 r="Q2294" i="6"/>
  <c r="Q2294" i="6" a="1"/>
  <c r="P2294" i="6"/>
  <c r="O2294" i="6"/>
  <c r="N2294" i="6"/>
  <c r="N2294" i="6" a="1"/>
  <c r="M2294" i="6"/>
  <c r="L2294" i="6"/>
  <c r="K2294" i="6"/>
  <c r="J2294" i="6"/>
  <c r="I2294" i="6"/>
  <c r="H2294" i="6"/>
  <c r="G2294" i="6"/>
  <c r="C2294" i="6"/>
  <c r="B2294" i="6"/>
  <c r="A2294" i="6"/>
  <c r="V2293" i="6"/>
  <c r="U2293" i="6"/>
  <c r="T2293" i="6"/>
  <c r="S2293" i="6"/>
  <c r="R2293" i="6"/>
  <c r="Q2293" i="6"/>
  <c r="Q2293" i="6" a="1"/>
  <c r="P2293" i="6"/>
  <c r="O2293" i="6"/>
  <c r="N2293" i="6"/>
  <c r="N2293" i="6" a="1"/>
  <c r="M2293" i="6"/>
  <c r="L2293" i="6"/>
  <c r="K2293" i="6"/>
  <c r="J2293" i="6"/>
  <c r="I2293" i="6"/>
  <c r="H2293" i="6"/>
  <c r="G2293" i="6"/>
  <c r="C2293" i="6"/>
  <c r="B2293" i="6"/>
  <c r="A2293" i="6"/>
  <c r="V2292" i="6"/>
  <c r="U2292" i="6"/>
  <c r="T2292" i="6"/>
  <c r="S2292" i="6"/>
  <c r="R2292" i="6"/>
  <c r="Q2292" i="6"/>
  <c r="Q2292" i="6" a="1"/>
  <c r="P2292" i="6"/>
  <c r="O2292" i="6"/>
  <c r="N2292" i="6"/>
  <c r="N2292" i="6" a="1"/>
  <c r="M2292" i="6"/>
  <c r="L2292" i="6"/>
  <c r="K2292" i="6"/>
  <c r="J2292" i="6"/>
  <c r="I2292" i="6"/>
  <c r="H2292" i="6"/>
  <c r="G2292" i="6"/>
  <c r="C2292" i="6"/>
  <c r="B2292" i="6"/>
  <c r="A2292" i="6"/>
  <c r="V2291" i="6"/>
  <c r="U2291" i="6"/>
  <c r="T2291" i="6"/>
  <c r="S2291" i="6"/>
  <c r="R2291" i="6"/>
  <c r="Q2291" i="6"/>
  <c r="Q2291" i="6" a="1"/>
  <c r="P2291" i="6"/>
  <c r="O2291" i="6"/>
  <c r="N2291" i="6"/>
  <c r="N2291" i="6" a="1"/>
  <c r="M2291" i="6"/>
  <c r="L2291" i="6"/>
  <c r="K2291" i="6"/>
  <c r="J2291" i="6"/>
  <c r="I2291" i="6"/>
  <c r="H2291" i="6"/>
  <c r="G2291" i="6"/>
  <c r="C2291" i="6"/>
  <c r="B2291" i="6"/>
  <c r="A2291" i="6"/>
  <c r="V2290" i="6"/>
  <c r="U2290" i="6"/>
  <c r="T2290" i="6"/>
  <c r="S2290" i="6"/>
  <c r="R2290" i="6"/>
  <c r="Q2290" i="6"/>
  <c r="Q2290" i="6" a="1"/>
  <c r="P2290" i="6"/>
  <c r="O2290" i="6"/>
  <c r="N2290" i="6"/>
  <c r="N2290" i="6" a="1"/>
  <c r="M2290" i="6"/>
  <c r="L2290" i="6"/>
  <c r="K2290" i="6"/>
  <c r="J2290" i="6"/>
  <c r="I2290" i="6"/>
  <c r="H2290" i="6"/>
  <c r="G2290" i="6"/>
  <c r="C2290" i="6"/>
  <c r="B2290" i="6"/>
  <c r="A2290" i="6"/>
  <c r="V2289" i="6"/>
  <c r="U2289" i="6"/>
  <c r="T2289" i="6"/>
  <c r="S2289" i="6"/>
  <c r="R2289" i="6"/>
  <c r="Q2289" i="6"/>
  <c r="Q2289" i="6" a="1"/>
  <c r="P2289" i="6"/>
  <c r="O2289" i="6"/>
  <c r="N2289" i="6"/>
  <c r="N2289" i="6" a="1"/>
  <c r="M2289" i="6"/>
  <c r="L2289" i="6"/>
  <c r="K2289" i="6"/>
  <c r="J2289" i="6"/>
  <c r="I2289" i="6"/>
  <c r="H2289" i="6"/>
  <c r="G2289" i="6"/>
  <c r="C2289" i="6"/>
  <c r="B2289" i="6"/>
  <c r="A2289" i="6"/>
  <c r="V2288" i="6"/>
  <c r="U2288" i="6"/>
  <c r="T2288" i="6"/>
  <c r="S2288" i="6"/>
  <c r="R2288" i="6"/>
  <c r="Q2288" i="6"/>
  <c r="Q2288" i="6" a="1"/>
  <c r="P2288" i="6"/>
  <c r="O2288" i="6"/>
  <c r="N2288" i="6"/>
  <c r="N2288" i="6" a="1"/>
  <c r="M2288" i="6"/>
  <c r="L2288" i="6"/>
  <c r="K2288" i="6"/>
  <c r="J2288" i="6"/>
  <c r="I2288" i="6"/>
  <c r="H2288" i="6"/>
  <c r="G2288" i="6"/>
  <c r="C2288" i="6"/>
  <c r="B2288" i="6"/>
  <c r="A2288" i="6"/>
  <c r="V2287" i="6"/>
  <c r="U2287" i="6"/>
  <c r="T2287" i="6"/>
  <c r="S2287" i="6"/>
  <c r="R2287" i="6"/>
  <c r="Q2287" i="6"/>
  <c r="Q2287" i="6" a="1"/>
  <c r="P2287" i="6"/>
  <c r="O2287" i="6"/>
  <c r="N2287" i="6"/>
  <c r="N2287" i="6" a="1"/>
  <c r="M2287" i="6"/>
  <c r="L2287" i="6"/>
  <c r="K2287" i="6"/>
  <c r="J2287" i="6"/>
  <c r="I2287" i="6"/>
  <c r="H2287" i="6"/>
  <c r="G2287" i="6"/>
  <c r="C2287" i="6"/>
  <c r="B2287" i="6"/>
  <c r="A2287" i="6"/>
  <c r="V2286" i="6"/>
  <c r="U2286" i="6"/>
  <c r="T2286" i="6"/>
  <c r="S2286" i="6"/>
  <c r="R2286" i="6"/>
  <c r="Q2286" i="6"/>
  <c r="Q2286" i="6" a="1"/>
  <c r="P2286" i="6"/>
  <c r="O2286" i="6"/>
  <c r="N2286" i="6"/>
  <c r="N2286" i="6" a="1"/>
  <c r="M2286" i="6"/>
  <c r="L2286" i="6"/>
  <c r="K2286" i="6"/>
  <c r="J2286" i="6"/>
  <c r="I2286" i="6"/>
  <c r="H2286" i="6"/>
  <c r="G2286" i="6"/>
  <c r="C2286" i="6"/>
  <c r="B2286" i="6"/>
  <c r="A2286" i="6"/>
  <c r="V2285" i="6"/>
  <c r="U2285" i="6"/>
  <c r="T2285" i="6"/>
  <c r="S2285" i="6"/>
  <c r="R2285" i="6"/>
  <c r="Q2285" i="6"/>
  <c r="Q2285" i="6" a="1"/>
  <c r="P2285" i="6"/>
  <c r="O2285" i="6"/>
  <c r="N2285" i="6"/>
  <c r="N2285" i="6" a="1"/>
  <c r="M2285" i="6"/>
  <c r="L2285" i="6"/>
  <c r="K2285" i="6"/>
  <c r="J2285" i="6"/>
  <c r="I2285" i="6"/>
  <c r="H2285" i="6"/>
  <c r="G2285" i="6"/>
  <c r="C2285" i="6"/>
  <c r="B2285" i="6"/>
  <c r="A2285" i="6"/>
  <c r="V2284" i="6"/>
  <c r="U2284" i="6"/>
  <c r="T2284" i="6"/>
  <c r="S2284" i="6"/>
  <c r="R2284" i="6"/>
  <c r="Q2284" i="6"/>
  <c r="Q2284" i="6" a="1"/>
  <c r="P2284" i="6"/>
  <c r="O2284" i="6"/>
  <c r="N2284" i="6"/>
  <c r="N2284" i="6" a="1"/>
  <c r="M2284" i="6"/>
  <c r="L2284" i="6"/>
  <c r="K2284" i="6"/>
  <c r="J2284" i="6"/>
  <c r="I2284" i="6"/>
  <c r="H2284" i="6"/>
  <c r="G2284" i="6"/>
  <c r="C2284" i="6"/>
  <c r="B2284" i="6"/>
  <c r="A2284" i="6"/>
  <c r="V2283" i="6"/>
  <c r="U2283" i="6"/>
  <c r="T2283" i="6"/>
  <c r="S2283" i="6"/>
  <c r="R2283" i="6"/>
  <c r="Q2283" i="6"/>
  <c r="Q2283" i="6" a="1"/>
  <c r="P2283" i="6"/>
  <c r="O2283" i="6"/>
  <c r="N2283" i="6"/>
  <c r="N2283" i="6" a="1"/>
  <c r="M2283" i="6"/>
  <c r="L2283" i="6"/>
  <c r="K2283" i="6"/>
  <c r="J2283" i="6"/>
  <c r="I2283" i="6"/>
  <c r="H2283" i="6"/>
  <c r="G2283" i="6"/>
  <c r="C2283" i="6"/>
  <c r="B2283" i="6"/>
  <c r="A2283" i="6"/>
  <c r="V2282" i="6"/>
  <c r="U2282" i="6"/>
  <c r="T2282" i="6"/>
  <c r="S2282" i="6"/>
  <c r="R2282" i="6"/>
  <c r="Q2282" i="6"/>
  <c r="Q2282" i="6" a="1"/>
  <c r="P2282" i="6"/>
  <c r="O2282" i="6"/>
  <c r="N2282" i="6"/>
  <c r="N2282" i="6" a="1"/>
  <c r="M2282" i="6"/>
  <c r="L2282" i="6"/>
  <c r="K2282" i="6"/>
  <c r="J2282" i="6"/>
  <c r="I2282" i="6"/>
  <c r="H2282" i="6"/>
  <c r="G2282" i="6"/>
  <c r="C2282" i="6"/>
  <c r="B2282" i="6"/>
  <c r="A2282" i="6"/>
  <c r="V2281" i="6"/>
  <c r="U2281" i="6"/>
  <c r="T2281" i="6"/>
  <c r="S2281" i="6"/>
  <c r="R2281" i="6"/>
  <c r="Q2281" i="6"/>
  <c r="Q2281" i="6" a="1"/>
  <c r="P2281" i="6"/>
  <c r="O2281" i="6"/>
  <c r="N2281" i="6"/>
  <c r="N2281" i="6" a="1"/>
  <c r="M2281" i="6"/>
  <c r="L2281" i="6"/>
  <c r="K2281" i="6"/>
  <c r="J2281" i="6"/>
  <c r="I2281" i="6"/>
  <c r="H2281" i="6"/>
  <c r="G2281" i="6"/>
  <c r="C2281" i="6"/>
  <c r="B2281" i="6"/>
  <c r="A2281" i="6"/>
  <c r="V2280" i="6"/>
  <c r="U2280" i="6"/>
  <c r="T2280" i="6"/>
  <c r="S2280" i="6"/>
  <c r="R2280" i="6"/>
  <c r="Q2280" i="6"/>
  <c r="Q2280" i="6" a="1"/>
  <c r="P2280" i="6"/>
  <c r="O2280" i="6"/>
  <c r="N2280" i="6"/>
  <c r="N2280" i="6" a="1"/>
  <c r="M2280" i="6"/>
  <c r="L2280" i="6"/>
  <c r="K2280" i="6"/>
  <c r="J2280" i="6"/>
  <c r="I2280" i="6"/>
  <c r="H2280" i="6"/>
  <c r="G2280" i="6"/>
  <c r="C2280" i="6"/>
  <c r="B2280" i="6"/>
  <c r="A2280" i="6"/>
  <c r="V2279" i="6"/>
  <c r="U2279" i="6"/>
  <c r="T2279" i="6"/>
  <c r="S2279" i="6"/>
  <c r="R2279" i="6"/>
  <c r="Q2279" i="6"/>
  <c r="Q2279" i="6" a="1"/>
  <c r="P2279" i="6"/>
  <c r="O2279" i="6"/>
  <c r="N2279" i="6"/>
  <c r="N2279" i="6" a="1"/>
  <c r="M2279" i="6"/>
  <c r="L2279" i="6"/>
  <c r="K2279" i="6"/>
  <c r="J2279" i="6"/>
  <c r="I2279" i="6"/>
  <c r="H2279" i="6"/>
  <c r="G2279" i="6"/>
  <c r="C2279" i="6"/>
  <c r="B2279" i="6"/>
  <c r="A2279" i="6"/>
  <c r="V2278" i="6"/>
  <c r="U2278" i="6"/>
  <c r="T2278" i="6"/>
  <c r="S2278" i="6"/>
  <c r="R2278" i="6"/>
  <c r="Q2278" i="6"/>
  <c r="Q2278" i="6" a="1"/>
  <c r="P2278" i="6"/>
  <c r="O2278" i="6"/>
  <c r="N2278" i="6"/>
  <c r="N2278" i="6" a="1"/>
  <c r="M2278" i="6"/>
  <c r="L2278" i="6"/>
  <c r="K2278" i="6"/>
  <c r="J2278" i="6"/>
  <c r="I2278" i="6"/>
  <c r="H2278" i="6"/>
  <c r="G2278" i="6"/>
  <c r="C2278" i="6"/>
  <c r="B2278" i="6"/>
  <c r="A2278" i="6"/>
  <c r="V2277" i="6"/>
  <c r="U2277" i="6"/>
  <c r="T2277" i="6"/>
  <c r="S2277" i="6"/>
  <c r="R2277" i="6"/>
  <c r="Q2277" i="6"/>
  <c r="Q2277" i="6" a="1"/>
  <c r="P2277" i="6"/>
  <c r="O2277" i="6"/>
  <c r="N2277" i="6"/>
  <c r="N2277" i="6" a="1"/>
  <c r="M2277" i="6"/>
  <c r="L2277" i="6"/>
  <c r="K2277" i="6"/>
  <c r="J2277" i="6"/>
  <c r="I2277" i="6"/>
  <c r="H2277" i="6"/>
  <c r="G2277" i="6"/>
  <c r="C2277" i="6"/>
  <c r="B2277" i="6"/>
  <c r="A2277" i="6"/>
  <c r="V2276" i="6"/>
  <c r="U2276" i="6"/>
  <c r="T2276" i="6"/>
  <c r="S2276" i="6"/>
  <c r="R2276" i="6"/>
  <c r="Q2276" i="6"/>
  <c r="Q2276" i="6" a="1"/>
  <c r="P2276" i="6"/>
  <c r="O2276" i="6"/>
  <c r="N2276" i="6"/>
  <c r="N2276" i="6" a="1"/>
  <c r="M2276" i="6"/>
  <c r="L2276" i="6"/>
  <c r="K2276" i="6"/>
  <c r="J2276" i="6"/>
  <c r="I2276" i="6"/>
  <c r="H2276" i="6"/>
  <c r="G2276" i="6"/>
  <c r="C2276" i="6"/>
  <c r="B2276" i="6"/>
  <c r="A2276" i="6"/>
  <c r="V2275" i="6"/>
  <c r="U2275" i="6"/>
  <c r="T2275" i="6"/>
  <c r="S2275" i="6"/>
  <c r="R2275" i="6"/>
  <c r="Q2275" i="6"/>
  <c r="Q2275" i="6" a="1"/>
  <c r="P2275" i="6"/>
  <c r="O2275" i="6"/>
  <c r="N2275" i="6"/>
  <c r="N2275" i="6" a="1"/>
  <c r="M2275" i="6"/>
  <c r="L2275" i="6"/>
  <c r="K2275" i="6"/>
  <c r="J2275" i="6"/>
  <c r="I2275" i="6"/>
  <c r="H2275" i="6"/>
  <c r="G2275" i="6"/>
  <c r="C2275" i="6"/>
  <c r="B2275" i="6"/>
  <c r="A2275" i="6"/>
  <c r="V2274" i="6"/>
  <c r="U2274" i="6"/>
  <c r="T2274" i="6"/>
  <c r="S2274" i="6"/>
  <c r="R2274" i="6"/>
  <c r="Q2274" i="6"/>
  <c r="Q2274" i="6" a="1"/>
  <c r="P2274" i="6"/>
  <c r="O2274" i="6"/>
  <c r="N2274" i="6"/>
  <c r="N2274" i="6" a="1"/>
  <c r="M2274" i="6"/>
  <c r="L2274" i="6"/>
  <c r="K2274" i="6"/>
  <c r="J2274" i="6"/>
  <c r="I2274" i="6"/>
  <c r="H2274" i="6"/>
  <c r="G2274" i="6"/>
  <c r="C2274" i="6"/>
  <c r="B2274" i="6"/>
  <c r="A2274" i="6"/>
  <c r="V2273" i="6"/>
  <c r="U2273" i="6"/>
  <c r="T2273" i="6"/>
  <c r="S2273" i="6"/>
  <c r="R2273" i="6"/>
  <c r="Q2273" i="6"/>
  <c r="Q2273" i="6" a="1"/>
  <c r="P2273" i="6"/>
  <c r="O2273" i="6"/>
  <c r="N2273" i="6"/>
  <c r="N2273" i="6" a="1"/>
  <c r="M2273" i="6"/>
  <c r="L2273" i="6"/>
  <c r="K2273" i="6"/>
  <c r="J2273" i="6"/>
  <c r="I2273" i="6"/>
  <c r="H2273" i="6"/>
  <c r="G2273" i="6"/>
  <c r="C2273" i="6"/>
  <c r="B2273" i="6"/>
  <c r="A2273" i="6"/>
  <c r="V2272" i="6"/>
  <c r="U2272" i="6"/>
  <c r="T2272" i="6"/>
  <c r="S2272" i="6"/>
  <c r="R2272" i="6"/>
  <c r="Q2272" i="6"/>
  <c r="Q2272" i="6" a="1"/>
  <c r="P2272" i="6"/>
  <c r="O2272" i="6"/>
  <c r="N2272" i="6"/>
  <c r="N2272" i="6" a="1"/>
  <c r="M2272" i="6"/>
  <c r="L2272" i="6"/>
  <c r="K2272" i="6"/>
  <c r="J2272" i="6"/>
  <c r="I2272" i="6"/>
  <c r="H2272" i="6"/>
  <c r="G2272" i="6"/>
  <c r="C2272" i="6"/>
  <c r="B2272" i="6"/>
  <c r="A2272" i="6"/>
  <c r="V2271" i="6"/>
  <c r="U2271" i="6"/>
  <c r="T2271" i="6"/>
  <c r="S2271" i="6"/>
  <c r="R2271" i="6"/>
  <c r="Q2271" i="6"/>
  <c r="Q2271" i="6" a="1"/>
  <c r="P2271" i="6"/>
  <c r="O2271" i="6"/>
  <c r="N2271" i="6"/>
  <c r="N2271" i="6" a="1"/>
  <c r="M2271" i="6"/>
  <c r="L2271" i="6"/>
  <c r="K2271" i="6"/>
  <c r="J2271" i="6"/>
  <c r="I2271" i="6"/>
  <c r="H2271" i="6"/>
  <c r="G2271" i="6"/>
  <c r="C2271" i="6"/>
  <c r="B2271" i="6"/>
  <c r="A2271" i="6"/>
  <c r="V2270" i="6"/>
  <c r="U2270" i="6"/>
  <c r="T2270" i="6"/>
  <c r="S2270" i="6"/>
  <c r="R2270" i="6"/>
  <c r="Q2270" i="6"/>
  <c r="Q2270" i="6" a="1"/>
  <c r="P2270" i="6"/>
  <c r="O2270" i="6"/>
  <c r="N2270" i="6"/>
  <c r="N2270" i="6" a="1"/>
  <c r="M2270" i="6"/>
  <c r="L2270" i="6"/>
  <c r="K2270" i="6"/>
  <c r="J2270" i="6"/>
  <c r="I2270" i="6"/>
  <c r="H2270" i="6"/>
  <c r="G2270" i="6"/>
  <c r="C2270" i="6"/>
  <c r="B2270" i="6"/>
  <c r="A2270" i="6"/>
  <c r="V2269" i="6"/>
  <c r="U2269" i="6"/>
  <c r="T2269" i="6"/>
  <c r="S2269" i="6"/>
  <c r="R2269" i="6"/>
  <c r="Q2269" i="6"/>
  <c r="Q2269" i="6" a="1"/>
  <c r="P2269" i="6"/>
  <c r="O2269" i="6"/>
  <c r="N2269" i="6"/>
  <c r="N2269" i="6" a="1"/>
  <c r="M2269" i="6"/>
  <c r="L2269" i="6"/>
  <c r="K2269" i="6"/>
  <c r="J2269" i="6"/>
  <c r="I2269" i="6"/>
  <c r="H2269" i="6"/>
  <c r="G2269" i="6"/>
  <c r="C2269" i="6"/>
  <c r="B2269" i="6"/>
  <c r="A2269" i="6"/>
  <c r="V2268" i="6"/>
  <c r="U2268" i="6"/>
  <c r="T2268" i="6"/>
  <c r="S2268" i="6"/>
  <c r="R2268" i="6"/>
  <c r="Q2268" i="6"/>
  <c r="Q2268" i="6" a="1"/>
  <c r="P2268" i="6"/>
  <c r="O2268" i="6"/>
  <c r="N2268" i="6"/>
  <c r="N2268" i="6" a="1"/>
  <c r="M2268" i="6"/>
  <c r="L2268" i="6"/>
  <c r="K2268" i="6"/>
  <c r="J2268" i="6"/>
  <c r="I2268" i="6"/>
  <c r="H2268" i="6"/>
  <c r="G2268" i="6"/>
  <c r="C2268" i="6"/>
  <c r="B2268" i="6"/>
  <c r="A2268" i="6"/>
  <c r="V2267" i="6"/>
  <c r="U2267" i="6"/>
  <c r="T2267" i="6"/>
  <c r="S2267" i="6"/>
  <c r="R2267" i="6"/>
  <c r="Q2267" i="6"/>
  <c r="Q2267" i="6" a="1"/>
  <c r="P2267" i="6"/>
  <c r="O2267" i="6"/>
  <c r="N2267" i="6"/>
  <c r="N2267" i="6" a="1"/>
  <c r="M2267" i="6"/>
  <c r="L2267" i="6"/>
  <c r="K2267" i="6"/>
  <c r="J2267" i="6"/>
  <c r="I2267" i="6"/>
  <c r="H2267" i="6"/>
  <c r="G2267" i="6"/>
  <c r="C2267" i="6"/>
  <c r="B2267" i="6"/>
  <c r="A2267" i="6"/>
  <c r="V2266" i="6"/>
  <c r="U2266" i="6"/>
  <c r="T2266" i="6"/>
  <c r="S2266" i="6"/>
  <c r="R2266" i="6"/>
  <c r="Q2266" i="6"/>
  <c r="Q2266" i="6" a="1"/>
  <c r="P2266" i="6"/>
  <c r="O2266" i="6"/>
  <c r="N2266" i="6"/>
  <c r="N2266" i="6" a="1"/>
  <c r="M2266" i="6"/>
  <c r="L2266" i="6"/>
  <c r="K2266" i="6"/>
  <c r="J2266" i="6"/>
  <c r="I2266" i="6"/>
  <c r="H2266" i="6"/>
  <c r="G2266" i="6"/>
  <c r="C2266" i="6"/>
  <c r="B2266" i="6"/>
  <c r="A2266" i="6"/>
  <c r="V2265" i="6"/>
  <c r="U2265" i="6"/>
  <c r="T2265" i="6"/>
  <c r="S2265" i="6"/>
  <c r="R2265" i="6"/>
  <c r="Q2265" i="6"/>
  <c r="Q2265" i="6" a="1"/>
  <c r="P2265" i="6"/>
  <c r="O2265" i="6"/>
  <c r="N2265" i="6"/>
  <c r="N2265" i="6" a="1"/>
  <c r="M2265" i="6"/>
  <c r="L2265" i="6"/>
  <c r="K2265" i="6"/>
  <c r="J2265" i="6"/>
  <c r="I2265" i="6"/>
  <c r="H2265" i="6"/>
  <c r="G2265" i="6"/>
  <c r="C2265" i="6"/>
  <c r="B2265" i="6"/>
  <c r="A2265" i="6"/>
  <c r="V2264" i="6"/>
  <c r="U2264" i="6"/>
  <c r="T2264" i="6"/>
  <c r="S2264" i="6"/>
  <c r="R2264" i="6"/>
  <c r="Q2264" i="6"/>
  <c r="Q2264" i="6" a="1"/>
  <c r="P2264" i="6"/>
  <c r="O2264" i="6"/>
  <c r="N2264" i="6"/>
  <c r="N2264" i="6" a="1"/>
  <c r="M2264" i="6"/>
  <c r="L2264" i="6"/>
  <c r="K2264" i="6"/>
  <c r="J2264" i="6"/>
  <c r="I2264" i="6"/>
  <c r="H2264" i="6"/>
  <c r="G2264" i="6"/>
  <c r="C2264" i="6"/>
  <c r="B2264" i="6"/>
  <c r="A2264" i="6"/>
  <c r="V2263" i="6"/>
  <c r="U2263" i="6"/>
  <c r="T2263" i="6"/>
  <c r="S2263" i="6"/>
  <c r="R2263" i="6"/>
  <c r="Q2263" i="6"/>
  <c r="Q2263" i="6" a="1"/>
  <c r="P2263" i="6"/>
  <c r="O2263" i="6"/>
  <c r="N2263" i="6"/>
  <c r="N2263" i="6" a="1"/>
  <c r="M2263" i="6"/>
  <c r="L2263" i="6"/>
  <c r="K2263" i="6"/>
  <c r="J2263" i="6"/>
  <c r="I2263" i="6"/>
  <c r="H2263" i="6"/>
  <c r="G2263" i="6"/>
  <c r="C2263" i="6"/>
  <c r="B2263" i="6"/>
  <c r="A2263" i="6"/>
  <c r="V2262" i="6"/>
  <c r="U2262" i="6"/>
  <c r="T2262" i="6"/>
  <c r="S2262" i="6"/>
  <c r="R2262" i="6"/>
  <c r="Q2262" i="6"/>
  <c r="Q2262" i="6" a="1"/>
  <c r="P2262" i="6"/>
  <c r="O2262" i="6"/>
  <c r="N2262" i="6"/>
  <c r="N2262" i="6" a="1"/>
  <c r="M2262" i="6"/>
  <c r="L2262" i="6"/>
  <c r="K2262" i="6"/>
  <c r="J2262" i="6"/>
  <c r="I2262" i="6"/>
  <c r="H2262" i="6"/>
  <c r="G2262" i="6"/>
  <c r="C2262" i="6"/>
  <c r="B2262" i="6"/>
  <c r="A2262" i="6"/>
  <c r="V2261" i="6"/>
  <c r="U2261" i="6"/>
  <c r="T2261" i="6"/>
  <c r="S2261" i="6"/>
  <c r="R2261" i="6"/>
  <c r="Q2261" i="6"/>
  <c r="Q2261" i="6" a="1"/>
  <c r="P2261" i="6"/>
  <c r="O2261" i="6"/>
  <c r="N2261" i="6"/>
  <c r="N2261" i="6" a="1"/>
  <c r="M2261" i="6"/>
  <c r="L2261" i="6"/>
  <c r="K2261" i="6"/>
  <c r="J2261" i="6"/>
  <c r="I2261" i="6"/>
  <c r="H2261" i="6"/>
  <c r="G2261" i="6"/>
  <c r="C2261" i="6"/>
  <c r="B2261" i="6"/>
  <c r="A2261" i="6"/>
  <c r="V2260" i="6"/>
  <c r="U2260" i="6"/>
  <c r="T2260" i="6"/>
  <c r="S2260" i="6"/>
  <c r="R2260" i="6"/>
  <c r="Q2260" i="6"/>
  <c r="Q2260" i="6" a="1"/>
  <c r="P2260" i="6"/>
  <c r="O2260" i="6"/>
  <c r="N2260" i="6"/>
  <c r="N2260" i="6" a="1"/>
  <c r="M2260" i="6"/>
  <c r="L2260" i="6"/>
  <c r="K2260" i="6"/>
  <c r="J2260" i="6"/>
  <c r="I2260" i="6"/>
  <c r="H2260" i="6"/>
  <c r="G2260" i="6"/>
  <c r="C2260" i="6"/>
  <c r="B2260" i="6"/>
  <c r="A2260" i="6"/>
  <c r="V2259" i="6"/>
  <c r="U2259" i="6"/>
  <c r="T2259" i="6"/>
  <c r="S2259" i="6"/>
  <c r="R2259" i="6"/>
  <c r="Q2259" i="6"/>
  <c r="Q2259" i="6" a="1"/>
  <c r="P2259" i="6"/>
  <c r="O2259" i="6"/>
  <c r="N2259" i="6"/>
  <c r="N2259" i="6" a="1"/>
  <c r="M2259" i="6"/>
  <c r="L2259" i="6"/>
  <c r="K2259" i="6"/>
  <c r="J2259" i="6"/>
  <c r="I2259" i="6"/>
  <c r="H2259" i="6"/>
  <c r="G2259" i="6"/>
  <c r="C2259" i="6"/>
  <c r="B2259" i="6"/>
  <c r="A2259" i="6"/>
  <c r="V2258" i="6"/>
  <c r="U2258" i="6"/>
  <c r="T2258" i="6"/>
  <c r="S2258" i="6"/>
  <c r="R2258" i="6"/>
  <c r="Q2258" i="6"/>
  <c r="Q2258" i="6" a="1"/>
  <c r="P2258" i="6"/>
  <c r="O2258" i="6"/>
  <c r="N2258" i="6"/>
  <c r="N2258" i="6" a="1"/>
  <c r="M2258" i="6"/>
  <c r="L2258" i="6"/>
  <c r="K2258" i="6"/>
  <c r="J2258" i="6"/>
  <c r="I2258" i="6"/>
  <c r="H2258" i="6"/>
  <c r="G2258" i="6"/>
  <c r="C2258" i="6"/>
  <c r="B2258" i="6"/>
  <c r="A2258" i="6"/>
  <c r="V2257" i="6"/>
  <c r="U2257" i="6"/>
  <c r="T2257" i="6"/>
  <c r="S2257" i="6"/>
  <c r="R2257" i="6"/>
  <c r="Q2257" i="6"/>
  <c r="Q2257" i="6" a="1"/>
  <c r="P2257" i="6"/>
  <c r="O2257" i="6"/>
  <c r="N2257" i="6"/>
  <c r="N2257" i="6" a="1"/>
  <c r="M2257" i="6"/>
  <c r="L2257" i="6"/>
  <c r="K2257" i="6"/>
  <c r="J2257" i="6"/>
  <c r="I2257" i="6"/>
  <c r="H2257" i="6"/>
  <c r="G2257" i="6"/>
  <c r="C2257" i="6"/>
  <c r="B2257" i="6"/>
  <c r="A2257" i="6"/>
  <c r="V2256" i="6"/>
  <c r="U2256" i="6"/>
  <c r="T2256" i="6"/>
  <c r="S2256" i="6"/>
  <c r="R2256" i="6"/>
  <c r="Q2256" i="6"/>
  <c r="Q2256" i="6" a="1"/>
  <c r="P2256" i="6"/>
  <c r="O2256" i="6"/>
  <c r="N2256" i="6"/>
  <c r="N2256" i="6" a="1"/>
  <c r="M2256" i="6"/>
  <c r="L2256" i="6"/>
  <c r="K2256" i="6"/>
  <c r="J2256" i="6"/>
  <c r="I2256" i="6"/>
  <c r="H2256" i="6"/>
  <c r="G2256" i="6"/>
  <c r="C2256" i="6"/>
  <c r="B2256" i="6"/>
  <c r="A2256" i="6"/>
  <c r="V2255" i="6"/>
  <c r="U2255" i="6"/>
  <c r="T2255" i="6"/>
  <c r="S2255" i="6"/>
  <c r="R2255" i="6"/>
  <c r="Q2255" i="6"/>
  <c r="Q2255" i="6" a="1"/>
  <c r="P2255" i="6"/>
  <c r="O2255" i="6"/>
  <c r="N2255" i="6"/>
  <c r="N2255" i="6" a="1"/>
  <c r="M2255" i="6"/>
  <c r="L2255" i="6"/>
  <c r="K2255" i="6"/>
  <c r="J2255" i="6"/>
  <c r="I2255" i="6"/>
  <c r="H2255" i="6"/>
  <c r="G2255" i="6"/>
  <c r="C2255" i="6"/>
  <c r="B2255" i="6"/>
  <c r="A2255" i="6"/>
  <c r="V2254" i="6"/>
  <c r="U2254" i="6"/>
  <c r="T2254" i="6"/>
  <c r="S2254" i="6"/>
  <c r="R2254" i="6"/>
  <c r="Q2254" i="6"/>
  <c r="Q2254" i="6" a="1"/>
  <c r="P2254" i="6"/>
  <c r="O2254" i="6"/>
  <c r="N2254" i="6"/>
  <c r="N2254" i="6" a="1"/>
  <c r="M2254" i="6"/>
  <c r="L2254" i="6"/>
  <c r="K2254" i="6"/>
  <c r="J2254" i="6"/>
  <c r="I2254" i="6"/>
  <c r="H2254" i="6"/>
  <c r="G2254" i="6"/>
  <c r="C2254" i="6"/>
  <c r="B2254" i="6"/>
  <c r="A2254" i="6"/>
  <c r="V2253" i="6"/>
  <c r="U2253" i="6"/>
  <c r="T2253" i="6"/>
  <c r="S2253" i="6"/>
  <c r="R2253" i="6"/>
  <c r="Q2253" i="6"/>
  <c r="Q2253" i="6" a="1"/>
  <c r="P2253" i="6"/>
  <c r="O2253" i="6"/>
  <c r="N2253" i="6"/>
  <c r="N2253" i="6" a="1"/>
  <c r="M2253" i="6"/>
  <c r="L2253" i="6"/>
  <c r="K2253" i="6"/>
  <c r="J2253" i="6"/>
  <c r="I2253" i="6"/>
  <c r="H2253" i="6"/>
  <c r="G2253" i="6"/>
  <c r="C2253" i="6"/>
  <c r="B2253" i="6"/>
  <c r="A2253" i="6"/>
  <c r="V2252" i="6"/>
  <c r="U2252" i="6"/>
  <c r="T2252" i="6"/>
  <c r="S2252" i="6"/>
  <c r="R2252" i="6"/>
  <c r="Q2252" i="6"/>
  <c r="Q2252" i="6" a="1"/>
  <c r="P2252" i="6"/>
  <c r="O2252" i="6"/>
  <c r="N2252" i="6"/>
  <c r="N2252" i="6" a="1"/>
  <c r="M2252" i="6"/>
  <c r="L2252" i="6"/>
  <c r="K2252" i="6"/>
  <c r="J2252" i="6"/>
  <c r="I2252" i="6"/>
  <c r="H2252" i="6"/>
  <c r="G2252" i="6"/>
  <c r="C2252" i="6"/>
  <c r="B2252" i="6"/>
  <c r="A2252" i="6"/>
  <c r="V2251" i="6"/>
  <c r="U2251" i="6"/>
  <c r="T2251" i="6"/>
  <c r="S2251" i="6"/>
  <c r="R2251" i="6"/>
  <c r="Q2251" i="6"/>
  <c r="Q2251" i="6" a="1"/>
  <c r="P2251" i="6"/>
  <c r="O2251" i="6"/>
  <c r="N2251" i="6"/>
  <c r="N2251" i="6" a="1"/>
  <c r="M2251" i="6"/>
  <c r="L2251" i="6"/>
  <c r="K2251" i="6"/>
  <c r="J2251" i="6"/>
  <c r="I2251" i="6"/>
  <c r="H2251" i="6"/>
  <c r="G2251" i="6"/>
  <c r="C2251" i="6"/>
  <c r="B2251" i="6"/>
  <c r="A2251" i="6"/>
  <c r="V2250" i="6"/>
  <c r="U2250" i="6"/>
  <c r="T2250" i="6"/>
  <c r="S2250" i="6"/>
  <c r="R2250" i="6"/>
  <c r="Q2250" i="6"/>
  <c r="Q2250" i="6" a="1"/>
  <c r="P2250" i="6"/>
  <c r="O2250" i="6"/>
  <c r="N2250" i="6"/>
  <c r="N2250" i="6" a="1"/>
  <c r="M2250" i="6"/>
  <c r="L2250" i="6"/>
  <c r="K2250" i="6"/>
  <c r="J2250" i="6"/>
  <c r="I2250" i="6"/>
  <c r="H2250" i="6"/>
  <c r="G2250" i="6"/>
  <c r="C2250" i="6"/>
  <c r="B2250" i="6"/>
  <c r="A2250" i="6"/>
  <c r="V2249" i="6"/>
  <c r="U2249" i="6"/>
  <c r="T2249" i="6"/>
  <c r="S2249" i="6"/>
  <c r="R2249" i="6"/>
  <c r="Q2249" i="6"/>
  <c r="Q2249" i="6" a="1"/>
  <c r="P2249" i="6"/>
  <c r="O2249" i="6"/>
  <c r="N2249" i="6"/>
  <c r="N2249" i="6" a="1"/>
  <c r="M2249" i="6"/>
  <c r="L2249" i="6"/>
  <c r="K2249" i="6"/>
  <c r="J2249" i="6"/>
  <c r="I2249" i="6"/>
  <c r="H2249" i="6"/>
  <c r="G2249" i="6"/>
  <c r="C2249" i="6"/>
  <c r="B2249" i="6"/>
  <c r="A2249" i="6"/>
  <c r="V2248" i="6"/>
  <c r="U2248" i="6"/>
  <c r="T2248" i="6"/>
  <c r="S2248" i="6"/>
  <c r="R2248" i="6"/>
  <c r="Q2248" i="6"/>
  <c r="Q2248" i="6" a="1"/>
  <c r="P2248" i="6"/>
  <c r="O2248" i="6"/>
  <c r="N2248" i="6"/>
  <c r="N2248" i="6" a="1"/>
  <c r="M2248" i="6"/>
  <c r="L2248" i="6"/>
  <c r="K2248" i="6"/>
  <c r="J2248" i="6"/>
  <c r="I2248" i="6"/>
  <c r="H2248" i="6"/>
  <c r="G2248" i="6"/>
  <c r="C2248" i="6"/>
  <c r="B2248" i="6"/>
  <c r="A2248" i="6"/>
  <c r="V2247" i="6"/>
  <c r="U2247" i="6"/>
  <c r="T2247" i="6"/>
  <c r="S2247" i="6"/>
  <c r="R2247" i="6"/>
  <c r="Q2247" i="6"/>
  <c r="Q2247" i="6" a="1"/>
  <c r="P2247" i="6"/>
  <c r="O2247" i="6"/>
  <c r="N2247" i="6"/>
  <c r="N2247" i="6" a="1"/>
  <c r="M2247" i="6"/>
  <c r="L2247" i="6"/>
  <c r="K2247" i="6"/>
  <c r="J2247" i="6"/>
  <c r="I2247" i="6"/>
  <c r="H2247" i="6"/>
  <c r="G2247" i="6"/>
  <c r="C2247" i="6"/>
  <c r="B2247" i="6"/>
  <c r="A2247" i="6"/>
  <c r="V2246" i="6"/>
  <c r="U2246" i="6"/>
  <c r="T2246" i="6"/>
  <c r="S2246" i="6"/>
  <c r="R2246" i="6"/>
  <c r="Q2246" i="6"/>
  <c r="Q2246" i="6" a="1"/>
  <c r="P2246" i="6"/>
  <c r="O2246" i="6"/>
  <c r="N2246" i="6"/>
  <c r="N2246" i="6" a="1"/>
  <c r="M2246" i="6"/>
  <c r="L2246" i="6"/>
  <c r="K2246" i="6"/>
  <c r="J2246" i="6"/>
  <c r="I2246" i="6"/>
  <c r="H2246" i="6"/>
  <c r="G2246" i="6"/>
  <c r="C2246" i="6"/>
  <c r="B2246" i="6"/>
  <c r="A2246" i="6"/>
  <c r="V2245" i="6"/>
  <c r="U2245" i="6"/>
  <c r="T2245" i="6"/>
  <c r="S2245" i="6"/>
  <c r="R2245" i="6"/>
  <c r="Q2245" i="6"/>
  <c r="Q2245" i="6" a="1"/>
  <c r="P2245" i="6"/>
  <c r="O2245" i="6"/>
  <c r="N2245" i="6"/>
  <c r="N2245" i="6" a="1"/>
  <c r="M2245" i="6"/>
  <c r="L2245" i="6"/>
  <c r="K2245" i="6"/>
  <c r="J2245" i="6"/>
  <c r="I2245" i="6"/>
  <c r="H2245" i="6"/>
  <c r="G2245" i="6"/>
  <c r="C2245" i="6"/>
  <c r="B2245" i="6"/>
  <c r="A2245" i="6"/>
  <c r="V2244" i="6"/>
  <c r="U2244" i="6"/>
  <c r="T2244" i="6"/>
  <c r="S2244" i="6"/>
  <c r="R2244" i="6"/>
  <c r="Q2244" i="6"/>
  <c r="Q2244" i="6" a="1"/>
  <c r="P2244" i="6"/>
  <c r="O2244" i="6"/>
  <c r="N2244" i="6"/>
  <c r="N2244" i="6" a="1"/>
  <c r="M2244" i="6"/>
  <c r="L2244" i="6"/>
  <c r="K2244" i="6"/>
  <c r="J2244" i="6"/>
  <c r="I2244" i="6"/>
  <c r="H2244" i="6"/>
  <c r="G2244" i="6"/>
  <c r="C2244" i="6"/>
  <c r="B2244" i="6"/>
  <c r="A2244" i="6"/>
  <c r="V2243" i="6"/>
  <c r="U2243" i="6"/>
  <c r="T2243" i="6"/>
  <c r="S2243" i="6"/>
  <c r="R2243" i="6"/>
  <c r="Q2243" i="6"/>
  <c r="Q2243" i="6" a="1"/>
  <c r="P2243" i="6"/>
  <c r="O2243" i="6"/>
  <c r="N2243" i="6"/>
  <c r="N2243" i="6" a="1"/>
  <c r="M2243" i="6"/>
  <c r="L2243" i="6"/>
  <c r="K2243" i="6"/>
  <c r="J2243" i="6"/>
  <c r="I2243" i="6"/>
  <c r="H2243" i="6"/>
  <c r="G2243" i="6"/>
  <c r="C2243" i="6"/>
  <c r="B2243" i="6"/>
  <c r="A2243" i="6"/>
  <c r="V2242" i="6"/>
  <c r="U2242" i="6"/>
  <c r="T2242" i="6"/>
  <c r="S2242" i="6"/>
  <c r="R2242" i="6"/>
  <c r="Q2242" i="6"/>
  <c r="Q2242" i="6" a="1"/>
  <c r="P2242" i="6"/>
  <c r="O2242" i="6"/>
  <c r="N2242" i="6"/>
  <c r="N2242" i="6" a="1"/>
  <c r="M2242" i="6"/>
  <c r="L2242" i="6"/>
  <c r="K2242" i="6"/>
  <c r="J2242" i="6"/>
  <c r="I2242" i="6"/>
  <c r="H2242" i="6"/>
  <c r="G2242" i="6"/>
  <c r="C2242" i="6"/>
  <c r="B2242" i="6"/>
  <c r="A2242" i="6"/>
  <c r="V2241" i="6"/>
  <c r="U2241" i="6"/>
  <c r="T2241" i="6"/>
  <c r="S2241" i="6"/>
  <c r="R2241" i="6"/>
  <c r="Q2241" i="6"/>
  <c r="Q2241" i="6" a="1"/>
  <c r="P2241" i="6"/>
  <c r="O2241" i="6"/>
  <c r="N2241" i="6"/>
  <c r="N2241" i="6" a="1"/>
  <c r="M2241" i="6"/>
  <c r="L2241" i="6"/>
  <c r="K2241" i="6"/>
  <c r="J2241" i="6"/>
  <c r="I2241" i="6"/>
  <c r="H2241" i="6"/>
  <c r="G2241" i="6"/>
  <c r="C2241" i="6"/>
  <c r="B2241" i="6"/>
  <c r="A2241" i="6"/>
  <c r="V2240" i="6"/>
  <c r="U2240" i="6"/>
  <c r="T2240" i="6"/>
  <c r="S2240" i="6"/>
  <c r="R2240" i="6"/>
  <c r="Q2240" i="6"/>
  <c r="Q2240" i="6" a="1"/>
  <c r="P2240" i="6"/>
  <c r="O2240" i="6"/>
  <c r="N2240" i="6"/>
  <c r="N2240" i="6" a="1"/>
  <c r="M2240" i="6"/>
  <c r="L2240" i="6"/>
  <c r="K2240" i="6"/>
  <c r="J2240" i="6"/>
  <c r="I2240" i="6"/>
  <c r="H2240" i="6"/>
  <c r="G2240" i="6"/>
  <c r="C2240" i="6"/>
  <c r="B2240" i="6"/>
  <c r="A2240" i="6"/>
  <c r="V2239" i="6"/>
  <c r="U2239" i="6"/>
  <c r="T2239" i="6"/>
  <c r="S2239" i="6"/>
  <c r="R2239" i="6"/>
  <c r="Q2239" i="6"/>
  <c r="Q2239" i="6" a="1"/>
  <c r="P2239" i="6"/>
  <c r="O2239" i="6"/>
  <c r="N2239" i="6"/>
  <c r="N2239" i="6" a="1"/>
  <c r="M2239" i="6"/>
  <c r="L2239" i="6"/>
  <c r="K2239" i="6"/>
  <c r="J2239" i="6"/>
  <c r="I2239" i="6"/>
  <c r="H2239" i="6"/>
  <c r="G2239" i="6"/>
  <c r="C2239" i="6"/>
  <c r="B2239" i="6"/>
  <c r="A2239" i="6"/>
  <c r="V2238" i="6"/>
  <c r="U2238" i="6"/>
  <c r="T2238" i="6"/>
  <c r="S2238" i="6"/>
  <c r="R2238" i="6"/>
  <c r="Q2238" i="6"/>
  <c r="Q2238" i="6" a="1"/>
  <c r="P2238" i="6"/>
  <c r="O2238" i="6"/>
  <c r="N2238" i="6"/>
  <c r="N2238" i="6" a="1"/>
  <c r="M2238" i="6"/>
  <c r="L2238" i="6"/>
  <c r="K2238" i="6"/>
  <c r="J2238" i="6"/>
  <c r="I2238" i="6"/>
  <c r="H2238" i="6"/>
  <c r="G2238" i="6"/>
  <c r="C2238" i="6"/>
  <c r="B2238" i="6"/>
  <c r="A2238" i="6"/>
  <c r="V2237" i="6"/>
  <c r="U2237" i="6"/>
  <c r="T2237" i="6"/>
  <c r="S2237" i="6"/>
  <c r="R2237" i="6"/>
  <c r="Q2237" i="6"/>
  <c r="Q2237" i="6" a="1"/>
  <c r="P2237" i="6"/>
  <c r="O2237" i="6"/>
  <c r="N2237" i="6"/>
  <c r="N2237" i="6" a="1"/>
  <c r="M2237" i="6"/>
  <c r="L2237" i="6"/>
  <c r="K2237" i="6"/>
  <c r="J2237" i="6"/>
  <c r="I2237" i="6"/>
  <c r="H2237" i="6"/>
  <c r="G2237" i="6"/>
  <c r="C2237" i="6"/>
  <c r="B2237" i="6"/>
  <c r="A2237" i="6"/>
  <c r="V2236" i="6"/>
  <c r="U2236" i="6"/>
  <c r="T2236" i="6"/>
  <c r="S2236" i="6"/>
  <c r="R2236" i="6"/>
  <c r="Q2236" i="6"/>
  <c r="Q2236" i="6" a="1"/>
  <c r="P2236" i="6"/>
  <c r="O2236" i="6"/>
  <c r="N2236" i="6"/>
  <c r="N2236" i="6" a="1"/>
  <c r="M2236" i="6"/>
  <c r="L2236" i="6"/>
  <c r="K2236" i="6"/>
  <c r="J2236" i="6"/>
  <c r="I2236" i="6"/>
  <c r="H2236" i="6"/>
  <c r="G2236" i="6"/>
  <c r="C2236" i="6"/>
  <c r="B2236" i="6"/>
  <c r="A2236" i="6"/>
  <c r="V2235" i="6"/>
  <c r="U2235" i="6"/>
  <c r="T2235" i="6"/>
  <c r="S2235" i="6"/>
  <c r="R2235" i="6"/>
  <c r="Q2235" i="6"/>
  <c r="Q2235" i="6" a="1"/>
  <c r="P2235" i="6"/>
  <c r="O2235" i="6"/>
  <c r="N2235" i="6"/>
  <c r="N2235" i="6" a="1"/>
  <c r="M2235" i="6"/>
  <c r="L2235" i="6"/>
  <c r="K2235" i="6"/>
  <c r="J2235" i="6"/>
  <c r="I2235" i="6"/>
  <c r="H2235" i="6"/>
  <c r="G2235" i="6"/>
  <c r="C2235" i="6"/>
  <c r="B2235" i="6"/>
  <c r="A2235" i="6"/>
  <c r="V2234" i="6"/>
  <c r="U2234" i="6"/>
  <c r="T2234" i="6"/>
  <c r="S2234" i="6"/>
  <c r="R2234" i="6"/>
  <c r="Q2234" i="6"/>
  <c r="Q2234" i="6" a="1"/>
  <c r="P2234" i="6"/>
  <c r="O2234" i="6"/>
  <c r="N2234" i="6"/>
  <c r="N2234" i="6" a="1"/>
  <c r="M2234" i="6"/>
  <c r="L2234" i="6"/>
  <c r="K2234" i="6"/>
  <c r="J2234" i="6"/>
  <c r="I2234" i="6"/>
  <c r="H2234" i="6"/>
  <c r="G2234" i="6"/>
  <c r="C2234" i="6"/>
  <c r="B2234" i="6"/>
  <c r="A2234" i="6"/>
  <c r="V2233" i="6"/>
  <c r="U2233" i="6"/>
  <c r="T2233" i="6"/>
  <c r="S2233" i="6"/>
  <c r="R2233" i="6"/>
  <c r="Q2233" i="6"/>
  <c r="Q2233" i="6" a="1"/>
  <c r="P2233" i="6"/>
  <c r="O2233" i="6"/>
  <c r="N2233" i="6"/>
  <c r="N2233" i="6" a="1"/>
  <c r="M2233" i="6"/>
  <c r="L2233" i="6"/>
  <c r="K2233" i="6"/>
  <c r="J2233" i="6"/>
  <c r="I2233" i="6"/>
  <c r="H2233" i="6"/>
  <c r="G2233" i="6"/>
  <c r="C2233" i="6"/>
  <c r="B2233" i="6"/>
  <c r="A2233" i="6"/>
  <c r="V2232" i="6"/>
  <c r="U2232" i="6"/>
  <c r="T2232" i="6"/>
  <c r="S2232" i="6"/>
  <c r="R2232" i="6"/>
  <c r="Q2232" i="6"/>
  <c r="Q2232" i="6" a="1"/>
  <c r="P2232" i="6"/>
  <c r="O2232" i="6"/>
  <c r="N2232" i="6"/>
  <c r="N2232" i="6" a="1"/>
  <c r="M2232" i="6"/>
  <c r="L2232" i="6"/>
  <c r="K2232" i="6"/>
  <c r="J2232" i="6"/>
  <c r="I2232" i="6"/>
  <c r="H2232" i="6"/>
  <c r="G2232" i="6"/>
  <c r="C2232" i="6"/>
  <c r="B2232" i="6"/>
  <c r="A2232" i="6"/>
  <c r="V2231" i="6"/>
  <c r="U2231" i="6"/>
  <c r="T2231" i="6"/>
  <c r="S2231" i="6"/>
  <c r="R2231" i="6"/>
  <c r="Q2231" i="6"/>
  <c r="Q2231" i="6" a="1"/>
  <c r="P2231" i="6"/>
  <c r="O2231" i="6"/>
  <c r="N2231" i="6"/>
  <c r="N2231" i="6" a="1"/>
  <c r="M2231" i="6"/>
  <c r="L2231" i="6"/>
  <c r="K2231" i="6"/>
  <c r="J2231" i="6"/>
  <c r="I2231" i="6"/>
  <c r="H2231" i="6"/>
  <c r="G2231" i="6"/>
  <c r="C2231" i="6"/>
  <c r="B2231" i="6"/>
  <c r="A2231" i="6"/>
  <c r="V2230" i="6"/>
  <c r="U2230" i="6"/>
  <c r="T2230" i="6"/>
  <c r="S2230" i="6"/>
  <c r="R2230" i="6"/>
  <c r="Q2230" i="6"/>
  <c r="Q2230" i="6" a="1"/>
  <c r="P2230" i="6"/>
  <c r="O2230" i="6"/>
  <c r="N2230" i="6"/>
  <c r="N2230" i="6" a="1"/>
  <c r="M2230" i="6"/>
  <c r="L2230" i="6"/>
  <c r="K2230" i="6"/>
  <c r="J2230" i="6"/>
  <c r="I2230" i="6"/>
  <c r="H2230" i="6"/>
  <c r="G2230" i="6"/>
  <c r="C2230" i="6"/>
  <c r="B2230" i="6"/>
  <c r="A2230" i="6"/>
  <c r="V2229" i="6"/>
  <c r="U2229" i="6"/>
  <c r="T2229" i="6"/>
  <c r="S2229" i="6"/>
  <c r="R2229" i="6"/>
  <c r="Q2229" i="6"/>
  <c r="Q2229" i="6" a="1"/>
  <c r="P2229" i="6"/>
  <c r="O2229" i="6"/>
  <c r="N2229" i="6"/>
  <c r="N2229" i="6" a="1"/>
  <c r="M2229" i="6"/>
  <c r="L2229" i="6"/>
  <c r="K2229" i="6"/>
  <c r="J2229" i="6"/>
  <c r="I2229" i="6"/>
  <c r="H2229" i="6"/>
  <c r="G2229" i="6"/>
  <c r="C2229" i="6"/>
  <c r="B2229" i="6"/>
  <c r="A2229" i="6"/>
  <c r="V2228" i="6"/>
  <c r="U2228" i="6"/>
  <c r="T2228" i="6"/>
  <c r="S2228" i="6"/>
  <c r="R2228" i="6"/>
  <c r="Q2228" i="6"/>
  <c r="Q2228" i="6" a="1"/>
  <c r="P2228" i="6"/>
  <c r="O2228" i="6"/>
  <c r="N2228" i="6"/>
  <c r="N2228" i="6" a="1"/>
  <c r="M2228" i="6"/>
  <c r="L2228" i="6"/>
  <c r="K2228" i="6"/>
  <c r="J2228" i="6"/>
  <c r="I2228" i="6"/>
  <c r="H2228" i="6"/>
  <c r="G2228" i="6"/>
  <c r="C2228" i="6"/>
  <c r="B2228" i="6"/>
  <c r="A2228" i="6"/>
  <c r="V2227" i="6"/>
  <c r="U2227" i="6"/>
  <c r="T2227" i="6"/>
  <c r="S2227" i="6"/>
  <c r="R2227" i="6"/>
  <c r="Q2227" i="6"/>
  <c r="Q2227" i="6" a="1"/>
  <c r="P2227" i="6"/>
  <c r="O2227" i="6"/>
  <c r="N2227" i="6"/>
  <c r="N2227" i="6" a="1"/>
  <c r="M2227" i="6"/>
  <c r="L2227" i="6"/>
  <c r="K2227" i="6"/>
  <c r="J2227" i="6"/>
  <c r="I2227" i="6"/>
  <c r="H2227" i="6"/>
  <c r="G2227" i="6"/>
  <c r="C2227" i="6"/>
  <c r="B2227" i="6"/>
  <c r="A2227" i="6"/>
  <c r="V2226" i="6"/>
  <c r="U2226" i="6"/>
  <c r="T2226" i="6"/>
  <c r="S2226" i="6"/>
  <c r="R2226" i="6"/>
  <c r="Q2226" i="6"/>
  <c r="Q2226" i="6" a="1"/>
  <c r="P2226" i="6"/>
  <c r="O2226" i="6"/>
  <c r="N2226" i="6"/>
  <c r="N2226" i="6" a="1"/>
  <c r="M2226" i="6"/>
  <c r="L2226" i="6"/>
  <c r="K2226" i="6"/>
  <c r="J2226" i="6"/>
  <c r="I2226" i="6"/>
  <c r="H2226" i="6"/>
  <c r="G2226" i="6"/>
  <c r="C2226" i="6"/>
  <c r="B2226" i="6"/>
  <c r="A2226" i="6"/>
  <c r="V2225" i="6"/>
  <c r="U2225" i="6"/>
  <c r="T2225" i="6"/>
  <c r="S2225" i="6"/>
  <c r="R2225" i="6"/>
  <c r="Q2225" i="6"/>
  <c r="Q2225" i="6" a="1"/>
  <c r="P2225" i="6"/>
  <c r="O2225" i="6"/>
  <c r="N2225" i="6"/>
  <c r="N2225" i="6" a="1"/>
  <c r="M2225" i="6"/>
  <c r="L2225" i="6"/>
  <c r="K2225" i="6"/>
  <c r="J2225" i="6"/>
  <c r="I2225" i="6"/>
  <c r="H2225" i="6"/>
  <c r="G2225" i="6"/>
  <c r="C2225" i="6"/>
  <c r="B2225" i="6"/>
  <c r="A2225" i="6"/>
  <c r="V2224" i="6"/>
  <c r="U2224" i="6"/>
  <c r="T2224" i="6"/>
  <c r="S2224" i="6"/>
  <c r="R2224" i="6"/>
  <c r="Q2224" i="6"/>
  <c r="Q2224" i="6" a="1"/>
  <c r="P2224" i="6"/>
  <c r="O2224" i="6"/>
  <c r="N2224" i="6"/>
  <c r="N2224" i="6" a="1"/>
  <c r="M2224" i="6"/>
  <c r="L2224" i="6"/>
  <c r="K2224" i="6"/>
  <c r="J2224" i="6"/>
  <c r="I2224" i="6"/>
  <c r="H2224" i="6"/>
  <c r="G2224" i="6"/>
  <c r="C2224" i="6"/>
  <c r="B2224" i="6"/>
  <c r="A2224" i="6"/>
  <c r="V2223" i="6"/>
  <c r="U2223" i="6"/>
  <c r="T2223" i="6"/>
  <c r="S2223" i="6"/>
  <c r="R2223" i="6"/>
  <c r="Q2223" i="6"/>
  <c r="Q2223" i="6" a="1"/>
  <c r="P2223" i="6"/>
  <c r="O2223" i="6"/>
  <c r="N2223" i="6"/>
  <c r="N2223" i="6" a="1"/>
  <c r="M2223" i="6"/>
  <c r="L2223" i="6"/>
  <c r="K2223" i="6"/>
  <c r="J2223" i="6"/>
  <c r="I2223" i="6"/>
  <c r="H2223" i="6"/>
  <c r="G2223" i="6"/>
  <c r="C2223" i="6"/>
  <c r="B2223" i="6"/>
  <c r="A2223" i="6"/>
  <c r="V2222" i="6"/>
  <c r="U2222" i="6"/>
  <c r="T2222" i="6"/>
  <c r="S2222" i="6"/>
  <c r="R2222" i="6"/>
  <c r="Q2222" i="6"/>
  <c r="Q2222" i="6" a="1"/>
  <c r="P2222" i="6"/>
  <c r="O2222" i="6"/>
  <c r="N2222" i="6"/>
  <c r="N2222" i="6" a="1"/>
  <c r="M2222" i="6"/>
  <c r="L2222" i="6"/>
  <c r="K2222" i="6"/>
  <c r="J2222" i="6"/>
  <c r="I2222" i="6"/>
  <c r="H2222" i="6"/>
  <c r="G2222" i="6"/>
  <c r="C2222" i="6"/>
  <c r="B2222" i="6"/>
  <c r="A2222" i="6"/>
  <c r="V2221" i="6"/>
  <c r="U2221" i="6"/>
  <c r="T2221" i="6"/>
  <c r="S2221" i="6"/>
  <c r="R2221" i="6"/>
  <c r="Q2221" i="6"/>
  <c r="Q2221" i="6" a="1"/>
  <c r="P2221" i="6"/>
  <c r="O2221" i="6"/>
  <c r="N2221" i="6"/>
  <c r="N2221" i="6" a="1"/>
  <c r="M2221" i="6"/>
  <c r="L2221" i="6"/>
  <c r="K2221" i="6"/>
  <c r="J2221" i="6"/>
  <c r="I2221" i="6"/>
  <c r="H2221" i="6"/>
  <c r="G2221" i="6"/>
  <c r="C2221" i="6"/>
  <c r="B2221" i="6"/>
  <c r="A2221" i="6"/>
  <c r="V2220" i="6"/>
  <c r="U2220" i="6"/>
  <c r="T2220" i="6"/>
  <c r="S2220" i="6"/>
  <c r="R2220" i="6"/>
  <c r="Q2220" i="6"/>
  <c r="Q2220" i="6" a="1"/>
  <c r="P2220" i="6"/>
  <c r="O2220" i="6"/>
  <c r="N2220" i="6"/>
  <c r="N2220" i="6" a="1"/>
  <c r="M2220" i="6"/>
  <c r="L2220" i="6"/>
  <c r="K2220" i="6"/>
  <c r="J2220" i="6"/>
  <c r="I2220" i="6"/>
  <c r="H2220" i="6"/>
  <c r="G2220" i="6"/>
  <c r="C2220" i="6"/>
  <c r="B2220" i="6"/>
  <c r="A2220" i="6"/>
  <c r="V2219" i="6"/>
  <c r="U2219" i="6"/>
  <c r="T2219" i="6"/>
  <c r="S2219" i="6"/>
  <c r="R2219" i="6"/>
  <c r="Q2219" i="6"/>
  <c r="Q2219" i="6" a="1"/>
  <c r="P2219" i="6"/>
  <c r="O2219" i="6"/>
  <c r="N2219" i="6"/>
  <c r="N2219" i="6" a="1"/>
  <c r="M2219" i="6"/>
  <c r="L2219" i="6"/>
  <c r="K2219" i="6"/>
  <c r="J2219" i="6"/>
  <c r="I2219" i="6"/>
  <c r="H2219" i="6"/>
  <c r="G2219" i="6"/>
  <c r="C2219" i="6"/>
  <c r="B2219" i="6"/>
  <c r="A2219" i="6"/>
  <c r="V2218" i="6"/>
  <c r="U2218" i="6"/>
  <c r="T2218" i="6"/>
  <c r="S2218" i="6"/>
  <c r="R2218" i="6"/>
  <c r="Q2218" i="6"/>
  <c r="Q2218" i="6" a="1"/>
  <c r="P2218" i="6"/>
  <c r="O2218" i="6"/>
  <c r="N2218" i="6"/>
  <c r="N2218" i="6" a="1"/>
  <c r="M2218" i="6"/>
  <c r="L2218" i="6"/>
  <c r="K2218" i="6"/>
  <c r="J2218" i="6"/>
  <c r="I2218" i="6"/>
  <c r="H2218" i="6"/>
  <c r="G2218" i="6"/>
  <c r="C2218" i="6"/>
  <c r="B2218" i="6"/>
  <c r="A2218" i="6"/>
  <c r="V2217" i="6"/>
  <c r="U2217" i="6"/>
  <c r="T2217" i="6"/>
  <c r="S2217" i="6"/>
  <c r="R2217" i="6"/>
  <c r="Q2217" i="6"/>
  <c r="Q2217" i="6" a="1"/>
  <c r="P2217" i="6"/>
  <c r="O2217" i="6"/>
  <c r="N2217" i="6"/>
  <c r="N2217" i="6" a="1"/>
  <c r="M2217" i="6"/>
  <c r="L2217" i="6"/>
  <c r="K2217" i="6"/>
  <c r="J2217" i="6"/>
  <c r="I2217" i="6"/>
  <c r="H2217" i="6"/>
  <c r="G2217" i="6"/>
  <c r="C2217" i="6"/>
  <c r="B2217" i="6"/>
  <c r="A2217" i="6"/>
  <c r="V2216" i="6"/>
  <c r="U2216" i="6"/>
  <c r="T2216" i="6"/>
  <c r="S2216" i="6"/>
  <c r="R2216" i="6"/>
  <c r="Q2216" i="6"/>
  <c r="Q2216" i="6" a="1"/>
  <c r="P2216" i="6"/>
  <c r="O2216" i="6"/>
  <c r="N2216" i="6"/>
  <c r="N2216" i="6" a="1"/>
  <c r="M2216" i="6"/>
  <c r="L2216" i="6"/>
  <c r="K2216" i="6"/>
  <c r="J2216" i="6"/>
  <c r="I2216" i="6"/>
  <c r="H2216" i="6"/>
  <c r="G2216" i="6"/>
  <c r="C2216" i="6"/>
  <c r="B2216" i="6"/>
  <c r="A2216" i="6"/>
  <c r="V2215" i="6"/>
  <c r="U2215" i="6"/>
  <c r="T2215" i="6"/>
  <c r="S2215" i="6"/>
  <c r="R2215" i="6"/>
  <c r="Q2215" i="6"/>
  <c r="Q2215" i="6" a="1"/>
  <c r="P2215" i="6"/>
  <c r="O2215" i="6"/>
  <c r="N2215" i="6"/>
  <c r="N2215" i="6" a="1"/>
  <c r="M2215" i="6"/>
  <c r="L2215" i="6"/>
  <c r="K2215" i="6"/>
  <c r="J2215" i="6"/>
  <c r="I2215" i="6"/>
  <c r="H2215" i="6"/>
  <c r="G2215" i="6"/>
  <c r="C2215" i="6"/>
  <c r="B2215" i="6"/>
  <c r="A2215" i="6"/>
  <c r="V2214" i="6"/>
  <c r="U2214" i="6"/>
  <c r="T2214" i="6"/>
  <c r="S2214" i="6"/>
  <c r="R2214" i="6"/>
  <c r="Q2214" i="6"/>
  <c r="Q2214" i="6" a="1"/>
  <c r="P2214" i="6"/>
  <c r="O2214" i="6"/>
  <c r="N2214" i="6"/>
  <c r="N2214" i="6" a="1"/>
  <c r="M2214" i="6"/>
  <c r="L2214" i="6"/>
  <c r="K2214" i="6"/>
  <c r="J2214" i="6"/>
  <c r="I2214" i="6"/>
  <c r="H2214" i="6"/>
  <c r="G2214" i="6"/>
  <c r="C2214" i="6"/>
  <c r="B2214" i="6"/>
  <c r="A2214" i="6"/>
  <c r="V2213" i="6"/>
  <c r="U2213" i="6"/>
  <c r="T2213" i="6"/>
  <c r="S2213" i="6"/>
  <c r="R2213" i="6"/>
  <c r="Q2213" i="6"/>
  <c r="Q2213" i="6" a="1"/>
  <c r="P2213" i="6"/>
  <c r="O2213" i="6"/>
  <c r="N2213" i="6"/>
  <c r="N2213" i="6" a="1"/>
  <c r="M2213" i="6"/>
  <c r="L2213" i="6"/>
  <c r="K2213" i="6"/>
  <c r="J2213" i="6"/>
  <c r="I2213" i="6"/>
  <c r="H2213" i="6"/>
  <c r="G2213" i="6"/>
  <c r="C2213" i="6"/>
  <c r="B2213" i="6"/>
  <c r="A2213" i="6"/>
  <c r="V2212" i="6"/>
  <c r="U2212" i="6"/>
  <c r="T2212" i="6"/>
  <c r="S2212" i="6"/>
  <c r="R2212" i="6"/>
  <c r="Q2212" i="6"/>
  <c r="Q2212" i="6" a="1"/>
  <c r="P2212" i="6"/>
  <c r="O2212" i="6"/>
  <c r="N2212" i="6"/>
  <c r="N2212" i="6" a="1"/>
  <c r="M2212" i="6"/>
  <c r="L2212" i="6"/>
  <c r="K2212" i="6"/>
  <c r="J2212" i="6"/>
  <c r="I2212" i="6"/>
  <c r="H2212" i="6"/>
  <c r="G2212" i="6"/>
  <c r="C2212" i="6"/>
  <c r="B2212" i="6"/>
  <c r="A2212" i="6"/>
  <c r="V2211" i="6"/>
  <c r="U2211" i="6"/>
  <c r="T2211" i="6"/>
  <c r="S2211" i="6"/>
  <c r="R2211" i="6"/>
  <c r="Q2211" i="6"/>
  <c r="Q2211" i="6" a="1"/>
  <c r="P2211" i="6"/>
  <c r="O2211" i="6"/>
  <c r="N2211" i="6"/>
  <c r="N2211" i="6" a="1"/>
  <c r="M2211" i="6"/>
  <c r="L2211" i="6"/>
  <c r="K2211" i="6"/>
  <c r="J2211" i="6"/>
  <c r="I2211" i="6"/>
  <c r="H2211" i="6"/>
  <c r="G2211" i="6"/>
  <c r="C2211" i="6"/>
  <c r="B2211" i="6"/>
  <c r="A2211" i="6"/>
  <c r="V2210" i="6"/>
  <c r="U2210" i="6"/>
  <c r="T2210" i="6"/>
  <c r="S2210" i="6"/>
  <c r="R2210" i="6"/>
  <c r="Q2210" i="6"/>
  <c r="Q2210" i="6" a="1"/>
  <c r="P2210" i="6"/>
  <c r="O2210" i="6"/>
  <c r="N2210" i="6"/>
  <c r="N2210" i="6" a="1"/>
  <c r="M2210" i="6"/>
  <c r="L2210" i="6"/>
  <c r="K2210" i="6"/>
  <c r="J2210" i="6"/>
  <c r="I2210" i="6"/>
  <c r="H2210" i="6"/>
  <c r="G2210" i="6"/>
  <c r="C2210" i="6"/>
  <c r="B2210" i="6"/>
  <c r="A2210" i="6"/>
  <c r="V2209" i="6"/>
  <c r="U2209" i="6"/>
  <c r="T2209" i="6"/>
  <c r="S2209" i="6"/>
  <c r="R2209" i="6"/>
  <c r="Q2209" i="6"/>
  <c r="Q2209" i="6" a="1"/>
  <c r="P2209" i="6"/>
  <c r="O2209" i="6"/>
  <c r="N2209" i="6"/>
  <c r="N2209" i="6" a="1"/>
  <c r="M2209" i="6"/>
  <c r="L2209" i="6"/>
  <c r="K2209" i="6"/>
  <c r="J2209" i="6"/>
  <c r="I2209" i="6"/>
  <c r="H2209" i="6"/>
  <c r="G2209" i="6"/>
  <c r="C2209" i="6"/>
  <c r="B2209" i="6"/>
  <c r="A2209" i="6"/>
  <c r="V2208" i="6"/>
  <c r="U2208" i="6"/>
  <c r="T2208" i="6"/>
  <c r="S2208" i="6"/>
  <c r="R2208" i="6"/>
  <c r="Q2208" i="6"/>
  <c r="Q2208" i="6" a="1"/>
  <c r="P2208" i="6"/>
  <c r="O2208" i="6"/>
  <c r="N2208" i="6"/>
  <c r="N2208" i="6" a="1"/>
  <c r="M2208" i="6"/>
  <c r="L2208" i="6"/>
  <c r="K2208" i="6"/>
  <c r="J2208" i="6"/>
  <c r="I2208" i="6"/>
  <c r="H2208" i="6"/>
  <c r="G2208" i="6"/>
  <c r="C2208" i="6"/>
  <c r="B2208" i="6"/>
  <c r="A2208" i="6"/>
  <c r="V2207" i="6"/>
  <c r="U2207" i="6"/>
  <c r="T2207" i="6"/>
  <c r="S2207" i="6"/>
  <c r="R2207" i="6"/>
  <c r="Q2207" i="6"/>
  <c r="Q2207" i="6" a="1"/>
  <c r="P2207" i="6"/>
  <c r="O2207" i="6"/>
  <c r="N2207" i="6"/>
  <c r="N2207" i="6" a="1"/>
  <c r="M2207" i="6"/>
  <c r="L2207" i="6"/>
  <c r="K2207" i="6"/>
  <c r="J2207" i="6"/>
  <c r="I2207" i="6"/>
  <c r="H2207" i="6"/>
  <c r="G2207" i="6"/>
  <c r="C2207" i="6"/>
  <c r="B2207" i="6"/>
  <c r="A2207" i="6"/>
  <c r="V2206" i="6"/>
  <c r="U2206" i="6"/>
  <c r="T2206" i="6"/>
  <c r="S2206" i="6"/>
  <c r="R2206" i="6"/>
  <c r="Q2206" i="6"/>
  <c r="Q2206" i="6" a="1"/>
  <c r="P2206" i="6"/>
  <c r="O2206" i="6"/>
  <c r="N2206" i="6"/>
  <c r="N2206" i="6" a="1"/>
  <c r="M2206" i="6"/>
  <c r="L2206" i="6"/>
  <c r="K2206" i="6"/>
  <c r="J2206" i="6"/>
  <c r="I2206" i="6"/>
  <c r="H2206" i="6"/>
  <c r="G2206" i="6"/>
  <c r="C2206" i="6"/>
  <c r="B2206" i="6"/>
  <c r="A2206" i="6"/>
  <c r="V2205" i="6"/>
  <c r="U2205" i="6"/>
  <c r="T2205" i="6"/>
  <c r="S2205" i="6"/>
  <c r="R2205" i="6"/>
  <c r="Q2205" i="6"/>
  <c r="Q2205" i="6" a="1"/>
  <c r="P2205" i="6"/>
  <c r="O2205" i="6"/>
  <c r="N2205" i="6"/>
  <c r="N2205" i="6" a="1"/>
  <c r="M2205" i="6"/>
  <c r="L2205" i="6"/>
  <c r="K2205" i="6"/>
  <c r="J2205" i="6"/>
  <c r="I2205" i="6"/>
  <c r="H2205" i="6"/>
  <c r="G2205" i="6"/>
  <c r="C2205" i="6"/>
  <c r="B2205" i="6"/>
  <c r="A2205" i="6"/>
  <c r="V2204" i="6"/>
  <c r="U2204" i="6"/>
  <c r="T2204" i="6"/>
  <c r="S2204" i="6"/>
  <c r="R2204" i="6"/>
  <c r="Q2204" i="6"/>
  <c r="Q2204" i="6" a="1"/>
  <c r="P2204" i="6"/>
  <c r="O2204" i="6"/>
  <c r="N2204" i="6"/>
  <c r="N2204" i="6" a="1"/>
  <c r="M2204" i="6"/>
  <c r="L2204" i="6"/>
  <c r="K2204" i="6"/>
  <c r="J2204" i="6"/>
  <c r="I2204" i="6"/>
  <c r="H2204" i="6"/>
  <c r="G2204" i="6"/>
  <c r="C2204" i="6"/>
  <c r="B2204" i="6"/>
  <c r="A2204" i="6"/>
  <c r="V2203" i="6"/>
  <c r="U2203" i="6"/>
  <c r="T2203" i="6"/>
  <c r="S2203" i="6"/>
  <c r="R2203" i="6"/>
  <c r="Q2203" i="6"/>
  <c r="Q2203" i="6" a="1"/>
  <c r="P2203" i="6"/>
  <c r="O2203" i="6"/>
  <c r="N2203" i="6"/>
  <c r="N2203" i="6" a="1"/>
  <c r="M2203" i="6"/>
  <c r="L2203" i="6"/>
  <c r="K2203" i="6"/>
  <c r="J2203" i="6"/>
  <c r="I2203" i="6"/>
  <c r="H2203" i="6"/>
  <c r="G2203" i="6"/>
  <c r="C2203" i="6"/>
  <c r="B2203" i="6"/>
  <c r="A2203" i="6"/>
  <c r="V2202" i="6"/>
  <c r="U2202" i="6"/>
  <c r="T2202" i="6"/>
  <c r="S2202" i="6"/>
  <c r="R2202" i="6"/>
  <c r="Q2202" i="6"/>
  <c r="Q2202" i="6" a="1"/>
  <c r="P2202" i="6"/>
  <c r="O2202" i="6"/>
  <c r="N2202" i="6"/>
  <c r="N2202" i="6" a="1"/>
  <c r="M2202" i="6"/>
  <c r="L2202" i="6"/>
  <c r="K2202" i="6"/>
  <c r="J2202" i="6"/>
  <c r="I2202" i="6"/>
  <c r="H2202" i="6"/>
  <c r="G2202" i="6"/>
  <c r="C2202" i="6"/>
  <c r="B2202" i="6"/>
  <c r="A2202" i="6"/>
  <c r="V2201" i="6"/>
  <c r="U2201" i="6"/>
  <c r="T2201" i="6"/>
  <c r="S2201" i="6"/>
  <c r="R2201" i="6"/>
  <c r="Q2201" i="6"/>
  <c r="Q2201" i="6" a="1"/>
  <c r="P2201" i="6"/>
  <c r="O2201" i="6"/>
  <c r="N2201" i="6"/>
  <c r="N2201" i="6" a="1"/>
  <c r="M2201" i="6"/>
  <c r="L2201" i="6"/>
  <c r="K2201" i="6"/>
  <c r="J2201" i="6"/>
  <c r="I2201" i="6"/>
  <c r="H2201" i="6"/>
  <c r="G2201" i="6"/>
  <c r="C2201" i="6"/>
  <c r="B2201" i="6"/>
  <c r="A2201" i="6"/>
  <c r="V2200" i="6"/>
  <c r="U2200" i="6"/>
  <c r="T2200" i="6"/>
  <c r="S2200" i="6"/>
  <c r="R2200" i="6"/>
  <c r="Q2200" i="6"/>
  <c r="Q2200" i="6" a="1"/>
  <c r="P2200" i="6"/>
  <c r="O2200" i="6"/>
  <c r="N2200" i="6"/>
  <c r="N2200" i="6" a="1"/>
  <c r="M2200" i="6"/>
  <c r="L2200" i="6"/>
  <c r="K2200" i="6"/>
  <c r="J2200" i="6"/>
  <c r="I2200" i="6"/>
  <c r="H2200" i="6"/>
  <c r="G2200" i="6"/>
  <c r="C2200" i="6"/>
  <c r="B2200" i="6"/>
  <c r="A2200" i="6"/>
  <c r="V2199" i="6"/>
  <c r="U2199" i="6"/>
  <c r="T2199" i="6"/>
  <c r="S2199" i="6"/>
  <c r="R2199" i="6"/>
  <c r="Q2199" i="6"/>
  <c r="Q2199" i="6" a="1"/>
  <c r="P2199" i="6"/>
  <c r="O2199" i="6"/>
  <c r="N2199" i="6"/>
  <c r="N2199" i="6" a="1"/>
  <c r="M2199" i="6"/>
  <c r="L2199" i="6"/>
  <c r="K2199" i="6"/>
  <c r="J2199" i="6"/>
  <c r="I2199" i="6"/>
  <c r="H2199" i="6"/>
  <c r="G2199" i="6"/>
  <c r="C2199" i="6"/>
  <c r="B2199" i="6"/>
  <c r="A2199" i="6"/>
  <c r="V2198" i="6"/>
  <c r="U2198" i="6"/>
  <c r="T2198" i="6"/>
  <c r="S2198" i="6"/>
  <c r="R2198" i="6"/>
  <c r="Q2198" i="6"/>
  <c r="Q2198" i="6" a="1"/>
  <c r="P2198" i="6"/>
  <c r="O2198" i="6"/>
  <c r="N2198" i="6"/>
  <c r="N2198" i="6" a="1"/>
  <c r="M2198" i="6"/>
  <c r="L2198" i="6"/>
  <c r="K2198" i="6"/>
  <c r="J2198" i="6"/>
  <c r="I2198" i="6"/>
  <c r="H2198" i="6"/>
  <c r="G2198" i="6"/>
  <c r="C2198" i="6"/>
  <c r="B2198" i="6"/>
  <c r="A2198" i="6"/>
  <c r="V2197" i="6"/>
  <c r="U2197" i="6"/>
  <c r="T2197" i="6"/>
  <c r="S2197" i="6"/>
  <c r="R2197" i="6"/>
  <c r="Q2197" i="6"/>
  <c r="Q2197" i="6" a="1"/>
  <c r="P2197" i="6"/>
  <c r="O2197" i="6"/>
  <c r="N2197" i="6"/>
  <c r="N2197" i="6" a="1"/>
  <c r="M2197" i="6"/>
  <c r="L2197" i="6"/>
  <c r="K2197" i="6"/>
  <c r="J2197" i="6"/>
  <c r="I2197" i="6"/>
  <c r="H2197" i="6"/>
  <c r="G2197" i="6"/>
  <c r="C2197" i="6"/>
  <c r="B2197" i="6"/>
  <c r="A2197" i="6"/>
  <c r="V2196" i="6"/>
  <c r="U2196" i="6"/>
  <c r="T2196" i="6"/>
  <c r="S2196" i="6"/>
  <c r="R2196" i="6"/>
  <c r="Q2196" i="6"/>
  <c r="Q2196" i="6" a="1"/>
  <c r="P2196" i="6"/>
  <c r="O2196" i="6"/>
  <c r="N2196" i="6"/>
  <c r="N2196" i="6" a="1"/>
  <c r="M2196" i="6"/>
  <c r="L2196" i="6"/>
  <c r="K2196" i="6"/>
  <c r="J2196" i="6"/>
  <c r="I2196" i="6"/>
  <c r="H2196" i="6"/>
  <c r="G2196" i="6"/>
  <c r="C2196" i="6"/>
  <c r="B2196" i="6"/>
  <c r="A2196" i="6"/>
  <c r="V2195" i="6"/>
  <c r="U2195" i="6"/>
  <c r="T2195" i="6"/>
  <c r="S2195" i="6"/>
  <c r="R2195" i="6"/>
  <c r="Q2195" i="6"/>
  <c r="Q2195" i="6" a="1"/>
  <c r="P2195" i="6"/>
  <c r="O2195" i="6"/>
  <c r="N2195" i="6"/>
  <c r="N2195" i="6" a="1"/>
  <c r="M2195" i="6"/>
  <c r="L2195" i="6"/>
  <c r="K2195" i="6"/>
  <c r="J2195" i="6"/>
  <c r="I2195" i="6"/>
  <c r="H2195" i="6"/>
  <c r="G2195" i="6"/>
  <c r="C2195" i="6"/>
  <c r="B2195" i="6"/>
  <c r="A2195" i="6"/>
  <c r="V2194" i="6"/>
  <c r="U2194" i="6"/>
  <c r="T2194" i="6"/>
  <c r="S2194" i="6"/>
  <c r="R2194" i="6"/>
  <c r="Q2194" i="6"/>
  <c r="Q2194" i="6" a="1"/>
  <c r="P2194" i="6"/>
  <c r="O2194" i="6"/>
  <c r="N2194" i="6"/>
  <c r="N2194" i="6" a="1"/>
  <c r="M2194" i="6"/>
  <c r="L2194" i="6"/>
  <c r="K2194" i="6"/>
  <c r="J2194" i="6"/>
  <c r="I2194" i="6"/>
  <c r="H2194" i="6"/>
  <c r="G2194" i="6"/>
  <c r="C2194" i="6"/>
  <c r="B2194" i="6"/>
  <c r="A2194" i="6"/>
  <c r="V2193" i="6"/>
  <c r="U2193" i="6"/>
  <c r="T2193" i="6"/>
  <c r="S2193" i="6"/>
  <c r="R2193" i="6"/>
  <c r="Q2193" i="6"/>
  <c r="Q2193" i="6" a="1"/>
  <c r="P2193" i="6"/>
  <c r="O2193" i="6"/>
  <c r="N2193" i="6"/>
  <c r="N2193" i="6" a="1"/>
  <c r="M2193" i="6"/>
  <c r="L2193" i="6"/>
  <c r="K2193" i="6"/>
  <c r="J2193" i="6"/>
  <c r="I2193" i="6"/>
  <c r="H2193" i="6"/>
  <c r="G2193" i="6"/>
  <c r="C2193" i="6"/>
  <c r="B2193" i="6"/>
  <c r="A2193" i="6"/>
  <c r="V2192" i="6"/>
  <c r="U2192" i="6"/>
  <c r="T2192" i="6"/>
  <c r="S2192" i="6"/>
  <c r="R2192" i="6"/>
  <c r="Q2192" i="6"/>
  <c r="Q2192" i="6" a="1"/>
  <c r="P2192" i="6"/>
  <c r="O2192" i="6"/>
  <c r="N2192" i="6"/>
  <c r="N2192" i="6" a="1"/>
  <c r="M2192" i="6"/>
  <c r="L2192" i="6"/>
  <c r="K2192" i="6"/>
  <c r="J2192" i="6"/>
  <c r="I2192" i="6"/>
  <c r="H2192" i="6"/>
  <c r="G2192" i="6"/>
  <c r="C2192" i="6"/>
  <c r="B2192" i="6"/>
  <c r="A2192" i="6"/>
  <c r="V2191" i="6"/>
  <c r="U2191" i="6"/>
  <c r="T2191" i="6"/>
  <c r="S2191" i="6"/>
  <c r="R2191" i="6"/>
  <c r="Q2191" i="6"/>
  <c r="Q2191" i="6" a="1"/>
  <c r="P2191" i="6"/>
  <c r="O2191" i="6"/>
  <c r="N2191" i="6"/>
  <c r="N2191" i="6" a="1"/>
  <c r="M2191" i="6"/>
  <c r="L2191" i="6"/>
  <c r="K2191" i="6"/>
  <c r="J2191" i="6"/>
  <c r="I2191" i="6"/>
  <c r="H2191" i="6"/>
  <c r="G2191" i="6"/>
  <c r="C2191" i="6"/>
  <c r="B2191" i="6"/>
  <c r="A2191" i="6"/>
  <c r="V2190" i="6"/>
  <c r="U2190" i="6"/>
  <c r="T2190" i="6"/>
  <c r="S2190" i="6"/>
  <c r="R2190" i="6"/>
  <c r="Q2190" i="6"/>
  <c r="Q2190" i="6" a="1"/>
  <c r="P2190" i="6"/>
  <c r="O2190" i="6"/>
  <c r="N2190" i="6"/>
  <c r="N2190" i="6" a="1"/>
  <c r="M2190" i="6"/>
  <c r="L2190" i="6"/>
  <c r="K2190" i="6"/>
  <c r="J2190" i="6"/>
  <c r="I2190" i="6"/>
  <c r="H2190" i="6"/>
  <c r="G2190" i="6"/>
  <c r="C2190" i="6"/>
  <c r="B2190" i="6"/>
  <c r="A2190" i="6"/>
  <c r="V2189" i="6"/>
  <c r="U2189" i="6"/>
  <c r="T2189" i="6"/>
  <c r="S2189" i="6"/>
  <c r="R2189" i="6"/>
  <c r="Q2189" i="6"/>
  <c r="Q2189" i="6" a="1"/>
  <c r="P2189" i="6"/>
  <c r="O2189" i="6"/>
  <c r="N2189" i="6"/>
  <c r="N2189" i="6" a="1"/>
  <c r="M2189" i="6"/>
  <c r="L2189" i="6"/>
  <c r="K2189" i="6"/>
  <c r="J2189" i="6"/>
  <c r="I2189" i="6"/>
  <c r="H2189" i="6"/>
  <c r="G2189" i="6"/>
  <c r="C2189" i="6"/>
  <c r="B2189" i="6"/>
  <c r="A2189" i="6"/>
  <c r="V2188" i="6"/>
  <c r="U2188" i="6"/>
  <c r="T2188" i="6"/>
  <c r="S2188" i="6"/>
  <c r="R2188" i="6"/>
  <c r="Q2188" i="6"/>
  <c r="Q2188" i="6" a="1"/>
  <c r="P2188" i="6"/>
  <c r="O2188" i="6"/>
  <c r="N2188" i="6"/>
  <c r="N2188" i="6" a="1"/>
  <c r="M2188" i="6"/>
  <c r="L2188" i="6"/>
  <c r="K2188" i="6"/>
  <c r="J2188" i="6"/>
  <c r="I2188" i="6"/>
  <c r="H2188" i="6"/>
  <c r="G2188" i="6"/>
  <c r="C2188" i="6"/>
  <c r="B2188" i="6"/>
  <c r="A2188" i="6"/>
  <c r="V2187" i="6"/>
  <c r="U2187" i="6"/>
  <c r="T2187" i="6"/>
  <c r="S2187" i="6"/>
  <c r="R2187" i="6"/>
  <c r="Q2187" i="6"/>
  <c r="Q2187" i="6" a="1"/>
  <c r="P2187" i="6"/>
  <c r="O2187" i="6"/>
  <c r="N2187" i="6"/>
  <c r="N2187" i="6" a="1"/>
  <c r="M2187" i="6"/>
  <c r="L2187" i="6"/>
  <c r="K2187" i="6"/>
  <c r="J2187" i="6"/>
  <c r="I2187" i="6"/>
  <c r="H2187" i="6"/>
  <c r="G2187" i="6"/>
  <c r="C2187" i="6"/>
  <c r="B2187" i="6"/>
  <c r="A2187" i="6"/>
  <c r="V2186" i="6"/>
  <c r="U2186" i="6"/>
  <c r="T2186" i="6"/>
  <c r="S2186" i="6"/>
  <c r="R2186" i="6"/>
  <c r="Q2186" i="6"/>
  <c r="Q2186" i="6" a="1"/>
  <c r="P2186" i="6"/>
  <c r="O2186" i="6"/>
  <c r="N2186" i="6"/>
  <c r="N2186" i="6" a="1"/>
  <c r="M2186" i="6"/>
  <c r="L2186" i="6"/>
  <c r="K2186" i="6"/>
  <c r="J2186" i="6"/>
  <c r="I2186" i="6"/>
  <c r="H2186" i="6"/>
  <c r="G2186" i="6"/>
  <c r="C2186" i="6"/>
  <c r="B2186" i="6"/>
  <c r="A2186" i="6"/>
  <c r="V2185" i="6"/>
  <c r="U2185" i="6"/>
  <c r="T2185" i="6"/>
  <c r="S2185" i="6"/>
  <c r="R2185" i="6"/>
  <c r="Q2185" i="6"/>
  <c r="Q2185" i="6" a="1"/>
  <c r="P2185" i="6"/>
  <c r="O2185" i="6"/>
  <c r="N2185" i="6"/>
  <c r="N2185" i="6" a="1"/>
  <c r="M2185" i="6"/>
  <c r="L2185" i="6"/>
  <c r="K2185" i="6"/>
  <c r="J2185" i="6"/>
  <c r="I2185" i="6"/>
  <c r="H2185" i="6"/>
  <c r="G2185" i="6"/>
  <c r="C2185" i="6"/>
  <c r="B2185" i="6"/>
  <c r="A2185" i="6"/>
  <c r="V2184" i="6"/>
  <c r="U2184" i="6"/>
  <c r="T2184" i="6"/>
  <c r="S2184" i="6"/>
  <c r="R2184" i="6"/>
  <c r="Q2184" i="6"/>
  <c r="Q2184" i="6" a="1"/>
  <c r="P2184" i="6"/>
  <c r="O2184" i="6"/>
  <c r="N2184" i="6"/>
  <c r="N2184" i="6" a="1"/>
  <c r="M2184" i="6"/>
  <c r="L2184" i="6"/>
  <c r="K2184" i="6"/>
  <c r="J2184" i="6"/>
  <c r="I2184" i="6"/>
  <c r="H2184" i="6"/>
  <c r="G2184" i="6"/>
  <c r="C2184" i="6"/>
  <c r="B2184" i="6"/>
  <c r="A2184" i="6"/>
  <c r="V2183" i="6"/>
  <c r="U2183" i="6"/>
  <c r="T2183" i="6"/>
  <c r="S2183" i="6"/>
  <c r="R2183" i="6"/>
  <c r="Q2183" i="6"/>
  <c r="Q2183" i="6" a="1"/>
  <c r="P2183" i="6"/>
  <c r="O2183" i="6"/>
  <c r="N2183" i="6"/>
  <c r="N2183" i="6" a="1"/>
  <c r="M2183" i="6"/>
  <c r="L2183" i="6"/>
  <c r="K2183" i="6"/>
  <c r="J2183" i="6"/>
  <c r="I2183" i="6"/>
  <c r="H2183" i="6"/>
  <c r="G2183" i="6"/>
  <c r="C2183" i="6"/>
  <c r="B2183" i="6"/>
  <c r="A2183" i="6"/>
  <c r="V2182" i="6"/>
  <c r="U2182" i="6"/>
  <c r="T2182" i="6"/>
  <c r="S2182" i="6"/>
  <c r="R2182" i="6"/>
  <c r="Q2182" i="6"/>
  <c r="Q2182" i="6" a="1"/>
  <c r="P2182" i="6"/>
  <c r="O2182" i="6"/>
  <c r="N2182" i="6"/>
  <c r="N2182" i="6" a="1"/>
  <c r="M2182" i="6"/>
  <c r="L2182" i="6"/>
  <c r="K2182" i="6"/>
  <c r="J2182" i="6"/>
  <c r="I2182" i="6"/>
  <c r="H2182" i="6"/>
  <c r="G2182" i="6"/>
  <c r="C2182" i="6"/>
  <c r="B2182" i="6"/>
  <c r="A2182" i="6"/>
  <c r="V2181" i="6"/>
  <c r="U2181" i="6"/>
  <c r="T2181" i="6"/>
  <c r="S2181" i="6"/>
  <c r="R2181" i="6"/>
  <c r="Q2181" i="6"/>
  <c r="Q2181" i="6" a="1"/>
  <c r="P2181" i="6"/>
  <c r="O2181" i="6"/>
  <c r="N2181" i="6"/>
  <c r="N2181" i="6" a="1"/>
  <c r="M2181" i="6"/>
  <c r="L2181" i="6"/>
  <c r="K2181" i="6"/>
  <c r="J2181" i="6"/>
  <c r="I2181" i="6"/>
  <c r="H2181" i="6"/>
  <c r="G2181" i="6"/>
  <c r="C2181" i="6"/>
  <c r="B2181" i="6"/>
  <c r="A2181" i="6"/>
  <c r="V2180" i="6"/>
  <c r="U2180" i="6"/>
  <c r="T2180" i="6"/>
  <c r="S2180" i="6"/>
  <c r="R2180" i="6"/>
  <c r="Q2180" i="6"/>
  <c r="Q2180" i="6" a="1"/>
  <c r="P2180" i="6"/>
  <c r="O2180" i="6"/>
  <c r="N2180" i="6"/>
  <c r="N2180" i="6" a="1"/>
  <c r="M2180" i="6"/>
  <c r="L2180" i="6"/>
  <c r="K2180" i="6"/>
  <c r="J2180" i="6"/>
  <c r="I2180" i="6"/>
  <c r="H2180" i="6"/>
  <c r="G2180" i="6"/>
  <c r="C2180" i="6"/>
  <c r="B2180" i="6"/>
  <c r="A2180" i="6"/>
  <c r="V2179" i="6"/>
  <c r="U2179" i="6"/>
  <c r="T2179" i="6"/>
  <c r="S2179" i="6"/>
  <c r="R2179" i="6"/>
  <c r="Q2179" i="6"/>
  <c r="Q2179" i="6" a="1"/>
  <c r="P2179" i="6"/>
  <c r="O2179" i="6"/>
  <c r="N2179" i="6"/>
  <c r="N2179" i="6" a="1"/>
  <c r="M2179" i="6"/>
  <c r="L2179" i="6"/>
  <c r="K2179" i="6"/>
  <c r="J2179" i="6"/>
  <c r="I2179" i="6"/>
  <c r="H2179" i="6"/>
  <c r="G2179" i="6"/>
  <c r="C2179" i="6"/>
  <c r="B2179" i="6"/>
  <c r="A2179" i="6"/>
  <c r="V2178" i="6"/>
  <c r="U2178" i="6"/>
  <c r="T2178" i="6"/>
  <c r="S2178" i="6"/>
  <c r="R2178" i="6"/>
  <c r="Q2178" i="6"/>
  <c r="Q2178" i="6" a="1"/>
  <c r="P2178" i="6"/>
  <c r="O2178" i="6"/>
  <c r="N2178" i="6"/>
  <c r="N2178" i="6" a="1"/>
  <c r="M2178" i="6"/>
  <c r="L2178" i="6"/>
  <c r="K2178" i="6"/>
  <c r="J2178" i="6"/>
  <c r="I2178" i="6"/>
  <c r="H2178" i="6"/>
  <c r="G2178" i="6"/>
  <c r="C2178" i="6"/>
  <c r="B2178" i="6"/>
  <c r="A2178" i="6"/>
  <c r="V2177" i="6"/>
  <c r="U2177" i="6"/>
  <c r="T2177" i="6"/>
  <c r="S2177" i="6"/>
  <c r="R2177" i="6"/>
  <c r="Q2177" i="6"/>
  <c r="Q2177" i="6" a="1"/>
  <c r="P2177" i="6"/>
  <c r="O2177" i="6"/>
  <c r="N2177" i="6"/>
  <c r="N2177" i="6" a="1"/>
  <c r="M2177" i="6"/>
  <c r="L2177" i="6"/>
  <c r="K2177" i="6"/>
  <c r="J2177" i="6"/>
  <c r="I2177" i="6"/>
  <c r="H2177" i="6"/>
  <c r="G2177" i="6"/>
  <c r="C2177" i="6"/>
  <c r="B2177" i="6"/>
  <c r="A2177" i="6"/>
  <c r="V2176" i="6"/>
  <c r="U2176" i="6"/>
  <c r="T2176" i="6"/>
  <c r="S2176" i="6"/>
  <c r="R2176" i="6"/>
  <c r="Q2176" i="6"/>
  <c r="Q2176" i="6" a="1"/>
  <c r="P2176" i="6"/>
  <c r="O2176" i="6"/>
  <c r="N2176" i="6"/>
  <c r="N2176" i="6" a="1"/>
  <c r="M2176" i="6"/>
  <c r="L2176" i="6"/>
  <c r="K2176" i="6"/>
  <c r="J2176" i="6"/>
  <c r="I2176" i="6"/>
  <c r="H2176" i="6"/>
  <c r="G2176" i="6"/>
  <c r="C2176" i="6"/>
  <c r="B2176" i="6"/>
  <c r="A2176" i="6"/>
  <c r="V2175" i="6"/>
  <c r="U2175" i="6"/>
  <c r="T2175" i="6"/>
  <c r="S2175" i="6"/>
  <c r="R2175" i="6"/>
  <c r="Q2175" i="6"/>
  <c r="Q2175" i="6" a="1"/>
  <c r="P2175" i="6"/>
  <c r="O2175" i="6"/>
  <c r="N2175" i="6"/>
  <c r="N2175" i="6" a="1"/>
  <c r="M2175" i="6"/>
  <c r="L2175" i="6"/>
  <c r="K2175" i="6"/>
  <c r="J2175" i="6"/>
  <c r="I2175" i="6"/>
  <c r="H2175" i="6"/>
  <c r="G2175" i="6"/>
  <c r="C2175" i="6"/>
  <c r="B2175" i="6"/>
  <c r="A2175" i="6"/>
  <c r="V2174" i="6"/>
  <c r="U2174" i="6"/>
  <c r="T2174" i="6"/>
  <c r="S2174" i="6"/>
  <c r="R2174" i="6"/>
  <c r="Q2174" i="6"/>
  <c r="Q2174" i="6" a="1"/>
  <c r="P2174" i="6"/>
  <c r="O2174" i="6"/>
  <c r="N2174" i="6"/>
  <c r="N2174" i="6" a="1"/>
  <c r="M2174" i="6"/>
  <c r="L2174" i="6"/>
  <c r="K2174" i="6"/>
  <c r="J2174" i="6"/>
  <c r="I2174" i="6"/>
  <c r="H2174" i="6"/>
  <c r="G2174" i="6"/>
  <c r="C2174" i="6"/>
  <c r="B2174" i="6"/>
  <c r="A2174" i="6"/>
  <c r="V2173" i="6"/>
  <c r="U2173" i="6"/>
  <c r="T2173" i="6"/>
  <c r="S2173" i="6"/>
  <c r="R2173" i="6"/>
  <c r="Q2173" i="6"/>
  <c r="Q2173" i="6" a="1"/>
  <c r="P2173" i="6"/>
  <c r="O2173" i="6"/>
  <c r="N2173" i="6"/>
  <c r="N2173" i="6" a="1"/>
  <c r="M2173" i="6"/>
  <c r="L2173" i="6"/>
  <c r="K2173" i="6"/>
  <c r="J2173" i="6"/>
  <c r="I2173" i="6"/>
  <c r="H2173" i="6"/>
  <c r="G2173" i="6"/>
  <c r="C2173" i="6"/>
  <c r="B2173" i="6"/>
  <c r="A2173" i="6"/>
  <c r="V2172" i="6"/>
  <c r="U2172" i="6"/>
  <c r="T2172" i="6"/>
  <c r="S2172" i="6"/>
  <c r="R2172" i="6"/>
  <c r="Q2172" i="6"/>
  <c r="Q2172" i="6" a="1"/>
  <c r="P2172" i="6"/>
  <c r="O2172" i="6"/>
  <c r="N2172" i="6"/>
  <c r="N2172" i="6" a="1"/>
  <c r="M2172" i="6"/>
  <c r="L2172" i="6"/>
  <c r="K2172" i="6"/>
  <c r="J2172" i="6"/>
  <c r="I2172" i="6"/>
  <c r="H2172" i="6"/>
  <c r="G2172" i="6"/>
  <c r="C2172" i="6"/>
  <c r="B2172" i="6"/>
  <c r="A2172" i="6"/>
  <c r="V2171" i="6"/>
  <c r="U2171" i="6"/>
  <c r="T2171" i="6"/>
  <c r="S2171" i="6"/>
  <c r="R2171" i="6"/>
  <c r="Q2171" i="6"/>
  <c r="Q2171" i="6" a="1"/>
  <c r="P2171" i="6"/>
  <c r="O2171" i="6"/>
  <c r="N2171" i="6"/>
  <c r="N2171" i="6" a="1"/>
  <c r="M2171" i="6"/>
  <c r="L2171" i="6"/>
  <c r="K2171" i="6"/>
  <c r="J2171" i="6"/>
  <c r="I2171" i="6"/>
  <c r="H2171" i="6"/>
  <c r="G2171" i="6"/>
  <c r="C2171" i="6"/>
  <c r="B2171" i="6"/>
  <c r="A2171" i="6"/>
  <c r="V2170" i="6"/>
  <c r="U2170" i="6"/>
  <c r="T2170" i="6"/>
  <c r="S2170" i="6"/>
  <c r="R2170" i="6"/>
  <c r="Q2170" i="6"/>
  <c r="Q2170" i="6" a="1"/>
  <c r="P2170" i="6"/>
  <c r="O2170" i="6"/>
  <c r="N2170" i="6"/>
  <c r="N2170" i="6" a="1"/>
  <c r="M2170" i="6"/>
  <c r="L2170" i="6"/>
  <c r="K2170" i="6"/>
  <c r="J2170" i="6"/>
  <c r="I2170" i="6"/>
  <c r="H2170" i="6"/>
  <c r="G2170" i="6"/>
  <c r="C2170" i="6"/>
  <c r="B2170" i="6"/>
  <c r="A2170" i="6"/>
  <c r="V2169" i="6"/>
  <c r="U2169" i="6"/>
  <c r="T2169" i="6"/>
  <c r="S2169" i="6"/>
  <c r="R2169" i="6"/>
  <c r="Q2169" i="6"/>
  <c r="Q2169" i="6" a="1"/>
  <c r="P2169" i="6"/>
  <c r="O2169" i="6"/>
  <c r="N2169" i="6"/>
  <c r="N2169" i="6" a="1"/>
  <c r="M2169" i="6"/>
  <c r="L2169" i="6"/>
  <c r="K2169" i="6"/>
  <c r="J2169" i="6"/>
  <c r="I2169" i="6"/>
  <c r="H2169" i="6"/>
  <c r="G2169" i="6"/>
  <c r="C2169" i="6"/>
  <c r="B2169" i="6"/>
  <c r="A2169" i="6"/>
  <c r="V2168" i="6"/>
  <c r="U2168" i="6"/>
  <c r="T2168" i="6"/>
  <c r="S2168" i="6"/>
  <c r="R2168" i="6"/>
  <c r="Q2168" i="6"/>
  <c r="Q2168" i="6" a="1"/>
  <c r="P2168" i="6"/>
  <c r="O2168" i="6"/>
  <c r="N2168" i="6"/>
  <c r="N2168" i="6" a="1"/>
  <c r="M2168" i="6"/>
  <c r="L2168" i="6"/>
  <c r="K2168" i="6"/>
  <c r="J2168" i="6"/>
  <c r="I2168" i="6"/>
  <c r="H2168" i="6"/>
  <c r="G2168" i="6"/>
  <c r="C2168" i="6"/>
  <c r="B2168" i="6"/>
  <c r="A2168" i="6"/>
  <c r="V2167" i="6"/>
  <c r="U2167" i="6"/>
  <c r="T2167" i="6"/>
  <c r="S2167" i="6"/>
  <c r="R2167" i="6"/>
  <c r="Q2167" i="6"/>
  <c r="Q2167" i="6" a="1"/>
  <c r="P2167" i="6"/>
  <c r="O2167" i="6"/>
  <c r="N2167" i="6"/>
  <c r="N2167" i="6" a="1"/>
  <c r="M2167" i="6"/>
  <c r="L2167" i="6"/>
  <c r="K2167" i="6"/>
  <c r="J2167" i="6"/>
  <c r="I2167" i="6"/>
  <c r="H2167" i="6"/>
  <c r="G2167" i="6"/>
  <c r="C2167" i="6"/>
  <c r="B2167" i="6"/>
  <c r="A2167" i="6"/>
  <c r="V2166" i="6"/>
  <c r="U2166" i="6"/>
  <c r="T2166" i="6"/>
  <c r="S2166" i="6"/>
  <c r="R2166" i="6"/>
  <c r="Q2166" i="6"/>
  <c r="Q2166" i="6" a="1"/>
  <c r="P2166" i="6"/>
  <c r="O2166" i="6"/>
  <c r="N2166" i="6"/>
  <c r="N2166" i="6" a="1"/>
  <c r="M2166" i="6"/>
  <c r="L2166" i="6"/>
  <c r="K2166" i="6"/>
  <c r="J2166" i="6"/>
  <c r="I2166" i="6"/>
  <c r="H2166" i="6"/>
  <c r="G2166" i="6"/>
  <c r="C2166" i="6"/>
  <c r="B2166" i="6"/>
  <c r="A2166" i="6"/>
  <c r="V2165" i="6"/>
  <c r="U2165" i="6"/>
  <c r="T2165" i="6"/>
  <c r="S2165" i="6"/>
  <c r="R2165" i="6"/>
  <c r="Q2165" i="6"/>
  <c r="Q2165" i="6" a="1"/>
  <c r="P2165" i="6"/>
  <c r="O2165" i="6"/>
  <c r="N2165" i="6"/>
  <c r="N2165" i="6" a="1"/>
  <c r="M2165" i="6"/>
  <c r="L2165" i="6"/>
  <c r="K2165" i="6"/>
  <c r="J2165" i="6"/>
  <c r="I2165" i="6"/>
  <c r="H2165" i="6"/>
  <c r="G2165" i="6"/>
  <c r="C2165" i="6"/>
  <c r="B2165" i="6"/>
  <c r="A2165" i="6"/>
  <c r="V2164" i="6"/>
  <c r="U2164" i="6"/>
  <c r="T2164" i="6"/>
  <c r="S2164" i="6"/>
  <c r="R2164" i="6"/>
  <c r="Q2164" i="6"/>
  <c r="Q2164" i="6" a="1"/>
  <c r="P2164" i="6"/>
  <c r="O2164" i="6"/>
  <c r="N2164" i="6"/>
  <c r="N2164" i="6" a="1"/>
  <c r="M2164" i="6"/>
  <c r="L2164" i="6"/>
  <c r="K2164" i="6"/>
  <c r="J2164" i="6"/>
  <c r="I2164" i="6"/>
  <c r="H2164" i="6"/>
  <c r="G2164" i="6"/>
  <c r="C2164" i="6"/>
  <c r="B2164" i="6"/>
  <c r="A2164" i="6"/>
  <c r="V2163" i="6"/>
  <c r="U2163" i="6"/>
  <c r="T2163" i="6"/>
  <c r="S2163" i="6"/>
  <c r="R2163" i="6"/>
  <c r="Q2163" i="6"/>
  <c r="Q2163" i="6" a="1"/>
  <c r="P2163" i="6"/>
  <c r="O2163" i="6"/>
  <c r="N2163" i="6"/>
  <c r="N2163" i="6" a="1"/>
  <c r="M2163" i="6"/>
  <c r="L2163" i="6"/>
  <c r="K2163" i="6"/>
  <c r="J2163" i="6"/>
  <c r="I2163" i="6"/>
  <c r="H2163" i="6"/>
  <c r="G2163" i="6"/>
  <c r="C2163" i="6"/>
  <c r="B2163" i="6"/>
  <c r="A2163" i="6"/>
  <c r="V2162" i="6"/>
  <c r="U2162" i="6"/>
  <c r="T2162" i="6"/>
  <c r="S2162" i="6"/>
  <c r="R2162" i="6"/>
  <c r="Q2162" i="6"/>
  <c r="Q2162" i="6" a="1"/>
  <c r="P2162" i="6"/>
  <c r="O2162" i="6"/>
  <c r="N2162" i="6"/>
  <c r="N2162" i="6" a="1"/>
  <c r="M2162" i="6"/>
  <c r="L2162" i="6"/>
  <c r="K2162" i="6"/>
  <c r="J2162" i="6"/>
  <c r="I2162" i="6"/>
  <c r="H2162" i="6"/>
  <c r="G2162" i="6"/>
  <c r="C2162" i="6"/>
  <c r="B2162" i="6"/>
  <c r="A2162" i="6"/>
  <c r="V2161" i="6"/>
  <c r="U2161" i="6"/>
  <c r="T2161" i="6"/>
  <c r="S2161" i="6"/>
  <c r="R2161" i="6"/>
  <c r="Q2161" i="6"/>
  <c r="Q2161" i="6" a="1"/>
  <c r="P2161" i="6"/>
  <c r="O2161" i="6"/>
  <c r="N2161" i="6"/>
  <c r="N2161" i="6" a="1"/>
  <c r="M2161" i="6"/>
  <c r="L2161" i="6"/>
  <c r="K2161" i="6"/>
  <c r="J2161" i="6"/>
  <c r="I2161" i="6"/>
  <c r="H2161" i="6"/>
  <c r="G2161" i="6"/>
  <c r="C2161" i="6"/>
  <c r="B2161" i="6"/>
  <c r="A2161" i="6"/>
  <c r="V2160" i="6"/>
  <c r="U2160" i="6"/>
  <c r="T2160" i="6"/>
  <c r="S2160" i="6"/>
  <c r="R2160" i="6"/>
  <c r="Q2160" i="6"/>
  <c r="Q2160" i="6" a="1"/>
  <c r="P2160" i="6"/>
  <c r="O2160" i="6"/>
  <c r="N2160" i="6"/>
  <c r="N2160" i="6" a="1"/>
  <c r="M2160" i="6"/>
  <c r="L2160" i="6"/>
  <c r="K2160" i="6"/>
  <c r="J2160" i="6"/>
  <c r="I2160" i="6"/>
  <c r="H2160" i="6"/>
  <c r="G2160" i="6"/>
  <c r="C2160" i="6"/>
  <c r="B2160" i="6"/>
  <c r="A2160" i="6"/>
  <c r="V2159" i="6"/>
  <c r="U2159" i="6"/>
  <c r="T2159" i="6"/>
  <c r="S2159" i="6"/>
  <c r="R2159" i="6"/>
  <c r="Q2159" i="6"/>
  <c r="Q2159" i="6" a="1"/>
  <c r="P2159" i="6"/>
  <c r="O2159" i="6"/>
  <c r="N2159" i="6"/>
  <c r="N2159" i="6" a="1"/>
  <c r="M2159" i="6"/>
  <c r="L2159" i="6"/>
  <c r="K2159" i="6"/>
  <c r="J2159" i="6"/>
  <c r="I2159" i="6"/>
  <c r="H2159" i="6"/>
  <c r="G2159" i="6"/>
  <c r="C2159" i="6"/>
  <c r="B2159" i="6"/>
  <c r="A2159" i="6"/>
  <c r="V2158" i="6"/>
  <c r="U2158" i="6"/>
  <c r="T2158" i="6"/>
  <c r="S2158" i="6"/>
  <c r="R2158" i="6"/>
  <c r="Q2158" i="6"/>
  <c r="Q2158" i="6" a="1"/>
  <c r="P2158" i="6"/>
  <c r="O2158" i="6"/>
  <c r="N2158" i="6"/>
  <c r="N2158" i="6" a="1"/>
  <c r="M2158" i="6"/>
  <c r="L2158" i="6"/>
  <c r="K2158" i="6"/>
  <c r="J2158" i="6"/>
  <c r="I2158" i="6"/>
  <c r="H2158" i="6"/>
  <c r="G2158" i="6"/>
  <c r="C2158" i="6"/>
  <c r="B2158" i="6"/>
  <c r="A2158" i="6"/>
  <c r="V2157" i="6"/>
  <c r="U2157" i="6"/>
  <c r="T2157" i="6"/>
  <c r="S2157" i="6"/>
  <c r="R2157" i="6"/>
  <c r="Q2157" i="6"/>
  <c r="Q2157" i="6" a="1"/>
  <c r="P2157" i="6"/>
  <c r="O2157" i="6"/>
  <c r="N2157" i="6"/>
  <c r="N2157" i="6" a="1"/>
  <c r="M2157" i="6"/>
  <c r="L2157" i="6"/>
  <c r="K2157" i="6"/>
  <c r="J2157" i="6"/>
  <c r="I2157" i="6"/>
  <c r="H2157" i="6"/>
  <c r="G2157" i="6"/>
  <c r="C2157" i="6"/>
  <c r="B2157" i="6"/>
  <c r="A2157" i="6"/>
  <c r="V2156" i="6"/>
  <c r="U2156" i="6"/>
  <c r="T2156" i="6"/>
  <c r="S2156" i="6"/>
  <c r="R2156" i="6"/>
  <c r="Q2156" i="6"/>
  <c r="Q2156" i="6" a="1"/>
  <c r="P2156" i="6"/>
  <c r="O2156" i="6"/>
  <c r="N2156" i="6"/>
  <c r="N2156" i="6" a="1"/>
  <c r="M2156" i="6"/>
  <c r="L2156" i="6"/>
  <c r="K2156" i="6"/>
  <c r="J2156" i="6"/>
  <c r="I2156" i="6"/>
  <c r="H2156" i="6"/>
  <c r="G2156" i="6"/>
  <c r="C2156" i="6"/>
  <c r="B2156" i="6"/>
  <c r="A2156" i="6"/>
  <c r="V2155" i="6"/>
  <c r="U2155" i="6"/>
  <c r="T2155" i="6"/>
  <c r="S2155" i="6"/>
  <c r="R2155" i="6"/>
  <c r="Q2155" i="6"/>
  <c r="Q2155" i="6" a="1"/>
  <c r="P2155" i="6"/>
  <c r="O2155" i="6"/>
  <c r="N2155" i="6"/>
  <c r="N2155" i="6" a="1"/>
  <c r="M2155" i="6"/>
  <c r="L2155" i="6"/>
  <c r="K2155" i="6"/>
  <c r="J2155" i="6"/>
  <c r="I2155" i="6"/>
  <c r="H2155" i="6"/>
  <c r="G2155" i="6"/>
  <c r="C2155" i="6"/>
  <c r="B2155" i="6"/>
  <c r="A2155" i="6"/>
  <c r="V2154" i="6"/>
  <c r="U2154" i="6"/>
  <c r="T2154" i="6"/>
  <c r="S2154" i="6"/>
  <c r="R2154" i="6"/>
  <c r="Q2154" i="6"/>
  <c r="Q2154" i="6" a="1"/>
  <c r="P2154" i="6"/>
  <c r="O2154" i="6"/>
  <c r="N2154" i="6"/>
  <c r="N2154" i="6" a="1"/>
  <c r="M2154" i="6"/>
  <c r="L2154" i="6"/>
  <c r="K2154" i="6"/>
  <c r="J2154" i="6"/>
  <c r="I2154" i="6"/>
  <c r="H2154" i="6"/>
  <c r="G2154" i="6"/>
  <c r="C2154" i="6"/>
  <c r="B2154" i="6"/>
  <c r="A2154" i="6"/>
  <c r="V2153" i="6"/>
  <c r="U2153" i="6"/>
  <c r="T2153" i="6"/>
  <c r="S2153" i="6"/>
  <c r="R2153" i="6"/>
  <c r="Q2153" i="6"/>
  <c r="Q2153" i="6" a="1"/>
  <c r="P2153" i="6"/>
  <c r="O2153" i="6"/>
  <c r="N2153" i="6"/>
  <c r="N2153" i="6" a="1"/>
  <c r="M2153" i="6"/>
  <c r="L2153" i="6"/>
  <c r="K2153" i="6"/>
  <c r="J2153" i="6"/>
  <c r="I2153" i="6"/>
  <c r="H2153" i="6"/>
  <c r="G2153" i="6"/>
  <c r="C2153" i="6"/>
  <c r="B2153" i="6"/>
  <c r="A2153" i="6"/>
  <c r="V2152" i="6"/>
  <c r="U2152" i="6"/>
  <c r="T2152" i="6"/>
  <c r="S2152" i="6"/>
  <c r="R2152" i="6"/>
  <c r="Q2152" i="6"/>
  <c r="Q2152" i="6" a="1"/>
  <c r="P2152" i="6"/>
  <c r="O2152" i="6"/>
  <c r="N2152" i="6"/>
  <c r="N2152" i="6" a="1"/>
  <c r="M2152" i="6"/>
  <c r="L2152" i="6"/>
  <c r="K2152" i="6"/>
  <c r="J2152" i="6"/>
  <c r="I2152" i="6"/>
  <c r="H2152" i="6"/>
  <c r="G2152" i="6"/>
  <c r="C2152" i="6"/>
  <c r="B2152" i="6"/>
  <c r="A2152" i="6"/>
  <c r="V2151" i="6"/>
  <c r="U2151" i="6"/>
  <c r="T2151" i="6"/>
  <c r="S2151" i="6"/>
  <c r="R2151" i="6"/>
  <c r="Q2151" i="6"/>
  <c r="Q2151" i="6" a="1"/>
  <c r="P2151" i="6"/>
  <c r="O2151" i="6"/>
  <c r="N2151" i="6"/>
  <c r="N2151" i="6" a="1"/>
  <c r="M2151" i="6"/>
  <c r="L2151" i="6"/>
  <c r="K2151" i="6"/>
  <c r="J2151" i="6"/>
  <c r="I2151" i="6"/>
  <c r="H2151" i="6"/>
  <c r="G2151" i="6"/>
  <c r="C2151" i="6"/>
  <c r="B2151" i="6"/>
  <c r="A2151" i="6"/>
  <c r="V2150" i="6"/>
  <c r="U2150" i="6"/>
  <c r="T2150" i="6"/>
  <c r="S2150" i="6"/>
  <c r="R2150" i="6"/>
  <c r="Q2150" i="6"/>
  <c r="Q2150" i="6" a="1"/>
  <c r="P2150" i="6"/>
  <c r="O2150" i="6"/>
  <c r="N2150" i="6"/>
  <c r="N2150" i="6" a="1"/>
  <c r="M2150" i="6"/>
  <c r="L2150" i="6"/>
  <c r="K2150" i="6"/>
  <c r="J2150" i="6"/>
  <c r="I2150" i="6"/>
  <c r="H2150" i="6"/>
  <c r="G2150" i="6"/>
  <c r="C2150" i="6"/>
  <c r="B2150" i="6"/>
  <c r="A2150" i="6"/>
  <c r="V2149" i="6"/>
  <c r="U2149" i="6"/>
  <c r="T2149" i="6"/>
  <c r="S2149" i="6"/>
  <c r="R2149" i="6"/>
  <c r="Q2149" i="6"/>
  <c r="Q2149" i="6" a="1"/>
  <c r="P2149" i="6"/>
  <c r="O2149" i="6"/>
  <c r="N2149" i="6"/>
  <c r="N2149" i="6" a="1"/>
  <c r="M2149" i="6"/>
  <c r="L2149" i="6"/>
  <c r="K2149" i="6"/>
  <c r="J2149" i="6"/>
  <c r="I2149" i="6"/>
  <c r="H2149" i="6"/>
  <c r="G2149" i="6"/>
  <c r="C2149" i="6"/>
  <c r="B2149" i="6"/>
  <c r="A2149" i="6"/>
  <c r="V2148" i="6"/>
  <c r="U2148" i="6"/>
  <c r="T2148" i="6"/>
  <c r="S2148" i="6"/>
  <c r="R2148" i="6"/>
  <c r="Q2148" i="6"/>
  <c r="Q2148" i="6" a="1"/>
  <c r="P2148" i="6"/>
  <c r="O2148" i="6"/>
  <c r="N2148" i="6"/>
  <c r="N2148" i="6" a="1"/>
  <c r="M2148" i="6"/>
  <c r="L2148" i="6"/>
  <c r="K2148" i="6"/>
  <c r="J2148" i="6"/>
  <c r="I2148" i="6"/>
  <c r="H2148" i="6"/>
  <c r="G2148" i="6"/>
  <c r="C2148" i="6"/>
  <c r="B2148" i="6"/>
  <c r="A2148" i="6"/>
  <c r="V2147" i="6"/>
  <c r="U2147" i="6"/>
  <c r="T2147" i="6"/>
  <c r="S2147" i="6"/>
  <c r="R2147" i="6"/>
  <c r="Q2147" i="6"/>
  <c r="Q2147" i="6" a="1"/>
  <c r="P2147" i="6"/>
  <c r="O2147" i="6"/>
  <c r="N2147" i="6"/>
  <c r="N2147" i="6" a="1"/>
  <c r="M2147" i="6"/>
  <c r="L2147" i="6"/>
  <c r="K2147" i="6"/>
  <c r="J2147" i="6"/>
  <c r="I2147" i="6"/>
  <c r="H2147" i="6"/>
  <c r="G2147" i="6"/>
  <c r="C2147" i="6"/>
  <c r="B2147" i="6"/>
  <c r="A2147" i="6"/>
  <c r="V2146" i="6"/>
  <c r="U2146" i="6"/>
  <c r="T2146" i="6"/>
  <c r="S2146" i="6"/>
  <c r="R2146" i="6"/>
  <c r="Q2146" i="6"/>
  <c r="Q2146" i="6" a="1"/>
  <c r="P2146" i="6"/>
  <c r="O2146" i="6"/>
  <c r="N2146" i="6"/>
  <c r="N2146" i="6" a="1"/>
  <c r="M2146" i="6"/>
  <c r="L2146" i="6"/>
  <c r="K2146" i="6"/>
  <c r="J2146" i="6"/>
  <c r="I2146" i="6"/>
  <c r="H2146" i="6"/>
  <c r="G2146" i="6"/>
  <c r="C2146" i="6"/>
  <c r="B2146" i="6"/>
  <c r="A2146" i="6"/>
  <c r="V2145" i="6"/>
  <c r="U2145" i="6"/>
  <c r="T2145" i="6"/>
  <c r="S2145" i="6"/>
  <c r="R2145" i="6"/>
  <c r="Q2145" i="6"/>
  <c r="Q2145" i="6" a="1"/>
  <c r="P2145" i="6"/>
  <c r="O2145" i="6"/>
  <c r="N2145" i="6"/>
  <c r="N2145" i="6" a="1"/>
  <c r="M2145" i="6"/>
  <c r="L2145" i="6"/>
  <c r="K2145" i="6"/>
  <c r="J2145" i="6"/>
  <c r="I2145" i="6"/>
  <c r="H2145" i="6"/>
  <c r="G2145" i="6"/>
  <c r="C2145" i="6"/>
  <c r="B2145" i="6"/>
  <c r="A2145" i="6"/>
  <c r="V2144" i="6"/>
  <c r="U2144" i="6"/>
  <c r="T2144" i="6"/>
  <c r="S2144" i="6"/>
  <c r="R2144" i="6"/>
  <c r="Q2144" i="6"/>
  <c r="Q2144" i="6" a="1"/>
  <c r="P2144" i="6"/>
  <c r="O2144" i="6"/>
  <c r="N2144" i="6"/>
  <c r="N2144" i="6" a="1"/>
  <c r="M2144" i="6"/>
  <c r="L2144" i="6"/>
  <c r="K2144" i="6"/>
  <c r="J2144" i="6"/>
  <c r="I2144" i="6"/>
  <c r="H2144" i="6"/>
  <c r="G2144" i="6"/>
  <c r="C2144" i="6"/>
  <c r="B2144" i="6"/>
  <c r="A2144" i="6"/>
  <c r="V2143" i="6"/>
  <c r="U2143" i="6"/>
  <c r="T2143" i="6"/>
  <c r="S2143" i="6"/>
  <c r="R2143" i="6"/>
  <c r="Q2143" i="6"/>
  <c r="Q2143" i="6" a="1"/>
  <c r="P2143" i="6"/>
  <c r="O2143" i="6"/>
  <c r="N2143" i="6"/>
  <c r="N2143" i="6" a="1"/>
  <c r="M2143" i="6"/>
  <c r="L2143" i="6"/>
  <c r="K2143" i="6"/>
  <c r="J2143" i="6"/>
  <c r="I2143" i="6"/>
  <c r="H2143" i="6"/>
  <c r="G2143" i="6"/>
  <c r="C2143" i="6"/>
  <c r="B2143" i="6"/>
  <c r="A2143" i="6"/>
  <c r="V2142" i="6"/>
  <c r="U2142" i="6"/>
  <c r="T2142" i="6"/>
  <c r="S2142" i="6"/>
  <c r="R2142" i="6"/>
  <c r="Q2142" i="6"/>
  <c r="Q2142" i="6" a="1"/>
  <c r="P2142" i="6"/>
  <c r="O2142" i="6"/>
  <c r="N2142" i="6"/>
  <c r="N2142" i="6" a="1"/>
  <c r="M2142" i="6"/>
  <c r="L2142" i="6"/>
  <c r="K2142" i="6"/>
  <c r="J2142" i="6"/>
  <c r="I2142" i="6"/>
  <c r="H2142" i="6"/>
  <c r="G2142" i="6"/>
  <c r="C2142" i="6"/>
  <c r="B2142" i="6"/>
  <c r="A2142" i="6"/>
  <c r="V2141" i="6"/>
  <c r="U2141" i="6"/>
  <c r="T2141" i="6"/>
  <c r="S2141" i="6"/>
  <c r="R2141" i="6"/>
  <c r="Q2141" i="6"/>
  <c r="Q2141" i="6" a="1"/>
  <c r="P2141" i="6"/>
  <c r="O2141" i="6"/>
  <c r="N2141" i="6"/>
  <c r="N2141" i="6" a="1"/>
  <c r="M2141" i="6"/>
  <c r="L2141" i="6"/>
  <c r="K2141" i="6"/>
  <c r="J2141" i="6"/>
  <c r="I2141" i="6"/>
  <c r="H2141" i="6"/>
  <c r="G2141" i="6"/>
  <c r="C2141" i="6"/>
  <c r="B2141" i="6"/>
  <c r="A2141" i="6"/>
  <c r="V2140" i="6"/>
  <c r="U2140" i="6"/>
  <c r="T2140" i="6"/>
  <c r="S2140" i="6"/>
  <c r="R2140" i="6"/>
  <c r="Q2140" i="6"/>
  <c r="Q2140" i="6" a="1"/>
  <c r="P2140" i="6"/>
  <c r="O2140" i="6"/>
  <c r="N2140" i="6"/>
  <c r="N2140" i="6" a="1"/>
  <c r="M2140" i="6"/>
  <c r="L2140" i="6"/>
  <c r="K2140" i="6"/>
  <c r="J2140" i="6"/>
  <c r="I2140" i="6"/>
  <c r="H2140" i="6"/>
  <c r="G2140" i="6"/>
  <c r="C2140" i="6"/>
  <c r="B2140" i="6"/>
  <c r="A2140" i="6"/>
  <c r="V2139" i="6"/>
  <c r="U2139" i="6"/>
  <c r="T2139" i="6"/>
  <c r="S2139" i="6"/>
  <c r="R2139" i="6"/>
  <c r="Q2139" i="6"/>
  <c r="Q2139" i="6" a="1"/>
  <c r="P2139" i="6"/>
  <c r="O2139" i="6"/>
  <c r="N2139" i="6"/>
  <c r="N2139" i="6" a="1"/>
  <c r="M2139" i="6"/>
  <c r="L2139" i="6"/>
  <c r="K2139" i="6"/>
  <c r="J2139" i="6"/>
  <c r="I2139" i="6"/>
  <c r="H2139" i="6"/>
  <c r="G2139" i="6"/>
  <c r="C2139" i="6"/>
  <c r="B2139" i="6"/>
  <c r="A2139" i="6"/>
  <c r="V2138" i="6"/>
  <c r="U2138" i="6"/>
  <c r="T2138" i="6"/>
  <c r="S2138" i="6"/>
  <c r="R2138" i="6"/>
  <c r="Q2138" i="6"/>
  <c r="Q2138" i="6" a="1"/>
  <c r="P2138" i="6"/>
  <c r="O2138" i="6"/>
  <c r="N2138" i="6"/>
  <c r="N2138" i="6" a="1"/>
  <c r="M2138" i="6"/>
  <c r="L2138" i="6"/>
  <c r="K2138" i="6"/>
  <c r="J2138" i="6"/>
  <c r="I2138" i="6"/>
  <c r="H2138" i="6"/>
  <c r="G2138" i="6"/>
  <c r="C2138" i="6"/>
  <c r="B2138" i="6"/>
  <c r="A2138" i="6"/>
  <c r="V2137" i="6"/>
  <c r="U2137" i="6"/>
  <c r="T2137" i="6"/>
  <c r="S2137" i="6"/>
  <c r="R2137" i="6"/>
  <c r="Q2137" i="6"/>
  <c r="Q2137" i="6" a="1"/>
  <c r="P2137" i="6"/>
  <c r="O2137" i="6"/>
  <c r="N2137" i="6"/>
  <c r="N2137" i="6" a="1"/>
  <c r="M2137" i="6"/>
  <c r="L2137" i="6"/>
  <c r="K2137" i="6"/>
  <c r="J2137" i="6"/>
  <c r="I2137" i="6"/>
  <c r="H2137" i="6"/>
  <c r="G2137" i="6"/>
  <c r="C2137" i="6"/>
  <c r="B2137" i="6"/>
  <c r="A2137" i="6"/>
  <c r="V2136" i="6"/>
  <c r="U2136" i="6"/>
  <c r="T2136" i="6"/>
  <c r="S2136" i="6"/>
  <c r="R2136" i="6"/>
  <c r="Q2136" i="6"/>
  <c r="Q2136" i="6" a="1"/>
  <c r="P2136" i="6"/>
  <c r="O2136" i="6"/>
  <c r="N2136" i="6"/>
  <c r="N2136" i="6" a="1"/>
  <c r="M2136" i="6"/>
  <c r="L2136" i="6"/>
  <c r="K2136" i="6"/>
  <c r="J2136" i="6"/>
  <c r="I2136" i="6"/>
  <c r="H2136" i="6"/>
  <c r="G2136" i="6"/>
  <c r="C2136" i="6"/>
  <c r="B2136" i="6"/>
  <c r="A2136" i="6"/>
  <c r="V2135" i="6"/>
  <c r="U2135" i="6"/>
  <c r="T2135" i="6"/>
  <c r="S2135" i="6"/>
  <c r="R2135" i="6"/>
  <c r="Q2135" i="6"/>
  <c r="Q2135" i="6" a="1"/>
  <c r="P2135" i="6"/>
  <c r="O2135" i="6"/>
  <c r="N2135" i="6"/>
  <c r="N2135" i="6" a="1"/>
  <c r="M2135" i="6"/>
  <c r="L2135" i="6"/>
  <c r="K2135" i="6"/>
  <c r="J2135" i="6"/>
  <c r="I2135" i="6"/>
  <c r="H2135" i="6"/>
  <c r="G2135" i="6"/>
  <c r="C2135" i="6"/>
  <c r="B2135" i="6"/>
  <c r="A2135" i="6"/>
  <c r="V2134" i="6"/>
  <c r="U2134" i="6"/>
  <c r="T2134" i="6"/>
  <c r="S2134" i="6"/>
  <c r="R2134" i="6"/>
  <c r="Q2134" i="6"/>
  <c r="Q2134" i="6" a="1"/>
  <c r="P2134" i="6"/>
  <c r="O2134" i="6"/>
  <c r="N2134" i="6"/>
  <c r="N2134" i="6" a="1"/>
  <c r="M2134" i="6"/>
  <c r="L2134" i="6"/>
  <c r="K2134" i="6"/>
  <c r="J2134" i="6"/>
  <c r="I2134" i="6"/>
  <c r="H2134" i="6"/>
  <c r="G2134" i="6"/>
  <c r="C2134" i="6"/>
  <c r="B2134" i="6"/>
  <c r="A2134" i="6"/>
  <c r="V2133" i="6"/>
  <c r="U2133" i="6"/>
  <c r="T2133" i="6"/>
  <c r="S2133" i="6"/>
  <c r="R2133" i="6"/>
  <c r="Q2133" i="6"/>
  <c r="Q2133" i="6" a="1"/>
  <c r="P2133" i="6"/>
  <c r="O2133" i="6"/>
  <c r="N2133" i="6"/>
  <c r="N2133" i="6" a="1"/>
  <c r="M2133" i="6"/>
  <c r="L2133" i="6"/>
  <c r="K2133" i="6"/>
  <c r="J2133" i="6"/>
  <c r="I2133" i="6"/>
  <c r="H2133" i="6"/>
  <c r="G2133" i="6"/>
  <c r="C2133" i="6"/>
  <c r="B2133" i="6"/>
  <c r="A2133" i="6"/>
  <c r="V2132" i="6"/>
  <c r="U2132" i="6"/>
  <c r="T2132" i="6"/>
  <c r="S2132" i="6"/>
  <c r="R2132" i="6"/>
  <c r="Q2132" i="6"/>
  <c r="Q2132" i="6" a="1"/>
  <c r="P2132" i="6"/>
  <c r="O2132" i="6"/>
  <c r="N2132" i="6"/>
  <c r="N2132" i="6" a="1"/>
  <c r="M2132" i="6"/>
  <c r="L2132" i="6"/>
  <c r="K2132" i="6"/>
  <c r="J2132" i="6"/>
  <c r="I2132" i="6"/>
  <c r="H2132" i="6"/>
  <c r="G2132" i="6"/>
  <c r="C2132" i="6"/>
  <c r="B2132" i="6"/>
  <c r="A2132" i="6"/>
  <c r="V2131" i="6"/>
  <c r="U2131" i="6"/>
  <c r="T2131" i="6"/>
  <c r="S2131" i="6"/>
  <c r="R2131" i="6"/>
  <c r="Q2131" i="6"/>
  <c r="Q2131" i="6" a="1"/>
  <c r="P2131" i="6"/>
  <c r="O2131" i="6"/>
  <c r="N2131" i="6"/>
  <c r="N2131" i="6" a="1"/>
  <c r="M2131" i="6"/>
  <c r="L2131" i="6"/>
  <c r="K2131" i="6"/>
  <c r="J2131" i="6"/>
  <c r="I2131" i="6"/>
  <c r="H2131" i="6"/>
  <c r="G2131" i="6"/>
  <c r="C2131" i="6"/>
  <c r="B2131" i="6"/>
  <c r="A2131" i="6"/>
  <c r="V2130" i="6"/>
  <c r="U2130" i="6"/>
  <c r="T2130" i="6"/>
  <c r="S2130" i="6"/>
  <c r="R2130" i="6"/>
  <c r="Q2130" i="6"/>
  <c r="Q2130" i="6" a="1"/>
  <c r="P2130" i="6"/>
  <c r="O2130" i="6"/>
  <c r="N2130" i="6"/>
  <c r="N2130" i="6" a="1"/>
  <c r="M2130" i="6"/>
  <c r="L2130" i="6"/>
  <c r="K2130" i="6"/>
  <c r="J2130" i="6"/>
  <c r="I2130" i="6"/>
  <c r="H2130" i="6"/>
  <c r="G2130" i="6"/>
  <c r="C2130" i="6"/>
  <c r="B2130" i="6"/>
  <c r="A2130" i="6"/>
  <c r="V2129" i="6"/>
  <c r="U2129" i="6"/>
  <c r="T2129" i="6"/>
  <c r="S2129" i="6"/>
  <c r="R2129" i="6"/>
  <c r="Q2129" i="6"/>
  <c r="Q2129" i="6" a="1"/>
  <c r="P2129" i="6"/>
  <c r="O2129" i="6"/>
  <c r="N2129" i="6"/>
  <c r="N2129" i="6" a="1"/>
  <c r="M2129" i="6"/>
  <c r="L2129" i="6"/>
  <c r="K2129" i="6"/>
  <c r="J2129" i="6"/>
  <c r="I2129" i="6"/>
  <c r="H2129" i="6"/>
  <c r="G2129" i="6"/>
  <c r="C2129" i="6"/>
  <c r="B2129" i="6"/>
  <c r="A2129" i="6"/>
  <c r="V2128" i="6"/>
  <c r="U2128" i="6"/>
  <c r="T2128" i="6"/>
  <c r="S2128" i="6"/>
  <c r="R2128" i="6"/>
  <c r="Q2128" i="6"/>
  <c r="Q2128" i="6" a="1"/>
  <c r="P2128" i="6"/>
  <c r="O2128" i="6"/>
  <c r="N2128" i="6"/>
  <c r="N2128" i="6" a="1"/>
  <c r="M2128" i="6"/>
  <c r="L2128" i="6"/>
  <c r="K2128" i="6"/>
  <c r="J2128" i="6"/>
  <c r="I2128" i="6"/>
  <c r="H2128" i="6"/>
  <c r="G2128" i="6"/>
  <c r="C2128" i="6"/>
  <c r="B2128" i="6"/>
  <c r="A2128" i="6"/>
  <c r="V2127" i="6"/>
  <c r="U2127" i="6"/>
  <c r="T2127" i="6"/>
  <c r="S2127" i="6"/>
  <c r="R2127" i="6"/>
  <c r="Q2127" i="6"/>
  <c r="Q2127" i="6" a="1"/>
  <c r="P2127" i="6"/>
  <c r="O2127" i="6"/>
  <c r="N2127" i="6"/>
  <c r="N2127" i="6" a="1"/>
  <c r="M2127" i="6"/>
  <c r="L2127" i="6"/>
  <c r="K2127" i="6"/>
  <c r="J2127" i="6"/>
  <c r="I2127" i="6"/>
  <c r="H2127" i="6"/>
  <c r="G2127" i="6"/>
  <c r="C2127" i="6"/>
  <c r="B2127" i="6"/>
  <c r="A2127" i="6"/>
  <c r="V2126" i="6"/>
  <c r="U2126" i="6"/>
  <c r="T2126" i="6"/>
  <c r="S2126" i="6"/>
  <c r="R2126" i="6"/>
  <c r="Q2126" i="6"/>
  <c r="Q2126" i="6" a="1"/>
  <c r="P2126" i="6"/>
  <c r="O2126" i="6"/>
  <c r="N2126" i="6"/>
  <c r="N2126" i="6" a="1"/>
  <c r="M2126" i="6"/>
  <c r="L2126" i="6"/>
  <c r="K2126" i="6"/>
  <c r="J2126" i="6"/>
  <c r="I2126" i="6"/>
  <c r="H2126" i="6"/>
  <c r="G2126" i="6"/>
  <c r="C2126" i="6"/>
  <c r="B2126" i="6"/>
  <c r="A2126" i="6"/>
  <c r="V2125" i="6"/>
  <c r="U2125" i="6"/>
  <c r="T2125" i="6"/>
  <c r="S2125" i="6"/>
  <c r="R2125" i="6"/>
  <c r="Q2125" i="6"/>
  <c r="Q2125" i="6" a="1"/>
  <c r="P2125" i="6"/>
  <c r="O2125" i="6"/>
  <c r="N2125" i="6"/>
  <c r="N2125" i="6" a="1"/>
  <c r="M2125" i="6"/>
  <c r="L2125" i="6"/>
  <c r="K2125" i="6"/>
  <c r="J2125" i="6"/>
  <c r="I2125" i="6"/>
  <c r="H2125" i="6"/>
  <c r="G2125" i="6"/>
  <c r="C2125" i="6"/>
  <c r="B2125" i="6"/>
  <c r="A2125" i="6"/>
  <c r="V2124" i="6"/>
  <c r="U2124" i="6"/>
  <c r="T2124" i="6"/>
  <c r="S2124" i="6"/>
  <c r="R2124" i="6"/>
  <c r="Q2124" i="6"/>
  <c r="Q2124" i="6" a="1"/>
  <c r="P2124" i="6"/>
  <c r="O2124" i="6"/>
  <c r="N2124" i="6"/>
  <c r="N2124" i="6" a="1"/>
  <c r="M2124" i="6"/>
  <c r="L2124" i="6"/>
  <c r="K2124" i="6"/>
  <c r="J2124" i="6"/>
  <c r="I2124" i="6"/>
  <c r="H2124" i="6"/>
  <c r="G2124" i="6"/>
  <c r="C2124" i="6"/>
  <c r="B2124" i="6"/>
  <c r="A2124" i="6"/>
  <c r="V2123" i="6"/>
  <c r="U2123" i="6"/>
  <c r="T2123" i="6"/>
  <c r="S2123" i="6"/>
  <c r="R2123" i="6"/>
  <c r="Q2123" i="6"/>
  <c r="Q2123" i="6" a="1"/>
  <c r="P2123" i="6"/>
  <c r="O2123" i="6"/>
  <c r="N2123" i="6"/>
  <c r="N2123" i="6" a="1"/>
  <c r="M2123" i="6"/>
  <c r="L2123" i="6"/>
  <c r="K2123" i="6"/>
  <c r="J2123" i="6"/>
  <c r="I2123" i="6"/>
  <c r="H2123" i="6"/>
  <c r="G2123" i="6"/>
  <c r="C2123" i="6"/>
  <c r="B2123" i="6"/>
  <c r="A2123" i="6"/>
  <c r="V2122" i="6"/>
  <c r="U2122" i="6"/>
  <c r="T2122" i="6"/>
  <c r="S2122" i="6"/>
  <c r="R2122" i="6"/>
  <c r="Q2122" i="6"/>
  <c r="Q2122" i="6" a="1"/>
  <c r="P2122" i="6"/>
  <c r="O2122" i="6"/>
  <c r="N2122" i="6"/>
  <c r="N2122" i="6" a="1"/>
  <c r="M2122" i="6"/>
  <c r="L2122" i="6"/>
  <c r="K2122" i="6"/>
  <c r="J2122" i="6"/>
  <c r="I2122" i="6"/>
  <c r="H2122" i="6"/>
  <c r="G2122" i="6"/>
  <c r="C2122" i="6"/>
  <c r="B2122" i="6"/>
  <c r="A2122" i="6"/>
  <c r="V2121" i="6"/>
  <c r="U2121" i="6"/>
  <c r="T2121" i="6"/>
  <c r="S2121" i="6"/>
  <c r="R2121" i="6"/>
  <c r="Q2121" i="6"/>
  <c r="Q2121" i="6" a="1"/>
  <c r="P2121" i="6"/>
  <c r="O2121" i="6"/>
  <c r="N2121" i="6"/>
  <c r="N2121" i="6" a="1"/>
  <c r="M2121" i="6"/>
  <c r="L2121" i="6"/>
  <c r="K2121" i="6"/>
  <c r="J2121" i="6"/>
  <c r="I2121" i="6"/>
  <c r="H2121" i="6"/>
  <c r="G2121" i="6"/>
  <c r="C2121" i="6"/>
  <c r="B2121" i="6"/>
  <c r="A2121" i="6"/>
  <c r="V2120" i="6"/>
  <c r="U2120" i="6"/>
  <c r="T2120" i="6"/>
  <c r="S2120" i="6"/>
  <c r="R2120" i="6"/>
  <c r="Q2120" i="6"/>
  <c r="Q2120" i="6" a="1"/>
  <c r="P2120" i="6"/>
  <c r="O2120" i="6"/>
  <c r="N2120" i="6"/>
  <c r="N2120" i="6" a="1"/>
  <c r="M2120" i="6"/>
  <c r="L2120" i="6"/>
  <c r="K2120" i="6"/>
  <c r="J2120" i="6"/>
  <c r="I2120" i="6"/>
  <c r="H2120" i="6"/>
  <c r="G2120" i="6"/>
  <c r="C2120" i="6"/>
  <c r="B2120" i="6"/>
  <c r="A2120" i="6"/>
  <c r="V2119" i="6"/>
  <c r="U2119" i="6"/>
  <c r="T2119" i="6"/>
  <c r="S2119" i="6"/>
  <c r="R2119" i="6"/>
  <c r="Q2119" i="6"/>
  <c r="Q2119" i="6" a="1"/>
  <c r="P2119" i="6"/>
  <c r="O2119" i="6"/>
  <c r="N2119" i="6"/>
  <c r="N2119" i="6" a="1"/>
  <c r="M2119" i="6"/>
  <c r="L2119" i="6"/>
  <c r="K2119" i="6"/>
  <c r="J2119" i="6"/>
  <c r="I2119" i="6"/>
  <c r="H2119" i="6"/>
  <c r="G2119" i="6"/>
  <c r="C2119" i="6"/>
  <c r="B2119" i="6"/>
  <c r="A2119" i="6"/>
  <c r="V2118" i="6"/>
  <c r="U2118" i="6"/>
  <c r="T2118" i="6"/>
  <c r="S2118" i="6"/>
  <c r="R2118" i="6"/>
  <c r="Q2118" i="6"/>
  <c r="Q2118" i="6" a="1"/>
  <c r="P2118" i="6"/>
  <c r="O2118" i="6"/>
  <c r="N2118" i="6"/>
  <c r="N2118" i="6" a="1"/>
  <c r="M2118" i="6"/>
  <c r="L2118" i="6"/>
  <c r="K2118" i="6"/>
  <c r="J2118" i="6"/>
  <c r="I2118" i="6"/>
  <c r="H2118" i="6"/>
  <c r="G2118" i="6"/>
  <c r="C2118" i="6"/>
  <c r="B2118" i="6"/>
  <c r="A2118" i="6"/>
  <c r="V2117" i="6"/>
  <c r="U2117" i="6"/>
  <c r="T2117" i="6"/>
  <c r="S2117" i="6"/>
  <c r="R2117" i="6"/>
  <c r="Q2117" i="6"/>
  <c r="Q2117" i="6" a="1"/>
  <c r="P2117" i="6"/>
  <c r="O2117" i="6"/>
  <c r="N2117" i="6"/>
  <c r="N2117" i="6" a="1"/>
  <c r="M2117" i="6"/>
  <c r="L2117" i="6"/>
  <c r="K2117" i="6"/>
  <c r="J2117" i="6"/>
  <c r="I2117" i="6"/>
  <c r="H2117" i="6"/>
  <c r="G2117" i="6"/>
  <c r="C2117" i="6"/>
  <c r="B2117" i="6"/>
  <c r="A2117" i="6"/>
  <c r="V2116" i="6"/>
  <c r="U2116" i="6"/>
  <c r="T2116" i="6"/>
  <c r="S2116" i="6"/>
  <c r="R2116" i="6"/>
  <c r="Q2116" i="6"/>
  <c r="Q2116" i="6" a="1"/>
  <c r="P2116" i="6"/>
  <c r="O2116" i="6"/>
  <c r="N2116" i="6"/>
  <c r="N2116" i="6" a="1"/>
  <c r="M2116" i="6"/>
  <c r="L2116" i="6"/>
  <c r="K2116" i="6"/>
  <c r="J2116" i="6"/>
  <c r="I2116" i="6"/>
  <c r="H2116" i="6"/>
  <c r="G2116" i="6"/>
  <c r="C2116" i="6"/>
  <c r="B2116" i="6"/>
  <c r="A2116" i="6"/>
  <c r="V2115" i="6"/>
  <c r="U2115" i="6"/>
  <c r="T2115" i="6"/>
  <c r="S2115" i="6"/>
  <c r="R2115" i="6"/>
  <c r="Q2115" i="6"/>
  <c r="Q2115" i="6" a="1"/>
  <c r="P2115" i="6"/>
  <c r="O2115" i="6"/>
  <c r="N2115" i="6"/>
  <c r="N2115" i="6" a="1"/>
  <c r="M2115" i="6"/>
  <c r="L2115" i="6"/>
  <c r="K2115" i="6"/>
  <c r="J2115" i="6"/>
  <c r="I2115" i="6"/>
  <c r="H2115" i="6"/>
  <c r="G2115" i="6"/>
  <c r="C2115" i="6"/>
  <c r="B2115" i="6"/>
  <c r="A2115" i="6"/>
  <c r="V2114" i="6"/>
  <c r="U2114" i="6"/>
  <c r="T2114" i="6"/>
  <c r="S2114" i="6"/>
  <c r="R2114" i="6"/>
  <c r="Q2114" i="6"/>
  <c r="Q2114" i="6" a="1"/>
  <c r="P2114" i="6"/>
  <c r="O2114" i="6"/>
  <c r="N2114" i="6"/>
  <c r="N2114" i="6" a="1"/>
  <c r="M2114" i="6"/>
  <c r="L2114" i="6"/>
  <c r="K2114" i="6"/>
  <c r="J2114" i="6"/>
  <c r="I2114" i="6"/>
  <c r="H2114" i="6"/>
  <c r="G2114" i="6"/>
  <c r="C2114" i="6"/>
  <c r="B2114" i="6"/>
  <c r="A2114" i="6"/>
  <c r="V2113" i="6"/>
  <c r="U2113" i="6"/>
  <c r="T2113" i="6"/>
  <c r="S2113" i="6"/>
  <c r="R2113" i="6"/>
  <c r="Q2113" i="6"/>
  <c r="Q2113" i="6" a="1"/>
  <c r="P2113" i="6"/>
  <c r="O2113" i="6"/>
  <c r="N2113" i="6"/>
  <c r="N2113" i="6" a="1"/>
  <c r="M2113" i="6"/>
  <c r="L2113" i="6"/>
  <c r="K2113" i="6"/>
  <c r="J2113" i="6"/>
  <c r="I2113" i="6"/>
  <c r="H2113" i="6"/>
  <c r="G2113" i="6"/>
  <c r="C2113" i="6"/>
  <c r="B2113" i="6"/>
  <c r="A2113" i="6"/>
  <c r="V2112" i="6"/>
  <c r="U2112" i="6"/>
  <c r="T2112" i="6"/>
  <c r="S2112" i="6"/>
  <c r="R2112" i="6"/>
  <c r="Q2112" i="6"/>
  <c r="Q2112" i="6" a="1"/>
  <c r="P2112" i="6"/>
  <c r="O2112" i="6"/>
  <c r="N2112" i="6"/>
  <c r="N2112" i="6" a="1"/>
  <c r="M2112" i="6"/>
  <c r="L2112" i="6"/>
  <c r="K2112" i="6"/>
  <c r="J2112" i="6"/>
  <c r="I2112" i="6"/>
  <c r="H2112" i="6"/>
  <c r="G2112" i="6"/>
  <c r="C2112" i="6"/>
  <c r="B2112" i="6"/>
  <c r="A2112" i="6"/>
  <c r="V2111" i="6"/>
  <c r="U2111" i="6"/>
  <c r="T2111" i="6"/>
  <c r="S2111" i="6"/>
  <c r="R2111" i="6"/>
  <c r="Q2111" i="6"/>
  <c r="Q2111" i="6" a="1"/>
  <c r="P2111" i="6"/>
  <c r="O2111" i="6"/>
  <c r="N2111" i="6"/>
  <c r="N2111" i="6" a="1"/>
  <c r="M2111" i="6"/>
  <c r="L2111" i="6"/>
  <c r="K2111" i="6"/>
  <c r="J2111" i="6"/>
  <c r="I2111" i="6"/>
  <c r="H2111" i="6"/>
  <c r="G2111" i="6"/>
  <c r="C2111" i="6"/>
  <c r="B2111" i="6"/>
  <c r="A2111" i="6"/>
  <c r="V2110" i="6"/>
  <c r="U2110" i="6"/>
  <c r="T2110" i="6"/>
  <c r="S2110" i="6"/>
  <c r="R2110" i="6"/>
  <c r="Q2110" i="6"/>
  <c r="Q2110" i="6" a="1"/>
  <c r="P2110" i="6"/>
  <c r="O2110" i="6"/>
  <c r="N2110" i="6"/>
  <c r="N2110" i="6" a="1"/>
  <c r="M2110" i="6"/>
  <c r="L2110" i="6"/>
  <c r="K2110" i="6"/>
  <c r="J2110" i="6"/>
  <c r="I2110" i="6"/>
  <c r="H2110" i="6"/>
  <c r="G2110" i="6"/>
  <c r="C2110" i="6"/>
  <c r="B2110" i="6"/>
  <c r="A2110" i="6"/>
  <c r="V2109" i="6"/>
  <c r="U2109" i="6"/>
  <c r="T2109" i="6"/>
  <c r="S2109" i="6"/>
  <c r="R2109" i="6"/>
  <c r="Q2109" i="6"/>
  <c r="Q2109" i="6" a="1"/>
  <c r="P2109" i="6"/>
  <c r="O2109" i="6"/>
  <c r="N2109" i="6"/>
  <c r="N2109" i="6" a="1"/>
  <c r="M2109" i="6"/>
  <c r="L2109" i="6"/>
  <c r="K2109" i="6"/>
  <c r="J2109" i="6"/>
  <c r="I2109" i="6"/>
  <c r="H2109" i="6"/>
  <c r="G2109" i="6"/>
  <c r="C2109" i="6"/>
  <c r="B2109" i="6"/>
  <c r="A2109" i="6"/>
  <c r="V2108" i="6"/>
  <c r="U2108" i="6"/>
  <c r="T2108" i="6"/>
  <c r="S2108" i="6"/>
  <c r="R2108" i="6"/>
  <c r="Q2108" i="6"/>
  <c r="Q2108" i="6" a="1"/>
  <c r="P2108" i="6"/>
  <c r="O2108" i="6"/>
  <c r="N2108" i="6"/>
  <c r="N2108" i="6" a="1"/>
  <c r="M2108" i="6"/>
  <c r="L2108" i="6"/>
  <c r="K2108" i="6"/>
  <c r="J2108" i="6"/>
  <c r="I2108" i="6"/>
  <c r="H2108" i="6"/>
  <c r="G2108" i="6"/>
  <c r="C2108" i="6"/>
  <c r="B2108" i="6"/>
  <c r="A2108" i="6"/>
  <c r="V2107" i="6"/>
  <c r="U2107" i="6"/>
  <c r="T2107" i="6"/>
  <c r="S2107" i="6"/>
  <c r="R2107" i="6"/>
  <c r="Q2107" i="6"/>
  <c r="Q2107" i="6" a="1"/>
  <c r="P2107" i="6"/>
  <c r="O2107" i="6"/>
  <c r="N2107" i="6"/>
  <c r="N2107" i="6" a="1"/>
  <c r="M2107" i="6"/>
  <c r="L2107" i="6"/>
  <c r="K2107" i="6"/>
  <c r="J2107" i="6"/>
  <c r="I2107" i="6"/>
  <c r="H2107" i="6"/>
  <c r="G2107" i="6"/>
  <c r="C2107" i="6"/>
  <c r="B2107" i="6"/>
  <c r="A2107" i="6"/>
  <c r="V2106" i="6"/>
  <c r="U2106" i="6"/>
  <c r="T2106" i="6"/>
  <c r="S2106" i="6"/>
  <c r="R2106" i="6"/>
  <c r="Q2106" i="6"/>
  <c r="Q2106" i="6" a="1"/>
  <c r="P2106" i="6"/>
  <c r="O2106" i="6"/>
  <c r="N2106" i="6"/>
  <c r="N2106" i="6" a="1"/>
  <c r="M2106" i="6"/>
  <c r="L2106" i="6"/>
  <c r="K2106" i="6"/>
  <c r="J2106" i="6"/>
  <c r="I2106" i="6"/>
  <c r="H2106" i="6"/>
  <c r="G2106" i="6"/>
  <c r="C2106" i="6"/>
  <c r="B2106" i="6"/>
  <c r="A2106" i="6"/>
  <c r="V2105" i="6"/>
  <c r="U2105" i="6"/>
  <c r="T2105" i="6"/>
  <c r="S2105" i="6"/>
  <c r="R2105" i="6"/>
  <c r="Q2105" i="6"/>
  <c r="Q2105" i="6" a="1"/>
  <c r="P2105" i="6"/>
  <c r="O2105" i="6"/>
  <c r="N2105" i="6"/>
  <c r="N2105" i="6" a="1"/>
  <c r="M2105" i="6"/>
  <c r="L2105" i="6"/>
  <c r="K2105" i="6"/>
  <c r="J2105" i="6"/>
  <c r="I2105" i="6"/>
  <c r="H2105" i="6"/>
  <c r="G2105" i="6"/>
  <c r="C2105" i="6"/>
  <c r="B2105" i="6"/>
  <c r="A2105" i="6"/>
  <c r="V2104" i="6"/>
  <c r="U2104" i="6"/>
  <c r="T2104" i="6"/>
  <c r="S2104" i="6"/>
  <c r="R2104" i="6"/>
  <c r="Q2104" i="6"/>
  <c r="Q2104" i="6" a="1"/>
  <c r="P2104" i="6"/>
  <c r="O2104" i="6"/>
  <c r="N2104" i="6"/>
  <c r="N2104" i="6" a="1"/>
  <c r="M2104" i="6"/>
  <c r="L2104" i="6"/>
  <c r="K2104" i="6"/>
  <c r="J2104" i="6"/>
  <c r="I2104" i="6"/>
  <c r="H2104" i="6"/>
  <c r="G2104" i="6"/>
  <c r="C2104" i="6"/>
  <c r="B2104" i="6"/>
  <c r="A2104" i="6"/>
  <c r="V2103" i="6"/>
  <c r="U2103" i="6"/>
  <c r="T2103" i="6"/>
  <c r="S2103" i="6"/>
  <c r="R2103" i="6"/>
  <c r="Q2103" i="6"/>
  <c r="Q2103" i="6" a="1"/>
  <c r="P2103" i="6"/>
  <c r="O2103" i="6"/>
  <c r="N2103" i="6"/>
  <c r="N2103" i="6" a="1"/>
  <c r="M2103" i="6"/>
  <c r="L2103" i="6"/>
  <c r="K2103" i="6"/>
  <c r="J2103" i="6"/>
  <c r="I2103" i="6"/>
  <c r="H2103" i="6"/>
  <c r="G2103" i="6"/>
  <c r="C2103" i="6"/>
  <c r="B2103" i="6"/>
  <c r="A2103" i="6"/>
  <c r="V2102" i="6"/>
  <c r="U2102" i="6"/>
  <c r="T2102" i="6"/>
  <c r="S2102" i="6"/>
  <c r="R2102" i="6"/>
  <c r="Q2102" i="6"/>
  <c r="Q2102" i="6" a="1"/>
  <c r="P2102" i="6"/>
  <c r="O2102" i="6"/>
  <c r="N2102" i="6"/>
  <c r="N2102" i="6" a="1"/>
  <c r="M2102" i="6"/>
  <c r="L2102" i="6"/>
  <c r="K2102" i="6"/>
  <c r="J2102" i="6"/>
  <c r="I2102" i="6"/>
  <c r="H2102" i="6"/>
  <c r="G2102" i="6"/>
  <c r="C2102" i="6"/>
  <c r="B2102" i="6"/>
  <c r="A2102" i="6"/>
  <c r="V2101" i="6"/>
  <c r="U2101" i="6"/>
  <c r="T2101" i="6"/>
  <c r="S2101" i="6"/>
  <c r="R2101" i="6"/>
  <c r="Q2101" i="6"/>
  <c r="Q2101" i="6" a="1"/>
  <c r="P2101" i="6"/>
  <c r="O2101" i="6"/>
  <c r="N2101" i="6"/>
  <c r="N2101" i="6" a="1"/>
  <c r="M2101" i="6"/>
  <c r="L2101" i="6"/>
  <c r="K2101" i="6"/>
  <c r="J2101" i="6"/>
  <c r="I2101" i="6"/>
  <c r="H2101" i="6"/>
  <c r="G2101" i="6"/>
  <c r="C2101" i="6"/>
  <c r="B2101" i="6"/>
  <c r="A2101" i="6"/>
  <c r="V2100" i="6"/>
  <c r="U2100" i="6"/>
  <c r="T2100" i="6"/>
  <c r="S2100" i="6"/>
  <c r="R2100" i="6"/>
  <c r="Q2100" i="6"/>
  <c r="Q2100" i="6" a="1"/>
  <c r="P2100" i="6"/>
  <c r="O2100" i="6"/>
  <c r="N2100" i="6"/>
  <c r="N2100" i="6" a="1"/>
  <c r="M2100" i="6"/>
  <c r="L2100" i="6"/>
  <c r="K2100" i="6"/>
  <c r="J2100" i="6"/>
  <c r="I2100" i="6"/>
  <c r="H2100" i="6"/>
  <c r="G2100" i="6"/>
  <c r="C2100" i="6"/>
  <c r="B2100" i="6"/>
  <c r="A2100" i="6"/>
  <c r="V2099" i="6"/>
  <c r="U2099" i="6"/>
  <c r="T2099" i="6"/>
  <c r="S2099" i="6"/>
  <c r="R2099" i="6"/>
  <c r="Q2099" i="6"/>
  <c r="Q2099" i="6" a="1"/>
  <c r="P2099" i="6"/>
  <c r="O2099" i="6"/>
  <c r="N2099" i="6"/>
  <c r="N2099" i="6" a="1"/>
  <c r="M2099" i="6"/>
  <c r="L2099" i="6"/>
  <c r="K2099" i="6"/>
  <c r="J2099" i="6"/>
  <c r="I2099" i="6"/>
  <c r="H2099" i="6"/>
  <c r="G2099" i="6"/>
  <c r="C2099" i="6"/>
  <c r="B2099" i="6"/>
  <c r="A2099" i="6"/>
  <c r="V2098" i="6"/>
  <c r="U2098" i="6"/>
  <c r="T2098" i="6"/>
  <c r="S2098" i="6"/>
  <c r="R2098" i="6"/>
  <c r="Q2098" i="6"/>
  <c r="Q2098" i="6" a="1"/>
  <c r="P2098" i="6"/>
  <c r="O2098" i="6"/>
  <c r="N2098" i="6"/>
  <c r="N2098" i="6" a="1"/>
  <c r="M2098" i="6"/>
  <c r="L2098" i="6"/>
  <c r="K2098" i="6"/>
  <c r="J2098" i="6"/>
  <c r="I2098" i="6"/>
  <c r="H2098" i="6"/>
  <c r="G2098" i="6"/>
  <c r="C2098" i="6"/>
  <c r="B2098" i="6"/>
  <c r="A2098" i="6"/>
  <c r="V2097" i="6"/>
  <c r="U2097" i="6"/>
  <c r="T2097" i="6"/>
  <c r="S2097" i="6"/>
  <c r="R2097" i="6"/>
  <c r="Q2097" i="6"/>
  <c r="Q2097" i="6" a="1"/>
  <c r="P2097" i="6"/>
  <c r="O2097" i="6"/>
  <c r="N2097" i="6"/>
  <c r="N2097" i="6" a="1"/>
  <c r="M2097" i="6"/>
  <c r="L2097" i="6"/>
  <c r="K2097" i="6"/>
  <c r="J2097" i="6"/>
  <c r="I2097" i="6"/>
  <c r="H2097" i="6"/>
  <c r="G2097" i="6"/>
  <c r="C2097" i="6"/>
  <c r="B2097" i="6"/>
  <c r="A2097" i="6"/>
  <c r="V2096" i="6"/>
  <c r="U2096" i="6"/>
  <c r="T2096" i="6"/>
  <c r="S2096" i="6"/>
  <c r="R2096" i="6"/>
  <c r="Q2096" i="6"/>
  <c r="Q2096" i="6" a="1"/>
  <c r="P2096" i="6"/>
  <c r="O2096" i="6"/>
  <c r="N2096" i="6"/>
  <c r="N2096" i="6" a="1"/>
  <c r="M2096" i="6"/>
  <c r="L2096" i="6"/>
  <c r="K2096" i="6"/>
  <c r="J2096" i="6"/>
  <c r="I2096" i="6"/>
  <c r="H2096" i="6"/>
  <c r="G2096" i="6"/>
  <c r="C2096" i="6"/>
  <c r="B2096" i="6"/>
  <c r="A2096" i="6"/>
  <c r="V2095" i="6"/>
  <c r="U2095" i="6"/>
  <c r="T2095" i="6"/>
  <c r="S2095" i="6"/>
  <c r="R2095" i="6"/>
  <c r="Q2095" i="6"/>
  <c r="Q2095" i="6" a="1"/>
  <c r="P2095" i="6"/>
  <c r="O2095" i="6"/>
  <c r="N2095" i="6"/>
  <c r="N2095" i="6" a="1"/>
  <c r="M2095" i="6"/>
  <c r="L2095" i="6"/>
  <c r="K2095" i="6"/>
  <c r="J2095" i="6"/>
  <c r="I2095" i="6"/>
  <c r="H2095" i="6"/>
  <c r="G2095" i="6"/>
  <c r="C2095" i="6"/>
  <c r="B2095" i="6"/>
  <c r="A2095" i="6"/>
  <c r="V2094" i="6"/>
  <c r="U2094" i="6"/>
  <c r="T2094" i="6"/>
  <c r="S2094" i="6"/>
  <c r="R2094" i="6"/>
  <c r="Q2094" i="6"/>
  <c r="Q2094" i="6" a="1"/>
  <c r="P2094" i="6"/>
  <c r="O2094" i="6"/>
  <c r="N2094" i="6"/>
  <c r="N2094" i="6" a="1"/>
  <c r="M2094" i="6"/>
  <c r="L2094" i="6"/>
  <c r="K2094" i="6"/>
  <c r="J2094" i="6"/>
  <c r="I2094" i="6"/>
  <c r="H2094" i="6"/>
  <c r="G2094" i="6"/>
  <c r="C2094" i="6"/>
  <c r="B2094" i="6"/>
  <c r="A2094" i="6"/>
  <c r="V2093" i="6"/>
  <c r="U2093" i="6"/>
  <c r="T2093" i="6"/>
  <c r="S2093" i="6"/>
  <c r="R2093" i="6"/>
  <c r="Q2093" i="6"/>
  <c r="Q2093" i="6" a="1"/>
  <c r="P2093" i="6"/>
  <c r="O2093" i="6"/>
  <c r="N2093" i="6"/>
  <c r="N2093" i="6" a="1"/>
  <c r="M2093" i="6"/>
  <c r="L2093" i="6"/>
  <c r="K2093" i="6"/>
  <c r="J2093" i="6"/>
  <c r="I2093" i="6"/>
  <c r="H2093" i="6"/>
  <c r="G2093" i="6"/>
  <c r="C2093" i="6"/>
  <c r="B2093" i="6"/>
  <c r="A2093" i="6"/>
  <c r="V2092" i="6"/>
  <c r="U2092" i="6"/>
  <c r="T2092" i="6"/>
  <c r="S2092" i="6"/>
  <c r="R2092" i="6"/>
  <c r="Q2092" i="6"/>
  <c r="Q2092" i="6" a="1"/>
  <c r="P2092" i="6"/>
  <c r="O2092" i="6"/>
  <c r="N2092" i="6"/>
  <c r="N2092" i="6" a="1"/>
  <c r="M2092" i="6"/>
  <c r="L2092" i="6"/>
  <c r="K2092" i="6"/>
  <c r="J2092" i="6"/>
  <c r="I2092" i="6"/>
  <c r="H2092" i="6"/>
  <c r="G2092" i="6"/>
  <c r="C2092" i="6"/>
  <c r="B2092" i="6"/>
  <c r="A2092" i="6"/>
  <c r="V2091" i="6"/>
  <c r="U2091" i="6"/>
  <c r="T2091" i="6"/>
  <c r="S2091" i="6"/>
  <c r="R2091" i="6"/>
  <c r="Q2091" i="6"/>
  <c r="Q2091" i="6" a="1"/>
  <c r="P2091" i="6"/>
  <c r="O2091" i="6"/>
  <c r="N2091" i="6"/>
  <c r="N2091" i="6" a="1"/>
  <c r="M2091" i="6"/>
  <c r="L2091" i="6"/>
  <c r="K2091" i="6"/>
  <c r="J2091" i="6"/>
  <c r="I2091" i="6"/>
  <c r="H2091" i="6"/>
  <c r="G2091" i="6"/>
  <c r="C2091" i="6"/>
  <c r="B2091" i="6"/>
  <c r="A2091" i="6"/>
  <c r="V2090" i="6"/>
  <c r="U2090" i="6"/>
  <c r="T2090" i="6"/>
  <c r="S2090" i="6"/>
  <c r="R2090" i="6"/>
  <c r="Q2090" i="6"/>
  <c r="Q2090" i="6" a="1"/>
  <c r="P2090" i="6"/>
  <c r="O2090" i="6"/>
  <c r="N2090" i="6"/>
  <c r="N2090" i="6" a="1"/>
  <c r="M2090" i="6"/>
  <c r="L2090" i="6"/>
  <c r="K2090" i="6"/>
  <c r="J2090" i="6"/>
  <c r="I2090" i="6"/>
  <c r="H2090" i="6"/>
  <c r="G2090" i="6"/>
  <c r="C2090" i="6"/>
  <c r="B2090" i="6"/>
  <c r="A2090" i="6"/>
  <c r="V2089" i="6"/>
  <c r="U2089" i="6"/>
  <c r="T2089" i="6"/>
  <c r="S2089" i="6"/>
  <c r="R2089" i="6"/>
  <c r="Q2089" i="6"/>
  <c r="Q2089" i="6" a="1"/>
  <c r="P2089" i="6"/>
  <c r="O2089" i="6"/>
  <c r="N2089" i="6"/>
  <c r="N2089" i="6" a="1"/>
  <c r="M2089" i="6"/>
  <c r="L2089" i="6"/>
  <c r="K2089" i="6"/>
  <c r="J2089" i="6"/>
  <c r="I2089" i="6"/>
  <c r="H2089" i="6"/>
  <c r="G2089" i="6"/>
  <c r="C2089" i="6"/>
  <c r="B2089" i="6"/>
  <c r="A2089" i="6"/>
  <c r="V2088" i="6"/>
  <c r="U2088" i="6"/>
  <c r="T2088" i="6"/>
  <c r="S2088" i="6"/>
  <c r="R2088" i="6"/>
  <c r="Q2088" i="6"/>
  <c r="Q2088" i="6" a="1"/>
  <c r="P2088" i="6"/>
  <c r="O2088" i="6"/>
  <c r="N2088" i="6"/>
  <c r="N2088" i="6" a="1"/>
  <c r="M2088" i="6"/>
  <c r="L2088" i="6"/>
  <c r="K2088" i="6"/>
  <c r="J2088" i="6"/>
  <c r="I2088" i="6"/>
  <c r="H2088" i="6"/>
  <c r="G2088" i="6"/>
  <c r="C2088" i="6"/>
  <c r="B2088" i="6"/>
  <c r="A2088" i="6"/>
  <c r="V2087" i="6"/>
  <c r="U2087" i="6"/>
  <c r="T2087" i="6"/>
  <c r="S2087" i="6"/>
  <c r="R2087" i="6"/>
  <c r="Q2087" i="6"/>
  <c r="Q2087" i="6" a="1"/>
  <c r="P2087" i="6"/>
  <c r="O2087" i="6"/>
  <c r="N2087" i="6"/>
  <c r="N2087" i="6" a="1"/>
  <c r="M2087" i="6"/>
  <c r="L2087" i="6"/>
  <c r="K2087" i="6"/>
  <c r="J2087" i="6"/>
  <c r="I2087" i="6"/>
  <c r="H2087" i="6"/>
  <c r="G2087" i="6"/>
  <c r="C2087" i="6"/>
  <c r="B2087" i="6"/>
  <c r="A2087" i="6"/>
  <c r="V2086" i="6"/>
  <c r="U2086" i="6"/>
  <c r="T2086" i="6"/>
  <c r="S2086" i="6"/>
  <c r="R2086" i="6"/>
  <c r="Q2086" i="6"/>
  <c r="Q2086" i="6" a="1"/>
  <c r="P2086" i="6"/>
  <c r="O2086" i="6"/>
  <c r="N2086" i="6"/>
  <c r="N2086" i="6" a="1"/>
  <c r="M2086" i="6"/>
  <c r="L2086" i="6"/>
  <c r="K2086" i="6"/>
  <c r="J2086" i="6"/>
  <c r="I2086" i="6"/>
  <c r="H2086" i="6"/>
  <c r="G2086" i="6"/>
  <c r="C2086" i="6"/>
  <c r="B2086" i="6"/>
  <c r="A2086" i="6"/>
  <c r="V2085" i="6"/>
  <c r="U2085" i="6"/>
  <c r="T2085" i="6"/>
  <c r="S2085" i="6"/>
  <c r="R2085" i="6"/>
  <c r="Q2085" i="6"/>
  <c r="Q2085" i="6" a="1"/>
  <c r="P2085" i="6"/>
  <c r="O2085" i="6"/>
  <c r="N2085" i="6"/>
  <c r="N2085" i="6" a="1"/>
  <c r="M2085" i="6"/>
  <c r="L2085" i="6"/>
  <c r="K2085" i="6"/>
  <c r="J2085" i="6"/>
  <c r="I2085" i="6"/>
  <c r="H2085" i="6"/>
  <c r="G2085" i="6"/>
  <c r="C2085" i="6"/>
  <c r="B2085" i="6"/>
  <c r="A2085" i="6"/>
  <c r="V2084" i="6"/>
  <c r="U2084" i="6"/>
  <c r="T2084" i="6"/>
  <c r="S2084" i="6"/>
  <c r="R2084" i="6"/>
  <c r="Q2084" i="6"/>
  <c r="Q2084" i="6" a="1"/>
  <c r="P2084" i="6"/>
  <c r="O2084" i="6"/>
  <c r="N2084" i="6"/>
  <c r="N2084" i="6" a="1"/>
  <c r="M2084" i="6"/>
  <c r="L2084" i="6"/>
  <c r="K2084" i="6"/>
  <c r="J2084" i="6"/>
  <c r="I2084" i="6"/>
  <c r="H2084" i="6"/>
  <c r="G2084" i="6"/>
  <c r="C2084" i="6"/>
  <c r="B2084" i="6"/>
  <c r="A2084" i="6"/>
  <c r="V2083" i="6"/>
  <c r="U2083" i="6"/>
  <c r="T2083" i="6"/>
  <c r="S2083" i="6"/>
  <c r="R2083" i="6"/>
  <c r="Q2083" i="6"/>
  <c r="Q2083" i="6" a="1"/>
  <c r="P2083" i="6"/>
  <c r="O2083" i="6"/>
  <c r="N2083" i="6"/>
  <c r="N2083" i="6" a="1"/>
  <c r="M2083" i="6"/>
  <c r="L2083" i="6"/>
  <c r="K2083" i="6"/>
  <c r="J2083" i="6"/>
  <c r="I2083" i="6"/>
  <c r="H2083" i="6"/>
  <c r="G2083" i="6"/>
  <c r="C2083" i="6"/>
  <c r="B2083" i="6"/>
  <c r="A2083" i="6"/>
  <c r="V2082" i="6"/>
  <c r="U2082" i="6"/>
  <c r="T2082" i="6"/>
  <c r="S2082" i="6"/>
  <c r="R2082" i="6"/>
  <c r="Q2082" i="6"/>
  <c r="Q2082" i="6" a="1"/>
  <c r="P2082" i="6"/>
  <c r="O2082" i="6"/>
  <c r="N2082" i="6"/>
  <c r="N2082" i="6" a="1"/>
  <c r="M2082" i="6"/>
  <c r="L2082" i="6"/>
  <c r="K2082" i="6"/>
  <c r="J2082" i="6"/>
  <c r="I2082" i="6"/>
  <c r="H2082" i="6"/>
  <c r="G2082" i="6"/>
  <c r="C2082" i="6"/>
  <c r="B2082" i="6"/>
  <c r="A2082" i="6"/>
  <c r="V2081" i="6"/>
  <c r="U2081" i="6"/>
  <c r="T2081" i="6"/>
  <c r="S2081" i="6"/>
  <c r="R2081" i="6"/>
  <c r="Q2081" i="6"/>
  <c r="Q2081" i="6" a="1"/>
  <c r="P2081" i="6"/>
  <c r="O2081" i="6"/>
  <c r="N2081" i="6"/>
  <c r="N2081" i="6" a="1"/>
  <c r="M2081" i="6"/>
  <c r="L2081" i="6"/>
  <c r="K2081" i="6"/>
  <c r="J2081" i="6"/>
  <c r="I2081" i="6"/>
  <c r="H2081" i="6"/>
  <c r="G2081" i="6"/>
  <c r="C2081" i="6"/>
  <c r="B2081" i="6"/>
  <c r="A2081" i="6"/>
  <c r="V2080" i="6"/>
  <c r="U2080" i="6"/>
  <c r="T2080" i="6"/>
  <c r="S2080" i="6"/>
  <c r="R2080" i="6"/>
  <c r="Q2080" i="6"/>
  <c r="Q2080" i="6" a="1"/>
  <c r="P2080" i="6"/>
  <c r="O2080" i="6"/>
  <c r="N2080" i="6"/>
  <c r="N2080" i="6" a="1"/>
  <c r="M2080" i="6"/>
  <c r="L2080" i="6"/>
  <c r="K2080" i="6"/>
  <c r="J2080" i="6"/>
  <c r="I2080" i="6"/>
  <c r="H2080" i="6"/>
  <c r="G2080" i="6"/>
  <c r="C2080" i="6"/>
  <c r="B2080" i="6"/>
  <c r="A2080" i="6"/>
  <c r="V2079" i="6"/>
  <c r="U2079" i="6"/>
  <c r="T2079" i="6"/>
  <c r="S2079" i="6"/>
  <c r="R2079" i="6"/>
  <c r="Q2079" i="6"/>
  <c r="Q2079" i="6" a="1"/>
  <c r="P2079" i="6"/>
  <c r="O2079" i="6"/>
  <c r="N2079" i="6"/>
  <c r="N2079" i="6" a="1"/>
  <c r="M2079" i="6"/>
  <c r="L2079" i="6"/>
  <c r="K2079" i="6"/>
  <c r="J2079" i="6"/>
  <c r="I2079" i="6"/>
  <c r="H2079" i="6"/>
  <c r="G2079" i="6"/>
  <c r="C2079" i="6"/>
  <c r="B2079" i="6"/>
  <c r="A2079" i="6"/>
  <c r="V2078" i="6"/>
  <c r="U2078" i="6"/>
  <c r="T2078" i="6"/>
  <c r="S2078" i="6"/>
  <c r="R2078" i="6"/>
  <c r="Q2078" i="6"/>
  <c r="Q2078" i="6" a="1"/>
  <c r="P2078" i="6"/>
  <c r="O2078" i="6"/>
  <c r="N2078" i="6"/>
  <c r="N2078" i="6" a="1"/>
  <c r="M2078" i="6"/>
  <c r="L2078" i="6"/>
  <c r="K2078" i="6"/>
  <c r="J2078" i="6"/>
  <c r="I2078" i="6"/>
  <c r="H2078" i="6"/>
  <c r="G2078" i="6"/>
  <c r="C2078" i="6"/>
  <c r="B2078" i="6"/>
  <c r="A2078" i="6"/>
  <c r="V2077" i="6"/>
  <c r="U2077" i="6"/>
  <c r="T2077" i="6"/>
  <c r="S2077" i="6"/>
  <c r="R2077" i="6"/>
  <c r="Q2077" i="6"/>
  <c r="Q2077" i="6" a="1"/>
  <c r="P2077" i="6"/>
  <c r="O2077" i="6"/>
  <c r="N2077" i="6"/>
  <c r="N2077" i="6" a="1"/>
  <c r="M2077" i="6"/>
  <c r="L2077" i="6"/>
  <c r="K2077" i="6"/>
  <c r="J2077" i="6"/>
  <c r="I2077" i="6"/>
  <c r="H2077" i="6"/>
  <c r="G2077" i="6"/>
  <c r="C2077" i="6"/>
  <c r="B2077" i="6"/>
  <c r="A2077" i="6"/>
  <c r="V2076" i="6"/>
  <c r="U2076" i="6"/>
  <c r="T2076" i="6"/>
  <c r="S2076" i="6"/>
  <c r="R2076" i="6"/>
  <c r="Q2076" i="6"/>
  <c r="Q2076" i="6" a="1"/>
  <c r="P2076" i="6"/>
  <c r="O2076" i="6"/>
  <c r="N2076" i="6"/>
  <c r="N2076" i="6" a="1"/>
  <c r="M2076" i="6"/>
  <c r="L2076" i="6"/>
  <c r="K2076" i="6"/>
  <c r="J2076" i="6"/>
  <c r="I2076" i="6"/>
  <c r="H2076" i="6"/>
  <c r="G2076" i="6"/>
  <c r="C2076" i="6"/>
  <c r="B2076" i="6"/>
  <c r="A2076" i="6"/>
  <c r="V2075" i="6"/>
  <c r="U2075" i="6"/>
  <c r="T2075" i="6"/>
  <c r="S2075" i="6"/>
  <c r="R2075" i="6"/>
  <c r="Q2075" i="6"/>
  <c r="Q2075" i="6" a="1"/>
  <c r="P2075" i="6"/>
  <c r="O2075" i="6"/>
  <c r="N2075" i="6"/>
  <c r="N2075" i="6" a="1"/>
  <c r="M2075" i="6"/>
  <c r="L2075" i="6"/>
  <c r="K2075" i="6"/>
  <c r="J2075" i="6"/>
  <c r="I2075" i="6"/>
  <c r="H2075" i="6"/>
  <c r="G2075" i="6"/>
  <c r="C2075" i="6"/>
  <c r="B2075" i="6"/>
  <c r="A2075" i="6"/>
  <c r="V2074" i="6"/>
  <c r="U2074" i="6"/>
  <c r="T2074" i="6"/>
  <c r="S2074" i="6"/>
  <c r="R2074" i="6"/>
  <c r="Q2074" i="6"/>
  <c r="Q2074" i="6" a="1"/>
  <c r="P2074" i="6"/>
  <c r="O2074" i="6"/>
  <c r="N2074" i="6"/>
  <c r="N2074" i="6" a="1"/>
  <c r="M2074" i="6"/>
  <c r="L2074" i="6"/>
  <c r="K2074" i="6"/>
  <c r="J2074" i="6"/>
  <c r="I2074" i="6"/>
  <c r="H2074" i="6"/>
  <c r="G2074" i="6"/>
  <c r="C2074" i="6"/>
  <c r="B2074" i="6"/>
  <c r="A2074" i="6"/>
  <c r="V2073" i="6"/>
  <c r="U2073" i="6"/>
  <c r="T2073" i="6"/>
  <c r="S2073" i="6"/>
  <c r="R2073" i="6"/>
  <c r="Q2073" i="6"/>
  <c r="Q2073" i="6" a="1"/>
  <c r="P2073" i="6"/>
  <c r="O2073" i="6"/>
  <c r="N2073" i="6"/>
  <c r="N2073" i="6" a="1"/>
  <c r="M2073" i="6"/>
  <c r="L2073" i="6"/>
  <c r="K2073" i="6"/>
  <c r="J2073" i="6"/>
  <c r="I2073" i="6"/>
  <c r="H2073" i="6"/>
  <c r="G2073" i="6"/>
  <c r="C2073" i="6"/>
  <c r="B2073" i="6"/>
  <c r="A2073" i="6"/>
  <c r="V2072" i="6"/>
  <c r="U2072" i="6"/>
  <c r="T2072" i="6"/>
  <c r="S2072" i="6"/>
  <c r="R2072" i="6"/>
  <c r="Q2072" i="6"/>
  <c r="Q2072" i="6" a="1"/>
  <c r="P2072" i="6"/>
  <c r="O2072" i="6"/>
  <c r="N2072" i="6"/>
  <c r="N2072" i="6" a="1"/>
  <c r="M2072" i="6"/>
  <c r="L2072" i="6"/>
  <c r="K2072" i="6"/>
  <c r="J2072" i="6"/>
  <c r="I2072" i="6"/>
  <c r="H2072" i="6"/>
  <c r="G2072" i="6"/>
  <c r="C2072" i="6"/>
  <c r="B2072" i="6"/>
  <c r="A2072" i="6"/>
  <c r="V2071" i="6"/>
  <c r="U2071" i="6"/>
  <c r="T2071" i="6"/>
  <c r="S2071" i="6"/>
  <c r="R2071" i="6"/>
  <c r="Q2071" i="6"/>
  <c r="Q2071" i="6" a="1"/>
  <c r="P2071" i="6"/>
  <c r="O2071" i="6"/>
  <c r="N2071" i="6"/>
  <c r="N2071" i="6" a="1"/>
  <c r="M2071" i="6"/>
  <c r="L2071" i="6"/>
  <c r="K2071" i="6"/>
  <c r="J2071" i="6"/>
  <c r="I2071" i="6"/>
  <c r="H2071" i="6"/>
  <c r="G2071" i="6"/>
  <c r="C2071" i="6"/>
  <c r="B2071" i="6"/>
  <c r="A2071" i="6"/>
  <c r="V2070" i="6"/>
  <c r="U2070" i="6"/>
  <c r="T2070" i="6"/>
  <c r="S2070" i="6"/>
  <c r="R2070" i="6"/>
  <c r="Q2070" i="6"/>
  <c r="Q2070" i="6" a="1"/>
  <c r="P2070" i="6"/>
  <c r="O2070" i="6"/>
  <c r="N2070" i="6"/>
  <c r="N2070" i="6" a="1"/>
  <c r="M2070" i="6"/>
  <c r="L2070" i="6"/>
  <c r="K2070" i="6"/>
  <c r="J2070" i="6"/>
  <c r="I2070" i="6"/>
  <c r="H2070" i="6"/>
  <c r="G2070" i="6"/>
  <c r="C2070" i="6"/>
  <c r="B2070" i="6"/>
  <c r="A2070" i="6"/>
  <c r="V2069" i="6"/>
  <c r="U2069" i="6"/>
  <c r="T2069" i="6"/>
  <c r="S2069" i="6"/>
  <c r="R2069" i="6"/>
  <c r="Q2069" i="6"/>
  <c r="Q2069" i="6" a="1"/>
  <c r="P2069" i="6"/>
  <c r="O2069" i="6"/>
  <c r="N2069" i="6"/>
  <c r="N2069" i="6" a="1"/>
  <c r="M2069" i="6"/>
  <c r="L2069" i="6"/>
  <c r="K2069" i="6"/>
  <c r="J2069" i="6"/>
  <c r="I2069" i="6"/>
  <c r="H2069" i="6"/>
  <c r="G2069" i="6"/>
  <c r="C2069" i="6"/>
  <c r="B2069" i="6"/>
  <c r="A2069" i="6"/>
  <c r="V2068" i="6"/>
  <c r="U2068" i="6"/>
  <c r="T2068" i="6"/>
  <c r="S2068" i="6"/>
  <c r="R2068" i="6"/>
  <c r="Q2068" i="6"/>
  <c r="Q2068" i="6" a="1"/>
  <c r="P2068" i="6"/>
  <c r="O2068" i="6"/>
  <c r="N2068" i="6"/>
  <c r="N2068" i="6" a="1"/>
  <c r="M2068" i="6"/>
  <c r="L2068" i="6"/>
  <c r="K2068" i="6"/>
  <c r="J2068" i="6"/>
  <c r="I2068" i="6"/>
  <c r="H2068" i="6"/>
  <c r="G2068" i="6"/>
  <c r="C2068" i="6"/>
  <c r="B2068" i="6"/>
  <c r="A2068" i="6"/>
  <c r="V2067" i="6"/>
  <c r="U2067" i="6"/>
  <c r="T2067" i="6"/>
  <c r="S2067" i="6"/>
  <c r="R2067" i="6"/>
  <c r="Q2067" i="6"/>
  <c r="Q2067" i="6" a="1"/>
  <c r="P2067" i="6"/>
  <c r="O2067" i="6"/>
  <c r="N2067" i="6"/>
  <c r="N2067" i="6" a="1"/>
  <c r="M2067" i="6"/>
  <c r="L2067" i="6"/>
  <c r="K2067" i="6"/>
  <c r="J2067" i="6"/>
  <c r="I2067" i="6"/>
  <c r="H2067" i="6"/>
  <c r="G2067" i="6"/>
  <c r="C2067" i="6"/>
  <c r="B2067" i="6"/>
  <c r="A2067" i="6"/>
  <c r="V2066" i="6"/>
  <c r="U2066" i="6"/>
  <c r="T2066" i="6"/>
  <c r="S2066" i="6"/>
  <c r="R2066" i="6"/>
  <c r="Q2066" i="6"/>
  <c r="Q2066" i="6" a="1"/>
  <c r="P2066" i="6"/>
  <c r="O2066" i="6"/>
  <c r="N2066" i="6"/>
  <c r="N2066" i="6" a="1"/>
  <c r="M2066" i="6"/>
  <c r="L2066" i="6"/>
  <c r="K2066" i="6"/>
  <c r="J2066" i="6"/>
  <c r="I2066" i="6"/>
  <c r="H2066" i="6"/>
  <c r="G2066" i="6"/>
  <c r="C2066" i="6"/>
  <c r="B2066" i="6"/>
  <c r="A2066" i="6"/>
  <c r="V2065" i="6"/>
  <c r="U2065" i="6"/>
  <c r="T2065" i="6"/>
  <c r="S2065" i="6"/>
  <c r="R2065" i="6"/>
  <c r="Q2065" i="6"/>
  <c r="Q2065" i="6" a="1"/>
  <c r="P2065" i="6"/>
  <c r="O2065" i="6"/>
  <c r="N2065" i="6"/>
  <c r="N2065" i="6" a="1"/>
  <c r="M2065" i="6"/>
  <c r="L2065" i="6"/>
  <c r="K2065" i="6"/>
  <c r="J2065" i="6"/>
  <c r="I2065" i="6"/>
  <c r="H2065" i="6"/>
  <c r="G2065" i="6"/>
  <c r="C2065" i="6"/>
  <c r="B2065" i="6"/>
  <c r="A2065" i="6"/>
  <c r="V2064" i="6"/>
  <c r="U2064" i="6"/>
  <c r="T2064" i="6"/>
  <c r="S2064" i="6"/>
  <c r="R2064" i="6"/>
  <c r="Q2064" i="6"/>
  <c r="Q2064" i="6" a="1"/>
  <c r="P2064" i="6"/>
  <c r="O2064" i="6"/>
  <c r="N2064" i="6"/>
  <c r="N2064" i="6" a="1"/>
  <c r="M2064" i="6"/>
  <c r="L2064" i="6"/>
  <c r="K2064" i="6"/>
  <c r="J2064" i="6"/>
  <c r="I2064" i="6"/>
  <c r="H2064" i="6"/>
  <c r="G2064" i="6"/>
  <c r="C2064" i="6"/>
  <c r="B2064" i="6"/>
  <c r="A2064" i="6"/>
  <c r="V2063" i="6"/>
  <c r="U2063" i="6"/>
  <c r="T2063" i="6"/>
  <c r="S2063" i="6"/>
  <c r="R2063" i="6"/>
  <c r="Q2063" i="6"/>
  <c r="Q2063" i="6" a="1"/>
  <c r="P2063" i="6"/>
  <c r="O2063" i="6"/>
  <c r="N2063" i="6"/>
  <c r="N2063" i="6" a="1"/>
  <c r="M2063" i="6"/>
  <c r="L2063" i="6"/>
  <c r="K2063" i="6"/>
  <c r="J2063" i="6"/>
  <c r="I2063" i="6"/>
  <c r="H2063" i="6"/>
  <c r="G2063" i="6"/>
  <c r="C2063" i="6"/>
  <c r="B2063" i="6"/>
  <c r="A2063" i="6"/>
  <c r="V2062" i="6"/>
  <c r="U2062" i="6"/>
  <c r="T2062" i="6"/>
  <c r="S2062" i="6"/>
  <c r="R2062" i="6"/>
  <c r="Q2062" i="6"/>
  <c r="Q2062" i="6" a="1"/>
  <c r="P2062" i="6"/>
  <c r="O2062" i="6"/>
  <c r="N2062" i="6"/>
  <c r="N2062" i="6" a="1"/>
  <c r="M2062" i="6"/>
  <c r="L2062" i="6"/>
  <c r="K2062" i="6"/>
  <c r="J2062" i="6"/>
  <c r="I2062" i="6"/>
  <c r="H2062" i="6"/>
  <c r="G2062" i="6"/>
  <c r="C2062" i="6"/>
  <c r="B2062" i="6"/>
  <c r="A2062" i="6"/>
  <c r="V2061" i="6"/>
  <c r="U2061" i="6"/>
  <c r="T2061" i="6"/>
  <c r="S2061" i="6"/>
  <c r="R2061" i="6"/>
  <c r="Q2061" i="6"/>
  <c r="Q2061" i="6" a="1"/>
  <c r="P2061" i="6"/>
  <c r="O2061" i="6"/>
  <c r="N2061" i="6"/>
  <c r="N2061" i="6" a="1"/>
  <c r="M2061" i="6"/>
  <c r="L2061" i="6"/>
  <c r="K2061" i="6"/>
  <c r="J2061" i="6"/>
  <c r="I2061" i="6"/>
  <c r="H2061" i="6"/>
  <c r="G2061" i="6"/>
  <c r="C2061" i="6"/>
  <c r="B2061" i="6"/>
  <c r="A2061" i="6"/>
  <c r="V2060" i="6"/>
  <c r="U2060" i="6"/>
  <c r="T2060" i="6"/>
  <c r="S2060" i="6"/>
  <c r="R2060" i="6"/>
  <c r="Q2060" i="6"/>
  <c r="Q2060" i="6" a="1"/>
  <c r="P2060" i="6"/>
  <c r="O2060" i="6"/>
  <c r="N2060" i="6"/>
  <c r="N2060" i="6" a="1"/>
  <c r="M2060" i="6"/>
  <c r="L2060" i="6"/>
  <c r="K2060" i="6"/>
  <c r="J2060" i="6"/>
  <c r="I2060" i="6"/>
  <c r="H2060" i="6"/>
  <c r="G2060" i="6"/>
  <c r="C2060" i="6"/>
  <c r="B2060" i="6"/>
  <c r="A2060" i="6"/>
  <c r="V2059" i="6"/>
  <c r="U2059" i="6"/>
  <c r="T2059" i="6"/>
  <c r="S2059" i="6"/>
  <c r="R2059" i="6"/>
  <c r="Q2059" i="6"/>
  <c r="Q2059" i="6" a="1"/>
  <c r="P2059" i="6"/>
  <c r="O2059" i="6"/>
  <c r="N2059" i="6"/>
  <c r="N2059" i="6" a="1"/>
  <c r="M2059" i="6"/>
  <c r="L2059" i="6"/>
  <c r="K2059" i="6"/>
  <c r="J2059" i="6"/>
  <c r="I2059" i="6"/>
  <c r="H2059" i="6"/>
  <c r="G2059" i="6"/>
  <c r="C2059" i="6"/>
  <c r="B2059" i="6"/>
  <c r="A2059" i="6"/>
  <c r="V2058" i="6"/>
  <c r="U2058" i="6"/>
  <c r="T2058" i="6"/>
  <c r="S2058" i="6"/>
  <c r="R2058" i="6"/>
  <c r="Q2058" i="6"/>
  <c r="Q2058" i="6" a="1"/>
  <c r="P2058" i="6"/>
  <c r="O2058" i="6"/>
  <c r="N2058" i="6"/>
  <c r="N2058" i="6" a="1"/>
  <c r="M2058" i="6"/>
  <c r="L2058" i="6"/>
  <c r="K2058" i="6"/>
  <c r="J2058" i="6"/>
  <c r="I2058" i="6"/>
  <c r="H2058" i="6"/>
  <c r="G2058" i="6"/>
  <c r="C2058" i="6"/>
  <c r="B2058" i="6"/>
  <c r="A2058" i="6"/>
  <c r="V2057" i="6"/>
  <c r="U2057" i="6"/>
  <c r="T2057" i="6"/>
  <c r="S2057" i="6"/>
  <c r="R2057" i="6"/>
  <c r="Q2057" i="6"/>
  <c r="Q2057" i="6" a="1"/>
  <c r="P2057" i="6"/>
  <c r="O2057" i="6"/>
  <c r="N2057" i="6"/>
  <c r="N2057" i="6" a="1"/>
  <c r="M2057" i="6"/>
  <c r="L2057" i="6"/>
  <c r="K2057" i="6"/>
  <c r="J2057" i="6"/>
  <c r="I2057" i="6"/>
  <c r="H2057" i="6"/>
  <c r="G2057" i="6"/>
  <c r="C2057" i="6"/>
  <c r="B2057" i="6"/>
  <c r="A2057" i="6"/>
  <c r="V2056" i="6"/>
  <c r="U2056" i="6"/>
  <c r="T2056" i="6"/>
  <c r="S2056" i="6"/>
  <c r="R2056" i="6"/>
  <c r="Q2056" i="6"/>
  <c r="Q2056" i="6" a="1"/>
  <c r="P2056" i="6"/>
  <c r="O2056" i="6"/>
  <c r="N2056" i="6"/>
  <c r="N2056" i="6" a="1"/>
  <c r="M2056" i="6"/>
  <c r="L2056" i="6"/>
  <c r="K2056" i="6"/>
  <c r="J2056" i="6"/>
  <c r="I2056" i="6"/>
  <c r="H2056" i="6"/>
  <c r="G2056" i="6"/>
  <c r="C2056" i="6"/>
  <c r="B2056" i="6"/>
  <c r="A2056" i="6"/>
  <c r="V2055" i="6"/>
  <c r="U2055" i="6"/>
  <c r="T2055" i="6"/>
  <c r="S2055" i="6"/>
  <c r="R2055" i="6"/>
  <c r="Q2055" i="6"/>
  <c r="Q2055" i="6" a="1"/>
  <c r="P2055" i="6"/>
  <c r="O2055" i="6"/>
  <c r="N2055" i="6"/>
  <c r="N2055" i="6" a="1"/>
  <c r="M2055" i="6"/>
  <c r="L2055" i="6"/>
  <c r="K2055" i="6"/>
  <c r="J2055" i="6"/>
  <c r="I2055" i="6"/>
  <c r="H2055" i="6"/>
  <c r="G2055" i="6"/>
  <c r="C2055" i="6"/>
  <c r="B2055" i="6"/>
  <c r="A2055" i="6"/>
  <c r="V2054" i="6"/>
  <c r="U2054" i="6"/>
  <c r="T2054" i="6"/>
  <c r="S2054" i="6"/>
  <c r="R2054" i="6"/>
  <c r="Q2054" i="6"/>
  <c r="Q2054" i="6" a="1"/>
  <c r="P2054" i="6"/>
  <c r="O2054" i="6"/>
  <c r="N2054" i="6"/>
  <c r="N2054" i="6" a="1"/>
  <c r="M2054" i="6"/>
  <c r="L2054" i="6"/>
  <c r="K2054" i="6"/>
  <c r="J2054" i="6"/>
  <c r="I2054" i="6"/>
  <c r="H2054" i="6"/>
  <c r="G2054" i="6"/>
  <c r="C2054" i="6"/>
  <c r="B2054" i="6"/>
  <c r="A2054" i="6"/>
  <c r="V2053" i="6"/>
  <c r="U2053" i="6"/>
  <c r="T2053" i="6"/>
  <c r="S2053" i="6"/>
  <c r="R2053" i="6"/>
  <c r="Q2053" i="6"/>
  <c r="Q2053" i="6" a="1"/>
  <c r="P2053" i="6"/>
  <c r="O2053" i="6"/>
  <c r="N2053" i="6"/>
  <c r="N2053" i="6" a="1"/>
  <c r="M2053" i="6"/>
  <c r="L2053" i="6"/>
  <c r="K2053" i="6"/>
  <c r="J2053" i="6"/>
  <c r="I2053" i="6"/>
  <c r="H2053" i="6"/>
  <c r="G2053" i="6"/>
  <c r="C2053" i="6"/>
  <c r="B2053" i="6"/>
  <c r="A2053" i="6"/>
  <c r="V2052" i="6"/>
  <c r="U2052" i="6"/>
  <c r="T2052" i="6"/>
  <c r="S2052" i="6"/>
  <c r="R2052" i="6"/>
  <c r="Q2052" i="6"/>
  <c r="Q2052" i="6" a="1"/>
  <c r="P2052" i="6"/>
  <c r="O2052" i="6"/>
  <c r="N2052" i="6"/>
  <c r="N2052" i="6" a="1"/>
  <c r="M2052" i="6"/>
  <c r="L2052" i="6"/>
  <c r="K2052" i="6"/>
  <c r="J2052" i="6"/>
  <c r="I2052" i="6"/>
  <c r="H2052" i="6"/>
  <c r="G2052" i="6"/>
  <c r="C2052" i="6"/>
  <c r="B2052" i="6"/>
  <c r="A2052" i="6"/>
  <c r="V2051" i="6"/>
  <c r="U2051" i="6"/>
  <c r="T2051" i="6"/>
  <c r="S2051" i="6"/>
  <c r="R2051" i="6"/>
  <c r="Q2051" i="6"/>
  <c r="Q2051" i="6" a="1"/>
  <c r="P2051" i="6"/>
  <c r="O2051" i="6"/>
  <c r="N2051" i="6"/>
  <c r="N2051" i="6" a="1"/>
  <c r="M2051" i="6"/>
  <c r="L2051" i="6"/>
  <c r="K2051" i="6"/>
  <c r="J2051" i="6"/>
  <c r="I2051" i="6"/>
  <c r="H2051" i="6"/>
  <c r="G2051" i="6"/>
  <c r="C2051" i="6"/>
  <c r="B2051" i="6"/>
  <c r="A2051" i="6"/>
  <c r="V2050" i="6"/>
  <c r="U2050" i="6"/>
  <c r="T2050" i="6"/>
  <c r="S2050" i="6"/>
  <c r="R2050" i="6"/>
  <c r="Q2050" i="6"/>
  <c r="Q2050" i="6" a="1"/>
  <c r="P2050" i="6"/>
  <c r="O2050" i="6"/>
  <c r="N2050" i="6"/>
  <c r="N2050" i="6" a="1"/>
  <c r="M2050" i="6"/>
  <c r="L2050" i="6"/>
  <c r="K2050" i="6"/>
  <c r="J2050" i="6"/>
  <c r="I2050" i="6"/>
  <c r="H2050" i="6"/>
  <c r="G2050" i="6"/>
  <c r="C2050" i="6"/>
  <c r="B2050" i="6"/>
  <c r="A2050" i="6"/>
  <c r="V2049" i="6"/>
  <c r="U2049" i="6"/>
  <c r="T2049" i="6"/>
  <c r="S2049" i="6"/>
  <c r="R2049" i="6"/>
  <c r="Q2049" i="6"/>
  <c r="Q2049" i="6" a="1"/>
  <c r="P2049" i="6"/>
  <c r="O2049" i="6"/>
  <c r="N2049" i="6"/>
  <c r="N2049" i="6" a="1"/>
  <c r="M2049" i="6"/>
  <c r="L2049" i="6"/>
  <c r="K2049" i="6"/>
  <c r="J2049" i="6"/>
  <c r="I2049" i="6"/>
  <c r="H2049" i="6"/>
  <c r="G2049" i="6"/>
  <c r="C2049" i="6"/>
  <c r="B2049" i="6"/>
  <c r="A2049" i="6"/>
  <c r="V2048" i="6"/>
  <c r="U2048" i="6"/>
  <c r="T2048" i="6"/>
  <c r="S2048" i="6"/>
  <c r="R2048" i="6"/>
  <c r="Q2048" i="6"/>
  <c r="Q2048" i="6" a="1"/>
  <c r="P2048" i="6"/>
  <c r="O2048" i="6"/>
  <c r="N2048" i="6"/>
  <c r="N2048" i="6" a="1"/>
  <c r="M2048" i="6"/>
  <c r="L2048" i="6"/>
  <c r="K2048" i="6"/>
  <c r="J2048" i="6"/>
  <c r="I2048" i="6"/>
  <c r="H2048" i="6"/>
  <c r="G2048" i="6"/>
  <c r="C2048" i="6"/>
  <c r="B2048" i="6"/>
  <c r="A2048" i="6"/>
  <c r="V2047" i="6"/>
  <c r="U2047" i="6"/>
  <c r="T2047" i="6"/>
  <c r="S2047" i="6"/>
  <c r="R2047" i="6"/>
  <c r="Q2047" i="6"/>
  <c r="Q2047" i="6" a="1"/>
  <c r="P2047" i="6"/>
  <c r="O2047" i="6"/>
  <c r="N2047" i="6"/>
  <c r="N2047" i="6" a="1"/>
  <c r="M2047" i="6"/>
  <c r="L2047" i="6"/>
  <c r="K2047" i="6"/>
  <c r="J2047" i="6"/>
  <c r="I2047" i="6"/>
  <c r="H2047" i="6"/>
  <c r="G2047" i="6"/>
  <c r="C2047" i="6"/>
  <c r="B2047" i="6"/>
  <c r="A2047" i="6"/>
  <c r="V2046" i="6"/>
  <c r="U2046" i="6"/>
  <c r="T2046" i="6"/>
  <c r="S2046" i="6"/>
  <c r="R2046" i="6"/>
  <c r="Q2046" i="6"/>
  <c r="Q2046" i="6" a="1"/>
  <c r="P2046" i="6"/>
  <c r="O2046" i="6"/>
  <c r="N2046" i="6"/>
  <c r="N2046" i="6" a="1"/>
  <c r="M2046" i="6"/>
  <c r="L2046" i="6"/>
  <c r="K2046" i="6"/>
  <c r="J2046" i="6"/>
  <c r="I2046" i="6"/>
  <c r="H2046" i="6"/>
  <c r="G2046" i="6"/>
  <c r="C2046" i="6"/>
  <c r="B2046" i="6"/>
  <c r="A2046" i="6"/>
  <c r="V2045" i="6"/>
  <c r="U2045" i="6"/>
  <c r="T2045" i="6"/>
  <c r="S2045" i="6"/>
  <c r="R2045" i="6"/>
  <c r="Q2045" i="6"/>
  <c r="Q2045" i="6" a="1"/>
  <c r="P2045" i="6"/>
  <c r="O2045" i="6"/>
  <c r="N2045" i="6"/>
  <c r="N2045" i="6" a="1"/>
  <c r="M2045" i="6"/>
  <c r="L2045" i="6"/>
  <c r="K2045" i="6"/>
  <c r="J2045" i="6"/>
  <c r="I2045" i="6"/>
  <c r="H2045" i="6"/>
  <c r="G2045" i="6"/>
  <c r="C2045" i="6"/>
  <c r="B2045" i="6"/>
  <c r="A2045" i="6"/>
  <c r="V2044" i="6"/>
  <c r="U2044" i="6"/>
  <c r="T2044" i="6"/>
  <c r="S2044" i="6"/>
  <c r="R2044" i="6"/>
  <c r="Q2044" i="6"/>
  <c r="Q2044" i="6" a="1"/>
  <c r="P2044" i="6"/>
  <c r="O2044" i="6"/>
  <c r="N2044" i="6"/>
  <c r="N2044" i="6" a="1"/>
  <c r="M2044" i="6"/>
  <c r="L2044" i="6"/>
  <c r="K2044" i="6"/>
  <c r="J2044" i="6"/>
  <c r="I2044" i="6"/>
  <c r="H2044" i="6"/>
  <c r="G2044" i="6"/>
  <c r="C2044" i="6"/>
  <c r="B2044" i="6"/>
  <c r="A2044" i="6"/>
  <c r="V2043" i="6"/>
  <c r="U2043" i="6"/>
  <c r="T2043" i="6"/>
  <c r="S2043" i="6"/>
  <c r="R2043" i="6"/>
  <c r="Q2043" i="6"/>
  <c r="Q2043" i="6" a="1"/>
  <c r="P2043" i="6"/>
  <c r="O2043" i="6"/>
  <c r="N2043" i="6"/>
  <c r="N2043" i="6" a="1"/>
  <c r="M2043" i="6"/>
  <c r="L2043" i="6"/>
  <c r="K2043" i="6"/>
  <c r="J2043" i="6"/>
  <c r="I2043" i="6"/>
  <c r="H2043" i="6"/>
  <c r="G2043" i="6"/>
  <c r="C2043" i="6"/>
  <c r="B2043" i="6"/>
  <c r="A2043" i="6"/>
  <c r="V2042" i="6"/>
  <c r="U2042" i="6"/>
  <c r="T2042" i="6"/>
  <c r="S2042" i="6"/>
  <c r="R2042" i="6"/>
  <c r="Q2042" i="6"/>
  <c r="Q2042" i="6" a="1"/>
  <c r="P2042" i="6"/>
  <c r="O2042" i="6"/>
  <c r="N2042" i="6"/>
  <c r="N2042" i="6" a="1"/>
  <c r="M2042" i="6"/>
  <c r="L2042" i="6"/>
  <c r="K2042" i="6"/>
  <c r="J2042" i="6"/>
  <c r="I2042" i="6"/>
  <c r="H2042" i="6"/>
  <c r="G2042" i="6"/>
  <c r="C2042" i="6"/>
  <c r="B2042" i="6"/>
  <c r="A2042" i="6"/>
  <c r="V2041" i="6"/>
  <c r="U2041" i="6"/>
  <c r="T2041" i="6"/>
  <c r="S2041" i="6"/>
  <c r="R2041" i="6"/>
  <c r="Q2041" i="6"/>
  <c r="Q2041" i="6" a="1"/>
  <c r="P2041" i="6"/>
  <c r="O2041" i="6"/>
  <c r="N2041" i="6"/>
  <c r="N2041" i="6" a="1"/>
  <c r="M2041" i="6"/>
  <c r="L2041" i="6"/>
  <c r="K2041" i="6"/>
  <c r="J2041" i="6"/>
  <c r="I2041" i="6"/>
  <c r="H2041" i="6"/>
  <c r="G2041" i="6"/>
  <c r="C2041" i="6"/>
  <c r="B2041" i="6"/>
  <c r="A2041" i="6"/>
  <c r="V2040" i="6"/>
  <c r="U2040" i="6"/>
  <c r="T2040" i="6"/>
  <c r="S2040" i="6"/>
  <c r="R2040" i="6"/>
  <c r="Q2040" i="6"/>
  <c r="Q2040" i="6" a="1"/>
  <c r="P2040" i="6"/>
  <c r="O2040" i="6"/>
  <c r="N2040" i="6"/>
  <c r="N2040" i="6" a="1"/>
  <c r="M2040" i="6"/>
  <c r="L2040" i="6"/>
  <c r="K2040" i="6"/>
  <c r="J2040" i="6"/>
  <c r="I2040" i="6"/>
  <c r="H2040" i="6"/>
  <c r="G2040" i="6"/>
  <c r="C2040" i="6"/>
  <c r="B2040" i="6"/>
  <c r="A2040" i="6"/>
  <c r="V2039" i="6"/>
  <c r="U2039" i="6"/>
  <c r="T2039" i="6"/>
  <c r="S2039" i="6"/>
  <c r="R2039" i="6"/>
  <c r="Q2039" i="6"/>
  <c r="Q2039" i="6" a="1"/>
  <c r="P2039" i="6"/>
  <c r="O2039" i="6"/>
  <c r="N2039" i="6"/>
  <c r="N2039" i="6" a="1"/>
  <c r="M2039" i="6"/>
  <c r="L2039" i="6"/>
  <c r="K2039" i="6"/>
  <c r="J2039" i="6"/>
  <c r="I2039" i="6"/>
  <c r="H2039" i="6"/>
  <c r="G2039" i="6"/>
  <c r="C2039" i="6"/>
  <c r="B2039" i="6"/>
  <c r="A2039" i="6"/>
  <c r="V2038" i="6"/>
  <c r="U2038" i="6"/>
  <c r="T2038" i="6"/>
  <c r="S2038" i="6"/>
  <c r="R2038" i="6"/>
  <c r="Q2038" i="6"/>
  <c r="Q2038" i="6" a="1"/>
  <c r="P2038" i="6"/>
  <c r="O2038" i="6"/>
  <c r="N2038" i="6"/>
  <c r="N2038" i="6" a="1"/>
  <c r="M2038" i="6"/>
  <c r="L2038" i="6"/>
  <c r="K2038" i="6"/>
  <c r="J2038" i="6"/>
  <c r="I2038" i="6"/>
  <c r="H2038" i="6"/>
  <c r="G2038" i="6"/>
  <c r="C2038" i="6"/>
  <c r="B2038" i="6"/>
  <c r="A2038" i="6"/>
  <c r="V2037" i="6"/>
  <c r="U2037" i="6"/>
  <c r="T2037" i="6"/>
  <c r="S2037" i="6"/>
  <c r="R2037" i="6"/>
  <c r="Q2037" i="6"/>
  <c r="Q2037" i="6" a="1"/>
  <c r="P2037" i="6"/>
  <c r="O2037" i="6"/>
  <c r="N2037" i="6"/>
  <c r="N2037" i="6" a="1"/>
  <c r="M2037" i="6"/>
  <c r="L2037" i="6"/>
  <c r="K2037" i="6"/>
  <c r="J2037" i="6"/>
  <c r="I2037" i="6"/>
  <c r="H2037" i="6"/>
  <c r="G2037" i="6"/>
  <c r="C2037" i="6"/>
  <c r="B2037" i="6"/>
  <c r="A2037" i="6"/>
  <c r="V2036" i="6"/>
  <c r="U2036" i="6"/>
  <c r="T2036" i="6"/>
  <c r="S2036" i="6"/>
  <c r="R2036" i="6"/>
  <c r="Q2036" i="6"/>
  <c r="Q2036" i="6" a="1"/>
  <c r="P2036" i="6"/>
  <c r="O2036" i="6"/>
  <c r="N2036" i="6"/>
  <c r="N2036" i="6" a="1"/>
  <c r="M2036" i="6"/>
  <c r="L2036" i="6"/>
  <c r="K2036" i="6"/>
  <c r="J2036" i="6"/>
  <c r="I2036" i="6"/>
  <c r="H2036" i="6"/>
  <c r="G2036" i="6"/>
  <c r="C2036" i="6"/>
  <c r="B2036" i="6"/>
  <c r="A2036" i="6"/>
  <c r="V2035" i="6"/>
  <c r="U2035" i="6"/>
  <c r="T2035" i="6"/>
  <c r="S2035" i="6"/>
  <c r="R2035" i="6"/>
  <c r="Q2035" i="6"/>
  <c r="Q2035" i="6" a="1"/>
  <c r="P2035" i="6"/>
  <c r="O2035" i="6"/>
  <c r="N2035" i="6"/>
  <c r="N2035" i="6" a="1"/>
  <c r="M2035" i="6"/>
  <c r="L2035" i="6"/>
  <c r="K2035" i="6"/>
  <c r="J2035" i="6"/>
  <c r="I2035" i="6"/>
  <c r="H2035" i="6"/>
  <c r="G2035" i="6"/>
  <c r="C2035" i="6"/>
  <c r="B2035" i="6"/>
  <c r="A2035" i="6"/>
  <c r="V2034" i="6"/>
  <c r="U2034" i="6"/>
  <c r="T2034" i="6"/>
  <c r="S2034" i="6"/>
  <c r="R2034" i="6"/>
  <c r="Q2034" i="6"/>
  <c r="Q2034" i="6" a="1"/>
  <c r="P2034" i="6"/>
  <c r="O2034" i="6"/>
  <c r="N2034" i="6"/>
  <c r="N2034" i="6" a="1"/>
  <c r="M2034" i="6"/>
  <c r="L2034" i="6"/>
  <c r="K2034" i="6"/>
  <c r="J2034" i="6"/>
  <c r="I2034" i="6"/>
  <c r="H2034" i="6"/>
  <c r="G2034" i="6"/>
  <c r="C2034" i="6"/>
  <c r="B2034" i="6"/>
  <c r="A2034" i="6"/>
  <c r="V2033" i="6"/>
  <c r="U2033" i="6"/>
  <c r="T2033" i="6"/>
  <c r="S2033" i="6"/>
  <c r="R2033" i="6"/>
  <c r="Q2033" i="6"/>
  <c r="Q2033" i="6" a="1"/>
  <c r="P2033" i="6"/>
  <c r="O2033" i="6"/>
  <c r="N2033" i="6"/>
  <c r="N2033" i="6" a="1"/>
  <c r="M2033" i="6"/>
  <c r="L2033" i="6"/>
  <c r="K2033" i="6"/>
  <c r="J2033" i="6"/>
  <c r="I2033" i="6"/>
  <c r="H2033" i="6"/>
  <c r="G2033" i="6"/>
  <c r="C2033" i="6"/>
  <c r="B2033" i="6"/>
  <c r="A2033" i="6"/>
  <c r="V2032" i="6"/>
  <c r="U2032" i="6"/>
  <c r="T2032" i="6"/>
  <c r="S2032" i="6"/>
  <c r="R2032" i="6"/>
  <c r="Q2032" i="6"/>
  <c r="Q2032" i="6" a="1"/>
  <c r="P2032" i="6"/>
  <c r="O2032" i="6"/>
  <c r="N2032" i="6"/>
  <c r="N2032" i="6" a="1"/>
  <c r="M2032" i="6"/>
  <c r="L2032" i="6"/>
  <c r="K2032" i="6"/>
  <c r="J2032" i="6"/>
  <c r="I2032" i="6"/>
  <c r="H2032" i="6"/>
  <c r="G2032" i="6"/>
  <c r="C2032" i="6"/>
  <c r="B2032" i="6"/>
  <c r="A2032" i="6"/>
  <c r="V2031" i="6"/>
  <c r="U2031" i="6"/>
  <c r="T2031" i="6"/>
  <c r="S2031" i="6"/>
  <c r="R2031" i="6"/>
  <c r="Q2031" i="6"/>
  <c r="Q2031" i="6" a="1"/>
  <c r="P2031" i="6"/>
  <c r="O2031" i="6"/>
  <c r="N2031" i="6"/>
  <c r="N2031" i="6" a="1"/>
  <c r="M2031" i="6"/>
  <c r="L2031" i="6"/>
  <c r="K2031" i="6"/>
  <c r="J2031" i="6"/>
  <c r="I2031" i="6"/>
  <c r="H2031" i="6"/>
  <c r="G2031" i="6"/>
  <c r="C2031" i="6"/>
  <c r="B2031" i="6"/>
  <c r="A2031" i="6"/>
  <c r="V2030" i="6"/>
  <c r="U2030" i="6"/>
  <c r="T2030" i="6"/>
  <c r="S2030" i="6"/>
  <c r="R2030" i="6"/>
  <c r="Q2030" i="6"/>
  <c r="Q2030" i="6" a="1"/>
  <c r="P2030" i="6"/>
  <c r="O2030" i="6"/>
  <c r="N2030" i="6"/>
  <c r="N2030" i="6" a="1"/>
  <c r="M2030" i="6"/>
  <c r="L2030" i="6"/>
  <c r="K2030" i="6"/>
  <c r="J2030" i="6"/>
  <c r="I2030" i="6"/>
  <c r="H2030" i="6"/>
  <c r="G2030" i="6"/>
  <c r="C2030" i="6"/>
  <c r="B2030" i="6"/>
  <c r="A2030" i="6"/>
  <c r="V2029" i="6"/>
  <c r="U2029" i="6"/>
  <c r="T2029" i="6"/>
  <c r="S2029" i="6"/>
  <c r="R2029" i="6"/>
  <c r="Q2029" i="6"/>
  <c r="Q2029" i="6" a="1"/>
  <c r="P2029" i="6"/>
  <c r="O2029" i="6"/>
  <c r="N2029" i="6"/>
  <c r="N2029" i="6" a="1"/>
  <c r="M2029" i="6"/>
  <c r="L2029" i="6"/>
  <c r="K2029" i="6"/>
  <c r="J2029" i="6"/>
  <c r="I2029" i="6"/>
  <c r="H2029" i="6"/>
  <c r="G2029" i="6"/>
  <c r="C2029" i="6"/>
  <c r="B2029" i="6"/>
  <c r="A2029" i="6"/>
  <c r="V2028" i="6"/>
  <c r="U2028" i="6"/>
  <c r="T2028" i="6"/>
  <c r="S2028" i="6"/>
  <c r="R2028" i="6"/>
  <c r="Q2028" i="6"/>
  <c r="Q2028" i="6" a="1"/>
  <c r="P2028" i="6"/>
  <c r="O2028" i="6"/>
  <c r="N2028" i="6"/>
  <c r="N2028" i="6" a="1"/>
  <c r="M2028" i="6"/>
  <c r="L2028" i="6"/>
  <c r="K2028" i="6"/>
  <c r="J2028" i="6"/>
  <c r="I2028" i="6"/>
  <c r="H2028" i="6"/>
  <c r="G2028" i="6"/>
  <c r="C2028" i="6"/>
  <c r="B2028" i="6"/>
  <c r="A2028" i="6"/>
  <c r="V2027" i="6"/>
  <c r="U2027" i="6"/>
  <c r="T2027" i="6"/>
  <c r="S2027" i="6"/>
  <c r="R2027" i="6"/>
  <c r="Q2027" i="6"/>
  <c r="Q2027" i="6" a="1"/>
  <c r="P2027" i="6"/>
  <c r="O2027" i="6"/>
  <c r="N2027" i="6"/>
  <c r="N2027" i="6" a="1"/>
  <c r="M2027" i="6"/>
  <c r="L2027" i="6"/>
  <c r="K2027" i="6"/>
  <c r="J2027" i="6"/>
  <c r="I2027" i="6"/>
  <c r="H2027" i="6"/>
  <c r="G2027" i="6"/>
  <c r="C2027" i="6"/>
  <c r="B2027" i="6"/>
  <c r="A2027" i="6"/>
  <c r="V2026" i="6"/>
  <c r="U2026" i="6"/>
  <c r="T2026" i="6"/>
  <c r="S2026" i="6"/>
  <c r="R2026" i="6"/>
  <c r="Q2026" i="6"/>
  <c r="Q2026" i="6" a="1"/>
  <c r="P2026" i="6"/>
  <c r="O2026" i="6"/>
  <c r="N2026" i="6"/>
  <c r="N2026" i="6" a="1"/>
  <c r="M2026" i="6"/>
  <c r="L2026" i="6"/>
  <c r="K2026" i="6"/>
  <c r="J2026" i="6"/>
  <c r="I2026" i="6"/>
  <c r="H2026" i="6"/>
  <c r="G2026" i="6"/>
  <c r="C2026" i="6"/>
  <c r="B2026" i="6"/>
  <c r="A2026" i="6"/>
  <c r="V2025" i="6"/>
  <c r="U2025" i="6"/>
  <c r="T2025" i="6"/>
  <c r="S2025" i="6"/>
  <c r="R2025" i="6"/>
  <c r="Q2025" i="6"/>
  <c r="Q2025" i="6" a="1"/>
  <c r="P2025" i="6"/>
  <c r="O2025" i="6"/>
  <c r="N2025" i="6"/>
  <c r="N2025" i="6" a="1"/>
  <c r="M2025" i="6"/>
  <c r="L2025" i="6"/>
  <c r="K2025" i="6"/>
  <c r="J2025" i="6"/>
  <c r="I2025" i="6"/>
  <c r="H2025" i="6"/>
  <c r="G2025" i="6"/>
  <c r="C2025" i="6"/>
  <c r="B2025" i="6"/>
  <c r="A2025" i="6"/>
  <c r="V2024" i="6"/>
  <c r="U2024" i="6"/>
  <c r="T2024" i="6"/>
  <c r="S2024" i="6"/>
  <c r="R2024" i="6"/>
  <c r="Q2024" i="6"/>
  <c r="Q2024" i="6" a="1"/>
  <c r="P2024" i="6"/>
  <c r="O2024" i="6"/>
  <c r="N2024" i="6"/>
  <c r="N2024" i="6" a="1"/>
  <c r="M2024" i="6"/>
  <c r="L2024" i="6"/>
  <c r="K2024" i="6"/>
  <c r="J2024" i="6"/>
  <c r="I2024" i="6"/>
  <c r="H2024" i="6"/>
  <c r="G2024" i="6"/>
  <c r="C2024" i="6"/>
  <c r="B2024" i="6"/>
  <c r="A2024" i="6"/>
  <c r="V2023" i="6"/>
  <c r="U2023" i="6"/>
  <c r="T2023" i="6"/>
  <c r="S2023" i="6"/>
  <c r="R2023" i="6"/>
  <c r="Q2023" i="6"/>
  <c r="Q2023" i="6" a="1"/>
  <c r="P2023" i="6"/>
  <c r="O2023" i="6"/>
  <c r="N2023" i="6"/>
  <c r="N2023" i="6" a="1"/>
  <c r="M2023" i="6"/>
  <c r="L2023" i="6"/>
  <c r="K2023" i="6"/>
  <c r="J2023" i="6"/>
  <c r="I2023" i="6"/>
  <c r="H2023" i="6"/>
  <c r="G2023" i="6"/>
  <c r="C2023" i="6"/>
  <c r="B2023" i="6"/>
  <c r="A2023" i="6"/>
  <c r="V2022" i="6"/>
  <c r="U2022" i="6"/>
  <c r="T2022" i="6"/>
  <c r="S2022" i="6"/>
  <c r="R2022" i="6"/>
  <c r="Q2022" i="6"/>
  <c r="Q2022" i="6" a="1"/>
  <c r="P2022" i="6"/>
  <c r="O2022" i="6"/>
  <c r="N2022" i="6"/>
  <c r="N2022" i="6" a="1"/>
  <c r="M2022" i="6"/>
  <c r="L2022" i="6"/>
  <c r="K2022" i="6"/>
  <c r="J2022" i="6"/>
  <c r="I2022" i="6"/>
  <c r="H2022" i="6"/>
  <c r="G2022" i="6"/>
  <c r="C2022" i="6"/>
  <c r="B2022" i="6"/>
  <c r="A2022" i="6"/>
  <c r="V2021" i="6"/>
  <c r="U2021" i="6"/>
  <c r="T2021" i="6"/>
  <c r="S2021" i="6"/>
  <c r="R2021" i="6"/>
  <c r="Q2021" i="6"/>
  <c r="Q2021" i="6" a="1"/>
  <c r="P2021" i="6"/>
  <c r="O2021" i="6"/>
  <c r="N2021" i="6"/>
  <c r="N2021" i="6" a="1"/>
  <c r="M2021" i="6"/>
  <c r="L2021" i="6"/>
  <c r="K2021" i="6"/>
  <c r="J2021" i="6"/>
  <c r="I2021" i="6"/>
  <c r="H2021" i="6"/>
  <c r="G2021" i="6"/>
  <c r="C2021" i="6"/>
  <c r="B2021" i="6"/>
  <c r="A2021" i="6"/>
  <c r="V2020" i="6"/>
  <c r="U2020" i="6"/>
  <c r="T2020" i="6"/>
  <c r="S2020" i="6"/>
  <c r="R2020" i="6"/>
  <c r="Q2020" i="6"/>
  <c r="Q2020" i="6" a="1"/>
  <c r="P2020" i="6"/>
  <c r="O2020" i="6"/>
  <c r="N2020" i="6"/>
  <c r="N2020" i="6" a="1"/>
  <c r="M2020" i="6"/>
  <c r="L2020" i="6"/>
  <c r="K2020" i="6"/>
  <c r="J2020" i="6"/>
  <c r="I2020" i="6"/>
  <c r="H2020" i="6"/>
  <c r="G2020" i="6"/>
  <c r="C2020" i="6"/>
  <c r="B2020" i="6"/>
  <c r="A2020" i="6"/>
  <c r="V2019" i="6"/>
  <c r="U2019" i="6"/>
  <c r="T2019" i="6"/>
  <c r="S2019" i="6"/>
  <c r="R2019" i="6"/>
  <c r="Q2019" i="6"/>
  <c r="Q2019" i="6" a="1"/>
  <c r="P2019" i="6"/>
  <c r="O2019" i="6"/>
  <c r="N2019" i="6"/>
  <c r="N2019" i="6" a="1"/>
  <c r="M2019" i="6"/>
  <c r="L2019" i="6"/>
  <c r="K2019" i="6"/>
  <c r="J2019" i="6"/>
  <c r="I2019" i="6"/>
  <c r="H2019" i="6"/>
  <c r="G2019" i="6"/>
  <c r="C2019" i="6"/>
  <c r="B2019" i="6"/>
  <c r="A2019" i="6"/>
  <c r="V2018" i="6"/>
  <c r="U2018" i="6"/>
  <c r="T2018" i="6"/>
  <c r="S2018" i="6"/>
  <c r="R2018" i="6"/>
  <c r="Q2018" i="6"/>
  <c r="Q2018" i="6" a="1"/>
  <c r="P2018" i="6"/>
  <c r="O2018" i="6"/>
  <c r="N2018" i="6"/>
  <c r="N2018" i="6" a="1"/>
  <c r="M2018" i="6"/>
  <c r="L2018" i="6"/>
  <c r="K2018" i="6"/>
  <c r="J2018" i="6"/>
  <c r="I2018" i="6"/>
  <c r="H2018" i="6"/>
  <c r="G2018" i="6"/>
  <c r="C2018" i="6"/>
  <c r="B2018" i="6"/>
  <c r="A2018" i="6"/>
  <c r="V2017" i="6"/>
  <c r="U2017" i="6"/>
  <c r="T2017" i="6"/>
  <c r="S2017" i="6"/>
  <c r="R2017" i="6"/>
  <c r="Q2017" i="6"/>
  <c r="Q2017" i="6" a="1"/>
  <c r="P2017" i="6"/>
  <c r="O2017" i="6"/>
  <c r="N2017" i="6"/>
  <c r="N2017" i="6" a="1"/>
  <c r="M2017" i="6"/>
  <c r="L2017" i="6"/>
  <c r="K2017" i="6"/>
  <c r="J2017" i="6"/>
  <c r="I2017" i="6"/>
  <c r="H2017" i="6"/>
  <c r="G2017" i="6"/>
  <c r="C2017" i="6"/>
  <c r="B2017" i="6"/>
  <c r="A2017" i="6"/>
  <c r="V2016" i="6"/>
  <c r="U2016" i="6"/>
  <c r="T2016" i="6"/>
  <c r="S2016" i="6"/>
  <c r="R2016" i="6"/>
  <c r="Q2016" i="6"/>
  <c r="Q2016" i="6" a="1"/>
  <c r="P2016" i="6"/>
  <c r="O2016" i="6"/>
  <c r="N2016" i="6"/>
  <c r="N2016" i="6" a="1"/>
  <c r="M2016" i="6"/>
  <c r="L2016" i="6"/>
  <c r="K2016" i="6"/>
  <c r="J2016" i="6"/>
  <c r="I2016" i="6"/>
  <c r="H2016" i="6"/>
  <c r="G2016" i="6"/>
  <c r="C2016" i="6"/>
  <c r="B2016" i="6"/>
  <c r="A2016" i="6"/>
  <c r="V2015" i="6"/>
  <c r="U2015" i="6"/>
  <c r="T2015" i="6"/>
  <c r="S2015" i="6"/>
  <c r="R2015" i="6"/>
  <c r="Q2015" i="6"/>
  <c r="Q2015" i="6" a="1"/>
  <c r="P2015" i="6"/>
  <c r="O2015" i="6"/>
  <c r="N2015" i="6"/>
  <c r="N2015" i="6" a="1"/>
  <c r="M2015" i="6"/>
  <c r="L2015" i="6"/>
  <c r="K2015" i="6"/>
  <c r="J2015" i="6"/>
  <c r="I2015" i="6"/>
  <c r="H2015" i="6"/>
  <c r="G2015" i="6"/>
  <c r="C2015" i="6"/>
  <c r="B2015" i="6"/>
  <c r="A2015" i="6"/>
  <c r="V2014" i="6"/>
  <c r="U2014" i="6"/>
  <c r="T2014" i="6"/>
  <c r="S2014" i="6"/>
  <c r="R2014" i="6"/>
  <c r="Q2014" i="6"/>
  <c r="Q2014" i="6" a="1"/>
  <c r="P2014" i="6"/>
  <c r="O2014" i="6"/>
  <c r="N2014" i="6"/>
  <c r="N2014" i="6" a="1"/>
  <c r="M2014" i="6"/>
  <c r="L2014" i="6"/>
  <c r="K2014" i="6"/>
  <c r="J2014" i="6"/>
  <c r="I2014" i="6"/>
  <c r="H2014" i="6"/>
  <c r="G2014" i="6"/>
  <c r="C2014" i="6"/>
  <c r="B2014" i="6"/>
  <c r="A2014" i="6"/>
  <c r="V2013" i="6"/>
  <c r="U2013" i="6"/>
  <c r="T2013" i="6"/>
  <c r="S2013" i="6"/>
  <c r="R2013" i="6"/>
  <c r="Q2013" i="6"/>
  <c r="Q2013" i="6" a="1"/>
  <c r="P2013" i="6"/>
  <c r="O2013" i="6"/>
  <c r="N2013" i="6"/>
  <c r="N2013" i="6" a="1"/>
  <c r="M2013" i="6"/>
  <c r="L2013" i="6"/>
  <c r="K2013" i="6"/>
  <c r="J2013" i="6"/>
  <c r="I2013" i="6"/>
  <c r="H2013" i="6"/>
  <c r="G2013" i="6"/>
  <c r="C2013" i="6"/>
  <c r="B2013" i="6"/>
  <c r="A2013" i="6"/>
  <c r="V2012" i="6"/>
  <c r="U2012" i="6"/>
  <c r="T2012" i="6"/>
  <c r="S2012" i="6"/>
  <c r="R2012" i="6"/>
  <c r="Q2012" i="6"/>
  <c r="Q2012" i="6" a="1"/>
  <c r="P2012" i="6"/>
  <c r="O2012" i="6"/>
  <c r="N2012" i="6"/>
  <c r="N2012" i="6" a="1"/>
  <c r="M2012" i="6"/>
  <c r="L2012" i="6"/>
  <c r="K2012" i="6"/>
  <c r="J2012" i="6"/>
  <c r="I2012" i="6"/>
  <c r="H2012" i="6"/>
  <c r="G2012" i="6"/>
  <c r="C2012" i="6"/>
  <c r="B2012" i="6"/>
  <c r="A2012" i="6"/>
  <c r="V2011" i="6"/>
  <c r="U2011" i="6"/>
  <c r="T2011" i="6"/>
  <c r="S2011" i="6"/>
  <c r="R2011" i="6"/>
  <c r="Q2011" i="6"/>
  <c r="Q2011" i="6" a="1"/>
  <c r="P2011" i="6"/>
  <c r="O2011" i="6"/>
  <c r="N2011" i="6"/>
  <c r="N2011" i="6" a="1"/>
  <c r="M2011" i="6"/>
  <c r="L2011" i="6"/>
  <c r="K2011" i="6"/>
  <c r="J2011" i="6"/>
  <c r="I2011" i="6"/>
  <c r="H2011" i="6"/>
  <c r="G2011" i="6"/>
  <c r="C2011" i="6"/>
  <c r="B2011" i="6"/>
  <c r="A2011" i="6"/>
  <c r="V2010" i="6"/>
  <c r="U2010" i="6"/>
  <c r="T2010" i="6"/>
  <c r="S2010" i="6"/>
  <c r="R2010" i="6"/>
  <c r="Q2010" i="6"/>
  <c r="Q2010" i="6" a="1"/>
  <c r="P2010" i="6"/>
  <c r="O2010" i="6"/>
  <c r="N2010" i="6"/>
  <c r="N2010" i="6" a="1"/>
  <c r="M2010" i="6"/>
  <c r="L2010" i="6"/>
  <c r="K2010" i="6"/>
  <c r="J2010" i="6"/>
  <c r="I2010" i="6"/>
  <c r="H2010" i="6"/>
  <c r="G2010" i="6"/>
  <c r="C2010" i="6"/>
  <c r="B2010" i="6"/>
  <c r="A2010" i="6"/>
  <c r="V2009" i="6"/>
  <c r="U2009" i="6"/>
  <c r="T2009" i="6"/>
  <c r="S2009" i="6"/>
  <c r="R2009" i="6"/>
  <c r="Q2009" i="6"/>
  <c r="Q2009" i="6" a="1"/>
  <c r="P2009" i="6"/>
  <c r="O2009" i="6"/>
  <c r="N2009" i="6"/>
  <c r="N2009" i="6" a="1"/>
  <c r="M2009" i="6"/>
  <c r="L2009" i="6"/>
  <c r="K2009" i="6"/>
  <c r="J2009" i="6"/>
  <c r="I2009" i="6"/>
  <c r="H2009" i="6"/>
  <c r="G2009" i="6"/>
  <c r="C2009" i="6"/>
  <c r="B2009" i="6"/>
  <c r="A2009" i="6"/>
  <c r="V2008" i="6"/>
  <c r="U2008" i="6"/>
  <c r="T2008" i="6"/>
  <c r="S2008" i="6"/>
  <c r="R2008" i="6"/>
  <c r="Q2008" i="6"/>
  <c r="Q2008" i="6" a="1"/>
  <c r="P2008" i="6"/>
  <c r="O2008" i="6"/>
  <c r="N2008" i="6"/>
  <c r="N2008" i="6" a="1"/>
  <c r="M2008" i="6"/>
  <c r="L2008" i="6"/>
  <c r="K2008" i="6"/>
  <c r="J2008" i="6"/>
  <c r="I2008" i="6"/>
  <c r="H2008" i="6"/>
  <c r="G2008" i="6"/>
  <c r="C2008" i="6"/>
  <c r="B2008" i="6"/>
  <c r="A2008" i="6"/>
  <c r="V2007" i="6"/>
  <c r="U2007" i="6"/>
  <c r="T2007" i="6"/>
  <c r="S2007" i="6"/>
  <c r="R2007" i="6"/>
  <c r="Q2007" i="6"/>
  <c r="Q2007" i="6" a="1"/>
  <c r="P2007" i="6"/>
  <c r="O2007" i="6"/>
  <c r="N2007" i="6"/>
  <c r="N2007" i="6" a="1"/>
  <c r="M2007" i="6"/>
  <c r="L2007" i="6"/>
  <c r="K2007" i="6"/>
  <c r="J2007" i="6"/>
  <c r="I2007" i="6"/>
  <c r="H2007" i="6"/>
  <c r="G2007" i="6"/>
  <c r="C2007" i="6"/>
  <c r="B2007" i="6"/>
  <c r="A2007" i="6"/>
  <c r="V2006" i="6"/>
  <c r="U2006" i="6"/>
  <c r="T2006" i="6"/>
  <c r="S2006" i="6"/>
  <c r="R2006" i="6"/>
  <c r="Q2006" i="6"/>
  <c r="Q2006" i="6" a="1"/>
  <c r="P2006" i="6"/>
  <c r="O2006" i="6"/>
  <c r="N2006" i="6"/>
  <c r="N2006" i="6" a="1"/>
  <c r="M2006" i="6"/>
  <c r="L2006" i="6"/>
  <c r="K2006" i="6"/>
  <c r="J2006" i="6"/>
  <c r="I2006" i="6"/>
  <c r="H2006" i="6"/>
  <c r="G2006" i="6"/>
  <c r="C2006" i="6"/>
  <c r="B2006" i="6"/>
  <c r="A2006" i="6"/>
  <c r="V2005" i="6"/>
  <c r="U2005" i="6"/>
  <c r="T2005" i="6"/>
  <c r="S2005" i="6"/>
  <c r="R2005" i="6"/>
  <c r="Q2005" i="6"/>
  <c r="Q2005" i="6" a="1"/>
  <c r="P2005" i="6"/>
  <c r="O2005" i="6"/>
  <c r="N2005" i="6"/>
  <c r="N2005" i="6" a="1"/>
  <c r="M2005" i="6"/>
  <c r="L2005" i="6"/>
  <c r="K2005" i="6"/>
  <c r="J2005" i="6"/>
  <c r="I2005" i="6"/>
  <c r="H2005" i="6"/>
  <c r="G2005" i="6"/>
  <c r="C2005" i="6"/>
  <c r="B2005" i="6"/>
  <c r="A2005" i="6"/>
  <c r="V2004" i="6"/>
  <c r="U2004" i="6"/>
  <c r="T2004" i="6"/>
  <c r="S2004" i="6"/>
  <c r="R2004" i="6"/>
  <c r="Q2004" i="6"/>
  <c r="Q2004" i="6" a="1"/>
  <c r="P2004" i="6"/>
  <c r="O2004" i="6"/>
  <c r="N2004" i="6"/>
  <c r="N2004" i="6" a="1"/>
  <c r="M2004" i="6"/>
  <c r="L2004" i="6"/>
  <c r="K2004" i="6"/>
  <c r="J2004" i="6"/>
  <c r="I2004" i="6"/>
  <c r="H2004" i="6"/>
  <c r="G2004" i="6"/>
  <c r="C2004" i="6"/>
  <c r="B2004" i="6"/>
  <c r="A2004" i="6"/>
  <c r="V2003" i="6"/>
  <c r="U2003" i="6"/>
  <c r="T2003" i="6"/>
  <c r="S2003" i="6"/>
  <c r="R2003" i="6"/>
  <c r="Q2003" i="6"/>
  <c r="Q2003" i="6" a="1"/>
  <c r="P2003" i="6"/>
  <c r="O2003" i="6"/>
  <c r="N2003" i="6"/>
  <c r="N2003" i="6" a="1"/>
  <c r="M2003" i="6"/>
  <c r="L2003" i="6"/>
  <c r="K2003" i="6"/>
  <c r="J2003" i="6"/>
  <c r="I2003" i="6"/>
  <c r="H2003" i="6"/>
  <c r="G2003" i="6"/>
  <c r="C2003" i="6"/>
  <c r="B2003" i="6"/>
  <c r="A2003" i="6"/>
  <c r="V2002" i="6"/>
  <c r="U2002" i="6"/>
  <c r="T2002" i="6"/>
  <c r="S2002" i="6"/>
  <c r="R2002" i="6"/>
  <c r="Q2002" i="6"/>
  <c r="Q2002" i="6" a="1"/>
  <c r="P2002" i="6"/>
  <c r="O2002" i="6"/>
  <c r="N2002" i="6"/>
  <c r="N2002" i="6" a="1"/>
  <c r="M2002" i="6"/>
  <c r="L2002" i="6"/>
  <c r="K2002" i="6"/>
  <c r="J2002" i="6"/>
  <c r="I2002" i="6"/>
  <c r="H2002" i="6"/>
  <c r="G2002" i="6"/>
  <c r="C2002" i="6"/>
  <c r="B2002" i="6"/>
  <c r="A2002" i="6"/>
  <c r="V2001" i="6"/>
  <c r="U2001" i="6"/>
  <c r="T2001" i="6"/>
  <c r="S2001" i="6"/>
  <c r="R2001" i="6"/>
  <c r="Q2001" i="6"/>
  <c r="Q2001" i="6" a="1"/>
  <c r="P2001" i="6"/>
  <c r="O2001" i="6"/>
  <c r="N2001" i="6"/>
  <c r="N2001" i="6" a="1"/>
  <c r="M2001" i="6"/>
  <c r="L2001" i="6"/>
  <c r="K2001" i="6"/>
  <c r="J2001" i="6"/>
  <c r="I2001" i="6"/>
  <c r="H2001" i="6"/>
  <c r="G2001" i="6"/>
  <c r="C2001" i="6"/>
  <c r="B2001" i="6"/>
  <c r="A2001" i="6"/>
  <c r="V2000" i="6"/>
  <c r="U2000" i="6"/>
  <c r="T2000" i="6"/>
  <c r="S2000" i="6"/>
  <c r="R2000" i="6"/>
  <c r="Q2000" i="6"/>
  <c r="Q2000" i="6" a="1"/>
  <c r="P2000" i="6"/>
  <c r="O2000" i="6"/>
  <c r="N2000" i="6"/>
  <c r="N2000" i="6" a="1"/>
  <c r="M2000" i="6"/>
  <c r="L2000" i="6"/>
  <c r="K2000" i="6"/>
  <c r="J2000" i="6"/>
  <c r="I2000" i="6"/>
  <c r="H2000" i="6"/>
  <c r="G2000" i="6"/>
  <c r="C2000" i="6"/>
  <c r="B2000" i="6"/>
  <c r="A2000" i="6"/>
  <c r="V1999" i="6"/>
  <c r="U1999" i="6"/>
  <c r="T1999" i="6"/>
  <c r="S1999" i="6"/>
  <c r="R1999" i="6"/>
  <c r="Q1999" i="6"/>
  <c r="Q1999" i="6" a="1"/>
  <c r="P1999" i="6"/>
  <c r="O1999" i="6"/>
  <c r="N1999" i="6"/>
  <c r="N1999" i="6" a="1"/>
  <c r="M1999" i="6"/>
  <c r="L1999" i="6"/>
  <c r="K1999" i="6"/>
  <c r="J1999" i="6"/>
  <c r="I1999" i="6"/>
  <c r="H1999" i="6"/>
  <c r="G1999" i="6"/>
  <c r="C1999" i="6"/>
  <c r="B1999" i="6"/>
  <c r="A1999" i="6"/>
  <c r="V1998" i="6"/>
  <c r="U1998" i="6"/>
  <c r="T1998" i="6"/>
  <c r="S1998" i="6"/>
  <c r="R1998" i="6"/>
  <c r="Q1998" i="6"/>
  <c r="Q1998" i="6" a="1"/>
  <c r="P1998" i="6"/>
  <c r="O1998" i="6"/>
  <c r="N1998" i="6"/>
  <c r="N1998" i="6" a="1"/>
  <c r="M1998" i="6"/>
  <c r="L1998" i="6"/>
  <c r="K1998" i="6"/>
  <c r="J1998" i="6"/>
  <c r="I1998" i="6"/>
  <c r="H1998" i="6"/>
  <c r="G1998" i="6"/>
  <c r="C1998" i="6"/>
  <c r="B1998" i="6"/>
  <c r="A1998" i="6"/>
  <c r="V1997" i="6"/>
  <c r="U1997" i="6"/>
  <c r="T1997" i="6"/>
  <c r="S1997" i="6"/>
  <c r="R1997" i="6"/>
  <c r="Q1997" i="6"/>
  <c r="Q1997" i="6" a="1"/>
  <c r="P1997" i="6"/>
  <c r="O1997" i="6"/>
  <c r="N1997" i="6"/>
  <c r="N1997" i="6" a="1"/>
  <c r="M1997" i="6"/>
  <c r="L1997" i="6"/>
  <c r="K1997" i="6"/>
  <c r="J1997" i="6"/>
  <c r="I1997" i="6"/>
  <c r="H1997" i="6"/>
  <c r="G1997" i="6"/>
  <c r="C1997" i="6"/>
  <c r="B1997" i="6"/>
  <c r="A1997" i="6"/>
  <c r="V1996" i="6"/>
  <c r="U1996" i="6"/>
  <c r="T1996" i="6"/>
  <c r="S1996" i="6"/>
  <c r="R1996" i="6"/>
  <c r="Q1996" i="6"/>
  <c r="Q1996" i="6" a="1"/>
  <c r="P1996" i="6"/>
  <c r="O1996" i="6"/>
  <c r="N1996" i="6"/>
  <c r="N1996" i="6" a="1"/>
  <c r="M1996" i="6"/>
  <c r="L1996" i="6"/>
  <c r="K1996" i="6"/>
  <c r="J1996" i="6"/>
  <c r="I1996" i="6"/>
  <c r="H1996" i="6"/>
  <c r="G1996" i="6"/>
  <c r="C1996" i="6"/>
  <c r="B1996" i="6"/>
  <c r="A1996" i="6"/>
  <c r="V1995" i="6"/>
  <c r="U1995" i="6"/>
  <c r="T1995" i="6"/>
  <c r="S1995" i="6"/>
  <c r="R1995" i="6"/>
  <c r="Q1995" i="6"/>
  <c r="Q1995" i="6" a="1"/>
  <c r="P1995" i="6"/>
  <c r="O1995" i="6"/>
  <c r="N1995" i="6"/>
  <c r="N1995" i="6" a="1"/>
  <c r="M1995" i="6"/>
  <c r="L1995" i="6"/>
  <c r="K1995" i="6"/>
  <c r="J1995" i="6"/>
  <c r="I1995" i="6"/>
  <c r="H1995" i="6"/>
  <c r="G1995" i="6"/>
  <c r="C1995" i="6"/>
  <c r="B1995" i="6"/>
  <c r="A1995" i="6"/>
  <c r="V1994" i="6"/>
  <c r="U1994" i="6"/>
  <c r="T1994" i="6"/>
  <c r="S1994" i="6"/>
  <c r="R1994" i="6"/>
  <c r="Q1994" i="6"/>
  <c r="Q1994" i="6" a="1"/>
  <c r="P1994" i="6"/>
  <c r="O1994" i="6"/>
  <c r="N1994" i="6"/>
  <c r="N1994" i="6" a="1"/>
  <c r="M1994" i="6"/>
  <c r="L1994" i="6"/>
  <c r="K1994" i="6"/>
  <c r="J1994" i="6"/>
  <c r="I1994" i="6"/>
  <c r="H1994" i="6"/>
  <c r="G1994" i="6"/>
  <c r="C1994" i="6"/>
  <c r="B1994" i="6"/>
  <c r="A1994" i="6"/>
  <c r="V1993" i="6"/>
  <c r="U1993" i="6"/>
  <c r="T1993" i="6"/>
  <c r="S1993" i="6"/>
  <c r="R1993" i="6"/>
  <c r="Q1993" i="6"/>
  <c r="Q1993" i="6" a="1"/>
  <c r="P1993" i="6"/>
  <c r="O1993" i="6"/>
  <c r="N1993" i="6"/>
  <c r="N1993" i="6" a="1"/>
  <c r="M1993" i="6"/>
  <c r="L1993" i="6"/>
  <c r="K1993" i="6"/>
  <c r="J1993" i="6"/>
  <c r="I1993" i="6"/>
  <c r="H1993" i="6"/>
  <c r="G1993" i="6"/>
  <c r="C1993" i="6"/>
  <c r="B1993" i="6"/>
  <c r="A1993" i="6"/>
  <c r="V1992" i="6"/>
  <c r="U1992" i="6"/>
  <c r="T1992" i="6"/>
  <c r="S1992" i="6"/>
  <c r="R1992" i="6"/>
  <c r="Q1992" i="6"/>
  <c r="Q1992" i="6" a="1"/>
  <c r="P1992" i="6"/>
  <c r="O1992" i="6"/>
  <c r="N1992" i="6"/>
  <c r="N1992" i="6" a="1"/>
  <c r="M1992" i="6"/>
  <c r="L1992" i="6"/>
  <c r="K1992" i="6"/>
  <c r="J1992" i="6"/>
  <c r="I1992" i="6"/>
  <c r="H1992" i="6"/>
  <c r="G1992" i="6"/>
  <c r="C1992" i="6"/>
  <c r="B1992" i="6"/>
  <c r="A1992" i="6"/>
  <c r="V1991" i="6"/>
  <c r="U1991" i="6"/>
  <c r="T1991" i="6"/>
  <c r="S1991" i="6"/>
  <c r="R1991" i="6"/>
  <c r="Q1991" i="6"/>
  <c r="Q1991" i="6" a="1"/>
  <c r="P1991" i="6"/>
  <c r="O1991" i="6"/>
  <c r="N1991" i="6"/>
  <c r="N1991" i="6" a="1"/>
  <c r="M1991" i="6"/>
  <c r="L1991" i="6"/>
  <c r="K1991" i="6"/>
  <c r="J1991" i="6"/>
  <c r="I1991" i="6"/>
  <c r="H1991" i="6"/>
  <c r="G1991" i="6"/>
  <c r="C1991" i="6"/>
  <c r="B1991" i="6"/>
  <c r="A1991" i="6"/>
  <c r="V1990" i="6"/>
  <c r="U1990" i="6"/>
  <c r="T1990" i="6"/>
  <c r="S1990" i="6"/>
  <c r="R1990" i="6"/>
  <c r="Q1990" i="6"/>
  <c r="Q1990" i="6" a="1"/>
  <c r="P1990" i="6"/>
  <c r="O1990" i="6"/>
  <c r="N1990" i="6"/>
  <c r="N1990" i="6" a="1"/>
  <c r="M1990" i="6"/>
  <c r="L1990" i="6"/>
  <c r="K1990" i="6"/>
  <c r="J1990" i="6"/>
  <c r="I1990" i="6"/>
  <c r="H1990" i="6"/>
  <c r="G1990" i="6"/>
  <c r="C1990" i="6"/>
  <c r="B1990" i="6"/>
  <c r="A1990" i="6"/>
  <c r="V1989" i="6"/>
  <c r="U1989" i="6"/>
  <c r="T1989" i="6"/>
  <c r="S1989" i="6"/>
  <c r="R1989" i="6"/>
  <c r="Q1989" i="6"/>
  <c r="Q1989" i="6" a="1"/>
  <c r="P1989" i="6"/>
  <c r="O1989" i="6"/>
  <c r="N1989" i="6"/>
  <c r="N1989" i="6" a="1"/>
  <c r="M1989" i="6"/>
  <c r="L1989" i="6"/>
  <c r="K1989" i="6"/>
  <c r="J1989" i="6"/>
  <c r="I1989" i="6"/>
  <c r="H1989" i="6"/>
  <c r="G1989" i="6"/>
  <c r="C1989" i="6"/>
  <c r="B1989" i="6"/>
  <c r="A1989" i="6"/>
  <c r="V1988" i="6"/>
  <c r="U1988" i="6"/>
  <c r="T1988" i="6"/>
  <c r="S1988" i="6"/>
  <c r="R1988" i="6"/>
  <c r="Q1988" i="6"/>
  <c r="Q1988" i="6" a="1"/>
  <c r="P1988" i="6"/>
  <c r="O1988" i="6"/>
  <c r="N1988" i="6"/>
  <c r="N1988" i="6" a="1"/>
  <c r="M1988" i="6"/>
  <c r="L1988" i="6"/>
  <c r="K1988" i="6"/>
  <c r="J1988" i="6"/>
  <c r="I1988" i="6"/>
  <c r="H1988" i="6"/>
  <c r="G1988" i="6"/>
  <c r="C1988" i="6"/>
  <c r="B1988" i="6"/>
  <c r="A1988" i="6"/>
  <c r="V1987" i="6"/>
  <c r="U1987" i="6"/>
  <c r="T1987" i="6"/>
  <c r="S1987" i="6"/>
  <c r="R1987" i="6"/>
  <c r="Q1987" i="6"/>
  <c r="Q1987" i="6" a="1"/>
  <c r="P1987" i="6"/>
  <c r="O1987" i="6"/>
  <c r="N1987" i="6"/>
  <c r="N1987" i="6" a="1"/>
  <c r="M1987" i="6"/>
  <c r="L1987" i="6"/>
  <c r="K1987" i="6"/>
  <c r="J1987" i="6"/>
  <c r="I1987" i="6"/>
  <c r="H1987" i="6"/>
  <c r="G1987" i="6"/>
  <c r="C1987" i="6"/>
  <c r="B1987" i="6"/>
  <c r="A1987" i="6"/>
  <c r="V1986" i="6"/>
  <c r="U1986" i="6"/>
  <c r="T1986" i="6"/>
  <c r="S1986" i="6"/>
  <c r="R1986" i="6"/>
  <c r="Q1986" i="6"/>
  <c r="Q1986" i="6" a="1"/>
  <c r="P1986" i="6"/>
  <c r="O1986" i="6"/>
  <c r="N1986" i="6"/>
  <c r="N1986" i="6" a="1"/>
  <c r="M1986" i="6"/>
  <c r="L1986" i="6"/>
  <c r="K1986" i="6"/>
  <c r="J1986" i="6"/>
  <c r="I1986" i="6"/>
  <c r="H1986" i="6"/>
  <c r="G1986" i="6"/>
  <c r="C1986" i="6"/>
  <c r="B1986" i="6"/>
  <c r="A1986" i="6"/>
  <c r="V1985" i="6"/>
  <c r="U1985" i="6"/>
  <c r="T1985" i="6"/>
  <c r="S1985" i="6"/>
  <c r="R1985" i="6"/>
  <c r="Q1985" i="6"/>
  <c r="Q1985" i="6" a="1"/>
  <c r="P1985" i="6"/>
  <c r="O1985" i="6"/>
  <c r="N1985" i="6"/>
  <c r="N1985" i="6" a="1"/>
  <c r="M1985" i="6"/>
  <c r="L1985" i="6"/>
  <c r="K1985" i="6"/>
  <c r="J1985" i="6"/>
  <c r="I1985" i="6"/>
  <c r="H1985" i="6"/>
  <c r="G1985" i="6"/>
  <c r="C1985" i="6"/>
  <c r="B1985" i="6"/>
  <c r="A1985" i="6"/>
  <c r="V1984" i="6"/>
  <c r="U1984" i="6"/>
  <c r="T1984" i="6"/>
  <c r="S1984" i="6"/>
  <c r="R1984" i="6"/>
  <c r="Q1984" i="6"/>
  <c r="Q1984" i="6" a="1"/>
  <c r="P1984" i="6"/>
  <c r="O1984" i="6"/>
  <c r="N1984" i="6"/>
  <c r="N1984" i="6" a="1"/>
  <c r="M1984" i="6"/>
  <c r="L1984" i="6"/>
  <c r="K1984" i="6"/>
  <c r="J1984" i="6"/>
  <c r="I1984" i="6"/>
  <c r="H1984" i="6"/>
  <c r="G1984" i="6"/>
  <c r="C1984" i="6"/>
  <c r="B1984" i="6"/>
  <c r="A1984" i="6"/>
  <c r="V1983" i="6"/>
  <c r="U1983" i="6"/>
  <c r="T1983" i="6"/>
  <c r="S1983" i="6"/>
  <c r="R1983" i="6"/>
  <c r="Q1983" i="6"/>
  <c r="Q1983" i="6" a="1"/>
  <c r="P1983" i="6"/>
  <c r="O1983" i="6"/>
  <c r="N1983" i="6"/>
  <c r="N1983" i="6" a="1"/>
  <c r="M1983" i="6"/>
  <c r="L1983" i="6"/>
  <c r="K1983" i="6"/>
  <c r="J1983" i="6"/>
  <c r="I1983" i="6"/>
  <c r="H1983" i="6"/>
  <c r="G1983" i="6"/>
  <c r="C1983" i="6"/>
  <c r="B1983" i="6"/>
  <c r="A1983" i="6"/>
  <c r="V1982" i="6"/>
  <c r="U1982" i="6"/>
  <c r="T1982" i="6"/>
  <c r="S1982" i="6"/>
  <c r="R1982" i="6"/>
  <c r="Q1982" i="6"/>
  <c r="Q1982" i="6" a="1"/>
  <c r="P1982" i="6"/>
  <c r="O1982" i="6"/>
  <c r="N1982" i="6"/>
  <c r="N1982" i="6" a="1"/>
  <c r="M1982" i="6"/>
  <c r="L1982" i="6"/>
  <c r="K1982" i="6"/>
  <c r="J1982" i="6"/>
  <c r="I1982" i="6"/>
  <c r="H1982" i="6"/>
  <c r="G1982" i="6"/>
  <c r="C1982" i="6"/>
  <c r="B1982" i="6"/>
  <c r="A1982" i="6"/>
  <c r="V1981" i="6"/>
  <c r="U1981" i="6"/>
  <c r="T1981" i="6"/>
  <c r="S1981" i="6"/>
  <c r="R1981" i="6"/>
  <c r="Q1981" i="6"/>
  <c r="Q1981" i="6" a="1"/>
  <c r="P1981" i="6"/>
  <c r="O1981" i="6"/>
  <c r="N1981" i="6"/>
  <c r="N1981" i="6" a="1"/>
  <c r="M1981" i="6"/>
  <c r="L1981" i="6"/>
  <c r="K1981" i="6"/>
  <c r="J1981" i="6"/>
  <c r="I1981" i="6"/>
  <c r="H1981" i="6"/>
  <c r="G1981" i="6"/>
  <c r="C1981" i="6"/>
  <c r="B1981" i="6"/>
  <c r="A1981" i="6"/>
  <c r="V1980" i="6"/>
  <c r="U1980" i="6"/>
  <c r="T1980" i="6"/>
  <c r="S1980" i="6"/>
  <c r="R1980" i="6"/>
  <c r="Q1980" i="6"/>
  <c r="Q1980" i="6" a="1"/>
  <c r="P1980" i="6"/>
  <c r="O1980" i="6"/>
  <c r="N1980" i="6"/>
  <c r="N1980" i="6" a="1"/>
  <c r="M1980" i="6"/>
  <c r="L1980" i="6"/>
  <c r="K1980" i="6"/>
  <c r="J1980" i="6"/>
  <c r="I1980" i="6"/>
  <c r="H1980" i="6"/>
  <c r="G1980" i="6"/>
  <c r="C1980" i="6"/>
  <c r="B1980" i="6"/>
  <c r="A1980" i="6"/>
  <c r="V1979" i="6"/>
  <c r="U1979" i="6"/>
  <c r="T1979" i="6"/>
  <c r="S1979" i="6"/>
  <c r="R1979" i="6"/>
  <c r="Q1979" i="6"/>
  <c r="Q1979" i="6" a="1"/>
  <c r="P1979" i="6"/>
  <c r="O1979" i="6"/>
  <c r="N1979" i="6"/>
  <c r="N1979" i="6" a="1"/>
  <c r="M1979" i="6"/>
  <c r="L1979" i="6"/>
  <c r="K1979" i="6"/>
  <c r="J1979" i="6"/>
  <c r="I1979" i="6"/>
  <c r="H1979" i="6"/>
  <c r="G1979" i="6"/>
  <c r="C1979" i="6"/>
  <c r="B1979" i="6"/>
  <c r="A1979" i="6"/>
  <c r="V1978" i="6"/>
  <c r="U1978" i="6"/>
  <c r="T1978" i="6"/>
  <c r="S1978" i="6"/>
  <c r="R1978" i="6"/>
  <c r="Q1978" i="6"/>
  <c r="Q1978" i="6" a="1"/>
  <c r="P1978" i="6"/>
  <c r="O1978" i="6"/>
  <c r="N1978" i="6"/>
  <c r="N1978" i="6" a="1"/>
  <c r="M1978" i="6"/>
  <c r="L1978" i="6"/>
  <c r="K1978" i="6"/>
  <c r="J1978" i="6"/>
  <c r="I1978" i="6"/>
  <c r="H1978" i="6"/>
  <c r="G1978" i="6"/>
  <c r="C1978" i="6"/>
  <c r="B1978" i="6"/>
  <c r="A1978" i="6"/>
  <c r="V1977" i="6"/>
  <c r="U1977" i="6"/>
  <c r="T1977" i="6"/>
  <c r="S1977" i="6"/>
  <c r="R1977" i="6"/>
  <c r="Q1977" i="6"/>
  <c r="Q1977" i="6" a="1"/>
  <c r="P1977" i="6"/>
  <c r="O1977" i="6"/>
  <c r="N1977" i="6"/>
  <c r="N1977" i="6" a="1"/>
  <c r="M1977" i="6"/>
  <c r="L1977" i="6"/>
  <c r="K1977" i="6"/>
  <c r="J1977" i="6"/>
  <c r="I1977" i="6"/>
  <c r="H1977" i="6"/>
  <c r="G1977" i="6"/>
  <c r="C1977" i="6"/>
  <c r="B1977" i="6"/>
  <c r="A1977" i="6"/>
  <c r="V1976" i="6"/>
  <c r="U1976" i="6"/>
  <c r="T1976" i="6"/>
  <c r="S1976" i="6"/>
  <c r="R1976" i="6"/>
  <c r="Q1976" i="6"/>
  <c r="Q1976" i="6" a="1"/>
  <c r="P1976" i="6"/>
  <c r="O1976" i="6"/>
  <c r="N1976" i="6"/>
  <c r="N1976" i="6" a="1"/>
  <c r="M1976" i="6"/>
  <c r="L1976" i="6"/>
  <c r="K1976" i="6"/>
  <c r="J1976" i="6"/>
  <c r="I1976" i="6"/>
  <c r="H1976" i="6"/>
  <c r="G1976" i="6"/>
  <c r="C1976" i="6"/>
  <c r="B1976" i="6"/>
  <c r="A1976" i="6"/>
  <c r="V1975" i="6"/>
  <c r="U1975" i="6"/>
  <c r="T1975" i="6"/>
  <c r="S1975" i="6"/>
  <c r="R1975" i="6"/>
  <c r="Q1975" i="6"/>
  <c r="Q1975" i="6" a="1"/>
  <c r="P1975" i="6"/>
  <c r="O1975" i="6"/>
  <c r="N1975" i="6"/>
  <c r="N1975" i="6" a="1"/>
  <c r="M1975" i="6"/>
  <c r="L1975" i="6"/>
  <c r="K1975" i="6"/>
  <c r="J1975" i="6"/>
  <c r="I1975" i="6"/>
  <c r="H1975" i="6"/>
  <c r="G1975" i="6"/>
  <c r="C1975" i="6"/>
  <c r="B1975" i="6"/>
  <c r="A1975" i="6"/>
  <c r="V1974" i="6"/>
  <c r="U1974" i="6"/>
  <c r="T1974" i="6"/>
  <c r="S1974" i="6"/>
  <c r="R1974" i="6"/>
  <c r="Q1974" i="6"/>
  <c r="Q1974" i="6" a="1"/>
  <c r="P1974" i="6"/>
  <c r="O1974" i="6"/>
  <c r="N1974" i="6"/>
  <c r="N1974" i="6" a="1"/>
  <c r="M1974" i="6"/>
  <c r="L1974" i="6"/>
  <c r="K1974" i="6"/>
  <c r="J1974" i="6"/>
  <c r="I1974" i="6"/>
  <c r="H1974" i="6"/>
  <c r="G1974" i="6"/>
  <c r="C1974" i="6"/>
  <c r="B1974" i="6"/>
  <c r="A1974" i="6"/>
  <c r="V1973" i="6"/>
  <c r="U1973" i="6"/>
  <c r="T1973" i="6"/>
  <c r="S1973" i="6"/>
  <c r="R1973" i="6"/>
  <c r="Q1973" i="6"/>
  <c r="Q1973" i="6" a="1"/>
  <c r="P1973" i="6"/>
  <c r="O1973" i="6"/>
  <c r="N1973" i="6"/>
  <c r="N1973" i="6" a="1"/>
  <c r="M1973" i="6"/>
  <c r="L1973" i="6"/>
  <c r="K1973" i="6"/>
  <c r="J1973" i="6"/>
  <c r="I1973" i="6"/>
  <c r="H1973" i="6"/>
  <c r="G1973" i="6"/>
  <c r="C1973" i="6"/>
  <c r="B1973" i="6"/>
  <c r="A1973" i="6"/>
  <c r="V1972" i="6"/>
  <c r="U1972" i="6"/>
  <c r="T1972" i="6"/>
  <c r="S1972" i="6"/>
  <c r="R1972" i="6"/>
  <c r="Q1972" i="6"/>
  <c r="Q1972" i="6" a="1"/>
  <c r="P1972" i="6"/>
  <c r="O1972" i="6"/>
  <c r="N1972" i="6"/>
  <c r="N1972" i="6" a="1"/>
  <c r="M1972" i="6"/>
  <c r="L1972" i="6"/>
  <c r="K1972" i="6"/>
  <c r="J1972" i="6"/>
  <c r="I1972" i="6"/>
  <c r="H1972" i="6"/>
  <c r="G1972" i="6"/>
  <c r="C1972" i="6"/>
  <c r="B1972" i="6"/>
  <c r="A1972" i="6"/>
  <c r="V1971" i="6"/>
  <c r="U1971" i="6"/>
  <c r="T1971" i="6"/>
  <c r="S1971" i="6"/>
  <c r="R1971" i="6"/>
  <c r="Q1971" i="6"/>
  <c r="Q1971" i="6" a="1"/>
  <c r="P1971" i="6"/>
  <c r="O1971" i="6"/>
  <c r="N1971" i="6"/>
  <c r="N1971" i="6" a="1"/>
  <c r="M1971" i="6"/>
  <c r="L1971" i="6"/>
  <c r="K1971" i="6"/>
  <c r="J1971" i="6"/>
  <c r="I1971" i="6"/>
  <c r="H1971" i="6"/>
  <c r="G1971" i="6"/>
  <c r="C1971" i="6"/>
  <c r="B1971" i="6"/>
  <c r="A1971" i="6"/>
  <c r="V1970" i="6"/>
  <c r="U1970" i="6"/>
  <c r="T1970" i="6"/>
  <c r="S1970" i="6"/>
  <c r="R1970" i="6"/>
  <c r="Q1970" i="6"/>
  <c r="Q1970" i="6" a="1"/>
  <c r="P1970" i="6"/>
  <c r="O1970" i="6"/>
  <c r="N1970" i="6"/>
  <c r="N1970" i="6" a="1"/>
  <c r="M1970" i="6"/>
  <c r="L1970" i="6"/>
  <c r="K1970" i="6"/>
  <c r="J1970" i="6"/>
  <c r="I1970" i="6"/>
  <c r="H1970" i="6"/>
  <c r="G1970" i="6"/>
  <c r="C1970" i="6"/>
  <c r="B1970" i="6"/>
  <c r="A1970" i="6"/>
  <c r="V1969" i="6"/>
  <c r="U1969" i="6"/>
  <c r="T1969" i="6"/>
  <c r="S1969" i="6"/>
  <c r="R1969" i="6"/>
  <c r="Q1969" i="6"/>
  <c r="Q1969" i="6" a="1"/>
  <c r="P1969" i="6"/>
  <c r="O1969" i="6"/>
  <c r="N1969" i="6"/>
  <c r="N1969" i="6" a="1"/>
  <c r="M1969" i="6"/>
  <c r="L1969" i="6"/>
  <c r="K1969" i="6"/>
  <c r="J1969" i="6"/>
  <c r="I1969" i="6"/>
  <c r="H1969" i="6"/>
  <c r="G1969" i="6"/>
  <c r="C1969" i="6"/>
  <c r="B1969" i="6"/>
  <c r="A1969" i="6"/>
  <c r="V1968" i="6"/>
  <c r="U1968" i="6"/>
  <c r="T1968" i="6"/>
  <c r="S1968" i="6"/>
  <c r="R1968" i="6"/>
  <c r="Q1968" i="6"/>
  <c r="Q1968" i="6" a="1"/>
  <c r="P1968" i="6"/>
  <c r="O1968" i="6"/>
  <c r="N1968" i="6"/>
  <c r="N1968" i="6" a="1"/>
  <c r="M1968" i="6"/>
  <c r="L1968" i="6"/>
  <c r="K1968" i="6"/>
  <c r="J1968" i="6"/>
  <c r="I1968" i="6"/>
  <c r="H1968" i="6"/>
  <c r="G1968" i="6"/>
  <c r="C1968" i="6"/>
  <c r="B1968" i="6"/>
  <c r="A1968" i="6"/>
  <c r="V1967" i="6"/>
  <c r="U1967" i="6"/>
  <c r="T1967" i="6"/>
  <c r="S1967" i="6"/>
  <c r="R1967" i="6"/>
  <c r="Q1967" i="6"/>
  <c r="Q1967" i="6" a="1"/>
  <c r="P1967" i="6"/>
  <c r="O1967" i="6"/>
  <c r="N1967" i="6"/>
  <c r="N1967" i="6" a="1"/>
  <c r="M1967" i="6"/>
  <c r="L1967" i="6"/>
  <c r="K1967" i="6"/>
  <c r="J1967" i="6"/>
  <c r="I1967" i="6"/>
  <c r="H1967" i="6"/>
  <c r="G1967" i="6"/>
  <c r="C1967" i="6"/>
  <c r="B1967" i="6"/>
  <c r="A1967" i="6"/>
  <c r="V1966" i="6"/>
  <c r="U1966" i="6"/>
  <c r="T1966" i="6"/>
  <c r="S1966" i="6"/>
  <c r="R1966" i="6"/>
  <c r="Q1966" i="6"/>
  <c r="Q1966" i="6" a="1"/>
  <c r="P1966" i="6"/>
  <c r="O1966" i="6"/>
  <c r="N1966" i="6"/>
  <c r="N1966" i="6" a="1"/>
  <c r="M1966" i="6"/>
  <c r="L1966" i="6"/>
  <c r="K1966" i="6"/>
  <c r="J1966" i="6"/>
  <c r="I1966" i="6"/>
  <c r="H1966" i="6"/>
  <c r="G1966" i="6"/>
  <c r="C1966" i="6"/>
  <c r="B1966" i="6"/>
  <c r="A1966" i="6"/>
  <c r="V1965" i="6"/>
  <c r="U1965" i="6"/>
  <c r="T1965" i="6"/>
  <c r="S1965" i="6"/>
  <c r="R1965" i="6"/>
  <c r="Q1965" i="6"/>
  <c r="Q1965" i="6" a="1"/>
  <c r="P1965" i="6"/>
  <c r="O1965" i="6"/>
  <c r="N1965" i="6"/>
  <c r="N1965" i="6" a="1"/>
  <c r="M1965" i="6"/>
  <c r="L1965" i="6"/>
  <c r="K1965" i="6"/>
  <c r="J1965" i="6"/>
  <c r="I1965" i="6"/>
  <c r="H1965" i="6"/>
  <c r="G1965" i="6"/>
  <c r="C1965" i="6"/>
  <c r="B1965" i="6"/>
  <c r="A1965" i="6"/>
  <c r="V1964" i="6"/>
  <c r="U1964" i="6"/>
  <c r="T1964" i="6"/>
  <c r="S1964" i="6"/>
  <c r="R1964" i="6"/>
  <c r="Q1964" i="6"/>
  <c r="Q1964" i="6" a="1"/>
  <c r="P1964" i="6"/>
  <c r="O1964" i="6"/>
  <c r="N1964" i="6"/>
  <c r="N1964" i="6" a="1"/>
  <c r="M1964" i="6"/>
  <c r="L1964" i="6"/>
  <c r="K1964" i="6"/>
  <c r="J1964" i="6"/>
  <c r="I1964" i="6"/>
  <c r="H1964" i="6"/>
  <c r="G1964" i="6"/>
  <c r="C1964" i="6"/>
  <c r="B1964" i="6"/>
  <c r="A1964" i="6"/>
  <c r="V1963" i="6"/>
  <c r="U1963" i="6"/>
  <c r="T1963" i="6"/>
  <c r="S1963" i="6"/>
  <c r="R1963" i="6"/>
  <c r="Q1963" i="6"/>
  <c r="Q1963" i="6" a="1"/>
  <c r="P1963" i="6"/>
  <c r="O1963" i="6"/>
  <c r="N1963" i="6"/>
  <c r="N1963" i="6" a="1"/>
  <c r="M1963" i="6"/>
  <c r="L1963" i="6"/>
  <c r="K1963" i="6"/>
  <c r="J1963" i="6"/>
  <c r="I1963" i="6"/>
  <c r="H1963" i="6"/>
  <c r="G1963" i="6"/>
  <c r="C1963" i="6"/>
  <c r="B1963" i="6"/>
  <c r="A1963" i="6"/>
  <c r="V1962" i="6"/>
  <c r="U1962" i="6"/>
  <c r="T1962" i="6"/>
  <c r="S1962" i="6"/>
  <c r="R1962" i="6"/>
  <c r="Q1962" i="6"/>
  <c r="Q1962" i="6" a="1"/>
  <c r="P1962" i="6"/>
  <c r="O1962" i="6"/>
  <c r="N1962" i="6"/>
  <c r="N1962" i="6" a="1"/>
  <c r="M1962" i="6"/>
  <c r="L1962" i="6"/>
  <c r="K1962" i="6"/>
  <c r="J1962" i="6"/>
  <c r="I1962" i="6"/>
  <c r="H1962" i="6"/>
  <c r="G1962" i="6"/>
  <c r="C1962" i="6"/>
  <c r="B1962" i="6"/>
  <c r="A1962" i="6"/>
  <c r="V1961" i="6"/>
  <c r="U1961" i="6"/>
  <c r="T1961" i="6"/>
  <c r="S1961" i="6"/>
  <c r="R1961" i="6"/>
  <c r="Q1961" i="6"/>
  <c r="Q1961" i="6" a="1"/>
  <c r="P1961" i="6"/>
  <c r="O1961" i="6"/>
  <c r="N1961" i="6"/>
  <c r="N1961" i="6" a="1"/>
  <c r="M1961" i="6"/>
  <c r="L1961" i="6"/>
  <c r="K1961" i="6"/>
  <c r="J1961" i="6"/>
  <c r="I1961" i="6"/>
  <c r="H1961" i="6"/>
  <c r="G1961" i="6"/>
  <c r="C1961" i="6"/>
  <c r="B1961" i="6"/>
  <c r="A1961" i="6"/>
  <c r="V1960" i="6"/>
  <c r="U1960" i="6"/>
  <c r="T1960" i="6"/>
  <c r="S1960" i="6"/>
  <c r="R1960" i="6"/>
  <c r="Q1960" i="6"/>
  <c r="Q1960" i="6" a="1"/>
  <c r="P1960" i="6"/>
  <c r="O1960" i="6"/>
  <c r="N1960" i="6"/>
  <c r="N1960" i="6" a="1"/>
  <c r="M1960" i="6"/>
  <c r="L1960" i="6"/>
  <c r="K1960" i="6"/>
  <c r="J1960" i="6"/>
  <c r="I1960" i="6"/>
  <c r="H1960" i="6"/>
  <c r="G1960" i="6"/>
  <c r="C1960" i="6"/>
  <c r="B1960" i="6"/>
  <c r="A1960" i="6"/>
  <c r="V1959" i="6"/>
  <c r="U1959" i="6"/>
  <c r="T1959" i="6"/>
  <c r="S1959" i="6"/>
  <c r="R1959" i="6"/>
  <c r="Q1959" i="6"/>
  <c r="Q1959" i="6" a="1"/>
  <c r="P1959" i="6"/>
  <c r="O1959" i="6"/>
  <c r="N1959" i="6"/>
  <c r="N1959" i="6" a="1"/>
  <c r="M1959" i="6"/>
  <c r="L1959" i="6"/>
  <c r="K1959" i="6"/>
  <c r="J1959" i="6"/>
  <c r="I1959" i="6"/>
  <c r="H1959" i="6"/>
  <c r="G1959" i="6"/>
  <c r="C1959" i="6"/>
  <c r="B1959" i="6"/>
  <c r="A1959" i="6"/>
  <c r="V1958" i="6"/>
  <c r="U1958" i="6"/>
  <c r="T1958" i="6"/>
  <c r="S1958" i="6"/>
  <c r="R1958" i="6"/>
  <c r="Q1958" i="6"/>
  <c r="Q1958" i="6" a="1"/>
  <c r="P1958" i="6"/>
  <c r="O1958" i="6"/>
  <c r="N1958" i="6"/>
  <c r="N1958" i="6" a="1"/>
  <c r="M1958" i="6"/>
  <c r="L1958" i="6"/>
  <c r="K1958" i="6"/>
  <c r="J1958" i="6"/>
  <c r="I1958" i="6"/>
  <c r="H1958" i="6"/>
  <c r="G1958" i="6"/>
  <c r="C1958" i="6"/>
  <c r="B1958" i="6"/>
  <c r="A1958" i="6"/>
  <c r="V1957" i="6"/>
  <c r="U1957" i="6"/>
  <c r="T1957" i="6"/>
  <c r="S1957" i="6"/>
  <c r="R1957" i="6"/>
  <c r="Q1957" i="6"/>
  <c r="Q1957" i="6" a="1"/>
  <c r="P1957" i="6"/>
  <c r="O1957" i="6"/>
  <c r="N1957" i="6"/>
  <c r="N1957" i="6" a="1"/>
  <c r="M1957" i="6"/>
  <c r="L1957" i="6"/>
  <c r="K1957" i="6"/>
  <c r="J1957" i="6"/>
  <c r="I1957" i="6"/>
  <c r="H1957" i="6"/>
  <c r="G1957" i="6"/>
  <c r="C1957" i="6"/>
  <c r="B1957" i="6"/>
  <c r="A1957" i="6"/>
  <c r="V1956" i="6"/>
  <c r="U1956" i="6"/>
  <c r="T1956" i="6"/>
  <c r="S1956" i="6"/>
  <c r="R1956" i="6"/>
  <c r="Q1956" i="6"/>
  <c r="Q1956" i="6" a="1"/>
  <c r="P1956" i="6"/>
  <c r="O1956" i="6"/>
  <c r="N1956" i="6"/>
  <c r="N1956" i="6" a="1"/>
  <c r="M1956" i="6"/>
  <c r="L1956" i="6"/>
  <c r="K1956" i="6"/>
  <c r="J1956" i="6"/>
  <c r="I1956" i="6"/>
  <c r="H1956" i="6"/>
  <c r="G1956" i="6"/>
  <c r="C1956" i="6"/>
  <c r="B1956" i="6"/>
  <c r="A1956" i="6"/>
  <c r="V1955" i="6"/>
  <c r="U1955" i="6"/>
  <c r="T1955" i="6"/>
  <c r="S1955" i="6"/>
  <c r="R1955" i="6"/>
  <c r="Q1955" i="6"/>
  <c r="Q1955" i="6" a="1"/>
  <c r="P1955" i="6"/>
  <c r="O1955" i="6"/>
  <c r="N1955" i="6"/>
  <c r="N1955" i="6" a="1"/>
  <c r="M1955" i="6"/>
  <c r="L1955" i="6"/>
  <c r="K1955" i="6"/>
  <c r="J1955" i="6"/>
  <c r="I1955" i="6"/>
  <c r="H1955" i="6"/>
  <c r="G1955" i="6"/>
  <c r="C1955" i="6"/>
  <c r="B1955" i="6"/>
  <c r="A1955" i="6"/>
  <c r="V1954" i="6"/>
  <c r="U1954" i="6"/>
  <c r="T1954" i="6"/>
  <c r="S1954" i="6"/>
  <c r="R1954" i="6"/>
  <c r="Q1954" i="6"/>
  <c r="Q1954" i="6" a="1"/>
  <c r="P1954" i="6"/>
  <c r="O1954" i="6"/>
  <c r="N1954" i="6"/>
  <c r="N1954" i="6" a="1"/>
  <c r="M1954" i="6"/>
  <c r="L1954" i="6"/>
  <c r="K1954" i="6"/>
  <c r="J1954" i="6"/>
  <c r="I1954" i="6"/>
  <c r="H1954" i="6"/>
  <c r="G1954" i="6"/>
  <c r="C1954" i="6"/>
  <c r="B1954" i="6"/>
  <c r="A1954" i="6"/>
  <c r="V1953" i="6"/>
  <c r="U1953" i="6"/>
  <c r="T1953" i="6"/>
  <c r="S1953" i="6"/>
  <c r="R1953" i="6"/>
  <c r="Q1953" i="6"/>
  <c r="Q1953" i="6" a="1"/>
  <c r="P1953" i="6"/>
  <c r="O1953" i="6"/>
  <c r="N1953" i="6"/>
  <c r="N1953" i="6" a="1"/>
  <c r="M1953" i="6"/>
  <c r="L1953" i="6"/>
  <c r="K1953" i="6"/>
  <c r="J1953" i="6"/>
  <c r="I1953" i="6"/>
  <c r="H1953" i="6"/>
  <c r="G1953" i="6"/>
  <c r="C1953" i="6"/>
  <c r="B1953" i="6"/>
  <c r="A1953" i="6"/>
  <c r="V1952" i="6"/>
  <c r="U1952" i="6"/>
  <c r="T1952" i="6"/>
  <c r="S1952" i="6"/>
  <c r="R1952" i="6"/>
  <c r="Q1952" i="6"/>
  <c r="Q1952" i="6" a="1"/>
  <c r="P1952" i="6"/>
  <c r="O1952" i="6"/>
  <c r="N1952" i="6"/>
  <c r="N1952" i="6" a="1"/>
  <c r="M1952" i="6"/>
  <c r="L1952" i="6"/>
  <c r="K1952" i="6"/>
  <c r="J1952" i="6"/>
  <c r="I1952" i="6"/>
  <c r="H1952" i="6"/>
  <c r="G1952" i="6"/>
  <c r="C1952" i="6"/>
  <c r="B1952" i="6"/>
  <c r="A1952" i="6"/>
  <c r="V1951" i="6"/>
  <c r="U1951" i="6"/>
  <c r="T1951" i="6"/>
  <c r="S1951" i="6"/>
  <c r="R1951" i="6"/>
  <c r="Q1951" i="6"/>
  <c r="Q1951" i="6" a="1"/>
  <c r="P1951" i="6"/>
  <c r="O1951" i="6"/>
  <c r="N1951" i="6"/>
  <c r="N1951" i="6" a="1"/>
  <c r="M1951" i="6"/>
  <c r="L1951" i="6"/>
  <c r="K1951" i="6"/>
  <c r="J1951" i="6"/>
  <c r="I1951" i="6"/>
  <c r="H1951" i="6"/>
  <c r="G1951" i="6"/>
  <c r="C1951" i="6"/>
  <c r="B1951" i="6"/>
  <c r="A1951" i="6"/>
  <c r="V1950" i="6"/>
  <c r="U1950" i="6"/>
  <c r="T1950" i="6"/>
  <c r="S1950" i="6"/>
  <c r="R1950" i="6"/>
  <c r="Q1950" i="6"/>
  <c r="Q1950" i="6" a="1"/>
  <c r="P1950" i="6"/>
  <c r="O1950" i="6"/>
  <c r="N1950" i="6"/>
  <c r="N1950" i="6" a="1"/>
  <c r="M1950" i="6"/>
  <c r="L1950" i="6"/>
  <c r="K1950" i="6"/>
  <c r="J1950" i="6"/>
  <c r="I1950" i="6"/>
  <c r="H1950" i="6"/>
  <c r="G1950" i="6"/>
  <c r="C1950" i="6"/>
  <c r="B1950" i="6"/>
  <c r="A1950" i="6"/>
  <c r="V1949" i="6"/>
  <c r="U1949" i="6"/>
  <c r="T1949" i="6"/>
  <c r="S1949" i="6"/>
  <c r="R1949" i="6"/>
  <c r="Q1949" i="6"/>
  <c r="Q1949" i="6" a="1"/>
  <c r="P1949" i="6"/>
  <c r="O1949" i="6"/>
  <c r="N1949" i="6"/>
  <c r="N1949" i="6" a="1"/>
  <c r="M1949" i="6"/>
  <c r="L1949" i="6"/>
  <c r="K1949" i="6"/>
  <c r="J1949" i="6"/>
  <c r="I1949" i="6"/>
  <c r="H1949" i="6"/>
  <c r="G1949" i="6"/>
  <c r="C1949" i="6"/>
  <c r="B1949" i="6"/>
  <c r="A1949" i="6"/>
  <c r="V1948" i="6"/>
  <c r="U1948" i="6"/>
  <c r="T1948" i="6"/>
  <c r="S1948" i="6"/>
  <c r="R1948" i="6"/>
  <c r="Q1948" i="6"/>
  <c r="Q1948" i="6" a="1"/>
  <c r="P1948" i="6"/>
  <c r="O1948" i="6"/>
  <c r="N1948" i="6"/>
  <c r="N1948" i="6" a="1"/>
  <c r="M1948" i="6"/>
  <c r="L1948" i="6"/>
  <c r="K1948" i="6"/>
  <c r="J1948" i="6"/>
  <c r="I1948" i="6"/>
  <c r="H1948" i="6"/>
  <c r="G1948" i="6"/>
  <c r="C1948" i="6"/>
  <c r="B1948" i="6"/>
  <c r="A1948" i="6"/>
  <c r="V1947" i="6"/>
  <c r="U1947" i="6"/>
  <c r="T1947" i="6"/>
  <c r="S1947" i="6"/>
  <c r="R1947" i="6"/>
  <c r="Q1947" i="6"/>
  <c r="Q1947" i="6" a="1"/>
  <c r="P1947" i="6"/>
  <c r="O1947" i="6"/>
  <c r="N1947" i="6"/>
  <c r="N1947" i="6" a="1"/>
  <c r="M1947" i="6"/>
  <c r="L1947" i="6"/>
  <c r="K1947" i="6"/>
  <c r="J1947" i="6"/>
  <c r="I1947" i="6"/>
  <c r="H1947" i="6"/>
  <c r="G1947" i="6"/>
  <c r="C1947" i="6"/>
  <c r="B1947" i="6"/>
  <c r="A1947" i="6"/>
  <c r="V1946" i="6"/>
  <c r="U1946" i="6"/>
  <c r="T1946" i="6"/>
  <c r="S1946" i="6"/>
  <c r="R1946" i="6"/>
  <c r="Q1946" i="6"/>
  <c r="Q1946" i="6" a="1"/>
  <c r="P1946" i="6"/>
  <c r="O1946" i="6"/>
  <c r="N1946" i="6"/>
  <c r="N1946" i="6" a="1"/>
  <c r="M1946" i="6"/>
  <c r="L1946" i="6"/>
  <c r="K1946" i="6"/>
  <c r="J1946" i="6"/>
  <c r="I1946" i="6"/>
  <c r="H1946" i="6"/>
  <c r="G1946" i="6"/>
  <c r="C1946" i="6"/>
  <c r="B1946" i="6"/>
  <c r="A1946" i="6"/>
  <c r="V1945" i="6"/>
  <c r="U1945" i="6"/>
  <c r="T1945" i="6"/>
  <c r="S1945" i="6"/>
  <c r="R1945" i="6"/>
  <c r="Q1945" i="6"/>
  <c r="Q1945" i="6" a="1"/>
  <c r="P1945" i="6"/>
  <c r="O1945" i="6"/>
  <c r="N1945" i="6"/>
  <c r="N1945" i="6" a="1"/>
  <c r="M1945" i="6"/>
  <c r="L1945" i="6"/>
  <c r="K1945" i="6"/>
  <c r="J1945" i="6"/>
  <c r="I1945" i="6"/>
  <c r="H1945" i="6"/>
  <c r="G1945" i="6"/>
  <c r="C1945" i="6"/>
  <c r="B1945" i="6"/>
  <c r="A1945" i="6"/>
  <c r="V1944" i="6"/>
  <c r="U1944" i="6"/>
  <c r="T1944" i="6"/>
  <c r="S1944" i="6"/>
  <c r="R1944" i="6"/>
  <c r="Q1944" i="6"/>
  <c r="Q1944" i="6" a="1"/>
  <c r="P1944" i="6"/>
  <c r="O1944" i="6"/>
  <c r="N1944" i="6"/>
  <c r="N1944" i="6" a="1"/>
  <c r="M1944" i="6"/>
  <c r="L1944" i="6"/>
  <c r="K1944" i="6"/>
  <c r="J1944" i="6"/>
  <c r="I1944" i="6"/>
  <c r="H1944" i="6"/>
  <c r="G1944" i="6"/>
  <c r="C1944" i="6"/>
  <c r="B1944" i="6"/>
  <c r="A1944" i="6"/>
  <c r="V1943" i="6"/>
  <c r="U1943" i="6"/>
  <c r="T1943" i="6"/>
  <c r="S1943" i="6"/>
  <c r="R1943" i="6"/>
  <c r="Q1943" i="6"/>
  <c r="Q1943" i="6" a="1"/>
  <c r="P1943" i="6"/>
  <c r="O1943" i="6"/>
  <c r="N1943" i="6"/>
  <c r="N1943" i="6" a="1"/>
  <c r="M1943" i="6"/>
  <c r="L1943" i="6"/>
  <c r="K1943" i="6"/>
  <c r="J1943" i="6"/>
  <c r="I1943" i="6"/>
  <c r="H1943" i="6"/>
  <c r="G1943" i="6"/>
  <c r="C1943" i="6"/>
  <c r="B1943" i="6"/>
  <c r="A1943" i="6"/>
  <c r="V1942" i="6"/>
  <c r="U1942" i="6"/>
  <c r="T1942" i="6"/>
  <c r="S1942" i="6"/>
  <c r="R1942" i="6"/>
  <c r="Q1942" i="6"/>
  <c r="Q1942" i="6" a="1"/>
  <c r="P1942" i="6"/>
  <c r="O1942" i="6"/>
  <c r="N1942" i="6"/>
  <c r="N1942" i="6" a="1"/>
  <c r="M1942" i="6"/>
  <c r="L1942" i="6"/>
  <c r="K1942" i="6"/>
  <c r="J1942" i="6"/>
  <c r="I1942" i="6"/>
  <c r="H1942" i="6"/>
  <c r="G1942" i="6"/>
  <c r="C1942" i="6"/>
  <c r="B1942" i="6"/>
  <c r="A1942" i="6"/>
  <c r="V1941" i="6"/>
  <c r="U1941" i="6"/>
  <c r="T1941" i="6"/>
  <c r="S1941" i="6"/>
  <c r="R1941" i="6"/>
  <c r="Q1941" i="6"/>
  <c r="Q1941" i="6" a="1"/>
  <c r="P1941" i="6"/>
  <c r="O1941" i="6"/>
  <c r="N1941" i="6"/>
  <c r="N1941" i="6" a="1"/>
  <c r="M1941" i="6"/>
  <c r="L1941" i="6"/>
  <c r="K1941" i="6"/>
  <c r="J1941" i="6"/>
  <c r="I1941" i="6"/>
  <c r="H1941" i="6"/>
  <c r="G1941" i="6"/>
  <c r="C1941" i="6"/>
  <c r="B1941" i="6"/>
  <c r="A1941" i="6"/>
  <c r="V1940" i="6"/>
  <c r="U1940" i="6"/>
  <c r="T1940" i="6"/>
  <c r="S1940" i="6"/>
  <c r="R1940" i="6"/>
  <c r="Q1940" i="6"/>
  <c r="Q1940" i="6" a="1"/>
  <c r="P1940" i="6"/>
  <c r="O1940" i="6"/>
  <c r="N1940" i="6"/>
  <c r="N1940" i="6" a="1"/>
  <c r="M1940" i="6"/>
  <c r="L1940" i="6"/>
  <c r="K1940" i="6"/>
  <c r="J1940" i="6"/>
  <c r="I1940" i="6"/>
  <c r="H1940" i="6"/>
  <c r="G1940" i="6"/>
  <c r="C1940" i="6"/>
  <c r="B1940" i="6"/>
  <c r="A1940" i="6"/>
  <c r="V1939" i="6"/>
  <c r="U1939" i="6"/>
  <c r="T1939" i="6"/>
  <c r="S1939" i="6"/>
  <c r="R1939" i="6"/>
  <c r="Q1939" i="6"/>
  <c r="Q1939" i="6" a="1"/>
  <c r="P1939" i="6"/>
  <c r="O1939" i="6"/>
  <c r="N1939" i="6"/>
  <c r="N1939" i="6" a="1"/>
  <c r="M1939" i="6"/>
  <c r="L1939" i="6"/>
  <c r="K1939" i="6"/>
  <c r="J1939" i="6"/>
  <c r="I1939" i="6"/>
  <c r="H1939" i="6"/>
  <c r="G1939" i="6"/>
  <c r="C1939" i="6"/>
  <c r="B1939" i="6"/>
  <c r="A1939" i="6"/>
  <c r="V1938" i="6"/>
  <c r="U1938" i="6"/>
  <c r="T1938" i="6"/>
  <c r="S1938" i="6"/>
  <c r="R1938" i="6"/>
  <c r="Q1938" i="6"/>
  <c r="Q1938" i="6" a="1"/>
  <c r="P1938" i="6"/>
  <c r="O1938" i="6"/>
  <c r="N1938" i="6"/>
  <c r="N1938" i="6" a="1"/>
  <c r="M1938" i="6"/>
  <c r="L1938" i="6"/>
  <c r="K1938" i="6"/>
  <c r="J1938" i="6"/>
  <c r="I1938" i="6"/>
  <c r="H1938" i="6"/>
  <c r="G1938" i="6"/>
  <c r="C1938" i="6"/>
  <c r="B1938" i="6"/>
  <c r="A1938" i="6"/>
  <c r="V1937" i="6"/>
  <c r="U1937" i="6"/>
  <c r="T1937" i="6"/>
  <c r="S1937" i="6"/>
  <c r="R1937" i="6"/>
  <c r="Q1937" i="6"/>
  <c r="Q1937" i="6" a="1"/>
  <c r="P1937" i="6"/>
  <c r="O1937" i="6"/>
  <c r="N1937" i="6"/>
  <c r="N1937" i="6" a="1"/>
  <c r="M1937" i="6"/>
  <c r="L1937" i="6"/>
  <c r="K1937" i="6"/>
  <c r="J1937" i="6"/>
  <c r="I1937" i="6"/>
  <c r="H1937" i="6"/>
  <c r="G1937" i="6"/>
  <c r="C1937" i="6"/>
  <c r="B1937" i="6"/>
  <c r="A1937" i="6"/>
  <c r="V1936" i="6"/>
  <c r="U1936" i="6"/>
  <c r="T1936" i="6"/>
  <c r="S1936" i="6"/>
  <c r="R1936" i="6"/>
  <c r="Q1936" i="6"/>
  <c r="Q1936" i="6" a="1"/>
  <c r="P1936" i="6"/>
  <c r="O1936" i="6"/>
  <c r="N1936" i="6"/>
  <c r="N1936" i="6" a="1"/>
  <c r="M1936" i="6"/>
  <c r="L1936" i="6"/>
  <c r="K1936" i="6"/>
  <c r="J1936" i="6"/>
  <c r="I1936" i="6"/>
  <c r="H1936" i="6"/>
  <c r="G1936" i="6"/>
  <c r="C1936" i="6"/>
  <c r="B1936" i="6"/>
  <c r="A1936" i="6"/>
  <c r="V1935" i="6"/>
  <c r="U1935" i="6"/>
  <c r="T1935" i="6"/>
  <c r="S1935" i="6"/>
  <c r="R1935" i="6"/>
  <c r="Q1935" i="6"/>
  <c r="Q1935" i="6" a="1"/>
  <c r="P1935" i="6"/>
  <c r="O1935" i="6"/>
  <c r="N1935" i="6"/>
  <c r="N1935" i="6" a="1"/>
  <c r="M1935" i="6"/>
  <c r="L1935" i="6"/>
  <c r="K1935" i="6"/>
  <c r="J1935" i="6"/>
  <c r="I1935" i="6"/>
  <c r="H1935" i="6"/>
  <c r="G1935" i="6"/>
  <c r="C1935" i="6"/>
  <c r="B1935" i="6"/>
  <c r="A1935" i="6"/>
  <c r="V1934" i="6"/>
  <c r="U1934" i="6"/>
  <c r="T1934" i="6"/>
  <c r="S1934" i="6"/>
  <c r="R1934" i="6"/>
  <c r="Q1934" i="6"/>
  <c r="Q1934" i="6" a="1"/>
  <c r="P1934" i="6"/>
  <c r="O1934" i="6"/>
  <c r="N1934" i="6"/>
  <c r="N1934" i="6" a="1"/>
  <c r="M1934" i="6"/>
  <c r="L1934" i="6"/>
  <c r="K1934" i="6"/>
  <c r="J1934" i="6"/>
  <c r="I1934" i="6"/>
  <c r="H1934" i="6"/>
  <c r="G1934" i="6"/>
  <c r="C1934" i="6"/>
  <c r="B1934" i="6"/>
  <c r="A1934" i="6"/>
  <c r="V1933" i="6"/>
  <c r="U1933" i="6"/>
  <c r="T1933" i="6"/>
  <c r="S1933" i="6"/>
  <c r="R1933" i="6"/>
  <c r="Q1933" i="6"/>
  <c r="Q1933" i="6" a="1"/>
  <c r="P1933" i="6"/>
  <c r="O1933" i="6"/>
  <c r="N1933" i="6"/>
  <c r="N1933" i="6" a="1"/>
  <c r="M1933" i="6"/>
  <c r="L1933" i="6"/>
  <c r="K1933" i="6"/>
  <c r="J1933" i="6"/>
  <c r="I1933" i="6"/>
  <c r="H1933" i="6"/>
  <c r="G1933" i="6"/>
  <c r="C1933" i="6"/>
  <c r="B1933" i="6"/>
  <c r="A1933" i="6"/>
  <c r="V1932" i="6"/>
  <c r="U1932" i="6"/>
  <c r="T1932" i="6"/>
  <c r="S1932" i="6"/>
  <c r="R1932" i="6"/>
  <c r="Q1932" i="6"/>
  <c r="Q1932" i="6" a="1"/>
  <c r="P1932" i="6"/>
  <c r="O1932" i="6"/>
  <c r="N1932" i="6"/>
  <c r="N1932" i="6" a="1"/>
  <c r="M1932" i="6"/>
  <c r="L1932" i="6"/>
  <c r="K1932" i="6"/>
  <c r="J1932" i="6"/>
  <c r="I1932" i="6"/>
  <c r="H1932" i="6"/>
  <c r="G1932" i="6"/>
  <c r="C1932" i="6"/>
  <c r="B1932" i="6"/>
  <c r="A1932" i="6"/>
  <c r="V1931" i="6"/>
  <c r="U1931" i="6"/>
  <c r="T1931" i="6"/>
  <c r="S1931" i="6"/>
  <c r="R1931" i="6"/>
  <c r="Q1931" i="6"/>
  <c r="Q1931" i="6" a="1"/>
  <c r="P1931" i="6"/>
  <c r="O1931" i="6"/>
  <c r="N1931" i="6"/>
  <c r="N1931" i="6" a="1"/>
  <c r="M1931" i="6"/>
  <c r="L1931" i="6"/>
  <c r="K1931" i="6"/>
  <c r="J1931" i="6"/>
  <c r="I1931" i="6"/>
  <c r="H1931" i="6"/>
  <c r="G1931" i="6"/>
  <c r="C1931" i="6"/>
  <c r="B1931" i="6"/>
  <c r="A1931" i="6"/>
  <c r="V1930" i="6"/>
  <c r="U1930" i="6"/>
  <c r="T1930" i="6"/>
  <c r="S1930" i="6"/>
  <c r="R1930" i="6"/>
  <c r="Q1930" i="6"/>
  <c r="Q1930" i="6" a="1"/>
  <c r="P1930" i="6"/>
  <c r="O1930" i="6"/>
  <c r="N1930" i="6"/>
  <c r="N1930" i="6" a="1"/>
  <c r="M1930" i="6"/>
  <c r="L1930" i="6"/>
  <c r="K1930" i="6"/>
  <c r="J1930" i="6"/>
  <c r="I1930" i="6"/>
  <c r="H1930" i="6"/>
  <c r="G1930" i="6"/>
  <c r="C1930" i="6"/>
  <c r="B1930" i="6"/>
  <c r="A1930" i="6"/>
  <c r="V1929" i="6"/>
  <c r="U1929" i="6"/>
  <c r="T1929" i="6"/>
  <c r="S1929" i="6"/>
  <c r="R1929" i="6"/>
  <c r="Q1929" i="6"/>
  <c r="Q1929" i="6" a="1"/>
  <c r="P1929" i="6"/>
  <c r="O1929" i="6"/>
  <c r="N1929" i="6"/>
  <c r="N1929" i="6" a="1"/>
  <c r="M1929" i="6"/>
  <c r="L1929" i="6"/>
  <c r="K1929" i="6"/>
  <c r="J1929" i="6"/>
  <c r="I1929" i="6"/>
  <c r="H1929" i="6"/>
  <c r="G1929" i="6"/>
  <c r="C1929" i="6"/>
  <c r="B1929" i="6"/>
  <c r="A1929" i="6"/>
  <c r="V1928" i="6"/>
  <c r="U1928" i="6"/>
  <c r="T1928" i="6"/>
  <c r="S1928" i="6"/>
  <c r="R1928" i="6"/>
  <c r="Q1928" i="6"/>
  <c r="Q1928" i="6" a="1"/>
  <c r="P1928" i="6"/>
  <c r="O1928" i="6"/>
  <c r="N1928" i="6"/>
  <c r="N1928" i="6" a="1"/>
  <c r="M1928" i="6"/>
  <c r="L1928" i="6"/>
  <c r="K1928" i="6"/>
  <c r="J1928" i="6"/>
  <c r="I1928" i="6"/>
  <c r="H1928" i="6"/>
  <c r="G1928" i="6"/>
  <c r="C1928" i="6"/>
  <c r="B1928" i="6"/>
  <c r="A1928" i="6"/>
  <c r="V1927" i="6"/>
  <c r="U1927" i="6"/>
  <c r="T1927" i="6"/>
  <c r="S1927" i="6"/>
  <c r="R1927" i="6"/>
  <c r="Q1927" i="6"/>
  <c r="Q1927" i="6" a="1"/>
  <c r="P1927" i="6"/>
  <c r="O1927" i="6"/>
  <c r="N1927" i="6"/>
  <c r="N1927" i="6" a="1"/>
  <c r="M1927" i="6"/>
  <c r="L1927" i="6"/>
  <c r="K1927" i="6"/>
  <c r="J1927" i="6"/>
  <c r="I1927" i="6"/>
  <c r="H1927" i="6"/>
  <c r="G1927" i="6"/>
  <c r="C1927" i="6"/>
  <c r="B1927" i="6"/>
  <c r="A1927" i="6"/>
  <c r="V1926" i="6"/>
  <c r="U1926" i="6"/>
  <c r="T1926" i="6"/>
  <c r="S1926" i="6"/>
  <c r="R1926" i="6"/>
  <c r="Q1926" i="6"/>
  <c r="Q1926" i="6" a="1"/>
  <c r="P1926" i="6"/>
  <c r="O1926" i="6"/>
  <c r="N1926" i="6"/>
  <c r="N1926" i="6" a="1"/>
  <c r="M1926" i="6"/>
  <c r="L1926" i="6"/>
  <c r="K1926" i="6"/>
  <c r="J1926" i="6"/>
  <c r="I1926" i="6"/>
  <c r="H1926" i="6"/>
  <c r="G1926" i="6"/>
  <c r="C1926" i="6"/>
  <c r="B1926" i="6"/>
  <c r="A1926" i="6"/>
  <c r="V1925" i="6"/>
  <c r="U1925" i="6"/>
  <c r="T1925" i="6"/>
  <c r="S1925" i="6"/>
  <c r="R1925" i="6"/>
  <c r="Q1925" i="6"/>
  <c r="Q1925" i="6" a="1"/>
  <c r="P1925" i="6"/>
  <c r="O1925" i="6"/>
  <c r="N1925" i="6"/>
  <c r="N1925" i="6" a="1"/>
  <c r="M1925" i="6"/>
  <c r="L1925" i="6"/>
  <c r="K1925" i="6"/>
  <c r="J1925" i="6"/>
  <c r="I1925" i="6"/>
  <c r="H1925" i="6"/>
  <c r="G1925" i="6"/>
  <c r="C1925" i="6"/>
  <c r="B1925" i="6"/>
  <c r="A1925" i="6"/>
  <c r="V1924" i="6"/>
  <c r="U1924" i="6"/>
  <c r="T1924" i="6"/>
  <c r="S1924" i="6"/>
  <c r="R1924" i="6"/>
  <c r="Q1924" i="6"/>
  <c r="Q1924" i="6" a="1"/>
  <c r="P1924" i="6"/>
  <c r="O1924" i="6"/>
  <c r="N1924" i="6"/>
  <c r="N1924" i="6" a="1"/>
  <c r="M1924" i="6"/>
  <c r="L1924" i="6"/>
  <c r="K1924" i="6"/>
  <c r="J1924" i="6"/>
  <c r="I1924" i="6"/>
  <c r="H1924" i="6"/>
  <c r="G1924" i="6"/>
  <c r="C1924" i="6"/>
  <c r="B1924" i="6"/>
  <c r="A1924" i="6"/>
  <c r="V1923" i="6"/>
  <c r="U1923" i="6"/>
  <c r="T1923" i="6"/>
  <c r="S1923" i="6"/>
  <c r="R1923" i="6"/>
  <c r="Q1923" i="6"/>
  <c r="Q1923" i="6" a="1"/>
  <c r="P1923" i="6"/>
  <c r="O1923" i="6"/>
  <c r="N1923" i="6"/>
  <c r="N1923" i="6" a="1"/>
  <c r="M1923" i="6"/>
  <c r="L1923" i="6"/>
  <c r="K1923" i="6"/>
  <c r="J1923" i="6"/>
  <c r="I1923" i="6"/>
  <c r="H1923" i="6"/>
  <c r="G1923" i="6"/>
  <c r="C1923" i="6"/>
  <c r="B1923" i="6"/>
  <c r="A1923" i="6"/>
  <c r="V1922" i="6"/>
  <c r="U1922" i="6"/>
  <c r="T1922" i="6"/>
  <c r="S1922" i="6"/>
  <c r="R1922" i="6"/>
  <c r="Q1922" i="6"/>
  <c r="Q1922" i="6" a="1"/>
  <c r="P1922" i="6"/>
  <c r="O1922" i="6"/>
  <c r="N1922" i="6"/>
  <c r="N1922" i="6" a="1"/>
  <c r="M1922" i="6"/>
  <c r="L1922" i="6"/>
  <c r="K1922" i="6"/>
  <c r="J1922" i="6"/>
  <c r="I1922" i="6"/>
  <c r="H1922" i="6"/>
  <c r="G1922" i="6"/>
  <c r="C1922" i="6"/>
  <c r="B1922" i="6"/>
  <c r="A1922" i="6"/>
  <c r="V1921" i="6"/>
  <c r="U1921" i="6"/>
  <c r="T1921" i="6"/>
  <c r="S1921" i="6"/>
  <c r="R1921" i="6"/>
  <c r="Q1921" i="6"/>
  <c r="Q1921" i="6" a="1"/>
  <c r="P1921" i="6"/>
  <c r="O1921" i="6"/>
  <c r="N1921" i="6"/>
  <c r="N1921" i="6" a="1"/>
  <c r="M1921" i="6"/>
  <c r="L1921" i="6"/>
  <c r="K1921" i="6"/>
  <c r="J1921" i="6"/>
  <c r="I1921" i="6"/>
  <c r="H1921" i="6"/>
  <c r="G1921" i="6"/>
  <c r="C1921" i="6"/>
  <c r="B1921" i="6"/>
  <c r="A1921" i="6"/>
  <c r="V1920" i="6"/>
  <c r="U1920" i="6"/>
  <c r="T1920" i="6"/>
  <c r="S1920" i="6"/>
  <c r="R1920" i="6"/>
  <c r="Q1920" i="6"/>
  <c r="Q1920" i="6" a="1"/>
  <c r="P1920" i="6"/>
  <c r="O1920" i="6"/>
  <c r="N1920" i="6"/>
  <c r="N1920" i="6" a="1"/>
  <c r="M1920" i="6"/>
  <c r="L1920" i="6"/>
  <c r="K1920" i="6"/>
  <c r="J1920" i="6"/>
  <c r="I1920" i="6"/>
  <c r="H1920" i="6"/>
  <c r="G1920" i="6"/>
  <c r="C1920" i="6"/>
  <c r="B1920" i="6"/>
  <c r="A1920" i="6"/>
  <c r="V1919" i="6"/>
  <c r="U1919" i="6"/>
  <c r="T1919" i="6"/>
  <c r="S1919" i="6"/>
  <c r="R1919" i="6"/>
  <c r="Q1919" i="6"/>
  <c r="Q1919" i="6" a="1"/>
  <c r="P1919" i="6"/>
  <c r="O1919" i="6"/>
  <c r="N1919" i="6"/>
  <c r="N1919" i="6" a="1"/>
  <c r="M1919" i="6"/>
  <c r="L1919" i="6"/>
  <c r="K1919" i="6"/>
  <c r="J1919" i="6"/>
  <c r="I1919" i="6"/>
  <c r="H1919" i="6"/>
  <c r="G1919" i="6"/>
  <c r="C1919" i="6"/>
  <c r="B1919" i="6"/>
  <c r="A1919" i="6"/>
  <c r="V1918" i="6"/>
  <c r="U1918" i="6"/>
  <c r="T1918" i="6"/>
  <c r="S1918" i="6"/>
  <c r="R1918" i="6"/>
  <c r="Q1918" i="6"/>
  <c r="Q1918" i="6" a="1"/>
  <c r="P1918" i="6"/>
  <c r="O1918" i="6"/>
  <c r="N1918" i="6"/>
  <c r="N1918" i="6" a="1"/>
  <c r="M1918" i="6"/>
  <c r="L1918" i="6"/>
  <c r="K1918" i="6"/>
  <c r="J1918" i="6"/>
  <c r="I1918" i="6"/>
  <c r="H1918" i="6"/>
  <c r="G1918" i="6"/>
  <c r="C1918" i="6"/>
  <c r="B1918" i="6"/>
  <c r="A1918" i="6"/>
  <c r="V1917" i="6"/>
  <c r="U1917" i="6"/>
  <c r="T1917" i="6"/>
  <c r="S1917" i="6"/>
  <c r="R1917" i="6"/>
  <c r="Q1917" i="6"/>
  <c r="Q1917" i="6" a="1"/>
  <c r="P1917" i="6"/>
  <c r="O1917" i="6"/>
  <c r="N1917" i="6"/>
  <c r="N1917" i="6" a="1"/>
  <c r="M1917" i="6"/>
  <c r="L1917" i="6"/>
  <c r="K1917" i="6"/>
  <c r="J1917" i="6"/>
  <c r="I1917" i="6"/>
  <c r="H1917" i="6"/>
  <c r="G1917" i="6"/>
  <c r="C1917" i="6"/>
  <c r="B1917" i="6"/>
  <c r="A1917" i="6"/>
  <c r="V1916" i="6"/>
  <c r="U1916" i="6"/>
  <c r="T1916" i="6"/>
  <c r="S1916" i="6"/>
  <c r="R1916" i="6"/>
  <c r="Q1916" i="6"/>
  <c r="Q1916" i="6" a="1"/>
  <c r="P1916" i="6"/>
  <c r="O1916" i="6"/>
  <c r="N1916" i="6"/>
  <c r="N1916" i="6" a="1"/>
  <c r="M1916" i="6"/>
  <c r="L1916" i="6"/>
  <c r="K1916" i="6"/>
  <c r="J1916" i="6"/>
  <c r="I1916" i="6"/>
  <c r="H1916" i="6"/>
  <c r="G1916" i="6"/>
  <c r="C1916" i="6"/>
  <c r="B1916" i="6"/>
  <c r="A1916" i="6"/>
  <c r="V1915" i="6"/>
  <c r="U1915" i="6"/>
  <c r="T1915" i="6"/>
  <c r="S1915" i="6"/>
  <c r="R1915" i="6"/>
  <c r="Q1915" i="6"/>
  <c r="Q1915" i="6" a="1"/>
  <c r="P1915" i="6"/>
  <c r="O1915" i="6"/>
  <c r="N1915" i="6"/>
  <c r="N1915" i="6" a="1"/>
  <c r="M1915" i="6"/>
  <c r="L1915" i="6"/>
  <c r="K1915" i="6"/>
  <c r="J1915" i="6"/>
  <c r="I1915" i="6"/>
  <c r="H1915" i="6"/>
  <c r="G1915" i="6"/>
  <c r="C1915" i="6"/>
  <c r="B1915" i="6"/>
  <c r="A1915" i="6"/>
  <c r="V1914" i="6"/>
  <c r="U1914" i="6"/>
  <c r="T1914" i="6"/>
  <c r="S1914" i="6"/>
  <c r="R1914" i="6"/>
  <c r="Q1914" i="6"/>
  <c r="Q1914" i="6" a="1"/>
  <c r="P1914" i="6"/>
  <c r="O1914" i="6"/>
  <c r="N1914" i="6"/>
  <c r="N1914" i="6" a="1"/>
  <c r="M1914" i="6"/>
  <c r="L1914" i="6"/>
  <c r="K1914" i="6"/>
  <c r="J1914" i="6"/>
  <c r="I1914" i="6"/>
  <c r="H1914" i="6"/>
  <c r="G1914" i="6"/>
  <c r="C1914" i="6"/>
  <c r="B1914" i="6"/>
  <c r="A1914" i="6"/>
  <c r="V1913" i="6"/>
  <c r="U1913" i="6"/>
  <c r="T1913" i="6"/>
  <c r="S1913" i="6"/>
  <c r="R1913" i="6"/>
  <c r="Q1913" i="6"/>
  <c r="Q1913" i="6" a="1"/>
  <c r="P1913" i="6"/>
  <c r="O1913" i="6"/>
  <c r="N1913" i="6"/>
  <c r="N1913" i="6" a="1"/>
  <c r="M1913" i="6"/>
  <c r="L1913" i="6"/>
  <c r="K1913" i="6"/>
  <c r="J1913" i="6"/>
  <c r="I1913" i="6"/>
  <c r="H1913" i="6"/>
  <c r="G1913" i="6"/>
  <c r="C1913" i="6"/>
  <c r="B1913" i="6"/>
  <c r="A1913" i="6"/>
  <c r="V1912" i="6"/>
  <c r="U1912" i="6"/>
  <c r="T1912" i="6"/>
  <c r="S1912" i="6"/>
  <c r="R1912" i="6"/>
  <c r="Q1912" i="6"/>
  <c r="Q1912" i="6" a="1"/>
  <c r="P1912" i="6"/>
  <c r="O1912" i="6"/>
  <c r="N1912" i="6"/>
  <c r="N1912" i="6" a="1"/>
  <c r="M1912" i="6"/>
  <c r="L1912" i="6"/>
  <c r="K1912" i="6"/>
  <c r="J1912" i="6"/>
  <c r="I1912" i="6"/>
  <c r="H1912" i="6"/>
  <c r="G1912" i="6"/>
  <c r="C1912" i="6"/>
  <c r="B1912" i="6"/>
  <c r="A1912" i="6"/>
  <c r="V1911" i="6"/>
  <c r="U1911" i="6"/>
  <c r="T1911" i="6"/>
  <c r="S1911" i="6"/>
  <c r="R1911" i="6"/>
  <c r="Q1911" i="6"/>
  <c r="Q1911" i="6" a="1"/>
  <c r="P1911" i="6"/>
  <c r="O1911" i="6"/>
  <c r="N1911" i="6"/>
  <c r="N1911" i="6" a="1"/>
  <c r="M1911" i="6"/>
  <c r="L1911" i="6"/>
  <c r="K1911" i="6"/>
  <c r="J1911" i="6"/>
  <c r="I1911" i="6"/>
  <c r="H1911" i="6"/>
  <c r="G1911" i="6"/>
  <c r="C1911" i="6"/>
  <c r="B1911" i="6"/>
  <c r="A1911" i="6"/>
  <c r="V1910" i="6"/>
  <c r="U1910" i="6"/>
  <c r="T1910" i="6"/>
  <c r="S1910" i="6"/>
  <c r="R1910" i="6"/>
  <c r="Q1910" i="6"/>
  <c r="Q1910" i="6" a="1"/>
  <c r="P1910" i="6"/>
  <c r="O1910" i="6"/>
  <c r="N1910" i="6"/>
  <c r="N1910" i="6" a="1"/>
  <c r="M1910" i="6"/>
  <c r="L1910" i="6"/>
  <c r="K1910" i="6"/>
  <c r="J1910" i="6"/>
  <c r="I1910" i="6"/>
  <c r="H1910" i="6"/>
  <c r="G1910" i="6"/>
  <c r="C1910" i="6"/>
  <c r="B1910" i="6"/>
  <c r="A1910" i="6"/>
  <c r="V1909" i="6"/>
  <c r="U1909" i="6"/>
  <c r="T1909" i="6"/>
  <c r="S1909" i="6"/>
  <c r="R1909" i="6"/>
  <c r="Q1909" i="6"/>
  <c r="Q1909" i="6" a="1"/>
  <c r="P1909" i="6"/>
  <c r="O1909" i="6"/>
  <c r="N1909" i="6"/>
  <c r="N1909" i="6" a="1"/>
  <c r="M1909" i="6"/>
  <c r="L1909" i="6"/>
  <c r="K1909" i="6"/>
  <c r="J1909" i="6"/>
  <c r="I1909" i="6"/>
  <c r="H1909" i="6"/>
  <c r="G1909" i="6"/>
  <c r="C1909" i="6"/>
  <c r="B1909" i="6"/>
  <c r="A1909" i="6"/>
  <c r="V1908" i="6"/>
  <c r="U1908" i="6"/>
  <c r="T1908" i="6"/>
  <c r="S1908" i="6"/>
  <c r="R1908" i="6"/>
  <c r="Q1908" i="6"/>
  <c r="Q1908" i="6" a="1"/>
  <c r="P1908" i="6"/>
  <c r="O1908" i="6"/>
  <c r="N1908" i="6"/>
  <c r="N1908" i="6" a="1"/>
  <c r="M1908" i="6"/>
  <c r="L1908" i="6"/>
  <c r="K1908" i="6"/>
  <c r="J1908" i="6"/>
  <c r="I1908" i="6"/>
  <c r="H1908" i="6"/>
  <c r="G1908" i="6"/>
  <c r="C1908" i="6"/>
  <c r="B1908" i="6"/>
  <c r="A1908" i="6"/>
  <c r="V1907" i="6"/>
  <c r="U1907" i="6"/>
  <c r="T1907" i="6"/>
  <c r="S1907" i="6"/>
  <c r="R1907" i="6"/>
  <c r="Q1907" i="6"/>
  <c r="Q1907" i="6" a="1"/>
  <c r="P1907" i="6"/>
  <c r="O1907" i="6"/>
  <c r="N1907" i="6"/>
  <c r="N1907" i="6" a="1"/>
  <c r="M1907" i="6"/>
  <c r="L1907" i="6"/>
  <c r="K1907" i="6"/>
  <c r="J1907" i="6"/>
  <c r="I1907" i="6"/>
  <c r="H1907" i="6"/>
  <c r="G1907" i="6"/>
  <c r="C1907" i="6"/>
  <c r="B1907" i="6"/>
  <c r="A1907" i="6"/>
  <c r="V1906" i="6"/>
  <c r="U1906" i="6"/>
  <c r="T1906" i="6"/>
  <c r="S1906" i="6"/>
  <c r="R1906" i="6"/>
  <c r="Q1906" i="6"/>
  <c r="Q1906" i="6" a="1"/>
  <c r="P1906" i="6"/>
  <c r="O1906" i="6"/>
  <c r="N1906" i="6"/>
  <c r="N1906" i="6" a="1"/>
  <c r="M1906" i="6"/>
  <c r="L1906" i="6"/>
  <c r="K1906" i="6"/>
  <c r="J1906" i="6"/>
  <c r="I1906" i="6"/>
  <c r="H1906" i="6"/>
  <c r="G1906" i="6"/>
  <c r="C1906" i="6"/>
  <c r="B1906" i="6"/>
  <c r="A1906" i="6"/>
  <c r="V1905" i="6"/>
  <c r="U1905" i="6"/>
  <c r="T1905" i="6"/>
  <c r="S1905" i="6"/>
  <c r="R1905" i="6"/>
  <c r="Q1905" i="6"/>
  <c r="Q1905" i="6" a="1"/>
  <c r="P1905" i="6"/>
  <c r="O1905" i="6"/>
  <c r="N1905" i="6"/>
  <c r="N1905" i="6" a="1"/>
  <c r="M1905" i="6"/>
  <c r="L1905" i="6"/>
  <c r="K1905" i="6"/>
  <c r="J1905" i="6"/>
  <c r="I1905" i="6"/>
  <c r="H1905" i="6"/>
  <c r="G1905" i="6"/>
  <c r="C1905" i="6"/>
  <c r="B1905" i="6"/>
  <c r="A1905" i="6"/>
  <c r="V1904" i="6"/>
  <c r="U1904" i="6"/>
  <c r="T1904" i="6"/>
  <c r="S1904" i="6"/>
  <c r="R1904" i="6"/>
  <c r="Q1904" i="6"/>
  <c r="Q1904" i="6" a="1"/>
  <c r="P1904" i="6"/>
  <c r="O1904" i="6"/>
  <c r="N1904" i="6"/>
  <c r="N1904" i="6" a="1"/>
  <c r="M1904" i="6"/>
  <c r="L1904" i="6"/>
  <c r="K1904" i="6"/>
  <c r="J1904" i="6"/>
  <c r="I1904" i="6"/>
  <c r="H1904" i="6"/>
  <c r="G1904" i="6"/>
  <c r="C1904" i="6"/>
  <c r="B1904" i="6"/>
  <c r="A1904" i="6"/>
  <c r="V1903" i="6"/>
  <c r="U1903" i="6"/>
  <c r="T1903" i="6"/>
  <c r="S1903" i="6"/>
  <c r="R1903" i="6"/>
  <c r="Q1903" i="6"/>
  <c r="Q1903" i="6" a="1"/>
  <c r="P1903" i="6"/>
  <c r="O1903" i="6"/>
  <c r="N1903" i="6"/>
  <c r="N1903" i="6" a="1"/>
  <c r="M1903" i="6"/>
  <c r="L1903" i="6"/>
  <c r="K1903" i="6"/>
  <c r="J1903" i="6"/>
  <c r="I1903" i="6"/>
  <c r="H1903" i="6"/>
  <c r="G1903" i="6"/>
  <c r="C1903" i="6"/>
  <c r="B1903" i="6"/>
  <c r="A1903" i="6"/>
  <c r="V1902" i="6"/>
  <c r="U1902" i="6"/>
  <c r="T1902" i="6"/>
  <c r="S1902" i="6"/>
  <c r="R1902" i="6"/>
  <c r="Q1902" i="6"/>
  <c r="Q1902" i="6" a="1"/>
  <c r="P1902" i="6"/>
  <c r="O1902" i="6"/>
  <c r="N1902" i="6"/>
  <c r="N1902" i="6" a="1"/>
  <c r="M1902" i="6"/>
  <c r="L1902" i="6"/>
  <c r="K1902" i="6"/>
  <c r="J1902" i="6"/>
  <c r="I1902" i="6"/>
  <c r="H1902" i="6"/>
  <c r="G1902" i="6"/>
  <c r="C1902" i="6"/>
  <c r="B1902" i="6"/>
  <c r="A1902" i="6"/>
  <c r="V1901" i="6"/>
  <c r="U1901" i="6"/>
  <c r="T1901" i="6"/>
  <c r="S1901" i="6"/>
  <c r="R1901" i="6"/>
  <c r="Q1901" i="6"/>
  <c r="Q1901" i="6" a="1"/>
  <c r="P1901" i="6"/>
  <c r="O1901" i="6"/>
  <c r="N1901" i="6"/>
  <c r="N1901" i="6" a="1"/>
  <c r="M1901" i="6"/>
  <c r="L1901" i="6"/>
  <c r="K1901" i="6"/>
  <c r="J1901" i="6"/>
  <c r="I1901" i="6"/>
  <c r="H1901" i="6"/>
  <c r="G1901" i="6"/>
  <c r="C1901" i="6"/>
  <c r="B1901" i="6"/>
  <c r="A1901" i="6"/>
  <c r="V1900" i="6"/>
  <c r="U1900" i="6"/>
  <c r="T1900" i="6"/>
  <c r="S1900" i="6"/>
  <c r="R1900" i="6"/>
  <c r="Q1900" i="6"/>
  <c r="Q1900" i="6" a="1"/>
  <c r="P1900" i="6"/>
  <c r="O1900" i="6"/>
  <c r="N1900" i="6"/>
  <c r="N1900" i="6" a="1"/>
  <c r="M1900" i="6"/>
  <c r="L1900" i="6"/>
  <c r="K1900" i="6"/>
  <c r="J1900" i="6"/>
  <c r="I1900" i="6"/>
  <c r="H1900" i="6"/>
  <c r="G1900" i="6"/>
  <c r="C1900" i="6"/>
  <c r="B1900" i="6"/>
  <c r="A1900" i="6"/>
  <c r="V1899" i="6"/>
  <c r="U1899" i="6"/>
  <c r="T1899" i="6"/>
  <c r="S1899" i="6"/>
  <c r="R1899" i="6"/>
  <c r="Q1899" i="6"/>
  <c r="Q1899" i="6" a="1"/>
  <c r="P1899" i="6"/>
  <c r="O1899" i="6"/>
  <c r="N1899" i="6"/>
  <c r="N1899" i="6" a="1"/>
  <c r="M1899" i="6"/>
  <c r="L1899" i="6"/>
  <c r="K1899" i="6"/>
  <c r="J1899" i="6"/>
  <c r="I1899" i="6"/>
  <c r="H1899" i="6"/>
  <c r="G1899" i="6"/>
  <c r="C1899" i="6"/>
  <c r="B1899" i="6"/>
  <c r="A1899" i="6"/>
  <c r="V1898" i="6"/>
  <c r="U1898" i="6"/>
  <c r="T1898" i="6"/>
  <c r="S1898" i="6"/>
  <c r="R1898" i="6"/>
  <c r="Q1898" i="6"/>
  <c r="Q1898" i="6" a="1"/>
  <c r="P1898" i="6"/>
  <c r="O1898" i="6"/>
  <c r="N1898" i="6"/>
  <c r="N1898" i="6" a="1"/>
  <c r="M1898" i="6"/>
  <c r="L1898" i="6"/>
  <c r="K1898" i="6"/>
  <c r="J1898" i="6"/>
  <c r="I1898" i="6"/>
  <c r="H1898" i="6"/>
  <c r="G1898" i="6"/>
  <c r="C1898" i="6"/>
  <c r="B1898" i="6"/>
  <c r="A1898" i="6"/>
  <c r="V1897" i="6"/>
  <c r="U1897" i="6"/>
  <c r="T1897" i="6"/>
  <c r="S1897" i="6"/>
  <c r="R1897" i="6"/>
  <c r="Q1897" i="6"/>
  <c r="Q1897" i="6" a="1"/>
  <c r="P1897" i="6"/>
  <c r="O1897" i="6"/>
  <c r="N1897" i="6"/>
  <c r="N1897" i="6" a="1"/>
  <c r="M1897" i="6"/>
  <c r="L1897" i="6"/>
  <c r="K1897" i="6"/>
  <c r="J1897" i="6"/>
  <c r="I1897" i="6"/>
  <c r="H1897" i="6"/>
  <c r="G1897" i="6"/>
  <c r="C1897" i="6"/>
  <c r="B1897" i="6"/>
  <c r="A1897" i="6"/>
  <c r="V1896" i="6"/>
  <c r="U1896" i="6"/>
  <c r="T1896" i="6"/>
  <c r="S1896" i="6"/>
  <c r="R1896" i="6"/>
  <c r="Q1896" i="6"/>
  <c r="Q1896" i="6" a="1"/>
  <c r="P1896" i="6"/>
  <c r="O1896" i="6"/>
  <c r="N1896" i="6"/>
  <c r="N1896" i="6" a="1"/>
  <c r="M1896" i="6"/>
  <c r="L1896" i="6"/>
  <c r="K1896" i="6"/>
  <c r="J1896" i="6"/>
  <c r="I1896" i="6"/>
  <c r="H1896" i="6"/>
  <c r="G1896" i="6"/>
  <c r="C1896" i="6"/>
  <c r="B1896" i="6"/>
  <c r="A1896" i="6"/>
  <c r="V1895" i="6"/>
  <c r="U1895" i="6"/>
  <c r="T1895" i="6"/>
  <c r="S1895" i="6"/>
  <c r="R1895" i="6"/>
  <c r="Q1895" i="6"/>
  <c r="Q1895" i="6" a="1"/>
  <c r="P1895" i="6"/>
  <c r="O1895" i="6"/>
  <c r="N1895" i="6"/>
  <c r="N1895" i="6" a="1"/>
  <c r="M1895" i="6"/>
  <c r="L1895" i="6"/>
  <c r="K1895" i="6"/>
  <c r="J1895" i="6"/>
  <c r="I1895" i="6"/>
  <c r="H1895" i="6"/>
  <c r="G1895" i="6"/>
  <c r="C1895" i="6"/>
  <c r="B1895" i="6"/>
  <c r="A1895" i="6"/>
  <c r="V1894" i="6"/>
  <c r="U1894" i="6"/>
  <c r="T1894" i="6"/>
  <c r="S1894" i="6"/>
  <c r="R1894" i="6"/>
  <c r="Q1894" i="6"/>
  <c r="Q1894" i="6" a="1"/>
  <c r="P1894" i="6"/>
  <c r="O1894" i="6"/>
  <c r="N1894" i="6"/>
  <c r="N1894" i="6" a="1"/>
  <c r="M1894" i="6"/>
  <c r="L1894" i="6"/>
  <c r="K1894" i="6"/>
  <c r="J1894" i="6"/>
  <c r="I1894" i="6"/>
  <c r="H1894" i="6"/>
  <c r="G1894" i="6"/>
  <c r="C1894" i="6"/>
  <c r="B1894" i="6"/>
  <c r="A1894" i="6"/>
  <c r="V1893" i="6"/>
  <c r="U1893" i="6"/>
  <c r="T1893" i="6"/>
  <c r="S1893" i="6"/>
  <c r="R1893" i="6"/>
  <c r="Q1893" i="6"/>
  <c r="Q1893" i="6" a="1"/>
  <c r="P1893" i="6"/>
  <c r="O1893" i="6"/>
  <c r="N1893" i="6"/>
  <c r="N1893" i="6" a="1"/>
  <c r="M1893" i="6"/>
  <c r="L1893" i="6"/>
  <c r="K1893" i="6"/>
  <c r="J1893" i="6"/>
  <c r="I1893" i="6"/>
  <c r="H1893" i="6"/>
  <c r="G1893" i="6"/>
  <c r="C1893" i="6"/>
  <c r="B1893" i="6"/>
  <c r="A1893" i="6"/>
  <c r="V1892" i="6"/>
  <c r="U1892" i="6"/>
  <c r="T1892" i="6"/>
  <c r="S1892" i="6"/>
  <c r="R1892" i="6"/>
  <c r="Q1892" i="6"/>
  <c r="Q1892" i="6" a="1"/>
  <c r="P1892" i="6"/>
  <c r="O1892" i="6"/>
  <c r="N1892" i="6"/>
  <c r="N1892" i="6" a="1"/>
  <c r="M1892" i="6"/>
  <c r="L1892" i="6"/>
  <c r="K1892" i="6"/>
  <c r="J1892" i="6"/>
  <c r="I1892" i="6"/>
  <c r="H1892" i="6"/>
  <c r="G1892" i="6"/>
  <c r="C1892" i="6"/>
  <c r="B1892" i="6"/>
  <c r="A1892" i="6"/>
  <c r="V1891" i="6"/>
  <c r="U1891" i="6"/>
  <c r="T1891" i="6"/>
  <c r="S1891" i="6"/>
  <c r="R1891" i="6"/>
  <c r="Q1891" i="6"/>
  <c r="Q1891" i="6" a="1"/>
  <c r="P1891" i="6"/>
  <c r="O1891" i="6"/>
  <c r="N1891" i="6"/>
  <c r="N1891" i="6" a="1"/>
  <c r="M1891" i="6"/>
  <c r="L1891" i="6"/>
  <c r="K1891" i="6"/>
  <c r="J1891" i="6"/>
  <c r="I1891" i="6"/>
  <c r="H1891" i="6"/>
  <c r="G1891" i="6"/>
  <c r="C1891" i="6"/>
  <c r="B1891" i="6"/>
  <c r="A1891" i="6"/>
  <c r="V1890" i="6"/>
  <c r="U1890" i="6"/>
  <c r="T1890" i="6"/>
  <c r="S1890" i="6"/>
  <c r="R1890" i="6"/>
  <c r="Q1890" i="6"/>
  <c r="Q1890" i="6" a="1"/>
  <c r="P1890" i="6"/>
  <c r="O1890" i="6"/>
  <c r="N1890" i="6"/>
  <c r="N1890" i="6" a="1"/>
  <c r="M1890" i="6"/>
  <c r="L1890" i="6"/>
  <c r="K1890" i="6"/>
  <c r="J1890" i="6"/>
  <c r="I1890" i="6"/>
  <c r="H1890" i="6"/>
  <c r="G1890" i="6"/>
  <c r="C1890" i="6"/>
  <c r="B1890" i="6"/>
  <c r="A1890" i="6"/>
  <c r="V1889" i="6"/>
  <c r="U1889" i="6"/>
  <c r="T1889" i="6"/>
  <c r="S1889" i="6"/>
  <c r="R1889" i="6"/>
  <c r="Q1889" i="6"/>
  <c r="Q1889" i="6" a="1"/>
  <c r="P1889" i="6"/>
  <c r="O1889" i="6"/>
  <c r="N1889" i="6"/>
  <c r="N1889" i="6" a="1"/>
  <c r="M1889" i="6"/>
  <c r="L1889" i="6"/>
  <c r="K1889" i="6"/>
  <c r="J1889" i="6"/>
  <c r="I1889" i="6"/>
  <c r="H1889" i="6"/>
  <c r="G1889" i="6"/>
  <c r="C1889" i="6"/>
  <c r="B1889" i="6"/>
  <c r="A1889" i="6"/>
  <c r="V1888" i="6"/>
  <c r="U1888" i="6"/>
  <c r="T1888" i="6"/>
  <c r="S1888" i="6"/>
  <c r="R1888" i="6"/>
  <c r="Q1888" i="6"/>
  <c r="Q1888" i="6" a="1"/>
  <c r="P1888" i="6"/>
  <c r="O1888" i="6"/>
  <c r="N1888" i="6"/>
  <c r="N1888" i="6" a="1"/>
  <c r="M1888" i="6"/>
  <c r="L1888" i="6"/>
  <c r="K1888" i="6"/>
  <c r="J1888" i="6"/>
  <c r="I1888" i="6"/>
  <c r="H1888" i="6"/>
  <c r="G1888" i="6"/>
  <c r="C1888" i="6"/>
  <c r="B1888" i="6"/>
  <c r="A1888" i="6"/>
  <c r="V1887" i="6"/>
  <c r="U1887" i="6"/>
  <c r="T1887" i="6"/>
  <c r="S1887" i="6"/>
  <c r="R1887" i="6"/>
  <c r="Q1887" i="6"/>
  <c r="Q1887" i="6" a="1"/>
  <c r="P1887" i="6"/>
  <c r="O1887" i="6"/>
  <c r="N1887" i="6"/>
  <c r="N1887" i="6" a="1"/>
  <c r="M1887" i="6"/>
  <c r="L1887" i="6"/>
  <c r="K1887" i="6"/>
  <c r="J1887" i="6"/>
  <c r="I1887" i="6"/>
  <c r="H1887" i="6"/>
  <c r="G1887" i="6"/>
  <c r="C1887" i="6"/>
  <c r="B1887" i="6"/>
  <c r="A1887" i="6"/>
  <c r="V1886" i="6"/>
  <c r="U1886" i="6"/>
  <c r="T1886" i="6"/>
  <c r="S1886" i="6"/>
  <c r="R1886" i="6"/>
  <c r="Q1886" i="6"/>
  <c r="Q1886" i="6" a="1"/>
  <c r="P1886" i="6"/>
  <c r="O1886" i="6"/>
  <c r="N1886" i="6"/>
  <c r="N1886" i="6" a="1"/>
  <c r="M1886" i="6"/>
  <c r="L1886" i="6"/>
  <c r="K1886" i="6"/>
  <c r="J1886" i="6"/>
  <c r="I1886" i="6"/>
  <c r="H1886" i="6"/>
  <c r="G1886" i="6"/>
  <c r="C1886" i="6"/>
  <c r="B1886" i="6"/>
  <c r="A1886" i="6"/>
  <c r="V1885" i="6"/>
  <c r="U1885" i="6"/>
  <c r="T1885" i="6"/>
  <c r="S1885" i="6"/>
  <c r="R1885" i="6"/>
  <c r="Q1885" i="6"/>
  <c r="Q1885" i="6" a="1"/>
  <c r="P1885" i="6"/>
  <c r="O1885" i="6"/>
  <c r="N1885" i="6"/>
  <c r="N1885" i="6" a="1"/>
  <c r="M1885" i="6"/>
  <c r="L1885" i="6"/>
  <c r="K1885" i="6"/>
  <c r="J1885" i="6"/>
  <c r="I1885" i="6"/>
  <c r="H1885" i="6"/>
  <c r="G1885" i="6"/>
  <c r="C1885" i="6"/>
  <c r="B1885" i="6"/>
  <c r="A1885" i="6"/>
  <c r="V1884" i="6"/>
  <c r="U1884" i="6"/>
  <c r="T1884" i="6"/>
  <c r="S1884" i="6"/>
  <c r="R1884" i="6"/>
  <c r="Q1884" i="6"/>
  <c r="Q1884" i="6" a="1"/>
  <c r="P1884" i="6"/>
  <c r="O1884" i="6"/>
  <c r="N1884" i="6"/>
  <c r="N1884" i="6" a="1"/>
  <c r="M1884" i="6"/>
  <c r="L1884" i="6"/>
  <c r="K1884" i="6"/>
  <c r="J1884" i="6"/>
  <c r="I1884" i="6"/>
  <c r="H1884" i="6"/>
  <c r="G1884" i="6"/>
  <c r="C1884" i="6"/>
  <c r="B1884" i="6"/>
  <c r="A1884" i="6"/>
  <c r="V1883" i="6"/>
  <c r="U1883" i="6"/>
  <c r="T1883" i="6"/>
  <c r="S1883" i="6"/>
  <c r="R1883" i="6"/>
  <c r="Q1883" i="6"/>
  <c r="Q1883" i="6" a="1"/>
  <c r="P1883" i="6"/>
  <c r="O1883" i="6"/>
  <c r="N1883" i="6"/>
  <c r="N1883" i="6" a="1"/>
  <c r="M1883" i="6"/>
  <c r="L1883" i="6"/>
  <c r="K1883" i="6"/>
  <c r="J1883" i="6"/>
  <c r="I1883" i="6"/>
  <c r="H1883" i="6"/>
  <c r="G1883" i="6"/>
  <c r="C1883" i="6"/>
  <c r="B1883" i="6"/>
  <c r="A1883" i="6"/>
  <c r="V1882" i="6"/>
  <c r="U1882" i="6"/>
  <c r="T1882" i="6"/>
  <c r="S1882" i="6"/>
  <c r="R1882" i="6"/>
  <c r="Q1882" i="6"/>
  <c r="Q1882" i="6" a="1"/>
  <c r="P1882" i="6"/>
  <c r="O1882" i="6"/>
  <c r="N1882" i="6"/>
  <c r="N1882" i="6" a="1"/>
  <c r="M1882" i="6"/>
  <c r="L1882" i="6"/>
  <c r="K1882" i="6"/>
  <c r="J1882" i="6"/>
  <c r="I1882" i="6"/>
  <c r="H1882" i="6"/>
  <c r="G1882" i="6"/>
  <c r="C1882" i="6"/>
  <c r="B1882" i="6"/>
  <c r="A1882" i="6"/>
  <c r="V1881" i="6"/>
  <c r="U1881" i="6"/>
  <c r="T1881" i="6"/>
  <c r="S1881" i="6"/>
  <c r="R1881" i="6"/>
  <c r="Q1881" i="6"/>
  <c r="Q1881" i="6" a="1"/>
  <c r="P1881" i="6"/>
  <c r="O1881" i="6"/>
  <c r="N1881" i="6"/>
  <c r="N1881" i="6" a="1"/>
  <c r="M1881" i="6"/>
  <c r="L1881" i="6"/>
  <c r="K1881" i="6"/>
  <c r="J1881" i="6"/>
  <c r="I1881" i="6"/>
  <c r="H1881" i="6"/>
  <c r="G1881" i="6"/>
  <c r="C1881" i="6"/>
  <c r="B1881" i="6"/>
  <c r="A1881" i="6"/>
  <c r="V1880" i="6"/>
  <c r="U1880" i="6"/>
  <c r="T1880" i="6"/>
  <c r="S1880" i="6"/>
  <c r="R1880" i="6"/>
  <c r="Q1880" i="6"/>
  <c r="Q1880" i="6" a="1"/>
  <c r="P1880" i="6"/>
  <c r="O1880" i="6"/>
  <c r="N1880" i="6"/>
  <c r="N1880" i="6" a="1"/>
  <c r="M1880" i="6"/>
  <c r="L1880" i="6"/>
  <c r="K1880" i="6"/>
  <c r="J1880" i="6"/>
  <c r="I1880" i="6"/>
  <c r="H1880" i="6"/>
  <c r="G1880" i="6"/>
  <c r="C1880" i="6"/>
  <c r="B1880" i="6"/>
  <c r="A1880" i="6"/>
  <c r="V1879" i="6"/>
  <c r="U1879" i="6"/>
  <c r="T1879" i="6"/>
  <c r="S1879" i="6"/>
  <c r="R1879" i="6"/>
  <c r="Q1879" i="6"/>
  <c r="Q1879" i="6" a="1"/>
  <c r="P1879" i="6"/>
  <c r="O1879" i="6"/>
  <c r="N1879" i="6"/>
  <c r="N1879" i="6" a="1"/>
  <c r="M1879" i="6"/>
  <c r="L1879" i="6"/>
  <c r="K1879" i="6"/>
  <c r="J1879" i="6"/>
  <c r="I1879" i="6"/>
  <c r="H1879" i="6"/>
  <c r="G1879" i="6"/>
  <c r="C1879" i="6"/>
  <c r="B1879" i="6"/>
  <c r="A1879" i="6"/>
  <c r="V1878" i="6"/>
  <c r="U1878" i="6"/>
  <c r="T1878" i="6"/>
  <c r="S1878" i="6"/>
  <c r="R1878" i="6"/>
  <c r="Q1878" i="6"/>
  <c r="Q1878" i="6" a="1"/>
  <c r="P1878" i="6"/>
  <c r="O1878" i="6"/>
  <c r="N1878" i="6"/>
  <c r="N1878" i="6" a="1"/>
  <c r="M1878" i="6"/>
  <c r="L1878" i="6"/>
  <c r="K1878" i="6"/>
  <c r="J1878" i="6"/>
  <c r="I1878" i="6"/>
  <c r="H1878" i="6"/>
  <c r="G1878" i="6"/>
  <c r="C1878" i="6"/>
  <c r="B1878" i="6"/>
  <c r="A1878" i="6"/>
  <c r="V1877" i="6"/>
  <c r="U1877" i="6"/>
  <c r="T1877" i="6"/>
  <c r="S1877" i="6"/>
  <c r="R1877" i="6"/>
  <c r="Q1877" i="6"/>
  <c r="Q1877" i="6" a="1"/>
  <c r="P1877" i="6"/>
  <c r="O1877" i="6"/>
  <c r="N1877" i="6"/>
  <c r="N1877" i="6" a="1"/>
  <c r="M1877" i="6"/>
  <c r="L1877" i="6"/>
  <c r="K1877" i="6"/>
  <c r="J1877" i="6"/>
  <c r="I1877" i="6"/>
  <c r="H1877" i="6"/>
  <c r="G1877" i="6"/>
  <c r="C1877" i="6"/>
  <c r="B1877" i="6"/>
  <c r="A1877" i="6"/>
  <c r="V1876" i="6"/>
  <c r="U1876" i="6"/>
  <c r="T1876" i="6"/>
  <c r="S1876" i="6"/>
  <c r="R1876" i="6"/>
  <c r="Q1876" i="6"/>
  <c r="Q1876" i="6" a="1"/>
  <c r="P1876" i="6"/>
  <c r="O1876" i="6"/>
  <c r="N1876" i="6"/>
  <c r="N1876" i="6" a="1"/>
  <c r="M1876" i="6"/>
  <c r="L1876" i="6"/>
  <c r="K1876" i="6"/>
  <c r="J1876" i="6"/>
  <c r="I1876" i="6"/>
  <c r="H1876" i="6"/>
  <c r="G1876" i="6"/>
  <c r="C1876" i="6"/>
  <c r="B1876" i="6"/>
  <c r="A1876" i="6"/>
  <c r="V1875" i="6"/>
  <c r="U1875" i="6"/>
  <c r="T1875" i="6"/>
  <c r="S1875" i="6"/>
  <c r="R1875" i="6"/>
  <c r="Q1875" i="6"/>
  <c r="Q1875" i="6" a="1"/>
  <c r="P1875" i="6"/>
  <c r="O1875" i="6"/>
  <c r="N1875" i="6"/>
  <c r="N1875" i="6" a="1"/>
  <c r="M1875" i="6"/>
  <c r="L1875" i="6"/>
  <c r="K1875" i="6"/>
  <c r="J1875" i="6"/>
  <c r="I1875" i="6"/>
  <c r="H1875" i="6"/>
  <c r="G1875" i="6"/>
  <c r="C1875" i="6"/>
  <c r="B1875" i="6"/>
  <c r="A1875" i="6"/>
  <c r="V1874" i="6"/>
  <c r="U1874" i="6"/>
  <c r="T1874" i="6"/>
  <c r="S1874" i="6"/>
  <c r="R1874" i="6"/>
  <c r="Q1874" i="6"/>
  <c r="Q1874" i="6" a="1"/>
  <c r="P1874" i="6"/>
  <c r="O1874" i="6"/>
  <c r="N1874" i="6"/>
  <c r="N1874" i="6" a="1"/>
  <c r="M1874" i="6"/>
  <c r="L1874" i="6"/>
  <c r="K1874" i="6"/>
  <c r="J1874" i="6"/>
  <c r="I1874" i="6"/>
  <c r="H1874" i="6"/>
  <c r="G1874" i="6"/>
  <c r="C1874" i="6"/>
  <c r="B1874" i="6"/>
  <c r="A1874" i="6"/>
  <c r="V1873" i="6"/>
  <c r="U1873" i="6"/>
  <c r="T1873" i="6"/>
  <c r="S1873" i="6"/>
  <c r="R1873" i="6"/>
  <c r="Q1873" i="6"/>
  <c r="Q1873" i="6" a="1"/>
  <c r="P1873" i="6"/>
  <c r="O1873" i="6"/>
  <c r="N1873" i="6"/>
  <c r="N1873" i="6" a="1"/>
  <c r="M1873" i="6"/>
  <c r="L1873" i="6"/>
  <c r="K1873" i="6"/>
  <c r="J1873" i="6"/>
  <c r="I1873" i="6"/>
  <c r="H1873" i="6"/>
  <c r="G1873" i="6"/>
  <c r="C1873" i="6"/>
  <c r="B1873" i="6"/>
  <c r="A1873" i="6"/>
  <c r="V1872" i="6"/>
  <c r="U1872" i="6"/>
  <c r="T1872" i="6"/>
  <c r="S1872" i="6"/>
  <c r="R1872" i="6"/>
  <c r="Q1872" i="6"/>
  <c r="Q1872" i="6" a="1"/>
  <c r="P1872" i="6"/>
  <c r="O1872" i="6"/>
  <c r="N1872" i="6"/>
  <c r="N1872" i="6" a="1"/>
  <c r="M1872" i="6"/>
  <c r="L1872" i="6"/>
  <c r="K1872" i="6"/>
  <c r="J1872" i="6"/>
  <c r="I1872" i="6"/>
  <c r="H1872" i="6"/>
  <c r="G1872" i="6"/>
  <c r="C1872" i="6"/>
  <c r="B1872" i="6"/>
  <c r="A1872" i="6"/>
  <c r="V1871" i="6"/>
  <c r="U1871" i="6"/>
  <c r="T1871" i="6"/>
  <c r="S1871" i="6"/>
  <c r="R1871" i="6"/>
  <c r="Q1871" i="6"/>
  <c r="Q1871" i="6" a="1"/>
  <c r="P1871" i="6"/>
  <c r="O1871" i="6"/>
  <c r="N1871" i="6"/>
  <c r="N1871" i="6" a="1"/>
  <c r="M1871" i="6"/>
  <c r="L1871" i="6"/>
  <c r="K1871" i="6"/>
  <c r="J1871" i="6"/>
  <c r="I1871" i="6"/>
  <c r="H1871" i="6"/>
  <c r="G1871" i="6"/>
  <c r="C1871" i="6"/>
  <c r="B1871" i="6"/>
  <c r="A1871" i="6"/>
  <c r="V1870" i="6"/>
  <c r="U1870" i="6"/>
  <c r="T1870" i="6"/>
  <c r="S1870" i="6"/>
  <c r="R1870" i="6"/>
  <c r="Q1870" i="6"/>
  <c r="Q1870" i="6" a="1"/>
  <c r="P1870" i="6"/>
  <c r="O1870" i="6"/>
  <c r="N1870" i="6"/>
  <c r="N1870" i="6" a="1"/>
  <c r="M1870" i="6"/>
  <c r="L1870" i="6"/>
  <c r="K1870" i="6"/>
  <c r="J1870" i="6"/>
  <c r="I1870" i="6"/>
  <c r="H1870" i="6"/>
  <c r="G1870" i="6"/>
  <c r="C1870" i="6"/>
  <c r="B1870" i="6"/>
  <c r="A1870" i="6"/>
  <c r="V1869" i="6"/>
  <c r="U1869" i="6"/>
  <c r="T1869" i="6"/>
  <c r="S1869" i="6"/>
  <c r="R1869" i="6"/>
  <c r="Q1869" i="6"/>
  <c r="Q1869" i="6" a="1"/>
  <c r="P1869" i="6"/>
  <c r="O1869" i="6"/>
  <c r="N1869" i="6"/>
  <c r="N1869" i="6" a="1"/>
  <c r="M1869" i="6"/>
  <c r="L1869" i="6"/>
  <c r="K1869" i="6"/>
  <c r="J1869" i="6"/>
  <c r="I1869" i="6"/>
  <c r="H1869" i="6"/>
  <c r="G1869" i="6"/>
  <c r="C1869" i="6"/>
  <c r="B1869" i="6"/>
  <c r="A1869" i="6"/>
  <c r="V1868" i="6"/>
  <c r="U1868" i="6"/>
  <c r="T1868" i="6"/>
  <c r="S1868" i="6"/>
  <c r="R1868" i="6"/>
  <c r="Q1868" i="6"/>
  <c r="Q1868" i="6" a="1"/>
  <c r="P1868" i="6"/>
  <c r="O1868" i="6"/>
  <c r="N1868" i="6"/>
  <c r="N1868" i="6" a="1"/>
  <c r="M1868" i="6"/>
  <c r="L1868" i="6"/>
  <c r="K1868" i="6"/>
  <c r="J1868" i="6"/>
  <c r="I1868" i="6"/>
  <c r="H1868" i="6"/>
  <c r="G1868" i="6"/>
  <c r="C1868" i="6"/>
  <c r="B1868" i="6"/>
  <c r="A1868" i="6"/>
  <c r="V1867" i="6"/>
  <c r="U1867" i="6"/>
  <c r="T1867" i="6"/>
  <c r="S1867" i="6"/>
  <c r="R1867" i="6"/>
  <c r="Q1867" i="6"/>
  <c r="Q1867" i="6" a="1"/>
  <c r="P1867" i="6"/>
  <c r="O1867" i="6"/>
  <c r="N1867" i="6"/>
  <c r="N1867" i="6" a="1"/>
  <c r="M1867" i="6"/>
  <c r="L1867" i="6"/>
  <c r="K1867" i="6"/>
  <c r="J1867" i="6"/>
  <c r="I1867" i="6"/>
  <c r="H1867" i="6"/>
  <c r="G1867" i="6"/>
  <c r="C1867" i="6"/>
  <c r="B1867" i="6"/>
  <c r="A1867" i="6"/>
  <c r="V1866" i="6"/>
  <c r="U1866" i="6"/>
  <c r="T1866" i="6"/>
  <c r="S1866" i="6"/>
  <c r="R1866" i="6"/>
  <c r="Q1866" i="6"/>
  <c r="Q1866" i="6" a="1"/>
  <c r="P1866" i="6"/>
  <c r="O1866" i="6"/>
  <c r="N1866" i="6"/>
  <c r="N1866" i="6" a="1"/>
  <c r="M1866" i="6"/>
  <c r="L1866" i="6"/>
  <c r="K1866" i="6"/>
  <c r="J1866" i="6"/>
  <c r="I1866" i="6"/>
  <c r="H1866" i="6"/>
  <c r="G1866" i="6"/>
  <c r="C1866" i="6"/>
  <c r="B1866" i="6"/>
  <c r="A1866" i="6"/>
  <c r="V1865" i="6"/>
  <c r="U1865" i="6"/>
  <c r="T1865" i="6"/>
  <c r="S1865" i="6"/>
  <c r="R1865" i="6"/>
  <c r="Q1865" i="6"/>
  <c r="Q1865" i="6" a="1"/>
  <c r="P1865" i="6"/>
  <c r="O1865" i="6"/>
  <c r="N1865" i="6"/>
  <c r="N1865" i="6" a="1"/>
  <c r="M1865" i="6"/>
  <c r="L1865" i="6"/>
  <c r="K1865" i="6"/>
  <c r="J1865" i="6"/>
  <c r="I1865" i="6"/>
  <c r="H1865" i="6"/>
  <c r="G1865" i="6"/>
  <c r="C1865" i="6"/>
  <c r="B1865" i="6"/>
  <c r="A1865" i="6"/>
  <c r="V1864" i="6"/>
  <c r="U1864" i="6"/>
  <c r="T1864" i="6"/>
  <c r="S1864" i="6"/>
  <c r="R1864" i="6"/>
  <c r="Q1864" i="6"/>
  <c r="Q1864" i="6" a="1"/>
  <c r="P1864" i="6"/>
  <c r="O1864" i="6"/>
  <c r="N1864" i="6"/>
  <c r="N1864" i="6" a="1"/>
  <c r="M1864" i="6"/>
  <c r="L1864" i="6"/>
  <c r="K1864" i="6"/>
  <c r="J1864" i="6"/>
  <c r="I1864" i="6"/>
  <c r="H1864" i="6"/>
  <c r="G1864" i="6"/>
  <c r="C1864" i="6"/>
  <c r="B1864" i="6"/>
  <c r="A1864" i="6"/>
  <c r="V1863" i="6"/>
  <c r="U1863" i="6"/>
  <c r="T1863" i="6"/>
  <c r="S1863" i="6"/>
  <c r="R1863" i="6"/>
  <c r="Q1863" i="6"/>
  <c r="Q1863" i="6" a="1"/>
  <c r="P1863" i="6"/>
  <c r="O1863" i="6"/>
  <c r="N1863" i="6"/>
  <c r="N1863" i="6" a="1"/>
  <c r="M1863" i="6"/>
  <c r="L1863" i="6"/>
  <c r="K1863" i="6"/>
  <c r="J1863" i="6"/>
  <c r="I1863" i="6"/>
  <c r="H1863" i="6"/>
  <c r="G1863" i="6"/>
  <c r="C1863" i="6"/>
  <c r="B1863" i="6"/>
  <c r="A1863" i="6"/>
  <c r="V1862" i="6"/>
  <c r="U1862" i="6"/>
  <c r="T1862" i="6"/>
  <c r="S1862" i="6"/>
  <c r="R1862" i="6"/>
  <c r="Q1862" i="6"/>
  <c r="Q1862" i="6" a="1"/>
  <c r="P1862" i="6"/>
  <c r="O1862" i="6"/>
  <c r="N1862" i="6"/>
  <c r="N1862" i="6" a="1"/>
  <c r="M1862" i="6"/>
  <c r="L1862" i="6"/>
  <c r="K1862" i="6"/>
  <c r="J1862" i="6"/>
  <c r="I1862" i="6"/>
  <c r="H1862" i="6"/>
  <c r="G1862" i="6"/>
  <c r="C1862" i="6"/>
  <c r="B1862" i="6"/>
  <c r="A1862" i="6"/>
  <c r="V1861" i="6"/>
  <c r="U1861" i="6"/>
  <c r="T1861" i="6"/>
  <c r="S1861" i="6"/>
  <c r="R1861" i="6"/>
  <c r="Q1861" i="6"/>
  <c r="Q1861" i="6" a="1"/>
  <c r="P1861" i="6"/>
  <c r="O1861" i="6"/>
  <c r="N1861" i="6"/>
  <c r="N1861" i="6" a="1"/>
  <c r="M1861" i="6"/>
  <c r="L1861" i="6"/>
  <c r="K1861" i="6"/>
  <c r="J1861" i="6"/>
  <c r="I1861" i="6"/>
  <c r="H1861" i="6"/>
  <c r="G1861" i="6"/>
  <c r="C1861" i="6"/>
  <c r="B1861" i="6"/>
  <c r="A1861" i="6"/>
  <c r="V1860" i="6"/>
  <c r="U1860" i="6"/>
  <c r="T1860" i="6"/>
  <c r="S1860" i="6"/>
  <c r="R1860" i="6"/>
  <c r="Q1860" i="6"/>
  <c r="Q1860" i="6" a="1"/>
  <c r="P1860" i="6"/>
  <c r="O1860" i="6"/>
  <c r="N1860" i="6"/>
  <c r="N1860" i="6" a="1"/>
  <c r="M1860" i="6"/>
  <c r="L1860" i="6"/>
  <c r="K1860" i="6"/>
  <c r="J1860" i="6"/>
  <c r="I1860" i="6"/>
  <c r="H1860" i="6"/>
  <c r="G1860" i="6"/>
  <c r="C1860" i="6"/>
  <c r="B1860" i="6"/>
  <c r="A1860" i="6"/>
  <c r="V1859" i="6"/>
  <c r="U1859" i="6"/>
  <c r="T1859" i="6"/>
  <c r="S1859" i="6"/>
  <c r="R1859" i="6"/>
  <c r="Q1859" i="6"/>
  <c r="Q1859" i="6" a="1"/>
  <c r="P1859" i="6"/>
  <c r="O1859" i="6"/>
  <c r="N1859" i="6"/>
  <c r="N1859" i="6" a="1"/>
  <c r="M1859" i="6"/>
  <c r="L1859" i="6"/>
  <c r="K1859" i="6"/>
  <c r="J1859" i="6"/>
  <c r="I1859" i="6"/>
  <c r="H1859" i="6"/>
  <c r="G1859" i="6"/>
  <c r="C1859" i="6"/>
  <c r="B1859" i="6"/>
  <c r="A1859" i="6"/>
  <c r="V1858" i="6"/>
  <c r="U1858" i="6"/>
  <c r="T1858" i="6"/>
  <c r="S1858" i="6"/>
  <c r="R1858" i="6"/>
  <c r="Q1858" i="6"/>
  <c r="Q1858" i="6" a="1"/>
  <c r="P1858" i="6"/>
  <c r="O1858" i="6"/>
  <c r="N1858" i="6"/>
  <c r="N1858" i="6" a="1"/>
  <c r="M1858" i="6"/>
  <c r="L1858" i="6"/>
  <c r="K1858" i="6"/>
  <c r="J1858" i="6"/>
  <c r="I1858" i="6"/>
  <c r="H1858" i="6"/>
  <c r="G1858" i="6"/>
  <c r="C1858" i="6"/>
  <c r="B1858" i="6"/>
  <c r="A1858" i="6"/>
  <c r="V1857" i="6"/>
  <c r="U1857" i="6"/>
  <c r="T1857" i="6"/>
  <c r="S1857" i="6"/>
  <c r="R1857" i="6"/>
  <c r="Q1857" i="6"/>
  <c r="Q1857" i="6" a="1"/>
  <c r="P1857" i="6"/>
  <c r="O1857" i="6"/>
  <c r="N1857" i="6"/>
  <c r="N1857" i="6" a="1"/>
  <c r="M1857" i="6"/>
  <c r="L1857" i="6"/>
  <c r="K1857" i="6"/>
  <c r="J1857" i="6"/>
  <c r="I1857" i="6"/>
  <c r="H1857" i="6"/>
  <c r="G1857" i="6"/>
  <c r="C1857" i="6"/>
  <c r="B1857" i="6"/>
  <c r="A1857" i="6"/>
  <c r="V1856" i="6"/>
  <c r="U1856" i="6"/>
  <c r="T1856" i="6"/>
  <c r="S1856" i="6"/>
  <c r="R1856" i="6"/>
  <c r="Q1856" i="6"/>
  <c r="Q1856" i="6" a="1"/>
  <c r="P1856" i="6"/>
  <c r="O1856" i="6"/>
  <c r="N1856" i="6"/>
  <c r="N1856" i="6" a="1"/>
  <c r="M1856" i="6"/>
  <c r="L1856" i="6"/>
  <c r="K1856" i="6"/>
  <c r="J1856" i="6"/>
  <c r="I1856" i="6"/>
  <c r="H1856" i="6"/>
  <c r="G1856" i="6"/>
  <c r="C1856" i="6"/>
  <c r="B1856" i="6"/>
  <c r="A1856" i="6"/>
  <c r="V1855" i="6"/>
  <c r="U1855" i="6"/>
  <c r="T1855" i="6"/>
  <c r="S1855" i="6"/>
  <c r="R1855" i="6"/>
  <c r="Q1855" i="6"/>
  <c r="Q1855" i="6" a="1"/>
  <c r="P1855" i="6"/>
  <c r="O1855" i="6"/>
  <c r="N1855" i="6"/>
  <c r="N1855" i="6" a="1"/>
  <c r="M1855" i="6"/>
  <c r="L1855" i="6"/>
  <c r="K1855" i="6"/>
  <c r="J1855" i="6"/>
  <c r="I1855" i="6"/>
  <c r="H1855" i="6"/>
  <c r="G1855" i="6"/>
  <c r="C1855" i="6"/>
  <c r="B1855" i="6"/>
  <c r="A1855" i="6"/>
  <c r="V1854" i="6"/>
  <c r="U1854" i="6"/>
  <c r="T1854" i="6"/>
  <c r="S1854" i="6"/>
  <c r="R1854" i="6"/>
  <c r="Q1854" i="6"/>
  <c r="Q1854" i="6" a="1"/>
  <c r="P1854" i="6"/>
  <c r="O1854" i="6"/>
  <c r="N1854" i="6"/>
  <c r="N1854" i="6" a="1"/>
  <c r="M1854" i="6"/>
  <c r="L1854" i="6"/>
  <c r="K1854" i="6"/>
  <c r="J1854" i="6"/>
  <c r="I1854" i="6"/>
  <c r="H1854" i="6"/>
  <c r="G1854" i="6"/>
  <c r="C1854" i="6"/>
  <c r="B1854" i="6"/>
  <c r="A1854" i="6"/>
  <c r="V1853" i="6"/>
  <c r="U1853" i="6"/>
  <c r="T1853" i="6"/>
  <c r="S1853" i="6"/>
  <c r="R1853" i="6"/>
  <c r="Q1853" i="6"/>
  <c r="Q1853" i="6" a="1"/>
  <c r="P1853" i="6"/>
  <c r="O1853" i="6"/>
  <c r="N1853" i="6"/>
  <c r="N1853" i="6" a="1"/>
  <c r="M1853" i="6"/>
  <c r="L1853" i="6"/>
  <c r="K1853" i="6"/>
  <c r="J1853" i="6"/>
  <c r="I1853" i="6"/>
  <c r="H1853" i="6"/>
  <c r="G1853" i="6"/>
  <c r="C1853" i="6"/>
  <c r="B1853" i="6"/>
  <c r="A1853" i="6"/>
  <c r="V1852" i="6"/>
  <c r="U1852" i="6"/>
  <c r="T1852" i="6"/>
  <c r="S1852" i="6"/>
  <c r="R1852" i="6"/>
  <c r="Q1852" i="6"/>
  <c r="Q1852" i="6" a="1"/>
  <c r="P1852" i="6"/>
  <c r="O1852" i="6"/>
  <c r="N1852" i="6"/>
  <c r="N1852" i="6" a="1"/>
  <c r="M1852" i="6"/>
  <c r="L1852" i="6"/>
  <c r="K1852" i="6"/>
  <c r="J1852" i="6"/>
  <c r="I1852" i="6"/>
  <c r="H1852" i="6"/>
  <c r="G1852" i="6"/>
  <c r="C1852" i="6"/>
  <c r="B1852" i="6"/>
  <c r="A1852" i="6"/>
  <c r="V1851" i="6"/>
  <c r="U1851" i="6"/>
  <c r="T1851" i="6"/>
  <c r="S1851" i="6"/>
  <c r="R1851" i="6"/>
  <c r="Q1851" i="6"/>
  <c r="Q1851" i="6" a="1"/>
  <c r="P1851" i="6"/>
  <c r="O1851" i="6"/>
  <c r="N1851" i="6"/>
  <c r="N1851" i="6" a="1"/>
  <c r="M1851" i="6"/>
  <c r="L1851" i="6"/>
  <c r="K1851" i="6"/>
  <c r="J1851" i="6"/>
  <c r="I1851" i="6"/>
  <c r="H1851" i="6"/>
  <c r="G1851" i="6"/>
  <c r="C1851" i="6"/>
  <c r="B1851" i="6"/>
  <c r="A1851" i="6"/>
  <c r="V1850" i="6"/>
  <c r="U1850" i="6"/>
  <c r="T1850" i="6"/>
  <c r="S1850" i="6"/>
  <c r="R1850" i="6"/>
  <c r="Q1850" i="6"/>
  <c r="Q1850" i="6" a="1"/>
  <c r="P1850" i="6"/>
  <c r="O1850" i="6"/>
  <c r="N1850" i="6"/>
  <c r="N1850" i="6" a="1"/>
  <c r="M1850" i="6"/>
  <c r="L1850" i="6"/>
  <c r="K1850" i="6"/>
  <c r="J1850" i="6"/>
  <c r="I1850" i="6"/>
  <c r="H1850" i="6"/>
  <c r="G1850" i="6"/>
  <c r="C1850" i="6"/>
  <c r="B1850" i="6"/>
  <c r="A1850" i="6"/>
  <c r="V1849" i="6"/>
  <c r="U1849" i="6"/>
  <c r="T1849" i="6"/>
  <c r="S1849" i="6"/>
  <c r="R1849" i="6"/>
  <c r="Q1849" i="6"/>
  <c r="Q1849" i="6" a="1"/>
  <c r="P1849" i="6"/>
  <c r="O1849" i="6"/>
  <c r="N1849" i="6"/>
  <c r="N1849" i="6" a="1"/>
  <c r="M1849" i="6"/>
  <c r="L1849" i="6"/>
  <c r="K1849" i="6"/>
  <c r="J1849" i="6"/>
  <c r="I1849" i="6"/>
  <c r="H1849" i="6"/>
  <c r="G1849" i="6"/>
  <c r="C1849" i="6"/>
  <c r="B1849" i="6"/>
  <c r="A1849" i="6"/>
  <c r="V1848" i="6"/>
  <c r="U1848" i="6"/>
  <c r="T1848" i="6"/>
  <c r="S1848" i="6"/>
  <c r="R1848" i="6"/>
  <c r="Q1848" i="6"/>
  <c r="Q1848" i="6" a="1"/>
  <c r="P1848" i="6"/>
  <c r="O1848" i="6"/>
  <c r="N1848" i="6"/>
  <c r="N1848" i="6" a="1"/>
  <c r="M1848" i="6"/>
  <c r="L1848" i="6"/>
  <c r="K1848" i="6"/>
  <c r="J1848" i="6"/>
  <c r="I1848" i="6"/>
  <c r="H1848" i="6"/>
  <c r="G1848" i="6"/>
  <c r="C1848" i="6"/>
  <c r="B1848" i="6"/>
  <c r="A1848" i="6"/>
  <c r="V1847" i="6"/>
  <c r="U1847" i="6"/>
  <c r="T1847" i="6"/>
  <c r="S1847" i="6"/>
  <c r="R1847" i="6"/>
  <c r="Q1847" i="6"/>
  <c r="Q1847" i="6" a="1"/>
  <c r="P1847" i="6"/>
  <c r="O1847" i="6"/>
  <c r="N1847" i="6"/>
  <c r="N1847" i="6" a="1"/>
  <c r="M1847" i="6"/>
  <c r="L1847" i="6"/>
  <c r="K1847" i="6"/>
  <c r="J1847" i="6"/>
  <c r="I1847" i="6"/>
  <c r="H1847" i="6"/>
  <c r="G1847" i="6"/>
  <c r="C1847" i="6"/>
  <c r="B1847" i="6"/>
  <c r="A1847" i="6"/>
  <c r="V1846" i="6"/>
  <c r="U1846" i="6"/>
  <c r="T1846" i="6"/>
  <c r="S1846" i="6"/>
  <c r="R1846" i="6"/>
  <c r="Q1846" i="6"/>
  <c r="Q1846" i="6" a="1"/>
  <c r="P1846" i="6"/>
  <c r="O1846" i="6"/>
  <c r="N1846" i="6"/>
  <c r="N1846" i="6" a="1"/>
  <c r="M1846" i="6"/>
  <c r="L1846" i="6"/>
  <c r="K1846" i="6"/>
  <c r="J1846" i="6"/>
  <c r="I1846" i="6"/>
  <c r="H1846" i="6"/>
  <c r="G1846" i="6"/>
  <c r="C1846" i="6"/>
  <c r="B1846" i="6"/>
  <c r="A1846" i="6"/>
  <c r="V1845" i="6"/>
  <c r="U1845" i="6"/>
  <c r="T1845" i="6"/>
  <c r="S1845" i="6"/>
  <c r="R1845" i="6"/>
  <c r="Q1845" i="6"/>
  <c r="Q1845" i="6" a="1"/>
  <c r="P1845" i="6"/>
  <c r="O1845" i="6"/>
  <c r="N1845" i="6"/>
  <c r="N1845" i="6" a="1"/>
  <c r="M1845" i="6"/>
  <c r="L1845" i="6"/>
  <c r="K1845" i="6"/>
  <c r="J1845" i="6"/>
  <c r="I1845" i="6"/>
  <c r="H1845" i="6"/>
  <c r="G1845" i="6"/>
  <c r="C1845" i="6"/>
  <c r="B1845" i="6"/>
  <c r="A1845" i="6"/>
  <c r="V1844" i="6"/>
  <c r="U1844" i="6"/>
  <c r="T1844" i="6"/>
  <c r="S1844" i="6"/>
  <c r="R1844" i="6"/>
  <c r="Q1844" i="6"/>
  <c r="Q1844" i="6" a="1"/>
  <c r="P1844" i="6"/>
  <c r="O1844" i="6"/>
  <c r="N1844" i="6"/>
  <c r="N1844" i="6" a="1"/>
  <c r="M1844" i="6"/>
  <c r="L1844" i="6"/>
  <c r="K1844" i="6"/>
  <c r="J1844" i="6"/>
  <c r="I1844" i="6"/>
  <c r="H1844" i="6"/>
  <c r="G1844" i="6"/>
  <c r="C1844" i="6"/>
  <c r="B1844" i="6"/>
  <c r="A1844" i="6"/>
  <c r="V1843" i="6"/>
  <c r="U1843" i="6"/>
  <c r="T1843" i="6"/>
  <c r="S1843" i="6"/>
  <c r="R1843" i="6"/>
  <c r="Q1843" i="6"/>
  <c r="Q1843" i="6" a="1"/>
  <c r="P1843" i="6"/>
  <c r="O1843" i="6"/>
  <c r="N1843" i="6"/>
  <c r="N1843" i="6" a="1"/>
  <c r="M1843" i="6"/>
  <c r="L1843" i="6"/>
  <c r="K1843" i="6"/>
  <c r="J1843" i="6"/>
  <c r="I1843" i="6"/>
  <c r="H1843" i="6"/>
  <c r="G1843" i="6"/>
  <c r="C1843" i="6"/>
  <c r="B1843" i="6"/>
  <c r="A1843" i="6"/>
  <c r="V1842" i="6"/>
  <c r="U1842" i="6"/>
  <c r="T1842" i="6"/>
  <c r="S1842" i="6"/>
  <c r="R1842" i="6"/>
  <c r="Q1842" i="6"/>
  <c r="Q1842" i="6" a="1"/>
  <c r="P1842" i="6"/>
  <c r="O1842" i="6"/>
  <c r="N1842" i="6"/>
  <c r="N1842" i="6" a="1"/>
  <c r="M1842" i="6"/>
  <c r="L1842" i="6"/>
  <c r="K1842" i="6"/>
  <c r="J1842" i="6"/>
  <c r="I1842" i="6"/>
  <c r="H1842" i="6"/>
  <c r="G1842" i="6"/>
  <c r="C1842" i="6"/>
  <c r="B1842" i="6"/>
  <c r="A1842" i="6"/>
  <c r="V1841" i="6"/>
  <c r="U1841" i="6"/>
  <c r="T1841" i="6"/>
  <c r="S1841" i="6"/>
  <c r="R1841" i="6"/>
  <c r="Q1841" i="6"/>
  <c r="Q1841" i="6" a="1"/>
  <c r="P1841" i="6"/>
  <c r="O1841" i="6"/>
  <c r="N1841" i="6"/>
  <c r="N1841" i="6" a="1"/>
  <c r="M1841" i="6"/>
  <c r="L1841" i="6"/>
  <c r="K1841" i="6"/>
  <c r="J1841" i="6"/>
  <c r="I1841" i="6"/>
  <c r="H1841" i="6"/>
  <c r="G1841" i="6"/>
  <c r="C1841" i="6"/>
  <c r="B1841" i="6"/>
  <c r="A1841" i="6"/>
  <c r="V1840" i="6"/>
  <c r="U1840" i="6"/>
  <c r="T1840" i="6"/>
  <c r="S1840" i="6"/>
  <c r="R1840" i="6"/>
  <c r="Q1840" i="6"/>
  <c r="Q1840" i="6" a="1"/>
  <c r="P1840" i="6"/>
  <c r="O1840" i="6"/>
  <c r="N1840" i="6"/>
  <c r="N1840" i="6" a="1"/>
  <c r="M1840" i="6"/>
  <c r="L1840" i="6"/>
  <c r="K1840" i="6"/>
  <c r="J1840" i="6"/>
  <c r="I1840" i="6"/>
  <c r="H1840" i="6"/>
  <c r="G1840" i="6"/>
  <c r="C1840" i="6"/>
  <c r="B1840" i="6"/>
  <c r="A1840" i="6"/>
  <c r="V1839" i="6"/>
  <c r="U1839" i="6"/>
  <c r="T1839" i="6"/>
  <c r="S1839" i="6"/>
  <c r="R1839" i="6"/>
  <c r="Q1839" i="6"/>
  <c r="Q1839" i="6" a="1"/>
  <c r="P1839" i="6"/>
  <c r="O1839" i="6"/>
  <c r="N1839" i="6"/>
  <c r="N1839" i="6" a="1"/>
  <c r="M1839" i="6"/>
  <c r="L1839" i="6"/>
  <c r="K1839" i="6"/>
  <c r="J1839" i="6"/>
  <c r="I1839" i="6"/>
  <c r="H1839" i="6"/>
  <c r="G1839" i="6"/>
  <c r="C1839" i="6"/>
  <c r="B1839" i="6"/>
  <c r="A1839" i="6"/>
  <c r="V1838" i="6"/>
  <c r="U1838" i="6"/>
  <c r="T1838" i="6"/>
  <c r="S1838" i="6"/>
  <c r="R1838" i="6"/>
  <c r="Q1838" i="6"/>
  <c r="Q1838" i="6" a="1"/>
  <c r="P1838" i="6"/>
  <c r="O1838" i="6"/>
  <c r="N1838" i="6"/>
  <c r="N1838" i="6" a="1"/>
  <c r="M1838" i="6"/>
  <c r="L1838" i="6"/>
  <c r="K1838" i="6"/>
  <c r="J1838" i="6"/>
  <c r="I1838" i="6"/>
  <c r="H1838" i="6"/>
  <c r="G1838" i="6"/>
  <c r="C1838" i="6"/>
  <c r="B1838" i="6"/>
  <c r="A1838" i="6"/>
  <c r="V1837" i="6"/>
  <c r="U1837" i="6"/>
  <c r="T1837" i="6"/>
  <c r="S1837" i="6"/>
  <c r="R1837" i="6"/>
  <c r="Q1837" i="6"/>
  <c r="Q1837" i="6" a="1"/>
  <c r="P1837" i="6"/>
  <c r="O1837" i="6"/>
  <c r="N1837" i="6"/>
  <c r="N1837" i="6" a="1"/>
  <c r="M1837" i="6"/>
  <c r="L1837" i="6"/>
  <c r="K1837" i="6"/>
  <c r="J1837" i="6"/>
  <c r="I1837" i="6"/>
  <c r="H1837" i="6"/>
  <c r="G1837" i="6"/>
  <c r="C1837" i="6"/>
  <c r="B1837" i="6"/>
  <c r="A1837" i="6"/>
  <c r="V1836" i="6"/>
  <c r="U1836" i="6"/>
  <c r="T1836" i="6"/>
  <c r="S1836" i="6"/>
  <c r="R1836" i="6"/>
  <c r="Q1836" i="6"/>
  <c r="Q1836" i="6" a="1"/>
  <c r="P1836" i="6"/>
  <c r="O1836" i="6"/>
  <c r="N1836" i="6"/>
  <c r="N1836" i="6" a="1"/>
  <c r="M1836" i="6"/>
  <c r="L1836" i="6"/>
  <c r="K1836" i="6"/>
  <c r="J1836" i="6"/>
  <c r="I1836" i="6"/>
  <c r="H1836" i="6"/>
  <c r="G1836" i="6"/>
  <c r="C1836" i="6"/>
  <c r="B1836" i="6"/>
  <c r="A1836" i="6"/>
  <c r="V1835" i="6"/>
  <c r="U1835" i="6"/>
  <c r="T1835" i="6"/>
  <c r="S1835" i="6"/>
  <c r="R1835" i="6"/>
  <c r="Q1835" i="6"/>
  <c r="Q1835" i="6" a="1"/>
  <c r="P1835" i="6"/>
  <c r="O1835" i="6"/>
  <c r="N1835" i="6"/>
  <c r="N1835" i="6" a="1"/>
  <c r="M1835" i="6"/>
  <c r="L1835" i="6"/>
  <c r="K1835" i="6"/>
  <c r="J1835" i="6"/>
  <c r="I1835" i="6"/>
  <c r="H1835" i="6"/>
  <c r="G1835" i="6"/>
  <c r="C1835" i="6"/>
  <c r="B1835" i="6"/>
  <c r="A1835" i="6"/>
  <c r="V1834" i="6"/>
  <c r="U1834" i="6"/>
  <c r="T1834" i="6"/>
  <c r="S1834" i="6"/>
  <c r="R1834" i="6"/>
  <c r="Q1834" i="6"/>
  <c r="Q1834" i="6" a="1"/>
  <c r="P1834" i="6"/>
  <c r="O1834" i="6"/>
  <c r="N1834" i="6"/>
  <c r="N1834" i="6" a="1"/>
  <c r="M1834" i="6"/>
  <c r="L1834" i="6"/>
  <c r="K1834" i="6"/>
  <c r="J1834" i="6"/>
  <c r="I1834" i="6"/>
  <c r="H1834" i="6"/>
  <c r="G1834" i="6"/>
  <c r="C1834" i="6"/>
  <c r="B1834" i="6"/>
  <c r="A1834" i="6"/>
  <c r="V1833" i="6"/>
  <c r="U1833" i="6"/>
  <c r="T1833" i="6"/>
  <c r="S1833" i="6"/>
  <c r="R1833" i="6"/>
  <c r="Q1833" i="6"/>
  <c r="Q1833" i="6" a="1"/>
  <c r="P1833" i="6"/>
  <c r="O1833" i="6"/>
  <c r="N1833" i="6"/>
  <c r="N1833" i="6" a="1"/>
  <c r="M1833" i="6"/>
  <c r="L1833" i="6"/>
  <c r="K1833" i="6"/>
  <c r="J1833" i="6"/>
  <c r="I1833" i="6"/>
  <c r="H1833" i="6"/>
  <c r="G1833" i="6"/>
  <c r="C1833" i="6"/>
  <c r="B1833" i="6"/>
  <c r="A1833" i="6"/>
  <c r="V1832" i="6"/>
  <c r="U1832" i="6"/>
  <c r="T1832" i="6"/>
  <c r="S1832" i="6"/>
  <c r="R1832" i="6"/>
  <c r="Q1832" i="6"/>
  <c r="Q1832" i="6" a="1"/>
  <c r="P1832" i="6"/>
  <c r="O1832" i="6"/>
  <c r="N1832" i="6"/>
  <c r="N1832" i="6" a="1"/>
  <c r="M1832" i="6"/>
  <c r="L1832" i="6"/>
  <c r="K1832" i="6"/>
  <c r="J1832" i="6"/>
  <c r="I1832" i="6"/>
  <c r="H1832" i="6"/>
  <c r="G1832" i="6"/>
  <c r="C1832" i="6"/>
  <c r="B1832" i="6"/>
  <c r="A1832" i="6"/>
  <c r="V1831" i="6"/>
  <c r="U1831" i="6"/>
  <c r="T1831" i="6"/>
  <c r="S1831" i="6"/>
  <c r="R1831" i="6"/>
  <c r="Q1831" i="6"/>
  <c r="Q1831" i="6" a="1"/>
  <c r="P1831" i="6"/>
  <c r="O1831" i="6"/>
  <c r="N1831" i="6"/>
  <c r="N1831" i="6" a="1"/>
  <c r="M1831" i="6"/>
  <c r="L1831" i="6"/>
  <c r="K1831" i="6"/>
  <c r="J1831" i="6"/>
  <c r="I1831" i="6"/>
  <c r="H1831" i="6"/>
  <c r="G1831" i="6"/>
  <c r="C1831" i="6"/>
  <c r="B1831" i="6"/>
  <c r="A1831" i="6"/>
  <c r="V1830" i="6"/>
  <c r="U1830" i="6"/>
  <c r="T1830" i="6"/>
  <c r="S1830" i="6"/>
  <c r="R1830" i="6"/>
  <c r="Q1830" i="6"/>
  <c r="Q1830" i="6" a="1"/>
  <c r="P1830" i="6"/>
  <c r="O1830" i="6"/>
  <c r="N1830" i="6"/>
  <c r="N1830" i="6" a="1"/>
  <c r="M1830" i="6"/>
  <c r="L1830" i="6"/>
  <c r="K1830" i="6"/>
  <c r="J1830" i="6"/>
  <c r="I1830" i="6"/>
  <c r="H1830" i="6"/>
  <c r="G1830" i="6"/>
  <c r="C1830" i="6"/>
  <c r="B1830" i="6"/>
  <c r="A1830" i="6"/>
  <c r="V1829" i="6"/>
  <c r="U1829" i="6"/>
  <c r="T1829" i="6"/>
  <c r="S1829" i="6"/>
  <c r="R1829" i="6"/>
  <c r="Q1829" i="6"/>
  <c r="Q1829" i="6" a="1"/>
  <c r="P1829" i="6"/>
  <c r="O1829" i="6"/>
  <c r="N1829" i="6"/>
  <c r="N1829" i="6" a="1"/>
  <c r="M1829" i="6"/>
  <c r="L1829" i="6"/>
  <c r="K1829" i="6"/>
  <c r="J1829" i="6"/>
  <c r="I1829" i="6"/>
  <c r="H1829" i="6"/>
  <c r="G1829" i="6"/>
  <c r="C1829" i="6"/>
  <c r="B1829" i="6"/>
  <c r="A1829" i="6"/>
  <c r="V1828" i="6"/>
  <c r="U1828" i="6"/>
  <c r="T1828" i="6"/>
  <c r="S1828" i="6"/>
  <c r="R1828" i="6"/>
  <c r="Q1828" i="6"/>
  <c r="Q1828" i="6" a="1"/>
  <c r="P1828" i="6"/>
  <c r="O1828" i="6"/>
  <c r="N1828" i="6"/>
  <c r="N1828" i="6" a="1"/>
  <c r="M1828" i="6"/>
  <c r="L1828" i="6"/>
  <c r="K1828" i="6"/>
  <c r="J1828" i="6"/>
  <c r="I1828" i="6"/>
  <c r="H1828" i="6"/>
  <c r="G1828" i="6"/>
  <c r="C1828" i="6"/>
  <c r="B1828" i="6"/>
  <c r="A1828" i="6"/>
  <c r="V1827" i="6"/>
  <c r="U1827" i="6"/>
  <c r="T1827" i="6"/>
  <c r="S1827" i="6"/>
  <c r="R1827" i="6"/>
  <c r="Q1827" i="6"/>
  <c r="Q1827" i="6" a="1"/>
  <c r="P1827" i="6"/>
  <c r="O1827" i="6"/>
  <c r="N1827" i="6"/>
  <c r="N1827" i="6" a="1"/>
  <c r="M1827" i="6"/>
  <c r="L1827" i="6"/>
  <c r="K1827" i="6"/>
  <c r="J1827" i="6"/>
  <c r="I1827" i="6"/>
  <c r="H1827" i="6"/>
  <c r="G1827" i="6"/>
  <c r="C1827" i="6"/>
  <c r="B1827" i="6"/>
  <c r="A1827" i="6"/>
  <c r="V1826" i="6"/>
  <c r="U1826" i="6"/>
  <c r="T1826" i="6"/>
  <c r="S1826" i="6"/>
  <c r="R1826" i="6"/>
  <c r="Q1826" i="6"/>
  <c r="Q1826" i="6" a="1"/>
  <c r="P1826" i="6"/>
  <c r="O1826" i="6"/>
  <c r="N1826" i="6"/>
  <c r="N1826" i="6" a="1"/>
  <c r="M1826" i="6"/>
  <c r="L1826" i="6"/>
  <c r="K1826" i="6"/>
  <c r="J1826" i="6"/>
  <c r="I1826" i="6"/>
  <c r="H1826" i="6"/>
  <c r="G1826" i="6"/>
  <c r="C1826" i="6"/>
  <c r="B1826" i="6"/>
  <c r="A1826" i="6"/>
  <c r="V1825" i="6"/>
  <c r="U1825" i="6"/>
  <c r="T1825" i="6"/>
  <c r="S1825" i="6"/>
  <c r="R1825" i="6"/>
  <c r="Q1825" i="6"/>
  <c r="Q1825" i="6" a="1"/>
  <c r="P1825" i="6"/>
  <c r="O1825" i="6"/>
  <c r="N1825" i="6"/>
  <c r="N1825" i="6" a="1"/>
  <c r="M1825" i="6"/>
  <c r="L1825" i="6"/>
  <c r="K1825" i="6"/>
  <c r="J1825" i="6"/>
  <c r="I1825" i="6"/>
  <c r="H1825" i="6"/>
  <c r="G1825" i="6"/>
  <c r="C1825" i="6"/>
  <c r="B1825" i="6"/>
  <c r="A1825" i="6"/>
  <c r="V1824" i="6"/>
  <c r="U1824" i="6"/>
  <c r="T1824" i="6"/>
  <c r="S1824" i="6"/>
  <c r="R1824" i="6"/>
  <c r="Q1824" i="6"/>
  <c r="Q1824" i="6" a="1"/>
  <c r="P1824" i="6"/>
  <c r="O1824" i="6"/>
  <c r="N1824" i="6"/>
  <c r="N1824" i="6" a="1"/>
  <c r="M1824" i="6"/>
  <c r="L1824" i="6"/>
  <c r="K1824" i="6"/>
  <c r="J1824" i="6"/>
  <c r="I1824" i="6"/>
  <c r="H1824" i="6"/>
  <c r="G1824" i="6"/>
  <c r="C1824" i="6"/>
  <c r="B1824" i="6"/>
  <c r="A1824" i="6"/>
  <c r="V1823" i="6"/>
  <c r="U1823" i="6"/>
  <c r="T1823" i="6"/>
  <c r="S1823" i="6"/>
  <c r="R1823" i="6"/>
  <c r="Q1823" i="6"/>
  <c r="Q1823" i="6" a="1"/>
  <c r="P1823" i="6"/>
  <c r="O1823" i="6"/>
  <c r="N1823" i="6"/>
  <c r="N1823" i="6" a="1"/>
  <c r="M1823" i="6"/>
  <c r="L1823" i="6"/>
  <c r="K1823" i="6"/>
  <c r="J1823" i="6"/>
  <c r="I1823" i="6"/>
  <c r="H1823" i="6"/>
  <c r="G1823" i="6"/>
  <c r="C1823" i="6"/>
  <c r="B1823" i="6"/>
  <c r="A1823" i="6"/>
  <c r="V1822" i="6"/>
  <c r="U1822" i="6"/>
  <c r="T1822" i="6"/>
  <c r="S1822" i="6"/>
  <c r="R1822" i="6"/>
  <c r="Q1822" i="6"/>
  <c r="Q1822" i="6" a="1"/>
  <c r="P1822" i="6"/>
  <c r="O1822" i="6"/>
  <c r="N1822" i="6"/>
  <c r="N1822" i="6" a="1"/>
  <c r="M1822" i="6"/>
  <c r="L1822" i="6"/>
  <c r="K1822" i="6"/>
  <c r="J1822" i="6"/>
  <c r="I1822" i="6"/>
  <c r="H1822" i="6"/>
  <c r="G1822" i="6"/>
  <c r="C1822" i="6"/>
  <c r="B1822" i="6"/>
  <c r="A1822" i="6"/>
  <c r="V1821" i="6"/>
  <c r="U1821" i="6"/>
  <c r="T1821" i="6"/>
  <c r="S1821" i="6"/>
  <c r="R1821" i="6"/>
  <c r="Q1821" i="6"/>
  <c r="Q1821" i="6" a="1"/>
  <c r="P1821" i="6"/>
  <c r="O1821" i="6"/>
  <c r="N1821" i="6"/>
  <c r="N1821" i="6" a="1"/>
  <c r="M1821" i="6"/>
  <c r="L1821" i="6"/>
  <c r="K1821" i="6"/>
  <c r="J1821" i="6"/>
  <c r="I1821" i="6"/>
  <c r="H1821" i="6"/>
  <c r="G1821" i="6"/>
  <c r="C1821" i="6"/>
  <c r="B1821" i="6"/>
  <c r="A1821" i="6"/>
  <c r="V1820" i="6"/>
  <c r="U1820" i="6"/>
  <c r="T1820" i="6"/>
  <c r="S1820" i="6"/>
  <c r="R1820" i="6"/>
  <c r="Q1820" i="6"/>
  <c r="Q1820" i="6" a="1"/>
  <c r="P1820" i="6"/>
  <c r="O1820" i="6"/>
  <c r="N1820" i="6"/>
  <c r="N1820" i="6" a="1"/>
  <c r="M1820" i="6"/>
  <c r="L1820" i="6"/>
  <c r="K1820" i="6"/>
  <c r="J1820" i="6"/>
  <c r="I1820" i="6"/>
  <c r="H1820" i="6"/>
  <c r="G1820" i="6"/>
  <c r="C1820" i="6"/>
  <c r="B1820" i="6"/>
  <c r="A1820" i="6"/>
  <c r="V1819" i="6"/>
  <c r="U1819" i="6"/>
  <c r="T1819" i="6"/>
  <c r="S1819" i="6"/>
  <c r="R1819" i="6"/>
  <c r="Q1819" i="6"/>
  <c r="Q1819" i="6" a="1"/>
  <c r="P1819" i="6"/>
  <c r="O1819" i="6"/>
  <c r="N1819" i="6"/>
  <c r="N1819" i="6" a="1"/>
  <c r="M1819" i="6"/>
  <c r="L1819" i="6"/>
  <c r="K1819" i="6"/>
  <c r="J1819" i="6"/>
  <c r="I1819" i="6"/>
  <c r="H1819" i="6"/>
  <c r="G1819" i="6"/>
  <c r="C1819" i="6"/>
  <c r="B1819" i="6"/>
  <c r="A1819" i="6"/>
  <c r="V1818" i="6"/>
  <c r="U1818" i="6"/>
  <c r="T1818" i="6"/>
  <c r="S1818" i="6"/>
  <c r="R1818" i="6"/>
  <c r="Q1818" i="6"/>
  <c r="Q1818" i="6" a="1"/>
  <c r="P1818" i="6"/>
  <c r="O1818" i="6"/>
  <c r="N1818" i="6"/>
  <c r="N1818" i="6" a="1"/>
  <c r="M1818" i="6"/>
  <c r="L1818" i="6"/>
  <c r="K1818" i="6"/>
  <c r="J1818" i="6"/>
  <c r="I1818" i="6"/>
  <c r="H1818" i="6"/>
  <c r="G1818" i="6"/>
  <c r="C1818" i="6"/>
  <c r="B1818" i="6"/>
  <c r="A1818" i="6"/>
  <c r="V1817" i="6"/>
  <c r="U1817" i="6"/>
  <c r="T1817" i="6"/>
  <c r="S1817" i="6"/>
  <c r="R1817" i="6"/>
  <c r="Q1817" i="6"/>
  <c r="Q1817" i="6" a="1"/>
  <c r="P1817" i="6"/>
  <c r="O1817" i="6"/>
  <c r="N1817" i="6"/>
  <c r="N1817" i="6" a="1"/>
  <c r="M1817" i="6"/>
  <c r="L1817" i="6"/>
  <c r="K1817" i="6"/>
  <c r="J1817" i="6"/>
  <c r="I1817" i="6"/>
  <c r="H1817" i="6"/>
  <c r="G1817" i="6"/>
  <c r="C1817" i="6"/>
  <c r="B1817" i="6"/>
  <c r="A1817" i="6"/>
  <c r="V1816" i="6"/>
  <c r="U1816" i="6"/>
  <c r="T1816" i="6"/>
  <c r="S1816" i="6"/>
  <c r="R1816" i="6"/>
  <c r="Q1816" i="6"/>
  <c r="Q1816" i="6" a="1"/>
  <c r="P1816" i="6"/>
  <c r="O1816" i="6"/>
  <c r="N1816" i="6"/>
  <c r="N1816" i="6" a="1"/>
  <c r="M1816" i="6"/>
  <c r="L1816" i="6"/>
  <c r="K1816" i="6"/>
  <c r="J1816" i="6"/>
  <c r="I1816" i="6"/>
  <c r="H1816" i="6"/>
  <c r="G1816" i="6"/>
  <c r="C1816" i="6"/>
  <c r="B1816" i="6"/>
  <c r="A1816" i="6"/>
  <c r="V1815" i="6"/>
  <c r="U1815" i="6"/>
  <c r="T1815" i="6"/>
  <c r="S1815" i="6"/>
  <c r="R1815" i="6"/>
  <c r="Q1815" i="6"/>
  <c r="Q1815" i="6" a="1"/>
  <c r="P1815" i="6"/>
  <c r="O1815" i="6"/>
  <c r="N1815" i="6"/>
  <c r="N1815" i="6" a="1"/>
  <c r="M1815" i="6"/>
  <c r="L1815" i="6"/>
  <c r="K1815" i="6"/>
  <c r="J1815" i="6"/>
  <c r="I1815" i="6"/>
  <c r="H1815" i="6"/>
  <c r="G1815" i="6"/>
  <c r="C1815" i="6"/>
  <c r="B1815" i="6"/>
  <c r="A1815" i="6"/>
  <c r="V1814" i="6"/>
  <c r="U1814" i="6"/>
  <c r="T1814" i="6"/>
  <c r="S1814" i="6"/>
  <c r="R1814" i="6"/>
  <c r="Q1814" i="6"/>
  <c r="Q1814" i="6" a="1"/>
  <c r="P1814" i="6"/>
  <c r="O1814" i="6"/>
  <c r="N1814" i="6"/>
  <c r="N1814" i="6" a="1"/>
  <c r="M1814" i="6"/>
  <c r="L1814" i="6"/>
  <c r="K1814" i="6"/>
  <c r="J1814" i="6"/>
  <c r="I1814" i="6"/>
  <c r="H1814" i="6"/>
  <c r="G1814" i="6"/>
  <c r="C1814" i="6"/>
  <c r="B1814" i="6"/>
  <c r="A1814" i="6"/>
  <c r="V1813" i="6"/>
  <c r="U1813" i="6"/>
  <c r="T1813" i="6"/>
  <c r="S1813" i="6"/>
  <c r="R1813" i="6"/>
  <c r="Q1813" i="6"/>
  <c r="Q1813" i="6" a="1"/>
  <c r="P1813" i="6"/>
  <c r="O1813" i="6"/>
  <c r="N1813" i="6"/>
  <c r="N1813" i="6" a="1"/>
  <c r="M1813" i="6"/>
  <c r="L1813" i="6"/>
  <c r="K1813" i="6"/>
  <c r="J1813" i="6"/>
  <c r="I1813" i="6"/>
  <c r="H1813" i="6"/>
  <c r="G1813" i="6"/>
  <c r="C1813" i="6"/>
  <c r="B1813" i="6"/>
  <c r="A1813" i="6"/>
  <c r="V1812" i="6"/>
  <c r="U1812" i="6"/>
  <c r="T1812" i="6"/>
  <c r="S1812" i="6"/>
  <c r="R1812" i="6"/>
  <c r="Q1812" i="6"/>
  <c r="Q1812" i="6" a="1"/>
  <c r="P1812" i="6"/>
  <c r="O1812" i="6"/>
  <c r="N1812" i="6"/>
  <c r="N1812" i="6" a="1"/>
  <c r="M1812" i="6"/>
  <c r="L1812" i="6"/>
  <c r="K1812" i="6"/>
  <c r="J1812" i="6"/>
  <c r="I1812" i="6"/>
  <c r="H1812" i="6"/>
  <c r="G1812" i="6"/>
  <c r="C1812" i="6"/>
  <c r="B1812" i="6"/>
  <c r="A1812" i="6"/>
  <c r="V1811" i="6"/>
  <c r="U1811" i="6"/>
  <c r="T1811" i="6"/>
  <c r="S1811" i="6"/>
  <c r="R1811" i="6"/>
  <c r="Q1811" i="6"/>
  <c r="Q1811" i="6" a="1"/>
  <c r="P1811" i="6"/>
  <c r="O1811" i="6"/>
  <c r="N1811" i="6"/>
  <c r="N1811" i="6" a="1"/>
  <c r="M1811" i="6"/>
  <c r="L1811" i="6"/>
  <c r="K1811" i="6"/>
  <c r="J1811" i="6"/>
  <c r="I1811" i="6"/>
  <c r="H1811" i="6"/>
  <c r="G1811" i="6"/>
  <c r="C1811" i="6"/>
  <c r="B1811" i="6"/>
  <c r="A1811" i="6"/>
  <c r="V1810" i="6"/>
  <c r="U1810" i="6"/>
  <c r="T1810" i="6"/>
  <c r="S1810" i="6"/>
  <c r="R1810" i="6"/>
  <c r="Q1810" i="6"/>
  <c r="Q1810" i="6" a="1"/>
  <c r="P1810" i="6"/>
  <c r="O1810" i="6"/>
  <c r="N1810" i="6"/>
  <c r="N1810" i="6" a="1"/>
  <c r="M1810" i="6"/>
  <c r="L1810" i="6"/>
  <c r="K1810" i="6"/>
  <c r="J1810" i="6"/>
  <c r="I1810" i="6"/>
  <c r="H1810" i="6"/>
  <c r="G1810" i="6"/>
  <c r="C1810" i="6"/>
  <c r="B1810" i="6"/>
  <c r="A1810" i="6"/>
  <c r="V1809" i="6"/>
  <c r="U1809" i="6"/>
  <c r="T1809" i="6"/>
  <c r="S1809" i="6"/>
  <c r="R1809" i="6"/>
  <c r="Q1809" i="6"/>
  <c r="Q1809" i="6" a="1"/>
  <c r="P1809" i="6"/>
  <c r="O1809" i="6"/>
  <c r="N1809" i="6"/>
  <c r="N1809" i="6" a="1"/>
  <c r="M1809" i="6"/>
  <c r="L1809" i="6"/>
  <c r="K1809" i="6"/>
  <c r="J1809" i="6"/>
  <c r="I1809" i="6"/>
  <c r="H1809" i="6"/>
  <c r="G1809" i="6"/>
  <c r="C1809" i="6"/>
  <c r="B1809" i="6"/>
  <c r="A1809" i="6"/>
  <c r="V1808" i="6"/>
  <c r="U1808" i="6"/>
  <c r="T1808" i="6"/>
  <c r="S1808" i="6"/>
  <c r="R1808" i="6"/>
  <c r="Q1808" i="6"/>
  <c r="Q1808" i="6" a="1"/>
  <c r="P1808" i="6"/>
  <c r="O1808" i="6"/>
  <c r="N1808" i="6"/>
  <c r="N1808" i="6" a="1"/>
  <c r="M1808" i="6"/>
  <c r="L1808" i="6"/>
  <c r="K1808" i="6"/>
  <c r="J1808" i="6"/>
  <c r="I1808" i="6"/>
  <c r="H1808" i="6"/>
  <c r="G1808" i="6"/>
  <c r="C1808" i="6"/>
  <c r="B1808" i="6"/>
  <c r="A1808" i="6"/>
  <c r="V1807" i="6"/>
  <c r="U1807" i="6"/>
  <c r="T1807" i="6"/>
  <c r="S1807" i="6"/>
  <c r="R1807" i="6"/>
  <c r="Q1807" i="6"/>
  <c r="Q1807" i="6" a="1"/>
  <c r="P1807" i="6"/>
  <c r="O1807" i="6"/>
  <c r="N1807" i="6"/>
  <c r="N1807" i="6" a="1"/>
  <c r="M1807" i="6"/>
  <c r="L1807" i="6"/>
  <c r="K1807" i="6"/>
  <c r="J1807" i="6"/>
  <c r="I1807" i="6"/>
  <c r="H1807" i="6"/>
  <c r="G1807" i="6"/>
  <c r="C1807" i="6"/>
  <c r="B1807" i="6"/>
  <c r="A1807" i="6"/>
  <c r="V1806" i="6"/>
  <c r="U1806" i="6"/>
  <c r="T1806" i="6"/>
  <c r="S1806" i="6"/>
  <c r="R1806" i="6"/>
  <c r="Q1806" i="6"/>
  <c r="Q1806" i="6" a="1"/>
  <c r="P1806" i="6"/>
  <c r="O1806" i="6"/>
  <c r="N1806" i="6"/>
  <c r="N1806" i="6" a="1"/>
  <c r="M1806" i="6"/>
  <c r="L1806" i="6"/>
  <c r="K1806" i="6"/>
  <c r="J1806" i="6"/>
  <c r="I1806" i="6"/>
  <c r="H1806" i="6"/>
  <c r="G1806" i="6"/>
  <c r="C1806" i="6"/>
  <c r="B1806" i="6"/>
  <c r="A1806" i="6"/>
  <c r="V1805" i="6"/>
  <c r="U1805" i="6"/>
  <c r="T1805" i="6"/>
  <c r="S1805" i="6"/>
  <c r="R1805" i="6"/>
  <c r="Q1805" i="6"/>
  <c r="Q1805" i="6" a="1"/>
  <c r="P1805" i="6"/>
  <c r="O1805" i="6"/>
  <c r="N1805" i="6"/>
  <c r="N1805" i="6" a="1"/>
  <c r="M1805" i="6"/>
  <c r="L1805" i="6"/>
  <c r="K1805" i="6"/>
  <c r="J1805" i="6"/>
  <c r="I1805" i="6"/>
  <c r="H1805" i="6"/>
  <c r="G1805" i="6"/>
  <c r="C1805" i="6"/>
  <c r="B1805" i="6"/>
  <c r="A1805" i="6"/>
  <c r="V1804" i="6"/>
  <c r="U1804" i="6"/>
  <c r="T1804" i="6"/>
  <c r="S1804" i="6"/>
  <c r="R1804" i="6"/>
  <c r="Q1804" i="6"/>
  <c r="Q1804" i="6" a="1"/>
  <c r="P1804" i="6"/>
  <c r="O1804" i="6"/>
  <c r="N1804" i="6"/>
  <c r="N1804" i="6" a="1"/>
  <c r="M1804" i="6"/>
  <c r="L1804" i="6"/>
  <c r="K1804" i="6"/>
  <c r="J1804" i="6"/>
  <c r="I1804" i="6"/>
  <c r="H1804" i="6"/>
  <c r="G1804" i="6"/>
  <c r="C1804" i="6"/>
  <c r="B1804" i="6"/>
  <c r="A1804" i="6"/>
  <c r="V1803" i="6"/>
  <c r="U1803" i="6"/>
  <c r="T1803" i="6"/>
  <c r="S1803" i="6"/>
  <c r="R1803" i="6"/>
  <c r="Q1803" i="6"/>
  <c r="Q1803" i="6" a="1"/>
  <c r="P1803" i="6"/>
  <c r="O1803" i="6"/>
  <c r="N1803" i="6"/>
  <c r="N1803" i="6" a="1"/>
  <c r="M1803" i="6"/>
  <c r="L1803" i="6"/>
  <c r="K1803" i="6"/>
  <c r="J1803" i="6"/>
  <c r="I1803" i="6"/>
  <c r="H1803" i="6"/>
  <c r="G1803" i="6"/>
  <c r="C1803" i="6"/>
  <c r="B1803" i="6"/>
  <c r="A1803" i="6"/>
  <c r="V1802" i="6"/>
  <c r="U1802" i="6"/>
  <c r="T1802" i="6"/>
  <c r="S1802" i="6"/>
  <c r="R1802" i="6"/>
  <c r="Q1802" i="6"/>
  <c r="Q1802" i="6" a="1"/>
  <c r="P1802" i="6"/>
  <c r="O1802" i="6"/>
  <c r="N1802" i="6"/>
  <c r="N1802" i="6" a="1"/>
  <c r="M1802" i="6"/>
  <c r="L1802" i="6"/>
  <c r="K1802" i="6"/>
  <c r="J1802" i="6"/>
  <c r="I1802" i="6"/>
  <c r="H1802" i="6"/>
  <c r="G1802" i="6"/>
  <c r="C1802" i="6"/>
  <c r="B1802" i="6"/>
  <c r="A1802" i="6"/>
  <c r="V1801" i="6"/>
  <c r="U1801" i="6"/>
  <c r="T1801" i="6"/>
  <c r="S1801" i="6"/>
  <c r="R1801" i="6"/>
  <c r="Q1801" i="6"/>
  <c r="Q1801" i="6" a="1"/>
  <c r="P1801" i="6"/>
  <c r="O1801" i="6"/>
  <c r="N1801" i="6"/>
  <c r="N1801" i="6" a="1"/>
  <c r="M1801" i="6"/>
  <c r="L1801" i="6"/>
  <c r="K1801" i="6"/>
  <c r="J1801" i="6"/>
  <c r="I1801" i="6"/>
  <c r="H1801" i="6"/>
  <c r="G1801" i="6"/>
  <c r="C1801" i="6"/>
  <c r="B1801" i="6"/>
  <c r="A1801" i="6"/>
  <c r="V1800" i="6"/>
  <c r="U1800" i="6"/>
  <c r="T1800" i="6"/>
  <c r="S1800" i="6"/>
  <c r="R1800" i="6"/>
  <c r="Q1800" i="6"/>
  <c r="Q1800" i="6" a="1"/>
  <c r="P1800" i="6"/>
  <c r="O1800" i="6"/>
  <c r="N1800" i="6"/>
  <c r="N1800" i="6" a="1"/>
  <c r="M1800" i="6"/>
  <c r="L1800" i="6"/>
  <c r="K1800" i="6"/>
  <c r="J1800" i="6"/>
  <c r="I1800" i="6"/>
  <c r="H1800" i="6"/>
  <c r="G1800" i="6"/>
  <c r="C1800" i="6"/>
  <c r="B1800" i="6"/>
  <c r="A1800" i="6"/>
  <c r="V1799" i="6"/>
  <c r="U1799" i="6"/>
  <c r="T1799" i="6"/>
  <c r="S1799" i="6"/>
  <c r="R1799" i="6"/>
  <c r="Q1799" i="6"/>
  <c r="Q1799" i="6" a="1"/>
  <c r="P1799" i="6"/>
  <c r="O1799" i="6"/>
  <c r="N1799" i="6"/>
  <c r="N1799" i="6" a="1"/>
  <c r="M1799" i="6"/>
  <c r="L1799" i="6"/>
  <c r="K1799" i="6"/>
  <c r="J1799" i="6"/>
  <c r="I1799" i="6"/>
  <c r="H1799" i="6"/>
  <c r="G1799" i="6"/>
  <c r="C1799" i="6"/>
  <c r="B1799" i="6"/>
  <c r="A1799" i="6"/>
  <c r="V1798" i="6"/>
  <c r="U1798" i="6"/>
  <c r="T1798" i="6"/>
  <c r="S1798" i="6"/>
  <c r="R1798" i="6"/>
  <c r="Q1798" i="6"/>
  <c r="Q1798" i="6" a="1"/>
  <c r="P1798" i="6"/>
  <c r="O1798" i="6"/>
  <c r="N1798" i="6"/>
  <c r="N1798" i="6" a="1"/>
  <c r="M1798" i="6"/>
  <c r="L1798" i="6"/>
  <c r="K1798" i="6"/>
  <c r="J1798" i="6"/>
  <c r="I1798" i="6"/>
  <c r="H1798" i="6"/>
  <c r="G1798" i="6"/>
  <c r="C1798" i="6"/>
  <c r="B1798" i="6"/>
  <c r="A1798" i="6"/>
  <c r="V1797" i="6"/>
  <c r="U1797" i="6"/>
  <c r="T1797" i="6"/>
  <c r="S1797" i="6"/>
  <c r="R1797" i="6"/>
  <c r="Q1797" i="6"/>
  <c r="Q1797" i="6" a="1"/>
  <c r="P1797" i="6"/>
  <c r="O1797" i="6"/>
  <c r="N1797" i="6"/>
  <c r="N1797" i="6" a="1"/>
  <c r="M1797" i="6"/>
  <c r="L1797" i="6"/>
  <c r="K1797" i="6"/>
  <c r="J1797" i="6"/>
  <c r="I1797" i="6"/>
  <c r="H1797" i="6"/>
  <c r="G1797" i="6"/>
  <c r="C1797" i="6"/>
  <c r="B1797" i="6"/>
  <c r="A1797" i="6"/>
  <c r="V1796" i="6"/>
  <c r="U1796" i="6"/>
  <c r="T1796" i="6"/>
  <c r="S1796" i="6"/>
  <c r="R1796" i="6"/>
  <c r="Q1796" i="6"/>
  <c r="Q1796" i="6" a="1"/>
  <c r="P1796" i="6"/>
  <c r="O1796" i="6"/>
  <c r="N1796" i="6"/>
  <c r="N1796" i="6" a="1"/>
  <c r="M1796" i="6"/>
  <c r="L1796" i="6"/>
  <c r="K1796" i="6"/>
  <c r="J1796" i="6"/>
  <c r="I1796" i="6"/>
  <c r="H1796" i="6"/>
  <c r="G1796" i="6"/>
  <c r="C1796" i="6"/>
  <c r="B1796" i="6"/>
  <c r="A1796" i="6"/>
  <c r="V1795" i="6"/>
  <c r="U1795" i="6"/>
  <c r="T1795" i="6"/>
  <c r="S1795" i="6"/>
  <c r="R1795" i="6"/>
  <c r="Q1795" i="6"/>
  <c r="Q1795" i="6" a="1"/>
  <c r="P1795" i="6"/>
  <c r="O1795" i="6"/>
  <c r="N1795" i="6"/>
  <c r="N1795" i="6" a="1"/>
  <c r="M1795" i="6"/>
  <c r="L1795" i="6"/>
  <c r="K1795" i="6"/>
  <c r="J1795" i="6"/>
  <c r="I1795" i="6"/>
  <c r="H1795" i="6"/>
  <c r="G1795" i="6"/>
  <c r="C1795" i="6"/>
  <c r="B1795" i="6"/>
  <c r="A1795" i="6"/>
  <c r="V1794" i="6"/>
  <c r="U1794" i="6"/>
  <c r="T1794" i="6"/>
  <c r="S1794" i="6"/>
  <c r="R1794" i="6"/>
  <c r="Q1794" i="6"/>
  <c r="Q1794" i="6" a="1"/>
  <c r="P1794" i="6"/>
  <c r="O1794" i="6"/>
  <c r="N1794" i="6"/>
  <c r="N1794" i="6" a="1"/>
  <c r="M1794" i="6"/>
  <c r="L1794" i="6"/>
  <c r="K1794" i="6"/>
  <c r="J1794" i="6"/>
  <c r="I1794" i="6"/>
  <c r="H1794" i="6"/>
  <c r="G1794" i="6"/>
  <c r="C1794" i="6"/>
  <c r="B1794" i="6"/>
  <c r="A1794" i="6"/>
  <c r="V1793" i="6"/>
  <c r="U1793" i="6"/>
  <c r="T1793" i="6"/>
  <c r="S1793" i="6"/>
  <c r="R1793" i="6"/>
  <c r="Q1793" i="6"/>
  <c r="Q1793" i="6" a="1"/>
  <c r="P1793" i="6"/>
  <c r="O1793" i="6"/>
  <c r="N1793" i="6"/>
  <c r="N1793" i="6" a="1"/>
  <c r="M1793" i="6"/>
  <c r="L1793" i="6"/>
  <c r="K1793" i="6"/>
  <c r="J1793" i="6"/>
  <c r="I1793" i="6"/>
  <c r="H1793" i="6"/>
  <c r="G1793" i="6"/>
  <c r="C1793" i="6"/>
  <c r="B1793" i="6"/>
  <c r="A1793" i="6"/>
  <c r="V1792" i="6"/>
  <c r="U1792" i="6"/>
  <c r="T1792" i="6"/>
  <c r="S1792" i="6"/>
  <c r="R1792" i="6"/>
  <c r="Q1792" i="6"/>
  <c r="Q1792" i="6" a="1"/>
  <c r="P1792" i="6"/>
  <c r="O1792" i="6"/>
  <c r="N1792" i="6"/>
  <c r="N1792" i="6" a="1"/>
  <c r="M1792" i="6"/>
  <c r="L1792" i="6"/>
  <c r="K1792" i="6"/>
  <c r="J1792" i="6"/>
  <c r="I1792" i="6"/>
  <c r="H1792" i="6"/>
  <c r="G1792" i="6"/>
  <c r="C1792" i="6"/>
  <c r="B1792" i="6"/>
  <c r="A1792" i="6"/>
  <c r="V1791" i="6"/>
  <c r="U1791" i="6"/>
  <c r="T1791" i="6"/>
  <c r="S1791" i="6"/>
  <c r="R1791" i="6"/>
  <c r="Q1791" i="6"/>
  <c r="Q1791" i="6" a="1"/>
  <c r="P1791" i="6"/>
  <c r="O1791" i="6"/>
  <c r="N1791" i="6"/>
  <c r="N1791" i="6" a="1"/>
  <c r="M1791" i="6"/>
  <c r="L1791" i="6"/>
  <c r="K1791" i="6"/>
  <c r="J1791" i="6"/>
  <c r="I1791" i="6"/>
  <c r="H1791" i="6"/>
  <c r="G1791" i="6"/>
  <c r="C1791" i="6"/>
  <c r="B1791" i="6"/>
  <c r="A1791" i="6"/>
  <c r="V1790" i="6"/>
  <c r="U1790" i="6"/>
  <c r="T1790" i="6"/>
  <c r="S1790" i="6"/>
  <c r="R1790" i="6"/>
  <c r="Q1790" i="6"/>
  <c r="Q1790" i="6" a="1"/>
  <c r="P1790" i="6"/>
  <c r="O1790" i="6"/>
  <c r="N1790" i="6"/>
  <c r="N1790" i="6" a="1"/>
  <c r="M1790" i="6"/>
  <c r="L1790" i="6"/>
  <c r="K1790" i="6"/>
  <c r="J1790" i="6"/>
  <c r="I1790" i="6"/>
  <c r="H1790" i="6"/>
  <c r="G1790" i="6"/>
  <c r="C1790" i="6"/>
  <c r="B1790" i="6"/>
  <c r="A1790" i="6"/>
  <c r="V1789" i="6"/>
  <c r="U1789" i="6"/>
  <c r="T1789" i="6"/>
  <c r="S1789" i="6"/>
  <c r="R1789" i="6"/>
  <c r="Q1789" i="6"/>
  <c r="Q1789" i="6" a="1"/>
  <c r="P1789" i="6"/>
  <c r="O1789" i="6"/>
  <c r="N1789" i="6"/>
  <c r="N1789" i="6" a="1"/>
  <c r="M1789" i="6"/>
  <c r="L1789" i="6"/>
  <c r="K1789" i="6"/>
  <c r="J1789" i="6"/>
  <c r="I1789" i="6"/>
  <c r="H1789" i="6"/>
  <c r="G1789" i="6"/>
  <c r="C1789" i="6"/>
  <c r="B1789" i="6"/>
  <c r="A1789" i="6"/>
  <c r="V1788" i="6"/>
  <c r="U1788" i="6"/>
  <c r="T1788" i="6"/>
  <c r="S1788" i="6"/>
  <c r="R1788" i="6"/>
  <c r="Q1788" i="6"/>
  <c r="Q1788" i="6" a="1"/>
  <c r="P1788" i="6"/>
  <c r="O1788" i="6"/>
  <c r="N1788" i="6"/>
  <c r="N1788" i="6" a="1"/>
  <c r="M1788" i="6"/>
  <c r="L1788" i="6"/>
  <c r="K1788" i="6"/>
  <c r="J1788" i="6"/>
  <c r="I1788" i="6"/>
  <c r="H1788" i="6"/>
  <c r="G1788" i="6"/>
  <c r="C1788" i="6"/>
  <c r="B1788" i="6"/>
  <c r="A1788" i="6"/>
  <c r="V1787" i="6"/>
  <c r="U1787" i="6"/>
  <c r="T1787" i="6"/>
  <c r="S1787" i="6"/>
  <c r="R1787" i="6"/>
  <c r="Q1787" i="6"/>
  <c r="Q1787" i="6" a="1"/>
  <c r="P1787" i="6"/>
  <c r="O1787" i="6"/>
  <c r="N1787" i="6"/>
  <c r="N1787" i="6" a="1"/>
  <c r="M1787" i="6"/>
  <c r="L1787" i="6"/>
  <c r="K1787" i="6"/>
  <c r="J1787" i="6"/>
  <c r="I1787" i="6"/>
  <c r="H1787" i="6"/>
  <c r="G1787" i="6"/>
  <c r="C1787" i="6"/>
  <c r="B1787" i="6"/>
  <c r="A1787" i="6"/>
  <c r="V1786" i="6"/>
  <c r="U1786" i="6"/>
  <c r="T1786" i="6"/>
  <c r="S1786" i="6"/>
  <c r="R1786" i="6"/>
  <c r="Q1786" i="6"/>
  <c r="Q1786" i="6" a="1"/>
  <c r="P1786" i="6"/>
  <c r="O1786" i="6"/>
  <c r="N1786" i="6"/>
  <c r="N1786" i="6" a="1"/>
  <c r="M1786" i="6"/>
  <c r="L1786" i="6"/>
  <c r="K1786" i="6"/>
  <c r="J1786" i="6"/>
  <c r="I1786" i="6"/>
  <c r="H1786" i="6"/>
  <c r="G1786" i="6"/>
  <c r="C1786" i="6"/>
  <c r="B1786" i="6"/>
  <c r="A1786" i="6"/>
  <c r="V1785" i="6"/>
  <c r="U1785" i="6"/>
  <c r="T1785" i="6"/>
  <c r="S1785" i="6"/>
  <c r="R1785" i="6"/>
  <c r="Q1785" i="6"/>
  <c r="Q1785" i="6" a="1"/>
  <c r="P1785" i="6"/>
  <c r="O1785" i="6"/>
  <c r="N1785" i="6"/>
  <c r="N1785" i="6" a="1"/>
  <c r="M1785" i="6"/>
  <c r="L1785" i="6"/>
  <c r="K1785" i="6"/>
  <c r="J1785" i="6"/>
  <c r="I1785" i="6"/>
  <c r="H1785" i="6"/>
  <c r="G1785" i="6"/>
  <c r="C1785" i="6"/>
  <c r="B1785" i="6"/>
  <c r="A1785" i="6"/>
  <c r="V1784" i="6"/>
  <c r="U1784" i="6"/>
  <c r="T1784" i="6"/>
  <c r="S1784" i="6"/>
  <c r="R1784" i="6"/>
  <c r="Q1784" i="6"/>
  <c r="Q1784" i="6" a="1"/>
  <c r="P1784" i="6"/>
  <c r="O1784" i="6"/>
  <c r="N1784" i="6"/>
  <c r="N1784" i="6" a="1"/>
  <c r="M1784" i="6"/>
  <c r="L1784" i="6"/>
  <c r="K1784" i="6"/>
  <c r="J1784" i="6"/>
  <c r="I1784" i="6"/>
  <c r="H1784" i="6"/>
  <c r="G1784" i="6"/>
  <c r="C1784" i="6"/>
  <c r="B1784" i="6"/>
  <c r="A1784" i="6"/>
  <c r="V1783" i="6"/>
  <c r="U1783" i="6"/>
  <c r="T1783" i="6"/>
  <c r="S1783" i="6"/>
  <c r="R1783" i="6"/>
  <c r="Q1783" i="6"/>
  <c r="Q1783" i="6" a="1"/>
  <c r="P1783" i="6"/>
  <c r="O1783" i="6"/>
  <c r="N1783" i="6"/>
  <c r="N1783" i="6" a="1"/>
  <c r="M1783" i="6"/>
  <c r="L1783" i="6"/>
  <c r="K1783" i="6"/>
  <c r="J1783" i="6"/>
  <c r="I1783" i="6"/>
  <c r="H1783" i="6"/>
  <c r="G1783" i="6"/>
  <c r="C1783" i="6"/>
  <c r="B1783" i="6"/>
  <c r="A1783" i="6"/>
  <c r="V1782" i="6"/>
  <c r="U1782" i="6"/>
  <c r="T1782" i="6"/>
  <c r="S1782" i="6"/>
  <c r="R1782" i="6"/>
  <c r="Q1782" i="6"/>
  <c r="Q1782" i="6" a="1"/>
  <c r="P1782" i="6"/>
  <c r="O1782" i="6"/>
  <c r="N1782" i="6"/>
  <c r="N1782" i="6" a="1"/>
  <c r="M1782" i="6"/>
  <c r="L1782" i="6"/>
  <c r="K1782" i="6"/>
  <c r="J1782" i="6"/>
  <c r="I1782" i="6"/>
  <c r="H1782" i="6"/>
  <c r="G1782" i="6"/>
  <c r="C1782" i="6"/>
  <c r="B1782" i="6"/>
  <c r="A1782" i="6"/>
  <c r="V1781" i="6"/>
  <c r="U1781" i="6"/>
  <c r="T1781" i="6"/>
  <c r="S1781" i="6"/>
  <c r="R1781" i="6"/>
  <c r="Q1781" i="6"/>
  <c r="Q1781" i="6" a="1"/>
  <c r="P1781" i="6"/>
  <c r="O1781" i="6"/>
  <c r="N1781" i="6"/>
  <c r="N1781" i="6" a="1"/>
  <c r="M1781" i="6"/>
  <c r="L1781" i="6"/>
  <c r="K1781" i="6"/>
  <c r="J1781" i="6"/>
  <c r="I1781" i="6"/>
  <c r="H1781" i="6"/>
  <c r="G1781" i="6"/>
  <c r="C1781" i="6"/>
  <c r="B1781" i="6"/>
  <c r="A1781" i="6"/>
  <c r="V1780" i="6"/>
  <c r="U1780" i="6"/>
  <c r="T1780" i="6"/>
  <c r="S1780" i="6"/>
  <c r="R1780" i="6"/>
  <c r="Q1780" i="6"/>
  <c r="Q1780" i="6" a="1"/>
  <c r="P1780" i="6"/>
  <c r="O1780" i="6"/>
  <c r="N1780" i="6"/>
  <c r="N1780" i="6" a="1"/>
  <c r="M1780" i="6"/>
  <c r="L1780" i="6"/>
  <c r="K1780" i="6"/>
  <c r="J1780" i="6"/>
  <c r="I1780" i="6"/>
  <c r="H1780" i="6"/>
  <c r="G1780" i="6"/>
  <c r="C1780" i="6"/>
  <c r="B1780" i="6"/>
  <c r="A1780" i="6"/>
  <c r="V1779" i="6"/>
  <c r="U1779" i="6"/>
  <c r="T1779" i="6"/>
  <c r="S1779" i="6"/>
  <c r="R1779" i="6"/>
  <c r="Q1779" i="6"/>
  <c r="Q1779" i="6" a="1"/>
  <c r="P1779" i="6"/>
  <c r="O1779" i="6"/>
  <c r="N1779" i="6"/>
  <c r="N1779" i="6" a="1"/>
  <c r="M1779" i="6"/>
  <c r="L1779" i="6"/>
  <c r="K1779" i="6"/>
  <c r="J1779" i="6"/>
  <c r="I1779" i="6"/>
  <c r="H1779" i="6"/>
  <c r="G1779" i="6"/>
  <c r="C1779" i="6"/>
  <c r="B1779" i="6"/>
  <c r="A1779" i="6"/>
  <c r="V1778" i="6"/>
  <c r="U1778" i="6"/>
  <c r="T1778" i="6"/>
  <c r="S1778" i="6"/>
  <c r="R1778" i="6"/>
  <c r="Q1778" i="6"/>
  <c r="Q1778" i="6" a="1"/>
  <c r="P1778" i="6"/>
  <c r="O1778" i="6"/>
  <c r="N1778" i="6"/>
  <c r="N1778" i="6" a="1"/>
  <c r="M1778" i="6"/>
  <c r="L1778" i="6"/>
  <c r="K1778" i="6"/>
  <c r="J1778" i="6"/>
  <c r="I1778" i="6"/>
  <c r="H1778" i="6"/>
  <c r="G1778" i="6"/>
  <c r="C1778" i="6"/>
  <c r="B1778" i="6"/>
  <c r="A1778" i="6"/>
  <c r="V1777" i="6"/>
  <c r="U1777" i="6"/>
  <c r="T1777" i="6"/>
  <c r="S1777" i="6"/>
  <c r="R1777" i="6"/>
  <c r="Q1777" i="6"/>
  <c r="Q1777" i="6" a="1"/>
  <c r="P1777" i="6"/>
  <c r="O1777" i="6"/>
  <c r="N1777" i="6"/>
  <c r="N1777" i="6" a="1"/>
  <c r="M1777" i="6"/>
  <c r="L1777" i="6"/>
  <c r="K1777" i="6"/>
  <c r="J1777" i="6"/>
  <c r="I1777" i="6"/>
  <c r="H1777" i="6"/>
  <c r="G1777" i="6"/>
  <c r="C1777" i="6"/>
  <c r="B1777" i="6"/>
  <c r="A1777" i="6"/>
  <c r="V1776" i="6"/>
  <c r="U1776" i="6"/>
  <c r="T1776" i="6"/>
  <c r="S1776" i="6"/>
  <c r="R1776" i="6"/>
  <c r="Q1776" i="6"/>
  <c r="Q1776" i="6" a="1"/>
  <c r="P1776" i="6"/>
  <c r="O1776" i="6"/>
  <c r="N1776" i="6"/>
  <c r="N1776" i="6" a="1"/>
  <c r="M1776" i="6"/>
  <c r="L1776" i="6"/>
  <c r="K1776" i="6"/>
  <c r="J1776" i="6"/>
  <c r="I1776" i="6"/>
  <c r="H1776" i="6"/>
  <c r="G1776" i="6"/>
  <c r="C1776" i="6"/>
  <c r="B1776" i="6"/>
  <c r="A1776" i="6"/>
  <c r="V1775" i="6"/>
  <c r="U1775" i="6"/>
  <c r="T1775" i="6"/>
  <c r="S1775" i="6"/>
  <c r="R1775" i="6"/>
  <c r="Q1775" i="6"/>
  <c r="Q1775" i="6" a="1"/>
  <c r="P1775" i="6"/>
  <c r="O1775" i="6"/>
  <c r="N1775" i="6"/>
  <c r="N1775" i="6" a="1"/>
  <c r="M1775" i="6"/>
  <c r="L1775" i="6"/>
  <c r="K1775" i="6"/>
  <c r="J1775" i="6"/>
  <c r="I1775" i="6"/>
  <c r="H1775" i="6"/>
  <c r="G1775" i="6"/>
  <c r="C1775" i="6"/>
  <c r="B1775" i="6"/>
  <c r="A1775" i="6"/>
  <c r="V1774" i="6"/>
  <c r="U1774" i="6"/>
  <c r="T1774" i="6"/>
  <c r="S1774" i="6"/>
  <c r="R1774" i="6"/>
  <c r="Q1774" i="6"/>
  <c r="Q1774" i="6" a="1"/>
  <c r="P1774" i="6"/>
  <c r="O1774" i="6"/>
  <c r="N1774" i="6"/>
  <c r="N1774" i="6" a="1"/>
  <c r="M1774" i="6"/>
  <c r="L1774" i="6"/>
  <c r="K1774" i="6"/>
  <c r="J1774" i="6"/>
  <c r="I1774" i="6"/>
  <c r="H1774" i="6"/>
  <c r="G1774" i="6"/>
  <c r="C1774" i="6"/>
  <c r="B1774" i="6"/>
  <c r="A1774" i="6"/>
  <c r="V1773" i="6"/>
  <c r="U1773" i="6"/>
  <c r="T1773" i="6"/>
  <c r="S1773" i="6"/>
  <c r="R1773" i="6"/>
  <c r="Q1773" i="6"/>
  <c r="Q1773" i="6" a="1"/>
  <c r="P1773" i="6"/>
  <c r="O1773" i="6"/>
  <c r="N1773" i="6"/>
  <c r="N1773" i="6" a="1"/>
  <c r="M1773" i="6"/>
  <c r="L1773" i="6"/>
  <c r="K1773" i="6"/>
  <c r="J1773" i="6"/>
  <c r="I1773" i="6"/>
  <c r="H1773" i="6"/>
  <c r="G1773" i="6"/>
  <c r="C1773" i="6"/>
  <c r="B1773" i="6"/>
  <c r="A1773" i="6"/>
  <c r="V1772" i="6"/>
  <c r="U1772" i="6"/>
  <c r="T1772" i="6"/>
  <c r="S1772" i="6"/>
  <c r="R1772" i="6"/>
  <c r="Q1772" i="6"/>
  <c r="Q1772" i="6" a="1"/>
  <c r="P1772" i="6"/>
  <c r="O1772" i="6"/>
  <c r="N1772" i="6"/>
  <c r="N1772" i="6" a="1"/>
  <c r="M1772" i="6"/>
  <c r="L1772" i="6"/>
  <c r="K1772" i="6"/>
  <c r="J1772" i="6"/>
  <c r="I1772" i="6"/>
  <c r="H1772" i="6"/>
  <c r="G1772" i="6"/>
  <c r="C1772" i="6"/>
  <c r="B1772" i="6"/>
  <c r="A1772" i="6"/>
  <c r="V1771" i="6"/>
  <c r="U1771" i="6"/>
  <c r="T1771" i="6"/>
  <c r="S1771" i="6"/>
  <c r="R1771" i="6"/>
  <c r="Q1771" i="6"/>
  <c r="Q1771" i="6" a="1"/>
  <c r="P1771" i="6"/>
  <c r="O1771" i="6"/>
  <c r="N1771" i="6"/>
  <c r="N1771" i="6" a="1"/>
  <c r="M1771" i="6"/>
  <c r="L1771" i="6"/>
  <c r="K1771" i="6"/>
  <c r="J1771" i="6"/>
  <c r="I1771" i="6"/>
  <c r="H1771" i="6"/>
  <c r="G1771" i="6"/>
  <c r="C1771" i="6"/>
  <c r="B1771" i="6"/>
  <c r="A1771" i="6"/>
  <c r="V1770" i="6"/>
  <c r="U1770" i="6"/>
  <c r="T1770" i="6"/>
  <c r="S1770" i="6"/>
  <c r="R1770" i="6"/>
  <c r="Q1770" i="6"/>
  <c r="Q1770" i="6" a="1"/>
  <c r="P1770" i="6"/>
  <c r="O1770" i="6"/>
  <c r="N1770" i="6"/>
  <c r="N1770" i="6" a="1"/>
  <c r="M1770" i="6"/>
  <c r="L1770" i="6"/>
  <c r="K1770" i="6"/>
  <c r="J1770" i="6"/>
  <c r="I1770" i="6"/>
  <c r="H1770" i="6"/>
  <c r="G1770" i="6"/>
  <c r="C1770" i="6"/>
  <c r="B1770" i="6"/>
  <c r="A1770" i="6"/>
  <c r="V1769" i="6"/>
  <c r="U1769" i="6"/>
  <c r="T1769" i="6"/>
  <c r="S1769" i="6"/>
  <c r="R1769" i="6"/>
  <c r="Q1769" i="6"/>
  <c r="Q1769" i="6" a="1"/>
  <c r="P1769" i="6"/>
  <c r="O1769" i="6"/>
  <c r="N1769" i="6"/>
  <c r="N1769" i="6" a="1"/>
  <c r="M1769" i="6"/>
  <c r="L1769" i="6"/>
  <c r="K1769" i="6"/>
  <c r="J1769" i="6"/>
  <c r="I1769" i="6"/>
  <c r="H1769" i="6"/>
  <c r="G1769" i="6"/>
  <c r="C1769" i="6"/>
  <c r="B1769" i="6"/>
  <c r="A1769" i="6"/>
  <c r="V1768" i="6"/>
  <c r="U1768" i="6"/>
  <c r="T1768" i="6"/>
  <c r="S1768" i="6"/>
  <c r="R1768" i="6"/>
  <c r="Q1768" i="6"/>
  <c r="Q1768" i="6" a="1"/>
  <c r="P1768" i="6"/>
  <c r="O1768" i="6"/>
  <c r="N1768" i="6"/>
  <c r="N1768" i="6" a="1"/>
  <c r="M1768" i="6"/>
  <c r="L1768" i="6"/>
  <c r="K1768" i="6"/>
  <c r="J1768" i="6"/>
  <c r="I1768" i="6"/>
  <c r="H1768" i="6"/>
  <c r="G1768" i="6"/>
  <c r="C1768" i="6"/>
  <c r="B1768" i="6"/>
  <c r="A1768" i="6"/>
  <c r="V1767" i="6"/>
  <c r="U1767" i="6"/>
  <c r="T1767" i="6"/>
  <c r="S1767" i="6"/>
  <c r="R1767" i="6"/>
  <c r="Q1767" i="6"/>
  <c r="Q1767" i="6" a="1"/>
  <c r="P1767" i="6"/>
  <c r="O1767" i="6"/>
  <c r="N1767" i="6"/>
  <c r="N1767" i="6" a="1"/>
  <c r="M1767" i="6"/>
  <c r="L1767" i="6"/>
  <c r="K1767" i="6"/>
  <c r="J1767" i="6"/>
  <c r="I1767" i="6"/>
  <c r="H1767" i="6"/>
  <c r="G1767" i="6"/>
  <c r="C1767" i="6"/>
  <c r="B1767" i="6"/>
  <c r="A1767" i="6"/>
  <c r="V1766" i="6"/>
  <c r="U1766" i="6"/>
  <c r="T1766" i="6"/>
  <c r="S1766" i="6"/>
  <c r="R1766" i="6"/>
  <c r="Q1766" i="6"/>
  <c r="Q1766" i="6" a="1"/>
  <c r="P1766" i="6"/>
  <c r="O1766" i="6"/>
  <c r="N1766" i="6"/>
  <c r="N1766" i="6" a="1"/>
  <c r="M1766" i="6"/>
  <c r="L1766" i="6"/>
  <c r="K1766" i="6"/>
  <c r="J1766" i="6"/>
  <c r="I1766" i="6"/>
  <c r="H1766" i="6"/>
  <c r="G1766" i="6"/>
  <c r="C1766" i="6"/>
  <c r="B1766" i="6"/>
  <c r="A1766" i="6"/>
  <c r="V1765" i="6"/>
  <c r="U1765" i="6"/>
  <c r="T1765" i="6"/>
  <c r="S1765" i="6"/>
  <c r="R1765" i="6"/>
  <c r="Q1765" i="6"/>
  <c r="Q1765" i="6" a="1"/>
  <c r="P1765" i="6"/>
  <c r="O1765" i="6"/>
  <c r="N1765" i="6"/>
  <c r="N1765" i="6" a="1"/>
  <c r="M1765" i="6"/>
  <c r="L1765" i="6"/>
  <c r="K1765" i="6"/>
  <c r="J1765" i="6"/>
  <c r="I1765" i="6"/>
  <c r="H1765" i="6"/>
  <c r="G1765" i="6"/>
  <c r="C1765" i="6"/>
  <c r="B1765" i="6"/>
  <c r="A1765" i="6"/>
  <c r="V1764" i="6"/>
  <c r="U1764" i="6"/>
  <c r="T1764" i="6"/>
  <c r="S1764" i="6"/>
  <c r="R1764" i="6"/>
  <c r="Q1764" i="6"/>
  <c r="Q1764" i="6" a="1"/>
  <c r="P1764" i="6"/>
  <c r="O1764" i="6"/>
  <c r="N1764" i="6"/>
  <c r="N1764" i="6" a="1"/>
  <c r="M1764" i="6"/>
  <c r="L1764" i="6"/>
  <c r="K1764" i="6"/>
  <c r="J1764" i="6"/>
  <c r="I1764" i="6"/>
  <c r="H1764" i="6"/>
  <c r="G1764" i="6"/>
  <c r="C1764" i="6"/>
  <c r="B1764" i="6"/>
  <c r="A1764" i="6"/>
  <c r="V1763" i="6"/>
  <c r="U1763" i="6"/>
  <c r="T1763" i="6"/>
  <c r="S1763" i="6"/>
  <c r="R1763" i="6"/>
  <c r="Q1763" i="6"/>
  <c r="Q1763" i="6" a="1"/>
  <c r="P1763" i="6"/>
  <c r="O1763" i="6"/>
  <c r="N1763" i="6"/>
  <c r="N1763" i="6" a="1"/>
  <c r="M1763" i="6"/>
  <c r="L1763" i="6"/>
  <c r="K1763" i="6"/>
  <c r="J1763" i="6"/>
  <c r="I1763" i="6"/>
  <c r="H1763" i="6"/>
  <c r="G1763" i="6"/>
  <c r="C1763" i="6"/>
  <c r="B1763" i="6"/>
  <c r="A1763" i="6"/>
  <c r="V1762" i="6"/>
  <c r="U1762" i="6"/>
  <c r="T1762" i="6"/>
  <c r="S1762" i="6"/>
  <c r="R1762" i="6"/>
  <c r="Q1762" i="6"/>
  <c r="Q1762" i="6" a="1"/>
  <c r="P1762" i="6"/>
  <c r="O1762" i="6"/>
  <c r="N1762" i="6"/>
  <c r="N1762" i="6" a="1"/>
  <c r="M1762" i="6"/>
  <c r="L1762" i="6"/>
  <c r="K1762" i="6"/>
  <c r="J1762" i="6"/>
  <c r="I1762" i="6"/>
  <c r="H1762" i="6"/>
  <c r="G1762" i="6"/>
  <c r="C1762" i="6"/>
  <c r="B1762" i="6"/>
  <c r="A1762" i="6"/>
  <c r="V1761" i="6"/>
  <c r="U1761" i="6"/>
  <c r="T1761" i="6"/>
  <c r="S1761" i="6"/>
  <c r="R1761" i="6"/>
  <c r="Q1761" i="6"/>
  <c r="Q1761" i="6" a="1"/>
  <c r="P1761" i="6"/>
  <c r="O1761" i="6"/>
  <c r="N1761" i="6"/>
  <c r="N1761" i="6" a="1"/>
  <c r="M1761" i="6"/>
  <c r="L1761" i="6"/>
  <c r="K1761" i="6"/>
  <c r="J1761" i="6"/>
  <c r="I1761" i="6"/>
  <c r="H1761" i="6"/>
  <c r="G1761" i="6"/>
  <c r="C1761" i="6"/>
  <c r="B1761" i="6"/>
  <c r="A1761" i="6"/>
  <c r="V1760" i="6"/>
  <c r="U1760" i="6"/>
  <c r="T1760" i="6"/>
  <c r="S1760" i="6"/>
  <c r="R1760" i="6"/>
  <c r="Q1760" i="6"/>
  <c r="Q1760" i="6" a="1"/>
  <c r="P1760" i="6"/>
  <c r="O1760" i="6"/>
  <c r="N1760" i="6"/>
  <c r="N1760" i="6" a="1"/>
  <c r="M1760" i="6"/>
  <c r="L1760" i="6"/>
  <c r="K1760" i="6"/>
  <c r="J1760" i="6"/>
  <c r="I1760" i="6"/>
  <c r="H1760" i="6"/>
  <c r="G1760" i="6"/>
  <c r="C1760" i="6"/>
  <c r="B1760" i="6"/>
  <c r="A1760" i="6"/>
  <c r="V1759" i="6"/>
  <c r="U1759" i="6"/>
  <c r="T1759" i="6"/>
  <c r="S1759" i="6"/>
  <c r="R1759" i="6"/>
  <c r="Q1759" i="6"/>
  <c r="Q1759" i="6" a="1"/>
  <c r="P1759" i="6"/>
  <c r="O1759" i="6"/>
  <c r="N1759" i="6"/>
  <c r="N1759" i="6" a="1"/>
  <c r="M1759" i="6"/>
  <c r="L1759" i="6"/>
  <c r="K1759" i="6"/>
  <c r="J1759" i="6"/>
  <c r="I1759" i="6"/>
  <c r="H1759" i="6"/>
  <c r="G1759" i="6"/>
  <c r="C1759" i="6"/>
  <c r="B1759" i="6"/>
  <c r="A1759" i="6"/>
  <c r="V1758" i="6"/>
  <c r="U1758" i="6"/>
  <c r="T1758" i="6"/>
  <c r="S1758" i="6"/>
  <c r="R1758" i="6"/>
  <c r="Q1758" i="6"/>
  <c r="Q1758" i="6" a="1"/>
  <c r="P1758" i="6"/>
  <c r="O1758" i="6"/>
  <c r="N1758" i="6"/>
  <c r="N1758" i="6" a="1"/>
  <c r="M1758" i="6"/>
  <c r="L1758" i="6"/>
  <c r="K1758" i="6"/>
  <c r="J1758" i="6"/>
  <c r="I1758" i="6"/>
  <c r="H1758" i="6"/>
  <c r="G1758" i="6"/>
  <c r="C1758" i="6"/>
  <c r="B1758" i="6"/>
  <c r="A1758" i="6"/>
  <c r="V1757" i="6"/>
  <c r="U1757" i="6"/>
  <c r="T1757" i="6"/>
  <c r="S1757" i="6"/>
  <c r="R1757" i="6"/>
  <c r="Q1757" i="6"/>
  <c r="Q1757" i="6" a="1"/>
  <c r="P1757" i="6"/>
  <c r="O1757" i="6"/>
  <c r="N1757" i="6"/>
  <c r="N1757" i="6" a="1"/>
  <c r="M1757" i="6"/>
  <c r="L1757" i="6"/>
  <c r="K1757" i="6"/>
  <c r="J1757" i="6"/>
  <c r="I1757" i="6"/>
  <c r="H1757" i="6"/>
  <c r="G1757" i="6"/>
  <c r="C1757" i="6"/>
  <c r="B1757" i="6"/>
  <c r="A1757" i="6"/>
  <c r="V1756" i="6"/>
  <c r="U1756" i="6"/>
  <c r="T1756" i="6"/>
  <c r="S1756" i="6"/>
  <c r="R1756" i="6"/>
  <c r="Q1756" i="6"/>
  <c r="Q1756" i="6" a="1"/>
  <c r="P1756" i="6"/>
  <c r="O1756" i="6"/>
  <c r="N1756" i="6"/>
  <c r="N1756" i="6" a="1"/>
  <c r="M1756" i="6"/>
  <c r="L1756" i="6"/>
  <c r="K1756" i="6"/>
  <c r="J1756" i="6"/>
  <c r="I1756" i="6"/>
  <c r="H1756" i="6"/>
  <c r="G1756" i="6"/>
  <c r="C1756" i="6"/>
  <c r="B1756" i="6"/>
  <c r="A1756" i="6"/>
  <c r="V1755" i="6"/>
  <c r="U1755" i="6"/>
  <c r="T1755" i="6"/>
  <c r="S1755" i="6"/>
  <c r="R1755" i="6"/>
  <c r="Q1755" i="6"/>
  <c r="Q1755" i="6" a="1"/>
  <c r="P1755" i="6"/>
  <c r="O1755" i="6"/>
  <c r="N1755" i="6"/>
  <c r="N1755" i="6" a="1"/>
  <c r="M1755" i="6"/>
  <c r="L1755" i="6"/>
  <c r="K1755" i="6"/>
  <c r="J1755" i="6"/>
  <c r="I1755" i="6"/>
  <c r="H1755" i="6"/>
  <c r="G1755" i="6"/>
  <c r="C1755" i="6"/>
  <c r="B1755" i="6"/>
  <c r="A1755" i="6"/>
  <c r="V1754" i="6"/>
  <c r="U1754" i="6"/>
  <c r="T1754" i="6"/>
  <c r="S1754" i="6"/>
  <c r="R1754" i="6"/>
  <c r="Q1754" i="6"/>
  <c r="Q1754" i="6" a="1"/>
  <c r="P1754" i="6"/>
  <c r="O1754" i="6"/>
  <c r="N1754" i="6"/>
  <c r="N1754" i="6" a="1"/>
  <c r="M1754" i="6"/>
  <c r="L1754" i="6"/>
  <c r="K1754" i="6"/>
  <c r="J1754" i="6"/>
  <c r="I1754" i="6"/>
  <c r="H1754" i="6"/>
  <c r="G1754" i="6"/>
  <c r="C1754" i="6"/>
  <c r="B1754" i="6"/>
  <c r="A1754" i="6"/>
  <c r="V1753" i="6"/>
  <c r="U1753" i="6"/>
  <c r="T1753" i="6"/>
  <c r="S1753" i="6"/>
  <c r="R1753" i="6"/>
  <c r="Q1753" i="6"/>
  <c r="Q1753" i="6" a="1"/>
  <c r="P1753" i="6"/>
  <c r="O1753" i="6"/>
  <c r="N1753" i="6"/>
  <c r="N1753" i="6" a="1"/>
  <c r="M1753" i="6"/>
  <c r="L1753" i="6"/>
  <c r="K1753" i="6"/>
  <c r="J1753" i="6"/>
  <c r="I1753" i="6"/>
  <c r="H1753" i="6"/>
  <c r="G1753" i="6"/>
  <c r="C1753" i="6"/>
  <c r="B1753" i="6"/>
  <c r="A1753" i="6"/>
  <c r="V1752" i="6"/>
  <c r="U1752" i="6"/>
  <c r="T1752" i="6"/>
  <c r="S1752" i="6"/>
  <c r="R1752" i="6"/>
  <c r="Q1752" i="6"/>
  <c r="Q1752" i="6" a="1"/>
  <c r="P1752" i="6"/>
  <c r="O1752" i="6"/>
  <c r="N1752" i="6"/>
  <c r="N1752" i="6" a="1"/>
  <c r="M1752" i="6"/>
  <c r="L1752" i="6"/>
  <c r="K1752" i="6"/>
  <c r="J1752" i="6"/>
  <c r="I1752" i="6"/>
  <c r="H1752" i="6"/>
  <c r="G1752" i="6"/>
  <c r="C1752" i="6"/>
  <c r="B1752" i="6"/>
  <c r="A1752" i="6"/>
  <c r="V1751" i="6"/>
  <c r="U1751" i="6"/>
  <c r="T1751" i="6"/>
  <c r="S1751" i="6"/>
  <c r="R1751" i="6"/>
  <c r="Q1751" i="6"/>
  <c r="Q1751" i="6" a="1"/>
  <c r="P1751" i="6"/>
  <c r="O1751" i="6"/>
  <c r="N1751" i="6"/>
  <c r="N1751" i="6" a="1"/>
  <c r="M1751" i="6"/>
  <c r="L1751" i="6"/>
  <c r="K1751" i="6"/>
  <c r="J1751" i="6"/>
  <c r="I1751" i="6"/>
  <c r="H1751" i="6"/>
  <c r="G1751" i="6"/>
  <c r="C1751" i="6"/>
  <c r="B1751" i="6"/>
  <c r="A1751" i="6"/>
  <c r="V1750" i="6"/>
  <c r="U1750" i="6"/>
  <c r="T1750" i="6"/>
  <c r="S1750" i="6"/>
  <c r="R1750" i="6"/>
  <c r="Q1750" i="6"/>
  <c r="Q1750" i="6" a="1"/>
  <c r="P1750" i="6"/>
  <c r="O1750" i="6"/>
  <c r="N1750" i="6"/>
  <c r="N1750" i="6" a="1"/>
  <c r="M1750" i="6"/>
  <c r="L1750" i="6"/>
  <c r="K1750" i="6"/>
  <c r="J1750" i="6"/>
  <c r="I1750" i="6"/>
  <c r="H1750" i="6"/>
  <c r="G1750" i="6"/>
  <c r="C1750" i="6"/>
  <c r="B1750" i="6"/>
  <c r="A1750" i="6"/>
  <c r="V1749" i="6"/>
  <c r="U1749" i="6"/>
  <c r="T1749" i="6"/>
  <c r="S1749" i="6"/>
  <c r="R1749" i="6"/>
  <c r="Q1749" i="6"/>
  <c r="Q1749" i="6" a="1"/>
  <c r="P1749" i="6"/>
  <c r="O1749" i="6"/>
  <c r="N1749" i="6"/>
  <c r="N1749" i="6" a="1"/>
  <c r="M1749" i="6"/>
  <c r="L1749" i="6"/>
  <c r="K1749" i="6"/>
  <c r="J1749" i="6"/>
  <c r="I1749" i="6"/>
  <c r="H1749" i="6"/>
  <c r="G1749" i="6"/>
  <c r="C1749" i="6"/>
  <c r="B1749" i="6"/>
  <c r="A1749" i="6"/>
  <c r="V1748" i="6"/>
  <c r="U1748" i="6"/>
  <c r="T1748" i="6"/>
  <c r="S1748" i="6"/>
  <c r="R1748" i="6"/>
  <c r="Q1748" i="6"/>
  <c r="Q1748" i="6" a="1"/>
  <c r="P1748" i="6"/>
  <c r="O1748" i="6"/>
  <c r="N1748" i="6"/>
  <c r="N1748" i="6" a="1"/>
  <c r="M1748" i="6"/>
  <c r="L1748" i="6"/>
  <c r="K1748" i="6"/>
  <c r="J1748" i="6"/>
  <c r="I1748" i="6"/>
  <c r="H1748" i="6"/>
  <c r="G1748" i="6"/>
  <c r="C1748" i="6"/>
  <c r="B1748" i="6"/>
  <c r="A1748" i="6"/>
  <c r="V1747" i="6"/>
  <c r="U1747" i="6"/>
  <c r="T1747" i="6"/>
  <c r="S1747" i="6"/>
  <c r="R1747" i="6"/>
  <c r="Q1747" i="6"/>
  <c r="Q1747" i="6" a="1"/>
  <c r="P1747" i="6"/>
  <c r="O1747" i="6"/>
  <c r="N1747" i="6"/>
  <c r="N1747" i="6" a="1"/>
  <c r="M1747" i="6"/>
  <c r="L1747" i="6"/>
  <c r="K1747" i="6"/>
  <c r="J1747" i="6"/>
  <c r="I1747" i="6"/>
  <c r="H1747" i="6"/>
  <c r="G1747" i="6"/>
  <c r="C1747" i="6"/>
  <c r="B1747" i="6"/>
  <c r="A1747" i="6"/>
  <c r="V1746" i="6"/>
  <c r="U1746" i="6"/>
  <c r="T1746" i="6"/>
  <c r="S1746" i="6"/>
  <c r="R1746" i="6"/>
  <c r="Q1746" i="6"/>
  <c r="Q1746" i="6" a="1"/>
  <c r="P1746" i="6"/>
  <c r="O1746" i="6"/>
  <c r="N1746" i="6"/>
  <c r="N1746" i="6" a="1"/>
  <c r="M1746" i="6"/>
  <c r="L1746" i="6"/>
  <c r="K1746" i="6"/>
  <c r="J1746" i="6"/>
  <c r="I1746" i="6"/>
  <c r="H1746" i="6"/>
  <c r="G1746" i="6"/>
  <c r="C1746" i="6"/>
  <c r="B1746" i="6"/>
  <c r="A1746" i="6"/>
  <c r="V1745" i="6"/>
  <c r="U1745" i="6"/>
  <c r="T1745" i="6"/>
  <c r="S1745" i="6"/>
  <c r="R1745" i="6"/>
  <c r="Q1745" i="6"/>
  <c r="Q1745" i="6" a="1"/>
  <c r="P1745" i="6"/>
  <c r="O1745" i="6"/>
  <c r="N1745" i="6"/>
  <c r="N1745" i="6" a="1"/>
  <c r="M1745" i="6"/>
  <c r="L1745" i="6"/>
  <c r="K1745" i="6"/>
  <c r="J1745" i="6"/>
  <c r="I1745" i="6"/>
  <c r="H1745" i="6"/>
  <c r="G1745" i="6"/>
  <c r="C1745" i="6"/>
  <c r="B1745" i="6"/>
  <c r="A1745" i="6"/>
  <c r="V1744" i="6"/>
  <c r="U1744" i="6"/>
  <c r="T1744" i="6"/>
  <c r="S1744" i="6"/>
  <c r="R1744" i="6"/>
  <c r="Q1744" i="6"/>
  <c r="Q1744" i="6" a="1"/>
  <c r="P1744" i="6"/>
  <c r="O1744" i="6"/>
  <c r="N1744" i="6"/>
  <c r="N1744" i="6" a="1"/>
  <c r="M1744" i="6"/>
  <c r="L1744" i="6"/>
  <c r="K1744" i="6"/>
  <c r="J1744" i="6"/>
  <c r="I1744" i="6"/>
  <c r="H1744" i="6"/>
  <c r="G1744" i="6"/>
  <c r="C1744" i="6"/>
  <c r="B1744" i="6"/>
  <c r="A1744" i="6"/>
  <c r="V1743" i="6"/>
  <c r="U1743" i="6"/>
  <c r="T1743" i="6"/>
  <c r="S1743" i="6"/>
  <c r="R1743" i="6"/>
  <c r="Q1743" i="6"/>
  <c r="Q1743" i="6" a="1"/>
  <c r="P1743" i="6"/>
  <c r="O1743" i="6"/>
  <c r="N1743" i="6"/>
  <c r="N1743" i="6" a="1"/>
  <c r="M1743" i="6"/>
  <c r="L1743" i="6"/>
  <c r="K1743" i="6"/>
  <c r="J1743" i="6"/>
  <c r="I1743" i="6"/>
  <c r="H1743" i="6"/>
  <c r="G1743" i="6"/>
  <c r="C1743" i="6"/>
  <c r="B1743" i="6"/>
  <c r="A1743" i="6"/>
  <c r="V1742" i="6"/>
  <c r="U1742" i="6"/>
  <c r="T1742" i="6"/>
  <c r="S1742" i="6"/>
  <c r="R1742" i="6"/>
  <c r="Q1742" i="6"/>
  <c r="Q1742" i="6" a="1"/>
  <c r="P1742" i="6"/>
  <c r="O1742" i="6"/>
  <c r="N1742" i="6"/>
  <c r="N1742" i="6" a="1"/>
  <c r="M1742" i="6"/>
  <c r="L1742" i="6"/>
  <c r="K1742" i="6"/>
  <c r="J1742" i="6"/>
  <c r="I1742" i="6"/>
  <c r="H1742" i="6"/>
  <c r="G1742" i="6"/>
  <c r="C1742" i="6"/>
  <c r="B1742" i="6"/>
  <c r="A1742" i="6"/>
  <c r="V1741" i="6"/>
  <c r="U1741" i="6"/>
  <c r="T1741" i="6"/>
  <c r="S1741" i="6"/>
  <c r="R1741" i="6"/>
  <c r="Q1741" i="6"/>
  <c r="Q1741" i="6" a="1"/>
  <c r="P1741" i="6"/>
  <c r="O1741" i="6"/>
  <c r="N1741" i="6"/>
  <c r="N1741" i="6" a="1"/>
  <c r="M1741" i="6"/>
  <c r="L1741" i="6"/>
  <c r="K1741" i="6"/>
  <c r="J1741" i="6"/>
  <c r="I1741" i="6"/>
  <c r="H1741" i="6"/>
  <c r="G1741" i="6"/>
  <c r="C1741" i="6"/>
  <c r="B1741" i="6"/>
  <c r="A1741" i="6"/>
  <c r="V1740" i="6"/>
  <c r="U1740" i="6"/>
  <c r="T1740" i="6"/>
  <c r="S1740" i="6"/>
  <c r="R1740" i="6"/>
  <c r="Q1740" i="6"/>
  <c r="Q1740" i="6" a="1"/>
  <c r="P1740" i="6"/>
  <c r="O1740" i="6"/>
  <c r="N1740" i="6"/>
  <c r="N1740" i="6" a="1"/>
  <c r="M1740" i="6"/>
  <c r="L1740" i="6"/>
  <c r="K1740" i="6"/>
  <c r="J1740" i="6"/>
  <c r="I1740" i="6"/>
  <c r="H1740" i="6"/>
  <c r="G1740" i="6"/>
  <c r="C1740" i="6"/>
  <c r="B1740" i="6"/>
  <c r="A1740" i="6"/>
  <c r="V1739" i="6"/>
  <c r="U1739" i="6"/>
  <c r="T1739" i="6"/>
  <c r="S1739" i="6"/>
  <c r="R1739" i="6"/>
  <c r="Q1739" i="6"/>
  <c r="Q1739" i="6" a="1"/>
  <c r="P1739" i="6"/>
  <c r="O1739" i="6"/>
  <c r="N1739" i="6"/>
  <c r="N1739" i="6" a="1"/>
  <c r="M1739" i="6"/>
  <c r="L1739" i="6"/>
  <c r="K1739" i="6"/>
  <c r="J1739" i="6"/>
  <c r="I1739" i="6"/>
  <c r="H1739" i="6"/>
  <c r="G1739" i="6"/>
  <c r="C1739" i="6"/>
  <c r="B1739" i="6"/>
  <c r="A1739" i="6"/>
  <c r="V1738" i="6"/>
  <c r="U1738" i="6"/>
  <c r="T1738" i="6"/>
  <c r="S1738" i="6"/>
  <c r="R1738" i="6"/>
  <c r="Q1738" i="6"/>
  <c r="Q1738" i="6" a="1"/>
  <c r="P1738" i="6"/>
  <c r="O1738" i="6"/>
  <c r="N1738" i="6"/>
  <c r="N1738" i="6" a="1"/>
  <c r="M1738" i="6"/>
  <c r="L1738" i="6"/>
  <c r="K1738" i="6"/>
  <c r="J1738" i="6"/>
  <c r="I1738" i="6"/>
  <c r="H1738" i="6"/>
  <c r="G1738" i="6"/>
  <c r="C1738" i="6"/>
  <c r="B1738" i="6"/>
  <c r="A1738" i="6"/>
  <c r="V1737" i="6"/>
  <c r="U1737" i="6"/>
  <c r="T1737" i="6"/>
  <c r="S1737" i="6"/>
  <c r="R1737" i="6"/>
  <c r="Q1737" i="6"/>
  <c r="Q1737" i="6" a="1"/>
  <c r="P1737" i="6"/>
  <c r="O1737" i="6"/>
  <c r="N1737" i="6"/>
  <c r="N1737" i="6" a="1"/>
  <c r="M1737" i="6"/>
  <c r="L1737" i="6"/>
  <c r="K1737" i="6"/>
  <c r="J1737" i="6"/>
  <c r="I1737" i="6"/>
  <c r="H1737" i="6"/>
  <c r="G1737" i="6"/>
  <c r="C1737" i="6"/>
  <c r="B1737" i="6"/>
  <c r="A1737" i="6"/>
  <c r="V1736" i="6"/>
  <c r="U1736" i="6"/>
  <c r="T1736" i="6"/>
  <c r="S1736" i="6"/>
  <c r="R1736" i="6"/>
  <c r="Q1736" i="6"/>
  <c r="Q1736" i="6" a="1"/>
  <c r="P1736" i="6"/>
  <c r="O1736" i="6"/>
  <c r="N1736" i="6"/>
  <c r="N1736" i="6" a="1"/>
  <c r="M1736" i="6"/>
  <c r="L1736" i="6"/>
  <c r="K1736" i="6"/>
  <c r="J1736" i="6"/>
  <c r="I1736" i="6"/>
  <c r="H1736" i="6"/>
  <c r="G1736" i="6"/>
  <c r="C1736" i="6"/>
  <c r="B1736" i="6"/>
  <c r="A1736" i="6"/>
  <c r="V1735" i="6"/>
  <c r="U1735" i="6"/>
  <c r="T1735" i="6"/>
  <c r="S1735" i="6"/>
  <c r="R1735" i="6"/>
  <c r="Q1735" i="6"/>
  <c r="Q1735" i="6" a="1"/>
  <c r="P1735" i="6"/>
  <c r="O1735" i="6"/>
  <c r="N1735" i="6"/>
  <c r="N1735" i="6" a="1"/>
  <c r="M1735" i="6"/>
  <c r="L1735" i="6"/>
  <c r="K1735" i="6"/>
  <c r="J1735" i="6"/>
  <c r="I1735" i="6"/>
  <c r="H1735" i="6"/>
  <c r="G1735" i="6"/>
  <c r="C1735" i="6"/>
  <c r="B1735" i="6"/>
  <c r="A1735" i="6"/>
  <c r="V1734" i="6"/>
  <c r="U1734" i="6"/>
  <c r="T1734" i="6"/>
  <c r="S1734" i="6"/>
  <c r="R1734" i="6"/>
  <c r="Q1734" i="6"/>
  <c r="Q1734" i="6" a="1"/>
  <c r="P1734" i="6"/>
  <c r="O1734" i="6"/>
  <c r="N1734" i="6"/>
  <c r="N1734" i="6" a="1"/>
  <c r="M1734" i="6"/>
  <c r="L1734" i="6"/>
  <c r="K1734" i="6"/>
  <c r="J1734" i="6"/>
  <c r="I1734" i="6"/>
  <c r="H1734" i="6"/>
  <c r="G1734" i="6"/>
  <c r="C1734" i="6"/>
  <c r="B1734" i="6"/>
  <c r="A1734" i="6"/>
  <c r="V1733" i="6"/>
  <c r="U1733" i="6"/>
  <c r="T1733" i="6"/>
  <c r="S1733" i="6"/>
  <c r="R1733" i="6"/>
  <c r="Q1733" i="6"/>
  <c r="Q1733" i="6" a="1"/>
  <c r="P1733" i="6"/>
  <c r="O1733" i="6"/>
  <c r="N1733" i="6"/>
  <c r="N1733" i="6" a="1"/>
  <c r="M1733" i="6"/>
  <c r="L1733" i="6"/>
  <c r="K1733" i="6"/>
  <c r="J1733" i="6"/>
  <c r="I1733" i="6"/>
  <c r="H1733" i="6"/>
  <c r="G1733" i="6"/>
  <c r="C1733" i="6"/>
  <c r="B1733" i="6"/>
  <c r="A1733" i="6"/>
  <c r="V1732" i="6"/>
  <c r="U1732" i="6"/>
  <c r="T1732" i="6"/>
  <c r="S1732" i="6"/>
  <c r="R1732" i="6"/>
  <c r="Q1732" i="6"/>
  <c r="Q1732" i="6" a="1"/>
  <c r="P1732" i="6"/>
  <c r="O1732" i="6"/>
  <c r="N1732" i="6"/>
  <c r="N1732" i="6" a="1"/>
  <c r="M1732" i="6"/>
  <c r="L1732" i="6"/>
  <c r="K1732" i="6"/>
  <c r="J1732" i="6"/>
  <c r="I1732" i="6"/>
  <c r="H1732" i="6"/>
  <c r="G1732" i="6"/>
  <c r="C1732" i="6"/>
  <c r="B1732" i="6"/>
  <c r="A1732" i="6"/>
  <c r="V1731" i="6"/>
  <c r="U1731" i="6"/>
  <c r="T1731" i="6"/>
  <c r="S1731" i="6"/>
  <c r="R1731" i="6"/>
  <c r="Q1731" i="6"/>
  <c r="Q1731" i="6" a="1"/>
  <c r="P1731" i="6"/>
  <c r="O1731" i="6"/>
  <c r="N1731" i="6"/>
  <c r="N1731" i="6" a="1"/>
  <c r="M1731" i="6"/>
  <c r="L1731" i="6"/>
  <c r="K1731" i="6"/>
  <c r="J1731" i="6"/>
  <c r="I1731" i="6"/>
  <c r="H1731" i="6"/>
  <c r="G1731" i="6"/>
  <c r="C1731" i="6"/>
  <c r="B1731" i="6"/>
  <c r="A1731" i="6"/>
  <c r="V1730" i="6"/>
  <c r="U1730" i="6"/>
  <c r="T1730" i="6"/>
  <c r="S1730" i="6"/>
  <c r="R1730" i="6"/>
  <c r="Q1730" i="6"/>
  <c r="Q1730" i="6" a="1"/>
  <c r="P1730" i="6"/>
  <c r="O1730" i="6"/>
  <c r="N1730" i="6"/>
  <c r="N1730" i="6" a="1"/>
  <c r="M1730" i="6"/>
  <c r="L1730" i="6"/>
  <c r="K1730" i="6"/>
  <c r="J1730" i="6"/>
  <c r="I1730" i="6"/>
  <c r="H1730" i="6"/>
  <c r="G1730" i="6"/>
  <c r="C1730" i="6"/>
  <c r="B1730" i="6"/>
  <c r="A1730" i="6"/>
  <c r="V1729" i="6"/>
  <c r="U1729" i="6"/>
  <c r="T1729" i="6"/>
  <c r="S1729" i="6"/>
  <c r="R1729" i="6"/>
  <c r="Q1729" i="6"/>
  <c r="Q1729" i="6" a="1"/>
  <c r="P1729" i="6"/>
  <c r="O1729" i="6"/>
  <c r="N1729" i="6"/>
  <c r="N1729" i="6" a="1"/>
  <c r="M1729" i="6"/>
  <c r="L1729" i="6"/>
  <c r="K1729" i="6"/>
  <c r="J1729" i="6"/>
  <c r="I1729" i="6"/>
  <c r="H1729" i="6"/>
  <c r="G1729" i="6"/>
  <c r="C1729" i="6"/>
  <c r="B1729" i="6"/>
  <c r="A1729" i="6"/>
  <c r="V1728" i="6"/>
  <c r="U1728" i="6"/>
  <c r="T1728" i="6"/>
  <c r="S1728" i="6"/>
  <c r="R1728" i="6"/>
  <c r="Q1728" i="6"/>
  <c r="Q1728" i="6" a="1"/>
  <c r="P1728" i="6"/>
  <c r="O1728" i="6"/>
  <c r="N1728" i="6"/>
  <c r="N1728" i="6" a="1"/>
  <c r="M1728" i="6"/>
  <c r="L1728" i="6"/>
  <c r="K1728" i="6"/>
  <c r="J1728" i="6"/>
  <c r="I1728" i="6"/>
  <c r="H1728" i="6"/>
  <c r="G1728" i="6"/>
  <c r="C1728" i="6"/>
  <c r="B1728" i="6"/>
  <c r="A1728" i="6"/>
  <c r="V1727" i="6"/>
  <c r="U1727" i="6"/>
  <c r="T1727" i="6"/>
  <c r="S1727" i="6"/>
  <c r="R1727" i="6"/>
  <c r="Q1727" i="6"/>
  <c r="Q1727" i="6" a="1"/>
  <c r="P1727" i="6"/>
  <c r="O1727" i="6"/>
  <c r="N1727" i="6"/>
  <c r="N1727" i="6" a="1"/>
  <c r="M1727" i="6"/>
  <c r="L1727" i="6"/>
  <c r="K1727" i="6"/>
  <c r="J1727" i="6"/>
  <c r="I1727" i="6"/>
  <c r="H1727" i="6"/>
  <c r="G1727" i="6"/>
  <c r="C1727" i="6"/>
  <c r="B1727" i="6"/>
  <c r="A1727" i="6"/>
  <c r="V1726" i="6"/>
  <c r="U1726" i="6"/>
  <c r="T1726" i="6"/>
  <c r="S1726" i="6"/>
  <c r="R1726" i="6"/>
  <c r="Q1726" i="6"/>
  <c r="Q1726" i="6" a="1"/>
  <c r="P1726" i="6"/>
  <c r="O1726" i="6"/>
  <c r="N1726" i="6"/>
  <c r="N1726" i="6" a="1"/>
  <c r="M1726" i="6"/>
  <c r="L1726" i="6"/>
  <c r="K1726" i="6"/>
  <c r="J1726" i="6"/>
  <c r="I1726" i="6"/>
  <c r="H1726" i="6"/>
  <c r="G1726" i="6"/>
  <c r="C1726" i="6"/>
  <c r="B1726" i="6"/>
  <c r="A1726" i="6"/>
  <c r="V1725" i="6"/>
  <c r="U1725" i="6"/>
  <c r="T1725" i="6"/>
  <c r="S1725" i="6"/>
  <c r="R1725" i="6"/>
  <c r="Q1725" i="6"/>
  <c r="Q1725" i="6" a="1"/>
  <c r="P1725" i="6"/>
  <c r="O1725" i="6"/>
  <c r="N1725" i="6"/>
  <c r="N1725" i="6" a="1"/>
  <c r="M1725" i="6"/>
  <c r="L1725" i="6"/>
  <c r="K1725" i="6"/>
  <c r="J1725" i="6"/>
  <c r="I1725" i="6"/>
  <c r="H1725" i="6"/>
  <c r="G1725" i="6"/>
  <c r="C1725" i="6"/>
  <c r="B1725" i="6"/>
  <c r="A1725" i="6"/>
  <c r="V1724" i="6"/>
  <c r="U1724" i="6"/>
  <c r="T1724" i="6"/>
  <c r="S1724" i="6"/>
  <c r="R1724" i="6"/>
  <c r="Q1724" i="6"/>
  <c r="Q1724" i="6" a="1"/>
  <c r="P1724" i="6"/>
  <c r="O1724" i="6"/>
  <c r="N1724" i="6"/>
  <c r="N1724" i="6" a="1"/>
  <c r="M1724" i="6"/>
  <c r="L1724" i="6"/>
  <c r="K1724" i="6"/>
  <c r="J1724" i="6"/>
  <c r="I1724" i="6"/>
  <c r="H1724" i="6"/>
  <c r="G1724" i="6"/>
  <c r="C1724" i="6"/>
  <c r="B1724" i="6"/>
  <c r="A1724" i="6"/>
  <c r="V1723" i="6"/>
  <c r="U1723" i="6"/>
  <c r="T1723" i="6"/>
  <c r="S1723" i="6"/>
  <c r="R1723" i="6"/>
  <c r="Q1723" i="6"/>
  <c r="Q1723" i="6" a="1"/>
  <c r="P1723" i="6"/>
  <c r="O1723" i="6"/>
  <c r="N1723" i="6"/>
  <c r="N1723" i="6" a="1"/>
  <c r="M1723" i="6"/>
  <c r="L1723" i="6"/>
  <c r="K1723" i="6"/>
  <c r="J1723" i="6"/>
  <c r="I1723" i="6"/>
  <c r="H1723" i="6"/>
  <c r="G1723" i="6"/>
  <c r="C1723" i="6"/>
  <c r="B1723" i="6"/>
  <c r="A1723" i="6"/>
  <c r="V1722" i="6"/>
  <c r="U1722" i="6"/>
  <c r="T1722" i="6"/>
  <c r="S1722" i="6"/>
  <c r="R1722" i="6"/>
  <c r="Q1722" i="6"/>
  <c r="Q1722" i="6" a="1"/>
  <c r="P1722" i="6"/>
  <c r="O1722" i="6"/>
  <c r="N1722" i="6"/>
  <c r="N1722" i="6" a="1"/>
  <c r="M1722" i="6"/>
  <c r="L1722" i="6"/>
  <c r="K1722" i="6"/>
  <c r="J1722" i="6"/>
  <c r="I1722" i="6"/>
  <c r="H1722" i="6"/>
  <c r="G1722" i="6"/>
  <c r="C1722" i="6"/>
  <c r="B1722" i="6"/>
  <c r="A1722" i="6"/>
  <c r="V1721" i="6"/>
  <c r="U1721" i="6"/>
  <c r="T1721" i="6"/>
  <c r="S1721" i="6"/>
  <c r="R1721" i="6"/>
  <c r="Q1721" i="6"/>
  <c r="Q1721" i="6" a="1"/>
  <c r="P1721" i="6"/>
  <c r="O1721" i="6"/>
  <c r="N1721" i="6"/>
  <c r="N1721" i="6" a="1"/>
  <c r="M1721" i="6"/>
  <c r="L1721" i="6"/>
  <c r="K1721" i="6"/>
  <c r="J1721" i="6"/>
  <c r="I1721" i="6"/>
  <c r="H1721" i="6"/>
  <c r="G1721" i="6"/>
  <c r="C1721" i="6"/>
  <c r="B1721" i="6"/>
  <c r="A1721" i="6"/>
  <c r="V1720" i="6"/>
  <c r="U1720" i="6"/>
  <c r="T1720" i="6"/>
  <c r="S1720" i="6"/>
  <c r="R1720" i="6"/>
  <c r="Q1720" i="6"/>
  <c r="Q1720" i="6" a="1"/>
  <c r="P1720" i="6"/>
  <c r="O1720" i="6"/>
  <c r="N1720" i="6"/>
  <c r="N1720" i="6" a="1"/>
  <c r="M1720" i="6"/>
  <c r="L1720" i="6"/>
  <c r="K1720" i="6"/>
  <c r="J1720" i="6"/>
  <c r="I1720" i="6"/>
  <c r="H1720" i="6"/>
  <c r="G1720" i="6"/>
  <c r="C1720" i="6"/>
  <c r="B1720" i="6"/>
  <c r="A1720" i="6"/>
  <c r="V1719" i="6"/>
  <c r="U1719" i="6"/>
  <c r="T1719" i="6"/>
  <c r="S1719" i="6"/>
  <c r="R1719" i="6"/>
  <c r="Q1719" i="6"/>
  <c r="Q1719" i="6" a="1"/>
  <c r="P1719" i="6"/>
  <c r="O1719" i="6"/>
  <c r="N1719" i="6"/>
  <c r="N1719" i="6" a="1"/>
  <c r="M1719" i="6"/>
  <c r="L1719" i="6"/>
  <c r="K1719" i="6"/>
  <c r="J1719" i="6"/>
  <c r="I1719" i="6"/>
  <c r="H1719" i="6"/>
  <c r="G1719" i="6"/>
  <c r="C1719" i="6"/>
  <c r="B1719" i="6"/>
  <c r="A1719" i="6"/>
  <c r="V1718" i="6"/>
  <c r="U1718" i="6"/>
  <c r="T1718" i="6"/>
  <c r="S1718" i="6"/>
  <c r="R1718" i="6"/>
  <c r="Q1718" i="6"/>
  <c r="Q1718" i="6" a="1"/>
  <c r="P1718" i="6"/>
  <c r="O1718" i="6"/>
  <c r="N1718" i="6"/>
  <c r="N1718" i="6" a="1"/>
  <c r="M1718" i="6"/>
  <c r="L1718" i="6"/>
  <c r="K1718" i="6"/>
  <c r="J1718" i="6"/>
  <c r="I1718" i="6"/>
  <c r="H1718" i="6"/>
  <c r="G1718" i="6"/>
  <c r="C1718" i="6"/>
  <c r="B1718" i="6"/>
  <c r="A1718" i="6"/>
  <c r="V1717" i="6"/>
  <c r="U1717" i="6"/>
  <c r="T1717" i="6"/>
  <c r="S1717" i="6"/>
  <c r="R1717" i="6"/>
  <c r="Q1717" i="6"/>
  <c r="Q1717" i="6" a="1"/>
  <c r="P1717" i="6"/>
  <c r="O1717" i="6"/>
  <c r="N1717" i="6"/>
  <c r="N1717" i="6" a="1"/>
  <c r="M1717" i="6"/>
  <c r="L1717" i="6"/>
  <c r="K1717" i="6"/>
  <c r="J1717" i="6"/>
  <c r="I1717" i="6"/>
  <c r="H1717" i="6"/>
  <c r="G1717" i="6"/>
  <c r="C1717" i="6"/>
  <c r="B1717" i="6"/>
  <c r="A1717" i="6"/>
  <c r="V1716" i="6"/>
  <c r="U1716" i="6"/>
  <c r="T1716" i="6"/>
  <c r="S1716" i="6"/>
  <c r="R1716" i="6"/>
  <c r="Q1716" i="6"/>
  <c r="Q1716" i="6" a="1"/>
  <c r="P1716" i="6"/>
  <c r="O1716" i="6"/>
  <c r="N1716" i="6"/>
  <c r="N1716" i="6" a="1"/>
  <c r="M1716" i="6"/>
  <c r="L1716" i="6"/>
  <c r="K1716" i="6"/>
  <c r="J1716" i="6"/>
  <c r="I1716" i="6"/>
  <c r="H1716" i="6"/>
  <c r="G1716" i="6"/>
  <c r="C1716" i="6"/>
  <c r="B1716" i="6"/>
  <c r="A1716" i="6"/>
  <c r="V1715" i="6"/>
  <c r="U1715" i="6"/>
  <c r="T1715" i="6"/>
  <c r="S1715" i="6"/>
  <c r="R1715" i="6"/>
  <c r="Q1715" i="6"/>
  <c r="Q1715" i="6" a="1"/>
  <c r="P1715" i="6"/>
  <c r="O1715" i="6"/>
  <c r="N1715" i="6"/>
  <c r="N1715" i="6" a="1"/>
  <c r="M1715" i="6"/>
  <c r="L1715" i="6"/>
  <c r="K1715" i="6"/>
  <c r="J1715" i="6"/>
  <c r="I1715" i="6"/>
  <c r="H1715" i="6"/>
  <c r="G1715" i="6"/>
  <c r="C1715" i="6"/>
  <c r="B1715" i="6"/>
  <c r="A1715" i="6"/>
  <c r="V1714" i="6"/>
  <c r="U1714" i="6"/>
  <c r="T1714" i="6"/>
  <c r="S1714" i="6"/>
  <c r="R1714" i="6"/>
  <c r="Q1714" i="6"/>
  <c r="Q1714" i="6" a="1"/>
  <c r="P1714" i="6"/>
  <c r="O1714" i="6"/>
  <c r="N1714" i="6"/>
  <c r="N1714" i="6" a="1"/>
  <c r="M1714" i="6"/>
  <c r="L1714" i="6"/>
  <c r="K1714" i="6"/>
  <c r="J1714" i="6"/>
  <c r="I1714" i="6"/>
  <c r="H1714" i="6"/>
  <c r="G1714" i="6"/>
  <c r="C1714" i="6"/>
  <c r="B1714" i="6"/>
  <c r="A1714" i="6"/>
  <c r="V1713" i="6"/>
  <c r="U1713" i="6"/>
  <c r="T1713" i="6"/>
  <c r="S1713" i="6"/>
  <c r="R1713" i="6"/>
  <c r="Q1713" i="6"/>
  <c r="Q1713" i="6" a="1"/>
  <c r="P1713" i="6"/>
  <c r="O1713" i="6"/>
  <c r="N1713" i="6"/>
  <c r="N1713" i="6" a="1"/>
  <c r="M1713" i="6"/>
  <c r="L1713" i="6"/>
  <c r="K1713" i="6"/>
  <c r="J1713" i="6"/>
  <c r="I1713" i="6"/>
  <c r="H1713" i="6"/>
  <c r="G1713" i="6"/>
  <c r="C1713" i="6"/>
  <c r="B1713" i="6"/>
  <c r="A1713" i="6"/>
  <c r="V1712" i="6"/>
  <c r="U1712" i="6"/>
  <c r="T1712" i="6"/>
  <c r="S1712" i="6"/>
  <c r="R1712" i="6"/>
  <c r="Q1712" i="6"/>
  <c r="Q1712" i="6" a="1"/>
  <c r="P1712" i="6"/>
  <c r="O1712" i="6"/>
  <c r="N1712" i="6"/>
  <c r="N1712" i="6" a="1"/>
  <c r="M1712" i="6"/>
  <c r="L1712" i="6"/>
  <c r="K1712" i="6"/>
  <c r="J1712" i="6"/>
  <c r="I1712" i="6"/>
  <c r="H1712" i="6"/>
  <c r="G1712" i="6"/>
  <c r="C1712" i="6"/>
  <c r="B1712" i="6"/>
  <c r="A1712" i="6"/>
  <c r="V1711" i="6"/>
  <c r="U1711" i="6"/>
  <c r="T1711" i="6"/>
  <c r="S1711" i="6"/>
  <c r="R1711" i="6"/>
  <c r="Q1711" i="6"/>
  <c r="Q1711" i="6" a="1"/>
  <c r="P1711" i="6"/>
  <c r="O1711" i="6"/>
  <c r="N1711" i="6"/>
  <c r="N1711" i="6" a="1"/>
  <c r="M1711" i="6"/>
  <c r="L1711" i="6"/>
  <c r="K1711" i="6"/>
  <c r="J1711" i="6"/>
  <c r="I1711" i="6"/>
  <c r="H1711" i="6"/>
  <c r="G1711" i="6"/>
  <c r="C1711" i="6"/>
  <c r="B1711" i="6"/>
  <c r="A1711" i="6"/>
  <c r="V1710" i="6"/>
  <c r="U1710" i="6"/>
  <c r="T1710" i="6"/>
  <c r="S1710" i="6"/>
  <c r="R1710" i="6"/>
  <c r="Q1710" i="6"/>
  <c r="Q1710" i="6" a="1"/>
  <c r="P1710" i="6"/>
  <c r="O1710" i="6"/>
  <c r="N1710" i="6"/>
  <c r="N1710" i="6" a="1"/>
  <c r="M1710" i="6"/>
  <c r="L1710" i="6"/>
  <c r="K1710" i="6"/>
  <c r="J1710" i="6"/>
  <c r="I1710" i="6"/>
  <c r="H1710" i="6"/>
  <c r="G1710" i="6"/>
  <c r="C1710" i="6"/>
  <c r="B1710" i="6"/>
  <c r="A1710" i="6"/>
  <c r="V1709" i="6"/>
  <c r="U1709" i="6"/>
  <c r="T1709" i="6"/>
  <c r="S1709" i="6"/>
  <c r="R1709" i="6"/>
  <c r="Q1709" i="6"/>
  <c r="Q1709" i="6" a="1"/>
  <c r="P1709" i="6"/>
  <c r="O1709" i="6"/>
  <c r="N1709" i="6"/>
  <c r="N1709" i="6" a="1"/>
  <c r="M1709" i="6"/>
  <c r="L1709" i="6"/>
  <c r="K1709" i="6"/>
  <c r="J1709" i="6"/>
  <c r="I1709" i="6"/>
  <c r="H1709" i="6"/>
  <c r="G1709" i="6"/>
  <c r="C1709" i="6"/>
  <c r="B1709" i="6"/>
  <c r="A1709" i="6"/>
  <c r="V1708" i="6"/>
  <c r="U1708" i="6"/>
  <c r="T1708" i="6"/>
  <c r="S1708" i="6"/>
  <c r="R1708" i="6"/>
  <c r="Q1708" i="6"/>
  <c r="Q1708" i="6" a="1"/>
  <c r="P1708" i="6"/>
  <c r="O1708" i="6"/>
  <c r="N1708" i="6"/>
  <c r="N1708" i="6" a="1"/>
  <c r="M1708" i="6"/>
  <c r="L1708" i="6"/>
  <c r="K1708" i="6"/>
  <c r="J1708" i="6"/>
  <c r="I1708" i="6"/>
  <c r="H1708" i="6"/>
  <c r="G1708" i="6"/>
  <c r="C1708" i="6"/>
  <c r="B1708" i="6"/>
  <c r="A1708" i="6"/>
  <c r="V1707" i="6"/>
  <c r="U1707" i="6"/>
  <c r="T1707" i="6"/>
  <c r="S1707" i="6"/>
  <c r="R1707" i="6"/>
  <c r="Q1707" i="6"/>
  <c r="Q1707" i="6" a="1"/>
  <c r="P1707" i="6"/>
  <c r="O1707" i="6"/>
  <c r="N1707" i="6"/>
  <c r="N1707" i="6" a="1"/>
  <c r="M1707" i="6"/>
  <c r="L1707" i="6"/>
  <c r="K1707" i="6"/>
  <c r="J1707" i="6"/>
  <c r="I1707" i="6"/>
  <c r="H1707" i="6"/>
  <c r="G1707" i="6"/>
  <c r="C1707" i="6"/>
  <c r="B1707" i="6"/>
  <c r="A1707" i="6"/>
  <c r="V1706" i="6"/>
  <c r="U1706" i="6"/>
  <c r="T1706" i="6"/>
  <c r="S1706" i="6"/>
  <c r="R1706" i="6"/>
  <c r="Q1706" i="6"/>
  <c r="Q1706" i="6" a="1"/>
  <c r="P1706" i="6"/>
  <c r="O1706" i="6"/>
  <c r="N1706" i="6"/>
  <c r="N1706" i="6" a="1"/>
  <c r="M1706" i="6"/>
  <c r="L1706" i="6"/>
  <c r="K1706" i="6"/>
  <c r="J1706" i="6"/>
  <c r="I1706" i="6"/>
  <c r="H1706" i="6"/>
  <c r="G1706" i="6"/>
  <c r="C1706" i="6"/>
  <c r="B1706" i="6"/>
  <c r="A1706" i="6"/>
  <c r="V1705" i="6"/>
  <c r="U1705" i="6"/>
  <c r="T1705" i="6"/>
  <c r="S1705" i="6"/>
  <c r="R1705" i="6"/>
  <c r="Q1705" i="6"/>
  <c r="Q1705" i="6" a="1"/>
  <c r="P1705" i="6"/>
  <c r="O1705" i="6"/>
  <c r="N1705" i="6"/>
  <c r="N1705" i="6" a="1"/>
  <c r="M1705" i="6"/>
  <c r="L1705" i="6"/>
  <c r="K1705" i="6"/>
  <c r="J1705" i="6"/>
  <c r="I1705" i="6"/>
  <c r="H1705" i="6"/>
  <c r="G1705" i="6"/>
  <c r="C1705" i="6"/>
  <c r="B1705" i="6"/>
  <c r="A1705" i="6"/>
  <c r="V1704" i="6"/>
  <c r="U1704" i="6"/>
  <c r="T1704" i="6"/>
  <c r="S1704" i="6"/>
  <c r="R1704" i="6"/>
  <c r="Q1704" i="6"/>
  <c r="Q1704" i="6" a="1"/>
  <c r="P1704" i="6"/>
  <c r="O1704" i="6"/>
  <c r="N1704" i="6"/>
  <c r="N1704" i="6" a="1"/>
  <c r="M1704" i="6"/>
  <c r="L1704" i="6"/>
  <c r="K1704" i="6"/>
  <c r="J1704" i="6"/>
  <c r="I1704" i="6"/>
  <c r="H1704" i="6"/>
  <c r="G1704" i="6"/>
  <c r="C1704" i="6"/>
  <c r="B1704" i="6"/>
  <c r="A1704" i="6"/>
  <c r="V1703" i="6"/>
  <c r="U1703" i="6"/>
  <c r="T1703" i="6"/>
  <c r="S1703" i="6"/>
  <c r="R1703" i="6"/>
  <c r="Q1703" i="6"/>
  <c r="Q1703" i="6" a="1"/>
  <c r="P1703" i="6"/>
  <c r="O1703" i="6"/>
  <c r="N1703" i="6"/>
  <c r="N1703" i="6" a="1"/>
  <c r="M1703" i="6"/>
  <c r="L1703" i="6"/>
  <c r="K1703" i="6"/>
  <c r="J1703" i="6"/>
  <c r="I1703" i="6"/>
  <c r="H1703" i="6"/>
  <c r="G1703" i="6"/>
  <c r="C1703" i="6"/>
  <c r="B1703" i="6"/>
  <c r="A1703" i="6"/>
  <c r="V1702" i="6"/>
  <c r="U1702" i="6"/>
  <c r="T1702" i="6"/>
  <c r="S1702" i="6"/>
  <c r="R1702" i="6"/>
  <c r="Q1702" i="6"/>
  <c r="Q1702" i="6" a="1"/>
  <c r="P1702" i="6"/>
  <c r="O1702" i="6"/>
  <c r="N1702" i="6"/>
  <c r="N1702" i="6" a="1"/>
  <c r="M1702" i="6"/>
  <c r="L1702" i="6"/>
  <c r="K1702" i="6"/>
  <c r="J1702" i="6"/>
  <c r="I1702" i="6"/>
  <c r="H1702" i="6"/>
  <c r="G1702" i="6"/>
  <c r="C1702" i="6"/>
  <c r="B1702" i="6"/>
  <c r="A1702" i="6"/>
  <c r="V1701" i="6"/>
  <c r="U1701" i="6"/>
  <c r="T1701" i="6"/>
  <c r="S1701" i="6"/>
  <c r="R1701" i="6"/>
  <c r="Q1701" i="6"/>
  <c r="Q1701" i="6" a="1"/>
  <c r="P1701" i="6"/>
  <c r="O1701" i="6"/>
  <c r="N1701" i="6"/>
  <c r="N1701" i="6" a="1"/>
  <c r="M1701" i="6"/>
  <c r="L1701" i="6"/>
  <c r="K1701" i="6"/>
  <c r="J1701" i="6"/>
  <c r="I1701" i="6"/>
  <c r="H1701" i="6"/>
  <c r="G1701" i="6"/>
  <c r="C1701" i="6"/>
  <c r="B1701" i="6"/>
  <c r="A1701" i="6"/>
  <c r="V1700" i="6"/>
  <c r="U1700" i="6"/>
  <c r="T1700" i="6"/>
  <c r="S1700" i="6"/>
  <c r="R1700" i="6"/>
  <c r="Q1700" i="6"/>
  <c r="Q1700" i="6" a="1"/>
  <c r="P1700" i="6"/>
  <c r="O1700" i="6"/>
  <c r="N1700" i="6"/>
  <c r="N1700" i="6" a="1"/>
  <c r="M1700" i="6"/>
  <c r="L1700" i="6"/>
  <c r="K1700" i="6"/>
  <c r="J1700" i="6"/>
  <c r="I1700" i="6"/>
  <c r="H1700" i="6"/>
  <c r="G1700" i="6"/>
  <c r="C1700" i="6"/>
  <c r="B1700" i="6"/>
  <c r="A1700" i="6"/>
  <c r="V1699" i="6"/>
  <c r="U1699" i="6"/>
  <c r="T1699" i="6"/>
  <c r="S1699" i="6"/>
  <c r="R1699" i="6"/>
  <c r="Q1699" i="6"/>
  <c r="Q1699" i="6" a="1"/>
  <c r="P1699" i="6"/>
  <c r="O1699" i="6"/>
  <c r="N1699" i="6"/>
  <c r="N1699" i="6" a="1"/>
  <c r="M1699" i="6"/>
  <c r="L1699" i="6"/>
  <c r="K1699" i="6"/>
  <c r="J1699" i="6"/>
  <c r="I1699" i="6"/>
  <c r="H1699" i="6"/>
  <c r="G1699" i="6"/>
  <c r="C1699" i="6"/>
  <c r="B1699" i="6"/>
  <c r="A1699" i="6"/>
  <c r="V1698" i="6"/>
  <c r="U1698" i="6"/>
  <c r="T1698" i="6"/>
  <c r="S1698" i="6"/>
  <c r="R1698" i="6"/>
  <c r="Q1698" i="6"/>
  <c r="Q1698" i="6" a="1"/>
  <c r="P1698" i="6"/>
  <c r="O1698" i="6"/>
  <c r="N1698" i="6"/>
  <c r="N1698" i="6" a="1"/>
  <c r="M1698" i="6"/>
  <c r="L1698" i="6"/>
  <c r="K1698" i="6"/>
  <c r="J1698" i="6"/>
  <c r="I1698" i="6"/>
  <c r="H1698" i="6"/>
  <c r="G1698" i="6"/>
  <c r="C1698" i="6"/>
  <c r="B1698" i="6"/>
  <c r="A1698" i="6"/>
  <c r="V1697" i="6"/>
  <c r="U1697" i="6"/>
  <c r="T1697" i="6"/>
  <c r="S1697" i="6"/>
  <c r="R1697" i="6"/>
  <c r="Q1697" i="6"/>
  <c r="Q1697" i="6" a="1"/>
  <c r="P1697" i="6"/>
  <c r="O1697" i="6"/>
  <c r="N1697" i="6"/>
  <c r="N1697" i="6" a="1"/>
  <c r="M1697" i="6"/>
  <c r="L1697" i="6"/>
  <c r="K1697" i="6"/>
  <c r="J1697" i="6"/>
  <c r="I1697" i="6"/>
  <c r="H1697" i="6"/>
  <c r="G1697" i="6"/>
  <c r="C1697" i="6"/>
  <c r="B1697" i="6"/>
  <c r="A1697" i="6"/>
  <c r="V1696" i="6"/>
  <c r="U1696" i="6"/>
  <c r="T1696" i="6"/>
  <c r="S1696" i="6"/>
  <c r="R1696" i="6"/>
  <c r="Q1696" i="6"/>
  <c r="Q1696" i="6" a="1"/>
  <c r="P1696" i="6"/>
  <c r="O1696" i="6"/>
  <c r="N1696" i="6"/>
  <c r="N1696" i="6" a="1"/>
  <c r="M1696" i="6"/>
  <c r="L1696" i="6"/>
  <c r="K1696" i="6"/>
  <c r="J1696" i="6"/>
  <c r="I1696" i="6"/>
  <c r="H1696" i="6"/>
  <c r="G1696" i="6"/>
  <c r="C1696" i="6"/>
  <c r="B1696" i="6"/>
  <c r="A1696" i="6"/>
  <c r="V1695" i="6"/>
  <c r="U1695" i="6"/>
  <c r="T1695" i="6"/>
  <c r="S1695" i="6"/>
  <c r="R1695" i="6"/>
  <c r="Q1695" i="6"/>
  <c r="Q1695" i="6" a="1"/>
  <c r="P1695" i="6"/>
  <c r="O1695" i="6"/>
  <c r="N1695" i="6"/>
  <c r="N1695" i="6" a="1"/>
  <c r="M1695" i="6"/>
  <c r="L1695" i="6"/>
  <c r="K1695" i="6"/>
  <c r="J1695" i="6"/>
  <c r="I1695" i="6"/>
  <c r="H1695" i="6"/>
  <c r="G1695" i="6"/>
  <c r="C1695" i="6"/>
  <c r="B1695" i="6"/>
  <c r="A1695" i="6"/>
  <c r="V1694" i="6"/>
  <c r="U1694" i="6"/>
  <c r="T1694" i="6"/>
  <c r="S1694" i="6"/>
  <c r="R1694" i="6"/>
  <c r="Q1694" i="6"/>
  <c r="Q1694" i="6" a="1"/>
  <c r="P1694" i="6"/>
  <c r="O1694" i="6"/>
  <c r="N1694" i="6"/>
  <c r="N1694" i="6" a="1"/>
  <c r="M1694" i="6"/>
  <c r="L1694" i="6"/>
  <c r="K1694" i="6"/>
  <c r="J1694" i="6"/>
  <c r="I1694" i="6"/>
  <c r="H1694" i="6"/>
  <c r="G1694" i="6"/>
  <c r="C1694" i="6"/>
  <c r="B1694" i="6"/>
  <c r="A1694" i="6"/>
  <c r="V1693" i="6"/>
  <c r="U1693" i="6"/>
  <c r="T1693" i="6"/>
  <c r="S1693" i="6"/>
  <c r="R1693" i="6"/>
  <c r="Q1693" i="6"/>
  <c r="Q1693" i="6" a="1"/>
  <c r="P1693" i="6"/>
  <c r="O1693" i="6"/>
  <c r="N1693" i="6"/>
  <c r="N1693" i="6" a="1"/>
  <c r="M1693" i="6"/>
  <c r="L1693" i="6"/>
  <c r="K1693" i="6"/>
  <c r="J1693" i="6"/>
  <c r="I1693" i="6"/>
  <c r="H1693" i="6"/>
  <c r="G1693" i="6"/>
  <c r="C1693" i="6"/>
  <c r="B1693" i="6"/>
  <c r="A1693" i="6"/>
  <c r="V1692" i="6"/>
  <c r="U1692" i="6"/>
  <c r="T1692" i="6"/>
  <c r="S1692" i="6"/>
  <c r="R1692" i="6"/>
  <c r="Q1692" i="6"/>
  <c r="Q1692" i="6" a="1"/>
  <c r="P1692" i="6"/>
  <c r="O1692" i="6"/>
  <c r="N1692" i="6"/>
  <c r="N1692" i="6" a="1"/>
  <c r="M1692" i="6"/>
  <c r="L1692" i="6"/>
  <c r="K1692" i="6"/>
  <c r="J1692" i="6"/>
  <c r="I1692" i="6"/>
  <c r="H1692" i="6"/>
  <c r="G1692" i="6"/>
  <c r="C1692" i="6"/>
  <c r="B1692" i="6"/>
  <c r="A1692" i="6"/>
  <c r="V1691" i="6"/>
  <c r="U1691" i="6"/>
  <c r="T1691" i="6"/>
  <c r="S1691" i="6"/>
  <c r="R1691" i="6"/>
  <c r="Q1691" i="6"/>
  <c r="Q1691" i="6" a="1"/>
  <c r="P1691" i="6"/>
  <c r="O1691" i="6"/>
  <c r="N1691" i="6"/>
  <c r="N1691" i="6" a="1"/>
  <c r="M1691" i="6"/>
  <c r="L1691" i="6"/>
  <c r="K1691" i="6"/>
  <c r="J1691" i="6"/>
  <c r="I1691" i="6"/>
  <c r="H1691" i="6"/>
  <c r="G1691" i="6"/>
  <c r="C1691" i="6"/>
  <c r="B1691" i="6"/>
  <c r="A1691" i="6"/>
  <c r="V1690" i="6"/>
  <c r="U1690" i="6"/>
  <c r="T1690" i="6"/>
  <c r="S1690" i="6"/>
  <c r="R1690" i="6"/>
  <c r="Q1690" i="6"/>
  <c r="Q1690" i="6" a="1"/>
  <c r="P1690" i="6"/>
  <c r="O1690" i="6"/>
  <c r="N1690" i="6"/>
  <c r="N1690" i="6" a="1"/>
  <c r="M1690" i="6"/>
  <c r="L1690" i="6"/>
  <c r="K1690" i="6"/>
  <c r="J1690" i="6"/>
  <c r="I1690" i="6"/>
  <c r="H1690" i="6"/>
  <c r="G1690" i="6"/>
  <c r="C1690" i="6"/>
  <c r="B1690" i="6"/>
  <c r="A1690" i="6"/>
  <c r="V1689" i="6"/>
  <c r="U1689" i="6"/>
  <c r="T1689" i="6"/>
  <c r="S1689" i="6"/>
  <c r="R1689" i="6"/>
  <c r="Q1689" i="6"/>
  <c r="Q1689" i="6" a="1"/>
  <c r="P1689" i="6"/>
  <c r="O1689" i="6"/>
  <c r="N1689" i="6"/>
  <c r="N1689" i="6" a="1"/>
  <c r="M1689" i="6"/>
  <c r="L1689" i="6"/>
  <c r="K1689" i="6"/>
  <c r="J1689" i="6"/>
  <c r="I1689" i="6"/>
  <c r="H1689" i="6"/>
  <c r="G1689" i="6"/>
  <c r="C1689" i="6"/>
  <c r="B1689" i="6"/>
  <c r="A1689" i="6"/>
  <c r="V1688" i="6"/>
  <c r="U1688" i="6"/>
  <c r="T1688" i="6"/>
  <c r="S1688" i="6"/>
  <c r="R1688" i="6"/>
  <c r="Q1688" i="6"/>
  <c r="Q1688" i="6" a="1"/>
  <c r="P1688" i="6"/>
  <c r="O1688" i="6"/>
  <c r="N1688" i="6"/>
  <c r="N1688" i="6" a="1"/>
  <c r="M1688" i="6"/>
  <c r="L1688" i="6"/>
  <c r="K1688" i="6"/>
  <c r="J1688" i="6"/>
  <c r="I1688" i="6"/>
  <c r="H1688" i="6"/>
  <c r="G1688" i="6"/>
  <c r="C1688" i="6"/>
  <c r="B1688" i="6"/>
  <c r="A1688" i="6"/>
  <c r="V1687" i="6"/>
  <c r="U1687" i="6"/>
  <c r="T1687" i="6"/>
  <c r="S1687" i="6"/>
  <c r="R1687" i="6"/>
  <c r="Q1687" i="6"/>
  <c r="Q1687" i="6" a="1"/>
  <c r="P1687" i="6"/>
  <c r="O1687" i="6"/>
  <c r="N1687" i="6"/>
  <c r="N1687" i="6" a="1"/>
  <c r="M1687" i="6"/>
  <c r="L1687" i="6"/>
  <c r="K1687" i="6"/>
  <c r="J1687" i="6"/>
  <c r="I1687" i="6"/>
  <c r="H1687" i="6"/>
  <c r="G1687" i="6"/>
  <c r="C1687" i="6"/>
  <c r="B1687" i="6"/>
  <c r="A1687" i="6"/>
  <c r="V1686" i="6"/>
  <c r="U1686" i="6"/>
  <c r="T1686" i="6"/>
  <c r="S1686" i="6"/>
  <c r="R1686" i="6"/>
  <c r="Q1686" i="6"/>
  <c r="Q1686" i="6" a="1"/>
  <c r="P1686" i="6"/>
  <c r="O1686" i="6"/>
  <c r="N1686" i="6"/>
  <c r="N1686" i="6" a="1"/>
  <c r="M1686" i="6"/>
  <c r="L1686" i="6"/>
  <c r="K1686" i="6"/>
  <c r="J1686" i="6"/>
  <c r="I1686" i="6"/>
  <c r="H1686" i="6"/>
  <c r="G1686" i="6"/>
  <c r="C1686" i="6"/>
  <c r="B1686" i="6"/>
  <c r="A1686" i="6"/>
  <c r="V1685" i="6"/>
  <c r="U1685" i="6"/>
  <c r="T1685" i="6"/>
  <c r="S1685" i="6"/>
  <c r="R1685" i="6"/>
  <c r="Q1685" i="6"/>
  <c r="Q1685" i="6" a="1"/>
  <c r="P1685" i="6"/>
  <c r="O1685" i="6"/>
  <c r="N1685" i="6"/>
  <c r="N1685" i="6" a="1"/>
  <c r="M1685" i="6"/>
  <c r="L1685" i="6"/>
  <c r="K1685" i="6"/>
  <c r="J1685" i="6"/>
  <c r="I1685" i="6"/>
  <c r="H1685" i="6"/>
  <c r="G1685" i="6"/>
  <c r="C1685" i="6"/>
  <c r="B1685" i="6"/>
  <c r="A1685" i="6"/>
  <c r="V1684" i="6"/>
  <c r="U1684" i="6"/>
  <c r="T1684" i="6"/>
  <c r="S1684" i="6"/>
  <c r="R1684" i="6"/>
  <c r="Q1684" i="6"/>
  <c r="Q1684" i="6" a="1"/>
  <c r="P1684" i="6"/>
  <c r="O1684" i="6"/>
  <c r="N1684" i="6"/>
  <c r="N1684" i="6" a="1"/>
  <c r="M1684" i="6"/>
  <c r="L1684" i="6"/>
  <c r="K1684" i="6"/>
  <c r="J1684" i="6"/>
  <c r="I1684" i="6"/>
  <c r="H1684" i="6"/>
  <c r="G1684" i="6"/>
  <c r="C1684" i="6"/>
  <c r="B1684" i="6"/>
  <c r="A1684" i="6"/>
  <c r="V1683" i="6"/>
  <c r="U1683" i="6"/>
  <c r="T1683" i="6"/>
  <c r="S1683" i="6"/>
  <c r="R1683" i="6"/>
  <c r="Q1683" i="6"/>
  <c r="Q1683" i="6" a="1"/>
  <c r="P1683" i="6"/>
  <c r="O1683" i="6"/>
  <c r="N1683" i="6"/>
  <c r="N1683" i="6" a="1"/>
  <c r="M1683" i="6"/>
  <c r="L1683" i="6"/>
  <c r="K1683" i="6"/>
  <c r="J1683" i="6"/>
  <c r="I1683" i="6"/>
  <c r="H1683" i="6"/>
  <c r="G1683" i="6"/>
  <c r="C1683" i="6"/>
  <c r="B1683" i="6"/>
  <c r="A1683" i="6"/>
  <c r="V1682" i="6"/>
  <c r="U1682" i="6"/>
  <c r="T1682" i="6"/>
  <c r="S1682" i="6"/>
  <c r="R1682" i="6"/>
  <c r="Q1682" i="6"/>
  <c r="Q1682" i="6" a="1"/>
  <c r="P1682" i="6"/>
  <c r="O1682" i="6"/>
  <c r="N1682" i="6"/>
  <c r="N1682" i="6" a="1"/>
  <c r="M1682" i="6"/>
  <c r="L1682" i="6"/>
  <c r="K1682" i="6"/>
  <c r="J1682" i="6"/>
  <c r="I1682" i="6"/>
  <c r="H1682" i="6"/>
  <c r="G1682" i="6"/>
  <c r="C1682" i="6"/>
  <c r="B1682" i="6"/>
  <c r="A1682" i="6"/>
  <c r="V1681" i="6"/>
  <c r="U1681" i="6"/>
  <c r="T1681" i="6"/>
  <c r="S1681" i="6"/>
  <c r="R1681" i="6"/>
  <c r="Q1681" i="6"/>
  <c r="Q1681" i="6" a="1"/>
  <c r="P1681" i="6"/>
  <c r="O1681" i="6"/>
  <c r="N1681" i="6"/>
  <c r="N1681" i="6" a="1"/>
  <c r="M1681" i="6"/>
  <c r="L1681" i="6"/>
  <c r="K1681" i="6"/>
  <c r="J1681" i="6"/>
  <c r="I1681" i="6"/>
  <c r="H1681" i="6"/>
  <c r="G1681" i="6"/>
  <c r="C1681" i="6"/>
  <c r="B1681" i="6"/>
  <c r="A1681" i="6"/>
  <c r="V1680" i="6"/>
  <c r="U1680" i="6"/>
  <c r="T1680" i="6"/>
  <c r="S1680" i="6"/>
  <c r="R1680" i="6"/>
  <c r="Q1680" i="6"/>
  <c r="Q1680" i="6" a="1"/>
  <c r="P1680" i="6"/>
  <c r="O1680" i="6"/>
  <c r="N1680" i="6"/>
  <c r="N1680" i="6" a="1"/>
  <c r="M1680" i="6"/>
  <c r="L1680" i="6"/>
  <c r="K1680" i="6"/>
  <c r="J1680" i="6"/>
  <c r="I1680" i="6"/>
  <c r="H1680" i="6"/>
  <c r="G1680" i="6"/>
  <c r="C1680" i="6"/>
  <c r="B1680" i="6"/>
  <c r="A1680" i="6"/>
  <c r="V1679" i="6"/>
  <c r="U1679" i="6"/>
  <c r="T1679" i="6"/>
  <c r="S1679" i="6"/>
  <c r="R1679" i="6"/>
  <c r="Q1679" i="6"/>
  <c r="Q1679" i="6" a="1"/>
  <c r="P1679" i="6"/>
  <c r="O1679" i="6"/>
  <c r="N1679" i="6"/>
  <c r="N1679" i="6" a="1"/>
  <c r="M1679" i="6"/>
  <c r="L1679" i="6"/>
  <c r="K1679" i="6"/>
  <c r="J1679" i="6"/>
  <c r="I1679" i="6"/>
  <c r="H1679" i="6"/>
  <c r="G1679" i="6"/>
  <c r="C1679" i="6"/>
  <c r="B1679" i="6"/>
  <c r="A1679" i="6"/>
  <c r="V1678" i="6"/>
  <c r="U1678" i="6"/>
  <c r="T1678" i="6"/>
  <c r="S1678" i="6"/>
  <c r="R1678" i="6"/>
  <c r="Q1678" i="6"/>
  <c r="Q1678" i="6" a="1"/>
  <c r="P1678" i="6"/>
  <c r="O1678" i="6"/>
  <c r="N1678" i="6"/>
  <c r="N1678" i="6" a="1"/>
  <c r="M1678" i="6"/>
  <c r="L1678" i="6"/>
  <c r="K1678" i="6"/>
  <c r="J1678" i="6"/>
  <c r="I1678" i="6"/>
  <c r="H1678" i="6"/>
  <c r="G1678" i="6"/>
  <c r="C1678" i="6"/>
  <c r="B1678" i="6"/>
  <c r="A1678" i="6"/>
  <c r="V1677" i="6"/>
  <c r="U1677" i="6"/>
  <c r="T1677" i="6"/>
  <c r="S1677" i="6"/>
  <c r="R1677" i="6"/>
  <c r="Q1677" i="6"/>
  <c r="Q1677" i="6" a="1"/>
  <c r="P1677" i="6"/>
  <c r="O1677" i="6"/>
  <c r="N1677" i="6"/>
  <c r="N1677" i="6" a="1"/>
  <c r="M1677" i="6"/>
  <c r="L1677" i="6"/>
  <c r="K1677" i="6"/>
  <c r="J1677" i="6"/>
  <c r="I1677" i="6"/>
  <c r="H1677" i="6"/>
  <c r="G1677" i="6"/>
  <c r="C1677" i="6"/>
  <c r="B1677" i="6"/>
  <c r="A1677" i="6"/>
  <c r="V1676" i="6"/>
  <c r="U1676" i="6"/>
  <c r="T1676" i="6"/>
  <c r="S1676" i="6"/>
  <c r="R1676" i="6"/>
  <c r="Q1676" i="6"/>
  <c r="Q1676" i="6" a="1"/>
  <c r="P1676" i="6"/>
  <c r="O1676" i="6"/>
  <c r="N1676" i="6"/>
  <c r="N1676" i="6" a="1"/>
  <c r="M1676" i="6"/>
  <c r="L1676" i="6"/>
  <c r="K1676" i="6"/>
  <c r="J1676" i="6"/>
  <c r="I1676" i="6"/>
  <c r="H1676" i="6"/>
  <c r="G1676" i="6"/>
  <c r="C1676" i="6"/>
  <c r="B1676" i="6"/>
  <c r="A1676" i="6"/>
  <c r="V1675" i="6"/>
  <c r="U1675" i="6"/>
  <c r="T1675" i="6"/>
  <c r="S1675" i="6"/>
  <c r="R1675" i="6"/>
  <c r="Q1675" i="6"/>
  <c r="Q1675" i="6" a="1"/>
  <c r="P1675" i="6"/>
  <c r="O1675" i="6"/>
  <c r="N1675" i="6"/>
  <c r="N1675" i="6" a="1"/>
  <c r="M1675" i="6"/>
  <c r="L1675" i="6"/>
  <c r="K1675" i="6"/>
  <c r="J1675" i="6"/>
  <c r="I1675" i="6"/>
  <c r="H1675" i="6"/>
  <c r="G1675" i="6"/>
  <c r="C1675" i="6"/>
  <c r="B1675" i="6"/>
  <c r="A1675" i="6"/>
  <c r="V1674" i="6"/>
  <c r="U1674" i="6"/>
  <c r="T1674" i="6"/>
  <c r="S1674" i="6"/>
  <c r="R1674" i="6"/>
  <c r="Q1674" i="6"/>
  <c r="Q1674" i="6" a="1"/>
  <c r="P1674" i="6"/>
  <c r="O1674" i="6"/>
  <c r="N1674" i="6"/>
  <c r="N1674" i="6" a="1"/>
  <c r="M1674" i="6"/>
  <c r="L1674" i="6"/>
  <c r="K1674" i="6"/>
  <c r="J1674" i="6"/>
  <c r="I1674" i="6"/>
  <c r="H1674" i="6"/>
  <c r="G1674" i="6"/>
  <c r="C1674" i="6"/>
  <c r="B1674" i="6"/>
  <c r="A1674" i="6"/>
  <c r="V1673" i="6"/>
  <c r="U1673" i="6"/>
  <c r="T1673" i="6"/>
  <c r="S1673" i="6"/>
  <c r="R1673" i="6"/>
  <c r="Q1673" i="6"/>
  <c r="Q1673" i="6" a="1"/>
  <c r="P1673" i="6"/>
  <c r="O1673" i="6"/>
  <c r="N1673" i="6"/>
  <c r="N1673" i="6" a="1"/>
  <c r="M1673" i="6"/>
  <c r="L1673" i="6"/>
  <c r="K1673" i="6"/>
  <c r="J1673" i="6"/>
  <c r="I1673" i="6"/>
  <c r="H1673" i="6"/>
  <c r="G1673" i="6"/>
  <c r="C1673" i="6"/>
  <c r="B1673" i="6"/>
  <c r="A1673" i="6"/>
  <c r="V1672" i="6"/>
  <c r="U1672" i="6"/>
  <c r="T1672" i="6"/>
  <c r="S1672" i="6"/>
  <c r="R1672" i="6"/>
  <c r="Q1672" i="6"/>
  <c r="Q1672" i="6" a="1"/>
  <c r="P1672" i="6"/>
  <c r="O1672" i="6"/>
  <c r="N1672" i="6"/>
  <c r="N1672" i="6" a="1"/>
  <c r="M1672" i="6"/>
  <c r="L1672" i="6"/>
  <c r="K1672" i="6"/>
  <c r="J1672" i="6"/>
  <c r="I1672" i="6"/>
  <c r="H1672" i="6"/>
  <c r="G1672" i="6"/>
  <c r="C1672" i="6"/>
  <c r="B1672" i="6"/>
  <c r="A1672" i="6"/>
  <c r="V1671" i="6"/>
  <c r="U1671" i="6"/>
  <c r="T1671" i="6"/>
  <c r="S1671" i="6"/>
  <c r="R1671" i="6"/>
  <c r="Q1671" i="6"/>
  <c r="Q1671" i="6" a="1"/>
  <c r="P1671" i="6"/>
  <c r="O1671" i="6"/>
  <c r="N1671" i="6"/>
  <c r="N1671" i="6" a="1"/>
  <c r="M1671" i="6"/>
  <c r="L1671" i="6"/>
  <c r="K1671" i="6"/>
  <c r="J1671" i="6"/>
  <c r="I1671" i="6"/>
  <c r="H1671" i="6"/>
  <c r="G1671" i="6"/>
  <c r="C1671" i="6"/>
  <c r="B1671" i="6"/>
  <c r="A1671" i="6"/>
  <c r="V1670" i="6"/>
  <c r="U1670" i="6"/>
  <c r="T1670" i="6"/>
  <c r="S1670" i="6"/>
  <c r="R1670" i="6"/>
  <c r="Q1670" i="6"/>
  <c r="Q1670" i="6" a="1"/>
  <c r="P1670" i="6"/>
  <c r="O1670" i="6"/>
  <c r="N1670" i="6"/>
  <c r="N1670" i="6" a="1"/>
  <c r="M1670" i="6"/>
  <c r="L1670" i="6"/>
  <c r="K1670" i="6"/>
  <c r="J1670" i="6"/>
  <c r="I1670" i="6"/>
  <c r="H1670" i="6"/>
  <c r="G1670" i="6"/>
  <c r="C1670" i="6"/>
  <c r="B1670" i="6"/>
  <c r="A1670" i="6"/>
  <c r="V1669" i="6"/>
  <c r="U1669" i="6"/>
  <c r="T1669" i="6"/>
  <c r="S1669" i="6"/>
  <c r="R1669" i="6"/>
  <c r="Q1669" i="6"/>
  <c r="Q1669" i="6" a="1"/>
  <c r="P1669" i="6"/>
  <c r="O1669" i="6"/>
  <c r="N1669" i="6"/>
  <c r="N1669" i="6" a="1"/>
  <c r="M1669" i="6"/>
  <c r="L1669" i="6"/>
  <c r="K1669" i="6"/>
  <c r="J1669" i="6"/>
  <c r="I1669" i="6"/>
  <c r="H1669" i="6"/>
  <c r="G1669" i="6"/>
  <c r="C1669" i="6"/>
  <c r="B1669" i="6"/>
  <c r="A1669" i="6"/>
  <c r="V1668" i="6"/>
  <c r="U1668" i="6"/>
  <c r="T1668" i="6"/>
  <c r="S1668" i="6"/>
  <c r="R1668" i="6"/>
  <c r="Q1668" i="6"/>
  <c r="Q1668" i="6" a="1"/>
  <c r="P1668" i="6"/>
  <c r="O1668" i="6"/>
  <c r="N1668" i="6"/>
  <c r="N1668" i="6" a="1"/>
  <c r="M1668" i="6"/>
  <c r="L1668" i="6"/>
  <c r="K1668" i="6"/>
  <c r="J1668" i="6"/>
  <c r="I1668" i="6"/>
  <c r="H1668" i="6"/>
  <c r="G1668" i="6"/>
  <c r="C1668" i="6"/>
  <c r="B1668" i="6"/>
  <c r="A1668" i="6"/>
  <c r="V1667" i="6"/>
  <c r="U1667" i="6"/>
  <c r="T1667" i="6"/>
  <c r="S1667" i="6"/>
  <c r="R1667" i="6"/>
  <c r="Q1667" i="6"/>
  <c r="Q1667" i="6" a="1"/>
  <c r="P1667" i="6"/>
  <c r="O1667" i="6"/>
  <c r="N1667" i="6"/>
  <c r="N1667" i="6" a="1"/>
  <c r="M1667" i="6"/>
  <c r="L1667" i="6"/>
  <c r="K1667" i="6"/>
  <c r="J1667" i="6"/>
  <c r="I1667" i="6"/>
  <c r="H1667" i="6"/>
  <c r="G1667" i="6"/>
  <c r="C1667" i="6"/>
  <c r="B1667" i="6"/>
  <c r="A1667" i="6"/>
  <c r="V1666" i="6"/>
  <c r="U1666" i="6"/>
  <c r="T1666" i="6"/>
  <c r="S1666" i="6"/>
  <c r="R1666" i="6"/>
  <c r="Q1666" i="6"/>
  <c r="Q1666" i="6" a="1"/>
  <c r="P1666" i="6"/>
  <c r="O1666" i="6"/>
  <c r="N1666" i="6"/>
  <c r="N1666" i="6" a="1"/>
  <c r="M1666" i="6"/>
  <c r="L1666" i="6"/>
  <c r="K1666" i="6"/>
  <c r="J1666" i="6"/>
  <c r="I1666" i="6"/>
  <c r="H1666" i="6"/>
  <c r="G1666" i="6"/>
  <c r="C1666" i="6"/>
  <c r="B1666" i="6"/>
  <c r="A1666" i="6"/>
  <c r="V1665" i="6"/>
  <c r="U1665" i="6"/>
  <c r="T1665" i="6"/>
  <c r="S1665" i="6"/>
  <c r="R1665" i="6"/>
  <c r="Q1665" i="6"/>
  <c r="Q1665" i="6" a="1"/>
  <c r="P1665" i="6"/>
  <c r="O1665" i="6"/>
  <c r="N1665" i="6"/>
  <c r="N1665" i="6" a="1"/>
  <c r="M1665" i="6"/>
  <c r="L1665" i="6"/>
  <c r="K1665" i="6"/>
  <c r="J1665" i="6"/>
  <c r="I1665" i="6"/>
  <c r="H1665" i="6"/>
  <c r="G1665" i="6"/>
  <c r="C1665" i="6"/>
  <c r="B1665" i="6"/>
  <c r="A1665" i="6"/>
  <c r="V1664" i="6"/>
  <c r="U1664" i="6"/>
  <c r="T1664" i="6"/>
  <c r="S1664" i="6"/>
  <c r="R1664" i="6"/>
  <c r="Q1664" i="6"/>
  <c r="Q1664" i="6" a="1"/>
  <c r="P1664" i="6"/>
  <c r="O1664" i="6"/>
  <c r="N1664" i="6"/>
  <c r="N1664" i="6" a="1"/>
  <c r="M1664" i="6"/>
  <c r="L1664" i="6"/>
  <c r="K1664" i="6"/>
  <c r="J1664" i="6"/>
  <c r="I1664" i="6"/>
  <c r="H1664" i="6"/>
  <c r="G1664" i="6"/>
  <c r="C1664" i="6"/>
  <c r="B1664" i="6"/>
  <c r="A1664" i="6"/>
  <c r="V1663" i="6"/>
  <c r="U1663" i="6"/>
  <c r="T1663" i="6"/>
  <c r="S1663" i="6"/>
  <c r="R1663" i="6"/>
  <c r="Q1663" i="6"/>
  <c r="Q1663" i="6" a="1"/>
  <c r="P1663" i="6"/>
  <c r="O1663" i="6"/>
  <c r="N1663" i="6"/>
  <c r="N1663" i="6" a="1"/>
  <c r="M1663" i="6"/>
  <c r="L1663" i="6"/>
  <c r="K1663" i="6"/>
  <c r="J1663" i="6"/>
  <c r="I1663" i="6"/>
  <c r="H1663" i="6"/>
  <c r="G1663" i="6"/>
  <c r="C1663" i="6"/>
  <c r="B1663" i="6"/>
  <c r="A1663" i="6"/>
  <c r="V1662" i="6"/>
  <c r="U1662" i="6"/>
  <c r="T1662" i="6"/>
  <c r="S1662" i="6"/>
  <c r="R1662" i="6"/>
  <c r="Q1662" i="6"/>
  <c r="Q1662" i="6" a="1"/>
  <c r="P1662" i="6"/>
  <c r="O1662" i="6"/>
  <c r="N1662" i="6"/>
  <c r="N1662" i="6" a="1"/>
  <c r="M1662" i="6"/>
  <c r="L1662" i="6"/>
  <c r="K1662" i="6"/>
  <c r="J1662" i="6"/>
  <c r="I1662" i="6"/>
  <c r="H1662" i="6"/>
  <c r="G1662" i="6"/>
  <c r="C1662" i="6"/>
  <c r="B1662" i="6"/>
  <c r="A1662" i="6"/>
  <c r="V1661" i="6"/>
  <c r="U1661" i="6"/>
  <c r="T1661" i="6"/>
  <c r="S1661" i="6"/>
  <c r="R1661" i="6"/>
  <c r="Q1661" i="6"/>
  <c r="Q1661" i="6" a="1"/>
  <c r="P1661" i="6"/>
  <c r="O1661" i="6"/>
  <c r="N1661" i="6"/>
  <c r="N1661" i="6" a="1"/>
  <c r="M1661" i="6"/>
  <c r="L1661" i="6"/>
  <c r="K1661" i="6"/>
  <c r="J1661" i="6"/>
  <c r="I1661" i="6"/>
  <c r="H1661" i="6"/>
  <c r="G1661" i="6"/>
  <c r="C1661" i="6"/>
  <c r="B1661" i="6"/>
  <c r="A1661" i="6"/>
  <c r="V1660" i="6"/>
  <c r="U1660" i="6"/>
  <c r="T1660" i="6"/>
  <c r="S1660" i="6"/>
  <c r="R1660" i="6"/>
  <c r="Q1660" i="6"/>
  <c r="Q1660" i="6" a="1"/>
  <c r="P1660" i="6"/>
  <c r="O1660" i="6"/>
  <c r="N1660" i="6"/>
  <c r="N1660" i="6" a="1"/>
  <c r="M1660" i="6"/>
  <c r="L1660" i="6"/>
  <c r="K1660" i="6"/>
  <c r="J1660" i="6"/>
  <c r="I1660" i="6"/>
  <c r="H1660" i="6"/>
  <c r="G1660" i="6"/>
  <c r="C1660" i="6"/>
  <c r="B1660" i="6"/>
  <c r="A1660" i="6"/>
  <c r="V1659" i="6"/>
  <c r="U1659" i="6"/>
  <c r="T1659" i="6"/>
  <c r="S1659" i="6"/>
  <c r="R1659" i="6"/>
  <c r="Q1659" i="6"/>
  <c r="Q1659" i="6" a="1"/>
  <c r="P1659" i="6"/>
  <c r="O1659" i="6"/>
  <c r="N1659" i="6"/>
  <c r="N1659" i="6" a="1"/>
  <c r="M1659" i="6"/>
  <c r="L1659" i="6"/>
  <c r="K1659" i="6"/>
  <c r="J1659" i="6"/>
  <c r="I1659" i="6"/>
  <c r="H1659" i="6"/>
  <c r="G1659" i="6"/>
  <c r="C1659" i="6"/>
  <c r="B1659" i="6"/>
  <c r="A1659" i="6"/>
  <c r="V1658" i="6"/>
  <c r="U1658" i="6"/>
  <c r="T1658" i="6"/>
  <c r="S1658" i="6"/>
  <c r="R1658" i="6"/>
  <c r="Q1658" i="6"/>
  <c r="Q1658" i="6" a="1"/>
  <c r="P1658" i="6"/>
  <c r="O1658" i="6"/>
  <c r="N1658" i="6"/>
  <c r="N1658" i="6" a="1"/>
  <c r="M1658" i="6"/>
  <c r="L1658" i="6"/>
  <c r="K1658" i="6"/>
  <c r="J1658" i="6"/>
  <c r="I1658" i="6"/>
  <c r="H1658" i="6"/>
  <c r="G1658" i="6"/>
  <c r="C1658" i="6"/>
  <c r="B1658" i="6"/>
  <c r="A1658" i="6"/>
  <c r="V1657" i="6"/>
  <c r="U1657" i="6"/>
  <c r="T1657" i="6"/>
  <c r="S1657" i="6"/>
  <c r="R1657" i="6"/>
  <c r="Q1657" i="6"/>
  <c r="Q1657" i="6" a="1"/>
  <c r="P1657" i="6"/>
  <c r="O1657" i="6"/>
  <c r="N1657" i="6"/>
  <c r="N1657" i="6" a="1"/>
  <c r="M1657" i="6"/>
  <c r="L1657" i="6"/>
  <c r="K1657" i="6"/>
  <c r="J1657" i="6"/>
  <c r="I1657" i="6"/>
  <c r="H1657" i="6"/>
  <c r="G1657" i="6"/>
  <c r="C1657" i="6"/>
  <c r="B1657" i="6"/>
  <c r="A1657" i="6"/>
  <c r="V1656" i="6"/>
  <c r="U1656" i="6"/>
  <c r="T1656" i="6"/>
  <c r="S1656" i="6"/>
  <c r="R1656" i="6"/>
  <c r="Q1656" i="6"/>
  <c r="Q1656" i="6" a="1"/>
  <c r="P1656" i="6"/>
  <c r="O1656" i="6"/>
  <c r="N1656" i="6"/>
  <c r="N1656" i="6" a="1"/>
  <c r="M1656" i="6"/>
  <c r="L1656" i="6"/>
  <c r="K1656" i="6"/>
  <c r="J1656" i="6"/>
  <c r="I1656" i="6"/>
  <c r="H1656" i="6"/>
  <c r="G1656" i="6"/>
  <c r="C1656" i="6"/>
  <c r="B1656" i="6"/>
  <c r="A1656" i="6"/>
  <c r="V1655" i="6"/>
  <c r="U1655" i="6"/>
  <c r="T1655" i="6"/>
  <c r="S1655" i="6"/>
  <c r="R1655" i="6"/>
  <c r="Q1655" i="6"/>
  <c r="Q1655" i="6" a="1"/>
  <c r="P1655" i="6"/>
  <c r="O1655" i="6"/>
  <c r="N1655" i="6"/>
  <c r="N1655" i="6" a="1"/>
  <c r="M1655" i="6"/>
  <c r="L1655" i="6"/>
  <c r="K1655" i="6"/>
  <c r="J1655" i="6"/>
  <c r="I1655" i="6"/>
  <c r="H1655" i="6"/>
  <c r="G1655" i="6"/>
  <c r="C1655" i="6"/>
  <c r="B1655" i="6"/>
  <c r="A1655" i="6"/>
  <c r="V1654" i="6"/>
  <c r="U1654" i="6"/>
  <c r="T1654" i="6"/>
  <c r="S1654" i="6"/>
  <c r="R1654" i="6"/>
  <c r="Q1654" i="6"/>
  <c r="Q1654" i="6" a="1"/>
  <c r="P1654" i="6"/>
  <c r="O1654" i="6"/>
  <c r="N1654" i="6"/>
  <c r="N1654" i="6" a="1"/>
  <c r="M1654" i="6"/>
  <c r="L1654" i="6"/>
  <c r="K1654" i="6"/>
  <c r="J1654" i="6"/>
  <c r="I1654" i="6"/>
  <c r="H1654" i="6"/>
  <c r="G1654" i="6"/>
  <c r="C1654" i="6"/>
  <c r="B1654" i="6"/>
  <c r="A1654" i="6"/>
  <c r="V1653" i="6"/>
  <c r="U1653" i="6"/>
  <c r="T1653" i="6"/>
  <c r="S1653" i="6"/>
  <c r="R1653" i="6"/>
  <c r="Q1653" i="6"/>
  <c r="Q1653" i="6" a="1"/>
  <c r="P1653" i="6"/>
  <c r="O1653" i="6"/>
  <c r="N1653" i="6"/>
  <c r="N1653" i="6" a="1"/>
  <c r="M1653" i="6"/>
  <c r="L1653" i="6"/>
  <c r="K1653" i="6"/>
  <c r="J1653" i="6"/>
  <c r="I1653" i="6"/>
  <c r="H1653" i="6"/>
  <c r="G1653" i="6"/>
  <c r="C1653" i="6"/>
  <c r="B1653" i="6"/>
  <c r="A1653" i="6"/>
  <c r="V1652" i="6"/>
  <c r="U1652" i="6"/>
  <c r="T1652" i="6"/>
  <c r="S1652" i="6"/>
  <c r="R1652" i="6"/>
  <c r="Q1652" i="6"/>
  <c r="Q1652" i="6" a="1"/>
  <c r="P1652" i="6"/>
  <c r="O1652" i="6"/>
  <c r="N1652" i="6"/>
  <c r="N1652" i="6" a="1"/>
  <c r="M1652" i="6"/>
  <c r="L1652" i="6"/>
  <c r="K1652" i="6"/>
  <c r="J1652" i="6"/>
  <c r="I1652" i="6"/>
  <c r="H1652" i="6"/>
  <c r="G1652" i="6"/>
  <c r="C1652" i="6"/>
  <c r="B1652" i="6"/>
  <c r="A1652" i="6"/>
  <c r="V1651" i="6"/>
  <c r="U1651" i="6"/>
  <c r="T1651" i="6"/>
  <c r="S1651" i="6"/>
  <c r="R1651" i="6"/>
  <c r="Q1651" i="6"/>
  <c r="Q1651" i="6" a="1"/>
  <c r="P1651" i="6"/>
  <c r="O1651" i="6"/>
  <c r="N1651" i="6"/>
  <c r="N1651" i="6" a="1"/>
  <c r="M1651" i="6"/>
  <c r="L1651" i="6"/>
  <c r="K1651" i="6"/>
  <c r="J1651" i="6"/>
  <c r="I1651" i="6"/>
  <c r="H1651" i="6"/>
  <c r="G1651" i="6"/>
  <c r="C1651" i="6"/>
  <c r="B1651" i="6"/>
  <c r="A1651" i="6"/>
  <c r="V1650" i="6"/>
  <c r="U1650" i="6"/>
  <c r="T1650" i="6"/>
  <c r="S1650" i="6"/>
  <c r="R1650" i="6"/>
  <c r="Q1650" i="6"/>
  <c r="Q1650" i="6" a="1"/>
  <c r="P1650" i="6"/>
  <c r="O1650" i="6"/>
  <c r="N1650" i="6"/>
  <c r="N1650" i="6" a="1"/>
  <c r="M1650" i="6"/>
  <c r="L1650" i="6"/>
  <c r="K1650" i="6"/>
  <c r="J1650" i="6"/>
  <c r="I1650" i="6"/>
  <c r="H1650" i="6"/>
  <c r="G1650" i="6"/>
  <c r="C1650" i="6"/>
  <c r="B1650" i="6"/>
  <c r="A1650" i="6"/>
  <c r="V1649" i="6"/>
  <c r="U1649" i="6"/>
  <c r="T1649" i="6"/>
  <c r="S1649" i="6"/>
  <c r="R1649" i="6"/>
  <c r="Q1649" i="6"/>
  <c r="Q1649" i="6" a="1"/>
  <c r="P1649" i="6"/>
  <c r="O1649" i="6"/>
  <c r="N1649" i="6"/>
  <c r="N1649" i="6" a="1"/>
  <c r="M1649" i="6"/>
  <c r="L1649" i="6"/>
  <c r="K1649" i="6"/>
  <c r="J1649" i="6"/>
  <c r="I1649" i="6"/>
  <c r="H1649" i="6"/>
  <c r="G1649" i="6"/>
  <c r="C1649" i="6"/>
  <c r="B1649" i="6"/>
  <c r="A1649" i="6"/>
  <c r="V1648" i="6"/>
  <c r="U1648" i="6"/>
  <c r="T1648" i="6"/>
  <c r="S1648" i="6"/>
  <c r="R1648" i="6"/>
  <c r="Q1648" i="6"/>
  <c r="Q1648" i="6" a="1"/>
  <c r="P1648" i="6"/>
  <c r="O1648" i="6"/>
  <c r="N1648" i="6"/>
  <c r="N1648" i="6" a="1"/>
  <c r="M1648" i="6"/>
  <c r="L1648" i="6"/>
  <c r="K1648" i="6"/>
  <c r="J1648" i="6"/>
  <c r="I1648" i="6"/>
  <c r="H1648" i="6"/>
  <c r="G1648" i="6"/>
  <c r="C1648" i="6"/>
  <c r="B1648" i="6"/>
  <c r="A1648" i="6"/>
  <c r="V1647" i="6"/>
  <c r="U1647" i="6"/>
  <c r="T1647" i="6"/>
  <c r="S1647" i="6"/>
  <c r="R1647" i="6"/>
  <c r="Q1647" i="6"/>
  <c r="Q1647" i="6" a="1"/>
  <c r="P1647" i="6"/>
  <c r="O1647" i="6"/>
  <c r="N1647" i="6"/>
  <c r="N1647" i="6" a="1"/>
  <c r="M1647" i="6"/>
  <c r="L1647" i="6"/>
  <c r="K1647" i="6"/>
  <c r="J1647" i="6"/>
  <c r="I1647" i="6"/>
  <c r="H1647" i="6"/>
  <c r="G1647" i="6"/>
  <c r="C1647" i="6"/>
  <c r="B1647" i="6"/>
  <c r="A1647" i="6"/>
  <c r="V1646" i="6"/>
  <c r="U1646" i="6"/>
  <c r="T1646" i="6"/>
  <c r="S1646" i="6"/>
  <c r="R1646" i="6"/>
  <c r="Q1646" i="6"/>
  <c r="Q1646" i="6" a="1"/>
  <c r="P1646" i="6"/>
  <c r="O1646" i="6"/>
  <c r="N1646" i="6"/>
  <c r="N1646" i="6" a="1"/>
  <c r="M1646" i="6"/>
  <c r="L1646" i="6"/>
  <c r="K1646" i="6"/>
  <c r="J1646" i="6"/>
  <c r="I1646" i="6"/>
  <c r="H1646" i="6"/>
  <c r="G1646" i="6"/>
  <c r="C1646" i="6"/>
  <c r="B1646" i="6"/>
  <c r="A1646" i="6"/>
  <c r="V1645" i="6"/>
  <c r="U1645" i="6"/>
  <c r="T1645" i="6"/>
  <c r="S1645" i="6"/>
  <c r="R1645" i="6"/>
  <c r="Q1645" i="6"/>
  <c r="Q1645" i="6" a="1"/>
  <c r="P1645" i="6"/>
  <c r="O1645" i="6"/>
  <c r="N1645" i="6"/>
  <c r="N1645" i="6" a="1"/>
  <c r="M1645" i="6"/>
  <c r="L1645" i="6"/>
  <c r="K1645" i="6"/>
  <c r="J1645" i="6"/>
  <c r="I1645" i="6"/>
  <c r="H1645" i="6"/>
  <c r="G1645" i="6"/>
  <c r="C1645" i="6"/>
  <c r="B1645" i="6"/>
  <c r="A1645" i="6"/>
  <c r="V1644" i="6"/>
  <c r="U1644" i="6"/>
  <c r="T1644" i="6"/>
  <c r="S1644" i="6"/>
  <c r="R1644" i="6"/>
  <c r="Q1644" i="6"/>
  <c r="Q1644" i="6" a="1"/>
  <c r="P1644" i="6"/>
  <c r="O1644" i="6"/>
  <c r="N1644" i="6"/>
  <c r="N1644" i="6" a="1"/>
  <c r="M1644" i="6"/>
  <c r="L1644" i="6"/>
  <c r="K1644" i="6"/>
  <c r="J1644" i="6"/>
  <c r="I1644" i="6"/>
  <c r="H1644" i="6"/>
  <c r="G1644" i="6"/>
  <c r="C1644" i="6"/>
  <c r="B1644" i="6"/>
  <c r="A1644" i="6"/>
  <c r="V1643" i="6"/>
  <c r="U1643" i="6"/>
  <c r="T1643" i="6"/>
  <c r="S1643" i="6"/>
  <c r="R1643" i="6"/>
  <c r="Q1643" i="6"/>
  <c r="Q1643" i="6" a="1"/>
  <c r="P1643" i="6"/>
  <c r="O1643" i="6"/>
  <c r="N1643" i="6"/>
  <c r="N1643" i="6" a="1"/>
  <c r="M1643" i="6"/>
  <c r="L1643" i="6"/>
  <c r="K1643" i="6"/>
  <c r="J1643" i="6"/>
  <c r="I1643" i="6"/>
  <c r="H1643" i="6"/>
  <c r="G1643" i="6"/>
  <c r="C1643" i="6"/>
  <c r="B1643" i="6"/>
  <c r="A1643" i="6"/>
  <c r="V1642" i="6"/>
  <c r="U1642" i="6"/>
  <c r="T1642" i="6"/>
  <c r="S1642" i="6"/>
  <c r="R1642" i="6"/>
  <c r="Q1642" i="6"/>
  <c r="Q1642" i="6" a="1"/>
  <c r="P1642" i="6"/>
  <c r="O1642" i="6"/>
  <c r="N1642" i="6"/>
  <c r="N1642" i="6" a="1"/>
  <c r="M1642" i="6"/>
  <c r="L1642" i="6"/>
  <c r="K1642" i="6"/>
  <c r="J1642" i="6"/>
  <c r="I1642" i="6"/>
  <c r="H1642" i="6"/>
  <c r="G1642" i="6"/>
  <c r="C1642" i="6"/>
  <c r="B1642" i="6"/>
  <c r="A1642" i="6"/>
  <c r="V1641" i="6"/>
  <c r="U1641" i="6"/>
  <c r="T1641" i="6"/>
  <c r="S1641" i="6"/>
  <c r="R1641" i="6"/>
  <c r="Q1641" i="6"/>
  <c r="Q1641" i="6" a="1"/>
  <c r="P1641" i="6"/>
  <c r="O1641" i="6"/>
  <c r="N1641" i="6"/>
  <c r="N1641" i="6" a="1"/>
  <c r="M1641" i="6"/>
  <c r="L1641" i="6"/>
  <c r="K1641" i="6"/>
  <c r="J1641" i="6"/>
  <c r="I1641" i="6"/>
  <c r="H1641" i="6"/>
  <c r="G1641" i="6"/>
  <c r="C1641" i="6"/>
  <c r="B1641" i="6"/>
  <c r="A1641" i="6"/>
  <c r="V1640" i="6"/>
  <c r="U1640" i="6"/>
  <c r="T1640" i="6"/>
  <c r="S1640" i="6"/>
  <c r="R1640" i="6"/>
  <c r="Q1640" i="6"/>
  <c r="Q1640" i="6" a="1"/>
  <c r="P1640" i="6"/>
  <c r="O1640" i="6"/>
  <c r="N1640" i="6"/>
  <c r="N1640" i="6" a="1"/>
  <c r="M1640" i="6"/>
  <c r="L1640" i="6"/>
  <c r="K1640" i="6"/>
  <c r="J1640" i="6"/>
  <c r="I1640" i="6"/>
  <c r="H1640" i="6"/>
  <c r="G1640" i="6"/>
  <c r="C1640" i="6"/>
  <c r="B1640" i="6"/>
  <c r="A1640" i="6"/>
  <c r="V1639" i="6"/>
  <c r="U1639" i="6"/>
  <c r="T1639" i="6"/>
  <c r="S1639" i="6"/>
  <c r="R1639" i="6"/>
  <c r="Q1639" i="6"/>
  <c r="Q1639" i="6" a="1"/>
  <c r="P1639" i="6"/>
  <c r="O1639" i="6"/>
  <c r="N1639" i="6"/>
  <c r="N1639" i="6" a="1"/>
  <c r="M1639" i="6"/>
  <c r="L1639" i="6"/>
  <c r="K1639" i="6"/>
  <c r="J1639" i="6"/>
  <c r="I1639" i="6"/>
  <c r="H1639" i="6"/>
  <c r="G1639" i="6"/>
  <c r="C1639" i="6"/>
  <c r="B1639" i="6"/>
  <c r="A1639" i="6"/>
  <c r="V1638" i="6"/>
  <c r="U1638" i="6"/>
  <c r="T1638" i="6"/>
  <c r="S1638" i="6"/>
  <c r="R1638" i="6"/>
  <c r="Q1638" i="6"/>
  <c r="Q1638" i="6" a="1"/>
  <c r="P1638" i="6"/>
  <c r="O1638" i="6"/>
  <c r="N1638" i="6"/>
  <c r="N1638" i="6" a="1"/>
  <c r="M1638" i="6"/>
  <c r="L1638" i="6"/>
  <c r="K1638" i="6"/>
  <c r="J1638" i="6"/>
  <c r="I1638" i="6"/>
  <c r="H1638" i="6"/>
  <c r="G1638" i="6"/>
  <c r="C1638" i="6"/>
  <c r="B1638" i="6"/>
  <c r="A1638" i="6"/>
  <c r="V1637" i="6"/>
  <c r="U1637" i="6"/>
  <c r="T1637" i="6"/>
  <c r="S1637" i="6"/>
  <c r="R1637" i="6"/>
  <c r="Q1637" i="6"/>
  <c r="Q1637" i="6" a="1"/>
  <c r="P1637" i="6"/>
  <c r="O1637" i="6"/>
  <c r="N1637" i="6"/>
  <c r="N1637" i="6" a="1"/>
  <c r="M1637" i="6"/>
  <c r="L1637" i="6"/>
  <c r="K1637" i="6"/>
  <c r="J1637" i="6"/>
  <c r="I1637" i="6"/>
  <c r="H1637" i="6"/>
  <c r="G1637" i="6"/>
  <c r="C1637" i="6"/>
  <c r="B1637" i="6"/>
  <c r="A1637" i="6"/>
  <c r="V1636" i="6"/>
  <c r="U1636" i="6"/>
  <c r="T1636" i="6"/>
  <c r="S1636" i="6"/>
  <c r="R1636" i="6"/>
  <c r="Q1636" i="6"/>
  <c r="Q1636" i="6" a="1"/>
  <c r="P1636" i="6"/>
  <c r="O1636" i="6"/>
  <c r="N1636" i="6"/>
  <c r="N1636" i="6" a="1"/>
  <c r="M1636" i="6"/>
  <c r="L1636" i="6"/>
  <c r="K1636" i="6"/>
  <c r="J1636" i="6"/>
  <c r="I1636" i="6"/>
  <c r="H1636" i="6"/>
  <c r="G1636" i="6"/>
  <c r="C1636" i="6"/>
  <c r="B1636" i="6"/>
  <c r="A1636" i="6"/>
  <c r="V1635" i="6"/>
  <c r="U1635" i="6"/>
  <c r="T1635" i="6"/>
  <c r="S1635" i="6"/>
  <c r="R1635" i="6"/>
  <c r="Q1635" i="6"/>
  <c r="Q1635" i="6" a="1"/>
  <c r="P1635" i="6"/>
  <c r="O1635" i="6"/>
  <c r="N1635" i="6"/>
  <c r="N1635" i="6" a="1"/>
  <c r="M1635" i="6"/>
  <c r="L1635" i="6"/>
  <c r="K1635" i="6"/>
  <c r="J1635" i="6"/>
  <c r="I1635" i="6"/>
  <c r="H1635" i="6"/>
  <c r="G1635" i="6"/>
  <c r="C1635" i="6"/>
  <c r="B1635" i="6"/>
  <c r="A1635" i="6"/>
  <c r="V1634" i="6"/>
  <c r="U1634" i="6"/>
  <c r="T1634" i="6"/>
  <c r="S1634" i="6"/>
  <c r="R1634" i="6"/>
  <c r="Q1634" i="6"/>
  <c r="Q1634" i="6" a="1"/>
  <c r="P1634" i="6"/>
  <c r="O1634" i="6"/>
  <c r="N1634" i="6"/>
  <c r="N1634" i="6" a="1"/>
  <c r="M1634" i="6"/>
  <c r="L1634" i="6"/>
  <c r="K1634" i="6"/>
  <c r="J1634" i="6"/>
  <c r="I1634" i="6"/>
  <c r="H1634" i="6"/>
  <c r="G1634" i="6"/>
  <c r="C1634" i="6"/>
  <c r="B1634" i="6"/>
  <c r="A1634" i="6"/>
  <c r="V1633" i="6"/>
  <c r="U1633" i="6"/>
  <c r="T1633" i="6"/>
  <c r="S1633" i="6"/>
  <c r="R1633" i="6"/>
  <c r="Q1633" i="6"/>
  <c r="Q1633" i="6" a="1"/>
  <c r="P1633" i="6"/>
  <c r="O1633" i="6"/>
  <c r="N1633" i="6"/>
  <c r="N1633" i="6" a="1"/>
  <c r="M1633" i="6"/>
  <c r="L1633" i="6"/>
  <c r="K1633" i="6"/>
  <c r="J1633" i="6"/>
  <c r="I1633" i="6"/>
  <c r="H1633" i="6"/>
  <c r="G1633" i="6"/>
  <c r="C1633" i="6"/>
  <c r="B1633" i="6"/>
  <c r="A1633" i="6"/>
  <c r="V1632" i="6"/>
  <c r="U1632" i="6"/>
  <c r="T1632" i="6"/>
  <c r="S1632" i="6"/>
  <c r="R1632" i="6"/>
  <c r="Q1632" i="6"/>
  <c r="Q1632" i="6" a="1"/>
  <c r="P1632" i="6"/>
  <c r="O1632" i="6"/>
  <c r="N1632" i="6"/>
  <c r="N1632" i="6" a="1"/>
  <c r="M1632" i="6"/>
  <c r="L1632" i="6"/>
  <c r="K1632" i="6"/>
  <c r="J1632" i="6"/>
  <c r="I1632" i="6"/>
  <c r="H1632" i="6"/>
  <c r="G1632" i="6"/>
  <c r="C1632" i="6"/>
  <c r="B1632" i="6"/>
  <c r="A1632" i="6"/>
  <c r="V1631" i="6"/>
  <c r="U1631" i="6"/>
  <c r="T1631" i="6"/>
  <c r="S1631" i="6"/>
  <c r="R1631" i="6"/>
  <c r="Q1631" i="6"/>
  <c r="Q1631" i="6" a="1"/>
  <c r="P1631" i="6"/>
  <c r="O1631" i="6"/>
  <c r="N1631" i="6"/>
  <c r="N1631" i="6" a="1"/>
  <c r="M1631" i="6"/>
  <c r="L1631" i="6"/>
  <c r="K1631" i="6"/>
  <c r="J1631" i="6"/>
  <c r="I1631" i="6"/>
  <c r="H1631" i="6"/>
  <c r="G1631" i="6"/>
  <c r="C1631" i="6"/>
  <c r="B1631" i="6"/>
  <c r="A1631" i="6"/>
  <c r="V1630" i="6"/>
  <c r="U1630" i="6"/>
  <c r="T1630" i="6"/>
  <c r="S1630" i="6"/>
  <c r="R1630" i="6"/>
  <c r="Q1630" i="6"/>
  <c r="Q1630" i="6" a="1"/>
  <c r="P1630" i="6"/>
  <c r="O1630" i="6"/>
  <c r="N1630" i="6"/>
  <c r="N1630" i="6" a="1"/>
  <c r="M1630" i="6"/>
  <c r="L1630" i="6"/>
  <c r="K1630" i="6"/>
  <c r="J1630" i="6"/>
  <c r="I1630" i="6"/>
  <c r="H1630" i="6"/>
  <c r="G1630" i="6"/>
  <c r="C1630" i="6"/>
  <c r="B1630" i="6"/>
  <c r="A1630" i="6"/>
  <c r="V1629" i="6"/>
  <c r="U1629" i="6"/>
  <c r="T1629" i="6"/>
  <c r="S1629" i="6"/>
  <c r="R1629" i="6"/>
  <c r="Q1629" i="6"/>
  <c r="Q1629" i="6" a="1"/>
  <c r="P1629" i="6"/>
  <c r="O1629" i="6"/>
  <c r="N1629" i="6"/>
  <c r="N1629" i="6" a="1"/>
  <c r="M1629" i="6"/>
  <c r="L1629" i="6"/>
  <c r="K1629" i="6"/>
  <c r="J1629" i="6"/>
  <c r="I1629" i="6"/>
  <c r="H1629" i="6"/>
  <c r="G1629" i="6"/>
  <c r="C1629" i="6"/>
  <c r="B1629" i="6"/>
  <c r="A1629" i="6"/>
  <c r="V1628" i="6"/>
  <c r="U1628" i="6"/>
  <c r="T1628" i="6"/>
  <c r="S1628" i="6"/>
  <c r="R1628" i="6"/>
  <c r="Q1628" i="6"/>
  <c r="Q1628" i="6" a="1"/>
  <c r="P1628" i="6"/>
  <c r="O1628" i="6"/>
  <c r="N1628" i="6"/>
  <c r="N1628" i="6" a="1"/>
  <c r="M1628" i="6"/>
  <c r="L1628" i="6"/>
  <c r="K1628" i="6"/>
  <c r="J1628" i="6"/>
  <c r="I1628" i="6"/>
  <c r="H1628" i="6"/>
  <c r="G1628" i="6"/>
  <c r="C1628" i="6"/>
  <c r="B1628" i="6"/>
  <c r="A1628" i="6"/>
  <c r="V1627" i="6"/>
  <c r="U1627" i="6"/>
  <c r="T1627" i="6"/>
  <c r="S1627" i="6"/>
  <c r="R1627" i="6"/>
  <c r="Q1627" i="6"/>
  <c r="Q1627" i="6" a="1"/>
  <c r="P1627" i="6"/>
  <c r="O1627" i="6"/>
  <c r="N1627" i="6"/>
  <c r="N1627" i="6" a="1"/>
  <c r="M1627" i="6"/>
  <c r="L1627" i="6"/>
  <c r="K1627" i="6"/>
  <c r="J1627" i="6"/>
  <c r="I1627" i="6"/>
  <c r="H1627" i="6"/>
  <c r="G1627" i="6"/>
  <c r="C1627" i="6"/>
  <c r="B1627" i="6"/>
  <c r="A1627" i="6"/>
  <c r="V1626" i="6"/>
  <c r="U1626" i="6"/>
  <c r="T1626" i="6"/>
  <c r="S1626" i="6"/>
  <c r="R1626" i="6"/>
  <c r="Q1626" i="6"/>
  <c r="Q1626" i="6" a="1"/>
  <c r="P1626" i="6"/>
  <c r="O1626" i="6"/>
  <c r="N1626" i="6"/>
  <c r="N1626" i="6" a="1"/>
  <c r="M1626" i="6"/>
  <c r="L1626" i="6"/>
  <c r="K1626" i="6"/>
  <c r="J1626" i="6"/>
  <c r="I1626" i="6"/>
  <c r="H1626" i="6"/>
  <c r="G1626" i="6"/>
  <c r="C1626" i="6"/>
  <c r="B1626" i="6"/>
  <c r="A1626" i="6"/>
  <c r="V1625" i="6"/>
  <c r="U1625" i="6"/>
  <c r="T1625" i="6"/>
  <c r="S1625" i="6"/>
  <c r="R1625" i="6"/>
  <c r="Q1625" i="6"/>
  <c r="Q1625" i="6" a="1"/>
  <c r="P1625" i="6"/>
  <c r="O1625" i="6"/>
  <c r="N1625" i="6"/>
  <c r="N1625" i="6" a="1"/>
  <c r="M1625" i="6"/>
  <c r="L1625" i="6"/>
  <c r="K1625" i="6"/>
  <c r="J1625" i="6"/>
  <c r="I1625" i="6"/>
  <c r="H1625" i="6"/>
  <c r="G1625" i="6"/>
  <c r="C1625" i="6"/>
  <c r="B1625" i="6"/>
  <c r="A1625" i="6"/>
  <c r="V1624" i="6"/>
  <c r="U1624" i="6"/>
  <c r="T1624" i="6"/>
  <c r="S1624" i="6"/>
  <c r="R1624" i="6"/>
  <c r="Q1624" i="6"/>
  <c r="Q1624" i="6" a="1"/>
  <c r="P1624" i="6"/>
  <c r="O1624" i="6"/>
  <c r="N1624" i="6"/>
  <c r="N1624" i="6" a="1"/>
  <c r="M1624" i="6"/>
  <c r="L1624" i="6"/>
  <c r="K1624" i="6"/>
  <c r="J1624" i="6"/>
  <c r="I1624" i="6"/>
  <c r="H1624" i="6"/>
  <c r="G1624" i="6"/>
  <c r="C1624" i="6"/>
  <c r="B1624" i="6"/>
  <c r="A1624" i="6"/>
  <c r="V1623" i="6"/>
  <c r="U1623" i="6"/>
  <c r="T1623" i="6"/>
  <c r="S1623" i="6"/>
  <c r="R1623" i="6"/>
  <c r="Q1623" i="6"/>
  <c r="Q1623" i="6" a="1"/>
  <c r="P1623" i="6"/>
  <c r="O1623" i="6"/>
  <c r="N1623" i="6"/>
  <c r="N1623" i="6" a="1"/>
  <c r="M1623" i="6"/>
  <c r="L1623" i="6"/>
  <c r="K1623" i="6"/>
  <c r="J1623" i="6"/>
  <c r="I1623" i="6"/>
  <c r="H1623" i="6"/>
  <c r="G1623" i="6"/>
  <c r="C1623" i="6"/>
  <c r="B1623" i="6"/>
  <c r="A1623" i="6"/>
  <c r="V1622" i="6"/>
  <c r="U1622" i="6"/>
  <c r="T1622" i="6"/>
  <c r="S1622" i="6"/>
  <c r="R1622" i="6"/>
  <c r="Q1622" i="6"/>
  <c r="Q1622" i="6" a="1"/>
  <c r="P1622" i="6"/>
  <c r="O1622" i="6"/>
  <c r="N1622" i="6"/>
  <c r="N1622" i="6" a="1"/>
  <c r="M1622" i="6"/>
  <c r="L1622" i="6"/>
  <c r="K1622" i="6"/>
  <c r="J1622" i="6"/>
  <c r="I1622" i="6"/>
  <c r="H1622" i="6"/>
  <c r="G1622" i="6"/>
  <c r="C1622" i="6"/>
  <c r="B1622" i="6"/>
  <c r="A1622" i="6"/>
  <c r="V1621" i="6"/>
  <c r="U1621" i="6"/>
  <c r="T1621" i="6"/>
  <c r="S1621" i="6"/>
  <c r="R1621" i="6"/>
  <c r="Q1621" i="6"/>
  <c r="Q1621" i="6" a="1"/>
  <c r="P1621" i="6"/>
  <c r="O1621" i="6"/>
  <c r="N1621" i="6"/>
  <c r="N1621" i="6" a="1"/>
  <c r="M1621" i="6"/>
  <c r="L1621" i="6"/>
  <c r="K1621" i="6"/>
  <c r="J1621" i="6"/>
  <c r="I1621" i="6"/>
  <c r="H1621" i="6"/>
  <c r="G1621" i="6"/>
  <c r="C1621" i="6"/>
  <c r="B1621" i="6"/>
  <c r="A1621" i="6"/>
  <c r="V1620" i="6"/>
  <c r="U1620" i="6"/>
  <c r="T1620" i="6"/>
  <c r="S1620" i="6"/>
  <c r="R1620" i="6"/>
  <c r="Q1620" i="6"/>
  <c r="Q1620" i="6" a="1"/>
  <c r="P1620" i="6"/>
  <c r="O1620" i="6"/>
  <c r="N1620" i="6"/>
  <c r="N1620" i="6" a="1"/>
  <c r="M1620" i="6"/>
  <c r="L1620" i="6"/>
  <c r="K1620" i="6"/>
  <c r="J1620" i="6"/>
  <c r="I1620" i="6"/>
  <c r="H1620" i="6"/>
  <c r="G1620" i="6"/>
  <c r="C1620" i="6"/>
  <c r="B1620" i="6"/>
  <c r="A1620" i="6"/>
  <c r="V1619" i="6"/>
  <c r="U1619" i="6"/>
  <c r="T1619" i="6"/>
  <c r="S1619" i="6"/>
  <c r="R1619" i="6"/>
  <c r="Q1619" i="6"/>
  <c r="Q1619" i="6" a="1"/>
  <c r="P1619" i="6"/>
  <c r="O1619" i="6"/>
  <c r="N1619" i="6"/>
  <c r="N1619" i="6" a="1"/>
  <c r="M1619" i="6"/>
  <c r="L1619" i="6"/>
  <c r="K1619" i="6"/>
  <c r="J1619" i="6"/>
  <c r="I1619" i="6"/>
  <c r="H1619" i="6"/>
  <c r="G1619" i="6"/>
  <c r="C1619" i="6"/>
  <c r="B1619" i="6"/>
  <c r="A1619" i="6"/>
  <c r="V1618" i="6"/>
  <c r="U1618" i="6"/>
  <c r="T1618" i="6"/>
  <c r="S1618" i="6"/>
  <c r="R1618" i="6"/>
  <c r="Q1618" i="6"/>
  <c r="Q1618" i="6" a="1"/>
  <c r="P1618" i="6"/>
  <c r="O1618" i="6"/>
  <c r="N1618" i="6"/>
  <c r="N1618" i="6" a="1"/>
  <c r="M1618" i="6"/>
  <c r="L1618" i="6"/>
  <c r="K1618" i="6"/>
  <c r="J1618" i="6"/>
  <c r="I1618" i="6"/>
  <c r="H1618" i="6"/>
  <c r="G1618" i="6"/>
  <c r="C1618" i="6"/>
  <c r="B1618" i="6"/>
  <c r="A1618" i="6"/>
  <c r="V1617" i="6"/>
  <c r="U1617" i="6"/>
  <c r="T1617" i="6"/>
  <c r="S1617" i="6"/>
  <c r="R1617" i="6"/>
  <c r="Q1617" i="6"/>
  <c r="Q1617" i="6" a="1"/>
  <c r="P1617" i="6"/>
  <c r="O1617" i="6"/>
  <c r="N1617" i="6"/>
  <c r="N1617" i="6" a="1"/>
  <c r="M1617" i="6"/>
  <c r="L1617" i="6"/>
  <c r="K1617" i="6"/>
  <c r="J1617" i="6"/>
  <c r="I1617" i="6"/>
  <c r="H1617" i="6"/>
  <c r="G1617" i="6"/>
  <c r="C1617" i="6"/>
  <c r="B1617" i="6"/>
  <c r="A1617" i="6"/>
  <c r="V1616" i="6"/>
  <c r="U1616" i="6"/>
  <c r="T1616" i="6"/>
  <c r="S1616" i="6"/>
  <c r="R1616" i="6"/>
  <c r="Q1616" i="6"/>
  <c r="Q1616" i="6" a="1"/>
  <c r="P1616" i="6"/>
  <c r="O1616" i="6"/>
  <c r="N1616" i="6"/>
  <c r="N1616" i="6" a="1"/>
  <c r="M1616" i="6"/>
  <c r="L1616" i="6"/>
  <c r="K1616" i="6"/>
  <c r="J1616" i="6"/>
  <c r="I1616" i="6"/>
  <c r="H1616" i="6"/>
  <c r="G1616" i="6"/>
  <c r="C1616" i="6"/>
  <c r="B1616" i="6"/>
  <c r="A1616" i="6"/>
  <c r="V1615" i="6"/>
  <c r="U1615" i="6"/>
  <c r="T1615" i="6"/>
  <c r="S1615" i="6"/>
  <c r="R1615" i="6"/>
  <c r="Q1615" i="6"/>
  <c r="Q1615" i="6" a="1"/>
  <c r="P1615" i="6"/>
  <c r="O1615" i="6"/>
  <c r="N1615" i="6"/>
  <c r="N1615" i="6" a="1"/>
  <c r="M1615" i="6"/>
  <c r="L1615" i="6"/>
  <c r="K1615" i="6"/>
  <c r="J1615" i="6"/>
  <c r="I1615" i="6"/>
  <c r="H1615" i="6"/>
  <c r="G1615" i="6"/>
  <c r="C1615" i="6"/>
  <c r="B1615" i="6"/>
  <c r="A1615" i="6"/>
  <c r="V1614" i="6"/>
  <c r="U1614" i="6"/>
  <c r="T1614" i="6"/>
  <c r="S1614" i="6"/>
  <c r="R1614" i="6"/>
  <c r="Q1614" i="6"/>
  <c r="Q1614" i="6" a="1"/>
  <c r="P1614" i="6"/>
  <c r="O1614" i="6"/>
  <c r="N1614" i="6"/>
  <c r="N1614" i="6" a="1"/>
  <c r="M1614" i="6"/>
  <c r="L1614" i="6"/>
  <c r="K1614" i="6"/>
  <c r="J1614" i="6"/>
  <c r="I1614" i="6"/>
  <c r="H1614" i="6"/>
  <c r="G1614" i="6"/>
  <c r="C1614" i="6"/>
  <c r="B1614" i="6"/>
  <c r="A1614" i="6"/>
  <c r="V1613" i="6"/>
  <c r="U1613" i="6"/>
  <c r="T1613" i="6"/>
  <c r="S1613" i="6"/>
  <c r="R1613" i="6"/>
  <c r="Q1613" i="6"/>
  <c r="Q1613" i="6" a="1"/>
  <c r="P1613" i="6"/>
  <c r="O1613" i="6"/>
  <c r="N1613" i="6"/>
  <c r="N1613" i="6" a="1"/>
  <c r="M1613" i="6"/>
  <c r="L1613" i="6"/>
  <c r="K1613" i="6"/>
  <c r="J1613" i="6"/>
  <c r="I1613" i="6"/>
  <c r="H1613" i="6"/>
  <c r="G1613" i="6"/>
  <c r="C1613" i="6"/>
  <c r="B1613" i="6"/>
  <c r="A1613" i="6"/>
  <c r="V1612" i="6"/>
  <c r="U1612" i="6"/>
  <c r="T1612" i="6"/>
  <c r="S1612" i="6"/>
  <c r="R1612" i="6"/>
  <c r="Q1612" i="6"/>
  <c r="Q1612" i="6" a="1"/>
  <c r="P1612" i="6"/>
  <c r="O1612" i="6"/>
  <c r="N1612" i="6"/>
  <c r="N1612" i="6" a="1"/>
  <c r="M1612" i="6"/>
  <c r="L1612" i="6"/>
  <c r="K1612" i="6"/>
  <c r="J1612" i="6"/>
  <c r="I1612" i="6"/>
  <c r="H1612" i="6"/>
  <c r="G1612" i="6"/>
  <c r="C1612" i="6"/>
  <c r="B1612" i="6"/>
  <c r="A1612" i="6"/>
  <c r="V1611" i="6"/>
  <c r="U1611" i="6"/>
  <c r="T1611" i="6"/>
  <c r="S1611" i="6"/>
  <c r="R1611" i="6"/>
  <c r="Q1611" i="6"/>
  <c r="Q1611" i="6" a="1"/>
  <c r="P1611" i="6"/>
  <c r="O1611" i="6"/>
  <c r="N1611" i="6"/>
  <c r="N1611" i="6" a="1"/>
  <c r="M1611" i="6"/>
  <c r="L1611" i="6"/>
  <c r="K1611" i="6"/>
  <c r="J1611" i="6"/>
  <c r="I1611" i="6"/>
  <c r="H1611" i="6"/>
  <c r="G1611" i="6"/>
  <c r="C1611" i="6"/>
  <c r="B1611" i="6"/>
  <c r="A1611" i="6"/>
  <c r="V1610" i="6"/>
  <c r="U1610" i="6"/>
  <c r="T1610" i="6"/>
  <c r="S1610" i="6"/>
  <c r="R1610" i="6"/>
  <c r="Q1610" i="6"/>
  <c r="Q1610" i="6" a="1"/>
  <c r="P1610" i="6"/>
  <c r="O1610" i="6"/>
  <c r="N1610" i="6"/>
  <c r="N1610" i="6" a="1"/>
  <c r="M1610" i="6"/>
  <c r="L1610" i="6"/>
  <c r="K1610" i="6"/>
  <c r="J1610" i="6"/>
  <c r="I1610" i="6"/>
  <c r="H1610" i="6"/>
  <c r="G1610" i="6"/>
  <c r="C1610" i="6"/>
  <c r="B1610" i="6"/>
  <c r="A1610" i="6"/>
  <c r="V1609" i="6"/>
  <c r="U1609" i="6"/>
  <c r="T1609" i="6"/>
  <c r="S1609" i="6"/>
  <c r="R1609" i="6"/>
  <c r="Q1609" i="6"/>
  <c r="Q1609" i="6" a="1"/>
  <c r="P1609" i="6"/>
  <c r="O1609" i="6"/>
  <c r="N1609" i="6"/>
  <c r="N1609" i="6" a="1"/>
  <c r="M1609" i="6"/>
  <c r="L1609" i="6"/>
  <c r="K1609" i="6"/>
  <c r="J1609" i="6"/>
  <c r="I1609" i="6"/>
  <c r="H1609" i="6"/>
  <c r="G1609" i="6"/>
  <c r="C1609" i="6"/>
  <c r="B1609" i="6"/>
  <c r="A1609" i="6"/>
  <c r="V1608" i="6"/>
  <c r="U1608" i="6"/>
  <c r="T1608" i="6"/>
  <c r="S1608" i="6"/>
  <c r="R1608" i="6"/>
  <c r="Q1608" i="6"/>
  <c r="Q1608" i="6" a="1"/>
  <c r="P1608" i="6"/>
  <c r="O1608" i="6"/>
  <c r="N1608" i="6"/>
  <c r="N1608" i="6" a="1"/>
  <c r="M1608" i="6"/>
  <c r="L1608" i="6"/>
  <c r="K1608" i="6"/>
  <c r="J1608" i="6"/>
  <c r="I1608" i="6"/>
  <c r="H1608" i="6"/>
  <c r="G1608" i="6"/>
  <c r="C1608" i="6"/>
  <c r="B1608" i="6"/>
  <c r="A1608" i="6"/>
  <c r="V1607" i="6"/>
  <c r="U1607" i="6"/>
  <c r="T1607" i="6"/>
  <c r="S1607" i="6"/>
  <c r="R1607" i="6"/>
  <c r="Q1607" i="6"/>
  <c r="Q1607" i="6" a="1"/>
  <c r="P1607" i="6"/>
  <c r="O1607" i="6"/>
  <c r="N1607" i="6"/>
  <c r="N1607" i="6" a="1"/>
  <c r="M1607" i="6"/>
  <c r="L1607" i="6"/>
  <c r="K1607" i="6"/>
  <c r="J1607" i="6"/>
  <c r="I1607" i="6"/>
  <c r="H1607" i="6"/>
  <c r="G1607" i="6"/>
  <c r="C1607" i="6"/>
  <c r="B1607" i="6"/>
  <c r="A1607" i="6"/>
  <c r="V1606" i="6"/>
  <c r="U1606" i="6"/>
  <c r="T1606" i="6"/>
  <c r="S1606" i="6"/>
  <c r="R1606" i="6"/>
  <c r="Q1606" i="6"/>
  <c r="Q1606" i="6" a="1"/>
  <c r="P1606" i="6"/>
  <c r="O1606" i="6"/>
  <c r="N1606" i="6"/>
  <c r="N1606" i="6" a="1"/>
  <c r="M1606" i="6"/>
  <c r="L1606" i="6"/>
  <c r="K1606" i="6"/>
  <c r="J1606" i="6"/>
  <c r="I1606" i="6"/>
  <c r="H1606" i="6"/>
  <c r="G1606" i="6"/>
  <c r="C1606" i="6"/>
  <c r="B1606" i="6"/>
  <c r="A1606" i="6"/>
  <c r="V1605" i="6"/>
  <c r="U1605" i="6"/>
  <c r="T1605" i="6"/>
  <c r="S1605" i="6"/>
  <c r="R1605" i="6"/>
  <c r="Q1605" i="6"/>
  <c r="Q1605" i="6" a="1"/>
  <c r="P1605" i="6"/>
  <c r="O1605" i="6"/>
  <c r="N1605" i="6"/>
  <c r="N1605" i="6" a="1"/>
  <c r="M1605" i="6"/>
  <c r="L1605" i="6"/>
  <c r="K1605" i="6"/>
  <c r="J1605" i="6"/>
  <c r="I1605" i="6"/>
  <c r="H1605" i="6"/>
  <c r="G1605" i="6"/>
  <c r="C1605" i="6"/>
  <c r="B1605" i="6"/>
  <c r="A1605" i="6"/>
  <c r="V1604" i="6"/>
  <c r="U1604" i="6"/>
  <c r="T1604" i="6"/>
  <c r="S1604" i="6"/>
  <c r="R1604" i="6"/>
  <c r="Q1604" i="6"/>
  <c r="Q1604" i="6" a="1"/>
  <c r="P1604" i="6"/>
  <c r="O1604" i="6"/>
  <c r="N1604" i="6"/>
  <c r="N1604" i="6" a="1"/>
  <c r="M1604" i="6"/>
  <c r="L1604" i="6"/>
  <c r="K1604" i="6"/>
  <c r="J1604" i="6"/>
  <c r="I1604" i="6"/>
  <c r="H1604" i="6"/>
  <c r="G1604" i="6"/>
  <c r="C1604" i="6"/>
  <c r="B1604" i="6"/>
  <c r="A1604" i="6"/>
  <c r="V1603" i="6"/>
  <c r="U1603" i="6"/>
  <c r="T1603" i="6"/>
  <c r="S1603" i="6"/>
  <c r="R1603" i="6"/>
  <c r="Q1603" i="6"/>
  <c r="Q1603" i="6" a="1"/>
  <c r="P1603" i="6"/>
  <c r="O1603" i="6"/>
  <c r="N1603" i="6"/>
  <c r="N1603" i="6" a="1"/>
  <c r="M1603" i="6"/>
  <c r="L1603" i="6"/>
  <c r="K1603" i="6"/>
  <c r="J1603" i="6"/>
  <c r="I1603" i="6"/>
  <c r="H1603" i="6"/>
  <c r="G1603" i="6"/>
  <c r="C1603" i="6"/>
  <c r="B1603" i="6"/>
  <c r="A1603" i="6"/>
  <c r="V1602" i="6"/>
  <c r="U1602" i="6"/>
  <c r="T1602" i="6"/>
  <c r="S1602" i="6"/>
  <c r="R1602" i="6"/>
  <c r="Q1602" i="6"/>
  <c r="Q1602" i="6" a="1"/>
  <c r="P1602" i="6"/>
  <c r="O1602" i="6"/>
  <c r="N1602" i="6"/>
  <c r="N1602" i="6" a="1"/>
  <c r="M1602" i="6"/>
  <c r="L1602" i="6"/>
  <c r="K1602" i="6"/>
  <c r="J1602" i="6"/>
  <c r="I1602" i="6"/>
  <c r="H1602" i="6"/>
  <c r="G1602" i="6"/>
  <c r="C1602" i="6"/>
  <c r="B1602" i="6"/>
  <c r="A1602" i="6"/>
  <c r="V1601" i="6"/>
  <c r="U1601" i="6"/>
  <c r="T1601" i="6"/>
  <c r="S1601" i="6"/>
  <c r="R1601" i="6"/>
  <c r="Q1601" i="6"/>
  <c r="Q1601" i="6" a="1"/>
  <c r="P1601" i="6"/>
  <c r="O1601" i="6"/>
  <c r="N1601" i="6"/>
  <c r="N1601" i="6" a="1"/>
  <c r="M1601" i="6"/>
  <c r="L1601" i="6"/>
  <c r="K1601" i="6"/>
  <c r="J1601" i="6"/>
  <c r="I1601" i="6"/>
  <c r="H1601" i="6"/>
  <c r="G1601" i="6"/>
  <c r="C1601" i="6"/>
  <c r="B1601" i="6"/>
  <c r="A1601" i="6"/>
  <c r="V1600" i="6"/>
  <c r="U1600" i="6"/>
  <c r="T1600" i="6"/>
  <c r="S1600" i="6"/>
  <c r="R1600" i="6"/>
  <c r="Q1600" i="6"/>
  <c r="Q1600" i="6" a="1"/>
  <c r="P1600" i="6"/>
  <c r="O1600" i="6"/>
  <c r="N1600" i="6"/>
  <c r="N1600" i="6" a="1"/>
  <c r="M1600" i="6"/>
  <c r="L1600" i="6"/>
  <c r="K1600" i="6"/>
  <c r="J1600" i="6"/>
  <c r="I1600" i="6"/>
  <c r="H1600" i="6"/>
  <c r="G1600" i="6"/>
  <c r="C1600" i="6"/>
  <c r="B1600" i="6"/>
  <c r="A1600" i="6"/>
  <c r="V1599" i="6"/>
  <c r="U1599" i="6"/>
  <c r="T1599" i="6"/>
  <c r="S1599" i="6"/>
  <c r="R1599" i="6"/>
  <c r="Q1599" i="6"/>
  <c r="Q1599" i="6" a="1"/>
  <c r="P1599" i="6"/>
  <c r="O1599" i="6"/>
  <c r="N1599" i="6"/>
  <c r="N1599" i="6" a="1"/>
  <c r="M1599" i="6"/>
  <c r="L1599" i="6"/>
  <c r="K1599" i="6"/>
  <c r="J1599" i="6"/>
  <c r="I1599" i="6"/>
  <c r="H1599" i="6"/>
  <c r="G1599" i="6"/>
  <c r="C1599" i="6"/>
  <c r="B1599" i="6"/>
  <c r="A1599" i="6"/>
  <c r="V1598" i="6"/>
  <c r="U1598" i="6"/>
  <c r="T1598" i="6"/>
  <c r="S1598" i="6"/>
  <c r="R1598" i="6"/>
  <c r="Q1598" i="6"/>
  <c r="Q1598" i="6" a="1"/>
  <c r="P1598" i="6"/>
  <c r="O1598" i="6"/>
  <c r="N1598" i="6"/>
  <c r="N1598" i="6" a="1"/>
  <c r="M1598" i="6"/>
  <c r="L1598" i="6"/>
  <c r="K1598" i="6"/>
  <c r="J1598" i="6"/>
  <c r="I1598" i="6"/>
  <c r="H1598" i="6"/>
  <c r="G1598" i="6"/>
  <c r="C1598" i="6"/>
  <c r="B1598" i="6"/>
  <c r="A1598" i="6"/>
  <c r="V1597" i="6"/>
  <c r="U1597" i="6"/>
  <c r="T1597" i="6"/>
  <c r="S1597" i="6"/>
  <c r="R1597" i="6"/>
  <c r="Q1597" i="6"/>
  <c r="Q1597" i="6" a="1"/>
  <c r="P1597" i="6"/>
  <c r="O1597" i="6"/>
  <c r="N1597" i="6"/>
  <c r="N1597" i="6" a="1"/>
  <c r="M1597" i="6"/>
  <c r="L1597" i="6"/>
  <c r="K1597" i="6"/>
  <c r="J1597" i="6"/>
  <c r="I1597" i="6"/>
  <c r="H1597" i="6"/>
  <c r="G1597" i="6"/>
  <c r="C1597" i="6"/>
  <c r="B1597" i="6"/>
  <c r="A1597" i="6"/>
  <c r="V1596" i="6"/>
  <c r="U1596" i="6"/>
  <c r="T1596" i="6"/>
  <c r="S1596" i="6"/>
  <c r="R1596" i="6"/>
  <c r="Q1596" i="6"/>
  <c r="Q1596" i="6" a="1"/>
  <c r="P1596" i="6"/>
  <c r="O1596" i="6"/>
  <c r="N1596" i="6"/>
  <c r="N1596" i="6" a="1"/>
  <c r="M1596" i="6"/>
  <c r="L1596" i="6"/>
  <c r="K1596" i="6"/>
  <c r="J1596" i="6"/>
  <c r="I1596" i="6"/>
  <c r="H1596" i="6"/>
  <c r="G1596" i="6"/>
  <c r="C1596" i="6"/>
  <c r="B1596" i="6"/>
  <c r="A1596" i="6"/>
  <c r="V1595" i="6"/>
  <c r="U1595" i="6"/>
  <c r="T1595" i="6"/>
  <c r="S1595" i="6"/>
  <c r="R1595" i="6"/>
  <c r="Q1595" i="6"/>
  <c r="Q1595" i="6" a="1"/>
  <c r="P1595" i="6"/>
  <c r="O1595" i="6"/>
  <c r="N1595" i="6"/>
  <c r="N1595" i="6" a="1"/>
  <c r="M1595" i="6"/>
  <c r="L1595" i="6"/>
  <c r="K1595" i="6"/>
  <c r="J1595" i="6"/>
  <c r="I1595" i="6"/>
  <c r="H1595" i="6"/>
  <c r="G1595" i="6"/>
  <c r="C1595" i="6"/>
  <c r="B1595" i="6"/>
  <c r="A1595" i="6"/>
  <c r="V1594" i="6"/>
  <c r="U1594" i="6"/>
  <c r="T1594" i="6"/>
  <c r="S1594" i="6"/>
  <c r="R1594" i="6"/>
  <c r="Q1594" i="6"/>
  <c r="Q1594" i="6" a="1"/>
  <c r="P1594" i="6"/>
  <c r="O1594" i="6"/>
  <c r="N1594" i="6"/>
  <c r="N1594" i="6" a="1"/>
  <c r="M1594" i="6"/>
  <c r="L1594" i="6"/>
  <c r="K1594" i="6"/>
  <c r="J1594" i="6"/>
  <c r="I1594" i="6"/>
  <c r="H1594" i="6"/>
  <c r="G1594" i="6"/>
  <c r="C1594" i="6"/>
  <c r="B1594" i="6"/>
  <c r="A1594" i="6"/>
  <c r="V1593" i="6"/>
  <c r="U1593" i="6"/>
  <c r="T1593" i="6"/>
  <c r="S1593" i="6"/>
  <c r="R1593" i="6"/>
  <c r="Q1593" i="6"/>
  <c r="Q1593" i="6" a="1"/>
  <c r="P1593" i="6"/>
  <c r="O1593" i="6"/>
  <c r="N1593" i="6"/>
  <c r="N1593" i="6" a="1"/>
  <c r="M1593" i="6"/>
  <c r="L1593" i="6"/>
  <c r="K1593" i="6"/>
  <c r="J1593" i="6"/>
  <c r="I1593" i="6"/>
  <c r="H1593" i="6"/>
  <c r="G1593" i="6"/>
  <c r="C1593" i="6"/>
  <c r="B1593" i="6"/>
  <c r="A1593" i="6"/>
  <c r="V1592" i="6"/>
  <c r="U1592" i="6"/>
  <c r="T1592" i="6"/>
  <c r="S1592" i="6"/>
  <c r="R1592" i="6"/>
  <c r="Q1592" i="6"/>
  <c r="Q1592" i="6" a="1"/>
  <c r="P1592" i="6"/>
  <c r="O1592" i="6"/>
  <c r="N1592" i="6"/>
  <c r="N1592" i="6" a="1"/>
  <c r="M1592" i="6"/>
  <c r="L1592" i="6"/>
  <c r="K1592" i="6"/>
  <c r="J1592" i="6"/>
  <c r="I1592" i="6"/>
  <c r="H1592" i="6"/>
  <c r="G1592" i="6"/>
  <c r="C1592" i="6"/>
  <c r="B1592" i="6"/>
  <c r="A1592" i="6"/>
  <c r="V1591" i="6"/>
  <c r="U1591" i="6"/>
  <c r="T1591" i="6"/>
  <c r="S1591" i="6"/>
  <c r="R1591" i="6"/>
  <c r="Q1591" i="6"/>
  <c r="Q1591" i="6" a="1"/>
  <c r="P1591" i="6"/>
  <c r="O1591" i="6"/>
  <c r="N1591" i="6"/>
  <c r="N1591" i="6" a="1"/>
  <c r="M1591" i="6"/>
  <c r="L1591" i="6"/>
  <c r="K1591" i="6"/>
  <c r="J1591" i="6"/>
  <c r="I1591" i="6"/>
  <c r="H1591" i="6"/>
  <c r="G1591" i="6"/>
  <c r="C1591" i="6"/>
  <c r="B1591" i="6"/>
  <c r="A1591" i="6"/>
  <c r="V1590" i="6"/>
  <c r="U1590" i="6"/>
  <c r="T1590" i="6"/>
  <c r="S1590" i="6"/>
  <c r="R1590" i="6"/>
  <c r="Q1590" i="6"/>
  <c r="Q1590" i="6" a="1"/>
  <c r="P1590" i="6"/>
  <c r="O1590" i="6"/>
  <c r="N1590" i="6"/>
  <c r="N1590" i="6" a="1"/>
  <c r="M1590" i="6"/>
  <c r="L1590" i="6"/>
  <c r="K1590" i="6"/>
  <c r="J1590" i="6"/>
  <c r="I1590" i="6"/>
  <c r="H1590" i="6"/>
  <c r="G1590" i="6"/>
  <c r="C1590" i="6"/>
  <c r="B1590" i="6"/>
  <c r="A1590" i="6"/>
  <c r="V1589" i="6"/>
  <c r="U1589" i="6"/>
  <c r="T1589" i="6"/>
  <c r="S1589" i="6"/>
  <c r="R1589" i="6"/>
  <c r="Q1589" i="6"/>
  <c r="Q1589" i="6" a="1"/>
  <c r="P1589" i="6"/>
  <c r="O1589" i="6"/>
  <c r="N1589" i="6"/>
  <c r="N1589" i="6" a="1"/>
  <c r="M1589" i="6"/>
  <c r="L1589" i="6"/>
  <c r="K1589" i="6"/>
  <c r="J1589" i="6"/>
  <c r="I1589" i="6"/>
  <c r="H1589" i="6"/>
  <c r="G1589" i="6"/>
  <c r="C1589" i="6"/>
  <c r="B1589" i="6"/>
  <c r="A1589" i="6"/>
  <c r="V1588" i="6"/>
  <c r="U1588" i="6"/>
  <c r="T1588" i="6"/>
  <c r="S1588" i="6"/>
  <c r="R1588" i="6"/>
  <c r="Q1588" i="6"/>
  <c r="Q1588" i="6" a="1"/>
  <c r="P1588" i="6"/>
  <c r="O1588" i="6"/>
  <c r="N1588" i="6"/>
  <c r="N1588" i="6" a="1"/>
  <c r="M1588" i="6"/>
  <c r="L1588" i="6"/>
  <c r="K1588" i="6"/>
  <c r="J1588" i="6"/>
  <c r="I1588" i="6"/>
  <c r="H1588" i="6"/>
  <c r="G1588" i="6"/>
  <c r="C1588" i="6"/>
  <c r="B1588" i="6"/>
  <c r="A1588" i="6"/>
  <c r="V1587" i="6"/>
  <c r="U1587" i="6"/>
  <c r="T1587" i="6"/>
  <c r="S1587" i="6"/>
  <c r="R1587" i="6"/>
  <c r="Q1587" i="6"/>
  <c r="Q1587" i="6" a="1"/>
  <c r="P1587" i="6"/>
  <c r="O1587" i="6"/>
  <c r="N1587" i="6"/>
  <c r="N1587" i="6" a="1"/>
  <c r="M1587" i="6"/>
  <c r="L1587" i="6"/>
  <c r="K1587" i="6"/>
  <c r="J1587" i="6"/>
  <c r="I1587" i="6"/>
  <c r="H1587" i="6"/>
  <c r="G1587" i="6"/>
  <c r="C1587" i="6"/>
  <c r="B1587" i="6"/>
  <c r="A1587" i="6"/>
  <c r="V1586" i="6"/>
  <c r="U1586" i="6"/>
  <c r="T1586" i="6"/>
  <c r="S1586" i="6"/>
  <c r="R1586" i="6"/>
  <c r="Q1586" i="6"/>
  <c r="Q1586" i="6" a="1"/>
  <c r="P1586" i="6"/>
  <c r="O1586" i="6"/>
  <c r="N1586" i="6"/>
  <c r="N1586" i="6" a="1"/>
  <c r="M1586" i="6"/>
  <c r="L1586" i="6"/>
  <c r="K1586" i="6"/>
  <c r="J1586" i="6"/>
  <c r="I1586" i="6"/>
  <c r="H1586" i="6"/>
  <c r="G1586" i="6"/>
  <c r="C1586" i="6"/>
  <c r="B1586" i="6"/>
  <c r="A1586" i="6"/>
  <c r="V1585" i="6"/>
  <c r="U1585" i="6"/>
  <c r="T1585" i="6"/>
  <c r="S1585" i="6"/>
  <c r="R1585" i="6"/>
  <c r="Q1585" i="6"/>
  <c r="Q1585" i="6" a="1"/>
  <c r="P1585" i="6"/>
  <c r="O1585" i="6"/>
  <c r="N1585" i="6"/>
  <c r="N1585" i="6" a="1"/>
  <c r="M1585" i="6"/>
  <c r="L1585" i="6"/>
  <c r="K1585" i="6"/>
  <c r="J1585" i="6"/>
  <c r="I1585" i="6"/>
  <c r="H1585" i="6"/>
  <c r="G1585" i="6"/>
  <c r="C1585" i="6"/>
  <c r="B1585" i="6"/>
  <c r="A1585" i="6"/>
  <c r="V1584" i="6"/>
  <c r="U1584" i="6"/>
  <c r="T1584" i="6"/>
  <c r="S1584" i="6"/>
  <c r="R1584" i="6"/>
  <c r="Q1584" i="6"/>
  <c r="Q1584" i="6" a="1"/>
  <c r="P1584" i="6"/>
  <c r="O1584" i="6"/>
  <c r="N1584" i="6"/>
  <c r="N1584" i="6" a="1"/>
  <c r="M1584" i="6"/>
  <c r="L1584" i="6"/>
  <c r="K1584" i="6"/>
  <c r="J1584" i="6"/>
  <c r="I1584" i="6"/>
  <c r="H1584" i="6"/>
  <c r="G1584" i="6"/>
  <c r="C1584" i="6"/>
  <c r="B1584" i="6"/>
  <c r="A1584" i="6"/>
  <c r="V1583" i="6"/>
  <c r="U1583" i="6"/>
  <c r="T1583" i="6"/>
  <c r="S1583" i="6"/>
  <c r="R1583" i="6"/>
  <c r="Q1583" i="6"/>
  <c r="Q1583" i="6" a="1"/>
  <c r="P1583" i="6"/>
  <c r="O1583" i="6"/>
  <c r="N1583" i="6"/>
  <c r="N1583" i="6" a="1"/>
  <c r="M1583" i="6"/>
  <c r="L1583" i="6"/>
  <c r="K1583" i="6"/>
  <c r="J1583" i="6"/>
  <c r="I1583" i="6"/>
  <c r="H1583" i="6"/>
  <c r="G1583" i="6"/>
  <c r="C1583" i="6"/>
  <c r="B1583" i="6"/>
  <c r="A1583" i="6"/>
  <c r="V1582" i="6"/>
  <c r="U1582" i="6"/>
  <c r="T1582" i="6"/>
  <c r="S1582" i="6"/>
  <c r="R1582" i="6"/>
  <c r="Q1582" i="6"/>
  <c r="Q1582" i="6" a="1"/>
  <c r="P1582" i="6"/>
  <c r="O1582" i="6"/>
  <c r="N1582" i="6"/>
  <c r="N1582" i="6" a="1"/>
  <c r="M1582" i="6"/>
  <c r="L1582" i="6"/>
  <c r="K1582" i="6"/>
  <c r="J1582" i="6"/>
  <c r="I1582" i="6"/>
  <c r="H1582" i="6"/>
  <c r="G1582" i="6"/>
  <c r="C1582" i="6"/>
  <c r="B1582" i="6"/>
  <c r="A1582" i="6"/>
  <c r="V1581" i="6"/>
  <c r="U1581" i="6"/>
  <c r="T1581" i="6"/>
  <c r="S1581" i="6"/>
  <c r="R1581" i="6"/>
  <c r="Q1581" i="6"/>
  <c r="Q1581" i="6" a="1"/>
  <c r="P1581" i="6"/>
  <c r="O1581" i="6"/>
  <c r="N1581" i="6"/>
  <c r="N1581" i="6" a="1"/>
  <c r="M1581" i="6"/>
  <c r="L1581" i="6"/>
  <c r="K1581" i="6"/>
  <c r="J1581" i="6"/>
  <c r="I1581" i="6"/>
  <c r="H1581" i="6"/>
  <c r="G1581" i="6"/>
  <c r="C1581" i="6"/>
  <c r="B1581" i="6"/>
  <c r="A1581" i="6"/>
  <c r="V1580" i="6"/>
  <c r="U1580" i="6"/>
  <c r="T1580" i="6"/>
  <c r="S1580" i="6"/>
  <c r="R1580" i="6"/>
  <c r="Q1580" i="6"/>
  <c r="Q1580" i="6" a="1"/>
  <c r="P1580" i="6"/>
  <c r="O1580" i="6"/>
  <c r="N1580" i="6"/>
  <c r="N1580" i="6" a="1"/>
  <c r="M1580" i="6"/>
  <c r="L1580" i="6"/>
  <c r="K1580" i="6"/>
  <c r="J1580" i="6"/>
  <c r="I1580" i="6"/>
  <c r="H1580" i="6"/>
  <c r="G1580" i="6"/>
  <c r="C1580" i="6"/>
  <c r="B1580" i="6"/>
  <c r="A1580" i="6"/>
  <c r="V1579" i="6"/>
  <c r="U1579" i="6"/>
  <c r="T1579" i="6"/>
  <c r="S1579" i="6"/>
  <c r="R1579" i="6"/>
  <c r="Q1579" i="6"/>
  <c r="Q1579" i="6" a="1"/>
  <c r="P1579" i="6"/>
  <c r="O1579" i="6"/>
  <c r="N1579" i="6"/>
  <c r="N1579" i="6" a="1"/>
  <c r="M1579" i="6"/>
  <c r="L1579" i="6"/>
  <c r="K1579" i="6"/>
  <c r="J1579" i="6"/>
  <c r="I1579" i="6"/>
  <c r="H1579" i="6"/>
  <c r="G1579" i="6"/>
  <c r="C1579" i="6"/>
  <c r="B1579" i="6"/>
  <c r="A1579" i="6"/>
  <c r="V1578" i="6"/>
  <c r="U1578" i="6"/>
  <c r="T1578" i="6"/>
  <c r="S1578" i="6"/>
  <c r="R1578" i="6"/>
  <c r="Q1578" i="6"/>
  <c r="Q1578" i="6" a="1"/>
  <c r="P1578" i="6"/>
  <c r="O1578" i="6"/>
  <c r="N1578" i="6"/>
  <c r="N1578" i="6" a="1"/>
  <c r="M1578" i="6"/>
  <c r="L1578" i="6"/>
  <c r="K1578" i="6"/>
  <c r="J1578" i="6"/>
  <c r="I1578" i="6"/>
  <c r="H1578" i="6"/>
  <c r="G1578" i="6"/>
  <c r="C1578" i="6"/>
  <c r="B1578" i="6"/>
  <c r="A1578" i="6"/>
  <c r="V1577" i="6"/>
  <c r="U1577" i="6"/>
  <c r="T1577" i="6"/>
  <c r="S1577" i="6"/>
  <c r="R1577" i="6"/>
  <c r="Q1577" i="6"/>
  <c r="Q1577" i="6" a="1"/>
  <c r="P1577" i="6"/>
  <c r="O1577" i="6"/>
  <c r="N1577" i="6"/>
  <c r="N1577" i="6" a="1"/>
  <c r="M1577" i="6"/>
  <c r="L1577" i="6"/>
  <c r="K1577" i="6"/>
  <c r="J1577" i="6"/>
  <c r="I1577" i="6"/>
  <c r="H1577" i="6"/>
  <c r="G1577" i="6"/>
  <c r="C1577" i="6"/>
  <c r="B1577" i="6"/>
  <c r="A1577" i="6"/>
  <c r="V1576" i="6"/>
  <c r="U1576" i="6"/>
  <c r="T1576" i="6"/>
  <c r="S1576" i="6"/>
  <c r="R1576" i="6"/>
  <c r="Q1576" i="6"/>
  <c r="Q1576" i="6" a="1"/>
  <c r="P1576" i="6"/>
  <c r="O1576" i="6"/>
  <c r="N1576" i="6"/>
  <c r="N1576" i="6" a="1"/>
  <c r="M1576" i="6"/>
  <c r="L1576" i="6"/>
  <c r="K1576" i="6"/>
  <c r="J1576" i="6"/>
  <c r="I1576" i="6"/>
  <c r="H1576" i="6"/>
  <c r="G1576" i="6"/>
  <c r="C1576" i="6"/>
  <c r="B1576" i="6"/>
  <c r="A1576" i="6"/>
  <c r="V1575" i="6"/>
  <c r="U1575" i="6"/>
  <c r="T1575" i="6"/>
  <c r="S1575" i="6"/>
  <c r="R1575" i="6"/>
  <c r="Q1575" i="6"/>
  <c r="Q1575" i="6" a="1"/>
  <c r="P1575" i="6"/>
  <c r="O1575" i="6"/>
  <c r="N1575" i="6"/>
  <c r="N1575" i="6" a="1"/>
  <c r="M1575" i="6"/>
  <c r="L1575" i="6"/>
  <c r="K1575" i="6"/>
  <c r="J1575" i="6"/>
  <c r="I1575" i="6"/>
  <c r="H1575" i="6"/>
  <c r="G1575" i="6"/>
  <c r="C1575" i="6"/>
  <c r="B1575" i="6"/>
  <c r="A1575" i="6"/>
  <c r="V1574" i="6"/>
  <c r="U1574" i="6"/>
  <c r="T1574" i="6"/>
  <c r="S1574" i="6"/>
  <c r="R1574" i="6"/>
  <c r="Q1574" i="6"/>
  <c r="Q1574" i="6" a="1"/>
  <c r="P1574" i="6"/>
  <c r="O1574" i="6"/>
  <c r="N1574" i="6"/>
  <c r="N1574" i="6" a="1"/>
  <c r="M1574" i="6"/>
  <c r="L1574" i="6"/>
  <c r="K1574" i="6"/>
  <c r="J1574" i="6"/>
  <c r="I1574" i="6"/>
  <c r="H1574" i="6"/>
  <c r="G1574" i="6"/>
  <c r="C1574" i="6"/>
  <c r="B1574" i="6"/>
  <c r="A1574" i="6"/>
  <c r="V1573" i="6"/>
  <c r="U1573" i="6"/>
  <c r="T1573" i="6"/>
  <c r="S1573" i="6"/>
  <c r="R1573" i="6"/>
  <c r="Q1573" i="6"/>
  <c r="Q1573" i="6" a="1"/>
  <c r="P1573" i="6"/>
  <c r="O1573" i="6"/>
  <c r="N1573" i="6"/>
  <c r="N1573" i="6" a="1"/>
  <c r="M1573" i="6"/>
  <c r="L1573" i="6"/>
  <c r="K1573" i="6"/>
  <c r="J1573" i="6"/>
  <c r="I1573" i="6"/>
  <c r="H1573" i="6"/>
  <c r="G1573" i="6"/>
  <c r="C1573" i="6"/>
  <c r="B1573" i="6"/>
  <c r="A1573" i="6"/>
  <c r="V1572" i="6"/>
  <c r="U1572" i="6"/>
  <c r="T1572" i="6"/>
  <c r="S1572" i="6"/>
  <c r="R1572" i="6"/>
  <c r="Q1572" i="6"/>
  <c r="Q1572" i="6" a="1"/>
  <c r="P1572" i="6"/>
  <c r="O1572" i="6"/>
  <c r="N1572" i="6"/>
  <c r="N1572" i="6" a="1"/>
  <c r="M1572" i="6"/>
  <c r="L1572" i="6"/>
  <c r="K1572" i="6"/>
  <c r="J1572" i="6"/>
  <c r="I1572" i="6"/>
  <c r="H1572" i="6"/>
  <c r="G1572" i="6"/>
  <c r="C1572" i="6"/>
  <c r="B1572" i="6"/>
  <c r="A1572" i="6"/>
  <c r="V1571" i="6"/>
  <c r="U1571" i="6"/>
  <c r="T1571" i="6"/>
  <c r="S1571" i="6"/>
  <c r="R1571" i="6"/>
  <c r="Q1571" i="6"/>
  <c r="Q1571" i="6" a="1"/>
  <c r="P1571" i="6"/>
  <c r="O1571" i="6"/>
  <c r="N1571" i="6"/>
  <c r="N1571" i="6" a="1"/>
  <c r="M1571" i="6"/>
  <c r="L1571" i="6"/>
  <c r="K1571" i="6"/>
  <c r="J1571" i="6"/>
  <c r="I1571" i="6"/>
  <c r="H1571" i="6"/>
  <c r="G1571" i="6"/>
  <c r="C1571" i="6"/>
  <c r="B1571" i="6"/>
  <c r="A1571" i="6"/>
  <c r="V1570" i="6"/>
  <c r="U1570" i="6"/>
  <c r="T1570" i="6"/>
  <c r="S1570" i="6"/>
  <c r="R1570" i="6"/>
  <c r="Q1570" i="6"/>
  <c r="Q1570" i="6" a="1"/>
  <c r="P1570" i="6"/>
  <c r="O1570" i="6"/>
  <c r="N1570" i="6"/>
  <c r="N1570" i="6" a="1"/>
  <c r="M1570" i="6"/>
  <c r="L1570" i="6"/>
  <c r="K1570" i="6"/>
  <c r="J1570" i="6"/>
  <c r="I1570" i="6"/>
  <c r="H1570" i="6"/>
  <c r="G1570" i="6"/>
  <c r="C1570" i="6"/>
  <c r="B1570" i="6"/>
  <c r="A1570" i="6"/>
  <c r="V1569" i="6"/>
  <c r="U1569" i="6"/>
  <c r="T1569" i="6"/>
  <c r="S1569" i="6"/>
  <c r="R1569" i="6"/>
  <c r="Q1569" i="6"/>
  <c r="Q1569" i="6" a="1"/>
  <c r="P1569" i="6"/>
  <c r="O1569" i="6"/>
  <c r="N1569" i="6"/>
  <c r="N1569" i="6" a="1"/>
  <c r="M1569" i="6"/>
  <c r="L1569" i="6"/>
  <c r="K1569" i="6"/>
  <c r="J1569" i="6"/>
  <c r="I1569" i="6"/>
  <c r="H1569" i="6"/>
  <c r="G1569" i="6"/>
  <c r="C1569" i="6"/>
  <c r="B1569" i="6"/>
  <c r="A1569" i="6"/>
  <c r="V1568" i="6"/>
  <c r="U1568" i="6"/>
  <c r="T1568" i="6"/>
  <c r="S1568" i="6"/>
  <c r="R1568" i="6"/>
  <c r="Q1568" i="6"/>
  <c r="Q1568" i="6" a="1"/>
  <c r="P1568" i="6"/>
  <c r="O1568" i="6"/>
  <c r="N1568" i="6"/>
  <c r="N1568" i="6" a="1"/>
  <c r="M1568" i="6"/>
  <c r="L1568" i="6"/>
  <c r="K1568" i="6"/>
  <c r="J1568" i="6"/>
  <c r="I1568" i="6"/>
  <c r="H1568" i="6"/>
  <c r="G1568" i="6"/>
  <c r="C1568" i="6"/>
  <c r="B1568" i="6"/>
  <c r="A1568" i="6"/>
  <c r="V1567" i="6"/>
  <c r="U1567" i="6"/>
  <c r="T1567" i="6"/>
  <c r="S1567" i="6"/>
  <c r="R1567" i="6"/>
  <c r="Q1567" i="6"/>
  <c r="Q1567" i="6" a="1"/>
  <c r="P1567" i="6"/>
  <c r="O1567" i="6"/>
  <c r="N1567" i="6"/>
  <c r="N1567" i="6" a="1"/>
  <c r="M1567" i="6"/>
  <c r="L1567" i="6"/>
  <c r="K1567" i="6"/>
  <c r="J1567" i="6"/>
  <c r="I1567" i="6"/>
  <c r="H1567" i="6"/>
  <c r="G1567" i="6"/>
  <c r="C1567" i="6"/>
  <c r="B1567" i="6"/>
  <c r="A1567" i="6"/>
  <c r="V1566" i="6"/>
  <c r="U1566" i="6"/>
  <c r="T1566" i="6"/>
  <c r="S1566" i="6"/>
  <c r="R1566" i="6"/>
  <c r="Q1566" i="6"/>
  <c r="Q1566" i="6" a="1"/>
  <c r="P1566" i="6"/>
  <c r="O1566" i="6"/>
  <c r="N1566" i="6"/>
  <c r="N1566" i="6" a="1"/>
  <c r="M1566" i="6"/>
  <c r="L1566" i="6"/>
  <c r="K1566" i="6"/>
  <c r="J1566" i="6"/>
  <c r="I1566" i="6"/>
  <c r="H1566" i="6"/>
  <c r="G1566" i="6"/>
  <c r="C1566" i="6"/>
  <c r="B1566" i="6"/>
  <c r="A1566" i="6"/>
  <c r="V1565" i="6"/>
  <c r="U1565" i="6"/>
  <c r="T1565" i="6"/>
  <c r="S1565" i="6"/>
  <c r="R1565" i="6"/>
  <c r="Q1565" i="6"/>
  <c r="Q1565" i="6" a="1"/>
  <c r="P1565" i="6"/>
  <c r="O1565" i="6"/>
  <c r="N1565" i="6"/>
  <c r="N1565" i="6" a="1"/>
  <c r="M1565" i="6"/>
  <c r="L1565" i="6"/>
  <c r="K1565" i="6"/>
  <c r="J1565" i="6"/>
  <c r="I1565" i="6"/>
  <c r="H1565" i="6"/>
  <c r="G1565" i="6"/>
  <c r="C1565" i="6"/>
  <c r="B1565" i="6"/>
  <c r="A1565" i="6"/>
  <c r="V1564" i="6"/>
  <c r="U1564" i="6"/>
  <c r="T1564" i="6"/>
  <c r="S1564" i="6"/>
  <c r="R1564" i="6"/>
  <c r="Q1564" i="6"/>
  <c r="Q1564" i="6" a="1"/>
  <c r="P1564" i="6"/>
  <c r="O1564" i="6"/>
  <c r="N1564" i="6"/>
  <c r="N1564" i="6" a="1"/>
  <c r="M1564" i="6"/>
  <c r="L1564" i="6"/>
  <c r="K1564" i="6"/>
  <c r="J1564" i="6"/>
  <c r="I1564" i="6"/>
  <c r="H1564" i="6"/>
  <c r="G1564" i="6"/>
  <c r="C1564" i="6"/>
  <c r="B1564" i="6"/>
  <c r="A1564" i="6"/>
  <c r="V1563" i="6"/>
  <c r="U1563" i="6"/>
  <c r="T1563" i="6"/>
  <c r="S1563" i="6"/>
  <c r="R1563" i="6"/>
  <c r="Q1563" i="6"/>
  <c r="Q1563" i="6" a="1"/>
  <c r="P1563" i="6"/>
  <c r="O1563" i="6"/>
  <c r="N1563" i="6"/>
  <c r="N1563" i="6" a="1"/>
  <c r="M1563" i="6"/>
  <c r="L1563" i="6"/>
  <c r="K1563" i="6"/>
  <c r="J1563" i="6"/>
  <c r="I1563" i="6"/>
  <c r="H1563" i="6"/>
  <c r="G1563" i="6"/>
  <c r="C1563" i="6"/>
  <c r="B1563" i="6"/>
  <c r="A1563" i="6"/>
  <c r="V1562" i="6"/>
  <c r="U1562" i="6"/>
  <c r="T1562" i="6"/>
  <c r="S1562" i="6"/>
  <c r="R1562" i="6"/>
  <c r="Q1562" i="6"/>
  <c r="Q1562" i="6" a="1"/>
  <c r="P1562" i="6"/>
  <c r="O1562" i="6"/>
  <c r="N1562" i="6"/>
  <c r="N1562" i="6" a="1"/>
  <c r="M1562" i="6"/>
  <c r="L1562" i="6"/>
  <c r="K1562" i="6"/>
  <c r="J1562" i="6"/>
  <c r="I1562" i="6"/>
  <c r="H1562" i="6"/>
  <c r="G1562" i="6"/>
  <c r="C1562" i="6"/>
  <c r="B1562" i="6"/>
  <c r="A1562" i="6"/>
  <c r="V1561" i="6"/>
  <c r="U1561" i="6"/>
  <c r="T1561" i="6"/>
  <c r="S1561" i="6"/>
  <c r="R1561" i="6"/>
  <c r="Q1561" i="6"/>
  <c r="Q1561" i="6" a="1"/>
  <c r="P1561" i="6"/>
  <c r="O1561" i="6"/>
  <c r="N1561" i="6"/>
  <c r="N1561" i="6" a="1"/>
  <c r="M1561" i="6"/>
  <c r="L1561" i="6"/>
  <c r="K1561" i="6"/>
  <c r="J1561" i="6"/>
  <c r="I1561" i="6"/>
  <c r="H1561" i="6"/>
  <c r="G1561" i="6"/>
  <c r="C1561" i="6"/>
  <c r="B1561" i="6"/>
  <c r="A1561" i="6"/>
  <c r="V1560" i="6"/>
  <c r="U1560" i="6"/>
  <c r="T1560" i="6"/>
  <c r="S1560" i="6"/>
  <c r="R1560" i="6"/>
  <c r="Q1560" i="6"/>
  <c r="Q1560" i="6" a="1"/>
  <c r="P1560" i="6"/>
  <c r="O1560" i="6"/>
  <c r="N1560" i="6"/>
  <c r="N1560" i="6" a="1"/>
  <c r="M1560" i="6"/>
  <c r="L1560" i="6"/>
  <c r="K1560" i="6"/>
  <c r="J1560" i="6"/>
  <c r="I1560" i="6"/>
  <c r="H1560" i="6"/>
  <c r="G1560" i="6"/>
  <c r="C1560" i="6"/>
  <c r="B1560" i="6"/>
  <c r="A1560" i="6"/>
  <c r="V1559" i="6"/>
  <c r="U1559" i="6"/>
  <c r="T1559" i="6"/>
  <c r="S1559" i="6"/>
  <c r="R1559" i="6"/>
  <c r="Q1559" i="6"/>
  <c r="Q1559" i="6" a="1"/>
  <c r="P1559" i="6"/>
  <c r="O1559" i="6"/>
  <c r="N1559" i="6"/>
  <c r="N1559" i="6" a="1"/>
  <c r="M1559" i="6"/>
  <c r="L1559" i="6"/>
  <c r="K1559" i="6"/>
  <c r="J1559" i="6"/>
  <c r="I1559" i="6"/>
  <c r="H1559" i="6"/>
  <c r="G1559" i="6"/>
  <c r="C1559" i="6"/>
  <c r="B1559" i="6"/>
  <c r="A1559" i="6"/>
  <c r="V1558" i="6"/>
  <c r="U1558" i="6"/>
  <c r="T1558" i="6"/>
  <c r="S1558" i="6"/>
  <c r="R1558" i="6"/>
  <c r="Q1558" i="6"/>
  <c r="Q1558" i="6" a="1"/>
  <c r="P1558" i="6"/>
  <c r="O1558" i="6"/>
  <c r="N1558" i="6"/>
  <c r="N1558" i="6" a="1"/>
  <c r="M1558" i="6"/>
  <c r="L1558" i="6"/>
  <c r="K1558" i="6"/>
  <c r="J1558" i="6"/>
  <c r="I1558" i="6"/>
  <c r="H1558" i="6"/>
  <c r="G1558" i="6"/>
  <c r="C1558" i="6"/>
  <c r="B1558" i="6"/>
  <c r="A1558" i="6"/>
  <c r="V1557" i="6"/>
  <c r="U1557" i="6"/>
  <c r="T1557" i="6"/>
  <c r="S1557" i="6"/>
  <c r="R1557" i="6"/>
  <c r="Q1557" i="6"/>
  <c r="Q1557" i="6" a="1"/>
  <c r="P1557" i="6"/>
  <c r="O1557" i="6"/>
  <c r="N1557" i="6"/>
  <c r="N1557" i="6" a="1"/>
  <c r="M1557" i="6"/>
  <c r="L1557" i="6"/>
  <c r="K1557" i="6"/>
  <c r="J1557" i="6"/>
  <c r="I1557" i="6"/>
  <c r="H1557" i="6"/>
  <c r="G1557" i="6"/>
  <c r="C1557" i="6"/>
  <c r="B1557" i="6"/>
  <c r="A1557" i="6"/>
  <c r="V1556" i="6"/>
  <c r="U1556" i="6"/>
  <c r="T1556" i="6"/>
  <c r="S1556" i="6"/>
  <c r="R1556" i="6"/>
  <c r="Q1556" i="6"/>
  <c r="Q1556" i="6" a="1"/>
  <c r="P1556" i="6"/>
  <c r="O1556" i="6"/>
  <c r="N1556" i="6"/>
  <c r="N1556" i="6" a="1"/>
  <c r="M1556" i="6"/>
  <c r="L1556" i="6"/>
  <c r="K1556" i="6"/>
  <c r="J1556" i="6"/>
  <c r="I1556" i="6"/>
  <c r="H1556" i="6"/>
  <c r="G1556" i="6"/>
  <c r="C1556" i="6"/>
  <c r="B1556" i="6"/>
  <c r="A1556" i="6"/>
  <c r="V1555" i="6"/>
  <c r="U1555" i="6"/>
  <c r="T1555" i="6"/>
  <c r="S1555" i="6"/>
  <c r="R1555" i="6"/>
  <c r="Q1555" i="6"/>
  <c r="Q1555" i="6" a="1"/>
  <c r="P1555" i="6"/>
  <c r="O1555" i="6"/>
  <c r="N1555" i="6"/>
  <c r="N1555" i="6" a="1"/>
  <c r="M1555" i="6"/>
  <c r="L1555" i="6"/>
  <c r="K1555" i="6"/>
  <c r="J1555" i="6"/>
  <c r="I1555" i="6"/>
  <c r="H1555" i="6"/>
  <c r="G1555" i="6"/>
  <c r="C1555" i="6"/>
  <c r="B1555" i="6"/>
  <c r="A1555" i="6"/>
  <c r="V1554" i="6"/>
  <c r="U1554" i="6"/>
  <c r="T1554" i="6"/>
  <c r="S1554" i="6"/>
  <c r="R1554" i="6"/>
  <c r="Q1554" i="6"/>
  <c r="Q1554" i="6" a="1"/>
  <c r="P1554" i="6"/>
  <c r="O1554" i="6"/>
  <c r="N1554" i="6"/>
  <c r="N1554" i="6" a="1"/>
  <c r="M1554" i="6"/>
  <c r="L1554" i="6"/>
  <c r="K1554" i="6"/>
  <c r="J1554" i="6"/>
  <c r="I1554" i="6"/>
  <c r="H1554" i="6"/>
  <c r="G1554" i="6"/>
  <c r="C1554" i="6"/>
  <c r="B1554" i="6"/>
  <c r="A1554" i="6"/>
  <c r="V1553" i="6"/>
  <c r="U1553" i="6"/>
  <c r="T1553" i="6"/>
  <c r="S1553" i="6"/>
  <c r="R1553" i="6"/>
  <c r="Q1553" i="6"/>
  <c r="Q1553" i="6" a="1"/>
  <c r="P1553" i="6"/>
  <c r="O1553" i="6"/>
  <c r="N1553" i="6"/>
  <c r="N1553" i="6" a="1"/>
  <c r="M1553" i="6"/>
  <c r="L1553" i="6"/>
  <c r="K1553" i="6"/>
  <c r="J1553" i="6"/>
  <c r="I1553" i="6"/>
  <c r="H1553" i="6"/>
  <c r="G1553" i="6"/>
  <c r="C1553" i="6"/>
  <c r="B1553" i="6"/>
  <c r="A1553" i="6"/>
  <c r="V1552" i="6"/>
  <c r="U1552" i="6"/>
  <c r="T1552" i="6"/>
  <c r="S1552" i="6"/>
  <c r="R1552" i="6"/>
  <c r="Q1552" i="6"/>
  <c r="Q1552" i="6" a="1"/>
  <c r="P1552" i="6"/>
  <c r="O1552" i="6"/>
  <c r="N1552" i="6"/>
  <c r="N1552" i="6" a="1"/>
  <c r="M1552" i="6"/>
  <c r="L1552" i="6"/>
  <c r="K1552" i="6"/>
  <c r="J1552" i="6"/>
  <c r="I1552" i="6"/>
  <c r="H1552" i="6"/>
  <c r="G1552" i="6"/>
  <c r="C1552" i="6"/>
  <c r="B1552" i="6"/>
  <c r="A1552" i="6"/>
  <c r="V1551" i="6"/>
  <c r="U1551" i="6"/>
  <c r="T1551" i="6"/>
  <c r="S1551" i="6"/>
  <c r="R1551" i="6"/>
  <c r="Q1551" i="6"/>
  <c r="Q1551" i="6" a="1"/>
  <c r="P1551" i="6"/>
  <c r="O1551" i="6"/>
  <c r="N1551" i="6"/>
  <c r="N1551" i="6" a="1"/>
  <c r="M1551" i="6"/>
  <c r="L1551" i="6"/>
  <c r="K1551" i="6"/>
  <c r="J1551" i="6"/>
  <c r="I1551" i="6"/>
  <c r="H1551" i="6"/>
  <c r="G1551" i="6"/>
  <c r="C1551" i="6"/>
  <c r="B1551" i="6"/>
  <c r="A1551" i="6"/>
  <c r="V1550" i="6"/>
  <c r="U1550" i="6"/>
  <c r="T1550" i="6"/>
  <c r="S1550" i="6"/>
  <c r="R1550" i="6"/>
  <c r="Q1550" i="6"/>
  <c r="Q1550" i="6" a="1"/>
  <c r="P1550" i="6"/>
  <c r="O1550" i="6"/>
  <c r="N1550" i="6"/>
  <c r="N1550" i="6" a="1"/>
  <c r="M1550" i="6"/>
  <c r="L1550" i="6"/>
  <c r="K1550" i="6"/>
  <c r="J1550" i="6"/>
  <c r="I1550" i="6"/>
  <c r="H1550" i="6"/>
  <c r="G1550" i="6"/>
  <c r="C1550" i="6"/>
  <c r="B1550" i="6"/>
  <c r="A1550" i="6"/>
  <c r="V1549" i="6"/>
  <c r="U1549" i="6"/>
  <c r="T1549" i="6"/>
  <c r="S1549" i="6"/>
  <c r="R1549" i="6"/>
  <c r="Q1549" i="6"/>
  <c r="Q1549" i="6" a="1"/>
  <c r="P1549" i="6"/>
  <c r="O1549" i="6"/>
  <c r="N1549" i="6"/>
  <c r="N1549" i="6" a="1"/>
  <c r="M1549" i="6"/>
  <c r="L1549" i="6"/>
  <c r="K1549" i="6"/>
  <c r="J1549" i="6"/>
  <c r="I1549" i="6"/>
  <c r="H1549" i="6"/>
  <c r="G1549" i="6"/>
  <c r="C1549" i="6"/>
  <c r="B1549" i="6"/>
  <c r="A1549" i="6"/>
  <c r="V1548" i="6"/>
  <c r="U1548" i="6"/>
  <c r="T1548" i="6"/>
  <c r="S1548" i="6"/>
  <c r="R1548" i="6"/>
  <c r="Q1548" i="6"/>
  <c r="Q1548" i="6" a="1"/>
  <c r="P1548" i="6"/>
  <c r="O1548" i="6"/>
  <c r="N1548" i="6"/>
  <c r="N1548" i="6" a="1"/>
  <c r="M1548" i="6"/>
  <c r="L1548" i="6"/>
  <c r="K1548" i="6"/>
  <c r="J1548" i="6"/>
  <c r="I1548" i="6"/>
  <c r="H1548" i="6"/>
  <c r="G1548" i="6"/>
  <c r="C1548" i="6"/>
  <c r="B1548" i="6"/>
  <c r="A1548" i="6"/>
  <c r="V1547" i="6"/>
  <c r="U1547" i="6"/>
  <c r="T1547" i="6"/>
  <c r="S1547" i="6"/>
  <c r="R1547" i="6"/>
  <c r="Q1547" i="6"/>
  <c r="Q1547" i="6" a="1"/>
  <c r="P1547" i="6"/>
  <c r="O1547" i="6"/>
  <c r="N1547" i="6"/>
  <c r="N1547" i="6" a="1"/>
  <c r="M1547" i="6"/>
  <c r="L1547" i="6"/>
  <c r="K1547" i="6"/>
  <c r="J1547" i="6"/>
  <c r="I1547" i="6"/>
  <c r="H1547" i="6"/>
  <c r="G1547" i="6"/>
  <c r="C1547" i="6"/>
  <c r="B1547" i="6"/>
  <c r="A1547" i="6"/>
  <c r="V1546" i="6"/>
  <c r="U1546" i="6"/>
  <c r="T1546" i="6"/>
  <c r="S1546" i="6"/>
  <c r="R1546" i="6"/>
  <c r="Q1546" i="6"/>
  <c r="Q1546" i="6" a="1"/>
  <c r="P1546" i="6"/>
  <c r="O1546" i="6"/>
  <c r="N1546" i="6"/>
  <c r="N1546" i="6" a="1"/>
  <c r="M1546" i="6"/>
  <c r="L1546" i="6"/>
  <c r="K1546" i="6"/>
  <c r="J1546" i="6"/>
  <c r="I1546" i="6"/>
  <c r="H1546" i="6"/>
  <c r="G1546" i="6"/>
  <c r="C1546" i="6"/>
  <c r="B1546" i="6"/>
  <c r="A1546" i="6"/>
  <c r="V1545" i="6"/>
  <c r="U1545" i="6"/>
  <c r="T1545" i="6"/>
  <c r="S1545" i="6"/>
  <c r="R1545" i="6"/>
  <c r="Q1545" i="6"/>
  <c r="Q1545" i="6" a="1"/>
  <c r="P1545" i="6"/>
  <c r="O1545" i="6"/>
  <c r="N1545" i="6"/>
  <c r="N1545" i="6" a="1"/>
  <c r="M1545" i="6"/>
  <c r="L1545" i="6"/>
  <c r="K1545" i="6"/>
  <c r="J1545" i="6"/>
  <c r="I1545" i="6"/>
  <c r="H1545" i="6"/>
  <c r="G1545" i="6"/>
  <c r="C1545" i="6"/>
  <c r="B1545" i="6"/>
  <c r="A1545" i="6"/>
  <c r="V1544" i="6"/>
  <c r="U1544" i="6"/>
  <c r="T1544" i="6"/>
  <c r="S1544" i="6"/>
  <c r="R1544" i="6"/>
  <c r="Q1544" i="6"/>
  <c r="Q1544" i="6" a="1"/>
  <c r="P1544" i="6"/>
  <c r="O1544" i="6"/>
  <c r="N1544" i="6"/>
  <c r="N1544" i="6" a="1"/>
  <c r="M1544" i="6"/>
  <c r="L1544" i="6"/>
  <c r="K1544" i="6"/>
  <c r="J1544" i="6"/>
  <c r="I1544" i="6"/>
  <c r="H1544" i="6"/>
  <c r="G1544" i="6"/>
  <c r="C1544" i="6"/>
  <c r="B1544" i="6"/>
  <c r="A1544" i="6"/>
  <c r="V1543" i="6"/>
  <c r="U1543" i="6"/>
  <c r="T1543" i="6"/>
  <c r="S1543" i="6"/>
  <c r="R1543" i="6"/>
  <c r="Q1543" i="6"/>
  <c r="Q1543" i="6" a="1"/>
  <c r="P1543" i="6"/>
  <c r="O1543" i="6"/>
  <c r="N1543" i="6"/>
  <c r="N1543" i="6" a="1"/>
  <c r="M1543" i="6"/>
  <c r="L1543" i="6"/>
  <c r="K1543" i="6"/>
  <c r="J1543" i="6"/>
  <c r="I1543" i="6"/>
  <c r="H1543" i="6"/>
  <c r="G1543" i="6"/>
  <c r="C1543" i="6"/>
  <c r="B1543" i="6"/>
  <c r="A1543" i="6"/>
  <c r="V1542" i="6"/>
  <c r="U1542" i="6"/>
  <c r="T1542" i="6"/>
  <c r="S1542" i="6"/>
  <c r="R1542" i="6"/>
  <c r="Q1542" i="6"/>
  <c r="Q1542" i="6" a="1"/>
  <c r="P1542" i="6"/>
  <c r="O1542" i="6"/>
  <c r="N1542" i="6"/>
  <c r="N1542" i="6" a="1"/>
  <c r="M1542" i="6"/>
  <c r="L1542" i="6"/>
  <c r="K1542" i="6"/>
  <c r="J1542" i="6"/>
  <c r="I1542" i="6"/>
  <c r="H1542" i="6"/>
  <c r="G1542" i="6"/>
  <c r="C1542" i="6"/>
  <c r="B1542" i="6"/>
  <c r="A1542" i="6"/>
  <c r="V1541" i="6"/>
  <c r="U1541" i="6"/>
  <c r="T1541" i="6"/>
  <c r="S1541" i="6"/>
  <c r="R1541" i="6"/>
  <c r="Q1541" i="6"/>
  <c r="Q1541" i="6" a="1"/>
  <c r="P1541" i="6"/>
  <c r="O1541" i="6"/>
  <c r="N1541" i="6"/>
  <c r="N1541" i="6" a="1"/>
  <c r="M1541" i="6"/>
  <c r="L1541" i="6"/>
  <c r="K1541" i="6"/>
  <c r="J1541" i="6"/>
  <c r="I1541" i="6"/>
  <c r="H1541" i="6"/>
  <c r="G1541" i="6"/>
  <c r="C1541" i="6"/>
  <c r="B1541" i="6"/>
  <c r="A1541" i="6"/>
  <c r="V1540" i="6"/>
  <c r="U1540" i="6"/>
  <c r="T1540" i="6"/>
  <c r="S1540" i="6"/>
  <c r="R1540" i="6"/>
  <c r="Q1540" i="6"/>
  <c r="Q1540" i="6" a="1"/>
  <c r="P1540" i="6"/>
  <c r="O1540" i="6"/>
  <c r="N1540" i="6"/>
  <c r="N1540" i="6" a="1"/>
  <c r="M1540" i="6"/>
  <c r="L1540" i="6"/>
  <c r="K1540" i="6"/>
  <c r="J1540" i="6"/>
  <c r="I1540" i="6"/>
  <c r="H1540" i="6"/>
  <c r="G1540" i="6"/>
  <c r="C1540" i="6"/>
  <c r="B1540" i="6"/>
  <c r="A1540" i="6"/>
  <c r="V1539" i="6"/>
  <c r="U1539" i="6"/>
  <c r="T1539" i="6"/>
  <c r="S1539" i="6"/>
  <c r="R1539" i="6"/>
  <c r="Q1539" i="6"/>
  <c r="Q1539" i="6" a="1"/>
  <c r="P1539" i="6"/>
  <c r="O1539" i="6"/>
  <c r="N1539" i="6"/>
  <c r="N1539" i="6" a="1"/>
  <c r="M1539" i="6"/>
  <c r="L1539" i="6"/>
  <c r="K1539" i="6"/>
  <c r="J1539" i="6"/>
  <c r="I1539" i="6"/>
  <c r="H1539" i="6"/>
  <c r="G1539" i="6"/>
  <c r="C1539" i="6"/>
  <c r="B1539" i="6"/>
  <c r="A1539" i="6"/>
  <c r="V1538" i="6"/>
  <c r="U1538" i="6"/>
  <c r="T1538" i="6"/>
  <c r="S1538" i="6"/>
  <c r="R1538" i="6"/>
  <c r="Q1538" i="6"/>
  <c r="Q1538" i="6" a="1"/>
  <c r="P1538" i="6"/>
  <c r="O1538" i="6"/>
  <c r="N1538" i="6"/>
  <c r="N1538" i="6" a="1"/>
  <c r="M1538" i="6"/>
  <c r="L1538" i="6"/>
  <c r="K1538" i="6"/>
  <c r="J1538" i="6"/>
  <c r="I1538" i="6"/>
  <c r="H1538" i="6"/>
  <c r="G1538" i="6"/>
  <c r="C1538" i="6"/>
  <c r="B1538" i="6"/>
  <c r="A1538" i="6"/>
  <c r="V1537" i="6"/>
  <c r="U1537" i="6"/>
  <c r="T1537" i="6"/>
  <c r="S1537" i="6"/>
  <c r="R1537" i="6"/>
  <c r="Q1537" i="6"/>
  <c r="Q1537" i="6" a="1"/>
  <c r="P1537" i="6"/>
  <c r="O1537" i="6"/>
  <c r="N1537" i="6"/>
  <c r="N1537" i="6" a="1"/>
  <c r="M1537" i="6"/>
  <c r="L1537" i="6"/>
  <c r="K1537" i="6"/>
  <c r="J1537" i="6"/>
  <c r="I1537" i="6"/>
  <c r="H1537" i="6"/>
  <c r="G1537" i="6"/>
  <c r="C1537" i="6"/>
  <c r="B1537" i="6"/>
  <c r="A1537" i="6"/>
  <c r="V1536" i="6"/>
  <c r="U1536" i="6"/>
  <c r="T1536" i="6"/>
  <c r="S1536" i="6"/>
  <c r="R1536" i="6"/>
  <c r="Q1536" i="6"/>
  <c r="Q1536" i="6" a="1"/>
  <c r="P1536" i="6"/>
  <c r="O1536" i="6"/>
  <c r="N1536" i="6"/>
  <c r="N1536" i="6" a="1"/>
  <c r="M1536" i="6"/>
  <c r="L1536" i="6"/>
  <c r="K1536" i="6"/>
  <c r="J1536" i="6"/>
  <c r="I1536" i="6"/>
  <c r="H1536" i="6"/>
  <c r="G1536" i="6"/>
  <c r="C1536" i="6"/>
  <c r="B1536" i="6"/>
  <c r="A1536" i="6"/>
  <c r="V1535" i="6"/>
  <c r="U1535" i="6"/>
  <c r="T1535" i="6"/>
  <c r="S1535" i="6"/>
  <c r="R1535" i="6"/>
  <c r="Q1535" i="6"/>
  <c r="Q1535" i="6" a="1"/>
  <c r="P1535" i="6"/>
  <c r="O1535" i="6"/>
  <c r="N1535" i="6"/>
  <c r="N1535" i="6" a="1"/>
  <c r="M1535" i="6"/>
  <c r="L1535" i="6"/>
  <c r="K1535" i="6"/>
  <c r="J1535" i="6"/>
  <c r="I1535" i="6"/>
  <c r="H1535" i="6"/>
  <c r="G1535" i="6"/>
  <c r="C1535" i="6"/>
  <c r="B1535" i="6"/>
  <c r="A1535" i="6"/>
  <c r="V1534" i="6"/>
  <c r="U1534" i="6"/>
  <c r="T1534" i="6"/>
  <c r="S1534" i="6"/>
  <c r="R1534" i="6"/>
  <c r="Q1534" i="6"/>
  <c r="Q1534" i="6" a="1"/>
  <c r="P1534" i="6"/>
  <c r="O1534" i="6"/>
  <c r="N1534" i="6"/>
  <c r="N1534" i="6" a="1"/>
  <c r="M1534" i="6"/>
  <c r="L1534" i="6"/>
  <c r="K1534" i="6"/>
  <c r="J1534" i="6"/>
  <c r="I1534" i="6"/>
  <c r="H1534" i="6"/>
  <c r="G1534" i="6"/>
  <c r="C1534" i="6"/>
  <c r="B1534" i="6"/>
  <c r="A1534" i="6"/>
  <c r="V1533" i="6"/>
  <c r="U1533" i="6"/>
  <c r="T1533" i="6"/>
  <c r="S1533" i="6"/>
  <c r="R1533" i="6"/>
  <c r="Q1533" i="6"/>
  <c r="Q1533" i="6" a="1"/>
  <c r="P1533" i="6"/>
  <c r="O1533" i="6"/>
  <c r="N1533" i="6"/>
  <c r="N1533" i="6" a="1"/>
  <c r="M1533" i="6"/>
  <c r="L1533" i="6"/>
  <c r="K1533" i="6"/>
  <c r="J1533" i="6"/>
  <c r="I1533" i="6"/>
  <c r="H1533" i="6"/>
  <c r="G1533" i="6"/>
  <c r="C1533" i="6"/>
  <c r="B1533" i="6"/>
  <c r="A1533" i="6"/>
  <c r="V1532" i="6"/>
  <c r="U1532" i="6"/>
  <c r="T1532" i="6"/>
  <c r="S1532" i="6"/>
  <c r="R1532" i="6"/>
  <c r="Q1532" i="6"/>
  <c r="Q1532" i="6" a="1"/>
  <c r="P1532" i="6"/>
  <c r="O1532" i="6"/>
  <c r="N1532" i="6"/>
  <c r="N1532" i="6" a="1"/>
  <c r="M1532" i="6"/>
  <c r="L1532" i="6"/>
  <c r="K1532" i="6"/>
  <c r="J1532" i="6"/>
  <c r="I1532" i="6"/>
  <c r="H1532" i="6"/>
  <c r="G1532" i="6"/>
  <c r="C1532" i="6"/>
  <c r="B1532" i="6"/>
  <c r="A1532" i="6"/>
  <c r="V1531" i="6"/>
  <c r="U1531" i="6"/>
  <c r="T1531" i="6"/>
  <c r="S1531" i="6"/>
  <c r="R1531" i="6"/>
  <c r="Q1531" i="6"/>
  <c r="Q1531" i="6" a="1"/>
  <c r="P1531" i="6"/>
  <c r="O1531" i="6"/>
  <c r="N1531" i="6"/>
  <c r="N1531" i="6" a="1"/>
  <c r="M1531" i="6"/>
  <c r="L1531" i="6"/>
  <c r="K1531" i="6"/>
  <c r="J1531" i="6"/>
  <c r="I1531" i="6"/>
  <c r="H1531" i="6"/>
  <c r="G1531" i="6"/>
  <c r="C1531" i="6"/>
  <c r="B1531" i="6"/>
  <c r="A1531" i="6"/>
  <c r="V1530" i="6"/>
  <c r="U1530" i="6"/>
  <c r="T1530" i="6"/>
  <c r="S1530" i="6"/>
  <c r="R1530" i="6"/>
  <c r="Q1530" i="6"/>
  <c r="Q1530" i="6" a="1"/>
  <c r="P1530" i="6"/>
  <c r="O1530" i="6"/>
  <c r="N1530" i="6"/>
  <c r="N1530" i="6" a="1"/>
  <c r="M1530" i="6"/>
  <c r="L1530" i="6"/>
  <c r="K1530" i="6"/>
  <c r="J1530" i="6"/>
  <c r="I1530" i="6"/>
  <c r="H1530" i="6"/>
  <c r="G1530" i="6"/>
  <c r="C1530" i="6"/>
  <c r="B1530" i="6"/>
  <c r="A1530" i="6"/>
  <c r="V1529" i="6"/>
  <c r="U1529" i="6"/>
  <c r="T1529" i="6"/>
  <c r="S1529" i="6"/>
  <c r="R1529" i="6"/>
  <c r="Q1529" i="6"/>
  <c r="Q1529" i="6" a="1"/>
  <c r="P1529" i="6"/>
  <c r="O1529" i="6"/>
  <c r="N1529" i="6"/>
  <c r="N1529" i="6" a="1"/>
  <c r="M1529" i="6"/>
  <c r="L1529" i="6"/>
  <c r="K1529" i="6"/>
  <c r="J1529" i="6"/>
  <c r="I1529" i="6"/>
  <c r="H1529" i="6"/>
  <c r="G1529" i="6"/>
  <c r="C1529" i="6"/>
  <c r="B1529" i="6"/>
  <c r="A1529" i="6"/>
  <c r="V1528" i="6"/>
  <c r="U1528" i="6"/>
  <c r="T1528" i="6"/>
  <c r="S1528" i="6"/>
  <c r="R1528" i="6"/>
  <c r="Q1528" i="6"/>
  <c r="Q1528" i="6" a="1"/>
  <c r="P1528" i="6"/>
  <c r="O1528" i="6"/>
  <c r="N1528" i="6"/>
  <c r="N1528" i="6" a="1"/>
  <c r="M1528" i="6"/>
  <c r="L1528" i="6"/>
  <c r="K1528" i="6"/>
  <c r="J1528" i="6"/>
  <c r="I1528" i="6"/>
  <c r="H1528" i="6"/>
  <c r="G1528" i="6"/>
  <c r="C1528" i="6"/>
  <c r="B1528" i="6"/>
  <c r="A1528" i="6"/>
  <c r="V1527" i="6"/>
  <c r="U1527" i="6"/>
  <c r="T1527" i="6"/>
  <c r="S1527" i="6"/>
  <c r="R1527" i="6"/>
  <c r="Q1527" i="6"/>
  <c r="Q1527" i="6" a="1"/>
  <c r="P1527" i="6"/>
  <c r="O1527" i="6"/>
  <c r="N1527" i="6"/>
  <c r="N1527" i="6" a="1"/>
  <c r="M1527" i="6"/>
  <c r="L1527" i="6"/>
  <c r="K1527" i="6"/>
  <c r="J1527" i="6"/>
  <c r="I1527" i="6"/>
  <c r="H1527" i="6"/>
  <c r="G1527" i="6"/>
  <c r="C1527" i="6"/>
  <c r="B1527" i="6"/>
  <c r="A1527" i="6"/>
  <c r="V1526" i="6"/>
  <c r="U1526" i="6"/>
  <c r="T1526" i="6"/>
  <c r="S1526" i="6"/>
  <c r="R1526" i="6"/>
  <c r="Q1526" i="6"/>
  <c r="Q1526" i="6" a="1"/>
  <c r="P1526" i="6"/>
  <c r="O1526" i="6"/>
  <c r="N1526" i="6"/>
  <c r="N1526" i="6" a="1"/>
  <c r="M1526" i="6"/>
  <c r="L1526" i="6"/>
  <c r="K1526" i="6"/>
  <c r="J1526" i="6"/>
  <c r="I1526" i="6"/>
  <c r="H1526" i="6"/>
  <c r="G1526" i="6"/>
  <c r="C1526" i="6"/>
  <c r="B1526" i="6"/>
  <c r="A1526" i="6"/>
  <c r="V1525" i="6"/>
  <c r="U1525" i="6"/>
  <c r="T1525" i="6"/>
  <c r="S1525" i="6"/>
  <c r="R1525" i="6"/>
  <c r="Q1525" i="6"/>
  <c r="Q1525" i="6" a="1"/>
  <c r="P1525" i="6"/>
  <c r="O1525" i="6"/>
  <c r="N1525" i="6"/>
  <c r="N1525" i="6" a="1"/>
  <c r="M1525" i="6"/>
  <c r="L1525" i="6"/>
  <c r="K1525" i="6"/>
  <c r="J1525" i="6"/>
  <c r="I1525" i="6"/>
  <c r="H1525" i="6"/>
  <c r="G1525" i="6"/>
  <c r="C1525" i="6"/>
  <c r="B1525" i="6"/>
  <c r="A1525" i="6"/>
  <c r="V1524" i="6"/>
  <c r="U1524" i="6"/>
  <c r="T1524" i="6"/>
  <c r="S1524" i="6"/>
  <c r="R1524" i="6"/>
  <c r="Q1524" i="6"/>
  <c r="Q1524" i="6" a="1"/>
  <c r="P1524" i="6"/>
  <c r="O1524" i="6"/>
  <c r="N1524" i="6"/>
  <c r="N1524" i="6" a="1"/>
  <c r="M1524" i="6"/>
  <c r="L1524" i="6"/>
  <c r="K1524" i="6"/>
  <c r="J1524" i="6"/>
  <c r="I1524" i="6"/>
  <c r="H1524" i="6"/>
  <c r="G1524" i="6"/>
  <c r="C1524" i="6"/>
  <c r="B1524" i="6"/>
  <c r="A1524" i="6"/>
  <c r="V1523" i="6"/>
  <c r="U1523" i="6"/>
  <c r="T1523" i="6"/>
  <c r="S1523" i="6"/>
  <c r="R1523" i="6"/>
  <c r="Q1523" i="6"/>
  <c r="Q1523" i="6" a="1"/>
  <c r="P1523" i="6"/>
  <c r="O1523" i="6"/>
  <c r="N1523" i="6"/>
  <c r="N1523" i="6" a="1"/>
  <c r="M1523" i="6"/>
  <c r="L1523" i="6"/>
  <c r="K1523" i="6"/>
  <c r="J1523" i="6"/>
  <c r="I1523" i="6"/>
  <c r="H1523" i="6"/>
  <c r="G1523" i="6"/>
  <c r="C1523" i="6"/>
  <c r="B1523" i="6"/>
  <c r="A1523" i="6"/>
  <c r="V1522" i="6"/>
  <c r="U1522" i="6"/>
  <c r="T1522" i="6"/>
  <c r="S1522" i="6"/>
  <c r="R1522" i="6"/>
  <c r="Q1522" i="6"/>
  <c r="Q1522" i="6" a="1"/>
  <c r="P1522" i="6"/>
  <c r="O1522" i="6"/>
  <c r="N1522" i="6"/>
  <c r="N1522" i="6" a="1"/>
  <c r="M1522" i="6"/>
  <c r="L1522" i="6"/>
  <c r="K1522" i="6"/>
  <c r="J1522" i="6"/>
  <c r="I1522" i="6"/>
  <c r="H1522" i="6"/>
  <c r="G1522" i="6"/>
  <c r="C1522" i="6"/>
  <c r="B1522" i="6"/>
  <c r="A1522" i="6"/>
  <c r="V1521" i="6"/>
  <c r="U1521" i="6"/>
  <c r="T1521" i="6"/>
  <c r="S1521" i="6"/>
  <c r="R1521" i="6"/>
  <c r="Q1521" i="6"/>
  <c r="Q1521" i="6" a="1"/>
  <c r="P1521" i="6"/>
  <c r="O1521" i="6"/>
  <c r="N1521" i="6"/>
  <c r="N1521" i="6" a="1"/>
  <c r="M1521" i="6"/>
  <c r="L1521" i="6"/>
  <c r="K1521" i="6"/>
  <c r="J1521" i="6"/>
  <c r="I1521" i="6"/>
  <c r="H1521" i="6"/>
  <c r="G1521" i="6"/>
  <c r="C1521" i="6"/>
  <c r="B1521" i="6"/>
  <c r="A1521" i="6"/>
  <c r="V1520" i="6"/>
  <c r="U1520" i="6"/>
  <c r="T1520" i="6"/>
  <c r="S1520" i="6"/>
  <c r="R1520" i="6"/>
  <c r="Q1520" i="6"/>
  <c r="Q1520" i="6" a="1"/>
  <c r="P1520" i="6"/>
  <c r="O1520" i="6"/>
  <c r="N1520" i="6"/>
  <c r="N1520" i="6" a="1"/>
  <c r="M1520" i="6"/>
  <c r="L1520" i="6"/>
  <c r="K1520" i="6"/>
  <c r="J1520" i="6"/>
  <c r="I1520" i="6"/>
  <c r="H1520" i="6"/>
  <c r="G1520" i="6"/>
  <c r="C1520" i="6"/>
  <c r="B1520" i="6"/>
  <c r="A1520" i="6"/>
  <c r="V1519" i="6"/>
  <c r="U1519" i="6"/>
  <c r="T1519" i="6"/>
  <c r="S1519" i="6"/>
  <c r="R1519" i="6"/>
  <c r="Q1519" i="6"/>
  <c r="Q1519" i="6" a="1"/>
  <c r="P1519" i="6"/>
  <c r="O1519" i="6"/>
  <c r="N1519" i="6"/>
  <c r="N1519" i="6" a="1"/>
  <c r="M1519" i="6"/>
  <c r="L1519" i="6"/>
  <c r="K1519" i="6"/>
  <c r="J1519" i="6"/>
  <c r="I1519" i="6"/>
  <c r="H1519" i="6"/>
  <c r="G1519" i="6"/>
  <c r="C1519" i="6"/>
  <c r="B1519" i="6"/>
  <c r="A1519" i="6"/>
  <c r="V1518" i="6"/>
  <c r="U1518" i="6"/>
  <c r="T1518" i="6"/>
  <c r="S1518" i="6"/>
  <c r="R1518" i="6"/>
  <c r="Q1518" i="6"/>
  <c r="Q1518" i="6" a="1"/>
  <c r="P1518" i="6"/>
  <c r="O1518" i="6"/>
  <c r="N1518" i="6"/>
  <c r="N1518" i="6" a="1"/>
  <c r="M1518" i="6"/>
  <c r="L1518" i="6"/>
  <c r="K1518" i="6"/>
  <c r="J1518" i="6"/>
  <c r="I1518" i="6"/>
  <c r="H1518" i="6"/>
  <c r="G1518" i="6"/>
  <c r="C1518" i="6"/>
  <c r="B1518" i="6"/>
  <c r="A1518" i="6"/>
  <c r="V1517" i="6"/>
  <c r="U1517" i="6"/>
  <c r="T1517" i="6"/>
  <c r="S1517" i="6"/>
  <c r="R1517" i="6"/>
  <c r="Q1517" i="6"/>
  <c r="Q1517" i="6" a="1"/>
  <c r="P1517" i="6"/>
  <c r="O1517" i="6"/>
  <c r="N1517" i="6"/>
  <c r="N1517" i="6" a="1"/>
  <c r="M1517" i="6"/>
  <c r="L1517" i="6"/>
  <c r="K1517" i="6"/>
  <c r="J1517" i="6"/>
  <c r="I1517" i="6"/>
  <c r="H1517" i="6"/>
  <c r="G1517" i="6"/>
  <c r="C1517" i="6"/>
  <c r="B1517" i="6"/>
  <c r="A1517" i="6"/>
  <c r="V1516" i="6"/>
  <c r="U1516" i="6"/>
  <c r="T1516" i="6"/>
  <c r="S1516" i="6"/>
  <c r="R1516" i="6"/>
  <c r="Q1516" i="6"/>
  <c r="Q1516" i="6" a="1"/>
  <c r="P1516" i="6"/>
  <c r="O1516" i="6"/>
  <c r="N1516" i="6"/>
  <c r="N1516" i="6" a="1"/>
  <c r="M1516" i="6"/>
  <c r="L1516" i="6"/>
  <c r="K1516" i="6"/>
  <c r="J1516" i="6"/>
  <c r="I1516" i="6"/>
  <c r="H1516" i="6"/>
  <c r="G1516" i="6"/>
  <c r="C1516" i="6"/>
  <c r="B1516" i="6"/>
  <c r="A1516" i="6"/>
  <c r="V1515" i="6"/>
  <c r="U1515" i="6"/>
  <c r="T1515" i="6"/>
  <c r="S1515" i="6"/>
  <c r="R1515" i="6"/>
  <c r="Q1515" i="6"/>
  <c r="Q1515" i="6" a="1"/>
  <c r="P1515" i="6"/>
  <c r="O1515" i="6"/>
  <c r="N1515" i="6"/>
  <c r="N1515" i="6" a="1"/>
  <c r="M1515" i="6"/>
  <c r="L1515" i="6"/>
  <c r="K1515" i="6"/>
  <c r="J1515" i="6"/>
  <c r="I1515" i="6"/>
  <c r="H1515" i="6"/>
  <c r="G1515" i="6"/>
  <c r="C1515" i="6"/>
  <c r="B1515" i="6"/>
  <c r="A1515" i="6"/>
  <c r="V1514" i="6"/>
  <c r="U1514" i="6"/>
  <c r="T1514" i="6"/>
  <c r="S1514" i="6"/>
  <c r="R1514" i="6"/>
  <c r="Q1514" i="6"/>
  <c r="Q1514" i="6" a="1"/>
  <c r="P1514" i="6"/>
  <c r="O1514" i="6"/>
  <c r="N1514" i="6"/>
  <c r="N1514" i="6" a="1"/>
  <c r="M1514" i="6"/>
  <c r="L1514" i="6"/>
  <c r="K1514" i="6"/>
  <c r="J1514" i="6"/>
  <c r="I1514" i="6"/>
  <c r="H1514" i="6"/>
  <c r="G1514" i="6"/>
  <c r="C1514" i="6"/>
  <c r="B1514" i="6"/>
  <c r="A1514" i="6"/>
  <c r="V1513" i="6"/>
  <c r="U1513" i="6"/>
  <c r="T1513" i="6"/>
  <c r="S1513" i="6"/>
  <c r="R1513" i="6"/>
  <c r="Q1513" i="6"/>
  <c r="Q1513" i="6" a="1"/>
  <c r="P1513" i="6"/>
  <c r="O1513" i="6"/>
  <c r="N1513" i="6"/>
  <c r="N1513" i="6" a="1"/>
  <c r="M1513" i="6"/>
  <c r="L1513" i="6"/>
  <c r="K1513" i="6"/>
  <c r="J1513" i="6"/>
  <c r="I1513" i="6"/>
  <c r="H1513" i="6"/>
  <c r="G1513" i="6"/>
  <c r="C1513" i="6"/>
  <c r="B1513" i="6"/>
  <c r="A1513" i="6"/>
  <c r="V1512" i="6"/>
  <c r="U1512" i="6"/>
  <c r="T1512" i="6"/>
  <c r="S1512" i="6"/>
  <c r="R1512" i="6"/>
  <c r="Q1512" i="6"/>
  <c r="Q1512" i="6" a="1"/>
  <c r="P1512" i="6"/>
  <c r="O1512" i="6"/>
  <c r="N1512" i="6"/>
  <c r="N1512" i="6" a="1"/>
  <c r="M1512" i="6"/>
  <c r="L1512" i="6"/>
  <c r="K1512" i="6"/>
  <c r="J1512" i="6"/>
  <c r="I1512" i="6"/>
  <c r="H1512" i="6"/>
  <c r="G1512" i="6"/>
  <c r="C1512" i="6"/>
  <c r="B1512" i="6"/>
  <c r="A1512" i="6"/>
  <c r="V1511" i="6"/>
  <c r="U1511" i="6"/>
  <c r="T1511" i="6"/>
  <c r="S1511" i="6"/>
  <c r="R1511" i="6"/>
  <c r="Q1511" i="6"/>
  <c r="Q1511" i="6" a="1"/>
  <c r="P1511" i="6"/>
  <c r="O1511" i="6"/>
  <c r="N1511" i="6"/>
  <c r="N1511" i="6" a="1"/>
  <c r="M1511" i="6"/>
  <c r="L1511" i="6"/>
  <c r="K1511" i="6"/>
  <c r="J1511" i="6"/>
  <c r="I1511" i="6"/>
  <c r="H1511" i="6"/>
  <c r="G1511" i="6"/>
  <c r="C1511" i="6"/>
  <c r="B1511" i="6"/>
  <c r="A1511" i="6"/>
  <c r="V1510" i="6"/>
  <c r="U1510" i="6"/>
  <c r="T1510" i="6"/>
  <c r="S1510" i="6"/>
  <c r="R1510" i="6"/>
  <c r="Q1510" i="6"/>
  <c r="Q1510" i="6" a="1"/>
  <c r="P1510" i="6"/>
  <c r="O1510" i="6"/>
  <c r="N1510" i="6"/>
  <c r="N1510" i="6" a="1"/>
  <c r="M1510" i="6"/>
  <c r="L1510" i="6"/>
  <c r="K1510" i="6"/>
  <c r="J1510" i="6"/>
  <c r="I1510" i="6"/>
  <c r="H1510" i="6"/>
  <c r="G1510" i="6"/>
  <c r="C1510" i="6"/>
  <c r="B1510" i="6"/>
  <c r="A1510" i="6"/>
  <c r="V1509" i="6"/>
  <c r="U1509" i="6"/>
  <c r="T1509" i="6"/>
  <c r="S1509" i="6"/>
  <c r="R1509" i="6"/>
  <c r="Q1509" i="6"/>
  <c r="Q1509" i="6" a="1"/>
  <c r="P1509" i="6"/>
  <c r="O1509" i="6"/>
  <c r="N1509" i="6"/>
  <c r="N1509" i="6" a="1"/>
  <c r="M1509" i="6"/>
  <c r="L1509" i="6"/>
  <c r="K1509" i="6"/>
  <c r="J1509" i="6"/>
  <c r="I1509" i="6"/>
  <c r="H1509" i="6"/>
  <c r="G1509" i="6"/>
  <c r="C1509" i="6"/>
  <c r="B1509" i="6"/>
  <c r="A1509" i="6"/>
  <c r="V1508" i="6"/>
  <c r="U1508" i="6"/>
  <c r="T1508" i="6"/>
  <c r="S1508" i="6"/>
  <c r="R1508" i="6"/>
  <c r="Q1508" i="6"/>
  <c r="Q1508" i="6" a="1"/>
  <c r="P1508" i="6"/>
  <c r="O1508" i="6"/>
  <c r="N1508" i="6"/>
  <c r="N1508" i="6" a="1"/>
  <c r="M1508" i="6"/>
  <c r="L1508" i="6"/>
  <c r="K1508" i="6"/>
  <c r="J1508" i="6"/>
  <c r="I1508" i="6"/>
  <c r="H1508" i="6"/>
  <c r="G1508" i="6"/>
  <c r="C1508" i="6"/>
  <c r="B1508" i="6"/>
  <c r="A1508" i="6"/>
  <c r="V1507" i="6"/>
  <c r="U1507" i="6"/>
  <c r="T1507" i="6"/>
  <c r="S1507" i="6"/>
  <c r="R1507" i="6"/>
  <c r="Q1507" i="6"/>
  <c r="Q1507" i="6" a="1"/>
  <c r="P1507" i="6"/>
  <c r="O1507" i="6"/>
  <c r="N1507" i="6"/>
  <c r="N1507" i="6" a="1"/>
  <c r="M1507" i="6"/>
  <c r="L1507" i="6"/>
  <c r="K1507" i="6"/>
  <c r="J1507" i="6"/>
  <c r="I1507" i="6"/>
  <c r="H1507" i="6"/>
  <c r="G1507" i="6"/>
  <c r="C1507" i="6"/>
  <c r="B1507" i="6"/>
  <c r="A1507" i="6"/>
  <c r="V1506" i="6"/>
  <c r="U1506" i="6"/>
  <c r="T1506" i="6"/>
  <c r="S1506" i="6"/>
  <c r="R1506" i="6"/>
  <c r="Q1506" i="6"/>
  <c r="Q1506" i="6" a="1"/>
  <c r="P1506" i="6"/>
  <c r="O1506" i="6"/>
  <c r="N1506" i="6"/>
  <c r="N1506" i="6" a="1"/>
  <c r="M1506" i="6"/>
  <c r="L1506" i="6"/>
  <c r="K1506" i="6"/>
  <c r="J1506" i="6"/>
  <c r="I1506" i="6"/>
  <c r="H1506" i="6"/>
  <c r="G1506" i="6"/>
  <c r="C1506" i="6"/>
  <c r="B1506" i="6"/>
  <c r="A1506" i="6"/>
  <c r="V1505" i="6"/>
  <c r="U1505" i="6"/>
  <c r="T1505" i="6"/>
  <c r="S1505" i="6"/>
  <c r="R1505" i="6"/>
  <c r="Q1505" i="6"/>
  <c r="Q1505" i="6" a="1"/>
  <c r="P1505" i="6"/>
  <c r="O1505" i="6"/>
  <c r="N1505" i="6"/>
  <c r="N1505" i="6" a="1"/>
  <c r="M1505" i="6"/>
  <c r="L1505" i="6"/>
  <c r="K1505" i="6"/>
  <c r="J1505" i="6"/>
  <c r="I1505" i="6"/>
  <c r="H1505" i="6"/>
  <c r="G1505" i="6"/>
  <c r="C1505" i="6"/>
  <c r="B1505" i="6"/>
  <c r="A1505" i="6"/>
  <c r="V1504" i="6"/>
  <c r="U1504" i="6"/>
  <c r="T1504" i="6"/>
  <c r="S1504" i="6"/>
  <c r="R1504" i="6"/>
  <c r="Q1504" i="6"/>
  <c r="Q1504" i="6" a="1"/>
  <c r="P1504" i="6"/>
  <c r="O1504" i="6"/>
  <c r="N1504" i="6"/>
  <c r="N1504" i="6" a="1"/>
  <c r="M1504" i="6"/>
  <c r="L1504" i="6"/>
  <c r="K1504" i="6"/>
  <c r="J1504" i="6"/>
  <c r="I1504" i="6"/>
  <c r="H1504" i="6"/>
  <c r="G1504" i="6"/>
  <c r="C1504" i="6"/>
  <c r="B1504" i="6"/>
  <c r="A1504" i="6"/>
  <c r="V1503" i="6"/>
  <c r="U1503" i="6"/>
  <c r="T1503" i="6"/>
  <c r="S1503" i="6"/>
  <c r="R1503" i="6"/>
  <c r="Q1503" i="6"/>
  <c r="Q1503" i="6" a="1"/>
  <c r="P1503" i="6"/>
  <c r="O1503" i="6"/>
  <c r="N1503" i="6"/>
  <c r="N1503" i="6" a="1"/>
  <c r="M1503" i="6"/>
  <c r="L1503" i="6"/>
  <c r="K1503" i="6"/>
  <c r="J1503" i="6"/>
  <c r="I1503" i="6"/>
  <c r="H1503" i="6"/>
  <c r="G1503" i="6"/>
  <c r="C1503" i="6"/>
  <c r="B1503" i="6"/>
  <c r="A1503" i="6"/>
  <c r="V1502" i="6"/>
  <c r="U1502" i="6"/>
  <c r="T1502" i="6"/>
  <c r="S1502" i="6"/>
  <c r="R1502" i="6"/>
  <c r="Q1502" i="6"/>
  <c r="Q1502" i="6" a="1"/>
  <c r="P1502" i="6"/>
  <c r="O1502" i="6"/>
  <c r="N1502" i="6"/>
  <c r="N1502" i="6" a="1"/>
  <c r="M1502" i="6"/>
  <c r="L1502" i="6"/>
  <c r="K1502" i="6"/>
  <c r="J1502" i="6"/>
  <c r="I1502" i="6"/>
  <c r="H1502" i="6"/>
  <c r="G1502" i="6"/>
  <c r="C1502" i="6"/>
  <c r="B1502" i="6"/>
  <c r="A1502" i="6"/>
  <c r="V1501" i="6"/>
  <c r="U1501" i="6"/>
  <c r="T1501" i="6"/>
  <c r="S1501" i="6"/>
  <c r="R1501" i="6"/>
  <c r="Q1501" i="6"/>
  <c r="Q1501" i="6" a="1"/>
  <c r="P1501" i="6"/>
  <c r="O1501" i="6"/>
  <c r="N1501" i="6"/>
  <c r="N1501" i="6" a="1"/>
  <c r="M1501" i="6"/>
  <c r="L1501" i="6"/>
  <c r="K1501" i="6"/>
  <c r="J1501" i="6"/>
  <c r="I1501" i="6"/>
  <c r="H1501" i="6"/>
  <c r="G1501" i="6"/>
  <c r="C1501" i="6"/>
  <c r="B1501" i="6"/>
  <c r="A1501" i="6"/>
  <c r="V1500" i="6"/>
  <c r="U1500" i="6"/>
  <c r="T1500" i="6"/>
  <c r="S1500" i="6"/>
  <c r="R1500" i="6"/>
  <c r="Q1500" i="6"/>
  <c r="Q1500" i="6" a="1"/>
  <c r="P1500" i="6"/>
  <c r="O1500" i="6"/>
  <c r="N1500" i="6"/>
  <c r="N1500" i="6" a="1"/>
  <c r="M1500" i="6"/>
  <c r="L1500" i="6"/>
  <c r="K1500" i="6"/>
  <c r="J1500" i="6"/>
  <c r="I1500" i="6"/>
  <c r="H1500" i="6"/>
  <c r="G1500" i="6"/>
  <c r="C1500" i="6"/>
  <c r="B1500" i="6"/>
  <c r="A1500" i="6"/>
  <c r="V1499" i="6"/>
  <c r="U1499" i="6"/>
  <c r="T1499" i="6"/>
  <c r="S1499" i="6"/>
  <c r="R1499" i="6"/>
  <c r="Q1499" i="6"/>
  <c r="Q1499" i="6" a="1"/>
  <c r="P1499" i="6"/>
  <c r="O1499" i="6"/>
  <c r="N1499" i="6"/>
  <c r="N1499" i="6" a="1"/>
  <c r="M1499" i="6"/>
  <c r="L1499" i="6"/>
  <c r="K1499" i="6"/>
  <c r="J1499" i="6"/>
  <c r="I1499" i="6"/>
  <c r="H1499" i="6"/>
  <c r="G1499" i="6"/>
  <c r="C1499" i="6"/>
  <c r="B1499" i="6"/>
  <c r="A1499" i="6"/>
  <c r="V1498" i="6"/>
  <c r="U1498" i="6"/>
  <c r="T1498" i="6"/>
  <c r="S1498" i="6"/>
  <c r="R1498" i="6"/>
  <c r="Q1498" i="6"/>
  <c r="Q1498" i="6" a="1"/>
  <c r="P1498" i="6"/>
  <c r="O1498" i="6"/>
  <c r="N1498" i="6"/>
  <c r="N1498" i="6" a="1"/>
  <c r="M1498" i="6"/>
  <c r="L1498" i="6"/>
  <c r="K1498" i="6"/>
  <c r="J1498" i="6"/>
  <c r="I1498" i="6"/>
  <c r="H1498" i="6"/>
  <c r="G1498" i="6"/>
  <c r="C1498" i="6"/>
  <c r="B1498" i="6"/>
  <c r="A1498" i="6"/>
  <c r="V1497" i="6"/>
  <c r="U1497" i="6"/>
  <c r="T1497" i="6"/>
  <c r="S1497" i="6"/>
  <c r="R1497" i="6"/>
  <c r="Q1497" i="6"/>
  <c r="Q1497" i="6" a="1"/>
  <c r="P1497" i="6"/>
  <c r="O1497" i="6"/>
  <c r="N1497" i="6"/>
  <c r="N1497" i="6" a="1"/>
  <c r="M1497" i="6"/>
  <c r="L1497" i="6"/>
  <c r="K1497" i="6"/>
  <c r="J1497" i="6"/>
  <c r="I1497" i="6"/>
  <c r="H1497" i="6"/>
  <c r="G1497" i="6"/>
  <c r="C1497" i="6"/>
  <c r="B1497" i="6"/>
  <c r="A1497" i="6"/>
  <c r="V1496" i="6"/>
  <c r="U1496" i="6"/>
  <c r="T1496" i="6"/>
  <c r="S1496" i="6"/>
  <c r="R1496" i="6"/>
  <c r="Q1496" i="6"/>
  <c r="Q1496" i="6" a="1"/>
  <c r="P1496" i="6"/>
  <c r="O1496" i="6"/>
  <c r="N1496" i="6"/>
  <c r="N1496" i="6" a="1"/>
  <c r="M1496" i="6"/>
  <c r="L1496" i="6"/>
  <c r="K1496" i="6"/>
  <c r="J1496" i="6"/>
  <c r="I1496" i="6"/>
  <c r="H1496" i="6"/>
  <c r="G1496" i="6"/>
  <c r="C1496" i="6"/>
  <c r="B1496" i="6"/>
  <c r="A1496" i="6"/>
  <c r="V1495" i="6"/>
  <c r="U1495" i="6"/>
  <c r="T1495" i="6"/>
  <c r="S1495" i="6"/>
  <c r="R1495" i="6"/>
  <c r="Q1495" i="6"/>
  <c r="Q1495" i="6" a="1"/>
  <c r="P1495" i="6"/>
  <c r="O1495" i="6"/>
  <c r="N1495" i="6"/>
  <c r="N1495" i="6" a="1"/>
  <c r="M1495" i="6"/>
  <c r="L1495" i="6"/>
  <c r="K1495" i="6"/>
  <c r="J1495" i="6"/>
  <c r="I1495" i="6"/>
  <c r="H1495" i="6"/>
  <c r="G1495" i="6"/>
  <c r="C1495" i="6"/>
  <c r="B1495" i="6"/>
  <c r="A1495" i="6"/>
  <c r="V1494" i="6"/>
  <c r="U1494" i="6"/>
  <c r="T1494" i="6"/>
  <c r="S1494" i="6"/>
  <c r="R1494" i="6"/>
  <c r="Q1494" i="6"/>
  <c r="Q1494" i="6" a="1"/>
  <c r="P1494" i="6"/>
  <c r="O1494" i="6"/>
  <c r="N1494" i="6"/>
  <c r="N1494" i="6" a="1"/>
  <c r="M1494" i="6"/>
  <c r="L1494" i="6"/>
  <c r="K1494" i="6"/>
  <c r="J1494" i="6"/>
  <c r="I1494" i="6"/>
  <c r="H1494" i="6"/>
  <c r="G1494" i="6"/>
  <c r="C1494" i="6"/>
  <c r="B1494" i="6"/>
  <c r="A1494" i="6"/>
  <c r="V1493" i="6"/>
  <c r="U1493" i="6"/>
  <c r="T1493" i="6"/>
  <c r="S1493" i="6"/>
  <c r="R1493" i="6"/>
  <c r="Q1493" i="6"/>
  <c r="Q1493" i="6" a="1"/>
  <c r="P1493" i="6"/>
  <c r="O1493" i="6"/>
  <c r="N1493" i="6"/>
  <c r="N1493" i="6" a="1"/>
  <c r="M1493" i="6"/>
  <c r="L1493" i="6"/>
  <c r="K1493" i="6"/>
  <c r="J1493" i="6"/>
  <c r="I1493" i="6"/>
  <c r="H1493" i="6"/>
  <c r="G1493" i="6"/>
  <c r="C1493" i="6"/>
  <c r="B1493" i="6"/>
  <c r="A1493" i="6"/>
  <c r="V1492" i="6"/>
  <c r="U1492" i="6"/>
  <c r="T1492" i="6"/>
  <c r="S1492" i="6"/>
  <c r="R1492" i="6"/>
  <c r="Q1492" i="6"/>
  <c r="Q1492" i="6" a="1"/>
  <c r="P1492" i="6"/>
  <c r="O1492" i="6"/>
  <c r="N1492" i="6"/>
  <c r="N1492" i="6" a="1"/>
  <c r="M1492" i="6"/>
  <c r="L1492" i="6"/>
  <c r="K1492" i="6"/>
  <c r="J1492" i="6"/>
  <c r="I1492" i="6"/>
  <c r="H1492" i="6"/>
  <c r="G1492" i="6"/>
  <c r="C1492" i="6"/>
  <c r="B1492" i="6"/>
  <c r="A1492" i="6"/>
  <c r="V1491" i="6"/>
  <c r="U1491" i="6"/>
  <c r="T1491" i="6"/>
  <c r="S1491" i="6"/>
  <c r="R1491" i="6"/>
  <c r="Q1491" i="6"/>
  <c r="Q1491" i="6" a="1"/>
  <c r="P1491" i="6"/>
  <c r="O1491" i="6"/>
  <c r="N1491" i="6"/>
  <c r="N1491" i="6" a="1"/>
  <c r="M1491" i="6"/>
  <c r="L1491" i="6"/>
  <c r="K1491" i="6"/>
  <c r="J1491" i="6"/>
  <c r="I1491" i="6"/>
  <c r="H1491" i="6"/>
  <c r="G1491" i="6"/>
  <c r="C1491" i="6"/>
  <c r="B1491" i="6"/>
  <c r="A1491" i="6"/>
  <c r="V1490" i="6"/>
  <c r="U1490" i="6"/>
  <c r="T1490" i="6"/>
  <c r="S1490" i="6"/>
  <c r="R1490" i="6"/>
  <c r="Q1490" i="6"/>
  <c r="Q1490" i="6" a="1"/>
  <c r="P1490" i="6"/>
  <c r="O1490" i="6"/>
  <c r="N1490" i="6"/>
  <c r="N1490" i="6" a="1"/>
  <c r="M1490" i="6"/>
  <c r="L1490" i="6"/>
  <c r="K1490" i="6"/>
  <c r="J1490" i="6"/>
  <c r="I1490" i="6"/>
  <c r="H1490" i="6"/>
  <c r="G1490" i="6"/>
  <c r="C1490" i="6"/>
  <c r="B1490" i="6"/>
  <c r="A1490" i="6"/>
  <c r="V1489" i="6"/>
  <c r="U1489" i="6"/>
  <c r="T1489" i="6"/>
  <c r="S1489" i="6"/>
  <c r="R1489" i="6"/>
  <c r="Q1489" i="6"/>
  <c r="Q1489" i="6" a="1"/>
  <c r="P1489" i="6"/>
  <c r="O1489" i="6"/>
  <c r="N1489" i="6"/>
  <c r="N1489" i="6" a="1"/>
  <c r="M1489" i="6"/>
  <c r="L1489" i="6"/>
  <c r="K1489" i="6"/>
  <c r="J1489" i="6"/>
  <c r="I1489" i="6"/>
  <c r="H1489" i="6"/>
  <c r="G1489" i="6"/>
  <c r="C1489" i="6"/>
  <c r="B1489" i="6"/>
  <c r="A1489" i="6"/>
  <c r="V1488" i="6"/>
  <c r="U1488" i="6"/>
  <c r="T1488" i="6"/>
  <c r="S1488" i="6"/>
  <c r="R1488" i="6"/>
  <c r="Q1488" i="6"/>
  <c r="Q1488" i="6" a="1"/>
  <c r="P1488" i="6"/>
  <c r="O1488" i="6"/>
  <c r="N1488" i="6"/>
  <c r="N1488" i="6" a="1"/>
  <c r="M1488" i="6"/>
  <c r="L1488" i="6"/>
  <c r="K1488" i="6"/>
  <c r="J1488" i="6"/>
  <c r="I1488" i="6"/>
  <c r="H1488" i="6"/>
  <c r="G1488" i="6"/>
  <c r="C1488" i="6"/>
  <c r="B1488" i="6"/>
  <c r="A1488" i="6"/>
  <c r="V1487" i="6"/>
  <c r="U1487" i="6"/>
  <c r="T1487" i="6"/>
  <c r="S1487" i="6"/>
  <c r="R1487" i="6"/>
  <c r="Q1487" i="6"/>
  <c r="Q1487" i="6" a="1"/>
  <c r="P1487" i="6"/>
  <c r="O1487" i="6"/>
  <c r="N1487" i="6"/>
  <c r="N1487" i="6" a="1"/>
  <c r="M1487" i="6"/>
  <c r="L1487" i="6"/>
  <c r="K1487" i="6"/>
  <c r="J1487" i="6"/>
  <c r="I1487" i="6"/>
  <c r="H1487" i="6"/>
  <c r="G1487" i="6"/>
  <c r="C1487" i="6"/>
  <c r="B1487" i="6"/>
  <c r="A1487" i="6"/>
  <c r="V1486" i="6"/>
  <c r="U1486" i="6"/>
  <c r="T1486" i="6"/>
  <c r="S1486" i="6"/>
  <c r="R1486" i="6"/>
  <c r="Q1486" i="6"/>
  <c r="Q1486" i="6" a="1"/>
  <c r="P1486" i="6"/>
  <c r="O1486" i="6"/>
  <c r="N1486" i="6"/>
  <c r="N1486" i="6" a="1"/>
  <c r="M1486" i="6"/>
  <c r="L1486" i="6"/>
  <c r="K1486" i="6"/>
  <c r="J1486" i="6"/>
  <c r="I1486" i="6"/>
  <c r="H1486" i="6"/>
  <c r="G1486" i="6"/>
  <c r="C1486" i="6"/>
  <c r="B1486" i="6"/>
  <c r="A1486" i="6"/>
  <c r="V1485" i="6"/>
  <c r="U1485" i="6"/>
  <c r="T1485" i="6"/>
  <c r="S1485" i="6"/>
  <c r="R1485" i="6"/>
  <c r="Q1485" i="6"/>
  <c r="Q1485" i="6" a="1"/>
  <c r="P1485" i="6"/>
  <c r="O1485" i="6"/>
  <c r="N1485" i="6"/>
  <c r="N1485" i="6" a="1"/>
  <c r="M1485" i="6"/>
  <c r="L1485" i="6"/>
  <c r="K1485" i="6"/>
  <c r="J1485" i="6"/>
  <c r="I1485" i="6"/>
  <c r="H1485" i="6"/>
  <c r="G1485" i="6"/>
  <c r="C1485" i="6"/>
  <c r="B1485" i="6"/>
  <c r="A1485" i="6"/>
  <c r="V1484" i="6"/>
  <c r="U1484" i="6"/>
  <c r="T1484" i="6"/>
  <c r="S1484" i="6"/>
  <c r="R1484" i="6"/>
  <c r="Q1484" i="6"/>
  <c r="Q1484" i="6" a="1"/>
  <c r="P1484" i="6"/>
  <c r="O1484" i="6"/>
  <c r="N1484" i="6"/>
  <c r="N1484" i="6" a="1"/>
  <c r="M1484" i="6"/>
  <c r="L1484" i="6"/>
  <c r="K1484" i="6"/>
  <c r="J1484" i="6"/>
  <c r="I1484" i="6"/>
  <c r="H1484" i="6"/>
  <c r="G1484" i="6"/>
  <c r="C1484" i="6"/>
  <c r="B1484" i="6"/>
  <c r="A1484" i="6"/>
  <c r="V1483" i="6"/>
  <c r="U1483" i="6"/>
  <c r="T1483" i="6"/>
  <c r="S1483" i="6"/>
  <c r="R1483" i="6"/>
  <c r="Q1483" i="6"/>
  <c r="Q1483" i="6" a="1"/>
  <c r="P1483" i="6"/>
  <c r="O1483" i="6"/>
  <c r="N1483" i="6"/>
  <c r="N1483" i="6" a="1"/>
  <c r="M1483" i="6"/>
  <c r="L1483" i="6"/>
  <c r="K1483" i="6"/>
  <c r="J1483" i="6"/>
  <c r="I1483" i="6"/>
  <c r="H1483" i="6"/>
  <c r="G1483" i="6"/>
  <c r="C1483" i="6"/>
  <c r="B1483" i="6"/>
  <c r="A1483" i="6"/>
  <c r="V1482" i="6"/>
  <c r="U1482" i="6"/>
  <c r="T1482" i="6"/>
  <c r="S1482" i="6"/>
  <c r="R1482" i="6"/>
  <c r="Q1482" i="6"/>
  <c r="Q1482" i="6" a="1"/>
  <c r="P1482" i="6"/>
  <c r="O1482" i="6"/>
  <c r="N1482" i="6"/>
  <c r="N1482" i="6" a="1"/>
  <c r="M1482" i="6"/>
  <c r="L1482" i="6"/>
  <c r="K1482" i="6"/>
  <c r="J1482" i="6"/>
  <c r="I1482" i="6"/>
  <c r="H1482" i="6"/>
  <c r="G1482" i="6"/>
  <c r="C1482" i="6"/>
  <c r="B1482" i="6"/>
  <c r="A1482" i="6"/>
  <c r="V1481" i="6"/>
  <c r="U1481" i="6"/>
  <c r="T1481" i="6"/>
  <c r="S1481" i="6"/>
  <c r="R1481" i="6"/>
  <c r="Q1481" i="6"/>
  <c r="Q1481" i="6" a="1"/>
  <c r="P1481" i="6"/>
  <c r="O1481" i="6"/>
  <c r="N1481" i="6"/>
  <c r="N1481" i="6" a="1"/>
  <c r="M1481" i="6"/>
  <c r="L1481" i="6"/>
  <c r="K1481" i="6"/>
  <c r="J1481" i="6"/>
  <c r="I1481" i="6"/>
  <c r="H1481" i="6"/>
  <c r="G1481" i="6"/>
  <c r="C1481" i="6"/>
  <c r="B1481" i="6"/>
  <c r="A1481" i="6"/>
  <c r="V1480" i="6"/>
  <c r="U1480" i="6"/>
  <c r="T1480" i="6"/>
  <c r="S1480" i="6"/>
  <c r="R1480" i="6"/>
  <c r="Q1480" i="6"/>
  <c r="Q1480" i="6" a="1"/>
  <c r="P1480" i="6"/>
  <c r="O1480" i="6"/>
  <c r="N1480" i="6"/>
  <c r="N1480" i="6" a="1"/>
  <c r="M1480" i="6"/>
  <c r="L1480" i="6"/>
  <c r="K1480" i="6"/>
  <c r="J1480" i="6"/>
  <c r="I1480" i="6"/>
  <c r="H1480" i="6"/>
  <c r="G1480" i="6"/>
  <c r="C1480" i="6"/>
  <c r="B1480" i="6"/>
  <c r="A1480" i="6"/>
  <c r="V1479" i="6"/>
  <c r="U1479" i="6"/>
  <c r="T1479" i="6"/>
  <c r="S1479" i="6"/>
  <c r="R1479" i="6"/>
  <c r="Q1479" i="6"/>
  <c r="Q1479" i="6" a="1"/>
  <c r="P1479" i="6"/>
  <c r="O1479" i="6"/>
  <c r="N1479" i="6"/>
  <c r="N1479" i="6" a="1"/>
  <c r="M1479" i="6"/>
  <c r="L1479" i="6"/>
  <c r="K1479" i="6"/>
  <c r="J1479" i="6"/>
  <c r="I1479" i="6"/>
  <c r="H1479" i="6"/>
  <c r="G1479" i="6"/>
  <c r="C1479" i="6"/>
  <c r="B1479" i="6"/>
  <c r="A1479" i="6"/>
  <c r="V1478" i="6"/>
  <c r="U1478" i="6"/>
  <c r="T1478" i="6"/>
  <c r="S1478" i="6"/>
  <c r="R1478" i="6"/>
  <c r="Q1478" i="6"/>
  <c r="Q1478" i="6" a="1"/>
  <c r="P1478" i="6"/>
  <c r="O1478" i="6"/>
  <c r="N1478" i="6"/>
  <c r="N1478" i="6" a="1"/>
  <c r="M1478" i="6"/>
  <c r="L1478" i="6"/>
  <c r="K1478" i="6"/>
  <c r="J1478" i="6"/>
  <c r="I1478" i="6"/>
  <c r="H1478" i="6"/>
  <c r="G1478" i="6"/>
  <c r="C1478" i="6"/>
  <c r="B1478" i="6"/>
  <c r="A1478" i="6"/>
  <c r="V1477" i="6"/>
  <c r="U1477" i="6"/>
  <c r="T1477" i="6"/>
  <c r="S1477" i="6"/>
  <c r="R1477" i="6"/>
  <c r="Q1477" i="6"/>
  <c r="Q1477" i="6" a="1"/>
  <c r="P1477" i="6"/>
  <c r="O1477" i="6"/>
  <c r="N1477" i="6"/>
  <c r="N1477" i="6" a="1"/>
  <c r="M1477" i="6"/>
  <c r="L1477" i="6"/>
  <c r="K1477" i="6"/>
  <c r="J1477" i="6"/>
  <c r="I1477" i="6"/>
  <c r="H1477" i="6"/>
  <c r="G1477" i="6"/>
  <c r="C1477" i="6"/>
  <c r="B1477" i="6"/>
  <c r="A1477" i="6"/>
  <c r="V1476" i="6"/>
  <c r="U1476" i="6"/>
  <c r="T1476" i="6"/>
  <c r="S1476" i="6"/>
  <c r="R1476" i="6"/>
  <c r="Q1476" i="6"/>
  <c r="Q1476" i="6" a="1"/>
  <c r="P1476" i="6"/>
  <c r="O1476" i="6"/>
  <c r="N1476" i="6"/>
  <c r="N1476" i="6" a="1"/>
  <c r="M1476" i="6"/>
  <c r="L1476" i="6"/>
  <c r="K1476" i="6"/>
  <c r="J1476" i="6"/>
  <c r="I1476" i="6"/>
  <c r="H1476" i="6"/>
  <c r="G1476" i="6"/>
  <c r="C1476" i="6"/>
  <c r="B1476" i="6"/>
  <c r="A1476" i="6"/>
  <c r="V1475" i="6"/>
  <c r="U1475" i="6"/>
  <c r="T1475" i="6"/>
  <c r="S1475" i="6"/>
  <c r="R1475" i="6"/>
  <c r="Q1475" i="6"/>
  <c r="Q1475" i="6" a="1"/>
  <c r="P1475" i="6"/>
  <c r="O1475" i="6"/>
  <c r="N1475" i="6"/>
  <c r="N1475" i="6" a="1"/>
  <c r="M1475" i="6"/>
  <c r="L1475" i="6"/>
  <c r="K1475" i="6"/>
  <c r="J1475" i="6"/>
  <c r="I1475" i="6"/>
  <c r="H1475" i="6"/>
  <c r="G1475" i="6"/>
  <c r="C1475" i="6"/>
  <c r="B1475" i="6"/>
  <c r="A1475" i="6"/>
  <c r="V1474" i="6"/>
  <c r="U1474" i="6"/>
  <c r="T1474" i="6"/>
  <c r="S1474" i="6"/>
  <c r="R1474" i="6"/>
  <c r="Q1474" i="6"/>
  <c r="Q1474" i="6" a="1"/>
  <c r="P1474" i="6"/>
  <c r="O1474" i="6"/>
  <c r="N1474" i="6"/>
  <c r="N1474" i="6" a="1"/>
  <c r="M1474" i="6"/>
  <c r="L1474" i="6"/>
  <c r="K1474" i="6"/>
  <c r="J1474" i="6"/>
  <c r="I1474" i="6"/>
  <c r="H1474" i="6"/>
  <c r="G1474" i="6"/>
  <c r="C1474" i="6"/>
  <c r="B1474" i="6"/>
  <c r="A1474" i="6"/>
  <c r="V1473" i="6"/>
  <c r="U1473" i="6"/>
  <c r="T1473" i="6"/>
  <c r="S1473" i="6"/>
  <c r="R1473" i="6"/>
  <c r="Q1473" i="6"/>
  <c r="Q1473" i="6" a="1"/>
  <c r="P1473" i="6"/>
  <c r="O1473" i="6"/>
  <c r="N1473" i="6"/>
  <c r="N1473" i="6" a="1"/>
  <c r="M1473" i="6"/>
  <c r="L1473" i="6"/>
  <c r="K1473" i="6"/>
  <c r="J1473" i="6"/>
  <c r="I1473" i="6"/>
  <c r="H1473" i="6"/>
  <c r="G1473" i="6"/>
  <c r="C1473" i="6"/>
  <c r="B1473" i="6"/>
  <c r="A1473" i="6"/>
  <c r="V1472" i="6"/>
  <c r="U1472" i="6"/>
  <c r="T1472" i="6"/>
  <c r="S1472" i="6"/>
  <c r="R1472" i="6"/>
  <c r="Q1472" i="6"/>
  <c r="Q1472" i="6" a="1"/>
  <c r="P1472" i="6"/>
  <c r="O1472" i="6"/>
  <c r="N1472" i="6"/>
  <c r="N1472" i="6" a="1"/>
  <c r="M1472" i="6"/>
  <c r="L1472" i="6"/>
  <c r="K1472" i="6"/>
  <c r="J1472" i="6"/>
  <c r="I1472" i="6"/>
  <c r="H1472" i="6"/>
  <c r="G1472" i="6"/>
  <c r="C1472" i="6"/>
  <c r="B1472" i="6"/>
  <c r="A1472" i="6"/>
  <c r="V1471" i="6"/>
  <c r="U1471" i="6"/>
  <c r="T1471" i="6"/>
  <c r="S1471" i="6"/>
  <c r="R1471" i="6"/>
  <c r="Q1471" i="6"/>
  <c r="Q1471" i="6" a="1"/>
  <c r="P1471" i="6"/>
  <c r="O1471" i="6"/>
  <c r="N1471" i="6"/>
  <c r="N1471" i="6" a="1"/>
  <c r="M1471" i="6"/>
  <c r="L1471" i="6"/>
  <c r="K1471" i="6"/>
  <c r="J1471" i="6"/>
  <c r="I1471" i="6"/>
  <c r="H1471" i="6"/>
  <c r="G1471" i="6"/>
  <c r="C1471" i="6"/>
  <c r="B1471" i="6"/>
  <c r="A1471" i="6"/>
  <c r="V1470" i="6"/>
  <c r="U1470" i="6"/>
  <c r="T1470" i="6"/>
  <c r="S1470" i="6"/>
  <c r="R1470" i="6"/>
  <c r="Q1470" i="6"/>
  <c r="Q1470" i="6" a="1"/>
  <c r="P1470" i="6"/>
  <c r="O1470" i="6"/>
  <c r="N1470" i="6"/>
  <c r="N1470" i="6" a="1"/>
  <c r="M1470" i="6"/>
  <c r="L1470" i="6"/>
  <c r="K1470" i="6"/>
  <c r="J1470" i="6"/>
  <c r="I1470" i="6"/>
  <c r="H1470" i="6"/>
  <c r="G1470" i="6"/>
  <c r="C1470" i="6"/>
  <c r="B1470" i="6"/>
  <c r="A1470" i="6"/>
  <c r="V1469" i="6"/>
  <c r="U1469" i="6"/>
  <c r="T1469" i="6"/>
  <c r="S1469" i="6"/>
  <c r="R1469" i="6"/>
  <c r="Q1469" i="6"/>
  <c r="Q1469" i="6" a="1"/>
  <c r="P1469" i="6"/>
  <c r="O1469" i="6"/>
  <c r="N1469" i="6"/>
  <c r="N1469" i="6" a="1"/>
  <c r="M1469" i="6"/>
  <c r="L1469" i="6"/>
  <c r="K1469" i="6"/>
  <c r="J1469" i="6"/>
  <c r="I1469" i="6"/>
  <c r="H1469" i="6"/>
  <c r="G1469" i="6"/>
  <c r="C1469" i="6"/>
  <c r="B1469" i="6"/>
  <c r="A1469" i="6"/>
  <c r="V1468" i="6"/>
  <c r="U1468" i="6"/>
  <c r="T1468" i="6"/>
  <c r="S1468" i="6"/>
  <c r="R1468" i="6"/>
  <c r="Q1468" i="6"/>
  <c r="Q1468" i="6" a="1"/>
  <c r="P1468" i="6"/>
  <c r="O1468" i="6"/>
  <c r="N1468" i="6"/>
  <c r="N1468" i="6" a="1"/>
  <c r="M1468" i="6"/>
  <c r="L1468" i="6"/>
  <c r="K1468" i="6"/>
  <c r="J1468" i="6"/>
  <c r="I1468" i="6"/>
  <c r="H1468" i="6"/>
  <c r="G1468" i="6"/>
  <c r="C1468" i="6"/>
  <c r="B1468" i="6"/>
  <c r="A1468" i="6"/>
  <c r="V1467" i="6"/>
  <c r="U1467" i="6"/>
  <c r="T1467" i="6"/>
  <c r="S1467" i="6"/>
  <c r="R1467" i="6"/>
  <c r="Q1467" i="6"/>
  <c r="Q1467" i="6" a="1"/>
  <c r="P1467" i="6"/>
  <c r="O1467" i="6"/>
  <c r="N1467" i="6"/>
  <c r="N1467" i="6" a="1"/>
  <c r="M1467" i="6"/>
  <c r="L1467" i="6"/>
  <c r="K1467" i="6"/>
  <c r="J1467" i="6"/>
  <c r="I1467" i="6"/>
  <c r="H1467" i="6"/>
  <c r="G1467" i="6"/>
  <c r="C1467" i="6"/>
  <c r="B1467" i="6"/>
  <c r="A1467" i="6"/>
  <c r="V1466" i="6"/>
  <c r="U1466" i="6"/>
  <c r="T1466" i="6"/>
  <c r="S1466" i="6"/>
  <c r="R1466" i="6"/>
  <c r="Q1466" i="6"/>
  <c r="Q1466" i="6" a="1"/>
  <c r="P1466" i="6"/>
  <c r="O1466" i="6"/>
  <c r="N1466" i="6"/>
  <c r="N1466" i="6" a="1"/>
  <c r="M1466" i="6"/>
  <c r="L1466" i="6"/>
  <c r="K1466" i="6"/>
  <c r="J1466" i="6"/>
  <c r="I1466" i="6"/>
  <c r="H1466" i="6"/>
  <c r="G1466" i="6"/>
  <c r="C1466" i="6"/>
  <c r="B1466" i="6"/>
  <c r="A1466" i="6"/>
  <c r="V1465" i="6"/>
  <c r="U1465" i="6"/>
  <c r="T1465" i="6"/>
  <c r="S1465" i="6"/>
  <c r="R1465" i="6"/>
  <c r="Q1465" i="6"/>
  <c r="Q1465" i="6" a="1"/>
  <c r="P1465" i="6"/>
  <c r="O1465" i="6"/>
  <c r="N1465" i="6"/>
  <c r="N1465" i="6" a="1"/>
  <c r="M1465" i="6"/>
  <c r="L1465" i="6"/>
  <c r="K1465" i="6"/>
  <c r="J1465" i="6"/>
  <c r="I1465" i="6"/>
  <c r="H1465" i="6"/>
  <c r="G1465" i="6"/>
  <c r="C1465" i="6"/>
  <c r="B1465" i="6"/>
  <c r="A1465" i="6"/>
  <c r="V1464" i="6"/>
  <c r="U1464" i="6"/>
  <c r="T1464" i="6"/>
  <c r="S1464" i="6"/>
  <c r="R1464" i="6"/>
  <c r="Q1464" i="6"/>
  <c r="Q1464" i="6" a="1"/>
  <c r="P1464" i="6"/>
  <c r="O1464" i="6"/>
  <c r="N1464" i="6"/>
  <c r="N1464" i="6" a="1"/>
  <c r="M1464" i="6"/>
  <c r="L1464" i="6"/>
  <c r="K1464" i="6"/>
  <c r="J1464" i="6"/>
  <c r="I1464" i="6"/>
  <c r="H1464" i="6"/>
  <c r="G1464" i="6"/>
  <c r="C1464" i="6"/>
  <c r="B1464" i="6"/>
  <c r="A1464" i="6"/>
  <c r="V1463" i="6"/>
  <c r="U1463" i="6"/>
  <c r="T1463" i="6"/>
  <c r="S1463" i="6"/>
  <c r="R1463" i="6"/>
  <c r="Q1463" i="6"/>
  <c r="Q1463" i="6" a="1"/>
  <c r="P1463" i="6"/>
  <c r="O1463" i="6"/>
  <c r="N1463" i="6"/>
  <c r="N1463" i="6" a="1"/>
  <c r="M1463" i="6"/>
  <c r="L1463" i="6"/>
  <c r="K1463" i="6"/>
  <c r="J1463" i="6"/>
  <c r="I1463" i="6"/>
  <c r="H1463" i="6"/>
  <c r="G1463" i="6"/>
  <c r="C1463" i="6"/>
  <c r="B1463" i="6"/>
  <c r="A1463" i="6"/>
  <c r="V1462" i="6"/>
  <c r="U1462" i="6"/>
  <c r="T1462" i="6"/>
  <c r="S1462" i="6"/>
  <c r="R1462" i="6"/>
  <c r="Q1462" i="6"/>
  <c r="Q1462" i="6" a="1"/>
  <c r="P1462" i="6"/>
  <c r="O1462" i="6"/>
  <c r="N1462" i="6"/>
  <c r="N1462" i="6" a="1"/>
  <c r="M1462" i="6"/>
  <c r="L1462" i="6"/>
  <c r="K1462" i="6"/>
  <c r="J1462" i="6"/>
  <c r="I1462" i="6"/>
  <c r="H1462" i="6"/>
  <c r="G1462" i="6"/>
  <c r="C1462" i="6"/>
  <c r="B1462" i="6"/>
  <c r="A1462" i="6"/>
  <c r="V1461" i="6"/>
  <c r="U1461" i="6"/>
  <c r="T1461" i="6"/>
  <c r="S1461" i="6"/>
  <c r="R1461" i="6"/>
  <c r="Q1461" i="6"/>
  <c r="Q1461" i="6" a="1"/>
  <c r="P1461" i="6"/>
  <c r="O1461" i="6"/>
  <c r="N1461" i="6"/>
  <c r="N1461" i="6" a="1"/>
  <c r="M1461" i="6"/>
  <c r="L1461" i="6"/>
  <c r="K1461" i="6"/>
  <c r="J1461" i="6"/>
  <c r="I1461" i="6"/>
  <c r="H1461" i="6"/>
  <c r="G1461" i="6"/>
  <c r="C1461" i="6"/>
  <c r="B1461" i="6"/>
  <c r="A1461" i="6"/>
  <c r="V1460" i="6"/>
  <c r="U1460" i="6"/>
  <c r="T1460" i="6"/>
  <c r="S1460" i="6"/>
  <c r="R1460" i="6"/>
  <c r="Q1460" i="6"/>
  <c r="Q1460" i="6" a="1"/>
  <c r="P1460" i="6"/>
  <c r="O1460" i="6"/>
  <c r="N1460" i="6"/>
  <c r="N1460" i="6" a="1"/>
  <c r="M1460" i="6"/>
  <c r="L1460" i="6"/>
  <c r="K1460" i="6"/>
  <c r="J1460" i="6"/>
  <c r="I1460" i="6"/>
  <c r="H1460" i="6"/>
  <c r="G1460" i="6"/>
  <c r="C1460" i="6"/>
  <c r="B1460" i="6"/>
  <c r="A1460" i="6"/>
  <c r="V1459" i="6"/>
  <c r="U1459" i="6"/>
  <c r="T1459" i="6"/>
  <c r="S1459" i="6"/>
  <c r="R1459" i="6"/>
  <c r="Q1459" i="6"/>
  <c r="Q1459" i="6" a="1"/>
  <c r="P1459" i="6"/>
  <c r="O1459" i="6"/>
  <c r="N1459" i="6"/>
  <c r="N1459" i="6" a="1"/>
  <c r="M1459" i="6"/>
  <c r="L1459" i="6"/>
  <c r="K1459" i="6"/>
  <c r="J1459" i="6"/>
  <c r="I1459" i="6"/>
  <c r="H1459" i="6"/>
  <c r="G1459" i="6"/>
  <c r="C1459" i="6"/>
  <c r="B1459" i="6"/>
  <c r="A1459" i="6"/>
  <c r="V1458" i="6"/>
  <c r="U1458" i="6"/>
  <c r="T1458" i="6"/>
  <c r="S1458" i="6"/>
  <c r="R1458" i="6"/>
  <c r="Q1458" i="6"/>
  <c r="Q1458" i="6" a="1"/>
  <c r="P1458" i="6"/>
  <c r="O1458" i="6"/>
  <c r="N1458" i="6"/>
  <c r="N1458" i="6" a="1"/>
  <c r="M1458" i="6"/>
  <c r="L1458" i="6"/>
  <c r="K1458" i="6"/>
  <c r="J1458" i="6"/>
  <c r="I1458" i="6"/>
  <c r="H1458" i="6"/>
  <c r="G1458" i="6"/>
  <c r="C1458" i="6"/>
  <c r="B1458" i="6"/>
  <c r="A1458" i="6"/>
  <c r="V1457" i="6"/>
  <c r="U1457" i="6"/>
  <c r="T1457" i="6"/>
  <c r="S1457" i="6"/>
  <c r="R1457" i="6"/>
  <c r="Q1457" i="6"/>
  <c r="Q1457" i="6" a="1"/>
  <c r="P1457" i="6"/>
  <c r="O1457" i="6"/>
  <c r="N1457" i="6"/>
  <c r="N1457" i="6" a="1"/>
  <c r="M1457" i="6"/>
  <c r="L1457" i="6"/>
  <c r="K1457" i="6"/>
  <c r="J1457" i="6"/>
  <c r="I1457" i="6"/>
  <c r="H1457" i="6"/>
  <c r="G1457" i="6"/>
  <c r="C1457" i="6"/>
  <c r="B1457" i="6"/>
  <c r="A1457" i="6"/>
  <c r="V1456" i="6"/>
  <c r="U1456" i="6"/>
  <c r="T1456" i="6"/>
  <c r="S1456" i="6"/>
  <c r="R1456" i="6"/>
  <c r="Q1456" i="6"/>
  <c r="Q1456" i="6" a="1"/>
  <c r="P1456" i="6"/>
  <c r="O1456" i="6"/>
  <c r="N1456" i="6"/>
  <c r="N1456" i="6" a="1"/>
  <c r="M1456" i="6"/>
  <c r="L1456" i="6"/>
  <c r="K1456" i="6"/>
  <c r="J1456" i="6"/>
  <c r="I1456" i="6"/>
  <c r="H1456" i="6"/>
  <c r="G1456" i="6"/>
  <c r="C1456" i="6"/>
  <c r="B1456" i="6"/>
  <c r="A1456" i="6"/>
  <c r="V1455" i="6"/>
  <c r="U1455" i="6"/>
  <c r="T1455" i="6"/>
  <c r="S1455" i="6"/>
  <c r="R1455" i="6"/>
  <c r="Q1455" i="6"/>
  <c r="Q1455" i="6" a="1"/>
  <c r="P1455" i="6"/>
  <c r="O1455" i="6"/>
  <c r="N1455" i="6"/>
  <c r="N1455" i="6" a="1"/>
  <c r="M1455" i="6"/>
  <c r="L1455" i="6"/>
  <c r="K1455" i="6"/>
  <c r="J1455" i="6"/>
  <c r="I1455" i="6"/>
  <c r="H1455" i="6"/>
  <c r="G1455" i="6"/>
  <c r="C1455" i="6"/>
  <c r="B1455" i="6"/>
  <c r="A1455" i="6"/>
  <c r="V1454" i="6"/>
  <c r="U1454" i="6"/>
  <c r="T1454" i="6"/>
  <c r="S1454" i="6"/>
  <c r="R1454" i="6"/>
  <c r="Q1454" i="6"/>
  <c r="Q1454" i="6" a="1"/>
  <c r="P1454" i="6"/>
  <c r="O1454" i="6"/>
  <c r="N1454" i="6"/>
  <c r="N1454" i="6" a="1"/>
  <c r="M1454" i="6"/>
  <c r="L1454" i="6"/>
  <c r="K1454" i="6"/>
  <c r="J1454" i="6"/>
  <c r="I1454" i="6"/>
  <c r="H1454" i="6"/>
  <c r="G1454" i="6"/>
  <c r="C1454" i="6"/>
  <c r="B1454" i="6"/>
  <c r="A1454" i="6"/>
  <c r="V1453" i="6"/>
  <c r="U1453" i="6"/>
  <c r="T1453" i="6"/>
  <c r="S1453" i="6"/>
  <c r="R1453" i="6"/>
  <c r="Q1453" i="6"/>
  <c r="Q1453" i="6" a="1"/>
  <c r="P1453" i="6"/>
  <c r="O1453" i="6"/>
  <c r="N1453" i="6"/>
  <c r="N1453" i="6" a="1"/>
  <c r="M1453" i="6"/>
  <c r="L1453" i="6"/>
  <c r="K1453" i="6"/>
  <c r="J1453" i="6"/>
  <c r="I1453" i="6"/>
  <c r="H1453" i="6"/>
  <c r="G1453" i="6"/>
  <c r="C1453" i="6"/>
  <c r="B1453" i="6"/>
  <c r="A1453" i="6"/>
  <c r="V1452" i="6"/>
  <c r="U1452" i="6"/>
  <c r="T1452" i="6"/>
  <c r="S1452" i="6"/>
  <c r="R1452" i="6"/>
  <c r="Q1452" i="6"/>
  <c r="Q1452" i="6" a="1"/>
  <c r="P1452" i="6"/>
  <c r="O1452" i="6"/>
  <c r="N1452" i="6"/>
  <c r="N1452" i="6" a="1"/>
  <c r="M1452" i="6"/>
  <c r="L1452" i="6"/>
  <c r="K1452" i="6"/>
  <c r="J1452" i="6"/>
  <c r="I1452" i="6"/>
  <c r="H1452" i="6"/>
  <c r="G1452" i="6"/>
  <c r="C1452" i="6"/>
  <c r="B1452" i="6"/>
  <c r="A1452" i="6"/>
  <c r="V1451" i="6"/>
  <c r="U1451" i="6"/>
  <c r="T1451" i="6"/>
  <c r="S1451" i="6"/>
  <c r="R1451" i="6"/>
  <c r="Q1451" i="6"/>
  <c r="Q1451" i="6" a="1"/>
  <c r="P1451" i="6"/>
  <c r="O1451" i="6"/>
  <c r="N1451" i="6"/>
  <c r="N1451" i="6" a="1"/>
  <c r="M1451" i="6"/>
  <c r="L1451" i="6"/>
  <c r="K1451" i="6"/>
  <c r="J1451" i="6"/>
  <c r="I1451" i="6"/>
  <c r="H1451" i="6"/>
  <c r="G1451" i="6"/>
  <c r="C1451" i="6"/>
  <c r="B1451" i="6"/>
  <c r="A1451" i="6"/>
  <c r="V1450" i="6"/>
  <c r="U1450" i="6"/>
  <c r="T1450" i="6"/>
  <c r="S1450" i="6"/>
  <c r="R1450" i="6"/>
  <c r="Q1450" i="6"/>
  <c r="Q1450" i="6" a="1"/>
  <c r="P1450" i="6"/>
  <c r="O1450" i="6"/>
  <c r="N1450" i="6"/>
  <c r="N1450" i="6" a="1"/>
  <c r="M1450" i="6"/>
  <c r="L1450" i="6"/>
  <c r="K1450" i="6"/>
  <c r="J1450" i="6"/>
  <c r="I1450" i="6"/>
  <c r="H1450" i="6"/>
  <c r="G1450" i="6"/>
  <c r="C1450" i="6"/>
  <c r="B1450" i="6"/>
  <c r="A1450" i="6"/>
  <c r="V1449" i="6"/>
  <c r="U1449" i="6"/>
  <c r="T1449" i="6"/>
  <c r="S1449" i="6"/>
  <c r="R1449" i="6"/>
  <c r="Q1449" i="6"/>
  <c r="Q1449" i="6" a="1"/>
  <c r="P1449" i="6"/>
  <c r="O1449" i="6"/>
  <c r="N1449" i="6"/>
  <c r="N1449" i="6" a="1"/>
  <c r="M1449" i="6"/>
  <c r="L1449" i="6"/>
  <c r="K1449" i="6"/>
  <c r="J1449" i="6"/>
  <c r="I1449" i="6"/>
  <c r="H1449" i="6"/>
  <c r="G1449" i="6"/>
  <c r="C1449" i="6"/>
  <c r="B1449" i="6"/>
  <c r="A1449" i="6"/>
  <c r="V1448" i="6"/>
  <c r="U1448" i="6"/>
  <c r="T1448" i="6"/>
  <c r="S1448" i="6"/>
  <c r="R1448" i="6"/>
  <c r="Q1448" i="6"/>
  <c r="Q1448" i="6" a="1"/>
  <c r="P1448" i="6"/>
  <c r="O1448" i="6"/>
  <c r="N1448" i="6"/>
  <c r="N1448" i="6" a="1"/>
  <c r="M1448" i="6"/>
  <c r="L1448" i="6"/>
  <c r="K1448" i="6"/>
  <c r="J1448" i="6"/>
  <c r="I1448" i="6"/>
  <c r="H1448" i="6"/>
  <c r="G1448" i="6"/>
  <c r="C1448" i="6"/>
  <c r="B1448" i="6"/>
  <c r="A1448" i="6"/>
  <c r="V1447" i="6"/>
  <c r="U1447" i="6"/>
  <c r="T1447" i="6"/>
  <c r="S1447" i="6"/>
  <c r="R1447" i="6"/>
  <c r="Q1447" i="6"/>
  <c r="Q1447" i="6" a="1"/>
  <c r="P1447" i="6"/>
  <c r="O1447" i="6"/>
  <c r="N1447" i="6"/>
  <c r="N1447" i="6" a="1"/>
  <c r="M1447" i="6"/>
  <c r="L1447" i="6"/>
  <c r="K1447" i="6"/>
  <c r="J1447" i="6"/>
  <c r="I1447" i="6"/>
  <c r="H1447" i="6"/>
  <c r="G1447" i="6"/>
  <c r="C1447" i="6"/>
  <c r="B1447" i="6"/>
  <c r="A1447" i="6"/>
  <c r="V1446" i="6"/>
  <c r="U1446" i="6"/>
  <c r="T1446" i="6"/>
  <c r="S1446" i="6"/>
  <c r="R1446" i="6"/>
  <c r="Q1446" i="6"/>
  <c r="Q1446" i="6" a="1"/>
  <c r="P1446" i="6"/>
  <c r="O1446" i="6"/>
  <c r="N1446" i="6"/>
  <c r="N1446" i="6" a="1"/>
  <c r="M1446" i="6"/>
  <c r="L1446" i="6"/>
  <c r="K1446" i="6"/>
  <c r="J1446" i="6"/>
  <c r="I1446" i="6"/>
  <c r="H1446" i="6"/>
  <c r="G1446" i="6"/>
  <c r="C1446" i="6"/>
  <c r="B1446" i="6"/>
  <c r="A1446" i="6"/>
  <c r="V1445" i="6"/>
  <c r="U1445" i="6"/>
  <c r="T1445" i="6"/>
  <c r="S1445" i="6"/>
  <c r="R1445" i="6"/>
  <c r="Q1445" i="6"/>
  <c r="Q1445" i="6" a="1"/>
  <c r="P1445" i="6"/>
  <c r="O1445" i="6"/>
  <c r="N1445" i="6"/>
  <c r="N1445" i="6" a="1"/>
  <c r="M1445" i="6"/>
  <c r="L1445" i="6"/>
  <c r="K1445" i="6"/>
  <c r="J1445" i="6"/>
  <c r="I1445" i="6"/>
  <c r="H1445" i="6"/>
  <c r="G1445" i="6"/>
  <c r="C1445" i="6"/>
  <c r="B1445" i="6"/>
  <c r="A1445" i="6"/>
  <c r="V1444" i="6"/>
  <c r="U1444" i="6"/>
  <c r="T1444" i="6"/>
  <c r="S1444" i="6"/>
  <c r="R1444" i="6"/>
  <c r="Q1444" i="6"/>
  <c r="Q1444" i="6" a="1"/>
  <c r="P1444" i="6"/>
  <c r="O1444" i="6"/>
  <c r="N1444" i="6"/>
  <c r="N1444" i="6" a="1"/>
  <c r="M1444" i="6"/>
  <c r="L1444" i="6"/>
  <c r="K1444" i="6"/>
  <c r="J1444" i="6"/>
  <c r="I1444" i="6"/>
  <c r="H1444" i="6"/>
  <c r="G1444" i="6"/>
  <c r="C1444" i="6"/>
  <c r="B1444" i="6"/>
  <c r="A1444" i="6"/>
  <c r="V1443" i="6"/>
  <c r="U1443" i="6"/>
  <c r="T1443" i="6"/>
  <c r="S1443" i="6"/>
  <c r="R1443" i="6"/>
  <c r="Q1443" i="6"/>
  <c r="Q1443" i="6" a="1"/>
  <c r="P1443" i="6"/>
  <c r="O1443" i="6"/>
  <c r="N1443" i="6"/>
  <c r="N1443" i="6" a="1"/>
  <c r="M1443" i="6"/>
  <c r="L1443" i="6"/>
  <c r="K1443" i="6"/>
  <c r="J1443" i="6"/>
  <c r="I1443" i="6"/>
  <c r="H1443" i="6"/>
  <c r="G1443" i="6"/>
  <c r="C1443" i="6"/>
  <c r="B1443" i="6"/>
  <c r="A1443" i="6"/>
  <c r="V1442" i="6"/>
  <c r="U1442" i="6"/>
  <c r="T1442" i="6"/>
  <c r="S1442" i="6"/>
  <c r="R1442" i="6"/>
  <c r="Q1442" i="6"/>
  <c r="Q1442" i="6" a="1"/>
  <c r="P1442" i="6"/>
  <c r="O1442" i="6"/>
  <c r="N1442" i="6"/>
  <c r="N1442" i="6" a="1"/>
  <c r="M1442" i="6"/>
  <c r="L1442" i="6"/>
  <c r="K1442" i="6"/>
  <c r="J1442" i="6"/>
  <c r="I1442" i="6"/>
  <c r="H1442" i="6"/>
  <c r="G1442" i="6"/>
  <c r="C1442" i="6"/>
  <c r="B1442" i="6"/>
  <c r="A1442" i="6"/>
  <c r="V1441" i="6"/>
  <c r="U1441" i="6"/>
  <c r="T1441" i="6"/>
  <c r="S1441" i="6"/>
  <c r="R1441" i="6"/>
  <c r="Q1441" i="6"/>
  <c r="Q1441" i="6" a="1"/>
  <c r="P1441" i="6"/>
  <c r="O1441" i="6"/>
  <c r="N1441" i="6"/>
  <c r="N1441" i="6" a="1"/>
  <c r="M1441" i="6"/>
  <c r="L1441" i="6"/>
  <c r="K1441" i="6"/>
  <c r="J1441" i="6"/>
  <c r="I1441" i="6"/>
  <c r="H1441" i="6"/>
  <c r="G1441" i="6"/>
  <c r="C1441" i="6"/>
  <c r="B1441" i="6"/>
  <c r="A1441" i="6"/>
  <c r="V1440" i="6"/>
  <c r="U1440" i="6"/>
  <c r="T1440" i="6"/>
  <c r="S1440" i="6"/>
  <c r="R1440" i="6"/>
  <c r="Q1440" i="6"/>
  <c r="Q1440" i="6" a="1"/>
  <c r="P1440" i="6"/>
  <c r="O1440" i="6"/>
  <c r="N1440" i="6"/>
  <c r="N1440" i="6" a="1"/>
  <c r="M1440" i="6"/>
  <c r="L1440" i="6"/>
  <c r="K1440" i="6"/>
  <c r="J1440" i="6"/>
  <c r="I1440" i="6"/>
  <c r="H1440" i="6"/>
  <c r="G1440" i="6"/>
  <c r="C1440" i="6"/>
  <c r="B1440" i="6"/>
  <c r="A1440" i="6"/>
  <c r="V1439" i="6"/>
  <c r="U1439" i="6"/>
  <c r="T1439" i="6"/>
  <c r="S1439" i="6"/>
  <c r="R1439" i="6"/>
  <c r="Q1439" i="6"/>
  <c r="Q1439" i="6" a="1"/>
  <c r="P1439" i="6"/>
  <c r="O1439" i="6"/>
  <c r="N1439" i="6"/>
  <c r="N1439" i="6" a="1"/>
  <c r="M1439" i="6"/>
  <c r="L1439" i="6"/>
  <c r="K1439" i="6"/>
  <c r="J1439" i="6"/>
  <c r="I1439" i="6"/>
  <c r="H1439" i="6"/>
  <c r="G1439" i="6"/>
  <c r="C1439" i="6"/>
  <c r="B1439" i="6"/>
  <c r="A1439" i="6"/>
  <c r="V1438" i="6"/>
  <c r="U1438" i="6"/>
  <c r="T1438" i="6"/>
  <c r="S1438" i="6"/>
  <c r="R1438" i="6"/>
  <c r="Q1438" i="6"/>
  <c r="Q1438" i="6" a="1"/>
  <c r="P1438" i="6"/>
  <c r="O1438" i="6"/>
  <c r="N1438" i="6"/>
  <c r="N1438" i="6" a="1"/>
  <c r="M1438" i="6"/>
  <c r="L1438" i="6"/>
  <c r="K1438" i="6"/>
  <c r="J1438" i="6"/>
  <c r="I1438" i="6"/>
  <c r="H1438" i="6"/>
  <c r="G1438" i="6"/>
  <c r="C1438" i="6"/>
  <c r="B1438" i="6"/>
  <c r="A1438" i="6"/>
  <c r="V1437" i="6"/>
  <c r="U1437" i="6"/>
  <c r="T1437" i="6"/>
  <c r="S1437" i="6"/>
  <c r="R1437" i="6"/>
  <c r="Q1437" i="6"/>
  <c r="Q1437" i="6" a="1"/>
  <c r="P1437" i="6"/>
  <c r="O1437" i="6"/>
  <c r="N1437" i="6"/>
  <c r="N1437" i="6" a="1"/>
  <c r="M1437" i="6"/>
  <c r="L1437" i="6"/>
  <c r="K1437" i="6"/>
  <c r="J1437" i="6"/>
  <c r="I1437" i="6"/>
  <c r="H1437" i="6"/>
  <c r="G1437" i="6"/>
  <c r="C1437" i="6"/>
  <c r="B1437" i="6"/>
  <c r="A1437" i="6"/>
  <c r="V1436" i="6"/>
  <c r="U1436" i="6"/>
  <c r="T1436" i="6"/>
  <c r="S1436" i="6"/>
  <c r="R1436" i="6"/>
  <c r="Q1436" i="6"/>
  <c r="Q1436" i="6" a="1"/>
  <c r="P1436" i="6"/>
  <c r="O1436" i="6"/>
  <c r="N1436" i="6"/>
  <c r="N1436" i="6" a="1"/>
  <c r="M1436" i="6"/>
  <c r="L1436" i="6"/>
  <c r="K1436" i="6"/>
  <c r="J1436" i="6"/>
  <c r="I1436" i="6"/>
  <c r="H1436" i="6"/>
  <c r="G1436" i="6"/>
  <c r="C1436" i="6"/>
  <c r="B1436" i="6"/>
  <c r="A1436" i="6"/>
  <c r="V1435" i="6"/>
  <c r="U1435" i="6"/>
  <c r="T1435" i="6"/>
  <c r="S1435" i="6"/>
  <c r="R1435" i="6"/>
  <c r="Q1435" i="6"/>
  <c r="Q1435" i="6" a="1"/>
  <c r="P1435" i="6"/>
  <c r="O1435" i="6"/>
  <c r="N1435" i="6"/>
  <c r="N1435" i="6" a="1"/>
  <c r="M1435" i="6"/>
  <c r="L1435" i="6"/>
  <c r="K1435" i="6"/>
  <c r="J1435" i="6"/>
  <c r="I1435" i="6"/>
  <c r="H1435" i="6"/>
  <c r="G1435" i="6"/>
  <c r="C1435" i="6"/>
  <c r="B1435" i="6"/>
  <c r="A1435" i="6"/>
  <c r="V1434" i="6"/>
  <c r="U1434" i="6"/>
  <c r="T1434" i="6"/>
  <c r="S1434" i="6"/>
  <c r="R1434" i="6"/>
  <c r="Q1434" i="6"/>
  <c r="Q1434" i="6" a="1"/>
  <c r="P1434" i="6"/>
  <c r="O1434" i="6"/>
  <c r="N1434" i="6"/>
  <c r="N1434" i="6" a="1"/>
  <c r="M1434" i="6"/>
  <c r="L1434" i="6"/>
  <c r="K1434" i="6"/>
  <c r="J1434" i="6"/>
  <c r="I1434" i="6"/>
  <c r="H1434" i="6"/>
  <c r="G1434" i="6"/>
  <c r="C1434" i="6"/>
  <c r="B1434" i="6"/>
  <c r="A1434" i="6"/>
  <c r="V1433" i="6"/>
  <c r="U1433" i="6"/>
  <c r="T1433" i="6"/>
  <c r="S1433" i="6"/>
  <c r="R1433" i="6"/>
  <c r="Q1433" i="6"/>
  <c r="Q1433" i="6" a="1"/>
  <c r="P1433" i="6"/>
  <c r="O1433" i="6"/>
  <c r="N1433" i="6"/>
  <c r="N1433" i="6" a="1"/>
  <c r="M1433" i="6"/>
  <c r="L1433" i="6"/>
  <c r="K1433" i="6"/>
  <c r="J1433" i="6"/>
  <c r="I1433" i="6"/>
  <c r="H1433" i="6"/>
  <c r="G1433" i="6"/>
  <c r="C1433" i="6"/>
  <c r="B1433" i="6"/>
  <c r="A1433" i="6"/>
  <c r="V1432" i="6"/>
  <c r="U1432" i="6"/>
  <c r="T1432" i="6"/>
  <c r="S1432" i="6"/>
  <c r="R1432" i="6"/>
  <c r="Q1432" i="6"/>
  <c r="Q1432" i="6" a="1"/>
  <c r="P1432" i="6"/>
  <c r="O1432" i="6"/>
  <c r="N1432" i="6"/>
  <c r="N1432" i="6" a="1"/>
  <c r="M1432" i="6"/>
  <c r="L1432" i="6"/>
  <c r="K1432" i="6"/>
  <c r="J1432" i="6"/>
  <c r="I1432" i="6"/>
  <c r="H1432" i="6"/>
  <c r="G1432" i="6"/>
  <c r="C1432" i="6"/>
  <c r="B1432" i="6"/>
  <c r="A1432" i="6"/>
  <c r="V1431" i="6"/>
  <c r="U1431" i="6"/>
  <c r="T1431" i="6"/>
  <c r="S1431" i="6"/>
  <c r="R1431" i="6"/>
  <c r="Q1431" i="6"/>
  <c r="Q1431" i="6" a="1"/>
  <c r="P1431" i="6"/>
  <c r="O1431" i="6"/>
  <c r="N1431" i="6"/>
  <c r="N1431" i="6" a="1"/>
  <c r="M1431" i="6"/>
  <c r="L1431" i="6"/>
  <c r="K1431" i="6"/>
  <c r="J1431" i="6"/>
  <c r="I1431" i="6"/>
  <c r="H1431" i="6"/>
  <c r="G1431" i="6"/>
  <c r="C1431" i="6"/>
  <c r="B1431" i="6"/>
  <c r="A1431" i="6"/>
  <c r="V1430" i="6"/>
  <c r="U1430" i="6"/>
  <c r="T1430" i="6"/>
  <c r="S1430" i="6"/>
  <c r="R1430" i="6"/>
  <c r="Q1430" i="6"/>
  <c r="Q1430" i="6" a="1"/>
  <c r="P1430" i="6"/>
  <c r="O1430" i="6"/>
  <c r="N1430" i="6"/>
  <c r="N1430" i="6" a="1"/>
  <c r="M1430" i="6"/>
  <c r="L1430" i="6"/>
  <c r="K1430" i="6"/>
  <c r="J1430" i="6"/>
  <c r="I1430" i="6"/>
  <c r="H1430" i="6"/>
  <c r="G1430" i="6"/>
  <c r="C1430" i="6"/>
  <c r="B1430" i="6"/>
  <c r="A1430" i="6"/>
  <c r="V1429" i="6"/>
  <c r="U1429" i="6"/>
  <c r="T1429" i="6"/>
  <c r="S1429" i="6"/>
  <c r="R1429" i="6"/>
  <c r="Q1429" i="6"/>
  <c r="Q1429" i="6" a="1"/>
  <c r="P1429" i="6"/>
  <c r="O1429" i="6"/>
  <c r="N1429" i="6"/>
  <c r="N1429" i="6" a="1"/>
  <c r="M1429" i="6"/>
  <c r="L1429" i="6"/>
  <c r="K1429" i="6"/>
  <c r="J1429" i="6"/>
  <c r="I1429" i="6"/>
  <c r="H1429" i="6"/>
  <c r="G1429" i="6"/>
  <c r="C1429" i="6"/>
  <c r="B1429" i="6"/>
  <c r="A1429" i="6"/>
  <c r="V1428" i="6"/>
  <c r="U1428" i="6"/>
  <c r="T1428" i="6"/>
  <c r="S1428" i="6"/>
  <c r="R1428" i="6"/>
  <c r="Q1428" i="6"/>
  <c r="Q1428" i="6" a="1"/>
  <c r="P1428" i="6"/>
  <c r="O1428" i="6"/>
  <c r="N1428" i="6"/>
  <c r="N1428" i="6" a="1"/>
  <c r="M1428" i="6"/>
  <c r="L1428" i="6"/>
  <c r="K1428" i="6"/>
  <c r="J1428" i="6"/>
  <c r="I1428" i="6"/>
  <c r="H1428" i="6"/>
  <c r="G1428" i="6"/>
  <c r="C1428" i="6"/>
  <c r="B1428" i="6"/>
  <c r="A1428" i="6"/>
  <c r="V1427" i="6"/>
  <c r="U1427" i="6"/>
  <c r="T1427" i="6"/>
  <c r="S1427" i="6"/>
  <c r="R1427" i="6"/>
  <c r="Q1427" i="6"/>
  <c r="Q1427" i="6" a="1"/>
  <c r="P1427" i="6"/>
  <c r="O1427" i="6"/>
  <c r="N1427" i="6"/>
  <c r="N1427" i="6" a="1"/>
  <c r="M1427" i="6"/>
  <c r="L1427" i="6"/>
  <c r="K1427" i="6"/>
  <c r="J1427" i="6"/>
  <c r="I1427" i="6"/>
  <c r="H1427" i="6"/>
  <c r="G1427" i="6"/>
  <c r="C1427" i="6"/>
  <c r="B1427" i="6"/>
  <c r="A1427" i="6"/>
  <c r="V1426" i="6"/>
  <c r="U1426" i="6"/>
  <c r="T1426" i="6"/>
  <c r="S1426" i="6"/>
  <c r="R1426" i="6"/>
  <c r="Q1426" i="6"/>
  <c r="Q1426" i="6" a="1"/>
  <c r="P1426" i="6"/>
  <c r="O1426" i="6"/>
  <c r="N1426" i="6"/>
  <c r="N1426" i="6" a="1"/>
  <c r="M1426" i="6"/>
  <c r="L1426" i="6"/>
  <c r="K1426" i="6"/>
  <c r="J1426" i="6"/>
  <c r="I1426" i="6"/>
  <c r="H1426" i="6"/>
  <c r="G1426" i="6"/>
  <c r="C1426" i="6"/>
  <c r="B1426" i="6"/>
  <c r="A1426" i="6"/>
  <c r="V1425" i="6"/>
  <c r="U1425" i="6"/>
  <c r="T1425" i="6"/>
  <c r="S1425" i="6"/>
  <c r="R1425" i="6"/>
  <c r="Q1425" i="6"/>
  <c r="Q1425" i="6" a="1"/>
  <c r="P1425" i="6"/>
  <c r="O1425" i="6"/>
  <c r="N1425" i="6"/>
  <c r="N1425" i="6" a="1"/>
  <c r="M1425" i="6"/>
  <c r="L1425" i="6"/>
  <c r="K1425" i="6"/>
  <c r="J1425" i="6"/>
  <c r="I1425" i="6"/>
  <c r="H1425" i="6"/>
  <c r="G1425" i="6"/>
  <c r="C1425" i="6"/>
  <c r="B1425" i="6"/>
  <c r="A1425" i="6"/>
  <c r="V1424" i="6"/>
  <c r="U1424" i="6"/>
  <c r="T1424" i="6"/>
  <c r="S1424" i="6"/>
  <c r="R1424" i="6"/>
  <c r="Q1424" i="6"/>
  <c r="Q1424" i="6" a="1"/>
  <c r="P1424" i="6"/>
  <c r="O1424" i="6"/>
  <c r="N1424" i="6"/>
  <c r="N1424" i="6" a="1"/>
  <c r="M1424" i="6"/>
  <c r="L1424" i="6"/>
  <c r="K1424" i="6"/>
  <c r="J1424" i="6"/>
  <c r="I1424" i="6"/>
  <c r="H1424" i="6"/>
  <c r="G1424" i="6"/>
  <c r="C1424" i="6"/>
  <c r="B1424" i="6"/>
  <c r="A1424" i="6"/>
  <c r="V1423" i="6"/>
  <c r="U1423" i="6"/>
  <c r="T1423" i="6"/>
  <c r="S1423" i="6"/>
  <c r="R1423" i="6"/>
  <c r="Q1423" i="6"/>
  <c r="Q1423" i="6" a="1"/>
  <c r="P1423" i="6"/>
  <c r="O1423" i="6"/>
  <c r="N1423" i="6"/>
  <c r="N1423" i="6" a="1"/>
  <c r="M1423" i="6"/>
  <c r="L1423" i="6"/>
  <c r="K1423" i="6"/>
  <c r="J1423" i="6"/>
  <c r="I1423" i="6"/>
  <c r="H1423" i="6"/>
  <c r="G1423" i="6"/>
  <c r="C1423" i="6"/>
  <c r="B1423" i="6"/>
  <c r="A1423" i="6"/>
  <c r="V1422" i="6"/>
  <c r="U1422" i="6"/>
  <c r="T1422" i="6"/>
  <c r="S1422" i="6"/>
  <c r="R1422" i="6"/>
  <c r="Q1422" i="6"/>
  <c r="Q1422" i="6" a="1"/>
  <c r="P1422" i="6"/>
  <c r="O1422" i="6"/>
  <c r="N1422" i="6"/>
  <c r="N1422" i="6" a="1"/>
  <c r="M1422" i="6"/>
  <c r="L1422" i="6"/>
  <c r="K1422" i="6"/>
  <c r="J1422" i="6"/>
  <c r="I1422" i="6"/>
  <c r="H1422" i="6"/>
  <c r="G1422" i="6"/>
  <c r="C1422" i="6"/>
  <c r="B1422" i="6"/>
  <c r="A1422" i="6"/>
  <c r="V1421" i="6"/>
  <c r="U1421" i="6"/>
  <c r="T1421" i="6"/>
  <c r="S1421" i="6"/>
  <c r="R1421" i="6"/>
  <c r="Q1421" i="6"/>
  <c r="Q1421" i="6" a="1"/>
  <c r="P1421" i="6"/>
  <c r="O1421" i="6"/>
  <c r="N1421" i="6"/>
  <c r="N1421" i="6" a="1"/>
  <c r="M1421" i="6"/>
  <c r="L1421" i="6"/>
  <c r="K1421" i="6"/>
  <c r="J1421" i="6"/>
  <c r="I1421" i="6"/>
  <c r="H1421" i="6"/>
  <c r="G1421" i="6"/>
  <c r="C1421" i="6"/>
  <c r="B1421" i="6"/>
  <c r="A1421" i="6"/>
  <c r="V1420" i="6"/>
  <c r="U1420" i="6"/>
  <c r="T1420" i="6"/>
  <c r="S1420" i="6"/>
  <c r="R1420" i="6"/>
  <c r="Q1420" i="6"/>
  <c r="Q1420" i="6" a="1"/>
  <c r="P1420" i="6"/>
  <c r="O1420" i="6"/>
  <c r="N1420" i="6"/>
  <c r="N1420" i="6" a="1"/>
  <c r="M1420" i="6"/>
  <c r="L1420" i="6"/>
  <c r="K1420" i="6"/>
  <c r="J1420" i="6"/>
  <c r="I1420" i="6"/>
  <c r="H1420" i="6"/>
  <c r="G1420" i="6"/>
  <c r="C1420" i="6"/>
  <c r="B1420" i="6"/>
  <c r="A1420" i="6"/>
  <c r="V1419" i="6"/>
  <c r="U1419" i="6"/>
  <c r="T1419" i="6"/>
  <c r="S1419" i="6"/>
  <c r="R1419" i="6"/>
  <c r="Q1419" i="6"/>
  <c r="Q1419" i="6" a="1"/>
  <c r="P1419" i="6"/>
  <c r="O1419" i="6"/>
  <c r="N1419" i="6"/>
  <c r="N1419" i="6" a="1"/>
  <c r="M1419" i="6"/>
  <c r="L1419" i="6"/>
  <c r="K1419" i="6"/>
  <c r="J1419" i="6"/>
  <c r="I1419" i="6"/>
  <c r="H1419" i="6"/>
  <c r="G1419" i="6"/>
  <c r="C1419" i="6"/>
  <c r="B1419" i="6"/>
  <c r="A1419" i="6"/>
  <c r="V1418" i="6"/>
  <c r="U1418" i="6"/>
  <c r="T1418" i="6"/>
  <c r="S1418" i="6"/>
  <c r="R1418" i="6"/>
  <c r="Q1418" i="6"/>
  <c r="Q1418" i="6" a="1"/>
  <c r="P1418" i="6"/>
  <c r="O1418" i="6"/>
  <c r="N1418" i="6"/>
  <c r="N1418" i="6" a="1"/>
  <c r="M1418" i="6"/>
  <c r="L1418" i="6"/>
  <c r="K1418" i="6"/>
  <c r="J1418" i="6"/>
  <c r="I1418" i="6"/>
  <c r="H1418" i="6"/>
  <c r="G1418" i="6"/>
  <c r="C1418" i="6"/>
  <c r="B1418" i="6"/>
  <c r="A1418" i="6"/>
  <c r="V1417" i="6"/>
  <c r="U1417" i="6"/>
  <c r="T1417" i="6"/>
  <c r="S1417" i="6"/>
  <c r="R1417" i="6"/>
  <c r="Q1417" i="6"/>
  <c r="Q1417" i="6" a="1"/>
  <c r="P1417" i="6"/>
  <c r="O1417" i="6"/>
  <c r="N1417" i="6"/>
  <c r="N1417" i="6" a="1"/>
  <c r="M1417" i="6"/>
  <c r="L1417" i="6"/>
  <c r="K1417" i="6"/>
  <c r="J1417" i="6"/>
  <c r="I1417" i="6"/>
  <c r="H1417" i="6"/>
  <c r="G1417" i="6"/>
  <c r="C1417" i="6"/>
  <c r="B1417" i="6"/>
  <c r="A1417" i="6"/>
  <c r="V1416" i="6"/>
  <c r="U1416" i="6"/>
  <c r="T1416" i="6"/>
  <c r="S1416" i="6"/>
  <c r="R1416" i="6"/>
  <c r="Q1416" i="6"/>
  <c r="Q1416" i="6" a="1"/>
  <c r="P1416" i="6"/>
  <c r="O1416" i="6"/>
  <c r="N1416" i="6"/>
  <c r="N1416" i="6" a="1"/>
  <c r="M1416" i="6"/>
  <c r="L1416" i="6"/>
  <c r="K1416" i="6"/>
  <c r="J1416" i="6"/>
  <c r="I1416" i="6"/>
  <c r="H1416" i="6"/>
  <c r="G1416" i="6"/>
  <c r="C1416" i="6"/>
  <c r="B1416" i="6"/>
  <c r="A1416" i="6"/>
  <c r="V1415" i="6"/>
  <c r="U1415" i="6"/>
  <c r="T1415" i="6"/>
  <c r="S1415" i="6"/>
  <c r="R1415" i="6"/>
  <c r="Q1415" i="6"/>
  <c r="Q1415" i="6" a="1"/>
  <c r="P1415" i="6"/>
  <c r="O1415" i="6"/>
  <c r="N1415" i="6"/>
  <c r="N1415" i="6" a="1"/>
  <c r="M1415" i="6"/>
  <c r="L1415" i="6"/>
  <c r="K1415" i="6"/>
  <c r="J1415" i="6"/>
  <c r="I1415" i="6"/>
  <c r="H1415" i="6"/>
  <c r="G1415" i="6"/>
  <c r="C1415" i="6"/>
  <c r="B1415" i="6"/>
  <c r="A1415" i="6"/>
  <c r="V1414" i="6"/>
  <c r="U1414" i="6"/>
  <c r="T1414" i="6"/>
  <c r="S1414" i="6"/>
  <c r="R1414" i="6"/>
  <c r="Q1414" i="6"/>
  <c r="Q1414" i="6" a="1"/>
  <c r="P1414" i="6"/>
  <c r="O1414" i="6"/>
  <c r="N1414" i="6"/>
  <c r="N1414" i="6" a="1"/>
  <c r="M1414" i="6"/>
  <c r="L1414" i="6"/>
  <c r="K1414" i="6"/>
  <c r="J1414" i="6"/>
  <c r="I1414" i="6"/>
  <c r="H1414" i="6"/>
  <c r="G1414" i="6"/>
  <c r="C1414" i="6"/>
  <c r="B1414" i="6"/>
  <c r="A1414" i="6"/>
  <c r="V1413" i="6"/>
  <c r="U1413" i="6"/>
  <c r="T1413" i="6"/>
  <c r="S1413" i="6"/>
  <c r="R1413" i="6"/>
  <c r="Q1413" i="6"/>
  <c r="Q1413" i="6" a="1"/>
  <c r="P1413" i="6"/>
  <c r="O1413" i="6"/>
  <c r="N1413" i="6"/>
  <c r="N1413" i="6" a="1"/>
  <c r="M1413" i="6"/>
  <c r="L1413" i="6"/>
  <c r="K1413" i="6"/>
  <c r="J1413" i="6"/>
  <c r="I1413" i="6"/>
  <c r="H1413" i="6"/>
  <c r="G1413" i="6"/>
  <c r="C1413" i="6"/>
  <c r="B1413" i="6"/>
  <c r="A1413" i="6"/>
  <c r="V1412" i="6"/>
  <c r="U1412" i="6"/>
  <c r="T1412" i="6"/>
  <c r="S1412" i="6"/>
  <c r="R1412" i="6"/>
  <c r="Q1412" i="6"/>
  <c r="Q1412" i="6" a="1"/>
  <c r="P1412" i="6"/>
  <c r="O1412" i="6"/>
  <c r="N1412" i="6"/>
  <c r="N1412" i="6" a="1"/>
  <c r="M1412" i="6"/>
  <c r="L1412" i="6"/>
  <c r="K1412" i="6"/>
  <c r="J1412" i="6"/>
  <c r="I1412" i="6"/>
  <c r="H1412" i="6"/>
  <c r="G1412" i="6"/>
  <c r="C1412" i="6"/>
  <c r="B1412" i="6"/>
  <c r="A1412" i="6"/>
  <c r="V1411" i="6"/>
  <c r="U1411" i="6"/>
  <c r="T1411" i="6"/>
  <c r="S1411" i="6"/>
  <c r="R1411" i="6"/>
  <c r="Q1411" i="6"/>
  <c r="Q1411" i="6" a="1"/>
  <c r="P1411" i="6"/>
  <c r="O1411" i="6"/>
  <c r="N1411" i="6"/>
  <c r="N1411" i="6" a="1"/>
  <c r="M1411" i="6"/>
  <c r="L1411" i="6"/>
  <c r="K1411" i="6"/>
  <c r="J1411" i="6"/>
  <c r="I1411" i="6"/>
  <c r="H1411" i="6"/>
  <c r="G1411" i="6"/>
  <c r="C1411" i="6"/>
  <c r="B1411" i="6"/>
  <c r="A1411" i="6"/>
  <c r="V1410" i="6"/>
  <c r="U1410" i="6"/>
  <c r="T1410" i="6"/>
  <c r="S1410" i="6"/>
  <c r="R1410" i="6"/>
  <c r="Q1410" i="6"/>
  <c r="Q1410" i="6" a="1"/>
  <c r="P1410" i="6"/>
  <c r="O1410" i="6"/>
  <c r="N1410" i="6"/>
  <c r="N1410" i="6" a="1"/>
  <c r="M1410" i="6"/>
  <c r="L1410" i="6"/>
  <c r="K1410" i="6"/>
  <c r="J1410" i="6"/>
  <c r="I1410" i="6"/>
  <c r="H1410" i="6"/>
  <c r="G1410" i="6"/>
  <c r="C1410" i="6"/>
  <c r="B1410" i="6"/>
  <c r="A1410" i="6"/>
  <c r="V1409" i="6"/>
  <c r="U1409" i="6"/>
  <c r="T1409" i="6"/>
  <c r="S1409" i="6"/>
  <c r="R1409" i="6"/>
  <c r="Q1409" i="6"/>
  <c r="Q1409" i="6" a="1"/>
  <c r="P1409" i="6"/>
  <c r="O1409" i="6"/>
  <c r="N1409" i="6"/>
  <c r="N1409" i="6" a="1"/>
  <c r="M1409" i="6"/>
  <c r="L1409" i="6"/>
  <c r="K1409" i="6"/>
  <c r="J1409" i="6"/>
  <c r="I1409" i="6"/>
  <c r="H1409" i="6"/>
  <c r="G1409" i="6"/>
  <c r="C1409" i="6"/>
  <c r="B1409" i="6"/>
  <c r="A1409" i="6"/>
  <c r="V1408" i="6"/>
  <c r="U1408" i="6"/>
  <c r="T1408" i="6"/>
  <c r="S1408" i="6"/>
  <c r="R1408" i="6"/>
  <c r="Q1408" i="6"/>
  <c r="Q1408" i="6" a="1"/>
  <c r="P1408" i="6"/>
  <c r="O1408" i="6"/>
  <c r="N1408" i="6"/>
  <c r="N1408" i="6" a="1"/>
  <c r="M1408" i="6"/>
  <c r="L1408" i="6"/>
  <c r="K1408" i="6"/>
  <c r="J1408" i="6"/>
  <c r="I1408" i="6"/>
  <c r="H1408" i="6"/>
  <c r="G1408" i="6"/>
  <c r="C1408" i="6"/>
  <c r="B1408" i="6"/>
  <c r="A1408" i="6"/>
  <c r="V1407" i="6"/>
  <c r="U1407" i="6"/>
  <c r="T1407" i="6"/>
  <c r="S1407" i="6"/>
  <c r="R1407" i="6"/>
  <c r="Q1407" i="6"/>
  <c r="Q1407" i="6" a="1"/>
  <c r="P1407" i="6"/>
  <c r="O1407" i="6"/>
  <c r="N1407" i="6"/>
  <c r="N1407" i="6" a="1"/>
  <c r="M1407" i="6"/>
  <c r="L1407" i="6"/>
  <c r="K1407" i="6"/>
  <c r="J1407" i="6"/>
  <c r="I1407" i="6"/>
  <c r="H1407" i="6"/>
  <c r="G1407" i="6"/>
  <c r="C1407" i="6"/>
  <c r="B1407" i="6"/>
  <c r="A1407" i="6"/>
  <c r="V1406" i="6"/>
  <c r="U1406" i="6"/>
  <c r="T1406" i="6"/>
  <c r="S1406" i="6"/>
  <c r="R1406" i="6"/>
  <c r="Q1406" i="6"/>
  <c r="Q1406" i="6" a="1"/>
  <c r="P1406" i="6"/>
  <c r="O1406" i="6"/>
  <c r="N1406" i="6"/>
  <c r="N1406" i="6" a="1"/>
  <c r="M1406" i="6"/>
  <c r="L1406" i="6"/>
  <c r="K1406" i="6"/>
  <c r="J1406" i="6"/>
  <c r="I1406" i="6"/>
  <c r="H1406" i="6"/>
  <c r="G1406" i="6"/>
  <c r="C1406" i="6"/>
  <c r="B1406" i="6"/>
  <c r="A1406" i="6"/>
  <c r="V1405" i="6"/>
  <c r="U1405" i="6"/>
  <c r="T1405" i="6"/>
  <c r="S1405" i="6"/>
  <c r="R1405" i="6"/>
  <c r="Q1405" i="6"/>
  <c r="Q1405" i="6" a="1"/>
  <c r="P1405" i="6"/>
  <c r="O1405" i="6"/>
  <c r="N1405" i="6"/>
  <c r="N1405" i="6" a="1"/>
  <c r="M1405" i="6"/>
  <c r="L1405" i="6"/>
  <c r="K1405" i="6"/>
  <c r="J1405" i="6"/>
  <c r="I1405" i="6"/>
  <c r="H1405" i="6"/>
  <c r="G1405" i="6"/>
  <c r="C1405" i="6"/>
  <c r="B1405" i="6"/>
  <c r="A1405" i="6"/>
  <c r="V1404" i="6"/>
  <c r="U1404" i="6"/>
  <c r="T1404" i="6"/>
  <c r="S1404" i="6"/>
  <c r="R1404" i="6"/>
  <c r="Q1404" i="6"/>
  <c r="Q1404" i="6" a="1"/>
  <c r="P1404" i="6"/>
  <c r="O1404" i="6"/>
  <c r="N1404" i="6"/>
  <c r="N1404" i="6" a="1"/>
  <c r="M1404" i="6"/>
  <c r="L1404" i="6"/>
  <c r="K1404" i="6"/>
  <c r="J1404" i="6"/>
  <c r="I1404" i="6"/>
  <c r="H1404" i="6"/>
  <c r="G1404" i="6"/>
  <c r="C1404" i="6"/>
  <c r="B1404" i="6"/>
  <c r="A1404" i="6"/>
  <c r="V1403" i="6"/>
  <c r="U1403" i="6"/>
  <c r="T1403" i="6"/>
  <c r="S1403" i="6"/>
  <c r="R1403" i="6"/>
  <c r="Q1403" i="6"/>
  <c r="Q1403" i="6" a="1"/>
  <c r="P1403" i="6"/>
  <c r="O1403" i="6"/>
  <c r="N1403" i="6"/>
  <c r="N1403" i="6" a="1"/>
  <c r="M1403" i="6"/>
  <c r="L1403" i="6"/>
  <c r="K1403" i="6"/>
  <c r="J1403" i="6"/>
  <c r="I1403" i="6"/>
  <c r="H1403" i="6"/>
  <c r="G1403" i="6"/>
  <c r="C1403" i="6"/>
  <c r="B1403" i="6"/>
  <c r="A1403" i="6"/>
  <c r="V1402" i="6"/>
  <c r="U1402" i="6"/>
  <c r="T1402" i="6"/>
  <c r="S1402" i="6"/>
  <c r="R1402" i="6"/>
  <c r="Q1402" i="6"/>
  <c r="Q1402" i="6" a="1"/>
  <c r="P1402" i="6"/>
  <c r="O1402" i="6"/>
  <c r="N1402" i="6"/>
  <c r="N1402" i="6" a="1"/>
  <c r="M1402" i="6"/>
  <c r="L1402" i="6"/>
  <c r="K1402" i="6"/>
  <c r="J1402" i="6"/>
  <c r="I1402" i="6"/>
  <c r="H1402" i="6"/>
  <c r="G1402" i="6"/>
  <c r="C1402" i="6"/>
  <c r="B1402" i="6"/>
  <c r="A1402" i="6"/>
  <c r="V1401" i="6"/>
  <c r="U1401" i="6"/>
  <c r="T1401" i="6"/>
  <c r="S1401" i="6"/>
  <c r="R1401" i="6"/>
  <c r="Q1401" i="6"/>
  <c r="Q1401" i="6" a="1"/>
  <c r="P1401" i="6"/>
  <c r="O1401" i="6"/>
  <c r="N1401" i="6"/>
  <c r="N1401" i="6" a="1"/>
  <c r="M1401" i="6"/>
  <c r="L1401" i="6"/>
  <c r="K1401" i="6"/>
  <c r="J1401" i="6"/>
  <c r="I1401" i="6"/>
  <c r="H1401" i="6"/>
  <c r="G1401" i="6"/>
  <c r="C1401" i="6"/>
  <c r="B1401" i="6"/>
  <c r="A1401" i="6"/>
  <c r="V1400" i="6"/>
  <c r="U1400" i="6"/>
  <c r="T1400" i="6"/>
  <c r="S1400" i="6"/>
  <c r="R1400" i="6"/>
  <c r="Q1400" i="6"/>
  <c r="Q1400" i="6" a="1"/>
  <c r="P1400" i="6"/>
  <c r="O1400" i="6"/>
  <c r="N1400" i="6"/>
  <c r="N1400" i="6" a="1"/>
  <c r="M1400" i="6"/>
  <c r="L1400" i="6"/>
  <c r="K1400" i="6"/>
  <c r="J1400" i="6"/>
  <c r="I1400" i="6"/>
  <c r="H1400" i="6"/>
  <c r="G1400" i="6"/>
  <c r="C1400" i="6"/>
  <c r="B1400" i="6"/>
  <c r="A1400" i="6"/>
  <c r="V1399" i="6"/>
  <c r="U1399" i="6"/>
  <c r="T1399" i="6"/>
  <c r="S1399" i="6"/>
  <c r="R1399" i="6"/>
  <c r="Q1399" i="6"/>
  <c r="Q1399" i="6" a="1"/>
  <c r="P1399" i="6"/>
  <c r="O1399" i="6"/>
  <c r="N1399" i="6"/>
  <c r="N1399" i="6" a="1"/>
  <c r="M1399" i="6"/>
  <c r="L1399" i="6"/>
  <c r="K1399" i="6"/>
  <c r="J1399" i="6"/>
  <c r="I1399" i="6"/>
  <c r="H1399" i="6"/>
  <c r="G1399" i="6"/>
  <c r="C1399" i="6"/>
  <c r="B1399" i="6"/>
  <c r="A1399" i="6"/>
  <c r="V1398" i="6"/>
  <c r="U1398" i="6"/>
  <c r="T1398" i="6"/>
  <c r="S1398" i="6"/>
  <c r="R1398" i="6"/>
  <c r="Q1398" i="6"/>
  <c r="Q1398" i="6" a="1"/>
  <c r="P1398" i="6"/>
  <c r="O1398" i="6"/>
  <c r="N1398" i="6"/>
  <c r="N1398" i="6" a="1"/>
  <c r="M1398" i="6"/>
  <c r="L1398" i="6"/>
  <c r="K1398" i="6"/>
  <c r="J1398" i="6"/>
  <c r="I1398" i="6"/>
  <c r="H1398" i="6"/>
  <c r="G1398" i="6"/>
  <c r="C1398" i="6"/>
  <c r="B1398" i="6"/>
  <c r="A1398" i="6"/>
  <c r="V1397" i="6"/>
  <c r="U1397" i="6"/>
  <c r="T1397" i="6"/>
  <c r="S1397" i="6"/>
  <c r="R1397" i="6"/>
  <c r="Q1397" i="6"/>
  <c r="Q1397" i="6" a="1"/>
  <c r="P1397" i="6"/>
  <c r="O1397" i="6"/>
  <c r="N1397" i="6"/>
  <c r="N1397" i="6" a="1"/>
  <c r="M1397" i="6"/>
  <c r="L1397" i="6"/>
  <c r="K1397" i="6"/>
  <c r="J1397" i="6"/>
  <c r="I1397" i="6"/>
  <c r="H1397" i="6"/>
  <c r="G1397" i="6"/>
  <c r="C1397" i="6"/>
  <c r="B1397" i="6"/>
  <c r="A1397" i="6"/>
  <c r="V1396" i="6"/>
  <c r="U1396" i="6"/>
  <c r="T1396" i="6"/>
  <c r="S1396" i="6"/>
  <c r="R1396" i="6"/>
  <c r="Q1396" i="6"/>
  <c r="Q1396" i="6" a="1"/>
  <c r="P1396" i="6"/>
  <c r="O1396" i="6"/>
  <c r="N1396" i="6"/>
  <c r="N1396" i="6" a="1"/>
  <c r="M1396" i="6"/>
  <c r="L1396" i="6"/>
  <c r="K1396" i="6"/>
  <c r="J1396" i="6"/>
  <c r="I1396" i="6"/>
  <c r="H1396" i="6"/>
  <c r="G1396" i="6"/>
  <c r="C1396" i="6"/>
  <c r="B1396" i="6"/>
  <c r="A1396" i="6"/>
  <c r="V1395" i="6"/>
  <c r="U1395" i="6"/>
  <c r="T1395" i="6"/>
  <c r="S1395" i="6"/>
  <c r="R1395" i="6"/>
  <c r="Q1395" i="6"/>
  <c r="Q1395" i="6" a="1"/>
  <c r="P1395" i="6"/>
  <c r="O1395" i="6"/>
  <c r="N1395" i="6"/>
  <c r="N1395" i="6" a="1"/>
  <c r="M1395" i="6"/>
  <c r="L1395" i="6"/>
  <c r="K1395" i="6"/>
  <c r="J1395" i="6"/>
  <c r="I1395" i="6"/>
  <c r="H1395" i="6"/>
  <c r="G1395" i="6"/>
  <c r="C1395" i="6"/>
  <c r="B1395" i="6"/>
  <c r="A1395" i="6"/>
  <c r="V1394" i="6"/>
  <c r="U1394" i="6"/>
  <c r="T1394" i="6"/>
  <c r="S1394" i="6"/>
  <c r="R1394" i="6"/>
  <c r="Q1394" i="6"/>
  <c r="Q1394" i="6" a="1"/>
  <c r="P1394" i="6"/>
  <c r="O1394" i="6"/>
  <c r="N1394" i="6"/>
  <c r="N1394" i="6" a="1"/>
  <c r="M1394" i="6"/>
  <c r="L1394" i="6"/>
  <c r="K1394" i="6"/>
  <c r="J1394" i="6"/>
  <c r="I1394" i="6"/>
  <c r="H1394" i="6"/>
  <c r="G1394" i="6"/>
  <c r="C1394" i="6"/>
  <c r="B1394" i="6"/>
  <c r="A1394" i="6"/>
  <c r="V1393" i="6"/>
  <c r="U1393" i="6"/>
  <c r="T1393" i="6"/>
  <c r="S1393" i="6"/>
  <c r="R1393" i="6"/>
  <c r="Q1393" i="6"/>
  <c r="Q1393" i="6" a="1"/>
  <c r="P1393" i="6"/>
  <c r="O1393" i="6"/>
  <c r="N1393" i="6"/>
  <c r="N1393" i="6" a="1"/>
  <c r="M1393" i="6"/>
  <c r="L1393" i="6"/>
  <c r="K1393" i="6"/>
  <c r="J1393" i="6"/>
  <c r="I1393" i="6"/>
  <c r="H1393" i="6"/>
  <c r="G1393" i="6"/>
  <c r="C1393" i="6"/>
  <c r="B1393" i="6"/>
  <c r="A1393" i="6"/>
  <c r="V1392" i="6"/>
  <c r="U1392" i="6"/>
  <c r="T1392" i="6"/>
  <c r="S1392" i="6"/>
  <c r="R1392" i="6"/>
  <c r="Q1392" i="6"/>
  <c r="Q1392" i="6" a="1"/>
  <c r="P1392" i="6"/>
  <c r="O1392" i="6"/>
  <c r="N1392" i="6"/>
  <c r="N1392" i="6" a="1"/>
  <c r="M1392" i="6"/>
  <c r="L1392" i="6"/>
  <c r="K1392" i="6"/>
  <c r="J1392" i="6"/>
  <c r="I1392" i="6"/>
  <c r="H1392" i="6"/>
  <c r="G1392" i="6"/>
  <c r="C1392" i="6"/>
  <c r="B1392" i="6"/>
  <c r="A1392" i="6"/>
  <c r="V1391" i="6"/>
  <c r="U1391" i="6"/>
  <c r="T1391" i="6"/>
  <c r="S1391" i="6"/>
  <c r="R1391" i="6"/>
  <c r="Q1391" i="6"/>
  <c r="Q1391" i="6" a="1"/>
  <c r="P1391" i="6"/>
  <c r="O1391" i="6"/>
  <c r="N1391" i="6"/>
  <c r="N1391" i="6" a="1"/>
  <c r="M1391" i="6"/>
  <c r="L1391" i="6"/>
  <c r="K1391" i="6"/>
  <c r="J1391" i="6"/>
  <c r="I1391" i="6"/>
  <c r="H1391" i="6"/>
  <c r="G1391" i="6"/>
  <c r="C1391" i="6"/>
  <c r="B1391" i="6"/>
  <c r="A1391" i="6"/>
  <c r="V1390" i="6"/>
  <c r="U1390" i="6"/>
  <c r="T1390" i="6"/>
  <c r="S1390" i="6"/>
  <c r="R1390" i="6"/>
  <c r="Q1390" i="6"/>
  <c r="Q1390" i="6" a="1"/>
  <c r="P1390" i="6"/>
  <c r="O1390" i="6"/>
  <c r="N1390" i="6"/>
  <c r="N1390" i="6" a="1"/>
  <c r="M1390" i="6"/>
  <c r="L1390" i="6"/>
  <c r="K1390" i="6"/>
  <c r="J1390" i="6"/>
  <c r="I1390" i="6"/>
  <c r="H1390" i="6"/>
  <c r="G1390" i="6"/>
  <c r="C1390" i="6"/>
  <c r="B1390" i="6"/>
  <c r="A1390" i="6"/>
  <c r="V1389" i="6"/>
  <c r="U1389" i="6"/>
  <c r="T1389" i="6"/>
  <c r="S1389" i="6"/>
  <c r="R1389" i="6"/>
  <c r="Q1389" i="6"/>
  <c r="Q1389" i="6" a="1"/>
  <c r="P1389" i="6"/>
  <c r="O1389" i="6"/>
  <c r="N1389" i="6"/>
  <c r="N1389" i="6" a="1"/>
  <c r="M1389" i="6"/>
  <c r="L1389" i="6"/>
  <c r="K1389" i="6"/>
  <c r="J1389" i="6"/>
  <c r="I1389" i="6"/>
  <c r="H1389" i="6"/>
  <c r="G1389" i="6"/>
  <c r="C1389" i="6"/>
  <c r="B1389" i="6"/>
  <c r="A1389" i="6"/>
  <c r="V1388" i="6"/>
  <c r="U1388" i="6"/>
  <c r="T1388" i="6"/>
  <c r="S1388" i="6"/>
  <c r="R1388" i="6"/>
  <c r="Q1388" i="6"/>
  <c r="Q1388" i="6" a="1"/>
  <c r="P1388" i="6"/>
  <c r="O1388" i="6"/>
  <c r="N1388" i="6"/>
  <c r="N1388" i="6" a="1"/>
  <c r="M1388" i="6"/>
  <c r="L1388" i="6"/>
  <c r="K1388" i="6"/>
  <c r="J1388" i="6"/>
  <c r="I1388" i="6"/>
  <c r="H1388" i="6"/>
  <c r="G1388" i="6"/>
  <c r="C1388" i="6"/>
  <c r="B1388" i="6"/>
  <c r="A1388" i="6"/>
  <c r="V1387" i="6"/>
  <c r="U1387" i="6"/>
  <c r="T1387" i="6"/>
  <c r="S1387" i="6"/>
  <c r="R1387" i="6"/>
  <c r="Q1387" i="6"/>
  <c r="Q1387" i="6" a="1"/>
  <c r="P1387" i="6"/>
  <c r="O1387" i="6"/>
  <c r="N1387" i="6"/>
  <c r="N1387" i="6" a="1"/>
  <c r="M1387" i="6"/>
  <c r="L1387" i="6"/>
  <c r="K1387" i="6"/>
  <c r="J1387" i="6"/>
  <c r="I1387" i="6"/>
  <c r="H1387" i="6"/>
  <c r="G1387" i="6"/>
  <c r="C1387" i="6"/>
  <c r="B1387" i="6"/>
  <c r="A1387" i="6"/>
  <c r="V1386" i="6"/>
  <c r="U1386" i="6"/>
  <c r="T1386" i="6"/>
  <c r="S1386" i="6"/>
  <c r="R1386" i="6"/>
  <c r="Q1386" i="6"/>
  <c r="Q1386" i="6" a="1"/>
  <c r="P1386" i="6"/>
  <c r="O1386" i="6"/>
  <c r="N1386" i="6"/>
  <c r="N1386" i="6" a="1"/>
  <c r="M1386" i="6"/>
  <c r="L1386" i="6"/>
  <c r="K1386" i="6"/>
  <c r="J1386" i="6"/>
  <c r="I1386" i="6"/>
  <c r="H1386" i="6"/>
  <c r="G1386" i="6"/>
  <c r="C1386" i="6"/>
  <c r="B1386" i="6"/>
  <c r="A1386" i="6"/>
  <c r="V1385" i="6"/>
  <c r="U1385" i="6"/>
  <c r="T1385" i="6"/>
  <c r="S1385" i="6"/>
  <c r="R1385" i="6"/>
  <c r="Q1385" i="6"/>
  <c r="Q1385" i="6" a="1"/>
  <c r="P1385" i="6"/>
  <c r="O1385" i="6"/>
  <c r="N1385" i="6"/>
  <c r="N1385" i="6" a="1"/>
  <c r="M1385" i="6"/>
  <c r="L1385" i="6"/>
  <c r="K1385" i="6"/>
  <c r="J1385" i="6"/>
  <c r="I1385" i="6"/>
  <c r="H1385" i="6"/>
  <c r="G1385" i="6"/>
  <c r="C1385" i="6"/>
  <c r="B1385" i="6"/>
  <c r="A1385" i="6"/>
  <c r="V1384" i="6"/>
  <c r="U1384" i="6"/>
  <c r="T1384" i="6"/>
  <c r="S1384" i="6"/>
  <c r="R1384" i="6"/>
  <c r="Q1384" i="6"/>
  <c r="Q1384" i="6" a="1"/>
  <c r="P1384" i="6"/>
  <c r="O1384" i="6"/>
  <c r="N1384" i="6"/>
  <c r="N1384" i="6" a="1"/>
  <c r="M1384" i="6"/>
  <c r="L1384" i="6"/>
  <c r="K1384" i="6"/>
  <c r="J1384" i="6"/>
  <c r="I1384" i="6"/>
  <c r="H1384" i="6"/>
  <c r="G1384" i="6"/>
  <c r="C1384" i="6"/>
  <c r="B1384" i="6"/>
  <c r="A1384" i="6"/>
  <c r="V1383" i="6"/>
  <c r="U1383" i="6"/>
  <c r="T1383" i="6"/>
  <c r="S1383" i="6"/>
  <c r="R1383" i="6"/>
  <c r="Q1383" i="6"/>
  <c r="Q1383" i="6" a="1"/>
  <c r="P1383" i="6"/>
  <c r="O1383" i="6"/>
  <c r="N1383" i="6"/>
  <c r="N1383" i="6" a="1"/>
  <c r="M1383" i="6"/>
  <c r="L1383" i="6"/>
  <c r="K1383" i="6"/>
  <c r="J1383" i="6"/>
  <c r="I1383" i="6"/>
  <c r="H1383" i="6"/>
  <c r="G1383" i="6"/>
  <c r="C1383" i="6"/>
  <c r="B1383" i="6"/>
  <c r="A1383" i="6"/>
  <c r="V1382" i="6"/>
  <c r="U1382" i="6"/>
  <c r="T1382" i="6"/>
  <c r="S1382" i="6"/>
  <c r="R1382" i="6"/>
  <c r="Q1382" i="6"/>
  <c r="Q1382" i="6" a="1"/>
  <c r="P1382" i="6"/>
  <c r="O1382" i="6"/>
  <c r="N1382" i="6"/>
  <c r="N1382" i="6" a="1"/>
  <c r="M1382" i="6"/>
  <c r="L1382" i="6"/>
  <c r="K1382" i="6"/>
  <c r="J1382" i="6"/>
  <c r="I1382" i="6"/>
  <c r="H1382" i="6"/>
  <c r="G1382" i="6"/>
  <c r="C1382" i="6"/>
  <c r="B1382" i="6"/>
  <c r="A1382" i="6"/>
  <c r="V1381" i="6"/>
  <c r="U1381" i="6"/>
  <c r="T1381" i="6"/>
  <c r="S1381" i="6"/>
  <c r="R1381" i="6"/>
  <c r="Q1381" i="6"/>
  <c r="Q1381" i="6" a="1"/>
  <c r="P1381" i="6"/>
  <c r="O1381" i="6"/>
  <c r="N1381" i="6"/>
  <c r="N1381" i="6" a="1"/>
  <c r="M1381" i="6"/>
  <c r="L1381" i="6"/>
  <c r="K1381" i="6"/>
  <c r="J1381" i="6"/>
  <c r="I1381" i="6"/>
  <c r="H1381" i="6"/>
  <c r="G1381" i="6"/>
  <c r="C1381" i="6"/>
  <c r="B1381" i="6"/>
  <c r="A1381" i="6"/>
  <c r="V1380" i="6"/>
  <c r="U1380" i="6"/>
  <c r="T1380" i="6"/>
  <c r="S1380" i="6"/>
  <c r="R1380" i="6"/>
  <c r="Q1380" i="6"/>
  <c r="Q1380" i="6" a="1"/>
  <c r="P1380" i="6"/>
  <c r="O1380" i="6"/>
  <c r="N1380" i="6"/>
  <c r="N1380" i="6" a="1"/>
  <c r="M1380" i="6"/>
  <c r="L1380" i="6"/>
  <c r="K1380" i="6"/>
  <c r="J1380" i="6"/>
  <c r="I1380" i="6"/>
  <c r="H1380" i="6"/>
  <c r="G1380" i="6"/>
  <c r="C1380" i="6"/>
  <c r="B1380" i="6"/>
  <c r="A1380" i="6"/>
  <c r="V1379" i="6"/>
  <c r="U1379" i="6"/>
  <c r="T1379" i="6"/>
  <c r="S1379" i="6"/>
  <c r="R1379" i="6"/>
  <c r="Q1379" i="6"/>
  <c r="Q1379" i="6" a="1"/>
  <c r="P1379" i="6"/>
  <c r="O1379" i="6"/>
  <c r="N1379" i="6"/>
  <c r="N1379" i="6" a="1"/>
  <c r="M1379" i="6"/>
  <c r="L1379" i="6"/>
  <c r="K1379" i="6"/>
  <c r="J1379" i="6"/>
  <c r="I1379" i="6"/>
  <c r="H1379" i="6"/>
  <c r="G1379" i="6"/>
  <c r="C1379" i="6"/>
  <c r="B1379" i="6"/>
  <c r="A1379" i="6"/>
  <c r="V1378" i="6"/>
  <c r="U1378" i="6"/>
  <c r="T1378" i="6"/>
  <c r="S1378" i="6"/>
  <c r="R1378" i="6"/>
  <c r="Q1378" i="6"/>
  <c r="Q1378" i="6" a="1"/>
  <c r="P1378" i="6"/>
  <c r="O1378" i="6"/>
  <c r="N1378" i="6"/>
  <c r="N1378" i="6" a="1"/>
  <c r="M1378" i="6"/>
  <c r="L1378" i="6"/>
  <c r="K1378" i="6"/>
  <c r="J1378" i="6"/>
  <c r="I1378" i="6"/>
  <c r="H1378" i="6"/>
  <c r="G1378" i="6"/>
  <c r="C1378" i="6"/>
  <c r="B1378" i="6"/>
  <c r="A1378" i="6"/>
  <c r="V1377" i="6"/>
  <c r="U1377" i="6"/>
  <c r="T1377" i="6"/>
  <c r="S1377" i="6"/>
  <c r="R1377" i="6"/>
  <c r="Q1377" i="6"/>
  <c r="Q1377" i="6" a="1"/>
  <c r="P1377" i="6"/>
  <c r="O1377" i="6"/>
  <c r="N1377" i="6"/>
  <c r="N1377" i="6" a="1"/>
  <c r="M1377" i="6"/>
  <c r="L1377" i="6"/>
  <c r="K1377" i="6"/>
  <c r="J1377" i="6"/>
  <c r="I1377" i="6"/>
  <c r="H1377" i="6"/>
  <c r="G1377" i="6"/>
  <c r="C1377" i="6"/>
  <c r="B1377" i="6"/>
  <c r="A1377" i="6"/>
  <c r="V1376" i="6"/>
  <c r="U1376" i="6"/>
  <c r="T1376" i="6"/>
  <c r="S1376" i="6"/>
  <c r="R1376" i="6"/>
  <c r="Q1376" i="6"/>
  <c r="Q1376" i="6" a="1"/>
  <c r="P1376" i="6"/>
  <c r="O1376" i="6"/>
  <c r="N1376" i="6"/>
  <c r="N1376" i="6" a="1"/>
  <c r="M1376" i="6"/>
  <c r="L1376" i="6"/>
  <c r="K1376" i="6"/>
  <c r="J1376" i="6"/>
  <c r="I1376" i="6"/>
  <c r="H1376" i="6"/>
  <c r="G1376" i="6"/>
  <c r="C1376" i="6"/>
  <c r="B1376" i="6"/>
  <c r="A1376" i="6"/>
  <c r="V1375" i="6"/>
  <c r="U1375" i="6"/>
  <c r="T1375" i="6"/>
  <c r="S1375" i="6"/>
  <c r="R1375" i="6"/>
  <c r="Q1375" i="6"/>
  <c r="Q1375" i="6" a="1"/>
  <c r="P1375" i="6"/>
  <c r="O1375" i="6"/>
  <c r="N1375" i="6"/>
  <c r="N1375" i="6" a="1"/>
  <c r="M1375" i="6"/>
  <c r="L1375" i="6"/>
  <c r="K1375" i="6"/>
  <c r="J1375" i="6"/>
  <c r="I1375" i="6"/>
  <c r="H1375" i="6"/>
  <c r="G1375" i="6"/>
  <c r="C1375" i="6"/>
  <c r="B1375" i="6"/>
  <c r="A1375" i="6"/>
  <c r="V1374" i="6"/>
  <c r="U1374" i="6"/>
  <c r="T1374" i="6"/>
  <c r="S1374" i="6"/>
  <c r="R1374" i="6"/>
  <c r="Q1374" i="6"/>
  <c r="Q1374" i="6" a="1"/>
  <c r="P1374" i="6"/>
  <c r="O1374" i="6"/>
  <c r="N1374" i="6"/>
  <c r="N1374" i="6" a="1"/>
  <c r="M1374" i="6"/>
  <c r="L1374" i="6"/>
  <c r="K1374" i="6"/>
  <c r="J1374" i="6"/>
  <c r="I1374" i="6"/>
  <c r="H1374" i="6"/>
  <c r="G1374" i="6"/>
  <c r="C1374" i="6"/>
  <c r="B1374" i="6"/>
  <c r="A1374" i="6"/>
  <c r="V1373" i="6"/>
  <c r="U1373" i="6"/>
  <c r="T1373" i="6"/>
  <c r="S1373" i="6"/>
  <c r="R1373" i="6"/>
  <c r="Q1373" i="6"/>
  <c r="Q1373" i="6" a="1"/>
  <c r="P1373" i="6"/>
  <c r="O1373" i="6"/>
  <c r="N1373" i="6"/>
  <c r="N1373" i="6" a="1"/>
  <c r="M1373" i="6"/>
  <c r="L1373" i="6"/>
  <c r="K1373" i="6"/>
  <c r="J1373" i="6"/>
  <c r="I1373" i="6"/>
  <c r="H1373" i="6"/>
  <c r="G1373" i="6"/>
  <c r="C1373" i="6"/>
  <c r="B1373" i="6"/>
  <c r="A1373" i="6"/>
  <c r="V1372" i="6"/>
  <c r="U1372" i="6"/>
  <c r="T1372" i="6"/>
  <c r="S1372" i="6"/>
  <c r="R1372" i="6"/>
  <c r="Q1372" i="6"/>
  <c r="Q1372" i="6" a="1"/>
  <c r="P1372" i="6"/>
  <c r="O1372" i="6"/>
  <c r="N1372" i="6"/>
  <c r="N1372" i="6" a="1"/>
  <c r="M1372" i="6"/>
  <c r="L1372" i="6"/>
  <c r="K1372" i="6"/>
  <c r="J1372" i="6"/>
  <c r="I1372" i="6"/>
  <c r="H1372" i="6"/>
  <c r="G1372" i="6"/>
  <c r="C1372" i="6"/>
  <c r="B1372" i="6"/>
  <c r="A1372" i="6"/>
  <c r="V1371" i="6"/>
  <c r="U1371" i="6"/>
  <c r="T1371" i="6"/>
  <c r="S1371" i="6"/>
  <c r="R1371" i="6"/>
  <c r="Q1371" i="6"/>
  <c r="Q1371" i="6" a="1"/>
  <c r="P1371" i="6"/>
  <c r="O1371" i="6"/>
  <c r="N1371" i="6"/>
  <c r="N1371" i="6" a="1"/>
  <c r="M1371" i="6"/>
  <c r="L1371" i="6"/>
  <c r="K1371" i="6"/>
  <c r="J1371" i="6"/>
  <c r="I1371" i="6"/>
  <c r="H1371" i="6"/>
  <c r="G1371" i="6"/>
  <c r="C1371" i="6"/>
  <c r="B1371" i="6"/>
  <c r="A1371" i="6"/>
  <c r="V1370" i="6"/>
  <c r="U1370" i="6"/>
  <c r="T1370" i="6"/>
  <c r="S1370" i="6"/>
  <c r="R1370" i="6"/>
  <c r="Q1370" i="6"/>
  <c r="Q1370" i="6" a="1"/>
  <c r="P1370" i="6"/>
  <c r="O1370" i="6"/>
  <c r="N1370" i="6"/>
  <c r="N1370" i="6" a="1"/>
  <c r="M1370" i="6"/>
  <c r="L1370" i="6"/>
  <c r="K1370" i="6"/>
  <c r="J1370" i="6"/>
  <c r="I1370" i="6"/>
  <c r="H1370" i="6"/>
  <c r="G1370" i="6"/>
  <c r="C1370" i="6"/>
  <c r="B1370" i="6"/>
  <c r="A1370" i="6"/>
  <c r="V1369" i="6"/>
  <c r="U1369" i="6"/>
  <c r="T1369" i="6"/>
  <c r="S1369" i="6"/>
  <c r="R1369" i="6"/>
  <c r="Q1369" i="6"/>
  <c r="Q1369" i="6" a="1"/>
  <c r="P1369" i="6"/>
  <c r="O1369" i="6"/>
  <c r="N1369" i="6"/>
  <c r="N1369" i="6" a="1"/>
  <c r="M1369" i="6"/>
  <c r="L1369" i="6"/>
  <c r="K1369" i="6"/>
  <c r="J1369" i="6"/>
  <c r="I1369" i="6"/>
  <c r="H1369" i="6"/>
  <c r="G1369" i="6"/>
  <c r="C1369" i="6"/>
  <c r="B1369" i="6"/>
  <c r="A1369" i="6"/>
  <c r="V1368" i="6"/>
  <c r="U1368" i="6"/>
  <c r="T1368" i="6"/>
  <c r="S1368" i="6"/>
  <c r="R1368" i="6"/>
  <c r="Q1368" i="6"/>
  <c r="Q1368" i="6" a="1"/>
  <c r="P1368" i="6"/>
  <c r="O1368" i="6"/>
  <c r="N1368" i="6"/>
  <c r="N1368" i="6" a="1"/>
  <c r="M1368" i="6"/>
  <c r="L1368" i="6"/>
  <c r="K1368" i="6"/>
  <c r="J1368" i="6"/>
  <c r="I1368" i="6"/>
  <c r="H1368" i="6"/>
  <c r="G1368" i="6"/>
  <c r="C1368" i="6"/>
  <c r="B1368" i="6"/>
  <c r="A1368" i="6"/>
  <c r="V1367" i="6"/>
  <c r="U1367" i="6"/>
  <c r="T1367" i="6"/>
  <c r="S1367" i="6"/>
  <c r="R1367" i="6"/>
  <c r="Q1367" i="6"/>
  <c r="Q1367" i="6" a="1"/>
  <c r="P1367" i="6"/>
  <c r="O1367" i="6"/>
  <c r="N1367" i="6"/>
  <c r="N1367" i="6" a="1"/>
  <c r="M1367" i="6"/>
  <c r="L1367" i="6"/>
  <c r="K1367" i="6"/>
  <c r="J1367" i="6"/>
  <c r="I1367" i="6"/>
  <c r="H1367" i="6"/>
  <c r="G1367" i="6"/>
  <c r="C1367" i="6"/>
  <c r="B1367" i="6"/>
  <c r="A1367" i="6"/>
  <c r="V1366" i="6"/>
  <c r="U1366" i="6"/>
  <c r="T1366" i="6"/>
  <c r="S1366" i="6"/>
  <c r="R1366" i="6"/>
  <c r="Q1366" i="6"/>
  <c r="Q1366" i="6" a="1"/>
  <c r="P1366" i="6"/>
  <c r="O1366" i="6"/>
  <c r="N1366" i="6"/>
  <c r="N1366" i="6" a="1"/>
  <c r="M1366" i="6"/>
  <c r="L1366" i="6"/>
  <c r="K1366" i="6"/>
  <c r="J1366" i="6"/>
  <c r="I1366" i="6"/>
  <c r="H1366" i="6"/>
  <c r="G1366" i="6"/>
  <c r="C1366" i="6"/>
  <c r="B1366" i="6"/>
  <c r="A1366" i="6"/>
  <c r="V1365" i="6"/>
  <c r="U1365" i="6"/>
  <c r="T1365" i="6"/>
  <c r="S1365" i="6"/>
  <c r="R1365" i="6"/>
  <c r="Q1365" i="6"/>
  <c r="Q1365" i="6" a="1"/>
  <c r="P1365" i="6"/>
  <c r="O1365" i="6"/>
  <c r="N1365" i="6"/>
  <c r="N1365" i="6" a="1"/>
  <c r="M1365" i="6"/>
  <c r="L1365" i="6"/>
  <c r="K1365" i="6"/>
  <c r="J1365" i="6"/>
  <c r="I1365" i="6"/>
  <c r="H1365" i="6"/>
  <c r="G1365" i="6"/>
  <c r="C1365" i="6"/>
  <c r="B1365" i="6"/>
  <c r="A1365" i="6"/>
  <c r="V1364" i="6"/>
  <c r="U1364" i="6"/>
  <c r="T1364" i="6"/>
  <c r="S1364" i="6"/>
  <c r="R1364" i="6"/>
  <c r="Q1364" i="6"/>
  <c r="Q1364" i="6" a="1"/>
  <c r="P1364" i="6"/>
  <c r="O1364" i="6"/>
  <c r="N1364" i="6"/>
  <c r="N1364" i="6" a="1"/>
  <c r="M1364" i="6"/>
  <c r="L1364" i="6"/>
  <c r="K1364" i="6"/>
  <c r="J1364" i="6"/>
  <c r="I1364" i="6"/>
  <c r="H1364" i="6"/>
  <c r="G1364" i="6"/>
  <c r="C1364" i="6"/>
  <c r="B1364" i="6"/>
  <c r="A1364" i="6"/>
  <c r="V1363" i="6"/>
  <c r="U1363" i="6"/>
  <c r="T1363" i="6"/>
  <c r="S1363" i="6"/>
  <c r="R1363" i="6"/>
  <c r="Q1363" i="6"/>
  <c r="Q1363" i="6" a="1"/>
  <c r="P1363" i="6"/>
  <c r="O1363" i="6"/>
  <c r="N1363" i="6"/>
  <c r="N1363" i="6" a="1"/>
  <c r="M1363" i="6"/>
  <c r="L1363" i="6"/>
  <c r="K1363" i="6"/>
  <c r="J1363" i="6"/>
  <c r="I1363" i="6"/>
  <c r="H1363" i="6"/>
  <c r="G1363" i="6"/>
  <c r="C1363" i="6"/>
  <c r="B1363" i="6"/>
  <c r="A1363" i="6"/>
  <c r="V1362" i="6"/>
  <c r="U1362" i="6"/>
  <c r="T1362" i="6"/>
  <c r="S1362" i="6"/>
  <c r="R1362" i="6"/>
  <c r="Q1362" i="6"/>
  <c r="Q1362" i="6" a="1"/>
  <c r="P1362" i="6"/>
  <c r="O1362" i="6"/>
  <c r="N1362" i="6"/>
  <c r="N1362" i="6" a="1"/>
  <c r="M1362" i="6"/>
  <c r="L1362" i="6"/>
  <c r="K1362" i="6"/>
  <c r="J1362" i="6"/>
  <c r="I1362" i="6"/>
  <c r="H1362" i="6"/>
  <c r="G1362" i="6"/>
  <c r="C1362" i="6"/>
  <c r="B1362" i="6"/>
  <c r="A1362" i="6"/>
  <c r="V1361" i="6"/>
  <c r="U1361" i="6"/>
  <c r="T1361" i="6"/>
  <c r="S1361" i="6"/>
  <c r="R1361" i="6"/>
  <c r="Q1361" i="6"/>
  <c r="Q1361" i="6" a="1"/>
  <c r="P1361" i="6"/>
  <c r="O1361" i="6"/>
  <c r="N1361" i="6"/>
  <c r="N1361" i="6" a="1"/>
  <c r="M1361" i="6"/>
  <c r="L1361" i="6"/>
  <c r="K1361" i="6"/>
  <c r="J1361" i="6"/>
  <c r="I1361" i="6"/>
  <c r="H1361" i="6"/>
  <c r="G1361" i="6"/>
  <c r="C1361" i="6"/>
  <c r="B1361" i="6"/>
  <c r="A1361" i="6"/>
  <c r="V1360" i="6"/>
  <c r="U1360" i="6"/>
  <c r="T1360" i="6"/>
  <c r="S1360" i="6"/>
  <c r="R1360" i="6"/>
  <c r="Q1360" i="6"/>
  <c r="Q1360" i="6" a="1"/>
  <c r="P1360" i="6"/>
  <c r="O1360" i="6"/>
  <c r="N1360" i="6"/>
  <c r="N1360" i="6" a="1"/>
  <c r="M1360" i="6"/>
  <c r="L1360" i="6"/>
  <c r="K1360" i="6"/>
  <c r="J1360" i="6"/>
  <c r="I1360" i="6"/>
  <c r="H1360" i="6"/>
  <c r="G1360" i="6"/>
  <c r="C1360" i="6"/>
  <c r="B1360" i="6"/>
  <c r="A1360" i="6"/>
  <c r="V1359" i="6"/>
  <c r="U1359" i="6"/>
  <c r="T1359" i="6"/>
  <c r="S1359" i="6"/>
  <c r="R1359" i="6"/>
  <c r="Q1359" i="6"/>
  <c r="Q1359" i="6" a="1"/>
  <c r="P1359" i="6"/>
  <c r="O1359" i="6"/>
  <c r="N1359" i="6"/>
  <c r="N1359" i="6" a="1"/>
  <c r="M1359" i="6"/>
  <c r="L1359" i="6"/>
  <c r="K1359" i="6"/>
  <c r="J1359" i="6"/>
  <c r="I1359" i="6"/>
  <c r="H1359" i="6"/>
  <c r="G1359" i="6"/>
  <c r="C1359" i="6"/>
  <c r="B1359" i="6"/>
  <c r="A1359" i="6"/>
  <c r="V1358" i="6"/>
  <c r="U1358" i="6"/>
  <c r="T1358" i="6"/>
  <c r="S1358" i="6"/>
  <c r="R1358" i="6"/>
  <c r="Q1358" i="6"/>
  <c r="Q1358" i="6" a="1"/>
  <c r="P1358" i="6"/>
  <c r="O1358" i="6"/>
  <c r="N1358" i="6"/>
  <c r="N1358" i="6" a="1"/>
  <c r="M1358" i="6"/>
  <c r="L1358" i="6"/>
  <c r="K1358" i="6"/>
  <c r="J1358" i="6"/>
  <c r="I1358" i="6"/>
  <c r="H1358" i="6"/>
  <c r="G1358" i="6"/>
  <c r="C1358" i="6"/>
  <c r="B1358" i="6"/>
  <c r="A1358" i="6"/>
  <c r="V1357" i="6"/>
  <c r="U1357" i="6"/>
  <c r="T1357" i="6"/>
  <c r="S1357" i="6"/>
  <c r="R1357" i="6"/>
  <c r="Q1357" i="6"/>
  <c r="Q1357" i="6" a="1"/>
  <c r="P1357" i="6"/>
  <c r="O1357" i="6"/>
  <c r="N1357" i="6"/>
  <c r="N1357" i="6" a="1"/>
  <c r="M1357" i="6"/>
  <c r="L1357" i="6"/>
  <c r="K1357" i="6"/>
  <c r="J1357" i="6"/>
  <c r="I1357" i="6"/>
  <c r="H1357" i="6"/>
  <c r="G1357" i="6"/>
  <c r="C1357" i="6"/>
  <c r="B1357" i="6"/>
  <c r="A1357" i="6"/>
  <c r="V1356" i="6"/>
  <c r="U1356" i="6"/>
  <c r="T1356" i="6"/>
  <c r="S1356" i="6"/>
  <c r="R1356" i="6"/>
  <c r="Q1356" i="6"/>
  <c r="Q1356" i="6" a="1"/>
  <c r="P1356" i="6"/>
  <c r="O1356" i="6"/>
  <c r="N1356" i="6"/>
  <c r="N1356" i="6" a="1"/>
  <c r="M1356" i="6"/>
  <c r="L1356" i="6"/>
  <c r="K1356" i="6"/>
  <c r="J1356" i="6"/>
  <c r="I1356" i="6"/>
  <c r="H1356" i="6"/>
  <c r="G1356" i="6"/>
  <c r="C1356" i="6"/>
  <c r="B1356" i="6"/>
  <c r="A1356" i="6"/>
  <c r="V1355" i="6"/>
  <c r="U1355" i="6"/>
  <c r="T1355" i="6"/>
  <c r="S1355" i="6"/>
  <c r="R1355" i="6"/>
  <c r="Q1355" i="6"/>
  <c r="Q1355" i="6" a="1"/>
  <c r="P1355" i="6"/>
  <c r="O1355" i="6"/>
  <c r="N1355" i="6"/>
  <c r="N1355" i="6" a="1"/>
  <c r="M1355" i="6"/>
  <c r="L1355" i="6"/>
  <c r="K1355" i="6"/>
  <c r="J1355" i="6"/>
  <c r="I1355" i="6"/>
  <c r="H1355" i="6"/>
  <c r="G1355" i="6"/>
  <c r="C1355" i="6"/>
  <c r="B1355" i="6"/>
  <c r="A1355" i="6"/>
  <c r="V1354" i="6"/>
  <c r="U1354" i="6"/>
  <c r="T1354" i="6"/>
  <c r="S1354" i="6"/>
  <c r="R1354" i="6"/>
  <c r="Q1354" i="6"/>
  <c r="Q1354" i="6" a="1"/>
  <c r="P1354" i="6"/>
  <c r="O1354" i="6"/>
  <c r="N1354" i="6"/>
  <c r="N1354" i="6" a="1"/>
  <c r="M1354" i="6"/>
  <c r="L1354" i="6"/>
  <c r="K1354" i="6"/>
  <c r="J1354" i="6"/>
  <c r="I1354" i="6"/>
  <c r="H1354" i="6"/>
  <c r="G1354" i="6"/>
  <c r="C1354" i="6"/>
  <c r="B1354" i="6"/>
  <c r="A1354" i="6"/>
  <c r="V1353" i="6"/>
  <c r="U1353" i="6"/>
  <c r="T1353" i="6"/>
  <c r="S1353" i="6"/>
  <c r="R1353" i="6"/>
  <c r="Q1353" i="6"/>
  <c r="Q1353" i="6" a="1"/>
  <c r="P1353" i="6"/>
  <c r="O1353" i="6"/>
  <c r="N1353" i="6"/>
  <c r="N1353" i="6" a="1"/>
  <c r="M1353" i="6"/>
  <c r="L1353" i="6"/>
  <c r="K1353" i="6"/>
  <c r="J1353" i="6"/>
  <c r="I1353" i="6"/>
  <c r="H1353" i="6"/>
  <c r="G1353" i="6"/>
  <c r="C1353" i="6"/>
  <c r="B1353" i="6"/>
  <c r="A1353" i="6"/>
  <c r="V1352" i="6"/>
  <c r="U1352" i="6"/>
  <c r="T1352" i="6"/>
  <c r="S1352" i="6"/>
  <c r="R1352" i="6"/>
  <c r="Q1352" i="6"/>
  <c r="Q1352" i="6" a="1"/>
  <c r="P1352" i="6"/>
  <c r="O1352" i="6"/>
  <c r="N1352" i="6"/>
  <c r="N1352" i="6" a="1"/>
  <c r="M1352" i="6"/>
  <c r="L1352" i="6"/>
  <c r="K1352" i="6"/>
  <c r="J1352" i="6"/>
  <c r="I1352" i="6"/>
  <c r="H1352" i="6"/>
  <c r="G1352" i="6"/>
  <c r="C1352" i="6"/>
  <c r="B1352" i="6"/>
  <c r="A1352" i="6"/>
  <c r="V1351" i="6"/>
  <c r="U1351" i="6"/>
  <c r="T1351" i="6"/>
  <c r="S1351" i="6"/>
  <c r="R1351" i="6"/>
  <c r="Q1351" i="6"/>
  <c r="Q1351" i="6" a="1"/>
  <c r="P1351" i="6"/>
  <c r="O1351" i="6"/>
  <c r="N1351" i="6"/>
  <c r="N1351" i="6" a="1"/>
  <c r="M1351" i="6"/>
  <c r="L1351" i="6"/>
  <c r="K1351" i="6"/>
  <c r="J1351" i="6"/>
  <c r="I1351" i="6"/>
  <c r="H1351" i="6"/>
  <c r="G1351" i="6"/>
  <c r="C1351" i="6"/>
  <c r="B1351" i="6"/>
  <c r="A1351" i="6"/>
  <c r="V1350" i="6"/>
  <c r="U1350" i="6"/>
  <c r="T1350" i="6"/>
  <c r="S1350" i="6"/>
  <c r="R1350" i="6"/>
  <c r="Q1350" i="6"/>
  <c r="Q1350" i="6" a="1"/>
  <c r="P1350" i="6"/>
  <c r="O1350" i="6"/>
  <c r="N1350" i="6"/>
  <c r="N1350" i="6" a="1"/>
  <c r="M1350" i="6"/>
  <c r="L1350" i="6"/>
  <c r="K1350" i="6"/>
  <c r="J1350" i="6"/>
  <c r="I1350" i="6"/>
  <c r="H1350" i="6"/>
  <c r="G1350" i="6"/>
  <c r="C1350" i="6"/>
  <c r="B1350" i="6"/>
  <c r="A1350" i="6"/>
  <c r="V1349" i="6"/>
  <c r="U1349" i="6"/>
  <c r="T1349" i="6"/>
  <c r="S1349" i="6"/>
  <c r="R1349" i="6"/>
  <c r="Q1349" i="6"/>
  <c r="Q1349" i="6" a="1"/>
  <c r="P1349" i="6"/>
  <c r="O1349" i="6"/>
  <c r="N1349" i="6"/>
  <c r="N1349" i="6" a="1"/>
  <c r="M1349" i="6"/>
  <c r="L1349" i="6"/>
  <c r="K1349" i="6"/>
  <c r="J1349" i="6"/>
  <c r="I1349" i="6"/>
  <c r="H1349" i="6"/>
  <c r="G1349" i="6"/>
  <c r="C1349" i="6"/>
  <c r="B1349" i="6"/>
  <c r="A1349" i="6"/>
  <c r="V1348" i="6"/>
  <c r="U1348" i="6"/>
  <c r="T1348" i="6"/>
  <c r="S1348" i="6"/>
  <c r="R1348" i="6"/>
  <c r="Q1348" i="6"/>
  <c r="Q1348" i="6" a="1"/>
  <c r="P1348" i="6"/>
  <c r="O1348" i="6"/>
  <c r="N1348" i="6"/>
  <c r="N1348" i="6" a="1"/>
  <c r="M1348" i="6"/>
  <c r="L1348" i="6"/>
  <c r="K1348" i="6"/>
  <c r="J1348" i="6"/>
  <c r="I1348" i="6"/>
  <c r="H1348" i="6"/>
  <c r="G1348" i="6"/>
  <c r="C1348" i="6"/>
  <c r="B1348" i="6"/>
  <c r="A1348" i="6"/>
  <c r="V1347" i="6"/>
  <c r="U1347" i="6"/>
  <c r="T1347" i="6"/>
  <c r="S1347" i="6"/>
  <c r="R1347" i="6"/>
  <c r="Q1347" i="6"/>
  <c r="Q1347" i="6" a="1"/>
  <c r="P1347" i="6"/>
  <c r="O1347" i="6"/>
  <c r="N1347" i="6"/>
  <c r="N1347" i="6" a="1"/>
  <c r="M1347" i="6"/>
  <c r="L1347" i="6"/>
  <c r="K1347" i="6"/>
  <c r="J1347" i="6"/>
  <c r="I1347" i="6"/>
  <c r="H1347" i="6"/>
  <c r="G1347" i="6"/>
  <c r="C1347" i="6"/>
  <c r="B1347" i="6"/>
  <c r="A1347" i="6"/>
  <c r="V1346" i="6"/>
  <c r="U1346" i="6"/>
  <c r="T1346" i="6"/>
  <c r="S1346" i="6"/>
  <c r="R1346" i="6"/>
  <c r="Q1346" i="6"/>
  <c r="Q1346" i="6" a="1"/>
  <c r="P1346" i="6"/>
  <c r="O1346" i="6"/>
  <c r="N1346" i="6"/>
  <c r="N1346" i="6" a="1"/>
  <c r="M1346" i="6"/>
  <c r="L1346" i="6"/>
  <c r="K1346" i="6"/>
  <c r="J1346" i="6"/>
  <c r="I1346" i="6"/>
  <c r="H1346" i="6"/>
  <c r="G1346" i="6"/>
  <c r="C1346" i="6"/>
  <c r="B1346" i="6"/>
  <c r="A1346" i="6"/>
  <c r="V1345" i="6"/>
  <c r="U1345" i="6"/>
  <c r="T1345" i="6"/>
  <c r="S1345" i="6"/>
  <c r="R1345" i="6"/>
  <c r="Q1345" i="6"/>
  <c r="Q1345" i="6" a="1"/>
  <c r="P1345" i="6"/>
  <c r="O1345" i="6"/>
  <c r="N1345" i="6"/>
  <c r="N1345" i="6" a="1"/>
  <c r="M1345" i="6"/>
  <c r="L1345" i="6"/>
  <c r="K1345" i="6"/>
  <c r="J1345" i="6"/>
  <c r="I1345" i="6"/>
  <c r="H1345" i="6"/>
  <c r="G1345" i="6"/>
  <c r="C1345" i="6"/>
  <c r="B1345" i="6"/>
  <c r="A1345" i="6"/>
  <c r="V1344" i="6"/>
  <c r="U1344" i="6"/>
  <c r="T1344" i="6"/>
  <c r="S1344" i="6"/>
  <c r="R1344" i="6"/>
  <c r="Q1344" i="6"/>
  <c r="Q1344" i="6" a="1"/>
  <c r="P1344" i="6"/>
  <c r="O1344" i="6"/>
  <c r="N1344" i="6"/>
  <c r="N1344" i="6" a="1"/>
  <c r="M1344" i="6"/>
  <c r="L1344" i="6"/>
  <c r="K1344" i="6"/>
  <c r="J1344" i="6"/>
  <c r="I1344" i="6"/>
  <c r="H1344" i="6"/>
  <c r="G1344" i="6"/>
  <c r="C1344" i="6"/>
  <c r="B1344" i="6"/>
  <c r="A1344" i="6"/>
  <c r="V1343" i="6"/>
  <c r="U1343" i="6"/>
  <c r="T1343" i="6"/>
  <c r="S1343" i="6"/>
  <c r="R1343" i="6"/>
  <c r="Q1343" i="6"/>
  <c r="Q1343" i="6" a="1"/>
  <c r="P1343" i="6"/>
  <c r="O1343" i="6"/>
  <c r="N1343" i="6"/>
  <c r="N1343" i="6" a="1"/>
  <c r="M1343" i="6"/>
  <c r="L1343" i="6"/>
  <c r="K1343" i="6"/>
  <c r="J1343" i="6"/>
  <c r="I1343" i="6"/>
  <c r="H1343" i="6"/>
  <c r="G1343" i="6"/>
  <c r="C1343" i="6"/>
  <c r="B1343" i="6"/>
  <c r="A1343" i="6"/>
  <c r="V1342" i="6"/>
  <c r="U1342" i="6"/>
  <c r="T1342" i="6"/>
  <c r="S1342" i="6"/>
  <c r="R1342" i="6"/>
  <c r="Q1342" i="6"/>
  <c r="Q1342" i="6" a="1"/>
  <c r="P1342" i="6"/>
  <c r="O1342" i="6"/>
  <c r="N1342" i="6"/>
  <c r="N1342" i="6" a="1"/>
  <c r="M1342" i="6"/>
  <c r="L1342" i="6"/>
  <c r="K1342" i="6"/>
  <c r="J1342" i="6"/>
  <c r="I1342" i="6"/>
  <c r="H1342" i="6"/>
  <c r="G1342" i="6"/>
  <c r="C1342" i="6"/>
  <c r="B1342" i="6"/>
  <c r="A1342" i="6"/>
  <c r="V1341" i="6"/>
  <c r="U1341" i="6"/>
  <c r="T1341" i="6"/>
  <c r="S1341" i="6"/>
  <c r="R1341" i="6"/>
  <c r="Q1341" i="6"/>
  <c r="Q1341" i="6" a="1"/>
  <c r="P1341" i="6"/>
  <c r="O1341" i="6"/>
  <c r="N1341" i="6"/>
  <c r="N1341" i="6" a="1"/>
  <c r="M1341" i="6"/>
  <c r="L1341" i="6"/>
  <c r="K1341" i="6"/>
  <c r="J1341" i="6"/>
  <c r="I1341" i="6"/>
  <c r="H1341" i="6"/>
  <c r="G1341" i="6"/>
  <c r="C1341" i="6"/>
  <c r="B1341" i="6"/>
  <c r="A1341" i="6"/>
  <c r="V1340" i="6"/>
  <c r="U1340" i="6"/>
  <c r="T1340" i="6"/>
  <c r="S1340" i="6"/>
  <c r="R1340" i="6"/>
  <c r="Q1340" i="6"/>
  <c r="Q1340" i="6" a="1"/>
  <c r="P1340" i="6"/>
  <c r="O1340" i="6"/>
  <c r="N1340" i="6"/>
  <c r="N1340" i="6" a="1"/>
  <c r="M1340" i="6"/>
  <c r="L1340" i="6"/>
  <c r="K1340" i="6"/>
  <c r="J1340" i="6"/>
  <c r="I1340" i="6"/>
  <c r="H1340" i="6"/>
  <c r="G1340" i="6"/>
  <c r="C1340" i="6"/>
  <c r="B1340" i="6"/>
  <c r="A1340" i="6"/>
  <c r="V1339" i="6"/>
  <c r="U1339" i="6"/>
  <c r="T1339" i="6"/>
  <c r="S1339" i="6"/>
  <c r="R1339" i="6"/>
  <c r="Q1339" i="6"/>
  <c r="Q1339" i="6" a="1"/>
  <c r="P1339" i="6"/>
  <c r="O1339" i="6"/>
  <c r="N1339" i="6"/>
  <c r="N1339" i="6" a="1"/>
  <c r="M1339" i="6"/>
  <c r="L1339" i="6"/>
  <c r="K1339" i="6"/>
  <c r="J1339" i="6"/>
  <c r="I1339" i="6"/>
  <c r="H1339" i="6"/>
  <c r="G1339" i="6"/>
  <c r="C1339" i="6"/>
  <c r="B1339" i="6"/>
  <c r="A1339" i="6"/>
  <c r="V1338" i="6"/>
  <c r="U1338" i="6"/>
  <c r="T1338" i="6"/>
  <c r="S1338" i="6"/>
  <c r="R1338" i="6"/>
  <c r="Q1338" i="6"/>
  <c r="Q1338" i="6" a="1"/>
  <c r="P1338" i="6"/>
  <c r="O1338" i="6"/>
  <c r="N1338" i="6"/>
  <c r="N1338" i="6" a="1"/>
  <c r="M1338" i="6"/>
  <c r="L1338" i="6"/>
  <c r="K1338" i="6"/>
  <c r="J1338" i="6"/>
  <c r="I1338" i="6"/>
  <c r="H1338" i="6"/>
  <c r="G1338" i="6"/>
  <c r="C1338" i="6"/>
  <c r="B1338" i="6"/>
  <c r="A1338" i="6"/>
  <c r="V1337" i="6"/>
  <c r="U1337" i="6"/>
  <c r="T1337" i="6"/>
  <c r="S1337" i="6"/>
  <c r="R1337" i="6"/>
  <c r="Q1337" i="6"/>
  <c r="Q1337" i="6" a="1"/>
  <c r="P1337" i="6"/>
  <c r="O1337" i="6"/>
  <c r="N1337" i="6"/>
  <c r="N1337" i="6" a="1"/>
  <c r="M1337" i="6"/>
  <c r="L1337" i="6"/>
  <c r="K1337" i="6"/>
  <c r="J1337" i="6"/>
  <c r="I1337" i="6"/>
  <c r="H1337" i="6"/>
  <c r="G1337" i="6"/>
  <c r="C1337" i="6"/>
  <c r="B1337" i="6"/>
  <c r="A1337" i="6"/>
  <c r="V1336" i="6"/>
  <c r="U1336" i="6"/>
  <c r="T1336" i="6"/>
  <c r="S1336" i="6"/>
  <c r="R1336" i="6"/>
  <c r="Q1336" i="6"/>
  <c r="Q1336" i="6" a="1"/>
  <c r="P1336" i="6"/>
  <c r="O1336" i="6"/>
  <c r="N1336" i="6"/>
  <c r="N1336" i="6" a="1"/>
  <c r="M1336" i="6"/>
  <c r="L1336" i="6"/>
  <c r="K1336" i="6"/>
  <c r="J1336" i="6"/>
  <c r="I1336" i="6"/>
  <c r="H1336" i="6"/>
  <c r="G1336" i="6"/>
  <c r="C1336" i="6"/>
  <c r="B1336" i="6"/>
  <c r="A1336" i="6"/>
  <c r="V1335" i="6"/>
  <c r="U1335" i="6"/>
  <c r="T1335" i="6"/>
  <c r="S1335" i="6"/>
  <c r="R1335" i="6"/>
  <c r="Q1335" i="6"/>
  <c r="Q1335" i="6" a="1"/>
  <c r="P1335" i="6"/>
  <c r="O1335" i="6"/>
  <c r="N1335" i="6"/>
  <c r="N1335" i="6" a="1"/>
  <c r="M1335" i="6"/>
  <c r="L1335" i="6"/>
  <c r="K1335" i="6"/>
  <c r="J1335" i="6"/>
  <c r="I1335" i="6"/>
  <c r="H1335" i="6"/>
  <c r="G1335" i="6"/>
  <c r="C1335" i="6"/>
  <c r="B1335" i="6"/>
  <c r="A1335" i="6"/>
  <c r="V1334" i="6"/>
  <c r="U1334" i="6"/>
  <c r="T1334" i="6"/>
  <c r="S1334" i="6"/>
  <c r="R1334" i="6"/>
  <c r="Q1334" i="6"/>
  <c r="Q1334" i="6" a="1"/>
  <c r="P1334" i="6"/>
  <c r="O1334" i="6"/>
  <c r="N1334" i="6"/>
  <c r="N1334" i="6" a="1"/>
  <c r="M1334" i="6"/>
  <c r="L1334" i="6"/>
  <c r="K1334" i="6"/>
  <c r="J1334" i="6"/>
  <c r="I1334" i="6"/>
  <c r="H1334" i="6"/>
  <c r="G1334" i="6"/>
  <c r="C1334" i="6"/>
  <c r="B1334" i="6"/>
  <c r="A1334" i="6"/>
  <c r="V1333" i="6"/>
  <c r="U1333" i="6"/>
  <c r="T1333" i="6"/>
  <c r="S1333" i="6"/>
  <c r="R1333" i="6"/>
  <c r="Q1333" i="6"/>
  <c r="Q1333" i="6" a="1"/>
  <c r="P1333" i="6"/>
  <c r="O1333" i="6"/>
  <c r="N1333" i="6"/>
  <c r="N1333" i="6" a="1"/>
  <c r="M1333" i="6"/>
  <c r="L1333" i="6"/>
  <c r="K1333" i="6"/>
  <c r="J1333" i="6"/>
  <c r="I1333" i="6"/>
  <c r="H1333" i="6"/>
  <c r="G1333" i="6"/>
  <c r="C1333" i="6"/>
  <c r="B1333" i="6"/>
  <c r="A1333" i="6"/>
  <c r="V1332" i="6"/>
  <c r="U1332" i="6"/>
  <c r="T1332" i="6"/>
  <c r="S1332" i="6"/>
  <c r="R1332" i="6"/>
  <c r="Q1332" i="6"/>
  <c r="Q1332" i="6" a="1"/>
  <c r="P1332" i="6"/>
  <c r="O1332" i="6"/>
  <c r="N1332" i="6"/>
  <c r="N1332" i="6" a="1"/>
  <c r="M1332" i="6"/>
  <c r="L1332" i="6"/>
  <c r="K1332" i="6"/>
  <c r="J1332" i="6"/>
  <c r="I1332" i="6"/>
  <c r="H1332" i="6"/>
  <c r="G1332" i="6"/>
  <c r="C1332" i="6"/>
  <c r="B1332" i="6"/>
  <c r="A1332" i="6"/>
  <c r="V1331" i="6"/>
  <c r="U1331" i="6"/>
  <c r="T1331" i="6"/>
  <c r="S1331" i="6"/>
  <c r="R1331" i="6"/>
  <c r="Q1331" i="6"/>
  <c r="Q1331" i="6" a="1"/>
  <c r="P1331" i="6"/>
  <c r="O1331" i="6"/>
  <c r="N1331" i="6"/>
  <c r="N1331" i="6" a="1"/>
  <c r="M1331" i="6"/>
  <c r="L1331" i="6"/>
  <c r="K1331" i="6"/>
  <c r="J1331" i="6"/>
  <c r="I1331" i="6"/>
  <c r="H1331" i="6"/>
  <c r="G1331" i="6"/>
  <c r="C1331" i="6"/>
  <c r="B1331" i="6"/>
  <c r="A1331" i="6"/>
  <c r="V1330" i="6"/>
  <c r="U1330" i="6"/>
  <c r="T1330" i="6"/>
  <c r="S1330" i="6"/>
  <c r="R1330" i="6"/>
  <c r="Q1330" i="6"/>
  <c r="Q1330" i="6" a="1"/>
  <c r="P1330" i="6"/>
  <c r="O1330" i="6"/>
  <c r="N1330" i="6"/>
  <c r="N1330" i="6" a="1"/>
  <c r="M1330" i="6"/>
  <c r="L1330" i="6"/>
  <c r="K1330" i="6"/>
  <c r="J1330" i="6"/>
  <c r="I1330" i="6"/>
  <c r="H1330" i="6"/>
  <c r="G1330" i="6"/>
  <c r="C1330" i="6"/>
  <c r="B1330" i="6"/>
  <c r="A1330" i="6"/>
  <c r="V1329" i="6"/>
  <c r="U1329" i="6"/>
  <c r="T1329" i="6"/>
  <c r="S1329" i="6"/>
  <c r="R1329" i="6"/>
  <c r="Q1329" i="6"/>
  <c r="Q1329" i="6" a="1"/>
  <c r="P1329" i="6"/>
  <c r="O1329" i="6"/>
  <c r="N1329" i="6"/>
  <c r="N1329" i="6" a="1"/>
  <c r="M1329" i="6"/>
  <c r="L1329" i="6"/>
  <c r="K1329" i="6"/>
  <c r="J1329" i="6"/>
  <c r="I1329" i="6"/>
  <c r="H1329" i="6"/>
  <c r="G1329" i="6"/>
  <c r="C1329" i="6"/>
  <c r="B1329" i="6"/>
  <c r="A1329" i="6"/>
  <c r="V1328" i="6"/>
  <c r="U1328" i="6"/>
  <c r="T1328" i="6"/>
  <c r="S1328" i="6"/>
  <c r="R1328" i="6"/>
  <c r="Q1328" i="6"/>
  <c r="Q1328" i="6" a="1"/>
  <c r="P1328" i="6"/>
  <c r="O1328" i="6"/>
  <c r="N1328" i="6"/>
  <c r="N1328" i="6" a="1"/>
  <c r="M1328" i="6"/>
  <c r="L1328" i="6"/>
  <c r="K1328" i="6"/>
  <c r="J1328" i="6"/>
  <c r="I1328" i="6"/>
  <c r="H1328" i="6"/>
  <c r="G1328" i="6"/>
  <c r="C1328" i="6"/>
  <c r="B1328" i="6"/>
  <c r="A1328" i="6"/>
  <c r="V1327" i="6"/>
  <c r="U1327" i="6"/>
  <c r="T1327" i="6"/>
  <c r="S1327" i="6"/>
  <c r="R1327" i="6"/>
  <c r="Q1327" i="6"/>
  <c r="Q1327" i="6" a="1"/>
  <c r="P1327" i="6"/>
  <c r="O1327" i="6"/>
  <c r="N1327" i="6"/>
  <c r="N1327" i="6" a="1"/>
  <c r="M1327" i="6"/>
  <c r="L1327" i="6"/>
  <c r="K1327" i="6"/>
  <c r="J1327" i="6"/>
  <c r="I1327" i="6"/>
  <c r="H1327" i="6"/>
  <c r="G1327" i="6"/>
  <c r="C1327" i="6"/>
  <c r="B1327" i="6"/>
  <c r="A1327" i="6"/>
  <c r="V1326" i="6"/>
  <c r="U1326" i="6"/>
  <c r="T1326" i="6"/>
  <c r="S1326" i="6"/>
  <c r="R1326" i="6"/>
  <c r="Q1326" i="6"/>
  <c r="Q1326" i="6" a="1"/>
  <c r="P1326" i="6"/>
  <c r="O1326" i="6"/>
  <c r="N1326" i="6"/>
  <c r="N1326" i="6" a="1"/>
  <c r="M1326" i="6"/>
  <c r="L1326" i="6"/>
  <c r="K1326" i="6"/>
  <c r="J1326" i="6"/>
  <c r="I1326" i="6"/>
  <c r="H1326" i="6"/>
  <c r="G1326" i="6"/>
  <c r="C1326" i="6"/>
  <c r="B1326" i="6"/>
  <c r="A1326" i="6"/>
  <c r="V1325" i="6"/>
  <c r="U1325" i="6"/>
  <c r="T1325" i="6"/>
  <c r="S1325" i="6"/>
  <c r="R1325" i="6"/>
  <c r="Q1325" i="6"/>
  <c r="Q1325" i="6" a="1"/>
  <c r="P1325" i="6"/>
  <c r="O1325" i="6"/>
  <c r="N1325" i="6"/>
  <c r="N1325" i="6" a="1"/>
  <c r="M1325" i="6"/>
  <c r="L1325" i="6"/>
  <c r="K1325" i="6"/>
  <c r="J1325" i="6"/>
  <c r="I1325" i="6"/>
  <c r="H1325" i="6"/>
  <c r="G1325" i="6"/>
  <c r="C1325" i="6"/>
  <c r="B1325" i="6"/>
  <c r="A1325" i="6"/>
  <c r="V1324" i="6"/>
  <c r="U1324" i="6"/>
  <c r="T1324" i="6"/>
  <c r="S1324" i="6"/>
  <c r="R1324" i="6"/>
  <c r="Q1324" i="6"/>
  <c r="Q1324" i="6" a="1"/>
  <c r="P1324" i="6"/>
  <c r="O1324" i="6"/>
  <c r="N1324" i="6"/>
  <c r="N1324" i="6" a="1"/>
  <c r="M1324" i="6"/>
  <c r="L1324" i="6"/>
  <c r="K1324" i="6"/>
  <c r="J1324" i="6"/>
  <c r="I1324" i="6"/>
  <c r="H1324" i="6"/>
  <c r="G1324" i="6"/>
  <c r="C1324" i="6"/>
  <c r="B1324" i="6"/>
  <c r="A1324" i="6"/>
  <c r="V1323" i="6"/>
  <c r="U1323" i="6"/>
  <c r="T1323" i="6"/>
  <c r="S1323" i="6"/>
  <c r="R1323" i="6"/>
  <c r="Q1323" i="6"/>
  <c r="Q1323" i="6" a="1"/>
  <c r="P1323" i="6"/>
  <c r="O1323" i="6"/>
  <c r="N1323" i="6"/>
  <c r="N1323" i="6" a="1"/>
  <c r="M1323" i="6"/>
  <c r="L1323" i="6"/>
  <c r="K1323" i="6"/>
  <c r="J1323" i="6"/>
  <c r="I1323" i="6"/>
  <c r="H1323" i="6"/>
  <c r="G1323" i="6"/>
  <c r="C1323" i="6"/>
  <c r="B1323" i="6"/>
  <c r="A1323" i="6"/>
  <c r="V1322" i="6"/>
  <c r="U1322" i="6"/>
  <c r="T1322" i="6"/>
  <c r="S1322" i="6"/>
  <c r="R1322" i="6"/>
  <c r="Q1322" i="6"/>
  <c r="Q1322" i="6" a="1"/>
  <c r="P1322" i="6"/>
  <c r="O1322" i="6"/>
  <c r="N1322" i="6"/>
  <c r="N1322" i="6" a="1"/>
  <c r="M1322" i="6"/>
  <c r="L1322" i="6"/>
  <c r="K1322" i="6"/>
  <c r="J1322" i="6"/>
  <c r="I1322" i="6"/>
  <c r="H1322" i="6"/>
  <c r="G1322" i="6"/>
  <c r="C1322" i="6"/>
  <c r="B1322" i="6"/>
  <c r="A1322" i="6"/>
  <c r="V1321" i="6"/>
  <c r="U1321" i="6"/>
  <c r="T1321" i="6"/>
  <c r="S1321" i="6"/>
  <c r="R1321" i="6"/>
  <c r="Q1321" i="6"/>
  <c r="Q1321" i="6" a="1"/>
  <c r="P1321" i="6"/>
  <c r="O1321" i="6"/>
  <c r="N1321" i="6"/>
  <c r="N1321" i="6" a="1"/>
  <c r="M1321" i="6"/>
  <c r="L1321" i="6"/>
  <c r="K1321" i="6"/>
  <c r="J1321" i="6"/>
  <c r="I1321" i="6"/>
  <c r="H1321" i="6"/>
  <c r="G1321" i="6"/>
  <c r="C1321" i="6"/>
  <c r="B1321" i="6"/>
  <c r="A1321" i="6"/>
  <c r="V1320" i="6"/>
  <c r="U1320" i="6"/>
  <c r="T1320" i="6"/>
  <c r="S1320" i="6"/>
  <c r="R1320" i="6"/>
  <c r="Q1320" i="6"/>
  <c r="Q1320" i="6" a="1"/>
  <c r="P1320" i="6"/>
  <c r="O1320" i="6"/>
  <c r="N1320" i="6"/>
  <c r="N1320" i="6" a="1"/>
  <c r="M1320" i="6"/>
  <c r="L1320" i="6"/>
  <c r="K1320" i="6"/>
  <c r="J1320" i="6"/>
  <c r="I1320" i="6"/>
  <c r="H1320" i="6"/>
  <c r="G1320" i="6"/>
  <c r="C1320" i="6"/>
  <c r="B1320" i="6"/>
  <c r="A1320" i="6"/>
  <c r="V1319" i="6"/>
  <c r="U1319" i="6"/>
  <c r="T1319" i="6"/>
  <c r="S1319" i="6"/>
  <c r="R1319" i="6"/>
  <c r="Q1319" i="6"/>
  <c r="Q1319" i="6" a="1"/>
  <c r="P1319" i="6"/>
  <c r="O1319" i="6"/>
  <c r="N1319" i="6"/>
  <c r="N1319" i="6" a="1"/>
  <c r="M1319" i="6"/>
  <c r="L1319" i="6"/>
  <c r="K1319" i="6"/>
  <c r="J1319" i="6"/>
  <c r="I1319" i="6"/>
  <c r="H1319" i="6"/>
  <c r="G1319" i="6"/>
  <c r="C1319" i="6"/>
  <c r="B1319" i="6"/>
  <c r="A1319" i="6"/>
  <c r="V1318" i="6"/>
  <c r="U1318" i="6"/>
  <c r="T1318" i="6"/>
  <c r="S1318" i="6"/>
  <c r="R1318" i="6"/>
  <c r="Q1318" i="6"/>
  <c r="Q1318" i="6" a="1"/>
  <c r="P1318" i="6"/>
  <c r="O1318" i="6"/>
  <c r="N1318" i="6"/>
  <c r="N1318" i="6" a="1"/>
  <c r="M1318" i="6"/>
  <c r="L1318" i="6"/>
  <c r="K1318" i="6"/>
  <c r="J1318" i="6"/>
  <c r="I1318" i="6"/>
  <c r="H1318" i="6"/>
  <c r="G1318" i="6"/>
  <c r="C1318" i="6"/>
  <c r="B1318" i="6"/>
  <c r="A1318" i="6"/>
  <c r="V1317" i="6"/>
  <c r="U1317" i="6"/>
  <c r="T1317" i="6"/>
  <c r="S1317" i="6"/>
  <c r="R1317" i="6"/>
  <c r="Q1317" i="6"/>
  <c r="Q1317" i="6" a="1"/>
  <c r="P1317" i="6"/>
  <c r="O1317" i="6"/>
  <c r="N1317" i="6"/>
  <c r="N1317" i="6" a="1"/>
  <c r="M1317" i="6"/>
  <c r="L1317" i="6"/>
  <c r="K1317" i="6"/>
  <c r="J1317" i="6"/>
  <c r="I1317" i="6"/>
  <c r="H1317" i="6"/>
  <c r="G1317" i="6"/>
  <c r="C1317" i="6"/>
  <c r="B1317" i="6"/>
  <c r="A1317" i="6"/>
  <c r="V1316" i="6"/>
  <c r="U1316" i="6"/>
  <c r="T1316" i="6"/>
  <c r="S1316" i="6"/>
  <c r="R1316" i="6"/>
  <c r="Q1316" i="6"/>
  <c r="Q1316" i="6" a="1"/>
  <c r="P1316" i="6"/>
  <c r="O1316" i="6"/>
  <c r="N1316" i="6"/>
  <c r="N1316" i="6" a="1"/>
  <c r="M1316" i="6"/>
  <c r="L1316" i="6"/>
  <c r="K1316" i="6"/>
  <c r="J1316" i="6"/>
  <c r="I1316" i="6"/>
  <c r="H1316" i="6"/>
  <c r="G1316" i="6"/>
  <c r="C1316" i="6"/>
  <c r="B1316" i="6"/>
  <c r="A1316" i="6"/>
  <c r="V1315" i="6"/>
  <c r="U1315" i="6"/>
  <c r="T1315" i="6"/>
  <c r="S1315" i="6"/>
  <c r="R1315" i="6"/>
  <c r="Q1315" i="6"/>
  <c r="Q1315" i="6" a="1"/>
  <c r="P1315" i="6"/>
  <c r="O1315" i="6"/>
  <c r="N1315" i="6"/>
  <c r="N1315" i="6" a="1"/>
  <c r="M1315" i="6"/>
  <c r="L1315" i="6"/>
  <c r="K1315" i="6"/>
  <c r="J1315" i="6"/>
  <c r="I1315" i="6"/>
  <c r="H1315" i="6"/>
  <c r="G1315" i="6"/>
  <c r="C1315" i="6"/>
  <c r="B1315" i="6"/>
  <c r="A1315" i="6"/>
  <c r="V1314" i="6"/>
  <c r="U1314" i="6"/>
  <c r="T1314" i="6"/>
  <c r="S1314" i="6"/>
  <c r="R1314" i="6"/>
  <c r="Q1314" i="6"/>
  <c r="Q1314" i="6" a="1"/>
  <c r="P1314" i="6"/>
  <c r="O1314" i="6"/>
  <c r="N1314" i="6"/>
  <c r="N1314" i="6" a="1"/>
  <c r="M1314" i="6"/>
  <c r="L1314" i="6"/>
  <c r="K1314" i="6"/>
  <c r="J1314" i="6"/>
  <c r="I1314" i="6"/>
  <c r="H1314" i="6"/>
  <c r="G1314" i="6"/>
  <c r="C1314" i="6"/>
  <c r="B1314" i="6"/>
  <c r="A1314" i="6"/>
  <c r="V1313" i="6"/>
  <c r="U1313" i="6"/>
  <c r="T1313" i="6"/>
  <c r="S1313" i="6"/>
  <c r="R1313" i="6"/>
  <c r="Q1313" i="6"/>
  <c r="Q1313" i="6" a="1"/>
  <c r="P1313" i="6"/>
  <c r="O1313" i="6"/>
  <c r="N1313" i="6"/>
  <c r="N1313" i="6" a="1"/>
  <c r="M1313" i="6"/>
  <c r="L1313" i="6"/>
  <c r="K1313" i="6"/>
  <c r="J1313" i="6"/>
  <c r="I1313" i="6"/>
  <c r="H1313" i="6"/>
  <c r="G1313" i="6"/>
  <c r="C1313" i="6"/>
  <c r="B1313" i="6"/>
  <c r="A1313" i="6"/>
  <c r="V1312" i="6"/>
  <c r="U1312" i="6"/>
  <c r="T1312" i="6"/>
  <c r="S1312" i="6"/>
  <c r="R1312" i="6"/>
  <c r="Q1312" i="6"/>
  <c r="Q1312" i="6" a="1"/>
  <c r="P1312" i="6"/>
  <c r="O1312" i="6"/>
  <c r="N1312" i="6"/>
  <c r="N1312" i="6" a="1"/>
  <c r="M1312" i="6"/>
  <c r="L1312" i="6"/>
  <c r="K1312" i="6"/>
  <c r="J1312" i="6"/>
  <c r="I1312" i="6"/>
  <c r="H1312" i="6"/>
  <c r="G1312" i="6"/>
  <c r="C1312" i="6"/>
  <c r="B1312" i="6"/>
  <c r="A1312" i="6"/>
  <c r="V1311" i="6"/>
  <c r="U1311" i="6"/>
  <c r="T1311" i="6"/>
  <c r="S1311" i="6"/>
  <c r="R1311" i="6"/>
  <c r="Q1311" i="6"/>
  <c r="Q1311" i="6" a="1"/>
  <c r="P1311" i="6"/>
  <c r="O1311" i="6"/>
  <c r="N1311" i="6"/>
  <c r="N1311" i="6" a="1"/>
  <c r="M1311" i="6"/>
  <c r="L1311" i="6"/>
  <c r="K1311" i="6"/>
  <c r="J1311" i="6"/>
  <c r="I1311" i="6"/>
  <c r="H1311" i="6"/>
  <c r="G1311" i="6"/>
  <c r="C1311" i="6"/>
  <c r="B1311" i="6"/>
  <c r="A1311" i="6"/>
  <c r="V1310" i="6"/>
  <c r="U1310" i="6"/>
  <c r="T1310" i="6"/>
  <c r="S1310" i="6"/>
  <c r="R1310" i="6"/>
  <c r="Q1310" i="6"/>
  <c r="Q1310" i="6" a="1"/>
  <c r="P1310" i="6"/>
  <c r="O1310" i="6"/>
  <c r="N1310" i="6"/>
  <c r="N1310" i="6" a="1"/>
  <c r="M1310" i="6"/>
  <c r="L1310" i="6"/>
  <c r="K1310" i="6"/>
  <c r="J1310" i="6"/>
  <c r="I1310" i="6"/>
  <c r="H1310" i="6"/>
  <c r="G1310" i="6"/>
  <c r="C1310" i="6"/>
  <c r="B1310" i="6"/>
  <c r="A1310" i="6"/>
  <c r="V1309" i="6"/>
  <c r="U1309" i="6"/>
  <c r="T1309" i="6"/>
  <c r="S1309" i="6"/>
  <c r="R1309" i="6"/>
  <c r="Q1309" i="6"/>
  <c r="Q1309" i="6" a="1"/>
  <c r="P1309" i="6"/>
  <c r="O1309" i="6"/>
  <c r="N1309" i="6"/>
  <c r="N1309" i="6" a="1"/>
  <c r="M1309" i="6"/>
  <c r="L1309" i="6"/>
  <c r="K1309" i="6"/>
  <c r="J1309" i="6"/>
  <c r="I1309" i="6"/>
  <c r="H1309" i="6"/>
  <c r="G1309" i="6"/>
  <c r="C1309" i="6"/>
  <c r="B1309" i="6"/>
  <c r="A1309" i="6"/>
  <c r="V1308" i="6"/>
  <c r="U1308" i="6"/>
  <c r="T1308" i="6"/>
  <c r="S1308" i="6"/>
  <c r="R1308" i="6"/>
  <c r="Q1308" i="6"/>
  <c r="Q1308" i="6" a="1"/>
  <c r="P1308" i="6"/>
  <c r="O1308" i="6"/>
  <c r="N1308" i="6"/>
  <c r="N1308" i="6" a="1"/>
  <c r="M1308" i="6"/>
  <c r="L1308" i="6"/>
  <c r="K1308" i="6"/>
  <c r="J1308" i="6"/>
  <c r="I1308" i="6"/>
  <c r="H1308" i="6"/>
  <c r="G1308" i="6"/>
  <c r="C1308" i="6"/>
  <c r="B1308" i="6"/>
  <c r="A1308" i="6"/>
  <c r="V1307" i="6"/>
  <c r="U1307" i="6"/>
  <c r="T1307" i="6"/>
  <c r="S1307" i="6"/>
  <c r="R1307" i="6"/>
  <c r="Q1307" i="6"/>
  <c r="Q1307" i="6" a="1"/>
  <c r="P1307" i="6"/>
  <c r="O1307" i="6"/>
  <c r="N1307" i="6"/>
  <c r="N1307" i="6" a="1"/>
  <c r="M1307" i="6"/>
  <c r="L1307" i="6"/>
  <c r="K1307" i="6"/>
  <c r="J1307" i="6"/>
  <c r="I1307" i="6"/>
  <c r="H1307" i="6"/>
  <c r="G1307" i="6"/>
  <c r="C1307" i="6"/>
  <c r="B1307" i="6"/>
  <c r="A1307" i="6"/>
  <c r="V1306" i="6"/>
  <c r="U1306" i="6"/>
  <c r="T1306" i="6"/>
  <c r="S1306" i="6"/>
  <c r="R1306" i="6"/>
  <c r="Q1306" i="6"/>
  <c r="Q1306" i="6" a="1"/>
  <c r="P1306" i="6"/>
  <c r="O1306" i="6"/>
  <c r="N1306" i="6"/>
  <c r="N1306" i="6" a="1"/>
  <c r="M1306" i="6"/>
  <c r="L1306" i="6"/>
  <c r="K1306" i="6"/>
  <c r="J1306" i="6"/>
  <c r="I1306" i="6"/>
  <c r="H1306" i="6"/>
  <c r="G1306" i="6"/>
  <c r="C1306" i="6"/>
  <c r="B1306" i="6"/>
  <c r="A1306" i="6"/>
  <c r="V1305" i="6"/>
  <c r="U1305" i="6"/>
  <c r="T1305" i="6"/>
  <c r="S1305" i="6"/>
  <c r="R1305" i="6"/>
  <c r="Q1305" i="6"/>
  <c r="Q1305" i="6" a="1"/>
  <c r="P1305" i="6"/>
  <c r="O1305" i="6"/>
  <c r="N1305" i="6"/>
  <c r="N1305" i="6" a="1"/>
  <c r="M1305" i="6"/>
  <c r="L1305" i="6"/>
  <c r="K1305" i="6"/>
  <c r="J1305" i="6"/>
  <c r="I1305" i="6"/>
  <c r="H1305" i="6"/>
  <c r="G1305" i="6"/>
  <c r="C1305" i="6"/>
  <c r="B1305" i="6"/>
  <c r="A1305" i="6"/>
  <c r="V1304" i="6"/>
  <c r="U1304" i="6"/>
  <c r="T1304" i="6"/>
  <c r="S1304" i="6"/>
  <c r="R1304" i="6"/>
  <c r="Q1304" i="6"/>
  <c r="Q1304" i="6" a="1"/>
  <c r="P1304" i="6"/>
  <c r="O1304" i="6"/>
  <c r="N1304" i="6"/>
  <c r="N1304" i="6" a="1"/>
  <c r="M1304" i="6"/>
  <c r="L1304" i="6"/>
  <c r="K1304" i="6"/>
  <c r="J1304" i="6"/>
  <c r="I1304" i="6"/>
  <c r="H1304" i="6"/>
  <c r="G1304" i="6"/>
  <c r="C1304" i="6"/>
  <c r="B1304" i="6"/>
  <c r="A1304" i="6"/>
  <c r="V1303" i="6"/>
  <c r="U1303" i="6"/>
  <c r="T1303" i="6"/>
  <c r="S1303" i="6"/>
  <c r="R1303" i="6"/>
  <c r="Q1303" i="6"/>
  <c r="Q1303" i="6" a="1"/>
  <c r="P1303" i="6"/>
  <c r="O1303" i="6"/>
  <c r="N1303" i="6"/>
  <c r="N1303" i="6" a="1"/>
  <c r="M1303" i="6"/>
  <c r="L1303" i="6"/>
  <c r="K1303" i="6"/>
  <c r="J1303" i="6"/>
  <c r="I1303" i="6"/>
  <c r="H1303" i="6"/>
  <c r="G1303" i="6"/>
  <c r="C1303" i="6"/>
  <c r="B1303" i="6"/>
  <c r="A1303" i="6"/>
  <c r="V1302" i="6"/>
  <c r="U1302" i="6"/>
  <c r="T1302" i="6"/>
  <c r="S1302" i="6"/>
  <c r="R1302" i="6"/>
  <c r="Q1302" i="6"/>
  <c r="Q1302" i="6" a="1"/>
  <c r="P1302" i="6"/>
  <c r="O1302" i="6"/>
  <c r="N1302" i="6"/>
  <c r="N1302" i="6" a="1"/>
  <c r="M1302" i="6"/>
  <c r="L1302" i="6"/>
  <c r="K1302" i="6"/>
  <c r="J1302" i="6"/>
  <c r="I1302" i="6"/>
  <c r="H1302" i="6"/>
  <c r="G1302" i="6"/>
  <c r="C1302" i="6"/>
  <c r="B1302" i="6"/>
  <c r="A1302" i="6"/>
  <c r="V1301" i="6"/>
  <c r="U1301" i="6"/>
  <c r="T1301" i="6"/>
  <c r="S1301" i="6"/>
  <c r="R1301" i="6"/>
  <c r="Q1301" i="6"/>
  <c r="Q1301" i="6" a="1"/>
  <c r="P1301" i="6"/>
  <c r="O1301" i="6"/>
  <c r="N1301" i="6"/>
  <c r="N1301" i="6" a="1"/>
  <c r="M1301" i="6"/>
  <c r="L1301" i="6"/>
  <c r="K1301" i="6"/>
  <c r="J1301" i="6"/>
  <c r="I1301" i="6"/>
  <c r="H1301" i="6"/>
  <c r="G1301" i="6"/>
  <c r="C1301" i="6"/>
  <c r="B1301" i="6"/>
  <c r="A1301" i="6"/>
  <c r="V1300" i="6"/>
  <c r="U1300" i="6"/>
  <c r="T1300" i="6"/>
  <c r="S1300" i="6"/>
  <c r="R1300" i="6"/>
  <c r="Q1300" i="6"/>
  <c r="Q1300" i="6" a="1"/>
  <c r="P1300" i="6"/>
  <c r="O1300" i="6"/>
  <c r="N1300" i="6"/>
  <c r="N1300" i="6" a="1"/>
  <c r="M1300" i="6"/>
  <c r="L1300" i="6"/>
  <c r="K1300" i="6"/>
  <c r="J1300" i="6"/>
  <c r="I1300" i="6"/>
  <c r="H1300" i="6"/>
  <c r="G1300" i="6"/>
  <c r="C1300" i="6"/>
  <c r="B1300" i="6"/>
  <c r="A1300" i="6"/>
  <c r="V1299" i="6"/>
  <c r="U1299" i="6"/>
  <c r="T1299" i="6"/>
  <c r="S1299" i="6"/>
  <c r="R1299" i="6"/>
  <c r="Q1299" i="6"/>
  <c r="Q1299" i="6" a="1"/>
  <c r="P1299" i="6"/>
  <c r="O1299" i="6"/>
  <c r="N1299" i="6"/>
  <c r="N1299" i="6" a="1"/>
  <c r="M1299" i="6"/>
  <c r="L1299" i="6"/>
  <c r="K1299" i="6"/>
  <c r="J1299" i="6"/>
  <c r="I1299" i="6"/>
  <c r="H1299" i="6"/>
  <c r="G1299" i="6"/>
  <c r="C1299" i="6"/>
  <c r="B1299" i="6"/>
  <c r="A1299" i="6"/>
  <c r="V1298" i="6"/>
  <c r="U1298" i="6"/>
  <c r="T1298" i="6"/>
  <c r="S1298" i="6"/>
  <c r="R1298" i="6"/>
  <c r="Q1298" i="6"/>
  <c r="Q1298" i="6" a="1"/>
  <c r="P1298" i="6"/>
  <c r="O1298" i="6"/>
  <c r="N1298" i="6"/>
  <c r="N1298" i="6" a="1"/>
  <c r="M1298" i="6"/>
  <c r="L1298" i="6"/>
  <c r="K1298" i="6"/>
  <c r="J1298" i="6"/>
  <c r="I1298" i="6"/>
  <c r="H1298" i="6"/>
  <c r="G1298" i="6"/>
  <c r="C1298" i="6"/>
  <c r="B1298" i="6"/>
  <c r="A1298" i="6"/>
  <c r="V1297" i="6"/>
  <c r="U1297" i="6"/>
  <c r="T1297" i="6"/>
  <c r="S1297" i="6"/>
  <c r="R1297" i="6"/>
  <c r="Q1297" i="6"/>
  <c r="Q1297" i="6" a="1"/>
  <c r="P1297" i="6"/>
  <c r="O1297" i="6"/>
  <c r="N1297" i="6"/>
  <c r="N1297" i="6" a="1"/>
  <c r="M1297" i="6"/>
  <c r="L1297" i="6"/>
  <c r="K1297" i="6"/>
  <c r="J1297" i="6"/>
  <c r="I1297" i="6"/>
  <c r="H1297" i="6"/>
  <c r="G1297" i="6"/>
  <c r="C1297" i="6"/>
  <c r="B1297" i="6"/>
  <c r="A1297" i="6"/>
  <c r="V1296" i="6"/>
  <c r="U1296" i="6"/>
  <c r="T1296" i="6"/>
  <c r="S1296" i="6"/>
  <c r="R1296" i="6"/>
  <c r="Q1296" i="6"/>
  <c r="Q1296" i="6" a="1"/>
  <c r="P1296" i="6"/>
  <c r="O1296" i="6"/>
  <c r="N1296" i="6"/>
  <c r="N1296" i="6" a="1"/>
  <c r="M1296" i="6"/>
  <c r="L1296" i="6"/>
  <c r="K1296" i="6"/>
  <c r="J1296" i="6"/>
  <c r="I1296" i="6"/>
  <c r="H1296" i="6"/>
  <c r="G1296" i="6"/>
  <c r="C1296" i="6"/>
  <c r="B1296" i="6"/>
  <c r="A1296" i="6"/>
  <c r="V1295" i="6"/>
  <c r="U1295" i="6"/>
  <c r="T1295" i="6"/>
  <c r="S1295" i="6"/>
  <c r="R1295" i="6"/>
  <c r="Q1295" i="6"/>
  <c r="Q1295" i="6" a="1"/>
  <c r="P1295" i="6"/>
  <c r="O1295" i="6"/>
  <c r="N1295" i="6"/>
  <c r="N1295" i="6" a="1"/>
  <c r="M1295" i="6"/>
  <c r="L1295" i="6"/>
  <c r="K1295" i="6"/>
  <c r="J1295" i="6"/>
  <c r="I1295" i="6"/>
  <c r="H1295" i="6"/>
  <c r="G1295" i="6"/>
  <c r="C1295" i="6"/>
  <c r="B1295" i="6"/>
  <c r="A1295" i="6"/>
  <c r="V1294" i="6"/>
  <c r="U1294" i="6"/>
  <c r="T1294" i="6"/>
  <c r="S1294" i="6"/>
  <c r="R1294" i="6"/>
  <c r="Q1294" i="6"/>
  <c r="Q1294" i="6" a="1"/>
  <c r="P1294" i="6"/>
  <c r="O1294" i="6"/>
  <c r="N1294" i="6"/>
  <c r="N1294" i="6" a="1"/>
  <c r="M1294" i="6"/>
  <c r="L1294" i="6"/>
  <c r="K1294" i="6"/>
  <c r="J1294" i="6"/>
  <c r="I1294" i="6"/>
  <c r="H1294" i="6"/>
  <c r="G1294" i="6"/>
  <c r="C1294" i="6"/>
  <c r="B1294" i="6"/>
  <c r="A1294" i="6"/>
  <c r="V1293" i="6"/>
  <c r="U1293" i="6"/>
  <c r="T1293" i="6"/>
  <c r="S1293" i="6"/>
  <c r="R1293" i="6"/>
  <c r="Q1293" i="6"/>
  <c r="Q1293" i="6" a="1"/>
  <c r="P1293" i="6"/>
  <c r="O1293" i="6"/>
  <c r="N1293" i="6"/>
  <c r="N1293" i="6" a="1"/>
  <c r="M1293" i="6"/>
  <c r="L1293" i="6"/>
  <c r="K1293" i="6"/>
  <c r="J1293" i="6"/>
  <c r="I1293" i="6"/>
  <c r="H1293" i="6"/>
  <c r="G1293" i="6"/>
  <c r="C1293" i="6"/>
  <c r="B1293" i="6"/>
  <c r="A1293" i="6"/>
  <c r="V1292" i="6"/>
  <c r="U1292" i="6"/>
  <c r="T1292" i="6"/>
  <c r="S1292" i="6"/>
  <c r="R1292" i="6"/>
  <c r="Q1292" i="6"/>
  <c r="Q1292" i="6" a="1"/>
  <c r="P1292" i="6"/>
  <c r="O1292" i="6"/>
  <c r="N1292" i="6"/>
  <c r="N1292" i="6" a="1"/>
  <c r="M1292" i="6"/>
  <c r="L1292" i="6"/>
  <c r="K1292" i="6"/>
  <c r="J1292" i="6"/>
  <c r="I1292" i="6"/>
  <c r="H1292" i="6"/>
  <c r="G1292" i="6"/>
  <c r="C1292" i="6"/>
  <c r="B1292" i="6"/>
  <c r="A1292" i="6"/>
  <c r="V1291" i="6"/>
  <c r="U1291" i="6"/>
  <c r="T1291" i="6"/>
  <c r="S1291" i="6"/>
  <c r="R1291" i="6"/>
  <c r="Q1291" i="6"/>
  <c r="Q1291" i="6" a="1"/>
  <c r="P1291" i="6"/>
  <c r="O1291" i="6"/>
  <c r="N1291" i="6"/>
  <c r="N1291" i="6" a="1"/>
  <c r="M1291" i="6"/>
  <c r="L1291" i="6"/>
  <c r="K1291" i="6"/>
  <c r="J1291" i="6"/>
  <c r="I1291" i="6"/>
  <c r="H1291" i="6"/>
  <c r="G1291" i="6"/>
  <c r="C1291" i="6"/>
  <c r="B1291" i="6"/>
  <c r="A1291" i="6"/>
  <c r="V1290" i="6"/>
  <c r="U1290" i="6"/>
  <c r="T1290" i="6"/>
  <c r="S1290" i="6"/>
  <c r="R1290" i="6"/>
  <c r="Q1290" i="6"/>
  <c r="Q1290" i="6" a="1"/>
  <c r="P1290" i="6"/>
  <c r="O1290" i="6"/>
  <c r="N1290" i="6"/>
  <c r="N1290" i="6" a="1"/>
  <c r="M1290" i="6"/>
  <c r="L1290" i="6"/>
  <c r="K1290" i="6"/>
  <c r="J1290" i="6"/>
  <c r="I1290" i="6"/>
  <c r="H1290" i="6"/>
  <c r="G1290" i="6"/>
  <c r="C1290" i="6"/>
  <c r="B1290" i="6"/>
  <c r="A1290" i="6"/>
  <c r="V1289" i="6"/>
  <c r="U1289" i="6"/>
  <c r="T1289" i="6"/>
  <c r="S1289" i="6"/>
  <c r="R1289" i="6"/>
  <c r="Q1289" i="6"/>
  <c r="Q1289" i="6" a="1"/>
  <c r="P1289" i="6"/>
  <c r="O1289" i="6"/>
  <c r="N1289" i="6"/>
  <c r="N1289" i="6" a="1"/>
  <c r="M1289" i="6"/>
  <c r="L1289" i="6"/>
  <c r="K1289" i="6"/>
  <c r="J1289" i="6"/>
  <c r="I1289" i="6"/>
  <c r="H1289" i="6"/>
  <c r="G1289" i="6"/>
  <c r="C1289" i="6"/>
  <c r="B1289" i="6"/>
  <c r="A1289" i="6"/>
  <c r="V1288" i="6"/>
  <c r="U1288" i="6"/>
  <c r="T1288" i="6"/>
  <c r="S1288" i="6"/>
  <c r="R1288" i="6"/>
  <c r="Q1288" i="6"/>
  <c r="Q1288" i="6" a="1"/>
  <c r="P1288" i="6"/>
  <c r="O1288" i="6"/>
  <c r="N1288" i="6"/>
  <c r="N1288" i="6" a="1"/>
  <c r="M1288" i="6"/>
  <c r="L1288" i="6"/>
  <c r="K1288" i="6"/>
  <c r="J1288" i="6"/>
  <c r="I1288" i="6"/>
  <c r="H1288" i="6"/>
  <c r="G1288" i="6"/>
  <c r="C1288" i="6"/>
  <c r="B1288" i="6"/>
  <c r="A1288" i="6"/>
  <c r="V1287" i="6"/>
  <c r="U1287" i="6"/>
  <c r="T1287" i="6"/>
  <c r="S1287" i="6"/>
  <c r="R1287" i="6"/>
  <c r="Q1287" i="6"/>
  <c r="Q1287" i="6" a="1"/>
  <c r="P1287" i="6"/>
  <c r="O1287" i="6"/>
  <c r="N1287" i="6"/>
  <c r="N1287" i="6" a="1"/>
  <c r="M1287" i="6"/>
  <c r="L1287" i="6"/>
  <c r="K1287" i="6"/>
  <c r="J1287" i="6"/>
  <c r="I1287" i="6"/>
  <c r="H1287" i="6"/>
  <c r="G1287" i="6"/>
  <c r="C1287" i="6"/>
  <c r="B1287" i="6"/>
  <c r="A1287" i="6"/>
  <c r="V1286" i="6"/>
  <c r="U1286" i="6"/>
  <c r="T1286" i="6"/>
  <c r="S1286" i="6"/>
  <c r="R1286" i="6"/>
  <c r="Q1286" i="6"/>
  <c r="Q1286" i="6" a="1"/>
  <c r="P1286" i="6"/>
  <c r="O1286" i="6"/>
  <c r="N1286" i="6"/>
  <c r="N1286" i="6" a="1"/>
  <c r="M1286" i="6"/>
  <c r="L1286" i="6"/>
  <c r="K1286" i="6"/>
  <c r="J1286" i="6"/>
  <c r="I1286" i="6"/>
  <c r="H1286" i="6"/>
  <c r="G1286" i="6"/>
  <c r="C1286" i="6"/>
  <c r="B1286" i="6"/>
  <c r="A1286" i="6"/>
  <c r="V1285" i="6"/>
  <c r="U1285" i="6"/>
  <c r="T1285" i="6"/>
  <c r="S1285" i="6"/>
  <c r="R1285" i="6"/>
  <c r="Q1285" i="6"/>
  <c r="Q1285" i="6" a="1"/>
  <c r="P1285" i="6"/>
  <c r="O1285" i="6"/>
  <c r="N1285" i="6"/>
  <c r="N1285" i="6" a="1"/>
  <c r="M1285" i="6"/>
  <c r="L1285" i="6"/>
  <c r="K1285" i="6"/>
  <c r="J1285" i="6"/>
  <c r="I1285" i="6"/>
  <c r="H1285" i="6"/>
  <c r="G1285" i="6"/>
  <c r="C1285" i="6"/>
  <c r="B1285" i="6"/>
  <c r="A1285" i="6"/>
  <c r="V1284" i="6"/>
  <c r="U1284" i="6"/>
  <c r="T1284" i="6"/>
  <c r="S1284" i="6"/>
  <c r="R1284" i="6"/>
  <c r="Q1284" i="6"/>
  <c r="Q1284" i="6" a="1"/>
  <c r="P1284" i="6"/>
  <c r="O1284" i="6"/>
  <c r="N1284" i="6"/>
  <c r="N1284" i="6" a="1"/>
  <c r="M1284" i="6"/>
  <c r="L1284" i="6"/>
  <c r="K1284" i="6"/>
  <c r="J1284" i="6"/>
  <c r="I1284" i="6"/>
  <c r="H1284" i="6"/>
  <c r="G1284" i="6"/>
  <c r="C1284" i="6"/>
  <c r="B1284" i="6"/>
  <c r="A1284" i="6"/>
  <c r="V1283" i="6"/>
  <c r="U1283" i="6"/>
  <c r="T1283" i="6"/>
  <c r="S1283" i="6"/>
  <c r="R1283" i="6"/>
  <c r="Q1283" i="6"/>
  <c r="Q1283" i="6" a="1"/>
  <c r="P1283" i="6"/>
  <c r="O1283" i="6"/>
  <c r="N1283" i="6"/>
  <c r="N1283" i="6" a="1"/>
  <c r="M1283" i="6"/>
  <c r="L1283" i="6"/>
  <c r="K1283" i="6"/>
  <c r="J1283" i="6"/>
  <c r="I1283" i="6"/>
  <c r="H1283" i="6"/>
  <c r="G1283" i="6"/>
  <c r="C1283" i="6"/>
  <c r="B1283" i="6"/>
  <c r="A1283" i="6"/>
  <c r="V1282" i="6"/>
  <c r="U1282" i="6"/>
  <c r="T1282" i="6"/>
  <c r="S1282" i="6"/>
  <c r="R1282" i="6"/>
  <c r="Q1282" i="6"/>
  <c r="Q1282" i="6" a="1"/>
  <c r="P1282" i="6"/>
  <c r="O1282" i="6"/>
  <c r="N1282" i="6"/>
  <c r="N1282" i="6" a="1"/>
  <c r="M1282" i="6"/>
  <c r="L1282" i="6"/>
  <c r="K1282" i="6"/>
  <c r="J1282" i="6"/>
  <c r="I1282" i="6"/>
  <c r="H1282" i="6"/>
  <c r="G1282" i="6"/>
  <c r="C1282" i="6"/>
  <c r="B1282" i="6"/>
  <c r="A1282" i="6"/>
  <c r="V1281" i="6"/>
  <c r="U1281" i="6"/>
  <c r="T1281" i="6"/>
  <c r="S1281" i="6"/>
  <c r="R1281" i="6"/>
  <c r="Q1281" i="6"/>
  <c r="Q1281" i="6" a="1"/>
  <c r="P1281" i="6"/>
  <c r="O1281" i="6"/>
  <c r="N1281" i="6"/>
  <c r="N1281" i="6" a="1"/>
  <c r="M1281" i="6"/>
  <c r="L1281" i="6"/>
  <c r="K1281" i="6"/>
  <c r="J1281" i="6"/>
  <c r="I1281" i="6"/>
  <c r="H1281" i="6"/>
  <c r="G1281" i="6"/>
  <c r="C1281" i="6"/>
  <c r="B1281" i="6"/>
  <c r="A1281" i="6"/>
  <c r="V1280" i="6"/>
  <c r="U1280" i="6"/>
  <c r="T1280" i="6"/>
  <c r="S1280" i="6"/>
  <c r="R1280" i="6"/>
  <c r="Q1280" i="6"/>
  <c r="Q1280" i="6" a="1"/>
  <c r="P1280" i="6"/>
  <c r="O1280" i="6"/>
  <c r="N1280" i="6"/>
  <c r="N1280" i="6" a="1"/>
  <c r="M1280" i="6"/>
  <c r="L1280" i="6"/>
  <c r="K1280" i="6"/>
  <c r="J1280" i="6"/>
  <c r="I1280" i="6"/>
  <c r="H1280" i="6"/>
  <c r="G1280" i="6"/>
  <c r="C1280" i="6"/>
  <c r="B1280" i="6"/>
  <c r="A1280" i="6"/>
  <c r="V1279" i="6"/>
  <c r="U1279" i="6"/>
  <c r="T1279" i="6"/>
  <c r="S1279" i="6"/>
  <c r="R1279" i="6"/>
  <c r="Q1279" i="6"/>
  <c r="Q1279" i="6" a="1"/>
  <c r="P1279" i="6"/>
  <c r="O1279" i="6"/>
  <c r="N1279" i="6"/>
  <c r="N1279" i="6" a="1"/>
  <c r="M1279" i="6"/>
  <c r="L1279" i="6"/>
  <c r="K1279" i="6"/>
  <c r="J1279" i="6"/>
  <c r="I1279" i="6"/>
  <c r="H1279" i="6"/>
  <c r="G1279" i="6"/>
  <c r="C1279" i="6"/>
  <c r="B1279" i="6"/>
  <c r="A1279" i="6"/>
  <c r="V1278" i="6"/>
  <c r="U1278" i="6"/>
  <c r="T1278" i="6"/>
  <c r="S1278" i="6"/>
  <c r="R1278" i="6"/>
  <c r="Q1278" i="6"/>
  <c r="Q1278" i="6" a="1"/>
  <c r="P1278" i="6"/>
  <c r="O1278" i="6"/>
  <c r="N1278" i="6"/>
  <c r="N1278" i="6" a="1"/>
  <c r="M1278" i="6"/>
  <c r="L1278" i="6"/>
  <c r="K1278" i="6"/>
  <c r="J1278" i="6"/>
  <c r="I1278" i="6"/>
  <c r="H1278" i="6"/>
  <c r="G1278" i="6"/>
  <c r="C1278" i="6"/>
  <c r="B1278" i="6"/>
  <c r="A1278" i="6"/>
  <c r="V1277" i="6"/>
  <c r="U1277" i="6"/>
  <c r="T1277" i="6"/>
  <c r="S1277" i="6"/>
  <c r="R1277" i="6"/>
  <c r="Q1277" i="6"/>
  <c r="Q1277" i="6" a="1"/>
  <c r="P1277" i="6"/>
  <c r="O1277" i="6"/>
  <c r="N1277" i="6"/>
  <c r="N1277" i="6" a="1"/>
  <c r="M1277" i="6"/>
  <c r="L1277" i="6"/>
  <c r="K1277" i="6"/>
  <c r="J1277" i="6"/>
  <c r="I1277" i="6"/>
  <c r="H1277" i="6"/>
  <c r="G1277" i="6"/>
  <c r="C1277" i="6"/>
  <c r="B1277" i="6"/>
  <c r="A1277" i="6"/>
  <c r="V1276" i="6"/>
  <c r="U1276" i="6"/>
  <c r="T1276" i="6"/>
  <c r="S1276" i="6"/>
  <c r="R1276" i="6"/>
  <c r="Q1276" i="6"/>
  <c r="Q1276" i="6" a="1"/>
  <c r="P1276" i="6"/>
  <c r="O1276" i="6"/>
  <c r="N1276" i="6"/>
  <c r="N1276" i="6" a="1"/>
  <c r="M1276" i="6"/>
  <c r="L1276" i="6"/>
  <c r="K1276" i="6"/>
  <c r="J1276" i="6"/>
  <c r="I1276" i="6"/>
  <c r="H1276" i="6"/>
  <c r="G1276" i="6"/>
  <c r="C1276" i="6"/>
  <c r="B1276" i="6"/>
  <c r="A1276" i="6"/>
  <c r="V1275" i="6"/>
  <c r="U1275" i="6"/>
  <c r="T1275" i="6"/>
  <c r="S1275" i="6"/>
  <c r="R1275" i="6"/>
  <c r="Q1275" i="6"/>
  <c r="Q1275" i="6" a="1"/>
  <c r="P1275" i="6"/>
  <c r="O1275" i="6"/>
  <c r="N1275" i="6"/>
  <c r="N1275" i="6" a="1"/>
  <c r="M1275" i="6"/>
  <c r="L1275" i="6"/>
  <c r="K1275" i="6"/>
  <c r="J1275" i="6"/>
  <c r="I1275" i="6"/>
  <c r="H1275" i="6"/>
  <c r="G1275" i="6"/>
  <c r="C1275" i="6"/>
  <c r="B1275" i="6"/>
  <c r="A1275" i="6"/>
  <c r="V1274" i="6"/>
  <c r="U1274" i="6"/>
  <c r="T1274" i="6"/>
  <c r="S1274" i="6"/>
  <c r="R1274" i="6"/>
  <c r="Q1274" i="6"/>
  <c r="Q1274" i="6" a="1"/>
  <c r="P1274" i="6"/>
  <c r="O1274" i="6"/>
  <c r="N1274" i="6"/>
  <c r="N1274" i="6" a="1"/>
  <c r="M1274" i="6"/>
  <c r="L1274" i="6"/>
  <c r="K1274" i="6"/>
  <c r="J1274" i="6"/>
  <c r="I1274" i="6"/>
  <c r="H1274" i="6"/>
  <c r="G1274" i="6"/>
  <c r="C1274" i="6"/>
  <c r="B1274" i="6"/>
  <c r="A1274" i="6"/>
  <c r="V1273" i="6"/>
  <c r="U1273" i="6"/>
  <c r="T1273" i="6"/>
  <c r="S1273" i="6"/>
  <c r="R1273" i="6"/>
  <c r="Q1273" i="6"/>
  <c r="Q1273" i="6" a="1"/>
  <c r="P1273" i="6"/>
  <c r="O1273" i="6"/>
  <c r="N1273" i="6"/>
  <c r="N1273" i="6" a="1"/>
  <c r="M1273" i="6"/>
  <c r="L1273" i="6"/>
  <c r="K1273" i="6"/>
  <c r="J1273" i="6"/>
  <c r="I1273" i="6"/>
  <c r="H1273" i="6"/>
  <c r="G1273" i="6"/>
  <c r="C1273" i="6"/>
  <c r="B1273" i="6"/>
  <c r="A1273" i="6"/>
  <c r="V1272" i="6"/>
  <c r="U1272" i="6"/>
  <c r="T1272" i="6"/>
  <c r="S1272" i="6"/>
  <c r="R1272" i="6"/>
  <c r="Q1272" i="6"/>
  <c r="Q1272" i="6" a="1"/>
  <c r="P1272" i="6"/>
  <c r="O1272" i="6"/>
  <c r="N1272" i="6"/>
  <c r="N1272" i="6" a="1"/>
  <c r="M1272" i="6"/>
  <c r="L1272" i="6"/>
  <c r="K1272" i="6"/>
  <c r="J1272" i="6"/>
  <c r="I1272" i="6"/>
  <c r="H1272" i="6"/>
  <c r="G1272" i="6"/>
  <c r="C1272" i="6"/>
  <c r="B1272" i="6"/>
  <c r="A1272" i="6"/>
  <c r="V1271" i="6"/>
  <c r="U1271" i="6"/>
  <c r="T1271" i="6"/>
  <c r="S1271" i="6"/>
  <c r="R1271" i="6"/>
  <c r="Q1271" i="6"/>
  <c r="Q1271" i="6" a="1"/>
  <c r="P1271" i="6"/>
  <c r="O1271" i="6"/>
  <c r="N1271" i="6"/>
  <c r="N1271" i="6" a="1"/>
  <c r="M1271" i="6"/>
  <c r="L1271" i="6"/>
  <c r="K1271" i="6"/>
  <c r="J1271" i="6"/>
  <c r="I1271" i="6"/>
  <c r="H1271" i="6"/>
  <c r="G1271" i="6"/>
  <c r="C1271" i="6"/>
  <c r="B1271" i="6"/>
  <c r="A1271" i="6"/>
  <c r="V1270" i="6"/>
  <c r="U1270" i="6"/>
  <c r="T1270" i="6"/>
  <c r="S1270" i="6"/>
  <c r="R1270" i="6"/>
  <c r="Q1270" i="6"/>
  <c r="Q1270" i="6" a="1"/>
  <c r="P1270" i="6"/>
  <c r="O1270" i="6"/>
  <c r="N1270" i="6"/>
  <c r="N1270" i="6" a="1"/>
  <c r="M1270" i="6"/>
  <c r="L1270" i="6"/>
  <c r="K1270" i="6"/>
  <c r="J1270" i="6"/>
  <c r="I1270" i="6"/>
  <c r="H1270" i="6"/>
  <c r="G1270" i="6"/>
  <c r="C1270" i="6"/>
  <c r="B1270" i="6"/>
  <c r="A1270" i="6"/>
  <c r="V1269" i="6"/>
  <c r="U1269" i="6"/>
  <c r="T1269" i="6"/>
  <c r="S1269" i="6"/>
  <c r="R1269" i="6"/>
  <c r="Q1269" i="6"/>
  <c r="Q1269" i="6" a="1"/>
  <c r="P1269" i="6"/>
  <c r="O1269" i="6"/>
  <c r="N1269" i="6"/>
  <c r="N1269" i="6" a="1"/>
  <c r="M1269" i="6"/>
  <c r="L1269" i="6"/>
  <c r="K1269" i="6"/>
  <c r="J1269" i="6"/>
  <c r="I1269" i="6"/>
  <c r="H1269" i="6"/>
  <c r="G1269" i="6"/>
  <c r="C1269" i="6"/>
  <c r="B1269" i="6"/>
  <c r="A1269" i="6"/>
  <c r="V1268" i="6"/>
  <c r="U1268" i="6"/>
  <c r="T1268" i="6"/>
  <c r="S1268" i="6"/>
  <c r="R1268" i="6"/>
  <c r="Q1268" i="6"/>
  <c r="Q1268" i="6" a="1"/>
  <c r="P1268" i="6"/>
  <c r="O1268" i="6"/>
  <c r="N1268" i="6"/>
  <c r="N1268" i="6" a="1"/>
  <c r="M1268" i="6"/>
  <c r="L1268" i="6"/>
  <c r="K1268" i="6"/>
  <c r="J1268" i="6"/>
  <c r="I1268" i="6"/>
  <c r="H1268" i="6"/>
  <c r="G1268" i="6"/>
  <c r="C1268" i="6"/>
  <c r="B1268" i="6"/>
  <c r="A1268" i="6"/>
  <c r="V1267" i="6"/>
  <c r="U1267" i="6"/>
  <c r="T1267" i="6"/>
  <c r="S1267" i="6"/>
  <c r="R1267" i="6"/>
  <c r="Q1267" i="6"/>
  <c r="Q1267" i="6" a="1"/>
  <c r="P1267" i="6"/>
  <c r="O1267" i="6"/>
  <c r="N1267" i="6"/>
  <c r="N1267" i="6" a="1"/>
  <c r="M1267" i="6"/>
  <c r="L1267" i="6"/>
  <c r="K1267" i="6"/>
  <c r="J1267" i="6"/>
  <c r="I1267" i="6"/>
  <c r="H1267" i="6"/>
  <c r="G1267" i="6"/>
  <c r="C1267" i="6"/>
  <c r="B1267" i="6"/>
  <c r="A1267" i="6"/>
  <c r="V1266" i="6"/>
  <c r="U1266" i="6"/>
  <c r="T1266" i="6"/>
  <c r="S1266" i="6"/>
  <c r="R1266" i="6"/>
  <c r="Q1266" i="6"/>
  <c r="Q1266" i="6" a="1"/>
  <c r="P1266" i="6"/>
  <c r="O1266" i="6"/>
  <c r="N1266" i="6"/>
  <c r="N1266" i="6" a="1"/>
  <c r="M1266" i="6"/>
  <c r="L1266" i="6"/>
  <c r="K1266" i="6"/>
  <c r="J1266" i="6"/>
  <c r="I1266" i="6"/>
  <c r="H1266" i="6"/>
  <c r="G1266" i="6"/>
  <c r="C1266" i="6"/>
  <c r="B1266" i="6"/>
  <c r="A1266" i="6"/>
  <c r="V1265" i="6"/>
  <c r="U1265" i="6"/>
  <c r="T1265" i="6"/>
  <c r="S1265" i="6"/>
  <c r="R1265" i="6"/>
  <c r="Q1265" i="6"/>
  <c r="Q1265" i="6" a="1"/>
  <c r="P1265" i="6"/>
  <c r="O1265" i="6"/>
  <c r="N1265" i="6"/>
  <c r="N1265" i="6" a="1"/>
  <c r="M1265" i="6"/>
  <c r="L1265" i="6"/>
  <c r="K1265" i="6"/>
  <c r="J1265" i="6"/>
  <c r="I1265" i="6"/>
  <c r="H1265" i="6"/>
  <c r="G1265" i="6"/>
  <c r="C1265" i="6"/>
  <c r="B1265" i="6"/>
  <c r="A1265" i="6"/>
  <c r="V1264" i="6"/>
  <c r="U1264" i="6"/>
  <c r="T1264" i="6"/>
  <c r="S1264" i="6"/>
  <c r="R1264" i="6"/>
  <c r="Q1264" i="6"/>
  <c r="Q1264" i="6" a="1"/>
  <c r="P1264" i="6"/>
  <c r="O1264" i="6"/>
  <c r="N1264" i="6"/>
  <c r="N1264" i="6" a="1"/>
  <c r="M1264" i="6"/>
  <c r="L1264" i="6"/>
  <c r="K1264" i="6"/>
  <c r="J1264" i="6"/>
  <c r="I1264" i="6"/>
  <c r="H1264" i="6"/>
  <c r="G1264" i="6"/>
  <c r="C1264" i="6"/>
  <c r="B1264" i="6"/>
  <c r="A1264" i="6"/>
  <c r="V1263" i="6"/>
  <c r="U1263" i="6"/>
  <c r="T1263" i="6"/>
  <c r="S1263" i="6"/>
  <c r="R1263" i="6"/>
  <c r="Q1263" i="6"/>
  <c r="Q1263" i="6" a="1"/>
  <c r="P1263" i="6"/>
  <c r="O1263" i="6"/>
  <c r="N1263" i="6"/>
  <c r="N1263" i="6" a="1"/>
  <c r="M1263" i="6"/>
  <c r="L1263" i="6"/>
  <c r="K1263" i="6"/>
  <c r="J1263" i="6"/>
  <c r="I1263" i="6"/>
  <c r="H1263" i="6"/>
  <c r="G1263" i="6"/>
  <c r="C1263" i="6"/>
  <c r="B1263" i="6"/>
  <c r="A1263" i="6"/>
  <c r="V1262" i="6"/>
  <c r="U1262" i="6"/>
  <c r="T1262" i="6"/>
  <c r="S1262" i="6"/>
  <c r="R1262" i="6"/>
  <c r="Q1262" i="6"/>
  <c r="Q1262" i="6" a="1"/>
  <c r="P1262" i="6"/>
  <c r="O1262" i="6"/>
  <c r="N1262" i="6"/>
  <c r="N1262" i="6" a="1"/>
  <c r="M1262" i="6"/>
  <c r="L1262" i="6"/>
  <c r="K1262" i="6"/>
  <c r="J1262" i="6"/>
  <c r="I1262" i="6"/>
  <c r="H1262" i="6"/>
  <c r="G1262" i="6"/>
  <c r="C1262" i="6"/>
  <c r="B1262" i="6"/>
  <c r="A1262" i="6"/>
  <c r="V1261" i="6"/>
  <c r="U1261" i="6"/>
  <c r="T1261" i="6"/>
  <c r="S1261" i="6"/>
  <c r="R1261" i="6"/>
  <c r="Q1261" i="6"/>
  <c r="Q1261" i="6" a="1"/>
  <c r="P1261" i="6"/>
  <c r="O1261" i="6"/>
  <c r="N1261" i="6"/>
  <c r="N1261" i="6" a="1"/>
  <c r="M1261" i="6"/>
  <c r="L1261" i="6"/>
  <c r="K1261" i="6"/>
  <c r="J1261" i="6"/>
  <c r="I1261" i="6"/>
  <c r="H1261" i="6"/>
  <c r="G1261" i="6"/>
  <c r="C1261" i="6"/>
  <c r="B1261" i="6"/>
  <c r="A1261" i="6"/>
  <c r="V1260" i="6"/>
  <c r="U1260" i="6"/>
  <c r="T1260" i="6"/>
  <c r="S1260" i="6"/>
  <c r="R1260" i="6"/>
  <c r="Q1260" i="6"/>
  <c r="Q1260" i="6" a="1"/>
  <c r="P1260" i="6"/>
  <c r="O1260" i="6"/>
  <c r="N1260" i="6"/>
  <c r="N1260" i="6" a="1"/>
  <c r="M1260" i="6"/>
  <c r="L1260" i="6"/>
  <c r="K1260" i="6"/>
  <c r="J1260" i="6"/>
  <c r="I1260" i="6"/>
  <c r="H1260" i="6"/>
  <c r="G1260" i="6"/>
  <c r="C1260" i="6"/>
  <c r="B1260" i="6"/>
  <c r="A1260" i="6"/>
  <c r="V1259" i="6"/>
  <c r="U1259" i="6"/>
  <c r="T1259" i="6"/>
  <c r="S1259" i="6"/>
  <c r="R1259" i="6"/>
  <c r="Q1259" i="6"/>
  <c r="Q1259" i="6" a="1"/>
  <c r="P1259" i="6"/>
  <c r="O1259" i="6"/>
  <c r="N1259" i="6"/>
  <c r="N1259" i="6" a="1"/>
  <c r="M1259" i="6"/>
  <c r="L1259" i="6"/>
  <c r="K1259" i="6"/>
  <c r="J1259" i="6"/>
  <c r="I1259" i="6"/>
  <c r="H1259" i="6"/>
  <c r="G1259" i="6"/>
  <c r="C1259" i="6"/>
  <c r="B1259" i="6"/>
  <c r="A1259" i="6"/>
  <c r="V1258" i="6"/>
  <c r="U1258" i="6"/>
  <c r="T1258" i="6"/>
  <c r="S1258" i="6"/>
  <c r="R1258" i="6"/>
  <c r="Q1258" i="6"/>
  <c r="Q1258" i="6" a="1"/>
  <c r="P1258" i="6"/>
  <c r="O1258" i="6"/>
  <c r="N1258" i="6"/>
  <c r="N1258" i="6" a="1"/>
  <c r="M1258" i="6"/>
  <c r="L1258" i="6"/>
  <c r="K1258" i="6"/>
  <c r="J1258" i="6"/>
  <c r="I1258" i="6"/>
  <c r="H1258" i="6"/>
  <c r="G1258" i="6"/>
  <c r="C1258" i="6"/>
  <c r="B1258" i="6"/>
  <c r="A1258" i="6"/>
  <c r="V1257" i="6"/>
  <c r="U1257" i="6"/>
  <c r="T1257" i="6"/>
  <c r="S1257" i="6"/>
  <c r="R1257" i="6"/>
  <c r="Q1257" i="6"/>
  <c r="Q1257" i="6" a="1"/>
  <c r="P1257" i="6"/>
  <c r="O1257" i="6"/>
  <c r="N1257" i="6"/>
  <c r="N1257" i="6" a="1"/>
  <c r="M1257" i="6"/>
  <c r="L1257" i="6"/>
  <c r="K1257" i="6"/>
  <c r="J1257" i="6"/>
  <c r="I1257" i="6"/>
  <c r="H1257" i="6"/>
  <c r="G1257" i="6"/>
  <c r="C1257" i="6"/>
  <c r="B1257" i="6"/>
  <c r="A1257" i="6"/>
  <c r="V1256" i="6"/>
  <c r="U1256" i="6"/>
  <c r="T1256" i="6"/>
  <c r="S1256" i="6"/>
  <c r="R1256" i="6"/>
  <c r="Q1256" i="6"/>
  <c r="Q1256" i="6" a="1"/>
  <c r="P1256" i="6"/>
  <c r="O1256" i="6"/>
  <c r="N1256" i="6"/>
  <c r="N1256" i="6" a="1"/>
  <c r="M1256" i="6"/>
  <c r="L1256" i="6"/>
  <c r="K1256" i="6"/>
  <c r="J1256" i="6"/>
  <c r="I1256" i="6"/>
  <c r="H1256" i="6"/>
  <c r="G1256" i="6"/>
  <c r="C1256" i="6"/>
  <c r="B1256" i="6"/>
  <c r="A1256" i="6"/>
  <c r="V1255" i="6"/>
  <c r="U1255" i="6"/>
  <c r="T1255" i="6"/>
  <c r="S1255" i="6"/>
  <c r="R1255" i="6"/>
  <c r="Q1255" i="6"/>
  <c r="Q1255" i="6" a="1"/>
  <c r="P1255" i="6"/>
  <c r="O1255" i="6"/>
  <c r="N1255" i="6"/>
  <c r="N1255" i="6" a="1"/>
  <c r="M1255" i="6"/>
  <c r="L1255" i="6"/>
  <c r="K1255" i="6"/>
  <c r="J1255" i="6"/>
  <c r="I1255" i="6"/>
  <c r="H1255" i="6"/>
  <c r="G1255" i="6"/>
  <c r="C1255" i="6"/>
  <c r="B1255" i="6"/>
  <c r="A1255" i="6"/>
  <c r="V1254" i="6"/>
  <c r="U1254" i="6"/>
  <c r="T1254" i="6"/>
  <c r="S1254" i="6"/>
  <c r="R1254" i="6"/>
  <c r="Q1254" i="6"/>
  <c r="Q1254" i="6" a="1"/>
  <c r="P1254" i="6"/>
  <c r="O1254" i="6"/>
  <c r="N1254" i="6"/>
  <c r="N1254" i="6" a="1"/>
  <c r="M1254" i="6"/>
  <c r="L1254" i="6"/>
  <c r="K1254" i="6"/>
  <c r="J1254" i="6"/>
  <c r="I1254" i="6"/>
  <c r="H1254" i="6"/>
  <c r="G1254" i="6"/>
  <c r="C1254" i="6"/>
  <c r="B1254" i="6"/>
  <c r="A1254" i="6"/>
  <c r="V1253" i="6"/>
  <c r="U1253" i="6"/>
  <c r="T1253" i="6"/>
  <c r="S1253" i="6"/>
  <c r="R1253" i="6"/>
  <c r="Q1253" i="6"/>
  <c r="Q1253" i="6" a="1"/>
  <c r="P1253" i="6"/>
  <c r="O1253" i="6"/>
  <c r="N1253" i="6"/>
  <c r="N1253" i="6" a="1"/>
  <c r="M1253" i="6"/>
  <c r="L1253" i="6"/>
  <c r="K1253" i="6"/>
  <c r="J1253" i="6"/>
  <c r="I1253" i="6"/>
  <c r="H1253" i="6"/>
  <c r="G1253" i="6"/>
  <c r="C1253" i="6"/>
  <c r="B1253" i="6"/>
  <c r="A1253" i="6"/>
  <c r="V1252" i="6"/>
  <c r="U1252" i="6"/>
  <c r="T1252" i="6"/>
  <c r="S1252" i="6"/>
  <c r="R1252" i="6"/>
  <c r="Q1252" i="6"/>
  <c r="Q1252" i="6" a="1"/>
  <c r="P1252" i="6"/>
  <c r="O1252" i="6"/>
  <c r="N1252" i="6"/>
  <c r="N1252" i="6" a="1"/>
  <c r="M1252" i="6"/>
  <c r="L1252" i="6"/>
  <c r="K1252" i="6"/>
  <c r="J1252" i="6"/>
  <c r="I1252" i="6"/>
  <c r="H1252" i="6"/>
  <c r="G1252" i="6"/>
  <c r="C1252" i="6"/>
  <c r="B1252" i="6"/>
  <c r="A1252" i="6"/>
  <c r="V1251" i="6"/>
  <c r="U1251" i="6"/>
  <c r="T1251" i="6"/>
  <c r="S1251" i="6"/>
  <c r="R1251" i="6"/>
  <c r="Q1251" i="6"/>
  <c r="Q1251" i="6" a="1"/>
  <c r="P1251" i="6"/>
  <c r="O1251" i="6"/>
  <c r="N1251" i="6"/>
  <c r="N1251" i="6" a="1"/>
  <c r="M1251" i="6"/>
  <c r="L1251" i="6"/>
  <c r="K1251" i="6"/>
  <c r="J1251" i="6"/>
  <c r="I1251" i="6"/>
  <c r="H1251" i="6"/>
  <c r="G1251" i="6"/>
  <c r="C1251" i="6"/>
  <c r="B1251" i="6"/>
  <c r="A1251" i="6"/>
  <c r="V1250" i="6"/>
  <c r="U1250" i="6"/>
  <c r="T1250" i="6"/>
  <c r="S1250" i="6"/>
  <c r="R1250" i="6"/>
  <c r="Q1250" i="6"/>
  <c r="Q1250" i="6" a="1"/>
  <c r="P1250" i="6"/>
  <c r="O1250" i="6"/>
  <c r="N1250" i="6"/>
  <c r="N1250" i="6" a="1"/>
  <c r="M1250" i="6"/>
  <c r="L1250" i="6"/>
  <c r="K1250" i="6"/>
  <c r="J1250" i="6"/>
  <c r="I1250" i="6"/>
  <c r="H1250" i="6"/>
  <c r="G1250" i="6"/>
  <c r="C1250" i="6"/>
  <c r="B1250" i="6"/>
  <c r="A1250" i="6"/>
  <c r="V1249" i="6"/>
  <c r="U1249" i="6"/>
  <c r="T1249" i="6"/>
  <c r="S1249" i="6"/>
  <c r="R1249" i="6"/>
  <c r="Q1249" i="6"/>
  <c r="Q1249" i="6" a="1"/>
  <c r="P1249" i="6"/>
  <c r="O1249" i="6"/>
  <c r="N1249" i="6"/>
  <c r="N1249" i="6" a="1"/>
  <c r="M1249" i="6"/>
  <c r="L1249" i="6"/>
  <c r="K1249" i="6"/>
  <c r="J1249" i="6"/>
  <c r="I1249" i="6"/>
  <c r="H1249" i="6"/>
  <c r="G1249" i="6"/>
  <c r="C1249" i="6"/>
  <c r="B1249" i="6"/>
  <c r="A1249" i="6"/>
  <c r="V1248" i="6"/>
  <c r="U1248" i="6"/>
  <c r="T1248" i="6"/>
  <c r="S1248" i="6"/>
  <c r="R1248" i="6"/>
  <c r="Q1248" i="6"/>
  <c r="Q1248" i="6" a="1"/>
  <c r="P1248" i="6"/>
  <c r="O1248" i="6"/>
  <c r="N1248" i="6"/>
  <c r="N1248" i="6" a="1"/>
  <c r="M1248" i="6"/>
  <c r="L1248" i="6"/>
  <c r="K1248" i="6"/>
  <c r="J1248" i="6"/>
  <c r="I1248" i="6"/>
  <c r="H1248" i="6"/>
  <c r="G1248" i="6"/>
  <c r="C1248" i="6"/>
  <c r="B1248" i="6"/>
  <c r="A1248" i="6"/>
  <c r="V1247" i="6"/>
  <c r="U1247" i="6"/>
  <c r="T1247" i="6"/>
  <c r="S1247" i="6"/>
  <c r="R1247" i="6"/>
  <c r="Q1247" i="6"/>
  <c r="Q1247" i="6" a="1"/>
  <c r="P1247" i="6"/>
  <c r="O1247" i="6"/>
  <c r="N1247" i="6"/>
  <c r="N1247" i="6" a="1"/>
  <c r="M1247" i="6"/>
  <c r="L1247" i="6"/>
  <c r="K1247" i="6"/>
  <c r="J1247" i="6"/>
  <c r="I1247" i="6"/>
  <c r="H1247" i="6"/>
  <c r="G1247" i="6"/>
  <c r="C1247" i="6"/>
  <c r="B1247" i="6"/>
  <c r="A1247" i="6"/>
  <c r="V1246" i="6"/>
  <c r="U1246" i="6"/>
  <c r="T1246" i="6"/>
  <c r="S1246" i="6"/>
  <c r="R1246" i="6"/>
  <c r="Q1246" i="6"/>
  <c r="Q1246" i="6" a="1"/>
  <c r="P1246" i="6"/>
  <c r="O1246" i="6"/>
  <c r="N1246" i="6"/>
  <c r="N1246" i="6" a="1"/>
  <c r="M1246" i="6"/>
  <c r="L1246" i="6"/>
  <c r="K1246" i="6"/>
  <c r="J1246" i="6"/>
  <c r="I1246" i="6"/>
  <c r="H1246" i="6"/>
  <c r="G1246" i="6"/>
  <c r="C1246" i="6"/>
  <c r="B1246" i="6"/>
  <c r="A1246" i="6"/>
  <c r="V1245" i="6"/>
  <c r="U1245" i="6"/>
  <c r="T1245" i="6"/>
  <c r="S1245" i="6"/>
  <c r="R1245" i="6"/>
  <c r="Q1245" i="6"/>
  <c r="Q1245" i="6" a="1"/>
  <c r="P1245" i="6"/>
  <c r="O1245" i="6"/>
  <c r="N1245" i="6"/>
  <c r="N1245" i="6" a="1"/>
  <c r="M1245" i="6"/>
  <c r="L1245" i="6"/>
  <c r="K1245" i="6"/>
  <c r="J1245" i="6"/>
  <c r="I1245" i="6"/>
  <c r="H1245" i="6"/>
  <c r="G1245" i="6"/>
  <c r="C1245" i="6"/>
  <c r="B1245" i="6"/>
  <c r="A1245" i="6"/>
  <c r="V1244" i="6"/>
  <c r="U1244" i="6"/>
  <c r="T1244" i="6"/>
  <c r="S1244" i="6"/>
  <c r="R1244" i="6"/>
  <c r="Q1244" i="6"/>
  <c r="Q1244" i="6" a="1"/>
  <c r="P1244" i="6"/>
  <c r="O1244" i="6"/>
  <c r="N1244" i="6"/>
  <c r="N1244" i="6" a="1"/>
  <c r="M1244" i="6"/>
  <c r="L1244" i="6"/>
  <c r="K1244" i="6"/>
  <c r="J1244" i="6"/>
  <c r="I1244" i="6"/>
  <c r="H1244" i="6"/>
  <c r="G1244" i="6"/>
  <c r="C1244" i="6"/>
  <c r="B1244" i="6"/>
  <c r="A1244" i="6"/>
  <c r="V1243" i="6"/>
  <c r="U1243" i="6"/>
  <c r="T1243" i="6"/>
  <c r="S1243" i="6"/>
  <c r="R1243" i="6"/>
  <c r="Q1243" i="6"/>
  <c r="Q1243" i="6" a="1"/>
  <c r="P1243" i="6"/>
  <c r="O1243" i="6"/>
  <c r="N1243" i="6"/>
  <c r="N1243" i="6" a="1"/>
  <c r="M1243" i="6"/>
  <c r="L1243" i="6"/>
  <c r="K1243" i="6"/>
  <c r="J1243" i="6"/>
  <c r="I1243" i="6"/>
  <c r="H1243" i="6"/>
  <c r="G1243" i="6"/>
  <c r="C1243" i="6"/>
  <c r="B1243" i="6"/>
  <c r="A1243" i="6"/>
  <c r="V1242" i="6"/>
  <c r="U1242" i="6"/>
  <c r="T1242" i="6"/>
  <c r="S1242" i="6"/>
  <c r="R1242" i="6"/>
  <c r="Q1242" i="6"/>
  <c r="Q1242" i="6" a="1"/>
  <c r="P1242" i="6"/>
  <c r="O1242" i="6"/>
  <c r="N1242" i="6"/>
  <c r="N1242" i="6" a="1"/>
  <c r="M1242" i="6"/>
  <c r="L1242" i="6"/>
  <c r="K1242" i="6"/>
  <c r="J1242" i="6"/>
  <c r="I1242" i="6"/>
  <c r="H1242" i="6"/>
  <c r="G1242" i="6"/>
  <c r="C1242" i="6"/>
  <c r="B1242" i="6"/>
  <c r="A1242" i="6"/>
  <c r="V1241" i="6"/>
  <c r="U1241" i="6"/>
  <c r="T1241" i="6"/>
  <c r="S1241" i="6"/>
  <c r="R1241" i="6"/>
  <c r="Q1241" i="6"/>
  <c r="Q1241" i="6" a="1"/>
  <c r="P1241" i="6"/>
  <c r="O1241" i="6"/>
  <c r="N1241" i="6"/>
  <c r="N1241" i="6" a="1"/>
  <c r="M1241" i="6"/>
  <c r="L1241" i="6"/>
  <c r="K1241" i="6"/>
  <c r="J1241" i="6"/>
  <c r="I1241" i="6"/>
  <c r="H1241" i="6"/>
  <c r="G1241" i="6"/>
  <c r="C1241" i="6"/>
  <c r="B1241" i="6"/>
  <c r="A1241" i="6"/>
  <c r="V1240" i="6"/>
  <c r="U1240" i="6"/>
  <c r="T1240" i="6"/>
  <c r="S1240" i="6"/>
  <c r="R1240" i="6"/>
  <c r="Q1240" i="6"/>
  <c r="Q1240" i="6" a="1"/>
  <c r="P1240" i="6"/>
  <c r="O1240" i="6"/>
  <c r="N1240" i="6"/>
  <c r="N1240" i="6" a="1"/>
  <c r="M1240" i="6"/>
  <c r="L1240" i="6"/>
  <c r="K1240" i="6"/>
  <c r="J1240" i="6"/>
  <c r="I1240" i="6"/>
  <c r="H1240" i="6"/>
  <c r="G1240" i="6"/>
  <c r="C1240" i="6"/>
  <c r="B1240" i="6"/>
  <c r="A1240" i="6"/>
  <c r="V1239" i="6"/>
  <c r="U1239" i="6"/>
  <c r="T1239" i="6"/>
  <c r="S1239" i="6"/>
  <c r="R1239" i="6"/>
  <c r="Q1239" i="6"/>
  <c r="Q1239" i="6" a="1"/>
  <c r="P1239" i="6"/>
  <c r="O1239" i="6"/>
  <c r="N1239" i="6"/>
  <c r="N1239" i="6" a="1"/>
  <c r="M1239" i="6"/>
  <c r="L1239" i="6"/>
  <c r="K1239" i="6"/>
  <c r="J1239" i="6"/>
  <c r="I1239" i="6"/>
  <c r="H1239" i="6"/>
  <c r="G1239" i="6"/>
  <c r="C1239" i="6"/>
  <c r="B1239" i="6"/>
  <c r="A1239" i="6"/>
  <c r="V1238" i="6"/>
  <c r="U1238" i="6"/>
  <c r="T1238" i="6"/>
  <c r="S1238" i="6"/>
  <c r="R1238" i="6"/>
  <c r="Q1238" i="6"/>
  <c r="Q1238" i="6" a="1"/>
  <c r="P1238" i="6"/>
  <c r="O1238" i="6"/>
  <c r="N1238" i="6"/>
  <c r="N1238" i="6" a="1"/>
  <c r="M1238" i="6"/>
  <c r="L1238" i="6"/>
  <c r="K1238" i="6"/>
  <c r="J1238" i="6"/>
  <c r="I1238" i="6"/>
  <c r="H1238" i="6"/>
  <c r="G1238" i="6"/>
  <c r="C1238" i="6"/>
  <c r="B1238" i="6"/>
  <c r="A1238" i="6"/>
  <c r="V1237" i="6"/>
  <c r="U1237" i="6"/>
  <c r="T1237" i="6"/>
  <c r="S1237" i="6"/>
  <c r="R1237" i="6"/>
  <c r="Q1237" i="6"/>
  <c r="Q1237" i="6" a="1"/>
  <c r="P1237" i="6"/>
  <c r="O1237" i="6"/>
  <c r="N1237" i="6"/>
  <c r="N1237" i="6" a="1"/>
  <c r="M1237" i="6"/>
  <c r="L1237" i="6"/>
  <c r="K1237" i="6"/>
  <c r="J1237" i="6"/>
  <c r="I1237" i="6"/>
  <c r="H1237" i="6"/>
  <c r="G1237" i="6"/>
  <c r="C1237" i="6"/>
  <c r="B1237" i="6"/>
  <c r="A1237" i="6"/>
  <c r="V1236" i="6"/>
  <c r="U1236" i="6"/>
  <c r="T1236" i="6"/>
  <c r="S1236" i="6"/>
  <c r="R1236" i="6"/>
  <c r="Q1236" i="6"/>
  <c r="Q1236" i="6" a="1"/>
  <c r="P1236" i="6"/>
  <c r="O1236" i="6"/>
  <c r="N1236" i="6"/>
  <c r="N1236" i="6" a="1"/>
  <c r="M1236" i="6"/>
  <c r="L1236" i="6"/>
  <c r="K1236" i="6"/>
  <c r="J1236" i="6"/>
  <c r="I1236" i="6"/>
  <c r="H1236" i="6"/>
  <c r="G1236" i="6"/>
  <c r="C1236" i="6"/>
  <c r="B1236" i="6"/>
  <c r="A1236" i="6"/>
  <c r="V1235" i="6"/>
  <c r="U1235" i="6"/>
  <c r="T1235" i="6"/>
  <c r="S1235" i="6"/>
  <c r="R1235" i="6"/>
  <c r="Q1235" i="6"/>
  <c r="Q1235" i="6" a="1"/>
  <c r="P1235" i="6"/>
  <c r="O1235" i="6"/>
  <c r="N1235" i="6"/>
  <c r="N1235" i="6" a="1"/>
  <c r="M1235" i="6"/>
  <c r="L1235" i="6"/>
  <c r="K1235" i="6"/>
  <c r="J1235" i="6"/>
  <c r="I1235" i="6"/>
  <c r="H1235" i="6"/>
  <c r="G1235" i="6"/>
  <c r="C1235" i="6"/>
  <c r="B1235" i="6"/>
  <c r="A1235" i="6"/>
  <c r="V1234" i="6"/>
  <c r="U1234" i="6"/>
  <c r="T1234" i="6"/>
  <c r="S1234" i="6"/>
  <c r="R1234" i="6"/>
  <c r="Q1234" i="6"/>
  <c r="Q1234" i="6" a="1"/>
  <c r="P1234" i="6"/>
  <c r="O1234" i="6"/>
  <c r="N1234" i="6"/>
  <c r="N1234" i="6" a="1"/>
  <c r="M1234" i="6"/>
  <c r="L1234" i="6"/>
  <c r="K1234" i="6"/>
  <c r="J1234" i="6"/>
  <c r="I1234" i="6"/>
  <c r="H1234" i="6"/>
  <c r="G1234" i="6"/>
  <c r="C1234" i="6"/>
  <c r="B1234" i="6"/>
  <c r="A1234" i="6"/>
  <c r="V1233" i="6"/>
  <c r="U1233" i="6"/>
  <c r="T1233" i="6"/>
  <c r="S1233" i="6"/>
  <c r="R1233" i="6"/>
  <c r="Q1233" i="6"/>
  <c r="Q1233" i="6" a="1"/>
  <c r="P1233" i="6"/>
  <c r="O1233" i="6"/>
  <c r="N1233" i="6"/>
  <c r="N1233" i="6" a="1"/>
  <c r="M1233" i="6"/>
  <c r="L1233" i="6"/>
  <c r="K1233" i="6"/>
  <c r="J1233" i="6"/>
  <c r="I1233" i="6"/>
  <c r="H1233" i="6"/>
  <c r="G1233" i="6"/>
  <c r="C1233" i="6"/>
  <c r="B1233" i="6"/>
  <c r="A1233" i="6"/>
  <c r="V1232" i="6"/>
  <c r="U1232" i="6"/>
  <c r="T1232" i="6"/>
  <c r="S1232" i="6"/>
  <c r="R1232" i="6"/>
  <c r="Q1232" i="6"/>
  <c r="Q1232" i="6" a="1"/>
  <c r="P1232" i="6"/>
  <c r="O1232" i="6"/>
  <c r="N1232" i="6"/>
  <c r="N1232" i="6" a="1"/>
  <c r="M1232" i="6"/>
  <c r="L1232" i="6"/>
  <c r="K1232" i="6"/>
  <c r="J1232" i="6"/>
  <c r="I1232" i="6"/>
  <c r="H1232" i="6"/>
  <c r="G1232" i="6"/>
  <c r="C1232" i="6"/>
  <c r="B1232" i="6"/>
  <c r="A1232" i="6"/>
  <c r="V1231" i="6"/>
  <c r="U1231" i="6"/>
  <c r="T1231" i="6"/>
  <c r="S1231" i="6"/>
  <c r="R1231" i="6"/>
  <c r="Q1231" i="6"/>
  <c r="Q1231" i="6" a="1"/>
  <c r="P1231" i="6"/>
  <c r="O1231" i="6"/>
  <c r="N1231" i="6"/>
  <c r="N1231" i="6" a="1"/>
  <c r="M1231" i="6"/>
  <c r="L1231" i="6"/>
  <c r="K1231" i="6"/>
  <c r="J1231" i="6"/>
  <c r="I1231" i="6"/>
  <c r="H1231" i="6"/>
  <c r="G1231" i="6"/>
  <c r="C1231" i="6"/>
  <c r="B1231" i="6"/>
  <c r="A1231" i="6"/>
  <c r="V1230" i="6"/>
  <c r="U1230" i="6"/>
  <c r="T1230" i="6"/>
  <c r="S1230" i="6"/>
  <c r="R1230" i="6"/>
  <c r="Q1230" i="6"/>
  <c r="Q1230" i="6" a="1"/>
  <c r="P1230" i="6"/>
  <c r="O1230" i="6"/>
  <c r="N1230" i="6"/>
  <c r="N1230" i="6" a="1"/>
  <c r="M1230" i="6"/>
  <c r="L1230" i="6"/>
  <c r="K1230" i="6"/>
  <c r="J1230" i="6"/>
  <c r="I1230" i="6"/>
  <c r="H1230" i="6"/>
  <c r="G1230" i="6"/>
  <c r="C1230" i="6"/>
  <c r="B1230" i="6"/>
  <c r="A1230" i="6"/>
  <c r="V1229" i="6"/>
  <c r="U1229" i="6"/>
  <c r="T1229" i="6"/>
  <c r="S1229" i="6"/>
  <c r="R1229" i="6"/>
  <c r="Q1229" i="6"/>
  <c r="Q1229" i="6" a="1"/>
  <c r="P1229" i="6"/>
  <c r="O1229" i="6"/>
  <c r="N1229" i="6"/>
  <c r="N1229" i="6" a="1"/>
  <c r="M1229" i="6"/>
  <c r="L1229" i="6"/>
  <c r="K1229" i="6"/>
  <c r="J1229" i="6"/>
  <c r="I1229" i="6"/>
  <c r="H1229" i="6"/>
  <c r="G1229" i="6"/>
  <c r="C1229" i="6"/>
  <c r="B1229" i="6"/>
  <c r="A1229" i="6"/>
  <c r="V1228" i="6"/>
  <c r="U1228" i="6"/>
  <c r="T1228" i="6"/>
  <c r="S1228" i="6"/>
  <c r="R1228" i="6"/>
  <c r="Q1228" i="6"/>
  <c r="Q1228" i="6" a="1"/>
  <c r="P1228" i="6"/>
  <c r="O1228" i="6"/>
  <c r="N1228" i="6"/>
  <c r="N1228" i="6" a="1"/>
  <c r="M1228" i="6"/>
  <c r="L1228" i="6"/>
  <c r="K1228" i="6"/>
  <c r="J1228" i="6"/>
  <c r="I1228" i="6"/>
  <c r="H1228" i="6"/>
  <c r="G1228" i="6"/>
  <c r="C1228" i="6"/>
  <c r="B1228" i="6"/>
  <c r="A1228" i="6"/>
  <c r="V1227" i="6"/>
  <c r="U1227" i="6"/>
  <c r="T1227" i="6"/>
  <c r="S1227" i="6"/>
  <c r="R1227" i="6"/>
  <c r="Q1227" i="6"/>
  <c r="Q1227" i="6" a="1"/>
  <c r="P1227" i="6"/>
  <c r="O1227" i="6"/>
  <c r="N1227" i="6"/>
  <c r="N1227" i="6" a="1"/>
  <c r="M1227" i="6"/>
  <c r="L1227" i="6"/>
  <c r="K1227" i="6"/>
  <c r="J1227" i="6"/>
  <c r="I1227" i="6"/>
  <c r="H1227" i="6"/>
  <c r="G1227" i="6"/>
  <c r="C1227" i="6"/>
  <c r="B1227" i="6"/>
  <c r="A1227" i="6"/>
  <c r="V1226" i="6"/>
  <c r="U1226" i="6"/>
  <c r="T1226" i="6"/>
  <c r="S1226" i="6"/>
  <c r="R1226" i="6"/>
  <c r="Q1226" i="6"/>
  <c r="Q1226" i="6" a="1"/>
  <c r="P1226" i="6"/>
  <c r="O1226" i="6"/>
  <c r="N1226" i="6"/>
  <c r="N1226" i="6" a="1"/>
  <c r="M1226" i="6"/>
  <c r="L1226" i="6"/>
  <c r="K1226" i="6"/>
  <c r="J1226" i="6"/>
  <c r="I1226" i="6"/>
  <c r="H1226" i="6"/>
  <c r="G1226" i="6"/>
  <c r="C1226" i="6"/>
  <c r="B1226" i="6"/>
  <c r="A1226" i="6"/>
  <c r="V1225" i="6"/>
  <c r="U1225" i="6"/>
  <c r="T1225" i="6"/>
  <c r="S1225" i="6"/>
  <c r="R1225" i="6"/>
  <c r="Q1225" i="6"/>
  <c r="Q1225" i="6" a="1"/>
  <c r="P1225" i="6"/>
  <c r="O1225" i="6"/>
  <c r="N1225" i="6"/>
  <c r="N1225" i="6" a="1"/>
  <c r="M1225" i="6"/>
  <c r="L1225" i="6"/>
  <c r="K1225" i="6"/>
  <c r="J1225" i="6"/>
  <c r="I1225" i="6"/>
  <c r="H1225" i="6"/>
  <c r="G1225" i="6"/>
  <c r="C1225" i="6"/>
  <c r="B1225" i="6"/>
  <c r="A1225" i="6"/>
  <c r="V1224" i="6"/>
  <c r="U1224" i="6"/>
  <c r="T1224" i="6"/>
  <c r="S1224" i="6"/>
  <c r="R1224" i="6"/>
  <c r="Q1224" i="6"/>
  <c r="Q1224" i="6" a="1"/>
  <c r="P1224" i="6"/>
  <c r="O1224" i="6"/>
  <c r="N1224" i="6"/>
  <c r="N1224" i="6" a="1"/>
  <c r="M1224" i="6"/>
  <c r="L1224" i="6"/>
  <c r="K1224" i="6"/>
  <c r="J1224" i="6"/>
  <c r="I1224" i="6"/>
  <c r="H1224" i="6"/>
  <c r="G1224" i="6"/>
  <c r="C1224" i="6"/>
  <c r="B1224" i="6"/>
  <c r="A1224" i="6"/>
  <c r="V1223" i="6"/>
  <c r="U1223" i="6"/>
  <c r="T1223" i="6"/>
  <c r="S1223" i="6"/>
  <c r="R1223" i="6"/>
  <c r="Q1223" i="6"/>
  <c r="Q1223" i="6" a="1"/>
  <c r="P1223" i="6"/>
  <c r="O1223" i="6"/>
  <c r="N1223" i="6"/>
  <c r="N1223" i="6" a="1"/>
  <c r="M1223" i="6"/>
  <c r="L1223" i="6"/>
  <c r="K1223" i="6"/>
  <c r="J1223" i="6"/>
  <c r="I1223" i="6"/>
  <c r="H1223" i="6"/>
  <c r="G1223" i="6"/>
  <c r="C1223" i="6"/>
  <c r="B1223" i="6"/>
  <c r="A1223" i="6"/>
  <c r="V1222" i="6"/>
  <c r="U1222" i="6"/>
  <c r="T1222" i="6"/>
  <c r="S1222" i="6"/>
  <c r="R1222" i="6"/>
  <c r="Q1222" i="6"/>
  <c r="Q1222" i="6" a="1"/>
  <c r="P1222" i="6"/>
  <c r="O1222" i="6"/>
  <c r="N1222" i="6"/>
  <c r="N1222" i="6" a="1"/>
  <c r="M1222" i="6"/>
  <c r="L1222" i="6"/>
  <c r="K1222" i="6"/>
  <c r="J1222" i="6"/>
  <c r="I1222" i="6"/>
  <c r="H1222" i="6"/>
  <c r="G1222" i="6"/>
  <c r="C1222" i="6"/>
  <c r="B1222" i="6"/>
  <c r="A1222" i="6"/>
  <c r="V1221" i="6"/>
  <c r="U1221" i="6"/>
  <c r="T1221" i="6"/>
  <c r="S1221" i="6"/>
  <c r="R1221" i="6"/>
  <c r="Q1221" i="6"/>
  <c r="Q1221" i="6" a="1"/>
  <c r="P1221" i="6"/>
  <c r="O1221" i="6"/>
  <c r="N1221" i="6"/>
  <c r="N1221" i="6" a="1"/>
  <c r="M1221" i="6"/>
  <c r="L1221" i="6"/>
  <c r="K1221" i="6"/>
  <c r="J1221" i="6"/>
  <c r="I1221" i="6"/>
  <c r="H1221" i="6"/>
  <c r="G1221" i="6"/>
  <c r="C1221" i="6"/>
  <c r="B1221" i="6"/>
  <c r="A1221" i="6"/>
  <c r="V1220" i="6"/>
  <c r="U1220" i="6"/>
  <c r="T1220" i="6"/>
  <c r="S1220" i="6"/>
  <c r="R1220" i="6"/>
  <c r="Q1220" i="6"/>
  <c r="Q1220" i="6" a="1"/>
  <c r="P1220" i="6"/>
  <c r="O1220" i="6"/>
  <c r="N1220" i="6"/>
  <c r="N1220" i="6" a="1"/>
  <c r="M1220" i="6"/>
  <c r="L1220" i="6"/>
  <c r="K1220" i="6"/>
  <c r="J1220" i="6"/>
  <c r="I1220" i="6"/>
  <c r="H1220" i="6"/>
  <c r="G1220" i="6"/>
  <c r="C1220" i="6"/>
  <c r="B1220" i="6"/>
  <c r="A1220" i="6"/>
  <c r="V1219" i="6"/>
  <c r="U1219" i="6"/>
  <c r="T1219" i="6"/>
  <c r="S1219" i="6"/>
  <c r="R1219" i="6"/>
  <c r="Q1219" i="6"/>
  <c r="Q1219" i="6" a="1"/>
  <c r="P1219" i="6"/>
  <c r="O1219" i="6"/>
  <c r="N1219" i="6"/>
  <c r="N1219" i="6" a="1"/>
  <c r="M1219" i="6"/>
  <c r="L1219" i="6"/>
  <c r="K1219" i="6"/>
  <c r="J1219" i="6"/>
  <c r="I1219" i="6"/>
  <c r="H1219" i="6"/>
  <c r="G1219" i="6"/>
  <c r="C1219" i="6"/>
  <c r="B1219" i="6"/>
  <c r="A1219" i="6"/>
  <c r="V1218" i="6"/>
  <c r="U1218" i="6"/>
  <c r="T1218" i="6"/>
  <c r="S1218" i="6"/>
  <c r="R1218" i="6"/>
  <c r="Q1218" i="6"/>
  <c r="Q1218" i="6" a="1"/>
  <c r="P1218" i="6"/>
  <c r="O1218" i="6"/>
  <c r="N1218" i="6"/>
  <c r="N1218" i="6" a="1"/>
  <c r="M1218" i="6"/>
  <c r="L1218" i="6"/>
  <c r="K1218" i="6"/>
  <c r="J1218" i="6"/>
  <c r="I1218" i="6"/>
  <c r="H1218" i="6"/>
  <c r="G1218" i="6"/>
  <c r="C1218" i="6"/>
  <c r="B1218" i="6"/>
  <c r="A1218" i="6"/>
  <c r="V1217" i="6"/>
  <c r="U1217" i="6"/>
  <c r="T1217" i="6"/>
  <c r="S1217" i="6"/>
  <c r="R1217" i="6"/>
  <c r="Q1217" i="6"/>
  <c r="Q1217" i="6" a="1"/>
  <c r="P1217" i="6"/>
  <c r="O1217" i="6"/>
  <c r="N1217" i="6"/>
  <c r="N1217" i="6" a="1"/>
  <c r="M1217" i="6"/>
  <c r="L1217" i="6"/>
  <c r="K1217" i="6"/>
  <c r="J1217" i="6"/>
  <c r="I1217" i="6"/>
  <c r="H1217" i="6"/>
  <c r="G1217" i="6"/>
  <c r="C1217" i="6"/>
  <c r="B1217" i="6"/>
  <c r="A1217" i="6"/>
  <c r="V1216" i="6"/>
  <c r="U1216" i="6"/>
  <c r="T1216" i="6"/>
  <c r="S1216" i="6"/>
  <c r="R1216" i="6"/>
  <c r="Q1216" i="6"/>
  <c r="Q1216" i="6" a="1"/>
  <c r="P1216" i="6"/>
  <c r="O1216" i="6"/>
  <c r="N1216" i="6"/>
  <c r="N1216" i="6" a="1"/>
  <c r="M1216" i="6"/>
  <c r="L1216" i="6"/>
  <c r="K1216" i="6"/>
  <c r="J1216" i="6"/>
  <c r="I1216" i="6"/>
  <c r="H1216" i="6"/>
  <c r="G1216" i="6"/>
  <c r="C1216" i="6"/>
  <c r="B1216" i="6"/>
  <c r="A1216" i="6"/>
  <c r="V1215" i="6"/>
  <c r="U1215" i="6"/>
  <c r="T1215" i="6"/>
  <c r="S1215" i="6"/>
  <c r="R1215" i="6"/>
  <c r="Q1215" i="6"/>
  <c r="Q1215" i="6" a="1"/>
  <c r="P1215" i="6"/>
  <c r="O1215" i="6"/>
  <c r="N1215" i="6"/>
  <c r="N1215" i="6" a="1"/>
  <c r="M1215" i="6"/>
  <c r="L1215" i="6"/>
  <c r="K1215" i="6"/>
  <c r="J1215" i="6"/>
  <c r="I1215" i="6"/>
  <c r="H1215" i="6"/>
  <c r="G1215" i="6"/>
  <c r="C1215" i="6"/>
  <c r="B1215" i="6"/>
  <c r="A1215" i="6"/>
  <c r="V1214" i="6"/>
  <c r="U1214" i="6"/>
  <c r="T1214" i="6"/>
  <c r="S1214" i="6"/>
  <c r="R1214" i="6"/>
  <c r="Q1214" i="6"/>
  <c r="Q1214" i="6" a="1"/>
  <c r="P1214" i="6"/>
  <c r="O1214" i="6"/>
  <c r="N1214" i="6"/>
  <c r="N1214" i="6" a="1"/>
  <c r="M1214" i="6"/>
  <c r="L1214" i="6"/>
  <c r="K1214" i="6"/>
  <c r="J1214" i="6"/>
  <c r="I1214" i="6"/>
  <c r="H1214" i="6"/>
  <c r="G1214" i="6"/>
  <c r="C1214" i="6"/>
  <c r="B1214" i="6"/>
  <c r="A1214" i="6"/>
  <c r="V1213" i="6"/>
  <c r="U1213" i="6"/>
  <c r="T1213" i="6"/>
  <c r="S1213" i="6"/>
  <c r="R1213" i="6"/>
  <c r="Q1213" i="6"/>
  <c r="Q1213" i="6" a="1"/>
  <c r="P1213" i="6"/>
  <c r="O1213" i="6"/>
  <c r="N1213" i="6"/>
  <c r="N1213" i="6" a="1"/>
  <c r="M1213" i="6"/>
  <c r="L1213" i="6"/>
  <c r="K1213" i="6"/>
  <c r="J1213" i="6"/>
  <c r="I1213" i="6"/>
  <c r="H1213" i="6"/>
  <c r="G1213" i="6"/>
  <c r="C1213" i="6"/>
  <c r="B1213" i="6"/>
  <c r="A1213" i="6"/>
  <c r="V1212" i="6"/>
  <c r="U1212" i="6"/>
  <c r="T1212" i="6"/>
  <c r="S1212" i="6"/>
  <c r="R1212" i="6"/>
  <c r="Q1212" i="6"/>
  <c r="Q1212" i="6" a="1"/>
  <c r="P1212" i="6"/>
  <c r="O1212" i="6"/>
  <c r="N1212" i="6"/>
  <c r="N1212" i="6" a="1"/>
  <c r="M1212" i="6"/>
  <c r="L1212" i="6"/>
  <c r="K1212" i="6"/>
  <c r="J1212" i="6"/>
  <c r="I1212" i="6"/>
  <c r="H1212" i="6"/>
  <c r="G1212" i="6"/>
  <c r="C1212" i="6"/>
  <c r="B1212" i="6"/>
  <c r="A1212" i="6"/>
  <c r="V1211" i="6"/>
  <c r="U1211" i="6"/>
  <c r="T1211" i="6"/>
  <c r="S1211" i="6"/>
  <c r="R1211" i="6"/>
  <c r="Q1211" i="6"/>
  <c r="Q1211" i="6" a="1"/>
  <c r="P1211" i="6"/>
  <c r="O1211" i="6"/>
  <c r="N1211" i="6"/>
  <c r="N1211" i="6" a="1"/>
  <c r="M1211" i="6"/>
  <c r="L1211" i="6"/>
  <c r="K1211" i="6"/>
  <c r="J1211" i="6"/>
  <c r="I1211" i="6"/>
  <c r="H1211" i="6"/>
  <c r="G1211" i="6"/>
  <c r="C1211" i="6"/>
  <c r="B1211" i="6"/>
  <c r="A1211" i="6"/>
  <c r="V1210" i="6"/>
  <c r="U1210" i="6"/>
  <c r="T1210" i="6"/>
  <c r="S1210" i="6"/>
  <c r="R1210" i="6"/>
  <c r="Q1210" i="6"/>
  <c r="Q1210" i="6" a="1"/>
  <c r="P1210" i="6"/>
  <c r="O1210" i="6"/>
  <c r="N1210" i="6"/>
  <c r="N1210" i="6" a="1"/>
  <c r="M1210" i="6"/>
  <c r="L1210" i="6"/>
  <c r="K1210" i="6"/>
  <c r="J1210" i="6"/>
  <c r="I1210" i="6"/>
  <c r="H1210" i="6"/>
  <c r="G1210" i="6"/>
  <c r="C1210" i="6"/>
  <c r="B1210" i="6"/>
  <c r="A1210" i="6"/>
  <c r="V1209" i="6"/>
  <c r="U1209" i="6"/>
  <c r="T1209" i="6"/>
  <c r="S1209" i="6"/>
  <c r="R1209" i="6"/>
  <c r="Q1209" i="6"/>
  <c r="Q1209" i="6" a="1"/>
  <c r="P1209" i="6"/>
  <c r="O1209" i="6"/>
  <c r="N1209" i="6"/>
  <c r="N1209" i="6" a="1"/>
  <c r="M1209" i="6"/>
  <c r="L1209" i="6"/>
  <c r="K1209" i="6"/>
  <c r="J1209" i="6"/>
  <c r="I1209" i="6"/>
  <c r="H1209" i="6"/>
  <c r="G1209" i="6"/>
  <c r="C1209" i="6"/>
  <c r="B1209" i="6"/>
  <c r="A1209" i="6"/>
  <c r="V1208" i="6"/>
  <c r="U1208" i="6"/>
  <c r="T1208" i="6"/>
  <c r="S1208" i="6"/>
  <c r="R1208" i="6"/>
  <c r="Q1208" i="6"/>
  <c r="Q1208" i="6" a="1"/>
  <c r="P1208" i="6"/>
  <c r="O1208" i="6"/>
  <c r="N1208" i="6"/>
  <c r="N1208" i="6" a="1"/>
  <c r="M1208" i="6"/>
  <c r="L1208" i="6"/>
  <c r="K1208" i="6"/>
  <c r="J1208" i="6"/>
  <c r="I1208" i="6"/>
  <c r="H1208" i="6"/>
  <c r="G1208" i="6"/>
  <c r="C1208" i="6"/>
  <c r="B1208" i="6"/>
  <c r="A1208" i="6"/>
  <c r="V1207" i="6"/>
  <c r="U1207" i="6"/>
  <c r="T1207" i="6"/>
  <c r="S1207" i="6"/>
  <c r="R1207" i="6"/>
  <c r="Q1207" i="6"/>
  <c r="Q1207" i="6" a="1"/>
  <c r="P1207" i="6"/>
  <c r="O1207" i="6"/>
  <c r="N1207" i="6"/>
  <c r="N1207" i="6" a="1"/>
  <c r="M1207" i="6"/>
  <c r="L1207" i="6"/>
  <c r="K1207" i="6"/>
  <c r="J1207" i="6"/>
  <c r="I1207" i="6"/>
  <c r="H1207" i="6"/>
  <c r="G1207" i="6"/>
  <c r="C1207" i="6"/>
  <c r="B1207" i="6"/>
  <c r="A1207" i="6"/>
  <c r="V1206" i="6"/>
  <c r="U1206" i="6"/>
  <c r="T1206" i="6"/>
  <c r="S1206" i="6"/>
  <c r="R1206" i="6"/>
  <c r="Q1206" i="6"/>
  <c r="Q1206" i="6" a="1"/>
  <c r="P1206" i="6"/>
  <c r="O1206" i="6"/>
  <c r="N1206" i="6"/>
  <c r="N1206" i="6" a="1"/>
  <c r="M1206" i="6"/>
  <c r="L1206" i="6"/>
  <c r="K1206" i="6"/>
  <c r="J1206" i="6"/>
  <c r="I1206" i="6"/>
  <c r="H1206" i="6"/>
  <c r="G1206" i="6"/>
  <c r="C1206" i="6"/>
  <c r="B1206" i="6"/>
  <c r="A1206" i="6"/>
  <c r="V1205" i="6"/>
  <c r="U1205" i="6"/>
  <c r="T1205" i="6"/>
  <c r="S1205" i="6"/>
  <c r="R1205" i="6"/>
  <c r="Q1205" i="6"/>
  <c r="Q1205" i="6" a="1"/>
  <c r="P1205" i="6"/>
  <c r="O1205" i="6"/>
  <c r="N1205" i="6"/>
  <c r="N1205" i="6" a="1"/>
  <c r="M1205" i="6"/>
  <c r="L1205" i="6"/>
  <c r="K1205" i="6"/>
  <c r="J1205" i="6"/>
  <c r="I1205" i="6"/>
  <c r="H1205" i="6"/>
  <c r="G1205" i="6"/>
  <c r="C1205" i="6"/>
  <c r="B1205" i="6"/>
  <c r="A1205" i="6"/>
  <c r="V1204" i="6"/>
  <c r="U1204" i="6"/>
  <c r="T1204" i="6"/>
  <c r="S1204" i="6"/>
  <c r="R1204" i="6"/>
  <c r="Q1204" i="6"/>
  <c r="Q1204" i="6" a="1"/>
  <c r="P1204" i="6"/>
  <c r="O1204" i="6"/>
  <c r="N1204" i="6"/>
  <c r="N1204" i="6" a="1"/>
  <c r="M1204" i="6"/>
  <c r="L1204" i="6"/>
  <c r="K1204" i="6"/>
  <c r="J1204" i="6"/>
  <c r="I1204" i="6"/>
  <c r="H1204" i="6"/>
  <c r="G1204" i="6"/>
  <c r="C1204" i="6"/>
  <c r="B1204" i="6"/>
  <c r="A1204" i="6"/>
  <c r="V1203" i="6"/>
  <c r="U1203" i="6"/>
  <c r="T1203" i="6"/>
  <c r="S1203" i="6"/>
  <c r="R1203" i="6"/>
  <c r="Q1203" i="6"/>
  <c r="Q1203" i="6" a="1"/>
  <c r="P1203" i="6"/>
  <c r="O1203" i="6"/>
  <c r="N1203" i="6"/>
  <c r="N1203" i="6" a="1"/>
  <c r="M1203" i="6"/>
  <c r="L1203" i="6"/>
  <c r="K1203" i="6"/>
  <c r="J1203" i="6"/>
  <c r="I1203" i="6"/>
  <c r="H1203" i="6"/>
  <c r="G1203" i="6"/>
  <c r="C1203" i="6"/>
  <c r="B1203" i="6"/>
  <c r="A1203" i="6"/>
  <c r="V1202" i="6"/>
  <c r="U1202" i="6"/>
  <c r="T1202" i="6"/>
  <c r="S1202" i="6"/>
  <c r="R1202" i="6"/>
  <c r="Q1202" i="6"/>
  <c r="Q1202" i="6" a="1"/>
  <c r="P1202" i="6"/>
  <c r="O1202" i="6"/>
  <c r="N1202" i="6"/>
  <c r="N1202" i="6" a="1"/>
  <c r="M1202" i="6"/>
  <c r="L1202" i="6"/>
  <c r="K1202" i="6"/>
  <c r="J1202" i="6"/>
  <c r="I1202" i="6"/>
  <c r="H1202" i="6"/>
  <c r="G1202" i="6"/>
  <c r="C1202" i="6"/>
  <c r="B1202" i="6"/>
  <c r="A1202" i="6"/>
  <c r="V1201" i="6"/>
  <c r="U1201" i="6"/>
  <c r="T1201" i="6"/>
  <c r="S1201" i="6"/>
  <c r="R1201" i="6"/>
  <c r="Q1201" i="6"/>
  <c r="Q1201" i="6" a="1"/>
  <c r="P1201" i="6"/>
  <c r="O1201" i="6"/>
  <c r="N1201" i="6"/>
  <c r="N1201" i="6" a="1"/>
  <c r="M1201" i="6"/>
  <c r="L1201" i="6"/>
  <c r="K1201" i="6"/>
  <c r="J1201" i="6"/>
  <c r="I1201" i="6"/>
  <c r="H1201" i="6"/>
  <c r="G1201" i="6"/>
  <c r="C1201" i="6"/>
  <c r="B1201" i="6"/>
  <c r="A1201" i="6"/>
  <c r="V1200" i="6"/>
  <c r="U1200" i="6"/>
  <c r="T1200" i="6"/>
  <c r="S1200" i="6"/>
  <c r="R1200" i="6"/>
  <c r="Q1200" i="6"/>
  <c r="Q1200" i="6" a="1"/>
  <c r="P1200" i="6"/>
  <c r="O1200" i="6"/>
  <c r="N1200" i="6"/>
  <c r="N1200" i="6" a="1"/>
  <c r="M1200" i="6"/>
  <c r="L1200" i="6"/>
  <c r="K1200" i="6"/>
  <c r="J1200" i="6"/>
  <c r="I1200" i="6"/>
  <c r="H1200" i="6"/>
  <c r="G1200" i="6"/>
  <c r="C1200" i="6"/>
  <c r="B1200" i="6"/>
  <c r="A1200" i="6"/>
  <c r="V1199" i="6"/>
  <c r="U1199" i="6"/>
  <c r="T1199" i="6"/>
  <c r="S1199" i="6"/>
  <c r="R1199" i="6"/>
  <c r="Q1199" i="6"/>
  <c r="Q1199" i="6" a="1"/>
  <c r="P1199" i="6"/>
  <c r="O1199" i="6"/>
  <c r="N1199" i="6"/>
  <c r="N1199" i="6" a="1"/>
  <c r="M1199" i="6"/>
  <c r="L1199" i="6"/>
  <c r="K1199" i="6"/>
  <c r="J1199" i="6"/>
  <c r="I1199" i="6"/>
  <c r="H1199" i="6"/>
  <c r="G1199" i="6"/>
  <c r="C1199" i="6"/>
  <c r="B1199" i="6"/>
  <c r="A1199" i="6"/>
  <c r="V1198" i="6"/>
  <c r="U1198" i="6"/>
  <c r="T1198" i="6"/>
  <c r="S1198" i="6"/>
  <c r="R1198" i="6"/>
  <c r="Q1198" i="6"/>
  <c r="Q1198" i="6" a="1"/>
  <c r="P1198" i="6"/>
  <c r="O1198" i="6"/>
  <c r="N1198" i="6"/>
  <c r="N1198" i="6" a="1"/>
  <c r="M1198" i="6"/>
  <c r="L1198" i="6"/>
  <c r="K1198" i="6"/>
  <c r="J1198" i="6"/>
  <c r="I1198" i="6"/>
  <c r="H1198" i="6"/>
  <c r="G1198" i="6"/>
  <c r="C1198" i="6"/>
  <c r="B1198" i="6"/>
  <c r="A1198" i="6"/>
  <c r="V1197" i="6"/>
  <c r="U1197" i="6"/>
  <c r="T1197" i="6"/>
  <c r="S1197" i="6"/>
  <c r="R1197" i="6"/>
  <c r="Q1197" i="6"/>
  <c r="Q1197" i="6" a="1"/>
  <c r="P1197" i="6"/>
  <c r="O1197" i="6"/>
  <c r="N1197" i="6"/>
  <c r="N1197" i="6" a="1"/>
  <c r="M1197" i="6"/>
  <c r="L1197" i="6"/>
  <c r="K1197" i="6"/>
  <c r="J1197" i="6"/>
  <c r="I1197" i="6"/>
  <c r="H1197" i="6"/>
  <c r="G1197" i="6"/>
  <c r="C1197" i="6"/>
  <c r="B1197" i="6"/>
  <c r="A1197" i="6"/>
  <c r="V1196" i="6"/>
  <c r="U1196" i="6"/>
  <c r="T1196" i="6"/>
  <c r="S1196" i="6"/>
  <c r="R1196" i="6"/>
  <c r="Q1196" i="6"/>
  <c r="Q1196" i="6" a="1"/>
  <c r="P1196" i="6"/>
  <c r="O1196" i="6"/>
  <c r="N1196" i="6"/>
  <c r="N1196" i="6" a="1"/>
  <c r="M1196" i="6"/>
  <c r="L1196" i="6"/>
  <c r="K1196" i="6"/>
  <c r="J1196" i="6"/>
  <c r="I1196" i="6"/>
  <c r="H1196" i="6"/>
  <c r="G1196" i="6"/>
  <c r="C1196" i="6"/>
  <c r="B1196" i="6"/>
  <c r="A1196" i="6"/>
  <c r="V1195" i="6"/>
  <c r="U1195" i="6"/>
  <c r="T1195" i="6"/>
  <c r="S1195" i="6"/>
  <c r="R1195" i="6"/>
  <c r="Q1195" i="6"/>
  <c r="Q1195" i="6" a="1"/>
  <c r="P1195" i="6"/>
  <c r="O1195" i="6"/>
  <c r="N1195" i="6"/>
  <c r="N1195" i="6" a="1"/>
  <c r="M1195" i="6"/>
  <c r="L1195" i="6"/>
  <c r="K1195" i="6"/>
  <c r="J1195" i="6"/>
  <c r="I1195" i="6"/>
  <c r="H1195" i="6"/>
  <c r="G1195" i="6"/>
  <c r="C1195" i="6"/>
  <c r="B1195" i="6"/>
  <c r="A1195" i="6"/>
  <c r="V1194" i="6"/>
  <c r="U1194" i="6"/>
  <c r="T1194" i="6"/>
  <c r="S1194" i="6"/>
  <c r="R1194" i="6"/>
  <c r="Q1194" i="6"/>
  <c r="Q1194" i="6" a="1"/>
  <c r="P1194" i="6"/>
  <c r="O1194" i="6"/>
  <c r="N1194" i="6"/>
  <c r="N1194" i="6" a="1"/>
  <c r="M1194" i="6"/>
  <c r="L1194" i="6"/>
  <c r="K1194" i="6"/>
  <c r="J1194" i="6"/>
  <c r="I1194" i="6"/>
  <c r="H1194" i="6"/>
  <c r="G1194" i="6"/>
  <c r="C1194" i="6"/>
  <c r="B1194" i="6"/>
  <c r="A1194" i="6"/>
  <c r="V1193" i="6"/>
  <c r="U1193" i="6"/>
  <c r="T1193" i="6"/>
  <c r="S1193" i="6"/>
  <c r="R1193" i="6"/>
  <c r="Q1193" i="6"/>
  <c r="Q1193" i="6" a="1"/>
  <c r="P1193" i="6"/>
  <c r="O1193" i="6"/>
  <c r="N1193" i="6"/>
  <c r="N1193" i="6" a="1"/>
  <c r="M1193" i="6"/>
  <c r="L1193" i="6"/>
  <c r="K1193" i="6"/>
  <c r="J1193" i="6"/>
  <c r="I1193" i="6"/>
  <c r="H1193" i="6"/>
  <c r="G1193" i="6"/>
  <c r="C1193" i="6"/>
  <c r="B1193" i="6"/>
  <c r="A1193" i="6"/>
  <c r="V1192" i="6"/>
  <c r="U1192" i="6"/>
  <c r="T1192" i="6"/>
  <c r="S1192" i="6"/>
  <c r="R1192" i="6"/>
  <c r="Q1192" i="6"/>
  <c r="Q1192" i="6" a="1"/>
  <c r="P1192" i="6"/>
  <c r="O1192" i="6"/>
  <c r="N1192" i="6"/>
  <c r="N1192" i="6" a="1"/>
  <c r="M1192" i="6"/>
  <c r="L1192" i="6"/>
  <c r="K1192" i="6"/>
  <c r="J1192" i="6"/>
  <c r="I1192" i="6"/>
  <c r="H1192" i="6"/>
  <c r="G1192" i="6"/>
  <c r="C1192" i="6"/>
  <c r="B1192" i="6"/>
  <c r="A1192" i="6"/>
  <c r="V1191" i="6"/>
  <c r="U1191" i="6"/>
  <c r="T1191" i="6"/>
  <c r="S1191" i="6"/>
  <c r="R1191" i="6"/>
  <c r="Q1191" i="6"/>
  <c r="Q1191" i="6" a="1"/>
  <c r="P1191" i="6"/>
  <c r="O1191" i="6"/>
  <c r="N1191" i="6"/>
  <c r="N1191" i="6" a="1"/>
  <c r="M1191" i="6"/>
  <c r="L1191" i="6"/>
  <c r="K1191" i="6"/>
  <c r="J1191" i="6"/>
  <c r="I1191" i="6"/>
  <c r="H1191" i="6"/>
  <c r="G1191" i="6"/>
  <c r="C1191" i="6"/>
  <c r="B1191" i="6"/>
  <c r="A1191" i="6"/>
  <c r="V1190" i="6"/>
  <c r="U1190" i="6"/>
  <c r="T1190" i="6"/>
  <c r="S1190" i="6"/>
  <c r="R1190" i="6"/>
  <c r="Q1190" i="6"/>
  <c r="Q1190" i="6" a="1"/>
  <c r="P1190" i="6"/>
  <c r="O1190" i="6"/>
  <c r="N1190" i="6"/>
  <c r="N1190" i="6" a="1"/>
  <c r="M1190" i="6"/>
  <c r="L1190" i="6"/>
  <c r="K1190" i="6"/>
  <c r="J1190" i="6"/>
  <c r="I1190" i="6"/>
  <c r="H1190" i="6"/>
  <c r="G1190" i="6"/>
  <c r="C1190" i="6"/>
  <c r="B1190" i="6"/>
  <c r="A1190" i="6"/>
  <c r="V1189" i="6"/>
  <c r="U1189" i="6"/>
  <c r="T1189" i="6"/>
  <c r="S1189" i="6"/>
  <c r="R1189" i="6"/>
  <c r="Q1189" i="6"/>
  <c r="Q1189" i="6" a="1"/>
  <c r="P1189" i="6"/>
  <c r="O1189" i="6"/>
  <c r="N1189" i="6"/>
  <c r="N1189" i="6" a="1"/>
  <c r="M1189" i="6"/>
  <c r="L1189" i="6"/>
  <c r="K1189" i="6"/>
  <c r="J1189" i="6"/>
  <c r="I1189" i="6"/>
  <c r="H1189" i="6"/>
  <c r="G1189" i="6"/>
  <c r="C1189" i="6"/>
  <c r="B1189" i="6"/>
  <c r="A1189" i="6"/>
  <c r="V1188" i="6"/>
  <c r="U1188" i="6"/>
  <c r="T1188" i="6"/>
  <c r="S1188" i="6"/>
  <c r="R1188" i="6"/>
  <c r="Q1188" i="6"/>
  <c r="Q1188" i="6" a="1"/>
  <c r="P1188" i="6"/>
  <c r="O1188" i="6"/>
  <c r="N1188" i="6"/>
  <c r="N1188" i="6" a="1"/>
  <c r="M1188" i="6"/>
  <c r="L1188" i="6"/>
  <c r="K1188" i="6"/>
  <c r="J1188" i="6"/>
  <c r="I1188" i="6"/>
  <c r="H1188" i="6"/>
  <c r="G1188" i="6"/>
  <c r="C1188" i="6"/>
  <c r="B1188" i="6"/>
  <c r="A1188" i="6"/>
  <c r="V1187" i="6"/>
  <c r="U1187" i="6"/>
  <c r="T1187" i="6"/>
  <c r="S1187" i="6"/>
  <c r="R1187" i="6"/>
  <c r="Q1187" i="6"/>
  <c r="Q1187" i="6" a="1"/>
  <c r="P1187" i="6"/>
  <c r="O1187" i="6"/>
  <c r="N1187" i="6"/>
  <c r="N1187" i="6" a="1"/>
  <c r="M1187" i="6"/>
  <c r="L1187" i="6"/>
  <c r="K1187" i="6"/>
  <c r="J1187" i="6"/>
  <c r="I1187" i="6"/>
  <c r="H1187" i="6"/>
  <c r="G1187" i="6"/>
  <c r="C1187" i="6"/>
  <c r="B1187" i="6"/>
  <c r="A1187" i="6"/>
  <c r="V1186" i="6"/>
  <c r="U1186" i="6"/>
  <c r="T1186" i="6"/>
  <c r="S1186" i="6"/>
  <c r="R1186" i="6"/>
  <c r="Q1186" i="6"/>
  <c r="Q1186" i="6" a="1"/>
  <c r="P1186" i="6"/>
  <c r="O1186" i="6"/>
  <c r="N1186" i="6"/>
  <c r="N1186" i="6" a="1"/>
  <c r="M1186" i="6"/>
  <c r="L1186" i="6"/>
  <c r="K1186" i="6"/>
  <c r="J1186" i="6"/>
  <c r="I1186" i="6"/>
  <c r="H1186" i="6"/>
  <c r="G1186" i="6"/>
  <c r="C1186" i="6"/>
  <c r="B1186" i="6"/>
  <c r="A1186" i="6"/>
  <c r="V1185" i="6"/>
  <c r="U1185" i="6"/>
  <c r="T1185" i="6"/>
  <c r="S1185" i="6"/>
  <c r="R1185" i="6"/>
  <c r="Q1185" i="6"/>
  <c r="Q1185" i="6" a="1"/>
  <c r="P1185" i="6"/>
  <c r="O1185" i="6"/>
  <c r="N1185" i="6"/>
  <c r="N1185" i="6" a="1"/>
  <c r="M1185" i="6"/>
  <c r="L1185" i="6"/>
  <c r="K1185" i="6"/>
  <c r="J1185" i="6"/>
  <c r="I1185" i="6"/>
  <c r="H1185" i="6"/>
  <c r="G1185" i="6"/>
  <c r="C1185" i="6"/>
  <c r="B1185" i="6"/>
  <c r="A1185" i="6"/>
  <c r="V1184" i="6"/>
  <c r="U1184" i="6"/>
  <c r="T1184" i="6"/>
  <c r="S1184" i="6"/>
  <c r="R1184" i="6"/>
  <c r="Q1184" i="6"/>
  <c r="Q1184" i="6" a="1"/>
  <c r="P1184" i="6"/>
  <c r="O1184" i="6"/>
  <c r="N1184" i="6"/>
  <c r="N1184" i="6" a="1"/>
  <c r="M1184" i="6"/>
  <c r="L1184" i="6"/>
  <c r="K1184" i="6"/>
  <c r="J1184" i="6"/>
  <c r="I1184" i="6"/>
  <c r="H1184" i="6"/>
  <c r="G1184" i="6"/>
  <c r="C1184" i="6"/>
  <c r="B1184" i="6"/>
  <c r="A1184" i="6"/>
  <c r="V1183" i="6"/>
  <c r="U1183" i="6"/>
  <c r="T1183" i="6"/>
  <c r="S1183" i="6"/>
  <c r="R1183" i="6"/>
  <c r="Q1183" i="6"/>
  <c r="Q1183" i="6" a="1"/>
  <c r="P1183" i="6"/>
  <c r="O1183" i="6"/>
  <c r="N1183" i="6"/>
  <c r="N1183" i="6" a="1"/>
  <c r="M1183" i="6"/>
  <c r="L1183" i="6"/>
  <c r="K1183" i="6"/>
  <c r="J1183" i="6"/>
  <c r="I1183" i="6"/>
  <c r="H1183" i="6"/>
  <c r="G1183" i="6"/>
  <c r="C1183" i="6"/>
  <c r="B1183" i="6"/>
  <c r="A1183" i="6"/>
  <c r="V1182" i="6"/>
  <c r="U1182" i="6"/>
  <c r="T1182" i="6"/>
  <c r="S1182" i="6"/>
  <c r="R1182" i="6"/>
  <c r="Q1182" i="6"/>
  <c r="Q1182" i="6" a="1"/>
  <c r="P1182" i="6"/>
  <c r="O1182" i="6"/>
  <c r="N1182" i="6"/>
  <c r="N1182" i="6" a="1"/>
  <c r="M1182" i="6"/>
  <c r="L1182" i="6"/>
  <c r="K1182" i="6"/>
  <c r="J1182" i="6"/>
  <c r="I1182" i="6"/>
  <c r="H1182" i="6"/>
  <c r="G1182" i="6"/>
  <c r="C1182" i="6"/>
  <c r="B1182" i="6"/>
  <c r="A1182" i="6"/>
  <c r="V1181" i="6"/>
  <c r="U1181" i="6"/>
  <c r="T1181" i="6"/>
  <c r="S1181" i="6"/>
  <c r="R1181" i="6"/>
  <c r="Q1181" i="6"/>
  <c r="Q1181" i="6" a="1"/>
  <c r="P1181" i="6"/>
  <c r="O1181" i="6"/>
  <c r="N1181" i="6"/>
  <c r="N1181" i="6" a="1"/>
  <c r="M1181" i="6"/>
  <c r="L1181" i="6"/>
  <c r="K1181" i="6"/>
  <c r="J1181" i="6"/>
  <c r="I1181" i="6"/>
  <c r="H1181" i="6"/>
  <c r="G1181" i="6"/>
  <c r="C1181" i="6"/>
  <c r="B1181" i="6"/>
  <c r="A1181" i="6"/>
  <c r="V1180" i="6"/>
  <c r="U1180" i="6"/>
  <c r="T1180" i="6"/>
  <c r="S1180" i="6"/>
  <c r="R1180" i="6"/>
  <c r="Q1180" i="6"/>
  <c r="Q1180" i="6" a="1"/>
  <c r="P1180" i="6"/>
  <c r="O1180" i="6"/>
  <c r="N1180" i="6"/>
  <c r="N1180" i="6" a="1"/>
  <c r="M1180" i="6"/>
  <c r="L1180" i="6"/>
  <c r="K1180" i="6"/>
  <c r="J1180" i="6"/>
  <c r="I1180" i="6"/>
  <c r="H1180" i="6"/>
  <c r="G1180" i="6"/>
  <c r="C1180" i="6"/>
  <c r="B1180" i="6"/>
  <c r="A1180" i="6"/>
  <c r="V1179" i="6"/>
  <c r="U1179" i="6"/>
  <c r="T1179" i="6"/>
  <c r="S1179" i="6"/>
  <c r="R1179" i="6"/>
  <c r="Q1179" i="6"/>
  <c r="Q1179" i="6" a="1"/>
  <c r="P1179" i="6"/>
  <c r="O1179" i="6"/>
  <c r="N1179" i="6"/>
  <c r="N1179" i="6" a="1"/>
  <c r="M1179" i="6"/>
  <c r="L1179" i="6"/>
  <c r="K1179" i="6"/>
  <c r="J1179" i="6"/>
  <c r="I1179" i="6"/>
  <c r="H1179" i="6"/>
  <c r="G1179" i="6"/>
  <c r="C1179" i="6"/>
  <c r="B1179" i="6"/>
  <c r="A1179" i="6"/>
  <c r="V1178" i="6"/>
  <c r="U1178" i="6"/>
  <c r="T1178" i="6"/>
  <c r="S1178" i="6"/>
  <c r="R1178" i="6"/>
  <c r="Q1178" i="6"/>
  <c r="Q1178" i="6" a="1"/>
  <c r="P1178" i="6"/>
  <c r="O1178" i="6"/>
  <c r="N1178" i="6"/>
  <c r="N1178" i="6" a="1"/>
  <c r="M1178" i="6"/>
  <c r="L1178" i="6"/>
  <c r="K1178" i="6"/>
  <c r="J1178" i="6"/>
  <c r="I1178" i="6"/>
  <c r="H1178" i="6"/>
  <c r="G1178" i="6"/>
  <c r="C1178" i="6"/>
  <c r="B1178" i="6"/>
  <c r="A1178" i="6"/>
  <c r="V1177" i="6"/>
  <c r="U1177" i="6"/>
  <c r="T1177" i="6"/>
  <c r="S1177" i="6"/>
  <c r="R1177" i="6"/>
  <c r="Q1177" i="6"/>
  <c r="Q1177" i="6" a="1"/>
  <c r="P1177" i="6"/>
  <c r="O1177" i="6"/>
  <c r="N1177" i="6"/>
  <c r="N1177" i="6" a="1"/>
  <c r="M1177" i="6"/>
  <c r="L1177" i="6"/>
  <c r="K1177" i="6"/>
  <c r="J1177" i="6"/>
  <c r="I1177" i="6"/>
  <c r="H1177" i="6"/>
  <c r="G1177" i="6"/>
  <c r="C1177" i="6"/>
  <c r="B1177" i="6"/>
  <c r="A1177" i="6"/>
  <c r="V1176" i="6"/>
  <c r="U1176" i="6"/>
  <c r="T1176" i="6"/>
  <c r="S1176" i="6"/>
  <c r="R1176" i="6"/>
  <c r="Q1176" i="6"/>
  <c r="Q1176" i="6" a="1"/>
  <c r="P1176" i="6"/>
  <c r="O1176" i="6"/>
  <c r="N1176" i="6"/>
  <c r="N1176" i="6" a="1"/>
  <c r="M1176" i="6"/>
  <c r="L1176" i="6"/>
  <c r="K1176" i="6"/>
  <c r="J1176" i="6"/>
  <c r="I1176" i="6"/>
  <c r="H1176" i="6"/>
  <c r="G1176" i="6"/>
  <c r="C1176" i="6"/>
  <c r="B1176" i="6"/>
  <c r="A1176" i="6"/>
  <c r="V1175" i="6"/>
  <c r="U1175" i="6"/>
  <c r="T1175" i="6"/>
  <c r="S1175" i="6"/>
  <c r="R1175" i="6"/>
  <c r="Q1175" i="6"/>
  <c r="Q1175" i="6" a="1"/>
  <c r="P1175" i="6"/>
  <c r="O1175" i="6"/>
  <c r="N1175" i="6"/>
  <c r="N1175" i="6" a="1"/>
  <c r="M1175" i="6"/>
  <c r="L1175" i="6"/>
  <c r="K1175" i="6"/>
  <c r="J1175" i="6"/>
  <c r="I1175" i="6"/>
  <c r="H1175" i="6"/>
  <c r="G1175" i="6"/>
  <c r="C1175" i="6"/>
  <c r="B1175" i="6"/>
  <c r="A1175" i="6"/>
  <c r="V1174" i="6"/>
  <c r="U1174" i="6"/>
  <c r="T1174" i="6"/>
  <c r="S1174" i="6"/>
  <c r="R1174" i="6"/>
  <c r="Q1174" i="6"/>
  <c r="Q1174" i="6" a="1"/>
  <c r="P1174" i="6"/>
  <c r="O1174" i="6"/>
  <c r="N1174" i="6"/>
  <c r="N1174" i="6" a="1"/>
  <c r="M1174" i="6"/>
  <c r="L1174" i="6"/>
  <c r="K1174" i="6"/>
  <c r="J1174" i="6"/>
  <c r="I1174" i="6"/>
  <c r="H1174" i="6"/>
  <c r="G1174" i="6"/>
  <c r="C1174" i="6"/>
  <c r="B1174" i="6"/>
  <c r="A1174" i="6"/>
  <c r="V1173" i="6"/>
  <c r="U1173" i="6"/>
  <c r="T1173" i="6"/>
  <c r="S1173" i="6"/>
  <c r="R1173" i="6"/>
  <c r="Q1173" i="6"/>
  <c r="Q1173" i="6" a="1"/>
  <c r="P1173" i="6"/>
  <c r="O1173" i="6"/>
  <c r="N1173" i="6"/>
  <c r="N1173" i="6" a="1"/>
  <c r="M1173" i="6"/>
  <c r="L1173" i="6"/>
  <c r="K1173" i="6"/>
  <c r="J1173" i="6"/>
  <c r="I1173" i="6"/>
  <c r="H1173" i="6"/>
  <c r="G1173" i="6"/>
  <c r="C1173" i="6"/>
  <c r="B1173" i="6"/>
  <c r="A1173" i="6"/>
  <c r="V1172" i="6"/>
  <c r="U1172" i="6"/>
  <c r="T1172" i="6"/>
  <c r="S1172" i="6"/>
  <c r="R1172" i="6"/>
  <c r="Q1172" i="6"/>
  <c r="Q1172" i="6" a="1"/>
  <c r="P1172" i="6"/>
  <c r="O1172" i="6"/>
  <c r="N1172" i="6"/>
  <c r="N1172" i="6" a="1"/>
  <c r="M1172" i="6"/>
  <c r="L1172" i="6"/>
  <c r="K1172" i="6"/>
  <c r="J1172" i="6"/>
  <c r="I1172" i="6"/>
  <c r="H1172" i="6"/>
  <c r="G1172" i="6"/>
  <c r="C1172" i="6"/>
  <c r="B1172" i="6"/>
  <c r="A1172" i="6"/>
  <c r="V1171" i="6"/>
  <c r="U1171" i="6"/>
  <c r="T1171" i="6"/>
  <c r="S1171" i="6"/>
  <c r="R1171" i="6"/>
  <c r="Q1171" i="6"/>
  <c r="Q1171" i="6" a="1"/>
  <c r="P1171" i="6"/>
  <c r="O1171" i="6"/>
  <c r="N1171" i="6"/>
  <c r="N1171" i="6" a="1"/>
  <c r="M1171" i="6"/>
  <c r="L1171" i="6"/>
  <c r="K1171" i="6"/>
  <c r="J1171" i="6"/>
  <c r="I1171" i="6"/>
  <c r="H1171" i="6"/>
  <c r="G1171" i="6"/>
  <c r="C1171" i="6"/>
  <c r="B1171" i="6"/>
  <c r="A1171" i="6"/>
  <c r="V1170" i="6"/>
  <c r="U1170" i="6"/>
  <c r="T1170" i="6"/>
  <c r="S1170" i="6"/>
  <c r="R1170" i="6"/>
  <c r="Q1170" i="6"/>
  <c r="Q1170" i="6" a="1"/>
  <c r="P1170" i="6"/>
  <c r="O1170" i="6"/>
  <c r="N1170" i="6"/>
  <c r="N1170" i="6" a="1"/>
  <c r="M1170" i="6"/>
  <c r="L1170" i="6"/>
  <c r="K1170" i="6"/>
  <c r="J1170" i="6"/>
  <c r="I1170" i="6"/>
  <c r="H1170" i="6"/>
  <c r="G1170" i="6"/>
  <c r="C1170" i="6"/>
  <c r="B1170" i="6"/>
  <c r="A1170" i="6"/>
  <c r="V1169" i="6"/>
  <c r="U1169" i="6"/>
  <c r="T1169" i="6"/>
  <c r="S1169" i="6"/>
  <c r="R1169" i="6"/>
  <c r="Q1169" i="6"/>
  <c r="Q1169" i="6" a="1"/>
  <c r="P1169" i="6"/>
  <c r="O1169" i="6"/>
  <c r="N1169" i="6"/>
  <c r="N1169" i="6" a="1"/>
  <c r="M1169" i="6"/>
  <c r="L1169" i="6"/>
  <c r="K1169" i="6"/>
  <c r="J1169" i="6"/>
  <c r="I1169" i="6"/>
  <c r="H1169" i="6"/>
  <c r="G1169" i="6"/>
  <c r="C1169" i="6"/>
  <c r="B1169" i="6"/>
  <c r="A1169" i="6"/>
  <c r="V1168" i="6"/>
  <c r="U1168" i="6"/>
  <c r="T1168" i="6"/>
  <c r="S1168" i="6"/>
  <c r="R1168" i="6"/>
  <c r="Q1168" i="6"/>
  <c r="Q1168" i="6" a="1"/>
  <c r="P1168" i="6"/>
  <c r="O1168" i="6"/>
  <c r="N1168" i="6"/>
  <c r="N1168" i="6" a="1"/>
  <c r="M1168" i="6"/>
  <c r="L1168" i="6"/>
  <c r="K1168" i="6"/>
  <c r="J1168" i="6"/>
  <c r="I1168" i="6"/>
  <c r="H1168" i="6"/>
  <c r="G1168" i="6"/>
  <c r="C1168" i="6"/>
  <c r="B1168" i="6"/>
  <c r="A1168" i="6"/>
  <c r="V1167" i="6"/>
  <c r="U1167" i="6"/>
  <c r="T1167" i="6"/>
  <c r="S1167" i="6"/>
  <c r="R1167" i="6"/>
  <c r="Q1167" i="6"/>
  <c r="Q1167" i="6" a="1"/>
  <c r="P1167" i="6"/>
  <c r="O1167" i="6"/>
  <c r="N1167" i="6"/>
  <c r="N1167" i="6" a="1"/>
  <c r="M1167" i="6"/>
  <c r="L1167" i="6"/>
  <c r="K1167" i="6"/>
  <c r="J1167" i="6"/>
  <c r="I1167" i="6"/>
  <c r="H1167" i="6"/>
  <c r="G1167" i="6"/>
  <c r="C1167" i="6"/>
  <c r="B1167" i="6"/>
  <c r="A1167" i="6"/>
  <c r="V1166" i="6"/>
  <c r="U1166" i="6"/>
  <c r="T1166" i="6"/>
  <c r="S1166" i="6"/>
  <c r="R1166" i="6"/>
  <c r="Q1166" i="6"/>
  <c r="Q1166" i="6" a="1"/>
  <c r="P1166" i="6"/>
  <c r="O1166" i="6"/>
  <c r="N1166" i="6"/>
  <c r="N1166" i="6" a="1"/>
  <c r="M1166" i="6"/>
  <c r="L1166" i="6"/>
  <c r="K1166" i="6"/>
  <c r="J1166" i="6"/>
  <c r="I1166" i="6"/>
  <c r="H1166" i="6"/>
  <c r="G1166" i="6"/>
  <c r="C1166" i="6"/>
  <c r="B1166" i="6"/>
  <c r="A1166" i="6"/>
  <c r="V1165" i="6"/>
  <c r="U1165" i="6"/>
  <c r="T1165" i="6"/>
  <c r="S1165" i="6"/>
  <c r="R1165" i="6"/>
  <c r="Q1165" i="6"/>
  <c r="Q1165" i="6" a="1"/>
  <c r="P1165" i="6"/>
  <c r="O1165" i="6"/>
  <c r="N1165" i="6"/>
  <c r="N1165" i="6" a="1"/>
  <c r="M1165" i="6"/>
  <c r="L1165" i="6"/>
  <c r="K1165" i="6"/>
  <c r="J1165" i="6"/>
  <c r="I1165" i="6"/>
  <c r="H1165" i="6"/>
  <c r="G1165" i="6"/>
  <c r="C1165" i="6"/>
  <c r="B1165" i="6"/>
  <c r="A1165" i="6"/>
  <c r="V1164" i="6"/>
  <c r="U1164" i="6"/>
  <c r="T1164" i="6"/>
  <c r="S1164" i="6"/>
  <c r="R1164" i="6"/>
  <c r="Q1164" i="6"/>
  <c r="Q1164" i="6" a="1"/>
  <c r="P1164" i="6"/>
  <c r="O1164" i="6"/>
  <c r="N1164" i="6"/>
  <c r="N1164" i="6" a="1"/>
  <c r="M1164" i="6"/>
  <c r="L1164" i="6"/>
  <c r="K1164" i="6"/>
  <c r="J1164" i="6"/>
  <c r="I1164" i="6"/>
  <c r="H1164" i="6"/>
  <c r="G1164" i="6"/>
  <c r="C1164" i="6"/>
  <c r="B1164" i="6"/>
  <c r="A1164" i="6"/>
  <c r="V1163" i="6"/>
  <c r="U1163" i="6"/>
  <c r="T1163" i="6"/>
  <c r="S1163" i="6"/>
  <c r="R1163" i="6"/>
  <c r="Q1163" i="6"/>
  <c r="Q1163" i="6" a="1"/>
  <c r="P1163" i="6"/>
  <c r="O1163" i="6"/>
  <c r="N1163" i="6"/>
  <c r="N1163" i="6" a="1"/>
  <c r="M1163" i="6"/>
  <c r="L1163" i="6"/>
  <c r="K1163" i="6"/>
  <c r="J1163" i="6"/>
  <c r="I1163" i="6"/>
  <c r="H1163" i="6"/>
  <c r="G1163" i="6"/>
  <c r="C1163" i="6"/>
  <c r="B1163" i="6"/>
  <c r="A1163" i="6"/>
  <c r="V1162" i="6"/>
  <c r="U1162" i="6"/>
  <c r="T1162" i="6"/>
  <c r="S1162" i="6"/>
  <c r="R1162" i="6"/>
  <c r="Q1162" i="6"/>
  <c r="Q1162" i="6" a="1"/>
  <c r="P1162" i="6"/>
  <c r="O1162" i="6"/>
  <c r="N1162" i="6"/>
  <c r="N1162" i="6" a="1"/>
  <c r="M1162" i="6"/>
  <c r="L1162" i="6"/>
  <c r="K1162" i="6"/>
  <c r="J1162" i="6"/>
  <c r="I1162" i="6"/>
  <c r="H1162" i="6"/>
  <c r="G1162" i="6"/>
  <c r="C1162" i="6"/>
  <c r="B1162" i="6"/>
  <c r="A1162" i="6"/>
  <c r="V1161" i="6"/>
  <c r="U1161" i="6"/>
  <c r="T1161" i="6"/>
  <c r="S1161" i="6"/>
  <c r="R1161" i="6"/>
  <c r="Q1161" i="6"/>
  <c r="Q1161" i="6" a="1"/>
  <c r="P1161" i="6"/>
  <c r="O1161" i="6"/>
  <c r="N1161" i="6"/>
  <c r="N1161" i="6" a="1"/>
  <c r="M1161" i="6"/>
  <c r="L1161" i="6"/>
  <c r="K1161" i="6"/>
  <c r="J1161" i="6"/>
  <c r="I1161" i="6"/>
  <c r="H1161" i="6"/>
  <c r="G1161" i="6"/>
  <c r="C1161" i="6"/>
  <c r="B1161" i="6"/>
  <c r="A1161" i="6"/>
  <c r="V1160" i="6"/>
  <c r="U1160" i="6"/>
  <c r="T1160" i="6"/>
  <c r="S1160" i="6"/>
  <c r="R1160" i="6"/>
  <c r="Q1160" i="6"/>
  <c r="Q1160" i="6" a="1"/>
  <c r="P1160" i="6"/>
  <c r="O1160" i="6"/>
  <c r="N1160" i="6"/>
  <c r="N1160" i="6" a="1"/>
  <c r="M1160" i="6"/>
  <c r="L1160" i="6"/>
  <c r="K1160" i="6"/>
  <c r="J1160" i="6"/>
  <c r="I1160" i="6"/>
  <c r="H1160" i="6"/>
  <c r="G1160" i="6"/>
  <c r="C1160" i="6"/>
  <c r="B1160" i="6"/>
  <c r="A1160" i="6"/>
  <c r="V1159" i="6"/>
  <c r="U1159" i="6"/>
  <c r="T1159" i="6"/>
  <c r="S1159" i="6"/>
  <c r="R1159" i="6"/>
  <c r="Q1159" i="6"/>
  <c r="Q1159" i="6" a="1"/>
  <c r="P1159" i="6"/>
  <c r="O1159" i="6"/>
  <c r="N1159" i="6"/>
  <c r="N1159" i="6" a="1"/>
  <c r="M1159" i="6"/>
  <c r="L1159" i="6"/>
  <c r="K1159" i="6"/>
  <c r="J1159" i="6"/>
  <c r="I1159" i="6"/>
  <c r="H1159" i="6"/>
  <c r="G1159" i="6"/>
  <c r="C1159" i="6"/>
  <c r="B1159" i="6"/>
  <c r="A1159" i="6"/>
  <c r="V1158" i="6"/>
  <c r="U1158" i="6"/>
  <c r="T1158" i="6"/>
  <c r="S1158" i="6"/>
  <c r="R1158" i="6"/>
  <c r="Q1158" i="6"/>
  <c r="Q1158" i="6" a="1"/>
  <c r="P1158" i="6"/>
  <c r="O1158" i="6"/>
  <c r="N1158" i="6"/>
  <c r="N1158" i="6" a="1"/>
  <c r="M1158" i="6"/>
  <c r="L1158" i="6"/>
  <c r="K1158" i="6"/>
  <c r="J1158" i="6"/>
  <c r="I1158" i="6"/>
  <c r="H1158" i="6"/>
  <c r="G1158" i="6"/>
  <c r="C1158" i="6"/>
  <c r="B1158" i="6"/>
  <c r="A1158" i="6"/>
  <c r="V1157" i="6"/>
  <c r="U1157" i="6"/>
  <c r="T1157" i="6"/>
  <c r="S1157" i="6"/>
  <c r="R1157" i="6"/>
  <c r="Q1157" i="6"/>
  <c r="Q1157" i="6" a="1"/>
  <c r="P1157" i="6"/>
  <c r="O1157" i="6"/>
  <c r="N1157" i="6"/>
  <c r="N1157" i="6" a="1"/>
  <c r="M1157" i="6"/>
  <c r="L1157" i="6"/>
  <c r="K1157" i="6"/>
  <c r="J1157" i="6"/>
  <c r="I1157" i="6"/>
  <c r="H1157" i="6"/>
  <c r="G1157" i="6"/>
  <c r="C1157" i="6"/>
  <c r="B1157" i="6"/>
  <c r="A1157" i="6"/>
  <c r="V1156" i="6"/>
  <c r="U1156" i="6"/>
  <c r="T1156" i="6"/>
  <c r="S1156" i="6"/>
  <c r="R1156" i="6"/>
  <c r="Q1156" i="6"/>
  <c r="Q1156" i="6" a="1"/>
  <c r="P1156" i="6"/>
  <c r="O1156" i="6"/>
  <c r="N1156" i="6"/>
  <c r="N1156" i="6" a="1"/>
  <c r="M1156" i="6"/>
  <c r="L1156" i="6"/>
  <c r="K1156" i="6"/>
  <c r="J1156" i="6"/>
  <c r="I1156" i="6"/>
  <c r="H1156" i="6"/>
  <c r="G1156" i="6"/>
  <c r="C1156" i="6"/>
  <c r="B1156" i="6"/>
  <c r="A1156" i="6"/>
  <c r="V1155" i="6"/>
  <c r="U1155" i="6"/>
  <c r="T1155" i="6"/>
  <c r="S1155" i="6"/>
  <c r="R1155" i="6"/>
  <c r="Q1155" i="6"/>
  <c r="Q1155" i="6" a="1"/>
  <c r="P1155" i="6"/>
  <c r="O1155" i="6"/>
  <c r="N1155" i="6"/>
  <c r="N1155" i="6" a="1"/>
  <c r="M1155" i="6"/>
  <c r="L1155" i="6"/>
  <c r="K1155" i="6"/>
  <c r="J1155" i="6"/>
  <c r="I1155" i="6"/>
  <c r="H1155" i="6"/>
  <c r="G1155" i="6"/>
  <c r="C1155" i="6"/>
  <c r="B1155" i="6"/>
  <c r="A1155" i="6"/>
  <c r="V1154" i="6"/>
  <c r="U1154" i="6"/>
  <c r="T1154" i="6"/>
  <c r="S1154" i="6"/>
  <c r="R1154" i="6"/>
  <c r="Q1154" i="6"/>
  <c r="Q1154" i="6" a="1"/>
  <c r="P1154" i="6"/>
  <c r="O1154" i="6"/>
  <c r="N1154" i="6"/>
  <c r="N1154" i="6" a="1"/>
  <c r="M1154" i="6"/>
  <c r="L1154" i="6"/>
  <c r="K1154" i="6"/>
  <c r="J1154" i="6"/>
  <c r="I1154" i="6"/>
  <c r="H1154" i="6"/>
  <c r="G1154" i="6"/>
  <c r="C1154" i="6"/>
  <c r="B1154" i="6"/>
  <c r="A1154" i="6"/>
  <c r="V1153" i="6"/>
  <c r="U1153" i="6"/>
  <c r="T1153" i="6"/>
  <c r="S1153" i="6"/>
  <c r="R1153" i="6"/>
  <c r="Q1153" i="6"/>
  <c r="Q1153" i="6" a="1"/>
  <c r="P1153" i="6"/>
  <c r="O1153" i="6"/>
  <c r="N1153" i="6"/>
  <c r="N1153" i="6" a="1"/>
  <c r="M1153" i="6"/>
  <c r="L1153" i="6"/>
  <c r="K1153" i="6"/>
  <c r="J1153" i="6"/>
  <c r="I1153" i="6"/>
  <c r="H1153" i="6"/>
  <c r="G1153" i="6"/>
  <c r="C1153" i="6"/>
  <c r="B1153" i="6"/>
  <c r="A1153" i="6"/>
  <c r="V1152" i="6"/>
  <c r="U1152" i="6"/>
  <c r="T1152" i="6"/>
  <c r="S1152" i="6"/>
  <c r="R1152" i="6"/>
  <c r="Q1152" i="6"/>
  <c r="Q1152" i="6" a="1"/>
  <c r="P1152" i="6"/>
  <c r="O1152" i="6"/>
  <c r="N1152" i="6"/>
  <c r="N1152" i="6" a="1"/>
  <c r="M1152" i="6"/>
  <c r="L1152" i="6"/>
  <c r="K1152" i="6"/>
  <c r="J1152" i="6"/>
  <c r="I1152" i="6"/>
  <c r="H1152" i="6"/>
  <c r="G1152" i="6"/>
  <c r="C1152" i="6"/>
  <c r="B1152" i="6"/>
  <c r="A1152" i="6"/>
  <c r="V1151" i="6"/>
  <c r="U1151" i="6"/>
  <c r="T1151" i="6"/>
  <c r="S1151" i="6"/>
  <c r="R1151" i="6"/>
  <c r="Q1151" i="6"/>
  <c r="Q1151" i="6" a="1"/>
  <c r="P1151" i="6"/>
  <c r="O1151" i="6"/>
  <c r="N1151" i="6"/>
  <c r="N1151" i="6" a="1"/>
  <c r="M1151" i="6"/>
  <c r="L1151" i="6"/>
  <c r="K1151" i="6"/>
  <c r="J1151" i="6"/>
  <c r="I1151" i="6"/>
  <c r="H1151" i="6"/>
  <c r="G1151" i="6"/>
  <c r="C1151" i="6"/>
  <c r="B1151" i="6"/>
  <c r="A1151" i="6"/>
  <c r="V1150" i="6"/>
  <c r="U1150" i="6"/>
  <c r="T1150" i="6"/>
  <c r="S1150" i="6"/>
  <c r="R1150" i="6"/>
  <c r="Q1150" i="6"/>
  <c r="Q1150" i="6" a="1"/>
  <c r="P1150" i="6"/>
  <c r="O1150" i="6"/>
  <c r="N1150" i="6"/>
  <c r="N1150" i="6" a="1"/>
  <c r="M1150" i="6"/>
  <c r="L1150" i="6"/>
  <c r="K1150" i="6"/>
  <c r="J1150" i="6"/>
  <c r="I1150" i="6"/>
  <c r="H1150" i="6"/>
  <c r="G1150" i="6"/>
  <c r="C1150" i="6"/>
  <c r="B1150" i="6"/>
  <c r="A1150" i="6"/>
  <c r="V1149" i="6"/>
  <c r="U1149" i="6"/>
  <c r="T1149" i="6"/>
  <c r="S1149" i="6"/>
  <c r="R1149" i="6"/>
  <c r="Q1149" i="6"/>
  <c r="Q1149" i="6" a="1"/>
  <c r="P1149" i="6"/>
  <c r="O1149" i="6"/>
  <c r="N1149" i="6"/>
  <c r="N1149" i="6" a="1"/>
  <c r="M1149" i="6"/>
  <c r="L1149" i="6"/>
  <c r="K1149" i="6"/>
  <c r="J1149" i="6"/>
  <c r="I1149" i="6"/>
  <c r="H1149" i="6"/>
  <c r="G1149" i="6"/>
  <c r="C1149" i="6"/>
  <c r="B1149" i="6"/>
  <c r="A1149" i="6"/>
  <c r="V1148" i="6"/>
  <c r="U1148" i="6"/>
  <c r="T1148" i="6"/>
  <c r="S1148" i="6"/>
  <c r="R1148" i="6"/>
  <c r="Q1148" i="6"/>
  <c r="Q1148" i="6" a="1"/>
  <c r="P1148" i="6"/>
  <c r="O1148" i="6"/>
  <c r="N1148" i="6"/>
  <c r="N1148" i="6" a="1"/>
  <c r="M1148" i="6"/>
  <c r="L1148" i="6"/>
  <c r="K1148" i="6"/>
  <c r="J1148" i="6"/>
  <c r="I1148" i="6"/>
  <c r="H1148" i="6"/>
  <c r="G1148" i="6"/>
  <c r="C1148" i="6"/>
  <c r="B1148" i="6"/>
  <c r="A1148" i="6"/>
  <c r="V1147" i="6"/>
  <c r="U1147" i="6"/>
  <c r="T1147" i="6"/>
  <c r="S1147" i="6"/>
  <c r="R1147" i="6"/>
  <c r="Q1147" i="6"/>
  <c r="Q1147" i="6" a="1"/>
  <c r="P1147" i="6"/>
  <c r="O1147" i="6"/>
  <c r="N1147" i="6"/>
  <c r="N1147" i="6" a="1"/>
  <c r="M1147" i="6"/>
  <c r="L1147" i="6"/>
  <c r="K1147" i="6"/>
  <c r="J1147" i="6"/>
  <c r="I1147" i="6"/>
  <c r="H1147" i="6"/>
  <c r="G1147" i="6"/>
  <c r="C1147" i="6"/>
  <c r="B1147" i="6"/>
  <c r="A1147" i="6"/>
  <c r="V1146" i="6"/>
  <c r="U1146" i="6"/>
  <c r="T1146" i="6"/>
  <c r="S1146" i="6"/>
  <c r="R1146" i="6"/>
  <c r="Q1146" i="6"/>
  <c r="Q1146" i="6" a="1"/>
  <c r="P1146" i="6"/>
  <c r="O1146" i="6"/>
  <c r="N1146" i="6"/>
  <c r="N1146" i="6" a="1"/>
  <c r="M1146" i="6"/>
  <c r="L1146" i="6"/>
  <c r="K1146" i="6"/>
  <c r="J1146" i="6"/>
  <c r="I1146" i="6"/>
  <c r="H1146" i="6"/>
  <c r="G1146" i="6"/>
  <c r="C1146" i="6"/>
  <c r="B1146" i="6"/>
  <c r="A1146" i="6"/>
  <c r="V1145" i="6"/>
  <c r="U1145" i="6"/>
  <c r="T1145" i="6"/>
  <c r="S1145" i="6"/>
  <c r="R1145" i="6"/>
  <c r="Q1145" i="6"/>
  <c r="Q1145" i="6" a="1"/>
  <c r="P1145" i="6"/>
  <c r="O1145" i="6"/>
  <c r="N1145" i="6"/>
  <c r="N1145" i="6" a="1"/>
  <c r="M1145" i="6"/>
  <c r="L1145" i="6"/>
  <c r="K1145" i="6"/>
  <c r="J1145" i="6"/>
  <c r="I1145" i="6"/>
  <c r="H1145" i="6"/>
  <c r="G1145" i="6"/>
  <c r="C1145" i="6"/>
  <c r="B1145" i="6"/>
  <c r="A1145" i="6"/>
  <c r="V1144" i="6"/>
  <c r="U1144" i="6"/>
  <c r="T1144" i="6"/>
  <c r="S1144" i="6"/>
  <c r="R1144" i="6"/>
  <c r="Q1144" i="6"/>
  <c r="Q1144" i="6" a="1"/>
  <c r="P1144" i="6"/>
  <c r="O1144" i="6"/>
  <c r="N1144" i="6"/>
  <c r="N1144" i="6" a="1"/>
  <c r="M1144" i="6"/>
  <c r="L1144" i="6"/>
  <c r="K1144" i="6"/>
  <c r="J1144" i="6"/>
  <c r="I1144" i="6"/>
  <c r="H1144" i="6"/>
  <c r="G1144" i="6"/>
  <c r="C1144" i="6"/>
  <c r="B1144" i="6"/>
  <c r="A1144" i="6"/>
  <c r="V1143" i="6"/>
  <c r="U1143" i="6"/>
  <c r="T1143" i="6"/>
  <c r="S1143" i="6"/>
  <c r="R1143" i="6"/>
  <c r="Q1143" i="6"/>
  <c r="Q1143" i="6" a="1"/>
  <c r="P1143" i="6"/>
  <c r="O1143" i="6"/>
  <c r="N1143" i="6"/>
  <c r="N1143" i="6" a="1"/>
  <c r="M1143" i="6"/>
  <c r="L1143" i="6"/>
  <c r="K1143" i="6"/>
  <c r="J1143" i="6"/>
  <c r="I1143" i="6"/>
  <c r="H1143" i="6"/>
  <c r="G1143" i="6"/>
  <c r="C1143" i="6"/>
  <c r="B1143" i="6"/>
  <c r="A1143" i="6"/>
  <c r="V1142" i="6"/>
  <c r="U1142" i="6"/>
  <c r="T1142" i="6"/>
  <c r="S1142" i="6"/>
  <c r="R1142" i="6"/>
  <c r="Q1142" i="6"/>
  <c r="Q1142" i="6" a="1"/>
  <c r="P1142" i="6"/>
  <c r="O1142" i="6"/>
  <c r="N1142" i="6"/>
  <c r="N1142" i="6" a="1"/>
  <c r="M1142" i="6"/>
  <c r="L1142" i="6"/>
  <c r="K1142" i="6"/>
  <c r="J1142" i="6"/>
  <c r="I1142" i="6"/>
  <c r="H1142" i="6"/>
  <c r="G1142" i="6"/>
  <c r="C1142" i="6"/>
  <c r="B1142" i="6"/>
  <c r="A1142" i="6"/>
  <c r="V1141" i="6"/>
  <c r="U1141" i="6"/>
  <c r="T1141" i="6"/>
  <c r="S1141" i="6"/>
  <c r="R1141" i="6"/>
  <c r="Q1141" i="6"/>
  <c r="Q1141" i="6" a="1"/>
  <c r="P1141" i="6"/>
  <c r="O1141" i="6"/>
  <c r="N1141" i="6"/>
  <c r="N1141" i="6" a="1"/>
  <c r="M1141" i="6"/>
  <c r="L1141" i="6"/>
  <c r="K1141" i="6"/>
  <c r="J1141" i="6"/>
  <c r="I1141" i="6"/>
  <c r="H1141" i="6"/>
  <c r="G1141" i="6"/>
  <c r="C1141" i="6"/>
  <c r="B1141" i="6"/>
  <c r="A1141" i="6"/>
  <c r="V1140" i="6"/>
  <c r="U1140" i="6"/>
  <c r="T1140" i="6"/>
  <c r="S1140" i="6"/>
  <c r="R1140" i="6"/>
  <c r="Q1140" i="6"/>
  <c r="Q1140" i="6" a="1"/>
  <c r="P1140" i="6"/>
  <c r="O1140" i="6"/>
  <c r="N1140" i="6"/>
  <c r="N1140" i="6" a="1"/>
  <c r="M1140" i="6"/>
  <c r="L1140" i="6"/>
  <c r="K1140" i="6"/>
  <c r="J1140" i="6"/>
  <c r="I1140" i="6"/>
  <c r="H1140" i="6"/>
  <c r="G1140" i="6"/>
  <c r="C1140" i="6"/>
  <c r="B1140" i="6"/>
  <c r="A1140" i="6"/>
  <c r="V1139" i="6"/>
  <c r="U1139" i="6"/>
  <c r="T1139" i="6"/>
  <c r="S1139" i="6"/>
  <c r="R1139" i="6"/>
  <c r="Q1139" i="6"/>
  <c r="Q1139" i="6" a="1"/>
  <c r="P1139" i="6"/>
  <c r="O1139" i="6"/>
  <c r="N1139" i="6"/>
  <c r="N1139" i="6" a="1"/>
  <c r="M1139" i="6"/>
  <c r="L1139" i="6"/>
  <c r="K1139" i="6"/>
  <c r="J1139" i="6"/>
  <c r="I1139" i="6"/>
  <c r="H1139" i="6"/>
  <c r="G1139" i="6"/>
  <c r="C1139" i="6"/>
  <c r="B1139" i="6"/>
  <c r="A1139" i="6"/>
  <c r="V1138" i="6"/>
  <c r="U1138" i="6"/>
  <c r="T1138" i="6"/>
  <c r="S1138" i="6"/>
  <c r="R1138" i="6"/>
  <c r="Q1138" i="6"/>
  <c r="Q1138" i="6" a="1"/>
  <c r="P1138" i="6"/>
  <c r="O1138" i="6"/>
  <c r="N1138" i="6"/>
  <c r="N1138" i="6" a="1"/>
  <c r="M1138" i="6"/>
  <c r="L1138" i="6"/>
  <c r="K1138" i="6"/>
  <c r="J1138" i="6"/>
  <c r="I1138" i="6"/>
  <c r="H1138" i="6"/>
  <c r="G1138" i="6"/>
  <c r="C1138" i="6"/>
  <c r="B1138" i="6"/>
  <c r="A1138" i="6"/>
  <c r="V1137" i="6"/>
  <c r="U1137" i="6"/>
  <c r="T1137" i="6"/>
  <c r="S1137" i="6"/>
  <c r="R1137" i="6"/>
  <c r="Q1137" i="6"/>
  <c r="Q1137" i="6" a="1"/>
  <c r="P1137" i="6"/>
  <c r="O1137" i="6"/>
  <c r="N1137" i="6"/>
  <c r="N1137" i="6" a="1"/>
  <c r="M1137" i="6"/>
  <c r="L1137" i="6"/>
  <c r="K1137" i="6"/>
  <c r="J1137" i="6"/>
  <c r="I1137" i="6"/>
  <c r="H1137" i="6"/>
  <c r="G1137" i="6"/>
  <c r="C1137" i="6"/>
  <c r="B1137" i="6"/>
  <c r="A1137" i="6"/>
  <c r="V1136" i="6"/>
  <c r="U1136" i="6"/>
  <c r="T1136" i="6"/>
  <c r="S1136" i="6"/>
  <c r="R1136" i="6"/>
  <c r="Q1136" i="6"/>
  <c r="Q1136" i="6" a="1"/>
  <c r="P1136" i="6"/>
  <c r="O1136" i="6"/>
  <c r="N1136" i="6"/>
  <c r="N1136" i="6" a="1"/>
  <c r="M1136" i="6"/>
  <c r="L1136" i="6"/>
  <c r="K1136" i="6"/>
  <c r="J1136" i="6"/>
  <c r="I1136" i="6"/>
  <c r="H1136" i="6"/>
  <c r="G1136" i="6"/>
  <c r="C1136" i="6"/>
  <c r="B1136" i="6"/>
  <c r="A1136" i="6"/>
  <c r="V1135" i="6"/>
  <c r="U1135" i="6"/>
  <c r="T1135" i="6"/>
  <c r="S1135" i="6"/>
  <c r="R1135" i="6"/>
  <c r="Q1135" i="6"/>
  <c r="Q1135" i="6" a="1"/>
  <c r="P1135" i="6"/>
  <c r="O1135" i="6"/>
  <c r="N1135" i="6"/>
  <c r="N1135" i="6" a="1"/>
  <c r="M1135" i="6"/>
  <c r="L1135" i="6"/>
  <c r="K1135" i="6"/>
  <c r="J1135" i="6"/>
  <c r="I1135" i="6"/>
  <c r="H1135" i="6"/>
  <c r="G1135" i="6"/>
  <c r="C1135" i="6"/>
  <c r="B1135" i="6"/>
  <c r="A1135" i="6"/>
  <c r="V1134" i="6"/>
  <c r="U1134" i="6"/>
  <c r="T1134" i="6"/>
  <c r="S1134" i="6"/>
  <c r="R1134" i="6"/>
  <c r="Q1134" i="6"/>
  <c r="Q1134" i="6" a="1"/>
  <c r="P1134" i="6"/>
  <c r="O1134" i="6"/>
  <c r="N1134" i="6"/>
  <c r="N1134" i="6" a="1"/>
  <c r="M1134" i="6"/>
  <c r="L1134" i="6"/>
  <c r="K1134" i="6"/>
  <c r="J1134" i="6"/>
  <c r="I1134" i="6"/>
  <c r="H1134" i="6"/>
  <c r="G1134" i="6"/>
  <c r="C1134" i="6"/>
  <c r="B1134" i="6"/>
  <c r="A1134" i="6"/>
  <c r="V1133" i="6"/>
  <c r="U1133" i="6"/>
  <c r="T1133" i="6"/>
  <c r="S1133" i="6"/>
  <c r="R1133" i="6"/>
  <c r="Q1133" i="6"/>
  <c r="Q1133" i="6" a="1"/>
  <c r="P1133" i="6"/>
  <c r="O1133" i="6"/>
  <c r="N1133" i="6"/>
  <c r="N1133" i="6" a="1"/>
  <c r="M1133" i="6"/>
  <c r="L1133" i="6"/>
  <c r="K1133" i="6"/>
  <c r="J1133" i="6"/>
  <c r="I1133" i="6"/>
  <c r="H1133" i="6"/>
  <c r="G1133" i="6"/>
  <c r="C1133" i="6"/>
  <c r="B1133" i="6"/>
  <c r="A1133" i="6"/>
  <c r="V1132" i="6"/>
  <c r="U1132" i="6"/>
  <c r="T1132" i="6"/>
  <c r="S1132" i="6"/>
  <c r="R1132" i="6"/>
  <c r="Q1132" i="6"/>
  <c r="Q1132" i="6" a="1"/>
  <c r="P1132" i="6"/>
  <c r="O1132" i="6"/>
  <c r="N1132" i="6"/>
  <c r="N1132" i="6" a="1"/>
  <c r="M1132" i="6"/>
  <c r="L1132" i="6"/>
  <c r="K1132" i="6"/>
  <c r="J1132" i="6"/>
  <c r="I1132" i="6"/>
  <c r="H1132" i="6"/>
  <c r="G1132" i="6"/>
  <c r="C1132" i="6"/>
  <c r="B1132" i="6"/>
  <c r="A1132" i="6"/>
  <c r="V1131" i="6"/>
  <c r="U1131" i="6"/>
  <c r="T1131" i="6"/>
  <c r="S1131" i="6"/>
  <c r="R1131" i="6"/>
  <c r="Q1131" i="6"/>
  <c r="Q1131" i="6" a="1"/>
  <c r="P1131" i="6"/>
  <c r="O1131" i="6"/>
  <c r="N1131" i="6"/>
  <c r="N1131" i="6" a="1"/>
  <c r="M1131" i="6"/>
  <c r="L1131" i="6"/>
  <c r="K1131" i="6"/>
  <c r="J1131" i="6"/>
  <c r="I1131" i="6"/>
  <c r="H1131" i="6"/>
  <c r="G1131" i="6"/>
  <c r="C1131" i="6"/>
  <c r="B1131" i="6"/>
  <c r="A1131" i="6"/>
  <c r="V1130" i="6"/>
  <c r="U1130" i="6"/>
  <c r="T1130" i="6"/>
  <c r="S1130" i="6"/>
  <c r="R1130" i="6"/>
  <c r="Q1130" i="6"/>
  <c r="Q1130" i="6" a="1"/>
  <c r="P1130" i="6"/>
  <c r="O1130" i="6"/>
  <c r="N1130" i="6"/>
  <c r="N1130" i="6" a="1"/>
  <c r="M1130" i="6"/>
  <c r="L1130" i="6"/>
  <c r="K1130" i="6"/>
  <c r="J1130" i="6"/>
  <c r="I1130" i="6"/>
  <c r="H1130" i="6"/>
  <c r="G1130" i="6"/>
  <c r="C1130" i="6"/>
  <c r="B1130" i="6"/>
  <c r="A1130" i="6"/>
  <c r="V1129" i="6"/>
  <c r="U1129" i="6"/>
  <c r="T1129" i="6"/>
  <c r="S1129" i="6"/>
  <c r="R1129" i="6"/>
  <c r="Q1129" i="6"/>
  <c r="Q1129" i="6" a="1"/>
  <c r="P1129" i="6"/>
  <c r="O1129" i="6"/>
  <c r="N1129" i="6"/>
  <c r="N1129" i="6" a="1"/>
  <c r="M1129" i="6"/>
  <c r="L1129" i="6"/>
  <c r="K1129" i="6"/>
  <c r="J1129" i="6"/>
  <c r="I1129" i="6"/>
  <c r="H1129" i="6"/>
  <c r="G1129" i="6"/>
  <c r="C1129" i="6"/>
  <c r="B1129" i="6"/>
  <c r="A1129" i="6"/>
  <c r="V1128" i="6"/>
  <c r="U1128" i="6"/>
  <c r="T1128" i="6"/>
  <c r="S1128" i="6"/>
  <c r="R1128" i="6"/>
  <c r="Q1128" i="6"/>
  <c r="Q1128" i="6" a="1"/>
  <c r="P1128" i="6"/>
  <c r="O1128" i="6"/>
  <c r="N1128" i="6"/>
  <c r="N1128" i="6" a="1"/>
  <c r="M1128" i="6"/>
  <c r="L1128" i="6"/>
  <c r="K1128" i="6"/>
  <c r="J1128" i="6"/>
  <c r="I1128" i="6"/>
  <c r="H1128" i="6"/>
  <c r="G1128" i="6"/>
  <c r="C1128" i="6"/>
  <c r="B1128" i="6"/>
  <c r="A1128" i="6"/>
  <c r="V1127" i="6"/>
  <c r="U1127" i="6"/>
  <c r="T1127" i="6"/>
  <c r="S1127" i="6"/>
  <c r="R1127" i="6"/>
  <c r="Q1127" i="6"/>
  <c r="Q1127" i="6" a="1"/>
  <c r="P1127" i="6"/>
  <c r="O1127" i="6"/>
  <c r="N1127" i="6"/>
  <c r="N1127" i="6" a="1"/>
  <c r="M1127" i="6"/>
  <c r="L1127" i="6"/>
  <c r="K1127" i="6"/>
  <c r="J1127" i="6"/>
  <c r="I1127" i="6"/>
  <c r="H1127" i="6"/>
  <c r="G1127" i="6"/>
  <c r="C1127" i="6"/>
  <c r="B1127" i="6"/>
  <c r="A1127" i="6"/>
  <c r="V1126" i="6"/>
  <c r="U1126" i="6"/>
  <c r="T1126" i="6"/>
  <c r="S1126" i="6"/>
  <c r="R1126" i="6"/>
  <c r="Q1126" i="6"/>
  <c r="Q1126" i="6" a="1"/>
  <c r="P1126" i="6"/>
  <c r="O1126" i="6"/>
  <c r="N1126" i="6"/>
  <c r="N1126" i="6" a="1"/>
  <c r="M1126" i="6"/>
  <c r="L1126" i="6"/>
  <c r="K1126" i="6"/>
  <c r="J1126" i="6"/>
  <c r="I1126" i="6"/>
  <c r="H1126" i="6"/>
  <c r="G1126" i="6"/>
  <c r="C1126" i="6"/>
  <c r="B1126" i="6"/>
  <c r="A1126" i="6"/>
  <c r="V1125" i="6"/>
  <c r="U1125" i="6"/>
  <c r="T1125" i="6"/>
  <c r="S1125" i="6"/>
  <c r="R1125" i="6"/>
  <c r="Q1125" i="6"/>
  <c r="Q1125" i="6" a="1"/>
  <c r="P1125" i="6"/>
  <c r="O1125" i="6"/>
  <c r="N1125" i="6"/>
  <c r="N1125" i="6" a="1"/>
  <c r="M1125" i="6"/>
  <c r="L1125" i="6"/>
  <c r="K1125" i="6"/>
  <c r="J1125" i="6"/>
  <c r="I1125" i="6"/>
  <c r="H1125" i="6"/>
  <c r="G1125" i="6"/>
  <c r="C1125" i="6"/>
  <c r="B1125" i="6"/>
  <c r="A1125" i="6"/>
  <c r="V1124" i="6"/>
  <c r="U1124" i="6"/>
  <c r="T1124" i="6"/>
  <c r="S1124" i="6"/>
  <c r="R1124" i="6"/>
  <c r="Q1124" i="6"/>
  <c r="Q1124" i="6" a="1"/>
  <c r="P1124" i="6"/>
  <c r="O1124" i="6"/>
  <c r="N1124" i="6"/>
  <c r="N1124" i="6" a="1"/>
  <c r="M1124" i="6"/>
  <c r="L1124" i="6"/>
  <c r="K1124" i="6"/>
  <c r="J1124" i="6"/>
  <c r="I1124" i="6"/>
  <c r="H1124" i="6"/>
  <c r="G1124" i="6"/>
  <c r="C1124" i="6"/>
  <c r="B1124" i="6"/>
  <c r="A1124" i="6"/>
  <c r="V1123" i="6"/>
  <c r="U1123" i="6"/>
  <c r="T1123" i="6"/>
  <c r="S1123" i="6"/>
  <c r="R1123" i="6"/>
  <c r="Q1123" i="6"/>
  <c r="Q1123" i="6" a="1"/>
  <c r="P1123" i="6"/>
  <c r="O1123" i="6"/>
  <c r="N1123" i="6"/>
  <c r="N1123" i="6" a="1"/>
  <c r="M1123" i="6"/>
  <c r="L1123" i="6"/>
  <c r="K1123" i="6"/>
  <c r="J1123" i="6"/>
  <c r="I1123" i="6"/>
  <c r="H1123" i="6"/>
  <c r="G1123" i="6"/>
  <c r="C1123" i="6"/>
  <c r="B1123" i="6"/>
  <c r="A1123" i="6"/>
  <c r="V1122" i="6"/>
  <c r="U1122" i="6"/>
  <c r="T1122" i="6"/>
  <c r="S1122" i="6"/>
  <c r="R1122" i="6"/>
  <c r="Q1122" i="6"/>
  <c r="Q1122" i="6" a="1"/>
  <c r="P1122" i="6"/>
  <c r="O1122" i="6"/>
  <c r="N1122" i="6"/>
  <c r="N1122" i="6" a="1"/>
  <c r="M1122" i="6"/>
  <c r="L1122" i="6"/>
  <c r="K1122" i="6"/>
  <c r="J1122" i="6"/>
  <c r="I1122" i="6"/>
  <c r="H1122" i="6"/>
  <c r="G1122" i="6"/>
  <c r="C1122" i="6"/>
  <c r="B1122" i="6"/>
  <c r="A1122" i="6"/>
  <c r="V1121" i="6"/>
  <c r="U1121" i="6"/>
  <c r="T1121" i="6"/>
  <c r="S1121" i="6"/>
  <c r="R1121" i="6"/>
  <c r="Q1121" i="6"/>
  <c r="Q1121" i="6" a="1"/>
  <c r="P1121" i="6"/>
  <c r="O1121" i="6"/>
  <c r="N1121" i="6"/>
  <c r="N1121" i="6" a="1"/>
  <c r="M1121" i="6"/>
  <c r="L1121" i="6"/>
  <c r="K1121" i="6"/>
  <c r="J1121" i="6"/>
  <c r="I1121" i="6"/>
  <c r="H1121" i="6"/>
  <c r="G1121" i="6"/>
  <c r="C1121" i="6"/>
  <c r="B1121" i="6"/>
  <c r="A1121" i="6"/>
  <c r="V1120" i="6"/>
  <c r="U1120" i="6"/>
  <c r="T1120" i="6"/>
  <c r="S1120" i="6"/>
  <c r="R1120" i="6"/>
  <c r="Q1120" i="6"/>
  <c r="Q1120" i="6" a="1"/>
  <c r="P1120" i="6"/>
  <c r="O1120" i="6"/>
  <c r="N1120" i="6"/>
  <c r="N1120" i="6" a="1"/>
  <c r="M1120" i="6"/>
  <c r="L1120" i="6"/>
  <c r="K1120" i="6"/>
  <c r="J1120" i="6"/>
  <c r="I1120" i="6"/>
  <c r="H1120" i="6"/>
  <c r="G1120" i="6"/>
  <c r="C1120" i="6"/>
  <c r="B1120" i="6"/>
  <c r="A1120" i="6"/>
  <c r="V1119" i="6"/>
  <c r="U1119" i="6"/>
  <c r="T1119" i="6"/>
  <c r="S1119" i="6"/>
  <c r="R1119" i="6"/>
  <c r="Q1119" i="6"/>
  <c r="Q1119" i="6" a="1"/>
  <c r="P1119" i="6"/>
  <c r="O1119" i="6"/>
  <c r="N1119" i="6"/>
  <c r="N1119" i="6" a="1"/>
  <c r="M1119" i="6"/>
  <c r="L1119" i="6"/>
  <c r="K1119" i="6"/>
  <c r="J1119" i="6"/>
  <c r="I1119" i="6"/>
  <c r="H1119" i="6"/>
  <c r="G1119" i="6"/>
  <c r="C1119" i="6"/>
  <c r="B1119" i="6"/>
  <c r="A1119" i="6"/>
  <c r="V1118" i="6"/>
  <c r="U1118" i="6"/>
  <c r="T1118" i="6"/>
  <c r="S1118" i="6"/>
  <c r="R1118" i="6"/>
  <c r="Q1118" i="6"/>
  <c r="Q1118" i="6" a="1"/>
  <c r="P1118" i="6"/>
  <c r="O1118" i="6"/>
  <c r="N1118" i="6"/>
  <c r="N1118" i="6" a="1"/>
  <c r="M1118" i="6"/>
  <c r="L1118" i="6"/>
  <c r="K1118" i="6"/>
  <c r="J1118" i="6"/>
  <c r="I1118" i="6"/>
  <c r="H1118" i="6"/>
  <c r="G1118" i="6"/>
  <c r="C1118" i="6"/>
  <c r="B1118" i="6"/>
  <c r="A1118" i="6"/>
  <c r="V1117" i="6"/>
  <c r="U1117" i="6"/>
  <c r="T1117" i="6"/>
  <c r="S1117" i="6"/>
  <c r="R1117" i="6"/>
  <c r="Q1117" i="6"/>
  <c r="Q1117" i="6" a="1"/>
  <c r="P1117" i="6"/>
  <c r="O1117" i="6"/>
  <c r="N1117" i="6"/>
  <c r="N1117" i="6" a="1"/>
  <c r="M1117" i="6"/>
  <c r="L1117" i="6"/>
  <c r="K1117" i="6"/>
  <c r="J1117" i="6"/>
  <c r="I1117" i="6"/>
  <c r="H1117" i="6"/>
  <c r="G1117" i="6"/>
  <c r="C1117" i="6"/>
  <c r="B1117" i="6"/>
  <c r="A1117" i="6"/>
  <c r="V1116" i="6"/>
  <c r="U1116" i="6"/>
  <c r="T1116" i="6"/>
  <c r="S1116" i="6"/>
  <c r="R1116" i="6"/>
  <c r="Q1116" i="6"/>
  <c r="Q1116" i="6" a="1"/>
  <c r="P1116" i="6"/>
  <c r="O1116" i="6"/>
  <c r="N1116" i="6"/>
  <c r="N1116" i="6" a="1"/>
  <c r="M1116" i="6"/>
  <c r="L1116" i="6"/>
  <c r="K1116" i="6"/>
  <c r="J1116" i="6"/>
  <c r="I1116" i="6"/>
  <c r="H1116" i="6"/>
  <c r="G1116" i="6"/>
  <c r="C1116" i="6"/>
  <c r="B1116" i="6"/>
  <c r="A1116" i="6"/>
  <c r="V1115" i="6"/>
  <c r="U1115" i="6"/>
  <c r="T1115" i="6"/>
  <c r="S1115" i="6"/>
  <c r="R1115" i="6"/>
  <c r="Q1115" i="6"/>
  <c r="Q1115" i="6" a="1"/>
  <c r="P1115" i="6"/>
  <c r="O1115" i="6"/>
  <c r="N1115" i="6"/>
  <c r="N1115" i="6" a="1"/>
  <c r="M1115" i="6"/>
  <c r="L1115" i="6"/>
  <c r="K1115" i="6"/>
  <c r="J1115" i="6"/>
  <c r="I1115" i="6"/>
  <c r="H1115" i="6"/>
  <c r="G1115" i="6"/>
  <c r="C1115" i="6"/>
  <c r="B1115" i="6"/>
  <c r="A1115" i="6"/>
  <c r="V1114" i="6"/>
  <c r="U1114" i="6"/>
  <c r="T1114" i="6"/>
  <c r="S1114" i="6"/>
  <c r="R1114" i="6"/>
  <c r="Q1114" i="6"/>
  <c r="Q1114" i="6" a="1"/>
  <c r="P1114" i="6"/>
  <c r="O1114" i="6"/>
  <c r="N1114" i="6"/>
  <c r="N1114" i="6" a="1"/>
  <c r="M1114" i="6"/>
  <c r="L1114" i="6"/>
  <c r="K1114" i="6"/>
  <c r="J1114" i="6"/>
  <c r="I1114" i="6"/>
  <c r="H1114" i="6"/>
  <c r="G1114" i="6"/>
  <c r="C1114" i="6"/>
  <c r="B1114" i="6"/>
  <c r="A1114" i="6"/>
  <c r="V1113" i="6"/>
  <c r="U1113" i="6"/>
  <c r="T1113" i="6"/>
  <c r="S1113" i="6"/>
  <c r="R1113" i="6"/>
  <c r="Q1113" i="6"/>
  <c r="Q1113" i="6" a="1"/>
  <c r="P1113" i="6"/>
  <c r="O1113" i="6"/>
  <c r="N1113" i="6"/>
  <c r="N1113" i="6" a="1"/>
  <c r="M1113" i="6"/>
  <c r="L1113" i="6"/>
  <c r="K1113" i="6"/>
  <c r="J1113" i="6"/>
  <c r="I1113" i="6"/>
  <c r="H1113" i="6"/>
  <c r="G1113" i="6"/>
  <c r="C1113" i="6"/>
  <c r="B1113" i="6"/>
  <c r="A1113" i="6"/>
  <c r="V1112" i="6"/>
  <c r="U1112" i="6"/>
  <c r="T1112" i="6"/>
  <c r="S1112" i="6"/>
  <c r="R1112" i="6"/>
  <c r="Q1112" i="6"/>
  <c r="Q1112" i="6" a="1"/>
  <c r="P1112" i="6"/>
  <c r="O1112" i="6"/>
  <c r="N1112" i="6"/>
  <c r="N1112" i="6" a="1"/>
  <c r="M1112" i="6"/>
  <c r="L1112" i="6"/>
  <c r="K1112" i="6"/>
  <c r="J1112" i="6"/>
  <c r="I1112" i="6"/>
  <c r="H1112" i="6"/>
  <c r="G1112" i="6"/>
  <c r="C1112" i="6"/>
  <c r="B1112" i="6"/>
  <c r="A1112" i="6"/>
  <c r="V1111" i="6"/>
  <c r="U1111" i="6"/>
  <c r="T1111" i="6"/>
  <c r="S1111" i="6"/>
  <c r="R1111" i="6"/>
  <c r="Q1111" i="6"/>
  <c r="Q1111" i="6" a="1"/>
  <c r="P1111" i="6"/>
  <c r="O1111" i="6"/>
  <c r="N1111" i="6"/>
  <c r="N1111" i="6" a="1"/>
  <c r="M1111" i="6"/>
  <c r="L1111" i="6"/>
  <c r="K1111" i="6"/>
  <c r="J1111" i="6"/>
  <c r="I1111" i="6"/>
  <c r="H1111" i="6"/>
  <c r="G1111" i="6"/>
  <c r="C1111" i="6"/>
  <c r="B1111" i="6"/>
  <c r="A1111" i="6"/>
  <c r="V1110" i="6"/>
  <c r="U1110" i="6"/>
  <c r="T1110" i="6"/>
  <c r="S1110" i="6"/>
  <c r="R1110" i="6"/>
  <c r="Q1110" i="6"/>
  <c r="Q1110" i="6" a="1"/>
  <c r="P1110" i="6"/>
  <c r="O1110" i="6"/>
  <c r="N1110" i="6"/>
  <c r="N1110" i="6" a="1"/>
  <c r="M1110" i="6"/>
  <c r="L1110" i="6"/>
  <c r="K1110" i="6"/>
  <c r="J1110" i="6"/>
  <c r="I1110" i="6"/>
  <c r="H1110" i="6"/>
  <c r="G1110" i="6"/>
  <c r="C1110" i="6"/>
  <c r="B1110" i="6"/>
  <c r="A1110" i="6"/>
  <c r="V1109" i="6"/>
  <c r="U1109" i="6"/>
  <c r="T1109" i="6"/>
  <c r="S1109" i="6"/>
  <c r="R1109" i="6"/>
  <c r="Q1109" i="6"/>
  <c r="Q1109" i="6" a="1"/>
  <c r="P1109" i="6"/>
  <c r="O1109" i="6"/>
  <c r="N1109" i="6"/>
  <c r="N1109" i="6" a="1"/>
  <c r="M1109" i="6"/>
  <c r="L1109" i="6"/>
  <c r="K1109" i="6"/>
  <c r="J1109" i="6"/>
  <c r="I1109" i="6"/>
  <c r="H1109" i="6"/>
  <c r="G1109" i="6"/>
  <c r="C1109" i="6"/>
  <c r="B1109" i="6"/>
  <c r="A1109" i="6"/>
  <c r="V1108" i="6"/>
  <c r="U1108" i="6"/>
  <c r="T1108" i="6"/>
  <c r="S1108" i="6"/>
  <c r="R1108" i="6"/>
  <c r="Q1108" i="6"/>
  <c r="Q1108" i="6" a="1"/>
  <c r="P1108" i="6"/>
  <c r="O1108" i="6"/>
  <c r="N1108" i="6"/>
  <c r="N1108" i="6" a="1"/>
  <c r="M1108" i="6"/>
  <c r="L1108" i="6"/>
  <c r="K1108" i="6"/>
  <c r="J1108" i="6"/>
  <c r="I1108" i="6"/>
  <c r="H1108" i="6"/>
  <c r="G1108" i="6"/>
  <c r="C1108" i="6"/>
  <c r="B1108" i="6"/>
  <c r="A1108" i="6"/>
  <c r="V1107" i="6"/>
  <c r="U1107" i="6"/>
  <c r="T1107" i="6"/>
  <c r="S1107" i="6"/>
  <c r="R1107" i="6"/>
  <c r="Q1107" i="6"/>
  <c r="Q1107" i="6" a="1"/>
  <c r="P1107" i="6"/>
  <c r="O1107" i="6"/>
  <c r="N1107" i="6"/>
  <c r="N1107" i="6" a="1"/>
  <c r="M1107" i="6"/>
  <c r="L1107" i="6"/>
  <c r="K1107" i="6"/>
  <c r="J1107" i="6"/>
  <c r="I1107" i="6"/>
  <c r="H1107" i="6"/>
  <c r="G1107" i="6"/>
  <c r="C1107" i="6"/>
  <c r="B1107" i="6"/>
  <c r="A1107" i="6"/>
  <c r="V1106" i="6"/>
  <c r="U1106" i="6"/>
  <c r="T1106" i="6"/>
  <c r="S1106" i="6"/>
  <c r="R1106" i="6"/>
  <c r="Q1106" i="6"/>
  <c r="Q1106" i="6" a="1"/>
  <c r="P1106" i="6"/>
  <c r="O1106" i="6"/>
  <c r="N1106" i="6"/>
  <c r="N1106" i="6" a="1"/>
  <c r="M1106" i="6"/>
  <c r="L1106" i="6"/>
  <c r="K1106" i="6"/>
  <c r="J1106" i="6"/>
  <c r="I1106" i="6"/>
  <c r="H1106" i="6"/>
  <c r="G1106" i="6"/>
  <c r="C1106" i="6"/>
  <c r="B1106" i="6"/>
  <c r="A1106" i="6"/>
  <c r="V1105" i="6"/>
  <c r="U1105" i="6"/>
  <c r="T1105" i="6"/>
  <c r="S1105" i="6"/>
  <c r="R1105" i="6"/>
  <c r="Q1105" i="6"/>
  <c r="Q1105" i="6" a="1"/>
  <c r="P1105" i="6"/>
  <c r="O1105" i="6"/>
  <c r="N1105" i="6"/>
  <c r="N1105" i="6" a="1"/>
  <c r="M1105" i="6"/>
  <c r="L1105" i="6"/>
  <c r="K1105" i="6"/>
  <c r="J1105" i="6"/>
  <c r="I1105" i="6"/>
  <c r="H1105" i="6"/>
  <c r="G1105" i="6"/>
  <c r="C1105" i="6"/>
  <c r="B1105" i="6"/>
  <c r="A1105" i="6"/>
  <c r="V1104" i="6"/>
  <c r="U1104" i="6"/>
  <c r="T1104" i="6"/>
  <c r="S1104" i="6"/>
  <c r="R1104" i="6"/>
  <c r="Q1104" i="6"/>
  <c r="Q1104" i="6" a="1"/>
  <c r="P1104" i="6"/>
  <c r="O1104" i="6"/>
  <c r="N1104" i="6"/>
  <c r="N1104" i="6" a="1"/>
  <c r="M1104" i="6"/>
  <c r="L1104" i="6"/>
  <c r="K1104" i="6"/>
  <c r="J1104" i="6"/>
  <c r="I1104" i="6"/>
  <c r="H1104" i="6"/>
  <c r="G1104" i="6"/>
  <c r="C1104" i="6"/>
  <c r="B1104" i="6"/>
  <c r="A1104" i="6"/>
  <c r="V1103" i="6"/>
  <c r="U1103" i="6"/>
  <c r="T1103" i="6"/>
  <c r="S1103" i="6"/>
  <c r="R1103" i="6"/>
  <c r="Q1103" i="6"/>
  <c r="Q1103" i="6" a="1"/>
  <c r="P1103" i="6"/>
  <c r="O1103" i="6"/>
  <c r="N1103" i="6"/>
  <c r="N1103" i="6" a="1"/>
  <c r="M1103" i="6"/>
  <c r="L1103" i="6"/>
  <c r="K1103" i="6"/>
  <c r="J1103" i="6"/>
  <c r="I1103" i="6"/>
  <c r="H1103" i="6"/>
  <c r="G1103" i="6"/>
  <c r="C1103" i="6"/>
  <c r="B1103" i="6"/>
  <c r="A1103" i="6"/>
  <c r="V1102" i="6"/>
  <c r="U1102" i="6"/>
  <c r="T1102" i="6"/>
  <c r="S1102" i="6"/>
  <c r="R1102" i="6"/>
  <c r="Q1102" i="6"/>
  <c r="Q1102" i="6" a="1"/>
  <c r="P1102" i="6"/>
  <c r="O1102" i="6"/>
  <c r="N1102" i="6"/>
  <c r="N1102" i="6" a="1"/>
  <c r="M1102" i="6"/>
  <c r="L1102" i="6"/>
  <c r="K1102" i="6"/>
  <c r="J1102" i="6"/>
  <c r="I1102" i="6"/>
  <c r="H1102" i="6"/>
  <c r="G1102" i="6"/>
  <c r="C1102" i="6"/>
  <c r="B1102" i="6"/>
  <c r="A1102" i="6"/>
  <c r="V1101" i="6"/>
  <c r="U1101" i="6"/>
  <c r="T1101" i="6"/>
  <c r="S1101" i="6"/>
  <c r="R1101" i="6"/>
  <c r="Q1101" i="6"/>
  <c r="Q1101" i="6" a="1"/>
  <c r="P1101" i="6"/>
  <c r="O1101" i="6"/>
  <c r="N1101" i="6"/>
  <c r="N1101" i="6" a="1"/>
  <c r="M1101" i="6"/>
  <c r="L1101" i="6"/>
  <c r="K1101" i="6"/>
  <c r="J1101" i="6"/>
  <c r="I1101" i="6"/>
  <c r="H1101" i="6"/>
  <c r="G1101" i="6"/>
  <c r="C1101" i="6"/>
  <c r="B1101" i="6"/>
  <c r="A1101" i="6"/>
  <c r="V1100" i="6"/>
  <c r="U1100" i="6"/>
  <c r="T1100" i="6"/>
  <c r="S1100" i="6"/>
  <c r="R1100" i="6"/>
  <c r="Q1100" i="6"/>
  <c r="Q1100" i="6" a="1"/>
  <c r="P1100" i="6"/>
  <c r="O1100" i="6"/>
  <c r="N1100" i="6"/>
  <c r="N1100" i="6" a="1"/>
  <c r="M1100" i="6"/>
  <c r="L1100" i="6"/>
  <c r="K1100" i="6"/>
  <c r="J1100" i="6"/>
  <c r="I1100" i="6"/>
  <c r="H1100" i="6"/>
  <c r="G1100" i="6"/>
  <c r="C1100" i="6"/>
  <c r="B1100" i="6"/>
  <c r="A1100" i="6"/>
  <c r="V1099" i="6"/>
  <c r="U1099" i="6"/>
  <c r="T1099" i="6"/>
  <c r="S1099" i="6"/>
  <c r="R1099" i="6"/>
  <c r="Q1099" i="6"/>
  <c r="Q1099" i="6" a="1"/>
  <c r="P1099" i="6"/>
  <c r="O1099" i="6"/>
  <c r="N1099" i="6"/>
  <c r="N1099" i="6" a="1"/>
  <c r="M1099" i="6"/>
  <c r="L1099" i="6"/>
  <c r="K1099" i="6"/>
  <c r="J1099" i="6"/>
  <c r="I1099" i="6"/>
  <c r="H1099" i="6"/>
  <c r="G1099" i="6"/>
  <c r="C1099" i="6"/>
  <c r="B1099" i="6"/>
  <c r="A1099" i="6"/>
  <c r="V1098" i="6"/>
  <c r="U1098" i="6"/>
  <c r="T1098" i="6"/>
  <c r="S1098" i="6"/>
  <c r="R1098" i="6"/>
  <c r="Q1098" i="6"/>
  <c r="Q1098" i="6" a="1"/>
  <c r="P1098" i="6"/>
  <c r="O1098" i="6"/>
  <c r="N1098" i="6"/>
  <c r="N1098" i="6" a="1"/>
  <c r="M1098" i="6"/>
  <c r="L1098" i="6"/>
  <c r="K1098" i="6"/>
  <c r="J1098" i="6"/>
  <c r="I1098" i="6"/>
  <c r="H1098" i="6"/>
  <c r="G1098" i="6"/>
  <c r="C1098" i="6"/>
  <c r="B1098" i="6"/>
  <c r="A1098" i="6"/>
  <c r="V1097" i="6"/>
  <c r="U1097" i="6"/>
  <c r="T1097" i="6"/>
  <c r="S1097" i="6"/>
  <c r="R1097" i="6"/>
  <c r="Q1097" i="6"/>
  <c r="Q1097" i="6" a="1"/>
  <c r="P1097" i="6"/>
  <c r="O1097" i="6"/>
  <c r="N1097" i="6"/>
  <c r="N1097" i="6" a="1"/>
  <c r="M1097" i="6"/>
  <c r="L1097" i="6"/>
  <c r="K1097" i="6"/>
  <c r="J1097" i="6"/>
  <c r="I1097" i="6"/>
  <c r="H1097" i="6"/>
  <c r="G1097" i="6"/>
  <c r="C1097" i="6"/>
  <c r="B1097" i="6"/>
  <c r="A1097" i="6"/>
  <c r="V1096" i="6"/>
  <c r="U1096" i="6"/>
  <c r="T1096" i="6"/>
  <c r="S1096" i="6"/>
  <c r="R1096" i="6"/>
  <c r="Q1096" i="6"/>
  <c r="Q1096" i="6" a="1"/>
  <c r="P1096" i="6"/>
  <c r="O1096" i="6"/>
  <c r="N1096" i="6"/>
  <c r="N1096" i="6" a="1"/>
  <c r="M1096" i="6"/>
  <c r="L1096" i="6"/>
  <c r="K1096" i="6"/>
  <c r="J1096" i="6"/>
  <c r="I1096" i="6"/>
  <c r="H1096" i="6"/>
  <c r="G1096" i="6"/>
  <c r="C1096" i="6"/>
  <c r="B1096" i="6"/>
  <c r="A1096" i="6"/>
  <c r="V1095" i="6"/>
  <c r="U1095" i="6"/>
  <c r="T1095" i="6"/>
  <c r="S1095" i="6"/>
  <c r="R1095" i="6"/>
  <c r="Q1095" i="6"/>
  <c r="Q1095" i="6" a="1"/>
  <c r="P1095" i="6"/>
  <c r="O1095" i="6"/>
  <c r="N1095" i="6"/>
  <c r="N1095" i="6" a="1"/>
  <c r="M1095" i="6"/>
  <c r="L1095" i="6"/>
  <c r="K1095" i="6"/>
  <c r="J1095" i="6"/>
  <c r="I1095" i="6"/>
  <c r="H1095" i="6"/>
  <c r="G1095" i="6"/>
  <c r="C1095" i="6"/>
  <c r="B1095" i="6"/>
  <c r="A1095" i="6"/>
  <c r="V1094" i="6"/>
  <c r="U1094" i="6"/>
  <c r="T1094" i="6"/>
  <c r="S1094" i="6"/>
  <c r="R1094" i="6"/>
  <c r="Q1094" i="6"/>
  <c r="Q1094" i="6" a="1"/>
  <c r="P1094" i="6"/>
  <c r="O1094" i="6"/>
  <c r="N1094" i="6"/>
  <c r="N1094" i="6" a="1"/>
  <c r="M1094" i="6"/>
  <c r="L1094" i="6"/>
  <c r="K1094" i="6"/>
  <c r="J1094" i="6"/>
  <c r="I1094" i="6"/>
  <c r="H1094" i="6"/>
  <c r="G1094" i="6"/>
  <c r="C1094" i="6"/>
  <c r="B1094" i="6"/>
  <c r="A1094" i="6"/>
  <c r="V1093" i="6"/>
  <c r="U1093" i="6"/>
  <c r="T1093" i="6"/>
  <c r="S1093" i="6"/>
  <c r="R1093" i="6"/>
  <c r="Q1093" i="6"/>
  <c r="Q1093" i="6" a="1"/>
  <c r="P1093" i="6"/>
  <c r="O1093" i="6"/>
  <c r="N1093" i="6"/>
  <c r="N1093" i="6" a="1"/>
  <c r="M1093" i="6"/>
  <c r="L1093" i="6"/>
  <c r="K1093" i="6"/>
  <c r="J1093" i="6"/>
  <c r="I1093" i="6"/>
  <c r="H1093" i="6"/>
  <c r="G1093" i="6"/>
  <c r="C1093" i="6"/>
  <c r="B1093" i="6"/>
  <c r="A1093" i="6"/>
  <c r="V1092" i="6"/>
  <c r="U1092" i="6"/>
  <c r="T1092" i="6"/>
  <c r="S1092" i="6"/>
  <c r="R1092" i="6"/>
  <c r="Q1092" i="6"/>
  <c r="Q1092" i="6" a="1"/>
  <c r="P1092" i="6"/>
  <c r="O1092" i="6"/>
  <c r="N1092" i="6"/>
  <c r="N1092" i="6" a="1"/>
  <c r="M1092" i="6"/>
  <c r="L1092" i="6"/>
  <c r="K1092" i="6"/>
  <c r="J1092" i="6"/>
  <c r="I1092" i="6"/>
  <c r="H1092" i="6"/>
  <c r="G1092" i="6"/>
  <c r="C1092" i="6"/>
  <c r="B1092" i="6"/>
  <c r="A1092" i="6"/>
  <c r="V1091" i="6"/>
  <c r="U1091" i="6"/>
  <c r="T1091" i="6"/>
  <c r="S1091" i="6"/>
  <c r="R1091" i="6"/>
  <c r="Q1091" i="6"/>
  <c r="Q1091" i="6" a="1"/>
  <c r="P1091" i="6"/>
  <c r="O1091" i="6"/>
  <c r="N1091" i="6"/>
  <c r="N1091" i="6" a="1"/>
  <c r="M1091" i="6"/>
  <c r="L1091" i="6"/>
  <c r="K1091" i="6"/>
  <c r="J1091" i="6"/>
  <c r="I1091" i="6"/>
  <c r="H1091" i="6"/>
  <c r="G1091" i="6"/>
  <c r="C1091" i="6"/>
  <c r="B1091" i="6"/>
  <c r="A1091" i="6"/>
  <c r="V1090" i="6"/>
  <c r="U1090" i="6"/>
  <c r="T1090" i="6"/>
  <c r="S1090" i="6"/>
  <c r="R1090" i="6"/>
  <c r="Q1090" i="6"/>
  <c r="Q1090" i="6" a="1"/>
  <c r="P1090" i="6"/>
  <c r="O1090" i="6"/>
  <c r="N1090" i="6"/>
  <c r="N1090" i="6" a="1"/>
  <c r="M1090" i="6"/>
  <c r="L1090" i="6"/>
  <c r="K1090" i="6"/>
  <c r="J1090" i="6"/>
  <c r="I1090" i="6"/>
  <c r="H1090" i="6"/>
  <c r="G1090" i="6"/>
  <c r="C1090" i="6"/>
  <c r="B1090" i="6"/>
  <c r="A1090" i="6"/>
  <c r="V1089" i="6"/>
  <c r="U1089" i="6"/>
  <c r="T1089" i="6"/>
  <c r="S1089" i="6"/>
  <c r="R1089" i="6"/>
  <c r="Q1089" i="6"/>
  <c r="Q1089" i="6" a="1"/>
  <c r="P1089" i="6"/>
  <c r="O1089" i="6"/>
  <c r="N1089" i="6"/>
  <c r="N1089" i="6" a="1"/>
  <c r="M1089" i="6"/>
  <c r="L1089" i="6"/>
  <c r="K1089" i="6"/>
  <c r="J1089" i="6"/>
  <c r="I1089" i="6"/>
  <c r="H1089" i="6"/>
  <c r="G1089" i="6"/>
  <c r="C1089" i="6"/>
  <c r="B1089" i="6"/>
  <c r="A1089" i="6"/>
  <c r="V1088" i="6"/>
  <c r="U1088" i="6"/>
  <c r="T1088" i="6"/>
  <c r="S1088" i="6"/>
  <c r="R1088" i="6"/>
  <c r="Q1088" i="6"/>
  <c r="Q1088" i="6" a="1"/>
  <c r="P1088" i="6"/>
  <c r="O1088" i="6"/>
  <c r="N1088" i="6"/>
  <c r="N1088" i="6" a="1"/>
  <c r="M1088" i="6"/>
  <c r="L1088" i="6"/>
  <c r="K1088" i="6"/>
  <c r="J1088" i="6"/>
  <c r="I1088" i="6"/>
  <c r="H1088" i="6"/>
  <c r="G1088" i="6"/>
  <c r="C1088" i="6"/>
  <c r="B1088" i="6"/>
  <c r="A1088" i="6"/>
  <c r="V1087" i="6"/>
  <c r="U1087" i="6"/>
  <c r="T1087" i="6"/>
  <c r="S1087" i="6"/>
  <c r="R1087" i="6"/>
  <c r="Q1087" i="6"/>
  <c r="Q1087" i="6" a="1"/>
  <c r="P1087" i="6"/>
  <c r="O1087" i="6"/>
  <c r="N1087" i="6"/>
  <c r="N1087" i="6" a="1"/>
  <c r="M1087" i="6"/>
  <c r="L1087" i="6"/>
  <c r="K1087" i="6"/>
  <c r="J1087" i="6"/>
  <c r="I1087" i="6"/>
  <c r="H1087" i="6"/>
  <c r="G1087" i="6"/>
  <c r="C1087" i="6"/>
  <c r="B1087" i="6"/>
  <c r="A1087" i="6"/>
  <c r="V1086" i="6"/>
  <c r="U1086" i="6"/>
  <c r="T1086" i="6"/>
  <c r="S1086" i="6"/>
  <c r="R1086" i="6"/>
  <c r="Q1086" i="6"/>
  <c r="Q1086" i="6" a="1"/>
  <c r="P1086" i="6"/>
  <c r="O1086" i="6"/>
  <c r="N1086" i="6"/>
  <c r="N1086" i="6" a="1"/>
  <c r="M1086" i="6"/>
  <c r="L1086" i="6"/>
  <c r="K1086" i="6"/>
  <c r="J1086" i="6"/>
  <c r="I1086" i="6"/>
  <c r="H1086" i="6"/>
  <c r="G1086" i="6"/>
  <c r="C1086" i="6"/>
  <c r="B1086" i="6"/>
  <c r="A1086" i="6"/>
  <c r="V1085" i="6"/>
  <c r="U1085" i="6"/>
  <c r="T1085" i="6"/>
  <c r="S1085" i="6"/>
  <c r="R1085" i="6"/>
  <c r="Q1085" i="6"/>
  <c r="Q1085" i="6" a="1"/>
  <c r="P1085" i="6"/>
  <c r="O1085" i="6"/>
  <c r="N1085" i="6"/>
  <c r="N1085" i="6" a="1"/>
  <c r="M1085" i="6"/>
  <c r="L1085" i="6"/>
  <c r="K1085" i="6"/>
  <c r="J1085" i="6"/>
  <c r="I1085" i="6"/>
  <c r="H1085" i="6"/>
  <c r="G1085" i="6"/>
  <c r="C1085" i="6"/>
  <c r="B1085" i="6"/>
  <c r="A1085" i="6"/>
  <c r="V1084" i="6"/>
  <c r="U1084" i="6"/>
  <c r="T1084" i="6"/>
  <c r="S1084" i="6"/>
  <c r="R1084" i="6"/>
  <c r="Q1084" i="6"/>
  <c r="Q1084" i="6" a="1"/>
  <c r="P1084" i="6"/>
  <c r="O1084" i="6"/>
  <c r="N1084" i="6"/>
  <c r="N1084" i="6" a="1"/>
  <c r="M1084" i="6"/>
  <c r="L1084" i="6"/>
  <c r="K1084" i="6"/>
  <c r="J1084" i="6"/>
  <c r="I1084" i="6"/>
  <c r="H1084" i="6"/>
  <c r="G1084" i="6"/>
  <c r="C1084" i="6"/>
  <c r="B1084" i="6"/>
  <c r="A1084" i="6"/>
  <c r="V1083" i="6"/>
  <c r="U1083" i="6"/>
  <c r="T1083" i="6"/>
  <c r="S1083" i="6"/>
  <c r="R1083" i="6"/>
  <c r="Q1083" i="6"/>
  <c r="Q1083" i="6" a="1"/>
  <c r="P1083" i="6"/>
  <c r="O1083" i="6"/>
  <c r="N1083" i="6"/>
  <c r="N1083" i="6" a="1"/>
  <c r="M1083" i="6"/>
  <c r="L1083" i="6"/>
  <c r="K1083" i="6"/>
  <c r="J1083" i="6"/>
  <c r="I1083" i="6"/>
  <c r="H1083" i="6"/>
  <c r="G1083" i="6"/>
  <c r="C1083" i="6"/>
  <c r="B1083" i="6"/>
  <c r="A1083" i="6"/>
  <c r="V1082" i="6"/>
  <c r="U1082" i="6"/>
  <c r="T1082" i="6"/>
  <c r="S1082" i="6"/>
  <c r="R1082" i="6"/>
  <c r="Q1082" i="6"/>
  <c r="Q1082" i="6" a="1"/>
  <c r="P1082" i="6"/>
  <c r="O1082" i="6"/>
  <c r="N1082" i="6"/>
  <c r="N1082" i="6" a="1"/>
  <c r="M1082" i="6"/>
  <c r="L1082" i="6"/>
  <c r="K1082" i="6"/>
  <c r="J1082" i="6"/>
  <c r="I1082" i="6"/>
  <c r="H1082" i="6"/>
  <c r="G1082" i="6"/>
  <c r="C1082" i="6"/>
  <c r="B1082" i="6"/>
  <c r="A1082" i="6"/>
  <c r="V1081" i="6"/>
  <c r="U1081" i="6"/>
  <c r="T1081" i="6"/>
  <c r="S1081" i="6"/>
  <c r="R1081" i="6"/>
  <c r="Q1081" i="6"/>
  <c r="Q1081" i="6" a="1"/>
  <c r="P1081" i="6"/>
  <c r="O1081" i="6"/>
  <c r="N1081" i="6"/>
  <c r="N1081" i="6" a="1"/>
  <c r="M1081" i="6"/>
  <c r="L1081" i="6"/>
  <c r="K1081" i="6"/>
  <c r="J1081" i="6"/>
  <c r="I1081" i="6"/>
  <c r="H1081" i="6"/>
  <c r="G1081" i="6"/>
  <c r="C1081" i="6"/>
  <c r="B1081" i="6"/>
  <c r="A1081" i="6"/>
  <c r="V1080" i="6"/>
  <c r="U1080" i="6"/>
  <c r="T1080" i="6"/>
  <c r="S1080" i="6"/>
  <c r="R1080" i="6"/>
  <c r="Q1080" i="6"/>
  <c r="Q1080" i="6" a="1"/>
  <c r="P1080" i="6"/>
  <c r="O1080" i="6"/>
  <c r="N1080" i="6"/>
  <c r="N1080" i="6" a="1"/>
  <c r="M1080" i="6"/>
  <c r="L1080" i="6"/>
  <c r="K1080" i="6"/>
  <c r="J1080" i="6"/>
  <c r="I1080" i="6"/>
  <c r="H1080" i="6"/>
  <c r="G1080" i="6"/>
  <c r="C1080" i="6"/>
  <c r="B1080" i="6"/>
  <c r="A1080" i="6"/>
  <c r="V1079" i="6"/>
  <c r="U1079" i="6"/>
  <c r="T1079" i="6"/>
  <c r="S1079" i="6"/>
  <c r="R1079" i="6"/>
  <c r="Q1079" i="6"/>
  <c r="Q1079" i="6" a="1"/>
  <c r="P1079" i="6"/>
  <c r="O1079" i="6"/>
  <c r="N1079" i="6"/>
  <c r="N1079" i="6" a="1"/>
  <c r="M1079" i="6"/>
  <c r="L1079" i="6"/>
  <c r="K1079" i="6"/>
  <c r="J1079" i="6"/>
  <c r="I1079" i="6"/>
  <c r="H1079" i="6"/>
  <c r="G1079" i="6"/>
  <c r="C1079" i="6"/>
  <c r="B1079" i="6"/>
  <c r="A1079" i="6"/>
  <c r="V1078" i="6"/>
  <c r="U1078" i="6"/>
  <c r="T1078" i="6"/>
  <c r="S1078" i="6"/>
  <c r="R1078" i="6"/>
  <c r="Q1078" i="6"/>
  <c r="Q1078" i="6" a="1"/>
  <c r="P1078" i="6"/>
  <c r="O1078" i="6"/>
  <c r="N1078" i="6"/>
  <c r="N1078" i="6" a="1"/>
  <c r="M1078" i="6"/>
  <c r="L1078" i="6"/>
  <c r="K1078" i="6"/>
  <c r="J1078" i="6"/>
  <c r="I1078" i="6"/>
  <c r="H1078" i="6"/>
  <c r="G1078" i="6"/>
  <c r="C1078" i="6"/>
  <c r="B1078" i="6"/>
  <c r="A1078" i="6"/>
  <c r="V1077" i="6"/>
  <c r="U1077" i="6"/>
  <c r="T1077" i="6"/>
  <c r="S1077" i="6"/>
  <c r="R1077" i="6"/>
  <c r="Q1077" i="6"/>
  <c r="Q1077" i="6" a="1"/>
  <c r="P1077" i="6"/>
  <c r="O1077" i="6"/>
  <c r="N1077" i="6"/>
  <c r="N1077" i="6" a="1"/>
  <c r="M1077" i="6"/>
  <c r="L1077" i="6"/>
  <c r="K1077" i="6"/>
  <c r="J1077" i="6"/>
  <c r="I1077" i="6"/>
  <c r="H1077" i="6"/>
  <c r="G1077" i="6"/>
  <c r="C1077" i="6"/>
  <c r="B1077" i="6"/>
  <c r="A1077" i="6"/>
  <c r="V1076" i="6"/>
  <c r="U1076" i="6"/>
  <c r="T1076" i="6"/>
  <c r="S1076" i="6"/>
  <c r="R1076" i="6"/>
  <c r="Q1076" i="6"/>
  <c r="Q1076" i="6" a="1"/>
  <c r="P1076" i="6"/>
  <c r="O1076" i="6"/>
  <c r="N1076" i="6"/>
  <c r="N1076" i="6" a="1"/>
  <c r="M1076" i="6"/>
  <c r="L1076" i="6"/>
  <c r="K1076" i="6"/>
  <c r="J1076" i="6"/>
  <c r="I1076" i="6"/>
  <c r="H1076" i="6"/>
  <c r="G1076" i="6"/>
  <c r="C1076" i="6"/>
  <c r="B1076" i="6"/>
  <c r="A1076" i="6"/>
  <c r="V1075" i="6"/>
  <c r="U1075" i="6"/>
  <c r="T1075" i="6"/>
  <c r="S1075" i="6"/>
  <c r="R1075" i="6"/>
  <c r="Q1075" i="6"/>
  <c r="Q1075" i="6" a="1"/>
  <c r="P1075" i="6"/>
  <c r="O1075" i="6"/>
  <c r="N1075" i="6"/>
  <c r="N1075" i="6" a="1"/>
  <c r="M1075" i="6"/>
  <c r="L1075" i="6"/>
  <c r="K1075" i="6"/>
  <c r="J1075" i="6"/>
  <c r="I1075" i="6"/>
  <c r="H1075" i="6"/>
  <c r="G1075" i="6"/>
  <c r="C1075" i="6"/>
  <c r="B1075" i="6"/>
  <c r="A1075" i="6"/>
  <c r="V1074" i="6"/>
  <c r="U1074" i="6"/>
  <c r="T1074" i="6"/>
  <c r="S1074" i="6"/>
  <c r="R1074" i="6"/>
  <c r="Q1074" i="6"/>
  <c r="Q1074" i="6" a="1"/>
  <c r="P1074" i="6"/>
  <c r="O1074" i="6"/>
  <c r="N1074" i="6"/>
  <c r="N1074" i="6" a="1"/>
  <c r="M1074" i="6"/>
  <c r="L1074" i="6"/>
  <c r="K1074" i="6"/>
  <c r="J1074" i="6"/>
  <c r="I1074" i="6"/>
  <c r="H1074" i="6"/>
  <c r="G1074" i="6"/>
  <c r="C1074" i="6"/>
  <c r="B1074" i="6"/>
  <c r="A1074" i="6"/>
  <c r="V1073" i="6"/>
  <c r="U1073" i="6"/>
  <c r="T1073" i="6"/>
  <c r="S1073" i="6"/>
  <c r="R1073" i="6"/>
  <c r="Q1073" i="6"/>
  <c r="Q1073" i="6" a="1"/>
  <c r="P1073" i="6"/>
  <c r="O1073" i="6"/>
  <c r="N1073" i="6"/>
  <c r="N1073" i="6" a="1"/>
  <c r="M1073" i="6"/>
  <c r="L1073" i="6"/>
  <c r="K1073" i="6"/>
  <c r="J1073" i="6"/>
  <c r="I1073" i="6"/>
  <c r="H1073" i="6"/>
  <c r="G1073" i="6"/>
  <c r="C1073" i="6"/>
  <c r="B1073" i="6"/>
  <c r="A1073" i="6"/>
  <c r="V1072" i="6"/>
  <c r="U1072" i="6"/>
  <c r="T1072" i="6"/>
  <c r="S1072" i="6"/>
  <c r="R1072" i="6"/>
  <c r="Q1072" i="6"/>
  <c r="Q1072" i="6" a="1"/>
  <c r="P1072" i="6"/>
  <c r="O1072" i="6"/>
  <c r="N1072" i="6"/>
  <c r="N1072" i="6" a="1"/>
  <c r="M1072" i="6"/>
  <c r="L1072" i="6"/>
  <c r="K1072" i="6"/>
  <c r="J1072" i="6"/>
  <c r="I1072" i="6"/>
  <c r="H1072" i="6"/>
  <c r="G1072" i="6"/>
  <c r="C1072" i="6"/>
  <c r="B1072" i="6"/>
  <c r="A1072" i="6"/>
  <c r="V1071" i="6"/>
  <c r="U1071" i="6"/>
  <c r="T1071" i="6"/>
  <c r="S1071" i="6"/>
  <c r="R1071" i="6"/>
  <c r="Q1071" i="6"/>
  <c r="Q1071" i="6" a="1"/>
  <c r="P1071" i="6"/>
  <c r="O1071" i="6"/>
  <c r="N1071" i="6"/>
  <c r="N1071" i="6" a="1"/>
  <c r="M1071" i="6"/>
  <c r="L1071" i="6"/>
  <c r="K1071" i="6"/>
  <c r="J1071" i="6"/>
  <c r="I1071" i="6"/>
  <c r="H1071" i="6"/>
  <c r="G1071" i="6"/>
  <c r="C1071" i="6"/>
  <c r="B1071" i="6"/>
  <c r="A1071" i="6"/>
  <c r="V1070" i="6"/>
  <c r="U1070" i="6"/>
  <c r="T1070" i="6"/>
  <c r="S1070" i="6"/>
  <c r="R1070" i="6"/>
  <c r="Q1070" i="6"/>
  <c r="Q1070" i="6" a="1"/>
  <c r="P1070" i="6"/>
  <c r="O1070" i="6"/>
  <c r="N1070" i="6"/>
  <c r="N1070" i="6" a="1"/>
  <c r="M1070" i="6"/>
  <c r="L1070" i="6"/>
  <c r="K1070" i="6"/>
  <c r="J1070" i="6"/>
  <c r="I1070" i="6"/>
  <c r="H1070" i="6"/>
  <c r="G1070" i="6"/>
  <c r="C1070" i="6"/>
  <c r="B1070" i="6"/>
  <c r="A1070" i="6"/>
  <c r="V1069" i="6"/>
  <c r="U1069" i="6"/>
  <c r="T1069" i="6"/>
  <c r="S1069" i="6"/>
  <c r="R1069" i="6"/>
  <c r="Q1069" i="6"/>
  <c r="Q1069" i="6" a="1"/>
  <c r="P1069" i="6"/>
  <c r="O1069" i="6"/>
  <c r="N1069" i="6"/>
  <c r="N1069" i="6" a="1"/>
  <c r="M1069" i="6"/>
  <c r="L1069" i="6"/>
  <c r="K1069" i="6"/>
  <c r="J1069" i="6"/>
  <c r="I1069" i="6"/>
  <c r="H1069" i="6"/>
  <c r="G1069" i="6"/>
  <c r="C1069" i="6"/>
  <c r="B1069" i="6"/>
  <c r="A1069" i="6"/>
  <c r="V1068" i="6"/>
  <c r="U1068" i="6"/>
  <c r="T1068" i="6"/>
  <c r="S1068" i="6"/>
  <c r="R1068" i="6"/>
  <c r="Q1068" i="6"/>
  <c r="Q1068" i="6" a="1"/>
  <c r="P1068" i="6"/>
  <c r="O1068" i="6"/>
  <c r="N1068" i="6"/>
  <c r="N1068" i="6" a="1"/>
  <c r="M1068" i="6"/>
  <c r="L1068" i="6"/>
  <c r="K1068" i="6"/>
  <c r="J1068" i="6"/>
  <c r="I1068" i="6"/>
  <c r="H1068" i="6"/>
  <c r="G1068" i="6"/>
  <c r="C1068" i="6"/>
  <c r="B1068" i="6"/>
  <c r="A1068" i="6"/>
  <c r="V1067" i="6"/>
  <c r="U1067" i="6"/>
  <c r="T1067" i="6"/>
  <c r="S1067" i="6"/>
  <c r="R1067" i="6"/>
  <c r="Q1067" i="6"/>
  <c r="Q1067" i="6" a="1"/>
  <c r="P1067" i="6"/>
  <c r="O1067" i="6"/>
  <c r="N1067" i="6"/>
  <c r="N1067" i="6" a="1"/>
  <c r="M1067" i="6"/>
  <c r="L1067" i="6"/>
  <c r="K1067" i="6"/>
  <c r="J1067" i="6"/>
  <c r="I1067" i="6"/>
  <c r="H1067" i="6"/>
  <c r="G1067" i="6"/>
  <c r="C1067" i="6"/>
  <c r="B1067" i="6"/>
  <c r="A1067" i="6"/>
  <c r="V1066" i="6"/>
  <c r="U1066" i="6"/>
  <c r="T1066" i="6"/>
  <c r="S1066" i="6"/>
  <c r="R1066" i="6"/>
  <c r="Q1066" i="6"/>
  <c r="Q1066" i="6" a="1"/>
  <c r="P1066" i="6"/>
  <c r="O1066" i="6"/>
  <c r="N1066" i="6"/>
  <c r="N1066" i="6" a="1"/>
  <c r="M1066" i="6"/>
  <c r="L1066" i="6"/>
  <c r="K1066" i="6"/>
  <c r="J1066" i="6"/>
  <c r="I1066" i="6"/>
  <c r="H1066" i="6"/>
  <c r="G1066" i="6"/>
  <c r="C1066" i="6"/>
  <c r="B1066" i="6"/>
  <c r="A1066" i="6"/>
  <c r="V1065" i="6"/>
  <c r="U1065" i="6"/>
  <c r="T1065" i="6"/>
  <c r="S1065" i="6"/>
  <c r="R1065" i="6"/>
  <c r="Q1065" i="6"/>
  <c r="Q1065" i="6" a="1"/>
  <c r="P1065" i="6"/>
  <c r="O1065" i="6"/>
  <c r="N1065" i="6"/>
  <c r="N1065" i="6" a="1"/>
  <c r="M1065" i="6"/>
  <c r="L1065" i="6"/>
  <c r="K1065" i="6"/>
  <c r="J1065" i="6"/>
  <c r="I1065" i="6"/>
  <c r="H1065" i="6"/>
  <c r="G1065" i="6"/>
  <c r="C1065" i="6"/>
  <c r="B1065" i="6"/>
  <c r="A1065" i="6"/>
  <c r="V1064" i="6"/>
  <c r="U1064" i="6"/>
  <c r="T1064" i="6"/>
  <c r="S1064" i="6"/>
  <c r="R1064" i="6"/>
  <c r="Q1064" i="6"/>
  <c r="Q1064" i="6" a="1"/>
  <c r="P1064" i="6"/>
  <c r="O1064" i="6"/>
  <c r="N1064" i="6"/>
  <c r="N1064" i="6" a="1"/>
  <c r="M1064" i="6"/>
  <c r="L1064" i="6"/>
  <c r="K1064" i="6"/>
  <c r="J1064" i="6"/>
  <c r="I1064" i="6"/>
  <c r="H1064" i="6"/>
  <c r="G1064" i="6"/>
  <c r="C1064" i="6"/>
  <c r="B1064" i="6"/>
  <c r="A1064" i="6"/>
  <c r="V1063" i="6"/>
  <c r="U1063" i="6"/>
  <c r="T1063" i="6"/>
  <c r="S1063" i="6"/>
  <c r="R1063" i="6"/>
  <c r="Q1063" i="6"/>
  <c r="Q1063" i="6" a="1"/>
  <c r="P1063" i="6"/>
  <c r="O1063" i="6"/>
  <c r="N1063" i="6"/>
  <c r="N1063" i="6" a="1"/>
  <c r="M1063" i="6"/>
  <c r="L1063" i="6"/>
  <c r="K1063" i="6"/>
  <c r="J1063" i="6"/>
  <c r="I1063" i="6"/>
  <c r="H1063" i="6"/>
  <c r="G1063" i="6"/>
  <c r="C1063" i="6"/>
  <c r="B1063" i="6"/>
  <c r="A1063" i="6"/>
  <c r="V1062" i="6"/>
  <c r="U1062" i="6"/>
  <c r="T1062" i="6"/>
  <c r="S1062" i="6"/>
  <c r="R1062" i="6"/>
  <c r="Q1062" i="6"/>
  <c r="Q1062" i="6" a="1"/>
  <c r="P1062" i="6"/>
  <c r="O1062" i="6"/>
  <c r="N1062" i="6"/>
  <c r="N1062" i="6" a="1"/>
  <c r="M1062" i="6"/>
  <c r="L1062" i="6"/>
  <c r="K1062" i="6"/>
  <c r="J1062" i="6"/>
  <c r="I1062" i="6"/>
  <c r="H1062" i="6"/>
  <c r="G1062" i="6"/>
  <c r="C1062" i="6"/>
  <c r="B1062" i="6"/>
  <c r="A1062" i="6"/>
  <c r="V1061" i="6"/>
  <c r="U1061" i="6"/>
  <c r="T1061" i="6"/>
  <c r="S1061" i="6"/>
  <c r="R1061" i="6"/>
  <c r="Q1061" i="6"/>
  <c r="Q1061" i="6" a="1"/>
  <c r="P1061" i="6"/>
  <c r="O1061" i="6"/>
  <c r="N1061" i="6"/>
  <c r="N1061" i="6" a="1"/>
  <c r="M1061" i="6"/>
  <c r="L1061" i="6"/>
  <c r="K1061" i="6"/>
  <c r="J1061" i="6"/>
  <c r="I1061" i="6"/>
  <c r="H1061" i="6"/>
  <c r="G1061" i="6"/>
  <c r="C1061" i="6"/>
  <c r="B1061" i="6"/>
  <c r="A1061" i="6"/>
  <c r="V1060" i="6"/>
  <c r="U1060" i="6"/>
  <c r="T1060" i="6"/>
  <c r="S1060" i="6"/>
  <c r="R1060" i="6"/>
  <c r="Q1060" i="6"/>
  <c r="Q1060" i="6" a="1"/>
  <c r="P1060" i="6"/>
  <c r="O1060" i="6"/>
  <c r="N1060" i="6"/>
  <c r="N1060" i="6" a="1"/>
  <c r="M1060" i="6"/>
  <c r="L1060" i="6"/>
  <c r="K1060" i="6"/>
  <c r="J1060" i="6"/>
  <c r="I1060" i="6"/>
  <c r="H1060" i="6"/>
  <c r="G1060" i="6"/>
  <c r="C1060" i="6"/>
  <c r="B1060" i="6"/>
  <c r="A1060" i="6"/>
  <c r="V1059" i="6"/>
  <c r="U1059" i="6"/>
  <c r="T1059" i="6"/>
  <c r="S1059" i="6"/>
  <c r="R1059" i="6"/>
  <c r="Q1059" i="6"/>
  <c r="Q1059" i="6" a="1"/>
  <c r="P1059" i="6"/>
  <c r="O1059" i="6"/>
  <c r="N1059" i="6"/>
  <c r="N1059" i="6" a="1"/>
  <c r="M1059" i="6"/>
  <c r="L1059" i="6"/>
  <c r="K1059" i="6"/>
  <c r="J1059" i="6"/>
  <c r="I1059" i="6"/>
  <c r="H1059" i="6"/>
  <c r="G1059" i="6"/>
  <c r="C1059" i="6"/>
  <c r="B1059" i="6"/>
  <c r="A1059" i="6"/>
  <c r="V1058" i="6"/>
  <c r="U1058" i="6"/>
  <c r="T1058" i="6"/>
  <c r="S1058" i="6"/>
  <c r="R1058" i="6"/>
  <c r="Q1058" i="6"/>
  <c r="Q1058" i="6" a="1"/>
  <c r="P1058" i="6"/>
  <c r="O1058" i="6"/>
  <c r="N1058" i="6"/>
  <c r="N1058" i="6" a="1"/>
  <c r="M1058" i="6"/>
  <c r="L1058" i="6"/>
  <c r="K1058" i="6"/>
  <c r="J1058" i="6"/>
  <c r="I1058" i="6"/>
  <c r="H1058" i="6"/>
  <c r="G1058" i="6"/>
  <c r="C1058" i="6"/>
  <c r="B1058" i="6"/>
  <c r="A1058" i="6"/>
  <c r="V1057" i="6"/>
  <c r="U1057" i="6"/>
  <c r="T1057" i="6"/>
  <c r="S1057" i="6"/>
  <c r="R1057" i="6"/>
  <c r="Q1057" i="6"/>
  <c r="Q1057" i="6" a="1"/>
  <c r="P1057" i="6"/>
  <c r="O1057" i="6"/>
  <c r="N1057" i="6"/>
  <c r="N1057" i="6" a="1"/>
  <c r="M1057" i="6"/>
  <c r="L1057" i="6"/>
  <c r="K1057" i="6"/>
  <c r="J1057" i="6"/>
  <c r="I1057" i="6"/>
  <c r="H1057" i="6"/>
  <c r="G1057" i="6"/>
  <c r="C1057" i="6"/>
  <c r="B1057" i="6"/>
  <c r="A1057" i="6"/>
  <c r="V1056" i="6"/>
  <c r="U1056" i="6"/>
  <c r="T1056" i="6"/>
  <c r="S1056" i="6"/>
  <c r="R1056" i="6"/>
  <c r="Q1056" i="6"/>
  <c r="Q1056" i="6" a="1"/>
  <c r="P1056" i="6"/>
  <c r="O1056" i="6"/>
  <c r="N1056" i="6"/>
  <c r="N1056" i="6" a="1"/>
  <c r="M1056" i="6"/>
  <c r="L1056" i="6"/>
  <c r="K1056" i="6"/>
  <c r="J1056" i="6"/>
  <c r="I1056" i="6"/>
  <c r="H1056" i="6"/>
  <c r="G1056" i="6"/>
  <c r="C1056" i="6"/>
  <c r="B1056" i="6"/>
  <c r="A1056" i="6"/>
  <c r="V1055" i="6"/>
  <c r="U1055" i="6"/>
  <c r="T1055" i="6"/>
  <c r="S1055" i="6"/>
  <c r="R1055" i="6"/>
  <c r="Q1055" i="6"/>
  <c r="Q1055" i="6" a="1"/>
  <c r="P1055" i="6"/>
  <c r="O1055" i="6"/>
  <c r="N1055" i="6"/>
  <c r="N1055" i="6" a="1"/>
  <c r="M1055" i="6"/>
  <c r="L1055" i="6"/>
  <c r="K1055" i="6"/>
  <c r="J1055" i="6"/>
  <c r="I1055" i="6"/>
  <c r="H1055" i="6"/>
  <c r="G1055" i="6"/>
  <c r="C1055" i="6"/>
  <c r="B1055" i="6"/>
  <c r="A1055" i="6"/>
  <c r="V1054" i="6"/>
  <c r="U1054" i="6"/>
  <c r="T1054" i="6"/>
  <c r="S1054" i="6"/>
  <c r="R1054" i="6"/>
  <c r="Q1054" i="6"/>
  <c r="Q1054" i="6" a="1"/>
  <c r="P1054" i="6"/>
  <c r="O1054" i="6"/>
  <c r="N1054" i="6"/>
  <c r="N1054" i="6" a="1"/>
  <c r="M1054" i="6"/>
  <c r="L1054" i="6"/>
  <c r="K1054" i="6"/>
  <c r="J1054" i="6"/>
  <c r="I1054" i="6"/>
  <c r="H1054" i="6"/>
  <c r="G1054" i="6"/>
  <c r="C1054" i="6"/>
  <c r="B1054" i="6"/>
  <c r="A1054" i="6"/>
  <c r="V1053" i="6"/>
  <c r="U1053" i="6"/>
  <c r="T1053" i="6"/>
  <c r="S1053" i="6"/>
  <c r="R1053" i="6"/>
  <c r="Q1053" i="6"/>
  <c r="Q1053" i="6" a="1"/>
  <c r="P1053" i="6"/>
  <c r="O1053" i="6"/>
  <c r="N1053" i="6"/>
  <c r="N1053" i="6" a="1"/>
  <c r="M1053" i="6"/>
  <c r="L1053" i="6"/>
  <c r="K1053" i="6"/>
  <c r="J1053" i="6"/>
  <c r="I1053" i="6"/>
  <c r="H1053" i="6"/>
  <c r="G1053" i="6"/>
  <c r="C1053" i="6"/>
  <c r="B1053" i="6"/>
  <c r="A1053" i="6"/>
  <c r="V1052" i="6"/>
  <c r="U1052" i="6"/>
  <c r="T1052" i="6"/>
  <c r="S1052" i="6"/>
  <c r="R1052" i="6"/>
  <c r="Q1052" i="6"/>
  <c r="Q1052" i="6" a="1"/>
  <c r="P1052" i="6"/>
  <c r="O1052" i="6"/>
  <c r="N1052" i="6"/>
  <c r="N1052" i="6" a="1"/>
  <c r="M1052" i="6"/>
  <c r="L1052" i="6"/>
  <c r="K1052" i="6"/>
  <c r="J1052" i="6"/>
  <c r="I1052" i="6"/>
  <c r="H1052" i="6"/>
  <c r="G1052" i="6"/>
  <c r="C1052" i="6"/>
  <c r="B1052" i="6"/>
  <c r="A1052" i="6"/>
  <c r="V1051" i="6"/>
  <c r="U1051" i="6"/>
  <c r="T1051" i="6"/>
  <c r="S1051" i="6"/>
  <c r="R1051" i="6"/>
  <c r="Q1051" i="6"/>
  <c r="Q1051" i="6" a="1"/>
  <c r="P1051" i="6"/>
  <c r="O1051" i="6"/>
  <c r="N1051" i="6"/>
  <c r="N1051" i="6" a="1"/>
  <c r="M1051" i="6"/>
  <c r="L1051" i="6"/>
  <c r="K1051" i="6"/>
  <c r="J1051" i="6"/>
  <c r="I1051" i="6"/>
  <c r="H1051" i="6"/>
  <c r="G1051" i="6"/>
  <c r="C1051" i="6"/>
  <c r="B1051" i="6"/>
  <c r="A1051" i="6"/>
  <c r="V1050" i="6"/>
  <c r="U1050" i="6"/>
  <c r="T1050" i="6"/>
  <c r="S1050" i="6"/>
  <c r="R1050" i="6"/>
  <c r="Q1050" i="6"/>
  <c r="Q1050" i="6" a="1"/>
  <c r="P1050" i="6"/>
  <c r="O1050" i="6"/>
  <c r="N1050" i="6"/>
  <c r="N1050" i="6" a="1"/>
  <c r="M1050" i="6"/>
  <c r="L1050" i="6"/>
  <c r="K1050" i="6"/>
  <c r="J1050" i="6"/>
  <c r="I1050" i="6"/>
  <c r="H1050" i="6"/>
  <c r="G1050" i="6"/>
  <c r="C1050" i="6"/>
  <c r="B1050" i="6"/>
  <c r="A1050" i="6"/>
  <c r="V1049" i="6"/>
  <c r="U1049" i="6"/>
  <c r="T1049" i="6"/>
  <c r="S1049" i="6"/>
  <c r="R1049" i="6"/>
  <c r="Q1049" i="6"/>
  <c r="Q1049" i="6" a="1"/>
  <c r="P1049" i="6"/>
  <c r="O1049" i="6"/>
  <c r="N1049" i="6"/>
  <c r="N1049" i="6" a="1"/>
  <c r="M1049" i="6"/>
  <c r="L1049" i="6"/>
  <c r="K1049" i="6"/>
  <c r="J1049" i="6"/>
  <c r="I1049" i="6"/>
  <c r="H1049" i="6"/>
  <c r="G1049" i="6"/>
  <c r="C1049" i="6"/>
  <c r="B1049" i="6"/>
  <c r="A1049" i="6"/>
  <c r="V1048" i="6"/>
  <c r="U1048" i="6"/>
  <c r="T1048" i="6"/>
  <c r="S1048" i="6"/>
  <c r="R1048" i="6"/>
  <c r="Q1048" i="6"/>
  <c r="Q1048" i="6" a="1"/>
  <c r="P1048" i="6"/>
  <c r="O1048" i="6"/>
  <c r="N1048" i="6"/>
  <c r="N1048" i="6" a="1"/>
  <c r="M1048" i="6"/>
  <c r="L1048" i="6"/>
  <c r="K1048" i="6"/>
  <c r="J1048" i="6"/>
  <c r="I1048" i="6"/>
  <c r="H1048" i="6"/>
  <c r="G1048" i="6"/>
  <c r="C1048" i="6"/>
  <c r="B1048" i="6"/>
  <c r="A1048" i="6"/>
  <c r="V1047" i="6"/>
  <c r="U1047" i="6"/>
  <c r="T1047" i="6"/>
  <c r="S1047" i="6"/>
  <c r="R1047" i="6"/>
  <c r="Q1047" i="6"/>
  <c r="Q1047" i="6" a="1"/>
  <c r="P1047" i="6"/>
  <c r="O1047" i="6"/>
  <c r="N1047" i="6"/>
  <c r="N1047" i="6" a="1"/>
  <c r="M1047" i="6"/>
  <c r="L1047" i="6"/>
  <c r="K1047" i="6"/>
  <c r="J1047" i="6"/>
  <c r="I1047" i="6"/>
  <c r="H1047" i="6"/>
  <c r="G1047" i="6"/>
  <c r="C1047" i="6"/>
  <c r="B1047" i="6"/>
  <c r="A1047" i="6"/>
  <c r="V1046" i="6"/>
  <c r="U1046" i="6"/>
  <c r="T1046" i="6"/>
  <c r="S1046" i="6"/>
  <c r="R1046" i="6"/>
  <c r="Q1046" i="6"/>
  <c r="Q1046" i="6" a="1"/>
  <c r="P1046" i="6"/>
  <c r="O1046" i="6"/>
  <c r="N1046" i="6"/>
  <c r="N1046" i="6" a="1"/>
  <c r="M1046" i="6"/>
  <c r="L1046" i="6"/>
  <c r="K1046" i="6"/>
  <c r="J1046" i="6"/>
  <c r="I1046" i="6"/>
  <c r="H1046" i="6"/>
  <c r="G1046" i="6"/>
  <c r="C1046" i="6"/>
  <c r="B1046" i="6"/>
  <c r="A1046" i="6"/>
  <c r="V1045" i="6"/>
  <c r="U1045" i="6"/>
  <c r="T1045" i="6"/>
  <c r="S1045" i="6"/>
  <c r="R1045" i="6"/>
  <c r="Q1045" i="6"/>
  <c r="Q1045" i="6" a="1"/>
  <c r="P1045" i="6"/>
  <c r="O1045" i="6"/>
  <c r="N1045" i="6"/>
  <c r="N1045" i="6" a="1"/>
  <c r="M1045" i="6"/>
  <c r="L1045" i="6"/>
  <c r="K1045" i="6"/>
  <c r="J1045" i="6"/>
  <c r="I1045" i="6"/>
  <c r="H1045" i="6"/>
  <c r="G1045" i="6"/>
  <c r="C1045" i="6"/>
  <c r="B1045" i="6"/>
  <c r="A1045" i="6"/>
  <c r="V1044" i="6"/>
  <c r="U1044" i="6"/>
  <c r="T1044" i="6"/>
  <c r="S1044" i="6"/>
  <c r="R1044" i="6"/>
  <c r="Q1044" i="6"/>
  <c r="Q1044" i="6" a="1"/>
  <c r="P1044" i="6"/>
  <c r="O1044" i="6"/>
  <c r="N1044" i="6"/>
  <c r="N1044" i="6" a="1"/>
  <c r="M1044" i="6"/>
  <c r="L1044" i="6"/>
  <c r="K1044" i="6"/>
  <c r="J1044" i="6"/>
  <c r="I1044" i="6"/>
  <c r="H1044" i="6"/>
  <c r="G1044" i="6"/>
  <c r="C1044" i="6"/>
  <c r="B1044" i="6"/>
  <c r="A1044" i="6"/>
  <c r="V1043" i="6"/>
  <c r="U1043" i="6"/>
  <c r="T1043" i="6"/>
  <c r="S1043" i="6"/>
  <c r="R1043" i="6"/>
  <c r="Q1043" i="6"/>
  <c r="Q1043" i="6" a="1"/>
  <c r="P1043" i="6"/>
  <c r="O1043" i="6"/>
  <c r="N1043" i="6"/>
  <c r="N1043" i="6" a="1"/>
  <c r="M1043" i="6"/>
  <c r="L1043" i="6"/>
  <c r="K1043" i="6"/>
  <c r="J1043" i="6"/>
  <c r="I1043" i="6"/>
  <c r="H1043" i="6"/>
  <c r="G1043" i="6"/>
  <c r="C1043" i="6"/>
  <c r="B1043" i="6"/>
  <c r="A1043" i="6"/>
  <c r="V1042" i="6"/>
  <c r="U1042" i="6"/>
  <c r="T1042" i="6"/>
  <c r="S1042" i="6"/>
  <c r="R1042" i="6"/>
  <c r="Q1042" i="6"/>
  <c r="Q1042" i="6" a="1"/>
  <c r="P1042" i="6"/>
  <c r="O1042" i="6"/>
  <c r="N1042" i="6"/>
  <c r="N1042" i="6" a="1"/>
  <c r="M1042" i="6"/>
  <c r="L1042" i="6"/>
  <c r="K1042" i="6"/>
  <c r="J1042" i="6"/>
  <c r="I1042" i="6"/>
  <c r="H1042" i="6"/>
  <c r="G1042" i="6"/>
  <c r="C1042" i="6"/>
  <c r="B1042" i="6"/>
  <c r="A1042" i="6"/>
  <c r="V1041" i="6"/>
  <c r="U1041" i="6"/>
  <c r="T1041" i="6"/>
  <c r="S1041" i="6"/>
  <c r="R1041" i="6"/>
  <c r="Q1041" i="6"/>
  <c r="Q1041" i="6" a="1"/>
  <c r="P1041" i="6"/>
  <c r="O1041" i="6"/>
  <c r="N1041" i="6"/>
  <c r="N1041" i="6" a="1"/>
  <c r="M1041" i="6"/>
  <c r="L1041" i="6"/>
  <c r="K1041" i="6"/>
  <c r="J1041" i="6"/>
  <c r="I1041" i="6"/>
  <c r="H1041" i="6"/>
  <c r="G1041" i="6"/>
  <c r="C1041" i="6"/>
  <c r="B1041" i="6"/>
  <c r="A1041" i="6"/>
  <c r="V1040" i="6"/>
  <c r="U1040" i="6"/>
  <c r="T1040" i="6"/>
  <c r="S1040" i="6"/>
  <c r="R1040" i="6"/>
  <c r="Q1040" i="6"/>
  <c r="Q1040" i="6" a="1"/>
  <c r="P1040" i="6"/>
  <c r="O1040" i="6"/>
  <c r="N1040" i="6"/>
  <c r="N1040" i="6" a="1"/>
  <c r="M1040" i="6"/>
  <c r="L1040" i="6"/>
  <c r="K1040" i="6"/>
  <c r="J1040" i="6"/>
  <c r="I1040" i="6"/>
  <c r="H1040" i="6"/>
  <c r="G1040" i="6"/>
  <c r="C1040" i="6"/>
  <c r="B1040" i="6"/>
  <c r="A1040" i="6"/>
  <c r="V1039" i="6"/>
  <c r="U1039" i="6"/>
  <c r="T1039" i="6"/>
  <c r="S1039" i="6"/>
  <c r="R1039" i="6"/>
  <c r="Q1039" i="6"/>
  <c r="Q1039" i="6" a="1"/>
  <c r="P1039" i="6"/>
  <c r="O1039" i="6"/>
  <c r="N1039" i="6"/>
  <c r="N1039" i="6" a="1"/>
  <c r="M1039" i="6"/>
  <c r="L1039" i="6"/>
  <c r="K1039" i="6"/>
  <c r="J1039" i="6"/>
  <c r="I1039" i="6"/>
  <c r="H1039" i="6"/>
  <c r="G1039" i="6"/>
  <c r="C1039" i="6"/>
  <c r="B1039" i="6"/>
  <c r="A1039" i="6"/>
  <c r="V1038" i="6"/>
  <c r="U1038" i="6"/>
  <c r="T1038" i="6"/>
  <c r="S1038" i="6"/>
  <c r="R1038" i="6"/>
  <c r="Q1038" i="6"/>
  <c r="Q1038" i="6" a="1"/>
  <c r="P1038" i="6"/>
  <c r="O1038" i="6"/>
  <c r="N1038" i="6"/>
  <c r="N1038" i="6" a="1"/>
  <c r="M1038" i="6"/>
  <c r="L1038" i="6"/>
  <c r="K1038" i="6"/>
  <c r="J1038" i="6"/>
  <c r="I1038" i="6"/>
  <c r="H1038" i="6"/>
  <c r="G1038" i="6"/>
  <c r="C1038" i="6"/>
  <c r="B1038" i="6"/>
  <c r="A1038" i="6"/>
  <c r="V1037" i="6"/>
  <c r="U1037" i="6"/>
  <c r="T1037" i="6"/>
  <c r="S1037" i="6"/>
  <c r="R1037" i="6"/>
  <c r="Q1037" i="6"/>
  <c r="Q1037" i="6" a="1"/>
  <c r="P1037" i="6"/>
  <c r="O1037" i="6"/>
  <c r="N1037" i="6"/>
  <c r="N1037" i="6" a="1"/>
  <c r="M1037" i="6"/>
  <c r="L1037" i="6"/>
  <c r="K1037" i="6"/>
  <c r="J1037" i="6"/>
  <c r="I1037" i="6"/>
  <c r="H1037" i="6"/>
  <c r="G1037" i="6"/>
  <c r="C1037" i="6"/>
  <c r="B1037" i="6"/>
  <c r="A1037" i="6"/>
  <c r="V1036" i="6"/>
  <c r="U1036" i="6"/>
  <c r="T1036" i="6"/>
  <c r="S1036" i="6"/>
  <c r="R1036" i="6"/>
  <c r="Q1036" i="6"/>
  <c r="Q1036" i="6" a="1"/>
  <c r="P1036" i="6"/>
  <c r="O1036" i="6"/>
  <c r="N1036" i="6"/>
  <c r="N1036" i="6" a="1"/>
  <c r="M1036" i="6"/>
  <c r="L1036" i="6"/>
  <c r="K1036" i="6"/>
  <c r="J1036" i="6"/>
  <c r="I1036" i="6"/>
  <c r="H1036" i="6"/>
  <c r="G1036" i="6"/>
  <c r="C1036" i="6"/>
  <c r="B1036" i="6"/>
  <c r="A1036" i="6"/>
  <c r="V1035" i="6"/>
  <c r="U1035" i="6"/>
  <c r="T1035" i="6"/>
  <c r="S1035" i="6"/>
  <c r="R1035" i="6"/>
  <c r="Q1035" i="6"/>
  <c r="Q1035" i="6" a="1"/>
  <c r="P1035" i="6"/>
  <c r="O1035" i="6"/>
  <c r="N1035" i="6"/>
  <c r="N1035" i="6" a="1"/>
  <c r="M1035" i="6"/>
  <c r="L1035" i="6"/>
  <c r="K1035" i="6"/>
  <c r="J1035" i="6"/>
  <c r="I1035" i="6"/>
  <c r="H1035" i="6"/>
  <c r="G1035" i="6"/>
  <c r="C1035" i="6"/>
  <c r="B1035" i="6"/>
  <c r="A1035" i="6"/>
  <c r="V1034" i="6"/>
  <c r="U1034" i="6"/>
  <c r="T1034" i="6"/>
  <c r="S1034" i="6"/>
  <c r="R1034" i="6"/>
  <c r="Q1034" i="6"/>
  <c r="Q1034" i="6" a="1"/>
  <c r="P1034" i="6"/>
  <c r="O1034" i="6"/>
  <c r="N1034" i="6"/>
  <c r="N1034" i="6" a="1"/>
  <c r="M1034" i="6"/>
  <c r="L1034" i="6"/>
  <c r="K1034" i="6"/>
  <c r="J1034" i="6"/>
  <c r="I1034" i="6"/>
  <c r="H1034" i="6"/>
  <c r="G1034" i="6"/>
  <c r="C1034" i="6"/>
  <c r="B1034" i="6"/>
  <c r="A1034" i="6"/>
  <c r="V1033" i="6"/>
  <c r="U1033" i="6"/>
  <c r="T1033" i="6"/>
  <c r="S1033" i="6"/>
  <c r="R1033" i="6"/>
  <c r="Q1033" i="6"/>
  <c r="Q1033" i="6" a="1"/>
  <c r="P1033" i="6"/>
  <c r="O1033" i="6"/>
  <c r="N1033" i="6"/>
  <c r="N1033" i="6" a="1"/>
  <c r="M1033" i="6"/>
  <c r="L1033" i="6"/>
  <c r="K1033" i="6"/>
  <c r="J1033" i="6"/>
  <c r="I1033" i="6"/>
  <c r="H1033" i="6"/>
  <c r="G1033" i="6"/>
  <c r="C1033" i="6"/>
  <c r="B1033" i="6"/>
  <c r="A1033" i="6"/>
  <c r="V1032" i="6"/>
  <c r="U1032" i="6"/>
  <c r="T1032" i="6"/>
  <c r="S1032" i="6"/>
  <c r="R1032" i="6"/>
  <c r="Q1032" i="6"/>
  <c r="Q1032" i="6" a="1"/>
  <c r="P1032" i="6"/>
  <c r="O1032" i="6"/>
  <c r="N1032" i="6"/>
  <c r="N1032" i="6" a="1"/>
  <c r="M1032" i="6"/>
  <c r="L1032" i="6"/>
  <c r="K1032" i="6"/>
  <c r="J1032" i="6"/>
  <c r="I1032" i="6"/>
  <c r="H1032" i="6"/>
  <c r="G1032" i="6"/>
  <c r="C1032" i="6"/>
  <c r="B1032" i="6"/>
  <c r="A1032" i="6"/>
  <c r="V1031" i="6"/>
  <c r="U1031" i="6"/>
  <c r="T1031" i="6"/>
  <c r="S1031" i="6"/>
  <c r="R1031" i="6"/>
  <c r="Q1031" i="6"/>
  <c r="Q1031" i="6" a="1"/>
  <c r="P1031" i="6"/>
  <c r="O1031" i="6"/>
  <c r="N1031" i="6"/>
  <c r="N1031" i="6" a="1"/>
  <c r="M1031" i="6"/>
  <c r="L1031" i="6"/>
  <c r="K1031" i="6"/>
  <c r="J1031" i="6"/>
  <c r="I1031" i="6"/>
  <c r="H1031" i="6"/>
  <c r="G1031" i="6"/>
  <c r="C1031" i="6"/>
  <c r="B1031" i="6"/>
  <c r="A1031" i="6"/>
  <c r="V1030" i="6"/>
  <c r="U1030" i="6"/>
  <c r="T1030" i="6"/>
  <c r="S1030" i="6"/>
  <c r="R1030" i="6"/>
  <c r="Q1030" i="6"/>
  <c r="Q1030" i="6" a="1"/>
  <c r="P1030" i="6"/>
  <c r="O1030" i="6"/>
  <c r="N1030" i="6"/>
  <c r="N1030" i="6" a="1"/>
  <c r="M1030" i="6"/>
  <c r="L1030" i="6"/>
  <c r="K1030" i="6"/>
  <c r="J1030" i="6"/>
  <c r="I1030" i="6"/>
  <c r="H1030" i="6"/>
  <c r="G1030" i="6"/>
  <c r="C1030" i="6"/>
  <c r="B1030" i="6"/>
  <c r="A1030" i="6"/>
  <c r="V1029" i="6"/>
  <c r="U1029" i="6"/>
  <c r="T1029" i="6"/>
  <c r="S1029" i="6"/>
  <c r="R1029" i="6"/>
  <c r="Q1029" i="6"/>
  <c r="Q1029" i="6" a="1"/>
  <c r="P1029" i="6"/>
  <c r="O1029" i="6"/>
  <c r="N1029" i="6"/>
  <c r="N1029" i="6" a="1"/>
  <c r="M1029" i="6"/>
  <c r="L1029" i="6"/>
  <c r="K1029" i="6"/>
  <c r="J1029" i="6"/>
  <c r="I1029" i="6"/>
  <c r="H1029" i="6"/>
  <c r="G1029" i="6"/>
  <c r="C1029" i="6"/>
  <c r="B1029" i="6"/>
  <c r="A1029" i="6"/>
  <c r="V1028" i="6"/>
  <c r="U1028" i="6"/>
  <c r="T1028" i="6"/>
  <c r="S1028" i="6"/>
  <c r="R1028" i="6"/>
  <c r="Q1028" i="6"/>
  <c r="Q1028" i="6" a="1"/>
  <c r="P1028" i="6"/>
  <c r="O1028" i="6"/>
  <c r="N1028" i="6"/>
  <c r="N1028" i="6" a="1"/>
  <c r="M1028" i="6"/>
  <c r="L1028" i="6"/>
  <c r="K1028" i="6"/>
  <c r="J1028" i="6"/>
  <c r="I1028" i="6"/>
  <c r="H1028" i="6"/>
  <c r="G1028" i="6"/>
  <c r="C1028" i="6"/>
  <c r="B1028" i="6"/>
  <c r="A1028" i="6"/>
  <c r="V1027" i="6"/>
  <c r="U1027" i="6"/>
  <c r="T1027" i="6"/>
  <c r="S1027" i="6"/>
  <c r="R1027" i="6"/>
  <c r="Q1027" i="6"/>
  <c r="Q1027" i="6" a="1"/>
  <c r="P1027" i="6"/>
  <c r="O1027" i="6"/>
  <c r="N1027" i="6"/>
  <c r="N1027" i="6" a="1"/>
  <c r="M1027" i="6"/>
  <c r="L1027" i="6"/>
  <c r="K1027" i="6"/>
  <c r="J1027" i="6"/>
  <c r="I1027" i="6"/>
  <c r="H1027" i="6"/>
  <c r="G1027" i="6"/>
  <c r="C1027" i="6"/>
  <c r="B1027" i="6"/>
  <c r="A1027" i="6"/>
  <c r="V1026" i="6"/>
  <c r="U1026" i="6"/>
  <c r="T1026" i="6"/>
  <c r="S1026" i="6"/>
  <c r="R1026" i="6"/>
  <c r="Q1026" i="6"/>
  <c r="Q1026" i="6" a="1"/>
  <c r="P1026" i="6"/>
  <c r="O1026" i="6"/>
  <c r="N1026" i="6"/>
  <c r="N1026" i="6" a="1"/>
  <c r="M1026" i="6"/>
  <c r="L1026" i="6"/>
  <c r="K1026" i="6"/>
  <c r="J1026" i="6"/>
  <c r="I1026" i="6"/>
  <c r="H1026" i="6"/>
  <c r="G1026" i="6"/>
  <c r="C1026" i="6"/>
  <c r="B1026" i="6"/>
  <c r="A1026" i="6"/>
  <c r="V1025" i="6"/>
  <c r="U1025" i="6"/>
  <c r="T1025" i="6"/>
  <c r="S1025" i="6"/>
  <c r="R1025" i="6"/>
  <c r="Q1025" i="6"/>
  <c r="Q1025" i="6" a="1"/>
  <c r="P1025" i="6"/>
  <c r="O1025" i="6"/>
  <c r="N1025" i="6"/>
  <c r="N1025" i="6" a="1"/>
  <c r="M1025" i="6"/>
  <c r="L1025" i="6"/>
  <c r="K1025" i="6"/>
  <c r="J1025" i="6"/>
  <c r="I1025" i="6"/>
  <c r="H1025" i="6"/>
  <c r="G1025" i="6"/>
  <c r="C1025" i="6"/>
  <c r="B1025" i="6"/>
  <c r="A1025" i="6"/>
  <c r="V1024" i="6"/>
  <c r="U1024" i="6"/>
  <c r="T1024" i="6"/>
  <c r="S1024" i="6"/>
  <c r="R1024" i="6"/>
  <c r="Q1024" i="6"/>
  <c r="Q1024" i="6" a="1"/>
  <c r="P1024" i="6"/>
  <c r="O1024" i="6"/>
  <c r="N1024" i="6"/>
  <c r="N1024" i="6" a="1"/>
  <c r="M1024" i="6"/>
  <c r="L1024" i="6"/>
  <c r="K1024" i="6"/>
  <c r="J1024" i="6"/>
  <c r="I1024" i="6"/>
  <c r="H1024" i="6"/>
  <c r="G1024" i="6"/>
  <c r="C1024" i="6"/>
  <c r="B1024" i="6"/>
  <c r="A1024" i="6"/>
  <c r="V1023" i="6"/>
  <c r="U1023" i="6"/>
  <c r="T1023" i="6"/>
  <c r="S1023" i="6"/>
  <c r="R1023" i="6"/>
  <c r="Q1023" i="6"/>
  <c r="Q1023" i="6" a="1"/>
  <c r="P1023" i="6"/>
  <c r="O1023" i="6"/>
  <c r="N1023" i="6"/>
  <c r="N1023" i="6" a="1"/>
  <c r="M1023" i="6"/>
  <c r="L1023" i="6"/>
  <c r="K1023" i="6"/>
  <c r="J1023" i="6"/>
  <c r="I1023" i="6"/>
  <c r="H1023" i="6"/>
  <c r="G1023" i="6"/>
  <c r="C1023" i="6"/>
  <c r="B1023" i="6"/>
  <c r="A1023" i="6"/>
  <c r="V1022" i="6"/>
  <c r="U1022" i="6"/>
  <c r="T1022" i="6"/>
  <c r="S1022" i="6"/>
  <c r="R1022" i="6"/>
  <c r="Q1022" i="6"/>
  <c r="Q1022" i="6" a="1"/>
  <c r="P1022" i="6"/>
  <c r="O1022" i="6"/>
  <c r="N1022" i="6"/>
  <c r="N1022" i="6" a="1"/>
  <c r="M1022" i="6"/>
  <c r="L1022" i="6"/>
  <c r="K1022" i="6"/>
  <c r="J1022" i="6"/>
  <c r="I1022" i="6"/>
  <c r="H1022" i="6"/>
  <c r="G1022" i="6"/>
  <c r="C1022" i="6"/>
  <c r="B1022" i="6"/>
  <c r="A1022" i="6"/>
  <c r="V1021" i="6"/>
  <c r="U1021" i="6"/>
  <c r="T1021" i="6"/>
  <c r="S1021" i="6"/>
  <c r="R1021" i="6"/>
  <c r="Q1021" i="6"/>
  <c r="Q1021" i="6" a="1"/>
  <c r="P1021" i="6"/>
  <c r="O1021" i="6"/>
  <c r="N1021" i="6"/>
  <c r="N1021" i="6" a="1"/>
  <c r="M1021" i="6"/>
  <c r="L1021" i="6"/>
  <c r="K1021" i="6"/>
  <c r="J1021" i="6"/>
  <c r="I1021" i="6"/>
  <c r="H1021" i="6"/>
  <c r="G1021" i="6"/>
  <c r="C1021" i="6"/>
  <c r="B1021" i="6"/>
  <c r="A1021" i="6"/>
  <c r="V1020" i="6"/>
  <c r="U1020" i="6"/>
  <c r="T1020" i="6"/>
  <c r="S1020" i="6"/>
  <c r="R1020" i="6"/>
  <c r="Q1020" i="6"/>
  <c r="Q1020" i="6" a="1"/>
  <c r="P1020" i="6"/>
  <c r="O1020" i="6"/>
  <c r="N1020" i="6"/>
  <c r="N1020" i="6" a="1"/>
  <c r="M1020" i="6"/>
  <c r="L1020" i="6"/>
  <c r="K1020" i="6"/>
  <c r="J1020" i="6"/>
  <c r="I1020" i="6"/>
  <c r="H1020" i="6"/>
  <c r="G1020" i="6"/>
  <c r="C1020" i="6"/>
  <c r="B1020" i="6"/>
  <c r="A1020" i="6"/>
  <c r="V1019" i="6"/>
  <c r="U1019" i="6"/>
  <c r="T1019" i="6"/>
  <c r="S1019" i="6"/>
  <c r="R1019" i="6"/>
  <c r="Q1019" i="6"/>
  <c r="Q1019" i="6" a="1"/>
  <c r="P1019" i="6"/>
  <c r="O1019" i="6"/>
  <c r="N1019" i="6"/>
  <c r="N1019" i="6" a="1"/>
  <c r="M1019" i="6"/>
  <c r="L1019" i="6"/>
  <c r="K1019" i="6"/>
  <c r="J1019" i="6"/>
  <c r="I1019" i="6"/>
  <c r="H1019" i="6"/>
  <c r="G1019" i="6"/>
  <c r="C1019" i="6"/>
  <c r="B1019" i="6"/>
  <c r="A1019" i="6"/>
  <c r="V1018" i="6"/>
  <c r="U1018" i="6"/>
  <c r="T1018" i="6"/>
  <c r="S1018" i="6"/>
  <c r="R1018" i="6"/>
  <c r="Q1018" i="6"/>
  <c r="Q1018" i="6" a="1"/>
  <c r="P1018" i="6"/>
  <c r="O1018" i="6"/>
  <c r="N1018" i="6"/>
  <c r="N1018" i="6" a="1"/>
  <c r="M1018" i="6"/>
  <c r="L1018" i="6"/>
  <c r="K1018" i="6"/>
  <c r="J1018" i="6"/>
  <c r="I1018" i="6"/>
  <c r="H1018" i="6"/>
  <c r="G1018" i="6"/>
  <c r="C1018" i="6"/>
  <c r="B1018" i="6"/>
  <c r="A1018" i="6"/>
  <c r="V1017" i="6"/>
  <c r="U1017" i="6"/>
  <c r="T1017" i="6"/>
  <c r="S1017" i="6"/>
  <c r="R1017" i="6"/>
  <c r="Q1017" i="6"/>
  <c r="Q1017" i="6" a="1"/>
  <c r="P1017" i="6"/>
  <c r="O1017" i="6"/>
  <c r="N1017" i="6"/>
  <c r="N1017" i="6" a="1"/>
  <c r="M1017" i="6"/>
  <c r="L1017" i="6"/>
  <c r="K1017" i="6"/>
  <c r="J1017" i="6"/>
  <c r="I1017" i="6"/>
  <c r="H1017" i="6"/>
  <c r="G1017" i="6"/>
  <c r="C1017" i="6"/>
  <c r="B1017" i="6"/>
  <c r="A1017" i="6"/>
  <c r="V1016" i="6"/>
  <c r="U1016" i="6"/>
  <c r="T1016" i="6"/>
  <c r="S1016" i="6"/>
  <c r="R1016" i="6"/>
  <c r="Q1016" i="6"/>
  <c r="Q1016" i="6" a="1"/>
  <c r="P1016" i="6"/>
  <c r="O1016" i="6"/>
  <c r="N1016" i="6"/>
  <c r="N1016" i="6" a="1"/>
  <c r="M1016" i="6"/>
  <c r="L1016" i="6"/>
  <c r="K1016" i="6"/>
  <c r="J1016" i="6"/>
  <c r="I1016" i="6"/>
  <c r="H1016" i="6"/>
  <c r="G1016" i="6"/>
  <c r="C1016" i="6"/>
  <c r="B1016" i="6"/>
  <c r="A1016" i="6"/>
  <c r="V1015" i="6"/>
  <c r="U1015" i="6"/>
  <c r="T1015" i="6"/>
  <c r="S1015" i="6"/>
  <c r="R1015" i="6"/>
  <c r="Q1015" i="6"/>
  <c r="Q1015" i="6" a="1"/>
  <c r="P1015" i="6"/>
  <c r="O1015" i="6"/>
  <c r="N1015" i="6"/>
  <c r="N1015" i="6" a="1"/>
  <c r="M1015" i="6"/>
  <c r="L1015" i="6"/>
  <c r="K1015" i="6"/>
  <c r="J1015" i="6"/>
  <c r="I1015" i="6"/>
  <c r="H1015" i="6"/>
  <c r="G1015" i="6"/>
  <c r="C1015" i="6"/>
  <c r="B1015" i="6"/>
  <c r="A1015" i="6"/>
  <c r="V1014" i="6"/>
  <c r="U1014" i="6"/>
  <c r="T1014" i="6"/>
  <c r="S1014" i="6"/>
  <c r="R1014" i="6"/>
  <c r="Q1014" i="6"/>
  <c r="Q1014" i="6" a="1"/>
  <c r="P1014" i="6"/>
  <c r="O1014" i="6"/>
  <c r="N1014" i="6"/>
  <c r="N1014" i="6" a="1"/>
  <c r="M1014" i="6"/>
  <c r="L1014" i="6"/>
  <c r="K1014" i="6"/>
  <c r="J1014" i="6"/>
  <c r="I1014" i="6"/>
  <c r="H1014" i="6"/>
  <c r="G1014" i="6"/>
  <c r="C1014" i="6"/>
  <c r="B1014" i="6"/>
  <c r="A1014" i="6"/>
  <c r="V1013" i="6"/>
  <c r="U1013" i="6"/>
  <c r="T1013" i="6"/>
  <c r="S1013" i="6"/>
  <c r="R1013" i="6"/>
  <c r="Q1013" i="6"/>
  <c r="Q1013" i="6" a="1"/>
  <c r="P1013" i="6"/>
  <c r="O1013" i="6"/>
  <c r="N1013" i="6"/>
  <c r="N1013" i="6" a="1"/>
  <c r="M1013" i="6"/>
  <c r="L1013" i="6"/>
  <c r="K1013" i="6"/>
  <c r="J1013" i="6"/>
  <c r="I1013" i="6"/>
  <c r="H1013" i="6"/>
  <c r="G1013" i="6"/>
  <c r="C1013" i="6"/>
  <c r="B1013" i="6"/>
  <c r="A1013" i="6"/>
  <c r="V1012" i="6"/>
  <c r="U1012" i="6"/>
  <c r="T1012" i="6"/>
  <c r="S1012" i="6"/>
  <c r="R1012" i="6"/>
  <c r="Q1012" i="6"/>
  <c r="Q1012" i="6" a="1"/>
  <c r="P1012" i="6"/>
  <c r="O1012" i="6"/>
  <c r="N1012" i="6"/>
  <c r="N1012" i="6" a="1"/>
  <c r="M1012" i="6"/>
  <c r="L1012" i="6"/>
  <c r="K1012" i="6"/>
  <c r="J1012" i="6"/>
  <c r="I1012" i="6"/>
  <c r="H1012" i="6"/>
  <c r="G1012" i="6"/>
  <c r="C1012" i="6"/>
  <c r="B1012" i="6"/>
  <c r="A1012" i="6"/>
  <c r="V1011" i="6"/>
  <c r="U1011" i="6"/>
  <c r="T1011" i="6"/>
  <c r="S1011" i="6"/>
  <c r="R1011" i="6"/>
  <c r="Q1011" i="6"/>
  <c r="Q1011" i="6" a="1"/>
  <c r="P1011" i="6"/>
  <c r="O1011" i="6"/>
  <c r="N1011" i="6"/>
  <c r="N1011" i="6" a="1"/>
  <c r="M1011" i="6"/>
  <c r="L1011" i="6"/>
  <c r="K1011" i="6"/>
  <c r="J1011" i="6"/>
  <c r="I1011" i="6"/>
  <c r="H1011" i="6"/>
  <c r="G1011" i="6"/>
  <c r="C1011" i="6"/>
  <c r="B1011" i="6"/>
  <c r="A1011" i="6"/>
  <c r="V1010" i="6"/>
  <c r="U1010" i="6"/>
  <c r="T1010" i="6"/>
  <c r="S1010" i="6"/>
  <c r="R1010" i="6"/>
  <c r="Q1010" i="6"/>
  <c r="Q1010" i="6" a="1"/>
  <c r="P1010" i="6"/>
  <c r="O1010" i="6"/>
  <c r="N1010" i="6"/>
  <c r="N1010" i="6" a="1"/>
  <c r="M1010" i="6"/>
  <c r="L1010" i="6"/>
  <c r="K1010" i="6"/>
  <c r="J1010" i="6"/>
  <c r="I1010" i="6"/>
  <c r="H1010" i="6"/>
  <c r="G1010" i="6"/>
  <c r="C1010" i="6"/>
  <c r="B1010" i="6"/>
  <c r="A1010" i="6"/>
  <c r="V1009" i="6"/>
  <c r="U1009" i="6"/>
  <c r="T1009" i="6"/>
  <c r="S1009" i="6"/>
  <c r="R1009" i="6"/>
  <c r="Q1009" i="6"/>
  <c r="Q1009" i="6" a="1"/>
  <c r="P1009" i="6"/>
  <c r="O1009" i="6"/>
  <c r="N1009" i="6"/>
  <c r="N1009" i="6" a="1"/>
  <c r="M1009" i="6"/>
  <c r="L1009" i="6"/>
  <c r="K1009" i="6"/>
  <c r="J1009" i="6"/>
  <c r="I1009" i="6"/>
  <c r="H1009" i="6"/>
  <c r="G1009" i="6"/>
  <c r="C1009" i="6"/>
  <c r="B1009" i="6"/>
  <c r="A1009" i="6"/>
  <c r="V1008" i="6"/>
  <c r="U1008" i="6"/>
  <c r="T1008" i="6"/>
  <c r="S1008" i="6"/>
  <c r="R1008" i="6"/>
  <c r="Q1008" i="6"/>
  <c r="Q1008" i="6" a="1"/>
  <c r="P1008" i="6"/>
  <c r="O1008" i="6"/>
  <c r="N1008" i="6"/>
  <c r="N1008" i="6" a="1"/>
  <c r="M1008" i="6"/>
  <c r="L1008" i="6"/>
  <c r="K1008" i="6"/>
  <c r="J1008" i="6"/>
  <c r="I1008" i="6"/>
  <c r="H1008" i="6"/>
  <c r="G1008" i="6"/>
  <c r="C1008" i="6"/>
  <c r="B1008" i="6"/>
  <c r="A1008" i="6"/>
  <c r="V1007" i="6"/>
  <c r="U1007" i="6"/>
  <c r="T1007" i="6"/>
  <c r="S1007" i="6"/>
  <c r="R1007" i="6"/>
  <c r="Q1007" i="6"/>
  <c r="Q1007" i="6" a="1"/>
  <c r="P1007" i="6"/>
  <c r="O1007" i="6"/>
  <c r="N1007" i="6"/>
  <c r="N1007" i="6" a="1"/>
  <c r="M1007" i="6"/>
  <c r="L1007" i="6"/>
  <c r="K1007" i="6"/>
  <c r="J1007" i="6"/>
  <c r="I1007" i="6"/>
  <c r="H1007" i="6"/>
  <c r="G1007" i="6"/>
  <c r="C1007" i="6"/>
  <c r="B1007" i="6"/>
  <c r="A1007" i="6"/>
  <c r="V1006" i="6"/>
  <c r="U1006" i="6"/>
  <c r="T1006" i="6"/>
  <c r="S1006" i="6"/>
  <c r="R1006" i="6"/>
  <c r="Q1006" i="6"/>
  <c r="Q1006" i="6" a="1"/>
  <c r="P1006" i="6"/>
  <c r="O1006" i="6"/>
  <c r="N1006" i="6"/>
  <c r="N1006" i="6" a="1"/>
  <c r="M1006" i="6"/>
  <c r="L1006" i="6"/>
  <c r="K1006" i="6"/>
  <c r="J1006" i="6"/>
  <c r="I1006" i="6"/>
  <c r="H1006" i="6"/>
  <c r="G1006" i="6"/>
  <c r="C1006" i="6"/>
  <c r="B1006" i="6"/>
  <c r="A1006" i="6"/>
  <c r="V1005" i="6"/>
  <c r="U1005" i="6"/>
  <c r="T1005" i="6"/>
  <c r="S1005" i="6"/>
  <c r="R1005" i="6"/>
  <c r="Q1005" i="6"/>
  <c r="Q1005" i="6" a="1"/>
  <c r="P1005" i="6"/>
  <c r="O1005" i="6"/>
  <c r="N1005" i="6"/>
  <c r="N1005" i="6" a="1"/>
  <c r="M1005" i="6"/>
  <c r="L1005" i="6"/>
  <c r="K1005" i="6"/>
  <c r="J1005" i="6"/>
  <c r="I1005" i="6"/>
  <c r="H1005" i="6"/>
  <c r="G1005" i="6"/>
  <c r="C1005" i="6"/>
  <c r="B1005" i="6"/>
  <c r="A1005" i="6"/>
  <c r="V1004" i="6"/>
  <c r="U1004" i="6"/>
  <c r="T1004" i="6"/>
  <c r="S1004" i="6"/>
  <c r="R1004" i="6"/>
  <c r="Q1004" i="6"/>
  <c r="Q1004" i="6" a="1"/>
  <c r="P1004" i="6"/>
  <c r="O1004" i="6"/>
  <c r="N1004" i="6"/>
  <c r="N1004" i="6" a="1"/>
  <c r="M1004" i="6"/>
  <c r="L1004" i="6"/>
  <c r="K1004" i="6"/>
  <c r="J1004" i="6"/>
  <c r="I1004" i="6"/>
  <c r="H1004" i="6"/>
  <c r="G1004" i="6"/>
  <c r="C1004" i="6"/>
  <c r="B1004" i="6"/>
  <c r="A1004" i="6"/>
  <c r="V1003" i="6"/>
  <c r="U1003" i="6"/>
  <c r="T1003" i="6"/>
  <c r="S1003" i="6"/>
  <c r="R1003" i="6"/>
  <c r="Q1003" i="6"/>
  <c r="Q1003" i="6" a="1"/>
  <c r="P1003" i="6"/>
  <c r="O1003" i="6"/>
  <c r="N1003" i="6"/>
  <c r="N1003" i="6" a="1"/>
  <c r="M1003" i="6"/>
  <c r="L1003" i="6"/>
  <c r="K1003" i="6"/>
  <c r="J1003" i="6"/>
  <c r="I1003" i="6"/>
  <c r="H1003" i="6"/>
  <c r="G1003" i="6"/>
  <c r="C1003" i="6"/>
  <c r="B1003" i="6"/>
  <c r="A1003" i="6"/>
  <c r="V1002" i="6"/>
  <c r="U1002" i="6"/>
  <c r="T1002" i="6"/>
  <c r="S1002" i="6"/>
  <c r="R1002" i="6"/>
  <c r="Q1002" i="6"/>
  <c r="Q1002" i="6" a="1"/>
  <c r="P1002" i="6"/>
  <c r="O1002" i="6"/>
  <c r="N1002" i="6"/>
  <c r="N1002" i="6" a="1"/>
  <c r="M1002" i="6"/>
  <c r="L1002" i="6"/>
  <c r="K1002" i="6"/>
  <c r="J1002" i="6"/>
  <c r="I1002" i="6"/>
  <c r="H1002" i="6"/>
  <c r="G1002" i="6"/>
  <c r="C1002" i="6"/>
  <c r="B1002" i="6"/>
  <c r="A1002" i="6"/>
  <c r="V1001" i="6"/>
  <c r="U1001" i="6"/>
  <c r="T1001" i="6"/>
  <c r="S1001" i="6"/>
  <c r="R1001" i="6"/>
  <c r="Q1001" i="6"/>
  <c r="Q1001" i="6" a="1"/>
  <c r="P1001" i="6"/>
  <c r="O1001" i="6"/>
  <c r="N1001" i="6"/>
  <c r="N1001" i="6" a="1"/>
  <c r="M1001" i="6"/>
  <c r="L1001" i="6"/>
  <c r="K1001" i="6"/>
  <c r="J1001" i="6"/>
  <c r="I1001" i="6"/>
  <c r="H1001" i="6"/>
  <c r="G1001" i="6"/>
  <c r="C1001" i="6"/>
  <c r="B1001" i="6"/>
  <c r="A1001" i="6"/>
  <c r="V1000" i="6"/>
  <c r="U1000" i="6"/>
  <c r="T1000" i="6"/>
  <c r="S1000" i="6"/>
  <c r="R1000" i="6"/>
  <c r="Q1000" i="6"/>
  <c r="Q1000" i="6" a="1"/>
  <c r="P1000" i="6"/>
  <c r="O1000" i="6"/>
  <c r="N1000" i="6"/>
  <c r="N1000" i="6" a="1"/>
  <c r="M1000" i="6"/>
  <c r="L1000" i="6"/>
  <c r="K1000" i="6"/>
  <c r="J1000" i="6"/>
  <c r="I1000" i="6"/>
  <c r="H1000" i="6"/>
  <c r="G1000" i="6"/>
  <c r="C1000" i="6"/>
  <c r="B1000" i="6"/>
  <c r="A1000" i="6"/>
  <c r="V999" i="6"/>
  <c r="U999" i="6"/>
  <c r="T999" i="6"/>
  <c r="S999" i="6"/>
  <c r="R999" i="6"/>
  <c r="Q999" i="6"/>
  <c r="Q999" i="6" a="1"/>
  <c r="P999" i="6"/>
  <c r="O999" i="6"/>
  <c r="N999" i="6"/>
  <c r="N999" i="6" a="1"/>
  <c r="M999" i="6"/>
  <c r="L999" i="6"/>
  <c r="K999" i="6"/>
  <c r="J999" i="6"/>
  <c r="I999" i="6"/>
  <c r="H999" i="6"/>
  <c r="G999" i="6"/>
  <c r="C999" i="6"/>
  <c r="B999" i="6"/>
  <c r="A999" i="6"/>
  <c r="V998" i="6"/>
  <c r="U998" i="6"/>
  <c r="T998" i="6"/>
  <c r="S998" i="6"/>
  <c r="R998" i="6"/>
  <c r="Q998" i="6"/>
  <c r="Q998" i="6" a="1"/>
  <c r="P998" i="6"/>
  <c r="O998" i="6"/>
  <c r="N998" i="6"/>
  <c r="N998" i="6" a="1"/>
  <c r="M998" i="6"/>
  <c r="L998" i="6"/>
  <c r="K998" i="6"/>
  <c r="J998" i="6"/>
  <c r="I998" i="6"/>
  <c r="H998" i="6"/>
  <c r="G998" i="6"/>
  <c r="C998" i="6"/>
  <c r="B998" i="6"/>
  <c r="A998" i="6"/>
  <c r="V997" i="6"/>
  <c r="U997" i="6"/>
  <c r="T997" i="6"/>
  <c r="S997" i="6"/>
  <c r="R997" i="6"/>
  <c r="Q997" i="6"/>
  <c r="Q997" i="6" a="1"/>
  <c r="P997" i="6"/>
  <c r="O997" i="6"/>
  <c r="N997" i="6"/>
  <c r="N997" i="6" a="1"/>
  <c r="M997" i="6"/>
  <c r="L997" i="6"/>
  <c r="K997" i="6"/>
  <c r="J997" i="6"/>
  <c r="I997" i="6"/>
  <c r="H997" i="6"/>
  <c r="G997" i="6"/>
  <c r="C997" i="6"/>
  <c r="B997" i="6"/>
  <c r="A997" i="6"/>
  <c r="V996" i="6"/>
  <c r="U996" i="6"/>
  <c r="T996" i="6"/>
  <c r="S996" i="6"/>
  <c r="R996" i="6"/>
  <c r="Q996" i="6"/>
  <c r="Q996" i="6" a="1"/>
  <c r="P996" i="6"/>
  <c r="O996" i="6"/>
  <c r="N996" i="6"/>
  <c r="N996" i="6" a="1"/>
  <c r="M996" i="6"/>
  <c r="L996" i="6"/>
  <c r="K996" i="6"/>
  <c r="J996" i="6"/>
  <c r="I996" i="6"/>
  <c r="H996" i="6"/>
  <c r="G996" i="6"/>
  <c r="C996" i="6"/>
  <c r="B996" i="6"/>
  <c r="A996" i="6"/>
  <c r="V995" i="6"/>
  <c r="U995" i="6"/>
  <c r="T995" i="6"/>
  <c r="S995" i="6"/>
  <c r="R995" i="6"/>
  <c r="Q995" i="6"/>
  <c r="Q995" i="6" a="1"/>
  <c r="P995" i="6"/>
  <c r="O995" i="6"/>
  <c r="N995" i="6"/>
  <c r="N995" i="6" a="1"/>
  <c r="M995" i="6"/>
  <c r="L995" i="6"/>
  <c r="K995" i="6"/>
  <c r="J995" i="6"/>
  <c r="I995" i="6"/>
  <c r="H995" i="6"/>
  <c r="G995" i="6"/>
  <c r="C995" i="6"/>
  <c r="B995" i="6"/>
  <c r="A995" i="6"/>
  <c r="V994" i="6"/>
  <c r="U994" i="6"/>
  <c r="T994" i="6"/>
  <c r="S994" i="6"/>
  <c r="R994" i="6"/>
  <c r="Q994" i="6"/>
  <c r="Q994" i="6" a="1"/>
  <c r="P994" i="6"/>
  <c r="O994" i="6"/>
  <c r="N994" i="6"/>
  <c r="N994" i="6" a="1"/>
  <c r="M994" i="6"/>
  <c r="L994" i="6"/>
  <c r="K994" i="6"/>
  <c r="J994" i="6"/>
  <c r="I994" i="6"/>
  <c r="H994" i="6"/>
  <c r="G994" i="6"/>
  <c r="C994" i="6"/>
  <c r="B994" i="6"/>
  <c r="A994" i="6"/>
  <c r="V993" i="6"/>
  <c r="U993" i="6"/>
  <c r="T993" i="6"/>
  <c r="S993" i="6"/>
  <c r="R993" i="6"/>
  <c r="Q993" i="6"/>
  <c r="Q993" i="6" a="1"/>
  <c r="P993" i="6"/>
  <c r="O993" i="6"/>
  <c r="N993" i="6"/>
  <c r="N993" i="6" a="1"/>
  <c r="M993" i="6"/>
  <c r="L993" i="6"/>
  <c r="K993" i="6"/>
  <c r="J993" i="6"/>
  <c r="I993" i="6"/>
  <c r="H993" i="6"/>
  <c r="G993" i="6"/>
  <c r="C993" i="6"/>
  <c r="B993" i="6"/>
  <c r="A993" i="6"/>
  <c r="V992" i="6"/>
  <c r="U992" i="6"/>
  <c r="T992" i="6"/>
  <c r="S992" i="6"/>
  <c r="R992" i="6"/>
  <c r="Q992" i="6"/>
  <c r="Q992" i="6" a="1"/>
  <c r="P992" i="6"/>
  <c r="O992" i="6"/>
  <c r="N992" i="6"/>
  <c r="N992" i="6" a="1"/>
  <c r="M992" i="6"/>
  <c r="L992" i="6"/>
  <c r="K992" i="6"/>
  <c r="J992" i="6"/>
  <c r="I992" i="6"/>
  <c r="H992" i="6"/>
  <c r="G992" i="6"/>
  <c r="C992" i="6"/>
  <c r="B992" i="6"/>
  <c r="A992" i="6"/>
  <c r="V991" i="6"/>
  <c r="U991" i="6"/>
  <c r="T991" i="6"/>
  <c r="S991" i="6"/>
  <c r="R991" i="6"/>
  <c r="Q991" i="6"/>
  <c r="Q991" i="6" a="1"/>
  <c r="P991" i="6"/>
  <c r="O991" i="6"/>
  <c r="N991" i="6"/>
  <c r="N991" i="6" a="1"/>
  <c r="M991" i="6"/>
  <c r="L991" i="6"/>
  <c r="K991" i="6"/>
  <c r="J991" i="6"/>
  <c r="I991" i="6"/>
  <c r="H991" i="6"/>
  <c r="G991" i="6"/>
  <c r="C991" i="6"/>
  <c r="B991" i="6"/>
  <c r="A991" i="6"/>
  <c r="V990" i="6"/>
  <c r="U990" i="6"/>
  <c r="T990" i="6"/>
  <c r="S990" i="6"/>
  <c r="R990" i="6"/>
  <c r="Q990" i="6"/>
  <c r="Q990" i="6" a="1"/>
  <c r="P990" i="6"/>
  <c r="O990" i="6"/>
  <c r="N990" i="6"/>
  <c r="N990" i="6" a="1"/>
  <c r="M990" i="6"/>
  <c r="L990" i="6"/>
  <c r="K990" i="6"/>
  <c r="J990" i="6"/>
  <c r="I990" i="6"/>
  <c r="H990" i="6"/>
  <c r="G990" i="6"/>
  <c r="C990" i="6"/>
  <c r="B990" i="6"/>
  <c r="A990" i="6"/>
  <c r="V989" i="6"/>
  <c r="U989" i="6"/>
  <c r="T989" i="6"/>
  <c r="S989" i="6"/>
  <c r="R989" i="6"/>
  <c r="Q989" i="6"/>
  <c r="Q989" i="6" a="1"/>
  <c r="P989" i="6"/>
  <c r="O989" i="6"/>
  <c r="N989" i="6"/>
  <c r="N989" i="6" a="1"/>
  <c r="M989" i="6"/>
  <c r="L989" i="6"/>
  <c r="K989" i="6"/>
  <c r="J989" i="6"/>
  <c r="I989" i="6"/>
  <c r="H989" i="6"/>
  <c r="G989" i="6"/>
  <c r="C989" i="6"/>
  <c r="B989" i="6"/>
  <c r="A989" i="6"/>
  <c r="V988" i="6"/>
  <c r="U988" i="6"/>
  <c r="T988" i="6"/>
  <c r="S988" i="6"/>
  <c r="R988" i="6"/>
  <c r="Q988" i="6"/>
  <c r="Q988" i="6" a="1"/>
  <c r="P988" i="6"/>
  <c r="O988" i="6"/>
  <c r="N988" i="6"/>
  <c r="N988" i="6" a="1"/>
  <c r="M988" i="6"/>
  <c r="L988" i="6"/>
  <c r="K988" i="6"/>
  <c r="J988" i="6"/>
  <c r="I988" i="6"/>
  <c r="H988" i="6"/>
  <c r="G988" i="6"/>
  <c r="C988" i="6"/>
  <c r="B988" i="6"/>
  <c r="A988" i="6"/>
  <c r="V987" i="6"/>
  <c r="U987" i="6"/>
  <c r="T987" i="6"/>
  <c r="S987" i="6"/>
  <c r="R987" i="6"/>
  <c r="Q987" i="6"/>
  <c r="Q987" i="6" a="1"/>
  <c r="P987" i="6"/>
  <c r="O987" i="6"/>
  <c r="N987" i="6"/>
  <c r="N987" i="6" a="1"/>
  <c r="M987" i="6"/>
  <c r="L987" i="6"/>
  <c r="K987" i="6"/>
  <c r="J987" i="6"/>
  <c r="I987" i="6"/>
  <c r="H987" i="6"/>
  <c r="G987" i="6"/>
  <c r="C987" i="6"/>
  <c r="B987" i="6"/>
  <c r="A987" i="6"/>
  <c r="V986" i="6"/>
  <c r="U986" i="6"/>
  <c r="T986" i="6"/>
  <c r="S986" i="6"/>
  <c r="R986" i="6"/>
  <c r="Q986" i="6"/>
  <c r="Q986" i="6" a="1"/>
  <c r="P986" i="6"/>
  <c r="O986" i="6"/>
  <c r="N986" i="6"/>
  <c r="N986" i="6" a="1"/>
  <c r="M986" i="6"/>
  <c r="L986" i="6"/>
  <c r="K986" i="6"/>
  <c r="J986" i="6"/>
  <c r="I986" i="6"/>
  <c r="H986" i="6"/>
  <c r="G986" i="6"/>
  <c r="C986" i="6"/>
  <c r="B986" i="6"/>
  <c r="A986" i="6"/>
  <c r="V985" i="6"/>
  <c r="U985" i="6"/>
  <c r="T985" i="6"/>
  <c r="S985" i="6"/>
  <c r="R985" i="6"/>
  <c r="Q985" i="6"/>
  <c r="Q985" i="6" a="1"/>
  <c r="P985" i="6"/>
  <c r="O985" i="6"/>
  <c r="N985" i="6"/>
  <c r="N985" i="6" a="1"/>
  <c r="M985" i="6"/>
  <c r="L985" i="6"/>
  <c r="K985" i="6"/>
  <c r="J985" i="6"/>
  <c r="I985" i="6"/>
  <c r="H985" i="6"/>
  <c r="G985" i="6"/>
  <c r="C985" i="6"/>
  <c r="B985" i="6"/>
  <c r="A985" i="6"/>
  <c r="V984" i="6"/>
  <c r="U984" i="6"/>
  <c r="T984" i="6"/>
  <c r="S984" i="6"/>
  <c r="R984" i="6"/>
  <c r="Q984" i="6"/>
  <c r="Q984" i="6" a="1"/>
  <c r="P984" i="6"/>
  <c r="O984" i="6"/>
  <c r="N984" i="6"/>
  <c r="N984" i="6" a="1"/>
  <c r="M984" i="6"/>
  <c r="L984" i="6"/>
  <c r="K984" i="6"/>
  <c r="J984" i="6"/>
  <c r="I984" i="6"/>
  <c r="H984" i="6"/>
  <c r="G984" i="6"/>
  <c r="C984" i="6"/>
  <c r="B984" i="6"/>
  <c r="A984" i="6"/>
  <c r="V983" i="6"/>
  <c r="U983" i="6"/>
  <c r="T983" i="6"/>
  <c r="S983" i="6"/>
  <c r="R983" i="6"/>
  <c r="Q983" i="6"/>
  <c r="Q983" i="6" a="1"/>
  <c r="P983" i="6"/>
  <c r="O983" i="6"/>
  <c r="N983" i="6"/>
  <c r="N983" i="6" a="1"/>
  <c r="M983" i="6"/>
  <c r="L983" i="6"/>
  <c r="K983" i="6"/>
  <c r="J983" i="6"/>
  <c r="I983" i="6"/>
  <c r="H983" i="6"/>
  <c r="G983" i="6"/>
  <c r="C983" i="6"/>
  <c r="B983" i="6"/>
  <c r="A983" i="6"/>
  <c r="V982" i="6"/>
  <c r="U982" i="6"/>
  <c r="T982" i="6"/>
  <c r="S982" i="6"/>
  <c r="R982" i="6"/>
  <c r="Q982" i="6"/>
  <c r="Q982" i="6" a="1"/>
  <c r="P982" i="6"/>
  <c r="O982" i="6"/>
  <c r="N982" i="6"/>
  <c r="N982" i="6" a="1"/>
  <c r="M982" i="6"/>
  <c r="L982" i="6"/>
  <c r="K982" i="6"/>
  <c r="J982" i="6"/>
  <c r="I982" i="6"/>
  <c r="H982" i="6"/>
  <c r="G982" i="6"/>
  <c r="C982" i="6"/>
  <c r="B982" i="6"/>
  <c r="A982" i="6"/>
  <c r="V981" i="6"/>
  <c r="U981" i="6"/>
  <c r="T981" i="6"/>
  <c r="S981" i="6"/>
  <c r="R981" i="6"/>
  <c r="Q981" i="6"/>
  <c r="Q981" i="6" a="1"/>
  <c r="P981" i="6"/>
  <c r="O981" i="6"/>
  <c r="N981" i="6"/>
  <c r="N981" i="6" a="1"/>
  <c r="M981" i="6"/>
  <c r="L981" i="6"/>
  <c r="K981" i="6"/>
  <c r="J981" i="6"/>
  <c r="I981" i="6"/>
  <c r="H981" i="6"/>
  <c r="G981" i="6"/>
  <c r="C981" i="6"/>
  <c r="B981" i="6"/>
  <c r="A981" i="6"/>
  <c r="V980" i="6"/>
  <c r="U980" i="6"/>
  <c r="T980" i="6"/>
  <c r="S980" i="6"/>
  <c r="R980" i="6"/>
  <c r="Q980" i="6"/>
  <c r="Q980" i="6" a="1"/>
  <c r="P980" i="6"/>
  <c r="O980" i="6"/>
  <c r="N980" i="6"/>
  <c r="N980" i="6" a="1"/>
  <c r="M980" i="6"/>
  <c r="L980" i="6"/>
  <c r="K980" i="6"/>
  <c r="J980" i="6"/>
  <c r="I980" i="6"/>
  <c r="H980" i="6"/>
  <c r="G980" i="6"/>
  <c r="C980" i="6"/>
  <c r="B980" i="6"/>
  <c r="A980" i="6"/>
  <c r="V979" i="6"/>
  <c r="U979" i="6"/>
  <c r="T979" i="6"/>
  <c r="S979" i="6"/>
  <c r="R979" i="6"/>
  <c r="Q979" i="6"/>
  <c r="Q979" i="6" a="1"/>
  <c r="P979" i="6"/>
  <c r="O979" i="6"/>
  <c r="N979" i="6"/>
  <c r="N979" i="6" a="1"/>
  <c r="M979" i="6"/>
  <c r="L979" i="6"/>
  <c r="K979" i="6"/>
  <c r="J979" i="6"/>
  <c r="I979" i="6"/>
  <c r="H979" i="6"/>
  <c r="G979" i="6"/>
  <c r="C979" i="6"/>
  <c r="B979" i="6"/>
  <c r="A979" i="6"/>
  <c r="V978" i="6"/>
  <c r="U978" i="6"/>
  <c r="T978" i="6"/>
  <c r="S978" i="6"/>
  <c r="R978" i="6"/>
  <c r="Q978" i="6"/>
  <c r="Q978" i="6" a="1"/>
  <c r="P978" i="6"/>
  <c r="O978" i="6"/>
  <c r="N978" i="6"/>
  <c r="N978" i="6" a="1"/>
  <c r="M978" i="6"/>
  <c r="L978" i="6"/>
  <c r="K978" i="6"/>
  <c r="J978" i="6"/>
  <c r="I978" i="6"/>
  <c r="H978" i="6"/>
  <c r="G978" i="6"/>
  <c r="C978" i="6"/>
  <c r="B978" i="6"/>
  <c r="A978" i="6"/>
  <c r="V977" i="6"/>
  <c r="U977" i="6"/>
  <c r="T977" i="6"/>
  <c r="S977" i="6"/>
  <c r="R977" i="6"/>
  <c r="Q977" i="6"/>
  <c r="Q977" i="6" a="1"/>
  <c r="P977" i="6"/>
  <c r="O977" i="6"/>
  <c r="N977" i="6"/>
  <c r="N977" i="6" a="1"/>
  <c r="M977" i="6"/>
  <c r="L977" i="6"/>
  <c r="K977" i="6"/>
  <c r="J977" i="6"/>
  <c r="I977" i="6"/>
  <c r="H977" i="6"/>
  <c r="G977" i="6"/>
  <c r="C977" i="6"/>
  <c r="B977" i="6"/>
  <c r="A977" i="6"/>
  <c r="V976" i="6"/>
  <c r="U976" i="6"/>
  <c r="T976" i="6"/>
  <c r="S976" i="6"/>
  <c r="R976" i="6"/>
  <c r="Q976" i="6"/>
  <c r="Q976" i="6" a="1"/>
  <c r="P976" i="6"/>
  <c r="O976" i="6"/>
  <c r="N976" i="6"/>
  <c r="N976" i="6" a="1"/>
  <c r="M976" i="6"/>
  <c r="L976" i="6"/>
  <c r="K976" i="6"/>
  <c r="J976" i="6"/>
  <c r="I976" i="6"/>
  <c r="H976" i="6"/>
  <c r="G976" i="6"/>
  <c r="C976" i="6"/>
  <c r="B976" i="6"/>
  <c r="A976" i="6"/>
  <c r="V975" i="6"/>
  <c r="U975" i="6"/>
  <c r="T975" i="6"/>
  <c r="S975" i="6"/>
  <c r="R975" i="6"/>
  <c r="Q975" i="6"/>
  <c r="Q975" i="6" a="1"/>
  <c r="P975" i="6"/>
  <c r="O975" i="6"/>
  <c r="N975" i="6"/>
  <c r="N975" i="6" a="1"/>
  <c r="M975" i="6"/>
  <c r="L975" i="6"/>
  <c r="K975" i="6"/>
  <c r="J975" i="6"/>
  <c r="I975" i="6"/>
  <c r="H975" i="6"/>
  <c r="G975" i="6"/>
  <c r="C975" i="6"/>
  <c r="B975" i="6"/>
  <c r="A975" i="6"/>
  <c r="V974" i="6"/>
  <c r="U974" i="6"/>
  <c r="T974" i="6"/>
  <c r="S974" i="6"/>
  <c r="R974" i="6"/>
  <c r="Q974" i="6"/>
  <c r="Q974" i="6" a="1"/>
  <c r="P974" i="6"/>
  <c r="O974" i="6"/>
  <c r="N974" i="6"/>
  <c r="N974" i="6" a="1"/>
  <c r="M974" i="6"/>
  <c r="L974" i="6"/>
  <c r="K974" i="6"/>
  <c r="J974" i="6"/>
  <c r="I974" i="6"/>
  <c r="H974" i="6"/>
  <c r="G974" i="6"/>
  <c r="C974" i="6"/>
  <c r="B974" i="6"/>
  <c r="A974" i="6"/>
  <c r="V973" i="6"/>
  <c r="U973" i="6"/>
  <c r="T973" i="6"/>
  <c r="S973" i="6"/>
  <c r="R973" i="6"/>
  <c r="Q973" i="6"/>
  <c r="Q973" i="6" a="1"/>
  <c r="P973" i="6"/>
  <c r="O973" i="6"/>
  <c r="N973" i="6"/>
  <c r="N973" i="6" a="1"/>
  <c r="M973" i="6"/>
  <c r="L973" i="6"/>
  <c r="K973" i="6"/>
  <c r="J973" i="6"/>
  <c r="I973" i="6"/>
  <c r="H973" i="6"/>
  <c r="G973" i="6"/>
  <c r="C973" i="6"/>
  <c r="B973" i="6"/>
  <c r="A973" i="6"/>
  <c r="V972" i="6"/>
  <c r="U972" i="6"/>
  <c r="T972" i="6"/>
  <c r="S972" i="6"/>
  <c r="R972" i="6"/>
  <c r="Q972" i="6"/>
  <c r="Q972" i="6" a="1"/>
  <c r="P972" i="6"/>
  <c r="O972" i="6"/>
  <c r="N972" i="6"/>
  <c r="N972" i="6" a="1"/>
  <c r="M972" i="6"/>
  <c r="L972" i="6"/>
  <c r="K972" i="6"/>
  <c r="J972" i="6"/>
  <c r="I972" i="6"/>
  <c r="H972" i="6"/>
  <c r="G972" i="6"/>
  <c r="C972" i="6"/>
  <c r="B972" i="6"/>
  <c r="A972" i="6"/>
  <c r="V971" i="6"/>
  <c r="U971" i="6"/>
  <c r="T971" i="6"/>
  <c r="S971" i="6"/>
  <c r="R971" i="6"/>
  <c r="Q971" i="6"/>
  <c r="Q971" i="6" a="1"/>
  <c r="P971" i="6"/>
  <c r="O971" i="6"/>
  <c r="N971" i="6"/>
  <c r="N971" i="6" a="1"/>
  <c r="M971" i="6"/>
  <c r="L971" i="6"/>
  <c r="K971" i="6"/>
  <c r="J971" i="6"/>
  <c r="I971" i="6"/>
  <c r="H971" i="6"/>
  <c r="G971" i="6"/>
  <c r="C971" i="6"/>
  <c r="B971" i="6"/>
  <c r="A971" i="6"/>
  <c r="V970" i="6"/>
  <c r="U970" i="6"/>
  <c r="T970" i="6"/>
  <c r="S970" i="6"/>
  <c r="R970" i="6"/>
  <c r="Q970" i="6"/>
  <c r="Q970" i="6" a="1"/>
  <c r="P970" i="6"/>
  <c r="O970" i="6"/>
  <c r="N970" i="6"/>
  <c r="N970" i="6" a="1"/>
  <c r="M970" i="6"/>
  <c r="L970" i="6"/>
  <c r="K970" i="6"/>
  <c r="J970" i="6"/>
  <c r="I970" i="6"/>
  <c r="H970" i="6"/>
  <c r="G970" i="6"/>
  <c r="C970" i="6"/>
  <c r="B970" i="6"/>
  <c r="A970" i="6"/>
  <c r="V969" i="6"/>
  <c r="U969" i="6"/>
  <c r="T969" i="6"/>
  <c r="S969" i="6"/>
  <c r="R969" i="6"/>
  <c r="Q969" i="6"/>
  <c r="Q969" i="6" a="1"/>
  <c r="P969" i="6"/>
  <c r="O969" i="6"/>
  <c r="N969" i="6"/>
  <c r="N969" i="6" a="1"/>
  <c r="M969" i="6"/>
  <c r="L969" i="6"/>
  <c r="K969" i="6"/>
  <c r="J969" i="6"/>
  <c r="I969" i="6"/>
  <c r="H969" i="6"/>
  <c r="G969" i="6"/>
  <c r="C969" i="6"/>
  <c r="B969" i="6"/>
  <c r="A969" i="6"/>
  <c r="V968" i="6"/>
  <c r="U968" i="6"/>
  <c r="T968" i="6"/>
  <c r="S968" i="6"/>
  <c r="R968" i="6"/>
  <c r="Q968" i="6"/>
  <c r="Q968" i="6" a="1"/>
  <c r="P968" i="6"/>
  <c r="O968" i="6"/>
  <c r="N968" i="6"/>
  <c r="N968" i="6" a="1"/>
  <c r="M968" i="6"/>
  <c r="L968" i="6"/>
  <c r="K968" i="6"/>
  <c r="J968" i="6"/>
  <c r="I968" i="6"/>
  <c r="H968" i="6"/>
  <c r="G968" i="6"/>
  <c r="C968" i="6"/>
  <c r="B968" i="6"/>
  <c r="A968" i="6"/>
  <c r="V967" i="6"/>
  <c r="U967" i="6"/>
  <c r="T967" i="6"/>
  <c r="S967" i="6"/>
  <c r="R967" i="6"/>
  <c r="Q967" i="6"/>
  <c r="Q967" i="6" a="1"/>
  <c r="P967" i="6"/>
  <c r="O967" i="6"/>
  <c r="N967" i="6"/>
  <c r="N967" i="6" a="1"/>
  <c r="M967" i="6"/>
  <c r="L967" i="6"/>
  <c r="K967" i="6"/>
  <c r="J967" i="6"/>
  <c r="I967" i="6"/>
  <c r="H967" i="6"/>
  <c r="G967" i="6"/>
  <c r="C967" i="6"/>
  <c r="B967" i="6"/>
  <c r="A967" i="6"/>
  <c r="V966" i="6"/>
  <c r="U966" i="6"/>
  <c r="T966" i="6"/>
  <c r="S966" i="6"/>
  <c r="R966" i="6"/>
  <c r="Q966" i="6"/>
  <c r="Q966" i="6" a="1"/>
  <c r="P966" i="6"/>
  <c r="O966" i="6"/>
  <c r="N966" i="6"/>
  <c r="N966" i="6" a="1"/>
  <c r="M966" i="6"/>
  <c r="L966" i="6"/>
  <c r="K966" i="6"/>
  <c r="J966" i="6"/>
  <c r="I966" i="6"/>
  <c r="H966" i="6"/>
  <c r="G966" i="6"/>
  <c r="C966" i="6"/>
  <c r="B966" i="6"/>
  <c r="A966" i="6"/>
  <c r="V965" i="6"/>
  <c r="U965" i="6"/>
  <c r="T965" i="6"/>
  <c r="S965" i="6"/>
  <c r="R965" i="6"/>
  <c r="Q965" i="6"/>
  <c r="Q965" i="6" a="1"/>
  <c r="P965" i="6"/>
  <c r="O965" i="6"/>
  <c r="N965" i="6"/>
  <c r="N965" i="6" a="1"/>
  <c r="M965" i="6"/>
  <c r="L965" i="6"/>
  <c r="K965" i="6"/>
  <c r="J965" i="6"/>
  <c r="I965" i="6"/>
  <c r="H965" i="6"/>
  <c r="G965" i="6"/>
  <c r="C965" i="6"/>
  <c r="B965" i="6"/>
  <c r="A965" i="6"/>
  <c r="V964" i="6"/>
  <c r="U964" i="6"/>
  <c r="T964" i="6"/>
  <c r="S964" i="6"/>
  <c r="R964" i="6"/>
  <c r="Q964" i="6"/>
  <c r="Q964" i="6" a="1"/>
  <c r="P964" i="6"/>
  <c r="O964" i="6"/>
  <c r="N964" i="6"/>
  <c r="N964" i="6" a="1"/>
  <c r="M964" i="6"/>
  <c r="L964" i="6"/>
  <c r="K964" i="6"/>
  <c r="J964" i="6"/>
  <c r="I964" i="6"/>
  <c r="H964" i="6"/>
  <c r="G964" i="6"/>
  <c r="C964" i="6"/>
  <c r="B964" i="6"/>
  <c r="A964" i="6"/>
  <c r="V963" i="6"/>
  <c r="U963" i="6"/>
  <c r="T963" i="6"/>
  <c r="S963" i="6"/>
  <c r="R963" i="6"/>
  <c r="Q963" i="6"/>
  <c r="Q963" i="6" a="1"/>
  <c r="P963" i="6"/>
  <c r="O963" i="6"/>
  <c r="N963" i="6"/>
  <c r="N963" i="6" a="1"/>
  <c r="M963" i="6"/>
  <c r="L963" i="6"/>
  <c r="K963" i="6"/>
  <c r="J963" i="6"/>
  <c r="I963" i="6"/>
  <c r="H963" i="6"/>
  <c r="G963" i="6"/>
  <c r="C963" i="6"/>
  <c r="B963" i="6"/>
  <c r="A963" i="6"/>
  <c r="V962" i="6"/>
  <c r="U962" i="6"/>
  <c r="T962" i="6"/>
  <c r="S962" i="6"/>
  <c r="R962" i="6"/>
  <c r="Q962" i="6"/>
  <c r="Q962" i="6" a="1"/>
  <c r="P962" i="6"/>
  <c r="O962" i="6"/>
  <c r="N962" i="6"/>
  <c r="N962" i="6" a="1"/>
  <c r="M962" i="6"/>
  <c r="L962" i="6"/>
  <c r="K962" i="6"/>
  <c r="J962" i="6"/>
  <c r="I962" i="6"/>
  <c r="H962" i="6"/>
  <c r="G962" i="6"/>
  <c r="C962" i="6"/>
  <c r="B962" i="6"/>
  <c r="A962" i="6"/>
  <c r="V961" i="6"/>
  <c r="U961" i="6"/>
  <c r="T961" i="6"/>
  <c r="S961" i="6"/>
  <c r="R961" i="6"/>
  <c r="Q961" i="6"/>
  <c r="Q961" i="6" a="1"/>
  <c r="P961" i="6"/>
  <c r="O961" i="6"/>
  <c r="N961" i="6"/>
  <c r="N961" i="6" a="1"/>
  <c r="M961" i="6"/>
  <c r="L961" i="6"/>
  <c r="K961" i="6"/>
  <c r="J961" i="6"/>
  <c r="I961" i="6"/>
  <c r="H961" i="6"/>
  <c r="G961" i="6"/>
  <c r="C961" i="6"/>
  <c r="B961" i="6"/>
  <c r="A961" i="6"/>
  <c r="V960" i="6"/>
  <c r="U960" i="6"/>
  <c r="T960" i="6"/>
  <c r="S960" i="6"/>
  <c r="R960" i="6"/>
  <c r="Q960" i="6"/>
  <c r="Q960" i="6" a="1"/>
  <c r="P960" i="6"/>
  <c r="O960" i="6"/>
  <c r="N960" i="6"/>
  <c r="N960" i="6" a="1"/>
  <c r="M960" i="6"/>
  <c r="L960" i="6"/>
  <c r="K960" i="6"/>
  <c r="J960" i="6"/>
  <c r="I960" i="6"/>
  <c r="H960" i="6"/>
  <c r="G960" i="6"/>
  <c r="C960" i="6"/>
  <c r="B960" i="6"/>
  <c r="A960" i="6"/>
  <c r="V959" i="6"/>
  <c r="U959" i="6"/>
  <c r="T959" i="6"/>
  <c r="S959" i="6"/>
  <c r="R959" i="6"/>
  <c r="Q959" i="6"/>
  <c r="Q959" i="6" a="1"/>
  <c r="P959" i="6"/>
  <c r="O959" i="6"/>
  <c r="N959" i="6"/>
  <c r="N959" i="6" a="1"/>
  <c r="M959" i="6"/>
  <c r="L959" i="6"/>
  <c r="K959" i="6"/>
  <c r="J959" i="6"/>
  <c r="I959" i="6"/>
  <c r="H959" i="6"/>
  <c r="G959" i="6"/>
  <c r="C959" i="6"/>
  <c r="B959" i="6"/>
  <c r="A959" i="6"/>
  <c r="V958" i="6"/>
  <c r="U958" i="6"/>
  <c r="T958" i="6"/>
  <c r="S958" i="6"/>
  <c r="R958" i="6"/>
  <c r="Q958" i="6"/>
  <c r="Q958" i="6" a="1"/>
  <c r="P958" i="6"/>
  <c r="O958" i="6"/>
  <c r="N958" i="6"/>
  <c r="N958" i="6" a="1"/>
  <c r="M958" i="6"/>
  <c r="L958" i="6"/>
  <c r="K958" i="6"/>
  <c r="J958" i="6"/>
  <c r="I958" i="6"/>
  <c r="H958" i="6"/>
  <c r="G958" i="6"/>
  <c r="C958" i="6"/>
  <c r="B958" i="6"/>
  <c r="A958" i="6"/>
  <c r="V957" i="6"/>
  <c r="U957" i="6"/>
  <c r="T957" i="6"/>
  <c r="S957" i="6"/>
  <c r="R957" i="6"/>
  <c r="Q957" i="6"/>
  <c r="Q957" i="6" a="1"/>
  <c r="P957" i="6"/>
  <c r="O957" i="6"/>
  <c r="N957" i="6"/>
  <c r="N957" i="6" a="1"/>
  <c r="M957" i="6"/>
  <c r="L957" i="6"/>
  <c r="K957" i="6"/>
  <c r="J957" i="6"/>
  <c r="I957" i="6"/>
  <c r="H957" i="6"/>
  <c r="G957" i="6"/>
  <c r="C957" i="6"/>
  <c r="B957" i="6"/>
  <c r="A957" i="6"/>
  <c r="V956" i="6"/>
  <c r="U956" i="6"/>
  <c r="T956" i="6"/>
  <c r="S956" i="6"/>
  <c r="R956" i="6"/>
  <c r="Q956" i="6"/>
  <c r="Q956" i="6" a="1"/>
  <c r="P956" i="6"/>
  <c r="O956" i="6"/>
  <c r="N956" i="6"/>
  <c r="N956" i="6" a="1"/>
  <c r="M956" i="6"/>
  <c r="L956" i="6"/>
  <c r="K956" i="6"/>
  <c r="J956" i="6"/>
  <c r="I956" i="6"/>
  <c r="H956" i="6"/>
  <c r="G956" i="6"/>
  <c r="C956" i="6"/>
  <c r="B956" i="6"/>
  <c r="A956" i="6"/>
  <c r="V955" i="6"/>
  <c r="U955" i="6"/>
  <c r="T955" i="6"/>
  <c r="S955" i="6"/>
  <c r="R955" i="6"/>
  <c r="Q955" i="6"/>
  <c r="Q955" i="6" a="1"/>
  <c r="P955" i="6"/>
  <c r="O955" i="6"/>
  <c r="N955" i="6"/>
  <c r="N955" i="6" a="1"/>
  <c r="M955" i="6"/>
  <c r="L955" i="6"/>
  <c r="K955" i="6"/>
  <c r="J955" i="6"/>
  <c r="I955" i="6"/>
  <c r="H955" i="6"/>
  <c r="G955" i="6"/>
  <c r="C955" i="6"/>
  <c r="B955" i="6"/>
  <c r="A955" i="6"/>
  <c r="V954" i="6"/>
  <c r="U954" i="6"/>
  <c r="T954" i="6"/>
  <c r="S954" i="6"/>
  <c r="R954" i="6"/>
  <c r="Q954" i="6"/>
  <c r="Q954" i="6" a="1"/>
  <c r="P954" i="6"/>
  <c r="O954" i="6"/>
  <c r="N954" i="6"/>
  <c r="N954" i="6" a="1"/>
  <c r="M954" i="6"/>
  <c r="L954" i="6"/>
  <c r="K954" i="6"/>
  <c r="J954" i="6"/>
  <c r="I954" i="6"/>
  <c r="H954" i="6"/>
  <c r="G954" i="6"/>
  <c r="C954" i="6"/>
  <c r="B954" i="6"/>
  <c r="A954" i="6"/>
  <c r="V953" i="6"/>
  <c r="U953" i="6"/>
  <c r="T953" i="6"/>
  <c r="S953" i="6"/>
  <c r="R953" i="6"/>
  <c r="Q953" i="6"/>
  <c r="Q953" i="6" a="1"/>
  <c r="P953" i="6"/>
  <c r="O953" i="6"/>
  <c r="N953" i="6"/>
  <c r="N953" i="6" a="1"/>
  <c r="M953" i="6"/>
  <c r="L953" i="6"/>
  <c r="K953" i="6"/>
  <c r="J953" i="6"/>
  <c r="I953" i="6"/>
  <c r="H953" i="6"/>
  <c r="G953" i="6"/>
  <c r="C953" i="6"/>
  <c r="B953" i="6"/>
  <c r="A953" i="6"/>
  <c r="V952" i="6"/>
  <c r="U952" i="6"/>
  <c r="T952" i="6"/>
  <c r="S952" i="6"/>
  <c r="R952" i="6"/>
  <c r="Q952" i="6"/>
  <c r="Q952" i="6" a="1"/>
  <c r="P952" i="6"/>
  <c r="O952" i="6"/>
  <c r="N952" i="6"/>
  <c r="N952" i="6" a="1"/>
  <c r="M952" i="6"/>
  <c r="L952" i="6"/>
  <c r="K952" i="6"/>
  <c r="J952" i="6"/>
  <c r="I952" i="6"/>
  <c r="H952" i="6"/>
  <c r="G952" i="6"/>
  <c r="C952" i="6"/>
  <c r="B952" i="6"/>
  <c r="A952" i="6"/>
  <c r="V951" i="6"/>
  <c r="U951" i="6"/>
  <c r="T951" i="6"/>
  <c r="S951" i="6"/>
  <c r="R951" i="6"/>
  <c r="Q951" i="6"/>
  <c r="Q951" i="6" a="1"/>
  <c r="P951" i="6"/>
  <c r="O951" i="6"/>
  <c r="N951" i="6"/>
  <c r="N951" i="6" a="1"/>
  <c r="M951" i="6"/>
  <c r="L951" i="6"/>
  <c r="K951" i="6"/>
  <c r="J951" i="6"/>
  <c r="I951" i="6"/>
  <c r="H951" i="6"/>
  <c r="G951" i="6"/>
  <c r="C951" i="6"/>
  <c r="B951" i="6"/>
  <c r="A951" i="6"/>
  <c r="V950" i="6"/>
  <c r="U950" i="6"/>
  <c r="T950" i="6"/>
  <c r="S950" i="6"/>
  <c r="R950" i="6"/>
  <c r="Q950" i="6"/>
  <c r="Q950" i="6" a="1"/>
  <c r="P950" i="6"/>
  <c r="O950" i="6"/>
  <c r="N950" i="6"/>
  <c r="N950" i="6" a="1"/>
  <c r="M950" i="6"/>
  <c r="L950" i="6"/>
  <c r="K950" i="6"/>
  <c r="J950" i="6"/>
  <c r="I950" i="6"/>
  <c r="H950" i="6"/>
  <c r="G950" i="6"/>
  <c r="C950" i="6"/>
  <c r="B950" i="6"/>
  <c r="A950" i="6"/>
  <c r="V949" i="6"/>
  <c r="U949" i="6"/>
  <c r="T949" i="6"/>
  <c r="S949" i="6"/>
  <c r="R949" i="6"/>
  <c r="Q949" i="6"/>
  <c r="Q949" i="6" a="1"/>
  <c r="P949" i="6"/>
  <c r="O949" i="6"/>
  <c r="N949" i="6"/>
  <c r="N949" i="6" a="1"/>
  <c r="M949" i="6"/>
  <c r="L949" i="6"/>
  <c r="K949" i="6"/>
  <c r="J949" i="6"/>
  <c r="I949" i="6"/>
  <c r="H949" i="6"/>
  <c r="G949" i="6"/>
  <c r="C949" i="6"/>
  <c r="B949" i="6"/>
  <c r="A949" i="6"/>
  <c r="V948" i="6"/>
  <c r="U948" i="6"/>
  <c r="T948" i="6"/>
  <c r="S948" i="6"/>
  <c r="R948" i="6"/>
  <c r="Q948" i="6"/>
  <c r="Q948" i="6" a="1"/>
  <c r="P948" i="6"/>
  <c r="O948" i="6"/>
  <c r="N948" i="6"/>
  <c r="N948" i="6" a="1"/>
  <c r="M948" i="6"/>
  <c r="L948" i="6"/>
  <c r="K948" i="6"/>
  <c r="J948" i="6"/>
  <c r="I948" i="6"/>
  <c r="H948" i="6"/>
  <c r="G948" i="6"/>
  <c r="C948" i="6"/>
  <c r="B948" i="6"/>
  <c r="A948" i="6"/>
  <c r="V947" i="6"/>
  <c r="U947" i="6"/>
  <c r="T947" i="6"/>
  <c r="S947" i="6"/>
  <c r="R947" i="6"/>
  <c r="Q947" i="6"/>
  <c r="Q947" i="6" a="1"/>
  <c r="P947" i="6"/>
  <c r="O947" i="6"/>
  <c r="N947" i="6"/>
  <c r="N947" i="6" a="1"/>
  <c r="M947" i="6"/>
  <c r="L947" i="6"/>
  <c r="K947" i="6"/>
  <c r="J947" i="6"/>
  <c r="I947" i="6"/>
  <c r="H947" i="6"/>
  <c r="G947" i="6"/>
  <c r="C947" i="6"/>
  <c r="B947" i="6"/>
  <c r="A947" i="6"/>
  <c r="V946" i="6"/>
  <c r="U946" i="6"/>
  <c r="T946" i="6"/>
  <c r="S946" i="6"/>
  <c r="R946" i="6"/>
  <c r="Q946" i="6"/>
  <c r="Q946" i="6" a="1"/>
  <c r="P946" i="6"/>
  <c r="O946" i="6"/>
  <c r="N946" i="6"/>
  <c r="N946" i="6" a="1"/>
  <c r="M946" i="6"/>
  <c r="L946" i="6"/>
  <c r="K946" i="6"/>
  <c r="J946" i="6"/>
  <c r="I946" i="6"/>
  <c r="H946" i="6"/>
  <c r="G946" i="6"/>
  <c r="C946" i="6"/>
  <c r="B946" i="6"/>
  <c r="A946" i="6"/>
  <c r="V945" i="6"/>
  <c r="U945" i="6"/>
  <c r="T945" i="6"/>
  <c r="S945" i="6"/>
  <c r="R945" i="6"/>
  <c r="Q945" i="6"/>
  <c r="Q945" i="6" a="1"/>
  <c r="P945" i="6"/>
  <c r="O945" i="6"/>
  <c r="N945" i="6"/>
  <c r="N945" i="6" a="1"/>
  <c r="M945" i="6"/>
  <c r="L945" i="6"/>
  <c r="K945" i="6"/>
  <c r="J945" i="6"/>
  <c r="I945" i="6"/>
  <c r="H945" i="6"/>
  <c r="G945" i="6"/>
  <c r="C945" i="6"/>
  <c r="B945" i="6"/>
  <c r="A945" i="6"/>
  <c r="V944" i="6"/>
  <c r="U944" i="6"/>
  <c r="T944" i="6"/>
  <c r="S944" i="6"/>
  <c r="R944" i="6"/>
  <c r="Q944" i="6"/>
  <c r="Q944" i="6" a="1"/>
  <c r="P944" i="6"/>
  <c r="O944" i="6"/>
  <c r="N944" i="6"/>
  <c r="N944" i="6" a="1"/>
  <c r="M944" i="6"/>
  <c r="L944" i="6"/>
  <c r="K944" i="6"/>
  <c r="J944" i="6"/>
  <c r="I944" i="6"/>
  <c r="H944" i="6"/>
  <c r="G944" i="6"/>
  <c r="C944" i="6"/>
  <c r="B944" i="6"/>
  <c r="A944" i="6"/>
  <c r="V943" i="6"/>
  <c r="U943" i="6"/>
  <c r="T943" i="6"/>
  <c r="S943" i="6"/>
  <c r="R943" i="6"/>
  <c r="Q943" i="6"/>
  <c r="Q943" i="6" a="1"/>
  <c r="P943" i="6"/>
  <c r="O943" i="6"/>
  <c r="N943" i="6"/>
  <c r="N943" i="6" a="1"/>
  <c r="M943" i="6"/>
  <c r="L943" i="6"/>
  <c r="K943" i="6"/>
  <c r="J943" i="6"/>
  <c r="I943" i="6"/>
  <c r="H943" i="6"/>
  <c r="G943" i="6"/>
  <c r="C943" i="6"/>
  <c r="B943" i="6"/>
  <c r="A943" i="6"/>
  <c r="V942" i="6"/>
  <c r="U942" i="6"/>
  <c r="T942" i="6"/>
  <c r="S942" i="6"/>
  <c r="R942" i="6"/>
  <c r="Q942" i="6"/>
  <c r="Q942" i="6" a="1"/>
  <c r="P942" i="6"/>
  <c r="O942" i="6"/>
  <c r="N942" i="6"/>
  <c r="N942" i="6" a="1"/>
  <c r="M942" i="6"/>
  <c r="L942" i="6"/>
  <c r="K942" i="6"/>
  <c r="J942" i="6"/>
  <c r="I942" i="6"/>
  <c r="H942" i="6"/>
  <c r="G942" i="6"/>
  <c r="C942" i="6"/>
  <c r="B942" i="6"/>
  <c r="A942" i="6"/>
  <c r="V941" i="6"/>
  <c r="U941" i="6"/>
  <c r="T941" i="6"/>
  <c r="S941" i="6"/>
  <c r="R941" i="6"/>
  <c r="Q941" i="6"/>
  <c r="Q941" i="6" a="1"/>
  <c r="P941" i="6"/>
  <c r="O941" i="6"/>
  <c r="N941" i="6"/>
  <c r="N941" i="6" a="1"/>
  <c r="M941" i="6"/>
  <c r="L941" i="6"/>
  <c r="K941" i="6"/>
  <c r="J941" i="6"/>
  <c r="I941" i="6"/>
  <c r="H941" i="6"/>
  <c r="G941" i="6"/>
  <c r="C941" i="6"/>
  <c r="B941" i="6"/>
  <c r="A941" i="6"/>
  <c r="V940" i="6"/>
  <c r="U940" i="6"/>
  <c r="T940" i="6"/>
  <c r="S940" i="6"/>
  <c r="R940" i="6"/>
  <c r="Q940" i="6"/>
  <c r="Q940" i="6" a="1"/>
  <c r="P940" i="6"/>
  <c r="O940" i="6"/>
  <c r="N940" i="6"/>
  <c r="N940" i="6" a="1"/>
  <c r="M940" i="6"/>
  <c r="L940" i="6"/>
  <c r="K940" i="6"/>
  <c r="J940" i="6"/>
  <c r="I940" i="6"/>
  <c r="H940" i="6"/>
  <c r="G940" i="6"/>
  <c r="C940" i="6"/>
  <c r="B940" i="6"/>
  <c r="A940" i="6"/>
  <c r="V939" i="6"/>
  <c r="U939" i="6"/>
  <c r="T939" i="6"/>
  <c r="S939" i="6"/>
  <c r="R939" i="6"/>
  <c r="Q939" i="6"/>
  <c r="Q939" i="6" a="1"/>
  <c r="P939" i="6"/>
  <c r="O939" i="6"/>
  <c r="N939" i="6"/>
  <c r="N939" i="6" a="1"/>
  <c r="M939" i="6"/>
  <c r="L939" i="6"/>
  <c r="K939" i="6"/>
  <c r="J939" i="6"/>
  <c r="I939" i="6"/>
  <c r="H939" i="6"/>
  <c r="G939" i="6"/>
  <c r="C939" i="6"/>
  <c r="B939" i="6"/>
  <c r="A939" i="6"/>
  <c r="V938" i="6"/>
  <c r="U938" i="6"/>
  <c r="T938" i="6"/>
  <c r="S938" i="6"/>
  <c r="R938" i="6"/>
  <c r="Q938" i="6"/>
  <c r="Q938" i="6" a="1"/>
  <c r="P938" i="6"/>
  <c r="O938" i="6"/>
  <c r="N938" i="6"/>
  <c r="N938" i="6" a="1"/>
  <c r="M938" i="6"/>
  <c r="L938" i="6"/>
  <c r="K938" i="6"/>
  <c r="J938" i="6"/>
  <c r="I938" i="6"/>
  <c r="H938" i="6"/>
  <c r="G938" i="6"/>
  <c r="C938" i="6"/>
  <c r="B938" i="6"/>
  <c r="A938" i="6"/>
  <c r="V937" i="6"/>
  <c r="U937" i="6"/>
  <c r="T937" i="6"/>
  <c r="S937" i="6"/>
  <c r="R937" i="6"/>
  <c r="Q937" i="6"/>
  <c r="Q937" i="6" a="1"/>
  <c r="P937" i="6"/>
  <c r="O937" i="6"/>
  <c r="N937" i="6"/>
  <c r="N937" i="6" a="1"/>
  <c r="M937" i="6"/>
  <c r="L937" i="6"/>
  <c r="K937" i="6"/>
  <c r="J937" i="6"/>
  <c r="I937" i="6"/>
  <c r="H937" i="6"/>
  <c r="G937" i="6"/>
  <c r="C937" i="6"/>
  <c r="B937" i="6"/>
  <c r="A937" i="6"/>
  <c r="V936" i="6"/>
  <c r="U936" i="6"/>
  <c r="T936" i="6"/>
  <c r="S936" i="6"/>
  <c r="R936" i="6"/>
  <c r="Q936" i="6"/>
  <c r="Q936" i="6" a="1"/>
  <c r="P936" i="6"/>
  <c r="O936" i="6"/>
  <c r="N936" i="6"/>
  <c r="N936" i="6" a="1"/>
  <c r="M936" i="6"/>
  <c r="L936" i="6"/>
  <c r="K936" i="6"/>
  <c r="J936" i="6"/>
  <c r="I936" i="6"/>
  <c r="H936" i="6"/>
  <c r="G936" i="6"/>
  <c r="C936" i="6"/>
  <c r="B936" i="6"/>
  <c r="A936" i="6"/>
  <c r="V935" i="6"/>
  <c r="U935" i="6"/>
  <c r="T935" i="6"/>
  <c r="S935" i="6"/>
  <c r="R935" i="6"/>
  <c r="Q935" i="6"/>
  <c r="Q935" i="6" a="1"/>
  <c r="P935" i="6"/>
  <c r="O935" i="6"/>
  <c r="N935" i="6"/>
  <c r="N935" i="6" a="1"/>
  <c r="M935" i="6"/>
  <c r="L935" i="6"/>
  <c r="K935" i="6"/>
  <c r="J935" i="6"/>
  <c r="I935" i="6"/>
  <c r="H935" i="6"/>
  <c r="G935" i="6"/>
  <c r="C935" i="6"/>
  <c r="B935" i="6"/>
  <c r="A935" i="6"/>
  <c r="V934" i="6"/>
  <c r="U934" i="6"/>
  <c r="T934" i="6"/>
  <c r="S934" i="6"/>
  <c r="R934" i="6"/>
  <c r="Q934" i="6"/>
  <c r="Q934" i="6" a="1"/>
  <c r="P934" i="6"/>
  <c r="O934" i="6"/>
  <c r="N934" i="6"/>
  <c r="N934" i="6" a="1"/>
  <c r="M934" i="6"/>
  <c r="L934" i="6"/>
  <c r="K934" i="6"/>
  <c r="J934" i="6"/>
  <c r="I934" i="6"/>
  <c r="H934" i="6"/>
  <c r="G934" i="6"/>
  <c r="C934" i="6"/>
  <c r="B934" i="6"/>
  <c r="A934" i="6"/>
  <c r="V933" i="6"/>
  <c r="U933" i="6"/>
  <c r="T933" i="6"/>
  <c r="S933" i="6"/>
  <c r="R933" i="6"/>
  <c r="Q933" i="6"/>
  <c r="Q933" i="6" a="1"/>
  <c r="P933" i="6"/>
  <c r="O933" i="6"/>
  <c r="N933" i="6"/>
  <c r="N933" i="6" a="1"/>
  <c r="M933" i="6"/>
  <c r="L933" i="6"/>
  <c r="K933" i="6"/>
  <c r="J933" i="6"/>
  <c r="I933" i="6"/>
  <c r="H933" i="6"/>
  <c r="G933" i="6"/>
  <c r="C933" i="6"/>
  <c r="B933" i="6"/>
  <c r="A933" i="6"/>
  <c r="V932" i="6"/>
  <c r="U932" i="6"/>
  <c r="T932" i="6"/>
  <c r="S932" i="6"/>
  <c r="R932" i="6"/>
  <c r="Q932" i="6"/>
  <c r="Q932" i="6" a="1"/>
  <c r="P932" i="6"/>
  <c r="O932" i="6"/>
  <c r="N932" i="6"/>
  <c r="N932" i="6" a="1"/>
  <c r="M932" i="6"/>
  <c r="L932" i="6"/>
  <c r="K932" i="6"/>
  <c r="J932" i="6"/>
  <c r="I932" i="6"/>
  <c r="H932" i="6"/>
  <c r="G932" i="6"/>
  <c r="C932" i="6"/>
  <c r="B932" i="6"/>
  <c r="A932" i="6"/>
  <c r="V931" i="6"/>
  <c r="U931" i="6"/>
  <c r="T931" i="6"/>
  <c r="S931" i="6"/>
  <c r="R931" i="6"/>
  <c r="Q931" i="6"/>
  <c r="Q931" i="6" a="1"/>
  <c r="P931" i="6"/>
  <c r="O931" i="6"/>
  <c r="N931" i="6"/>
  <c r="N931" i="6" a="1"/>
  <c r="M931" i="6"/>
  <c r="L931" i="6"/>
  <c r="K931" i="6"/>
  <c r="J931" i="6"/>
  <c r="I931" i="6"/>
  <c r="H931" i="6"/>
  <c r="G931" i="6"/>
  <c r="C931" i="6"/>
  <c r="B931" i="6"/>
  <c r="A931" i="6"/>
  <c r="V930" i="6"/>
  <c r="U930" i="6"/>
  <c r="T930" i="6"/>
  <c r="S930" i="6"/>
  <c r="R930" i="6"/>
  <c r="Q930" i="6"/>
  <c r="Q930" i="6" a="1"/>
  <c r="P930" i="6"/>
  <c r="O930" i="6"/>
  <c r="N930" i="6"/>
  <c r="N930" i="6" a="1"/>
  <c r="M930" i="6"/>
  <c r="L930" i="6"/>
  <c r="K930" i="6"/>
  <c r="J930" i="6"/>
  <c r="I930" i="6"/>
  <c r="H930" i="6"/>
  <c r="G930" i="6"/>
  <c r="C930" i="6"/>
  <c r="B930" i="6"/>
  <c r="A930" i="6"/>
  <c r="V929" i="6"/>
  <c r="U929" i="6"/>
  <c r="T929" i="6"/>
  <c r="S929" i="6"/>
  <c r="R929" i="6"/>
  <c r="Q929" i="6"/>
  <c r="Q929" i="6" a="1"/>
  <c r="P929" i="6"/>
  <c r="O929" i="6"/>
  <c r="N929" i="6"/>
  <c r="N929" i="6" a="1"/>
  <c r="M929" i="6"/>
  <c r="L929" i="6"/>
  <c r="K929" i="6"/>
  <c r="J929" i="6"/>
  <c r="I929" i="6"/>
  <c r="H929" i="6"/>
  <c r="G929" i="6"/>
  <c r="C929" i="6"/>
  <c r="B929" i="6"/>
  <c r="A929" i="6"/>
  <c r="V928" i="6"/>
  <c r="U928" i="6"/>
  <c r="T928" i="6"/>
  <c r="S928" i="6"/>
  <c r="R928" i="6"/>
  <c r="Q928" i="6"/>
  <c r="Q928" i="6" a="1"/>
  <c r="P928" i="6"/>
  <c r="O928" i="6"/>
  <c r="N928" i="6"/>
  <c r="N928" i="6" a="1"/>
  <c r="M928" i="6"/>
  <c r="L928" i="6"/>
  <c r="K928" i="6"/>
  <c r="J928" i="6"/>
  <c r="I928" i="6"/>
  <c r="H928" i="6"/>
  <c r="G928" i="6"/>
  <c r="C928" i="6"/>
  <c r="B928" i="6"/>
  <c r="A928" i="6"/>
  <c r="V927" i="6"/>
  <c r="U927" i="6"/>
  <c r="T927" i="6"/>
  <c r="S927" i="6"/>
  <c r="R927" i="6"/>
  <c r="Q927" i="6"/>
  <c r="Q927" i="6" a="1"/>
  <c r="P927" i="6"/>
  <c r="O927" i="6"/>
  <c r="N927" i="6"/>
  <c r="N927" i="6" a="1"/>
  <c r="M927" i="6"/>
  <c r="L927" i="6"/>
  <c r="K927" i="6"/>
  <c r="J927" i="6"/>
  <c r="I927" i="6"/>
  <c r="H927" i="6"/>
  <c r="G927" i="6"/>
  <c r="C927" i="6"/>
  <c r="B927" i="6"/>
  <c r="A927" i="6"/>
  <c r="V926" i="6"/>
  <c r="U926" i="6"/>
  <c r="T926" i="6"/>
  <c r="S926" i="6"/>
  <c r="R926" i="6"/>
  <c r="Q926" i="6"/>
  <c r="Q926" i="6" a="1"/>
  <c r="P926" i="6"/>
  <c r="O926" i="6"/>
  <c r="N926" i="6"/>
  <c r="N926" i="6" a="1"/>
  <c r="M926" i="6"/>
  <c r="L926" i="6"/>
  <c r="K926" i="6"/>
  <c r="J926" i="6"/>
  <c r="I926" i="6"/>
  <c r="H926" i="6"/>
  <c r="G926" i="6"/>
  <c r="C926" i="6"/>
  <c r="B926" i="6"/>
  <c r="A926" i="6"/>
  <c r="V925" i="6"/>
  <c r="U925" i="6"/>
  <c r="T925" i="6"/>
  <c r="S925" i="6"/>
  <c r="R925" i="6"/>
  <c r="Q925" i="6"/>
  <c r="Q925" i="6" a="1"/>
  <c r="P925" i="6"/>
  <c r="O925" i="6"/>
  <c r="N925" i="6"/>
  <c r="N925" i="6" a="1"/>
  <c r="M925" i="6"/>
  <c r="L925" i="6"/>
  <c r="K925" i="6"/>
  <c r="J925" i="6"/>
  <c r="I925" i="6"/>
  <c r="H925" i="6"/>
  <c r="G925" i="6"/>
  <c r="C925" i="6"/>
  <c r="B925" i="6"/>
  <c r="A925" i="6"/>
  <c r="V924" i="6"/>
  <c r="U924" i="6"/>
  <c r="T924" i="6"/>
  <c r="S924" i="6"/>
  <c r="R924" i="6"/>
  <c r="Q924" i="6"/>
  <c r="Q924" i="6" a="1"/>
  <c r="P924" i="6"/>
  <c r="O924" i="6"/>
  <c r="N924" i="6"/>
  <c r="N924" i="6" a="1"/>
  <c r="M924" i="6"/>
  <c r="L924" i="6"/>
  <c r="K924" i="6"/>
  <c r="J924" i="6"/>
  <c r="I924" i="6"/>
  <c r="H924" i="6"/>
  <c r="G924" i="6"/>
  <c r="C924" i="6"/>
  <c r="B924" i="6"/>
  <c r="A924" i="6"/>
  <c r="V923" i="6"/>
  <c r="U923" i="6"/>
  <c r="T923" i="6"/>
  <c r="S923" i="6"/>
  <c r="R923" i="6"/>
  <c r="Q923" i="6"/>
  <c r="Q923" i="6" a="1"/>
  <c r="P923" i="6"/>
  <c r="O923" i="6"/>
  <c r="N923" i="6"/>
  <c r="N923" i="6" a="1"/>
  <c r="M923" i="6"/>
  <c r="L923" i="6"/>
  <c r="K923" i="6"/>
  <c r="J923" i="6"/>
  <c r="I923" i="6"/>
  <c r="H923" i="6"/>
  <c r="G923" i="6"/>
  <c r="C923" i="6"/>
  <c r="B923" i="6"/>
  <c r="A923" i="6"/>
  <c r="V922" i="6"/>
  <c r="U922" i="6"/>
  <c r="T922" i="6"/>
  <c r="S922" i="6"/>
  <c r="R922" i="6"/>
  <c r="Q922" i="6"/>
  <c r="Q922" i="6" a="1"/>
  <c r="P922" i="6"/>
  <c r="O922" i="6"/>
  <c r="N922" i="6"/>
  <c r="N922" i="6" a="1"/>
  <c r="M922" i="6"/>
  <c r="L922" i="6"/>
  <c r="K922" i="6"/>
  <c r="J922" i="6"/>
  <c r="I922" i="6"/>
  <c r="H922" i="6"/>
  <c r="G922" i="6"/>
  <c r="C922" i="6"/>
  <c r="B922" i="6"/>
  <c r="A922" i="6"/>
  <c r="V921" i="6"/>
  <c r="U921" i="6"/>
  <c r="T921" i="6"/>
  <c r="S921" i="6"/>
  <c r="R921" i="6"/>
  <c r="Q921" i="6"/>
  <c r="Q921" i="6" a="1"/>
  <c r="P921" i="6"/>
  <c r="O921" i="6"/>
  <c r="N921" i="6"/>
  <c r="N921" i="6" a="1"/>
  <c r="M921" i="6"/>
  <c r="L921" i="6"/>
  <c r="K921" i="6"/>
  <c r="J921" i="6"/>
  <c r="I921" i="6"/>
  <c r="H921" i="6"/>
  <c r="G921" i="6"/>
  <c r="C921" i="6"/>
  <c r="B921" i="6"/>
  <c r="A921" i="6"/>
  <c r="V920" i="6"/>
  <c r="U920" i="6"/>
  <c r="T920" i="6"/>
  <c r="S920" i="6"/>
  <c r="R920" i="6"/>
  <c r="Q920" i="6"/>
  <c r="Q920" i="6" a="1"/>
  <c r="P920" i="6"/>
  <c r="O920" i="6"/>
  <c r="N920" i="6"/>
  <c r="N920" i="6" a="1"/>
  <c r="M920" i="6"/>
  <c r="L920" i="6"/>
  <c r="K920" i="6"/>
  <c r="J920" i="6"/>
  <c r="I920" i="6"/>
  <c r="H920" i="6"/>
  <c r="G920" i="6"/>
  <c r="C920" i="6"/>
  <c r="B920" i="6"/>
  <c r="A920" i="6"/>
  <c r="V919" i="6"/>
  <c r="U919" i="6"/>
  <c r="T919" i="6"/>
  <c r="S919" i="6"/>
  <c r="R919" i="6"/>
  <c r="Q919" i="6"/>
  <c r="Q919" i="6" a="1"/>
  <c r="P919" i="6"/>
  <c r="O919" i="6"/>
  <c r="N919" i="6"/>
  <c r="N919" i="6" a="1"/>
  <c r="M919" i="6"/>
  <c r="L919" i="6"/>
  <c r="K919" i="6"/>
  <c r="J919" i="6"/>
  <c r="I919" i="6"/>
  <c r="H919" i="6"/>
  <c r="G919" i="6"/>
  <c r="C919" i="6"/>
  <c r="B919" i="6"/>
  <c r="A919" i="6"/>
  <c r="V918" i="6"/>
  <c r="U918" i="6"/>
  <c r="T918" i="6"/>
  <c r="S918" i="6"/>
  <c r="R918" i="6"/>
  <c r="Q918" i="6"/>
  <c r="Q918" i="6" a="1"/>
  <c r="P918" i="6"/>
  <c r="O918" i="6"/>
  <c r="N918" i="6"/>
  <c r="N918" i="6" a="1"/>
  <c r="M918" i="6"/>
  <c r="L918" i="6"/>
  <c r="K918" i="6"/>
  <c r="J918" i="6"/>
  <c r="I918" i="6"/>
  <c r="H918" i="6"/>
  <c r="G918" i="6"/>
  <c r="C918" i="6"/>
  <c r="B918" i="6"/>
  <c r="A918" i="6"/>
  <c r="V917" i="6"/>
  <c r="U917" i="6"/>
  <c r="T917" i="6"/>
  <c r="S917" i="6"/>
  <c r="R917" i="6"/>
  <c r="Q917" i="6"/>
  <c r="Q917" i="6" a="1"/>
  <c r="P917" i="6"/>
  <c r="O917" i="6"/>
  <c r="N917" i="6"/>
  <c r="N917" i="6" a="1"/>
  <c r="M917" i="6"/>
  <c r="L917" i="6"/>
  <c r="K917" i="6"/>
  <c r="J917" i="6"/>
  <c r="I917" i="6"/>
  <c r="H917" i="6"/>
  <c r="G917" i="6"/>
  <c r="C917" i="6"/>
  <c r="B917" i="6"/>
  <c r="A917" i="6"/>
  <c r="V916" i="6"/>
  <c r="U916" i="6"/>
  <c r="T916" i="6"/>
  <c r="S916" i="6"/>
  <c r="R916" i="6"/>
  <c r="Q916" i="6"/>
  <c r="Q916" i="6" a="1"/>
  <c r="P916" i="6"/>
  <c r="O916" i="6"/>
  <c r="N916" i="6"/>
  <c r="N916" i="6" a="1"/>
  <c r="M916" i="6"/>
  <c r="L916" i="6"/>
  <c r="K916" i="6"/>
  <c r="J916" i="6"/>
  <c r="I916" i="6"/>
  <c r="H916" i="6"/>
  <c r="G916" i="6"/>
  <c r="C916" i="6"/>
  <c r="B916" i="6"/>
  <c r="A916" i="6"/>
  <c r="V915" i="6"/>
  <c r="U915" i="6"/>
  <c r="T915" i="6"/>
  <c r="S915" i="6"/>
  <c r="R915" i="6"/>
  <c r="Q915" i="6"/>
  <c r="Q915" i="6" a="1"/>
  <c r="P915" i="6"/>
  <c r="O915" i="6"/>
  <c r="N915" i="6"/>
  <c r="N915" i="6" a="1"/>
  <c r="M915" i="6"/>
  <c r="L915" i="6"/>
  <c r="K915" i="6"/>
  <c r="J915" i="6"/>
  <c r="I915" i="6"/>
  <c r="H915" i="6"/>
  <c r="G915" i="6"/>
  <c r="C915" i="6"/>
  <c r="B915" i="6"/>
  <c r="A915" i="6"/>
  <c r="V914" i="6"/>
  <c r="U914" i="6"/>
  <c r="T914" i="6"/>
  <c r="S914" i="6"/>
  <c r="R914" i="6"/>
  <c r="Q914" i="6"/>
  <c r="Q914" i="6" a="1"/>
  <c r="P914" i="6"/>
  <c r="O914" i="6"/>
  <c r="N914" i="6"/>
  <c r="N914" i="6" a="1"/>
  <c r="M914" i="6"/>
  <c r="L914" i="6"/>
  <c r="K914" i="6"/>
  <c r="J914" i="6"/>
  <c r="I914" i="6"/>
  <c r="H914" i="6"/>
  <c r="G914" i="6"/>
  <c r="C914" i="6"/>
  <c r="B914" i="6"/>
  <c r="A914" i="6"/>
  <c r="V913" i="6"/>
  <c r="U913" i="6"/>
  <c r="T913" i="6"/>
  <c r="S913" i="6"/>
  <c r="R913" i="6"/>
  <c r="Q913" i="6"/>
  <c r="Q913" i="6" a="1"/>
  <c r="P913" i="6"/>
  <c r="O913" i="6"/>
  <c r="N913" i="6"/>
  <c r="N913" i="6" a="1"/>
  <c r="M913" i="6"/>
  <c r="L913" i="6"/>
  <c r="K913" i="6"/>
  <c r="J913" i="6"/>
  <c r="I913" i="6"/>
  <c r="H913" i="6"/>
  <c r="G913" i="6"/>
  <c r="C913" i="6"/>
  <c r="B913" i="6"/>
  <c r="A913" i="6"/>
  <c r="V912" i="6"/>
  <c r="U912" i="6"/>
  <c r="T912" i="6"/>
  <c r="S912" i="6"/>
  <c r="R912" i="6"/>
  <c r="Q912" i="6"/>
  <c r="Q912" i="6" a="1"/>
  <c r="P912" i="6"/>
  <c r="O912" i="6"/>
  <c r="N912" i="6"/>
  <c r="N912" i="6" a="1"/>
  <c r="M912" i="6"/>
  <c r="L912" i="6"/>
  <c r="K912" i="6"/>
  <c r="J912" i="6"/>
  <c r="I912" i="6"/>
  <c r="H912" i="6"/>
  <c r="G912" i="6"/>
  <c r="C912" i="6"/>
  <c r="B912" i="6"/>
  <c r="A912" i="6"/>
  <c r="V911" i="6"/>
  <c r="U911" i="6"/>
  <c r="T911" i="6"/>
  <c r="S911" i="6"/>
  <c r="R911" i="6"/>
  <c r="Q911" i="6"/>
  <c r="Q911" i="6" a="1"/>
  <c r="P911" i="6"/>
  <c r="O911" i="6"/>
  <c r="N911" i="6"/>
  <c r="N911" i="6" a="1"/>
  <c r="M911" i="6"/>
  <c r="L911" i="6"/>
  <c r="K911" i="6"/>
  <c r="J911" i="6"/>
  <c r="I911" i="6"/>
  <c r="H911" i="6"/>
  <c r="G911" i="6"/>
  <c r="C911" i="6"/>
  <c r="B911" i="6"/>
  <c r="A911" i="6"/>
  <c r="V910" i="6"/>
  <c r="U910" i="6"/>
  <c r="T910" i="6"/>
  <c r="S910" i="6"/>
  <c r="R910" i="6"/>
  <c r="Q910" i="6"/>
  <c r="Q910" i="6" a="1"/>
  <c r="P910" i="6"/>
  <c r="O910" i="6"/>
  <c r="N910" i="6"/>
  <c r="N910" i="6" a="1"/>
  <c r="M910" i="6"/>
  <c r="L910" i="6"/>
  <c r="K910" i="6"/>
  <c r="J910" i="6"/>
  <c r="I910" i="6"/>
  <c r="H910" i="6"/>
  <c r="G910" i="6"/>
  <c r="C910" i="6"/>
  <c r="B910" i="6"/>
  <c r="A910" i="6"/>
  <c r="V909" i="6"/>
  <c r="U909" i="6"/>
  <c r="T909" i="6"/>
  <c r="S909" i="6"/>
  <c r="R909" i="6"/>
  <c r="Q909" i="6"/>
  <c r="Q909" i="6" a="1"/>
  <c r="P909" i="6"/>
  <c r="O909" i="6"/>
  <c r="N909" i="6"/>
  <c r="N909" i="6" a="1"/>
  <c r="M909" i="6"/>
  <c r="L909" i="6"/>
  <c r="K909" i="6"/>
  <c r="J909" i="6"/>
  <c r="I909" i="6"/>
  <c r="H909" i="6"/>
  <c r="G909" i="6"/>
  <c r="C909" i="6"/>
  <c r="B909" i="6"/>
  <c r="A909" i="6"/>
  <c r="V908" i="6"/>
  <c r="U908" i="6"/>
  <c r="T908" i="6"/>
  <c r="S908" i="6"/>
  <c r="R908" i="6"/>
  <c r="Q908" i="6"/>
  <c r="Q908" i="6" a="1"/>
  <c r="P908" i="6"/>
  <c r="O908" i="6"/>
  <c r="N908" i="6"/>
  <c r="N908" i="6" a="1"/>
  <c r="M908" i="6"/>
  <c r="L908" i="6"/>
  <c r="K908" i="6"/>
  <c r="J908" i="6"/>
  <c r="I908" i="6"/>
  <c r="H908" i="6"/>
  <c r="G908" i="6"/>
  <c r="C908" i="6"/>
  <c r="B908" i="6"/>
  <c r="A908" i="6"/>
  <c r="V907" i="6"/>
  <c r="U907" i="6"/>
  <c r="T907" i="6"/>
  <c r="S907" i="6"/>
  <c r="R907" i="6"/>
  <c r="Q907" i="6"/>
  <c r="Q907" i="6" a="1"/>
  <c r="P907" i="6"/>
  <c r="O907" i="6"/>
  <c r="N907" i="6"/>
  <c r="N907" i="6" a="1"/>
  <c r="M907" i="6"/>
  <c r="L907" i="6"/>
  <c r="K907" i="6"/>
  <c r="J907" i="6"/>
  <c r="I907" i="6"/>
  <c r="H907" i="6"/>
  <c r="G907" i="6"/>
  <c r="C907" i="6"/>
  <c r="B907" i="6"/>
  <c r="A907" i="6"/>
  <c r="V906" i="6"/>
  <c r="U906" i="6"/>
  <c r="T906" i="6"/>
  <c r="S906" i="6"/>
  <c r="R906" i="6"/>
  <c r="Q906" i="6"/>
  <c r="Q906" i="6" a="1"/>
  <c r="P906" i="6"/>
  <c r="O906" i="6"/>
  <c r="N906" i="6"/>
  <c r="N906" i="6" a="1"/>
  <c r="M906" i="6"/>
  <c r="L906" i="6"/>
  <c r="K906" i="6"/>
  <c r="J906" i="6"/>
  <c r="I906" i="6"/>
  <c r="H906" i="6"/>
  <c r="G906" i="6"/>
  <c r="C906" i="6"/>
  <c r="B906" i="6"/>
  <c r="A906" i="6"/>
  <c r="V905" i="6"/>
  <c r="U905" i="6"/>
  <c r="T905" i="6"/>
  <c r="S905" i="6"/>
  <c r="R905" i="6"/>
  <c r="Q905" i="6"/>
  <c r="Q905" i="6" a="1"/>
  <c r="P905" i="6"/>
  <c r="O905" i="6"/>
  <c r="N905" i="6"/>
  <c r="N905" i="6" a="1"/>
  <c r="M905" i="6"/>
  <c r="L905" i="6"/>
  <c r="K905" i="6"/>
  <c r="J905" i="6"/>
  <c r="I905" i="6"/>
  <c r="H905" i="6"/>
  <c r="G905" i="6"/>
  <c r="C905" i="6"/>
  <c r="B905" i="6"/>
  <c r="A905" i="6"/>
  <c r="V904" i="6"/>
  <c r="U904" i="6"/>
  <c r="T904" i="6"/>
  <c r="S904" i="6"/>
  <c r="R904" i="6"/>
  <c r="Q904" i="6"/>
  <c r="Q904" i="6" a="1"/>
  <c r="P904" i="6"/>
  <c r="O904" i="6"/>
  <c r="N904" i="6"/>
  <c r="N904" i="6" a="1"/>
  <c r="M904" i="6"/>
  <c r="L904" i="6"/>
  <c r="K904" i="6"/>
  <c r="J904" i="6"/>
  <c r="I904" i="6"/>
  <c r="H904" i="6"/>
  <c r="G904" i="6"/>
  <c r="C904" i="6"/>
  <c r="B904" i="6"/>
  <c r="A904" i="6"/>
  <c r="V903" i="6"/>
  <c r="U903" i="6"/>
  <c r="T903" i="6"/>
  <c r="S903" i="6"/>
  <c r="R903" i="6"/>
  <c r="Q903" i="6"/>
  <c r="Q903" i="6" a="1"/>
  <c r="P903" i="6"/>
  <c r="O903" i="6"/>
  <c r="N903" i="6"/>
  <c r="N903" i="6" a="1"/>
  <c r="M903" i="6"/>
  <c r="L903" i="6"/>
  <c r="K903" i="6"/>
  <c r="J903" i="6"/>
  <c r="I903" i="6"/>
  <c r="H903" i="6"/>
  <c r="G903" i="6"/>
  <c r="C903" i="6"/>
  <c r="B903" i="6"/>
  <c r="A903" i="6"/>
  <c r="V902" i="6"/>
  <c r="U902" i="6"/>
  <c r="T902" i="6"/>
  <c r="S902" i="6"/>
  <c r="R902" i="6"/>
  <c r="Q902" i="6"/>
  <c r="Q902" i="6" a="1"/>
  <c r="P902" i="6"/>
  <c r="O902" i="6"/>
  <c r="N902" i="6"/>
  <c r="N902" i="6" a="1"/>
  <c r="M902" i="6"/>
  <c r="L902" i="6"/>
  <c r="K902" i="6"/>
  <c r="J902" i="6"/>
  <c r="I902" i="6"/>
  <c r="H902" i="6"/>
  <c r="G902" i="6"/>
  <c r="C902" i="6"/>
  <c r="B902" i="6"/>
  <c r="A902" i="6"/>
  <c r="V901" i="6"/>
  <c r="U901" i="6"/>
  <c r="T901" i="6"/>
  <c r="S901" i="6"/>
  <c r="R901" i="6"/>
  <c r="Q901" i="6"/>
  <c r="Q901" i="6" a="1"/>
  <c r="P901" i="6"/>
  <c r="O901" i="6"/>
  <c r="N901" i="6"/>
  <c r="N901" i="6" a="1"/>
  <c r="M901" i="6"/>
  <c r="L901" i="6"/>
  <c r="K901" i="6"/>
  <c r="J901" i="6"/>
  <c r="I901" i="6"/>
  <c r="H901" i="6"/>
  <c r="G901" i="6"/>
  <c r="C901" i="6"/>
  <c r="B901" i="6"/>
  <c r="A901" i="6"/>
  <c r="V900" i="6"/>
  <c r="U900" i="6"/>
  <c r="T900" i="6"/>
  <c r="S900" i="6"/>
  <c r="R900" i="6"/>
  <c r="Q900" i="6"/>
  <c r="Q900" i="6" a="1"/>
  <c r="P900" i="6"/>
  <c r="O900" i="6"/>
  <c r="N900" i="6"/>
  <c r="N900" i="6" a="1"/>
  <c r="M900" i="6"/>
  <c r="L900" i="6"/>
  <c r="K900" i="6"/>
  <c r="J900" i="6"/>
  <c r="I900" i="6"/>
  <c r="H900" i="6"/>
  <c r="G900" i="6"/>
  <c r="C900" i="6"/>
  <c r="B900" i="6"/>
  <c r="A900" i="6"/>
  <c r="V899" i="6"/>
  <c r="U899" i="6"/>
  <c r="T899" i="6"/>
  <c r="S899" i="6"/>
  <c r="R899" i="6"/>
  <c r="Q899" i="6"/>
  <c r="Q899" i="6" a="1"/>
  <c r="P899" i="6"/>
  <c r="O899" i="6"/>
  <c r="N899" i="6"/>
  <c r="N899" i="6" a="1"/>
  <c r="M899" i="6"/>
  <c r="L899" i="6"/>
  <c r="K899" i="6"/>
  <c r="J899" i="6"/>
  <c r="I899" i="6"/>
  <c r="H899" i="6"/>
  <c r="G899" i="6"/>
  <c r="C899" i="6"/>
  <c r="B899" i="6"/>
  <c r="A899" i="6"/>
  <c r="V898" i="6"/>
  <c r="U898" i="6"/>
  <c r="T898" i="6"/>
  <c r="S898" i="6"/>
  <c r="R898" i="6"/>
  <c r="Q898" i="6"/>
  <c r="Q898" i="6" a="1"/>
  <c r="P898" i="6"/>
  <c r="O898" i="6"/>
  <c r="N898" i="6"/>
  <c r="N898" i="6" a="1"/>
  <c r="M898" i="6"/>
  <c r="L898" i="6"/>
  <c r="K898" i="6"/>
  <c r="J898" i="6"/>
  <c r="I898" i="6"/>
  <c r="H898" i="6"/>
  <c r="G898" i="6"/>
  <c r="C898" i="6"/>
  <c r="B898" i="6"/>
  <c r="A898" i="6"/>
  <c r="V897" i="6"/>
  <c r="U897" i="6"/>
  <c r="T897" i="6"/>
  <c r="S897" i="6"/>
  <c r="R897" i="6"/>
  <c r="Q897" i="6"/>
  <c r="Q897" i="6" a="1"/>
  <c r="P897" i="6"/>
  <c r="O897" i="6"/>
  <c r="N897" i="6"/>
  <c r="N897" i="6" a="1"/>
  <c r="M897" i="6"/>
  <c r="L897" i="6"/>
  <c r="K897" i="6"/>
  <c r="J897" i="6"/>
  <c r="I897" i="6"/>
  <c r="H897" i="6"/>
  <c r="G897" i="6"/>
  <c r="C897" i="6"/>
  <c r="B897" i="6"/>
  <c r="A897" i="6"/>
  <c r="V896" i="6"/>
  <c r="U896" i="6"/>
  <c r="T896" i="6"/>
  <c r="S896" i="6"/>
  <c r="R896" i="6"/>
  <c r="Q896" i="6"/>
  <c r="Q896" i="6" a="1"/>
  <c r="P896" i="6"/>
  <c r="O896" i="6"/>
  <c r="N896" i="6"/>
  <c r="N896" i="6" a="1"/>
  <c r="M896" i="6"/>
  <c r="L896" i="6"/>
  <c r="K896" i="6"/>
  <c r="J896" i="6"/>
  <c r="I896" i="6"/>
  <c r="H896" i="6"/>
  <c r="G896" i="6"/>
  <c r="C896" i="6"/>
  <c r="B896" i="6"/>
  <c r="A896" i="6"/>
  <c r="V895" i="6"/>
  <c r="U895" i="6"/>
  <c r="T895" i="6"/>
  <c r="S895" i="6"/>
  <c r="R895" i="6"/>
  <c r="Q895" i="6"/>
  <c r="Q895" i="6" a="1"/>
  <c r="P895" i="6"/>
  <c r="O895" i="6"/>
  <c r="N895" i="6"/>
  <c r="N895" i="6" a="1"/>
  <c r="M895" i="6"/>
  <c r="L895" i="6"/>
  <c r="K895" i="6"/>
  <c r="J895" i="6"/>
  <c r="I895" i="6"/>
  <c r="H895" i="6"/>
  <c r="G895" i="6"/>
  <c r="C895" i="6"/>
  <c r="B895" i="6"/>
  <c r="A895" i="6"/>
  <c r="V894" i="6"/>
  <c r="U894" i="6"/>
  <c r="T894" i="6"/>
  <c r="S894" i="6"/>
  <c r="R894" i="6"/>
  <c r="Q894" i="6"/>
  <c r="Q894" i="6" a="1"/>
  <c r="P894" i="6"/>
  <c r="O894" i="6"/>
  <c r="N894" i="6"/>
  <c r="N894" i="6" a="1"/>
  <c r="M894" i="6"/>
  <c r="L894" i="6"/>
  <c r="K894" i="6"/>
  <c r="J894" i="6"/>
  <c r="I894" i="6"/>
  <c r="H894" i="6"/>
  <c r="G894" i="6"/>
  <c r="C894" i="6"/>
  <c r="B894" i="6"/>
  <c r="A894" i="6"/>
  <c r="V893" i="6"/>
  <c r="U893" i="6"/>
  <c r="T893" i="6"/>
  <c r="S893" i="6"/>
  <c r="R893" i="6"/>
  <c r="Q893" i="6"/>
  <c r="Q893" i="6" a="1"/>
  <c r="P893" i="6"/>
  <c r="O893" i="6"/>
  <c r="N893" i="6"/>
  <c r="N893" i="6" a="1"/>
  <c r="M893" i="6"/>
  <c r="L893" i="6"/>
  <c r="K893" i="6"/>
  <c r="J893" i="6"/>
  <c r="I893" i="6"/>
  <c r="H893" i="6"/>
  <c r="G893" i="6"/>
  <c r="C893" i="6"/>
  <c r="B893" i="6"/>
  <c r="A893" i="6"/>
  <c r="V892" i="6"/>
  <c r="U892" i="6"/>
  <c r="T892" i="6"/>
  <c r="S892" i="6"/>
  <c r="R892" i="6"/>
  <c r="Q892" i="6"/>
  <c r="Q892" i="6" a="1"/>
  <c r="P892" i="6"/>
  <c r="O892" i="6"/>
  <c r="N892" i="6"/>
  <c r="N892" i="6" a="1"/>
  <c r="M892" i="6"/>
  <c r="L892" i="6"/>
  <c r="K892" i="6"/>
  <c r="J892" i="6"/>
  <c r="I892" i="6"/>
  <c r="H892" i="6"/>
  <c r="G892" i="6"/>
  <c r="C892" i="6"/>
  <c r="B892" i="6"/>
  <c r="A892" i="6"/>
  <c r="V891" i="6"/>
  <c r="U891" i="6"/>
  <c r="T891" i="6"/>
  <c r="S891" i="6"/>
  <c r="R891" i="6"/>
  <c r="Q891" i="6"/>
  <c r="Q891" i="6" a="1"/>
  <c r="P891" i="6"/>
  <c r="O891" i="6"/>
  <c r="N891" i="6"/>
  <c r="N891" i="6" a="1"/>
  <c r="M891" i="6"/>
  <c r="L891" i="6"/>
  <c r="K891" i="6"/>
  <c r="J891" i="6"/>
  <c r="I891" i="6"/>
  <c r="H891" i="6"/>
  <c r="G891" i="6"/>
  <c r="C891" i="6"/>
  <c r="B891" i="6"/>
  <c r="A891" i="6"/>
  <c r="V890" i="6"/>
  <c r="U890" i="6"/>
  <c r="T890" i="6"/>
  <c r="S890" i="6"/>
  <c r="R890" i="6"/>
  <c r="Q890" i="6"/>
  <c r="Q890" i="6" a="1"/>
  <c r="P890" i="6"/>
  <c r="O890" i="6"/>
  <c r="N890" i="6"/>
  <c r="N890" i="6" a="1"/>
  <c r="M890" i="6"/>
  <c r="L890" i="6"/>
  <c r="K890" i="6"/>
  <c r="J890" i="6"/>
  <c r="I890" i="6"/>
  <c r="H890" i="6"/>
  <c r="G890" i="6"/>
  <c r="C890" i="6"/>
  <c r="B890" i="6"/>
  <c r="A890" i="6"/>
  <c r="V889" i="6"/>
  <c r="U889" i="6"/>
  <c r="T889" i="6"/>
  <c r="S889" i="6"/>
  <c r="R889" i="6"/>
  <c r="Q889" i="6"/>
  <c r="Q889" i="6" a="1"/>
  <c r="P889" i="6"/>
  <c r="O889" i="6"/>
  <c r="N889" i="6"/>
  <c r="N889" i="6" a="1"/>
  <c r="M889" i="6"/>
  <c r="L889" i="6"/>
  <c r="K889" i="6"/>
  <c r="J889" i="6"/>
  <c r="I889" i="6"/>
  <c r="H889" i="6"/>
  <c r="G889" i="6"/>
  <c r="C889" i="6"/>
  <c r="B889" i="6"/>
  <c r="A889" i="6"/>
  <c r="V888" i="6"/>
  <c r="U888" i="6"/>
  <c r="T888" i="6"/>
  <c r="S888" i="6"/>
  <c r="R888" i="6"/>
  <c r="Q888" i="6"/>
  <c r="Q888" i="6" a="1"/>
  <c r="P888" i="6"/>
  <c r="O888" i="6"/>
  <c r="N888" i="6"/>
  <c r="N888" i="6" a="1"/>
  <c r="M888" i="6"/>
  <c r="L888" i="6"/>
  <c r="K888" i="6"/>
  <c r="J888" i="6"/>
  <c r="I888" i="6"/>
  <c r="H888" i="6"/>
  <c r="G888" i="6"/>
  <c r="C888" i="6"/>
  <c r="B888" i="6"/>
  <c r="A888" i="6"/>
  <c r="V887" i="6"/>
  <c r="U887" i="6"/>
  <c r="T887" i="6"/>
  <c r="S887" i="6"/>
  <c r="R887" i="6"/>
  <c r="Q887" i="6"/>
  <c r="Q887" i="6" a="1"/>
  <c r="P887" i="6"/>
  <c r="O887" i="6"/>
  <c r="N887" i="6"/>
  <c r="N887" i="6" a="1"/>
  <c r="M887" i="6"/>
  <c r="L887" i="6"/>
  <c r="K887" i="6"/>
  <c r="J887" i="6"/>
  <c r="I887" i="6"/>
  <c r="H887" i="6"/>
  <c r="G887" i="6"/>
  <c r="C887" i="6"/>
  <c r="B887" i="6"/>
  <c r="A887" i="6"/>
  <c r="V886" i="6"/>
  <c r="U886" i="6"/>
  <c r="T886" i="6"/>
  <c r="S886" i="6"/>
  <c r="R886" i="6"/>
  <c r="Q886" i="6"/>
  <c r="Q886" i="6" a="1"/>
  <c r="P886" i="6"/>
  <c r="O886" i="6"/>
  <c r="N886" i="6"/>
  <c r="N886" i="6" a="1"/>
  <c r="M886" i="6"/>
  <c r="L886" i="6"/>
  <c r="K886" i="6"/>
  <c r="J886" i="6"/>
  <c r="I886" i="6"/>
  <c r="H886" i="6"/>
  <c r="G886" i="6"/>
  <c r="C886" i="6"/>
  <c r="B886" i="6"/>
  <c r="A886" i="6"/>
  <c r="V885" i="6"/>
  <c r="U885" i="6"/>
  <c r="T885" i="6"/>
  <c r="S885" i="6"/>
  <c r="R885" i="6"/>
  <c r="Q885" i="6"/>
  <c r="Q885" i="6" a="1"/>
  <c r="P885" i="6"/>
  <c r="O885" i="6"/>
  <c r="N885" i="6"/>
  <c r="N885" i="6" a="1"/>
  <c r="M885" i="6"/>
  <c r="L885" i="6"/>
  <c r="K885" i="6"/>
  <c r="J885" i="6"/>
  <c r="I885" i="6"/>
  <c r="H885" i="6"/>
  <c r="G885" i="6"/>
  <c r="C885" i="6"/>
  <c r="B885" i="6"/>
  <c r="A885" i="6"/>
  <c r="V884" i="6"/>
  <c r="U884" i="6"/>
  <c r="T884" i="6"/>
  <c r="S884" i="6"/>
  <c r="R884" i="6"/>
  <c r="Q884" i="6"/>
  <c r="Q884" i="6" a="1"/>
  <c r="P884" i="6"/>
  <c r="O884" i="6"/>
  <c r="N884" i="6"/>
  <c r="N884" i="6" a="1"/>
  <c r="M884" i="6"/>
  <c r="L884" i="6"/>
  <c r="K884" i="6"/>
  <c r="J884" i="6"/>
  <c r="I884" i="6"/>
  <c r="H884" i="6"/>
  <c r="G884" i="6"/>
  <c r="C884" i="6"/>
  <c r="B884" i="6"/>
  <c r="A884" i="6"/>
  <c r="V883" i="6"/>
  <c r="U883" i="6"/>
  <c r="T883" i="6"/>
  <c r="S883" i="6"/>
  <c r="R883" i="6"/>
  <c r="Q883" i="6"/>
  <c r="Q883" i="6" a="1"/>
  <c r="P883" i="6"/>
  <c r="O883" i="6"/>
  <c r="N883" i="6"/>
  <c r="N883" i="6" a="1"/>
  <c r="M883" i="6"/>
  <c r="L883" i="6"/>
  <c r="K883" i="6"/>
  <c r="J883" i="6"/>
  <c r="I883" i="6"/>
  <c r="H883" i="6"/>
  <c r="G883" i="6"/>
  <c r="C883" i="6"/>
  <c r="B883" i="6"/>
  <c r="A883" i="6"/>
  <c r="V882" i="6"/>
  <c r="U882" i="6"/>
  <c r="T882" i="6"/>
  <c r="S882" i="6"/>
  <c r="R882" i="6"/>
  <c r="Q882" i="6"/>
  <c r="Q882" i="6" a="1"/>
  <c r="P882" i="6"/>
  <c r="O882" i="6"/>
  <c r="N882" i="6"/>
  <c r="N882" i="6" a="1"/>
  <c r="M882" i="6"/>
  <c r="L882" i="6"/>
  <c r="K882" i="6"/>
  <c r="J882" i="6"/>
  <c r="I882" i="6"/>
  <c r="H882" i="6"/>
  <c r="G882" i="6"/>
  <c r="C882" i="6"/>
  <c r="B882" i="6"/>
  <c r="A882" i="6"/>
  <c r="V881" i="6"/>
  <c r="U881" i="6"/>
  <c r="T881" i="6"/>
  <c r="S881" i="6"/>
  <c r="R881" i="6"/>
  <c r="Q881" i="6"/>
  <c r="Q881" i="6" a="1"/>
  <c r="P881" i="6"/>
  <c r="O881" i="6"/>
  <c r="N881" i="6"/>
  <c r="N881" i="6" a="1"/>
  <c r="M881" i="6"/>
  <c r="L881" i="6"/>
  <c r="K881" i="6"/>
  <c r="J881" i="6"/>
  <c r="I881" i="6"/>
  <c r="H881" i="6"/>
  <c r="G881" i="6"/>
  <c r="C881" i="6"/>
  <c r="B881" i="6"/>
  <c r="A881" i="6"/>
  <c r="V880" i="6"/>
  <c r="U880" i="6"/>
  <c r="T880" i="6"/>
  <c r="S880" i="6"/>
  <c r="R880" i="6"/>
  <c r="Q880" i="6"/>
  <c r="Q880" i="6" a="1"/>
  <c r="P880" i="6"/>
  <c r="O880" i="6"/>
  <c r="N880" i="6"/>
  <c r="N880" i="6" a="1"/>
  <c r="M880" i="6"/>
  <c r="L880" i="6"/>
  <c r="K880" i="6"/>
  <c r="J880" i="6"/>
  <c r="I880" i="6"/>
  <c r="H880" i="6"/>
  <c r="G880" i="6"/>
  <c r="C880" i="6"/>
  <c r="B880" i="6"/>
  <c r="A880" i="6"/>
  <c r="V879" i="6"/>
  <c r="U879" i="6"/>
  <c r="T879" i="6"/>
  <c r="S879" i="6"/>
  <c r="R879" i="6"/>
  <c r="Q879" i="6"/>
  <c r="Q879" i="6" a="1"/>
  <c r="P879" i="6"/>
  <c r="O879" i="6"/>
  <c r="N879" i="6"/>
  <c r="N879" i="6" a="1"/>
  <c r="M879" i="6"/>
  <c r="L879" i="6"/>
  <c r="K879" i="6"/>
  <c r="J879" i="6"/>
  <c r="I879" i="6"/>
  <c r="H879" i="6"/>
  <c r="G879" i="6"/>
  <c r="C879" i="6"/>
  <c r="B879" i="6"/>
  <c r="A879" i="6"/>
  <c r="V878" i="6"/>
  <c r="U878" i="6"/>
  <c r="T878" i="6"/>
  <c r="S878" i="6"/>
  <c r="R878" i="6"/>
  <c r="Q878" i="6"/>
  <c r="Q878" i="6" a="1"/>
  <c r="P878" i="6"/>
  <c r="O878" i="6"/>
  <c r="N878" i="6"/>
  <c r="N878" i="6" a="1"/>
  <c r="M878" i="6"/>
  <c r="L878" i="6"/>
  <c r="K878" i="6"/>
  <c r="J878" i="6"/>
  <c r="I878" i="6"/>
  <c r="H878" i="6"/>
  <c r="G878" i="6"/>
  <c r="C878" i="6"/>
  <c r="B878" i="6"/>
  <c r="A878" i="6"/>
  <c r="V877" i="6"/>
  <c r="U877" i="6"/>
  <c r="T877" i="6"/>
  <c r="S877" i="6"/>
  <c r="R877" i="6"/>
  <c r="Q877" i="6"/>
  <c r="Q877" i="6" a="1"/>
  <c r="P877" i="6"/>
  <c r="O877" i="6"/>
  <c r="N877" i="6"/>
  <c r="N877" i="6" a="1"/>
  <c r="M877" i="6"/>
  <c r="L877" i="6"/>
  <c r="K877" i="6"/>
  <c r="J877" i="6"/>
  <c r="I877" i="6"/>
  <c r="H877" i="6"/>
  <c r="G877" i="6"/>
  <c r="C877" i="6"/>
  <c r="B877" i="6"/>
  <c r="A877" i="6"/>
  <c r="V876" i="6"/>
  <c r="U876" i="6"/>
  <c r="T876" i="6"/>
  <c r="S876" i="6"/>
  <c r="R876" i="6"/>
  <c r="Q876" i="6"/>
  <c r="Q876" i="6" a="1"/>
  <c r="P876" i="6"/>
  <c r="O876" i="6"/>
  <c r="N876" i="6"/>
  <c r="N876" i="6" a="1"/>
  <c r="M876" i="6"/>
  <c r="L876" i="6"/>
  <c r="K876" i="6"/>
  <c r="J876" i="6"/>
  <c r="I876" i="6"/>
  <c r="H876" i="6"/>
  <c r="G876" i="6"/>
  <c r="C876" i="6"/>
  <c r="B876" i="6"/>
  <c r="A876" i="6"/>
  <c r="V875" i="6"/>
  <c r="U875" i="6"/>
  <c r="T875" i="6"/>
  <c r="S875" i="6"/>
  <c r="R875" i="6"/>
  <c r="Q875" i="6"/>
  <c r="Q875" i="6" a="1"/>
  <c r="P875" i="6"/>
  <c r="O875" i="6"/>
  <c r="N875" i="6"/>
  <c r="N875" i="6" a="1"/>
  <c r="M875" i="6"/>
  <c r="L875" i="6"/>
  <c r="K875" i="6"/>
  <c r="J875" i="6"/>
  <c r="I875" i="6"/>
  <c r="H875" i="6"/>
  <c r="G875" i="6"/>
  <c r="C875" i="6"/>
  <c r="B875" i="6"/>
  <c r="A875" i="6"/>
  <c r="V874" i="6"/>
  <c r="U874" i="6"/>
  <c r="T874" i="6"/>
  <c r="S874" i="6"/>
  <c r="R874" i="6"/>
  <c r="Q874" i="6"/>
  <c r="Q874" i="6" a="1"/>
  <c r="P874" i="6"/>
  <c r="O874" i="6"/>
  <c r="N874" i="6"/>
  <c r="N874" i="6" a="1"/>
  <c r="M874" i="6"/>
  <c r="L874" i="6"/>
  <c r="K874" i="6"/>
  <c r="J874" i="6"/>
  <c r="I874" i="6"/>
  <c r="H874" i="6"/>
  <c r="G874" i="6"/>
  <c r="C874" i="6"/>
  <c r="B874" i="6"/>
  <c r="A874" i="6"/>
  <c r="V873" i="6"/>
  <c r="U873" i="6"/>
  <c r="T873" i="6"/>
  <c r="S873" i="6"/>
  <c r="R873" i="6"/>
  <c r="Q873" i="6"/>
  <c r="Q873" i="6" a="1"/>
  <c r="P873" i="6"/>
  <c r="O873" i="6"/>
  <c r="N873" i="6"/>
  <c r="N873" i="6" a="1"/>
  <c r="M873" i="6"/>
  <c r="L873" i="6"/>
  <c r="K873" i="6"/>
  <c r="J873" i="6"/>
  <c r="I873" i="6"/>
  <c r="H873" i="6"/>
  <c r="G873" i="6"/>
  <c r="C873" i="6"/>
  <c r="B873" i="6"/>
  <c r="A873" i="6"/>
  <c r="V872" i="6"/>
  <c r="U872" i="6"/>
  <c r="T872" i="6"/>
  <c r="S872" i="6"/>
  <c r="R872" i="6"/>
  <c r="Q872" i="6"/>
  <c r="Q872" i="6" a="1"/>
  <c r="P872" i="6"/>
  <c r="O872" i="6"/>
  <c r="N872" i="6"/>
  <c r="N872" i="6" a="1"/>
  <c r="M872" i="6"/>
  <c r="L872" i="6"/>
  <c r="K872" i="6"/>
  <c r="J872" i="6"/>
  <c r="I872" i="6"/>
  <c r="H872" i="6"/>
  <c r="G872" i="6"/>
  <c r="C872" i="6"/>
  <c r="B872" i="6"/>
  <c r="A872" i="6"/>
  <c r="V871" i="6"/>
  <c r="U871" i="6"/>
  <c r="T871" i="6"/>
  <c r="S871" i="6"/>
  <c r="R871" i="6"/>
  <c r="Q871" i="6"/>
  <c r="Q871" i="6" a="1"/>
  <c r="P871" i="6"/>
  <c r="O871" i="6"/>
  <c r="N871" i="6"/>
  <c r="N871" i="6" a="1"/>
  <c r="M871" i="6"/>
  <c r="L871" i="6"/>
  <c r="K871" i="6"/>
  <c r="J871" i="6"/>
  <c r="I871" i="6"/>
  <c r="H871" i="6"/>
  <c r="G871" i="6"/>
  <c r="C871" i="6"/>
  <c r="B871" i="6"/>
  <c r="A871" i="6"/>
  <c r="V870" i="6"/>
  <c r="U870" i="6"/>
  <c r="T870" i="6"/>
  <c r="S870" i="6"/>
  <c r="R870" i="6"/>
  <c r="Q870" i="6"/>
  <c r="Q870" i="6" a="1"/>
  <c r="P870" i="6"/>
  <c r="O870" i="6"/>
  <c r="N870" i="6"/>
  <c r="N870" i="6" a="1"/>
  <c r="M870" i="6"/>
  <c r="L870" i="6"/>
  <c r="K870" i="6"/>
  <c r="J870" i="6"/>
  <c r="I870" i="6"/>
  <c r="H870" i="6"/>
  <c r="G870" i="6"/>
  <c r="C870" i="6"/>
  <c r="B870" i="6"/>
  <c r="A870" i="6"/>
  <c r="V869" i="6"/>
  <c r="U869" i="6"/>
  <c r="T869" i="6"/>
  <c r="S869" i="6"/>
  <c r="R869" i="6"/>
  <c r="Q869" i="6"/>
  <c r="Q869" i="6" a="1"/>
  <c r="P869" i="6"/>
  <c r="O869" i="6"/>
  <c r="N869" i="6"/>
  <c r="N869" i="6" a="1"/>
  <c r="M869" i="6"/>
  <c r="L869" i="6"/>
  <c r="K869" i="6"/>
  <c r="J869" i="6"/>
  <c r="I869" i="6"/>
  <c r="H869" i="6"/>
  <c r="G869" i="6"/>
  <c r="C869" i="6"/>
  <c r="B869" i="6"/>
  <c r="A869" i="6"/>
  <c r="V868" i="6"/>
  <c r="U868" i="6"/>
  <c r="T868" i="6"/>
  <c r="S868" i="6"/>
  <c r="R868" i="6"/>
  <c r="Q868" i="6"/>
  <c r="Q868" i="6" a="1"/>
  <c r="P868" i="6"/>
  <c r="O868" i="6"/>
  <c r="N868" i="6"/>
  <c r="N868" i="6" a="1"/>
  <c r="M868" i="6"/>
  <c r="L868" i="6"/>
  <c r="K868" i="6"/>
  <c r="J868" i="6"/>
  <c r="I868" i="6"/>
  <c r="H868" i="6"/>
  <c r="G868" i="6"/>
  <c r="C868" i="6"/>
  <c r="B868" i="6"/>
  <c r="A868" i="6"/>
  <c r="V867" i="6"/>
  <c r="U867" i="6"/>
  <c r="T867" i="6"/>
  <c r="S867" i="6"/>
  <c r="R867" i="6"/>
  <c r="Q867" i="6"/>
  <c r="Q867" i="6" a="1"/>
  <c r="P867" i="6"/>
  <c r="O867" i="6"/>
  <c r="N867" i="6"/>
  <c r="N867" i="6" a="1"/>
  <c r="M867" i="6"/>
  <c r="L867" i="6"/>
  <c r="K867" i="6"/>
  <c r="J867" i="6"/>
  <c r="I867" i="6"/>
  <c r="H867" i="6"/>
  <c r="G867" i="6"/>
  <c r="C867" i="6"/>
  <c r="B867" i="6"/>
  <c r="A867" i="6"/>
  <c r="V866" i="6"/>
  <c r="U866" i="6"/>
  <c r="T866" i="6"/>
  <c r="S866" i="6"/>
  <c r="R866" i="6"/>
  <c r="Q866" i="6"/>
  <c r="Q866" i="6" a="1"/>
  <c r="P866" i="6"/>
  <c r="O866" i="6"/>
  <c r="N866" i="6"/>
  <c r="N866" i="6" a="1"/>
  <c r="M866" i="6"/>
  <c r="L866" i="6"/>
  <c r="K866" i="6"/>
  <c r="J866" i="6"/>
  <c r="I866" i="6"/>
  <c r="H866" i="6"/>
  <c r="G866" i="6"/>
  <c r="C866" i="6"/>
  <c r="B866" i="6"/>
  <c r="A866" i="6"/>
  <c r="V865" i="6"/>
  <c r="U865" i="6"/>
  <c r="T865" i="6"/>
  <c r="S865" i="6"/>
  <c r="R865" i="6"/>
  <c r="Q865" i="6"/>
  <c r="Q865" i="6" a="1"/>
  <c r="P865" i="6"/>
  <c r="O865" i="6"/>
  <c r="N865" i="6"/>
  <c r="N865" i="6" a="1"/>
  <c r="M865" i="6"/>
  <c r="L865" i="6"/>
  <c r="K865" i="6"/>
  <c r="J865" i="6"/>
  <c r="I865" i="6"/>
  <c r="H865" i="6"/>
  <c r="G865" i="6"/>
  <c r="C865" i="6"/>
  <c r="B865" i="6"/>
  <c r="A865" i="6"/>
  <c r="V864" i="6"/>
  <c r="U864" i="6"/>
  <c r="T864" i="6"/>
  <c r="S864" i="6"/>
  <c r="R864" i="6"/>
  <c r="Q864" i="6"/>
  <c r="Q864" i="6" a="1"/>
  <c r="P864" i="6"/>
  <c r="O864" i="6"/>
  <c r="N864" i="6"/>
  <c r="N864" i="6" a="1"/>
  <c r="M864" i="6"/>
  <c r="L864" i="6"/>
  <c r="K864" i="6"/>
  <c r="J864" i="6"/>
  <c r="I864" i="6"/>
  <c r="H864" i="6"/>
  <c r="G864" i="6"/>
  <c r="C864" i="6"/>
  <c r="B864" i="6"/>
  <c r="A864" i="6"/>
  <c r="V863" i="6"/>
  <c r="U863" i="6"/>
  <c r="T863" i="6"/>
  <c r="S863" i="6"/>
  <c r="R863" i="6"/>
  <c r="Q863" i="6"/>
  <c r="Q863" i="6" a="1"/>
  <c r="P863" i="6"/>
  <c r="O863" i="6"/>
  <c r="N863" i="6"/>
  <c r="N863" i="6" a="1"/>
  <c r="M863" i="6"/>
  <c r="L863" i="6"/>
  <c r="K863" i="6"/>
  <c r="J863" i="6"/>
  <c r="I863" i="6"/>
  <c r="H863" i="6"/>
  <c r="G863" i="6"/>
  <c r="C863" i="6"/>
  <c r="B863" i="6"/>
  <c r="A863" i="6"/>
  <c r="V862" i="6"/>
  <c r="U862" i="6"/>
  <c r="T862" i="6"/>
  <c r="S862" i="6"/>
  <c r="R862" i="6"/>
  <c r="Q862" i="6"/>
  <c r="Q862" i="6" a="1"/>
  <c r="P862" i="6"/>
  <c r="O862" i="6"/>
  <c r="N862" i="6"/>
  <c r="N862" i="6" a="1"/>
  <c r="M862" i="6"/>
  <c r="L862" i="6"/>
  <c r="K862" i="6"/>
  <c r="J862" i="6"/>
  <c r="I862" i="6"/>
  <c r="H862" i="6"/>
  <c r="G862" i="6"/>
  <c r="C862" i="6"/>
  <c r="B862" i="6"/>
  <c r="A862" i="6"/>
  <c r="V861" i="6"/>
  <c r="U861" i="6"/>
  <c r="T861" i="6"/>
  <c r="S861" i="6"/>
  <c r="R861" i="6"/>
  <c r="Q861" i="6"/>
  <c r="Q861" i="6" a="1"/>
  <c r="P861" i="6"/>
  <c r="O861" i="6"/>
  <c r="N861" i="6"/>
  <c r="N861" i="6" a="1"/>
  <c r="M861" i="6"/>
  <c r="L861" i="6"/>
  <c r="K861" i="6"/>
  <c r="J861" i="6"/>
  <c r="I861" i="6"/>
  <c r="H861" i="6"/>
  <c r="G861" i="6"/>
  <c r="C861" i="6"/>
  <c r="B861" i="6"/>
  <c r="A861" i="6"/>
  <c r="V860" i="6"/>
  <c r="U860" i="6"/>
  <c r="T860" i="6"/>
  <c r="S860" i="6"/>
  <c r="R860" i="6"/>
  <c r="Q860" i="6"/>
  <c r="Q860" i="6" a="1"/>
  <c r="P860" i="6"/>
  <c r="O860" i="6"/>
  <c r="N860" i="6"/>
  <c r="N860" i="6" a="1"/>
  <c r="M860" i="6"/>
  <c r="L860" i="6"/>
  <c r="K860" i="6"/>
  <c r="J860" i="6"/>
  <c r="I860" i="6"/>
  <c r="H860" i="6"/>
  <c r="G860" i="6"/>
  <c r="C860" i="6"/>
  <c r="B860" i="6"/>
  <c r="A860" i="6"/>
  <c r="V859" i="6"/>
  <c r="U859" i="6"/>
  <c r="T859" i="6"/>
  <c r="S859" i="6"/>
  <c r="R859" i="6"/>
  <c r="Q859" i="6"/>
  <c r="Q859" i="6" a="1"/>
  <c r="P859" i="6"/>
  <c r="O859" i="6"/>
  <c r="N859" i="6"/>
  <c r="N859" i="6" a="1"/>
  <c r="M859" i="6"/>
  <c r="L859" i="6"/>
  <c r="K859" i="6"/>
  <c r="J859" i="6"/>
  <c r="I859" i="6"/>
  <c r="H859" i="6"/>
  <c r="G859" i="6"/>
  <c r="C859" i="6"/>
  <c r="B859" i="6"/>
  <c r="A859" i="6"/>
  <c r="V858" i="6"/>
  <c r="U858" i="6"/>
  <c r="T858" i="6"/>
  <c r="S858" i="6"/>
  <c r="R858" i="6"/>
  <c r="Q858" i="6"/>
  <c r="Q858" i="6" a="1"/>
  <c r="P858" i="6"/>
  <c r="O858" i="6"/>
  <c r="N858" i="6"/>
  <c r="N858" i="6" a="1"/>
  <c r="M858" i="6"/>
  <c r="L858" i="6"/>
  <c r="K858" i="6"/>
  <c r="J858" i="6"/>
  <c r="I858" i="6"/>
  <c r="H858" i="6"/>
  <c r="G858" i="6"/>
  <c r="C858" i="6"/>
  <c r="B858" i="6"/>
  <c r="A858" i="6"/>
  <c r="V857" i="6"/>
  <c r="U857" i="6"/>
  <c r="T857" i="6"/>
  <c r="S857" i="6"/>
  <c r="R857" i="6"/>
  <c r="Q857" i="6"/>
  <c r="Q857" i="6" a="1"/>
  <c r="P857" i="6"/>
  <c r="O857" i="6"/>
  <c r="N857" i="6"/>
  <c r="N857" i="6" a="1"/>
  <c r="M857" i="6"/>
  <c r="L857" i="6"/>
  <c r="K857" i="6"/>
  <c r="J857" i="6"/>
  <c r="I857" i="6"/>
  <c r="H857" i="6"/>
  <c r="G857" i="6"/>
  <c r="C857" i="6"/>
  <c r="B857" i="6"/>
  <c r="A857" i="6"/>
  <c r="V856" i="6"/>
  <c r="U856" i="6"/>
  <c r="T856" i="6"/>
  <c r="S856" i="6"/>
  <c r="R856" i="6"/>
  <c r="Q856" i="6"/>
  <c r="Q856" i="6" a="1"/>
  <c r="P856" i="6"/>
  <c r="O856" i="6"/>
  <c r="N856" i="6"/>
  <c r="N856" i="6" a="1"/>
  <c r="M856" i="6"/>
  <c r="L856" i="6"/>
  <c r="K856" i="6"/>
  <c r="J856" i="6"/>
  <c r="I856" i="6"/>
  <c r="H856" i="6"/>
  <c r="G856" i="6"/>
  <c r="C856" i="6"/>
  <c r="B856" i="6"/>
  <c r="A856" i="6"/>
  <c r="V855" i="6"/>
  <c r="U855" i="6"/>
  <c r="T855" i="6"/>
  <c r="S855" i="6"/>
  <c r="R855" i="6"/>
  <c r="Q855" i="6"/>
  <c r="Q855" i="6" a="1"/>
  <c r="P855" i="6"/>
  <c r="O855" i="6"/>
  <c r="N855" i="6"/>
  <c r="N855" i="6" a="1"/>
  <c r="M855" i="6"/>
  <c r="L855" i="6"/>
  <c r="K855" i="6"/>
  <c r="J855" i="6"/>
  <c r="I855" i="6"/>
  <c r="H855" i="6"/>
  <c r="G855" i="6"/>
  <c r="C855" i="6"/>
  <c r="B855" i="6"/>
  <c r="A855" i="6"/>
  <c r="V854" i="6"/>
  <c r="U854" i="6"/>
  <c r="T854" i="6"/>
  <c r="S854" i="6"/>
  <c r="R854" i="6"/>
  <c r="Q854" i="6"/>
  <c r="Q854" i="6" a="1"/>
  <c r="P854" i="6"/>
  <c r="O854" i="6"/>
  <c r="N854" i="6"/>
  <c r="N854" i="6" a="1"/>
  <c r="M854" i="6"/>
  <c r="L854" i="6"/>
  <c r="K854" i="6"/>
  <c r="J854" i="6"/>
  <c r="I854" i="6"/>
  <c r="H854" i="6"/>
  <c r="G854" i="6"/>
  <c r="C854" i="6"/>
  <c r="B854" i="6"/>
  <c r="A854" i="6"/>
  <c r="V853" i="6"/>
  <c r="U853" i="6"/>
  <c r="T853" i="6"/>
  <c r="S853" i="6"/>
  <c r="R853" i="6"/>
  <c r="Q853" i="6"/>
  <c r="Q853" i="6" a="1"/>
  <c r="P853" i="6"/>
  <c r="O853" i="6"/>
  <c r="N853" i="6"/>
  <c r="N853" i="6" a="1"/>
  <c r="M853" i="6"/>
  <c r="L853" i="6"/>
  <c r="K853" i="6"/>
  <c r="J853" i="6"/>
  <c r="I853" i="6"/>
  <c r="H853" i="6"/>
  <c r="G853" i="6"/>
  <c r="C853" i="6"/>
  <c r="B853" i="6"/>
  <c r="A853" i="6"/>
  <c r="V852" i="6"/>
  <c r="U852" i="6"/>
  <c r="T852" i="6"/>
  <c r="S852" i="6"/>
  <c r="R852" i="6"/>
  <c r="Q852" i="6"/>
  <c r="Q852" i="6" a="1"/>
  <c r="P852" i="6"/>
  <c r="O852" i="6"/>
  <c r="N852" i="6"/>
  <c r="N852" i="6" a="1"/>
  <c r="M852" i="6"/>
  <c r="L852" i="6"/>
  <c r="K852" i="6"/>
  <c r="J852" i="6"/>
  <c r="I852" i="6"/>
  <c r="H852" i="6"/>
  <c r="G852" i="6"/>
  <c r="C852" i="6"/>
  <c r="B852" i="6"/>
  <c r="A852" i="6"/>
  <c r="V851" i="6"/>
  <c r="U851" i="6"/>
  <c r="T851" i="6"/>
  <c r="S851" i="6"/>
  <c r="R851" i="6"/>
  <c r="Q851" i="6"/>
  <c r="Q851" i="6" a="1"/>
  <c r="P851" i="6"/>
  <c r="O851" i="6"/>
  <c r="N851" i="6"/>
  <c r="N851" i="6" a="1"/>
  <c r="M851" i="6"/>
  <c r="L851" i="6"/>
  <c r="K851" i="6"/>
  <c r="J851" i="6"/>
  <c r="I851" i="6"/>
  <c r="H851" i="6"/>
  <c r="G851" i="6"/>
  <c r="C851" i="6"/>
  <c r="B851" i="6"/>
  <c r="A851" i="6"/>
  <c r="V850" i="6"/>
  <c r="U850" i="6"/>
  <c r="T850" i="6"/>
  <c r="S850" i="6"/>
  <c r="R850" i="6"/>
  <c r="Q850" i="6"/>
  <c r="Q850" i="6" a="1"/>
  <c r="P850" i="6"/>
  <c r="O850" i="6"/>
  <c r="N850" i="6"/>
  <c r="N850" i="6" a="1"/>
  <c r="M850" i="6"/>
  <c r="L850" i="6"/>
  <c r="K850" i="6"/>
  <c r="J850" i="6"/>
  <c r="I850" i="6"/>
  <c r="H850" i="6"/>
  <c r="G850" i="6"/>
  <c r="C850" i="6"/>
  <c r="B850" i="6"/>
  <c r="A850" i="6"/>
  <c r="V849" i="6"/>
  <c r="U849" i="6"/>
  <c r="T849" i="6"/>
  <c r="S849" i="6"/>
  <c r="R849" i="6"/>
  <c r="Q849" i="6"/>
  <c r="Q849" i="6" a="1"/>
  <c r="P849" i="6"/>
  <c r="O849" i="6"/>
  <c r="N849" i="6"/>
  <c r="N849" i="6" a="1"/>
  <c r="M849" i="6"/>
  <c r="L849" i="6"/>
  <c r="K849" i="6"/>
  <c r="J849" i="6"/>
  <c r="I849" i="6"/>
  <c r="H849" i="6"/>
  <c r="G849" i="6"/>
  <c r="C849" i="6"/>
  <c r="B849" i="6"/>
  <c r="A849" i="6"/>
  <c r="V848" i="6"/>
  <c r="U848" i="6"/>
  <c r="T848" i="6"/>
  <c r="S848" i="6"/>
  <c r="R848" i="6"/>
  <c r="Q848" i="6"/>
  <c r="Q848" i="6" a="1"/>
  <c r="P848" i="6"/>
  <c r="O848" i="6"/>
  <c r="N848" i="6"/>
  <c r="N848" i="6" a="1"/>
  <c r="M848" i="6"/>
  <c r="L848" i="6"/>
  <c r="K848" i="6"/>
  <c r="J848" i="6"/>
  <c r="I848" i="6"/>
  <c r="H848" i="6"/>
  <c r="G848" i="6"/>
  <c r="C848" i="6"/>
  <c r="B848" i="6"/>
  <c r="A848" i="6"/>
  <c r="V847" i="6"/>
  <c r="U847" i="6"/>
  <c r="T847" i="6"/>
  <c r="S847" i="6"/>
  <c r="R847" i="6"/>
  <c r="Q847" i="6"/>
  <c r="Q847" i="6" a="1"/>
  <c r="P847" i="6"/>
  <c r="O847" i="6"/>
  <c r="N847" i="6"/>
  <c r="N847" i="6" a="1"/>
  <c r="M847" i="6"/>
  <c r="L847" i="6"/>
  <c r="K847" i="6"/>
  <c r="J847" i="6"/>
  <c r="I847" i="6"/>
  <c r="H847" i="6"/>
  <c r="G847" i="6"/>
  <c r="C847" i="6"/>
  <c r="B847" i="6"/>
  <c r="A847" i="6"/>
  <c r="V846" i="6"/>
  <c r="U846" i="6"/>
  <c r="T846" i="6"/>
  <c r="S846" i="6"/>
  <c r="R846" i="6"/>
  <c r="Q846" i="6"/>
  <c r="Q846" i="6" a="1"/>
  <c r="P846" i="6"/>
  <c r="O846" i="6"/>
  <c r="N846" i="6"/>
  <c r="N846" i="6" a="1"/>
  <c r="M846" i="6"/>
  <c r="L846" i="6"/>
  <c r="K846" i="6"/>
  <c r="J846" i="6"/>
  <c r="I846" i="6"/>
  <c r="H846" i="6"/>
  <c r="G846" i="6"/>
  <c r="C846" i="6"/>
  <c r="B846" i="6"/>
  <c r="A846" i="6"/>
  <c r="V845" i="6"/>
  <c r="U845" i="6"/>
  <c r="T845" i="6"/>
  <c r="S845" i="6"/>
  <c r="R845" i="6"/>
  <c r="Q845" i="6"/>
  <c r="Q845" i="6" a="1"/>
  <c r="P845" i="6"/>
  <c r="O845" i="6"/>
  <c r="N845" i="6"/>
  <c r="N845" i="6" a="1"/>
  <c r="M845" i="6"/>
  <c r="L845" i="6"/>
  <c r="K845" i="6"/>
  <c r="J845" i="6"/>
  <c r="I845" i="6"/>
  <c r="H845" i="6"/>
  <c r="G845" i="6"/>
  <c r="C845" i="6"/>
  <c r="B845" i="6"/>
  <c r="A845" i="6"/>
  <c r="V844" i="6"/>
  <c r="U844" i="6"/>
  <c r="T844" i="6"/>
  <c r="S844" i="6"/>
  <c r="R844" i="6"/>
  <c r="Q844" i="6"/>
  <c r="Q844" i="6" a="1"/>
  <c r="P844" i="6"/>
  <c r="O844" i="6"/>
  <c r="N844" i="6"/>
  <c r="N844" i="6" a="1"/>
  <c r="M844" i="6"/>
  <c r="L844" i="6"/>
  <c r="K844" i="6"/>
  <c r="J844" i="6"/>
  <c r="I844" i="6"/>
  <c r="H844" i="6"/>
  <c r="G844" i="6"/>
  <c r="C844" i="6"/>
  <c r="B844" i="6"/>
  <c r="A844" i="6"/>
  <c r="V843" i="6"/>
  <c r="U843" i="6"/>
  <c r="T843" i="6"/>
  <c r="S843" i="6"/>
  <c r="R843" i="6"/>
  <c r="Q843" i="6"/>
  <c r="Q843" i="6" a="1"/>
  <c r="P843" i="6"/>
  <c r="O843" i="6"/>
  <c r="N843" i="6"/>
  <c r="N843" i="6" a="1"/>
  <c r="M843" i="6"/>
  <c r="L843" i="6"/>
  <c r="K843" i="6"/>
  <c r="J843" i="6"/>
  <c r="I843" i="6"/>
  <c r="H843" i="6"/>
  <c r="G843" i="6"/>
  <c r="C843" i="6"/>
  <c r="B843" i="6"/>
  <c r="A843" i="6"/>
  <c r="V842" i="6"/>
  <c r="U842" i="6"/>
  <c r="T842" i="6"/>
  <c r="S842" i="6"/>
  <c r="R842" i="6"/>
  <c r="Q842" i="6"/>
  <c r="Q842" i="6" a="1"/>
  <c r="P842" i="6"/>
  <c r="O842" i="6"/>
  <c r="N842" i="6"/>
  <c r="N842" i="6" a="1"/>
  <c r="M842" i="6"/>
  <c r="L842" i="6"/>
  <c r="K842" i="6"/>
  <c r="J842" i="6"/>
  <c r="I842" i="6"/>
  <c r="H842" i="6"/>
  <c r="G842" i="6"/>
  <c r="C842" i="6"/>
  <c r="B842" i="6"/>
  <c r="A842" i="6"/>
  <c r="V841" i="6"/>
  <c r="U841" i="6"/>
  <c r="T841" i="6"/>
  <c r="S841" i="6"/>
  <c r="R841" i="6"/>
  <c r="Q841" i="6"/>
  <c r="Q841" i="6" a="1"/>
  <c r="P841" i="6"/>
  <c r="O841" i="6"/>
  <c r="N841" i="6"/>
  <c r="N841" i="6" a="1"/>
  <c r="M841" i="6"/>
  <c r="L841" i="6"/>
  <c r="K841" i="6"/>
  <c r="J841" i="6"/>
  <c r="I841" i="6"/>
  <c r="H841" i="6"/>
  <c r="G841" i="6"/>
  <c r="C841" i="6"/>
  <c r="B841" i="6"/>
  <c r="A841" i="6"/>
  <c r="V840" i="6"/>
  <c r="U840" i="6"/>
  <c r="T840" i="6"/>
  <c r="S840" i="6"/>
  <c r="R840" i="6"/>
  <c r="Q840" i="6"/>
  <c r="Q840" i="6" a="1"/>
  <c r="P840" i="6"/>
  <c r="O840" i="6"/>
  <c r="N840" i="6"/>
  <c r="N840" i="6" a="1"/>
  <c r="M840" i="6"/>
  <c r="L840" i="6"/>
  <c r="K840" i="6"/>
  <c r="J840" i="6"/>
  <c r="I840" i="6"/>
  <c r="H840" i="6"/>
  <c r="G840" i="6"/>
  <c r="C840" i="6"/>
  <c r="B840" i="6"/>
  <c r="A840" i="6"/>
  <c r="V839" i="6"/>
  <c r="U839" i="6"/>
  <c r="T839" i="6"/>
  <c r="S839" i="6"/>
  <c r="R839" i="6"/>
  <c r="Q839" i="6"/>
  <c r="Q839" i="6" a="1"/>
  <c r="P839" i="6"/>
  <c r="O839" i="6"/>
  <c r="N839" i="6"/>
  <c r="N839" i="6" a="1"/>
  <c r="M839" i="6"/>
  <c r="L839" i="6"/>
  <c r="K839" i="6"/>
  <c r="J839" i="6"/>
  <c r="I839" i="6"/>
  <c r="H839" i="6"/>
  <c r="G839" i="6"/>
  <c r="C839" i="6"/>
  <c r="B839" i="6"/>
  <c r="A839" i="6"/>
  <c r="V838" i="6"/>
  <c r="U838" i="6"/>
  <c r="T838" i="6"/>
  <c r="S838" i="6"/>
  <c r="R838" i="6"/>
  <c r="Q838" i="6"/>
  <c r="Q838" i="6" a="1"/>
  <c r="P838" i="6"/>
  <c r="O838" i="6"/>
  <c r="N838" i="6"/>
  <c r="N838" i="6" a="1"/>
  <c r="M838" i="6"/>
  <c r="L838" i="6"/>
  <c r="K838" i="6"/>
  <c r="J838" i="6"/>
  <c r="I838" i="6"/>
  <c r="H838" i="6"/>
  <c r="G838" i="6"/>
  <c r="C838" i="6"/>
  <c r="B838" i="6"/>
  <c r="A838" i="6"/>
  <c r="V837" i="6"/>
  <c r="U837" i="6"/>
  <c r="T837" i="6"/>
  <c r="S837" i="6"/>
  <c r="R837" i="6"/>
  <c r="Q837" i="6"/>
  <c r="Q837" i="6" a="1"/>
  <c r="P837" i="6"/>
  <c r="O837" i="6"/>
  <c r="N837" i="6"/>
  <c r="N837" i="6" a="1"/>
  <c r="M837" i="6"/>
  <c r="L837" i="6"/>
  <c r="K837" i="6"/>
  <c r="J837" i="6"/>
  <c r="I837" i="6"/>
  <c r="H837" i="6"/>
  <c r="G837" i="6"/>
  <c r="C837" i="6"/>
  <c r="B837" i="6"/>
  <c r="A837" i="6"/>
  <c r="V836" i="6"/>
  <c r="U836" i="6"/>
  <c r="T836" i="6"/>
  <c r="S836" i="6"/>
  <c r="R836" i="6"/>
  <c r="Q836" i="6"/>
  <c r="Q836" i="6" a="1"/>
  <c r="P836" i="6"/>
  <c r="O836" i="6"/>
  <c r="N836" i="6"/>
  <c r="N836" i="6" a="1"/>
  <c r="M836" i="6"/>
  <c r="L836" i="6"/>
  <c r="K836" i="6"/>
  <c r="J836" i="6"/>
  <c r="I836" i="6"/>
  <c r="H836" i="6"/>
  <c r="G836" i="6"/>
  <c r="C836" i="6"/>
  <c r="B836" i="6"/>
  <c r="A836" i="6"/>
  <c r="V835" i="6"/>
  <c r="U835" i="6"/>
  <c r="T835" i="6"/>
  <c r="S835" i="6"/>
  <c r="R835" i="6"/>
  <c r="Q835" i="6"/>
  <c r="Q835" i="6" a="1"/>
  <c r="P835" i="6"/>
  <c r="O835" i="6"/>
  <c r="N835" i="6"/>
  <c r="N835" i="6" a="1"/>
  <c r="M835" i="6"/>
  <c r="L835" i="6"/>
  <c r="K835" i="6"/>
  <c r="J835" i="6"/>
  <c r="I835" i="6"/>
  <c r="H835" i="6"/>
  <c r="G835" i="6"/>
  <c r="C835" i="6"/>
  <c r="B835" i="6"/>
  <c r="A835" i="6"/>
  <c r="V834" i="6"/>
  <c r="U834" i="6"/>
  <c r="T834" i="6"/>
  <c r="S834" i="6"/>
  <c r="R834" i="6"/>
  <c r="Q834" i="6"/>
  <c r="Q834" i="6" a="1"/>
  <c r="P834" i="6"/>
  <c r="O834" i="6"/>
  <c r="N834" i="6"/>
  <c r="N834" i="6" a="1"/>
  <c r="M834" i="6"/>
  <c r="L834" i="6"/>
  <c r="K834" i="6"/>
  <c r="J834" i="6"/>
  <c r="I834" i="6"/>
  <c r="H834" i="6"/>
  <c r="G834" i="6"/>
  <c r="C834" i="6"/>
  <c r="B834" i="6"/>
  <c r="A834" i="6"/>
  <c r="V833" i="6"/>
  <c r="U833" i="6"/>
  <c r="T833" i="6"/>
  <c r="S833" i="6"/>
  <c r="R833" i="6"/>
  <c r="Q833" i="6"/>
  <c r="Q833" i="6" a="1"/>
  <c r="P833" i="6"/>
  <c r="O833" i="6"/>
  <c r="N833" i="6"/>
  <c r="N833" i="6" a="1"/>
  <c r="M833" i="6"/>
  <c r="L833" i="6"/>
  <c r="K833" i="6"/>
  <c r="J833" i="6"/>
  <c r="I833" i="6"/>
  <c r="H833" i="6"/>
  <c r="G833" i="6"/>
  <c r="C833" i="6"/>
  <c r="B833" i="6"/>
  <c r="A833" i="6"/>
  <c r="V832" i="6"/>
  <c r="U832" i="6"/>
  <c r="T832" i="6"/>
  <c r="S832" i="6"/>
  <c r="R832" i="6"/>
  <c r="Q832" i="6"/>
  <c r="Q832" i="6" a="1"/>
  <c r="P832" i="6"/>
  <c r="O832" i="6"/>
  <c r="N832" i="6"/>
  <c r="N832" i="6" a="1"/>
  <c r="M832" i="6"/>
  <c r="L832" i="6"/>
  <c r="K832" i="6"/>
  <c r="J832" i="6"/>
  <c r="I832" i="6"/>
  <c r="H832" i="6"/>
  <c r="G832" i="6"/>
  <c r="C832" i="6"/>
  <c r="B832" i="6"/>
  <c r="A832" i="6"/>
  <c r="V831" i="6"/>
  <c r="U831" i="6"/>
  <c r="T831" i="6"/>
  <c r="S831" i="6"/>
  <c r="R831" i="6"/>
  <c r="Q831" i="6"/>
  <c r="Q831" i="6" a="1"/>
  <c r="P831" i="6"/>
  <c r="O831" i="6"/>
  <c r="N831" i="6"/>
  <c r="N831" i="6" a="1"/>
  <c r="M831" i="6"/>
  <c r="L831" i="6"/>
  <c r="K831" i="6"/>
  <c r="J831" i="6"/>
  <c r="I831" i="6"/>
  <c r="H831" i="6"/>
  <c r="G831" i="6"/>
  <c r="C831" i="6"/>
  <c r="B831" i="6"/>
  <c r="A831" i="6"/>
  <c r="V830" i="6"/>
  <c r="U830" i="6"/>
  <c r="T830" i="6"/>
  <c r="S830" i="6"/>
  <c r="R830" i="6"/>
  <c r="Q830" i="6"/>
  <c r="Q830" i="6" a="1"/>
  <c r="P830" i="6"/>
  <c r="O830" i="6"/>
  <c r="N830" i="6"/>
  <c r="N830" i="6" a="1"/>
  <c r="M830" i="6"/>
  <c r="L830" i="6"/>
  <c r="K830" i="6"/>
  <c r="J830" i="6"/>
  <c r="I830" i="6"/>
  <c r="H830" i="6"/>
  <c r="G830" i="6"/>
  <c r="C830" i="6"/>
  <c r="B830" i="6"/>
  <c r="A830" i="6"/>
  <c r="V829" i="6"/>
  <c r="U829" i="6"/>
  <c r="T829" i="6"/>
  <c r="S829" i="6"/>
  <c r="R829" i="6"/>
  <c r="Q829" i="6"/>
  <c r="Q829" i="6" a="1"/>
  <c r="P829" i="6"/>
  <c r="O829" i="6"/>
  <c r="N829" i="6"/>
  <c r="N829" i="6" a="1"/>
  <c r="M829" i="6"/>
  <c r="L829" i="6"/>
  <c r="K829" i="6"/>
  <c r="J829" i="6"/>
  <c r="I829" i="6"/>
  <c r="H829" i="6"/>
  <c r="G829" i="6"/>
  <c r="C829" i="6"/>
  <c r="B829" i="6"/>
  <c r="A829" i="6"/>
  <c r="V828" i="6"/>
  <c r="U828" i="6"/>
  <c r="T828" i="6"/>
  <c r="S828" i="6"/>
  <c r="R828" i="6"/>
  <c r="Q828" i="6"/>
  <c r="Q828" i="6" a="1"/>
  <c r="P828" i="6"/>
  <c r="O828" i="6"/>
  <c r="N828" i="6"/>
  <c r="N828" i="6" a="1"/>
  <c r="M828" i="6"/>
  <c r="L828" i="6"/>
  <c r="K828" i="6"/>
  <c r="J828" i="6"/>
  <c r="I828" i="6"/>
  <c r="H828" i="6"/>
  <c r="G828" i="6"/>
  <c r="C828" i="6"/>
  <c r="B828" i="6"/>
  <c r="A828" i="6"/>
  <c r="V827" i="6"/>
  <c r="U827" i="6"/>
  <c r="T827" i="6"/>
  <c r="S827" i="6"/>
  <c r="R827" i="6"/>
  <c r="Q827" i="6"/>
  <c r="Q827" i="6" a="1"/>
  <c r="P827" i="6"/>
  <c r="O827" i="6"/>
  <c r="N827" i="6"/>
  <c r="N827" i="6" a="1"/>
  <c r="M827" i="6"/>
  <c r="L827" i="6"/>
  <c r="K827" i="6"/>
  <c r="J827" i="6"/>
  <c r="I827" i="6"/>
  <c r="H827" i="6"/>
  <c r="G827" i="6"/>
  <c r="C827" i="6"/>
  <c r="B827" i="6"/>
  <c r="A827" i="6"/>
  <c r="V826" i="6"/>
  <c r="U826" i="6"/>
  <c r="T826" i="6"/>
  <c r="S826" i="6"/>
  <c r="R826" i="6"/>
  <c r="Q826" i="6"/>
  <c r="Q826" i="6" a="1"/>
  <c r="P826" i="6"/>
  <c r="O826" i="6"/>
  <c r="N826" i="6"/>
  <c r="N826" i="6" a="1"/>
  <c r="M826" i="6"/>
  <c r="L826" i="6"/>
  <c r="K826" i="6"/>
  <c r="J826" i="6"/>
  <c r="I826" i="6"/>
  <c r="H826" i="6"/>
  <c r="G826" i="6"/>
  <c r="C826" i="6"/>
  <c r="B826" i="6"/>
  <c r="A826" i="6"/>
  <c r="V825" i="6"/>
  <c r="U825" i="6"/>
  <c r="T825" i="6"/>
  <c r="S825" i="6"/>
  <c r="R825" i="6"/>
  <c r="Q825" i="6"/>
  <c r="Q825" i="6" a="1"/>
  <c r="P825" i="6"/>
  <c r="O825" i="6"/>
  <c r="N825" i="6"/>
  <c r="N825" i="6" a="1"/>
  <c r="M825" i="6"/>
  <c r="L825" i="6"/>
  <c r="K825" i="6"/>
  <c r="J825" i="6"/>
  <c r="I825" i="6"/>
  <c r="H825" i="6"/>
  <c r="G825" i="6"/>
  <c r="C825" i="6"/>
  <c r="B825" i="6"/>
  <c r="A825" i="6"/>
  <c r="V824" i="6"/>
  <c r="U824" i="6"/>
  <c r="T824" i="6"/>
  <c r="S824" i="6"/>
  <c r="R824" i="6"/>
  <c r="Q824" i="6"/>
  <c r="Q824" i="6" a="1"/>
  <c r="P824" i="6"/>
  <c r="O824" i="6"/>
  <c r="N824" i="6"/>
  <c r="N824" i="6" a="1"/>
  <c r="M824" i="6"/>
  <c r="L824" i="6"/>
  <c r="K824" i="6"/>
  <c r="J824" i="6"/>
  <c r="I824" i="6"/>
  <c r="H824" i="6"/>
  <c r="G824" i="6"/>
  <c r="C824" i="6"/>
  <c r="B824" i="6"/>
  <c r="A824" i="6"/>
  <c r="V823" i="6"/>
  <c r="U823" i="6"/>
  <c r="T823" i="6"/>
  <c r="S823" i="6"/>
  <c r="R823" i="6"/>
  <c r="Q823" i="6"/>
  <c r="Q823" i="6" a="1"/>
  <c r="P823" i="6"/>
  <c r="O823" i="6"/>
  <c r="N823" i="6"/>
  <c r="N823" i="6" a="1"/>
  <c r="M823" i="6"/>
  <c r="L823" i="6"/>
  <c r="K823" i="6"/>
  <c r="J823" i="6"/>
  <c r="I823" i="6"/>
  <c r="H823" i="6"/>
  <c r="G823" i="6"/>
  <c r="C823" i="6"/>
  <c r="B823" i="6"/>
  <c r="A823" i="6"/>
  <c r="V822" i="6"/>
  <c r="U822" i="6"/>
  <c r="T822" i="6"/>
  <c r="S822" i="6"/>
  <c r="R822" i="6"/>
  <c r="Q822" i="6"/>
  <c r="Q822" i="6" a="1"/>
  <c r="P822" i="6"/>
  <c r="O822" i="6"/>
  <c r="N822" i="6"/>
  <c r="N822" i="6" a="1"/>
  <c r="M822" i="6"/>
  <c r="L822" i="6"/>
  <c r="K822" i="6"/>
  <c r="J822" i="6"/>
  <c r="I822" i="6"/>
  <c r="H822" i="6"/>
  <c r="G822" i="6"/>
  <c r="C822" i="6"/>
  <c r="B822" i="6"/>
  <c r="A822" i="6"/>
  <c r="V821" i="6"/>
  <c r="U821" i="6"/>
  <c r="T821" i="6"/>
  <c r="S821" i="6"/>
  <c r="R821" i="6"/>
  <c r="Q821" i="6"/>
  <c r="Q821" i="6" a="1"/>
  <c r="P821" i="6"/>
  <c r="O821" i="6"/>
  <c r="N821" i="6"/>
  <c r="N821" i="6" a="1"/>
  <c r="M821" i="6"/>
  <c r="L821" i="6"/>
  <c r="K821" i="6"/>
  <c r="J821" i="6"/>
  <c r="I821" i="6"/>
  <c r="H821" i="6"/>
  <c r="G821" i="6"/>
  <c r="C821" i="6"/>
  <c r="B821" i="6"/>
  <c r="A821" i="6"/>
  <c r="V820" i="6"/>
  <c r="U820" i="6"/>
  <c r="T820" i="6"/>
  <c r="S820" i="6"/>
  <c r="R820" i="6"/>
  <c r="Q820" i="6"/>
  <c r="Q820" i="6" a="1"/>
  <c r="P820" i="6"/>
  <c r="O820" i="6"/>
  <c r="N820" i="6"/>
  <c r="N820" i="6" a="1"/>
  <c r="M820" i="6"/>
  <c r="L820" i="6"/>
  <c r="K820" i="6"/>
  <c r="J820" i="6"/>
  <c r="I820" i="6"/>
  <c r="H820" i="6"/>
  <c r="G820" i="6"/>
  <c r="C820" i="6"/>
  <c r="B820" i="6"/>
  <c r="A820" i="6"/>
  <c r="V819" i="6"/>
  <c r="U819" i="6"/>
  <c r="T819" i="6"/>
  <c r="S819" i="6"/>
  <c r="R819" i="6"/>
  <c r="Q819" i="6"/>
  <c r="Q819" i="6" a="1"/>
  <c r="P819" i="6"/>
  <c r="O819" i="6"/>
  <c r="N819" i="6"/>
  <c r="N819" i="6" a="1"/>
  <c r="M819" i="6"/>
  <c r="L819" i="6"/>
  <c r="K819" i="6"/>
  <c r="J819" i="6"/>
  <c r="I819" i="6"/>
  <c r="H819" i="6"/>
  <c r="G819" i="6"/>
  <c r="C819" i="6"/>
  <c r="B819" i="6"/>
  <c r="A819" i="6"/>
  <c r="V818" i="6"/>
  <c r="U818" i="6"/>
  <c r="T818" i="6"/>
  <c r="S818" i="6"/>
  <c r="R818" i="6"/>
  <c r="Q818" i="6"/>
  <c r="Q818" i="6" a="1"/>
  <c r="P818" i="6"/>
  <c r="O818" i="6"/>
  <c r="N818" i="6"/>
  <c r="N818" i="6" a="1"/>
  <c r="M818" i="6"/>
  <c r="L818" i="6"/>
  <c r="K818" i="6"/>
  <c r="J818" i="6"/>
  <c r="I818" i="6"/>
  <c r="H818" i="6"/>
  <c r="G818" i="6"/>
  <c r="C818" i="6"/>
  <c r="B818" i="6"/>
  <c r="A818" i="6"/>
  <c r="V817" i="6"/>
  <c r="U817" i="6"/>
  <c r="T817" i="6"/>
  <c r="S817" i="6"/>
  <c r="R817" i="6"/>
  <c r="Q817" i="6"/>
  <c r="Q817" i="6" a="1"/>
  <c r="P817" i="6"/>
  <c r="O817" i="6"/>
  <c r="N817" i="6"/>
  <c r="N817" i="6" a="1"/>
  <c r="M817" i="6"/>
  <c r="L817" i="6"/>
  <c r="K817" i="6"/>
  <c r="J817" i="6"/>
  <c r="I817" i="6"/>
  <c r="H817" i="6"/>
  <c r="G817" i="6"/>
  <c r="C817" i="6"/>
  <c r="B817" i="6"/>
  <c r="A817" i="6"/>
  <c r="V816" i="6"/>
  <c r="U816" i="6"/>
  <c r="T816" i="6"/>
  <c r="S816" i="6"/>
  <c r="R816" i="6"/>
  <c r="Q816" i="6"/>
  <c r="Q816" i="6" a="1"/>
  <c r="P816" i="6"/>
  <c r="O816" i="6"/>
  <c r="N816" i="6"/>
  <c r="N816" i="6" a="1"/>
  <c r="M816" i="6"/>
  <c r="L816" i="6"/>
  <c r="K816" i="6"/>
  <c r="J816" i="6"/>
  <c r="I816" i="6"/>
  <c r="H816" i="6"/>
  <c r="G816" i="6"/>
  <c r="C816" i="6"/>
  <c r="B816" i="6"/>
  <c r="A816" i="6"/>
  <c r="V815" i="6"/>
  <c r="U815" i="6"/>
  <c r="T815" i="6"/>
  <c r="S815" i="6"/>
  <c r="R815" i="6"/>
  <c r="Q815" i="6"/>
  <c r="Q815" i="6" a="1"/>
  <c r="P815" i="6"/>
  <c r="O815" i="6"/>
  <c r="N815" i="6"/>
  <c r="N815" i="6" a="1"/>
  <c r="M815" i="6"/>
  <c r="L815" i="6"/>
  <c r="K815" i="6"/>
  <c r="J815" i="6"/>
  <c r="I815" i="6"/>
  <c r="H815" i="6"/>
  <c r="G815" i="6"/>
  <c r="C815" i="6"/>
  <c r="B815" i="6"/>
  <c r="A815" i="6"/>
  <c r="V814" i="6"/>
  <c r="U814" i="6"/>
  <c r="T814" i="6"/>
  <c r="S814" i="6"/>
  <c r="R814" i="6"/>
  <c r="Q814" i="6"/>
  <c r="Q814" i="6" a="1"/>
  <c r="P814" i="6"/>
  <c r="O814" i="6"/>
  <c r="N814" i="6"/>
  <c r="N814" i="6" a="1"/>
  <c r="M814" i="6"/>
  <c r="L814" i="6"/>
  <c r="K814" i="6"/>
  <c r="J814" i="6"/>
  <c r="I814" i="6"/>
  <c r="H814" i="6"/>
  <c r="G814" i="6"/>
  <c r="C814" i="6"/>
  <c r="B814" i="6"/>
  <c r="A814" i="6"/>
  <c r="V813" i="6"/>
  <c r="U813" i="6"/>
  <c r="T813" i="6"/>
  <c r="S813" i="6"/>
  <c r="R813" i="6"/>
  <c r="Q813" i="6"/>
  <c r="Q813" i="6" a="1"/>
  <c r="P813" i="6"/>
  <c r="O813" i="6"/>
  <c r="N813" i="6"/>
  <c r="N813" i="6" a="1"/>
  <c r="M813" i="6"/>
  <c r="L813" i="6"/>
  <c r="K813" i="6"/>
  <c r="J813" i="6"/>
  <c r="I813" i="6"/>
  <c r="H813" i="6"/>
  <c r="G813" i="6"/>
  <c r="C813" i="6"/>
  <c r="B813" i="6"/>
  <c r="A813" i="6"/>
  <c r="V812" i="6"/>
  <c r="U812" i="6"/>
  <c r="T812" i="6"/>
  <c r="S812" i="6"/>
  <c r="R812" i="6"/>
  <c r="Q812" i="6"/>
  <c r="Q812" i="6" a="1"/>
  <c r="P812" i="6"/>
  <c r="O812" i="6"/>
  <c r="N812" i="6"/>
  <c r="N812" i="6" a="1"/>
  <c r="M812" i="6"/>
  <c r="L812" i="6"/>
  <c r="K812" i="6"/>
  <c r="J812" i="6"/>
  <c r="I812" i="6"/>
  <c r="H812" i="6"/>
  <c r="G812" i="6"/>
  <c r="C812" i="6"/>
  <c r="B812" i="6"/>
  <c r="A812" i="6"/>
  <c r="V811" i="6"/>
  <c r="U811" i="6"/>
  <c r="T811" i="6"/>
  <c r="S811" i="6"/>
  <c r="R811" i="6"/>
  <c r="Q811" i="6"/>
  <c r="Q811" i="6" a="1"/>
  <c r="P811" i="6"/>
  <c r="O811" i="6"/>
  <c r="N811" i="6"/>
  <c r="N811" i="6" a="1"/>
  <c r="M811" i="6"/>
  <c r="L811" i="6"/>
  <c r="K811" i="6"/>
  <c r="J811" i="6"/>
  <c r="I811" i="6"/>
  <c r="H811" i="6"/>
  <c r="G811" i="6"/>
  <c r="C811" i="6"/>
  <c r="B811" i="6"/>
  <c r="A811" i="6"/>
  <c r="V810" i="6"/>
  <c r="U810" i="6"/>
  <c r="T810" i="6"/>
  <c r="S810" i="6"/>
  <c r="R810" i="6"/>
  <c r="Q810" i="6"/>
  <c r="Q810" i="6" a="1"/>
  <c r="P810" i="6"/>
  <c r="O810" i="6"/>
  <c r="N810" i="6"/>
  <c r="N810" i="6" a="1"/>
  <c r="M810" i="6"/>
  <c r="L810" i="6"/>
  <c r="K810" i="6"/>
  <c r="J810" i="6"/>
  <c r="I810" i="6"/>
  <c r="H810" i="6"/>
  <c r="G810" i="6"/>
  <c r="C810" i="6"/>
  <c r="B810" i="6"/>
  <c r="A810" i="6"/>
  <c r="V809" i="6"/>
  <c r="U809" i="6"/>
  <c r="T809" i="6"/>
  <c r="S809" i="6"/>
  <c r="R809" i="6"/>
  <c r="Q809" i="6"/>
  <c r="Q809" i="6" a="1"/>
  <c r="P809" i="6"/>
  <c r="O809" i="6"/>
  <c r="N809" i="6"/>
  <c r="N809" i="6" a="1"/>
  <c r="M809" i="6"/>
  <c r="L809" i="6"/>
  <c r="K809" i="6"/>
  <c r="J809" i="6"/>
  <c r="I809" i="6"/>
  <c r="H809" i="6"/>
  <c r="G809" i="6"/>
  <c r="C809" i="6"/>
  <c r="B809" i="6"/>
  <c r="A809" i="6"/>
  <c r="V808" i="6"/>
  <c r="U808" i="6"/>
  <c r="T808" i="6"/>
  <c r="S808" i="6"/>
  <c r="R808" i="6"/>
  <c r="Q808" i="6"/>
  <c r="Q808" i="6" a="1"/>
  <c r="P808" i="6"/>
  <c r="O808" i="6"/>
  <c r="N808" i="6"/>
  <c r="N808" i="6" a="1"/>
  <c r="M808" i="6"/>
  <c r="L808" i="6"/>
  <c r="K808" i="6"/>
  <c r="J808" i="6"/>
  <c r="I808" i="6"/>
  <c r="H808" i="6"/>
  <c r="G808" i="6"/>
  <c r="C808" i="6"/>
  <c r="B808" i="6"/>
  <c r="A808" i="6"/>
  <c r="V807" i="6"/>
  <c r="U807" i="6"/>
  <c r="T807" i="6"/>
  <c r="S807" i="6"/>
  <c r="R807" i="6"/>
  <c r="Q807" i="6"/>
  <c r="Q807" i="6" a="1"/>
  <c r="P807" i="6"/>
  <c r="O807" i="6"/>
  <c r="N807" i="6"/>
  <c r="N807" i="6" a="1"/>
  <c r="M807" i="6"/>
  <c r="L807" i="6"/>
  <c r="K807" i="6"/>
  <c r="J807" i="6"/>
  <c r="I807" i="6"/>
  <c r="H807" i="6"/>
  <c r="G807" i="6"/>
  <c r="C807" i="6"/>
  <c r="B807" i="6"/>
  <c r="A807" i="6"/>
  <c r="V806" i="6"/>
  <c r="U806" i="6"/>
  <c r="T806" i="6"/>
  <c r="S806" i="6"/>
  <c r="R806" i="6"/>
  <c r="Q806" i="6"/>
  <c r="Q806" i="6" a="1"/>
  <c r="P806" i="6"/>
  <c r="O806" i="6"/>
  <c r="N806" i="6"/>
  <c r="N806" i="6" a="1"/>
  <c r="M806" i="6"/>
  <c r="L806" i="6"/>
  <c r="K806" i="6"/>
  <c r="J806" i="6"/>
  <c r="I806" i="6"/>
  <c r="H806" i="6"/>
  <c r="G806" i="6"/>
  <c r="C806" i="6"/>
  <c r="B806" i="6"/>
  <c r="A806" i="6"/>
  <c r="V805" i="6"/>
  <c r="U805" i="6"/>
  <c r="T805" i="6"/>
  <c r="S805" i="6"/>
  <c r="R805" i="6"/>
  <c r="Q805" i="6"/>
  <c r="Q805" i="6" a="1"/>
  <c r="P805" i="6"/>
  <c r="O805" i="6"/>
  <c r="N805" i="6"/>
  <c r="N805" i="6" a="1"/>
  <c r="M805" i="6"/>
  <c r="L805" i="6"/>
  <c r="K805" i="6"/>
  <c r="J805" i="6"/>
  <c r="I805" i="6"/>
  <c r="H805" i="6"/>
  <c r="G805" i="6"/>
  <c r="C805" i="6"/>
  <c r="B805" i="6"/>
  <c r="A805" i="6"/>
  <c r="V804" i="6"/>
  <c r="U804" i="6"/>
  <c r="T804" i="6"/>
  <c r="S804" i="6"/>
  <c r="R804" i="6"/>
  <c r="Q804" i="6"/>
  <c r="Q804" i="6" a="1"/>
  <c r="P804" i="6"/>
  <c r="O804" i="6"/>
  <c r="N804" i="6"/>
  <c r="N804" i="6" a="1"/>
  <c r="M804" i="6"/>
  <c r="L804" i="6"/>
  <c r="K804" i="6"/>
  <c r="J804" i="6"/>
  <c r="I804" i="6"/>
  <c r="H804" i="6"/>
  <c r="G804" i="6"/>
  <c r="C804" i="6"/>
  <c r="B804" i="6"/>
  <c r="A804" i="6"/>
  <c r="V803" i="6"/>
  <c r="U803" i="6"/>
  <c r="T803" i="6"/>
  <c r="S803" i="6"/>
  <c r="R803" i="6"/>
  <c r="Q803" i="6"/>
  <c r="Q803" i="6" a="1"/>
  <c r="P803" i="6"/>
  <c r="O803" i="6"/>
  <c r="N803" i="6"/>
  <c r="N803" i="6" a="1"/>
  <c r="M803" i="6"/>
  <c r="L803" i="6"/>
  <c r="K803" i="6"/>
  <c r="J803" i="6"/>
  <c r="I803" i="6"/>
  <c r="H803" i="6"/>
  <c r="G803" i="6"/>
  <c r="C803" i="6"/>
  <c r="B803" i="6"/>
  <c r="A803" i="6"/>
  <c r="V802" i="6"/>
  <c r="U802" i="6"/>
  <c r="T802" i="6"/>
  <c r="S802" i="6"/>
  <c r="R802" i="6"/>
  <c r="Q802" i="6"/>
  <c r="Q802" i="6" a="1"/>
  <c r="P802" i="6"/>
  <c r="O802" i="6"/>
  <c r="N802" i="6"/>
  <c r="N802" i="6" a="1"/>
  <c r="M802" i="6"/>
  <c r="L802" i="6"/>
  <c r="K802" i="6"/>
  <c r="J802" i="6"/>
  <c r="I802" i="6"/>
  <c r="H802" i="6"/>
  <c r="G802" i="6"/>
  <c r="C802" i="6"/>
  <c r="B802" i="6"/>
  <c r="A802" i="6"/>
  <c r="V801" i="6"/>
  <c r="U801" i="6"/>
  <c r="T801" i="6"/>
  <c r="S801" i="6"/>
  <c r="R801" i="6"/>
  <c r="Q801" i="6"/>
  <c r="Q801" i="6" a="1"/>
  <c r="P801" i="6"/>
  <c r="O801" i="6"/>
  <c r="N801" i="6"/>
  <c r="N801" i="6" a="1"/>
  <c r="M801" i="6"/>
  <c r="L801" i="6"/>
  <c r="K801" i="6"/>
  <c r="J801" i="6"/>
  <c r="I801" i="6"/>
  <c r="H801" i="6"/>
  <c r="G801" i="6"/>
  <c r="C801" i="6"/>
  <c r="B801" i="6"/>
  <c r="A801" i="6"/>
  <c r="V800" i="6"/>
  <c r="U800" i="6"/>
  <c r="T800" i="6"/>
  <c r="S800" i="6"/>
  <c r="R800" i="6"/>
  <c r="Q800" i="6"/>
  <c r="Q800" i="6" a="1"/>
  <c r="P800" i="6"/>
  <c r="O800" i="6"/>
  <c r="N800" i="6"/>
  <c r="N800" i="6" a="1"/>
  <c r="M800" i="6"/>
  <c r="L800" i="6"/>
  <c r="K800" i="6"/>
  <c r="J800" i="6"/>
  <c r="I800" i="6"/>
  <c r="H800" i="6"/>
  <c r="G800" i="6"/>
  <c r="C800" i="6"/>
  <c r="B800" i="6"/>
  <c r="A800" i="6"/>
  <c r="V799" i="6"/>
  <c r="U799" i="6"/>
  <c r="T799" i="6"/>
  <c r="S799" i="6"/>
  <c r="R799" i="6"/>
  <c r="Q799" i="6"/>
  <c r="Q799" i="6" a="1"/>
  <c r="P799" i="6"/>
  <c r="O799" i="6"/>
  <c r="N799" i="6"/>
  <c r="N799" i="6" a="1"/>
  <c r="M799" i="6"/>
  <c r="L799" i="6"/>
  <c r="K799" i="6"/>
  <c r="J799" i="6"/>
  <c r="I799" i="6"/>
  <c r="H799" i="6"/>
  <c r="G799" i="6"/>
  <c r="C799" i="6"/>
  <c r="B799" i="6"/>
  <c r="A799" i="6"/>
  <c r="V798" i="6"/>
  <c r="U798" i="6"/>
  <c r="T798" i="6"/>
  <c r="S798" i="6"/>
  <c r="R798" i="6"/>
  <c r="Q798" i="6"/>
  <c r="Q798" i="6" a="1"/>
  <c r="P798" i="6"/>
  <c r="O798" i="6"/>
  <c r="N798" i="6"/>
  <c r="N798" i="6" a="1"/>
  <c r="M798" i="6"/>
  <c r="L798" i="6"/>
  <c r="K798" i="6"/>
  <c r="J798" i="6"/>
  <c r="I798" i="6"/>
  <c r="H798" i="6"/>
  <c r="G798" i="6"/>
  <c r="C798" i="6"/>
  <c r="B798" i="6"/>
  <c r="A798" i="6"/>
  <c r="V797" i="6"/>
  <c r="U797" i="6"/>
  <c r="T797" i="6"/>
  <c r="S797" i="6"/>
  <c r="R797" i="6"/>
  <c r="Q797" i="6"/>
  <c r="Q797" i="6" a="1"/>
  <c r="P797" i="6"/>
  <c r="O797" i="6"/>
  <c r="N797" i="6"/>
  <c r="N797" i="6" a="1"/>
  <c r="M797" i="6"/>
  <c r="L797" i="6"/>
  <c r="K797" i="6"/>
  <c r="J797" i="6"/>
  <c r="I797" i="6"/>
  <c r="H797" i="6"/>
  <c r="G797" i="6"/>
  <c r="C797" i="6"/>
  <c r="B797" i="6"/>
  <c r="A797" i="6"/>
  <c r="V796" i="6"/>
  <c r="U796" i="6"/>
  <c r="T796" i="6"/>
  <c r="S796" i="6"/>
  <c r="R796" i="6"/>
  <c r="Q796" i="6"/>
  <c r="Q796" i="6" a="1"/>
  <c r="P796" i="6"/>
  <c r="O796" i="6"/>
  <c r="N796" i="6"/>
  <c r="N796" i="6" a="1"/>
  <c r="M796" i="6"/>
  <c r="L796" i="6"/>
  <c r="K796" i="6"/>
  <c r="J796" i="6"/>
  <c r="I796" i="6"/>
  <c r="H796" i="6"/>
  <c r="G796" i="6"/>
  <c r="C796" i="6"/>
  <c r="B796" i="6"/>
  <c r="A796" i="6"/>
  <c r="V795" i="6"/>
  <c r="U795" i="6"/>
  <c r="T795" i="6"/>
  <c r="S795" i="6"/>
  <c r="R795" i="6"/>
  <c r="Q795" i="6"/>
  <c r="Q795" i="6" a="1"/>
  <c r="P795" i="6"/>
  <c r="O795" i="6"/>
  <c r="N795" i="6"/>
  <c r="N795" i="6" a="1"/>
  <c r="M795" i="6"/>
  <c r="L795" i="6"/>
  <c r="K795" i="6"/>
  <c r="J795" i="6"/>
  <c r="I795" i="6"/>
  <c r="H795" i="6"/>
  <c r="G795" i="6"/>
  <c r="C795" i="6"/>
  <c r="B795" i="6"/>
  <c r="A795" i="6"/>
  <c r="V794" i="6"/>
  <c r="U794" i="6"/>
  <c r="T794" i="6"/>
  <c r="S794" i="6"/>
  <c r="R794" i="6"/>
  <c r="Q794" i="6"/>
  <c r="Q794" i="6" a="1"/>
  <c r="P794" i="6"/>
  <c r="O794" i="6"/>
  <c r="N794" i="6"/>
  <c r="N794" i="6" a="1"/>
  <c r="M794" i="6"/>
  <c r="L794" i="6"/>
  <c r="K794" i="6"/>
  <c r="J794" i="6"/>
  <c r="I794" i="6"/>
  <c r="H794" i="6"/>
  <c r="G794" i="6"/>
  <c r="C794" i="6"/>
  <c r="B794" i="6"/>
  <c r="A794" i="6"/>
  <c r="V793" i="6"/>
  <c r="U793" i="6"/>
  <c r="T793" i="6"/>
  <c r="S793" i="6"/>
  <c r="R793" i="6"/>
  <c r="Q793" i="6"/>
  <c r="Q793" i="6" a="1"/>
  <c r="P793" i="6"/>
  <c r="O793" i="6"/>
  <c r="N793" i="6"/>
  <c r="N793" i="6" a="1"/>
  <c r="M793" i="6"/>
  <c r="L793" i="6"/>
  <c r="K793" i="6"/>
  <c r="J793" i="6"/>
  <c r="I793" i="6"/>
  <c r="H793" i="6"/>
  <c r="G793" i="6"/>
  <c r="C793" i="6"/>
  <c r="B793" i="6"/>
  <c r="A793" i="6"/>
  <c r="V792" i="6"/>
  <c r="U792" i="6"/>
  <c r="T792" i="6"/>
  <c r="S792" i="6"/>
  <c r="R792" i="6"/>
  <c r="Q792" i="6"/>
  <c r="Q792" i="6" a="1"/>
  <c r="P792" i="6"/>
  <c r="O792" i="6"/>
  <c r="N792" i="6"/>
  <c r="N792" i="6" a="1"/>
  <c r="M792" i="6"/>
  <c r="L792" i="6"/>
  <c r="K792" i="6"/>
  <c r="J792" i="6"/>
  <c r="I792" i="6"/>
  <c r="H792" i="6"/>
  <c r="G792" i="6"/>
  <c r="C792" i="6"/>
  <c r="B792" i="6"/>
  <c r="A792" i="6"/>
  <c r="V791" i="6"/>
  <c r="U791" i="6"/>
  <c r="T791" i="6"/>
  <c r="S791" i="6"/>
  <c r="R791" i="6"/>
  <c r="Q791" i="6"/>
  <c r="Q791" i="6" a="1"/>
  <c r="P791" i="6"/>
  <c r="O791" i="6"/>
  <c r="N791" i="6"/>
  <c r="N791" i="6" a="1"/>
  <c r="M791" i="6"/>
  <c r="L791" i="6"/>
  <c r="K791" i="6"/>
  <c r="J791" i="6"/>
  <c r="I791" i="6"/>
  <c r="H791" i="6"/>
  <c r="G791" i="6"/>
  <c r="C791" i="6"/>
  <c r="B791" i="6"/>
  <c r="A791" i="6"/>
  <c r="V790" i="6"/>
  <c r="U790" i="6"/>
  <c r="T790" i="6"/>
  <c r="S790" i="6"/>
  <c r="R790" i="6"/>
  <c r="Q790" i="6"/>
  <c r="Q790" i="6" a="1"/>
  <c r="P790" i="6"/>
  <c r="O790" i="6"/>
  <c r="N790" i="6"/>
  <c r="N790" i="6" a="1"/>
  <c r="M790" i="6"/>
  <c r="L790" i="6"/>
  <c r="K790" i="6"/>
  <c r="J790" i="6"/>
  <c r="I790" i="6"/>
  <c r="H790" i="6"/>
  <c r="G790" i="6"/>
  <c r="C790" i="6"/>
  <c r="B790" i="6"/>
  <c r="A790" i="6"/>
  <c r="V789" i="6"/>
  <c r="U789" i="6"/>
  <c r="T789" i="6"/>
  <c r="S789" i="6"/>
  <c r="R789" i="6"/>
  <c r="Q789" i="6"/>
  <c r="Q789" i="6" a="1"/>
  <c r="P789" i="6"/>
  <c r="O789" i="6"/>
  <c r="N789" i="6"/>
  <c r="N789" i="6" a="1"/>
  <c r="M789" i="6"/>
  <c r="L789" i="6"/>
  <c r="K789" i="6"/>
  <c r="J789" i="6"/>
  <c r="I789" i="6"/>
  <c r="H789" i="6"/>
  <c r="G789" i="6"/>
  <c r="C789" i="6"/>
  <c r="B789" i="6"/>
  <c r="A789" i="6"/>
  <c r="V788" i="6"/>
  <c r="U788" i="6"/>
  <c r="T788" i="6"/>
  <c r="S788" i="6"/>
  <c r="R788" i="6"/>
  <c r="Q788" i="6"/>
  <c r="Q788" i="6" a="1"/>
  <c r="P788" i="6"/>
  <c r="O788" i="6"/>
  <c r="N788" i="6"/>
  <c r="N788" i="6" a="1"/>
  <c r="M788" i="6"/>
  <c r="L788" i="6"/>
  <c r="K788" i="6"/>
  <c r="J788" i="6"/>
  <c r="I788" i="6"/>
  <c r="H788" i="6"/>
  <c r="G788" i="6"/>
  <c r="C788" i="6"/>
  <c r="B788" i="6"/>
  <c r="A788" i="6"/>
  <c r="V787" i="6"/>
  <c r="U787" i="6"/>
  <c r="T787" i="6"/>
  <c r="S787" i="6"/>
  <c r="R787" i="6"/>
  <c r="Q787" i="6"/>
  <c r="Q787" i="6" a="1"/>
  <c r="P787" i="6"/>
  <c r="O787" i="6"/>
  <c r="N787" i="6"/>
  <c r="N787" i="6" a="1"/>
  <c r="M787" i="6"/>
  <c r="L787" i="6"/>
  <c r="K787" i="6"/>
  <c r="J787" i="6"/>
  <c r="I787" i="6"/>
  <c r="H787" i="6"/>
  <c r="G787" i="6"/>
  <c r="C787" i="6"/>
  <c r="B787" i="6"/>
  <c r="A787" i="6"/>
  <c r="V786" i="6"/>
  <c r="U786" i="6"/>
  <c r="T786" i="6"/>
  <c r="S786" i="6"/>
  <c r="R786" i="6"/>
  <c r="Q786" i="6"/>
  <c r="Q786" i="6" a="1"/>
  <c r="P786" i="6"/>
  <c r="O786" i="6"/>
  <c r="N786" i="6"/>
  <c r="N786" i="6" a="1"/>
  <c r="M786" i="6"/>
  <c r="L786" i="6"/>
  <c r="K786" i="6"/>
  <c r="J786" i="6"/>
  <c r="I786" i="6"/>
  <c r="H786" i="6"/>
  <c r="G786" i="6"/>
  <c r="C786" i="6"/>
  <c r="B786" i="6"/>
  <c r="A786" i="6"/>
  <c r="V785" i="6"/>
  <c r="U785" i="6"/>
  <c r="T785" i="6"/>
  <c r="S785" i="6"/>
  <c r="R785" i="6"/>
  <c r="Q785" i="6"/>
  <c r="Q785" i="6" a="1"/>
  <c r="P785" i="6"/>
  <c r="O785" i="6"/>
  <c r="N785" i="6"/>
  <c r="N785" i="6" a="1"/>
  <c r="M785" i="6"/>
  <c r="L785" i="6"/>
  <c r="K785" i="6"/>
  <c r="J785" i="6"/>
  <c r="I785" i="6"/>
  <c r="H785" i="6"/>
  <c r="G785" i="6"/>
  <c r="C785" i="6"/>
  <c r="B785" i="6"/>
  <c r="A785" i="6"/>
  <c r="V784" i="6"/>
  <c r="U784" i="6"/>
  <c r="T784" i="6"/>
  <c r="S784" i="6"/>
  <c r="R784" i="6"/>
  <c r="Q784" i="6"/>
  <c r="Q784" i="6" a="1"/>
  <c r="P784" i="6"/>
  <c r="O784" i="6"/>
  <c r="N784" i="6"/>
  <c r="N784" i="6" a="1"/>
  <c r="M784" i="6"/>
  <c r="L784" i="6"/>
  <c r="K784" i="6"/>
  <c r="J784" i="6"/>
  <c r="I784" i="6"/>
  <c r="H784" i="6"/>
  <c r="G784" i="6"/>
  <c r="C784" i="6"/>
  <c r="B784" i="6"/>
  <c r="A784" i="6"/>
  <c r="V783" i="6"/>
  <c r="U783" i="6"/>
  <c r="T783" i="6"/>
  <c r="S783" i="6"/>
  <c r="R783" i="6"/>
  <c r="Q783" i="6"/>
  <c r="Q783" i="6" a="1"/>
  <c r="P783" i="6"/>
  <c r="O783" i="6"/>
  <c r="N783" i="6"/>
  <c r="N783" i="6" a="1"/>
  <c r="M783" i="6"/>
  <c r="L783" i="6"/>
  <c r="K783" i="6"/>
  <c r="J783" i="6"/>
  <c r="I783" i="6"/>
  <c r="H783" i="6"/>
  <c r="G783" i="6"/>
  <c r="C783" i="6"/>
  <c r="B783" i="6"/>
  <c r="A783" i="6"/>
  <c r="V782" i="6"/>
  <c r="U782" i="6"/>
  <c r="T782" i="6"/>
  <c r="S782" i="6"/>
  <c r="R782" i="6"/>
  <c r="Q782" i="6"/>
  <c r="Q782" i="6" a="1"/>
  <c r="P782" i="6"/>
  <c r="O782" i="6"/>
  <c r="N782" i="6"/>
  <c r="N782" i="6" a="1"/>
  <c r="M782" i="6"/>
  <c r="L782" i="6"/>
  <c r="K782" i="6"/>
  <c r="J782" i="6"/>
  <c r="I782" i="6"/>
  <c r="H782" i="6"/>
  <c r="G782" i="6"/>
  <c r="C782" i="6"/>
  <c r="B782" i="6"/>
  <c r="A782" i="6"/>
  <c r="V781" i="6"/>
  <c r="U781" i="6"/>
  <c r="T781" i="6"/>
  <c r="S781" i="6"/>
  <c r="R781" i="6"/>
  <c r="Q781" i="6"/>
  <c r="Q781" i="6" a="1"/>
  <c r="P781" i="6"/>
  <c r="O781" i="6"/>
  <c r="N781" i="6"/>
  <c r="N781" i="6" a="1"/>
  <c r="M781" i="6"/>
  <c r="L781" i="6"/>
  <c r="K781" i="6"/>
  <c r="J781" i="6"/>
  <c r="I781" i="6"/>
  <c r="H781" i="6"/>
  <c r="G781" i="6"/>
  <c r="C781" i="6"/>
  <c r="B781" i="6"/>
  <c r="A781" i="6"/>
  <c r="V780" i="6"/>
  <c r="U780" i="6"/>
  <c r="T780" i="6"/>
  <c r="S780" i="6"/>
  <c r="R780" i="6"/>
  <c r="Q780" i="6"/>
  <c r="Q780" i="6" a="1"/>
  <c r="P780" i="6"/>
  <c r="O780" i="6"/>
  <c r="N780" i="6"/>
  <c r="N780" i="6" a="1"/>
  <c r="M780" i="6"/>
  <c r="L780" i="6"/>
  <c r="K780" i="6"/>
  <c r="J780" i="6"/>
  <c r="I780" i="6"/>
  <c r="H780" i="6"/>
  <c r="G780" i="6"/>
  <c r="C780" i="6"/>
  <c r="B780" i="6"/>
  <c r="A780" i="6"/>
  <c r="V779" i="6"/>
  <c r="U779" i="6"/>
  <c r="T779" i="6"/>
  <c r="S779" i="6"/>
  <c r="R779" i="6"/>
  <c r="Q779" i="6"/>
  <c r="Q779" i="6" a="1"/>
  <c r="P779" i="6"/>
  <c r="O779" i="6"/>
  <c r="N779" i="6"/>
  <c r="N779" i="6" a="1"/>
  <c r="M779" i="6"/>
  <c r="L779" i="6"/>
  <c r="K779" i="6"/>
  <c r="J779" i="6"/>
  <c r="I779" i="6"/>
  <c r="H779" i="6"/>
  <c r="G779" i="6"/>
  <c r="C779" i="6"/>
  <c r="B779" i="6"/>
  <c r="A779" i="6"/>
  <c r="V778" i="6"/>
  <c r="U778" i="6"/>
  <c r="T778" i="6"/>
  <c r="S778" i="6"/>
  <c r="R778" i="6"/>
  <c r="Q778" i="6"/>
  <c r="Q778" i="6" a="1"/>
  <c r="P778" i="6"/>
  <c r="O778" i="6"/>
  <c r="N778" i="6"/>
  <c r="N778" i="6" a="1"/>
  <c r="M778" i="6"/>
  <c r="L778" i="6"/>
  <c r="K778" i="6"/>
  <c r="J778" i="6"/>
  <c r="I778" i="6"/>
  <c r="H778" i="6"/>
  <c r="G778" i="6"/>
  <c r="C778" i="6"/>
  <c r="B778" i="6"/>
  <c r="A778" i="6"/>
  <c r="V777" i="6"/>
  <c r="U777" i="6"/>
  <c r="T777" i="6"/>
  <c r="S777" i="6"/>
  <c r="R777" i="6"/>
  <c r="Q777" i="6"/>
  <c r="Q777" i="6" a="1"/>
  <c r="P777" i="6"/>
  <c r="O777" i="6"/>
  <c r="N777" i="6"/>
  <c r="N777" i="6" a="1"/>
  <c r="M777" i="6"/>
  <c r="L777" i="6"/>
  <c r="K777" i="6"/>
  <c r="J777" i="6"/>
  <c r="I777" i="6"/>
  <c r="H777" i="6"/>
  <c r="G777" i="6"/>
  <c r="C777" i="6"/>
  <c r="B777" i="6"/>
  <c r="A777" i="6"/>
  <c r="V776" i="6"/>
  <c r="U776" i="6"/>
  <c r="T776" i="6"/>
  <c r="S776" i="6"/>
  <c r="R776" i="6"/>
  <c r="Q776" i="6"/>
  <c r="Q776" i="6" a="1"/>
  <c r="P776" i="6"/>
  <c r="O776" i="6"/>
  <c r="N776" i="6"/>
  <c r="N776" i="6" a="1"/>
  <c r="M776" i="6"/>
  <c r="L776" i="6"/>
  <c r="K776" i="6"/>
  <c r="J776" i="6"/>
  <c r="I776" i="6"/>
  <c r="H776" i="6"/>
  <c r="G776" i="6"/>
  <c r="C776" i="6"/>
  <c r="B776" i="6"/>
  <c r="A776" i="6"/>
  <c r="V775" i="6"/>
  <c r="U775" i="6"/>
  <c r="T775" i="6"/>
  <c r="S775" i="6"/>
  <c r="R775" i="6"/>
  <c r="Q775" i="6"/>
  <c r="Q775" i="6" a="1"/>
  <c r="P775" i="6"/>
  <c r="O775" i="6"/>
  <c r="N775" i="6"/>
  <c r="N775" i="6" a="1"/>
  <c r="M775" i="6"/>
  <c r="L775" i="6"/>
  <c r="K775" i="6"/>
  <c r="J775" i="6"/>
  <c r="I775" i="6"/>
  <c r="H775" i="6"/>
  <c r="G775" i="6"/>
  <c r="C775" i="6"/>
  <c r="B775" i="6"/>
  <c r="A775" i="6"/>
  <c r="V774" i="6"/>
  <c r="U774" i="6"/>
  <c r="T774" i="6"/>
  <c r="S774" i="6"/>
  <c r="R774" i="6"/>
  <c r="Q774" i="6"/>
  <c r="Q774" i="6" a="1"/>
  <c r="P774" i="6"/>
  <c r="O774" i="6"/>
  <c r="N774" i="6"/>
  <c r="N774" i="6" a="1"/>
  <c r="M774" i="6"/>
  <c r="L774" i="6"/>
  <c r="K774" i="6"/>
  <c r="J774" i="6"/>
  <c r="I774" i="6"/>
  <c r="H774" i="6"/>
  <c r="G774" i="6"/>
  <c r="C774" i="6"/>
  <c r="B774" i="6"/>
  <c r="A774" i="6"/>
  <c r="V773" i="6"/>
  <c r="U773" i="6"/>
  <c r="T773" i="6"/>
  <c r="S773" i="6"/>
  <c r="R773" i="6"/>
  <c r="Q773" i="6"/>
  <c r="Q773" i="6" a="1"/>
  <c r="P773" i="6"/>
  <c r="O773" i="6"/>
  <c r="N773" i="6"/>
  <c r="N773" i="6" a="1"/>
  <c r="M773" i="6"/>
  <c r="L773" i="6"/>
  <c r="K773" i="6"/>
  <c r="J773" i="6"/>
  <c r="I773" i="6"/>
  <c r="H773" i="6"/>
  <c r="G773" i="6"/>
  <c r="C773" i="6"/>
  <c r="B773" i="6"/>
  <c r="A773" i="6"/>
  <c r="V772" i="6"/>
  <c r="U772" i="6"/>
  <c r="T772" i="6"/>
  <c r="S772" i="6"/>
  <c r="R772" i="6"/>
  <c r="Q772" i="6"/>
  <c r="Q772" i="6" a="1"/>
  <c r="P772" i="6"/>
  <c r="O772" i="6"/>
  <c r="N772" i="6"/>
  <c r="N772" i="6" a="1"/>
  <c r="M772" i="6"/>
  <c r="L772" i="6"/>
  <c r="K772" i="6"/>
  <c r="J772" i="6"/>
  <c r="I772" i="6"/>
  <c r="H772" i="6"/>
  <c r="G772" i="6"/>
  <c r="C772" i="6"/>
  <c r="B772" i="6"/>
  <c r="A772" i="6"/>
  <c r="V771" i="6"/>
  <c r="U771" i="6"/>
  <c r="T771" i="6"/>
  <c r="S771" i="6"/>
  <c r="R771" i="6"/>
  <c r="Q771" i="6"/>
  <c r="Q771" i="6" a="1"/>
  <c r="P771" i="6"/>
  <c r="O771" i="6"/>
  <c r="N771" i="6"/>
  <c r="N771" i="6" a="1"/>
  <c r="M771" i="6"/>
  <c r="L771" i="6"/>
  <c r="K771" i="6"/>
  <c r="J771" i="6"/>
  <c r="I771" i="6"/>
  <c r="H771" i="6"/>
  <c r="G771" i="6"/>
  <c r="C771" i="6"/>
  <c r="B771" i="6"/>
  <c r="A771" i="6"/>
  <c r="V770" i="6"/>
  <c r="U770" i="6"/>
  <c r="T770" i="6"/>
  <c r="S770" i="6"/>
  <c r="R770" i="6"/>
  <c r="Q770" i="6"/>
  <c r="Q770" i="6" a="1"/>
  <c r="P770" i="6"/>
  <c r="O770" i="6"/>
  <c r="N770" i="6"/>
  <c r="N770" i="6" a="1"/>
  <c r="M770" i="6"/>
  <c r="L770" i="6"/>
  <c r="K770" i="6"/>
  <c r="J770" i="6"/>
  <c r="I770" i="6"/>
  <c r="H770" i="6"/>
  <c r="G770" i="6"/>
  <c r="C770" i="6"/>
  <c r="B770" i="6"/>
  <c r="A770" i="6"/>
  <c r="V769" i="6"/>
  <c r="U769" i="6"/>
  <c r="T769" i="6"/>
  <c r="S769" i="6"/>
  <c r="R769" i="6"/>
  <c r="Q769" i="6"/>
  <c r="Q769" i="6" a="1"/>
  <c r="P769" i="6"/>
  <c r="O769" i="6"/>
  <c r="N769" i="6"/>
  <c r="N769" i="6" a="1"/>
  <c r="M769" i="6"/>
  <c r="L769" i="6"/>
  <c r="K769" i="6"/>
  <c r="J769" i="6"/>
  <c r="I769" i="6"/>
  <c r="H769" i="6"/>
  <c r="G769" i="6"/>
  <c r="C769" i="6"/>
  <c r="B769" i="6"/>
  <c r="A769" i="6"/>
  <c r="V768" i="6"/>
  <c r="U768" i="6"/>
  <c r="T768" i="6"/>
  <c r="S768" i="6"/>
  <c r="R768" i="6"/>
  <c r="Q768" i="6"/>
  <c r="Q768" i="6" a="1"/>
  <c r="P768" i="6"/>
  <c r="O768" i="6"/>
  <c r="N768" i="6"/>
  <c r="N768" i="6" a="1"/>
  <c r="M768" i="6"/>
  <c r="L768" i="6"/>
  <c r="K768" i="6"/>
  <c r="J768" i="6"/>
  <c r="I768" i="6"/>
  <c r="H768" i="6"/>
  <c r="G768" i="6"/>
  <c r="C768" i="6"/>
  <c r="B768" i="6"/>
  <c r="A768" i="6"/>
  <c r="V767" i="6"/>
  <c r="U767" i="6"/>
  <c r="T767" i="6"/>
  <c r="S767" i="6"/>
  <c r="R767" i="6"/>
  <c r="Q767" i="6"/>
  <c r="Q767" i="6" a="1"/>
  <c r="P767" i="6"/>
  <c r="O767" i="6"/>
  <c r="N767" i="6"/>
  <c r="N767" i="6" a="1"/>
  <c r="M767" i="6"/>
  <c r="L767" i="6"/>
  <c r="K767" i="6"/>
  <c r="J767" i="6"/>
  <c r="I767" i="6"/>
  <c r="H767" i="6"/>
  <c r="G767" i="6"/>
  <c r="C767" i="6"/>
  <c r="B767" i="6"/>
  <c r="A767" i="6"/>
  <c r="V766" i="6"/>
  <c r="U766" i="6"/>
  <c r="T766" i="6"/>
  <c r="S766" i="6"/>
  <c r="R766" i="6"/>
  <c r="Q766" i="6"/>
  <c r="Q766" i="6" a="1"/>
  <c r="P766" i="6"/>
  <c r="O766" i="6"/>
  <c r="N766" i="6"/>
  <c r="N766" i="6" a="1"/>
  <c r="M766" i="6"/>
  <c r="L766" i="6"/>
  <c r="K766" i="6"/>
  <c r="J766" i="6"/>
  <c r="I766" i="6"/>
  <c r="H766" i="6"/>
  <c r="G766" i="6"/>
  <c r="C766" i="6"/>
  <c r="B766" i="6"/>
  <c r="A766" i="6"/>
  <c r="V765" i="6"/>
  <c r="U765" i="6"/>
  <c r="T765" i="6"/>
  <c r="S765" i="6"/>
  <c r="R765" i="6"/>
  <c r="Q765" i="6"/>
  <c r="Q765" i="6" a="1"/>
  <c r="P765" i="6"/>
  <c r="O765" i="6"/>
  <c r="N765" i="6"/>
  <c r="N765" i="6" a="1"/>
  <c r="M765" i="6"/>
  <c r="L765" i="6"/>
  <c r="K765" i="6"/>
  <c r="J765" i="6"/>
  <c r="I765" i="6"/>
  <c r="H765" i="6"/>
  <c r="G765" i="6"/>
  <c r="C765" i="6"/>
  <c r="B765" i="6"/>
  <c r="A765" i="6"/>
  <c r="V764" i="6"/>
  <c r="U764" i="6"/>
  <c r="T764" i="6"/>
  <c r="S764" i="6"/>
  <c r="R764" i="6"/>
  <c r="Q764" i="6"/>
  <c r="Q764" i="6" a="1"/>
  <c r="P764" i="6"/>
  <c r="O764" i="6"/>
  <c r="N764" i="6"/>
  <c r="N764" i="6" a="1"/>
  <c r="M764" i="6"/>
  <c r="L764" i="6"/>
  <c r="K764" i="6"/>
  <c r="J764" i="6"/>
  <c r="I764" i="6"/>
  <c r="H764" i="6"/>
  <c r="G764" i="6"/>
  <c r="C764" i="6"/>
  <c r="B764" i="6"/>
  <c r="A764" i="6"/>
  <c r="V763" i="6"/>
  <c r="U763" i="6"/>
  <c r="T763" i="6"/>
  <c r="S763" i="6"/>
  <c r="R763" i="6"/>
  <c r="Q763" i="6"/>
  <c r="Q763" i="6" a="1"/>
  <c r="P763" i="6"/>
  <c r="O763" i="6"/>
  <c r="N763" i="6"/>
  <c r="N763" i="6" a="1"/>
  <c r="M763" i="6"/>
  <c r="L763" i="6"/>
  <c r="K763" i="6"/>
  <c r="J763" i="6"/>
  <c r="I763" i="6"/>
  <c r="H763" i="6"/>
  <c r="G763" i="6"/>
  <c r="C763" i="6"/>
  <c r="B763" i="6"/>
  <c r="A763" i="6"/>
  <c r="V762" i="6"/>
  <c r="U762" i="6"/>
  <c r="T762" i="6"/>
  <c r="S762" i="6"/>
  <c r="R762" i="6"/>
  <c r="Q762" i="6"/>
  <c r="Q762" i="6" a="1"/>
  <c r="P762" i="6"/>
  <c r="O762" i="6"/>
  <c r="N762" i="6"/>
  <c r="N762" i="6" a="1"/>
  <c r="M762" i="6"/>
  <c r="L762" i="6"/>
  <c r="K762" i="6"/>
  <c r="J762" i="6"/>
  <c r="I762" i="6"/>
  <c r="H762" i="6"/>
  <c r="G762" i="6"/>
  <c r="C762" i="6"/>
  <c r="B762" i="6"/>
  <c r="A762" i="6"/>
  <c r="V761" i="6"/>
  <c r="U761" i="6"/>
  <c r="T761" i="6"/>
  <c r="S761" i="6"/>
  <c r="R761" i="6"/>
  <c r="Q761" i="6"/>
  <c r="Q761" i="6" a="1"/>
  <c r="P761" i="6"/>
  <c r="O761" i="6"/>
  <c r="N761" i="6"/>
  <c r="N761" i="6" a="1"/>
  <c r="M761" i="6"/>
  <c r="L761" i="6"/>
  <c r="K761" i="6"/>
  <c r="J761" i="6"/>
  <c r="I761" i="6"/>
  <c r="H761" i="6"/>
  <c r="G761" i="6"/>
  <c r="C761" i="6"/>
  <c r="B761" i="6"/>
  <c r="A761" i="6"/>
  <c r="V760" i="6"/>
  <c r="U760" i="6"/>
  <c r="T760" i="6"/>
  <c r="S760" i="6"/>
  <c r="R760" i="6"/>
  <c r="Q760" i="6"/>
  <c r="Q760" i="6" a="1"/>
  <c r="P760" i="6"/>
  <c r="O760" i="6"/>
  <c r="N760" i="6"/>
  <c r="N760" i="6" a="1"/>
  <c r="M760" i="6"/>
  <c r="L760" i="6"/>
  <c r="K760" i="6"/>
  <c r="J760" i="6"/>
  <c r="I760" i="6"/>
  <c r="H760" i="6"/>
  <c r="G760" i="6"/>
  <c r="C760" i="6"/>
  <c r="B760" i="6"/>
  <c r="A760" i="6"/>
  <c r="V759" i="6"/>
  <c r="U759" i="6"/>
  <c r="T759" i="6"/>
  <c r="S759" i="6"/>
  <c r="R759" i="6"/>
  <c r="Q759" i="6"/>
  <c r="Q759" i="6" a="1"/>
  <c r="P759" i="6"/>
  <c r="O759" i="6"/>
  <c r="N759" i="6"/>
  <c r="N759" i="6" a="1"/>
  <c r="M759" i="6"/>
  <c r="L759" i="6"/>
  <c r="K759" i="6"/>
  <c r="J759" i="6"/>
  <c r="I759" i="6"/>
  <c r="H759" i="6"/>
  <c r="G759" i="6"/>
  <c r="C759" i="6"/>
  <c r="B759" i="6"/>
  <c r="A759" i="6"/>
  <c r="V758" i="6"/>
  <c r="U758" i="6"/>
  <c r="T758" i="6"/>
  <c r="S758" i="6"/>
  <c r="R758" i="6"/>
  <c r="Q758" i="6"/>
  <c r="Q758" i="6" a="1"/>
  <c r="P758" i="6"/>
  <c r="O758" i="6"/>
  <c r="N758" i="6"/>
  <c r="N758" i="6" a="1"/>
  <c r="M758" i="6"/>
  <c r="L758" i="6"/>
  <c r="K758" i="6"/>
  <c r="J758" i="6"/>
  <c r="I758" i="6"/>
  <c r="H758" i="6"/>
  <c r="G758" i="6"/>
  <c r="C758" i="6"/>
  <c r="B758" i="6"/>
  <c r="A758" i="6"/>
  <c r="V757" i="6"/>
  <c r="U757" i="6"/>
  <c r="T757" i="6"/>
  <c r="S757" i="6"/>
  <c r="R757" i="6"/>
  <c r="Q757" i="6"/>
  <c r="Q757" i="6" a="1"/>
  <c r="P757" i="6"/>
  <c r="O757" i="6"/>
  <c r="N757" i="6"/>
  <c r="N757" i="6" a="1"/>
  <c r="M757" i="6"/>
  <c r="L757" i="6"/>
  <c r="K757" i="6"/>
  <c r="J757" i="6"/>
  <c r="I757" i="6"/>
  <c r="H757" i="6"/>
  <c r="G757" i="6"/>
  <c r="C757" i="6"/>
  <c r="B757" i="6"/>
  <c r="A757" i="6"/>
  <c r="V756" i="6"/>
  <c r="U756" i="6"/>
  <c r="T756" i="6"/>
  <c r="S756" i="6"/>
  <c r="R756" i="6"/>
  <c r="Q756" i="6"/>
  <c r="Q756" i="6" a="1"/>
  <c r="P756" i="6"/>
  <c r="O756" i="6"/>
  <c r="N756" i="6"/>
  <c r="N756" i="6" a="1"/>
  <c r="M756" i="6"/>
  <c r="L756" i="6"/>
  <c r="K756" i="6"/>
  <c r="J756" i="6"/>
  <c r="I756" i="6"/>
  <c r="H756" i="6"/>
  <c r="G756" i="6"/>
  <c r="C756" i="6"/>
  <c r="B756" i="6"/>
  <c r="A756" i="6"/>
  <c r="V755" i="6"/>
  <c r="U755" i="6"/>
  <c r="T755" i="6"/>
  <c r="S755" i="6"/>
  <c r="R755" i="6"/>
  <c r="Q755" i="6"/>
  <c r="Q755" i="6" a="1"/>
  <c r="P755" i="6"/>
  <c r="O755" i="6"/>
  <c r="N755" i="6"/>
  <c r="N755" i="6" a="1"/>
  <c r="M755" i="6"/>
  <c r="L755" i="6"/>
  <c r="K755" i="6"/>
  <c r="J755" i="6"/>
  <c r="I755" i="6"/>
  <c r="H755" i="6"/>
  <c r="G755" i="6"/>
  <c r="C755" i="6"/>
  <c r="B755" i="6"/>
  <c r="A755" i="6"/>
  <c r="V754" i="6"/>
  <c r="U754" i="6"/>
  <c r="T754" i="6"/>
  <c r="S754" i="6"/>
  <c r="R754" i="6"/>
  <c r="Q754" i="6"/>
  <c r="Q754" i="6" a="1"/>
  <c r="P754" i="6"/>
  <c r="O754" i="6"/>
  <c r="N754" i="6"/>
  <c r="N754" i="6" a="1"/>
  <c r="M754" i="6"/>
  <c r="L754" i="6"/>
  <c r="K754" i="6"/>
  <c r="J754" i="6"/>
  <c r="I754" i="6"/>
  <c r="H754" i="6"/>
  <c r="G754" i="6"/>
  <c r="C754" i="6"/>
  <c r="B754" i="6"/>
  <c r="A754" i="6"/>
  <c r="V753" i="6"/>
  <c r="U753" i="6"/>
  <c r="T753" i="6"/>
  <c r="S753" i="6"/>
  <c r="R753" i="6"/>
  <c r="Q753" i="6"/>
  <c r="Q753" i="6" a="1"/>
  <c r="P753" i="6"/>
  <c r="O753" i="6"/>
  <c r="N753" i="6"/>
  <c r="N753" i="6" a="1"/>
  <c r="M753" i="6"/>
  <c r="L753" i="6"/>
  <c r="K753" i="6"/>
  <c r="J753" i="6"/>
  <c r="I753" i="6"/>
  <c r="H753" i="6"/>
  <c r="G753" i="6"/>
  <c r="C753" i="6"/>
  <c r="B753" i="6"/>
  <c r="A753" i="6"/>
  <c r="V752" i="6"/>
  <c r="U752" i="6"/>
  <c r="T752" i="6"/>
  <c r="S752" i="6"/>
  <c r="R752" i="6"/>
  <c r="Q752" i="6"/>
  <c r="Q752" i="6" a="1"/>
  <c r="P752" i="6"/>
  <c r="O752" i="6"/>
  <c r="N752" i="6"/>
  <c r="N752" i="6" a="1"/>
  <c r="M752" i="6"/>
  <c r="L752" i="6"/>
  <c r="K752" i="6"/>
  <c r="J752" i="6"/>
  <c r="I752" i="6"/>
  <c r="H752" i="6"/>
  <c r="G752" i="6"/>
  <c r="C752" i="6"/>
  <c r="B752" i="6"/>
  <c r="A752" i="6"/>
  <c r="V751" i="6"/>
  <c r="U751" i="6"/>
  <c r="T751" i="6"/>
  <c r="S751" i="6"/>
  <c r="R751" i="6"/>
  <c r="Q751" i="6"/>
  <c r="Q751" i="6" a="1"/>
  <c r="P751" i="6"/>
  <c r="O751" i="6"/>
  <c r="N751" i="6"/>
  <c r="N751" i="6" a="1"/>
  <c r="M751" i="6"/>
  <c r="L751" i="6"/>
  <c r="K751" i="6"/>
  <c r="J751" i="6"/>
  <c r="I751" i="6"/>
  <c r="H751" i="6"/>
  <c r="G751" i="6"/>
  <c r="C751" i="6"/>
  <c r="B751" i="6"/>
  <c r="A751" i="6"/>
  <c r="V750" i="6"/>
  <c r="U750" i="6"/>
  <c r="T750" i="6"/>
  <c r="S750" i="6"/>
  <c r="R750" i="6"/>
  <c r="Q750" i="6"/>
  <c r="Q750" i="6" a="1"/>
  <c r="P750" i="6"/>
  <c r="O750" i="6"/>
  <c r="N750" i="6"/>
  <c r="N750" i="6" a="1"/>
  <c r="M750" i="6"/>
  <c r="L750" i="6"/>
  <c r="K750" i="6"/>
  <c r="J750" i="6"/>
  <c r="I750" i="6"/>
  <c r="H750" i="6"/>
  <c r="G750" i="6"/>
  <c r="C750" i="6"/>
  <c r="B750" i="6"/>
  <c r="A750" i="6"/>
  <c r="V749" i="6"/>
  <c r="U749" i="6"/>
  <c r="T749" i="6"/>
  <c r="S749" i="6"/>
  <c r="R749" i="6"/>
  <c r="Q749" i="6"/>
  <c r="Q749" i="6" a="1"/>
  <c r="P749" i="6"/>
  <c r="O749" i="6"/>
  <c r="N749" i="6"/>
  <c r="N749" i="6" a="1"/>
  <c r="M749" i="6"/>
  <c r="L749" i="6"/>
  <c r="K749" i="6"/>
  <c r="J749" i="6"/>
  <c r="I749" i="6"/>
  <c r="H749" i="6"/>
  <c r="G749" i="6"/>
  <c r="C749" i="6"/>
  <c r="B749" i="6"/>
  <c r="A749" i="6"/>
  <c r="V748" i="6"/>
  <c r="U748" i="6"/>
  <c r="T748" i="6"/>
  <c r="S748" i="6"/>
  <c r="R748" i="6"/>
  <c r="Q748" i="6"/>
  <c r="Q748" i="6" a="1"/>
  <c r="P748" i="6"/>
  <c r="O748" i="6"/>
  <c r="N748" i="6"/>
  <c r="N748" i="6" a="1"/>
  <c r="M748" i="6"/>
  <c r="L748" i="6"/>
  <c r="K748" i="6"/>
  <c r="J748" i="6"/>
  <c r="I748" i="6"/>
  <c r="H748" i="6"/>
  <c r="G748" i="6"/>
  <c r="C748" i="6"/>
  <c r="B748" i="6"/>
  <c r="A748" i="6"/>
  <c r="V747" i="6"/>
  <c r="U747" i="6"/>
  <c r="T747" i="6"/>
  <c r="S747" i="6"/>
  <c r="R747" i="6"/>
  <c r="Q747" i="6"/>
  <c r="Q747" i="6" a="1"/>
  <c r="P747" i="6"/>
  <c r="O747" i="6"/>
  <c r="N747" i="6"/>
  <c r="N747" i="6" a="1"/>
  <c r="M747" i="6"/>
  <c r="L747" i="6"/>
  <c r="K747" i="6"/>
  <c r="J747" i="6"/>
  <c r="I747" i="6"/>
  <c r="H747" i="6"/>
  <c r="G747" i="6"/>
  <c r="C747" i="6"/>
  <c r="B747" i="6"/>
  <c r="A747" i="6"/>
  <c r="V746" i="6"/>
  <c r="U746" i="6"/>
  <c r="T746" i="6"/>
  <c r="S746" i="6"/>
  <c r="R746" i="6"/>
  <c r="Q746" i="6"/>
  <c r="Q746" i="6" a="1"/>
  <c r="P746" i="6"/>
  <c r="O746" i="6"/>
  <c r="N746" i="6"/>
  <c r="N746" i="6" a="1"/>
  <c r="M746" i="6"/>
  <c r="L746" i="6"/>
  <c r="K746" i="6"/>
  <c r="J746" i="6"/>
  <c r="I746" i="6"/>
  <c r="H746" i="6"/>
  <c r="G746" i="6"/>
  <c r="C746" i="6"/>
  <c r="B746" i="6"/>
  <c r="A746" i="6"/>
  <c r="V745" i="6"/>
  <c r="U745" i="6"/>
  <c r="T745" i="6"/>
  <c r="S745" i="6"/>
  <c r="R745" i="6"/>
  <c r="Q745" i="6"/>
  <c r="Q745" i="6" a="1"/>
  <c r="P745" i="6"/>
  <c r="O745" i="6"/>
  <c r="N745" i="6"/>
  <c r="N745" i="6" a="1"/>
  <c r="M745" i="6"/>
  <c r="L745" i="6"/>
  <c r="K745" i="6"/>
  <c r="J745" i="6"/>
  <c r="I745" i="6"/>
  <c r="H745" i="6"/>
  <c r="G745" i="6"/>
  <c r="C745" i="6"/>
  <c r="B745" i="6"/>
  <c r="A745" i="6"/>
  <c r="V744" i="6"/>
  <c r="U744" i="6"/>
  <c r="T744" i="6"/>
  <c r="S744" i="6"/>
  <c r="R744" i="6"/>
  <c r="Q744" i="6"/>
  <c r="Q744" i="6" a="1"/>
  <c r="P744" i="6"/>
  <c r="O744" i="6"/>
  <c r="N744" i="6"/>
  <c r="N744" i="6" a="1"/>
  <c r="M744" i="6"/>
  <c r="L744" i="6"/>
  <c r="K744" i="6"/>
  <c r="J744" i="6"/>
  <c r="I744" i="6"/>
  <c r="H744" i="6"/>
  <c r="G744" i="6"/>
  <c r="C744" i="6"/>
  <c r="B744" i="6"/>
  <c r="A744" i="6"/>
  <c r="V743" i="6"/>
  <c r="U743" i="6"/>
  <c r="T743" i="6"/>
  <c r="S743" i="6"/>
  <c r="R743" i="6"/>
  <c r="Q743" i="6"/>
  <c r="Q743" i="6" a="1"/>
  <c r="P743" i="6"/>
  <c r="O743" i="6"/>
  <c r="N743" i="6"/>
  <c r="N743" i="6" a="1"/>
  <c r="M743" i="6"/>
  <c r="L743" i="6"/>
  <c r="K743" i="6"/>
  <c r="J743" i="6"/>
  <c r="I743" i="6"/>
  <c r="H743" i="6"/>
  <c r="G743" i="6"/>
  <c r="C743" i="6"/>
  <c r="B743" i="6"/>
  <c r="A743" i="6"/>
  <c r="V742" i="6"/>
  <c r="U742" i="6"/>
  <c r="T742" i="6"/>
  <c r="S742" i="6"/>
  <c r="R742" i="6"/>
  <c r="Q742" i="6"/>
  <c r="Q742" i="6" a="1"/>
  <c r="P742" i="6"/>
  <c r="O742" i="6"/>
  <c r="N742" i="6"/>
  <c r="N742" i="6" a="1"/>
  <c r="M742" i="6"/>
  <c r="L742" i="6"/>
  <c r="K742" i="6"/>
  <c r="J742" i="6"/>
  <c r="I742" i="6"/>
  <c r="H742" i="6"/>
  <c r="G742" i="6"/>
  <c r="C742" i="6"/>
  <c r="B742" i="6"/>
  <c r="A742" i="6"/>
  <c r="V741" i="6"/>
  <c r="U741" i="6"/>
  <c r="T741" i="6"/>
  <c r="S741" i="6"/>
  <c r="R741" i="6"/>
  <c r="Q741" i="6"/>
  <c r="Q741" i="6" a="1"/>
  <c r="P741" i="6"/>
  <c r="O741" i="6"/>
  <c r="N741" i="6"/>
  <c r="N741" i="6" a="1"/>
  <c r="M741" i="6"/>
  <c r="L741" i="6"/>
  <c r="K741" i="6"/>
  <c r="J741" i="6"/>
  <c r="I741" i="6"/>
  <c r="H741" i="6"/>
  <c r="G741" i="6"/>
  <c r="C741" i="6"/>
  <c r="B741" i="6"/>
  <c r="A741" i="6"/>
  <c r="V740" i="6"/>
  <c r="U740" i="6"/>
  <c r="T740" i="6"/>
  <c r="S740" i="6"/>
  <c r="R740" i="6"/>
  <c r="Q740" i="6"/>
  <c r="Q740" i="6" a="1"/>
  <c r="P740" i="6"/>
  <c r="O740" i="6"/>
  <c r="N740" i="6"/>
  <c r="N740" i="6" a="1"/>
  <c r="M740" i="6"/>
  <c r="L740" i="6"/>
  <c r="K740" i="6"/>
  <c r="J740" i="6"/>
  <c r="I740" i="6"/>
  <c r="H740" i="6"/>
  <c r="G740" i="6"/>
  <c r="C740" i="6"/>
  <c r="B740" i="6"/>
  <c r="A740" i="6"/>
  <c r="V739" i="6"/>
  <c r="U739" i="6"/>
  <c r="T739" i="6"/>
  <c r="S739" i="6"/>
  <c r="R739" i="6"/>
  <c r="Q739" i="6"/>
  <c r="Q739" i="6" a="1"/>
  <c r="P739" i="6"/>
  <c r="O739" i="6"/>
  <c r="N739" i="6"/>
  <c r="N739" i="6" a="1"/>
  <c r="M739" i="6"/>
  <c r="L739" i="6"/>
  <c r="K739" i="6"/>
  <c r="J739" i="6"/>
  <c r="I739" i="6"/>
  <c r="H739" i="6"/>
  <c r="G739" i="6"/>
  <c r="C739" i="6"/>
  <c r="B739" i="6"/>
  <c r="A739" i="6"/>
  <c r="V738" i="6"/>
  <c r="U738" i="6"/>
  <c r="T738" i="6"/>
  <c r="S738" i="6"/>
  <c r="R738" i="6"/>
  <c r="Q738" i="6"/>
  <c r="Q738" i="6" a="1"/>
  <c r="P738" i="6"/>
  <c r="O738" i="6"/>
  <c r="N738" i="6"/>
  <c r="N738" i="6" a="1"/>
  <c r="M738" i="6"/>
  <c r="L738" i="6"/>
  <c r="K738" i="6"/>
  <c r="J738" i="6"/>
  <c r="I738" i="6"/>
  <c r="H738" i="6"/>
  <c r="G738" i="6"/>
  <c r="C738" i="6"/>
  <c r="B738" i="6"/>
  <c r="A738" i="6"/>
  <c r="V737" i="6"/>
  <c r="U737" i="6"/>
  <c r="T737" i="6"/>
  <c r="S737" i="6"/>
  <c r="R737" i="6"/>
  <c r="Q737" i="6"/>
  <c r="Q737" i="6" a="1"/>
  <c r="P737" i="6"/>
  <c r="O737" i="6"/>
  <c r="N737" i="6"/>
  <c r="N737" i="6" a="1"/>
  <c r="M737" i="6"/>
  <c r="L737" i="6"/>
  <c r="K737" i="6"/>
  <c r="J737" i="6"/>
  <c r="I737" i="6"/>
  <c r="H737" i="6"/>
  <c r="G737" i="6"/>
  <c r="C737" i="6"/>
  <c r="B737" i="6"/>
  <c r="A737" i="6"/>
  <c r="V736" i="6"/>
  <c r="U736" i="6"/>
  <c r="T736" i="6"/>
  <c r="S736" i="6"/>
  <c r="R736" i="6"/>
  <c r="Q736" i="6"/>
  <c r="Q736" i="6" a="1"/>
  <c r="P736" i="6"/>
  <c r="O736" i="6"/>
  <c r="N736" i="6"/>
  <c r="N736" i="6" a="1"/>
  <c r="M736" i="6"/>
  <c r="L736" i="6"/>
  <c r="K736" i="6"/>
  <c r="J736" i="6"/>
  <c r="I736" i="6"/>
  <c r="H736" i="6"/>
  <c r="G736" i="6"/>
  <c r="C736" i="6"/>
  <c r="B736" i="6"/>
  <c r="A736" i="6"/>
  <c r="V735" i="6"/>
  <c r="U735" i="6"/>
  <c r="T735" i="6"/>
  <c r="S735" i="6"/>
  <c r="R735" i="6"/>
  <c r="Q735" i="6"/>
  <c r="Q735" i="6" a="1"/>
  <c r="P735" i="6"/>
  <c r="O735" i="6"/>
  <c r="N735" i="6"/>
  <c r="N735" i="6" a="1"/>
  <c r="M735" i="6"/>
  <c r="L735" i="6"/>
  <c r="K735" i="6"/>
  <c r="J735" i="6"/>
  <c r="I735" i="6"/>
  <c r="H735" i="6"/>
  <c r="G735" i="6"/>
  <c r="C735" i="6"/>
  <c r="B735" i="6"/>
  <c r="A735" i="6"/>
  <c r="V734" i="6"/>
  <c r="U734" i="6"/>
  <c r="T734" i="6"/>
  <c r="S734" i="6"/>
  <c r="R734" i="6"/>
  <c r="Q734" i="6"/>
  <c r="Q734" i="6" a="1"/>
  <c r="P734" i="6"/>
  <c r="O734" i="6"/>
  <c r="N734" i="6"/>
  <c r="N734" i="6" a="1"/>
  <c r="M734" i="6"/>
  <c r="L734" i="6"/>
  <c r="K734" i="6"/>
  <c r="J734" i="6"/>
  <c r="I734" i="6"/>
  <c r="H734" i="6"/>
  <c r="G734" i="6"/>
  <c r="C734" i="6"/>
  <c r="B734" i="6"/>
  <c r="A734" i="6"/>
  <c r="V733" i="6"/>
  <c r="U733" i="6"/>
  <c r="T733" i="6"/>
  <c r="S733" i="6"/>
  <c r="R733" i="6"/>
  <c r="Q733" i="6"/>
  <c r="Q733" i="6" a="1"/>
  <c r="P733" i="6"/>
  <c r="O733" i="6"/>
  <c r="N733" i="6"/>
  <c r="N733" i="6" a="1"/>
  <c r="M733" i="6"/>
  <c r="L733" i="6"/>
  <c r="K733" i="6"/>
  <c r="J733" i="6"/>
  <c r="I733" i="6"/>
  <c r="H733" i="6"/>
  <c r="G733" i="6"/>
  <c r="C733" i="6"/>
  <c r="B733" i="6"/>
  <c r="A733" i="6"/>
  <c r="V732" i="6"/>
  <c r="U732" i="6"/>
  <c r="T732" i="6"/>
  <c r="S732" i="6"/>
  <c r="R732" i="6"/>
  <c r="Q732" i="6"/>
  <c r="Q732" i="6" a="1"/>
  <c r="P732" i="6"/>
  <c r="O732" i="6"/>
  <c r="N732" i="6"/>
  <c r="N732" i="6" a="1"/>
  <c r="M732" i="6"/>
  <c r="L732" i="6"/>
  <c r="K732" i="6"/>
  <c r="J732" i="6"/>
  <c r="I732" i="6"/>
  <c r="H732" i="6"/>
  <c r="G732" i="6"/>
  <c r="C732" i="6"/>
  <c r="B732" i="6"/>
  <c r="A732" i="6"/>
  <c r="V731" i="6"/>
  <c r="U731" i="6"/>
  <c r="T731" i="6"/>
  <c r="S731" i="6"/>
  <c r="R731" i="6"/>
  <c r="Q731" i="6"/>
  <c r="Q731" i="6" a="1"/>
  <c r="P731" i="6"/>
  <c r="O731" i="6"/>
  <c r="N731" i="6"/>
  <c r="N731" i="6" a="1"/>
  <c r="M731" i="6"/>
  <c r="L731" i="6"/>
  <c r="K731" i="6"/>
  <c r="J731" i="6"/>
  <c r="I731" i="6"/>
  <c r="H731" i="6"/>
  <c r="G731" i="6"/>
  <c r="C731" i="6"/>
  <c r="B731" i="6"/>
  <c r="A731" i="6"/>
  <c r="V730" i="6"/>
  <c r="U730" i="6"/>
  <c r="T730" i="6"/>
  <c r="S730" i="6"/>
  <c r="R730" i="6"/>
  <c r="Q730" i="6"/>
  <c r="Q730" i="6" a="1"/>
  <c r="P730" i="6"/>
  <c r="O730" i="6"/>
  <c r="N730" i="6"/>
  <c r="N730" i="6" a="1"/>
  <c r="M730" i="6"/>
  <c r="L730" i="6"/>
  <c r="K730" i="6"/>
  <c r="J730" i="6"/>
  <c r="I730" i="6"/>
  <c r="H730" i="6"/>
  <c r="G730" i="6"/>
  <c r="C730" i="6"/>
  <c r="B730" i="6"/>
  <c r="A730" i="6"/>
  <c r="V729" i="6"/>
  <c r="U729" i="6"/>
  <c r="T729" i="6"/>
  <c r="S729" i="6"/>
  <c r="R729" i="6"/>
  <c r="Q729" i="6"/>
  <c r="Q729" i="6" a="1"/>
  <c r="P729" i="6"/>
  <c r="O729" i="6"/>
  <c r="N729" i="6"/>
  <c r="N729" i="6" a="1"/>
  <c r="M729" i="6"/>
  <c r="L729" i="6"/>
  <c r="K729" i="6"/>
  <c r="J729" i="6"/>
  <c r="I729" i="6"/>
  <c r="H729" i="6"/>
  <c r="G729" i="6"/>
  <c r="C729" i="6"/>
  <c r="B729" i="6"/>
  <c r="A729" i="6"/>
  <c r="V728" i="6"/>
  <c r="U728" i="6"/>
  <c r="T728" i="6"/>
  <c r="S728" i="6"/>
  <c r="R728" i="6"/>
  <c r="Q728" i="6"/>
  <c r="Q728" i="6" a="1"/>
  <c r="P728" i="6"/>
  <c r="O728" i="6"/>
  <c r="N728" i="6"/>
  <c r="N728" i="6" a="1"/>
  <c r="M728" i="6"/>
  <c r="L728" i="6"/>
  <c r="K728" i="6"/>
  <c r="J728" i="6"/>
  <c r="I728" i="6"/>
  <c r="H728" i="6"/>
  <c r="G728" i="6"/>
  <c r="C728" i="6"/>
  <c r="B728" i="6"/>
  <c r="A728" i="6"/>
  <c r="V727" i="6"/>
  <c r="U727" i="6"/>
  <c r="T727" i="6"/>
  <c r="S727" i="6"/>
  <c r="R727" i="6"/>
  <c r="Q727" i="6"/>
  <c r="Q727" i="6" a="1"/>
  <c r="P727" i="6"/>
  <c r="O727" i="6"/>
  <c r="N727" i="6"/>
  <c r="N727" i="6" a="1"/>
  <c r="M727" i="6"/>
  <c r="L727" i="6"/>
  <c r="K727" i="6"/>
  <c r="J727" i="6"/>
  <c r="I727" i="6"/>
  <c r="H727" i="6"/>
  <c r="G727" i="6"/>
  <c r="C727" i="6"/>
  <c r="B727" i="6"/>
  <c r="A727" i="6"/>
  <c r="V726" i="6"/>
  <c r="U726" i="6"/>
  <c r="T726" i="6"/>
  <c r="S726" i="6"/>
  <c r="R726" i="6"/>
  <c r="Q726" i="6"/>
  <c r="Q726" i="6" a="1"/>
  <c r="P726" i="6"/>
  <c r="O726" i="6"/>
  <c r="N726" i="6"/>
  <c r="N726" i="6" a="1"/>
  <c r="M726" i="6"/>
  <c r="L726" i="6"/>
  <c r="K726" i="6"/>
  <c r="J726" i="6"/>
  <c r="I726" i="6"/>
  <c r="H726" i="6"/>
  <c r="G726" i="6"/>
  <c r="C726" i="6"/>
  <c r="B726" i="6"/>
  <c r="A726" i="6"/>
  <c r="V725" i="6"/>
  <c r="U725" i="6"/>
  <c r="T725" i="6"/>
  <c r="S725" i="6"/>
  <c r="R725" i="6"/>
  <c r="Q725" i="6"/>
  <c r="Q725" i="6" a="1"/>
  <c r="P725" i="6"/>
  <c r="O725" i="6"/>
  <c r="N725" i="6"/>
  <c r="N725" i="6" a="1"/>
  <c r="M725" i="6"/>
  <c r="L725" i="6"/>
  <c r="K725" i="6"/>
  <c r="J725" i="6"/>
  <c r="I725" i="6"/>
  <c r="H725" i="6"/>
  <c r="G725" i="6"/>
  <c r="C725" i="6"/>
  <c r="B725" i="6"/>
  <c r="A725" i="6"/>
  <c r="V724" i="6"/>
  <c r="U724" i="6"/>
  <c r="T724" i="6"/>
  <c r="S724" i="6"/>
  <c r="R724" i="6"/>
  <c r="Q724" i="6"/>
  <c r="Q724" i="6" a="1"/>
  <c r="P724" i="6"/>
  <c r="O724" i="6"/>
  <c r="N724" i="6"/>
  <c r="N724" i="6" a="1"/>
  <c r="M724" i="6"/>
  <c r="L724" i="6"/>
  <c r="K724" i="6"/>
  <c r="J724" i="6"/>
  <c r="I724" i="6"/>
  <c r="H724" i="6"/>
  <c r="G724" i="6"/>
  <c r="C724" i="6"/>
  <c r="B724" i="6"/>
  <c r="A724" i="6"/>
  <c r="V723" i="6"/>
  <c r="U723" i="6"/>
  <c r="T723" i="6"/>
  <c r="S723" i="6"/>
  <c r="R723" i="6"/>
  <c r="Q723" i="6"/>
  <c r="Q723" i="6" a="1"/>
  <c r="P723" i="6"/>
  <c r="O723" i="6"/>
  <c r="N723" i="6"/>
  <c r="N723" i="6" a="1"/>
  <c r="M723" i="6"/>
  <c r="L723" i="6"/>
  <c r="K723" i="6"/>
  <c r="J723" i="6"/>
  <c r="I723" i="6"/>
  <c r="H723" i="6"/>
  <c r="G723" i="6"/>
  <c r="C723" i="6"/>
  <c r="B723" i="6"/>
  <c r="A723" i="6"/>
  <c r="V722" i="6"/>
  <c r="U722" i="6"/>
  <c r="T722" i="6"/>
  <c r="S722" i="6"/>
  <c r="R722" i="6"/>
  <c r="Q722" i="6"/>
  <c r="Q722" i="6" a="1"/>
  <c r="P722" i="6"/>
  <c r="O722" i="6"/>
  <c r="N722" i="6"/>
  <c r="N722" i="6" a="1"/>
  <c r="M722" i="6"/>
  <c r="L722" i="6"/>
  <c r="K722" i="6"/>
  <c r="J722" i="6"/>
  <c r="I722" i="6"/>
  <c r="H722" i="6"/>
  <c r="G722" i="6"/>
  <c r="C722" i="6"/>
  <c r="B722" i="6"/>
  <c r="A722" i="6"/>
  <c r="V721" i="6"/>
  <c r="U721" i="6"/>
  <c r="T721" i="6"/>
  <c r="S721" i="6"/>
  <c r="R721" i="6"/>
  <c r="Q721" i="6"/>
  <c r="Q721" i="6" a="1"/>
  <c r="P721" i="6"/>
  <c r="O721" i="6"/>
  <c r="N721" i="6"/>
  <c r="N721" i="6" a="1"/>
  <c r="M721" i="6"/>
  <c r="L721" i="6"/>
  <c r="K721" i="6"/>
  <c r="J721" i="6"/>
  <c r="I721" i="6"/>
  <c r="H721" i="6"/>
  <c r="G721" i="6"/>
  <c r="C721" i="6"/>
  <c r="B721" i="6"/>
  <c r="A721" i="6"/>
  <c r="V720" i="6"/>
  <c r="U720" i="6"/>
  <c r="T720" i="6"/>
  <c r="S720" i="6"/>
  <c r="R720" i="6"/>
  <c r="Q720" i="6"/>
  <c r="Q720" i="6" a="1"/>
  <c r="P720" i="6"/>
  <c r="O720" i="6"/>
  <c r="N720" i="6"/>
  <c r="N720" i="6" a="1"/>
  <c r="M720" i="6"/>
  <c r="L720" i="6"/>
  <c r="K720" i="6"/>
  <c r="J720" i="6"/>
  <c r="I720" i="6"/>
  <c r="H720" i="6"/>
  <c r="G720" i="6"/>
  <c r="C720" i="6"/>
  <c r="B720" i="6"/>
  <c r="A720" i="6"/>
  <c r="V719" i="6"/>
  <c r="U719" i="6"/>
  <c r="T719" i="6"/>
  <c r="S719" i="6"/>
  <c r="R719" i="6"/>
  <c r="Q719" i="6"/>
  <c r="Q719" i="6" a="1"/>
  <c r="P719" i="6"/>
  <c r="O719" i="6"/>
  <c r="N719" i="6"/>
  <c r="N719" i="6" a="1"/>
  <c r="M719" i="6"/>
  <c r="L719" i="6"/>
  <c r="K719" i="6"/>
  <c r="J719" i="6"/>
  <c r="I719" i="6"/>
  <c r="H719" i="6"/>
  <c r="G719" i="6"/>
  <c r="C719" i="6"/>
  <c r="B719" i="6"/>
  <c r="A719" i="6"/>
  <c r="V718" i="6"/>
  <c r="U718" i="6"/>
  <c r="T718" i="6"/>
  <c r="S718" i="6"/>
  <c r="R718" i="6"/>
  <c r="Q718" i="6"/>
  <c r="Q718" i="6" a="1"/>
  <c r="P718" i="6"/>
  <c r="O718" i="6"/>
  <c r="N718" i="6"/>
  <c r="N718" i="6" a="1"/>
  <c r="M718" i="6"/>
  <c r="L718" i="6"/>
  <c r="K718" i="6"/>
  <c r="J718" i="6"/>
  <c r="I718" i="6"/>
  <c r="H718" i="6"/>
  <c r="G718" i="6"/>
  <c r="C718" i="6"/>
  <c r="B718" i="6"/>
  <c r="A718" i="6"/>
  <c r="V717" i="6"/>
  <c r="U717" i="6"/>
  <c r="T717" i="6"/>
  <c r="S717" i="6"/>
  <c r="R717" i="6"/>
  <c r="Q717" i="6"/>
  <c r="Q717" i="6" a="1"/>
  <c r="P717" i="6"/>
  <c r="O717" i="6"/>
  <c r="N717" i="6"/>
  <c r="N717" i="6" a="1"/>
  <c r="M717" i="6"/>
  <c r="L717" i="6"/>
  <c r="K717" i="6"/>
  <c r="J717" i="6"/>
  <c r="I717" i="6"/>
  <c r="H717" i="6"/>
  <c r="G717" i="6"/>
  <c r="C717" i="6"/>
  <c r="B717" i="6"/>
  <c r="A717" i="6"/>
  <c r="V716" i="6"/>
  <c r="U716" i="6"/>
  <c r="T716" i="6"/>
  <c r="S716" i="6"/>
  <c r="R716" i="6"/>
  <c r="Q716" i="6"/>
  <c r="Q716" i="6" a="1"/>
  <c r="P716" i="6"/>
  <c r="O716" i="6"/>
  <c r="N716" i="6"/>
  <c r="N716" i="6" a="1"/>
  <c r="M716" i="6"/>
  <c r="L716" i="6"/>
  <c r="K716" i="6"/>
  <c r="J716" i="6"/>
  <c r="I716" i="6"/>
  <c r="H716" i="6"/>
  <c r="G716" i="6"/>
  <c r="C716" i="6"/>
  <c r="B716" i="6"/>
  <c r="A716" i="6"/>
  <c r="V715" i="6"/>
  <c r="U715" i="6"/>
  <c r="T715" i="6"/>
  <c r="S715" i="6"/>
  <c r="R715" i="6"/>
  <c r="Q715" i="6"/>
  <c r="Q715" i="6" a="1"/>
  <c r="P715" i="6"/>
  <c r="O715" i="6"/>
  <c r="N715" i="6"/>
  <c r="N715" i="6" a="1"/>
  <c r="M715" i="6"/>
  <c r="L715" i="6"/>
  <c r="K715" i="6"/>
  <c r="J715" i="6"/>
  <c r="I715" i="6"/>
  <c r="H715" i="6"/>
  <c r="G715" i="6"/>
  <c r="C715" i="6"/>
  <c r="B715" i="6"/>
  <c r="A715" i="6"/>
  <c r="V714" i="6"/>
  <c r="U714" i="6"/>
  <c r="T714" i="6"/>
  <c r="S714" i="6"/>
  <c r="R714" i="6"/>
  <c r="Q714" i="6"/>
  <c r="Q714" i="6" a="1"/>
  <c r="P714" i="6"/>
  <c r="O714" i="6"/>
  <c r="N714" i="6"/>
  <c r="N714" i="6" a="1"/>
  <c r="M714" i="6"/>
  <c r="L714" i="6"/>
  <c r="K714" i="6"/>
  <c r="J714" i="6"/>
  <c r="I714" i="6"/>
  <c r="H714" i="6"/>
  <c r="G714" i="6"/>
  <c r="C714" i="6"/>
  <c r="B714" i="6"/>
  <c r="A714" i="6"/>
  <c r="V713" i="6"/>
  <c r="U713" i="6"/>
  <c r="T713" i="6"/>
  <c r="S713" i="6"/>
  <c r="R713" i="6"/>
  <c r="Q713" i="6"/>
  <c r="Q713" i="6" a="1"/>
  <c r="P713" i="6"/>
  <c r="O713" i="6"/>
  <c r="N713" i="6"/>
  <c r="N713" i="6" a="1"/>
  <c r="M713" i="6"/>
  <c r="L713" i="6"/>
  <c r="K713" i="6"/>
  <c r="J713" i="6"/>
  <c r="I713" i="6"/>
  <c r="H713" i="6"/>
  <c r="G713" i="6"/>
  <c r="C713" i="6"/>
  <c r="B713" i="6"/>
  <c r="A713" i="6"/>
  <c r="V712" i="6"/>
  <c r="U712" i="6"/>
  <c r="T712" i="6"/>
  <c r="S712" i="6"/>
  <c r="R712" i="6"/>
  <c r="Q712" i="6"/>
  <c r="Q712" i="6" a="1"/>
  <c r="P712" i="6"/>
  <c r="O712" i="6"/>
  <c r="N712" i="6"/>
  <c r="N712" i="6" a="1"/>
  <c r="M712" i="6"/>
  <c r="L712" i="6"/>
  <c r="K712" i="6"/>
  <c r="J712" i="6"/>
  <c r="I712" i="6"/>
  <c r="H712" i="6"/>
  <c r="G712" i="6"/>
  <c r="C712" i="6"/>
  <c r="B712" i="6"/>
  <c r="A712" i="6"/>
  <c r="V711" i="6"/>
  <c r="U711" i="6"/>
  <c r="T711" i="6"/>
  <c r="S711" i="6"/>
  <c r="R711" i="6"/>
  <c r="Q711" i="6"/>
  <c r="Q711" i="6" a="1"/>
  <c r="P711" i="6"/>
  <c r="O711" i="6"/>
  <c r="N711" i="6"/>
  <c r="N711" i="6" a="1"/>
  <c r="M711" i="6"/>
  <c r="L711" i="6"/>
  <c r="K711" i="6"/>
  <c r="J711" i="6"/>
  <c r="I711" i="6"/>
  <c r="H711" i="6"/>
  <c r="G711" i="6"/>
  <c r="C711" i="6"/>
  <c r="B711" i="6"/>
  <c r="A711" i="6"/>
  <c r="V710" i="6"/>
  <c r="U710" i="6"/>
  <c r="T710" i="6"/>
  <c r="S710" i="6"/>
  <c r="R710" i="6"/>
  <c r="Q710" i="6"/>
  <c r="Q710" i="6" a="1"/>
  <c r="P710" i="6"/>
  <c r="O710" i="6"/>
  <c r="N710" i="6"/>
  <c r="N710" i="6" a="1"/>
  <c r="M710" i="6"/>
  <c r="L710" i="6"/>
  <c r="K710" i="6"/>
  <c r="J710" i="6"/>
  <c r="I710" i="6"/>
  <c r="H710" i="6"/>
  <c r="G710" i="6"/>
  <c r="C710" i="6"/>
  <c r="B710" i="6"/>
  <c r="A710" i="6"/>
  <c r="V709" i="6"/>
  <c r="U709" i="6"/>
  <c r="T709" i="6"/>
  <c r="S709" i="6"/>
  <c r="R709" i="6"/>
  <c r="Q709" i="6"/>
  <c r="Q709" i="6" a="1"/>
  <c r="P709" i="6"/>
  <c r="O709" i="6"/>
  <c r="N709" i="6"/>
  <c r="N709" i="6" a="1"/>
  <c r="M709" i="6"/>
  <c r="L709" i="6"/>
  <c r="K709" i="6"/>
  <c r="J709" i="6"/>
  <c r="I709" i="6"/>
  <c r="H709" i="6"/>
  <c r="G709" i="6"/>
  <c r="C709" i="6"/>
  <c r="B709" i="6"/>
  <c r="A709" i="6"/>
  <c r="V708" i="6"/>
  <c r="U708" i="6"/>
  <c r="T708" i="6"/>
  <c r="S708" i="6"/>
  <c r="R708" i="6"/>
  <c r="Q708" i="6"/>
  <c r="Q708" i="6" a="1"/>
  <c r="P708" i="6"/>
  <c r="O708" i="6"/>
  <c r="N708" i="6"/>
  <c r="N708" i="6" a="1"/>
  <c r="M708" i="6"/>
  <c r="L708" i="6"/>
  <c r="K708" i="6"/>
  <c r="J708" i="6"/>
  <c r="I708" i="6"/>
  <c r="H708" i="6"/>
  <c r="G708" i="6"/>
  <c r="C708" i="6"/>
  <c r="B708" i="6"/>
  <c r="A708" i="6"/>
  <c r="V707" i="6"/>
  <c r="U707" i="6"/>
  <c r="T707" i="6"/>
  <c r="S707" i="6"/>
  <c r="R707" i="6"/>
  <c r="Q707" i="6"/>
  <c r="Q707" i="6" a="1"/>
  <c r="P707" i="6"/>
  <c r="O707" i="6"/>
  <c r="N707" i="6"/>
  <c r="N707" i="6" a="1"/>
  <c r="M707" i="6"/>
  <c r="L707" i="6"/>
  <c r="K707" i="6"/>
  <c r="J707" i="6"/>
  <c r="I707" i="6"/>
  <c r="H707" i="6"/>
  <c r="G707" i="6"/>
  <c r="C707" i="6"/>
  <c r="B707" i="6"/>
  <c r="A707" i="6"/>
  <c r="V706" i="6"/>
  <c r="U706" i="6"/>
  <c r="T706" i="6"/>
  <c r="S706" i="6"/>
  <c r="R706" i="6"/>
  <c r="Q706" i="6"/>
  <c r="Q706" i="6" a="1"/>
  <c r="P706" i="6"/>
  <c r="O706" i="6"/>
  <c r="N706" i="6"/>
  <c r="N706" i="6" a="1"/>
  <c r="M706" i="6"/>
  <c r="L706" i="6"/>
  <c r="K706" i="6"/>
  <c r="J706" i="6"/>
  <c r="I706" i="6"/>
  <c r="H706" i="6"/>
  <c r="G706" i="6"/>
  <c r="C706" i="6"/>
  <c r="B706" i="6"/>
  <c r="A706" i="6"/>
  <c r="V705" i="6"/>
  <c r="U705" i="6"/>
  <c r="T705" i="6"/>
  <c r="S705" i="6"/>
  <c r="R705" i="6"/>
  <c r="Q705" i="6"/>
  <c r="Q705" i="6" a="1"/>
  <c r="P705" i="6"/>
  <c r="O705" i="6"/>
  <c r="N705" i="6"/>
  <c r="N705" i="6" a="1"/>
  <c r="M705" i="6"/>
  <c r="L705" i="6"/>
  <c r="K705" i="6"/>
  <c r="J705" i="6"/>
  <c r="I705" i="6"/>
  <c r="H705" i="6"/>
  <c r="G705" i="6"/>
  <c r="C705" i="6"/>
  <c r="B705" i="6"/>
  <c r="A705" i="6"/>
  <c r="V704" i="6"/>
  <c r="U704" i="6"/>
  <c r="T704" i="6"/>
  <c r="S704" i="6"/>
  <c r="R704" i="6"/>
  <c r="Q704" i="6"/>
  <c r="Q704" i="6" a="1"/>
  <c r="P704" i="6"/>
  <c r="O704" i="6"/>
  <c r="N704" i="6"/>
  <c r="N704" i="6" a="1"/>
  <c r="M704" i="6"/>
  <c r="L704" i="6"/>
  <c r="K704" i="6"/>
  <c r="J704" i="6"/>
  <c r="I704" i="6"/>
  <c r="H704" i="6"/>
  <c r="G704" i="6"/>
  <c r="C704" i="6"/>
  <c r="B704" i="6"/>
  <c r="A704" i="6"/>
  <c r="V703" i="6"/>
  <c r="U703" i="6"/>
  <c r="T703" i="6"/>
  <c r="S703" i="6"/>
  <c r="R703" i="6"/>
  <c r="Q703" i="6"/>
  <c r="Q703" i="6" a="1"/>
  <c r="P703" i="6"/>
  <c r="O703" i="6"/>
  <c r="N703" i="6"/>
  <c r="N703" i="6" a="1"/>
  <c r="M703" i="6"/>
  <c r="L703" i="6"/>
  <c r="K703" i="6"/>
  <c r="J703" i="6"/>
  <c r="I703" i="6"/>
  <c r="H703" i="6"/>
  <c r="G703" i="6"/>
  <c r="C703" i="6"/>
  <c r="B703" i="6"/>
  <c r="A703" i="6"/>
  <c r="V702" i="6"/>
  <c r="U702" i="6"/>
  <c r="T702" i="6"/>
  <c r="S702" i="6"/>
  <c r="R702" i="6"/>
  <c r="Q702" i="6"/>
  <c r="Q702" i="6" a="1"/>
  <c r="P702" i="6"/>
  <c r="O702" i="6"/>
  <c r="N702" i="6"/>
  <c r="N702" i="6" a="1"/>
  <c r="M702" i="6"/>
  <c r="L702" i="6"/>
  <c r="K702" i="6"/>
  <c r="J702" i="6"/>
  <c r="I702" i="6"/>
  <c r="H702" i="6"/>
  <c r="G702" i="6"/>
  <c r="C702" i="6"/>
  <c r="B702" i="6"/>
  <c r="A702" i="6"/>
  <c r="V701" i="6"/>
  <c r="U701" i="6"/>
  <c r="T701" i="6"/>
  <c r="S701" i="6"/>
  <c r="R701" i="6"/>
  <c r="Q701" i="6"/>
  <c r="Q701" i="6" a="1"/>
  <c r="P701" i="6"/>
  <c r="O701" i="6"/>
  <c r="N701" i="6"/>
  <c r="N701" i="6" a="1"/>
  <c r="M701" i="6"/>
  <c r="L701" i="6"/>
  <c r="K701" i="6"/>
  <c r="J701" i="6"/>
  <c r="I701" i="6"/>
  <c r="H701" i="6"/>
  <c r="G701" i="6"/>
  <c r="C701" i="6"/>
  <c r="B701" i="6"/>
  <c r="A701" i="6"/>
  <c r="V700" i="6"/>
  <c r="U700" i="6"/>
  <c r="T700" i="6"/>
  <c r="S700" i="6"/>
  <c r="R700" i="6"/>
  <c r="Q700" i="6"/>
  <c r="Q700" i="6" a="1"/>
  <c r="P700" i="6"/>
  <c r="O700" i="6"/>
  <c r="N700" i="6"/>
  <c r="N700" i="6" a="1"/>
  <c r="M700" i="6"/>
  <c r="L700" i="6"/>
  <c r="K700" i="6"/>
  <c r="J700" i="6"/>
  <c r="I700" i="6"/>
  <c r="H700" i="6"/>
  <c r="G700" i="6"/>
  <c r="C700" i="6"/>
  <c r="B700" i="6"/>
  <c r="A700" i="6"/>
  <c r="V699" i="6"/>
  <c r="U699" i="6"/>
  <c r="T699" i="6"/>
  <c r="S699" i="6"/>
  <c r="R699" i="6"/>
  <c r="Q699" i="6"/>
  <c r="Q699" i="6" a="1"/>
  <c r="P699" i="6"/>
  <c r="O699" i="6"/>
  <c r="N699" i="6"/>
  <c r="N699" i="6" a="1"/>
  <c r="M699" i="6"/>
  <c r="L699" i="6"/>
  <c r="K699" i="6"/>
  <c r="J699" i="6"/>
  <c r="I699" i="6"/>
  <c r="H699" i="6"/>
  <c r="G699" i="6"/>
  <c r="C699" i="6"/>
  <c r="B699" i="6"/>
  <c r="A699" i="6"/>
  <c r="V698" i="6"/>
  <c r="U698" i="6"/>
  <c r="T698" i="6"/>
  <c r="S698" i="6"/>
  <c r="R698" i="6"/>
  <c r="Q698" i="6"/>
  <c r="Q698" i="6" a="1"/>
  <c r="P698" i="6"/>
  <c r="O698" i="6"/>
  <c r="N698" i="6"/>
  <c r="N698" i="6" a="1"/>
  <c r="M698" i="6"/>
  <c r="L698" i="6"/>
  <c r="K698" i="6"/>
  <c r="J698" i="6"/>
  <c r="I698" i="6"/>
  <c r="H698" i="6"/>
  <c r="G698" i="6"/>
  <c r="C698" i="6"/>
  <c r="B698" i="6"/>
  <c r="A698" i="6"/>
  <c r="V697" i="6"/>
  <c r="U697" i="6"/>
  <c r="T697" i="6"/>
  <c r="S697" i="6"/>
  <c r="R697" i="6"/>
  <c r="Q697" i="6"/>
  <c r="Q697" i="6" a="1"/>
  <c r="P697" i="6"/>
  <c r="O697" i="6"/>
  <c r="N697" i="6"/>
  <c r="N697" i="6" a="1"/>
  <c r="M697" i="6"/>
  <c r="L697" i="6"/>
  <c r="K697" i="6"/>
  <c r="J697" i="6"/>
  <c r="I697" i="6"/>
  <c r="H697" i="6"/>
  <c r="G697" i="6"/>
  <c r="C697" i="6"/>
  <c r="B697" i="6"/>
  <c r="A697" i="6"/>
  <c r="V696" i="6"/>
  <c r="U696" i="6"/>
  <c r="T696" i="6"/>
  <c r="S696" i="6"/>
  <c r="R696" i="6"/>
  <c r="Q696" i="6"/>
  <c r="Q696" i="6" a="1"/>
  <c r="P696" i="6"/>
  <c r="O696" i="6"/>
  <c r="N696" i="6"/>
  <c r="N696" i="6" a="1"/>
  <c r="M696" i="6"/>
  <c r="L696" i="6"/>
  <c r="K696" i="6"/>
  <c r="J696" i="6"/>
  <c r="I696" i="6"/>
  <c r="H696" i="6"/>
  <c r="G696" i="6"/>
  <c r="C696" i="6"/>
  <c r="B696" i="6"/>
  <c r="A696" i="6"/>
  <c r="V695" i="6"/>
  <c r="U695" i="6"/>
  <c r="T695" i="6"/>
  <c r="S695" i="6"/>
  <c r="R695" i="6"/>
  <c r="Q695" i="6"/>
  <c r="Q695" i="6" a="1"/>
  <c r="P695" i="6"/>
  <c r="O695" i="6"/>
  <c r="N695" i="6"/>
  <c r="N695" i="6" a="1"/>
  <c r="M695" i="6"/>
  <c r="L695" i="6"/>
  <c r="K695" i="6"/>
  <c r="J695" i="6"/>
  <c r="I695" i="6"/>
  <c r="H695" i="6"/>
  <c r="G695" i="6"/>
  <c r="C695" i="6"/>
  <c r="B695" i="6"/>
  <c r="A695" i="6"/>
  <c r="V694" i="6"/>
  <c r="U694" i="6"/>
  <c r="T694" i="6"/>
  <c r="S694" i="6"/>
  <c r="R694" i="6"/>
  <c r="Q694" i="6"/>
  <c r="Q694" i="6" a="1"/>
  <c r="P694" i="6"/>
  <c r="O694" i="6"/>
  <c r="N694" i="6"/>
  <c r="N694" i="6" a="1"/>
  <c r="M694" i="6"/>
  <c r="L694" i="6"/>
  <c r="K694" i="6"/>
  <c r="J694" i="6"/>
  <c r="I694" i="6"/>
  <c r="H694" i="6"/>
  <c r="G694" i="6"/>
  <c r="C694" i="6"/>
  <c r="B694" i="6"/>
  <c r="A694" i="6"/>
  <c r="V693" i="6"/>
  <c r="U693" i="6"/>
  <c r="T693" i="6"/>
  <c r="S693" i="6"/>
  <c r="R693" i="6"/>
  <c r="Q693" i="6"/>
  <c r="Q693" i="6" a="1"/>
  <c r="P693" i="6"/>
  <c r="O693" i="6"/>
  <c r="N693" i="6"/>
  <c r="N693" i="6" a="1"/>
  <c r="M693" i="6"/>
  <c r="L693" i="6"/>
  <c r="K693" i="6"/>
  <c r="J693" i="6"/>
  <c r="I693" i="6"/>
  <c r="H693" i="6"/>
  <c r="G693" i="6"/>
  <c r="C693" i="6"/>
  <c r="B693" i="6"/>
  <c r="A693" i="6"/>
  <c r="V692" i="6"/>
  <c r="U692" i="6"/>
  <c r="T692" i="6"/>
  <c r="S692" i="6"/>
  <c r="R692" i="6"/>
  <c r="Q692" i="6"/>
  <c r="Q692" i="6" a="1"/>
  <c r="P692" i="6"/>
  <c r="O692" i="6"/>
  <c r="N692" i="6"/>
  <c r="N692" i="6" a="1"/>
  <c r="M692" i="6"/>
  <c r="L692" i="6"/>
  <c r="K692" i="6"/>
  <c r="J692" i="6"/>
  <c r="I692" i="6"/>
  <c r="H692" i="6"/>
  <c r="G692" i="6"/>
  <c r="C692" i="6"/>
  <c r="B692" i="6"/>
  <c r="A692" i="6"/>
  <c r="V691" i="6"/>
  <c r="U691" i="6"/>
  <c r="T691" i="6"/>
  <c r="S691" i="6"/>
  <c r="R691" i="6"/>
  <c r="Q691" i="6"/>
  <c r="Q691" i="6" a="1"/>
  <c r="P691" i="6"/>
  <c r="O691" i="6"/>
  <c r="N691" i="6"/>
  <c r="N691" i="6" a="1"/>
  <c r="M691" i="6"/>
  <c r="L691" i="6"/>
  <c r="K691" i="6"/>
  <c r="J691" i="6"/>
  <c r="I691" i="6"/>
  <c r="H691" i="6"/>
  <c r="G691" i="6"/>
  <c r="C691" i="6"/>
  <c r="B691" i="6"/>
  <c r="A691" i="6"/>
  <c r="V690" i="6"/>
  <c r="U690" i="6"/>
  <c r="T690" i="6"/>
  <c r="S690" i="6"/>
  <c r="R690" i="6"/>
  <c r="Q690" i="6"/>
  <c r="Q690" i="6" a="1"/>
  <c r="P690" i="6"/>
  <c r="O690" i="6"/>
  <c r="N690" i="6"/>
  <c r="N690" i="6" a="1"/>
  <c r="M690" i="6"/>
  <c r="L690" i="6"/>
  <c r="K690" i="6"/>
  <c r="J690" i="6"/>
  <c r="I690" i="6"/>
  <c r="H690" i="6"/>
  <c r="G690" i="6"/>
  <c r="C690" i="6"/>
  <c r="B690" i="6"/>
  <c r="A690" i="6"/>
  <c r="V689" i="6"/>
  <c r="U689" i="6"/>
  <c r="T689" i="6"/>
  <c r="S689" i="6"/>
  <c r="R689" i="6"/>
  <c r="Q689" i="6"/>
  <c r="Q689" i="6" a="1"/>
  <c r="P689" i="6"/>
  <c r="O689" i="6"/>
  <c r="N689" i="6"/>
  <c r="N689" i="6" a="1"/>
  <c r="M689" i="6"/>
  <c r="L689" i="6"/>
  <c r="K689" i="6"/>
  <c r="J689" i="6"/>
  <c r="I689" i="6"/>
  <c r="H689" i="6"/>
  <c r="G689" i="6"/>
  <c r="C689" i="6"/>
  <c r="B689" i="6"/>
  <c r="A689" i="6"/>
  <c r="V688" i="6"/>
  <c r="U688" i="6"/>
  <c r="T688" i="6"/>
  <c r="S688" i="6"/>
  <c r="R688" i="6"/>
  <c r="Q688" i="6"/>
  <c r="Q688" i="6" a="1"/>
  <c r="P688" i="6"/>
  <c r="O688" i="6"/>
  <c r="N688" i="6"/>
  <c r="N688" i="6" a="1"/>
  <c r="M688" i="6"/>
  <c r="L688" i="6"/>
  <c r="K688" i="6"/>
  <c r="J688" i="6"/>
  <c r="I688" i="6"/>
  <c r="H688" i="6"/>
  <c r="G688" i="6"/>
  <c r="C688" i="6"/>
  <c r="B688" i="6"/>
  <c r="A688" i="6"/>
  <c r="V687" i="6"/>
  <c r="U687" i="6"/>
  <c r="T687" i="6"/>
  <c r="S687" i="6"/>
  <c r="R687" i="6"/>
  <c r="Q687" i="6"/>
  <c r="Q687" i="6" a="1"/>
  <c r="P687" i="6"/>
  <c r="O687" i="6"/>
  <c r="N687" i="6"/>
  <c r="N687" i="6" a="1"/>
  <c r="M687" i="6"/>
  <c r="L687" i="6"/>
  <c r="K687" i="6"/>
  <c r="J687" i="6"/>
  <c r="I687" i="6"/>
  <c r="H687" i="6"/>
  <c r="G687" i="6"/>
  <c r="C687" i="6"/>
  <c r="B687" i="6"/>
  <c r="A687" i="6"/>
  <c r="V686" i="6"/>
  <c r="U686" i="6"/>
  <c r="T686" i="6"/>
  <c r="S686" i="6"/>
  <c r="R686" i="6"/>
  <c r="Q686" i="6"/>
  <c r="Q686" i="6" a="1"/>
  <c r="P686" i="6"/>
  <c r="O686" i="6"/>
  <c r="N686" i="6"/>
  <c r="N686" i="6" a="1"/>
  <c r="M686" i="6"/>
  <c r="L686" i="6"/>
  <c r="K686" i="6"/>
  <c r="J686" i="6"/>
  <c r="I686" i="6"/>
  <c r="H686" i="6"/>
  <c r="G686" i="6"/>
  <c r="C686" i="6"/>
  <c r="B686" i="6"/>
  <c r="A686" i="6"/>
  <c r="V685" i="6"/>
  <c r="U685" i="6"/>
  <c r="T685" i="6"/>
  <c r="S685" i="6"/>
  <c r="R685" i="6"/>
  <c r="Q685" i="6"/>
  <c r="Q685" i="6" a="1"/>
  <c r="P685" i="6"/>
  <c r="O685" i="6"/>
  <c r="N685" i="6"/>
  <c r="N685" i="6" a="1"/>
  <c r="M685" i="6"/>
  <c r="L685" i="6"/>
  <c r="K685" i="6"/>
  <c r="J685" i="6"/>
  <c r="I685" i="6"/>
  <c r="H685" i="6"/>
  <c r="G685" i="6"/>
  <c r="C685" i="6"/>
  <c r="B685" i="6"/>
  <c r="A685" i="6"/>
  <c r="V684" i="6"/>
  <c r="U684" i="6"/>
  <c r="T684" i="6"/>
  <c r="S684" i="6"/>
  <c r="R684" i="6"/>
  <c r="Q684" i="6"/>
  <c r="Q684" i="6" a="1"/>
  <c r="P684" i="6"/>
  <c r="O684" i="6"/>
  <c r="N684" i="6"/>
  <c r="N684" i="6" a="1"/>
  <c r="M684" i="6"/>
  <c r="L684" i="6"/>
  <c r="K684" i="6"/>
  <c r="J684" i="6"/>
  <c r="I684" i="6"/>
  <c r="H684" i="6"/>
  <c r="G684" i="6"/>
  <c r="C684" i="6"/>
  <c r="B684" i="6"/>
  <c r="A684" i="6"/>
  <c r="V683" i="6"/>
  <c r="U683" i="6"/>
  <c r="T683" i="6"/>
  <c r="S683" i="6"/>
  <c r="R683" i="6"/>
  <c r="Q683" i="6"/>
  <c r="Q683" i="6" a="1"/>
  <c r="P683" i="6"/>
  <c r="O683" i="6"/>
  <c r="N683" i="6"/>
  <c r="N683" i="6" a="1"/>
  <c r="M683" i="6"/>
  <c r="L683" i="6"/>
  <c r="K683" i="6"/>
  <c r="J683" i="6"/>
  <c r="I683" i="6"/>
  <c r="H683" i="6"/>
  <c r="G683" i="6"/>
  <c r="C683" i="6"/>
  <c r="B683" i="6"/>
  <c r="A683" i="6"/>
  <c r="V682" i="6"/>
  <c r="U682" i="6"/>
  <c r="T682" i="6"/>
  <c r="S682" i="6"/>
  <c r="R682" i="6"/>
  <c r="Q682" i="6"/>
  <c r="Q682" i="6" a="1"/>
  <c r="P682" i="6"/>
  <c r="O682" i="6"/>
  <c r="N682" i="6"/>
  <c r="N682" i="6" a="1"/>
  <c r="M682" i="6"/>
  <c r="L682" i="6"/>
  <c r="K682" i="6"/>
  <c r="J682" i="6"/>
  <c r="I682" i="6"/>
  <c r="H682" i="6"/>
  <c r="G682" i="6"/>
  <c r="C682" i="6"/>
  <c r="B682" i="6"/>
  <c r="A682" i="6"/>
  <c r="V681" i="6"/>
  <c r="U681" i="6"/>
  <c r="T681" i="6"/>
  <c r="S681" i="6"/>
  <c r="R681" i="6"/>
  <c r="Q681" i="6"/>
  <c r="Q681" i="6" a="1"/>
  <c r="P681" i="6"/>
  <c r="O681" i="6"/>
  <c r="N681" i="6"/>
  <c r="N681" i="6" a="1"/>
  <c r="M681" i="6"/>
  <c r="L681" i="6"/>
  <c r="K681" i="6"/>
  <c r="J681" i="6"/>
  <c r="I681" i="6"/>
  <c r="H681" i="6"/>
  <c r="G681" i="6"/>
  <c r="C681" i="6"/>
  <c r="B681" i="6"/>
  <c r="A681" i="6"/>
  <c r="V680" i="6"/>
  <c r="U680" i="6"/>
  <c r="T680" i="6"/>
  <c r="S680" i="6"/>
  <c r="R680" i="6"/>
  <c r="Q680" i="6"/>
  <c r="Q680" i="6" a="1"/>
  <c r="P680" i="6"/>
  <c r="O680" i="6"/>
  <c r="N680" i="6"/>
  <c r="N680" i="6" a="1"/>
  <c r="M680" i="6"/>
  <c r="L680" i="6"/>
  <c r="K680" i="6"/>
  <c r="J680" i="6"/>
  <c r="I680" i="6"/>
  <c r="H680" i="6"/>
  <c r="G680" i="6"/>
  <c r="C680" i="6"/>
  <c r="B680" i="6"/>
  <c r="A680" i="6"/>
  <c r="V679" i="6"/>
  <c r="U679" i="6"/>
  <c r="T679" i="6"/>
  <c r="S679" i="6"/>
  <c r="R679" i="6"/>
  <c r="Q679" i="6"/>
  <c r="Q679" i="6" a="1"/>
  <c r="P679" i="6"/>
  <c r="O679" i="6"/>
  <c r="N679" i="6"/>
  <c r="N679" i="6" a="1"/>
  <c r="M679" i="6"/>
  <c r="L679" i="6"/>
  <c r="K679" i="6"/>
  <c r="J679" i="6"/>
  <c r="I679" i="6"/>
  <c r="H679" i="6"/>
  <c r="G679" i="6"/>
  <c r="C679" i="6"/>
  <c r="B679" i="6"/>
  <c r="A679" i="6"/>
  <c r="V678" i="6"/>
  <c r="U678" i="6"/>
  <c r="T678" i="6"/>
  <c r="S678" i="6"/>
  <c r="R678" i="6"/>
  <c r="Q678" i="6"/>
  <c r="Q678" i="6" a="1"/>
  <c r="P678" i="6"/>
  <c r="O678" i="6"/>
  <c r="N678" i="6"/>
  <c r="N678" i="6" a="1"/>
  <c r="M678" i="6"/>
  <c r="L678" i="6"/>
  <c r="K678" i="6"/>
  <c r="J678" i="6"/>
  <c r="I678" i="6"/>
  <c r="H678" i="6"/>
  <c r="G678" i="6"/>
  <c r="C678" i="6"/>
  <c r="B678" i="6"/>
  <c r="A678" i="6"/>
  <c r="V677" i="6"/>
  <c r="U677" i="6"/>
  <c r="T677" i="6"/>
  <c r="S677" i="6"/>
  <c r="R677" i="6"/>
  <c r="Q677" i="6"/>
  <c r="Q677" i="6" a="1"/>
  <c r="P677" i="6"/>
  <c r="O677" i="6"/>
  <c r="N677" i="6"/>
  <c r="N677" i="6" a="1"/>
  <c r="M677" i="6"/>
  <c r="L677" i="6"/>
  <c r="K677" i="6"/>
  <c r="J677" i="6"/>
  <c r="I677" i="6"/>
  <c r="H677" i="6"/>
  <c r="G677" i="6"/>
  <c r="C677" i="6"/>
  <c r="B677" i="6"/>
  <c r="A677" i="6"/>
  <c r="V676" i="6"/>
  <c r="U676" i="6"/>
  <c r="T676" i="6"/>
  <c r="S676" i="6"/>
  <c r="R676" i="6"/>
  <c r="Q676" i="6"/>
  <c r="Q676" i="6" a="1"/>
  <c r="P676" i="6"/>
  <c r="O676" i="6"/>
  <c r="N676" i="6"/>
  <c r="N676" i="6" a="1"/>
  <c r="M676" i="6"/>
  <c r="L676" i="6"/>
  <c r="K676" i="6"/>
  <c r="J676" i="6"/>
  <c r="I676" i="6"/>
  <c r="H676" i="6"/>
  <c r="G676" i="6"/>
  <c r="C676" i="6"/>
  <c r="B676" i="6"/>
  <c r="A676" i="6"/>
  <c r="V675" i="6"/>
  <c r="U675" i="6"/>
  <c r="T675" i="6"/>
  <c r="S675" i="6"/>
  <c r="R675" i="6"/>
  <c r="Q675" i="6"/>
  <c r="Q675" i="6" a="1"/>
  <c r="P675" i="6"/>
  <c r="O675" i="6"/>
  <c r="N675" i="6"/>
  <c r="N675" i="6" a="1"/>
  <c r="M675" i="6"/>
  <c r="L675" i="6"/>
  <c r="K675" i="6"/>
  <c r="J675" i="6"/>
  <c r="I675" i="6"/>
  <c r="H675" i="6"/>
  <c r="G675" i="6"/>
  <c r="C675" i="6"/>
  <c r="B675" i="6"/>
  <c r="A675" i="6"/>
  <c r="V674" i="6"/>
  <c r="U674" i="6"/>
  <c r="T674" i="6"/>
  <c r="S674" i="6"/>
  <c r="R674" i="6"/>
  <c r="Q674" i="6"/>
  <c r="Q674" i="6" a="1"/>
  <c r="P674" i="6"/>
  <c r="O674" i="6"/>
  <c r="N674" i="6"/>
  <c r="N674" i="6" a="1"/>
  <c r="M674" i="6"/>
  <c r="L674" i="6"/>
  <c r="K674" i="6"/>
  <c r="J674" i="6"/>
  <c r="I674" i="6"/>
  <c r="H674" i="6"/>
  <c r="G674" i="6"/>
  <c r="C674" i="6"/>
  <c r="B674" i="6"/>
  <c r="A674" i="6"/>
  <c r="V673" i="6"/>
  <c r="U673" i="6"/>
  <c r="T673" i="6"/>
  <c r="S673" i="6"/>
  <c r="R673" i="6"/>
  <c r="Q673" i="6"/>
  <c r="Q673" i="6" a="1"/>
  <c r="P673" i="6"/>
  <c r="O673" i="6"/>
  <c r="N673" i="6"/>
  <c r="N673" i="6" a="1"/>
  <c r="M673" i="6"/>
  <c r="L673" i="6"/>
  <c r="K673" i="6"/>
  <c r="J673" i="6"/>
  <c r="I673" i="6"/>
  <c r="H673" i="6"/>
  <c r="G673" i="6"/>
  <c r="C673" i="6"/>
  <c r="B673" i="6"/>
  <c r="A673" i="6"/>
  <c r="V672" i="6"/>
  <c r="U672" i="6"/>
  <c r="T672" i="6"/>
  <c r="S672" i="6"/>
  <c r="R672" i="6"/>
  <c r="Q672" i="6"/>
  <c r="Q672" i="6" a="1"/>
  <c r="P672" i="6"/>
  <c r="O672" i="6"/>
  <c r="N672" i="6"/>
  <c r="N672" i="6" a="1"/>
  <c r="M672" i="6"/>
  <c r="L672" i="6"/>
  <c r="K672" i="6"/>
  <c r="J672" i="6"/>
  <c r="I672" i="6"/>
  <c r="H672" i="6"/>
  <c r="G672" i="6"/>
  <c r="C672" i="6"/>
  <c r="B672" i="6"/>
  <c r="A672" i="6"/>
  <c r="V671" i="6"/>
  <c r="U671" i="6"/>
  <c r="T671" i="6"/>
  <c r="S671" i="6"/>
  <c r="R671" i="6"/>
  <c r="Q671" i="6"/>
  <c r="Q671" i="6" a="1"/>
  <c r="P671" i="6"/>
  <c r="O671" i="6"/>
  <c r="N671" i="6"/>
  <c r="N671" i="6" a="1"/>
  <c r="M671" i="6"/>
  <c r="L671" i="6"/>
  <c r="K671" i="6"/>
  <c r="J671" i="6"/>
  <c r="I671" i="6"/>
  <c r="H671" i="6"/>
  <c r="G671" i="6"/>
  <c r="C671" i="6"/>
  <c r="B671" i="6"/>
  <c r="A671" i="6"/>
  <c r="V670" i="6"/>
  <c r="U670" i="6"/>
  <c r="T670" i="6"/>
  <c r="S670" i="6"/>
  <c r="R670" i="6"/>
  <c r="Q670" i="6"/>
  <c r="Q670" i="6" a="1"/>
  <c r="P670" i="6"/>
  <c r="O670" i="6"/>
  <c r="N670" i="6"/>
  <c r="N670" i="6" a="1"/>
  <c r="M670" i="6"/>
  <c r="L670" i="6"/>
  <c r="K670" i="6"/>
  <c r="J670" i="6"/>
  <c r="I670" i="6"/>
  <c r="H670" i="6"/>
  <c r="G670" i="6"/>
  <c r="C670" i="6"/>
  <c r="B670" i="6"/>
  <c r="A670" i="6"/>
  <c r="V669" i="6"/>
  <c r="U669" i="6"/>
  <c r="T669" i="6"/>
  <c r="S669" i="6"/>
  <c r="R669" i="6"/>
  <c r="Q669" i="6"/>
  <c r="Q669" i="6" a="1"/>
  <c r="P669" i="6"/>
  <c r="O669" i="6"/>
  <c r="N669" i="6"/>
  <c r="N669" i="6" a="1"/>
  <c r="M669" i="6"/>
  <c r="L669" i="6"/>
  <c r="K669" i="6"/>
  <c r="J669" i="6"/>
  <c r="I669" i="6"/>
  <c r="H669" i="6"/>
  <c r="G669" i="6"/>
  <c r="C669" i="6"/>
  <c r="B669" i="6"/>
  <c r="A669" i="6"/>
  <c r="V668" i="6"/>
  <c r="U668" i="6"/>
  <c r="T668" i="6"/>
  <c r="S668" i="6"/>
  <c r="R668" i="6"/>
  <c r="Q668" i="6"/>
  <c r="Q668" i="6" a="1"/>
  <c r="P668" i="6"/>
  <c r="O668" i="6"/>
  <c r="N668" i="6"/>
  <c r="N668" i="6" a="1"/>
  <c r="M668" i="6"/>
  <c r="L668" i="6"/>
  <c r="K668" i="6"/>
  <c r="J668" i="6"/>
  <c r="I668" i="6"/>
  <c r="H668" i="6"/>
  <c r="G668" i="6"/>
  <c r="C668" i="6"/>
  <c r="B668" i="6"/>
  <c r="A668" i="6"/>
  <c r="V667" i="6"/>
  <c r="U667" i="6"/>
  <c r="T667" i="6"/>
  <c r="S667" i="6"/>
  <c r="R667" i="6"/>
  <c r="Q667" i="6"/>
  <c r="Q667" i="6" a="1"/>
  <c r="P667" i="6"/>
  <c r="O667" i="6"/>
  <c r="N667" i="6"/>
  <c r="N667" i="6" a="1"/>
  <c r="M667" i="6"/>
  <c r="L667" i="6"/>
  <c r="K667" i="6"/>
  <c r="J667" i="6"/>
  <c r="I667" i="6"/>
  <c r="H667" i="6"/>
  <c r="G667" i="6"/>
  <c r="C667" i="6"/>
  <c r="B667" i="6"/>
  <c r="A667" i="6"/>
  <c r="V666" i="6"/>
  <c r="U666" i="6"/>
  <c r="T666" i="6"/>
  <c r="S666" i="6"/>
  <c r="R666" i="6"/>
  <c r="Q666" i="6"/>
  <c r="Q666" i="6" a="1"/>
  <c r="P666" i="6"/>
  <c r="O666" i="6"/>
  <c r="N666" i="6"/>
  <c r="N666" i="6" a="1"/>
  <c r="M666" i="6"/>
  <c r="L666" i="6"/>
  <c r="K666" i="6"/>
  <c r="J666" i="6"/>
  <c r="I666" i="6"/>
  <c r="H666" i="6"/>
  <c r="G666" i="6"/>
  <c r="C666" i="6"/>
  <c r="B666" i="6"/>
  <c r="A666" i="6"/>
  <c r="V665" i="6"/>
  <c r="U665" i="6"/>
  <c r="T665" i="6"/>
  <c r="S665" i="6"/>
  <c r="R665" i="6"/>
  <c r="Q665" i="6"/>
  <c r="Q665" i="6" a="1"/>
  <c r="P665" i="6"/>
  <c r="O665" i="6"/>
  <c r="N665" i="6"/>
  <c r="N665" i="6" a="1"/>
  <c r="M665" i="6"/>
  <c r="L665" i="6"/>
  <c r="K665" i="6"/>
  <c r="J665" i="6"/>
  <c r="I665" i="6"/>
  <c r="H665" i="6"/>
  <c r="G665" i="6"/>
  <c r="C665" i="6"/>
  <c r="B665" i="6"/>
  <c r="A665" i="6"/>
  <c r="V664" i="6"/>
  <c r="U664" i="6"/>
  <c r="T664" i="6"/>
  <c r="S664" i="6"/>
  <c r="R664" i="6"/>
  <c r="Q664" i="6"/>
  <c r="Q664" i="6" a="1"/>
  <c r="P664" i="6"/>
  <c r="O664" i="6"/>
  <c r="N664" i="6"/>
  <c r="N664" i="6" a="1"/>
  <c r="M664" i="6"/>
  <c r="L664" i="6"/>
  <c r="K664" i="6"/>
  <c r="J664" i="6"/>
  <c r="I664" i="6"/>
  <c r="H664" i="6"/>
  <c r="G664" i="6"/>
  <c r="C664" i="6"/>
  <c r="B664" i="6"/>
  <c r="A664" i="6"/>
  <c r="V663" i="6"/>
  <c r="U663" i="6"/>
  <c r="T663" i="6"/>
  <c r="S663" i="6"/>
  <c r="R663" i="6"/>
  <c r="Q663" i="6"/>
  <c r="Q663" i="6" a="1"/>
  <c r="P663" i="6"/>
  <c r="O663" i="6"/>
  <c r="N663" i="6"/>
  <c r="N663" i="6" a="1"/>
  <c r="M663" i="6"/>
  <c r="L663" i="6"/>
  <c r="K663" i="6"/>
  <c r="J663" i="6"/>
  <c r="I663" i="6"/>
  <c r="H663" i="6"/>
  <c r="G663" i="6"/>
  <c r="C663" i="6"/>
  <c r="B663" i="6"/>
  <c r="A663" i="6"/>
  <c r="V662" i="6"/>
  <c r="U662" i="6"/>
  <c r="T662" i="6"/>
  <c r="S662" i="6"/>
  <c r="R662" i="6"/>
  <c r="Q662" i="6"/>
  <c r="Q662" i="6" a="1"/>
  <c r="P662" i="6"/>
  <c r="O662" i="6"/>
  <c r="N662" i="6"/>
  <c r="N662" i="6" a="1"/>
  <c r="M662" i="6"/>
  <c r="L662" i="6"/>
  <c r="K662" i="6"/>
  <c r="J662" i="6"/>
  <c r="I662" i="6"/>
  <c r="H662" i="6"/>
  <c r="G662" i="6"/>
  <c r="C662" i="6"/>
  <c r="B662" i="6"/>
  <c r="A662" i="6"/>
  <c r="V661" i="6"/>
  <c r="U661" i="6"/>
  <c r="T661" i="6"/>
  <c r="S661" i="6"/>
  <c r="R661" i="6"/>
  <c r="Q661" i="6"/>
  <c r="Q661" i="6" a="1"/>
  <c r="P661" i="6"/>
  <c r="O661" i="6"/>
  <c r="N661" i="6"/>
  <c r="N661" i="6" a="1"/>
  <c r="M661" i="6"/>
  <c r="L661" i="6"/>
  <c r="K661" i="6"/>
  <c r="J661" i="6"/>
  <c r="I661" i="6"/>
  <c r="H661" i="6"/>
  <c r="G661" i="6"/>
  <c r="C661" i="6"/>
  <c r="B661" i="6"/>
  <c r="A661" i="6"/>
  <c r="V660" i="6"/>
  <c r="U660" i="6"/>
  <c r="T660" i="6"/>
  <c r="S660" i="6"/>
  <c r="R660" i="6"/>
  <c r="Q660" i="6"/>
  <c r="Q660" i="6" a="1"/>
  <c r="P660" i="6"/>
  <c r="O660" i="6"/>
  <c r="N660" i="6"/>
  <c r="N660" i="6" a="1"/>
  <c r="M660" i="6"/>
  <c r="L660" i="6"/>
  <c r="K660" i="6"/>
  <c r="J660" i="6"/>
  <c r="I660" i="6"/>
  <c r="H660" i="6"/>
  <c r="G660" i="6"/>
  <c r="C660" i="6"/>
  <c r="B660" i="6"/>
  <c r="A660" i="6"/>
  <c r="V659" i="6"/>
  <c r="U659" i="6"/>
  <c r="T659" i="6"/>
  <c r="S659" i="6"/>
  <c r="R659" i="6"/>
  <c r="Q659" i="6"/>
  <c r="Q659" i="6" a="1"/>
  <c r="P659" i="6"/>
  <c r="O659" i="6"/>
  <c r="N659" i="6"/>
  <c r="N659" i="6" a="1"/>
  <c r="M659" i="6"/>
  <c r="L659" i="6"/>
  <c r="K659" i="6"/>
  <c r="J659" i="6"/>
  <c r="I659" i="6"/>
  <c r="H659" i="6"/>
  <c r="G659" i="6"/>
  <c r="C659" i="6"/>
  <c r="B659" i="6"/>
  <c r="A659" i="6"/>
  <c r="V658" i="6"/>
  <c r="U658" i="6"/>
  <c r="T658" i="6"/>
  <c r="S658" i="6"/>
  <c r="R658" i="6"/>
  <c r="Q658" i="6"/>
  <c r="Q658" i="6" a="1"/>
  <c r="P658" i="6"/>
  <c r="O658" i="6"/>
  <c r="N658" i="6"/>
  <c r="N658" i="6" a="1"/>
  <c r="M658" i="6"/>
  <c r="L658" i="6"/>
  <c r="K658" i="6"/>
  <c r="J658" i="6"/>
  <c r="I658" i="6"/>
  <c r="H658" i="6"/>
  <c r="G658" i="6"/>
  <c r="C658" i="6"/>
  <c r="B658" i="6"/>
  <c r="A658" i="6"/>
  <c r="V657" i="6"/>
  <c r="U657" i="6"/>
  <c r="T657" i="6"/>
  <c r="S657" i="6"/>
  <c r="R657" i="6"/>
  <c r="Q657" i="6"/>
  <c r="Q657" i="6" a="1"/>
  <c r="P657" i="6"/>
  <c r="O657" i="6"/>
  <c r="N657" i="6"/>
  <c r="N657" i="6" a="1"/>
  <c r="M657" i="6"/>
  <c r="L657" i="6"/>
  <c r="K657" i="6"/>
  <c r="J657" i="6"/>
  <c r="I657" i="6"/>
  <c r="H657" i="6"/>
  <c r="G657" i="6"/>
  <c r="C657" i="6"/>
  <c r="B657" i="6"/>
  <c r="A657" i="6"/>
  <c r="V656" i="6"/>
  <c r="U656" i="6"/>
  <c r="T656" i="6"/>
  <c r="S656" i="6"/>
  <c r="R656" i="6"/>
  <c r="Q656" i="6"/>
  <c r="Q656" i="6" a="1"/>
  <c r="P656" i="6"/>
  <c r="O656" i="6"/>
  <c r="N656" i="6"/>
  <c r="N656" i="6" a="1"/>
  <c r="M656" i="6"/>
  <c r="L656" i="6"/>
  <c r="K656" i="6"/>
  <c r="J656" i="6"/>
  <c r="I656" i="6"/>
  <c r="H656" i="6"/>
  <c r="G656" i="6"/>
  <c r="C656" i="6"/>
  <c r="B656" i="6"/>
  <c r="A656" i="6"/>
  <c r="V655" i="6"/>
  <c r="U655" i="6"/>
  <c r="T655" i="6"/>
  <c r="S655" i="6"/>
  <c r="R655" i="6"/>
  <c r="Q655" i="6"/>
  <c r="Q655" i="6" a="1"/>
  <c r="P655" i="6"/>
  <c r="O655" i="6"/>
  <c r="N655" i="6"/>
  <c r="N655" i="6" a="1"/>
  <c r="M655" i="6"/>
  <c r="L655" i="6"/>
  <c r="K655" i="6"/>
  <c r="J655" i="6"/>
  <c r="I655" i="6"/>
  <c r="H655" i="6"/>
  <c r="G655" i="6"/>
  <c r="C655" i="6"/>
  <c r="B655" i="6"/>
  <c r="A655" i="6"/>
  <c r="V654" i="6"/>
  <c r="U654" i="6"/>
  <c r="T654" i="6"/>
  <c r="S654" i="6"/>
  <c r="R654" i="6"/>
  <c r="Q654" i="6"/>
  <c r="Q654" i="6" a="1"/>
  <c r="P654" i="6"/>
  <c r="O654" i="6"/>
  <c r="N654" i="6"/>
  <c r="N654" i="6" a="1"/>
  <c r="M654" i="6"/>
  <c r="L654" i="6"/>
  <c r="K654" i="6"/>
  <c r="J654" i="6"/>
  <c r="I654" i="6"/>
  <c r="H654" i="6"/>
  <c r="G654" i="6"/>
  <c r="C654" i="6"/>
  <c r="B654" i="6"/>
  <c r="A654" i="6"/>
  <c r="V653" i="6"/>
  <c r="U653" i="6"/>
  <c r="T653" i="6"/>
  <c r="S653" i="6"/>
  <c r="R653" i="6"/>
  <c r="Q653" i="6"/>
  <c r="Q653" i="6" a="1"/>
  <c r="P653" i="6"/>
  <c r="O653" i="6"/>
  <c r="N653" i="6"/>
  <c r="N653" i="6" a="1"/>
  <c r="M653" i="6"/>
  <c r="L653" i="6"/>
  <c r="K653" i="6"/>
  <c r="J653" i="6"/>
  <c r="I653" i="6"/>
  <c r="H653" i="6"/>
  <c r="G653" i="6"/>
  <c r="C653" i="6"/>
  <c r="B653" i="6"/>
  <c r="A653" i="6"/>
  <c r="V652" i="6"/>
  <c r="U652" i="6"/>
  <c r="T652" i="6"/>
  <c r="S652" i="6"/>
  <c r="R652" i="6"/>
  <c r="Q652" i="6"/>
  <c r="Q652" i="6" a="1"/>
  <c r="P652" i="6"/>
  <c r="O652" i="6"/>
  <c r="N652" i="6"/>
  <c r="N652" i="6" a="1"/>
  <c r="M652" i="6"/>
  <c r="L652" i="6"/>
  <c r="K652" i="6"/>
  <c r="J652" i="6"/>
  <c r="I652" i="6"/>
  <c r="H652" i="6"/>
  <c r="G652" i="6"/>
  <c r="C652" i="6"/>
  <c r="B652" i="6"/>
  <c r="A652" i="6"/>
  <c r="V651" i="6"/>
  <c r="U651" i="6"/>
  <c r="T651" i="6"/>
  <c r="S651" i="6"/>
  <c r="R651" i="6"/>
  <c r="Q651" i="6"/>
  <c r="Q651" i="6" a="1"/>
  <c r="P651" i="6"/>
  <c r="O651" i="6"/>
  <c r="N651" i="6"/>
  <c r="N651" i="6" a="1"/>
  <c r="M651" i="6"/>
  <c r="L651" i="6"/>
  <c r="K651" i="6"/>
  <c r="J651" i="6"/>
  <c r="I651" i="6"/>
  <c r="H651" i="6"/>
  <c r="G651" i="6"/>
  <c r="C651" i="6"/>
  <c r="B651" i="6"/>
  <c r="A651" i="6"/>
  <c r="V650" i="6"/>
  <c r="U650" i="6"/>
  <c r="T650" i="6"/>
  <c r="S650" i="6"/>
  <c r="R650" i="6"/>
  <c r="Q650" i="6"/>
  <c r="Q650" i="6" a="1"/>
  <c r="P650" i="6"/>
  <c r="O650" i="6"/>
  <c r="N650" i="6"/>
  <c r="N650" i="6" a="1"/>
  <c r="M650" i="6"/>
  <c r="L650" i="6"/>
  <c r="K650" i="6"/>
  <c r="J650" i="6"/>
  <c r="I650" i="6"/>
  <c r="H650" i="6"/>
  <c r="G650" i="6"/>
  <c r="C650" i="6"/>
  <c r="B650" i="6"/>
  <c r="A650" i="6"/>
  <c r="V649" i="6"/>
  <c r="U649" i="6"/>
  <c r="T649" i="6"/>
  <c r="S649" i="6"/>
  <c r="R649" i="6"/>
  <c r="Q649" i="6"/>
  <c r="Q649" i="6" a="1"/>
  <c r="P649" i="6"/>
  <c r="O649" i="6"/>
  <c r="N649" i="6"/>
  <c r="N649" i="6" a="1"/>
  <c r="M649" i="6"/>
  <c r="L649" i="6"/>
  <c r="K649" i="6"/>
  <c r="J649" i="6"/>
  <c r="I649" i="6"/>
  <c r="H649" i="6"/>
  <c r="G649" i="6"/>
  <c r="C649" i="6"/>
  <c r="B649" i="6"/>
  <c r="A649" i="6"/>
  <c r="V648" i="6"/>
  <c r="U648" i="6"/>
  <c r="T648" i="6"/>
  <c r="S648" i="6"/>
  <c r="R648" i="6"/>
  <c r="Q648" i="6"/>
  <c r="Q648" i="6" a="1"/>
  <c r="P648" i="6"/>
  <c r="O648" i="6"/>
  <c r="N648" i="6"/>
  <c r="N648" i="6" a="1"/>
  <c r="M648" i="6"/>
  <c r="L648" i="6"/>
  <c r="K648" i="6"/>
  <c r="J648" i="6"/>
  <c r="I648" i="6"/>
  <c r="H648" i="6"/>
  <c r="G648" i="6"/>
  <c r="C648" i="6"/>
  <c r="B648" i="6"/>
  <c r="A648" i="6"/>
  <c r="V647" i="6"/>
  <c r="U647" i="6"/>
  <c r="T647" i="6"/>
  <c r="S647" i="6"/>
  <c r="R647" i="6"/>
  <c r="Q647" i="6"/>
  <c r="Q647" i="6" a="1"/>
  <c r="P647" i="6"/>
  <c r="O647" i="6"/>
  <c r="N647" i="6"/>
  <c r="N647" i="6" a="1"/>
  <c r="M647" i="6"/>
  <c r="L647" i="6"/>
  <c r="K647" i="6"/>
  <c r="J647" i="6"/>
  <c r="I647" i="6"/>
  <c r="H647" i="6"/>
  <c r="G647" i="6"/>
  <c r="C647" i="6"/>
  <c r="B647" i="6"/>
  <c r="A647" i="6"/>
  <c r="V646" i="6"/>
  <c r="U646" i="6"/>
  <c r="T646" i="6"/>
  <c r="S646" i="6"/>
  <c r="R646" i="6"/>
  <c r="Q646" i="6"/>
  <c r="Q646" i="6" a="1"/>
  <c r="P646" i="6"/>
  <c r="O646" i="6"/>
  <c r="N646" i="6"/>
  <c r="N646" i="6" a="1"/>
  <c r="M646" i="6"/>
  <c r="L646" i="6"/>
  <c r="K646" i="6"/>
  <c r="J646" i="6"/>
  <c r="I646" i="6"/>
  <c r="H646" i="6"/>
  <c r="G646" i="6"/>
  <c r="C646" i="6"/>
  <c r="B646" i="6"/>
  <c r="A646" i="6"/>
  <c r="V645" i="6"/>
  <c r="U645" i="6"/>
  <c r="T645" i="6"/>
  <c r="S645" i="6"/>
  <c r="R645" i="6"/>
  <c r="Q645" i="6"/>
  <c r="Q645" i="6" a="1"/>
  <c r="P645" i="6"/>
  <c r="O645" i="6"/>
  <c r="N645" i="6"/>
  <c r="N645" i="6" a="1"/>
  <c r="M645" i="6"/>
  <c r="L645" i="6"/>
  <c r="K645" i="6"/>
  <c r="J645" i="6"/>
  <c r="I645" i="6"/>
  <c r="H645" i="6"/>
  <c r="G645" i="6"/>
  <c r="C645" i="6"/>
  <c r="B645" i="6"/>
  <c r="A645" i="6"/>
  <c r="V644" i="6"/>
  <c r="U644" i="6"/>
  <c r="T644" i="6"/>
  <c r="S644" i="6"/>
  <c r="R644" i="6"/>
  <c r="Q644" i="6"/>
  <c r="Q644" i="6" a="1"/>
  <c r="P644" i="6"/>
  <c r="O644" i="6"/>
  <c r="N644" i="6"/>
  <c r="N644" i="6" a="1"/>
  <c r="M644" i="6"/>
  <c r="L644" i="6"/>
  <c r="K644" i="6"/>
  <c r="J644" i="6"/>
  <c r="I644" i="6"/>
  <c r="H644" i="6"/>
  <c r="G644" i="6"/>
  <c r="C644" i="6"/>
  <c r="B644" i="6"/>
  <c r="A644" i="6"/>
  <c r="V643" i="6"/>
  <c r="U643" i="6"/>
  <c r="T643" i="6"/>
  <c r="S643" i="6"/>
  <c r="R643" i="6"/>
  <c r="Q643" i="6"/>
  <c r="Q643" i="6" a="1"/>
  <c r="P643" i="6"/>
  <c r="O643" i="6"/>
  <c r="N643" i="6"/>
  <c r="N643" i="6" a="1"/>
  <c r="M643" i="6"/>
  <c r="L643" i="6"/>
  <c r="K643" i="6"/>
  <c r="J643" i="6"/>
  <c r="I643" i="6"/>
  <c r="H643" i="6"/>
  <c r="G643" i="6"/>
  <c r="C643" i="6"/>
  <c r="B643" i="6"/>
  <c r="A643" i="6"/>
  <c r="V642" i="6"/>
  <c r="U642" i="6"/>
  <c r="T642" i="6"/>
  <c r="S642" i="6"/>
  <c r="R642" i="6"/>
  <c r="Q642" i="6"/>
  <c r="Q642" i="6" a="1"/>
  <c r="P642" i="6"/>
  <c r="O642" i="6"/>
  <c r="N642" i="6"/>
  <c r="N642" i="6" a="1"/>
  <c r="M642" i="6"/>
  <c r="L642" i="6"/>
  <c r="K642" i="6"/>
  <c r="J642" i="6"/>
  <c r="I642" i="6"/>
  <c r="H642" i="6"/>
  <c r="G642" i="6"/>
  <c r="C642" i="6"/>
  <c r="B642" i="6"/>
  <c r="A642" i="6"/>
  <c r="V641" i="6"/>
  <c r="U641" i="6"/>
  <c r="T641" i="6"/>
  <c r="S641" i="6"/>
  <c r="R641" i="6"/>
  <c r="Q641" i="6"/>
  <c r="Q641" i="6" a="1"/>
  <c r="P641" i="6"/>
  <c r="O641" i="6"/>
  <c r="N641" i="6"/>
  <c r="N641" i="6" a="1"/>
  <c r="M641" i="6"/>
  <c r="L641" i="6"/>
  <c r="K641" i="6"/>
  <c r="J641" i="6"/>
  <c r="I641" i="6"/>
  <c r="H641" i="6"/>
  <c r="G641" i="6"/>
  <c r="C641" i="6"/>
  <c r="B641" i="6"/>
  <c r="A641" i="6"/>
  <c r="V640" i="6"/>
  <c r="U640" i="6"/>
  <c r="T640" i="6"/>
  <c r="S640" i="6"/>
  <c r="R640" i="6"/>
  <c r="Q640" i="6"/>
  <c r="Q640" i="6" a="1"/>
  <c r="P640" i="6"/>
  <c r="O640" i="6"/>
  <c r="N640" i="6"/>
  <c r="N640" i="6" a="1"/>
  <c r="M640" i="6"/>
  <c r="L640" i="6"/>
  <c r="K640" i="6"/>
  <c r="J640" i="6"/>
  <c r="I640" i="6"/>
  <c r="H640" i="6"/>
  <c r="G640" i="6"/>
  <c r="C640" i="6"/>
  <c r="B640" i="6"/>
  <c r="A640" i="6"/>
  <c r="V639" i="6"/>
  <c r="U639" i="6"/>
  <c r="T639" i="6"/>
  <c r="S639" i="6"/>
  <c r="R639" i="6"/>
  <c r="Q639" i="6"/>
  <c r="Q639" i="6" a="1"/>
  <c r="P639" i="6"/>
  <c r="O639" i="6"/>
  <c r="N639" i="6"/>
  <c r="N639" i="6" a="1"/>
  <c r="M639" i="6"/>
  <c r="L639" i="6"/>
  <c r="K639" i="6"/>
  <c r="J639" i="6"/>
  <c r="I639" i="6"/>
  <c r="H639" i="6"/>
  <c r="G639" i="6"/>
  <c r="C639" i="6"/>
  <c r="B639" i="6"/>
  <c r="A639" i="6"/>
  <c r="V638" i="6"/>
  <c r="U638" i="6"/>
  <c r="T638" i="6"/>
  <c r="S638" i="6"/>
  <c r="R638" i="6"/>
  <c r="Q638" i="6"/>
  <c r="Q638" i="6" a="1"/>
  <c r="P638" i="6"/>
  <c r="O638" i="6"/>
  <c r="N638" i="6"/>
  <c r="N638" i="6" a="1"/>
  <c r="M638" i="6"/>
  <c r="L638" i="6"/>
  <c r="K638" i="6"/>
  <c r="J638" i="6"/>
  <c r="I638" i="6"/>
  <c r="H638" i="6"/>
  <c r="G638" i="6"/>
  <c r="C638" i="6"/>
  <c r="B638" i="6"/>
  <c r="A638" i="6"/>
  <c r="V637" i="6"/>
  <c r="U637" i="6"/>
  <c r="T637" i="6"/>
  <c r="S637" i="6"/>
  <c r="R637" i="6"/>
  <c r="Q637" i="6"/>
  <c r="Q637" i="6" a="1"/>
  <c r="P637" i="6"/>
  <c r="O637" i="6"/>
  <c r="N637" i="6"/>
  <c r="N637" i="6" a="1"/>
  <c r="M637" i="6"/>
  <c r="L637" i="6"/>
  <c r="K637" i="6"/>
  <c r="J637" i="6"/>
  <c r="I637" i="6"/>
  <c r="H637" i="6"/>
  <c r="G637" i="6"/>
  <c r="C637" i="6"/>
  <c r="B637" i="6"/>
  <c r="A637" i="6"/>
  <c r="V636" i="6"/>
  <c r="U636" i="6"/>
  <c r="T636" i="6"/>
  <c r="S636" i="6"/>
  <c r="R636" i="6"/>
  <c r="Q636" i="6"/>
  <c r="Q636" i="6" a="1"/>
  <c r="P636" i="6"/>
  <c r="O636" i="6"/>
  <c r="N636" i="6"/>
  <c r="N636" i="6" a="1"/>
  <c r="M636" i="6"/>
  <c r="L636" i="6"/>
  <c r="K636" i="6"/>
  <c r="J636" i="6"/>
  <c r="I636" i="6"/>
  <c r="H636" i="6"/>
  <c r="G636" i="6"/>
  <c r="C636" i="6"/>
  <c r="B636" i="6"/>
  <c r="A636" i="6"/>
  <c r="V635" i="6"/>
  <c r="U635" i="6"/>
  <c r="T635" i="6"/>
  <c r="S635" i="6"/>
  <c r="R635" i="6"/>
  <c r="Q635" i="6"/>
  <c r="Q635" i="6" a="1"/>
  <c r="P635" i="6"/>
  <c r="O635" i="6"/>
  <c r="N635" i="6"/>
  <c r="N635" i="6" a="1"/>
  <c r="M635" i="6"/>
  <c r="L635" i="6"/>
  <c r="K635" i="6"/>
  <c r="J635" i="6"/>
  <c r="I635" i="6"/>
  <c r="H635" i="6"/>
  <c r="G635" i="6"/>
  <c r="C635" i="6"/>
  <c r="B635" i="6"/>
  <c r="A635" i="6"/>
  <c r="V634" i="6"/>
  <c r="U634" i="6"/>
  <c r="T634" i="6"/>
  <c r="S634" i="6"/>
  <c r="R634" i="6"/>
  <c r="Q634" i="6"/>
  <c r="Q634" i="6" a="1"/>
  <c r="P634" i="6"/>
  <c r="O634" i="6"/>
  <c r="N634" i="6"/>
  <c r="N634" i="6" a="1"/>
  <c r="M634" i="6"/>
  <c r="L634" i="6"/>
  <c r="K634" i="6"/>
  <c r="J634" i="6"/>
  <c r="I634" i="6"/>
  <c r="H634" i="6"/>
  <c r="G634" i="6"/>
  <c r="C634" i="6"/>
  <c r="B634" i="6"/>
  <c r="A634" i="6"/>
  <c r="V633" i="6"/>
  <c r="U633" i="6"/>
  <c r="T633" i="6"/>
  <c r="S633" i="6"/>
  <c r="R633" i="6"/>
  <c r="Q633" i="6"/>
  <c r="Q633" i="6" a="1"/>
  <c r="P633" i="6"/>
  <c r="O633" i="6"/>
  <c r="N633" i="6"/>
  <c r="N633" i="6" a="1"/>
  <c r="M633" i="6"/>
  <c r="L633" i="6"/>
  <c r="K633" i="6"/>
  <c r="J633" i="6"/>
  <c r="I633" i="6"/>
  <c r="H633" i="6"/>
  <c r="G633" i="6"/>
  <c r="C633" i="6"/>
  <c r="B633" i="6"/>
  <c r="A633" i="6"/>
  <c r="V632" i="6"/>
  <c r="U632" i="6"/>
  <c r="T632" i="6"/>
  <c r="S632" i="6"/>
  <c r="R632" i="6"/>
  <c r="Q632" i="6"/>
  <c r="Q632" i="6" a="1"/>
  <c r="P632" i="6"/>
  <c r="O632" i="6"/>
  <c r="N632" i="6"/>
  <c r="N632" i="6" a="1"/>
  <c r="M632" i="6"/>
  <c r="L632" i="6"/>
  <c r="K632" i="6"/>
  <c r="J632" i="6"/>
  <c r="I632" i="6"/>
  <c r="H632" i="6"/>
  <c r="G632" i="6"/>
  <c r="C632" i="6"/>
  <c r="B632" i="6"/>
  <c r="A632" i="6"/>
  <c r="V631" i="6"/>
  <c r="U631" i="6"/>
  <c r="T631" i="6"/>
  <c r="S631" i="6"/>
  <c r="R631" i="6"/>
  <c r="Q631" i="6"/>
  <c r="Q631" i="6" a="1"/>
  <c r="P631" i="6"/>
  <c r="O631" i="6"/>
  <c r="N631" i="6"/>
  <c r="N631" i="6" a="1"/>
  <c r="M631" i="6"/>
  <c r="L631" i="6"/>
  <c r="K631" i="6"/>
  <c r="J631" i="6"/>
  <c r="I631" i="6"/>
  <c r="H631" i="6"/>
  <c r="G631" i="6"/>
  <c r="C631" i="6"/>
  <c r="B631" i="6"/>
  <c r="A631" i="6"/>
  <c r="V630" i="6"/>
  <c r="U630" i="6"/>
  <c r="T630" i="6"/>
  <c r="S630" i="6"/>
  <c r="R630" i="6"/>
  <c r="Q630" i="6"/>
  <c r="Q630" i="6" a="1"/>
  <c r="P630" i="6"/>
  <c r="O630" i="6"/>
  <c r="N630" i="6"/>
  <c r="N630" i="6" a="1"/>
  <c r="M630" i="6"/>
  <c r="L630" i="6"/>
  <c r="K630" i="6"/>
  <c r="J630" i="6"/>
  <c r="I630" i="6"/>
  <c r="H630" i="6"/>
  <c r="G630" i="6"/>
  <c r="C630" i="6"/>
  <c r="B630" i="6"/>
  <c r="A630" i="6"/>
  <c r="V629" i="6"/>
  <c r="U629" i="6"/>
  <c r="T629" i="6"/>
  <c r="S629" i="6"/>
  <c r="R629" i="6"/>
  <c r="Q629" i="6"/>
  <c r="Q629" i="6" a="1"/>
  <c r="P629" i="6"/>
  <c r="O629" i="6"/>
  <c r="N629" i="6"/>
  <c r="N629" i="6" a="1"/>
  <c r="M629" i="6"/>
  <c r="L629" i="6"/>
  <c r="K629" i="6"/>
  <c r="J629" i="6"/>
  <c r="I629" i="6"/>
  <c r="H629" i="6"/>
  <c r="G629" i="6"/>
  <c r="C629" i="6"/>
  <c r="B629" i="6"/>
  <c r="A629" i="6"/>
  <c r="V628" i="6"/>
  <c r="U628" i="6"/>
  <c r="T628" i="6"/>
  <c r="S628" i="6"/>
  <c r="R628" i="6"/>
  <c r="Q628" i="6"/>
  <c r="Q628" i="6" a="1"/>
  <c r="P628" i="6"/>
  <c r="O628" i="6"/>
  <c r="N628" i="6"/>
  <c r="N628" i="6" a="1"/>
  <c r="M628" i="6"/>
  <c r="L628" i="6"/>
  <c r="K628" i="6"/>
  <c r="J628" i="6"/>
  <c r="I628" i="6"/>
  <c r="H628" i="6"/>
  <c r="G628" i="6"/>
  <c r="C628" i="6"/>
  <c r="B628" i="6"/>
  <c r="A628" i="6"/>
  <c r="V627" i="6"/>
  <c r="U627" i="6"/>
  <c r="T627" i="6"/>
  <c r="S627" i="6"/>
  <c r="R627" i="6"/>
  <c r="Q627" i="6"/>
  <c r="Q627" i="6" a="1"/>
  <c r="P627" i="6"/>
  <c r="O627" i="6"/>
  <c r="N627" i="6"/>
  <c r="N627" i="6" a="1"/>
  <c r="M627" i="6"/>
  <c r="L627" i="6"/>
  <c r="K627" i="6"/>
  <c r="J627" i="6"/>
  <c r="I627" i="6"/>
  <c r="H627" i="6"/>
  <c r="G627" i="6"/>
  <c r="C627" i="6"/>
  <c r="B627" i="6"/>
  <c r="A627" i="6"/>
  <c r="V626" i="6"/>
  <c r="U626" i="6"/>
  <c r="T626" i="6"/>
  <c r="S626" i="6"/>
  <c r="R626" i="6"/>
  <c r="Q626" i="6"/>
  <c r="Q626" i="6" a="1"/>
  <c r="P626" i="6"/>
  <c r="O626" i="6"/>
  <c r="N626" i="6"/>
  <c r="N626" i="6" a="1"/>
  <c r="M626" i="6"/>
  <c r="L626" i="6"/>
  <c r="K626" i="6"/>
  <c r="J626" i="6"/>
  <c r="I626" i="6"/>
  <c r="H626" i="6"/>
  <c r="G626" i="6"/>
  <c r="C626" i="6"/>
  <c r="B626" i="6"/>
  <c r="A626" i="6"/>
  <c r="V625" i="6"/>
  <c r="U625" i="6"/>
  <c r="T625" i="6"/>
  <c r="S625" i="6"/>
  <c r="R625" i="6"/>
  <c r="Q625" i="6"/>
  <c r="Q625" i="6" a="1"/>
  <c r="P625" i="6"/>
  <c r="O625" i="6"/>
  <c r="N625" i="6"/>
  <c r="N625" i="6" a="1"/>
  <c r="M625" i="6"/>
  <c r="L625" i="6"/>
  <c r="K625" i="6"/>
  <c r="J625" i="6"/>
  <c r="I625" i="6"/>
  <c r="H625" i="6"/>
  <c r="G625" i="6"/>
  <c r="C625" i="6"/>
  <c r="B625" i="6"/>
  <c r="A625" i="6"/>
  <c r="V624" i="6"/>
  <c r="U624" i="6"/>
  <c r="T624" i="6"/>
  <c r="S624" i="6"/>
  <c r="R624" i="6"/>
  <c r="Q624" i="6"/>
  <c r="Q624" i="6" a="1"/>
  <c r="P624" i="6"/>
  <c r="O624" i="6"/>
  <c r="N624" i="6"/>
  <c r="N624" i="6" a="1"/>
  <c r="M624" i="6"/>
  <c r="L624" i="6"/>
  <c r="K624" i="6"/>
  <c r="J624" i="6"/>
  <c r="I624" i="6"/>
  <c r="H624" i="6"/>
  <c r="G624" i="6"/>
  <c r="C624" i="6"/>
  <c r="B624" i="6"/>
  <c r="A624" i="6"/>
  <c r="V623" i="6"/>
  <c r="U623" i="6"/>
  <c r="T623" i="6"/>
  <c r="S623" i="6"/>
  <c r="R623" i="6"/>
  <c r="Q623" i="6"/>
  <c r="Q623" i="6" a="1"/>
  <c r="P623" i="6"/>
  <c r="O623" i="6"/>
  <c r="N623" i="6"/>
  <c r="N623" i="6" a="1"/>
  <c r="M623" i="6"/>
  <c r="L623" i="6"/>
  <c r="K623" i="6"/>
  <c r="J623" i="6"/>
  <c r="I623" i="6"/>
  <c r="H623" i="6"/>
  <c r="G623" i="6"/>
  <c r="C623" i="6"/>
  <c r="B623" i="6"/>
  <c r="A623" i="6"/>
  <c r="V622" i="6"/>
  <c r="U622" i="6"/>
  <c r="T622" i="6"/>
  <c r="S622" i="6"/>
  <c r="R622" i="6"/>
  <c r="Q622" i="6"/>
  <c r="Q622" i="6" a="1"/>
  <c r="P622" i="6"/>
  <c r="O622" i="6"/>
  <c r="N622" i="6"/>
  <c r="N622" i="6" a="1"/>
  <c r="M622" i="6"/>
  <c r="L622" i="6"/>
  <c r="K622" i="6"/>
  <c r="J622" i="6"/>
  <c r="I622" i="6"/>
  <c r="H622" i="6"/>
  <c r="G622" i="6"/>
  <c r="C622" i="6"/>
  <c r="B622" i="6"/>
  <c r="A622" i="6"/>
  <c r="V621" i="6"/>
  <c r="U621" i="6"/>
  <c r="T621" i="6"/>
  <c r="S621" i="6"/>
  <c r="R621" i="6"/>
  <c r="Q621" i="6"/>
  <c r="Q621" i="6" a="1"/>
  <c r="P621" i="6"/>
  <c r="O621" i="6"/>
  <c r="N621" i="6"/>
  <c r="N621" i="6" a="1"/>
  <c r="M621" i="6"/>
  <c r="L621" i="6"/>
  <c r="K621" i="6"/>
  <c r="J621" i="6"/>
  <c r="I621" i="6"/>
  <c r="H621" i="6"/>
  <c r="G621" i="6"/>
  <c r="C621" i="6"/>
  <c r="B621" i="6"/>
  <c r="A621" i="6"/>
  <c r="V620" i="6"/>
  <c r="U620" i="6"/>
  <c r="T620" i="6"/>
  <c r="S620" i="6"/>
  <c r="R620" i="6"/>
  <c r="Q620" i="6"/>
  <c r="Q620" i="6" a="1"/>
  <c r="P620" i="6"/>
  <c r="O620" i="6"/>
  <c r="N620" i="6"/>
  <c r="N620" i="6" a="1"/>
  <c r="M620" i="6"/>
  <c r="L620" i="6"/>
  <c r="K620" i="6"/>
  <c r="J620" i="6"/>
  <c r="I620" i="6"/>
  <c r="H620" i="6"/>
  <c r="G620" i="6"/>
  <c r="C620" i="6"/>
  <c r="B620" i="6"/>
  <c r="A620" i="6"/>
  <c r="V619" i="6"/>
  <c r="U619" i="6"/>
  <c r="T619" i="6"/>
  <c r="S619" i="6"/>
  <c r="R619" i="6"/>
  <c r="Q619" i="6"/>
  <c r="Q619" i="6" a="1"/>
  <c r="P619" i="6"/>
  <c r="O619" i="6"/>
  <c r="N619" i="6"/>
  <c r="N619" i="6" a="1"/>
  <c r="M619" i="6"/>
  <c r="L619" i="6"/>
  <c r="K619" i="6"/>
  <c r="J619" i="6"/>
  <c r="I619" i="6"/>
  <c r="H619" i="6"/>
  <c r="G619" i="6"/>
  <c r="C619" i="6"/>
  <c r="B619" i="6"/>
  <c r="A619" i="6"/>
  <c r="V618" i="6"/>
  <c r="U618" i="6"/>
  <c r="T618" i="6"/>
  <c r="S618" i="6"/>
  <c r="R618" i="6"/>
  <c r="Q618" i="6"/>
  <c r="Q618" i="6" a="1"/>
  <c r="P618" i="6"/>
  <c r="O618" i="6"/>
  <c r="N618" i="6"/>
  <c r="N618" i="6" a="1"/>
  <c r="M618" i="6"/>
  <c r="L618" i="6"/>
  <c r="K618" i="6"/>
  <c r="J618" i="6"/>
  <c r="I618" i="6"/>
  <c r="H618" i="6"/>
  <c r="G618" i="6"/>
  <c r="C618" i="6"/>
  <c r="B618" i="6"/>
  <c r="A618" i="6"/>
  <c r="V617" i="6"/>
  <c r="U617" i="6"/>
  <c r="T617" i="6"/>
  <c r="S617" i="6"/>
  <c r="R617" i="6"/>
  <c r="Q617" i="6"/>
  <c r="Q617" i="6" a="1"/>
  <c r="P617" i="6"/>
  <c r="O617" i="6"/>
  <c r="N617" i="6"/>
  <c r="N617" i="6" a="1"/>
  <c r="M617" i="6"/>
  <c r="L617" i="6"/>
  <c r="K617" i="6"/>
  <c r="J617" i="6"/>
  <c r="I617" i="6"/>
  <c r="H617" i="6"/>
  <c r="G617" i="6"/>
  <c r="C617" i="6"/>
  <c r="B617" i="6"/>
  <c r="A617" i="6"/>
  <c r="V616" i="6"/>
  <c r="U616" i="6"/>
  <c r="T616" i="6"/>
  <c r="S616" i="6"/>
  <c r="R616" i="6"/>
  <c r="Q616" i="6"/>
  <c r="Q616" i="6" a="1"/>
  <c r="P616" i="6"/>
  <c r="O616" i="6"/>
  <c r="N616" i="6"/>
  <c r="N616" i="6" a="1"/>
  <c r="M616" i="6"/>
  <c r="L616" i="6"/>
  <c r="K616" i="6"/>
  <c r="J616" i="6"/>
  <c r="I616" i="6"/>
  <c r="H616" i="6"/>
  <c r="G616" i="6"/>
  <c r="C616" i="6"/>
  <c r="B616" i="6"/>
  <c r="A616" i="6"/>
  <c r="V615" i="6"/>
  <c r="U615" i="6"/>
  <c r="T615" i="6"/>
  <c r="S615" i="6"/>
  <c r="R615" i="6"/>
  <c r="Q615" i="6"/>
  <c r="Q615" i="6" a="1"/>
  <c r="P615" i="6"/>
  <c r="O615" i="6"/>
  <c r="N615" i="6"/>
  <c r="N615" i="6" a="1"/>
  <c r="M615" i="6"/>
  <c r="L615" i="6"/>
  <c r="K615" i="6"/>
  <c r="J615" i="6"/>
  <c r="I615" i="6"/>
  <c r="H615" i="6"/>
  <c r="G615" i="6"/>
  <c r="C615" i="6"/>
  <c r="B615" i="6"/>
  <c r="A615" i="6"/>
  <c r="V614" i="6"/>
  <c r="U614" i="6"/>
  <c r="T614" i="6"/>
  <c r="S614" i="6"/>
  <c r="R614" i="6"/>
  <c r="Q614" i="6"/>
  <c r="Q614" i="6" a="1"/>
  <c r="P614" i="6"/>
  <c r="O614" i="6"/>
  <c r="N614" i="6"/>
  <c r="N614" i="6" a="1"/>
  <c r="M614" i="6"/>
  <c r="L614" i="6"/>
  <c r="K614" i="6"/>
  <c r="J614" i="6"/>
  <c r="I614" i="6"/>
  <c r="H614" i="6"/>
  <c r="G614" i="6"/>
  <c r="C614" i="6"/>
  <c r="B614" i="6"/>
  <c r="A614" i="6"/>
  <c r="V613" i="6"/>
  <c r="U613" i="6"/>
  <c r="T613" i="6"/>
  <c r="S613" i="6"/>
  <c r="R613" i="6"/>
  <c r="Q613" i="6"/>
  <c r="Q613" i="6" a="1"/>
  <c r="P613" i="6"/>
  <c r="O613" i="6"/>
  <c r="N613" i="6"/>
  <c r="N613" i="6" a="1"/>
  <c r="M613" i="6"/>
  <c r="L613" i="6"/>
  <c r="K613" i="6"/>
  <c r="J613" i="6"/>
  <c r="I613" i="6"/>
  <c r="H613" i="6"/>
  <c r="G613" i="6"/>
  <c r="C613" i="6"/>
  <c r="B613" i="6"/>
  <c r="A613" i="6"/>
  <c r="V612" i="6"/>
  <c r="U612" i="6"/>
  <c r="T612" i="6"/>
  <c r="S612" i="6"/>
  <c r="R612" i="6"/>
  <c r="Q612" i="6"/>
  <c r="Q612" i="6" a="1"/>
  <c r="P612" i="6"/>
  <c r="O612" i="6"/>
  <c r="N612" i="6"/>
  <c r="N612" i="6" a="1"/>
  <c r="M612" i="6"/>
  <c r="L612" i="6"/>
  <c r="K612" i="6"/>
  <c r="J612" i="6"/>
  <c r="I612" i="6"/>
  <c r="H612" i="6"/>
  <c r="G612" i="6"/>
  <c r="C612" i="6"/>
  <c r="B612" i="6"/>
  <c r="A612" i="6"/>
  <c r="V611" i="6"/>
  <c r="U611" i="6"/>
  <c r="T611" i="6"/>
  <c r="S611" i="6"/>
  <c r="R611" i="6"/>
  <c r="Q611" i="6"/>
  <c r="Q611" i="6" a="1"/>
  <c r="P611" i="6"/>
  <c r="O611" i="6"/>
  <c r="N611" i="6"/>
  <c r="N611" i="6" a="1"/>
  <c r="M611" i="6"/>
  <c r="L611" i="6"/>
  <c r="K611" i="6"/>
  <c r="J611" i="6"/>
  <c r="I611" i="6"/>
  <c r="H611" i="6"/>
  <c r="G611" i="6"/>
  <c r="C611" i="6"/>
  <c r="B611" i="6"/>
  <c r="A611" i="6"/>
  <c r="V610" i="6"/>
  <c r="U610" i="6"/>
  <c r="T610" i="6"/>
  <c r="S610" i="6"/>
  <c r="R610" i="6"/>
  <c r="Q610" i="6"/>
  <c r="Q610" i="6" a="1"/>
  <c r="P610" i="6"/>
  <c r="O610" i="6"/>
  <c r="N610" i="6"/>
  <c r="N610" i="6" a="1"/>
  <c r="M610" i="6"/>
  <c r="L610" i="6"/>
  <c r="K610" i="6"/>
  <c r="J610" i="6"/>
  <c r="I610" i="6"/>
  <c r="H610" i="6"/>
  <c r="G610" i="6"/>
  <c r="C610" i="6"/>
  <c r="B610" i="6"/>
  <c r="A610" i="6"/>
  <c r="V609" i="6"/>
  <c r="U609" i="6"/>
  <c r="T609" i="6"/>
  <c r="S609" i="6"/>
  <c r="R609" i="6"/>
  <c r="Q609" i="6"/>
  <c r="Q609" i="6" a="1"/>
  <c r="P609" i="6"/>
  <c r="O609" i="6"/>
  <c r="N609" i="6"/>
  <c r="N609" i="6" a="1"/>
  <c r="M609" i="6"/>
  <c r="L609" i="6"/>
  <c r="K609" i="6"/>
  <c r="J609" i="6"/>
  <c r="I609" i="6"/>
  <c r="H609" i="6"/>
  <c r="G609" i="6"/>
  <c r="C609" i="6"/>
  <c r="B609" i="6"/>
  <c r="A609" i="6"/>
  <c r="V608" i="6"/>
  <c r="U608" i="6"/>
  <c r="T608" i="6"/>
  <c r="S608" i="6"/>
  <c r="R608" i="6"/>
  <c r="Q608" i="6"/>
  <c r="Q608" i="6" a="1"/>
  <c r="P608" i="6"/>
  <c r="O608" i="6"/>
  <c r="N608" i="6"/>
  <c r="N608" i="6" a="1"/>
  <c r="M608" i="6"/>
  <c r="L608" i="6"/>
  <c r="K608" i="6"/>
  <c r="J608" i="6"/>
  <c r="I608" i="6"/>
  <c r="H608" i="6"/>
  <c r="G608" i="6"/>
  <c r="C608" i="6"/>
  <c r="B608" i="6"/>
  <c r="A608" i="6"/>
  <c r="V607" i="6"/>
  <c r="U607" i="6"/>
  <c r="T607" i="6"/>
  <c r="S607" i="6"/>
  <c r="R607" i="6"/>
  <c r="Q607" i="6"/>
  <c r="Q607" i="6" a="1"/>
  <c r="P607" i="6"/>
  <c r="O607" i="6"/>
  <c r="N607" i="6"/>
  <c r="N607" i="6" a="1"/>
  <c r="M607" i="6"/>
  <c r="L607" i="6"/>
  <c r="K607" i="6"/>
  <c r="J607" i="6"/>
  <c r="I607" i="6"/>
  <c r="H607" i="6"/>
  <c r="G607" i="6"/>
  <c r="C607" i="6"/>
  <c r="B607" i="6"/>
  <c r="A607" i="6"/>
  <c r="V606" i="6"/>
  <c r="U606" i="6"/>
  <c r="T606" i="6"/>
  <c r="S606" i="6"/>
  <c r="R606" i="6"/>
  <c r="Q606" i="6"/>
  <c r="Q606" i="6" a="1"/>
  <c r="P606" i="6"/>
  <c r="O606" i="6"/>
  <c r="N606" i="6"/>
  <c r="N606" i="6" a="1"/>
  <c r="M606" i="6"/>
  <c r="L606" i="6"/>
  <c r="K606" i="6"/>
  <c r="J606" i="6"/>
  <c r="I606" i="6"/>
  <c r="H606" i="6"/>
  <c r="G606" i="6"/>
  <c r="C606" i="6"/>
  <c r="B606" i="6"/>
  <c r="A606" i="6"/>
  <c r="V605" i="6"/>
  <c r="U605" i="6"/>
  <c r="T605" i="6"/>
  <c r="S605" i="6"/>
  <c r="R605" i="6"/>
  <c r="Q605" i="6"/>
  <c r="Q605" i="6" a="1"/>
  <c r="P605" i="6"/>
  <c r="O605" i="6"/>
  <c r="N605" i="6"/>
  <c r="N605" i="6" a="1"/>
  <c r="M605" i="6"/>
  <c r="L605" i="6"/>
  <c r="K605" i="6"/>
  <c r="J605" i="6"/>
  <c r="I605" i="6"/>
  <c r="H605" i="6"/>
  <c r="G605" i="6"/>
  <c r="C605" i="6"/>
  <c r="B605" i="6"/>
  <c r="A605" i="6"/>
  <c r="V604" i="6"/>
  <c r="U604" i="6"/>
  <c r="T604" i="6"/>
  <c r="S604" i="6"/>
  <c r="R604" i="6"/>
  <c r="Q604" i="6"/>
  <c r="Q604" i="6" a="1"/>
  <c r="P604" i="6"/>
  <c r="O604" i="6"/>
  <c r="N604" i="6"/>
  <c r="N604" i="6" a="1"/>
  <c r="M604" i="6"/>
  <c r="L604" i="6"/>
  <c r="K604" i="6"/>
  <c r="J604" i="6"/>
  <c r="I604" i="6"/>
  <c r="H604" i="6"/>
  <c r="G604" i="6"/>
  <c r="C604" i="6"/>
  <c r="B604" i="6"/>
  <c r="A604" i="6"/>
  <c r="V603" i="6"/>
  <c r="U603" i="6"/>
  <c r="T603" i="6"/>
  <c r="S603" i="6"/>
  <c r="R603" i="6"/>
  <c r="Q603" i="6"/>
  <c r="Q603" i="6" a="1"/>
  <c r="P603" i="6"/>
  <c r="O603" i="6"/>
  <c r="N603" i="6"/>
  <c r="N603" i="6" a="1"/>
  <c r="M603" i="6"/>
  <c r="L603" i="6"/>
  <c r="K603" i="6"/>
  <c r="J603" i="6"/>
  <c r="I603" i="6"/>
  <c r="H603" i="6"/>
  <c r="G603" i="6"/>
  <c r="C603" i="6"/>
  <c r="B603" i="6"/>
  <c r="A603" i="6"/>
  <c r="V602" i="6"/>
  <c r="U602" i="6"/>
  <c r="T602" i="6"/>
  <c r="S602" i="6"/>
  <c r="R602" i="6"/>
  <c r="Q602" i="6"/>
  <c r="Q602" i="6" a="1"/>
  <c r="P602" i="6"/>
  <c r="O602" i="6"/>
  <c r="N602" i="6"/>
  <c r="N602" i="6" a="1"/>
  <c r="M602" i="6"/>
  <c r="L602" i="6"/>
  <c r="K602" i="6"/>
  <c r="J602" i="6"/>
  <c r="I602" i="6"/>
  <c r="H602" i="6"/>
  <c r="G602" i="6"/>
  <c r="C602" i="6"/>
  <c r="B602" i="6"/>
  <c r="A602" i="6"/>
  <c r="V601" i="6"/>
  <c r="U601" i="6"/>
  <c r="T601" i="6"/>
  <c r="S601" i="6"/>
  <c r="R601" i="6"/>
  <c r="Q601" i="6"/>
  <c r="Q601" i="6" a="1"/>
  <c r="P601" i="6"/>
  <c r="O601" i="6"/>
  <c r="N601" i="6"/>
  <c r="N601" i="6" a="1"/>
  <c r="M601" i="6"/>
  <c r="L601" i="6"/>
  <c r="K601" i="6"/>
  <c r="J601" i="6"/>
  <c r="I601" i="6"/>
  <c r="H601" i="6"/>
  <c r="G601" i="6"/>
  <c r="C601" i="6"/>
  <c r="B601" i="6"/>
  <c r="A601" i="6"/>
  <c r="V600" i="6"/>
  <c r="U600" i="6"/>
  <c r="T600" i="6"/>
  <c r="S600" i="6"/>
  <c r="R600" i="6"/>
  <c r="Q600" i="6"/>
  <c r="Q600" i="6" a="1"/>
  <c r="P600" i="6"/>
  <c r="O600" i="6"/>
  <c r="N600" i="6"/>
  <c r="N600" i="6" a="1"/>
  <c r="M600" i="6"/>
  <c r="L600" i="6"/>
  <c r="K600" i="6"/>
  <c r="J600" i="6"/>
  <c r="I600" i="6"/>
  <c r="H600" i="6"/>
  <c r="G600" i="6"/>
  <c r="C600" i="6"/>
  <c r="B600" i="6"/>
  <c r="A600" i="6"/>
  <c r="V599" i="6"/>
  <c r="U599" i="6"/>
  <c r="T599" i="6"/>
  <c r="S599" i="6"/>
  <c r="R599" i="6"/>
  <c r="Q599" i="6"/>
  <c r="Q599" i="6" a="1"/>
  <c r="P599" i="6"/>
  <c r="O599" i="6"/>
  <c r="N599" i="6"/>
  <c r="N599" i="6" a="1"/>
  <c r="M599" i="6"/>
  <c r="L599" i="6"/>
  <c r="K599" i="6"/>
  <c r="J599" i="6"/>
  <c r="I599" i="6"/>
  <c r="H599" i="6"/>
  <c r="G599" i="6"/>
  <c r="C599" i="6"/>
  <c r="B599" i="6"/>
  <c r="A599" i="6"/>
  <c r="V598" i="6"/>
  <c r="U598" i="6"/>
  <c r="T598" i="6"/>
  <c r="S598" i="6"/>
  <c r="R598" i="6"/>
  <c r="Q598" i="6"/>
  <c r="Q598" i="6" a="1"/>
  <c r="P598" i="6"/>
  <c r="O598" i="6"/>
  <c r="N598" i="6"/>
  <c r="N598" i="6" a="1"/>
  <c r="M598" i="6"/>
  <c r="L598" i="6"/>
  <c r="K598" i="6"/>
  <c r="J598" i="6"/>
  <c r="I598" i="6"/>
  <c r="H598" i="6"/>
  <c r="G598" i="6"/>
  <c r="C598" i="6"/>
  <c r="B598" i="6"/>
  <c r="A598" i="6"/>
  <c r="V597" i="6"/>
  <c r="U597" i="6"/>
  <c r="T597" i="6"/>
  <c r="S597" i="6"/>
  <c r="R597" i="6"/>
  <c r="Q597" i="6"/>
  <c r="Q597" i="6" a="1"/>
  <c r="P597" i="6"/>
  <c r="O597" i="6"/>
  <c r="N597" i="6"/>
  <c r="N597" i="6" a="1"/>
  <c r="M597" i="6"/>
  <c r="L597" i="6"/>
  <c r="K597" i="6"/>
  <c r="J597" i="6"/>
  <c r="I597" i="6"/>
  <c r="H597" i="6"/>
  <c r="G597" i="6"/>
  <c r="C597" i="6"/>
  <c r="B597" i="6"/>
  <c r="A597" i="6"/>
  <c r="V596" i="6"/>
  <c r="U596" i="6"/>
  <c r="T596" i="6"/>
  <c r="S596" i="6"/>
  <c r="R596" i="6"/>
  <c r="Q596" i="6"/>
  <c r="Q596" i="6" a="1"/>
  <c r="P596" i="6"/>
  <c r="O596" i="6"/>
  <c r="N596" i="6"/>
  <c r="N596" i="6" a="1"/>
  <c r="M596" i="6"/>
  <c r="L596" i="6"/>
  <c r="K596" i="6"/>
  <c r="J596" i="6"/>
  <c r="I596" i="6"/>
  <c r="H596" i="6"/>
  <c r="G596" i="6"/>
  <c r="C596" i="6"/>
  <c r="B596" i="6"/>
  <c r="A596" i="6"/>
  <c r="V595" i="6"/>
  <c r="U595" i="6"/>
  <c r="T595" i="6"/>
  <c r="S595" i="6"/>
  <c r="R595" i="6"/>
  <c r="Q595" i="6"/>
  <c r="Q595" i="6" a="1"/>
  <c r="P595" i="6"/>
  <c r="O595" i="6"/>
  <c r="N595" i="6"/>
  <c r="N595" i="6" a="1"/>
  <c r="M595" i="6"/>
  <c r="L595" i="6"/>
  <c r="K595" i="6"/>
  <c r="J595" i="6"/>
  <c r="I595" i="6"/>
  <c r="H595" i="6"/>
  <c r="G595" i="6"/>
  <c r="C595" i="6"/>
  <c r="B595" i="6"/>
  <c r="A595" i="6"/>
  <c r="V594" i="6"/>
  <c r="U594" i="6"/>
  <c r="T594" i="6"/>
  <c r="S594" i="6"/>
  <c r="R594" i="6"/>
  <c r="Q594" i="6"/>
  <c r="Q594" i="6" a="1"/>
  <c r="P594" i="6"/>
  <c r="O594" i="6"/>
  <c r="N594" i="6"/>
  <c r="N594" i="6" a="1"/>
  <c r="M594" i="6"/>
  <c r="L594" i="6"/>
  <c r="K594" i="6"/>
  <c r="J594" i="6"/>
  <c r="I594" i="6"/>
  <c r="H594" i="6"/>
  <c r="G594" i="6"/>
  <c r="C594" i="6"/>
  <c r="B594" i="6"/>
  <c r="A594" i="6"/>
  <c r="V593" i="6"/>
  <c r="U593" i="6"/>
  <c r="T593" i="6"/>
  <c r="S593" i="6"/>
  <c r="R593" i="6"/>
  <c r="Q593" i="6"/>
  <c r="Q593" i="6" a="1"/>
  <c r="P593" i="6"/>
  <c r="O593" i="6"/>
  <c r="N593" i="6"/>
  <c r="N593" i="6" a="1"/>
  <c r="M593" i="6"/>
  <c r="L593" i="6"/>
  <c r="K593" i="6"/>
  <c r="J593" i="6"/>
  <c r="I593" i="6"/>
  <c r="H593" i="6"/>
  <c r="G593" i="6"/>
  <c r="C593" i="6"/>
  <c r="B593" i="6"/>
  <c r="A593" i="6"/>
  <c r="V592" i="6"/>
  <c r="U592" i="6"/>
  <c r="T592" i="6"/>
  <c r="S592" i="6"/>
  <c r="R592" i="6"/>
  <c r="Q592" i="6"/>
  <c r="Q592" i="6" a="1"/>
  <c r="P592" i="6"/>
  <c r="O592" i="6"/>
  <c r="N592" i="6"/>
  <c r="N592" i="6" a="1"/>
  <c r="M592" i="6"/>
  <c r="L592" i="6"/>
  <c r="K592" i="6"/>
  <c r="J592" i="6"/>
  <c r="I592" i="6"/>
  <c r="H592" i="6"/>
  <c r="G592" i="6"/>
  <c r="C592" i="6"/>
  <c r="B592" i="6"/>
  <c r="A592" i="6"/>
  <c r="V591" i="6"/>
  <c r="U591" i="6"/>
  <c r="T591" i="6"/>
  <c r="S591" i="6"/>
  <c r="R591" i="6"/>
  <c r="Q591" i="6"/>
  <c r="Q591" i="6" a="1"/>
  <c r="P591" i="6"/>
  <c r="O591" i="6"/>
  <c r="N591" i="6"/>
  <c r="N591" i="6" a="1"/>
  <c r="M591" i="6"/>
  <c r="L591" i="6"/>
  <c r="K591" i="6"/>
  <c r="J591" i="6"/>
  <c r="I591" i="6"/>
  <c r="H591" i="6"/>
  <c r="G591" i="6"/>
  <c r="C591" i="6"/>
  <c r="B591" i="6"/>
  <c r="A591" i="6"/>
  <c r="V590" i="6"/>
  <c r="U590" i="6"/>
  <c r="T590" i="6"/>
  <c r="S590" i="6"/>
  <c r="R590" i="6"/>
  <c r="Q590" i="6"/>
  <c r="Q590" i="6" a="1"/>
  <c r="P590" i="6"/>
  <c r="O590" i="6"/>
  <c r="N590" i="6"/>
  <c r="N590" i="6" a="1"/>
  <c r="M590" i="6"/>
  <c r="L590" i="6"/>
  <c r="K590" i="6"/>
  <c r="J590" i="6"/>
  <c r="I590" i="6"/>
  <c r="H590" i="6"/>
  <c r="G590" i="6"/>
  <c r="C590" i="6"/>
  <c r="B590" i="6"/>
  <c r="A590" i="6"/>
  <c r="V589" i="6"/>
  <c r="U589" i="6"/>
  <c r="T589" i="6"/>
  <c r="S589" i="6"/>
  <c r="R589" i="6"/>
  <c r="Q589" i="6"/>
  <c r="Q589" i="6" a="1"/>
  <c r="P589" i="6"/>
  <c r="O589" i="6"/>
  <c r="N589" i="6"/>
  <c r="N589" i="6" a="1"/>
  <c r="M589" i="6"/>
  <c r="L589" i="6"/>
  <c r="K589" i="6"/>
  <c r="J589" i="6"/>
  <c r="I589" i="6"/>
  <c r="H589" i="6"/>
  <c r="G589" i="6"/>
  <c r="C589" i="6"/>
  <c r="B589" i="6"/>
  <c r="A589" i="6"/>
  <c r="V588" i="6"/>
  <c r="U588" i="6"/>
  <c r="T588" i="6"/>
  <c r="S588" i="6"/>
  <c r="R588" i="6"/>
  <c r="Q588" i="6"/>
  <c r="Q588" i="6" a="1"/>
  <c r="P588" i="6"/>
  <c r="O588" i="6"/>
  <c r="N588" i="6"/>
  <c r="N588" i="6" a="1"/>
  <c r="M588" i="6"/>
  <c r="L588" i="6"/>
  <c r="K588" i="6"/>
  <c r="J588" i="6"/>
  <c r="I588" i="6"/>
  <c r="H588" i="6"/>
  <c r="G588" i="6"/>
  <c r="C588" i="6"/>
  <c r="B588" i="6"/>
  <c r="A588" i="6"/>
  <c r="V587" i="6"/>
  <c r="U587" i="6"/>
  <c r="T587" i="6"/>
  <c r="S587" i="6"/>
  <c r="R587" i="6"/>
  <c r="Q587" i="6"/>
  <c r="Q587" i="6" a="1"/>
  <c r="P587" i="6"/>
  <c r="O587" i="6"/>
  <c r="N587" i="6"/>
  <c r="N587" i="6" a="1"/>
  <c r="M587" i="6"/>
  <c r="L587" i="6"/>
  <c r="K587" i="6"/>
  <c r="J587" i="6"/>
  <c r="I587" i="6"/>
  <c r="H587" i="6"/>
  <c r="G587" i="6"/>
  <c r="C587" i="6"/>
  <c r="B587" i="6"/>
  <c r="A587" i="6"/>
  <c r="V586" i="6"/>
  <c r="U586" i="6"/>
  <c r="T586" i="6"/>
  <c r="S586" i="6"/>
  <c r="R586" i="6"/>
  <c r="Q586" i="6"/>
  <c r="Q586" i="6" a="1"/>
  <c r="P586" i="6"/>
  <c r="O586" i="6"/>
  <c r="N586" i="6"/>
  <c r="N586" i="6" a="1"/>
  <c r="M586" i="6"/>
  <c r="L586" i="6"/>
  <c r="K586" i="6"/>
  <c r="J586" i="6"/>
  <c r="I586" i="6"/>
  <c r="H586" i="6"/>
  <c r="G586" i="6"/>
  <c r="C586" i="6"/>
  <c r="B586" i="6"/>
  <c r="A586" i="6"/>
  <c r="V585" i="6"/>
  <c r="U585" i="6"/>
  <c r="T585" i="6"/>
  <c r="S585" i="6"/>
  <c r="R585" i="6"/>
  <c r="Q585" i="6"/>
  <c r="Q585" i="6" a="1"/>
  <c r="P585" i="6"/>
  <c r="O585" i="6"/>
  <c r="N585" i="6"/>
  <c r="N585" i="6" a="1"/>
  <c r="M585" i="6"/>
  <c r="L585" i="6"/>
  <c r="K585" i="6"/>
  <c r="J585" i="6"/>
  <c r="I585" i="6"/>
  <c r="H585" i="6"/>
  <c r="G585" i="6"/>
  <c r="C585" i="6"/>
  <c r="B585" i="6"/>
  <c r="A585" i="6"/>
  <c r="V584" i="6"/>
  <c r="U584" i="6"/>
  <c r="T584" i="6"/>
  <c r="S584" i="6"/>
  <c r="R584" i="6"/>
  <c r="Q584" i="6"/>
  <c r="Q584" i="6" a="1"/>
  <c r="P584" i="6"/>
  <c r="O584" i="6"/>
  <c r="N584" i="6"/>
  <c r="N584" i="6" a="1"/>
  <c r="M584" i="6"/>
  <c r="L584" i="6"/>
  <c r="K584" i="6"/>
  <c r="J584" i="6"/>
  <c r="I584" i="6"/>
  <c r="H584" i="6"/>
  <c r="G584" i="6"/>
  <c r="C584" i="6"/>
  <c r="B584" i="6"/>
  <c r="A584" i="6"/>
  <c r="V583" i="6"/>
  <c r="U583" i="6"/>
  <c r="T583" i="6"/>
  <c r="S583" i="6"/>
  <c r="R583" i="6"/>
  <c r="Q583" i="6"/>
  <c r="Q583" i="6" a="1"/>
  <c r="P583" i="6"/>
  <c r="O583" i="6"/>
  <c r="N583" i="6"/>
  <c r="N583" i="6" a="1"/>
  <c r="M583" i="6"/>
  <c r="L583" i="6"/>
  <c r="K583" i="6"/>
  <c r="J583" i="6"/>
  <c r="I583" i="6"/>
  <c r="H583" i="6"/>
  <c r="G583" i="6"/>
  <c r="C583" i="6"/>
  <c r="B583" i="6"/>
  <c r="A583" i="6"/>
  <c r="V582" i="6"/>
  <c r="U582" i="6"/>
  <c r="T582" i="6"/>
  <c r="S582" i="6"/>
  <c r="R582" i="6"/>
  <c r="Q582" i="6"/>
  <c r="Q582" i="6" a="1"/>
  <c r="P582" i="6"/>
  <c r="O582" i="6"/>
  <c r="N582" i="6"/>
  <c r="N582" i="6" a="1"/>
  <c r="M582" i="6"/>
  <c r="L582" i="6"/>
  <c r="K582" i="6"/>
  <c r="J582" i="6"/>
  <c r="I582" i="6"/>
  <c r="H582" i="6"/>
  <c r="G582" i="6"/>
  <c r="C582" i="6"/>
  <c r="B582" i="6"/>
  <c r="A582" i="6"/>
  <c r="V581" i="6"/>
  <c r="U581" i="6"/>
  <c r="T581" i="6"/>
  <c r="S581" i="6"/>
  <c r="R581" i="6"/>
  <c r="Q581" i="6"/>
  <c r="Q581" i="6" a="1"/>
  <c r="P581" i="6"/>
  <c r="O581" i="6"/>
  <c r="N581" i="6"/>
  <c r="N581" i="6" a="1"/>
  <c r="M581" i="6"/>
  <c r="L581" i="6"/>
  <c r="K581" i="6"/>
  <c r="J581" i="6"/>
  <c r="I581" i="6"/>
  <c r="H581" i="6"/>
  <c r="G581" i="6"/>
  <c r="C581" i="6"/>
  <c r="B581" i="6"/>
  <c r="A581" i="6"/>
  <c r="V580" i="6"/>
  <c r="U580" i="6"/>
  <c r="T580" i="6"/>
  <c r="S580" i="6"/>
  <c r="R580" i="6"/>
  <c r="Q580" i="6"/>
  <c r="Q580" i="6" a="1"/>
  <c r="P580" i="6"/>
  <c r="O580" i="6"/>
  <c r="N580" i="6"/>
  <c r="N580" i="6" a="1"/>
  <c r="M580" i="6"/>
  <c r="L580" i="6"/>
  <c r="K580" i="6"/>
  <c r="J580" i="6"/>
  <c r="I580" i="6"/>
  <c r="H580" i="6"/>
  <c r="G580" i="6"/>
  <c r="C580" i="6"/>
  <c r="B580" i="6"/>
  <c r="A580" i="6"/>
  <c r="V579" i="6"/>
  <c r="U579" i="6"/>
  <c r="T579" i="6"/>
  <c r="S579" i="6"/>
  <c r="R579" i="6"/>
  <c r="Q579" i="6"/>
  <c r="Q579" i="6" a="1"/>
  <c r="P579" i="6"/>
  <c r="O579" i="6"/>
  <c r="N579" i="6"/>
  <c r="N579" i="6" a="1"/>
  <c r="M579" i="6"/>
  <c r="L579" i="6"/>
  <c r="K579" i="6"/>
  <c r="J579" i="6"/>
  <c r="I579" i="6"/>
  <c r="H579" i="6"/>
  <c r="G579" i="6"/>
  <c r="C579" i="6"/>
  <c r="B579" i="6"/>
  <c r="A579" i="6"/>
  <c r="V578" i="6"/>
  <c r="U578" i="6"/>
  <c r="T578" i="6"/>
  <c r="S578" i="6"/>
  <c r="R578" i="6"/>
  <c r="Q578" i="6"/>
  <c r="Q578" i="6" a="1"/>
  <c r="P578" i="6"/>
  <c r="O578" i="6"/>
  <c r="N578" i="6"/>
  <c r="N578" i="6" a="1"/>
  <c r="M578" i="6"/>
  <c r="L578" i="6"/>
  <c r="K578" i="6"/>
  <c r="J578" i="6"/>
  <c r="I578" i="6"/>
  <c r="H578" i="6"/>
  <c r="G578" i="6"/>
  <c r="C578" i="6"/>
  <c r="B578" i="6"/>
  <c r="A578" i="6"/>
  <c r="V577" i="6"/>
  <c r="U577" i="6"/>
  <c r="T577" i="6"/>
  <c r="S577" i="6"/>
  <c r="R577" i="6"/>
  <c r="Q577" i="6"/>
  <c r="Q577" i="6" a="1"/>
  <c r="P577" i="6"/>
  <c r="O577" i="6"/>
  <c r="N577" i="6"/>
  <c r="N577" i="6" a="1"/>
  <c r="M577" i="6"/>
  <c r="L577" i="6"/>
  <c r="K577" i="6"/>
  <c r="J577" i="6"/>
  <c r="I577" i="6"/>
  <c r="H577" i="6"/>
  <c r="G577" i="6"/>
  <c r="C577" i="6"/>
  <c r="B577" i="6"/>
  <c r="A577" i="6"/>
  <c r="V576" i="6"/>
  <c r="U576" i="6"/>
  <c r="T576" i="6"/>
  <c r="S576" i="6"/>
  <c r="R576" i="6"/>
  <c r="Q576" i="6"/>
  <c r="Q576" i="6" a="1"/>
  <c r="P576" i="6"/>
  <c r="O576" i="6"/>
  <c r="N576" i="6"/>
  <c r="N576" i="6" a="1"/>
  <c r="M576" i="6"/>
  <c r="L576" i="6"/>
  <c r="K576" i="6"/>
  <c r="J576" i="6"/>
  <c r="I576" i="6"/>
  <c r="H576" i="6"/>
  <c r="G576" i="6"/>
  <c r="C576" i="6"/>
  <c r="B576" i="6"/>
  <c r="A576" i="6"/>
  <c r="V575" i="6"/>
  <c r="U575" i="6"/>
  <c r="T575" i="6"/>
  <c r="S575" i="6"/>
  <c r="R575" i="6"/>
  <c r="Q575" i="6"/>
  <c r="Q575" i="6" a="1"/>
  <c r="P575" i="6"/>
  <c r="O575" i="6"/>
  <c r="N575" i="6"/>
  <c r="N575" i="6" a="1"/>
  <c r="M575" i="6"/>
  <c r="L575" i="6"/>
  <c r="K575" i="6"/>
  <c r="J575" i="6"/>
  <c r="I575" i="6"/>
  <c r="H575" i="6"/>
  <c r="G575" i="6"/>
  <c r="C575" i="6"/>
  <c r="B575" i="6"/>
  <c r="A575" i="6"/>
  <c r="V574" i="6"/>
  <c r="U574" i="6"/>
  <c r="T574" i="6"/>
  <c r="S574" i="6"/>
  <c r="R574" i="6"/>
  <c r="Q574" i="6"/>
  <c r="Q574" i="6" a="1"/>
  <c r="P574" i="6"/>
  <c r="O574" i="6"/>
  <c r="N574" i="6"/>
  <c r="N574" i="6" a="1"/>
  <c r="M574" i="6"/>
  <c r="L574" i="6"/>
  <c r="K574" i="6"/>
  <c r="J574" i="6"/>
  <c r="I574" i="6"/>
  <c r="H574" i="6"/>
  <c r="G574" i="6"/>
  <c r="C574" i="6"/>
  <c r="B574" i="6"/>
  <c r="A574" i="6"/>
  <c r="V573" i="6"/>
  <c r="U573" i="6"/>
  <c r="T573" i="6"/>
  <c r="S573" i="6"/>
  <c r="R573" i="6"/>
  <c r="Q573" i="6"/>
  <c r="Q573" i="6" a="1"/>
  <c r="P573" i="6"/>
  <c r="O573" i="6"/>
  <c r="N573" i="6"/>
  <c r="N573" i="6" a="1"/>
  <c r="M573" i="6"/>
  <c r="L573" i="6"/>
  <c r="K573" i="6"/>
  <c r="J573" i="6"/>
  <c r="I573" i="6"/>
  <c r="H573" i="6"/>
  <c r="G573" i="6"/>
  <c r="C573" i="6"/>
  <c r="B573" i="6"/>
  <c r="A573" i="6"/>
  <c r="V572" i="6"/>
  <c r="U572" i="6"/>
  <c r="T572" i="6"/>
  <c r="S572" i="6"/>
  <c r="R572" i="6"/>
  <c r="Q572" i="6"/>
  <c r="Q572" i="6" a="1"/>
  <c r="P572" i="6"/>
  <c r="O572" i="6"/>
  <c r="N572" i="6"/>
  <c r="N572" i="6" a="1"/>
  <c r="M572" i="6"/>
  <c r="L572" i="6"/>
  <c r="K572" i="6"/>
  <c r="J572" i="6"/>
  <c r="I572" i="6"/>
  <c r="H572" i="6"/>
  <c r="G572" i="6"/>
  <c r="C572" i="6"/>
  <c r="B572" i="6"/>
  <c r="A572" i="6"/>
  <c r="V571" i="6"/>
  <c r="U571" i="6"/>
  <c r="T571" i="6"/>
  <c r="S571" i="6"/>
  <c r="R571" i="6"/>
  <c r="Q571" i="6"/>
  <c r="Q571" i="6" a="1"/>
  <c r="P571" i="6"/>
  <c r="O571" i="6"/>
  <c r="N571" i="6"/>
  <c r="N571" i="6" a="1"/>
  <c r="M571" i="6"/>
  <c r="L571" i="6"/>
  <c r="K571" i="6"/>
  <c r="J571" i="6"/>
  <c r="I571" i="6"/>
  <c r="H571" i="6"/>
  <c r="G571" i="6"/>
  <c r="C571" i="6"/>
  <c r="B571" i="6"/>
  <c r="A571" i="6"/>
  <c r="V570" i="6"/>
  <c r="U570" i="6"/>
  <c r="T570" i="6"/>
  <c r="S570" i="6"/>
  <c r="R570" i="6"/>
  <c r="Q570" i="6"/>
  <c r="Q570" i="6" a="1"/>
  <c r="P570" i="6"/>
  <c r="O570" i="6"/>
  <c r="N570" i="6"/>
  <c r="N570" i="6" a="1"/>
  <c r="M570" i="6"/>
  <c r="L570" i="6"/>
  <c r="K570" i="6"/>
  <c r="J570" i="6"/>
  <c r="I570" i="6"/>
  <c r="H570" i="6"/>
  <c r="G570" i="6"/>
  <c r="C570" i="6"/>
  <c r="B570" i="6"/>
  <c r="A570" i="6"/>
  <c r="V569" i="6"/>
  <c r="U569" i="6"/>
  <c r="T569" i="6"/>
  <c r="S569" i="6"/>
  <c r="R569" i="6"/>
  <c r="Q569" i="6"/>
  <c r="Q569" i="6" a="1"/>
  <c r="P569" i="6"/>
  <c r="O569" i="6"/>
  <c r="N569" i="6"/>
  <c r="N569" i="6" a="1"/>
  <c r="M569" i="6"/>
  <c r="L569" i="6"/>
  <c r="K569" i="6"/>
  <c r="J569" i="6"/>
  <c r="I569" i="6"/>
  <c r="H569" i="6"/>
  <c r="G569" i="6"/>
  <c r="C569" i="6"/>
  <c r="B569" i="6"/>
  <c r="A569" i="6"/>
  <c r="V568" i="6"/>
  <c r="U568" i="6"/>
  <c r="T568" i="6"/>
  <c r="S568" i="6"/>
  <c r="R568" i="6"/>
  <c r="Q568" i="6"/>
  <c r="Q568" i="6" a="1"/>
  <c r="P568" i="6"/>
  <c r="O568" i="6"/>
  <c r="N568" i="6"/>
  <c r="N568" i="6" a="1"/>
  <c r="M568" i="6"/>
  <c r="L568" i="6"/>
  <c r="K568" i="6"/>
  <c r="J568" i="6"/>
  <c r="I568" i="6"/>
  <c r="H568" i="6"/>
  <c r="G568" i="6"/>
  <c r="C568" i="6"/>
  <c r="B568" i="6"/>
  <c r="A568" i="6"/>
  <c r="V567" i="6"/>
  <c r="U567" i="6"/>
  <c r="T567" i="6"/>
  <c r="S567" i="6"/>
  <c r="R567" i="6"/>
  <c r="Q567" i="6"/>
  <c r="Q567" i="6" a="1"/>
  <c r="P567" i="6"/>
  <c r="O567" i="6"/>
  <c r="N567" i="6"/>
  <c r="N567" i="6" a="1"/>
  <c r="M567" i="6"/>
  <c r="L567" i="6"/>
  <c r="K567" i="6"/>
  <c r="J567" i="6"/>
  <c r="I567" i="6"/>
  <c r="H567" i="6"/>
  <c r="G567" i="6"/>
  <c r="C567" i="6"/>
  <c r="B567" i="6"/>
  <c r="A567" i="6"/>
  <c r="V566" i="6"/>
  <c r="U566" i="6"/>
  <c r="T566" i="6"/>
  <c r="S566" i="6"/>
  <c r="R566" i="6"/>
  <c r="Q566" i="6"/>
  <c r="Q566" i="6" a="1"/>
  <c r="P566" i="6"/>
  <c r="O566" i="6"/>
  <c r="N566" i="6"/>
  <c r="N566" i="6" a="1"/>
  <c r="M566" i="6"/>
  <c r="L566" i="6"/>
  <c r="K566" i="6"/>
  <c r="J566" i="6"/>
  <c r="I566" i="6"/>
  <c r="H566" i="6"/>
  <c r="G566" i="6"/>
  <c r="C566" i="6"/>
  <c r="B566" i="6"/>
  <c r="A566" i="6"/>
  <c r="V565" i="6"/>
  <c r="U565" i="6"/>
  <c r="T565" i="6"/>
  <c r="S565" i="6"/>
  <c r="R565" i="6"/>
  <c r="Q565" i="6"/>
  <c r="Q565" i="6" a="1"/>
  <c r="P565" i="6"/>
  <c r="O565" i="6"/>
  <c r="N565" i="6"/>
  <c r="N565" i="6" a="1"/>
  <c r="M565" i="6"/>
  <c r="L565" i="6"/>
  <c r="K565" i="6"/>
  <c r="J565" i="6"/>
  <c r="I565" i="6"/>
  <c r="H565" i="6"/>
  <c r="G565" i="6"/>
  <c r="C565" i="6"/>
  <c r="B565" i="6"/>
  <c r="A565" i="6"/>
  <c r="V564" i="6"/>
  <c r="U564" i="6"/>
  <c r="T564" i="6"/>
  <c r="S564" i="6"/>
  <c r="R564" i="6"/>
  <c r="Q564" i="6"/>
  <c r="Q564" i="6" a="1"/>
  <c r="P564" i="6"/>
  <c r="O564" i="6"/>
  <c r="N564" i="6"/>
  <c r="N564" i="6" a="1"/>
  <c r="M564" i="6"/>
  <c r="L564" i="6"/>
  <c r="K564" i="6"/>
  <c r="J564" i="6"/>
  <c r="I564" i="6"/>
  <c r="H564" i="6"/>
  <c r="G564" i="6"/>
  <c r="C564" i="6"/>
  <c r="B564" i="6"/>
  <c r="A564" i="6"/>
  <c r="V563" i="6"/>
  <c r="U563" i="6"/>
  <c r="T563" i="6"/>
  <c r="S563" i="6"/>
  <c r="R563" i="6"/>
  <c r="Q563" i="6"/>
  <c r="Q563" i="6" a="1"/>
  <c r="P563" i="6"/>
  <c r="O563" i="6"/>
  <c r="N563" i="6"/>
  <c r="N563" i="6" a="1"/>
  <c r="M563" i="6"/>
  <c r="L563" i="6"/>
  <c r="K563" i="6"/>
  <c r="J563" i="6"/>
  <c r="I563" i="6"/>
  <c r="H563" i="6"/>
  <c r="G563" i="6"/>
  <c r="C563" i="6"/>
  <c r="B563" i="6"/>
  <c r="A563" i="6"/>
  <c r="V562" i="6"/>
  <c r="U562" i="6"/>
  <c r="T562" i="6"/>
  <c r="S562" i="6"/>
  <c r="R562" i="6"/>
  <c r="Q562" i="6"/>
  <c r="Q562" i="6" a="1"/>
  <c r="P562" i="6"/>
  <c r="O562" i="6"/>
  <c r="N562" i="6"/>
  <c r="N562" i="6" a="1"/>
  <c r="M562" i="6"/>
  <c r="L562" i="6"/>
  <c r="K562" i="6"/>
  <c r="J562" i="6"/>
  <c r="I562" i="6"/>
  <c r="H562" i="6"/>
  <c r="G562" i="6"/>
  <c r="C562" i="6"/>
  <c r="B562" i="6"/>
  <c r="A562" i="6"/>
  <c r="V561" i="6"/>
  <c r="U561" i="6"/>
  <c r="T561" i="6"/>
  <c r="S561" i="6"/>
  <c r="R561" i="6"/>
  <c r="Q561" i="6"/>
  <c r="Q561" i="6" a="1"/>
  <c r="P561" i="6"/>
  <c r="O561" i="6"/>
  <c r="N561" i="6"/>
  <c r="N561" i="6" a="1"/>
  <c r="M561" i="6"/>
  <c r="L561" i="6"/>
  <c r="K561" i="6"/>
  <c r="J561" i="6"/>
  <c r="I561" i="6"/>
  <c r="H561" i="6"/>
  <c r="G561" i="6"/>
  <c r="C561" i="6"/>
  <c r="B561" i="6"/>
  <c r="A561" i="6"/>
  <c r="V560" i="6"/>
  <c r="U560" i="6"/>
  <c r="T560" i="6"/>
  <c r="S560" i="6"/>
  <c r="R560" i="6"/>
  <c r="Q560" i="6"/>
  <c r="Q560" i="6" a="1"/>
  <c r="P560" i="6"/>
  <c r="O560" i="6"/>
  <c r="N560" i="6"/>
  <c r="N560" i="6" a="1"/>
  <c r="M560" i="6"/>
  <c r="L560" i="6"/>
  <c r="K560" i="6"/>
  <c r="J560" i="6"/>
  <c r="I560" i="6"/>
  <c r="H560" i="6"/>
  <c r="G560" i="6"/>
  <c r="C560" i="6"/>
  <c r="B560" i="6"/>
  <c r="A560" i="6"/>
  <c r="V559" i="6"/>
  <c r="U559" i="6"/>
  <c r="T559" i="6"/>
  <c r="S559" i="6"/>
  <c r="R559" i="6"/>
  <c r="Q559" i="6"/>
  <c r="Q559" i="6" a="1"/>
  <c r="P559" i="6"/>
  <c r="O559" i="6"/>
  <c r="N559" i="6"/>
  <c r="N559" i="6" a="1"/>
  <c r="M559" i="6"/>
  <c r="L559" i="6"/>
  <c r="K559" i="6"/>
  <c r="J559" i="6"/>
  <c r="I559" i="6"/>
  <c r="H559" i="6"/>
  <c r="G559" i="6"/>
  <c r="C559" i="6"/>
  <c r="B559" i="6"/>
  <c r="A559" i="6"/>
  <c r="V558" i="6"/>
  <c r="U558" i="6"/>
  <c r="T558" i="6"/>
  <c r="S558" i="6"/>
  <c r="R558" i="6"/>
  <c r="Q558" i="6"/>
  <c r="Q558" i="6" a="1"/>
  <c r="P558" i="6"/>
  <c r="O558" i="6"/>
  <c r="N558" i="6"/>
  <c r="N558" i="6" a="1"/>
  <c r="M558" i="6"/>
  <c r="L558" i="6"/>
  <c r="K558" i="6"/>
  <c r="J558" i="6"/>
  <c r="I558" i="6"/>
  <c r="H558" i="6"/>
  <c r="G558" i="6"/>
  <c r="C558" i="6"/>
  <c r="B558" i="6"/>
  <c r="A558" i="6"/>
  <c r="V557" i="6"/>
  <c r="U557" i="6"/>
  <c r="T557" i="6"/>
  <c r="S557" i="6"/>
  <c r="R557" i="6"/>
  <c r="Q557" i="6"/>
  <c r="Q557" i="6" a="1"/>
  <c r="P557" i="6"/>
  <c r="O557" i="6"/>
  <c r="N557" i="6"/>
  <c r="N557" i="6" a="1"/>
  <c r="M557" i="6"/>
  <c r="L557" i="6"/>
  <c r="K557" i="6"/>
  <c r="J557" i="6"/>
  <c r="I557" i="6"/>
  <c r="H557" i="6"/>
  <c r="G557" i="6"/>
  <c r="C557" i="6"/>
  <c r="B557" i="6"/>
  <c r="A557" i="6"/>
  <c r="V556" i="6"/>
  <c r="U556" i="6"/>
  <c r="T556" i="6"/>
  <c r="S556" i="6"/>
  <c r="R556" i="6"/>
  <c r="Q556" i="6"/>
  <c r="Q556" i="6" a="1"/>
  <c r="P556" i="6"/>
  <c r="O556" i="6"/>
  <c r="N556" i="6"/>
  <c r="N556" i="6" a="1"/>
  <c r="M556" i="6"/>
  <c r="L556" i="6"/>
  <c r="K556" i="6"/>
  <c r="J556" i="6"/>
  <c r="I556" i="6"/>
  <c r="H556" i="6"/>
  <c r="G556" i="6"/>
  <c r="C556" i="6"/>
  <c r="B556" i="6"/>
  <c r="A556" i="6"/>
  <c r="V555" i="6"/>
  <c r="U555" i="6"/>
  <c r="T555" i="6"/>
  <c r="S555" i="6"/>
  <c r="R555" i="6"/>
  <c r="Q555" i="6"/>
  <c r="Q555" i="6" a="1"/>
  <c r="P555" i="6"/>
  <c r="O555" i="6"/>
  <c r="N555" i="6"/>
  <c r="N555" i="6" a="1"/>
  <c r="M555" i="6"/>
  <c r="L555" i="6"/>
  <c r="K555" i="6"/>
  <c r="J555" i="6"/>
  <c r="I555" i="6"/>
  <c r="H555" i="6"/>
  <c r="G555" i="6"/>
  <c r="C555" i="6"/>
  <c r="B555" i="6"/>
  <c r="A555" i="6"/>
  <c r="V554" i="6"/>
  <c r="U554" i="6"/>
  <c r="T554" i="6"/>
  <c r="S554" i="6"/>
  <c r="R554" i="6"/>
  <c r="Q554" i="6"/>
  <c r="Q554" i="6" a="1"/>
  <c r="P554" i="6"/>
  <c r="O554" i="6"/>
  <c r="N554" i="6"/>
  <c r="N554" i="6" a="1"/>
  <c r="M554" i="6"/>
  <c r="L554" i="6"/>
  <c r="K554" i="6"/>
  <c r="J554" i="6"/>
  <c r="I554" i="6"/>
  <c r="H554" i="6"/>
  <c r="G554" i="6"/>
  <c r="C554" i="6"/>
  <c r="B554" i="6"/>
  <c r="A554" i="6"/>
  <c r="V553" i="6"/>
  <c r="U553" i="6"/>
  <c r="T553" i="6"/>
  <c r="S553" i="6"/>
  <c r="R553" i="6"/>
  <c r="Q553" i="6"/>
  <c r="Q553" i="6" a="1"/>
  <c r="P553" i="6"/>
  <c r="O553" i="6"/>
  <c r="N553" i="6"/>
  <c r="N553" i="6" a="1"/>
  <c r="M553" i="6"/>
  <c r="L553" i="6"/>
  <c r="K553" i="6"/>
  <c r="J553" i="6"/>
  <c r="I553" i="6"/>
  <c r="H553" i="6"/>
  <c r="G553" i="6"/>
  <c r="C553" i="6"/>
  <c r="B553" i="6"/>
  <c r="A553" i="6"/>
  <c r="V552" i="6"/>
  <c r="U552" i="6"/>
  <c r="T552" i="6"/>
  <c r="S552" i="6"/>
  <c r="R552" i="6"/>
  <c r="Q552" i="6"/>
  <c r="Q552" i="6" a="1"/>
  <c r="P552" i="6"/>
  <c r="O552" i="6"/>
  <c r="N552" i="6"/>
  <c r="N552" i="6" a="1"/>
  <c r="M552" i="6"/>
  <c r="L552" i="6"/>
  <c r="K552" i="6"/>
  <c r="J552" i="6"/>
  <c r="I552" i="6"/>
  <c r="H552" i="6"/>
  <c r="G552" i="6"/>
  <c r="C552" i="6"/>
  <c r="B552" i="6"/>
  <c r="A552" i="6"/>
  <c r="V551" i="6"/>
  <c r="U551" i="6"/>
  <c r="T551" i="6"/>
  <c r="S551" i="6"/>
  <c r="R551" i="6"/>
  <c r="Q551" i="6"/>
  <c r="Q551" i="6" a="1"/>
  <c r="P551" i="6"/>
  <c r="O551" i="6"/>
  <c r="N551" i="6"/>
  <c r="N551" i="6" a="1"/>
  <c r="M551" i="6"/>
  <c r="L551" i="6"/>
  <c r="K551" i="6"/>
  <c r="J551" i="6"/>
  <c r="I551" i="6"/>
  <c r="H551" i="6"/>
  <c r="G551" i="6"/>
  <c r="C551" i="6"/>
  <c r="B551" i="6"/>
  <c r="A551" i="6"/>
  <c r="V550" i="6"/>
  <c r="U550" i="6"/>
  <c r="T550" i="6"/>
  <c r="S550" i="6"/>
  <c r="R550" i="6"/>
  <c r="Q550" i="6"/>
  <c r="Q550" i="6" a="1"/>
  <c r="P550" i="6"/>
  <c r="O550" i="6"/>
  <c r="N550" i="6"/>
  <c r="N550" i="6" a="1"/>
  <c r="M550" i="6"/>
  <c r="L550" i="6"/>
  <c r="K550" i="6"/>
  <c r="J550" i="6"/>
  <c r="I550" i="6"/>
  <c r="H550" i="6"/>
  <c r="G550" i="6"/>
  <c r="C550" i="6"/>
  <c r="B550" i="6"/>
  <c r="A550" i="6"/>
  <c r="V549" i="6"/>
  <c r="U549" i="6"/>
  <c r="T549" i="6"/>
  <c r="S549" i="6"/>
  <c r="R549" i="6"/>
  <c r="Q549" i="6"/>
  <c r="Q549" i="6" a="1"/>
  <c r="P549" i="6"/>
  <c r="O549" i="6"/>
  <c r="N549" i="6"/>
  <c r="N549" i="6" a="1"/>
  <c r="M549" i="6"/>
  <c r="L549" i="6"/>
  <c r="K549" i="6"/>
  <c r="J549" i="6"/>
  <c r="I549" i="6"/>
  <c r="H549" i="6"/>
  <c r="G549" i="6"/>
  <c r="C549" i="6"/>
  <c r="B549" i="6"/>
  <c r="A549" i="6"/>
  <c r="V548" i="6"/>
  <c r="U548" i="6"/>
  <c r="T548" i="6"/>
  <c r="S548" i="6"/>
  <c r="R548" i="6"/>
  <c r="Q548" i="6"/>
  <c r="Q548" i="6" a="1"/>
  <c r="P548" i="6"/>
  <c r="O548" i="6"/>
  <c r="N548" i="6"/>
  <c r="N548" i="6" a="1"/>
  <c r="M548" i="6"/>
  <c r="L548" i="6"/>
  <c r="K548" i="6"/>
  <c r="J548" i="6"/>
  <c r="I548" i="6"/>
  <c r="H548" i="6"/>
  <c r="G548" i="6"/>
  <c r="C548" i="6"/>
  <c r="B548" i="6"/>
  <c r="A548" i="6"/>
  <c r="V547" i="6"/>
  <c r="U547" i="6"/>
  <c r="T547" i="6"/>
  <c r="S547" i="6"/>
  <c r="R547" i="6"/>
  <c r="Q547" i="6"/>
  <c r="Q547" i="6" a="1"/>
  <c r="P547" i="6"/>
  <c r="O547" i="6"/>
  <c r="N547" i="6"/>
  <c r="N547" i="6" a="1"/>
  <c r="M547" i="6"/>
  <c r="L547" i="6"/>
  <c r="K547" i="6"/>
  <c r="J547" i="6"/>
  <c r="I547" i="6"/>
  <c r="H547" i="6"/>
  <c r="G547" i="6"/>
  <c r="C547" i="6"/>
  <c r="B547" i="6"/>
  <c r="A547" i="6"/>
  <c r="V546" i="6"/>
  <c r="U546" i="6"/>
  <c r="T546" i="6"/>
  <c r="S546" i="6"/>
  <c r="R546" i="6"/>
  <c r="Q546" i="6"/>
  <c r="Q546" i="6" a="1"/>
  <c r="P546" i="6"/>
  <c r="O546" i="6"/>
  <c r="N546" i="6"/>
  <c r="N546" i="6" a="1"/>
  <c r="M546" i="6"/>
  <c r="L546" i="6"/>
  <c r="K546" i="6"/>
  <c r="J546" i="6"/>
  <c r="I546" i="6"/>
  <c r="H546" i="6"/>
  <c r="G546" i="6"/>
  <c r="C546" i="6"/>
  <c r="B546" i="6"/>
  <c r="A546" i="6"/>
  <c r="V545" i="6"/>
  <c r="U545" i="6"/>
  <c r="T545" i="6"/>
  <c r="S545" i="6"/>
  <c r="R545" i="6"/>
  <c r="Q545" i="6"/>
  <c r="Q545" i="6" a="1"/>
  <c r="P545" i="6"/>
  <c r="O545" i="6"/>
  <c r="N545" i="6"/>
  <c r="N545" i="6" a="1"/>
  <c r="M545" i="6"/>
  <c r="L545" i="6"/>
  <c r="K545" i="6"/>
  <c r="J545" i="6"/>
  <c r="I545" i="6"/>
  <c r="H545" i="6"/>
  <c r="G545" i="6"/>
  <c r="C545" i="6"/>
  <c r="B545" i="6"/>
  <c r="A545" i="6"/>
  <c r="V544" i="6"/>
  <c r="U544" i="6"/>
  <c r="T544" i="6"/>
  <c r="S544" i="6"/>
  <c r="R544" i="6"/>
  <c r="Q544" i="6"/>
  <c r="Q544" i="6" a="1"/>
  <c r="P544" i="6"/>
  <c r="O544" i="6"/>
  <c r="N544" i="6"/>
  <c r="N544" i="6" a="1"/>
  <c r="M544" i="6"/>
  <c r="L544" i="6"/>
  <c r="K544" i="6"/>
  <c r="J544" i="6"/>
  <c r="I544" i="6"/>
  <c r="H544" i="6"/>
  <c r="G544" i="6"/>
  <c r="C544" i="6"/>
  <c r="B544" i="6"/>
  <c r="A544" i="6"/>
  <c r="V543" i="6"/>
  <c r="U543" i="6"/>
  <c r="T543" i="6"/>
  <c r="S543" i="6"/>
  <c r="R543" i="6"/>
  <c r="Q543" i="6"/>
  <c r="Q543" i="6" a="1"/>
  <c r="P543" i="6"/>
  <c r="O543" i="6"/>
  <c r="N543" i="6"/>
  <c r="N543" i="6" a="1"/>
  <c r="M543" i="6"/>
  <c r="L543" i="6"/>
  <c r="K543" i="6"/>
  <c r="J543" i="6"/>
  <c r="I543" i="6"/>
  <c r="H543" i="6"/>
  <c r="G543" i="6"/>
  <c r="C543" i="6"/>
  <c r="B543" i="6"/>
  <c r="A543" i="6"/>
  <c r="V542" i="6"/>
  <c r="U542" i="6"/>
  <c r="T542" i="6"/>
  <c r="S542" i="6"/>
  <c r="R542" i="6"/>
  <c r="Q542" i="6"/>
  <c r="Q542" i="6" a="1"/>
  <c r="P542" i="6"/>
  <c r="O542" i="6"/>
  <c r="N542" i="6"/>
  <c r="N542" i="6" a="1"/>
  <c r="M542" i="6"/>
  <c r="L542" i="6"/>
  <c r="K542" i="6"/>
  <c r="J542" i="6"/>
  <c r="I542" i="6"/>
  <c r="H542" i="6"/>
  <c r="G542" i="6"/>
  <c r="C542" i="6"/>
  <c r="B542" i="6"/>
  <c r="A542" i="6"/>
  <c r="V541" i="6"/>
  <c r="U541" i="6"/>
  <c r="T541" i="6"/>
  <c r="S541" i="6"/>
  <c r="R541" i="6"/>
  <c r="Q541" i="6"/>
  <c r="Q541" i="6" a="1"/>
  <c r="P541" i="6"/>
  <c r="O541" i="6"/>
  <c r="N541" i="6"/>
  <c r="N541" i="6" a="1"/>
  <c r="M541" i="6"/>
  <c r="L541" i="6"/>
  <c r="K541" i="6"/>
  <c r="J541" i="6"/>
  <c r="I541" i="6"/>
  <c r="H541" i="6"/>
  <c r="G541" i="6"/>
  <c r="C541" i="6"/>
  <c r="B541" i="6"/>
  <c r="A541" i="6"/>
  <c r="V540" i="6"/>
  <c r="U540" i="6"/>
  <c r="T540" i="6"/>
  <c r="S540" i="6"/>
  <c r="R540" i="6"/>
  <c r="Q540" i="6"/>
  <c r="Q540" i="6" a="1"/>
  <c r="P540" i="6"/>
  <c r="O540" i="6"/>
  <c r="N540" i="6"/>
  <c r="N540" i="6" a="1"/>
  <c r="M540" i="6"/>
  <c r="L540" i="6"/>
  <c r="K540" i="6"/>
  <c r="J540" i="6"/>
  <c r="I540" i="6"/>
  <c r="H540" i="6"/>
  <c r="G540" i="6"/>
  <c r="C540" i="6"/>
  <c r="B540" i="6"/>
  <c r="A540" i="6"/>
  <c r="V539" i="6"/>
  <c r="U539" i="6"/>
  <c r="T539" i="6"/>
  <c r="S539" i="6"/>
  <c r="R539" i="6"/>
  <c r="Q539" i="6"/>
  <c r="Q539" i="6" a="1"/>
  <c r="P539" i="6"/>
  <c r="O539" i="6"/>
  <c r="N539" i="6"/>
  <c r="N539" i="6" a="1"/>
  <c r="M539" i="6"/>
  <c r="L539" i="6"/>
  <c r="K539" i="6"/>
  <c r="J539" i="6"/>
  <c r="I539" i="6"/>
  <c r="H539" i="6"/>
  <c r="G539" i="6"/>
  <c r="C539" i="6"/>
  <c r="B539" i="6"/>
  <c r="A539" i="6"/>
  <c r="V538" i="6"/>
  <c r="U538" i="6"/>
  <c r="T538" i="6"/>
  <c r="S538" i="6"/>
  <c r="R538" i="6"/>
  <c r="Q538" i="6"/>
  <c r="Q538" i="6" a="1"/>
  <c r="P538" i="6"/>
  <c r="O538" i="6"/>
  <c r="N538" i="6"/>
  <c r="N538" i="6" a="1"/>
  <c r="M538" i="6"/>
  <c r="L538" i="6"/>
  <c r="K538" i="6"/>
  <c r="J538" i="6"/>
  <c r="I538" i="6"/>
  <c r="H538" i="6"/>
  <c r="G538" i="6"/>
  <c r="C538" i="6"/>
  <c r="B538" i="6"/>
  <c r="A538" i="6"/>
  <c r="V537" i="6"/>
  <c r="U537" i="6"/>
  <c r="T537" i="6"/>
  <c r="S537" i="6"/>
  <c r="R537" i="6"/>
  <c r="Q537" i="6"/>
  <c r="Q537" i="6" a="1"/>
  <c r="P537" i="6"/>
  <c r="O537" i="6"/>
  <c r="N537" i="6"/>
  <c r="N537" i="6" a="1"/>
  <c r="M537" i="6"/>
  <c r="L537" i="6"/>
  <c r="K537" i="6"/>
  <c r="J537" i="6"/>
  <c r="I537" i="6"/>
  <c r="H537" i="6"/>
  <c r="G537" i="6"/>
  <c r="C537" i="6"/>
  <c r="B537" i="6"/>
  <c r="A537" i="6"/>
  <c r="V536" i="6"/>
  <c r="U536" i="6"/>
  <c r="T536" i="6"/>
  <c r="S536" i="6"/>
  <c r="R536" i="6"/>
  <c r="Q536" i="6"/>
  <c r="Q536" i="6" a="1"/>
  <c r="P536" i="6"/>
  <c r="O536" i="6"/>
  <c r="N536" i="6"/>
  <c r="N536" i="6" a="1"/>
  <c r="M536" i="6"/>
  <c r="L536" i="6"/>
  <c r="K536" i="6"/>
  <c r="J536" i="6"/>
  <c r="I536" i="6"/>
  <c r="H536" i="6"/>
  <c r="G536" i="6"/>
  <c r="C536" i="6"/>
  <c r="B536" i="6"/>
  <c r="A536" i="6"/>
  <c r="V535" i="6"/>
  <c r="U535" i="6"/>
  <c r="T535" i="6"/>
  <c r="S535" i="6"/>
  <c r="R535" i="6"/>
  <c r="Q535" i="6"/>
  <c r="Q535" i="6" a="1"/>
  <c r="P535" i="6"/>
  <c r="O535" i="6"/>
  <c r="N535" i="6"/>
  <c r="N535" i="6" a="1"/>
  <c r="M535" i="6"/>
  <c r="L535" i="6"/>
  <c r="K535" i="6"/>
  <c r="J535" i="6"/>
  <c r="I535" i="6"/>
  <c r="H535" i="6"/>
  <c r="G535" i="6"/>
  <c r="C535" i="6"/>
  <c r="B535" i="6"/>
  <c r="A535" i="6"/>
  <c r="V534" i="6"/>
  <c r="U534" i="6"/>
  <c r="T534" i="6"/>
  <c r="S534" i="6"/>
  <c r="R534" i="6"/>
  <c r="Q534" i="6"/>
  <c r="Q534" i="6" a="1"/>
  <c r="P534" i="6"/>
  <c r="O534" i="6"/>
  <c r="N534" i="6"/>
  <c r="N534" i="6" a="1"/>
  <c r="M534" i="6"/>
  <c r="L534" i="6"/>
  <c r="K534" i="6"/>
  <c r="J534" i="6"/>
  <c r="I534" i="6"/>
  <c r="H534" i="6"/>
  <c r="G534" i="6"/>
  <c r="C534" i="6"/>
  <c r="B534" i="6"/>
  <c r="A534" i="6"/>
  <c r="V533" i="6"/>
  <c r="U533" i="6"/>
  <c r="T533" i="6"/>
  <c r="S533" i="6"/>
  <c r="R533" i="6"/>
  <c r="Q533" i="6"/>
  <c r="Q533" i="6" a="1"/>
  <c r="P533" i="6"/>
  <c r="O533" i="6"/>
  <c r="N533" i="6"/>
  <c r="N533" i="6" a="1"/>
  <c r="M533" i="6"/>
  <c r="L533" i="6"/>
  <c r="K533" i="6"/>
  <c r="J533" i="6"/>
  <c r="I533" i="6"/>
  <c r="H533" i="6"/>
  <c r="G533" i="6"/>
  <c r="C533" i="6"/>
  <c r="B533" i="6"/>
  <c r="A533" i="6"/>
  <c r="V532" i="6"/>
  <c r="U532" i="6"/>
  <c r="T532" i="6"/>
  <c r="S532" i="6"/>
  <c r="R532" i="6"/>
  <c r="Q532" i="6"/>
  <c r="Q532" i="6" a="1"/>
  <c r="P532" i="6"/>
  <c r="O532" i="6"/>
  <c r="N532" i="6"/>
  <c r="N532" i="6" a="1"/>
  <c r="M532" i="6"/>
  <c r="L532" i="6"/>
  <c r="K532" i="6"/>
  <c r="J532" i="6"/>
  <c r="I532" i="6"/>
  <c r="H532" i="6"/>
  <c r="G532" i="6"/>
  <c r="C532" i="6"/>
  <c r="B532" i="6"/>
  <c r="A532" i="6"/>
  <c r="V531" i="6"/>
  <c r="U531" i="6"/>
  <c r="T531" i="6"/>
  <c r="S531" i="6"/>
  <c r="R531" i="6"/>
  <c r="Q531" i="6"/>
  <c r="Q531" i="6" a="1"/>
  <c r="P531" i="6"/>
  <c r="O531" i="6"/>
  <c r="N531" i="6"/>
  <c r="N531" i="6" a="1"/>
  <c r="M531" i="6"/>
  <c r="L531" i="6"/>
  <c r="K531" i="6"/>
  <c r="J531" i="6"/>
  <c r="I531" i="6"/>
  <c r="H531" i="6"/>
  <c r="G531" i="6"/>
  <c r="C531" i="6"/>
  <c r="B531" i="6"/>
  <c r="A531" i="6"/>
  <c r="V530" i="6"/>
  <c r="U530" i="6"/>
  <c r="T530" i="6"/>
  <c r="S530" i="6"/>
  <c r="R530" i="6"/>
  <c r="Q530" i="6"/>
  <c r="Q530" i="6" a="1"/>
  <c r="P530" i="6"/>
  <c r="O530" i="6"/>
  <c r="N530" i="6"/>
  <c r="N530" i="6" a="1"/>
  <c r="M530" i="6"/>
  <c r="L530" i="6"/>
  <c r="K530" i="6"/>
  <c r="J530" i="6"/>
  <c r="I530" i="6"/>
  <c r="H530" i="6"/>
  <c r="G530" i="6"/>
  <c r="C530" i="6"/>
  <c r="B530" i="6"/>
  <c r="A530" i="6"/>
  <c r="V529" i="6"/>
  <c r="U529" i="6"/>
  <c r="T529" i="6"/>
  <c r="S529" i="6"/>
  <c r="R529" i="6"/>
  <c r="Q529" i="6"/>
  <c r="Q529" i="6" a="1"/>
  <c r="P529" i="6"/>
  <c r="O529" i="6"/>
  <c r="N529" i="6"/>
  <c r="N529" i="6" a="1"/>
  <c r="M529" i="6"/>
  <c r="L529" i="6"/>
  <c r="K529" i="6"/>
  <c r="J529" i="6"/>
  <c r="I529" i="6"/>
  <c r="H529" i="6"/>
  <c r="G529" i="6"/>
  <c r="C529" i="6"/>
  <c r="B529" i="6"/>
  <c r="A529" i="6"/>
  <c r="V528" i="6"/>
  <c r="U528" i="6"/>
  <c r="T528" i="6"/>
  <c r="S528" i="6"/>
  <c r="R528" i="6"/>
  <c r="Q528" i="6"/>
  <c r="Q528" i="6" a="1"/>
  <c r="P528" i="6"/>
  <c r="O528" i="6"/>
  <c r="N528" i="6"/>
  <c r="N528" i="6" a="1"/>
  <c r="M528" i="6"/>
  <c r="L528" i="6"/>
  <c r="K528" i="6"/>
  <c r="J528" i="6"/>
  <c r="I528" i="6"/>
  <c r="H528" i="6"/>
  <c r="G528" i="6"/>
  <c r="C528" i="6"/>
  <c r="B528" i="6"/>
  <c r="A528" i="6"/>
  <c r="V527" i="6"/>
  <c r="U527" i="6"/>
  <c r="T527" i="6"/>
  <c r="S527" i="6"/>
  <c r="R527" i="6"/>
  <c r="Q527" i="6"/>
  <c r="Q527" i="6" a="1"/>
  <c r="P527" i="6"/>
  <c r="O527" i="6"/>
  <c r="N527" i="6"/>
  <c r="N527" i="6" a="1"/>
  <c r="M527" i="6"/>
  <c r="L527" i="6"/>
  <c r="K527" i="6"/>
  <c r="J527" i="6"/>
  <c r="I527" i="6"/>
  <c r="H527" i="6"/>
  <c r="G527" i="6"/>
  <c r="C527" i="6"/>
  <c r="B527" i="6"/>
  <c r="A527" i="6"/>
  <c r="V526" i="6"/>
  <c r="U526" i="6"/>
  <c r="T526" i="6"/>
  <c r="S526" i="6"/>
  <c r="R526" i="6"/>
  <c r="Q526" i="6"/>
  <c r="Q526" i="6" a="1"/>
  <c r="P526" i="6"/>
  <c r="O526" i="6"/>
  <c r="N526" i="6"/>
  <c r="N526" i="6" a="1"/>
  <c r="M526" i="6"/>
  <c r="L526" i="6"/>
  <c r="K526" i="6"/>
  <c r="J526" i="6"/>
  <c r="I526" i="6"/>
  <c r="H526" i="6"/>
  <c r="G526" i="6"/>
  <c r="C526" i="6"/>
  <c r="B526" i="6"/>
  <c r="A526" i="6"/>
  <c r="V525" i="6"/>
  <c r="U525" i="6"/>
  <c r="T525" i="6"/>
  <c r="S525" i="6"/>
  <c r="R525" i="6"/>
  <c r="Q525" i="6"/>
  <c r="Q525" i="6" a="1"/>
  <c r="P525" i="6"/>
  <c r="O525" i="6"/>
  <c r="N525" i="6"/>
  <c r="N525" i="6" a="1"/>
  <c r="M525" i="6"/>
  <c r="L525" i="6"/>
  <c r="K525" i="6"/>
  <c r="J525" i="6"/>
  <c r="I525" i="6"/>
  <c r="H525" i="6"/>
  <c r="G525" i="6"/>
  <c r="C525" i="6"/>
  <c r="B525" i="6"/>
  <c r="A525" i="6"/>
  <c r="V524" i="6"/>
  <c r="U524" i="6"/>
  <c r="T524" i="6"/>
  <c r="S524" i="6"/>
  <c r="R524" i="6"/>
  <c r="Q524" i="6"/>
  <c r="Q524" i="6" a="1"/>
  <c r="P524" i="6"/>
  <c r="O524" i="6"/>
  <c r="N524" i="6"/>
  <c r="N524" i="6" a="1"/>
  <c r="M524" i="6"/>
  <c r="L524" i="6"/>
  <c r="K524" i="6"/>
  <c r="J524" i="6"/>
  <c r="I524" i="6"/>
  <c r="H524" i="6"/>
  <c r="G524" i="6"/>
  <c r="C524" i="6"/>
  <c r="B524" i="6"/>
  <c r="A524" i="6"/>
  <c r="V523" i="6"/>
  <c r="U523" i="6"/>
  <c r="T523" i="6"/>
  <c r="S523" i="6"/>
  <c r="R523" i="6"/>
  <c r="Q523" i="6"/>
  <c r="Q523" i="6" a="1"/>
  <c r="P523" i="6"/>
  <c r="O523" i="6"/>
  <c r="N523" i="6"/>
  <c r="N523" i="6" a="1"/>
  <c r="M523" i="6"/>
  <c r="L523" i="6"/>
  <c r="K523" i="6"/>
  <c r="J523" i="6"/>
  <c r="I523" i="6"/>
  <c r="H523" i="6"/>
  <c r="G523" i="6"/>
  <c r="C523" i="6"/>
  <c r="B523" i="6"/>
  <c r="A523" i="6"/>
  <c r="V522" i="6"/>
  <c r="U522" i="6"/>
  <c r="T522" i="6"/>
  <c r="S522" i="6"/>
  <c r="R522" i="6"/>
  <c r="Q522" i="6"/>
  <c r="Q522" i="6" a="1"/>
  <c r="P522" i="6"/>
  <c r="O522" i="6"/>
  <c r="N522" i="6"/>
  <c r="N522" i="6" a="1"/>
  <c r="M522" i="6"/>
  <c r="L522" i="6"/>
  <c r="K522" i="6"/>
  <c r="J522" i="6"/>
  <c r="I522" i="6"/>
  <c r="H522" i="6"/>
  <c r="G522" i="6"/>
  <c r="C522" i="6"/>
  <c r="B522" i="6"/>
  <c r="A522" i="6"/>
  <c r="V521" i="6"/>
  <c r="U521" i="6"/>
  <c r="T521" i="6"/>
  <c r="S521" i="6"/>
  <c r="R521" i="6"/>
  <c r="Q521" i="6"/>
  <c r="Q521" i="6" a="1"/>
  <c r="P521" i="6"/>
  <c r="O521" i="6"/>
  <c r="N521" i="6"/>
  <c r="N521" i="6" a="1"/>
  <c r="M521" i="6"/>
  <c r="L521" i="6"/>
  <c r="K521" i="6"/>
  <c r="J521" i="6"/>
  <c r="I521" i="6"/>
  <c r="H521" i="6"/>
  <c r="G521" i="6"/>
  <c r="C521" i="6"/>
  <c r="B521" i="6"/>
  <c r="A521" i="6"/>
  <c r="V520" i="6"/>
  <c r="U520" i="6"/>
  <c r="T520" i="6"/>
  <c r="S520" i="6"/>
  <c r="R520" i="6"/>
  <c r="Q520" i="6"/>
  <c r="Q520" i="6" a="1"/>
  <c r="P520" i="6"/>
  <c r="O520" i="6"/>
  <c r="N520" i="6"/>
  <c r="N520" i="6" a="1"/>
  <c r="M520" i="6"/>
  <c r="L520" i="6"/>
  <c r="K520" i="6"/>
  <c r="J520" i="6"/>
  <c r="I520" i="6"/>
  <c r="H520" i="6"/>
  <c r="G520" i="6"/>
  <c r="C520" i="6"/>
  <c r="B520" i="6"/>
  <c r="A520" i="6"/>
  <c r="V519" i="6"/>
  <c r="U519" i="6"/>
  <c r="T519" i="6"/>
  <c r="S519" i="6"/>
  <c r="R519" i="6"/>
  <c r="Q519" i="6"/>
  <c r="Q519" i="6" a="1"/>
  <c r="P519" i="6"/>
  <c r="O519" i="6"/>
  <c r="N519" i="6"/>
  <c r="N519" i="6" a="1"/>
  <c r="M519" i="6"/>
  <c r="L519" i="6"/>
  <c r="K519" i="6"/>
  <c r="J519" i="6"/>
  <c r="I519" i="6"/>
  <c r="H519" i="6"/>
  <c r="G519" i="6"/>
  <c r="C519" i="6"/>
  <c r="B519" i="6"/>
  <c r="A519" i="6"/>
  <c r="V518" i="6"/>
  <c r="U518" i="6"/>
  <c r="T518" i="6"/>
  <c r="S518" i="6"/>
  <c r="R518" i="6"/>
  <c r="Q518" i="6"/>
  <c r="Q518" i="6" a="1"/>
  <c r="P518" i="6"/>
  <c r="O518" i="6"/>
  <c r="N518" i="6"/>
  <c r="N518" i="6" a="1"/>
  <c r="M518" i="6"/>
  <c r="L518" i="6"/>
  <c r="K518" i="6"/>
  <c r="J518" i="6"/>
  <c r="I518" i="6"/>
  <c r="H518" i="6"/>
  <c r="G518" i="6"/>
  <c r="C518" i="6"/>
  <c r="B518" i="6"/>
  <c r="A518" i="6"/>
  <c r="V517" i="6"/>
  <c r="U517" i="6"/>
  <c r="T517" i="6"/>
  <c r="S517" i="6"/>
  <c r="R517" i="6"/>
  <c r="Q517" i="6"/>
  <c r="Q517" i="6" a="1"/>
  <c r="P517" i="6"/>
  <c r="O517" i="6"/>
  <c r="N517" i="6"/>
  <c r="N517" i="6" a="1"/>
  <c r="M517" i="6"/>
  <c r="L517" i="6"/>
  <c r="K517" i="6"/>
  <c r="J517" i="6"/>
  <c r="I517" i="6"/>
  <c r="H517" i="6"/>
  <c r="G517" i="6"/>
  <c r="C517" i="6"/>
  <c r="B517" i="6"/>
  <c r="A517" i="6"/>
  <c r="V516" i="6"/>
  <c r="U516" i="6"/>
  <c r="T516" i="6"/>
  <c r="S516" i="6"/>
  <c r="R516" i="6"/>
  <c r="Q516" i="6"/>
  <c r="Q516" i="6" a="1"/>
  <c r="P516" i="6"/>
  <c r="O516" i="6"/>
  <c r="N516" i="6"/>
  <c r="N516" i="6" a="1"/>
  <c r="M516" i="6"/>
  <c r="L516" i="6"/>
  <c r="K516" i="6"/>
  <c r="J516" i="6"/>
  <c r="I516" i="6"/>
  <c r="H516" i="6"/>
  <c r="G516" i="6"/>
  <c r="C516" i="6"/>
  <c r="B516" i="6"/>
  <c r="A516" i="6"/>
  <c r="V515" i="6"/>
  <c r="U515" i="6"/>
  <c r="T515" i="6"/>
  <c r="S515" i="6"/>
  <c r="R515" i="6"/>
  <c r="Q515" i="6"/>
  <c r="Q515" i="6" a="1"/>
  <c r="P515" i="6"/>
  <c r="O515" i="6"/>
  <c r="N515" i="6"/>
  <c r="N515" i="6" a="1"/>
  <c r="M515" i="6"/>
  <c r="L515" i="6"/>
  <c r="K515" i="6"/>
  <c r="J515" i="6"/>
  <c r="I515" i="6"/>
  <c r="H515" i="6"/>
  <c r="G515" i="6"/>
  <c r="C515" i="6"/>
  <c r="B515" i="6"/>
  <c r="A515" i="6"/>
  <c r="V514" i="6"/>
  <c r="U514" i="6"/>
  <c r="T514" i="6"/>
  <c r="S514" i="6"/>
  <c r="R514" i="6"/>
  <c r="Q514" i="6"/>
  <c r="Q514" i="6" a="1"/>
  <c r="P514" i="6"/>
  <c r="O514" i="6"/>
  <c r="N514" i="6"/>
  <c r="N514" i="6" a="1"/>
  <c r="M514" i="6"/>
  <c r="L514" i="6"/>
  <c r="K514" i="6"/>
  <c r="J514" i="6"/>
  <c r="I514" i="6"/>
  <c r="H514" i="6"/>
  <c r="G514" i="6"/>
  <c r="C514" i="6"/>
  <c r="B514" i="6"/>
  <c r="A514" i="6"/>
  <c r="V513" i="6"/>
  <c r="U513" i="6"/>
  <c r="T513" i="6"/>
  <c r="S513" i="6"/>
  <c r="R513" i="6"/>
  <c r="Q513" i="6"/>
  <c r="Q513" i="6" a="1"/>
  <c r="P513" i="6"/>
  <c r="O513" i="6"/>
  <c r="N513" i="6"/>
  <c r="N513" i="6" a="1"/>
  <c r="M513" i="6"/>
  <c r="L513" i="6"/>
  <c r="K513" i="6"/>
  <c r="J513" i="6"/>
  <c r="I513" i="6"/>
  <c r="H513" i="6"/>
  <c r="G513" i="6"/>
  <c r="C513" i="6"/>
  <c r="B513" i="6"/>
  <c r="A513" i="6"/>
  <c r="V512" i="6"/>
  <c r="U512" i="6"/>
  <c r="T512" i="6"/>
  <c r="S512" i="6"/>
  <c r="R512" i="6"/>
  <c r="Q512" i="6"/>
  <c r="Q512" i="6" a="1"/>
  <c r="P512" i="6"/>
  <c r="O512" i="6"/>
  <c r="N512" i="6"/>
  <c r="N512" i="6" a="1"/>
  <c r="M512" i="6"/>
  <c r="L512" i="6"/>
  <c r="K512" i="6"/>
  <c r="J512" i="6"/>
  <c r="I512" i="6"/>
  <c r="H512" i="6"/>
  <c r="G512" i="6"/>
  <c r="C512" i="6"/>
  <c r="B512" i="6"/>
  <c r="A512" i="6"/>
  <c r="V511" i="6"/>
  <c r="U511" i="6"/>
  <c r="T511" i="6"/>
  <c r="S511" i="6"/>
  <c r="R511" i="6"/>
  <c r="Q511" i="6"/>
  <c r="Q511" i="6" a="1"/>
  <c r="P511" i="6"/>
  <c r="O511" i="6"/>
  <c r="N511" i="6"/>
  <c r="N511" i="6" a="1"/>
  <c r="M511" i="6"/>
  <c r="L511" i="6"/>
  <c r="K511" i="6"/>
  <c r="J511" i="6"/>
  <c r="I511" i="6"/>
  <c r="H511" i="6"/>
  <c r="G511" i="6"/>
  <c r="C511" i="6"/>
  <c r="B511" i="6"/>
  <c r="A511" i="6"/>
  <c r="V510" i="6"/>
  <c r="U510" i="6"/>
  <c r="T510" i="6"/>
  <c r="S510" i="6"/>
  <c r="R510" i="6"/>
  <c r="Q510" i="6"/>
  <c r="Q510" i="6" a="1"/>
  <c r="P510" i="6"/>
  <c r="O510" i="6"/>
  <c r="N510" i="6"/>
  <c r="N510" i="6" a="1"/>
  <c r="M510" i="6"/>
  <c r="L510" i="6"/>
  <c r="K510" i="6"/>
  <c r="J510" i="6"/>
  <c r="I510" i="6"/>
  <c r="H510" i="6"/>
  <c r="G510" i="6"/>
  <c r="C510" i="6"/>
  <c r="B510" i="6"/>
  <c r="A510" i="6"/>
  <c r="V509" i="6"/>
  <c r="U509" i="6"/>
  <c r="T509" i="6"/>
  <c r="S509" i="6"/>
  <c r="R509" i="6"/>
  <c r="Q509" i="6"/>
  <c r="Q509" i="6" a="1"/>
  <c r="P509" i="6"/>
  <c r="O509" i="6"/>
  <c r="N509" i="6"/>
  <c r="N509" i="6" a="1"/>
  <c r="M509" i="6"/>
  <c r="L509" i="6"/>
  <c r="K509" i="6"/>
  <c r="J509" i="6"/>
  <c r="I509" i="6"/>
  <c r="H509" i="6"/>
  <c r="G509" i="6"/>
  <c r="C509" i="6"/>
  <c r="B509" i="6"/>
  <c r="A509" i="6"/>
  <c r="V508" i="6"/>
  <c r="U508" i="6"/>
  <c r="T508" i="6"/>
  <c r="S508" i="6"/>
  <c r="R508" i="6"/>
  <c r="Q508" i="6"/>
  <c r="Q508" i="6" a="1"/>
  <c r="P508" i="6"/>
  <c r="O508" i="6"/>
  <c r="N508" i="6"/>
  <c r="N508" i="6" a="1"/>
  <c r="M508" i="6"/>
  <c r="L508" i="6"/>
  <c r="K508" i="6"/>
  <c r="J508" i="6"/>
  <c r="I508" i="6"/>
  <c r="H508" i="6"/>
  <c r="G508" i="6"/>
  <c r="C508" i="6"/>
  <c r="B508" i="6"/>
  <c r="A508" i="6"/>
  <c r="V507" i="6"/>
  <c r="U507" i="6"/>
  <c r="T507" i="6"/>
  <c r="S507" i="6"/>
  <c r="R507" i="6"/>
  <c r="Q507" i="6"/>
  <c r="Q507" i="6" a="1"/>
  <c r="P507" i="6"/>
  <c r="O507" i="6"/>
  <c r="N507" i="6"/>
  <c r="N507" i="6" a="1"/>
  <c r="M507" i="6"/>
  <c r="L507" i="6"/>
  <c r="K507" i="6"/>
  <c r="J507" i="6"/>
  <c r="I507" i="6"/>
  <c r="H507" i="6"/>
  <c r="G507" i="6"/>
  <c r="C507" i="6"/>
  <c r="B507" i="6"/>
  <c r="A507" i="6"/>
  <c r="V506" i="6"/>
  <c r="U506" i="6"/>
  <c r="T506" i="6"/>
  <c r="S506" i="6"/>
  <c r="R506" i="6"/>
  <c r="Q506" i="6"/>
  <c r="Q506" i="6" a="1"/>
  <c r="P506" i="6"/>
  <c r="O506" i="6"/>
  <c r="N506" i="6"/>
  <c r="N506" i="6" a="1"/>
  <c r="M506" i="6"/>
  <c r="L506" i="6"/>
  <c r="K506" i="6"/>
  <c r="J506" i="6"/>
  <c r="I506" i="6"/>
  <c r="H506" i="6"/>
  <c r="G506" i="6"/>
  <c r="C506" i="6"/>
  <c r="B506" i="6"/>
  <c r="A506" i="6"/>
  <c r="V505" i="6"/>
  <c r="U505" i="6"/>
  <c r="T505" i="6"/>
  <c r="S505" i="6"/>
  <c r="R505" i="6"/>
  <c r="Q505" i="6"/>
  <c r="Q505" i="6" a="1"/>
  <c r="P505" i="6"/>
  <c r="O505" i="6"/>
  <c r="N505" i="6"/>
  <c r="N505" i="6" a="1"/>
  <c r="M505" i="6"/>
  <c r="L505" i="6"/>
  <c r="K505" i="6"/>
  <c r="J505" i="6"/>
  <c r="I505" i="6"/>
  <c r="H505" i="6"/>
  <c r="G505" i="6"/>
  <c r="C505" i="6"/>
  <c r="B505" i="6"/>
  <c r="A505" i="6"/>
  <c r="V504" i="6"/>
  <c r="U504" i="6"/>
  <c r="T504" i="6"/>
  <c r="S504" i="6"/>
  <c r="R504" i="6"/>
  <c r="Q504" i="6"/>
  <c r="Q504" i="6" a="1"/>
  <c r="P504" i="6"/>
  <c r="O504" i="6"/>
  <c r="N504" i="6"/>
  <c r="N504" i="6" a="1"/>
  <c r="M504" i="6"/>
  <c r="L504" i="6"/>
  <c r="K504" i="6"/>
  <c r="J504" i="6"/>
  <c r="I504" i="6"/>
  <c r="H504" i="6"/>
  <c r="G504" i="6"/>
  <c r="C504" i="6"/>
  <c r="B504" i="6"/>
  <c r="A504" i="6"/>
  <c r="V503" i="6"/>
  <c r="U503" i="6"/>
  <c r="T503" i="6"/>
  <c r="S503" i="6"/>
  <c r="R503" i="6"/>
  <c r="Q503" i="6"/>
  <c r="Q503" i="6" a="1"/>
  <c r="P503" i="6"/>
  <c r="O503" i="6"/>
  <c r="N503" i="6"/>
  <c r="N503" i="6" a="1"/>
  <c r="M503" i="6"/>
  <c r="L503" i="6"/>
  <c r="K503" i="6"/>
  <c r="J503" i="6"/>
  <c r="I503" i="6"/>
  <c r="H503" i="6"/>
  <c r="G503" i="6"/>
  <c r="C503" i="6"/>
  <c r="B503" i="6"/>
  <c r="A503" i="6"/>
  <c r="V502" i="6"/>
  <c r="U502" i="6"/>
  <c r="T502" i="6"/>
  <c r="S502" i="6"/>
  <c r="R502" i="6"/>
  <c r="Q502" i="6"/>
  <c r="Q502" i="6" a="1"/>
  <c r="P502" i="6"/>
  <c r="O502" i="6"/>
  <c r="N502" i="6"/>
  <c r="N502" i="6" a="1"/>
  <c r="M502" i="6"/>
  <c r="L502" i="6"/>
  <c r="K502" i="6"/>
  <c r="J502" i="6"/>
  <c r="I502" i="6"/>
  <c r="H502" i="6"/>
  <c r="G502" i="6"/>
  <c r="C502" i="6"/>
  <c r="B502" i="6"/>
  <c r="A502" i="6"/>
  <c r="V501" i="6"/>
  <c r="U501" i="6"/>
  <c r="T501" i="6"/>
  <c r="S501" i="6"/>
  <c r="R501" i="6"/>
  <c r="Q501" i="6"/>
  <c r="Q501" i="6" a="1"/>
  <c r="P501" i="6"/>
  <c r="O501" i="6"/>
  <c r="N501" i="6"/>
  <c r="N501" i="6" a="1"/>
  <c r="M501" i="6"/>
  <c r="L501" i="6"/>
  <c r="K501" i="6"/>
  <c r="J501" i="6"/>
  <c r="I501" i="6"/>
  <c r="H501" i="6"/>
  <c r="G501" i="6"/>
  <c r="C501" i="6"/>
  <c r="B501" i="6"/>
  <c r="A501" i="6"/>
  <c r="V500" i="6"/>
  <c r="U500" i="6"/>
  <c r="T500" i="6"/>
  <c r="S500" i="6"/>
  <c r="R500" i="6"/>
  <c r="Q500" i="6"/>
  <c r="Q500" i="6" a="1"/>
  <c r="P500" i="6"/>
  <c r="O500" i="6"/>
  <c r="N500" i="6"/>
  <c r="N500" i="6" a="1"/>
  <c r="M500" i="6"/>
  <c r="L500" i="6"/>
  <c r="K500" i="6"/>
  <c r="J500" i="6"/>
  <c r="I500" i="6"/>
  <c r="H500" i="6"/>
  <c r="G500" i="6"/>
  <c r="C500" i="6"/>
  <c r="B500" i="6"/>
  <c r="A500" i="6"/>
  <c r="V499" i="6"/>
  <c r="U499" i="6"/>
  <c r="T499" i="6"/>
  <c r="S499" i="6"/>
  <c r="R499" i="6"/>
  <c r="Q499" i="6"/>
  <c r="Q499" i="6" a="1"/>
  <c r="P499" i="6"/>
  <c r="O499" i="6"/>
  <c r="N499" i="6"/>
  <c r="N499" i="6" a="1"/>
  <c r="M499" i="6"/>
  <c r="L499" i="6"/>
  <c r="K499" i="6"/>
  <c r="J499" i="6"/>
  <c r="I499" i="6"/>
  <c r="H499" i="6"/>
  <c r="G499" i="6"/>
  <c r="C499" i="6"/>
  <c r="B499" i="6"/>
  <c r="A499" i="6"/>
  <c r="V498" i="6"/>
  <c r="U498" i="6"/>
  <c r="T498" i="6"/>
  <c r="S498" i="6"/>
  <c r="R498" i="6"/>
  <c r="Q498" i="6"/>
  <c r="Q498" i="6" a="1"/>
  <c r="P498" i="6"/>
  <c r="O498" i="6"/>
  <c r="N498" i="6"/>
  <c r="N498" i="6" a="1"/>
  <c r="M498" i="6"/>
  <c r="L498" i="6"/>
  <c r="K498" i="6"/>
  <c r="J498" i="6"/>
  <c r="I498" i="6"/>
  <c r="H498" i="6"/>
  <c r="G498" i="6"/>
  <c r="C498" i="6"/>
  <c r="B498" i="6"/>
  <c r="A498" i="6"/>
  <c r="V497" i="6"/>
  <c r="U497" i="6"/>
  <c r="T497" i="6"/>
  <c r="S497" i="6"/>
  <c r="R497" i="6"/>
  <c r="Q497" i="6"/>
  <c r="Q497" i="6" a="1"/>
  <c r="P497" i="6"/>
  <c r="O497" i="6"/>
  <c r="N497" i="6"/>
  <c r="N497" i="6" a="1"/>
  <c r="M497" i="6"/>
  <c r="L497" i="6"/>
  <c r="K497" i="6"/>
  <c r="J497" i="6"/>
  <c r="I497" i="6"/>
  <c r="H497" i="6"/>
  <c r="G497" i="6"/>
  <c r="C497" i="6"/>
  <c r="B497" i="6"/>
  <c r="A497" i="6"/>
  <c r="V496" i="6"/>
  <c r="U496" i="6"/>
  <c r="T496" i="6"/>
  <c r="S496" i="6"/>
  <c r="R496" i="6"/>
  <c r="Q496" i="6"/>
  <c r="Q496" i="6" a="1"/>
  <c r="P496" i="6"/>
  <c r="O496" i="6"/>
  <c r="N496" i="6"/>
  <c r="N496" i="6" a="1"/>
  <c r="M496" i="6"/>
  <c r="L496" i="6"/>
  <c r="K496" i="6"/>
  <c r="J496" i="6"/>
  <c r="I496" i="6"/>
  <c r="H496" i="6"/>
  <c r="G496" i="6"/>
  <c r="C496" i="6"/>
  <c r="B496" i="6"/>
  <c r="A496" i="6"/>
  <c r="V495" i="6"/>
  <c r="U495" i="6"/>
  <c r="T495" i="6"/>
  <c r="S495" i="6"/>
  <c r="R495" i="6"/>
  <c r="Q495" i="6"/>
  <c r="Q495" i="6" a="1"/>
  <c r="P495" i="6"/>
  <c r="O495" i="6"/>
  <c r="N495" i="6"/>
  <c r="N495" i="6" a="1"/>
  <c r="M495" i="6"/>
  <c r="L495" i="6"/>
  <c r="K495" i="6"/>
  <c r="J495" i="6"/>
  <c r="I495" i="6"/>
  <c r="H495" i="6"/>
  <c r="G495" i="6"/>
  <c r="C495" i="6"/>
  <c r="B495" i="6"/>
  <c r="A495" i="6"/>
  <c r="V494" i="6"/>
  <c r="U494" i="6"/>
  <c r="T494" i="6"/>
  <c r="S494" i="6"/>
  <c r="R494" i="6"/>
  <c r="Q494" i="6"/>
  <c r="Q494" i="6" a="1"/>
  <c r="P494" i="6"/>
  <c r="O494" i="6"/>
  <c r="N494" i="6"/>
  <c r="N494" i="6" a="1"/>
  <c r="M494" i="6"/>
  <c r="L494" i="6"/>
  <c r="K494" i="6"/>
  <c r="J494" i="6"/>
  <c r="I494" i="6"/>
  <c r="H494" i="6"/>
  <c r="G494" i="6"/>
  <c r="C494" i="6"/>
  <c r="B494" i="6"/>
  <c r="A494" i="6"/>
  <c r="V493" i="6"/>
  <c r="U493" i="6"/>
  <c r="T493" i="6"/>
  <c r="S493" i="6"/>
  <c r="R493" i="6"/>
  <c r="Q493" i="6"/>
  <c r="Q493" i="6" a="1"/>
  <c r="P493" i="6"/>
  <c r="O493" i="6"/>
  <c r="N493" i="6"/>
  <c r="N493" i="6" a="1"/>
  <c r="M493" i="6"/>
  <c r="L493" i="6"/>
  <c r="K493" i="6"/>
  <c r="J493" i="6"/>
  <c r="I493" i="6"/>
  <c r="H493" i="6"/>
  <c r="G493" i="6"/>
  <c r="C493" i="6"/>
  <c r="B493" i="6"/>
  <c r="A493" i="6"/>
  <c r="V492" i="6"/>
  <c r="U492" i="6"/>
  <c r="T492" i="6"/>
  <c r="S492" i="6"/>
  <c r="R492" i="6"/>
  <c r="Q492" i="6"/>
  <c r="Q492" i="6" a="1"/>
  <c r="P492" i="6"/>
  <c r="O492" i="6"/>
  <c r="N492" i="6"/>
  <c r="N492" i="6" a="1"/>
  <c r="M492" i="6"/>
  <c r="L492" i="6"/>
  <c r="K492" i="6"/>
  <c r="J492" i="6"/>
  <c r="I492" i="6"/>
  <c r="H492" i="6"/>
  <c r="G492" i="6"/>
  <c r="C492" i="6"/>
  <c r="B492" i="6"/>
  <c r="A492" i="6"/>
  <c r="V491" i="6"/>
  <c r="U491" i="6"/>
  <c r="T491" i="6"/>
  <c r="S491" i="6"/>
  <c r="R491" i="6"/>
  <c r="Q491" i="6"/>
  <c r="Q491" i="6" a="1"/>
  <c r="P491" i="6"/>
  <c r="O491" i="6"/>
  <c r="N491" i="6"/>
  <c r="N491" i="6" a="1"/>
  <c r="M491" i="6"/>
  <c r="L491" i="6"/>
  <c r="K491" i="6"/>
  <c r="J491" i="6"/>
  <c r="I491" i="6"/>
  <c r="H491" i="6"/>
  <c r="G491" i="6"/>
  <c r="C491" i="6"/>
  <c r="B491" i="6"/>
  <c r="A491" i="6"/>
  <c r="V490" i="6"/>
  <c r="U490" i="6"/>
  <c r="T490" i="6"/>
  <c r="S490" i="6"/>
  <c r="R490" i="6"/>
  <c r="Q490" i="6"/>
  <c r="Q490" i="6" a="1"/>
  <c r="P490" i="6"/>
  <c r="O490" i="6"/>
  <c r="N490" i="6"/>
  <c r="N490" i="6" a="1"/>
  <c r="M490" i="6"/>
  <c r="L490" i="6"/>
  <c r="K490" i="6"/>
  <c r="J490" i="6"/>
  <c r="I490" i="6"/>
  <c r="H490" i="6"/>
  <c r="G490" i="6"/>
  <c r="C490" i="6"/>
  <c r="B490" i="6"/>
  <c r="A490" i="6"/>
  <c r="V489" i="6"/>
  <c r="U489" i="6"/>
  <c r="T489" i="6"/>
  <c r="S489" i="6"/>
  <c r="R489" i="6"/>
  <c r="Q489" i="6"/>
  <c r="Q489" i="6" a="1"/>
  <c r="P489" i="6"/>
  <c r="O489" i="6"/>
  <c r="N489" i="6"/>
  <c r="N489" i="6" a="1"/>
  <c r="M489" i="6"/>
  <c r="L489" i="6"/>
  <c r="K489" i="6"/>
  <c r="J489" i="6"/>
  <c r="I489" i="6"/>
  <c r="H489" i="6"/>
  <c r="G489" i="6"/>
  <c r="C489" i="6"/>
  <c r="B489" i="6"/>
  <c r="A489" i="6"/>
  <c r="V488" i="6"/>
  <c r="U488" i="6"/>
  <c r="T488" i="6"/>
  <c r="S488" i="6"/>
  <c r="R488" i="6"/>
  <c r="Q488" i="6"/>
  <c r="Q488" i="6" a="1"/>
  <c r="P488" i="6"/>
  <c r="O488" i="6"/>
  <c r="N488" i="6"/>
  <c r="N488" i="6" a="1"/>
  <c r="M488" i="6"/>
  <c r="L488" i="6"/>
  <c r="K488" i="6"/>
  <c r="J488" i="6"/>
  <c r="I488" i="6"/>
  <c r="H488" i="6"/>
  <c r="G488" i="6"/>
  <c r="C488" i="6"/>
  <c r="B488" i="6"/>
  <c r="A488" i="6"/>
  <c r="V487" i="6"/>
  <c r="U487" i="6"/>
  <c r="T487" i="6"/>
  <c r="S487" i="6"/>
  <c r="R487" i="6"/>
  <c r="Q487" i="6"/>
  <c r="Q487" i="6" a="1"/>
  <c r="P487" i="6"/>
  <c r="O487" i="6"/>
  <c r="N487" i="6"/>
  <c r="N487" i="6" a="1"/>
  <c r="M487" i="6"/>
  <c r="L487" i="6"/>
  <c r="K487" i="6"/>
  <c r="J487" i="6"/>
  <c r="I487" i="6"/>
  <c r="H487" i="6"/>
  <c r="G487" i="6"/>
  <c r="C487" i="6"/>
  <c r="B487" i="6"/>
  <c r="A487" i="6"/>
  <c r="V486" i="6"/>
  <c r="U486" i="6"/>
  <c r="T486" i="6"/>
  <c r="S486" i="6"/>
  <c r="R486" i="6"/>
  <c r="Q486" i="6"/>
  <c r="Q486" i="6" a="1"/>
  <c r="P486" i="6"/>
  <c r="O486" i="6"/>
  <c r="N486" i="6"/>
  <c r="N486" i="6" a="1"/>
  <c r="M486" i="6"/>
  <c r="L486" i="6"/>
  <c r="K486" i="6"/>
  <c r="J486" i="6"/>
  <c r="I486" i="6"/>
  <c r="H486" i="6"/>
  <c r="G486" i="6"/>
  <c r="C486" i="6"/>
  <c r="B486" i="6"/>
  <c r="A486" i="6"/>
  <c r="V485" i="6"/>
  <c r="U485" i="6"/>
  <c r="T485" i="6"/>
  <c r="S485" i="6"/>
  <c r="R485" i="6"/>
  <c r="Q485" i="6"/>
  <c r="Q485" i="6" a="1"/>
  <c r="P485" i="6"/>
  <c r="O485" i="6"/>
  <c r="N485" i="6"/>
  <c r="N485" i="6" a="1"/>
  <c r="M485" i="6"/>
  <c r="L485" i="6"/>
  <c r="K485" i="6"/>
  <c r="J485" i="6"/>
  <c r="I485" i="6"/>
  <c r="H485" i="6"/>
  <c r="G485" i="6"/>
  <c r="C485" i="6"/>
  <c r="B485" i="6"/>
  <c r="A485" i="6"/>
  <c r="V484" i="6"/>
  <c r="U484" i="6"/>
  <c r="T484" i="6"/>
  <c r="S484" i="6"/>
  <c r="R484" i="6"/>
  <c r="Q484" i="6"/>
  <c r="Q484" i="6" a="1"/>
  <c r="P484" i="6"/>
  <c r="O484" i="6"/>
  <c r="N484" i="6"/>
  <c r="N484" i="6" a="1"/>
  <c r="M484" i="6"/>
  <c r="L484" i="6"/>
  <c r="K484" i="6"/>
  <c r="J484" i="6"/>
  <c r="I484" i="6"/>
  <c r="H484" i="6"/>
  <c r="G484" i="6"/>
  <c r="C484" i="6"/>
  <c r="B484" i="6"/>
  <c r="A484" i="6"/>
  <c r="V483" i="6"/>
  <c r="U483" i="6"/>
  <c r="T483" i="6"/>
  <c r="S483" i="6"/>
  <c r="R483" i="6"/>
  <c r="Q483" i="6"/>
  <c r="Q483" i="6" a="1"/>
  <c r="P483" i="6"/>
  <c r="O483" i="6"/>
  <c r="N483" i="6"/>
  <c r="N483" i="6" a="1"/>
  <c r="M483" i="6"/>
  <c r="L483" i="6"/>
  <c r="K483" i="6"/>
  <c r="J483" i="6"/>
  <c r="I483" i="6"/>
  <c r="H483" i="6"/>
  <c r="G483" i="6"/>
  <c r="C483" i="6"/>
  <c r="B483" i="6"/>
  <c r="A483" i="6"/>
  <c r="V482" i="6"/>
  <c r="U482" i="6"/>
  <c r="T482" i="6"/>
  <c r="S482" i="6"/>
  <c r="R482" i="6"/>
  <c r="Q482" i="6"/>
  <c r="Q482" i="6" a="1"/>
  <c r="P482" i="6"/>
  <c r="O482" i="6"/>
  <c r="N482" i="6"/>
  <c r="N482" i="6" a="1"/>
  <c r="M482" i="6"/>
  <c r="L482" i="6"/>
  <c r="K482" i="6"/>
  <c r="J482" i="6"/>
  <c r="I482" i="6"/>
  <c r="H482" i="6"/>
  <c r="G482" i="6"/>
  <c r="C482" i="6"/>
  <c r="B482" i="6"/>
  <c r="A482" i="6"/>
  <c r="V481" i="6"/>
  <c r="U481" i="6"/>
  <c r="T481" i="6"/>
  <c r="S481" i="6"/>
  <c r="R481" i="6"/>
  <c r="Q481" i="6"/>
  <c r="Q481" i="6" a="1"/>
  <c r="P481" i="6"/>
  <c r="O481" i="6"/>
  <c r="N481" i="6"/>
  <c r="N481" i="6" a="1"/>
  <c r="M481" i="6"/>
  <c r="L481" i="6"/>
  <c r="K481" i="6"/>
  <c r="J481" i="6"/>
  <c r="I481" i="6"/>
  <c r="H481" i="6"/>
  <c r="G481" i="6"/>
  <c r="C481" i="6"/>
  <c r="B481" i="6"/>
  <c r="A481" i="6"/>
  <c r="V480" i="6"/>
  <c r="U480" i="6"/>
  <c r="T480" i="6"/>
  <c r="S480" i="6"/>
  <c r="R480" i="6"/>
  <c r="Q480" i="6"/>
  <c r="Q480" i="6" a="1"/>
  <c r="P480" i="6"/>
  <c r="O480" i="6"/>
  <c r="N480" i="6"/>
  <c r="N480" i="6" a="1"/>
  <c r="M480" i="6"/>
  <c r="L480" i="6"/>
  <c r="K480" i="6"/>
  <c r="J480" i="6"/>
  <c r="I480" i="6"/>
  <c r="H480" i="6"/>
  <c r="G480" i="6"/>
  <c r="C480" i="6"/>
  <c r="B480" i="6"/>
  <c r="A480" i="6"/>
  <c r="V479" i="6"/>
  <c r="U479" i="6"/>
  <c r="T479" i="6"/>
  <c r="S479" i="6"/>
  <c r="R479" i="6"/>
  <c r="Q479" i="6"/>
  <c r="Q479" i="6" a="1"/>
  <c r="P479" i="6"/>
  <c r="O479" i="6"/>
  <c r="N479" i="6"/>
  <c r="N479" i="6" a="1"/>
  <c r="M479" i="6"/>
  <c r="L479" i="6"/>
  <c r="K479" i="6"/>
  <c r="J479" i="6"/>
  <c r="I479" i="6"/>
  <c r="H479" i="6"/>
  <c r="G479" i="6"/>
  <c r="C479" i="6"/>
  <c r="B479" i="6"/>
  <c r="A479" i="6"/>
  <c r="V478" i="6"/>
  <c r="U478" i="6"/>
  <c r="T478" i="6"/>
  <c r="S478" i="6"/>
  <c r="R478" i="6"/>
  <c r="Q478" i="6"/>
  <c r="Q478" i="6" a="1"/>
  <c r="P478" i="6"/>
  <c r="O478" i="6"/>
  <c r="N478" i="6"/>
  <c r="N478" i="6" a="1"/>
  <c r="M478" i="6"/>
  <c r="L478" i="6"/>
  <c r="K478" i="6"/>
  <c r="J478" i="6"/>
  <c r="I478" i="6"/>
  <c r="H478" i="6"/>
  <c r="G478" i="6"/>
  <c r="C478" i="6"/>
  <c r="B478" i="6"/>
  <c r="A478" i="6"/>
  <c r="V477" i="6"/>
  <c r="U477" i="6"/>
  <c r="T477" i="6"/>
  <c r="S477" i="6"/>
  <c r="R477" i="6"/>
  <c r="Q477" i="6"/>
  <c r="Q477" i="6" a="1"/>
  <c r="P477" i="6"/>
  <c r="O477" i="6"/>
  <c r="N477" i="6"/>
  <c r="N477" i="6" a="1"/>
  <c r="M477" i="6"/>
  <c r="L477" i="6"/>
  <c r="K477" i="6"/>
  <c r="J477" i="6"/>
  <c r="I477" i="6"/>
  <c r="H477" i="6"/>
  <c r="G477" i="6"/>
  <c r="C477" i="6"/>
  <c r="B477" i="6"/>
  <c r="A477" i="6"/>
  <c r="V476" i="6"/>
  <c r="U476" i="6"/>
  <c r="T476" i="6"/>
  <c r="S476" i="6"/>
  <c r="R476" i="6"/>
  <c r="Q476" i="6"/>
  <c r="Q476" i="6" a="1"/>
  <c r="P476" i="6"/>
  <c r="O476" i="6"/>
  <c r="N476" i="6"/>
  <c r="N476" i="6" a="1"/>
  <c r="M476" i="6"/>
  <c r="L476" i="6"/>
  <c r="K476" i="6"/>
  <c r="J476" i="6"/>
  <c r="I476" i="6"/>
  <c r="H476" i="6"/>
  <c r="G476" i="6"/>
  <c r="C476" i="6"/>
  <c r="B476" i="6"/>
  <c r="A476" i="6"/>
  <c r="V475" i="6"/>
  <c r="U475" i="6"/>
  <c r="T475" i="6"/>
  <c r="S475" i="6"/>
  <c r="R475" i="6"/>
  <c r="Q475" i="6"/>
  <c r="Q475" i="6" a="1"/>
  <c r="P475" i="6"/>
  <c r="O475" i="6"/>
  <c r="N475" i="6"/>
  <c r="N475" i="6" a="1"/>
  <c r="M475" i="6"/>
  <c r="L475" i="6"/>
  <c r="K475" i="6"/>
  <c r="J475" i="6"/>
  <c r="I475" i="6"/>
  <c r="H475" i="6"/>
  <c r="G475" i="6"/>
  <c r="C475" i="6"/>
  <c r="B475" i="6"/>
  <c r="A475" i="6"/>
  <c r="V474" i="6"/>
  <c r="U474" i="6"/>
  <c r="T474" i="6"/>
  <c r="S474" i="6"/>
  <c r="R474" i="6"/>
  <c r="Q474" i="6"/>
  <c r="Q474" i="6" a="1"/>
  <c r="P474" i="6"/>
  <c r="O474" i="6"/>
  <c r="N474" i="6"/>
  <c r="N474" i="6" a="1"/>
  <c r="M474" i="6"/>
  <c r="L474" i="6"/>
  <c r="K474" i="6"/>
  <c r="J474" i="6"/>
  <c r="I474" i="6"/>
  <c r="H474" i="6"/>
  <c r="G474" i="6"/>
  <c r="C474" i="6"/>
  <c r="B474" i="6"/>
  <c r="A474" i="6"/>
  <c r="V473" i="6"/>
  <c r="U473" i="6"/>
  <c r="T473" i="6"/>
  <c r="S473" i="6"/>
  <c r="R473" i="6"/>
  <c r="Q473" i="6"/>
  <c r="Q473" i="6" a="1"/>
  <c r="P473" i="6"/>
  <c r="O473" i="6"/>
  <c r="N473" i="6"/>
  <c r="N473" i="6" a="1"/>
  <c r="M473" i="6"/>
  <c r="L473" i="6"/>
  <c r="K473" i="6"/>
  <c r="J473" i="6"/>
  <c r="I473" i="6"/>
  <c r="H473" i="6"/>
  <c r="G473" i="6"/>
  <c r="C473" i="6"/>
  <c r="B473" i="6"/>
  <c r="A473" i="6"/>
  <c r="V472" i="6"/>
  <c r="U472" i="6"/>
  <c r="T472" i="6"/>
  <c r="S472" i="6"/>
  <c r="R472" i="6"/>
  <c r="Q472" i="6"/>
  <c r="Q472" i="6" a="1"/>
  <c r="P472" i="6"/>
  <c r="O472" i="6"/>
  <c r="N472" i="6"/>
  <c r="N472" i="6" a="1"/>
  <c r="M472" i="6"/>
  <c r="L472" i="6"/>
  <c r="K472" i="6"/>
  <c r="J472" i="6"/>
  <c r="I472" i="6"/>
  <c r="H472" i="6"/>
  <c r="G472" i="6"/>
  <c r="C472" i="6"/>
  <c r="B472" i="6"/>
  <c r="A472" i="6"/>
  <c r="V471" i="6"/>
  <c r="U471" i="6"/>
  <c r="T471" i="6"/>
  <c r="S471" i="6"/>
  <c r="R471" i="6"/>
  <c r="Q471" i="6"/>
  <c r="Q471" i="6" a="1"/>
  <c r="P471" i="6"/>
  <c r="O471" i="6"/>
  <c r="N471" i="6"/>
  <c r="N471" i="6" a="1"/>
  <c r="M471" i="6"/>
  <c r="L471" i="6"/>
  <c r="K471" i="6"/>
  <c r="J471" i="6"/>
  <c r="I471" i="6"/>
  <c r="H471" i="6"/>
  <c r="G471" i="6"/>
  <c r="C471" i="6"/>
  <c r="B471" i="6"/>
  <c r="A471" i="6"/>
  <c r="V470" i="6"/>
  <c r="U470" i="6"/>
  <c r="T470" i="6"/>
  <c r="S470" i="6"/>
  <c r="R470" i="6"/>
  <c r="Q470" i="6"/>
  <c r="Q470" i="6" a="1"/>
  <c r="P470" i="6"/>
  <c r="O470" i="6"/>
  <c r="N470" i="6"/>
  <c r="N470" i="6" a="1"/>
  <c r="M470" i="6"/>
  <c r="L470" i="6"/>
  <c r="K470" i="6"/>
  <c r="J470" i="6"/>
  <c r="I470" i="6"/>
  <c r="H470" i="6"/>
  <c r="G470" i="6"/>
  <c r="C470" i="6"/>
  <c r="B470" i="6"/>
  <c r="A470" i="6"/>
  <c r="V469" i="6"/>
  <c r="U469" i="6"/>
  <c r="T469" i="6"/>
  <c r="S469" i="6"/>
  <c r="R469" i="6"/>
  <c r="Q469" i="6"/>
  <c r="Q469" i="6" a="1"/>
  <c r="P469" i="6"/>
  <c r="O469" i="6"/>
  <c r="N469" i="6"/>
  <c r="N469" i="6" a="1"/>
  <c r="M469" i="6"/>
  <c r="L469" i="6"/>
  <c r="K469" i="6"/>
  <c r="J469" i="6"/>
  <c r="I469" i="6"/>
  <c r="H469" i="6"/>
  <c r="G469" i="6"/>
  <c r="C469" i="6"/>
  <c r="B469" i="6"/>
  <c r="A469" i="6"/>
  <c r="V468" i="6"/>
  <c r="U468" i="6"/>
  <c r="T468" i="6"/>
  <c r="S468" i="6"/>
  <c r="R468" i="6"/>
  <c r="Q468" i="6"/>
  <c r="Q468" i="6" a="1"/>
  <c r="P468" i="6"/>
  <c r="O468" i="6"/>
  <c r="N468" i="6"/>
  <c r="N468" i="6" a="1"/>
  <c r="M468" i="6"/>
  <c r="L468" i="6"/>
  <c r="K468" i="6"/>
  <c r="J468" i="6"/>
  <c r="I468" i="6"/>
  <c r="H468" i="6"/>
  <c r="G468" i="6"/>
  <c r="C468" i="6"/>
  <c r="B468" i="6"/>
  <c r="A468" i="6"/>
  <c r="V467" i="6"/>
  <c r="U467" i="6"/>
  <c r="T467" i="6"/>
  <c r="S467" i="6"/>
  <c r="R467" i="6"/>
  <c r="Q467" i="6"/>
  <c r="Q467" i="6" a="1"/>
  <c r="P467" i="6"/>
  <c r="O467" i="6"/>
  <c r="N467" i="6"/>
  <c r="N467" i="6" a="1"/>
  <c r="M467" i="6"/>
  <c r="L467" i="6"/>
  <c r="K467" i="6"/>
  <c r="J467" i="6"/>
  <c r="I467" i="6"/>
  <c r="H467" i="6"/>
  <c r="G467" i="6"/>
  <c r="C467" i="6"/>
  <c r="B467" i="6"/>
  <c r="A467" i="6"/>
  <c r="V466" i="6"/>
  <c r="U466" i="6"/>
  <c r="T466" i="6"/>
  <c r="S466" i="6"/>
  <c r="R466" i="6"/>
  <c r="Q466" i="6"/>
  <c r="Q466" i="6" a="1"/>
  <c r="P466" i="6"/>
  <c r="O466" i="6"/>
  <c r="N466" i="6"/>
  <c r="N466" i="6" a="1"/>
  <c r="M466" i="6"/>
  <c r="L466" i="6"/>
  <c r="K466" i="6"/>
  <c r="J466" i="6"/>
  <c r="I466" i="6"/>
  <c r="H466" i="6"/>
  <c r="G466" i="6"/>
  <c r="C466" i="6"/>
  <c r="B466" i="6"/>
  <c r="A466" i="6"/>
  <c r="V465" i="6"/>
  <c r="U465" i="6"/>
  <c r="T465" i="6"/>
  <c r="S465" i="6"/>
  <c r="R465" i="6"/>
  <c r="Q465" i="6"/>
  <c r="Q465" i="6" a="1"/>
  <c r="P465" i="6"/>
  <c r="O465" i="6"/>
  <c r="N465" i="6"/>
  <c r="N465" i="6" a="1"/>
  <c r="M465" i="6"/>
  <c r="L465" i="6"/>
  <c r="K465" i="6"/>
  <c r="J465" i="6"/>
  <c r="I465" i="6"/>
  <c r="H465" i="6"/>
  <c r="G465" i="6"/>
  <c r="C465" i="6"/>
  <c r="B465" i="6"/>
  <c r="A465" i="6"/>
  <c r="V464" i="6"/>
  <c r="U464" i="6"/>
  <c r="T464" i="6"/>
  <c r="S464" i="6"/>
  <c r="R464" i="6"/>
  <c r="Q464" i="6"/>
  <c r="Q464" i="6" a="1"/>
  <c r="P464" i="6"/>
  <c r="O464" i="6"/>
  <c r="N464" i="6"/>
  <c r="N464" i="6" a="1"/>
  <c r="M464" i="6"/>
  <c r="L464" i="6"/>
  <c r="K464" i="6"/>
  <c r="J464" i="6"/>
  <c r="I464" i="6"/>
  <c r="H464" i="6"/>
  <c r="G464" i="6"/>
  <c r="C464" i="6"/>
  <c r="B464" i="6"/>
  <c r="A464" i="6"/>
  <c r="V463" i="6"/>
  <c r="U463" i="6"/>
  <c r="T463" i="6"/>
  <c r="S463" i="6"/>
  <c r="R463" i="6"/>
  <c r="Q463" i="6"/>
  <c r="Q463" i="6" a="1"/>
  <c r="P463" i="6"/>
  <c r="O463" i="6"/>
  <c r="N463" i="6"/>
  <c r="N463" i="6" a="1"/>
  <c r="M463" i="6"/>
  <c r="L463" i="6"/>
  <c r="K463" i="6"/>
  <c r="J463" i="6"/>
  <c r="I463" i="6"/>
  <c r="H463" i="6"/>
  <c r="G463" i="6"/>
  <c r="C463" i="6"/>
  <c r="B463" i="6"/>
  <c r="A463" i="6"/>
  <c r="V462" i="6"/>
  <c r="U462" i="6"/>
  <c r="T462" i="6"/>
  <c r="S462" i="6"/>
  <c r="R462" i="6"/>
  <c r="Q462" i="6"/>
  <c r="Q462" i="6" a="1"/>
  <c r="P462" i="6"/>
  <c r="O462" i="6"/>
  <c r="N462" i="6"/>
  <c r="N462" i="6" a="1"/>
  <c r="M462" i="6"/>
  <c r="L462" i="6"/>
  <c r="K462" i="6"/>
  <c r="J462" i="6"/>
  <c r="I462" i="6"/>
  <c r="H462" i="6"/>
  <c r="G462" i="6"/>
  <c r="C462" i="6"/>
  <c r="B462" i="6"/>
  <c r="A462" i="6"/>
  <c r="V461" i="6"/>
  <c r="U461" i="6"/>
  <c r="T461" i="6"/>
  <c r="S461" i="6"/>
  <c r="R461" i="6"/>
  <c r="Q461" i="6"/>
  <c r="Q461" i="6" a="1"/>
  <c r="P461" i="6"/>
  <c r="O461" i="6"/>
  <c r="N461" i="6"/>
  <c r="N461" i="6" a="1"/>
  <c r="M461" i="6"/>
  <c r="L461" i="6"/>
  <c r="K461" i="6"/>
  <c r="J461" i="6"/>
  <c r="I461" i="6"/>
  <c r="H461" i="6"/>
  <c r="G461" i="6"/>
  <c r="C461" i="6"/>
  <c r="B461" i="6"/>
  <c r="A461" i="6"/>
  <c r="V460" i="6"/>
  <c r="U460" i="6"/>
  <c r="T460" i="6"/>
  <c r="S460" i="6"/>
  <c r="R460" i="6"/>
  <c r="Q460" i="6"/>
  <c r="Q460" i="6" a="1"/>
  <c r="P460" i="6"/>
  <c r="O460" i="6"/>
  <c r="N460" i="6"/>
  <c r="N460" i="6" a="1"/>
  <c r="M460" i="6"/>
  <c r="L460" i="6"/>
  <c r="K460" i="6"/>
  <c r="J460" i="6"/>
  <c r="I460" i="6"/>
  <c r="H460" i="6"/>
  <c r="G460" i="6"/>
  <c r="C460" i="6"/>
  <c r="B460" i="6"/>
  <c r="A460" i="6"/>
  <c r="V459" i="6"/>
  <c r="U459" i="6"/>
  <c r="T459" i="6"/>
  <c r="S459" i="6"/>
  <c r="R459" i="6"/>
  <c r="Q459" i="6"/>
  <c r="Q459" i="6" a="1"/>
  <c r="P459" i="6"/>
  <c r="O459" i="6"/>
  <c r="N459" i="6"/>
  <c r="N459" i="6" a="1"/>
  <c r="M459" i="6"/>
  <c r="L459" i="6"/>
  <c r="K459" i="6"/>
  <c r="J459" i="6"/>
  <c r="I459" i="6"/>
  <c r="H459" i="6"/>
  <c r="G459" i="6"/>
  <c r="C459" i="6"/>
  <c r="B459" i="6"/>
  <c r="A459" i="6"/>
  <c r="V458" i="6"/>
  <c r="U458" i="6"/>
  <c r="T458" i="6"/>
  <c r="S458" i="6"/>
  <c r="R458" i="6"/>
  <c r="Q458" i="6"/>
  <c r="Q458" i="6" a="1"/>
  <c r="P458" i="6"/>
  <c r="O458" i="6"/>
  <c r="N458" i="6"/>
  <c r="N458" i="6" a="1"/>
  <c r="M458" i="6"/>
  <c r="L458" i="6"/>
  <c r="K458" i="6"/>
  <c r="J458" i="6"/>
  <c r="I458" i="6"/>
  <c r="H458" i="6"/>
  <c r="G458" i="6"/>
  <c r="C458" i="6"/>
  <c r="B458" i="6"/>
  <c r="A458" i="6"/>
  <c r="V457" i="6"/>
  <c r="U457" i="6"/>
  <c r="T457" i="6"/>
  <c r="S457" i="6"/>
  <c r="R457" i="6"/>
  <c r="Q457" i="6"/>
  <c r="Q457" i="6" a="1"/>
  <c r="P457" i="6"/>
  <c r="O457" i="6"/>
  <c r="N457" i="6"/>
  <c r="N457" i="6" a="1"/>
  <c r="M457" i="6"/>
  <c r="L457" i="6"/>
  <c r="K457" i="6"/>
  <c r="J457" i="6"/>
  <c r="I457" i="6"/>
  <c r="H457" i="6"/>
  <c r="G457" i="6"/>
  <c r="C457" i="6"/>
  <c r="B457" i="6"/>
  <c r="A457" i="6"/>
  <c r="V456" i="6"/>
  <c r="U456" i="6"/>
  <c r="T456" i="6"/>
  <c r="S456" i="6"/>
  <c r="R456" i="6"/>
  <c r="Q456" i="6"/>
  <c r="Q456" i="6" a="1"/>
  <c r="P456" i="6"/>
  <c r="O456" i="6"/>
  <c r="N456" i="6"/>
  <c r="N456" i="6" a="1"/>
  <c r="M456" i="6"/>
  <c r="L456" i="6"/>
  <c r="K456" i="6"/>
  <c r="J456" i="6"/>
  <c r="I456" i="6"/>
  <c r="H456" i="6"/>
  <c r="G456" i="6"/>
  <c r="C456" i="6"/>
  <c r="B456" i="6"/>
  <c r="A456" i="6"/>
  <c r="V455" i="6"/>
  <c r="U455" i="6"/>
  <c r="T455" i="6"/>
  <c r="S455" i="6"/>
  <c r="R455" i="6"/>
  <c r="Q455" i="6"/>
  <c r="Q455" i="6" a="1"/>
  <c r="P455" i="6"/>
  <c r="O455" i="6"/>
  <c r="N455" i="6"/>
  <c r="N455" i="6" a="1"/>
  <c r="M455" i="6"/>
  <c r="L455" i="6"/>
  <c r="K455" i="6"/>
  <c r="J455" i="6"/>
  <c r="I455" i="6"/>
  <c r="H455" i="6"/>
  <c r="G455" i="6"/>
  <c r="C455" i="6"/>
  <c r="B455" i="6"/>
  <c r="A455" i="6"/>
  <c r="V454" i="6"/>
  <c r="U454" i="6"/>
  <c r="T454" i="6"/>
  <c r="S454" i="6"/>
  <c r="R454" i="6"/>
  <c r="Q454" i="6"/>
  <c r="Q454" i="6" a="1"/>
  <c r="P454" i="6"/>
  <c r="O454" i="6"/>
  <c r="N454" i="6"/>
  <c r="N454" i="6" a="1"/>
  <c r="M454" i="6"/>
  <c r="L454" i="6"/>
  <c r="K454" i="6"/>
  <c r="J454" i="6"/>
  <c r="I454" i="6"/>
  <c r="H454" i="6"/>
  <c r="G454" i="6"/>
  <c r="C454" i="6"/>
  <c r="B454" i="6"/>
  <c r="A454" i="6"/>
  <c r="V453" i="6"/>
  <c r="U453" i="6"/>
  <c r="T453" i="6"/>
  <c r="S453" i="6"/>
  <c r="R453" i="6"/>
  <c r="Q453" i="6"/>
  <c r="Q453" i="6" a="1"/>
  <c r="P453" i="6"/>
  <c r="O453" i="6"/>
  <c r="N453" i="6"/>
  <c r="N453" i="6" a="1"/>
  <c r="M453" i="6"/>
  <c r="L453" i="6"/>
  <c r="K453" i="6"/>
  <c r="J453" i="6"/>
  <c r="I453" i="6"/>
  <c r="H453" i="6"/>
  <c r="G453" i="6"/>
  <c r="C453" i="6"/>
  <c r="B453" i="6"/>
  <c r="A453" i="6"/>
  <c r="V452" i="6"/>
  <c r="U452" i="6"/>
  <c r="T452" i="6"/>
  <c r="S452" i="6"/>
  <c r="R452" i="6"/>
  <c r="Q452" i="6"/>
  <c r="Q452" i="6" a="1"/>
  <c r="P452" i="6"/>
  <c r="O452" i="6"/>
  <c r="N452" i="6"/>
  <c r="N452" i="6" a="1"/>
  <c r="M452" i="6"/>
  <c r="L452" i="6"/>
  <c r="K452" i="6"/>
  <c r="J452" i="6"/>
  <c r="I452" i="6"/>
  <c r="H452" i="6"/>
  <c r="G452" i="6"/>
  <c r="C452" i="6"/>
  <c r="B452" i="6"/>
  <c r="A452" i="6"/>
  <c r="V451" i="6"/>
  <c r="U451" i="6"/>
  <c r="T451" i="6"/>
  <c r="S451" i="6"/>
  <c r="R451" i="6"/>
  <c r="Q451" i="6"/>
  <c r="Q451" i="6" a="1"/>
  <c r="P451" i="6"/>
  <c r="O451" i="6"/>
  <c r="N451" i="6"/>
  <c r="N451" i="6" a="1"/>
  <c r="M451" i="6"/>
  <c r="L451" i="6"/>
  <c r="K451" i="6"/>
  <c r="J451" i="6"/>
  <c r="I451" i="6"/>
  <c r="H451" i="6"/>
  <c r="G451" i="6"/>
  <c r="C451" i="6"/>
  <c r="B451" i="6"/>
  <c r="A451" i="6"/>
  <c r="V450" i="6"/>
  <c r="U450" i="6"/>
  <c r="T450" i="6"/>
  <c r="S450" i="6"/>
  <c r="R450" i="6"/>
  <c r="Q450" i="6"/>
  <c r="Q450" i="6" a="1"/>
  <c r="P450" i="6"/>
  <c r="O450" i="6"/>
  <c r="N450" i="6"/>
  <c r="N450" i="6" a="1"/>
  <c r="M450" i="6"/>
  <c r="L450" i="6"/>
  <c r="K450" i="6"/>
  <c r="J450" i="6"/>
  <c r="I450" i="6"/>
  <c r="H450" i="6"/>
  <c r="G450" i="6"/>
  <c r="C450" i="6"/>
  <c r="B450" i="6"/>
  <c r="A450" i="6"/>
  <c r="V449" i="6"/>
  <c r="U449" i="6"/>
  <c r="T449" i="6"/>
  <c r="S449" i="6"/>
  <c r="R449" i="6"/>
  <c r="Q449" i="6"/>
  <c r="Q449" i="6" a="1"/>
  <c r="P449" i="6"/>
  <c r="O449" i="6"/>
  <c r="N449" i="6"/>
  <c r="N449" i="6" a="1"/>
  <c r="M449" i="6"/>
  <c r="L449" i="6"/>
  <c r="K449" i="6"/>
  <c r="J449" i="6"/>
  <c r="I449" i="6"/>
  <c r="H449" i="6"/>
  <c r="G449" i="6"/>
  <c r="C449" i="6"/>
  <c r="B449" i="6"/>
  <c r="A449" i="6"/>
  <c r="V448" i="6"/>
  <c r="U448" i="6"/>
  <c r="T448" i="6"/>
  <c r="S448" i="6"/>
  <c r="R448" i="6"/>
  <c r="Q448" i="6"/>
  <c r="Q448" i="6" a="1"/>
  <c r="P448" i="6"/>
  <c r="O448" i="6"/>
  <c r="N448" i="6"/>
  <c r="N448" i="6" a="1"/>
  <c r="M448" i="6"/>
  <c r="L448" i="6"/>
  <c r="K448" i="6"/>
  <c r="J448" i="6"/>
  <c r="I448" i="6"/>
  <c r="H448" i="6"/>
  <c r="G448" i="6"/>
  <c r="C448" i="6"/>
  <c r="B448" i="6"/>
  <c r="A448" i="6"/>
  <c r="V447" i="6"/>
  <c r="U447" i="6"/>
  <c r="T447" i="6"/>
  <c r="S447" i="6"/>
  <c r="R447" i="6"/>
  <c r="Q447" i="6"/>
  <c r="Q447" i="6" a="1"/>
  <c r="P447" i="6"/>
  <c r="O447" i="6"/>
  <c r="N447" i="6"/>
  <c r="N447" i="6" a="1"/>
  <c r="M447" i="6"/>
  <c r="L447" i="6"/>
  <c r="K447" i="6"/>
  <c r="J447" i="6"/>
  <c r="I447" i="6"/>
  <c r="H447" i="6"/>
  <c r="G447" i="6"/>
  <c r="C447" i="6"/>
  <c r="B447" i="6"/>
  <c r="A447" i="6"/>
  <c r="V446" i="6"/>
  <c r="U446" i="6"/>
  <c r="T446" i="6"/>
  <c r="S446" i="6"/>
  <c r="R446" i="6"/>
  <c r="Q446" i="6"/>
  <c r="Q446" i="6" a="1"/>
  <c r="P446" i="6"/>
  <c r="O446" i="6"/>
  <c r="N446" i="6"/>
  <c r="N446" i="6" a="1"/>
  <c r="M446" i="6"/>
  <c r="L446" i="6"/>
  <c r="K446" i="6"/>
  <c r="J446" i="6"/>
  <c r="I446" i="6"/>
  <c r="H446" i="6"/>
  <c r="G446" i="6"/>
  <c r="C446" i="6"/>
  <c r="B446" i="6"/>
  <c r="A446" i="6"/>
  <c r="V445" i="6"/>
  <c r="U445" i="6"/>
  <c r="T445" i="6"/>
  <c r="S445" i="6"/>
  <c r="R445" i="6"/>
  <c r="Q445" i="6"/>
  <c r="Q445" i="6" a="1"/>
  <c r="P445" i="6"/>
  <c r="O445" i="6"/>
  <c r="N445" i="6"/>
  <c r="N445" i="6" a="1"/>
  <c r="M445" i="6"/>
  <c r="L445" i="6"/>
  <c r="K445" i="6"/>
  <c r="J445" i="6"/>
  <c r="I445" i="6"/>
  <c r="H445" i="6"/>
  <c r="G445" i="6"/>
  <c r="C445" i="6"/>
  <c r="B445" i="6"/>
  <c r="A445" i="6"/>
  <c r="V444" i="6"/>
  <c r="U444" i="6"/>
  <c r="T444" i="6"/>
  <c r="S444" i="6"/>
  <c r="R444" i="6"/>
  <c r="Q444" i="6"/>
  <c r="Q444" i="6" a="1"/>
  <c r="P444" i="6"/>
  <c r="O444" i="6"/>
  <c r="N444" i="6"/>
  <c r="N444" i="6" a="1"/>
  <c r="M444" i="6"/>
  <c r="L444" i="6"/>
  <c r="K444" i="6"/>
  <c r="J444" i="6"/>
  <c r="I444" i="6"/>
  <c r="H444" i="6"/>
  <c r="G444" i="6"/>
  <c r="C444" i="6"/>
  <c r="B444" i="6"/>
  <c r="A444" i="6"/>
  <c r="V443" i="6"/>
  <c r="U443" i="6"/>
  <c r="T443" i="6"/>
  <c r="S443" i="6"/>
  <c r="R443" i="6"/>
  <c r="Q443" i="6"/>
  <c r="Q443" i="6" a="1"/>
  <c r="P443" i="6"/>
  <c r="O443" i="6"/>
  <c r="N443" i="6"/>
  <c r="N443" i="6" a="1"/>
  <c r="M443" i="6"/>
  <c r="L443" i="6"/>
  <c r="K443" i="6"/>
  <c r="J443" i="6"/>
  <c r="I443" i="6"/>
  <c r="H443" i="6"/>
  <c r="G443" i="6"/>
  <c r="C443" i="6"/>
  <c r="B443" i="6"/>
  <c r="A443" i="6"/>
  <c r="V442" i="6"/>
  <c r="U442" i="6"/>
  <c r="T442" i="6"/>
  <c r="S442" i="6"/>
  <c r="R442" i="6"/>
  <c r="Q442" i="6"/>
  <c r="Q442" i="6" a="1"/>
  <c r="P442" i="6"/>
  <c r="O442" i="6"/>
  <c r="N442" i="6"/>
  <c r="N442" i="6" a="1"/>
  <c r="M442" i="6"/>
  <c r="L442" i="6"/>
  <c r="K442" i="6"/>
  <c r="J442" i="6"/>
  <c r="I442" i="6"/>
  <c r="H442" i="6"/>
  <c r="G442" i="6"/>
  <c r="C442" i="6"/>
  <c r="B442" i="6"/>
  <c r="A442" i="6"/>
  <c r="V441" i="6"/>
  <c r="U441" i="6"/>
  <c r="T441" i="6"/>
  <c r="S441" i="6"/>
  <c r="R441" i="6"/>
  <c r="Q441" i="6"/>
  <c r="Q441" i="6" a="1"/>
  <c r="P441" i="6"/>
  <c r="O441" i="6"/>
  <c r="N441" i="6"/>
  <c r="N441" i="6" a="1"/>
  <c r="M441" i="6"/>
  <c r="L441" i="6"/>
  <c r="K441" i="6"/>
  <c r="J441" i="6"/>
  <c r="I441" i="6"/>
  <c r="H441" i="6"/>
  <c r="G441" i="6"/>
  <c r="C441" i="6"/>
  <c r="B441" i="6"/>
  <c r="A441" i="6"/>
  <c r="V440" i="6"/>
  <c r="U440" i="6"/>
  <c r="T440" i="6"/>
  <c r="S440" i="6"/>
  <c r="R440" i="6"/>
  <c r="Q440" i="6"/>
  <c r="Q440" i="6" a="1"/>
  <c r="P440" i="6"/>
  <c r="O440" i="6"/>
  <c r="N440" i="6"/>
  <c r="N440" i="6" a="1"/>
  <c r="M440" i="6"/>
  <c r="L440" i="6"/>
  <c r="K440" i="6"/>
  <c r="J440" i="6"/>
  <c r="I440" i="6"/>
  <c r="H440" i="6"/>
  <c r="G440" i="6"/>
  <c r="C440" i="6"/>
  <c r="B440" i="6"/>
  <c r="A440" i="6"/>
  <c r="V439" i="6"/>
  <c r="U439" i="6"/>
  <c r="T439" i="6"/>
  <c r="S439" i="6"/>
  <c r="R439" i="6"/>
  <c r="Q439" i="6"/>
  <c r="Q439" i="6" a="1"/>
  <c r="P439" i="6"/>
  <c r="O439" i="6"/>
  <c r="N439" i="6"/>
  <c r="N439" i="6" a="1"/>
  <c r="M439" i="6"/>
  <c r="L439" i="6"/>
  <c r="K439" i="6"/>
  <c r="J439" i="6"/>
  <c r="I439" i="6"/>
  <c r="H439" i="6"/>
  <c r="G439" i="6"/>
  <c r="C439" i="6"/>
  <c r="B439" i="6"/>
  <c r="A439" i="6"/>
  <c r="V438" i="6"/>
  <c r="U438" i="6"/>
  <c r="T438" i="6"/>
  <c r="S438" i="6"/>
  <c r="R438" i="6"/>
  <c r="Q438" i="6"/>
  <c r="Q438" i="6" a="1"/>
  <c r="P438" i="6"/>
  <c r="O438" i="6"/>
  <c r="N438" i="6"/>
  <c r="N438" i="6" a="1"/>
  <c r="M438" i="6"/>
  <c r="L438" i="6"/>
  <c r="K438" i="6"/>
  <c r="J438" i="6"/>
  <c r="I438" i="6"/>
  <c r="H438" i="6"/>
  <c r="G438" i="6"/>
  <c r="C438" i="6"/>
  <c r="B438" i="6"/>
  <c r="A438" i="6"/>
  <c r="V437" i="6"/>
  <c r="U437" i="6"/>
  <c r="T437" i="6"/>
  <c r="S437" i="6"/>
  <c r="R437" i="6"/>
  <c r="Q437" i="6"/>
  <c r="Q437" i="6" a="1"/>
  <c r="P437" i="6"/>
  <c r="O437" i="6"/>
  <c r="N437" i="6"/>
  <c r="N437" i="6" a="1"/>
  <c r="M437" i="6"/>
  <c r="L437" i="6"/>
  <c r="K437" i="6"/>
  <c r="J437" i="6"/>
  <c r="I437" i="6"/>
  <c r="H437" i="6"/>
  <c r="G437" i="6"/>
  <c r="C437" i="6"/>
  <c r="B437" i="6"/>
  <c r="A437" i="6"/>
  <c r="V436" i="6"/>
  <c r="U436" i="6"/>
  <c r="T436" i="6"/>
  <c r="S436" i="6"/>
  <c r="R436" i="6"/>
  <c r="Q436" i="6"/>
  <c r="Q436" i="6" a="1"/>
  <c r="P436" i="6"/>
  <c r="O436" i="6"/>
  <c r="N436" i="6"/>
  <c r="N436" i="6" a="1"/>
  <c r="M436" i="6"/>
  <c r="L436" i="6"/>
  <c r="K436" i="6"/>
  <c r="J436" i="6"/>
  <c r="I436" i="6"/>
  <c r="H436" i="6"/>
  <c r="G436" i="6"/>
  <c r="C436" i="6"/>
  <c r="B436" i="6"/>
  <c r="A436" i="6"/>
  <c r="V435" i="6"/>
  <c r="U435" i="6"/>
  <c r="T435" i="6"/>
  <c r="S435" i="6"/>
  <c r="R435" i="6"/>
  <c r="Q435" i="6"/>
  <c r="Q435" i="6" a="1"/>
  <c r="P435" i="6"/>
  <c r="O435" i="6"/>
  <c r="N435" i="6"/>
  <c r="N435" i="6" a="1"/>
  <c r="M435" i="6"/>
  <c r="L435" i="6"/>
  <c r="K435" i="6"/>
  <c r="J435" i="6"/>
  <c r="I435" i="6"/>
  <c r="H435" i="6"/>
  <c r="G435" i="6"/>
  <c r="C435" i="6"/>
  <c r="B435" i="6"/>
  <c r="A435" i="6"/>
  <c r="V434" i="6"/>
  <c r="U434" i="6"/>
  <c r="T434" i="6"/>
  <c r="S434" i="6"/>
  <c r="R434" i="6"/>
  <c r="Q434" i="6"/>
  <c r="Q434" i="6" a="1"/>
  <c r="P434" i="6"/>
  <c r="O434" i="6"/>
  <c r="N434" i="6"/>
  <c r="N434" i="6" a="1"/>
  <c r="M434" i="6"/>
  <c r="L434" i="6"/>
  <c r="K434" i="6"/>
  <c r="J434" i="6"/>
  <c r="I434" i="6"/>
  <c r="H434" i="6"/>
  <c r="G434" i="6"/>
  <c r="C434" i="6"/>
  <c r="B434" i="6"/>
  <c r="A434" i="6"/>
  <c r="V433" i="6"/>
  <c r="U433" i="6"/>
  <c r="T433" i="6"/>
  <c r="S433" i="6"/>
  <c r="R433" i="6"/>
  <c r="Q433" i="6"/>
  <c r="Q433" i="6" a="1"/>
  <c r="P433" i="6"/>
  <c r="O433" i="6"/>
  <c r="N433" i="6"/>
  <c r="N433" i="6" a="1"/>
  <c r="M433" i="6"/>
  <c r="L433" i="6"/>
  <c r="K433" i="6"/>
  <c r="J433" i="6"/>
  <c r="I433" i="6"/>
  <c r="H433" i="6"/>
  <c r="G433" i="6"/>
  <c r="C433" i="6"/>
  <c r="B433" i="6"/>
  <c r="A433" i="6"/>
  <c r="V432" i="6"/>
  <c r="U432" i="6"/>
  <c r="T432" i="6"/>
  <c r="S432" i="6"/>
  <c r="R432" i="6"/>
  <c r="Q432" i="6"/>
  <c r="Q432" i="6" a="1"/>
  <c r="P432" i="6"/>
  <c r="O432" i="6"/>
  <c r="N432" i="6"/>
  <c r="N432" i="6" a="1"/>
  <c r="M432" i="6"/>
  <c r="L432" i="6"/>
  <c r="K432" i="6"/>
  <c r="J432" i="6"/>
  <c r="I432" i="6"/>
  <c r="H432" i="6"/>
  <c r="G432" i="6"/>
  <c r="C432" i="6"/>
  <c r="B432" i="6"/>
  <c r="A432" i="6"/>
  <c r="V431" i="6"/>
  <c r="U431" i="6"/>
  <c r="T431" i="6"/>
  <c r="S431" i="6"/>
  <c r="R431" i="6"/>
  <c r="Q431" i="6"/>
  <c r="Q431" i="6" a="1"/>
  <c r="P431" i="6"/>
  <c r="O431" i="6"/>
  <c r="N431" i="6"/>
  <c r="N431" i="6" a="1"/>
  <c r="M431" i="6"/>
  <c r="L431" i="6"/>
  <c r="K431" i="6"/>
  <c r="J431" i="6"/>
  <c r="I431" i="6"/>
  <c r="H431" i="6"/>
  <c r="G431" i="6"/>
  <c r="C431" i="6"/>
  <c r="B431" i="6"/>
  <c r="A431" i="6"/>
  <c r="V430" i="6"/>
  <c r="U430" i="6"/>
  <c r="T430" i="6"/>
  <c r="S430" i="6"/>
  <c r="R430" i="6"/>
  <c r="Q430" i="6"/>
  <c r="Q430" i="6" a="1"/>
  <c r="P430" i="6"/>
  <c r="O430" i="6"/>
  <c r="N430" i="6"/>
  <c r="N430" i="6" a="1"/>
  <c r="M430" i="6"/>
  <c r="L430" i="6"/>
  <c r="K430" i="6"/>
  <c r="J430" i="6"/>
  <c r="I430" i="6"/>
  <c r="H430" i="6"/>
  <c r="G430" i="6"/>
  <c r="C430" i="6"/>
  <c r="B430" i="6"/>
  <c r="A430" i="6"/>
  <c r="V429" i="6"/>
  <c r="U429" i="6"/>
  <c r="T429" i="6"/>
  <c r="S429" i="6"/>
  <c r="R429" i="6"/>
  <c r="Q429" i="6"/>
  <c r="Q429" i="6" a="1"/>
  <c r="P429" i="6"/>
  <c r="O429" i="6"/>
  <c r="N429" i="6"/>
  <c r="N429" i="6" a="1"/>
  <c r="M429" i="6"/>
  <c r="L429" i="6"/>
  <c r="K429" i="6"/>
  <c r="J429" i="6"/>
  <c r="I429" i="6"/>
  <c r="H429" i="6"/>
  <c r="G429" i="6"/>
  <c r="C429" i="6"/>
  <c r="B429" i="6"/>
  <c r="A429" i="6"/>
  <c r="V428" i="6"/>
  <c r="U428" i="6"/>
  <c r="T428" i="6"/>
  <c r="S428" i="6"/>
  <c r="R428" i="6"/>
  <c r="Q428" i="6"/>
  <c r="Q428" i="6" a="1"/>
  <c r="P428" i="6"/>
  <c r="O428" i="6"/>
  <c r="N428" i="6"/>
  <c r="N428" i="6" a="1"/>
  <c r="M428" i="6"/>
  <c r="L428" i="6"/>
  <c r="K428" i="6"/>
  <c r="J428" i="6"/>
  <c r="I428" i="6"/>
  <c r="H428" i="6"/>
  <c r="G428" i="6"/>
  <c r="C428" i="6"/>
  <c r="B428" i="6"/>
  <c r="A428" i="6"/>
  <c r="V427" i="6"/>
  <c r="U427" i="6"/>
  <c r="T427" i="6"/>
  <c r="S427" i="6"/>
  <c r="R427" i="6"/>
  <c r="Q427" i="6"/>
  <c r="Q427" i="6" a="1"/>
  <c r="P427" i="6"/>
  <c r="O427" i="6"/>
  <c r="N427" i="6"/>
  <c r="N427" i="6" a="1"/>
  <c r="M427" i="6"/>
  <c r="L427" i="6"/>
  <c r="K427" i="6"/>
  <c r="J427" i="6"/>
  <c r="I427" i="6"/>
  <c r="H427" i="6"/>
  <c r="G427" i="6"/>
  <c r="C427" i="6"/>
  <c r="B427" i="6"/>
  <c r="A427" i="6"/>
  <c r="V426" i="6"/>
  <c r="U426" i="6"/>
  <c r="T426" i="6"/>
  <c r="S426" i="6"/>
  <c r="R426" i="6"/>
  <c r="Q426" i="6"/>
  <c r="Q426" i="6" a="1"/>
  <c r="P426" i="6"/>
  <c r="O426" i="6"/>
  <c r="N426" i="6"/>
  <c r="N426" i="6" a="1"/>
  <c r="M426" i="6"/>
  <c r="L426" i="6"/>
  <c r="K426" i="6"/>
  <c r="J426" i="6"/>
  <c r="I426" i="6"/>
  <c r="H426" i="6"/>
  <c r="G426" i="6"/>
  <c r="C426" i="6"/>
  <c r="B426" i="6"/>
  <c r="A426" i="6"/>
  <c r="V425" i="6"/>
  <c r="U425" i="6"/>
  <c r="T425" i="6"/>
  <c r="S425" i="6"/>
  <c r="R425" i="6"/>
  <c r="Q425" i="6"/>
  <c r="Q425" i="6" a="1"/>
  <c r="P425" i="6"/>
  <c r="O425" i="6"/>
  <c r="N425" i="6"/>
  <c r="N425" i="6" a="1"/>
  <c r="M425" i="6"/>
  <c r="L425" i="6"/>
  <c r="K425" i="6"/>
  <c r="J425" i="6"/>
  <c r="I425" i="6"/>
  <c r="H425" i="6"/>
  <c r="G425" i="6"/>
  <c r="C425" i="6"/>
  <c r="B425" i="6"/>
  <c r="A425" i="6"/>
  <c r="V424" i="6"/>
  <c r="U424" i="6"/>
  <c r="T424" i="6"/>
  <c r="S424" i="6"/>
  <c r="R424" i="6"/>
  <c r="Q424" i="6"/>
  <c r="Q424" i="6" a="1"/>
  <c r="P424" i="6"/>
  <c r="O424" i="6"/>
  <c r="N424" i="6"/>
  <c r="N424" i="6" a="1"/>
  <c r="M424" i="6"/>
  <c r="L424" i="6"/>
  <c r="K424" i="6"/>
  <c r="J424" i="6"/>
  <c r="I424" i="6"/>
  <c r="H424" i="6"/>
  <c r="G424" i="6"/>
  <c r="C424" i="6"/>
  <c r="B424" i="6"/>
  <c r="A424" i="6"/>
  <c r="V423" i="6"/>
  <c r="U423" i="6"/>
  <c r="T423" i="6"/>
  <c r="S423" i="6"/>
  <c r="R423" i="6"/>
  <c r="Q423" i="6"/>
  <c r="Q423" i="6" a="1"/>
  <c r="P423" i="6"/>
  <c r="O423" i="6"/>
  <c r="N423" i="6"/>
  <c r="N423" i="6" a="1"/>
  <c r="M423" i="6"/>
  <c r="L423" i="6"/>
  <c r="K423" i="6"/>
  <c r="J423" i="6"/>
  <c r="I423" i="6"/>
  <c r="H423" i="6"/>
  <c r="G423" i="6"/>
  <c r="C423" i="6"/>
  <c r="B423" i="6"/>
  <c r="A423" i="6"/>
  <c r="V422" i="6"/>
  <c r="U422" i="6"/>
  <c r="T422" i="6"/>
  <c r="S422" i="6"/>
  <c r="R422" i="6"/>
  <c r="Q422" i="6"/>
  <c r="Q422" i="6" a="1"/>
  <c r="P422" i="6"/>
  <c r="O422" i="6"/>
  <c r="N422" i="6"/>
  <c r="N422" i="6" a="1"/>
  <c r="M422" i="6"/>
  <c r="L422" i="6"/>
  <c r="K422" i="6"/>
  <c r="J422" i="6"/>
  <c r="I422" i="6"/>
  <c r="H422" i="6"/>
  <c r="G422" i="6"/>
  <c r="C422" i="6"/>
  <c r="B422" i="6"/>
  <c r="A422" i="6"/>
  <c r="V421" i="6"/>
  <c r="U421" i="6"/>
  <c r="T421" i="6"/>
  <c r="S421" i="6"/>
  <c r="R421" i="6"/>
  <c r="Q421" i="6"/>
  <c r="Q421" i="6" a="1"/>
  <c r="P421" i="6"/>
  <c r="O421" i="6"/>
  <c r="N421" i="6"/>
  <c r="N421" i="6" a="1"/>
  <c r="M421" i="6"/>
  <c r="L421" i="6"/>
  <c r="K421" i="6"/>
  <c r="J421" i="6"/>
  <c r="I421" i="6"/>
  <c r="H421" i="6"/>
  <c r="G421" i="6"/>
  <c r="C421" i="6"/>
  <c r="B421" i="6"/>
  <c r="A421" i="6"/>
  <c r="V420" i="6"/>
  <c r="U420" i="6"/>
  <c r="T420" i="6"/>
  <c r="S420" i="6"/>
  <c r="R420" i="6"/>
  <c r="Q420" i="6"/>
  <c r="Q420" i="6" a="1"/>
  <c r="P420" i="6"/>
  <c r="O420" i="6"/>
  <c r="N420" i="6"/>
  <c r="N420" i="6" a="1"/>
  <c r="M420" i="6"/>
  <c r="L420" i="6"/>
  <c r="K420" i="6"/>
  <c r="J420" i="6"/>
  <c r="I420" i="6"/>
  <c r="H420" i="6"/>
  <c r="G420" i="6"/>
  <c r="C420" i="6"/>
  <c r="B420" i="6"/>
  <c r="A420" i="6"/>
  <c r="V419" i="6"/>
  <c r="U419" i="6"/>
  <c r="T419" i="6"/>
  <c r="S419" i="6"/>
  <c r="R419" i="6"/>
  <c r="Q419" i="6"/>
  <c r="Q419" i="6" a="1"/>
  <c r="P419" i="6"/>
  <c r="O419" i="6"/>
  <c r="N419" i="6"/>
  <c r="N419" i="6" a="1"/>
  <c r="M419" i="6"/>
  <c r="L419" i="6"/>
  <c r="K419" i="6"/>
  <c r="J419" i="6"/>
  <c r="I419" i="6"/>
  <c r="H419" i="6"/>
  <c r="G419" i="6"/>
  <c r="C419" i="6"/>
  <c r="B419" i="6"/>
  <c r="A419" i="6"/>
  <c r="V418" i="6"/>
  <c r="U418" i="6"/>
  <c r="T418" i="6"/>
  <c r="S418" i="6"/>
  <c r="R418" i="6"/>
  <c r="Q418" i="6"/>
  <c r="Q418" i="6" a="1"/>
  <c r="P418" i="6"/>
  <c r="O418" i="6"/>
  <c r="N418" i="6"/>
  <c r="N418" i="6" a="1"/>
  <c r="M418" i="6"/>
  <c r="L418" i="6"/>
  <c r="K418" i="6"/>
  <c r="J418" i="6"/>
  <c r="I418" i="6"/>
  <c r="H418" i="6"/>
  <c r="G418" i="6"/>
  <c r="C418" i="6"/>
  <c r="B418" i="6"/>
  <c r="A418" i="6"/>
  <c r="V417" i="6"/>
  <c r="U417" i="6"/>
  <c r="T417" i="6"/>
  <c r="S417" i="6"/>
  <c r="R417" i="6"/>
  <c r="Q417" i="6"/>
  <c r="Q417" i="6" a="1"/>
  <c r="P417" i="6"/>
  <c r="O417" i="6"/>
  <c r="N417" i="6"/>
  <c r="N417" i="6" a="1"/>
  <c r="M417" i="6"/>
  <c r="L417" i="6"/>
  <c r="K417" i="6"/>
  <c r="J417" i="6"/>
  <c r="I417" i="6"/>
  <c r="H417" i="6"/>
  <c r="G417" i="6"/>
  <c r="C417" i="6"/>
  <c r="B417" i="6"/>
  <c r="A417" i="6"/>
  <c r="V416" i="6"/>
  <c r="U416" i="6"/>
  <c r="T416" i="6"/>
  <c r="S416" i="6"/>
  <c r="R416" i="6"/>
  <c r="Q416" i="6"/>
  <c r="Q416" i="6" a="1"/>
  <c r="P416" i="6"/>
  <c r="O416" i="6"/>
  <c r="N416" i="6"/>
  <c r="N416" i="6" a="1"/>
  <c r="M416" i="6"/>
  <c r="L416" i="6"/>
  <c r="K416" i="6"/>
  <c r="J416" i="6"/>
  <c r="I416" i="6"/>
  <c r="H416" i="6"/>
  <c r="G416" i="6"/>
  <c r="C416" i="6"/>
  <c r="B416" i="6"/>
  <c r="A416" i="6"/>
  <c r="V415" i="6"/>
  <c r="U415" i="6"/>
  <c r="T415" i="6"/>
  <c r="S415" i="6"/>
  <c r="R415" i="6"/>
  <c r="Q415" i="6"/>
  <c r="Q415" i="6" a="1"/>
  <c r="P415" i="6"/>
  <c r="O415" i="6"/>
  <c r="N415" i="6"/>
  <c r="N415" i="6" a="1"/>
  <c r="M415" i="6"/>
  <c r="L415" i="6"/>
  <c r="K415" i="6"/>
  <c r="J415" i="6"/>
  <c r="I415" i="6"/>
  <c r="H415" i="6"/>
  <c r="G415" i="6"/>
  <c r="C415" i="6"/>
  <c r="B415" i="6"/>
  <c r="A415" i="6"/>
  <c r="V414" i="6"/>
  <c r="U414" i="6"/>
  <c r="T414" i="6"/>
  <c r="S414" i="6"/>
  <c r="R414" i="6"/>
  <c r="Q414" i="6"/>
  <c r="Q414" i="6" a="1"/>
  <c r="P414" i="6"/>
  <c r="O414" i="6"/>
  <c r="N414" i="6"/>
  <c r="N414" i="6" a="1"/>
  <c r="M414" i="6"/>
  <c r="L414" i="6"/>
  <c r="K414" i="6"/>
  <c r="J414" i="6"/>
  <c r="I414" i="6"/>
  <c r="H414" i="6"/>
  <c r="G414" i="6"/>
  <c r="C414" i="6"/>
  <c r="B414" i="6"/>
  <c r="A414" i="6"/>
  <c r="V413" i="6"/>
  <c r="U413" i="6"/>
  <c r="T413" i="6"/>
  <c r="S413" i="6"/>
  <c r="R413" i="6"/>
  <c r="Q413" i="6"/>
  <c r="Q413" i="6" a="1"/>
  <c r="P413" i="6"/>
  <c r="O413" i="6"/>
  <c r="N413" i="6"/>
  <c r="N413" i="6" a="1"/>
  <c r="M413" i="6"/>
  <c r="L413" i="6"/>
  <c r="K413" i="6"/>
  <c r="J413" i="6"/>
  <c r="I413" i="6"/>
  <c r="H413" i="6"/>
  <c r="G413" i="6"/>
  <c r="C413" i="6"/>
  <c r="B413" i="6"/>
  <c r="A413" i="6"/>
  <c r="V412" i="6"/>
  <c r="U412" i="6"/>
  <c r="T412" i="6"/>
  <c r="S412" i="6"/>
  <c r="R412" i="6"/>
  <c r="Q412" i="6"/>
  <c r="Q412" i="6" a="1"/>
  <c r="P412" i="6"/>
  <c r="O412" i="6"/>
  <c r="N412" i="6"/>
  <c r="N412" i="6" a="1"/>
  <c r="M412" i="6"/>
  <c r="L412" i="6"/>
  <c r="K412" i="6"/>
  <c r="J412" i="6"/>
  <c r="I412" i="6"/>
  <c r="H412" i="6"/>
  <c r="G412" i="6"/>
  <c r="C412" i="6"/>
  <c r="B412" i="6"/>
  <c r="A412" i="6"/>
  <c r="V411" i="6"/>
  <c r="U411" i="6"/>
  <c r="T411" i="6"/>
  <c r="S411" i="6"/>
  <c r="R411" i="6"/>
  <c r="Q411" i="6"/>
  <c r="Q411" i="6" a="1"/>
  <c r="P411" i="6"/>
  <c r="O411" i="6"/>
  <c r="N411" i="6"/>
  <c r="N411" i="6" a="1"/>
  <c r="M411" i="6"/>
  <c r="L411" i="6"/>
  <c r="K411" i="6"/>
  <c r="J411" i="6"/>
  <c r="I411" i="6"/>
  <c r="H411" i="6"/>
  <c r="G411" i="6"/>
  <c r="C411" i="6"/>
  <c r="B411" i="6"/>
  <c r="A411" i="6"/>
  <c r="V410" i="6"/>
  <c r="U410" i="6"/>
  <c r="T410" i="6"/>
  <c r="S410" i="6"/>
  <c r="R410" i="6"/>
  <c r="Q410" i="6"/>
  <c r="Q410" i="6" a="1"/>
  <c r="P410" i="6"/>
  <c r="O410" i="6"/>
  <c r="N410" i="6"/>
  <c r="N410" i="6" a="1"/>
  <c r="M410" i="6"/>
  <c r="L410" i="6"/>
  <c r="K410" i="6"/>
  <c r="J410" i="6"/>
  <c r="I410" i="6"/>
  <c r="H410" i="6"/>
  <c r="G410" i="6"/>
  <c r="C410" i="6"/>
  <c r="B410" i="6"/>
  <c r="A410" i="6"/>
  <c r="V409" i="6"/>
  <c r="U409" i="6"/>
  <c r="T409" i="6"/>
  <c r="S409" i="6"/>
  <c r="R409" i="6"/>
  <c r="Q409" i="6"/>
  <c r="Q409" i="6" a="1"/>
  <c r="P409" i="6"/>
  <c r="O409" i="6"/>
  <c r="N409" i="6"/>
  <c r="N409" i="6" a="1"/>
  <c r="M409" i="6"/>
  <c r="L409" i="6"/>
  <c r="K409" i="6"/>
  <c r="J409" i="6"/>
  <c r="I409" i="6"/>
  <c r="H409" i="6"/>
  <c r="G409" i="6"/>
  <c r="C409" i="6"/>
  <c r="B409" i="6"/>
  <c r="A409" i="6"/>
  <c r="V408" i="6"/>
  <c r="U408" i="6"/>
  <c r="T408" i="6"/>
  <c r="S408" i="6"/>
  <c r="R408" i="6"/>
  <c r="Q408" i="6"/>
  <c r="Q408" i="6" a="1"/>
  <c r="P408" i="6"/>
  <c r="O408" i="6"/>
  <c r="N408" i="6"/>
  <c r="N408" i="6" a="1"/>
  <c r="M408" i="6"/>
  <c r="L408" i="6"/>
  <c r="K408" i="6"/>
  <c r="J408" i="6"/>
  <c r="I408" i="6"/>
  <c r="H408" i="6"/>
  <c r="G408" i="6"/>
  <c r="C408" i="6"/>
  <c r="B408" i="6"/>
  <c r="A408" i="6"/>
  <c r="V407" i="6"/>
  <c r="U407" i="6"/>
  <c r="T407" i="6"/>
  <c r="S407" i="6"/>
  <c r="R407" i="6"/>
  <c r="Q407" i="6"/>
  <c r="Q407" i="6" a="1"/>
  <c r="P407" i="6"/>
  <c r="O407" i="6"/>
  <c r="N407" i="6"/>
  <c r="N407" i="6" a="1"/>
  <c r="M407" i="6"/>
  <c r="L407" i="6"/>
  <c r="K407" i="6"/>
  <c r="J407" i="6"/>
  <c r="I407" i="6"/>
  <c r="H407" i="6"/>
  <c r="G407" i="6"/>
  <c r="C407" i="6"/>
  <c r="B407" i="6"/>
  <c r="A407" i="6"/>
  <c r="V406" i="6"/>
  <c r="U406" i="6"/>
  <c r="T406" i="6"/>
  <c r="S406" i="6"/>
  <c r="R406" i="6"/>
  <c r="Q406" i="6"/>
  <c r="Q406" i="6" a="1"/>
  <c r="P406" i="6"/>
  <c r="O406" i="6"/>
  <c r="N406" i="6"/>
  <c r="N406" i="6" a="1"/>
  <c r="M406" i="6"/>
  <c r="L406" i="6"/>
  <c r="K406" i="6"/>
  <c r="J406" i="6"/>
  <c r="I406" i="6"/>
  <c r="H406" i="6"/>
  <c r="G406" i="6"/>
  <c r="C406" i="6"/>
  <c r="B406" i="6"/>
  <c r="A406" i="6"/>
  <c r="V405" i="6"/>
  <c r="U405" i="6"/>
  <c r="T405" i="6"/>
  <c r="S405" i="6"/>
  <c r="R405" i="6"/>
  <c r="Q405" i="6"/>
  <c r="Q405" i="6" a="1"/>
  <c r="P405" i="6"/>
  <c r="O405" i="6"/>
  <c r="N405" i="6"/>
  <c r="N405" i="6" a="1"/>
  <c r="M405" i="6"/>
  <c r="L405" i="6"/>
  <c r="K405" i="6"/>
  <c r="J405" i="6"/>
  <c r="I405" i="6"/>
  <c r="H405" i="6"/>
  <c r="G405" i="6"/>
  <c r="C405" i="6"/>
  <c r="B405" i="6"/>
  <c r="A405" i="6"/>
  <c r="V404" i="6"/>
  <c r="U404" i="6"/>
  <c r="T404" i="6"/>
  <c r="S404" i="6"/>
  <c r="R404" i="6"/>
  <c r="Q404" i="6"/>
  <c r="Q404" i="6" a="1"/>
  <c r="P404" i="6"/>
  <c r="O404" i="6"/>
  <c r="N404" i="6"/>
  <c r="N404" i="6" a="1"/>
  <c r="M404" i="6"/>
  <c r="L404" i="6"/>
  <c r="K404" i="6"/>
  <c r="J404" i="6"/>
  <c r="I404" i="6"/>
  <c r="H404" i="6"/>
  <c r="G404" i="6"/>
  <c r="C404" i="6"/>
  <c r="B404" i="6"/>
  <c r="A404" i="6"/>
  <c r="V403" i="6"/>
  <c r="U403" i="6"/>
  <c r="T403" i="6"/>
  <c r="S403" i="6"/>
  <c r="R403" i="6"/>
  <c r="Q403" i="6"/>
  <c r="Q403" i="6" a="1"/>
  <c r="P403" i="6"/>
  <c r="O403" i="6"/>
  <c r="N403" i="6"/>
  <c r="N403" i="6" a="1"/>
  <c r="M403" i="6"/>
  <c r="L403" i="6"/>
  <c r="K403" i="6"/>
  <c r="J403" i="6"/>
  <c r="I403" i="6"/>
  <c r="H403" i="6"/>
  <c r="G403" i="6"/>
  <c r="C403" i="6"/>
  <c r="B403" i="6"/>
  <c r="A403" i="6"/>
  <c r="V402" i="6"/>
  <c r="U402" i="6"/>
  <c r="T402" i="6"/>
  <c r="S402" i="6"/>
  <c r="R402" i="6"/>
  <c r="Q402" i="6"/>
  <c r="Q402" i="6" a="1"/>
  <c r="P402" i="6"/>
  <c r="O402" i="6"/>
  <c r="N402" i="6"/>
  <c r="N402" i="6" a="1"/>
  <c r="M402" i="6"/>
  <c r="L402" i="6"/>
  <c r="K402" i="6"/>
  <c r="J402" i="6"/>
  <c r="I402" i="6"/>
  <c r="H402" i="6"/>
  <c r="G402" i="6"/>
  <c r="C402" i="6"/>
  <c r="B402" i="6"/>
  <c r="A402" i="6"/>
  <c r="V401" i="6"/>
  <c r="U401" i="6"/>
  <c r="T401" i="6"/>
  <c r="S401" i="6"/>
  <c r="R401" i="6"/>
  <c r="Q401" i="6"/>
  <c r="Q401" i="6" a="1"/>
  <c r="P401" i="6"/>
  <c r="O401" i="6"/>
  <c r="N401" i="6"/>
  <c r="N401" i="6" a="1"/>
  <c r="M401" i="6"/>
  <c r="L401" i="6"/>
  <c r="K401" i="6"/>
  <c r="J401" i="6"/>
  <c r="I401" i="6"/>
  <c r="H401" i="6"/>
  <c r="G401" i="6"/>
  <c r="C401" i="6"/>
  <c r="B401" i="6"/>
  <c r="A401" i="6"/>
  <c r="V400" i="6"/>
  <c r="U400" i="6"/>
  <c r="T400" i="6"/>
  <c r="S400" i="6"/>
  <c r="R400" i="6"/>
  <c r="Q400" i="6"/>
  <c r="Q400" i="6" a="1"/>
  <c r="P400" i="6"/>
  <c r="O400" i="6"/>
  <c r="N400" i="6"/>
  <c r="N400" i="6" a="1"/>
  <c r="M400" i="6"/>
  <c r="L400" i="6"/>
  <c r="K400" i="6"/>
  <c r="J400" i="6"/>
  <c r="I400" i="6"/>
  <c r="H400" i="6"/>
  <c r="G400" i="6"/>
  <c r="C400" i="6"/>
  <c r="B400" i="6"/>
  <c r="A400" i="6"/>
  <c r="V399" i="6"/>
  <c r="U399" i="6"/>
  <c r="T399" i="6"/>
  <c r="S399" i="6"/>
  <c r="R399" i="6"/>
  <c r="Q399" i="6"/>
  <c r="Q399" i="6" a="1"/>
  <c r="P399" i="6"/>
  <c r="O399" i="6"/>
  <c r="N399" i="6"/>
  <c r="N399" i="6" a="1"/>
  <c r="M399" i="6"/>
  <c r="L399" i="6"/>
  <c r="K399" i="6"/>
  <c r="J399" i="6"/>
  <c r="I399" i="6"/>
  <c r="H399" i="6"/>
  <c r="G399" i="6"/>
  <c r="C399" i="6"/>
  <c r="B399" i="6"/>
  <c r="A399" i="6"/>
  <c r="V398" i="6"/>
  <c r="U398" i="6"/>
  <c r="T398" i="6"/>
  <c r="S398" i="6"/>
  <c r="R398" i="6"/>
  <c r="Q398" i="6"/>
  <c r="Q398" i="6" a="1"/>
  <c r="P398" i="6"/>
  <c r="O398" i="6"/>
  <c r="N398" i="6"/>
  <c r="N398" i="6" a="1"/>
  <c r="M398" i="6"/>
  <c r="L398" i="6"/>
  <c r="K398" i="6"/>
  <c r="J398" i="6"/>
  <c r="I398" i="6"/>
  <c r="H398" i="6"/>
  <c r="G398" i="6"/>
  <c r="C398" i="6"/>
  <c r="B398" i="6"/>
  <c r="A398" i="6"/>
  <c r="V397" i="6"/>
  <c r="U397" i="6"/>
  <c r="T397" i="6"/>
  <c r="S397" i="6"/>
  <c r="R397" i="6"/>
  <c r="Q397" i="6"/>
  <c r="Q397" i="6" a="1"/>
  <c r="P397" i="6"/>
  <c r="O397" i="6"/>
  <c r="N397" i="6"/>
  <c r="N397" i="6" a="1"/>
  <c r="M397" i="6"/>
  <c r="L397" i="6"/>
  <c r="K397" i="6"/>
  <c r="J397" i="6"/>
  <c r="I397" i="6"/>
  <c r="H397" i="6"/>
  <c r="G397" i="6"/>
  <c r="C397" i="6"/>
  <c r="B397" i="6"/>
  <c r="A397" i="6"/>
  <c r="V396" i="6"/>
  <c r="U396" i="6"/>
  <c r="T396" i="6"/>
  <c r="S396" i="6"/>
  <c r="R396" i="6"/>
  <c r="Q396" i="6"/>
  <c r="Q396" i="6" a="1"/>
  <c r="P396" i="6"/>
  <c r="O396" i="6"/>
  <c r="N396" i="6"/>
  <c r="N396" i="6" a="1"/>
  <c r="M396" i="6"/>
  <c r="L396" i="6"/>
  <c r="K396" i="6"/>
  <c r="J396" i="6"/>
  <c r="I396" i="6"/>
  <c r="H396" i="6"/>
  <c r="G396" i="6"/>
  <c r="C396" i="6"/>
  <c r="B396" i="6"/>
  <c r="A396" i="6"/>
  <c r="V395" i="6"/>
  <c r="U395" i="6"/>
  <c r="T395" i="6"/>
  <c r="S395" i="6"/>
  <c r="R395" i="6"/>
  <c r="Q395" i="6"/>
  <c r="Q395" i="6" a="1"/>
  <c r="P395" i="6"/>
  <c r="O395" i="6"/>
  <c r="N395" i="6"/>
  <c r="N395" i="6" a="1"/>
  <c r="M395" i="6"/>
  <c r="L395" i="6"/>
  <c r="K395" i="6"/>
  <c r="J395" i="6"/>
  <c r="I395" i="6"/>
  <c r="H395" i="6"/>
  <c r="G395" i="6"/>
  <c r="C395" i="6"/>
  <c r="B395" i="6"/>
  <c r="A395" i="6"/>
  <c r="V394" i="6"/>
  <c r="U394" i="6"/>
  <c r="T394" i="6"/>
  <c r="S394" i="6"/>
  <c r="R394" i="6"/>
  <c r="Q394" i="6"/>
  <c r="Q394" i="6" a="1"/>
  <c r="P394" i="6"/>
  <c r="O394" i="6"/>
  <c r="N394" i="6"/>
  <c r="N394" i="6" a="1"/>
  <c r="M394" i="6"/>
  <c r="L394" i="6"/>
  <c r="K394" i="6"/>
  <c r="J394" i="6"/>
  <c r="I394" i="6"/>
  <c r="H394" i="6"/>
  <c r="G394" i="6"/>
  <c r="C394" i="6"/>
  <c r="B394" i="6"/>
  <c r="A394" i="6"/>
  <c r="V393" i="6"/>
  <c r="U393" i="6"/>
  <c r="T393" i="6"/>
  <c r="S393" i="6"/>
  <c r="R393" i="6"/>
  <c r="Q393" i="6"/>
  <c r="Q393" i="6" a="1"/>
  <c r="P393" i="6"/>
  <c r="O393" i="6"/>
  <c r="N393" i="6"/>
  <c r="N393" i="6" a="1"/>
  <c r="M393" i="6"/>
  <c r="L393" i="6"/>
  <c r="K393" i="6"/>
  <c r="J393" i="6"/>
  <c r="I393" i="6"/>
  <c r="H393" i="6"/>
  <c r="G393" i="6"/>
  <c r="C393" i="6"/>
  <c r="B393" i="6"/>
  <c r="A393" i="6"/>
  <c r="V392" i="6"/>
  <c r="U392" i="6"/>
  <c r="T392" i="6"/>
  <c r="S392" i="6"/>
  <c r="R392" i="6"/>
  <c r="Q392" i="6"/>
  <c r="Q392" i="6" a="1"/>
  <c r="P392" i="6"/>
  <c r="O392" i="6"/>
  <c r="N392" i="6"/>
  <c r="N392" i="6" a="1"/>
  <c r="M392" i="6"/>
  <c r="L392" i="6"/>
  <c r="K392" i="6"/>
  <c r="J392" i="6"/>
  <c r="I392" i="6"/>
  <c r="H392" i="6"/>
  <c r="G392" i="6"/>
  <c r="C392" i="6"/>
  <c r="B392" i="6"/>
  <c r="A392" i="6"/>
  <c r="V391" i="6"/>
  <c r="U391" i="6"/>
  <c r="T391" i="6"/>
  <c r="S391" i="6"/>
  <c r="R391" i="6"/>
  <c r="Q391" i="6"/>
  <c r="Q391" i="6" a="1"/>
  <c r="P391" i="6"/>
  <c r="O391" i="6"/>
  <c r="N391" i="6"/>
  <c r="N391" i="6" a="1"/>
  <c r="M391" i="6"/>
  <c r="L391" i="6"/>
  <c r="K391" i="6"/>
  <c r="J391" i="6"/>
  <c r="I391" i="6"/>
  <c r="H391" i="6"/>
  <c r="G391" i="6"/>
  <c r="C391" i="6"/>
  <c r="B391" i="6"/>
  <c r="A391" i="6"/>
  <c r="V390" i="6"/>
  <c r="U390" i="6"/>
  <c r="T390" i="6"/>
  <c r="S390" i="6"/>
  <c r="R390" i="6"/>
  <c r="Q390" i="6"/>
  <c r="Q390" i="6" a="1"/>
  <c r="P390" i="6"/>
  <c r="O390" i="6"/>
  <c r="N390" i="6"/>
  <c r="N390" i="6" a="1"/>
  <c r="M390" i="6"/>
  <c r="L390" i="6"/>
  <c r="K390" i="6"/>
  <c r="J390" i="6"/>
  <c r="I390" i="6"/>
  <c r="H390" i="6"/>
  <c r="G390" i="6"/>
  <c r="C390" i="6"/>
  <c r="B390" i="6"/>
  <c r="A390" i="6"/>
  <c r="V389" i="6"/>
  <c r="U389" i="6"/>
  <c r="T389" i="6"/>
  <c r="S389" i="6"/>
  <c r="R389" i="6"/>
  <c r="Q389" i="6"/>
  <c r="Q389" i="6" a="1"/>
  <c r="P389" i="6"/>
  <c r="O389" i="6"/>
  <c r="N389" i="6"/>
  <c r="N389" i="6" a="1"/>
  <c r="M389" i="6"/>
  <c r="L389" i="6"/>
  <c r="K389" i="6"/>
  <c r="J389" i="6"/>
  <c r="I389" i="6"/>
  <c r="H389" i="6"/>
  <c r="G389" i="6"/>
  <c r="C389" i="6"/>
  <c r="B389" i="6"/>
  <c r="A389" i="6"/>
  <c r="V388" i="6"/>
  <c r="U388" i="6"/>
  <c r="T388" i="6"/>
  <c r="S388" i="6"/>
  <c r="R388" i="6"/>
  <c r="Q388" i="6"/>
  <c r="Q388" i="6" a="1"/>
  <c r="P388" i="6"/>
  <c r="O388" i="6"/>
  <c r="N388" i="6"/>
  <c r="N388" i="6" a="1"/>
  <c r="M388" i="6"/>
  <c r="L388" i="6"/>
  <c r="K388" i="6"/>
  <c r="J388" i="6"/>
  <c r="I388" i="6"/>
  <c r="H388" i="6"/>
  <c r="G388" i="6"/>
  <c r="C388" i="6"/>
  <c r="B388" i="6"/>
  <c r="A388" i="6"/>
  <c r="V387" i="6"/>
  <c r="U387" i="6"/>
  <c r="T387" i="6"/>
  <c r="S387" i="6"/>
  <c r="R387" i="6"/>
  <c r="Q387" i="6"/>
  <c r="Q387" i="6" a="1"/>
  <c r="P387" i="6"/>
  <c r="O387" i="6"/>
  <c r="N387" i="6"/>
  <c r="N387" i="6" a="1"/>
  <c r="M387" i="6"/>
  <c r="L387" i="6"/>
  <c r="K387" i="6"/>
  <c r="J387" i="6"/>
  <c r="I387" i="6"/>
  <c r="H387" i="6"/>
  <c r="G387" i="6"/>
  <c r="C387" i="6"/>
  <c r="B387" i="6"/>
  <c r="A387" i="6"/>
  <c r="V386" i="6"/>
  <c r="U386" i="6"/>
  <c r="T386" i="6"/>
  <c r="S386" i="6"/>
  <c r="R386" i="6"/>
  <c r="Q386" i="6"/>
  <c r="Q386" i="6" a="1"/>
  <c r="P386" i="6"/>
  <c r="O386" i="6"/>
  <c r="N386" i="6"/>
  <c r="N386" i="6" a="1"/>
  <c r="M386" i="6"/>
  <c r="L386" i="6"/>
  <c r="K386" i="6"/>
  <c r="J386" i="6"/>
  <c r="I386" i="6"/>
  <c r="H386" i="6"/>
  <c r="G386" i="6"/>
  <c r="C386" i="6"/>
  <c r="B386" i="6"/>
  <c r="A386" i="6"/>
  <c r="V385" i="6"/>
  <c r="U385" i="6"/>
  <c r="T385" i="6"/>
  <c r="S385" i="6"/>
  <c r="R385" i="6"/>
  <c r="Q385" i="6"/>
  <c r="Q385" i="6" a="1"/>
  <c r="P385" i="6"/>
  <c r="O385" i="6"/>
  <c r="N385" i="6"/>
  <c r="N385" i="6" a="1"/>
  <c r="M385" i="6"/>
  <c r="L385" i="6"/>
  <c r="K385" i="6"/>
  <c r="J385" i="6"/>
  <c r="I385" i="6"/>
  <c r="H385" i="6"/>
  <c r="G385" i="6"/>
  <c r="C385" i="6"/>
  <c r="B385" i="6"/>
  <c r="A385" i="6"/>
  <c r="V384" i="6"/>
  <c r="U384" i="6"/>
  <c r="T384" i="6"/>
  <c r="S384" i="6"/>
  <c r="R384" i="6"/>
  <c r="Q384" i="6"/>
  <c r="Q384" i="6" a="1"/>
  <c r="P384" i="6"/>
  <c r="O384" i="6"/>
  <c r="N384" i="6"/>
  <c r="N384" i="6" a="1"/>
  <c r="M384" i="6"/>
  <c r="L384" i="6"/>
  <c r="K384" i="6"/>
  <c r="J384" i="6"/>
  <c r="I384" i="6"/>
  <c r="H384" i="6"/>
  <c r="G384" i="6"/>
  <c r="C384" i="6"/>
  <c r="B384" i="6"/>
  <c r="A384" i="6"/>
  <c r="V383" i="6"/>
  <c r="U383" i="6"/>
  <c r="T383" i="6"/>
  <c r="S383" i="6"/>
  <c r="R383" i="6"/>
  <c r="Q383" i="6"/>
  <c r="Q383" i="6" a="1"/>
  <c r="P383" i="6"/>
  <c r="O383" i="6"/>
  <c r="N383" i="6"/>
  <c r="N383" i="6" a="1"/>
  <c r="M383" i="6"/>
  <c r="L383" i="6"/>
  <c r="K383" i="6"/>
  <c r="J383" i="6"/>
  <c r="I383" i="6"/>
  <c r="H383" i="6"/>
  <c r="G383" i="6"/>
  <c r="C383" i="6"/>
  <c r="B383" i="6"/>
  <c r="A383" i="6"/>
  <c r="V382" i="6"/>
  <c r="U382" i="6"/>
  <c r="T382" i="6"/>
  <c r="S382" i="6"/>
  <c r="R382" i="6"/>
  <c r="Q382" i="6"/>
  <c r="Q382" i="6" a="1"/>
  <c r="P382" i="6"/>
  <c r="O382" i="6"/>
  <c r="N382" i="6"/>
  <c r="N382" i="6" a="1"/>
  <c r="M382" i="6"/>
  <c r="L382" i="6"/>
  <c r="K382" i="6"/>
  <c r="J382" i="6"/>
  <c r="I382" i="6"/>
  <c r="H382" i="6"/>
  <c r="G382" i="6"/>
  <c r="C382" i="6"/>
  <c r="B382" i="6"/>
  <c r="A382" i="6"/>
  <c r="V381" i="6"/>
  <c r="U381" i="6"/>
  <c r="T381" i="6"/>
  <c r="S381" i="6"/>
  <c r="R381" i="6"/>
  <c r="Q381" i="6"/>
  <c r="Q381" i="6" a="1"/>
  <c r="P381" i="6"/>
  <c r="O381" i="6"/>
  <c r="N381" i="6"/>
  <c r="N381" i="6" a="1"/>
  <c r="M381" i="6"/>
  <c r="L381" i="6"/>
  <c r="K381" i="6"/>
  <c r="J381" i="6"/>
  <c r="I381" i="6"/>
  <c r="H381" i="6"/>
  <c r="G381" i="6"/>
  <c r="C381" i="6"/>
  <c r="B381" i="6"/>
  <c r="A381" i="6"/>
  <c r="V380" i="6"/>
  <c r="U380" i="6"/>
  <c r="T380" i="6"/>
  <c r="S380" i="6"/>
  <c r="R380" i="6"/>
  <c r="Q380" i="6"/>
  <c r="Q380" i="6" a="1"/>
  <c r="P380" i="6"/>
  <c r="O380" i="6"/>
  <c r="N380" i="6"/>
  <c r="N380" i="6" a="1"/>
  <c r="M380" i="6"/>
  <c r="L380" i="6"/>
  <c r="K380" i="6"/>
  <c r="J380" i="6"/>
  <c r="I380" i="6"/>
  <c r="H380" i="6"/>
  <c r="G380" i="6"/>
  <c r="C380" i="6"/>
  <c r="B380" i="6"/>
  <c r="A380" i="6"/>
  <c r="V379" i="6"/>
  <c r="U379" i="6"/>
  <c r="T379" i="6"/>
  <c r="S379" i="6"/>
  <c r="R379" i="6"/>
  <c r="Q379" i="6"/>
  <c r="Q379" i="6" a="1"/>
  <c r="P379" i="6"/>
  <c r="O379" i="6"/>
  <c r="N379" i="6"/>
  <c r="N379" i="6" a="1"/>
  <c r="M379" i="6"/>
  <c r="L379" i="6"/>
  <c r="K379" i="6"/>
  <c r="J379" i="6"/>
  <c r="I379" i="6"/>
  <c r="H379" i="6"/>
  <c r="G379" i="6"/>
  <c r="C379" i="6"/>
  <c r="B379" i="6"/>
  <c r="A379" i="6"/>
  <c r="V378" i="6"/>
  <c r="U378" i="6"/>
  <c r="T378" i="6"/>
  <c r="S378" i="6"/>
  <c r="R378" i="6"/>
  <c r="Q378" i="6"/>
  <c r="Q378" i="6" a="1"/>
  <c r="P378" i="6"/>
  <c r="O378" i="6"/>
  <c r="N378" i="6"/>
  <c r="N378" i="6" a="1"/>
  <c r="M378" i="6"/>
  <c r="L378" i="6"/>
  <c r="K378" i="6"/>
  <c r="J378" i="6"/>
  <c r="I378" i="6"/>
  <c r="H378" i="6"/>
  <c r="G378" i="6"/>
  <c r="C378" i="6"/>
  <c r="B378" i="6"/>
  <c r="A378" i="6"/>
  <c r="V377" i="6"/>
  <c r="U377" i="6"/>
  <c r="T377" i="6"/>
  <c r="S377" i="6"/>
  <c r="R377" i="6"/>
  <c r="Q377" i="6"/>
  <c r="Q377" i="6" a="1"/>
  <c r="P377" i="6"/>
  <c r="O377" i="6"/>
  <c r="N377" i="6"/>
  <c r="N377" i="6" a="1"/>
  <c r="M377" i="6"/>
  <c r="L377" i="6"/>
  <c r="K377" i="6"/>
  <c r="J377" i="6"/>
  <c r="I377" i="6"/>
  <c r="H377" i="6"/>
  <c r="G377" i="6"/>
  <c r="C377" i="6"/>
  <c r="B377" i="6"/>
  <c r="A377" i="6"/>
  <c r="V376" i="6"/>
  <c r="U376" i="6"/>
  <c r="T376" i="6"/>
  <c r="S376" i="6"/>
  <c r="R376" i="6"/>
  <c r="Q376" i="6"/>
  <c r="Q376" i="6" a="1"/>
  <c r="P376" i="6"/>
  <c r="O376" i="6"/>
  <c r="N376" i="6"/>
  <c r="N376" i="6" a="1"/>
  <c r="M376" i="6"/>
  <c r="L376" i="6"/>
  <c r="K376" i="6"/>
  <c r="J376" i="6"/>
  <c r="I376" i="6"/>
  <c r="H376" i="6"/>
  <c r="G376" i="6"/>
  <c r="C376" i="6"/>
  <c r="B376" i="6"/>
  <c r="A376" i="6"/>
  <c r="V375" i="6"/>
  <c r="U375" i="6"/>
  <c r="T375" i="6"/>
  <c r="S375" i="6"/>
  <c r="R375" i="6"/>
  <c r="Q375" i="6"/>
  <c r="Q375" i="6" a="1"/>
  <c r="P375" i="6"/>
  <c r="O375" i="6"/>
  <c r="N375" i="6"/>
  <c r="N375" i="6" a="1"/>
  <c r="M375" i="6"/>
  <c r="L375" i="6"/>
  <c r="K375" i="6"/>
  <c r="J375" i="6"/>
  <c r="I375" i="6"/>
  <c r="H375" i="6"/>
  <c r="G375" i="6"/>
  <c r="C375" i="6"/>
  <c r="B375" i="6"/>
  <c r="A375" i="6"/>
  <c r="V374" i="6"/>
  <c r="U374" i="6"/>
  <c r="T374" i="6"/>
  <c r="S374" i="6"/>
  <c r="R374" i="6"/>
  <c r="Q374" i="6"/>
  <c r="Q374" i="6" a="1"/>
  <c r="P374" i="6"/>
  <c r="O374" i="6"/>
  <c r="N374" i="6"/>
  <c r="N374" i="6" a="1"/>
  <c r="M374" i="6"/>
  <c r="L374" i="6"/>
  <c r="K374" i="6"/>
  <c r="J374" i="6"/>
  <c r="I374" i="6"/>
  <c r="H374" i="6"/>
  <c r="G374" i="6"/>
  <c r="C374" i="6"/>
  <c r="B374" i="6"/>
  <c r="A374" i="6"/>
  <c r="V373" i="6"/>
  <c r="U373" i="6"/>
  <c r="T373" i="6"/>
  <c r="S373" i="6"/>
  <c r="R373" i="6"/>
  <c r="Q373" i="6"/>
  <c r="Q373" i="6" a="1"/>
  <c r="P373" i="6"/>
  <c r="O373" i="6"/>
  <c r="N373" i="6"/>
  <c r="N373" i="6" a="1"/>
  <c r="M373" i="6"/>
  <c r="L373" i="6"/>
  <c r="K373" i="6"/>
  <c r="J373" i="6"/>
  <c r="I373" i="6"/>
  <c r="H373" i="6"/>
  <c r="G373" i="6"/>
  <c r="C373" i="6"/>
  <c r="B373" i="6"/>
  <c r="A373" i="6"/>
  <c r="V372" i="6"/>
  <c r="U372" i="6"/>
  <c r="T372" i="6"/>
  <c r="S372" i="6"/>
  <c r="R372" i="6"/>
  <c r="Q372" i="6"/>
  <c r="Q372" i="6" a="1"/>
  <c r="P372" i="6"/>
  <c r="O372" i="6"/>
  <c r="N372" i="6"/>
  <c r="N372" i="6" a="1"/>
  <c r="M372" i="6"/>
  <c r="L372" i="6"/>
  <c r="K372" i="6"/>
  <c r="J372" i="6"/>
  <c r="I372" i="6"/>
  <c r="H372" i="6"/>
  <c r="G372" i="6"/>
  <c r="C372" i="6"/>
  <c r="B372" i="6"/>
  <c r="A372" i="6"/>
  <c r="V371" i="6"/>
  <c r="U371" i="6"/>
  <c r="T371" i="6"/>
  <c r="S371" i="6"/>
  <c r="R371" i="6"/>
  <c r="Q371" i="6"/>
  <c r="Q371" i="6" a="1"/>
  <c r="P371" i="6"/>
  <c r="O371" i="6"/>
  <c r="N371" i="6"/>
  <c r="N371" i="6" a="1"/>
  <c r="M371" i="6"/>
  <c r="L371" i="6"/>
  <c r="K371" i="6"/>
  <c r="J371" i="6"/>
  <c r="I371" i="6"/>
  <c r="H371" i="6"/>
  <c r="G371" i="6"/>
  <c r="C371" i="6"/>
  <c r="B371" i="6"/>
  <c r="A371" i="6"/>
  <c r="V370" i="6"/>
  <c r="U370" i="6"/>
  <c r="T370" i="6"/>
  <c r="S370" i="6"/>
  <c r="R370" i="6"/>
  <c r="Q370" i="6"/>
  <c r="Q370" i="6" a="1"/>
  <c r="P370" i="6"/>
  <c r="O370" i="6"/>
  <c r="N370" i="6"/>
  <c r="N370" i="6" a="1"/>
  <c r="M370" i="6"/>
  <c r="L370" i="6"/>
  <c r="K370" i="6"/>
  <c r="J370" i="6"/>
  <c r="I370" i="6"/>
  <c r="H370" i="6"/>
  <c r="G370" i="6"/>
  <c r="C370" i="6"/>
  <c r="B370" i="6"/>
  <c r="A370" i="6"/>
  <c r="V369" i="6"/>
  <c r="U369" i="6"/>
  <c r="T369" i="6"/>
  <c r="S369" i="6"/>
  <c r="R369" i="6"/>
  <c r="Q369" i="6"/>
  <c r="Q369" i="6" a="1"/>
  <c r="P369" i="6"/>
  <c r="O369" i="6"/>
  <c r="N369" i="6"/>
  <c r="N369" i="6" a="1"/>
  <c r="M369" i="6"/>
  <c r="L369" i="6"/>
  <c r="K369" i="6"/>
  <c r="J369" i="6"/>
  <c r="I369" i="6"/>
  <c r="H369" i="6"/>
  <c r="G369" i="6"/>
  <c r="C369" i="6"/>
  <c r="B369" i="6"/>
  <c r="A369" i="6"/>
  <c r="V368" i="6"/>
  <c r="U368" i="6"/>
  <c r="T368" i="6"/>
  <c r="S368" i="6"/>
  <c r="R368" i="6"/>
  <c r="Q368" i="6"/>
  <c r="Q368" i="6" a="1"/>
  <c r="P368" i="6"/>
  <c r="O368" i="6"/>
  <c r="N368" i="6"/>
  <c r="N368" i="6" a="1"/>
  <c r="M368" i="6"/>
  <c r="L368" i="6"/>
  <c r="K368" i="6"/>
  <c r="J368" i="6"/>
  <c r="I368" i="6"/>
  <c r="H368" i="6"/>
  <c r="G368" i="6"/>
  <c r="C368" i="6"/>
  <c r="B368" i="6"/>
  <c r="A368" i="6"/>
  <c r="V367" i="6"/>
  <c r="U367" i="6"/>
  <c r="T367" i="6"/>
  <c r="S367" i="6"/>
  <c r="R367" i="6"/>
  <c r="Q367" i="6"/>
  <c r="Q367" i="6" a="1"/>
  <c r="P367" i="6"/>
  <c r="O367" i="6"/>
  <c r="N367" i="6"/>
  <c r="N367" i="6" a="1"/>
  <c r="M367" i="6"/>
  <c r="L367" i="6"/>
  <c r="K367" i="6"/>
  <c r="J367" i="6"/>
  <c r="I367" i="6"/>
  <c r="H367" i="6"/>
  <c r="G367" i="6"/>
  <c r="C367" i="6"/>
  <c r="B367" i="6"/>
  <c r="A367" i="6"/>
  <c r="V366" i="6"/>
  <c r="U366" i="6"/>
  <c r="T366" i="6"/>
  <c r="S366" i="6"/>
  <c r="R366" i="6"/>
  <c r="Q366" i="6"/>
  <c r="Q366" i="6" a="1"/>
  <c r="P366" i="6"/>
  <c r="O366" i="6"/>
  <c r="N366" i="6"/>
  <c r="N366" i="6" a="1"/>
  <c r="M366" i="6"/>
  <c r="L366" i="6"/>
  <c r="K366" i="6"/>
  <c r="J366" i="6"/>
  <c r="I366" i="6"/>
  <c r="H366" i="6"/>
  <c r="G366" i="6"/>
  <c r="C366" i="6"/>
  <c r="B366" i="6"/>
  <c r="A366" i="6"/>
  <c r="V365" i="6"/>
  <c r="U365" i="6"/>
  <c r="T365" i="6"/>
  <c r="S365" i="6"/>
  <c r="R365" i="6"/>
  <c r="Q365" i="6"/>
  <c r="Q365" i="6" a="1"/>
  <c r="P365" i="6"/>
  <c r="O365" i="6"/>
  <c r="N365" i="6"/>
  <c r="N365" i="6" a="1"/>
  <c r="M365" i="6"/>
  <c r="L365" i="6"/>
  <c r="K365" i="6"/>
  <c r="J365" i="6"/>
  <c r="I365" i="6"/>
  <c r="H365" i="6"/>
  <c r="G365" i="6"/>
  <c r="C365" i="6"/>
  <c r="B365" i="6"/>
  <c r="A365" i="6"/>
  <c r="V364" i="6"/>
  <c r="U364" i="6"/>
  <c r="T364" i="6"/>
  <c r="S364" i="6"/>
  <c r="R364" i="6"/>
  <c r="Q364" i="6"/>
  <c r="Q364" i="6" a="1"/>
  <c r="P364" i="6"/>
  <c r="O364" i="6"/>
  <c r="N364" i="6"/>
  <c r="N364" i="6" a="1"/>
  <c r="M364" i="6"/>
  <c r="L364" i="6"/>
  <c r="K364" i="6"/>
  <c r="J364" i="6"/>
  <c r="I364" i="6"/>
  <c r="H364" i="6"/>
  <c r="G364" i="6"/>
  <c r="C364" i="6"/>
  <c r="B364" i="6"/>
  <c r="A364" i="6"/>
  <c r="V363" i="6"/>
  <c r="U363" i="6"/>
  <c r="T363" i="6"/>
  <c r="S363" i="6"/>
  <c r="R363" i="6"/>
  <c r="Q363" i="6"/>
  <c r="Q363" i="6" a="1"/>
  <c r="P363" i="6"/>
  <c r="O363" i="6"/>
  <c r="N363" i="6"/>
  <c r="N363" i="6" a="1"/>
  <c r="M363" i="6"/>
  <c r="L363" i="6"/>
  <c r="K363" i="6"/>
  <c r="J363" i="6"/>
  <c r="I363" i="6"/>
  <c r="H363" i="6"/>
  <c r="G363" i="6"/>
  <c r="C363" i="6"/>
  <c r="B363" i="6"/>
  <c r="A363" i="6"/>
  <c r="V362" i="6"/>
  <c r="U362" i="6"/>
  <c r="T362" i="6"/>
  <c r="S362" i="6"/>
  <c r="R362" i="6"/>
  <c r="Q362" i="6"/>
  <c r="Q362" i="6" a="1"/>
  <c r="P362" i="6"/>
  <c r="O362" i="6"/>
  <c r="N362" i="6"/>
  <c r="N362" i="6" a="1"/>
  <c r="M362" i="6"/>
  <c r="L362" i="6"/>
  <c r="K362" i="6"/>
  <c r="J362" i="6"/>
  <c r="I362" i="6"/>
  <c r="H362" i="6"/>
  <c r="G362" i="6"/>
  <c r="C362" i="6"/>
  <c r="B362" i="6"/>
  <c r="A362" i="6"/>
  <c r="V361" i="6"/>
  <c r="U361" i="6"/>
  <c r="T361" i="6"/>
  <c r="S361" i="6"/>
  <c r="R361" i="6"/>
  <c r="Q361" i="6"/>
  <c r="Q361" i="6" a="1"/>
  <c r="P361" i="6"/>
  <c r="O361" i="6"/>
  <c r="N361" i="6"/>
  <c r="N361" i="6" a="1"/>
  <c r="M361" i="6"/>
  <c r="L361" i="6"/>
  <c r="K361" i="6"/>
  <c r="J361" i="6"/>
  <c r="I361" i="6"/>
  <c r="H361" i="6"/>
  <c r="G361" i="6"/>
  <c r="C361" i="6"/>
  <c r="B361" i="6"/>
  <c r="A361" i="6"/>
  <c r="V360" i="6"/>
  <c r="U360" i="6"/>
  <c r="T360" i="6"/>
  <c r="S360" i="6"/>
  <c r="R360" i="6"/>
  <c r="Q360" i="6"/>
  <c r="Q360" i="6" a="1"/>
  <c r="P360" i="6"/>
  <c r="O360" i="6"/>
  <c r="N360" i="6"/>
  <c r="N360" i="6" a="1"/>
  <c r="M360" i="6"/>
  <c r="L360" i="6"/>
  <c r="K360" i="6"/>
  <c r="J360" i="6"/>
  <c r="I360" i="6"/>
  <c r="H360" i="6"/>
  <c r="G360" i="6"/>
  <c r="C360" i="6"/>
  <c r="B360" i="6"/>
  <c r="A360" i="6"/>
  <c r="V359" i="6"/>
  <c r="U359" i="6"/>
  <c r="T359" i="6"/>
  <c r="S359" i="6"/>
  <c r="R359" i="6"/>
  <c r="Q359" i="6"/>
  <c r="Q359" i="6" a="1"/>
  <c r="P359" i="6"/>
  <c r="O359" i="6"/>
  <c r="N359" i="6"/>
  <c r="N359" i="6" a="1"/>
  <c r="M359" i="6"/>
  <c r="L359" i="6"/>
  <c r="K359" i="6"/>
  <c r="J359" i="6"/>
  <c r="I359" i="6"/>
  <c r="H359" i="6"/>
  <c r="G359" i="6"/>
  <c r="C359" i="6"/>
  <c r="B359" i="6"/>
  <c r="A359" i="6"/>
  <c r="V358" i="6"/>
  <c r="U358" i="6"/>
  <c r="T358" i="6"/>
  <c r="S358" i="6"/>
  <c r="R358" i="6"/>
  <c r="Q358" i="6"/>
  <c r="Q358" i="6" a="1"/>
  <c r="P358" i="6"/>
  <c r="O358" i="6"/>
  <c r="N358" i="6"/>
  <c r="N358" i="6" a="1"/>
  <c r="M358" i="6"/>
  <c r="L358" i="6"/>
  <c r="K358" i="6"/>
  <c r="J358" i="6"/>
  <c r="I358" i="6"/>
  <c r="H358" i="6"/>
  <c r="G358" i="6"/>
  <c r="C358" i="6"/>
  <c r="B358" i="6"/>
  <c r="A358" i="6"/>
  <c r="V357" i="6"/>
  <c r="U357" i="6"/>
  <c r="T357" i="6"/>
  <c r="S357" i="6"/>
  <c r="R357" i="6"/>
  <c r="Q357" i="6"/>
  <c r="Q357" i="6" a="1"/>
  <c r="P357" i="6"/>
  <c r="O357" i="6"/>
  <c r="N357" i="6"/>
  <c r="N357" i="6" a="1"/>
  <c r="M357" i="6"/>
  <c r="L357" i="6"/>
  <c r="K357" i="6"/>
  <c r="J357" i="6"/>
  <c r="I357" i="6"/>
  <c r="H357" i="6"/>
  <c r="G357" i="6"/>
  <c r="C357" i="6"/>
  <c r="B357" i="6"/>
  <c r="A357" i="6"/>
  <c r="V356" i="6"/>
  <c r="U356" i="6"/>
  <c r="T356" i="6"/>
  <c r="S356" i="6"/>
  <c r="R356" i="6"/>
  <c r="Q356" i="6"/>
  <c r="Q356" i="6" a="1"/>
  <c r="P356" i="6"/>
  <c r="O356" i="6"/>
  <c r="N356" i="6"/>
  <c r="N356" i="6" a="1"/>
  <c r="M356" i="6"/>
  <c r="L356" i="6"/>
  <c r="K356" i="6"/>
  <c r="J356" i="6"/>
  <c r="I356" i="6"/>
  <c r="H356" i="6"/>
  <c r="G356" i="6"/>
  <c r="C356" i="6"/>
  <c r="B356" i="6"/>
  <c r="A356" i="6"/>
  <c r="V355" i="6"/>
  <c r="U355" i="6"/>
  <c r="T355" i="6"/>
  <c r="S355" i="6"/>
  <c r="R355" i="6"/>
  <c r="Q355" i="6"/>
  <c r="Q355" i="6" a="1"/>
  <c r="P355" i="6"/>
  <c r="O355" i="6"/>
  <c r="N355" i="6"/>
  <c r="N355" i="6" a="1"/>
  <c r="M355" i="6"/>
  <c r="L355" i="6"/>
  <c r="K355" i="6"/>
  <c r="J355" i="6"/>
  <c r="I355" i="6"/>
  <c r="H355" i="6"/>
  <c r="G355" i="6"/>
  <c r="C355" i="6"/>
  <c r="B355" i="6"/>
  <c r="A355" i="6"/>
  <c r="V354" i="6"/>
  <c r="U354" i="6"/>
  <c r="T354" i="6"/>
  <c r="S354" i="6"/>
  <c r="R354" i="6"/>
  <c r="Q354" i="6"/>
  <c r="Q354" i="6" a="1"/>
  <c r="P354" i="6"/>
  <c r="O354" i="6"/>
  <c r="N354" i="6"/>
  <c r="N354" i="6" a="1"/>
  <c r="M354" i="6"/>
  <c r="L354" i="6"/>
  <c r="K354" i="6"/>
  <c r="J354" i="6"/>
  <c r="I354" i="6"/>
  <c r="H354" i="6"/>
  <c r="G354" i="6"/>
  <c r="C354" i="6"/>
  <c r="B354" i="6"/>
  <c r="A354" i="6"/>
  <c r="V353" i="6"/>
  <c r="U353" i="6"/>
  <c r="T353" i="6"/>
  <c r="S353" i="6"/>
  <c r="R353" i="6"/>
  <c r="Q353" i="6"/>
  <c r="Q353" i="6" a="1"/>
  <c r="P353" i="6"/>
  <c r="O353" i="6"/>
  <c r="N353" i="6"/>
  <c r="N353" i="6" a="1"/>
  <c r="M353" i="6"/>
  <c r="L353" i="6"/>
  <c r="K353" i="6"/>
  <c r="J353" i="6"/>
  <c r="I353" i="6"/>
  <c r="H353" i="6"/>
  <c r="G353" i="6"/>
  <c r="C353" i="6"/>
  <c r="B353" i="6"/>
  <c r="A353" i="6"/>
  <c r="V352" i="6"/>
  <c r="U352" i="6"/>
  <c r="T352" i="6"/>
  <c r="S352" i="6"/>
  <c r="R352" i="6"/>
  <c r="Q352" i="6"/>
  <c r="Q352" i="6" a="1"/>
  <c r="P352" i="6"/>
  <c r="O352" i="6"/>
  <c r="N352" i="6"/>
  <c r="N352" i="6" a="1"/>
  <c r="M352" i="6"/>
  <c r="L352" i="6"/>
  <c r="K352" i="6"/>
  <c r="J352" i="6"/>
  <c r="I352" i="6"/>
  <c r="H352" i="6"/>
  <c r="G352" i="6"/>
  <c r="C352" i="6"/>
  <c r="B352" i="6"/>
  <c r="A352" i="6"/>
  <c r="V351" i="6"/>
  <c r="U351" i="6"/>
  <c r="T351" i="6"/>
  <c r="S351" i="6"/>
  <c r="R351" i="6"/>
  <c r="Q351" i="6"/>
  <c r="Q351" i="6" a="1"/>
  <c r="P351" i="6"/>
  <c r="O351" i="6"/>
  <c r="N351" i="6"/>
  <c r="N351" i="6" a="1"/>
  <c r="M351" i="6"/>
  <c r="L351" i="6"/>
  <c r="K351" i="6"/>
  <c r="J351" i="6"/>
  <c r="I351" i="6"/>
  <c r="H351" i="6"/>
  <c r="G351" i="6"/>
  <c r="C351" i="6"/>
  <c r="B351" i="6"/>
  <c r="A351" i="6"/>
  <c r="V350" i="6"/>
  <c r="U350" i="6"/>
  <c r="T350" i="6"/>
  <c r="S350" i="6"/>
  <c r="R350" i="6"/>
  <c r="Q350" i="6"/>
  <c r="Q350" i="6" a="1"/>
  <c r="P350" i="6"/>
  <c r="O350" i="6"/>
  <c r="N350" i="6"/>
  <c r="N350" i="6" a="1"/>
  <c r="M350" i="6"/>
  <c r="L350" i="6"/>
  <c r="K350" i="6"/>
  <c r="J350" i="6"/>
  <c r="I350" i="6"/>
  <c r="H350" i="6"/>
  <c r="G350" i="6"/>
  <c r="C350" i="6"/>
  <c r="B350" i="6"/>
  <c r="A350" i="6"/>
  <c r="V349" i="6"/>
  <c r="U349" i="6"/>
  <c r="T349" i="6"/>
  <c r="S349" i="6"/>
  <c r="R349" i="6"/>
  <c r="Q349" i="6"/>
  <c r="Q349" i="6" a="1"/>
  <c r="P349" i="6"/>
  <c r="O349" i="6"/>
  <c r="N349" i="6"/>
  <c r="N349" i="6" a="1"/>
  <c r="M349" i="6"/>
  <c r="L349" i="6"/>
  <c r="K349" i="6"/>
  <c r="J349" i="6"/>
  <c r="I349" i="6"/>
  <c r="H349" i="6"/>
  <c r="G349" i="6"/>
  <c r="C349" i="6"/>
  <c r="B349" i="6"/>
  <c r="A349" i="6"/>
  <c r="V348" i="6"/>
  <c r="U348" i="6"/>
  <c r="T348" i="6"/>
  <c r="S348" i="6"/>
  <c r="R348" i="6"/>
  <c r="Q348" i="6"/>
  <c r="Q348" i="6" a="1"/>
  <c r="P348" i="6"/>
  <c r="O348" i="6"/>
  <c r="N348" i="6"/>
  <c r="N348" i="6" a="1"/>
  <c r="M348" i="6"/>
  <c r="L348" i="6"/>
  <c r="K348" i="6"/>
  <c r="J348" i="6"/>
  <c r="I348" i="6"/>
  <c r="H348" i="6"/>
  <c r="G348" i="6"/>
  <c r="C348" i="6"/>
  <c r="B348" i="6"/>
  <c r="A348" i="6"/>
  <c r="V347" i="6"/>
  <c r="U347" i="6"/>
  <c r="T347" i="6"/>
  <c r="S347" i="6"/>
  <c r="R347" i="6"/>
  <c r="Q347" i="6"/>
  <c r="Q347" i="6" a="1"/>
  <c r="P347" i="6"/>
  <c r="O347" i="6"/>
  <c r="N347" i="6"/>
  <c r="N347" i="6" a="1"/>
  <c r="M347" i="6"/>
  <c r="L347" i="6"/>
  <c r="K347" i="6"/>
  <c r="J347" i="6"/>
  <c r="I347" i="6"/>
  <c r="H347" i="6"/>
  <c r="G347" i="6"/>
  <c r="C347" i="6"/>
  <c r="B347" i="6"/>
  <c r="A347" i="6"/>
  <c r="V346" i="6"/>
  <c r="U346" i="6"/>
  <c r="T346" i="6"/>
  <c r="S346" i="6"/>
  <c r="R346" i="6"/>
  <c r="Q346" i="6"/>
  <c r="Q346" i="6" a="1"/>
  <c r="P346" i="6"/>
  <c r="O346" i="6"/>
  <c r="N346" i="6"/>
  <c r="N346" i="6" a="1"/>
  <c r="M346" i="6"/>
  <c r="L346" i="6"/>
  <c r="K346" i="6"/>
  <c r="J346" i="6"/>
  <c r="I346" i="6"/>
  <c r="H346" i="6"/>
  <c r="G346" i="6"/>
  <c r="C346" i="6"/>
  <c r="B346" i="6"/>
  <c r="A346" i="6"/>
  <c r="V345" i="6"/>
  <c r="U345" i="6"/>
  <c r="T345" i="6"/>
  <c r="S345" i="6"/>
  <c r="R345" i="6"/>
  <c r="Q345" i="6"/>
  <c r="Q345" i="6" a="1"/>
  <c r="P345" i="6"/>
  <c r="O345" i="6"/>
  <c r="N345" i="6"/>
  <c r="N345" i="6" a="1"/>
  <c r="M345" i="6"/>
  <c r="L345" i="6"/>
  <c r="K345" i="6"/>
  <c r="J345" i="6"/>
  <c r="I345" i="6"/>
  <c r="H345" i="6"/>
  <c r="G345" i="6"/>
  <c r="C345" i="6"/>
  <c r="B345" i="6"/>
  <c r="A345" i="6"/>
  <c r="V344" i="6"/>
  <c r="U344" i="6"/>
  <c r="T344" i="6"/>
  <c r="S344" i="6"/>
  <c r="R344" i="6"/>
  <c r="Q344" i="6"/>
  <c r="Q344" i="6" a="1"/>
  <c r="P344" i="6"/>
  <c r="O344" i="6"/>
  <c r="N344" i="6"/>
  <c r="N344" i="6" a="1"/>
  <c r="M344" i="6"/>
  <c r="L344" i="6"/>
  <c r="K344" i="6"/>
  <c r="J344" i="6"/>
  <c r="I344" i="6"/>
  <c r="H344" i="6"/>
  <c r="G344" i="6"/>
  <c r="C344" i="6"/>
  <c r="B344" i="6"/>
  <c r="A344" i="6"/>
  <c r="V343" i="6"/>
  <c r="U343" i="6"/>
  <c r="T343" i="6"/>
  <c r="S343" i="6"/>
  <c r="R343" i="6"/>
  <c r="Q343" i="6"/>
  <c r="Q343" i="6" a="1"/>
  <c r="P343" i="6"/>
  <c r="O343" i="6"/>
  <c r="N343" i="6"/>
  <c r="N343" i="6" a="1"/>
  <c r="M343" i="6"/>
  <c r="L343" i="6"/>
  <c r="K343" i="6"/>
  <c r="J343" i="6"/>
  <c r="I343" i="6"/>
  <c r="H343" i="6"/>
  <c r="G343" i="6"/>
  <c r="C343" i="6"/>
  <c r="B343" i="6"/>
  <c r="A343" i="6"/>
  <c r="V342" i="6"/>
  <c r="U342" i="6"/>
  <c r="T342" i="6"/>
  <c r="S342" i="6"/>
  <c r="R342" i="6"/>
  <c r="Q342" i="6"/>
  <c r="Q342" i="6" a="1"/>
  <c r="P342" i="6"/>
  <c r="O342" i="6"/>
  <c r="N342" i="6"/>
  <c r="N342" i="6" a="1"/>
  <c r="M342" i="6"/>
  <c r="L342" i="6"/>
  <c r="K342" i="6"/>
  <c r="J342" i="6"/>
  <c r="I342" i="6"/>
  <c r="H342" i="6"/>
  <c r="G342" i="6"/>
  <c r="C342" i="6"/>
  <c r="B342" i="6"/>
  <c r="A342" i="6"/>
  <c r="V341" i="6"/>
  <c r="U341" i="6"/>
  <c r="T341" i="6"/>
  <c r="S341" i="6"/>
  <c r="R341" i="6"/>
  <c r="Q341" i="6"/>
  <c r="Q341" i="6" a="1"/>
  <c r="P341" i="6"/>
  <c r="O341" i="6"/>
  <c r="N341" i="6"/>
  <c r="N341" i="6" a="1"/>
  <c r="M341" i="6"/>
  <c r="L341" i="6"/>
  <c r="K341" i="6"/>
  <c r="J341" i="6"/>
  <c r="I341" i="6"/>
  <c r="H341" i="6"/>
  <c r="G341" i="6"/>
  <c r="C341" i="6"/>
  <c r="B341" i="6"/>
  <c r="A341" i="6"/>
  <c r="V340" i="6"/>
  <c r="U340" i="6"/>
  <c r="T340" i="6"/>
  <c r="S340" i="6"/>
  <c r="R340" i="6"/>
  <c r="Q340" i="6"/>
  <c r="Q340" i="6" a="1"/>
  <c r="P340" i="6"/>
  <c r="O340" i="6"/>
  <c r="N340" i="6"/>
  <c r="N340" i="6" a="1"/>
  <c r="M340" i="6"/>
  <c r="L340" i="6"/>
  <c r="K340" i="6"/>
  <c r="J340" i="6"/>
  <c r="I340" i="6"/>
  <c r="H340" i="6"/>
  <c r="G340" i="6"/>
  <c r="C340" i="6"/>
  <c r="B340" i="6"/>
  <c r="A340" i="6"/>
  <c r="V339" i="6"/>
  <c r="U339" i="6"/>
  <c r="T339" i="6"/>
  <c r="S339" i="6"/>
  <c r="R339" i="6"/>
  <c r="Q339" i="6"/>
  <c r="Q339" i="6" a="1"/>
  <c r="P339" i="6"/>
  <c r="O339" i="6"/>
  <c r="N339" i="6"/>
  <c r="N339" i="6" a="1"/>
  <c r="M339" i="6"/>
  <c r="L339" i="6"/>
  <c r="K339" i="6"/>
  <c r="J339" i="6"/>
  <c r="I339" i="6"/>
  <c r="H339" i="6"/>
  <c r="G339" i="6"/>
  <c r="C339" i="6"/>
  <c r="B339" i="6"/>
  <c r="A339" i="6"/>
  <c r="V338" i="6"/>
  <c r="U338" i="6"/>
  <c r="T338" i="6"/>
  <c r="S338" i="6"/>
  <c r="R338" i="6"/>
  <c r="Q338" i="6"/>
  <c r="Q338" i="6" a="1"/>
  <c r="P338" i="6"/>
  <c r="O338" i="6"/>
  <c r="N338" i="6"/>
  <c r="N338" i="6" a="1"/>
  <c r="M338" i="6"/>
  <c r="L338" i="6"/>
  <c r="K338" i="6"/>
  <c r="J338" i="6"/>
  <c r="I338" i="6"/>
  <c r="H338" i="6"/>
  <c r="G338" i="6"/>
  <c r="C338" i="6"/>
  <c r="B338" i="6"/>
  <c r="A338" i="6"/>
  <c r="V337" i="6"/>
  <c r="U337" i="6"/>
  <c r="T337" i="6"/>
  <c r="S337" i="6"/>
  <c r="R337" i="6"/>
  <c r="Q337" i="6"/>
  <c r="Q337" i="6" a="1"/>
  <c r="P337" i="6"/>
  <c r="O337" i="6"/>
  <c r="N337" i="6"/>
  <c r="N337" i="6" a="1"/>
  <c r="M337" i="6"/>
  <c r="L337" i="6"/>
  <c r="K337" i="6"/>
  <c r="J337" i="6"/>
  <c r="I337" i="6"/>
  <c r="H337" i="6"/>
  <c r="G337" i="6"/>
  <c r="C337" i="6"/>
  <c r="B337" i="6"/>
  <c r="A337" i="6"/>
  <c r="V336" i="6"/>
  <c r="U336" i="6"/>
  <c r="T336" i="6"/>
  <c r="S336" i="6"/>
  <c r="R336" i="6"/>
  <c r="Q336" i="6"/>
  <c r="Q336" i="6" a="1"/>
  <c r="P336" i="6"/>
  <c r="O336" i="6"/>
  <c r="N336" i="6"/>
  <c r="N336" i="6" a="1"/>
  <c r="M336" i="6"/>
  <c r="L336" i="6"/>
  <c r="K336" i="6"/>
  <c r="J336" i="6"/>
  <c r="I336" i="6"/>
  <c r="H336" i="6"/>
  <c r="G336" i="6"/>
  <c r="C336" i="6"/>
  <c r="B336" i="6"/>
  <c r="A336" i="6"/>
  <c r="V335" i="6"/>
  <c r="U335" i="6"/>
  <c r="T335" i="6"/>
  <c r="S335" i="6"/>
  <c r="R335" i="6"/>
  <c r="Q335" i="6"/>
  <c r="Q335" i="6" a="1"/>
  <c r="P335" i="6"/>
  <c r="O335" i="6"/>
  <c r="N335" i="6"/>
  <c r="N335" i="6" a="1"/>
  <c r="M335" i="6"/>
  <c r="L335" i="6"/>
  <c r="K335" i="6"/>
  <c r="J335" i="6"/>
  <c r="I335" i="6"/>
  <c r="H335" i="6"/>
  <c r="G335" i="6"/>
  <c r="C335" i="6"/>
  <c r="B335" i="6"/>
  <c r="A335" i="6"/>
  <c r="V334" i="6"/>
  <c r="U334" i="6"/>
  <c r="T334" i="6"/>
  <c r="S334" i="6"/>
  <c r="R334" i="6"/>
  <c r="Q334" i="6"/>
  <c r="Q334" i="6" a="1"/>
  <c r="P334" i="6"/>
  <c r="O334" i="6"/>
  <c r="N334" i="6"/>
  <c r="N334" i="6" a="1"/>
  <c r="M334" i="6"/>
  <c r="L334" i="6"/>
  <c r="K334" i="6"/>
  <c r="J334" i="6"/>
  <c r="I334" i="6"/>
  <c r="H334" i="6"/>
  <c r="G334" i="6"/>
  <c r="C334" i="6"/>
  <c r="B334" i="6"/>
  <c r="A334" i="6"/>
  <c r="V333" i="6"/>
  <c r="U333" i="6"/>
  <c r="T333" i="6"/>
  <c r="S333" i="6"/>
  <c r="R333" i="6"/>
  <c r="Q333" i="6"/>
  <c r="Q333" i="6" a="1"/>
  <c r="P333" i="6"/>
  <c r="O333" i="6"/>
  <c r="N333" i="6"/>
  <c r="N333" i="6" a="1"/>
  <c r="M333" i="6"/>
  <c r="L333" i="6"/>
  <c r="K333" i="6"/>
  <c r="J333" i="6"/>
  <c r="I333" i="6"/>
  <c r="H333" i="6"/>
  <c r="G333" i="6"/>
  <c r="C333" i="6"/>
  <c r="B333" i="6"/>
  <c r="A333" i="6"/>
  <c r="V332" i="6"/>
  <c r="U332" i="6"/>
  <c r="T332" i="6"/>
  <c r="S332" i="6"/>
  <c r="R332" i="6"/>
  <c r="Q332" i="6"/>
  <c r="Q332" i="6" a="1"/>
  <c r="P332" i="6"/>
  <c r="O332" i="6"/>
  <c r="N332" i="6"/>
  <c r="N332" i="6" a="1"/>
  <c r="M332" i="6"/>
  <c r="L332" i="6"/>
  <c r="K332" i="6"/>
  <c r="J332" i="6"/>
  <c r="I332" i="6"/>
  <c r="H332" i="6"/>
  <c r="G332" i="6"/>
  <c r="C332" i="6"/>
  <c r="B332" i="6"/>
  <c r="A332" i="6"/>
  <c r="V331" i="6"/>
  <c r="U331" i="6"/>
  <c r="T331" i="6"/>
  <c r="S331" i="6"/>
  <c r="R331" i="6"/>
  <c r="Q331" i="6"/>
  <c r="Q331" i="6" a="1"/>
  <c r="P331" i="6"/>
  <c r="O331" i="6"/>
  <c r="N331" i="6"/>
  <c r="N331" i="6" a="1"/>
  <c r="M331" i="6"/>
  <c r="L331" i="6"/>
  <c r="K331" i="6"/>
  <c r="J331" i="6"/>
  <c r="I331" i="6"/>
  <c r="H331" i="6"/>
  <c r="G331" i="6"/>
  <c r="C331" i="6"/>
  <c r="B331" i="6"/>
  <c r="A331" i="6"/>
  <c r="V330" i="6"/>
  <c r="U330" i="6"/>
  <c r="T330" i="6"/>
  <c r="S330" i="6"/>
  <c r="R330" i="6"/>
  <c r="Q330" i="6"/>
  <c r="Q330" i="6" a="1"/>
  <c r="P330" i="6"/>
  <c r="O330" i="6"/>
  <c r="N330" i="6"/>
  <c r="N330" i="6" a="1"/>
  <c r="M330" i="6"/>
  <c r="L330" i="6"/>
  <c r="K330" i="6"/>
  <c r="J330" i="6"/>
  <c r="I330" i="6"/>
  <c r="H330" i="6"/>
  <c r="G330" i="6"/>
  <c r="C330" i="6"/>
  <c r="B330" i="6"/>
  <c r="A330" i="6"/>
  <c r="V329" i="6"/>
  <c r="U329" i="6"/>
  <c r="T329" i="6"/>
  <c r="S329" i="6"/>
  <c r="R329" i="6"/>
  <c r="Q329" i="6"/>
  <c r="Q329" i="6" a="1"/>
  <c r="P329" i="6"/>
  <c r="O329" i="6"/>
  <c r="N329" i="6"/>
  <c r="N329" i="6" a="1"/>
  <c r="M329" i="6"/>
  <c r="L329" i="6"/>
  <c r="K329" i="6"/>
  <c r="J329" i="6"/>
  <c r="I329" i="6"/>
  <c r="H329" i="6"/>
  <c r="G329" i="6"/>
  <c r="C329" i="6"/>
  <c r="B329" i="6"/>
  <c r="A329" i="6"/>
  <c r="V328" i="6"/>
  <c r="U328" i="6"/>
  <c r="T328" i="6"/>
  <c r="S328" i="6"/>
  <c r="R328" i="6"/>
  <c r="Q328" i="6"/>
  <c r="Q328" i="6" a="1"/>
  <c r="P328" i="6"/>
  <c r="O328" i="6"/>
  <c r="N328" i="6"/>
  <c r="N328" i="6" a="1"/>
  <c r="M328" i="6"/>
  <c r="L328" i="6"/>
  <c r="K328" i="6"/>
  <c r="J328" i="6"/>
  <c r="I328" i="6"/>
  <c r="H328" i="6"/>
  <c r="G328" i="6"/>
  <c r="C328" i="6"/>
  <c r="B328" i="6"/>
  <c r="A328" i="6"/>
  <c r="V327" i="6"/>
  <c r="U327" i="6"/>
  <c r="T327" i="6"/>
  <c r="S327" i="6"/>
  <c r="R327" i="6"/>
  <c r="Q327" i="6"/>
  <c r="Q327" i="6" a="1"/>
  <c r="P327" i="6"/>
  <c r="O327" i="6"/>
  <c r="N327" i="6"/>
  <c r="N327" i="6" a="1"/>
  <c r="M327" i="6"/>
  <c r="L327" i="6"/>
  <c r="K327" i="6"/>
  <c r="J327" i="6"/>
  <c r="I327" i="6"/>
  <c r="H327" i="6"/>
  <c r="G327" i="6"/>
  <c r="C327" i="6"/>
  <c r="B327" i="6"/>
  <c r="A327" i="6"/>
  <c r="V326" i="6"/>
  <c r="U326" i="6"/>
  <c r="T326" i="6"/>
  <c r="S326" i="6"/>
  <c r="R326" i="6"/>
  <c r="Q326" i="6"/>
  <c r="Q326" i="6" a="1"/>
  <c r="P326" i="6"/>
  <c r="O326" i="6"/>
  <c r="N326" i="6"/>
  <c r="N326" i="6" a="1"/>
  <c r="M326" i="6"/>
  <c r="L326" i="6"/>
  <c r="K326" i="6"/>
  <c r="J326" i="6"/>
  <c r="I326" i="6"/>
  <c r="H326" i="6"/>
  <c r="G326" i="6"/>
  <c r="C326" i="6"/>
  <c r="B326" i="6"/>
  <c r="A326" i="6"/>
  <c r="V325" i="6"/>
  <c r="U325" i="6"/>
  <c r="T325" i="6"/>
  <c r="S325" i="6"/>
  <c r="R325" i="6"/>
  <c r="Q325" i="6"/>
  <c r="Q325" i="6" a="1"/>
  <c r="P325" i="6"/>
  <c r="O325" i="6"/>
  <c r="N325" i="6"/>
  <c r="N325" i="6" a="1"/>
  <c r="M325" i="6"/>
  <c r="L325" i="6"/>
  <c r="K325" i="6"/>
  <c r="J325" i="6"/>
  <c r="I325" i="6"/>
  <c r="H325" i="6"/>
  <c r="G325" i="6"/>
  <c r="C325" i="6"/>
  <c r="B325" i="6"/>
  <c r="A325" i="6"/>
  <c r="V324" i="6"/>
  <c r="U324" i="6"/>
  <c r="T324" i="6"/>
  <c r="S324" i="6"/>
  <c r="R324" i="6"/>
  <c r="Q324" i="6"/>
  <c r="Q324" i="6" a="1"/>
  <c r="P324" i="6"/>
  <c r="O324" i="6"/>
  <c r="N324" i="6"/>
  <c r="N324" i="6" a="1"/>
  <c r="M324" i="6"/>
  <c r="L324" i="6"/>
  <c r="K324" i="6"/>
  <c r="J324" i="6"/>
  <c r="I324" i="6"/>
  <c r="H324" i="6"/>
  <c r="G324" i="6"/>
  <c r="C324" i="6"/>
  <c r="B324" i="6"/>
  <c r="A324" i="6"/>
  <c r="V323" i="6"/>
  <c r="U323" i="6"/>
  <c r="T323" i="6"/>
  <c r="S323" i="6"/>
  <c r="R323" i="6"/>
  <c r="Q323" i="6"/>
  <c r="Q323" i="6" a="1"/>
  <c r="P323" i="6"/>
  <c r="O323" i="6"/>
  <c r="N323" i="6"/>
  <c r="N323" i="6" a="1"/>
  <c r="M323" i="6"/>
  <c r="L323" i="6"/>
  <c r="K323" i="6"/>
  <c r="J323" i="6"/>
  <c r="I323" i="6"/>
  <c r="H323" i="6"/>
  <c r="G323" i="6"/>
  <c r="C323" i="6"/>
  <c r="B323" i="6"/>
  <c r="A323" i="6"/>
  <c r="V322" i="6"/>
  <c r="U322" i="6"/>
  <c r="T322" i="6"/>
  <c r="S322" i="6"/>
  <c r="R322" i="6"/>
  <c r="Q322" i="6"/>
  <c r="Q322" i="6" a="1"/>
  <c r="P322" i="6"/>
  <c r="O322" i="6"/>
  <c r="N322" i="6"/>
  <c r="N322" i="6" a="1"/>
  <c r="M322" i="6"/>
  <c r="L322" i="6"/>
  <c r="K322" i="6"/>
  <c r="J322" i="6"/>
  <c r="I322" i="6"/>
  <c r="H322" i="6"/>
  <c r="G322" i="6"/>
  <c r="C322" i="6"/>
  <c r="B322" i="6"/>
  <c r="A322" i="6"/>
  <c r="V321" i="6"/>
  <c r="U321" i="6"/>
  <c r="T321" i="6"/>
  <c r="S321" i="6"/>
  <c r="R321" i="6"/>
  <c r="Q321" i="6"/>
  <c r="Q321" i="6" a="1"/>
  <c r="P321" i="6"/>
  <c r="O321" i="6"/>
  <c r="N321" i="6"/>
  <c r="N321" i="6" a="1"/>
  <c r="M321" i="6"/>
  <c r="L321" i="6"/>
  <c r="K321" i="6"/>
  <c r="J321" i="6"/>
  <c r="I321" i="6"/>
  <c r="H321" i="6"/>
  <c r="G321" i="6"/>
  <c r="C321" i="6"/>
  <c r="B321" i="6"/>
  <c r="A321" i="6"/>
  <c r="V320" i="6"/>
  <c r="U320" i="6"/>
  <c r="T320" i="6"/>
  <c r="S320" i="6"/>
  <c r="R320" i="6"/>
  <c r="Q320" i="6"/>
  <c r="Q320" i="6" a="1"/>
  <c r="P320" i="6"/>
  <c r="O320" i="6"/>
  <c r="N320" i="6"/>
  <c r="N320" i="6" a="1"/>
  <c r="M320" i="6"/>
  <c r="L320" i="6"/>
  <c r="K320" i="6"/>
  <c r="J320" i="6"/>
  <c r="I320" i="6"/>
  <c r="H320" i="6"/>
  <c r="G320" i="6"/>
  <c r="C320" i="6"/>
  <c r="B320" i="6"/>
  <c r="A320" i="6"/>
  <c r="V319" i="6"/>
  <c r="U319" i="6"/>
  <c r="T319" i="6"/>
  <c r="S319" i="6"/>
  <c r="R319" i="6"/>
  <c r="Q319" i="6"/>
  <c r="Q319" i="6" a="1"/>
  <c r="P319" i="6"/>
  <c r="O319" i="6"/>
  <c r="N319" i="6"/>
  <c r="N319" i="6" a="1"/>
  <c r="M319" i="6"/>
  <c r="L319" i="6"/>
  <c r="K319" i="6"/>
  <c r="J319" i="6"/>
  <c r="I319" i="6"/>
  <c r="H319" i="6"/>
  <c r="G319" i="6"/>
  <c r="C319" i="6"/>
  <c r="B319" i="6"/>
  <c r="A319" i="6"/>
  <c r="V318" i="6"/>
  <c r="U318" i="6"/>
  <c r="T318" i="6"/>
  <c r="S318" i="6"/>
  <c r="R318" i="6"/>
  <c r="Q318" i="6"/>
  <c r="Q318" i="6" a="1"/>
  <c r="P318" i="6"/>
  <c r="O318" i="6"/>
  <c r="N318" i="6"/>
  <c r="N318" i="6" a="1"/>
  <c r="M318" i="6"/>
  <c r="L318" i="6"/>
  <c r="K318" i="6"/>
  <c r="J318" i="6"/>
  <c r="I318" i="6"/>
  <c r="H318" i="6"/>
  <c r="G318" i="6"/>
  <c r="C318" i="6"/>
  <c r="B318" i="6"/>
  <c r="A318" i="6"/>
  <c r="V317" i="6"/>
  <c r="U317" i="6"/>
  <c r="T317" i="6"/>
  <c r="S317" i="6"/>
  <c r="R317" i="6"/>
  <c r="Q317" i="6"/>
  <c r="Q317" i="6" a="1"/>
  <c r="P317" i="6"/>
  <c r="O317" i="6"/>
  <c r="N317" i="6"/>
  <c r="N317" i="6" a="1"/>
  <c r="M317" i="6"/>
  <c r="L317" i="6"/>
  <c r="K317" i="6"/>
  <c r="J317" i="6"/>
  <c r="I317" i="6"/>
  <c r="H317" i="6"/>
  <c r="G317" i="6"/>
  <c r="C317" i="6"/>
  <c r="B317" i="6"/>
  <c r="A317" i="6"/>
  <c r="V316" i="6"/>
  <c r="U316" i="6"/>
  <c r="T316" i="6"/>
  <c r="S316" i="6"/>
  <c r="R316" i="6"/>
  <c r="Q316" i="6"/>
  <c r="Q316" i="6" a="1"/>
  <c r="P316" i="6"/>
  <c r="O316" i="6"/>
  <c r="N316" i="6"/>
  <c r="N316" i="6" a="1"/>
  <c r="M316" i="6"/>
  <c r="L316" i="6"/>
  <c r="K316" i="6"/>
  <c r="J316" i="6"/>
  <c r="I316" i="6"/>
  <c r="H316" i="6"/>
  <c r="G316" i="6"/>
  <c r="C316" i="6"/>
  <c r="B316" i="6"/>
  <c r="A316" i="6"/>
  <c r="V315" i="6"/>
  <c r="U315" i="6"/>
  <c r="T315" i="6"/>
  <c r="S315" i="6"/>
  <c r="R315" i="6"/>
  <c r="Q315" i="6"/>
  <c r="Q315" i="6" a="1"/>
  <c r="P315" i="6"/>
  <c r="O315" i="6"/>
  <c r="N315" i="6"/>
  <c r="N315" i="6" a="1"/>
  <c r="M315" i="6"/>
  <c r="L315" i="6"/>
  <c r="K315" i="6"/>
  <c r="J315" i="6"/>
  <c r="I315" i="6"/>
  <c r="H315" i="6"/>
  <c r="G315" i="6"/>
  <c r="C315" i="6"/>
  <c r="B315" i="6"/>
  <c r="A315" i="6"/>
  <c r="V314" i="6"/>
  <c r="U314" i="6"/>
  <c r="T314" i="6"/>
  <c r="S314" i="6"/>
  <c r="R314" i="6"/>
  <c r="Q314" i="6"/>
  <c r="Q314" i="6" a="1"/>
  <c r="P314" i="6"/>
  <c r="O314" i="6"/>
  <c r="N314" i="6"/>
  <c r="N314" i="6" a="1"/>
  <c r="M314" i="6"/>
  <c r="L314" i="6"/>
  <c r="K314" i="6"/>
  <c r="J314" i="6"/>
  <c r="I314" i="6"/>
  <c r="H314" i="6"/>
  <c r="G314" i="6"/>
  <c r="C314" i="6"/>
  <c r="B314" i="6"/>
  <c r="A314" i="6"/>
  <c r="V313" i="6"/>
  <c r="U313" i="6"/>
  <c r="T313" i="6"/>
  <c r="S313" i="6"/>
  <c r="R313" i="6"/>
  <c r="Q313" i="6"/>
  <c r="Q313" i="6" a="1"/>
  <c r="P313" i="6"/>
  <c r="O313" i="6"/>
  <c r="N313" i="6"/>
  <c r="N313" i="6" a="1"/>
  <c r="M313" i="6"/>
  <c r="L313" i="6"/>
  <c r="K313" i="6"/>
  <c r="J313" i="6"/>
  <c r="I313" i="6"/>
  <c r="H313" i="6"/>
  <c r="G313" i="6"/>
  <c r="C313" i="6"/>
  <c r="B313" i="6"/>
  <c r="A313" i="6"/>
  <c r="V312" i="6"/>
  <c r="U312" i="6"/>
  <c r="T312" i="6"/>
  <c r="S312" i="6"/>
  <c r="R312" i="6"/>
  <c r="Q312" i="6"/>
  <c r="Q312" i="6" a="1"/>
  <c r="P312" i="6"/>
  <c r="O312" i="6"/>
  <c r="N312" i="6"/>
  <c r="N312" i="6" a="1"/>
  <c r="M312" i="6"/>
  <c r="L312" i="6"/>
  <c r="K312" i="6"/>
  <c r="J312" i="6"/>
  <c r="I312" i="6"/>
  <c r="H312" i="6"/>
  <c r="G312" i="6"/>
  <c r="C312" i="6"/>
  <c r="B312" i="6"/>
  <c r="A312" i="6"/>
  <c r="V311" i="6"/>
  <c r="U311" i="6"/>
  <c r="T311" i="6"/>
  <c r="S311" i="6"/>
  <c r="R311" i="6"/>
  <c r="Q311" i="6"/>
  <c r="Q311" i="6" a="1"/>
  <c r="P311" i="6"/>
  <c r="O311" i="6"/>
  <c r="N311" i="6"/>
  <c r="N311" i="6" a="1"/>
  <c r="M311" i="6"/>
  <c r="L311" i="6"/>
  <c r="K311" i="6"/>
  <c r="J311" i="6"/>
  <c r="I311" i="6"/>
  <c r="H311" i="6"/>
  <c r="G311" i="6"/>
  <c r="C311" i="6"/>
  <c r="B311" i="6"/>
  <c r="A311" i="6"/>
  <c r="V310" i="6"/>
  <c r="U310" i="6"/>
  <c r="T310" i="6"/>
  <c r="S310" i="6"/>
  <c r="R310" i="6"/>
  <c r="Q310" i="6"/>
  <c r="Q310" i="6" a="1"/>
  <c r="P310" i="6"/>
  <c r="O310" i="6"/>
  <c r="N310" i="6"/>
  <c r="N310" i="6" a="1"/>
  <c r="M310" i="6"/>
  <c r="L310" i="6"/>
  <c r="K310" i="6"/>
  <c r="J310" i="6"/>
  <c r="I310" i="6"/>
  <c r="H310" i="6"/>
  <c r="G310" i="6"/>
  <c r="C310" i="6"/>
  <c r="B310" i="6"/>
  <c r="A310" i="6"/>
  <c r="V309" i="6"/>
  <c r="U309" i="6"/>
  <c r="T309" i="6"/>
  <c r="S309" i="6"/>
  <c r="R309" i="6"/>
  <c r="Q309" i="6"/>
  <c r="Q309" i="6" a="1"/>
  <c r="P309" i="6"/>
  <c r="O309" i="6"/>
  <c r="N309" i="6"/>
  <c r="N309" i="6" a="1"/>
  <c r="M309" i="6"/>
  <c r="L309" i="6"/>
  <c r="K309" i="6"/>
  <c r="J309" i="6"/>
  <c r="I309" i="6"/>
  <c r="H309" i="6"/>
  <c r="G309" i="6"/>
  <c r="C309" i="6"/>
  <c r="B309" i="6"/>
  <c r="A309" i="6"/>
  <c r="V308" i="6"/>
  <c r="U308" i="6"/>
  <c r="T308" i="6"/>
  <c r="S308" i="6"/>
  <c r="R308" i="6"/>
  <c r="Q308" i="6"/>
  <c r="Q308" i="6" a="1"/>
  <c r="P308" i="6"/>
  <c r="O308" i="6"/>
  <c r="N308" i="6"/>
  <c r="N308" i="6" a="1"/>
  <c r="M308" i="6"/>
  <c r="L308" i="6"/>
  <c r="K308" i="6"/>
  <c r="J308" i="6"/>
  <c r="I308" i="6"/>
  <c r="H308" i="6"/>
  <c r="G308" i="6"/>
  <c r="C308" i="6"/>
  <c r="B308" i="6"/>
  <c r="A308" i="6"/>
  <c r="V307" i="6"/>
  <c r="U307" i="6"/>
  <c r="T307" i="6"/>
  <c r="S307" i="6"/>
  <c r="R307" i="6"/>
  <c r="Q307" i="6"/>
  <c r="Q307" i="6" a="1"/>
  <c r="P307" i="6"/>
  <c r="O307" i="6"/>
  <c r="N307" i="6"/>
  <c r="N307" i="6" a="1"/>
  <c r="M307" i="6"/>
  <c r="L307" i="6"/>
  <c r="K307" i="6"/>
  <c r="J307" i="6"/>
  <c r="I307" i="6"/>
  <c r="H307" i="6"/>
  <c r="G307" i="6"/>
  <c r="C307" i="6"/>
  <c r="B307" i="6"/>
  <c r="A307" i="6"/>
  <c r="V306" i="6"/>
  <c r="U306" i="6"/>
  <c r="T306" i="6"/>
  <c r="S306" i="6"/>
  <c r="R306" i="6"/>
  <c r="Q306" i="6"/>
  <c r="Q306" i="6" a="1"/>
  <c r="P306" i="6"/>
  <c r="O306" i="6"/>
  <c r="N306" i="6"/>
  <c r="N306" i="6" a="1"/>
  <c r="M306" i="6"/>
  <c r="L306" i="6"/>
  <c r="K306" i="6"/>
  <c r="J306" i="6"/>
  <c r="I306" i="6"/>
  <c r="H306" i="6"/>
  <c r="G306" i="6"/>
  <c r="C306" i="6"/>
  <c r="B306" i="6"/>
  <c r="A306" i="6"/>
  <c r="V305" i="6"/>
  <c r="U305" i="6"/>
  <c r="T305" i="6"/>
  <c r="S305" i="6"/>
  <c r="R305" i="6"/>
  <c r="Q305" i="6"/>
  <c r="Q305" i="6" a="1"/>
  <c r="P305" i="6"/>
  <c r="O305" i="6"/>
  <c r="N305" i="6"/>
  <c r="N305" i="6" a="1"/>
  <c r="M305" i="6"/>
  <c r="L305" i="6"/>
  <c r="K305" i="6"/>
  <c r="J305" i="6"/>
  <c r="I305" i="6"/>
  <c r="H305" i="6"/>
  <c r="G305" i="6"/>
  <c r="C305" i="6"/>
  <c r="B305" i="6"/>
  <c r="A305" i="6"/>
  <c r="V304" i="6"/>
  <c r="U304" i="6"/>
  <c r="T304" i="6"/>
  <c r="S304" i="6"/>
  <c r="R304" i="6"/>
  <c r="Q304" i="6"/>
  <c r="Q304" i="6" a="1"/>
  <c r="P304" i="6"/>
  <c r="O304" i="6"/>
  <c r="N304" i="6"/>
  <c r="N304" i="6" a="1"/>
  <c r="M304" i="6"/>
  <c r="L304" i="6"/>
  <c r="K304" i="6"/>
  <c r="J304" i="6"/>
  <c r="I304" i="6"/>
  <c r="H304" i="6"/>
  <c r="G304" i="6"/>
  <c r="C304" i="6"/>
  <c r="B304" i="6"/>
  <c r="A304" i="6"/>
  <c r="V303" i="6"/>
  <c r="U303" i="6"/>
  <c r="T303" i="6"/>
  <c r="S303" i="6"/>
  <c r="R303" i="6"/>
  <c r="Q303" i="6"/>
  <c r="Q303" i="6" a="1"/>
  <c r="P303" i="6"/>
  <c r="O303" i="6"/>
  <c r="N303" i="6"/>
  <c r="N303" i="6" a="1"/>
  <c r="M303" i="6"/>
  <c r="L303" i="6"/>
  <c r="K303" i="6"/>
  <c r="J303" i="6"/>
  <c r="I303" i="6"/>
  <c r="H303" i="6"/>
  <c r="G303" i="6"/>
  <c r="C303" i="6"/>
  <c r="B303" i="6"/>
  <c r="A303" i="6"/>
  <c r="V302" i="6"/>
  <c r="U302" i="6"/>
  <c r="T302" i="6"/>
  <c r="S302" i="6"/>
  <c r="R302" i="6"/>
  <c r="Q302" i="6"/>
  <c r="Q302" i="6" a="1"/>
  <c r="P302" i="6"/>
  <c r="O302" i="6"/>
  <c r="N302" i="6"/>
  <c r="N302" i="6" a="1"/>
  <c r="M302" i="6"/>
  <c r="L302" i="6"/>
  <c r="K302" i="6"/>
  <c r="J302" i="6"/>
  <c r="I302" i="6"/>
  <c r="H302" i="6"/>
  <c r="G302" i="6"/>
  <c r="C302" i="6"/>
  <c r="B302" i="6"/>
  <c r="A302" i="6"/>
  <c r="V301" i="6"/>
  <c r="U301" i="6"/>
  <c r="T301" i="6"/>
  <c r="S301" i="6"/>
  <c r="R301" i="6"/>
  <c r="Q301" i="6"/>
  <c r="Q301" i="6" a="1"/>
  <c r="P301" i="6"/>
  <c r="O301" i="6"/>
  <c r="N301" i="6"/>
  <c r="N301" i="6" a="1"/>
  <c r="M301" i="6"/>
  <c r="L301" i="6"/>
  <c r="K301" i="6"/>
  <c r="J301" i="6"/>
  <c r="I301" i="6"/>
  <c r="H301" i="6"/>
  <c r="G301" i="6"/>
  <c r="C301" i="6"/>
  <c r="B301" i="6"/>
  <c r="A301" i="6"/>
  <c r="V300" i="6"/>
  <c r="U300" i="6"/>
  <c r="T300" i="6"/>
  <c r="S300" i="6"/>
  <c r="R300" i="6"/>
  <c r="Q300" i="6"/>
  <c r="Q300" i="6" a="1"/>
  <c r="P300" i="6"/>
  <c r="O300" i="6"/>
  <c r="N300" i="6"/>
  <c r="N300" i="6" a="1"/>
  <c r="M300" i="6"/>
  <c r="L300" i="6"/>
  <c r="K300" i="6"/>
  <c r="J300" i="6"/>
  <c r="I300" i="6"/>
  <c r="H300" i="6"/>
  <c r="G300" i="6"/>
  <c r="C300" i="6"/>
  <c r="B300" i="6"/>
  <c r="A300" i="6"/>
  <c r="V299" i="6"/>
  <c r="U299" i="6"/>
  <c r="T299" i="6"/>
  <c r="S299" i="6"/>
  <c r="R299" i="6"/>
  <c r="Q299" i="6"/>
  <c r="Q299" i="6" a="1"/>
  <c r="P299" i="6"/>
  <c r="O299" i="6"/>
  <c r="N299" i="6"/>
  <c r="N299" i="6" a="1"/>
  <c r="M299" i="6"/>
  <c r="L299" i="6"/>
  <c r="K299" i="6"/>
  <c r="J299" i="6"/>
  <c r="I299" i="6"/>
  <c r="H299" i="6"/>
  <c r="G299" i="6"/>
  <c r="C299" i="6"/>
  <c r="B299" i="6"/>
  <c r="A299" i="6"/>
  <c r="V298" i="6"/>
  <c r="U298" i="6"/>
  <c r="T298" i="6"/>
  <c r="S298" i="6"/>
  <c r="R298" i="6"/>
  <c r="Q298" i="6"/>
  <c r="Q298" i="6" a="1"/>
  <c r="P298" i="6"/>
  <c r="O298" i="6"/>
  <c r="N298" i="6"/>
  <c r="N298" i="6" a="1"/>
  <c r="M298" i="6"/>
  <c r="L298" i="6"/>
  <c r="K298" i="6"/>
  <c r="J298" i="6"/>
  <c r="I298" i="6"/>
  <c r="H298" i="6"/>
  <c r="G298" i="6"/>
  <c r="C298" i="6"/>
  <c r="B298" i="6"/>
  <c r="A298" i="6"/>
  <c r="V297" i="6"/>
  <c r="U297" i="6"/>
  <c r="T297" i="6"/>
  <c r="S297" i="6"/>
  <c r="R297" i="6"/>
  <c r="Q297" i="6"/>
  <c r="Q297" i="6" a="1"/>
  <c r="P297" i="6"/>
  <c r="O297" i="6"/>
  <c r="N297" i="6"/>
  <c r="N297" i="6" a="1"/>
  <c r="M297" i="6"/>
  <c r="L297" i="6"/>
  <c r="K297" i="6"/>
  <c r="J297" i="6"/>
  <c r="I297" i="6"/>
  <c r="H297" i="6"/>
  <c r="G297" i="6"/>
  <c r="C297" i="6"/>
  <c r="B297" i="6"/>
  <c r="A297" i="6"/>
  <c r="V296" i="6"/>
  <c r="U296" i="6"/>
  <c r="T296" i="6"/>
  <c r="S296" i="6"/>
  <c r="R296" i="6"/>
  <c r="Q296" i="6"/>
  <c r="Q296" i="6" a="1"/>
  <c r="P296" i="6"/>
  <c r="O296" i="6"/>
  <c r="N296" i="6"/>
  <c r="N296" i="6" a="1"/>
  <c r="M296" i="6"/>
  <c r="L296" i="6"/>
  <c r="K296" i="6"/>
  <c r="J296" i="6"/>
  <c r="I296" i="6"/>
  <c r="H296" i="6"/>
  <c r="G296" i="6"/>
  <c r="C296" i="6"/>
  <c r="B296" i="6"/>
  <c r="A296" i="6"/>
  <c r="V295" i="6"/>
  <c r="U295" i="6"/>
  <c r="T295" i="6"/>
  <c r="S295" i="6"/>
  <c r="R295" i="6"/>
  <c r="Q295" i="6"/>
  <c r="Q295" i="6" a="1"/>
  <c r="P295" i="6"/>
  <c r="O295" i="6"/>
  <c r="N295" i="6"/>
  <c r="N295" i="6" a="1"/>
  <c r="M295" i="6"/>
  <c r="L295" i="6"/>
  <c r="K295" i="6"/>
  <c r="J295" i="6"/>
  <c r="I295" i="6"/>
  <c r="H295" i="6"/>
  <c r="G295" i="6"/>
  <c r="C295" i="6"/>
  <c r="B295" i="6"/>
  <c r="A295" i="6"/>
  <c r="V294" i="6"/>
  <c r="U294" i="6"/>
  <c r="T294" i="6"/>
  <c r="S294" i="6"/>
  <c r="R294" i="6"/>
  <c r="Q294" i="6"/>
  <c r="Q294" i="6" a="1"/>
  <c r="P294" i="6"/>
  <c r="O294" i="6"/>
  <c r="N294" i="6"/>
  <c r="N294" i="6" a="1"/>
  <c r="M294" i="6"/>
  <c r="L294" i="6"/>
  <c r="K294" i="6"/>
  <c r="J294" i="6"/>
  <c r="I294" i="6"/>
  <c r="H294" i="6"/>
  <c r="G294" i="6"/>
  <c r="C294" i="6"/>
  <c r="B294" i="6"/>
  <c r="A294" i="6"/>
  <c r="V293" i="6"/>
  <c r="U293" i="6"/>
  <c r="T293" i="6"/>
  <c r="S293" i="6"/>
  <c r="R293" i="6"/>
  <c r="Q293" i="6"/>
  <c r="Q293" i="6" a="1"/>
  <c r="P293" i="6"/>
  <c r="O293" i="6"/>
  <c r="N293" i="6"/>
  <c r="N293" i="6" a="1"/>
  <c r="M293" i="6"/>
  <c r="L293" i="6"/>
  <c r="K293" i="6"/>
  <c r="J293" i="6"/>
  <c r="I293" i="6"/>
  <c r="H293" i="6"/>
  <c r="G293" i="6"/>
  <c r="C293" i="6"/>
  <c r="B293" i="6"/>
  <c r="A293" i="6"/>
  <c r="V292" i="6"/>
  <c r="U292" i="6"/>
  <c r="T292" i="6"/>
  <c r="S292" i="6"/>
  <c r="R292" i="6"/>
  <c r="Q292" i="6"/>
  <c r="Q292" i="6" a="1"/>
  <c r="P292" i="6"/>
  <c r="O292" i="6"/>
  <c r="N292" i="6"/>
  <c r="N292" i="6" a="1"/>
  <c r="M292" i="6"/>
  <c r="L292" i="6"/>
  <c r="K292" i="6"/>
  <c r="J292" i="6"/>
  <c r="I292" i="6"/>
  <c r="H292" i="6"/>
  <c r="G292" i="6"/>
  <c r="C292" i="6"/>
  <c r="B292" i="6"/>
  <c r="A292" i="6"/>
  <c r="V291" i="6"/>
  <c r="U291" i="6"/>
  <c r="T291" i="6"/>
  <c r="S291" i="6"/>
  <c r="R291" i="6"/>
  <c r="Q291" i="6"/>
  <c r="Q291" i="6" a="1"/>
  <c r="P291" i="6"/>
  <c r="O291" i="6"/>
  <c r="N291" i="6"/>
  <c r="N291" i="6" a="1"/>
  <c r="M291" i="6"/>
  <c r="L291" i="6"/>
  <c r="K291" i="6"/>
  <c r="J291" i="6"/>
  <c r="I291" i="6"/>
  <c r="H291" i="6"/>
  <c r="G291" i="6"/>
  <c r="C291" i="6"/>
  <c r="B291" i="6"/>
  <c r="A291" i="6"/>
  <c r="V290" i="6"/>
  <c r="U290" i="6"/>
  <c r="T290" i="6"/>
  <c r="S290" i="6"/>
  <c r="R290" i="6"/>
  <c r="Q290" i="6"/>
  <c r="Q290" i="6" a="1"/>
  <c r="P290" i="6"/>
  <c r="O290" i="6"/>
  <c r="N290" i="6"/>
  <c r="N290" i="6" a="1"/>
  <c r="M290" i="6"/>
  <c r="L290" i="6"/>
  <c r="K290" i="6"/>
  <c r="J290" i="6"/>
  <c r="I290" i="6"/>
  <c r="H290" i="6"/>
  <c r="G290" i="6"/>
  <c r="C290" i="6"/>
  <c r="B290" i="6"/>
  <c r="A290" i="6"/>
  <c r="V289" i="6"/>
  <c r="U289" i="6"/>
  <c r="T289" i="6"/>
  <c r="S289" i="6"/>
  <c r="R289" i="6"/>
  <c r="Q289" i="6"/>
  <c r="Q289" i="6" a="1"/>
  <c r="P289" i="6"/>
  <c r="O289" i="6"/>
  <c r="N289" i="6"/>
  <c r="N289" i="6" a="1"/>
  <c r="M289" i="6"/>
  <c r="L289" i="6"/>
  <c r="K289" i="6"/>
  <c r="J289" i="6"/>
  <c r="I289" i="6"/>
  <c r="H289" i="6"/>
  <c r="G289" i="6"/>
  <c r="C289" i="6"/>
  <c r="B289" i="6"/>
  <c r="A289" i="6"/>
  <c r="V288" i="6"/>
  <c r="U288" i="6"/>
  <c r="T288" i="6"/>
  <c r="S288" i="6"/>
  <c r="R288" i="6"/>
  <c r="Q288" i="6"/>
  <c r="Q288" i="6" a="1"/>
  <c r="P288" i="6"/>
  <c r="O288" i="6"/>
  <c r="N288" i="6"/>
  <c r="N288" i="6" a="1"/>
  <c r="M288" i="6"/>
  <c r="L288" i="6"/>
  <c r="K288" i="6"/>
  <c r="J288" i="6"/>
  <c r="I288" i="6"/>
  <c r="H288" i="6"/>
  <c r="G288" i="6"/>
  <c r="C288" i="6"/>
  <c r="B288" i="6"/>
  <c r="A288" i="6"/>
  <c r="V287" i="6"/>
  <c r="U287" i="6"/>
  <c r="T287" i="6"/>
  <c r="S287" i="6"/>
  <c r="R287" i="6"/>
  <c r="Q287" i="6"/>
  <c r="Q287" i="6" a="1"/>
  <c r="P287" i="6"/>
  <c r="O287" i="6"/>
  <c r="N287" i="6"/>
  <c r="N287" i="6" a="1"/>
  <c r="M287" i="6"/>
  <c r="L287" i="6"/>
  <c r="K287" i="6"/>
  <c r="J287" i="6"/>
  <c r="I287" i="6"/>
  <c r="H287" i="6"/>
  <c r="G287" i="6"/>
  <c r="C287" i="6"/>
  <c r="B287" i="6"/>
  <c r="A287" i="6"/>
  <c r="V286" i="6"/>
  <c r="U286" i="6"/>
  <c r="T286" i="6"/>
  <c r="S286" i="6"/>
  <c r="R286" i="6"/>
  <c r="Q286" i="6"/>
  <c r="Q286" i="6" a="1"/>
  <c r="P286" i="6"/>
  <c r="O286" i="6"/>
  <c r="N286" i="6"/>
  <c r="N286" i="6" a="1"/>
  <c r="M286" i="6"/>
  <c r="L286" i="6"/>
  <c r="K286" i="6"/>
  <c r="J286" i="6"/>
  <c r="I286" i="6"/>
  <c r="H286" i="6"/>
  <c r="G286" i="6"/>
  <c r="C286" i="6"/>
  <c r="B286" i="6"/>
  <c r="A286" i="6"/>
  <c r="V285" i="6"/>
  <c r="U285" i="6"/>
  <c r="T285" i="6"/>
  <c r="S285" i="6"/>
  <c r="R285" i="6"/>
  <c r="Q285" i="6"/>
  <c r="Q285" i="6" a="1"/>
  <c r="P285" i="6"/>
  <c r="O285" i="6"/>
  <c r="N285" i="6"/>
  <c r="N285" i="6" a="1"/>
  <c r="M285" i="6"/>
  <c r="L285" i="6"/>
  <c r="K285" i="6"/>
  <c r="J285" i="6"/>
  <c r="I285" i="6"/>
  <c r="H285" i="6"/>
  <c r="G285" i="6"/>
  <c r="C285" i="6"/>
  <c r="B285" i="6"/>
  <c r="A285" i="6"/>
  <c r="V284" i="6"/>
  <c r="U284" i="6"/>
  <c r="T284" i="6"/>
  <c r="S284" i="6"/>
  <c r="R284" i="6"/>
  <c r="Q284" i="6"/>
  <c r="Q284" i="6" a="1"/>
  <c r="P284" i="6"/>
  <c r="O284" i="6"/>
  <c r="N284" i="6"/>
  <c r="N284" i="6" a="1"/>
  <c r="M284" i="6"/>
  <c r="L284" i="6"/>
  <c r="K284" i="6"/>
  <c r="J284" i="6"/>
  <c r="I284" i="6"/>
  <c r="H284" i="6"/>
  <c r="G284" i="6"/>
  <c r="C284" i="6"/>
  <c r="B284" i="6"/>
  <c r="A284" i="6"/>
  <c r="V283" i="6"/>
  <c r="U283" i="6"/>
  <c r="T283" i="6"/>
  <c r="S283" i="6"/>
  <c r="R283" i="6"/>
  <c r="Q283" i="6"/>
  <c r="Q283" i="6" a="1"/>
  <c r="P283" i="6"/>
  <c r="O283" i="6"/>
  <c r="N283" i="6"/>
  <c r="N283" i="6" a="1"/>
  <c r="M283" i="6"/>
  <c r="L283" i="6"/>
  <c r="K283" i="6"/>
  <c r="J283" i="6"/>
  <c r="I283" i="6"/>
  <c r="H283" i="6"/>
  <c r="G283" i="6"/>
  <c r="C283" i="6"/>
  <c r="B283" i="6"/>
  <c r="A283" i="6"/>
  <c r="V282" i="6"/>
  <c r="U282" i="6"/>
  <c r="T282" i="6"/>
  <c r="S282" i="6"/>
  <c r="R282" i="6"/>
  <c r="Q282" i="6"/>
  <c r="Q282" i="6" a="1"/>
  <c r="P282" i="6"/>
  <c r="O282" i="6"/>
  <c r="N282" i="6"/>
  <c r="N282" i="6" a="1"/>
  <c r="M282" i="6"/>
  <c r="L282" i="6"/>
  <c r="K282" i="6"/>
  <c r="J282" i="6"/>
  <c r="I282" i="6"/>
  <c r="H282" i="6"/>
  <c r="G282" i="6"/>
  <c r="C282" i="6"/>
  <c r="B282" i="6"/>
  <c r="A282" i="6"/>
  <c r="V281" i="6"/>
  <c r="U281" i="6"/>
  <c r="T281" i="6"/>
  <c r="S281" i="6"/>
  <c r="R281" i="6"/>
  <c r="Q281" i="6"/>
  <c r="Q281" i="6" a="1"/>
  <c r="P281" i="6"/>
  <c r="O281" i="6"/>
  <c r="N281" i="6"/>
  <c r="N281" i="6" a="1"/>
  <c r="M281" i="6"/>
  <c r="L281" i="6"/>
  <c r="K281" i="6"/>
  <c r="J281" i="6"/>
  <c r="I281" i="6"/>
  <c r="H281" i="6"/>
  <c r="G281" i="6"/>
  <c r="C281" i="6"/>
  <c r="B281" i="6"/>
  <c r="A281" i="6"/>
  <c r="V280" i="6"/>
  <c r="U280" i="6"/>
  <c r="T280" i="6"/>
  <c r="S280" i="6"/>
  <c r="R280" i="6"/>
  <c r="Q280" i="6"/>
  <c r="Q280" i="6" a="1"/>
  <c r="P280" i="6"/>
  <c r="O280" i="6"/>
  <c r="N280" i="6"/>
  <c r="N280" i="6" a="1"/>
  <c r="M280" i="6"/>
  <c r="L280" i="6"/>
  <c r="K280" i="6"/>
  <c r="J280" i="6"/>
  <c r="I280" i="6"/>
  <c r="H280" i="6"/>
  <c r="G280" i="6"/>
  <c r="C280" i="6"/>
  <c r="B280" i="6"/>
  <c r="A280" i="6"/>
  <c r="V279" i="6"/>
  <c r="U279" i="6"/>
  <c r="T279" i="6"/>
  <c r="S279" i="6"/>
  <c r="R279" i="6"/>
  <c r="Q279" i="6"/>
  <c r="Q279" i="6" a="1"/>
  <c r="P279" i="6"/>
  <c r="O279" i="6"/>
  <c r="N279" i="6"/>
  <c r="N279" i="6" a="1"/>
  <c r="M279" i="6"/>
  <c r="L279" i="6"/>
  <c r="K279" i="6"/>
  <c r="J279" i="6"/>
  <c r="I279" i="6"/>
  <c r="H279" i="6"/>
  <c r="G279" i="6"/>
  <c r="C279" i="6"/>
  <c r="B279" i="6"/>
  <c r="A279" i="6"/>
  <c r="V278" i="6"/>
  <c r="U278" i="6"/>
  <c r="T278" i="6"/>
  <c r="S278" i="6"/>
  <c r="R278" i="6"/>
  <c r="Q278" i="6"/>
  <c r="Q278" i="6" a="1"/>
  <c r="P278" i="6"/>
  <c r="O278" i="6"/>
  <c r="N278" i="6"/>
  <c r="N278" i="6" a="1"/>
  <c r="M278" i="6"/>
  <c r="L278" i="6"/>
  <c r="K278" i="6"/>
  <c r="J278" i="6"/>
  <c r="I278" i="6"/>
  <c r="H278" i="6"/>
  <c r="G278" i="6"/>
  <c r="C278" i="6"/>
  <c r="B278" i="6"/>
  <c r="A278" i="6"/>
  <c r="V277" i="6"/>
  <c r="U277" i="6"/>
  <c r="T277" i="6"/>
  <c r="S277" i="6"/>
  <c r="R277" i="6"/>
  <c r="Q277" i="6"/>
  <c r="Q277" i="6" a="1"/>
  <c r="P277" i="6"/>
  <c r="O277" i="6"/>
  <c r="N277" i="6"/>
  <c r="N277" i="6" a="1"/>
  <c r="M277" i="6"/>
  <c r="L277" i="6"/>
  <c r="K277" i="6"/>
  <c r="J277" i="6"/>
  <c r="I277" i="6"/>
  <c r="H277" i="6"/>
  <c r="G277" i="6"/>
  <c r="C277" i="6"/>
  <c r="B277" i="6"/>
  <c r="A277" i="6"/>
  <c r="V276" i="6"/>
  <c r="U276" i="6"/>
  <c r="T276" i="6"/>
  <c r="S276" i="6"/>
  <c r="R276" i="6"/>
  <c r="Q276" i="6"/>
  <c r="Q276" i="6" a="1"/>
  <c r="P276" i="6"/>
  <c r="O276" i="6"/>
  <c r="N276" i="6"/>
  <c r="N276" i="6" a="1"/>
  <c r="M276" i="6"/>
  <c r="L276" i="6"/>
  <c r="K276" i="6"/>
  <c r="J276" i="6"/>
  <c r="I276" i="6"/>
  <c r="H276" i="6"/>
  <c r="G276" i="6"/>
  <c r="C276" i="6"/>
  <c r="B276" i="6"/>
  <c r="A276" i="6"/>
  <c r="V275" i="6"/>
  <c r="U275" i="6"/>
  <c r="T275" i="6"/>
  <c r="S275" i="6"/>
  <c r="R275" i="6"/>
  <c r="Q275" i="6"/>
  <c r="Q275" i="6" a="1"/>
  <c r="P275" i="6"/>
  <c r="O275" i="6"/>
  <c r="N275" i="6"/>
  <c r="N275" i="6" a="1"/>
  <c r="M275" i="6"/>
  <c r="L275" i="6"/>
  <c r="K275" i="6"/>
  <c r="J275" i="6"/>
  <c r="I275" i="6"/>
  <c r="H275" i="6"/>
  <c r="G275" i="6"/>
  <c r="C275" i="6"/>
  <c r="B275" i="6"/>
  <c r="A275" i="6"/>
  <c r="V274" i="6"/>
  <c r="U274" i="6"/>
  <c r="T274" i="6"/>
  <c r="S274" i="6"/>
  <c r="R274" i="6"/>
  <c r="Q274" i="6"/>
  <c r="Q274" i="6" a="1"/>
  <c r="P274" i="6"/>
  <c r="O274" i="6"/>
  <c r="N274" i="6"/>
  <c r="N274" i="6" a="1"/>
  <c r="M274" i="6"/>
  <c r="L274" i="6"/>
  <c r="K274" i="6"/>
  <c r="J274" i="6"/>
  <c r="I274" i="6"/>
  <c r="H274" i="6"/>
  <c r="G274" i="6"/>
  <c r="C274" i="6"/>
  <c r="B274" i="6"/>
  <c r="A274" i="6"/>
  <c r="V273" i="6"/>
  <c r="U273" i="6"/>
  <c r="T273" i="6"/>
  <c r="S273" i="6"/>
  <c r="R273" i="6"/>
  <c r="Q273" i="6"/>
  <c r="Q273" i="6" a="1"/>
  <c r="P273" i="6"/>
  <c r="O273" i="6"/>
  <c r="N273" i="6"/>
  <c r="N273" i="6" a="1"/>
  <c r="M273" i="6"/>
  <c r="L273" i="6"/>
  <c r="K273" i="6"/>
  <c r="J273" i="6"/>
  <c r="I273" i="6"/>
  <c r="H273" i="6"/>
  <c r="G273" i="6"/>
  <c r="C273" i="6"/>
  <c r="B273" i="6"/>
  <c r="A273" i="6"/>
  <c r="V272" i="6"/>
  <c r="U272" i="6"/>
  <c r="T272" i="6"/>
  <c r="S272" i="6"/>
  <c r="R272" i="6"/>
  <c r="Q272" i="6"/>
  <c r="Q272" i="6" a="1"/>
  <c r="P272" i="6"/>
  <c r="O272" i="6"/>
  <c r="N272" i="6"/>
  <c r="N272" i="6" a="1"/>
  <c r="M272" i="6"/>
  <c r="L272" i="6"/>
  <c r="K272" i="6"/>
  <c r="J272" i="6"/>
  <c r="I272" i="6"/>
  <c r="H272" i="6"/>
  <c r="G272" i="6"/>
  <c r="C272" i="6"/>
  <c r="B272" i="6"/>
  <c r="A272" i="6"/>
  <c r="V271" i="6"/>
  <c r="U271" i="6"/>
  <c r="T271" i="6"/>
  <c r="S271" i="6"/>
  <c r="R271" i="6"/>
  <c r="Q271" i="6"/>
  <c r="Q271" i="6" a="1"/>
  <c r="P271" i="6"/>
  <c r="O271" i="6"/>
  <c r="N271" i="6"/>
  <c r="N271" i="6" a="1"/>
  <c r="M271" i="6"/>
  <c r="L271" i="6"/>
  <c r="K271" i="6"/>
  <c r="J271" i="6"/>
  <c r="I271" i="6"/>
  <c r="H271" i="6"/>
  <c r="G271" i="6"/>
  <c r="C271" i="6"/>
  <c r="B271" i="6"/>
  <c r="A271" i="6"/>
  <c r="V270" i="6"/>
  <c r="U270" i="6"/>
  <c r="T270" i="6"/>
  <c r="S270" i="6"/>
  <c r="R270" i="6"/>
  <c r="Q270" i="6"/>
  <c r="Q270" i="6" a="1"/>
  <c r="P270" i="6"/>
  <c r="O270" i="6"/>
  <c r="N270" i="6"/>
  <c r="N270" i="6" a="1"/>
  <c r="M270" i="6"/>
  <c r="L270" i="6"/>
  <c r="K270" i="6"/>
  <c r="J270" i="6"/>
  <c r="I270" i="6"/>
  <c r="H270" i="6"/>
  <c r="G270" i="6"/>
  <c r="C270" i="6"/>
  <c r="B270" i="6"/>
  <c r="A270" i="6"/>
  <c r="V269" i="6"/>
  <c r="U269" i="6"/>
  <c r="T269" i="6"/>
  <c r="S269" i="6"/>
  <c r="R269" i="6"/>
  <c r="Q269" i="6"/>
  <c r="Q269" i="6" a="1"/>
  <c r="P269" i="6"/>
  <c r="O269" i="6"/>
  <c r="N269" i="6"/>
  <c r="N269" i="6" a="1"/>
  <c r="M269" i="6"/>
  <c r="L269" i="6"/>
  <c r="K269" i="6"/>
  <c r="J269" i="6"/>
  <c r="I269" i="6"/>
  <c r="H269" i="6"/>
  <c r="G269" i="6"/>
  <c r="C269" i="6"/>
  <c r="B269" i="6"/>
  <c r="A269" i="6"/>
  <c r="V268" i="6"/>
  <c r="U268" i="6"/>
  <c r="T268" i="6"/>
  <c r="S268" i="6"/>
  <c r="R268" i="6"/>
  <c r="Q268" i="6"/>
  <c r="Q268" i="6" a="1"/>
  <c r="P268" i="6"/>
  <c r="O268" i="6"/>
  <c r="N268" i="6"/>
  <c r="N268" i="6" a="1"/>
  <c r="M268" i="6"/>
  <c r="L268" i="6"/>
  <c r="K268" i="6"/>
  <c r="J268" i="6"/>
  <c r="I268" i="6"/>
  <c r="H268" i="6"/>
  <c r="G268" i="6"/>
  <c r="C268" i="6"/>
  <c r="B268" i="6"/>
  <c r="A268" i="6"/>
  <c r="V267" i="6"/>
  <c r="U267" i="6"/>
  <c r="T267" i="6"/>
  <c r="S267" i="6"/>
  <c r="R267" i="6"/>
  <c r="Q267" i="6"/>
  <c r="Q267" i="6" a="1"/>
  <c r="P267" i="6"/>
  <c r="O267" i="6"/>
  <c r="N267" i="6"/>
  <c r="N267" i="6" a="1"/>
  <c r="M267" i="6"/>
  <c r="L267" i="6"/>
  <c r="K267" i="6"/>
  <c r="J267" i="6"/>
  <c r="I267" i="6"/>
  <c r="H267" i="6"/>
  <c r="G267" i="6"/>
  <c r="C267" i="6"/>
  <c r="B267" i="6"/>
  <c r="A267" i="6"/>
  <c r="V266" i="6"/>
  <c r="U266" i="6"/>
  <c r="T266" i="6"/>
  <c r="S266" i="6"/>
  <c r="R266" i="6"/>
  <c r="Q266" i="6"/>
  <c r="Q266" i="6" a="1"/>
  <c r="P266" i="6"/>
  <c r="O266" i="6"/>
  <c r="N266" i="6"/>
  <c r="N266" i="6" a="1"/>
  <c r="M266" i="6"/>
  <c r="L266" i="6"/>
  <c r="K266" i="6"/>
  <c r="J266" i="6"/>
  <c r="I266" i="6"/>
  <c r="H266" i="6"/>
  <c r="G266" i="6"/>
  <c r="C266" i="6"/>
  <c r="B266" i="6"/>
  <c r="A266" i="6"/>
  <c r="V265" i="6"/>
  <c r="U265" i="6"/>
  <c r="T265" i="6"/>
  <c r="S265" i="6"/>
  <c r="R265" i="6"/>
  <c r="Q265" i="6"/>
  <c r="Q265" i="6" a="1"/>
  <c r="P265" i="6"/>
  <c r="O265" i="6"/>
  <c r="N265" i="6"/>
  <c r="N265" i="6" a="1"/>
  <c r="M265" i="6"/>
  <c r="L265" i="6"/>
  <c r="K265" i="6"/>
  <c r="J265" i="6"/>
  <c r="I265" i="6"/>
  <c r="H265" i="6"/>
  <c r="G265" i="6"/>
  <c r="C265" i="6"/>
  <c r="B265" i="6"/>
  <c r="A265" i="6"/>
  <c r="V264" i="6"/>
  <c r="U264" i="6"/>
  <c r="T264" i="6"/>
  <c r="S264" i="6"/>
  <c r="R264" i="6"/>
  <c r="Q264" i="6"/>
  <c r="Q264" i="6" a="1"/>
  <c r="P264" i="6"/>
  <c r="O264" i="6"/>
  <c r="N264" i="6"/>
  <c r="N264" i="6" a="1"/>
  <c r="M264" i="6"/>
  <c r="L264" i="6"/>
  <c r="K264" i="6"/>
  <c r="J264" i="6"/>
  <c r="I264" i="6"/>
  <c r="H264" i="6"/>
  <c r="G264" i="6"/>
  <c r="C264" i="6"/>
  <c r="B264" i="6"/>
  <c r="A264" i="6"/>
  <c r="V263" i="6"/>
  <c r="U263" i="6"/>
  <c r="T263" i="6"/>
  <c r="S263" i="6"/>
  <c r="R263" i="6"/>
  <c r="Q263" i="6"/>
  <c r="Q263" i="6" a="1"/>
  <c r="P263" i="6"/>
  <c r="O263" i="6"/>
  <c r="N263" i="6"/>
  <c r="N263" i="6" a="1"/>
  <c r="M263" i="6"/>
  <c r="L263" i="6"/>
  <c r="K263" i="6"/>
  <c r="J263" i="6"/>
  <c r="I263" i="6"/>
  <c r="H263" i="6"/>
  <c r="G263" i="6"/>
  <c r="C263" i="6"/>
  <c r="B263" i="6"/>
  <c r="A263" i="6"/>
  <c r="V262" i="6"/>
  <c r="U262" i="6"/>
  <c r="T262" i="6"/>
  <c r="S262" i="6"/>
  <c r="R262" i="6"/>
  <c r="Q262" i="6"/>
  <c r="Q262" i="6" a="1"/>
  <c r="P262" i="6"/>
  <c r="O262" i="6"/>
  <c r="N262" i="6"/>
  <c r="N262" i="6" a="1"/>
  <c r="M262" i="6"/>
  <c r="L262" i="6"/>
  <c r="K262" i="6"/>
  <c r="J262" i="6"/>
  <c r="I262" i="6"/>
  <c r="H262" i="6"/>
  <c r="G262" i="6"/>
  <c r="C262" i="6"/>
  <c r="B262" i="6"/>
  <c r="A262" i="6"/>
  <c r="V261" i="6"/>
  <c r="U261" i="6"/>
  <c r="T261" i="6"/>
  <c r="S261" i="6"/>
  <c r="R261" i="6"/>
  <c r="Q261" i="6"/>
  <c r="Q261" i="6" a="1"/>
  <c r="P261" i="6"/>
  <c r="O261" i="6"/>
  <c r="N261" i="6"/>
  <c r="N261" i="6" a="1"/>
  <c r="M261" i="6"/>
  <c r="L261" i="6"/>
  <c r="K261" i="6"/>
  <c r="J261" i="6"/>
  <c r="I261" i="6"/>
  <c r="H261" i="6"/>
  <c r="G261" i="6"/>
  <c r="C261" i="6"/>
  <c r="B261" i="6"/>
  <c r="A261" i="6"/>
  <c r="V260" i="6"/>
  <c r="U260" i="6"/>
  <c r="T260" i="6"/>
  <c r="S260" i="6"/>
  <c r="R260" i="6"/>
  <c r="Q260" i="6"/>
  <c r="Q260" i="6" a="1"/>
  <c r="P260" i="6"/>
  <c r="O260" i="6"/>
  <c r="N260" i="6"/>
  <c r="N260" i="6" a="1"/>
  <c r="M260" i="6"/>
  <c r="L260" i="6"/>
  <c r="K260" i="6"/>
  <c r="J260" i="6"/>
  <c r="I260" i="6"/>
  <c r="H260" i="6"/>
  <c r="G260" i="6"/>
  <c r="C260" i="6"/>
  <c r="B260" i="6"/>
  <c r="A260" i="6"/>
  <c r="V259" i="6"/>
  <c r="U259" i="6"/>
  <c r="T259" i="6"/>
  <c r="S259" i="6"/>
  <c r="R259" i="6"/>
  <c r="Q259" i="6"/>
  <c r="Q259" i="6" a="1"/>
  <c r="P259" i="6"/>
  <c r="O259" i="6"/>
  <c r="N259" i="6"/>
  <c r="N259" i="6" a="1"/>
  <c r="M259" i="6"/>
  <c r="L259" i="6"/>
  <c r="K259" i="6"/>
  <c r="J259" i="6"/>
  <c r="I259" i="6"/>
  <c r="H259" i="6"/>
  <c r="G259" i="6"/>
  <c r="C259" i="6"/>
  <c r="B259" i="6"/>
  <c r="A259" i="6"/>
  <c r="V258" i="6"/>
  <c r="U258" i="6"/>
  <c r="T258" i="6"/>
  <c r="S258" i="6"/>
  <c r="R258" i="6"/>
  <c r="Q258" i="6"/>
  <c r="Q258" i="6" a="1"/>
  <c r="P258" i="6"/>
  <c r="O258" i="6"/>
  <c r="N258" i="6"/>
  <c r="N258" i="6" a="1"/>
  <c r="M258" i="6"/>
  <c r="L258" i="6"/>
  <c r="K258" i="6"/>
  <c r="J258" i="6"/>
  <c r="I258" i="6"/>
  <c r="H258" i="6"/>
  <c r="G258" i="6"/>
  <c r="C258" i="6"/>
  <c r="B258" i="6"/>
  <c r="A258" i="6"/>
  <c r="V257" i="6"/>
  <c r="U257" i="6"/>
  <c r="T257" i="6"/>
  <c r="S257" i="6"/>
  <c r="R257" i="6"/>
  <c r="Q257" i="6"/>
  <c r="Q257" i="6" a="1"/>
  <c r="P257" i="6"/>
  <c r="O257" i="6"/>
  <c r="N257" i="6"/>
  <c r="N257" i="6" a="1"/>
  <c r="M257" i="6"/>
  <c r="L257" i="6"/>
  <c r="K257" i="6"/>
  <c r="J257" i="6"/>
  <c r="I257" i="6"/>
  <c r="H257" i="6"/>
  <c r="G257" i="6"/>
  <c r="C257" i="6"/>
  <c r="B257" i="6"/>
  <c r="A257" i="6"/>
  <c r="V256" i="6"/>
  <c r="U256" i="6"/>
  <c r="T256" i="6"/>
  <c r="S256" i="6"/>
  <c r="R256" i="6"/>
  <c r="Q256" i="6"/>
  <c r="Q256" i="6" a="1"/>
  <c r="P256" i="6"/>
  <c r="O256" i="6"/>
  <c r="N256" i="6"/>
  <c r="N256" i="6" a="1"/>
  <c r="M256" i="6"/>
  <c r="L256" i="6"/>
  <c r="K256" i="6"/>
  <c r="J256" i="6"/>
  <c r="I256" i="6"/>
  <c r="H256" i="6"/>
  <c r="G256" i="6"/>
  <c r="C256" i="6"/>
  <c r="B256" i="6"/>
  <c r="A256" i="6"/>
  <c r="V255" i="6"/>
  <c r="U255" i="6"/>
  <c r="T255" i="6"/>
  <c r="S255" i="6"/>
  <c r="R255" i="6"/>
  <c r="Q255" i="6"/>
  <c r="Q255" i="6" a="1"/>
  <c r="P255" i="6"/>
  <c r="O255" i="6"/>
  <c r="N255" i="6"/>
  <c r="N255" i="6" a="1"/>
  <c r="M255" i="6"/>
  <c r="L255" i="6"/>
  <c r="K255" i="6"/>
  <c r="J255" i="6"/>
  <c r="I255" i="6"/>
  <c r="H255" i="6"/>
  <c r="G255" i="6"/>
  <c r="C255" i="6"/>
  <c r="B255" i="6"/>
  <c r="A255" i="6"/>
  <c r="V254" i="6"/>
  <c r="U254" i="6"/>
  <c r="T254" i="6"/>
  <c r="S254" i="6"/>
  <c r="R254" i="6"/>
  <c r="Q254" i="6"/>
  <c r="Q254" i="6" a="1"/>
  <c r="P254" i="6"/>
  <c r="O254" i="6"/>
  <c r="N254" i="6"/>
  <c r="N254" i="6" a="1"/>
  <c r="M254" i="6"/>
  <c r="L254" i="6"/>
  <c r="K254" i="6"/>
  <c r="J254" i="6"/>
  <c r="I254" i="6"/>
  <c r="H254" i="6"/>
  <c r="G254" i="6"/>
  <c r="C254" i="6"/>
  <c r="B254" i="6"/>
  <c r="A254" i="6"/>
  <c r="V253" i="6"/>
  <c r="U253" i="6"/>
  <c r="T253" i="6"/>
  <c r="S253" i="6"/>
  <c r="R253" i="6"/>
  <c r="Q253" i="6"/>
  <c r="Q253" i="6" a="1"/>
  <c r="P253" i="6"/>
  <c r="O253" i="6"/>
  <c r="N253" i="6"/>
  <c r="N253" i="6" a="1"/>
  <c r="M253" i="6"/>
  <c r="L253" i="6"/>
  <c r="K253" i="6"/>
  <c r="J253" i="6"/>
  <c r="I253" i="6"/>
  <c r="H253" i="6"/>
  <c r="G253" i="6"/>
  <c r="C253" i="6"/>
  <c r="B253" i="6"/>
  <c r="A253" i="6"/>
  <c r="V252" i="6"/>
  <c r="U252" i="6"/>
  <c r="T252" i="6"/>
  <c r="S252" i="6"/>
  <c r="R252" i="6"/>
  <c r="Q252" i="6"/>
  <c r="Q252" i="6" a="1"/>
  <c r="P252" i="6"/>
  <c r="O252" i="6"/>
  <c r="N252" i="6"/>
  <c r="N252" i="6" a="1"/>
  <c r="M252" i="6"/>
  <c r="L252" i="6"/>
  <c r="K252" i="6"/>
  <c r="J252" i="6"/>
  <c r="I252" i="6"/>
  <c r="H252" i="6"/>
  <c r="G252" i="6"/>
  <c r="C252" i="6"/>
  <c r="B252" i="6"/>
  <c r="A252" i="6"/>
  <c r="V251" i="6"/>
  <c r="U251" i="6"/>
  <c r="T251" i="6"/>
  <c r="S251" i="6"/>
  <c r="R251" i="6"/>
  <c r="Q251" i="6"/>
  <c r="Q251" i="6" a="1"/>
  <c r="P251" i="6"/>
  <c r="O251" i="6"/>
  <c r="N251" i="6"/>
  <c r="N251" i="6" a="1"/>
  <c r="M251" i="6"/>
  <c r="L251" i="6"/>
  <c r="K251" i="6"/>
  <c r="J251" i="6"/>
  <c r="I251" i="6"/>
  <c r="H251" i="6"/>
  <c r="G251" i="6"/>
  <c r="C251" i="6"/>
  <c r="B251" i="6"/>
  <c r="A251" i="6"/>
  <c r="V250" i="6"/>
  <c r="U250" i="6"/>
  <c r="T250" i="6"/>
  <c r="S250" i="6"/>
  <c r="R250" i="6"/>
  <c r="Q250" i="6"/>
  <c r="Q250" i="6" a="1"/>
  <c r="P250" i="6"/>
  <c r="O250" i="6"/>
  <c r="N250" i="6"/>
  <c r="N250" i="6" a="1"/>
  <c r="M250" i="6"/>
  <c r="L250" i="6"/>
  <c r="K250" i="6"/>
  <c r="J250" i="6"/>
  <c r="I250" i="6"/>
  <c r="H250" i="6"/>
  <c r="G250" i="6"/>
  <c r="C250" i="6"/>
  <c r="B250" i="6"/>
  <c r="A250" i="6"/>
  <c r="V249" i="6"/>
  <c r="U249" i="6"/>
  <c r="T249" i="6"/>
  <c r="S249" i="6"/>
  <c r="R249" i="6"/>
  <c r="Q249" i="6"/>
  <c r="Q249" i="6" a="1"/>
  <c r="P249" i="6"/>
  <c r="O249" i="6"/>
  <c r="N249" i="6"/>
  <c r="N249" i="6" a="1"/>
  <c r="M249" i="6"/>
  <c r="L249" i="6"/>
  <c r="K249" i="6"/>
  <c r="J249" i="6"/>
  <c r="I249" i="6"/>
  <c r="H249" i="6"/>
  <c r="G249" i="6"/>
  <c r="C249" i="6"/>
  <c r="B249" i="6"/>
  <c r="A249" i="6"/>
  <c r="V248" i="6"/>
  <c r="U248" i="6"/>
  <c r="T248" i="6"/>
  <c r="S248" i="6"/>
  <c r="R248" i="6"/>
  <c r="Q248" i="6"/>
  <c r="Q248" i="6" a="1"/>
  <c r="P248" i="6"/>
  <c r="O248" i="6"/>
  <c r="N248" i="6"/>
  <c r="N248" i="6" a="1"/>
  <c r="M248" i="6"/>
  <c r="L248" i="6"/>
  <c r="K248" i="6"/>
  <c r="J248" i="6"/>
  <c r="I248" i="6"/>
  <c r="H248" i="6"/>
  <c r="G248" i="6"/>
  <c r="C248" i="6"/>
  <c r="B248" i="6"/>
  <c r="A248" i="6"/>
  <c r="V247" i="6"/>
  <c r="U247" i="6"/>
  <c r="T247" i="6"/>
  <c r="S247" i="6"/>
  <c r="R247" i="6"/>
  <c r="Q247" i="6"/>
  <c r="Q247" i="6" a="1"/>
  <c r="P247" i="6"/>
  <c r="O247" i="6"/>
  <c r="N247" i="6"/>
  <c r="N247" i="6" a="1"/>
  <c r="M247" i="6"/>
  <c r="L247" i="6"/>
  <c r="K247" i="6"/>
  <c r="J247" i="6"/>
  <c r="I247" i="6"/>
  <c r="H247" i="6"/>
  <c r="G247" i="6"/>
  <c r="C247" i="6"/>
  <c r="B247" i="6"/>
  <c r="A247" i="6"/>
  <c r="V246" i="6"/>
  <c r="U246" i="6"/>
  <c r="T246" i="6"/>
  <c r="S246" i="6"/>
  <c r="R246" i="6"/>
  <c r="Q246" i="6"/>
  <c r="Q246" i="6" a="1"/>
  <c r="P246" i="6"/>
  <c r="O246" i="6"/>
  <c r="N246" i="6"/>
  <c r="N246" i="6" a="1"/>
  <c r="M246" i="6"/>
  <c r="L246" i="6"/>
  <c r="K246" i="6"/>
  <c r="J246" i="6"/>
  <c r="I246" i="6"/>
  <c r="H246" i="6"/>
  <c r="G246" i="6"/>
  <c r="C246" i="6"/>
  <c r="B246" i="6"/>
  <c r="A246" i="6"/>
  <c r="V245" i="6"/>
  <c r="U245" i="6"/>
  <c r="T245" i="6"/>
  <c r="S245" i="6"/>
  <c r="R245" i="6"/>
  <c r="Q245" i="6"/>
  <c r="Q245" i="6" a="1"/>
  <c r="P245" i="6"/>
  <c r="O245" i="6"/>
  <c r="N245" i="6"/>
  <c r="N245" i="6" a="1"/>
  <c r="M245" i="6"/>
  <c r="L245" i="6"/>
  <c r="K245" i="6"/>
  <c r="J245" i="6"/>
  <c r="I245" i="6"/>
  <c r="H245" i="6"/>
  <c r="G245" i="6"/>
  <c r="C245" i="6"/>
  <c r="B245" i="6"/>
  <c r="A245" i="6"/>
  <c r="V244" i="6"/>
  <c r="U244" i="6"/>
  <c r="T244" i="6"/>
  <c r="S244" i="6"/>
  <c r="R244" i="6"/>
  <c r="Q244" i="6"/>
  <c r="Q244" i="6" a="1"/>
  <c r="P244" i="6"/>
  <c r="O244" i="6"/>
  <c r="N244" i="6"/>
  <c r="N244" i="6" a="1"/>
  <c r="M244" i="6"/>
  <c r="L244" i="6"/>
  <c r="K244" i="6"/>
  <c r="J244" i="6"/>
  <c r="I244" i="6"/>
  <c r="H244" i="6"/>
  <c r="G244" i="6"/>
  <c r="C244" i="6"/>
  <c r="B244" i="6"/>
  <c r="A244" i="6"/>
  <c r="V243" i="6"/>
  <c r="U243" i="6"/>
  <c r="T243" i="6"/>
  <c r="S243" i="6"/>
  <c r="R243" i="6"/>
  <c r="Q243" i="6"/>
  <c r="Q243" i="6" a="1"/>
  <c r="P243" i="6"/>
  <c r="O243" i="6"/>
  <c r="N243" i="6"/>
  <c r="N243" i="6" a="1"/>
  <c r="M243" i="6"/>
  <c r="L243" i="6"/>
  <c r="K243" i="6"/>
  <c r="J243" i="6"/>
  <c r="I243" i="6"/>
  <c r="H243" i="6"/>
  <c r="G243" i="6"/>
  <c r="C243" i="6"/>
  <c r="B243" i="6"/>
  <c r="A243" i="6"/>
  <c r="V242" i="6"/>
  <c r="U242" i="6"/>
  <c r="T242" i="6"/>
  <c r="S242" i="6"/>
  <c r="R242" i="6"/>
  <c r="Q242" i="6"/>
  <c r="Q242" i="6" a="1"/>
  <c r="P242" i="6"/>
  <c r="O242" i="6"/>
  <c r="N242" i="6"/>
  <c r="N242" i="6" a="1"/>
  <c r="M242" i="6"/>
  <c r="L242" i="6"/>
  <c r="K242" i="6"/>
  <c r="J242" i="6"/>
  <c r="I242" i="6"/>
  <c r="H242" i="6"/>
  <c r="G242" i="6"/>
  <c r="C242" i="6"/>
  <c r="B242" i="6"/>
  <c r="A242" i="6"/>
  <c r="V241" i="6"/>
  <c r="U241" i="6"/>
  <c r="T241" i="6"/>
  <c r="S241" i="6"/>
  <c r="R241" i="6"/>
  <c r="Q241" i="6"/>
  <c r="Q241" i="6" a="1"/>
  <c r="P241" i="6"/>
  <c r="O241" i="6"/>
  <c r="N241" i="6"/>
  <c r="N241" i="6" a="1"/>
  <c r="M241" i="6"/>
  <c r="L241" i="6"/>
  <c r="K241" i="6"/>
  <c r="J241" i="6"/>
  <c r="I241" i="6"/>
  <c r="H241" i="6"/>
  <c r="G241" i="6"/>
  <c r="C241" i="6"/>
  <c r="B241" i="6"/>
  <c r="A241" i="6"/>
  <c r="V240" i="6"/>
  <c r="U240" i="6"/>
  <c r="T240" i="6"/>
  <c r="S240" i="6"/>
  <c r="R240" i="6"/>
  <c r="Q240" i="6"/>
  <c r="Q240" i="6" a="1"/>
  <c r="P240" i="6"/>
  <c r="O240" i="6"/>
  <c r="N240" i="6"/>
  <c r="N240" i="6" a="1"/>
  <c r="M240" i="6"/>
  <c r="L240" i="6"/>
  <c r="K240" i="6"/>
  <c r="J240" i="6"/>
  <c r="I240" i="6"/>
  <c r="H240" i="6"/>
  <c r="G240" i="6"/>
  <c r="C240" i="6"/>
  <c r="B240" i="6"/>
  <c r="A240" i="6"/>
  <c r="V239" i="6"/>
  <c r="U239" i="6"/>
  <c r="T239" i="6"/>
  <c r="S239" i="6"/>
  <c r="R239" i="6"/>
  <c r="Q239" i="6"/>
  <c r="Q239" i="6" a="1"/>
  <c r="P239" i="6"/>
  <c r="O239" i="6"/>
  <c r="N239" i="6"/>
  <c r="N239" i="6" a="1"/>
  <c r="M239" i="6"/>
  <c r="L239" i="6"/>
  <c r="K239" i="6"/>
  <c r="J239" i="6"/>
  <c r="I239" i="6"/>
  <c r="H239" i="6"/>
  <c r="G239" i="6"/>
  <c r="C239" i="6"/>
  <c r="B239" i="6"/>
  <c r="A239" i="6"/>
  <c r="V238" i="6"/>
  <c r="U238" i="6"/>
  <c r="T238" i="6"/>
  <c r="S238" i="6"/>
  <c r="R238" i="6"/>
  <c r="Q238" i="6"/>
  <c r="Q238" i="6" a="1"/>
  <c r="P238" i="6"/>
  <c r="O238" i="6"/>
  <c r="N238" i="6"/>
  <c r="N238" i="6" a="1"/>
  <c r="M238" i="6"/>
  <c r="L238" i="6"/>
  <c r="K238" i="6"/>
  <c r="J238" i="6"/>
  <c r="I238" i="6"/>
  <c r="H238" i="6"/>
  <c r="G238" i="6"/>
  <c r="C238" i="6"/>
  <c r="B238" i="6"/>
  <c r="A238" i="6"/>
  <c r="V237" i="6"/>
  <c r="U237" i="6"/>
  <c r="T237" i="6"/>
  <c r="S237" i="6"/>
  <c r="R237" i="6"/>
  <c r="Q237" i="6"/>
  <c r="Q237" i="6" a="1"/>
  <c r="P237" i="6"/>
  <c r="O237" i="6"/>
  <c r="N237" i="6"/>
  <c r="N237" i="6" a="1"/>
  <c r="M237" i="6"/>
  <c r="L237" i="6"/>
  <c r="K237" i="6"/>
  <c r="J237" i="6"/>
  <c r="I237" i="6"/>
  <c r="H237" i="6"/>
  <c r="G237" i="6"/>
  <c r="C237" i="6"/>
  <c r="B237" i="6"/>
  <c r="A237" i="6"/>
  <c r="V236" i="6"/>
  <c r="U236" i="6"/>
  <c r="T236" i="6"/>
  <c r="S236" i="6"/>
  <c r="R236" i="6"/>
  <c r="Q236" i="6"/>
  <c r="Q236" i="6" a="1"/>
  <c r="P236" i="6"/>
  <c r="O236" i="6"/>
  <c r="N236" i="6"/>
  <c r="N236" i="6" a="1"/>
  <c r="M236" i="6"/>
  <c r="L236" i="6"/>
  <c r="K236" i="6"/>
  <c r="J236" i="6"/>
  <c r="I236" i="6"/>
  <c r="H236" i="6"/>
  <c r="G236" i="6"/>
  <c r="C236" i="6"/>
  <c r="B236" i="6"/>
  <c r="A236" i="6"/>
  <c r="V235" i="6"/>
  <c r="U235" i="6"/>
  <c r="T235" i="6"/>
  <c r="S235" i="6"/>
  <c r="R235" i="6"/>
  <c r="Q235" i="6"/>
  <c r="Q235" i="6" a="1"/>
  <c r="P235" i="6"/>
  <c r="O235" i="6"/>
  <c r="N235" i="6"/>
  <c r="N235" i="6" a="1"/>
  <c r="M235" i="6"/>
  <c r="L235" i="6"/>
  <c r="K235" i="6"/>
  <c r="J235" i="6"/>
  <c r="I235" i="6"/>
  <c r="H235" i="6"/>
  <c r="G235" i="6"/>
  <c r="C235" i="6"/>
  <c r="B235" i="6"/>
  <c r="A235" i="6"/>
  <c r="V234" i="6"/>
  <c r="U234" i="6"/>
  <c r="T234" i="6"/>
  <c r="S234" i="6"/>
  <c r="R234" i="6"/>
  <c r="Q234" i="6"/>
  <c r="Q234" i="6" a="1"/>
  <c r="P234" i="6"/>
  <c r="O234" i="6"/>
  <c r="N234" i="6"/>
  <c r="N234" i="6" a="1"/>
  <c r="M234" i="6"/>
  <c r="L234" i="6"/>
  <c r="K234" i="6"/>
  <c r="J234" i="6"/>
  <c r="I234" i="6"/>
  <c r="H234" i="6"/>
  <c r="G234" i="6"/>
  <c r="C234" i="6"/>
  <c r="B234" i="6"/>
  <c r="A234" i="6"/>
  <c r="V233" i="6"/>
  <c r="U233" i="6"/>
  <c r="T233" i="6"/>
  <c r="S233" i="6"/>
  <c r="R233" i="6"/>
  <c r="Q233" i="6"/>
  <c r="Q233" i="6" a="1"/>
  <c r="P233" i="6"/>
  <c r="O233" i="6"/>
  <c r="N233" i="6"/>
  <c r="N233" i="6" a="1"/>
  <c r="M233" i="6"/>
  <c r="L233" i="6"/>
  <c r="K233" i="6"/>
  <c r="J233" i="6"/>
  <c r="I233" i="6"/>
  <c r="H233" i="6"/>
  <c r="G233" i="6"/>
  <c r="C233" i="6"/>
  <c r="B233" i="6"/>
  <c r="A233" i="6"/>
  <c r="V232" i="6"/>
  <c r="U232" i="6"/>
  <c r="T232" i="6"/>
  <c r="S232" i="6"/>
  <c r="R232" i="6"/>
  <c r="Q232" i="6"/>
  <c r="Q232" i="6" a="1"/>
  <c r="P232" i="6"/>
  <c r="O232" i="6"/>
  <c r="N232" i="6"/>
  <c r="N232" i="6" a="1"/>
  <c r="M232" i="6"/>
  <c r="L232" i="6"/>
  <c r="K232" i="6"/>
  <c r="J232" i="6"/>
  <c r="I232" i="6"/>
  <c r="H232" i="6"/>
  <c r="G232" i="6"/>
  <c r="C232" i="6"/>
  <c r="B232" i="6"/>
  <c r="A232" i="6"/>
  <c r="V231" i="6"/>
  <c r="U231" i="6"/>
  <c r="T231" i="6"/>
  <c r="S231" i="6"/>
  <c r="R231" i="6"/>
  <c r="Q231" i="6"/>
  <c r="Q231" i="6" a="1"/>
  <c r="P231" i="6"/>
  <c r="O231" i="6"/>
  <c r="N231" i="6"/>
  <c r="N231" i="6" a="1"/>
  <c r="M231" i="6"/>
  <c r="L231" i="6"/>
  <c r="K231" i="6"/>
  <c r="J231" i="6"/>
  <c r="I231" i="6"/>
  <c r="H231" i="6"/>
  <c r="G231" i="6"/>
  <c r="C231" i="6"/>
  <c r="B231" i="6"/>
  <c r="A231" i="6"/>
  <c r="V230" i="6"/>
  <c r="U230" i="6"/>
  <c r="T230" i="6"/>
  <c r="S230" i="6"/>
  <c r="R230" i="6"/>
  <c r="Q230" i="6"/>
  <c r="Q230" i="6" a="1"/>
  <c r="P230" i="6"/>
  <c r="O230" i="6"/>
  <c r="N230" i="6"/>
  <c r="N230" i="6" a="1"/>
  <c r="M230" i="6"/>
  <c r="L230" i="6"/>
  <c r="K230" i="6"/>
  <c r="J230" i="6"/>
  <c r="I230" i="6"/>
  <c r="H230" i="6"/>
  <c r="G230" i="6"/>
  <c r="C230" i="6"/>
  <c r="B230" i="6"/>
  <c r="A230" i="6"/>
  <c r="V229" i="6"/>
  <c r="U229" i="6"/>
  <c r="T229" i="6"/>
  <c r="S229" i="6"/>
  <c r="R229" i="6"/>
  <c r="Q229" i="6"/>
  <c r="Q229" i="6" a="1"/>
  <c r="P229" i="6"/>
  <c r="O229" i="6"/>
  <c r="N229" i="6"/>
  <c r="N229" i="6" a="1"/>
  <c r="M229" i="6"/>
  <c r="L229" i="6"/>
  <c r="K229" i="6"/>
  <c r="J229" i="6"/>
  <c r="I229" i="6"/>
  <c r="H229" i="6"/>
  <c r="G229" i="6"/>
  <c r="C229" i="6"/>
  <c r="B229" i="6"/>
  <c r="A229" i="6"/>
  <c r="V228" i="6"/>
  <c r="U228" i="6"/>
  <c r="T228" i="6"/>
  <c r="S228" i="6"/>
  <c r="R228" i="6"/>
  <c r="Q228" i="6"/>
  <c r="Q228" i="6" a="1"/>
  <c r="P228" i="6"/>
  <c r="O228" i="6"/>
  <c r="N228" i="6"/>
  <c r="N228" i="6" a="1"/>
  <c r="M228" i="6"/>
  <c r="L228" i="6"/>
  <c r="K228" i="6"/>
  <c r="J228" i="6"/>
  <c r="I228" i="6"/>
  <c r="H228" i="6"/>
  <c r="G228" i="6"/>
  <c r="C228" i="6"/>
  <c r="B228" i="6"/>
  <c r="A228" i="6"/>
  <c r="V227" i="6"/>
  <c r="U227" i="6"/>
  <c r="T227" i="6"/>
  <c r="S227" i="6"/>
  <c r="R227" i="6"/>
  <c r="Q227" i="6"/>
  <c r="Q227" i="6" a="1"/>
  <c r="P227" i="6"/>
  <c r="O227" i="6"/>
  <c r="N227" i="6"/>
  <c r="N227" i="6" a="1"/>
  <c r="M227" i="6"/>
  <c r="L227" i="6"/>
  <c r="K227" i="6"/>
  <c r="J227" i="6"/>
  <c r="I227" i="6"/>
  <c r="H227" i="6"/>
  <c r="G227" i="6"/>
  <c r="C227" i="6"/>
  <c r="B227" i="6"/>
  <c r="A227" i="6"/>
  <c r="V226" i="6"/>
  <c r="U226" i="6"/>
  <c r="T226" i="6"/>
  <c r="S226" i="6"/>
  <c r="R226" i="6"/>
  <c r="Q226" i="6"/>
  <c r="Q226" i="6" a="1"/>
  <c r="P226" i="6"/>
  <c r="O226" i="6"/>
  <c r="N226" i="6"/>
  <c r="N226" i="6" a="1"/>
  <c r="M226" i="6"/>
  <c r="L226" i="6"/>
  <c r="K226" i="6"/>
  <c r="J226" i="6"/>
  <c r="I226" i="6"/>
  <c r="H226" i="6"/>
  <c r="G226" i="6"/>
  <c r="C226" i="6"/>
  <c r="B226" i="6"/>
  <c r="A226" i="6"/>
  <c r="V225" i="6"/>
  <c r="U225" i="6"/>
  <c r="T225" i="6"/>
  <c r="S225" i="6"/>
  <c r="R225" i="6"/>
  <c r="Q225" i="6"/>
  <c r="Q225" i="6" a="1"/>
  <c r="P225" i="6"/>
  <c r="O225" i="6"/>
  <c r="N225" i="6"/>
  <c r="N225" i="6" a="1"/>
  <c r="M225" i="6"/>
  <c r="L225" i="6"/>
  <c r="K225" i="6"/>
  <c r="J225" i="6"/>
  <c r="I225" i="6"/>
  <c r="H225" i="6"/>
  <c r="G225" i="6"/>
  <c r="C225" i="6"/>
  <c r="B225" i="6"/>
  <c r="A225" i="6"/>
  <c r="V224" i="6"/>
  <c r="U224" i="6"/>
  <c r="T224" i="6"/>
  <c r="S224" i="6"/>
  <c r="R224" i="6"/>
  <c r="Q224" i="6"/>
  <c r="Q224" i="6" a="1"/>
  <c r="P224" i="6"/>
  <c r="O224" i="6"/>
  <c r="N224" i="6"/>
  <c r="N224" i="6" a="1"/>
  <c r="M224" i="6"/>
  <c r="L224" i="6"/>
  <c r="K224" i="6"/>
  <c r="J224" i="6"/>
  <c r="I224" i="6"/>
  <c r="H224" i="6"/>
  <c r="G224" i="6"/>
  <c r="C224" i="6"/>
  <c r="B224" i="6"/>
  <c r="A224" i="6"/>
  <c r="V223" i="6"/>
  <c r="U223" i="6"/>
  <c r="T223" i="6"/>
  <c r="S223" i="6"/>
  <c r="R223" i="6"/>
  <c r="Q223" i="6"/>
  <c r="Q223" i="6" a="1"/>
  <c r="P223" i="6"/>
  <c r="O223" i="6"/>
  <c r="N223" i="6"/>
  <c r="N223" i="6" a="1"/>
  <c r="M223" i="6"/>
  <c r="L223" i="6"/>
  <c r="K223" i="6"/>
  <c r="J223" i="6"/>
  <c r="I223" i="6"/>
  <c r="H223" i="6"/>
  <c r="G223" i="6"/>
  <c r="C223" i="6"/>
  <c r="B223" i="6"/>
  <c r="A223" i="6"/>
  <c r="V222" i="6"/>
  <c r="U222" i="6"/>
  <c r="T222" i="6"/>
  <c r="S222" i="6"/>
  <c r="R222" i="6"/>
  <c r="Q222" i="6"/>
  <c r="Q222" i="6" a="1"/>
  <c r="P222" i="6"/>
  <c r="O222" i="6"/>
  <c r="N222" i="6"/>
  <c r="N222" i="6" a="1"/>
  <c r="M222" i="6"/>
  <c r="L222" i="6"/>
  <c r="K222" i="6"/>
  <c r="J222" i="6"/>
  <c r="I222" i="6"/>
  <c r="H222" i="6"/>
  <c r="G222" i="6"/>
  <c r="C222" i="6"/>
  <c r="B222" i="6"/>
  <c r="A222" i="6"/>
  <c r="V221" i="6"/>
  <c r="U221" i="6"/>
  <c r="T221" i="6"/>
  <c r="S221" i="6"/>
  <c r="R221" i="6"/>
  <c r="Q221" i="6"/>
  <c r="Q221" i="6" a="1"/>
  <c r="P221" i="6"/>
  <c r="O221" i="6"/>
  <c r="N221" i="6"/>
  <c r="N221" i="6" a="1"/>
  <c r="M221" i="6"/>
  <c r="L221" i="6"/>
  <c r="K221" i="6"/>
  <c r="J221" i="6"/>
  <c r="I221" i="6"/>
  <c r="H221" i="6"/>
  <c r="G221" i="6"/>
  <c r="C221" i="6"/>
  <c r="B221" i="6"/>
  <c r="A221" i="6"/>
  <c r="V220" i="6"/>
  <c r="U220" i="6"/>
  <c r="T220" i="6"/>
  <c r="S220" i="6"/>
  <c r="R220" i="6"/>
  <c r="Q220" i="6"/>
  <c r="Q220" i="6" a="1"/>
  <c r="P220" i="6"/>
  <c r="O220" i="6"/>
  <c r="N220" i="6"/>
  <c r="N220" i="6" a="1"/>
  <c r="M220" i="6"/>
  <c r="L220" i="6"/>
  <c r="K220" i="6"/>
  <c r="J220" i="6"/>
  <c r="I220" i="6"/>
  <c r="H220" i="6"/>
  <c r="G220" i="6"/>
  <c r="C220" i="6"/>
  <c r="B220" i="6"/>
  <c r="A220" i="6"/>
  <c r="V219" i="6"/>
  <c r="U219" i="6"/>
  <c r="T219" i="6"/>
  <c r="S219" i="6"/>
  <c r="R219" i="6"/>
  <c r="Q219" i="6"/>
  <c r="Q219" i="6" a="1"/>
  <c r="P219" i="6"/>
  <c r="O219" i="6"/>
  <c r="N219" i="6"/>
  <c r="N219" i="6" a="1"/>
  <c r="M219" i="6"/>
  <c r="L219" i="6"/>
  <c r="K219" i="6"/>
  <c r="J219" i="6"/>
  <c r="I219" i="6"/>
  <c r="H219" i="6"/>
  <c r="G219" i="6"/>
  <c r="C219" i="6"/>
  <c r="B219" i="6"/>
  <c r="A219" i="6"/>
  <c r="V218" i="6"/>
  <c r="U218" i="6"/>
  <c r="T218" i="6"/>
  <c r="S218" i="6"/>
  <c r="R218" i="6"/>
  <c r="Q218" i="6"/>
  <c r="Q218" i="6" a="1"/>
  <c r="P218" i="6"/>
  <c r="O218" i="6"/>
  <c r="N218" i="6"/>
  <c r="N218" i="6" a="1"/>
  <c r="M218" i="6"/>
  <c r="L218" i="6"/>
  <c r="K218" i="6"/>
  <c r="J218" i="6"/>
  <c r="I218" i="6"/>
  <c r="H218" i="6"/>
  <c r="G218" i="6"/>
  <c r="C218" i="6"/>
  <c r="B218" i="6"/>
  <c r="A218" i="6"/>
  <c r="V217" i="6"/>
  <c r="U217" i="6"/>
  <c r="T217" i="6"/>
  <c r="S217" i="6"/>
  <c r="R217" i="6"/>
  <c r="Q217" i="6"/>
  <c r="Q217" i="6" a="1"/>
  <c r="P217" i="6"/>
  <c r="O217" i="6"/>
  <c r="N217" i="6"/>
  <c r="N217" i="6" a="1"/>
  <c r="M217" i="6"/>
  <c r="L217" i="6"/>
  <c r="K217" i="6"/>
  <c r="J217" i="6"/>
  <c r="I217" i="6"/>
  <c r="H217" i="6"/>
  <c r="G217" i="6"/>
  <c r="C217" i="6"/>
  <c r="B217" i="6"/>
  <c r="A217" i="6"/>
  <c r="V216" i="6"/>
  <c r="U216" i="6"/>
  <c r="T216" i="6"/>
  <c r="S216" i="6"/>
  <c r="R216" i="6"/>
  <c r="Q216" i="6"/>
  <c r="Q216" i="6" a="1"/>
  <c r="P216" i="6"/>
  <c r="O216" i="6"/>
  <c r="N216" i="6"/>
  <c r="N216" i="6" a="1"/>
  <c r="M216" i="6"/>
  <c r="L216" i="6"/>
  <c r="K216" i="6"/>
  <c r="J216" i="6"/>
  <c r="I216" i="6"/>
  <c r="H216" i="6"/>
  <c r="G216" i="6"/>
  <c r="C216" i="6"/>
  <c r="B216" i="6"/>
  <c r="A216" i="6"/>
  <c r="V215" i="6"/>
  <c r="U215" i="6"/>
  <c r="T215" i="6"/>
  <c r="S215" i="6"/>
  <c r="R215" i="6"/>
  <c r="Q215" i="6"/>
  <c r="Q215" i="6" a="1"/>
  <c r="P215" i="6"/>
  <c r="O215" i="6"/>
  <c r="N215" i="6"/>
  <c r="N215" i="6" a="1"/>
  <c r="M215" i="6"/>
  <c r="L215" i="6"/>
  <c r="K215" i="6"/>
  <c r="J215" i="6"/>
  <c r="I215" i="6"/>
  <c r="H215" i="6"/>
  <c r="G215" i="6"/>
  <c r="C215" i="6"/>
  <c r="B215" i="6"/>
  <c r="A215" i="6"/>
  <c r="V214" i="6"/>
  <c r="U214" i="6"/>
  <c r="T214" i="6"/>
  <c r="S214" i="6"/>
  <c r="R214" i="6"/>
  <c r="Q214" i="6"/>
  <c r="Q214" i="6" a="1"/>
  <c r="P214" i="6"/>
  <c r="O214" i="6"/>
  <c r="N214" i="6"/>
  <c r="N214" i="6" a="1"/>
  <c r="M214" i="6"/>
  <c r="L214" i="6"/>
  <c r="K214" i="6"/>
  <c r="J214" i="6"/>
  <c r="I214" i="6"/>
  <c r="H214" i="6"/>
  <c r="G214" i="6"/>
  <c r="C214" i="6"/>
  <c r="B214" i="6"/>
  <c r="A214" i="6"/>
  <c r="V213" i="6"/>
  <c r="U213" i="6"/>
  <c r="T213" i="6"/>
  <c r="S213" i="6"/>
  <c r="R213" i="6"/>
  <c r="Q213" i="6"/>
  <c r="Q213" i="6" a="1"/>
  <c r="P213" i="6"/>
  <c r="O213" i="6"/>
  <c r="N213" i="6"/>
  <c r="N213" i="6" a="1"/>
  <c r="M213" i="6"/>
  <c r="L213" i="6"/>
  <c r="K213" i="6"/>
  <c r="J213" i="6"/>
  <c r="I213" i="6"/>
  <c r="H213" i="6"/>
  <c r="G213" i="6"/>
  <c r="C213" i="6"/>
  <c r="B213" i="6"/>
  <c r="A213" i="6"/>
  <c r="V212" i="6"/>
  <c r="U212" i="6"/>
  <c r="T212" i="6"/>
  <c r="S212" i="6"/>
  <c r="R212" i="6"/>
  <c r="Q212" i="6"/>
  <c r="Q212" i="6" a="1"/>
  <c r="P212" i="6"/>
  <c r="O212" i="6"/>
  <c r="N212" i="6"/>
  <c r="N212" i="6" a="1"/>
  <c r="M212" i="6"/>
  <c r="L212" i="6"/>
  <c r="K212" i="6"/>
  <c r="J212" i="6"/>
  <c r="I212" i="6"/>
  <c r="H212" i="6"/>
  <c r="G212" i="6"/>
  <c r="C212" i="6"/>
  <c r="B212" i="6"/>
  <c r="A212" i="6"/>
  <c r="V211" i="6"/>
  <c r="U211" i="6"/>
  <c r="T211" i="6"/>
  <c r="S211" i="6"/>
  <c r="R211" i="6"/>
  <c r="Q211" i="6"/>
  <c r="Q211" i="6" a="1"/>
  <c r="P211" i="6"/>
  <c r="O211" i="6"/>
  <c r="N211" i="6"/>
  <c r="N211" i="6" a="1"/>
  <c r="M211" i="6"/>
  <c r="L211" i="6"/>
  <c r="K211" i="6"/>
  <c r="J211" i="6"/>
  <c r="I211" i="6"/>
  <c r="H211" i="6"/>
  <c r="G211" i="6"/>
  <c r="C211" i="6"/>
  <c r="B211" i="6"/>
  <c r="A211" i="6"/>
  <c r="V210" i="6"/>
  <c r="U210" i="6"/>
  <c r="T210" i="6"/>
  <c r="S210" i="6"/>
  <c r="R210" i="6"/>
  <c r="Q210" i="6"/>
  <c r="Q210" i="6" a="1"/>
  <c r="P210" i="6"/>
  <c r="O210" i="6"/>
  <c r="N210" i="6"/>
  <c r="N210" i="6" a="1"/>
  <c r="M210" i="6"/>
  <c r="L210" i="6"/>
  <c r="K210" i="6"/>
  <c r="J210" i="6"/>
  <c r="I210" i="6"/>
  <c r="H210" i="6"/>
  <c r="G210" i="6"/>
  <c r="C210" i="6"/>
  <c r="B210" i="6"/>
  <c r="A210" i="6"/>
  <c r="V209" i="6"/>
  <c r="U209" i="6"/>
  <c r="T209" i="6"/>
  <c r="S209" i="6"/>
  <c r="R209" i="6"/>
  <c r="Q209" i="6"/>
  <c r="Q209" i="6" a="1"/>
  <c r="P209" i="6"/>
  <c r="O209" i="6"/>
  <c r="N209" i="6"/>
  <c r="N209" i="6" a="1"/>
  <c r="M209" i="6"/>
  <c r="L209" i="6"/>
  <c r="K209" i="6"/>
  <c r="J209" i="6"/>
  <c r="I209" i="6"/>
  <c r="H209" i="6"/>
  <c r="G209" i="6"/>
  <c r="C209" i="6"/>
  <c r="B209" i="6"/>
  <c r="A209" i="6"/>
  <c r="V208" i="6"/>
  <c r="U208" i="6"/>
  <c r="T208" i="6"/>
  <c r="S208" i="6"/>
  <c r="R208" i="6"/>
  <c r="Q208" i="6"/>
  <c r="Q208" i="6" a="1"/>
  <c r="P208" i="6"/>
  <c r="O208" i="6"/>
  <c r="N208" i="6"/>
  <c r="N208" i="6" a="1"/>
  <c r="M208" i="6"/>
  <c r="L208" i="6"/>
  <c r="K208" i="6"/>
  <c r="J208" i="6"/>
  <c r="I208" i="6"/>
  <c r="H208" i="6"/>
  <c r="G208" i="6"/>
  <c r="C208" i="6"/>
  <c r="B208" i="6"/>
  <c r="A208" i="6"/>
  <c r="V207" i="6"/>
  <c r="U207" i="6"/>
  <c r="T207" i="6"/>
  <c r="S207" i="6"/>
  <c r="R207" i="6"/>
  <c r="Q207" i="6"/>
  <c r="Q207" i="6" a="1"/>
  <c r="P207" i="6"/>
  <c r="O207" i="6"/>
  <c r="N207" i="6"/>
  <c r="N207" i="6" a="1"/>
  <c r="M207" i="6"/>
  <c r="L207" i="6"/>
  <c r="K207" i="6"/>
  <c r="J207" i="6"/>
  <c r="I207" i="6"/>
  <c r="H207" i="6"/>
  <c r="G207" i="6"/>
  <c r="C207" i="6"/>
  <c r="B207" i="6"/>
  <c r="A207" i="6"/>
  <c r="V206" i="6"/>
  <c r="U206" i="6"/>
  <c r="T206" i="6"/>
  <c r="S206" i="6"/>
  <c r="R206" i="6"/>
  <c r="Q206" i="6"/>
  <c r="Q206" i="6" a="1"/>
  <c r="P206" i="6"/>
  <c r="O206" i="6"/>
  <c r="N206" i="6"/>
  <c r="N206" i="6" a="1"/>
  <c r="M206" i="6"/>
  <c r="L206" i="6"/>
  <c r="K206" i="6"/>
  <c r="J206" i="6"/>
  <c r="I206" i="6"/>
  <c r="H206" i="6"/>
  <c r="G206" i="6"/>
  <c r="C206" i="6"/>
  <c r="B206" i="6"/>
  <c r="A206" i="6"/>
  <c r="V205" i="6"/>
  <c r="U205" i="6"/>
  <c r="T205" i="6"/>
  <c r="S205" i="6"/>
  <c r="R205" i="6"/>
  <c r="Q205" i="6"/>
  <c r="Q205" i="6" a="1"/>
  <c r="P205" i="6"/>
  <c r="O205" i="6"/>
  <c r="N205" i="6"/>
  <c r="N205" i="6" a="1"/>
  <c r="M205" i="6"/>
  <c r="L205" i="6"/>
  <c r="K205" i="6"/>
  <c r="J205" i="6"/>
  <c r="I205" i="6"/>
  <c r="H205" i="6"/>
  <c r="G205" i="6"/>
  <c r="C205" i="6"/>
  <c r="B205" i="6"/>
  <c r="A205" i="6"/>
  <c r="V204" i="6"/>
  <c r="U204" i="6"/>
  <c r="T204" i="6"/>
  <c r="S204" i="6"/>
  <c r="R204" i="6"/>
  <c r="Q204" i="6"/>
  <c r="Q204" i="6" a="1"/>
  <c r="P204" i="6"/>
  <c r="O204" i="6"/>
  <c r="N204" i="6"/>
  <c r="N204" i="6" a="1"/>
  <c r="M204" i="6"/>
  <c r="L204" i="6"/>
  <c r="K204" i="6"/>
  <c r="J204" i="6"/>
  <c r="I204" i="6"/>
  <c r="H204" i="6"/>
  <c r="G204" i="6"/>
  <c r="C204" i="6"/>
  <c r="B204" i="6"/>
  <c r="A204" i="6"/>
  <c r="V203" i="6"/>
  <c r="U203" i="6"/>
  <c r="T203" i="6"/>
  <c r="S203" i="6"/>
  <c r="R203" i="6"/>
  <c r="Q203" i="6"/>
  <c r="Q203" i="6" a="1"/>
  <c r="P203" i="6"/>
  <c r="O203" i="6"/>
  <c r="N203" i="6"/>
  <c r="N203" i="6" a="1"/>
  <c r="M203" i="6"/>
  <c r="L203" i="6"/>
  <c r="K203" i="6"/>
  <c r="J203" i="6"/>
  <c r="I203" i="6"/>
  <c r="H203" i="6"/>
  <c r="G203" i="6"/>
  <c r="C203" i="6"/>
  <c r="B203" i="6"/>
  <c r="A203" i="6"/>
  <c r="V202" i="6"/>
  <c r="U202" i="6"/>
  <c r="T202" i="6"/>
  <c r="S202" i="6"/>
  <c r="R202" i="6"/>
  <c r="Q202" i="6"/>
  <c r="Q202" i="6" a="1"/>
  <c r="P202" i="6"/>
  <c r="O202" i="6"/>
  <c r="N202" i="6"/>
  <c r="N202" i="6" a="1"/>
  <c r="M202" i="6"/>
  <c r="L202" i="6"/>
  <c r="K202" i="6"/>
  <c r="J202" i="6"/>
  <c r="I202" i="6"/>
  <c r="H202" i="6"/>
  <c r="G202" i="6"/>
  <c r="C202" i="6"/>
  <c r="B202" i="6"/>
  <c r="A202" i="6"/>
  <c r="V201" i="6"/>
  <c r="U201" i="6"/>
  <c r="T201" i="6"/>
  <c r="S201" i="6"/>
  <c r="R201" i="6"/>
  <c r="Q201" i="6"/>
  <c r="Q201" i="6" a="1"/>
  <c r="P201" i="6"/>
  <c r="O201" i="6"/>
  <c r="N201" i="6"/>
  <c r="N201" i="6" a="1"/>
  <c r="M201" i="6"/>
  <c r="L201" i="6"/>
  <c r="K201" i="6"/>
  <c r="J201" i="6"/>
  <c r="I201" i="6"/>
  <c r="H201" i="6"/>
  <c r="G201" i="6"/>
  <c r="C201" i="6"/>
  <c r="B201" i="6"/>
  <c r="A201" i="6"/>
  <c r="V200" i="6"/>
  <c r="U200" i="6"/>
  <c r="T200" i="6"/>
  <c r="S200" i="6"/>
  <c r="R200" i="6"/>
  <c r="Q200" i="6"/>
  <c r="Q200" i="6" a="1"/>
  <c r="P200" i="6"/>
  <c r="O200" i="6"/>
  <c r="N200" i="6"/>
  <c r="N200" i="6" a="1"/>
  <c r="M200" i="6"/>
  <c r="L200" i="6"/>
  <c r="K200" i="6"/>
  <c r="J200" i="6"/>
  <c r="I200" i="6"/>
  <c r="H200" i="6"/>
  <c r="G200" i="6"/>
  <c r="C200" i="6"/>
  <c r="B200" i="6"/>
  <c r="A200" i="6"/>
  <c r="V199" i="6"/>
  <c r="U199" i="6"/>
  <c r="T199" i="6"/>
  <c r="S199" i="6"/>
  <c r="R199" i="6"/>
  <c r="Q199" i="6"/>
  <c r="Q199" i="6" a="1"/>
  <c r="P199" i="6"/>
  <c r="O199" i="6"/>
  <c r="N199" i="6"/>
  <c r="N199" i="6" a="1"/>
  <c r="M199" i="6"/>
  <c r="L199" i="6"/>
  <c r="K199" i="6"/>
  <c r="J199" i="6"/>
  <c r="I199" i="6"/>
  <c r="H199" i="6"/>
  <c r="G199" i="6"/>
  <c r="C199" i="6"/>
  <c r="B199" i="6"/>
  <c r="A199" i="6"/>
  <c r="V198" i="6"/>
  <c r="U198" i="6"/>
  <c r="T198" i="6"/>
  <c r="S198" i="6"/>
  <c r="R198" i="6"/>
  <c r="Q198" i="6"/>
  <c r="Q198" i="6" a="1"/>
  <c r="P198" i="6"/>
  <c r="O198" i="6"/>
  <c r="N198" i="6"/>
  <c r="N198" i="6" a="1"/>
  <c r="M198" i="6"/>
  <c r="L198" i="6"/>
  <c r="K198" i="6"/>
  <c r="J198" i="6"/>
  <c r="I198" i="6"/>
  <c r="H198" i="6"/>
  <c r="G198" i="6"/>
  <c r="C198" i="6"/>
  <c r="B198" i="6"/>
  <c r="A198" i="6"/>
  <c r="V197" i="6"/>
  <c r="U197" i="6"/>
  <c r="T197" i="6"/>
  <c r="S197" i="6"/>
  <c r="R197" i="6"/>
  <c r="Q197" i="6"/>
  <c r="Q197" i="6" a="1"/>
  <c r="P197" i="6"/>
  <c r="O197" i="6"/>
  <c r="N197" i="6"/>
  <c r="N197" i="6" a="1"/>
  <c r="M197" i="6"/>
  <c r="L197" i="6"/>
  <c r="K197" i="6"/>
  <c r="J197" i="6"/>
  <c r="I197" i="6"/>
  <c r="H197" i="6"/>
  <c r="G197" i="6"/>
  <c r="C197" i="6"/>
  <c r="B197" i="6"/>
  <c r="A197" i="6"/>
  <c r="V196" i="6"/>
  <c r="U196" i="6"/>
  <c r="T196" i="6"/>
  <c r="S196" i="6"/>
  <c r="R196" i="6"/>
  <c r="Q196" i="6"/>
  <c r="Q196" i="6" a="1"/>
  <c r="P196" i="6"/>
  <c r="O196" i="6"/>
  <c r="N196" i="6"/>
  <c r="N196" i="6" a="1"/>
  <c r="M196" i="6"/>
  <c r="L196" i="6"/>
  <c r="K196" i="6"/>
  <c r="J196" i="6"/>
  <c r="I196" i="6"/>
  <c r="H196" i="6"/>
  <c r="G196" i="6"/>
  <c r="C196" i="6"/>
  <c r="B196" i="6"/>
  <c r="A196" i="6"/>
  <c r="V195" i="6"/>
  <c r="U195" i="6"/>
  <c r="T195" i="6"/>
  <c r="S195" i="6"/>
  <c r="R195" i="6"/>
  <c r="Q195" i="6"/>
  <c r="Q195" i="6" a="1"/>
  <c r="P195" i="6"/>
  <c r="O195" i="6"/>
  <c r="N195" i="6"/>
  <c r="N195" i="6" a="1"/>
  <c r="M195" i="6"/>
  <c r="L195" i="6"/>
  <c r="K195" i="6"/>
  <c r="J195" i="6"/>
  <c r="I195" i="6"/>
  <c r="H195" i="6"/>
  <c r="G195" i="6"/>
  <c r="C195" i="6"/>
  <c r="B195" i="6"/>
  <c r="A195" i="6"/>
  <c r="V194" i="6"/>
  <c r="U194" i="6"/>
  <c r="T194" i="6"/>
  <c r="S194" i="6"/>
  <c r="R194" i="6"/>
  <c r="Q194" i="6"/>
  <c r="Q194" i="6" a="1"/>
  <c r="P194" i="6"/>
  <c r="O194" i="6"/>
  <c r="N194" i="6"/>
  <c r="N194" i="6" a="1"/>
  <c r="M194" i="6"/>
  <c r="L194" i="6"/>
  <c r="K194" i="6"/>
  <c r="J194" i="6"/>
  <c r="I194" i="6"/>
  <c r="H194" i="6"/>
  <c r="G194" i="6"/>
  <c r="C194" i="6"/>
  <c r="B194" i="6"/>
  <c r="A194" i="6"/>
  <c r="V193" i="6"/>
  <c r="U193" i="6"/>
  <c r="T193" i="6"/>
  <c r="S193" i="6"/>
  <c r="R193" i="6"/>
  <c r="Q193" i="6"/>
  <c r="Q193" i="6" a="1"/>
  <c r="P193" i="6"/>
  <c r="O193" i="6"/>
  <c r="N193" i="6"/>
  <c r="N193" i="6" a="1"/>
  <c r="M193" i="6"/>
  <c r="L193" i="6"/>
  <c r="K193" i="6"/>
  <c r="J193" i="6"/>
  <c r="I193" i="6"/>
  <c r="H193" i="6"/>
  <c r="G193" i="6"/>
  <c r="C193" i="6"/>
  <c r="B193" i="6"/>
  <c r="A193" i="6"/>
  <c r="V192" i="6"/>
  <c r="U192" i="6"/>
  <c r="T192" i="6"/>
  <c r="S192" i="6"/>
  <c r="R192" i="6"/>
  <c r="Q192" i="6"/>
  <c r="Q192" i="6" a="1"/>
  <c r="P192" i="6"/>
  <c r="O192" i="6"/>
  <c r="N192" i="6"/>
  <c r="N192" i="6" a="1"/>
  <c r="M192" i="6"/>
  <c r="L192" i="6"/>
  <c r="K192" i="6"/>
  <c r="J192" i="6"/>
  <c r="I192" i="6"/>
  <c r="H192" i="6"/>
  <c r="G192" i="6"/>
  <c r="C192" i="6"/>
  <c r="B192" i="6"/>
  <c r="A192" i="6"/>
  <c r="V191" i="6"/>
  <c r="U191" i="6"/>
  <c r="T191" i="6"/>
  <c r="S191" i="6"/>
  <c r="R191" i="6"/>
  <c r="Q191" i="6"/>
  <c r="Q191" i="6" a="1"/>
  <c r="P191" i="6"/>
  <c r="O191" i="6"/>
  <c r="N191" i="6"/>
  <c r="N191" i="6" a="1"/>
  <c r="M191" i="6"/>
  <c r="L191" i="6"/>
  <c r="K191" i="6"/>
  <c r="J191" i="6"/>
  <c r="I191" i="6"/>
  <c r="H191" i="6"/>
  <c r="G191" i="6"/>
  <c r="C191" i="6"/>
  <c r="B191" i="6"/>
  <c r="A191" i="6"/>
  <c r="V190" i="6"/>
  <c r="U190" i="6"/>
  <c r="T190" i="6"/>
  <c r="S190" i="6"/>
  <c r="R190" i="6"/>
  <c r="Q190" i="6"/>
  <c r="Q190" i="6" a="1"/>
  <c r="P190" i="6"/>
  <c r="O190" i="6"/>
  <c r="N190" i="6"/>
  <c r="N190" i="6" a="1"/>
  <c r="M190" i="6"/>
  <c r="L190" i="6"/>
  <c r="K190" i="6"/>
  <c r="J190" i="6"/>
  <c r="I190" i="6"/>
  <c r="H190" i="6"/>
  <c r="G190" i="6"/>
  <c r="C190" i="6"/>
  <c r="B190" i="6"/>
  <c r="A190" i="6"/>
  <c r="V189" i="6"/>
  <c r="U189" i="6"/>
  <c r="T189" i="6"/>
  <c r="S189" i="6"/>
  <c r="R189" i="6"/>
  <c r="Q189" i="6"/>
  <c r="Q189" i="6" a="1"/>
  <c r="P189" i="6"/>
  <c r="O189" i="6"/>
  <c r="N189" i="6"/>
  <c r="N189" i="6" a="1"/>
  <c r="M189" i="6"/>
  <c r="L189" i="6"/>
  <c r="K189" i="6"/>
  <c r="J189" i="6"/>
  <c r="I189" i="6"/>
  <c r="H189" i="6"/>
  <c r="G189" i="6"/>
  <c r="C189" i="6"/>
  <c r="B189" i="6"/>
  <c r="A189" i="6"/>
  <c r="V188" i="6"/>
  <c r="U188" i="6"/>
  <c r="T188" i="6"/>
  <c r="S188" i="6"/>
  <c r="R188" i="6"/>
  <c r="Q188" i="6"/>
  <c r="Q188" i="6" a="1"/>
  <c r="P188" i="6"/>
  <c r="O188" i="6"/>
  <c r="N188" i="6"/>
  <c r="N188" i="6" a="1"/>
  <c r="M188" i="6"/>
  <c r="L188" i="6"/>
  <c r="K188" i="6"/>
  <c r="J188" i="6"/>
  <c r="I188" i="6"/>
  <c r="H188" i="6"/>
  <c r="G188" i="6"/>
  <c r="C188" i="6"/>
  <c r="B188" i="6"/>
  <c r="A188" i="6"/>
  <c r="V187" i="6"/>
  <c r="U187" i="6"/>
  <c r="T187" i="6"/>
  <c r="S187" i="6"/>
  <c r="R187" i="6"/>
  <c r="Q187" i="6"/>
  <c r="Q187" i="6" a="1"/>
  <c r="P187" i="6"/>
  <c r="O187" i="6"/>
  <c r="N187" i="6"/>
  <c r="N187" i="6" a="1"/>
  <c r="M187" i="6"/>
  <c r="L187" i="6"/>
  <c r="K187" i="6"/>
  <c r="J187" i="6"/>
  <c r="I187" i="6"/>
  <c r="H187" i="6"/>
  <c r="G187" i="6"/>
  <c r="C187" i="6"/>
  <c r="B187" i="6"/>
  <c r="A187" i="6"/>
  <c r="V186" i="6"/>
  <c r="U186" i="6"/>
  <c r="T186" i="6"/>
  <c r="S186" i="6"/>
  <c r="R186" i="6"/>
  <c r="Q186" i="6"/>
  <c r="Q186" i="6" a="1"/>
  <c r="P186" i="6"/>
  <c r="O186" i="6"/>
  <c r="N186" i="6"/>
  <c r="N186" i="6" a="1"/>
  <c r="M186" i="6"/>
  <c r="L186" i="6"/>
  <c r="K186" i="6"/>
  <c r="J186" i="6"/>
  <c r="I186" i="6"/>
  <c r="H186" i="6"/>
  <c r="G186" i="6"/>
  <c r="C186" i="6"/>
  <c r="B186" i="6"/>
  <c r="A186" i="6"/>
  <c r="V185" i="6"/>
  <c r="U185" i="6"/>
  <c r="T185" i="6"/>
  <c r="S185" i="6"/>
  <c r="R185" i="6"/>
  <c r="Q185" i="6"/>
  <c r="Q185" i="6" a="1"/>
  <c r="P185" i="6"/>
  <c r="O185" i="6"/>
  <c r="N185" i="6"/>
  <c r="N185" i="6" a="1"/>
  <c r="M185" i="6"/>
  <c r="L185" i="6"/>
  <c r="K185" i="6"/>
  <c r="J185" i="6"/>
  <c r="I185" i="6"/>
  <c r="H185" i="6"/>
  <c r="G185" i="6"/>
  <c r="C185" i="6"/>
  <c r="B185" i="6"/>
  <c r="A185" i="6"/>
  <c r="V184" i="6"/>
  <c r="U184" i="6"/>
  <c r="T184" i="6"/>
  <c r="S184" i="6"/>
  <c r="R184" i="6"/>
  <c r="Q184" i="6"/>
  <c r="Q184" i="6" a="1"/>
  <c r="P184" i="6"/>
  <c r="O184" i="6"/>
  <c r="N184" i="6"/>
  <c r="N184" i="6" a="1"/>
  <c r="M184" i="6"/>
  <c r="L184" i="6"/>
  <c r="K184" i="6"/>
  <c r="J184" i="6"/>
  <c r="I184" i="6"/>
  <c r="H184" i="6"/>
  <c r="G184" i="6"/>
  <c r="C184" i="6"/>
  <c r="B184" i="6"/>
  <c r="A184" i="6"/>
  <c r="V183" i="6"/>
  <c r="U183" i="6"/>
  <c r="T183" i="6"/>
  <c r="S183" i="6"/>
  <c r="R183" i="6"/>
  <c r="Q183" i="6"/>
  <c r="Q183" i="6" a="1"/>
  <c r="P183" i="6"/>
  <c r="O183" i="6"/>
  <c r="N183" i="6"/>
  <c r="N183" i="6" a="1"/>
  <c r="M183" i="6"/>
  <c r="L183" i="6"/>
  <c r="K183" i="6"/>
  <c r="J183" i="6"/>
  <c r="I183" i="6"/>
  <c r="H183" i="6"/>
  <c r="G183" i="6"/>
  <c r="C183" i="6"/>
  <c r="B183" i="6"/>
  <c r="A183" i="6"/>
  <c r="V182" i="6"/>
  <c r="U182" i="6"/>
  <c r="T182" i="6"/>
  <c r="S182" i="6"/>
  <c r="R182" i="6"/>
  <c r="Q182" i="6"/>
  <c r="Q182" i="6" a="1"/>
  <c r="P182" i="6"/>
  <c r="O182" i="6"/>
  <c r="N182" i="6"/>
  <c r="N182" i="6" a="1"/>
  <c r="M182" i="6"/>
  <c r="L182" i="6"/>
  <c r="K182" i="6"/>
  <c r="J182" i="6"/>
  <c r="I182" i="6"/>
  <c r="H182" i="6"/>
  <c r="G182" i="6"/>
  <c r="C182" i="6"/>
  <c r="B182" i="6"/>
  <c r="A182" i="6"/>
  <c r="V181" i="6"/>
  <c r="U181" i="6"/>
  <c r="T181" i="6"/>
  <c r="S181" i="6"/>
  <c r="R181" i="6"/>
  <c r="Q181" i="6"/>
  <c r="Q181" i="6" a="1"/>
  <c r="P181" i="6"/>
  <c r="O181" i="6"/>
  <c r="N181" i="6"/>
  <c r="N181" i="6" a="1"/>
  <c r="M181" i="6"/>
  <c r="L181" i="6"/>
  <c r="K181" i="6"/>
  <c r="J181" i="6"/>
  <c r="I181" i="6"/>
  <c r="H181" i="6"/>
  <c r="G181" i="6"/>
  <c r="C181" i="6"/>
  <c r="B181" i="6"/>
  <c r="A181" i="6"/>
  <c r="V180" i="6"/>
  <c r="U180" i="6"/>
  <c r="T180" i="6"/>
  <c r="S180" i="6"/>
  <c r="R180" i="6"/>
  <c r="Q180" i="6"/>
  <c r="Q180" i="6" a="1"/>
  <c r="P180" i="6"/>
  <c r="O180" i="6"/>
  <c r="N180" i="6"/>
  <c r="N180" i="6" a="1"/>
  <c r="M180" i="6"/>
  <c r="L180" i="6"/>
  <c r="K180" i="6"/>
  <c r="J180" i="6"/>
  <c r="I180" i="6"/>
  <c r="H180" i="6"/>
  <c r="G180" i="6"/>
  <c r="C180" i="6"/>
  <c r="B180" i="6"/>
  <c r="A180" i="6"/>
  <c r="V179" i="6"/>
  <c r="U179" i="6"/>
  <c r="T179" i="6"/>
  <c r="S179" i="6"/>
  <c r="R179" i="6"/>
  <c r="Q179" i="6"/>
  <c r="Q179" i="6" a="1"/>
  <c r="P179" i="6"/>
  <c r="O179" i="6"/>
  <c r="N179" i="6"/>
  <c r="N179" i="6" a="1"/>
  <c r="M179" i="6"/>
  <c r="L179" i="6"/>
  <c r="K179" i="6"/>
  <c r="J179" i="6"/>
  <c r="I179" i="6"/>
  <c r="H179" i="6"/>
  <c r="G179" i="6"/>
  <c r="C179" i="6"/>
  <c r="B179" i="6"/>
  <c r="A179" i="6"/>
  <c r="V178" i="6"/>
  <c r="U178" i="6"/>
  <c r="T178" i="6"/>
  <c r="S178" i="6"/>
  <c r="R178" i="6"/>
  <c r="Q178" i="6"/>
  <c r="Q178" i="6" a="1"/>
  <c r="P178" i="6"/>
  <c r="O178" i="6"/>
  <c r="N178" i="6"/>
  <c r="N178" i="6" a="1"/>
  <c r="M178" i="6"/>
  <c r="L178" i="6"/>
  <c r="K178" i="6"/>
  <c r="J178" i="6"/>
  <c r="I178" i="6"/>
  <c r="H178" i="6"/>
  <c r="G178" i="6"/>
  <c r="C178" i="6"/>
  <c r="B178" i="6"/>
  <c r="A178" i="6"/>
  <c r="V177" i="6"/>
  <c r="U177" i="6"/>
  <c r="T177" i="6"/>
  <c r="S177" i="6"/>
  <c r="R177" i="6"/>
  <c r="Q177" i="6"/>
  <c r="Q177" i="6" a="1"/>
  <c r="P177" i="6"/>
  <c r="O177" i="6"/>
  <c r="N177" i="6"/>
  <c r="N177" i="6" a="1"/>
  <c r="M177" i="6"/>
  <c r="L177" i="6"/>
  <c r="K177" i="6"/>
  <c r="J177" i="6"/>
  <c r="I177" i="6"/>
  <c r="H177" i="6"/>
  <c r="G177" i="6"/>
  <c r="C177" i="6"/>
  <c r="B177" i="6"/>
  <c r="A177" i="6"/>
  <c r="V176" i="6"/>
  <c r="U176" i="6"/>
  <c r="T176" i="6"/>
  <c r="S176" i="6"/>
  <c r="R176" i="6"/>
  <c r="Q176" i="6"/>
  <c r="Q176" i="6" a="1"/>
  <c r="P176" i="6"/>
  <c r="O176" i="6"/>
  <c r="N176" i="6"/>
  <c r="N176" i="6" a="1"/>
  <c r="M176" i="6"/>
  <c r="L176" i="6"/>
  <c r="K176" i="6"/>
  <c r="J176" i="6"/>
  <c r="I176" i="6"/>
  <c r="H176" i="6"/>
  <c r="G176" i="6"/>
  <c r="C176" i="6"/>
  <c r="B176" i="6"/>
  <c r="A176" i="6"/>
  <c r="V175" i="6"/>
  <c r="U175" i="6"/>
  <c r="T175" i="6"/>
  <c r="S175" i="6"/>
  <c r="R175" i="6"/>
  <c r="Q175" i="6"/>
  <c r="Q175" i="6" a="1"/>
  <c r="P175" i="6"/>
  <c r="O175" i="6"/>
  <c r="N175" i="6"/>
  <c r="N175" i="6" a="1"/>
  <c r="M175" i="6"/>
  <c r="L175" i="6"/>
  <c r="K175" i="6"/>
  <c r="J175" i="6"/>
  <c r="I175" i="6"/>
  <c r="H175" i="6"/>
  <c r="G175" i="6"/>
  <c r="C175" i="6"/>
  <c r="B175" i="6"/>
  <c r="A175" i="6"/>
  <c r="V174" i="6"/>
  <c r="U174" i="6"/>
  <c r="T174" i="6"/>
  <c r="S174" i="6"/>
  <c r="R174" i="6"/>
  <c r="Q174" i="6"/>
  <c r="Q174" i="6" a="1"/>
  <c r="P174" i="6"/>
  <c r="O174" i="6"/>
  <c r="N174" i="6"/>
  <c r="N174" i="6" a="1"/>
  <c r="M174" i="6"/>
  <c r="L174" i="6"/>
  <c r="K174" i="6"/>
  <c r="J174" i="6"/>
  <c r="I174" i="6"/>
  <c r="H174" i="6"/>
  <c r="G174" i="6"/>
  <c r="C174" i="6"/>
  <c r="B174" i="6"/>
  <c r="A174" i="6"/>
  <c r="V173" i="6"/>
  <c r="U173" i="6"/>
  <c r="T173" i="6"/>
  <c r="S173" i="6"/>
  <c r="R173" i="6"/>
  <c r="Q173" i="6"/>
  <c r="Q173" i="6" a="1"/>
  <c r="P173" i="6"/>
  <c r="O173" i="6"/>
  <c r="N173" i="6"/>
  <c r="N173" i="6" a="1"/>
  <c r="M173" i="6"/>
  <c r="L173" i="6"/>
  <c r="K173" i="6"/>
  <c r="J173" i="6"/>
  <c r="I173" i="6"/>
  <c r="H173" i="6"/>
  <c r="G173" i="6"/>
  <c r="C173" i="6"/>
  <c r="B173" i="6"/>
  <c r="A173" i="6"/>
  <c r="V172" i="6"/>
  <c r="U172" i="6"/>
  <c r="T172" i="6"/>
  <c r="S172" i="6"/>
  <c r="R172" i="6"/>
  <c r="Q172" i="6"/>
  <c r="Q172" i="6" a="1"/>
  <c r="P172" i="6"/>
  <c r="O172" i="6"/>
  <c r="N172" i="6"/>
  <c r="N172" i="6" a="1"/>
  <c r="M172" i="6"/>
  <c r="L172" i="6"/>
  <c r="K172" i="6"/>
  <c r="J172" i="6"/>
  <c r="I172" i="6"/>
  <c r="H172" i="6"/>
  <c r="G172" i="6"/>
  <c r="C172" i="6"/>
  <c r="B172" i="6"/>
  <c r="A172" i="6"/>
  <c r="V171" i="6"/>
  <c r="U171" i="6"/>
  <c r="T171" i="6"/>
  <c r="S171" i="6"/>
  <c r="R171" i="6"/>
  <c r="Q171" i="6"/>
  <c r="Q171" i="6" a="1"/>
  <c r="P171" i="6"/>
  <c r="O171" i="6"/>
  <c r="N171" i="6"/>
  <c r="N171" i="6" a="1"/>
  <c r="M171" i="6"/>
  <c r="L171" i="6"/>
  <c r="K171" i="6"/>
  <c r="J171" i="6"/>
  <c r="I171" i="6"/>
  <c r="H171" i="6"/>
  <c r="G171" i="6"/>
  <c r="C171" i="6"/>
  <c r="B171" i="6"/>
  <c r="A171" i="6"/>
  <c r="V170" i="6"/>
  <c r="U170" i="6"/>
  <c r="T170" i="6"/>
  <c r="S170" i="6"/>
  <c r="R170" i="6"/>
  <c r="Q170" i="6"/>
  <c r="Q170" i="6" a="1"/>
  <c r="P170" i="6"/>
  <c r="O170" i="6"/>
  <c r="N170" i="6"/>
  <c r="N170" i="6" a="1"/>
  <c r="M170" i="6"/>
  <c r="L170" i="6"/>
  <c r="K170" i="6"/>
  <c r="J170" i="6"/>
  <c r="I170" i="6"/>
  <c r="H170" i="6"/>
  <c r="G170" i="6"/>
  <c r="C170" i="6"/>
  <c r="B170" i="6"/>
  <c r="A170" i="6"/>
  <c r="V169" i="6"/>
  <c r="U169" i="6"/>
  <c r="T169" i="6"/>
  <c r="S169" i="6"/>
  <c r="R169" i="6"/>
  <c r="Q169" i="6"/>
  <c r="Q169" i="6" a="1"/>
  <c r="P169" i="6"/>
  <c r="O169" i="6"/>
  <c r="N169" i="6"/>
  <c r="N169" i="6" a="1"/>
  <c r="M169" i="6"/>
  <c r="L169" i="6"/>
  <c r="K169" i="6"/>
  <c r="J169" i="6"/>
  <c r="I169" i="6"/>
  <c r="H169" i="6"/>
  <c r="G169" i="6"/>
  <c r="C169" i="6"/>
  <c r="B169" i="6"/>
  <c r="A169" i="6"/>
  <c r="V168" i="6"/>
  <c r="U168" i="6"/>
  <c r="T168" i="6"/>
  <c r="S168" i="6"/>
  <c r="R168" i="6"/>
  <c r="Q168" i="6"/>
  <c r="Q168" i="6" a="1"/>
  <c r="P168" i="6"/>
  <c r="O168" i="6"/>
  <c r="N168" i="6"/>
  <c r="N168" i="6" a="1"/>
  <c r="M168" i="6"/>
  <c r="L168" i="6"/>
  <c r="K168" i="6"/>
  <c r="J168" i="6"/>
  <c r="I168" i="6"/>
  <c r="H168" i="6"/>
  <c r="G168" i="6"/>
  <c r="C168" i="6"/>
  <c r="B168" i="6"/>
  <c r="A168" i="6"/>
  <c r="V167" i="6"/>
  <c r="U167" i="6"/>
  <c r="T167" i="6"/>
  <c r="S167" i="6"/>
  <c r="R167" i="6"/>
  <c r="Q167" i="6"/>
  <c r="Q167" i="6" a="1"/>
  <c r="P167" i="6"/>
  <c r="O167" i="6"/>
  <c r="N167" i="6"/>
  <c r="N167" i="6" a="1"/>
  <c r="M167" i="6"/>
  <c r="L167" i="6"/>
  <c r="K167" i="6"/>
  <c r="J167" i="6"/>
  <c r="I167" i="6"/>
  <c r="H167" i="6"/>
  <c r="G167" i="6"/>
  <c r="C167" i="6"/>
  <c r="B167" i="6"/>
  <c r="A167" i="6"/>
  <c r="V166" i="6"/>
  <c r="U166" i="6"/>
  <c r="T166" i="6"/>
  <c r="S166" i="6"/>
  <c r="R166" i="6"/>
  <c r="Q166" i="6"/>
  <c r="Q166" i="6" a="1"/>
  <c r="P166" i="6"/>
  <c r="O166" i="6"/>
  <c r="N166" i="6"/>
  <c r="N166" i="6" a="1"/>
  <c r="M166" i="6"/>
  <c r="L166" i="6"/>
  <c r="K166" i="6"/>
  <c r="J166" i="6"/>
  <c r="I166" i="6"/>
  <c r="H166" i="6"/>
  <c r="G166" i="6"/>
  <c r="C166" i="6"/>
  <c r="B166" i="6"/>
  <c r="A166" i="6"/>
  <c r="V165" i="6"/>
  <c r="U165" i="6"/>
  <c r="T165" i="6"/>
  <c r="S165" i="6"/>
  <c r="R165" i="6"/>
  <c r="Q165" i="6"/>
  <c r="Q165" i="6" a="1"/>
  <c r="P165" i="6"/>
  <c r="O165" i="6"/>
  <c r="N165" i="6"/>
  <c r="N165" i="6" a="1"/>
  <c r="M165" i="6"/>
  <c r="L165" i="6"/>
  <c r="K165" i="6"/>
  <c r="J165" i="6"/>
  <c r="I165" i="6"/>
  <c r="H165" i="6"/>
  <c r="G165" i="6"/>
  <c r="C165" i="6"/>
  <c r="B165" i="6"/>
  <c r="A165" i="6"/>
  <c r="V164" i="6"/>
  <c r="U164" i="6"/>
  <c r="T164" i="6"/>
  <c r="S164" i="6"/>
  <c r="R164" i="6"/>
  <c r="Q164" i="6"/>
  <c r="Q164" i="6" a="1"/>
  <c r="P164" i="6"/>
  <c r="O164" i="6"/>
  <c r="N164" i="6"/>
  <c r="N164" i="6" a="1"/>
  <c r="M164" i="6"/>
  <c r="L164" i="6"/>
  <c r="K164" i="6"/>
  <c r="J164" i="6"/>
  <c r="I164" i="6"/>
  <c r="H164" i="6"/>
  <c r="G164" i="6"/>
  <c r="C164" i="6"/>
  <c r="B164" i="6"/>
  <c r="A164" i="6"/>
  <c r="V163" i="6"/>
  <c r="U163" i="6"/>
  <c r="T163" i="6"/>
  <c r="S163" i="6"/>
  <c r="R163" i="6"/>
  <c r="Q163" i="6"/>
  <c r="Q163" i="6" a="1"/>
  <c r="P163" i="6"/>
  <c r="O163" i="6"/>
  <c r="N163" i="6"/>
  <c r="N163" i="6" a="1"/>
  <c r="M163" i="6"/>
  <c r="L163" i="6"/>
  <c r="K163" i="6"/>
  <c r="J163" i="6"/>
  <c r="I163" i="6"/>
  <c r="H163" i="6"/>
  <c r="G163" i="6"/>
  <c r="C163" i="6"/>
  <c r="B163" i="6"/>
  <c r="A163" i="6"/>
  <c r="V162" i="6"/>
  <c r="U162" i="6"/>
  <c r="T162" i="6"/>
  <c r="S162" i="6"/>
  <c r="R162" i="6"/>
  <c r="Q162" i="6"/>
  <c r="Q162" i="6" a="1"/>
  <c r="P162" i="6"/>
  <c r="O162" i="6"/>
  <c r="N162" i="6"/>
  <c r="N162" i="6" a="1"/>
  <c r="M162" i="6"/>
  <c r="L162" i="6"/>
  <c r="K162" i="6"/>
  <c r="J162" i="6"/>
  <c r="I162" i="6"/>
  <c r="H162" i="6"/>
  <c r="G162" i="6"/>
  <c r="C162" i="6"/>
  <c r="B162" i="6"/>
  <c r="A162" i="6"/>
  <c r="V161" i="6"/>
  <c r="U161" i="6"/>
  <c r="T161" i="6"/>
  <c r="S161" i="6"/>
  <c r="R161" i="6"/>
  <c r="Q161" i="6"/>
  <c r="Q161" i="6" a="1"/>
  <c r="P161" i="6"/>
  <c r="O161" i="6"/>
  <c r="N161" i="6"/>
  <c r="N161" i="6" a="1"/>
  <c r="M161" i="6"/>
  <c r="L161" i="6"/>
  <c r="K161" i="6"/>
  <c r="J161" i="6"/>
  <c r="I161" i="6"/>
  <c r="H161" i="6"/>
  <c r="G161" i="6"/>
  <c r="C161" i="6"/>
  <c r="B161" i="6"/>
  <c r="A161" i="6"/>
  <c r="V160" i="6"/>
  <c r="U160" i="6"/>
  <c r="T160" i="6"/>
  <c r="S160" i="6"/>
  <c r="R160" i="6"/>
  <c r="Q160" i="6"/>
  <c r="Q160" i="6" a="1"/>
  <c r="P160" i="6"/>
  <c r="O160" i="6"/>
  <c r="N160" i="6"/>
  <c r="N160" i="6" a="1"/>
  <c r="M160" i="6"/>
  <c r="L160" i="6"/>
  <c r="K160" i="6"/>
  <c r="J160" i="6"/>
  <c r="I160" i="6"/>
  <c r="H160" i="6"/>
  <c r="G160" i="6"/>
  <c r="C160" i="6"/>
  <c r="B160" i="6"/>
  <c r="A160" i="6"/>
  <c r="V159" i="6"/>
  <c r="U159" i="6"/>
  <c r="T159" i="6"/>
  <c r="S159" i="6"/>
  <c r="R159" i="6"/>
  <c r="Q159" i="6"/>
  <c r="Q159" i="6" a="1"/>
  <c r="P159" i="6"/>
  <c r="O159" i="6"/>
  <c r="N159" i="6"/>
  <c r="N159" i="6" a="1"/>
  <c r="M159" i="6"/>
  <c r="L159" i="6"/>
  <c r="K159" i="6"/>
  <c r="J159" i="6"/>
  <c r="I159" i="6"/>
  <c r="H159" i="6"/>
  <c r="G159" i="6"/>
  <c r="C159" i="6"/>
  <c r="B159" i="6"/>
  <c r="A159" i="6"/>
  <c r="V158" i="6"/>
  <c r="U158" i="6"/>
  <c r="T158" i="6"/>
  <c r="S158" i="6"/>
  <c r="R158" i="6"/>
  <c r="Q158" i="6"/>
  <c r="Q158" i="6" a="1"/>
  <c r="P158" i="6"/>
  <c r="O158" i="6"/>
  <c r="N158" i="6"/>
  <c r="N158" i="6" a="1"/>
  <c r="M158" i="6"/>
  <c r="L158" i="6"/>
  <c r="K158" i="6"/>
  <c r="J158" i="6"/>
  <c r="I158" i="6"/>
  <c r="H158" i="6"/>
  <c r="G158" i="6"/>
  <c r="C158" i="6"/>
  <c r="B158" i="6"/>
  <c r="A158" i="6"/>
  <c r="V157" i="6"/>
  <c r="U157" i="6"/>
  <c r="T157" i="6"/>
  <c r="S157" i="6"/>
  <c r="R157" i="6"/>
  <c r="Q157" i="6"/>
  <c r="Q157" i="6" a="1"/>
  <c r="P157" i="6"/>
  <c r="O157" i="6"/>
  <c r="N157" i="6"/>
  <c r="N157" i="6" a="1"/>
  <c r="M157" i="6"/>
  <c r="L157" i="6"/>
  <c r="K157" i="6"/>
  <c r="J157" i="6"/>
  <c r="I157" i="6"/>
  <c r="H157" i="6"/>
  <c r="G157" i="6"/>
  <c r="C157" i="6"/>
  <c r="B157" i="6"/>
  <c r="A157" i="6"/>
  <c r="V156" i="6"/>
  <c r="U156" i="6"/>
  <c r="T156" i="6"/>
  <c r="S156" i="6"/>
  <c r="R156" i="6"/>
  <c r="Q156" i="6"/>
  <c r="Q156" i="6" a="1"/>
  <c r="P156" i="6"/>
  <c r="O156" i="6"/>
  <c r="N156" i="6"/>
  <c r="N156" i="6" a="1"/>
  <c r="M156" i="6"/>
  <c r="L156" i="6"/>
  <c r="K156" i="6"/>
  <c r="J156" i="6"/>
  <c r="I156" i="6"/>
  <c r="H156" i="6"/>
  <c r="G156" i="6"/>
  <c r="C156" i="6"/>
  <c r="B156" i="6"/>
  <c r="A156" i="6"/>
  <c r="V155" i="6"/>
  <c r="U155" i="6"/>
  <c r="T155" i="6"/>
  <c r="S155" i="6"/>
  <c r="R155" i="6"/>
  <c r="Q155" i="6"/>
  <c r="Q155" i="6" a="1"/>
  <c r="P155" i="6"/>
  <c r="O155" i="6"/>
  <c r="N155" i="6"/>
  <c r="N155" i="6" a="1"/>
  <c r="M155" i="6"/>
  <c r="L155" i="6"/>
  <c r="K155" i="6"/>
  <c r="J155" i="6"/>
  <c r="I155" i="6"/>
  <c r="H155" i="6"/>
  <c r="G155" i="6"/>
  <c r="C155" i="6"/>
  <c r="B155" i="6"/>
  <c r="A155" i="6"/>
  <c r="V154" i="6"/>
  <c r="U154" i="6"/>
  <c r="T154" i="6"/>
  <c r="S154" i="6"/>
  <c r="R154" i="6"/>
  <c r="Q154" i="6"/>
  <c r="Q154" i="6" a="1"/>
  <c r="P154" i="6"/>
  <c r="O154" i="6"/>
  <c r="N154" i="6"/>
  <c r="N154" i="6" a="1"/>
  <c r="M154" i="6"/>
  <c r="L154" i="6"/>
  <c r="K154" i="6"/>
  <c r="J154" i="6"/>
  <c r="I154" i="6"/>
  <c r="H154" i="6"/>
  <c r="G154" i="6"/>
  <c r="C154" i="6"/>
  <c r="B154" i="6"/>
  <c r="A154" i="6"/>
  <c r="V153" i="6"/>
  <c r="U153" i="6"/>
  <c r="T153" i="6"/>
  <c r="S153" i="6"/>
  <c r="R153" i="6"/>
  <c r="Q153" i="6"/>
  <c r="Q153" i="6" a="1"/>
  <c r="P153" i="6"/>
  <c r="O153" i="6"/>
  <c r="N153" i="6"/>
  <c r="N153" i="6" a="1"/>
  <c r="M153" i="6"/>
  <c r="L153" i="6"/>
  <c r="K153" i="6"/>
  <c r="J153" i="6"/>
  <c r="I153" i="6"/>
  <c r="H153" i="6"/>
  <c r="G153" i="6"/>
  <c r="C153" i="6"/>
  <c r="B153" i="6"/>
  <c r="A153" i="6"/>
  <c r="V152" i="6"/>
  <c r="U152" i="6"/>
  <c r="T152" i="6"/>
  <c r="S152" i="6"/>
  <c r="R152" i="6"/>
  <c r="Q152" i="6"/>
  <c r="Q152" i="6" a="1"/>
  <c r="P152" i="6"/>
  <c r="O152" i="6"/>
  <c r="N152" i="6"/>
  <c r="N152" i="6" a="1"/>
  <c r="M152" i="6"/>
  <c r="L152" i="6"/>
  <c r="K152" i="6"/>
  <c r="J152" i="6"/>
  <c r="I152" i="6"/>
  <c r="H152" i="6"/>
  <c r="G152" i="6"/>
  <c r="C152" i="6"/>
  <c r="B152" i="6"/>
  <c r="A152" i="6"/>
  <c r="V151" i="6"/>
  <c r="U151" i="6"/>
  <c r="T151" i="6"/>
  <c r="S151" i="6"/>
  <c r="R151" i="6"/>
  <c r="Q151" i="6"/>
  <c r="Q151" i="6" a="1"/>
  <c r="P151" i="6"/>
  <c r="O151" i="6"/>
  <c r="N151" i="6"/>
  <c r="N151" i="6" a="1"/>
  <c r="M151" i="6"/>
  <c r="L151" i="6"/>
  <c r="K151" i="6"/>
  <c r="J151" i="6"/>
  <c r="I151" i="6"/>
  <c r="H151" i="6"/>
  <c r="G151" i="6"/>
  <c r="C151" i="6"/>
  <c r="B151" i="6"/>
  <c r="A151" i="6"/>
  <c r="V150" i="6"/>
  <c r="U150" i="6"/>
  <c r="T150" i="6"/>
  <c r="S150" i="6"/>
  <c r="R150" i="6"/>
  <c r="Q150" i="6"/>
  <c r="Q150" i="6" a="1"/>
  <c r="P150" i="6"/>
  <c r="O150" i="6"/>
  <c r="N150" i="6"/>
  <c r="N150" i="6" a="1"/>
  <c r="M150" i="6"/>
  <c r="L150" i="6"/>
  <c r="K150" i="6"/>
  <c r="J150" i="6"/>
  <c r="I150" i="6"/>
  <c r="H150" i="6"/>
  <c r="G150" i="6"/>
  <c r="C150" i="6"/>
  <c r="B150" i="6"/>
  <c r="A150" i="6"/>
  <c r="V149" i="6"/>
  <c r="U149" i="6"/>
  <c r="T149" i="6"/>
  <c r="S149" i="6"/>
  <c r="R149" i="6"/>
  <c r="Q149" i="6"/>
  <c r="Q149" i="6" a="1"/>
  <c r="P149" i="6"/>
  <c r="O149" i="6"/>
  <c r="N149" i="6"/>
  <c r="N149" i="6" a="1"/>
  <c r="M149" i="6"/>
  <c r="L149" i="6"/>
  <c r="K149" i="6"/>
  <c r="J149" i="6"/>
  <c r="I149" i="6"/>
  <c r="H149" i="6"/>
  <c r="G149" i="6"/>
  <c r="C149" i="6"/>
  <c r="B149" i="6"/>
  <c r="A149" i="6"/>
  <c r="V148" i="6"/>
  <c r="U148" i="6"/>
  <c r="T148" i="6"/>
  <c r="S148" i="6"/>
  <c r="R148" i="6"/>
  <c r="Q148" i="6"/>
  <c r="Q148" i="6" a="1"/>
  <c r="P148" i="6"/>
  <c r="O148" i="6"/>
  <c r="N148" i="6"/>
  <c r="N148" i="6" a="1"/>
  <c r="M148" i="6"/>
  <c r="L148" i="6"/>
  <c r="K148" i="6"/>
  <c r="J148" i="6"/>
  <c r="I148" i="6"/>
  <c r="H148" i="6"/>
  <c r="G148" i="6"/>
  <c r="C148" i="6"/>
  <c r="B148" i="6"/>
  <c r="A148" i="6"/>
  <c r="V147" i="6"/>
  <c r="U147" i="6"/>
  <c r="T147" i="6"/>
  <c r="S147" i="6"/>
  <c r="R147" i="6"/>
  <c r="Q147" i="6"/>
  <c r="Q147" i="6" a="1"/>
  <c r="P147" i="6"/>
  <c r="O147" i="6"/>
  <c r="N147" i="6"/>
  <c r="N147" i="6" a="1"/>
  <c r="M147" i="6"/>
  <c r="L147" i="6"/>
  <c r="K147" i="6"/>
  <c r="J147" i="6"/>
  <c r="I147" i="6"/>
  <c r="H147" i="6"/>
  <c r="G147" i="6"/>
  <c r="C147" i="6"/>
  <c r="B147" i="6"/>
  <c r="A147" i="6"/>
  <c r="V146" i="6"/>
  <c r="U146" i="6"/>
  <c r="T146" i="6"/>
  <c r="S146" i="6"/>
  <c r="R146" i="6"/>
  <c r="Q146" i="6"/>
  <c r="Q146" i="6" a="1"/>
  <c r="P146" i="6"/>
  <c r="O146" i="6"/>
  <c r="N146" i="6"/>
  <c r="N146" i="6" a="1"/>
  <c r="M146" i="6"/>
  <c r="L146" i="6"/>
  <c r="K146" i="6"/>
  <c r="J146" i="6"/>
  <c r="I146" i="6"/>
  <c r="H146" i="6"/>
  <c r="G146" i="6"/>
  <c r="C146" i="6"/>
  <c r="B146" i="6"/>
  <c r="A146" i="6"/>
  <c r="V145" i="6"/>
  <c r="U145" i="6"/>
  <c r="T145" i="6"/>
  <c r="S145" i="6"/>
  <c r="R145" i="6"/>
  <c r="Q145" i="6"/>
  <c r="Q145" i="6" a="1"/>
  <c r="P145" i="6"/>
  <c r="O145" i="6"/>
  <c r="N145" i="6"/>
  <c r="N145" i="6" a="1"/>
  <c r="M145" i="6"/>
  <c r="L145" i="6"/>
  <c r="K145" i="6"/>
  <c r="J145" i="6"/>
  <c r="I145" i="6"/>
  <c r="H145" i="6"/>
  <c r="G145" i="6"/>
  <c r="C145" i="6"/>
  <c r="B145" i="6"/>
  <c r="A145" i="6"/>
  <c r="V144" i="6"/>
  <c r="U144" i="6"/>
  <c r="T144" i="6"/>
  <c r="S144" i="6"/>
  <c r="R144" i="6"/>
  <c r="Q144" i="6"/>
  <c r="Q144" i="6" a="1"/>
  <c r="P144" i="6"/>
  <c r="O144" i="6"/>
  <c r="N144" i="6"/>
  <c r="N144" i="6" a="1"/>
  <c r="M144" i="6"/>
  <c r="L144" i="6"/>
  <c r="K144" i="6"/>
  <c r="J144" i="6"/>
  <c r="I144" i="6"/>
  <c r="H144" i="6"/>
  <c r="G144" i="6"/>
  <c r="C144" i="6"/>
  <c r="B144" i="6"/>
  <c r="A144" i="6"/>
  <c r="V143" i="6"/>
  <c r="U143" i="6"/>
  <c r="T143" i="6"/>
  <c r="S143" i="6"/>
  <c r="R143" i="6"/>
  <c r="Q143" i="6"/>
  <c r="Q143" i="6" a="1"/>
  <c r="P143" i="6"/>
  <c r="O143" i="6"/>
  <c r="N143" i="6"/>
  <c r="N143" i="6" a="1"/>
  <c r="M143" i="6"/>
  <c r="L143" i="6"/>
  <c r="K143" i="6"/>
  <c r="J143" i="6"/>
  <c r="I143" i="6"/>
  <c r="H143" i="6"/>
  <c r="G143" i="6"/>
  <c r="C143" i="6"/>
  <c r="B143" i="6"/>
  <c r="A143" i="6"/>
  <c r="V142" i="6"/>
  <c r="U142" i="6"/>
  <c r="T142" i="6"/>
  <c r="S142" i="6"/>
  <c r="R142" i="6"/>
  <c r="Q142" i="6"/>
  <c r="Q142" i="6" a="1"/>
  <c r="P142" i="6"/>
  <c r="O142" i="6"/>
  <c r="N142" i="6"/>
  <c r="N142" i="6" a="1"/>
  <c r="M142" i="6"/>
  <c r="L142" i="6"/>
  <c r="K142" i="6"/>
  <c r="J142" i="6"/>
  <c r="I142" i="6"/>
  <c r="H142" i="6"/>
  <c r="G142" i="6"/>
  <c r="C142" i="6"/>
  <c r="B142" i="6"/>
  <c r="A142" i="6"/>
  <c r="V141" i="6"/>
  <c r="U141" i="6"/>
  <c r="T141" i="6"/>
  <c r="S141" i="6"/>
  <c r="R141" i="6"/>
  <c r="Q141" i="6"/>
  <c r="Q141" i="6" a="1"/>
  <c r="P141" i="6"/>
  <c r="O141" i="6"/>
  <c r="N141" i="6"/>
  <c r="N141" i="6" a="1"/>
  <c r="M141" i="6"/>
  <c r="L141" i="6"/>
  <c r="K141" i="6"/>
  <c r="J141" i="6"/>
  <c r="I141" i="6"/>
  <c r="H141" i="6"/>
  <c r="G141" i="6"/>
  <c r="C141" i="6"/>
  <c r="B141" i="6"/>
  <c r="A141" i="6"/>
  <c r="V140" i="6"/>
  <c r="U140" i="6"/>
  <c r="T140" i="6"/>
  <c r="S140" i="6"/>
  <c r="R140" i="6"/>
  <c r="Q140" i="6"/>
  <c r="Q140" i="6" a="1"/>
  <c r="P140" i="6"/>
  <c r="O140" i="6"/>
  <c r="N140" i="6"/>
  <c r="N140" i="6" a="1"/>
  <c r="M140" i="6"/>
  <c r="L140" i="6"/>
  <c r="K140" i="6"/>
  <c r="J140" i="6"/>
  <c r="I140" i="6"/>
  <c r="H140" i="6"/>
  <c r="G140" i="6"/>
  <c r="C140" i="6"/>
  <c r="B140" i="6"/>
  <c r="A140" i="6"/>
  <c r="V139" i="6"/>
  <c r="U139" i="6"/>
  <c r="T139" i="6"/>
  <c r="S139" i="6"/>
  <c r="R139" i="6"/>
  <c r="Q139" i="6"/>
  <c r="Q139" i="6" a="1"/>
  <c r="P139" i="6"/>
  <c r="O139" i="6"/>
  <c r="N139" i="6"/>
  <c r="N139" i="6" a="1"/>
  <c r="M139" i="6"/>
  <c r="L139" i="6"/>
  <c r="K139" i="6"/>
  <c r="J139" i="6"/>
  <c r="I139" i="6"/>
  <c r="H139" i="6"/>
  <c r="G139" i="6"/>
  <c r="C139" i="6"/>
  <c r="B139" i="6"/>
  <c r="A139" i="6"/>
  <c r="V138" i="6"/>
  <c r="U138" i="6"/>
  <c r="T138" i="6"/>
  <c r="S138" i="6"/>
  <c r="R138" i="6"/>
  <c r="Q138" i="6"/>
  <c r="Q138" i="6" a="1"/>
  <c r="P138" i="6"/>
  <c r="O138" i="6"/>
  <c r="N138" i="6"/>
  <c r="N138" i="6" a="1"/>
  <c r="M138" i="6"/>
  <c r="L138" i="6"/>
  <c r="K138" i="6"/>
  <c r="J138" i="6"/>
  <c r="I138" i="6"/>
  <c r="H138" i="6"/>
  <c r="G138" i="6"/>
  <c r="C138" i="6"/>
  <c r="B138" i="6"/>
  <c r="A138" i="6"/>
  <c r="V137" i="6"/>
  <c r="U137" i="6"/>
  <c r="T137" i="6"/>
  <c r="S137" i="6"/>
  <c r="R137" i="6"/>
  <c r="Q137" i="6"/>
  <c r="Q137" i="6" a="1"/>
  <c r="P137" i="6"/>
  <c r="O137" i="6"/>
  <c r="N137" i="6"/>
  <c r="N137" i="6" a="1"/>
  <c r="M137" i="6"/>
  <c r="L137" i="6"/>
  <c r="K137" i="6"/>
  <c r="J137" i="6"/>
  <c r="I137" i="6"/>
  <c r="H137" i="6"/>
  <c r="G137" i="6"/>
  <c r="C137" i="6"/>
  <c r="B137" i="6"/>
  <c r="A137" i="6"/>
  <c r="V136" i="6"/>
  <c r="U136" i="6"/>
  <c r="T136" i="6"/>
  <c r="S136" i="6"/>
  <c r="R136" i="6"/>
  <c r="Q136" i="6"/>
  <c r="Q136" i="6" a="1"/>
  <c r="P136" i="6"/>
  <c r="O136" i="6"/>
  <c r="N136" i="6"/>
  <c r="N136" i="6" a="1"/>
  <c r="M136" i="6"/>
  <c r="L136" i="6"/>
  <c r="K136" i="6"/>
  <c r="J136" i="6"/>
  <c r="I136" i="6"/>
  <c r="H136" i="6"/>
  <c r="G136" i="6"/>
  <c r="C136" i="6"/>
  <c r="B136" i="6"/>
  <c r="A136" i="6"/>
  <c r="V135" i="6"/>
  <c r="U135" i="6"/>
  <c r="T135" i="6"/>
  <c r="S135" i="6"/>
  <c r="R135" i="6"/>
  <c r="Q135" i="6"/>
  <c r="Q135" i="6" a="1"/>
  <c r="P135" i="6"/>
  <c r="O135" i="6"/>
  <c r="N135" i="6"/>
  <c r="N135" i="6" a="1"/>
  <c r="M135" i="6"/>
  <c r="L135" i="6"/>
  <c r="K135" i="6"/>
  <c r="J135" i="6"/>
  <c r="I135" i="6"/>
  <c r="H135" i="6"/>
  <c r="G135" i="6"/>
  <c r="C135" i="6"/>
  <c r="B135" i="6"/>
  <c r="A135" i="6"/>
  <c r="V134" i="6"/>
  <c r="U134" i="6"/>
  <c r="T134" i="6"/>
  <c r="S134" i="6"/>
  <c r="R134" i="6"/>
  <c r="Q134" i="6"/>
  <c r="Q134" i="6" a="1"/>
  <c r="P134" i="6"/>
  <c r="O134" i="6"/>
  <c r="N134" i="6"/>
  <c r="N134" i="6" a="1"/>
  <c r="M134" i="6"/>
  <c r="L134" i="6"/>
  <c r="K134" i="6"/>
  <c r="J134" i="6"/>
  <c r="I134" i="6"/>
  <c r="H134" i="6"/>
  <c r="G134" i="6"/>
  <c r="C134" i="6"/>
  <c r="B134" i="6"/>
  <c r="A134" i="6"/>
  <c r="V133" i="6"/>
  <c r="U133" i="6"/>
  <c r="T133" i="6"/>
  <c r="S133" i="6"/>
  <c r="R133" i="6"/>
  <c r="Q133" i="6"/>
  <c r="Q133" i="6" a="1"/>
  <c r="P133" i="6"/>
  <c r="O133" i="6"/>
  <c r="N133" i="6"/>
  <c r="N133" i="6" a="1"/>
  <c r="M133" i="6"/>
  <c r="L133" i="6"/>
  <c r="K133" i="6"/>
  <c r="J133" i="6"/>
  <c r="I133" i="6"/>
  <c r="H133" i="6"/>
  <c r="G133" i="6"/>
  <c r="C133" i="6"/>
  <c r="B133" i="6"/>
  <c r="A133" i="6"/>
  <c r="V132" i="6"/>
  <c r="U132" i="6"/>
  <c r="T132" i="6"/>
  <c r="S132" i="6"/>
  <c r="R132" i="6"/>
  <c r="Q132" i="6"/>
  <c r="Q132" i="6" a="1"/>
  <c r="P132" i="6"/>
  <c r="O132" i="6"/>
  <c r="N132" i="6"/>
  <c r="N132" i="6" a="1"/>
  <c r="M132" i="6"/>
  <c r="L132" i="6"/>
  <c r="K132" i="6"/>
  <c r="J132" i="6"/>
  <c r="I132" i="6"/>
  <c r="H132" i="6"/>
  <c r="G132" i="6"/>
  <c r="C132" i="6"/>
  <c r="B132" i="6"/>
  <c r="A132" i="6"/>
  <c r="V131" i="6"/>
  <c r="U131" i="6"/>
  <c r="T131" i="6"/>
  <c r="S131" i="6"/>
  <c r="R131" i="6"/>
  <c r="Q131" i="6"/>
  <c r="Q131" i="6" a="1"/>
  <c r="P131" i="6"/>
  <c r="O131" i="6"/>
  <c r="N131" i="6"/>
  <c r="N131" i="6" a="1"/>
  <c r="M131" i="6"/>
  <c r="L131" i="6"/>
  <c r="K131" i="6"/>
  <c r="J131" i="6"/>
  <c r="I131" i="6"/>
  <c r="H131" i="6"/>
  <c r="G131" i="6"/>
  <c r="C131" i="6"/>
  <c r="B131" i="6"/>
  <c r="A131" i="6"/>
  <c r="V130" i="6"/>
  <c r="U130" i="6"/>
  <c r="T130" i="6"/>
  <c r="S130" i="6"/>
  <c r="R130" i="6"/>
  <c r="Q130" i="6"/>
  <c r="Q130" i="6" a="1"/>
  <c r="P130" i="6"/>
  <c r="O130" i="6"/>
  <c r="N130" i="6"/>
  <c r="N130" i="6" a="1"/>
  <c r="M130" i="6"/>
  <c r="L130" i="6"/>
  <c r="K130" i="6"/>
  <c r="J130" i="6"/>
  <c r="I130" i="6"/>
  <c r="H130" i="6"/>
  <c r="G130" i="6"/>
  <c r="C130" i="6"/>
  <c r="B130" i="6"/>
  <c r="A130" i="6"/>
  <c r="V129" i="6"/>
  <c r="U129" i="6"/>
  <c r="T129" i="6"/>
  <c r="S129" i="6"/>
  <c r="R129" i="6"/>
  <c r="Q129" i="6"/>
  <c r="Q129" i="6" a="1"/>
  <c r="P129" i="6"/>
  <c r="O129" i="6"/>
  <c r="N129" i="6"/>
  <c r="N129" i="6" a="1"/>
  <c r="M129" i="6"/>
  <c r="L129" i="6"/>
  <c r="K129" i="6"/>
  <c r="J129" i="6"/>
  <c r="I129" i="6"/>
  <c r="H129" i="6"/>
  <c r="G129" i="6"/>
  <c r="C129" i="6"/>
  <c r="B129" i="6"/>
  <c r="A129" i="6"/>
  <c r="V128" i="6"/>
  <c r="U128" i="6"/>
  <c r="T128" i="6"/>
  <c r="S128" i="6"/>
  <c r="R128" i="6"/>
  <c r="Q128" i="6"/>
  <c r="Q128" i="6" a="1"/>
  <c r="P128" i="6"/>
  <c r="O128" i="6"/>
  <c r="N128" i="6"/>
  <c r="N128" i="6" a="1"/>
  <c r="M128" i="6"/>
  <c r="L128" i="6"/>
  <c r="K128" i="6"/>
  <c r="J128" i="6"/>
  <c r="I128" i="6"/>
  <c r="H128" i="6"/>
  <c r="G128" i="6"/>
  <c r="C128" i="6"/>
  <c r="B128" i="6"/>
  <c r="A128" i="6"/>
  <c r="V127" i="6"/>
  <c r="U127" i="6"/>
  <c r="T127" i="6"/>
  <c r="S127" i="6"/>
  <c r="R127" i="6"/>
  <c r="Q127" i="6"/>
  <c r="Q127" i="6" a="1"/>
  <c r="P127" i="6"/>
  <c r="O127" i="6"/>
  <c r="N127" i="6"/>
  <c r="N127" i="6" a="1"/>
  <c r="M127" i="6"/>
  <c r="L127" i="6"/>
  <c r="K127" i="6"/>
  <c r="J127" i="6"/>
  <c r="I127" i="6"/>
  <c r="H127" i="6"/>
  <c r="G127" i="6"/>
  <c r="C127" i="6"/>
  <c r="B127" i="6"/>
  <c r="A127" i="6"/>
  <c r="V126" i="6"/>
  <c r="U126" i="6"/>
  <c r="T126" i="6"/>
  <c r="S126" i="6"/>
  <c r="R126" i="6"/>
  <c r="Q126" i="6"/>
  <c r="Q126" i="6" a="1"/>
  <c r="P126" i="6"/>
  <c r="O126" i="6"/>
  <c r="N126" i="6"/>
  <c r="N126" i="6" a="1"/>
  <c r="M126" i="6"/>
  <c r="L126" i="6"/>
  <c r="K126" i="6"/>
  <c r="J126" i="6"/>
  <c r="I126" i="6"/>
  <c r="H126" i="6"/>
  <c r="G126" i="6"/>
  <c r="C126" i="6"/>
  <c r="B126" i="6"/>
  <c r="A126" i="6"/>
  <c r="V125" i="6"/>
  <c r="U125" i="6"/>
  <c r="T125" i="6"/>
  <c r="S125" i="6"/>
  <c r="R125" i="6"/>
  <c r="Q125" i="6"/>
  <c r="Q125" i="6" a="1"/>
  <c r="P125" i="6"/>
  <c r="O125" i="6"/>
  <c r="N125" i="6"/>
  <c r="N125" i="6" a="1"/>
  <c r="M125" i="6"/>
  <c r="L125" i="6"/>
  <c r="K125" i="6"/>
  <c r="J125" i="6"/>
  <c r="I125" i="6"/>
  <c r="H125" i="6"/>
  <c r="G125" i="6"/>
  <c r="C125" i="6"/>
  <c r="B125" i="6"/>
  <c r="A125" i="6"/>
  <c r="V124" i="6"/>
  <c r="U124" i="6"/>
  <c r="T124" i="6"/>
  <c r="S124" i="6"/>
  <c r="R124" i="6"/>
  <c r="Q124" i="6"/>
  <c r="Q124" i="6" a="1"/>
  <c r="P124" i="6"/>
  <c r="O124" i="6"/>
  <c r="N124" i="6"/>
  <c r="N124" i="6" a="1"/>
  <c r="M124" i="6"/>
  <c r="L124" i="6"/>
  <c r="K124" i="6"/>
  <c r="J124" i="6"/>
  <c r="I124" i="6"/>
  <c r="H124" i="6"/>
  <c r="G124" i="6"/>
  <c r="C124" i="6"/>
  <c r="B124" i="6"/>
  <c r="A124" i="6"/>
  <c r="V123" i="6"/>
  <c r="U123" i="6"/>
  <c r="T123" i="6"/>
  <c r="S123" i="6"/>
  <c r="R123" i="6"/>
  <c r="Q123" i="6"/>
  <c r="Q123" i="6" a="1"/>
  <c r="P123" i="6"/>
  <c r="O123" i="6"/>
  <c r="N123" i="6"/>
  <c r="N123" i="6" a="1"/>
  <c r="M123" i="6"/>
  <c r="L123" i="6"/>
  <c r="K123" i="6"/>
  <c r="J123" i="6"/>
  <c r="I123" i="6"/>
  <c r="H123" i="6"/>
  <c r="G123" i="6"/>
  <c r="C123" i="6"/>
  <c r="B123" i="6"/>
  <c r="A123" i="6"/>
  <c r="V122" i="6"/>
  <c r="U122" i="6"/>
  <c r="T122" i="6"/>
  <c r="S122" i="6"/>
  <c r="R122" i="6"/>
  <c r="Q122" i="6"/>
  <c r="Q122" i="6" a="1"/>
  <c r="P122" i="6"/>
  <c r="O122" i="6"/>
  <c r="N122" i="6"/>
  <c r="N122" i="6" a="1"/>
  <c r="M122" i="6"/>
  <c r="L122" i="6"/>
  <c r="K122" i="6"/>
  <c r="J122" i="6"/>
  <c r="I122" i="6"/>
  <c r="H122" i="6"/>
  <c r="G122" i="6"/>
  <c r="C122" i="6"/>
  <c r="B122" i="6"/>
  <c r="A122" i="6"/>
  <c r="V121" i="6"/>
  <c r="U121" i="6"/>
  <c r="T121" i="6"/>
  <c r="S121" i="6"/>
  <c r="R121" i="6"/>
  <c r="Q121" i="6"/>
  <c r="Q121" i="6" a="1"/>
  <c r="P121" i="6"/>
  <c r="O121" i="6"/>
  <c r="N121" i="6"/>
  <c r="N121" i="6" a="1"/>
  <c r="M121" i="6"/>
  <c r="L121" i="6"/>
  <c r="K121" i="6"/>
  <c r="J121" i="6"/>
  <c r="I121" i="6"/>
  <c r="H121" i="6"/>
  <c r="G121" i="6"/>
  <c r="C121" i="6"/>
  <c r="B121" i="6"/>
  <c r="A121" i="6"/>
  <c r="V120" i="6"/>
  <c r="U120" i="6"/>
  <c r="T120" i="6"/>
  <c r="S120" i="6"/>
  <c r="R120" i="6"/>
  <c r="Q120" i="6"/>
  <c r="Q120" i="6" a="1"/>
  <c r="P120" i="6"/>
  <c r="O120" i="6"/>
  <c r="N120" i="6"/>
  <c r="N120" i="6" a="1"/>
  <c r="M120" i="6"/>
  <c r="L120" i="6"/>
  <c r="K120" i="6"/>
  <c r="J120" i="6"/>
  <c r="I120" i="6"/>
  <c r="H120" i="6"/>
  <c r="G120" i="6"/>
  <c r="C120" i="6"/>
  <c r="B120" i="6"/>
  <c r="A120" i="6"/>
  <c r="V119" i="6"/>
  <c r="U119" i="6"/>
  <c r="T119" i="6"/>
  <c r="S119" i="6"/>
  <c r="R119" i="6"/>
  <c r="Q119" i="6"/>
  <c r="Q119" i="6" a="1"/>
  <c r="P119" i="6"/>
  <c r="O119" i="6"/>
  <c r="N119" i="6"/>
  <c r="N119" i="6" a="1"/>
  <c r="M119" i="6"/>
  <c r="L119" i="6"/>
  <c r="K119" i="6"/>
  <c r="J119" i="6"/>
  <c r="I119" i="6"/>
  <c r="H119" i="6"/>
  <c r="G119" i="6"/>
  <c r="C119" i="6"/>
  <c r="B119" i="6"/>
  <c r="A119" i="6"/>
  <c r="V118" i="6"/>
  <c r="U118" i="6"/>
  <c r="T118" i="6"/>
  <c r="S118" i="6"/>
  <c r="R118" i="6"/>
  <c r="Q118" i="6"/>
  <c r="Q118" i="6" a="1"/>
  <c r="P118" i="6"/>
  <c r="O118" i="6"/>
  <c r="N118" i="6"/>
  <c r="N118" i="6" a="1"/>
  <c r="M118" i="6"/>
  <c r="L118" i="6"/>
  <c r="K118" i="6"/>
  <c r="J118" i="6"/>
  <c r="I118" i="6"/>
  <c r="H118" i="6"/>
  <c r="G118" i="6"/>
  <c r="C118" i="6"/>
  <c r="B118" i="6"/>
  <c r="A118" i="6"/>
  <c r="V117" i="6"/>
  <c r="U117" i="6"/>
  <c r="T117" i="6"/>
  <c r="S117" i="6"/>
  <c r="R117" i="6"/>
  <c r="Q117" i="6"/>
  <c r="Q117" i="6" a="1"/>
  <c r="P117" i="6"/>
  <c r="O117" i="6"/>
  <c r="N117" i="6"/>
  <c r="N117" i="6" a="1"/>
  <c r="M117" i="6"/>
  <c r="L117" i="6"/>
  <c r="K117" i="6"/>
  <c r="J117" i="6"/>
  <c r="I117" i="6"/>
  <c r="H117" i="6"/>
  <c r="G117" i="6"/>
  <c r="C117" i="6"/>
  <c r="B117" i="6"/>
  <c r="A117" i="6"/>
  <c r="V116" i="6"/>
  <c r="U116" i="6"/>
  <c r="T116" i="6"/>
  <c r="S116" i="6"/>
  <c r="R116" i="6"/>
  <c r="Q116" i="6"/>
  <c r="Q116" i="6" a="1"/>
  <c r="P116" i="6"/>
  <c r="O116" i="6"/>
  <c r="N116" i="6"/>
  <c r="N116" i="6" a="1"/>
  <c r="M116" i="6"/>
  <c r="L116" i="6"/>
  <c r="K116" i="6"/>
  <c r="J116" i="6"/>
  <c r="I116" i="6"/>
  <c r="H116" i="6"/>
  <c r="G116" i="6"/>
  <c r="C116" i="6"/>
  <c r="B116" i="6"/>
  <c r="A116" i="6"/>
  <c r="V115" i="6"/>
  <c r="U115" i="6"/>
  <c r="T115" i="6"/>
  <c r="S115" i="6"/>
  <c r="R115" i="6"/>
  <c r="Q115" i="6"/>
  <c r="Q115" i="6" a="1"/>
  <c r="P115" i="6"/>
  <c r="O115" i="6"/>
  <c r="N115" i="6"/>
  <c r="N115" i="6" a="1"/>
  <c r="M115" i="6"/>
  <c r="L115" i="6"/>
  <c r="K115" i="6"/>
  <c r="J115" i="6"/>
  <c r="I115" i="6"/>
  <c r="H115" i="6"/>
  <c r="G115" i="6"/>
  <c r="C115" i="6"/>
  <c r="B115" i="6"/>
  <c r="A115" i="6"/>
  <c r="V114" i="6"/>
  <c r="U114" i="6"/>
  <c r="T114" i="6"/>
  <c r="S114" i="6"/>
  <c r="R114" i="6"/>
  <c r="Q114" i="6"/>
  <c r="Q114" i="6" a="1"/>
  <c r="P114" i="6"/>
  <c r="O114" i="6"/>
  <c r="N114" i="6"/>
  <c r="N114" i="6" a="1"/>
  <c r="M114" i="6"/>
  <c r="L114" i="6"/>
  <c r="K114" i="6"/>
  <c r="J114" i="6"/>
  <c r="I114" i="6"/>
  <c r="H114" i="6"/>
  <c r="G114" i="6"/>
  <c r="C114" i="6"/>
  <c r="B114" i="6"/>
  <c r="A114" i="6"/>
  <c r="V113" i="6"/>
  <c r="U113" i="6"/>
  <c r="T113" i="6"/>
  <c r="S113" i="6"/>
  <c r="R113" i="6"/>
  <c r="Q113" i="6"/>
  <c r="Q113" i="6" a="1"/>
  <c r="P113" i="6"/>
  <c r="O113" i="6"/>
  <c r="N113" i="6"/>
  <c r="N113" i="6" a="1"/>
  <c r="M113" i="6"/>
  <c r="L113" i="6"/>
  <c r="K113" i="6"/>
  <c r="J113" i="6"/>
  <c r="I113" i="6"/>
  <c r="H113" i="6"/>
  <c r="G113" i="6"/>
  <c r="C113" i="6"/>
  <c r="B113" i="6"/>
  <c r="A113" i="6"/>
  <c r="V112" i="6"/>
  <c r="U112" i="6"/>
  <c r="T112" i="6"/>
  <c r="S112" i="6"/>
  <c r="R112" i="6"/>
  <c r="Q112" i="6"/>
  <c r="Q112" i="6" a="1"/>
  <c r="P112" i="6"/>
  <c r="O112" i="6"/>
  <c r="N112" i="6"/>
  <c r="N112" i="6" a="1"/>
  <c r="M112" i="6"/>
  <c r="L112" i="6"/>
  <c r="K112" i="6"/>
  <c r="J112" i="6"/>
  <c r="I112" i="6"/>
  <c r="H112" i="6"/>
  <c r="G112" i="6"/>
  <c r="C112" i="6"/>
  <c r="B112" i="6"/>
  <c r="A112" i="6"/>
  <c r="V111" i="6"/>
  <c r="U111" i="6"/>
  <c r="T111" i="6"/>
  <c r="S111" i="6"/>
  <c r="R111" i="6"/>
  <c r="Q111" i="6"/>
  <c r="Q111" i="6" a="1"/>
  <c r="P111" i="6"/>
  <c r="O111" i="6"/>
  <c r="N111" i="6"/>
  <c r="N111" i="6" a="1"/>
  <c r="M111" i="6"/>
  <c r="L111" i="6"/>
  <c r="K111" i="6"/>
  <c r="J111" i="6"/>
  <c r="I111" i="6"/>
  <c r="H111" i="6"/>
  <c r="G111" i="6"/>
  <c r="C111" i="6"/>
  <c r="B111" i="6"/>
  <c r="A111" i="6"/>
  <c r="V110" i="6"/>
  <c r="U110" i="6"/>
  <c r="T110" i="6"/>
  <c r="S110" i="6"/>
  <c r="R110" i="6"/>
  <c r="Q110" i="6"/>
  <c r="Q110" i="6" a="1"/>
  <c r="P110" i="6"/>
  <c r="O110" i="6"/>
  <c r="N110" i="6"/>
  <c r="N110" i="6" a="1"/>
  <c r="M110" i="6"/>
  <c r="L110" i="6"/>
  <c r="K110" i="6"/>
  <c r="J110" i="6"/>
  <c r="I110" i="6"/>
  <c r="H110" i="6"/>
  <c r="G110" i="6"/>
  <c r="C110" i="6"/>
  <c r="B110" i="6"/>
  <c r="A110" i="6"/>
  <c r="V109" i="6"/>
  <c r="U109" i="6"/>
  <c r="T109" i="6"/>
  <c r="S109" i="6"/>
  <c r="R109" i="6"/>
  <c r="Q109" i="6"/>
  <c r="Q109" i="6" a="1"/>
  <c r="P109" i="6"/>
  <c r="O109" i="6"/>
  <c r="N109" i="6"/>
  <c r="N109" i="6" a="1"/>
  <c r="M109" i="6"/>
  <c r="L109" i="6"/>
  <c r="K109" i="6"/>
  <c r="J109" i="6"/>
  <c r="I109" i="6"/>
  <c r="H109" i="6"/>
  <c r="G109" i="6"/>
  <c r="C109" i="6"/>
  <c r="B109" i="6"/>
  <c r="A109" i="6"/>
  <c r="V108" i="6"/>
  <c r="U108" i="6"/>
  <c r="T108" i="6"/>
  <c r="S108" i="6"/>
  <c r="R108" i="6"/>
  <c r="Q108" i="6"/>
  <c r="Q108" i="6" a="1"/>
  <c r="P108" i="6"/>
  <c r="O108" i="6"/>
  <c r="N108" i="6"/>
  <c r="N108" i="6" a="1"/>
  <c r="M108" i="6"/>
  <c r="L108" i="6"/>
  <c r="K108" i="6"/>
  <c r="J108" i="6"/>
  <c r="I108" i="6"/>
  <c r="H108" i="6"/>
  <c r="G108" i="6"/>
  <c r="C108" i="6"/>
  <c r="B108" i="6"/>
  <c r="A108" i="6"/>
  <c r="V107" i="6"/>
  <c r="U107" i="6"/>
  <c r="T107" i="6"/>
  <c r="S107" i="6"/>
  <c r="R107" i="6"/>
  <c r="Q107" i="6"/>
  <c r="Q107" i="6" a="1"/>
  <c r="P107" i="6"/>
  <c r="O107" i="6"/>
  <c r="N107" i="6"/>
  <c r="N107" i="6" a="1"/>
  <c r="M107" i="6"/>
  <c r="L107" i="6"/>
  <c r="K107" i="6"/>
  <c r="J107" i="6"/>
  <c r="I107" i="6"/>
  <c r="H107" i="6"/>
  <c r="G107" i="6"/>
  <c r="C107" i="6"/>
  <c r="B107" i="6"/>
  <c r="A107" i="6"/>
  <c r="V106" i="6"/>
  <c r="U106" i="6"/>
  <c r="T106" i="6"/>
  <c r="S106" i="6"/>
  <c r="R106" i="6"/>
  <c r="Q106" i="6"/>
  <c r="Q106" i="6" a="1"/>
  <c r="P106" i="6"/>
  <c r="O106" i="6"/>
  <c r="N106" i="6"/>
  <c r="N106" i="6" a="1"/>
  <c r="M106" i="6"/>
  <c r="L106" i="6"/>
  <c r="K106" i="6"/>
  <c r="J106" i="6"/>
  <c r="I106" i="6"/>
  <c r="H106" i="6"/>
  <c r="G106" i="6"/>
  <c r="C106" i="6"/>
  <c r="B106" i="6"/>
  <c r="A106" i="6"/>
  <c r="V105" i="6"/>
  <c r="U105" i="6"/>
  <c r="T105" i="6"/>
  <c r="S105" i="6"/>
  <c r="R105" i="6"/>
  <c r="Q105" i="6"/>
  <c r="Q105" i="6" a="1"/>
  <c r="P105" i="6"/>
  <c r="O105" i="6"/>
  <c r="N105" i="6"/>
  <c r="N105" i="6" a="1"/>
  <c r="M105" i="6"/>
  <c r="L105" i="6"/>
  <c r="K105" i="6"/>
  <c r="J105" i="6"/>
  <c r="I105" i="6"/>
  <c r="H105" i="6"/>
  <c r="G105" i="6"/>
  <c r="C105" i="6"/>
  <c r="B105" i="6"/>
  <c r="A105" i="6"/>
  <c r="V104" i="6"/>
  <c r="U104" i="6"/>
  <c r="T104" i="6"/>
  <c r="S104" i="6"/>
  <c r="R104" i="6"/>
  <c r="Q104" i="6"/>
  <c r="Q104" i="6" a="1"/>
  <c r="P104" i="6"/>
  <c r="O104" i="6"/>
  <c r="N104" i="6"/>
  <c r="N104" i="6" a="1"/>
  <c r="M104" i="6"/>
  <c r="L104" i="6"/>
  <c r="K104" i="6"/>
  <c r="J104" i="6"/>
  <c r="I104" i="6"/>
  <c r="H104" i="6"/>
  <c r="G104" i="6"/>
  <c r="C104" i="6"/>
  <c r="B104" i="6"/>
  <c r="A104" i="6"/>
  <c r="V103" i="6"/>
  <c r="U103" i="6"/>
  <c r="T103" i="6"/>
  <c r="S103" i="6"/>
  <c r="R103" i="6"/>
  <c r="Q103" i="6"/>
  <c r="Q103" i="6" a="1"/>
  <c r="P103" i="6"/>
  <c r="O103" i="6"/>
  <c r="N103" i="6"/>
  <c r="N103" i="6" a="1"/>
  <c r="M103" i="6"/>
  <c r="L103" i="6"/>
  <c r="K103" i="6"/>
  <c r="J103" i="6"/>
  <c r="I103" i="6"/>
  <c r="H103" i="6"/>
  <c r="G103" i="6"/>
  <c r="C103" i="6"/>
  <c r="B103" i="6"/>
  <c r="A103" i="6"/>
  <c r="V102" i="6"/>
  <c r="U102" i="6"/>
  <c r="T102" i="6"/>
  <c r="S102" i="6"/>
  <c r="R102" i="6"/>
  <c r="Q102" i="6"/>
  <c r="Q102" i="6" a="1"/>
  <c r="P102" i="6"/>
  <c r="O102" i="6"/>
  <c r="N102" i="6"/>
  <c r="N102" i="6" a="1"/>
  <c r="M102" i="6"/>
  <c r="L102" i="6"/>
  <c r="K102" i="6"/>
  <c r="J102" i="6"/>
  <c r="I102" i="6"/>
  <c r="H102" i="6"/>
  <c r="G102" i="6"/>
  <c r="C102" i="6"/>
  <c r="B102" i="6"/>
  <c r="A102" i="6"/>
  <c r="V101" i="6"/>
  <c r="U101" i="6"/>
  <c r="T101" i="6"/>
  <c r="S101" i="6"/>
  <c r="R101" i="6"/>
  <c r="Q101" i="6"/>
  <c r="Q101" i="6" a="1"/>
  <c r="P101" i="6"/>
  <c r="O101" i="6"/>
  <c r="N101" i="6"/>
  <c r="N101" i="6" a="1"/>
  <c r="M101" i="6"/>
  <c r="L101" i="6"/>
  <c r="K101" i="6"/>
  <c r="J101" i="6"/>
  <c r="I101" i="6"/>
  <c r="H101" i="6"/>
  <c r="G101" i="6"/>
  <c r="C101" i="6"/>
  <c r="B101" i="6"/>
  <c r="A101" i="6"/>
  <c r="V100" i="6"/>
  <c r="U100" i="6"/>
  <c r="T100" i="6"/>
  <c r="S100" i="6"/>
  <c r="R100" i="6"/>
  <c r="Q100" i="6"/>
  <c r="Q100" i="6" a="1"/>
  <c r="P100" i="6"/>
  <c r="O100" i="6"/>
  <c r="N100" i="6"/>
  <c r="N100" i="6" a="1"/>
  <c r="M100" i="6"/>
  <c r="L100" i="6"/>
  <c r="K100" i="6"/>
  <c r="J100" i="6"/>
  <c r="I100" i="6"/>
  <c r="H100" i="6"/>
  <c r="G100" i="6"/>
  <c r="C100" i="6"/>
  <c r="B100" i="6"/>
  <c r="A100" i="6"/>
  <c r="V99" i="6"/>
  <c r="U99" i="6"/>
  <c r="T99" i="6"/>
  <c r="S99" i="6"/>
  <c r="R99" i="6"/>
  <c r="Q99" i="6"/>
  <c r="Q99" i="6" a="1"/>
  <c r="P99" i="6"/>
  <c r="O99" i="6"/>
  <c r="N99" i="6"/>
  <c r="N99" i="6" a="1"/>
  <c r="M99" i="6"/>
  <c r="L99" i="6"/>
  <c r="K99" i="6"/>
  <c r="J99" i="6"/>
  <c r="I99" i="6"/>
  <c r="H99" i="6"/>
  <c r="G99" i="6"/>
  <c r="C99" i="6"/>
  <c r="B99" i="6"/>
  <c r="A99" i="6"/>
  <c r="V98" i="6"/>
  <c r="U98" i="6"/>
  <c r="T98" i="6"/>
  <c r="S98" i="6"/>
  <c r="R98" i="6"/>
  <c r="Q98" i="6"/>
  <c r="Q98" i="6" a="1"/>
  <c r="P98" i="6"/>
  <c r="O98" i="6"/>
  <c r="N98" i="6"/>
  <c r="N98" i="6" a="1"/>
  <c r="M98" i="6"/>
  <c r="L98" i="6"/>
  <c r="K98" i="6"/>
  <c r="J98" i="6"/>
  <c r="I98" i="6"/>
  <c r="H98" i="6"/>
  <c r="G98" i="6"/>
  <c r="C98" i="6"/>
  <c r="B98" i="6"/>
  <c r="A98" i="6"/>
  <c r="V97" i="6"/>
  <c r="U97" i="6"/>
  <c r="T97" i="6"/>
  <c r="S97" i="6"/>
  <c r="R97" i="6"/>
  <c r="Q97" i="6"/>
  <c r="Q97" i="6" a="1"/>
  <c r="P97" i="6"/>
  <c r="O97" i="6"/>
  <c r="N97" i="6"/>
  <c r="N97" i="6" a="1"/>
  <c r="M97" i="6"/>
  <c r="L97" i="6"/>
  <c r="K97" i="6"/>
  <c r="J97" i="6"/>
  <c r="I97" i="6"/>
  <c r="H97" i="6"/>
  <c r="G97" i="6"/>
  <c r="C97" i="6"/>
  <c r="B97" i="6"/>
  <c r="A97" i="6"/>
  <c r="V96" i="6"/>
  <c r="U96" i="6"/>
  <c r="T96" i="6"/>
  <c r="S96" i="6"/>
  <c r="R96" i="6"/>
  <c r="Q96" i="6"/>
  <c r="Q96" i="6" a="1"/>
  <c r="P96" i="6"/>
  <c r="O96" i="6"/>
  <c r="N96" i="6"/>
  <c r="N96" i="6" a="1"/>
  <c r="M96" i="6"/>
  <c r="L96" i="6"/>
  <c r="K96" i="6"/>
  <c r="J96" i="6"/>
  <c r="I96" i="6"/>
  <c r="H96" i="6"/>
  <c r="G96" i="6"/>
  <c r="C96" i="6"/>
  <c r="B96" i="6"/>
  <c r="A96" i="6"/>
  <c r="V95" i="6"/>
  <c r="U95" i="6"/>
  <c r="T95" i="6"/>
  <c r="S95" i="6"/>
  <c r="R95" i="6"/>
  <c r="Q95" i="6"/>
  <c r="Q95" i="6" a="1"/>
  <c r="P95" i="6"/>
  <c r="O95" i="6"/>
  <c r="N95" i="6"/>
  <c r="N95" i="6" a="1"/>
  <c r="M95" i="6"/>
  <c r="L95" i="6"/>
  <c r="K95" i="6"/>
  <c r="J95" i="6"/>
  <c r="I95" i="6"/>
  <c r="H95" i="6"/>
  <c r="G95" i="6"/>
  <c r="C95" i="6"/>
  <c r="B95" i="6"/>
  <c r="A95" i="6"/>
  <c r="V94" i="6"/>
  <c r="U94" i="6"/>
  <c r="T94" i="6"/>
  <c r="S94" i="6"/>
  <c r="R94" i="6"/>
  <c r="Q94" i="6"/>
  <c r="Q94" i="6" a="1"/>
  <c r="P94" i="6"/>
  <c r="O94" i="6"/>
  <c r="N94" i="6"/>
  <c r="N94" i="6" a="1"/>
  <c r="M94" i="6"/>
  <c r="L94" i="6"/>
  <c r="K94" i="6"/>
  <c r="J94" i="6"/>
  <c r="I94" i="6"/>
  <c r="H94" i="6"/>
  <c r="G94" i="6"/>
  <c r="C94" i="6"/>
  <c r="B94" i="6"/>
  <c r="A94" i="6"/>
  <c r="V93" i="6"/>
  <c r="U93" i="6"/>
  <c r="T93" i="6"/>
  <c r="S93" i="6"/>
  <c r="R93" i="6"/>
  <c r="Q93" i="6"/>
  <c r="Q93" i="6" a="1"/>
  <c r="P93" i="6"/>
  <c r="O93" i="6"/>
  <c r="N93" i="6"/>
  <c r="N93" i="6" a="1"/>
  <c r="M93" i="6"/>
  <c r="L93" i="6"/>
  <c r="K93" i="6"/>
  <c r="J93" i="6"/>
  <c r="I93" i="6"/>
  <c r="H93" i="6"/>
  <c r="G93" i="6"/>
  <c r="C93" i="6"/>
  <c r="B93" i="6"/>
  <c r="A93" i="6"/>
  <c r="V92" i="6"/>
  <c r="U92" i="6"/>
  <c r="T92" i="6"/>
  <c r="S92" i="6"/>
  <c r="R92" i="6"/>
  <c r="Q92" i="6"/>
  <c r="Q92" i="6" a="1"/>
  <c r="P92" i="6"/>
  <c r="O92" i="6"/>
  <c r="N92" i="6"/>
  <c r="N92" i="6" a="1"/>
  <c r="M92" i="6"/>
  <c r="L92" i="6"/>
  <c r="K92" i="6"/>
  <c r="J92" i="6"/>
  <c r="I92" i="6"/>
  <c r="H92" i="6"/>
  <c r="G92" i="6"/>
  <c r="C92" i="6"/>
  <c r="B92" i="6"/>
  <c r="A92" i="6"/>
  <c r="V91" i="6"/>
  <c r="U91" i="6"/>
  <c r="T91" i="6"/>
  <c r="S91" i="6"/>
  <c r="R91" i="6"/>
  <c r="Q91" i="6"/>
  <c r="Q91" i="6" a="1"/>
  <c r="P91" i="6"/>
  <c r="O91" i="6"/>
  <c r="N91" i="6"/>
  <c r="N91" i="6" a="1"/>
  <c r="M91" i="6"/>
  <c r="L91" i="6"/>
  <c r="K91" i="6"/>
  <c r="J91" i="6"/>
  <c r="I91" i="6"/>
  <c r="H91" i="6"/>
  <c r="G91" i="6"/>
  <c r="C91" i="6"/>
  <c r="B91" i="6"/>
  <c r="A91" i="6"/>
  <c r="V90" i="6"/>
  <c r="U90" i="6"/>
  <c r="T90" i="6"/>
  <c r="S90" i="6"/>
  <c r="R90" i="6"/>
  <c r="Q90" i="6"/>
  <c r="Q90" i="6" a="1"/>
  <c r="P90" i="6"/>
  <c r="O90" i="6"/>
  <c r="N90" i="6"/>
  <c r="N90" i="6" a="1"/>
  <c r="M90" i="6"/>
  <c r="L90" i="6"/>
  <c r="K90" i="6"/>
  <c r="J90" i="6"/>
  <c r="I90" i="6"/>
  <c r="H90" i="6"/>
  <c r="G90" i="6"/>
  <c r="C90" i="6"/>
  <c r="B90" i="6"/>
  <c r="A90" i="6"/>
  <c r="V89" i="6"/>
  <c r="U89" i="6"/>
  <c r="T89" i="6"/>
  <c r="S89" i="6"/>
  <c r="R89" i="6"/>
  <c r="Q89" i="6"/>
  <c r="Q89" i="6" a="1"/>
  <c r="P89" i="6"/>
  <c r="O89" i="6"/>
  <c r="N89" i="6"/>
  <c r="N89" i="6" a="1"/>
  <c r="M89" i="6"/>
  <c r="L89" i="6"/>
  <c r="K89" i="6"/>
  <c r="J89" i="6"/>
  <c r="I89" i="6"/>
  <c r="H89" i="6"/>
  <c r="G89" i="6"/>
  <c r="C89" i="6"/>
  <c r="B89" i="6"/>
  <c r="A89" i="6"/>
  <c r="V88" i="6"/>
  <c r="U88" i="6"/>
  <c r="T88" i="6"/>
  <c r="S88" i="6"/>
  <c r="R88" i="6"/>
  <c r="Q88" i="6"/>
  <c r="Q88" i="6" a="1"/>
  <c r="P88" i="6"/>
  <c r="O88" i="6"/>
  <c r="N88" i="6"/>
  <c r="N88" i="6" a="1"/>
  <c r="M88" i="6"/>
  <c r="L88" i="6"/>
  <c r="K88" i="6"/>
  <c r="J88" i="6"/>
  <c r="I88" i="6"/>
  <c r="H88" i="6"/>
  <c r="G88" i="6"/>
  <c r="C88" i="6"/>
  <c r="B88" i="6"/>
  <c r="A88" i="6"/>
  <c r="V87" i="6"/>
  <c r="U87" i="6"/>
  <c r="T87" i="6"/>
  <c r="S87" i="6"/>
  <c r="R87" i="6"/>
  <c r="Q87" i="6"/>
  <c r="Q87" i="6" a="1"/>
  <c r="P87" i="6"/>
  <c r="O87" i="6"/>
  <c r="N87" i="6"/>
  <c r="N87" i="6" a="1"/>
  <c r="M87" i="6"/>
  <c r="L87" i="6"/>
  <c r="K87" i="6"/>
  <c r="J87" i="6"/>
  <c r="I87" i="6"/>
  <c r="H87" i="6"/>
  <c r="G87" i="6"/>
  <c r="C87" i="6"/>
  <c r="B87" i="6"/>
  <c r="A87" i="6"/>
  <c r="V86" i="6"/>
  <c r="U86" i="6"/>
  <c r="T86" i="6"/>
  <c r="S86" i="6"/>
  <c r="R86" i="6"/>
  <c r="Q86" i="6"/>
  <c r="Q86" i="6" a="1"/>
  <c r="P86" i="6"/>
  <c r="O86" i="6"/>
  <c r="N86" i="6"/>
  <c r="N86" i="6" a="1"/>
  <c r="M86" i="6"/>
  <c r="L86" i="6"/>
  <c r="K86" i="6"/>
  <c r="J86" i="6"/>
  <c r="I86" i="6"/>
  <c r="H86" i="6"/>
  <c r="G86" i="6"/>
  <c r="C86" i="6"/>
  <c r="B86" i="6"/>
  <c r="A86" i="6"/>
  <c r="V85" i="6"/>
  <c r="U85" i="6"/>
  <c r="T85" i="6"/>
  <c r="S85" i="6"/>
  <c r="R85" i="6"/>
  <c r="Q85" i="6"/>
  <c r="Q85" i="6" a="1"/>
  <c r="P85" i="6"/>
  <c r="O85" i="6"/>
  <c r="N85" i="6"/>
  <c r="N85" i="6" a="1"/>
  <c r="M85" i="6"/>
  <c r="L85" i="6"/>
  <c r="K85" i="6"/>
  <c r="J85" i="6"/>
  <c r="I85" i="6"/>
  <c r="H85" i="6"/>
  <c r="G85" i="6"/>
  <c r="C85" i="6"/>
  <c r="B85" i="6"/>
  <c r="A85" i="6"/>
  <c r="V84" i="6"/>
  <c r="U84" i="6"/>
  <c r="T84" i="6"/>
  <c r="S84" i="6"/>
  <c r="R84" i="6"/>
  <c r="Q84" i="6"/>
  <c r="Q84" i="6" a="1"/>
  <c r="P84" i="6"/>
  <c r="O84" i="6"/>
  <c r="N84" i="6"/>
  <c r="N84" i="6" a="1"/>
  <c r="M84" i="6"/>
  <c r="L84" i="6"/>
  <c r="K84" i="6"/>
  <c r="J84" i="6"/>
  <c r="I84" i="6"/>
  <c r="H84" i="6"/>
  <c r="G84" i="6"/>
  <c r="C84" i="6"/>
  <c r="B84" i="6"/>
  <c r="A84" i="6"/>
  <c r="V83" i="6"/>
  <c r="U83" i="6"/>
  <c r="T83" i="6"/>
  <c r="S83" i="6"/>
  <c r="R83" i="6"/>
  <c r="Q83" i="6"/>
  <c r="Q83" i="6" a="1"/>
  <c r="P83" i="6"/>
  <c r="O83" i="6"/>
  <c r="N83" i="6"/>
  <c r="N83" i="6" a="1"/>
  <c r="M83" i="6"/>
  <c r="L83" i="6"/>
  <c r="K83" i="6"/>
  <c r="J83" i="6"/>
  <c r="I83" i="6"/>
  <c r="H83" i="6"/>
  <c r="G83" i="6"/>
  <c r="C83" i="6"/>
  <c r="B83" i="6"/>
  <c r="A83" i="6"/>
  <c r="V82" i="6"/>
  <c r="U82" i="6"/>
  <c r="T82" i="6"/>
  <c r="S82" i="6"/>
  <c r="R82" i="6"/>
  <c r="Q82" i="6"/>
  <c r="Q82" i="6" a="1"/>
  <c r="P82" i="6"/>
  <c r="O82" i="6"/>
  <c r="N82" i="6"/>
  <c r="N82" i="6" a="1"/>
  <c r="M82" i="6"/>
  <c r="L82" i="6"/>
  <c r="K82" i="6"/>
  <c r="J82" i="6"/>
  <c r="I82" i="6"/>
  <c r="H82" i="6"/>
  <c r="G82" i="6"/>
  <c r="C82" i="6"/>
  <c r="B82" i="6"/>
  <c r="A82" i="6"/>
  <c r="V81" i="6"/>
  <c r="U81" i="6"/>
  <c r="T81" i="6"/>
  <c r="S81" i="6"/>
  <c r="R81" i="6"/>
  <c r="Q81" i="6"/>
  <c r="Q81" i="6" a="1"/>
  <c r="P81" i="6"/>
  <c r="O81" i="6"/>
  <c r="N81" i="6"/>
  <c r="N81" i="6" a="1"/>
  <c r="M81" i="6"/>
  <c r="L81" i="6"/>
  <c r="K81" i="6"/>
  <c r="J81" i="6"/>
  <c r="I81" i="6"/>
  <c r="H81" i="6"/>
  <c r="G81" i="6"/>
  <c r="C81" i="6"/>
  <c r="B81" i="6"/>
  <c r="A81" i="6"/>
  <c r="V80" i="6"/>
  <c r="U80" i="6"/>
  <c r="T80" i="6"/>
  <c r="S80" i="6"/>
  <c r="R80" i="6"/>
  <c r="Q80" i="6"/>
  <c r="Q80" i="6" a="1"/>
  <c r="P80" i="6"/>
  <c r="O80" i="6"/>
  <c r="N80" i="6"/>
  <c r="N80" i="6" a="1"/>
  <c r="M80" i="6"/>
  <c r="L80" i="6"/>
  <c r="K80" i="6"/>
  <c r="J80" i="6"/>
  <c r="I80" i="6"/>
  <c r="H80" i="6"/>
  <c r="G80" i="6"/>
  <c r="C80" i="6"/>
  <c r="B80" i="6"/>
  <c r="A80" i="6"/>
  <c r="V79" i="6"/>
  <c r="U79" i="6"/>
  <c r="T79" i="6"/>
  <c r="S79" i="6"/>
  <c r="R79" i="6"/>
  <c r="Q79" i="6"/>
  <c r="Q79" i="6" a="1"/>
  <c r="P79" i="6"/>
  <c r="O79" i="6"/>
  <c r="N79" i="6"/>
  <c r="N79" i="6" a="1"/>
  <c r="M79" i="6"/>
  <c r="L79" i="6"/>
  <c r="K79" i="6"/>
  <c r="J79" i="6"/>
  <c r="I79" i="6"/>
  <c r="H79" i="6"/>
  <c r="G79" i="6"/>
  <c r="C79" i="6"/>
  <c r="B79" i="6"/>
  <c r="A79" i="6"/>
  <c r="V78" i="6"/>
  <c r="U78" i="6"/>
  <c r="T78" i="6"/>
  <c r="S78" i="6"/>
  <c r="R78" i="6"/>
  <c r="Q78" i="6"/>
  <c r="Q78" i="6" a="1"/>
  <c r="P78" i="6"/>
  <c r="O78" i="6"/>
  <c r="N78" i="6"/>
  <c r="N78" i="6" a="1"/>
  <c r="M78" i="6"/>
  <c r="L78" i="6"/>
  <c r="K78" i="6"/>
  <c r="J78" i="6"/>
  <c r="I78" i="6"/>
  <c r="H78" i="6"/>
  <c r="G78" i="6"/>
  <c r="C78" i="6"/>
  <c r="B78" i="6"/>
  <c r="A78" i="6"/>
  <c r="V77" i="6"/>
  <c r="U77" i="6"/>
  <c r="T77" i="6"/>
  <c r="S77" i="6"/>
  <c r="R77" i="6"/>
  <c r="Q77" i="6"/>
  <c r="Q77" i="6" a="1"/>
  <c r="P77" i="6"/>
  <c r="O77" i="6"/>
  <c r="N77" i="6"/>
  <c r="N77" i="6" a="1"/>
  <c r="M77" i="6"/>
  <c r="L77" i="6"/>
  <c r="K77" i="6"/>
  <c r="J77" i="6"/>
  <c r="I77" i="6"/>
  <c r="H77" i="6"/>
  <c r="G77" i="6"/>
  <c r="C77" i="6"/>
  <c r="B77" i="6"/>
  <c r="A77" i="6"/>
  <c r="V76" i="6"/>
  <c r="U76" i="6"/>
  <c r="T76" i="6"/>
  <c r="S76" i="6"/>
  <c r="R76" i="6"/>
  <c r="Q76" i="6"/>
  <c r="Q76" i="6" a="1"/>
  <c r="P76" i="6"/>
  <c r="O76" i="6"/>
  <c r="N76" i="6"/>
  <c r="N76" i="6" a="1"/>
  <c r="M76" i="6"/>
  <c r="L76" i="6"/>
  <c r="K76" i="6"/>
  <c r="J76" i="6"/>
  <c r="I76" i="6"/>
  <c r="H76" i="6"/>
  <c r="G76" i="6"/>
  <c r="C76" i="6"/>
  <c r="B76" i="6"/>
  <c r="A76" i="6"/>
  <c r="V75" i="6"/>
  <c r="U75" i="6"/>
  <c r="T75" i="6"/>
  <c r="S75" i="6"/>
  <c r="R75" i="6"/>
  <c r="Q75" i="6"/>
  <c r="Q75" i="6" a="1"/>
  <c r="P75" i="6"/>
  <c r="O75" i="6"/>
  <c r="N75" i="6"/>
  <c r="N75" i="6" a="1"/>
  <c r="M75" i="6"/>
  <c r="L75" i="6"/>
  <c r="K75" i="6"/>
  <c r="J75" i="6"/>
  <c r="I75" i="6"/>
  <c r="H75" i="6"/>
  <c r="G75" i="6"/>
  <c r="C75" i="6"/>
  <c r="B75" i="6"/>
  <c r="A75" i="6"/>
  <c r="V74" i="6"/>
  <c r="U74" i="6"/>
  <c r="T74" i="6"/>
  <c r="S74" i="6"/>
  <c r="R74" i="6"/>
  <c r="Q74" i="6"/>
  <c r="Q74" i="6" a="1"/>
  <c r="P74" i="6"/>
  <c r="O74" i="6"/>
  <c r="N74" i="6"/>
  <c r="N74" i="6" a="1"/>
  <c r="M74" i="6"/>
  <c r="L74" i="6"/>
  <c r="K74" i="6"/>
  <c r="J74" i="6"/>
  <c r="I74" i="6"/>
  <c r="H74" i="6"/>
  <c r="G74" i="6"/>
  <c r="C74" i="6"/>
  <c r="B74" i="6"/>
  <c r="A74" i="6"/>
  <c r="V73" i="6"/>
  <c r="U73" i="6"/>
  <c r="T73" i="6"/>
  <c r="S73" i="6"/>
  <c r="R73" i="6"/>
  <c r="Q73" i="6"/>
  <c r="Q73" i="6" a="1"/>
  <c r="P73" i="6"/>
  <c r="O73" i="6"/>
  <c r="N73" i="6"/>
  <c r="N73" i="6" a="1"/>
  <c r="M73" i="6"/>
  <c r="L73" i="6"/>
  <c r="K73" i="6"/>
  <c r="J73" i="6"/>
  <c r="I73" i="6"/>
  <c r="H73" i="6"/>
  <c r="G73" i="6"/>
  <c r="C73" i="6"/>
  <c r="B73" i="6"/>
  <c r="A73" i="6"/>
  <c r="V72" i="6"/>
  <c r="U72" i="6"/>
  <c r="T72" i="6"/>
  <c r="S72" i="6"/>
  <c r="R72" i="6"/>
  <c r="Q72" i="6"/>
  <c r="Q72" i="6" a="1"/>
  <c r="P72" i="6"/>
  <c r="O72" i="6"/>
  <c r="N72" i="6"/>
  <c r="N72" i="6" a="1"/>
  <c r="M72" i="6"/>
  <c r="L72" i="6"/>
  <c r="K72" i="6"/>
  <c r="J72" i="6"/>
  <c r="I72" i="6"/>
  <c r="H72" i="6"/>
  <c r="G72" i="6"/>
  <c r="C72" i="6"/>
  <c r="B72" i="6"/>
  <c r="A72" i="6"/>
  <c r="V71" i="6"/>
  <c r="U71" i="6"/>
  <c r="T71" i="6"/>
  <c r="S71" i="6"/>
  <c r="R71" i="6"/>
  <c r="Q71" i="6"/>
  <c r="Q71" i="6" a="1"/>
  <c r="P71" i="6"/>
  <c r="O71" i="6"/>
  <c r="N71" i="6"/>
  <c r="N71" i="6" a="1"/>
  <c r="M71" i="6"/>
  <c r="L71" i="6"/>
  <c r="K71" i="6"/>
  <c r="J71" i="6"/>
  <c r="I71" i="6"/>
  <c r="H71" i="6"/>
  <c r="G71" i="6"/>
  <c r="C71" i="6"/>
  <c r="B71" i="6"/>
  <c r="A71" i="6"/>
  <c r="V70" i="6"/>
  <c r="U70" i="6"/>
  <c r="T70" i="6"/>
  <c r="S70" i="6"/>
  <c r="R70" i="6"/>
  <c r="Q70" i="6"/>
  <c r="Q70" i="6" a="1"/>
  <c r="P70" i="6"/>
  <c r="O70" i="6"/>
  <c r="N70" i="6"/>
  <c r="N70" i="6" a="1"/>
  <c r="M70" i="6"/>
  <c r="L70" i="6"/>
  <c r="K70" i="6"/>
  <c r="J70" i="6"/>
  <c r="I70" i="6"/>
  <c r="H70" i="6"/>
  <c r="G70" i="6"/>
  <c r="C70" i="6"/>
  <c r="B70" i="6"/>
  <c r="A70" i="6"/>
  <c r="V69" i="6"/>
  <c r="U69" i="6"/>
  <c r="T69" i="6"/>
  <c r="S69" i="6"/>
  <c r="R69" i="6"/>
  <c r="Q69" i="6"/>
  <c r="Q69" i="6" a="1"/>
  <c r="P69" i="6"/>
  <c r="O69" i="6"/>
  <c r="N69" i="6"/>
  <c r="N69" i="6" a="1"/>
  <c r="M69" i="6"/>
  <c r="L69" i="6"/>
  <c r="K69" i="6"/>
  <c r="J69" i="6"/>
  <c r="I69" i="6"/>
  <c r="H69" i="6"/>
  <c r="G69" i="6"/>
  <c r="C69" i="6"/>
  <c r="B69" i="6"/>
  <c r="A69" i="6"/>
  <c r="V68" i="6"/>
  <c r="U68" i="6"/>
  <c r="T68" i="6"/>
  <c r="S68" i="6"/>
  <c r="R68" i="6"/>
  <c r="Q68" i="6"/>
  <c r="Q68" i="6" a="1"/>
  <c r="P68" i="6"/>
  <c r="O68" i="6"/>
  <c r="N68" i="6"/>
  <c r="N68" i="6" a="1"/>
  <c r="M68" i="6"/>
  <c r="L68" i="6"/>
  <c r="K68" i="6"/>
  <c r="J68" i="6"/>
  <c r="I68" i="6"/>
  <c r="H68" i="6"/>
  <c r="G68" i="6"/>
  <c r="C68" i="6"/>
  <c r="B68" i="6"/>
  <c r="A68" i="6"/>
  <c r="V67" i="6"/>
  <c r="U67" i="6"/>
  <c r="T67" i="6"/>
  <c r="S67" i="6"/>
  <c r="R67" i="6"/>
  <c r="Q67" i="6"/>
  <c r="Q67" i="6" a="1"/>
  <c r="P67" i="6"/>
  <c r="O67" i="6"/>
  <c r="N67" i="6"/>
  <c r="N67" i="6" a="1"/>
  <c r="M67" i="6"/>
  <c r="L67" i="6"/>
  <c r="K67" i="6"/>
  <c r="J67" i="6"/>
  <c r="I67" i="6"/>
  <c r="H67" i="6"/>
  <c r="G67" i="6"/>
  <c r="C67" i="6"/>
  <c r="B67" i="6"/>
  <c r="A67" i="6"/>
  <c r="V66" i="6"/>
  <c r="U66" i="6"/>
  <c r="T66" i="6"/>
  <c r="S66" i="6"/>
  <c r="R66" i="6"/>
  <c r="Q66" i="6"/>
  <c r="Q66" i="6" a="1"/>
  <c r="P66" i="6"/>
  <c r="O66" i="6"/>
  <c r="N66" i="6"/>
  <c r="N66" i="6" a="1"/>
  <c r="M66" i="6"/>
  <c r="L66" i="6"/>
  <c r="K66" i="6"/>
  <c r="J66" i="6"/>
  <c r="I66" i="6"/>
  <c r="H66" i="6"/>
  <c r="G66" i="6"/>
  <c r="C66" i="6"/>
  <c r="B66" i="6"/>
  <c r="A66" i="6"/>
  <c r="V65" i="6"/>
  <c r="U65" i="6"/>
  <c r="T65" i="6"/>
  <c r="S65" i="6"/>
  <c r="R65" i="6"/>
  <c r="Q65" i="6"/>
  <c r="Q65" i="6" a="1"/>
  <c r="P65" i="6"/>
  <c r="O65" i="6"/>
  <c r="N65" i="6"/>
  <c r="N65" i="6" a="1"/>
  <c r="M65" i="6"/>
  <c r="L65" i="6"/>
  <c r="K65" i="6"/>
  <c r="J65" i="6"/>
  <c r="I65" i="6"/>
  <c r="H65" i="6"/>
  <c r="G65" i="6"/>
  <c r="C65" i="6"/>
  <c r="B65" i="6"/>
  <c r="A65" i="6"/>
  <c r="V64" i="6"/>
  <c r="U64" i="6"/>
  <c r="T64" i="6"/>
  <c r="S64" i="6"/>
  <c r="R64" i="6"/>
  <c r="Q64" i="6"/>
  <c r="Q64" i="6" a="1"/>
  <c r="P64" i="6"/>
  <c r="O64" i="6"/>
  <c r="N64" i="6"/>
  <c r="N64" i="6" a="1"/>
  <c r="M64" i="6"/>
  <c r="L64" i="6"/>
  <c r="K64" i="6"/>
  <c r="J64" i="6"/>
  <c r="I64" i="6"/>
  <c r="H64" i="6"/>
  <c r="G64" i="6"/>
  <c r="C64" i="6"/>
  <c r="B64" i="6"/>
  <c r="A64" i="6"/>
  <c r="V63" i="6"/>
  <c r="U63" i="6"/>
  <c r="T63" i="6"/>
  <c r="S63" i="6"/>
  <c r="R63" i="6"/>
  <c r="Q63" i="6"/>
  <c r="Q63" i="6" a="1"/>
  <c r="P63" i="6"/>
  <c r="O63" i="6"/>
  <c r="N63" i="6"/>
  <c r="N63" i="6" a="1"/>
  <c r="M63" i="6"/>
  <c r="L63" i="6"/>
  <c r="K63" i="6"/>
  <c r="J63" i="6"/>
  <c r="I63" i="6"/>
  <c r="H63" i="6"/>
  <c r="G63" i="6"/>
  <c r="C63" i="6"/>
  <c r="B63" i="6"/>
  <c r="A63" i="6"/>
  <c r="V62" i="6"/>
  <c r="U62" i="6"/>
  <c r="T62" i="6"/>
  <c r="S62" i="6"/>
  <c r="R62" i="6"/>
  <c r="Q62" i="6"/>
  <c r="Q62" i="6" a="1"/>
  <c r="P62" i="6"/>
  <c r="O62" i="6"/>
  <c r="N62" i="6"/>
  <c r="N62" i="6" a="1"/>
  <c r="M62" i="6"/>
  <c r="L62" i="6"/>
  <c r="K62" i="6"/>
  <c r="J62" i="6"/>
  <c r="I62" i="6"/>
  <c r="H62" i="6"/>
  <c r="G62" i="6"/>
  <c r="C62" i="6"/>
  <c r="B62" i="6"/>
  <c r="A62" i="6"/>
  <c r="V61" i="6"/>
  <c r="U61" i="6"/>
  <c r="T61" i="6"/>
  <c r="S61" i="6"/>
  <c r="R61" i="6"/>
  <c r="Q61" i="6"/>
  <c r="Q61" i="6" a="1"/>
  <c r="P61" i="6"/>
  <c r="O61" i="6"/>
  <c r="N61" i="6"/>
  <c r="N61" i="6" a="1"/>
  <c r="M61" i="6"/>
  <c r="L61" i="6"/>
  <c r="K61" i="6"/>
  <c r="J61" i="6"/>
  <c r="I61" i="6"/>
  <c r="H61" i="6"/>
  <c r="G61" i="6"/>
  <c r="C61" i="6"/>
  <c r="B61" i="6"/>
  <c r="A61" i="6"/>
  <c r="V60" i="6"/>
  <c r="U60" i="6"/>
  <c r="T60" i="6"/>
  <c r="S60" i="6"/>
  <c r="R60" i="6"/>
  <c r="Q60" i="6"/>
  <c r="Q60" i="6" a="1"/>
  <c r="P60" i="6"/>
  <c r="O60" i="6"/>
  <c r="N60" i="6"/>
  <c r="N60" i="6" a="1"/>
  <c r="M60" i="6"/>
  <c r="L60" i="6"/>
  <c r="K60" i="6"/>
  <c r="J60" i="6"/>
  <c r="I60" i="6"/>
  <c r="H60" i="6"/>
  <c r="G60" i="6"/>
  <c r="C60" i="6"/>
  <c r="B60" i="6"/>
  <c r="A60" i="6"/>
  <c r="V59" i="6"/>
  <c r="U59" i="6"/>
  <c r="T59" i="6"/>
  <c r="S59" i="6"/>
  <c r="R59" i="6"/>
  <c r="Q59" i="6"/>
  <c r="Q59" i="6" a="1"/>
  <c r="P59" i="6"/>
  <c r="O59" i="6"/>
  <c r="N59" i="6"/>
  <c r="N59" i="6" a="1"/>
  <c r="M59" i="6"/>
  <c r="L59" i="6"/>
  <c r="K59" i="6"/>
  <c r="J59" i="6"/>
  <c r="I59" i="6"/>
  <c r="H59" i="6"/>
  <c r="G59" i="6"/>
  <c r="C59" i="6"/>
  <c r="B59" i="6"/>
  <c r="A59" i="6"/>
  <c r="V58" i="6"/>
  <c r="U58" i="6"/>
  <c r="T58" i="6"/>
  <c r="S58" i="6"/>
  <c r="R58" i="6"/>
  <c r="Q58" i="6"/>
  <c r="Q58" i="6" a="1"/>
  <c r="P58" i="6"/>
  <c r="O58" i="6"/>
  <c r="N58" i="6"/>
  <c r="N58" i="6" a="1"/>
  <c r="M58" i="6"/>
  <c r="L58" i="6"/>
  <c r="K58" i="6"/>
  <c r="J58" i="6"/>
  <c r="I58" i="6"/>
  <c r="H58" i="6"/>
  <c r="G58" i="6"/>
  <c r="C58" i="6"/>
  <c r="B58" i="6"/>
  <c r="A58" i="6"/>
  <c r="V57" i="6"/>
  <c r="U57" i="6"/>
  <c r="T57" i="6"/>
  <c r="S57" i="6"/>
  <c r="R57" i="6"/>
  <c r="Q57" i="6"/>
  <c r="Q57" i="6" a="1"/>
  <c r="P57" i="6"/>
  <c r="O57" i="6"/>
  <c r="N57" i="6"/>
  <c r="N57" i="6" a="1"/>
  <c r="M57" i="6"/>
  <c r="L57" i="6"/>
  <c r="K57" i="6"/>
  <c r="J57" i="6"/>
  <c r="I57" i="6"/>
  <c r="H57" i="6"/>
  <c r="G57" i="6"/>
  <c r="C57" i="6"/>
  <c r="B57" i="6"/>
  <c r="A57" i="6"/>
  <c r="V56" i="6"/>
  <c r="U56" i="6"/>
  <c r="T56" i="6"/>
  <c r="S56" i="6"/>
  <c r="R56" i="6"/>
  <c r="Q56" i="6"/>
  <c r="Q56" i="6" a="1"/>
  <c r="P56" i="6"/>
  <c r="O56" i="6"/>
  <c r="N56" i="6"/>
  <c r="N56" i="6" a="1"/>
  <c r="M56" i="6"/>
  <c r="L56" i="6"/>
  <c r="K56" i="6"/>
  <c r="J56" i="6"/>
  <c r="I56" i="6"/>
  <c r="H56" i="6"/>
  <c r="G56" i="6"/>
  <c r="C56" i="6"/>
  <c r="B56" i="6"/>
  <c r="A56" i="6"/>
  <c r="V55" i="6"/>
  <c r="U55" i="6"/>
  <c r="T55" i="6"/>
  <c r="S55" i="6"/>
  <c r="R55" i="6"/>
  <c r="Q55" i="6"/>
  <c r="Q55" i="6" a="1"/>
  <c r="P55" i="6"/>
  <c r="O55" i="6"/>
  <c r="N55" i="6"/>
  <c r="N55" i="6" a="1"/>
  <c r="M55" i="6"/>
  <c r="L55" i="6"/>
  <c r="K55" i="6"/>
  <c r="J55" i="6"/>
  <c r="I55" i="6"/>
  <c r="H55" i="6"/>
  <c r="G55" i="6"/>
  <c r="C55" i="6"/>
  <c r="B55" i="6"/>
  <c r="A55" i="6"/>
  <c r="V54" i="6"/>
  <c r="U54" i="6"/>
  <c r="T54" i="6"/>
  <c r="S54" i="6"/>
  <c r="R54" i="6"/>
  <c r="Q54" i="6"/>
  <c r="Q54" i="6" a="1"/>
  <c r="P54" i="6"/>
  <c r="O54" i="6"/>
  <c r="N54" i="6"/>
  <c r="N54" i="6" a="1"/>
  <c r="M54" i="6"/>
  <c r="L54" i="6"/>
  <c r="K54" i="6"/>
  <c r="J54" i="6"/>
  <c r="I54" i="6"/>
  <c r="H54" i="6"/>
  <c r="G54" i="6"/>
  <c r="C54" i="6"/>
  <c r="B54" i="6"/>
  <c r="A54" i="6"/>
  <c r="V53" i="6"/>
  <c r="U53" i="6"/>
  <c r="T53" i="6"/>
  <c r="S53" i="6"/>
  <c r="R53" i="6"/>
  <c r="Q53" i="6"/>
  <c r="Q53" i="6" a="1"/>
  <c r="P53" i="6"/>
  <c r="O53" i="6"/>
  <c r="N53" i="6"/>
  <c r="N53" i="6" a="1"/>
  <c r="M53" i="6"/>
  <c r="L53" i="6"/>
  <c r="K53" i="6"/>
  <c r="J53" i="6"/>
  <c r="I53" i="6"/>
  <c r="H53" i="6"/>
  <c r="G53" i="6"/>
  <c r="C53" i="6"/>
  <c r="B53" i="6"/>
  <c r="A53" i="6"/>
  <c r="V52" i="6"/>
  <c r="U52" i="6"/>
  <c r="T52" i="6"/>
  <c r="S52" i="6"/>
  <c r="R52" i="6"/>
  <c r="Q52" i="6"/>
  <c r="Q52" i="6" a="1"/>
  <c r="P52" i="6"/>
  <c r="O52" i="6"/>
  <c r="N52" i="6"/>
  <c r="N52" i="6" a="1"/>
  <c r="M52" i="6"/>
  <c r="L52" i="6"/>
  <c r="K52" i="6"/>
  <c r="J52" i="6"/>
  <c r="I52" i="6"/>
  <c r="H52" i="6"/>
  <c r="G52" i="6"/>
  <c r="C52" i="6"/>
  <c r="B52" i="6"/>
  <c r="A52" i="6"/>
  <c r="V51" i="6"/>
  <c r="U51" i="6"/>
  <c r="T51" i="6"/>
  <c r="S51" i="6"/>
  <c r="R51" i="6"/>
  <c r="Q51" i="6"/>
  <c r="Q51" i="6" a="1"/>
  <c r="P51" i="6"/>
  <c r="O51" i="6"/>
  <c r="N51" i="6"/>
  <c r="N51" i="6" a="1"/>
  <c r="M51" i="6"/>
  <c r="L51" i="6"/>
  <c r="K51" i="6"/>
  <c r="J51" i="6"/>
  <c r="I51" i="6"/>
  <c r="H51" i="6"/>
  <c r="G51" i="6"/>
  <c r="C51" i="6"/>
  <c r="B51" i="6"/>
  <c r="A51" i="6"/>
  <c r="V50" i="6"/>
  <c r="U50" i="6"/>
  <c r="T50" i="6"/>
  <c r="S50" i="6"/>
  <c r="R50" i="6"/>
  <c r="Q50" i="6"/>
  <c r="Q50" i="6" a="1"/>
  <c r="P50" i="6"/>
  <c r="O50" i="6"/>
  <c r="N50" i="6"/>
  <c r="N50" i="6" a="1"/>
  <c r="M50" i="6"/>
  <c r="L50" i="6"/>
  <c r="K50" i="6"/>
  <c r="J50" i="6"/>
  <c r="I50" i="6"/>
  <c r="H50" i="6"/>
  <c r="G50" i="6"/>
  <c r="C50" i="6"/>
  <c r="B50" i="6"/>
  <c r="A50" i="6"/>
  <c r="V49" i="6"/>
  <c r="U49" i="6"/>
  <c r="T49" i="6"/>
  <c r="S49" i="6"/>
  <c r="R49" i="6"/>
  <c r="Q49" i="6"/>
  <c r="Q49" i="6" a="1"/>
  <c r="P49" i="6"/>
  <c r="O49" i="6"/>
  <c r="N49" i="6"/>
  <c r="N49" i="6" a="1"/>
  <c r="M49" i="6"/>
  <c r="L49" i="6"/>
  <c r="K49" i="6"/>
  <c r="J49" i="6"/>
  <c r="I49" i="6"/>
  <c r="H49" i="6"/>
  <c r="G49" i="6"/>
  <c r="C49" i="6"/>
  <c r="B49" i="6"/>
  <c r="A49" i="6"/>
  <c r="V48" i="6"/>
  <c r="U48" i="6"/>
  <c r="T48" i="6"/>
  <c r="S48" i="6"/>
  <c r="R48" i="6"/>
  <c r="Q48" i="6"/>
  <c r="Q48" i="6" a="1"/>
  <c r="P48" i="6"/>
  <c r="O48" i="6"/>
  <c r="N48" i="6"/>
  <c r="N48" i="6" a="1"/>
  <c r="M48" i="6"/>
  <c r="L48" i="6"/>
  <c r="K48" i="6"/>
  <c r="J48" i="6"/>
  <c r="I48" i="6"/>
  <c r="H48" i="6"/>
  <c r="G48" i="6"/>
  <c r="C48" i="6"/>
  <c r="B48" i="6"/>
  <c r="A48" i="6"/>
  <c r="V47" i="6"/>
  <c r="U47" i="6"/>
  <c r="T47" i="6"/>
  <c r="S47" i="6"/>
  <c r="R47" i="6"/>
  <c r="Q47" i="6"/>
  <c r="Q47" i="6" a="1"/>
  <c r="P47" i="6"/>
  <c r="O47" i="6"/>
  <c r="N47" i="6"/>
  <c r="N47" i="6" a="1"/>
  <c r="M47" i="6"/>
  <c r="L47" i="6"/>
  <c r="K47" i="6"/>
  <c r="J47" i="6"/>
  <c r="I47" i="6"/>
  <c r="H47" i="6"/>
  <c r="G47" i="6"/>
  <c r="C47" i="6"/>
  <c r="B47" i="6"/>
  <c r="A47" i="6"/>
  <c r="V46" i="6"/>
  <c r="U46" i="6"/>
  <c r="T46" i="6"/>
  <c r="S46" i="6"/>
  <c r="R46" i="6"/>
  <c r="Q46" i="6"/>
  <c r="Q46" i="6" a="1"/>
  <c r="P46" i="6"/>
  <c r="O46" i="6"/>
  <c r="N46" i="6"/>
  <c r="N46" i="6" a="1"/>
  <c r="M46" i="6"/>
  <c r="L46" i="6"/>
  <c r="K46" i="6"/>
  <c r="J46" i="6"/>
  <c r="I46" i="6"/>
  <c r="H46" i="6"/>
  <c r="G46" i="6"/>
  <c r="C46" i="6"/>
  <c r="B46" i="6"/>
  <c r="A46" i="6"/>
  <c r="V45" i="6"/>
  <c r="U45" i="6"/>
  <c r="T45" i="6"/>
  <c r="S45" i="6"/>
  <c r="R45" i="6"/>
  <c r="Q45" i="6"/>
  <c r="Q45" i="6" a="1"/>
  <c r="P45" i="6"/>
  <c r="O45" i="6"/>
  <c r="N45" i="6"/>
  <c r="N45" i="6" a="1"/>
  <c r="M45" i="6"/>
  <c r="L45" i="6"/>
  <c r="K45" i="6"/>
  <c r="J45" i="6"/>
  <c r="I45" i="6"/>
  <c r="H45" i="6"/>
  <c r="G45" i="6"/>
  <c r="C45" i="6"/>
  <c r="B45" i="6"/>
  <c r="A45" i="6"/>
  <c r="V44" i="6"/>
  <c r="U44" i="6"/>
  <c r="T44" i="6"/>
  <c r="S44" i="6"/>
  <c r="R44" i="6"/>
  <c r="Q44" i="6"/>
  <c r="Q44" i="6" a="1"/>
  <c r="P44" i="6"/>
  <c r="O44" i="6"/>
  <c r="N44" i="6"/>
  <c r="N44" i="6" a="1"/>
  <c r="M44" i="6"/>
  <c r="L44" i="6"/>
  <c r="K44" i="6"/>
  <c r="J44" i="6"/>
  <c r="I44" i="6"/>
  <c r="H44" i="6"/>
  <c r="G44" i="6"/>
  <c r="C44" i="6"/>
  <c r="B44" i="6"/>
  <c r="A44" i="6"/>
  <c r="V43" i="6"/>
  <c r="U43" i="6"/>
  <c r="T43" i="6"/>
  <c r="S43" i="6"/>
  <c r="R43" i="6"/>
  <c r="Q43" i="6"/>
  <c r="Q43" i="6" a="1"/>
  <c r="P43" i="6"/>
  <c r="O43" i="6"/>
  <c r="N43" i="6"/>
  <c r="N43" i="6" a="1"/>
  <c r="M43" i="6"/>
  <c r="L43" i="6"/>
  <c r="K43" i="6"/>
  <c r="J43" i="6"/>
  <c r="I43" i="6"/>
  <c r="H43" i="6"/>
  <c r="G43" i="6"/>
  <c r="C43" i="6"/>
  <c r="B43" i="6"/>
  <c r="A43" i="6"/>
  <c r="V42" i="6"/>
  <c r="U42" i="6"/>
  <c r="T42" i="6"/>
  <c r="S42" i="6"/>
  <c r="R42" i="6"/>
  <c r="Q42" i="6"/>
  <c r="Q42" i="6" a="1"/>
  <c r="P42" i="6"/>
  <c r="O42" i="6"/>
  <c r="N42" i="6"/>
  <c r="N42" i="6" a="1"/>
  <c r="M42" i="6"/>
  <c r="L42" i="6"/>
  <c r="K42" i="6"/>
  <c r="J42" i="6"/>
  <c r="I42" i="6"/>
  <c r="H42" i="6"/>
  <c r="G42" i="6"/>
  <c r="C42" i="6"/>
  <c r="B42" i="6"/>
  <c r="A42" i="6"/>
  <c r="V41" i="6"/>
  <c r="U41" i="6"/>
  <c r="T41" i="6"/>
  <c r="S41" i="6"/>
  <c r="R41" i="6"/>
  <c r="Q41" i="6"/>
  <c r="Q41" i="6" a="1"/>
  <c r="P41" i="6"/>
  <c r="O41" i="6"/>
  <c r="N41" i="6"/>
  <c r="N41" i="6" a="1"/>
  <c r="M41" i="6"/>
  <c r="L41" i="6"/>
  <c r="K41" i="6"/>
  <c r="J41" i="6"/>
  <c r="I41" i="6"/>
  <c r="H41" i="6"/>
  <c r="G41" i="6"/>
  <c r="C41" i="6"/>
  <c r="B41" i="6"/>
  <c r="A41" i="6"/>
  <c r="V40" i="6"/>
  <c r="U40" i="6"/>
  <c r="T40" i="6"/>
  <c r="S40" i="6"/>
  <c r="R40" i="6"/>
  <c r="Q40" i="6"/>
  <c r="Q40" i="6" a="1"/>
  <c r="P40" i="6"/>
  <c r="O40" i="6"/>
  <c r="N40" i="6"/>
  <c r="N40" i="6" a="1"/>
  <c r="M40" i="6"/>
  <c r="L40" i="6"/>
  <c r="K40" i="6"/>
  <c r="J40" i="6"/>
  <c r="I40" i="6"/>
  <c r="H40" i="6"/>
  <c r="G40" i="6"/>
  <c r="C40" i="6"/>
  <c r="B40" i="6"/>
  <c r="A40" i="6"/>
  <c r="V39" i="6"/>
  <c r="U39" i="6"/>
  <c r="T39" i="6"/>
  <c r="S39" i="6"/>
  <c r="R39" i="6"/>
  <c r="Q39" i="6"/>
  <c r="Q39" i="6" a="1"/>
  <c r="P39" i="6"/>
  <c r="O39" i="6"/>
  <c r="N39" i="6"/>
  <c r="N39" i="6" a="1"/>
  <c r="M39" i="6"/>
  <c r="L39" i="6"/>
  <c r="K39" i="6"/>
  <c r="J39" i="6"/>
  <c r="I39" i="6"/>
  <c r="H39" i="6"/>
  <c r="G39" i="6"/>
  <c r="C39" i="6"/>
  <c r="B39" i="6"/>
  <c r="A39" i="6"/>
  <c r="V38" i="6"/>
  <c r="U38" i="6"/>
  <c r="T38" i="6"/>
  <c r="S38" i="6"/>
  <c r="R38" i="6"/>
  <c r="Q38" i="6"/>
  <c r="Q38" i="6" a="1"/>
  <c r="P38" i="6"/>
  <c r="O38" i="6"/>
  <c r="N38" i="6"/>
  <c r="N38" i="6" a="1"/>
  <c r="M38" i="6"/>
  <c r="L38" i="6"/>
  <c r="K38" i="6"/>
  <c r="J38" i="6"/>
  <c r="I38" i="6"/>
  <c r="H38" i="6"/>
  <c r="G38" i="6"/>
  <c r="C38" i="6"/>
  <c r="B38" i="6"/>
  <c r="A38" i="6"/>
  <c r="V37" i="6"/>
  <c r="U37" i="6"/>
  <c r="T37" i="6"/>
  <c r="S37" i="6"/>
  <c r="R37" i="6"/>
  <c r="Q37" i="6"/>
  <c r="Q37" i="6" a="1"/>
  <c r="P37" i="6"/>
  <c r="O37" i="6"/>
  <c r="N37" i="6"/>
  <c r="N37" i="6" a="1"/>
  <c r="M37" i="6"/>
  <c r="L37" i="6"/>
  <c r="K37" i="6"/>
  <c r="J37" i="6"/>
  <c r="I37" i="6"/>
  <c r="H37" i="6"/>
  <c r="G37" i="6"/>
  <c r="C37" i="6"/>
  <c r="B37" i="6"/>
  <c r="A37" i="6"/>
  <c r="V36" i="6"/>
  <c r="U36" i="6"/>
  <c r="T36" i="6"/>
  <c r="S36" i="6"/>
  <c r="R36" i="6"/>
  <c r="Q36" i="6"/>
  <c r="Q36" i="6" a="1"/>
  <c r="P36" i="6"/>
  <c r="O36" i="6"/>
  <c r="N36" i="6"/>
  <c r="N36" i="6" a="1"/>
  <c r="M36" i="6"/>
  <c r="L36" i="6"/>
  <c r="K36" i="6"/>
  <c r="J36" i="6"/>
  <c r="I36" i="6"/>
  <c r="H36" i="6"/>
  <c r="G36" i="6"/>
  <c r="C36" i="6"/>
  <c r="B36" i="6"/>
  <c r="A36" i="6"/>
  <c r="V35" i="6"/>
  <c r="U35" i="6"/>
  <c r="T35" i="6"/>
  <c r="S35" i="6"/>
  <c r="R35" i="6"/>
  <c r="Q35" i="6"/>
  <c r="Q35" i="6" a="1"/>
  <c r="P35" i="6"/>
  <c r="O35" i="6"/>
  <c r="N35" i="6"/>
  <c r="N35" i="6" a="1"/>
  <c r="M35" i="6"/>
  <c r="L35" i="6"/>
  <c r="K35" i="6"/>
  <c r="J35" i="6"/>
  <c r="I35" i="6"/>
  <c r="H35" i="6"/>
  <c r="G35" i="6"/>
  <c r="C35" i="6"/>
  <c r="B35" i="6"/>
  <c r="A35" i="6"/>
  <c r="V34" i="6"/>
  <c r="U34" i="6"/>
  <c r="T34" i="6"/>
  <c r="S34" i="6"/>
  <c r="R34" i="6"/>
  <c r="Q34" i="6"/>
  <c r="Q34" i="6" a="1"/>
  <c r="P34" i="6"/>
  <c r="O34" i="6"/>
  <c r="N34" i="6"/>
  <c r="N34" i="6" a="1"/>
  <c r="M34" i="6"/>
  <c r="L34" i="6"/>
  <c r="K34" i="6"/>
  <c r="J34" i="6"/>
  <c r="I34" i="6"/>
  <c r="H34" i="6"/>
  <c r="G34" i="6"/>
  <c r="C34" i="6"/>
  <c r="B34" i="6"/>
  <c r="A34" i="6"/>
  <c r="V33" i="6"/>
  <c r="U33" i="6"/>
  <c r="T33" i="6"/>
  <c r="S33" i="6"/>
  <c r="R33" i="6"/>
  <c r="Q33" i="6"/>
  <c r="Q33" i="6" a="1"/>
  <c r="P33" i="6"/>
  <c r="O33" i="6"/>
  <c r="N33" i="6"/>
  <c r="N33" i="6" a="1"/>
  <c r="M33" i="6"/>
  <c r="L33" i="6"/>
  <c r="K33" i="6"/>
  <c r="J33" i="6"/>
  <c r="I33" i="6"/>
  <c r="H33" i="6"/>
  <c r="G33" i="6"/>
  <c r="C33" i="6"/>
  <c r="B33" i="6"/>
  <c r="A33" i="6"/>
  <c r="V32" i="6"/>
  <c r="U32" i="6"/>
  <c r="T32" i="6"/>
  <c r="S32" i="6"/>
  <c r="R32" i="6"/>
  <c r="Q32" i="6"/>
  <c r="Q32" i="6" a="1"/>
  <c r="P32" i="6"/>
  <c r="O32" i="6"/>
  <c r="N32" i="6"/>
  <c r="N32" i="6" a="1"/>
  <c r="M32" i="6"/>
  <c r="L32" i="6"/>
  <c r="K32" i="6"/>
  <c r="J32" i="6"/>
  <c r="I32" i="6"/>
  <c r="H32" i="6"/>
  <c r="G32" i="6"/>
  <c r="C32" i="6"/>
  <c r="B32" i="6"/>
  <c r="A32" i="6"/>
  <c r="V31" i="6"/>
  <c r="U31" i="6"/>
  <c r="T31" i="6"/>
  <c r="S31" i="6"/>
  <c r="R31" i="6"/>
  <c r="Q31" i="6"/>
  <c r="Q31" i="6" a="1"/>
  <c r="P31" i="6"/>
  <c r="O31" i="6"/>
  <c r="N31" i="6"/>
  <c r="N31" i="6" a="1"/>
  <c r="M31" i="6"/>
  <c r="L31" i="6"/>
  <c r="K31" i="6"/>
  <c r="J31" i="6"/>
  <c r="I31" i="6"/>
  <c r="H31" i="6"/>
  <c r="G31" i="6"/>
  <c r="C31" i="6"/>
  <c r="B31" i="6"/>
  <c r="A31" i="6"/>
  <c r="V30" i="6"/>
  <c r="U30" i="6"/>
  <c r="T30" i="6"/>
  <c r="S30" i="6"/>
  <c r="R30" i="6"/>
  <c r="Q30" i="6"/>
  <c r="Q30" i="6" a="1"/>
  <c r="P30" i="6"/>
  <c r="O30" i="6"/>
  <c r="N30" i="6"/>
  <c r="N30" i="6" a="1"/>
  <c r="M30" i="6"/>
  <c r="L30" i="6"/>
  <c r="K30" i="6"/>
  <c r="J30" i="6"/>
  <c r="I30" i="6"/>
  <c r="H30" i="6"/>
  <c r="G30" i="6"/>
  <c r="C30" i="6"/>
  <c r="B30" i="6"/>
  <c r="A30" i="6"/>
  <c r="V29" i="6"/>
  <c r="U29" i="6"/>
  <c r="T29" i="6"/>
  <c r="S29" i="6"/>
  <c r="R29" i="6"/>
  <c r="Q29" i="6"/>
  <c r="Q29" i="6" a="1"/>
  <c r="P29" i="6"/>
  <c r="O29" i="6"/>
  <c r="N29" i="6"/>
  <c r="N29" i="6" a="1"/>
  <c r="M29" i="6"/>
  <c r="L29" i="6"/>
  <c r="K29" i="6"/>
  <c r="J29" i="6"/>
  <c r="I29" i="6"/>
  <c r="H29" i="6"/>
  <c r="G29" i="6"/>
  <c r="C29" i="6"/>
  <c r="B29" i="6"/>
  <c r="A29" i="6"/>
  <c r="V28" i="6"/>
  <c r="U28" i="6"/>
  <c r="T28" i="6"/>
  <c r="S28" i="6"/>
  <c r="R28" i="6"/>
  <c r="Q28" i="6"/>
  <c r="Q28" i="6" a="1"/>
  <c r="P28" i="6"/>
  <c r="O28" i="6"/>
  <c r="N28" i="6"/>
  <c r="N28" i="6" a="1"/>
  <c r="M28" i="6"/>
  <c r="L28" i="6"/>
  <c r="K28" i="6"/>
  <c r="J28" i="6"/>
  <c r="I28" i="6"/>
  <c r="H28" i="6"/>
  <c r="G28" i="6"/>
  <c r="C28" i="6"/>
  <c r="B28" i="6"/>
  <c r="A28" i="6"/>
  <c r="V27" i="6"/>
  <c r="U27" i="6"/>
  <c r="T27" i="6"/>
  <c r="S27" i="6"/>
  <c r="R27" i="6"/>
  <c r="Q27" i="6"/>
  <c r="Q27" i="6" a="1"/>
  <c r="P27" i="6"/>
  <c r="O27" i="6"/>
  <c r="N27" i="6"/>
  <c r="N27" i="6" a="1"/>
  <c r="M27" i="6"/>
  <c r="L27" i="6"/>
  <c r="K27" i="6"/>
  <c r="J27" i="6"/>
  <c r="I27" i="6"/>
  <c r="H27" i="6"/>
  <c r="G27" i="6"/>
  <c r="C27" i="6"/>
  <c r="B27" i="6"/>
  <c r="A27" i="6"/>
  <c r="V26" i="6"/>
  <c r="U26" i="6"/>
  <c r="T26" i="6"/>
  <c r="S26" i="6"/>
  <c r="R26" i="6"/>
  <c r="Q26" i="6"/>
  <c r="Q26" i="6" a="1"/>
  <c r="P26" i="6"/>
  <c r="O26" i="6"/>
  <c r="N26" i="6"/>
  <c r="N26" i="6" a="1"/>
  <c r="M26" i="6"/>
  <c r="L26" i="6"/>
  <c r="K26" i="6"/>
  <c r="J26" i="6"/>
  <c r="I26" i="6"/>
  <c r="H26" i="6"/>
  <c r="G26" i="6"/>
  <c r="C26" i="6"/>
  <c r="B26" i="6"/>
  <c r="A26" i="6"/>
  <c r="V25" i="6"/>
  <c r="U25" i="6"/>
  <c r="T25" i="6"/>
  <c r="S25" i="6"/>
  <c r="R25" i="6"/>
  <c r="Q25" i="6"/>
  <c r="Q25" i="6" a="1"/>
  <c r="P25" i="6"/>
  <c r="O25" i="6"/>
  <c r="N25" i="6"/>
  <c r="N25" i="6" a="1"/>
  <c r="M25" i="6"/>
  <c r="L25" i="6"/>
  <c r="K25" i="6"/>
  <c r="J25" i="6"/>
  <c r="I25" i="6"/>
  <c r="H25" i="6"/>
  <c r="G25" i="6"/>
  <c r="C25" i="6"/>
  <c r="B25" i="6"/>
  <c r="A25" i="6"/>
  <c r="V24" i="6"/>
  <c r="U24" i="6"/>
  <c r="T24" i="6"/>
  <c r="S24" i="6"/>
  <c r="R24" i="6"/>
  <c r="Q24" i="6"/>
  <c r="Q24" i="6" a="1"/>
  <c r="P24" i="6"/>
  <c r="O24" i="6"/>
  <c r="N24" i="6"/>
  <c r="N24" i="6" a="1"/>
  <c r="M24" i="6"/>
  <c r="L24" i="6"/>
  <c r="K24" i="6"/>
  <c r="J24" i="6"/>
  <c r="I24" i="6"/>
  <c r="H24" i="6"/>
  <c r="G24" i="6"/>
  <c r="C24" i="6"/>
  <c r="B24" i="6"/>
  <c r="A24" i="6"/>
  <c r="V23" i="6"/>
  <c r="U23" i="6"/>
  <c r="T23" i="6"/>
  <c r="S23" i="6"/>
  <c r="R23" i="6"/>
  <c r="Q23" i="6"/>
  <c r="Q23" i="6" a="1"/>
  <c r="P23" i="6"/>
  <c r="O23" i="6"/>
  <c r="N23" i="6"/>
  <c r="N23" i="6" a="1"/>
  <c r="M23" i="6"/>
  <c r="L23" i="6"/>
  <c r="K23" i="6"/>
  <c r="J23" i="6"/>
  <c r="I23" i="6"/>
  <c r="H23" i="6"/>
  <c r="G23" i="6"/>
  <c r="C23" i="6"/>
  <c r="B23" i="6"/>
  <c r="A23" i="6"/>
  <c r="V22" i="6"/>
  <c r="U22" i="6"/>
  <c r="T22" i="6"/>
  <c r="S22" i="6"/>
  <c r="R22" i="6"/>
  <c r="Q22" i="6"/>
  <c r="Q22" i="6" a="1"/>
  <c r="P22" i="6"/>
  <c r="O22" i="6"/>
  <c r="N22" i="6"/>
  <c r="N22" i="6" a="1"/>
  <c r="M22" i="6"/>
  <c r="L22" i="6"/>
  <c r="K22" i="6"/>
  <c r="J22" i="6"/>
  <c r="I22" i="6"/>
  <c r="H22" i="6"/>
  <c r="G22" i="6"/>
  <c r="C22" i="6"/>
  <c r="B22" i="6"/>
  <c r="A22" i="6"/>
  <c r="V21" i="6"/>
  <c r="U21" i="6"/>
  <c r="T21" i="6"/>
  <c r="S21" i="6"/>
  <c r="R21" i="6"/>
  <c r="Q21" i="6"/>
  <c r="Q21" i="6" a="1"/>
  <c r="P21" i="6"/>
  <c r="O21" i="6"/>
  <c r="N21" i="6"/>
  <c r="N21" i="6" a="1"/>
  <c r="M21" i="6"/>
  <c r="L21" i="6"/>
  <c r="K21" i="6"/>
  <c r="J21" i="6"/>
  <c r="I21" i="6"/>
  <c r="H21" i="6"/>
  <c r="G21" i="6"/>
  <c r="C21" i="6"/>
  <c r="B21" i="6"/>
  <c r="A21" i="6"/>
  <c r="V20" i="6"/>
  <c r="U20" i="6"/>
  <c r="T20" i="6"/>
  <c r="S20" i="6"/>
  <c r="R20" i="6"/>
  <c r="Q20" i="6"/>
  <c r="Q20" i="6" a="1"/>
  <c r="P20" i="6"/>
  <c r="O20" i="6"/>
  <c r="N20" i="6"/>
  <c r="N20" i="6" a="1"/>
  <c r="M20" i="6"/>
  <c r="L20" i="6"/>
  <c r="K20" i="6"/>
  <c r="J20" i="6"/>
  <c r="I20" i="6"/>
  <c r="H20" i="6"/>
  <c r="G20" i="6"/>
  <c r="C20" i="6"/>
  <c r="B20" i="6"/>
  <c r="A20" i="6"/>
  <c r="V19" i="6"/>
  <c r="U19" i="6"/>
  <c r="T19" i="6"/>
  <c r="S19" i="6"/>
  <c r="R19" i="6"/>
  <c r="Q19" i="6"/>
  <c r="Q19" i="6" a="1"/>
  <c r="P19" i="6"/>
  <c r="O19" i="6"/>
  <c r="N19" i="6"/>
  <c r="N19" i="6" a="1"/>
  <c r="M19" i="6"/>
  <c r="L19" i="6"/>
  <c r="K19" i="6"/>
  <c r="J19" i="6"/>
  <c r="I19" i="6"/>
  <c r="H19" i="6"/>
  <c r="G19" i="6"/>
  <c r="C19" i="6"/>
  <c r="B19" i="6"/>
  <c r="A19" i="6"/>
  <c r="V18" i="6"/>
  <c r="U18" i="6"/>
  <c r="T18" i="6"/>
  <c r="S18" i="6"/>
  <c r="R18" i="6"/>
  <c r="Q18" i="6"/>
  <c r="Q18" i="6" a="1"/>
  <c r="P18" i="6"/>
  <c r="O18" i="6"/>
  <c r="N18" i="6"/>
  <c r="N18" i="6" a="1"/>
  <c r="M18" i="6"/>
  <c r="L18" i="6"/>
  <c r="K18" i="6"/>
  <c r="J18" i="6"/>
  <c r="I18" i="6"/>
  <c r="H18" i="6"/>
  <c r="G18" i="6"/>
  <c r="C18" i="6"/>
  <c r="B18" i="6"/>
  <c r="A18" i="6"/>
  <c r="V17" i="6"/>
  <c r="U17" i="6"/>
  <c r="T17" i="6"/>
  <c r="S17" i="6"/>
  <c r="R17" i="6"/>
  <c r="Q17" i="6"/>
  <c r="Q17" i="6" a="1"/>
  <c r="P17" i="6"/>
  <c r="O17" i="6"/>
  <c r="N17" i="6"/>
  <c r="N17" i="6" a="1"/>
  <c r="M17" i="6"/>
  <c r="L17" i="6"/>
  <c r="K17" i="6"/>
  <c r="J17" i="6"/>
  <c r="I17" i="6"/>
  <c r="H17" i="6"/>
  <c r="G17" i="6"/>
  <c r="C17" i="6"/>
  <c r="B17" i="6"/>
  <c r="A17" i="6"/>
  <c r="V16" i="6"/>
  <c r="U16" i="6"/>
  <c r="T16" i="6"/>
  <c r="S16" i="6"/>
  <c r="R16" i="6"/>
  <c r="Q16" i="6"/>
  <c r="Q16" i="6" a="1"/>
  <c r="P16" i="6"/>
  <c r="O16" i="6"/>
  <c r="N16" i="6"/>
  <c r="N16" i="6" a="1"/>
  <c r="M16" i="6"/>
  <c r="L16" i="6"/>
  <c r="K16" i="6"/>
  <c r="J16" i="6"/>
  <c r="I16" i="6"/>
  <c r="H16" i="6"/>
  <c r="G16" i="6"/>
  <c r="C16" i="6"/>
  <c r="B16" i="6"/>
  <c r="A16" i="6"/>
  <c r="V15" i="6"/>
  <c r="U15" i="6"/>
  <c r="T15" i="6"/>
  <c r="S15" i="6"/>
  <c r="R15" i="6"/>
  <c r="Q15" i="6"/>
  <c r="Q15" i="6" a="1"/>
  <c r="P15" i="6"/>
  <c r="O15" i="6"/>
  <c r="N15" i="6"/>
  <c r="N15" i="6" a="1"/>
  <c r="M15" i="6"/>
  <c r="L15" i="6"/>
  <c r="K15" i="6"/>
  <c r="J15" i="6"/>
  <c r="I15" i="6"/>
  <c r="H15" i="6"/>
  <c r="G15" i="6"/>
  <c r="C15" i="6"/>
  <c r="B15" i="6"/>
  <c r="A15" i="6"/>
  <c r="V14" i="6"/>
  <c r="U14" i="6"/>
  <c r="T14" i="6"/>
  <c r="S14" i="6"/>
  <c r="R14" i="6"/>
  <c r="Q14" i="6"/>
  <c r="Q14" i="6" a="1"/>
  <c r="P14" i="6"/>
  <c r="O14" i="6"/>
  <c r="N14" i="6"/>
  <c r="N14" i="6" a="1"/>
  <c r="M14" i="6"/>
  <c r="L14" i="6"/>
  <c r="K14" i="6"/>
  <c r="J14" i="6"/>
  <c r="I14" i="6"/>
  <c r="H14" i="6"/>
  <c r="G14" i="6"/>
  <c r="C14" i="6"/>
  <c r="B14" i="6"/>
  <c r="A14" i="6"/>
  <c r="V13" i="6"/>
  <c r="U13" i="6"/>
  <c r="T13" i="6"/>
  <c r="S13" i="6"/>
  <c r="R13" i="6"/>
  <c r="Q13" i="6"/>
  <c r="Q13" i="6" a="1"/>
  <c r="P13" i="6"/>
  <c r="O13" i="6"/>
  <c r="N13" i="6"/>
  <c r="N13" i="6" a="1"/>
  <c r="M13" i="6"/>
  <c r="L13" i="6"/>
  <c r="K13" i="6"/>
  <c r="J13" i="6"/>
  <c r="I13" i="6"/>
  <c r="H13" i="6"/>
  <c r="G13" i="6"/>
  <c r="C13" i="6"/>
  <c r="B13" i="6"/>
  <c r="A13" i="6"/>
  <c r="V12" i="6"/>
  <c r="U12" i="6"/>
  <c r="T12" i="6"/>
  <c r="S12" i="6"/>
  <c r="R12" i="6"/>
  <c r="Q12" i="6"/>
  <c r="Q12" i="6" a="1"/>
  <c r="P12" i="6"/>
  <c r="O12" i="6"/>
  <c r="N12" i="6"/>
  <c r="N12" i="6" a="1"/>
  <c r="M12" i="6"/>
  <c r="L12" i="6"/>
  <c r="K12" i="6"/>
  <c r="J12" i="6"/>
  <c r="I12" i="6"/>
  <c r="H12" i="6"/>
  <c r="G12" i="6"/>
  <c r="C12" i="6"/>
  <c r="B12" i="6"/>
  <c r="A12" i="6"/>
  <c r="V11" i="6"/>
  <c r="U11" i="6"/>
  <c r="T11" i="6"/>
  <c r="S11" i="6"/>
  <c r="R11" i="6"/>
  <c r="Q11" i="6"/>
  <c r="Q11" i="6" a="1"/>
  <c r="P11" i="6"/>
  <c r="O11" i="6"/>
  <c r="N11" i="6"/>
  <c r="N11" i="6" a="1"/>
  <c r="M11" i="6"/>
  <c r="L11" i="6"/>
  <c r="K11" i="6"/>
  <c r="J11" i="6"/>
  <c r="I11" i="6"/>
  <c r="H11" i="6"/>
  <c r="G11" i="6"/>
  <c r="C11" i="6"/>
  <c r="B11" i="6"/>
  <c r="A11" i="6"/>
  <c r="V10" i="6"/>
  <c r="U10" i="6"/>
  <c r="T10" i="6"/>
  <c r="S10" i="6"/>
  <c r="R10" i="6"/>
  <c r="Q10" i="6"/>
  <c r="Q10" i="6" a="1"/>
  <c r="P10" i="6"/>
  <c r="O10" i="6"/>
  <c r="N10" i="6"/>
  <c r="N10" i="6" a="1"/>
  <c r="M10" i="6"/>
  <c r="L10" i="6"/>
  <c r="K10" i="6"/>
  <c r="J10" i="6"/>
  <c r="I10" i="6"/>
  <c r="H10" i="6"/>
  <c r="G10" i="6"/>
  <c r="C10" i="6"/>
  <c r="B10" i="6"/>
  <c r="A10" i="6"/>
  <c r="V9" i="6"/>
  <c r="U9" i="6"/>
  <c r="T9" i="6"/>
  <c r="S9" i="6"/>
  <c r="R9" i="6"/>
  <c r="Q9" i="6"/>
  <c r="Q9" i="6" a="1"/>
  <c r="P9" i="6"/>
  <c r="O9" i="6"/>
  <c r="N9" i="6"/>
  <c r="N9" i="6" a="1"/>
  <c r="M9" i="6"/>
  <c r="L9" i="6"/>
  <c r="K9" i="6"/>
  <c r="J9" i="6"/>
  <c r="I9" i="6"/>
  <c r="H9" i="6"/>
  <c r="G9" i="6"/>
  <c r="C9" i="6"/>
  <c r="B9" i="6"/>
  <c r="A9" i="6"/>
  <c r="V8" i="6"/>
  <c r="U8" i="6"/>
  <c r="T8" i="6"/>
  <c r="S8" i="6"/>
  <c r="R8" i="6"/>
  <c r="Q8" i="6"/>
  <c r="Q8" i="6" a="1"/>
  <c r="P8" i="6"/>
  <c r="O8" i="6"/>
  <c r="N8" i="6"/>
  <c r="N8" i="6" a="1"/>
  <c r="M8" i="6"/>
  <c r="L8" i="6"/>
  <c r="K8" i="6"/>
  <c r="J8" i="6"/>
  <c r="I8" i="6"/>
  <c r="H8" i="6"/>
  <c r="G8" i="6"/>
  <c r="C8" i="6"/>
  <c r="B8" i="6"/>
  <c r="A8" i="6"/>
  <c r="V7" i="6"/>
  <c r="U7" i="6"/>
  <c r="T7" i="6"/>
  <c r="S7" i="6"/>
  <c r="R7" i="6"/>
  <c r="Q7" i="6"/>
  <c r="Q7" i="6" a="1"/>
  <c r="P7" i="6"/>
  <c r="O7" i="6"/>
  <c r="N7" i="6"/>
  <c r="N7" i="6" a="1"/>
  <c r="M7" i="6"/>
  <c r="L7" i="6"/>
  <c r="K7" i="6"/>
  <c r="J7" i="6"/>
  <c r="I7" i="6"/>
  <c r="H7" i="6"/>
  <c r="G7" i="6"/>
  <c r="C7" i="6"/>
  <c r="B7" i="6"/>
  <c r="A7" i="6"/>
  <c r="V6" i="6"/>
  <c r="U6" i="6"/>
  <c r="T6" i="6"/>
  <c r="S6" i="6"/>
  <c r="R6" i="6"/>
  <c r="Q6" i="6"/>
  <c r="Q6" i="6" a="1"/>
  <c r="P6" i="6"/>
  <c r="O6" i="6"/>
  <c r="N6" i="6"/>
  <c r="N6" i="6" a="1"/>
  <c r="M6" i="6"/>
  <c r="L6" i="6"/>
  <c r="K6" i="6"/>
  <c r="J6" i="6"/>
  <c r="I6" i="6"/>
  <c r="H6" i="6"/>
  <c r="G6" i="6"/>
  <c r="C6" i="6"/>
  <c r="B6" i="6"/>
  <c r="A6" i="6"/>
  <c r="V5" i="6"/>
  <c r="U5" i="6"/>
  <c r="T5" i="6"/>
  <c r="S5" i="6"/>
  <c r="R5" i="6"/>
  <c r="Q5" i="6"/>
  <c r="Q5" i="6" a="1"/>
  <c r="P5" i="6"/>
  <c r="O5" i="6"/>
  <c r="N5" i="6"/>
  <c r="N5" i="6" a="1"/>
  <c r="M5" i="6"/>
  <c r="L5" i="6"/>
  <c r="K5" i="6"/>
  <c r="J5" i="6"/>
  <c r="I5" i="6"/>
  <c r="H5" i="6"/>
  <c r="G5" i="6"/>
  <c r="C5" i="6"/>
  <c r="B5" i="6"/>
  <c r="A5" i="6"/>
  <c r="V4" i="6"/>
  <c r="U4" i="6"/>
  <c r="T4" i="6"/>
  <c r="S4" i="6"/>
  <c r="R4" i="6"/>
  <c r="Q4" i="6"/>
  <c r="Q4" i="6" a="1"/>
  <c r="P4" i="6"/>
  <c r="O4" i="6"/>
  <c r="N4" i="6"/>
  <c r="N4" i="6" a="1"/>
  <c r="M4" i="6"/>
  <c r="L4" i="6"/>
  <c r="K4" i="6"/>
  <c r="J4" i="6"/>
  <c r="I4" i="6"/>
  <c r="H4" i="6"/>
  <c r="G4" i="6"/>
  <c r="C4" i="6"/>
  <c r="B4" i="6"/>
  <c r="A4" i="6"/>
  <c r="V3" i="6"/>
  <c r="U3" i="6"/>
  <c r="T3" i="6"/>
  <c r="S3" i="6"/>
  <c r="R3" i="6"/>
  <c r="Q3" i="6"/>
  <c r="Q3" i="6" a="1"/>
  <c r="P3" i="6"/>
  <c r="O3" i="6"/>
  <c r="N3" i="6"/>
  <c r="N3" i="6" a="1"/>
  <c r="M3" i="6"/>
  <c r="L3" i="6"/>
  <c r="K3" i="6"/>
  <c r="J3" i="6"/>
  <c r="I3" i="6"/>
  <c r="H3" i="6"/>
  <c r="G3" i="6"/>
  <c r="C3" i="6"/>
  <c r="B3" i="6"/>
  <c r="A3" i="6"/>
  <c r="V2" i="6"/>
  <c r="U2" i="6"/>
  <c r="T2" i="6"/>
  <c r="S2" i="6"/>
  <c r="R2" i="6"/>
  <c r="Q2" i="6"/>
  <c r="Q2" i="6" a="1"/>
  <c r="P2" i="6"/>
  <c r="O2" i="6"/>
  <c r="N2" i="6"/>
  <c r="N2" i="6" a="1"/>
  <c r="M2" i="6"/>
  <c r="L2" i="6"/>
  <c r="K2" i="6"/>
  <c r="J2" i="6"/>
  <c r="I2" i="6"/>
  <c r="H2" i="6"/>
  <c r="G2" i="6"/>
  <c r="C2" i="6"/>
  <c r="B2" i="6"/>
  <c r="A2" i="6"/>
  <c r="I19" i="28"/>
  <c r="I18" i="28"/>
  <c r="J16" i="28"/>
  <c r="I16" i="28"/>
  <c r="H16" i="28"/>
  <c r="G16" i="28"/>
  <c r="J15" i="28"/>
  <c r="I15" i="28"/>
  <c r="H15" i="28"/>
  <c r="G15" i="28"/>
  <c r="F14" i="28"/>
  <c r="E14" i="28"/>
  <c r="D14" i="28"/>
  <c r="J13" i="28"/>
  <c r="I13" i="28"/>
  <c r="H13" i="28"/>
  <c r="G13" i="28"/>
  <c r="F13" i="28"/>
  <c r="E13" i="28"/>
  <c r="D13" i="28"/>
  <c r="J12" i="28"/>
  <c r="I12" i="28"/>
  <c r="H12" i="28"/>
  <c r="G12" i="28"/>
  <c r="F12" i="28"/>
  <c r="E12" i="28"/>
  <c r="D12" i="28"/>
  <c r="J11" i="28"/>
  <c r="I11" i="28"/>
  <c r="H11" i="28"/>
  <c r="G11" i="28"/>
  <c r="F11" i="28"/>
  <c r="D11" i="28"/>
  <c r="C8" i="28"/>
  <c r="C7" i="28"/>
  <c r="G17" i="27"/>
  <c r="B17" i="27"/>
  <c r="G16" i="27"/>
  <c r="H14" i="27"/>
  <c r="G14" i="27"/>
  <c r="F14" i="27"/>
  <c r="E14" i="27"/>
  <c r="H13" i="27"/>
  <c r="G13" i="27"/>
  <c r="F13" i="27"/>
  <c r="E13" i="27"/>
  <c r="H12" i="27"/>
  <c r="G12" i="27"/>
  <c r="F12" i="27"/>
  <c r="E12" i="27"/>
  <c r="D12" i="27"/>
  <c r="H11" i="27"/>
  <c r="G11" i="27"/>
  <c r="F11" i="27"/>
  <c r="E11" i="27"/>
  <c r="D11" i="27"/>
  <c r="H10" i="27"/>
  <c r="G10" i="27"/>
  <c r="F10" i="27"/>
  <c r="E10" i="27"/>
  <c r="D10" i="27"/>
  <c r="C7" i="27"/>
  <c r="G17" i="26"/>
  <c r="B17" i="26"/>
  <c r="G16" i="26"/>
  <c r="H14" i="26"/>
  <c r="G14" i="26"/>
  <c r="F14" i="26"/>
  <c r="E14" i="26"/>
  <c r="H13" i="26"/>
  <c r="G13" i="26"/>
  <c r="F13" i="26"/>
  <c r="E13" i="26"/>
  <c r="H12" i="26"/>
  <c r="G12" i="26"/>
  <c r="F12" i="26"/>
  <c r="E12" i="26"/>
  <c r="D12" i="26"/>
  <c r="D38" i="24"/>
  <c r="C38" i="24"/>
  <c r="B38" i="24"/>
  <c r="D37" i="24"/>
  <c r="C37" i="24"/>
  <c r="B37" i="24"/>
  <c r="D36" i="24"/>
  <c r="C36" i="24"/>
  <c r="B36" i="24"/>
  <c r="D35" i="24"/>
  <c r="C35" i="24"/>
  <c r="B35" i="24"/>
  <c r="H32" i="24"/>
  <c r="E31" i="24"/>
  <c r="D31" i="24"/>
  <c r="C31" i="24"/>
  <c r="B31" i="24"/>
  <c r="C30" i="24"/>
  <c r="B30" i="24"/>
  <c r="E29" i="24"/>
  <c r="D29" i="24"/>
  <c r="C29" i="24"/>
  <c r="B29" i="24"/>
  <c r="E28" i="24"/>
  <c r="D28" i="24"/>
  <c r="M25" i="24"/>
  <c r="H24" i="24"/>
  <c r="N23" i="24"/>
  <c r="M23" i="24"/>
  <c r="L23" i="24"/>
  <c r="K23" i="24"/>
  <c r="H23" i="24"/>
  <c r="N22" i="24"/>
  <c r="M22" i="24"/>
  <c r="L22" i="24"/>
  <c r="K22" i="24"/>
  <c r="N21" i="24"/>
  <c r="M21" i="24"/>
  <c r="L21" i="24"/>
  <c r="K21" i="24"/>
  <c r="J21" i="24"/>
  <c r="H21" i="24"/>
  <c r="G21" i="24"/>
  <c r="N20" i="24"/>
  <c r="M20" i="24"/>
  <c r="L20" i="24"/>
  <c r="K20" i="24"/>
  <c r="J20" i="24"/>
  <c r="I20" i="24"/>
  <c r="H20" i="24"/>
  <c r="G20" i="24"/>
  <c r="D20" i="24"/>
  <c r="N19" i="24"/>
  <c r="M19" i="24"/>
  <c r="L19" i="24"/>
  <c r="K19" i="24"/>
  <c r="J19" i="24"/>
  <c r="I19" i="24"/>
  <c r="H19" i="24"/>
  <c r="G19" i="24"/>
  <c r="F19" i="24"/>
  <c r="E19" i="24"/>
  <c r="D19" i="24"/>
  <c r="N18" i="24"/>
  <c r="M18" i="24"/>
  <c r="L18" i="24"/>
  <c r="K18" i="24"/>
  <c r="J18" i="24"/>
  <c r="I18" i="24"/>
  <c r="H18" i="24"/>
  <c r="G18" i="24"/>
  <c r="F18" i="24"/>
  <c r="E18" i="24"/>
  <c r="D18" i="24"/>
  <c r="N17" i="24"/>
  <c r="M17" i="24"/>
  <c r="L17" i="24"/>
  <c r="K17" i="24"/>
  <c r="J17" i="24"/>
  <c r="I17" i="24"/>
  <c r="H17" i="24"/>
  <c r="G17" i="24"/>
  <c r="F17" i="24"/>
  <c r="E17" i="24"/>
  <c r="D17" i="24"/>
  <c r="N16" i="24"/>
  <c r="M16" i="24"/>
  <c r="L16" i="24"/>
  <c r="K16" i="24"/>
  <c r="J16" i="24"/>
  <c r="I16" i="24"/>
  <c r="H16" i="24"/>
  <c r="G16" i="24"/>
  <c r="F16" i="24"/>
  <c r="E16" i="24"/>
  <c r="D16" i="24"/>
  <c r="N15" i="24"/>
  <c r="M15" i="24"/>
  <c r="L15" i="24"/>
  <c r="K15" i="24"/>
  <c r="J15" i="24"/>
  <c r="I15" i="24"/>
  <c r="H15" i="24"/>
  <c r="G15" i="24"/>
  <c r="F15" i="24"/>
  <c r="E15" i="24"/>
  <c r="D15" i="24"/>
  <c r="N14" i="24"/>
  <c r="M14" i="24"/>
  <c r="L14" i="24"/>
  <c r="K14" i="24"/>
  <c r="J14" i="24"/>
  <c r="I14" i="24"/>
  <c r="H14" i="24"/>
  <c r="G14" i="24"/>
  <c r="F14" i="24"/>
  <c r="E14" i="24"/>
  <c r="D14" i="24"/>
  <c r="N13" i="24"/>
  <c r="M13" i="24"/>
  <c r="L13" i="24"/>
  <c r="K13" i="24"/>
  <c r="J13" i="24"/>
  <c r="I13" i="24"/>
  <c r="H13" i="24"/>
  <c r="G13" i="24"/>
  <c r="F13" i="24"/>
  <c r="E13" i="24"/>
  <c r="D13" i="24"/>
  <c r="N12" i="24"/>
  <c r="M12" i="24"/>
  <c r="L12" i="24"/>
  <c r="K12" i="24"/>
  <c r="J12" i="24"/>
  <c r="I12" i="24"/>
  <c r="H12" i="24"/>
  <c r="G12" i="24"/>
  <c r="F12" i="24"/>
  <c r="E12" i="24"/>
  <c r="D12" i="24"/>
  <c r="N11" i="24"/>
  <c r="M11" i="24"/>
  <c r="L11" i="24"/>
  <c r="K11" i="24"/>
  <c r="J11" i="24"/>
  <c r="I11" i="24"/>
  <c r="H11" i="24"/>
  <c r="G11" i="24"/>
  <c r="N10" i="24"/>
  <c r="M10" i="24"/>
  <c r="L10" i="24"/>
  <c r="K10" i="24"/>
  <c r="J10" i="24"/>
  <c r="I10" i="24"/>
  <c r="H10" i="24"/>
  <c r="G10" i="24"/>
  <c r="G5" i="22"/>
  <c r="S33566" i="11"/>
  <c r="R33566" i="11"/>
  <c r="Q33566" i="11"/>
  <c r="P33566" i="11"/>
  <c r="O33566" i="11"/>
  <c r="N33566" i="11"/>
  <c r="M33566" i="11"/>
  <c r="L33566" i="11"/>
  <c r="K33566" i="11"/>
  <c r="J33566" i="11"/>
  <c r="I33566" i="11"/>
  <c r="H33566" i="11"/>
  <c r="G33566" i="11"/>
  <c r="C33566" i="11"/>
  <c r="B33566" i="11"/>
  <c r="A33566" i="11"/>
  <c r="S33565" i="11"/>
  <c r="R33565" i="11"/>
  <c r="Q33565" i="11"/>
  <c r="P33565" i="11"/>
  <c r="O33565" i="11"/>
  <c r="N33565" i="11"/>
  <c r="M33565" i="11"/>
  <c r="L33565" i="11"/>
  <c r="K33565" i="11"/>
  <c r="J33565" i="11"/>
  <c r="I33565" i="11"/>
  <c r="H33565" i="11"/>
  <c r="G33565" i="11"/>
  <c r="C33565" i="11"/>
  <c r="B33565" i="11"/>
  <c r="A33565" i="11"/>
  <c r="S33564" i="11"/>
  <c r="R33564" i="11"/>
  <c r="Q33564" i="11"/>
  <c r="P33564" i="11"/>
  <c r="O33564" i="11"/>
  <c r="N33564" i="11"/>
  <c r="M33564" i="11"/>
  <c r="L33564" i="11"/>
  <c r="K33564" i="11"/>
  <c r="J33564" i="11"/>
  <c r="I33564" i="11"/>
  <c r="H33564" i="11"/>
  <c r="G33564" i="11"/>
  <c r="C33564" i="11"/>
  <c r="B33564" i="11"/>
  <c r="A33564" i="11"/>
  <c r="S33563" i="11"/>
  <c r="R33563" i="11"/>
  <c r="Q33563" i="11"/>
  <c r="P33563" i="11"/>
  <c r="O33563" i="11"/>
  <c r="N33563" i="11"/>
  <c r="M33563" i="11"/>
  <c r="L33563" i="11"/>
  <c r="K33563" i="11"/>
  <c r="J33563" i="11"/>
  <c r="I33563" i="11"/>
  <c r="H33563" i="11"/>
  <c r="G33563" i="11"/>
  <c r="C33563" i="11"/>
  <c r="B33563" i="11"/>
  <c r="A33563" i="11"/>
  <c r="S33562" i="11"/>
  <c r="R33562" i="11"/>
  <c r="Q33562" i="11"/>
  <c r="P33562" i="11"/>
  <c r="O33562" i="11"/>
  <c r="N33562" i="11"/>
  <c r="M33562" i="11"/>
  <c r="L33562" i="11"/>
  <c r="K33562" i="11"/>
  <c r="J33562" i="11"/>
  <c r="I33562" i="11"/>
  <c r="H33562" i="11"/>
  <c r="G33562" i="11"/>
  <c r="C33562" i="11"/>
  <c r="B33562" i="11"/>
  <c r="A33562" i="11"/>
  <c r="S33561" i="11"/>
  <c r="R33561" i="11"/>
  <c r="Q33561" i="11"/>
  <c r="P33561" i="11"/>
  <c r="O33561" i="11"/>
  <c r="N33561" i="11"/>
  <c r="M33561" i="11"/>
  <c r="L33561" i="11"/>
  <c r="K33561" i="11"/>
  <c r="J33561" i="11"/>
  <c r="I33561" i="11"/>
  <c r="H33561" i="11"/>
  <c r="G33561" i="11"/>
  <c r="C33561" i="11"/>
  <c r="B33561" i="11"/>
  <c r="A33561" i="11"/>
  <c r="S33560" i="11"/>
  <c r="R33560" i="11"/>
  <c r="Q33560" i="11"/>
  <c r="P33560" i="11"/>
  <c r="O33560" i="11"/>
  <c r="N33560" i="11"/>
  <c r="M33560" i="11"/>
  <c r="L33560" i="11"/>
  <c r="K33560" i="11"/>
  <c r="J33560" i="11"/>
  <c r="I33560" i="11"/>
  <c r="H33560" i="11"/>
  <c r="G33560" i="11"/>
  <c r="C33560" i="11"/>
  <c r="B33560" i="11"/>
  <c r="A33560" i="11"/>
  <c r="S33559" i="11"/>
  <c r="R33559" i="11"/>
  <c r="Q33559" i="11"/>
  <c r="P33559" i="11"/>
  <c r="O33559" i="11"/>
  <c r="N33559" i="11"/>
  <c r="M33559" i="11"/>
  <c r="L33559" i="11"/>
  <c r="K33559" i="11"/>
  <c r="J33559" i="11"/>
  <c r="I33559" i="11"/>
  <c r="H33559" i="11"/>
  <c r="G33559" i="11"/>
  <c r="C33559" i="11"/>
  <c r="B33559" i="11"/>
  <c r="A33559" i="11"/>
  <c r="S33558" i="11"/>
  <c r="R33558" i="11"/>
  <c r="Q33558" i="11"/>
  <c r="P33558" i="11"/>
  <c r="O33558" i="11"/>
  <c r="N33558" i="11"/>
  <c r="M33558" i="11"/>
  <c r="L33558" i="11"/>
  <c r="K33558" i="11"/>
  <c r="J33558" i="11"/>
  <c r="I33558" i="11"/>
  <c r="H33558" i="11"/>
  <c r="G33558" i="11"/>
  <c r="C33558" i="11"/>
  <c r="B33558" i="11"/>
  <c r="A33558" i="11"/>
  <c r="S33557" i="11"/>
  <c r="R33557" i="11"/>
  <c r="Q33557" i="11"/>
  <c r="P33557" i="11"/>
  <c r="O33557" i="11"/>
  <c r="N33557" i="11"/>
  <c r="M33557" i="11"/>
  <c r="L33557" i="11"/>
  <c r="K33557" i="11"/>
  <c r="J33557" i="11"/>
  <c r="I33557" i="11"/>
  <c r="H33557" i="11"/>
  <c r="G33557" i="11"/>
  <c r="C33557" i="11"/>
  <c r="B33557" i="11"/>
  <c r="A33557" i="11"/>
  <c r="S33556" i="11"/>
  <c r="R33556" i="11"/>
  <c r="Q33556" i="11"/>
  <c r="P33556" i="11"/>
  <c r="O33556" i="11"/>
  <c r="N33556" i="11"/>
  <c r="M33556" i="11"/>
  <c r="L33556" i="11"/>
  <c r="K33556" i="11"/>
  <c r="J33556" i="11"/>
  <c r="I33556" i="11"/>
  <c r="H33556" i="11"/>
  <c r="G33556" i="11"/>
  <c r="C33556" i="11"/>
  <c r="B33556" i="11"/>
  <c r="A33556" i="11"/>
  <c r="S33555" i="11"/>
  <c r="R33555" i="11"/>
  <c r="Q33555" i="11"/>
  <c r="P33555" i="11"/>
  <c r="O33555" i="11"/>
  <c r="N33555" i="11"/>
  <c r="M33555" i="11"/>
  <c r="L33555" i="11"/>
  <c r="K33555" i="11"/>
  <c r="J33555" i="11"/>
  <c r="I33555" i="11"/>
  <c r="H33555" i="11"/>
  <c r="G33555" i="11"/>
  <c r="C33555" i="11"/>
  <c r="B33555" i="11"/>
  <c r="A33555" i="11"/>
  <c r="S33554" i="11"/>
  <c r="R33554" i="11"/>
  <c r="Q33554" i="11"/>
  <c r="P33554" i="11"/>
  <c r="O33554" i="11"/>
  <c r="N33554" i="11"/>
  <c r="M33554" i="11"/>
  <c r="L33554" i="11"/>
  <c r="K33554" i="11"/>
  <c r="J33554" i="11"/>
  <c r="I33554" i="11"/>
  <c r="H33554" i="11"/>
  <c r="G33554" i="11"/>
  <c r="C33554" i="11"/>
  <c r="B33554" i="11"/>
  <c r="A33554" i="11"/>
  <c r="S33553" i="11"/>
  <c r="R33553" i="11"/>
  <c r="Q33553" i="11"/>
  <c r="P33553" i="11"/>
  <c r="O33553" i="11"/>
  <c r="N33553" i="11"/>
  <c r="M33553" i="11"/>
  <c r="L33553" i="11"/>
  <c r="K33553" i="11"/>
  <c r="J33553" i="11"/>
  <c r="I33553" i="11"/>
  <c r="H33553" i="11"/>
  <c r="G33553" i="11"/>
  <c r="C33553" i="11"/>
  <c r="B33553" i="11"/>
  <c r="A33553" i="11"/>
  <c r="S33552" i="11"/>
  <c r="R33552" i="11"/>
  <c r="Q33552" i="11"/>
  <c r="P33552" i="11"/>
  <c r="O33552" i="11"/>
  <c r="N33552" i="11"/>
  <c r="M33552" i="11"/>
  <c r="L33552" i="11"/>
  <c r="K33552" i="11"/>
  <c r="J33552" i="11"/>
  <c r="I33552" i="11"/>
  <c r="H33552" i="11"/>
  <c r="G33552" i="11"/>
  <c r="C33552" i="11"/>
  <c r="B33552" i="11"/>
  <c r="A33552" i="11"/>
  <c r="S33551" i="11"/>
  <c r="R33551" i="11"/>
  <c r="Q33551" i="11"/>
  <c r="P33551" i="11"/>
  <c r="O33551" i="11"/>
  <c r="N33551" i="11"/>
  <c r="M33551" i="11"/>
  <c r="L33551" i="11"/>
  <c r="K33551" i="11"/>
  <c r="J33551" i="11"/>
  <c r="I33551" i="11"/>
  <c r="H33551" i="11"/>
  <c r="G33551" i="11"/>
  <c r="C33551" i="11"/>
  <c r="B33551" i="11"/>
  <c r="A33551" i="11"/>
  <c r="S33550" i="11"/>
  <c r="R33550" i="11"/>
  <c r="Q33550" i="11"/>
  <c r="P33550" i="11"/>
  <c r="O33550" i="11"/>
  <c r="N33550" i="11"/>
  <c r="M33550" i="11"/>
  <c r="L33550" i="11"/>
  <c r="K33550" i="11"/>
  <c r="J33550" i="11"/>
  <c r="I33550" i="11"/>
  <c r="H33550" i="11"/>
  <c r="G33550" i="11"/>
  <c r="C33550" i="11"/>
  <c r="B33550" i="11"/>
  <c r="A33550" i="11"/>
  <c r="S33549" i="11"/>
  <c r="R33549" i="11"/>
  <c r="Q33549" i="11"/>
  <c r="P33549" i="11"/>
  <c r="O33549" i="11"/>
  <c r="N33549" i="11"/>
  <c r="M33549" i="11"/>
  <c r="L33549" i="11"/>
  <c r="K33549" i="11"/>
  <c r="J33549" i="11"/>
  <c r="I33549" i="11"/>
  <c r="H33549" i="11"/>
  <c r="G33549" i="11"/>
  <c r="C33549" i="11"/>
  <c r="B33549" i="11"/>
  <c r="A33549" i="11"/>
  <c r="S33548" i="11"/>
  <c r="R33548" i="11"/>
  <c r="Q33548" i="11"/>
  <c r="P33548" i="11"/>
  <c r="O33548" i="11"/>
  <c r="N33548" i="11"/>
  <c r="M33548" i="11"/>
  <c r="L33548" i="11"/>
  <c r="K33548" i="11"/>
  <c r="J33548" i="11"/>
  <c r="I33548" i="11"/>
  <c r="H33548" i="11"/>
  <c r="G33548" i="11"/>
  <c r="C33548" i="11"/>
  <c r="B33548" i="11"/>
  <c r="A33548" i="11"/>
  <c r="S33547" i="11"/>
  <c r="R33547" i="11"/>
  <c r="Q33547" i="11"/>
  <c r="P33547" i="11"/>
  <c r="O33547" i="11"/>
  <c r="N33547" i="11"/>
  <c r="M33547" i="11"/>
  <c r="L33547" i="11"/>
  <c r="K33547" i="11"/>
  <c r="J33547" i="11"/>
  <c r="I33547" i="11"/>
  <c r="H33547" i="11"/>
  <c r="G33547" i="11"/>
  <c r="C33547" i="11"/>
  <c r="B33547" i="11"/>
  <c r="A33547" i="11"/>
  <c r="S33546" i="11"/>
  <c r="R33546" i="11"/>
  <c r="Q33546" i="11"/>
  <c r="P33546" i="11"/>
  <c r="O33546" i="11"/>
  <c r="N33546" i="11"/>
  <c r="M33546" i="11"/>
  <c r="L33546" i="11"/>
  <c r="K33546" i="11"/>
  <c r="J33546" i="11"/>
  <c r="I33546" i="11"/>
  <c r="H33546" i="11"/>
  <c r="G33546" i="11"/>
  <c r="C33546" i="11"/>
  <c r="B33546" i="11"/>
  <c r="A33546" i="11"/>
  <c r="S33545" i="11"/>
  <c r="R33545" i="11"/>
  <c r="Q33545" i="11"/>
  <c r="P33545" i="11"/>
  <c r="O33545" i="11"/>
  <c r="N33545" i="11"/>
  <c r="M33545" i="11"/>
  <c r="L33545" i="11"/>
  <c r="K33545" i="11"/>
  <c r="J33545" i="11"/>
  <c r="I33545" i="11"/>
  <c r="H33545" i="11"/>
  <c r="G33545" i="11"/>
  <c r="C33545" i="11"/>
  <c r="B33545" i="11"/>
  <c r="A33545" i="11"/>
  <c r="S33544" i="11"/>
  <c r="R33544" i="11"/>
  <c r="Q33544" i="11"/>
  <c r="P33544" i="11"/>
  <c r="O33544" i="11"/>
  <c r="N33544" i="11"/>
  <c r="M33544" i="11"/>
  <c r="L33544" i="11"/>
  <c r="K33544" i="11"/>
  <c r="J33544" i="11"/>
  <c r="I33544" i="11"/>
  <c r="H33544" i="11"/>
  <c r="G33544" i="11"/>
  <c r="C33544" i="11"/>
  <c r="B33544" i="11"/>
  <c r="A33544" i="11"/>
  <c r="S33543" i="11"/>
  <c r="R33543" i="11"/>
  <c r="Q33543" i="11"/>
  <c r="P33543" i="11"/>
  <c r="O33543" i="11"/>
  <c r="N33543" i="11"/>
  <c r="M33543" i="11"/>
  <c r="L33543" i="11"/>
  <c r="K33543" i="11"/>
  <c r="J33543" i="11"/>
  <c r="I33543" i="11"/>
  <c r="H33543" i="11"/>
  <c r="G33543" i="11"/>
  <c r="C33543" i="11"/>
  <c r="B33543" i="11"/>
  <c r="A33543" i="11"/>
  <c r="S33542" i="11"/>
  <c r="R33542" i="11"/>
  <c r="Q33542" i="11"/>
  <c r="P33542" i="11"/>
  <c r="O33542" i="11"/>
  <c r="N33542" i="11"/>
  <c r="M33542" i="11"/>
  <c r="L33542" i="11"/>
  <c r="K33542" i="11"/>
  <c r="J33542" i="11"/>
  <c r="I33542" i="11"/>
  <c r="H33542" i="11"/>
  <c r="G33542" i="11"/>
  <c r="C33542" i="11"/>
  <c r="B33542" i="11"/>
  <c r="A33542" i="11"/>
  <c r="S33541" i="11"/>
  <c r="R33541" i="11"/>
  <c r="Q33541" i="11"/>
  <c r="P33541" i="11"/>
  <c r="O33541" i="11"/>
  <c r="N33541" i="11"/>
  <c r="M33541" i="11"/>
  <c r="L33541" i="11"/>
  <c r="K33541" i="11"/>
  <c r="J33541" i="11"/>
  <c r="I33541" i="11"/>
  <c r="H33541" i="11"/>
  <c r="G33541" i="11"/>
  <c r="C33541" i="11"/>
  <c r="B33541" i="11"/>
  <c r="A33541" i="11"/>
  <c r="S33540" i="11"/>
  <c r="R33540" i="11"/>
  <c r="Q33540" i="11"/>
  <c r="P33540" i="11"/>
  <c r="O33540" i="11"/>
  <c r="N33540" i="11"/>
  <c r="M33540" i="11"/>
  <c r="L33540" i="11"/>
  <c r="K33540" i="11"/>
  <c r="J33540" i="11"/>
  <c r="I33540" i="11"/>
  <c r="H33540" i="11"/>
  <c r="G33540" i="11"/>
  <c r="C33540" i="11"/>
  <c r="B33540" i="11"/>
  <c r="A33540" i="11"/>
  <c r="S33539" i="11"/>
  <c r="R33539" i="11"/>
  <c r="Q33539" i="11"/>
  <c r="P33539" i="11"/>
  <c r="O33539" i="11"/>
  <c r="N33539" i="11"/>
  <c r="M33539" i="11"/>
  <c r="L33539" i="11"/>
  <c r="K33539" i="11"/>
  <c r="J33539" i="11"/>
  <c r="I33539" i="11"/>
  <c r="H33539" i="11"/>
  <c r="G33539" i="11"/>
  <c r="C33539" i="11"/>
  <c r="B33539" i="11"/>
  <c r="A33539" i="11"/>
  <c r="S33538" i="11"/>
  <c r="R33538" i="11"/>
  <c r="Q33538" i="11"/>
  <c r="P33538" i="11"/>
  <c r="O33538" i="11"/>
  <c r="N33538" i="11"/>
  <c r="M33538" i="11"/>
  <c r="L33538" i="11"/>
  <c r="K33538" i="11"/>
  <c r="J33538" i="11"/>
  <c r="I33538" i="11"/>
  <c r="H33538" i="11"/>
  <c r="G33538" i="11"/>
  <c r="C33538" i="11"/>
  <c r="B33538" i="11"/>
  <c r="A33538" i="11"/>
  <c r="S33537" i="11"/>
  <c r="R33537" i="11"/>
  <c r="Q33537" i="11"/>
  <c r="P33537" i="11"/>
  <c r="O33537" i="11"/>
  <c r="N33537" i="11"/>
  <c r="M33537" i="11"/>
  <c r="L33537" i="11"/>
  <c r="K33537" i="11"/>
  <c r="J33537" i="11"/>
  <c r="I33537" i="11"/>
  <c r="H33537" i="11"/>
  <c r="G33537" i="11"/>
  <c r="C33537" i="11"/>
  <c r="B33537" i="11"/>
  <c r="A33537" i="11"/>
  <c r="S33536" i="11"/>
  <c r="R33536" i="11"/>
  <c r="Q33536" i="11"/>
  <c r="P33536" i="11"/>
  <c r="O33536" i="11"/>
  <c r="N33536" i="11"/>
  <c r="M33536" i="11"/>
  <c r="L33536" i="11"/>
  <c r="K33536" i="11"/>
  <c r="J33536" i="11"/>
  <c r="I33536" i="11"/>
  <c r="H33536" i="11"/>
  <c r="G33536" i="11"/>
  <c r="C33536" i="11"/>
  <c r="B33536" i="11"/>
  <c r="A33536" i="11"/>
  <c r="S33535" i="11"/>
  <c r="R33535" i="11"/>
  <c r="Q33535" i="11"/>
  <c r="P33535" i="11"/>
  <c r="O33535" i="11"/>
  <c r="N33535" i="11"/>
  <c r="M33535" i="11"/>
  <c r="L33535" i="11"/>
  <c r="K33535" i="11"/>
  <c r="J33535" i="11"/>
  <c r="I33535" i="11"/>
  <c r="H33535" i="11"/>
  <c r="G33535" i="11"/>
  <c r="C33535" i="11"/>
  <c r="B33535" i="11"/>
  <c r="A33535" i="11"/>
  <c r="S33534" i="11"/>
  <c r="R33534" i="11"/>
  <c r="Q33534" i="11"/>
  <c r="P33534" i="11"/>
  <c r="O33534" i="11"/>
  <c r="N33534" i="11"/>
  <c r="M33534" i="11"/>
  <c r="L33534" i="11"/>
  <c r="K33534" i="11"/>
  <c r="J33534" i="11"/>
  <c r="I33534" i="11"/>
  <c r="H33534" i="11"/>
  <c r="G33534" i="11"/>
  <c r="C33534" i="11"/>
  <c r="B33534" i="11"/>
  <c r="A33534" i="11"/>
  <c r="S33533" i="11"/>
  <c r="R33533" i="11"/>
  <c r="Q33533" i="11"/>
  <c r="P33533" i="11"/>
  <c r="O33533" i="11"/>
  <c r="N33533" i="11"/>
  <c r="M33533" i="11"/>
  <c r="L33533" i="11"/>
  <c r="K33533" i="11"/>
  <c r="J33533" i="11"/>
  <c r="I33533" i="11"/>
  <c r="H33533" i="11"/>
  <c r="G33533" i="11"/>
  <c r="C33533" i="11"/>
  <c r="B33533" i="11"/>
  <c r="A33533" i="11"/>
  <c r="S33532" i="11"/>
  <c r="R33532" i="11"/>
  <c r="Q33532" i="11"/>
  <c r="P33532" i="11"/>
  <c r="O33532" i="11"/>
  <c r="N33532" i="11"/>
  <c r="M33532" i="11"/>
  <c r="L33532" i="11"/>
  <c r="K33532" i="11"/>
  <c r="J33532" i="11"/>
  <c r="I33532" i="11"/>
  <c r="H33532" i="11"/>
  <c r="G33532" i="11"/>
  <c r="C33532" i="11"/>
  <c r="B33532" i="11"/>
  <c r="A33532" i="11"/>
  <c r="S33531" i="11"/>
  <c r="R33531" i="11"/>
  <c r="Q33531" i="11"/>
  <c r="P33531" i="11"/>
  <c r="O33531" i="11"/>
  <c r="N33531" i="11"/>
  <c r="M33531" i="11"/>
  <c r="L33531" i="11"/>
  <c r="K33531" i="11"/>
  <c r="J33531" i="11"/>
  <c r="I33531" i="11"/>
  <c r="H33531" i="11"/>
  <c r="G33531" i="11"/>
  <c r="C33531" i="11"/>
  <c r="B33531" i="11"/>
  <c r="A33531" i="11"/>
  <c r="S33530" i="11"/>
  <c r="R33530" i="11"/>
  <c r="Q33530" i="11"/>
  <c r="P33530" i="11"/>
  <c r="O33530" i="11"/>
  <c r="N33530" i="11"/>
  <c r="M33530" i="11"/>
  <c r="L33530" i="11"/>
  <c r="K33530" i="11"/>
  <c r="J33530" i="11"/>
  <c r="I33530" i="11"/>
  <c r="H33530" i="11"/>
  <c r="G33530" i="11"/>
  <c r="C33530" i="11"/>
  <c r="B33530" i="11"/>
  <c r="A33530" i="11"/>
  <c r="S33529" i="11"/>
  <c r="R33529" i="11"/>
  <c r="Q33529" i="11"/>
  <c r="P33529" i="11"/>
  <c r="O33529" i="11"/>
  <c r="N33529" i="11"/>
  <c r="M33529" i="11"/>
  <c r="L33529" i="11"/>
  <c r="K33529" i="11"/>
  <c r="J33529" i="11"/>
  <c r="I33529" i="11"/>
  <c r="H33529" i="11"/>
  <c r="G33529" i="11"/>
  <c r="C33529" i="11"/>
  <c r="B33529" i="11"/>
  <c r="A33529" i="11"/>
  <c r="S33528" i="11"/>
  <c r="R33528" i="11"/>
  <c r="Q33528" i="11"/>
  <c r="P33528" i="11"/>
  <c r="O33528" i="11"/>
  <c r="N33528" i="11"/>
  <c r="M33528" i="11"/>
  <c r="L33528" i="11"/>
  <c r="K33528" i="11"/>
  <c r="J33528" i="11"/>
  <c r="I33528" i="11"/>
  <c r="H33528" i="11"/>
  <c r="G33528" i="11"/>
  <c r="C33528" i="11"/>
  <c r="B33528" i="11"/>
  <c r="A33528" i="11"/>
  <c r="S33527" i="11"/>
  <c r="R33527" i="11"/>
  <c r="Q33527" i="11"/>
  <c r="P33527" i="11"/>
  <c r="O33527" i="11"/>
  <c r="N33527" i="11"/>
  <c r="M33527" i="11"/>
  <c r="L33527" i="11"/>
  <c r="K33527" i="11"/>
  <c r="J33527" i="11"/>
  <c r="I33527" i="11"/>
  <c r="H33527" i="11"/>
  <c r="G33527" i="11"/>
  <c r="C33527" i="11"/>
  <c r="B33527" i="11"/>
  <c r="A33527" i="11"/>
  <c r="S33526" i="11"/>
  <c r="R33526" i="11"/>
  <c r="Q33526" i="11"/>
  <c r="P33526" i="11"/>
  <c r="O33526" i="11"/>
  <c r="N33526" i="11"/>
  <c r="M33526" i="11"/>
  <c r="L33526" i="11"/>
  <c r="K33526" i="11"/>
  <c r="J33526" i="11"/>
  <c r="I33526" i="11"/>
  <c r="H33526" i="11"/>
  <c r="G33526" i="11"/>
  <c r="C33526" i="11"/>
  <c r="B33526" i="11"/>
  <c r="A33526" i="11"/>
  <c r="S33525" i="11"/>
  <c r="R33525" i="11"/>
  <c r="Q33525" i="11"/>
  <c r="P33525" i="11"/>
  <c r="O33525" i="11"/>
  <c r="N33525" i="11"/>
  <c r="M33525" i="11"/>
  <c r="L33525" i="11"/>
  <c r="K33525" i="11"/>
  <c r="J33525" i="11"/>
  <c r="I33525" i="11"/>
  <c r="H33525" i="11"/>
  <c r="G33525" i="11"/>
  <c r="C33525" i="11"/>
  <c r="B33525" i="11"/>
  <c r="A33525" i="11"/>
  <c r="S33524" i="11"/>
  <c r="R33524" i="11"/>
  <c r="Q33524" i="11"/>
  <c r="P33524" i="11"/>
  <c r="O33524" i="11"/>
  <c r="N33524" i="11"/>
  <c r="M33524" i="11"/>
  <c r="L33524" i="11"/>
  <c r="K33524" i="11"/>
  <c r="J33524" i="11"/>
  <c r="I33524" i="11"/>
  <c r="H33524" i="11"/>
  <c r="G33524" i="11"/>
  <c r="C33524" i="11"/>
  <c r="B33524" i="11"/>
  <c r="A33524" i="11"/>
  <c r="S33523" i="11"/>
  <c r="R33523" i="11"/>
  <c r="Q33523" i="11"/>
  <c r="P33523" i="11"/>
  <c r="O33523" i="11"/>
  <c r="N33523" i="11"/>
  <c r="M33523" i="11"/>
  <c r="L33523" i="11"/>
  <c r="K33523" i="11"/>
  <c r="J33523" i="11"/>
  <c r="I33523" i="11"/>
  <c r="H33523" i="11"/>
  <c r="G33523" i="11"/>
  <c r="C33523" i="11"/>
  <c r="B33523" i="11"/>
  <c r="A33523" i="11"/>
  <c r="S33522" i="11"/>
  <c r="R33522" i="11"/>
  <c r="Q33522" i="11"/>
  <c r="P33522" i="11"/>
  <c r="O33522" i="11"/>
  <c r="N33522" i="11"/>
  <c r="M33522" i="11"/>
  <c r="L33522" i="11"/>
  <c r="K33522" i="11"/>
  <c r="J33522" i="11"/>
  <c r="I33522" i="11"/>
  <c r="H33522" i="11"/>
  <c r="G33522" i="11"/>
  <c r="C33522" i="11"/>
  <c r="B33522" i="11"/>
  <c r="A33522" i="11"/>
  <c r="S33521" i="11"/>
  <c r="R33521" i="11"/>
  <c r="Q33521" i="11"/>
  <c r="P33521" i="11"/>
  <c r="O33521" i="11"/>
  <c r="N33521" i="11"/>
  <c r="M33521" i="11"/>
  <c r="L33521" i="11"/>
  <c r="K33521" i="11"/>
  <c r="J33521" i="11"/>
  <c r="I33521" i="11"/>
  <c r="H33521" i="11"/>
  <c r="G33521" i="11"/>
  <c r="C33521" i="11"/>
  <c r="B33521" i="11"/>
  <c r="A33521" i="11"/>
  <c r="S33520" i="11"/>
  <c r="R33520" i="11"/>
  <c r="Q33520" i="11"/>
  <c r="P33520" i="11"/>
  <c r="O33520" i="11"/>
  <c r="N33520" i="11"/>
  <c r="M33520" i="11"/>
  <c r="L33520" i="11"/>
  <c r="K33520" i="11"/>
  <c r="J33520" i="11"/>
  <c r="I33520" i="11"/>
  <c r="H33520" i="11"/>
  <c r="G33520" i="11"/>
  <c r="C33520" i="11"/>
  <c r="B33520" i="11"/>
  <c r="A33520" i="11"/>
  <c r="S33519" i="11"/>
  <c r="R33519" i="11"/>
  <c r="Q33519" i="11"/>
  <c r="P33519" i="11"/>
  <c r="O33519" i="11"/>
  <c r="N33519" i="11"/>
  <c r="M33519" i="11"/>
  <c r="L33519" i="11"/>
  <c r="K33519" i="11"/>
  <c r="J33519" i="11"/>
  <c r="I33519" i="11"/>
  <c r="H33519" i="11"/>
  <c r="G33519" i="11"/>
  <c r="C33519" i="11"/>
  <c r="B33519" i="11"/>
  <c r="A33519" i="11"/>
  <c r="S33518" i="11"/>
  <c r="R33518" i="11"/>
  <c r="Q33518" i="11"/>
  <c r="P33518" i="11"/>
  <c r="O33518" i="11"/>
  <c r="N33518" i="11"/>
  <c r="M33518" i="11"/>
  <c r="L33518" i="11"/>
  <c r="K33518" i="11"/>
  <c r="J33518" i="11"/>
  <c r="I33518" i="11"/>
  <c r="H33518" i="11"/>
  <c r="G33518" i="11"/>
  <c r="C33518" i="11"/>
  <c r="B33518" i="11"/>
  <c r="A33518" i="11"/>
  <c r="S33517" i="11"/>
  <c r="R33517" i="11"/>
  <c r="Q33517" i="11"/>
  <c r="P33517" i="11"/>
  <c r="O33517" i="11"/>
  <c r="N33517" i="11"/>
  <c r="M33517" i="11"/>
  <c r="L33517" i="11"/>
  <c r="K33517" i="11"/>
  <c r="J33517" i="11"/>
  <c r="I33517" i="11"/>
  <c r="H33517" i="11"/>
  <c r="G33517" i="11"/>
  <c r="C33517" i="11"/>
  <c r="B33517" i="11"/>
  <c r="A33517" i="11"/>
  <c r="S33516" i="11"/>
  <c r="R33516" i="11"/>
  <c r="Q33516" i="11"/>
  <c r="P33516" i="11"/>
  <c r="O33516" i="11"/>
  <c r="N33516" i="11"/>
  <c r="M33516" i="11"/>
  <c r="L33516" i="11"/>
  <c r="K33516" i="11"/>
  <c r="J33516" i="11"/>
  <c r="I33516" i="11"/>
  <c r="H33516" i="11"/>
  <c r="G33516" i="11"/>
  <c r="C33516" i="11"/>
  <c r="B33516" i="11"/>
  <c r="A33516" i="11"/>
  <c r="S33515" i="11"/>
  <c r="R33515" i="11"/>
  <c r="Q33515" i="11"/>
  <c r="P33515" i="11"/>
  <c r="O33515" i="11"/>
  <c r="N33515" i="11"/>
  <c r="M33515" i="11"/>
  <c r="L33515" i="11"/>
  <c r="K33515" i="11"/>
  <c r="J33515" i="11"/>
  <c r="I33515" i="11"/>
  <c r="H33515" i="11"/>
  <c r="G33515" i="11"/>
  <c r="C33515" i="11"/>
  <c r="B33515" i="11"/>
  <c r="A33515" i="11"/>
  <c r="S33514" i="11"/>
  <c r="R33514" i="11"/>
  <c r="Q33514" i="11"/>
  <c r="P33514" i="11"/>
  <c r="O33514" i="11"/>
  <c r="N33514" i="11"/>
  <c r="M33514" i="11"/>
  <c r="L33514" i="11"/>
  <c r="K33514" i="11"/>
  <c r="J33514" i="11"/>
  <c r="I33514" i="11"/>
  <c r="H33514" i="11"/>
  <c r="G33514" i="11"/>
  <c r="C33514" i="11"/>
  <c r="B33514" i="11"/>
  <c r="A33514" i="11"/>
  <c r="S33513" i="11"/>
  <c r="R33513" i="11"/>
  <c r="Q33513" i="11"/>
  <c r="P33513" i="11"/>
  <c r="O33513" i="11"/>
  <c r="N33513" i="11"/>
  <c r="M33513" i="11"/>
  <c r="L33513" i="11"/>
  <c r="K33513" i="11"/>
  <c r="J33513" i="11"/>
  <c r="I33513" i="11"/>
  <c r="H33513" i="11"/>
  <c r="G33513" i="11"/>
  <c r="C33513" i="11"/>
  <c r="B33513" i="11"/>
  <c r="A33513" i="11"/>
  <c r="S33512" i="11"/>
  <c r="R33512" i="11"/>
  <c r="Q33512" i="11"/>
  <c r="P33512" i="11"/>
  <c r="O33512" i="11"/>
  <c r="N33512" i="11"/>
  <c r="M33512" i="11"/>
  <c r="L33512" i="11"/>
  <c r="K33512" i="11"/>
  <c r="J33512" i="11"/>
  <c r="I33512" i="11"/>
  <c r="H33512" i="11"/>
  <c r="G33512" i="11"/>
  <c r="C33512" i="11"/>
  <c r="B33512" i="11"/>
  <c r="A33512" i="11"/>
  <c r="S33511" i="11"/>
  <c r="R33511" i="11"/>
  <c r="Q33511" i="11"/>
  <c r="P33511" i="11"/>
  <c r="O33511" i="11"/>
  <c r="N33511" i="11"/>
  <c r="M33511" i="11"/>
  <c r="L33511" i="11"/>
  <c r="K33511" i="11"/>
  <c r="J33511" i="11"/>
  <c r="I33511" i="11"/>
  <c r="H33511" i="11"/>
  <c r="G33511" i="11"/>
  <c r="C33511" i="11"/>
  <c r="B33511" i="11"/>
  <c r="A33511" i="11"/>
  <c r="S33510" i="11"/>
  <c r="R33510" i="11"/>
  <c r="Q33510" i="11"/>
  <c r="P33510" i="11"/>
  <c r="O33510" i="11"/>
  <c r="N33510" i="11"/>
  <c r="M33510" i="11"/>
  <c r="L33510" i="11"/>
  <c r="K33510" i="11"/>
  <c r="J33510" i="11"/>
  <c r="I33510" i="11"/>
  <c r="H33510" i="11"/>
  <c r="G33510" i="11"/>
  <c r="C33510" i="11"/>
  <c r="B33510" i="11"/>
  <c r="A33510" i="11"/>
  <c r="S33509" i="11"/>
  <c r="R33509" i="11"/>
  <c r="Q33509" i="11"/>
  <c r="P33509" i="11"/>
  <c r="O33509" i="11"/>
  <c r="N33509" i="11"/>
  <c r="M33509" i="11"/>
  <c r="L33509" i="11"/>
  <c r="K33509" i="11"/>
  <c r="J33509" i="11"/>
  <c r="I33509" i="11"/>
  <c r="H33509" i="11"/>
  <c r="G33509" i="11"/>
  <c r="C33509" i="11"/>
  <c r="B33509" i="11"/>
  <c r="A33509" i="11"/>
  <c r="S33508" i="11"/>
  <c r="R33508" i="11"/>
  <c r="Q33508" i="11"/>
  <c r="P33508" i="11"/>
  <c r="O33508" i="11"/>
  <c r="N33508" i="11"/>
  <c r="M33508" i="11"/>
  <c r="L33508" i="11"/>
  <c r="K33508" i="11"/>
  <c r="J33508" i="11"/>
  <c r="I33508" i="11"/>
  <c r="H33508" i="11"/>
  <c r="G33508" i="11"/>
  <c r="C33508" i="11"/>
  <c r="B33508" i="11"/>
  <c r="A33508" i="11"/>
  <c r="S33507" i="11"/>
  <c r="R33507" i="11"/>
  <c r="Q33507" i="11"/>
  <c r="P33507" i="11"/>
  <c r="O33507" i="11"/>
  <c r="N33507" i="11"/>
  <c r="M33507" i="11"/>
  <c r="L33507" i="11"/>
  <c r="K33507" i="11"/>
  <c r="J33507" i="11"/>
  <c r="I33507" i="11"/>
  <c r="H33507" i="11"/>
  <c r="G33507" i="11"/>
  <c r="C33507" i="11"/>
  <c r="B33507" i="11"/>
  <c r="A33507" i="11"/>
  <c r="S33506" i="11"/>
  <c r="R33506" i="11"/>
  <c r="Q33506" i="11"/>
  <c r="P33506" i="11"/>
  <c r="O33506" i="11"/>
  <c r="N33506" i="11"/>
  <c r="M33506" i="11"/>
  <c r="L33506" i="11"/>
  <c r="K33506" i="11"/>
  <c r="J33506" i="11"/>
  <c r="I33506" i="11"/>
  <c r="H33506" i="11"/>
  <c r="G33506" i="11"/>
  <c r="C33506" i="11"/>
  <c r="B33506" i="11"/>
  <c r="A33506" i="11"/>
  <c r="S33505" i="11"/>
  <c r="R33505" i="11"/>
  <c r="Q33505" i="11"/>
  <c r="P33505" i="11"/>
  <c r="O33505" i="11"/>
  <c r="N33505" i="11"/>
  <c r="M33505" i="11"/>
  <c r="L33505" i="11"/>
  <c r="K33505" i="11"/>
  <c r="J33505" i="11"/>
  <c r="I33505" i="11"/>
  <c r="H33505" i="11"/>
  <c r="G33505" i="11"/>
  <c r="C33505" i="11"/>
  <c r="B33505" i="11"/>
  <c r="A33505" i="11"/>
  <c r="S33504" i="11"/>
  <c r="R33504" i="11"/>
  <c r="Q33504" i="11"/>
  <c r="P33504" i="11"/>
  <c r="O33504" i="11"/>
  <c r="N33504" i="11"/>
  <c r="M33504" i="11"/>
  <c r="L33504" i="11"/>
  <c r="K33504" i="11"/>
  <c r="J33504" i="11"/>
  <c r="I33504" i="11"/>
  <c r="H33504" i="11"/>
  <c r="G33504" i="11"/>
  <c r="C33504" i="11"/>
  <c r="B33504" i="11"/>
  <c r="A33504" i="11"/>
  <c r="S33503" i="11"/>
  <c r="R33503" i="11"/>
  <c r="Q33503" i="11"/>
  <c r="P33503" i="11"/>
  <c r="O33503" i="11"/>
  <c r="N33503" i="11"/>
  <c r="M33503" i="11"/>
  <c r="L33503" i="11"/>
  <c r="K33503" i="11"/>
  <c r="J33503" i="11"/>
  <c r="I33503" i="11"/>
  <c r="H33503" i="11"/>
  <c r="G33503" i="11"/>
  <c r="C33503" i="11"/>
  <c r="B33503" i="11"/>
  <c r="A33503" i="11"/>
  <c r="S33502" i="11"/>
  <c r="R33502" i="11"/>
  <c r="Q33502" i="11"/>
  <c r="P33502" i="11"/>
  <c r="O33502" i="11"/>
  <c r="N33502" i="11"/>
  <c r="M33502" i="11"/>
  <c r="L33502" i="11"/>
  <c r="K33502" i="11"/>
  <c r="J33502" i="11"/>
  <c r="I33502" i="11"/>
  <c r="H33502" i="11"/>
  <c r="G33502" i="11"/>
  <c r="C33502" i="11"/>
  <c r="B33502" i="11"/>
  <c r="A33502" i="11"/>
  <c r="S33501" i="11"/>
  <c r="R33501" i="11"/>
  <c r="Q33501" i="11"/>
  <c r="P33501" i="11"/>
  <c r="O33501" i="11"/>
  <c r="N33501" i="11"/>
  <c r="M33501" i="11"/>
  <c r="L33501" i="11"/>
  <c r="K33501" i="11"/>
  <c r="J33501" i="11"/>
  <c r="I33501" i="11"/>
  <c r="H33501" i="11"/>
  <c r="G33501" i="11"/>
  <c r="C33501" i="11"/>
  <c r="B33501" i="11"/>
  <c r="A33501" i="11"/>
  <c r="S33500" i="11"/>
  <c r="R33500" i="11"/>
  <c r="Q33500" i="11"/>
  <c r="P33500" i="11"/>
  <c r="O33500" i="11"/>
  <c r="N33500" i="11"/>
  <c r="M33500" i="11"/>
  <c r="L33500" i="11"/>
  <c r="K33500" i="11"/>
  <c r="J33500" i="11"/>
  <c r="I33500" i="11"/>
  <c r="H33500" i="11"/>
  <c r="G33500" i="11"/>
  <c r="C33500" i="11"/>
  <c r="B33500" i="11"/>
  <c r="A33500" i="11"/>
  <c r="S33499" i="11"/>
  <c r="R33499" i="11"/>
  <c r="Q33499" i="11"/>
  <c r="P33499" i="11"/>
  <c r="O33499" i="11"/>
  <c r="N33499" i="11"/>
  <c r="M33499" i="11"/>
  <c r="L33499" i="11"/>
  <c r="K33499" i="11"/>
  <c r="J33499" i="11"/>
  <c r="I33499" i="11"/>
  <c r="H33499" i="11"/>
  <c r="G33499" i="11"/>
  <c r="C33499" i="11"/>
  <c r="B33499" i="11"/>
  <c r="A33499" i="11"/>
  <c r="S33498" i="11"/>
  <c r="R33498" i="11"/>
  <c r="Q33498" i="11"/>
  <c r="P33498" i="11"/>
  <c r="O33498" i="11"/>
  <c r="N33498" i="11"/>
  <c r="M33498" i="11"/>
  <c r="L33498" i="11"/>
  <c r="K33498" i="11"/>
  <c r="J33498" i="11"/>
  <c r="I33498" i="11"/>
  <c r="H33498" i="11"/>
  <c r="G33498" i="11"/>
  <c r="C33498" i="11"/>
  <c r="B33498" i="11"/>
  <c r="A33498" i="11"/>
  <c r="S33497" i="11"/>
  <c r="R33497" i="11"/>
  <c r="Q33497" i="11"/>
  <c r="P33497" i="11"/>
  <c r="O33497" i="11"/>
  <c r="N33497" i="11"/>
  <c r="M33497" i="11"/>
  <c r="L33497" i="11"/>
  <c r="K33497" i="11"/>
  <c r="J33497" i="11"/>
  <c r="I33497" i="11"/>
  <c r="H33497" i="11"/>
  <c r="G33497" i="11"/>
  <c r="C33497" i="11"/>
  <c r="B33497" i="11"/>
  <c r="A33497" i="11"/>
  <c r="S33496" i="11"/>
  <c r="R33496" i="11"/>
  <c r="Q33496" i="11"/>
  <c r="P33496" i="11"/>
  <c r="O33496" i="11"/>
  <c r="N33496" i="11"/>
  <c r="M33496" i="11"/>
  <c r="L33496" i="11"/>
  <c r="K33496" i="11"/>
  <c r="J33496" i="11"/>
  <c r="I33496" i="11"/>
  <c r="H33496" i="11"/>
  <c r="G33496" i="11"/>
  <c r="C33496" i="11"/>
  <c r="B33496" i="11"/>
  <c r="A33496" i="11"/>
  <c r="S33495" i="11"/>
  <c r="R33495" i="11"/>
  <c r="Q33495" i="11"/>
  <c r="P33495" i="11"/>
  <c r="O33495" i="11"/>
  <c r="N33495" i="11"/>
  <c r="M33495" i="11"/>
  <c r="L33495" i="11"/>
  <c r="K33495" i="11"/>
  <c r="J33495" i="11"/>
  <c r="I33495" i="11"/>
  <c r="H33495" i="11"/>
  <c r="G33495" i="11"/>
  <c r="C33495" i="11"/>
  <c r="B33495" i="11"/>
  <c r="A33495" i="11"/>
  <c r="S33494" i="11"/>
  <c r="R33494" i="11"/>
  <c r="Q33494" i="11"/>
  <c r="P33494" i="11"/>
  <c r="O33494" i="11"/>
  <c r="N33494" i="11"/>
  <c r="M33494" i="11"/>
  <c r="L33494" i="11"/>
  <c r="K33494" i="11"/>
  <c r="J33494" i="11"/>
  <c r="I33494" i="11"/>
  <c r="H33494" i="11"/>
  <c r="G33494" i="11"/>
  <c r="C33494" i="11"/>
  <c r="B33494" i="11"/>
  <c r="A33494" i="11"/>
  <c r="S33493" i="11"/>
  <c r="R33493" i="11"/>
  <c r="Q33493" i="11"/>
  <c r="P33493" i="11"/>
  <c r="O33493" i="11"/>
  <c r="N33493" i="11"/>
  <c r="M33493" i="11"/>
  <c r="L33493" i="11"/>
  <c r="K33493" i="11"/>
  <c r="J33493" i="11"/>
  <c r="I33493" i="11"/>
  <c r="H33493" i="11"/>
  <c r="G33493" i="11"/>
  <c r="C33493" i="11"/>
  <c r="B33493" i="11"/>
  <c r="A33493" i="11"/>
  <c r="S33492" i="11"/>
  <c r="R33492" i="11"/>
  <c r="Q33492" i="11"/>
  <c r="P33492" i="11"/>
  <c r="O33492" i="11"/>
  <c r="N33492" i="11"/>
  <c r="M33492" i="11"/>
  <c r="L33492" i="11"/>
  <c r="K33492" i="11"/>
  <c r="J33492" i="11"/>
  <c r="I33492" i="11"/>
  <c r="H33492" i="11"/>
  <c r="G33492" i="11"/>
  <c r="C33492" i="11"/>
  <c r="B33492" i="11"/>
  <c r="A33492" i="11"/>
  <c r="S33491" i="11"/>
  <c r="R33491" i="11"/>
  <c r="Q33491" i="11"/>
  <c r="P33491" i="11"/>
  <c r="O33491" i="11"/>
  <c r="N33491" i="11"/>
  <c r="M33491" i="11"/>
  <c r="L33491" i="11"/>
  <c r="K33491" i="11"/>
  <c r="J33491" i="11"/>
  <c r="I33491" i="11"/>
  <c r="H33491" i="11"/>
  <c r="G33491" i="11"/>
  <c r="C33491" i="11"/>
  <c r="B33491" i="11"/>
  <c r="A33491" i="11"/>
  <c r="S33490" i="11"/>
  <c r="R33490" i="11"/>
  <c r="Q33490" i="11"/>
  <c r="P33490" i="11"/>
  <c r="O33490" i="11"/>
  <c r="N33490" i="11"/>
  <c r="M33490" i="11"/>
  <c r="L33490" i="11"/>
  <c r="K33490" i="11"/>
  <c r="J33490" i="11"/>
  <c r="I33490" i="11"/>
  <c r="H33490" i="11"/>
  <c r="G33490" i="11"/>
  <c r="C33490" i="11"/>
  <c r="B33490" i="11"/>
  <c r="A33490" i="11"/>
  <c r="S33489" i="11"/>
  <c r="R33489" i="11"/>
  <c r="Q33489" i="11"/>
  <c r="P33489" i="11"/>
  <c r="O33489" i="11"/>
  <c r="N33489" i="11"/>
  <c r="M33489" i="11"/>
  <c r="L33489" i="11"/>
  <c r="K33489" i="11"/>
  <c r="J33489" i="11"/>
  <c r="I33489" i="11"/>
  <c r="H33489" i="11"/>
  <c r="G33489" i="11"/>
  <c r="C33489" i="11"/>
  <c r="B33489" i="11"/>
  <c r="A33489" i="11"/>
  <c r="S33488" i="11"/>
  <c r="R33488" i="11"/>
  <c r="Q33488" i="11"/>
  <c r="P33488" i="11"/>
  <c r="O33488" i="11"/>
  <c r="N33488" i="11"/>
  <c r="M33488" i="11"/>
  <c r="L33488" i="11"/>
  <c r="K33488" i="11"/>
  <c r="J33488" i="11"/>
  <c r="I33488" i="11"/>
  <c r="H33488" i="11"/>
  <c r="G33488" i="11"/>
  <c r="C33488" i="11"/>
  <c r="B33488" i="11"/>
  <c r="A33488" i="11"/>
  <c r="S33487" i="11"/>
  <c r="R33487" i="11"/>
  <c r="Q33487" i="11"/>
  <c r="P33487" i="11"/>
  <c r="O33487" i="11"/>
  <c r="N33487" i="11"/>
  <c r="M33487" i="11"/>
  <c r="L33487" i="11"/>
  <c r="K33487" i="11"/>
  <c r="J33487" i="11"/>
  <c r="I33487" i="11"/>
  <c r="H33487" i="11"/>
  <c r="G33487" i="11"/>
  <c r="C33487" i="11"/>
  <c r="B33487" i="11"/>
  <c r="A33487" i="11"/>
  <c r="S33486" i="11"/>
  <c r="R33486" i="11"/>
  <c r="Q33486" i="11"/>
  <c r="P33486" i="11"/>
  <c r="O33486" i="11"/>
  <c r="N33486" i="11"/>
  <c r="M33486" i="11"/>
  <c r="L33486" i="11"/>
  <c r="K33486" i="11"/>
  <c r="J33486" i="11"/>
  <c r="I33486" i="11"/>
  <c r="H33486" i="11"/>
  <c r="G33486" i="11"/>
  <c r="C33486" i="11"/>
  <c r="B33486" i="11"/>
  <c r="A33486" i="11"/>
  <c r="S33485" i="11"/>
  <c r="R33485" i="11"/>
  <c r="Q33485" i="11"/>
  <c r="P33485" i="11"/>
  <c r="O33485" i="11"/>
  <c r="N33485" i="11"/>
  <c r="M33485" i="11"/>
  <c r="L33485" i="11"/>
  <c r="K33485" i="11"/>
  <c r="J33485" i="11"/>
  <c r="I33485" i="11"/>
  <c r="H33485" i="11"/>
  <c r="G33485" i="11"/>
  <c r="C33485" i="11"/>
  <c r="B33485" i="11"/>
  <c r="A33485" i="11"/>
  <c r="S33484" i="11"/>
  <c r="R33484" i="11"/>
  <c r="Q33484" i="11"/>
  <c r="P33484" i="11"/>
  <c r="O33484" i="11"/>
  <c r="N33484" i="11"/>
  <c r="M33484" i="11"/>
  <c r="L33484" i="11"/>
  <c r="K33484" i="11"/>
  <c r="J33484" i="11"/>
  <c r="I33484" i="11"/>
  <c r="H33484" i="11"/>
  <c r="G33484" i="11"/>
  <c r="C33484" i="11"/>
  <c r="B33484" i="11"/>
  <c r="A33484" i="11"/>
  <c r="S33483" i="11"/>
  <c r="R33483" i="11"/>
  <c r="Q33483" i="11"/>
  <c r="P33483" i="11"/>
  <c r="O33483" i="11"/>
  <c r="N33483" i="11"/>
  <c r="M33483" i="11"/>
  <c r="L33483" i="11"/>
  <c r="K33483" i="11"/>
  <c r="J33483" i="11"/>
  <c r="I33483" i="11"/>
  <c r="H33483" i="11"/>
  <c r="G33483" i="11"/>
  <c r="C33483" i="11"/>
  <c r="B33483" i="11"/>
  <c r="A33483" i="11"/>
  <c r="S33482" i="11"/>
  <c r="R33482" i="11"/>
  <c r="Q33482" i="11"/>
  <c r="P33482" i="11"/>
  <c r="O33482" i="11"/>
  <c r="N33482" i="11"/>
  <c r="M33482" i="11"/>
  <c r="L33482" i="11"/>
  <c r="K33482" i="11"/>
  <c r="J33482" i="11"/>
  <c r="I33482" i="11"/>
  <c r="H33482" i="11"/>
  <c r="G33482" i="11"/>
  <c r="C33482" i="11"/>
  <c r="B33482" i="11"/>
  <c r="A33482" i="11"/>
  <c r="S33481" i="11"/>
  <c r="R33481" i="11"/>
  <c r="Q33481" i="11"/>
  <c r="P33481" i="11"/>
  <c r="O33481" i="11"/>
  <c r="N33481" i="11"/>
  <c r="M33481" i="11"/>
  <c r="L33481" i="11"/>
  <c r="K33481" i="11"/>
  <c r="J33481" i="11"/>
  <c r="I33481" i="11"/>
  <c r="H33481" i="11"/>
  <c r="G33481" i="11"/>
  <c r="C33481" i="11"/>
  <c r="B33481" i="11"/>
  <c r="A33481" i="11"/>
  <c r="S33480" i="11"/>
  <c r="R33480" i="11"/>
  <c r="Q33480" i="11"/>
  <c r="P33480" i="11"/>
  <c r="O33480" i="11"/>
  <c r="N33480" i="11"/>
  <c r="M33480" i="11"/>
  <c r="L33480" i="11"/>
  <c r="K33480" i="11"/>
  <c r="J33480" i="11"/>
  <c r="I33480" i="11"/>
  <c r="H33480" i="11"/>
  <c r="G33480" i="11"/>
  <c r="C33480" i="11"/>
  <c r="B33480" i="11"/>
  <c r="A33480" i="11"/>
  <c r="S33479" i="11"/>
  <c r="R33479" i="11"/>
  <c r="Q33479" i="11"/>
  <c r="P33479" i="11"/>
  <c r="O33479" i="11"/>
  <c r="N33479" i="11"/>
  <c r="M33479" i="11"/>
  <c r="L33479" i="11"/>
  <c r="K33479" i="11"/>
  <c r="J33479" i="11"/>
  <c r="I33479" i="11"/>
  <c r="H33479" i="11"/>
  <c r="G33479" i="11"/>
  <c r="C33479" i="11"/>
  <c r="B33479" i="11"/>
  <c r="A33479" i="11"/>
  <c r="S33478" i="11"/>
  <c r="R33478" i="11"/>
  <c r="Q33478" i="11"/>
  <c r="P33478" i="11"/>
  <c r="O33478" i="11"/>
  <c r="N33478" i="11"/>
  <c r="M33478" i="11"/>
  <c r="L33478" i="11"/>
  <c r="K33478" i="11"/>
  <c r="J33478" i="11"/>
  <c r="I33478" i="11"/>
  <c r="H33478" i="11"/>
  <c r="G33478" i="11"/>
  <c r="C33478" i="11"/>
  <c r="B33478" i="11"/>
  <c r="A33478" i="11"/>
  <c r="S33477" i="11"/>
  <c r="R33477" i="11"/>
  <c r="Q33477" i="11"/>
  <c r="P33477" i="11"/>
  <c r="O33477" i="11"/>
  <c r="N33477" i="11"/>
  <c r="M33477" i="11"/>
  <c r="L33477" i="11"/>
  <c r="K33477" i="11"/>
  <c r="J33477" i="11"/>
  <c r="I33477" i="11"/>
  <c r="H33477" i="11"/>
  <c r="G33477" i="11"/>
  <c r="C33477" i="11"/>
  <c r="B33477" i="11"/>
  <c r="A33477" i="11"/>
  <c r="S33476" i="11"/>
  <c r="R33476" i="11"/>
  <c r="Q33476" i="11"/>
  <c r="P33476" i="11"/>
  <c r="O33476" i="11"/>
  <c r="N33476" i="11"/>
  <c r="M33476" i="11"/>
  <c r="L33476" i="11"/>
  <c r="K33476" i="11"/>
  <c r="J33476" i="11"/>
  <c r="I33476" i="11"/>
  <c r="H33476" i="11"/>
  <c r="G33476" i="11"/>
  <c r="C33476" i="11"/>
  <c r="B33476" i="11"/>
  <c r="A33476" i="11"/>
  <c r="S33475" i="11"/>
  <c r="R33475" i="11"/>
  <c r="Q33475" i="11"/>
  <c r="P33475" i="11"/>
  <c r="O33475" i="11"/>
  <c r="N33475" i="11"/>
  <c r="M33475" i="11"/>
  <c r="L33475" i="11"/>
  <c r="K33475" i="11"/>
  <c r="J33475" i="11"/>
  <c r="I33475" i="11"/>
  <c r="H33475" i="11"/>
  <c r="G33475" i="11"/>
  <c r="C33475" i="11"/>
  <c r="B33475" i="11"/>
  <c r="A33475" i="11"/>
  <c r="S33474" i="11"/>
  <c r="R33474" i="11"/>
  <c r="Q33474" i="11"/>
  <c r="P33474" i="11"/>
  <c r="O33474" i="11"/>
  <c r="N33474" i="11"/>
  <c r="M33474" i="11"/>
  <c r="L33474" i="11"/>
  <c r="K33474" i="11"/>
  <c r="J33474" i="11"/>
  <c r="I33474" i="11"/>
  <c r="H33474" i="11"/>
  <c r="G33474" i="11"/>
  <c r="C33474" i="11"/>
  <c r="B33474" i="11"/>
  <c r="A33474" i="11"/>
  <c r="S33473" i="11"/>
  <c r="R33473" i="11"/>
  <c r="Q33473" i="11"/>
  <c r="P33473" i="11"/>
  <c r="O33473" i="11"/>
  <c r="N33473" i="11"/>
  <c r="M33473" i="11"/>
  <c r="L33473" i="11"/>
  <c r="K33473" i="11"/>
  <c r="J33473" i="11"/>
  <c r="I33473" i="11"/>
  <c r="H33473" i="11"/>
  <c r="G33473" i="11"/>
  <c r="C33473" i="11"/>
  <c r="B33473" i="11"/>
  <c r="A33473" i="11"/>
  <c r="S33472" i="11"/>
  <c r="R33472" i="11"/>
  <c r="Q33472" i="11"/>
  <c r="P33472" i="11"/>
  <c r="O33472" i="11"/>
  <c r="N33472" i="11"/>
  <c r="M33472" i="11"/>
  <c r="L33472" i="11"/>
  <c r="K33472" i="11"/>
  <c r="J33472" i="11"/>
  <c r="I33472" i="11"/>
  <c r="H33472" i="11"/>
  <c r="G33472" i="11"/>
  <c r="C33472" i="11"/>
  <c r="B33472" i="11"/>
  <c r="A33472" i="11"/>
  <c r="S33471" i="11"/>
  <c r="R33471" i="11"/>
  <c r="Q33471" i="11"/>
  <c r="P33471" i="11"/>
  <c r="O33471" i="11"/>
  <c r="N33471" i="11"/>
  <c r="M33471" i="11"/>
  <c r="L33471" i="11"/>
  <c r="K33471" i="11"/>
  <c r="J33471" i="11"/>
  <c r="I33471" i="11"/>
  <c r="H33471" i="11"/>
  <c r="G33471" i="11"/>
  <c r="C33471" i="11"/>
  <c r="B33471" i="11"/>
  <c r="A33471" i="11"/>
  <c r="S33470" i="11"/>
  <c r="R33470" i="11"/>
  <c r="Q33470" i="11"/>
  <c r="P33470" i="11"/>
  <c r="O33470" i="11"/>
  <c r="N33470" i="11"/>
  <c r="M33470" i="11"/>
  <c r="L33470" i="11"/>
  <c r="K33470" i="11"/>
  <c r="J33470" i="11"/>
  <c r="I33470" i="11"/>
  <c r="H33470" i="11"/>
  <c r="G33470" i="11"/>
  <c r="C33470" i="11"/>
  <c r="B33470" i="11"/>
  <c r="A33470" i="11"/>
  <c r="S33469" i="11"/>
  <c r="R33469" i="11"/>
  <c r="Q33469" i="11"/>
  <c r="P33469" i="11"/>
  <c r="O33469" i="11"/>
  <c r="N33469" i="11"/>
  <c r="M33469" i="11"/>
  <c r="L33469" i="11"/>
  <c r="K33469" i="11"/>
  <c r="J33469" i="11"/>
  <c r="I33469" i="11"/>
  <c r="H33469" i="11"/>
  <c r="G33469" i="11"/>
  <c r="C33469" i="11"/>
  <c r="B33469" i="11"/>
  <c r="A33469" i="11"/>
  <c r="S33468" i="11"/>
  <c r="R33468" i="11"/>
  <c r="Q33468" i="11"/>
  <c r="P33468" i="11"/>
  <c r="O33468" i="11"/>
  <c r="N33468" i="11"/>
  <c r="M33468" i="11"/>
  <c r="L33468" i="11"/>
  <c r="K33468" i="11"/>
  <c r="J33468" i="11"/>
  <c r="I33468" i="11"/>
  <c r="H33468" i="11"/>
  <c r="G33468" i="11"/>
  <c r="C33468" i="11"/>
  <c r="B33468" i="11"/>
  <c r="A33468" i="11"/>
  <c r="S33467" i="11"/>
  <c r="R33467" i="11"/>
  <c r="Q33467" i="11"/>
  <c r="P33467" i="11"/>
  <c r="O33467" i="11"/>
  <c r="N33467" i="11"/>
  <c r="M33467" i="11"/>
  <c r="L33467" i="11"/>
  <c r="K33467" i="11"/>
  <c r="J33467" i="11"/>
  <c r="I33467" i="11"/>
  <c r="H33467" i="11"/>
  <c r="G33467" i="11"/>
  <c r="C33467" i="11"/>
  <c r="B33467" i="11"/>
  <c r="A33467" i="11"/>
  <c r="S33466" i="11"/>
  <c r="R33466" i="11"/>
  <c r="Q33466" i="11"/>
  <c r="P33466" i="11"/>
  <c r="O33466" i="11"/>
  <c r="N33466" i="11"/>
  <c r="M33466" i="11"/>
  <c r="L33466" i="11"/>
  <c r="K33466" i="11"/>
  <c r="J33466" i="11"/>
  <c r="I33466" i="11"/>
  <c r="H33466" i="11"/>
  <c r="G33466" i="11"/>
  <c r="C33466" i="11"/>
  <c r="B33466" i="11"/>
  <c r="A33466" i="11"/>
  <c r="S33465" i="11"/>
  <c r="R33465" i="11"/>
  <c r="Q33465" i="11"/>
  <c r="P33465" i="11"/>
  <c r="O33465" i="11"/>
  <c r="N33465" i="11"/>
  <c r="M33465" i="11"/>
  <c r="L33465" i="11"/>
  <c r="K33465" i="11"/>
  <c r="J33465" i="11"/>
  <c r="I33465" i="11"/>
  <c r="H33465" i="11"/>
  <c r="G33465" i="11"/>
  <c r="C33465" i="11"/>
  <c r="B33465" i="11"/>
  <c r="A33465" i="11"/>
  <c r="S33464" i="11"/>
  <c r="R33464" i="11"/>
  <c r="Q33464" i="11"/>
  <c r="P33464" i="11"/>
  <c r="O33464" i="11"/>
  <c r="N33464" i="11"/>
  <c r="M33464" i="11"/>
  <c r="L33464" i="11"/>
  <c r="K33464" i="11"/>
  <c r="J33464" i="11"/>
  <c r="I33464" i="11"/>
  <c r="H33464" i="11"/>
  <c r="G33464" i="11"/>
  <c r="C33464" i="11"/>
  <c r="B33464" i="11"/>
  <c r="A33464" i="11"/>
  <c r="S33463" i="11"/>
  <c r="R33463" i="11"/>
  <c r="Q33463" i="11"/>
  <c r="P33463" i="11"/>
  <c r="O33463" i="11"/>
  <c r="N33463" i="11"/>
  <c r="M33463" i="11"/>
  <c r="L33463" i="11"/>
  <c r="K33463" i="11"/>
  <c r="J33463" i="11"/>
  <c r="I33463" i="11"/>
  <c r="H33463" i="11"/>
  <c r="G33463" i="11"/>
  <c r="C33463" i="11"/>
  <c r="B33463" i="11"/>
  <c r="A33463" i="11"/>
  <c r="S33462" i="11"/>
  <c r="R33462" i="11"/>
  <c r="Q33462" i="11"/>
  <c r="P33462" i="11"/>
  <c r="O33462" i="11"/>
  <c r="N33462" i="11"/>
  <c r="M33462" i="11"/>
  <c r="L33462" i="11"/>
  <c r="K33462" i="11"/>
  <c r="J33462" i="11"/>
  <c r="I33462" i="11"/>
  <c r="H33462" i="11"/>
  <c r="G33462" i="11"/>
  <c r="C33462" i="11"/>
  <c r="B33462" i="11"/>
  <c r="A33462" i="11"/>
  <c r="S33461" i="11"/>
  <c r="R33461" i="11"/>
  <c r="Q33461" i="11"/>
  <c r="P33461" i="11"/>
  <c r="O33461" i="11"/>
  <c r="N33461" i="11"/>
  <c r="M33461" i="11"/>
  <c r="L33461" i="11"/>
  <c r="K33461" i="11"/>
  <c r="J33461" i="11"/>
  <c r="I33461" i="11"/>
  <c r="H33461" i="11"/>
  <c r="G33461" i="11"/>
  <c r="C33461" i="11"/>
  <c r="B33461" i="11"/>
  <c r="A33461" i="11"/>
  <c r="S33460" i="11"/>
  <c r="R33460" i="11"/>
  <c r="Q33460" i="11"/>
  <c r="P33460" i="11"/>
  <c r="O33460" i="11"/>
  <c r="N33460" i="11"/>
  <c r="M33460" i="11"/>
  <c r="L33460" i="11"/>
  <c r="K33460" i="11"/>
  <c r="J33460" i="11"/>
  <c r="I33460" i="11"/>
  <c r="H33460" i="11"/>
  <c r="G33460" i="11"/>
  <c r="C33460" i="11"/>
  <c r="B33460" i="11"/>
  <c r="A33460" i="11"/>
  <c r="S33459" i="11"/>
  <c r="R33459" i="11"/>
  <c r="Q33459" i="11"/>
  <c r="P33459" i="11"/>
  <c r="O33459" i="11"/>
  <c r="N33459" i="11"/>
  <c r="M33459" i="11"/>
  <c r="L33459" i="11"/>
  <c r="K33459" i="11"/>
  <c r="J33459" i="11"/>
  <c r="I33459" i="11"/>
  <c r="H33459" i="11"/>
  <c r="G33459" i="11"/>
  <c r="C33459" i="11"/>
  <c r="B33459" i="11"/>
  <c r="A33459" i="11"/>
  <c r="S33458" i="11"/>
  <c r="R33458" i="11"/>
  <c r="Q33458" i="11"/>
  <c r="P33458" i="11"/>
  <c r="O33458" i="11"/>
  <c r="N33458" i="11"/>
  <c r="M33458" i="11"/>
  <c r="L33458" i="11"/>
  <c r="K33458" i="11"/>
  <c r="J33458" i="11"/>
  <c r="I33458" i="11"/>
  <c r="H33458" i="11"/>
  <c r="G33458" i="11"/>
  <c r="C33458" i="11"/>
  <c r="B33458" i="11"/>
  <c r="A33458" i="11"/>
  <c r="S33457" i="11"/>
  <c r="R33457" i="11"/>
  <c r="Q33457" i="11"/>
  <c r="P33457" i="11"/>
  <c r="O33457" i="11"/>
  <c r="N33457" i="11"/>
  <c r="M33457" i="11"/>
  <c r="L33457" i="11"/>
  <c r="K33457" i="11"/>
  <c r="J33457" i="11"/>
  <c r="I33457" i="11"/>
  <c r="H33457" i="11"/>
  <c r="G33457" i="11"/>
  <c r="C33457" i="11"/>
  <c r="B33457" i="11"/>
  <c r="A33457" i="11"/>
  <c r="S33456" i="11"/>
  <c r="R33456" i="11"/>
  <c r="Q33456" i="11"/>
  <c r="P33456" i="11"/>
  <c r="O33456" i="11"/>
  <c r="N33456" i="11"/>
  <c r="M33456" i="11"/>
  <c r="L33456" i="11"/>
  <c r="K33456" i="11"/>
  <c r="J33456" i="11"/>
  <c r="I33456" i="11"/>
  <c r="H33456" i="11"/>
  <c r="G33456" i="11"/>
  <c r="C33456" i="11"/>
  <c r="B33456" i="11"/>
  <c r="A33456" i="11"/>
  <c r="S33455" i="11"/>
  <c r="R33455" i="11"/>
  <c r="Q33455" i="11"/>
  <c r="P33455" i="11"/>
  <c r="O33455" i="11"/>
  <c r="N33455" i="11"/>
  <c r="M33455" i="11"/>
  <c r="L33455" i="11"/>
  <c r="K33455" i="11"/>
  <c r="J33455" i="11"/>
  <c r="I33455" i="11"/>
  <c r="H33455" i="11"/>
  <c r="G33455" i="11"/>
  <c r="C33455" i="11"/>
  <c r="B33455" i="11"/>
  <c r="A33455" i="11"/>
  <c r="S33454" i="11"/>
  <c r="R33454" i="11"/>
  <c r="Q33454" i="11"/>
  <c r="P33454" i="11"/>
  <c r="O33454" i="11"/>
  <c r="N33454" i="11"/>
  <c r="M33454" i="11"/>
  <c r="L33454" i="11"/>
  <c r="K33454" i="11"/>
  <c r="J33454" i="11"/>
  <c r="I33454" i="11"/>
  <c r="H33454" i="11"/>
  <c r="G33454" i="11"/>
  <c r="C33454" i="11"/>
  <c r="B33454" i="11"/>
  <c r="A33454" i="11"/>
  <c r="S33453" i="11"/>
  <c r="R33453" i="11"/>
  <c r="Q33453" i="11"/>
  <c r="P33453" i="11"/>
  <c r="O33453" i="11"/>
  <c r="N33453" i="11"/>
  <c r="M33453" i="11"/>
  <c r="L33453" i="11"/>
  <c r="K33453" i="11"/>
  <c r="J33453" i="11"/>
  <c r="I33453" i="11"/>
  <c r="H33453" i="11"/>
  <c r="G33453" i="11"/>
  <c r="C33453" i="11"/>
  <c r="B33453" i="11"/>
  <c r="A33453" i="11"/>
  <c r="S33452" i="11"/>
  <c r="R33452" i="11"/>
  <c r="Q33452" i="11"/>
  <c r="P33452" i="11"/>
  <c r="O33452" i="11"/>
  <c r="N33452" i="11"/>
  <c r="M33452" i="11"/>
  <c r="L33452" i="11"/>
  <c r="K33452" i="11"/>
  <c r="J33452" i="11"/>
  <c r="I33452" i="11"/>
  <c r="H33452" i="11"/>
  <c r="G33452" i="11"/>
  <c r="C33452" i="11"/>
  <c r="B33452" i="11"/>
  <c r="A33452" i="11"/>
  <c r="S33451" i="11"/>
  <c r="R33451" i="11"/>
  <c r="Q33451" i="11"/>
  <c r="P33451" i="11"/>
  <c r="O33451" i="11"/>
  <c r="N33451" i="11"/>
  <c r="M33451" i="11"/>
  <c r="L33451" i="11"/>
  <c r="K33451" i="11"/>
  <c r="J33451" i="11"/>
  <c r="I33451" i="11"/>
  <c r="H33451" i="11"/>
  <c r="G33451" i="11"/>
  <c r="C33451" i="11"/>
  <c r="B33451" i="11"/>
  <c r="A33451" i="11"/>
  <c r="S33450" i="11"/>
  <c r="R33450" i="11"/>
  <c r="Q33450" i="11"/>
  <c r="P33450" i="11"/>
  <c r="O33450" i="11"/>
  <c r="N33450" i="11"/>
  <c r="M33450" i="11"/>
  <c r="L33450" i="11"/>
  <c r="K33450" i="11"/>
  <c r="J33450" i="11"/>
  <c r="I33450" i="11"/>
  <c r="H33450" i="11"/>
  <c r="G33450" i="11"/>
  <c r="C33450" i="11"/>
  <c r="B33450" i="11"/>
  <c r="A33450" i="11"/>
  <c r="S33449" i="11"/>
  <c r="R33449" i="11"/>
  <c r="Q33449" i="11"/>
  <c r="P33449" i="11"/>
  <c r="O33449" i="11"/>
  <c r="N33449" i="11"/>
  <c r="M33449" i="11"/>
  <c r="L33449" i="11"/>
  <c r="K33449" i="11"/>
  <c r="J33449" i="11"/>
  <c r="I33449" i="11"/>
  <c r="H33449" i="11"/>
  <c r="G33449" i="11"/>
  <c r="C33449" i="11"/>
  <c r="B33449" i="11"/>
  <c r="A33449" i="11"/>
  <c r="S33448" i="11"/>
  <c r="R33448" i="11"/>
  <c r="Q33448" i="11"/>
  <c r="P33448" i="11"/>
  <c r="O33448" i="11"/>
  <c r="N33448" i="11"/>
  <c r="M33448" i="11"/>
  <c r="L33448" i="11"/>
  <c r="K33448" i="11"/>
  <c r="J33448" i="11"/>
  <c r="I33448" i="11"/>
  <c r="H33448" i="11"/>
  <c r="G33448" i="11"/>
  <c r="C33448" i="11"/>
  <c r="B33448" i="11"/>
  <c r="A33448" i="11"/>
  <c r="S33447" i="11"/>
  <c r="R33447" i="11"/>
  <c r="Q33447" i="11"/>
  <c r="P33447" i="11"/>
  <c r="O33447" i="11"/>
  <c r="N33447" i="11"/>
  <c r="M33447" i="11"/>
  <c r="L33447" i="11"/>
  <c r="K33447" i="11"/>
  <c r="J33447" i="11"/>
  <c r="I33447" i="11"/>
  <c r="H33447" i="11"/>
  <c r="G33447" i="11"/>
  <c r="C33447" i="11"/>
  <c r="B33447" i="11"/>
  <c r="A33447" i="11"/>
  <c r="S33446" i="11"/>
  <c r="R33446" i="11"/>
  <c r="Q33446" i="11"/>
  <c r="P33446" i="11"/>
  <c r="O33446" i="11"/>
  <c r="N33446" i="11"/>
  <c r="M33446" i="11"/>
  <c r="L33446" i="11"/>
  <c r="K33446" i="11"/>
  <c r="J33446" i="11"/>
  <c r="I33446" i="11"/>
  <c r="H33446" i="11"/>
  <c r="G33446" i="11"/>
  <c r="C33446" i="11"/>
  <c r="B33446" i="11"/>
  <c r="A33446" i="11"/>
  <c r="S33445" i="11"/>
  <c r="R33445" i="11"/>
  <c r="Q33445" i="11"/>
  <c r="P33445" i="11"/>
  <c r="O33445" i="11"/>
  <c r="N33445" i="11"/>
  <c r="M33445" i="11"/>
  <c r="L33445" i="11"/>
  <c r="K33445" i="11"/>
  <c r="J33445" i="11"/>
  <c r="I33445" i="11"/>
  <c r="H33445" i="11"/>
  <c r="G33445" i="11"/>
  <c r="C33445" i="11"/>
  <c r="B33445" i="11"/>
  <c r="A33445" i="11"/>
  <c r="S33444" i="11"/>
  <c r="R33444" i="11"/>
  <c r="Q33444" i="11"/>
  <c r="P33444" i="11"/>
  <c r="O33444" i="11"/>
  <c r="N33444" i="11"/>
  <c r="M33444" i="11"/>
  <c r="L33444" i="11"/>
  <c r="K33444" i="11"/>
  <c r="J33444" i="11"/>
  <c r="I33444" i="11"/>
  <c r="H33444" i="11"/>
  <c r="G33444" i="11"/>
  <c r="C33444" i="11"/>
  <c r="B33444" i="11"/>
  <c r="A33444" i="11"/>
  <c r="S33443" i="11"/>
  <c r="R33443" i="11"/>
  <c r="Q33443" i="11"/>
  <c r="P33443" i="11"/>
  <c r="O33443" i="11"/>
  <c r="N33443" i="11"/>
  <c r="M33443" i="11"/>
  <c r="L33443" i="11"/>
  <c r="K33443" i="11"/>
  <c r="J33443" i="11"/>
  <c r="I33443" i="11"/>
  <c r="H33443" i="11"/>
  <c r="G33443" i="11"/>
  <c r="C33443" i="11"/>
  <c r="B33443" i="11"/>
  <c r="A33443" i="11"/>
  <c r="S33442" i="11"/>
  <c r="R33442" i="11"/>
  <c r="Q33442" i="11"/>
  <c r="P33442" i="11"/>
  <c r="O33442" i="11"/>
  <c r="N33442" i="11"/>
  <c r="M33442" i="11"/>
  <c r="L33442" i="11"/>
  <c r="K33442" i="11"/>
  <c r="J33442" i="11"/>
  <c r="I33442" i="11"/>
  <c r="H33442" i="11"/>
  <c r="G33442" i="11"/>
  <c r="C33442" i="11"/>
  <c r="B33442" i="11"/>
  <c r="A33442" i="11"/>
  <c r="S33441" i="11"/>
  <c r="R33441" i="11"/>
  <c r="Q33441" i="11"/>
  <c r="P33441" i="11"/>
  <c r="O33441" i="11"/>
  <c r="N33441" i="11"/>
  <c r="M33441" i="11"/>
  <c r="L33441" i="11"/>
  <c r="K33441" i="11"/>
  <c r="J33441" i="11"/>
  <c r="I33441" i="11"/>
  <c r="H33441" i="11"/>
  <c r="G33441" i="11"/>
  <c r="C33441" i="11"/>
  <c r="B33441" i="11"/>
  <c r="A33441" i="11"/>
  <c r="S33440" i="11"/>
  <c r="R33440" i="11"/>
  <c r="Q33440" i="11"/>
  <c r="P33440" i="11"/>
  <c r="O33440" i="11"/>
  <c r="N33440" i="11"/>
  <c r="M33440" i="11"/>
  <c r="L33440" i="11"/>
  <c r="K33440" i="11"/>
  <c r="J33440" i="11"/>
  <c r="I33440" i="11"/>
  <c r="H33440" i="11"/>
  <c r="G33440" i="11"/>
  <c r="C33440" i="11"/>
  <c r="B33440" i="11"/>
  <c r="A33440" i="11"/>
  <c r="S33439" i="11"/>
  <c r="R33439" i="11"/>
  <c r="Q33439" i="11"/>
  <c r="P33439" i="11"/>
  <c r="O33439" i="11"/>
  <c r="N33439" i="11"/>
  <c r="M33439" i="11"/>
  <c r="L33439" i="11"/>
  <c r="K33439" i="11"/>
  <c r="J33439" i="11"/>
  <c r="I33439" i="11"/>
  <c r="H33439" i="11"/>
  <c r="G33439" i="11"/>
  <c r="C33439" i="11"/>
  <c r="B33439" i="11"/>
  <c r="A33439" i="11"/>
  <c r="S33438" i="11"/>
  <c r="R33438" i="11"/>
  <c r="Q33438" i="11"/>
  <c r="P33438" i="11"/>
  <c r="O33438" i="11"/>
  <c r="N33438" i="11"/>
  <c r="M33438" i="11"/>
  <c r="L33438" i="11"/>
  <c r="K33438" i="11"/>
  <c r="J33438" i="11"/>
  <c r="I33438" i="11"/>
  <c r="H33438" i="11"/>
  <c r="G33438" i="11"/>
  <c r="C33438" i="11"/>
  <c r="B33438" i="11"/>
  <c r="A33438" i="11"/>
  <c r="S33437" i="11"/>
  <c r="R33437" i="11"/>
  <c r="Q33437" i="11"/>
  <c r="P33437" i="11"/>
  <c r="O33437" i="11"/>
  <c r="N33437" i="11"/>
  <c r="M33437" i="11"/>
  <c r="L33437" i="11"/>
  <c r="K33437" i="11"/>
  <c r="J33437" i="11"/>
  <c r="I33437" i="11"/>
  <c r="H33437" i="11"/>
  <c r="G33437" i="11"/>
  <c r="C33437" i="11"/>
  <c r="B33437" i="11"/>
  <c r="A33437" i="11"/>
  <c r="S33436" i="11"/>
  <c r="R33436" i="11"/>
  <c r="Q33436" i="11"/>
  <c r="P33436" i="11"/>
  <c r="O33436" i="11"/>
  <c r="N33436" i="11"/>
  <c r="M33436" i="11"/>
  <c r="L33436" i="11"/>
  <c r="K33436" i="11"/>
  <c r="J33436" i="11"/>
  <c r="I33436" i="11"/>
  <c r="H33436" i="11"/>
  <c r="G33436" i="11"/>
  <c r="C33436" i="11"/>
  <c r="B33436" i="11"/>
  <c r="A33436" i="11"/>
  <c r="S33435" i="11"/>
  <c r="R33435" i="11"/>
  <c r="Q33435" i="11"/>
  <c r="P33435" i="11"/>
  <c r="O33435" i="11"/>
  <c r="N33435" i="11"/>
  <c r="M33435" i="11"/>
  <c r="L33435" i="11"/>
  <c r="K33435" i="11"/>
  <c r="J33435" i="11"/>
  <c r="I33435" i="11"/>
  <c r="H33435" i="11"/>
  <c r="G33435" i="11"/>
  <c r="C33435" i="11"/>
  <c r="B33435" i="11"/>
  <c r="A33435" i="11"/>
  <c r="S33434" i="11"/>
  <c r="R33434" i="11"/>
  <c r="Q33434" i="11"/>
  <c r="P33434" i="11"/>
  <c r="O33434" i="11"/>
  <c r="N33434" i="11"/>
  <c r="M33434" i="11"/>
  <c r="L33434" i="11"/>
  <c r="K33434" i="11"/>
  <c r="J33434" i="11"/>
  <c r="I33434" i="11"/>
  <c r="H33434" i="11"/>
  <c r="G33434" i="11"/>
  <c r="C33434" i="11"/>
  <c r="B33434" i="11"/>
  <c r="A33434" i="11"/>
  <c r="S33433" i="11"/>
  <c r="R33433" i="11"/>
  <c r="Q33433" i="11"/>
  <c r="P33433" i="11"/>
  <c r="O33433" i="11"/>
  <c r="N33433" i="11"/>
  <c r="M33433" i="11"/>
  <c r="L33433" i="11"/>
  <c r="K33433" i="11"/>
  <c r="J33433" i="11"/>
  <c r="I33433" i="11"/>
  <c r="H33433" i="11"/>
  <c r="G33433" i="11"/>
  <c r="C33433" i="11"/>
  <c r="B33433" i="11"/>
  <c r="A33433" i="11"/>
  <c r="S33432" i="11"/>
  <c r="R33432" i="11"/>
  <c r="Q33432" i="11"/>
  <c r="P33432" i="11"/>
  <c r="O33432" i="11"/>
  <c r="N33432" i="11"/>
  <c r="M33432" i="11"/>
  <c r="L33432" i="11"/>
  <c r="K33432" i="11"/>
  <c r="J33432" i="11"/>
  <c r="I33432" i="11"/>
  <c r="H33432" i="11"/>
  <c r="G33432" i="11"/>
  <c r="C33432" i="11"/>
  <c r="B33432" i="11"/>
  <c r="A33432" i="11"/>
  <c r="S33431" i="11"/>
  <c r="R33431" i="11"/>
  <c r="Q33431" i="11"/>
  <c r="P33431" i="11"/>
  <c r="O33431" i="11"/>
  <c r="N33431" i="11"/>
  <c r="M33431" i="11"/>
  <c r="L33431" i="11"/>
  <c r="K33431" i="11"/>
  <c r="J33431" i="11"/>
  <c r="I33431" i="11"/>
  <c r="H33431" i="11"/>
  <c r="G33431" i="11"/>
  <c r="C33431" i="11"/>
  <c r="B33431" i="11"/>
  <c r="A33431" i="11"/>
  <c r="S33430" i="11"/>
  <c r="R33430" i="11"/>
  <c r="Q33430" i="11"/>
  <c r="P33430" i="11"/>
  <c r="O33430" i="11"/>
  <c r="N33430" i="11"/>
  <c r="M33430" i="11"/>
  <c r="L33430" i="11"/>
  <c r="K33430" i="11"/>
  <c r="J33430" i="11"/>
  <c r="I33430" i="11"/>
  <c r="H33430" i="11"/>
  <c r="G33430" i="11"/>
  <c r="C33430" i="11"/>
  <c r="B33430" i="11"/>
  <c r="A33430" i="11"/>
  <c r="S33429" i="11"/>
  <c r="R33429" i="11"/>
  <c r="Q33429" i="11"/>
  <c r="P33429" i="11"/>
  <c r="O33429" i="11"/>
  <c r="N33429" i="11"/>
  <c r="M33429" i="11"/>
  <c r="L33429" i="11"/>
  <c r="K33429" i="11"/>
  <c r="J33429" i="11"/>
  <c r="I33429" i="11"/>
  <c r="H33429" i="11"/>
  <c r="G33429" i="11"/>
  <c r="C33429" i="11"/>
  <c r="B33429" i="11"/>
  <c r="A33429" i="11"/>
  <c r="S33428" i="11"/>
  <c r="R33428" i="11"/>
  <c r="Q33428" i="11"/>
  <c r="P33428" i="11"/>
  <c r="O33428" i="11"/>
  <c r="N33428" i="11"/>
  <c r="M33428" i="11"/>
  <c r="L33428" i="11"/>
  <c r="K33428" i="11"/>
  <c r="J33428" i="11"/>
  <c r="I33428" i="11"/>
  <c r="H33428" i="11"/>
  <c r="G33428" i="11"/>
  <c r="C33428" i="11"/>
  <c r="B33428" i="11"/>
  <c r="A33428" i="11"/>
  <c r="S33427" i="11"/>
  <c r="R33427" i="11"/>
  <c r="Q33427" i="11"/>
  <c r="P33427" i="11"/>
  <c r="O33427" i="11"/>
  <c r="N33427" i="11"/>
  <c r="M33427" i="11"/>
  <c r="L33427" i="11"/>
  <c r="K33427" i="11"/>
  <c r="J33427" i="11"/>
  <c r="I33427" i="11"/>
  <c r="H33427" i="11"/>
  <c r="G33427" i="11"/>
  <c r="C33427" i="11"/>
  <c r="B33427" i="11"/>
  <c r="A33427" i="11"/>
  <c r="S33426" i="11"/>
  <c r="R33426" i="11"/>
  <c r="Q33426" i="11"/>
  <c r="P33426" i="11"/>
  <c r="O33426" i="11"/>
  <c r="N33426" i="11"/>
  <c r="M33426" i="11"/>
  <c r="L33426" i="11"/>
  <c r="K33426" i="11"/>
  <c r="J33426" i="11"/>
  <c r="I33426" i="11"/>
  <c r="H33426" i="11"/>
  <c r="G33426" i="11"/>
  <c r="C33426" i="11"/>
  <c r="B33426" i="11"/>
  <c r="A33426" i="11"/>
  <c r="S33425" i="11"/>
  <c r="R33425" i="11"/>
  <c r="Q33425" i="11"/>
  <c r="P33425" i="11"/>
  <c r="O33425" i="11"/>
  <c r="N33425" i="11"/>
  <c r="M33425" i="11"/>
  <c r="L33425" i="11"/>
  <c r="K33425" i="11"/>
  <c r="J33425" i="11"/>
  <c r="I33425" i="11"/>
  <c r="H33425" i="11"/>
  <c r="G33425" i="11"/>
  <c r="C33425" i="11"/>
  <c r="B33425" i="11"/>
  <c r="A33425" i="11"/>
  <c r="S33424" i="11"/>
  <c r="R33424" i="11"/>
  <c r="Q33424" i="11"/>
  <c r="P33424" i="11"/>
  <c r="O33424" i="11"/>
  <c r="N33424" i="11"/>
  <c r="M33424" i="11"/>
  <c r="L33424" i="11"/>
  <c r="K33424" i="11"/>
  <c r="J33424" i="11"/>
  <c r="I33424" i="11"/>
  <c r="H33424" i="11"/>
  <c r="G33424" i="11"/>
  <c r="C33424" i="11"/>
  <c r="B33424" i="11"/>
  <c r="A33424" i="11"/>
  <c r="S33423" i="11"/>
  <c r="R33423" i="11"/>
  <c r="Q33423" i="11"/>
  <c r="P33423" i="11"/>
  <c r="O33423" i="11"/>
  <c r="N33423" i="11"/>
  <c r="M33423" i="11"/>
  <c r="L33423" i="11"/>
  <c r="K33423" i="11"/>
  <c r="J33423" i="11"/>
  <c r="I33423" i="11"/>
  <c r="H33423" i="11"/>
  <c r="G33423" i="11"/>
  <c r="C33423" i="11"/>
  <c r="B33423" i="11"/>
  <c r="A33423" i="11"/>
  <c r="S33422" i="11"/>
  <c r="R33422" i="11"/>
  <c r="Q33422" i="11"/>
  <c r="P33422" i="11"/>
  <c r="O33422" i="11"/>
  <c r="N33422" i="11"/>
  <c r="M33422" i="11"/>
  <c r="L33422" i="11"/>
  <c r="K33422" i="11"/>
  <c r="J33422" i="11"/>
  <c r="I33422" i="11"/>
  <c r="H33422" i="11"/>
  <c r="G33422" i="11"/>
  <c r="C33422" i="11"/>
  <c r="B33422" i="11"/>
  <c r="A33422" i="11"/>
  <c r="S33421" i="11"/>
  <c r="R33421" i="11"/>
  <c r="Q33421" i="11"/>
  <c r="P33421" i="11"/>
  <c r="O33421" i="11"/>
  <c r="N33421" i="11"/>
  <c r="M33421" i="11"/>
  <c r="L33421" i="11"/>
  <c r="K33421" i="11"/>
  <c r="J33421" i="11"/>
  <c r="I33421" i="11"/>
  <c r="H33421" i="11"/>
  <c r="G33421" i="11"/>
  <c r="C33421" i="11"/>
  <c r="B33421" i="11"/>
  <c r="A33421" i="11"/>
  <c r="S33420" i="11"/>
  <c r="R33420" i="11"/>
  <c r="Q33420" i="11"/>
  <c r="P33420" i="11"/>
  <c r="O33420" i="11"/>
  <c r="N33420" i="11"/>
  <c r="M33420" i="11"/>
  <c r="L33420" i="11"/>
  <c r="K33420" i="11"/>
  <c r="J33420" i="11"/>
  <c r="I33420" i="11"/>
  <c r="H33420" i="11"/>
  <c r="G33420" i="11"/>
  <c r="C33420" i="11"/>
  <c r="B33420" i="11"/>
  <c r="A33420" i="11"/>
  <c r="S33419" i="11"/>
  <c r="R33419" i="11"/>
  <c r="Q33419" i="11"/>
  <c r="P33419" i="11"/>
  <c r="O33419" i="11"/>
  <c r="N33419" i="11"/>
  <c r="M33419" i="11"/>
  <c r="L33419" i="11"/>
  <c r="K33419" i="11"/>
  <c r="J33419" i="11"/>
  <c r="I33419" i="11"/>
  <c r="H33419" i="11"/>
  <c r="G33419" i="11"/>
  <c r="C33419" i="11"/>
  <c r="B33419" i="11"/>
  <c r="A33419" i="11"/>
  <c r="S33418" i="11"/>
  <c r="R33418" i="11"/>
  <c r="Q33418" i="11"/>
  <c r="P33418" i="11"/>
  <c r="O33418" i="11"/>
  <c r="N33418" i="11"/>
  <c r="M33418" i="11"/>
  <c r="L33418" i="11"/>
  <c r="K33418" i="11"/>
  <c r="J33418" i="11"/>
  <c r="I33418" i="11"/>
  <c r="H33418" i="11"/>
  <c r="G33418" i="11"/>
  <c r="C33418" i="11"/>
  <c r="B33418" i="11"/>
  <c r="A33418" i="11"/>
  <c r="S33417" i="11"/>
  <c r="R33417" i="11"/>
  <c r="Q33417" i="11"/>
  <c r="P33417" i="11"/>
  <c r="O33417" i="11"/>
  <c r="N33417" i="11"/>
  <c r="M33417" i="11"/>
  <c r="L33417" i="11"/>
  <c r="K33417" i="11"/>
  <c r="J33417" i="11"/>
  <c r="I33417" i="11"/>
  <c r="H33417" i="11"/>
  <c r="G33417" i="11"/>
  <c r="C33417" i="11"/>
  <c r="B33417" i="11"/>
  <c r="A33417" i="11"/>
  <c r="S33416" i="11"/>
  <c r="R33416" i="11"/>
  <c r="Q33416" i="11"/>
  <c r="P33416" i="11"/>
  <c r="O33416" i="11"/>
  <c r="N33416" i="11"/>
  <c r="M33416" i="11"/>
  <c r="L33416" i="11"/>
  <c r="K33416" i="11"/>
  <c r="J33416" i="11"/>
  <c r="I33416" i="11"/>
  <c r="H33416" i="11"/>
  <c r="G33416" i="11"/>
  <c r="C33416" i="11"/>
  <c r="B33416" i="11"/>
  <c r="A33416" i="11"/>
  <c r="S33415" i="11"/>
  <c r="R33415" i="11"/>
  <c r="Q33415" i="11"/>
  <c r="P33415" i="11"/>
  <c r="O33415" i="11"/>
  <c r="N33415" i="11"/>
  <c r="M33415" i="11"/>
  <c r="L33415" i="11"/>
  <c r="K33415" i="11"/>
  <c r="J33415" i="11"/>
  <c r="I33415" i="11"/>
  <c r="H33415" i="11"/>
  <c r="G33415" i="11"/>
  <c r="C33415" i="11"/>
  <c r="B33415" i="11"/>
  <c r="A33415" i="11"/>
  <c r="S33414" i="11"/>
  <c r="R33414" i="11"/>
  <c r="Q33414" i="11"/>
  <c r="P33414" i="11"/>
  <c r="O33414" i="11"/>
  <c r="N33414" i="11"/>
  <c r="M33414" i="11"/>
  <c r="L33414" i="11"/>
  <c r="K33414" i="11"/>
  <c r="J33414" i="11"/>
  <c r="I33414" i="11"/>
  <c r="H33414" i="11"/>
  <c r="G33414" i="11"/>
  <c r="C33414" i="11"/>
  <c r="B33414" i="11"/>
  <c r="A33414" i="11"/>
  <c r="S33413" i="11"/>
  <c r="R33413" i="11"/>
  <c r="Q33413" i="11"/>
  <c r="P33413" i="11"/>
  <c r="O33413" i="11"/>
  <c r="N33413" i="11"/>
  <c r="M33413" i="11"/>
  <c r="L33413" i="11"/>
  <c r="K33413" i="11"/>
  <c r="J33413" i="11"/>
  <c r="I33413" i="11"/>
  <c r="H33413" i="11"/>
  <c r="G33413" i="11"/>
  <c r="C33413" i="11"/>
  <c r="B33413" i="11"/>
  <c r="A33413" i="11"/>
  <c r="S33412" i="11"/>
  <c r="R33412" i="11"/>
  <c r="Q33412" i="11"/>
  <c r="P33412" i="11"/>
  <c r="O33412" i="11"/>
  <c r="N33412" i="11"/>
  <c r="M33412" i="11"/>
  <c r="L33412" i="11"/>
  <c r="K33412" i="11"/>
  <c r="J33412" i="11"/>
  <c r="I33412" i="11"/>
  <c r="H33412" i="11"/>
  <c r="G33412" i="11"/>
  <c r="C33412" i="11"/>
  <c r="B33412" i="11"/>
  <c r="A33412" i="11"/>
  <c r="S33411" i="11"/>
  <c r="R33411" i="11"/>
  <c r="Q33411" i="11"/>
  <c r="P33411" i="11"/>
  <c r="O33411" i="11"/>
  <c r="N33411" i="11"/>
  <c r="M33411" i="11"/>
  <c r="L33411" i="11"/>
  <c r="K33411" i="11"/>
  <c r="J33411" i="11"/>
  <c r="I33411" i="11"/>
  <c r="H33411" i="11"/>
  <c r="G33411" i="11"/>
  <c r="C33411" i="11"/>
  <c r="B33411" i="11"/>
  <c r="A33411" i="11"/>
  <c r="S33410" i="11"/>
  <c r="R33410" i="11"/>
  <c r="Q33410" i="11"/>
  <c r="P33410" i="11"/>
  <c r="O33410" i="11"/>
  <c r="N33410" i="11"/>
  <c r="M33410" i="11"/>
  <c r="L33410" i="11"/>
  <c r="K33410" i="11"/>
  <c r="J33410" i="11"/>
  <c r="I33410" i="11"/>
  <c r="H33410" i="11"/>
  <c r="G33410" i="11"/>
  <c r="C33410" i="11"/>
  <c r="B33410" i="11"/>
  <c r="A33410" i="11"/>
  <c r="S33409" i="11"/>
  <c r="R33409" i="11"/>
  <c r="Q33409" i="11"/>
  <c r="P33409" i="11"/>
  <c r="O33409" i="11"/>
  <c r="N33409" i="11"/>
  <c r="M33409" i="11"/>
  <c r="L33409" i="11"/>
  <c r="K33409" i="11"/>
  <c r="J33409" i="11"/>
  <c r="I33409" i="11"/>
  <c r="H33409" i="11"/>
  <c r="G33409" i="11"/>
  <c r="C33409" i="11"/>
  <c r="B33409" i="11"/>
  <c r="A33409" i="11"/>
  <c r="S33408" i="11"/>
  <c r="R33408" i="11"/>
  <c r="Q33408" i="11"/>
  <c r="P33408" i="11"/>
  <c r="O33408" i="11"/>
  <c r="N33408" i="11"/>
  <c r="M33408" i="11"/>
  <c r="L33408" i="11"/>
  <c r="K33408" i="11"/>
  <c r="J33408" i="11"/>
  <c r="I33408" i="11"/>
  <c r="H33408" i="11"/>
  <c r="G33408" i="11"/>
  <c r="C33408" i="11"/>
  <c r="B33408" i="11"/>
  <c r="A33408" i="11"/>
  <c r="S33407" i="11"/>
  <c r="R33407" i="11"/>
  <c r="Q33407" i="11"/>
  <c r="P33407" i="11"/>
  <c r="O33407" i="11"/>
  <c r="N33407" i="11"/>
  <c r="M33407" i="11"/>
  <c r="L33407" i="11"/>
  <c r="K33407" i="11"/>
  <c r="J33407" i="11"/>
  <c r="I33407" i="11"/>
  <c r="H33407" i="11"/>
  <c r="G33407" i="11"/>
  <c r="C33407" i="11"/>
  <c r="B33407" i="11"/>
  <c r="A33407" i="11"/>
  <c r="S33406" i="11"/>
  <c r="R33406" i="11"/>
  <c r="Q33406" i="11"/>
  <c r="P33406" i="11"/>
  <c r="O33406" i="11"/>
  <c r="N33406" i="11"/>
  <c r="M33406" i="11"/>
  <c r="L33406" i="11"/>
  <c r="K33406" i="11"/>
  <c r="J33406" i="11"/>
  <c r="I33406" i="11"/>
  <c r="H33406" i="11"/>
  <c r="G33406" i="11"/>
  <c r="C33406" i="11"/>
  <c r="B33406" i="11"/>
  <c r="A33406" i="11"/>
  <c r="S33405" i="11"/>
  <c r="R33405" i="11"/>
  <c r="Q33405" i="11"/>
  <c r="P33405" i="11"/>
  <c r="O33405" i="11"/>
  <c r="N33405" i="11"/>
  <c r="M33405" i="11"/>
  <c r="L33405" i="11"/>
  <c r="K33405" i="11"/>
  <c r="J33405" i="11"/>
  <c r="I33405" i="11"/>
  <c r="H33405" i="11"/>
  <c r="G33405" i="11"/>
  <c r="C33405" i="11"/>
  <c r="B33405" i="11"/>
  <c r="A33405" i="11"/>
  <c r="S33404" i="11"/>
  <c r="R33404" i="11"/>
  <c r="Q33404" i="11"/>
  <c r="P33404" i="11"/>
  <c r="O33404" i="11"/>
  <c r="N33404" i="11"/>
  <c r="M33404" i="11"/>
  <c r="L33404" i="11"/>
  <c r="K33404" i="11"/>
  <c r="J33404" i="11"/>
  <c r="I33404" i="11"/>
  <c r="H33404" i="11"/>
  <c r="G33404" i="11"/>
  <c r="C33404" i="11"/>
  <c r="B33404" i="11"/>
  <c r="A33404" i="11"/>
  <c r="S33403" i="11"/>
  <c r="R33403" i="11"/>
  <c r="Q33403" i="11"/>
  <c r="P33403" i="11"/>
  <c r="O33403" i="11"/>
  <c r="N33403" i="11"/>
  <c r="M33403" i="11"/>
  <c r="L33403" i="11"/>
  <c r="K33403" i="11"/>
  <c r="J33403" i="11"/>
  <c r="I33403" i="11"/>
  <c r="H33403" i="11"/>
  <c r="G33403" i="11"/>
  <c r="C33403" i="11"/>
  <c r="B33403" i="11"/>
  <c r="A33403" i="11"/>
  <c r="S33402" i="11"/>
  <c r="R33402" i="11"/>
  <c r="Q33402" i="11"/>
  <c r="P33402" i="11"/>
  <c r="O33402" i="11"/>
  <c r="N33402" i="11"/>
  <c r="M33402" i="11"/>
  <c r="L33402" i="11"/>
  <c r="K33402" i="11"/>
  <c r="J33402" i="11"/>
  <c r="I33402" i="11"/>
  <c r="H33402" i="11"/>
  <c r="G33402" i="11"/>
  <c r="C33402" i="11"/>
  <c r="B33402" i="11"/>
  <c r="A33402" i="11"/>
  <c r="S33401" i="11"/>
  <c r="R33401" i="11"/>
  <c r="Q33401" i="11"/>
  <c r="P33401" i="11"/>
  <c r="O33401" i="11"/>
  <c r="N33401" i="11"/>
  <c r="M33401" i="11"/>
  <c r="L33401" i="11"/>
  <c r="K33401" i="11"/>
  <c r="J33401" i="11"/>
  <c r="I33401" i="11"/>
  <c r="H33401" i="11"/>
  <c r="G33401" i="11"/>
  <c r="C33401" i="11"/>
  <c r="B33401" i="11"/>
  <c r="A33401" i="11"/>
  <c r="S33400" i="11"/>
  <c r="R33400" i="11"/>
  <c r="Q33400" i="11"/>
  <c r="P33400" i="11"/>
  <c r="O33400" i="11"/>
  <c r="N33400" i="11"/>
  <c r="M33400" i="11"/>
  <c r="L33400" i="11"/>
  <c r="K33400" i="11"/>
  <c r="J33400" i="11"/>
  <c r="I33400" i="11"/>
  <c r="H33400" i="11"/>
  <c r="G33400" i="11"/>
  <c r="C33400" i="11"/>
  <c r="B33400" i="11"/>
  <c r="A33400" i="11"/>
  <c r="S33399" i="11"/>
  <c r="R33399" i="11"/>
  <c r="Q33399" i="11"/>
  <c r="P33399" i="11"/>
  <c r="O33399" i="11"/>
  <c r="N33399" i="11"/>
  <c r="M33399" i="11"/>
  <c r="L33399" i="11"/>
  <c r="K33399" i="11"/>
  <c r="J33399" i="11"/>
  <c r="I33399" i="11"/>
  <c r="H33399" i="11"/>
  <c r="G33399" i="11"/>
  <c r="C33399" i="11"/>
  <c r="B33399" i="11"/>
  <c r="A33399" i="11"/>
  <c r="S33398" i="11"/>
  <c r="R33398" i="11"/>
  <c r="Q33398" i="11"/>
  <c r="P33398" i="11"/>
  <c r="O33398" i="11"/>
  <c r="N33398" i="11"/>
  <c r="M33398" i="11"/>
  <c r="L33398" i="11"/>
  <c r="K33398" i="11"/>
  <c r="J33398" i="11"/>
  <c r="I33398" i="11"/>
  <c r="H33398" i="11"/>
  <c r="G33398" i="11"/>
  <c r="C33398" i="11"/>
  <c r="B33398" i="11"/>
  <c r="A33398" i="11"/>
  <c r="S33397" i="11"/>
  <c r="R33397" i="11"/>
  <c r="Q33397" i="11"/>
  <c r="P33397" i="11"/>
  <c r="O33397" i="11"/>
  <c r="N33397" i="11"/>
  <c r="M33397" i="11"/>
  <c r="L33397" i="11"/>
  <c r="K33397" i="11"/>
  <c r="J33397" i="11"/>
  <c r="I33397" i="11"/>
  <c r="H33397" i="11"/>
  <c r="G33397" i="11"/>
  <c r="C33397" i="11"/>
  <c r="B33397" i="11"/>
  <c r="A33397" i="11"/>
  <c r="S33396" i="11"/>
  <c r="R33396" i="11"/>
  <c r="Q33396" i="11"/>
  <c r="P33396" i="11"/>
  <c r="O33396" i="11"/>
  <c r="N33396" i="11"/>
  <c r="M33396" i="11"/>
  <c r="L33396" i="11"/>
  <c r="K33396" i="11"/>
  <c r="J33396" i="11"/>
  <c r="I33396" i="11"/>
  <c r="H33396" i="11"/>
  <c r="G33396" i="11"/>
  <c r="C33396" i="11"/>
  <c r="B33396" i="11"/>
  <c r="A33396" i="11"/>
  <c r="S33395" i="11"/>
  <c r="R33395" i="11"/>
  <c r="Q33395" i="11"/>
  <c r="P33395" i="11"/>
  <c r="O33395" i="11"/>
  <c r="N33395" i="11"/>
  <c r="M33395" i="11"/>
  <c r="L33395" i="11"/>
  <c r="K33395" i="11"/>
  <c r="J33395" i="11"/>
  <c r="I33395" i="11"/>
  <c r="H33395" i="11"/>
  <c r="G33395" i="11"/>
  <c r="C33395" i="11"/>
  <c r="B33395" i="11"/>
  <c r="A33395" i="11"/>
  <c r="S33394" i="11"/>
  <c r="R33394" i="11"/>
  <c r="Q33394" i="11"/>
  <c r="P33394" i="11"/>
  <c r="O33394" i="11"/>
  <c r="N33394" i="11"/>
  <c r="M33394" i="11"/>
  <c r="L33394" i="11"/>
  <c r="K33394" i="11"/>
  <c r="J33394" i="11"/>
  <c r="I33394" i="11"/>
  <c r="H33394" i="11"/>
  <c r="G33394" i="11"/>
  <c r="C33394" i="11"/>
  <c r="B33394" i="11"/>
  <c r="A33394" i="11"/>
  <c r="S33393" i="11"/>
  <c r="R33393" i="11"/>
  <c r="Q33393" i="11"/>
  <c r="P33393" i="11"/>
  <c r="O33393" i="11"/>
  <c r="N33393" i="11"/>
  <c r="M33393" i="11"/>
  <c r="L33393" i="11"/>
  <c r="K33393" i="11"/>
  <c r="J33393" i="11"/>
  <c r="I33393" i="11"/>
  <c r="H33393" i="11"/>
  <c r="G33393" i="11"/>
  <c r="C33393" i="11"/>
  <c r="B33393" i="11"/>
  <c r="A33393" i="11"/>
  <c r="S33392" i="11"/>
  <c r="R33392" i="11"/>
  <c r="Q33392" i="11"/>
  <c r="P33392" i="11"/>
  <c r="O33392" i="11"/>
  <c r="N33392" i="11"/>
  <c r="M33392" i="11"/>
  <c r="L33392" i="11"/>
  <c r="K33392" i="11"/>
  <c r="J33392" i="11"/>
  <c r="I33392" i="11"/>
  <c r="H33392" i="11"/>
  <c r="G33392" i="11"/>
  <c r="C33392" i="11"/>
  <c r="B33392" i="11"/>
  <c r="A33392" i="11"/>
  <c r="S33391" i="11"/>
  <c r="R33391" i="11"/>
  <c r="Q33391" i="11"/>
  <c r="P33391" i="11"/>
  <c r="O33391" i="11"/>
  <c r="N33391" i="11"/>
  <c r="M33391" i="11"/>
  <c r="L33391" i="11"/>
  <c r="K33391" i="11"/>
  <c r="J33391" i="11"/>
  <c r="I33391" i="11"/>
  <c r="H33391" i="11"/>
  <c r="G33391" i="11"/>
  <c r="C33391" i="11"/>
  <c r="B33391" i="11"/>
  <c r="A33391" i="11"/>
  <c r="S33390" i="11"/>
  <c r="R33390" i="11"/>
  <c r="Q33390" i="11"/>
  <c r="P33390" i="11"/>
  <c r="O33390" i="11"/>
  <c r="N33390" i="11"/>
  <c r="M33390" i="11"/>
  <c r="L33390" i="11"/>
  <c r="K33390" i="11"/>
  <c r="J33390" i="11"/>
  <c r="I33390" i="11"/>
  <c r="H33390" i="11"/>
  <c r="G33390" i="11"/>
  <c r="C33390" i="11"/>
  <c r="B33390" i="11"/>
  <c r="A33390" i="11"/>
  <c r="S33389" i="11"/>
  <c r="R33389" i="11"/>
  <c r="Q33389" i="11"/>
  <c r="P33389" i="11"/>
  <c r="O33389" i="11"/>
  <c r="N33389" i="11"/>
  <c r="M33389" i="11"/>
  <c r="L33389" i="11"/>
  <c r="K33389" i="11"/>
  <c r="J33389" i="11"/>
  <c r="I33389" i="11"/>
  <c r="H33389" i="11"/>
  <c r="G33389" i="11"/>
  <c r="C33389" i="11"/>
  <c r="B33389" i="11"/>
  <c r="A33389" i="11"/>
  <c r="S33388" i="11"/>
  <c r="R33388" i="11"/>
  <c r="Q33388" i="11"/>
  <c r="P33388" i="11"/>
  <c r="O33388" i="11"/>
  <c r="N33388" i="11"/>
  <c r="M33388" i="11"/>
  <c r="L33388" i="11"/>
  <c r="K33388" i="11"/>
  <c r="J33388" i="11"/>
  <c r="I33388" i="11"/>
  <c r="H33388" i="11"/>
  <c r="G33388" i="11"/>
  <c r="C33388" i="11"/>
  <c r="B33388" i="11"/>
  <c r="A33388" i="11"/>
  <c r="S33387" i="11"/>
  <c r="R33387" i="11"/>
  <c r="Q33387" i="11"/>
  <c r="P33387" i="11"/>
  <c r="O33387" i="11"/>
  <c r="N33387" i="11"/>
  <c r="M33387" i="11"/>
  <c r="L33387" i="11"/>
  <c r="K33387" i="11"/>
  <c r="J33387" i="11"/>
  <c r="I33387" i="11"/>
  <c r="H33387" i="11"/>
  <c r="G33387" i="11"/>
  <c r="C33387" i="11"/>
  <c r="B33387" i="11"/>
  <c r="A33387" i="11"/>
  <c r="S33386" i="11"/>
  <c r="R33386" i="11"/>
  <c r="Q33386" i="11"/>
  <c r="P33386" i="11"/>
  <c r="O33386" i="11"/>
  <c r="N33386" i="11"/>
  <c r="M33386" i="11"/>
  <c r="L33386" i="11"/>
  <c r="K33386" i="11"/>
  <c r="J33386" i="11"/>
  <c r="I33386" i="11"/>
  <c r="H33386" i="11"/>
  <c r="G33386" i="11"/>
  <c r="C33386" i="11"/>
  <c r="B33386" i="11"/>
  <c r="A33386" i="11"/>
  <c r="S33385" i="11"/>
  <c r="R33385" i="11"/>
  <c r="Q33385" i="11"/>
  <c r="P33385" i="11"/>
  <c r="O33385" i="11"/>
  <c r="N33385" i="11"/>
  <c r="M33385" i="11"/>
  <c r="L33385" i="11"/>
  <c r="K33385" i="11"/>
  <c r="J33385" i="11"/>
  <c r="I33385" i="11"/>
  <c r="H33385" i="11"/>
  <c r="G33385" i="11"/>
  <c r="C33385" i="11"/>
  <c r="B33385" i="11"/>
  <c r="A33385" i="11"/>
  <c r="S33384" i="11"/>
  <c r="R33384" i="11"/>
  <c r="Q33384" i="11"/>
  <c r="P33384" i="11"/>
  <c r="O33384" i="11"/>
  <c r="N33384" i="11"/>
  <c r="M33384" i="11"/>
  <c r="L33384" i="11"/>
  <c r="K33384" i="11"/>
  <c r="J33384" i="11"/>
  <c r="I33384" i="11"/>
  <c r="H33384" i="11"/>
  <c r="G33384" i="11"/>
  <c r="C33384" i="11"/>
  <c r="B33384" i="11"/>
  <c r="A33384" i="11"/>
  <c r="S33383" i="11"/>
  <c r="R33383" i="11"/>
  <c r="Q33383" i="11"/>
  <c r="P33383" i="11"/>
  <c r="O33383" i="11"/>
  <c r="N33383" i="11"/>
  <c r="M33383" i="11"/>
  <c r="L33383" i="11"/>
  <c r="K33383" i="11"/>
  <c r="J33383" i="11"/>
  <c r="I33383" i="11"/>
  <c r="H33383" i="11"/>
  <c r="G33383" i="11"/>
  <c r="C33383" i="11"/>
  <c r="B33383" i="11"/>
  <c r="A33383" i="11"/>
  <c r="S33382" i="11"/>
  <c r="R33382" i="11"/>
  <c r="Q33382" i="11"/>
  <c r="P33382" i="11"/>
  <c r="O33382" i="11"/>
  <c r="N33382" i="11"/>
  <c r="M33382" i="11"/>
  <c r="L33382" i="11"/>
  <c r="K33382" i="11"/>
  <c r="J33382" i="11"/>
  <c r="I33382" i="11"/>
  <c r="H33382" i="11"/>
  <c r="G33382" i="11"/>
  <c r="C33382" i="11"/>
  <c r="B33382" i="11"/>
  <c r="A33382" i="11"/>
  <c r="S33381" i="11"/>
  <c r="R33381" i="11"/>
  <c r="Q33381" i="11"/>
  <c r="P33381" i="11"/>
  <c r="O33381" i="11"/>
  <c r="N33381" i="11"/>
  <c r="M33381" i="11"/>
  <c r="L33381" i="11"/>
  <c r="K33381" i="11"/>
  <c r="J33381" i="11"/>
  <c r="I33381" i="11"/>
  <c r="H33381" i="11"/>
  <c r="G33381" i="11"/>
  <c r="C33381" i="11"/>
  <c r="B33381" i="11"/>
  <c r="A33381" i="11"/>
  <c r="S33380" i="11"/>
  <c r="R33380" i="11"/>
  <c r="Q33380" i="11"/>
  <c r="P33380" i="11"/>
  <c r="O33380" i="11"/>
  <c r="N33380" i="11"/>
  <c r="M33380" i="11"/>
  <c r="L33380" i="11"/>
  <c r="K33380" i="11"/>
  <c r="J33380" i="11"/>
  <c r="I33380" i="11"/>
  <c r="H33380" i="11"/>
  <c r="G33380" i="11"/>
  <c r="C33380" i="11"/>
  <c r="B33380" i="11"/>
  <c r="A33380" i="11"/>
  <c r="S33379" i="11"/>
  <c r="R33379" i="11"/>
  <c r="Q33379" i="11"/>
  <c r="P33379" i="11"/>
  <c r="O33379" i="11"/>
  <c r="N33379" i="11"/>
  <c r="M33379" i="11"/>
  <c r="L33379" i="11"/>
  <c r="K33379" i="11"/>
  <c r="J33379" i="11"/>
  <c r="I33379" i="11"/>
  <c r="H33379" i="11"/>
  <c r="G33379" i="11"/>
  <c r="C33379" i="11"/>
  <c r="B33379" i="11"/>
  <c r="A33379" i="11"/>
  <c r="S33378" i="11"/>
  <c r="R33378" i="11"/>
  <c r="Q33378" i="11"/>
  <c r="P33378" i="11"/>
  <c r="O33378" i="11"/>
  <c r="N33378" i="11"/>
  <c r="M33378" i="11"/>
  <c r="L33378" i="11"/>
  <c r="K33378" i="11"/>
  <c r="J33378" i="11"/>
  <c r="I33378" i="11"/>
  <c r="H33378" i="11"/>
  <c r="G33378" i="11"/>
  <c r="C33378" i="11"/>
  <c r="B33378" i="11"/>
  <c r="A33378" i="11"/>
  <c r="S33377" i="11"/>
  <c r="R33377" i="11"/>
  <c r="Q33377" i="11"/>
  <c r="P33377" i="11"/>
  <c r="O33377" i="11"/>
  <c r="N33377" i="11"/>
  <c r="M33377" i="11"/>
  <c r="L33377" i="11"/>
  <c r="K33377" i="11"/>
  <c r="J33377" i="11"/>
  <c r="I33377" i="11"/>
  <c r="H33377" i="11"/>
  <c r="G33377" i="11"/>
  <c r="C33377" i="11"/>
  <c r="B33377" i="11"/>
  <c r="A33377" i="11"/>
  <c r="S33376" i="11"/>
  <c r="R33376" i="11"/>
  <c r="Q33376" i="11"/>
  <c r="P33376" i="11"/>
  <c r="O33376" i="11"/>
  <c r="N33376" i="11"/>
  <c r="M33376" i="11"/>
  <c r="L33376" i="11"/>
  <c r="K33376" i="11"/>
  <c r="J33376" i="11"/>
  <c r="I33376" i="11"/>
  <c r="H33376" i="11"/>
  <c r="G33376" i="11"/>
  <c r="C33376" i="11"/>
  <c r="B33376" i="11"/>
  <c r="A33376" i="11"/>
  <c r="S33375" i="11"/>
  <c r="R33375" i="11"/>
  <c r="Q33375" i="11"/>
  <c r="P33375" i="11"/>
  <c r="O33375" i="11"/>
  <c r="N33375" i="11"/>
  <c r="M33375" i="11"/>
  <c r="L33375" i="11"/>
  <c r="K33375" i="11"/>
  <c r="J33375" i="11"/>
  <c r="I33375" i="11"/>
  <c r="H33375" i="11"/>
  <c r="G33375" i="11"/>
  <c r="C33375" i="11"/>
  <c r="B33375" i="11"/>
  <c r="A33375" i="11"/>
  <c r="S33374" i="11"/>
  <c r="R33374" i="11"/>
  <c r="Q33374" i="11"/>
  <c r="P33374" i="11"/>
  <c r="O33374" i="11"/>
  <c r="N33374" i="11"/>
  <c r="M33374" i="11"/>
  <c r="L33374" i="11"/>
  <c r="K33374" i="11"/>
  <c r="J33374" i="11"/>
  <c r="I33374" i="11"/>
  <c r="H33374" i="11"/>
  <c r="G33374" i="11"/>
  <c r="C33374" i="11"/>
  <c r="B33374" i="11"/>
  <c r="A33374" i="11"/>
  <c r="S33373" i="11"/>
  <c r="R33373" i="11"/>
  <c r="Q33373" i="11"/>
  <c r="P33373" i="11"/>
  <c r="O33373" i="11"/>
  <c r="N33373" i="11"/>
  <c r="M33373" i="11"/>
  <c r="L33373" i="11"/>
  <c r="K33373" i="11"/>
  <c r="J33373" i="11"/>
  <c r="I33373" i="11"/>
  <c r="H33373" i="11"/>
  <c r="G33373" i="11"/>
  <c r="C33373" i="11"/>
  <c r="B33373" i="11"/>
  <c r="A33373" i="11"/>
  <c r="S33372" i="11"/>
  <c r="R33372" i="11"/>
  <c r="Q33372" i="11"/>
  <c r="P33372" i="11"/>
  <c r="O33372" i="11"/>
  <c r="N33372" i="11"/>
  <c r="M33372" i="11"/>
  <c r="L33372" i="11"/>
  <c r="K33372" i="11"/>
  <c r="J33372" i="11"/>
  <c r="I33372" i="11"/>
  <c r="H33372" i="11"/>
  <c r="G33372" i="11"/>
  <c r="C33372" i="11"/>
  <c r="B33372" i="11"/>
  <c r="A33372" i="11"/>
  <c r="S33371" i="11"/>
  <c r="R33371" i="11"/>
  <c r="Q33371" i="11"/>
  <c r="P33371" i="11"/>
  <c r="O33371" i="11"/>
  <c r="N33371" i="11"/>
  <c r="M33371" i="11"/>
  <c r="L33371" i="11"/>
  <c r="K33371" i="11"/>
  <c r="J33371" i="11"/>
  <c r="I33371" i="11"/>
  <c r="H33371" i="11"/>
  <c r="G33371" i="11"/>
  <c r="C33371" i="11"/>
  <c r="B33371" i="11"/>
  <c r="A33371" i="11"/>
  <c r="S33370" i="11"/>
  <c r="R33370" i="11"/>
  <c r="Q33370" i="11"/>
  <c r="P33370" i="11"/>
  <c r="O33370" i="11"/>
  <c r="N33370" i="11"/>
  <c r="M33370" i="11"/>
  <c r="L33370" i="11"/>
  <c r="K33370" i="11"/>
  <c r="J33370" i="11"/>
  <c r="I33370" i="11"/>
  <c r="H33370" i="11"/>
  <c r="G33370" i="11"/>
  <c r="C33370" i="11"/>
  <c r="B33370" i="11"/>
  <c r="A33370" i="11"/>
  <c r="S33369" i="11"/>
  <c r="R33369" i="11"/>
  <c r="Q33369" i="11"/>
  <c r="P33369" i="11"/>
  <c r="O33369" i="11"/>
  <c r="N33369" i="11"/>
  <c r="M33369" i="11"/>
  <c r="L33369" i="11"/>
  <c r="K33369" i="11"/>
  <c r="J33369" i="11"/>
  <c r="I33369" i="11"/>
  <c r="H33369" i="11"/>
  <c r="G33369" i="11"/>
  <c r="C33369" i="11"/>
  <c r="B33369" i="11"/>
  <c r="A33369" i="11"/>
  <c r="S33368" i="11"/>
  <c r="R33368" i="11"/>
  <c r="Q33368" i="11"/>
  <c r="P33368" i="11"/>
  <c r="O33368" i="11"/>
  <c r="N33368" i="11"/>
  <c r="M33368" i="11"/>
  <c r="L33368" i="11"/>
  <c r="K33368" i="11"/>
  <c r="J33368" i="11"/>
  <c r="I33368" i="11"/>
  <c r="H33368" i="11"/>
  <c r="G33368" i="11"/>
  <c r="C33368" i="11"/>
  <c r="B33368" i="11"/>
  <c r="A33368" i="11"/>
  <c r="S33367" i="11"/>
  <c r="R33367" i="11"/>
  <c r="Q33367" i="11"/>
  <c r="P33367" i="11"/>
  <c r="O33367" i="11"/>
  <c r="N33367" i="11"/>
  <c r="M33367" i="11"/>
  <c r="L33367" i="11"/>
  <c r="K33367" i="11"/>
  <c r="J33367" i="11"/>
  <c r="I33367" i="11"/>
  <c r="H33367" i="11"/>
  <c r="G33367" i="11"/>
  <c r="C33367" i="11"/>
  <c r="B33367" i="11"/>
  <c r="A33367" i="11"/>
  <c r="S33366" i="11"/>
  <c r="R33366" i="11"/>
  <c r="Q33366" i="11"/>
  <c r="P33366" i="11"/>
  <c r="O33366" i="11"/>
  <c r="N33366" i="11"/>
  <c r="M33366" i="11"/>
  <c r="L33366" i="11"/>
  <c r="K33366" i="11"/>
  <c r="J33366" i="11"/>
  <c r="I33366" i="11"/>
  <c r="H33366" i="11"/>
  <c r="G33366" i="11"/>
  <c r="C33366" i="11"/>
  <c r="B33366" i="11"/>
  <c r="A33366" i="11"/>
  <c r="S33365" i="11"/>
  <c r="R33365" i="11"/>
  <c r="Q33365" i="11"/>
  <c r="P33365" i="11"/>
  <c r="O33365" i="11"/>
  <c r="N33365" i="11"/>
  <c r="M33365" i="11"/>
  <c r="L33365" i="11"/>
  <c r="K33365" i="11"/>
  <c r="J33365" i="11"/>
  <c r="I33365" i="11"/>
  <c r="H33365" i="11"/>
  <c r="G33365" i="11"/>
  <c r="C33365" i="11"/>
  <c r="B33365" i="11"/>
  <c r="A33365" i="11"/>
  <c r="S33364" i="11"/>
  <c r="R33364" i="11"/>
  <c r="Q33364" i="11"/>
  <c r="P33364" i="11"/>
  <c r="O33364" i="11"/>
  <c r="N33364" i="11"/>
  <c r="M33364" i="11"/>
  <c r="L33364" i="11"/>
  <c r="K33364" i="11"/>
  <c r="J33364" i="11"/>
  <c r="I33364" i="11"/>
  <c r="H33364" i="11"/>
  <c r="G33364" i="11"/>
  <c r="C33364" i="11"/>
  <c r="B33364" i="11"/>
  <c r="A33364" i="11"/>
  <c r="S33363" i="11"/>
  <c r="R33363" i="11"/>
  <c r="Q33363" i="11"/>
  <c r="P33363" i="11"/>
  <c r="O33363" i="11"/>
  <c r="N33363" i="11"/>
  <c r="M33363" i="11"/>
  <c r="L33363" i="11"/>
  <c r="K33363" i="11"/>
  <c r="J33363" i="11"/>
  <c r="I33363" i="11"/>
  <c r="H33363" i="11"/>
  <c r="G33363" i="11"/>
  <c r="C33363" i="11"/>
  <c r="B33363" i="11"/>
  <c r="A33363" i="11"/>
  <c r="S33362" i="11"/>
  <c r="R33362" i="11"/>
  <c r="Q33362" i="11"/>
  <c r="P33362" i="11"/>
  <c r="O33362" i="11"/>
  <c r="N33362" i="11"/>
  <c r="M33362" i="11"/>
  <c r="L33362" i="11"/>
  <c r="K33362" i="11"/>
  <c r="J33362" i="11"/>
  <c r="I33362" i="11"/>
  <c r="H33362" i="11"/>
  <c r="G33362" i="11"/>
  <c r="C33362" i="11"/>
  <c r="B33362" i="11"/>
  <c r="A33362" i="11"/>
  <c r="S33361" i="11"/>
  <c r="R33361" i="11"/>
  <c r="Q33361" i="11"/>
  <c r="P33361" i="11"/>
  <c r="O33361" i="11"/>
  <c r="N33361" i="11"/>
  <c r="M33361" i="11"/>
  <c r="L33361" i="11"/>
  <c r="K33361" i="11"/>
  <c r="J33361" i="11"/>
  <c r="I33361" i="11"/>
  <c r="H33361" i="11"/>
  <c r="G33361" i="11"/>
  <c r="C33361" i="11"/>
  <c r="B33361" i="11"/>
  <c r="A33361" i="11"/>
  <c r="S33360" i="11"/>
  <c r="R33360" i="11"/>
  <c r="Q33360" i="11"/>
  <c r="P33360" i="11"/>
  <c r="O33360" i="11"/>
  <c r="N33360" i="11"/>
  <c r="M33360" i="11"/>
  <c r="L33360" i="11"/>
  <c r="K33360" i="11"/>
  <c r="J33360" i="11"/>
  <c r="I33360" i="11"/>
  <c r="H33360" i="11"/>
  <c r="G33360" i="11"/>
  <c r="C33360" i="11"/>
  <c r="B33360" i="11"/>
  <c r="A33360" i="11"/>
  <c r="S33359" i="11"/>
  <c r="R33359" i="11"/>
  <c r="Q33359" i="11"/>
  <c r="P33359" i="11"/>
  <c r="O33359" i="11"/>
  <c r="N33359" i="11"/>
  <c r="M33359" i="11"/>
  <c r="L33359" i="11"/>
  <c r="K33359" i="11"/>
  <c r="J33359" i="11"/>
  <c r="I33359" i="11"/>
  <c r="H33359" i="11"/>
  <c r="G33359" i="11"/>
  <c r="C33359" i="11"/>
  <c r="B33359" i="11"/>
  <c r="A33359" i="11"/>
  <c r="S33358" i="11"/>
  <c r="R33358" i="11"/>
  <c r="Q33358" i="11"/>
  <c r="P33358" i="11"/>
  <c r="O33358" i="11"/>
  <c r="N33358" i="11"/>
  <c r="M33358" i="11"/>
  <c r="L33358" i="11"/>
  <c r="K33358" i="11"/>
  <c r="J33358" i="11"/>
  <c r="I33358" i="11"/>
  <c r="H33358" i="11"/>
  <c r="G33358" i="11"/>
  <c r="C33358" i="11"/>
  <c r="B33358" i="11"/>
  <c r="A33358" i="11"/>
  <c r="S33357" i="11"/>
  <c r="R33357" i="11"/>
  <c r="Q33357" i="11"/>
  <c r="P33357" i="11"/>
  <c r="O33357" i="11"/>
  <c r="N33357" i="11"/>
  <c r="M33357" i="11"/>
  <c r="L33357" i="11"/>
  <c r="K33357" i="11"/>
  <c r="J33357" i="11"/>
  <c r="I33357" i="11"/>
  <c r="H33357" i="11"/>
  <c r="G33357" i="11"/>
  <c r="C33357" i="11"/>
  <c r="B33357" i="11"/>
  <c r="A33357" i="11"/>
  <c r="S33356" i="11"/>
  <c r="R33356" i="11"/>
  <c r="Q33356" i="11"/>
  <c r="P33356" i="11"/>
  <c r="O33356" i="11"/>
  <c r="N33356" i="11"/>
  <c r="M33356" i="11"/>
  <c r="L33356" i="11"/>
  <c r="K33356" i="11"/>
  <c r="J33356" i="11"/>
  <c r="I33356" i="11"/>
  <c r="H33356" i="11"/>
  <c r="G33356" i="11"/>
  <c r="C33356" i="11"/>
  <c r="B33356" i="11"/>
  <c r="A33356" i="11"/>
  <c r="S33355" i="11"/>
  <c r="R33355" i="11"/>
  <c r="Q33355" i="11"/>
  <c r="P33355" i="11"/>
  <c r="O33355" i="11"/>
  <c r="N33355" i="11"/>
  <c r="M33355" i="11"/>
  <c r="L33355" i="11"/>
  <c r="K33355" i="11"/>
  <c r="J33355" i="11"/>
  <c r="I33355" i="11"/>
  <c r="H33355" i="11"/>
  <c r="G33355" i="11"/>
  <c r="C33355" i="11"/>
  <c r="B33355" i="11"/>
  <c r="A33355" i="11"/>
  <c r="S33354" i="11"/>
  <c r="R33354" i="11"/>
  <c r="Q33354" i="11"/>
  <c r="P33354" i="11"/>
  <c r="O33354" i="11"/>
  <c r="N33354" i="11"/>
  <c r="M33354" i="11"/>
  <c r="L33354" i="11"/>
  <c r="K33354" i="11"/>
  <c r="J33354" i="11"/>
  <c r="I33354" i="11"/>
  <c r="H33354" i="11"/>
  <c r="G33354" i="11"/>
  <c r="C33354" i="11"/>
  <c r="B33354" i="11"/>
  <c r="A33354" i="11"/>
  <c r="S33353" i="11"/>
  <c r="R33353" i="11"/>
  <c r="Q33353" i="11"/>
  <c r="P33353" i="11"/>
  <c r="O33353" i="11"/>
  <c r="N33353" i="11"/>
  <c r="M33353" i="11"/>
  <c r="L33353" i="11"/>
  <c r="K33353" i="11"/>
  <c r="J33353" i="11"/>
  <c r="I33353" i="11"/>
  <c r="H33353" i="11"/>
  <c r="G33353" i="11"/>
  <c r="C33353" i="11"/>
  <c r="B33353" i="11"/>
  <c r="A33353" i="11"/>
  <c r="S33352" i="11"/>
  <c r="R33352" i="11"/>
  <c r="Q33352" i="11"/>
  <c r="P33352" i="11"/>
  <c r="O33352" i="11"/>
  <c r="N33352" i="11"/>
  <c r="M33352" i="11"/>
  <c r="L33352" i="11"/>
  <c r="K33352" i="11"/>
  <c r="J33352" i="11"/>
  <c r="I33352" i="11"/>
  <c r="H33352" i="11"/>
  <c r="G33352" i="11"/>
  <c r="C33352" i="11"/>
  <c r="B33352" i="11"/>
  <c r="A33352" i="11"/>
  <c r="S33351" i="11"/>
  <c r="R33351" i="11"/>
  <c r="Q33351" i="11"/>
  <c r="P33351" i="11"/>
  <c r="O33351" i="11"/>
  <c r="N33351" i="11"/>
  <c r="M33351" i="11"/>
  <c r="L33351" i="11"/>
  <c r="K33351" i="11"/>
  <c r="J33351" i="11"/>
  <c r="I33351" i="11"/>
  <c r="H33351" i="11"/>
  <c r="G33351" i="11"/>
  <c r="C33351" i="11"/>
  <c r="B33351" i="11"/>
  <c r="A33351" i="11"/>
  <c r="S33350" i="11"/>
  <c r="R33350" i="11"/>
  <c r="Q33350" i="11"/>
  <c r="P33350" i="11"/>
  <c r="O33350" i="11"/>
  <c r="N33350" i="11"/>
  <c r="M33350" i="11"/>
  <c r="L33350" i="11"/>
  <c r="K33350" i="11"/>
  <c r="J33350" i="11"/>
  <c r="I33350" i="11"/>
  <c r="H33350" i="11"/>
  <c r="G33350" i="11"/>
  <c r="C33350" i="11"/>
  <c r="B33350" i="11"/>
  <c r="A33350" i="11"/>
  <c r="S33349" i="11"/>
  <c r="R33349" i="11"/>
  <c r="Q33349" i="11"/>
  <c r="P33349" i="11"/>
  <c r="O33349" i="11"/>
  <c r="N33349" i="11"/>
  <c r="M33349" i="11"/>
  <c r="L33349" i="11"/>
  <c r="K33349" i="11"/>
  <c r="J33349" i="11"/>
  <c r="I33349" i="11"/>
  <c r="H33349" i="11"/>
  <c r="G33349" i="11"/>
  <c r="C33349" i="11"/>
  <c r="B33349" i="11"/>
  <c r="A33349" i="11"/>
  <c r="S33348" i="11"/>
  <c r="R33348" i="11"/>
  <c r="Q33348" i="11"/>
  <c r="P33348" i="11"/>
  <c r="O33348" i="11"/>
  <c r="N33348" i="11"/>
  <c r="M33348" i="11"/>
  <c r="L33348" i="11"/>
  <c r="K33348" i="11"/>
  <c r="J33348" i="11"/>
  <c r="I33348" i="11"/>
  <c r="H33348" i="11"/>
  <c r="G33348" i="11"/>
  <c r="C33348" i="11"/>
  <c r="B33348" i="11"/>
  <c r="A33348" i="11"/>
  <c r="S33347" i="11"/>
  <c r="R33347" i="11"/>
  <c r="Q33347" i="11"/>
  <c r="P33347" i="11"/>
  <c r="O33347" i="11"/>
  <c r="N33347" i="11"/>
  <c r="M33347" i="11"/>
  <c r="L33347" i="11"/>
  <c r="K33347" i="11"/>
  <c r="J33347" i="11"/>
  <c r="I33347" i="11"/>
  <c r="H33347" i="11"/>
  <c r="G33347" i="11"/>
  <c r="C33347" i="11"/>
  <c r="B33347" i="11"/>
  <c r="A33347" i="11"/>
  <c r="S33346" i="11"/>
  <c r="R33346" i="11"/>
  <c r="Q33346" i="11"/>
  <c r="P33346" i="11"/>
  <c r="O33346" i="11"/>
  <c r="N33346" i="11"/>
  <c r="M33346" i="11"/>
  <c r="L33346" i="11"/>
  <c r="K33346" i="11"/>
  <c r="J33346" i="11"/>
  <c r="I33346" i="11"/>
  <c r="H33346" i="11"/>
  <c r="G33346" i="11"/>
  <c r="C33346" i="11"/>
  <c r="B33346" i="11"/>
  <c r="A33346" i="11"/>
  <c r="S33345" i="11"/>
  <c r="R33345" i="11"/>
  <c r="Q33345" i="11"/>
  <c r="P33345" i="11"/>
  <c r="O33345" i="11"/>
  <c r="N33345" i="11"/>
  <c r="M33345" i="11"/>
  <c r="L33345" i="11"/>
  <c r="K33345" i="11"/>
  <c r="J33345" i="11"/>
  <c r="I33345" i="11"/>
  <c r="H33345" i="11"/>
  <c r="G33345" i="11"/>
  <c r="C33345" i="11"/>
  <c r="B33345" i="11"/>
  <c r="A33345" i="11"/>
  <c r="S33344" i="11"/>
  <c r="R33344" i="11"/>
  <c r="Q33344" i="11"/>
  <c r="P33344" i="11"/>
  <c r="O33344" i="11"/>
  <c r="N33344" i="11"/>
  <c r="M33344" i="11"/>
  <c r="L33344" i="11"/>
  <c r="K33344" i="11"/>
  <c r="J33344" i="11"/>
  <c r="I33344" i="11"/>
  <c r="H33344" i="11"/>
  <c r="G33344" i="11"/>
  <c r="C33344" i="11"/>
  <c r="B33344" i="11"/>
  <c r="A33344" i="11"/>
  <c r="S33343" i="11"/>
  <c r="R33343" i="11"/>
  <c r="Q33343" i="11"/>
  <c r="P33343" i="11"/>
  <c r="O33343" i="11"/>
  <c r="N33343" i="11"/>
  <c r="M33343" i="11"/>
  <c r="L33343" i="11"/>
  <c r="K33343" i="11"/>
  <c r="J33343" i="11"/>
  <c r="I33343" i="11"/>
  <c r="H33343" i="11"/>
  <c r="G33343" i="11"/>
  <c r="C33343" i="11"/>
  <c r="B33343" i="11"/>
  <c r="A33343" i="11"/>
  <c r="S33342" i="11"/>
  <c r="R33342" i="11"/>
  <c r="Q33342" i="11"/>
  <c r="P33342" i="11"/>
  <c r="O33342" i="11"/>
  <c r="N33342" i="11"/>
  <c r="M33342" i="11"/>
  <c r="L33342" i="11"/>
  <c r="K33342" i="11"/>
  <c r="J33342" i="11"/>
  <c r="I33342" i="11"/>
  <c r="H33342" i="11"/>
  <c r="G33342" i="11"/>
  <c r="C33342" i="11"/>
  <c r="B33342" i="11"/>
  <c r="A33342" i="11"/>
  <c r="S33341" i="11"/>
  <c r="R33341" i="11"/>
  <c r="Q33341" i="11"/>
  <c r="P33341" i="11"/>
  <c r="O33341" i="11"/>
  <c r="N33341" i="11"/>
  <c r="M33341" i="11"/>
  <c r="L33341" i="11"/>
  <c r="K33341" i="11"/>
  <c r="J33341" i="11"/>
  <c r="I33341" i="11"/>
  <c r="H33341" i="11"/>
  <c r="G33341" i="11"/>
  <c r="C33341" i="11"/>
  <c r="B33341" i="11"/>
  <c r="A33341" i="11"/>
  <c r="S33340" i="11"/>
  <c r="R33340" i="11"/>
  <c r="Q33340" i="11"/>
  <c r="P33340" i="11"/>
  <c r="O33340" i="11"/>
  <c r="N33340" i="11"/>
  <c r="M33340" i="11"/>
  <c r="L33340" i="11"/>
  <c r="K33340" i="11"/>
  <c r="J33340" i="11"/>
  <c r="I33340" i="11"/>
  <c r="H33340" i="11"/>
  <c r="G33340" i="11"/>
  <c r="C33340" i="11"/>
  <c r="B33340" i="11"/>
  <c r="A33340" i="11"/>
  <c r="S33339" i="11"/>
  <c r="R33339" i="11"/>
  <c r="Q33339" i="11"/>
  <c r="P33339" i="11"/>
  <c r="O33339" i="11"/>
  <c r="N33339" i="11"/>
  <c r="M33339" i="11"/>
  <c r="L33339" i="11"/>
  <c r="K33339" i="11"/>
  <c r="J33339" i="11"/>
  <c r="I33339" i="11"/>
  <c r="H33339" i="11"/>
  <c r="G33339" i="11"/>
  <c r="C33339" i="11"/>
  <c r="B33339" i="11"/>
  <c r="A33339" i="11"/>
  <c r="S33338" i="11"/>
  <c r="R33338" i="11"/>
  <c r="Q33338" i="11"/>
  <c r="P33338" i="11"/>
  <c r="O33338" i="11"/>
  <c r="N33338" i="11"/>
  <c r="M33338" i="11"/>
  <c r="L33338" i="11"/>
  <c r="K33338" i="11"/>
  <c r="J33338" i="11"/>
  <c r="I33338" i="11"/>
  <c r="H33338" i="11"/>
  <c r="G33338" i="11"/>
  <c r="C33338" i="11"/>
  <c r="B33338" i="11"/>
  <c r="A33338" i="11"/>
  <c r="S33337" i="11"/>
  <c r="R33337" i="11"/>
  <c r="Q33337" i="11"/>
  <c r="P33337" i="11"/>
  <c r="O33337" i="11"/>
  <c r="N33337" i="11"/>
  <c r="M33337" i="11"/>
  <c r="L33337" i="11"/>
  <c r="K33337" i="11"/>
  <c r="J33337" i="11"/>
  <c r="I33337" i="11"/>
  <c r="H33337" i="11"/>
  <c r="G33337" i="11"/>
  <c r="C33337" i="11"/>
  <c r="B33337" i="11"/>
  <c r="A33337" i="11"/>
  <c r="S33336" i="11"/>
  <c r="R33336" i="11"/>
  <c r="Q33336" i="11"/>
  <c r="P33336" i="11"/>
  <c r="O33336" i="11"/>
  <c r="N33336" i="11"/>
  <c r="M33336" i="11"/>
  <c r="L33336" i="11"/>
  <c r="K33336" i="11"/>
  <c r="J33336" i="11"/>
  <c r="I33336" i="11"/>
  <c r="H33336" i="11"/>
  <c r="G33336" i="11"/>
  <c r="C33336" i="11"/>
  <c r="B33336" i="11"/>
  <c r="A33336" i="11"/>
  <c r="S33335" i="11"/>
  <c r="R33335" i="11"/>
  <c r="Q33335" i="11"/>
  <c r="P33335" i="11"/>
  <c r="O33335" i="11"/>
  <c r="N33335" i="11"/>
  <c r="M33335" i="11"/>
  <c r="L33335" i="11"/>
  <c r="K33335" i="11"/>
  <c r="J33335" i="11"/>
  <c r="I33335" i="11"/>
  <c r="H33335" i="11"/>
  <c r="G33335" i="11"/>
  <c r="C33335" i="11"/>
  <c r="B33335" i="11"/>
  <c r="A33335" i="11"/>
  <c r="S33334" i="11"/>
  <c r="R33334" i="11"/>
  <c r="Q33334" i="11"/>
  <c r="P33334" i="11"/>
  <c r="O33334" i="11"/>
  <c r="N33334" i="11"/>
  <c r="M33334" i="11"/>
  <c r="L33334" i="11"/>
  <c r="K33334" i="11"/>
  <c r="J33334" i="11"/>
  <c r="I33334" i="11"/>
  <c r="H33334" i="11"/>
  <c r="G33334" i="11"/>
  <c r="C33334" i="11"/>
  <c r="B33334" i="11"/>
  <c r="A33334" i="11"/>
  <c r="S33333" i="11"/>
  <c r="R33333" i="11"/>
  <c r="Q33333" i="11"/>
  <c r="P33333" i="11"/>
  <c r="O33333" i="11"/>
  <c r="N33333" i="11"/>
  <c r="M33333" i="11"/>
  <c r="L33333" i="11"/>
  <c r="K33333" i="11"/>
  <c r="J33333" i="11"/>
  <c r="I33333" i="11"/>
  <c r="H33333" i="11"/>
  <c r="G33333" i="11"/>
  <c r="C33333" i="11"/>
  <c r="B33333" i="11"/>
  <c r="A33333" i="11"/>
  <c r="S33332" i="11"/>
  <c r="R33332" i="11"/>
  <c r="Q33332" i="11"/>
  <c r="P33332" i="11"/>
  <c r="O33332" i="11"/>
  <c r="N33332" i="11"/>
  <c r="M33332" i="11"/>
  <c r="L33332" i="11"/>
  <c r="K33332" i="11"/>
  <c r="J33332" i="11"/>
  <c r="I33332" i="11"/>
  <c r="H33332" i="11"/>
  <c r="G33332" i="11"/>
  <c r="C33332" i="11"/>
  <c r="B33332" i="11"/>
  <c r="A33332" i="11"/>
  <c r="S33331" i="11"/>
  <c r="R33331" i="11"/>
  <c r="Q33331" i="11"/>
  <c r="P33331" i="11"/>
  <c r="O33331" i="11"/>
  <c r="N33331" i="11"/>
  <c r="M33331" i="11"/>
  <c r="L33331" i="11"/>
  <c r="K33331" i="11"/>
  <c r="J33331" i="11"/>
  <c r="I33331" i="11"/>
  <c r="H33331" i="11"/>
  <c r="G33331" i="11"/>
  <c r="C33331" i="11"/>
  <c r="B33331" i="11"/>
  <c r="A33331" i="11"/>
  <c r="S33330" i="11"/>
  <c r="R33330" i="11"/>
  <c r="Q33330" i="11"/>
  <c r="P33330" i="11"/>
  <c r="O33330" i="11"/>
  <c r="N33330" i="11"/>
  <c r="M33330" i="11"/>
  <c r="L33330" i="11"/>
  <c r="K33330" i="11"/>
  <c r="J33330" i="11"/>
  <c r="I33330" i="11"/>
  <c r="H33330" i="11"/>
  <c r="G33330" i="11"/>
  <c r="C33330" i="11"/>
  <c r="B33330" i="11"/>
  <c r="A33330" i="11"/>
  <c r="S33329" i="11"/>
  <c r="R33329" i="11"/>
  <c r="Q33329" i="11"/>
  <c r="P33329" i="11"/>
  <c r="O33329" i="11"/>
  <c r="N33329" i="11"/>
  <c r="M33329" i="11"/>
  <c r="L33329" i="11"/>
  <c r="K33329" i="11"/>
  <c r="J33329" i="11"/>
  <c r="I33329" i="11"/>
  <c r="H33329" i="11"/>
  <c r="G33329" i="11"/>
  <c r="C33329" i="11"/>
  <c r="B33329" i="11"/>
  <c r="A33329" i="11"/>
  <c r="S33328" i="11"/>
  <c r="R33328" i="11"/>
  <c r="Q33328" i="11"/>
  <c r="P33328" i="11"/>
  <c r="O33328" i="11"/>
  <c r="N33328" i="11"/>
  <c r="M33328" i="11"/>
  <c r="L33328" i="11"/>
  <c r="K33328" i="11"/>
  <c r="J33328" i="11"/>
  <c r="I33328" i="11"/>
  <c r="H33328" i="11"/>
  <c r="G33328" i="11"/>
  <c r="C33328" i="11"/>
  <c r="B33328" i="11"/>
  <c r="A33328" i="11"/>
  <c r="S33327" i="11"/>
  <c r="R33327" i="11"/>
  <c r="Q33327" i="11"/>
  <c r="P33327" i="11"/>
  <c r="O33327" i="11"/>
  <c r="N33327" i="11"/>
  <c r="M33327" i="11"/>
  <c r="L33327" i="11"/>
  <c r="K33327" i="11"/>
  <c r="J33327" i="11"/>
  <c r="I33327" i="11"/>
  <c r="H33327" i="11"/>
  <c r="G33327" i="11"/>
  <c r="C33327" i="11"/>
  <c r="B33327" i="11"/>
  <c r="A33327" i="11"/>
  <c r="S33326" i="11"/>
  <c r="R33326" i="11"/>
  <c r="Q33326" i="11"/>
  <c r="P33326" i="11"/>
  <c r="O33326" i="11"/>
  <c r="N33326" i="11"/>
  <c r="M33326" i="11"/>
  <c r="L33326" i="11"/>
  <c r="K33326" i="11"/>
  <c r="J33326" i="11"/>
  <c r="I33326" i="11"/>
  <c r="H33326" i="11"/>
  <c r="G33326" i="11"/>
  <c r="C33326" i="11"/>
  <c r="B33326" i="11"/>
  <c r="A33326" i="11"/>
  <c r="S33325" i="11"/>
  <c r="R33325" i="11"/>
  <c r="Q33325" i="11"/>
  <c r="P33325" i="11"/>
  <c r="O33325" i="11"/>
  <c r="N33325" i="11"/>
  <c r="M33325" i="11"/>
  <c r="L33325" i="11"/>
  <c r="K33325" i="11"/>
  <c r="J33325" i="11"/>
  <c r="I33325" i="11"/>
  <c r="H33325" i="11"/>
  <c r="G33325" i="11"/>
  <c r="C33325" i="11"/>
  <c r="B33325" i="11"/>
  <c r="A33325" i="11"/>
  <c r="S33324" i="11"/>
  <c r="R33324" i="11"/>
  <c r="Q33324" i="11"/>
  <c r="P33324" i="11"/>
  <c r="O33324" i="11"/>
  <c r="N33324" i="11"/>
  <c r="M33324" i="11"/>
  <c r="L33324" i="11"/>
  <c r="K33324" i="11"/>
  <c r="J33324" i="11"/>
  <c r="I33324" i="11"/>
  <c r="H33324" i="11"/>
  <c r="G33324" i="11"/>
  <c r="C33324" i="11"/>
  <c r="B33324" i="11"/>
  <c r="A33324" i="11"/>
  <c r="S33323" i="11"/>
  <c r="R33323" i="11"/>
  <c r="Q33323" i="11"/>
  <c r="P33323" i="11"/>
  <c r="O33323" i="11"/>
  <c r="N33323" i="11"/>
  <c r="M33323" i="11"/>
  <c r="L33323" i="11"/>
  <c r="K33323" i="11"/>
  <c r="J33323" i="11"/>
  <c r="I33323" i="11"/>
  <c r="H33323" i="11"/>
  <c r="G33323" i="11"/>
  <c r="C33323" i="11"/>
  <c r="B33323" i="11"/>
  <c r="A33323" i="11"/>
  <c r="S33322" i="11"/>
  <c r="R33322" i="11"/>
  <c r="Q33322" i="11"/>
  <c r="P33322" i="11"/>
  <c r="O33322" i="11"/>
  <c r="N33322" i="11"/>
  <c r="M33322" i="11"/>
  <c r="L33322" i="11"/>
  <c r="K33322" i="11"/>
  <c r="J33322" i="11"/>
  <c r="I33322" i="11"/>
  <c r="H33322" i="11"/>
  <c r="G33322" i="11"/>
  <c r="C33322" i="11"/>
  <c r="B33322" i="11"/>
  <c r="A33322" i="11"/>
  <c r="S33321" i="11"/>
  <c r="R33321" i="11"/>
  <c r="Q33321" i="11"/>
  <c r="P33321" i="11"/>
  <c r="O33321" i="11"/>
  <c r="N33321" i="11"/>
  <c r="M33321" i="11"/>
  <c r="L33321" i="11"/>
  <c r="K33321" i="11"/>
  <c r="J33321" i="11"/>
  <c r="I33321" i="11"/>
  <c r="H33321" i="11"/>
  <c r="G33321" i="11"/>
  <c r="C33321" i="11"/>
  <c r="B33321" i="11"/>
  <c r="A33321" i="11"/>
  <c r="S33320" i="11"/>
  <c r="R33320" i="11"/>
  <c r="Q33320" i="11"/>
  <c r="P33320" i="11"/>
  <c r="O33320" i="11"/>
  <c r="N33320" i="11"/>
  <c r="M33320" i="11"/>
  <c r="L33320" i="11"/>
  <c r="K33320" i="11"/>
  <c r="J33320" i="11"/>
  <c r="I33320" i="11"/>
  <c r="H33320" i="11"/>
  <c r="G33320" i="11"/>
  <c r="C33320" i="11"/>
  <c r="B33320" i="11"/>
  <c r="A33320" i="11"/>
  <c r="S33319" i="11"/>
  <c r="R33319" i="11"/>
  <c r="Q33319" i="11"/>
  <c r="P33319" i="11"/>
  <c r="O33319" i="11"/>
  <c r="N33319" i="11"/>
  <c r="M33319" i="11"/>
  <c r="L33319" i="11"/>
  <c r="K33319" i="11"/>
  <c r="J33319" i="11"/>
  <c r="I33319" i="11"/>
  <c r="H33319" i="11"/>
  <c r="G33319" i="11"/>
  <c r="C33319" i="11"/>
  <c r="B33319" i="11"/>
  <c r="A33319" i="11"/>
  <c r="S33318" i="11"/>
  <c r="R33318" i="11"/>
  <c r="Q33318" i="11"/>
  <c r="P33318" i="11"/>
  <c r="O33318" i="11"/>
  <c r="N33318" i="11"/>
  <c r="M33318" i="11"/>
  <c r="L33318" i="11"/>
  <c r="K33318" i="11"/>
  <c r="J33318" i="11"/>
  <c r="I33318" i="11"/>
  <c r="H33318" i="11"/>
  <c r="G33318" i="11"/>
  <c r="C33318" i="11"/>
  <c r="B33318" i="11"/>
  <c r="A33318" i="11"/>
  <c r="S33317" i="11"/>
  <c r="R33317" i="11"/>
  <c r="Q33317" i="11"/>
  <c r="P33317" i="11"/>
  <c r="O33317" i="11"/>
  <c r="N33317" i="11"/>
  <c r="M33317" i="11"/>
  <c r="L33317" i="11"/>
  <c r="K33317" i="11"/>
  <c r="J33317" i="11"/>
  <c r="I33317" i="11"/>
  <c r="H33317" i="11"/>
  <c r="G33317" i="11"/>
  <c r="C33317" i="11"/>
  <c r="B33317" i="11"/>
  <c r="A33317" i="11"/>
  <c r="S33316" i="11"/>
  <c r="R33316" i="11"/>
  <c r="Q33316" i="11"/>
  <c r="P33316" i="11"/>
  <c r="O33316" i="11"/>
  <c r="N33316" i="11"/>
  <c r="M33316" i="11"/>
  <c r="L33316" i="11"/>
  <c r="K33316" i="11"/>
  <c r="J33316" i="11"/>
  <c r="I33316" i="11"/>
  <c r="H33316" i="11"/>
  <c r="G33316" i="11"/>
  <c r="C33316" i="11"/>
  <c r="B33316" i="11"/>
  <c r="A33316" i="11"/>
  <c r="S33315" i="11"/>
  <c r="R33315" i="11"/>
  <c r="Q33315" i="11"/>
  <c r="P33315" i="11"/>
  <c r="O33315" i="11"/>
  <c r="N33315" i="11"/>
  <c r="M33315" i="11"/>
  <c r="L33315" i="11"/>
  <c r="K33315" i="11"/>
  <c r="J33315" i="11"/>
  <c r="I33315" i="11"/>
  <c r="H33315" i="11"/>
  <c r="G33315" i="11"/>
  <c r="C33315" i="11"/>
  <c r="B33315" i="11"/>
  <c r="A33315" i="11"/>
  <c r="S33314" i="11"/>
  <c r="R33314" i="11"/>
  <c r="Q33314" i="11"/>
  <c r="P33314" i="11"/>
  <c r="O33314" i="11"/>
  <c r="N33314" i="11"/>
  <c r="M33314" i="11"/>
  <c r="L33314" i="11"/>
  <c r="K33314" i="11"/>
  <c r="J33314" i="11"/>
  <c r="I33314" i="11"/>
  <c r="H33314" i="11"/>
  <c r="G33314" i="11"/>
  <c r="C33314" i="11"/>
  <c r="B33314" i="11"/>
  <c r="A33314" i="11"/>
  <c r="S33313" i="11"/>
  <c r="R33313" i="11"/>
  <c r="Q33313" i="11"/>
  <c r="P33313" i="11"/>
  <c r="O33313" i="11"/>
  <c r="N33313" i="11"/>
  <c r="M33313" i="11"/>
  <c r="L33313" i="11"/>
  <c r="K33313" i="11"/>
  <c r="J33313" i="11"/>
  <c r="I33313" i="11"/>
  <c r="H33313" i="11"/>
  <c r="G33313" i="11"/>
  <c r="C33313" i="11"/>
  <c r="B33313" i="11"/>
  <c r="A33313" i="11"/>
  <c r="S33312" i="11"/>
  <c r="R33312" i="11"/>
  <c r="Q33312" i="11"/>
  <c r="P33312" i="11"/>
  <c r="O33312" i="11"/>
  <c r="N33312" i="11"/>
  <c r="M33312" i="11"/>
  <c r="L33312" i="11"/>
  <c r="K33312" i="11"/>
  <c r="J33312" i="11"/>
  <c r="I33312" i="11"/>
  <c r="H33312" i="11"/>
  <c r="G33312" i="11"/>
  <c r="C33312" i="11"/>
  <c r="B33312" i="11"/>
  <c r="A33312" i="11"/>
  <c r="S33311" i="11"/>
  <c r="R33311" i="11"/>
  <c r="Q33311" i="11"/>
  <c r="P33311" i="11"/>
  <c r="O33311" i="11"/>
  <c r="N33311" i="11"/>
  <c r="M33311" i="11"/>
  <c r="L33311" i="11"/>
  <c r="K33311" i="11"/>
  <c r="J33311" i="11"/>
  <c r="I33311" i="11"/>
  <c r="H33311" i="11"/>
  <c r="G33311" i="11"/>
  <c r="C33311" i="11"/>
  <c r="B33311" i="11"/>
  <c r="A33311" i="11"/>
  <c r="S33310" i="11"/>
  <c r="R33310" i="11"/>
  <c r="Q33310" i="11"/>
  <c r="P33310" i="11"/>
  <c r="O33310" i="11"/>
  <c r="N33310" i="11"/>
  <c r="M33310" i="11"/>
  <c r="L33310" i="11"/>
  <c r="K33310" i="11"/>
  <c r="J33310" i="11"/>
  <c r="I33310" i="11"/>
  <c r="H33310" i="11"/>
  <c r="G33310" i="11"/>
  <c r="C33310" i="11"/>
  <c r="B33310" i="11"/>
  <c r="A33310" i="11"/>
  <c r="S33309" i="11"/>
  <c r="R33309" i="11"/>
  <c r="Q33309" i="11"/>
  <c r="P33309" i="11"/>
  <c r="O33309" i="11"/>
  <c r="N33309" i="11"/>
  <c r="M33309" i="11"/>
  <c r="L33309" i="11"/>
  <c r="K33309" i="11"/>
  <c r="J33309" i="11"/>
  <c r="I33309" i="11"/>
  <c r="H33309" i="11"/>
  <c r="G33309" i="11"/>
  <c r="C33309" i="11"/>
  <c r="B33309" i="11"/>
  <c r="A33309" i="11"/>
  <c r="S33308" i="11"/>
  <c r="R33308" i="11"/>
  <c r="Q33308" i="11"/>
  <c r="P33308" i="11"/>
  <c r="O33308" i="11"/>
  <c r="N33308" i="11"/>
  <c r="M33308" i="11"/>
  <c r="L33308" i="11"/>
  <c r="K33308" i="11"/>
  <c r="J33308" i="11"/>
  <c r="I33308" i="11"/>
  <c r="H33308" i="11"/>
  <c r="G33308" i="11"/>
  <c r="C33308" i="11"/>
  <c r="B33308" i="11"/>
  <c r="A33308" i="11"/>
  <c r="S33307" i="11"/>
  <c r="R33307" i="11"/>
  <c r="Q33307" i="11"/>
  <c r="P33307" i="11"/>
  <c r="O33307" i="11"/>
  <c r="N33307" i="11"/>
  <c r="M33307" i="11"/>
  <c r="L33307" i="11"/>
  <c r="K33307" i="11"/>
  <c r="J33307" i="11"/>
  <c r="I33307" i="11"/>
  <c r="H33307" i="11"/>
  <c r="G33307" i="11"/>
  <c r="C33307" i="11"/>
  <c r="B33307" i="11"/>
  <c r="A33307" i="11"/>
  <c r="S33306" i="11"/>
  <c r="R33306" i="11"/>
  <c r="Q33306" i="11"/>
  <c r="P33306" i="11"/>
  <c r="O33306" i="11"/>
  <c r="N33306" i="11"/>
  <c r="M33306" i="11"/>
  <c r="L33306" i="11"/>
  <c r="K33306" i="11"/>
  <c r="J33306" i="11"/>
  <c r="I33306" i="11"/>
  <c r="H33306" i="11"/>
  <c r="G33306" i="11"/>
  <c r="C33306" i="11"/>
  <c r="B33306" i="11"/>
  <c r="A33306" i="11"/>
  <c r="S33305" i="11"/>
  <c r="R33305" i="11"/>
  <c r="Q33305" i="11"/>
  <c r="P33305" i="11"/>
  <c r="O33305" i="11"/>
  <c r="N33305" i="11"/>
  <c r="M33305" i="11"/>
  <c r="L33305" i="11"/>
  <c r="K33305" i="11"/>
  <c r="J33305" i="11"/>
  <c r="I33305" i="11"/>
  <c r="H33305" i="11"/>
  <c r="G33305" i="11"/>
  <c r="C33305" i="11"/>
  <c r="B33305" i="11"/>
  <c r="A33305" i="11"/>
  <c r="S33304" i="11"/>
  <c r="R33304" i="11"/>
  <c r="Q33304" i="11"/>
  <c r="P33304" i="11"/>
  <c r="O33304" i="11"/>
  <c r="N33304" i="11"/>
  <c r="M33304" i="11"/>
  <c r="L33304" i="11"/>
  <c r="K33304" i="11"/>
  <c r="J33304" i="11"/>
  <c r="I33304" i="11"/>
  <c r="H33304" i="11"/>
  <c r="G33304" i="11"/>
  <c r="C33304" i="11"/>
  <c r="B33304" i="11"/>
  <c r="A33304" i="11"/>
  <c r="S33303" i="11"/>
  <c r="R33303" i="11"/>
  <c r="Q33303" i="11"/>
  <c r="P33303" i="11"/>
  <c r="O33303" i="11"/>
  <c r="N33303" i="11"/>
  <c r="M33303" i="11"/>
  <c r="L33303" i="11"/>
  <c r="K33303" i="11"/>
  <c r="J33303" i="11"/>
  <c r="I33303" i="11"/>
  <c r="H33303" i="11"/>
  <c r="G33303" i="11"/>
  <c r="C33303" i="11"/>
  <c r="B33303" i="11"/>
  <c r="A33303" i="11"/>
  <c r="S33302" i="11"/>
  <c r="R33302" i="11"/>
  <c r="Q33302" i="11"/>
  <c r="P33302" i="11"/>
  <c r="O33302" i="11"/>
  <c r="N33302" i="11"/>
  <c r="M33302" i="11"/>
  <c r="L33302" i="11"/>
  <c r="K33302" i="11"/>
  <c r="J33302" i="11"/>
  <c r="I33302" i="11"/>
  <c r="H33302" i="11"/>
  <c r="G33302" i="11"/>
  <c r="C33302" i="11"/>
  <c r="B33302" i="11"/>
  <c r="A33302" i="11"/>
  <c r="S33301" i="11"/>
  <c r="R33301" i="11"/>
  <c r="Q33301" i="11"/>
  <c r="P33301" i="11"/>
  <c r="O33301" i="11"/>
  <c r="N33301" i="11"/>
  <c r="M33301" i="11"/>
  <c r="L33301" i="11"/>
  <c r="K33301" i="11"/>
  <c r="J33301" i="11"/>
  <c r="I33301" i="11"/>
  <c r="H33301" i="11"/>
  <c r="G33301" i="11"/>
  <c r="C33301" i="11"/>
  <c r="B33301" i="11"/>
  <c r="A33301" i="11"/>
  <c r="S33300" i="11"/>
  <c r="R33300" i="11"/>
  <c r="Q33300" i="11"/>
  <c r="P33300" i="11"/>
  <c r="O33300" i="11"/>
  <c r="N33300" i="11"/>
  <c r="M33300" i="11"/>
  <c r="L33300" i="11"/>
  <c r="K33300" i="11"/>
  <c r="J33300" i="11"/>
  <c r="I33300" i="11"/>
  <c r="H33300" i="11"/>
  <c r="G33300" i="11"/>
  <c r="C33300" i="11"/>
  <c r="B33300" i="11"/>
  <c r="A33300" i="11"/>
  <c r="S33299" i="11"/>
  <c r="R33299" i="11"/>
  <c r="Q33299" i="11"/>
  <c r="P33299" i="11"/>
  <c r="O33299" i="11"/>
  <c r="N33299" i="11"/>
  <c r="M33299" i="11"/>
  <c r="L33299" i="11"/>
  <c r="K33299" i="11"/>
  <c r="J33299" i="11"/>
  <c r="I33299" i="11"/>
  <c r="H33299" i="11"/>
  <c r="G33299" i="11"/>
  <c r="C33299" i="11"/>
  <c r="B33299" i="11"/>
  <c r="A33299" i="11"/>
  <c r="S33298" i="11"/>
  <c r="R33298" i="11"/>
  <c r="Q33298" i="11"/>
  <c r="P33298" i="11"/>
  <c r="O33298" i="11"/>
  <c r="N33298" i="11"/>
  <c r="M33298" i="11"/>
  <c r="L33298" i="11"/>
  <c r="K33298" i="11"/>
  <c r="J33298" i="11"/>
  <c r="I33298" i="11"/>
  <c r="H33298" i="11"/>
  <c r="G33298" i="11"/>
  <c r="C33298" i="11"/>
  <c r="B33298" i="11"/>
  <c r="A33298" i="11"/>
  <c r="S33297" i="11"/>
  <c r="R33297" i="11"/>
  <c r="Q33297" i="11"/>
  <c r="P33297" i="11"/>
  <c r="O33297" i="11"/>
  <c r="N33297" i="11"/>
  <c r="M33297" i="11"/>
  <c r="L33297" i="11"/>
  <c r="K33297" i="11"/>
  <c r="J33297" i="11"/>
  <c r="I33297" i="11"/>
  <c r="H33297" i="11"/>
  <c r="G33297" i="11"/>
  <c r="C33297" i="11"/>
  <c r="B33297" i="11"/>
  <c r="A33297" i="11"/>
  <c r="S33296" i="11"/>
  <c r="R33296" i="11"/>
  <c r="Q33296" i="11"/>
  <c r="P33296" i="11"/>
  <c r="O33296" i="11"/>
  <c r="N33296" i="11"/>
  <c r="M33296" i="11"/>
  <c r="L33296" i="11"/>
  <c r="K33296" i="11"/>
  <c r="J33296" i="11"/>
  <c r="I33296" i="11"/>
  <c r="H33296" i="11"/>
  <c r="G33296" i="11"/>
  <c r="C33296" i="11"/>
  <c r="B33296" i="11"/>
  <c r="A33296" i="11"/>
  <c r="S33295" i="11"/>
  <c r="R33295" i="11"/>
  <c r="Q33295" i="11"/>
  <c r="P33295" i="11"/>
  <c r="O33295" i="11"/>
  <c r="N33295" i="11"/>
  <c r="M33295" i="11"/>
  <c r="L33295" i="11"/>
  <c r="K33295" i="11"/>
  <c r="J33295" i="11"/>
  <c r="I33295" i="11"/>
  <c r="H33295" i="11"/>
  <c r="G33295" i="11"/>
  <c r="C33295" i="11"/>
  <c r="B33295" i="11"/>
  <c r="A33295" i="11"/>
  <c r="S33294" i="11"/>
  <c r="R33294" i="11"/>
  <c r="Q33294" i="11"/>
  <c r="P33294" i="11"/>
  <c r="O33294" i="11"/>
  <c r="N33294" i="11"/>
  <c r="M33294" i="11"/>
  <c r="L33294" i="11"/>
  <c r="K33294" i="11"/>
  <c r="J33294" i="11"/>
  <c r="I33294" i="11"/>
  <c r="H33294" i="11"/>
  <c r="G33294" i="11"/>
  <c r="C33294" i="11"/>
  <c r="B33294" i="11"/>
  <c r="A33294" i="11"/>
  <c r="S33293" i="11"/>
  <c r="R33293" i="11"/>
  <c r="Q33293" i="11"/>
  <c r="P33293" i="11"/>
  <c r="O33293" i="11"/>
  <c r="N33293" i="11"/>
  <c r="M33293" i="11"/>
  <c r="L33293" i="11"/>
  <c r="K33293" i="11"/>
  <c r="J33293" i="11"/>
  <c r="I33293" i="11"/>
  <c r="H33293" i="11"/>
  <c r="G33293" i="11"/>
  <c r="C33293" i="11"/>
  <c r="B33293" i="11"/>
  <c r="A33293" i="11"/>
  <c r="S33292" i="11"/>
  <c r="R33292" i="11"/>
  <c r="Q33292" i="11"/>
  <c r="P33292" i="11"/>
  <c r="O33292" i="11"/>
  <c r="N33292" i="11"/>
  <c r="M33292" i="11"/>
  <c r="L33292" i="11"/>
  <c r="K33292" i="11"/>
  <c r="J33292" i="11"/>
  <c r="I33292" i="11"/>
  <c r="H33292" i="11"/>
  <c r="G33292" i="11"/>
  <c r="C33292" i="11"/>
  <c r="B33292" i="11"/>
  <c r="A33292" i="11"/>
  <c r="S33291" i="11"/>
  <c r="R33291" i="11"/>
  <c r="Q33291" i="11"/>
  <c r="P33291" i="11"/>
  <c r="O33291" i="11"/>
  <c r="N33291" i="11"/>
  <c r="M33291" i="11"/>
  <c r="L33291" i="11"/>
  <c r="K33291" i="11"/>
  <c r="J33291" i="11"/>
  <c r="I33291" i="11"/>
  <c r="H33291" i="11"/>
  <c r="G33291" i="11"/>
  <c r="C33291" i="11"/>
  <c r="B33291" i="11"/>
  <c r="A33291" i="11"/>
  <c r="S33290" i="11"/>
  <c r="R33290" i="11"/>
  <c r="Q33290" i="11"/>
  <c r="P33290" i="11"/>
  <c r="O33290" i="11"/>
  <c r="N33290" i="11"/>
  <c r="M33290" i="11"/>
  <c r="L33290" i="11"/>
  <c r="K33290" i="11"/>
  <c r="J33290" i="11"/>
  <c r="I33290" i="11"/>
  <c r="H33290" i="11"/>
  <c r="G33290" i="11"/>
  <c r="C33290" i="11"/>
  <c r="B33290" i="11"/>
  <c r="A33290" i="11"/>
  <c r="S33289" i="11"/>
  <c r="R33289" i="11"/>
  <c r="Q33289" i="11"/>
  <c r="P33289" i="11"/>
  <c r="O33289" i="11"/>
  <c r="N33289" i="11"/>
  <c r="M33289" i="11"/>
  <c r="L33289" i="11"/>
  <c r="K33289" i="11"/>
  <c r="J33289" i="11"/>
  <c r="I33289" i="11"/>
  <c r="H33289" i="11"/>
  <c r="G33289" i="11"/>
  <c r="C33289" i="11"/>
  <c r="B33289" i="11"/>
  <c r="A33289" i="11"/>
  <c r="S33288" i="11"/>
  <c r="R33288" i="11"/>
  <c r="Q33288" i="11"/>
  <c r="P33288" i="11"/>
  <c r="O33288" i="11"/>
  <c r="N33288" i="11"/>
  <c r="M33288" i="11"/>
  <c r="L33288" i="11"/>
  <c r="K33288" i="11"/>
  <c r="J33288" i="11"/>
  <c r="I33288" i="11"/>
  <c r="H33288" i="11"/>
  <c r="G33288" i="11"/>
  <c r="C33288" i="11"/>
  <c r="B33288" i="11"/>
  <c r="A33288" i="11"/>
  <c r="S33287" i="11"/>
  <c r="R33287" i="11"/>
  <c r="Q33287" i="11"/>
  <c r="P33287" i="11"/>
  <c r="O33287" i="11"/>
  <c r="N33287" i="11"/>
  <c r="M33287" i="11"/>
  <c r="L33287" i="11"/>
  <c r="K33287" i="11"/>
  <c r="J33287" i="11"/>
  <c r="I33287" i="11"/>
  <c r="H33287" i="11"/>
  <c r="G33287" i="11"/>
  <c r="C33287" i="11"/>
  <c r="B33287" i="11"/>
  <c r="A33287" i="11"/>
  <c r="S33286" i="11"/>
  <c r="R33286" i="11"/>
  <c r="Q33286" i="11"/>
  <c r="P33286" i="11"/>
  <c r="O33286" i="11"/>
  <c r="N33286" i="11"/>
  <c r="M33286" i="11"/>
  <c r="L33286" i="11"/>
  <c r="K33286" i="11"/>
  <c r="J33286" i="11"/>
  <c r="I33286" i="11"/>
  <c r="H33286" i="11"/>
  <c r="G33286" i="11"/>
  <c r="C33286" i="11"/>
  <c r="B33286" i="11"/>
  <c r="A33286" i="11"/>
  <c r="S33285" i="11"/>
  <c r="R33285" i="11"/>
  <c r="Q33285" i="11"/>
  <c r="P33285" i="11"/>
  <c r="O33285" i="11"/>
  <c r="N33285" i="11"/>
  <c r="M33285" i="11"/>
  <c r="L33285" i="11"/>
  <c r="K33285" i="11"/>
  <c r="J33285" i="11"/>
  <c r="I33285" i="11"/>
  <c r="H33285" i="11"/>
  <c r="G33285" i="11"/>
  <c r="C33285" i="11"/>
  <c r="B33285" i="11"/>
  <c r="A33285" i="11"/>
  <c r="S33284" i="11"/>
  <c r="R33284" i="11"/>
  <c r="Q33284" i="11"/>
  <c r="P33284" i="11"/>
  <c r="O33284" i="11"/>
  <c r="N33284" i="11"/>
  <c r="M33284" i="11"/>
  <c r="L33284" i="11"/>
  <c r="K33284" i="11"/>
  <c r="J33284" i="11"/>
  <c r="I33284" i="11"/>
  <c r="H33284" i="11"/>
  <c r="G33284" i="11"/>
  <c r="C33284" i="11"/>
  <c r="B33284" i="11"/>
  <c r="A33284" i="11"/>
  <c r="S33283" i="11"/>
  <c r="R33283" i="11"/>
  <c r="Q33283" i="11"/>
  <c r="P33283" i="11"/>
  <c r="O33283" i="11"/>
  <c r="N33283" i="11"/>
  <c r="M33283" i="11"/>
  <c r="L33283" i="11"/>
  <c r="K33283" i="11"/>
  <c r="J33283" i="11"/>
  <c r="I33283" i="11"/>
  <c r="H33283" i="11"/>
  <c r="G33283" i="11"/>
  <c r="C33283" i="11"/>
  <c r="B33283" i="11"/>
  <c r="A33283" i="11"/>
  <c r="S33282" i="11"/>
  <c r="R33282" i="11"/>
  <c r="Q33282" i="11"/>
  <c r="P33282" i="11"/>
  <c r="O33282" i="11"/>
  <c r="N33282" i="11"/>
  <c r="M33282" i="11"/>
  <c r="L33282" i="11"/>
  <c r="K33282" i="11"/>
  <c r="J33282" i="11"/>
  <c r="I33282" i="11"/>
  <c r="H33282" i="11"/>
  <c r="G33282" i="11"/>
  <c r="C33282" i="11"/>
  <c r="B33282" i="11"/>
  <c r="A33282" i="11"/>
  <c r="S33281" i="11"/>
  <c r="R33281" i="11"/>
  <c r="Q33281" i="11"/>
  <c r="P33281" i="11"/>
  <c r="O33281" i="11"/>
  <c r="N33281" i="11"/>
  <c r="M33281" i="11"/>
  <c r="L33281" i="11"/>
  <c r="K33281" i="11"/>
  <c r="J33281" i="11"/>
  <c r="I33281" i="11"/>
  <c r="H33281" i="11"/>
  <c r="G33281" i="11"/>
  <c r="C33281" i="11"/>
  <c r="B33281" i="11"/>
  <c r="A33281" i="11"/>
  <c r="S33280" i="11"/>
  <c r="R33280" i="11"/>
  <c r="Q33280" i="11"/>
  <c r="P33280" i="11"/>
  <c r="O33280" i="11"/>
  <c r="N33280" i="11"/>
  <c r="M33280" i="11"/>
  <c r="L33280" i="11"/>
  <c r="K33280" i="11"/>
  <c r="J33280" i="11"/>
  <c r="I33280" i="11"/>
  <c r="H33280" i="11"/>
  <c r="G33280" i="11"/>
  <c r="C33280" i="11"/>
  <c r="B33280" i="11"/>
  <c r="A33280" i="11"/>
  <c r="S33279" i="11"/>
  <c r="R33279" i="11"/>
  <c r="Q33279" i="11"/>
  <c r="P33279" i="11"/>
  <c r="O33279" i="11"/>
  <c r="N33279" i="11"/>
  <c r="M33279" i="11"/>
  <c r="L33279" i="11"/>
  <c r="K33279" i="11"/>
  <c r="J33279" i="11"/>
  <c r="I33279" i="11"/>
  <c r="H33279" i="11"/>
  <c r="G33279" i="11"/>
  <c r="C33279" i="11"/>
  <c r="B33279" i="11"/>
  <c r="A33279" i="11"/>
  <c r="S33278" i="11"/>
  <c r="R33278" i="11"/>
  <c r="Q33278" i="11"/>
  <c r="P33278" i="11"/>
  <c r="O33278" i="11"/>
  <c r="N33278" i="11"/>
  <c r="M33278" i="11"/>
  <c r="L33278" i="11"/>
  <c r="K33278" i="11"/>
  <c r="J33278" i="11"/>
  <c r="I33278" i="11"/>
  <c r="H33278" i="11"/>
  <c r="G33278" i="11"/>
  <c r="C33278" i="11"/>
  <c r="B33278" i="11"/>
  <c r="A33278" i="11"/>
  <c r="S33277" i="11"/>
  <c r="R33277" i="11"/>
  <c r="Q33277" i="11"/>
  <c r="P33277" i="11"/>
  <c r="O33277" i="11"/>
  <c r="N33277" i="11"/>
  <c r="M33277" i="11"/>
  <c r="L33277" i="11"/>
  <c r="K33277" i="11"/>
  <c r="J33277" i="11"/>
  <c r="I33277" i="11"/>
  <c r="H33277" i="11"/>
  <c r="G33277" i="11"/>
  <c r="C33277" i="11"/>
  <c r="B33277" i="11"/>
  <c r="A33277" i="11"/>
  <c r="S33276" i="11"/>
  <c r="R33276" i="11"/>
  <c r="Q33276" i="11"/>
  <c r="P33276" i="11"/>
  <c r="O33276" i="11"/>
  <c r="N33276" i="11"/>
  <c r="M33276" i="11"/>
  <c r="L33276" i="11"/>
  <c r="K33276" i="11"/>
  <c r="J33276" i="11"/>
  <c r="I33276" i="11"/>
  <c r="H33276" i="11"/>
  <c r="G33276" i="11"/>
  <c r="C33276" i="11"/>
  <c r="B33276" i="11"/>
  <c r="A33276" i="11"/>
  <c r="S33275" i="11"/>
  <c r="R33275" i="11"/>
  <c r="Q33275" i="11"/>
  <c r="P33275" i="11"/>
  <c r="O33275" i="11"/>
  <c r="N33275" i="11"/>
  <c r="M33275" i="11"/>
  <c r="L33275" i="11"/>
  <c r="K33275" i="11"/>
  <c r="J33275" i="11"/>
  <c r="I33275" i="11"/>
  <c r="H33275" i="11"/>
  <c r="G33275" i="11"/>
  <c r="C33275" i="11"/>
  <c r="B33275" i="11"/>
  <c r="A33275" i="11"/>
  <c r="S33274" i="11"/>
  <c r="R33274" i="11"/>
  <c r="Q33274" i="11"/>
  <c r="P33274" i="11"/>
  <c r="O33274" i="11"/>
  <c r="N33274" i="11"/>
  <c r="M33274" i="11"/>
  <c r="L33274" i="11"/>
  <c r="K33274" i="11"/>
  <c r="J33274" i="11"/>
  <c r="I33274" i="11"/>
  <c r="H33274" i="11"/>
  <c r="G33274" i="11"/>
  <c r="C33274" i="11"/>
  <c r="B33274" i="11"/>
  <c r="A33274" i="11"/>
  <c r="S33273" i="11"/>
  <c r="R33273" i="11"/>
  <c r="Q33273" i="11"/>
  <c r="P33273" i="11"/>
  <c r="O33273" i="11"/>
  <c r="N33273" i="11"/>
  <c r="M33273" i="11"/>
  <c r="L33273" i="11"/>
  <c r="K33273" i="11"/>
  <c r="J33273" i="11"/>
  <c r="I33273" i="11"/>
  <c r="H33273" i="11"/>
  <c r="G33273" i="11"/>
  <c r="C33273" i="11"/>
  <c r="B33273" i="11"/>
  <c r="A33273" i="11"/>
  <c r="S33272" i="11"/>
  <c r="R33272" i="11"/>
  <c r="Q33272" i="11"/>
  <c r="P33272" i="11"/>
  <c r="O33272" i="11"/>
  <c r="N33272" i="11"/>
  <c r="M33272" i="11"/>
  <c r="L33272" i="11"/>
  <c r="K33272" i="11"/>
  <c r="J33272" i="11"/>
  <c r="I33272" i="11"/>
  <c r="H33272" i="11"/>
  <c r="G33272" i="11"/>
  <c r="C33272" i="11"/>
  <c r="B33272" i="11"/>
  <c r="A33272" i="11"/>
  <c r="S33271" i="11"/>
  <c r="R33271" i="11"/>
  <c r="Q33271" i="11"/>
  <c r="P33271" i="11"/>
  <c r="O33271" i="11"/>
  <c r="N33271" i="11"/>
  <c r="M33271" i="11"/>
  <c r="L33271" i="11"/>
  <c r="K33271" i="11"/>
  <c r="J33271" i="11"/>
  <c r="I33271" i="11"/>
  <c r="H33271" i="11"/>
  <c r="G33271" i="11"/>
  <c r="C33271" i="11"/>
  <c r="B33271" i="11"/>
  <c r="A33271" i="11"/>
  <c r="S33270" i="11"/>
  <c r="R33270" i="11"/>
  <c r="Q33270" i="11"/>
  <c r="P33270" i="11"/>
  <c r="O33270" i="11"/>
  <c r="N33270" i="11"/>
  <c r="M33270" i="11"/>
  <c r="L33270" i="11"/>
  <c r="K33270" i="11"/>
  <c r="J33270" i="11"/>
  <c r="I33270" i="11"/>
  <c r="H33270" i="11"/>
  <c r="G33270" i="11"/>
  <c r="C33270" i="11"/>
  <c r="B33270" i="11"/>
  <c r="A33270" i="11"/>
  <c r="S33269" i="11"/>
  <c r="R33269" i="11"/>
  <c r="Q33269" i="11"/>
  <c r="P33269" i="11"/>
  <c r="O33269" i="11"/>
  <c r="N33269" i="11"/>
  <c r="M33269" i="11"/>
  <c r="L33269" i="11"/>
  <c r="K33269" i="11"/>
  <c r="J33269" i="11"/>
  <c r="I33269" i="11"/>
  <c r="H33269" i="11"/>
  <c r="G33269" i="11"/>
  <c r="C33269" i="11"/>
  <c r="B33269" i="11"/>
  <c r="A33269" i="11"/>
  <c r="S33268" i="11"/>
  <c r="R33268" i="11"/>
  <c r="Q33268" i="11"/>
  <c r="P33268" i="11"/>
  <c r="O33268" i="11"/>
  <c r="N33268" i="11"/>
  <c r="M33268" i="11"/>
  <c r="L33268" i="11"/>
  <c r="K33268" i="11"/>
  <c r="J33268" i="11"/>
  <c r="I33268" i="11"/>
  <c r="H33268" i="11"/>
  <c r="G33268" i="11"/>
  <c r="C33268" i="11"/>
  <c r="B33268" i="11"/>
  <c r="A33268" i="11"/>
  <c r="S33267" i="11"/>
  <c r="R33267" i="11"/>
  <c r="Q33267" i="11"/>
  <c r="P33267" i="11"/>
  <c r="O33267" i="11"/>
  <c r="N33267" i="11"/>
  <c r="M33267" i="11"/>
  <c r="L33267" i="11"/>
  <c r="K33267" i="11"/>
  <c r="J33267" i="11"/>
  <c r="I33267" i="11"/>
  <c r="H33267" i="11"/>
  <c r="G33267" i="11"/>
  <c r="C33267" i="11"/>
  <c r="B33267" i="11"/>
  <c r="A33267" i="11"/>
  <c r="S33266" i="11"/>
  <c r="R33266" i="11"/>
  <c r="Q33266" i="11"/>
  <c r="P33266" i="11"/>
  <c r="O33266" i="11"/>
  <c r="N33266" i="11"/>
  <c r="M33266" i="11"/>
  <c r="L33266" i="11"/>
  <c r="K33266" i="11"/>
  <c r="J33266" i="11"/>
  <c r="I33266" i="11"/>
  <c r="H33266" i="11"/>
  <c r="G33266" i="11"/>
  <c r="C33266" i="11"/>
  <c r="B33266" i="11"/>
  <c r="A33266" i="11"/>
  <c r="S33265" i="11"/>
  <c r="R33265" i="11"/>
  <c r="Q33265" i="11"/>
  <c r="P33265" i="11"/>
  <c r="O33265" i="11"/>
  <c r="N33265" i="11"/>
  <c r="M33265" i="11"/>
  <c r="L33265" i="11"/>
  <c r="K33265" i="11"/>
  <c r="J33265" i="11"/>
  <c r="I33265" i="11"/>
  <c r="H33265" i="11"/>
  <c r="G33265" i="11"/>
  <c r="C33265" i="11"/>
  <c r="B33265" i="11"/>
  <c r="A33265" i="11"/>
  <c r="S33264" i="11"/>
  <c r="R33264" i="11"/>
  <c r="Q33264" i="11"/>
  <c r="P33264" i="11"/>
  <c r="O33264" i="11"/>
  <c r="N33264" i="11"/>
  <c r="M33264" i="11"/>
  <c r="L33264" i="11"/>
  <c r="K33264" i="11"/>
  <c r="J33264" i="11"/>
  <c r="I33264" i="11"/>
  <c r="H33264" i="11"/>
  <c r="G33264" i="11"/>
  <c r="C33264" i="11"/>
  <c r="B33264" i="11"/>
  <c r="A33264" i="11"/>
  <c r="S33263" i="11"/>
  <c r="R33263" i="11"/>
  <c r="Q33263" i="11"/>
  <c r="P33263" i="11"/>
  <c r="O33263" i="11"/>
  <c r="N33263" i="11"/>
  <c r="M33263" i="11"/>
  <c r="L33263" i="11"/>
  <c r="K33263" i="11"/>
  <c r="J33263" i="11"/>
  <c r="I33263" i="11"/>
  <c r="H33263" i="11"/>
  <c r="G33263" i="11"/>
  <c r="C33263" i="11"/>
  <c r="B33263" i="11"/>
  <c r="A33263" i="11"/>
  <c r="S33262" i="11"/>
  <c r="R33262" i="11"/>
  <c r="Q33262" i="11"/>
  <c r="P33262" i="11"/>
  <c r="O33262" i="11"/>
  <c r="N33262" i="11"/>
  <c r="M33262" i="11"/>
  <c r="L33262" i="11"/>
  <c r="K33262" i="11"/>
  <c r="J33262" i="11"/>
  <c r="I33262" i="11"/>
  <c r="H33262" i="11"/>
  <c r="G33262" i="11"/>
  <c r="C33262" i="11"/>
  <c r="B33262" i="11"/>
  <c r="A33262" i="11"/>
  <c r="S33261" i="11"/>
  <c r="R33261" i="11"/>
  <c r="Q33261" i="11"/>
  <c r="P33261" i="11"/>
  <c r="O33261" i="11"/>
  <c r="N33261" i="11"/>
  <c r="M33261" i="11"/>
  <c r="L33261" i="11"/>
  <c r="K33261" i="11"/>
  <c r="J33261" i="11"/>
  <c r="I33261" i="11"/>
  <c r="H33261" i="11"/>
  <c r="G33261" i="11"/>
  <c r="C33261" i="11"/>
  <c r="B33261" i="11"/>
  <c r="A33261" i="11"/>
  <c r="S33260" i="11"/>
  <c r="R33260" i="11"/>
  <c r="Q33260" i="11"/>
  <c r="P33260" i="11"/>
  <c r="O33260" i="11"/>
  <c r="N33260" i="11"/>
  <c r="M33260" i="11"/>
  <c r="L33260" i="11"/>
  <c r="K33260" i="11"/>
  <c r="J33260" i="11"/>
  <c r="I33260" i="11"/>
  <c r="H33260" i="11"/>
  <c r="G33260" i="11"/>
  <c r="C33260" i="11"/>
  <c r="B33260" i="11"/>
  <c r="A33260" i="11"/>
  <c r="S33259" i="11"/>
  <c r="R33259" i="11"/>
  <c r="Q33259" i="11"/>
  <c r="P33259" i="11"/>
  <c r="O33259" i="11"/>
  <c r="N33259" i="11"/>
  <c r="M33259" i="11"/>
  <c r="L33259" i="11"/>
  <c r="K33259" i="11"/>
  <c r="J33259" i="11"/>
  <c r="I33259" i="11"/>
  <c r="H33259" i="11"/>
  <c r="G33259" i="11"/>
  <c r="C33259" i="11"/>
  <c r="B33259" i="11"/>
  <c r="A33259" i="11"/>
  <c r="S33258" i="11"/>
  <c r="R33258" i="11"/>
  <c r="Q33258" i="11"/>
  <c r="P33258" i="11"/>
  <c r="O33258" i="11"/>
  <c r="N33258" i="11"/>
  <c r="M33258" i="11"/>
  <c r="L33258" i="11"/>
  <c r="K33258" i="11"/>
  <c r="J33258" i="11"/>
  <c r="I33258" i="11"/>
  <c r="H33258" i="11"/>
  <c r="G33258" i="11"/>
  <c r="C33258" i="11"/>
  <c r="B33258" i="11"/>
  <c r="A33258" i="11"/>
  <c r="S33257" i="11"/>
  <c r="R33257" i="11"/>
  <c r="Q33257" i="11"/>
  <c r="P33257" i="11"/>
  <c r="O33257" i="11"/>
  <c r="N33257" i="11"/>
  <c r="M33257" i="11"/>
  <c r="L33257" i="11"/>
  <c r="K33257" i="11"/>
  <c r="J33257" i="11"/>
  <c r="I33257" i="11"/>
  <c r="H33257" i="11"/>
  <c r="G33257" i="11"/>
  <c r="C33257" i="11"/>
  <c r="B33257" i="11"/>
  <c r="A33257" i="11"/>
  <c r="S33256" i="11"/>
  <c r="R33256" i="11"/>
  <c r="Q33256" i="11"/>
  <c r="P33256" i="11"/>
  <c r="O33256" i="11"/>
  <c r="N33256" i="11"/>
  <c r="M33256" i="11"/>
  <c r="L33256" i="11"/>
  <c r="K33256" i="11"/>
  <c r="J33256" i="11"/>
  <c r="I33256" i="11"/>
  <c r="H33256" i="11"/>
  <c r="G33256" i="11"/>
  <c r="C33256" i="11"/>
  <c r="B33256" i="11"/>
  <c r="A33256" i="11"/>
  <c r="S33255" i="11"/>
  <c r="R33255" i="11"/>
  <c r="Q33255" i="11"/>
  <c r="P33255" i="11"/>
  <c r="O33255" i="11"/>
  <c r="N33255" i="11"/>
  <c r="M33255" i="11"/>
  <c r="L33255" i="11"/>
  <c r="K33255" i="11"/>
  <c r="J33255" i="11"/>
  <c r="I33255" i="11"/>
  <c r="H33255" i="11"/>
  <c r="G33255" i="11"/>
  <c r="C33255" i="11"/>
  <c r="B33255" i="11"/>
  <c r="A33255" i="11"/>
  <c r="S33254" i="11"/>
  <c r="R33254" i="11"/>
  <c r="Q33254" i="11"/>
  <c r="P33254" i="11"/>
  <c r="O33254" i="11"/>
  <c r="N33254" i="11"/>
  <c r="M33254" i="11"/>
  <c r="L33254" i="11"/>
  <c r="K33254" i="11"/>
  <c r="J33254" i="11"/>
  <c r="I33254" i="11"/>
  <c r="H33254" i="11"/>
  <c r="G33254" i="11"/>
  <c r="C33254" i="11"/>
  <c r="B33254" i="11"/>
  <c r="A33254" i="11"/>
  <c r="S33253" i="11"/>
  <c r="R33253" i="11"/>
  <c r="Q33253" i="11"/>
  <c r="P33253" i="11"/>
  <c r="O33253" i="11"/>
  <c r="N33253" i="11"/>
  <c r="M33253" i="11"/>
  <c r="L33253" i="11"/>
  <c r="K33253" i="11"/>
  <c r="J33253" i="11"/>
  <c r="I33253" i="11"/>
  <c r="H33253" i="11"/>
  <c r="G33253" i="11"/>
  <c r="C33253" i="11"/>
  <c r="B33253" i="11"/>
  <c r="A33253" i="11"/>
  <c r="S33252" i="11"/>
  <c r="R33252" i="11"/>
  <c r="Q33252" i="11"/>
  <c r="P33252" i="11"/>
  <c r="O33252" i="11"/>
  <c r="N33252" i="11"/>
  <c r="M33252" i="11"/>
  <c r="L33252" i="11"/>
  <c r="K33252" i="11"/>
  <c r="J33252" i="11"/>
  <c r="I33252" i="11"/>
  <c r="H33252" i="11"/>
  <c r="G33252" i="11"/>
  <c r="C33252" i="11"/>
  <c r="B33252" i="11"/>
  <c r="A33252" i="11"/>
  <c r="S33251" i="11"/>
  <c r="R33251" i="11"/>
  <c r="Q33251" i="11"/>
  <c r="P33251" i="11"/>
  <c r="O33251" i="11"/>
  <c r="N33251" i="11"/>
  <c r="M33251" i="11"/>
  <c r="L33251" i="11"/>
  <c r="K33251" i="11"/>
  <c r="J33251" i="11"/>
  <c r="I33251" i="11"/>
  <c r="H33251" i="11"/>
  <c r="G33251" i="11"/>
  <c r="C33251" i="11"/>
  <c r="B33251" i="11"/>
  <c r="A33251" i="11"/>
  <c r="S33250" i="11"/>
  <c r="R33250" i="11"/>
  <c r="Q33250" i="11"/>
  <c r="P33250" i="11"/>
  <c r="O33250" i="11"/>
  <c r="N33250" i="11"/>
  <c r="M33250" i="11"/>
  <c r="L33250" i="11"/>
  <c r="K33250" i="11"/>
  <c r="J33250" i="11"/>
  <c r="I33250" i="11"/>
  <c r="H33250" i="11"/>
  <c r="G33250" i="11"/>
  <c r="C33250" i="11"/>
  <c r="B33250" i="11"/>
  <c r="A33250" i="11"/>
  <c r="S33249" i="11"/>
  <c r="R33249" i="11"/>
  <c r="Q33249" i="11"/>
  <c r="P33249" i="11"/>
  <c r="O33249" i="11"/>
  <c r="N33249" i="11"/>
  <c r="M33249" i="11"/>
  <c r="L33249" i="11"/>
  <c r="K33249" i="11"/>
  <c r="J33249" i="11"/>
  <c r="I33249" i="11"/>
  <c r="H33249" i="11"/>
  <c r="G33249" i="11"/>
  <c r="C33249" i="11"/>
  <c r="B33249" i="11"/>
  <c r="A33249" i="11"/>
  <c r="S33248" i="11"/>
  <c r="R33248" i="11"/>
  <c r="Q33248" i="11"/>
  <c r="P33248" i="11"/>
  <c r="O33248" i="11"/>
  <c r="N33248" i="11"/>
  <c r="M33248" i="11"/>
  <c r="L33248" i="11"/>
  <c r="K33248" i="11"/>
  <c r="J33248" i="11"/>
  <c r="I33248" i="11"/>
  <c r="H33248" i="11"/>
  <c r="G33248" i="11"/>
  <c r="C33248" i="11"/>
  <c r="B33248" i="11"/>
  <c r="A33248" i="11"/>
  <c r="S33247" i="11"/>
  <c r="R33247" i="11"/>
  <c r="Q33247" i="11"/>
  <c r="P33247" i="11"/>
  <c r="O33247" i="11"/>
  <c r="N33247" i="11"/>
  <c r="M33247" i="11"/>
  <c r="L33247" i="11"/>
  <c r="K33247" i="11"/>
  <c r="J33247" i="11"/>
  <c r="I33247" i="11"/>
  <c r="H33247" i="11"/>
  <c r="G33247" i="11"/>
  <c r="C33247" i="11"/>
  <c r="B33247" i="11"/>
  <c r="A33247" i="11"/>
  <c r="S33246" i="11"/>
  <c r="R33246" i="11"/>
  <c r="Q33246" i="11"/>
  <c r="P33246" i="11"/>
  <c r="O33246" i="11"/>
  <c r="N33246" i="11"/>
  <c r="M33246" i="11"/>
  <c r="L33246" i="11"/>
  <c r="K33246" i="11"/>
  <c r="J33246" i="11"/>
  <c r="I33246" i="11"/>
  <c r="H33246" i="11"/>
  <c r="G33246" i="11"/>
  <c r="C33246" i="11"/>
  <c r="B33246" i="11"/>
  <c r="A33246" i="11"/>
  <c r="S33245" i="11"/>
  <c r="R33245" i="11"/>
  <c r="Q33245" i="11"/>
  <c r="P33245" i="11"/>
  <c r="O33245" i="11"/>
  <c r="N33245" i="11"/>
  <c r="M33245" i="11"/>
  <c r="L33245" i="11"/>
  <c r="K33245" i="11"/>
  <c r="J33245" i="11"/>
  <c r="I33245" i="11"/>
  <c r="H33245" i="11"/>
  <c r="G33245" i="11"/>
  <c r="C33245" i="11"/>
  <c r="B33245" i="11"/>
  <c r="A33245" i="11"/>
  <c r="S33244" i="11"/>
  <c r="R33244" i="11"/>
  <c r="Q33244" i="11"/>
  <c r="P33244" i="11"/>
  <c r="O33244" i="11"/>
  <c r="N33244" i="11"/>
  <c r="M33244" i="11"/>
  <c r="L33244" i="11"/>
  <c r="K33244" i="11"/>
  <c r="J33244" i="11"/>
  <c r="I33244" i="11"/>
  <c r="H33244" i="11"/>
  <c r="G33244" i="11"/>
  <c r="C33244" i="11"/>
  <c r="B33244" i="11"/>
  <c r="A33244" i="11"/>
  <c r="S33243" i="11"/>
  <c r="R33243" i="11"/>
  <c r="Q33243" i="11"/>
  <c r="P33243" i="11"/>
  <c r="O33243" i="11"/>
  <c r="N33243" i="11"/>
  <c r="M33243" i="11"/>
  <c r="L33243" i="11"/>
  <c r="K33243" i="11"/>
  <c r="J33243" i="11"/>
  <c r="I33243" i="11"/>
  <c r="H33243" i="11"/>
  <c r="G33243" i="11"/>
  <c r="C33243" i="11"/>
  <c r="B33243" i="11"/>
  <c r="A33243" i="11"/>
  <c r="S33242" i="11"/>
  <c r="R33242" i="11"/>
  <c r="Q33242" i="11"/>
  <c r="P33242" i="11"/>
  <c r="O33242" i="11"/>
  <c r="N33242" i="11"/>
  <c r="M33242" i="11"/>
  <c r="L33242" i="11"/>
  <c r="K33242" i="11"/>
  <c r="J33242" i="11"/>
  <c r="I33242" i="11"/>
  <c r="H33242" i="11"/>
  <c r="G33242" i="11"/>
  <c r="C33242" i="11"/>
  <c r="B33242" i="11"/>
  <c r="A33242" i="11"/>
  <c r="S33241" i="11"/>
  <c r="R33241" i="11"/>
  <c r="Q33241" i="11"/>
  <c r="P33241" i="11"/>
  <c r="O33241" i="11"/>
  <c r="N33241" i="11"/>
  <c r="M33241" i="11"/>
  <c r="L33241" i="11"/>
  <c r="K33241" i="11"/>
  <c r="J33241" i="11"/>
  <c r="I33241" i="11"/>
  <c r="H33241" i="11"/>
  <c r="G33241" i="11"/>
  <c r="C33241" i="11"/>
  <c r="B33241" i="11"/>
  <c r="A33241" i="11"/>
  <c r="S33240" i="11"/>
  <c r="R33240" i="11"/>
  <c r="Q33240" i="11"/>
  <c r="P33240" i="11"/>
  <c r="O33240" i="11"/>
  <c r="N33240" i="11"/>
  <c r="M33240" i="11"/>
  <c r="L33240" i="11"/>
  <c r="K33240" i="11"/>
  <c r="J33240" i="11"/>
  <c r="I33240" i="11"/>
  <c r="H33240" i="11"/>
  <c r="G33240" i="11"/>
  <c r="C33240" i="11"/>
  <c r="B33240" i="11"/>
  <c r="A33240" i="11"/>
  <c r="S33239" i="11"/>
  <c r="R33239" i="11"/>
  <c r="Q33239" i="11"/>
  <c r="P33239" i="11"/>
  <c r="O33239" i="11"/>
  <c r="N33239" i="11"/>
  <c r="M33239" i="11"/>
  <c r="L33239" i="11"/>
  <c r="K33239" i="11"/>
  <c r="J33239" i="11"/>
  <c r="I33239" i="11"/>
  <c r="H33239" i="11"/>
  <c r="G33239" i="11"/>
  <c r="C33239" i="11"/>
  <c r="B33239" i="11"/>
  <c r="A33239" i="11"/>
  <c r="S33238" i="11"/>
  <c r="R33238" i="11"/>
  <c r="Q33238" i="11"/>
  <c r="P33238" i="11"/>
  <c r="O33238" i="11"/>
  <c r="N33238" i="11"/>
  <c r="M33238" i="11"/>
  <c r="L33238" i="11"/>
  <c r="K33238" i="11"/>
  <c r="J33238" i="11"/>
  <c r="I33238" i="11"/>
  <c r="H33238" i="11"/>
  <c r="G33238" i="11"/>
  <c r="C33238" i="11"/>
  <c r="B33238" i="11"/>
  <c r="A33238" i="11"/>
  <c r="S33237" i="11"/>
  <c r="R33237" i="11"/>
  <c r="Q33237" i="11"/>
  <c r="P33237" i="11"/>
  <c r="O33237" i="11"/>
  <c r="N33237" i="11"/>
  <c r="M33237" i="11"/>
  <c r="L33237" i="11"/>
  <c r="K33237" i="11"/>
  <c r="J33237" i="11"/>
  <c r="I33237" i="11"/>
  <c r="H33237" i="11"/>
  <c r="G33237" i="11"/>
  <c r="C33237" i="11"/>
  <c r="B33237" i="11"/>
  <c r="A33237" i="11"/>
  <c r="S33236" i="11"/>
  <c r="R33236" i="11"/>
  <c r="Q33236" i="11"/>
  <c r="P33236" i="11"/>
  <c r="O33236" i="11"/>
  <c r="N33236" i="11"/>
  <c r="M33236" i="11"/>
  <c r="L33236" i="11"/>
  <c r="K33236" i="11"/>
  <c r="J33236" i="11"/>
  <c r="I33236" i="11"/>
  <c r="H33236" i="11"/>
  <c r="G33236" i="11"/>
  <c r="C33236" i="11"/>
  <c r="B33236" i="11"/>
  <c r="A33236" i="11"/>
  <c r="S33235" i="11"/>
  <c r="R33235" i="11"/>
  <c r="Q33235" i="11"/>
  <c r="P33235" i="11"/>
  <c r="O33235" i="11"/>
  <c r="N33235" i="11"/>
  <c r="M33235" i="11"/>
  <c r="L33235" i="11"/>
  <c r="K33235" i="11"/>
  <c r="J33235" i="11"/>
  <c r="I33235" i="11"/>
  <c r="H33235" i="11"/>
  <c r="G33235" i="11"/>
  <c r="C33235" i="11"/>
  <c r="B33235" i="11"/>
  <c r="A33235" i="11"/>
  <c r="S33234" i="11"/>
  <c r="R33234" i="11"/>
  <c r="Q33234" i="11"/>
  <c r="P33234" i="11"/>
  <c r="O33234" i="11"/>
  <c r="N33234" i="11"/>
  <c r="M33234" i="11"/>
  <c r="L33234" i="11"/>
  <c r="K33234" i="11"/>
  <c r="J33234" i="11"/>
  <c r="I33234" i="11"/>
  <c r="H33234" i="11"/>
  <c r="G33234" i="11"/>
  <c r="C33234" i="11"/>
  <c r="B33234" i="11"/>
  <c r="A33234" i="11"/>
  <c r="S33233" i="11"/>
  <c r="R33233" i="11"/>
  <c r="Q33233" i="11"/>
  <c r="P33233" i="11"/>
  <c r="O33233" i="11"/>
  <c r="N33233" i="11"/>
  <c r="M33233" i="11"/>
  <c r="L33233" i="11"/>
  <c r="K33233" i="11"/>
  <c r="J33233" i="11"/>
  <c r="I33233" i="11"/>
  <c r="H33233" i="11"/>
  <c r="G33233" i="11"/>
  <c r="C33233" i="11"/>
  <c r="B33233" i="11"/>
  <c r="A33233" i="11"/>
  <c r="S33232" i="11"/>
  <c r="R33232" i="11"/>
  <c r="Q33232" i="11"/>
  <c r="P33232" i="11"/>
  <c r="O33232" i="11"/>
  <c r="N33232" i="11"/>
  <c r="M33232" i="11"/>
  <c r="L33232" i="11"/>
  <c r="K33232" i="11"/>
  <c r="J33232" i="11"/>
  <c r="I33232" i="11"/>
  <c r="H33232" i="11"/>
  <c r="G33232" i="11"/>
  <c r="C33232" i="11"/>
  <c r="B33232" i="11"/>
  <c r="A33232" i="11"/>
  <c r="S33231" i="11"/>
  <c r="R33231" i="11"/>
  <c r="Q33231" i="11"/>
  <c r="P33231" i="11"/>
  <c r="O33231" i="11"/>
  <c r="N33231" i="11"/>
  <c r="M33231" i="11"/>
  <c r="L33231" i="11"/>
  <c r="K33231" i="11"/>
  <c r="J33231" i="11"/>
  <c r="I33231" i="11"/>
  <c r="H33231" i="11"/>
  <c r="G33231" i="11"/>
  <c r="C33231" i="11"/>
  <c r="B33231" i="11"/>
  <c r="A33231" i="11"/>
  <c r="S33230" i="11"/>
  <c r="R33230" i="11"/>
  <c r="Q33230" i="11"/>
  <c r="P33230" i="11"/>
  <c r="O33230" i="11"/>
  <c r="N33230" i="11"/>
  <c r="M33230" i="11"/>
  <c r="L33230" i="11"/>
  <c r="K33230" i="11"/>
  <c r="J33230" i="11"/>
  <c r="I33230" i="11"/>
  <c r="H33230" i="11"/>
  <c r="G33230" i="11"/>
  <c r="C33230" i="11"/>
  <c r="B33230" i="11"/>
  <c r="A33230" i="11"/>
  <c r="S33229" i="11"/>
  <c r="R33229" i="11"/>
  <c r="Q33229" i="11"/>
  <c r="P33229" i="11"/>
  <c r="O33229" i="11"/>
  <c r="N33229" i="11"/>
  <c r="M33229" i="11"/>
  <c r="L33229" i="11"/>
  <c r="K33229" i="11"/>
  <c r="J33229" i="11"/>
  <c r="I33229" i="11"/>
  <c r="H33229" i="11"/>
  <c r="G33229" i="11"/>
  <c r="C33229" i="11"/>
  <c r="B33229" i="11"/>
  <c r="A33229" i="11"/>
  <c r="S33228" i="11"/>
  <c r="R33228" i="11"/>
  <c r="Q33228" i="11"/>
  <c r="P33228" i="11"/>
  <c r="O33228" i="11"/>
  <c r="N33228" i="11"/>
  <c r="M33228" i="11"/>
  <c r="L33228" i="11"/>
  <c r="K33228" i="11"/>
  <c r="J33228" i="11"/>
  <c r="I33228" i="11"/>
  <c r="H33228" i="11"/>
  <c r="G33228" i="11"/>
  <c r="C33228" i="11"/>
  <c r="B33228" i="11"/>
  <c r="A33228" i="11"/>
  <c r="S33227" i="11"/>
  <c r="R33227" i="11"/>
  <c r="Q33227" i="11"/>
  <c r="P33227" i="11"/>
  <c r="O33227" i="11"/>
  <c r="N33227" i="11"/>
  <c r="M33227" i="11"/>
  <c r="L33227" i="11"/>
  <c r="K33227" i="11"/>
  <c r="J33227" i="11"/>
  <c r="I33227" i="11"/>
  <c r="H33227" i="11"/>
  <c r="G33227" i="11"/>
  <c r="C33227" i="11"/>
  <c r="B33227" i="11"/>
  <c r="A33227" i="11"/>
  <c r="S33226" i="11"/>
  <c r="R33226" i="11"/>
  <c r="Q33226" i="11"/>
  <c r="P33226" i="11"/>
  <c r="O33226" i="11"/>
  <c r="N33226" i="11"/>
  <c r="M33226" i="11"/>
  <c r="L33226" i="11"/>
  <c r="K33226" i="11"/>
  <c r="J33226" i="11"/>
  <c r="I33226" i="11"/>
  <c r="H33226" i="11"/>
  <c r="G33226" i="11"/>
  <c r="C33226" i="11"/>
  <c r="B33226" i="11"/>
  <c r="A33226" i="11"/>
  <c r="S33225" i="11"/>
  <c r="R33225" i="11"/>
  <c r="Q33225" i="11"/>
  <c r="P33225" i="11"/>
  <c r="O33225" i="11"/>
  <c r="N33225" i="11"/>
  <c r="M33225" i="11"/>
  <c r="L33225" i="11"/>
  <c r="K33225" i="11"/>
  <c r="J33225" i="11"/>
  <c r="I33225" i="11"/>
  <c r="H33225" i="11"/>
  <c r="G33225" i="11"/>
  <c r="C33225" i="11"/>
  <c r="B33225" i="11"/>
  <c r="A33225" i="11"/>
  <c r="S33224" i="11"/>
  <c r="R33224" i="11"/>
  <c r="Q33224" i="11"/>
  <c r="P33224" i="11"/>
  <c r="O33224" i="11"/>
  <c r="N33224" i="11"/>
  <c r="M33224" i="11"/>
  <c r="L33224" i="11"/>
  <c r="K33224" i="11"/>
  <c r="J33224" i="11"/>
  <c r="I33224" i="11"/>
  <c r="H33224" i="11"/>
  <c r="G33224" i="11"/>
  <c r="C33224" i="11"/>
  <c r="B33224" i="11"/>
  <c r="A33224" i="11"/>
  <c r="S33223" i="11"/>
  <c r="R33223" i="11"/>
  <c r="Q33223" i="11"/>
  <c r="P33223" i="11"/>
  <c r="O33223" i="11"/>
  <c r="N33223" i="11"/>
  <c r="M33223" i="11"/>
  <c r="L33223" i="11"/>
  <c r="K33223" i="11"/>
  <c r="J33223" i="11"/>
  <c r="I33223" i="11"/>
  <c r="H33223" i="11"/>
  <c r="G33223" i="11"/>
  <c r="C33223" i="11"/>
  <c r="B33223" i="11"/>
  <c r="A33223" i="11"/>
  <c r="S33222" i="11"/>
  <c r="R33222" i="11"/>
  <c r="Q33222" i="11"/>
  <c r="P33222" i="11"/>
  <c r="O33222" i="11"/>
  <c r="N33222" i="11"/>
  <c r="M33222" i="11"/>
  <c r="L33222" i="11"/>
  <c r="K33222" i="11"/>
  <c r="J33222" i="11"/>
  <c r="I33222" i="11"/>
  <c r="H33222" i="11"/>
  <c r="G33222" i="11"/>
  <c r="C33222" i="11"/>
  <c r="B33222" i="11"/>
  <c r="A33222" i="11"/>
  <c r="S33221" i="11"/>
  <c r="R33221" i="11"/>
  <c r="Q33221" i="11"/>
  <c r="P33221" i="11"/>
  <c r="O33221" i="11"/>
  <c r="N33221" i="11"/>
  <c r="M33221" i="11"/>
  <c r="L33221" i="11"/>
  <c r="K33221" i="11"/>
  <c r="J33221" i="11"/>
  <c r="I33221" i="11"/>
  <c r="H33221" i="11"/>
  <c r="G33221" i="11"/>
  <c r="C33221" i="11"/>
  <c r="B33221" i="11"/>
  <c r="A33221" i="11"/>
  <c r="S33220" i="11"/>
  <c r="R33220" i="11"/>
  <c r="Q33220" i="11"/>
  <c r="P33220" i="11"/>
  <c r="O33220" i="11"/>
  <c r="N33220" i="11"/>
  <c r="M33220" i="11"/>
  <c r="L33220" i="11"/>
  <c r="K33220" i="11"/>
  <c r="J33220" i="11"/>
  <c r="I33220" i="11"/>
  <c r="H33220" i="11"/>
  <c r="G33220" i="11"/>
  <c r="C33220" i="11"/>
  <c r="B33220" i="11"/>
  <c r="A33220" i="11"/>
  <c r="S33219" i="11"/>
  <c r="R33219" i="11"/>
  <c r="Q33219" i="11"/>
  <c r="P33219" i="11"/>
  <c r="O33219" i="11"/>
  <c r="N33219" i="11"/>
  <c r="M33219" i="11"/>
  <c r="L33219" i="11"/>
  <c r="K33219" i="11"/>
  <c r="J33219" i="11"/>
  <c r="I33219" i="11"/>
  <c r="H33219" i="11"/>
  <c r="G33219" i="11"/>
  <c r="C33219" i="11"/>
  <c r="B33219" i="11"/>
  <c r="A33219" i="11"/>
  <c r="S33218" i="11"/>
  <c r="R33218" i="11"/>
  <c r="Q33218" i="11"/>
  <c r="P33218" i="11"/>
  <c r="O33218" i="11"/>
  <c r="N33218" i="11"/>
  <c r="M33218" i="11"/>
  <c r="L33218" i="11"/>
  <c r="K33218" i="11"/>
  <c r="J33218" i="11"/>
  <c r="I33218" i="11"/>
  <c r="H33218" i="11"/>
  <c r="G33218" i="11"/>
  <c r="C33218" i="11"/>
  <c r="B33218" i="11"/>
  <c r="A33218" i="11"/>
  <c r="S33217" i="11"/>
  <c r="R33217" i="11"/>
  <c r="Q33217" i="11"/>
  <c r="P33217" i="11"/>
  <c r="O33217" i="11"/>
  <c r="N33217" i="11"/>
  <c r="M33217" i="11"/>
  <c r="L33217" i="11"/>
  <c r="K33217" i="11"/>
  <c r="J33217" i="11"/>
  <c r="I33217" i="11"/>
  <c r="H33217" i="11"/>
  <c r="G33217" i="11"/>
  <c r="C33217" i="11"/>
  <c r="B33217" i="11"/>
  <c r="A33217" i="11"/>
  <c r="S33216" i="11"/>
  <c r="R33216" i="11"/>
  <c r="Q33216" i="11"/>
  <c r="P33216" i="11"/>
  <c r="O33216" i="11"/>
  <c r="N33216" i="11"/>
  <c r="M33216" i="11"/>
  <c r="L33216" i="11"/>
  <c r="K33216" i="11"/>
  <c r="J33216" i="11"/>
  <c r="I33216" i="11"/>
  <c r="H33216" i="11"/>
  <c r="G33216" i="11"/>
  <c r="C33216" i="11"/>
  <c r="B33216" i="11"/>
  <c r="A33216" i="11"/>
  <c r="S33215" i="11"/>
  <c r="R33215" i="11"/>
  <c r="Q33215" i="11"/>
  <c r="P33215" i="11"/>
  <c r="O33215" i="11"/>
  <c r="N33215" i="11"/>
  <c r="M33215" i="11"/>
  <c r="L33215" i="11"/>
  <c r="K33215" i="11"/>
  <c r="J33215" i="11"/>
  <c r="I33215" i="11"/>
  <c r="H33215" i="11"/>
  <c r="G33215" i="11"/>
  <c r="C33215" i="11"/>
  <c r="B33215" i="11"/>
  <c r="A33215" i="11"/>
  <c r="S33214" i="11"/>
  <c r="R33214" i="11"/>
  <c r="Q33214" i="11"/>
  <c r="P33214" i="11"/>
  <c r="O33214" i="11"/>
  <c r="N33214" i="11"/>
  <c r="M33214" i="11"/>
  <c r="L33214" i="11"/>
  <c r="K33214" i="11"/>
  <c r="J33214" i="11"/>
  <c r="I33214" i="11"/>
  <c r="H33214" i="11"/>
  <c r="G33214" i="11"/>
  <c r="C33214" i="11"/>
  <c r="B33214" i="11"/>
  <c r="A33214" i="11"/>
  <c r="S33213" i="11"/>
  <c r="R33213" i="11"/>
  <c r="Q33213" i="11"/>
  <c r="P33213" i="11"/>
  <c r="O33213" i="11"/>
  <c r="N33213" i="11"/>
  <c r="M33213" i="11"/>
  <c r="L33213" i="11"/>
  <c r="K33213" i="11"/>
  <c r="J33213" i="11"/>
  <c r="I33213" i="11"/>
  <c r="H33213" i="11"/>
  <c r="G33213" i="11"/>
  <c r="C33213" i="11"/>
  <c r="B33213" i="11"/>
  <c r="A33213" i="11"/>
  <c r="S33212" i="11"/>
  <c r="R33212" i="11"/>
  <c r="Q33212" i="11"/>
  <c r="P33212" i="11"/>
  <c r="O33212" i="11"/>
  <c r="N33212" i="11"/>
  <c r="M33212" i="11"/>
  <c r="L33212" i="11"/>
  <c r="K33212" i="11"/>
  <c r="J33212" i="11"/>
  <c r="I33212" i="11"/>
  <c r="H33212" i="11"/>
  <c r="G33212" i="11"/>
  <c r="C33212" i="11"/>
  <c r="B33212" i="11"/>
  <c r="A33212" i="11"/>
  <c r="S33211" i="11"/>
  <c r="R33211" i="11"/>
  <c r="Q33211" i="11"/>
  <c r="P33211" i="11"/>
  <c r="O33211" i="11"/>
  <c r="N33211" i="11"/>
  <c r="M33211" i="11"/>
  <c r="L33211" i="11"/>
  <c r="K33211" i="11"/>
  <c r="J33211" i="11"/>
  <c r="I33211" i="11"/>
  <c r="H33211" i="11"/>
  <c r="G33211" i="11"/>
  <c r="C33211" i="11"/>
  <c r="B33211" i="11"/>
  <c r="A33211" i="11"/>
  <c r="S33210" i="11"/>
  <c r="R33210" i="11"/>
  <c r="Q33210" i="11"/>
  <c r="P33210" i="11"/>
  <c r="O33210" i="11"/>
  <c r="N33210" i="11"/>
  <c r="M33210" i="11"/>
  <c r="L33210" i="11"/>
  <c r="K33210" i="11"/>
  <c r="J33210" i="11"/>
  <c r="I33210" i="11"/>
  <c r="H33210" i="11"/>
  <c r="G33210" i="11"/>
  <c r="C33210" i="11"/>
  <c r="B33210" i="11"/>
  <c r="A33210" i="11"/>
  <c r="S33209" i="11"/>
  <c r="R33209" i="11"/>
  <c r="Q33209" i="11"/>
  <c r="P33209" i="11"/>
  <c r="O33209" i="11"/>
  <c r="N33209" i="11"/>
  <c r="M33209" i="11"/>
  <c r="L33209" i="11"/>
  <c r="K33209" i="11"/>
  <c r="J33209" i="11"/>
  <c r="I33209" i="11"/>
  <c r="H33209" i="11"/>
  <c r="G33209" i="11"/>
  <c r="C33209" i="11"/>
  <c r="B33209" i="11"/>
  <c r="A33209" i="11"/>
  <c r="S33208" i="11"/>
  <c r="R33208" i="11"/>
  <c r="Q33208" i="11"/>
  <c r="P33208" i="11"/>
  <c r="O33208" i="11"/>
  <c r="N33208" i="11"/>
  <c r="M33208" i="11"/>
  <c r="L33208" i="11"/>
  <c r="K33208" i="11"/>
  <c r="J33208" i="11"/>
  <c r="I33208" i="11"/>
  <c r="H33208" i="11"/>
  <c r="G33208" i="11"/>
  <c r="C33208" i="11"/>
  <c r="B33208" i="11"/>
  <c r="A33208" i="11"/>
  <c r="S33207" i="11"/>
  <c r="R33207" i="11"/>
  <c r="Q33207" i="11"/>
  <c r="P33207" i="11"/>
  <c r="O33207" i="11"/>
  <c r="N33207" i="11"/>
  <c r="M33207" i="11"/>
  <c r="L33207" i="11"/>
  <c r="K33207" i="11"/>
  <c r="J33207" i="11"/>
  <c r="I33207" i="11"/>
  <c r="H33207" i="11"/>
  <c r="G33207" i="11"/>
  <c r="C33207" i="11"/>
  <c r="B33207" i="11"/>
  <c r="A33207" i="11"/>
  <c r="S33206" i="11"/>
  <c r="R33206" i="11"/>
  <c r="Q33206" i="11"/>
  <c r="P33206" i="11"/>
  <c r="O33206" i="11"/>
  <c r="N33206" i="11"/>
  <c r="M33206" i="11"/>
  <c r="L33206" i="11"/>
  <c r="K33206" i="11"/>
  <c r="J33206" i="11"/>
  <c r="I33206" i="11"/>
  <c r="H33206" i="11"/>
  <c r="G33206" i="11"/>
  <c r="C33206" i="11"/>
  <c r="B33206" i="11"/>
  <c r="A33206" i="11"/>
  <c r="S33205" i="11"/>
  <c r="R33205" i="11"/>
  <c r="Q33205" i="11"/>
  <c r="P33205" i="11"/>
  <c r="O33205" i="11"/>
  <c r="N33205" i="11"/>
  <c r="M33205" i="11"/>
  <c r="L33205" i="11"/>
  <c r="K33205" i="11"/>
  <c r="J33205" i="11"/>
  <c r="I33205" i="11"/>
  <c r="H33205" i="11"/>
  <c r="G33205" i="11"/>
  <c r="C33205" i="11"/>
  <c r="B33205" i="11"/>
  <c r="A33205" i="11"/>
  <c r="S33204" i="11"/>
  <c r="R33204" i="11"/>
  <c r="Q33204" i="11"/>
  <c r="P33204" i="11"/>
  <c r="O33204" i="11"/>
  <c r="N33204" i="11"/>
  <c r="M33204" i="11"/>
  <c r="L33204" i="11"/>
  <c r="K33204" i="11"/>
  <c r="J33204" i="11"/>
  <c r="I33204" i="11"/>
  <c r="H33204" i="11"/>
  <c r="G33204" i="11"/>
  <c r="C33204" i="11"/>
  <c r="B33204" i="11"/>
  <c r="A33204" i="11"/>
  <c r="S33203" i="11"/>
  <c r="R33203" i="11"/>
  <c r="Q33203" i="11"/>
  <c r="P33203" i="11"/>
  <c r="O33203" i="11"/>
  <c r="N33203" i="11"/>
  <c r="M33203" i="11"/>
  <c r="L33203" i="11"/>
  <c r="K33203" i="11"/>
  <c r="J33203" i="11"/>
  <c r="I33203" i="11"/>
  <c r="H33203" i="11"/>
  <c r="G33203" i="11"/>
  <c r="C33203" i="11"/>
  <c r="B33203" i="11"/>
  <c r="A33203" i="11"/>
  <c r="S33202" i="11"/>
  <c r="R33202" i="11"/>
  <c r="Q33202" i="11"/>
  <c r="P33202" i="11"/>
  <c r="O33202" i="11"/>
  <c r="N33202" i="11"/>
  <c r="M33202" i="11"/>
  <c r="L33202" i="11"/>
  <c r="K33202" i="11"/>
  <c r="J33202" i="11"/>
  <c r="I33202" i="11"/>
  <c r="H33202" i="11"/>
  <c r="G33202" i="11"/>
  <c r="C33202" i="11"/>
  <c r="B33202" i="11"/>
  <c r="A33202" i="11"/>
  <c r="S33201" i="11"/>
  <c r="R33201" i="11"/>
  <c r="Q33201" i="11"/>
  <c r="P33201" i="11"/>
  <c r="O33201" i="11"/>
  <c r="N33201" i="11"/>
  <c r="M33201" i="11"/>
  <c r="L33201" i="11"/>
  <c r="K33201" i="11"/>
  <c r="J33201" i="11"/>
  <c r="I33201" i="11"/>
  <c r="H33201" i="11"/>
  <c r="G33201" i="11"/>
  <c r="C33201" i="11"/>
  <c r="B33201" i="11"/>
  <c r="A33201" i="11"/>
  <c r="S33200" i="11"/>
  <c r="R33200" i="11"/>
  <c r="Q33200" i="11"/>
  <c r="P33200" i="11"/>
  <c r="O33200" i="11"/>
  <c r="N33200" i="11"/>
  <c r="M33200" i="11"/>
  <c r="L33200" i="11"/>
  <c r="K33200" i="11"/>
  <c r="J33200" i="11"/>
  <c r="I33200" i="11"/>
  <c r="H33200" i="11"/>
  <c r="G33200" i="11"/>
  <c r="C33200" i="11"/>
  <c r="B33200" i="11"/>
  <c r="A33200" i="11"/>
  <c r="S33199" i="11"/>
  <c r="R33199" i="11"/>
  <c r="Q33199" i="11"/>
  <c r="P33199" i="11"/>
  <c r="O33199" i="11"/>
  <c r="N33199" i="11"/>
  <c r="M33199" i="11"/>
  <c r="L33199" i="11"/>
  <c r="K33199" i="11"/>
  <c r="J33199" i="11"/>
  <c r="I33199" i="11"/>
  <c r="H33199" i="11"/>
  <c r="G33199" i="11"/>
  <c r="C33199" i="11"/>
  <c r="B33199" i="11"/>
  <c r="A33199" i="11"/>
  <c r="S33198" i="11"/>
  <c r="R33198" i="11"/>
  <c r="Q33198" i="11"/>
  <c r="P33198" i="11"/>
  <c r="O33198" i="11"/>
  <c r="N33198" i="11"/>
  <c r="M33198" i="11"/>
  <c r="L33198" i="11"/>
  <c r="K33198" i="11"/>
  <c r="J33198" i="11"/>
  <c r="I33198" i="11"/>
  <c r="H33198" i="11"/>
  <c r="G33198" i="11"/>
  <c r="C33198" i="11"/>
  <c r="B33198" i="11"/>
  <c r="A33198" i="11"/>
  <c r="S33197" i="11"/>
  <c r="R33197" i="11"/>
  <c r="Q33197" i="11"/>
  <c r="P33197" i="11"/>
  <c r="O33197" i="11"/>
  <c r="N33197" i="11"/>
  <c r="M33197" i="11"/>
  <c r="L33197" i="11"/>
  <c r="K33197" i="11"/>
  <c r="J33197" i="11"/>
  <c r="I33197" i="11"/>
  <c r="H33197" i="11"/>
  <c r="G33197" i="11"/>
  <c r="C33197" i="11"/>
  <c r="B33197" i="11"/>
  <c r="A33197" i="11"/>
  <c r="S33196" i="11"/>
  <c r="R33196" i="11"/>
  <c r="Q33196" i="11"/>
  <c r="P33196" i="11"/>
  <c r="O33196" i="11"/>
  <c r="N33196" i="11"/>
  <c r="M33196" i="11"/>
  <c r="L33196" i="11"/>
  <c r="K33196" i="11"/>
  <c r="J33196" i="11"/>
  <c r="I33196" i="11"/>
  <c r="H33196" i="11"/>
  <c r="G33196" i="11"/>
  <c r="C33196" i="11"/>
  <c r="B33196" i="11"/>
  <c r="A33196" i="11"/>
  <c r="S33195" i="11"/>
  <c r="R33195" i="11"/>
  <c r="Q33195" i="11"/>
  <c r="P33195" i="11"/>
  <c r="O33195" i="11"/>
  <c r="N33195" i="11"/>
  <c r="M33195" i="11"/>
  <c r="L33195" i="11"/>
  <c r="K33195" i="11"/>
  <c r="J33195" i="11"/>
  <c r="I33195" i="11"/>
  <c r="H33195" i="11"/>
  <c r="G33195" i="11"/>
  <c r="C33195" i="11"/>
  <c r="B33195" i="11"/>
  <c r="A33195" i="11"/>
  <c r="S33194" i="11"/>
  <c r="R33194" i="11"/>
  <c r="Q33194" i="11"/>
  <c r="P33194" i="11"/>
  <c r="O33194" i="11"/>
  <c r="N33194" i="11"/>
  <c r="M33194" i="11"/>
  <c r="L33194" i="11"/>
  <c r="K33194" i="11"/>
  <c r="J33194" i="11"/>
  <c r="I33194" i="11"/>
  <c r="H33194" i="11"/>
  <c r="G33194" i="11"/>
  <c r="C33194" i="11"/>
  <c r="B33194" i="11"/>
  <c r="A33194" i="11"/>
  <c r="S33193" i="11"/>
  <c r="R33193" i="11"/>
  <c r="Q33193" i="11"/>
  <c r="P33193" i="11"/>
  <c r="O33193" i="11"/>
  <c r="N33193" i="11"/>
  <c r="M33193" i="11"/>
  <c r="L33193" i="11"/>
  <c r="K33193" i="11"/>
  <c r="J33193" i="11"/>
  <c r="I33193" i="11"/>
  <c r="H33193" i="11"/>
  <c r="G33193" i="11"/>
  <c r="C33193" i="11"/>
  <c r="B33193" i="11"/>
  <c r="A33193" i="11"/>
  <c r="S33192" i="11"/>
  <c r="R33192" i="11"/>
  <c r="Q33192" i="11"/>
  <c r="P33192" i="11"/>
  <c r="O33192" i="11"/>
  <c r="N33192" i="11"/>
  <c r="M33192" i="11"/>
  <c r="L33192" i="11"/>
  <c r="K33192" i="11"/>
  <c r="J33192" i="11"/>
  <c r="I33192" i="11"/>
  <c r="H33192" i="11"/>
  <c r="G33192" i="11"/>
  <c r="C33192" i="11"/>
  <c r="B33192" i="11"/>
  <c r="A33192" i="11"/>
  <c r="S33191" i="11"/>
  <c r="R33191" i="11"/>
  <c r="Q33191" i="11"/>
  <c r="P33191" i="11"/>
  <c r="O33191" i="11"/>
  <c r="N33191" i="11"/>
  <c r="M33191" i="11"/>
  <c r="L33191" i="11"/>
  <c r="K33191" i="11"/>
  <c r="J33191" i="11"/>
  <c r="I33191" i="11"/>
  <c r="H33191" i="11"/>
  <c r="G33191" i="11"/>
  <c r="C33191" i="11"/>
  <c r="B33191" i="11"/>
  <c r="A33191" i="11"/>
  <c r="S33190" i="11"/>
  <c r="R33190" i="11"/>
  <c r="Q33190" i="11"/>
  <c r="P33190" i="11"/>
  <c r="O33190" i="11"/>
  <c r="N33190" i="11"/>
  <c r="M33190" i="11"/>
  <c r="L33190" i="11"/>
  <c r="K33190" i="11"/>
  <c r="J33190" i="11"/>
  <c r="I33190" i="11"/>
  <c r="H33190" i="11"/>
  <c r="G33190" i="11"/>
  <c r="C33190" i="11"/>
  <c r="B33190" i="11"/>
  <c r="A33190" i="11"/>
  <c r="S33189" i="11"/>
  <c r="R33189" i="11"/>
  <c r="Q33189" i="11"/>
  <c r="P33189" i="11"/>
  <c r="O33189" i="11"/>
  <c r="N33189" i="11"/>
  <c r="M33189" i="11"/>
  <c r="L33189" i="11"/>
  <c r="K33189" i="11"/>
  <c r="J33189" i="11"/>
  <c r="I33189" i="11"/>
  <c r="H33189" i="11"/>
  <c r="G33189" i="11"/>
  <c r="C33189" i="11"/>
  <c r="B33189" i="11"/>
  <c r="A33189" i="11"/>
  <c r="S33188" i="11"/>
  <c r="R33188" i="11"/>
  <c r="Q33188" i="11"/>
  <c r="P33188" i="11"/>
  <c r="O33188" i="11"/>
  <c r="N33188" i="11"/>
  <c r="M33188" i="11"/>
  <c r="L33188" i="11"/>
  <c r="K33188" i="11"/>
  <c r="J33188" i="11"/>
  <c r="I33188" i="11"/>
  <c r="H33188" i="11"/>
  <c r="G33188" i="11"/>
  <c r="C33188" i="11"/>
  <c r="B33188" i="11"/>
  <c r="A33188" i="11"/>
  <c r="S33187" i="11"/>
  <c r="R33187" i="11"/>
  <c r="Q33187" i="11"/>
  <c r="P33187" i="11"/>
  <c r="O33187" i="11"/>
  <c r="N33187" i="11"/>
  <c r="M33187" i="11"/>
  <c r="L33187" i="11"/>
  <c r="K33187" i="11"/>
  <c r="J33187" i="11"/>
  <c r="I33187" i="11"/>
  <c r="H33187" i="11"/>
  <c r="G33187" i="11"/>
  <c r="C33187" i="11"/>
  <c r="B33187" i="11"/>
  <c r="A33187" i="11"/>
  <c r="S33186" i="11"/>
  <c r="R33186" i="11"/>
  <c r="Q33186" i="11"/>
  <c r="P33186" i="11"/>
  <c r="O33186" i="11"/>
  <c r="N33186" i="11"/>
  <c r="M33186" i="11"/>
  <c r="L33186" i="11"/>
  <c r="K33186" i="11"/>
  <c r="J33186" i="11"/>
  <c r="I33186" i="11"/>
  <c r="H33186" i="11"/>
  <c r="G33186" i="11"/>
  <c r="C33186" i="11"/>
  <c r="B33186" i="11"/>
  <c r="A33186" i="11"/>
  <c r="S33185" i="11"/>
  <c r="R33185" i="11"/>
  <c r="Q33185" i="11"/>
  <c r="P33185" i="11"/>
  <c r="O33185" i="11"/>
  <c r="N33185" i="11"/>
  <c r="M33185" i="11"/>
  <c r="L33185" i="11"/>
  <c r="K33185" i="11"/>
  <c r="J33185" i="11"/>
  <c r="I33185" i="11"/>
  <c r="H33185" i="11"/>
  <c r="G33185" i="11"/>
  <c r="C33185" i="11"/>
  <c r="B33185" i="11"/>
  <c r="A33185" i="11"/>
  <c r="S33184" i="11"/>
  <c r="R33184" i="11"/>
  <c r="Q33184" i="11"/>
  <c r="P33184" i="11"/>
  <c r="O33184" i="11"/>
  <c r="N33184" i="11"/>
  <c r="M33184" i="11"/>
  <c r="L33184" i="11"/>
  <c r="K33184" i="11"/>
  <c r="J33184" i="11"/>
  <c r="I33184" i="11"/>
  <c r="H33184" i="11"/>
  <c r="G33184" i="11"/>
  <c r="C33184" i="11"/>
  <c r="B33184" i="11"/>
  <c r="A33184" i="11"/>
  <c r="S33183" i="11"/>
  <c r="R33183" i="11"/>
  <c r="Q33183" i="11"/>
  <c r="P33183" i="11"/>
  <c r="O33183" i="11"/>
  <c r="N33183" i="11"/>
  <c r="M33183" i="11"/>
  <c r="L33183" i="11"/>
  <c r="K33183" i="11"/>
  <c r="J33183" i="11"/>
  <c r="I33183" i="11"/>
  <c r="H33183" i="11"/>
  <c r="G33183" i="11"/>
  <c r="C33183" i="11"/>
  <c r="B33183" i="11"/>
  <c r="A33183" i="11"/>
  <c r="S33182" i="11"/>
  <c r="R33182" i="11"/>
  <c r="Q33182" i="11"/>
  <c r="P33182" i="11"/>
  <c r="O33182" i="11"/>
  <c r="N33182" i="11"/>
  <c r="M33182" i="11"/>
  <c r="L33182" i="11"/>
  <c r="K33182" i="11"/>
  <c r="J33182" i="11"/>
  <c r="I33182" i="11"/>
  <c r="H33182" i="11"/>
  <c r="G33182" i="11"/>
  <c r="C33182" i="11"/>
  <c r="B33182" i="11"/>
  <c r="A33182" i="11"/>
  <c r="S33181" i="11"/>
  <c r="R33181" i="11"/>
  <c r="Q33181" i="11"/>
  <c r="P33181" i="11"/>
  <c r="O33181" i="11"/>
  <c r="N33181" i="11"/>
  <c r="M33181" i="11"/>
  <c r="L33181" i="11"/>
  <c r="K33181" i="11"/>
  <c r="J33181" i="11"/>
  <c r="I33181" i="11"/>
  <c r="H33181" i="11"/>
  <c r="G33181" i="11"/>
  <c r="C33181" i="11"/>
  <c r="B33181" i="11"/>
  <c r="A33181" i="11"/>
  <c r="S33180" i="11"/>
  <c r="R33180" i="11"/>
  <c r="Q33180" i="11"/>
  <c r="P33180" i="11"/>
  <c r="O33180" i="11"/>
  <c r="N33180" i="11"/>
  <c r="M33180" i="11"/>
  <c r="L33180" i="11"/>
  <c r="K33180" i="11"/>
  <c r="J33180" i="11"/>
  <c r="I33180" i="11"/>
  <c r="H33180" i="11"/>
  <c r="G33180" i="11"/>
  <c r="C33180" i="11"/>
  <c r="B33180" i="11"/>
  <c r="A33180" i="11"/>
  <c r="S33179" i="11"/>
  <c r="R33179" i="11"/>
  <c r="Q33179" i="11"/>
  <c r="P33179" i="11"/>
  <c r="O33179" i="11"/>
  <c r="N33179" i="11"/>
  <c r="M33179" i="11"/>
  <c r="L33179" i="11"/>
  <c r="K33179" i="11"/>
  <c r="J33179" i="11"/>
  <c r="I33179" i="11"/>
  <c r="H33179" i="11"/>
  <c r="G33179" i="11"/>
  <c r="C33179" i="11"/>
  <c r="B33179" i="11"/>
  <c r="A33179" i="11"/>
  <c r="S33178" i="11"/>
  <c r="R33178" i="11"/>
  <c r="Q33178" i="11"/>
  <c r="P33178" i="11"/>
  <c r="O33178" i="11"/>
  <c r="N33178" i="11"/>
  <c r="M33178" i="11"/>
  <c r="L33178" i="11"/>
  <c r="K33178" i="11"/>
  <c r="J33178" i="11"/>
  <c r="I33178" i="11"/>
  <c r="H33178" i="11"/>
  <c r="G33178" i="11"/>
  <c r="C33178" i="11"/>
  <c r="B33178" i="11"/>
  <c r="A33178" i="11"/>
  <c r="S33177" i="11"/>
  <c r="R33177" i="11"/>
  <c r="Q33177" i="11"/>
  <c r="P33177" i="11"/>
  <c r="O33177" i="11"/>
  <c r="N33177" i="11"/>
  <c r="M33177" i="11"/>
  <c r="L33177" i="11"/>
  <c r="K33177" i="11"/>
  <c r="J33177" i="11"/>
  <c r="I33177" i="11"/>
  <c r="H33177" i="11"/>
  <c r="G33177" i="11"/>
  <c r="C33177" i="11"/>
  <c r="B33177" i="11"/>
  <c r="A33177" i="11"/>
  <c r="S33176" i="11"/>
  <c r="R33176" i="11"/>
  <c r="Q33176" i="11"/>
  <c r="P33176" i="11"/>
  <c r="O33176" i="11"/>
  <c r="N33176" i="11"/>
  <c r="M33176" i="11"/>
  <c r="L33176" i="11"/>
  <c r="K33176" i="11"/>
  <c r="J33176" i="11"/>
  <c r="I33176" i="11"/>
  <c r="H33176" i="11"/>
  <c r="G33176" i="11"/>
  <c r="C33176" i="11"/>
  <c r="B33176" i="11"/>
  <c r="A33176" i="11"/>
  <c r="S33175" i="11"/>
  <c r="R33175" i="11"/>
  <c r="Q33175" i="11"/>
  <c r="P33175" i="11"/>
  <c r="O33175" i="11"/>
  <c r="N33175" i="11"/>
  <c r="M33175" i="11"/>
  <c r="L33175" i="11"/>
  <c r="K33175" i="11"/>
  <c r="J33175" i="11"/>
  <c r="I33175" i="11"/>
  <c r="H33175" i="11"/>
  <c r="G33175" i="11"/>
  <c r="C33175" i="11"/>
  <c r="B33175" i="11"/>
  <c r="A33175" i="11"/>
  <c r="S33174" i="11"/>
  <c r="R33174" i="11"/>
  <c r="Q33174" i="11"/>
  <c r="P33174" i="11"/>
  <c r="O33174" i="11"/>
  <c r="N33174" i="11"/>
  <c r="M33174" i="11"/>
  <c r="L33174" i="11"/>
  <c r="K33174" i="11"/>
  <c r="J33174" i="11"/>
  <c r="I33174" i="11"/>
  <c r="H33174" i="11"/>
  <c r="G33174" i="11"/>
  <c r="C33174" i="11"/>
  <c r="B33174" i="11"/>
  <c r="A33174" i="11"/>
  <c r="S33173" i="11"/>
  <c r="R33173" i="11"/>
  <c r="Q33173" i="11"/>
  <c r="P33173" i="11"/>
  <c r="O33173" i="11"/>
  <c r="N33173" i="11"/>
  <c r="M33173" i="11"/>
  <c r="L33173" i="11"/>
  <c r="K33173" i="11"/>
  <c r="J33173" i="11"/>
  <c r="I33173" i="11"/>
  <c r="H33173" i="11"/>
  <c r="G33173" i="11"/>
  <c r="C33173" i="11"/>
  <c r="B33173" i="11"/>
  <c r="A33173" i="11"/>
  <c r="S33172" i="11"/>
  <c r="R33172" i="11"/>
  <c r="Q33172" i="11"/>
  <c r="P33172" i="11"/>
  <c r="O33172" i="11"/>
  <c r="N33172" i="11"/>
  <c r="M33172" i="11"/>
  <c r="L33172" i="11"/>
  <c r="K33172" i="11"/>
  <c r="J33172" i="11"/>
  <c r="I33172" i="11"/>
  <c r="H33172" i="11"/>
  <c r="G33172" i="11"/>
  <c r="C33172" i="11"/>
  <c r="B33172" i="11"/>
  <c r="A33172" i="11"/>
  <c r="S33171" i="11"/>
  <c r="R33171" i="11"/>
  <c r="Q33171" i="11"/>
  <c r="P33171" i="11"/>
  <c r="O33171" i="11"/>
  <c r="N33171" i="11"/>
  <c r="M33171" i="11"/>
  <c r="L33171" i="11"/>
  <c r="K33171" i="11"/>
  <c r="J33171" i="11"/>
  <c r="I33171" i="11"/>
  <c r="H33171" i="11"/>
  <c r="G33171" i="11"/>
  <c r="C33171" i="11"/>
  <c r="B33171" i="11"/>
  <c r="A33171" i="11"/>
  <c r="S33170" i="11"/>
  <c r="R33170" i="11"/>
  <c r="Q33170" i="11"/>
  <c r="P33170" i="11"/>
  <c r="O33170" i="11"/>
  <c r="N33170" i="11"/>
  <c r="M33170" i="11"/>
  <c r="L33170" i="11"/>
  <c r="K33170" i="11"/>
  <c r="J33170" i="11"/>
  <c r="I33170" i="11"/>
  <c r="H33170" i="11"/>
  <c r="G33170" i="11"/>
  <c r="C33170" i="11"/>
  <c r="B33170" i="11"/>
  <c r="A33170" i="11"/>
  <c r="S33169" i="11"/>
  <c r="R33169" i="11"/>
  <c r="Q33169" i="11"/>
  <c r="P33169" i="11"/>
  <c r="O33169" i="11"/>
  <c r="N33169" i="11"/>
  <c r="M33169" i="11"/>
  <c r="L33169" i="11"/>
  <c r="K33169" i="11"/>
  <c r="J33169" i="11"/>
  <c r="I33169" i="11"/>
  <c r="H33169" i="11"/>
  <c r="G33169" i="11"/>
  <c r="C33169" i="11"/>
  <c r="B33169" i="11"/>
  <c r="A33169" i="11"/>
  <c r="S33168" i="11"/>
  <c r="R33168" i="11"/>
  <c r="Q33168" i="11"/>
  <c r="P33168" i="11"/>
  <c r="O33168" i="11"/>
  <c r="N33168" i="11"/>
  <c r="M33168" i="11"/>
  <c r="L33168" i="11"/>
  <c r="K33168" i="11"/>
  <c r="J33168" i="11"/>
  <c r="I33168" i="11"/>
  <c r="H33168" i="11"/>
  <c r="G33168" i="11"/>
  <c r="C33168" i="11"/>
  <c r="B33168" i="11"/>
  <c r="A33168" i="11"/>
  <c r="S33167" i="11"/>
  <c r="R33167" i="11"/>
  <c r="Q33167" i="11"/>
  <c r="P33167" i="11"/>
  <c r="O33167" i="11"/>
  <c r="N33167" i="11"/>
  <c r="M33167" i="11"/>
  <c r="L33167" i="11"/>
  <c r="K33167" i="11"/>
  <c r="J33167" i="11"/>
  <c r="I33167" i="11"/>
  <c r="H33167" i="11"/>
  <c r="G33167" i="11"/>
  <c r="C33167" i="11"/>
  <c r="B33167" i="11"/>
  <c r="A33167" i="11"/>
  <c r="S33166" i="11"/>
  <c r="R33166" i="11"/>
  <c r="Q33166" i="11"/>
  <c r="P33166" i="11"/>
  <c r="O33166" i="11"/>
  <c r="N33166" i="11"/>
  <c r="M33166" i="11"/>
  <c r="L33166" i="11"/>
  <c r="K33166" i="11"/>
  <c r="J33166" i="11"/>
  <c r="I33166" i="11"/>
  <c r="H33166" i="11"/>
  <c r="G33166" i="11"/>
  <c r="C33166" i="11"/>
  <c r="B33166" i="11"/>
  <c r="A33166" i="11"/>
  <c r="S33165" i="11"/>
  <c r="R33165" i="11"/>
  <c r="Q33165" i="11"/>
  <c r="P33165" i="11"/>
  <c r="O33165" i="11"/>
  <c r="N33165" i="11"/>
  <c r="M33165" i="11"/>
  <c r="L33165" i="11"/>
  <c r="K33165" i="11"/>
  <c r="J33165" i="11"/>
  <c r="I33165" i="11"/>
  <c r="H33165" i="11"/>
  <c r="G33165" i="11"/>
  <c r="C33165" i="11"/>
  <c r="B33165" i="11"/>
  <c r="A33165" i="11"/>
  <c r="S33164" i="11"/>
  <c r="R33164" i="11"/>
  <c r="Q33164" i="11"/>
  <c r="P33164" i="11"/>
  <c r="O33164" i="11"/>
  <c r="N33164" i="11"/>
  <c r="M33164" i="11"/>
  <c r="L33164" i="11"/>
  <c r="K33164" i="11"/>
  <c r="J33164" i="11"/>
  <c r="I33164" i="11"/>
  <c r="H33164" i="11"/>
  <c r="G33164" i="11"/>
  <c r="C33164" i="11"/>
  <c r="B33164" i="11"/>
  <c r="A33164" i="11"/>
  <c r="S33163" i="11"/>
  <c r="R33163" i="11"/>
  <c r="Q33163" i="11"/>
  <c r="P33163" i="11"/>
  <c r="O33163" i="11"/>
  <c r="N33163" i="11"/>
  <c r="M33163" i="11"/>
  <c r="L33163" i="11"/>
  <c r="K33163" i="11"/>
  <c r="J33163" i="11"/>
  <c r="I33163" i="11"/>
  <c r="H33163" i="11"/>
  <c r="G33163" i="11"/>
  <c r="C33163" i="11"/>
  <c r="B33163" i="11"/>
  <c r="A33163" i="11"/>
  <c r="S33162" i="11"/>
  <c r="R33162" i="11"/>
  <c r="Q33162" i="11"/>
  <c r="P33162" i="11"/>
  <c r="O33162" i="11"/>
  <c r="N33162" i="11"/>
  <c r="M33162" i="11"/>
  <c r="L33162" i="11"/>
  <c r="K33162" i="11"/>
  <c r="J33162" i="11"/>
  <c r="I33162" i="11"/>
  <c r="H33162" i="11"/>
  <c r="G33162" i="11"/>
  <c r="C33162" i="11"/>
  <c r="B33162" i="11"/>
  <c r="A33162" i="11"/>
  <c r="S33161" i="11"/>
  <c r="R33161" i="11"/>
  <c r="Q33161" i="11"/>
  <c r="P33161" i="11"/>
  <c r="O33161" i="11"/>
  <c r="N33161" i="11"/>
  <c r="M33161" i="11"/>
  <c r="L33161" i="11"/>
  <c r="K33161" i="11"/>
  <c r="J33161" i="11"/>
  <c r="I33161" i="11"/>
  <c r="H33161" i="11"/>
  <c r="G33161" i="11"/>
  <c r="C33161" i="11"/>
  <c r="B33161" i="11"/>
  <c r="A33161" i="11"/>
  <c r="S33160" i="11"/>
  <c r="R33160" i="11"/>
  <c r="Q33160" i="11"/>
  <c r="P33160" i="11"/>
  <c r="O33160" i="11"/>
  <c r="N33160" i="11"/>
  <c r="M33160" i="11"/>
  <c r="L33160" i="11"/>
  <c r="K33160" i="11"/>
  <c r="J33160" i="11"/>
  <c r="I33160" i="11"/>
  <c r="H33160" i="11"/>
  <c r="G33160" i="11"/>
  <c r="C33160" i="11"/>
  <c r="B33160" i="11"/>
  <c r="A33160" i="11"/>
  <c r="S33159" i="11"/>
  <c r="R33159" i="11"/>
  <c r="Q33159" i="11"/>
  <c r="P33159" i="11"/>
  <c r="O33159" i="11"/>
  <c r="N33159" i="11"/>
  <c r="M33159" i="11"/>
  <c r="L33159" i="11"/>
  <c r="K33159" i="11"/>
  <c r="J33159" i="11"/>
  <c r="I33159" i="11"/>
  <c r="H33159" i="11"/>
  <c r="G33159" i="11"/>
  <c r="C33159" i="11"/>
  <c r="B33159" i="11"/>
  <c r="A33159" i="11"/>
  <c r="S33158" i="11"/>
  <c r="R33158" i="11"/>
  <c r="Q33158" i="11"/>
  <c r="P33158" i="11"/>
  <c r="O33158" i="11"/>
  <c r="N33158" i="11"/>
  <c r="M33158" i="11"/>
  <c r="L33158" i="11"/>
  <c r="K33158" i="11"/>
  <c r="J33158" i="11"/>
  <c r="I33158" i="11"/>
  <c r="H33158" i="11"/>
  <c r="G33158" i="11"/>
  <c r="C33158" i="11"/>
  <c r="B33158" i="11"/>
  <c r="A33158" i="11"/>
  <c r="S33157" i="11"/>
  <c r="R33157" i="11"/>
  <c r="Q33157" i="11"/>
  <c r="P33157" i="11"/>
  <c r="O33157" i="11"/>
  <c r="N33157" i="11"/>
  <c r="M33157" i="11"/>
  <c r="L33157" i="11"/>
  <c r="K33157" i="11"/>
  <c r="J33157" i="11"/>
  <c r="I33157" i="11"/>
  <c r="H33157" i="11"/>
  <c r="G33157" i="11"/>
  <c r="C33157" i="11"/>
  <c r="B33157" i="11"/>
  <c r="A33157" i="11"/>
  <c r="S33156" i="11"/>
  <c r="R33156" i="11"/>
  <c r="Q33156" i="11"/>
  <c r="P33156" i="11"/>
  <c r="O33156" i="11"/>
  <c r="N33156" i="11"/>
  <c r="M33156" i="11"/>
  <c r="L33156" i="11"/>
  <c r="K33156" i="11"/>
  <c r="J33156" i="11"/>
  <c r="I33156" i="11"/>
  <c r="H33156" i="11"/>
  <c r="G33156" i="11"/>
  <c r="C33156" i="11"/>
  <c r="B33156" i="11"/>
  <c r="A33156" i="11"/>
  <c r="S33155" i="11"/>
  <c r="R33155" i="11"/>
  <c r="Q33155" i="11"/>
  <c r="P33155" i="11"/>
  <c r="O33155" i="11"/>
  <c r="N33155" i="11"/>
  <c r="M33155" i="11"/>
  <c r="L33155" i="11"/>
  <c r="K33155" i="11"/>
  <c r="J33155" i="11"/>
  <c r="I33155" i="11"/>
  <c r="H33155" i="11"/>
  <c r="G33155" i="11"/>
  <c r="C33155" i="11"/>
  <c r="B33155" i="11"/>
  <c r="A33155" i="11"/>
  <c r="S33154" i="11"/>
  <c r="R33154" i="11"/>
  <c r="Q33154" i="11"/>
  <c r="P33154" i="11"/>
  <c r="O33154" i="11"/>
  <c r="N33154" i="11"/>
  <c r="M33154" i="11"/>
  <c r="L33154" i="11"/>
  <c r="K33154" i="11"/>
  <c r="J33154" i="11"/>
  <c r="I33154" i="11"/>
  <c r="H33154" i="11"/>
  <c r="G33154" i="11"/>
  <c r="C33154" i="11"/>
  <c r="B33154" i="11"/>
  <c r="A33154" i="11"/>
  <c r="S33153" i="11"/>
  <c r="R33153" i="11"/>
  <c r="Q33153" i="11"/>
  <c r="P33153" i="11"/>
  <c r="O33153" i="11"/>
  <c r="N33153" i="11"/>
  <c r="M33153" i="11"/>
  <c r="L33153" i="11"/>
  <c r="K33153" i="11"/>
  <c r="J33153" i="11"/>
  <c r="I33153" i="11"/>
  <c r="H33153" i="11"/>
  <c r="G33153" i="11"/>
  <c r="C33153" i="11"/>
  <c r="B33153" i="11"/>
  <c r="A33153" i="11"/>
  <c r="S33152" i="11"/>
  <c r="R33152" i="11"/>
  <c r="Q33152" i="11"/>
  <c r="P33152" i="11"/>
  <c r="O33152" i="11"/>
  <c r="N33152" i="11"/>
  <c r="M33152" i="11"/>
  <c r="L33152" i="11"/>
  <c r="K33152" i="11"/>
  <c r="J33152" i="11"/>
  <c r="I33152" i="11"/>
  <c r="H33152" i="11"/>
  <c r="G33152" i="11"/>
  <c r="C33152" i="11"/>
  <c r="B33152" i="11"/>
  <c r="A33152" i="11"/>
  <c r="S33151" i="11"/>
  <c r="R33151" i="11"/>
  <c r="Q33151" i="11"/>
  <c r="P33151" i="11"/>
  <c r="O33151" i="11"/>
  <c r="N33151" i="11"/>
  <c r="M33151" i="11"/>
  <c r="L33151" i="11"/>
  <c r="K33151" i="11"/>
  <c r="J33151" i="11"/>
  <c r="I33151" i="11"/>
  <c r="H33151" i="11"/>
  <c r="G33151" i="11"/>
  <c r="C33151" i="11"/>
  <c r="B33151" i="11"/>
  <c r="A33151" i="11"/>
  <c r="S33150" i="11"/>
  <c r="R33150" i="11"/>
  <c r="Q33150" i="11"/>
  <c r="P33150" i="11"/>
  <c r="O33150" i="11"/>
  <c r="N33150" i="11"/>
  <c r="M33150" i="11"/>
  <c r="L33150" i="11"/>
  <c r="K33150" i="11"/>
  <c r="J33150" i="11"/>
  <c r="I33150" i="11"/>
  <c r="H33150" i="11"/>
  <c r="G33150" i="11"/>
  <c r="C33150" i="11"/>
  <c r="B33150" i="11"/>
  <c r="A33150" i="11"/>
  <c r="S33149" i="11"/>
  <c r="R33149" i="11"/>
  <c r="Q33149" i="11"/>
  <c r="P33149" i="11"/>
  <c r="O33149" i="11"/>
  <c r="N33149" i="11"/>
  <c r="M33149" i="11"/>
  <c r="L33149" i="11"/>
  <c r="K33149" i="11"/>
  <c r="J33149" i="11"/>
  <c r="I33149" i="11"/>
  <c r="H33149" i="11"/>
  <c r="G33149" i="11"/>
  <c r="C33149" i="11"/>
  <c r="B33149" i="11"/>
  <c r="A33149" i="11"/>
  <c r="S33148" i="11"/>
  <c r="R33148" i="11"/>
  <c r="Q33148" i="11"/>
  <c r="P33148" i="11"/>
  <c r="O33148" i="11"/>
  <c r="N33148" i="11"/>
  <c r="M33148" i="11"/>
  <c r="L33148" i="11"/>
  <c r="K33148" i="11"/>
  <c r="J33148" i="11"/>
  <c r="I33148" i="11"/>
  <c r="H33148" i="11"/>
  <c r="G33148" i="11"/>
  <c r="C33148" i="11"/>
  <c r="B33148" i="11"/>
  <c r="A33148" i="11"/>
  <c r="S33147" i="11"/>
  <c r="R33147" i="11"/>
  <c r="Q33147" i="11"/>
  <c r="P33147" i="11"/>
  <c r="O33147" i="11"/>
  <c r="N33147" i="11"/>
  <c r="M33147" i="11"/>
  <c r="L33147" i="11"/>
  <c r="K33147" i="11"/>
  <c r="J33147" i="11"/>
  <c r="I33147" i="11"/>
  <c r="H33147" i="11"/>
  <c r="G33147" i="11"/>
  <c r="C33147" i="11"/>
  <c r="B33147" i="11"/>
  <c r="A33147" i="11"/>
  <c r="S33146" i="11"/>
  <c r="R33146" i="11"/>
  <c r="Q33146" i="11"/>
  <c r="P33146" i="11"/>
  <c r="O33146" i="11"/>
  <c r="N33146" i="11"/>
  <c r="M33146" i="11"/>
  <c r="L33146" i="11"/>
  <c r="K33146" i="11"/>
  <c r="J33146" i="11"/>
  <c r="I33146" i="11"/>
  <c r="H33146" i="11"/>
  <c r="G33146" i="11"/>
  <c r="C33146" i="11"/>
  <c r="B33146" i="11"/>
  <c r="A33146" i="11"/>
  <c r="S33145" i="11"/>
  <c r="R33145" i="11"/>
  <c r="Q33145" i="11"/>
  <c r="P33145" i="11"/>
  <c r="O33145" i="11"/>
  <c r="N33145" i="11"/>
  <c r="M33145" i="11"/>
  <c r="L33145" i="11"/>
  <c r="K33145" i="11"/>
  <c r="J33145" i="11"/>
  <c r="I33145" i="11"/>
  <c r="H33145" i="11"/>
  <c r="G33145" i="11"/>
  <c r="C33145" i="11"/>
  <c r="B33145" i="11"/>
  <c r="A33145" i="11"/>
  <c r="S33144" i="11"/>
  <c r="R33144" i="11"/>
  <c r="Q33144" i="11"/>
  <c r="P33144" i="11"/>
  <c r="O33144" i="11"/>
  <c r="N33144" i="11"/>
  <c r="M33144" i="11"/>
  <c r="L33144" i="11"/>
  <c r="K33144" i="11"/>
  <c r="J33144" i="11"/>
  <c r="I33144" i="11"/>
  <c r="H33144" i="11"/>
  <c r="G33144" i="11"/>
  <c r="C33144" i="11"/>
  <c r="B33144" i="11"/>
  <c r="A33144" i="11"/>
  <c r="S33143" i="11"/>
  <c r="R33143" i="11"/>
  <c r="Q33143" i="11"/>
  <c r="P33143" i="11"/>
  <c r="O33143" i="11"/>
  <c r="N33143" i="11"/>
  <c r="M33143" i="11"/>
  <c r="L33143" i="11"/>
  <c r="K33143" i="11"/>
  <c r="J33143" i="11"/>
  <c r="I33143" i="11"/>
  <c r="H33143" i="11"/>
  <c r="G33143" i="11"/>
  <c r="C33143" i="11"/>
  <c r="B33143" i="11"/>
  <c r="A33143" i="11"/>
  <c r="S33142" i="11"/>
  <c r="R33142" i="11"/>
  <c r="Q33142" i="11"/>
  <c r="P33142" i="11"/>
  <c r="O33142" i="11"/>
  <c r="N33142" i="11"/>
  <c r="M33142" i="11"/>
  <c r="L33142" i="11"/>
  <c r="K33142" i="11"/>
  <c r="J33142" i="11"/>
  <c r="I33142" i="11"/>
  <c r="H33142" i="11"/>
  <c r="G33142" i="11"/>
  <c r="C33142" i="11"/>
  <c r="B33142" i="11"/>
  <c r="A33142" i="11"/>
  <c r="S33141" i="11"/>
  <c r="R33141" i="11"/>
  <c r="Q33141" i="11"/>
  <c r="P33141" i="11"/>
  <c r="O33141" i="11"/>
  <c r="N33141" i="11"/>
  <c r="M33141" i="11"/>
  <c r="L33141" i="11"/>
  <c r="K33141" i="11"/>
  <c r="J33141" i="11"/>
  <c r="I33141" i="11"/>
  <c r="H33141" i="11"/>
  <c r="G33141" i="11"/>
  <c r="C33141" i="11"/>
  <c r="B33141" i="11"/>
  <c r="A33141" i="11"/>
  <c r="S33140" i="11"/>
  <c r="R33140" i="11"/>
  <c r="Q33140" i="11"/>
  <c r="P33140" i="11"/>
  <c r="O33140" i="11"/>
  <c r="N33140" i="11"/>
  <c r="M33140" i="11"/>
  <c r="L33140" i="11"/>
  <c r="K33140" i="11"/>
  <c r="J33140" i="11"/>
  <c r="I33140" i="11"/>
  <c r="H33140" i="11"/>
  <c r="G33140" i="11"/>
  <c r="C33140" i="11"/>
  <c r="B33140" i="11"/>
  <c r="A33140" i="11"/>
  <c r="S33139" i="11"/>
  <c r="R33139" i="11"/>
  <c r="Q33139" i="11"/>
  <c r="P33139" i="11"/>
  <c r="O33139" i="11"/>
  <c r="N33139" i="11"/>
  <c r="M33139" i="11"/>
  <c r="L33139" i="11"/>
  <c r="K33139" i="11"/>
  <c r="J33139" i="11"/>
  <c r="I33139" i="11"/>
  <c r="H33139" i="11"/>
  <c r="G33139" i="11"/>
  <c r="C33139" i="11"/>
  <c r="B33139" i="11"/>
  <c r="A33139" i="11"/>
  <c r="S33138" i="11"/>
  <c r="R33138" i="11"/>
  <c r="Q33138" i="11"/>
  <c r="P33138" i="11"/>
  <c r="O33138" i="11"/>
  <c r="N33138" i="11"/>
  <c r="M33138" i="11"/>
  <c r="L33138" i="11"/>
  <c r="K33138" i="11"/>
  <c r="J33138" i="11"/>
  <c r="I33138" i="11"/>
  <c r="H33138" i="11"/>
  <c r="G33138" i="11"/>
  <c r="C33138" i="11"/>
  <c r="B33138" i="11"/>
  <c r="A33138" i="11"/>
  <c r="S33137" i="11"/>
  <c r="R33137" i="11"/>
  <c r="Q33137" i="11"/>
  <c r="P33137" i="11"/>
  <c r="O33137" i="11"/>
  <c r="N33137" i="11"/>
  <c r="M33137" i="11"/>
  <c r="L33137" i="11"/>
  <c r="K33137" i="11"/>
  <c r="J33137" i="11"/>
  <c r="I33137" i="11"/>
  <c r="H33137" i="11"/>
  <c r="G33137" i="11"/>
  <c r="C33137" i="11"/>
  <c r="B33137" i="11"/>
  <c r="A33137" i="11"/>
  <c r="S33136" i="11"/>
  <c r="R33136" i="11"/>
  <c r="Q33136" i="11"/>
  <c r="P33136" i="11"/>
  <c r="O33136" i="11"/>
  <c r="N33136" i="11"/>
  <c r="M33136" i="11"/>
  <c r="L33136" i="11"/>
  <c r="K33136" i="11"/>
  <c r="J33136" i="11"/>
  <c r="I33136" i="11"/>
  <c r="H33136" i="11"/>
  <c r="G33136" i="11"/>
  <c r="C33136" i="11"/>
  <c r="B33136" i="11"/>
  <c r="A33136" i="11"/>
  <c r="S33135" i="11"/>
  <c r="R33135" i="11"/>
  <c r="Q33135" i="11"/>
  <c r="P33135" i="11"/>
  <c r="O33135" i="11"/>
  <c r="N33135" i="11"/>
  <c r="M33135" i="11"/>
  <c r="L33135" i="11"/>
  <c r="K33135" i="11"/>
  <c r="J33135" i="11"/>
  <c r="I33135" i="11"/>
  <c r="H33135" i="11"/>
  <c r="G33135" i="11"/>
  <c r="C33135" i="11"/>
  <c r="B33135" i="11"/>
  <c r="A33135" i="11"/>
  <c r="S33134" i="11"/>
  <c r="R33134" i="11"/>
  <c r="Q33134" i="11"/>
  <c r="P33134" i="11"/>
  <c r="O33134" i="11"/>
  <c r="N33134" i="11"/>
  <c r="M33134" i="11"/>
  <c r="L33134" i="11"/>
  <c r="K33134" i="11"/>
  <c r="J33134" i="11"/>
  <c r="I33134" i="11"/>
  <c r="H33134" i="11"/>
  <c r="G33134" i="11"/>
  <c r="C33134" i="11"/>
  <c r="B33134" i="11"/>
  <c r="A33134" i="11"/>
  <c r="S33133" i="11"/>
  <c r="R33133" i="11"/>
  <c r="Q33133" i="11"/>
  <c r="P33133" i="11"/>
  <c r="O33133" i="11"/>
  <c r="N33133" i="11"/>
  <c r="M33133" i="11"/>
  <c r="L33133" i="11"/>
  <c r="K33133" i="11"/>
  <c r="J33133" i="11"/>
  <c r="I33133" i="11"/>
  <c r="H33133" i="11"/>
  <c r="G33133" i="11"/>
  <c r="C33133" i="11"/>
  <c r="B33133" i="11"/>
  <c r="A33133" i="11"/>
  <c r="S33132" i="11"/>
  <c r="R33132" i="11"/>
  <c r="Q33132" i="11"/>
  <c r="P33132" i="11"/>
  <c r="O33132" i="11"/>
  <c r="N33132" i="11"/>
  <c r="M33132" i="11"/>
  <c r="L33132" i="11"/>
  <c r="K33132" i="11"/>
  <c r="J33132" i="11"/>
  <c r="I33132" i="11"/>
  <c r="H33132" i="11"/>
  <c r="G33132" i="11"/>
  <c r="C33132" i="11"/>
  <c r="B33132" i="11"/>
  <c r="A33132" i="11"/>
  <c r="S33131" i="11"/>
  <c r="R33131" i="11"/>
  <c r="Q33131" i="11"/>
  <c r="P33131" i="11"/>
  <c r="O33131" i="11"/>
  <c r="N33131" i="11"/>
  <c r="M33131" i="11"/>
  <c r="L33131" i="11"/>
  <c r="K33131" i="11"/>
  <c r="J33131" i="11"/>
  <c r="I33131" i="11"/>
  <c r="H33131" i="11"/>
  <c r="G33131" i="11"/>
  <c r="C33131" i="11"/>
  <c r="B33131" i="11"/>
  <c r="A33131" i="11"/>
  <c r="S33130" i="11"/>
  <c r="R33130" i="11"/>
  <c r="Q33130" i="11"/>
  <c r="P33130" i="11"/>
  <c r="O33130" i="11"/>
  <c r="N33130" i="11"/>
  <c r="M33130" i="11"/>
  <c r="L33130" i="11"/>
  <c r="K33130" i="11"/>
  <c r="J33130" i="11"/>
  <c r="I33130" i="11"/>
  <c r="H33130" i="11"/>
  <c r="G33130" i="11"/>
  <c r="C33130" i="11"/>
  <c r="B33130" i="11"/>
  <c r="A33130" i="11"/>
  <c r="S33129" i="11"/>
  <c r="R33129" i="11"/>
  <c r="Q33129" i="11"/>
  <c r="P33129" i="11"/>
  <c r="O33129" i="11"/>
  <c r="N33129" i="11"/>
  <c r="M33129" i="11"/>
  <c r="L33129" i="11"/>
  <c r="K33129" i="11"/>
  <c r="J33129" i="11"/>
  <c r="I33129" i="11"/>
  <c r="H33129" i="11"/>
  <c r="G33129" i="11"/>
  <c r="C33129" i="11"/>
  <c r="B33129" i="11"/>
  <c r="A33129" i="11"/>
  <c r="S33128" i="11"/>
  <c r="R33128" i="11"/>
  <c r="Q33128" i="11"/>
  <c r="P33128" i="11"/>
  <c r="O33128" i="11"/>
  <c r="N33128" i="11"/>
  <c r="M33128" i="11"/>
  <c r="L33128" i="11"/>
  <c r="K33128" i="11"/>
  <c r="J33128" i="11"/>
  <c r="I33128" i="11"/>
  <c r="H33128" i="11"/>
  <c r="G33128" i="11"/>
  <c r="C33128" i="11"/>
  <c r="B33128" i="11"/>
  <c r="A33128" i="11"/>
  <c r="S33127" i="11"/>
  <c r="R33127" i="11"/>
  <c r="Q33127" i="11"/>
  <c r="P33127" i="11"/>
  <c r="O33127" i="11"/>
  <c r="N33127" i="11"/>
  <c r="M33127" i="11"/>
  <c r="L33127" i="11"/>
  <c r="K33127" i="11"/>
  <c r="J33127" i="11"/>
  <c r="I33127" i="11"/>
  <c r="H33127" i="11"/>
  <c r="G33127" i="11"/>
  <c r="C33127" i="11"/>
  <c r="B33127" i="11"/>
  <c r="A33127" i="11"/>
  <c r="S33126" i="11"/>
  <c r="R33126" i="11"/>
  <c r="Q33126" i="11"/>
  <c r="P33126" i="11"/>
  <c r="O33126" i="11"/>
  <c r="N33126" i="11"/>
  <c r="M33126" i="11"/>
  <c r="L33126" i="11"/>
  <c r="K33126" i="11"/>
  <c r="J33126" i="11"/>
  <c r="I33126" i="11"/>
  <c r="H33126" i="11"/>
  <c r="G33126" i="11"/>
  <c r="C33126" i="11"/>
  <c r="B33126" i="11"/>
  <c r="A33126" i="11"/>
  <c r="S33125" i="11"/>
  <c r="R33125" i="11"/>
  <c r="Q33125" i="11"/>
  <c r="P33125" i="11"/>
  <c r="O33125" i="11"/>
  <c r="N33125" i="11"/>
  <c r="M33125" i="11"/>
  <c r="L33125" i="11"/>
  <c r="K33125" i="11"/>
  <c r="J33125" i="11"/>
  <c r="I33125" i="11"/>
  <c r="H33125" i="11"/>
  <c r="G33125" i="11"/>
  <c r="C33125" i="11"/>
  <c r="B33125" i="11"/>
  <c r="A33125" i="11"/>
  <c r="S33124" i="11"/>
  <c r="R33124" i="11"/>
  <c r="Q33124" i="11"/>
  <c r="P33124" i="11"/>
  <c r="O33124" i="11"/>
  <c r="N33124" i="11"/>
  <c r="M33124" i="11"/>
  <c r="L33124" i="11"/>
  <c r="K33124" i="11"/>
  <c r="J33124" i="11"/>
  <c r="I33124" i="11"/>
  <c r="H33124" i="11"/>
  <c r="G33124" i="11"/>
  <c r="C33124" i="11"/>
  <c r="B33124" i="11"/>
  <c r="A33124" i="11"/>
  <c r="S33123" i="11"/>
  <c r="R33123" i="11"/>
  <c r="Q33123" i="11"/>
  <c r="P33123" i="11"/>
  <c r="O33123" i="11"/>
  <c r="N33123" i="11"/>
  <c r="M33123" i="11"/>
  <c r="L33123" i="11"/>
  <c r="K33123" i="11"/>
  <c r="J33123" i="11"/>
  <c r="I33123" i="11"/>
  <c r="H33123" i="11"/>
  <c r="G33123" i="11"/>
  <c r="C33123" i="11"/>
  <c r="B33123" i="11"/>
  <c r="A33123" i="11"/>
  <c r="S33122" i="11"/>
  <c r="R33122" i="11"/>
  <c r="Q33122" i="11"/>
  <c r="P33122" i="11"/>
  <c r="O33122" i="11"/>
  <c r="N33122" i="11"/>
  <c r="M33122" i="11"/>
  <c r="L33122" i="11"/>
  <c r="K33122" i="11"/>
  <c r="J33122" i="11"/>
  <c r="I33122" i="11"/>
  <c r="H33122" i="11"/>
  <c r="G33122" i="11"/>
  <c r="C33122" i="11"/>
  <c r="B33122" i="11"/>
  <c r="A33122" i="11"/>
  <c r="S33121" i="11"/>
  <c r="R33121" i="11"/>
  <c r="Q33121" i="11"/>
  <c r="P33121" i="11"/>
  <c r="O33121" i="11"/>
  <c r="N33121" i="11"/>
  <c r="M33121" i="11"/>
  <c r="L33121" i="11"/>
  <c r="K33121" i="11"/>
  <c r="J33121" i="11"/>
  <c r="I33121" i="11"/>
  <c r="H33121" i="11"/>
  <c r="G33121" i="11"/>
  <c r="C33121" i="11"/>
  <c r="B33121" i="11"/>
  <c r="A33121" i="11"/>
  <c r="S33120" i="11"/>
  <c r="R33120" i="11"/>
  <c r="Q33120" i="11"/>
  <c r="P33120" i="11"/>
  <c r="O33120" i="11"/>
  <c r="N33120" i="11"/>
  <c r="M33120" i="11"/>
  <c r="L33120" i="11"/>
  <c r="K33120" i="11"/>
  <c r="J33120" i="11"/>
  <c r="I33120" i="11"/>
  <c r="H33120" i="11"/>
  <c r="G33120" i="11"/>
  <c r="C33120" i="11"/>
  <c r="B33120" i="11"/>
  <c r="A33120" i="11"/>
  <c r="S33119" i="11"/>
  <c r="R33119" i="11"/>
  <c r="Q33119" i="11"/>
  <c r="P33119" i="11"/>
  <c r="O33119" i="11"/>
  <c r="N33119" i="11"/>
  <c r="M33119" i="11"/>
  <c r="L33119" i="11"/>
  <c r="K33119" i="11"/>
  <c r="J33119" i="11"/>
  <c r="I33119" i="11"/>
  <c r="H33119" i="11"/>
  <c r="G33119" i="11"/>
  <c r="C33119" i="11"/>
  <c r="B33119" i="11"/>
  <c r="A33119" i="11"/>
  <c r="S33118" i="11"/>
  <c r="R33118" i="11"/>
  <c r="Q33118" i="11"/>
  <c r="P33118" i="11"/>
  <c r="O33118" i="11"/>
  <c r="N33118" i="11"/>
  <c r="M33118" i="11"/>
  <c r="L33118" i="11"/>
  <c r="K33118" i="11"/>
  <c r="J33118" i="11"/>
  <c r="I33118" i="11"/>
  <c r="H33118" i="11"/>
  <c r="G33118" i="11"/>
  <c r="C33118" i="11"/>
  <c r="B33118" i="11"/>
  <c r="A33118" i="11"/>
  <c r="S33117" i="11"/>
  <c r="R33117" i="11"/>
  <c r="Q33117" i="11"/>
  <c r="P33117" i="11"/>
  <c r="O33117" i="11"/>
  <c r="N33117" i="11"/>
  <c r="M33117" i="11"/>
  <c r="L33117" i="11"/>
  <c r="K33117" i="11"/>
  <c r="J33117" i="11"/>
  <c r="I33117" i="11"/>
  <c r="H33117" i="11"/>
  <c r="G33117" i="11"/>
  <c r="C33117" i="11"/>
  <c r="B33117" i="11"/>
  <c r="A33117" i="11"/>
  <c r="S33116" i="11"/>
  <c r="R33116" i="11"/>
  <c r="Q33116" i="11"/>
  <c r="P33116" i="11"/>
  <c r="O33116" i="11"/>
  <c r="N33116" i="11"/>
  <c r="M33116" i="11"/>
  <c r="L33116" i="11"/>
  <c r="K33116" i="11"/>
  <c r="J33116" i="11"/>
  <c r="I33116" i="11"/>
  <c r="H33116" i="11"/>
  <c r="G33116" i="11"/>
  <c r="C33116" i="11"/>
  <c r="B33116" i="11"/>
  <c r="A33116" i="11"/>
  <c r="S33115" i="11"/>
  <c r="R33115" i="11"/>
  <c r="Q33115" i="11"/>
  <c r="P33115" i="11"/>
  <c r="O33115" i="11"/>
  <c r="N33115" i="11"/>
  <c r="M33115" i="11"/>
  <c r="L33115" i="11"/>
  <c r="K33115" i="11"/>
  <c r="J33115" i="11"/>
  <c r="I33115" i="11"/>
  <c r="H33115" i="11"/>
  <c r="G33115" i="11"/>
  <c r="C33115" i="11"/>
  <c r="B33115" i="11"/>
  <c r="A33115" i="11"/>
  <c r="S33114" i="11"/>
  <c r="R33114" i="11"/>
  <c r="Q33114" i="11"/>
  <c r="P33114" i="11"/>
  <c r="O33114" i="11"/>
  <c r="N33114" i="11"/>
  <c r="M33114" i="11"/>
  <c r="L33114" i="11"/>
  <c r="K33114" i="11"/>
  <c r="J33114" i="11"/>
  <c r="I33114" i="11"/>
  <c r="H33114" i="11"/>
  <c r="G33114" i="11"/>
  <c r="C33114" i="11"/>
  <c r="B33114" i="11"/>
  <c r="A33114" i="11"/>
  <c r="S33113" i="11"/>
  <c r="R33113" i="11"/>
  <c r="Q33113" i="11"/>
  <c r="P33113" i="11"/>
  <c r="O33113" i="11"/>
  <c r="N33113" i="11"/>
  <c r="M33113" i="11"/>
  <c r="L33113" i="11"/>
  <c r="K33113" i="11"/>
  <c r="J33113" i="11"/>
  <c r="I33113" i="11"/>
  <c r="H33113" i="11"/>
  <c r="G33113" i="11"/>
  <c r="C33113" i="11"/>
  <c r="B33113" i="11"/>
  <c r="A33113" i="11"/>
  <c r="S33112" i="11"/>
  <c r="R33112" i="11"/>
  <c r="Q33112" i="11"/>
  <c r="P33112" i="11"/>
  <c r="O33112" i="11"/>
  <c r="N33112" i="11"/>
  <c r="M33112" i="11"/>
  <c r="L33112" i="11"/>
  <c r="K33112" i="11"/>
  <c r="J33112" i="11"/>
  <c r="I33112" i="11"/>
  <c r="H33112" i="11"/>
  <c r="G33112" i="11"/>
  <c r="C33112" i="11"/>
  <c r="B33112" i="11"/>
  <c r="A33112" i="11"/>
  <c r="S33111" i="11"/>
  <c r="R33111" i="11"/>
  <c r="Q33111" i="11"/>
  <c r="P33111" i="11"/>
  <c r="O33111" i="11"/>
  <c r="N33111" i="11"/>
  <c r="M33111" i="11"/>
  <c r="L33111" i="11"/>
  <c r="K33111" i="11"/>
  <c r="J33111" i="11"/>
  <c r="I33111" i="11"/>
  <c r="H33111" i="11"/>
  <c r="G33111" i="11"/>
  <c r="C33111" i="11"/>
  <c r="B33111" i="11"/>
  <c r="A33111" i="11"/>
  <c r="S33110" i="11"/>
  <c r="R33110" i="11"/>
  <c r="Q33110" i="11"/>
  <c r="P33110" i="11"/>
  <c r="O33110" i="11"/>
  <c r="N33110" i="11"/>
  <c r="M33110" i="11"/>
  <c r="L33110" i="11"/>
  <c r="K33110" i="11"/>
  <c r="J33110" i="11"/>
  <c r="I33110" i="11"/>
  <c r="H33110" i="11"/>
  <c r="G33110" i="11"/>
  <c r="C33110" i="11"/>
  <c r="B33110" i="11"/>
  <c r="A33110" i="11"/>
  <c r="S33109" i="11"/>
  <c r="R33109" i="11"/>
  <c r="Q33109" i="11"/>
  <c r="P33109" i="11"/>
  <c r="O33109" i="11"/>
  <c r="N33109" i="11"/>
  <c r="M33109" i="11"/>
  <c r="L33109" i="11"/>
  <c r="K33109" i="11"/>
  <c r="J33109" i="11"/>
  <c r="I33109" i="11"/>
  <c r="H33109" i="11"/>
  <c r="G33109" i="11"/>
  <c r="C33109" i="11"/>
  <c r="B33109" i="11"/>
  <c r="A33109" i="11"/>
  <c r="S33108" i="11"/>
  <c r="R33108" i="11"/>
  <c r="Q33108" i="11"/>
  <c r="P33108" i="11"/>
  <c r="O33108" i="11"/>
  <c r="N33108" i="11"/>
  <c r="M33108" i="11"/>
  <c r="L33108" i="11"/>
  <c r="K33108" i="11"/>
  <c r="J33108" i="11"/>
  <c r="I33108" i="11"/>
  <c r="H33108" i="11"/>
  <c r="G33108" i="11"/>
  <c r="C33108" i="11"/>
  <c r="B33108" i="11"/>
  <c r="A33108" i="11"/>
  <c r="S33107" i="11"/>
  <c r="R33107" i="11"/>
  <c r="Q33107" i="11"/>
  <c r="P33107" i="11"/>
  <c r="O33107" i="11"/>
  <c r="N33107" i="11"/>
  <c r="M33107" i="11"/>
  <c r="L33107" i="11"/>
  <c r="K33107" i="11"/>
  <c r="J33107" i="11"/>
  <c r="I33107" i="11"/>
  <c r="H33107" i="11"/>
  <c r="G33107" i="11"/>
  <c r="C33107" i="11"/>
  <c r="B33107" i="11"/>
  <c r="A33107" i="11"/>
  <c r="S33106" i="11"/>
  <c r="R33106" i="11"/>
  <c r="Q33106" i="11"/>
  <c r="P33106" i="11"/>
  <c r="O33106" i="11"/>
  <c r="N33106" i="11"/>
  <c r="M33106" i="11"/>
  <c r="L33106" i="11"/>
  <c r="K33106" i="11"/>
  <c r="J33106" i="11"/>
  <c r="I33106" i="11"/>
  <c r="H33106" i="11"/>
  <c r="G33106" i="11"/>
  <c r="C33106" i="11"/>
  <c r="B33106" i="11"/>
  <c r="A33106" i="11"/>
  <c r="S33105" i="11"/>
  <c r="R33105" i="11"/>
  <c r="Q33105" i="11"/>
  <c r="P33105" i="11"/>
  <c r="O33105" i="11"/>
  <c r="N33105" i="11"/>
  <c r="M33105" i="11"/>
  <c r="L33105" i="11"/>
  <c r="K33105" i="11"/>
  <c r="J33105" i="11"/>
  <c r="I33105" i="11"/>
  <c r="H33105" i="11"/>
  <c r="G33105" i="11"/>
  <c r="C33105" i="11"/>
  <c r="B33105" i="11"/>
  <c r="A33105" i="11"/>
  <c r="S33104" i="11"/>
  <c r="R33104" i="11"/>
  <c r="Q33104" i="11"/>
  <c r="P33104" i="11"/>
  <c r="O33104" i="11"/>
  <c r="N33104" i="11"/>
  <c r="M33104" i="11"/>
  <c r="L33104" i="11"/>
  <c r="K33104" i="11"/>
  <c r="J33104" i="11"/>
  <c r="I33104" i="11"/>
  <c r="H33104" i="11"/>
  <c r="G33104" i="11"/>
  <c r="C33104" i="11"/>
  <c r="B33104" i="11"/>
  <c r="A33104" i="11"/>
  <c r="S33103" i="11"/>
  <c r="R33103" i="11"/>
  <c r="Q33103" i="11"/>
  <c r="P33103" i="11"/>
  <c r="O33103" i="11"/>
  <c r="N33103" i="11"/>
  <c r="M33103" i="11"/>
  <c r="L33103" i="11"/>
  <c r="K33103" i="11"/>
  <c r="J33103" i="11"/>
  <c r="I33103" i="11"/>
  <c r="H33103" i="11"/>
  <c r="G33103" i="11"/>
  <c r="C33103" i="11"/>
  <c r="B33103" i="11"/>
  <c r="A33103" i="11"/>
  <c r="S33102" i="11"/>
  <c r="R33102" i="11"/>
  <c r="Q33102" i="11"/>
  <c r="P33102" i="11"/>
  <c r="O33102" i="11"/>
  <c r="N33102" i="11"/>
  <c r="M33102" i="11"/>
  <c r="L33102" i="11"/>
  <c r="K33102" i="11"/>
  <c r="J33102" i="11"/>
  <c r="I33102" i="11"/>
  <c r="H33102" i="11"/>
  <c r="G33102" i="11"/>
  <c r="C33102" i="11"/>
  <c r="B33102" i="11"/>
  <c r="A33102" i="11"/>
  <c r="S33101" i="11"/>
  <c r="R33101" i="11"/>
  <c r="Q33101" i="11"/>
  <c r="P33101" i="11"/>
  <c r="O33101" i="11"/>
  <c r="N33101" i="11"/>
  <c r="M33101" i="11"/>
  <c r="L33101" i="11"/>
  <c r="K33101" i="11"/>
  <c r="J33101" i="11"/>
  <c r="I33101" i="11"/>
  <c r="H33101" i="11"/>
  <c r="G33101" i="11"/>
  <c r="C33101" i="11"/>
  <c r="B33101" i="11"/>
  <c r="A33101" i="11"/>
  <c r="S33100" i="11"/>
  <c r="R33100" i="11"/>
  <c r="Q33100" i="11"/>
  <c r="P33100" i="11"/>
  <c r="O33100" i="11"/>
  <c r="N33100" i="11"/>
  <c r="M33100" i="11"/>
  <c r="L33100" i="11"/>
  <c r="K33100" i="11"/>
  <c r="J33100" i="11"/>
  <c r="I33100" i="11"/>
  <c r="H33100" i="11"/>
  <c r="G33100" i="11"/>
  <c r="C33100" i="11"/>
  <c r="B33100" i="11"/>
  <c r="A33100" i="11"/>
  <c r="S33099" i="11"/>
  <c r="R33099" i="11"/>
  <c r="Q33099" i="11"/>
  <c r="P33099" i="11"/>
  <c r="O33099" i="11"/>
  <c r="N33099" i="11"/>
  <c r="M33099" i="11"/>
  <c r="L33099" i="11"/>
  <c r="K33099" i="11"/>
  <c r="J33099" i="11"/>
  <c r="I33099" i="11"/>
  <c r="H33099" i="11"/>
  <c r="G33099" i="11"/>
  <c r="C33099" i="11"/>
  <c r="B33099" i="11"/>
  <c r="A33099" i="11"/>
  <c r="S33098" i="11"/>
  <c r="R33098" i="11"/>
  <c r="Q33098" i="11"/>
  <c r="P33098" i="11"/>
  <c r="O33098" i="11"/>
  <c r="N33098" i="11"/>
  <c r="M33098" i="11"/>
  <c r="L33098" i="11"/>
  <c r="K33098" i="11"/>
  <c r="J33098" i="11"/>
  <c r="I33098" i="11"/>
  <c r="H33098" i="11"/>
  <c r="G33098" i="11"/>
  <c r="C33098" i="11"/>
  <c r="B33098" i="11"/>
  <c r="A33098" i="11"/>
  <c r="S33097" i="11"/>
  <c r="R33097" i="11"/>
  <c r="Q33097" i="11"/>
  <c r="P33097" i="11"/>
  <c r="O33097" i="11"/>
  <c r="N33097" i="11"/>
  <c r="M33097" i="11"/>
  <c r="L33097" i="11"/>
  <c r="K33097" i="11"/>
  <c r="J33097" i="11"/>
  <c r="I33097" i="11"/>
  <c r="H33097" i="11"/>
  <c r="G33097" i="11"/>
  <c r="C33097" i="11"/>
  <c r="B33097" i="11"/>
  <c r="A33097" i="11"/>
  <c r="S33096" i="11"/>
  <c r="R33096" i="11"/>
  <c r="Q33096" i="11"/>
  <c r="P33096" i="11"/>
  <c r="O33096" i="11"/>
  <c r="N33096" i="11"/>
  <c r="M33096" i="11"/>
  <c r="L33096" i="11"/>
  <c r="K33096" i="11"/>
  <c r="J33096" i="11"/>
  <c r="I33096" i="11"/>
  <c r="H33096" i="11"/>
  <c r="G33096" i="11"/>
  <c r="C33096" i="11"/>
  <c r="B33096" i="11"/>
  <c r="A33096" i="11"/>
  <c r="S33095" i="11"/>
  <c r="R33095" i="11"/>
  <c r="Q33095" i="11"/>
  <c r="P33095" i="11"/>
  <c r="O33095" i="11"/>
  <c r="N33095" i="11"/>
  <c r="M33095" i="11"/>
  <c r="L33095" i="11"/>
  <c r="K33095" i="11"/>
  <c r="J33095" i="11"/>
  <c r="I33095" i="11"/>
  <c r="H33095" i="11"/>
  <c r="G33095" i="11"/>
  <c r="C33095" i="11"/>
  <c r="B33095" i="11"/>
  <c r="A33095" i="11"/>
  <c r="S33094" i="11"/>
  <c r="R33094" i="11"/>
  <c r="Q33094" i="11"/>
  <c r="P33094" i="11"/>
  <c r="O33094" i="11"/>
  <c r="N33094" i="11"/>
  <c r="M33094" i="11"/>
  <c r="L33094" i="11"/>
  <c r="K33094" i="11"/>
  <c r="J33094" i="11"/>
  <c r="I33094" i="11"/>
  <c r="H33094" i="11"/>
  <c r="G33094" i="11"/>
  <c r="C33094" i="11"/>
  <c r="B33094" i="11"/>
  <c r="A33094" i="11"/>
  <c r="S33093" i="11"/>
  <c r="R33093" i="11"/>
  <c r="Q33093" i="11"/>
  <c r="P33093" i="11"/>
  <c r="O33093" i="11"/>
  <c r="N33093" i="11"/>
  <c r="M33093" i="11"/>
  <c r="L33093" i="11"/>
  <c r="K33093" i="11"/>
  <c r="J33093" i="11"/>
  <c r="I33093" i="11"/>
  <c r="H33093" i="11"/>
  <c r="G33093" i="11"/>
  <c r="C33093" i="11"/>
  <c r="B33093" i="11"/>
  <c r="A33093" i="11"/>
  <c r="S33092" i="11"/>
  <c r="R33092" i="11"/>
  <c r="Q33092" i="11"/>
  <c r="P33092" i="11"/>
  <c r="O33092" i="11"/>
  <c r="N33092" i="11"/>
  <c r="M33092" i="11"/>
  <c r="L33092" i="11"/>
  <c r="K33092" i="11"/>
  <c r="J33092" i="11"/>
  <c r="I33092" i="11"/>
  <c r="H33092" i="11"/>
  <c r="G33092" i="11"/>
  <c r="C33092" i="11"/>
  <c r="B33092" i="11"/>
  <c r="A33092" i="11"/>
  <c r="S33091" i="11"/>
  <c r="R33091" i="11"/>
  <c r="Q33091" i="11"/>
  <c r="P33091" i="11"/>
  <c r="O33091" i="11"/>
  <c r="N33091" i="11"/>
  <c r="M33091" i="11"/>
  <c r="L33091" i="11"/>
  <c r="K33091" i="11"/>
  <c r="J33091" i="11"/>
  <c r="I33091" i="11"/>
  <c r="H33091" i="11"/>
  <c r="G33091" i="11"/>
  <c r="C33091" i="11"/>
  <c r="B33091" i="11"/>
  <c r="A33091" i="11"/>
  <c r="S33090" i="11"/>
  <c r="R33090" i="11"/>
  <c r="Q33090" i="11"/>
  <c r="P33090" i="11"/>
  <c r="O33090" i="11"/>
  <c r="N33090" i="11"/>
  <c r="M33090" i="11"/>
  <c r="L33090" i="11"/>
  <c r="K33090" i="11"/>
  <c r="J33090" i="11"/>
  <c r="I33090" i="11"/>
  <c r="H33090" i="11"/>
  <c r="G33090" i="11"/>
  <c r="C33090" i="11"/>
  <c r="B33090" i="11"/>
  <c r="A33090" i="11"/>
  <c r="S33089" i="11"/>
  <c r="R33089" i="11"/>
  <c r="Q33089" i="11"/>
  <c r="P33089" i="11"/>
  <c r="O33089" i="11"/>
  <c r="N33089" i="11"/>
  <c r="M33089" i="11"/>
  <c r="L33089" i="11"/>
  <c r="K33089" i="11"/>
  <c r="J33089" i="11"/>
  <c r="I33089" i="11"/>
  <c r="H33089" i="11"/>
  <c r="G33089" i="11"/>
  <c r="C33089" i="11"/>
  <c r="B33089" i="11"/>
  <c r="A33089" i="11"/>
  <c r="S33088" i="11"/>
  <c r="R33088" i="11"/>
  <c r="Q33088" i="11"/>
  <c r="P33088" i="11"/>
  <c r="O33088" i="11"/>
  <c r="N33088" i="11"/>
  <c r="M33088" i="11"/>
  <c r="L33088" i="11"/>
  <c r="K33088" i="11"/>
  <c r="J33088" i="11"/>
  <c r="I33088" i="11"/>
  <c r="H33088" i="11"/>
  <c r="G33088" i="11"/>
  <c r="C33088" i="11"/>
  <c r="B33088" i="11"/>
  <c r="A33088" i="11"/>
  <c r="S33087" i="11"/>
  <c r="R33087" i="11"/>
  <c r="Q33087" i="11"/>
  <c r="P33087" i="11"/>
  <c r="O33087" i="11"/>
  <c r="N33087" i="11"/>
  <c r="M33087" i="11"/>
  <c r="L33087" i="11"/>
  <c r="K33087" i="11"/>
  <c r="J33087" i="11"/>
  <c r="I33087" i="11"/>
  <c r="H33087" i="11"/>
  <c r="G33087" i="11"/>
  <c r="C33087" i="11"/>
  <c r="B33087" i="11"/>
  <c r="A33087" i="11"/>
  <c r="S33086" i="11"/>
  <c r="R33086" i="11"/>
  <c r="Q33086" i="11"/>
  <c r="P33086" i="11"/>
  <c r="O33086" i="11"/>
  <c r="N33086" i="11"/>
  <c r="M33086" i="11"/>
  <c r="L33086" i="11"/>
  <c r="K33086" i="11"/>
  <c r="J33086" i="11"/>
  <c r="I33086" i="11"/>
  <c r="H33086" i="11"/>
  <c r="G33086" i="11"/>
  <c r="C33086" i="11"/>
  <c r="B33086" i="11"/>
  <c r="A33086" i="11"/>
  <c r="S33085" i="11"/>
  <c r="R33085" i="11"/>
  <c r="Q33085" i="11"/>
  <c r="P33085" i="11"/>
  <c r="O33085" i="11"/>
  <c r="N33085" i="11"/>
  <c r="M33085" i="11"/>
  <c r="L33085" i="11"/>
  <c r="K33085" i="11"/>
  <c r="J33085" i="11"/>
  <c r="I33085" i="11"/>
  <c r="H33085" i="11"/>
  <c r="G33085" i="11"/>
  <c r="C33085" i="11"/>
  <c r="B33085" i="11"/>
  <c r="A33085" i="11"/>
  <c r="S33084" i="11"/>
  <c r="R33084" i="11"/>
  <c r="Q33084" i="11"/>
  <c r="P33084" i="11"/>
  <c r="O33084" i="11"/>
  <c r="N33084" i="11"/>
  <c r="M33084" i="11"/>
  <c r="L33084" i="11"/>
  <c r="K33084" i="11"/>
  <c r="J33084" i="11"/>
  <c r="I33084" i="11"/>
  <c r="H33084" i="11"/>
  <c r="G33084" i="11"/>
  <c r="C33084" i="11"/>
  <c r="B33084" i="11"/>
  <c r="A33084" i="11"/>
  <c r="S33083" i="11"/>
  <c r="R33083" i="11"/>
  <c r="Q33083" i="11"/>
  <c r="P33083" i="11"/>
  <c r="O33083" i="11"/>
  <c r="N33083" i="11"/>
  <c r="M33083" i="11"/>
  <c r="L33083" i="11"/>
  <c r="K33083" i="11"/>
  <c r="J33083" i="11"/>
  <c r="I33083" i="11"/>
  <c r="H33083" i="11"/>
  <c r="G33083" i="11"/>
  <c r="C33083" i="11"/>
  <c r="B33083" i="11"/>
  <c r="A33083" i="11"/>
  <c r="S33082" i="11"/>
  <c r="R33082" i="11"/>
  <c r="Q33082" i="11"/>
  <c r="P33082" i="11"/>
  <c r="O33082" i="11"/>
  <c r="N33082" i="11"/>
  <c r="M33082" i="11"/>
  <c r="L33082" i="11"/>
  <c r="K33082" i="11"/>
  <c r="J33082" i="11"/>
  <c r="I33082" i="11"/>
  <c r="H33082" i="11"/>
  <c r="G33082" i="11"/>
  <c r="C33082" i="11"/>
  <c r="B33082" i="11"/>
  <c r="A33082" i="11"/>
  <c r="S33081" i="11"/>
  <c r="R33081" i="11"/>
  <c r="Q33081" i="11"/>
  <c r="P33081" i="11"/>
  <c r="O33081" i="11"/>
  <c r="N33081" i="11"/>
  <c r="M33081" i="11"/>
  <c r="L33081" i="11"/>
  <c r="K33081" i="11"/>
  <c r="J33081" i="11"/>
  <c r="I33081" i="11"/>
  <c r="H33081" i="11"/>
  <c r="G33081" i="11"/>
  <c r="C33081" i="11"/>
  <c r="B33081" i="11"/>
  <c r="A33081" i="11"/>
  <c r="S33080" i="11"/>
  <c r="R33080" i="11"/>
  <c r="Q33080" i="11"/>
  <c r="P33080" i="11"/>
  <c r="O33080" i="11"/>
  <c r="N33080" i="11"/>
  <c r="M33080" i="11"/>
  <c r="L33080" i="11"/>
  <c r="K33080" i="11"/>
  <c r="J33080" i="11"/>
  <c r="I33080" i="11"/>
  <c r="H33080" i="11"/>
  <c r="G33080" i="11"/>
  <c r="C33080" i="11"/>
  <c r="B33080" i="11"/>
  <c r="A33080" i="11"/>
  <c r="S33079" i="11"/>
  <c r="R33079" i="11"/>
  <c r="Q33079" i="11"/>
  <c r="P33079" i="11"/>
  <c r="O33079" i="11"/>
  <c r="N33079" i="11"/>
  <c r="M33079" i="11"/>
  <c r="L33079" i="11"/>
  <c r="K33079" i="11"/>
  <c r="J33079" i="11"/>
  <c r="I33079" i="11"/>
  <c r="H33079" i="11"/>
  <c r="G33079" i="11"/>
  <c r="C33079" i="11"/>
  <c r="B33079" i="11"/>
  <c r="A33079" i="11"/>
  <c r="S33078" i="11"/>
  <c r="R33078" i="11"/>
  <c r="Q33078" i="11"/>
  <c r="P33078" i="11"/>
  <c r="O33078" i="11"/>
  <c r="N33078" i="11"/>
  <c r="M33078" i="11"/>
  <c r="L33078" i="11"/>
  <c r="K33078" i="11"/>
  <c r="J33078" i="11"/>
  <c r="I33078" i="11"/>
  <c r="H33078" i="11"/>
  <c r="G33078" i="11"/>
  <c r="C33078" i="11"/>
  <c r="B33078" i="11"/>
  <c r="A33078" i="11"/>
  <c r="S33077" i="11"/>
  <c r="R33077" i="11"/>
  <c r="Q33077" i="11"/>
  <c r="P33077" i="11"/>
  <c r="O33077" i="11"/>
  <c r="N33077" i="11"/>
  <c r="M33077" i="11"/>
  <c r="L33077" i="11"/>
  <c r="K33077" i="11"/>
  <c r="J33077" i="11"/>
  <c r="I33077" i="11"/>
  <c r="H33077" i="11"/>
  <c r="G33077" i="11"/>
  <c r="C33077" i="11"/>
  <c r="B33077" i="11"/>
  <c r="A33077" i="11"/>
  <c r="S33076" i="11"/>
  <c r="R33076" i="11"/>
  <c r="Q33076" i="11"/>
  <c r="P33076" i="11"/>
  <c r="O33076" i="11"/>
  <c r="N33076" i="11"/>
  <c r="M33076" i="11"/>
  <c r="L33076" i="11"/>
  <c r="K33076" i="11"/>
  <c r="J33076" i="11"/>
  <c r="I33076" i="11"/>
  <c r="H33076" i="11"/>
  <c r="G33076" i="11"/>
  <c r="C33076" i="11"/>
  <c r="B33076" i="11"/>
  <c r="A33076" i="11"/>
  <c r="S33075" i="11"/>
  <c r="R33075" i="11"/>
  <c r="Q33075" i="11"/>
  <c r="P33075" i="11"/>
  <c r="O33075" i="11"/>
  <c r="N33075" i="11"/>
  <c r="M33075" i="11"/>
  <c r="L33075" i="11"/>
  <c r="K33075" i="11"/>
  <c r="J33075" i="11"/>
  <c r="I33075" i="11"/>
  <c r="H33075" i="11"/>
  <c r="G33075" i="11"/>
  <c r="C33075" i="11"/>
  <c r="B33075" i="11"/>
  <c r="A33075" i="11"/>
  <c r="S33074" i="11"/>
  <c r="R33074" i="11"/>
  <c r="Q33074" i="11"/>
  <c r="P33074" i="11"/>
  <c r="O33074" i="11"/>
  <c r="N33074" i="11"/>
  <c r="M33074" i="11"/>
  <c r="L33074" i="11"/>
  <c r="K33074" i="11"/>
  <c r="J33074" i="11"/>
  <c r="I33074" i="11"/>
  <c r="H33074" i="11"/>
  <c r="G33074" i="11"/>
  <c r="C33074" i="11"/>
  <c r="B33074" i="11"/>
  <c r="A33074" i="11"/>
  <c r="S33073" i="11"/>
  <c r="R33073" i="11"/>
  <c r="Q33073" i="11"/>
  <c r="P33073" i="11"/>
  <c r="O33073" i="11"/>
  <c r="N33073" i="11"/>
  <c r="M33073" i="11"/>
  <c r="L33073" i="11"/>
  <c r="K33073" i="11"/>
  <c r="J33073" i="11"/>
  <c r="I33073" i="11"/>
  <c r="H33073" i="11"/>
  <c r="G33073" i="11"/>
  <c r="C33073" i="11"/>
  <c r="B33073" i="11"/>
  <c r="A33073" i="11"/>
  <c r="S33072" i="11"/>
  <c r="R33072" i="11"/>
  <c r="Q33072" i="11"/>
  <c r="P33072" i="11"/>
  <c r="O33072" i="11"/>
  <c r="N33072" i="11"/>
  <c r="M33072" i="11"/>
  <c r="L33072" i="11"/>
  <c r="K33072" i="11"/>
  <c r="J33072" i="11"/>
  <c r="I33072" i="11"/>
  <c r="H33072" i="11"/>
  <c r="G33072" i="11"/>
  <c r="C33072" i="11"/>
  <c r="B33072" i="11"/>
  <c r="A33072" i="11"/>
  <c r="S33071" i="11"/>
  <c r="R33071" i="11"/>
  <c r="Q33071" i="11"/>
  <c r="P33071" i="11"/>
  <c r="O33071" i="11"/>
  <c r="N33071" i="11"/>
  <c r="M33071" i="11"/>
  <c r="L33071" i="11"/>
  <c r="K33071" i="11"/>
  <c r="J33071" i="11"/>
  <c r="I33071" i="11"/>
  <c r="H33071" i="11"/>
  <c r="G33071" i="11"/>
  <c r="C33071" i="11"/>
  <c r="B33071" i="11"/>
  <c r="A33071" i="11"/>
  <c r="S33070" i="11"/>
  <c r="R33070" i="11"/>
  <c r="Q33070" i="11"/>
  <c r="P33070" i="11"/>
  <c r="O33070" i="11"/>
  <c r="N33070" i="11"/>
  <c r="M33070" i="11"/>
  <c r="L33070" i="11"/>
  <c r="K33070" i="11"/>
  <c r="J33070" i="11"/>
  <c r="I33070" i="11"/>
  <c r="H33070" i="11"/>
  <c r="G33070" i="11"/>
  <c r="C33070" i="11"/>
  <c r="B33070" i="11"/>
  <c r="A33070" i="11"/>
  <c r="S33069" i="11"/>
  <c r="R33069" i="11"/>
  <c r="Q33069" i="11"/>
  <c r="P33069" i="11"/>
  <c r="O33069" i="11"/>
  <c r="N33069" i="11"/>
  <c r="M33069" i="11"/>
  <c r="L33069" i="11"/>
  <c r="K33069" i="11"/>
  <c r="J33069" i="11"/>
  <c r="I33069" i="11"/>
  <c r="H33069" i="11"/>
  <c r="G33069" i="11"/>
  <c r="C33069" i="11"/>
  <c r="B33069" i="11"/>
  <c r="A33069" i="11"/>
  <c r="S33068" i="11"/>
  <c r="R33068" i="11"/>
  <c r="Q33068" i="11"/>
  <c r="P33068" i="11"/>
  <c r="O33068" i="11"/>
  <c r="N33068" i="11"/>
  <c r="M33068" i="11"/>
  <c r="L33068" i="11"/>
  <c r="K33068" i="11"/>
  <c r="J33068" i="11"/>
  <c r="I33068" i="11"/>
  <c r="H33068" i="11"/>
  <c r="G33068" i="11"/>
  <c r="C33068" i="11"/>
  <c r="B33068" i="11"/>
  <c r="A33068" i="11"/>
  <c r="S33067" i="11"/>
  <c r="R33067" i="11"/>
  <c r="Q33067" i="11"/>
  <c r="P33067" i="11"/>
  <c r="O33067" i="11"/>
  <c r="N33067" i="11"/>
  <c r="M33067" i="11"/>
  <c r="L33067" i="11"/>
  <c r="K33067" i="11"/>
  <c r="J33067" i="11"/>
  <c r="I33067" i="11"/>
  <c r="H33067" i="11"/>
  <c r="G33067" i="11"/>
  <c r="C33067" i="11"/>
  <c r="B33067" i="11"/>
  <c r="A33067" i="11"/>
  <c r="S33066" i="11"/>
  <c r="R33066" i="11"/>
  <c r="Q33066" i="11"/>
  <c r="P33066" i="11"/>
  <c r="O33066" i="11"/>
  <c r="N33066" i="11"/>
  <c r="M33066" i="11"/>
  <c r="L33066" i="11"/>
  <c r="K33066" i="11"/>
  <c r="J33066" i="11"/>
  <c r="I33066" i="11"/>
  <c r="H33066" i="11"/>
  <c r="G33066" i="11"/>
  <c r="C33066" i="11"/>
  <c r="B33066" i="11"/>
  <c r="A33066" i="11"/>
  <c r="S33065" i="11"/>
  <c r="R33065" i="11"/>
  <c r="Q33065" i="11"/>
  <c r="P33065" i="11"/>
  <c r="O33065" i="11"/>
  <c r="N33065" i="11"/>
  <c r="M33065" i="11"/>
  <c r="L33065" i="11"/>
  <c r="K33065" i="11"/>
  <c r="J33065" i="11"/>
  <c r="I33065" i="11"/>
  <c r="H33065" i="11"/>
  <c r="G33065" i="11"/>
  <c r="C33065" i="11"/>
  <c r="B33065" i="11"/>
  <c r="A33065" i="11"/>
  <c r="S33064" i="11"/>
  <c r="R33064" i="11"/>
  <c r="Q33064" i="11"/>
  <c r="P33064" i="11"/>
  <c r="O33064" i="11"/>
  <c r="N33064" i="11"/>
  <c r="M33064" i="11"/>
  <c r="L33064" i="11"/>
  <c r="K33064" i="11"/>
  <c r="J33064" i="11"/>
  <c r="I33064" i="11"/>
  <c r="H33064" i="11"/>
  <c r="G33064" i="11"/>
  <c r="C33064" i="11"/>
  <c r="B33064" i="11"/>
  <c r="A33064" i="11"/>
  <c r="S33063" i="11"/>
  <c r="R33063" i="11"/>
  <c r="Q33063" i="11"/>
  <c r="P33063" i="11"/>
  <c r="O33063" i="11"/>
  <c r="N33063" i="11"/>
  <c r="M33063" i="11"/>
  <c r="L33063" i="11"/>
  <c r="K33063" i="11"/>
  <c r="J33063" i="11"/>
  <c r="I33063" i="11"/>
  <c r="H33063" i="11"/>
  <c r="G33063" i="11"/>
  <c r="C33063" i="11"/>
  <c r="B33063" i="11"/>
  <c r="A33063" i="11"/>
  <c r="S33062" i="11"/>
  <c r="R33062" i="11"/>
  <c r="Q33062" i="11"/>
  <c r="P33062" i="11"/>
  <c r="O33062" i="11"/>
  <c r="N33062" i="11"/>
  <c r="M33062" i="11"/>
  <c r="L33062" i="11"/>
  <c r="K33062" i="11"/>
  <c r="J33062" i="11"/>
  <c r="I33062" i="11"/>
  <c r="H33062" i="11"/>
  <c r="G33062" i="11"/>
  <c r="C33062" i="11"/>
  <c r="B33062" i="11"/>
  <c r="A33062" i="11"/>
  <c r="S33061" i="11"/>
  <c r="R33061" i="11"/>
  <c r="Q33061" i="11"/>
  <c r="P33061" i="11"/>
  <c r="O33061" i="11"/>
  <c r="N33061" i="11"/>
  <c r="M33061" i="11"/>
  <c r="L33061" i="11"/>
  <c r="K33061" i="11"/>
  <c r="J33061" i="11"/>
  <c r="I33061" i="11"/>
  <c r="H33061" i="11"/>
  <c r="G33061" i="11"/>
  <c r="C33061" i="11"/>
  <c r="B33061" i="11"/>
  <c r="A33061" i="11"/>
  <c r="S33060" i="11"/>
  <c r="R33060" i="11"/>
  <c r="Q33060" i="11"/>
  <c r="P33060" i="11"/>
  <c r="O33060" i="11"/>
  <c r="N33060" i="11"/>
  <c r="M33060" i="11"/>
  <c r="L33060" i="11"/>
  <c r="K33060" i="11"/>
  <c r="J33060" i="11"/>
  <c r="I33060" i="11"/>
  <c r="H33060" i="11"/>
  <c r="G33060" i="11"/>
  <c r="C33060" i="11"/>
  <c r="B33060" i="11"/>
  <c r="A33060" i="11"/>
  <c r="S33059" i="11"/>
  <c r="R33059" i="11"/>
  <c r="Q33059" i="11"/>
  <c r="P33059" i="11"/>
  <c r="O33059" i="11"/>
  <c r="N33059" i="11"/>
  <c r="M33059" i="11"/>
  <c r="L33059" i="11"/>
  <c r="K33059" i="11"/>
  <c r="J33059" i="11"/>
  <c r="I33059" i="11"/>
  <c r="H33059" i="11"/>
  <c r="G33059" i="11"/>
  <c r="C33059" i="11"/>
  <c r="B33059" i="11"/>
  <c r="A33059" i="11"/>
  <c r="S33058" i="11"/>
  <c r="R33058" i="11"/>
  <c r="Q33058" i="11"/>
  <c r="P33058" i="11"/>
  <c r="O33058" i="11"/>
  <c r="N33058" i="11"/>
  <c r="M33058" i="11"/>
  <c r="L33058" i="11"/>
  <c r="K33058" i="11"/>
  <c r="J33058" i="11"/>
  <c r="I33058" i="11"/>
  <c r="H33058" i="11"/>
  <c r="G33058" i="11"/>
  <c r="C33058" i="11"/>
  <c r="B33058" i="11"/>
  <c r="A33058" i="11"/>
  <c r="S33057" i="11"/>
  <c r="R33057" i="11"/>
  <c r="Q33057" i="11"/>
  <c r="P33057" i="11"/>
  <c r="O33057" i="11"/>
  <c r="N33057" i="11"/>
  <c r="M33057" i="11"/>
  <c r="L33057" i="11"/>
  <c r="K33057" i="11"/>
  <c r="J33057" i="11"/>
  <c r="I33057" i="11"/>
  <c r="H33057" i="11"/>
  <c r="G33057" i="11"/>
  <c r="C33057" i="11"/>
  <c r="B33057" i="11"/>
  <c r="A33057" i="11"/>
  <c r="S33056" i="11"/>
  <c r="R33056" i="11"/>
  <c r="Q33056" i="11"/>
  <c r="P33056" i="11"/>
  <c r="O33056" i="11"/>
  <c r="N33056" i="11"/>
  <c r="M33056" i="11"/>
  <c r="L33056" i="11"/>
  <c r="K33056" i="11"/>
  <c r="J33056" i="11"/>
  <c r="I33056" i="11"/>
  <c r="H33056" i="11"/>
  <c r="G33056" i="11"/>
  <c r="C33056" i="11"/>
  <c r="B33056" i="11"/>
  <c r="A33056" i="11"/>
  <c r="S33055" i="11"/>
  <c r="R33055" i="11"/>
  <c r="Q33055" i="11"/>
  <c r="P33055" i="11"/>
  <c r="O33055" i="11"/>
  <c r="N33055" i="11"/>
  <c r="M33055" i="11"/>
  <c r="L33055" i="11"/>
  <c r="K33055" i="11"/>
  <c r="J33055" i="11"/>
  <c r="I33055" i="11"/>
  <c r="H33055" i="11"/>
  <c r="G33055" i="11"/>
  <c r="C33055" i="11"/>
  <c r="B33055" i="11"/>
  <c r="A33055" i="11"/>
  <c r="S33054" i="11"/>
  <c r="R33054" i="11"/>
  <c r="Q33054" i="11"/>
  <c r="P33054" i="11"/>
  <c r="O33054" i="11"/>
  <c r="N33054" i="11"/>
  <c r="M33054" i="11"/>
  <c r="L33054" i="11"/>
  <c r="K33054" i="11"/>
  <c r="J33054" i="11"/>
  <c r="I33054" i="11"/>
  <c r="H33054" i="11"/>
  <c r="G33054" i="11"/>
  <c r="C33054" i="11"/>
  <c r="B33054" i="11"/>
  <c r="A33054" i="11"/>
  <c r="S33053" i="11"/>
  <c r="R33053" i="11"/>
  <c r="Q33053" i="11"/>
  <c r="P33053" i="11"/>
  <c r="O33053" i="11"/>
  <c r="N33053" i="11"/>
  <c r="M33053" i="11"/>
  <c r="L33053" i="11"/>
  <c r="K33053" i="11"/>
  <c r="J33053" i="11"/>
  <c r="I33053" i="11"/>
  <c r="H33053" i="11"/>
  <c r="G33053" i="11"/>
  <c r="C33053" i="11"/>
  <c r="B33053" i="11"/>
  <c r="A33053" i="11"/>
  <c r="S33052" i="11"/>
  <c r="R33052" i="11"/>
  <c r="Q33052" i="11"/>
  <c r="P33052" i="11"/>
  <c r="O33052" i="11"/>
  <c r="N33052" i="11"/>
  <c r="M33052" i="11"/>
  <c r="L33052" i="11"/>
  <c r="K33052" i="11"/>
  <c r="J33052" i="11"/>
  <c r="I33052" i="11"/>
  <c r="H33052" i="11"/>
  <c r="G33052" i="11"/>
  <c r="C33052" i="11"/>
  <c r="B33052" i="11"/>
  <c r="A33052" i="11"/>
  <c r="S33051" i="11"/>
  <c r="R33051" i="11"/>
  <c r="Q33051" i="11"/>
  <c r="P33051" i="11"/>
  <c r="O33051" i="11"/>
  <c r="N33051" i="11"/>
  <c r="M33051" i="11"/>
  <c r="L33051" i="11"/>
  <c r="K33051" i="11"/>
  <c r="J33051" i="11"/>
  <c r="I33051" i="11"/>
  <c r="H33051" i="11"/>
  <c r="G33051" i="11"/>
  <c r="C33051" i="11"/>
  <c r="B33051" i="11"/>
  <c r="A33051" i="11"/>
  <c r="S33050" i="11"/>
  <c r="R33050" i="11"/>
  <c r="Q33050" i="11"/>
  <c r="P33050" i="11"/>
  <c r="O33050" i="11"/>
  <c r="N33050" i="11"/>
  <c r="M33050" i="11"/>
  <c r="L33050" i="11"/>
  <c r="K33050" i="11"/>
  <c r="J33050" i="11"/>
  <c r="I33050" i="11"/>
  <c r="H33050" i="11"/>
  <c r="G33050" i="11"/>
  <c r="C33050" i="11"/>
  <c r="B33050" i="11"/>
  <c r="A33050" i="11"/>
  <c r="S33049" i="11"/>
  <c r="R33049" i="11"/>
  <c r="Q33049" i="11"/>
  <c r="P33049" i="11"/>
  <c r="O33049" i="11"/>
  <c r="N33049" i="11"/>
  <c r="M33049" i="11"/>
  <c r="L33049" i="11"/>
  <c r="K33049" i="11"/>
  <c r="J33049" i="11"/>
  <c r="I33049" i="11"/>
  <c r="H33049" i="11"/>
  <c r="G33049" i="11"/>
  <c r="C33049" i="11"/>
  <c r="B33049" i="11"/>
  <c r="A33049" i="11"/>
  <c r="S33048" i="11"/>
  <c r="R33048" i="11"/>
  <c r="Q33048" i="11"/>
  <c r="P33048" i="11"/>
  <c r="O33048" i="11"/>
  <c r="N33048" i="11"/>
  <c r="M33048" i="11"/>
  <c r="L33048" i="11"/>
  <c r="K33048" i="11"/>
  <c r="J33048" i="11"/>
  <c r="I33048" i="11"/>
  <c r="H33048" i="11"/>
  <c r="G33048" i="11"/>
  <c r="C33048" i="11"/>
  <c r="B33048" i="11"/>
  <c r="A33048" i="11"/>
  <c r="S33047" i="11"/>
  <c r="R33047" i="11"/>
  <c r="Q33047" i="11"/>
  <c r="P33047" i="11"/>
  <c r="O33047" i="11"/>
  <c r="N33047" i="11"/>
  <c r="M33047" i="11"/>
  <c r="L33047" i="11"/>
  <c r="K33047" i="11"/>
  <c r="J33047" i="11"/>
  <c r="I33047" i="11"/>
  <c r="H33047" i="11"/>
  <c r="G33047" i="11"/>
  <c r="C33047" i="11"/>
  <c r="B33047" i="11"/>
  <c r="A33047" i="11"/>
  <c r="S33046" i="11"/>
  <c r="R33046" i="11"/>
  <c r="Q33046" i="11"/>
  <c r="P33046" i="11"/>
  <c r="O33046" i="11"/>
  <c r="N33046" i="11"/>
  <c r="M33046" i="11"/>
  <c r="L33046" i="11"/>
  <c r="K33046" i="11"/>
  <c r="J33046" i="11"/>
  <c r="I33046" i="11"/>
  <c r="H33046" i="11"/>
  <c r="G33046" i="11"/>
  <c r="C33046" i="11"/>
  <c r="B33046" i="11"/>
  <c r="A33046" i="11"/>
  <c r="S33045" i="11"/>
  <c r="R33045" i="11"/>
  <c r="Q33045" i="11"/>
  <c r="P33045" i="11"/>
  <c r="O33045" i="11"/>
  <c r="N33045" i="11"/>
  <c r="M33045" i="11"/>
  <c r="L33045" i="11"/>
  <c r="K33045" i="11"/>
  <c r="J33045" i="11"/>
  <c r="I33045" i="11"/>
  <c r="H33045" i="11"/>
  <c r="G33045" i="11"/>
  <c r="C33045" i="11"/>
  <c r="B33045" i="11"/>
  <c r="A33045" i="11"/>
  <c r="S33044" i="11"/>
  <c r="R33044" i="11"/>
  <c r="Q33044" i="11"/>
  <c r="P33044" i="11"/>
  <c r="O33044" i="11"/>
  <c r="N33044" i="11"/>
  <c r="M33044" i="11"/>
  <c r="L33044" i="11"/>
  <c r="K33044" i="11"/>
  <c r="J33044" i="11"/>
  <c r="I33044" i="11"/>
  <c r="H33044" i="11"/>
  <c r="G33044" i="11"/>
  <c r="C33044" i="11"/>
  <c r="B33044" i="11"/>
  <c r="A33044" i="11"/>
  <c r="S33043" i="11"/>
  <c r="R33043" i="11"/>
  <c r="Q33043" i="11"/>
  <c r="P33043" i="11"/>
  <c r="O33043" i="11"/>
  <c r="N33043" i="11"/>
  <c r="M33043" i="11"/>
  <c r="L33043" i="11"/>
  <c r="K33043" i="11"/>
  <c r="J33043" i="11"/>
  <c r="I33043" i="11"/>
  <c r="H33043" i="11"/>
  <c r="G33043" i="11"/>
  <c r="C33043" i="11"/>
  <c r="B33043" i="11"/>
  <c r="A33043" i="11"/>
  <c r="S33042" i="11"/>
  <c r="R33042" i="11"/>
  <c r="Q33042" i="11"/>
  <c r="P33042" i="11"/>
  <c r="O33042" i="11"/>
  <c r="N33042" i="11"/>
  <c r="M33042" i="11"/>
  <c r="L33042" i="11"/>
  <c r="K33042" i="11"/>
  <c r="J33042" i="11"/>
  <c r="I33042" i="11"/>
  <c r="H33042" i="11"/>
  <c r="G33042" i="11"/>
  <c r="C33042" i="11"/>
  <c r="B33042" i="11"/>
  <c r="A33042" i="11"/>
  <c r="S33041" i="11"/>
  <c r="R33041" i="11"/>
  <c r="Q33041" i="11"/>
  <c r="P33041" i="11"/>
  <c r="O33041" i="11"/>
  <c r="N33041" i="11"/>
  <c r="M33041" i="11"/>
  <c r="L33041" i="11"/>
  <c r="K33041" i="11"/>
  <c r="J33041" i="11"/>
  <c r="I33041" i="11"/>
  <c r="H33041" i="11"/>
  <c r="G33041" i="11"/>
  <c r="C33041" i="11"/>
  <c r="B33041" i="11"/>
  <c r="A33041" i="11"/>
  <c r="S33040" i="11"/>
  <c r="R33040" i="11"/>
  <c r="Q33040" i="11"/>
  <c r="P33040" i="11"/>
  <c r="O33040" i="11"/>
  <c r="N33040" i="11"/>
  <c r="M33040" i="11"/>
  <c r="L33040" i="11"/>
  <c r="K33040" i="11"/>
  <c r="J33040" i="11"/>
  <c r="I33040" i="11"/>
  <c r="H33040" i="11"/>
  <c r="G33040" i="11"/>
  <c r="C33040" i="11"/>
  <c r="B33040" i="11"/>
  <c r="A33040" i="11"/>
  <c r="S33039" i="11"/>
  <c r="R33039" i="11"/>
  <c r="Q33039" i="11"/>
  <c r="P33039" i="11"/>
  <c r="O33039" i="11"/>
  <c r="N33039" i="11"/>
  <c r="M33039" i="11"/>
  <c r="L33039" i="11"/>
  <c r="K33039" i="11"/>
  <c r="J33039" i="11"/>
  <c r="I33039" i="11"/>
  <c r="H33039" i="11"/>
  <c r="G33039" i="11"/>
  <c r="C33039" i="11"/>
  <c r="B33039" i="11"/>
  <c r="A33039" i="11"/>
  <c r="S33038" i="11"/>
  <c r="R33038" i="11"/>
  <c r="Q33038" i="11"/>
  <c r="P33038" i="11"/>
  <c r="O33038" i="11"/>
  <c r="N33038" i="11"/>
  <c r="M33038" i="11"/>
  <c r="L33038" i="11"/>
  <c r="K33038" i="11"/>
  <c r="J33038" i="11"/>
  <c r="I33038" i="11"/>
  <c r="H33038" i="11"/>
  <c r="G33038" i="11"/>
  <c r="C33038" i="11"/>
  <c r="B33038" i="11"/>
  <c r="A33038" i="11"/>
  <c r="S33037" i="11"/>
  <c r="R33037" i="11"/>
  <c r="Q33037" i="11"/>
  <c r="P33037" i="11"/>
  <c r="O33037" i="11"/>
  <c r="N33037" i="11"/>
  <c r="M33037" i="11"/>
  <c r="L33037" i="11"/>
  <c r="K33037" i="11"/>
  <c r="J33037" i="11"/>
  <c r="I33037" i="11"/>
  <c r="H33037" i="11"/>
  <c r="G33037" i="11"/>
  <c r="C33037" i="11"/>
  <c r="B33037" i="11"/>
  <c r="A33037" i="11"/>
  <c r="S33036" i="11"/>
  <c r="R33036" i="11"/>
  <c r="Q33036" i="11"/>
  <c r="P33036" i="11"/>
  <c r="O33036" i="11"/>
  <c r="N33036" i="11"/>
  <c r="M33036" i="11"/>
  <c r="L33036" i="11"/>
  <c r="K33036" i="11"/>
  <c r="J33036" i="11"/>
  <c r="I33036" i="11"/>
  <c r="H33036" i="11"/>
  <c r="G33036" i="11"/>
  <c r="C33036" i="11"/>
  <c r="B33036" i="11"/>
  <c r="A33036" i="11"/>
  <c r="S33035" i="11"/>
  <c r="R33035" i="11"/>
  <c r="Q33035" i="11"/>
  <c r="P33035" i="11"/>
  <c r="O33035" i="11"/>
  <c r="N33035" i="11"/>
  <c r="M33035" i="11"/>
  <c r="L33035" i="11"/>
  <c r="K33035" i="11"/>
  <c r="J33035" i="11"/>
  <c r="I33035" i="11"/>
  <c r="H33035" i="11"/>
  <c r="G33035" i="11"/>
  <c r="C33035" i="11"/>
  <c r="B33035" i="11"/>
  <c r="A33035" i="11"/>
  <c r="S33034" i="11"/>
  <c r="R33034" i="11"/>
  <c r="Q33034" i="11"/>
  <c r="P33034" i="11"/>
  <c r="O33034" i="11"/>
  <c r="N33034" i="11"/>
  <c r="M33034" i="11"/>
  <c r="L33034" i="11"/>
  <c r="K33034" i="11"/>
  <c r="J33034" i="11"/>
  <c r="I33034" i="11"/>
  <c r="H33034" i="11"/>
  <c r="G33034" i="11"/>
  <c r="C33034" i="11"/>
  <c r="B33034" i="11"/>
  <c r="A33034" i="11"/>
  <c r="S33033" i="11"/>
  <c r="R33033" i="11"/>
  <c r="Q33033" i="11"/>
  <c r="P33033" i="11"/>
  <c r="O33033" i="11"/>
  <c r="N33033" i="11"/>
  <c r="M33033" i="11"/>
  <c r="L33033" i="11"/>
  <c r="K33033" i="11"/>
  <c r="J33033" i="11"/>
  <c r="I33033" i="11"/>
  <c r="H33033" i="11"/>
  <c r="G33033" i="11"/>
  <c r="C33033" i="11"/>
  <c r="B33033" i="11"/>
  <c r="A33033" i="11"/>
  <c r="S33032" i="11"/>
  <c r="R33032" i="11"/>
  <c r="Q33032" i="11"/>
  <c r="P33032" i="11"/>
  <c r="O33032" i="11"/>
  <c r="N33032" i="11"/>
  <c r="M33032" i="11"/>
  <c r="L33032" i="11"/>
  <c r="K33032" i="11"/>
  <c r="J33032" i="11"/>
  <c r="I33032" i="11"/>
  <c r="H33032" i="11"/>
  <c r="G33032" i="11"/>
  <c r="C33032" i="11"/>
  <c r="B33032" i="11"/>
  <c r="A33032" i="11"/>
  <c r="S33031" i="11"/>
  <c r="R33031" i="11"/>
  <c r="Q33031" i="11"/>
  <c r="P33031" i="11"/>
  <c r="O33031" i="11"/>
  <c r="N33031" i="11"/>
  <c r="M33031" i="11"/>
  <c r="L33031" i="11"/>
  <c r="K33031" i="11"/>
  <c r="J33031" i="11"/>
  <c r="I33031" i="11"/>
  <c r="H33031" i="11"/>
  <c r="G33031" i="11"/>
  <c r="C33031" i="11"/>
  <c r="B33031" i="11"/>
  <c r="A33031" i="11"/>
  <c r="S33030" i="11"/>
  <c r="R33030" i="11"/>
  <c r="Q33030" i="11"/>
  <c r="P33030" i="11"/>
  <c r="O33030" i="11"/>
  <c r="N33030" i="11"/>
  <c r="M33030" i="11"/>
  <c r="L33030" i="11"/>
  <c r="K33030" i="11"/>
  <c r="J33030" i="11"/>
  <c r="I33030" i="11"/>
  <c r="H33030" i="11"/>
  <c r="G33030" i="11"/>
  <c r="C33030" i="11"/>
  <c r="B33030" i="11"/>
  <c r="A33030" i="11"/>
  <c r="S33029" i="11"/>
  <c r="R33029" i="11"/>
  <c r="Q33029" i="11"/>
  <c r="P33029" i="11"/>
  <c r="O33029" i="11"/>
  <c r="N33029" i="11"/>
  <c r="M33029" i="11"/>
  <c r="L33029" i="11"/>
  <c r="K33029" i="11"/>
  <c r="J33029" i="11"/>
  <c r="I33029" i="11"/>
  <c r="H33029" i="11"/>
  <c r="G33029" i="11"/>
  <c r="C33029" i="11"/>
  <c r="B33029" i="11"/>
  <c r="A33029" i="11"/>
  <c r="S33028" i="11"/>
  <c r="R33028" i="11"/>
  <c r="Q33028" i="11"/>
  <c r="P33028" i="11"/>
  <c r="O33028" i="11"/>
  <c r="N33028" i="11"/>
  <c r="M33028" i="11"/>
  <c r="L33028" i="11"/>
  <c r="K33028" i="11"/>
  <c r="J33028" i="11"/>
  <c r="I33028" i="11"/>
  <c r="H33028" i="11"/>
  <c r="G33028" i="11"/>
  <c r="C33028" i="11"/>
  <c r="B33028" i="11"/>
  <c r="A33028" i="11"/>
  <c r="S33027" i="11"/>
  <c r="R33027" i="11"/>
  <c r="Q33027" i="11"/>
  <c r="P33027" i="11"/>
  <c r="O33027" i="11"/>
  <c r="N33027" i="11"/>
  <c r="M33027" i="11"/>
  <c r="L33027" i="11"/>
  <c r="K33027" i="11"/>
  <c r="J33027" i="11"/>
  <c r="I33027" i="11"/>
  <c r="H33027" i="11"/>
  <c r="G33027" i="11"/>
  <c r="C33027" i="11"/>
  <c r="B33027" i="11"/>
  <c r="A33027" i="11"/>
  <c r="S33026" i="11"/>
  <c r="R33026" i="11"/>
  <c r="Q33026" i="11"/>
  <c r="P33026" i="11"/>
  <c r="O33026" i="11"/>
  <c r="N33026" i="11"/>
  <c r="M33026" i="11"/>
  <c r="L33026" i="11"/>
  <c r="K33026" i="11"/>
  <c r="J33026" i="11"/>
  <c r="I33026" i="11"/>
  <c r="H33026" i="11"/>
  <c r="G33026" i="11"/>
  <c r="C33026" i="11"/>
  <c r="B33026" i="11"/>
  <c r="A33026" i="11"/>
  <c r="S33025" i="11"/>
  <c r="R33025" i="11"/>
  <c r="Q33025" i="11"/>
  <c r="P33025" i="11"/>
  <c r="O33025" i="11"/>
  <c r="N33025" i="11"/>
  <c r="M33025" i="11"/>
  <c r="L33025" i="11"/>
  <c r="K33025" i="11"/>
  <c r="J33025" i="11"/>
  <c r="I33025" i="11"/>
  <c r="H33025" i="11"/>
  <c r="G33025" i="11"/>
  <c r="C33025" i="11"/>
  <c r="B33025" i="11"/>
  <c r="A33025" i="11"/>
  <c r="S33024" i="11"/>
  <c r="R33024" i="11"/>
  <c r="Q33024" i="11"/>
  <c r="P33024" i="11"/>
  <c r="O33024" i="11"/>
  <c r="N33024" i="11"/>
  <c r="M33024" i="11"/>
  <c r="L33024" i="11"/>
  <c r="K33024" i="11"/>
  <c r="J33024" i="11"/>
  <c r="I33024" i="11"/>
  <c r="H33024" i="11"/>
  <c r="G33024" i="11"/>
  <c r="C33024" i="11"/>
  <c r="B33024" i="11"/>
  <c r="A33024" i="11"/>
  <c r="S33023" i="11"/>
  <c r="R33023" i="11"/>
  <c r="Q33023" i="11"/>
  <c r="P33023" i="11"/>
  <c r="O33023" i="11"/>
  <c r="N33023" i="11"/>
  <c r="M33023" i="11"/>
  <c r="L33023" i="11"/>
  <c r="K33023" i="11"/>
  <c r="J33023" i="11"/>
  <c r="I33023" i="11"/>
  <c r="H33023" i="11"/>
  <c r="G33023" i="11"/>
  <c r="C33023" i="11"/>
  <c r="B33023" i="11"/>
  <c r="A33023" i="11"/>
  <c r="S33022" i="11"/>
  <c r="R33022" i="11"/>
  <c r="Q33022" i="11"/>
  <c r="P33022" i="11"/>
  <c r="O33022" i="11"/>
  <c r="N33022" i="11"/>
  <c r="M33022" i="11"/>
  <c r="L33022" i="11"/>
  <c r="K33022" i="11"/>
  <c r="J33022" i="11"/>
  <c r="I33022" i="11"/>
  <c r="H33022" i="11"/>
  <c r="G33022" i="11"/>
  <c r="C33022" i="11"/>
  <c r="B33022" i="11"/>
  <c r="A33022" i="11"/>
  <c r="S33021" i="11"/>
  <c r="R33021" i="11"/>
  <c r="Q33021" i="11"/>
  <c r="P33021" i="11"/>
  <c r="O33021" i="11"/>
  <c r="N33021" i="11"/>
  <c r="M33021" i="11"/>
  <c r="L33021" i="11"/>
  <c r="K33021" i="11"/>
  <c r="J33021" i="11"/>
  <c r="I33021" i="11"/>
  <c r="H33021" i="11"/>
  <c r="G33021" i="11"/>
  <c r="C33021" i="11"/>
  <c r="B33021" i="11"/>
  <c r="A33021" i="11"/>
  <c r="S33020" i="11"/>
  <c r="R33020" i="11"/>
  <c r="Q33020" i="11"/>
  <c r="P33020" i="11"/>
  <c r="O33020" i="11"/>
  <c r="N33020" i="11"/>
  <c r="M33020" i="11"/>
  <c r="L33020" i="11"/>
  <c r="K33020" i="11"/>
  <c r="J33020" i="11"/>
  <c r="I33020" i="11"/>
  <c r="H33020" i="11"/>
  <c r="G33020" i="11"/>
  <c r="C33020" i="11"/>
  <c r="B33020" i="11"/>
  <c r="A33020" i="11"/>
  <c r="S33019" i="11"/>
  <c r="R33019" i="11"/>
  <c r="Q33019" i="11"/>
  <c r="P33019" i="11"/>
  <c r="O33019" i="11"/>
  <c r="N33019" i="11"/>
  <c r="M33019" i="11"/>
  <c r="L33019" i="11"/>
  <c r="K33019" i="11"/>
  <c r="J33019" i="11"/>
  <c r="I33019" i="11"/>
  <c r="H33019" i="11"/>
  <c r="G33019" i="11"/>
  <c r="C33019" i="11"/>
  <c r="B33019" i="11"/>
  <c r="A33019" i="11"/>
  <c r="S33018" i="11"/>
  <c r="R33018" i="11"/>
  <c r="Q33018" i="11"/>
  <c r="P33018" i="11"/>
  <c r="O33018" i="11"/>
  <c r="N33018" i="11"/>
  <c r="M33018" i="11"/>
  <c r="L33018" i="11"/>
  <c r="K33018" i="11"/>
  <c r="J33018" i="11"/>
  <c r="I33018" i="11"/>
  <c r="H33018" i="11"/>
  <c r="G33018" i="11"/>
  <c r="C33018" i="11"/>
  <c r="B33018" i="11"/>
  <c r="A33018" i="11"/>
  <c r="S33017" i="11"/>
  <c r="R33017" i="11"/>
  <c r="Q33017" i="11"/>
  <c r="P33017" i="11"/>
  <c r="O33017" i="11"/>
  <c r="N33017" i="11"/>
  <c r="M33017" i="11"/>
  <c r="L33017" i="11"/>
  <c r="K33017" i="11"/>
  <c r="J33017" i="11"/>
  <c r="I33017" i="11"/>
  <c r="H33017" i="11"/>
  <c r="G33017" i="11"/>
  <c r="C33017" i="11"/>
  <c r="B33017" i="11"/>
  <c r="A33017" i="11"/>
  <c r="S33016" i="11"/>
  <c r="R33016" i="11"/>
  <c r="Q33016" i="11"/>
  <c r="P33016" i="11"/>
  <c r="O33016" i="11"/>
  <c r="N33016" i="11"/>
  <c r="M33016" i="11"/>
  <c r="L33016" i="11"/>
  <c r="K33016" i="11"/>
  <c r="J33016" i="11"/>
  <c r="I33016" i="11"/>
  <c r="H33016" i="11"/>
  <c r="G33016" i="11"/>
  <c r="C33016" i="11"/>
  <c r="B33016" i="11"/>
  <c r="A33016" i="11"/>
  <c r="S33015" i="11"/>
  <c r="R33015" i="11"/>
  <c r="Q33015" i="11"/>
  <c r="P33015" i="11"/>
  <c r="O33015" i="11"/>
  <c r="N33015" i="11"/>
  <c r="M33015" i="11"/>
  <c r="L33015" i="11"/>
  <c r="K33015" i="11"/>
  <c r="J33015" i="11"/>
  <c r="I33015" i="11"/>
  <c r="H33015" i="11"/>
  <c r="G33015" i="11"/>
  <c r="C33015" i="11"/>
  <c r="B33015" i="11"/>
  <c r="A33015" i="11"/>
  <c r="S33014" i="11"/>
  <c r="R33014" i="11"/>
  <c r="Q33014" i="11"/>
  <c r="P33014" i="11"/>
  <c r="O33014" i="11"/>
  <c r="N33014" i="11"/>
  <c r="M33014" i="11"/>
  <c r="L33014" i="11"/>
  <c r="K33014" i="11"/>
  <c r="J33014" i="11"/>
  <c r="I33014" i="11"/>
  <c r="H33014" i="11"/>
  <c r="G33014" i="11"/>
  <c r="C33014" i="11"/>
  <c r="B33014" i="11"/>
  <c r="A33014" i="11"/>
  <c r="S33013" i="11"/>
  <c r="R33013" i="11"/>
  <c r="Q33013" i="11"/>
  <c r="P33013" i="11"/>
  <c r="O33013" i="11"/>
  <c r="N33013" i="11"/>
  <c r="M33013" i="11"/>
  <c r="L33013" i="11"/>
  <c r="K33013" i="11"/>
  <c r="J33013" i="11"/>
  <c r="I33013" i="11"/>
  <c r="H33013" i="11"/>
  <c r="G33013" i="11"/>
  <c r="C33013" i="11"/>
  <c r="B33013" i="11"/>
  <c r="A33013" i="11"/>
  <c r="S33012" i="11"/>
  <c r="R33012" i="11"/>
  <c r="Q33012" i="11"/>
  <c r="P33012" i="11"/>
  <c r="O33012" i="11"/>
  <c r="N33012" i="11"/>
  <c r="M33012" i="11"/>
  <c r="L33012" i="11"/>
  <c r="K33012" i="11"/>
  <c r="J33012" i="11"/>
  <c r="I33012" i="11"/>
  <c r="H33012" i="11"/>
  <c r="G33012" i="11"/>
  <c r="C33012" i="11"/>
  <c r="B33012" i="11"/>
  <c r="A33012" i="11"/>
  <c r="S33011" i="11"/>
  <c r="R33011" i="11"/>
  <c r="Q33011" i="11"/>
  <c r="P33011" i="11"/>
  <c r="O33011" i="11"/>
  <c r="N33011" i="11"/>
  <c r="M33011" i="11"/>
  <c r="L33011" i="11"/>
  <c r="K33011" i="11"/>
  <c r="J33011" i="11"/>
  <c r="I33011" i="11"/>
  <c r="H33011" i="11"/>
  <c r="G33011" i="11"/>
  <c r="C33011" i="11"/>
  <c r="B33011" i="11"/>
  <c r="A33011" i="11"/>
  <c r="S33010" i="11"/>
  <c r="R33010" i="11"/>
  <c r="Q33010" i="11"/>
  <c r="P33010" i="11"/>
  <c r="O33010" i="11"/>
  <c r="N33010" i="11"/>
  <c r="M33010" i="11"/>
  <c r="L33010" i="11"/>
  <c r="K33010" i="11"/>
  <c r="J33010" i="11"/>
  <c r="I33010" i="11"/>
  <c r="H33010" i="11"/>
  <c r="G33010" i="11"/>
  <c r="C33010" i="11"/>
  <c r="B33010" i="11"/>
  <c r="A33010" i="11"/>
  <c r="S33009" i="11"/>
  <c r="R33009" i="11"/>
  <c r="Q33009" i="11"/>
  <c r="P33009" i="11"/>
  <c r="O33009" i="11"/>
  <c r="N33009" i="11"/>
  <c r="M33009" i="11"/>
  <c r="L33009" i="11"/>
  <c r="K33009" i="11"/>
  <c r="J33009" i="11"/>
  <c r="I33009" i="11"/>
  <c r="H33009" i="11"/>
  <c r="G33009" i="11"/>
  <c r="C33009" i="11"/>
  <c r="B33009" i="11"/>
  <c r="A33009" i="11"/>
  <c r="S33008" i="11"/>
  <c r="R33008" i="11"/>
  <c r="Q33008" i="11"/>
  <c r="P33008" i="11"/>
  <c r="O33008" i="11"/>
  <c r="N33008" i="11"/>
  <c r="M33008" i="11"/>
  <c r="L33008" i="11"/>
  <c r="K33008" i="11"/>
  <c r="J33008" i="11"/>
  <c r="I33008" i="11"/>
  <c r="H33008" i="11"/>
  <c r="G33008" i="11"/>
  <c r="C33008" i="11"/>
  <c r="B33008" i="11"/>
  <c r="A33008" i="11"/>
  <c r="S33007" i="11"/>
  <c r="R33007" i="11"/>
  <c r="Q33007" i="11"/>
  <c r="P33007" i="11"/>
  <c r="O33007" i="11"/>
  <c r="N33007" i="11"/>
  <c r="M33007" i="11"/>
  <c r="L33007" i="11"/>
  <c r="K33007" i="11"/>
  <c r="J33007" i="11"/>
  <c r="I33007" i="11"/>
  <c r="H33007" i="11"/>
  <c r="G33007" i="11"/>
  <c r="C33007" i="11"/>
  <c r="B33007" i="11"/>
  <c r="A33007" i="11"/>
  <c r="S33006" i="11"/>
  <c r="R33006" i="11"/>
  <c r="Q33006" i="11"/>
  <c r="P33006" i="11"/>
  <c r="O33006" i="11"/>
  <c r="N33006" i="11"/>
  <c r="M33006" i="11"/>
  <c r="L33006" i="11"/>
  <c r="K33006" i="11"/>
  <c r="J33006" i="11"/>
  <c r="I33006" i="11"/>
  <c r="H33006" i="11"/>
  <c r="G33006" i="11"/>
  <c r="C33006" i="11"/>
  <c r="B33006" i="11"/>
  <c r="A33006" i="11"/>
  <c r="S33005" i="11"/>
  <c r="R33005" i="11"/>
  <c r="Q33005" i="11"/>
  <c r="P33005" i="11"/>
  <c r="O33005" i="11"/>
  <c r="N33005" i="11"/>
  <c r="M33005" i="11"/>
  <c r="L33005" i="11"/>
  <c r="K33005" i="11"/>
  <c r="J33005" i="11"/>
  <c r="I33005" i="11"/>
  <c r="H33005" i="11"/>
  <c r="G33005" i="11"/>
  <c r="C33005" i="11"/>
  <c r="B33005" i="11"/>
  <c r="A33005" i="11"/>
  <c r="S33004" i="11"/>
  <c r="R33004" i="11"/>
  <c r="Q33004" i="11"/>
  <c r="P33004" i="11"/>
  <c r="O33004" i="11"/>
  <c r="N33004" i="11"/>
  <c r="M33004" i="11"/>
  <c r="L33004" i="11"/>
  <c r="K33004" i="11"/>
  <c r="J33004" i="11"/>
  <c r="I33004" i="11"/>
  <c r="H33004" i="11"/>
  <c r="G33004" i="11"/>
  <c r="C33004" i="11"/>
  <c r="B33004" i="11"/>
  <c r="A33004" i="11"/>
  <c r="S33003" i="11"/>
  <c r="R33003" i="11"/>
  <c r="Q33003" i="11"/>
  <c r="P33003" i="11"/>
  <c r="O33003" i="11"/>
  <c r="N33003" i="11"/>
  <c r="M33003" i="11"/>
  <c r="L33003" i="11"/>
  <c r="K33003" i="11"/>
  <c r="J33003" i="11"/>
  <c r="I33003" i="11"/>
  <c r="H33003" i="11"/>
  <c r="G33003" i="11"/>
  <c r="C33003" i="11"/>
  <c r="B33003" i="11"/>
  <c r="A33003" i="11"/>
  <c r="S33002" i="11"/>
  <c r="R33002" i="11"/>
  <c r="Q33002" i="11"/>
  <c r="P33002" i="11"/>
  <c r="O33002" i="11"/>
  <c r="N33002" i="11"/>
  <c r="M33002" i="11"/>
  <c r="L33002" i="11"/>
  <c r="K33002" i="11"/>
  <c r="J33002" i="11"/>
  <c r="I33002" i="11"/>
  <c r="H33002" i="11"/>
  <c r="G33002" i="11"/>
  <c r="C33002" i="11"/>
  <c r="B33002" i="11"/>
  <c r="A33002" i="11"/>
  <c r="S33001" i="11"/>
  <c r="R33001" i="11"/>
  <c r="Q33001" i="11"/>
  <c r="P33001" i="11"/>
  <c r="O33001" i="11"/>
  <c r="N33001" i="11"/>
  <c r="M33001" i="11"/>
  <c r="L33001" i="11"/>
  <c r="K33001" i="11"/>
  <c r="J33001" i="11"/>
  <c r="I33001" i="11"/>
  <c r="H33001" i="11"/>
  <c r="G33001" i="11"/>
  <c r="C33001" i="11"/>
  <c r="B33001" i="11"/>
  <c r="A33001" i="11"/>
  <c r="S33000" i="11"/>
  <c r="R33000" i="11"/>
  <c r="Q33000" i="11"/>
  <c r="P33000" i="11"/>
  <c r="O33000" i="11"/>
  <c r="N33000" i="11"/>
  <c r="M33000" i="11"/>
  <c r="L33000" i="11"/>
  <c r="K33000" i="11"/>
  <c r="J33000" i="11"/>
  <c r="I33000" i="11"/>
  <c r="H33000" i="11"/>
  <c r="G33000" i="11"/>
  <c r="C33000" i="11"/>
  <c r="B33000" i="11"/>
  <c r="A33000" i="11"/>
  <c r="S32999" i="11"/>
  <c r="R32999" i="11"/>
  <c r="Q32999" i="11"/>
  <c r="P32999" i="11"/>
  <c r="O32999" i="11"/>
  <c r="N32999" i="11"/>
  <c r="M32999" i="11"/>
  <c r="L32999" i="11"/>
  <c r="K32999" i="11"/>
  <c r="J32999" i="11"/>
  <c r="I32999" i="11"/>
  <c r="H32999" i="11"/>
  <c r="G32999" i="11"/>
  <c r="C32999" i="11"/>
  <c r="B32999" i="11"/>
  <c r="A32999" i="11"/>
  <c r="S32998" i="11"/>
  <c r="R32998" i="11"/>
  <c r="Q32998" i="11"/>
  <c r="P32998" i="11"/>
  <c r="O32998" i="11"/>
  <c r="N32998" i="11"/>
  <c r="M32998" i="11"/>
  <c r="L32998" i="11"/>
  <c r="K32998" i="11"/>
  <c r="J32998" i="11"/>
  <c r="I32998" i="11"/>
  <c r="H32998" i="11"/>
  <c r="G32998" i="11"/>
  <c r="C32998" i="11"/>
  <c r="B32998" i="11"/>
  <c r="A32998" i="11"/>
  <c r="S32997" i="11"/>
  <c r="R32997" i="11"/>
  <c r="Q32997" i="11"/>
  <c r="P32997" i="11"/>
  <c r="O32997" i="11"/>
  <c r="N32997" i="11"/>
  <c r="M32997" i="11"/>
  <c r="L32997" i="11"/>
  <c r="K32997" i="11"/>
  <c r="J32997" i="11"/>
  <c r="I32997" i="11"/>
  <c r="H32997" i="11"/>
  <c r="G32997" i="11"/>
  <c r="C32997" i="11"/>
  <c r="B32997" i="11"/>
  <c r="A32997" i="11"/>
  <c r="S32996" i="11"/>
  <c r="R32996" i="11"/>
  <c r="Q32996" i="11"/>
  <c r="P32996" i="11"/>
  <c r="O32996" i="11"/>
  <c r="N32996" i="11"/>
  <c r="M32996" i="11"/>
  <c r="L32996" i="11"/>
  <c r="K32996" i="11"/>
  <c r="J32996" i="11"/>
  <c r="I32996" i="11"/>
  <c r="H32996" i="11"/>
  <c r="G32996" i="11"/>
  <c r="C32996" i="11"/>
  <c r="B32996" i="11"/>
  <c r="A32996" i="11"/>
  <c r="S32995" i="11"/>
  <c r="R32995" i="11"/>
  <c r="Q32995" i="11"/>
  <c r="P32995" i="11"/>
  <c r="O32995" i="11"/>
  <c r="N32995" i="11"/>
  <c r="M32995" i="11"/>
  <c r="L32995" i="11"/>
  <c r="K32995" i="11"/>
  <c r="J32995" i="11"/>
  <c r="I32995" i="11"/>
  <c r="H32995" i="11"/>
  <c r="G32995" i="11"/>
  <c r="C32995" i="11"/>
  <c r="B32995" i="11"/>
  <c r="A32995" i="11"/>
  <c r="S32994" i="11"/>
  <c r="R32994" i="11"/>
  <c r="Q32994" i="11"/>
  <c r="P32994" i="11"/>
  <c r="O32994" i="11"/>
  <c r="N32994" i="11"/>
  <c r="M32994" i="11"/>
  <c r="L32994" i="11"/>
  <c r="K32994" i="11"/>
  <c r="J32994" i="11"/>
  <c r="I32994" i="11"/>
  <c r="H32994" i="11"/>
  <c r="G32994" i="11"/>
  <c r="C32994" i="11"/>
  <c r="B32994" i="11"/>
  <c r="A32994" i="11"/>
  <c r="S32993" i="11"/>
  <c r="R32993" i="11"/>
  <c r="Q32993" i="11"/>
  <c r="P32993" i="11"/>
  <c r="O32993" i="11"/>
  <c r="N32993" i="11"/>
  <c r="M32993" i="11"/>
  <c r="L32993" i="11"/>
  <c r="K32993" i="11"/>
  <c r="J32993" i="11"/>
  <c r="I32993" i="11"/>
  <c r="H32993" i="11"/>
  <c r="G32993" i="11"/>
  <c r="C32993" i="11"/>
  <c r="B32993" i="11"/>
  <c r="A32993" i="11"/>
  <c r="S32992" i="11"/>
  <c r="R32992" i="11"/>
  <c r="Q32992" i="11"/>
  <c r="P32992" i="11"/>
  <c r="O32992" i="11"/>
  <c r="N32992" i="11"/>
  <c r="M32992" i="11"/>
  <c r="L32992" i="11"/>
  <c r="K32992" i="11"/>
  <c r="J32992" i="11"/>
  <c r="I32992" i="11"/>
  <c r="H32992" i="11"/>
  <c r="G32992" i="11"/>
  <c r="C32992" i="11"/>
  <c r="B32992" i="11"/>
  <c r="A32992" i="11"/>
  <c r="S32991" i="11"/>
  <c r="R32991" i="11"/>
  <c r="Q32991" i="11"/>
  <c r="P32991" i="11"/>
  <c r="O32991" i="11"/>
  <c r="N32991" i="11"/>
  <c r="M32991" i="11"/>
  <c r="L32991" i="11"/>
  <c r="K32991" i="11"/>
  <c r="J32991" i="11"/>
  <c r="I32991" i="11"/>
  <c r="H32991" i="11"/>
  <c r="G32991" i="11"/>
  <c r="C32991" i="11"/>
  <c r="B32991" i="11"/>
  <c r="A32991" i="11"/>
  <c r="S32990" i="11"/>
  <c r="R32990" i="11"/>
  <c r="Q32990" i="11"/>
  <c r="P32990" i="11"/>
  <c r="O32990" i="11"/>
  <c r="N32990" i="11"/>
  <c r="M32990" i="11"/>
  <c r="L32990" i="11"/>
  <c r="K32990" i="11"/>
  <c r="J32990" i="11"/>
  <c r="I32990" i="11"/>
  <c r="H32990" i="11"/>
  <c r="G32990" i="11"/>
  <c r="C32990" i="11"/>
  <c r="B32990" i="11"/>
  <c r="A32990" i="11"/>
  <c r="S32989" i="11"/>
  <c r="R32989" i="11"/>
  <c r="Q32989" i="11"/>
  <c r="P32989" i="11"/>
  <c r="O32989" i="11"/>
  <c r="N32989" i="11"/>
  <c r="M32989" i="11"/>
  <c r="L32989" i="11"/>
  <c r="K32989" i="11"/>
  <c r="J32989" i="11"/>
  <c r="I32989" i="11"/>
  <c r="H32989" i="11"/>
  <c r="G32989" i="11"/>
  <c r="C32989" i="11"/>
  <c r="B32989" i="11"/>
  <c r="A32989" i="11"/>
  <c r="S32988" i="11"/>
  <c r="R32988" i="11"/>
  <c r="Q32988" i="11"/>
  <c r="P32988" i="11"/>
  <c r="O32988" i="11"/>
  <c r="N32988" i="11"/>
  <c r="M32988" i="11"/>
  <c r="L32988" i="11"/>
  <c r="K32988" i="11"/>
  <c r="J32988" i="11"/>
  <c r="I32988" i="11"/>
  <c r="H32988" i="11"/>
  <c r="G32988" i="11"/>
  <c r="C32988" i="11"/>
  <c r="B32988" i="11"/>
  <c r="A32988" i="11"/>
  <c r="S32987" i="11"/>
  <c r="R32987" i="11"/>
  <c r="Q32987" i="11"/>
  <c r="P32987" i="11"/>
  <c r="O32987" i="11"/>
  <c r="N32987" i="11"/>
  <c r="M32987" i="11"/>
  <c r="L32987" i="11"/>
  <c r="K32987" i="11"/>
  <c r="J32987" i="11"/>
  <c r="I32987" i="11"/>
  <c r="H32987" i="11"/>
  <c r="G32987" i="11"/>
  <c r="C32987" i="11"/>
  <c r="B32987" i="11"/>
  <c r="A32987" i="11"/>
  <c r="S32986" i="11"/>
  <c r="R32986" i="11"/>
  <c r="Q32986" i="11"/>
  <c r="P32986" i="11"/>
  <c r="O32986" i="11"/>
  <c r="N32986" i="11"/>
  <c r="M32986" i="11"/>
  <c r="L32986" i="11"/>
  <c r="K32986" i="11"/>
  <c r="J32986" i="11"/>
  <c r="I32986" i="11"/>
  <c r="H32986" i="11"/>
  <c r="G32986" i="11"/>
  <c r="C32986" i="11"/>
  <c r="B32986" i="11"/>
  <c r="A32986" i="11"/>
  <c r="S32985" i="11"/>
  <c r="R32985" i="11"/>
  <c r="Q32985" i="11"/>
  <c r="P32985" i="11"/>
  <c r="O32985" i="11"/>
  <c r="N32985" i="11"/>
  <c r="M32985" i="11"/>
  <c r="L32985" i="11"/>
  <c r="K32985" i="11"/>
  <c r="J32985" i="11"/>
  <c r="I32985" i="11"/>
  <c r="H32985" i="11"/>
  <c r="G32985" i="11"/>
  <c r="C32985" i="11"/>
  <c r="B32985" i="11"/>
  <c r="A32985" i="11"/>
  <c r="S32984" i="11"/>
  <c r="R32984" i="11"/>
  <c r="Q32984" i="11"/>
  <c r="P32984" i="11"/>
  <c r="O32984" i="11"/>
  <c r="N32984" i="11"/>
  <c r="M32984" i="11"/>
  <c r="L32984" i="11"/>
  <c r="K32984" i="11"/>
  <c r="J32984" i="11"/>
  <c r="I32984" i="11"/>
  <c r="H32984" i="11"/>
  <c r="G32984" i="11"/>
  <c r="C32984" i="11"/>
  <c r="B32984" i="11"/>
  <c r="A32984" i="11"/>
  <c r="S32983" i="11"/>
  <c r="R32983" i="11"/>
  <c r="Q32983" i="11"/>
  <c r="P32983" i="11"/>
  <c r="O32983" i="11"/>
  <c r="N32983" i="11"/>
  <c r="M32983" i="11"/>
  <c r="L32983" i="11"/>
  <c r="K32983" i="11"/>
  <c r="J32983" i="11"/>
  <c r="I32983" i="11"/>
  <c r="H32983" i="11"/>
  <c r="G32983" i="11"/>
  <c r="C32983" i="11"/>
  <c r="B32983" i="11"/>
  <c r="A32983" i="11"/>
  <c r="S32982" i="11"/>
  <c r="R32982" i="11"/>
  <c r="Q32982" i="11"/>
  <c r="P32982" i="11"/>
  <c r="O32982" i="11"/>
  <c r="N32982" i="11"/>
  <c r="M32982" i="11"/>
  <c r="L32982" i="11"/>
  <c r="K32982" i="11"/>
  <c r="J32982" i="11"/>
  <c r="I32982" i="11"/>
  <c r="H32982" i="11"/>
  <c r="G32982" i="11"/>
  <c r="C32982" i="11"/>
  <c r="B32982" i="11"/>
  <c r="A32982" i="11"/>
  <c r="S32981" i="11"/>
  <c r="R32981" i="11"/>
  <c r="Q32981" i="11"/>
  <c r="P32981" i="11"/>
  <c r="O32981" i="11"/>
  <c r="N32981" i="11"/>
  <c r="M32981" i="11"/>
  <c r="L32981" i="11"/>
  <c r="K32981" i="11"/>
  <c r="J32981" i="11"/>
  <c r="I32981" i="11"/>
  <c r="H32981" i="11"/>
  <c r="G32981" i="11"/>
  <c r="C32981" i="11"/>
  <c r="B32981" i="11"/>
  <c r="A32981" i="11"/>
  <c r="S32980" i="11"/>
  <c r="R32980" i="11"/>
  <c r="Q32980" i="11"/>
  <c r="P32980" i="11"/>
  <c r="O32980" i="11"/>
  <c r="N32980" i="11"/>
  <c r="M32980" i="11"/>
  <c r="L32980" i="11"/>
  <c r="K32980" i="11"/>
  <c r="J32980" i="11"/>
  <c r="I32980" i="11"/>
  <c r="H32980" i="11"/>
  <c r="G32980" i="11"/>
  <c r="C32980" i="11"/>
  <c r="B32980" i="11"/>
  <c r="A32980" i="11"/>
  <c r="S32979" i="11"/>
  <c r="R32979" i="11"/>
  <c r="Q32979" i="11"/>
  <c r="P32979" i="11"/>
  <c r="O32979" i="11"/>
  <c r="N32979" i="11"/>
  <c r="M32979" i="11"/>
  <c r="L32979" i="11"/>
  <c r="K32979" i="11"/>
  <c r="J32979" i="11"/>
  <c r="I32979" i="11"/>
  <c r="H32979" i="11"/>
  <c r="G32979" i="11"/>
  <c r="C32979" i="11"/>
  <c r="B32979" i="11"/>
  <c r="A32979" i="11"/>
  <c r="S32978" i="11"/>
  <c r="R32978" i="11"/>
  <c r="Q32978" i="11"/>
  <c r="P32978" i="11"/>
  <c r="O32978" i="11"/>
  <c r="N32978" i="11"/>
  <c r="M32978" i="11"/>
  <c r="L32978" i="11"/>
  <c r="K32978" i="11"/>
  <c r="J32978" i="11"/>
  <c r="I32978" i="11"/>
  <c r="H32978" i="11"/>
  <c r="G32978" i="11"/>
  <c r="C32978" i="11"/>
  <c r="B32978" i="11"/>
  <c r="A32978" i="11"/>
  <c r="S32977" i="11"/>
  <c r="R32977" i="11"/>
  <c r="Q32977" i="11"/>
  <c r="P32977" i="11"/>
  <c r="O32977" i="11"/>
  <c r="N32977" i="11"/>
  <c r="M32977" i="11"/>
  <c r="L32977" i="11"/>
  <c r="K32977" i="11"/>
  <c r="J32977" i="11"/>
  <c r="I32977" i="11"/>
  <c r="H32977" i="11"/>
  <c r="G32977" i="11"/>
  <c r="C32977" i="11"/>
  <c r="B32977" i="11"/>
  <c r="A32977" i="11"/>
  <c r="S32976" i="11"/>
  <c r="R32976" i="11"/>
  <c r="Q32976" i="11"/>
  <c r="P32976" i="11"/>
  <c r="O32976" i="11"/>
  <c r="N32976" i="11"/>
  <c r="M32976" i="11"/>
  <c r="L32976" i="11"/>
  <c r="K32976" i="11"/>
  <c r="J32976" i="11"/>
  <c r="I32976" i="11"/>
  <c r="H32976" i="11"/>
  <c r="G32976" i="11"/>
  <c r="C32976" i="11"/>
  <c r="B32976" i="11"/>
  <c r="A32976" i="11"/>
  <c r="S32975" i="11"/>
  <c r="R32975" i="11"/>
  <c r="Q32975" i="11"/>
  <c r="P32975" i="11"/>
  <c r="O32975" i="11"/>
  <c r="N32975" i="11"/>
  <c r="M32975" i="11"/>
  <c r="L32975" i="11"/>
  <c r="K32975" i="11"/>
  <c r="J32975" i="11"/>
  <c r="I32975" i="11"/>
  <c r="H32975" i="11"/>
  <c r="G32975" i="11"/>
  <c r="C32975" i="11"/>
  <c r="B32975" i="11"/>
  <c r="A32975" i="11"/>
  <c r="S32974" i="11"/>
  <c r="R32974" i="11"/>
  <c r="Q32974" i="11"/>
  <c r="P32974" i="11"/>
  <c r="O32974" i="11"/>
  <c r="N32974" i="11"/>
  <c r="M32974" i="11"/>
  <c r="L32974" i="11"/>
  <c r="K32974" i="11"/>
  <c r="J32974" i="11"/>
  <c r="I32974" i="11"/>
  <c r="H32974" i="11"/>
  <c r="G32974" i="11"/>
  <c r="C32974" i="11"/>
  <c r="B32974" i="11"/>
  <c r="A32974" i="11"/>
  <c r="S32973" i="11"/>
  <c r="R32973" i="11"/>
  <c r="Q32973" i="11"/>
  <c r="P32973" i="11"/>
  <c r="O32973" i="11"/>
  <c r="N32973" i="11"/>
  <c r="M32973" i="11"/>
  <c r="L32973" i="11"/>
  <c r="K32973" i="11"/>
  <c r="J32973" i="11"/>
  <c r="I32973" i="11"/>
  <c r="H32973" i="11"/>
  <c r="G32973" i="11"/>
  <c r="C32973" i="11"/>
  <c r="B32973" i="11"/>
  <c r="A32973" i="11"/>
  <c r="S32972" i="11"/>
  <c r="R32972" i="11"/>
  <c r="Q32972" i="11"/>
  <c r="P32972" i="11"/>
  <c r="O32972" i="11"/>
  <c r="N32972" i="11"/>
  <c r="M32972" i="11"/>
  <c r="L32972" i="11"/>
  <c r="K32972" i="11"/>
  <c r="J32972" i="11"/>
  <c r="I32972" i="11"/>
  <c r="H32972" i="11"/>
  <c r="G32972" i="11"/>
  <c r="C32972" i="11"/>
  <c r="B32972" i="11"/>
  <c r="A32972" i="11"/>
  <c r="S32971" i="11"/>
  <c r="R32971" i="11"/>
  <c r="Q32971" i="11"/>
  <c r="P32971" i="11"/>
  <c r="O32971" i="11"/>
  <c r="N32971" i="11"/>
  <c r="M32971" i="11"/>
  <c r="L32971" i="11"/>
  <c r="K32971" i="11"/>
  <c r="J32971" i="11"/>
  <c r="I32971" i="11"/>
  <c r="H32971" i="11"/>
  <c r="G32971" i="11"/>
  <c r="C32971" i="11"/>
  <c r="B32971" i="11"/>
  <c r="A32971" i="11"/>
  <c r="S32970" i="11"/>
  <c r="R32970" i="11"/>
  <c r="Q32970" i="11"/>
  <c r="P32970" i="11"/>
  <c r="O32970" i="11"/>
  <c r="N32970" i="11"/>
  <c r="M32970" i="11"/>
  <c r="L32970" i="11"/>
  <c r="K32970" i="11"/>
  <c r="J32970" i="11"/>
  <c r="I32970" i="11"/>
  <c r="H32970" i="11"/>
  <c r="G32970" i="11"/>
  <c r="C32970" i="11"/>
  <c r="B32970" i="11"/>
  <c r="A32970" i="11"/>
  <c r="S32969" i="11"/>
  <c r="R32969" i="11"/>
  <c r="Q32969" i="11"/>
  <c r="P32969" i="11"/>
  <c r="O32969" i="11"/>
  <c r="N32969" i="11"/>
  <c r="M32969" i="11"/>
  <c r="L32969" i="11"/>
  <c r="K32969" i="11"/>
  <c r="J32969" i="11"/>
  <c r="I32969" i="11"/>
  <c r="H32969" i="11"/>
  <c r="G32969" i="11"/>
  <c r="C32969" i="11"/>
  <c r="B32969" i="11"/>
  <c r="A32969" i="11"/>
  <c r="S32968" i="11"/>
  <c r="R32968" i="11"/>
  <c r="Q32968" i="11"/>
  <c r="P32968" i="11"/>
  <c r="O32968" i="11"/>
  <c r="N32968" i="11"/>
  <c r="M32968" i="11"/>
  <c r="L32968" i="11"/>
  <c r="K32968" i="11"/>
  <c r="J32968" i="11"/>
  <c r="I32968" i="11"/>
  <c r="H32968" i="11"/>
  <c r="G32968" i="11"/>
  <c r="C32968" i="11"/>
  <c r="B32968" i="11"/>
  <c r="A32968" i="11"/>
  <c r="S32967" i="11"/>
  <c r="R32967" i="11"/>
  <c r="Q32967" i="11"/>
  <c r="P32967" i="11"/>
  <c r="O32967" i="11"/>
  <c r="N32967" i="11"/>
  <c r="M32967" i="11"/>
  <c r="L32967" i="11"/>
  <c r="K32967" i="11"/>
  <c r="J32967" i="11"/>
  <c r="I32967" i="11"/>
  <c r="H32967" i="11"/>
  <c r="G32967" i="11"/>
  <c r="C32967" i="11"/>
  <c r="B32967" i="11"/>
  <c r="A32967" i="11"/>
  <c r="S32966" i="11"/>
  <c r="R32966" i="11"/>
  <c r="Q32966" i="11"/>
  <c r="P32966" i="11"/>
  <c r="O32966" i="11"/>
  <c r="N32966" i="11"/>
  <c r="M32966" i="11"/>
  <c r="L32966" i="11"/>
  <c r="K32966" i="11"/>
  <c r="J32966" i="11"/>
  <c r="I32966" i="11"/>
  <c r="H32966" i="11"/>
  <c r="G32966" i="11"/>
  <c r="C32966" i="11"/>
  <c r="B32966" i="11"/>
  <c r="A32966" i="11"/>
  <c r="S32965" i="11"/>
  <c r="R32965" i="11"/>
  <c r="Q32965" i="11"/>
  <c r="P32965" i="11"/>
  <c r="O32965" i="11"/>
  <c r="N32965" i="11"/>
  <c r="M32965" i="11"/>
  <c r="L32965" i="11"/>
  <c r="K32965" i="11"/>
  <c r="J32965" i="11"/>
  <c r="I32965" i="11"/>
  <c r="H32965" i="11"/>
  <c r="G32965" i="11"/>
  <c r="C32965" i="11"/>
  <c r="B32965" i="11"/>
  <c r="A32965" i="11"/>
  <c r="S32964" i="11"/>
  <c r="R32964" i="11"/>
  <c r="Q32964" i="11"/>
  <c r="P32964" i="11"/>
  <c r="O32964" i="11"/>
  <c r="N32964" i="11"/>
  <c r="M32964" i="11"/>
  <c r="L32964" i="11"/>
  <c r="K32964" i="11"/>
  <c r="J32964" i="11"/>
  <c r="I32964" i="11"/>
  <c r="H32964" i="11"/>
  <c r="G32964" i="11"/>
  <c r="C32964" i="11"/>
  <c r="B32964" i="11"/>
  <c r="A32964" i="11"/>
  <c r="S32963" i="11"/>
  <c r="R32963" i="11"/>
  <c r="Q32963" i="11"/>
  <c r="P32963" i="11"/>
  <c r="O32963" i="11"/>
  <c r="N32963" i="11"/>
  <c r="M32963" i="11"/>
  <c r="L32963" i="11"/>
  <c r="K32963" i="11"/>
  <c r="J32963" i="11"/>
  <c r="I32963" i="11"/>
  <c r="H32963" i="11"/>
  <c r="G32963" i="11"/>
  <c r="C32963" i="11"/>
  <c r="B32963" i="11"/>
  <c r="A32963" i="11"/>
  <c r="S32962" i="11"/>
  <c r="R32962" i="11"/>
  <c r="Q32962" i="11"/>
  <c r="P32962" i="11"/>
  <c r="O32962" i="11"/>
  <c r="N32962" i="11"/>
  <c r="M32962" i="11"/>
  <c r="L32962" i="11"/>
  <c r="K32962" i="11"/>
  <c r="J32962" i="11"/>
  <c r="I32962" i="11"/>
  <c r="H32962" i="11"/>
  <c r="G32962" i="11"/>
  <c r="C32962" i="11"/>
  <c r="B32962" i="11"/>
  <c r="A32962" i="11"/>
  <c r="S32961" i="11"/>
  <c r="R32961" i="11"/>
  <c r="Q32961" i="11"/>
  <c r="P32961" i="11"/>
  <c r="O32961" i="11"/>
  <c r="N32961" i="11"/>
  <c r="M32961" i="11"/>
  <c r="L32961" i="11"/>
  <c r="K32961" i="11"/>
  <c r="J32961" i="11"/>
  <c r="I32961" i="11"/>
  <c r="H32961" i="11"/>
  <c r="G32961" i="11"/>
  <c r="C32961" i="11"/>
  <c r="B32961" i="11"/>
  <c r="A32961" i="11"/>
  <c r="S32960" i="11"/>
  <c r="R32960" i="11"/>
  <c r="Q32960" i="11"/>
  <c r="P32960" i="11"/>
  <c r="O32960" i="11"/>
  <c r="N32960" i="11"/>
  <c r="M32960" i="11"/>
  <c r="L32960" i="11"/>
  <c r="K32960" i="11"/>
  <c r="J32960" i="11"/>
  <c r="I32960" i="11"/>
  <c r="H32960" i="11"/>
  <c r="G32960" i="11"/>
  <c r="C32960" i="11"/>
  <c r="B32960" i="11"/>
  <c r="A32960" i="11"/>
  <c r="S32959" i="11"/>
  <c r="R32959" i="11"/>
  <c r="Q32959" i="11"/>
  <c r="P32959" i="11"/>
  <c r="O32959" i="11"/>
  <c r="N32959" i="11"/>
  <c r="M32959" i="11"/>
  <c r="L32959" i="11"/>
  <c r="K32959" i="11"/>
  <c r="J32959" i="11"/>
  <c r="I32959" i="11"/>
  <c r="H32959" i="11"/>
  <c r="G32959" i="11"/>
  <c r="C32959" i="11"/>
  <c r="B32959" i="11"/>
  <c r="A32959" i="11"/>
  <c r="S32958" i="11"/>
  <c r="R32958" i="11"/>
  <c r="Q32958" i="11"/>
  <c r="P32958" i="11"/>
  <c r="O32958" i="11"/>
  <c r="N32958" i="11"/>
  <c r="M32958" i="11"/>
  <c r="L32958" i="11"/>
  <c r="K32958" i="11"/>
  <c r="J32958" i="11"/>
  <c r="I32958" i="11"/>
  <c r="H32958" i="11"/>
  <c r="G32958" i="11"/>
  <c r="C32958" i="11"/>
  <c r="B32958" i="11"/>
  <c r="A32958" i="11"/>
  <c r="S32957" i="11"/>
  <c r="R32957" i="11"/>
  <c r="Q32957" i="11"/>
  <c r="P32957" i="11"/>
  <c r="O32957" i="11"/>
  <c r="N32957" i="11"/>
  <c r="M32957" i="11"/>
  <c r="L32957" i="11"/>
  <c r="K32957" i="11"/>
  <c r="J32957" i="11"/>
  <c r="I32957" i="11"/>
  <c r="H32957" i="11"/>
  <c r="G32957" i="11"/>
  <c r="C32957" i="11"/>
  <c r="B32957" i="11"/>
  <c r="A32957" i="11"/>
  <c r="S32956" i="11"/>
  <c r="R32956" i="11"/>
  <c r="Q32956" i="11"/>
  <c r="P32956" i="11"/>
  <c r="O32956" i="11"/>
  <c r="N32956" i="11"/>
  <c r="M32956" i="11"/>
  <c r="L32956" i="11"/>
  <c r="K32956" i="11"/>
  <c r="J32956" i="11"/>
  <c r="I32956" i="11"/>
  <c r="H32956" i="11"/>
  <c r="G32956" i="11"/>
  <c r="C32956" i="11"/>
  <c r="B32956" i="11"/>
  <c r="A32956" i="11"/>
  <c r="S32955" i="11"/>
  <c r="R32955" i="11"/>
  <c r="Q32955" i="11"/>
  <c r="P32955" i="11"/>
  <c r="O32955" i="11"/>
  <c r="N32955" i="11"/>
  <c r="M32955" i="11"/>
  <c r="L32955" i="11"/>
  <c r="K32955" i="11"/>
  <c r="J32955" i="11"/>
  <c r="I32955" i="11"/>
  <c r="H32955" i="11"/>
  <c r="G32955" i="11"/>
  <c r="C32955" i="11"/>
  <c r="B32955" i="11"/>
  <c r="A32955" i="11"/>
  <c r="S32954" i="11"/>
  <c r="R32954" i="11"/>
  <c r="Q32954" i="11"/>
  <c r="P32954" i="11"/>
  <c r="O32954" i="11"/>
  <c r="N32954" i="11"/>
  <c r="M32954" i="11"/>
  <c r="L32954" i="11"/>
  <c r="K32954" i="11"/>
  <c r="J32954" i="11"/>
  <c r="I32954" i="11"/>
  <c r="H32954" i="11"/>
  <c r="G32954" i="11"/>
  <c r="C32954" i="11"/>
  <c r="B32954" i="11"/>
  <c r="A32954" i="11"/>
  <c r="S32953" i="11"/>
  <c r="R32953" i="11"/>
  <c r="Q32953" i="11"/>
  <c r="P32953" i="11"/>
  <c r="O32953" i="11"/>
  <c r="N32953" i="11"/>
  <c r="M32953" i="11"/>
  <c r="L32953" i="11"/>
  <c r="K32953" i="11"/>
  <c r="J32953" i="11"/>
  <c r="I32953" i="11"/>
  <c r="H32953" i="11"/>
  <c r="G32953" i="11"/>
  <c r="C32953" i="11"/>
  <c r="B32953" i="11"/>
  <c r="A32953" i="11"/>
  <c r="S32952" i="11"/>
  <c r="R32952" i="11"/>
  <c r="Q32952" i="11"/>
  <c r="P32952" i="11"/>
  <c r="O32952" i="11"/>
  <c r="N32952" i="11"/>
  <c r="M32952" i="11"/>
  <c r="L32952" i="11"/>
  <c r="K32952" i="11"/>
  <c r="J32952" i="11"/>
  <c r="I32952" i="11"/>
  <c r="H32952" i="11"/>
  <c r="G32952" i="11"/>
  <c r="C32952" i="11"/>
  <c r="B32952" i="11"/>
  <c r="A32952" i="11"/>
  <c r="S32951" i="11"/>
  <c r="R32951" i="11"/>
  <c r="Q32951" i="11"/>
  <c r="P32951" i="11"/>
  <c r="O32951" i="11"/>
  <c r="N32951" i="11"/>
  <c r="M32951" i="11"/>
  <c r="L32951" i="11"/>
  <c r="K32951" i="11"/>
  <c r="J32951" i="11"/>
  <c r="I32951" i="11"/>
  <c r="H32951" i="11"/>
  <c r="G32951" i="11"/>
  <c r="C32951" i="11"/>
  <c r="B32951" i="11"/>
  <c r="A32951" i="11"/>
  <c r="S32950" i="11"/>
  <c r="R32950" i="11"/>
  <c r="Q32950" i="11"/>
  <c r="P32950" i="11"/>
  <c r="O32950" i="11"/>
  <c r="N32950" i="11"/>
  <c r="M32950" i="11"/>
  <c r="L32950" i="11"/>
  <c r="K32950" i="11"/>
  <c r="J32950" i="11"/>
  <c r="I32950" i="11"/>
  <c r="H32950" i="11"/>
  <c r="G32950" i="11"/>
  <c r="C32950" i="11"/>
  <c r="B32950" i="11"/>
  <c r="A32950" i="11"/>
  <c r="S32949" i="11"/>
  <c r="R32949" i="11"/>
  <c r="Q32949" i="11"/>
  <c r="P32949" i="11"/>
  <c r="O32949" i="11"/>
  <c r="N32949" i="11"/>
  <c r="M32949" i="11"/>
  <c r="L32949" i="11"/>
  <c r="K32949" i="11"/>
  <c r="J32949" i="11"/>
  <c r="I32949" i="11"/>
  <c r="H32949" i="11"/>
  <c r="G32949" i="11"/>
  <c r="C32949" i="11"/>
  <c r="B32949" i="11"/>
  <c r="A32949" i="11"/>
  <c r="S32948" i="11"/>
  <c r="R32948" i="11"/>
  <c r="Q32948" i="11"/>
  <c r="P32948" i="11"/>
  <c r="O32948" i="11"/>
  <c r="N32948" i="11"/>
  <c r="M32948" i="11"/>
  <c r="L32948" i="11"/>
  <c r="K32948" i="11"/>
  <c r="J32948" i="11"/>
  <c r="I32948" i="11"/>
  <c r="H32948" i="11"/>
  <c r="G32948" i="11"/>
  <c r="C32948" i="11"/>
  <c r="B32948" i="11"/>
  <c r="A32948" i="11"/>
  <c r="S32947" i="11"/>
  <c r="R32947" i="11"/>
  <c r="Q32947" i="11"/>
  <c r="P32947" i="11"/>
  <c r="O32947" i="11"/>
  <c r="N32947" i="11"/>
  <c r="M32947" i="11"/>
  <c r="L32947" i="11"/>
  <c r="K32947" i="11"/>
  <c r="J32947" i="11"/>
  <c r="I32947" i="11"/>
  <c r="H32947" i="11"/>
  <c r="G32947" i="11"/>
  <c r="C32947" i="11"/>
  <c r="B32947" i="11"/>
  <c r="A32947" i="11"/>
  <c r="S32946" i="11"/>
  <c r="R32946" i="11"/>
  <c r="Q32946" i="11"/>
  <c r="P32946" i="11"/>
  <c r="O32946" i="11"/>
  <c r="N32946" i="11"/>
  <c r="M32946" i="11"/>
  <c r="L32946" i="11"/>
  <c r="K32946" i="11"/>
  <c r="J32946" i="11"/>
  <c r="I32946" i="11"/>
  <c r="H32946" i="11"/>
  <c r="G32946" i="11"/>
  <c r="C32946" i="11"/>
  <c r="B32946" i="11"/>
  <c r="A32946" i="11"/>
  <c r="S32945" i="11"/>
  <c r="R32945" i="11"/>
  <c r="Q32945" i="11"/>
  <c r="P32945" i="11"/>
  <c r="O32945" i="11"/>
  <c r="N32945" i="11"/>
  <c r="M32945" i="11"/>
  <c r="L32945" i="11"/>
  <c r="K32945" i="11"/>
  <c r="J32945" i="11"/>
  <c r="I32945" i="11"/>
  <c r="H32945" i="11"/>
  <c r="G32945" i="11"/>
  <c r="C32945" i="11"/>
  <c r="B32945" i="11"/>
  <c r="A32945" i="11"/>
  <c r="S32944" i="11"/>
  <c r="R32944" i="11"/>
  <c r="Q32944" i="11"/>
  <c r="P32944" i="11"/>
  <c r="O32944" i="11"/>
  <c r="N32944" i="11"/>
  <c r="M32944" i="11"/>
  <c r="L32944" i="11"/>
  <c r="K32944" i="11"/>
  <c r="J32944" i="11"/>
  <c r="I32944" i="11"/>
  <c r="H32944" i="11"/>
  <c r="G32944" i="11"/>
  <c r="C32944" i="11"/>
  <c r="B32944" i="11"/>
  <c r="A32944" i="11"/>
  <c r="S32943" i="11"/>
  <c r="R32943" i="11"/>
  <c r="Q32943" i="11"/>
  <c r="P32943" i="11"/>
  <c r="O32943" i="11"/>
  <c r="N32943" i="11"/>
  <c r="M32943" i="11"/>
  <c r="L32943" i="11"/>
  <c r="K32943" i="11"/>
  <c r="J32943" i="11"/>
  <c r="I32943" i="11"/>
  <c r="H32943" i="11"/>
  <c r="G32943" i="11"/>
  <c r="C32943" i="11"/>
  <c r="B32943" i="11"/>
  <c r="A32943" i="11"/>
  <c r="S32942" i="11"/>
  <c r="R32942" i="11"/>
  <c r="Q32942" i="11"/>
  <c r="P32942" i="11"/>
  <c r="O32942" i="11"/>
  <c r="N32942" i="11"/>
  <c r="M32942" i="11"/>
  <c r="L32942" i="11"/>
  <c r="K32942" i="11"/>
  <c r="J32942" i="11"/>
  <c r="I32942" i="11"/>
  <c r="H32942" i="11"/>
  <c r="G32942" i="11"/>
  <c r="C32942" i="11"/>
  <c r="B32942" i="11"/>
  <c r="A32942" i="11"/>
  <c r="S32941" i="11"/>
  <c r="R32941" i="11"/>
  <c r="Q32941" i="11"/>
  <c r="P32941" i="11"/>
  <c r="O32941" i="11"/>
  <c r="N32941" i="11"/>
  <c r="M32941" i="11"/>
  <c r="L32941" i="11"/>
  <c r="K32941" i="11"/>
  <c r="J32941" i="11"/>
  <c r="I32941" i="11"/>
  <c r="H32941" i="11"/>
  <c r="G32941" i="11"/>
  <c r="C32941" i="11"/>
  <c r="B32941" i="11"/>
  <c r="A32941" i="11"/>
  <c r="S32940" i="11"/>
  <c r="R32940" i="11"/>
  <c r="Q32940" i="11"/>
  <c r="P32940" i="11"/>
  <c r="O32940" i="11"/>
  <c r="N32940" i="11"/>
  <c r="M32940" i="11"/>
  <c r="L32940" i="11"/>
  <c r="K32940" i="11"/>
  <c r="J32940" i="11"/>
  <c r="I32940" i="11"/>
  <c r="H32940" i="11"/>
  <c r="G32940" i="11"/>
  <c r="C32940" i="11"/>
  <c r="B32940" i="11"/>
  <c r="A32940" i="11"/>
  <c r="S32939" i="11"/>
  <c r="R32939" i="11"/>
  <c r="Q32939" i="11"/>
  <c r="P32939" i="11"/>
  <c r="O32939" i="11"/>
  <c r="N32939" i="11"/>
  <c r="M32939" i="11"/>
  <c r="L32939" i="11"/>
  <c r="K32939" i="11"/>
  <c r="J32939" i="11"/>
  <c r="I32939" i="11"/>
  <c r="H32939" i="11"/>
  <c r="G32939" i="11"/>
  <c r="C32939" i="11"/>
  <c r="B32939" i="11"/>
  <c r="A32939" i="11"/>
  <c r="S32938" i="11"/>
  <c r="R32938" i="11"/>
  <c r="Q32938" i="11"/>
  <c r="P32938" i="11"/>
  <c r="O32938" i="11"/>
  <c r="N32938" i="11"/>
  <c r="M32938" i="11"/>
  <c r="L32938" i="11"/>
  <c r="K32938" i="11"/>
  <c r="J32938" i="11"/>
  <c r="I32938" i="11"/>
  <c r="H32938" i="11"/>
  <c r="G32938" i="11"/>
  <c r="C32938" i="11"/>
  <c r="B32938" i="11"/>
  <c r="A32938" i="11"/>
  <c r="S32937" i="11"/>
  <c r="R32937" i="11"/>
  <c r="Q32937" i="11"/>
  <c r="P32937" i="11"/>
  <c r="O32937" i="11"/>
  <c r="N32937" i="11"/>
  <c r="M32937" i="11"/>
  <c r="L32937" i="11"/>
  <c r="K32937" i="11"/>
  <c r="J32937" i="11"/>
  <c r="I32937" i="11"/>
  <c r="H32937" i="11"/>
  <c r="G32937" i="11"/>
  <c r="C32937" i="11"/>
  <c r="B32937" i="11"/>
  <c r="A32937" i="11"/>
  <c r="S32936" i="11"/>
  <c r="R32936" i="11"/>
  <c r="Q32936" i="11"/>
  <c r="P32936" i="11"/>
  <c r="O32936" i="11"/>
  <c r="N32936" i="11"/>
  <c r="M32936" i="11"/>
  <c r="L32936" i="11"/>
  <c r="K32936" i="11"/>
  <c r="J32936" i="11"/>
  <c r="I32936" i="11"/>
  <c r="H32936" i="11"/>
  <c r="G32936" i="11"/>
  <c r="C32936" i="11"/>
  <c r="B32936" i="11"/>
  <c r="A32936" i="11"/>
  <c r="S32935" i="11"/>
  <c r="R32935" i="11"/>
  <c r="Q32935" i="11"/>
  <c r="P32935" i="11"/>
  <c r="O32935" i="11"/>
  <c r="N32935" i="11"/>
  <c r="M32935" i="11"/>
  <c r="L32935" i="11"/>
  <c r="K32935" i="11"/>
  <c r="J32935" i="11"/>
  <c r="I32935" i="11"/>
  <c r="H32935" i="11"/>
  <c r="G32935" i="11"/>
  <c r="C32935" i="11"/>
  <c r="B32935" i="11"/>
  <c r="A32935" i="11"/>
  <c r="S32934" i="11"/>
  <c r="R32934" i="11"/>
  <c r="Q32934" i="11"/>
  <c r="P32934" i="11"/>
  <c r="O32934" i="11"/>
  <c r="N32934" i="11"/>
  <c r="M32934" i="11"/>
  <c r="L32934" i="11"/>
  <c r="K32934" i="11"/>
  <c r="J32934" i="11"/>
  <c r="I32934" i="11"/>
  <c r="H32934" i="11"/>
  <c r="G32934" i="11"/>
  <c r="C32934" i="11"/>
  <c r="B32934" i="11"/>
  <c r="A32934" i="11"/>
  <c r="S32933" i="11"/>
  <c r="R32933" i="11"/>
  <c r="Q32933" i="11"/>
  <c r="P32933" i="11"/>
  <c r="O32933" i="11"/>
  <c r="N32933" i="11"/>
  <c r="M32933" i="11"/>
  <c r="L32933" i="11"/>
  <c r="K32933" i="11"/>
  <c r="J32933" i="11"/>
  <c r="I32933" i="11"/>
  <c r="H32933" i="11"/>
  <c r="G32933" i="11"/>
  <c r="C32933" i="11"/>
  <c r="B32933" i="11"/>
  <c r="A32933" i="11"/>
  <c r="S32932" i="11"/>
  <c r="R32932" i="11"/>
  <c r="Q32932" i="11"/>
  <c r="P32932" i="11"/>
  <c r="O32932" i="11"/>
  <c r="N32932" i="11"/>
  <c r="M32932" i="11"/>
  <c r="L32932" i="11"/>
  <c r="K32932" i="11"/>
  <c r="J32932" i="11"/>
  <c r="I32932" i="11"/>
  <c r="H32932" i="11"/>
  <c r="G32932" i="11"/>
  <c r="C32932" i="11"/>
  <c r="B32932" i="11"/>
  <c r="A32932" i="11"/>
  <c r="S32931" i="11"/>
  <c r="R32931" i="11"/>
  <c r="Q32931" i="11"/>
  <c r="P32931" i="11"/>
  <c r="O32931" i="11"/>
  <c r="N32931" i="11"/>
  <c r="M32931" i="11"/>
  <c r="L32931" i="11"/>
  <c r="K32931" i="11"/>
  <c r="J32931" i="11"/>
  <c r="I32931" i="11"/>
  <c r="H32931" i="11"/>
  <c r="G32931" i="11"/>
  <c r="C32931" i="11"/>
  <c r="B32931" i="11"/>
  <c r="A32931" i="11"/>
  <c r="S32930" i="11"/>
  <c r="R32930" i="11"/>
  <c r="Q32930" i="11"/>
  <c r="P32930" i="11"/>
  <c r="O32930" i="11"/>
  <c r="N32930" i="11"/>
  <c r="M32930" i="11"/>
  <c r="L32930" i="11"/>
  <c r="K32930" i="11"/>
  <c r="J32930" i="11"/>
  <c r="I32930" i="11"/>
  <c r="H32930" i="11"/>
  <c r="G32930" i="11"/>
  <c r="C32930" i="11"/>
  <c r="B32930" i="11"/>
  <c r="A32930" i="11"/>
  <c r="S32929" i="11"/>
  <c r="R32929" i="11"/>
  <c r="Q32929" i="11"/>
  <c r="P32929" i="11"/>
  <c r="O32929" i="11"/>
  <c r="N32929" i="11"/>
  <c r="M32929" i="11"/>
  <c r="L32929" i="11"/>
  <c r="K32929" i="11"/>
  <c r="J32929" i="11"/>
  <c r="I32929" i="11"/>
  <c r="H32929" i="11"/>
  <c r="G32929" i="11"/>
  <c r="C32929" i="11"/>
  <c r="B32929" i="11"/>
  <c r="A32929" i="11"/>
  <c r="S32928" i="11"/>
  <c r="R32928" i="11"/>
  <c r="Q32928" i="11"/>
  <c r="P32928" i="11"/>
  <c r="O32928" i="11"/>
  <c r="N32928" i="11"/>
  <c r="M32928" i="11"/>
  <c r="L32928" i="11"/>
  <c r="K32928" i="11"/>
  <c r="J32928" i="11"/>
  <c r="I32928" i="11"/>
  <c r="H32928" i="11"/>
  <c r="G32928" i="11"/>
  <c r="C32928" i="11"/>
  <c r="B32928" i="11"/>
  <c r="A32928" i="11"/>
  <c r="S32927" i="11"/>
  <c r="R32927" i="11"/>
  <c r="Q32927" i="11"/>
  <c r="P32927" i="11"/>
  <c r="O32927" i="11"/>
  <c r="N32927" i="11"/>
  <c r="M32927" i="11"/>
  <c r="L32927" i="11"/>
  <c r="K32927" i="11"/>
  <c r="J32927" i="11"/>
  <c r="I32927" i="11"/>
  <c r="H32927" i="11"/>
  <c r="G32927" i="11"/>
  <c r="C32927" i="11"/>
  <c r="B32927" i="11"/>
  <c r="A32927" i="11"/>
  <c r="S32926" i="11"/>
  <c r="R32926" i="11"/>
  <c r="Q32926" i="11"/>
  <c r="P32926" i="11"/>
  <c r="O32926" i="11"/>
  <c r="N32926" i="11"/>
  <c r="M32926" i="11"/>
  <c r="L32926" i="11"/>
  <c r="K32926" i="11"/>
  <c r="J32926" i="11"/>
  <c r="I32926" i="11"/>
  <c r="H32926" i="11"/>
  <c r="G32926" i="11"/>
  <c r="C32926" i="11"/>
  <c r="B32926" i="11"/>
  <c r="A32926" i="11"/>
  <c r="S32925" i="11"/>
  <c r="R32925" i="11"/>
  <c r="Q32925" i="11"/>
  <c r="P32925" i="11"/>
  <c r="O32925" i="11"/>
  <c r="N32925" i="11"/>
  <c r="M32925" i="11"/>
  <c r="L32925" i="11"/>
  <c r="K32925" i="11"/>
  <c r="J32925" i="11"/>
  <c r="I32925" i="11"/>
  <c r="H32925" i="11"/>
  <c r="G32925" i="11"/>
  <c r="C32925" i="11"/>
  <c r="B32925" i="11"/>
  <c r="A32925" i="11"/>
  <c r="S32924" i="11"/>
  <c r="R32924" i="11"/>
  <c r="Q32924" i="11"/>
  <c r="P32924" i="11"/>
  <c r="O32924" i="11"/>
  <c r="N32924" i="11"/>
  <c r="M32924" i="11"/>
  <c r="L32924" i="11"/>
  <c r="K32924" i="11"/>
  <c r="J32924" i="11"/>
  <c r="I32924" i="11"/>
  <c r="H32924" i="11"/>
  <c r="G32924" i="11"/>
  <c r="C32924" i="11"/>
  <c r="B32924" i="11"/>
  <c r="A32924" i="11"/>
  <c r="S32923" i="11"/>
  <c r="R32923" i="11"/>
  <c r="Q32923" i="11"/>
  <c r="P32923" i="11"/>
  <c r="O32923" i="11"/>
  <c r="N32923" i="11"/>
  <c r="M32923" i="11"/>
  <c r="L32923" i="11"/>
  <c r="K32923" i="11"/>
  <c r="J32923" i="11"/>
  <c r="I32923" i="11"/>
  <c r="H32923" i="11"/>
  <c r="G32923" i="11"/>
  <c r="C32923" i="11"/>
  <c r="B32923" i="11"/>
  <c r="A32923" i="11"/>
  <c r="S32922" i="11"/>
  <c r="R32922" i="11"/>
  <c r="Q32922" i="11"/>
  <c r="P32922" i="11"/>
  <c r="O32922" i="11"/>
  <c r="N32922" i="11"/>
  <c r="M32922" i="11"/>
  <c r="L32922" i="11"/>
  <c r="K32922" i="11"/>
  <c r="J32922" i="11"/>
  <c r="I32922" i="11"/>
  <c r="H32922" i="11"/>
  <c r="G32922" i="11"/>
  <c r="C32922" i="11"/>
  <c r="B32922" i="11"/>
  <c r="A32922" i="11"/>
  <c r="S32921" i="11"/>
  <c r="R32921" i="11"/>
  <c r="Q32921" i="11"/>
  <c r="P32921" i="11"/>
  <c r="O32921" i="11"/>
  <c r="N32921" i="11"/>
  <c r="M32921" i="11"/>
  <c r="L32921" i="11"/>
  <c r="K32921" i="11"/>
  <c r="J32921" i="11"/>
  <c r="I32921" i="11"/>
  <c r="H32921" i="11"/>
  <c r="G32921" i="11"/>
  <c r="C32921" i="11"/>
  <c r="B32921" i="11"/>
  <c r="A32921" i="11"/>
  <c r="S32920" i="11"/>
  <c r="R32920" i="11"/>
  <c r="Q32920" i="11"/>
  <c r="P32920" i="11"/>
  <c r="O32920" i="11"/>
  <c r="N32920" i="11"/>
  <c r="M32920" i="11"/>
  <c r="L32920" i="11"/>
  <c r="K32920" i="11"/>
  <c r="J32920" i="11"/>
  <c r="I32920" i="11"/>
  <c r="H32920" i="11"/>
  <c r="G32920" i="11"/>
  <c r="C32920" i="11"/>
  <c r="B32920" i="11"/>
  <c r="A32920" i="11"/>
  <c r="S32919" i="11"/>
  <c r="R32919" i="11"/>
  <c r="Q32919" i="11"/>
  <c r="P32919" i="11"/>
  <c r="O32919" i="11"/>
  <c r="N32919" i="11"/>
  <c r="M32919" i="11"/>
  <c r="L32919" i="11"/>
  <c r="K32919" i="11"/>
  <c r="J32919" i="11"/>
  <c r="I32919" i="11"/>
  <c r="H32919" i="11"/>
  <c r="G32919" i="11"/>
  <c r="C32919" i="11"/>
  <c r="B32919" i="11"/>
  <c r="A32919" i="11"/>
  <c r="S32918" i="11"/>
  <c r="R32918" i="11"/>
  <c r="Q32918" i="11"/>
  <c r="P32918" i="11"/>
  <c r="O32918" i="11"/>
  <c r="N32918" i="11"/>
  <c r="M32918" i="11"/>
  <c r="L32918" i="11"/>
  <c r="K32918" i="11"/>
  <c r="J32918" i="11"/>
  <c r="I32918" i="11"/>
  <c r="H32918" i="11"/>
  <c r="G32918" i="11"/>
  <c r="C32918" i="11"/>
  <c r="B32918" i="11"/>
  <c r="A32918" i="11"/>
  <c r="S32917" i="11"/>
  <c r="R32917" i="11"/>
  <c r="Q32917" i="11"/>
  <c r="P32917" i="11"/>
  <c r="O32917" i="11"/>
  <c r="N32917" i="11"/>
  <c r="M32917" i="11"/>
  <c r="L32917" i="11"/>
  <c r="K32917" i="11"/>
  <c r="J32917" i="11"/>
  <c r="I32917" i="11"/>
  <c r="H32917" i="11"/>
  <c r="G32917" i="11"/>
  <c r="C32917" i="11"/>
  <c r="B32917" i="11"/>
  <c r="A32917" i="11"/>
  <c r="S32916" i="11"/>
  <c r="R32916" i="11"/>
  <c r="Q32916" i="11"/>
  <c r="P32916" i="11"/>
  <c r="O32916" i="11"/>
  <c r="N32916" i="11"/>
  <c r="M32916" i="11"/>
  <c r="L32916" i="11"/>
  <c r="K32916" i="11"/>
  <c r="J32916" i="11"/>
  <c r="I32916" i="11"/>
  <c r="H32916" i="11"/>
  <c r="G32916" i="11"/>
  <c r="C32916" i="11"/>
  <c r="B32916" i="11"/>
  <c r="A32916" i="11"/>
  <c r="S32915" i="11"/>
  <c r="R32915" i="11"/>
  <c r="Q32915" i="11"/>
  <c r="P32915" i="11"/>
  <c r="O32915" i="11"/>
  <c r="N32915" i="11"/>
  <c r="M32915" i="11"/>
  <c r="L32915" i="11"/>
  <c r="K32915" i="11"/>
  <c r="J32915" i="11"/>
  <c r="I32915" i="11"/>
  <c r="H32915" i="11"/>
  <c r="G32915" i="11"/>
  <c r="C32915" i="11"/>
  <c r="B32915" i="11"/>
  <c r="A32915" i="11"/>
  <c r="S32914" i="11"/>
  <c r="R32914" i="11"/>
  <c r="Q32914" i="11"/>
  <c r="P32914" i="11"/>
  <c r="O32914" i="11"/>
  <c r="N32914" i="11"/>
  <c r="M32914" i="11"/>
  <c r="L32914" i="11"/>
  <c r="K32914" i="11"/>
  <c r="J32914" i="11"/>
  <c r="I32914" i="11"/>
  <c r="H32914" i="11"/>
  <c r="G32914" i="11"/>
  <c r="C32914" i="11"/>
  <c r="B32914" i="11"/>
  <c r="A32914" i="11"/>
  <c r="S32913" i="11"/>
  <c r="R32913" i="11"/>
  <c r="Q32913" i="11"/>
  <c r="P32913" i="11"/>
  <c r="O32913" i="11"/>
  <c r="N32913" i="11"/>
  <c r="M32913" i="11"/>
  <c r="L32913" i="11"/>
  <c r="K32913" i="11"/>
  <c r="J32913" i="11"/>
  <c r="I32913" i="11"/>
  <c r="H32913" i="11"/>
  <c r="G32913" i="11"/>
  <c r="C32913" i="11"/>
  <c r="B32913" i="11"/>
  <c r="A32913" i="11"/>
  <c r="S32912" i="11"/>
  <c r="R32912" i="11"/>
  <c r="Q32912" i="11"/>
  <c r="P32912" i="11"/>
  <c r="O32912" i="11"/>
  <c r="N32912" i="11"/>
  <c r="M32912" i="11"/>
  <c r="L32912" i="11"/>
  <c r="K32912" i="11"/>
  <c r="J32912" i="11"/>
  <c r="I32912" i="11"/>
  <c r="H32912" i="11"/>
  <c r="G32912" i="11"/>
  <c r="C32912" i="11"/>
  <c r="B32912" i="11"/>
  <c r="A32912" i="11"/>
  <c r="S32911" i="11"/>
  <c r="R32911" i="11"/>
  <c r="Q32911" i="11"/>
  <c r="P32911" i="11"/>
  <c r="O32911" i="11"/>
  <c r="N32911" i="11"/>
  <c r="M32911" i="11"/>
  <c r="L32911" i="11"/>
  <c r="K32911" i="11"/>
  <c r="J32911" i="11"/>
  <c r="I32911" i="11"/>
  <c r="H32911" i="11"/>
  <c r="G32911" i="11"/>
  <c r="C32911" i="11"/>
  <c r="B32911" i="11"/>
  <c r="A32911" i="11"/>
  <c r="S32910" i="11"/>
  <c r="R32910" i="11"/>
  <c r="Q32910" i="11"/>
  <c r="P32910" i="11"/>
  <c r="O32910" i="11"/>
  <c r="N32910" i="11"/>
  <c r="M32910" i="11"/>
  <c r="L32910" i="11"/>
  <c r="K32910" i="11"/>
  <c r="J32910" i="11"/>
  <c r="I32910" i="11"/>
  <c r="H32910" i="11"/>
  <c r="G32910" i="11"/>
  <c r="C32910" i="11"/>
  <c r="B32910" i="11"/>
  <c r="A32910" i="11"/>
  <c r="S32909" i="11"/>
  <c r="R32909" i="11"/>
  <c r="Q32909" i="11"/>
  <c r="P32909" i="11"/>
  <c r="O32909" i="11"/>
  <c r="N32909" i="11"/>
  <c r="M32909" i="11"/>
  <c r="L32909" i="11"/>
  <c r="K32909" i="11"/>
  <c r="J32909" i="11"/>
  <c r="I32909" i="11"/>
  <c r="H32909" i="11"/>
  <c r="G32909" i="11"/>
  <c r="C32909" i="11"/>
  <c r="B32909" i="11"/>
  <c r="A32909" i="11"/>
  <c r="S32908" i="11"/>
  <c r="R32908" i="11"/>
  <c r="Q32908" i="11"/>
  <c r="P32908" i="11"/>
  <c r="O32908" i="11"/>
  <c r="N32908" i="11"/>
  <c r="M32908" i="11"/>
  <c r="L32908" i="11"/>
  <c r="K32908" i="11"/>
  <c r="J32908" i="11"/>
  <c r="I32908" i="11"/>
  <c r="H32908" i="11"/>
  <c r="G32908" i="11"/>
  <c r="C32908" i="11"/>
  <c r="B32908" i="11"/>
  <c r="A32908" i="11"/>
  <c r="S32907" i="11"/>
  <c r="R32907" i="11"/>
  <c r="Q32907" i="11"/>
  <c r="P32907" i="11"/>
  <c r="O32907" i="11"/>
  <c r="N32907" i="11"/>
  <c r="M32907" i="11"/>
  <c r="L32907" i="11"/>
  <c r="K32907" i="11"/>
  <c r="J32907" i="11"/>
  <c r="I32907" i="11"/>
  <c r="H32907" i="11"/>
  <c r="G32907" i="11"/>
  <c r="C32907" i="11"/>
  <c r="B32907" i="11"/>
  <c r="A32907" i="11"/>
  <c r="S32906" i="11"/>
  <c r="R32906" i="11"/>
  <c r="Q32906" i="11"/>
  <c r="P32906" i="11"/>
  <c r="O32906" i="11"/>
  <c r="N32906" i="11"/>
  <c r="M32906" i="11"/>
  <c r="L32906" i="11"/>
  <c r="K32906" i="11"/>
  <c r="J32906" i="11"/>
  <c r="I32906" i="11"/>
  <c r="H32906" i="11"/>
  <c r="G32906" i="11"/>
  <c r="C32906" i="11"/>
  <c r="B32906" i="11"/>
  <c r="A32906" i="11"/>
  <c r="S32905" i="11"/>
  <c r="R32905" i="11"/>
  <c r="Q32905" i="11"/>
  <c r="P32905" i="11"/>
  <c r="O32905" i="11"/>
  <c r="N32905" i="11"/>
  <c r="M32905" i="11"/>
  <c r="L32905" i="11"/>
  <c r="K32905" i="11"/>
  <c r="J32905" i="11"/>
  <c r="I32905" i="11"/>
  <c r="H32905" i="11"/>
  <c r="G32905" i="11"/>
  <c r="C32905" i="11"/>
  <c r="B32905" i="11"/>
  <c r="A32905" i="11"/>
  <c r="S32904" i="11"/>
  <c r="R32904" i="11"/>
  <c r="Q32904" i="11"/>
  <c r="P32904" i="11"/>
  <c r="O32904" i="11"/>
  <c r="N32904" i="11"/>
  <c r="M32904" i="11"/>
  <c r="L32904" i="11"/>
  <c r="K32904" i="11"/>
  <c r="J32904" i="11"/>
  <c r="I32904" i="11"/>
  <c r="H32904" i="11"/>
  <c r="G32904" i="11"/>
  <c r="C32904" i="11"/>
  <c r="B32904" i="11"/>
  <c r="A32904" i="11"/>
  <c r="S32903" i="11"/>
  <c r="R32903" i="11"/>
  <c r="Q32903" i="11"/>
  <c r="P32903" i="11"/>
  <c r="O32903" i="11"/>
  <c r="N32903" i="11"/>
  <c r="M32903" i="11"/>
  <c r="L32903" i="11"/>
  <c r="K32903" i="11"/>
  <c r="J32903" i="11"/>
  <c r="I32903" i="11"/>
  <c r="H32903" i="11"/>
  <c r="G32903" i="11"/>
  <c r="C32903" i="11"/>
  <c r="B32903" i="11"/>
  <c r="A32903" i="11"/>
  <c r="S32902" i="11"/>
  <c r="R32902" i="11"/>
  <c r="Q32902" i="11"/>
  <c r="P32902" i="11"/>
  <c r="O32902" i="11"/>
  <c r="N32902" i="11"/>
  <c r="M32902" i="11"/>
  <c r="L32902" i="11"/>
  <c r="K32902" i="11"/>
  <c r="J32902" i="11"/>
  <c r="I32902" i="11"/>
  <c r="H32902" i="11"/>
  <c r="G32902" i="11"/>
  <c r="C32902" i="11"/>
  <c r="B32902" i="11"/>
  <c r="A32902" i="11"/>
  <c r="S32901" i="11"/>
  <c r="R32901" i="11"/>
  <c r="Q32901" i="11"/>
  <c r="P32901" i="11"/>
  <c r="O32901" i="11"/>
  <c r="N32901" i="11"/>
  <c r="M32901" i="11"/>
  <c r="L32901" i="11"/>
  <c r="K32901" i="11"/>
  <c r="J32901" i="11"/>
  <c r="I32901" i="11"/>
  <c r="H32901" i="11"/>
  <c r="G32901" i="11"/>
  <c r="C32901" i="11"/>
  <c r="B32901" i="11"/>
  <c r="A32901" i="11"/>
  <c r="S32900" i="11"/>
  <c r="R32900" i="11"/>
  <c r="Q32900" i="11"/>
  <c r="P32900" i="11"/>
  <c r="O32900" i="11"/>
  <c r="N32900" i="11"/>
  <c r="M32900" i="11"/>
  <c r="L32900" i="11"/>
  <c r="K32900" i="11"/>
  <c r="J32900" i="11"/>
  <c r="I32900" i="11"/>
  <c r="H32900" i="11"/>
  <c r="G32900" i="11"/>
  <c r="C32900" i="11"/>
  <c r="B32900" i="11"/>
  <c r="A32900" i="11"/>
  <c r="S32899" i="11"/>
  <c r="R32899" i="11"/>
  <c r="Q32899" i="11"/>
  <c r="P32899" i="11"/>
  <c r="O32899" i="11"/>
  <c r="N32899" i="11"/>
  <c r="M32899" i="11"/>
  <c r="L32899" i="11"/>
  <c r="K32899" i="11"/>
  <c r="J32899" i="11"/>
  <c r="I32899" i="11"/>
  <c r="H32899" i="11"/>
  <c r="G32899" i="11"/>
  <c r="C32899" i="11"/>
  <c r="B32899" i="11"/>
  <c r="A32899" i="11"/>
  <c r="S32898" i="11"/>
  <c r="R32898" i="11"/>
  <c r="Q32898" i="11"/>
  <c r="P32898" i="11"/>
  <c r="O32898" i="11"/>
  <c r="N32898" i="11"/>
  <c r="M32898" i="11"/>
  <c r="L32898" i="11"/>
  <c r="K32898" i="11"/>
  <c r="J32898" i="11"/>
  <c r="I32898" i="11"/>
  <c r="H32898" i="11"/>
  <c r="G32898" i="11"/>
  <c r="C32898" i="11"/>
  <c r="B32898" i="11"/>
  <c r="A32898" i="11"/>
  <c r="S32897" i="11"/>
  <c r="R32897" i="11"/>
  <c r="Q32897" i="11"/>
  <c r="P32897" i="11"/>
  <c r="O32897" i="11"/>
  <c r="N32897" i="11"/>
  <c r="M32897" i="11"/>
  <c r="L32897" i="11"/>
  <c r="K32897" i="11"/>
  <c r="J32897" i="11"/>
  <c r="I32897" i="11"/>
  <c r="H32897" i="11"/>
  <c r="G32897" i="11"/>
  <c r="C32897" i="11"/>
  <c r="B32897" i="11"/>
  <c r="A32897" i="11"/>
  <c r="S32896" i="11"/>
  <c r="R32896" i="11"/>
  <c r="Q32896" i="11"/>
  <c r="P32896" i="11"/>
  <c r="O32896" i="11"/>
  <c r="N32896" i="11"/>
  <c r="M32896" i="11"/>
  <c r="L32896" i="11"/>
  <c r="K32896" i="11"/>
  <c r="J32896" i="11"/>
  <c r="I32896" i="11"/>
  <c r="H32896" i="11"/>
  <c r="G32896" i="11"/>
  <c r="C32896" i="11"/>
  <c r="B32896" i="11"/>
  <c r="A32896" i="11"/>
  <c r="S32895" i="11"/>
  <c r="R32895" i="11"/>
  <c r="Q32895" i="11"/>
  <c r="P32895" i="11"/>
  <c r="O32895" i="11"/>
  <c r="N32895" i="11"/>
  <c r="M32895" i="11"/>
  <c r="L32895" i="11"/>
  <c r="K32895" i="11"/>
  <c r="J32895" i="11"/>
  <c r="I32895" i="11"/>
  <c r="H32895" i="11"/>
  <c r="G32895" i="11"/>
  <c r="C32895" i="11"/>
  <c r="B32895" i="11"/>
  <c r="A32895" i="11"/>
  <c r="S32894" i="11"/>
  <c r="R32894" i="11"/>
  <c r="Q32894" i="11"/>
  <c r="P32894" i="11"/>
  <c r="O32894" i="11"/>
  <c r="N32894" i="11"/>
  <c r="M32894" i="11"/>
  <c r="L32894" i="11"/>
  <c r="K32894" i="11"/>
  <c r="J32894" i="11"/>
  <c r="I32894" i="11"/>
  <c r="H32894" i="11"/>
  <c r="G32894" i="11"/>
  <c r="C32894" i="11"/>
  <c r="B32894" i="11"/>
  <c r="A32894" i="11"/>
  <c r="S32893" i="11"/>
  <c r="R32893" i="11"/>
  <c r="Q32893" i="11"/>
  <c r="P32893" i="11"/>
  <c r="O32893" i="11"/>
  <c r="N32893" i="11"/>
  <c r="M32893" i="11"/>
  <c r="L32893" i="11"/>
  <c r="K32893" i="11"/>
  <c r="J32893" i="11"/>
  <c r="I32893" i="11"/>
  <c r="H32893" i="11"/>
  <c r="G32893" i="11"/>
  <c r="C32893" i="11"/>
  <c r="B32893" i="11"/>
  <c r="A32893" i="11"/>
  <c r="S32892" i="11"/>
  <c r="R32892" i="11"/>
  <c r="Q32892" i="11"/>
  <c r="P32892" i="11"/>
  <c r="O32892" i="11"/>
  <c r="N32892" i="11"/>
  <c r="M32892" i="11"/>
  <c r="L32892" i="11"/>
  <c r="K32892" i="11"/>
  <c r="J32892" i="11"/>
  <c r="I32892" i="11"/>
  <c r="H32892" i="11"/>
  <c r="G32892" i="11"/>
  <c r="C32892" i="11"/>
  <c r="B32892" i="11"/>
  <c r="A32892" i="11"/>
  <c r="S32891" i="11"/>
  <c r="R32891" i="11"/>
  <c r="Q32891" i="11"/>
  <c r="P32891" i="11"/>
  <c r="O32891" i="11"/>
  <c r="N32891" i="11"/>
  <c r="M32891" i="11"/>
  <c r="L32891" i="11"/>
  <c r="K32891" i="11"/>
  <c r="J32891" i="11"/>
  <c r="I32891" i="11"/>
  <c r="H32891" i="11"/>
  <c r="G32891" i="11"/>
  <c r="C32891" i="11"/>
  <c r="B32891" i="11"/>
  <c r="A32891" i="11"/>
  <c r="S32890" i="11"/>
  <c r="R32890" i="11"/>
  <c r="Q32890" i="11"/>
  <c r="P32890" i="11"/>
  <c r="O32890" i="11"/>
  <c r="N32890" i="11"/>
  <c r="M32890" i="11"/>
  <c r="L32890" i="11"/>
  <c r="K32890" i="11"/>
  <c r="J32890" i="11"/>
  <c r="I32890" i="11"/>
  <c r="H32890" i="11"/>
  <c r="G32890" i="11"/>
  <c r="C32890" i="11"/>
  <c r="B32890" i="11"/>
  <c r="A32890" i="11"/>
  <c r="S32889" i="11"/>
  <c r="R32889" i="11"/>
  <c r="Q32889" i="11"/>
  <c r="P32889" i="11"/>
  <c r="O32889" i="11"/>
  <c r="N32889" i="11"/>
  <c r="M32889" i="11"/>
  <c r="L32889" i="11"/>
  <c r="K32889" i="11"/>
  <c r="J32889" i="11"/>
  <c r="I32889" i="11"/>
  <c r="H32889" i="11"/>
  <c r="G32889" i="11"/>
  <c r="C32889" i="11"/>
  <c r="B32889" i="11"/>
  <c r="A32889" i="11"/>
  <c r="S32888" i="11"/>
  <c r="R32888" i="11"/>
  <c r="Q32888" i="11"/>
  <c r="P32888" i="11"/>
  <c r="O32888" i="11"/>
  <c r="N32888" i="11"/>
  <c r="M32888" i="11"/>
  <c r="L32888" i="11"/>
  <c r="K32888" i="11"/>
  <c r="J32888" i="11"/>
  <c r="I32888" i="11"/>
  <c r="H32888" i="11"/>
  <c r="G32888" i="11"/>
  <c r="C32888" i="11"/>
  <c r="B32888" i="11"/>
  <c r="A32888" i="11"/>
  <c r="S32887" i="11"/>
  <c r="R32887" i="11"/>
  <c r="Q32887" i="11"/>
  <c r="P32887" i="11"/>
  <c r="O32887" i="11"/>
  <c r="N32887" i="11"/>
  <c r="M32887" i="11"/>
  <c r="L32887" i="11"/>
  <c r="K32887" i="11"/>
  <c r="J32887" i="11"/>
  <c r="I32887" i="11"/>
  <c r="H32887" i="11"/>
  <c r="G32887" i="11"/>
  <c r="C32887" i="11"/>
  <c r="B32887" i="11"/>
  <c r="A32887" i="11"/>
  <c r="S32886" i="11"/>
  <c r="R32886" i="11"/>
  <c r="Q32886" i="11"/>
  <c r="P32886" i="11"/>
  <c r="O32886" i="11"/>
  <c r="N32886" i="11"/>
  <c r="M32886" i="11"/>
  <c r="L32886" i="11"/>
  <c r="K32886" i="11"/>
  <c r="J32886" i="11"/>
  <c r="I32886" i="11"/>
  <c r="H32886" i="11"/>
  <c r="G32886" i="11"/>
  <c r="C32886" i="11"/>
  <c r="B32886" i="11"/>
  <c r="A32886" i="11"/>
  <c r="S32885" i="11"/>
  <c r="R32885" i="11"/>
  <c r="Q32885" i="11"/>
  <c r="P32885" i="11"/>
  <c r="O32885" i="11"/>
  <c r="N32885" i="11"/>
  <c r="M32885" i="11"/>
  <c r="L32885" i="11"/>
  <c r="K32885" i="11"/>
  <c r="J32885" i="11"/>
  <c r="I32885" i="11"/>
  <c r="H32885" i="11"/>
  <c r="G32885" i="11"/>
  <c r="C32885" i="11"/>
  <c r="B32885" i="11"/>
  <c r="A32885" i="11"/>
  <c r="S32884" i="11"/>
  <c r="R32884" i="11"/>
  <c r="Q32884" i="11"/>
  <c r="P32884" i="11"/>
  <c r="O32884" i="11"/>
  <c r="N32884" i="11"/>
  <c r="M32884" i="11"/>
  <c r="L32884" i="11"/>
  <c r="K32884" i="11"/>
  <c r="J32884" i="11"/>
  <c r="I32884" i="11"/>
  <c r="H32884" i="11"/>
  <c r="G32884" i="11"/>
  <c r="C32884" i="11"/>
  <c r="B32884" i="11"/>
  <c r="A32884" i="11"/>
  <c r="S32883" i="11"/>
  <c r="R32883" i="11"/>
  <c r="Q32883" i="11"/>
  <c r="P32883" i="11"/>
  <c r="O32883" i="11"/>
  <c r="N32883" i="11"/>
  <c r="M32883" i="11"/>
  <c r="L32883" i="11"/>
  <c r="K32883" i="11"/>
  <c r="J32883" i="11"/>
  <c r="I32883" i="11"/>
  <c r="H32883" i="11"/>
  <c r="G32883" i="11"/>
  <c r="C32883" i="11"/>
  <c r="B32883" i="11"/>
  <c r="A32883" i="11"/>
  <c r="S32882" i="11"/>
  <c r="R32882" i="11"/>
  <c r="Q32882" i="11"/>
  <c r="P32882" i="11"/>
  <c r="O32882" i="11"/>
  <c r="N32882" i="11"/>
  <c r="M32882" i="11"/>
  <c r="L32882" i="11"/>
  <c r="K32882" i="11"/>
  <c r="J32882" i="11"/>
  <c r="I32882" i="11"/>
  <c r="H32882" i="11"/>
  <c r="G32882" i="11"/>
  <c r="C32882" i="11"/>
  <c r="B32882" i="11"/>
  <c r="A32882" i="11"/>
  <c r="S32881" i="11"/>
  <c r="R32881" i="11"/>
  <c r="Q32881" i="11"/>
  <c r="P32881" i="11"/>
  <c r="O32881" i="11"/>
  <c r="N32881" i="11"/>
  <c r="M32881" i="11"/>
  <c r="L32881" i="11"/>
  <c r="K32881" i="11"/>
  <c r="J32881" i="11"/>
  <c r="I32881" i="11"/>
  <c r="H32881" i="11"/>
  <c r="G32881" i="11"/>
  <c r="C32881" i="11"/>
  <c r="B32881" i="11"/>
  <c r="A32881" i="11"/>
  <c r="S32880" i="11"/>
  <c r="R32880" i="11"/>
  <c r="Q32880" i="11"/>
  <c r="P32880" i="11"/>
  <c r="O32880" i="11"/>
  <c r="N32880" i="11"/>
  <c r="M32880" i="11"/>
  <c r="L32880" i="11"/>
  <c r="K32880" i="11"/>
  <c r="J32880" i="11"/>
  <c r="I32880" i="11"/>
  <c r="H32880" i="11"/>
  <c r="G32880" i="11"/>
  <c r="C32880" i="11"/>
  <c r="B32880" i="11"/>
  <c r="A32880" i="11"/>
  <c r="S32879" i="11"/>
  <c r="R32879" i="11"/>
  <c r="Q32879" i="11"/>
  <c r="P32879" i="11"/>
  <c r="O32879" i="11"/>
  <c r="N32879" i="11"/>
  <c r="M32879" i="11"/>
  <c r="L32879" i="11"/>
  <c r="K32879" i="11"/>
  <c r="J32879" i="11"/>
  <c r="I32879" i="11"/>
  <c r="H32879" i="11"/>
  <c r="G32879" i="11"/>
  <c r="C32879" i="11"/>
  <c r="B32879" i="11"/>
  <c r="A32879" i="11"/>
  <c r="S32878" i="11"/>
  <c r="R32878" i="11"/>
  <c r="Q32878" i="11"/>
  <c r="P32878" i="11"/>
  <c r="O32878" i="11"/>
  <c r="N32878" i="11"/>
  <c r="M32878" i="11"/>
  <c r="L32878" i="11"/>
  <c r="K32878" i="11"/>
  <c r="J32878" i="11"/>
  <c r="I32878" i="11"/>
  <c r="H32878" i="11"/>
  <c r="G32878" i="11"/>
  <c r="C32878" i="11"/>
  <c r="B32878" i="11"/>
  <c r="A32878" i="11"/>
  <c r="S32877" i="11"/>
  <c r="R32877" i="11"/>
  <c r="Q32877" i="11"/>
  <c r="P32877" i="11"/>
  <c r="O32877" i="11"/>
  <c r="N32877" i="11"/>
  <c r="M32877" i="11"/>
  <c r="L32877" i="11"/>
  <c r="K32877" i="11"/>
  <c r="J32877" i="11"/>
  <c r="I32877" i="11"/>
  <c r="H32877" i="11"/>
  <c r="G32877" i="11"/>
  <c r="C32877" i="11"/>
  <c r="B32877" i="11"/>
  <c r="A32877" i="11"/>
  <c r="S32876" i="11"/>
  <c r="R32876" i="11"/>
  <c r="Q32876" i="11"/>
  <c r="P32876" i="11"/>
  <c r="O32876" i="11"/>
  <c r="N32876" i="11"/>
  <c r="M32876" i="11"/>
  <c r="L32876" i="11"/>
  <c r="K32876" i="11"/>
  <c r="J32876" i="11"/>
  <c r="I32876" i="11"/>
  <c r="H32876" i="11"/>
  <c r="G32876" i="11"/>
  <c r="C32876" i="11"/>
  <c r="B32876" i="11"/>
  <c r="A32876" i="11"/>
  <c r="S32875" i="11"/>
  <c r="R32875" i="11"/>
  <c r="Q32875" i="11"/>
  <c r="P32875" i="11"/>
  <c r="O32875" i="11"/>
  <c r="N32875" i="11"/>
  <c r="M32875" i="11"/>
  <c r="L32875" i="11"/>
  <c r="K32875" i="11"/>
  <c r="J32875" i="11"/>
  <c r="I32875" i="11"/>
  <c r="H32875" i="11"/>
  <c r="G32875" i="11"/>
  <c r="C32875" i="11"/>
  <c r="B32875" i="11"/>
  <c r="A32875" i="11"/>
  <c r="S32874" i="11"/>
  <c r="R32874" i="11"/>
  <c r="Q32874" i="11"/>
  <c r="P32874" i="11"/>
  <c r="O32874" i="11"/>
  <c r="N32874" i="11"/>
  <c r="M32874" i="11"/>
  <c r="L32874" i="11"/>
  <c r="K32874" i="11"/>
  <c r="J32874" i="11"/>
  <c r="I32874" i="11"/>
  <c r="H32874" i="11"/>
  <c r="G32874" i="11"/>
  <c r="C32874" i="11"/>
  <c r="B32874" i="11"/>
  <c r="A32874" i="11"/>
  <c r="S32873" i="11"/>
  <c r="R32873" i="11"/>
  <c r="Q32873" i="11"/>
  <c r="P32873" i="11"/>
  <c r="O32873" i="11"/>
  <c r="N32873" i="11"/>
  <c r="M32873" i="11"/>
  <c r="L32873" i="11"/>
  <c r="K32873" i="11"/>
  <c r="J32873" i="11"/>
  <c r="I32873" i="11"/>
  <c r="H32873" i="11"/>
  <c r="G32873" i="11"/>
  <c r="C32873" i="11"/>
  <c r="B32873" i="11"/>
  <c r="A32873" i="11"/>
  <c r="S32872" i="11"/>
  <c r="R32872" i="11"/>
  <c r="Q32872" i="11"/>
  <c r="P32872" i="11"/>
  <c r="O32872" i="11"/>
  <c r="N32872" i="11"/>
  <c r="M32872" i="11"/>
  <c r="L32872" i="11"/>
  <c r="K32872" i="11"/>
  <c r="J32872" i="11"/>
  <c r="I32872" i="11"/>
  <c r="H32872" i="11"/>
  <c r="G32872" i="11"/>
  <c r="C32872" i="11"/>
  <c r="B32872" i="11"/>
  <c r="A32872" i="11"/>
  <c r="S32871" i="11"/>
  <c r="R32871" i="11"/>
  <c r="Q32871" i="11"/>
  <c r="P32871" i="11"/>
  <c r="O32871" i="11"/>
  <c r="N32871" i="11"/>
  <c r="M32871" i="11"/>
  <c r="L32871" i="11"/>
  <c r="K32871" i="11"/>
  <c r="J32871" i="11"/>
  <c r="I32871" i="11"/>
  <c r="H32871" i="11"/>
  <c r="G32871" i="11"/>
  <c r="C32871" i="11"/>
  <c r="B32871" i="11"/>
  <c r="A32871" i="11"/>
  <c r="S32870" i="11"/>
  <c r="R32870" i="11"/>
  <c r="Q32870" i="11"/>
  <c r="P32870" i="11"/>
  <c r="O32870" i="11"/>
  <c r="N32870" i="11"/>
  <c r="M32870" i="11"/>
  <c r="L32870" i="11"/>
  <c r="K32870" i="11"/>
  <c r="J32870" i="11"/>
  <c r="I32870" i="11"/>
  <c r="H32870" i="11"/>
  <c r="G32870" i="11"/>
  <c r="C32870" i="11"/>
  <c r="B32870" i="11"/>
  <c r="A32870" i="11"/>
  <c r="S32869" i="11"/>
  <c r="R32869" i="11"/>
  <c r="Q32869" i="11"/>
  <c r="P32869" i="11"/>
  <c r="O32869" i="11"/>
  <c r="N32869" i="11"/>
  <c r="M32869" i="11"/>
  <c r="L32869" i="11"/>
  <c r="K32869" i="11"/>
  <c r="J32869" i="11"/>
  <c r="I32869" i="11"/>
  <c r="H32869" i="11"/>
  <c r="G32869" i="11"/>
  <c r="C32869" i="11"/>
  <c r="B32869" i="11"/>
  <c r="A32869" i="11"/>
  <c r="S32868" i="11"/>
  <c r="R32868" i="11"/>
  <c r="Q32868" i="11"/>
  <c r="P32868" i="11"/>
  <c r="O32868" i="11"/>
  <c r="N32868" i="11"/>
  <c r="M32868" i="11"/>
  <c r="L32868" i="11"/>
  <c r="K32868" i="11"/>
  <c r="J32868" i="11"/>
  <c r="I32868" i="11"/>
  <c r="H32868" i="11"/>
  <c r="G32868" i="11"/>
  <c r="C32868" i="11"/>
  <c r="B32868" i="11"/>
  <c r="A32868" i="11"/>
  <c r="S32867" i="11"/>
  <c r="R32867" i="11"/>
  <c r="Q32867" i="11"/>
  <c r="P32867" i="11"/>
  <c r="O32867" i="11"/>
  <c r="N32867" i="11"/>
  <c r="M32867" i="11"/>
  <c r="L32867" i="11"/>
  <c r="K32867" i="11"/>
  <c r="J32867" i="11"/>
  <c r="I32867" i="11"/>
  <c r="H32867" i="11"/>
  <c r="G32867" i="11"/>
  <c r="C32867" i="11"/>
  <c r="B32867" i="11"/>
  <c r="A32867" i="11"/>
  <c r="S32866" i="11"/>
  <c r="R32866" i="11"/>
  <c r="Q32866" i="11"/>
  <c r="P32866" i="11"/>
  <c r="O32866" i="11"/>
  <c r="N32866" i="11"/>
  <c r="M32866" i="11"/>
  <c r="L32866" i="11"/>
  <c r="K32866" i="11"/>
  <c r="J32866" i="11"/>
  <c r="I32866" i="11"/>
  <c r="H32866" i="11"/>
  <c r="G32866" i="11"/>
  <c r="C32866" i="11"/>
  <c r="B32866" i="11"/>
  <c r="A32866" i="11"/>
  <c r="S32865" i="11"/>
  <c r="R32865" i="11"/>
  <c r="Q32865" i="11"/>
  <c r="P32865" i="11"/>
  <c r="O32865" i="11"/>
  <c r="N32865" i="11"/>
  <c r="M32865" i="11"/>
  <c r="L32865" i="11"/>
  <c r="K32865" i="11"/>
  <c r="J32865" i="11"/>
  <c r="I32865" i="11"/>
  <c r="H32865" i="11"/>
  <c r="G32865" i="11"/>
  <c r="C32865" i="11"/>
  <c r="B32865" i="11"/>
  <c r="A32865" i="11"/>
  <c r="S32864" i="11"/>
  <c r="R32864" i="11"/>
  <c r="Q32864" i="11"/>
  <c r="P32864" i="11"/>
  <c r="O32864" i="11"/>
  <c r="N32864" i="11"/>
  <c r="M32864" i="11"/>
  <c r="L32864" i="11"/>
  <c r="K32864" i="11"/>
  <c r="J32864" i="11"/>
  <c r="I32864" i="11"/>
  <c r="H32864" i="11"/>
  <c r="G32864" i="11"/>
  <c r="C32864" i="11"/>
  <c r="B32864" i="11"/>
  <c r="A32864" i="11"/>
  <c r="S32863" i="11"/>
  <c r="R32863" i="11"/>
  <c r="Q32863" i="11"/>
  <c r="P32863" i="11"/>
  <c r="O32863" i="11"/>
  <c r="N32863" i="11"/>
  <c r="M32863" i="11"/>
  <c r="L32863" i="11"/>
  <c r="K32863" i="11"/>
  <c r="J32863" i="11"/>
  <c r="I32863" i="11"/>
  <c r="H32863" i="11"/>
  <c r="G32863" i="11"/>
  <c r="C32863" i="11"/>
  <c r="B32863" i="11"/>
  <c r="A32863" i="11"/>
  <c r="S32862" i="11"/>
  <c r="R32862" i="11"/>
  <c r="Q32862" i="11"/>
  <c r="P32862" i="11"/>
  <c r="O32862" i="11"/>
  <c r="N32862" i="11"/>
  <c r="M32862" i="11"/>
  <c r="L32862" i="11"/>
  <c r="K32862" i="11"/>
  <c r="J32862" i="11"/>
  <c r="I32862" i="11"/>
  <c r="H32862" i="11"/>
  <c r="G32862" i="11"/>
  <c r="C32862" i="11"/>
  <c r="B32862" i="11"/>
  <c r="A32862" i="11"/>
  <c r="S32861" i="11"/>
  <c r="R32861" i="11"/>
  <c r="Q32861" i="11"/>
  <c r="P32861" i="11"/>
  <c r="O32861" i="11"/>
  <c r="N32861" i="11"/>
  <c r="M32861" i="11"/>
  <c r="L32861" i="11"/>
  <c r="K32861" i="11"/>
  <c r="J32861" i="11"/>
  <c r="I32861" i="11"/>
  <c r="H32861" i="11"/>
  <c r="G32861" i="11"/>
  <c r="C32861" i="11"/>
  <c r="B32861" i="11"/>
  <c r="A32861" i="11"/>
  <c r="S32860" i="11"/>
  <c r="R32860" i="11"/>
  <c r="Q32860" i="11"/>
  <c r="P32860" i="11"/>
  <c r="O32860" i="11"/>
  <c r="N32860" i="11"/>
  <c r="M32860" i="11"/>
  <c r="L32860" i="11"/>
  <c r="K32860" i="11"/>
  <c r="J32860" i="11"/>
  <c r="I32860" i="11"/>
  <c r="H32860" i="11"/>
  <c r="G32860" i="11"/>
  <c r="C32860" i="11"/>
  <c r="B32860" i="11"/>
  <c r="A32860" i="11"/>
  <c r="S32859" i="11"/>
  <c r="R32859" i="11"/>
  <c r="Q32859" i="11"/>
  <c r="P32859" i="11"/>
  <c r="O32859" i="11"/>
  <c r="N32859" i="11"/>
  <c r="M32859" i="11"/>
  <c r="L32859" i="11"/>
  <c r="K32859" i="11"/>
  <c r="J32859" i="11"/>
  <c r="I32859" i="11"/>
  <c r="H32859" i="11"/>
  <c r="G32859" i="11"/>
  <c r="C32859" i="11"/>
  <c r="B32859" i="11"/>
  <c r="A32859" i="11"/>
  <c r="S32858" i="11"/>
  <c r="R32858" i="11"/>
  <c r="Q32858" i="11"/>
  <c r="P32858" i="11"/>
  <c r="O32858" i="11"/>
  <c r="N32858" i="11"/>
  <c r="M32858" i="11"/>
  <c r="L32858" i="11"/>
  <c r="K32858" i="11"/>
  <c r="J32858" i="11"/>
  <c r="I32858" i="11"/>
  <c r="H32858" i="11"/>
  <c r="G32858" i="11"/>
  <c r="C32858" i="11"/>
  <c r="B32858" i="11"/>
  <c r="A32858" i="11"/>
  <c r="S32857" i="11"/>
  <c r="R32857" i="11"/>
  <c r="Q32857" i="11"/>
  <c r="P32857" i="11"/>
  <c r="O32857" i="11"/>
  <c r="N32857" i="11"/>
  <c r="M32857" i="11"/>
  <c r="L32857" i="11"/>
  <c r="K32857" i="11"/>
  <c r="J32857" i="11"/>
  <c r="I32857" i="11"/>
  <c r="H32857" i="11"/>
  <c r="G32857" i="11"/>
  <c r="C32857" i="11"/>
  <c r="B32857" i="11"/>
  <c r="A32857" i="11"/>
  <c r="S32856" i="11"/>
  <c r="R32856" i="11"/>
  <c r="Q32856" i="11"/>
  <c r="P32856" i="11"/>
  <c r="O32856" i="11"/>
  <c r="N32856" i="11"/>
  <c r="M32856" i="11"/>
  <c r="L32856" i="11"/>
  <c r="K32856" i="11"/>
  <c r="J32856" i="11"/>
  <c r="I32856" i="11"/>
  <c r="H32856" i="11"/>
  <c r="G32856" i="11"/>
  <c r="C32856" i="11"/>
  <c r="B32856" i="11"/>
  <c r="A32856" i="11"/>
  <c r="S32855" i="11"/>
  <c r="R32855" i="11"/>
  <c r="Q32855" i="11"/>
  <c r="P32855" i="11"/>
  <c r="O32855" i="11"/>
  <c r="N32855" i="11"/>
  <c r="M32855" i="11"/>
  <c r="L32855" i="11"/>
  <c r="K32855" i="11"/>
  <c r="J32855" i="11"/>
  <c r="I32855" i="11"/>
  <c r="H32855" i="11"/>
  <c r="G32855" i="11"/>
  <c r="C32855" i="11"/>
  <c r="B32855" i="11"/>
  <c r="A32855" i="11"/>
  <c r="S32854" i="11"/>
  <c r="R32854" i="11"/>
  <c r="Q32854" i="11"/>
  <c r="P32854" i="11"/>
  <c r="O32854" i="11"/>
  <c r="N32854" i="11"/>
  <c r="M32854" i="11"/>
  <c r="L32854" i="11"/>
  <c r="K32854" i="11"/>
  <c r="J32854" i="11"/>
  <c r="I32854" i="11"/>
  <c r="H32854" i="11"/>
  <c r="G32854" i="11"/>
  <c r="C32854" i="11"/>
  <c r="B32854" i="11"/>
  <c r="A32854" i="11"/>
  <c r="S32853" i="11"/>
  <c r="R32853" i="11"/>
  <c r="Q32853" i="11"/>
  <c r="P32853" i="11"/>
  <c r="O32853" i="11"/>
  <c r="N32853" i="11"/>
  <c r="M32853" i="11"/>
  <c r="L32853" i="11"/>
  <c r="K32853" i="11"/>
  <c r="J32853" i="11"/>
  <c r="I32853" i="11"/>
  <c r="H32853" i="11"/>
  <c r="G32853" i="11"/>
  <c r="C32853" i="11"/>
  <c r="B32853" i="11"/>
  <c r="A32853" i="11"/>
  <c r="S32852" i="11"/>
  <c r="R32852" i="11"/>
  <c r="Q32852" i="11"/>
  <c r="P32852" i="11"/>
  <c r="O32852" i="11"/>
  <c r="N32852" i="11"/>
  <c r="M32852" i="11"/>
  <c r="L32852" i="11"/>
  <c r="K32852" i="11"/>
  <c r="J32852" i="11"/>
  <c r="I32852" i="11"/>
  <c r="H32852" i="11"/>
  <c r="G32852" i="11"/>
  <c r="C32852" i="11"/>
  <c r="B32852" i="11"/>
  <c r="A32852" i="11"/>
  <c r="S32851" i="11"/>
  <c r="R32851" i="11"/>
  <c r="Q32851" i="11"/>
  <c r="P32851" i="11"/>
  <c r="O32851" i="11"/>
  <c r="N32851" i="11"/>
  <c r="M32851" i="11"/>
  <c r="L32851" i="11"/>
  <c r="K32851" i="11"/>
  <c r="J32851" i="11"/>
  <c r="I32851" i="11"/>
  <c r="H32851" i="11"/>
  <c r="G32851" i="11"/>
  <c r="C32851" i="11"/>
  <c r="B32851" i="11"/>
  <c r="A32851" i="11"/>
  <c r="S32850" i="11"/>
  <c r="R32850" i="11"/>
  <c r="Q32850" i="11"/>
  <c r="P32850" i="11"/>
  <c r="O32850" i="11"/>
  <c r="N32850" i="11"/>
  <c r="M32850" i="11"/>
  <c r="L32850" i="11"/>
  <c r="K32850" i="11"/>
  <c r="J32850" i="11"/>
  <c r="I32850" i="11"/>
  <c r="H32850" i="11"/>
  <c r="G32850" i="11"/>
  <c r="C32850" i="11"/>
  <c r="B32850" i="11"/>
  <c r="A32850" i="11"/>
  <c r="S32849" i="11"/>
  <c r="R32849" i="11"/>
  <c r="Q32849" i="11"/>
  <c r="P32849" i="11"/>
  <c r="O32849" i="11"/>
  <c r="N32849" i="11"/>
  <c r="M32849" i="11"/>
  <c r="L32849" i="11"/>
  <c r="K32849" i="11"/>
  <c r="J32849" i="11"/>
  <c r="I32849" i="11"/>
  <c r="H32849" i="11"/>
  <c r="G32849" i="11"/>
  <c r="C32849" i="11"/>
  <c r="B32849" i="11"/>
  <c r="A32849" i="11"/>
  <c r="S32848" i="11"/>
  <c r="R32848" i="11"/>
  <c r="Q32848" i="11"/>
  <c r="P32848" i="11"/>
  <c r="O32848" i="11"/>
  <c r="N32848" i="11"/>
  <c r="M32848" i="11"/>
  <c r="L32848" i="11"/>
  <c r="K32848" i="11"/>
  <c r="J32848" i="11"/>
  <c r="I32848" i="11"/>
  <c r="H32848" i="11"/>
  <c r="G32848" i="11"/>
  <c r="C32848" i="11"/>
  <c r="B32848" i="11"/>
  <c r="A32848" i="11"/>
  <c r="S32847" i="11"/>
  <c r="R32847" i="11"/>
  <c r="Q32847" i="11"/>
  <c r="P32847" i="11"/>
  <c r="O32847" i="11"/>
  <c r="N32847" i="11"/>
  <c r="M32847" i="11"/>
  <c r="L32847" i="11"/>
  <c r="K32847" i="11"/>
  <c r="J32847" i="11"/>
  <c r="I32847" i="11"/>
  <c r="H32847" i="11"/>
  <c r="G32847" i="11"/>
  <c r="C32847" i="11"/>
  <c r="B32847" i="11"/>
  <c r="A32847" i="11"/>
  <c r="S32846" i="11"/>
  <c r="R32846" i="11"/>
  <c r="Q32846" i="11"/>
  <c r="P32846" i="11"/>
  <c r="O32846" i="11"/>
  <c r="N32846" i="11"/>
  <c r="M32846" i="11"/>
  <c r="L32846" i="11"/>
  <c r="K32846" i="11"/>
  <c r="J32846" i="11"/>
  <c r="I32846" i="11"/>
  <c r="H32846" i="11"/>
  <c r="G32846" i="11"/>
  <c r="C32846" i="11"/>
  <c r="B32846" i="11"/>
  <c r="A32846" i="11"/>
  <c r="S32845" i="11"/>
  <c r="R32845" i="11"/>
  <c r="Q32845" i="11"/>
  <c r="P32845" i="11"/>
  <c r="O32845" i="11"/>
  <c r="N32845" i="11"/>
  <c r="M32845" i="11"/>
  <c r="L32845" i="11"/>
  <c r="K32845" i="11"/>
  <c r="J32845" i="11"/>
  <c r="I32845" i="11"/>
  <c r="H32845" i="11"/>
  <c r="G32845" i="11"/>
  <c r="C32845" i="11"/>
  <c r="B32845" i="11"/>
  <c r="A32845" i="11"/>
  <c r="S32844" i="11"/>
  <c r="R32844" i="11"/>
  <c r="Q32844" i="11"/>
  <c r="P32844" i="11"/>
  <c r="O32844" i="11"/>
  <c r="N32844" i="11"/>
  <c r="M32844" i="11"/>
  <c r="L32844" i="11"/>
  <c r="K32844" i="11"/>
  <c r="J32844" i="11"/>
  <c r="I32844" i="11"/>
  <c r="H32844" i="11"/>
  <c r="G32844" i="11"/>
  <c r="C32844" i="11"/>
  <c r="B32844" i="11"/>
  <c r="A32844" i="11"/>
  <c r="S32843" i="11"/>
  <c r="R32843" i="11"/>
  <c r="Q32843" i="11"/>
  <c r="P32843" i="11"/>
  <c r="O32843" i="11"/>
  <c r="N32843" i="11"/>
  <c r="M32843" i="11"/>
  <c r="L32843" i="11"/>
  <c r="K32843" i="11"/>
  <c r="J32843" i="11"/>
  <c r="I32843" i="11"/>
  <c r="H32843" i="11"/>
  <c r="G32843" i="11"/>
  <c r="C32843" i="11"/>
  <c r="B32843" i="11"/>
  <c r="A32843" i="11"/>
  <c r="S32842" i="11"/>
  <c r="R32842" i="11"/>
  <c r="Q32842" i="11"/>
  <c r="P32842" i="11"/>
  <c r="O32842" i="11"/>
  <c r="N32842" i="11"/>
  <c r="M32842" i="11"/>
  <c r="L32842" i="11"/>
  <c r="K32842" i="11"/>
  <c r="J32842" i="11"/>
  <c r="I32842" i="11"/>
  <c r="H32842" i="11"/>
  <c r="G32842" i="11"/>
  <c r="C32842" i="11"/>
  <c r="B32842" i="11"/>
  <c r="A32842" i="11"/>
  <c r="S32841" i="11"/>
  <c r="R32841" i="11"/>
  <c r="Q32841" i="11"/>
  <c r="P32841" i="11"/>
  <c r="O32841" i="11"/>
  <c r="N32841" i="11"/>
  <c r="M32841" i="11"/>
  <c r="L32841" i="11"/>
  <c r="K32841" i="11"/>
  <c r="J32841" i="11"/>
  <c r="I32841" i="11"/>
  <c r="H32841" i="11"/>
  <c r="G32841" i="11"/>
  <c r="C32841" i="11"/>
  <c r="B32841" i="11"/>
  <c r="A32841" i="11"/>
  <c r="S32840" i="11"/>
  <c r="R32840" i="11"/>
  <c r="Q32840" i="11"/>
  <c r="P32840" i="11"/>
  <c r="O32840" i="11"/>
  <c r="N32840" i="11"/>
  <c r="M32840" i="11"/>
  <c r="L32840" i="11"/>
  <c r="K32840" i="11"/>
  <c r="J32840" i="11"/>
  <c r="I32840" i="11"/>
  <c r="H32840" i="11"/>
  <c r="G32840" i="11"/>
  <c r="C32840" i="11"/>
  <c r="B32840" i="11"/>
  <c r="A32840" i="11"/>
  <c r="S32839" i="11"/>
  <c r="R32839" i="11"/>
  <c r="Q32839" i="11"/>
  <c r="P32839" i="11"/>
  <c r="O32839" i="11"/>
  <c r="N32839" i="11"/>
  <c r="M32839" i="11"/>
  <c r="L32839" i="11"/>
  <c r="K32839" i="11"/>
  <c r="J32839" i="11"/>
  <c r="I32839" i="11"/>
  <c r="H32839" i="11"/>
  <c r="G32839" i="11"/>
  <c r="C32839" i="11"/>
  <c r="B32839" i="11"/>
  <c r="A32839" i="11"/>
  <c r="S32838" i="11"/>
  <c r="R32838" i="11"/>
  <c r="Q32838" i="11"/>
  <c r="P32838" i="11"/>
  <c r="O32838" i="11"/>
  <c r="N32838" i="11"/>
  <c r="M32838" i="11"/>
  <c r="L32838" i="11"/>
  <c r="K32838" i="11"/>
  <c r="J32838" i="11"/>
  <c r="I32838" i="11"/>
  <c r="H32838" i="11"/>
  <c r="G32838" i="11"/>
  <c r="C32838" i="11"/>
  <c r="B32838" i="11"/>
  <c r="A32838" i="11"/>
  <c r="S32837" i="11"/>
  <c r="R32837" i="11"/>
  <c r="Q32837" i="11"/>
  <c r="P32837" i="11"/>
  <c r="O32837" i="11"/>
  <c r="N32837" i="11"/>
  <c r="M32837" i="11"/>
  <c r="L32837" i="11"/>
  <c r="K32837" i="11"/>
  <c r="J32837" i="11"/>
  <c r="I32837" i="11"/>
  <c r="H32837" i="11"/>
  <c r="G32837" i="11"/>
  <c r="C32837" i="11"/>
  <c r="B32837" i="11"/>
  <c r="A32837" i="11"/>
  <c r="S32836" i="11"/>
  <c r="R32836" i="11"/>
  <c r="Q32836" i="11"/>
  <c r="P32836" i="11"/>
  <c r="O32836" i="11"/>
  <c r="N32836" i="11"/>
  <c r="M32836" i="11"/>
  <c r="L32836" i="11"/>
  <c r="K32836" i="11"/>
  <c r="J32836" i="11"/>
  <c r="I32836" i="11"/>
  <c r="H32836" i="11"/>
  <c r="G32836" i="11"/>
  <c r="C32836" i="11"/>
  <c r="B32836" i="11"/>
  <c r="A32836" i="11"/>
  <c r="S32835" i="11"/>
  <c r="R32835" i="11"/>
  <c r="Q32835" i="11"/>
  <c r="P32835" i="11"/>
  <c r="O32835" i="11"/>
  <c r="N32835" i="11"/>
  <c r="M32835" i="11"/>
  <c r="L32835" i="11"/>
  <c r="K32835" i="11"/>
  <c r="J32835" i="11"/>
  <c r="I32835" i="11"/>
  <c r="H32835" i="11"/>
  <c r="G32835" i="11"/>
  <c r="C32835" i="11"/>
  <c r="B32835" i="11"/>
  <c r="A32835" i="11"/>
  <c r="S32834" i="11"/>
  <c r="R32834" i="11"/>
  <c r="Q32834" i="11"/>
  <c r="P32834" i="11"/>
  <c r="O32834" i="11"/>
  <c r="N32834" i="11"/>
  <c r="M32834" i="11"/>
  <c r="L32834" i="11"/>
  <c r="K32834" i="11"/>
  <c r="J32834" i="11"/>
  <c r="I32834" i="11"/>
  <c r="H32834" i="11"/>
  <c r="G32834" i="11"/>
  <c r="C32834" i="11"/>
  <c r="B32834" i="11"/>
  <c r="A32834" i="11"/>
  <c r="S32833" i="11"/>
  <c r="R32833" i="11"/>
  <c r="Q32833" i="11"/>
  <c r="P32833" i="11"/>
  <c r="O32833" i="11"/>
  <c r="N32833" i="11"/>
  <c r="M32833" i="11"/>
  <c r="L32833" i="11"/>
  <c r="K32833" i="11"/>
  <c r="J32833" i="11"/>
  <c r="I32833" i="11"/>
  <c r="H32833" i="11"/>
  <c r="G32833" i="11"/>
  <c r="C32833" i="11"/>
  <c r="B32833" i="11"/>
  <c r="A32833" i="11"/>
  <c r="S32832" i="11"/>
  <c r="R32832" i="11"/>
  <c r="Q32832" i="11"/>
  <c r="P32832" i="11"/>
  <c r="O32832" i="11"/>
  <c r="N32832" i="11"/>
  <c r="M32832" i="11"/>
  <c r="L32832" i="11"/>
  <c r="K32832" i="11"/>
  <c r="J32832" i="11"/>
  <c r="I32832" i="11"/>
  <c r="H32832" i="11"/>
  <c r="G32832" i="11"/>
  <c r="C32832" i="11"/>
  <c r="B32832" i="11"/>
  <c r="A32832" i="11"/>
  <c r="S32831" i="11"/>
  <c r="R32831" i="11"/>
  <c r="Q32831" i="11"/>
  <c r="P32831" i="11"/>
  <c r="O32831" i="11"/>
  <c r="N32831" i="11"/>
  <c r="M32831" i="11"/>
  <c r="L32831" i="11"/>
  <c r="K32831" i="11"/>
  <c r="J32831" i="11"/>
  <c r="I32831" i="11"/>
  <c r="H32831" i="11"/>
  <c r="G32831" i="11"/>
  <c r="C32831" i="11"/>
  <c r="B32831" i="11"/>
  <c r="A32831" i="11"/>
  <c r="S32830" i="11"/>
  <c r="R32830" i="11"/>
  <c r="Q32830" i="11"/>
  <c r="P32830" i="11"/>
  <c r="O32830" i="11"/>
  <c r="N32830" i="11"/>
  <c r="M32830" i="11"/>
  <c r="L32830" i="11"/>
  <c r="K32830" i="11"/>
  <c r="J32830" i="11"/>
  <c r="I32830" i="11"/>
  <c r="H32830" i="11"/>
  <c r="G32830" i="11"/>
  <c r="C32830" i="11"/>
  <c r="B32830" i="11"/>
  <c r="A32830" i="11"/>
  <c r="S32829" i="11"/>
  <c r="R32829" i="11"/>
  <c r="Q32829" i="11"/>
  <c r="P32829" i="11"/>
  <c r="O32829" i="11"/>
  <c r="N32829" i="11"/>
  <c r="M32829" i="11"/>
  <c r="L32829" i="11"/>
  <c r="K32829" i="11"/>
  <c r="J32829" i="11"/>
  <c r="I32829" i="11"/>
  <c r="H32829" i="11"/>
  <c r="G32829" i="11"/>
  <c r="C32829" i="11"/>
  <c r="B32829" i="11"/>
  <c r="A32829" i="11"/>
  <c r="S32828" i="11"/>
  <c r="R32828" i="11"/>
  <c r="Q32828" i="11"/>
  <c r="P32828" i="11"/>
  <c r="O32828" i="11"/>
  <c r="N32828" i="11"/>
  <c r="M32828" i="11"/>
  <c r="L32828" i="11"/>
  <c r="K32828" i="11"/>
  <c r="J32828" i="11"/>
  <c r="I32828" i="11"/>
  <c r="H32828" i="11"/>
  <c r="G32828" i="11"/>
  <c r="C32828" i="11"/>
  <c r="B32828" i="11"/>
  <c r="A32828" i="11"/>
  <c r="S32827" i="11"/>
  <c r="R32827" i="11"/>
  <c r="Q32827" i="11"/>
  <c r="P32827" i="11"/>
  <c r="O32827" i="11"/>
  <c r="N32827" i="11"/>
  <c r="M32827" i="11"/>
  <c r="L32827" i="11"/>
  <c r="K32827" i="11"/>
  <c r="J32827" i="11"/>
  <c r="I32827" i="11"/>
  <c r="H32827" i="11"/>
  <c r="G32827" i="11"/>
  <c r="C32827" i="11"/>
  <c r="B32827" i="11"/>
  <c r="A32827" i="11"/>
  <c r="S32826" i="11"/>
  <c r="R32826" i="11"/>
  <c r="Q32826" i="11"/>
  <c r="P32826" i="11"/>
  <c r="O32826" i="11"/>
  <c r="N32826" i="11"/>
  <c r="M32826" i="11"/>
  <c r="L32826" i="11"/>
  <c r="K32826" i="11"/>
  <c r="J32826" i="11"/>
  <c r="I32826" i="11"/>
  <c r="H32826" i="11"/>
  <c r="G32826" i="11"/>
  <c r="C32826" i="11"/>
  <c r="B32826" i="11"/>
  <c r="A32826" i="11"/>
  <c r="S32825" i="11"/>
  <c r="R32825" i="11"/>
  <c r="Q32825" i="11"/>
  <c r="P32825" i="11"/>
  <c r="O32825" i="11"/>
  <c r="N32825" i="11"/>
  <c r="M32825" i="11"/>
  <c r="L32825" i="11"/>
  <c r="K32825" i="11"/>
  <c r="J32825" i="11"/>
  <c r="I32825" i="11"/>
  <c r="H32825" i="11"/>
  <c r="G32825" i="11"/>
  <c r="C32825" i="11"/>
  <c r="B32825" i="11"/>
  <c r="A32825" i="11"/>
  <c r="S32824" i="11"/>
  <c r="R32824" i="11"/>
  <c r="Q32824" i="11"/>
  <c r="P32824" i="11"/>
  <c r="O32824" i="11"/>
  <c r="N32824" i="11"/>
  <c r="M32824" i="11"/>
  <c r="L32824" i="11"/>
  <c r="K32824" i="11"/>
  <c r="J32824" i="11"/>
  <c r="I32824" i="11"/>
  <c r="H32824" i="11"/>
  <c r="G32824" i="11"/>
  <c r="C32824" i="11"/>
  <c r="B32824" i="11"/>
  <c r="A32824" i="11"/>
  <c r="S32823" i="11"/>
  <c r="R32823" i="11"/>
  <c r="Q32823" i="11"/>
  <c r="P32823" i="11"/>
  <c r="O32823" i="11"/>
  <c r="N32823" i="11"/>
  <c r="M32823" i="11"/>
  <c r="L32823" i="11"/>
  <c r="K32823" i="11"/>
  <c r="J32823" i="11"/>
  <c r="I32823" i="11"/>
  <c r="H32823" i="11"/>
  <c r="G32823" i="11"/>
  <c r="C32823" i="11"/>
  <c r="B32823" i="11"/>
  <c r="A32823" i="11"/>
  <c r="S32822" i="11"/>
  <c r="R32822" i="11"/>
  <c r="Q32822" i="11"/>
  <c r="P32822" i="11"/>
  <c r="O32822" i="11"/>
  <c r="N32822" i="11"/>
  <c r="M32822" i="11"/>
  <c r="L32822" i="11"/>
  <c r="K32822" i="11"/>
  <c r="J32822" i="11"/>
  <c r="I32822" i="11"/>
  <c r="H32822" i="11"/>
  <c r="G32822" i="11"/>
  <c r="C32822" i="11"/>
  <c r="B32822" i="11"/>
  <c r="A32822" i="11"/>
  <c r="S32821" i="11"/>
  <c r="R32821" i="11"/>
  <c r="Q32821" i="11"/>
  <c r="P32821" i="11"/>
  <c r="O32821" i="11"/>
  <c r="N32821" i="11"/>
  <c r="M32821" i="11"/>
  <c r="L32821" i="11"/>
  <c r="K32821" i="11"/>
  <c r="J32821" i="11"/>
  <c r="I32821" i="11"/>
  <c r="H32821" i="11"/>
  <c r="G32821" i="11"/>
  <c r="C32821" i="11"/>
  <c r="B32821" i="11"/>
  <c r="A32821" i="11"/>
  <c r="S32820" i="11"/>
  <c r="R32820" i="11"/>
  <c r="Q32820" i="11"/>
  <c r="P32820" i="11"/>
  <c r="O32820" i="11"/>
  <c r="N32820" i="11"/>
  <c r="M32820" i="11"/>
  <c r="L32820" i="11"/>
  <c r="K32820" i="11"/>
  <c r="J32820" i="11"/>
  <c r="I32820" i="11"/>
  <c r="H32820" i="11"/>
  <c r="G32820" i="11"/>
  <c r="C32820" i="11"/>
  <c r="B32820" i="11"/>
  <c r="A32820" i="11"/>
  <c r="S32819" i="11"/>
  <c r="R32819" i="11"/>
  <c r="Q32819" i="11"/>
  <c r="P32819" i="11"/>
  <c r="O32819" i="11"/>
  <c r="N32819" i="11"/>
  <c r="M32819" i="11"/>
  <c r="L32819" i="11"/>
  <c r="K32819" i="11"/>
  <c r="J32819" i="11"/>
  <c r="I32819" i="11"/>
  <c r="H32819" i="11"/>
  <c r="G32819" i="11"/>
  <c r="C32819" i="11"/>
  <c r="B32819" i="11"/>
  <c r="A32819" i="11"/>
  <c r="S32818" i="11"/>
  <c r="R32818" i="11"/>
  <c r="Q32818" i="11"/>
  <c r="P32818" i="11"/>
  <c r="O32818" i="11"/>
  <c r="N32818" i="11"/>
  <c r="M32818" i="11"/>
  <c r="L32818" i="11"/>
  <c r="K32818" i="11"/>
  <c r="J32818" i="11"/>
  <c r="I32818" i="11"/>
  <c r="H32818" i="11"/>
  <c r="G32818" i="11"/>
  <c r="C32818" i="11"/>
  <c r="B32818" i="11"/>
  <c r="A32818" i="11"/>
  <c r="S32817" i="11"/>
  <c r="R32817" i="11"/>
  <c r="Q32817" i="11"/>
  <c r="P32817" i="11"/>
  <c r="O32817" i="11"/>
  <c r="N32817" i="11"/>
  <c r="M32817" i="11"/>
  <c r="L32817" i="11"/>
  <c r="K32817" i="11"/>
  <c r="J32817" i="11"/>
  <c r="I32817" i="11"/>
  <c r="H32817" i="11"/>
  <c r="G32817" i="11"/>
  <c r="C32817" i="11"/>
  <c r="B32817" i="11"/>
  <c r="A32817" i="11"/>
  <c r="S32816" i="11"/>
  <c r="R32816" i="11"/>
  <c r="Q32816" i="11"/>
  <c r="P32816" i="11"/>
  <c r="O32816" i="11"/>
  <c r="N32816" i="11"/>
  <c r="M32816" i="11"/>
  <c r="L32816" i="11"/>
  <c r="K32816" i="11"/>
  <c r="J32816" i="11"/>
  <c r="I32816" i="11"/>
  <c r="H32816" i="11"/>
  <c r="G32816" i="11"/>
  <c r="C32816" i="11"/>
  <c r="B32816" i="11"/>
  <c r="A32816" i="11"/>
  <c r="S32815" i="11"/>
  <c r="R32815" i="11"/>
  <c r="Q32815" i="11"/>
  <c r="P32815" i="11"/>
  <c r="O32815" i="11"/>
  <c r="N32815" i="11"/>
  <c r="M32815" i="11"/>
  <c r="L32815" i="11"/>
  <c r="K32815" i="11"/>
  <c r="J32815" i="11"/>
  <c r="I32815" i="11"/>
  <c r="H32815" i="11"/>
  <c r="G32815" i="11"/>
  <c r="C32815" i="11"/>
  <c r="B32815" i="11"/>
  <c r="A32815" i="11"/>
  <c r="S32814" i="11"/>
  <c r="R32814" i="11"/>
  <c r="Q32814" i="11"/>
  <c r="P32814" i="11"/>
  <c r="O32814" i="11"/>
  <c r="N32814" i="11"/>
  <c r="M32814" i="11"/>
  <c r="L32814" i="11"/>
  <c r="K32814" i="11"/>
  <c r="J32814" i="11"/>
  <c r="I32814" i="11"/>
  <c r="H32814" i="11"/>
  <c r="G32814" i="11"/>
  <c r="C32814" i="11"/>
  <c r="B32814" i="11"/>
  <c r="A32814" i="11"/>
  <c r="S32813" i="11"/>
  <c r="R32813" i="11"/>
  <c r="Q32813" i="11"/>
  <c r="P32813" i="11"/>
  <c r="O32813" i="11"/>
  <c r="N32813" i="11"/>
  <c r="M32813" i="11"/>
  <c r="L32813" i="11"/>
  <c r="K32813" i="11"/>
  <c r="J32813" i="11"/>
  <c r="I32813" i="11"/>
  <c r="H32813" i="11"/>
  <c r="G32813" i="11"/>
  <c r="C32813" i="11"/>
  <c r="B32813" i="11"/>
  <c r="A32813" i="11"/>
  <c r="S32812" i="11"/>
  <c r="R32812" i="11"/>
  <c r="Q32812" i="11"/>
  <c r="P32812" i="11"/>
  <c r="O32812" i="11"/>
  <c r="N32812" i="11"/>
  <c r="M32812" i="11"/>
  <c r="L32812" i="11"/>
  <c r="K32812" i="11"/>
  <c r="J32812" i="11"/>
  <c r="I32812" i="11"/>
  <c r="H32812" i="11"/>
  <c r="G32812" i="11"/>
  <c r="C32812" i="11"/>
  <c r="B32812" i="11"/>
  <c r="A32812" i="11"/>
  <c r="S32811" i="11"/>
  <c r="R32811" i="11"/>
  <c r="Q32811" i="11"/>
  <c r="P32811" i="11"/>
  <c r="O32811" i="11"/>
  <c r="N32811" i="11"/>
  <c r="M32811" i="11"/>
  <c r="L32811" i="11"/>
  <c r="K32811" i="11"/>
  <c r="J32811" i="11"/>
  <c r="I32811" i="11"/>
  <c r="H32811" i="11"/>
  <c r="G32811" i="11"/>
  <c r="C32811" i="11"/>
  <c r="B32811" i="11"/>
  <c r="A32811" i="11"/>
  <c r="S32810" i="11"/>
  <c r="R32810" i="11"/>
  <c r="Q32810" i="11"/>
  <c r="P32810" i="11"/>
  <c r="O32810" i="11"/>
  <c r="N32810" i="11"/>
  <c r="M32810" i="11"/>
  <c r="L32810" i="11"/>
  <c r="K32810" i="11"/>
  <c r="J32810" i="11"/>
  <c r="I32810" i="11"/>
  <c r="H32810" i="11"/>
  <c r="G32810" i="11"/>
  <c r="C32810" i="11"/>
  <c r="B32810" i="11"/>
  <c r="A32810" i="11"/>
  <c r="S32809" i="11"/>
  <c r="R32809" i="11"/>
  <c r="Q32809" i="11"/>
  <c r="P32809" i="11"/>
  <c r="O32809" i="11"/>
  <c r="N32809" i="11"/>
  <c r="M32809" i="11"/>
  <c r="L32809" i="11"/>
  <c r="K32809" i="11"/>
  <c r="J32809" i="11"/>
  <c r="I32809" i="11"/>
  <c r="H32809" i="11"/>
  <c r="G32809" i="11"/>
  <c r="C32809" i="11"/>
  <c r="B32809" i="11"/>
  <c r="A32809" i="11"/>
  <c r="S32808" i="11"/>
  <c r="R32808" i="11"/>
  <c r="Q32808" i="11"/>
  <c r="P32808" i="11"/>
  <c r="O32808" i="11"/>
  <c r="N32808" i="11"/>
  <c r="M32808" i="11"/>
  <c r="L32808" i="11"/>
  <c r="K32808" i="11"/>
  <c r="J32808" i="11"/>
  <c r="I32808" i="11"/>
  <c r="H32808" i="11"/>
  <c r="G32808" i="11"/>
  <c r="C32808" i="11"/>
  <c r="B32808" i="11"/>
  <c r="A32808" i="11"/>
  <c r="S32807" i="11"/>
  <c r="R32807" i="11"/>
  <c r="Q32807" i="11"/>
  <c r="P32807" i="11"/>
  <c r="O32807" i="11"/>
  <c r="N32807" i="11"/>
  <c r="M32807" i="11"/>
  <c r="L32807" i="11"/>
  <c r="K32807" i="11"/>
  <c r="J32807" i="11"/>
  <c r="I32807" i="11"/>
  <c r="H32807" i="11"/>
  <c r="G32807" i="11"/>
  <c r="C32807" i="11"/>
  <c r="B32807" i="11"/>
  <c r="A32807" i="11"/>
  <c r="S32806" i="11"/>
  <c r="R32806" i="11"/>
  <c r="Q32806" i="11"/>
  <c r="P32806" i="11"/>
  <c r="O32806" i="11"/>
  <c r="N32806" i="11"/>
  <c r="M32806" i="11"/>
  <c r="L32806" i="11"/>
  <c r="K32806" i="11"/>
  <c r="J32806" i="11"/>
  <c r="I32806" i="11"/>
  <c r="H32806" i="11"/>
  <c r="G32806" i="11"/>
  <c r="C32806" i="11"/>
  <c r="B32806" i="11"/>
  <c r="A32806" i="11"/>
  <c r="S32805" i="11"/>
  <c r="R32805" i="11"/>
  <c r="Q32805" i="11"/>
  <c r="P32805" i="11"/>
  <c r="O32805" i="11"/>
  <c r="N32805" i="11"/>
  <c r="M32805" i="11"/>
  <c r="L32805" i="11"/>
  <c r="K32805" i="11"/>
  <c r="J32805" i="11"/>
  <c r="I32805" i="11"/>
  <c r="H32805" i="11"/>
  <c r="G32805" i="11"/>
  <c r="C32805" i="11"/>
  <c r="B32805" i="11"/>
  <c r="A32805" i="11"/>
  <c r="S32804" i="11"/>
  <c r="R32804" i="11"/>
  <c r="Q32804" i="11"/>
  <c r="P32804" i="11"/>
  <c r="O32804" i="11"/>
  <c r="N32804" i="11"/>
  <c r="M32804" i="11"/>
  <c r="L32804" i="11"/>
  <c r="K32804" i="11"/>
  <c r="J32804" i="11"/>
  <c r="I32804" i="11"/>
  <c r="H32804" i="11"/>
  <c r="G32804" i="11"/>
  <c r="C32804" i="11"/>
  <c r="B32804" i="11"/>
  <c r="A32804" i="11"/>
  <c r="S32803" i="11"/>
  <c r="R32803" i="11"/>
  <c r="Q32803" i="11"/>
  <c r="P32803" i="11"/>
  <c r="O32803" i="11"/>
  <c r="N32803" i="11"/>
  <c r="M32803" i="11"/>
  <c r="L32803" i="11"/>
  <c r="K32803" i="11"/>
  <c r="J32803" i="11"/>
  <c r="I32803" i="11"/>
  <c r="H32803" i="11"/>
  <c r="G32803" i="11"/>
  <c r="C32803" i="11"/>
  <c r="B32803" i="11"/>
  <c r="A32803" i="11"/>
  <c r="S32802" i="11"/>
  <c r="R32802" i="11"/>
  <c r="Q32802" i="11"/>
  <c r="P32802" i="11"/>
  <c r="O32802" i="11"/>
  <c r="N32802" i="11"/>
  <c r="M32802" i="11"/>
  <c r="L32802" i="11"/>
  <c r="K32802" i="11"/>
  <c r="J32802" i="11"/>
  <c r="I32802" i="11"/>
  <c r="H32802" i="11"/>
  <c r="G32802" i="11"/>
  <c r="C32802" i="11"/>
  <c r="B32802" i="11"/>
  <c r="A32802" i="11"/>
  <c r="S32801" i="11"/>
  <c r="R32801" i="11"/>
  <c r="Q32801" i="11"/>
  <c r="P32801" i="11"/>
  <c r="O32801" i="11"/>
  <c r="N32801" i="11"/>
  <c r="M32801" i="11"/>
  <c r="L32801" i="11"/>
  <c r="K32801" i="11"/>
  <c r="J32801" i="11"/>
  <c r="I32801" i="11"/>
  <c r="H32801" i="11"/>
  <c r="G32801" i="11"/>
  <c r="C32801" i="11"/>
  <c r="B32801" i="11"/>
  <c r="A32801" i="11"/>
  <c r="S32800" i="11"/>
  <c r="R32800" i="11"/>
  <c r="Q32800" i="11"/>
  <c r="P32800" i="11"/>
  <c r="O32800" i="11"/>
  <c r="N32800" i="11"/>
  <c r="M32800" i="11"/>
  <c r="L32800" i="11"/>
  <c r="K32800" i="11"/>
  <c r="J32800" i="11"/>
  <c r="I32800" i="11"/>
  <c r="H32800" i="11"/>
  <c r="G32800" i="11"/>
  <c r="C32800" i="11"/>
  <c r="B32800" i="11"/>
  <c r="A32800" i="11"/>
  <c r="S32799" i="11"/>
  <c r="R32799" i="11"/>
  <c r="Q32799" i="11"/>
  <c r="P32799" i="11"/>
  <c r="O32799" i="11"/>
  <c r="N32799" i="11"/>
  <c r="M32799" i="11"/>
  <c r="L32799" i="11"/>
  <c r="K32799" i="11"/>
  <c r="J32799" i="11"/>
  <c r="I32799" i="11"/>
  <c r="H32799" i="11"/>
  <c r="G32799" i="11"/>
  <c r="C32799" i="11"/>
  <c r="B32799" i="11"/>
  <c r="A32799" i="11"/>
  <c r="S32798" i="11"/>
  <c r="R32798" i="11"/>
  <c r="Q32798" i="11"/>
  <c r="P32798" i="11"/>
  <c r="O32798" i="11"/>
  <c r="N32798" i="11"/>
  <c r="M32798" i="11"/>
  <c r="L32798" i="11"/>
  <c r="K32798" i="11"/>
  <c r="J32798" i="11"/>
  <c r="I32798" i="11"/>
  <c r="H32798" i="11"/>
  <c r="G32798" i="11"/>
  <c r="C32798" i="11"/>
  <c r="B32798" i="11"/>
  <c r="A32798" i="11"/>
  <c r="S32797" i="11"/>
  <c r="R32797" i="11"/>
  <c r="Q32797" i="11"/>
  <c r="P32797" i="11"/>
  <c r="O32797" i="11"/>
  <c r="N32797" i="11"/>
  <c r="M32797" i="11"/>
  <c r="L32797" i="11"/>
  <c r="K32797" i="11"/>
  <c r="J32797" i="11"/>
  <c r="I32797" i="11"/>
  <c r="H32797" i="11"/>
  <c r="G32797" i="11"/>
  <c r="C32797" i="11"/>
  <c r="B32797" i="11"/>
  <c r="A32797" i="11"/>
  <c r="S32796" i="11"/>
  <c r="R32796" i="11"/>
  <c r="Q32796" i="11"/>
  <c r="P32796" i="11"/>
  <c r="O32796" i="11"/>
  <c r="N32796" i="11"/>
  <c r="M32796" i="11"/>
  <c r="L32796" i="11"/>
  <c r="K32796" i="11"/>
  <c r="J32796" i="11"/>
  <c r="I32796" i="11"/>
  <c r="H32796" i="11"/>
  <c r="G32796" i="11"/>
  <c r="C32796" i="11"/>
  <c r="B32796" i="11"/>
  <c r="A32796" i="11"/>
  <c r="S32795" i="11"/>
  <c r="R32795" i="11"/>
  <c r="Q32795" i="11"/>
  <c r="P32795" i="11"/>
  <c r="O32795" i="11"/>
  <c r="N32795" i="11"/>
  <c r="M32795" i="11"/>
  <c r="L32795" i="11"/>
  <c r="K32795" i="11"/>
  <c r="J32795" i="11"/>
  <c r="I32795" i="11"/>
  <c r="H32795" i="11"/>
  <c r="G32795" i="11"/>
  <c r="C32795" i="11"/>
  <c r="B32795" i="11"/>
  <c r="A32795" i="11"/>
  <c r="S32794" i="11"/>
  <c r="R32794" i="11"/>
  <c r="Q32794" i="11"/>
  <c r="P32794" i="11"/>
  <c r="O32794" i="11"/>
  <c r="N32794" i="11"/>
  <c r="M32794" i="11"/>
  <c r="L32794" i="11"/>
  <c r="K32794" i="11"/>
  <c r="J32794" i="11"/>
  <c r="I32794" i="11"/>
  <c r="H32794" i="11"/>
  <c r="G32794" i="11"/>
  <c r="C32794" i="11"/>
  <c r="B32794" i="11"/>
  <c r="A32794" i="11"/>
  <c r="S32793" i="11"/>
  <c r="R32793" i="11"/>
  <c r="Q32793" i="11"/>
  <c r="P32793" i="11"/>
  <c r="O32793" i="11"/>
  <c r="N32793" i="11"/>
  <c r="M32793" i="11"/>
  <c r="L32793" i="11"/>
  <c r="K32793" i="11"/>
  <c r="J32793" i="11"/>
  <c r="I32793" i="11"/>
  <c r="H32793" i="11"/>
  <c r="G32793" i="11"/>
  <c r="C32793" i="11"/>
  <c r="B32793" i="11"/>
  <c r="A32793" i="11"/>
  <c r="S32792" i="11"/>
  <c r="R32792" i="11"/>
  <c r="Q32792" i="11"/>
  <c r="P32792" i="11"/>
  <c r="O32792" i="11"/>
  <c r="N32792" i="11"/>
  <c r="M32792" i="11"/>
  <c r="L32792" i="11"/>
  <c r="K32792" i="11"/>
  <c r="J32792" i="11"/>
  <c r="I32792" i="11"/>
  <c r="H32792" i="11"/>
  <c r="G32792" i="11"/>
  <c r="C32792" i="11"/>
  <c r="B32792" i="11"/>
  <c r="A32792" i="11"/>
  <c r="S32791" i="11"/>
  <c r="R32791" i="11"/>
  <c r="Q32791" i="11"/>
  <c r="P32791" i="11"/>
  <c r="O32791" i="11"/>
  <c r="N32791" i="11"/>
  <c r="M32791" i="11"/>
  <c r="L32791" i="11"/>
  <c r="K32791" i="11"/>
  <c r="J32791" i="11"/>
  <c r="I32791" i="11"/>
  <c r="H32791" i="11"/>
  <c r="G32791" i="11"/>
  <c r="C32791" i="11"/>
  <c r="B32791" i="11"/>
  <c r="A32791" i="11"/>
  <c r="S32790" i="11"/>
  <c r="R32790" i="11"/>
  <c r="Q32790" i="11"/>
  <c r="P32790" i="11"/>
  <c r="O32790" i="11"/>
  <c r="N32790" i="11"/>
  <c r="M32790" i="11"/>
  <c r="L32790" i="11"/>
  <c r="K32790" i="11"/>
  <c r="J32790" i="11"/>
  <c r="I32790" i="11"/>
  <c r="H32790" i="11"/>
  <c r="G32790" i="11"/>
  <c r="C32790" i="11"/>
  <c r="B32790" i="11"/>
  <c r="A32790" i="11"/>
  <c r="S32789" i="11"/>
  <c r="R32789" i="11"/>
  <c r="Q32789" i="11"/>
  <c r="P32789" i="11"/>
  <c r="O32789" i="11"/>
  <c r="N32789" i="11"/>
  <c r="M32789" i="11"/>
  <c r="L32789" i="11"/>
  <c r="K32789" i="11"/>
  <c r="J32789" i="11"/>
  <c r="I32789" i="11"/>
  <c r="H32789" i="11"/>
  <c r="G32789" i="11"/>
  <c r="C32789" i="11"/>
  <c r="B32789" i="11"/>
  <c r="A32789" i="11"/>
  <c r="S32788" i="11"/>
  <c r="R32788" i="11"/>
  <c r="Q32788" i="11"/>
  <c r="P32788" i="11"/>
  <c r="O32788" i="11"/>
  <c r="N32788" i="11"/>
  <c r="M32788" i="11"/>
  <c r="L32788" i="11"/>
  <c r="K32788" i="11"/>
  <c r="J32788" i="11"/>
  <c r="I32788" i="11"/>
  <c r="H32788" i="11"/>
  <c r="G32788" i="11"/>
  <c r="C32788" i="11"/>
  <c r="B32788" i="11"/>
  <c r="A32788" i="11"/>
  <c r="S32787" i="11"/>
  <c r="R32787" i="11"/>
  <c r="Q32787" i="11"/>
  <c r="P32787" i="11"/>
  <c r="O32787" i="11"/>
  <c r="N32787" i="11"/>
  <c r="M32787" i="11"/>
  <c r="L32787" i="11"/>
  <c r="K32787" i="11"/>
  <c r="J32787" i="11"/>
  <c r="I32787" i="11"/>
  <c r="H32787" i="11"/>
  <c r="G32787" i="11"/>
  <c r="C32787" i="11"/>
  <c r="B32787" i="11"/>
  <c r="A32787" i="11"/>
  <c r="S32786" i="11"/>
  <c r="R32786" i="11"/>
  <c r="Q32786" i="11"/>
  <c r="P32786" i="11"/>
  <c r="O32786" i="11"/>
  <c r="N32786" i="11"/>
  <c r="M32786" i="11"/>
  <c r="L32786" i="11"/>
  <c r="K32786" i="11"/>
  <c r="J32786" i="11"/>
  <c r="I32786" i="11"/>
  <c r="H32786" i="11"/>
  <c r="G32786" i="11"/>
  <c r="C32786" i="11"/>
  <c r="B32786" i="11"/>
  <c r="A32786" i="11"/>
  <c r="S32785" i="11"/>
  <c r="R32785" i="11"/>
  <c r="Q32785" i="11"/>
  <c r="P32785" i="11"/>
  <c r="O32785" i="11"/>
  <c r="N32785" i="11"/>
  <c r="M32785" i="11"/>
  <c r="L32785" i="11"/>
  <c r="K32785" i="11"/>
  <c r="J32785" i="11"/>
  <c r="I32785" i="11"/>
  <c r="H32785" i="11"/>
  <c r="G32785" i="11"/>
  <c r="C32785" i="11"/>
  <c r="B32785" i="11"/>
  <c r="A32785" i="11"/>
  <c r="S32784" i="11"/>
  <c r="R32784" i="11"/>
  <c r="Q32784" i="11"/>
  <c r="P32784" i="11"/>
  <c r="O32784" i="11"/>
  <c r="N32784" i="11"/>
  <c r="M32784" i="11"/>
  <c r="L32784" i="11"/>
  <c r="K32784" i="11"/>
  <c r="J32784" i="11"/>
  <c r="I32784" i="11"/>
  <c r="H32784" i="11"/>
  <c r="G32784" i="11"/>
  <c r="C32784" i="11"/>
  <c r="B32784" i="11"/>
  <c r="A32784" i="11"/>
  <c r="S32783" i="11"/>
  <c r="R32783" i="11"/>
  <c r="Q32783" i="11"/>
  <c r="P32783" i="11"/>
  <c r="O32783" i="11"/>
  <c r="N32783" i="11"/>
  <c r="M32783" i="11"/>
  <c r="L32783" i="11"/>
  <c r="K32783" i="11"/>
  <c r="J32783" i="11"/>
  <c r="I32783" i="11"/>
  <c r="H32783" i="11"/>
  <c r="G32783" i="11"/>
  <c r="C32783" i="11"/>
  <c r="B32783" i="11"/>
  <c r="A32783" i="11"/>
  <c r="S32782" i="11"/>
  <c r="R32782" i="11"/>
  <c r="Q32782" i="11"/>
  <c r="P32782" i="11"/>
  <c r="O32782" i="11"/>
  <c r="N32782" i="11"/>
  <c r="M32782" i="11"/>
  <c r="L32782" i="11"/>
  <c r="K32782" i="11"/>
  <c r="J32782" i="11"/>
  <c r="I32782" i="11"/>
  <c r="H32782" i="11"/>
  <c r="G32782" i="11"/>
  <c r="C32782" i="11"/>
  <c r="B32782" i="11"/>
  <c r="A32782" i="11"/>
  <c r="S32781" i="11"/>
  <c r="R32781" i="11"/>
  <c r="Q32781" i="11"/>
  <c r="P32781" i="11"/>
  <c r="O32781" i="11"/>
  <c r="N32781" i="11"/>
  <c r="M32781" i="11"/>
  <c r="L32781" i="11"/>
  <c r="K32781" i="11"/>
  <c r="J32781" i="11"/>
  <c r="I32781" i="11"/>
  <c r="H32781" i="11"/>
  <c r="G32781" i="11"/>
  <c r="C32781" i="11"/>
  <c r="B32781" i="11"/>
  <c r="A32781" i="11"/>
  <c r="S32780" i="11"/>
  <c r="R32780" i="11"/>
  <c r="Q32780" i="11"/>
  <c r="P32780" i="11"/>
  <c r="O32780" i="11"/>
  <c r="N32780" i="11"/>
  <c r="M32780" i="11"/>
  <c r="L32780" i="11"/>
  <c r="K32780" i="11"/>
  <c r="J32780" i="11"/>
  <c r="I32780" i="11"/>
  <c r="H32780" i="11"/>
  <c r="G32780" i="11"/>
  <c r="C32780" i="11"/>
  <c r="B32780" i="11"/>
  <c r="A32780" i="11"/>
  <c r="S32779" i="11"/>
  <c r="R32779" i="11"/>
  <c r="Q32779" i="11"/>
  <c r="P32779" i="11"/>
  <c r="O32779" i="11"/>
  <c r="N32779" i="11"/>
  <c r="M32779" i="11"/>
  <c r="L32779" i="11"/>
  <c r="K32779" i="11"/>
  <c r="J32779" i="11"/>
  <c r="I32779" i="11"/>
  <c r="H32779" i="11"/>
  <c r="G32779" i="11"/>
  <c r="C32779" i="11"/>
  <c r="B32779" i="11"/>
  <c r="A32779" i="11"/>
  <c r="S32778" i="11"/>
  <c r="R32778" i="11"/>
  <c r="Q32778" i="11"/>
  <c r="P32778" i="11"/>
  <c r="O32778" i="11"/>
  <c r="N32778" i="11"/>
  <c r="M32778" i="11"/>
  <c r="L32778" i="11"/>
  <c r="K32778" i="11"/>
  <c r="J32778" i="11"/>
  <c r="I32778" i="11"/>
  <c r="H32778" i="11"/>
  <c r="G32778" i="11"/>
  <c r="C32778" i="11"/>
  <c r="B32778" i="11"/>
  <c r="A32778" i="11"/>
  <c r="S32777" i="11"/>
  <c r="R32777" i="11"/>
  <c r="Q32777" i="11"/>
  <c r="P32777" i="11"/>
  <c r="O32777" i="11"/>
  <c r="N32777" i="11"/>
  <c r="M32777" i="11"/>
  <c r="L32777" i="11"/>
  <c r="K32777" i="11"/>
  <c r="J32777" i="11"/>
  <c r="I32777" i="11"/>
  <c r="H32777" i="11"/>
  <c r="G32777" i="11"/>
  <c r="C32777" i="11"/>
  <c r="B32777" i="11"/>
  <c r="A32777" i="11"/>
  <c r="S32776" i="11"/>
  <c r="R32776" i="11"/>
  <c r="Q32776" i="11"/>
  <c r="P32776" i="11"/>
  <c r="O32776" i="11"/>
  <c r="N32776" i="11"/>
  <c r="M32776" i="11"/>
  <c r="L32776" i="11"/>
  <c r="K32776" i="11"/>
  <c r="J32776" i="11"/>
  <c r="I32776" i="11"/>
  <c r="H32776" i="11"/>
  <c r="G32776" i="11"/>
  <c r="C32776" i="11"/>
  <c r="B32776" i="11"/>
  <c r="A32776" i="11"/>
  <c r="S32775" i="11"/>
  <c r="R32775" i="11"/>
  <c r="Q32775" i="11"/>
  <c r="P32775" i="11"/>
  <c r="O32775" i="11"/>
  <c r="N32775" i="11"/>
  <c r="M32775" i="11"/>
  <c r="L32775" i="11"/>
  <c r="K32775" i="11"/>
  <c r="J32775" i="11"/>
  <c r="I32775" i="11"/>
  <c r="H32775" i="11"/>
  <c r="G32775" i="11"/>
  <c r="C32775" i="11"/>
  <c r="B32775" i="11"/>
  <c r="A32775" i="11"/>
  <c r="S32774" i="11"/>
  <c r="R32774" i="11"/>
  <c r="Q32774" i="11"/>
  <c r="P32774" i="11"/>
  <c r="O32774" i="11"/>
  <c r="N32774" i="11"/>
  <c r="M32774" i="11"/>
  <c r="L32774" i="11"/>
  <c r="K32774" i="11"/>
  <c r="J32774" i="11"/>
  <c r="I32774" i="11"/>
  <c r="H32774" i="11"/>
  <c r="G32774" i="11"/>
  <c r="C32774" i="11"/>
  <c r="B32774" i="11"/>
  <c r="A32774" i="11"/>
  <c r="S32773" i="11"/>
  <c r="R32773" i="11"/>
  <c r="Q32773" i="11"/>
  <c r="P32773" i="11"/>
  <c r="O32773" i="11"/>
  <c r="N32773" i="11"/>
  <c r="M32773" i="11"/>
  <c r="L32773" i="11"/>
  <c r="K32773" i="11"/>
  <c r="J32773" i="11"/>
  <c r="I32773" i="11"/>
  <c r="H32773" i="11"/>
  <c r="G32773" i="11"/>
  <c r="C32773" i="11"/>
  <c r="B32773" i="11"/>
  <c r="A32773" i="11"/>
  <c r="S32772" i="11"/>
  <c r="R32772" i="11"/>
  <c r="Q32772" i="11"/>
  <c r="P32772" i="11"/>
  <c r="O32772" i="11"/>
  <c r="N32772" i="11"/>
  <c r="M32772" i="11"/>
  <c r="L32772" i="11"/>
  <c r="K32772" i="11"/>
  <c r="J32772" i="11"/>
  <c r="I32772" i="11"/>
  <c r="H32772" i="11"/>
  <c r="G32772" i="11"/>
  <c r="C32772" i="11"/>
  <c r="B32772" i="11"/>
  <c r="A32772" i="11"/>
  <c r="S32771" i="11"/>
  <c r="R32771" i="11"/>
  <c r="Q32771" i="11"/>
  <c r="P32771" i="11"/>
  <c r="O32771" i="11"/>
  <c r="N32771" i="11"/>
  <c r="M32771" i="11"/>
  <c r="L32771" i="11"/>
  <c r="K32771" i="11"/>
  <c r="J32771" i="11"/>
  <c r="I32771" i="11"/>
  <c r="H32771" i="11"/>
  <c r="G32771" i="11"/>
  <c r="C32771" i="11"/>
  <c r="B32771" i="11"/>
  <c r="A32771" i="11"/>
  <c r="S32770" i="11"/>
  <c r="R32770" i="11"/>
  <c r="Q32770" i="11"/>
  <c r="P32770" i="11"/>
  <c r="O32770" i="11"/>
  <c r="N32770" i="11"/>
  <c r="M32770" i="11"/>
  <c r="L32770" i="11"/>
  <c r="K32770" i="11"/>
  <c r="J32770" i="11"/>
  <c r="I32770" i="11"/>
  <c r="H32770" i="11"/>
  <c r="G32770" i="11"/>
  <c r="C32770" i="11"/>
  <c r="B32770" i="11"/>
  <c r="A32770" i="11"/>
  <c r="S32769" i="11"/>
  <c r="R32769" i="11"/>
  <c r="Q32769" i="11"/>
  <c r="P32769" i="11"/>
  <c r="O32769" i="11"/>
  <c r="N32769" i="11"/>
  <c r="M32769" i="11"/>
  <c r="L32769" i="11"/>
  <c r="K32769" i="11"/>
  <c r="J32769" i="11"/>
  <c r="I32769" i="11"/>
  <c r="H32769" i="11"/>
  <c r="G32769" i="11"/>
  <c r="C32769" i="11"/>
  <c r="B32769" i="11"/>
  <c r="A32769" i="11"/>
  <c r="S32768" i="11"/>
  <c r="R32768" i="11"/>
  <c r="Q32768" i="11"/>
  <c r="P32768" i="11"/>
  <c r="O32768" i="11"/>
  <c r="N32768" i="11"/>
  <c r="M32768" i="11"/>
  <c r="L32768" i="11"/>
  <c r="K32768" i="11"/>
  <c r="J32768" i="11"/>
  <c r="I32768" i="11"/>
  <c r="H32768" i="11"/>
  <c r="G32768" i="11"/>
  <c r="C32768" i="11"/>
  <c r="B32768" i="11"/>
  <c r="A32768" i="11"/>
  <c r="S32767" i="11"/>
  <c r="R32767" i="11"/>
  <c r="Q32767" i="11"/>
  <c r="P32767" i="11"/>
  <c r="O32767" i="11"/>
  <c r="N32767" i="11"/>
  <c r="M32767" i="11"/>
  <c r="L32767" i="11"/>
  <c r="K32767" i="11"/>
  <c r="J32767" i="11"/>
  <c r="I32767" i="11"/>
  <c r="H32767" i="11"/>
  <c r="G32767" i="11"/>
  <c r="C32767" i="11"/>
  <c r="B32767" i="11"/>
  <c r="A32767" i="11"/>
  <c r="S32766" i="11"/>
  <c r="R32766" i="11"/>
  <c r="Q32766" i="11"/>
  <c r="P32766" i="11"/>
  <c r="O32766" i="11"/>
  <c r="N32766" i="11"/>
  <c r="M32766" i="11"/>
  <c r="L32766" i="11"/>
  <c r="K32766" i="11"/>
  <c r="J32766" i="11"/>
  <c r="I32766" i="11"/>
  <c r="H32766" i="11"/>
  <c r="G32766" i="11"/>
  <c r="C32766" i="11"/>
  <c r="B32766" i="11"/>
  <c r="A32766" i="11"/>
  <c r="S32765" i="11"/>
  <c r="R32765" i="11"/>
  <c r="Q32765" i="11"/>
  <c r="P32765" i="11"/>
  <c r="O32765" i="11"/>
  <c r="N32765" i="11"/>
  <c r="M32765" i="11"/>
  <c r="L32765" i="11"/>
  <c r="K32765" i="11"/>
  <c r="J32765" i="11"/>
  <c r="I32765" i="11"/>
  <c r="H32765" i="11"/>
  <c r="G32765" i="11"/>
  <c r="C32765" i="11"/>
  <c r="B32765" i="11"/>
  <c r="A32765" i="11"/>
  <c r="S32764" i="11"/>
  <c r="R32764" i="11"/>
  <c r="Q32764" i="11"/>
  <c r="P32764" i="11"/>
  <c r="O32764" i="11"/>
  <c r="N32764" i="11"/>
  <c r="M32764" i="11"/>
  <c r="L32764" i="11"/>
  <c r="K32764" i="11"/>
  <c r="J32764" i="11"/>
  <c r="I32764" i="11"/>
  <c r="H32764" i="11"/>
  <c r="G32764" i="11"/>
  <c r="C32764" i="11"/>
  <c r="B32764" i="11"/>
  <c r="A32764" i="11"/>
  <c r="S32763" i="11"/>
  <c r="R32763" i="11"/>
  <c r="Q32763" i="11"/>
  <c r="P32763" i="11"/>
  <c r="O32763" i="11"/>
  <c r="N32763" i="11"/>
  <c r="M32763" i="11"/>
  <c r="L32763" i="11"/>
  <c r="K32763" i="11"/>
  <c r="J32763" i="11"/>
  <c r="I32763" i="11"/>
  <c r="H32763" i="11"/>
  <c r="G32763" i="11"/>
  <c r="C32763" i="11"/>
  <c r="B32763" i="11"/>
  <c r="A32763" i="11"/>
  <c r="S32762" i="11"/>
  <c r="R32762" i="11"/>
  <c r="Q32762" i="11"/>
  <c r="P32762" i="11"/>
  <c r="O32762" i="11"/>
  <c r="N32762" i="11"/>
  <c r="M32762" i="11"/>
  <c r="L32762" i="11"/>
  <c r="K32762" i="11"/>
  <c r="J32762" i="11"/>
  <c r="I32762" i="11"/>
  <c r="H32762" i="11"/>
  <c r="G32762" i="11"/>
  <c r="C32762" i="11"/>
  <c r="B32762" i="11"/>
  <c r="A32762" i="11"/>
  <c r="S32761" i="11"/>
  <c r="R32761" i="11"/>
  <c r="Q32761" i="11"/>
  <c r="P32761" i="11"/>
  <c r="O32761" i="11"/>
  <c r="N32761" i="11"/>
  <c r="M32761" i="11"/>
  <c r="L32761" i="11"/>
  <c r="K32761" i="11"/>
  <c r="J32761" i="11"/>
  <c r="I32761" i="11"/>
  <c r="H32761" i="11"/>
  <c r="G32761" i="11"/>
  <c r="C32761" i="11"/>
  <c r="B32761" i="11"/>
  <c r="A32761" i="11"/>
  <c r="S32760" i="11"/>
  <c r="R32760" i="11"/>
  <c r="Q32760" i="11"/>
  <c r="P32760" i="11"/>
  <c r="O32760" i="11"/>
  <c r="N32760" i="11"/>
  <c r="M32760" i="11"/>
  <c r="L32760" i="11"/>
  <c r="K32760" i="11"/>
  <c r="J32760" i="11"/>
  <c r="I32760" i="11"/>
  <c r="H32760" i="11"/>
  <c r="G32760" i="11"/>
  <c r="C32760" i="11"/>
  <c r="B32760" i="11"/>
  <c r="A32760" i="11"/>
  <c r="S32759" i="11"/>
  <c r="R32759" i="11"/>
  <c r="Q32759" i="11"/>
  <c r="P32759" i="11"/>
  <c r="O32759" i="11"/>
  <c r="N32759" i="11"/>
  <c r="M32759" i="11"/>
  <c r="L32759" i="11"/>
  <c r="K32759" i="11"/>
  <c r="J32759" i="11"/>
  <c r="I32759" i="11"/>
  <c r="H32759" i="11"/>
  <c r="G32759" i="11"/>
  <c r="C32759" i="11"/>
  <c r="B32759" i="11"/>
  <c r="A32759" i="11"/>
  <c r="S32758" i="11"/>
  <c r="R32758" i="11"/>
  <c r="Q32758" i="11"/>
  <c r="P32758" i="11"/>
  <c r="O32758" i="11"/>
  <c r="N32758" i="11"/>
  <c r="M32758" i="11"/>
  <c r="L32758" i="11"/>
  <c r="K32758" i="11"/>
  <c r="J32758" i="11"/>
  <c r="I32758" i="11"/>
  <c r="H32758" i="11"/>
  <c r="G32758" i="11"/>
  <c r="C32758" i="11"/>
  <c r="B32758" i="11"/>
  <c r="A32758" i="11"/>
  <c r="S32757" i="11"/>
  <c r="R32757" i="11"/>
  <c r="Q32757" i="11"/>
  <c r="P32757" i="11"/>
  <c r="O32757" i="11"/>
  <c r="N32757" i="11"/>
  <c r="M32757" i="11"/>
  <c r="L32757" i="11"/>
  <c r="K32757" i="11"/>
  <c r="J32757" i="11"/>
  <c r="I32757" i="11"/>
  <c r="H32757" i="11"/>
  <c r="G32757" i="11"/>
  <c r="C32757" i="11"/>
  <c r="B32757" i="11"/>
  <c r="A32757" i="11"/>
  <c r="S32756" i="11"/>
  <c r="R32756" i="11"/>
  <c r="Q32756" i="11"/>
  <c r="P32756" i="11"/>
  <c r="O32756" i="11"/>
  <c r="N32756" i="11"/>
  <c r="M32756" i="11"/>
  <c r="L32756" i="11"/>
  <c r="K32756" i="11"/>
  <c r="J32756" i="11"/>
  <c r="I32756" i="11"/>
  <c r="H32756" i="11"/>
  <c r="G32756" i="11"/>
  <c r="C32756" i="11"/>
  <c r="B32756" i="11"/>
  <c r="A32756" i="11"/>
  <c r="S32755" i="11"/>
  <c r="R32755" i="11"/>
  <c r="Q32755" i="11"/>
  <c r="P32755" i="11"/>
  <c r="O32755" i="11"/>
  <c r="N32755" i="11"/>
  <c r="M32755" i="11"/>
  <c r="L32755" i="11"/>
  <c r="K32755" i="11"/>
  <c r="J32755" i="11"/>
  <c r="I32755" i="11"/>
  <c r="H32755" i="11"/>
  <c r="G32755" i="11"/>
  <c r="C32755" i="11"/>
  <c r="B32755" i="11"/>
  <c r="A32755" i="11"/>
  <c r="S32754" i="11"/>
  <c r="R32754" i="11"/>
  <c r="Q32754" i="11"/>
  <c r="P32754" i="11"/>
  <c r="O32754" i="11"/>
  <c r="N32754" i="11"/>
  <c r="M32754" i="11"/>
  <c r="L32754" i="11"/>
  <c r="K32754" i="11"/>
  <c r="J32754" i="11"/>
  <c r="I32754" i="11"/>
  <c r="H32754" i="11"/>
  <c r="G32754" i="11"/>
  <c r="C32754" i="11"/>
  <c r="B32754" i="11"/>
  <c r="A32754" i="11"/>
  <c r="S32753" i="11"/>
  <c r="R32753" i="11"/>
  <c r="Q32753" i="11"/>
  <c r="P32753" i="11"/>
  <c r="O32753" i="11"/>
  <c r="N32753" i="11"/>
  <c r="M32753" i="11"/>
  <c r="L32753" i="11"/>
  <c r="K32753" i="11"/>
  <c r="J32753" i="11"/>
  <c r="I32753" i="11"/>
  <c r="H32753" i="11"/>
  <c r="G32753" i="11"/>
  <c r="C32753" i="11"/>
  <c r="B32753" i="11"/>
  <c r="A32753" i="11"/>
  <c r="S32752" i="11"/>
  <c r="R32752" i="11"/>
  <c r="Q32752" i="11"/>
  <c r="P32752" i="11"/>
  <c r="O32752" i="11"/>
  <c r="N32752" i="11"/>
  <c r="M32752" i="11"/>
  <c r="L32752" i="11"/>
  <c r="K32752" i="11"/>
  <c r="J32752" i="11"/>
  <c r="I32752" i="11"/>
  <c r="H32752" i="11"/>
  <c r="G32752" i="11"/>
  <c r="C32752" i="11"/>
  <c r="B32752" i="11"/>
  <c r="A32752" i="11"/>
  <c r="S32751" i="11"/>
  <c r="R32751" i="11"/>
  <c r="Q32751" i="11"/>
  <c r="P32751" i="11"/>
  <c r="O32751" i="11"/>
  <c r="N32751" i="11"/>
  <c r="M32751" i="11"/>
  <c r="L32751" i="11"/>
  <c r="K32751" i="11"/>
  <c r="J32751" i="11"/>
  <c r="I32751" i="11"/>
  <c r="H32751" i="11"/>
  <c r="G32751" i="11"/>
  <c r="C32751" i="11"/>
  <c r="B32751" i="11"/>
  <c r="A32751" i="11"/>
  <c r="S32750" i="11"/>
  <c r="R32750" i="11"/>
  <c r="Q32750" i="11"/>
  <c r="P32750" i="11"/>
  <c r="O32750" i="11"/>
  <c r="N32750" i="11"/>
  <c r="M32750" i="11"/>
  <c r="L32750" i="11"/>
  <c r="K32750" i="11"/>
  <c r="J32750" i="11"/>
  <c r="I32750" i="11"/>
  <c r="H32750" i="11"/>
  <c r="G32750" i="11"/>
  <c r="C32750" i="11"/>
  <c r="B32750" i="11"/>
  <c r="A32750" i="11"/>
  <c r="S32749" i="11"/>
  <c r="R32749" i="11"/>
  <c r="Q32749" i="11"/>
  <c r="P32749" i="11"/>
  <c r="O32749" i="11"/>
  <c r="N32749" i="11"/>
  <c r="M32749" i="11"/>
  <c r="L32749" i="11"/>
  <c r="K32749" i="11"/>
  <c r="J32749" i="11"/>
  <c r="I32749" i="11"/>
  <c r="H32749" i="11"/>
  <c r="G32749" i="11"/>
  <c r="C32749" i="11"/>
  <c r="B32749" i="11"/>
  <c r="A32749" i="11"/>
  <c r="S32748" i="11"/>
  <c r="R32748" i="11"/>
  <c r="Q32748" i="11"/>
  <c r="P32748" i="11"/>
  <c r="O32748" i="11"/>
  <c r="N32748" i="11"/>
  <c r="M32748" i="11"/>
  <c r="L32748" i="11"/>
  <c r="K32748" i="11"/>
  <c r="J32748" i="11"/>
  <c r="I32748" i="11"/>
  <c r="H32748" i="11"/>
  <c r="G32748" i="11"/>
  <c r="C32748" i="11"/>
  <c r="B32748" i="11"/>
  <c r="A32748" i="11"/>
  <c r="S32747" i="11"/>
  <c r="R32747" i="11"/>
  <c r="Q32747" i="11"/>
  <c r="P32747" i="11"/>
  <c r="O32747" i="11"/>
  <c r="N32747" i="11"/>
  <c r="M32747" i="11"/>
  <c r="L32747" i="11"/>
  <c r="K32747" i="11"/>
  <c r="J32747" i="11"/>
  <c r="I32747" i="11"/>
  <c r="H32747" i="11"/>
  <c r="G32747" i="11"/>
  <c r="C32747" i="11"/>
  <c r="B32747" i="11"/>
  <c r="A32747" i="11"/>
  <c r="S32746" i="11"/>
  <c r="R32746" i="11"/>
  <c r="Q32746" i="11"/>
  <c r="P32746" i="11"/>
  <c r="O32746" i="11"/>
  <c r="N32746" i="11"/>
  <c r="M32746" i="11"/>
  <c r="L32746" i="11"/>
  <c r="K32746" i="11"/>
  <c r="J32746" i="11"/>
  <c r="I32746" i="11"/>
  <c r="H32746" i="11"/>
  <c r="G32746" i="11"/>
  <c r="C32746" i="11"/>
  <c r="B32746" i="11"/>
  <c r="A32746" i="11"/>
  <c r="S32745" i="11"/>
  <c r="R32745" i="11"/>
  <c r="Q32745" i="11"/>
  <c r="P32745" i="11"/>
  <c r="O32745" i="11"/>
  <c r="N32745" i="11"/>
  <c r="M32745" i="11"/>
  <c r="L32745" i="11"/>
  <c r="K32745" i="11"/>
  <c r="J32745" i="11"/>
  <c r="I32745" i="11"/>
  <c r="H32745" i="11"/>
  <c r="G32745" i="11"/>
  <c r="C32745" i="11"/>
  <c r="B32745" i="11"/>
  <c r="A32745" i="11"/>
  <c r="S32744" i="11"/>
  <c r="R32744" i="11"/>
  <c r="Q32744" i="11"/>
  <c r="P32744" i="11"/>
  <c r="O32744" i="11"/>
  <c r="N32744" i="11"/>
  <c r="M32744" i="11"/>
  <c r="L32744" i="11"/>
  <c r="K32744" i="11"/>
  <c r="J32744" i="11"/>
  <c r="I32744" i="11"/>
  <c r="H32744" i="11"/>
  <c r="G32744" i="11"/>
  <c r="C32744" i="11"/>
  <c r="B32744" i="11"/>
  <c r="A32744" i="11"/>
  <c r="S32743" i="11"/>
  <c r="R32743" i="11"/>
  <c r="Q32743" i="11"/>
  <c r="P32743" i="11"/>
  <c r="O32743" i="11"/>
  <c r="N32743" i="11"/>
  <c r="M32743" i="11"/>
  <c r="L32743" i="11"/>
  <c r="K32743" i="11"/>
  <c r="J32743" i="11"/>
  <c r="I32743" i="11"/>
  <c r="H32743" i="11"/>
  <c r="G32743" i="11"/>
  <c r="C32743" i="11"/>
  <c r="B32743" i="11"/>
  <c r="A32743" i="11"/>
  <c r="S32742" i="11"/>
  <c r="R32742" i="11"/>
  <c r="Q32742" i="11"/>
  <c r="P32742" i="11"/>
  <c r="O32742" i="11"/>
  <c r="N32742" i="11"/>
  <c r="M32742" i="11"/>
  <c r="L32742" i="11"/>
  <c r="K32742" i="11"/>
  <c r="J32742" i="11"/>
  <c r="I32742" i="11"/>
  <c r="H32742" i="11"/>
  <c r="G32742" i="11"/>
  <c r="C32742" i="11"/>
  <c r="B32742" i="11"/>
  <c r="A32742" i="11"/>
  <c r="S32741" i="11"/>
  <c r="R32741" i="11"/>
  <c r="Q32741" i="11"/>
  <c r="P32741" i="11"/>
  <c r="O32741" i="11"/>
  <c r="N32741" i="11"/>
  <c r="M32741" i="11"/>
  <c r="L32741" i="11"/>
  <c r="K32741" i="11"/>
  <c r="J32741" i="11"/>
  <c r="I32741" i="11"/>
  <c r="H32741" i="11"/>
  <c r="G32741" i="11"/>
  <c r="C32741" i="11"/>
  <c r="B32741" i="11"/>
  <c r="A32741" i="11"/>
  <c r="S32740" i="11"/>
  <c r="R32740" i="11"/>
  <c r="Q32740" i="11"/>
  <c r="P32740" i="11"/>
  <c r="O32740" i="11"/>
  <c r="N32740" i="11"/>
  <c r="M32740" i="11"/>
  <c r="L32740" i="11"/>
  <c r="K32740" i="11"/>
  <c r="J32740" i="11"/>
  <c r="I32740" i="11"/>
  <c r="H32740" i="11"/>
  <c r="G32740" i="11"/>
  <c r="C32740" i="11"/>
  <c r="B32740" i="11"/>
  <c r="A32740" i="11"/>
  <c r="S32739" i="11"/>
  <c r="R32739" i="11"/>
  <c r="Q32739" i="11"/>
  <c r="P32739" i="11"/>
  <c r="O32739" i="11"/>
  <c r="N32739" i="11"/>
  <c r="M32739" i="11"/>
  <c r="L32739" i="11"/>
  <c r="K32739" i="11"/>
  <c r="J32739" i="11"/>
  <c r="I32739" i="11"/>
  <c r="H32739" i="11"/>
  <c r="G32739" i="11"/>
  <c r="C32739" i="11"/>
  <c r="B32739" i="11"/>
  <c r="A32739" i="11"/>
  <c r="S32738" i="11"/>
  <c r="R32738" i="11"/>
  <c r="Q32738" i="11"/>
  <c r="P32738" i="11"/>
  <c r="O32738" i="11"/>
  <c r="N32738" i="11"/>
  <c r="M32738" i="11"/>
  <c r="L32738" i="11"/>
  <c r="K32738" i="11"/>
  <c r="J32738" i="11"/>
  <c r="I32738" i="11"/>
  <c r="H32738" i="11"/>
  <c r="G32738" i="11"/>
  <c r="C32738" i="11"/>
  <c r="B32738" i="11"/>
  <c r="A32738" i="11"/>
  <c r="S32737" i="11"/>
  <c r="R32737" i="11"/>
  <c r="Q32737" i="11"/>
  <c r="P32737" i="11"/>
  <c r="O32737" i="11"/>
  <c r="N32737" i="11"/>
  <c r="M32737" i="11"/>
  <c r="L32737" i="11"/>
  <c r="K32737" i="11"/>
  <c r="J32737" i="11"/>
  <c r="I32737" i="11"/>
  <c r="H32737" i="11"/>
  <c r="G32737" i="11"/>
  <c r="C32737" i="11"/>
  <c r="B32737" i="11"/>
  <c r="A32737" i="11"/>
  <c r="S32736" i="11"/>
  <c r="R32736" i="11"/>
  <c r="Q32736" i="11"/>
  <c r="P32736" i="11"/>
  <c r="O32736" i="11"/>
  <c r="N32736" i="11"/>
  <c r="M32736" i="11"/>
  <c r="L32736" i="11"/>
  <c r="K32736" i="11"/>
  <c r="J32736" i="11"/>
  <c r="I32736" i="11"/>
  <c r="H32736" i="11"/>
  <c r="G32736" i="11"/>
  <c r="C32736" i="11"/>
  <c r="B32736" i="11"/>
  <c r="A32736" i="11"/>
  <c r="S32735" i="11"/>
  <c r="R32735" i="11"/>
  <c r="Q32735" i="11"/>
  <c r="P32735" i="11"/>
  <c r="O32735" i="11"/>
  <c r="N32735" i="11"/>
  <c r="M32735" i="11"/>
  <c r="L32735" i="11"/>
  <c r="K32735" i="11"/>
  <c r="J32735" i="11"/>
  <c r="I32735" i="11"/>
  <c r="H32735" i="11"/>
  <c r="G32735" i="11"/>
  <c r="C32735" i="11"/>
  <c r="B32735" i="11"/>
  <c r="A32735" i="11"/>
  <c r="S32734" i="11"/>
  <c r="R32734" i="11"/>
  <c r="Q32734" i="11"/>
  <c r="P32734" i="11"/>
  <c r="O32734" i="11"/>
  <c r="N32734" i="11"/>
  <c r="M32734" i="11"/>
  <c r="L32734" i="11"/>
  <c r="K32734" i="11"/>
  <c r="J32734" i="11"/>
  <c r="I32734" i="11"/>
  <c r="H32734" i="11"/>
  <c r="G32734" i="11"/>
  <c r="C32734" i="11"/>
  <c r="B32734" i="11"/>
  <c r="A32734" i="11"/>
  <c r="S32733" i="11"/>
  <c r="R32733" i="11"/>
  <c r="Q32733" i="11"/>
  <c r="P32733" i="11"/>
  <c r="O32733" i="11"/>
  <c r="N32733" i="11"/>
  <c r="M32733" i="11"/>
  <c r="L32733" i="11"/>
  <c r="K32733" i="11"/>
  <c r="J32733" i="11"/>
  <c r="I32733" i="11"/>
  <c r="H32733" i="11"/>
  <c r="G32733" i="11"/>
  <c r="C32733" i="11"/>
  <c r="B32733" i="11"/>
  <c r="A32733" i="11"/>
  <c r="S32732" i="11"/>
  <c r="R32732" i="11"/>
  <c r="Q32732" i="11"/>
  <c r="P32732" i="11"/>
  <c r="O32732" i="11"/>
  <c r="N32732" i="11"/>
  <c r="M32732" i="11"/>
  <c r="L32732" i="11"/>
  <c r="K32732" i="11"/>
  <c r="J32732" i="11"/>
  <c r="I32732" i="11"/>
  <c r="H32732" i="11"/>
  <c r="G32732" i="11"/>
  <c r="C32732" i="11"/>
  <c r="B32732" i="11"/>
  <c r="A32732" i="11"/>
  <c r="S32731" i="11"/>
  <c r="R32731" i="11"/>
  <c r="Q32731" i="11"/>
  <c r="P32731" i="11"/>
  <c r="O32731" i="11"/>
  <c r="N32731" i="11"/>
  <c r="M32731" i="11"/>
  <c r="L32731" i="11"/>
  <c r="K32731" i="11"/>
  <c r="J32731" i="11"/>
  <c r="I32731" i="11"/>
  <c r="H32731" i="11"/>
  <c r="G32731" i="11"/>
  <c r="C32731" i="11"/>
  <c r="B32731" i="11"/>
  <c r="A32731" i="11"/>
  <c r="S32730" i="11"/>
  <c r="R32730" i="11"/>
  <c r="Q32730" i="11"/>
  <c r="P32730" i="11"/>
  <c r="O32730" i="11"/>
  <c r="N32730" i="11"/>
  <c r="M32730" i="11"/>
  <c r="L32730" i="11"/>
  <c r="K32730" i="11"/>
  <c r="J32730" i="11"/>
  <c r="I32730" i="11"/>
  <c r="H32730" i="11"/>
  <c r="G32730" i="11"/>
  <c r="C32730" i="11"/>
  <c r="B32730" i="11"/>
  <c r="A32730" i="11"/>
  <c r="S32729" i="11"/>
  <c r="R32729" i="11"/>
  <c r="Q32729" i="11"/>
  <c r="P32729" i="11"/>
  <c r="O32729" i="11"/>
  <c r="N32729" i="11"/>
  <c r="M32729" i="11"/>
  <c r="L32729" i="11"/>
  <c r="K32729" i="11"/>
  <c r="J32729" i="11"/>
  <c r="I32729" i="11"/>
  <c r="H32729" i="11"/>
  <c r="G32729" i="11"/>
  <c r="C32729" i="11"/>
  <c r="B32729" i="11"/>
  <c r="A32729" i="11"/>
  <c r="S32728" i="11"/>
  <c r="R32728" i="11"/>
  <c r="Q32728" i="11"/>
  <c r="P32728" i="11"/>
  <c r="O32728" i="11"/>
  <c r="N32728" i="11"/>
  <c r="M32728" i="11"/>
  <c r="L32728" i="11"/>
  <c r="K32728" i="11"/>
  <c r="J32728" i="11"/>
  <c r="I32728" i="11"/>
  <c r="H32728" i="11"/>
  <c r="G32728" i="11"/>
  <c r="C32728" i="11"/>
  <c r="B32728" i="11"/>
  <c r="A32728" i="11"/>
  <c r="S32727" i="11"/>
  <c r="R32727" i="11"/>
  <c r="Q32727" i="11"/>
  <c r="P32727" i="11"/>
  <c r="O32727" i="11"/>
  <c r="N32727" i="11"/>
  <c r="M32727" i="11"/>
  <c r="L32727" i="11"/>
  <c r="K32727" i="11"/>
  <c r="J32727" i="11"/>
  <c r="I32727" i="11"/>
  <c r="H32727" i="11"/>
  <c r="G32727" i="11"/>
  <c r="C32727" i="11"/>
  <c r="B32727" i="11"/>
  <c r="A32727" i="11"/>
  <c r="S32726" i="11"/>
  <c r="R32726" i="11"/>
  <c r="Q32726" i="11"/>
  <c r="P32726" i="11"/>
  <c r="O32726" i="11"/>
  <c r="N32726" i="11"/>
  <c r="M32726" i="11"/>
  <c r="L32726" i="11"/>
  <c r="K32726" i="11"/>
  <c r="J32726" i="11"/>
  <c r="I32726" i="11"/>
  <c r="H32726" i="11"/>
  <c r="G32726" i="11"/>
  <c r="C32726" i="11"/>
  <c r="B32726" i="11"/>
  <c r="A32726" i="11"/>
  <c r="S32725" i="11"/>
  <c r="R32725" i="11"/>
  <c r="Q32725" i="11"/>
  <c r="P32725" i="11"/>
  <c r="O32725" i="11"/>
  <c r="N32725" i="11"/>
  <c r="M32725" i="11"/>
  <c r="L32725" i="11"/>
  <c r="K32725" i="11"/>
  <c r="J32725" i="11"/>
  <c r="I32725" i="11"/>
  <c r="H32725" i="11"/>
  <c r="G32725" i="11"/>
  <c r="C32725" i="11"/>
  <c r="B32725" i="11"/>
  <c r="A32725" i="11"/>
  <c r="S32724" i="11"/>
  <c r="R32724" i="11"/>
  <c r="Q32724" i="11"/>
  <c r="P32724" i="11"/>
  <c r="O32724" i="11"/>
  <c r="N32724" i="11"/>
  <c r="M32724" i="11"/>
  <c r="L32724" i="11"/>
  <c r="K32724" i="11"/>
  <c r="J32724" i="11"/>
  <c r="I32724" i="11"/>
  <c r="H32724" i="11"/>
  <c r="G32724" i="11"/>
  <c r="C32724" i="11"/>
  <c r="B32724" i="11"/>
  <c r="A32724" i="11"/>
  <c r="S32723" i="11"/>
  <c r="R32723" i="11"/>
  <c r="Q32723" i="11"/>
  <c r="P32723" i="11"/>
  <c r="O32723" i="11"/>
  <c r="N32723" i="11"/>
  <c r="M32723" i="11"/>
  <c r="L32723" i="11"/>
  <c r="K32723" i="11"/>
  <c r="J32723" i="11"/>
  <c r="I32723" i="11"/>
  <c r="H32723" i="11"/>
  <c r="G32723" i="11"/>
  <c r="C32723" i="11"/>
  <c r="B32723" i="11"/>
  <c r="A32723" i="11"/>
  <c r="S32722" i="11"/>
  <c r="R32722" i="11"/>
  <c r="Q32722" i="11"/>
  <c r="P32722" i="11"/>
  <c r="O32722" i="11"/>
  <c r="N32722" i="11"/>
  <c r="M32722" i="11"/>
  <c r="L32722" i="11"/>
  <c r="K32722" i="11"/>
  <c r="J32722" i="11"/>
  <c r="I32722" i="11"/>
  <c r="H32722" i="11"/>
  <c r="G32722" i="11"/>
  <c r="C32722" i="11"/>
  <c r="B32722" i="11"/>
  <c r="A32722" i="11"/>
  <c r="S32721" i="11"/>
  <c r="R32721" i="11"/>
  <c r="Q32721" i="11"/>
  <c r="P32721" i="11"/>
  <c r="O32721" i="11"/>
  <c r="N32721" i="11"/>
  <c r="M32721" i="11"/>
  <c r="L32721" i="11"/>
  <c r="K32721" i="11"/>
  <c r="J32721" i="11"/>
  <c r="I32721" i="11"/>
  <c r="H32721" i="11"/>
  <c r="G32721" i="11"/>
  <c r="C32721" i="11"/>
  <c r="B32721" i="11"/>
  <c r="A32721" i="11"/>
  <c r="S32720" i="11"/>
  <c r="R32720" i="11"/>
  <c r="Q32720" i="11"/>
  <c r="P32720" i="11"/>
  <c r="O32720" i="11"/>
  <c r="N32720" i="11"/>
  <c r="M32720" i="11"/>
  <c r="L32720" i="11"/>
  <c r="K32720" i="11"/>
  <c r="J32720" i="11"/>
  <c r="I32720" i="11"/>
  <c r="H32720" i="11"/>
  <c r="G32720" i="11"/>
  <c r="C32720" i="11"/>
  <c r="B32720" i="11"/>
  <c r="A32720" i="11"/>
  <c r="S32719" i="11"/>
  <c r="R32719" i="11"/>
  <c r="Q32719" i="11"/>
  <c r="P32719" i="11"/>
  <c r="O32719" i="11"/>
  <c r="N32719" i="11"/>
  <c r="M32719" i="11"/>
  <c r="L32719" i="11"/>
  <c r="K32719" i="11"/>
  <c r="J32719" i="11"/>
  <c r="I32719" i="11"/>
  <c r="H32719" i="11"/>
  <c r="G32719" i="11"/>
  <c r="C32719" i="11"/>
  <c r="B32719" i="11"/>
  <c r="A32719" i="11"/>
  <c r="S32718" i="11"/>
  <c r="R32718" i="11"/>
  <c r="Q32718" i="11"/>
  <c r="P32718" i="11"/>
  <c r="O32718" i="11"/>
  <c r="N32718" i="11"/>
  <c r="M32718" i="11"/>
  <c r="L32718" i="11"/>
  <c r="K32718" i="11"/>
  <c r="J32718" i="11"/>
  <c r="I32718" i="11"/>
  <c r="H32718" i="11"/>
  <c r="G32718" i="11"/>
  <c r="C32718" i="11"/>
  <c r="B32718" i="11"/>
  <c r="A32718" i="11"/>
  <c r="S32717" i="11"/>
  <c r="R32717" i="11"/>
  <c r="Q32717" i="11"/>
  <c r="P32717" i="11"/>
  <c r="O32717" i="11"/>
  <c r="N32717" i="11"/>
  <c r="M32717" i="11"/>
  <c r="L32717" i="11"/>
  <c r="K32717" i="11"/>
  <c r="J32717" i="11"/>
  <c r="I32717" i="11"/>
  <c r="H32717" i="11"/>
  <c r="G32717" i="11"/>
  <c r="C32717" i="11"/>
  <c r="B32717" i="11"/>
  <c r="A32717" i="11"/>
  <c r="S32716" i="11"/>
  <c r="R32716" i="11"/>
  <c r="Q32716" i="11"/>
  <c r="P32716" i="11"/>
  <c r="O32716" i="11"/>
  <c r="N32716" i="11"/>
  <c r="M32716" i="11"/>
  <c r="L32716" i="11"/>
  <c r="K32716" i="11"/>
  <c r="J32716" i="11"/>
  <c r="I32716" i="11"/>
  <c r="H32716" i="11"/>
  <c r="G32716" i="11"/>
  <c r="C32716" i="11"/>
  <c r="B32716" i="11"/>
  <c r="A32716" i="11"/>
  <c r="S32715" i="11"/>
  <c r="R32715" i="11"/>
  <c r="Q32715" i="11"/>
  <c r="P32715" i="11"/>
  <c r="O32715" i="11"/>
  <c r="N32715" i="11"/>
  <c r="M32715" i="11"/>
  <c r="L32715" i="11"/>
  <c r="K32715" i="11"/>
  <c r="J32715" i="11"/>
  <c r="I32715" i="11"/>
  <c r="H32715" i="11"/>
  <c r="G32715" i="11"/>
  <c r="C32715" i="11"/>
  <c r="B32715" i="11"/>
  <c r="A32715" i="11"/>
  <c r="S32714" i="11"/>
  <c r="R32714" i="11"/>
  <c r="Q32714" i="11"/>
  <c r="P32714" i="11"/>
  <c r="O32714" i="11"/>
  <c r="N32714" i="11"/>
  <c r="M32714" i="11"/>
  <c r="L32714" i="11"/>
  <c r="K32714" i="11"/>
  <c r="J32714" i="11"/>
  <c r="I32714" i="11"/>
  <c r="H32714" i="11"/>
  <c r="G32714" i="11"/>
  <c r="C32714" i="11"/>
  <c r="B32714" i="11"/>
  <c r="A32714" i="11"/>
  <c r="S32713" i="11"/>
  <c r="R32713" i="11"/>
  <c r="Q32713" i="11"/>
  <c r="P32713" i="11"/>
  <c r="O32713" i="11"/>
  <c r="N32713" i="11"/>
  <c r="M32713" i="11"/>
  <c r="L32713" i="11"/>
  <c r="K32713" i="11"/>
  <c r="J32713" i="11"/>
  <c r="I32713" i="11"/>
  <c r="H32713" i="11"/>
  <c r="G32713" i="11"/>
  <c r="C32713" i="11"/>
  <c r="B32713" i="11"/>
  <c r="A32713" i="11"/>
  <c r="S32712" i="11"/>
  <c r="R32712" i="11"/>
  <c r="Q32712" i="11"/>
  <c r="P32712" i="11"/>
  <c r="O32712" i="11"/>
  <c r="N32712" i="11"/>
  <c r="M32712" i="11"/>
  <c r="L32712" i="11"/>
  <c r="K32712" i="11"/>
  <c r="J32712" i="11"/>
  <c r="I32712" i="11"/>
  <c r="H32712" i="11"/>
  <c r="G32712" i="11"/>
  <c r="C32712" i="11"/>
  <c r="B32712" i="11"/>
  <c r="A32712" i="11"/>
  <c r="S32711" i="11"/>
  <c r="R32711" i="11"/>
  <c r="Q32711" i="11"/>
  <c r="P32711" i="11"/>
  <c r="O32711" i="11"/>
  <c r="N32711" i="11"/>
  <c r="M32711" i="11"/>
  <c r="L32711" i="11"/>
  <c r="K32711" i="11"/>
  <c r="J32711" i="11"/>
  <c r="I32711" i="11"/>
  <c r="H32711" i="11"/>
  <c r="G32711" i="11"/>
  <c r="C32711" i="11"/>
  <c r="B32711" i="11"/>
  <c r="A32711" i="11"/>
  <c r="S32710" i="11"/>
  <c r="R32710" i="11"/>
  <c r="Q32710" i="11"/>
  <c r="P32710" i="11"/>
  <c r="O32710" i="11"/>
  <c r="N32710" i="11"/>
  <c r="M32710" i="11"/>
  <c r="L32710" i="11"/>
  <c r="K32710" i="11"/>
  <c r="J32710" i="11"/>
  <c r="I32710" i="11"/>
  <c r="H32710" i="11"/>
  <c r="G32710" i="11"/>
  <c r="C32710" i="11"/>
  <c r="B32710" i="11"/>
  <c r="A32710" i="11"/>
  <c r="S32709" i="11"/>
  <c r="R32709" i="11"/>
  <c r="Q32709" i="11"/>
  <c r="P32709" i="11"/>
  <c r="O32709" i="11"/>
  <c r="N32709" i="11"/>
  <c r="M32709" i="11"/>
  <c r="L32709" i="11"/>
  <c r="K32709" i="11"/>
  <c r="J32709" i="11"/>
  <c r="I32709" i="11"/>
  <c r="H32709" i="11"/>
  <c r="G32709" i="11"/>
  <c r="C32709" i="11"/>
  <c r="B32709" i="11"/>
  <c r="A32709" i="11"/>
  <c r="S32708" i="11"/>
  <c r="R32708" i="11"/>
  <c r="Q32708" i="11"/>
  <c r="P32708" i="11"/>
  <c r="O32708" i="11"/>
  <c r="N32708" i="11"/>
  <c r="M32708" i="11"/>
  <c r="L32708" i="11"/>
  <c r="K32708" i="11"/>
  <c r="J32708" i="11"/>
  <c r="I32708" i="11"/>
  <c r="H32708" i="11"/>
  <c r="G32708" i="11"/>
  <c r="C32708" i="11"/>
  <c r="B32708" i="11"/>
  <c r="A32708" i="11"/>
  <c r="S32707" i="11"/>
  <c r="R32707" i="11"/>
  <c r="Q32707" i="11"/>
  <c r="P32707" i="11"/>
  <c r="O32707" i="11"/>
  <c r="N32707" i="11"/>
  <c r="M32707" i="11"/>
  <c r="L32707" i="11"/>
  <c r="K32707" i="11"/>
  <c r="J32707" i="11"/>
  <c r="I32707" i="11"/>
  <c r="H32707" i="11"/>
  <c r="G32707" i="11"/>
  <c r="C32707" i="11"/>
  <c r="B32707" i="11"/>
  <c r="A32707" i="11"/>
  <c r="S32706" i="11"/>
  <c r="R32706" i="11"/>
  <c r="Q32706" i="11"/>
  <c r="P32706" i="11"/>
  <c r="O32706" i="11"/>
  <c r="N32706" i="11"/>
  <c r="M32706" i="11"/>
  <c r="L32706" i="11"/>
  <c r="K32706" i="11"/>
  <c r="J32706" i="11"/>
  <c r="I32706" i="11"/>
  <c r="H32706" i="11"/>
  <c r="G32706" i="11"/>
  <c r="C32706" i="11"/>
  <c r="B32706" i="11"/>
  <c r="A32706" i="11"/>
  <c r="S32705" i="11"/>
  <c r="R32705" i="11"/>
  <c r="Q32705" i="11"/>
  <c r="P32705" i="11"/>
  <c r="O32705" i="11"/>
  <c r="N32705" i="11"/>
  <c r="M32705" i="11"/>
  <c r="L32705" i="11"/>
  <c r="K32705" i="11"/>
  <c r="J32705" i="11"/>
  <c r="I32705" i="11"/>
  <c r="H32705" i="11"/>
  <c r="G32705" i="11"/>
  <c r="C32705" i="11"/>
  <c r="B32705" i="11"/>
  <c r="A32705" i="11"/>
  <c r="S32704" i="11"/>
  <c r="R32704" i="11"/>
  <c r="Q32704" i="11"/>
  <c r="P32704" i="11"/>
  <c r="O32704" i="11"/>
  <c r="N32704" i="11"/>
  <c r="M32704" i="11"/>
  <c r="L32704" i="11"/>
  <c r="K32704" i="11"/>
  <c r="J32704" i="11"/>
  <c r="I32704" i="11"/>
  <c r="H32704" i="11"/>
  <c r="G32704" i="11"/>
  <c r="C32704" i="11"/>
  <c r="B32704" i="11"/>
  <c r="A32704" i="11"/>
  <c r="S32703" i="11"/>
  <c r="R32703" i="11"/>
  <c r="Q32703" i="11"/>
  <c r="P32703" i="11"/>
  <c r="O32703" i="11"/>
  <c r="N32703" i="11"/>
  <c r="M32703" i="11"/>
  <c r="L32703" i="11"/>
  <c r="K32703" i="11"/>
  <c r="J32703" i="11"/>
  <c r="I32703" i="11"/>
  <c r="H32703" i="11"/>
  <c r="G32703" i="11"/>
  <c r="C32703" i="11"/>
  <c r="B32703" i="11"/>
  <c r="A32703" i="11"/>
  <c r="S32702" i="11"/>
  <c r="R32702" i="11"/>
  <c r="Q32702" i="11"/>
  <c r="P32702" i="11"/>
  <c r="O32702" i="11"/>
  <c r="N32702" i="11"/>
  <c r="M32702" i="11"/>
  <c r="L32702" i="11"/>
  <c r="K32702" i="11"/>
  <c r="J32702" i="11"/>
  <c r="I32702" i="11"/>
  <c r="H32702" i="11"/>
  <c r="G32702" i="11"/>
  <c r="C32702" i="11"/>
  <c r="B32702" i="11"/>
  <c r="A32702" i="11"/>
  <c r="S32701" i="11"/>
  <c r="R32701" i="11"/>
  <c r="Q32701" i="11"/>
  <c r="P32701" i="11"/>
  <c r="O32701" i="11"/>
  <c r="N32701" i="11"/>
  <c r="M32701" i="11"/>
  <c r="L32701" i="11"/>
  <c r="K32701" i="11"/>
  <c r="J32701" i="11"/>
  <c r="I32701" i="11"/>
  <c r="H32701" i="11"/>
  <c r="G32701" i="11"/>
  <c r="C32701" i="11"/>
  <c r="B32701" i="11"/>
  <c r="A32701" i="11"/>
  <c r="S32700" i="11"/>
  <c r="R32700" i="11"/>
  <c r="Q32700" i="11"/>
  <c r="P32700" i="11"/>
  <c r="O32700" i="11"/>
  <c r="N32700" i="11"/>
  <c r="M32700" i="11"/>
  <c r="L32700" i="11"/>
  <c r="K32700" i="11"/>
  <c r="J32700" i="11"/>
  <c r="I32700" i="11"/>
  <c r="H32700" i="11"/>
  <c r="G32700" i="11"/>
  <c r="C32700" i="11"/>
  <c r="B32700" i="11"/>
  <c r="A32700" i="11"/>
  <c r="S32699" i="11"/>
  <c r="R32699" i="11"/>
  <c r="Q32699" i="11"/>
  <c r="P32699" i="11"/>
  <c r="O32699" i="11"/>
  <c r="N32699" i="11"/>
  <c r="M32699" i="11"/>
  <c r="L32699" i="11"/>
  <c r="K32699" i="11"/>
  <c r="J32699" i="11"/>
  <c r="I32699" i="11"/>
  <c r="H32699" i="11"/>
  <c r="G32699" i="11"/>
  <c r="C32699" i="11"/>
  <c r="B32699" i="11"/>
  <c r="A32699" i="11"/>
  <c r="S32698" i="11"/>
  <c r="R32698" i="11"/>
  <c r="Q32698" i="11"/>
  <c r="P32698" i="11"/>
  <c r="O32698" i="11"/>
  <c r="N32698" i="11"/>
  <c r="M32698" i="11"/>
  <c r="L32698" i="11"/>
  <c r="K32698" i="11"/>
  <c r="J32698" i="11"/>
  <c r="I32698" i="11"/>
  <c r="H32698" i="11"/>
  <c r="G32698" i="11"/>
  <c r="C32698" i="11"/>
  <c r="B32698" i="11"/>
  <c r="A32698" i="11"/>
  <c r="S32697" i="11"/>
  <c r="R32697" i="11"/>
  <c r="Q32697" i="11"/>
  <c r="P32697" i="11"/>
  <c r="O32697" i="11"/>
  <c r="N32697" i="11"/>
  <c r="M32697" i="11"/>
  <c r="L32697" i="11"/>
  <c r="K32697" i="11"/>
  <c r="J32697" i="11"/>
  <c r="I32697" i="11"/>
  <c r="H32697" i="11"/>
  <c r="G32697" i="11"/>
  <c r="C32697" i="11"/>
  <c r="B32697" i="11"/>
  <c r="A32697" i="11"/>
  <c r="S32696" i="11"/>
  <c r="R32696" i="11"/>
  <c r="Q32696" i="11"/>
  <c r="P32696" i="11"/>
  <c r="O32696" i="11"/>
  <c r="N32696" i="11"/>
  <c r="M32696" i="11"/>
  <c r="L32696" i="11"/>
  <c r="K32696" i="11"/>
  <c r="J32696" i="11"/>
  <c r="I32696" i="11"/>
  <c r="H32696" i="11"/>
  <c r="G32696" i="11"/>
  <c r="C32696" i="11"/>
  <c r="B32696" i="11"/>
  <c r="A32696" i="11"/>
  <c r="S32695" i="11"/>
  <c r="R32695" i="11"/>
  <c r="Q32695" i="11"/>
  <c r="P32695" i="11"/>
  <c r="O32695" i="11"/>
  <c r="N32695" i="11"/>
  <c r="M32695" i="11"/>
  <c r="L32695" i="11"/>
  <c r="K32695" i="11"/>
  <c r="J32695" i="11"/>
  <c r="I32695" i="11"/>
  <c r="H32695" i="11"/>
  <c r="G32695" i="11"/>
  <c r="C32695" i="11"/>
  <c r="B32695" i="11"/>
  <c r="A32695" i="11"/>
  <c r="S32694" i="11"/>
  <c r="R32694" i="11"/>
  <c r="Q32694" i="11"/>
  <c r="P32694" i="11"/>
  <c r="O32694" i="11"/>
  <c r="N32694" i="11"/>
  <c r="M32694" i="11"/>
  <c r="L32694" i="11"/>
  <c r="K32694" i="11"/>
  <c r="J32694" i="11"/>
  <c r="I32694" i="11"/>
  <c r="H32694" i="11"/>
  <c r="G32694" i="11"/>
  <c r="C32694" i="11"/>
  <c r="B32694" i="11"/>
  <c r="A32694" i="11"/>
  <c r="S32693" i="11"/>
  <c r="R32693" i="11"/>
  <c r="Q32693" i="11"/>
  <c r="P32693" i="11"/>
  <c r="O32693" i="11"/>
  <c r="N32693" i="11"/>
  <c r="M32693" i="11"/>
  <c r="L32693" i="11"/>
  <c r="K32693" i="11"/>
  <c r="J32693" i="11"/>
  <c r="I32693" i="11"/>
  <c r="H32693" i="11"/>
  <c r="G32693" i="11"/>
  <c r="C32693" i="11"/>
  <c r="B32693" i="11"/>
  <c r="A32693" i="11"/>
  <c r="S32692" i="11"/>
  <c r="R32692" i="11"/>
  <c r="Q32692" i="11"/>
  <c r="P32692" i="11"/>
  <c r="O32692" i="11"/>
  <c r="N32692" i="11"/>
  <c r="M32692" i="11"/>
  <c r="L32692" i="11"/>
  <c r="K32692" i="11"/>
  <c r="J32692" i="11"/>
  <c r="I32692" i="11"/>
  <c r="H32692" i="11"/>
  <c r="G32692" i="11"/>
  <c r="C32692" i="11"/>
  <c r="B32692" i="11"/>
  <c r="A32692" i="11"/>
  <c r="S32691" i="11"/>
  <c r="R32691" i="11"/>
  <c r="Q32691" i="11"/>
  <c r="P32691" i="11"/>
  <c r="O32691" i="11"/>
  <c r="N32691" i="11"/>
  <c r="M32691" i="11"/>
  <c r="L32691" i="11"/>
  <c r="K32691" i="11"/>
  <c r="J32691" i="11"/>
  <c r="I32691" i="11"/>
  <c r="H32691" i="11"/>
  <c r="G32691" i="11"/>
  <c r="C32691" i="11"/>
  <c r="B32691" i="11"/>
  <c r="A32691" i="11"/>
  <c r="S32690" i="11"/>
  <c r="R32690" i="11"/>
  <c r="Q32690" i="11"/>
  <c r="P32690" i="11"/>
  <c r="O32690" i="11"/>
  <c r="N32690" i="11"/>
  <c r="M32690" i="11"/>
  <c r="L32690" i="11"/>
  <c r="K32690" i="11"/>
  <c r="J32690" i="11"/>
  <c r="I32690" i="11"/>
  <c r="H32690" i="11"/>
  <c r="G32690" i="11"/>
  <c r="C32690" i="11"/>
  <c r="B32690" i="11"/>
  <c r="A32690" i="11"/>
  <c r="S32689" i="11"/>
  <c r="R32689" i="11"/>
  <c r="Q32689" i="11"/>
  <c r="P32689" i="11"/>
  <c r="O32689" i="11"/>
  <c r="N32689" i="11"/>
  <c r="M32689" i="11"/>
  <c r="L32689" i="11"/>
  <c r="K32689" i="11"/>
  <c r="J32689" i="11"/>
  <c r="I32689" i="11"/>
  <c r="H32689" i="11"/>
  <c r="G32689" i="11"/>
  <c r="C32689" i="11"/>
  <c r="B32689" i="11"/>
  <c r="A32689" i="11"/>
  <c r="S32688" i="11"/>
  <c r="R32688" i="11"/>
  <c r="Q32688" i="11"/>
  <c r="P32688" i="11"/>
  <c r="O32688" i="11"/>
  <c r="N32688" i="11"/>
  <c r="M32688" i="11"/>
  <c r="L32688" i="11"/>
  <c r="K32688" i="11"/>
  <c r="J32688" i="11"/>
  <c r="I32688" i="11"/>
  <c r="H32688" i="11"/>
  <c r="G32688" i="11"/>
  <c r="C32688" i="11"/>
  <c r="B32688" i="11"/>
  <c r="A32688" i="11"/>
  <c r="S32687" i="11"/>
  <c r="R32687" i="11"/>
  <c r="Q32687" i="11"/>
  <c r="P32687" i="11"/>
  <c r="O32687" i="11"/>
  <c r="N32687" i="11"/>
  <c r="M32687" i="11"/>
  <c r="L32687" i="11"/>
  <c r="K32687" i="11"/>
  <c r="J32687" i="11"/>
  <c r="I32687" i="11"/>
  <c r="H32687" i="11"/>
  <c r="G32687" i="11"/>
  <c r="C32687" i="11"/>
  <c r="B32687" i="11"/>
  <c r="A32687" i="11"/>
  <c r="S32686" i="11"/>
  <c r="R32686" i="11"/>
  <c r="Q32686" i="11"/>
  <c r="P32686" i="11"/>
  <c r="O32686" i="11"/>
  <c r="N32686" i="11"/>
  <c r="M32686" i="11"/>
  <c r="L32686" i="11"/>
  <c r="K32686" i="11"/>
  <c r="J32686" i="11"/>
  <c r="I32686" i="11"/>
  <c r="H32686" i="11"/>
  <c r="G32686" i="11"/>
  <c r="C32686" i="11"/>
  <c r="B32686" i="11"/>
  <c r="A32686" i="11"/>
  <c r="S32685" i="11"/>
  <c r="R32685" i="11"/>
  <c r="Q32685" i="11"/>
  <c r="P32685" i="11"/>
  <c r="O32685" i="11"/>
  <c r="N32685" i="11"/>
  <c r="M32685" i="11"/>
  <c r="L32685" i="11"/>
  <c r="K32685" i="11"/>
  <c r="J32685" i="11"/>
  <c r="I32685" i="11"/>
  <c r="H32685" i="11"/>
  <c r="G32685" i="11"/>
  <c r="C32685" i="11"/>
  <c r="B32685" i="11"/>
  <c r="A32685" i="11"/>
  <c r="S32684" i="11"/>
  <c r="R32684" i="11"/>
  <c r="Q32684" i="11"/>
  <c r="P32684" i="11"/>
  <c r="O32684" i="11"/>
  <c r="N32684" i="11"/>
  <c r="M32684" i="11"/>
  <c r="L32684" i="11"/>
  <c r="K32684" i="11"/>
  <c r="J32684" i="11"/>
  <c r="I32684" i="11"/>
  <c r="H32684" i="11"/>
  <c r="G32684" i="11"/>
  <c r="C32684" i="11"/>
  <c r="B32684" i="11"/>
  <c r="A32684" i="11"/>
  <c r="S32683" i="11"/>
  <c r="R32683" i="11"/>
  <c r="Q32683" i="11"/>
  <c r="P32683" i="11"/>
  <c r="O32683" i="11"/>
  <c r="N32683" i="11"/>
  <c r="M32683" i="11"/>
  <c r="L32683" i="11"/>
  <c r="K32683" i="11"/>
  <c r="J32683" i="11"/>
  <c r="I32683" i="11"/>
  <c r="H32683" i="11"/>
  <c r="G32683" i="11"/>
  <c r="C32683" i="11"/>
  <c r="B32683" i="11"/>
  <c r="A32683" i="11"/>
  <c r="S32682" i="11"/>
  <c r="R32682" i="11"/>
  <c r="Q32682" i="11"/>
  <c r="P32682" i="11"/>
  <c r="O32682" i="11"/>
  <c r="N32682" i="11"/>
  <c r="M32682" i="11"/>
  <c r="L32682" i="11"/>
  <c r="K32682" i="11"/>
  <c r="J32682" i="11"/>
  <c r="I32682" i="11"/>
  <c r="H32682" i="11"/>
  <c r="G32682" i="11"/>
  <c r="C32682" i="11"/>
  <c r="B32682" i="11"/>
  <c r="A32682" i="11"/>
  <c r="S32681" i="11"/>
  <c r="R32681" i="11"/>
  <c r="Q32681" i="11"/>
  <c r="P32681" i="11"/>
  <c r="O32681" i="11"/>
  <c r="N32681" i="11"/>
  <c r="M32681" i="11"/>
  <c r="L32681" i="11"/>
  <c r="K32681" i="11"/>
  <c r="J32681" i="11"/>
  <c r="I32681" i="11"/>
  <c r="H32681" i="11"/>
  <c r="G32681" i="11"/>
  <c r="C32681" i="11"/>
  <c r="B32681" i="11"/>
  <c r="A32681" i="11"/>
  <c r="S32680" i="11"/>
  <c r="R32680" i="11"/>
  <c r="Q32680" i="11"/>
  <c r="P32680" i="11"/>
  <c r="O32680" i="11"/>
  <c r="N32680" i="11"/>
  <c r="M32680" i="11"/>
  <c r="L32680" i="11"/>
  <c r="K32680" i="11"/>
  <c r="J32680" i="11"/>
  <c r="I32680" i="11"/>
  <c r="H32680" i="11"/>
  <c r="G32680" i="11"/>
  <c r="C32680" i="11"/>
  <c r="B32680" i="11"/>
  <c r="A32680" i="11"/>
  <c r="S32679" i="11"/>
  <c r="R32679" i="11"/>
  <c r="Q32679" i="11"/>
  <c r="P32679" i="11"/>
  <c r="O32679" i="11"/>
  <c r="N32679" i="11"/>
  <c r="M32679" i="11"/>
  <c r="L32679" i="11"/>
  <c r="K32679" i="11"/>
  <c r="J32679" i="11"/>
  <c r="I32679" i="11"/>
  <c r="H32679" i="11"/>
  <c r="G32679" i="11"/>
  <c r="C32679" i="11"/>
  <c r="B32679" i="11"/>
  <c r="A32679" i="11"/>
  <c r="S32678" i="11"/>
  <c r="R32678" i="11"/>
  <c r="Q32678" i="11"/>
  <c r="P32678" i="11"/>
  <c r="O32678" i="11"/>
  <c r="N32678" i="11"/>
  <c r="M32678" i="11"/>
  <c r="L32678" i="11"/>
  <c r="K32678" i="11"/>
  <c r="J32678" i="11"/>
  <c r="I32678" i="11"/>
  <c r="H32678" i="11"/>
  <c r="G32678" i="11"/>
  <c r="C32678" i="11"/>
  <c r="B32678" i="11"/>
  <c r="A32678" i="11"/>
  <c r="S32677" i="11"/>
  <c r="R32677" i="11"/>
  <c r="Q32677" i="11"/>
  <c r="P32677" i="11"/>
  <c r="O32677" i="11"/>
  <c r="N32677" i="11"/>
  <c r="M32677" i="11"/>
  <c r="L32677" i="11"/>
  <c r="K32677" i="11"/>
  <c r="J32677" i="11"/>
  <c r="I32677" i="11"/>
  <c r="H32677" i="11"/>
  <c r="G32677" i="11"/>
  <c r="C32677" i="11"/>
  <c r="B32677" i="11"/>
  <c r="A32677" i="11"/>
  <c r="S32676" i="11"/>
  <c r="R32676" i="11"/>
  <c r="Q32676" i="11"/>
  <c r="P32676" i="11"/>
  <c r="O32676" i="11"/>
  <c r="N32676" i="11"/>
  <c r="M32676" i="11"/>
  <c r="L32676" i="11"/>
  <c r="K32676" i="11"/>
  <c r="J32676" i="11"/>
  <c r="I32676" i="11"/>
  <c r="H32676" i="11"/>
  <c r="G32676" i="11"/>
  <c r="C32676" i="11"/>
  <c r="B32676" i="11"/>
  <c r="A32676" i="11"/>
  <c r="S32675" i="11"/>
  <c r="R32675" i="11"/>
  <c r="Q32675" i="11"/>
  <c r="P32675" i="11"/>
  <c r="O32675" i="11"/>
  <c r="N32675" i="11"/>
  <c r="M32675" i="11"/>
  <c r="L32675" i="11"/>
  <c r="K32675" i="11"/>
  <c r="J32675" i="11"/>
  <c r="I32675" i="11"/>
  <c r="H32675" i="11"/>
  <c r="G32675" i="11"/>
  <c r="C32675" i="11"/>
  <c r="B32675" i="11"/>
  <c r="A32675" i="11"/>
  <c r="S32674" i="11"/>
  <c r="R32674" i="11"/>
  <c r="Q32674" i="11"/>
  <c r="P32674" i="11"/>
  <c r="O32674" i="11"/>
  <c r="N32674" i="11"/>
  <c r="M32674" i="11"/>
  <c r="L32674" i="11"/>
  <c r="K32674" i="11"/>
  <c r="J32674" i="11"/>
  <c r="I32674" i="11"/>
  <c r="H32674" i="11"/>
  <c r="G32674" i="11"/>
  <c r="C32674" i="11"/>
  <c r="B32674" i="11"/>
  <c r="A32674" i="11"/>
  <c r="S32673" i="11"/>
  <c r="R32673" i="11"/>
  <c r="Q32673" i="11"/>
  <c r="P32673" i="11"/>
  <c r="O32673" i="11"/>
  <c r="N32673" i="11"/>
  <c r="M32673" i="11"/>
  <c r="L32673" i="11"/>
  <c r="K32673" i="11"/>
  <c r="J32673" i="11"/>
  <c r="I32673" i="11"/>
  <c r="H32673" i="11"/>
  <c r="G32673" i="11"/>
  <c r="C32673" i="11"/>
  <c r="B32673" i="11"/>
  <c r="A32673" i="11"/>
  <c r="S32672" i="11"/>
  <c r="R32672" i="11"/>
  <c r="Q32672" i="11"/>
  <c r="P32672" i="11"/>
  <c r="O32672" i="11"/>
  <c r="N32672" i="11"/>
  <c r="M32672" i="11"/>
  <c r="L32672" i="11"/>
  <c r="K32672" i="11"/>
  <c r="J32672" i="11"/>
  <c r="I32672" i="11"/>
  <c r="H32672" i="11"/>
  <c r="G32672" i="11"/>
  <c r="C32672" i="11"/>
  <c r="B32672" i="11"/>
  <c r="A32672" i="11"/>
  <c r="S32671" i="11"/>
  <c r="R32671" i="11"/>
  <c r="Q32671" i="11"/>
  <c r="P32671" i="11"/>
  <c r="O32671" i="11"/>
  <c r="N32671" i="11"/>
  <c r="M32671" i="11"/>
  <c r="L32671" i="11"/>
  <c r="K32671" i="11"/>
  <c r="J32671" i="11"/>
  <c r="I32671" i="11"/>
  <c r="H32671" i="11"/>
  <c r="G32671" i="11"/>
  <c r="C32671" i="11"/>
  <c r="B32671" i="11"/>
  <c r="A32671" i="11"/>
  <c r="S32670" i="11"/>
  <c r="R32670" i="11"/>
  <c r="Q32670" i="11"/>
  <c r="P32670" i="11"/>
  <c r="O32670" i="11"/>
  <c r="N32670" i="11"/>
  <c r="M32670" i="11"/>
  <c r="L32670" i="11"/>
  <c r="K32670" i="11"/>
  <c r="J32670" i="11"/>
  <c r="I32670" i="11"/>
  <c r="H32670" i="11"/>
  <c r="G32670" i="11"/>
  <c r="C32670" i="11"/>
  <c r="B32670" i="11"/>
  <c r="A32670" i="11"/>
  <c r="S32669" i="11"/>
  <c r="R32669" i="11"/>
  <c r="Q32669" i="11"/>
  <c r="P32669" i="11"/>
  <c r="O32669" i="11"/>
  <c r="N32669" i="11"/>
  <c r="M32669" i="11"/>
  <c r="L32669" i="11"/>
  <c r="K32669" i="11"/>
  <c r="J32669" i="11"/>
  <c r="I32669" i="11"/>
  <c r="H32669" i="11"/>
  <c r="G32669" i="11"/>
  <c r="C32669" i="11"/>
  <c r="B32669" i="11"/>
  <c r="A32669" i="11"/>
  <c r="S32668" i="11"/>
  <c r="R32668" i="11"/>
  <c r="Q32668" i="11"/>
  <c r="P32668" i="11"/>
  <c r="O32668" i="11"/>
  <c r="N32668" i="11"/>
  <c r="M32668" i="11"/>
  <c r="L32668" i="11"/>
  <c r="K32668" i="11"/>
  <c r="J32668" i="11"/>
  <c r="I32668" i="11"/>
  <c r="H32668" i="11"/>
  <c r="G32668" i="11"/>
  <c r="C32668" i="11"/>
  <c r="B32668" i="11"/>
  <c r="A32668" i="11"/>
  <c r="S32667" i="11"/>
  <c r="R32667" i="11"/>
  <c r="Q32667" i="11"/>
  <c r="P32667" i="11"/>
  <c r="O32667" i="11"/>
  <c r="N32667" i="11"/>
  <c r="M32667" i="11"/>
  <c r="L32667" i="11"/>
  <c r="K32667" i="11"/>
  <c r="J32667" i="11"/>
  <c r="I32667" i="11"/>
  <c r="H32667" i="11"/>
  <c r="G32667" i="11"/>
  <c r="C32667" i="11"/>
  <c r="B32667" i="11"/>
  <c r="A32667" i="11"/>
  <c r="S32666" i="11"/>
  <c r="R32666" i="11"/>
  <c r="Q32666" i="11"/>
  <c r="P32666" i="11"/>
  <c r="O32666" i="11"/>
  <c r="N32666" i="11"/>
  <c r="M32666" i="11"/>
  <c r="L32666" i="11"/>
  <c r="K32666" i="11"/>
  <c r="J32666" i="11"/>
  <c r="I32666" i="11"/>
  <c r="H32666" i="11"/>
  <c r="G32666" i="11"/>
  <c r="C32666" i="11"/>
  <c r="B32666" i="11"/>
  <c r="A32666" i="11"/>
  <c r="S32665" i="11"/>
  <c r="R32665" i="11"/>
  <c r="Q32665" i="11"/>
  <c r="P32665" i="11"/>
  <c r="O32665" i="11"/>
  <c r="N32665" i="11"/>
  <c r="M32665" i="11"/>
  <c r="L32665" i="11"/>
  <c r="K32665" i="11"/>
  <c r="J32665" i="11"/>
  <c r="I32665" i="11"/>
  <c r="H32665" i="11"/>
  <c r="G32665" i="11"/>
  <c r="C32665" i="11"/>
  <c r="B32665" i="11"/>
  <c r="A32665" i="11"/>
  <c r="S32664" i="11"/>
  <c r="R32664" i="11"/>
  <c r="Q32664" i="11"/>
  <c r="P32664" i="11"/>
  <c r="O32664" i="11"/>
  <c r="N32664" i="11"/>
  <c r="M32664" i="11"/>
  <c r="L32664" i="11"/>
  <c r="K32664" i="11"/>
  <c r="J32664" i="11"/>
  <c r="I32664" i="11"/>
  <c r="H32664" i="11"/>
  <c r="G32664" i="11"/>
  <c r="C32664" i="11"/>
  <c r="B32664" i="11"/>
  <c r="A32664" i="11"/>
  <c r="S32663" i="11"/>
  <c r="R32663" i="11"/>
  <c r="Q32663" i="11"/>
  <c r="P32663" i="11"/>
  <c r="O32663" i="11"/>
  <c r="N32663" i="11"/>
  <c r="M32663" i="11"/>
  <c r="L32663" i="11"/>
  <c r="K32663" i="11"/>
  <c r="J32663" i="11"/>
  <c r="I32663" i="11"/>
  <c r="H32663" i="11"/>
  <c r="G32663" i="11"/>
  <c r="C32663" i="11"/>
  <c r="B32663" i="11"/>
  <c r="A32663" i="11"/>
  <c r="S32662" i="11"/>
  <c r="R32662" i="11"/>
  <c r="Q32662" i="11"/>
  <c r="P32662" i="11"/>
  <c r="O32662" i="11"/>
  <c r="N32662" i="11"/>
  <c r="M32662" i="11"/>
  <c r="L32662" i="11"/>
  <c r="K32662" i="11"/>
  <c r="J32662" i="11"/>
  <c r="I32662" i="11"/>
  <c r="H32662" i="11"/>
  <c r="G32662" i="11"/>
  <c r="C32662" i="11"/>
  <c r="B32662" i="11"/>
  <c r="A32662" i="11"/>
  <c r="S32661" i="11"/>
  <c r="R32661" i="11"/>
  <c r="Q32661" i="11"/>
  <c r="P32661" i="11"/>
  <c r="O32661" i="11"/>
  <c r="N32661" i="11"/>
  <c r="M32661" i="11"/>
  <c r="L32661" i="11"/>
  <c r="K32661" i="11"/>
  <c r="J32661" i="11"/>
  <c r="I32661" i="11"/>
  <c r="H32661" i="11"/>
  <c r="G32661" i="11"/>
  <c r="C32661" i="11"/>
  <c r="B32661" i="11"/>
  <c r="A32661" i="11"/>
  <c r="S32660" i="11"/>
  <c r="R32660" i="11"/>
  <c r="Q32660" i="11"/>
  <c r="P32660" i="11"/>
  <c r="O32660" i="11"/>
  <c r="N32660" i="11"/>
  <c r="M32660" i="11"/>
  <c r="L32660" i="11"/>
  <c r="K32660" i="11"/>
  <c r="J32660" i="11"/>
  <c r="I32660" i="11"/>
  <c r="H32660" i="11"/>
  <c r="G32660" i="11"/>
  <c r="C32660" i="11"/>
  <c r="B32660" i="11"/>
  <c r="A32660" i="11"/>
  <c r="S32659" i="11"/>
  <c r="R32659" i="11"/>
  <c r="Q32659" i="11"/>
  <c r="P32659" i="11"/>
  <c r="O32659" i="11"/>
  <c r="N32659" i="11"/>
  <c r="M32659" i="11"/>
  <c r="L32659" i="11"/>
  <c r="K32659" i="11"/>
  <c r="J32659" i="11"/>
  <c r="I32659" i="11"/>
  <c r="H32659" i="11"/>
  <c r="G32659" i="11"/>
  <c r="C32659" i="11"/>
  <c r="B32659" i="11"/>
  <c r="A32659" i="11"/>
  <c r="S32658" i="11"/>
  <c r="R32658" i="11"/>
  <c r="Q32658" i="11"/>
  <c r="P32658" i="11"/>
  <c r="O32658" i="11"/>
  <c r="N32658" i="11"/>
  <c r="M32658" i="11"/>
  <c r="L32658" i="11"/>
  <c r="K32658" i="11"/>
  <c r="J32658" i="11"/>
  <c r="I32658" i="11"/>
  <c r="H32658" i="11"/>
  <c r="G32658" i="11"/>
  <c r="C32658" i="11"/>
  <c r="B32658" i="11"/>
  <c r="A32658" i="11"/>
  <c r="S32657" i="11"/>
  <c r="R32657" i="11"/>
  <c r="Q32657" i="11"/>
  <c r="P32657" i="11"/>
  <c r="O32657" i="11"/>
  <c r="N32657" i="11"/>
  <c r="M32657" i="11"/>
  <c r="L32657" i="11"/>
  <c r="K32657" i="11"/>
  <c r="J32657" i="11"/>
  <c r="I32657" i="11"/>
  <c r="H32657" i="11"/>
  <c r="G32657" i="11"/>
  <c r="C32657" i="11"/>
  <c r="B32657" i="11"/>
  <c r="A32657" i="11"/>
  <c r="S32656" i="11"/>
  <c r="R32656" i="11"/>
  <c r="Q32656" i="11"/>
  <c r="P32656" i="11"/>
  <c r="O32656" i="11"/>
  <c r="N32656" i="11"/>
  <c r="M32656" i="11"/>
  <c r="L32656" i="11"/>
  <c r="K32656" i="11"/>
  <c r="J32656" i="11"/>
  <c r="I32656" i="11"/>
  <c r="H32656" i="11"/>
  <c r="G32656" i="11"/>
  <c r="C32656" i="11"/>
  <c r="B32656" i="11"/>
  <c r="A32656" i="11"/>
  <c r="S32655" i="11"/>
  <c r="R32655" i="11"/>
  <c r="Q32655" i="11"/>
  <c r="P32655" i="11"/>
  <c r="O32655" i="11"/>
  <c r="N32655" i="11"/>
  <c r="M32655" i="11"/>
  <c r="L32655" i="11"/>
  <c r="K32655" i="11"/>
  <c r="J32655" i="11"/>
  <c r="I32655" i="11"/>
  <c r="H32655" i="11"/>
  <c r="G32655" i="11"/>
  <c r="C32655" i="11"/>
  <c r="B32655" i="11"/>
  <c r="A32655" i="11"/>
  <c r="S32654" i="11"/>
  <c r="R32654" i="11"/>
  <c r="Q32654" i="11"/>
  <c r="P32654" i="11"/>
  <c r="O32654" i="11"/>
  <c r="N32654" i="11"/>
  <c r="M32654" i="11"/>
  <c r="L32654" i="11"/>
  <c r="K32654" i="11"/>
  <c r="J32654" i="11"/>
  <c r="I32654" i="11"/>
  <c r="H32654" i="11"/>
  <c r="G32654" i="11"/>
  <c r="C32654" i="11"/>
  <c r="B32654" i="11"/>
  <c r="A32654" i="11"/>
  <c r="S32653" i="11"/>
  <c r="R32653" i="11"/>
  <c r="Q32653" i="11"/>
  <c r="P32653" i="11"/>
  <c r="O32653" i="11"/>
  <c r="N32653" i="11"/>
  <c r="M32653" i="11"/>
  <c r="L32653" i="11"/>
  <c r="K32653" i="11"/>
  <c r="J32653" i="11"/>
  <c r="I32653" i="11"/>
  <c r="H32653" i="11"/>
  <c r="G32653" i="11"/>
  <c r="C32653" i="11"/>
  <c r="B32653" i="11"/>
  <c r="A32653" i="11"/>
  <c r="S32652" i="11"/>
  <c r="R32652" i="11"/>
  <c r="Q32652" i="11"/>
  <c r="P32652" i="11"/>
  <c r="O32652" i="11"/>
  <c r="N32652" i="11"/>
  <c r="M32652" i="11"/>
  <c r="L32652" i="11"/>
  <c r="K32652" i="11"/>
  <c r="J32652" i="11"/>
  <c r="I32652" i="11"/>
  <c r="H32652" i="11"/>
  <c r="G32652" i="11"/>
  <c r="C32652" i="11"/>
  <c r="B32652" i="11"/>
  <c r="A32652" i="11"/>
  <c r="S32651" i="11"/>
  <c r="R32651" i="11"/>
  <c r="Q32651" i="11"/>
  <c r="P32651" i="11"/>
  <c r="O32651" i="11"/>
  <c r="N32651" i="11"/>
  <c r="M32651" i="11"/>
  <c r="L32651" i="11"/>
  <c r="K32651" i="11"/>
  <c r="J32651" i="11"/>
  <c r="I32651" i="11"/>
  <c r="H32651" i="11"/>
  <c r="G32651" i="11"/>
  <c r="C32651" i="11"/>
  <c r="B32651" i="11"/>
  <c r="A32651" i="11"/>
  <c r="S32650" i="11"/>
  <c r="R32650" i="11"/>
  <c r="Q32650" i="11"/>
  <c r="P32650" i="11"/>
  <c r="O32650" i="11"/>
  <c r="N32650" i="11"/>
  <c r="M32650" i="11"/>
  <c r="L32650" i="11"/>
  <c r="K32650" i="11"/>
  <c r="J32650" i="11"/>
  <c r="I32650" i="11"/>
  <c r="H32650" i="11"/>
  <c r="G32650" i="11"/>
  <c r="C32650" i="11"/>
  <c r="B32650" i="11"/>
  <c r="A32650" i="11"/>
  <c r="S32649" i="11"/>
  <c r="R32649" i="11"/>
  <c r="Q32649" i="11"/>
  <c r="P32649" i="11"/>
  <c r="O32649" i="11"/>
  <c r="N32649" i="11"/>
  <c r="M32649" i="11"/>
  <c r="L32649" i="11"/>
  <c r="K32649" i="11"/>
  <c r="J32649" i="11"/>
  <c r="I32649" i="11"/>
  <c r="H32649" i="11"/>
  <c r="G32649" i="11"/>
  <c r="C32649" i="11"/>
  <c r="B32649" i="11"/>
  <c r="A32649" i="11"/>
  <c r="S32648" i="11"/>
  <c r="R32648" i="11"/>
  <c r="Q32648" i="11"/>
  <c r="P32648" i="11"/>
  <c r="O32648" i="11"/>
  <c r="N32648" i="11"/>
  <c r="M32648" i="11"/>
  <c r="L32648" i="11"/>
  <c r="K32648" i="11"/>
  <c r="J32648" i="11"/>
  <c r="I32648" i="11"/>
  <c r="H32648" i="11"/>
  <c r="G32648" i="11"/>
  <c r="C32648" i="11"/>
  <c r="B32648" i="11"/>
  <c r="A32648" i="11"/>
  <c r="S32647" i="11"/>
  <c r="R32647" i="11"/>
  <c r="Q32647" i="11"/>
  <c r="P32647" i="11"/>
  <c r="O32647" i="11"/>
  <c r="N32647" i="11"/>
  <c r="M32647" i="11"/>
  <c r="L32647" i="11"/>
  <c r="K32647" i="11"/>
  <c r="J32647" i="11"/>
  <c r="I32647" i="11"/>
  <c r="H32647" i="11"/>
  <c r="G32647" i="11"/>
  <c r="C32647" i="11"/>
  <c r="B32647" i="11"/>
  <c r="A32647" i="11"/>
  <c r="S32646" i="11"/>
  <c r="R32646" i="11"/>
  <c r="Q32646" i="11"/>
  <c r="P32646" i="11"/>
  <c r="O32646" i="11"/>
  <c r="N32646" i="11"/>
  <c r="M32646" i="11"/>
  <c r="L32646" i="11"/>
  <c r="K32646" i="11"/>
  <c r="J32646" i="11"/>
  <c r="I32646" i="11"/>
  <c r="H32646" i="11"/>
  <c r="G32646" i="11"/>
  <c r="C32646" i="11"/>
  <c r="B32646" i="11"/>
  <c r="A32646" i="11"/>
  <c r="S32645" i="11"/>
  <c r="R32645" i="11"/>
  <c r="Q32645" i="11"/>
  <c r="P32645" i="11"/>
  <c r="O32645" i="11"/>
  <c r="N32645" i="11"/>
  <c r="M32645" i="11"/>
  <c r="L32645" i="11"/>
  <c r="K32645" i="11"/>
  <c r="J32645" i="11"/>
  <c r="I32645" i="11"/>
  <c r="H32645" i="11"/>
  <c r="G32645" i="11"/>
  <c r="C32645" i="11"/>
  <c r="B32645" i="11"/>
  <c r="A32645" i="11"/>
  <c r="S32644" i="11"/>
  <c r="R32644" i="11"/>
  <c r="Q32644" i="11"/>
  <c r="P32644" i="11"/>
  <c r="O32644" i="11"/>
  <c r="N32644" i="11"/>
  <c r="M32644" i="11"/>
  <c r="L32644" i="11"/>
  <c r="K32644" i="11"/>
  <c r="J32644" i="11"/>
  <c r="I32644" i="11"/>
  <c r="H32644" i="11"/>
  <c r="G32644" i="11"/>
  <c r="C32644" i="11"/>
  <c r="B32644" i="11"/>
  <c r="A32644" i="11"/>
  <c r="S32643" i="11"/>
  <c r="R32643" i="11"/>
  <c r="Q32643" i="11"/>
  <c r="P32643" i="11"/>
  <c r="O32643" i="11"/>
  <c r="N32643" i="11"/>
  <c r="M32643" i="11"/>
  <c r="L32643" i="11"/>
  <c r="K32643" i="11"/>
  <c r="J32643" i="11"/>
  <c r="I32643" i="11"/>
  <c r="H32643" i="11"/>
  <c r="G32643" i="11"/>
  <c r="C32643" i="11"/>
  <c r="B32643" i="11"/>
  <c r="A32643" i="11"/>
  <c r="S32642" i="11"/>
  <c r="R32642" i="11"/>
  <c r="Q32642" i="11"/>
  <c r="P32642" i="11"/>
  <c r="O32642" i="11"/>
  <c r="N32642" i="11"/>
  <c r="M32642" i="11"/>
  <c r="L32642" i="11"/>
  <c r="K32642" i="11"/>
  <c r="J32642" i="11"/>
  <c r="I32642" i="11"/>
  <c r="H32642" i="11"/>
  <c r="G32642" i="11"/>
  <c r="C32642" i="11"/>
  <c r="B32642" i="11"/>
  <c r="A32642" i="11"/>
  <c r="S32641" i="11"/>
  <c r="R32641" i="11"/>
  <c r="Q32641" i="11"/>
  <c r="P32641" i="11"/>
  <c r="O32641" i="11"/>
  <c r="N32641" i="11"/>
  <c r="M32641" i="11"/>
  <c r="L32641" i="11"/>
  <c r="K32641" i="11"/>
  <c r="J32641" i="11"/>
  <c r="I32641" i="11"/>
  <c r="H32641" i="11"/>
  <c r="G32641" i="11"/>
  <c r="C32641" i="11"/>
  <c r="B32641" i="11"/>
  <c r="A32641" i="11"/>
  <c r="S32640" i="11"/>
  <c r="R32640" i="11"/>
  <c r="Q32640" i="11"/>
  <c r="P32640" i="11"/>
  <c r="O32640" i="11"/>
  <c r="N32640" i="11"/>
  <c r="M32640" i="11"/>
  <c r="L32640" i="11"/>
  <c r="K32640" i="11"/>
  <c r="J32640" i="11"/>
  <c r="I32640" i="11"/>
  <c r="H32640" i="11"/>
  <c r="G32640" i="11"/>
  <c r="C32640" i="11"/>
  <c r="B32640" i="11"/>
  <c r="A32640" i="11"/>
  <c r="S32639" i="11"/>
  <c r="R32639" i="11"/>
  <c r="Q32639" i="11"/>
  <c r="P32639" i="11"/>
  <c r="O32639" i="11"/>
  <c r="N32639" i="11"/>
  <c r="M32639" i="11"/>
  <c r="L32639" i="11"/>
  <c r="K32639" i="11"/>
  <c r="J32639" i="11"/>
  <c r="I32639" i="11"/>
  <c r="H32639" i="11"/>
  <c r="G32639" i="11"/>
  <c r="C32639" i="11"/>
  <c r="B32639" i="11"/>
  <c r="A32639" i="11"/>
  <c r="S32638" i="11"/>
  <c r="R32638" i="11"/>
  <c r="Q32638" i="11"/>
  <c r="P32638" i="11"/>
  <c r="O32638" i="11"/>
  <c r="N32638" i="11"/>
  <c r="M32638" i="11"/>
  <c r="L32638" i="11"/>
  <c r="K32638" i="11"/>
  <c r="J32638" i="11"/>
  <c r="I32638" i="11"/>
  <c r="H32638" i="11"/>
  <c r="G32638" i="11"/>
  <c r="C32638" i="11"/>
  <c r="B32638" i="11"/>
  <c r="A32638" i="11"/>
  <c r="S32637" i="11"/>
  <c r="R32637" i="11"/>
  <c r="Q32637" i="11"/>
  <c r="P32637" i="11"/>
  <c r="O32637" i="11"/>
  <c r="N32637" i="11"/>
  <c r="M32637" i="11"/>
  <c r="L32637" i="11"/>
  <c r="K32637" i="11"/>
  <c r="J32637" i="11"/>
  <c r="I32637" i="11"/>
  <c r="H32637" i="11"/>
  <c r="G32637" i="11"/>
  <c r="C32637" i="11"/>
  <c r="B32637" i="11"/>
  <c r="A32637" i="11"/>
  <c r="S32636" i="11"/>
  <c r="R32636" i="11"/>
  <c r="Q32636" i="11"/>
  <c r="P32636" i="11"/>
  <c r="O32636" i="11"/>
  <c r="N32636" i="11"/>
  <c r="M32636" i="11"/>
  <c r="L32636" i="11"/>
  <c r="K32636" i="11"/>
  <c r="J32636" i="11"/>
  <c r="I32636" i="11"/>
  <c r="H32636" i="11"/>
  <c r="G32636" i="11"/>
  <c r="C32636" i="11"/>
  <c r="B32636" i="11"/>
  <c r="A32636" i="11"/>
  <c r="S32635" i="11"/>
  <c r="R32635" i="11"/>
  <c r="Q32635" i="11"/>
  <c r="P32635" i="11"/>
  <c r="O32635" i="11"/>
  <c r="N32635" i="11"/>
  <c r="M32635" i="11"/>
  <c r="L32635" i="11"/>
  <c r="K32635" i="11"/>
  <c r="J32635" i="11"/>
  <c r="I32635" i="11"/>
  <c r="H32635" i="11"/>
  <c r="G32635" i="11"/>
  <c r="C32635" i="11"/>
  <c r="B32635" i="11"/>
  <c r="A32635" i="11"/>
  <c r="S32634" i="11"/>
  <c r="R32634" i="11"/>
  <c r="Q32634" i="11"/>
  <c r="P32634" i="11"/>
  <c r="O32634" i="11"/>
  <c r="N32634" i="11"/>
  <c r="M32634" i="11"/>
  <c r="L32634" i="11"/>
  <c r="K32634" i="11"/>
  <c r="J32634" i="11"/>
  <c r="I32634" i="11"/>
  <c r="H32634" i="11"/>
  <c r="G32634" i="11"/>
  <c r="C32634" i="11"/>
  <c r="B32634" i="11"/>
  <c r="A32634" i="11"/>
  <c r="S32633" i="11"/>
  <c r="R32633" i="11"/>
  <c r="Q32633" i="11"/>
  <c r="P32633" i="11"/>
  <c r="O32633" i="11"/>
  <c r="N32633" i="11"/>
  <c r="M32633" i="11"/>
  <c r="L32633" i="11"/>
  <c r="K32633" i="11"/>
  <c r="J32633" i="11"/>
  <c r="I32633" i="11"/>
  <c r="H32633" i="11"/>
  <c r="G32633" i="11"/>
  <c r="C32633" i="11"/>
  <c r="B32633" i="11"/>
  <c r="A32633" i="11"/>
  <c r="S32632" i="11"/>
  <c r="R32632" i="11"/>
  <c r="Q32632" i="11"/>
  <c r="P32632" i="11"/>
  <c r="O32632" i="11"/>
  <c r="N32632" i="11"/>
  <c r="M32632" i="11"/>
  <c r="L32632" i="11"/>
  <c r="K32632" i="11"/>
  <c r="J32632" i="11"/>
  <c r="I32632" i="11"/>
  <c r="H32632" i="11"/>
  <c r="G32632" i="11"/>
  <c r="C32632" i="11"/>
  <c r="B32632" i="11"/>
  <c r="A32632" i="11"/>
  <c r="S32631" i="11"/>
  <c r="R32631" i="11"/>
  <c r="Q32631" i="11"/>
  <c r="P32631" i="11"/>
  <c r="O32631" i="11"/>
  <c r="N32631" i="11"/>
  <c r="M32631" i="11"/>
  <c r="L32631" i="11"/>
  <c r="K32631" i="11"/>
  <c r="J32631" i="11"/>
  <c r="I32631" i="11"/>
  <c r="H32631" i="11"/>
  <c r="G32631" i="11"/>
  <c r="C32631" i="11"/>
  <c r="B32631" i="11"/>
  <c r="A32631" i="11"/>
  <c r="S32630" i="11"/>
  <c r="R32630" i="11"/>
  <c r="Q32630" i="11"/>
  <c r="P32630" i="11"/>
  <c r="O32630" i="11"/>
  <c r="N32630" i="11"/>
  <c r="M32630" i="11"/>
  <c r="L32630" i="11"/>
  <c r="K32630" i="11"/>
  <c r="J32630" i="11"/>
  <c r="I32630" i="11"/>
  <c r="H32630" i="11"/>
  <c r="G32630" i="11"/>
  <c r="C32630" i="11"/>
  <c r="B32630" i="11"/>
  <c r="A32630" i="11"/>
  <c r="S32629" i="11"/>
  <c r="R32629" i="11"/>
  <c r="Q32629" i="11"/>
  <c r="P32629" i="11"/>
  <c r="O32629" i="11"/>
  <c r="N32629" i="11"/>
  <c r="M32629" i="11"/>
  <c r="L32629" i="11"/>
  <c r="K32629" i="11"/>
  <c r="J32629" i="11"/>
  <c r="I32629" i="11"/>
  <c r="H32629" i="11"/>
  <c r="G32629" i="11"/>
  <c r="C32629" i="11"/>
  <c r="B32629" i="11"/>
  <c r="A32629" i="11"/>
  <c r="S32628" i="11"/>
  <c r="R32628" i="11"/>
  <c r="Q32628" i="11"/>
  <c r="P32628" i="11"/>
  <c r="O32628" i="11"/>
  <c r="N32628" i="11"/>
  <c r="M32628" i="11"/>
  <c r="L32628" i="11"/>
  <c r="K32628" i="11"/>
  <c r="J32628" i="11"/>
  <c r="I32628" i="11"/>
  <c r="H32628" i="11"/>
  <c r="G32628" i="11"/>
  <c r="C32628" i="11"/>
  <c r="B32628" i="11"/>
  <c r="A32628" i="11"/>
  <c r="S32627" i="11"/>
  <c r="R32627" i="11"/>
  <c r="Q32627" i="11"/>
  <c r="P32627" i="11"/>
  <c r="O32627" i="11"/>
  <c r="N32627" i="11"/>
  <c r="M32627" i="11"/>
  <c r="L32627" i="11"/>
  <c r="K32627" i="11"/>
  <c r="J32627" i="11"/>
  <c r="I32627" i="11"/>
  <c r="H32627" i="11"/>
  <c r="G32627" i="11"/>
  <c r="C32627" i="11"/>
  <c r="B32627" i="11"/>
  <c r="A32627" i="11"/>
  <c r="S32626" i="11"/>
  <c r="R32626" i="11"/>
  <c r="Q32626" i="11"/>
  <c r="P32626" i="11"/>
  <c r="O32626" i="11"/>
  <c r="N32626" i="11"/>
  <c r="M32626" i="11"/>
  <c r="L32626" i="11"/>
  <c r="K32626" i="11"/>
  <c r="J32626" i="11"/>
  <c r="I32626" i="11"/>
  <c r="H32626" i="11"/>
  <c r="G32626" i="11"/>
  <c r="C32626" i="11"/>
  <c r="B32626" i="11"/>
  <c r="A32626" i="11"/>
  <c r="S32625" i="11"/>
  <c r="R32625" i="11"/>
  <c r="Q32625" i="11"/>
  <c r="P32625" i="11"/>
  <c r="O32625" i="11"/>
  <c r="N32625" i="11"/>
  <c r="M32625" i="11"/>
  <c r="L32625" i="11"/>
  <c r="K32625" i="11"/>
  <c r="J32625" i="11"/>
  <c r="I32625" i="11"/>
  <c r="H32625" i="11"/>
  <c r="G32625" i="11"/>
  <c r="C32625" i="11"/>
  <c r="B32625" i="11"/>
  <c r="A32625" i="11"/>
  <c r="S32624" i="11"/>
  <c r="R32624" i="11"/>
  <c r="Q32624" i="11"/>
  <c r="P32624" i="11"/>
  <c r="O32624" i="11"/>
  <c r="N32624" i="11"/>
  <c r="M32624" i="11"/>
  <c r="L32624" i="11"/>
  <c r="K32624" i="11"/>
  <c r="J32624" i="11"/>
  <c r="I32624" i="11"/>
  <c r="H32624" i="11"/>
  <c r="G32624" i="11"/>
  <c r="C32624" i="11"/>
  <c r="B32624" i="11"/>
  <c r="A32624" i="11"/>
  <c r="S32623" i="11"/>
  <c r="R32623" i="11"/>
  <c r="Q32623" i="11"/>
  <c r="P32623" i="11"/>
  <c r="O32623" i="11"/>
  <c r="N32623" i="11"/>
  <c r="M32623" i="11"/>
  <c r="L32623" i="11"/>
  <c r="K32623" i="11"/>
  <c r="J32623" i="11"/>
  <c r="I32623" i="11"/>
  <c r="H32623" i="11"/>
  <c r="G32623" i="11"/>
  <c r="C32623" i="11"/>
  <c r="B32623" i="11"/>
  <c r="A32623" i="11"/>
  <c r="S32622" i="11"/>
  <c r="R32622" i="11"/>
  <c r="Q32622" i="11"/>
  <c r="P32622" i="11"/>
  <c r="O32622" i="11"/>
  <c r="N32622" i="11"/>
  <c r="M32622" i="11"/>
  <c r="L32622" i="11"/>
  <c r="K32622" i="11"/>
  <c r="J32622" i="11"/>
  <c r="I32622" i="11"/>
  <c r="H32622" i="11"/>
  <c r="G32622" i="11"/>
  <c r="C32622" i="11"/>
  <c r="B32622" i="11"/>
  <c r="A32622" i="11"/>
  <c r="S32621" i="11"/>
  <c r="R32621" i="11"/>
  <c r="Q32621" i="11"/>
  <c r="P32621" i="11"/>
  <c r="O32621" i="11"/>
  <c r="N32621" i="11"/>
  <c r="M32621" i="11"/>
  <c r="L32621" i="11"/>
  <c r="K32621" i="11"/>
  <c r="J32621" i="11"/>
  <c r="I32621" i="11"/>
  <c r="H32621" i="11"/>
  <c r="G32621" i="11"/>
  <c r="C32621" i="11"/>
  <c r="B32621" i="11"/>
  <c r="A32621" i="11"/>
  <c r="S32620" i="11"/>
  <c r="R32620" i="11"/>
  <c r="Q32620" i="11"/>
  <c r="P32620" i="11"/>
  <c r="O32620" i="11"/>
  <c r="N32620" i="11"/>
  <c r="M32620" i="11"/>
  <c r="L32620" i="11"/>
  <c r="K32620" i="11"/>
  <c r="J32620" i="11"/>
  <c r="I32620" i="11"/>
  <c r="H32620" i="11"/>
  <c r="G32620" i="11"/>
  <c r="C32620" i="11"/>
  <c r="B32620" i="11"/>
  <c r="A32620" i="11"/>
  <c r="S32619" i="11"/>
  <c r="R32619" i="11"/>
  <c r="Q32619" i="11"/>
  <c r="P32619" i="11"/>
  <c r="O32619" i="11"/>
  <c r="N32619" i="11"/>
  <c r="M32619" i="11"/>
  <c r="L32619" i="11"/>
  <c r="K32619" i="11"/>
  <c r="J32619" i="11"/>
  <c r="I32619" i="11"/>
  <c r="H32619" i="11"/>
  <c r="G32619" i="11"/>
  <c r="C32619" i="11"/>
  <c r="B32619" i="11"/>
  <c r="A32619" i="11"/>
  <c r="S32618" i="11"/>
  <c r="R32618" i="11"/>
  <c r="Q32618" i="11"/>
  <c r="P32618" i="11"/>
  <c r="O32618" i="11"/>
  <c r="N32618" i="11"/>
  <c r="M32618" i="11"/>
  <c r="L32618" i="11"/>
  <c r="K32618" i="11"/>
  <c r="J32618" i="11"/>
  <c r="I32618" i="11"/>
  <c r="H32618" i="11"/>
  <c r="G32618" i="11"/>
  <c r="C32618" i="11"/>
  <c r="B32618" i="11"/>
  <c r="A32618" i="11"/>
  <c r="S32617" i="11"/>
  <c r="R32617" i="11"/>
  <c r="Q32617" i="11"/>
  <c r="P32617" i="11"/>
  <c r="O32617" i="11"/>
  <c r="N32617" i="11"/>
  <c r="M32617" i="11"/>
  <c r="L32617" i="11"/>
  <c r="K32617" i="11"/>
  <c r="J32617" i="11"/>
  <c r="I32617" i="11"/>
  <c r="H32617" i="11"/>
  <c r="G32617" i="11"/>
  <c r="C32617" i="11"/>
  <c r="B32617" i="11"/>
  <c r="A32617" i="11"/>
  <c r="S32616" i="11"/>
  <c r="R32616" i="11"/>
  <c r="Q32616" i="11"/>
  <c r="P32616" i="11"/>
  <c r="O32616" i="11"/>
  <c r="N32616" i="11"/>
  <c r="M32616" i="11"/>
  <c r="L32616" i="11"/>
  <c r="K32616" i="11"/>
  <c r="J32616" i="11"/>
  <c r="I32616" i="11"/>
  <c r="H32616" i="11"/>
  <c r="G32616" i="11"/>
  <c r="C32616" i="11"/>
  <c r="B32616" i="11"/>
  <c r="A32616" i="11"/>
  <c r="S32615" i="11"/>
  <c r="R32615" i="11"/>
  <c r="Q32615" i="11"/>
  <c r="P32615" i="11"/>
  <c r="O32615" i="11"/>
  <c r="N32615" i="11"/>
  <c r="M32615" i="11"/>
  <c r="L32615" i="11"/>
  <c r="K32615" i="11"/>
  <c r="J32615" i="11"/>
  <c r="I32615" i="11"/>
  <c r="H32615" i="11"/>
  <c r="G32615" i="11"/>
  <c r="C32615" i="11"/>
  <c r="B32615" i="11"/>
  <c r="A32615" i="11"/>
  <c r="S32614" i="11"/>
  <c r="R32614" i="11"/>
  <c r="Q32614" i="11"/>
  <c r="P32614" i="11"/>
  <c r="O32614" i="11"/>
  <c r="N32614" i="11"/>
  <c r="M32614" i="11"/>
  <c r="L32614" i="11"/>
  <c r="K32614" i="11"/>
  <c r="J32614" i="11"/>
  <c r="I32614" i="11"/>
  <c r="H32614" i="11"/>
  <c r="G32614" i="11"/>
  <c r="C32614" i="11"/>
  <c r="B32614" i="11"/>
  <c r="A32614" i="11"/>
  <c r="S32613" i="11"/>
  <c r="R32613" i="11"/>
  <c r="Q32613" i="11"/>
  <c r="P32613" i="11"/>
  <c r="O32613" i="11"/>
  <c r="N32613" i="11"/>
  <c r="M32613" i="11"/>
  <c r="L32613" i="11"/>
  <c r="K32613" i="11"/>
  <c r="J32613" i="11"/>
  <c r="I32613" i="11"/>
  <c r="H32613" i="11"/>
  <c r="G32613" i="11"/>
  <c r="C32613" i="11"/>
  <c r="B32613" i="11"/>
  <c r="A32613" i="11"/>
  <c r="S32612" i="11"/>
  <c r="R32612" i="11"/>
  <c r="Q32612" i="11"/>
  <c r="P32612" i="11"/>
  <c r="O32612" i="11"/>
  <c r="N32612" i="11"/>
  <c r="M32612" i="11"/>
  <c r="L32612" i="11"/>
  <c r="K32612" i="11"/>
  <c r="J32612" i="11"/>
  <c r="I32612" i="11"/>
  <c r="H32612" i="11"/>
  <c r="G32612" i="11"/>
  <c r="C32612" i="11"/>
  <c r="B32612" i="11"/>
  <c r="A32612" i="11"/>
  <c r="S32611" i="11"/>
  <c r="R32611" i="11"/>
  <c r="Q32611" i="11"/>
  <c r="P32611" i="11"/>
  <c r="O32611" i="11"/>
  <c r="N32611" i="11"/>
  <c r="M32611" i="11"/>
  <c r="L32611" i="11"/>
  <c r="K32611" i="11"/>
  <c r="J32611" i="11"/>
  <c r="I32611" i="11"/>
  <c r="H32611" i="11"/>
  <c r="G32611" i="11"/>
  <c r="C32611" i="11"/>
  <c r="B32611" i="11"/>
  <c r="A32611" i="11"/>
  <c r="S32610" i="11"/>
  <c r="R32610" i="11"/>
  <c r="Q32610" i="11"/>
  <c r="P32610" i="11"/>
  <c r="O32610" i="11"/>
  <c r="N32610" i="11"/>
  <c r="M32610" i="11"/>
  <c r="L32610" i="11"/>
  <c r="K32610" i="11"/>
  <c r="J32610" i="11"/>
  <c r="I32610" i="11"/>
  <c r="H32610" i="11"/>
  <c r="G32610" i="11"/>
  <c r="C32610" i="11"/>
  <c r="B32610" i="11"/>
  <c r="A32610" i="11"/>
  <c r="S32609" i="11"/>
  <c r="R32609" i="11"/>
  <c r="Q32609" i="11"/>
  <c r="P32609" i="11"/>
  <c r="O32609" i="11"/>
  <c r="N32609" i="11"/>
  <c r="M32609" i="11"/>
  <c r="L32609" i="11"/>
  <c r="K32609" i="11"/>
  <c r="J32609" i="11"/>
  <c r="I32609" i="11"/>
  <c r="H32609" i="11"/>
  <c r="G32609" i="11"/>
  <c r="C32609" i="11"/>
  <c r="B32609" i="11"/>
  <c r="A32609" i="11"/>
  <c r="S32608" i="11"/>
  <c r="R32608" i="11"/>
  <c r="Q32608" i="11"/>
  <c r="P32608" i="11"/>
  <c r="O32608" i="11"/>
  <c r="N32608" i="11"/>
  <c r="M32608" i="11"/>
  <c r="L32608" i="11"/>
  <c r="K32608" i="11"/>
  <c r="J32608" i="11"/>
  <c r="I32608" i="11"/>
  <c r="H32608" i="11"/>
  <c r="G32608" i="11"/>
  <c r="C32608" i="11"/>
  <c r="B32608" i="11"/>
  <c r="A32608" i="11"/>
  <c r="S32607" i="11"/>
  <c r="R32607" i="11"/>
  <c r="Q32607" i="11"/>
  <c r="P32607" i="11"/>
  <c r="O32607" i="11"/>
  <c r="N32607" i="11"/>
  <c r="M32607" i="11"/>
  <c r="L32607" i="11"/>
  <c r="K32607" i="11"/>
  <c r="J32607" i="11"/>
  <c r="I32607" i="11"/>
  <c r="H32607" i="11"/>
  <c r="G32607" i="11"/>
  <c r="C32607" i="11"/>
  <c r="B32607" i="11"/>
  <c r="A32607" i="11"/>
  <c r="S32606" i="11"/>
  <c r="R32606" i="11"/>
  <c r="Q32606" i="11"/>
  <c r="P32606" i="11"/>
  <c r="O32606" i="11"/>
  <c r="N32606" i="11"/>
  <c r="M32606" i="11"/>
  <c r="L32606" i="11"/>
  <c r="K32606" i="11"/>
  <c r="J32606" i="11"/>
  <c r="I32606" i="11"/>
  <c r="H32606" i="11"/>
  <c r="G32606" i="11"/>
  <c r="C32606" i="11"/>
  <c r="B32606" i="11"/>
  <c r="A32606" i="11"/>
  <c r="S32605" i="11"/>
  <c r="R32605" i="11"/>
  <c r="Q32605" i="11"/>
  <c r="P32605" i="11"/>
  <c r="O32605" i="11"/>
  <c r="N32605" i="11"/>
  <c r="M32605" i="11"/>
  <c r="L32605" i="11"/>
  <c r="K32605" i="11"/>
  <c r="J32605" i="11"/>
  <c r="I32605" i="11"/>
  <c r="H32605" i="11"/>
  <c r="G32605" i="11"/>
  <c r="C32605" i="11"/>
  <c r="B32605" i="11"/>
  <c r="A32605" i="11"/>
  <c r="S32604" i="11"/>
  <c r="R32604" i="11"/>
  <c r="Q32604" i="11"/>
  <c r="P32604" i="11"/>
  <c r="O32604" i="11"/>
  <c r="N32604" i="11"/>
  <c r="M32604" i="11"/>
  <c r="L32604" i="11"/>
  <c r="K32604" i="11"/>
  <c r="J32604" i="11"/>
  <c r="I32604" i="11"/>
  <c r="H32604" i="11"/>
  <c r="G32604" i="11"/>
  <c r="C32604" i="11"/>
  <c r="B32604" i="11"/>
  <c r="A32604" i="11"/>
  <c r="S32603" i="11"/>
  <c r="R32603" i="11"/>
  <c r="Q32603" i="11"/>
  <c r="P32603" i="11"/>
  <c r="O32603" i="11"/>
  <c r="N32603" i="11"/>
  <c r="M32603" i="11"/>
  <c r="L32603" i="11"/>
  <c r="K32603" i="11"/>
  <c r="J32603" i="11"/>
  <c r="I32603" i="11"/>
  <c r="H32603" i="11"/>
  <c r="G32603" i="11"/>
  <c r="C32603" i="11"/>
  <c r="B32603" i="11"/>
  <c r="A32603" i="11"/>
  <c r="S32602" i="11"/>
  <c r="R32602" i="11"/>
  <c r="Q32602" i="11"/>
  <c r="P32602" i="11"/>
  <c r="O32602" i="11"/>
  <c r="N32602" i="11"/>
  <c r="M32602" i="11"/>
  <c r="L32602" i="11"/>
  <c r="K32602" i="11"/>
  <c r="J32602" i="11"/>
  <c r="I32602" i="11"/>
  <c r="H32602" i="11"/>
  <c r="G32602" i="11"/>
  <c r="C32602" i="11"/>
  <c r="B32602" i="11"/>
  <c r="A32602" i="11"/>
  <c r="S32601" i="11"/>
  <c r="R32601" i="11"/>
  <c r="Q32601" i="11"/>
  <c r="P32601" i="11"/>
  <c r="O32601" i="11"/>
  <c r="N32601" i="11"/>
  <c r="M32601" i="11"/>
  <c r="L32601" i="11"/>
  <c r="K32601" i="11"/>
  <c r="J32601" i="11"/>
  <c r="I32601" i="11"/>
  <c r="H32601" i="11"/>
  <c r="G32601" i="11"/>
  <c r="C32601" i="11"/>
  <c r="B32601" i="11"/>
  <c r="A32601" i="11"/>
  <c r="S32600" i="11"/>
  <c r="R32600" i="11"/>
  <c r="Q32600" i="11"/>
  <c r="P32600" i="11"/>
  <c r="O32600" i="11"/>
  <c r="N32600" i="11"/>
  <c r="M32600" i="11"/>
  <c r="L32600" i="11"/>
  <c r="K32600" i="11"/>
  <c r="J32600" i="11"/>
  <c r="I32600" i="11"/>
  <c r="H32600" i="11"/>
  <c r="G32600" i="11"/>
  <c r="C32600" i="11"/>
  <c r="B32600" i="11"/>
  <c r="A32600" i="11"/>
  <c r="S32599" i="11"/>
  <c r="R32599" i="11"/>
  <c r="Q32599" i="11"/>
  <c r="P32599" i="11"/>
  <c r="O32599" i="11"/>
  <c r="N32599" i="11"/>
  <c r="M32599" i="11"/>
  <c r="L32599" i="11"/>
  <c r="K32599" i="11"/>
  <c r="J32599" i="11"/>
  <c r="I32599" i="11"/>
  <c r="H32599" i="11"/>
  <c r="G32599" i="11"/>
  <c r="C32599" i="11"/>
  <c r="B32599" i="11"/>
  <c r="A32599" i="11"/>
  <c r="S32598" i="11"/>
  <c r="R32598" i="11"/>
  <c r="Q32598" i="11"/>
  <c r="P32598" i="11"/>
  <c r="O32598" i="11"/>
  <c r="N32598" i="11"/>
  <c r="M32598" i="11"/>
  <c r="L32598" i="11"/>
  <c r="K32598" i="11"/>
  <c r="J32598" i="11"/>
  <c r="I32598" i="11"/>
  <c r="H32598" i="11"/>
  <c r="G32598" i="11"/>
  <c r="C32598" i="11"/>
  <c r="B32598" i="11"/>
  <c r="A32598" i="11"/>
  <c r="S32597" i="11"/>
  <c r="R32597" i="11"/>
  <c r="Q32597" i="11"/>
  <c r="P32597" i="11"/>
  <c r="O32597" i="11"/>
  <c r="N32597" i="11"/>
  <c r="M32597" i="11"/>
  <c r="L32597" i="11"/>
  <c r="K32597" i="11"/>
  <c r="J32597" i="11"/>
  <c r="I32597" i="11"/>
  <c r="H32597" i="11"/>
  <c r="G32597" i="11"/>
  <c r="C32597" i="11"/>
  <c r="B32597" i="11"/>
  <c r="A32597" i="11"/>
  <c r="S32596" i="11"/>
  <c r="R32596" i="11"/>
  <c r="Q32596" i="11"/>
  <c r="P32596" i="11"/>
  <c r="O32596" i="11"/>
  <c r="N32596" i="11"/>
  <c r="M32596" i="11"/>
  <c r="L32596" i="11"/>
  <c r="K32596" i="11"/>
  <c r="J32596" i="11"/>
  <c r="I32596" i="11"/>
  <c r="H32596" i="11"/>
  <c r="G32596" i="11"/>
  <c r="C32596" i="11"/>
  <c r="B32596" i="11"/>
  <c r="A32596" i="11"/>
  <c r="S32595" i="11"/>
  <c r="R32595" i="11"/>
  <c r="Q32595" i="11"/>
  <c r="P32595" i="11"/>
  <c r="O32595" i="11"/>
  <c r="N32595" i="11"/>
  <c r="M32595" i="11"/>
  <c r="L32595" i="11"/>
  <c r="K32595" i="11"/>
  <c r="J32595" i="11"/>
  <c r="I32595" i="11"/>
  <c r="H32595" i="11"/>
  <c r="G32595" i="11"/>
  <c r="C32595" i="11"/>
  <c r="B32595" i="11"/>
  <c r="A32595" i="11"/>
  <c r="S32594" i="11"/>
  <c r="R32594" i="11"/>
  <c r="Q32594" i="11"/>
  <c r="P32594" i="11"/>
  <c r="O32594" i="11"/>
  <c r="N32594" i="11"/>
  <c r="M32594" i="11"/>
  <c r="L32594" i="11"/>
  <c r="K32594" i="11"/>
  <c r="J32594" i="11"/>
  <c r="I32594" i="11"/>
  <c r="H32594" i="11"/>
  <c r="G32594" i="11"/>
  <c r="C32594" i="11"/>
  <c r="B32594" i="11"/>
  <c r="A32594" i="11"/>
  <c r="S32593" i="11"/>
  <c r="R32593" i="11"/>
  <c r="Q32593" i="11"/>
  <c r="P32593" i="11"/>
  <c r="O32593" i="11"/>
  <c r="N32593" i="11"/>
  <c r="M32593" i="11"/>
  <c r="L32593" i="11"/>
  <c r="K32593" i="11"/>
  <c r="J32593" i="11"/>
  <c r="I32593" i="11"/>
  <c r="H32593" i="11"/>
  <c r="G32593" i="11"/>
  <c r="C32593" i="11"/>
  <c r="B32593" i="11"/>
  <c r="A32593" i="11"/>
  <c r="S32592" i="11"/>
  <c r="R32592" i="11"/>
  <c r="Q32592" i="11"/>
  <c r="P32592" i="11"/>
  <c r="O32592" i="11"/>
  <c r="N32592" i="11"/>
  <c r="M32592" i="11"/>
  <c r="L32592" i="11"/>
  <c r="K32592" i="11"/>
  <c r="J32592" i="11"/>
  <c r="I32592" i="11"/>
  <c r="H32592" i="11"/>
  <c r="G32592" i="11"/>
  <c r="C32592" i="11"/>
  <c r="B32592" i="11"/>
  <c r="A32592" i="11"/>
  <c r="S32591" i="11"/>
  <c r="R32591" i="11"/>
  <c r="Q32591" i="11"/>
  <c r="P32591" i="11"/>
  <c r="O32591" i="11"/>
  <c r="N32591" i="11"/>
  <c r="M32591" i="11"/>
  <c r="L32591" i="11"/>
  <c r="K32591" i="11"/>
  <c r="J32591" i="11"/>
  <c r="I32591" i="11"/>
  <c r="H32591" i="11"/>
  <c r="G32591" i="11"/>
  <c r="C32591" i="11"/>
  <c r="B32591" i="11"/>
  <c r="A32591" i="11"/>
  <c r="S32590" i="11"/>
  <c r="R32590" i="11"/>
  <c r="Q32590" i="11"/>
  <c r="P32590" i="11"/>
  <c r="O32590" i="11"/>
  <c r="N32590" i="11"/>
  <c r="M32590" i="11"/>
  <c r="L32590" i="11"/>
  <c r="K32590" i="11"/>
  <c r="J32590" i="11"/>
  <c r="I32590" i="11"/>
  <c r="H32590" i="11"/>
  <c r="G32590" i="11"/>
  <c r="C32590" i="11"/>
  <c r="B32590" i="11"/>
  <c r="A32590" i="11"/>
  <c r="S32589" i="11"/>
  <c r="R32589" i="11"/>
  <c r="Q32589" i="11"/>
  <c r="P32589" i="11"/>
  <c r="O32589" i="11"/>
  <c r="N32589" i="11"/>
  <c r="M32589" i="11"/>
  <c r="L32589" i="11"/>
  <c r="K32589" i="11"/>
  <c r="J32589" i="11"/>
  <c r="I32589" i="11"/>
  <c r="H32589" i="11"/>
  <c r="G32589" i="11"/>
  <c r="C32589" i="11"/>
  <c r="B32589" i="11"/>
  <c r="A32589" i="11"/>
  <c r="S32588" i="11"/>
  <c r="R32588" i="11"/>
  <c r="Q32588" i="11"/>
  <c r="P32588" i="11"/>
  <c r="O32588" i="11"/>
  <c r="N32588" i="11"/>
  <c r="M32588" i="11"/>
  <c r="L32588" i="11"/>
  <c r="K32588" i="11"/>
  <c r="J32588" i="11"/>
  <c r="I32588" i="11"/>
  <c r="H32588" i="11"/>
  <c r="G32588" i="11"/>
  <c r="C32588" i="11"/>
  <c r="B32588" i="11"/>
  <c r="A32588" i="11"/>
  <c r="S32587" i="11"/>
  <c r="R32587" i="11"/>
  <c r="Q32587" i="11"/>
  <c r="P32587" i="11"/>
  <c r="O32587" i="11"/>
  <c r="N32587" i="11"/>
  <c r="M32587" i="11"/>
  <c r="L32587" i="11"/>
  <c r="K32587" i="11"/>
  <c r="J32587" i="11"/>
  <c r="I32587" i="11"/>
  <c r="H32587" i="11"/>
  <c r="G32587" i="11"/>
  <c r="C32587" i="11"/>
  <c r="B32587" i="11"/>
  <c r="A32587" i="11"/>
  <c r="S32586" i="11"/>
  <c r="R32586" i="11"/>
  <c r="Q32586" i="11"/>
  <c r="P32586" i="11"/>
  <c r="O32586" i="11"/>
  <c r="N32586" i="11"/>
  <c r="M32586" i="11"/>
  <c r="L32586" i="11"/>
  <c r="K32586" i="11"/>
  <c r="J32586" i="11"/>
  <c r="I32586" i="11"/>
  <c r="H32586" i="11"/>
  <c r="G32586" i="11"/>
  <c r="C32586" i="11"/>
  <c r="B32586" i="11"/>
  <c r="A32586" i="11"/>
  <c r="S32585" i="11"/>
  <c r="R32585" i="11"/>
  <c r="Q32585" i="11"/>
  <c r="P32585" i="11"/>
  <c r="O32585" i="11"/>
  <c r="N32585" i="11"/>
  <c r="M32585" i="11"/>
  <c r="L32585" i="11"/>
  <c r="K32585" i="11"/>
  <c r="J32585" i="11"/>
  <c r="I32585" i="11"/>
  <c r="H32585" i="11"/>
  <c r="G32585" i="11"/>
  <c r="C32585" i="11"/>
  <c r="B32585" i="11"/>
  <c r="A32585" i="11"/>
  <c r="S32584" i="11"/>
  <c r="R32584" i="11"/>
  <c r="Q32584" i="11"/>
  <c r="P32584" i="11"/>
  <c r="O32584" i="11"/>
  <c r="N32584" i="11"/>
  <c r="M32584" i="11"/>
  <c r="L32584" i="11"/>
  <c r="K32584" i="11"/>
  <c r="J32584" i="11"/>
  <c r="I32584" i="11"/>
  <c r="H32584" i="11"/>
  <c r="G32584" i="11"/>
  <c r="C32584" i="11"/>
  <c r="B32584" i="11"/>
  <c r="A32584" i="11"/>
  <c r="S32583" i="11"/>
  <c r="R32583" i="11"/>
  <c r="Q32583" i="11"/>
  <c r="P32583" i="11"/>
  <c r="O32583" i="11"/>
  <c r="N32583" i="11"/>
  <c r="M32583" i="11"/>
  <c r="L32583" i="11"/>
  <c r="K32583" i="11"/>
  <c r="J32583" i="11"/>
  <c r="I32583" i="11"/>
  <c r="H32583" i="11"/>
  <c r="G32583" i="11"/>
  <c r="C32583" i="11"/>
  <c r="B32583" i="11"/>
  <c r="A32583" i="11"/>
  <c r="S32582" i="11"/>
  <c r="R32582" i="11"/>
  <c r="Q32582" i="11"/>
  <c r="P32582" i="11"/>
  <c r="O32582" i="11"/>
  <c r="N32582" i="11"/>
  <c r="M32582" i="11"/>
  <c r="L32582" i="11"/>
  <c r="K32582" i="11"/>
  <c r="J32582" i="11"/>
  <c r="I32582" i="11"/>
  <c r="H32582" i="11"/>
  <c r="G32582" i="11"/>
  <c r="C32582" i="11"/>
  <c r="B32582" i="11"/>
  <c r="A32582" i="11"/>
  <c r="S32581" i="11"/>
  <c r="R32581" i="11"/>
  <c r="Q32581" i="11"/>
  <c r="P32581" i="11"/>
  <c r="O32581" i="11"/>
  <c r="N32581" i="11"/>
  <c r="M32581" i="11"/>
  <c r="L32581" i="11"/>
  <c r="K32581" i="11"/>
  <c r="J32581" i="11"/>
  <c r="I32581" i="11"/>
  <c r="H32581" i="11"/>
  <c r="G32581" i="11"/>
  <c r="C32581" i="11"/>
  <c r="B32581" i="11"/>
  <c r="A32581" i="11"/>
  <c r="S32580" i="11"/>
  <c r="R32580" i="11"/>
  <c r="Q32580" i="11"/>
  <c r="P32580" i="11"/>
  <c r="O32580" i="11"/>
  <c r="N32580" i="11"/>
  <c r="M32580" i="11"/>
  <c r="L32580" i="11"/>
  <c r="K32580" i="11"/>
  <c r="J32580" i="11"/>
  <c r="I32580" i="11"/>
  <c r="H32580" i="11"/>
  <c r="G32580" i="11"/>
  <c r="C32580" i="11"/>
  <c r="B32580" i="11"/>
  <c r="A32580" i="11"/>
  <c r="S32579" i="11"/>
  <c r="R32579" i="11"/>
  <c r="Q32579" i="11"/>
  <c r="P32579" i="11"/>
  <c r="O32579" i="11"/>
  <c r="N32579" i="11"/>
  <c r="M32579" i="11"/>
  <c r="L32579" i="11"/>
  <c r="K32579" i="11"/>
  <c r="J32579" i="11"/>
  <c r="I32579" i="11"/>
  <c r="H32579" i="11"/>
  <c r="G32579" i="11"/>
  <c r="C32579" i="11"/>
  <c r="B32579" i="11"/>
  <c r="A32579" i="11"/>
  <c r="S32578" i="11"/>
  <c r="R32578" i="11"/>
  <c r="Q32578" i="11"/>
  <c r="P32578" i="11"/>
  <c r="O32578" i="11"/>
  <c r="N32578" i="11"/>
  <c r="M32578" i="11"/>
  <c r="L32578" i="11"/>
  <c r="K32578" i="11"/>
  <c r="J32578" i="11"/>
  <c r="I32578" i="11"/>
  <c r="H32578" i="11"/>
  <c r="G32578" i="11"/>
  <c r="C32578" i="11"/>
  <c r="B32578" i="11"/>
  <c r="A32578" i="11"/>
  <c r="S32577" i="11"/>
  <c r="R32577" i="11"/>
  <c r="Q32577" i="11"/>
  <c r="P32577" i="11"/>
  <c r="O32577" i="11"/>
  <c r="N32577" i="11"/>
  <c r="M32577" i="11"/>
  <c r="L32577" i="11"/>
  <c r="K32577" i="11"/>
  <c r="J32577" i="11"/>
  <c r="I32577" i="11"/>
  <c r="H32577" i="11"/>
  <c r="G32577" i="11"/>
  <c r="C32577" i="11"/>
  <c r="B32577" i="11"/>
  <c r="A32577" i="11"/>
  <c r="S32576" i="11"/>
  <c r="R32576" i="11"/>
  <c r="Q32576" i="11"/>
  <c r="P32576" i="11"/>
  <c r="O32576" i="11"/>
  <c r="N32576" i="11"/>
  <c r="M32576" i="11"/>
  <c r="L32576" i="11"/>
  <c r="K32576" i="11"/>
  <c r="J32576" i="11"/>
  <c r="I32576" i="11"/>
  <c r="H32576" i="11"/>
  <c r="G32576" i="11"/>
  <c r="C32576" i="11"/>
  <c r="B32576" i="11"/>
  <c r="A32576" i="11"/>
  <c r="S32575" i="11"/>
  <c r="R32575" i="11"/>
  <c r="Q32575" i="11"/>
  <c r="P32575" i="11"/>
  <c r="O32575" i="11"/>
  <c r="N32575" i="11"/>
  <c r="M32575" i="11"/>
  <c r="L32575" i="11"/>
  <c r="K32575" i="11"/>
  <c r="J32575" i="11"/>
  <c r="I32575" i="11"/>
  <c r="H32575" i="11"/>
  <c r="G32575" i="11"/>
  <c r="C32575" i="11"/>
  <c r="B32575" i="11"/>
  <c r="A32575" i="11"/>
  <c r="S32574" i="11"/>
  <c r="R32574" i="11"/>
  <c r="Q32574" i="11"/>
  <c r="P32574" i="11"/>
  <c r="O32574" i="11"/>
  <c r="N32574" i="11"/>
  <c r="M32574" i="11"/>
  <c r="L32574" i="11"/>
  <c r="K32574" i="11"/>
  <c r="J32574" i="11"/>
  <c r="I32574" i="11"/>
  <c r="H32574" i="11"/>
  <c r="G32574" i="11"/>
  <c r="C32574" i="11"/>
  <c r="B32574" i="11"/>
  <c r="A32574" i="11"/>
  <c r="S32573" i="11"/>
  <c r="R32573" i="11"/>
  <c r="Q32573" i="11"/>
  <c r="P32573" i="11"/>
  <c r="O32573" i="11"/>
  <c r="N32573" i="11"/>
  <c r="M32573" i="11"/>
  <c r="L32573" i="11"/>
  <c r="K32573" i="11"/>
  <c r="J32573" i="11"/>
  <c r="I32573" i="11"/>
  <c r="H32573" i="11"/>
  <c r="G32573" i="11"/>
  <c r="C32573" i="11"/>
  <c r="B32573" i="11"/>
  <c r="A32573" i="11"/>
  <c r="S32572" i="11"/>
  <c r="R32572" i="11"/>
  <c r="Q32572" i="11"/>
  <c r="P32572" i="11"/>
  <c r="O32572" i="11"/>
  <c r="N32572" i="11"/>
  <c r="M32572" i="11"/>
  <c r="L32572" i="11"/>
  <c r="K32572" i="11"/>
  <c r="J32572" i="11"/>
  <c r="I32572" i="11"/>
  <c r="H32572" i="11"/>
  <c r="G32572" i="11"/>
  <c r="C32572" i="11"/>
  <c r="B32572" i="11"/>
  <c r="A32572" i="11"/>
  <c r="S32571" i="11"/>
  <c r="R32571" i="11"/>
  <c r="Q32571" i="11"/>
  <c r="P32571" i="11"/>
  <c r="O32571" i="11"/>
  <c r="N32571" i="11"/>
  <c r="M32571" i="11"/>
  <c r="L32571" i="11"/>
  <c r="K32571" i="11"/>
  <c r="J32571" i="11"/>
  <c r="I32571" i="11"/>
  <c r="H32571" i="11"/>
  <c r="G32571" i="11"/>
  <c r="C32571" i="11"/>
  <c r="B32571" i="11"/>
  <c r="A32571" i="11"/>
  <c r="S32570" i="11"/>
  <c r="R32570" i="11"/>
  <c r="Q32570" i="11"/>
  <c r="P32570" i="11"/>
  <c r="O32570" i="11"/>
  <c r="N32570" i="11"/>
  <c r="M32570" i="11"/>
  <c r="L32570" i="11"/>
  <c r="K32570" i="11"/>
  <c r="J32570" i="11"/>
  <c r="I32570" i="11"/>
  <c r="H32570" i="11"/>
  <c r="G32570" i="11"/>
  <c r="C32570" i="11"/>
  <c r="B32570" i="11"/>
  <c r="A32570" i="11"/>
  <c r="S32569" i="11"/>
  <c r="R32569" i="11"/>
  <c r="Q32569" i="11"/>
  <c r="P32569" i="11"/>
  <c r="O32569" i="11"/>
  <c r="N32569" i="11"/>
  <c r="M32569" i="11"/>
  <c r="L32569" i="11"/>
  <c r="K32569" i="11"/>
  <c r="J32569" i="11"/>
  <c r="I32569" i="11"/>
  <c r="H32569" i="11"/>
  <c r="G32569" i="11"/>
  <c r="C32569" i="11"/>
  <c r="B32569" i="11"/>
  <c r="A32569" i="11"/>
  <c r="S32568" i="11"/>
  <c r="R32568" i="11"/>
  <c r="Q32568" i="11"/>
  <c r="P32568" i="11"/>
  <c r="O32568" i="11"/>
  <c r="N32568" i="11"/>
  <c r="M32568" i="11"/>
  <c r="L32568" i="11"/>
  <c r="K32568" i="11"/>
  <c r="J32568" i="11"/>
  <c r="I32568" i="11"/>
  <c r="H32568" i="11"/>
  <c r="G32568" i="11"/>
  <c r="C32568" i="11"/>
  <c r="B32568" i="11"/>
  <c r="A32568" i="11"/>
  <c r="S32567" i="11"/>
  <c r="R32567" i="11"/>
  <c r="Q32567" i="11"/>
  <c r="P32567" i="11"/>
  <c r="O32567" i="11"/>
  <c r="N32567" i="11"/>
  <c r="M32567" i="11"/>
  <c r="L32567" i="11"/>
  <c r="K32567" i="11"/>
  <c r="J32567" i="11"/>
  <c r="I32567" i="11"/>
  <c r="H32567" i="11"/>
  <c r="G32567" i="11"/>
  <c r="C32567" i="11"/>
  <c r="B32567" i="11"/>
  <c r="A32567" i="11"/>
  <c r="S32566" i="11"/>
  <c r="R32566" i="11"/>
  <c r="Q32566" i="11"/>
  <c r="P32566" i="11"/>
  <c r="O32566" i="11"/>
  <c r="N32566" i="11"/>
  <c r="M32566" i="11"/>
  <c r="L32566" i="11"/>
  <c r="K32566" i="11"/>
  <c r="J32566" i="11"/>
  <c r="I32566" i="11"/>
  <c r="H32566" i="11"/>
  <c r="G32566" i="11"/>
  <c r="C32566" i="11"/>
  <c r="B32566" i="11"/>
  <c r="A32566" i="11"/>
  <c r="S32565" i="11"/>
  <c r="R32565" i="11"/>
  <c r="Q32565" i="11"/>
  <c r="P32565" i="11"/>
  <c r="O32565" i="11"/>
  <c r="N32565" i="11"/>
  <c r="M32565" i="11"/>
  <c r="L32565" i="11"/>
  <c r="K32565" i="11"/>
  <c r="J32565" i="11"/>
  <c r="I32565" i="11"/>
  <c r="H32565" i="11"/>
  <c r="G32565" i="11"/>
  <c r="C32565" i="11"/>
  <c r="B32565" i="11"/>
  <c r="A32565" i="11"/>
  <c r="S32564" i="11"/>
  <c r="R32564" i="11"/>
  <c r="Q32564" i="11"/>
  <c r="P32564" i="11"/>
  <c r="O32564" i="11"/>
  <c r="N32564" i="11"/>
  <c r="M32564" i="11"/>
  <c r="L32564" i="11"/>
  <c r="K32564" i="11"/>
  <c r="J32564" i="11"/>
  <c r="I32564" i="11"/>
  <c r="H32564" i="11"/>
  <c r="G32564" i="11"/>
  <c r="C32564" i="11"/>
  <c r="B32564" i="11"/>
  <c r="A32564" i="11"/>
  <c r="S32563" i="11"/>
  <c r="R32563" i="11"/>
  <c r="Q32563" i="11"/>
  <c r="P32563" i="11"/>
  <c r="O32563" i="11"/>
  <c r="N32563" i="11"/>
  <c r="M32563" i="11"/>
  <c r="L32563" i="11"/>
  <c r="K32563" i="11"/>
  <c r="J32563" i="11"/>
  <c r="I32563" i="11"/>
  <c r="H32563" i="11"/>
  <c r="G32563" i="11"/>
  <c r="C32563" i="11"/>
  <c r="B32563" i="11"/>
  <c r="A32563" i="11"/>
  <c r="S32562" i="11"/>
  <c r="R32562" i="11"/>
  <c r="Q32562" i="11"/>
  <c r="P32562" i="11"/>
  <c r="O32562" i="11"/>
  <c r="N32562" i="11"/>
  <c r="M32562" i="11"/>
  <c r="L32562" i="11"/>
  <c r="K32562" i="11"/>
  <c r="J32562" i="11"/>
  <c r="I32562" i="11"/>
  <c r="H32562" i="11"/>
  <c r="G32562" i="11"/>
  <c r="C32562" i="11"/>
  <c r="B32562" i="11"/>
  <c r="A32562" i="11"/>
  <c r="S32561" i="11"/>
  <c r="R32561" i="11"/>
  <c r="Q32561" i="11"/>
  <c r="P32561" i="11"/>
  <c r="O32561" i="11"/>
  <c r="N32561" i="11"/>
  <c r="M32561" i="11"/>
  <c r="L32561" i="11"/>
  <c r="K32561" i="11"/>
  <c r="J32561" i="11"/>
  <c r="I32561" i="11"/>
  <c r="H32561" i="11"/>
  <c r="G32561" i="11"/>
  <c r="C32561" i="11"/>
  <c r="B32561" i="11"/>
  <c r="A32561" i="11"/>
  <c r="S32560" i="11"/>
  <c r="R32560" i="11"/>
  <c r="Q32560" i="11"/>
  <c r="P32560" i="11"/>
  <c r="O32560" i="11"/>
  <c r="N32560" i="11"/>
  <c r="M32560" i="11"/>
  <c r="L32560" i="11"/>
  <c r="K32560" i="11"/>
  <c r="J32560" i="11"/>
  <c r="I32560" i="11"/>
  <c r="H32560" i="11"/>
  <c r="G32560" i="11"/>
  <c r="C32560" i="11"/>
  <c r="B32560" i="11"/>
  <c r="A32560" i="11"/>
  <c r="S32559" i="11"/>
  <c r="R32559" i="11"/>
  <c r="Q32559" i="11"/>
  <c r="P32559" i="11"/>
  <c r="O32559" i="11"/>
  <c r="N32559" i="11"/>
  <c r="M32559" i="11"/>
  <c r="L32559" i="11"/>
  <c r="K32559" i="11"/>
  <c r="J32559" i="11"/>
  <c r="I32559" i="11"/>
  <c r="H32559" i="11"/>
  <c r="G32559" i="11"/>
  <c r="C32559" i="11"/>
  <c r="B32559" i="11"/>
  <c r="A32559" i="11"/>
  <c r="S32558" i="11"/>
  <c r="R32558" i="11"/>
  <c r="Q32558" i="11"/>
  <c r="P32558" i="11"/>
  <c r="O32558" i="11"/>
  <c r="N32558" i="11"/>
  <c r="M32558" i="11"/>
  <c r="L32558" i="11"/>
  <c r="K32558" i="11"/>
  <c r="J32558" i="11"/>
  <c r="I32558" i="11"/>
  <c r="H32558" i="11"/>
  <c r="G32558" i="11"/>
  <c r="C32558" i="11"/>
  <c r="B32558" i="11"/>
  <c r="A32558" i="11"/>
  <c r="S32557" i="11"/>
  <c r="R32557" i="11"/>
  <c r="Q32557" i="11"/>
  <c r="P32557" i="11"/>
  <c r="O32557" i="11"/>
  <c r="N32557" i="11"/>
  <c r="M32557" i="11"/>
  <c r="L32557" i="11"/>
  <c r="K32557" i="11"/>
  <c r="J32557" i="11"/>
  <c r="I32557" i="11"/>
  <c r="H32557" i="11"/>
  <c r="G32557" i="11"/>
  <c r="C32557" i="11"/>
  <c r="B32557" i="11"/>
  <c r="A32557" i="11"/>
  <c r="S32556" i="11"/>
  <c r="R32556" i="11"/>
  <c r="Q32556" i="11"/>
  <c r="P32556" i="11"/>
  <c r="O32556" i="11"/>
  <c r="N32556" i="11"/>
  <c r="M32556" i="11"/>
  <c r="L32556" i="11"/>
  <c r="K32556" i="11"/>
  <c r="J32556" i="11"/>
  <c r="I32556" i="11"/>
  <c r="H32556" i="11"/>
  <c r="G32556" i="11"/>
  <c r="C32556" i="11"/>
  <c r="B32556" i="11"/>
  <c r="A32556" i="11"/>
  <c r="S32555" i="11"/>
  <c r="R32555" i="11"/>
  <c r="Q32555" i="11"/>
  <c r="P32555" i="11"/>
  <c r="O32555" i="11"/>
  <c r="N32555" i="11"/>
  <c r="M32555" i="11"/>
  <c r="L32555" i="11"/>
  <c r="K32555" i="11"/>
  <c r="J32555" i="11"/>
  <c r="I32555" i="11"/>
  <c r="H32555" i="11"/>
  <c r="G32555" i="11"/>
  <c r="C32555" i="11"/>
  <c r="B32555" i="11"/>
  <c r="A32555" i="11"/>
  <c r="S32554" i="11"/>
  <c r="R32554" i="11"/>
  <c r="Q32554" i="11"/>
  <c r="P32554" i="11"/>
  <c r="O32554" i="11"/>
  <c r="N32554" i="11"/>
  <c r="M32554" i="11"/>
  <c r="L32554" i="11"/>
  <c r="K32554" i="11"/>
  <c r="J32554" i="11"/>
  <c r="I32554" i="11"/>
  <c r="H32554" i="11"/>
  <c r="G32554" i="11"/>
  <c r="C32554" i="11"/>
  <c r="B32554" i="11"/>
  <c r="A32554" i="11"/>
  <c r="S32553" i="11"/>
  <c r="R32553" i="11"/>
  <c r="Q32553" i="11"/>
  <c r="P32553" i="11"/>
  <c r="O32553" i="11"/>
  <c r="N32553" i="11"/>
  <c r="M32553" i="11"/>
  <c r="L32553" i="11"/>
  <c r="K32553" i="11"/>
  <c r="J32553" i="11"/>
  <c r="I32553" i="11"/>
  <c r="H32553" i="11"/>
  <c r="G32553" i="11"/>
  <c r="C32553" i="11"/>
  <c r="B32553" i="11"/>
  <c r="A32553" i="11"/>
  <c r="S32552" i="11"/>
  <c r="R32552" i="11"/>
  <c r="Q32552" i="11"/>
  <c r="P32552" i="11"/>
  <c r="O32552" i="11"/>
  <c r="N32552" i="11"/>
  <c r="M32552" i="11"/>
  <c r="L32552" i="11"/>
  <c r="K32552" i="11"/>
  <c r="J32552" i="11"/>
  <c r="I32552" i="11"/>
  <c r="H32552" i="11"/>
  <c r="G32552" i="11"/>
  <c r="C32552" i="11"/>
  <c r="B32552" i="11"/>
  <c r="A32552" i="11"/>
  <c r="S32551" i="11"/>
  <c r="R32551" i="11"/>
  <c r="Q32551" i="11"/>
  <c r="P32551" i="11"/>
  <c r="O32551" i="11"/>
  <c r="N32551" i="11"/>
  <c r="M32551" i="11"/>
  <c r="L32551" i="11"/>
  <c r="K32551" i="11"/>
  <c r="J32551" i="11"/>
  <c r="I32551" i="11"/>
  <c r="H32551" i="11"/>
  <c r="G32551" i="11"/>
  <c r="C32551" i="11"/>
  <c r="B32551" i="11"/>
  <c r="A32551" i="11"/>
  <c r="S32550" i="11"/>
  <c r="R32550" i="11"/>
  <c r="Q32550" i="11"/>
  <c r="P32550" i="11"/>
  <c r="O32550" i="11"/>
  <c r="N32550" i="11"/>
  <c r="M32550" i="11"/>
  <c r="L32550" i="11"/>
  <c r="K32550" i="11"/>
  <c r="J32550" i="11"/>
  <c r="I32550" i="11"/>
  <c r="H32550" i="11"/>
  <c r="G32550" i="11"/>
  <c r="C32550" i="11"/>
  <c r="B32550" i="11"/>
  <c r="A32550" i="11"/>
  <c r="S32549" i="11"/>
  <c r="R32549" i="11"/>
  <c r="Q32549" i="11"/>
  <c r="P32549" i="11"/>
  <c r="O32549" i="11"/>
  <c r="N32549" i="11"/>
  <c r="M32549" i="11"/>
  <c r="L32549" i="11"/>
  <c r="K32549" i="11"/>
  <c r="J32549" i="11"/>
  <c r="I32549" i="11"/>
  <c r="H32549" i="11"/>
  <c r="G32549" i="11"/>
  <c r="C32549" i="11"/>
  <c r="B32549" i="11"/>
  <c r="A32549" i="11"/>
  <c r="S32548" i="11"/>
  <c r="R32548" i="11"/>
  <c r="Q32548" i="11"/>
  <c r="P32548" i="11"/>
  <c r="O32548" i="11"/>
  <c r="N32548" i="11"/>
  <c r="M32548" i="11"/>
  <c r="L32548" i="11"/>
  <c r="K32548" i="11"/>
  <c r="J32548" i="11"/>
  <c r="I32548" i="11"/>
  <c r="H32548" i="11"/>
  <c r="G32548" i="11"/>
  <c r="C32548" i="11"/>
  <c r="B32548" i="11"/>
  <c r="A32548" i="11"/>
  <c r="S32547" i="11"/>
  <c r="R32547" i="11"/>
  <c r="Q32547" i="11"/>
  <c r="P32547" i="11"/>
  <c r="O32547" i="11"/>
  <c r="N32547" i="11"/>
  <c r="M32547" i="11"/>
  <c r="L32547" i="11"/>
  <c r="K32547" i="11"/>
  <c r="J32547" i="11"/>
  <c r="I32547" i="11"/>
  <c r="H32547" i="11"/>
  <c r="G32547" i="11"/>
  <c r="C32547" i="11"/>
  <c r="B32547" i="11"/>
  <c r="A32547" i="11"/>
  <c r="S32546" i="11"/>
  <c r="R32546" i="11"/>
  <c r="Q32546" i="11"/>
  <c r="P32546" i="11"/>
  <c r="O32546" i="11"/>
  <c r="N32546" i="11"/>
  <c r="M32546" i="11"/>
  <c r="L32546" i="11"/>
  <c r="K32546" i="11"/>
  <c r="J32546" i="11"/>
  <c r="I32546" i="11"/>
  <c r="H32546" i="11"/>
  <c r="G32546" i="11"/>
  <c r="C32546" i="11"/>
  <c r="B32546" i="11"/>
  <c r="A32546" i="11"/>
  <c r="S32545" i="11"/>
  <c r="R32545" i="11"/>
  <c r="Q32545" i="11"/>
  <c r="P32545" i="11"/>
  <c r="O32545" i="11"/>
  <c r="N32545" i="11"/>
  <c r="M32545" i="11"/>
  <c r="L32545" i="11"/>
  <c r="K32545" i="11"/>
  <c r="J32545" i="11"/>
  <c r="I32545" i="11"/>
  <c r="H32545" i="11"/>
  <c r="G32545" i="11"/>
  <c r="C32545" i="11"/>
  <c r="B32545" i="11"/>
  <c r="A32545" i="11"/>
  <c r="S32544" i="11"/>
  <c r="R32544" i="11"/>
  <c r="Q32544" i="11"/>
  <c r="P32544" i="11"/>
  <c r="O32544" i="11"/>
  <c r="N32544" i="11"/>
  <c r="M32544" i="11"/>
  <c r="L32544" i="11"/>
  <c r="K32544" i="11"/>
  <c r="J32544" i="11"/>
  <c r="I32544" i="11"/>
  <c r="H32544" i="11"/>
  <c r="G32544" i="11"/>
  <c r="C32544" i="11"/>
  <c r="B32544" i="11"/>
  <c r="A32544" i="11"/>
  <c r="S32543" i="11"/>
  <c r="R32543" i="11"/>
  <c r="Q32543" i="11"/>
  <c r="P32543" i="11"/>
  <c r="O32543" i="11"/>
  <c r="N32543" i="11"/>
  <c r="M32543" i="11"/>
  <c r="L32543" i="11"/>
  <c r="K32543" i="11"/>
  <c r="J32543" i="11"/>
  <c r="I32543" i="11"/>
  <c r="H32543" i="11"/>
  <c r="G32543" i="11"/>
  <c r="C32543" i="11"/>
  <c r="B32543" i="11"/>
  <c r="A32543" i="11"/>
  <c r="S32542" i="11"/>
  <c r="R32542" i="11"/>
  <c r="Q32542" i="11"/>
  <c r="P32542" i="11"/>
  <c r="O32542" i="11"/>
  <c r="N32542" i="11"/>
  <c r="M32542" i="11"/>
  <c r="L32542" i="11"/>
  <c r="K32542" i="11"/>
  <c r="J32542" i="11"/>
  <c r="I32542" i="11"/>
  <c r="H32542" i="11"/>
  <c r="G32542" i="11"/>
  <c r="C32542" i="11"/>
  <c r="B32542" i="11"/>
  <c r="A32542" i="11"/>
  <c r="S32541" i="11"/>
  <c r="R32541" i="11"/>
  <c r="Q32541" i="11"/>
  <c r="P32541" i="11"/>
  <c r="O32541" i="11"/>
  <c r="N32541" i="11"/>
  <c r="M32541" i="11"/>
  <c r="L32541" i="11"/>
  <c r="K32541" i="11"/>
  <c r="J32541" i="11"/>
  <c r="I32541" i="11"/>
  <c r="H32541" i="11"/>
  <c r="G32541" i="11"/>
  <c r="C32541" i="11"/>
  <c r="B32541" i="11"/>
  <c r="A32541" i="11"/>
  <c r="S32540" i="11"/>
  <c r="R32540" i="11"/>
  <c r="Q32540" i="11"/>
  <c r="P32540" i="11"/>
  <c r="O32540" i="11"/>
  <c r="N32540" i="11"/>
  <c r="M32540" i="11"/>
  <c r="L32540" i="11"/>
  <c r="K32540" i="11"/>
  <c r="J32540" i="11"/>
  <c r="I32540" i="11"/>
  <c r="H32540" i="11"/>
  <c r="G32540" i="11"/>
  <c r="C32540" i="11"/>
  <c r="B32540" i="11"/>
  <c r="A32540" i="11"/>
  <c r="S32539" i="11"/>
  <c r="R32539" i="11"/>
  <c r="Q32539" i="11"/>
  <c r="P32539" i="11"/>
  <c r="O32539" i="11"/>
  <c r="N32539" i="11"/>
  <c r="M32539" i="11"/>
  <c r="L32539" i="11"/>
  <c r="K32539" i="11"/>
  <c r="J32539" i="11"/>
  <c r="I32539" i="11"/>
  <c r="H32539" i="11"/>
  <c r="G32539" i="11"/>
  <c r="C32539" i="11"/>
  <c r="B32539" i="11"/>
  <c r="A32539" i="11"/>
  <c r="S32538" i="11"/>
  <c r="R32538" i="11"/>
  <c r="Q32538" i="11"/>
  <c r="P32538" i="11"/>
  <c r="O32538" i="11"/>
  <c r="N32538" i="11"/>
  <c r="M32538" i="11"/>
  <c r="L32538" i="11"/>
  <c r="K32538" i="11"/>
  <c r="J32538" i="11"/>
  <c r="I32538" i="11"/>
  <c r="H32538" i="11"/>
  <c r="G32538" i="11"/>
  <c r="C32538" i="11"/>
  <c r="B32538" i="11"/>
  <c r="A32538" i="11"/>
  <c r="S32537" i="11"/>
  <c r="R32537" i="11"/>
  <c r="Q32537" i="11"/>
  <c r="P32537" i="11"/>
  <c r="O32537" i="11"/>
  <c r="N32537" i="11"/>
  <c r="M32537" i="11"/>
  <c r="L32537" i="11"/>
  <c r="K32537" i="11"/>
  <c r="J32537" i="11"/>
  <c r="I32537" i="11"/>
  <c r="H32537" i="11"/>
  <c r="G32537" i="11"/>
  <c r="C32537" i="11"/>
  <c r="B32537" i="11"/>
  <c r="A32537" i="11"/>
  <c r="S32536" i="11"/>
  <c r="R32536" i="11"/>
  <c r="Q32536" i="11"/>
  <c r="P32536" i="11"/>
  <c r="O32536" i="11"/>
  <c r="N32536" i="11"/>
  <c r="M32536" i="11"/>
  <c r="L32536" i="11"/>
  <c r="K32536" i="11"/>
  <c r="J32536" i="11"/>
  <c r="I32536" i="11"/>
  <c r="H32536" i="11"/>
  <c r="G32536" i="11"/>
  <c r="C32536" i="11"/>
  <c r="B32536" i="11"/>
  <c r="A32536" i="11"/>
  <c r="S32535" i="11"/>
  <c r="R32535" i="11"/>
  <c r="Q32535" i="11"/>
  <c r="P32535" i="11"/>
  <c r="O32535" i="11"/>
  <c r="N32535" i="11"/>
  <c r="M32535" i="11"/>
  <c r="L32535" i="11"/>
  <c r="K32535" i="11"/>
  <c r="J32535" i="11"/>
  <c r="I32535" i="11"/>
  <c r="H32535" i="11"/>
  <c r="G32535" i="11"/>
  <c r="C32535" i="11"/>
  <c r="B32535" i="11"/>
  <c r="A32535" i="11"/>
  <c r="S32534" i="11"/>
  <c r="R32534" i="11"/>
  <c r="Q32534" i="11"/>
  <c r="P32534" i="11"/>
  <c r="O32534" i="11"/>
  <c r="N32534" i="11"/>
  <c r="M32534" i="11"/>
  <c r="L32534" i="11"/>
  <c r="K32534" i="11"/>
  <c r="J32534" i="11"/>
  <c r="I32534" i="11"/>
  <c r="H32534" i="11"/>
  <c r="G32534" i="11"/>
  <c r="C32534" i="11"/>
  <c r="B32534" i="11"/>
  <c r="A32534" i="11"/>
  <c r="S32533" i="11"/>
  <c r="R32533" i="11"/>
  <c r="Q32533" i="11"/>
  <c r="P32533" i="11"/>
  <c r="O32533" i="11"/>
  <c r="N32533" i="11"/>
  <c r="M32533" i="11"/>
  <c r="L32533" i="11"/>
  <c r="K32533" i="11"/>
  <c r="J32533" i="11"/>
  <c r="I32533" i="11"/>
  <c r="H32533" i="11"/>
  <c r="G32533" i="11"/>
  <c r="C32533" i="11"/>
  <c r="B32533" i="11"/>
  <c r="A32533" i="11"/>
  <c r="S32532" i="11"/>
  <c r="R32532" i="11"/>
  <c r="Q32532" i="11"/>
  <c r="P32532" i="11"/>
  <c r="O32532" i="11"/>
  <c r="N32532" i="11"/>
  <c r="M32532" i="11"/>
  <c r="L32532" i="11"/>
  <c r="K32532" i="11"/>
  <c r="J32532" i="11"/>
  <c r="I32532" i="11"/>
  <c r="H32532" i="11"/>
  <c r="G32532" i="11"/>
  <c r="C32532" i="11"/>
  <c r="B32532" i="11"/>
  <c r="A32532" i="11"/>
  <c r="S32531" i="11"/>
  <c r="R32531" i="11"/>
  <c r="Q32531" i="11"/>
  <c r="P32531" i="11"/>
  <c r="O32531" i="11"/>
  <c r="N32531" i="11"/>
  <c r="M32531" i="11"/>
  <c r="L32531" i="11"/>
  <c r="K32531" i="11"/>
  <c r="J32531" i="11"/>
  <c r="I32531" i="11"/>
  <c r="H32531" i="11"/>
  <c r="G32531" i="11"/>
  <c r="C32531" i="11"/>
  <c r="B32531" i="11"/>
  <c r="A32531" i="11"/>
  <c r="S32530" i="11"/>
  <c r="R32530" i="11"/>
  <c r="Q32530" i="11"/>
  <c r="P32530" i="11"/>
  <c r="O32530" i="11"/>
  <c r="N32530" i="11"/>
  <c r="M32530" i="11"/>
  <c r="L32530" i="11"/>
  <c r="K32530" i="11"/>
  <c r="J32530" i="11"/>
  <c r="I32530" i="11"/>
  <c r="H32530" i="11"/>
  <c r="G32530" i="11"/>
  <c r="C32530" i="11"/>
  <c r="B32530" i="11"/>
  <c r="A32530" i="11"/>
  <c r="S32529" i="11"/>
  <c r="R32529" i="11"/>
  <c r="Q32529" i="11"/>
  <c r="P32529" i="11"/>
  <c r="O32529" i="11"/>
  <c r="N32529" i="11"/>
  <c r="M32529" i="11"/>
  <c r="L32529" i="11"/>
  <c r="K32529" i="11"/>
  <c r="J32529" i="11"/>
  <c r="I32529" i="11"/>
  <c r="H32529" i="11"/>
  <c r="G32529" i="11"/>
  <c r="C32529" i="11"/>
  <c r="B32529" i="11"/>
  <c r="A32529" i="11"/>
  <c r="S32528" i="11"/>
  <c r="R32528" i="11"/>
  <c r="Q32528" i="11"/>
  <c r="P32528" i="11"/>
  <c r="O32528" i="11"/>
  <c r="N32528" i="11"/>
  <c r="M32528" i="11"/>
  <c r="L32528" i="11"/>
  <c r="K32528" i="11"/>
  <c r="J32528" i="11"/>
  <c r="I32528" i="11"/>
  <c r="H32528" i="11"/>
  <c r="G32528" i="11"/>
  <c r="C32528" i="11"/>
  <c r="B32528" i="11"/>
  <c r="A32528" i="11"/>
  <c r="S32527" i="11"/>
  <c r="R32527" i="11"/>
  <c r="Q32527" i="11"/>
  <c r="P32527" i="11"/>
  <c r="O32527" i="11"/>
  <c r="N32527" i="11"/>
  <c r="M32527" i="11"/>
  <c r="L32527" i="11"/>
  <c r="K32527" i="11"/>
  <c r="J32527" i="11"/>
  <c r="I32527" i="11"/>
  <c r="H32527" i="11"/>
  <c r="G32527" i="11"/>
  <c r="C32527" i="11"/>
  <c r="B32527" i="11"/>
  <c r="A32527" i="11"/>
  <c r="S32526" i="11"/>
  <c r="R32526" i="11"/>
  <c r="Q32526" i="11"/>
  <c r="P32526" i="11"/>
  <c r="O32526" i="11"/>
  <c r="N32526" i="11"/>
  <c r="M32526" i="11"/>
  <c r="L32526" i="11"/>
  <c r="K32526" i="11"/>
  <c r="J32526" i="11"/>
  <c r="I32526" i="11"/>
  <c r="H32526" i="11"/>
  <c r="G32526" i="11"/>
  <c r="C32526" i="11"/>
  <c r="B32526" i="11"/>
  <c r="A32526" i="11"/>
  <c r="S32525" i="11"/>
  <c r="R32525" i="11"/>
  <c r="Q32525" i="11"/>
  <c r="P32525" i="11"/>
  <c r="O32525" i="11"/>
  <c r="N32525" i="11"/>
  <c r="M32525" i="11"/>
  <c r="L32525" i="11"/>
  <c r="K32525" i="11"/>
  <c r="J32525" i="11"/>
  <c r="I32525" i="11"/>
  <c r="H32525" i="11"/>
  <c r="G32525" i="11"/>
  <c r="C32525" i="11"/>
  <c r="B32525" i="11"/>
  <c r="A32525" i="11"/>
  <c r="S32524" i="11"/>
  <c r="R32524" i="11"/>
  <c r="Q32524" i="11"/>
  <c r="P32524" i="11"/>
  <c r="O32524" i="11"/>
  <c r="N32524" i="11"/>
  <c r="M32524" i="11"/>
  <c r="L32524" i="11"/>
  <c r="K32524" i="11"/>
  <c r="J32524" i="11"/>
  <c r="I32524" i="11"/>
  <c r="H32524" i="11"/>
  <c r="G32524" i="11"/>
  <c r="C32524" i="11"/>
  <c r="B32524" i="11"/>
  <c r="A32524" i="11"/>
  <c r="S32523" i="11"/>
  <c r="R32523" i="11"/>
  <c r="Q32523" i="11"/>
  <c r="P32523" i="11"/>
  <c r="O32523" i="11"/>
  <c r="N32523" i="11"/>
  <c r="M32523" i="11"/>
  <c r="L32523" i="11"/>
  <c r="K32523" i="11"/>
  <c r="J32523" i="11"/>
  <c r="I32523" i="11"/>
  <c r="H32523" i="11"/>
  <c r="G32523" i="11"/>
  <c r="C32523" i="11"/>
  <c r="B32523" i="11"/>
  <c r="A32523" i="11"/>
  <c r="S32522" i="11"/>
  <c r="R32522" i="11"/>
  <c r="Q32522" i="11"/>
  <c r="P32522" i="11"/>
  <c r="O32522" i="11"/>
  <c r="N32522" i="11"/>
  <c r="M32522" i="11"/>
  <c r="L32522" i="11"/>
  <c r="K32522" i="11"/>
  <c r="J32522" i="11"/>
  <c r="I32522" i="11"/>
  <c r="H32522" i="11"/>
  <c r="G32522" i="11"/>
  <c r="C32522" i="11"/>
  <c r="B32522" i="11"/>
  <c r="A32522" i="11"/>
  <c r="S32521" i="11"/>
  <c r="R32521" i="11"/>
  <c r="Q32521" i="11"/>
  <c r="P32521" i="11"/>
  <c r="O32521" i="11"/>
  <c r="N32521" i="11"/>
  <c r="M32521" i="11"/>
  <c r="L32521" i="11"/>
  <c r="K32521" i="11"/>
  <c r="J32521" i="11"/>
  <c r="I32521" i="11"/>
  <c r="H32521" i="11"/>
  <c r="G32521" i="11"/>
  <c r="C32521" i="11"/>
  <c r="B32521" i="11"/>
  <c r="A32521" i="11"/>
  <c r="S32520" i="11"/>
  <c r="R32520" i="11"/>
  <c r="Q32520" i="11"/>
  <c r="P32520" i="11"/>
  <c r="O32520" i="11"/>
  <c r="N32520" i="11"/>
  <c r="M32520" i="11"/>
  <c r="L32520" i="11"/>
  <c r="K32520" i="11"/>
  <c r="J32520" i="11"/>
  <c r="I32520" i="11"/>
  <c r="H32520" i="11"/>
  <c r="G32520" i="11"/>
  <c r="C32520" i="11"/>
  <c r="B32520" i="11"/>
  <c r="A32520" i="11"/>
  <c r="S32519" i="11"/>
  <c r="R32519" i="11"/>
  <c r="Q32519" i="11"/>
  <c r="P32519" i="11"/>
  <c r="O32519" i="11"/>
  <c r="N32519" i="11"/>
  <c r="M32519" i="11"/>
  <c r="L32519" i="11"/>
  <c r="K32519" i="11"/>
  <c r="J32519" i="11"/>
  <c r="I32519" i="11"/>
  <c r="H32519" i="11"/>
  <c r="G32519" i="11"/>
  <c r="C32519" i="11"/>
  <c r="B32519" i="11"/>
  <c r="A32519" i="11"/>
  <c r="S32518" i="11"/>
  <c r="R32518" i="11"/>
  <c r="Q32518" i="11"/>
  <c r="P32518" i="11"/>
  <c r="O32518" i="11"/>
  <c r="N32518" i="11"/>
  <c r="M32518" i="11"/>
  <c r="L32518" i="11"/>
  <c r="K32518" i="11"/>
  <c r="J32518" i="11"/>
  <c r="I32518" i="11"/>
  <c r="H32518" i="11"/>
  <c r="G32518" i="11"/>
  <c r="C32518" i="11"/>
  <c r="B32518" i="11"/>
  <c r="A32518" i="11"/>
  <c r="S32517" i="11"/>
  <c r="R32517" i="11"/>
  <c r="Q32517" i="11"/>
  <c r="P32517" i="11"/>
  <c r="O32517" i="11"/>
  <c r="N32517" i="11"/>
  <c r="M32517" i="11"/>
  <c r="L32517" i="11"/>
  <c r="K32517" i="11"/>
  <c r="J32517" i="11"/>
  <c r="I32517" i="11"/>
  <c r="H32517" i="11"/>
  <c r="G32517" i="11"/>
  <c r="C32517" i="11"/>
  <c r="B32517" i="11"/>
  <c r="A32517" i="11"/>
  <c r="S32516" i="11"/>
  <c r="R32516" i="11"/>
  <c r="Q32516" i="11"/>
  <c r="P32516" i="11"/>
  <c r="O32516" i="11"/>
  <c r="N32516" i="11"/>
  <c r="M32516" i="11"/>
  <c r="L32516" i="11"/>
  <c r="K32516" i="11"/>
  <c r="J32516" i="11"/>
  <c r="I32516" i="11"/>
  <c r="H32516" i="11"/>
  <c r="G32516" i="11"/>
  <c r="C32516" i="11"/>
  <c r="B32516" i="11"/>
  <c r="A32516" i="11"/>
  <c r="S32515" i="11"/>
  <c r="R32515" i="11"/>
  <c r="Q32515" i="11"/>
  <c r="P32515" i="11"/>
  <c r="O32515" i="11"/>
  <c r="N32515" i="11"/>
  <c r="M32515" i="11"/>
  <c r="L32515" i="11"/>
  <c r="K32515" i="11"/>
  <c r="J32515" i="11"/>
  <c r="I32515" i="11"/>
  <c r="H32515" i="11"/>
  <c r="G32515" i="11"/>
  <c r="C32515" i="11"/>
  <c r="B32515" i="11"/>
  <c r="A32515" i="11"/>
  <c r="S32514" i="11"/>
  <c r="R32514" i="11"/>
  <c r="Q32514" i="11"/>
  <c r="P32514" i="11"/>
  <c r="O32514" i="11"/>
  <c r="N32514" i="11"/>
  <c r="M32514" i="11"/>
  <c r="L32514" i="11"/>
  <c r="K32514" i="11"/>
  <c r="J32514" i="11"/>
  <c r="I32514" i="11"/>
  <c r="H32514" i="11"/>
  <c r="G32514" i="11"/>
  <c r="C32514" i="11"/>
  <c r="B32514" i="11"/>
  <c r="A32514" i="11"/>
  <c r="S32513" i="11"/>
  <c r="R32513" i="11"/>
  <c r="Q32513" i="11"/>
  <c r="P32513" i="11"/>
  <c r="O32513" i="11"/>
  <c r="N32513" i="11"/>
  <c r="M32513" i="11"/>
  <c r="L32513" i="11"/>
  <c r="K32513" i="11"/>
  <c r="J32513" i="11"/>
  <c r="I32513" i="11"/>
  <c r="H32513" i="11"/>
  <c r="G32513" i="11"/>
  <c r="C32513" i="11"/>
  <c r="B32513" i="11"/>
  <c r="A32513" i="11"/>
  <c r="S32512" i="11"/>
  <c r="R32512" i="11"/>
  <c r="Q32512" i="11"/>
  <c r="P32512" i="11"/>
  <c r="O32512" i="11"/>
  <c r="N32512" i="11"/>
  <c r="M32512" i="11"/>
  <c r="L32512" i="11"/>
  <c r="K32512" i="11"/>
  <c r="J32512" i="11"/>
  <c r="I32512" i="11"/>
  <c r="H32512" i="11"/>
  <c r="G32512" i="11"/>
  <c r="C32512" i="11"/>
  <c r="B32512" i="11"/>
  <c r="A32512" i="11"/>
  <c r="S32511" i="11"/>
  <c r="R32511" i="11"/>
  <c r="Q32511" i="11"/>
  <c r="P32511" i="11"/>
  <c r="O32511" i="11"/>
  <c r="N32511" i="11"/>
  <c r="M32511" i="11"/>
  <c r="L32511" i="11"/>
  <c r="K32511" i="11"/>
  <c r="J32511" i="11"/>
  <c r="I32511" i="11"/>
  <c r="H32511" i="11"/>
  <c r="G32511" i="11"/>
  <c r="C32511" i="11"/>
  <c r="B32511" i="11"/>
  <c r="A32511" i="11"/>
  <c r="S32510" i="11"/>
  <c r="R32510" i="11"/>
  <c r="Q32510" i="11"/>
  <c r="P32510" i="11"/>
  <c r="O32510" i="11"/>
  <c r="N32510" i="11"/>
  <c r="M32510" i="11"/>
  <c r="L32510" i="11"/>
  <c r="K32510" i="11"/>
  <c r="J32510" i="11"/>
  <c r="I32510" i="11"/>
  <c r="H32510" i="11"/>
  <c r="G32510" i="11"/>
  <c r="C32510" i="11"/>
  <c r="B32510" i="11"/>
  <c r="A32510" i="11"/>
  <c r="S32509" i="11"/>
  <c r="R32509" i="11"/>
  <c r="Q32509" i="11"/>
  <c r="P32509" i="11"/>
  <c r="O32509" i="11"/>
  <c r="N32509" i="11"/>
  <c r="M32509" i="11"/>
  <c r="L32509" i="11"/>
  <c r="K32509" i="11"/>
  <c r="J32509" i="11"/>
  <c r="I32509" i="11"/>
  <c r="H32509" i="11"/>
  <c r="G32509" i="11"/>
  <c r="C32509" i="11"/>
  <c r="B32509" i="11"/>
  <c r="A32509" i="11"/>
  <c r="S32508" i="11"/>
  <c r="R32508" i="11"/>
  <c r="Q32508" i="11"/>
  <c r="P32508" i="11"/>
  <c r="O32508" i="11"/>
  <c r="N32508" i="11"/>
  <c r="M32508" i="11"/>
  <c r="L32508" i="11"/>
  <c r="K32508" i="11"/>
  <c r="J32508" i="11"/>
  <c r="I32508" i="11"/>
  <c r="H32508" i="11"/>
  <c r="G32508" i="11"/>
  <c r="C32508" i="11"/>
  <c r="B32508" i="11"/>
  <c r="A32508" i="11"/>
  <c r="S32507" i="11"/>
  <c r="R32507" i="11"/>
  <c r="Q32507" i="11"/>
  <c r="P32507" i="11"/>
  <c r="O32507" i="11"/>
  <c r="N32507" i="11"/>
  <c r="M32507" i="11"/>
  <c r="L32507" i="11"/>
  <c r="K32507" i="11"/>
  <c r="J32507" i="11"/>
  <c r="I32507" i="11"/>
  <c r="H32507" i="11"/>
  <c r="G32507" i="11"/>
  <c r="C32507" i="11"/>
  <c r="B32507" i="11"/>
  <c r="A32507" i="11"/>
  <c r="S32506" i="11"/>
  <c r="R32506" i="11"/>
  <c r="Q32506" i="11"/>
  <c r="P32506" i="11"/>
  <c r="O32506" i="11"/>
  <c r="N32506" i="11"/>
  <c r="M32506" i="11"/>
  <c r="L32506" i="11"/>
  <c r="K32506" i="11"/>
  <c r="J32506" i="11"/>
  <c r="I32506" i="11"/>
  <c r="H32506" i="11"/>
  <c r="G32506" i="11"/>
  <c r="C32506" i="11"/>
  <c r="B32506" i="11"/>
  <c r="A32506" i="11"/>
  <c r="S32505" i="11"/>
  <c r="R32505" i="11"/>
  <c r="Q32505" i="11"/>
  <c r="P32505" i="11"/>
  <c r="O32505" i="11"/>
  <c r="N32505" i="11"/>
  <c r="M32505" i="11"/>
  <c r="L32505" i="11"/>
  <c r="K32505" i="11"/>
  <c r="J32505" i="11"/>
  <c r="I32505" i="11"/>
  <c r="H32505" i="11"/>
  <c r="G32505" i="11"/>
  <c r="C32505" i="11"/>
  <c r="B32505" i="11"/>
  <c r="A32505" i="11"/>
  <c r="S32504" i="11"/>
  <c r="R32504" i="11"/>
  <c r="Q32504" i="11"/>
  <c r="P32504" i="11"/>
  <c r="O32504" i="11"/>
  <c r="N32504" i="11"/>
  <c r="M32504" i="11"/>
  <c r="L32504" i="11"/>
  <c r="K32504" i="11"/>
  <c r="J32504" i="11"/>
  <c r="I32504" i="11"/>
  <c r="H32504" i="11"/>
  <c r="G32504" i="11"/>
  <c r="C32504" i="11"/>
  <c r="B32504" i="11"/>
  <c r="A32504" i="11"/>
  <c r="S32503" i="11"/>
  <c r="R32503" i="11"/>
  <c r="Q32503" i="11"/>
  <c r="P32503" i="11"/>
  <c r="O32503" i="11"/>
  <c r="N32503" i="11"/>
  <c r="M32503" i="11"/>
  <c r="L32503" i="11"/>
  <c r="K32503" i="11"/>
  <c r="J32503" i="11"/>
  <c r="I32503" i="11"/>
  <c r="H32503" i="11"/>
  <c r="G32503" i="11"/>
  <c r="C32503" i="11"/>
  <c r="B32503" i="11"/>
  <c r="A32503" i="11"/>
  <c r="S32502" i="11"/>
  <c r="R32502" i="11"/>
  <c r="Q32502" i="11"/>
  <c r="P32502" i="11"/>
  <c r="O32502" i="11"/>
  <c r="N32502" i="11"/>
  <c r="M32502" i="11"/>
  <c r="L32502" i="11"/>
  <c r="K32502" i="11"/>
  <c r="J32502" i="11"/>
  <c r="I32502" i="11"/>
  <c r="H32502" i="11"/>
  <c r="G32502" i="11"/>
  <c r="C32502" i="11"/>
  <c r="B32502" i="11"/>
  <c r="A32502" i="11"/>
  <c r="S32501" i="11"/>
  <c r="R32501" i="11"/>
  <c r="Q32501" i="11"/>
  <c r="P32501" i="11"/>
  <c r="O32501" i="11"/>
  <c r="N32501" i="11"/>
  <c r="M32501" i="11"/>
  <c r="L32501" i="11"/>
  <c r="K32501" i="11"/>
  <c r="J32501" i="11"/>
  <c r="I32501" i="11"/>
  <c r="H32501" i="11"/>
  <c r="G32501" i="11"/>
  <c r="C32501" i="11"/>
  <c r="B32501" i="11"/>
  <c r="A32501" i="11"/>
  <c r="S32500" i="11"/>
  <c r="R32500" i="11"/>
  <c r="Q32500" i="11"/>
  <c r="P32500" i="11"/>
  <c r="O32500" i="11"/>
  <c r="N32500" i="11"/>
  <c r="M32500" i="11"/>
  <c r="L32500" i="11"/>
  <c r="K32500" i="11"/>
  <c r="J32500" i="11"/>
  <c r="I32500" i="11"/>
  <c r="H32500" i="11"/>
  <c r="G32500" i="11"/>
  <c r="C32500" i="11"/>
  <c r="B32500" i="11"/>
  <c r="A32500" i="11"/>
  <c r="S32499" i="11"/>
  <c r="R32499" i="11"/>
  <c r="Q32499" i="11"/>
  <c r="P32499" i="11"/>
  <c r="O32499" i="11"/>
  <c r="N32499" i="11"/>
  <c r="M32499" i="11"/>
  <c r="L32499" i="11"/>
  <c r="K32499" i="11"/>
  <c r="J32499" i="11"/>
  <c r="I32499" i="11"/>
  <c r="H32499" i="11"/>
  <c r="G32499" i="11"/>
  <c r="C32499" i="11"/>
  <c r="B32499" i="11"/>
  <c r="A32499" i="11"/>
  <c r="S32498" i="11"/>
  <c r="R32498" i="11"/>
  <c r="Q32498" i="11"/>
  <c r="P32498" i="11"/>
  <c r="O32498" i="11"/>
  <c r="N32498" i="11"/>
  <c r="M32498" i="11"/>
  <c r="L32498" i="11"/>
  <c r="K32498" i="11"/>
  <c r="J32498" i="11"/>
  <c r="I32498" i="11"/>
  <c r="H32498" i="11"/>
  <c r="G32498" i="11"/>
  <c r="C32498" i="11"/>
  <c r="B32498" i="11"/>
  <c r="A32498" i="11"/>
  <c r="S32497" i="11"/>
  <c r="R32497" i="11"/>
  <c r="Q32497" i="11"/>
  <c r="P32497" i="11"/>
  <c r="O32497" i="11"/>
  <c r="N32497" i="11"/>
  <c r="M32497" i="11"/>
  <c r="L32497" i="11"/>
  <c r="K32497" i="11"/>
  <c r="J32497" i="11"/>
  <c r="I32497" i="11"/>
  <c r="H32497" i="11"/>
  <c r="G32497" i="11"/>
  <c r="C32497" i="11"/>
  <c r="B32497" i="11"/>
  <c r="A32497" i="11"/>
  <c r="S32496" i="11"/>
  <c r="R32496" i="11"/>
  <c r="Q32496" i="11"/>
  <c r="P32496" i="11"/>
  <c r="O32496" i="11"/>
  <c r="N32496" i="11"/>
  <c r="M32496" i="11"/>
  <c r="L32496" i="11"/>
  <c r="K32496" i="11"/>
  <c r="J32496" i="11"/>
  <c r="I32496" i="11"/>
  <c r="H32496" i="11"/>
  <c r="G32496" i="11"/>
  <c r="C32496" i="11"/>
  <c r="B32496" i="11"/>
  <c r="A32496" i="11"/>
  <c r="S32495" i="11"/>
  <c r="R32495" i="11"/>
  <c r="Q32495" i="11"/>
  <c r="P32495" i="11"/>
  <c r="O32495" i="11"/>
  <c r="N32495" i="11"/>
  <c r="M32495" i="11"/>
  <c r="L32495" i="11"/>
  <c r="K32495" i="11"/>
  <c r="J32495" i="11"/>
  <c r="I32495" i="11"/>
  <c r="H32495" i="11"/>
  <c r="G32495" i="11"/>
  <c r="C32495" i="11"/>
  <c r="B32495" i="11"/>
  <c r="A32495" i="11"/>
  <c r="S32494" i="11"/>
  <c r="R32494" i="11"/>
  <c r="Q32494" i="11"/>
  <c r="P32494" i="11"/>
  <c r="O32494" i="11"/>
  <c r="N32494" i="11"/>
  <c r="M32494" i="11"/>
  <c r="L32494" i="11"/>
  <c r="K32494" i="11"/>
  <c r="J32494" i="11"/>
  <c r="I32494" i="11"/>
  <c r="H32494" i="11"/>
  <c r="G32494" i="11"/>
  <c r="C32494" i="11"/>
  <c r="B32494" i="11"/>
  <c r="A32494" i="11"/>
  <c r="S32493" i="11"/>
  <c r="R32493" i="11"/>
  <c r="Q32493" i="11"/>
  <c r="P32493" i="11"/>
  <c r="O32493" i="11"/>
  <c r="N32493" i="11"/>
  <c r="M32493" i="11"/>
  <c r="L32493" i="11"/>
  <c r="K32493" i="11"/>
  <c r="J32493" i="11"/>
  <c r="I32493" i="11"/>
  <c r="H32493" i="11"/>
  <c r="G32493" i="11"/>
  <c r="C32493" i="11"/>
  <c r="B32493" i="11"/>
  <c r="A32493" i="11"/>
  <c r="S32492" i="11"/>
  <c r="R32492" i="11"/>
  <c r="Q32492" i="11"/>
  <c r="P32492" i="11"/>
  <c r="O32492" i="11"/>
  <c r="N32492" i="11"/>
  <c r="M32492" i="11"/>
  <c r="L32492" i="11"/>
  <c r="K32492" i="11"/>
  <c r="J32492" i="11"/>
  <c r="I32492" i="11"/>
  <c r="H32492" i="11"/>
  <c r="G32492" i="11"/>
  <c r="C32492" i="11"/>
  <c r="B32492" i="11"/>
  <c r="A32492" i="11"/>
  <c r="S32491" i="11"/>
  <c r="R32491" i="11"/>
  <c r="Q32491" i="11"/>
  <c r="P32491" i="11"/>
  <c r="O32491" i="11"/>
  <c r="N32491" i="11"/>
  <c r="M32491" i="11"/>
  <c r="L32491" i="11"/>
  <c r="K32491" i="11"/>
  <c r="J32491" i="11"/>
  <c r="I32491" i="11"/>
  <c r="H32491" i="11"/>
  <c r="G32491" i="11"/>
  <c r="C32491" i="11"/>
  <c r="B32491" i="11"/>
  <c r="A32491" i="11"/>
  <c r="S32490" i="11"/>
  <c r="R32490" i="11"/>
  <c r="Q32490" i="11"/>
  <c r="P32490" i="11"/>
  <c r="O32490" i="11"/>
  <c r="N32490" i="11"/>
  <c r="M32490" i="11"/>
  <c r="L32490" i="11"/>
  <c r="K32490" i="11"/>
  <c r="J32490" i="11"/>
  <c r="I32490" i="11"/>
  <c r="H32490" i="11"/>
  <c r="G32490" i="11"/>
  <c r="C32490" i="11"/>
  <c r="B32490" i="11"/>
  <c r="A32490" i="11"/>
  <c r="S32489" i="11"/>
  <c r="R32489" i="11"/>
  <c r="Q32489" i="11"/>
  <c r="P32489" i="11"/>
  <c r="O32489" i="11"/>
  <c r="N32489" i="11"/>
  <c r="M32489" i="11"/>
  <c r="L32489" i="11"/>
  <c r="K32489" i="11"/>
  <c r="J32489" i="11"/>
  <c r="I32489" i="11"/>
  <c r="H32489" i="11"/>
  <c r="G32489" i="11"/>
  <c r="C32489" i="11"/>
  <c r="B32489" i="11"/>
  <c r="A32489" i="11"/>
  <c r="S32488" i="11"/>
  <c r="R32488" i="11"/>
  <c r="Q32488" i="11"/>
  <c r="P32488" i="11"/>
  <c r="O32488" i="11"/>
  <c r="N32488" i="11"/>
  <c r="M32488" i="11"/>
  <c r="L32488" i="11"/>
  <c r="K32488" i="11"/>
  <c r="J32488" i="11"/>
  <c r="I32488" i="11"/>
  <c r="H32488" i="11"/>
  <c r="G32488" i="11"/>
  <c r="C32488" i="11"/>
  <c r="B32488" i="11"/>
  <c r="A32488" i="11"/>
  <c r="S32487" i="11"/>
  <c r="R32487" i="11"/>
  <c r="Q32487" i="11"/>
  <c r="P32487" i="11"/>
  <c r="O32487" i="11"/>
  <c r="N32487" i="11"/>
  <c r="M32487" i="11"/>
  <c r="L32487" i="11"/>
  <c r="K32487" i="11"/>
  <c r="J32487" i="11"/>
  <c r="I32487" i="11"/>
  <c r="H32487" i="11"/>
  <c r="G32487" i="11"/>
  <c r="C32487" i="11"/>
  <c r="B32487" i="11"/>
  <c r="A32487" i="11"/>
  <c r="S32486" i="11"/>
  <c r="R32486" i="11"/>
  <c r="Q32486" i="11"/>
  <c r="P32486" i="11"/>
  <c r="O32486" i="11"/>
  <c r="N32486" i="11"/>
  <c r="M32486" i="11"/>
  <c r="L32486" i="11"/>
  <c r="K32486" i="11"/>
  <c r="J32486" i="11"/>
  <c r="I32486" i="11"/>
  <c r="H32486" i="11"/>
  <c r="G32486" i="11"/>
  <c r="C32486" i="11"/>
  <c r="B32486" i="11"/>
  <c r="A32486" i="11"/>
  <c r="S32485" i="11"/>
  <c r="R32485" i="11"/>
  <c r="Q32485" i="11"/>
  <c r="P32485" i="11"/>
  <c r="O32485" i="11"/>
  <c r="N32485" i="11"/>
  <c r="M32485" i="11"/>
  <c r="L32485" i="11"/>
  <c r="K32485" i="11"/>
  <c r="J32485" i="11"/>
  <c r="I32485" i="11"/>
  <c r="H32485" i="11"/>
  <c r="G32485" i="11"/>
  <c r="C32485" i="11"/>
  <c r="B32485" i="11"/>
  <c r="A32485" i="11"/>
  <c r="S32484" i="11"/>
  <c r="R32484" i="11"/>
  <c r="Q32484" i="11"/>
  <c r="P32484" i="11"/>
  <c r="O32484" i="11"/>
  <c r="N32484" i="11"/>
  <c r="M32484" i="11"/>
  <c r="L32484" i="11"/>
  <c r="K32484" i="11"/>
  <c r="J32484" i="11"/>
  <c r="I32484" i="11"/>
  <c r="H32484" i="11"/>
  <c r="G32484" i="11"/>
  <c r="C32484" i="11"/>
  <c r="B32484" i="11"/>
  <c r="A32484" i="11"/>
  <c r="S32483" i="11"/>
  <c r="R32483" i="11"/>
  <c r="Q32483" i="11"/>
  <c r="P32483" i="11"/>
  <c r="O32483" i="11"/>
  <c r="N32483" i="11"/>
  <c r="M32483" i="11"/>
  <c r="L32483" i="11"/>
  <c r="K32483" i="11"/>
  <c r="J32483" i="11"/>
  <c r="I32483" i="11"/>
  <c r="H32483" i="11"/>
  <c r="G32483" i="11"/>
  <c r="C32483" i="11"/>
  <c r="B32483" i="11"/>
  <c r="A32483" i="11"/>
  <c r="S32482" i="11"/>
  <c r="R32482" i="11"/>
  <c r="Q32482" i="11"/>
  <c r="P32482" i="11"/>
  <c r="O32482" i="11"/>
  <c r="N32482" i="11"/>
  <c r="M32482" i="11"/>
  <c r="L32482" i="11"/>
  <c r="K32482" i="11"/>
  <c r="J32482" i="11"/>
  <c r="I32482" i="11"/>
  <c r="H32482" i="11"/>
  <c r="G32482" i="11"/>
  <c r="C32482" i="11"/>
  <c r="B32482" i="11"/>
  <c r="A32482" i="11"/>
  <c r="S32481" i="11"/>
  <c r="R32481" i="11"/>
  <c r="Q32481" i="11"/>
  <c r="P32481" i="11"/>
  <c r="O32481" i="11"/>
  <c r="N32481" i="11"/>
  <c r="M32481" i="11"/>
  <c r="L32481" i="11"/>
  <c r="K32481" i="11"/>
  <c r="J32481" i="11"/>
  <c r="I32481" i="11"/>
  <c r="H32481" i="11"/>
  <c r="G32481" i="11"/>
  <c r="C32481" i="11"/>
  <c r="B32481" i="11"/>
  <c r="A32481" i="11"/>
  <c r="S32480" i="11"/>
  <c r="R32480" i="11"/>
  <c r="Q32480" i="11"/>
  <c r="P32480" i="11"/>
  <c r="O32480" i="11"/>
  <c r="N32480" i="11"/>
  <c r="M32480" i="11"/>
  <c r="L32480" i="11"/>
  <c r="K32480" i="11"/>
  <c r="J32480" i="11"/>
  <c r="I32480" i="11"/>
  <c r="H32480" i="11"/>
  <c r="G32480" i="11"/>
  <c r="C32480" i="11"/>
  <c r="B32480" i="11"/>
  <c r="A32480" i="11"/>
  <c r="S32479" i="11"/>
  <c r="R32479" i="11"/>
  <c r="Q32479" i="11"/>
  <c r="P32479" i="11"/>
  <c r="O32479" i="11"/>
  <c r="N32479" i="11"/>
  <c r="M32479" i="11"/>
  <c r="L32479" i="11"/>
  <c r="K32479" i="11"/>
  <c r="J32479" i="11"/>
  <c r="I32479" i="11"/>
  <c r="H32479" i="11"/>
  <c r="G32479" i="11"/>
  <c r="C32479" i="11"/>
  <c r="B32479" i="11"/>
  <c r="A32479" i="11"/>
  <c r="S32478" i="11"/>
  <c r="R32478" i="11"/>
  <c r="Q32478" i="11"/>
  <c r="P32478" i="11"/>
  <c r="O32478" i="11"/>
  <c r="N32478" i="11"/>
  <c r="M32478" i="11"/>
  <c r="L32478" i="11"/>
  <c r="K32478" i="11"/>
  <c r="J32478" i="11"/>
  <c r="I32478" i="11"/>
  <c r="H32478" i="11"/>
  <c r="G32478" i="11"/>
  <c r="C32478" i="11"/>
  <c r="B32478" i="11"/>
  <c r="A32478" i="11"/>
  <c r="S32477" i="11"/>
  <c r="R32477" i="11"/>
  <c r="Q32477" i="11"/>
  <c r="P32477" i="11"/>
  <c r="O32477" i="11"/>
  <c r="N32477" i="11"/>
  <c r="M32477" i="11"/>
  <c r="L32477" i="11"/>
  <c r="K32477" i="11"/>
  <c r="J32477" i="11"/>
  <c r="I32477" i="11"/>
  <c r="H32477" i="11"/>
  <c r="G32477" i="11"/>
  <c r="C32477" i="11"/>
  <c r="B32477" i="11"/>
  <c r="A32477" i="11"/>
  <c r="S32476" i="11"/>
  <c r="R32476" i="11"/>
  <c r="Q32476" i="11"/>
  <c r="P32476" i="11"/>
  <c r="O32476" i="11"/>
  <c r="N32476" i="11"/>
  <c r="M32476" i="11"/>
  <c r="L32476" i="11"/>
  <c r="K32476" i="11"/>
  <c r="J32476" i="11"/>
  <c r="I32476" i="11"/>
  <c r="H32476" i="11"/>
  <c r="G32476" i="11"/>
  <c r="C32476" i="11"/>
  <c r="B32476" i="11"/>
  <c r="A32476" i="11"/>
  <c r="S32475" i="11"/>
  <c r="R32475" i="11"/>
  <c r="Q32475" i="11"/>
  <c r="P32475" i="11"/>
  <c r="O32475" i="11"/>
  <c r="N32475" i="11"/>
  <c r="M32475" i="11"/>
  <c r="L32475" i="11"/>
  <c r="K32475" i="11"/>
  <c r="J32475" i="11"/>
  <c r="I32475" i="11"/>
  <c r="H32475" i="11"/>
  <c r="G32475" i="11"/>
  <c r="C32475" i="11"/>
  <c r="B32475" i="11"/>
  <c r="A32475" i="11"/>
  <c r="S32474" i="11"/>
  <c r="R32474" i="11"/>
  <c r="Q32474" i="11"/>
  <c r="P32474" i="11"/>
  <c r="O32474" i="11"/>
  <c r="N32474" i="11"/>
  <c r="M32474" i="11"/>
  <c r="L32474" i="11"/>
  <c r="K32474" i="11"/>
  <c r="J32474" i="11"/>
  <c r="I32474" i="11"/>
  <c r="H32474" i="11"/>
  <c r="G32474" i="11"/>
  <c r="C32474" i="11"/>
  <c r="B32474" i="11"/>
  <c r="A32474" i="11"/>
  <c r="S32473" i="11"/>
  <c r="R32473" i="11"/>
  <c r="Q32473" i="11"/>
  <c r="P32473" i="11"/>
  <c r="O32473" i="11"/>
  <c r="N32473" i="11"/>
  <c r="M32473" i="11"/>
  <c r="L32473" i="11"/>
  <c r="K32473" i="11"/>
  <c r="J32473" i="11"/>
  <c r="I32473" i="11"/>
  <c r="H32473" i="11"/>
  <c r="G32473" i="11"/>
  <c r="C32473" i="11"/>
  <c r="B32473" i="11"/>
  <c r="A32473" i="11"/>
  <c r="S32472" i="11"/>
  <c r="R32472" i="11"/>
  <c r="Q32472" i="11"/>
  <c r="P32472" i="11"/>
  <c r="O32472" i="11"/>
  <c r="N32472" i="11"/>
  <c r="M32472" i="11"/>
  <c r="L32472" i="11"/>
  <c r="K32472" i="11"/>
  <c r="J32472" i="11"/>
  <c r="I32472" i="11"/>
  <c r="H32472" i="11"/>
  <c r="G32472" i="11"/>
  <c r="C32472" i="11"/>
  <c r="B32472" i="11"/>
  <c r="A32472" i="11"/>
  <c r="S32471" i="11"/>
  <c r="R32471" i="11"/>
  <c r="Q32471" i="11"/>
  <c r="P32471" i="11"/>
  <c r="O32471" i="11"/>
  <c r="N32471" i="11"/>
  <c r="M32471" i="11"/>
  <c r="L32471" i="11"/>
  <c r="K32471" i="11"/>
  <c r="J32471" i="11"/>
  <c r="I32471" i="11"/>
  <c r="H32471" i="11"/>
  <c r="G32471" i="11"/>
  <c r="C32471" i="11"/>
  <c r="B32471" i="11"/>
  <c r="A32471" i="11"/>
  <c r="S32470" i="11"/>
  <c r="R32470" i="11"/>
  <c r="Q32470" i="11"/>
  <c r="P32470" i="11"/>
  <c r="O32470" i="11"/>
  <c r="N32470" i="11"/>
  <c r="M32470" i="11"/>
  <c r="L32470" i="11"/>
  <c r="K32470" i="11"/>
  <c r="J32470" i="11"/>
  <c r="I32470" i="11"/>
  <c r="H32470" i="11"/>
  <c r="G32470" i="11"/>
  <c r="C32470" i="11"/>
  <c r="B32470" i="11"/>
  <c r="A32470" i="11"/>
  <c r="S32469" i="11"/>
  <c r="R32469" i="11"/>
  <c r="Q32469" i="11"/>
  <c r="P32469" i="11"/>
  <c r="O32469" i="11"/>
  <c r="N32469" i="11"/>
  <c r="M32469" i="11"/>
  <c r="L32469" i="11"/>
  <c r="K32469" i="11"/>
  <c r="J32469" i="11"/>
  <c r="I32469" i="11"/>
  <c r="H32469" i="11"/>
  <c r="G32469" i="11"/>
  <c r="C32469" i="11"/>
  <c r="B32469" i="11"/>
  <c r="A32469" i="11"/>
  <c r="S32468" i="11"/>
  <c r="R32468" i="11"/>
  <c r="Q32468" i="11"/>
  <c r="P32468" i="11"/>
  <c r="O32468" i="11"/>
  <c r="N32468" i="11"/>
  <c r="M32468" i="11"/>
  <c r="L32468" i="11"/>
  <c r="K32468" i="11"/>
  <c r="J32468" i="11"/>
  <c r="I32468" i="11"/>
  <c r="H32468" i="11"/>
  <c r="G32468" i="11"/>
  <c r="C32468" i="11"/>
  <c r="B32468" i="11"/>
  <c r="A32468" i="11"/>
  <c r="S32467" i="11"/>
  <c r="R32467" i="11"/>
  <c r="Q32467" i="11"/>
  <c r="P32467" i="11"/>
  <c r="O32467" i="11"/>
  <c r="N32467" i="11"/>
  <c r="M32467" i="11"/>
  <c r="L32467" i="11"/>
  <c r="K32467" i="11"/>
  <c r="J32467" i="11"/>
  <c r="I32467" i="11"/>
  <c r="H32467" i="11"/>
  <c r="G32467" i="11"/>
  <c r="C32467" i="11"/>
  <c r="B32467" i="11"/>
  <c r="A32467" i="11"/>
  <c r="S32466" i="11"/>
  <c r="R32466" i="11"/>
  <c r="Q32466" i="11"/>
  <c r="P32466" i="11"/>
  <c r="O32466" i="11"/>
  <c r="N32466" i="11"/>
  <c r="M32466" i="11"/>
  <c r="L32466" i="11"/>
  <c r="K32466" i="11"/>
  <c r="J32466" i="11"/>
  <c r="I32466" i="11"/>
  <c r="H32466" i="11"/>
  <c r="G32466" i="11"/>
  <c r="C32466" i="11"/>
  <c r="B32466" i="11"/>
  <c r="A32466" i="11"/>
  <c r="S32465" i="11"/>
  <c r="R32465" i="11"/>
  <c r="Q32465" i="11"/>
  <c r="P32465" i="11"/>
  <c r="O32465" i="11"/>
  <c r="N32465" i="11"/>
  <c r="M32465" i="11"/>
  <c r="L32465" i="11"/>
  <c r="K32465" i="11"/>
  <c r="J32465" i="11"/>
  <c r="I32465" i="11"/>
  <c r="H32465" i="11"/>
  <c r="G32465" i="11"/>
  <c r="C32465" i="11"/>
  <c r="B32465" i="11"/>
  <c r="A32465" i="11"/>
  <c r="S32464" i="11"/>
  <c r="R32464" i="11"/>
  <c r="Q32464" i="11"/>
  <c r="P32464" i="11"/>
  <c r="O32464" i="11"/>
  <c r="N32464" i="11"/>
  <c r="M32464" i="11"/>
  <c r="L32464" i="11"/>
  <c r="K32464" i="11"/>
  <c r="J32464" i="11"/>
  <c r="I32464" i="11"/>
  <c r="H32464" i="11"/>
  <c r="G32464" i="11"/>
  <c r="C32464" i="11"/>
  <c r="B32464" i="11"/>
  <c r="A32464" i="11"/>
  <c r="S32463" i="11"/>
  <c r="R32463" i="11"/>
  <c r="Q32463" i="11"/>
  <c r="P32463" i="11"/>
  <c r="O32463" i="11"/>
  <c r="N32463" i="11"/>
  <c r="M32463" i="11"/>
  <c r="L32463" i="11"/>
  <c r="K32463" i="11"/>
  <c r="J32463" i="11"/>
  <c r="I32463" i="11"/>
  <c r="H32463" i="11"/>
  <c r="G32463" i="11"/>
  <c r="C32463" i="11"/>
  <c r="B32463" i="11"/>
  <c r="A32463" i="11"/>
  <c r="S32462" i="11"/>
  <c r="R32462" i="11"/>
  <c r="Q32462" i="11"/>
  <c r="P32462" i="11"/>
  <c r="O32462" i="11"/>
  <c r="N32462" i="11"/>
  <c r="M32462" i="11"/>
  <c r="L32462" i="11"/>
  <c r="K32462" i="11"/>
  <c r="J32462" i="11"/>
  <c r="I32462" i="11"/>
  <c r="H32462" i="11"/>
  <c r="G32462" i="11"/>
  <c r="C32462" i="11"/>
  <c r="B32462" i="11"/>
  <c r="A32462" i="11"/>
  <c r="S32461" i="11"/>
  <c r="R32461" i="11"/>
  <c r="Q32461" i="11"/>
  <c r="P32461" i="11"/>
  <c r="O32461" i="11"/>
  <c r="N32461" i="11"/>
  <c r="M32461" i="11"/>
  <c r="L32461" i="11"/>
  <c r="K32461" i="11"/>
  <c r="J32461" i="11"/>
  <c r="I32461" i="11"/>
  <c r="H32461" i="11"/>
  <c r="G32461" i="11"/>
  <c r="C32461" i="11"/>
  <c r="B32461" i="11"/>
  <c r="A32461" i="11"/>
  <c r="S32460" i="11"/>
  <c r="R32460" i="11"/>
  <c r="Q32460" i="11"/>
  <c r="P32460" i="11"/>
  <c r="O32460" i="11"/>
  <c r="N32460" i="11"/>
  <c r="M32460" i="11"/>
  <c r="L32460" i="11"/>
  <c r="K32460" i="11"/>
  <c r="J32460" i="11"/>
  <c r="I32460" i="11"/>
  <c r="H32460" i="11"/>
  <c r="G32460" i="11"/>
  <c r="C32460" i="11"/>
  <c r="B32460" i="11"/>
  <c r="A32460" i="11"/>
  <c r="S32459" i="11"/>
  <c r="R32459" i="11"/>
  <c r="Q32459" i="11"/>
  <c r="P32459" i="11"/>
  <c r="O32459" i="11"/>
  <c r="N32459" i="11"/>
  <c r="M32459" i="11"/>
  <c r="L32459" i="11"/>
  <c r="K32459" i="11"/>
  <c r="J32459" i="11"/>
  <c r="I32459" i="11"/>
  <c r="H32459" i="11"/>
  <c r="G32459" i="11"/>
  <c r="C32459" i="11"/>
  <c r="B32459" i="11"/>
  <c r="A32459" i="11"/>
  <c r="S32458" i="11"/>
  <c r="R32458" i="11"/>
  <c r="Q32458" i="11"/>
  <c r="P32458" i="11"/>
  <c r="O32458" i="11"/>
  <c r="N32458" i="11"/>
  <c r="M32458" i="11"/>
  <c r="L32458" i="11"/>
  <c r="K32458" i="11"/>
  <c r="J32458" i="11"/>
  <c r="I32458" i="11"/>
  <c r="H32458" i="11"/>
  <c r="G32458" i="11"/>
  <c r="C32458" i="11"/>
  <c r="B32458" i="11"/>
  <c r="A32458" i="11"/>
  <c r="S32457" i="11"/>
  <c r="R32457" i="11"/>
  <c r="Q32457" i="11"/>
  <c r="P32457" i="11"/>
  <c r="O32457" i="11"/>
  <c r="N32457" i="11"/>
  <c r="M32457" i="11"/>
  <c r="L32457" i="11"/>
  <c r="K32457" i="11"/>
  <c r="J32457" i="11"/>
  <c r="I32457" i="11"/>
  <c r="H32457" i="11"/>
  <c r="G32457" i="11"/>
  <c r="C32457" i="11"/>
  <c r="B32457" i="11"/>
  <c r="A32457" i="11"/>
  <c r="S32456" i="11"/>
  <c r="R32456" i="11"/>
  <c r="Q32456" i="11"/>
  <c r="P32456" i="11"/>
  <c r="O32456" i="11"/>
  <c r="N32456" i="11"/>
  <c r="M32456" i="11"/>
  <c r="L32456" i="11"/>
  <c r="K32456" i="11"/>
  <c r="J32456" i="11"/>
  <c r="I32456" i="11"/>
  <c r="H32456" i="11"/>
  <c r="G32456" i="11"/>
  <c r="C32456" i="11"/>
  <c r="B32456" i="11"/>
  <c r="A32456" i="11"/>
  <c r="S32455" i="11"/>
  <c r="R32455" i="11"/>
  <c r="Q32455" i="11"/>
  <c r="P32455" i="11"/>
  <c r="O32455" i="11"/>
  <c r="N32455" i="11"/>
  <c r="M32455" i="11"/>
  <c r="L32455" i="11"/>
  <c r="K32455" i="11"/>
  <c r="J32455" i="11"/>
  <c r="I32455" i="11"/>
  <c r="H32455" i="11"/>
  <c r="G32455" i="11"/>
  <c r="C32455" i="11"/>
  <c r="B32455" i="11"/>
  <c r="A32455" i="11"/>
  <c r="S32454" i="11"/>
  <c r="R32454" i="11"/>
  <c r="Q32454" i="11"/>
  <c r="P32454" i="11"/>
  <c r="O32454" i="11"/>
  <c r="N32454" i="11"/>
  <c r="M32454" i="11"/>
  <c r="L32454" i="11"/>
  <c r="K32454" i="11"/>
  <c r="J32454" i="11"/>
  <c r="I32454" i="11"/>
  <c r="H32454" i="11"/>
  <c r="G32454" i="11"/>
  <c r="C32454" i="11"/>
  <c r="B32454" i="11"/>
  <c r="A32454" i="11"/>
  <c r="S32453" i="11"/>
  <c r="R32453" i="11"/>
  <c r="Q32453" i="11"/>
  <c r="P32453" i="11"/>
  <c r="O32453" i="11"/>
  <c r="N32453" i="11"/>
  <c r="M32453" i="11"/>
  <c r="L32453" i="11"/>
  <c r="K32453" i="11"/>
  <c r="J32453" i="11"/>
  <c r="I32453" i="11"/>
  <c r="H32453" i="11"/>
  <c r="G32453" i="11"/>
  <c r="C32453" i="11"/>
  <c r="B32453" i="11"/>
  <c r="A32453" i="11"/>
  <c r="S32452" i="11"/>
  <c r="R32452" i="11"/>
  <c r="Q32452" i="11"/>
  <c r="P32452" i="11"/>
  <c r="O32452" i="11"/>
  <c r="N32452" i="11"/>
  <c r="M32452" i="11"/>
  <c r="L32452" i="11"/>
  <c r="K32452" i="11"/>
  <c r="J32452" i="11"/>
  <c r="I32452" i="11"/>
  <c r="H32452" i="11"/>
  <c r="G32452" i="11"/>
  <c r="C32452" i="11"/>
  <c r="B32452" i="11"/>
  <c r="A32452" i="11"/>
  <c r="S32451" i="11"/>
  <c r="R32451" i="11"/>
  <c r="Q32451" i="11"/>
  <c r="P32451" i="11"/>
  <c r="O32451" i="11"/>
  <c r="N32451" i="11"/>
  <c r="M32451" i="11"/>
  <c r="L32451" i="11"/>
  <c r="K32451" i="11"/>
  <c r="J32451" i="11"/>
  <c r="I32451" i="11"/>
  <c r="H32451" i="11"/>
  <c r="G32451" i="11"/>
  <c r="C32451" i="11"/>
  <c r="B32451" i="11"/>
  <c r="A32451" i="11"/>
  <c r="S32450" i="11"/>
  <c r="R32450" i="11"/>
  <c r="Q32450" i="11"/>
  <c r="P32450" i="11"/>
  <c r="O32450" i="11"/>
  <c r="N32450" i="11"/>
  <c r="M32450" i="11"/>
  <c r="L32450" i="11"/>
  <c r="K32450" i="11"/>
  <c r="J32450" i="11"/>
  <c r="I32450" i="11"/>
  <c r="H32450" i="11"/>
  <c r="G32450" i="11"/>
  <c r="C32450" i="11"/>
  <c r="B32450" i="11"/>
  <c r="A32450" i="11"/>
  <c r="S32449" i="11"/>
  <c r="R32449" i="11"/>
  <c r="Q32449" i="11"/>
  <c r="P32449" i="11"/>
  <c r="O32449" i="11"/>
  <c r="N32449" i="11"/>
  <c r="M32449" i="11"/>
  <c r="L32449" i="11"/>
  <c r="K32449" i="11"/>
  <c r="J32449" i="11"/>
  <c r="I32449" i="11"/>
  <c r="H32449" i="11"/>
  <c r="G32449" i="11"/>
  <c r="C32449" i="11"/>
  <c r="B32449" i="11"/>
  <c r="A32449" i="11"/>
  <c r="S32448" i="11"/>
  <c r="R32448" i="11"/>
  <c r="Q32448" i="11"/>
  <c r="P32448" i="11"/>
  <c r="O32448" i="11"/>
  <c r="N32448" i="11"/>
  <c r="M32448" i="11"/>
  <c r="L32448" i="11"/>
  <c r="K32448" i="11"/>
  <c r="J32448" i="11"/>
  <c r="I32448" i="11"/>
  <c r="H32448" i="11"/>
  <c r="G32448" i="11"/>
  <c r="C32448" i="11"/>
  <c r="B32448" i="11"/>
  <c r="A32448" i="11"/>
  <c r="S32447" i="11"/>
  <c r="R32447" i="11"/>
  <c r="Q32447" i="11"/>
  <c r="P32447" i="11"/>
  <c r="O32447" i="11"/>
  <c r="N32447" i="11"/>
  <c r="M32447" i="11"/>
  <c r="L32447" i="11"/>
  <c r="K32447" i="11"/>
  <c r="J32447" i="11"/>
  <c r="I32447" i="11"/>
  <c r="H32447" i="11"/>
  <c r="G32447" i="11"/>
  <c r="C32447" i="11"/>
  <c r="B32447" i="11"/>
  <c r="A32447" i="11"/>
  <c r="S32446" i="11"/>
  <c r="R32446" i="11"/>
  <c r="Q32446" i="11"/>
  <c r="P32446" i="11"/>
  <c r="O32446" i="11"/>
  <c r="N32446" i="11"/>
  <c r="M32446" i="11"/>
  <c r="L32446" i="11"/>
  <c r="K32446" i="11"/>
  <c r="J32446" i="11"/>
  <c r="I32446" i="11"/>
  <c r="H32446" i="11"/>
  <c r="G32446" i="11"/>
  <c r="C32446" i="11"/>
  <c r="B32446" i="11"/>
  <c r="A32446" i="11"/>
  <c r="S32445" i="11"/>
  <c r="R32445" i="11"/>
  <c r="Q32445" i="11"/>
  <c r="P32445" i="11"/>
  <c r="O32445" i="11"/>
  <c r="N32445" i="11"/>
  <c r="M32445" i="11"/>
  <c r="L32445" i="11"/>
  <c r="K32445" i="11"/>
  <c r="J32445" i="11"/>
  <c r="I32445" i="11"/>
  <c r="H32445" i="11"/>
  <c r="G32445" i="11"/>
  <c r="C32445" i="11"/>
  <c r="B32445" i="11"/>
  <c r="A32445" i="11"/>
  <c r="S32444" i="11"/>
  <c r="R32444" i="11"/>
  <c r="Q32444" i="11"/>
  <c r="P32444" i="11"/>
  <c r="O32444" i="11"/>
  <c r="N32444" i="11"/>
  <c r="M32444" i="11"/>
  <c r="L32444" i="11"/>
  <c r="K32444" i="11"/>
  <c r="J32444" i="11"/>
  <c r="I32444" i="11"/>
  <c r="H32444" i="11"/>
  <c r="G32444" i="11"/>
  <c r="C32444" i="11"/>
  <c r="B32444" i="11"/>
  <c r="A32444" i="11"/>
  <c r="S32443" i="11"/>
  <c r="R32443" i="11"/>
  <c r="Q32443" i="11"/>
  <c r="P32443" i="11"/>
  <c r="O32443" i="11"/>
  <c r="N32443" i="11"/>
  <c r="M32443" i="11"/>
  <c r="L32443" i="11"/>
  <c r="K32443" i="11"/>
  <c r="J32443" i="11"/>
  <c r="I32443" i="11"/>
  <c r="H32443" i="11"/>
  <c r="G32443" i="11"/>
  <c r="C32443" i="11"/>
  <c r="B32443" i="11"/>
  <c r="A32443" i="11"/>
  <c r="S32442" i="11"/>
  <c r="R32442" i="11"/>
  <c r="Q32442" i="11"/>
  <c r="P32442" i="11"/>
  <c r="O32442" i="11"/>
  <c r="N32442" i="11"/>
  <c r="M32442" i="11"/>
  <c r="L32442" i="11"/>
  <c r="K32442" i="11"/>
  <c r="J32442" i="11"/>
  <c r="I32442" i="11"/>
  <c r="H32442" i="11"/>
  <c r="G32442" i="11"/>
  <c r="C32442" i="11"/>
  <c r="B32442" i="11"/>
  <c r="A32442" i="11"/>
  <c r="S32441" i="11"/>
  <c r="R32441" i="11"/>
  <c r="Q32441" i="11"/>
  <c r="P32441" i="11"/>
  <c r="O32441" i="11"/>
  <c r="N32441" i="11"/>
  <c r="M32441" i="11"/>
  <c r="L32441" i="11"/>
  <c r="K32441" i="11"/>
  <c r="J32441" i="11"/>
  <c r="I32441" i="11"/>
  <c r="H32441" i="11"/>
  <c r="G32441" i="11"/>
  <c r="C32441" i="11"/>
  <c r="B32441" i="11"/>
  <c r="A32441" i="11"/>
  <c r="S32440" i="11"/>
  <c r="R32440" i="11"/>
  <c r="Q32440" i="11"/>
  <c r="P32440" i="11"/>
  <c r="O32440" i="11"/>
  <c r="N32440" i="11"/>
  <c r="M32440" i="11"/>
  <c r="L32440" i="11"/>
  <c r="K32440" i="11"/>
  <c r="J32440" i="11"/>
  <c r="I32440" i="11"/>
  <c r="H32440" i="11"/>
  <c r="G32440" i="11"/>
  <c r="C32440" i="11"/>
  <c r="B32440" i="11"/>
  <c r="A32440" i="11"/>
  <c r="S32439" i="11"/>
  <c r="R32439" i="11"/>
  <c r="Q32439" i="11"/>
  <c r="P32439" i="11"/>
  <c r="O32439" i="11"/>
  <c r="N32439" i="11"/>
  <c r="M32439" i="11"/>
  <c r="L32439" i="11"/>
  <c r="K32439" i="11"/>
  <c r="J32439" i="11"/>
  <c r="I32439" i="11"/>
  <c r="H32439" i="11"/>
  <c r="G32439" i="11"/>
  <c r="C32439" i="11"/>
  <c r="B32439" i="11"/>
  <c r="A32439" i="11"/>
  <c r="S32438" i="11"/>
  <c r="R32438" i="11"/>
  <c r="Q32438" i="11"/>
  <c r="P32438" i="11"/>
  <c r="O32438" i="11"/>
  <c r="N32438" i="11"/>
  <c r="M32438" i="11"/>
  <c r="L32438" i="11"/>
  <c r="K32438" i="11"/>
  <c r="J32438" i="11"/>
  <c r="I32438" i="11"/>
  <c r="H32438" i="11"/>
  <c r="G32438" i="11"/>
  <c r="C32438" i="11"/>
  <c r="B32438" i="11"/>
  <c r="A32438" i="11"/>
  <c r="S32437" i="11"/>
  <c r="R32437" i="11"/>
  <c r="Q32437" i="11"/>
  <c r="P32437" i="11"/>
  <c r="O32437" i="11"/>
  <c r="N32437" i="11"/>
  <c r="M32437" i="11"/>
  <c r="L32437" i="11"/>
  <c r="K32437" i="11"/>
  <c r="J32437" i="11"/>
  <c r="I32437" i="11"/>
  <c r="H32437" i="11"/>
  <c r="G32437" i="11"/>
  <c r="C32437" i="11"/>
  <c r="B32437" i="11"/>
  <c r="A32437" i="11"/>
  <c r="S32436" i="11"/>
  <c r="R32436" i="11"/>
  <c r="Q32436" i="11"/>
  <c r="P32436" i="11"/>
  <c r="O32436" i="11"/>
  <c r="N32436" i="11"/>
  <c r="M32436" i="11"/>
  <c r="L32436" i="11"/>
  <c r="K32436" i="11"/>
  <c r="J32436" i="11"/>
  <c r="I32436" i="11"/>
  <c r="H32436" i="11"/>
  <c r="G32436" i="11"/>
  <c r="C32436" i="11"/>
  <c r="B32436" i="11"/>
  <c r="A32436" i="11"/>
  <c r="S32435" i="11"/>
  <c r="R32435" i="11"/>
  <c r="Q32435" i="11"/>
  <c r="P32435" i="11"/>
  <c r="O32435" i="11"/>
  <c r="N32435" i="11"/>
  <c r="M32435" i="11"/>
  <c r="L32435" i="11"/>
  <c r="K32435" i="11"/>
  <c r="J32435" i="11"/>
  <c r="I32435" i="11"/>
  <c r="H32435" i="11"/>
  <c r="G32435" i="11"/>
  <c r="C32435" i="11"/>
  <c r="B32435" i="11"/>
  <c r="A32435" i="11"/>
  <c r="S32434" i="11"/>
  <c r="R32434" i="11"/>
  <c r="Q32434" i="11"/>
  <c r="P32434" i="11"/>
  <c r="O32434" i="11"/>
  <c r="N32434" i="11"/>
  <c r="M32434" i="11"/>
  <c r="L32434" i="11"/>
  <c r="K32434" i="11"/>
  <c r="J32434" i="11"/>
  <c r="I32434" i="11"/>
  <c r="H32434" i="11"/>
  <c r="G32434" i="11"/>
  <c r="C32434" i="11"/>
  <c r="B32434" i="11"/>
  <c r="A32434" i="11"/>
  <c r="S32433" i="11"/>
  <c r="R32433" i="11"/>
  <c r="Q32433" i="11"/>
  <c r="P32433" i="11"/>
  <c r="O32433" i="11"/>
  <c r="N32433" i="11"/>
  <c r="M32433" i="11"/>
  <c r="L32433" i="11"/>
  <c r="K32433" i="11"/>
  <c r="J32433" i="11"/>
  <c r="I32433" i="11"/>
  <c r="H32433" i="11"/>
  <c r="G32433" i="11"/>
  <c r="C32433" i="11"/>
  <c r="B32433" i="11"/>
  <c r="A32433" i="11"/>
  <c r="S32432" i="11"/>
  <c r="R32432" i="11"/>
  <c r="Q32432" i="11"/>
  <c r="P32432" i="11"/>
  <c r="O32432" i="11"/>
  <c r="N32432" i="11"/>
  <c r="M32432" i="11"/>
  <c r="L32432" i="11"/>
  <c r="K32432" i="11"/>
  <c r="J32432" i="11"/>
  <c r="I32432" i="11"/>
  <c r="H32432" i="11"/>
  <c r="G32432" i="11"/>
  <c r="C32432" i="11"/>
  <c r="B32432" i="11"/>
  <c r="A32432" i="11"/>
  <c r="S32431" i="11"/>
  <c r="R32431" i="11"/>
  <c r="Q32431" i="11"/>
  <c r="P32431" i="11"/>
  <c r="O32431" i="11"/>
  <c r="N32431" i="11"/>
  <c r="M32431" i="11"/>
  <c r="L32431" i="11"/>
  <c r="K32431" i="11"/>
  <c r="J32431" i="11"/>
  <c r="I32431" i="11"/>
  <c r="H32431" i="11"/>
  <c r="G32431" i="11"/>
  <c r="C32431" i="11"/>
  <c r="B32431" i="11"/>
  <c r="A32431" i="11"/>
  <c r="S32430" i="11"/>
  <c r="R32430" i="11"/>
  <c r="Q32430" i="11"/>
  <c r="P32430" i="11"/>
  <c r="O32430" i="11"/>
  <c r="N32430" i="11"/>
  <c r="M32430" i="11"/>
  <c r="L32430" i="11"/>
  <c r="K32430" i="11"/>
  <c r="J32430" i="11"/>
  <c r="I32430" i="11"/>
  <c r="H32430" i="11"/>
  <c r="G32430" i="11"/>
  <c r="C32430" i="11"/>
  <c r="B32430" i="11"/>
  <c r="A32430" i="11"/>
  <c r="S32429" i="11"/>
  <c r="R32429" i="11"/>
  <c r="Q32429" i="11"/>
  <c r="P32429" i="11"/>
  <c r="O32429" i="11"/>
  <c r="N32429" i="11"/>
  <c r="M32429" i="11"/>
  <c r="L32429" i="11"/>
  <c r="K32429" i="11"/>
  <c r="J32429" i="11"/>
  <c r="I32429" i="11"/>
  <c r="H32429" i="11"/>
  <c r="G32429" i="11"/>
  <c r="C32429" i="11"/>
  <c r="B32429" i="11"/>
  <c r="A32429" i="11"/>
  <c r="S32428" i="11"/>
  <c r="R32428" i="11"/>
  <c r="Q32428" i="11"/>
  <c r="P32428" i="11"/>
  <c r="O32428" i="11"/>
  <c r="N32428" i="11"/>
  <c r="M32428" i="11"/>
  <c r="L32428" i="11"/>
  <c r="K32428" i="11"/>
  <c r="J32428" i="11"/>
  <c r="I32428" i="11"/>
  <c r="H32428" i="11"/>
  <c r="G32428" i="11"/>
  <c r="C32428" i="11"/>
  <c r="B32428" i="11"/>
  <c r="A32428" i="11"/>
  <c r="S32427" i="11"/>
  <c r="R32427" i="11"/>
  <c r="Q32427" i="11"/>
  <c r="P32427" i="11"/>
  <c r="O32427" i="11"/>
  <c r="N32427" i="11"/>
  <c r="M32427" i="11"/>
  <c r="L32427" i="11"/>
  <c r="K32427" i="11"/>
  <c r="J32427" i="11"/>
  <c r="I32427" i="11"/>
  <c r="H32427" i="11"/>
  <c r="G32427" i="11"/>
  <c r="C32427" i="11"/>
  <c r="B32427" i="11"/>
  <c r="A32427" i="11"/>
  <c r="S32426" i="11"/>
  <c r="R32426" i="11"/>
  <c r="Q32426" i="11"/>
  <c r="P32426" i="11"/>
  <c r="O32426" i="11"/>
  <c r="N32426" i="11"/>
  <c r="M32426" i="11"/>
  <c r="L32426" i="11"/>
  <c r="K32426" i="11"/>
  <c r="J32426" i="11"/>
  <c r="I32426" i="11"/>
  <c r="H32426" i="11"/>
  <c r="G32426" i="11"/>
  <c r="C32426" i="11"/>
  <c r="B32426" i="11"/>
  <c r="A32426" i="11"/>
  <c r="S32425" i="11"/>
  <c r="R32425" i="11"/>
  <c r="Q32425" i="11"/>
  <c r="P32425" i="11"/>
  <c r="O32425" i="11"/>
  <c r="N32425" i="11"/>
  <c r="M32425" i="11"/>
  <c r="L32425" i="11"/>
  <c r="K32425" i="11"/>
  <c r="J32425" i="11"/>
  <c r="I32425" i="11"/>
  <c r="H32425" i="11"/>
  <c r="G32425" i="11"/>
  <c r="C32425" i="11"/>
  <c r="B32425" i="11"/>
  <c r="A32425" i="11"/>
  <c r="S32424" i="11"/>
  <c r="R32424" i="11"/>
  <c r="Q32424" i="11"/>
  <c r="P32424" i="11"/>
  <c r="O32424" i="11"/>
  <c r="N32424" i="11"/>
  <c r="M32424" i="11"/>
  <c r="L32424" i="11"/>
  <c r="K32424" i="11"/>
  <c r="J32424" i="11"/>
  <c r="I32424" i="11"/>
  <c r="H32424" i="11"/>
  <c r="G32424" i="11"/>
  <c r="C32424" i="11"/>
  <c r="B32424" i="11"/>
  <c r="A32424" i="11"/>
  <c r="S32423" i="11"/>
  <c r="R32423" i="11"/>
  <c r="Q32423" i="11"/>
  <c r="P32423" i="11"/>
  <c r="O32423" i="11"/>
  <c r="N32423" i="11"/>
  <c r="M32423" i="11"/>
  <c r="L32423" i="11"/>
  <c r="K32423" i="11"/>
  <c r="J32423" i="11"/>
  <c r="I32423" i="11"/>
  <c r="H32423" i="11"/>
  <c r="G32423" i="11"/>
  <c r="C32423" i="11"/>
  <c r="B32423" i="11"/>
  <c r="A32423" i="11"/>
  <c r="S32422" i="11"/>
  <c r="R32422" i="11"/>
  <c r="Q32422" i="11"/>
  <c r="P32422" i="11"/>
  <c r="O32422" i="11"/>
  <c r="N32422" i="11"/>
  <c r="M32422" i="11"/>
  <c r="L32422" i="11"/>
  <c r="K32422" i="11"/>
  <c r="J32422" i="11"/>
  <c r="I32422" i="11"/>
  <c r="H32422" i="11"/>
  <c r="G32422" i="11"/>
  <c r="C32422" i="11"/>
  <c r="B32422" i="11"/>
  <c r="A32422" i="11"/>
  <c r="S32421" i="11"/>
  <c r="R32421" i="11"/>
  <c r="Q32421" i="11"/>
  <c r="P32421" i="11"/>
  <c r="O32421" i="11"/>
  <c r="N32421" i="11"/>
  <c r="M32421" i="11"/>
  <c r="L32421" i="11"/>
  <c r="K32421" i="11"/>
  <c r="J32421" i="11"/>
  <c r="I32421" i="11"/>
  <c r="H32421" i="11"/>
  <c r="G32421" i="11"/>
  <c r="C32421" i="11"/>
  <c r="B32421" i="11"/>
  <c r="A32421" i="11"/>
  <c r="S32420" i="11"/>
  <c r="R32420" i="11"/>
  <c r="Q32420" i="11"/>
  <c r="P32420" i="11"/>
  <c r="O32420" i="11"/>
  <c r="N32420" i="11"/>
  <c r="M32420" i="11"/>
  <c r="L32420" i="11"/>
  <c r="K32420" i="11"/>
  <c r="J32420" i="11"/>
  <c r="I32420" i="11"/>
  <c r="H32420" i="11"/>
  <c r="G32420" i="11"/>
  <c r="C32420" i="11"/>
  <c r="B32420" i="11"/>
  <c r="A32420" i="11"/>
  <c r="S32419" i="11"/>
  <c r="R32419" i="11"/>
  <c r="Q32419" i="11"/>
  <c r="P32419" i="11"/>
  <c r="O32419" i="11"/>
  <c r="N32419" i="11"/>
  <c r="M32419" i="11"/>
  <c r="L32419" i="11"/>
  <c r="K32419" i="11"/>
  <c r="J32419" i="11"/>
  <c r="I32419" i="11"/>
  <c r="H32419" i="11"/>
  <c r="G32419" i="11"/>
  <c r="C32419" i="11"/>
  <c r="B32419" i="11"/>
  <c r="A32419" i="11"/>
  <c r="S32418" i="11"/>
  <c r="R32418" i="11"/>
  <c r="Q32418" i="11"/>
  <c r="P32418" i="11"/>
  <c r="O32418" i="11"/>
  <c r="N32418" i="11"/>
  <c r="M32418" i="11"/>
  <c r="L32418" i="11"/>
  <c r="K32418" i="11"/>
  <c r="J32418" i="11"/>
  <c r="I32418" i="11"/>
  <c r="H32418" i="11"/>
  <c r="G32418" i="11"/>
  <c r="C32418" i="11"/>
  <c r="B32418" i="11"/>
  <c r="A32418" i="11"/>
  <c r="S32417" i="11"/>
  <c r="R32417" i="11"/>
  <c r="Q32417" i="11"/>
  <c r="P32417" i="11"/>
  <c r="O32417" i="11"/>
  <c r="N32417" i="11"/>
  <c r="M32417" i="11"/>
  <c r="L32417" i="11"/>
  <c r="K32417" i="11"/>
  <c r="J32417" i="11"/>
  <c r="I32417" i="11"/>
  <c r="H32417" i="11"/>
  <c r="G32417" i="11"/>
  <c r="C32417" i="11"/>
  <c r="B32417" i="11"/>
  <c r="A32417" i="11"/>
  <c r="S32416" i="11"/>
  <c r="R32416" i="11"/>
  <c r="Q32416" i="11"/>
  <c r="P32416" i="11"/>
  <c r="O32416" i="11"/>
  <c r="N32416" i="11"/>
  <c r="M32416" i="11"/>
  <c r="L32416" i="11"/>
  <c r="K32416" i="11"/>
  <c r="J32416" i="11"/>
  <c r="I32416" i="11"/>
  <c r="H32416" i="11"/>
  <c r="G32416" i="11"/>
  <c r="C32416" i="11"/>
  <c r="B32416" i="11"/>
  <c r="A32416" i="11"/>
  <c r="S32415" i="11"/>
  <c r="R32415" i="11"/>
  <c r="Q32415" i="11"/>
  <c r="P32415" i="11"/>
  <c r="O32415" i="11"/>
  <c r="N32415" i="11"/>
  <c r="M32415" i="11"/>
  <c r="L32415" i="11"/>
  <c r="K32415" i="11"/>
  <c r="J32415" i="11"/>
  <c r="I32415" i="11"/>
  <c r="H32415" i="11"/>
  <c r="G32415" i="11"/>
  <c r="C32415" i="11"/>
  <c r="B32415" i="11"/>
  <c r="A32415" i="11"/>
  <c r="S32414" i="11"/>
  <c r="R32414" i="11"/>
  <c r="Q32414" i="11"/>
  <c r="P32414" i="11"/>
  <c r="O32414" i="11"/>
  <c r="N32414" i="11"/>
  <c r="M32414" i="11"/>
  <c r="L32414" i="11"/>
  <c r="K32414" i="11"/>
  <c r="J32414" i="11"/>
  <c r="I32414" i="11"/>
  <c r="H32414" i="11"/>
  <c r="G32414" i="11"/>
  <c r="C32414" i="11"/>
  <c r="B32414" i="11"/>
  <c r="A32414" i="11"/>
  <c r="S32413" i="11"/>
  <c r="R32413" i="11"/>
  <c r="Q32413" i="11"/>
  <c r="P32413" i="11"/>
  <c r="O32413" i="11"/>
  <c r="N32413" i="11"/>
  <c r="M32413" i="11"/>
  <c r="L32413" i="11"/>
  <c r="K32413" i="11"/>
  <c r="J32413" i="11"/>
  <c r="I32413" i="11"/>
  <c r="H32413" i="11"/>
  <c r="G32413" i="11"/>
  <c r="C32413" i="11"/>
  <c r="B32413" i="11"/>
  <c r="A32413" i="11"/>
  <c r="S32412" i="11"/>
  <c r="R32412" i="11"/>
  <c r="Q32412" i="11"/>
  <c r="P32412" i="11"/>
  <c r="O32412" i="11"/>
  <c r="N32412" i="11"/>
  <c r="M32412" i="11"/>
  <c r="L32412" i="11"/>
  <c r="K32412" i="11"/>
  <c r="J32412" i="11"/>
  <c r="I32412" i="11"/>
  <c r="H32412" i="11"/>
  <c r="G32412" i="11"/>
  <c r="C32412" i="11"/>
  <c r="B32412" i="11"/>
  <c r="A32412" i="11"/>
  <c r="S32411" i="11"/>
  <c r="R32411" i="11"/>
  <c r="Q32411" i="11"/>
  <c r="P32411" i="11"/>
  <c r="O32411" i="11"/>
  <c r="N32411" i="11"/>
  <c r="M32411" i="11"/>
  <c r="L32411" i="11"/>
  <c r="K32411" i="11"/>
  <c r="J32411" i="11"/>
  <c r="I32411" i="11"/>
  <c r="H32411" i="11"/>
  <c r="G32411" i="11"/>
  <c r="C32411" i="11"/>
  <c r="B32411" i="11"/>
  <c r="A32411" i="11"/>
  <c r="S32410" i="11"/>
  <c r="R32410" i="11"/>
  <c r="Q32410" i="11"/>
  <c r="P32410" i="11"/>
  <c r="O32410" i="11"/>
  <c r="N32410" i="11"/>
  <c r="M32410" i="11"/>
  <c r="L32410" i="11"/>
  <c r="K32410" i="11"/>
  <c r="J32410" i="11"/>
  <c r="I32410" i="11"/>
  <c r="H32410" i="11"/>
  <c r="G32410" i="11"/>
  <c r="C32410" i="11"/>
  <c r="B32410" i="11"/>
  <c r="A32410" i="11"/>
  <c r="S32409" i="11"/>
  <c r="R32409" i="11"/>
  <c r="Q32409" i="11"/>
  <c r="P32409" i="11"/>
  <c r="O32409" i="11"/>
  <c r="N32409" i="11"/>
  <c r="M32409" i="11"/>
  <c r="L32409" i="11"/>
  <c r="K32409" i="11"/>
  <c r="J32409" i="11"/>
  <c r="I32409" i="11"/>
  <c r="H32409" i="11"/>
  <c r="G32409" i="11"/>
  <c r="C32409" i="11"/>
  <c r="B32409" i="11"/>
  <c r="A32409" i="11"/>
  <c r="S32408" i="11"/>
  <c r="R32408" i="11"/>
  <c r="Q32408" i="11"/>
  <c r="P32408" i="11"/>
  <c r="O32408" i="11"/>
  <c r="N32408" i="11"/>
  <c r="M32408" i="11"/>
  <c r="L32408" i="11"/>
  <c r="K32408" i="11"/>
  <c r="J32408" i="11"/>
  <c r="I32408" i="11"/>
  <c r="H32408" i="11"/>
  <c r="G32408" i="11"/>
  <c r="C32408" i="11"/>
  <c r="B32408" i="11"/>
  <c r="A32408" i="11"/>
  <c r="S32407" i="11"/>
  <c r="R32407" i="11"/>
  <c r="Q32407" i="11"/>
  <c r="P32407" i="11"/>
  <c r="O32407" i="11"/>
  <c r="N32407" i="11"/>
  <c r="M32407" i="11"/>
  <c r="L32407" i="11"/>
  <c r="K32407" i="11"/>
  <c r="J32407" i="11"/>
  <c r="I32407" i="11"/>
  <c r="H32407" i="11"/>
  <c r="G32407" i="11"/>
  <c r="C32407" i="11"/>
  <c r="B32407" i="11"/>
  <c r="A32407" i="11"/>
  <c r="S32406" i="11"/>
  <c r="R32406" i="11"/>
  <c r="Q32406" i="11"/>
  <c r="P32406" i="11"/>
  <c r="O32406" i="11"/>
  <c r="N32406" i="11"/>
  <c r="M32406" i="11"/>
  <c r="L32406" i="11"/>
  <c r="K32406" i="11"/>
  <c r="J32406" i="11"/>
  <c r="I32406" i="11"/>
  <c r="H32406" i="11"/>
  <c r="G32406" i="11"/>
  <c r="C32406" i="11"/>
  <c r="B32406" i="11"/>
  <c r="A32406" i="11"/>
  <c r="S32405" i="11"/>
  <c r="R32405" i="11"/>
  <c r="Q32405" i="11"/>
  <c r="P32405" i="11"/>
  <c r="O32405" i="11"/>
  <c r="N32405" i="11"/>
  <c r="M32405" i="11"/>
  <c r="L32405" i="11"/>
  <c r="K32405" i="11"/>
  <c r="J32405" i="11"/>
  <c r="I32405" i="11"/>
  <c r="H32405" i="11"/>
  <c r="G32405" i="11"/>
  <c r="C32405" i="11"/>
  <c r="B32405" i="11"/>
  <c r="A32405" i="11"/>
  <c r="S32404" i="11"/>
  <c r="R32404" i="11"/>
  <c r="Q32404" i="11"/>
  <c r="P32404" i="11"/>
  <c r="O32404" i="11"/>
  <c r="N32404" i="11"/>
  <c r="M32404" i="11"/>
  <c r="L32404" i="11"/>
  <c r="K32404" i="11"/>
  <c r="J32404" i="11"/>
  <c r="I32404" i="11"/>
  <c r="H32404" i="11"/>
  <c r="G32404" i="11"/>
  <c r="C32404" i="11"/>
  <c r="B32404" i="11"/>
  <c r="A32404" i="11"/>
  <c r="S32403" i="11"/>
  <c r="R32403" i="11"/>
  <c r="Q32403" i="11"/>
  <c r="P32403" i="11"/>
  <c r="O32403" i="11"/>
  <c r="N32403" i="11"/>
  <c r="M32403" i="11"/>
  <c r="L32403" i="11"/>
  <c r="K32403" i="11"/>
  <c r="J32403" i="11"/>
  <c r="I32403" i="11"/>
  <c r="H32403" i="11"/>
  <c r="G32403" i="11"/>
  <c r="C32403" i="11"/>
  <c r="B32403" i="11"/>
  <c r="A32403" i="11"/>
  <c r="S32402" i="11"/>
  <c r="R32402" i="11"/>
  <c r="Q32402" i="11"/>
  <c r="P32402" i="11"/>
  <c r="O32402" i="11"/>
  <c r="N32402" i="11"/>
  <c r="M32402" i="11"/>
  <c r="L32402" i="11"/>
  <c r="K32402" i="11"/>
  <c r="J32402" i="11"/>
  <c r="I32402" i="11"/>
  <c r="H32402" i="11"/>
  <c r="G32402" i="11"/>
  <c r="C32402" i="11"/>
  <c r="B32402" i="11"/>
  <c r="A32402" i="11"/>
  <c r="S32401" i="11"/>
  <c r="R32401" i="11"/>
  <c r="Q32401" i="11"/>
  <c r="P32401" i="11"/>
  <c r="O32401" i="11"/>
  <c r="N32401" i="11"/>
  <c r="M32401" i="11"/>
  <c r="L32401" i="11"/>
  <c r="K32401" i="11"/>
  <c r="J32401" i="11"/>
  <c r="I32401" i="11"/>
  <c r="H32401" i="11"/>
  <c r="G32401" i="11"/>
  <c r="C32401" i="11"/>
  <c r="B32401" i="11"/>
  <c r="A32401" i="11"/>
  <c r="S32400" i="11"/>
  <c r="R32400" i="11"/>
  <c r="Q32400" i="11"/>
  <c r="P32400" i="11"/>
  <c r="O32400" i="11"/>
  <c r="N32400" i="11"/>
  <c r="M32400" i="11"/>
  <c r="L32400" i="11"/>
  <c r="K32400" i="11"/>
  <c r="J32400" i="11"/>
  <c r="I32400" i="11"/>
  <c r="H32400" i="11"/>
  <c r="G32400" i="11"/>
  <c r="C32400" i="11"/>
  <c r="B32400" i="11"/>
  <c r="A32400" i="11"/>
  <c r="S32399" i="11"/>
  <c r="R32399" i="11"/>
  <c r="Q32399" i="11"/>
  <c r="P32399" i="11"/>
  <c r="O32399" i="11"/>
  <c r="N32399" i="11"/>
  <c r="M32399" i="11"/>
  <c r="L32399" i="11"/>
  <c r="K32399" i="11"/>
  <c r="J32399" i="11"/>
  <c r="I32399" i="11"/>
  <c r="H32399" i="11"/>
  <c r="G32399" i="11"/>
  <c r="C32399" i="11"/>
  <c r="B32399" i="11"/>
  <c r="A32399" i="11"/>
  <c r="S32398" i="11"/>
  <c r="R32398" i="11"/>
  <c r="Q32398" i="11"/>
  <c r="P32398" i="11"/>
  <c r="O32398" i="11"/>
  <c r="N32398" i="11"/>
  <c r="M32398" i="11"/>
  <c r="L32398" i="11"/>
  <c r="K32398" i="11"/>
  <c r="J32398" i="11"/>
  <c r="I32398" i="11"/>
  <c r="H32398" i="11"/>
  <c r="G32398" i="11"/>
  <c r="C32398" i="11"/>
  <c r="B32398" i="11"/>
  <c r="A32398" i="11"/>
  <c r="S32397" i="11"/>
  <c r="R32397" i="11"/>
  <c r="Q32397" i="11"/>
  <c r="P32397" i="11"/>
  <c r="O32397" i="11"/>
  <c r="N32397" i="11"/>
  <c r="M32397" i="11"/>
  <c r="L32397" i="11"/>
  <c r="K32397" i="11"/>
  <c r="J32397" i="11"/>
  <c r="I32397" i="11"/>
  <c r="H32397" i="11"/>
  <c r="G32397" i="11"/>
  <c r="C32397" i="11"/>
  <c r="B32397" i="11"/>
  <c r="A32397" i="11"/>
  <c r="S32396" i="11"/>
  <c r="R32396" i="11"/>
  <c r="Q32396" i="11"/>
  <c r="P32396" i="11"/>
  <c r="O32396" i="11"/>
  <c r="N32396" i="11"/>
  <c r="M32396" i="11"/>
  <c r="L32396" i="11"/>
  <c r="K32396" i="11"/>
  <c r="J32396" i="11"/>
  <c r="I32396" i="11"/>
  <c r="H32396" i="11"/>
  <c r="G32396" i="11"/>
  <c r="C32396" i="11"/>
  <c r="B32396" i="11"/>
  <c r="A32396" i="11"/>
  <c r="S32395" i="11"/>
  <c r="R32395" i="11"/>
  <c r="Q32395" i="11"/>
  <c r="P32395" i="11"/>
  <c r="O32395" i="11"/>
  <c r="N32395" i="11"/>
  <c r="M32395" i="11"/>
  <c r="L32395" i="11"/>
  <c r="K32395" i="11"/>
  <c r="J32395" i="11"/>
  <c r="I32395" i="11"/>
  <c r="H32395" i="11"/>
  <c r="G32395" i="11"/>
  <c r="C32395" i="11"/>
  <c r="B32395" i="11"/>
  <c r="A32395" i="11"/>
  <c r="S32394" i="11"/>
  <c r="R32394" i="11"/>
  <c r="Q32394" i="11"/>
  <c r="P32394" i="11"/>
  <c r="O32394" i="11"/>
  <c r="N32394" i="11"/>
  <c r="M32394" i="11"/>
  <c r="L32394" i="11"/>
  <c r="K32394" i="11"/>
  <c r="J32394" i="11"/>
  <c r="I32394" i="11"/>
  <c r="H32394" i="11"/>
  <c r="G32394" i="11"/>
  <c r="C32394" i="11"/>
  <c r="B32394" i="11"/>
  <c r="A32394" i="11"/>
  <c r="S32393" i="11"/>
  <c r="R32393" i="11"/>
  <c r="Q32393" i="11"/>
  <c r="P32393" i="11"/>
  <c r="O32393" i="11"/>
  <c r="N32393" i="11"/>
  <c r="M32393" i="11"/>
  <c r="L32393" i="11"/>
  <c r="K32393" i="11"/>
  <c r="J32393" i="11"/>
  <c r="I32393" i="11"/>
  <c r="H32393" i="11"/>
  <c r="G32393" i="11"/>
  <c r="C32393" i="11"/>
  <c r="B32393" i="11"/>
  <c r="A32393" i="11"/>
  <c r="S32392" i="11"/>
  <c r="R32392" i="11"/>
  <c r="Q32392" i="11"/>
  <c r="P32392" i="11"/>
  <c r="O32392" i="11"/>
  <c r="N32392" i="11"/>
  <c r="M32392" i="11"/>
  <c r="L32392" i="11"/>
  <c r="K32392" i="11"/>
  <c r="J32392" i="11"/>
  <c r="I32392" i="11"/>
  <c r="H32392" i="11"/>
  <c r="G32392" i="11"/>
  <c r="C32392" i="11"/>
  <c r="B32392" i="11"/>
  <c r="A32392" i="11"/>
  <c r="S32391" i="11"/>
  <c r="R32391" i="11"/>
  <c r="Q32391" i="11"/>
  <c r="P32391" i="11"/>
  <c r="O32391" i="11"/>
  <c r="N32391" i="11"/>
  <c r="M32391" i="11"/>
  <c r="L32391" i="11"/>
  <c r="K32391" i="11"/>
  <c r="J32391" i="11"/>
  <c r="I32391" i="11"/>
  <c r="H32391" i="11"/>
  <c r="G32391" i="11"/>
  <c r="C32391" i="11"/>
  <c r="B32391" i="11"/>
  <c r="A32391" i="11"/>
  <c r="S32390" i="11"/>
  <c r="R32390" i="11"/>
  <c r="Q32390" i="11"/>
  <c r="P32390" i="11"/>
  <c r="O32390" i="11"/>
  <c r="N32390" i="11"/>
  <c r="M32390" i="11"/>
  <c r="L32390" i="11"/>
  <c r="K32390" i="11"/>
  <c r="J32390" i="11"/>
  <c r="I32390" i="11"/>
  <c r="H32390" i="11"/>
  <c r="G32390" i="11"/>
  <c r="C32390" i="11"/>
  <c r="B32390" i="11"/>
  <c r="A32390" i="11"/>
  <c r="S32389" i="11"/>
  <c r="R32389" i="11"/>
  <c r="Q32389" i="11"/>
  <c r="P32389" i="11"/>
  <c r="O32389" i="11"/>
  <c r="N32389" i="11"/>
  <c r="M32389" i="11"/>
  <c r="L32389" i="11"/>
  <c r="K32389" i="11"/>
  <c r="J32389" i="11"/>
  <c r="I32389" i="11"/>
  <c r="H32389" i="11"/>
  <c r="G32389" i="11"/>
  <c r="C32389" i="11"/>
  <c r="B32389" i="11"/>
  <c r="A32389" i="11"/>
  <c r="S32388" i="11"/>
  <c r="R32388" i="11"/>
  <c r="Q32388" i="11"/>
  <c r="P32388" i="11"/>
  <c r="O32388" i="11"/>
  <c r="N32388" i="11"/>
  <c r="M32388" i="11"/>
  <c r="L32388" i="11"/>
  <c r="K32388" i="11"/>
  <c r="J32388" i="11"/>
  <c r="I32388" i="11"/>
  <c r="H32388" i="11"/>
  <c r="G32388" i="11"/>
  <c r="C32388" i="11"/>
  <c r="B32388" i="11"/>
  <c r="A32388" i="11"/>
  <c r="S32387" i="11"/>
  <c r="R32387" i="11"/>
  <c r="Q32387" i="11"/>
  <c r="P32387" i="11"/>
  <c r="O32387" i="11"/>
  <c r="N32387" i="11"/>
  <c r="M32387" i="11"/>
  <c r="L32387" i="11"/>
  <c r="K32387" i="11"/>
  <c r="J32387" i="11"/>
  <c r="I32387" i="11"/>
  <c r="H32387" i="11"/>
  <c r="G32387" i="11"/>
  <c r="C32387" i="11"/>
  <c r="B32387" i="11"/>
  <c r="A32387" i="11"/>
  <c r="S32386" i="11"/>
  <c r="R32386" i="11"/>
  <c r="Q32386" i="11"/>
  <c r="P32386" i="11"/>
  <c r="O32386" i="11"/>
  <c r="N32386" i="11"/>
  <c r="M32386" i="11"/>
  <c r="L32386" i="11"/>
  <c r="K32386" i="11"/>
  <c r="J32386" i="11"/>
  <c r="I32386" i="11"/>
  <c r="H32386" i="11"/>
  <c r="G32386" i="11"/>
  <c r="C32386" i="11"/>
  <c r="B32386" i="11"/>
  <c r="A32386" i="11"/>
  <c r="S32385" i="11"/>
  <c r="R32385" i="11"/>
  <c r="Q32385" i="11"/>
  <c r="P32385" i="11"/>
  <c r="O32385" i="11"/>
  <c r="N32385" i="11"/>
  <c r="M32385" i="11"/>
  <c r="L32385" i="11"/>
  <c r="K32385" i="11"/>
  <c r="J32385" i="11"/>
  <c r="I32385" i="11"/>
  <c r="H32385" i="11"/>
  <c r="G32385" i="11"/>
  <c r="C32385" i="11"/>
  <c r="B32385" i="11"/>
  <c r="A32385" i="11"/>
  <c r="S32384" i="11"/>
  <c r="R32384" i="11"/>
  <c r="Q32384" i="11"/>
  <c r="P32384" i="11"/>
  <c r="O32384" i="11"/>
  <c r="N32384" i="11"/>
  <c r="M32384" i="11"/>
  <c r="L32384" i="11"/>
  <c r="K32384" i="11"/>
  <c r="J32384" i="11"/>
  <c r="I32384" i="11"/>
  <c r="H32384" i="11"/>
  <c r="G32384" i="11"/>
  <c r="C32384" i="11"/>
  <c r="B32384" i="11"/>
  <c r="A32384" i="11"/>
  <c r="S32383" i="11"/>
  <c r="R32383" i="11"/>
  <c r="Q32383" i="11"/>
  <c r="P32383" i="11"/>
  <c r="O32383" i="11"/>
  <c r="N32383" i="11"/>
  <c r="M32383" i="11"/>
  <c r="L32383" i="11"/>
  <c r="K32383" i="11"/>
  <c r="J32383" i="11"/>
  <c r="I32383" i="11"/>
  <c r="H32383" i="11"/>
  <c r="G32383" i="11"/>
  <c r="C32383" i="11"/>
  <c r="B32383" i="11"/>
  <c r="A32383" i="11"/>
  <c r="S32382" i="11"/>
  <c r="R32382" i="11"/>
  <c r="Q32382" i="11"/>
  <c r="P32382" i="11"/>
  <c r="O32382" i="11"/>
  <c r="N32382" i="11"/>
  <c r="M32382" i="11"/>
  <c r="L32382" i="11"/>
  <c r="K32382" i="11"/>
  <c r="J32382" i="11"/>
  <c r="I32382" i="11"/>
  <c r="H32382" i="11"/>
  <c r="G32382" i="11"/>
  <c r="C32382" i="11"/>
  <c r="B32382" i="11"/>
  <c r="A32382" i="11"/>
  <c r="S32381" i="11"/>
  <c r="R32381" i="11"/>
  <c r="Q32381" i="11"/>
  <c r="P32381" i="11"/>
  <c r="O32381" i="11"/>
  <c r="N32381" i="11"/>
  <c r="M32381" i="11"/>
  <c r="L32381" i="11"/>
  <c r="K32381" i="11"/>
  <c r="J32381" i="11"/>
  <c r="I32381" i="11"/>
  <c r="H32381" i="11"/>
  <c r="G32381" i="11"/>
  <c r="C32381" i="11"/>
  <c r="B32381" i="11"/>
  <c r="A32381" i="11"/>
  <c r="S32380" i="11"/>
  <c r="R32380" i="11"/>
  <c r="Q32380" i="11"/>
  <c r="P32380" i="11"/>
  <c r="O32380" i="11"/>
  <c r="N32380" i="11"/>
  <c r="M32380" i="11"/>
  <c r="L32380" i="11"/>
  <c r="K32380" i="11"/>
  <c r="J32380" i="11"/>
  <c r="I32380" i="11"/>
  <c r="H32380" i="11"/>
  <c r="G32380" i="11"/>
  <c r="C32380" i="11"/>
  <c r="B32380" i="11"/>
  <c r="A32380" i="11"/>
  <c r="S32379" i="11"/>
  <c r="R32379" i="11"/>
  <c r="Q32379" i="11"/>
  <c r="P32379" i="11"/>
  <c r="O32379" i="11"/>
  <c r="N32379" i="11"/>
  <c r="M32379" i="11"/>
  <c r="L32379" i="11"/>
  <c r="K32379" i="11"/>
  <c r="J32379" i="11"/>
  <c r="I32379" i="11"/>
  <c r="H32379" i="11"/>
  <c r="G32379" i="11"/>
  <c r="C32379" i="11"/>
  <c r="B32379" i="11"/>
  <c r="A32379" i="11"/>
  <c r="S32378" i="11"/>
  <c r="R32378" i="11"/>
  <c r="Q32378" i="11"/>
  <c r="P32378" i="11"/>
  <c r="O32378" i="11"/>
  <c r="N32378" i="11"/>
  <c r="M32378" i="11"/>
  <c r="L32378" i="11"/>
  <c r="K32378" i="11"/>
  <c r="J32378" i="11"/>
  <c r="I32378" i="11"/>
  <c r="H32378" i="11"/>
  <c r="G32378" i="11"/>
  <c r="C32378" i="11"/>
  <c r="B32378" i="11"/>
  <c r="A32378" i="11"/>
  <c r="S32377" i="11"/>
  <c r="R32377" i="11"/>
  <c r="Q32377" i="11"/>
  <c r="P32377" i="11"/>
  <c r="O32377" i="11"/>
  <c r="N32377" i="11"/>
  <c r="M32377" i="11"/>
  <c r="L32377" i="11"/>
  <c r="K32377" i="11"/>
  <c r="J32377" i="11"/>
  <c r="I32377" i="11"/>
  <c r="H32377" i="11"/>
  <c r="G32377" i="11"/>
  <c r="C32377" i="11"/>
  <c r="B32377" i="11"/>
  <c r="A32377" i="11"/>
  <c r="S32376" i="11"/>
  <c r="R32376" i="11"/>
  <c r="Q32376" i="11"/>
  <c r="P32376" i="11"/>
  <c r="O32376" i="11"/>
  <c r="N32376" i="11"/>
  <c r="M32376" i="11"/>
  <c r="L32376" i="11"/>
  <c r="K32376" i="11"/>
  <c r="J32376" i="11"/>
  <c r="I32376" i="11"/>
  <c r="H32376" i="11"/>
  <c r="G32376" i="11"/>
  <c r="C32376" i="11"/>
  <c r="B32376" i="11"/>
  <c r="A32376" i="11"/>
  <c r="S32375" i="11"/>
  <c r="R32375" i="11"/>
  <c r="Q32375" i="11"/>
  <c r="P32375" i="11"/>
  <c r="O32375" i="11"/>
  <c r="N32375" i="11"/>
  <c r="M32375" i="11"/>
  <c r="L32375" i="11"/>
  <c r="K32375" i="11"/>
  <c r="J32375" i="11"/>
  <c r="I32375" i="11"/>
  <c r="H32375" i="11"/>
  <c r="G32375" i="11"/>
  <c r="C32375" i="11"/>
  <c r="B32375" i="11"/>
  <c r="A32375" i="11"/>
  <c r="S32374" i="11"/>
  <c r="R32374" i="11"/>
  <c r="Q32374" i="11"/>
  <c r="P32374" i="11"/>
  <c r="O32374" i="11"/>
  <c r="N32374" i="11"/>
  <c r="M32374" i="11"/>
  <c r="L32374" i="11"/>
  <c r="K32374" i="11"/>
  <c r="J32374" i="11"/>
  <c r="I32374" i="11"/>
  <c r="H32374" i="11"/>
  <c r="G32374" i="11"/>
  <c r="C32374" i="11"/>
  <c r="B32374" i="11"/>
  <c r="A32374" i="11"/>
  <c r="S32373" i="11"/>
  <c r="R32373" i="11"/>
  <c r="Q32373" i="11"/>
  <c r="P32373" i="11"/>
  <c r="O32373" i="11"/>
  <c r="N32373" i="11"/>
  <c r="M32373" i="11"/>
  <c r="L32373" i="11"/>
  <c r="K32373" i="11"/>
  <c r="J32373" i="11"/>
  <c r="I32373" i="11"/>
  <c r="H32373" i="11"/>
  <c r="G32373" i="11"/>
  <c r="C32373" i="11"/>
  <c r="B32373" i="11"/>
  <c r="A32373" i="11"/>
  <c r="S32372" i="11"/>
  <c r="R32372" i="11"/>
  <c r="Q32372" i="11"/>
  <c r="P32372" i="11"/>
  <c r="O32372" i="11"/>
  <c r="N32372" i="11"/>
  <c r="M32372" i="11"/>
  <c r="L32372" i="11"/>
  <c r="K32372" i="11"/>
  <c r="J32372" i="11"/>
  <c r="I32372" i="11"/>
  <c r="H32372" i="11"/>
  <c r="G32372" i="11"/>
  <c r="C32372" i="11"/>
  <c r="B32372" i="11"/>
  <c r="A32372" i="11"/>
  <c r="S32371" i="11"/>
  <c r="R32371" i="11"/>
  <c r="Q32371" i="11"/>
  <c r="P32371" i="11"/>
  <c r="O32371" i="11"/>
  <c r="N32371" i="11"/>
  <c r="M32371" i="11"/>
  <c r="L32371" i="11"/>
  <c r="K32371" i="11"/>
  <c r="J32371" i="11"/>
  <c r="I32371" i="11"/>
  <c r="H32371" i="11"/>
  <c r="G32371" i="11"/>
  <c r="C32371" i="11"/>
  <c r="B32371" i="11"/>
  <c r="A32371" i="11"/>
  <c r="S32370" i="11"/>
  <c r="R32370" i="11"/>
  <c r="Q32370" i="11"/>
  <c r="P32370" i="11"/>
  <c r="O32370" i="11"/>
  <c r="N32370" i="11"/>
  <c r="M32370" i="11"/>
  <c r="L32370" i="11"/>
  <c r="K32370" i="11"/>
  <c r="J32370" i="11"/>
  <c r="I32370" i="11"/>
  <c r="H32370" i="11"/>
  <c r="G32370" i="11"/>
  <c r="C32370" i="11"/>
  <c r="B32370" i="11"/>
  <c r="A32370" i="11"/>
  <c r="S32369" i="11"/>
  <c r="R32369" i="11"/>
  <c r="Q32369" i="11"/>
  <c r="P32369" i="11"/>
  <c r="O32369" i="11"/>
  <c r="N32369" i="11"/>
  <c r="M32369" i="11"/>
  <c r="L32369" i="11"/>
  <c r="K32369" i="11"/>
  <c r="J32369" i="11"/>
  <c r="I32369" i="11"/>
  <c r="H32369" i="11"/>
  <c r="G32369" i="11"/>
  <c r="C32369" i="11"/>
  <c r="B32369" i="11"/>
  <c r="A32369" i="11"/>
  <c r="S32368" i="11"/>
  <c r="R32368" i="11"/>
  <c r="Q32368" i="11"/>
  <c r="P32368" i="11"/>
  <c r="O32368" i="11"/>
  <c r="N32368" i="11"/>
  <c r="M32368" i="11"/>
  <c r="L32368" i="11"/>
  <c r="K32368" i="11"/>
  <c r="J32368" i="11"/>
  <c r="I32368" i="11"/>
  <c r="H32368" i="11"/>
  <c r="G32368" i="11"/>
  <c r="C32368" i="11"/>
  <c r="B32368" i="11"/>
  <c r="A32368" i="11"/>
  <c r="S32367" i="11"/>
  <c r="R32367" i="11"/>
  <c r="Q32367" i="11"/>
  <c r="P32367" i="11"/>
  <c r="O32367" i="11"/>
  <c r="N32367" i="11"/>
  <c r="M32367" i="11"/>
  <c r="L32367" i="11"/>
  <c r="K32367" i="11"/>
  <c r="J32367" i="11"/>
  <c r="I32367" i="11"/>
  <c r="H32367" i="11"/>
  <c r="G32367" i="11"/>
  <c r="C32367" i="11"/>
  <c r="B32367" i="11"/>
  <c r="A32367" i="11"/>
  <c r="S32366" i="11"/>
  <c r="R32366" i="11"/>
  <c r="Q32366" i="11"/>
  <c r="P32366" i="11"/>
  <c r="O32366" i="11"/>
  <c r="N32366" i="11"/>
  <c r="M32366" i="11"/>
  <c r="L32366" i="11"/>
  <c r="K32366" i="11"/>
  <c r="J32366" i="11"/>
  <c r="I32366" i="11"/>
  <c r="H32366" i="11"/>
  <c r="G32366" i="11"/>
  <c r="C32366" i="11"/>
  <c r="B32366" i="11"/>
  <c r="A32366" i="11"/>
  <c r="S32365" i="11"/>
  <c r="R32365" i="11"/>
  <c r="Q32365" i="11"/>
  <c r="P32365" i="11"/>
  <c r="O32365" i="11"/>
  <c r="N32365" i="11"/>
  <c r="M32365" i="11"/>
  <c r="L32365" i="11"/>
  <c r="K32365" i="11"/>
  <c r="J32365" i="11"/>
  <c r="I32365" i="11"/>
  <c r="H32365" i="11"/>
  <c r="G32365" i="11"/>
  <c r="C32365" i="11"/>
  <c r="B32365" i="11"/>
  <c r="A32365" i="11"/>
  <c r="S32364" i="11"/>
  <c r="R32364" i="11"/>
  <c r="Q32364" i="11"/>
  <c r="P32364" i="11"/>
  <c r="O32364" i="11"/>
  <c r="N32364" i="11"/>
  <c r="M32364" i="11"/>
  <c r="L32364" i="11"/>
  <c r="K32364" i="11"/>
  <c r="J32364" i="11"/>
  <c r="I32364" i="11"/>
  <c r="H32364" i="11"/>
  <c r="G32364" i="11"/>
  <c r="C32364" i="11"/>
  <c r="B32364" i="11"/>
  <c r="A32364" i="11"/>
  <c r="S32363" i="11"/>
  <c r="R32363" i="11"/>
  <c r="Q32363" i="11"/>
  <c r="P32363" i="11"/>
  <c r="O32363" i="11"/>
  <c r="N32363" i="11"/>
  <c r="M32363" i="11"/>
  <c r="L32363" i="11"/>
  <c r="K32363" i="11"/>
  <c r="J32363" i="11"/>
  <c r="I32363" i="11"/>
  <c r="H32363" i="11"/>
  <c r="G32363" i="11"/>
  <c r="C32363" i="11"/>
  <c r="B32363" i="11"/>
  <c r="A32363" i="11"/>
  <c r="S32362" i="11"/>
  <c r="R32362" i="11"/>
  <c r="Q32362" i="11"/>
  <c r="P32362" i="11"/>
  <c r="O32362" i="11"/>
  <c r="N32362" i="11"/>
  <c r="M32362" i="11"/>
  <c r="L32362" i="11"/>
  <c r="K32362" i="11"/>
  <c r="J32362" i="11"/>
  <c r="I32362" i="11"/>
  <c r="H32362" i="11"/>
  <c r="G32362" i="11"/>
  <c r="C32362" i="11"/>
  <c r="B32362" i="11"/>
  <c r="A32362" i="11"/>
  <c r="S32361" i="11"/>
  <c r="R32361" i="11"/>
  <c r="Q32361" i="11"/>
  <c r="P32361" i="11"/>
  <c r="O32361" i="11"/>
  <c r="N32361" i="11"/>
  <c r="M32361" i="11"/>
  <c r="L32361" i="11"/>
  <c r="K32361" i="11"/>
  <c r="J32361" i="11"/>
  <c r="I32361" i="11"/>
  <c r="H32361" i="11"/>
  <c r="G32361" i="11"/>
  <c r="C32361" i="11"/>
  <c r="B32361" i="11"/>
  <c r="A32361" i="11"/>
  <c r="S32360" i="11"/>
  <c r="R32360" i="11"/>
  <c r="Q32360" i="11"/>
  <c r="P32360" i="11"/>
  <c r="O32360" i="11"/>
  <c r="N32360" i="11"/>
  <c r="M32360" i="11"/>
  <c r="L32360" i="11"/>
  <c r="K32360" i="11"/>
  <c r="J32360" i="11"/>
  <c r="I32360" i="11"/>
  <c r="H32360" i="11"/>
  <c r="G32360" i="11"/>
  <c r="C32360" i="11"/>
  <c r="B32360" i="11"/>
  <c r="A32360" i="11"/>
  <c r="S32359" i="11"/>
  <c r="R32359" i="11"/>
  <c r="Q32359" i="11"/>
  <c r="P32359" i="11"/>
  <c r="O32359" i="11"/>
  <c r="N32359" i="11"/>
  <c r="M32359" i="11"/>
  <c r="L32359" i="11"/>
  <c r="K32359" i="11"/>
  <c r="J32359" i="11"/>
  <c r="I32359" i="11"/>
  <c r="H32359" i="11"/>
  <c r="G32359" i="11"/>
  <c r="C32359" i="11"/>
  <c r="B32359" i="11"/>
  <c r="A32359" i="11"/>
  <c r="S32358" i="11"/>
  <c r="R32358" i="11"/>
  <c r="Q32358" i="11"/>
  <c r="P32358" i="11"/>
  <c r="O32358" i="11"/>
  <c r="N32358" i="11"/>
  <c r="M32358" i="11"/>
  <c r="L32358" i="11"/>
  <c r="K32358" i="11"/>
  <c r="J32358" i="11"/>
  <c r="I32358" i="11"/>
  <c r="H32358" i="11"/>
  <c r="G32358" i="11"/>
  <c r="C32358" i="11"/>
  <c r="B32358" i="11"/>
  <c r="A32358" i="11"/>
  <c r="S32357" i="11"/>
  <c r="R32357" i="11"/>
  <c r="Q32357" i="11"/>
  <c r="P32357" i="11"/>
  <c r="O32357" i="11"/>
  <c r="N32357" i="11"/>
  <c r="M32357" i="11"/>
  <c r="L32357" i="11"/>
  <c r="K32357" i="11"/>
  <c r="J32357" i="11"/>
  <c r="I32357" i="11"/>
  <c r="H32357" i="11"/>
  <c r="G32357" i="11"/>
  <c r="C32357" i="11"/>
  <c r="B32357" i="11"/>
  <c r="A32357" i="11"/>
  <c r="S32356" i="11"/>
  <c r="R32356" i="11"/>
  <c r="Q32356" i="11"/>
  <c r="P32356" i="11"/>
  <c r="O32356" i="11"/>
  <c r="N32356" i="11"/>
  <c r="M32356" i="11"/>
  <c r="L32356" i="11"/>
  <c r="K32356" i="11"/>
  <c r="J32356" i="11"/>
  <c r="I32356" i="11"/>
  <c r="H32356" i="11"/>
  <c r="G32356" i="11"/>
  <c r="C32356" i="11"/>
  <c r="B32356" i="11"/>
  <c r="A32356" i="11"/>
  <c r="S32355" i="11"/>
  <c r="R32355" i="11"/>
  <c r="Q32355" i="11"/>
  <c r="P32355" i="11"/>
  <c r="O32355" i="11"/>
  <c r="N32355" i="11"/>
  <c r="M32355" i="11"/>
  <c r="L32355" i="11"/>
  <c r="K32355" i="11"/>
  <c r="J32355" i="11"/>
  <c r="I32355" i="11"/>
  <c r="H32355" i="11"/>
  <c r="G32355" i="11"/>
  <c r="C32355" i="11"/>
  <c r="B32355" i="11"/>
  <c r="A32355" i="11"/>
  <c r="S32354" i="11"/>
  <c r="R32354" i="11"/>
  <c r="Q32354" i="11"/>
  <c r="P32354" i="11"/>
  <c r="O32354" i="11"/>
  <c r="N32354" i="11"/>
  <c r="M32354" i="11"/>
  <c r="L32354" i="11"/>
  <c r="K32354" i="11"/>
  <c r="J32354" i="11"/>
  <c r="I32354" i="11"/>
  <c r="H32354" i="11"/>
  <c r="G32354" i="11"/>
  <c r="C32354" i="11"/>
  <c r="B32354" i="11"/>
  <c r="A32354" i="11"/>
  <c r="S32353" i="11"/>
  <c r="R32353" i="11"/>
  <c r="Q32353" i="11"/>
  <c r="P32353" i="11"/>
  <c r="O32353" i="11"/>
  <c r="N32353" i="11"/>
  <c r="M32353" i="11"/>
  <c r="L32353" i="11"/>
  <c r="K32353" i="11"/>
  <c r="J32353" i="11"/>
  <c r="I32353" i="11"/>
  <c r="H32353" i="11"/>
  <c r="G32353" i="11"/>
  <c r="C32353" i="11"/>
  <c r="B32353" i="11"/>
  <c r="A32353" i="11"/>
  <c r="S32352" i="11"/>
  <c r="R32352" i="11"/>
  <c r="Q32352" i="11"/>
  <c r="P32352" i="11"/>
  <c r="O32352" i="11"/>
  <c r="N32352" i="11"/>
  <c r="M32352" i="11"/>
  <c r="L32352" i="11"/>
  <c r="K32352" i="11"/>
  <c r="J32352" i="11"/>
  <c r="I32352" i="11"/>
  <c r="H32352" i="11"/>
  <c r="G32352" i="11"/>
  <c r="C32352" i="11"/>
  <c r="B32352" i="11"/>
  <c r="A32352" i="11"/>
  <c r="S32351" i="11"/>
  <c r="R32351" i="11"/>
  <c r="Q32351" i="11"/>
  <c r="P32351" i="11"/>
  <c r="O32351" i="11"/>
  <c r="N32351" i="11"/>
  <c r="M32351" i="11"/>
  <c r="L32351" i="11"/>
  <c r="K32351" i="11"/>
  <c r="J32351" i="11"/>
  <c r="I32351" i="11"/>
  <c r="H32351" i="11"/>
  <c r="G32351" i="11"/>
  <c r="C32351" i="11"/>
  <c r="B32351" i="11"/>
  <c r="A32351" i="11"/>
  <c r="S32350" i="11"/>
  <c r="R32350" i="11"/>
  <c r="Q32350" i="11"/>
  <c r="P32350" i="11"/>
  <c r="O32350" i="11"/>
  <c r="N32350" i="11"/>
  <c r="M32350" i="11"/>
  <c r="L32350" i="11"/>
  <c r="K32350" i="11"/>
  <c r="J32350" i="11"/>
  <c r="I32350" i="11"/>
  <c r="H32350" i="11"/>
  <c r="G32350" i="11"/>
  <c r="C32350" i="11"/>
  <c r="B32350" i="11"/>
  <c r="A32350" i="11"/>
  <c r="S32349" i="11"/>
  <c r="R32349" i="11"/>
  <c r="Q32349" i="11"/>
  <c r="P32349" i="11"/>
  <c r="O32349" i="11"/>
  <c r="N32349" i="11"/>
  <c r="M32349" i="11"/>
  <c r="L32349" i="11"/>
  <c r="K32349" i="11"/>
  <c r="J32349" i="11"/>
  <c r="I32349" i="11"/>
  <c r="H32349" i="11"/>
  <c r="G32349" i="11"/>
  <c r="C32349" i="11"/>
  <c r="B32349" i="11"/>
  <c r="A32349" i="11"/>
  <c r="S32348" i="11"/>
  <c r="R32348" i="11"/>
  <c r="Q32348" i="11"/>
  <c r="P32348" i="11"/>
  <c r="O32348" i="11"/>
  <c r="N32348" i="11"/>
  <c r="M32348" i="11"/>
  <c r="L32348" i="11"/>
  <c r="K32348" i="11"/>
  <c r="J32348" i="11"/>
  <c r="I32348" i="11"/>
  <c r="H32348" i="11"/>
  <c r="G32348" i="11"/>
  <c r="C32348" i="11"/>
  <c r="B32348" i="11"/>
  <c r="A32348" i="11"/>
  <c r="S32347" i="11"/>
  <c r="R32347" i="11"/>
  <c r="Q32347" i="11"/>
  <c r="P32347" i="11"/>
  <c r="O32347" i="11"/>
  <c r="N32347" i="11"/>
  <c r="M32347" i="11"/>
  <c r="L32347" i="11"/>
  <c r="K32347" i="11"/>
  <c r="J32347" i="11"/>
  <c r="I32347" i="11"/>
  <c r="H32347" i="11"/>
  <c r="G32347" i="11"/>
  <c r="C32347" i="11"/>
  <c r="B32347" i="11"/>
  <c r="A32347" i="11"/>
  <c r="S32346" i="11"/>
  <c r="R32346" i="11"/>
  <c r="Q32346" i="11"/>
  <c r="P32346" i="11"/>
  <c r="O32346" i="11"/>
  <c r="N32346" i="11"/>
  <c r="M32346" i="11"/>
  <c r="L32346" i="11"/>
  <c r="K32346" i="11"/>
  <c r="J32346" i="11"/>
  <c r="I32346" i="11"/>
  <c r="H32346" i="11"/>
  <c r="G32346" i="11"/>
  <c r="C32346" i="11"/>
  <c r="B32346" i="11"/>
  <c r="A32346" i="11"/>
  <c r="S32345" i="11"/>
  <c r="R32345" i="11"/>
  <c r="Q32345" i="11"/>
  <c r="P32345" i="11"/>
  <c r="O32345" i="11"/>
  <c r="N32345" i="11"/>
  <c r="M32345" i="11"/>
  <c r="L32345" i="11"/>
  <c r="K32345" i="11"/>
  <c r="J32345" i="11"/>
  <c r="I32345" i="11"/>
  <c r="H32345" i="11"/>
  <c r="G32345" i="11"/>
  <c r="C32345" i="11"/>
  <c r="B32345" i="11"/>
  <c r="A32345" i="11"/>
  <c r="S32344" i="11"/>
  <c r="R32344" i="11"/>
  <c r="Q32344" i="11"/>
  <c r="P32344" i="11"/>
  <c r="O32344" i="11"/>
  <c r="N32344" i="11"/>
  <c r="M32344" i="11"/>
  <c r="L32344" i="11"/>
  <c r="K32344" i="11"/>
  <c r="J32344" i="11"/>
  <c r="I32344" i="11"/>
  <c r="H32344" i="11"/>
  <c r="G32344" i="11"/>
  <c r="C32344" i="11"/>
  <c r="B32344" i="11"/>
  <c r="A32344" i="11"/>
  <c r="S32343" i="11"/>
  <c r="R32343" i="11"/>
  <c r="Q32343" i="11"/>
  <c r="P32343" i="11"/>
  <c r="O32343" i="11"/>
  <c r="N32343" i="11"/>
  <c r="M32343" i="11"/>
  <c r="L32343" i="11"/>
  <c r="K32343" i="11"/>
  <c r="J32343" i="11"/>
  <c r="I32343" i="11"/>
  <c r="H32343" i="11"/>
  <c r="G32343" i="11"/>
  <c r="C32343" i="11"/>
  <c r="B32343" i="11"/>
  <c r="A32343" i="11"/>
  <c r="S32342" i="11"/>
  <c r="R32342" i="11"/>
  <c r="Q32342" i="11"/>
  <c r="P32342" i="11"/>
  <c r="O32342" i="11"/>
  <c r="N32342" i="11"/>
  <c r="M32342" i="11"/>
  <c r="L32342" i="11"/>
  <c r="K32342" i="11"/>
  <c r="J32342" i="11"/>
  <c r="I32342" i="11"/>
  <c r="H32342" i="11"/>
  <c r="G32342" i="11"/>
  <c r="C32342" i="11"/>
  <c r="B32342" i="11"/>
  <c r="A32342" i="11"/>
  <c r="S32341" i="11"/>
  <c r="R32341" i="11"/>
  <c r="Q32341" i="11"/>
  <c r="P32341" i="11"/>
  <c r="O32341" i="11"/>
  <c r="N32341" i="11"/>
  <c r="M32341" i="11"/>
  <c r="L32341" i="11"/>
  <c r="K32341" i="11"/>
  <c r="J32341" i="11"/>
  <c r="I32341" i="11"/>
  <c r="H32341" i="11"/>
  <c r="G32341" i="11"/>
  <c r="C32341" i="11"/>
  <c r="B32341" i="11"/>
  <c r="A32341" i="11"/>
  <c r="S32340" i="11"/>
  <c r="R32340" i="11"/>
  <c r="Q32340" i="11"/>
  <c r="P32340" i="11"/>
  <c r="O32340" i="11"/>
  <c r="N32340" i="11"/>
  <c r="M32340" i="11"/>
  <c r="L32340" i="11"/>
  <c r="K32340" i="11"/>
  <c r="J32340" i="11"/>
  <c r="I32340" i="11"/>
  <c r="H32340" i="11"/>
  <c r="G32340" i="11"/>
  <c r="C32340" i="11"/>
  <c r="B32340" i="11"/>
  <c r="A32340" i="11"/>
  <c r="S32339" i="11"/>
  <c r="R32339" i="11"/>
  <c r="Q32339" i="11"/>
  <c r="P32339" i="11"/>
  <c r="O32339" i="11"/>
  <c r="N32339" i="11"/>
  <c r="M32339" i="11"/>
  <c r="L32339" i="11"/>
  <c r="K32339" i="11"/>
  <c r="J32339" i="11"/>
  <c r="I32339" i="11"/>
  <c r="H32339" i="11"/>
  <c r="G32339" i="11"/>
  <c r="C32339" i="11"/>
  <c r="B32339" i="11"/>
  <c r="A32339" i="11"/>
  <c r="S32338" i="11"/>
  <c r="R32338" i="11"/>
  <c r="Q32338" i="11"/>
  <c r="P32338" i="11"/>
  <c r="O32338" i="11"/>
  <c r="N32338" i="11"/>
  <c r="M32338" i="11"/>
  <c r="L32338" i="11"/>
  <c r="K32338" i="11"/>
  <c r="J32338" i="11"/>
  <c r="I32338" i="11"/>
  <c r="H32338" i="11"/>
  <c r="G32338" i="11"/>
  <c r="C32338" i="11"/>
  <c r="B32338" i="11"/>
  <c r="A32338" i="11"/>
  <c r="S32337" i="11"/>
  <c r="R32337" i="11"/>
  <c r="Q32337" i="11"/>
  <c r="P32337" i="11"/>
  <c r="O32337" i="11"/>
  <c r="N32337" i="11"/>
  <c r="M32337" i="11"/>
  <c r="L32337" i="11"/>
  <c r="K32337" i="11"/>
  <c r="J32337" i="11"/>
  <c r="I32337" i="11"/>
  <c r="H32337" i="11"/>
  <c r="G32337" i="11"/>
  <c r="C32337" i="11"/>
  <c r="B32337" i="11"/>
  <c r="A32337" i="11"/>
  <c r="S32336" i="11"/>
  <c r="R32336" i="11"/>
  <c r="Q32336" i="11"/>
  <c r="P32336" i="11"/>
  <c r="O32336" i="11"/>
  <c r="N32336" i="11"/>
  <c r="M32336" i="11"/>
  <c r="L32336" i="11"/>
  <c r="K32336" i="11"/>
  <c r="J32336" i="11"/>
  <c r="I32336" i="11"/>
  <c r="H32336" i="11"/>
  <c r="G32336" i="11"/>
  <c r="C32336" i="11"/>
  <c r="B32336" i="11"/>
  <c r="A32336" i="11"/>
  <c r="S32335" i="11"/>
  <c r="R32335" i="11"/>
  <c r="Q32335" i="11"/>
  <c r="P32335" i="11"/>
  <c r="O32335" i="11"/>
  <c r="N32335" i="11"/>
  <c r="M32335" i="11"/>
  <c r="L32335" i="11"/>
  <c r="K32335" i="11"/>
  <c r="J32335" i="11"/>
  <c r="I32335" i="11"/>
  <c r="H32335" i="11"/>
  <c r="G32335" i="11"/>
  <c r="C32335" i="11"/>
  <c r="B32335" i="11"/>
  <c r="A32335" i="11"/>
  <c r="S32334" i="11"/>
  <c r="R32334" i="11"/>
  <c r="Q32334" i="11"/>
  <c r="P32334" i="11"/>
  <c r="O32334" i="11"/>
  <c r="N32334" i="11"/>
  <c r="M32334" i="11"/>
  <c r="L32334" i="11"/>
  <c r="K32334" i="11"/>
  <c r="J32334" i="11"/>
  <c r="I32334" i="11"/>
  <c r="H32334" i="11"/>
  <c r="G32334" i="11"/>
  <c r="C32334" i="11"/>
  <c r="B32334" i="11"/>
  <c r="A32334" i="11"/>
  <c r="S32333" i="11"/>
  <c r="R32333" i="11"/>
  <c r="Q32333" i="11"/>
  <c r="P32333" i="11"/>
  <c r="O32333" i="11"/>
  <c r="N32333" i="11"/>
  <c r="M32333" i="11"/>
  <c r="L32333" i="11"/>
  <c r="K32333" i="11"/>
  <c r="J32333" i="11"/>
  <c r="I32333" i="11"/>
  <c r="H32333" i="11"/>
  <c r="G32333" i="11"/>
  <c r="C32333" i="11"/>
  <c r="B32333" i="11"/>
  <c r="A32333" i="11"/>
  <c r="S32332" i="11"/>
  <c r="R32332" i="11"/>
  <c r="Q32332" i="11"/>
  <c r="P32332" i="11"/>
  <c r="O32332" i="11"/>
  <c r="N32332" i="11"/>
  <c r="M32332" i="11"/>
  <c r="L32332" i="11"/>
  <c r="K32332" i="11"/>
  <c r="J32332" i="11"/>
  <c r="I32332" i="11"/>
  <c r="H32332" i="11"/>
  <c r="G32332" i="11"/>
  <c r="C32332" i="11"/>
  <c r="B32332" i="11"/>
  <c r="A32332" i="11"/>
  <c r="S32331" i="11"/>
  <c r="R32331" i="11"/>
  <c r="Q32331" i="11"/>
  <c r="P32331" i="11"/>
  <c r="O32331" i="11"/>
  <c r="N32331" i="11"/>
  <c r="M32331" i="11"/>
  <c r="L32331" i="11"/>
  <c r="K32331" i="11"/>
  <c r="J32331" i="11"/>
  <c r="I32331" i="11"/>
  <c r="H32331" i="11"/>
  <c r="G32331" i="11"/>
  <c r="C32331" i="11"/>
  <c r="B32331" i="11"/>
  <c r="A32331" i="11"/>
  <c r="S32330" i="11"/>
  <c r="R32330" i="11"/>
  <c r="Q32330" i="11"/>
  <c r="P32330" i="11"/>
  <c r="O32330" i="11"/>
  <c r="N32330" i="11"/>
  <c r="M32330" i="11"/>
  <c r="L32330" i="11"/>
  <c r="K32330" i="11"/>
  <c r="J32330" i="11"/>
  <c r="I32330" i="11"/>
  <c r="H32330" i="11"/>
  <c r="G32330" i="11"/>
  <c r="C32330" i="11"/>
  <c r="B32330" i="11"/>
  <c r="A32330" i="11"/>
  <c r="S32329" i="11"/>
  <c r="R32329" i="11"/>
  <c r="Q32329" i="11"/>
  <c r="P32329" i="11"/>
  <c r="O32329" i="11"/>
  <c r="N32329" i="11"/>
  <c r="M32329" i="11"/>
  <c r="L32329" i="11"/>
  <c r="K32329" i="11"/>
  <c r="J32329" i="11"/>
  <c r="I32329" i="11"/>
  <c r="H32329" i="11"/>
  <c r="G32329" i="11"/>
  <c r="C32329" i="11"/>
  <c r="B32329" i="11"/>
  <c r="A32329" i="11"/>
  <c r="S32328" i="11"/>
  <c r="R32328" i="11"/>
  <c r="Q32328" i="11"/>
  <c r="P32328" i="11"/>
  <c r="O32328" i="11"/>
  <c r="N32328" i="11"/>
  <c r="M32328" i="11"/>
  <c r="L32328" i="11"/>
  <c r="K32328" i="11"/>
  <c r="J32328" i="11"/>
  <c r="I32328" i="11"/>
  <c r="H32328" i="11"/>
  <c r="G32328" i="11"/>
  <c r="C32328" i="11"/>
  <c r="B32328" i="11"/>
  <c r="A32328" i="11"/>
  <c r="S32327" i="11"/>
  <c r="R32327" i="11"/>
  <c r="Q32327" i="11"/>
  <c r="P32327" i="11"/>
  <c r="O32327" i="11"/>
  <c r="N32327" i="11"/>
  <c r="M32327" i="11"/>
  <c r="L32327" i="11"/>
  <c r="K32327" i="11"/>
  <c r="J32327" i="11"/>
  <c r="I32327" i="11"/>
  <c r="H32327" i="11"/>
  <c r="G32327" i="11"/>
  <c r="C32327" i="11"/>
  <c r="B32327" i="11"/>
  <c r="A32327" i="11"/>
  <c r="S32326" i="11"/>
  <c r="R32326" i="11"/>
  <c r="Q32326" i="11"/>
  <c r="P32326" i="11"/>
  <c r="O32326" i="11"/>
  <c r="N32326" i="11"/>
  <c r="M32326" i="11"/>
  <c r="L32326" i="11"/>
  <c r="K32326" i="11"/>
  <c r="J32326" i="11"/>
  <c r="I32326" i="11"/>
  <c r="H32326" i="11"/>
  <c r="G32326" i="11"/>
  <c r="C32326" i="11"/>
  <c r="B32326" i="11"/>
  <c r="A32326" i="11"/>
  <c r="S32325" i="11"/>
  <c r="R32325" i="11"/>
  <c r="Q32325" i="11"/>
  <c r="P32325" i="11"/>
  <c r="O32325" i="11"/>
  <c r="N32325" i="11"/>
  <c r="M32325" i="11"/>
  <c r="L32325" i="11"/>
  <c r="K32325" i="11"/>
  <c r="J32325" i="11"/>
  <c r="I32325" i="11"/>
  <c r="H32325" i="11"/>
  <c r="G32325" i="11"/>
  <c r="C32325" i="11"/>
  <c r="B32325" i="11"/>
  <c r="A32325" i="11"/>
  <c r="S32324" i="11"/>
  <c r="R32324" i="11"/>
  <c r="Q32324" i="11"/>
  <c r="P32324" i="11"/>
  <c r="O32324" i="11"/>
  <c r="N32324" i="11"/>
  <c r="M32324" i="11"/>
  <c r="L32324" i="11"/>
  <c r="K32324" i="11"/>
  <c r="J32324" i="11"/>
  <c r="I32324" i="11"/>
  <c r="H32324" i="11"/>
  <c r="G32324" i="11"/>
  <c r="C32324" i="11"/>
  <c r="B32324" i="11"/>
  <c r="A32324" i="11"/>
  <c r="S32323" i="11"/>
  <c r="R32323" i="11"/>
  <c r="Q32323" i="11"/>
  <c r="P32323" i="11"/>
  <c r="O32323" i="11"/>
  <c r="N32323" i="11"/>
  <c r="M32323" i="11"/>
  <c r="L32323" i="11"/>
  <c r="K32323" i="11"/>
  <c r="J32323" i="11"/>
  <c r="I32323" i="11"/>
  <c r="H32323" i="11"/>
  <c r="G32323" i="11"/>
  <c r="C32323" i="11"/>
  <c r="B32323" i="11"/>
  <c r="A32323" i="11"/>
  <c r="S32322" i="11"/>
  <c r="R32322" i="11"/>
  <c r="Q32322" i="11"/>
  <c r="P32322" i="11"/>
  <c r="O32322" i="11"/>
  <c r="N32322" i="11"/>
  <c r="M32322" i="11"/>
  <c r="L32322" i="11"/>
  <c r="K32322" i="11"/>
  <c r="J32322" i="11"/>
  <c r="I32322" i="11"/>
  <c r="H32322" i="11"/>
  <c r="G32322" i="11"/>
  <c r="C32322" i="11"/>
  <c r="B32322" i="11"/>
  <c r="A32322" i="11"/>
  <c r="S32321" i="11"/>
  <c r="R32321" i="11"/>
  <c r="Q32321" i="11"/>
  <c r="P32321" i="11"/>
  <c r="O32321" i="11"/>
  <c r="N32321" i="11"/>
  <c r="M32321" i="11"/>
  <c r="L32321" i="11"/>
  <c r="K32321" i="11"/>
  <c r="J32321" i="11"/>
  <c r="I32321" i="11"/>
  <c r="H32321" i="11"/>
  <c r="G32321" i="11"/>
  <c r="C32321" i="11"/>
  <c r="B32321" i="11"/>
  <c r="A32321" i="11"/>
  <c r="S32320" i="11"/>
  <c r="R32320" i="11"/>
  <c r="Q32320" i="11"/>
  <c r="P32320" i="11"/>
  <c r="O32320" i="11"/>
  <c r="N32320" i="11"/>
  <c r="M32320" i="11"/>
  <c r="L32320" i="11"/>
  <c r="K32320" i="11"/>
  <c r="J32320" i="11"/>
  <c r="I32320" i="11"/>
  <c r="H32320" i="11"/>
  <c r="G32320" i="11"/>
  <c r="C32320" i="11"/>
  <c r="B32320" i="11"/>
  <c r="A32320" i="11"/>
  <c r="S32319" i="11"/>
  <c r="R32319" i="11"/>
  <c r="Q32319" i="11"/>
  <c r="P32319" i="11"/>
  <c r="O32319" i="11"/>
  <c r="N32319" i="11"/>
  <c r="M32319" i="11"/>
  <c r="L32319" i="11"/>
  <c r="K32319" i="11"/>
  <c r="J32319" i="11"/>
  <c r="I32319" i="11"/>
  <c r="H32319" i="11"/>
  <c r="G32319" i="11"/>
  <c r="C32319" i="11"/>
  <c r="B32319" i="11"/>
  <c r="A32319" i="11"/>
  <c r="S32318" i="11"/>
  <c r="R32318" i="11"/>
  <c r="Q32318" i="11"/>
  <c r="P32318" i="11"/>
  <c r="O32318" i="11"/>
  <c r="N32318" i="11"/>
  <c r="M32318" i="11"/>
  <c r="L32318" i="11"/>
  <c r="K32318" i="11"/>
  <c r="J32318" i="11"/>
  <c r="I32318" i="11"/>
  <c r="H32318" i="11"/>
  <c r="G32318" i="11"/>
  <c r="C32318" i="11"/>
  <c r="B32318" i="11"/>
  <c r="A32318" i="11"/>
  <c r="S32317" i="11"/>
  <c r="R32317" i="11"/>
  <c r="Q32317" i="11"/>
  <c r="P32317" i="11"/>
  <c r="O32317" i="11"/>
  <c r="N32317" i="11"/>
  <c r="M32317" i="11"/>
  <c r="L32317" i="11"/>
  <c r="K32317" i="11"/>
  <c r="J32317" i="11"/>
  <c r="I32317" i="11"/>
  <c r="H32317" i="11"/>
  <c r="G32317" i="11"/>
  <c r="C32317" i="11"/>
  <c r="B32317" i="11"/>
  <c r="A32317" i="11"/>
  <c r="S32316" i="11"/>
  <c r="R32316" i="11"/>
  <c r="Q32316" i="11"/>
  <c r="P32316" i="11"/>
  <c r="O32316" i="11"/>
  <c r="N32316" i="11"/>
  <c r="M32316" i="11"/>
  <c r="L32316" i="11"/>
  <c r="K32316" i="11"/>
  <c r="J32316" i="11"/>
  <c r="I32316" i="11"/>
  <c r="H32316" i="11"/>
  <c r="G32316" i="11"/>
  <c r="C32316" i="11"/>
  <c r="B32316" i="11"/>
  <c r="A32316" i="11"/>
  <c r="S32315" i="11"/>
  <c r="R32315" i="11"/>
  <c r="Q32315" i="11"/>
  <c r="P32315" i="11"/>
  <c r="O32315" i="11"/>
  <c r="N32315" i="11"/>
  <c r="M32315" i="11"/>
  <c r="L32315" i="11"/>
  <c r="K32315" i="11"/>
  <c r="J32315" i="11"/>
  <c r="I32315" i="11"/>
  <c r="H32315" i="11"/>
  <c r="G32315" i="11"/>
  <c r="C32315" i="11"/>
  <c r="B32315" i="11"/>
  <c r="A32315" i="11"/>
  <c r="S32314" i="11"/>
  <c r="R32314" i="11"/>
  <c r="Q32314" i="11"/>
  <c r="P32314" i="11"/>
  <c r="O32314" i="11"/>
  <c r="N32314" i="11"/>
  <c r="M32314" i="11"/>
  <c r="L32314" i="11"/>
  <c r="K32314" i="11"/>
  <c r="J32314" i="11"/>
  <c r="I32314" i="11"/>
  <c r="H32314" i="11"/>
  <c r="G32314" i="11"/>
  <c r="C32314" i="11"/>
  <c r="B32314" i="11"/>
  <c r="A32314" i="11"/>
  <c r="S32313" i="11"/>
  <c r="R32313" i="11"/>
  <c r="Q32313" i="11"/>
  <c r="P32313" i="11"/>
  <c r="O32313" i="11"/>
  <c r="N32313" i="11"/>
  <c r="M32313" i="11"/>
  <c r="L32313" i="11"/>
  <c r="K32313" i="11"/>
  <c r="J32313" i="11"/>
  <c r="I32313" i="11"/>
  <c r="H32313" i="11"/>
  <c r="G32313" i="11"/>
  <c r="C32313" i="11"/>
  <c r="B32313" i="11"/>
  <c r="A32313" i="11"/>
  <c r="S32312" i="11"/>
  <c r="R32312" i="11"/>
  <c r="Q32312" i="11"/>
  <c r="P32312" i="11"/>
  <c r="O32312" i="11"/>
  <c r="N32312" i="11"/>
  <c r="M32312" i="11"/>
  <c r="L32312" i="11"/>
  <c r="K32312" i="11"/>
  <c r="J32312" i="11"/>
  <c r="I32312" i="11"/>
  <c r="H32312" i="11"/>
  <c r="G32312" i="11"/>
  <c r="C32312" i="11"/>
  <c r="B32312" i="11"/>
  <c r="A32312" i="11"/>
  <c r="S32311" i="11"/>
  <c r="R32311" i="11"/>
  <c r="Q32311" i="11"/>
  <c r="P32311" i="11"/>
  <c r="O32311" i="11"/>
  <c r="N32311" i="11"/>
  <c r="M32311" i="11"/>
  <c r="L32311" i="11"/>
  <c r="K32311" i="11"/>
  <c r="J32311" i="11"/>
  <c r="I32311" i="11"/>
  <c r="H32311" i="11"/>
  <c r="G32311" i="11"/>
  <c r="C32311" i="11"/>
  <c r="B32311" i="11"/>
  <c r="A32311" i="11"/>
  <c r="S32310" i="11"/>
  <c r="R32310" i="11"/>
  <c r="Q32310" i="11"/>
  <c r="P32310" i="11"/>
  <c r="O32310" i="11"/>
  <c r="N32310" i="11"/>
  <c r="M32310" i="11"/>
  <c r="L32310" i="11"/>
  <c r="K32310" i="11"/>
  <c r="J32310" i="11"/>
  <c r="I32310" i="11"/>
  <c r="H32310" i="11"/>
  <c r="G32310" i="11"/>
  <c r="C32310" i="11"/>
  <c r="B32310" i="11"/>
  <c r="A32310" i="11"/>
  <c r="S32309" i="11"/>
  <c r="R32309" i="11"/>
  <c r="Q32309" i="11"/>
  <c r="P32309" i="11"/>
  <c r="O32309" i="11"/>
  <c r="N32309" i="11"/>
  <c r="M32309" i="11"/>
  <c r="L32309" i="11"/>
  <c r="K32309" i="11"/>
  <c r="J32309" i="11"/>
  <c r="I32309" i="11"/>
  <c r="H32309" i="11"/>
  <c r="G32309" i="11"/>
  <c r="C32309" i="11"/>
  <c r="B32309" i="11"/>
  <c r="A32309" i="11"/>
  <c r="S32308" i="11"/>
  <c r="R32308" i="11"/>
  <c r="Q32308" i="11"/>
  <c r="P32308" i="11"/>
  <c r="O32308" i="11"/>
  <c r="N32308" i="11"/>
  <c r="M32308" i="11"/>
  <c r="L32308" i="11"/>
  <c r="K32308" i="11"/>
  <c r="J32308" i="11"/>
  <c r="I32308" i="11"/>
  <c r="H32308" i="11"/>
  <c r="G32308" i="11"/>
  <c r="C32308" i="11"/>
  <c r="B32308" i="11"/>
  <c r="A32308" i="11"/>
  <c r="S32307" i="11"/>
  <c r="R32307" i="11"/>
  <c r="Q32307" i="11"/>
  <c r="P32307" i="11"/>
  <c r="O32307" i="11"/>
  <c r="N32307" i="11"/>
  <c r="M32307" i="11"/>
  <c r="L32307" i="11"/>
  <c r="K32307" i="11"/>
  <c r="J32307" i="11"/>
  <c r="I32307" i="11"/>
  <c r="H32307" i="11"/>
  <c r="G32307" i="11"/>
  <c r="C32307" i="11"/>
  <c r="B32307" i="11"/>
  <c r="A32307" i="11"/>
  <c r="S32306" i="11"/>
  <c r="R32306" i="11"/>
  <c r="Q32306" i="11"/>
  <c r="P32306" i="11"/>
  <c r="O32306" i="11"/>
  <c r="N32306" i="11"/>
  <c r="M32306" i="11"/>
  <c r="L32306" i="11"/>
  <c r="K32306" i="11"/>
  <c r="J32306" i="11"/>
  <c r="I32306" i="11"/>
  <c r="H32306" i="11"/>
  <c r="G32306" i="11"/>
  <c r="C32306" i="11"/>
  <c r="B32306" i="11"/>
  <c r="A32306" i="11"/>
  <c r="S32305" i="11"/>
  <c r="R32305" i="11"/>
  <c r="Q32305" i="11"/>
  <c r="P32305" i="11"/>
  <c r="O32305" i="11"/>
  <c r="N32305" i="11"/>
  <c r="M32305" i="11"/>
  <c r="L32305" i="11"/>
  <c r="K32305" i="11"/>
  <c r="J32305" i="11"/>
  <c r="I32305" i="11"/>
  <c r="H32305" i="11"/>
  <c r="G32305" i="11"/>
  <c r="C32305" i="11"/>
  <c r="B32305" i="11"/>
  <c r="A32305" i="11"/>
  <c r="S32304" i="11"/>
  <c r="R32304" i="11"/>
  <c r="Q32304" i="11"/>
  <c r="P32304" i="11"/>
  <c r="O32304" i="11"/>
  <c r="N32304" i="11"/>
  <c r="M32304" i="11"/>
  <c r="L32304" i="11"/>
  <c r="K32304" i="11"/>
  <c r="J32304" i="11"/>
  <c r="I32304" i="11"/>
  <c r="H32304" i="11"/>
  <c r="G32304" i="11"/>
  <c r="C32304" i="11"/>
  <c r="B32304" i="11"/>
  <c r="A32304" i="11"/>
  <c r="S32303" i="11"/>
  <c r="R32303" i="11"/>
  <c r="Q32303" i="11"/>
  <c r="P32303" i="11"/>
  <c r="O32303" i="11"/>
  <c r="N32303" i="11"/>
  <c r="M32303" i="11"/>
  <c r="L32303" i="11"/>
  <c r="K32303" i="11"/>
  <c r="J32303" i="11"/>
  <c r="I32303" i="11"/>
  <c r="H32303" i="11"/>
  <c r="G32303" i="11"/>
  <c r="C32303" i="11"/>
  <c r="B32303" i="11"/>
  <c r="A32303" i="11"/>
  <c r="S32302" i="11"/>
  <c r="R32302" i="11"/>
  <c r="Q32302" i="11"/>
  <c r="P32302" i="11"/>
  <c r="O32302" i="11"/>
  <c r="N32302" i="11"/>
  <c r="M32302" i="11"/>
  <c r="L32302" i="11"/>
  <c r="K32302" i="11"/>
  <c r="J32302" i="11"/>
  <c r="I32302" i="11"/>
  <c r="H32302" i="11"/>
  <c r="G32302" i="11"/>
  <c r="C32302" i="11"/>
  <c r="B32302" i="11"/>
  <c r="A32302" i="11"/>
  <c r="S32301" i="11"/>
  <c r="R32301" i="11"/>
  <c r="Q32301" i="11"/>
  <c r="P32301" i="11"/>
  <c r="O32301" i="11"/>
  <c r="N32301" i="11"/>
  <c r="M32301" i="11"/>
  <c r="L32301" i="11"/>
  <c r="K32301" i="11"/>
  <c r="J32301" i="11"/>
  <c r="I32301" i="11"/>
  <c r="H32301" i="11"/>
  <c r="G32301" i="11"/>
  <c r="C32301" i="11"/>
  <c r="B32301" i="11"/>
  <c r="A32301" i="11"/>
  <c r="S32300" i="11"/>
  <c r="R32300" i="11"/>
  <c r="Q32300" i="11"/>
  <c r="P32300" i="11"/>
  <c r="O32300" i="11"/>
  <c r="N32300" i="11"/>
  <c r="M32300" i="11"/>
  <c r="L32300" i="11"/>
  <c r="K32300" i="11"/>
  <c r="J32300" i="11"/>
  <c r="I32300" i="11"/>
  <c r="H32300" i="11"/>
  <c r="G32300" i="11"/>
  <c r="C32300" i="11"/>
  <c r="B32300" i="11"/>
  <c r="A32300" i="11"/>
  <c r="S32299" i="11"/>
  <c r="R32299" i="11"/>
  <c r="Q32299" i="11"/>
  <c r="P32299" i="11"/>
  <c r="O32299" i="11"/>
  <c r="N32299" i="11"/>
  <c r="M32299" i="11"/>
  <c r="L32299" i="11"/>
  <c r="K32299" i="11"/>
  <c r="J32299" i="11"/>
  <c r="I32299" i="11"/>
  <c r="H32299" i="11"/>
  <c r="G32299" i="11"/>
  <c r="C32299" i="11"/>
  <c r="B32299" i="11"/>
  <c r="A32299" i="11"/>
  <c r="S32298" i="11"/>
  <c r="R32298" i="11"/>
  <c r="Q32298" i="11"/>
  <c r="P32298" i="11"/>
  <c r="O32298" i="11"/>
  <c r="N32298" i="11"/>
  <c r="M32298" i="11"/>
  <c r="L32298" i="11"/>
  <c r="K32298" i="11"/>
  <c r="J32298" i="11"/>
  <c r="I32298" i="11"/>
  <c r="H32298" i="11"/>
  <c r="G32298" i="11"/>
  <c r="C32298" i="11"/>
  <c r="B32298" i="11"/>
  <c r="A32298" i="11"/>
  <c r="S32297" i="11"/>
  <c r="R32297" i="11"/>
  <c r="Q32297" i="11"/>
  <c r="P32297" i="11"/>
  <c r="O32297" i="11"/>
  <c r="N32297" i="11"/>
  <c r="M32297" i="11"/>
  <c r="L32297" i="11"/>
  <c r="K32297" i="11"/>
  <c r="J32297" i="11"/>
  <c r="I32297" i="11"/>
  <c r="H32297" i="11"/>
  <c r="G32297" i="11"/>
  <c r="C32297" i="11"/>
  <c r="B32297" i="11"/>
  <c r="A32297" i="11"/>
  <c r="S32296" i="11"/>
  <c r="R32296" i="11"/>
  <c r="Q32296" i="11"/>
  <c r="P32296" i="11"/>
  <c r="O32296" i="11"/>
  <c r="N32296" i="11"/>
  <c r="M32296" i="11"/>
  <c r="L32296" i="11"/>
  <c r="K32296" i="11"/>
  <c r="J32296" i="11"/>
  <c r="I32296" i="11"/>
  <c r="H32296" i="11"/>
  <c r="G32296" i="11"/>
  <c r="C32296" i="11"/>
  <c r="B32296" i="11"/>
  <c r="A32296" i="11"/>
  <c r="S32295" i="11"/>
  <c r="R32295" i="11"/>
  <c r="Q32295" i="11"/>
  <c r="P32295" i="11"/>
  <c r="O32295" i="11"/>
  <c r="N32295" i="11"/>
  <c r="M32295" i="11"/>
  <c r="L32295" i="11"/>
  <c r="K32295" i="11"/>
  <c r="J32295" i="11"/>
  <c r="I32295" i="11"/>
  <c r="H32295" i="11"/>
  <c r="G32295" i="11"/>
  <c r="C32295" i="11"/>
  <c r="B32295" i="11"/>
  <c r="A32295" i="11"/>
  <c r="S32294" i="11"/>
  <c r="R32294" i="11"/>
  <c r="Q32294" i="11"/>
  <c r="P32294" i="11"/>
  <c r="O32294" i="11"/>
  <c r="N32294" i="11"/>
  <c r="M32294" i="11"/>
  <c r="L32294" i="11"/>
  <c r="K32294" i="11"/>
  <c r="J32294" i="11"/>
  <c r="I32294" i="11"/>
  <c r="H32294" i="11"/>
  <c r="G32294" i="11"/>
  <c r="C32294" i="11"/>
  <c r="B32294" i="11"/>
  <c r="A32294" i="11"/>
  <c r="S32293" i="11"/>
  <c r="R32293" i="11"/>
  <c r="Q32293" i="11"/>
  <c r="P32293" i="11"/>
  <c r="O32293" i="11"/>
  <c r="N32293" i="11"/>
  <c r="M32293" i="11"/>
  <c r="L32293" i="11"/>
  <c r="K32293" i="11"/>
  <c r="J32293" i="11"/>
  <c r="I32293" i="11"/>
  <c r="H32293" i="11"/>
  <c r="G32293" i="11"/>
  <c r="C32293" i="11"/>
  <c r="B32293" i="11"/>
  <c r="A32293" i="11"/>
  <c r="S32292" i="11"/>
  <c r="R32292" i="11"/>
  <c r="Q32292" i="11"/>
  <c r="P32292" i="11"/>
  <c r="O32292" i="11"/>
  <c r="N32292" i="11"/>
  <c r="M32292" i="11"/>
  <c r="L32292" i="11"/>
  <c r="K32292" i="11"/>
  <c r="J32292" i="11"/>
  <c r="I32292" i="11"/>
  <c r="H32292" i="11"/>
  <c r="G32292" i="11"/>
  <c r="C32292" i="11"/>
  <c r="B32292" i="11"/>
  <c r="A32292" i="11"/>
  <c r="S32291" i="11"/>
  <c r="R32291" i="11"/>
  <c r="Q32291" i="11"/>
  <c r="P32291" i="11"/>
  <c r="O32291" i="11"/>
  <c r="N32291" i="11"/>
  <c r="M32291" i="11"/>
  <c r="L32291" i="11"/>
  <c r="K32291" i="11"/>
  <c r="J32291" i="11"/>
  <c r="I32291" i="11"/>
  <c r="H32291" i="11"/>
  <c r="G32291" i="11"/>
  <c r="C32291" i="11"/>
  <c r="B32291" i="11"/>
  <c r="A32291" i="11"/>
  <c r="S32290" i="11"/>
  <c r="R32290" i="11"/>
  <c r="Q32290" i="11"/>
  <c r="P32290" i="11"/>
  <c r="O32290" i="11"/>
  <c r="N32290" i="11"/>
  <c r="M32290" i="11"/>
  <c r="L32290" i="11"/>
  <c r="K32290" i="11"/>
  <c r="J32290" i="11"/>
  <c r="I32290" i="11"/>
  <c r="H32290" i="11"/>
  <c r="G32290" i="11"/>
  <c r="C32290" i="11"/>
  <c r="B32290" i="11"/>
  <c r="A32290" i="11"/>
  <c r="S32289" i="11"/>
  <c r="R32289" i="11"/>
  <c r="Q32289" i="11"/>
  <c r="P32289" i="11"/>
  <c r="O32289" i="11"/>
  <c r="N32289" i="11"/>
  <c r="M32289" i="11"/>
  <c r="L32289" i="11"/>
  <c r="K32289" i="11"/>
  <c r="J32289" i="11"/>
  <c r="I32289" i="11"/>
  <c r="H32289" i="11"/>
  <c r="G32289" i="11"/>
  <c r="C32289" i="11"/>
  <c r="B32289" i="11"/>
  <c r="A32289" i="11"/>
  <c r="S32288" i="11"/>
  <c r="R32288" i="11"/>
  <c r="Q32288" i="11"/>
  <c r="P32288" i="11"/>
  <c r="O32288" i="11"/>
  <c r="N32288" i="11"/>
  <c r="M32288" i="11"/>
  <c r="L32288" i="11"/>
  <c r="K32288" i="11"/>
  <c r="J32288" i="11"/>
  <c r="I32288" i="11"/>
  <c r="H32288" i="11"/>
  <c r="G32288" i="11"/>
  <c r="C32288" i="11"/>
  <c r="B32288" i="11"/>
  <c r="A32288" i="11"/>
  <c r="S32287" i="11"/>
  <c r="R32287" i="11"/>
  <c r="Q32287" i="11"/>
  <c r="P32287" i="11"/>
  <c r="O32287" i="11"/>
  <c r="N32287" i="11"/>
  <c r="M32287" i="11"/>
  <c r="L32287" i="11"/>
  <c r="K32287" i="11"/>
  <c r="J32287" i="11"/>
  <c r="I32287" i="11"/>
  <c r="H32287" i="11"/>
  <c r="G32287" i="11"/>
  <c r="C32287" i="11"/>
  <c r="B32287" i="11"/>
  <c r="A32287" i="11"/>
  <c r="S32286" i="11"/>
  <c r="R32286" i="11"/>
  <c r="Q32286" i="11"/>
  <c r="P32286" i="11"/>
  <c r="O32286" i="11"/>
  <c r="N32286" i="11"/>
  <c r="M32286" i="11"/>
  <c r="L32286" i="11"/>
  <c r="K32286" i="11"/>
  <c r="J32286" i="11"/>
  <c r="I32286" i="11"/>
  <c r="H32286" i="11"/>
  <c r="G32286" i="11"/>
  <c r="C32286" i="11"/>
  <c r="B32286" i="11"/>
  <c r="A32286" i="11"/>
  <c r="S32285" i="11"/>
  <c r="R32285" i="11"/>
  <c r="Q32285" i="11"/>
  <c r="P32285" i="11"/>
  <c r="O32285" i="11"/>
  <c r="N32285" i="11"/>
  <c r="M32285" i="11"/>
  <c r="L32285" i="11"/>
  <c r="K32285" i="11"/>
  <c r="J32285" i="11"/>
  <c r="I32285" i="11"/>
  <c r="H32285" i="11"/>
  <c r="G32285" i="11"/>
  <c r="C32285" i="11"/>
  <c r="B32285" i="11"/>
  <c r="A32285" i="11"/>
  <c r="S32284" i="11"/>
  <c r="R32284" i="11"/>
  <c r="Q32284" i="11"/>
  <c r="P32284" i="11"/>
  <c r="O32284" i="11"/>
  <c r="N32284" i="11"/>
  <c r="M32284" i="11"/>
  <c r="L32284" i="11"/>
  <c r="K32284" i="11"/>
  <c r="J32284" i="11"/>
  <c r="I32284" i="11"/>
  <c r="H32284" i="11"/>
  <c r="G32284" i="11"/>
  <c r="C32284" i="11"/>
  <c r="B32284" i="11"/>
  <c r="A32284" i="11"/>
  <c r="S32283" i="11"/>
  <c r="R32283" i="11"/>
  <c r="Q32283" i="11"/>
  <c r="P32283" i="11"/>
  <c r="O32283" i="11"/>
  <c r="N32283" i="11"/>
  <c r="M32283" i="11"/>
  <c r="L32283" i="11"/>
  <c r="K32283" i="11"/>
  <c r="J32283" i="11"/>
  <c r="I32283" i="11"/>
  <c r="H32283" i="11"/>
  <c r="G32283" i="11"/>
  <c r="C32283" i="11"/>
  <c r="B32283" i="11"/>
  <c r="A32283" i="11"/>
  <c r="S32282" i="11"/>
  <c r="R32282" i="11"/>
  <c r="Q32282" i="11"/>
  <c r="P32282" i="11"/>
  <c r="O32282" i="11"/>
  <c r="N32282" i="11"/>
  <c r="M32282" i="11"/>
  <c r="L32282" i="11"/>
  <c r="K32282" i="11"/>
  <c r="J32282" i="11"/>
  <c r="I32282" i="11"/>
  <c r="H32282" i="11"/>
  <c r="G32282" i="11"/>
  <c r="C32282" i="11"/>
  <c r="B32282" i="11"/>
  <c r="A32282" i="11"/>
  <c r="S32281" i="11"/>
  <c r="R32281" i="11"/>
  <c r="Q32281" i="11"/>
  <c r="P32281" i="11"/>
  <c r="O32281" i="11"/>
  <c r="N32281" i="11"/>
  <c r="M32281" i="11"/>
  <c r="L32281" i="11"/>
  <c r="K32281" i="11"/>
  <c r="J32281" i="11"/>
  <c r="I32281" i="11"/>
  <c r="H32281" i="11"/>
  <c r="G32281" i="11"/>
  <c r="C32281" i="11"/>
  <c r="B32281" i="11"/>
  <c r="A32281" i="11"/>
  <c r="S32280" i="11"/>
  <c r="R32280" i="11"/>
  <c r="Q32280" i="11"/>
  <c r="P32280" i="11"/>
  <c r="O32280" i="11"/>
  <c r="N32280" i="11"/>
  <c r="M32280" i="11"/>
  <c r="L32280" i="11"/>
  <c r="K32280" i="11"/>
  <c r="J32280" i="11"/>
  <c r="I32280" i="11"/>
  <c r="H32280" i="11"/>
  <c r="G32280" i="11"/>
  <c r="C32280" i="11"/>
  <c r="B32280" i="11"/>
  <c r="A32280" i="11"/>
  <c r="S32279" i="11"/>
  <c r="R32279" i="11"/>
  <c r="Q32279" i="11"/>
  <c r="P32279" i="11"/>
  <c r="O32279" i="11"/>
  <c r="N32279" i="11"/>
  <c r="M32279" i="11"/>
  <c r="L32279" i="11"/>
  <c r="K32279" i="11"/>
  <c r="J32279" i="11"/>
  <c r="I32279" i="11"/>
  <c r="H32279" i="11"/>
  <c r="G32279" i="11"/>
  <c r="C32279" i="11"/>
  <c r="B32279" i="11"/>
  <c r="A32279" i="11"/>
  <c r="S32278" i="11"/>
  <c r="R32278" i="11"/>
  <c r="Q32278" i="11"/>
  <c r="P32278" i="11"/>
  <c r="O32278" i="11"/>
  <c r="N32278" i="11"/>
  <c r="M32278" i="11"/>
  <c r="L32278" i="11"/>
  <c r="K32278" i="11"/>
  <c r="J32278" i="11"/>
  <c r="I32278" i="11"/>
  <c r="H32278" i="11"/>
  <c r="G32278" i="11"/>
  <c r="C32278" i="11"/>
  <c r="B32278" i="11"/>
  <c r="A32278" i="11"/>
  <c r="S32277" i="11"/>
  <c r="R32277" i="11"/>
  <c r="Q32277" i="11"/>
  <c r="P32277" i="11"/>
  <c r="O32277" i="11"/>
  <c r="N32277" i="11"/>
  <c r="M32277" i="11"/>
  <c r="L32277" i="11"/>
  <c r="K32277" i="11"/>
  <c r="J32277" i="11"/>
  <c r="I32277" i="11"/>
  <c r="H32277" i="11"/>
  <c r="G32277" i="11"/>
  <c r="C32277" i="11"/>
  <c r="B32277" i="11"/>
  <c r="A32277" i="11"/>
  <c r="S32276" i="11"/>
  <c r="R32276" i="11"/>
  <c r="Q32276" i="11"/>
  <c r="P32276" i="11"/>
  <c r="O32276" i="11"/>
  <c r="N32276" i="11"/>
  <c r="M32276" i="11"/>
  <c r="L32276" i="11"/>
  <c r="K32276" i="11"/>
  <c r="J32276" i="11"/>
  <c r="I32276" i="11"/>
  <c r="H32276" i="11"/>
  <c r="G32276" i="11"/>
  <c r="C32276" i="11"/>
  <c r="B32276" i="11"/>
  <c r="A32276" i="11"/>
  <c r="S32275" i="11"/>
  <c r="R32275" i="11"/>
  <c r="Q32275" i="11"/>
  <c r="P32275" i="11"/>
  <c r="O32275" i="11"/>
  <c r="N32275" i="11"/>
  <c r="M32275" i="11"/>
  <c r="L32275" i="11"/>
  <c r="K32275" i="11"/>
  <c r="J32275" i="11"/>
  <c r="I32275" i="11"/>
  <c r="H32275" i="11"/>
  <c r="G32275" i="11"/>
  <c r="C32275" i="11"/>
  <c r="B32275" i="11"/>
  <c r="A32275" i="11"/>
  <c r="S32274" i="11"/>
  <c r="R32274" i="11"/>
  <c r="Q32274" i="11"/>
  <c r="P32274" i="11"/>
  <c r="O32274" i="11"/>
  <c r="N32274" i="11"/>
  <c r="M32274" i="11"/>
  <c r="L32274" i="11"/>
  <c r="K32274" i="11"/>
  <c r="J32274" i="11"/>
  <c r="I32274" i="11"/>
  <c r="H32274" i="11"/>
  <c r="G32274" i="11"/>
  <c r="C32274" i="11"/>
  <c r="B32274" i="11"/>
  <c r="A32274" i="11"/>
  <c r="S32273" i="11"/>
  <c r="R32273" i="11"/>
  <c r="Q32273" i="11"/>
  <c r="P32273" i="11"/>
  <c r="O32273" i="11"/>
  <c r="N32273" i="11"/>
  <c r="M32273" i="11"/>
  <c r="L32273" i="11"/>
  <c r="K32273" i="11"/>
  <c r="J32273" i="11"/>
  <c r="I32273" i="11"/>
  <c r="H32273" i="11"/>
  <c r="G32273" i="11"/>
  <c r="C32273" i="11"/>
  <c r="B32273" i="11"/>
  <c r="A32273" i="11"/>
  <c r="S32272" i="11"/>
  <c r="R32272" i="11"/>
  <c r="Q32272" i="11"/>
  <c r="P32272" i="11"/>
  <c r="O32272" i="11"/>
  <c r="N32272" i="11"/>
  <c r="M32272" i="11"/>
  <c r="L32272" i="11"/>
  <c r="K32272" i="11"/>
  <c r="J32272" i="11"/>
  <c r="I32272" i="11"/>
  <c r="H32272" i="11"/>
  <c r="G32272" i="11"/>
  <c r="C32272" i="11"/>
  <c r="B32272" i="11"/>
  <c r="A32272" i="11"/>
  <c r="S32271" i="11"/>
  <c r="R32271" i="11"/>
  <c r="Q32271" i="11"/>
  <c r="P32271" i="11"/>
  <c r="O32271" i="11"/>
  <c r="N32271" i="11"/>
  <c r="M32271" i="11"/>
  <c r="L32271" i="11"/>
  <c r="K32271" i="11"/>
  <c r="J32271" i="11"/>
  <c r="I32271" i="11"/>
  <c r="H32271" i="11"/>
  <c r="G32271" i="11"/>
  <c r="C32271" i="11"/>
  <c r="B32271" i="11"/>
  <c r="A32271" i="11"/>
  <c r="S32270" i="11"/>
  <c r="R32270" i="11"/>
  <c r="Q32270" i="11"/>
  <c r="P32270" i="11"/>
  <c r="O32270" i="11"/>
  <c r="N32270" i="11"/>
  <c r="M32270" i="11"/>
  <c r="L32270" i="11"/>
  <c r="K32270" i="11"/>
  <c r="J32270" i="11"/>
  <c r="I32270" i="11"/>
  <c r="H32270" i="11"/>
  <c r="G32270" i="11"/>
  <c r="C32270" i="11"/>
  <c r="B32270" i="11"/>
  <c r="A32270" i="11"/>
  <c r="S32269" i="11"/>
  <c r="R32269" i="11"/>
  <c r="Q32269" i="11"/>
  <c r="P32269" i="11"/>
  <c r="O32269" i="11"/>
  <c r="N32269" i="11"/>
  <c r="M32269" i="11"/>
  <c r="L32269" i="11"/>
  <c r="K32269" i="11"/>
  <c r="J32269" i="11"/>
  <c r="I32269" i="11"/>
  <c r="H32269" i="11"/>
  <c r="G32269" i="11"/>
  <c r="C32269" i="11"/>
  <c r="B32269" i="11"/>
  <c r="A32269" i="11"/>
  <c r="S32268" i="11"/>
  <c r="R32268" i="11"/>
  <c r="Q32268" i="11"/>
  <c r="P32268" i="11"/>
  <c r="O32268" i="11"/>
  <c r="N32268" i="11"/>
  <c r="M32268" i="11"/>
  <c r="L32268" i="11"/>
  <c r="K32268" i="11"/>
  <c r="J32268" i="11"/>
  <c r="I32268" i="11"/>
  <c r="H32268" i="11"/>
  <c r="G32268" i="11"/>
  <c r="C32268" i="11"/>
  <c r="B32268" i="11"/>
  <c r="A32268" i="11"/>
  <c r="S32267" i="11"/>
  <c r="R32267" i="11"/>
  <c r="Q32267" i="11"/>
  <c r="P32267" i="11"/>
  <c r="O32267" i="11"/>
  <c r="N32267" i="11"/>
  <c r="M32267" i="11"/>
  <c r="L32267" i="11"/>
  <c r="K32267" i="11"/>
  <c r="J32267" i="11"/>
  <c r="I32267" i="11"/>
  <c r="H32267" i="11"/>
  <c r="G32267" i="11"/>
  <c r="C32267" i="11"/>
  <c r="B32267" i="11"/>
  <c r="A32267" i="11"/>
  <c r="S32266" i="11"/>
  <c r="R32266" i="11"/>
  <c r="Q32266" i="11"/>
  <c r="P32266" i="11"/>
  <c r="O32266" i="11"/>
  <c r="N32266" i="11"/>
  <c r="M32266" i="11"/>
  <c r="L32266" i="11"/>
  <c r="K32266" i="11"/>
  <c r="J32266" i="11"/>
  <c r="I32266" i="11"/>
  <c r="H32266" i="11"/>
  <c r="G32266" i="11"/>
  <c r="C32266" i="11"/>
  <c r="B32266" i="11"/>
  <c r="A32266" i="11"/>
  <c r="S32265" i="11"/>
  <c r="R32265" i="11"/>
  <c r="Q32265" i="11"/>
  <c r="P32265" i="11"/>
  <c r="O32265" i="11"/>
  <c r="N32265" i="11"/>
  <c r="M32265" i="11"/>
  <c r="L32265" i="11"/>
  <c r="K32265" i="11"/>
  <c r="J32265" i="11"/>
  <c r="I32265" i="11"/>
  <c r="H32265" i="11"/>
  <c r="G32265" i="11"/>
  <c r="C32265" i="11"/>
  <c r="B32265" i="11"/>
  <c r="A32265" i="11"/>
  <c r="S32264" i="11"/>
  <c r="R32264" i="11"/>
  <c r="Q32264" i="11"/>
  <c r="P32264" i="11"/>
  <c r="O32264" i="11"/>
  <c r="N32264" i="11"/>
  <c r="M32264" i="11"/>
  <c r="L32264" i="11"/>
  <c r="K32264" i="11"/>
  <c r="J32264" i="11"/>
  <c r="I32264" i="11"/>
  <c r="H32264" i="11"/>
  <c r="G32264" i="11"/>
  <c r="C32264" i="11"/>
  <c r="B32264" i="11"/>
  <c r="A32264" i="11"/>
  <c r="S32263" i="11"/>
  <c r="R32263" i="11"/>
  <c r="Q32263" i="11"/>
  <c r="P32263" i="11"/>
  <c r="O32263" i="11"/>
  <c r="N32263" i="11"/>
  <c r="M32263" i="11"/>
  <c r="L32263" i="11"/>
  <c r="K32263" i="11"/>
  <c r="J32263" i="11"/>
  <c r="I32263" i="11"/>
  <c r="H32263" i="11"/>
  <c r="G32263" i="11"/>
  <c r="C32263" i="11"/>
  <c r="B32263" i="11"/>
  <c r="A32263" i="11"/>
  <c r="S32262" i="11"/>
  <c r="R32262" i="11"/>
  <c r="Q32262" i="11"/>
  <c r="P32262" i="11"/>
  <c r="O32262" i="11"/>
  <c r="N32262" i="11"/>
  <c r="M32262" i="11"/>
  <c r="L32262" i="11"/>
  <c r="K32262" i="11"/>
  <c r="J32262" i="11"/>
  <c r="I32262" i="11"/>
  <c r="H32262" i="11"/>
  <c r="G32262" i="11"/>
  <c r="C32262" i="11"/>
  <c r="B32262" i="11"/>
  <c r="A32262" i="11"/>
  <c r="S32261" i="11"/>
  <c r="R32261" i="11"/>
  <c r="Q32261" i="11"/>
  <c r="P32261" i="11"/>
  <c r="O32261" i="11"/>
  <c r="N32261" i="11"/>
  <c r="M32261" i="11"/>
  <c r="L32261" i="11"/>
  <c r="K32261" i="11"/>
  <c r="J32261" i="11"/>
  <c r="I32261" i="11"/>
  <c r="H32261" i="11"/>
  <c r="G32261" i="11"/>
  <c r="C32261" i="11"/>
  <c r="B32261" i="11"/>
  <c r="A32261" i="11"/>
  <c r="S32260" i="11"/>
  <c r="R32260" i="11"/>
  <c r="Q32260" i="11"/>
  <c r="P32260" i="11"/>
  <c r="O32260" i="11"/>
  <c r="N32260" i="11"/>
  <c r="M32260" i="11"/>
  <c r="L32260" i="11"/>
  <c r="K32260" i="11"/>
  <c r="J32260" i="11"/>
  <c r="I32260" i="11"/>
  <c r="H32260" i="11"/>
  <c r="G32260" i="11"/>
  <c r="C32260" i="11"/>
  <c r="B32260" i="11"/>
  <c r="A32260" i="11"/>
  <c r="S32259" i="11"/>
  <c r="R32259" i="11"/>
  <c r="Q32259" i="11"/>
  <c r="P32259" i="11"/>
  <c r="O32259" i="11"/>
  <c r="N32259" i="11"/>
  <c r="M32259" i="11"/>
  <c r="L32259" i="11"/>
  <c r="K32259" i="11"/>
  <c r="J32259" i="11"/>
  <c r="I32259" i="11"/>
  <c r="H32259" i="11"/>
  <c r="G32259" i="11"/>
  <c r="C32259" i="11"/>
  <c r="B32259" i="11"/>
  <c r="A32259" i="11"/>
  <c r="S32258" i="11"/>
  <c r="R32258" i="11"/>
  <c r="Q32258" i="11"/>
  <c r="P32258" i="11"/>
  <c r="O32258" i="11"/>
  <c r="N32258" i="11"/>
  <c r="M32258" i="11"/>
  <c r="L32258" i="11"/>
  <c r="K32258" i="11"/>
  <c r="J32258" i="11"/>
  <c r="I32258" i="11"/>
  <c r="H32258" i="11"/>
  <c r="G32258" i="11"/>
  <c r="C32258" i="11"/>
  <c r="B32258" i="11"/>
  <c r="A32258" i="11"/>
  <c r="S32257" i="11"/>
  <c r="R32257" i="11"/>
  <c r="Q32257" i="11"/>
  <c r="P32257" i="11"/>
  <c r="O32257" i="11"/>
  <c r="N32257" i="11"/>
  <c r="M32257" i="11"/>
  <c r="L32257" i="11"/>
  <c r="K32257" i="11"/>
  <c r="J32257" i="11"/>
  <c r="I32257" i="11"/>
  <c r="H32257" i="11"/>
  <c r="G32257" i="11"/>
  <c r="C32257" i="11"/>
  <c r="B32257" i="11"/>
  <c r="A32257" i="11"/>
  <c r="S32256" i="11"/>
  <c r="R32256" i="11"/>
  <c r="Q32256" i="11"/>
  <c r="P32256" i="11"/>
  <c r="O32256" i="11"/>
  <c r="N32256" i="11"/>
  <c r="M32256" i="11"/>
  <c r="L32256" i="11"/>
  <c r="K32256" i="11"/>
  <c r="J32256" i="11"/>
  <c r="I32256" i="11"/>
  <c r="H32256" i="11"/>
  <c r="G32256" i="11"/>
  <c r="C32256" i="11"/>
  <c r="B32256" i="11"/>
  <c r="A32256" i="11"/>
  <c r="S32255" i="11"/>
  <c r="R32255" i="11"/>
  <c r="Q32255" i="11"/>
  <c r="P32255" i="11"/>
  <c r="O32255" i="11"/>
  <c r="N32255" i="11"/>
  <c r="M32255" i="11"/>
  <c r="L32255" i="11"/>
  <c r="K32255" i="11"/>
  <c r="J32255" i="11"/>
  <c r="I32255" i="11"/>
  <c r="H32255" i="11"/>
  <c r="G32255" i="11"/>
  <c r="C32255" i="11"/>
  <c r="B32255" i="11"/>
  <c r="A32255" i="11"/>
  <c r="S32254" i="11"/>
  <c r="R32254" i="11"/>
  <c r="Q32254" i="11"/>
  <c r="P32254" i="11"/>
  <c r="O32254" i="11"/>
  <c r="N32254" i="11"/>
  <c r="M32254" i="11"/>
  <c r="L32254" i="11"/>
  <c r="K32254" i="11"/>
  <c r="J32254" i="11"/>
  <c r="I32254" i="11"/>
  <c r="H32254" i="11"/>
  <c r="G32254" i="11"/>
  <c r="C32254" i="11"/>
  <c r="B32254" i="11"/>
  <c r="A32254" i="11"/>
  <c r="S32253" i="11"/>
  <c r="R32253" i="11"/>
  <c r="Q32253" i="11"/>
  <c r="P32253" i="11"/>
  <c r="O32253" i="11"/>
  <c r="N32253" i="11"/>
  <c r="M32253" i="11"/>
  <c r="L32253" i="11"/>
  <c r="K32253" i="11"/>
  <c r="J32253" i="11"/>
  <c r="I32253" i="11"/>
  <c r="H32253" i="11"/>
  <c r="G32253" i="11"/>
  <c r="C32253" i="11"/>
  <c r="B32253" i="11"/>
  <c r="A32253" i="11"/>
  <c r="S32252" i="11"/>
  <c r="R32252" i="11"/>
  <c r="Q32252" i="11"/>
  <c r="P32252" i="11"/>
  <c r="O32252" i="11"/>
  <c r="N32252" i="11"/>
  <c r="M32252" i="11"/>
  <c r="L32252" i="11"/>
  <c r="K32252" i="11"/>
  <c r="J32252" i="11"/>
  <c r="I32252" i="11"/>
  <c r="H32252" i="11"/>
  <c r="G32252" i="11"/>
  <c r="C32252" i="11"/>
  <c r="B32252" i="11"/>
  <c r="A32252" i="11"/>
  <c r="S32251" i="11"/>
  <c r="R32251" i="11"/>
  <c r="Q32251" i="11"/>
  <c r="P32251" i="11"/>
  <c r="O32251" i="11"/>
  <c r="N32251" i="11"/>
  <c r="M32251" i="11"/>
  <c r="L32251" i="11"/>
  <c r="K32251" i="11"/>
  <c r="J32251" i="11"/>
  <c r="I32251" i="11"/>
  <c r="H32251" i="11"/>
  <c r="G32251" i="11"/>
  <c r="C32251" i="11"/>
  <c r="B32251" i="11"/>
  <c r="A32251" i="11"/>
  <c r="S32250" i="11"/>
  <c r="R32250" i="11"/>
  <c r="Q32250" i="11"/>
  <c r="P32250" i="11"/>
  <c r="O32250" i="11"/>
  <c r="N32250" i="11"/>
  <c r="M32250" i="11"/>
  <c r="L32250" i="11"/>
  <c r="K32250" i="11"/>
  <c r="J32250" i="11"/>
  <c r="I32250" i="11"/>
  <c r="H32250" i="11"/>
  <c r="G32250" i="11"/>
  <c r="C32250" i="11"/>
  <c r="B32250" i="11"/>
  <c r="A32250" i="11"/>
  <c r="S32249" i="11"/>
  <c r="R32249" i="11"/>
  <c r="Q32249" i="11"/>
  <c r="P32249" i="11"/>
  <c r="O32249" i="11"/>
  <c r="N32249" i="11"/>
  <c r="M32249" i="11"/>
  <c r="L32249" i="11"/>
  <c r="K32249" i="11"/>
  <c r="J32249" i="11"/>
  <c r="I32249" i="11"/>
  <c r="H32249" i="11"/>
  <c r="G32249" i="11"/>
  <c r="C32249" i="11"/>
  <c r="B32249" i="11"/>
  <c r="A32249" i="11"/>
  <c r="S32248" i="11"/>
  <c r="R32248" i="11"/>
  <c r="Q32248" i="11"/>
  <c r="P32248" i="11"/>
  <c r="O32248" i="11"/>
  <c r="N32248" i="11"/>
  <c r="M32248" i="11"/>
  <c r="L32248" i="11"/>
  <c r="K32248" i="11"/>
  <c r="J32248" i="11"/>
  <c r="I32248" i="11"/>
  <c r="H32248" i="11"/>
  <c r="G32248" i="11"/>
  <c r="C32248" i="11"/>
  <c r="B32248" i="11"/>
  <c r="A32248" i="11"/>
  <c r="S32247" i="11"/>
  <c r="R32247" i="11"/>
  <c r="Q32247" i="11"/>
  <c r="P32247" i="11"/>
  <c r="O32247" i="11"/>
  <c r="N32247" i="11"/>
  <c r="M32247" i="11"/>
  <c r="L32247" i="11"/>
  <c r="K32247" i="11"/>
  <c r="J32247" i="11"/>
  <c r="I32247" i="11"/>
  <c r="H32247" i="11"/>
  <c r="G32247" i="11"/>
  <c r="C32247" i="11"/>
  <c r="B32247" i="11"/>
  <c r="A32247" i="11"/>
  <c r="S32246" i="11"/>
  <c r="R32246" i="11"/>
  <c r="Q32246" i="11"/>
  <c r="P32246" i="11"/>
  <c r="O32246" i="11"/>
  <c r="N32246" i="11"/>
  <c r="M32246" i="11"/>
  <c r="L32246" i="11"/>
  <c r="K32246" i="11"/>
  <c r="J32246" i="11"/>
  <c r="I32246" i="11"/>
  <c r="H32246" i="11"/>
  <c r="G32246" i="11"/>
  <c r="C32246" i="11"/>
  <c r="B32246" i="11"/>
  <c r="A32246" i="11"/>
  <c r="S32245" i="11"/>
  <c r="R32245" i="11"/>
  <c r="Q32245" i="11"/>
  <c r="P32245" i="11"/>
  <c r="O32245" i="11"/>
  <c r="N32245" i="11"/>
  <c r="M32245" i="11"/>
  <c r="L32245" i="11"/>
  <c r="K32245" i="11"/>
  <c r="J32245" i="11"/>
  <c r="I32245" i="11"/>
  <c r="H32245" i="11"/>
  <c r="G32245" i="11"/>
  <c r="C32245" i="11"/>
  <c r="B32245" i="11"/>
  <c r="A32245" i="11"/>
  <c r="S32244" i="11"/>
  <c r="R32244" i="11"/>
  <c r="Q32244" i="11"/>
  <c r="P32244" i="11"/>
  <c r="O32244" i="11"/>
  <c r="N32244" i="11"/>
  <c r="M32244" i="11"/>
  <c r="L32244" i="11"/>
  <c r="K32244" i="11"/>
  <c r="J32244" i="11"/>
  <c r="I32244" i="11"/>
  <c r="H32244" i="11"/>
  <c r="G32244" i="11"/>
  <c r="C32244" i="11"/>
  <c r="B32244" i="11"/>
  <c r="A32244" i="11"/>
  <c r="S32243" i="11"/>
  <c r="R32243" i="11"/>
  <c r="Q32243" i="11"/>
  <c r="P32243" i="11"/>
  <c r="O32243" i="11"/>
  <c r="N32243" i="11"/>
  <c r="M32243" i="11"/>
  <c r="L32243" i="11"/>
  <c r="K32243" i="11"/>
  <c r="J32243" i="11"/>
  <c r="I32243" i="11"/>
  <c r="H32243" i="11"/>
  <c r="G32243" i="11"/>
  <c r="C32243" i="11"/>
  <c r="B32243" i="11"/>
  <c r="A32243" i="11"/>
  <c r="S32242" i="11"/>
  <c r="R32242" i="11"/>
  <c r="Q32242" i="11"/>
  <c r="P32242" i="11"/>
  <c r="O32242" i="11"/>
  <c r="N32242" i="11"/>
  <c r="M32242" i="11"/>
  <c r="L32242" i="11"/>
  <c r="K32242" i="11"/>
  <c r="J32242" i="11"/>
  <c r="I32242" i="11"/>
  <c r="H32242" i="11"/>
  <c r="G32242" i="11"/>
  <c r="C32242" i="11"/>
  <c r="B32242" i="11"/>
  <c r="A32242" i="11"/>
  <c r="S32241" i="11"/>
  <c r="R32241" i="11"/>
  <c r="Q32241" i="11"/>
  <c r="P32241" i="11"/>
  <c r="O32241" i="11"/>
  <c r="N32241" i="11"/>
  <c r="M32241" i="11"/>
  <c r="L32241" i="11"/>
  <c r="K32241" i="11"/>
  <c r="J32241" i="11"/>
  <c r="I32241" i="11"/>
  <c r="H32241" i="11"/>
  <c r="G32241" i="11"/>
  <c r="C32241" i="11"/>
  <c r="B32241" i="11"/>
  <c r="A32241" i="11"/>
  <c r="S32240" i="11"/>
  <c r="R32240" i="11"/>
  <c r="Q32240" i="11"/>
  <c r="P32240" i="11"/>
  <c r="O32240" i="11"/>
  <c r="N32240" i="11"/>
  <c r="M32240" i="11"/>
  <c r="L32240" i="11"/>
  <c r="K32240" i="11"/>
  <c r="J32240" i="11"/>
  <c r="I32240" i="11"/>
  <c r="H32240" i="11"/>
  <c r="G32240" i="11"/>
  <c r="C32240" i="11"/>
  <c r="B32240" i="11"/>
  <c r="A32240" i="11"/>
  <c r="S32239" i="11"/>
  <c r="R32239" i="11"/>
  <c r="Q32239" i="11"/>
  <c r="P32239" i="11"/>
  <c r="O32239" i="11"/>
  <c r="N32239" i="11"/>
  <c r="M32239" i="11"/>
  <c r="L32239" i="11"/>
  <c r="K32239" i="11"/>
  <c r="J32239" i="11"/>
  <c r="I32239" i="11"/>
  <c r="H32239" i="11"/>
  <c r="G32239" i="11"/>
  <c r="C32239" i="11"/>
  <c r="B32239" i="11"/>
  <c r="A32239" i="11"/>
  <c r="S32238" i="11"/>
  <c r="R32238" i="11"/>
  <c r="Q32238" i="11"/>
  <c r="P32238" i="11"/>
  <c r="O32238" i="11"/>
  <c r="N32238" i="11"/>
  <c r="M32238" i="11"/>
  <c r="L32238" i="11"/>
  <c r="K32238" i="11"/>
  <c r="J32238" i="11"/>
  <c r="I32238" i="11"/>
  <c r="H32238" i="11"/>
  <c r="G32238" i="11"/>
  <c r="C32238" i="11"/>
  <c r="B32238" i="11"/>
  <c r="A32238" i="11"/>
  <c r="S32237" i="11"/>
  <c r="R32237" i="11"/>
  <c r="Q32237" i="11"/>
  <c r="P32237" i="11"/>
  <c r="O32237" i="11"/>
  <c r="N32237" i="11"/>
  <c r="M32237" i="11"/>
  <c r="L32237" i="11"/>
  <c r="K32237" i="11"/>
  <c r="J32237" i="11"/>
  <c r="I32237" i="11"/>
  <c r="H32237" i="11"/>
  <c r="G32237" i="11"/>
  <c r="C32237" i="11"/>
  <c r="B32237" i="11"/>
  <c r="A32237" i="11"/>
  <c r="S32236" i="11"/>
  <c r="R32236" i="11"/>
  <c r="Q32236" i="11"/>
  <c r="P32236" i="11"/>
  <c r="O32236" i="11"/>
  <c r="N32236" i="11"/>
  <c r="M32236" i="11"/>
  <c r="L32236" i="11"/>
  <c r="K32236" i="11"/>
  <c r="J32236" i="11"/>
  <c r="I32236" i="11"/>
  <c r="H32236" i="11"/>
  <c r="G32236" i="11"/>
  <c r="C32236" i="11"/>
  <c r="B32236" i="11"/>
  <c r="A32236" i="11"/>
  <c r="S32235" i="11"/>
  <c r="R32235" i="11"/>
  <c r="Q32235" i="11"/>
  <c r="P32235" i="11"/>
  <c r="O32235" i="11"/>
  <c r="N32235" i="11"/>
  <c r="M32235" i="11"/>
  <c r="L32235" i="11"/>
  <c r="K32235" i="11"/>
  <c r="J32235" i="11"/>
  <c r="I32235" i="11"/>
  <c r="H32235" i="11"/>
  <c r="G32235" i="11"/>
  <c r="C32235" i="11"/>
  <c r="B32235" i="11"/>
  <c r="A32235" i="11"/>
  <c r="S32234" i="11"/>
  <c r="R32234" i="11"/>
  <c r="Q32234" i="11"/>
  <c r="P32234" i="11"/>
  <c r="O32234" i="11"/>
  <c r="N32234" i="11"/>
  <c r="M32234" i="11"/>
  <c r="L32234" i="11"/>
  <c r="K32234" i="11"/>
  <c r="J32234" i="11"/>
  <c r="I32234" i="11"/>
  <c r="H32234" i="11"/>
  <c r="G32234" i="11"/>
  <c r="C32234" i="11"/>
  <c r="B32234" i="11"/>
  <c r="A32234" i="11"/>
  <c r="S32233" i="11"/>
  <c r="R32233" i="11"/>
  <c r="Q32233" i="11"/>
  <c r="P32233" i="11"/>
  <c r="O32233" i="11"/>
  <c r="N32233" i="11"/>
  <c r="M32233" i="11"/>
  <c r="L32233" i="11"/>
  <c r="K32233" i="11"/>
  <c r="J32233" i="11"/>
  <c r="I32233" i="11"/>
  <c r="H32233" i="11"/>
  <c r="G32233" i="11"/>
  <c r="C32233" i="11"/>
  <c r="B32233" i="11"/>
  <c r="A32233" i="11"/>
  <c r="S32232" i="11"/>
  <c r="R32232" i="11"/>
  <c r="Q32232" i="11"/>
  <c r="P32232" i="11"/>
  <c r="O32232" i="11"/>
  <c r="N32232" i="11"/>
  <c r="M32232" i="11"/>
  <c r="L32232" i="11"/>
  <c r="K32232" i="11"/>
  <c r="J32232" i="11"/>
  <c r="I32232" i="11"/>
  <c r="H32232" i="11"/>
  <c r="G32232" i="11"/>
  <c r="C32232" i="11"/>
  <c r="B32232" i="11"/>
  <c r="A32232" i="11"/>
  <c r="S32231" i="11"/>
  <c r="R32231" i="11"/>
  <c r="Q32231" i="11"/>
  <c r="P32231" i="11"/>
  <c r="O32231" i="11"/>
  <c r="N32231" i="11"/>
  <c r="M32231" i="11"/>
  <c r="L32231" i="11"/>
  <c r="K32231" i="11"/>
  <c r="J32231" i="11"/>
  <c r="I32231" i="11"/>
  <c r="H32231" i="11"/>
  <c r="G32231" i="11"/>
  <c r="C32231" i="11"/>
  <c r="B32231" i="11"/>
  <c r="A32231" i="11"/>
  <c r="S32230" i="11"/>
  <c r="R32230" i="11"/>
  <c r="Q32230" i="11"/>
  <c r="P32230" i="11"/>
  <c r="O32230" i="11"/>
  <c r="N32230" i="11"/>
  <c r="M32230" i="11"/>
  <c r="L32230" i="11"/>
  <c r="K32230" i="11"/>
  <c r="J32230" i="11"/>
  <c r="I32230" i="11"/>
  <c r="H32230" i="11"/>
  <c r="G32230" i="11"/>
  <c r="C32230" i="11"/>
  <c r="B32230" i="11"/>
  <c r="A32230" i="11"/>
  <c r="S32229" i="11"/>
  <c r="R32229" i="11"/>
  <c r="Q32229" i="11"/>
  <c r="P32229" i="11"/>
  <c r="O32229" i="11"/>
  <c r="N32229" i="11"/>
  <c r="M32229" i="11"/>
  <c r="L32229" i="11"/>
  <c r="K32229" i="11"/>
  <c r="J32229" i="11"/>
  <c r="I32229" i="11"/>
  <c r="H32229" i="11"/>
  <c r="G32229" i="11"/>
  <c r="C32229" i="11"/>
  <c r="B32229" i="11"/>
  <c r="A32229" i="11"/>
  <c r="S32228" i="11"/>
  <c r="R32228" i="11"/>
  <c r="Q32228" i="11"/>
  <c r="P32228" i="11"/>
  <c r="O32228" i="11"/>
  <c r="N32228" i="11"/>
  <c r="M32228" i="11"/>
  <c r="L32228" i="11"/>
  <c r="K32228" i="11"/>
  <c r="J32228" i="11"/>
  <c r="I32228" i="11"/>
  <c r="H32228" i="11"/>
  <c r="G32228" i="11"/>
  <c r="C32228" i="11"/>
  <c r="B32228" i="11"/>
  <c r="A32228" i="11"/>
  <c r="S32227" i="11"/>
  <c r="R32227" i="11"/>
  <c r="Q32227" i="11"/>
  <c r="P32227" i="11"/>
  <c r="O32227" i="11"/>
  <c r="N32227" i="11"/>
  <c r="M32227" i="11"/>
  <c r="L32227" i="11"/>
  <c r="K32227" i="11"/>
  <c r="J32227" i="11"/>
  <c r="I32227" i="11"/>
  <c r="H32227" i="11"/>
  <c r="G32227" i="11"/>
  <c r="C32227" i="11"/>
  <c r="B32227" i="11"/>
  <c r="A32227" i="11"/>
  <c r="S32226" i="11"/>
  <c r="R32226" i="11"/>
  <c r="Q32226" i="11"/>
  <c r="P32226" i="11"/>
  <c r="O32226" i="11"/>
  <c r="N32226" i="11"/>
  <c r="M32226" i="11"/>
  <c r="L32226" i="11"/>
  <c r="K32226" i="11"/>
  <c r="J32226" i="11"/>
  <c r="I32226" i="11"/>
  <c r="H32226" i="11"/>
  <c r="G32226" i="11"/>
  <c r="C32226" i="11"/>
  <c r="B32226" i="11"/>
  <c r="A32226" i="11"/>
  <c r="S32225" i="11"/>
  <c r="R32225" i="11"/>
  <c r="Q32225" i="11"/>
  <c r="P32225" i="11"/>
  <c r="O32225" i="11"/>
  <c r="N32225" i="11"/>
  <c r="M32225" i="11"/>
  <c r="L32225" i="11"/>
  <c r="K32225" i="11"/>
  <c r="J32225" i="11"/>
  <c r="I32225" i="11"/>
  <c r="H32225" i="11"/>
  <c r="G32225" i="11"/>
  <c r="C32225" i="11"/>
  <c r="B32225" i="11"/>
  <c r="A32225" i="11"/>
  <c r="S32224" i="11"/>
  <c r="R32224" i="11"/>
  <c r="Q32224" i="11"/>
  <c r="P32224" i="11"/>
  <c r="O32224" i="11"/>
  <c r="N32224" i="11"/>
  <c r="M32224" i="11"/>
  <c r="L32224" i="11"/>
  <c r="K32224" i="11"/>
  <c r="J32224" i="11"/>
  <c r="I32224" i="11"/>
  <c r="H32224" i="11"/>
  <c r="G32224" i="11"/>
  <c r="C32224" i="11"/>
  <c r="B32224" i="11"/>
  <c r="A32224" i="11"/>
  <c r="S32223" i="11"/>
  <c r="R32223" i="11"/>
  <c r="Q32223" i="11"/>
  <c r="P32223" i="11"/>
  <c r="O32223" i="11"/>
  <c r="N32223" i="11"/>
  <c r="M32223" i="11"/>
  <c r="L32223" i="11"/>
  <c r="K32223" i="11"/>
  <c r="J32223" i="11"/>
  <c r="I32223" i="11"/>
  <c r="H32223" i="11"/>
  <c r="G32223" i="11"/>
  <c r="C32223" i="11"/>
  <c r="B32223" i="11"/>
  <c r="A32223" i="11"/>
  <c r="S32222" i="11"/>
  <c r="R32222" i="11"/>
  <c r="Q32222" i="11"/>
  <c r="P32222" i="11"/>
  <c r="O32222" i="11"/>
  <c r="N32222" i="11"/>
  <c r="M32222" i="11"/>
  <c r="L32222" i="11"/>
  <c r="K32222" i="11"/>
  <c r="J32222" i="11"/>
  <c r="I32222" i="11"/>
  <c r="H32222" i="11"/>
  <c r="G32222" i="11"/>
  <c r="C32222" i="11"/>
  <c r="B32222" i="11"/>
  <c r="A32222" i="11"/>
  <c r="S32221" i="11"/>
  <c r="R32221" i="11"/>
  <c r="Q32221" i="11"/>
  <c r="P32221" i="11"/>
  <c r="O32221" i="11"/>
  <c r="N32221" i="11"/>
  <c r="M32221" i="11"/>
  <c r="L32221" i="11"/>
  <c r="K32221" i="11"/>
  <c r="J32221" i="11"/>
  <c r="I32221" i="11"/>
  <c r="H32221" i="11"/>
  <c r="G32221" i="11"/>
  <c r="C32221" i="11"/>
  <c r="B32221" i="11"/>
  <c r="A32221" i="11"/>
  <c r="S32220" i="11"/>
  <c r="R32220" i="11"/>
  <c r="Q32220" i="11"/>
  <c r="P32220" i="11"/>
  <c r="O32220" i="11"/>
  <c r="N32220" i="11"/>
  <c r="M32220" i="11"/>
  <c r="L32220" i="11"/>
  <c r="K32220" i="11"/>
  <c r="J32220" i="11"/>
  <c r="I32220" i="11"/>
  <c r="H32220" i="11"/>
  <c r="G32220" i="11"/>
  <c r="C32220" i="11"/>
  <c r="B32220" i="11"/>
  <c r="A32220" i="11"/>
  <c r="S32219" i="11"/>
  <c r="R32219" i="11"/>
  <c r="Q32219" i="11"/>
  <c r="P32219" i="11"/>
  <c r="O32219" i="11"/>
  <c r="N32219" i="11"/>
  <c r="M32219" i="11"/>
  <c r="L32219" i="11"/>
  <c r="K32219" i="11"/>
  <c r="J32219" i="11"/>
  <c r="I32219" i="11"/>
  <c r="H32219" i="11"/>
  <c r="G32219" i="11"/>
  <c r="C32219" i="11"/>
  <c r="B32219" i="11"/>
  <c r="A32219" i="11"/>
  <c r="S32218" i="11"/>
  <c r="R32218" i="11"/>
  <c r="Q32218" i="11"/>
  <c r="P32218" i="11"/>
  <c r="O32218" i="11"/>
  <c r="N32218" i="11"/>
  <c r="M32218" i="11"/>
  <c r="L32218" i="11"/>
  <c r="K32218" i="11"/>
  <c r="J32218" i="11"/>
  <c r="I32218" i="11"/>
  <c r="H32218" i="11"/>
  <c r="G32218" i="11"/>
  <c r="C32218" i="11"/>
  <c r="B32218" i="11"/>
  <c r="A32218" i="11"/>
  <c r="S32217" i="11"/>
  <c r="R32217" i="11"/>
  <c r="Q32217" i="11"/>
  <c r="P32217" i="11"/>
  <c r="O32217" i="11"/>
  <c r="N32217" i="11"/>
  <c r="M32217" i="11"/>
  <c r="L32217" i="11"/>
  <c r="K32217" i="11"/>
  <c r="J32217" i="11"/>
  <c r="I32217" i="11"/>
  <c r="H32217" i="11"/>
  <c r="G32217" i="11"/>
  <c r="C32217" i="11"/>
  <c r="B32217" i="11"/>
  <c r="A32217" i="11"/>
  <c r="S32216" i="11"/>
  <c r="R32216" i="11"/>
  <c r="Q32216" i="11"/>
  <c r="P32216" i="11"/>
  <c r="O32216" i="11"/>
  <c r="N32216" i="11"/>
  <c r="M32216" i="11"/>
  <c r="L32216" i="11"/>
  <c r="K32216" i="11"/>
  <c r="J32216" i="11"/>
  <c r="I32216" i="11"/>
  <c r="H32216" i="11"/>
  <c r="G32216" i="11"/>
  <c r="C32216" i="11"/>
  <c r="B32216" i="11"/>
  <c r="A32216" i="11"/>
  <c r="S32215" i="11"/>
  <c r="R32215" i="11"/>
  <c r="Q32215" i="11"/>
  <c r="P32215" i="11"/>
  <c r="O32215" i="11"/>
  <c r="N32215" i="11"/>
  <c r="M32215" i="11"/>
  <c r="L32215" i="11"/>
  <c r="K32215" i="11"/>
  <c r="J32215" i="11"/>
  <c r="I32215" i="11"/>
  <c r="H32215" i="11"/>
  <c r="G32215" i="11"/>
  <c r="C32215" i="11"/>
  <c r="B32215" i="11"/>
  <c r="A32215" i="11"/>
  <c r="S32214" i="11"/>
  <c r="R32214" i="11"/>
  <c r="Q32214" i="11"/>
  <c r="P32214" i="11"/>
  <c r="O32214" i="11"/>
  <c r="N32214" i="11"/>
  <c r="M32214" i="11"/>
  <c r="L32214" i="11"/>
  <c r="K32214" i="11"/>
  <c r="J32214" i="11"/>
  <c r="I32214" i="11"/>
  <c r="H32214" i="11"/>
  <c r="G32214" i="11"/>
  <c r="C32214" i="11"/>
  <c r="B32214" i="11"/>
  <c r="A32214" i="11"/>
  <c r="S32213" i="11"/>
  <c r="R32213" i="11"/>
  <c r="Q32213" i="11"/>
  <c r="P32213" i="11"/>
  <c r="O32213" i="11"/>
  <c r="N32213" i="11"/>
  <c r="M32213" i="11"/>
  <c r="L32213" i="11"/>
  <c r="K32213" i="11"/>
  <c r="J32213" i="11"/>
  <c r="I32213" i="11"/>
  <c r="H32213" i="11"/>
  <c r="G32213" i="11"/>
  <c r="C32213" i="11"/>
  <c r="B32213" i="11"/>
  <c r="A32213" i="11"/>
  <c r="S32212" i="11"/>
  <c r="R32212" i="11"/>
  <c r="Q32212" i="11"/>
  <c r="P32212" i="11"/>
  <c r="O32212" i="11"/>
  <c r="N32212" i="11"/>
  <c r="M32212" i="11"/>
  <c r="L32212" i="11"/>
  <c r="K32212" i="11"/>
  <c r="J32212" i="11"/>
  <c r="I32212" i="11"/>
  <c r="H32212" i="11"/>
  <c r="G32212" i="11"/>
  <c r="C32212" i="11"/>
  <c r="B32212" i="11"/>
  <c r="A32212" i="11"/>
  <c r="S32211" i="11"/>
  <c r="R32211" i="11"/>
  <c r="Q32211" i="11"/>
  <c r="P32211" i="11"/>
  <c r="O32211" i="11"/>
  <c r="N32211" i="11"/>
  <c r="M32211" i="11"/>
  <c r="L32211" i="11"/>
  <c r="K32211" i="11"/>
  <c r="J32211" i="11"/>
  <c r="I32211" i="11"/>
  <c r="H32211" i="11"/>
  <c r="G32211" i="11"/>
  <c r="C32211" i="11"/>
  <c r="B32211" i="11"/>
  <c r="A32211" i="11"/>
  <c r="S32210" i="11"/>
  <c r="R32210" i="11"/>
  <c r="Q32210" i="11"/>
  <c r="P32210" i="11"/>
  <c r="O32210" i="11"/>
  <c r="N32210" i="11"/>
  <c r="M32210" i="11"/>
  <c r="L32210" i="11"/>
  <c r="K32210" i="11"/>
  <c r="J32210" i="11"/>
  <c r="I32210" i="11"/>
  <c r="H32210" i="11"/>
  <c r="G32210" i="11"/>
  <c r="C32210" i="11"/>
  <c r="B32210" i="11"/>
  <c r="A32210" i="11"/>
  <c r="S32209" i="11"/>
  <c r="R32209" i="11"/>
  <c r="Q32209" i="11"/>
  <c r="P32209" i="11"/>
  <c r="O32209" i="11"/>
  <c r="N32209" i="11"/>
  <c r="M32209" i="11"/>
  <c r="L32209" i="11"/>
  <c r="K32209" i="11"/>
  <c r="J32209" i="11"/>
  <c r="I32209" i="11"/>
  <c r="H32209" i="11"/>
  <c r="G32209" i="11"/>
  <c r="C32209" i="11"/>
  <c r="B32209" i="11"/>
  <c r="A32209" i="11"/>
  <c r="S32208" i="11"/>
  <c r="R32208" i="11"/>
  <c r="Q32208" i="11"/>
  <c r="P32208" i="11"/>
  <c r="O32208" i="11"/>
  <c r="N32208" i="11"/>
  <c r="M32208" i="11"/>
  <c r="L32208" i="11"/>
  <c r="K32208" i="11"/>
  <c r="J32208" i="11"/>
  <c r="I32208" i="11"/>
  <c r="H32208" i="11"/>
  <c r="G32208" i="11"/>
  <c r="C32208" i="11"/>
  <c r="B32208" i="11"/>
  <c r="A32208" i="11"/>
  <c r="S32207" i="11"/>
  <c r="R32207" i="11"/>
  <c r="Q32207" i="11"/>
  <c r="P32207" i="11"/>
  <c r="O32207" i="11"/>
  <c r="N32207" i="11"/>
  <c r="M32207" i="11"/>
  <c r="L32207" i="11"/>
  <c r="K32207" i="11"/>
  <c r="J32207" i="11"/>
  <c r="I32207" i="11"/>
  <c r="H32207" i="11"/>
  <c r="G32207" i="11"/>
  <c r="C32207" i="11"/>
  <c r="B32207" i="11"/>
  <c r="A32207" i="11"/>
  <c r="S32206" i="11"/>
  <c r="R32206" i="11"/>
  <c r="Q32206" i="11"/>
  <c r="P32206" i="11"/>
  <c r="O32206" i="11"/>
  <c r="N32206" i="11"/>
  <c r="M32206" i="11"/>
  <c r="L32206" i="11"/>
  <c r="K32206" i="11"/>
  <c r="J32206" i="11"/>
  <c r="I32206" i="11"/>
  <c r="H32206" i="11"/>
  <c r="G32206" i="11"/>
  <c r="C32206" i="11"/>
  <c r="B32206" i="11"/>
  <c r="A32206" i="11"/>
  <c r="S32205" i="11"/>
  <c r="R32205" i="11"/>
  <c r="Q32205" i="11"/>
  <c r="P32205" i="11"/>
  <c r="O32205" i="11"/>
  <c r="N32205" i="11"/>
  <c r="M32205" i="11"/>
  <c r="L32205" i="11"/>
  <c r="K32205" i="11"/>
  <c r="J32205" i="11"/>
  <c r="I32205" i="11"/>
  <c r="H32205" i="11"/>
  <c r="G32205" i="11"/>
  <c r="C32205" i="11"/>
  <c r="B32205" i="11"/>
  <c r="A32205" i="11"/>
  <c r="S32204" i="11"/>
  <c r="R32204" i="11"/>
  <c r="Q32204" i="11"/>
  <c r="P32204" i="11"/>
  <c r="O32204" i="11"/>
  <c r="N32204" i="11"/>
  <c r="M32204" i="11"/>
  <c r="L32204" i="11"/>
  <c r="K32204" i="11"/>
  <c r="J32204" i="11"/>
  <c r="I32204" i="11"/>
  <c r="H32204" i="11"/>
  <c r="G32204" i="11"/>
  <c r="C32204" i="11"/>
  <c r="B32204" i="11"/>
  <c r="A32204" i="11"/>
  <c r="S32203" i="11"/>
  <c r="R32203" i="11"/>
  <c r="Q32203" i="11"/>
  <c r="P32203" i="11"/>
  <c r="O32203" i="11"/>
  <c r="N32203" i="11"/>
  <c r="M32203" i="11"/>
  <c r="L32203" i="11"/>
  <c r="K32203" i="11"/>
  <c r="J32203" i="11"/>
  <c r="I32203" i="11"/>
  <c r="H32203" i="11"/>
  <c r="G32203" i="11"/>
  <c r="C32203" i="11"/>
  <c r="B32203" i="11"/>
  <c r="A32203" i="11"/>
  <c r="S32202" i="11"/>
  <c r="R32202" i="11"/>
  <c r="Q32202" i="11"/>
  <c r="P32202" i="11"/>
  <c r="O32202" i="11"/>
  <c r="N32202" i="11"/>
  <c r="M32202" i="11"/>
  <c r="L32202" i="11"/>
  <c r="K32202" i="11"/>
  <c r="J32202" i="11"/>
  <c r="I32202" i="11"/>
  <c r="H32202" i="11"/>
  <c r="G32202" i="11"/>
  <c r="C32202" i="11"/>
  <c r="B32202" i="11"/>
  <c r="A32202" i="11"/>
  <c r="S32201" i="11"/>
  <c r="R32201" i="11"/>
  <c r="Q32201" i="11"/>
  <c r="P32201" i="11"/>
  <c r="O32201" i="11"/>
  <c r="N32201" i="11"/>
  <c r="M32201" i="11"/>
  <c r="L32201" i="11"/>
  <c r="K32201" i="11"/>
  <c r="J32201" i="11"/>
  <c r="I32201" i="11"/>
  <c r="H32201" i="11"/>
  <c r="G32201" i="11"/>
  <c r="C32201" i="11"/>
  <c r="B32201" i="11"/>
  <c r="A32201" i="11"/>
  <c r="S32200" i="11"/>
  <c r="R32200" i="11"/>
  <c r="Q32200" i="11"/>
  <c r="P32200" i="11"/>
  <c r="O32200" i="11"/>
  <c r="N32200" i="11"/>
  <c r="M32200" i="11"/>
  <c r="L32200" i="11"/>
  <c r="K32200" i="11"/>
  <c r="J32200" i="11"/>
  <c r="I32200" i="11"/>
  <c r="H32200" i="11"/>
  <c r="G32200" i="11"/>
  <c r="C32200" i="11"/>
  <c r="B32200" i="11"/>
  <c r="A32200" i="11"/>
  <c r="S32199" i="11"/>
  <c r="R32199" i="11"/>
  <c r="Q32199" i="11"/>
  <c r="P32199" i="11"/>
  <c r="O32199" i="11"/>
  <c r="N32199" i="11"/>
  <c r="M32199" i="11"/>
  <c r="L32199" i="11"/>
  <c r="K32199" i="11"/>
  <c r="J32199" i="11"/>
  <c r="I32199" i="11"/>
  <c r="H32199" i="11"/>
  <c r="G32199" i="11"/>
  <c r="C32199" i="11"/>
  <c r="B32199" i="11"/>
  <c r="A32199" i="11"/>
  <c r="S32198" i="11"/>
  <c r="R32198" i="11"/>
  <c r="Q32198" i="11"/>
  <c r="P32198" i="11"/>
  <c r="O32198" i="11"/>
  <c r="N32198" i="11"/>
  <c r="M32198" i="11"/>
  <c r="L32198" i="11"/>
  <c r="K32198" i="11"/>
  <c r="J32198" i="11"/>
  <c r="I32198" i="11"/>
  <c r="H32198" i="11"/>
  <c r="G32198" i="11"/>
  <c r="C32198" i="11"/>
  <c r="B32198" i="11"/>
  <c r="A32198" i="11"/>
  <c r="S32197" i="11"/>
  <c r="R32197" i="11"/>
  <c r="Q32197" i="11"/>
  <c r="P32197" i="11"/>
  <c r="O32197" i="11"/>
  <c r="N32197" i="11"/>
  <c r="M32197" i="11"/>
  <c r="L32197" i="11"/>
  <c r="K32197" i="11"/>
  <c r="J32197" i="11"/>
  <c r="I32197" i="11"/>
  <c r="H32197" i="11"/>
  <c r="G32197" i="11"/>
  <c r="C32197" i="11"/>
  <c r="B32197" i="11"/>
  <c r="A32197" i="11"/>
  <c r="S32196" i="11"/>
  <c r="R32196" i="11"/>
  <c r="Q32196" i="11"/>
  <c r="P32196" i="11"/>
  <c r="O32196" i="11"/>
  <c r="N32196" i="11"/>
  <c r="M32196" i="11"/>
  <c r="L32196" i="11"/>
  <c r="K32196" i="11"/>
  <c r="J32196" i="11"/>
  <c r="I32196" i="11"/>
  <c r="H32196" i="11"/>
  <c r="G32196" i="11"/>
  <c r="C32196" i="11"/>
  <c r="B32196" i="11"/>
  <c r="A32196" i="11"/>
  <c r="S32195" i="11"/>
  <c r="R32195" i="11"/>
  <c r="Q32195" i="11"/>
  <c r="P32195" i="11"/>
  <c r="O32195" i="11"/>
  <c r="N32195" i="11"/>
  <c r="M32195" i="11"/>
  <c r="L32195" i="11"/>
  <c r="K32195" i="11"/>
  <c r="J32195" i="11"/>
  <c r="I32195" i="11"/>
  <c r="H32195" i="11"/>
  <c r="G32195" i="11"/>
  <c r="C32195" i="11"/>
  <c r="B32195" i="11"/>
  <c r="A32195" i="11"/>
  <c r="S32194" i="11"/>
  <c r="R32194" i="11"/>
  <c r="Q32194" i="11"/>
  <c r="P32194" i="11"/>
  <c r="O32194" i="11"/>
  <c r="N32194" i="11"/>
  <c r="M32194" i="11"/>
  <c r="L32194" i="11"/>
  <c r="K32194" i="11"/>
  <c r="J32194" i="11"/>
  <c r="I32194" i="11"/>
  <c r="H32194" i="11"/>
  <c r="G32194" i="11"/>
  <c r="C32194" i="11"/>
  <c r="B32194" i="11"/>
  <c r="A32194" i="11"/>
  <c r="S32193" i="11"/>
  <c r="R32193" i="11"/>
  <c r="Q32193" i="11"/>
  <c r="P32193" i="11"/>
  <c r="O32193" i="11"/>
  <c r="N32193" i="11"/>
  <c r="M32193" i="11"/>
  <c r="L32193" i="11"/>
  <c r="K32193" i="11"/>
  <c r="J32193" i="11"/>
  <c r="I32193" i="11"/>
  <c r="H32193" i="11"/>
  <c r="G32193" i="11"/>
  <c r="C32193" i="11"/>
  <c r="B32193" i="11"/>
  <c r="A32193" i="11"/>
  <c r="S32192" i="11"/>
  <c r="R32192" i="11"/>
  <c r="Q32192" i="11"/>
  <c r="P32192" i="11"/>
  <c r="O32192" i="11"/>
  <c r="N32192" i="11"/>
  <c r="M32192" i="11"/>
  <c r="L32192" i="11"/>
  <c r="K32192" i="11"/>
  <c r="J32192" i="11"/>
  <c r="I32192" i="11"/>
  <c r="H32192" i="11"/>
  <c r="G32192" i="11"/>
  <c r="C32192" i="11"/>
  <c r="B32192" i="11"/>
  <c r="A32192" i="11"/>
  <c r="S32191" i="11"/>
  <c r="R32191" i="11"/>
  <c r="Q32191" i="11"/>
  <c r="P32191" i="11"/>
  <c r="O32191" i="11"/>
  <c r="N32191" i="11"/>
  <c r="M32191" i="11"/>
  <c r="L32191" i="11"/>
  <c r="K32191" i="11"/>
  <c r="J32191" i="11"/>
  <c r="I32191" i="11"/>
  <c r="H32191" i="11"/>
  <c r="G32191" i="11"/>
  <c r="C32191" i="11"/>
  <c r="B32191" i="11"/>
  <c r="A32191" i="11"/>
  <c r="S32190" i="11"/>
  <c r="R32190" i="11"/>
  <c r="Q32190" i="11"/>
  <c r="P32190" i="11"/>
  <c r="O32190" i="11"/>
  <c r="N32190" i="11"/>
  <c r="M32190" i="11"/>
  <c r="L32190" i="11"/>
  <c r="K32190" i="11"/>
  <c r="J32190" i="11"/>
  <c r="I32190" i="11"/>
  <c r="H32190" i="11"/>
  <c r="G32190" i="11"/>
  <c r="C32190" i="11"/>
  <c r="B32190" i="11"/>
  <c r="A32190" i="11"/>
  <c r="S32189" i="11"/>
  <c r="R32189" i="11"/>
  <c r="Q32189" i="11"/>
  <c r="P32189" i="11"/>
  <c r="O32189" i="11"/>
  <c r="N32189" i="11"/>
  <c r="M32189" i="11"/>
  <c r="L32189" i="11"/>
  <c r="K32189" i="11"/>
  <c r="J32189" i="11"/>
  <c r="I32189" i="11"/>
  <c r="H32189" i="11"/>
  <c r="G32189" i="11"/>
  <c r="C32189" i="11"/>
  <c r="B32189" i="11"/>
  <c r="A32189" i="11"/>
  <c r="S32188" i="11"/>
  <c r="R32188" i="11"/>
  <c r="Q32188" i="11"/>
  <c r="P32188" i="11"/>
  <c r="O32188" i="11"/>
  <c r="N32188" i="11"/>
  <c r="M32188" i="11"/>
  <c r="L32188" i="11"/>
  <c r="K32188" i="11"/>
  <c r="J32188" i="11"/>
  <c r="I32188" i="11"/>
  <c r="H32188" i="11"/>
  <c r="G32188" i="11"/>
  <c r="C32188" i="11"/>
  <c r="B32188" i="11"/>
  <c r="A32188" i="11"/>
  <c r="S32187" i="11"/>
  <c r="R32187" i="11"/>
  <c r="Q32187" i="11"/>
  <c r="P32187" i="11"/>
  <c r="O32187" i="11"/>
  <c r="N32187" i="11"/>
  <c r="M32187" i="11"/>
  <c r="L32187" i="11"/>
  <c r="K32187" i="11"/>
  <c r="J32187" i="11"/>
  <c r="I32187" i="11"/>
  <c r="H32187" i="11"/>
  <c r="G32187" i="11"/>
  <c r="C32187" i="11"/>
  <c r="B32187" i="11"/>
  <c r="A32187" i="11"/>
  <c r="S32186" i="11"/>
  <c r="R32186" i="11"/>
  <c r="Q32186" i="11"/>
  <c r="P32186" i="11"/>
  <c r="O32186" i="11"/>
  <c r="N32186" i="11"/>
  <c r="M32186" i="11"/>
  <c r="L32186" i="11"/>
  <c r="K32186" i="11"/>
  <c r="J32186" i="11"/>
  <c r="I32186" i="11"/>
  <c r="H32186" i="11"/>
  <c r="G32186" i="11"/>
  <c r="C32186" i="11"/>
  <c r="B32186" i="11"/>
  <c r="A32186" i="11"/>
  <c r="S32185" i="11"/>
  <c r="R32185" i="11"/>
  <c r="Q32185" i="11"/>
  <c r="P32185" i="11"/>
  <c r="O32185" i="11"/>
  <c r="N32185" i="11"/>
  <c r="M32185" i="11"/>
  <c r="L32185" i="11"/>
  <c r="K32185" i="11"/>
  <c r="J32185" i="11"/>
  <c r="I32185" i="11"/>
  <c r="H32185" i="11"/>
  <c r="G32185" i="11"/>
  <c r="C32185" i="11"/>
  <c r="B32185" i="11"/>
  <c r="A32185" i="11"/>
  <c r="S32184" i="11"/>
  <c r="R32184" i="11"/>
  <c r="Q32184" i="11"/>
  <c r="P32184" i="11"/>
  <c r="O32184" i="11"/>
  <c r="N32184" i="11"/>
  <c r="M32184" i="11"/>
  <c r="L32184" i="11"/>
  <c r="K32184" i="11"/>
  <c r="J32184" i="11"/>
  <c r="I32184" i="11"/>
  <c r="H32184" i="11"/>
  <c r="G32184" i="11"/>
  <c r="C32184" i="11"/>
  <c r="B32184" i="11"/>
  <c r="A32184" i="11"/>
  <c r="S32183" i="11"/>
  <c r="R32183" i="11"/>
  <c r="Q32183" i="11"/>
  <c r="P32183" i="11"/>
  <c r="O32183" i="11"/>
  <c r="N32183" i="11"/>
  <c r="M32183" i="11"/>
  <c r="L32183" i="11"/>
  <c r="K32183" i="11"/>
  <c r="J32183" i="11"/>
  <c r="I32183" i="11"/>
  <c r="H32183" i="11"/>
  <c r="G32183" i="11"/>
  <c r="C32183" i="11"/>
  <c r="B32183" i="11"/>
  <c r="A32183" i="11"/>
  <c r="S32182" i="11"/>
  <c r="R32182" i="11"/>
  <c r="Q32182" i="11"/>
  <c r="P32182" i="11"/>
  <c r="O32182" i="11"/>
  <c r="N32182" i="11"/>
  <c r="M32182" i="11"/>
  <c r="L32182" i="11"/>
  <c r="K32182" i="11"/>
  <c r="J32182" i="11"/>
  <c r="I32182" i="11"/>
  <c r="H32182" i="11"/>
  <c r="G32182" i="11"/>
  <c r="C32182" i="11"/>
  <c r="B32182" i="11"/>
  <c r="A32182" i="11"/>
  <c r="S32181" i="11"/>
  <c r="R32181" i="11"/>
  <c r="Q32181" i="11"/>
  <c r="P32181" i="11"/>
  <c r="O32181" i="11"/>
  <c r="N32181" i="11"/>
  <c r="M32181" i="11"/>
  <c r="L32181" i="11"/>
  <c r="K32181" i="11"/>
  <c r="J32181" i="11"/>
  <c r="I32181" i="11"/>
  <c r="H32181" i="11"/>
  <c r="G32181" i="11"/>
  <c r="C32181" i="11"/>
  <c r="B32181" i="11"/>
  <c r="A32181" i="11"/>
  <c r="S32180" i="11"/>
  <c r="R32180" i="11"/>
  <c r="Q32180" i="11"/>
  <c r="P32180" i="11"/>
  <c r="O32180" i="11"/>
  <c r="N32180" i="11"/>
  <c r="M32180" i="11"/>
  <c r="L32180" i="11"/>
  <c r="K32180" i="11"/>
  <c r="J32180" i="11"/>
  <c r="I32180" i="11"/>
  <c r="H32180" i="11"/>
  <c r="G32180" i="11"/>
  <c r="C32180" i="11"/>
  <c r="B32180" i="11"/>
  <c r="A32180" i="11"/>
  <c r="S32179" i="11"/>
  <c r="R32179" i="11"/>
  <c r="Q32179" i="11"/>
  <c r="P32179" i="11"/>
  <c r="O32179" i="11"/>
  <c r="N32179" i="11"/>
  <c r="M32179" i="11"/>
  <c r="L32179" i="11"/>
  <c r="K32179" i="11"/>
  <c r="J32179" i="11"/>
  <c r="I32179" i="11"/>
  <c r="H32179" i="11"/>
  <c r="G32179" i="11"/>
  <c r="C32179" i="11"/>
  <c r="B32179" i="11"/>
  <c r="A32179" i="11"/>
  <c r="S32178" i="11"/>
  <c r="R32178" i="11"/>
  <c r="Q32178" i="11"/>
  <c r="P32178" i="11"/>
  <c r="O32178" i="11"/>
  <c r="N32178" i="11"/>
  <c r="M32178" i="11"/>
  <c r="L32178" i="11"/>
  <c r="K32178" i="11"/>
  <c r="J32178" i="11"/>
  <c r="I32178" i="11"/>
  <c r="H32178" i="11"/>
  <c r="G32178" i="11"/>
  <c r="C32178" i="11"/>
  <c r="B32178" i="11"/>
  <c r="A32178" i="11"/>
  <c r="S32177" i="11"/>
  <c r="R32177" i="11"/>
  <c r="Q32177" i="11"/>
  <c r="P32177" i="11"/>
  <c r="O32177" i="11"/>
  <c r="N32177" i="11"/>
  <c r="M32177" i="11"/>
  <c r="L32177" i="11"/>
  <c r="K32177" i="11"/>
  <c r="J32177" i="11"/>
  <c r="I32177" i="11"/>
  <c r="H32177" i="11"/>
  <c r="G32177" i="11"/>
  <c r="C32177" i="11"/>
  <c r="B32177" i="11"/>
  <c r="A32177" i="11"/>
  <c r="S32176" i="11"/>
  <c r="R32176" i="11"/>
  <c r="Q32176" i="11"/>
  <c r="P32176" i="11"/>
  <c r="O32176" i="11"/>
  <c r="N32176" i="11"/>
  <c r="M32176" i="11"/>
  <c r="L32176" i="11"/>
  <c r="K32176" i="11"/>
  <c r="J32176" i="11"/>
  <c r="I32176" i="11"/>
  <c r="H32176" i="11"/>
  <c r="G32176" i="11"/>
  <c r="C32176" i="11"/>
  <c r="B32176" i="11"/>
  <c r="A32176" i="11"/>
  <c r="S32175" i="11"/>
  <c r="R32175" i="11"/>
  <c r="Q32175" i="11"/>
  <c r="P32175" i="11"/>
  <c r="O32175" i="11"/>
  <c r="N32175" i="11"/>
  <c r="M32175" i="11"/>
  <c r="L32175" i="11"/>
  <c r="K32175" i="11"/>
  <c r="J32175" i="11"/>
  <c r="I32175" i="11"/>
  <c r="H32175" i="11"/>
  <c r="G32175" i="11"/>
  <c r="C32175" i="11"/>
  <c r="B32175" i="11"/>
  <c r="A32175" i="11"/>
  <c r="S32174" i="11"/>
  <c r="R32174" i="11"/>
  <c r="Q32174" i="11"/>
  <c r="P32174" i="11"/>
  <c r="O32174" i="11"/>
  <c r="N32174" i="11"/>
  <c r="M32174" i="11"/>
  <c r="L32174" i="11"/>
  <c r="K32174" i="11"/>
  <c r="J32174" i="11"/>
  <c r="I32174" i="11"/>
  <c r="H32174" i="11"/>
  <c r="G32174" i="11"/>
  <c r="C32174" i="11"/>
  <c r="B32174" i="11"/>
  <c r="A32174" i="11"/>
  <c r="S32173" i="11"/>
  <c r="R32173" i="11"/>
  <c r="Q32173" i="11"/>
  <c r="P32173" i="11"/>
  <c r="O32173" i="11"/>
  <c r="N32173" i="11"/>
  <c r="M32173" i="11"/>
  <c r="L32173" i="11"/>
  <c r="K32173" i="11"/>
  <c r="J32173" i="11"/>
  <c r="I32173" i="11"/>
  <c r="H32173" i="11"/>
  <c r="G32173" i="11"/>
  <c r="C32173" i="11"/>
  <c r="B32173" i="11"/>
  <c r="A32173" i="11"/>
  <c r="S32172" i="11"/>
  <c r="R32172" i="11"/>
  <c r="Q32172" i="11"/>
  <c r="P32172" i="11"/>
  <c r="O32172" i="11"/>
  <c r="N32172" i="11"/>
  <c r="M32172" i="11"/>
  <c r="L32172" i="11"/>
  <c r="K32172" i="11"/>
  <c r="J32172" i="11"/>
  <c r="I32172" i="11"/>
  <c r="H32172" i="11"/>
  <c r="G32172" i="11"/>
  <c r="C32172" i="11"/>
  <c r="B32172" i="11"/>
  <c r="A32172" i="11"/>
  <c r="S32171" i="11"/>
  <c r="R32171" i="11"/>
  <c r="Q32171" i="11"/>
  <c r="P32171" i="11"/>
  <c r="O32171" i="11"/>
  <c r="N32171" i="11"/>
  <c r="M32171" i="11"/>
  <c r="L32171" i="11"/>
  <c r="K32171" i="11"/>
  <c r="J32171" i="11"/>
  <c r="I32171" i="11"/>
  <c r="H32171" i="11"/>
  <c r="G32171" i="11"/>
  <c r="C32171" i="11"/>
  <c r="B32171" i="11"/>
  <c r="A32171" i="11"/>
  <c r="S32170" i="11"/>
  <c r="R32170" i="11"/>
  <c r="Q32170" i="11"/>
  <c r="P32170" i="11"/>
  <c r="O32170" i="11"/>
  <c r="N32170" i="11"/>
  <c r="M32170" i="11"/>
  <c r="L32170" i="11"/>
  <c r="K32170" i="11"/>
  <c r="J32170" i="11"/>
  <c r="I32170" i="11"/>
  <c r="H32170" i="11"/>
  <c r="G32170" i="11"/>
  <c r="C32170" i="11"/>
  <c r="B32170" i="11"/>
  <c r="A32170" i="11"/>
  <c r="S32169" i="11"/>
  <c r="R32169" i="11"/>
  <c r="Q32169" i="11"/>
  <c r="P32169" i="11"/>
  <c r="O32169" i="11"/>
  <c r="N32169" i="11"/>
  <c r="M32169" i="11"/>
  <c r="L32169" i="11"/>
  <c r="K32169" i="11"/>
  <c r="J32169" i="11"/>
  <c r="I32169" i="11"/>
  <c r="H32169" i="11"/>
  <c r="G32169" i="11"/>
  <c r="C32169" i="11"/>
  <c r="B32169" i="11"/>
  <c r="A32169" i="11"/>
  <c r="S32168" i="11"/>
  <c r="R32168" i="11"/>
  <c r="Q32168" i="11"/>
  <c r="P32168" i="11"/>
  <c r="O32168" i="11"/>
  <c r="N32168" i="11"/>
  <c r="M32168" i="11"/>
  <c r="L32168" i="11"/>
  <c r="K32168" i="11"/>
  <c r="J32168" i="11"/>
  <c r="I32168" i="11"/>
  <c r="H32168" i="11"/>
  <c r="G32168" i="11"/>
  <c r="C32168" i="11"/>
  <c r="B32168" i="11"/>
  <c r="A32168" i="11"/>
  <c r="S32167" i="11"/>
  <c r="R32167" i="11"/>
  <c r="Q32167" i="11"/>
  <c r="P32167" i="11"/>
  <c r="O32167" i="11"/>
  <c r="N32167" i="11"/>
  <c r="M32167" i="11"/>
  <c r="L32167" i="11"/>
  <c r="K32167" i="11"/>
  <c r="J32167" i="11"/>
  <c r="I32167" i="11"/>
  <c r="H32167" i="11"/>
  <c r="G32167" i="11"/>
  <c r="C32167" i="11"/>
  <c r="B32167" i="11"/>
  <c r="A32167" i="11"/>
  <c r="S32166" i="11"/>
  <c r="R32166" i="11"/>
  <c r="Q32166" i="11"/>
  <c r="P32166" i="11"/>
  <c r="O32166" i="11"/>
  <c r="N32166" i="11"/>
  <c r="M32166" i="11"/>
  <c r="L32166" i="11"/>
  <c r="K32166" i="11"/>
  <c r="J32166" i="11"/>
  <c r="I32166" i="11"/>
  <c r="H32166" i="11"/>
  <c r="G32166" i="11"/>
  <c r="C32166" i="11"/>
  <c r="B32166" i="11"/>
  <c r="A32166" i="11"/>
  <c r="S32165" i="11"/>
  <c r="R32165" i="11"/>
  <c r="Q32165" i="11"/>
  <c r="P32165" i="11"/>
  <c r="O32165" i="11"/>
  <c r="N32165" i="11"/>
  <c r="M32165" i="11"/>
  <c r="L32165" i="11"/>
  <c r="K32165" i="11"/>
  <c r="J32165" i="11"/>
  <c r="I32165" i="11"/>
  <c r="H32165" i="11"/>
  <c r="G32165" i="11"/>
  <c r="C32165" i="11"/>
  <c r="B32165" i="11"/>
  <c r="A32165" i="11"/>
  <c r="S32164" i="11"/>
  <c r="R32164" i="11"/>
  <c r="Q32164" i="11"/>
  <c r="P32164" i="11"/>
  <c r="O32164" i="11"/>
  <c r="N32164" i="11"/>
  <c r="M32164" i="11"/>
  <c r="L32164" i="11"/>
  <c r="K32164" i="11"/>
  <c r="J32164" i="11"/>
  <c r="I32164" i="11"/>
  <c r="H32164" i="11"/>
  <c r="G32164" i="11"/>
  <c r="C32164" i="11"/>
  <c r="B32164" i="11"/>
  <c r="A32164" i="11"/>
  <c r="S32163" i="11"/>
  <c r="R32163" i="11"/>
  <c r="Q32163" i="11"/>
  <c r="P32163" i="11"/>
  <c r="O32163" i="11"/>
  <c r="N32163" i="11"/>
  <c r="M32163" i="11"/>
  <c r="L32163" i="11"/>
  <c r="K32163" i="11"/>
  <c r="J32163" i="11"/>
  <c r="I32163" i="11"/>
  <c r="H32163" i="11"/>
  <c r="G32163" i="11"/>
  <c r="C32163" i="11"/>
  <c r="B32163" i="11"/>
  <c r="A32163" i="11"/>
  <c r="S32162" i="11"/>
  <c r="R32162" i="11"/>
  <c r="Q32162" i="11"/>
  <c r="P32162" i="11"/>
  <c r="O32162" i="11"/>
  <c r="N32162" i="11"/>
  <c r="M32162" i="11"/>
  <c r="L32162" i="11"/>
  <c r="K32162" i="11"/>
  <c r="J32162" i="11"/>
  <c r="I32162" i="11"/>
  <c r="H32162" i="11"/>
  <c r="G32162" i="11"/>
  <c r="C32162" i="11"/>
  <c r="B32162" i="11"/>
  <c r="A32162" i="11"/>
  <c r="S32161" i="11"/>
  <c r="R32161" i="11"/>
  <c r="Q32161" i="11"/>
  <c r="P32161" i="11"/>
  <c r="O32161" i="11"/>
  <c r="N32161" i="11"/>
  <c r="M32161" i="11"/>
  <c r="L32161" i="11"/>
  <c r="K32161" i="11"/>
  <c r="J32161" i="11"/>
  <c r="I32161" i="11"/>
  <c r="H32161" i="11"/>
  <c r="G32161" i="11"/>
  <c r="C32161" i="11"/>
  <c r="B32161" i="11"/>
  <c r="A32161" i="11"/>
  <c r="S32160" i="11"/>
  <c r="R32160" i="11"/>
  <c r="Q32160" i="11"/>
  <c r="P32160" i="11"/>
  <c r="O32160" i="11"/>
  <c r="N32160" i="11"/>
  <c r="M32160" i="11"/>
  <c r="L32160" i="11"/>
  <c r="K32160" i="11"/>
  <c r="J32160" i="11"/>
  <c r="I32160" i="11"/>
  <c r="H32160" i="11"/>
  <c r="G32160" i="11"/>
  <c r="C32160" i="11"/>
  <c r="B32160" i="11"/>
  <c r="A32160" i="11"/>
  <c r="S32159" i="11"/>
  <c r="R32159" i="11"/>
  <c r="Q32159" i="11"/>
  <c r="P32159" i="11"/>
  <c r="O32159" i="11"/>
  <c r="N32159" i="11"/>
  <c r="M32159" i="11"/>
  <c r="L32159" i="11"/>
  <c r="K32159" i="11"/>
  <c r="J32159" i="11"/>
  <c r="I32159" i="11"/>
  <c r="H32159" i="11"/>
  <c r="G32159" i="11"/>
  <c r="C32159" i="11"/>
  <c r="B32159" i="11"/>
  <c r="A32159" i="11"/>
  <c r="S32158" i="11"/>
  <c r="R32158" i="11"/>
  <c r="Q32158" i="11"/>
  <c r="P32158" i="11"/>
  <c r="O32158" i="11"/>
  <c r="N32158" i="11"/>
  <c r="M32158" i="11"/>
  <c r="L32158" i="11"/>
  <c r="K32158" i="11"/>
  <c r="J32158" i="11"/>
  <c r="I32158" i="11"/>
  <c r="H32158" i="11"/>
  <c r="G32158" i="11"/>
  <c r="C32158" i="11"/>
  <c r="B32158" i="11"/>
  <c r="A32158" i="11"/>
  <c r="S32157" i="11"/>
  <c r="R32157" i="11"/>
  <c r="Q32157" i="11"/>
  <c r="P32157" i="11"/>
  <c r="O32157" i="11"/>
  <c r="N32157" i="11"/>
  <c r="M32157" i="11"/>
  <c r="L32157" i="11"/>
  <c r="K32157" i="11"/>
  <c r="J32157" i="11"/>
  <c r="I32157" i="11"/>
  <c r="H32157" i="11"/>
  <c r="G32157" i="11"/>
  <c r="C32157" i="11"/>
  <c r="B32157" i="11"/>
  <c r="A32157" i="11"/>
  <c r="S32156" i="11"/>
  <c r="R32156" i="11"/>
  <c r="Q32156" i="11"/>
  <c r="P32156" i="11"/>
  <c r="O32156" i="11"/>
  <c r="N32156" i="11"/>
  <c r="M32156" i="11"/>
  <c r="L32156" i="11"/>
  <c r="K32156" i="11"/>
  <c r="J32156" i="11"/>
  <c r="I32156" i="11"/>
  <c r="H32156" i="11"/>
  <c r="G32156" i="11"/>
  <c r="C32156" i="11"/>
  <c r="B32156" i="11"/>
  <c r="A32156" i="11"/>
  <c r="S32155" i="11"/>
  <c r="R32155" i="11"/>
  <c r="Q32155" i="11"/>
  <c r="P32155" i="11"/>
  <c r="O32155" i="11"/>
  <c r="N32155" i="11"/>
  <c r="M32155" i="11"/>
  <c r="L32155" i="11"/>
  <c r="K32155" i="11"/>
  <c r="J32155" i="11"/>
  <c r="I32155" i="11"/>
  <c r="H32155" i="11"/>
  <c r="G32155" i="11"/>
  <c r="C32155" i="11"/>
  <c r="B32155" i="11"/>
  <c r="A32155" i="11"/>
  <c r="S32154" i="11"/>
  <c r="R32154" i="11"/>
  <c r="Q32154" i="11"/>
  <c r="P32154" i="11"/>
  <c r="O32154" i="11"/>
  <c r="N32154" i="11"/>
  <c r="M32154" i="11"/>
  <c r="L32154" i="11"/>
  <c r="K32154" i="11"/>
  <c r="J32154" i="11"/>
  <c r="I32154" i="11"/>
  <c r="H32154" i="11"/>
  <c r="G32154" i="11"/>
  <c r="C32154" i="11"/>
  <c r="B32154" i="11"/>
  <c r="A32154" i="11"/>
  <c r="S32153" i="11"/>
  <c r="R32153" i="11"/>
  <c r="Q32153" i="11"/>
  <c r="P32153" i="11"/>
  <c r="O32153" i="11"/>
  <c r="N32153" i="11"/>
  <c r="M32153" i="11"/>
  <c r="L32153" i="11"/>
  <c r="K32153" i="11"/>
  <c r="J32153" i="11"/>
  <c r="I32153" i="11"/>
  <c r="H32153" i="11"/>
  <c r="G32153" i="11"/>
  <c r="C32153" i="11"/>
  <c r="B32153" i="11"/>
  <c r="A32153" i="11"/>
  <c r="S32152" i="11"/>
  <c r="R32152" i="11"/>
  <c r="Q32152" i="11"/>
  <c r="P32152" i="11"/>
  <c r="O32152" i="11"/>
  <c r="N32152" i="11"/>
  <c r="M32152" i="11"/>
  <c r="L32152" i="11"/>
  <c r="K32152" i="11"/>
  <c r="J32152" i="11"/>
  <c r="I32152" i="11"/>
  <c r="H32152" i="11"/>
  <c r="G32152" i="11"/>
  <c r="C32152" i="11"/>
  <c r="B32152" i="11"/>
  <c r="A32152" i="11"/>
  <c r="S32151" i="11"/>
  <c r="R32151" i="11"/>
  <c r="Q32151" i="11"/>
  <c r="P32151" i="11"/>
  <c r="O32151" i="11"/>
  <c r="N32151" i="11"/>
  <c r="M32151" i="11"/>
  <c r="L32151" i="11"/>
  <c r="K32151" i="11"/>
  <c r="J32151" i="11"/>
  <c r="I32151" i="11"/>
  <c r="H32151" i="11"/>
  <c r="G32151" i="11"/>
  <c r="C32151" i="11"/>
  <c r="B32151" i="11"/>
  <c r="A32151" i="11"/>
  <c r="S32150" i="11"/>
  <c r="R32150" i="11"/>
  <c r="Q32150" i="11"/>
  <c r="P32150" i="11"/>
  <c r="O32150" i="11"/>
  <c r="N32150" i="11"/>
  <c r="M32150" i="11"/>
  <c r="L32150" i="11"/>
  <c r="K32150" i="11"/>
  <c r="J32150" i="11"/>
  <c r="I32150" i="11"/>
  <c r="H32150" i="11"/>
  <c r="G32150" i="11"/>
  <c r="C32150" i="11"/>
  <c r="B32150" i="11"/>
  <c r="A32150" i="11"/>
  <c r="S32149" i="11"/>
  <c r="R32149" i="11"/>
  <c r="Q32149" i="11"/>
  <c r="P32149" i="11"/>
  <c r="O32149" i="11"/>
  <c r="N32149" i="11"/>
  <c r="M32149" i="11"/>
  <c r="L32149" i="11"/>
  <c r="K32149" i="11"/>
  <c r="J32149" i="11"/>
  <c r="I32149" i="11"/>
  <c r="H32149" i="11"/>
  <c r="G32149" i="11"/>
  <c r="C32149" i="11"/>
  <c r="B32149" i="11"/>
  <c r="A32149" i="11"/>
  <c r="S32148" i="11"/>
  <c r="R32148" i="11"/>
  <c r="Q32148" i="11"/>
  <c r="P32148" i="11"/>
  <c r="O32148" i="11"/>
  <c r="N32148" i="11"/>
  <c r="M32148" i="11"/>
  <c r="L32148" i="11"/>
  <c r="K32148" i="11"/>
  <c r="J32148" i="11"/>
  <c r="I32148" i="11"/>
  <c r="H32148" i="11"/>
  <c r="G32148" i="11"/>
  <c r="C32148" i="11"/>
  <c r="B32148" i="11"/>
  <c r="A32148" i="11"/>
  <c r="S32147" i="11"/>
  <c r="R32147" i="11"/>
  <c r="Q32147" i="11"/>
  <c r="P32147" i="11"/>
  <c r="O32147" i="11"/>
  <c r="N32147" i="11"/>
  <c r="M32147" i="11"/>
  <c r="L32147" i="11"/>
  <c r="K32147" i="11"/>
  <c r="J32147" i="11"/>
  <c r="I32147" i="11"/>
  <c r="H32147" i="11"/>
  <c r="G32147" i="11"/>
  <c r="C32147" i="11"/>
  <c r="B32147" i="11"/>
  <c r="A32147" i="11"/>
  <c r="S32146" i="11"/>
  <c r="R32146" i="11"/>
  <c r="Q32146" i="11"/>
  <c r="P32146" i="11"/>
  <c r="O32146" i="11"/>
  <c r="N32146" i="11"/>
  <c r="M32146" i="11"/>
  <c r="L32146" i="11"/>
  <c r="K32146" i="11"/>
  <c r="J32146" i="11"/>
  <c r="I32146" i="11"/>
  <c r="H32146" i="11"/>
  <c r="G32146" i="11"/>
  <c r="C32146" i="11"/>
  <c r="B32146" i="11"/>
  <c r="A32146" i="11"/>
  <c r="S32145" i="11"/>
  <c r="R32145" i="11"/>
  <c r="Q32145" i="11"/>
  <c r="P32145" i="11"/>
  <c r="O32145" i="11"/>
  <c r="N32145" i="11"/>
  <c r="M32145" i="11"/>
  <c r="L32145" i="11"/>
  <c r="K32145" i="11"/>
  <c r="J32145" i="11"/>
  <c r="I32145" i="11"/>
  <c r="H32145" i="11"/>
  <c r="G32145" i="11"/>
  <c r="C32145" i="11"/>
  <c r="B32145" i="11"/>
  <c r="A32145" i="11"/>
  <c r="S32144" i="11"/>
  <c r="R32144" i="11"/>
  <c r="Q32144" i="11"/>
  <c r="P32144" i="11"/>
  <c r="O32144" i="11"/>
  <c r="N32144" i="11"/>
  <c r="M32144" i="11"/>
  <c r="L32144" i="11"/>
  <c r="K32144" i="11"/>
  <c r="J32144" i="11"/>
  <c r="I32144" i="11"/>
  <c r="H32144" i="11"/>
  <c r="G32144" i="11"/>
  <c r="C32144" i="11"/>
  <c r="B32144" i="11"/>
  <c r="A32144" i="11"/>
  <c r="S32143" i="11"/>
  <c r="R32143" i="11"/>
  <c r="Q32143" i="11"/>
  <c r="P32143" i="11"/>
  <c r="O32143" i="11"/>
  <c r="N32143" i="11"/>
  <c r="M32143" i="11"/>
  <c r="L32143" i="11"/>
  <c r="K32143" i="11"/>
  <c r="J32143" i="11"/>
  <c r="I32143" i="11"/>
  <c r="H32143" i="11"/>
  <c r="G32143" i="11"/>
  <c r="C32143" i="11"/>
  <c r="B32143" i="11"/>
  <c r="A32143" i="11"/>
  <c r="S32142" i="11"/>
  <c r="R32142" i="11"/>
  <c r="Q32142" i="11"/>
  <c r="P32142" i="11"/>
  <c r="O32142" i="11"/>
  <c r="N32142" i="11"/>
  <c r="M32142" i="11"/>
  <c r="L32142" i="11"/>
  <c r="K32142" i="11"/>
  <c r="J32142" i="11"/>
  <c r="I32142" i="11"/>
  <c r="H32142" i="11"/>
  <c r="G32142" i="11"/>
  <c r="C32142" i="11"/>
  <c r="B32142" i="11"/>
  <c r="A32142" i="11"/>
  <c r="S32141" i="11"/>
  <c r="R32141" i="11"/>
  <c r="Q32141" i="11"/>
  <c r="P32141" i="11"/>
  <c r="O32141" i="11"/>
  <c r="N32141" i="11"/>
  <c r="M32141" i="11"/>
  <c r="L32141" i="11"/>
  <c r="K32141" i="11"/>
  <c r="J32141" i="11"/>
  <c r="I32141" i="11"/>
  <c r="H32141" i="11"/>
  <c r="G32141" i="11"/>
  <c r="C32141" i="11"/>
  <c r="B32141" i="11"/>
  <c r="A32141" i="11"/>
  <c r="S32140" i="11"/>
  <c r="R32140" i="11"/>
  <c r="Q32140" i="11"/>
  <c r="P32140" i="11"/>
  <c r="O32140" i="11"/>
  <c r="N32140" i="11"/>
  <c r="M32140" i="11"/>
  <c r="L32140" i="11"/>
  <c r="K32140" i="11"/>
  <c r="J32140" i="11"/>
  <c r="I32140" i="11"/>
  <c r="H32140" i="11"/>
  <c r="G32140" i="11"/>
  <c r="C32140" i="11"/>
  <c r="B32140" i="11"/>
  <c r="A32140" i="11"/>
  <c r="S32139" i="11"/>
  <c r="R32139" i="11"/>
  <c r="Q32139" i="11"/>
  <c r="P32139" i="11"/>
  <c r="O32139" i="11"/>
  <c r="N32139" i="11"/>
  <c r="M32139" i="11"/>
  <c r="L32139" i="11"/>
  <c r="K32139" i="11"/>
  <c r="J32139" i="11"/>
  <c r="I32139" i="11"/>
  <c r="H32139" i="11"/>
  <c r="G32139" i="11"/>
  <c r="C32139" i="11"/>
  <c r="B32139" i="11"/>
  <c r="A32139" i="11"/>
  <c r="S32138" i="11"/>
  <c r="R32138" i="11"/>
  <c r="Q32138" i="11"/>
  <c r="P32138" i="11"/>
  <c r="O32138" i="11"/>
  <c r="N32138" i="11"/>
  <c r="M32138" i="11"/>
  <c r="L32138" i="11"/>
  <c r="K32138" i="11"/>
  <c r="J32138" i="11"/>
  <c r="I32138" i="11"/>
  <c r="H32138" i="11"/>
  <c r="G32138" i="11"/>
  <c r="C32138" i="11"/>
  <c r="B32138" i="11"/>
  <c r="A32138" i="11"/>
  <c r="S32137" i="11"/>
  <c r="R32137" i="11"/>
  <c r="Q32137" i="11"/>
  <c r="P32137" i="11"/>
  <c r="O32137" i="11"/>
  <c r="N32137" i="11"/>
  <c r="M32137" i="11"/>
  <c r="L32137" i="11"/>
  <c r="K32137" i="11"/>
  <c r="J32137" i="11"/>
  <c r="I32137" i="11"/>
  <c r="H32137" i="11"/>
  <c r="G32137" i="11"/>
  <c r="C32137" i="11"/>
  <c r="B32137" i="11"/>
  <c r="A32137" i="11"/>
  <c r="S32136" i="11"/>
  <c r="R32136" i="11"/>
  <c r="Q32136" i="11"/>
  <c r="P32136" i="11"/>
  <c r="O32136" i="11"/>
  <c r="N32136" i="11"/>
  <c r="M32136" i="11"/>
  <c r="L32136" i="11"/>
  <c r="K32136" i="11"/>
  <c r="J32136" i="11"/>
  <c r="I32136" i="11"/>
  <c r="H32136" i="11"/>
  <c r="G32136" i="11"/>
  <c r="C32136" i="11"/>
  <c r="B32136" i="11"/>
  <c r="A32136" i="11"/>
  <c r="S32135" i="11"/>
  <c r="R32135" i="11"/>
  <c r="Q32135" i="11"/>
  <c r="P32135" i="11"/>
  <c r="O32135" i="11"/>
  <c r="N32135" i="11"/>
  <c r="M32135" i="11"/>
  <c r="L32135" i="11"/>
  <c r="K32135" i="11"/>
  <c r="J32135" i="11"/>
  <c r="I32135" i="11"/>
  <c r="H32135" i="11"/>
  <c r="G32135" i="11"/>
  <c r="C32135" i="11"/>
  <c r="B32135" i="11"/>
  <c r="A32135" i="11"/>
  <c r="S32134" i="11"/>
  <c r="R32134" i="11"/>
  <c r="Q32134" i="11"/>
  <c r="P32134" i="11"/>
  <c r="O32134" i="11"/>
  <c r="N32134" i="11"/>
  <c r="M32134" i="11"/>
  <c r="L32134" i="11"/>
  <c r="K32134" i="11"/>
  <c r="J32134" i="11"/>
  <c r="I32134" i="11"/>
  <c r="H32134" i="11"/>
  <c r="G32134" i="11"/>
  <c r="C32134" i="11"/>
  <c r="B32134" i="11"/>
  <c r="A32134" i="11"/>
  <c r="S32133" i="11"/>
  <c r="R32133" i="11"/>
  <c r="Q32133" i="11"/>
  <c r="P32133" i="11"/>
  <c r="O32133" i="11"/>
  <c r="N32133" i="11"/>
  <c r="M32133" i="11"/>
  <c r="L32133" i="11"/>
  <c r="K32133" i="11"/>
  <c r="J32133" i="11"/>
  <c r="I32133" i="11"/>
  <c r="H32133" i="11"/>
  <c r="G32133" i="11"/>
  <c r="C32133" i="11"/>
  <c r="B32133" i="11"/>
  <c r="A32133" i="11"/>
  <c r="S32132" i="11"/>
  <c r="R32132" i="11"/>
  <c r="Q32132" i="11"/>
  <c r="P32132" i="11"/>
  <c r="O32132" i="11"/>
  <c r="N32132" i="11"/>
  <c r="M32132" i="11"/>
  <c r="L32132" i="11"/>
  <c r="K32132" i="11"/>
  <c r="J32132" i="11"/>
  <c r="I32132" i="11"/>
  <c r="H32132" i="11"/>
  <c r="G32132" i="11"/>
  <c r="C32132" i="11"/>
  <c r="B32132" i="11"/>
  <c r="A32132" i="11"/>
  <c r="S32131" i="11"/>
  <c r="R32131" i="11"/>
  <c r="Q32131" i="11"/>
  <c r="P32131" i="11"/>
  <c r="O32131" i="11"/>
  <c r="N32131" i="11"/>
  <c r="M32131" i="11"/>
  <c r="L32131" i="11"/>
  <c r="K32131" i="11"/>
  <c r="J32131" i="11"/>
  <c r="I32131" i="11"/>
  <c r="H32131" i="11"/>
  <c r="G32131" i="11"/>
  <c r="C32131" i="11"/>
  <c r="B32131" i="11"/>
  <c r="A32131" i="11"/>
  <c r="S32130" i="11"/>
  <c r="R32130" i="11"/>
  <c r="Q32130" i="11"/>
  <c r="P32130" i="11"/>
  <c r="O32130" i="11"/>
  <c r="N32130" i="11"/>
  <c r="M32130" i="11"/>
  <c r="L32130" i="11"/>
  <c r="K32130" i="11"/>
  <c r="J32130" i="11"/>
  <c r="I32130" i="11"/>
  <c r="H32130" i="11"/>
  <c r="G32130" i="11"/>
  <c r="C32130" i="11"/>
  <c r="B32130" i="11"/>
  <c r="A32130" i="11"/>
  <c r="S32129" i="11"/>
  <c r="R32129" i="11"/>
  <c r="Q32129" i="11"/>
  <c r="P32129" i="11"/>
  <c r="O32129" i="11"/>
  <c r="N32129" i="11"/>
  <c r="M32129" i="11"/>
  <c r="L32129" i="11"/>
  <c r="K32129" i="11"/>
  <c r="J32129" i="11"/>
  <c r="I32129" i="11"/>
  <c r="H32129" i="11"/>
  <c r="G32129" i="11"/>
  <c r="C32129" i="11"/>
  <c r="B32129" i="11"/>
  <c r="A32129" i="11"/>
  <c r="S32128" i="11"/>
  <c r="R32128" i="11"/>
  <c r="Q32128" i="11"/>
  <c r="P32128" i="11"/>
  <c r="O32128" i="11"/>
  <c r="N32128" i="11"/>
  <c r="M32128" i="11"/>
  <c r="L32128" i="11"/>
  <c r="K32128" i="11"/>
  <c r="J32128" i="11"/>
  <c r="I32128" i="11"/>
  <c r="H32128" i="11"/>
  <c r="G32128" i="11"/>
  <c r="C32128" i="11"/>
  <c r="B32128" i="11"/>
  <c r="A32128" i="11"/>
  <c r="S32127" i="11"/>
  <c r="R32127" i="11"/>
  <c r="Q32127" i="11"/>
  <c r="P32127" i="11"/>
  <c r="O32127" i="11"/>
  <c r="N32127" i="11"/>
  <c r="M32127" i="11"/>
  <c r="L32127" i="11"/>
  <c r="K32127" i="11"/>
  <c r="J32127" i="11"/>
  <c r="I32127" i="11"/>
  <c r="H32127" i="11"/>
  <c r="G32127" i="11"/>
  <c r="C32127" i="11"/>
  <c r="B32127" i="11"/>
  <c r="A32127" i="11"/>
  <c r="S32126" i="11"/>
  <c r="R32126" i="11"/>
  <c r="Q32126" i="11"/>
  <c r="P32126" i="11"/>
  <c r="O32126" i="11"/>
  <c r="N32126" i="11"/>
  <c r="M32126" i="11"/>
  <c r="L32126" i="11"/>
  <c r="K32126" i="11"/>
  <c r="J32126" i="11"/>
  <c r="I32126" i="11"/>
  <c r="H32126" i="11"/>
  <c r="G32126" i="11"/>
  <c r="C32126" i="11"/>
  <c r="B32126" i="11"/>
  <c r="A32126" i="11"/>
  <c r="S32125" i="11"/>
  <c r="R32125" i="11"/>
  <c r="Q32125" i="11"/>
  <c r="P32125" i="11"/>
  <c r="O32125" i="11"/>
  <c r="N32125" i="11"/>
  <c r="M32125" i="11"/>
  <c r="L32125" i="11"/>
  <c r="K32125" i="11"/>
  <c r="J32125" i="11"/>
  <c r="I32125" i="11"/>
  <c r="H32125" i="11"/>
  <c r="G32125" i="11"/>
  <c r="C32125" i="11"/>
  <c r="B32125" i="11"/>
  <c r="A32125" i="11"/>
  <c r="S32124" i="11"/>
  <c r="R32124" i="11"/>
  <c r="Q32124" i="11"/>
  <c r="P32124" i="11"/>
  <c r="O32124" i="11"/>
  <c r="N32124" i="11"/>
  <c r="M32124" i="11"/>
  <c r="L32124" i="11"/>
  <c r="K32124" i="11"/>
  <c r="J32124" i="11"/>
  <c r="I32124" i="11"/>
  <c r="H32124" i="11"/>
  <c r="G32124" i="11"/>
  <c r="C32124" i="11"/>
  <c r="B32124" i="11"/>
  <c r="A32124" i="11"/>
  <c r="S32123" i="11"/>
  <c r="R32123" i="11"/>
  <c r="Q32123" i="11"/>
  <c r="P32123" i="11"/>
  <c r="O32123" i="11"/>
  <c r="N32123" i="11"/>
  <c r="M32123" i="11"/>
  <c r="L32123" i="11"/>
  <c r="K32123" i="11"/>
  <c r="J32123" i="11"/>
  <c r="I32123" i="11"/>
  <c r="H32123" i="11"/>
  <c r="G32123" i="11"/>
  <c r="C32123" i="11"/>
  <c r="B32123" i="11"/>
  <c r="A32123" i="11"/>
  <c r="S32122" i="11"/>
  <c r="R32122" i="11"/>
  <c r="Q32122" i="11"/>
  <c r="P32122" i="11"/>
  <c r="O32122" i="11"/>
  <c r="N32122" i="11"/>
  <c r="M32122" i="11"/>
  <c r="L32122" i="11"/>
  <c r="K32122" i="11"/>
  <c r="J32122" i="11"/>
  <c r="I32122" i="11"/>
  <c r="H32122" i="11"/>
  <c r="G32122" i="11"/>
  <c r="C32122" i="11"/>
  <c r="B32122" i="11"/>
  <c r="A32122" i="11"/>
  <c r="S32121" i="11"/>
  <c r="R32121" i="11"/>
  <c r="Q32121" i="11"/>
  <c r="P32121" i="11"/>
  <c r="O32121" i="11"/>
  <c r="N32121" i="11"/>
  <c r="M32121" i="11"/>
  <c r="L32121" i="11"/>
  <c r="K32121" i="11"/>
  <c r="J32121" i="11"/>
  <c r="I32121" i="11"/>
  <c r="H32121" i="11"/>
  <c r="G32121" i="11"/>
  <c r="C32121" i="11"/>
  <c r="B32121" i="11"/>
  <c r="A32121" i="11"/>
  <c r="S32120" i="11"/>
  <c r="R32120" i="11"/>
  <c r="Q32120" i="11"/>
  <c r="P32120" i="11"/>
  <c r="O32120" i="11"/>
  <c r="N32120" i="11"/>
  <c r="M32120" i="11"/>
  <c r="L32120" i="11"/>
  <c r="K32120" i="11"/>
  <c r="J32120" i="11"/>
  <c r="I32120" i="11"/>
  <c r="H32120" i="11"/>
  <c r="G32120" i="11"/>
  <c r="C32120" i="11"/>
  <c r="B32120" i="11"/>
  <c r="A32120" i="11"/>
  <c r="S32119" i="11"/>
  <c r="R32119" i="11"/>
  <c r="Q32119" i="11"/>
  <c r="P32119" i="11"/>
  <c r="O32119" i="11"/>
  <c r="N32119" i="11"/>
  <c r="M32119" i="11"/>
  <c r="L32119" i="11"/>
  <c r="K32119" i="11"/>
  <c r="J32119" i="11"/>
  <c r="I32119" i="11"/>
  <c r="H32119" i="11"/>
  <c r="G32119" i="11"/>
  <c r="C32119" i="11"/>
  <c r="B32119" i="11"/>
  <c r="A32119" i="11"/>
  <c r="S32118" i="11"/>
  <c r="R32118" i="11"/>
  <c r="Q32118" i="11"/>
  <c r="P32118" i="11"/>
  <c r="O32118" i="11"/>
  <c r="N32118" i="11"/>
  <c r="M32118" i="11"/>
  <c r="L32118" i="11"/>
  <c r="K32118" i="11"/>
  <c r="J32118" i="11"/>
  <c r="I32118" i="11"/>
  <c r="H32118" i="11"/>
  <c r="G32118" i="11"/>
  <c r="C32118" i="11"/>
  <c r="B32118" i="11"/>
  <c r="A32118" i="11"/>
  <c r="S32117" i="11"/>
  <c r="R32117" i="11"/>
  <c r="Q32117" i="11"/>
  <c r="P32117" i="11"/>
  <c r="O32117" i="11"/>
  <c r="N32117" i="11"/>
  <c r="M32117" i="11"/>
  <c r="L32117" i="11"/>
  <c r="K32117" i="11"/>
  <c r="J32117" i="11"/>
  <c r="I32117" i="11"/>
  <c r="H32117" i="11"/>
  <c r="G32117" i="11"/>
  <c r="C32117" i="11"/>
  <c r="B32117" i="11"/>
  <c r="A32117" i="11"/>
  <c r="S32116" i="11"/>
  <c r="R32116" i="11"/>
  <c r="Q32116" i="11"/>
  <c r="P32116" i="11"/>
  <c r="O32116" i="11"/>
  <c r="N32116" i="11"/>
  <c r="M32116" i="11"/>
  <c r="L32116" i="11"/>
  <c r="K32116" i="11"/>
  <c r="J32116" i="11"/>
  <c r="I32116" i="11"/>
  <c r="H32116" i="11"/>
  <c r="G32116" i="11"/>
  <c r="C32116" i="11"/>
  <c r="B32116" i="11"/>
  <c r="A32116" i="11"/>
  <c r="S32115" i="11"/>
  <c r="R32115" i="11"/>
  <c r="Q32115" i="11"/>
  <c r="P32115" i="11"/>
  <c r="O32115" i="11"/>
  <c r="N32115" i="11"/>
  <c r="M32115" i="11"/>
  <c r="L32115" i="11"/>
  <c r="K32115" i="11"/>
  <c r="J32115" i="11"/>
  <c r="I32115" i="11"/>
  <c r="H32115" i="11"/>
  <c r="G32115" i="11"/>
  <c r="C32115" i="11"/>
  <c r="B32115" i="11"/>
  <c r="A32115" i="11"/>
  <c r="S32114" i="11"/>
  <c r="R32114" i="11"/>
  <c r="Q32114" i="11"/>
  <c r="P32114" i="11"/>
  <c r="O32114" i="11"/>
  <c r="N32114" i="11"/>
  <c r="M32114" i="11"/>
  <c r="L32114" i="11"/>
  <c r="K32114" i="11"/>
  <c r="J32114" i="11"/>
  <c r="I32114" i="11"/>
  <c r="H32114" i="11"/>
  <c r="G32114" i="11"/>
  <c r="C32114" i="11"/>
  <c r="B32114" i="11"/>
  <c r="A32114" i="11"/>
  <c r="S32113" i="11"/>
  <c r="R32113" i="11"/>
  <c r="Q32113" i="11"/>
  <c r="P32113" i="11"/>
  <c r="O32113" i="11"/>
  <c r="N32113" i="11"/>
  <c r="M32113" i="11"/>
  <c r="L32113" i="11"/>
  <c r="K32113" i="11"/>
  <c r="J32113" i="11"/>
  <c r="I32113" i="11"/>
  <c r="H32113" i="11"/>
  <c r="G32113" i="11"/>
  <c r="C32113" i="11"/>
  <c r="B32113" i="11"/>
  <c r="A32113" i="11"/>
  <c r="S32112" i="11"/>
  <c r="R32112" i="11"/>
  <c r="Q32112" i="11"/>
  <c r="P32112" i="11"/>
  <c r="O32112" i="11"/>
  <c r="N32112" i="11"/>
  <c r="M32112" i="11"/>
  <c r="L32112" i="11"/>
  <c r="K32112" i="11"/>
  <c r="J32112" i="11"/>
  <c r="I32112" i="11"/>
  <c r="H32112" i="11"/>
  <c r="G32112" i="11"/>
  <c r="C32112" i="11"/>
  <c r="B32112" i="11"/>
  <c r="A32112" i="11"/>
  <c r="S32111" i="11"/>
  <c r="R32111" i="11"/>
  <c r="Q32111" i="11"/>
  <c r="P32111" i="11"/>
  <c r="O32111" i="11"/>
  <c r="N32111" i="11"/>
  <c r="M32111" i="11"/>
  <c r="L32111" i="11"/>
  <c r="K32111" i="11"/>
  <c r="J32111" i="11"/>
  <c r="I32111" i="11"/>
  <c r="H32111" i="11"/>
  <c r="G32111" i="11"/>
  <c r="C32111" i="11"/>
  <c r="B32111" i="11"/>
  <c r="A32111" i="11"/>
  <c r="S32110" i="11"/>
  <c r="R32110" i="11"/>
  <c r="Q32110" i="11"/>
  <c r="P32110" i="11"/>
  <c r="O32110" i="11"/>
  <c r="N32110" i="11"/>
  <c r="M32110" i="11"/>
  <c r="L32110" i="11"/>
  <c r="K32110" i="11"/>
  <c r="J32110" i="11"/>
  <c r="I32110" i="11"/>
  <c r="H32110" i="11"/>
  <c r="G32110" i="11"/>
  <c r="C32110" i="11"/>
  <c r="B32110" i="11"/>
  <c r="A32110" i="11"/>
  <c r="S32109" i="11"/>
  <c r="R32109" i="11"/>
  <c r="Q32109" i="11"/>
  <c r="P32109" i="11"/>
  <c r="O32109" i="11"/>
  <c r="N32109" i="11"/>
  <c r="M32109" i="11"/>
  <c r="L32109" i="11"/>
  <c r="K32109" i="11"/>
  <c r="J32109" i="11"/>
  <c r="I32109" i="11"/>
  <c r="H32109" i="11"/>
  <c r="G32109" i="11"/>
  <c r="C32109" i="11"/>
  <c r="B32109" i="11"/>
  <c r="A32109" i="11"/>
  <c r="S32108" i="11"/>
  <c r="R32108" i="11"/>
  <c r="Q32108" i="11"/>
  <c r="P32108" i="11"/>
  <c r="O32108" i="11"/>
  <c r="N32108" i="11"/>
  <c r="M32108" i="11"/>
  <c r="L32108" i="11"/>
  <c r="K32108" i="11"/>
  <c r="J32108" i="11"/>
  <c r="I32108" i="11"/>
  <c r="H32108" i="11"/>
  <c r="G32108" i="11"/>
  <c r="C32108" i="11"/>
  <c r="B32108" i="11"/>
  <c r="A32108" i="11"/>
  <c r="S32107" i="11"/>
  <c r="R32107" i="11"/>
  <c r="Q32107" i="11"/>
  <c r="P32107" i="11"/>
  <c r="O32107" i="11"/>
  <c r="N32107" i="11"/>
  <c r="M32107" i="11"/>
  <c r="L32107" i="11"/>
  <c r="K32107" i="11"/>
  <c r="J32107" i="11"/>
  <c r="I32107" i="11"/>
  <c r="H32107" i="11"/>
  <c r="G32107" i="11"/>
  <c r="C32107" i="11"/>
  <c r="B32107" i="11"/>
  <c r="A32107" i="11"/>
  <c r="S32106" i="11"/>
  <c r="R32106" i="11"/>
  <c r="Q32106" i="11"/>
  <c r="P32106" i="11"/>
  <c r="O32106" i="11"/>
  <c r="N32106" i="11"/>
  <c r="M32106" i="11"/>
  <c r="L32106" i="11"/>
  <c r="K32106" i="11"/>
  <c r="J32106" i="11"/>
  <c r="I32106" i="11"/>
  <c r="H32106" i="11"/>
  <c r="G32106" i="11"/>
  <c r="C32106" i="11"/>
  <c r="B32106" i="11"/>
  <c r="A32106" i="11"/>
  <c r="S32105" i="11"/>
  <c r="R32105" i="11"/>
  <c r="Q32105" i="11"/>
  <c r="P32105" i="11"/>
  <c r="O32105" i="11"/>
  <c r="N32105" i="11"/>
  <c r="M32105" i="11"/>
  <c r="L32105" i="11"/>
  <c r="K32105" i="11"/>
  <c r="J32105" i="11"/>
  <c r="I32105" i="11"/>
  <c r="H32105" i="11"/>
  <c r="G32105" i="11"/>
  <c r="C32105" i="11"/>
  <c r="B32105" i="11"/>
  <c r="A32105" i="11"/>
  <c r="S32104" i="11"/>
  <c r="R32104" i="11"/>
  <c r="Q32104" i="11"/>
  <c r="P32104" i="11"/>
  <c r="O32104" i="11"/>
  <c r="N32104" i="11"/>
  <c r="M32104" i="11"/>
  <c r="L32104" i="11"/>
  <c r="K32104" i="11"/>
  <c r="J32104" i="11"/>
  <c r="I32104" i="11"/>
  <c r="H32104" i="11"/>
  <c r="G32104" i="11"/>
  <c r="C32104" i="11"/>
  <c r="B32104" i="11"/>
  <c r="A32104" i="11"/>
  <c r="S32103" i="11"/>
  <c r="R32103" i="11"/>
  <c r="Q32103" i="11"/>
  <c r="P32103" i="11"/>
  <c r="O32103" i="11"/>
  <c r="N32103" i="11"/>
  <c r="M32103" i="11"/>
  <c r="L32103" i="11"/>
  <c r="K32103" i="11"/>
  <c r="J32103" i="11"/>
  <c r="I32103" i="11"/>
  <c r="H32103" i="11"/>
  <c r="G32103" i="11"/>
  <c r="C32103" i="11"/>
  <c r="B32103" i="11"/>
  <c r="A32103" i="11"/>
  <c r="S32102" i="11"/>
  <c r="R32102" i="11"/>
  <c r="Q32102" i="11"/>
  <c r="P32102" i="11"/>
  <c r="O32102" i="11"/>
  <c r="N32102" i="11"/>
  <c r="M32102" i="11"/>
  <c r="L32102" i="11"/>
  <c r="K32102" i="11"/>
  <c r="J32102" i="11"/>
  <c r="I32102" i="11"/>
  <c r="H32102" i="11"/>
  <c r="G32102" i="11"/>
  <c r="C32102" i="11"/>
  <c r="B32102" i="11"/>
  <c r="A32102" i="11"/>
  <c r="S32101" i="11"/>
  <c r="R32101" i="11"/>
  <c r="Q32101" i="11"/>
  <c r="P32101" i="11"/>
  <c r="O32101" i="11"/>
  <c r="N32101" i="11"/>
  <c r="M32101" i="11"/>
  <c r="L32101" i="11"/>
  <c r="K32101" i="11"/>
  <c r="J32101" i="11"/>
  <c r="I32101" i="11"/>
  <c r="H32101" i="11"/>
  <c r="G32101" i="11"/>
  <c r="C32101" i="11"/>
  <c r="B32101" i="11"/>
  <c r="A32101" i="11"/>
  <c r="S32100" i="11"/>
  <c r="R32100" i="11"/>
  <c r="Q32100" i="11"/>
  <c r="P32100" i="11"/>
  <c r="O32100" i="11"/>
  <c r="N32100" i="11"/>
  <c r="M32100" i="11"/>
  <c r="L32100" i="11"/>
  <c r="K32100" i="11"/>
  <c r="J32100" i="11"/>
  <c r="I32100" i="11"/>
  <c r="H32100" i="11"/>
  <c r="G32100" i="11"/>
  <c r="C32100" i="11"/>
  <c r="B32100" i="11"/>
  <c r="A32100" i="11"/>
  <c r="S32099" i="11"/>
  <c r="R32099" i="11"/>
  <c r="Q32099" i="11"/>
  <c r="P32099" i="11"/>
  <c r="O32099" i="11"/>
  <c r="N32099" i="11"/>
  <c r="M32099" i="11"/>
  <c r="L32099" i="11"/>
  <c r="K32099" i="11"/>
  <c r="J32099" i="11"/>
  <c r="I32099" i="11"/>
  <c r="H32099" i="11"/>
  <c r="G32099" i="11"/>
  <c r="C32099" i="11"/>
  <c r="B32099" i="11"/>
  <c r="A32099" i="11"/>
  <c r="S32098" i="11"/>
  <c r="R32098" i="11"/>
  <c r="Q32098" i="11"/>
  <c r="P32098" i="11"/>
  <c r="O32098" i="11"/>
  <c r="N32098" i="11"/>
  <c r="M32098" i="11"/>
  <c r="L32098" i="11"/>
  <c r="K32098" i="11"/>
  <c r="J32098" i="11"/>
  <c r="I32098" i="11"/>
  <c r="H32098" i="11"/>
  <c r="G32098" i="11"/>
  <c r="C32098" i="11"/>
  <c r="B32098" i="11"/>
  <c r="A32098" i="11"/>
  <c r="S32097" i="11"/>
  <c r="R32097" i="11"/>
  <c r="Q32097" i="11"/>
  <c r="P32097" i="11"/>
  <c r="O32097" i="11"/>
  <c r="N32097" i="11"/>
  <c r="M32097" i="11"/>
  <c r="L32097" i="11"/>
  <c r="K32097" i="11"/>
  <c r="J32097" i="11"/>
  <c r="I32097" i="11"/>
  <c r="H32097" i="11"/>
  <c r="G32097" i="11"/>
  <c r="C32097" i="11"/>
  <c r="B32097" i="11"/>
  <c r="A32097" i="11"/>
  <c r="S32096" i="11"/>
  <c r="R32096" i="11"/>
  <c r="Q32096" i="11"/>
  <c r="P32096" i="11"/>
  <c r="O32096" i="11"/>
  <c r="N32096" i="11"/>
  <c r="M32096" i="11"/>
  <c r="L32096" i="11"/>
  <c r="K32096" i="11"/>
  <c r="J32096" i="11"/>
  <c r="I32096" i="11"/>
  <c r="H32096" i="11"/>
  <c r="G32096" i="11"/>
  <c r="C32096" i="11"/>
  <c r="B32096" i="11"/>
  <c r="A32096" i="11"/>
  <c r="S32095" i="11"/>
  <c r="R32095" i="11"/>
  <c r="Q32095" i="11"/>
  <c r="P32095" i="11"/>
  <c r="O32095" i="11"/>
  <c r="N32095" i="11"/>
  <c r="M32095" i="11"/>
  <c r="L32095" i="11"/>
  <c r="K32095" i="11"/>
  <c r="J32095" i="11"/>
  <c r="I32095" i="11"/>
  <c r="H32095" i="11"/>
  <c r="G32095" i="11"/>
  <c r="C32095" i="11"/>
  <c r="B32095" i="11"/>
  <c r="A32095" i="11"/>
  <c r="S32094" i="11"/>
  <c r="R32094" i="11"/>
  <c r="Q32094" i="11"/>
  <c r="P32094" i="11"/>
  <c r="O32094" i="11"/>
  <c r="N32094" i="11"/>
  <c r="M32094" i="11"/>
  <c r="L32094" i="11"/>
  <c r="K32094" i="11"/>
  <c r="J32094" i="11"/>
  <c r="I32094" i="11"/>
  <c r="H32094" i="11"/>
  <c r="G32094" i="11"/>
  <c r="C32094" i="11"/>
  <c r="B32094" i="11"/>
  <c r="A32094" i="11"/>
  <c r="S32093" i="11"/>
  <c r="R32093" i="11"/>
  <c r="Q32093" i="11"/>
  <c r="P32093" i="11"/>
  <c r="O32093" i="11"/>
  <c r="N32093" i="11"/>
  <c r="M32093" i="11"/>
  <c r="L32093" i="11"/>
  <c r="K32093" i="11"/>
  <c r="J32093" i="11"/>
  <c r="I32093" i="11"/>
  <c r="H32093" i="11"/>
  <c r="G32093" i="11"/>
  <c r="C32093" i="11"/>
  <c r="B32093" i="11"/>
  <c r="A32093" i="11"/>
  <c r="S32092" i="11"/>
  <c r="R32092" i="11"/>
  <c r="Q32092" i="11"/>
  <c r="P32092" i="11"/>
  <c r="O32092" i="11"/>
  <c r="N32092" i="11"/>
  <c r="M32092" i="11"/>
  <c r="L32092" i="11"/>
  <c r="K32092" i="11"/>
  <c r="J32092" i="11"/>
  <c r="I32092" i="11"/>
  <c r="H32092" i="11"/>
  <c r="G32092" i="11"/>
  <c r="C32092" i="11"/>
  <c r="B32092" i="11"/>
  <c r="A32092" i="11"/>
  <c r="S32091" i="11"/>
  <c r="R32091" i="11"/>
  <c r="Q32091" i="11"/>
  <c r="P32091" i="11"/>
  <c r="O32091" i="11"/>
  <c r="N32091" i="11"/>
  <c r="M32091" i="11"/>
  <c r="L32091" i="11"/>
  <c r="K32091" i="11"/>
  <c r="J32091" i="11"/>
  <c r="I32091" i="11"/>
  <c r="H32091" i="11"/>
  <c r="G32091" i="11"/>
  <c r="C32091" i="11"/>
  <c r="B32091" i="11"/>
  <c r="A32091" i="11"/>
  <c r="S32090" i="11"/>
  <c r="R32090" i="11"/>
  <c r="Q32090" i="11"/>
  <c r="P32090" i="11"/>
  <c r="O32090" i="11"/>
  <c r="N32090" i="11"/>
  <c r="M32090" i="11"/>
  <c r="L32090" i="11"/>
  <c r="K32090" i="11"/>
  <c r="J32090" i="11"/>
  <c r="I32090" i="11"/>
  <c r="H32090" i="11"/>
  <c r="G32090" i="11"/>
  <c r="C32090" i="11"/>
  <c r="B32090" i="11"/>
  <c r="A32090" i="11"/>
  <c r="S32089" i="11"/>
  <c r="R32089" i="11"/>
  <c r="Q32089" i="11"/>
  <c r="P32089" i="11"/>
  <c r="O32089" i="11"/>
  <c r="N32089" i="11"/>
  <c r="M32089" i="11"/>
  <c r="L32089" i="11"/>
  <c r="K32089" i="11"/>
  <c r="J32089" i="11"/>
  <c r="I32089" i="11"/>
  <c r="H32089" i="11"/>
  <c r="G32089" i="11"/>
  <c r="C32089" i="11"/>
  <c r="B32089" i="11"/>
  <c r="A32089" i="11"/>
  <c r="S32088" i="11"/>
  <c r="R32088" i="11"/>
  <c r="Q32088" i="11"/>
  <c r="P32088" i="11"/>
  <c r="O32088" i="11"/>
  <c r="N32088" i="11"/>
  <c r="M32088" i="11"/>
  <c r="L32088" i="11"/>
  <c r="K32088" i="11"/>
  <c r="J32088" i="11"/>
  <c r="I32088" i="11"/>
  <c r="H32088" i="11"/>
  <c r="G32088" i="11"/>
  <c r="C32088" i="11"/>
  <c r="B32088" i="11"/>
  <c r="A32088" i="11"/>
  <c r="S32087" i="11"/>
  <c r="R32087" i="11"/>
  <c r="Q32087" i="11"/>
  <c r="P32087" i="11"/>
  <c r="O32087" i="11"/>
  <c r="N32087" i="11"/>
  <c r="M32087" i="11"/>
  <c r="L32087" i="11"/>
  <c r="K32087" i="11"/>
  <c r="J32087" i="11"/>
  <c r="I32087" i="11"/>
  <c r="H32087" i="11"/>
  <c r="G32087" i="11"/>
  <c r="C32087" i="11"/>
  <c r="B32087" i="11"/>
  <c r="A32087" i="11"/>
  <c r="S32086" i="11"/>
  <c r="R32086" i="11"/>
  <c r="Q32086" i="11"/>
  <c r="P32086" i="11"/>
  <c r="O32086" i="11"/>
  <c r="N32086" i="11"/>
  <c r="M32086" i="11"/>
  <c r="L32086" i="11"/>
  <c r="K32086" i="11"/>
  <c r="J32086" i="11"/>
  <c r="I32086" i="11"/>
  <c r="H32086" i="11"/>
  <c r="G32086" i="11"/>
  <c r="C32086" i="11"/>
  <c r="B32086" i="11"/>
  <c r="A32086" i="11"/>
  <c r="S32085" i="11"/>
  <c r="R32085" i="11"/>
  <c r="Q32085" i="11"/>
  <c r="P32085" i="11"/>
  <c r="O32085" i="11"/>
  <c r="N32085" i="11"/>
  <c r="M32085" i="11"/>
  <c r="L32085" i="11"/>
  <c r="K32085" i="11"/>
  <c r="J32085" i="11"/>
  <c r="I32085" i="11"/>
  <c r="H32085" i="11"/>
  <c r="G32085" i="11"/>
  <c r="C32085" i="11"/>
  <c r="B32085" i="11"/>
  <c r="A32085" i="11"/>
  <c r="S32084" i="11"/>
  <c r="R32084" i="11"/>
  <c r="Q32084" i="11"/>
  <c r="P32084" i="11"/>
  <c r="O32084" i="11"/>
  <c r="N32084" i="11"/>
  <c r="M32084" i="11"/>
  <c r="L32084" i="11"/>
  <c r="K32084" i="11"/>
  <c r="J32084" i="11"/>
  <c r="I32084" i="11"/>
  <c r="H32084" i="11"/>
  <c r="G32084" i="11"/>
  <c r="C32084" i="11"/>
  <c r="B32084" i="11"/>
  <c r="A32084" i="11"/>
  <c r="S32083" i="11"/>
  <c r="R32083" i="11"/>
  <c r="Q32083" i="11"/>
  <c r="P32083" i="11"/>
  <c r="O32083" i="11"/>
  <c r="N32083" i="11"/>
  <c r="M32083" i="11"/>
  <c r="L32083" i="11"/>
  <c r="K32083" i="11"/>
  <c r="J32083" i="11"/>
  <c r="I32083" i="11"/>
  <c r="H32083" i="11"/>
  <c r="G32083" i="11"/>
  <c r="C32083" i="11"/>
  <c r="B32083" i="11"/>
  <c r="A32083" i="11"/>
  <c r="S32082" i="11"/>
  <c r="R32082" i="11"/>
  <c r="Q32082" i="11"/>
  <c r="P32082" i="11"/>
  <c r="O32082" i="11"/>
  <c r="N32082" i="11"/>
  <c r="M32082" i="11"/>
  <c r="L32082" i="11"/>
  <c r="K32082" i="11"/>
  <c r="J32082" i="11"/>
  <c r="I32082" i="11"/>
  <c r="H32082" i="11"/>
  <c r="G32082" i="11"/>
  <c r="C32082" i="11"/>
  <c r="B32082" i="11"/>
  <c r="A32082" i="11"/>
  <c r="S32081" i="11"/>
  <c r="R32081" i="11"/>
  <c r="Q32081" i="11"/>
  <c r="P32081" i="11"/>
  <c r="O32081" i="11"/>
  <c r="N32081" i="11"/>
  <c r="M32081" i="11"/>
  <c r="L32081" i="11"/>
  <c r="K32081" i="11"/>
  <c r="J32081" i="11"/>
  <c r="I32081" i="11"/>
  <c r="H32081" i="11"/>
  <c r="G32081" i="11"/>
  <c r="C32081" i="11"/>
  <c r="B32081" i="11"/>
  <c r="A32081" i="11"/>
  <c r="S32080" i="11"/>
  <c r="R32080" i="11"/>
  <c r="Q32080" i="11"/>
  <c r="P32080" i="11"/>
  <c r="O32080" i="11"/>
  <c r="N32080" i="11"/>
  <c r="M32080" i="11"/>
  <c r="L32080" i="11"/>
  <c r="K32080" i="11"/>
  <c r="J32080" i="11"/>
  <c r="I32080" i="11"/>
  <c r="H32080" i="11"/>
  <c r="G32080" i="11"/>
  <c r="C32080" i="11"/>
  <c r="B32080" i="11"/>
  <c r="A32080" i="11"/>
  <c r="S32079" i="11"/>
  <c r="R32079" i="11"/>
  <c r="Q32079" i="11"/>
  <c r="P32079" i="11"/>
  <c r="O32079" i="11"/>
  <c r="N32079" i="11"/>
  <c r="M32079" i="11"/>
  <c r="L32079" i="11"/>
  <c r="K32079" i="11"/>
  <c r="J32079" i="11"/>
  <c r="I32079" i="11"/>
  <c r="H32079" i="11"/>
  <c r="G32079" i="11"/>
  <c r="C32079" i="11"/>
  <c r="B32079" i="11"/>
  <c r="A32079" i="11"/>
  <c r="S32078" i="11"/>
  <c r="R32078" i="11"/>
  <c r="Q32078" i="11"/>
  <c r="P32078" i="11"/>
  <c r="O32078" i="11"/>
  <c r="N32078" i="11"/>
  <c r="M32078" i="11"/>
  <c r="L32078" i="11"/>
  <c r="K32078" i="11"/>
  <c r="J32078" i="11"/>
  <c r="I32078" i="11"/>
  <c r="H32078" i="11"/>
  <c r="G32078" i="11"/>
  <c r="C32078" i="11"/>
  <c r="B32078" i="11"/>
  <c r="A32078" i="11"/>
  <c r="S32077" i="11"/>
  <c r="R32077" i="11"/>
  <c r="Q32077" i="11"/>
  <c r="P32077" i="11"/>
  <c r="O32077" i="11"/>
  <c r="N32077" i="11"/>
  <c r="M32077" i="11"/>
  <c r="L32077" i="11"/>
  <c r="K32077" i="11"/>
  <c r="J32077" i="11"/>
  <c r="I32077" i="11"/>
  <c r="H32077" i="11"/>
  <c r="G32077" i="11"/>
  <c r="C32077" i="11"/>
  <c r="B32077" i="11"/>
  <c r="A32077" i="11"/>
  <c r="S32076" i="11"/>
  <c r="R32076" i="11"/>
  <c r="Q32076" i="11"/>
  <c r="P32076" i="11"/>
  <c r="O32076" i="11"/>
  <c r="N32076" i="11"/>
  <c r="M32076" i="11"/>
  <c r="L32076" i="11"/>
  <c r="K32076" i="11"/>
  <c r="J32076" i="11"/>
  <c r="I32076" i="11"/>
  <c r="H32076" i="11"/>
  <c r="G32076" i="11"/>
  <c r="C32076" i="11"/>
  <c r="B32076" i="11"/>
  <c r="A32076" i="11"/>
  <c r="S32075" i="11"/>
  <c r="R32075" i="11"/>
  <c r="Q32075" i="11"/>
  <c r="P32075" i="11"/>
  <c r="O32075" i="11"/>
  <c r="N32075" i="11"/>
  <c r="M32075" i="11"/>
  <c r="L32075" i="11"/>
  <c r="K32075" i="11"/>
  <c r="J32075" i="11"/>
  <c r="I32075" i="11"/>
  <c r="H32075" i="11"/>
  <c r="G32075" i="11"/>
  <c r="C32075" i="11"/>
  <c r="B32075" i="11"/>
  <c r="A32075" i="11"/>
  <c r="S32074" i="11"/>
  <c r="R32074" i="11"/>
  <c r="Q32074" i="11"/>
  <c r="P32074" i="11"/>
  <c r="O32074" i="11"/>
  <c r="N32074" i="11"/>
  <c r="M32074" i="11"/>
  <c r="L32074" i="11"/>
  <c r="K32074" i="11"/>
  <c r="J32074" i="11"/>
  <c r="I32074" i="11"/>
  <c r="H32074" i="11"/>
  <c r="G32074" i="11"/>
  <c r="C32074" i="11"/>
  <c r="B32074" i="11"/>
  <c r="A32074" i="11"/>
  <c r="S32073" i="11"/>
  <c r="R32073" i="11"/>
  <c r="Q32073" i="11"/>
  <c r="P32073" i="11"/>
  <c r="O32073" i="11"/>
  <c r="N32073" i="11"/>
  <c r="M32073" i="11"/>
  <c r="L32073" i="11"/>
  <c r="K32073" i="11"/>
  <c r="J32073" i="11"/>
  <c r="I32073" i="11"/>
  <c r="H32073" i="11"/>
  <c r="G32073" i="11"/>
  <c r="C32073" i="11"/>
  <c r="B32073" i="11"/>
  <c r="A32073" i="11"/>
  <c r="S32072" i="11"/>
  <c r="R32072" i="11"/>
  <c r="Q32072" i="11"/>
  <c r="P32072" i="11"/>
  <c r="O32072" i="11"/>
  <c r="N32072" i="11"/>
  <c r="M32072" i="11"/>
  <c r="L32072" i="11"/>
  <c r="K32072" i="11"/>
  <c r="J32072" i="11"/>
  <c r="I32072" i="11"/>
  <c r="H32072" i="11"/>
  <c r="G32072" i="11"/>
  <c r="C32072" i="11"/>
  <c r="B32072" i="11"/>
  <c r="A32072" i="11"/>
  <c r="S32071" i="11"/>
  <c r="R32071" i="11"/>
  <c r="Q32071" i="11"/>
  <c r="P32071" i="11"/>
  <c r="O32071" i="11"/>
  <c r="N32071" i="11"/>
  <c r="M32071" i="11"/>
  <c r="L32071" i="11"/>
  <c r="K32071" i="11"/>
  <c r="J32071" i="11"/>
  <c r="I32071" i="11"/>
  <c r="H32071" i="11"/>
  <c r="G32071" i="11"/>
  <c r="C32071" i="11"/>
  <c r="B32071" i="11"/>
  <c r="A32071" i="11"/>
  <c r="S32070" i="11"/>
  <c r="R32070" i="11"/>
  <c r="Q32070" i="11"/>
  <c r="P32070" i="11"/>
  <c r="O32070" i="11"/>
  <c r="N32070" i="11"/>
  <c r="M32070" i="11"/>
  <c r="L32070" i="11"/>
  <c r="K32070" i="11"/>
  <c r="J32070" i="11"/>
  <c r="I32070" i="11"/>
  <c r="H32070" i="11"/>
  <c r="G32070" i="11"/>
  <c r="C32070" i="11"/>
  <c r="B32070" i="11"/>
  <c r="A32070" i="11"/>
  <c r="S32069" i="11"/>
  <c r="R32069" i="11"/>
  <c r="Q32069" i="11"/>
  <c r="P32069" i="11"/>
  <c r="O32069" i="11"/>
  <c r="N32069" i="11"/>
  <c r="M32069" i="11"/>
  <c r="L32069" i="11"/>
  <c r="K32069" i="11"/>
  <c r="J32069" i="11"/>
  <c r="I32069" i="11"/>
  <c r="H32069" i="11"/>
  <c r="G32069" i="11"/>
  <c r="C32069" i="11"/>
  <c r="B32069" i="11"/>
  <c r="A32069" i="11"/>
  <c r="S32068" i="11"/>
  <c r="R32068" i="11"/>
  <c r="Q32068" i="11"/>
  <c r="P32068" i="11"/>
  <c r="O32068" i="11"/>
  <c r="N32068" i="11"/>
  <c r="M32068" i="11"/>
  <c r="L32068" i="11"/>
  <c r="K32068" i="11"/>
  <c r="J32068" i="11"/>
  <c r="I32068" i="11"/>
  <c r="H32068" i="11"/>
  <c r="G32068" i="11"/>
  <c r="C32068" i="11"/>
  <c r="B32068" i="11"/>
  <c r="A32068" i="11"/>
  <c r="S32067" i="11"/>
  <c r="R32067" i="11"/>
  <c r="Q32067" i="11"/>
  <c r="P32067" i="11"/>
  <c r="O32067" i="11"/>
  <c r="N32067" i="11"/>
  <c r="M32067" i="11"/>
  <c r="L32067" i="11"/>
  <c r="K32067" i="11"/>
  <c r="J32067" i="11"/>
  <c r="I32067" i="11"/>
  <c r="H32067" i="11"/>
  <c r="G32067" i="11"/>
  <c r="C32067" i="11"/>
  <c r="B32067" i="11"/>
  <c r="A32067" i="11"/>
  <c r="S32066" i="11"/>
  <c r="R32066" i="11"/>
  <c r="Q32066" i="11"/>
  <c r="P32066" i="11"/>
  <c r="O32066" i="11"/>
  <c r="N32066" i="11"/>
  <c r="M32066" i="11"/>
  <c r="L32066" i="11"/>
  <c r="K32066" i="11"/>
  <c r="J32066" i="11"/>
  <c r="I32066" i="11"/>
  <c r="H32066" i="11"/>
  <c r="G32066" i="11"/>
  <c r="C32066" i="11"/>
  <c r="B32066" i="11"/>
  <c r="A32066" i="11"/>
  <c r="S32065" i="11"/>
  <c r="R32065" i="11"/>
  <c r="Q32065" i="11"/>
  <c r="P32065" i="11"/>
  <c r="O32065" i="11"/>
  <c r="N32065" i="11"/>
  <c r="M32065" i="11"/>
  <c r="L32065" i="11"/>
  <c r="K32065" i="11"/>
  <c r="J32065" i="11"/>
  <c r="I32065" i="11"/>
  <c r="H32065" i="11"/>
  <c r="G32065" i="11"/>
  <c r="C32065" i="11"/>
  <c r="B32065" i="11"/>
  <c r="A32065" i="11"/>
  <c r="S32064" i="11"/>
  <c r="R32064" i="11"/>
  <c r="Q32064" i="11"/>
  <c r="P32064" i="11"/>
  <c r="O32064" i="11"/>
  <c r="N32064" i="11"/>
  <c r="M32064" i="11"/>
  <c r="L32064" i="11"/>
  <c r="K32064" i="11"/>
  <c r="J32064" i="11"/>
  <c r="I32064" i="11"/>
  <c r="H32064" i="11"/>
  <c r="G32064" i="11"/>
  <c r="C32064" i="11"/>
  <c r="B32064" i="11"/>
  <c r="A32064" i="11"/>
  <c r="S32063" i="11"/>
  <c r="R32063" i="11"/>
  <c r="Q32063" i="11"/>
  <c r="P32063" i="11"/>
  <c r="O32063" i="11"/>
  <c r="N32063" i="11"/>
  <c r="M32063" i="11"/>
  <c r="L32063" i="11"/>
  <c r="K32063" i="11"/>
  <c r="J32063" i="11"/>
  <c r="I32063" i="11"/>
  <c r="H32063" i="11"/>
  <c r="G32063" i="11"/>
  <c r="C32063" i="11"/>
  <c r="B32063" i="11"/>
  <c r="A32063" i="11"/>
  <c r="S32062" i="11"/>
  <c r="R32062" i="11"/>
  <c r="Q32062" i="11"/>
  <c r="P32062" i="11"/>
  <c r="O32062" i="11"/>
  <c r="N32062" i="11"/>
  <c r="M32062" i="11"/>
  <c r="L32062" i="11"/>
  <c r="K32062" i="11"/>
  <c r="J32062" i="11"/>
  <c r="I32062" i="11"/>
  <c r="H32062" i="11"/>
  <c r="G32062" i="11"/>
  <c r="C32062" i="11"/>
  <c r="B32062" i="11"/>
  <c r="A32062" i="11"/>
  <c r="S32061" i="11"/>
  <c r="R32061" i="11"/>
  <c r="Q32061" i="11"/>
  <c r="P32061" i="11"/>
  <c r="O32061" i="11"/>
  <c r="N32061" i="11"/>
  <c r="M32061" i="11"/>
  <c r="L32061" i="11"/>
  <c r="K32061" i="11"/>
  <c r="J32061" i="11"/>
  <c r="I32061" i="11"/>
  <c r="H32061" i="11"/>
  <c r="G32061" i="11"/>
  <c r="C32061" i="11"/>
  <c r="B32061" i="11"/>
  <c r="A32061" i="11"/>
  <c r="S32060" i="11"/>
  <c r="R32060" i="11"/>
  <c r="Q32060" i="11"/>
  <c r="P32060" i="11"/>
  <c r="O32060" i="11"/>
  <c r="N32060" i="11"/>
  <c r="M32060" i="11"/>
  <c r="L32060" i="11"/>
  <c r="K32060" i="11"/>
  <c r="J32060" i="11"/>
  <c r="I32060" i="11"/>
  <c r="H32060" i="11"/>
  <c r="G32060" i="11"/>
  <c r="C32060" i="11"/>
  <c r="B32060" i="11"/>
  <c r="A32060" i="11"/>
  <c r="S32059" i="11"/>
  <c r="R32059" i="11"/>
  <c r="Q32059" i="11"/>
  <c r="P32059" i="11"/>
  <c r="O32059" i="11"/>
  <c r="N32059" i="11"/>
  <c r="M32059" i="11"/>
  <c r="L32059" i="11"/>
  <c r="K32059" i="11"/>
  <c r="J32059" i="11"/>
  <c r="I32059" i="11"/>
  <c r="H32059" i="11"/>
  <c r="G32059" i="11"/>
  <c r="C32059" i="11"/>
  <c r="B32059" i="11"/>
  <c r="A32059" i="11"/>
  <c r="S32058" i="11"/>
  <c r="R32058" i="11"/>
  <c r="Q32058" i="11"/>
  <c r="P32058" i="11"/>
  <c r="O32058" i="11"/>
  <c r="N32058" i="11"/>
  <c r="M32058" i="11"/>
  <c r="L32058" i="11"/>
  <c r="K32058" i="11"/>
  <c r="J32058" i="11"/>
  <c r="I32058" i="11"/>
  <c r="H32058" i="11"/>
  <c r="G32058" i="11"/>
  <c r="C32058" i="11"/>
  <c r="B32058" i="11"/>
  <c r="A32058" i="11"/>
  <c r="S32057" i="11"/>
  <c r="R32057" i="11"/>
  <c r="Q32057" i="11"/>
  <c r="P32057" i="11"/>
  <c r="O32057" i="11"/>
  <c r="N32057" i="11"/>
  <c r="M32057" i="11"/>
  <c r="L32057" i="11"/>
  <c r="K32057" i="11"/>
  <c r="J32057" i="11"/>
  <c r="I32057" i="11"/>
  <c r="H32057" i="11"/>
  <c r="G32057" i="11"/>
  <c r="C32057" i="11"/>
  <c r="B32057" i="11"/>
  <c r="A32057" i="11"/>
  <c r="S32056" i="11"/>
  <c r="R32056" i="11"/>
  <c r="Q32056" i="11"/>
  <c r="P32056" i="11"/>
  <c r="O32056" i="11"/>
  <c r="N32056" i="11"/>
  <c r="M32056" i="11"/>
  <c r="L32056" i="11"/>
  <c r="K32056" i="11"/>
  <c r="J32056" i="11"/>
  <c r="I32056" i="11"/>
  <c r="H32056" i="11"/>
  <c r="G32056" i="11"/>
  <c r="C32056" i="11"/>
  <c r="B32056" i="11"/>
  <c r="A32056" i="11"/>
  <c r="S32055" i="11"/>
  <c r="R32055" i="11"/>
  <c r="Q32055" i="11"/>
  <c r="P32055" i="11"/>
  <c r="O32055" i="11"/>
  <c r="N32055" i="11"/>
  <c r="M32055" i="11"/>
  <c r="L32055" i="11"/>
  <c r="K32055" i="11"/>
  <c r="J32055" i="11"/>
  <c r="I32055" i="11"/>
  <c r="H32055" i="11"/>
  <c r="G32055" i="11"/>
  <c r="C32055" i="11"/>
  <c r="B32055" i="11"/>
  <c r="A32055" i="11"/>
  <c r="S32054" i="11"/>
  <c r="R32054" i="11"/>
  <c r="Q32054" i="11"/>
  <c r="P32054" i="11"/>
  <c r="O32054" i="11"/>
  <c r="N32054" i="11"/>
  <c r="M32054" i="11"/>
  <c r="L32054" i="11"/>
  <c r="K32054" i="11"/>
  <c r="J32054" i="11"/>
  <c r="I32054" i="11"/>
  <c r="H32054" i="11"/>
  <c r="G32054" i="11"/>
  <c r="C32054" i="11"/>
  <c r="B32054" i="11"/>
  <c r="A32054" i="11"/>
  <c r="S32053" i="11"/>
  <c r="R32053" i="11"/>
  <c r="Q32053" i="11"/>
  <c r="P32053" i="11"/>
  <c r="O32053" i="11"/>
  <c r="N32053" i="11"/>
  <c r="M32053" i="11"/>
  <c r="L32053" i="11"/>
  <c r="K32053" i="11"/>
  <c r="J32053" i="11"/>
  <c r="I32053" i="11"/>
  <c r="H32053" i="11"/>
  <c r="G32053" i="11"/>
  <c r="C32053" i="11"/>
  <c r="B32053" i="11"/>
  <c r="A32053" i="11"/>
  <c r="S32052" i="11"/>
  <c r="R32052" i="11"/>
  <c r="Q32052" i="11"/>
  <c r="P32052" i="11"/>
  <c r="O32052" i="11"/>
  <c r="N32052" i="11"/>
  <c r="M32052" i="11"/>
  <c r="L32052" i="11"/>
  <c r="K32052" i="11"/>
  <c r="J32052" i="11"/>
  <c r="I32052" i="11"/>
  <c r="H32052" i="11"/>
  <c r="G32052" i="11"/>
  <c r="C32052" i="11"/>
  <c r="B32052" i="11"/>
  <c r="A32052" i="11"/>
  <c r="S32051" i="11"/>
  <c r="R32051" i="11"/>
  <c r="Q32051" i="11"/>
  <c r="P32051" i="11"/>
  <c r="O32051" i="11"/>
  <c r="N32051" i="11"/>
  <c r="M32051" i="11"/>
  <c r="L32051" i="11"/>
  <c r="K32051" i="11"/>
  <c r="J32051" i="11"/>
  <c r="I32051" i="11"/>
  <c r="H32051" i="11"/>
  <c r="G32051" i="11"/>
  <c r="C32051" i="11"/>
  <c r="B32051" i="11"/>
  <c r="A32051" i="11"/>
  <c r="S32050" i="11"/>
  <c r="R32050" i="11"/>
  <c r="Q32050" i="11"/>
  <c r="P32050" i="11"/>
  <c r="O32050" i="11"/>
  <c r="N32050" i="11"/>
  <c r="M32050" i="11"/>
  <c r="L32050" i="11"/>
  <c r="K32050" i="11"/>
  <c r="J32050" i="11"/>
  <c r="I32050" i="11"/>
  <c r="H32050" i="11"/>
  <c r="G32050" i="11"/>
  <c r="C32050" i="11"/>
  <c r="B32050" i="11"/>
  <c r="A32050" i="11"/>
  <c r="S32049" i="11"/>
  <c r="R32049" i="11"/>
  <c r="Q32049" i="11"/>
  <c r="P32049" i="11"/>
  <c r="O32049" i="11"/>
  <c r="N32049" i="11"/>
  <c r="M32049" i="11"/>
  <c r="L32049" i="11"/>
  <c r="K32049" i="11"/>
  <c r="J32049" i="11"/>
  <c r="I32049" i="11"/>
  <c r="H32049" i="11"/>
  <c r="G32049" i="11"/>
  <c r="C32049" i="11"/>
  <c r="B32049" i="11"/>
  <c r="A32049" i="11"/>
  <c r="S32048" i="11"/>
  <c r="R32048" i="11"/>
  <c r="Q32048" i="11"/>
  <c r="P32048" i="11"/>
  <c r="O32048" i="11"/>
  <c r="N32048" i="11"/>
  <c r="M32048" i="11"/>
  <c r="L32048" i="11"/>
  <c r="K32048" i="11"/>
  <c r="J32048" i="11"/>
  <c r="I32048" i="11"/>
  <c r="H32048" i="11"/>
  <c r="G32048" i="11"/>
  <c r="C32048" i="11"/>
  <c r="B32048" i="11"/>
  <c r="A32048" i="11"/>
  <c r="S32047" i="11"/>
  <c r="R32047" i="11"/>
  <c r="Q32047" i="11"/>
  <c r="P32047" i="11"/>
  <c r="O32047" i="11"/>
  <c r="N32047" i="11"/>
  <c r="M32047" i="11"/>
  <c r="L32047" i="11"/>
  <c r="K32047" i="11"/>
  <c r="J32047" i="11"/>
  <c r="I32047" i="11"/>
  <c r="H32047" i="11"/>
  <c r="G32047" i="11"/>
  <c r="C32047" i="11"/>
  <c r="B32047" i="11"/>
  <c r="A32047" i="11"/>
  <c r="S32046" i="11"/>
  <c r="R32046" i="11"/>
  <c r="Q32046" i="11"/>
  <c r="P32046" i="11"/>
  <c r="O32046" i="11"/>
  <c r="N32046" i="11"/>
  <c r="M32046" i="11"/>
  <c r="L32046" i="11"/>
  <c r="K32046" i="11"/>
  <c r="J32046" i="11"/>
  <c r="I32046" i="11"/>
  <c r="H32046" i="11"/>
  <c r="G32046" i="11"/>
  <c r="C32046" i="11"/>
  <c r="B32046" i="11"/>
  <c r="A32046" i="11"/>
  <c r="S32045" i="11"/>
  <c r="R32045" i="11"/>
  <c r="Q32045" i="11"/>
  <c r="P32045" i="11"/>
  <c r="O32045" i="11"/>
  <c r="N32045" i="11"/>
  <c r="M32045" i="11"/>
  <c r="L32045" i="11"/>
  <c r="K32045" i="11"/>
  <c r="J32045" i="11"/>
  <c r="I32045" i="11"/>
  <c r="H32045" i="11"/>
  <c r="G32045" i="11"/>
  <c r="C32045" i="11"/>
  <c r="B32045" i="11"/>
  <c r="A32045" i="11"/>
  <c r="S32044" i="11"/>
  <c r="R32044" i="11"/>
  <c r="Q32044" i="11"/>
  <c r="P32044" i="11"/>
  <c r="O32044" i="11"/>
  <c r="N32044" i="11"/>
  <c r="M32044" i="11"/>
  <c r="L32044" i="11"/>
  <c r="K32044" i="11"/>
  <c r="J32044" i="11"/>
  <c r="I32044" i="11"/>
  <c r="H32044" i="11"/>
  <c r="G32044" i="11"/>
  <c r="C32044" i="11"/>
  <c r="B32044" i="11"/>
  <c r="A32044" i="11"/>
  <c r="S32043" i="11"/>
  <c r="R32043" i="11"/>
  <c r="Q32043" i="11"/>
  <c r="P32043" i="11"/>
  <c r="O32043" i="11"/>
  <c r="N32043" i="11"/>
  <c r="M32043" i="11"/>
  <c r="L32043" i="11"/>
  <c r="K32043" i="11"/>
  <c r="J32043" i="11"/>
  <c r="I32043" i="11"/>
  <c r="H32043" i="11"/>
  <c r="G32043" i="11"/>
  <c r="C32043" i="11"/>
  <c r="B32043" i="11"/>
  <c r="A32043" i="11"/>
  <c r="S32042" i="11"/>
  <c r="R32042" i="11"/>
  <c r="Q32042" i="11"/>
  <c r="P32042" i="11"/>
  <c r="O32042" i="11"/>
  <c r="N32042" i="11"/>
  <c r="M32042" i="11"/>
  <c r="L32042" i="11"/>
  <c r="K32042" i="11"/>
  <c r="J32042" i="11"/>
  <c r="I32042" i="11"/>
  <c r="H32042" i="11"/>
  <c r="G32042" i="11"/>
  <c r="C32042" i="11"/>
  <c r="B32042" i="11"/>
  <c r="A32042" i="11"/>
  <c r="S32041" i="11"/>
  <c r="R32041" i="11"/>
  <c r="Q32041" i="11"/>
  <c r="P32041" i="11"/>
  <c r="O32041" i="11"/>
  <c r="N32041" i="11"/>
  <c r="M32041" i="11"/>
  <c r="L32041" i="11"/>
  <c r="K32041" i="11"/>
  <c r="J32041" i="11"/>
  <c r="I32041" i="11"/>
  <c r="H32041" i="11"/>
  <c r="G32041" i="11"/>
  <c r="C32041" i="11"/>
  <c r="B32041" i="11"/>
  <c r="A32041" i="11"/>
  <c r="S32040" i="11"/>
  <c r="R32040" i="11"/>
  <c r="Q32040" i="11"/>
  <c r="P32040" i="11"/>
  <c r="O32040" i="11"/>
  <c r="N32040" i="11"/>
  <c r="M32040" i="11"/>
  <c r="L32040" i="11"/>
  <c r="K32040" i="11"/>
  <c r="J32040" i="11"/>
  <c r="I32040" i="11"/>
  <c r="H32040" i="11"/>
  <c r="G32040" i="11"/>
  <c r="C32040" i="11"/>
  <c r="B32040" i="11"/>
  <c r="A32040" i="11"/>
  <c r="S32039" i="11"/>
  <c r="R32039" i="11"/>
  <c r="Q32039" i="11"/>
  <c r="P32039" i="11"/>
  <c r="O32039" i="11"/>
  <c r="N32039" i="11"/>
  <c r="M32039" i="11"/>
  <c r="L32039" i="11"/>
  <c r="K32039" i="11"/>
  <c r="J32039" i="11"/>
  <c r="I32039" i="11"/>
  <c r="H32039" i="11"/>
  <c r="G32039" i="11"/>
  <c r="C32039" i="11"/>
  <c r="B32039" i="11"/>
  <c r="A32039" i="11"/>
  <c r="S32038" i="11"/>
  <c r="R32038" i="11"/>
  <c r="Q32038" i="11"/>
  <c r="P32038" i="11"/>
  <c r="O32038" i="11"/>
  <c r="N32038" i="11"/>
  <c r="M32038" i="11"/>
  <c r="L32038" i="11"/>
  <c r="K32038" i="11"/>
  <c r="J32038" i="11"/>
  <c r="I32038" i="11"/>
  <c r="H32038" i="11"/>
  <c r="G32038" i="11"/>
  <c r="C32038" i="11"/>
  <c r="B32038" i="11"/>
  <c r="A32038" i="11"/>
  <c r="S32037" i="11"/>
  <c r="R32037" i="11"/>
  <c r="Q32037" i="11"/>
  <c r="P32037" i="11"/>
  <c r="O32037" i="11"/>
  <c r="N32037" i="11"/>
  <c r="M32037" i="11"/>
  <c r="L32037" i="11"/>
  <c r="K32037" i="11"/>
  <c r="J32037" i="11"/>
  <c r="I32037" i="11"/>
  <c r="H32037" i="11"/>
  <c r="G32037" i="11"/>
  <c r="C32037" i="11"/>
  <c r="B32037" i="11"/>
  <c r="A32037" i="11"/>
  <c r="S32036" i="11"/>
  <c r="R32036" i="11"/>
  <c r="Q32036" i="11"/>
  <c r="P32036" i="11"/>
  <c r="O32036" i="11"/>
  <c r="N32036" i="11"/>
  <c r="M32036" i="11"/>
  <c r="L32036" i="11"/>
  <c r="K32036" i="11"/>
  <c r="J32036" i="11"/>
  <c r="I32036" i="11"/>
  <c r="H32036" i="11"/>
  <c r="G32036" i="11"/>
  <c r="C32036" i="11"/>
  <c r="B32036" i="11"/>
  <c r="A32036" i="11"/>
  <c r="S32035" i="11"/>
  <c r="R32035" i="11"/>
  <c r="Q32035" i="11"/>
  <c r="P32035" i="11"/>
  <c r="O32035" i="11"/>
  <c r="N32035" i="11"/>
  <c r="M32035" i="11"/>
  <c r="L32035" i="11"/>
  <c r="K32035" i="11"/>
  <c r="J32035" i="11"/>
  <c r="I32035" i="11"/>
  <c r="H32035" i="11"/>
  <c r="G32035" i="11"/>
  <c r="C32035" i="11"/>
  <c r="B32035" i="11"/>
  <c r="A32035" i="11"/>
  <c r="S32034" i="11"/>
  <c r="R32034" i="11"/>
  <c r="Q32034" i="11"/>
  <c r="P32034" i="11"/>
  <c r="O32034" i="11"/>
  <c r="N32034" i="11"/>
  <c r="M32034" i="11"/>
  <c r="L32034" i="11"/>
  <c r="K32034" i="11"/>
  <c r="J32034" i="11"/>
  <c r="I32034" i="11"/>
  <c r="H32034" i="11"/>
  <c r="G32034" i="11"/>
  <c r="C32034" i="11"/>
  <c r="B32034" i="11"/>
  <c r="A32034" i="11"/>
  <c r="S32033" i="11"/>
  <c r="R32033" i="11"/>
  <c r="Q32033" i="11"/>
  <c r="P32033" i="11"/>
  <c r="O32033" i="11"/>
  <c r="N32033" i="11"/>
  <c r="M32033" i="11"/>
  <c r="L32033" i="11"/>
  <c r="K32033" i="11"/>
  <c r="J32033" i="11"/>
  <c r="I32033" i="11"/>
  <c r="H32033" i="11"/>
  <c r="G32033" i="11"/>
  <c r="C32033" i="11"/>
  <c r="B32033" i="11"/>
  <c r="A32033" i="11"/>
  <c r="S32032" i="11"/>
  <c r="R32032" i="11"/>
  <c r="Q32032" i="11"/>
  <c r="P32032" i="11"/>
  <c r="O32032" i="11"/>
  <c r="N32032" i="11"/>
  <c r="M32032" i="11"/>
  <c r="L32032" i="11"/>
  <c r="K32032" i="11"/>
  <c r="J32032" i="11"/>
  <c r="I32032" i="11"/>
  <c r="H32032" i="11"/>
  <c r="G32032" i="11"/>
  <c r="C32032" i="11"/>
  <c r="B32032" i="11"/>
  <c r="A32032" i="11"/>
  <c r="S32031" i="11"/>
  <c r="R32031" i="11"/>
  <c r="Q32031" i="11"/>
  <c r="P32031" i="11"/>
  <c r="O32031" i="11"/>
  <c r="N32031" i="11"/>
  <c r="M32031" i="11"/>
  <c r="L32031" i="11"/>
  <c r="K32031" i="11"/>
  <c r="J32031" i="11"/>
  <c r="I32031" i="11"/>
  <c r="H32031" i="11"/>
  <c r="G32031" i="11"/>
  <c r="C32031" i="11"/>
  <c r="B32031" i="11"/>
  <c r="A32031" i="11"/>
  <c r="S32030" i="11"/>
  <c r="R32030" i="11"/>
  <c r="Q32030" i="11"/>
  <c r="P32030" i="11"/>
  <c r="O32030" i="11"/>
  <c r="N32030" i="11"/>
  <c r="M32030" i="11"/>
  <c r="L32030" i="11"/>
  <c r="K32030" i="11"/>
  <c r="J32030" i="11"/>
  <c r="I32030" i="11"/>
  <c r="H32030" i="11"/>
  <c r="G32030" i="11"/>
  <c r="C32030" i="11"/>
  <c r="B32030" i="11"/>
  <c r="A32030" i="11"/>
  <c r="S32029" i="11"/>
  <c r="R32029" i="11"/>
  <c r="Q32029" i="11"/>
  <c r="P32029" i="11"/>
  <c r="O32029" i="11"/>
  <c r="N32029" i="11"/>
  <c r="M32029" i="11"/>
  <c r="L32029" i="11"/>
  <c r="K32029" i="11"/>
  <c r="J32029" i="11"/>
  <c r="I32029" i="11"/>
  <c r="H32029" i="11"/>
  <c r="G32029" i="11"/>
  <c r="C32029" i="11"/>
  <c r="B32029" i="11"/>
  <c r="A32029" i="11"/>
  <c r="S32028" i="11"/>
  <c r="R32028" i="11"/>
  <c r="Q32028" i="11"/>
  <c r="P32028" i="11"/>
  <c r="O32028" i="11"/>
  <c r="N32028" i="11"/>
  <c r="M32028" i="11"/>
  <c r="L32028" i="11"/>
  <c r="K32028" i="11"/>
  <c r="J32028" i="11"/>
  <c r="I32028" i="11"/>
  <c r="H32028" i="11"/>
  <c r="G32028" i="11"/>
  <c r="C32028" i="11"/>
  <c r="B32028" i="11"/>
  <c r="A32028" i="11"/>
  <c r="S32027" i="11"/>
  <c r="R32027" i="11"/>
  <c r="Q32027" i="11"/>
  <c r="P32027" i="11"/>
  <c r="O32027" i="11"/>
  <c r="N32027" i="11"/>
  <c r="M32027" i="11"/>
  <c r="L32027" i="11"/>
  <c r="K32027" i="11"/>
  <c r="J32027" i="11"/>
  <c r="I32027" i="11"/>
  <c r="H32027" i="11"/>
  <c r="G32027" i="11"/>
  <c r="C32027" i="11"/>
  <c r="B32027" i="11"/>
  <c r="A32027" i="11"/>
  <c r="S32026" i="11"/>
  <c r="R32026" i="11"/>
  <c r="Q32026" i="11"/>
  <c r="P32026" i="11"/>
  <c r="O32026" i="11"/>
  <c r="N32026" i="11"/>
  <c r="M32026" i="11"/>
  <c r="L32026" i="11"/>
  <c r="K32026" i="11"/>
  <c r="J32026" i="11"/>
  <c r="I32026" i="11"/>
  <c r="H32026" i="11"/>
  <c r="G32026" i="11"/>
  <c r="C32026" i="11"/>
  <c r="B32026" i="11"/>
  <c r="A32026" i="11"/>
  <c r="S32025" i="11"/>
  <c r="R32025" i="11"/>
  <c r="Q32025" i="11"/>
  <c r="P32025" i="11"/>
  <c r="O32025" i="11"/>
  <c r="N32025" i="11"/>
  <c r="M32025" i="11"/>
  <c r="L32025" i="11"/>
  <c r="K32025" i="11"/>
  <c r="J32025" i="11"/>
  <c r="I32025" i="11"/>
  <c r="H32025" i="11"/>
  <c r="G32025" i="11"/>
  <c r="C32025" i="11"/>
  <c r="B32025" i="11"/>
  <c r="A32025" i="11"/>
  <c r="S32024" i="11"/>
  <c r="R32024" i="11"/>
  <c r="Q32024" i="11"/>
  <c r="P32024" i="11"/>
  <c r="O32024" i="11"/>
  <c r="N32024" i="11"/>
  <c r="M32024" i="11"/>
  <c r="L32024" i="11"/>
  <c r="K32024" i="11"/>
  <c r="J32024" i="11"/>
  <c r="I32024" i="11"/>
  <c r="H32024" i="11"/>
  <c r="G32024" i="11"/>
  <c r="C32024" i="11"/>
  <c r="B32024" i="11"/>
  <c r="A32024" i="11"/>
  <c r="S32023" i="11"/>
  <c r="R32023" i="11"/>
  <c r="Q32023" i="11"/>
  <c r="P32023" i="11"/>
  <c r="O32023" i="11"/>
  <c r="N32023" i="11"/>
  <c r="M32023" i="11"/>
  <c r="L32023" i="11"/>
  <c r="K32023" i="11"/>
  <c r="J32023" i="11"/>
  <c r="I32023" i="11"/>
  <c r="H32023" i="11"/>
  <c r="G32023" i="11"/>
  <c r="C32023" i="11"/>
  <c r="B32023" i="11"/>
  <c r="A32023" i="11"/>
  <c r="S32022" i="11"/>
  <c r="R32022" i="11"/>
  <c r="Q32022" i="11"/>
  <c r="P32022" i="11"/>
  <c r="O32022" i="11"/>
  <c r="N32022" i="11"/>
  <c r="M32022" i="11"/>
  <c r="L32022" i="11"/>
  <c r="K32022" i="11"/>
  <c r="J32022" i="11"/>
  <c r="I32022" i="11"/>
  <c r="H32022" i="11"/>
  <c r="G32022" i="11"/>
  <c r="C32022" i="11"/>
  <c r="B32022" i="11"/>
  <c r="A32022" i="11"/>
  <c r="S32021" i="11"/>
  <c r="R32021" i="11"/>
  <c r="Q32021" i="11"/>
  <c r="P32021" i="11"/>
  <c r="O32021" i="11"/>
  <c r="N32021" i="11"/>
  <c r="M32021" i="11"/>
  <c r="L32021" i="11"/>
  <c r="K32021" i="11"/>
  <c r="J32021" i="11"/>
  <c r="I32021" i="11"/>
  <c r="H32021" i="11"/>
  <c r="G32021" i="11"/>
  <c r="C32021" i="11"/>
  <c r="B32021" i="11"/>
  <c r="A32021" i="11"/>
  <c r="S32020" i="11"/>
  <c r="R32020" i="11"/>
  <c r="Q32020" i="11"/>
  <c r="P32020" i="11"/>
  <c r="O32020" i="11"/>
  <c r="N32020" i="11"/>
  <c r="M32020" i="11"/>
  <c r="L32020" i="11"/>
  <c r="K32020" i="11"/>
  <c r="J32020" i="11"/>
  <c r="I32020" i="11"/>
  <c r="H32020" i="11"/>
  <c r="G32020" i="11"/>
  <c r="C32020" i="11"/>
  <c r="B32020" i="11"/>
  <c r="A32020" i="11"/>
  <c r="S32019" i="11"/>
  <c r="R32019" i="11"/>
  <c r="Q32019" i="11"/>
  <c r="P32019" i="11"/>
  <c r="O32019" i="11"/>
  <c r="N32019" i="11"/>
  <c r="M32019" i="11"/>
  <c r="L32019" i="11"/>
  <c r="K32019" i="11"/>
  <c r="J32019" i="11"/>
  <c r="I32019" i="11"/>
  <c r="H32019" i="11"/>
  <c r="G32019" i="11"/>
  <c r="C32019" i="11"/>
  <c r="B32019" i="11"/>
  <c r="A32019" i="11"/>
  <c r="S32018" i="11"/>
  <c r="R32018" i="11"/>
  <c r="Q32018" i="11"/>
  <c r="P32018" i="11"/>
  <c r="O32018" i="11"/>
  <c r="N32018" i="11"/>
  <c r="M32018" i="11"/>
  <c r="L32018" i="11"/>
  <c r="K32018" i="11"/>
  <c r="J32018" i="11"/>
  <c r="I32018" i="11"/>
  <c r="H32018" i="11"/>
  <c r="G32018" i="11"/>
  <c r="C32018" i="11"/>
  <c r="B32018" i="11"/>
  <c r="A32018" i="11"/>
  <c r="S32017" i="11"/>
  <c r="R32017" i="11"/>
  <c r="Q32017" i="11"/>
  <c r="P32017" i="11"/>
  <c r="O32017" i="11"/>
  <c r="N32017" i="11"/>
  <c r="M32017" i="11"/>
  <c r="L32017" i="11"/>
  <c r="K32017" i="11"/>
  <c r="J32017" i="11"/>
  <c r="I32017" i="11"/>
  <c r="H32017" i="11"/>
  <c r="G32017" i="11"/>
  <c r="C32017" i="11"/>
  <c r="B32017" i="11"/>
  <c r="A32017" i="11"/>
  <c r="S32016" i="11"/>
  <c r="R32016" i="11"/>
  <c r="Q32016" i="11"/>
  <c r="P32016" i="11"/>
  <c r="O32016" i="11"/>
  <c r="N32016" i="11"/>
  <c r="M32016" i="11"/>
  <c r="L32016" i="11"/>
  <c r="K32016" i="11"/>
  <c r="J32016" i="11"/>
  <c r="I32016" i="11"/>
  <c r="H32016" i="11"/>
  <c r="G32016" i="11"/>
  <c r="C32016" i="11"/>
  <c r="B32016" i="11"/>
  <c r="A32016" i="11"/>
  <c r="S32015" i="11"/>
  <c r="R32015" i="11"/>
  <c r="Q32015" i="11"/>
  <c r="P32015" i="11"/>
  <c r="O32015" i="11"/>
  <c r="N32015" i="11"/>
  <c r="M32015" i="11"/>
  <c r="L32015" i="11"/>
  <c r="K32015" i="11"/>
  <c r="J32015" i="11"/>
  <c r="I32015" i="11"/>
  <c r="H32015" i="11"/>
  <c r="G32015" i="11"/>
  <c r="C32015" i="11"/>
  <c r="B32015" i="11"/>
  <c r="A32015" i="11"/>
  <c r="S32014" i="11"/>
  <c r="R32014" i="11"/>
  <c r="Q32014" i="11"/>
  <c r="P32014" i="11"/>
  <c r="O32014" i="11"/>
  <c r="N32014" i="11"/>
  <c r="M32014" i="11"/>
  <c r="L32014" i="11"/>
  <c r="K32014" i="11"/>
  <c r="J32014" i="11"/>
  <c r="I32014" i="11"/>
  <c r="H32014" i="11"/>
  <c r="G32014" i="11"/>
  <c r="C32014" i="11"/>
  <c r="B32014" i="11"/>
  <c r="A32014" i="11"/>
  <c r="S32013" i="11"/>
  <c r="R32013" i="11"/>
  <c r="Q32013" i="11"/>
  <c r="P32013" i="11"/>
  <c r="O32013" i="11"/>
  <c r="N32013" i="11"/>
  <c r="M32013" i="11"/>
  <c r="L32013" i="11"/>
  <c r="K32013" i="11"/>
  <c r="J32013" i="11"/>
  <c r="I32013" i="11"/>
  <c r="H32013" i="11"/>
  <c r="G32013" i="11"/>
  <c r="C32013" i="11"/>
  <c r="B32013" i="11"/>
  <c r="A32013" i="11"/>
  <c r="S32012" i="11"/>
  <c r="R32012" i="11"/>
  <c r="Q32012" i="11"/>
  <c r="P32012" i="11"/>
  <c r="O32012" i="11"/>
  <c r="N32012" i="11"/>
  <c r="M32012" i="11"/>
  <c r="L32012" i="11"/>
  <c r="K32012" i="11"/>
  <c r="J32012" i="11"/>
  <c r="I32012" i="11"/>
  <c r="H32012" i="11"/>
  <c r="G32012" i="11"/>
  <c r="C32012" i="11"/>
  <c r="B32012" i="11"/>
  <c r="A32012" i="11"/>
  <c r="S32011" i="11"/>
  <c r="R32011" i="11"/>
  <c r="Q32011" i="11"/>
  <c r="P32011" i="11"/>
  <c r="O32011" i="11"/>
  <c r="N32011" i="11"/>
  <c r="M32011" i="11"/>
  <c r="L32011" i="11"/>
  <c r="K32011" i="11"/>
  <c r="J32011" i="11"/>
  <c r="I32011" i="11"/>
  <c r="H32011" i="11"/>
  <c r="G32011" i="11"/>
  <c r="C32011" i="11"/>
  <c r="B32011" i="11"/>
  <c r="A32011" i="11"/>
  <c r="S32010" i="11"/>
  <c r="R32010" i="11"/>
  <c r="Q32010" i="11"/>
  <c r="P32010" i="11"/>
  <c r="O32010" i="11"/>
  <c r="N32010" i="11"/>
  <c r="M32010" i="11"/>
  <c r="L32010" i="11"/>
  <c r="K32010" i="11"/>
  <c r="J32010" i="11"/>
  <c r="I32010" i="11"/>
  <c r="H32010" i="11"/>
  <c r="G32010" i="11"/>
  <c r="C32010" i="11"/>
  <c r="B32010" i="11"/>
  <c r="A32010" i="11"/>
  <c r="S32009" i="11"/>
  <c r="R32009" i="11"/>
  <c r="Q32009" i="11"/>
  <c r="P32009" i="11"/>
  <c r="O32009" i="11"/>
  <c r="N32009" i="11"/>
  <c r="M32009" i="11"/>
  <c r="L32009" i="11"/>
  <c r="K32009" i="11"/>
  <c r="J32009" i="11"/>
  <c r="I32009" i="11"/>
  <c r="H32009" i="11"/>
  <c r="G32009" i="11"/>
  <c r="C32009" i="11"/>
  <c r="B32009" i="11"/>
  <c r="A32009" i="11"/>
  <c r="S32008" i="11"/>
  <c r="R32008" i="11"/>
  <c r="Q32008" i="11"/>
  <c r="P32008" i="11"/>
  <c r="O32008" i="11"/>
  <c r="N32008" i="11"/>
  <c r="M32008" i="11"/>
  <c r="L32008" i="11"/>
  <c r="K32008" i="11"/>
  <c r="J32008" i="11"/>
  <c r="I32008" i="11"/>
  <c r="H32008" i="11"/>
  <c r="G32008" i="11"/>
  <c r="C32008" i="11"/>
  <c r="B32008" i="11"/>
  <c r="A32008" i="11"/>
  <c r="S32007" i="11"/>
  <c r="R32007" i="11"/>
  <c r="Q32007" i="11"/>
  <c r="P32007" i="11"/>
  <c r="O32007" i="11"/>
  <c r="N32007" i="11"/>
  <c r="M32007" i="11"/>
  <c r="L32007" i="11"/>
  <c r="K32007" i="11"/>
  <c r="J32007" i="11"/>
  <c r="I32007" i="11"/>
  <c r="H32007" i="11"/>
  <c r="G32007" i="11"/>
  <c r="C32007" i="11"/>
  <c r="B32007" i="11"/>
  <c r="A32007" i="11"/>
  <c r="S32006" i="11"/>
  <c r="R32006" i="11"/>
  <c r="Q32006" i="11"/>
  <c r="P32006" i="11"/>
  <c r="O32006" i="11"/>
  <c r="N32006" i="11"/>
  <c r="M32006" i="11"/>
  <c r="L32006" i="11"/>
  <c r="K32006" i="11"/>
  <c r="J32006" i="11"/>
  <c r="I32006" i="11"/>
  <c r="H32006" i="11"/>
  <c r="G32006" i="11"/>
  <c r="C32006" i="11"/>
  <c r="B32006" i="11"/>
  <c r="A32006" i="11"/>
  <c r="S32005" i="11"/>
  <c r="R32005" i="11"/>
  <c r="Q32005" i="11"/>
  <c r="P32005" i="11"/>
  <c r="O32005" i="11"/>
  <c r="N32005" i="11"/>
  <c r="M32005" i="11"/>
  <c r="L32005" i="11"/>
  <c r="K32005" i="11"/>
  <c r="J32005" i="11"/>
  <c r="I32005" i="11"/>
  <c r="H32005" i="11"/>
  <c r="G32005" i="11"/>
  <c r="C32005" i="11"/>
  <c r="B32005" i="11"/>
  <c r="A32005" i="11"/>
  <c r="S32004" i="11"/>
  <c r="R32004" i="11"/>
  <c r="Q32004" i="11"/>
  <c r="P32004" i="11"/>
  <c r="O32004" i="11"/>
  <c r="N32004" i="11"/>
  <c r="M32004" i="11"/>
  <c r="L32004" i="11"/>
  <c r="K32004" i="11"/>
  <c r="J32004" i="11"/>
  <c r="I32004" i="11"/>
  <c r="H32004" i="11"/>
  <c r="G32004" i="11"/>
  <c r="C32004" i="11"/>
  <c r="B32004" i="11"/>
  <c r="A32004" i="11"/>
  <c r="S32003" i="11"/>
  <c r="R32003" i="11"/>
  <c r="Q32003" i="11"/>
  <c r="P32003" i="11"/>
  <c r="O32003" i="11"/>
  <c r="N32003" i="11"/>
  <c r="M32003" i="11"/>
  <c r="L32003" i="11"/>
  <c r="K32003" i="11"/>
  <c r="J32003" i="11"/>
  <c r="I32003" i="11"/>
  <c r="H32003" i="11"/>
  <c r="G32003" i="11"/>
  <c r="C32003" i="11"/>
  <c r="B32003" i="11"/>
  <c r="A32003" i="11"/>
  <c r="S32002" i="11"/>
  <c r="R32002" i="11"/>
  <c r="Q32002" i="11"/>
  <c r="P32002" i="11"/>
  <c r="O32002" i="11"/>
  <c r="N32002" i="11"/>
  <c r="M32002" i="11"/>
  <c r="L32002" i="11"/>
  <c r="K32002" i="11"/>
  <c r="J32002" i="11"/>
  <c r="I32002" i="11"/>
  <c r="H32002" i="11"/>
  <c r="G32002" i="11"/>
  <c r="C32002" i="11"/>
  <c r="B32002" i="11"/>
  <c r="A32002" i="11"/>
  <c r="S32001" i="11"/>
  <c r="R32001" i="11"/>
  <c r="Q32001" i="11"/>
  <c r="P32001" i="11"/>
  <c r="O32001" i="11"/>
  <c r="N32001" i="11"/>
  <c r="M32001" i="11"/>
  <c r="L32001" i="11"/>
  <c r="K32001" i="11"/>
  <c r="J32001" i="11"/>
  <c r="I32001" i="11"/>
  <c r="H32001" i="11"/>
  <c r="G32001" i="11"/>
  <c r="C32001" i="11"/>
  <c r="B32001" i="11"/>
  <c r="A32001" i="11"/>
  <c r="S32000" i="11"/>
  <c r="R32000" i="11"/>
  <c r="Q32000" i="11"/>
  <c r="P32000" i="11"/>
  <c r="O32000" i="11"/>
  <c r="N32000" i="11"/>
  <c r="M32000" i="11"/>
  <c r="L32000" i="11"/>
  <c r="K32000" i="11"/>
  <c r="J32000" i="11"/>
  <c r="I32000" i="11"/>
  <c r="H32000" i="11"/>
  <c r="G32000" i="11"/>
  <c r="C32000" i="11"/>
  <c r="B32000" i="11"/>
  <c r="A32000" i="11"/>
  <c r="S31999" i="11"/>
  <c r="R31999" i="11"/>
  <c r="Q31999" i="11"/>
  <c r="P31999" i="11"/>
  <c r="O31999" i="11"/>
  <c r="N31999" i="11"/>
  <c r="M31999" i="11"/>
  <c r="L31999" i="11"/>
  <c r="K31999" i="11"/>
  <c r="J31999" i="11"/>
  <c r="I31999" i="11"/>
  <c r="H31999" i="11"/>
  <c r="G31999" i="11"/>
  <c r="C31999" i="11"/>
  <c r="B31999" i="11"/>
  <c r="A31999" i="11"/>
  <c r="S31998" i="11"/>
  <c r="R31998" i="11"/>
  <c r="Q31998" i="11"/>
  <c r="P31998" i="11"/>
  <c r="O31998" i="11"/>
  <c r="N31998" i="11"/>
  <c r="M31998" i="11"/>
  <c r="L31998" i="11"/>
  <c r="K31998" i="11"/>
  <c r="J31998" i="11"/>
  <c r="I31998" i="11"/>
  <c r="H31998" i="11"/>
  <c r="G31998" i="11"/>
  <c r="C31998" i="11"/>
  <c r="B31998" i="11"/>
  <c r="A31998" i="11"/>
  <c r="S31997" i="11"/>
  <c r="R31997" i="11"/>
  <c r="Q31997" i="11"/>
  <c r="P31997" i="11"/>
  <c r="O31997" i="11"/>
  <c r="N31997" i="11"/>
  <c r="M31997" i="11"/>
  <c r="L31997" i="11"/>
  <c r="K31997" i="11"/>
  <c r="J31997" i="11"/>
  <c r="I31997" i="11"/>
  <c r="H31997" i="11"/>
  <c r="G31997" i="11"/>
  <c r="C31997" i="11"/>
  <c r="B31997" i="11"/>
  <c r="A31997" i="11"/>
  <c r="S31996" i="11"/>
  <c r="R31996" i="11"/>
  <c r="Q31996" i="11"/>
  <c r="P31996" i="11"/>
  <c r="O31996" i="11"/>
  <c r="N31996" i="11"/>
  <c r="M31996" i="11"/>
  <c r="L31996" i="11"/>
  <c r="K31996" i="11"/>
  <c r="J31996" i="11"/>
  <c r="I31996" i="11"/>
  <c r="H31996" i="11"/>
  <c r="G31996" i="11"/>
  <c r="C31996" i="11"/>
  <c r="B31996" i="11"/>
  <c r="A31996" i="11"/>
  <c r="S31995" i="11"/>
  <c r="R31995" i="11"/>
  <c r="Q31995" i="11"/>
  <c r="P31995" i="11"/>
  <c r="O31995" i="11"/>
  <c r="N31995" i="11"/>
  <c r="M31995" i="11"/>
  <c r="L31995" i="11"/>
  <c r="K31995" i="11"/>
  <c r="J31995" i="11"/>
  <c r="I31995" i="11"/>
  <c r="H31995" i="11"/>
  <c r="G31995" i="11"/>
  <c r="C31995" i="11"/>
  <c r="B31995" i="11"/>
  <c r="A31995" i="11"/>
  <c r="S31994" i="11"/>
  <c r="R31994" i="11"/>
  <c r="Q31994" i="11"/>
  <c r="P31994" i="11"/>
  <c r="O31994" i="11"/>
  <c r="N31994" i="11"/>
  <c r="M31994" i="11"/>
  <c r="L31994" i="11"/>
  <c r="K31994" i="11"/>
  <c r="J31994" i="11"/>
  <c r="I31994" i="11"/>
  <c r="H31994" i="11"/>
  <c r="G31994" i="11"/>
  <c r="C31994" i="11"/>
  <c r="B31994" i="11"/>
  <c r="A31994" i="11"/>
  <c r="S31993" i="11"/>
  <c r="R31993" i="11"/>
  <c r="Q31993" i="11"/>
  <c r="P31993" i="11"/>
  <c r="O31993" i="11"/>
  <c r="N31993" i="11"/>
  <c r="M31993" i="11"/>
  <c r="L31993" i="11"/>
  <c r="K31993" i="11"/>
  <c r="J31993" i="11"/>
  <c r="I31993" i="11"/>
  <c r="H31993" i="11"/>
  <c r="G31993" i="11"/>
  <c r="C31993" i="11"/>
  <c r="B31993" i="11"/>
  <c r="A31993" i="11"/>
  <c r="S31992" i="11"/>
  <c r="R31992" i="11"/>
  <c r="Q31992" i="11"/>
  <c r="P31992" i="11"/>
  <c r="O31992" i="11"/>
  <c r="N31992" i="11"/>
  <c r="M31992" i="11"/>
  <c r="L31992" i="11"/>
  <c r="K31992" i="11"/>
  <c r="J31992" i="11"/>
  <c r="I31992" i="11"/>
  <c r="H31992" i="11"/>
  <c r="G31992" i="11"/>
  <c r="C31992" i="11"/>
  <c r="B31992" i="11"/>
  <c r="A31992" i="11"/>
  <c r="S31991" i="11"/>
  <c r="R31991" i="11"/>
  <c r="Q31991" i="11"/>
  <c r="P31991" i="11"/>
  <c r="O31991" i="11"/>
  <c r="N31991" i="11"/>
  <c r="M31991" i="11"/>
  <c r="L31991" i="11"/>
  <c r="K31991" i="11"/>
  <c r="J31991" i="11"/>
  <c r="I31991" i="11"/>
  <c r="H31991" i="11"/>
  <c r="G31991" i="11"/>
  <c r="C31991" i="11"/>
  <c r="B31991" i="11"/>
  <c r="A31991" i="11"/>
  <c r="S31990" i="11"/>
  <c r="R31990" i="11"/>
  <c r="Q31990" i="11"/>
  <c r="P31990" i="11"/>
  <c r="O31990" i="11"/>
  <c r="N31990" i="11"/>
  <c r="M31990" i="11"/>
  <c r="L31990" i="11"/>
  <c r="K31990" i="11"/>
  <c r="J31990" i="11"/>
  <c r="I31990" i="11"/>
  <c r="H31990" i="11"/>
  <c r="G31990" i="11"/>
  <c r="C31990" i="11"/>
  <c r="B31990" i="11"/>
  <c r="A31990" i="11"/>
  <c r="S31989" i="11"/>
  <c r="R31989" i="11"/>
  <c r="Q31989" i="11"/>
  <c r="P31989" i="11"/>
  <c r="O31989" i="11"/>
  <c r="N31989" i="11"/>
  <c r="M31989" i="11"/>
  <c r="L31989" i="11"/>
  <c r="K31989" i="11"/>
  <c r="J31989" i="11"/>
  <c r="I31989" i="11"/>
  <c r="H31989" i="11"/>
  <c r="G31989" i="11"/>
  <c r="C31989" i="11"/>
  <c r="B31989" i="11"/>
  <c r="A31989" i="11"/>
  <c r="S31988" i="11"/>
  <c r="R31988" i="11"/>
  <c r="Q31988" i="11"/>
  <c r="P31988" i="11"/>
  <c r="O31988" i="11"/>
  <c r="N31988" i="11"/>
  <c r="M31988" i="11"/>
  <c r="L31988" i="11"/>
  <c r="K31988" i="11"/>
  <c r="J31988" i="11"/>
  <c r="I31988" i="11"/>
  <c r="H31988" i="11"/>
  <c r="G31988" i="11"/>
  <c r="C31988" i="11"/>
  <c r="B31988" i="11"/>
  <c r="A31988" i="11"/>
  <c r="S31987" i="11"/>
  <c r="R31987" i="11"/>
  <c r="Q31987" i="11"/>
  <c r="P31987" i="11"/>
  <c r="O31987" i="11"/>
  <c r="N31987" i="11"/>
  <c r="M31987" i="11"/>
  <c r="L31987" i="11"/>
  <c r="K31987" i="11"/>
  <c r="J31987" i="11"/>
  <c r="I31987" i="11"/>
  <c r="H31987" i="11"/>
  <c r="G31987" i="11"/>
  <c r="C31987" i="11"/>
  <c r="B31987" i="11"/>
  <c r="A31987" i="11"/>
  <c r="S31986" i="11"/>
  <c r="R31986" i="11"/>
  <c r="Q31986" i="11"/>
  <c r="P31986" i="11"/>
  <c r="O31986" i="11"/>
  <c r="N31986" i="11"/>
  <c r="M31986" i="11"/>
  <c r="L31986" i="11"/>
  <c r="K31986" i="11"/>
  <c r="J31986" i="11"/>
  <c r="I31986" i="11"/>
  <c r="H31986" i="11"/>
  <c r="G31986" i="11"/>
  <c r="C31986" i="11"/>
  <c r="B31986" i="11"/>
  <c r="A31986" i="11"/>
  <c r="S31985" i="11"/>
  <c r="R31985" i="11"/>
  <c r="Q31985" i="11"/>
  <c r="P31985" i="11"/>
  <c r="O31985" i="11"/>
  <c r="N31985" i="11"/>
  <c r="M31985" i="11"/>
  <c r="L31985" i="11"/>
  <c r="K31985" i="11"/>
  <c r="J31985" i="11"/>
  <c r="I31985" i="11"/>
  <c r="H31985" i="11"/>
  <c r="G31985" i="11"/>
  <c r="C31985" i="11"/>
  <c r="B31985" i="11"/>
  <c r="A31985" i="11"/>
  <c r="S31984" i="11"/>
  <c r="R31984" i="11"/>
  <c r="Q31984" i="11"/>
  <c r="P31984" i="11"/>
  <c r="O31984" i="11"/>
  <c r="N31984" i="11"/>
  <c r="M31984" i="11"/>
  <c r="L31984" i="11"/>
  <c r="K31984" i="11"/>
  <c r="J31984" i="11"/>
  <c r="I31984" i="11"/>
  <c r="H31984" i="11"/>
  <c r="G31984" i="11"/>
  <c r="C31984" i="11"/>
  <c r="B31984" i="11"/>
  <c r="A31984" i="11"/>
  <c r="S31983" i="11"/>
  <c r="R31983" i="11"/>
  <c r="Q31983" i="11"/>
  <c r="P31983" i="11"/>
  <c r="O31983" i="11"/>
  <c r="N31983" i="11"/>
  <c r="M31983" i="11"/>
  <c r="L31983" i="11"/>
  <c r="K31983" i="11"/>
  <c r="J31983" i="11"/>
  <c r="I31983" i="11"/>
  <c r="H31983" i="11"/>
  <c r="G31983" i="11"/>
  <c r="C31983" i="11"/>
  <c r="B31983" i="11"/>
  <c r="A31983" i="11"/>
  <c r="S31982" i="11"/>
  <c r="R31982" i="11"/>
  <c r="Q31982" i="11"/>
  <c r="P31982" i="11"/>
  <c r="O31982" i="11"/>
  <c r="N31982" i="11"/>
  <c r="M31982" i="11"/>
  <c r="L31982" i="11"/>
  <c r="K31982" i="11"/>
  <c r="J31982" i="11"/>
  <c r="I31982" i="11"/>
  <c r="H31982" i="11"/>
  <c r="G31982" i="11"/>
  <c r="C31982" i="11"/>
  <c r="B31982" i="11"/>
  <c r="A31982" i="11"/>
  <c r="S31981" i="11"/>
  <c r="R31981" i="11"/>
  <c r="Q31981" i="11"/>
  <c r="P31981" i="11"/>
  <c r="O31981" i="11"/>
  <c r="N31981" i="11"/>
  <c r="M31981" i="11"/>
  <c r="L31981" i="11"/>
  <c r="K31981" i="11"/>
  <c r="J31981" i="11"/>
  <c r="I31981" i="11"/>
  <c r="H31981" i="11"/>
  <c r="G31981" i="11"/>
  <c r="C31981" i="11"/>
  <c r="B31981" i="11"/>
  <c r="A31981" i="11"/>
  <c r="S31980" i="11"/>
  <c r="R31980" i="11"/>
  <c r="Q31980" i="11"/>
  <c r="P31980" i="11"/>
  <c r="O31980" i="11"/>
  <c r="N31980" i="11"/>
  <c r="M31980" i="11"/>
  <c r="L31980" i="11"/>
  <c r="K31980" i="11"/>
  <c r="J31980" i="11"/>
  <c r="I31980" i="11"/>
  <c r="H31980" i="11"/>
  <c r="G31980" i="11"/>
  <c r="C31980" i="11"/>
  <c r="B31980" i="11"/>
  <c r="A31980" i="11"/>
  <c r="S31979" i="11"/>
  <c r="R31979" i="11"/>
  <c r="Q31979" i="11"/>
  <c r="P31979" i="11"/>
  <c r="O31979" i="11"/>
  <c r="N31979" i="11"/>
  <c r="M31979" i="11"/>
  <c r="L31979" i="11"/>
  <c r="K31979" i="11"/>
  <c r="J31979" i="11"/>
  <c r="I31979" i="11"/>
  <c r="H31979" i="11"/>
  <c r="G31979" i="11"/>
  <c r="C31979" i="11"/>
  <c r="B31979" i="11"/>
  <c r="A31979" i="11"/>
  <c r="S31978" i="11"/>
  <c r="R31978" i="11"/>
  <c r="Q31978" i="11"/>
  <c r="P31978" i="11"/>
  <c r="O31978" i="11"/>
  <c r="N31978" i="11"/>
  <c r="M31978" i="11"/>
  <c r="L31978" i="11"/>
  <c r="K31978" i="11"/>
  <c r="J31978" i="11"/>
  <c r="I31978" i="11"/>
  <c r="H31978" i="11"/>
  <c r="G31978" i="11"/>
  <c r="C31978" i="11"/>
  <c r="B31978" i="11"/>
  <c r="A31978" i="11"/>
  <c r="S31977" i="11"/>
  <c r="R31977" i="11"/>
  <c r="Q31977" i="11"/>
  <c r="P31977" i="11"/>
  <c r="O31977" i="11"/>
  <c r="N31977" i="11"/>
  <c r="M31977" i="11"/>
  <c r="L31977" i="11"/>
  <c r="K31977" i="11"/>
  <c r="J31977" i="11"/>
  <c r="I31977" i="11"/>
  <c r="H31977" i="11"/>
  <c r="G31977" i="11"/>
  <c r="C31977" i="11"/>
  <c r="B31977" i="11"/>
  <c r="A31977" i="11"/>
  <c r="S31976" i="11"/>
  <c r="R31976" i="11"/>
  <c r="Q31976" i="11"/>
  <c r="P31976" i="11"/>
  <c r="O31976" i="11"/>
  <c r="N31976" i="11"/>
  <c r="M31976" i="11"/>
  <c r="L31976" i="11"/>
  <c r="K31976" i="11"/>
  <c r="J31976" i="11"/>
  <c r="I31976" i="11"/>
  <c r="H31976" i="11"/>
  <c r="G31976" i="11"/>
  <c r="C31976" i="11"/>
  <c r="B31976" i="11"/>
  <c r="A31976" i="11"/>
  <c r="S31975" i="11"/>
  <c r="R31975" i="11"/>
  <c r="Q31975" i="11"/>
  <c r="P31975" i="11"/>
  <c r="O31975" i="11"/>
  <c r="N31975" i="11"/>
  <c r="M31975" i="11"/>
  <c r="L31975" i="11"/>
  <c r="K31975" i="11"/>
  <c r="J31975" i="11"/>
  <c r="I31975" i="11"/>
  <c r="H31975" i="11"/>
  <c r="G31975" i="11"/>
  <c r="C31975" i="11"/>
  <c r="B31975" i="11"/>
  <c r="A31975" i="11"/>
  <c r="S31974" i="11"/>
  <c r="R31974" i="11"/>
  <c r="Q31974" i="11"/>
  <c r="P31974" i="11"/>
  <c r="O31974" i="11"/>
  <c r="N31974" i="11"/>
  <c r="M31974" i="11"/>
  <c r="L31974" i="11"/>
  <c r="K31974" i="11"/>
  <c r="J31974" i="11"/>
  <c r="I31974" i="11"/>
  <c r="H31974" i="11"/>
  <c r="G31974" i="11"/>
  <c r="C31974" i="11"/>
  <c r="B31974" i="11"/>
  <c r="A31974" i="11"/>
  <c r="S31973" i="11"/>
  <c r="R31973" i="11"/>
  <c r="Q31973" i="11"/>
  <c r="P31973" i="11"/>
  <c r="O31973" i="11"/>
  <c r="N31973" i="11"/>
  <c r="M31973" i="11"/>
  <c r="L31973" i="11"/>
  <c r="K31973" i="11"/>
  <c r="J31973" i="11"/>
  <c r="I31973" i="11"/>
  <c r="H31973" i="11"/>
  <c r="G31973" i="11"/>
  <c r="C31973" i="11"/>
  <c r="B31973" i="11"/>
  <c r="A31973" i="11"/>
  <c r="S31972" i="11"/>
  <c r="R31972" i="11"/>
  <c r="Q31972" i="11"/>
  <c r="P31972" i="11"/>
  <c r="O31972" i="11"/>
  <c r="N31972" i="11"/>
  <c r="M31972" i="11"/>
  <c r="L31972" i="11"/>
  <c r="K31972" i="11"/>
  <c r="J31972" i="11"/>
  <c r="I31972" i="11"/>
  <c r="H31972" i="11"/>
  <c r="G31972" i="11"/>
  <c r="C31972" i="11"/>
  <c r="B31972" i="11"/>
  <c r="A31972" i="11"/>
  <c r="S31971" i="11"/>
  <c r="R31971" i="11"/>
  <c r="Q31971" i="11"/>
  <c r="P31971" i="11"/>
  <c r="O31971" i="11"/>
  <c r="N31971" i="11"/>
  <c r="M31971" i="11"/>
  <c r="L31971" i="11"/>
  <c r="K31971" i="11"/>
  <c r="J31971" i="11"/>
  <c r="I31971" i="11"/>
  <c r="H31971" i="11"/>
  <c r="G31971" i="11"/>
  <c r="C31971" i="11"/>
  <c r="B31971" i="11"/>
  <c r="A31971" i="11"/>
  <c r="S31970" i="11"/>
  <c r="R31970" i="11"/>
  <c r="Q31970" i="11"/>
  <c r="P31970" i="11"/>
  <c r="O31970" i="11"/>
  <c r="N31970" i="11"/>
  <c r="M31970" i="11"/>
  <c r="L31970" i="11"/>
  <c r="K31970" i="11"/>
  <c r="J31970" i="11"/>
  <c r="I31970" i="11"/>
  <c r="H31970" i="11"/>
  <c r="G31970" i="11"/>
  <c r="C31970" i="11"/>
  <c r="B31970" i="11"/>
  <c r="A31970" i="11"/>
  <c r="S31969" i="11"/>
  <c r="R31969" i="11"/>
  <c r="Q31969" i="11"/>
  <c r="P31969" i="11"/>
  <c r="O31969" i="11"/>
  <c r="N31969" i="11"/>
  <c r="M31969" i="11"/>
  <c r="L31969" i="11"/>
  <c r="K31969" i="11"/>
  <c r="J31969" i="11"/>
  <c r="I31969" i="11"/>
  <c r="H31969" i="11"/>
  <c r="G31969" i="11"/>
  <c r="C31969" i="11"/>
  <c r="B31969" i="11"/>
  <c r="A31969" i="11"/>
  <c r="S31968" i="11"/>
  <c r="R31968" i="11"/>
  <c r="Q31968" i="11"/>
  <c r="P31968" i="11"/>
  <c r="O31968" i="11"/>
  <c r="N31968" i="11"/>
  <c r="M31968" i="11"/>
  <c r="L31968" i="11"/>
  <c r="K31968" i="11"/>
  <c r="J31968" i="11"/>
  <c r="I31968" i="11"/>
  <c r="H31968" i="11"/>
  <c r="G31968" i="11"/>
  <c r="C31968" i="11"/>
  <c r="B31968" i="11"/>
  <c r="A31968" i="11"/>
  <c r="S31967" i="11"/>
  <c r="R31967" i="11"/>
  <c r="Q31967" i="11"/>
  <c r="P31967" i="11"/>
  <c r="O31967" i="11"/>
  <c r="N31967" i="11"/>
  <c r="M31967" i="11"/>
  <c r="L31967" i="11"/>
  <c r="K31967" i="11"/>
  <c r="J31967" i="11"/>
  <c r="I31967" i="11"/>
  <c r="H31967" i="11"/>
  <c r="G31967" i="11"/>
  <c r="C31967" i="11"/>
  <c r="B31967" i="11"/>
  <c r="A31967" i="11"/>
  <c r="S31966" i="11"/>
  <c r="R31966" i="11"/>
  <c r="Q31966" i="11"/>
  <c r="P31966" i="11"/>
  <c r="O31966" i="11"/>
  <c r="N31966" i="11"/>
  <c r="M31966" i="11"/>
  <c r="L31966" i="11"/>
  <c r="K31966" i="11"/>
  <c r="J31966" i="11"/>
  <c r="I31966" i="11"/>
  <c r="H31966" i="11"/>
  <c r="G31966" i="11"/>
  <c r="C31966" i="11"/>
  <c r="B31966" i="11"/>
  <c r="A31966" i="11"/>
  <c r="S31965" i="11"/>
  <c r="R31965" i="11"/>
  <c r="Q31965" i="11"/>
  <c r="P31965" i="11"/>
  <c r="O31965" i="11"/>
  <c r="N31965" i="11"/>
  <c r="M31965" i="11"/>
  <c r="L31965" i="11"/>
  <c r="K31965" i="11"/>
  <c r="J31965" i="11"/>
  <c r="I31965" i="11"/>
  <c r="H31965" i="11"/>
  <c r="G31965" i="11"/>
  <c r="C31965" i="11"/>
  <c r="B31965" i="11"/>
  <c r="A31965" i="11"/>
  <c r="S31964" i="11"/>
  <c r="R31964" i="11"/>
  <c r="Q31964" i="11"/>
  <c r="P31964" i="11"/>
  <c r="O31964" i="11"/>
  <c r="N31964" i="11"/>
  <c r="M31964" i="11"/>
  <c r="L31964" i="11"/>
  <c r="K31964" i="11"/>
  <c r="J31964" i="11"/>
  <c r="I31964" i="11"/>
  <c r="H31964" i="11"/>
  <c r="G31964" i="11"/>
  <c r="C31964" i="11"/>
  <c r="B31964" i="11"/>
  <c r="A31964" i="11"/>
  <c r="S31963" i="11"/>
  <c r="R31963" i="11"/>
  <c r="Q31963" i="11"/>
  <c r="P31963" i="11"/>
  <c r="O31963" i="11"/>
  <c r="N31963" i="11"/>
  <c r="M31963" i="11"/>
  <c r="L31963" i="11"/>
  <c r="K31963" i="11"/>
  <c r="J31963" i="11"/>
  <c r="I31963" i="11"/>
  <c r="H31963" i="11"/>
  <c r="G31963" i="11"/>
  <c r="C31963" i="11"/>
  <c r="B31963" i="11"/>
  <c r="A31963" i="11"/>
  <c r="S31962" i="11"/>
  <c r="R31962" i="11"/>
  <c r="Q31962" i="11"/>
  <c r="P31962" i="11"/>
  <c r="O31962" i="11"/>
  <c r="N31962" i="11"/>
  <c r="M31962" i="11"/>
  <c r="L31962" i="11"/>
  <c r="K31962" i="11"/>
  <c r="J31962" i="11"/>
  <c r="I31962" i="11"/>
  <c r="H31962" i="11"/>
  <c r="G31962" i="11"/>
  <c r="C31962" i="11"/>
  <c r="B31962" i="11"/>
  <c r="A31962" i="11"/>
  <c r="S31961" i="11"/>
  <c r="R31961" i="11"/>
  <c r="Q31961" i="11"/>
  <c r="P31961" i="11"/>
  <c r="O31961" i="11"/>
  <c r="N31961" i="11"/>
  <c r="M31961" i="11"/>
  <c r="L31961" i="11"/>
  <c r="K31961" i="11"/>
  <c r="J31961" i="11"/>
  <c r="I31961" i="11"/>
  <c r="H31961" i="11"/>
  <c r="G31961" i="11"/>
  <c r="C31961" i="11"/>
  <c r="B31961" i="11"/>
  <c r="A31961" i="11"/>
  <c r="S31960" i="11"/>
  <c r="R31960" i="11"/>
  <c r="Q31960" i="11"/>
  <c r="P31960" i="11"/>
  <c r="O31960" i="11"/>
  <c r="N31960" i="11"/>
  <c r="M31960" i="11"/>
  <c r="L31960" i="11"/>
  <c r="K31960" i="11"/>
  <c r="J31960" i="11"/>
  <c r="I31960" i="11"/>
  <c r="H31960" i="11"/>
  <c r="G31960" i="11"/>
  <c r="C31960" i="11"/>
  <c r="B31960" i="11"/>
  <c r="A31960" i="11"/>
  <c r="S31959" i="11"/>
  <c r="R31959" i="11"/>
  <c r="Q31959" i="11"/>
  <c r="P31959" i="11"/>
  <c r="O31959" i="11"/>
  <c r="N31959" i="11"/>
  <c r="M31959" i="11"/>
  <c r="L31959" i="11"/>
  <c r="K31959" i="11"/>
  <c r="J31959" i="11"/>
  <c r="I31959" i="11"/>
  <c r="H31959" i="11"/>
  <c r="G31959" i="11"/>
  <c r="C31959" i="11"/>
  <c r="B31959" i="11"/>
  <c r="A31959" i="11"/>
  <c r="S31958" i="11"/>
  <c r="R31958" i="11"/>
  <c r="Q31958" i="11"/>
  <c r="P31958" i="11"/>
  <c r="O31958" i="11"/>
  <c r="N31958" i="11"/>
  <c r="M31958" i="11"/>
  <c r="L31958" i="11"/>
  <c r="K31958" i="11"/>
  <c r="J31958" i="11"/>
  <c r="I31958" i="11"/>
  <c r="H31958" i="11"/>
  <c r="G31958" i="11"/>
  <c r="C31958" i="11"/>
  <c r="B31958" i="11"/>
  <c r="A31958" i="11"/>
  <c r="S31957" i="11"/>
  <c r="R31957" i="11"/>
  <c r="Q31957" i="11"/>
  <c r="P31957" i="11"/>
  <c r="O31957" i="11"/>
  <c r="N31957" i="11"/>
  <c r="M31957" i="11"/>
  <c r="L31957" i="11"/>
  <c r="K31957" i="11"/>
  <c r="J31957" i="11"/>
  <c r="I31957" i="11"/>
  <c r="H31957" i="11"/>
  <c r="G31957" i="11"/>
  <c r="C31957" i="11"/>
  <c r="B31957" i="11"/>
  <c r="A31957" i="11"/>
  <c r="S31956" i="11"/>
  <c r="R31956" i="11"/>
  <c r="Q31956" i="11"/>
  <c r="P31956" i="11"/>
  <c r="O31956" i="11"/>
  <c r="N31956" i="11"/>
  <c r="M31956" i="11"/>
  <c r="L31956" i="11"/>
  <c r="K31956" i="11"/>
  <c r="J31956" i="11"/>
  <c r="I31956" i="11"/>
  <c r="H31956" i="11"/>
  <c r="G31956" i="11"/>
  <c r="C31956" i="11"/>
  <c r="B31956" i="11"/>
  <c r="A31956" i="11"/>
  <c r="S31955" i="11"/>
  <c r="R31955" i="11"/>
  <c r="Q31955" i="11"/>
  <c r="P31955" i="11"/>
  <c r="O31955" i="11"/>
  <c r="N31955" i="11"/>
  <c r="M31955" i="11"/>
  <c r="L31955" i="11"/>
  <c r="K31955" i="11"/>
  <c r="J31955" i="11"/>
  <c r="I31955" i="11"/>
  <c r="H31955" i="11"/>
  <c r="G31955" i="11"/>
  <c r="C31955" i="11"/>
  <c r="B31955" i="11"/>
  <c r="A31955" i="11"/>
  <c r="S31954" i="11"/>
  <c r="R31954" i="11"/>
  <c r="Q31954" i="11"/>
  <c r="P31954" i="11"/>
  <c r="O31954" i="11"/>
  <c r="N31954" i="11"/>
  <c r="M31954" i="11"/>
  <c r="L31954" i="11"/>
  <c r="K31954" i="11"/>
  <c r="J31954" i="11"/>
  <c r="I31954" i="11"/>
  <c r="H31954" i="11"/>
  <c r="G31954" i="11"/>
  <c r="C31954" i="11"/>
  <c r="B31954" i="11"/>
  <c r="A31954" i="11"/>
  <c r="S31953" i="11"/>
  <c r="R31953" i="11"/>
  <c r="Q31953" i="11"/>
  <c r="P31953" i="11"/>
  <c r="O31953" i="11"/>
  <c r="N31953" i="11"/>
  <c r="M31953" i="11"/>
  <c r="L31953" i="11"/>
  <c r="K31953" i="11"/>
  <c r="J31953" i="11"/>
  <c r="I31953" i="11"/>
  <c r="H31953" i="11"/>
  <c r="G31953" i="11"/>
  <c r="C31953" i="11"/>
  <c r="B31953" i="11"/>
  <c r="A31953" i="11"/>
  <c r="S31952" i="11"/>
  <c r="R31952" i="11"/>
  <c r="Q31952" i="11"/>
  <c r="P31952" i="11"/>
  <c r="O31952" i="11"/>
  <c r="N31952" i="11"/>
  <c r="M31952" i="11"/>
  <c r="L31952" i="11"/>
  <c r="K31952" i="11"/>
  <c r="J31952" i="11"/>
  <c r="I31952" i="11"/>
  <c r="H31952" i="11"/>
  <c r="G31952" i="11"/>
  <c r="C31952" i="11"/>
  <c r="B31952" i="11"/>
  <c r="A31952" i="11"/>
  <c r="S31951" i="11"/>
  <c r="R31951" i="11"/>
  <c r="Q31951" i="11"/>
  <c r="P31951" i="11"/>
  <c r="O31951" i="11"/>
  <c r="N31951" i="11"/>
  <c r="M31951" i="11"/>
  <c r="L31951" i="11"/>
  <c r="K31951" i="11"/>
  <c r="J31951" i="11"/>
  <c r="I31951" i="11"/>
  <c r="H31951" i="11"/>
  <c r="G31951" i="11"/>
  <c r="C31951" i="11"/>
  <c r="B31951" i="11"/>
  <c r="A31951" i="11"/>
  <c r="S31950" i="11"/>
  <c r="R31950" i="11"/>
  <c r="Q31950" i="11"/>
  <c r="P31950" i="11"/>
  <c r="O31950" i="11"/>
  <c r="N31950" i="11"/>
  <c r="M31950" i="11"/>
  <c r="L31950" i="11"/>
  <c r="K31950" i="11"/>
  <c r="J31950" i="11"/>
  <c r="I31950" i="11"/>
  <c r="H31950" i="11"/>
  <c r="G31950" i="11"/>
  <c r="C31950" i="11"/>
  <c r="B31950" i="11"/>
  <c r="A31950" i="11"/>
  <c r="S31949" i="11"/>
  <c r="R31949" i="11"/>
  <c r="Q31949" i="11"/>
  <c r="P31949" i="11"/>
  <c r="O31949" i="11"/>
  <c r="N31949" i="11"/>
  <c r="M31949" i="11"/>
  <c r="L31949" i="11"/>
  <c r="K31949" i="11"/>
  <c r="J31949" i="11"/>
  <c r="I31949" i="11"/>
  <c r="H31949" i="11"/>
  <c r="G31949" i="11"/>
  <c r="C31949" i="11"/>
  <c r="B31949" i="11"/>
  <c r="A31949" i="11"/>
  <c r="S31948" i="11"/>
  <c r="R31948" i="11"/>
  <c r="Q31948" i="11"/>
  <c r="P31948" i="11"/>
  <c r="O31948" i="11"/>
  <c r="N31948" i="11"/>
  <c r="M31948" i="11"/>
  <c r="L31948" i="11"/>
  <c r="K31948" i="11"/>
  <c r="J31948" i="11"/>
  <c r="I31948" i="11"/>
  <c r="H31948" i="11"/>
  <c r="G31948" i="11"/>
  <c r="C31948" i="11"/>
  <c r="B31948" i="11"/>
  <c r="A31948" i="11"/>
  <c r="S31947" i="11"/>
  <c r="R31947" i="11"/>
  <c r="Q31947" i="11"/>
  <c r="P31947" i="11"/>
  <c r="O31947" i="11"/>
  <c r="N31947" i="11"/>
  <c r="M31947" i="11"/>
  <c r="L31947" i="11"/>
  <c r="K31947" i="11"/>
  <c r="J31947" i="11"/>
  <c r="I31947" i="11"/>
  <c r="H31947" i="11"/>
  <c r="G31947" i="11"/>
  <c r="C31947" i="11"/>
  <c r="B31947" i="11"/>
  <c r="A31947" i="11"/>
  <c r="S31946" i="11"/>
  <c r="R31946" i="11"/>
  <c r="Q31946" i="11"/>
  <c r="P31946" i="11"/>
  <c r="O31946" i="11"/>
  <c r="N31946" i="11"/>
  <c r="M31946" i="11"/>
  <c r="L31946" i="11"/>
  <c r="K31946" i="11"/>
  <c r="J31946" i="11"/>
  <c r="I31946" i="11"/>
  <c r="H31946" i="11"/>
  <c r="G31946" i="11"/>
  <c r="C31946" i="11"/>
  <c r="B31946" i="11"/>
  <c r="A31946" i="11"/>
  <c r="S31945" i="11"/>
  <c r="R31945" i="11"/>
  <c r="Q31945" i="11"/>
  <c r="P31945" i="11"/>
  <c r="O31945" i="11"/>
  <c r="N31945" i="11"/>
  <c r="M31945" i="11"/>
  <c r="L31945" i="11"/>
  <c r="K31945" i="11"/>
  <c r="J31945" i="11"/>
  <c r="I31945" i="11"/>
  <c r="H31945" i="11"/>
  <c r="G31945" i="11"/>
  <c r="C31945" i="11"/>
  <c r="B31945" i="11"/>
  <c r="A31945" i="11"/>
  <c r="S31944" i="11"/>
  <c r="R31944" i="11"/>
  <c r="Q31944" i="11"/>
  <c r="P31944" i="11"/>
  <c r="O31944" i="11"/>
  <c r="N31944" i="11"/>
  <c r="M31944" i="11"/>
  <c r="L31944" i="11"/>
  <c r="K31944" i="11"/>
  <c r="J31944" i="11"/>
  <c r="I31944" i="11"/>
  <c r="H31944" i="11"/>
  <c r="G31944" i="11"/>
  <c r="C31944" i="11"/>
  <c r="B31944" i="11"/>
  <c r="A31944" i="11"/>
  <c r="S31943" i="11"/>
  <c r="R31943" i="11"/>
  <c r="Q31943" i="11"/>
  <c r="P31943" i="11"/>
  <c r="O31943" i="11"/>
  <c r="N31943" i="11"/>
  <c r="M31943" i="11"/>
  <c r="L31943" i="11"/>
  <c r="K31943" i="11"/>
  <c r="J31943" i="11"/>
  <c r="I31943" i="11"/>
  <c r="H31943" i="11"/>
  <c r="G31943" i="11"/>
  <c r="C31943" i="11"/>
  <c r="B31943" i="11"/>
  <c r="A31943" i="11"/>
  <c r="S31942" i="11"/>
  <c r="R31942" i="11"/>
  <c r="Q31942" i="11"/>
  <c r="P31942" i="11"/>
  <c r="O31942" i="11"/>
  <c r="N31942" i="11"/>
  <c r="M31942" i="11"/>
  <c r="L31942" i="11"/>
  <c r="K31942" i="11"/>
  <c r="J31942" i="11"/>
  <c r="I31942" i="11"/>
  <c r="H31942" i="11"/>
  <c r="G31942" i="11"/>
  <c r="C31942" i="11"/>
  <c r="B31942" i="11"/>
  <c r="A31942" i="11"/>
  <c r="S31941" i="11"/>
  <c r="R31941" i="11"/>
  <c r="Q31941" i="11"/>
  <c r="P31941" i="11"/>
  <c r="O31941" i="11"/>
  <c r="N31941" i="11"/>
  <c r="M31941" i="11"/>
  <c r="L31941" i="11"/>
  <c r="K31941" i="11"/>
  <c r="J31941" i="11"/>
  <c r="I31941" i="11"/>
  <c r="H31941" i="11"/>
  <c r="G31941" i="11"/>
  <c r="C31941" i="11"/>
  <c r="B31941" i="11"/>
  <c r="A31941" i="11"/>
  <c r="S31940" i="11"/>
  <c r="R31940" i="11"/>
  <c r="Q31940" i="11"/>
  <c r="P31940" i="11"/>
  <c r="O31940" i="11"/>
  <c r="N31940" i="11"/>
  <c r="M31940" i="11"/>
  <c r="L31940" i="11"/>
  <c r="K31940" i="11"/>
  <c r="J31940" i="11"/>
  <c r="I31940" i="11"/>
  <c r="H31940" i="11"/>
  <c r="G31940" i="11"/>
  <c r="C31940" i="11"/>
  <c r="B31940" i="11"/>
  <c r="A31940" i="11"/>
  <c r="S31939" i="11"/>
  <c r="R31939" i="11"/>
  <c r="Q31939" i="11"/>
  <c r="P31939" i="11"/>
  <c r="O31939" i="11"/>
  <c r="N31939" i="11"/>
  <c r="M31939" i="11"/>
  <c r="L31939" i="11"/>
  <c r="K31939" i="11"/>
  <c r="J31939" i="11"/>
  <c r="I31939" i="11"/>
  <c r="H31939" i="11"/>
  <c r="G31939" i="11"/>
  <c r="C31939" i="11"/>
  <c r="B31939" i="11"/>
  <c r="A31939" i="11"/>
  <c r="S31938" i="11"/>
  <c r="R31938" i="11"/>
  <c r="Q31938" i="11"/>
  <c r="P31938" i="11"/>
  <c r="O31938" i="11"/>
  <c r="N31938" i="11"/>
  <c r="M31938" i="11"/>
  <c r="L31938" i="11"/>
  <c r="K31938" i="11"/>
  <c r="J31938" i="11"/>
  <c r="I31938" i="11"/>
  <c r="H31938" i="11"/>
  <c r="G31938" i="11"/>
  <c r="C31938" i="11"/>
  <c r="B31938" i="11"/>
  <c r="A31938" i="11"/>
  <c r="S31937" i="11"/>
  <c r="R31937" i="11"/>
  <c r="Q31937" i="11"/>
  <c r="P31937" i="11"/>
  <c r="O31937" i="11"/>
  <c r="N31937" i="11"/>
  <c r="M31937" i="11"/>
  <c r="L31937" i="11"/>
  <c r="K31937" i="11"/>
  <c r="J31937" i="11"/>
  <c r="I31937" i="11"/>
  <c r="H31937" i="11"/>
  <c r="G31937" i="11"/>
  <c r="C31937" i="11"/>
  <c r="B31937" i="11"/>
  <c r="A31937" i="11"/>
  <c r="S31936" i="11"/>
  <c r="R31936" i="11"/>
  <c r="Q31936" i="11"/>
  <c r="P31936" i="11"/>
  <c r="O31936" i="11"/>
  <c r="N31936" i="11"/>
  <c r="M31936" i="11"/>
  <c r="L31936" i="11"/>
  <c r="K31936" i="11"/>
  <c r="J31936" i="11"/>
  <c r="I31936" i="11"/>
  <c r="H31936" i="11"/>
  <c r="G31936" i="11"/>
  <c r="C31936" i="11"/>
  <c r="B31936" i="11"/>
  <c r="A31936" i="11"/>
  <c r="S31935" i="11"/>
  <c r="R31935" i="11"/>
  <c r="Q31935" i="11"/>
  <c r="P31935" i="11"/>
  <c r="O31935" i="11"/>
  <c r="N31935" i="11"/>
  <c r="M31935" i="11"/>
  <c r="L31935" i="11"/>
  <c r="K31935" i="11"/>
  <c r="J31935" i="11"/>
  <c r="I31935" i="11"/>
  <c r="H31935" i="11"/>
  <c r="G31935" i="11"/>
  <c r="C31935" i="11"/>
  <c r="B31935" i="11"/>
  <c r="A31935" i="11"/>
  <c r="S31934" i="11"/>
  <c r="R31934" i="11"/>
  <c r="Q31934" i="11"/>
  <c r="P31934" i="11"/>
  <c r="O31934" i="11"/>
  <c r="N31934" i="11"/>
  <c r="M31934" i="11"/>
  <c r="L31934" i="11"/>
  <c r="K31934" i="11"/>
  <c r="J31934" i="11"/>
  <c r="I31934" i="11"/>
  <c r="H31934" i="11"/>
  <c r="G31934" i="11"/>
  <c r="C31934" i="11"/>
  <c r="B31934" i="11"/>
  <c r="A31934" i="11"/>
  <c r="S31933" i="11"/>
  <c r="R31933" i="11"/>
  <c r="Q31933" i="11"/>
  <c r="P31933" i="11"/>
  <c r="O31933" i="11"/>
  <c r="N31933" i="11"/>
  <c r="M31933" i="11"/>
  <c r="L31933" i="11"/>
  <c r="K31933" i="11"/>
  <c r="J31933" i="11"/>
  <c r="I31933" i="11"/>
  <c r="H31933" i="11"/>
  <c r="G31933" i="11"/>
  <c r="C31933" i="11"/>
  <c r="B31933" i="11"/>
  <c r="A31933" i="11"/>
  <c r="S31932" i="11"/>
  <c r="R31932" i="11"/>
  <c r="Q31932" i="11"/>
  <c r="P31932" i="11"/>
  <c r="O31932" i="11"/>
  <c r="N31932" i="11"/>
  <c r="M31932" i="11"/>
  <c r="L31932" i="11"/>
  <c r="K31932" i="11"/>
  <c r="J31932" i="11"/>
  <c r="I31932" i="11"/>
  <c r="H31932" i="11"/>
  <c r="G31932" i="11"/>
  <c r="C31932" i="11"/>
  <c r="B31932" i="11"/>
  <c r="A31932" i="11"/>
  <c r="S31931" i="11"/>
  <c r="R31931" i="11"/>
  <c r="Q31931" i="11"/>
  <c r="P31931" i="11"/>
  <c r="O31931" i="11"/>
  <c r="N31931" i="11"/>
  <c r="M31931" i="11"/>
  <c r="L31931" i="11"/>
  <c r="K31931" i="11"/>
  <c r="J31931" i="11"/>
  <c r="I31931" i="11"/>
  <c r="H31931" i="11"/>
  <c r="G31931" i="11"/>
  <c r="C31931" i="11"/>
  <c r="B31931" i="11"/>
  <c r="A31931" i="11"/>
  <c r="S31930" i="11"/>
  <c r="R31930" i="11"/>
  <c r="Q31930" i="11"/>
  <c r="P31930" i="11"/>
  <c r="O31930" i="11"/>
  <c r="N31930" i="11"/>
  <c r="M31930" i="11"/>
  <c r="L31930" i="11"/>
  <c r="K31930" i="11"/>
  <c r="J31930" i="11"/>
  <c r="I31930" i="11"/>
  <c r="H31930" i="11"/>
  <c r="G31930" i="11"/>
  <c r="C31930" i="11"/>
  <c r="B31930" i="11"/>
  <c r="A31930" i="11"/>
  <c r="S31929" i="11"/>
  <c r="R31929" i="11"/>
  <c r="Q31929" i="11"/>
  <c r="P31929" i="11"/>
  <c r="O31929" i="11"/>
  <c r="N31929" i="11"/>
  <c r="M31929" i="11"/>
  <c r="L31929" i="11"/>
  <c r="K31929" i="11"/>
  <c r="J31929" i="11"/>
  <c r="I31929" i="11"/>
  <c r="H31929" i="11"/>
  <c r="G31929" i="11"/>
  <c r="C31929" i="11"/>
  <c r="B31929" i="11"/>
  <c r="A31929" i="11"/>
  <c r="S31928" i="11"/>
  <c r="R31928" i="11"/>
  <c r="Q31928" i="11"/>
  <c r="P31928" i="11"/>
  <c r="O31928" i="11"/>
  <c r="N31928" i="11"/>
  <c r="M31928" i="11"/>
  <c r="L31928" i="11"/>
  <c r="K31928" i="11"/>
  <c r="J31928" i="11"/>
  <c r="I31928" i="11"/>
  <c r="H31928" i="11"/>
  <c r="G31928" i="11"/>
  <c r="C31928" i="11"/>
  <c r="B31928" i="11"/>
  <c r="A31928" i="11"/>
  <c r="S31927" i="11"/>
  <c r="R31927" i="11"/>
  <c r="Q31927" i="11"/>
  <c r="P31927" i="11"/>
  <c r="O31927" i="11"/>
  <c r="N31927" i="11"/>
  <c r="M31927" i="11"/>
  <c r="L31927" i="11"/>
  <c r="K31927" i="11"/>
  <c r="J31927" i="11"/>
  <c r="I31927" i="11"/>
  <c r="H31927" i="11"/>
  <c r="G31927" i="11"/>
  <c r="C31927" i="11"/>
  <c r="B31927" i="11"/>
  <c r="A31927" i="11"/>
  <c r="S31926" i="11"/>
  <c r="R31926" i="11"/>
  <c r="Q31926" i="11"/>
  <c r="P31926" i="11"/>
  <c r="O31926" i="11"/>
  <c r="N31926" i="11"/>
  <c r="M31926" i="11"/>
  <c r="L31926" i="11"/>
  <c r="K31926" i="11"/>
  <c r="J31926" i="11"/>
  <c r="I31926" i="11"/>
  <c r="H31926" i="11"/>
  <c r="G31926" i="11"/>
  <c r="C31926" i="11"/>
  <c r="B31926" i="11"/>
  <c r="A31926" i="11"/>
  <c r="S31925" i="11"/>
  <c r="R31925" i="11"/>
  <c r="Q31925" i="11"/>
  <c r="P31925" i="11"/>
  <c r="O31925" i="11"/>
  <c r="N31925" i="11"/>
  <c r="M31925" i="11"/>
  <c r="L31925" i="11"/>
  <c r="K31925" i="11"/>
  <c r="J31925" i="11"/>
  <c r="I31925" i="11"/>
  <c r="H31925" i="11"/>
  <c r="G31925" i="11"/>
  <c r="C31925" i="11"/>
  <c r="B31925" i="11"/>
  <c r="A31925" i="11"/>
  <c r="S31924" i="11"/>
  <c r="R31924" i="11"/>
  <c r="Q31924" i="11"/>
  <c r="P31924" i="11"/>
  <c r="O31924" i="11"/>
  <c r="N31924" i="11"/>
  <c r="M31924" i="11"/>
  <c r="L31924" i="11"/>
  <c r="K31924" i="11"/>
  <c r="J31924" i="11"/>
  <c r="I31924" i="11"/>
  <c r="H31924" i="11"/>
  <c r="G31924" i="11"/>
  <c r="C31924" i="11"/>
  <c r="B31924" i="11"/>
  <c r="A31924" i="11"/>
  <c r="S31923" i="11"/>
  <c r="R31923" i="11"/>
  <c r="Q31923" i="11"/>
  <c r="P31923" i="11"/>
  <c r="O31923" i="11"/>
  <c r="N31923" i="11"/>
  <c r="M31923" i="11"/>
  <c r="L31923" i="11"/>
  <c r="K31923" i="11"/>
  <c r="J31923" i="11"/>
  <c r="I31923" i="11"/>
  <c r="H31923" i="11"/>
  <c r="G31923" i="11"/>
  <c r="C31923" i="11"/>
  <c r="B31923" i="11"/>
  <c r="A31923" i="11"/>
  <c r="S31922" i="11"/>
  <c r="R31922" i="11"/>
  <c r="Q31922" i="11"/>
  <c r="P31922" i="11"/>
  <c r="O31922" i="11"/>
  <c r="N31922" i="11"/>
  <c r="M31922" i="11"/>
  <c r="L31922" i="11"/>
  <c r="K31922" i="11"/>
  <c r="J31922" i="11"/>
  <c r="I31922" i="11"/>
  <c r="H31922" i="11"/>
  <c r="G31922" i="11"/>
  <c r="C31922" i="11"/>
  <c r="B31922" i="11"/>
  <c r="A31922" i="11"/>
  <c r="S31921" i="11"/>
  <c r="R31921" i="11"/>
  <c r="Q31921" i="11"/>
  <c r="P31921" i="11"/>
  <c r="O31921" i="11"/>
  <c r="N31921" i="11"/>
  <c r="M31921" i="11"/>
  <c r="L31921" i="11"/>
  <c r="K31921" i="11"/>
  <c r="J31921" i="11"/>
  <c r="I31921" i="11"/>
  <c r="H31921" i="11"/>
  <c r="G31921" i="11"/>
  <c r="C31921" i="11"/>
  <c r="B31921" i="11"/>
  <c r="A31921" i="11"/>
  <c r="S31920" i="11"/>
  <c r="R31920" i="11"/>
  <c r="Q31920" i="11"/>
  <c r="P31920" i="11"/>
  <c r="O31920" i="11"/>
  <c r="N31920" i="11"/>
  <c r="M31920" i="11"/>
  <c r="L31920" i="11"/>
  <c r="K31920" i="11"/>
  <c r="J31920" i="11"/>
  <c r="I31920" i="11"/>
  <c r="H31920" i="11"/>
  <c r="G31920" i="11"/>
  <c r="C31920" i="11"/>
  <c r="B31920" i="11"/>
  <c r="A31920" i="11"/>
  <c r="S31919" i="11"/>
  <c r="R31919" i="11"/>
  <c r="Q31919" i="11"/>
  <c r="P31919" i="11"/>
  <c r="O31919" i="11"/>
  <c r="N31919" i="11"/>
  <c r="M31919" i="11"/>
  <c r="L31919" i="11"/>
  <c r="K31919" i="11"/>
  <c r="J31919" i="11"/>
  <c r="I31919" i="11"/>
  <c r="H31919" i="11"/>
  <c r="G31919" i="11"/>
  <c r="C31919" i="11"/>
  <c r="B31919" i="11"/>
  <c r="A31919" i="11"/>
  <c r="S31918" i="11"/>
  <c r="R31918" i="11"/>
  <c r="Q31918" i="11"/>
  <c r="P31918" i="11"/>
  <c r="O31918" i="11"/>
  <c r="N31918" i="11"/>
  <c r="M31918" i="11"/>
  <c r="L31918" i="11"/>
  <c r="K31918" i="11"/>
  <c r="J31918" i="11"/>
  <c r="I31918" i="11"/>
  <c r="H31918" i="11"/>
  <c r="G31918" i="11"/>
  <c r="C31918" i="11"/>
  <c r="B31918" i="11"/>
  <c r="A31918" i="11"/>
  <c r="S31917" i="11"/>
  <c r="R31917" i="11"/>
  <c r="Q31917" i="11"/>
  <c r="P31917" i="11"/>
  <c r="O31917" i="11"/>
  <c r="N31917" i="11"/>
  <c r="M31917" i="11"/>
  <c r="L31917" i="11"/>
  <c r="K31917" i="11"/>
  <c r="J31917" i="11"/>
  <c r="I31917" i="11"/>
  <c r="H31917" i="11"/>
  <c r="G31917" i="11"/>
  <c r="C31917" i="11"/>
  <c r="B31917" i="11"/>
  <c r="A31917" i="11"/>
  <c r="S31916" i="11"/>
  <c r="R31916" i="11"/>
  <c r="Q31916" i="11"/>
  <c r="P31916" i="11"/>
  <c r="O31916" i="11"/>
  <c r="N31916" i="11"/>
  <c r="M31916" i="11"/>
  <c r="L31916" i="11"/>
  <c r="K31916" i="11"/>
  <c r="J31916" i="11"/>
  <c r="I31916" i="11"/>
  <c r="H31916" i="11"/>
  <c r="G31916" i="11"/>
  <c r="C31916" i="11"/>
  <c r="B31916" i="11"/>
  <c r="A31916" i="11"/>
  <c r="S31915" i="11"/>
  <c r="R31915" i="11"/>
  <c r="Q31915" i="11"/>
  <c r="P31915" i="11"/>
  <c r="O31915" i="11"/>
  <c r="N31915" i="11"/>
  <c r="M31915" i="11"/>
  <c r="L31915" i="11"/>
  <c r="K31915" i="11"/>
  <c r="J31915" i="11"/>
  <c r="I31915" i="11"/>
  <c r="H31915" i="11"/>
  <c r="G31915" i="11"/>
  <c r="C31915" i="11"/>
  <c r="B31915" i="11"/>
  <c r="A31915" i="11"/>
  <c r="S31914" i="11"/>
  <c r="R31914" i="11"/>
  <c r="Q31914" i="11"/>
  <c r="P31914" i="11"/>
  <c r="O31914" i="11"/>
  <c r="N31914" i="11"/>
  <c r="M31914" i="11"/>
  <c r="L31914" i="11"/>
  <c r="K31914" i="11"/>
  <c r="J31914" i="11"/>
  <c r="I31914" i="11"/>
  <c r="H31914" i="11"/>
  <c r="G31914" i="11"/>
  <c r="C31914" i="11"/>
  <c r="B31914" i="11"/>
  <c r="A31914" i="11"/>
  <c r="S31913" i="11"/>
  <c r="R31913" i="11"/>
  <c r="Q31913" i="11"/>
  <c r="P31913" i="11"/>
  <c r="O31913" i="11"/>
  <c r="N31913" i="11"/>
  <c r="M31913" i="11"/>
  <c r="L31913" i="11"/>
  <c r="K31913" i="11"/>
  <c r="J31913" i="11"/>
  <c r="I31913" i="11"/>
  <c r="H31913" i="11"/>
  <c r="G31913" i="11"/>
  <c r="C31913" i="11"/>
  <c r="B31913" i="11"/>
  <c r="A31913" i="11"/>
  <c r="S31912" i="11"/>
  <c r="R31912" i="11"/>
  <c r="Q31912" i="11"/>
  <c r="P31912" i="11"/>
  <c r="O31912" i="11"/>
  <c r="N31912" i="11"/>
  <c r="M31912" i="11"/>
  <c r="L31912" i="11"/>
  <c r="K31912" i="11"/>
  <c r="J31912" i="11"/>
  <c r="I31912" i="11"/>
  <c r="H31912" i="11"/>
  <c r="G31912" i="11"/>
  <c r="C31912" i="11"/>
  <c r="B31912" i="11"/>
  <c r="A31912" i="11"/>
  <c r="S31911" i="11"/>
  <c r="R31911" i="11"/>
  <c r="Q31911" i="11"/>
  <c r="P31911" i="11"/>
  <c r="O31911" i="11"/>
  <c r="N31911" i="11"/>
  <c r="M31911" i="11"/>
  <c r="L31911" i="11"/>
  <c r="K31911" i="11"/>
  <c r="J31911" i="11"/>
  <c r="I31911" i="11"/>
  <c r="H31911" i="11"/>
  <c r="G31911" i="11"/>
  <c r="C31911" i="11"/>
  <c r="B31911" i="11"/>
  <c r="A31911" i="11"/>
  <c r="S31910" i="11"/>
  <c r="R31910" i="11"/>
  <c r="Q31910" i="11"/>
  <c r="P31910" i="11"/>
  <c r="O31910" i="11"/>
  <c r="N31910" i="11"/>
  <c r="M31910" i="11"/>
  <c r="L31910" i="11"/>
  <c r="K31910" i="11"/>
  <c r="J31910" i="11"/>
  <c r="I31910" i="11"/>
  <c r="H31910" i="11"/>
  <c r="G31910" i="11"/>
  <c r="C31910" i="11"/>
  <c r="B31910" i="11"/>
  <c r="A31910" i="11"/>
  <c r="S31909" i="11"/>
  <c r="R31909" i="11"/>
  <c r="Q31909" i="11"/>
  <c r="P31909" i="11"/>
  <c r="O31909" i="11"/>
  <c r="N31909" i="11"/>
  <c r="M31909" i="11"/>
  <c r="L31909" i="11"/>
  <c r="K31909" i="11"/>
  <c r="J31909" i="11"/>
  <c r="I31909" i="11"/>
  <c r="H31909" i="11"/>
  <c r="G31909" i="11"/>
  <c r="C31909" i="11"/>
  <c r="B31909" i="11"/>
  <c r="A31909" i="11"/>
  <c r="S31908" i="11"/>
  <c r="R31908" i="11"/>
  <c r="Q31908" i="11"/>
  <c r="P31908" i="11"/>
  <c r="O31908" i="11"/>
  <c r="N31908" i="11"/>
  <c r="M31908" i="11"/>
  <c r="L31908" i="11"/>
  <c r="K31908" i="11"/>
  <c r="J31908" i="11"/>
  <c r="I31908" i="11"/>
  <c r="H31908" i="11"/>
  <c r="G31908" i="11"/>
  <c r="C31908" i="11"/>
  <c r="B31908" i="11"/>
  <c r="A31908" i="11"/>
  <c r="S31907" i="11"/>
  <c r="R31907" i="11"/>
  <c r="Q31907" i="11"/>
  <c r="P31907" i="11"/>
  <c r="O31907" i="11"/>
  <c r="N31907" i="11"/>
  <c r="M31907" i="11"/>
  <c r="L31907" i="11"/>
  <c r="K31907" i="11"/>
  <c r="J31907" i="11"/>
  <c r="I31907" i="11"/>
  <c r="H31907" i="11"/>
  <c r="G31907" i="11"/>
  <c r="C31907" i="11"/>
  <c r="B31907" i="11"/>
  <c r="A31907" i="11"/>
  <c r="S31906" i="11"/>
  <c r="R31906" i="11"/>
  <c r="Q31906" i="11"/>
  <c r="P31906" i="11"/>
  <c r="O31906" i="11"/>
  <c r="N31906" i="11"/>
  <c r="M31906" i="11"/>
  <c r="L31906" i="11"/>
  <c r="K31906" i="11"/>
  <c r="J31906" i="11"/>
  <c r="I31906" i="11"/>
  <c r="H31906" i="11"/>
  <c r="G31906" i="11"/>
  <c r="C31906" i="11"/>
  <c r="B31906" i="11"/>
  <c r="A31906" i="11"/>
  <c r="S31905" i="11"/>
  <c r="R31905" i="11"/>
  <c r="Q31905" i="11"/>
  <c r="P31905" i="11"/>
  <c r="O31905" i="11"/>
  <c r="N31905" i="11"/>
  <c r="M31905" i="11"/>
  <c r="L31905" i="11"/>
  <c r="K31905" i="11"/>
  <c r="J31905" i="11"/>
  <c r="I31905" i="11"/>
  <c r="H31905" i="11"/>
  <c r="G31905" i="11"/>
  <c r="C31905" i="11"/>
  <c r="B31905" i="11"/>
  <c r="A31905" i="11"/>
  <c r="S31904" i="11"/>
  <c r="R31904" i="11"/>
  <c r="Q31904" i="11"/>
  <c r="P31904" i="11"/>
  <c r="O31904" i="11"/>
  <c r="N31904" i="11"/>
  <c r="M31904" i="11"/>
  <c r="L31904" i="11"/>
  <c r="K31904" i="11"/>
  <c r="J31904" i="11"/>
  <c r="I31904" i="11"/>
  <c r="H31904" i="11"/>
  <c r="G31904" i="11"/>
  <c r="C31904" i="11"/>
  <c r="B31904" i="11"/>
  <c r="A31904" i="11"/>
  <c r="S31903" i="11"/>
  <c r="R31903" i="11"/>
  <c r="Q31903" i="11"/>
  <c r="P31903" i="11"/>
  <c r="O31903" i="11"/>
  <c r="N31903" i="11"/>
  <c r="M31903" i="11"/>
  <c r="L31903" i="11"/>
  <c r="K31903" i="11"/>
  <c r="J31903" i="11"/>
  <c r="I31903" i="11"/>
  <c r="H31903" i="11"/>
  <c r="G31903" i="11"/>
  <c r="C31903" i="11"/>
  <c r="B31903" i="11"/>
  <c r="A31903" i="11"/>
  <c r="S31902" i="11"/>
  <c r="R31902" i="11"/>
  <c r="Q31902" i="11"/>
  <c r="P31902" i="11"/>
  <c r="O31902" i="11"/>
  <c r="N31902" i="11"/>
  <c r="M31902" i="11"/>
  <c r="L31902" i="11"/>
  <c r="K31902" i="11"/>
  <c r="J31902" i="11"/>
  <c r="I31902" i="11"/>
  <c r="H31902" i="11"/>
  <c r="G31902" i="11"/>
  <c r="C31902" i="11"/>
  <c r="B31902" i="11"/>
  <c r="A31902" i="11"/>
  <c r="S31901" i="11"/>
  <c r="R31901" i="11"/>
  <c r="Q31901" i="11"/>
  <c r="P31901" i="11"/>
  <c r="O31901" i="11"/>
  <c r="N31901" i="11"/>
  <c r="M31901" i="11"/>
  <c r="L31901" i="11"/>
  <c r="K31901" i="11"/>
  <c r="J31901" i="11"/>
  <c r="I31901" i="11"/>
  <c r="H31901" i="11"/>
  <c r="G31901" i="11"/>
  <c r="C31901" i="11"/>
  <c r="B31901" i="11"/>
  <c r="A31901" i="11"/>
  <c r="S31900" i="11"/>
  <c r="R31900" i="11"/>
  <c r="Q31900" i="11"/>
  <c r="P31900" i="11"/>
  <c r="O31900" i="11"/>
  <c r="N31900" i="11"/>
  <c r="M31900" i="11"/>
  <c r="L31900" i="11"/>
  <c r="K31900" i="11"/>
  <c r="J31900" i="11"/>
  <c r="I31900" i="11"/>
  <c r="H31900" i="11"/>
  <c r="G31900" i="11"/>
  <c r="C31900" i="11"/>
  <c r="B31900" i="11"/>
  <c r="A31900" i="11"/>
  <c r="S31899" i="11"/>
  <c r="R31899" i="11"/>
  <c r="Q31899" i="11"/>
  <c r="P31899" i="11"/>
  <c r="O31899" i="11"/>
  <c r="N31899" i="11"/>
  <c r="M31899" i="11"/>
  <c r="L31899" i="11"/>
  <c r="K31899" i="11"/>
  <c r="J31899" i="11"/>
  <c r="I31899" i="11"/>
  <c r="H31899" i="11"/>
  <c r="G31899" i="11"/>
  <c r="C31899" i="11"/>
  <c r="B31899" i="11"/>
  <c r="A31899" i="11"/>
  <c r="S31898" i="11"/>
  <c r="R31898" i="11"/>
  <c r="Q31898" i="11"/>
  <c r="P31898" i="11"/>
  <c r="O31898" i="11"/>
  <c r="N31898" i="11"/>
  <c r="M31898" i="11"/>
  <c r="L31898" i="11"/>
  <c r="K31898" i="11"/>
  <c r="J31898" i="11"/>
  <c r="I31898" i="11"/>
  <c r="H31898" i="11"/>
  <c r="G31898" i="11"/>
  <c r="C31898" i="11"/>
  <c r="B31898" i="11"/>
  <c r="A31898" i="11"/>
  <c r="S31897" i="11"/>
  <c r="R31897" i="11"/>
  <c r="Q31897" i="11"/>
  <c r="P31897" i="11"/>
  <c r="O31897" i="11"/>
  <c r="N31897" i="11"/>
  <c r="M31897" i="11"/>
  <c r="L31897" i="11"/>
  <c r="K31897" i="11"/>
  <c r="J31897" i="11"/>
  <c r="I31897" i="11"/>
  <c r="H31897" i="11"/>
  <c r="G31897" i="11"/>
  <c r="C31897" i="11"/>
  <c r="B31897" i="11"/>
  <c r="A31897" i="11"/>
  <c r="S31896" i="11"/>
  <c r="R31896" i="11"/>
  <c r="Q31896" i="11"/>
  <c r="P31896" i="11"/>
  <c r="O31896" i="11"/>
  <c r="N31896" i="11"/>
  <c r="M31896" i="11"/>
  <c r="L31896" i="11"/>
  <c r="K31896" i="11"/>
  <c r="J31896" i="11"/>
  <c r="I31896" i="11"/>
  <c r="H31896" i="11"/>
  <c r="G31896" i="11"/>
  <c r="C31896" i="11"/>
  <c r="B31896" i="11"/>
  <c r="A31896" i="11"/>
  <c r="S31895" i="11"/>
  <c r="R31895" i="11"/>
  <c r="Q31895" i="11"/>
  <c r="P31895" i="11"/>
  <c r="O31895" i="11"/>
  <c r="N31895" i="11"/>
  <c r="M31895" i="11"/>
  <c r="L31895" i="11"/>
  <c r="K31895" i="11"/>
  <c r="J31895" i="11"/>
  <c r="I31895" i="11"/>
  <c r="H31895" i="11"/>
  <c r="G31895" i="11"/>
  <c r="C31895" i="11"/>
  <c r="B31895" i="11"/>
  <c r="A31895" i="11"/>
  <c r="S31894" i="11"/>
  <c r="R31894" i="11"/>
  <c r="Q31894" i="11"/>
  <c r="P31894" i="11"/>
  <c r="O31894" i="11"/>
  <c r="N31894" i="11"/>
  <c r="M31894" i="11"/>
  <c r="L31894" i="11"/>
  <c r="K31894" i="11"/>
  <c r="J31894" i="11"/>
  <c r="I31894" i="11"/>
  <c r="H31894" i="11"/>
  <c r="G31894" i="11"/>
  <c r="C31894" i="11"/>
  <c r="B31894" i="11"/>
  <c r="A31894" i="11"/>
  <c r="S31893" i="11"/>
  <c r="R31893" i="11"/>
  <c r="Q31893" i="11"/>
  <c r="P31893" i="11"/>
  <c r="O31893" i="11"/>
  <c r="N31893" i="11"/>
  <c r="M31893" i="11"/>
  <c r="L31893" i="11"/>
  <c r="K31893" i="11"/>
  <c r="J31893" i="11"/>
  <c r="I31893" i="11"/>
  <c r="H31893" i="11"/>
  <c r="G31893" i="11"/>
  <c r="C31893" i="11"/>
  <c r="B31893" i="11"/>
  <c r="A31893" i="11"/>
  <c r="S31892" i="11"/>
  <c r="R31892" i="11"/>
  <c r="Q31892" i="11"/>
  <c r="P31892" i="11"/>
  <c r="O31892" i="11"/>
  <c r="N31892" i="11"/>
  <c r="M31892" i="11"/>
  <c r="L31892" i="11"/>
  <c r="K31892" i="11"/>
  <c r="J31892" i="11"/>
  <c r="I31892" i="11"/>
  <c r="H31892" i="11"/>
  <c r="G31892" i="11"/>
  <c r="C31892" i="11"/>
  <c r="B31892" i="11"/>
  <c r="A31892" i="11"/>
  <c r="S31891" i="11"/>
  <c r="R31891" i="11"/>
  <c r="Q31891" i="11"/>
  <c r="P31891" i="11"/>
  <c r="O31891" i="11"/>
  <c r="N31891" i="11"/>
  <c r="M31891" i="11"/>
  <c r="L31891" i="11"/>
  <c r="K31891" i="11"/>
  <c r="J31891" i="11"/>
  <c r="I31891" i="11"/>
  <c r="H31891" i="11"/>
  <c r="G31891" i="11"/>
  <c r="C31891" i="11"/>
  <c r="B31891" i="11"/>
  <c r="A31891" i="11"/>
  <c r="S31890" i="11"/>
  <c r="R31890" i="11"/>
  <c r="Q31890" i="11"/>
  <c r="P31890" i="11"/>
  <c r="O31890" i="11"/>
  <c r="N31890" i="11"/>
  <c r="M31890" i="11"/>
  <c r="L31890" i="11"/>
  <c r="K31890" i="11"/>
  <c r="J31890" i="11"/>
  <c r="I31890" i="11"/>
  <c r="H31890" i="11"/>
  <c r="G31890" i="11"/>
  <c r="C31890" i="11"/>
  <c r="B31890" i="11"/>
  <c r="A31890" i="11"/>
  <c r="S31889" i="11"/>
  <c r="R31889" i="11"/>
  <c r="Q31889" i="11"/>
  <c r="P31889" i="11"/>
  <c r="O31889" i="11"/>
  <c r="N31889" i="11"/>
  <c r="M31889" i="11"/>
  <c r="L31889" i="11"/>
  <c r="K31889" i="11"/>
  <c r="J31889" i="11"/>
  <c r="I31889" i="11"/>
  <c r="H31889" i="11"/>
  <c r="G31889" i="11"/>
  <c r="C31889" i="11"/>
  <c r="B31889" i="11"/>
  <c r="A31889" i="11"/>
  <c r="S31888" i="11"/>
  <c r="R31888" i="11"/>
  <c r="Q31888" i="11"/>
  <c r="P31888" i="11"/>
  <c r="O31888" i="11"/>
  <c r="N31888" i="11"/>
  <c r="M31888" i="11"/>
  <c r="L31888" i="11"/>
  <c r="K31888" i="11"/>
  <c r="J31888" i="11"/>
  <c r="I31888" i="11"/>
  <c r="H31888" i="11"/>
  <c r="G31888" i="11"/>
  <c r="C31888" i="11"/>
  <c r="B31888" i="11"/>
  <c r="A31888" i="11"/>
  <c r="S31887" i="11"/>
  <c r="R31887" i="11"/>
  <c r="Q31887" i="11"/>
  <c r="P31887" i="11"/>
  <c r="O31887" i="11"/>
  <c r="N31887" i="11"/>
  <c r="M31887" i="11"/>
  <c r="L31887" i="11"/>
  <c r="K31887" i="11"/>
  <c r="J31887" i="11"/>
  <c r="I31887" i="11"/>
  <c r="H31887" i="11"/>
  <c r="G31887" i="11"/>
  <c r="C31887" i="11"/>
  <c r="B31887" i="11"/>
  <c r="A31887" i="11"/>
  <c r="S31886" i="11"/>
  <c r="R31886" i="11"/>
  <c r="Q31886" i="11"/>
  <c r="P31886" i="11"/>
  <c r="O31886" i="11"/>
  <c r="N31886" i="11"/>
  <c r="M31886" i="11"/>
  <c r="L31886" i="11"/>
  <c r="K31886" i="11"/>
  <c r="J31886" i="11"/>
  <c r="I31886" i="11"/>
  <c r="H31886" i="11"/>
  <c r="G31886" i="11"/>
  <c r="C31886" i="11"/>
  <c r="B31886" i="11"/>
  <c r="A31886" i="11"/>
  <c r="S31885" i="11"/>
  <c r="R31885" i="11"/>
  <c r="Q31885" i="11"/>
  <c r="P31885" i="11"/>
  <c r="O31885" i="11"/>
  <c r="N31885" i="11"/>
  <c r="M31885" i="11"/>
  <c r="L31885" i="11"/>
  <c r="K31885" i="11"/>
  <c r="J31885" i="11"/>
  <c r="I31885" i="11"/>
  <c r="H31885" i="11"/>
  <c r="G31885" i="11"/>
  <c r="C31885" i="11"/>
  <c r="B31885" i="11"/>
  <c r="A31885" i="11"/>
  <c r="S31884" i="11"/>
  <c r="R31884" i="11"/>
  <c r="Q31884" i="11"/>
  <c r="P31884" i="11"/>
  <c r="O31884" i="11"/>
  <c r="N31884" i="11"/>
  <c r="M31884" i="11"/>
  <c r="L31884" i="11"/>
  <c r="K31884" i="11"/>
  <c r="J31884" i="11"/>
  <c r="I31884" i="11"/>
  <c r="H31884" i="11"/>
  <c r="G31884" i="11"/>
  <c r="C31884" i="11"/>
  <c r="B31884" i="11"/>
  <c r="A31884" i="11"/>
  <c r="S31883" i="11"/>
  <c r="R31883" i="11"/>
  <c r="Q31883" i="11"/>
  <c r="P31883" i="11"/>
  <c r="O31883" i="11"/>
  <c r="N31883" i="11"/>
  <c r="M31883" i="11"/>
  <c r="L31883" i="11"/>
  <c r="K31883" i="11"/>
  <c r="J31883" i="11"/>
  <c r="I31883" i="11"/>
  <c r="H31883" i="11"/>
  <c r="G31883" i="11"/>
  <c r="C31883" i="11"/>
  <c r="B31883" i="11"/>
  <c r="A31883" i="11"/>
  <c r="S31882" i="11"/>
  <c r="R31882" i="11"/>
  <c r="Q31882" i="11"/>
  <c r="P31882" i="11"/>
  <c r="O31882" i="11"/>
  <c r="N31882" i="11"/>
  <c r="M31882" i="11"/>
  <c r="L31882" i="11"/>
  <c r="K31882" i="11"/>
  <c r="J31882" i="11"/>
  <c r="I31882" i="11"/>
  <c r="H31882" i="11"/>
  <c r="G31882" i="11"/>
  <c r="C31882" i="11"/>
  <c r="B31882" i="11"/>
  <c r="A31882" i="11"/>
  <c r="S31881" i="11"/>
  <c r="R31881" i="11"/>
  <c r="Q31881" i="11"/>
  <c r="P31881" i="11"/>
  <c r="O31881" i="11"/>
  <c r="N31881" i="11"/>
  <c r="M31881" i="11"/>
  <c r="L31881" i="11"/>
  <c r="K31881" i="11"/>
  <c r="J31881" i="11"/>
  <c r="I31881" i="11"/>
  <c r="H31881" i="11"/>
  <c r="G31881" i="11"/>
  <c r="C31881" i="11"/>
  <c r="B31881" i="11"/>
  <c r="A31881" i="11"/>
  <c r="S31880" i="11"/>
  <c r="R31880" i="11"/>
  <c r="Q31880" i="11"/>
  <c r="P31880" i="11"/>
  <c r="O31880" i="11"/>
  <c r="N31880" i="11"/>
  <c r="M31880" i="11"/>
  <c r="L31880" i="11"/>
  <c r="K31880" i="11"/>
  <c r="J31880" i="11"/>
  <c r="I31880" i="11"/>
  <c r="H31880" i="11"/>
  <c r="G31880" i="11"/>
  <c r="C31880" i="11"/>
  <c r="B31880" i="11"/>
  <c r="A31880" i="11"/>
  <c r="S31879" i="11"/>
  <c r="R31879" i="11"/>
  <c r="Q31879" i="11"/>
  <c r="P31879" i="11"/>
  <c r="O31879" i="11"/>
  <c r="N31879" i="11"/>
  <c r="M31879" i="11"/>
  <c r="L31879" i="11"/>
  <c r="K31879" i="11"/>
  <c r="J31879" i="11"/>
  <c r="I31879" i="11"/>
  <c r="H31879" i="11"/>
  <c r="G31879" i="11"/>
  <c r="C31879" i="11"/>
  <c r="B31879" i="11"/>
  <c r="A31879" i="11"/>
  <c r="S31878" i="11"/>
  <c r="R31878" i="11"/>
  <c r="Q31878" i="11"/>
  <c r="P31878" i="11"/>
  <c r="O31878" i="11"/>
  <c r="N31878" i="11"/>
  <c r="M31878" i="11"/>
  <c r="L31878" i="11"/>
  <c r="K31878" i="11"/>
  <c r="J31878" i="11"/>
  <c r="I31878" i="11"/>
  <c r="H31878" i="11"/>
  <c r="G31878" i="11"/>
  <c r="C31878" i="11"/>
  <c r="B31878" i="11"/>
  <c r="A31878" i="11"/>
  <c r="S31877" i="11"/>
  <c r="R31877" i="11"/>
  <c r="Q31877" i="11"/>
  <c r="P31877" i="11"/>
  <c r="O31877" i="11"/>
  <c r="N31877" i="11"/>
  <c r="M31877" i="11"/>
  <c r="L31877" i="11"/>
  <c r="K31877" i="11"/>
  <c r="J31877" i="11"/>
  <c r="I31877" i="11"/>
  <c r="H31877" i="11"/>
  <c r="G31877" i="11"/>
  <c r="C31877" i="11"/>
  <c r="B31877" i="11"/>
  <c r="A31877" i="11"/>
  <c r="S31876" i="11"/>
  <c r="R31876" i="11"/>
  <c r="Q31876" i="11"/>
  <c r="P31876" i="11"/>
  <c r="O31876" i="11"/>
  <c r="N31876" i="11"/>
  <c r="M31876" i="11"/>
  <c r="L31876" i="11"/>
  <c r="K31876" i="11"/>
  <c r="J31876" i="11"/>
  <c r="I31876" i="11"/>
  <c r="H31876" i="11"/>
  <c r="G31876" i="11"/>
  <c r="C31876" i="11"/>
  <c r="B31876" i="11"/>
  <c r="A31876" i="11"/>
  <c r="S31875" i="11"/>
  <c r="R31875" i="11"/>
  <c r="Q31875" i="11"/>
  <c r="P31875" i="11"/>
  <c r="O31875" i="11"/>
  <c r="N31875" i="11"/>
  <c r="M31875" i="11"/>
  <c r="L31875" i="11"/>
  <c r="K31875" i="11"/>
  <c r="J31875" i="11"/>
  <c r="I31875" i="11"/>
  <c r="H31875" i="11"/>
  <c r="G31875" i="11"/>
  <c r="C31875" i="11"/>
  <c r="B31875" i="11"/>
  <c r="A31875" i="11"/>
  <c r="S31874" i="11"/>
  <c r="R31874" i="11"/>
  <c r="Q31874" i="11"/>
  <c r="P31874" i="11"/>
  <c r="O31874" i="11"/>
  <c r="N31874" i="11"/>
  <c r="M31874" i="11"/>
  <c r="L31874" i="11"/>
  <c r="K31874" i="11"/>
  <c r="J31874" i="11"/>
  <c r="I31874" i="11"/>
  <c r="H31874" i="11"/>
  <c r="G31874" i="11"/>
  <c r="C31874" i="11"/>
  <c r="B31874" i="11"/>
  <c r="A31874" i="11"/>
  <c r="S31873" i="11"/>
  <c r="R31873" i="11"/>
  <c r="Q31873" i="11"/>
  <c r="P31873" i="11"/>
  <c r="O31873" i="11"/>
  <c r="N31873" i="11"/>
  <c r="M31873" i="11"/>
  <c r="L31873" i="11"/>
  <c r="K31873" i="11"/>
  <c r="J31873" i="11"/>
  <c r="I31873" i="11"/>
  <c r="H31873" i="11"/>
  <c r="G31873" i="11"/>
  <c r="C31873" i="11"/>
  <c r="B31873" i="11"/>
  <c r="A31873" i="11"/>
  <c r="S31872" i="11"/>
  <c r="R31872" i="11"/>
  <c r="Q31872" i="11"/>
  <c r="P31872" i="11"/>
  <c r="O31872" i="11"/>
  <c r="N31872" i="11"/>
  <c r="M31872" i="11"/>
  <c r="L31872" i="11"/>
  <c r="K31872" i="11"/>
  <c r="J31872" i="11"/>
  <c r="I31872" i="11"/>
  <c r="H31872" i="11"/>
  <c r="G31872" i="11"/>
  <c r="C31872" i="11"/>
  <c r="B31872" i="11"/>
  <c r="A31872" i="11"/>
  <c r="S31871" i="11"/>
  <c r="R31871" i="11"/>
  <c r="Q31871" i="11"/>
  <c r="P31871" i="11"/>
  <c r="O31871" i="11"/>
  <c r="N31871" i="11"/>
  <c r="M31871" i="11"/>
  <c r="L31871" i="11"/>
  <c r="K31871" i="11"/>
  <c r="J31871" i="11"/>
  <c r="I31871" i="11"/>
  <c r="H31871" i="11"/>
  <c r="G31871" i="11"/>
  <c r="C31871" i="11"/>
  <c r="B31871" i="11"/>
  <c r="A31871" i="11"/>
  <c r="S31870" i="11"/>
  <c r="R31870" i="11"/>
  <c r="Q31870" i="11"/>
  <c r="P31870" i="11"/>
  <c r="O31870" i="11"/>
  <c r="N31870" i="11"/>
  <c r="M31870" i="11"/>
  <c r="L31870" i="11"/>
  <c r="K31870" i="11"/>
  <c r="J31870" i="11"/>
  <c r="I31870" i="11"/>
  <c r="H31870" i="11"/>
  <c r="G31870" i="11"/>
  <c r="C31870" i="11"/>
  <c r="B31870" i="11"/>
  <c r="A31870" i="11"/>
  <c r="S31869" i="11"/>
  <c r="R31869" i="11"/>
  <c r="Q31869" i="11"/>
  <c r="P31869" i="11"/>
  <c r="O31869" i="11"/>
  <c r="N31869" i="11"/>
  <c r="M31869" i="11"/>
  <c r="L31869" i="11"/>
  <c r="K31869" i="11"/>
  <c r="J31869" i="11"/>
  <c r="I31869" i="11"/>
  <c r="H31869" i="11"/>
  <c r="G31869" i="11"/>
  <c r="C31869" i="11"/>
  <c r="B31869" i="11"/>
  <c r="A31869" i="11"/>
  <c r="S31868" i="11"/>
  <c r="R31868" i="11"/>
  <c r="Q31868" i="11"/>
  <c r="P31868" i="11"/>
  <c r="O31868" i="11"/>
  <c r="N31868" i="11"/>
  <c r="M31868" i="11"/>
  <c r="L31868" i="11"/>
  <c r="K31868" i="11"/>
  <c r="J31868" i="11"/>
  <c r="I31868" i="11"/>
  <c r="H31868" i="11"/>
  <c r="G31868" i="11"/>
  <c r="C31868" i="11"/>
  <c r="B31868" i="11"/>
  <c r="A31868" i="11"/>
  <c r="S31867" i="11"/>
  <c r="R31867" i="11"/>
  <c r="Q31867" i="11"/>
  <c r="P31867" i="11"/>
  <c r="O31867" i="11"/>
  <c r="N31867" i="11"/>
  <c r="M31867" i="11"/>
  <c r="L31867" i="11"/>
  <c r="K31867" i="11"/>
  <c r="J31867" i="11"/>
  <c r="I31867" i="11"/>
  <c r="H31867" i="11"/>
  <c r="G31867" i="11"/>
  <c r="C31867" i="11"/>
  <c r="B31867" i="11"/>
  <c r="A31867" i="11"/>
  <c r="S31866" i="11"/>
  <c r="R31866" i="11"/>
  <c r="Q31866" i="11"/>
  <c r="P31866" i="11"/>
  <c r="O31866" i="11"/>
  <c r="N31866" i="11"/>
  <c r="M31866" i="11"/>
  <c r="L31866" i="11"/>
  <c r="K31866" i="11"/>
  <c r="J31866" i="11"/>
  <c r="I31866" i="11"/>
  <c r="H31866" i="11"/>
  <c r="G31866" i="11"/>
  <c r="C31866" i="11"/>
  <c r="B31866" i="11"/>
  <c r="A31866" i="11"/>
  <c r="S31865" i="11"/>
  <c r="R31865" i="11"/>
  <c r="Q31865" i="11"/>
  <c r="P31865" i="11"/>
  <c r="O31865" i="11"/>
  <c r="N31865" i="11"/>
  <c r="M31865" i="11"/>
  <c r="L31865" i="11"/>
  <c r="K31865" i="11"/>
  <c r="J31865" i="11"/>
  <c r="I31865" i="11"/>
  <c r="H31865" i="11"/>
  <c r="G31865" i="11"/>
  <c r="C31865" i="11"/>
  <c r="B31865" i="11"/>
  <c r="A31865" i="11"/>
  <c r="S31864" i="11"/>
  <c r="R31864" i="11"/>
  <c r="Q31864" i="11"/>
  <c r="P31864" i="11"/>
  <c r="O31864" i="11"/>
  <c r="N31864" i="11"/>
  <c r="M31864" i="11"/>
  <c r="L31864" i="11"/>
  <c r="K31864" i="11"/>
  <c r="J31864" i="11"/>
  <c r="I31864" i="11"/>
  <c r="H31864" i="11"/>
  <c r="G31864" i="11"/>
  <c r="C31864" i="11"/>
  <c r="B31864" i="11"/>
  <c r="A31864" i="11"/>
  <c r="S31863" i="11"/>
  <c r="R31863" i="11"/>
  <c r="Q31863" i="11"/>
  <c r="P31863" i="11"/>
  <c r="O31863" i="11"/>
  <c r="N31863" i="11"/>
  <c r="M31863" i="11"/>
  <c r="L31863" i="11"/>
  <c r="K31863" i="11"/>
  <c r="J31863" i="11"/>
  <c r="I31863" i="11"/>
  <c r="H31863" i="11"/>
  <c r="G31863" i="11"/>
  <c r="C31863" i="11"/>
  <c r="B31863" i="11"/>
  <c r="A31863" i="11"/>
  <c r="S31862" i="11"/>
  <c r="R31862" i="11"/>
  <c r="Q31862" i="11"/>
  <c r="P31862" i="11"/>
  <c r="O31862" i="11"/>
  <c r="N31862" i="11"/>
  <c r="M31862" i="11"/>
  <c r="L31862" i="11"/>
  <c r="K31862" i="11"/>
  <c r="J31862" i="11"/>
  <c r="I31862" i="11"/>
  <c r="H31862" i="11"/>
  <c r="G31862" i="11"/>
  <c r="C31862" i="11"/>
  <c r="B31862" i="11"/>
  <c r="A31862" i="11"/>
  <c r="S31861" i="11"/>
  <c r="R31861" i="11"/>
  <c r="Q31861" i="11"/>
  <c r="P31861" i="11"/>
  <c r="O31861" i="11"/>
  <c r="N31861" i="11"/>
  <c r="M31861" i="11"/>
  <c r="L31861" i="11"/>
  <c r="K31861" i="11"/>
  <c r="J31861" i="11"/>
  <c r="I31861" i="11"/>
  <c r="H31861" i="11"/>
  <c r="G31861" i="11"/>
  <c r="C31861" i="11"/>
  <c r="B31861" i="11"/>
  <c r="A31861" i="11"/>
  <c r="S31860" i="11"/>
  <c r="R31860" i="11"/>
  <c r="Q31860" i="11"/>
  <c r="P31860" i="11"/>
  <c r="O31860" i="11"/>
  <c r="N31860" i="11"/>
  <c r="M31860" i="11"/>
  <c r="L31860" i="11"/>
  <c r="K31860" i="11"/>
  <c r="J31860" i="11"/>
  <c r="I31860" i="11"/>
  <c r="H31860" i="11"/>
  <c r="G31860" i="11"/>
  <c r="C31860" i="11"/>
  <c r="B31860" i="11"/>
  <c r="A31860" i="11"/>
  <c r="S31859" i="11"/>
  <c r="R31859" i="11"/>
  <c r="Q31859" i="11"/>
  <c r="P31859" i="11"/>
  <c r="O31859" i="11"/>
  <c r="N31859" i="11"/>
  <c r="M31859" i="11"/>
  <c r="L31859" i="11"/>
  <c r="K31859" i="11"/>
  <c r="J31859" i="11"/>
  <c r="I31859" i="11"/>
  <c r="H31859" i="11"/>
  <c r="G31859" i="11"/>
  <c r="C31859" i="11"/>
  <c r="B31859" i="11"/>
  <c r="A31859" i="11"/>
  <c r="S31858" i="11"/>
  <c r="R31858" i="11"/>
  <c r="Q31858" i="11"/>
  <c r="P31858" i="11"/>
  <c r="O31858" i="11"/>
  <c r="N31858" i="11"/>
  <c r="M31858" i="11"/>
  <c r="L31858" i="11"/>
  <c r="K31858" i="11"/>
  <c r="J31858" i="11"/>
  <c r="I31858" i="11"/>
  <c r="H31858" i="11"/>
  <c r="G31858" i="11"/>
  <c r="C31858" i="11"/>
  <c r="B31858" i="11"/>
  <c r="A31858" i="11"/>
  <c r="S31857" i="11"/>
  <c r="R31857" i="11"/>
  <c r="Q31857" i="11"/>
  <c r="P31857" i="11"/>
  <c r="O31857" i="11"/>
  <c r="N31857" i="11"/>
  <c r="M31857" i="11"/>
  <c r="L31857" i="11"/>
  <c r="K31857" i="11"/>
  <c r="J31857" i="11"/>
  <c r="I31857" i="11"/>
  <c r="H31857" i="11"/>
  <c r="G31857" i="11"/>
  <c r="C31857" i="11"/>
  <c r="B31857" i="11"/>
  <c r="A31857" i="11"/>
  <c r="S31856" i="11"/>
  <c r="R31856" i="11"/>
  <c r="Q31856" i="11"/>
  <c r="P31856" i="11"/>
  <c r="O31856" i="11"/>
  <c r="N31856" i="11"/>
  <c r="M31856" i="11"/>
  <c r="L31856" i="11"/>
  <c r="K31856" i="11"/>
  <c r="J31856" i="11"/>
  <c r="I31856" i="11"/>
  <c r="H31856" i="11"/>
  <c r="G31856" i="11"/>
  <c r="C31856" i="11"/>
  <c r="B31856" i="11"/>
  <c r="A31856" i="11"/>
  <c r="S31855" i="11"/>
  <c r="R31855" i="11"/>
  <c r="Q31855" i="11"/>
  <c r="P31855" i="11"/>
  <c r="O31855" i="11"/>
  <c r="N31855" i="11"/>
  <c r="M31855" i="11"/>
  <c r="L31855" i="11"/>
  <c r="K31855" i="11"/>
  <c r="J31855" i="11"/>
  <c r="I31855" i="11"/>
  <c r="H31855" i="11"/>
  <c r="G31855" i="11"/>
  <c r="C31855" i="11"/>
  <c r="B31855" i="11"/>
  <c r="A31855" i="11"/>
  <c r="S31854" i="11"/>
  <c r="R31854" i="11"/>
  <c r="Q31854" i="11"/>
  <c r="P31854" i="11"/>
  <c r="O31854" i="11"/>
  <c r="N31854" i="11"/>
  <c r="M31854" i="11"/>
  <c r="L31854" i="11"/>
  <c r="K31854" i="11"/>
  <c r="J31854" i="11"/>
  <c r="I31854" i="11"/>
  <c r="H31854" i="11"/>
  <c r="G31854" i="11"/>
  <c r="C31854" i="11"/>
  <c r="B31854" i="11"/>
  <c r="A31854" i="11"/>
  <c r="S31853" i="11"/>
  <c r="R31853" i="11"/>
  <c r="Q31853" i="11"/>
  <c r="P31853" i="11"/>
  <c r="O31853" i="11"/>
  <c r="N31853" i="11"/>
  <c r="M31853" i="11"/>
  <c r="L31853" i="11"/>
  <c r="K31853" i="11"/>
  <c r="J31853" i="11"/>
  <c r="I31853" i="11"/>
  <c r="H31853" i="11"/>
  <c r="G31853" i="11"/>
  <c r="C31853" i="11"/>
  <c r="B31853" i="11"/>
  <c r="A31853" i="11"/>
  <c r="S31852" i="11"/>
  <c r="R31852" i="11"/>
  <c r="Q31852" i="11"/>
  <c r="P31852" i="11"/>
  <c r="O31852" i="11"/>
  <c r="N31852" i="11"/>
  <c r="M31852" i="11"/>
  <c r="L31852" i="11"/>
  <c r="K31852" i="11"/>
  <c r="J31852" i="11"/>
  <c r="I31852" i="11"/>
  <c r="H31852" i="11"/>
  <c r="G31852" i="11"/>
  <c r="C31852" i="11"/>
  <c r="B31852" i="11"/>
  <c r="A31852" i="11"/>
  <c r="S31851" i="11"/>
  <c r="R31851" i="11"/>
  <c r="Q31851" i="11"/>
  <c r="P31851" i="11"/>
  <c r="O31851" i="11"/>
  <c r="N31851" i="11"/>
  <c r="M31851" i="11"/>
  <c r="L31851" i="11"/>
  <c r="K31851" i="11"/>
  <c r="J31851" i="11"/>
  <c r="I31851" i="11"/>
  <c r="H31851" i="11"/>
  <c r="G31851" i="11"/>
  <c r="C31851" i="11"/>
  <c r="B31851" i="11"/>
  <c r="A31851" i="11"/>
  <c r="S31850" i="11"/>
  <c r="R31850" i="11"/>
  <c r="Q31850" i="11"/>
  <c r="P31850" i="11"/>
  <c r="O31850" i="11"/>
  <c r="N31850" i="11"/>
  <c r="M31850" i="11"/>
  <c r="L31850" i="11"/>
  <c r="K31850" i="11"/>
  <c r="J31850" i="11"/>
  <c r="I31850" i="11"/>
  <c r="H31850" i="11"/>
  <c r="G31850" i="11"/>
  <c r="C31850" i="11"/>
  <c r="B31850" i="11"/>
  <c r="A31850" i="11"/>
  <c r="S31849" i="11"/>
  <c r="R31849" i="11"/>
  <c r="Q31849" i="11"/>
  <c r="P31849" i="11"/>
  <c r="O31849" i="11"/>
  <c r="N31849" i="11"/>
  <c r="M31849" i="11"/>
  <c r="L31849" i="11"/>
  <c r="K31849" i="11"/>
  <c r="J31849" i="11"/>
  <c r="I31849" i="11"/>
  <c r="H31849" i="11"/>
  <c r="G31849" i="11"/>
  <c r="C31849" i="11"/>
  <c r="B31849" i="11"/>
  <c r="A31849" i="11"/>
  <c r="S31848" i="11"/>
  <c r="R31848" i="11"/>
  <c r="Q31848" i="11"/>
  <c r="P31848" i="11"/>
  <c r="O31848" i="11"/>
  <c r="N31848" i="11"/>
  <c r="M31848" i="11"/>
  <c r="L31848" i="11"/>
  <c r="K31848" i="11"/>
  <c r="J31848" i="11"/>
  <c r="I31848" i="11"/>
  <c r="H31848" i="11"/>
  <c r="G31848" i="11"/>
  <c r="C31848" i="11"/>
  <c r="B31848" i="11"/>
  <c r="A31848" i="11"/>
  <c r="S31847" i="11"/>
  <c r="R31847" i="11"/>
  <c r="Q31847" i="11"/>
  <c r="P31847" i="11"/>
  <c r="O31847" i="11"/>
  <c r="N31847" i="11"/>
  <c r="M31847" i="11"/>
  <c r="L31847" i="11"/>
  <c r="K31847" i="11"/>
  <c r="J31847" i="11"/>
  <c r="I31847" i="11"/>
  <c r="H31847" i="11"/>
  <c r="G31847" i="11"/>
  <c r="C31847" i="11"/>
  <c r="B31847" i="11"/>
  <c r="A31847" i="11"/>
  <c r="S31846" i="11"/>
  <c r="R31846" i="11"/>
  <c r="Q31846" i="11"/>
  <c r="P31846" i="11"/>
  <c r="O31846" i="11"/>
  <c r="N31846" i="11"/>
  <c r="M31846" i="11"/>
  <c r="L31846" i="11"/>
  <c r="K31846" i="11"/>
  <c r="J31846" i="11"/>
  <c r="I31846" i="11"/>
  <c r="H31846" i="11"/>
  <c r="G31846" i="11"/>
  <c r="C31846" i="11"/>
  <c r="B31846" i="11"/>
  <c r="A31846" i="11"/>
  <c r="S31845" i="11"/>
  <c r="R31845" i="11"/>
  <c r="Q31845" i="11"/>
  <c r="P31845" i="11"/>
  <c r="O31845" i="11"/>
  <c r="N31845" i="11"/>
  <c r="M31845" i="11"/>
  <c r="L31845" i="11"/>
  <c r="K31845" i="11"/>
  <c r="J31845" i="11"/>
  <c r="I31845" i="11"/>
  <c r="H31845" i="11"/>
  <c r="G31845" i="11"/>
  <c r="C31845" i="11"/>
  <c r="B31845" i="11"/>
  <c r="A31845" i="11"/>
  <c r="S31844" i="11"/>
  <c r="R31844" i="11"/>
  <c r="Q31844" i="11"/>
  <c r="P31844" i="11"/>
  <c r="O31844" i="11"/>
  <c r="N31844" i="11"/>
  <c r="M31844" i="11"/>
  <c r="L31844" i="11"/>
  <c r="K31844" i="11"/>
  <c r="J31844" i="11"/>
  <c r="I31844" i="11"/>
  <c r="H31844" i="11"/>
  <c r="G31844" i="11"/>
  <c r="C31844" i="11"/>
  <c r="B31844" i="11"/>
  <c r="A31844" i="11"/>
  <c r="S31843" i="11"/>
  <c r="R31843" i="11"/>
  <c r="Q31843" i="11"/>
  <c r="P31843" i="11"/>
  <c r="O31843" i="11"/>
  <c r="N31843" i="11"/>
  <c r="M31843" i="11"/>
  <c r="L31843" i="11"/>
  <c r="K31843" i="11"/>
  <c r="J31843" i="11"/>
  <c r="I31843" i="11"/>
  <c r="H31843" i="11"/>
  <c r="G31843" i="11"/>
  <c r="C31843" i="11"/>
  <c r="B31843" i="11"/>
  <c r="A31843" i="11"/>
  <c r="S31842" i="11"/>
  <c r="R31842" i="11"/>
  <c r="Q31842" i="11"/>
  <c r="P31842" i="11"/>
  <c r="O31842" i="11"/>
  <c r="N31842" i="11"/>
  <c r="M31842" i="11"/>
  <c r="L31842" i="11"/>
  <c r="K31842" i="11"/>
  <c r="J31842" i="11"/>
  <c r="I31842" i="11"/>
  <c r="H31842" i="11"/>
  <c r="G31842" i="11"/>
  <c r="C31842" i="11"/>
  <c r="B31842" i="11"/>
  <c r="A31842" i="11"/>
  <c r="S31841" i="11"/>
  <c r="R31841" i="11"/>
  <c r="Q31841" i="11"/>
  <c r="P31841" i="11"/>
  <c r="O31841" i="11"/>
  <c r="N31841" i="11"/>
  <c r="M31841" i="11"/>
  <c r="L31841" i="11"/>
  <c r="K31841" i="11"/>
  <c r="J31841" i="11"/>
  <c r="I31841" i="11"/>
  <c r="H31841" i="11"/>
  <c r="G31841" i="11"/>
  <c r="C31841" i="11"/>
  <c r="B31841" i="11"/>
  <c r="A31841" i="11"/>
  <c r="S31840" i="11"/>
  <c r="R31840" i="11"/>
  <c r="Q31840" i="11"/>
  <c r="P31840" i="11"/>
  <c r="O31840" i="11"/>
  <c r="N31840" i="11"/>
  <c r="M31840" i="11"/>
  <c r="L31840" i="11"/>
  <c r="K31840" i="11"/>
  <c r="J31840" i="11"/>
  <c r="I31840" i="11"/>
  <c r="H31840" i="11"/>
  <c r="G31840" i="11"/>
  <c r="C31840" i="11"/>
  <c r="B31840" i="11"/>
  <c r="A31840" i="11"/>
  <c r="S31839" i="11"/>
  <c r="R31839" i="11"/>
  <c r="Q31839" i="11"/>
  <c r="P31839" i="11"/>
  <c r="O31839" i="11"/>
  <c r="N31839" i="11"/>
  <c r="M31839" i="11"/>
  <c r="L31839" i="11"/>
  <c r="K31839" i="11"/>
  <c r="J31839" i="11"/>
  <c r="I31839" i="11"/>
  <c r="H31839" i="11"/>
  <c r="G31839" i="11"/>
  <c r="C31839" i="11"/>
  <c r="B31839" i="11"/>
  <c r="A31839" i="11"/>
  <c r="S31838" i="11"/>
  <c r="R31838" i="11"/>
  <c r="Q31838" i="11"/>
  <c r="P31838" i="11"/>
  <c r="O31838" i="11"/>
  <c r="N31838" i="11"/>
  <c r="M31838" i="11"/>
  <c r="L31838" i="11"/>
  <c r="K31838" i="11"/>
  <c r="J31838" i="11"/>
  <c r="I31838" i="11"/>
  <c r="H31838" i="11"/>
  <c r="G31838" i="11"/>
  <c r="C31838" i="11"/>
  <c r="B31838" i="11"/>
  <c r="A31838" i="11"/>
  <c r="S31837" i="11"/>
  <c r="R31837" i="11"/>
  <c r="Q31837" i="11"/>
  <c r="P31837" i="11"/>
  <c r="O31837" i="11"/>
  <c r="N31837" i="11"/>
  <c r="M31837" i="11"/>
  <c r="L31837" i="11"/>
  <c r="K31837" i="11"/>
  <c r="J31837" i="11"/>
  <c r="I31837" i="11"/>
  <c r="H31837" i="11"/>
  <c r="G31837" i="11"/>
  <c r="C31837" i="11"/>
  <c r="B31837" i="11"/>
  <c r="A31837" i="11"/>
  <c r="S31836" i="11"/>
  <c r="R31836" i="11"/>
  <c r="Q31836" i="11"/>
  <c r="P31836" i="11"/>
  <c r="O31836" i="11"/>
  <c r="N31836" i="11"/>
  <c r="M31836" i="11"/>
  <c r="L31836" i="11"/>
  <c r="K31836" i="11"/>
  <c r="J31836" i="11"/>
  <c r="I31836" i="11"/>
  <c r="H31836" i="11"/>
  <c r="G31836" i="11"/>
  <c r="C31836" i="11"/>
  <c r="B31836" i="11"/>
  <c r="A31836" i="11"/>
  <c r="S31835" i="11"/>
  <c r="R31835" i="11"/>
  <c r="Q31835" i="11"/>
  <c r="P31835" i="11"/>
  <c r="O31835" i="11"/>
  <c r="N31835" i="11"/>
  <c r="M31835" i="11"/>
  <c r="L31835" i="11"/>
  <c r="K31835" i="11"/>
  <c r="J31835" i="11"/>
  <c r="I31835" i="11"/>
  <c r="H31835" i="11"/>
  <c r="G31835" i="11"/>
  <c r="C31835" i="11"/>
  <c r="B31835" i="11"/>
  <c r="A31835" i="11"/>
  <c r="S31834" i="11"/>
  <c r="R31834" i="11"/>
  <c r="Q31834" i="11"/>
  <c r="P31834" i="11"/>
  <c r="O31834" i="11"/>
  <c r="N31834" i="11"/>
  <c r="M31834" i="11"/>
  <c r="L31834" i="11"/>
  <c r="K31834" i="11"/>
  <c r="J31834" i="11"/>
  <c r="I31834" i="11"/>
  <c r="H31834" i="11"/>
  <c r="G31834" i="11"/>
  <c r="C31834" i="11"/>
  <c r="B31834" i="11"/>
  <c r="A31834" i="11"/>
  <c r="S31833" i="11"/>
  <c r="R31833" i="11"/>
  <c r="Q31833" i="11"/>
  <c r="P31833" i="11"/>
  <c r="O31833" i="11"/>
  <c r="N31833" i="11"/>
  <c r="M31833" i="11"/>
  <c r="L31833" i="11"/>
  <c r="K31833" i="11"/>
  <c r="J31833" i="11"/>
  <c r="I31833" i="11"/>
  <c r="H31833" i="11"/>
  <c r="G31833" i="11"/>
  <c r="C31833" i="11"/>
  <c r="B31833" i="11"/>
  <c r="A31833" i="11"/>
  <c r="S31832" i="11"/>
  <c r="R31832" i="11"/>
  <c r="Q31832" i="11"/>
  <c r="P31832" i="11"/>
  <c r="O31832" i="11"/>
  <c r="N31832" i="11"/>
  <c r="M31832" i="11"/>
  <c r="L31832" i="11"/>
  <c r="K31832" i="11"/>
  <c r="J31832" i="11"/>
  <c r="I31832" i="11"/>
  <c r="H31832" i="11"/>
  <c r="G31832" i="11"/>
  <c r="C31832" i="11"/>
  <c r="B31832" i="11"/>
  <c r="A31832" i="11"/>
  <c r="S31831" i="11"/>
  <c r="R31831" i="11"/>
  <c r="Q31831" i="11"/>
  <c r="P31831" i="11"/>
  <c r="O31831" i="11"/>
  <c r="N31831" i="11"/>
  <c r="M31831" i="11"/>
  <c r="L31831" i="11"/>
  <c r="K31831" i="11"/>
  <c r="J31831" i="11"/>
  <c r="I31831" i="11"/>
  <c r="H31831" i="11"/>
  <c r="G31831" i="11"/>
  <c r="C31831" i="11"/>
  <c r="B31831" i="11"/>
  <c r="A31831" i="11"/>
  <c r="S31830" i="11"/>
  <c r="R31830" i="11"/>
  <c r="Q31830" i="11"/>
  <c r="P31830" i="11"/>
  <c r="O31830" i="11"/>
  <c r="N31830" i="11"/>
  <c r="M31830" i="11"/>
  <c r="L31830" i="11"/>
  <c r="K31830" i="11"/>
  <c r="J31830" i="11"/>
  <c r="I31830" i="11"/>
  <c r="H31830" i="11"/>
  <c r="G31830" i="11"/>
  <c r="C31830" i="11"/>
  <c r="B31830" i="11"/>
  <c r="A31830" i="11"/>
  <c r="S31829" i="11"/>
  <c r="R31829" i="11"/>
  <c r="Q31829" i="11"/>
  <c r="P31829" i="11"/>
  <c r="O31829" i="11"/>
  <c r="N31829" i="11"/>
  <c r="M31829" i="11"/>
  <c r="L31829" i="11"/>
  <c r="K31829" i="11"/>
  <c r="J31829" i="11"/>
  <c r="I31829" i="11"/>
  <c r="H31829" i="11"/>
  <c r="G31829" i="11"/>
  <c r="C31829" i="11"/>
  <c r="B31829" i="11"/>
  <c r="A31829" i="11"/>
  <c r="S31828" i="11"/>
  <c r="R31828" i="11"/>
  <c r="Q31828" i="11"/>
  <c r="P31828" i="11"/>
  <c r="O31828" i="11"/>
  <c r="N31828" i="11"/>
  <c r="M31828" i="11"/>
  <c r="L31828" i="11"/>
  <c r="K31828" i="11"/>
  <c r="J31828" i="11"/>
  <c r="I31828" i="11"/>
  <c r="H31828" i="11"/>
  <c r="G31828" i="11"/>
  <c r="C31828" i="11"/>
  <c r="B31828" i="11"/>
  <c r="A31828" i="11"/>
  <c r="S31827" i="11"/>
  <c r="R31827" i="11"/>
  <c r="Q31827" i="11"/>
  <c r="P31827" i="11"/>
  <c r="O31827" i="11"/>
  <c r="N31827" i="11"/>
  <c r="M31827" i="11"/>
  <c r="L31827" i="11"/>
  <c r="K31827" i="11"/>
  <c r="J31827" i="11"/>
  <c r="I31827" i="11"/>
  <c r="H31827" i="11"/>
  <c r="G31827" i="11"/>
  <c r="C31827" i="11"/>
  <c r="B31827" i="11"/>
  <c r="A31827" i="11"/>
  <c r="S31826" i="11"/>
  <c r="R31826" i="11"/>
  <c r="Q31826" i="11"/>
  <c r="P31826" i="11"/>
  <c r="O31826" i="11"/>
  <c r="N31826" i="11"/>
  <c r="M31826" i="11"/>
  <c r="L31826" i="11"/>
  <c r="K31826" i="11"/>
  <c r="J31826" i="11"/>
  <c r="I31826" i="11"/>
  <c r="H31826" i="11"/>
  <c r="G31826" i="11"/>
  <c r="C31826" i="11"/>
  <c r="B31826" i="11"/>
  <c r="A31826" i="11"/>
  <c r="S31825" i="11"/>
  <c r="R31825" i="11"/>
  <c r="Q31825" i="11"/>
  <c r="P31825" i="11"/>
  <c r="O31825" i="11"/>
  <c r="N31825" i="11"/>
  <c r="M31825" i="11"/>
  <c r="L31825" i="11"/>
  <c r="K31825" i="11"/>
  <c r="J31825" i="11"/>
  <c r="I31825" i="11"/>
  <c r="H31825" i="11"/>
  <c r="G31825" i="11"/>
  <c r="C31825" i="11"/>
  <c r="B31825" i="11"/>
  <c r="A31825" i="11"/>
  <c r="S31824" i="11"/>
  <c r="R31824" i="11"/>
  <c r="Q31824" i="11"/>
  <c r="P31824" i="11"/>
  <c r="O31824" i="11"/>
  <c r="N31824" i="11"/>
  <c r="M31824" i="11"/>
  <c r="L31824" i="11"/>
  <c r="K31824" i="11"/>
  <c r="J31824" i="11"/>
  <c r="I31824" i="11"/>
  <c r="H31824" i="11"/>
  <c r="G31824" i="11"/>
  <c r="C31824" i="11"/>
  <c r="B31824" i="11"/>
  <c r="A31824" i="11"/>
  <c r="S31823" i="11"/>
  <c r="R31823" i="11"/>
  <c r="Q31823" i="11"/>
  <c r="P31823" i="11"/>
  <c r="O31823" i="11"/>
  <c r="N31823" i="11"/>
  <c r="M31823" i="11"/>
  <c r="L31823" i="11"/>
  <c r="K31823" i="11"/>
  <c r="J31823" i="11"/>
  <c r="I31823" i="11"/>
  <c r="H31823" i="11"/>
  <c r="G31823" i="11"/>
  <c r="C31823" i="11"/>
  <c r="B31823" i="11"/>
  <c r="A31823" i="11"/>
  <c r="S31822" i="11"/>
  <c r="R31822" i="11"/>
  <c r="Q31822" i="11"/>
  <c r="P31822" i="11"/>
  <c r="O31822" i="11"/>
  <c r="N31822" i="11"/>
  <c r="M31822" i="11"/>
  <c r="L31822" i="11"/>
  <c r="K31822" i="11"/>
  <c r="J31822" i="11"/>
  <c r="I31822" i="11"/>
  <c r="H31822" i="11"/>
  <c r="G31822" i="11"/>
  <c r="C31822" i="11"/>
  <c r="B31822" i="11"/>
  <c r="A31822" i="11"/>
  <c r="S31821" i="11"/>
  <c r="R31821" i="11"/>
  <c r="Q31821" i="11"/>
  <c r="P31821" i="11"/>
  <c r="O31821" i="11"/>
  <c r="N31821" i="11"/>
  <c r="M31821" i="11"/>
  <c r="L31821" i="11"/>
  <c r="K31821" i="11"/>
  <c r="J31821" i="11"/>
  <c r="I31821" i="11"/>
  <c r="H31821" i="11"/>
  <c r="G31821" i="11"/>
  <c r="C31821" i="11"/>
  <c r="B31821" i="11"/>
  <c r="A31821" i="11"/>
  <c r="S31820" i="11"/>
  <c r="R31820" i="11"/>
  <c r="Q31820" i="11"/>
  <c r="P31820" i="11"/>
  <c r="O31820" i="11"/>
  <c r="N31820" i="11"/>
  <c r="M31820" i="11"/>
  <c r="L31820" i="11"/>
  <c r="K31820" i="11"/>
  <c r="J31820" i="11"/>
  <c r="I31820" i="11"/>
  <c r="H31820" i="11"/>
  <c r="G31820" i="11"/>
  <c r="C31820" i="11"/>
  <c r="B31820" i="11"/>
  <c r="A31820" i="11"/>
  <c r="S31819" i="11"/>
  <c r="R31819" i="11"/>
  <c r="Q31819" i="11"/>
  <c r="P31819" i="11"/>
  <c r="O31819" i="11"/>
  <c r="N31819" i="11"/>
  <c r="M31819" i="11"/>
  <c r="L31819" i="11"/>
  <c r="K31819" i="11"/>
  <c r="J31819" i="11"/>
  <c r="I31819" i="11"/>
  <c r="H31819" i="11"/>
  <c r="G31819" i="11"/>
  <c r="C31819" i="11"/>
  <c r="B31819" i="11"/>
  <c r="A31819" i="11"/>
  <c r="S31818" i="11"/>
  <c r="R31818" i="11"/>
  <c r="Q31818" i="11"/>
  <c r="P31818" i="11"/>
  <c r="O31818" i="11"/>
  <c r="N31818" i="11"/>
  <c r="M31818" i="11"/>
  <c r="L31818" i="11"/>
  <c r="K31818" i="11"/>
  <c r="J31818" i="11"/>
  <c r="I31818" i="11"/>
  <c r="H31818" i="11"/>
  <c r="G31818" i="11"/>
  <c r="C31818" i="11"/>
  <c r="B31818" i="11"/>
  <c r="A31818" i="11"/>
  <c r="S31817" i="11"/>
  <c r="R31817" i="11"/>
  <c r="Q31817" i="11"/>
  <c r="P31817" i="11"/>
  <c r="O31817" i="11"/>
  <c r="N31817" i="11"/>
  <c r="M31817" i="11"/>
  <c r="L31817" i="11"/>
  <c r="K31817" i="11"/>
  <c r="J31817" i="11"/>
  <c r="I31817" i="11"/>
  <c r="H31817" i="11"/>
  <c r="G31817" i="11"/>
  <c r="C31817" i="11"/>
  <c r="B31817" i="11"/>
  <c r="A31817" i="11"/>
  <c r="S31816" i="11"/>
  <c r="R31816" i="11"/>
  <c r="Q31816" i="11"/>
  <c r="P31816" i="11"/>
  <c r="O31816" i="11"/>
  <c r="N31816" i="11"/>
  <c r="M31816" i="11"/>
  <c r="L31816" i="11"/>
  <c r="K31816" i="11"/>
  <c r="J31816" i="11"/>
  <c r="I31816" i="11"/>
  <c r="H31816" i="11"/>
  <c r="G31816" i="11"/>
  <c r="C31816" i="11"/>
  <c r="B31816" i="11"/>
  <c r="A31816" i="11"/>
  <c r="S31815" i="11"/>
  <c r="R31815" i="11"/>
  <c r="Q31815" i="11"/>
  <c r="P31815" i="11"/>
  <c r="O31815" i="11"/>
  <c r="N31815" i="11"/>
  <c r="M31815" i="11"/>
  <c r="L31815" i="11"/>
  <c r="K31815" i="11"/>
  <c r="J31815" i="11"/>
  <c r="I31815" i="11"/>
  <c r="H31815" i="11"/>
  <c r="G31815" i="11"/>
  <c r="C31815" i="11"/>
  <c r="B31815" i="11"/>
  <c r="A31815" i="11"/>
  <c r="S31814" i="11"/>
  <c r="R31814" i="11"/>
  <c r="Q31814" i="11"/>
  <c r="P31814" i="11"/>
  <c r="O31814" i="11"/>
  <c r="N31814" i="11"/>
  <c r="M31814" i="11"/>
  <c r="L31814" i="11"/>
  <c r="K31814" i="11"/>
  <c r="J31814" i="11"/>
  <c r="I31814" i="11"/>
  <c r="H31814" i="11"/>
  <c r="G31814" i="11"/>
  <c r="C31814" i="11"/>
  <c r="B31814" i="11"/>
  <c r="A31814" i="11"/>
  <c r="S31813" i="11"/>
  <c r="R31813" i="11"/>
  <c r="Q31813" i="11"/>
  <c r="P31813" i="11"/>
  <c r="O31813" i="11"/>
  <c r="N31813" i="11"/>
  <c r="M31813" i="11"/>
  <c r="L31813" i="11"/>
  <c r="K31813" i="11"/>
  <c r="J31813" i="11"/>
  <c r="I31813" i="11"/>
  <c r="H31813" i="11"/>
  <c r="G31813" i="11"/>
  <c r="C31813" i="11"/>
  <c r="B31813" i="11"/>
  <c r="A31813" i="11"/>
  <c r="S31812" i="11"/>
  <c r="R31812" i="11"/>
  <c r="Q31812" i="11"/>
  <c r="P31812" i="11"/>
  <c r="O31812" i="11"/>
  <c r="N31812" i="11"/>
  <c r="M31812" i="11"/>
  <c r="L31812" i="11"/>
  <c r="K31812" i="11"/>
  <c r="J31812" i="11"/>
  <c r="I31812" i="11"/>
  <c r="H31812" i="11"/>
  <c r="G31812" i="11"/>
  <c r="C31812" i="11"/>
  <c r="B31812" i="11"/>
  <c r="A31812" i="11"/>
  <c r="S31811" i="11"/>
  <c r="R31811" i="11"/>
  <c r="Q31811" i="11"/>
  <c r="P31811" i="11"/>
  <c r="O31811" i="11"/>
  <c r="N31811" i="11"/>
  <c r="M31811" i="11"/>
  <c r="L31811" i="11"/>
  <c r="K31811" i="11"/>
  <c r="J31811" i="11"/>
  <c r="I31811" i="11"/>
  <c r="H31811" i="11"/>
  <c r="G31811" i="11"/>
  <c r="C31811" i="11"/>
  <c r="B31811" i="11"/>
  <c r="A31811" i="11"/>
  <c r="S31810" i="11"/>
  <c r="R31810" i="11"/>
  <c r="Q31810" i="11"/>
  <c r="P31810" i="11"/>
  <c r="O31810" i="11"/>
  <c r="N31810" i="11"/>
  <c r="M31810" i="11"/>
  <c r="L31810" i="11"/>
  <c r="K31810" i="11"/>
  <c r="J31810" i="11"/>
  <c r="I31810" i="11"/>
  <c r="H31810" i="11"/>
  <c r="G31810" i="11"/>
  <c r="C31810" i="11"/>
  <c r="B31810" i="11"/>
  <c r="A31810" i="11"/>
  <c r="S31809" i="11"/>
  <c r="R31809" i="11"/>
  <c r="Q31809" i="11"/>
  <c r="P31809" i="11"/>
  <c r="O31809" i="11"/>
  <c r="N31809" i="11"/>
  <c r="M31809" i="11"/>
  <c r="L31809" i="11"/>
  <c r="K31809" i="11"/>
  <c r="J31809" i="11"/>
  <c r="I31809" i="11"/>
  <c r="H31809" i="11"/>
  <c r="G31809" i="11"/>
  <c r="C31809" i="11"/>
  <c r="B31809" i="11"/>
  <c r="A31809" i="11"/>
  <c r="S31808" i="11"/>
  <c r="R31808" i="11"/>
  <c r="Q31808" i="11"/>
  <c r="P31808" i="11"/>
  <c r="O31808" i="11"/>
  <c r="N31808" i="11"/>
  <c r="M31808" i="11"/>
  <c r="L31808" i="11"/>
  <c r="K31808" i="11"/>
  <c r="J31808" i="11"/>
  <c r="I31808" i="11"/>
  <c r="H31808" i="11"/>
  <c r="G31808" i="11"/>
  <c r="C31808" i="11"/>
  <c r="B31808" i="11"/>
  <c r="A31808" i="11"/>
  <c r="S31807" i="11"/>
  <c r="R31807" i="11"/>
  <c r="Q31807" i="11"/>
  <c r="P31807" i="11"/>
  <c r="O31807" i="11"/>
  <c r="N31807" i="11"/>
  <c r="M31807" i="11"/>
  <c r="L31807" i="11"/>
  <c r="K31807" i="11"/>
  <c r="J31807" i="11"/>
  <c r="I31807" i="11"/>
  <c r="H31807" i="11"/>
  <c r="G31807" i="11"/>
  <c r="C31807" i="11"/>
  <c r="B31807" i="11"/>
  <c r="A31807" i="11"/>
  <c r="S31806" i="11"/>
  <c r="R31806" i="11"/>
  <c r="Q31806" i="11"/>
  <c r="P31806" i="11"/>
  <c r="O31806" i="11"/>
  <c r="N31806" i="11"/>
  <c r="M31806" i="11"/>
  <c r="L31806" i="11"/>
  <c r="K31806" i="11"/>
  <c r="J31806" i="11"/>
  <c r="I31806" i="11"/>
  <c r="H31806" i="11"/>
  <c r="G31806" i="11"/>
  <c r="C31806" i="11"/>
  <c r="B31806" i="11"/>
  <c r="A31806" i="11"/>
  <c r="S31805" i="11"/>
  <c r="R31805" i="11"/>
  <c r="Q31805" i="11"/>
  <c r="P31805" i="11"/>
  <c r="O31805" i="11"/>
  <c r="N31805" i="11"/>
  <c r="M31805" i="11"/>
  <c r="L31805" i="11"/>
  <c r="K31805" i="11"/>
  <c r="J31805" i="11"/>
  <c r="I31805" i="11"/>
  <c r="H31805" i="11"/>
  <c r="G31805" i="11"/>
  <c r="C31805" i="11"/>
  <c r="B31805" i="11"/>
  <c r="A31805" i="11"/>
  <c r="S31804" i="11"/>
  <c r="R31804" i="11"/>
  <c r="Q31804" i="11"/>
  <c r="P31804" i="11"/>
  <c r="O31804" i="11"/>
  <c r="N31804" i="11"/>
  <c r="M31804" i="11"/>
  <c r="L31804" i="11"/>
  <c r="K31804" i="11"/>
  <c r="J31804" i="11"/>
  <c r="I31804" i="11"/>
  <c r="H31804" i="11"/>
  <c r="G31804" i="11"/>
  <c r="C31804" i="11"/>
  <c r="B31804" i="11"/>
  <c r="A31804" i="11"/>
  <c r="S31803" i="11"/>
  <c r="R31803" i="11"/>
  <c r="Q31803" i="11"/>
  <c r="P31803" i="11"/>
  <c r="O31803" i="11"/>
  <c r="N31803" i="11"/>
  <c r="M31803" i="11"/>
  <c r="L31803" i="11"/>
  <c r="K31803" i="11"/>
  <c r="J31803" i="11"/>
  <c r="I31803" i="11"/>
  <c r="H31803" i="11"/>
  <c r="G31803" i="11"/>
  <c r="C31803" i="11"/>
  <c r="B31803" i="11"/>
  <c r="A31803" i="11"/>
  <c r="S31802" i="11"/>
  <c r="R31802" i="11"/>
  <c r="Q31802" i="11"/>
  <c r="P31802" i="11"/>
  <c r="O31802" i="11"/>
  <c r="N31802" i="11"/>
  <c r="M31802" i="11"/>
  <c r="L31802" i="11"/>
  <c r="K31802" i="11"/>
  <c r="J31802" i="11"/>
  <c r="I31802" i="11"/>
  <c r="H31802" i="11"/>
  <c r="G31802" i="11"/>
  <c r="C31802" i="11"/>
  <c r="B31802" i="11"/>
  <c r="A31802" i="11"/>
  <c r="S31801" i="11"/>
  <c r="R31801" i="11"/>
  <c r="Q31801" i="11"/>
  <c r="P31801" i="11"/>
  <c r="O31801" i="11"/>
  <c r="N31801" i="11"/>
  <c r="M31801" i="11"/>
  <c r="L31801" i="11"/>
  <c r="K31801" i="11"/>
  <c r="J31801" i="11"/>
  <c r="I31801" i="11"/>
  <c r="H31801" i="11"/>
  <c r="G31801" i="11"/>
  <c r="C31801" i="11"/>
  <c r="B31801" i="11"/>
  <c r="A31801" i="11"/>
  <c r="S31800" i="11"/>
  <c r="R31800" i="11"/>
  <c r="Q31800" i="11"/>
  <c r="P31800" i="11"/>
  <c r="O31800" i="11"/>
  <c r="N31800" i="11"/>
  <c r="M31800" i="11"/>
  <c r="L31800" i="11"/>
  <c r="K31800" i="11"/>
  <c r="J31800" i="11"/>
  <c r="I31800" i="11"/>
  <c r="H31800" i="11"/>
  <c r="G31800" i="11"/>
  <c r="C31800" i="11"/>
  <c r="B31800" i="11"/>
  <c r="A31800" i="11"/>
  <c r="S31799" i="11"/>
  <c r="R31799" i="11"/>
  <c r="Q31799" i="11"/>
  <c r="P31799" i="11"/>
  <c r="O31799" i="11"/>
  <c r="N31799" i="11"/>
  <c r="M31799" i="11"/>
  <c r="L31799" i="11"/>
  <c r="K31799" i="11"/>
  <c r="J31799" i="11"/>
  <c r="I31799" i="11"/>
  <c r="H31799" i="11"/>
  <c r="G31799" i="11"/>
  <c r="C31799" i="11"/>
  <c r="B31799" i="11"/>
  <c r="A31799" i="11"/>
  <c r="S31798" i="11"/>
  <c r="R31798" i="11"/>
  <c r="Q31798" i="11"/>
  <c r="P31798" i="11"/>
  <c r="O31798" i="11"/>
  <c r="N31798" i="11"/>
  <c r="M31798" i="11"/>
  <c r="L31798" i="11"/>
  <c r="K31798" i="11"/>
  <c r="J31798" i="11"/>
  <c r="I31798" i="11"/>
  <c r="H31798" i="11"/>
  <c r="G31798" i="11"/>
  <c r="C31798" i="11"/>
  <c r="B31798" i="11"/>
  <c r="A31798" i="11"/>
  <c r="S31797" i="11"/>
  <c r="R31797" i="11"/>
  <c r="Q31797" i="11"/>
  <c r="P31797" i="11"/>
  <c r="O31797" i="11"/>
  <c r="N31797" i="11"/>
  <c r="M31797" i="11"/>
  <c r="L31797" i="11"/>
  <c r="K31797" i="11"/>
  <c r="J31797" i="11"/>
  <c r="I31797" i="11"/>
  <c r="H31797" i="11"/>
  <c r="G31797" i="11"/>
  <c r="C31797" i="11"/>
  <c r="B31797" i="11"/>
  <c r="A31797" i="11"/>
  <c r="S31796" i="11"/>
  <c r="R31796" i="11"/>
  <c r="Q31796" i="11"/>
  <c r="P31796" i="11"/>
  <c r="O31796" i="11"/>
  <c r="N31796" i="11"/>
  <c r="M31796" i="11"/>
  <c r="L31796" i="11"/>
  <c r="K31796" i="11"/>
  <c r="J31796" i="11"/>
  <c r="I31796" i="11"/>
  <c r="H31796" i="11"/>
  <c r="G31796" i="11"/>
  <c r="C31796" i="11"/>
  <c r="B31796" i="11"/>
  <c r="A31796" i="11"/>
  <c r="S31795" i="11"/>
  <c r="R31795" i="11"/>
  <c r="Q31795" i="11"/>
  <c r="P31795" i="11"/>
  <c r="O31795" i="11"/>
  <c r="N31795" i="11"/>
  <c r="M31795" i="11"/>
  <c r="L31795" i="11"/>
  <c r="K31795" i="11"/>
  <c r="J31795" i="11"/>
  <c r="I31795" i="11"/>
  <c r="H31795" i="11"/>
  <c r="G31795" i="11"/>
  <c r="C31795" i="11"/>
  <c r="B31795" i="11"/>
  <c r="A31795" i="11"/>
  <c r="S31794" i="11"/>
  <c r="R31794" i="11"/>
  <c r="Q31794" i="11"/>
  <c r="P31794" i="11"/>
  <c r="O31794" i="11"/>
  <c r="N31794" i="11"/>
  <c r="M31794" i="11"/>
  <c r="L31794" i="11"/>
  <c r="K31794" i="11"/>
  <c r="J31794" i="11"/>
  <c r="I31794" i="11"/>
  <c r="H31794" i="11"/>
  <c r="G31794" i="11"/>
  <c r="C31794" i="11"/>
  <c r="B31794" i="11"/>
  <c r="A31794" i="11"/>
  <c r="S31793" i="11"/>
  <c r="R31793" i="11"/>
  <c r="Q31793" i="11"/>
  <c r="P31793" i="11"/>
  <c r="O31793" i="11"/>
  <c r="N31793" i="11"/>
  <c r="M31793" i="11"/>
  <c r="L31793" i="11"/>
  <c r="K31793" i="11"/>
  <c r="J31793" i="11"/>
  <c r="I31793" i="11"/>
  <c r="H31793" i="11"/>
  <c r="G31793" i="11"/>
  <c r="C31793" i="11"/>
  <c r="B31793" i="11"/>
  <c r="A31793" i="11"/>
  <c r="S31792" i="11"/>
  <c r="R31792" i="11"/>
  <c r="Q31792" i="11"/>
  <c r="P31792" i="11"/>
  <c r="O31792" i="11"/>
  <c r="N31792" i="11"/>
  <c r="M31792" i="11"/>
  <c r="L31792" i="11"/>
  <c r="K31792" i="11"/>
  <c r="J31792" i="11"/>
  <c r="I31792" i="11"/>
  <c r="H31792" i="11"/>
  <c r="G31792" i="11"/>
  <c r="C31792" i="11"/>
  <c r="B31792" i="11"/>
  <c r="A31792" i="11"/>
  <c r="S31791" i="11"/>
  <c r="R31791" i="11"/>
  <c r="Q31791" i="11"/>
  <c r="P31791" i="11"/>
  <c r="O31791" i="11"/>
  <c r="N31791" i="11"/>
  <c r="M31791" i="11"/>
  <c r="L31791" i="11"/>
  <c r="K31791" i="11"/>
  <c r="J31791" i="11"/>
  <c r="I31791" i="11"/>
  <c r="H31791" i="11"/>
  <c r="G31791" i="11"/>
  <c r="C31791" i="11"/>
  <c r="B31791" i="11"/>
  <c r="A31791" i="11"/>
  <c r="S31790" i="11"/>
  <c r="R31790" i="11"/>
  <c r="Q31790" i="11"/>
  <c r="P31790" i="11"/>
  <c r="O31790" i="11"/>
  <c r="N31790" i="11"/>
  <c r="M31790" i="11"/>
  <c r="L31790" i="11"/>
  <c r="K31790" i="11"/>
  <c r="J31790" i="11"/>
  <c r="I31790" i="11"/>
  <c r="H31790" i="11"/>
  <c r="G31790" i="11"/>
  <c r="C31790" i="11"/>
  <c r="B31790" i="11"/>
  <c r="A31790" i="11"/>
  <c r="S31789" i="11"/>
  <c r="R31789" i="11"/>
  <c r="Q31789" i="11"/>
  <c r="P31789" i="11"/>
  <c r="O31789" i="11"/>
  <c r="N31789" i="11"/>
  <c r="M31789" i="11"/>
  <c r="L31789" i="11"/>
  <c r="K31789" i="11"/>
  <c r="J31789" i="11"/>
  <c r="I31789" i="11"/>
  <c r="H31789" i="11"/>
  <c r="G31789" i="11"/>
  <c r="C31789" i="11"/>
  <c r="B31789" i="11"/>
  <c r="A31789" i="11"/>
  <c r="S31788" i="11"/>
  <c r="R31788" i="11"/>
  <c r="Q31788" i="11"/>
  <c r="P31788" i="11"/>
  <c r="O31788" i="11"/>
  <c r="N31788" i="11"/>
  <c r="M31788" i="11"/>
  <c r="L31788" i="11"/>
  <c r="K31788" i="11"/>
  <c r="J31788" i="11"/>
  <c r="I31788" i="11"/>
  <c r="H31788" i="11"/>
  <c r="G31788" i="11"/>
  <c r="C31788" i="11"/>
  <c r="B31788" i="11"/>
  <c r="A31788" i="11"/>
  <c r="S31787" i="11"/>
  <c r="R31787" i="11"/>
  <c r="Q31787" i="11"/>
  <c r="P31787" i="11"/>
  <c r="O31787" i="11"/>
  <c r="N31787" i="11"/>
  <c r="M31787" i="11"/>
  <c r="L31787" i="11"/>
  <c r="K31787" i="11"/>
  <c r="J31787" i="11"/>
  <c r="I31787" i="11"/>
  <c r="H31787" i="11"/>
  <c r="G31787" i="11"/>
  <c r="C31787" i="11"/>
  <c r="B31787" i="11"/>
  <c r="A31787" i="11"/>
  <c r="S31786" i="11"/>
  <c r="R31786" i="11"/>
  <c r="Q31786" i="11"/>
  <c r="P31786" i="11"/>
  <c r="O31786" i="11"/>
  <c r="N31786" i="11"/>
  <c r="M31786" i="11"/>
  <c r="L31786" i="11"/>
  <c r="K31786" i="11"/>
  <c r="J31786" i="11"/>
  <c r="I31786" i="11"/>
  <c r="H31786" i="11"/>
  <c r="G31786" i="11"/>
  <c r="C31786" i="11"/>
  <c r="B31786" i="11"/>
  <c r="A31786" i="11"/>
  <c r="S31785" i="11"/>
  <c r="R31785" i="11"/>
  <c r="Q31785" i="11"/>
  <c r="P31785" i="11"/>
  <c r="O31785" i="11"/>
  <c r="N31785" i="11"/>
  <c r="M31785" i="11"/>
  <c r="L31785" i="11"/>
  <c r="K31785" i="11"/>
  <c r="J31785" i="11"/>
  <c r="I31785" i="11"/>
  <c r="H31785" i="11"/>
  <c r="G31785" i="11"/>
  <c r="C31785" i="11"/>
  <c r="B31785" i="11"/>
  <c r="A31785" i="11"/>
  <c r="S31784" i="11"/>
  <c r="R31784" i="11"/>
  <c r="Q31784" i="11"/>
  <c r="P31784" i="11"/>
  <c r="O31784" i="11"/>
  <c r="N31784" i="11"/>
  <c r="M31784" i="11"/>
  <c r="L31784" i="11"/>
  <c r="K31784" i="11"/>
  <c r="J31784" i="11"/>
  <c r="I31784" i="11"/>
  <c r="H31784" i="11"/>
  <c r="G31784" i="11"/>
  <c r="C31784" i="11"/>
  <c r="B31784" i="11"/>
  <c r="A31784" i="11"/>
  <c r="S31783" i="11"/>
  <c r="R31783" i="11"/>
  <c r="Q31783" i="11"/>
  <c r="P31783" i="11"/>
  <c r="O31783" i="11"/>
  <c r="N31783" i="11"/>
  <c r="M31783" i="11"/>
  <c r="L31783" i="11"/>
  <c r="K31783" i="11"/>
  <c r="J31783" i="11"/>
  <c r="I31783" i="11"/>
  <c r="H31783" i="11"/>
  <c r="G31783" i="11"/>
  <c r="C31783" i="11"/>
  <c r="B31783" i="11"/>
  <c r="A31783" i="11"/>
  <c r="S31782" i="11"/>
  <c r="R31782" i="11"/>
  <c r="Q31782" i="11"/>
  <c r="P31782" i="11"/>
  <c r="O31782" i="11"/>
  <c r="N31782" i="11"/>
  <c r="M31782" i="11"/>
  <c r="L31782" i="11"/>
  <c r="K31782" i="11"/>
  <c r="J31782" i="11"/>
  <c r="I31782" i="11"/>
  <c r="H31782" i="11"/>
  <c r="G31782" i="11"/>
  <c r="C31782" i="11"/>
  <c r="B31782" i="11"/>
  <c r="A31782" i="11"/>
  <c r="S31781" i="11"/>
  <c r="R31781" i="11"/>
  <c r="Q31781" i="11"/>
  <c r="P31781" i="11"/>
  <c r="O31781" i="11"/>
  <c r="N31781" i="11"/>
  <c r="M31781" i="11"/>
  <c r="L31781" i="11"/>
  <c r="K31781" i="11"/>
  <c r="J31781" i="11"/>
  <c r="I31781" i="11"/>
  <c r="H31781" i="11"/>
  <c r="G31781" i="11"/>
  <c r="C31781" i="11"/>
  <c r="B31781" i="11"/>
  <c r="A31781" i="11"/>
  <c r="S31780" i="11"/>
  <c r="R31780" i="11"/>
  <c r="Q31780" i="11"/>
  <c r="P31780" i="11"/>
  <c r="O31780" i="11"/>
  <c r="N31780" i="11"/>
  <c r="M31780" i="11"/>
  <c r="L31780" i="11"/>
  <c r="K31780" i="11"/>
  <c r="J31780" i="11"/>
  <c r="I31780" i="11"/>
  <c r="H31780" i="11"/>
  <c r="G31780" i="11"/>
  <c r="C31780" i="11"/>
  <c r="B31780" i="11"/>
  <c r="A31780" i="11"/>
  <c r="S31779" i="11"/>
  <c r="R31779" i="11"/>
  <c r="Q31779" i="11"/>
  <c r="P31779" i="11"/>
  <c r="O31779" i="11"/>
  <c r="N31779" i="11"/>
  <c r="M31779" i="11"/>
  <c r="L31779" i="11"/>
  <c r="K31779" i="11"/>
  <c r="J31779" i="11"/>
  <c r="I31779" i="11"/>
  <c r="H31779" i="11"/>
  <c r="G31779" i="11"/>
  <c r="C31779" i="11"/>
  <c r="B31779" i="11"/>
  <c r="A31779" i="11"/>
  <c r="S31778" i="11"/>
  <c r="R31778" i="11"/>
  <c r="Q31778" i="11"/>
  <c r="P31778" i="11"/>
  <c r="O31778" i="11"/>
  <c r="N31778" i="11"/>
  <c r="M31778" i="11"/>
  <c r="L31778" i="11"/>
  <c r="K31778" i="11"/>
  <c r="J31778" i="11"/>
  <c r="I31778" i="11"/>
  <c r="H31778" i="11"/>
  <c r="G31778" i="11"/>
  <c r="C31778" i="11"/>
  <c r="B31778" i="11"/>
  <c r="A31778" i="11"/>
  <c r="S31777" i="11"/>
  <c r="R31777" i="11"/>
  <c r="Q31777" i="11"/>
  <c r="P31777" i="11"/>
  <c r="O31777" i="11"/>
  <c r="N31777" i="11"/>
  <c r="M31777" i="11"/>
  <c r="L31777" i="11"/>
  <c r="K31777" i="11"/>
  <c r="J31777" i="11"/>
  <c r="I31777" i="11"/>
  <c r="H31777" i="11"/>
  <c r="G31777" i="11"/>
  <c r="C31777" i="11"/>
  <c r="B31777" i="11"/>
  <c r="A31777" i="11"/>
  <c r="S31776" i="11"/>
  <c r="R31776" i="11"/>
  <c r="Q31776" i="11"/>
  <c r="P31776" i="11"/>
  <c r="O31776" i="11"/>
  <c r="N31776" i="11"/>
  <c r="M31776" i="11"/>
  <c r="L31776" i="11"/>
  <c r="K31776" i="11"/>
  <c r="J31776" i="11"/>
  <c r="I31776" i="11"/>
  <c r="H31776" i="11"/>
  <c r="G31776" i="11"/>
  <c r="C31776" i="11"/>
  <c r="B31776" i="11"/>
  <c r="A31776" i="11"/>
  <c r="S31775" i="11"/>
  <c r="R31775" i="11"/>
  <c r="Q31775" i="11"/>
  <c r="P31775" i="11"/>
  <c r="O31775" i="11"/>
  <c r="N31775" i="11"/>
  <c r="M31775" i="11"/>
  <c r="L31775" i="11"/>
  <c r="K31775" i="11"/>
  <c r="J31775" i="11"/>
  <c r="I31775" i="11"/>
  <c r="H31775" i="11"/>
  <c r="G31775" i="11"/>
  <c r="C31775" i="11"/>
  <c r="B31775" i="11"/>
  <c r="A31775" i="11"/>
  <c r="S31774" i="11"/>
  <c r="R31774" i="11"/>
  <c r="Q31774" i="11"/>
  <c r="P31774" i="11"/>
  <c r="O31774" i="11"/>
  <c r="N31774" i="11"/>
  <c r="M31774" i="11"/>
  <c r="L31774" i="11"/>
  <c r="K31774" i="11"/>
  <c r="J31774" i="11"/>
  <c r="I31774" i="11"/>
  <c r="H31774" i="11"/>
  <c r="G31774" i="11"/>
  <c r="C31774" i="11"/>
  <c r="B31774" i="11"/>
  <c r="A31774" i="11"/>
  <c r="S31773" i="11"/>
  <c r="R31773" i="11"/>
  <c r="Q31773" i="11"/>
  <c r="P31773" i="11"/>
  <c r="O31773" i="11"/>
  <c r="N31773" i="11"/>
  <c r="M31773" i="11"/>
  <c r="L31773" i="11"/>
  <c r="K31773" i="11"/>
  <c r="J31773" i="11"/>
  <c r="I31773" i="11"/>
  <c r="H31773" i="11"/>
  <c r="G31773" i="11"/>
  <c r="C31773" i="11"/>
  <c r="B31773" i="11"/>
  <c r="A31773" i="11"/>
  <c r="S31772" i="11"/>
  <c r="R31772" i="11"/>
  <c r="Q31772" i="11"/>
  <c r="P31772" i="11"/>
  <c r="O31772" i="11"/>
  <c r="N31772" i="11"/>
  <c r="M31772" i="11"/>
  <c r="L31772" i="11"/>
  <c r="K31772" i="11"/>
  <c r="J31772" i="11"/>
  <c r="I31772" i="11"/>
  <c r="H31772" i="11"/>
  <c r="G31772" i="11"/>
  <c r="C31772" i="11"/>
  <c r="B31772" i="11"/>
  <c r="A31772" i="11"/>
  <c r="S31771" i="11"/>
  <c r="R31771" i="11"/>
  <c r="Q31771" i="11"/>
  <c r="P31771" i="11"/>
  <c r="O31771" i="11"/>
  <c r="N31771" i="11"/>
  <c r="M31771" i="11"/>
  <c r="L31771" i="11"/>
  <c r="K31771" i="11"/>
  <c r="J31771" i="11"/>
  <c r="I31771" i="11"/>
  <c r="H31771" i="11"/>
  <c r="G31771" i="11"/>
  <c r="C31771" i="11"/>
  <c r="B31771" i="11"/>
  <c r="A31771" i="11"/>
  <c r="S31770" i="11"/>
  <c r="R31770" i="11"/>
  <c r="Q31770" i="11"/>
  <c r="P31770" i="11"/>
  <c r="O31770" i="11"/>
  <c r="N31770" i="11"/>
  <c r="M31770" i="11"/>
  <c r="L31770" i="11"/>
  <c r="K31770" i="11"/>
  <c r="J31770" i="11"/>
  <c r="I31770" i="11"/>
  <c r="H31770" i="11"/>
  <c r="G31770" i="11"/>
  <c r="C31770" i="11"/>
  <c r="B31770" i="11"/>
  <c r="A31770" i="11"/>
  <c r="S31769" i="11"/>
  <c r="R31769" i="11"/>
  <c r="Q31769" i="11"/>
  <c r="P31769" i="11"/>
  <c r="O31769" i="11"/>
  <c r="N31769" i="11"/>
  <c r="M31769" i="11"/>
  <c r="L31769" i="11"/>
  <c r="K31769" i="11"/>
  <c r="J31769" i="11"/>
  <c r="I31769" i="11"/>
  <c r="H31769" i="11"/>
  <c r="G31769" i="11"/>
  <c r="C31769" i="11"/>
  <c r="B31769" i="11"/>
  <c r="A31769" i="11"/>
  <c r="S31768" i="11"/>
  <c r="R31768" i="11"/>
  <c r="Q31768" i="11"/>
  <c r="P31768" i="11"/>
  <c r="O31768" i="11"/>
  <c r="N31768" i="11"/>
  <c r="M31768" i="11"/>
  <c r="L31768" i="11"/>
  <c r="K31768" i="11"/>
  <c r="J31768" i="11"/>
  <c r="I31768" i="11"/>
  <c r="H31768" i="11"/>
  <c r="G31768" i="11"/>
  <c r="C31768" i="11"/>
  <c r="B31768" i="11"/>
  <c r="A31768" i="11"/>
  <c r="S31767" i="11"/>
  <c r="R31767" i="11"/>
  <c r="Q31767" i="11"/>
  <c r="P31767" i="11"/>
  <c r="O31767" i="11"/>
  <c r="N31767" i="11"/>
  <c r="M31767" i="11"/>
  <c r="L31767" i="11"/>
  <c r="K31767" i="11"/>
  <c r="J31767" i="11"/>
  <c r="I31767" i="11"/>
  <c r="H31767" i="11"/>
  <c r="G31767" i="11"/>
  <c r="C31767" i="11"/>
  <c r="B31767" i="11"/>
  <c r="A31767" i="11"/>
  <c r="S31766" i="11"/>
  <c r="R31766" i="11"/>
  <c r="Q31766" i="11"/>
  <c r="P31766" i="11"/>
  <c r="O31766" i="11"/>
  <c r="N31766" i="11"/>
  <c r="M31766" i="11"/>
  <c r="L31766" i="11"/>
  <c r="K31766" i="11"/>
  <c r="J31766" i="11"/>
  <c r="I31766" i="11"/>
  <c r="H31766" i="11"/>
  <c r="G31766" i="11"/>
  <c r="C31766" i="11"/>
  <c r="B31766" i="11"/>
  <c r="A31766" i="11"/>
  <c r="S31765" i="11"/>
  <c r="R31765" i="11"/>
  <c r="Q31765" i="11"/>
  <c r="P31765" i="11"/>
  <c r="O31765" i="11"/>
  <c r="N31765" i="11"/>
  <c r="M31765" i="11"/>
  <c r="L31765" i="11"/>
  <c r="K31765" i="11"/>
  <c r="J31765" i="11"/>
  <c r="I31765" i="11"/>
  <c r="H31765" i="11"/>
  <c r="G31765" i="11"/>
  <c r="C31765" i="11"/>
  <c r="B31765" i="11"/>
  <c r="A31765" i="11"/>
  <c r="S31764" i="11"/>
  <c r="R31764" i="11"/>
  <c r="Q31764" i="11"/>
  <c r="P31764" i="11"/>
  <c r="O31764" i="11"/>
  <c r="N31764" i="11"/>
  <c r="M31764" i="11"/>
  <c r="L31764" i="11"/>
  <c r="K31764" i="11"/>
  <c r="J31764" i="11"/>
  <c r="I31764" i="11"/>
  <c r="H31764" i="11"/>
  <c r="G31764" i="11"/>
  <c r="C31764" i="11"/>
  <c r="B31764" i="11"/>
  <c r="A31764" i="11"/>
  <c r="S31763" i="11"/>
  <c r="R31763" i="11"/>
  <c r="Q31763" i="11"/>
  <c r="P31763" i="11"/>
  <c r="O31763" i="11"/>
  <c r="N31763" i="11"/>
  <c r="M31763" i="11"/>
  <c r="L31763" i="11"/>
  <c r="K31763" i="11"/>
  <c r="J31763" i="11"/>
  <c r="I31763" i="11"/>
  <c r="H31763" i="11"/>
  <c r="G31763" i="11"/>
  <c r="C31763" i="11"/>
  <c r="B31763" i="11"/>
  <c r="A31763" i="11"/>
  <c r="S31762" i="11"/>
  <c r="R31762" i="11"/>
  <c r="Q31762" i="11"/>
  <c r="P31762" i="11"/>
  <c r="O31762" i="11"/>
  <c r="N31762" i="11"/>
  <c r="M31762" i="11"/>
  <c r="L31762" i="11"/>
  <c r="K31762" i="11"/>
  <c r="J31762" i="11"/>
  <c r="I31762" i="11"/>
  <c r="H31762" i="11"/>
  <c r="G31762" i="11"/>
  <c r="C31762" i="11"/>
  <c r="B31762" i="11"/>
  <c r="A31762" i="11"/>
  <c r="S31761" i="11"/>
  <c r="R31761" i="11"/>
  <c r="Q31761" i="11"/>
  <c r="P31761" i="11"/>
  <c r="O31761" i="11"/>
  <c r="N31761" i="11"/>
  <c r="M31761" i="11"/>
  <c r="L31761" i="11"/>
  <c r="K31761" i="11"/>
  <c r="J31761" i="11"/>
  <c r="I31761" i="11"/>
  <c r="H31761" i="11"/>
  <c r="G31761" i="11"/>
  <c r="C31761" i="11"/>
  <c r="B31761" i="11"/>
  <c r="A31761" i="11"/>
  <c r="S31760" i="11"/>
  <c r="R31760" i="11"/>
  <c r="Q31760" i="11"/>
  <c r="P31760" i="11"/>
  <c r="O31760" i="11"/>
  <c r="N31760" i="11"/>
  <c r="M31760" i="11"/>
  <c r="L31760" i="11"/>
  <c r="K31760" i="11"/>
  <c r="J31760" i="11"/>
  <c r="I31760" i="11"/>
  <c r="H31760" i="11"/>
  <c r="G31760" i="11"/>
  <c r="C31760" i="11"/>
  <c r="B31760" i="11"/>
  <c r="A31760" i="11"/>
  <c r="S31759" i="11"/>
  <c r="R31759" i="11"/>
  <c r="Q31759" i="11"/>
  <c r="P31759" i="11"/>
  <c r="O31759" i="11"/>
  <c r="N31759" i="11"/>
  <c r="M31759" i="11"/>
  <c r="L31759" i="11"/>
  <c r="K31759" i="11"/>
  <c r="J31759" i="11"/>
  <c r="I31759" i="11"/>
  <c r="H31759" i="11"/>
  <c r="G31759" i="11"/>
  <c r="C31759" i="11"/>
  <c r="B31759" i="11"/>
  <c r="A31759" i="11"/>
  <c r="S31758" i="11"/>
  <c r="R31758" i="11"/>
  <c r="Q31758" i="11"/>
  <c r="P31758" i="11"/>
  <c r="O31758" i="11"/>
  <c r="N31758" i="11"/>
  <c r="M31758" i="11"/>
  <c r="L31758" i="11"/>
  <c r="K31758" i="11"/>
  <c r="J31758" i="11"/>
  <c r="I31758" i="11"/>
  <c r="H31758" i="11"/>
  <c r="G31758" i="11"/>
  <c r="C31758" i="11"/>
  <c r="B31758" i="11"/>
  <c r="A31758" i="11"/>
  <c r="S31757" i="11"/>
  <c r="R31757" i="11"/>
  <c r="Q31757" i="11"/>
  <c r="P31757" i="11"/>
  <c r="O31757" i="11"/>
  <c r="N31757" i="11"/>
  <c r="M31757" i="11"/>
  <c r="L31757" i="11"/>
  <c r="K31757" i="11"/>
  <c r="J31757" i="11"/>
  <c r="I31757" i="11"/>
  <c r="H31757" i="11"/>
  <c r="G31757" i="11"/>
  <c r="C31757" i="11"/>
  <c r="B31757" i="11"/>
  <c r="A31757" i="11"/>
  <c r="S31756" i="11"/>
  <c r="R31756" i="11"/>
  <c r="Q31756" i="11"/>
  <c r="P31756" i="11"/>
  <c r="O31756" i="11"/>
  <c r="N31756" i="11"/>
  <c r="M31756" i="11"/>
  <c r="L31756" i="11"/>
  <c r="K31756" i="11"/>
  <c r="J31756" i="11"/>
  <c r="I31756" i="11"/>
  <c r="H31756" i="11"/>
  <c r="G31756" i="11"/>
  <c r="C31756" i="11"/>
  <c r="B31756" i="11"/>
  <c r="A31756" i="11"/>
  <c r="S31755" i="11"/>
  <c r="R31755" i="11"/>
  <c r="Q31755" i="11"/>
  <c r="P31755" i="11"/>
  <c r="O31755" i="11"/>
  <c r="N31755" i="11"/>
  <c r="M31755" i="11"/>
  <c r="L31755" i="11"/>
  <c r="K31755" i="11"/>
  <c r="J31755" i="11"/>
  <c r="I31755" i="11"/>
  <c r="H31755" i="11"/>
  <c r="G31755" i="11"/>
  <c r="C31755" i="11"/>
  <c r="B31755" i="11"/>
  <c r="A31755" i="11"/>
  <c r="S31754" i="11"/>
  <c r="R31754" i="11"/>
  <c r="Q31754" i="11"/>
  <c r="P31754" i="11"/>
  <c r="O31754" i="11"/>
  <c r="N31754" i="11"/>
  <c r="M31754" i="11"/>
  <c r="L31754" i="11"/>
  <c r="K31754" i="11"/>
  <c r="J31754" i="11"/>
  <c r="I31754" i="11"/>
  <c r="H31754" i="11"/>
  <c r="G31754" i="11"/>
  <c r="C31754" i="11"/>
  <c r="B31754" i="11"/>
  <c r="A31754" i="11"/>
  <c r="S31753" i="11"/>
  <c r="R31753" i="11"/>
  <c r="Q31753" i="11"/>
  <c r="P31753" i="11"/>
  <c r="O31753" i="11"/>
  <c r="N31753" i="11"/>
  <c r="M31753" i="11"/>
  <c r="L31753" i="11"/>
  <c r="K31753" i="11"/>
  <c r="J31753" i="11"/>
  <c r="I31753" i="11"/>
  <c r="H31753" i="11"/>
  <c r="G31753" i="11"/>
  <c r="C31753" i="11"/>
  <c r="B31753" i="11"/>
  <c r="A31753" i="11"/>
  <c r="S31752" i="11"/>
  <c r="R31752" i="11"/>
  <c r="Q31752" i="11"/>
  <c r="P31752" i="11"/>
  <c r="O31752" i="11"/>
  <c r="N31752" i="11"/>
  <c r="M31752" i="11"/>
  <c r="L31752" i="11"/>
  <c r="K31752" i="11"/>
  <c r="J31752" i="11"/>
  <c r="I31752" i="11"/>
  <c r="H31752" i="11"/>
  <c r="G31752" i="11"/>
  <c r="C31752" i="11"/>
  <c r="B31752" i="11"/>
  <c r="A31752" i="11"/>
  <c r="S31751" i="11"/>
  <c r="R31751" i="11"/>
  <c r="Q31751" i="11"/>
  <c r="P31751" i="11"/>
  <c r="O31751" i="11"/>
  <c r="N31751" i="11"/>
  <c r="M31751" i="11"/>
  <c r="L31751" i="11"/>
  <c r="K31751" i="11"/>
  <c r="J31751" i="11"/>
  <c r="I31751" i="11"/>
  <c r="H31751" i="11"/>
  <c r="G31751" i="11"/>
  <c r="C31751" i="11"/>
  <c r="B31751" i="11"/>
  <c r="A31751" i="11"/>
  <c r="S31750" i="11"/>
  <c r="R31750" i="11"/>
  <c r="Q31750" i="11"/>
  <c r="P31750" i="11"/>
  <c r="O31750" i="11"/>
  <c r="N31750" i="11"/>
  <c r="M31750" i="11"/>
  <c r="L31750" i="11"/>
  <c r="K31750" i="11"/>
  <c r="J31750" i="11"/>
  <c r="I31750" i="11"/>
  <c r="H31750" i="11"/>
  <c r="G31750" i="11"/>
  <c r="C31750" i="11"/>
  <c r="B31750" i="11"/>
  <c r="A31750" i="11"/>
  <c r="S31749" i="11"/>
  <c r="R31749" i="11"/>
  <c r="Q31749" i="11"/>
  <c r="P31749" i="11"/>
  <c r="O31749" i="11"/>
  <c r="N31749" i="11"/>
  <c r="M31749" i="11"/>
  <c r="L31749" i="11"/>
  <c r="K31749" i="11"/>
  <c r="J31749" i="11"/>
  <c r="I31749" i="11"/>
  <c r="H31749" i="11"/>
  <c r="G31749" i="11"/>
  <c r="C31749" i="11"/>
  <c r="B31749" i="11"/>
  <c r="A31749" i="11"/>
  <c r="S31748" i="11"/>
  <c r="R31748" i="11"/>
  <c r="Q31748" i="11"/>
  <c r="P31748" i="11"/>
  <c r="O31748" i="11"/>
  <c r="N31748" i="11"/>
  <c r="M31748" i="11"/>
  <c r="L31748" i="11"/>
  <c r="K31748" i="11"/>
  <c r="J31748" i="11"/>
  <c r="I31748" i="11"/>
  <c r="H31748" i="11"/>
  <c r="G31748" i="11"/>
  <c r="C31748" i="11"/>
  <c r="B31748" i="11"/>
  <c r="A31748" i="11"/>
  <c r="S31747" i="11"/>
  <c r="R31747" i="11"/>
  <c r="Q31747" i="11"/>
  <c r="P31747" i="11"/>
  <c r="O31747" i="11"/>
  <c r="N31747" i="11"/>
  <c r="M31747" i="11"/>
  <c r="L31747" i="11"/>
  <c r="K31747" i="11"/>
  <c r="J31747" i="11"/>
  <c r="I31747" i="11"/>
  <c r="H31747" i="11"/>
  <c r="G31747" i="11"/>
  <c r="C31747" i="11"/>
  <c r="B31747" i="11"/>
  <c r="A31747" i="11"/>
  <c r="S31746" i="11"/>
  <c r="R31746" i="11"/>
  <c r="Q31746" i="11"/>
  <c r="P31746" i="11"/>
  <c r="O31746" i="11"/>
  <c r="N31746" i="11"/>
  <c r="M31746" i="11"/>
  <c r="L31746" i="11"/>
  <c r="K31746" i="11"/>
  <c r="J31746" i="11"/>
  <c r="I31746" i="11"/>
  <c r="H31746" i="11"/>
  <c r="G31746" i="11"/>
  <c r="C31746" i="11"/>
  <c r="B31746" i="11"/>
  <c r="A31746" i="11"/>
  <c r="S31745" i="11"/>
  <c r="R31745" i="11"/>
  <c r="Q31745" i="11"/>
  <c r="P31745" i="11"/>
  <c r="O31745" i="11"/>
  <c r="N31745" i="11"/>
  <c r="M31745" i="11"/>
  <c r="L31745" i="11"/>
  <c r="K31745" i="11"/>
  <c r="J31745" i="11"/>
  <c r="I31745" i="11"/>
  <c r="H31745" i="11"/>
  <c r="G31745" i="11"/>
  <c r="C31745" i="11"/>
  <c r="B31745" i="11"/>
  <c r="A31745" i="11"/>
  <c r="S31744" i="11"/>
  <c r="R31744" i="11"/>
  <c r="Q31744" i="11"/>
  <c r="P31744" i="11"/>
  <c r="O31744" i="11"/>
  <c r="N31744" i="11"/>
  <c r="M31744" i="11"/>
  <c r="L31744" i="11"/>
  <c r="K31744" i="11"/>
  <c r="J31744" i="11"/>
  <c r="I31744" i="11"/>
  <c r="H31744" i="11"/>
  <c r="G31744" i="11"/>
  <c r="C31744" i="11"/>
  <c r="B31744" i="11"/>
  <c r="A31744" i="11"/>
  <c r="S31743" i="11"/>
  <c r="R31743" i="11"/>
  <c r="Q31743" i="11"/>
  <c r="P31743" i="11"/>
  <c r="O31743" i="11"/>
  <c r="N31743" i="11"/>
  <c r="M31743" i="11"/>
  <c r="L31743" i="11"/>
  <c r="K31743" i="11"/>
  <c r="J31743" i="11"/>
  <c r="I31743" i="11"/>
  <c r="H31743" i="11"/>
  <c r="G31743" i="11"/>
  <c r="C31743" i="11"/>
  <c r="B31743" i="11"/>
  <c r="A31743" i="11"/>
  <c r="S31742" i="11"/>
  <c r="R31742" i="11"/>
  <c r="Q31742" i="11"/>
  <c r="P31742" i="11"/>
  <c r="O31742" i="11"/>
  <c r="N31742" i="11"/>
  <c r="M31742" i="11"/>
  <c r="L31742" i="11"/>
  <c r="K31742" i="11"/>
  <c r="J31742" i="11"/>
  <c r="I31742" i="11"/>
  <c r="H31742" i="11"/>
  <c r="G31742" i="11"/>
  <c r="C31742" i="11"/>
  <c r="B31742" i="11"/>
  <c r="A31742" i="11"/>
  <c r="S31741" i="11"/>
  <c r="R31741" i="11"/>
  <c r="Q31741" i="11"/>
  <c r="P31741" i="11"/>
  <c r="O31741" i="11"/>
  <c r="N31741" i="11"/>
  <c r="M31741" i="11"/>
  <c r="L31741" i="11"/>
  <c r="K31741" i="11"/>
  <c r="J31741" i="11"/>
  <c r="I31741" i="11"/>
  <c r="H31741" i="11"/>
  <c r="G31741" i="11"/>
  <c r="C31741" i="11"/>
  <c r="B31741" i="11"/>
  <c r="A31741" i="11"/>
  <c r="S31740" i="11"/>
  <c r="R31740" i="11"/>
  <c r="Q31740" i="11"/>
  <c r="P31740" i="11"/>
  <c r="O31740" i="11"/>
  <c r="N31740" i="11"/>
  <c r="M31740" i="11"/>
  <c r="L31740" i="11"/>
  <c r="K31740" i="11"/>
  <c r="J31740" i="11"/>
  <c r="I31740" i="11"/>
  <c r="H31740" i="11"/>
  <c r="G31740" i="11"/>
  <c r="C31740" i="11"/>
  <c r="B31740" i="11"/>
  <c r="A31740" i="11"/>
  <c r="S31739" i="11"/>
  <c r="R31739" i="11"/>
  <c r="Q31739" i="11"/>
  <c r="P31739" i="11"/>
  <c r="O31739" i="11"/>
  <c r="N31739" i="11"/>
  <c r="M31739" i="11"/>
  <c r="L31739" i="11"/>
  <c r="K31739" i="11"/>
  <c r="J31739" i="11"/>
  <c r="I31739" i="11"/>
  <c r="H31739" i="11"/>
  <c r="G31739" i="11"/>
  <c r="C31739" i="11"/>
  <c r="B31739" i="11"/>
  <c r="A31739" i="11"/>
  <c r="S31738" i="11"/>
  <c r="R31738" i="11"/>
  <c r="Q31738" i="11"/>
  <c r="P31738" i="11"/>
  <c r="O31738" i="11"/>
  <c r="N31738" i="11"/>
  <c r="M31738" i="11"/>
  <c r="L31738" i="11"/>
  <c r="K31738" i="11"/>
  <c r="J31738" i="11"/>
  <c r="I31738" i="11"/>
  <c r="H31738" i="11"/>
  <c r="G31738" i="11"/>
  <c r="C31738" i="11"/>
  <c r="B31738" i="11"/>
  <c r="A31738" i="11"/>
  <c r="S31737" i="11"/>
  <c r="R31737" i="11"/>
  <c r="Q31737" i="11"/>
  <c r="P31737" i="11"/>
  <c r="O31737" i="11"/>
  <c r="N31737" i="11"/>
  <c r="M31737" i="11"/>
  <c r="L31737" i="11"/>
  <c r="K31737" i="11"/>
  <c r="J31737" i="11"/>
  <c r="I31737" i="11"/>
  <c r="H31737" i="11"/>
  <c r="G31737" i="11"/>
  <c r="C31737" i="11"/>
  <c r="B31737" i="11"/>
  <c r="A31737" i="11"/>
  <c r="S31736" i="11"/>
  <c r="R31736" i="11"/>
  <c r="Q31736" i="11"/>
  <c r="P31736" i="11"/>
  <c r="O31736" i="11"/>
  <c r="N31736" i="11"/>
  <c r="M31736" i="11"/>
  <c r="L31736" i="11"/>
  <c r="K31736" i="11"/>
  <c r="J31736" i="11"/>
  <c r="I31736" i="11"/>
  <c r="H31736" i="11"/>
  <c r="G31736" i="11"/>
  <c r="C31736" i="11"/>
  <c r="B31736" i="11"/>
  <c r="A31736" i="11"/>
  <c r="S31735" i="11"/>
  <c r="R31735" i="11"/>
  <c r="Q31735" i="11"/>
  <c r="P31735" i="11"/>
  <c r="O31735" i="11"/>
  <c r="N31735" i="11"/>
  <c r="M31735" i="11"/>
  <c r="L31735" i="11"/>
  <c r="K31735" i="11"/>
  <c r="J31735" i="11"/>
  <c r="I31735" i="11"/>
  <c r="H31735" i="11"/>
  <c r="G31735" i="11"/>
  <c r="C31735" i="11"/>
  <c r="B31735" i="11"/>
  <c r="A31735" i="11"/>
  <c r="S31734" i="11"/>
  <c r="R31734" i="11"/>
  <c r="Q31734" i="11"/>
  <c r="P31734" i="11"/>
  <c r="O31734" i="11"/>
  <c r="N31734" i="11"/>
  <c r="M31734" i="11"/>
  <c r="L31734" i="11"/>
  <c r="K31734" i="11"/>
  <c r="J31734" i="11"/>
  <c r="I31734" i="11"/>
  <c r="H31734" i="11"/>
  <c r="G31734" i="11"/>
  <c r="C31734" i="11"/>
  <c r="B31734" i="11"/>
  <c r="A31734" i="11"/>
  <c r="S31733" i="11"/>
  <c r="R31733" i="11"/>
  <c r="Q31733" i="11"/>
  <c r="P31733" i="11"/>
  <c r="O31733" i="11"/>
  <c r="N31733" i="11"/>
  <c r="M31733" i="11"/>
  <c r="L31733" i="11"/>
  <c r="K31733" i="11"/>
  <c r="J31733" i="11"/>
  <c r="I31733" i="11"/>
  <c r="H31733" i="11"/>
  <c r="G31733" i="11"/>
  <c r="C31733" i="11"/>
  <c r="B31733" i="11"/>
  <c r="A31733" i="11"/>
  <c r="S31732" i="11"/>
  <c r="R31732" i="11"/>
  <c r="Q31732" i="11"/>
  <c r="P31732" i="11"/>
  <c r="O31732" i="11"/>
  <c r="N31732" i="11"/>
  <c r="M31732" i="11"/>
  <c r="L31732" i="11"/>
  <c r="K31732" i="11"/>
  <c r="J31732" i="11"/>
  <c r="I31732" i="11"/>
  <c r="H31732" i="11"/>
  <c r="G31732" i="11"/>
  <c r="C31732" i="11"/>
  <c r="B31732" i="11"/>
  <c r="A31732" i="11"/>
  <c r="S31731" i="11"/>
  <c r="R31731" i="11"/>
  <c r="Q31731" i="11"/>
  <c r="P31731" i="11"/>
  <c r="O31731" i="11"/>
  <c r="N31731" i="11"/>
  <c r="M31731" i="11"/>
  <c r="L31731" i="11"/>
  <c r="K31731" i="11"/>
  <c r="J31731" i="11"/>
  <c r="I31731" i="11"/>
  <c r="H31731" i="11"/>
  <c r="G31731" i="11"/>
  <c r="C31731" i="11"/>
  <c r="B31731" i="11"/>
  <c r="A31731" i="11"/>
  <c r="S31730" i="11"/>
  <c r="R31730" i="11"/>
  <c r="Q31730" i="11"/>
  <c r="P31730" i="11"/>
  <c r="O31730" i="11"/>
  <c r="N31730" i="11"/>
  <c r="M31730" i="11"/>
  <c r="L31730" i="11"/>
  <c r="K31730" i="11"/>
  <c r="J31730" i="11"/>
  <c r="I31730" i="11"/>
  <c r="H31730" i="11"/>
  <c r="G31730" i="11"/>
  <c r="C31730" i="11"/>
  <c r="B31730" i="11"/>
  <c r="A31730" i="11"/>
  <c r="S31729" i="11"/>
  <c r="R31729" i="11"/>
  <c r="Q31729" i="11"/>
  <c r="P31729" i="11"/>
  <c r="O31729" i="11"/>
  <c r="N31729" i="11"/>
  <c r="M31729" i="11"/>
  <c r="L31729" i="11"/>
  <c r="K31729" i="11"/>
  <c r="J31729" i="11"/>
  <c r="I31729" i="11"/>
  <c r="H31729" i="11"/>
  <c r="G31729" i="11"/>
  <c r="C31729" i="11"/>
  <c r="B31729" i="11"/>
  <c r="A31729" i="11"/>
  <c r="S31728" i="11"/>
  <c r="R31728" i="11"/>
  <c r="Q31728" i="11"/>
  <c r="P31728" i="11"/>
  <c r="O31728" i="11"/>
  <c r="N31728" i="11"/>
  <c r="M31728" i="11"/>
  <c r="L31728" i="11"/>
  <c r="K31728" i="11"/>
  <c r="J31728" i="11"/>
  <c r="I31728" i="11"/>
  <c r="H31728" i="11"/>
  <c r="G31728" i="11"/>
  <c r="C31728" i="11"/>
  <c r="B31728" i="11"/>
  <c r="A31728" i="11"/>
  <c r="S31727" i="11"/>
  <c r="R31727" i="11"/>
  <c r="Q31727" i="11"/>
  <c r="P31727" i="11"/>
  <c r="O31727" i="11"/>
  <c r="N31727" i="11"/>
  <c r="M31727" i="11"/>
  <c r="L31727" i="11"/>
  <c r="K31727" i="11"/>
  <c r="J31727" i="11"/>
  <c r="I31727" i="11"/>
  <c r="H31727" i="11"/>
  <c r="G31727" i="11"/>
  <c r="C31727" i="11"/>
  <c r="B31727" i="11"/>
  <c r="A31727" i="11"/>
  <c r="S31726" i="11"/>
  <c r="R31726" i="11"/>
  <c r="Q31726" i="11"/>
  <c r="P31726" i="11"/>
  <c r="O31726" i="11"/>
  <c r="N31726" i="11"/>
  <c r="M31726" i="11"/>
  <c r="L31726" i="11"/>
  <c r="K31726" i="11"/>
  <c r="J31726" i="11"/>
  <c r="I31726" i="11"/>
  <c r="H31726" i="11"/>
  <c r="G31726" i="11"/>
  <c r="C31726" i="11"/>
  <c r="B31726" i="11"/>
  <c r="A31726" i="11"/>
  <c r="S31725" i="11"/>
  <c r="R31725" i="11"/>
  <c r="Q31725" i="11"/>
  <c r="P31725" i="11"/>
  <c r="O31725" i="11"/>
  <c r="N31725" i="11"/>
  <c r="M31725" i="11"/>
  <c r="L31725" i="11"/>
  <c r="K31725" i="11"/>
  <c r="J31725" i="11"/>
  <c r="I31725" i="11"/>
  <c r="H31725" i="11"/>
  <c r="G31725" i="11"/>
  <c r="C31725" i="11"/>
  <c r="B31725" i="11"/>
  <c r="A31725" i="11"/>
  <c r="S31724" i="11"/>
  <c r="R31724" i="11"/>
  <c r="Q31724" i="11"/>
  <c r="P31724" i="11"/>
  <c r="O31724" i="11"/>
  <c r="N31724" i="11"/>
  <c r="M31724" i="11"/>
  <c r="L31724" i="11"/>
  <c r="K31724" i="11"/>
  <c r="J31724" i="11"/>
  <c r="I31724" i="11"/>
  <c r="H31724" i="11"/>
  <c r="G31724" i="11"/>
  <c r="C31724" i="11"/>
  <c r="B31724" i="11"/>
  <c r="A31724" i="11"/>
  <c r="S31723" i="11"/>
  <c r="R31723" i="11"/>
  <c r="Q31723" i="11"/>
  <c r="P31723" i="11"/>
  <c r="O31723" i="11"/>
  <c r="N31723" i="11"/>
  <c r="M31723" i="11"/>
  <c r="L31723" i="11"/>
  <c r="K31723" i="11"/>
  <c r="J31723" i="11"/>
  <c r="I31723" i="11"/>
  <c r="H31723" i="11"/>
  <c r="G31723" i="11"/>
  <c r="C31723" i="11"/>
  <c r="B31723" i="11"/>
  <c r="A31723" i="11"/>
  <c r="S31722" i="11"/>
  <c r="R31722" i="11"/>
  <c r="Q31722" i="11"/>
  <c r="P31722" i="11"/>
  <c r="O31722" i="11"/>
  <c r="N31722" i="11"/>
  <c r="M31722" i="11"/>
  <c r="L31722" i="11"/>
  <c r="K31722" i="11"/>
  <c r="J31722" i="11"/>
  <c r="I31722" i="11"/>
  <c r="H31722" i="11"/>
  <c r="G31722" i="11"/>
  <c r="C31722" i="11"/>
  <c r="B31722" i="11"/>
  <c r="A31722" i="11"/>
  <c r="S31721" i="11"/>
  <c r="R31721" i="11"/>
  <c r="Q31721" i="11"/>
  <c r="P31721" i="11"/>
  <c r="O31721" i="11"/>
  <c r="N31721" i="11"/>
  <c r="M31721" i="11"/>
  <c r="L31721" i="11"/>
  <c r="K31721" i="11"/>
  <c r="J31721" i="11"/>
  <c r="I31721" i="11"/>
  <c r="H31721" i="11"/>
  <c r="G31721" i="11"/>
  <c r="C31721" i="11"/>
  <c r="B31721" i="11"/>
  <c r="A31721" i="11"/>
  <c r="S31720" i="11"/>
  <c r="R31720" i="11"/>
  <c r="Q31720" i="11"/>
  <c r="P31720" i="11"/>
  <c r="O31720" i="11"/>
  <c r="N31720" i="11"/>
  <c r="M31720" i="11"/>
  <c r="L31720" i="11"/>
  <c r="K31720" i="11"/>
  <c r="J31720" i="11"/>
  <c r="I31720" i="11"/>
  <c r="H31720" i="11"/>
  <c r="G31720" i="11"/>
  <c r="C31720" i="11"/>
  <c r="B31720" i="11"/>
  <c r="A31720" i="11"/>
  <c r="S31719" i="11"/>
  <c r="R31719" i="11"/>
  <c r="Q31719" i="11"/>
  <c r="P31719" i="11"/>
  <c r="O31719" i="11"/>
  <c r="N31719" i="11"/>
  <c r="M31719" i="11"/>
  <c r="L31719" i="11"/>
  <c r="K31719" i="11"/>
  <c r="J31719" i="11"/>
  <c r="I31719" i="11"/>
  <c r="H31719" i="11"/>
  <c r="G31719" i="11"/>
  <c r="C31719" i="11"/>
  <c r="B31719" i="11"/>
  <c r="A31719" i="11"/>
  <c r="S31718" i="11"/>
  <c r="R31718" i="11"/>
  <c r="Q31718" i="11"/>
  <c r="P31718" i="11"/>
  <c r="O31718" i="11"/>
  <c r="N31718" i="11"/>
  <c r="M31718" i="11"/>
  <c r="L31718" i="11"/>
  <c r="K31718" i="11"/>
  <c r="J31718" i="11"/>
  <c r="I31718" i="11"/>
  <c r="H31718" i="11"/>
  <c r="G31718" i="11"/>
  <c r="C31718" i="11"/>
  <c r="B31718" i="11"/>
  <c r="A31718" i="11"/>
  <c r="S31717" i="11"/>
  <c r="R31717" i="11"/>
  <c r="Q31717" i="11"/>
  <c r="P31717" i="11"/>
  <c r="O31717" i="11"/>
  <c r="N31717" i="11"/>
  <c r="M31717" i="11"/>
  <c r="L31717" i="11"/>
  <c r="K31717" i="11"/>
  <c r="J31717" i="11"/>
  <c r="I31717" i="11"/>
  <c r="H31717" i="11"/>
  <c r="G31717" i="11"/>
  <c r="C31717" i="11"/>
  <c r="B31717" i="11"/>
  <c r="A31717" i="11"/>
  <c r="S31716" i="11"/>
  <c r="R31716" i="11"/>
  <c r="Q31716" i="11"/>
  <c r="P31716" i="11"/>
  <c r="O31716" i="11"/>
  <c r="N31716" i="11"/>
  <c r="M31716" i="11"/>
  <c r="L31716" i="11"/>
  <c r="K31716" i="11"/>
  <c r="J31716" i="11"/>
  <c r="I31716" i="11"/>
  <c r="H31716" i="11"/>
  <c r="G31716" i="11"/>
  <c r="C31716" i="11"/>
  <c r="B31716" i="11"/>
  <c r="A31716" i="11"/>
  <c r="S31715" i="11"/>
  <c r="R31715" i="11"/>
  <c r="Q31715" i="11"/>
  <c r="P31715" i="11"/>
  <c r="O31715" i="11"/>
  <c r="N31715" i="11"/>
  <c r="M31715" i="11"/>
  <c r="L31715" i="11"/>
  <c r="K31715" i="11"/>
  <c r="J31715" i="11"/>
  <c r="I31715" i="11"/>
  <c r="H31715" i="11"/>
  <c r="G31715" i="11"/>
  <c r="C31715" i="11"/>
  <c r="B31715" i="11"/>
  <c r="A31715" i="11"/>
  <c r="S31714" i="11"/>
  <c r="R31714" i="11"/>
  <c r="Q31714" i="11"/>
  <c r="P31714" i="11"/>
  <c r="O31714" i="11"/>
  <c r="N31714" i="11"/>
  <c r="M31714" i="11"/>
  <c r="L31714" i="11"/>
  <c r="K31714" i="11"/>
  <c r="J31714" i="11"/>
  <c r="I31714" i="11"/>
  <c r="H31714" i="11"/>
  <c r="G31714" i="11"/>
  <c r="C31714" i="11"/>
  <c r="B31714" i="11"/>
  <c r="A31714" i="11"/>
  <c r="S31713" i="11"/>
  <c r="R31713" i="11"/>
  <c r="Q31713" i="11"/>
  <c r="P31713" i="11"/>
  <c r="O31713" i="11"/>
  <c r="N31713" i="11"/>
  <c r="M31713" i="11"/>
  <c r="L31713" i="11"/>
  <c r="K31713" i="11"/>
  <c r="J31713" i="11"/>
  <c r="I31713" i="11"/>
  <c r="H31713" i="11"/>
  <c r="G31713" i="11"/>
  <c r="C31713" i="11"/>
  <c r="B31713" i="11"/>
  <c r="A31713" i="11"/>
  <c r="S31712" i="11"/>
  <c r="R31712" i="11"/>
  <c r="Q31712" i="11"/>
  <c r="P31712" i="11"/>
  <c r="O31712" i="11"/>
  <c r="N31712" i="11"/>
  <c r="M31712" i="11"/>
  <c r="L31712" i="11"/>
  <c r="K31712" i="11"/>
  <c r="J31712" i="11"/>
  <c r="I31712" i="11"/>
  <c r="H31712" i="11"/>
  <c r="G31712" i="11"/>
  <c r="C31712" i="11"/>
  <c r="B31712" i="11"/>
  <c r="A31712" i="11"/>
  <c r="S31711" i="11"/>
  <c r="R31711" i="11"/>
  <c r="Q31711" i="11"/>
  <c r="P31711" i="11"/>
  <c r="O31711" i="11"/>
  <c r="N31711" i="11"/>
  <c r="M31711" i="11"/>
  <c r="L31711" i="11"/>
  <c r="K31711" i="11"/>
  <c r="J31711" i="11"/>
  <c r="I31711" i="11"/>
  <c r="H31711" i="11"/>
  <c r="G31711" i="11"/>
  <c r="C31711" i="11"/>
  <c r="B31711" i="11"/>
  <c r="A31711" i="11"/>
  <c r="S31710" i="11"/>
  <c r="R31710" i="11"/>
  <c r="Q31710" i="11"/>
  <c r="P31710" i="11"/>
  <c r="O31710" i="11"/>
  <c r="N31710" i="11"/>
  <c r="M31710" i="11"/>
  <c r="L31710" i="11"/>
  <c r="K31710" i="11"/>
  <c r="J31710" i="11"/>
  <c r="I31710" i="11"/>
  <c r="H31710" i="11"/>
  <c r="G31710" i="11"/>
  <c r="C31710" i="11"/>
  <c r="B31710" i="11"/>
  <c r="A31710" i="11"/>
  <c r="S31709" i="11"/>
  <c r="R31709" i="11"/>
  <c r="Q31709" i="11"/>
  <c r="P31709" i="11"/>
  <c r="O31709" i="11"/>
  <c r="N31709" i="11"/>
  <c r="M31709" i="11"/>
  <c r="L31709" i="11"/>
  <c r="K31709" i="11"/>
  <c r="J31709" i="11"/>
  <c r="I31709" i="11"/>
  <c r="H31709" i="11"/>
  <c r="G31709" i="11"/>
  <c r="C31709" i="11"/>
  <c r="B31709" i="11"/>
  <c r="A31709" i="11"/>
  <c r="S31708" i="11"/>
  <c r="R31708" i="11"/>
  <c r="Q31708" i="11"/>
  <c r="P31708" i="11"/>
  <c r="O31708" i="11"/>
  <c r="N31708" i="11"/>
  <c r="M31708" i="11"/>
  <c r="L31708" i="11"/>
  <c r="K31708" i="11"/>
  <c r="J31708" i="11"/>
  <c r="I31708" i="11"/>
  <c r="H31708" i="11"/>
  <c r="G31708" i="11"/>
  <c r="C31708" i="11"/>
  <c r="B31708" i="11"/>
  <c r="A31708" i="11"/>
  <c r="S31707" i="11"/>
  <c r="R31707" i="11"/>
  <c r="Q31707" i="11"/>
  <c r="P31707" i="11"/>
  <c r="O31707" i="11"/>
  <c r="N31707" i="11"/>
  <c r="M31707" i="11"/>
  <c r="L31707" i="11"/>
  <c r="K31707" i="11"/>
  <c r="J31707" i="11"/>
  <c r="I31707" i="11"/>
  <c r="H31707" i="11"/>
  <c r="G31707" i="11"/>
  <c r="C31707" i="11"/>
  <c r="B31707" i="11"/>
  <c r="A31707" i="11"/>
  <c r="S31706" i="11"/>
  <c r="R31706" i="11"/>
  <c r="Q31706" i="11"/>
  <c r="P31706" i="11"/>
  <c r="O31706" i="11"/>
  <c r="N31706" i="11"/>
  <c r="M31706" i="11"/>
  <c r="L31706" i="11"/>
  <c r="K31706" i="11"/>
  <c r="J31706" i="11"/>
  <c r="I31706" i="11"/>
  <c r="H31706" i="11"/>
  <c r="G31706" i="11"/>
  <c r="C31706" i="11"/>
  <c r="B31706" i="11"/>
  <c r="A31706" i="11"/>
  <c r="S31705" i="11"/>
  <c r="R31705" i="11"/>
  <c r="Q31705" i="11"/>
  <c r="P31705" i="11"/>
  <c r="O31705" i="11"/>
  <c r="N31705" i="11"/>
  <c r="M31705" i="11"/>
  <c r="L31705" i="11"/>
  <c r="K31705" i="11"/>
  <c r="J31705" i="11"/>
  <c r="I31705" i="11"/>
  <c r="H31705" i="11"/>
  <c r="G31705" i="11"/>
  <c r="C31705" i="11"/>
  <c r="B31705" i="11"/>
  <c r="A31705" i="11"/>
  <c r="S31704" i="11"/>
  <c r="R31704" i="11"/>
  <c r="Q31704" i="11"/>
  <c r="P31704" i="11"/>
  <c r="O31704" i="11"/>
  <c r="N31704" i="11"/>
  <c r="M31704" i="11"/>
  <c r="L31704" i="11"/>
  <c r="K31704" i="11"/>
  <c r="J31704" i="11"/>
  <c r="I31704" i="11"/>
  <c r="H31704" i="11"/>
  <c r="G31704" i="11"/>
  <c r="C31704" i="11"/>
  <c r="B31704" i="11"/>
  <c r="A31704" i="11"/>
  <c r="S31703" i="11"/>
  <c r="R31703" i="11"/>
  <c r="Q31703" i="11"/>
  <c r="P31703" i="11"/>
  <c r="O31703" i="11"/>
  <c r="N31703" i="11"/>
  <c r="M31703" i="11"/>
  <c r="L31703" i="11"/>
  <c r="K31703" i="11"/>
  <c r="J31703" i="11"/>
  <c r="I31703" i="11"/>
  <c r="H31703" i="11"/>
  <c r="G31703" i="11"/>
  <c r="C31703" i="11"/>
  <c r="B31703" i="11"/>
  <c r="A31703" i="11"/>
  <c r="S31702" i="11"/>
  <c r="R31702" i="11"/>
  <c r="Q31702" i="11"/>
  <c r="P31702" i="11"/>
  <c r="O31702" i="11"/>
  <c r="N31702" i="11"/>
  <c r="M31702" i="11"/>
  <c r="L31702" i="11"/>
  <c r="K31702" i="11"/>
  <c r="J31702" i="11"/>
  <c r="I31702" i="11"/>
  <c r="H31702" i="11"/>
  <c r="G31702" i="11"/>
  <c r="C31702" i="11"/>
  <c r="B31702" i="11"/>
  <c r="A31702" i="11"/>
  <c r="S31701" i="11"/>
  <c r="R31701" i="11"/>
  <c r="Q31701" i="11"/>
  <c r="P31701" i="11"/>
  <c r="O31701" i="11"/>
  <c r="N31701" i="11"/>
  <c r="M31701" i="11"/>
  <c r="L31701" i="11"/>
  <c r="K31701" i="11"/>
  <c r="J31701" i="11"/>
  <c r="I31701" i="11"/>
  <c r="H31701" i="11"/>
  <c r="G31701" i="11"/>
  <c r="C31701" i="11"/>
  <c r="B31701" i="11"/>
  <c r="A31701" i="11"/>
  <c r="S31700" i="11"/>
  <c r="R31700" i="11"/>
  <c r="Q31700" i="11"/>
  <c r="P31700" i="11"/>
  <c r="O31700" i="11"/>
  <c r="N31700" i="11"/>
  <c r="M31700" i="11"/>
  <c r="L31700" i="11"/>
  <c r="K31700" i="11"/>
  <c r="J31700" i="11"/>
  <c r="I31700" i="11"/>
  <c r="H31700" i="11"/>
  <c r="G31700" i="11"/>
  <c r="C31700" i="11"/>
  <c r="B31700" i="11"/>
  <c r="A31700" i="11"/>
  <c r="S31699" i="11"/>
  <c r="R31699" i="11"/>
  <c r="Q31699" i="11"/>
  <c r="P31699" i="11"/>
  <c r="O31699" i="11"/>
  <c r="N31699" i="11"/>
  <c r="M31699" i="11"/>
  <c r="L31699" i="11"/>
  <c r="K31699" i="11"/>
  <c r="J31699" i="11"/>
  <c r="I31699" i="11"/>
  <c r="H31699" i="11"/>
  <c r="G31699" i="11"/>
  <c r="C31699" i="11"/>
  <c r="B31699" i="11"/>
  <c r="A31699" i="11"/>
  <c r="S31698" i="11"/>
  <c r="R31698" i="11"/>
  <c r="Q31698" i="11"/>
  <c r="P31698" i="11"/>
  <c r="O31698" i="11"/>
  <c r="N31698" i="11"/>
  <c r="M31698" i="11"/>
  <c r="L31698" i="11"/>
  <c r="K31698" i="11"/>
  <c r="J31698" i="11"/>
  <c r="I31698" i="11"/>
  <c r="H31698" i="11"/>
  <c r="G31698" i="11"/>
  <c r="C31698" i="11"/>
  <c r="B31698" i="11"/>
  <c r="A31698" i="11"/>
  <c r="S31697" i="11"/>
  <c r="R31697" i="11"/>
  <c r="Q31697" i="11"/>
  <c r="P31697" i="11"/>
  <c r="O31697" i="11"/>
  <c r="N31697" i="11"/>
  <c r="M31697" i="11"/>
  <c r="L31697" i="11"/>
  <c r="K31697" i="11"/>
  <c r="J31697" i="11"/>
  <c r="I31697" i="11"/>
  <c r="H31697" i="11"/>
  <c r="G31697" i="11"/>
  <c r="C31697" i="11"/>
  <c r="B31697" i="11"/>
  <c r="A31697" i="11"/>
  <c r="S31696" i="11"/>
  <c r="R31696" i="11"/>
  <c r="Q31696" i="11"/>
  <c r="P31696" i="11"/>
  <c r="O31696" i="11"/>
  <c r="N31696" i="11"/>
  <c r="M31696" i="11"/>
  <c r="L31696" i="11"/>
  <c r="K31696" i="11"/>
  <c r="J31696" i="11"/>
  <c r="I31696" i="11"/>
  <c r="H31696" i="11"/>
  <c r="G31696" i="11"/>
  <c r="C31696" i="11"/>
  <c r="B31696" i="11"/>
  <c r="A31696" i="11"/>
  <c r="S31695" i="11"/>
  <c r="R31695" i="11"/>
  <c r="Q31695" i="11"/>
  <c r="P31695" i="11"/>
  <c r="O31695" i="11"/>
  <c r="N31695" i="11"/>
  <c r="M31695" i="11"/>
  <c r="L31695" i="11"/>
  <c r="K31695" i="11"/>
  <c r="J31695" i="11"/>
  <c r="I31695" i="11"/>
  <c r="H31695" i="11"/>
  <c r="G31695" i="11"/>
  <c r="C31695" i="11"/>
  <c r="B31695" i="11"/>
  <c r="A31695" i="11"/>
  <c r="S31694" i="11"/>
  <c r="R31694" i="11"/>
  <c r="Q31694" i="11"/>
  <c r="P31694" i="11"/>
  <c r="O31694" i="11"/>
  <c r="N31694" i="11"/>
  <c r="M31694" i="11"/>
  <c r="L31694" i="11"/>
  <c r="K31694" i="11"/>
  <c r="J31694" i="11"/>
  <c r="I31694" i="11"/>
  <c r="H31694" i="11"/>
  <c r="G31694" i="11"/>
  <c r="C31694" i="11"/>
  <c r="B31694" i="11"/>
  <c r="A31694" i="11"/>
  <c r="S31693" i="11"/>
  <c r="R31693" i="11"/>
  <c r="Q31693" i="11"/>
  <c r="P31693" i="11"/>
  <c r="O31693" i="11"/>
  <c r="N31693" i="11"/>
  <c r="M31693" i="11"/>
  <c r="L31693" i="11"/>
  <c r="K31693" i="11"/>
  <c r="J31693" i="11"/>
  <c r="I31693" i="11"/>
  <c r="H31693" i="11"/>
  <c r="G31693" i="11"/>
  <c r="C31693" i="11"/>
  <c r="B31693" i="11"/>
  <c r="A31693" i="11"/>
  <c r="S31692" i="11"/>
  <c r="R31692" i="11"/>
  <c r="Q31692" i="11"/>
  <c r="P31692" i="11"/>
  <c r="O31692" i="11"/>
  <c r="N31692" i="11"/>
  <c r="M31692" i="11"/>
  <c r="L31692" i="11"/>
  <c r="K31692" i="11"/>
  <c r="J31692" i="11"/>
  <c r="I31692" i="11"/>
  <c r="H31692" i="11"/>
  <c r="G31692" i="11"/>
  <c r="C31692" i="11"/>
  <c r="B31692" i="11"/>
  <c r="A31692" i="11"/>
  <c r="S31691" i="11"/>
  <c r="R31691" i="11"/>
  <c r="Q31691" i="11"/>
  <c r="P31691" i="11"/>
  <c r="O31691" i="11"/>
  <c r="N31691" i="11"/>
  <c r="M31691" i="11"/>
  <c r="L31691" i="11"/>
  <c r="K31691" i="11"/>
  <c r="J31691" i="11"/>
  <c r="I31691" i="11"/>
  <c r="H31691" i="11"/>
  <c r="G31691" i="11"/>
  <c r="C31691" i="11"/>
  <c r="B31691" i="11"/>
  <c r="A31691" i="11"/>
  <c r="S31690" i="11"/>
  <c r="R31690" i="11"/>
  <c r="Q31690" i="11"/>
  <c r="P31690" i="11"/>
  <c r="O31690" i="11"/>
  <c r="N31690" i="11"/>
  <c r="M31690" i="11"/>
  <c r="L31690" i="11"/>
  <c r="K31690" i="11"/>
  <c r="J31690" i="11"/>
  <c r="I31690" i="11"/>
  <c r="H31690" i="11"/>
  <c r="G31690" i="11"/>
  <c r="C31690" i="11"/>
  <c r="B31690" i="11"/>
  <c r="A31690" i="11"/>
  <c r="S31689" i="11"/>
  <c r="R31689" i="11"/>
  <c r="Q31689" i="11"/>
  <c r="P31689" i="11"/>
  <c r="O31689" i="11"/>
  <c r="N31689" i="11"/>
  <c r="M31689" i="11"/>
  <c r="L31689" i="11"/>
  <c r="K31689" i="11"/>
  <c r="J31689" i="11"/>
  <c r="I31689" i="11"/>
  <c r="H31689" i="11"/>
  <c r="G31689" i="11"/>
  <c r="C31689" i="11"/>
  <c r="B31689" i="11"/>
  <c r="A31689" i="11"/>
  <c r="S31688" i="11"/>
  <c r="R31688" i="11"/>
  <c r="Q31688" i="11"/>
  <c r="P31688" i="11"/>
  <c r="O31688" i="11"/>
  <c r="N31688" i="11"/>
  <c r="M31688" i="11"/>
  <c r="L31688" i="11"/>
  <c r="K31688" i="11"/>
  <c r="J31688" i="11"/>
  <c r="I31688" i="11"/>
  <c r="H31688" i="11"/>
  <c r="G31688" i="11"/>
  <c r="C31688" i="11"/>
  <c r="B31688" i="11"/>
  <c r="A31688" i="11"/>
  <c r="S31687" i="11"/>
  <c r="R31687" i="11"/>
  <c r="Q31687" i="11"/>
  <c r="P31687" i="11"/>
  <c r="O31687" i="11"/>
  <c r="N31687" i="11"/>
  <c r="M31687" i="11"/>
  <c r="L31687" i="11"/>
  <c r="K31687" i="11"/>
  <c r="J31687" i="11"/>
  <c r="I31687" i="11"/>
  <c r="H31687" i="11"/>
  <c r="G31687" i="11"/>
  <c r="C31687" i="11"/>
  <c r="B31687" i="11"/>
  <c r="A31687" i="11"/>
  <c r="S31686" i="11"/>
  <c r="R31686" i="11"/>
  <c r="Q31686" i="11"/>
  <c r="P31686" i="11"/>
  <c r="O31686" i="11"/>
  <c r="N31686" i="11"/>
  <c r="M31686" i="11"/>
  <c r="L31686" i="11"/>
  <c r="K31686" i="11"/>
  <c r="J31686" i="11"/>
  <c r="I31686" i="11"/>
  <c r="H31686" i="11"/>
  <c r="G31686" i="11"/>
  <c r="C31686" i="11"/>
  <c r="B31686" i="11"/>
  <c r="A31686" i="11"/>
  <c r="S31685" i="11"/>
  <c r="R31685" i="11"/>
  <c r="Q31685" i="11"/>
  <c r="P31685" i="11"/>
  <c r="O31685" i="11"/>
  <c r="N31685" i="11"/>
  <c r="M31685" i="11"/>
  <c r="L31685" i="11"/>
  <c r="K31685" i="11"/>
  <c r="J31685" i="11"/>
  <c r="I31685" i="11"/>
  <c r="H31685" i="11"/>
  <c r="G31685" i="11"/>
  <c r="C31685" i="11"/>
  <c r="B31685" i="11"/>
  <c r="A31685" i="11"/>
  <c r="S31684" i="11"/>
  <c r="R31684" i="11"/>
  <c r="Q31684" i="11"/>
  <c r="P31684" i="11"/>
  <c r="O31684" i="11"/>
  <c r="N31684" i="11"/>
  <c r="M31684" i="11"/>
  <c r="L31684" i="11"/>
  <c r="K31684" i="11"/>
  <c r="J31684" i="11"/>
  <c r="I31684" i="11"/>
  <c r="H31684" i="11"/>
  <c r="G31684" i="11"/>
  <c r="C31684" i="11"/>
  <c r="B31684" i="11"/>
  <c r="A31684" i="11"/>
  <c r="S31683" i="11"/>
  <c r="R31683" i="11"/>
  <c r="Q31683" i="11"/>
  <c r="P31683" i="11"/>
  <c r="O31683" i="11"/>
  <c r="N31683" i="11"/>
  <c r="M31683" i="11"/>
  <c r="L31683" i="11"/>
  <c r="K31683" i="11"/>
  <c r="J31683" i="11"/>
  <c r="I31683" i="11"/>
  <c r="H31683" i="11"/>
  <c r="G31683" i="11"/>
  <c r="C31683" i="11"/>
  <c r="B31683" i="11"/>
  <c r="A31683" i="11"/>
  <c r="S31682" i="11"/>
  <c r="R31682" i="11"/>
  <c r="Q31682" i="11"/>
  <c r="P31682" i="11"/>
  <c r="O31682" i="11"/>
  <c r="N31682" i="11"/>
  <c r="M31682" i="11"/>
  <c r="L31682" i="11"/>
  <c r="K31682" i="11"/>
  <c r="J31682" i="11"/>
  <c r="I31682" i="11"/>
  <c r="H31682" i="11"/>
  <c r="G31682" i="11"/>
  <c r="C31682" i="11"/>
  <c r="B31682" i="11"/>
  <c r="A31682" i="11"/>
  <c r="S31681" i="11"/>
  <c r="R31681" i="11"/>
  <c r="Q31681" i="11"/>
  <c r="P31681" i="11"/>
  <c r="O31681" i="11"/>
  <c r="N31681" i="11"/>
  <c r="M31681" i="11"/>
  <c r="L31681" i="11"/>
  <c r="K31681" i="11"/>
  <c r="J31681" i="11"/>
  <c r="I31681" i="11"/>
  <c r="H31681" i="11"/>
  <c r="G31681" i="11"/>
  <c r="C31681" i="11"/>
  <c r="B31681" i="11"/>
  <c r="A31681" i="11"/>
  <c r="S31680" i="11"/>
  <c r="R31680" i="11"/>
  <c r="Q31680" i="11"/>
  <c r="P31680" i="11"/>
  <c r="O31680" i="11"/>
  <c r="N31680" i="11"/>
  <c r="M31680" i="11"/>
  <c r="L31680" i="11"/>
  <c r="K31680" i="11"/>
  <c r="J31680" i="11"/>
  <c r="I31680" i="11"/>
  <c r="H31680" i="11"/>
  <c r="G31680" i="11"/>
  <c r="C31680" i="11"/>
  <c r="B31680" i="11"/>
  <c r="A31680" i="11"/>
  <c r="S31679" i="11"/>
  <c r="R31679" i="11"/>
  <c r="Q31679" i="11"/>
  <c r="P31679" i="11"/>
  <c r="O31679" i="11"/>
  <c r="N31679" i="11"/>
  <c r="M31679" i="11"/>
  <c r="L31679" i="11"/>
  <c r="K31679" i="11"/>
  <c r="J31679" i="11"/>
  <c r="I31679" i="11"/>
  <c r="H31679" i="11"/>
  <c r="G31679" i="11"/>
  <c r="C31679" i="11"/>
  <c r="B31679" i="11"/>
  <c r="A31679" i="11"/>
  <c r="S31678" i="11"/>
  <c r="R31678" i="11"/>
  <c r="Q31678" i="11"/>
  <c r="P31678" i="11"/>
  <c r="O31678" i="11"/>
  <c r="N31678" i="11"/>
  <c r="M31678" i="11"/>
  <c r="L31678" i="11"/>
  <c r="K31678" i="11"/>
  <c r="J31678" i="11"/>
  <c r="I31678" i="11"/>
  <c r="H31678" i="11"/>
  <c r="G31678" i="11"/>
  <c r="C31678" i="11"/>
  <c r="B31678" i="11"/>
  <c r="A31678" i="11"/>
  <c r="S31677" i="11"/>
  <c r="R31677" i="11"/>
  <c r="Q31677" i="11"/>
  <c r="P31677" i="11"/>
  <c r="O31677" i="11"/>
  <c r="N31677" i="11"/>
  <c r="M31677" i="11"/>
  <c r="L31677" i="11"/>
  <c r="K31677" i="11"/>
  <c r="J31677" i="11"/>
  <c r="I31677" i="11"/>
  <c r="H31677" i="11"/>
  <c r="G31677" i="11"/>
  <c r="C31677" i="11"/>
  <c r="B31677" i="11"/>
  <c r="A31677" i="11"/>
  <c r="S31676" i="11"/>
  <c r="R31676" i="11"/>
  <c r="Q31676" i="11"/>
  <c r="P31676" i="11"/>
  <c r="O31676" i="11"/>
  <c r="N31676" i="11"/>
  <c r="M31676" i="11"/>
  <c r="L31676" i="11"/>
  <c r="K31676" i="11"/>
  <c r="J31676" i="11"/>
  <c r="I31676" i="11"/>
  <c r="H31676" i="11"/>
  <c r="G31676" i="11"/>
  <c r="C31676" i="11"/>
  <c r="B31676" i="11"/>
  <c r="A31676" i="11"/>
  <c r="S31675" i="11"/>
  <c r="R31675" i="11"/>
  <c r="Q31675" i="11"/>
  <c r="P31675" i="11"/>
  <c r="O31675" i="11"/>
  <c r="N31675" i="11"/>
  <c r="M31675" i="11"/>
  <c r="L31675" i="11"/>
  <c r="K31675" i="11"/>
  <c r="J31675" i="11"/>
  <c r="I31675" i="11"/>
  <c r="H31675" i="11"/>
  <c r="G31675" i="11"/>
  <c r="C31675" i="11"/>
  <c r="B31675" i="11"/>
  <c r="A31675" i="11"/>
  <c r="S31674" i="11"/>
  <c r="R31674" i="11"/>
  <c r="Q31674" i="11"/>
  <c r="P31674" i="11"/>
  <c r="O31674" i="11"/>
  <c r="N31674" i="11"/>
  <c r="M31674" i="11"/>
  <c r="L31674" i="11"/>
  <c r="K31674" i="11"/>
  <c r="J31674" i="11"/>
  <c r="I31674" i="11"/>
  <c r="H31674" i="11"/>
  <c r="G31674" i="11"/>
  <c r="C31674" i="11"/>
  <c r="B31674" i="11"/>
  <c r="A31674" i="11"/>
  <c r="S31673" i="11"/>
  <c r="R31673" i="11"/>
  <c r="Q31673" i="11"/>
  <c r="P31673" i="11"/>
  <c r="O31673" i="11"/>
  <c r="N31673" i="11"/>
  <c r="M31673" i="11"/>
  <c r="L31673" i="11"/>
  <c r="K31673" i="11"/>
  <c r="J31673" i="11"/>
  <c r="I31673" i="11"/>
  <c r="H31673" i="11"/>
  <c r="G31673" i="11"/>
  <c r="C31673" i="11"/>
  <c r="B31673" i="11"/>
  <c r="A31673" i="11"/>
  <c r="S31672" i="11"/>
  <c r="R31672" i="11"/>
  <c r="Q31672" i="11"/>
  <c r="P31672" i="11"/>
  <c r="O31672" i="11"/>
  <c r="N31672" i="11"/>
  <c r="M31672" i="11"/>
  <c r="L31672" i="11"/>
  <c r="K31672" i="11"/>
  <c r="J31672" i="11"/>
  <c r="I31672" i="11"/>
  <c r="H31672" i="11"/>
  <c r="G31672" i="11"/>
  <c r="C31672" i="11"/>
  <c r="B31672" i="11"/>
  <c r="A31672" i="11"/>
  <c r="S31671" i="11"/>
  <c r="R31671" i="11"/>
  <c r="Q31671" i="11"/>
  <c r="P31671" i="11"/>
  <c r="O31671" i="11"/>
  <c r="N31671" i="11"/>
  <c r="M31671" i="11"/>
  <c r="L31671" i="11"/>
  <c r="K31671" i="11"/>
  <c r="J31671" i="11"/>
  <c r="I31671" i="11"/>
  <c r="H31671" i="11"/>
  <c r="G31671" i="11"/>
  <c r="C31671" i="11"/>
  <c r="B31671" i="11"/>
  <c r="A31671" i="11"/>
  <c r="S31670" i="11"/>
  <c r="R31670" i="11"/>
  <c r="Q31670" i="11"/>
  <c r="P31670" i="11"/>
  <c r="O31670" i="11"/>
  <c r="N31670" i="11"/>
  <c r="M31670" i="11"/>
  <c r="L31670" i="11"/>
  <c r="K31670" i="11"/>
  <c r="J31670" i="11"/>
  <c r="I31670" i="11"/>
  <c r="H31670" i="11"/>
  <c r="G31670" i="11"/>
  <c r="C31670" i="11"/>
  <c r="B31670" i="11"/>
  <c r="A31670" i="11"/>
  <c r="S31669" i="11"/>
  <c r="R31669" i="11"/>
  <c r="Q31669" i="11"/>
  <c r="P31669" i="11"/>
  <c r="O31669" i="11"/>
  <c r="N31669" i="11"/>
  <c r="M31669" i="11"/>
  <c r="L31669" i="11"/>
  <c r="K31669" i="11"/>
  <c r="J31669" i="11"/>
  <c r="I31669" i="11"/>
  <c r="H31669" i="11"/>
  <c r="G31669" i="11"/>
  <c r="C31669" i="11"/>
  <c r="B31669" i="11"/>
  <c r="A31669" i="11"/>
  <c r="S31668" i="11"/>
  <c r="R31668" i="11"/>
  <c r="Q31668" i="11"/>
  <c r="P31668" i="11"/>
  <c r="O31668" i="11"/>
  <c r="N31668" i="11"/>
  <c r="M31668" i="11"/>
  <c r="L31668" i="11"/>
  <c r="K31668" i="11"/>
  <c r="J31668" i="11"/>
  <c r="I31668" i="11"/>
  <c r="H31668" i="11"/>
  <c r="G31668" i="11"/>
  <c r="C31668" i="11"/>
  <c r="B31668" i="11"/>
  <c r="A31668" i="11"/>
  <c r="S31667" i="11"/>
  <c r="R31667" i="11"/>
  <c r="Q31667" i="11"/>
  <c r="P31667" i="11"/>
  <c r="O31667" i="11"/>
  <c r="N31667" i="11"/>
  <c r="M31667" i="11"/>
  <c r="L31667" i="11"/>
  <c r="K31667" i="11"/>
  <c r="J31667" i="11"/>
  <c r="I31667" i="11"/>
  <c r="H31667" i="11"/>
  <c r="G31667" i="11"/>
  <c r="C31667" i="11"/>
  <c r="B31667" i="11"/>
  <c r="A31667" i="11"/>
  <c r="S31666" i="11"/>
  <c r="R31666" i="11"/>
  <c r="Q31666" i="11"/>
  <c r="P31666" i="11"/>
  <c r="O31666" i="11"/>
  <c r="N31666" i="11"/>
  <c r="M31666" i="11"/>
  <c r="L31666" i="11"/>
  <c r="K31666" i="11"/>
  <c r="J31666" i="11"/>
  <c r="I31666" i="11"/>
  <c r="H31666" i="11"/>
  <c r="G31666" i="11"/>
  <c r="C31666" i="11"/>
  <c r="B31666" i="11"/>
  <c r="A31666" i="11"/>
  <c r="S31665" i="11"/>
  <c r="R31665" i="11"/>
  <c r="Q31665" i="11"/>
  <c r="P31665" i="11"/>
  <c r="O31665" i="11"/>
  <c r="N31665" i="11"/>
  <c r="M31665" i="11"/>
  <c r="L31665" i="11"/>
  <c r="K31665" i="11"/>
  <c r="J31665" i="11"/>
  <c r="I31665" i="11"/>
  <c r="H31665" i="11"/>
  <c r="G31665" i="11"/>
  <c r="C31665" i="11"/>
  <c r="B31665" i="11"/>
  <c r="A31665" i="11"/>
  <c r="S31664" i="11"/>
  <c r="R31664" i="11"/>
  <c r="Q31664" i="11"/>
  <c r="P31664" i="11"/>
  <c r="O31664" i="11"/>
  <c r="N31664" i="11"/>
  <c r="M31664" i="11"/>
  <c r="L31664" i="11"/>
  <c r="K31664" i="11"/>
  <c r="J31664" i="11"/>
  <c r="I31664" i="11"/>
  <c r="H31664" i="11"/>
  <c r="G31664" i="11"/>
  <c r="C31664" i="11"/>
  <c r="B31664" i="11"/>
  <c r="A31664" i="11"/>
  <c r="S31663" i="11"/>
  <c r="R31663" i="11"/>
  <c r="Q31663" i="11"/>
  <c r="P31663" i="11"/>
  <c r="O31663" i="11"/>
  <c r="N31663" i="11"/>
  <c r="M31663" i="11"/>
  <c r="L31663" i="11"/>
  <c r="K31663" i="11"/>
  <c r="J31663" i="11"/>
  <c r="I31663" i="11"/>
  <c r="H31663" i="11"/>
  <c r="G31663" i="11"/>
  <c r="C31663" i="11"/>
  <c r="B31663" i="11"/>
  <c r="A31663" i="11"/>
  <c r="S31662" i="11"/>
  <c r="R31662" i="11"/>
  <c r="Q31662" i="11"/>
  <c r="P31662" i="11"/>
  <c r="O31662" i="11"/>
  <c r="N31662" i="11"/>
  <c r="M31662" i="11"/>
  <c r="L31662" i="11"/>
  <c r="K31662" i="11"/>
  <c r="J31662" i="11"/>
  <c r="I31662" i="11"/>
  <c r="H31662" i="11"/>
  <c r="G31662" i="11"/>
  <c r="C31662" i="11"/>
  <c r="B31662" i="11"/>
  <c r="A31662" i="11"/>
  <c r="S31661" i="11"/>
  <c r="R31661" i="11"/>
  <c r="Q31661" i="11"/>
  <c r="P31661" i="11"/>
  <c r="O31661" i="11"/>
  <c r="N31661" i="11"/>
  <c r="M31661" i="11"/>
  <c r="L31661" i="11"/>
  <c r="K31661" i="11"/>
  <c r="J31661" i="11"/>
  <c r="I31661" i="11"/>
  <c r="H31661" i="11"/>
  <c r="G31661" i="11"/>
  <c r="C31661" i="11"/>
  <c r="B31661" i="11"/>
  <c r="A31661" i="11"/>
  <c r="S31660" i="11"/>
  <c r="R31660" i="11"/>
  <c r="Q31660" i="11"/>
  <c r="P31660" i="11"/>
  <c r="O31660" i="11"/>
  <c r="N31660" i="11"/>
  <c r="M31660" i="11"/>
  <c r="L31660" i="11"/>
  <c r="K31660" i="11"/>
  <c r="J31660" i="11"/>
  <c r="I31660" i="11"/>
  <c r="H31660" i="11"/>
  <c r="G31660" i="11"/>
  <c r="C31660" i="11"/>
  <c r="B31660" i="11"/>
  <c r="A31660" i="11"/>
  <c r="S31659" i="11"/>
  <c r="R31659" i="11"/>
  <c r="Q31659" i="11"/>
  <c r="P31659" i="11"/>
  <c r="O31659" i="11"/>
  <c r="N31659" i="11"/>
  <c r="M31659" i="11"/>
  <c r="L31659" i="11"/>
  <c r="K31659" i="11"/>
  <c r="J31659" i="11"/>
  <c r="I31659" i="11"/>
  <c r="H31659" i="11"/>
  <c r="G31659" i="11"/>
  <c r="C31659" i="11"/>
  <c r="B31659" i="11"/>
  <c r="A31659" i="11"/>
  <c r="S31658" i="11"/>
  <c r="R31658" i="11"/>
  <c r="Q31658" i="11"/>
  <c r="P31658" i="11"/>
  <c r="O31658" i="11"/>
  <c r="N31658" i="11"/>
  <c r="M31658" i="11"/>
  <c r="L31658" i="11"/>
  <c r="K31658" i="11"/>
  <c r="J31658" i="11"/>
  <c r="I31658" i="11"/>
  <c r="H31658" i="11"/>
  <c r="G31658" i="11"/>
  <c r="C31658" i="11"/>
  <c r="B31658" i="11"/>
  <c r="A31658" i="11"/>
  <c r="S31657" i="11"/>
  <c r="R31657" i="11"/>
  <c r="Q31657" i="11"/>
  <c r="P31657" i="11"/>
  <c r="O31657" i="11"/>
  <c r="N31657" i="11"/>
  <c r="M31657" i="11"/>
  <c r="L31657" i="11"/>
  <c r="K31657" i="11"/>
  <c r="J31657" i="11"/>
  <c r="I31657" i="11"/>
  <c r="H31657" i="11"/>
  <c r="G31657" i="11"/>
  <c r="C31657" i="11"/>
  <c r="B31657" i="11"/>
  <c r="A31657" i="11"/>
  <c r="S31656" i="11"/>
  <c r="R31656" i="11"/>
  <c r="Q31656" i="11"/>
  <c r="P31656" i="11"/>
  <c r="O31656" i="11"/>
  <c r="N31656" i="11"/>
  <c r="M31656" i="11"/>
  <c r="L31656" i="11"/>
  <c r="K31656" i="11"/>
  <c r="J31656" i="11"/>
  <c r="I31656" i="11"/>
  <c r="H31656" i="11"/>
  <c r="G31656" i="11"/>
  <c r="C31656" i="11"/>
  <c r="B31656" i="11"/>
  <c r="A31656" i="11"/>
  <c r="S31655" i="11"/>
  <c r="R31655" i="11"/>
  <c r="Q31655" i="11"/>
  <c r="P31655" i="11"/>
  <c r="O31655" i="11"/>
  <c r="N31655" i="11"/>
  <c r="M31655" i="11"/>
  <c r="L31655" i="11"/>
  <c r="K31655" i="11"/>
  <c r="J31655" i="11"/>
  <c r="I31655" i="11"/>
  <c r="H31655" i="11"/>
  <c r="G31655" i="11"/>
  <c r="C31655" i="11"/>
  <c r="B31655" i="11"/>
  <c r="A31655" i="11"/>
  <c r="S31654" i="11"/>
  <c r="R31654" i="11"/>
  <c r="Q31654" i="11"/>
  <c r="P31654" i="11"/>
  <c r="O31654" i="11"/>
  <c r="N31654" i="11"/>
  <c r="M31654" i="11"/>
  <c r="L31654" i="11"/>
  <c r="K31654" i="11"/>
  <c r="J31654" i="11"/>
  <c r="I31654" i="11"/>
  <c r="H31654" i="11"/>
  <c r="G31654" i="11"/>
  <c r="C31654" i="11"/>
  <c r="B31654" i="11"/>
  <c r="A31654" i="11"/>
  <c r="S31653" i="11"/>
  <c r="R31653" i="11"/>
  <c r="Q31653" i="11"/>
  <c r="P31653" i="11"/>
  <c r="O31653" i="11"/>
  <c r="N31653" i="11"/>
  <c r="M31653" i="11"/>
  <c r="L31653" i="11"/>
  <c r="K31653" i="11"/>
  <c r="J31653" i="11"/>
  <c r="I31653" i="11"/>
  <c r="H31653" i="11"/>
  <c r="G31653" i="11"/>
  <c r="C31653" i="11"/>
  <c r="B31653" i="11"/>
  <c r="A31653" i="11"/>
  <c r="S31652" i="11"/>
  <c r="R31652" i="11"/>
  <c r="Q31652" i="11"/>
  <c r="P31652" i="11"/>
  <c r="O31652" i="11"/>
  <c r="N31652" i="11"/>
  <c r="M31652" i="11"/>
  <c r="L31652" i="11"/>
  <c r="K31652" i="11"/>
  <c r="J31652" i="11"/>
  <c r="I31652" i="11"/>
  <c r="H31652" i="11"/>
  <c r="G31652" i="11"/>
  <c r="C31652" i="11"/>
  <c r="B31652" i="11"/>
  <c r="A31652" i="11"/>
  <c r="S31651" i="11"/>
  <c r="R31651" i="11"/>
  <c r="Q31651" i="11"/>
  <c r="P31651" i="11"/>
  <c r="O31651" i="11"/>
  <c r="N31651" i="11"/>
  <c r="M31651" i="11"/>
  <c r="L31651" i="11"/>
  <c r="K31651" i="11"/>
  <c r="J31651" i="11"/>
  <c r="I31651" i="11"/>
  <c r="H31651" i="11"/>
  <c r="G31651" i="11"/>
  <c r="C31651" i="11"/>
  <c r="B31651" i="11"/>
  <c r="A31651" i="11"/>
  <c r="S31650" i="11"/>
  <c r="R31650" i="11"/>
  <c r="Q31650" i="11"/>
  <c r="P31650" i="11"/>
  <c r="O31650" i="11"/>
  <c r="N31650" i="11"/>
  <c r="M31650" i="11"/>
  <c r="L31650" i="11"/>
  <c r="K31650" i="11"/>
  <c r="J31650" i="11"/>
  <c r="I31650" i="11"/>
  <c r="H31650" i="11"/>
  <c r="G31650" i="11"/>
  <c r="C31650" i="11"/>
  <c r="B31650" i="11"/>
  <c r="A31650" i="11"/>
  <c r="S31649" i="11"/>
  <c r="R31649" i="11"/>
  <c r="Q31649" i="11"/>
  <c r="P31649" i="11"/>
  <c r="O31649" i="11"/>
  <c r="N31649" i="11"/>
  <c r="M31649" i="11"/>
  <c r="L31649" i="11"/>
  <c r="K31649" i="11"/>
  <c r="J31649" i="11"/>
  <c r="I31649" i="11"/>
  <c r="H31649" i="11"/>
  <c r="G31649" i="11"/>
  <c r="C31649" i="11"/>
  <c r="B31649" i="11"/>
  <c r="A31649" i="11"/>
  <c r="S31648" i="11"/>
  <c r="R31648" i="11"/>
  <c r="Q31648" i="11"/>
  <c r="P31648" i="11"/>
  <c r="O31648" i="11"/>
  <c r="N31648" i="11"/>
  <c r="M31648" i="11"/>
  <c r="L31648" i="11"/>
  <c r="K31648" i="11"/>
  <c r="J31648" i="11"/>
  <c r="I31648" i="11"/>
  <c r="H31648" i="11"/>
  <c r="G31648" i="11"/>
  <c r="C31648" i="11"/>
  <c r="B31648" i="11"/>
  <c r="A31648" i="11"/>
  <c r="S31647" i="11"/>
  <c r="R31647" i="11"/>
  <c r="Q31647" i="11"/>
  <c r="P31647" i="11"/>
  <c r="O31647" i="11"/>
  <c r="N31647" i="11"/>
  <c r="M31647" i="11"/>
  <c r="L31647" i="11"/>
  <c r="K31647" i="11"/>
  <c r="J31647" i="11"/>
  <c r="I31647" i="11"/>
  <c r="H31647" i="11"/>
  <c r="G31647" i="11"/>
  <c r="C31647" i="11"/>
  <c r="B31647" i="11"/>
  <c r="A31647" i="11"/>
  <c r="S31646" i="11"/>
  <c r="R31646" i="11"/>
  <c r="Q31646" i="11"/>
  <c r="P31646" i="11"/>
  <c r="O31646" i="11"/>
  <c r="N31646" i="11"/>
  <c r="M31646" i="11"/>
  <c r="L31646" i="11"/>
  <c r="K31646" i="11"/>
  <c r="J31646" i="11"/>
  <c r="I31646" i="11"/>
  <c r="H31646" i="11"/>
  <c r="G31646" i="11"/>
  <c r="C31646" i="11"/>
  <c r="B31646" i="11"/>
  <c r="A31646" i="11"/>
  <c r="S31645" i="11"/>
  <c r="R31645" i="11"/>
  <c r="Q31645" i="11"/>
  <c r="P31645" i="11"/>
  <c r="O31645" i="11"/>
  <c r="N31645" i="11"/>
  <c r="M31645" i="11"/>
  <c r="L31645" i="11"/>
  <c r="K31645" i="11"/>
  <c r="J31645" i="11"/>
  <c r="I31645" i="11"/>
  <c r="H31645" i="11"/>
  <c r="G31645" i="11"/>
  <c r="C31645" i="11"/>
  <c r="B31645" i="11"/>
  <c r="A31645" i="11"/>
  <c r="S31644" i="11"/>
  <c r="R31644" i="11"/>
  <c r="Q31644" i="11"/>
  <c r="P31644" i="11"/>
  <c r="O31644" i="11"/>
  <c r="N31644" i="11"/>
  <c r="M31644" i="11"/>
  <c r="L31644" i="11"/>
  <c r="K31644" i="11"/>
  <c r="J31644" i="11"/>
  <c r="I31644" i="11"/>
  <c r="H31644" i="11"/>
  <c r="G31644" i="11"/>
  <c r="C31644" i="11"/>
  <c r="B31644" i="11"/>
  <c r="A31644" i="11"/>
  <c r="S31643" i="11"/>
  <c r="R31643" i="11"/>
  <c r="Q31643" i="11"/>
  <c r="P31643" i="11"/>
  <c r="O31643" i="11"/>
  <c r="N31643" i="11"/>
  <c r="M31643" i="11"/>
  <c r="L31643" i="11"/>
  <c r="K31643" i="11"/>
  <c r="J31643" i="11"/>
  <c r="I31643" i="11"/>
  <c r="H31643" i="11"/>
  <c r="G31643" i="11"/>
  <c r="C31643" i="11"/>
  <c r="B31643" i="11"/>
  <c r="A31643" i="11"/>
  <c r="S31642" i="11"/>
  <c r="R31642" i="11"/>
  <c r="Q31642" i="11"/>
  <c r="P31642" i="11"/>
  <c r="O31642" i="11"/>
  <c r="N31642" i="11"/>
  <c r="M31642" i="11"/>
  <c r="L31642" i="11"/>
  <c r="K31642" i="11"/>
  <c r="J31642" i="11"/>
  <c r="I31642" i="11"/>
  <c r="H31642" i="11"/>
  <c r="G31642" i="11"/>
  <c r="C31642" i="11"/>
  <c r="B31642" i="11"/>
  <c r="A31642" i="11"/>
  <c r="S31641" i="11"/>
  <c r="R31641" i="11"/>
  <c r="Q31641" i="11"/>
  <c r="P31641" i="11"/>
  <c r="O31641" i="11"/>
  <c r="N31641" i="11"/>
  <c r="M31641" i="11"/>
  <c r="L31641" i="11"/>
  <c r="K31641" i="11"/>
  <c r="J31641" i="11"/>
  <c r="I31641" i="11"/>
  <c r="H31641" i="11"/>
  <c r="G31641" i="11"/>
  <c r="C31641" i="11"/>
  <c r="B31641" i="11"/>
  <c r="A31641" i="11"/>
  <c r="S31640" i="11"/>
  <c r="R31640" i="11"/>
  <c r="Q31640" i="11"/>
  <c r="P31640" i="11"/>
  <c r="O31640" i="11"/>
  <c r="N31640" i="11"/>
  <c r="M31640" i="11"/>
  <c r="L31640" i="11"/>
  <c r="K31640" i="11"/>
  <c r="J31640" i="11"/>
  <c r="I31640" i="11"/>
  <c r="H31640" i="11"/>
  <c r="G31640" i="11"/>
  <c r="C31640" i="11"/>
  <c r="B31640" i="11"/>
  <c r="A31640" i="11"/>
  <c r="S31639" i="11"/>
  <c r="R31639" i="11"/>
  <c r="Q31639" i="11"/>
  <c r="P31639" i="11"/>
  <c r="O31639" i="11"/>
  <c r="N31639" i="11"/>
  <c r="M31639" i="11"/>
  <c r="L31639" i="11"/>
  <c r="K31639" i="11"/>
  <c r="J31639" i="11"/>
  <c r="I31639" i="11"/>
  <c r="H31639" i="11"/>
  <c r="G31639" i="11"/>
  <c r="C31639" i="11"/>
  <c r="B31639" i="11"/>
  <c r="A31639" i="11"/>
  <c r="S31638" i="11"/>
  <c r="R31638" i="11"/>
  <c r="Q31638" i="11"/>
  <c r="P31638" i="11"/>
  <c r="O31638" i="11"/>
  <c r="N31638" i="11"/>
  <c r="M31638" i="11"/>
  <c r="L31638" i="11"/>
  <c r="K31638" i="11"/>
  <c r="J31638" i="11"/>
  <c r="I31638" i="11"/>
  <c r="H31638" i="11"/>
  <c r="G31638" i="11"/>
  <c r="C31638" i="11"/>
  <c r="B31638" i="11"/>
  <c r="A31638" i="11"/>
  <c r="S31637" i="11"/>
  <c r="R31637" i="11"/>
  <c r="Q31637" i="11"/>
  <c r="P31637" i="11"/>
  <c r="O31637" i="11"/>
  <c r="N31637" i="11"/>
  <c r="M31637" i="11"/>
  <c r="L31637" i="11"/>
  <c r="K31637" i="11"/>
  <c r="J31637" i="11"/>
  <c r="I31637" i="11"/>
  <c r="H31637" i="11"/>
  <c r="G31637" i="11"/>
  <c r="C31637" i="11"/>
  <c r="B31637" i="11"/>
  <c r="A31637" i="11"/>
  <c r="S31636" i="11"/>
  <c r="R31636" i="11"/>
  <c r="Q31636" i="11"/>
  <c r="P31636" i="11"/>
  <c r="O31636" i="11"/>
  <c r="N31636" i="11"/>
  <c r="M31636" i="11"/>
  <c r="L31636" i="11"/>
  <c r="K31636" i="11"/>
  <c r="J31636" i="11"/>
  <c r="I31636" i="11"/>
  <c r="H31636" i="11"/>
  <c r="G31636" i="11"/>
  <c r="C31636" i="11"/>
  <c r="B31636" i="11"/>
  <c r="A31636" i="11"/>
  <c r="S31635" i="11"/>
  <c r="R31635" i="11"/>
  <c r="Q31635" i="11"/>
  <c r="P31635" i="11"/>
  <c r="O31635" i="11"/>
  <c r="N31635" i="11"/>
  <c r="M31635" i="11"/>
  <c r="L31635" i="11"/>
  <c r="K31635" i="11"/>
  <c r="J31635" i="11"/>
  <c r="I31635" i="11"/>
  <c r="H31635" i="11"/>
  <c r="G31635" i="11"/>
  <c r="C31635" i="11"/>
  <c r="B31635" i="11"/>
  <c r="A31635" i="11"/>
  <c r="S31634" i="11"/>
  <c r="R31634" i="11"/>
  <c r="Q31634" i="11"/>
  <c r="P31634" i="11"/>
  <c r="O31634" i="11"/>
  <c r="N31634" i="11"/>
  <c r="M31634" i="11"/>
  <c r="L31634" i="11"/>
  <c r="K31634" i="11"/>
  <c r="J31634" i="11"/>
  <c r="I31634" i="11"/>
  <c r="H31634" i="11"/>
  <c r="G31634" i="11"/>
  <c r="C31634" i="11"/>
  <c r="B31634" i="11"/>
  <c r="A31634" i="11"/>
  <c r="S31633" i="11"/>
  <c r="R31633" i="11"/>
  <c r="Q31633" i="11"/>
  <c r="P31633" i="11"/>
  <c r="O31633" i="11"/>
  <c r="N31633" i="11"/>
  <c r="M31633" i="11"/>
  <c r="L31633" i="11"/>
  <c r="K31633" i="11"/>
  <c r="J31633" i="11"/>
  <c r="I31633" i="11"/>
  <c r="H31633" i="11"/>
  <c r="G31633" i="11"/>
  <c r="C31633" i="11"/>
  <c r="B31633" i="11"/>
  <c r="A31633" i="11"/>
  <c r="S31632" i="11"/>
  <c r="R31632" i="11"/>
  <c r="Q31632" i="11"/>
  <c r="P31632" i="11"/>
  <c r="O31632" i="11"/>
  <c r="N31632" i="11"/>
  <c r="M31632" i="11"/>
  <c r="L31632" i="11"/>
  <c r="K31632" i="11"/>
  <c r="J31632" i="11"/>
  <c r="I31632" i="11"/>
  <c r="H31632" i="11"/>
  <c r="G31632" i="11"/>
  <c r="C31632" i="11"/>
  <c r="B31632" i="11"/>
  <c r="A31632" i="11"/>
  <c r="S31631" i="11"/>
  <c r="R31631" i="11"/>
  <c r="Q31631" i="11"/>
  <c r="P31631" i="11"/>
  <c r="O31631" i="11"/>
  <c r="N31631" i="11"/>
  <c r="M31631" i="11"/>
  <c r="L31631" i="11"/>
  <c r="K31631" i="11"/>
  <c r="J31631" i="11"/>
  <c r="I31631" i="11"/>
  <c r="H31631" i="11"/>
  <c r="G31631" i="11"/>
  <c r="C31631" i="11"/>
  <c r="B31631" i="11"/>
  <c r="A31631" i="11"/>
  <c r="S31630" i="11"/>
  <c r="R31630" i="11"/>
  <c r="Q31630" i="11"/>
  <c r="P31630" i="11"/>
  <c r="O31630" i="11"/>
  <c r="N31630" i="11"/>
  <c r="M31630" i="11"/>
  <c r="L31630" i="11"/>
  <c r="K31630" i="11"/>
  <c r="J31630" i="11"/>
  <c r="I31630" i="11"/>
  <c r="H31630" i="11"/>
  <c r="G31630" i="11"/>
  <c r="C31630" i="11"/>
  <c r="B31630" i="11"/>
  <c r="A31630" i="11"/>
  <c r="S31629" i="11"/>
  <c r="R31629" i="11"/>
  <c r="Q31629" i="11"/>
  <c r="P31629" i="11"/>
  <c r="O31629" i="11"/>
  <c r="N31629" i="11"/>
  <c r="M31629" i="11"/>
  <c r="L31629" i="11"/>
  <c r="K31629" i="11"/>
  <c r="J31629" i="11"/>
  <c r="I31629" i="11"/>
  <c r="H31629" i="11"/>
  <c r="G31629" i="11"/>
  <c r="C31629" i="11"/>
  <c r="B31629" i="11"/>
  <c r="A31629" i="11"/>
  <c r="S31628" i="11"/>
  <c r="R31628" i="11"/>
  <c r="Q31628" i="11"/>
  <c r="P31628" i="11"/>
  <c r="O31628" i="11"/>
  <c r="N31628" i="11"/>
  <c r="M31628" i="11"/>
  <c r="L31628" i="11"/>
  <c r="K31628" i="11"/>
  <c r="J31628" i="11"/>
  <c r="I31628" i="11"/>
  <c r="H31628" i="11"/>
  <c r="G31628" i="11"/>
  <c r="C31628" i="11"/>
  <c r="B31628" i="11"/>
  <c r="A31628" i="11"/>
  <c r="S31627" i="11"/>
  <c r="R31627" i="11"/>
  <c r="Q31627" i="11"/>
  <c r="P31627" i="11"/>
  <c r="O31627" i="11"/>
  <c r="N31627" i="11"/>
  <c r="M31627" i="11"/>
  <c r="L31627" i="11"/>
  <c r="K31627" i="11"/>
  <c r="J31627" i="11"/>
  <c r="I31627" i="11"/>
  <c r="H31627" i="11"/>
  <c r="G31627" i="11"/>
  <c r="C31627" i="11"/>
  <c r="B31627" i="11"/>
  <c r="A31627" i="11"/>
  <c r="S31626" i="11"/>
  <c r="R31626" i="11"/>
  <c r="Q31626" i="11"/>
  <c r="P31626" i="11"/>
  <c r="O31626" i="11"/>
  <c r="N31626" i="11"/>
  <c r="M31626" i="11"/>
  <c r="L31626" i="11"/>
  <c r="K31626" i="11"/>
  <c r="J31626" i="11"/>
  <c r="I31626" i="11"/>
  <c r="H31626" i="11"/>
  <c r="G31626" i="11"/>
  <c r="C31626" i="11"/>
  <c r="B31626" i="11"/>
  <c r="A31626" i="11"/>
  <c r="S31625" i="11"/>
  <c r="R31625" i="11"/>
  <c r="Q31625" i="11"/>
  <c r="P31625" i="11"/>
  <c r="O31625" i="11"/>
  <c r="N31625" i="11"/>
  <c r="M31625" i="11"/>
  <c r="L31625" i="11"/>
  <c r="K31625" i="11"/>
  <c r="J31625" i="11"/>
  <c r="I31625" i="11"/>
  <c r="H31625" i="11"/>
  <c r="G31625" i="11"/>
  <c r="C31625" i="11"/>
  <c r="B31625" i="11"/>
  <c r="A31625" i="11"/>
  <c r="S31624" i="11"/>
  <c r="R31624" i="11"/>
  <c r="Q31624" i="11"/>
  <c r="P31624" i="11"/>
  <c r="O31624" i="11"/>
  <c r="N31624" i="11"/>
  <c r="M31624" i="11"/>
  <c r="L31624" i="11"/>
  <c r="K31624" i="11"/>
  <c r="J31624" i="11"/>
  <c r="I31624" i="11"/>
  <c r="H31624" i="11"/>
  <c r="G31624" i="11"/>
  <c r="C31624" i="11"/>
  <c r="B31624" i="11"/>
  <c r="A31624" i="11"/>
  <c r="S31623" i="11"/>
  <c r="R31623" i="11"/>
  <c r="Q31623" i="11"/>
  <c r="P31623" i="11"/>
  <c r="O31623" i="11"/>
  <c r="N31623" i="11"/>
  <c r="M31623" i="11"/>
  <c r="L31623" i="11"/>
  <c r="K31623" i="11"/>
  <c r="J31623" i="11"/>
  <c r="I31623" i="11"/>
  <c r="H31623" i="11"/>
  <c r="G31623" i="11"/>
  <c r="C31623" i="11"/>
  <c r="B31623" i="11"/>
  <c r="A31623" i="11"/>
  <c r="S31622" i="11"/>
  <c r="R31622" i="11"/>
  <c r="Q31622" i="11"/>
  <c r="P31622" i="11"/>
  <c r="O31622" i="11"/>
  <c r="N31622" i="11"/>
  <c r="M31622" i="11"/>
  <c r="L31622" i="11"/>
  <c r="K31622" i="11"/>
  <c r="J31622" i="11"/>
  <c r="I31622" i="11"/>
  <c r="H31622" i="11"/>
  <c r="G31622" i="11"/>
  <c r="C31622" i="11"/>
  <c r="B31622" i="11"/>
  <c r="A31622" i="11"/>
  <c r="S31621" i="11"/>
  <c r="R31621" i="11"/>
  <c r="Q31621" i="11"/>
  <c r="P31621" i="11"/>
  <c r="O31621" i="11"/>
  <c r="N31621" i="11"/>
  <c r="M31621" i="11"/>
  <c r="L31621" i="11"/>
  <c r="K31621" i="11"/>
  <c r="J31621" i="11"/>
  <c r="I31621" i="11"/>
  <c r="H31621" i="11"/>
  <c r="G31621" i="11"/>
  <c r="C31621" i="11"/>
  <c r="B31621" i="11"/>
  <c r="A31621" i="11"/>
  <c r="S31620" i="11"/>
  <c r="R31620" i="11"/>
  <c r="Q31620" i="11"/>
  <c r="P31620" i="11"/>
  <c r="O31620" i="11"/>
  <c r="N31620" i="11"/>
  <c r="M31620" i="11"/>
  <c r="L31620" i="11"/>
  <c r="K31620" i="11"/>
  <c r="J31620" i="11"/>
  <c r="I31620" i="11"/>
  <c r="H31620" i="11"/>
  <c r="G31620" i="11"/>
  <c r="C31620" i="11"/>
  <c r="B31620" i="11"/>
  <c r="A31620" i="11"/>
  <c r="S31619" i="11"/>
  <c r="R31619" i="11"/>
  <c r="Q31619" i="11"/>
  <c r="P31619" i="11"/>
  <c r="O31619" i="11"/>
  <c r="N31619" i="11"/>
  <c r="M31619" i="11"/>
  <c r="L31619" i="11"/>
  <c r="K31619" i="11"/>
  <c r="J31619" i="11"/>
  <c r="I31619" i="11"/>
  <c r="H31619" i="11"/>
  <c r="G31619" i="11"/>
  <c r="C31619" i="11"/>
  <c r="B31619" i="11"/>
  <c r="A31619" i="11"/>
  <c r="S31618" i="11"/>
  <c r="R31618" i="11"/>
  <c r="Q31618" i="11"/>
  <c r="P31618" i="11"/>
  <c r="O31618" i="11"/>
  <c r="N31618" i="11"/>
  <c r="M31618" i="11"/>
  <c r="L31618" i="11"/>
  <c r="K31618" i="11"/>
  <c r="J31618" i="11"/>
  <c r="I31618" i="11"/>
  <c r="H31618" i="11"/>
  <c r="G31618" i="11"/>
  <c r="C31618" i="11"/>
  <c r="B31618" i="11"/>
  <c r="A31618" i="11"/>
  <c r="S31617" i="11"/>
  <c r="R31617" i="11"/>
  <c r="Q31617" i="11"/>
  <c r="P31617" i="11"/>
  <c r="O31617" i="11"/>
  <c r="N31617" i="11"/>
  <c r="M31617" i="11"/>
  <c r="L31617" i="11"/>
  <c r="K31617" i="11"/>
  <c r="J31617" i="11"/>
  <c r="I31617" i="11"/>
  <c r="H31617" i="11"/>
  <c r="G31617" i="11"/>
  <c r="C31617" i="11"/>
  <c r="B31617" i="11"/>
  <c r="A31617" i="11"/>
  <c r="S31616" i="11"/>
  <c r="R31616" i="11"/>
  <c r="Q31616" i="11"/>
  <c r="P31616" i="11"/>
  <c r="O31616" i="11"/>
  <c r="N31616" i="11"/>
  <c r="M31616" i="11"/>
  <c r="L31616" i="11"/>
  <c r="K31616" i="11"/>
  <c r="J31616" i="11"/>
  <c r="I31616" i="11"/>
  <c r="H31616" i="11"/>
  <c r="G31616" i="11"/>
  <c r="C31616" i="11"/>
  <c r="B31616" i="11"/>
  <c r="A31616" i="11"/>
  <c r="S31615" i="11"/>
  <c r="R31615" i="11"/>
  <c r="Q31615" i="11"/>
  <c r="P31615" i="11"/>
  <c r="O31615" i="11"/>
  <c r="N31615" i="11"/>
  <c r="M31615" i="11"/>
  <c r="L31615" i="11"/>
  <c r="K31615" i="11"/>
  <c r="J31615" i="11"/>
  <c r="I31615" i="11"/>
  <c r="H31615" i="11"/>
  <c r="G31615" i="11"/>
  <c r="C31615" i="11"/>
  <c r="B31615" i="11"/>
  <c r="A31615" i="11"/>
  <c r="S31614" i="11"/>
  <c r="R31614" i="11"/>
  <c r="Q31614" i="11"/>
  <c r="P31614" i="11"/>
  <c r="O31614" i="11"/>
  <c r="N31614" i="11"/>
  <c r="M31614" i="11"/>
  <c r="L31614" i="11"/>
  <c r="K31614" i="11"/>
  <c r="J31614" i="11"/>
  <c r="I31614" i="11"/>
  <c r="H31614" i="11"/>
  <c r="G31614" i="11"/>
  <c r="C31614" i="11"/>
  <c r="B31614" i="11"/>
  <c r="A31614" i="11"/>
  <c r="S31613" i="11"/>
  <c r="R31613" i="11"/>
  <c r="Q31613" i="11"/>
  <c r="P31613" i="11"/>
  <c r="O31613" i="11"/>
  <c r="N31613" i="11"/>
  <c r="M31613" i="11"/>
  <c r="L31613" i="11"/>
  <c r="K31613" i="11"/>
  <c r="J31613" i="11"/>
  <c r="I31613" i="11"/>
  <c r="H31613" i="11"/>
  <c r="G31613" i="11"/>
  <c r="C31613" i="11"/>
  <c r="B31613" i="11"/>
  <c r="A31613" i="11"/>
  <c r="S31612" i="11"/>
  <c r="R31612" i="11"/>
  <c r="Q31612" i="11"/>
  <c r="P31612" i="11"/>
  <c r="O31612" i="11"/>
  <c r="N31612" i="11"/>
  <c r="M31612" i="11"/>
  <c r="L31612" i="11"/>
  <c r="K31612" i="11"/>
  <c r="J31612" i="11"/>
  <c r="I31612" i="11"/>
  <c r="H31612" i="11"/>
  <c r="G31612" i="11"/>
  <c r="C31612" i="11"/>
  <c r="B31612" i="11"/>
  <c r="A31612" i="11"/>
  <c r="S31611" i="11"/>
  <c r="R31611" i="11"/>
  <c r="Q31611" i="11"/>
  <c r="P31611" i="11"/>
  <c r="O31611" i="11"/>
  <c r="N31611" i="11"/>
  <c r="M31611" i="11"/>
  <c r="L31611" i="11"/>
  <c r="K31611" i="11"/>
  <c r="J31611" i="11"/>
  <c r="I31611" i="11"/>
  <c r="H31611" i="11"/>
  <c r="G31611" i="11"/>
  <c r="C31611" i="11"/>
  <c r="B31611" i="11"/>
  <c r="A31611" i="11"/>
  <c r="S31610" i="11"/>
  <c r="R31610" i="11"/>
  <c r="Q31610" i="11"/>
  <c r="P31610" i="11"/>
  <c r="O31610" i="11"/>
  <c r="N31610" i="11"/>
  <c r="M31610" i="11"/>
  <c r="L31610" i="11"/>
  <c r="K31610" i="11"/>
  <c r="J31610" i="11"/>
  <c r="I31610" i="11"/>
  <c r="H31610" i="11"/>
  <c r="G31610" i="11"/>
  <c r="C31610" i="11"/>
  <c r="B31610" i="11"/>
  <c r="A31610" i="11"/>
  <c r="S31609" i="11"/>
  <c r="R31609" i="11"/>
  <c r="Q31609" i="11"/>
  <c r="P31609" i="11"/>
  <c r="O31609" i="11"/>
  <c r="N31609" i="11"/>
  <c r="M31609" i="11"/>
  <c r="L31609" i="11"/>
  <c r="K31609" i="11"/>
  <c r="J31609" i="11"/>
  <c r="I31609" i="11"/>
  <c r="H31609" i="11"/>
  <c r="G31609" i="11"/>
  <c r="C31609" i="11"/>
  <c r="B31609" i="11"/>
  <c r="A31609" i="11"/>
  <c r="S31608" i="11"/>
  <c r="R31608" i="11"/>
  <c r="Q31608" i="11"/>
  <c r="P31608" i="11"/>
  <c r="O31608" i="11"/>
  <c r="N31608" i="11"/>
  <c r="M31608" i="11"/>
  <c r="L31608" i="11"/>
  <c r="K31608" i="11"/>
  <c r="J31608" i="11"/>
  <c r="I31608" i="11"/>
  <c r="H31608" i="11"/>
  <c r="G31608" i="11"/>
  <c r="C31608" i="11"/>
  <c r="B31608" i="11"/>
  <c r="A31608" i="11"/>
  <c r="S31607" i="11"/>
  <c r="R31607" i="11"/>
  <c r="Q31607" i="11"/>
  <c r="P31607" i="11"/>
  <c r="O31607" i="11"/>
  <c r="N31607" i="11"/>
  <c r="M31607" i="11"/>
  <c r="L31607" i="11"/>
  <c r="K31607" i="11"/>
  <c r="J31607" i="11"/>
  <c r="I31607" i="11"/>
  <c r="H31607" i="11"/>
  <c r="G31607" i="11"/>
  <c r="C31607" i="11"/>
  <c r="B31607" i="11"/>
  <c r="A31607" i="11"/>
  <c r="S31606" i="11"/>
  <c r="R31606" i="11"/>
  <c r="Q31606" i="11"/>
  <c r="P31606" i="11"/>
  <c r="O31606" i="11"/>
  <c r="N31606" i="11"/>
  <c r="M31606" i="11"/>
  <c r="L31606" i="11"/>
  <c r="K31606" i="11"/>
  <c r="J31606" i="11"/>
  <c r="I31606" i="11"/>
  <c r="H31606" i="11"/>
  <c r="G31606" i="11"/>
  <c r="C31606" i="11"/>
  <c r="B31606" i="11"/>
  <c r="A31606" i="11"/>
  <c r="S31605" i="11"/>
  <c r="R31605" i="11"/>
  <c r="Q31605" i="11"/>
  <c r="P31605" i="11"/>
  <c r="O31605" i="11"/>
  <c r="N31605" i="11"/>
  <c r="M31605" i="11"/>
  <c r="L31605" i="11"/>
  <c r="K31605" i="11"/>
  <c r="J31605" i="11"/>
  <c r="I31605" i="11"/>
  <c r="H31605" i="11"/>
  <c r="G31605" i="11"/>
  <c r="C31605" i="11"/>
  <c r="B31605" i="11"/>
  <c r="A31605" i="11"/>
  <c r="S31604" i="11"/>
  <c r="R31604" i="11"/>
  <c r="Q31604" i="11"/>
  <c r="P31604" i="11"/>
  <c r="O31604" i="11"/>
  <c r="N31604" i="11"/>
  <c r="M31604" i="11"/>
  <c r="L31604" i="11"/>
  <c r="K31604" i="11"/>
  <c r="J31604" i="11"/>
  <c r="I31604" i="11"/>
  <c r="H31604" i="11"/>
  <c r="G31604" i="11"/>
  <c r="C31604" i="11"/>
  <c r="B31604" i="11"/>
  <c r="A31604" i="11"/>
  <c r="S31603" i="11"/>
  <c r="R31603" i="11"/>
  <c r="Q31603" i="11"/>
  <c r="P31603" i="11"/>
  <c r="O31603" i="11"/>
  <c r="N31603" i="11"/>
  <c r="M31603" i="11"/>
  <c r="L31603" i="11"/>
  <c r="K31603" i="11"/>
  <c r="J31603" i="11"/>
  <c r="I31603" i="11"/>
  <c r="H31603" i="11"/>
  <c r="G31603" i="11"/>
  <c r="C31603" i="11"/>
  <c r="B31603" i="11"/>
  <c r="A31603" i="11"/>
  <c r="S31602" i="11"/>
  <c r="R31602" i="11"/>
  <c r="Q31602" i="11"/>
  <c r="P31602" i="11"/>
  <c r="O31602" i="11"/>
  <c r="N31602" i="11"/>
  <c r="M31602" i="11"/>
  <c r="L31602" i="11"/>
  <c r="K31602" i="11"/>
  <c r="J31602" i="11"/>
  <c r="I31602" i="11"/>
  <c r="H31602" i="11"/>
  <c r="G31602" i="11"/>
  <c r="C31602" i="11"/>
  <c r="B31602" i="11"/>
  <c r="A31602" i="11"/>
  <c r="S31601" i="11"/>
  <c r="R31601" i="11"/>
  <c r="Q31601" i="11"/>
  <c r="P31601" i="11"/>
  <c r="O31601" i="11"/>
  <c r="N31601" i="11"/>
  <c r="M31601" i="11"/>
  <c r="L31601" i="11"/>
  <c r="K31601" i="11"/>
  <c r="J31601" i="11"/>
  <c r="I31601" i="11"/>
  <c r="H31601" i="11"/>
  <c r="G31601" i="11"/>
  <c r="C31601" i="11"/>
  <c r="B31601" i="11"/>
  <c r="A31601" i="11"/>
  <c r="S31600" i="11"/>
  <c r="R31600" i="11"/>
  <c r="Q31600" i="11"/>
  <c r="P31600" i="11"/>
  <c r="O31600" i="11"/>
  <c r="N31600" i="11"/>
  <c r="M31600" i="11"/>
  <c r="L31600" i="11"/>
  <c r="K31600" i="11"/>
  <c r="J31600" i="11"/>
  <c r="I31600" i="11"/>
  <c r="H31600" i="11"/>
  <c r="G31600" i="11"/>
  <c r="C31600" i="11"/>
  <c r="B31600" i="11"/>
  <c r="A31600" i="11"/>
  <c r="S31599" i="11"/>
  <c r="R31599" i="11"/>
  <c r="Q31599" i="11"/>
  <c r="P31599" i="11"/>
  <c r="O31599" i="11"/>
  <c r="N31599" i="11"/>
  <c r="M31599" i="11"/>
  <c r="L31599" i="11"/>
  <c r="K31599" i="11"/>
  <c r="J31599" i="11"/>
  <c r="I31599" i="11"/>
  <c r="H31599" i="11"/>
  <c r="G31599" i="11"/>
  <c r="C31599" i="11"/>
  <c r="B31599" i="11"/>
  <c r="A31599" i="11"/>
  <c r="S31598" i="11"/>
  <c r="R31598" i="11"/>
  <c r="Q31598" i="11"/>
  <c r="P31598" i="11"/>
  <c r="O31598" i="11"/>
  <c r="N31598" i="11"/>
  <c r="M31598" i="11"/>
  <c r="L31598" i="11"/>
  <c r="K31598" i="11"/>
  <c r="J31598" i="11"/>
  <c r="I31598" i="11"/>
  <c r="H31598" i="11"/>
  <c r="G31598" i="11"/>
  <c r="C31598" i="11"/>
  <c r="B31598" i="11"/>
  <c r="A31598" i="11"/>
  <c r="S31597" i="11"/>
  <c r="R31597" i="11"/>
  <c r="Q31597" i="11"/>
  <c r="P31597" i="11"/>
  <c r="O31597" i="11"/>
  <c r="N31597" i="11"/>
  <c r="M31597" i="11"/>
  <c r="L31597" i="11"/>
  <c r="K31597" i="11"/>
  <c r="J31597" i="11"/>
  <c r="I31597" i="11"/>
  <c r="H31597" i="11"/>
  <c r="G31597" i="11"/>
  <c r="C31597" i="11"/>
  <c r="B31597" i="11"/>
  <c r="A31597" i="11"/>
  <c r="S31596" i="11"/>
  <c r="R31596" i="11"/>
  <c r="Q31596" i="11"/>
  <c r="P31596" i="11"/>
  <c r="O31596" i="11"/>
  <c r="N31596" i="11"/>
  <c r="M31596" i="11"/>
  <c r="L31596" i="11"/>
  <c r="K31596" i="11"/>
  <c r="J31596" i="11"/>
  <c r="I31596" i="11"/>
  <c r="H31596" i="11"/>
  <c r="G31596" i="11"/>
  <c r="C31596" i="11"/>
  <c r="B31596" i="11"/>
  <c r="A31596" i="11"/>
  <c r="S31595" i="11"/>
  <c r="R31595" i="11"/>
  <c r="Q31595" i="11"/>
  <c r="P31595" i="11"/>
  <c r="O31595" i="11"/>
  <c r="N31595" i="11"/>
  <c r="M31595" i="11"/>
  <c r="L31595" i="11"/>
  <c r="K31595" i="11"/>
  <c r="J31595" i="11"/>
  <c r="I31595" i="11"/>
  <c r="H31595" i="11"/>
  <c r="G31595" i="11"/>
  <c r="C31595" i="11"/>
  <c r="B31595" i="11"/>
  <c r="A31595" i="11"/>
  <c r="S31594" i="11"/>
  <c r="R31594" i="11"/>
  <c r="Q31594" i="11"/>
  <c r="P31594" i="11"/>
  <c r="O31594" i="11"/>
  <c r="N31594" i="11"/>
  <c r="M31594" i="11"/>
  <c r="L31594" i="11"/>
  <c r="K31594" i="11"/>
  <c r="J31594" i="11"/>
  <c r="I31594" i="11"/>
  <c r="H31594" i="11"/>
  <c r="G31594" i="11"/>
  <c r="C31594" i="11"/>
  <c r="B31594" i="11"/>
  <c r="A31594" i="11"/>
  <c r="S31593" i="11"/>
  <c r="R31593" i="11"/>
  <c r="Q31593" i="11"/>
  <c r="P31593" i="11"/>
  <c r="O31593" i="11"/>
  <c r="N31593" i="11"/>
  <c r="M31593" i="11"/>
  <c r="L31593" i="11"/>
  <c r="K31593" i="11"/>
  <c r="J31593" i="11"/>
  <c r="I31593" i="11"/>
  <c r="H31593" i="11"/>
  <c r="G31593" i="11"/>
  <c r="C31593" i="11"/>
  <c r="B31593" i="11"/>
  <c r="A31593" i="11"/>
  <c r="S31592" i="11"/>
  <c r="R31592" i="11"/>
  <c r="Q31592" i="11"/>
  <c r="P31592" i="11"/>
  <c r="O31592" i="11"/>
  <c r="N31592" i="11"/>
  <c r="M31592" i="11"/>
  <c r="L31592" i="11"/>
  <c r="K31592" i="11"/>
  <c r="J31592" i="11"/>
  <c r="I31592" i="11"/>
  <c r="H31592" i="11"/>
  <c r="G31592" i="11"/>
  <c r="C31592" i="11"/>
  <c r="B31592" i="11"/>
  <c r="A31592" i="11"/>
  <c r="S31591" i="11"/>
  <c r="R31591" i="11"/>
  <c r="Q31591" i="11"/>
  <c r="P31591" i="11"/>
  <c r="O31591" i="11"/>
  <c r="N31591" i="11"/>
  <c r="M31591" i="11"/>
  <c r="L31591" i="11"/>
  <c r="K31591" i="11"/>
  <c r="J31591" i="11"/>
  <c r="I31591" i="11"/>
  <c r="H31591" i="11"/>
  <c r="G31591" i="11"/>
  <c r="C31591" i="11"/>
  <c r="B31591" i="11"/>
  <c r="A31591" i="11"/>
  <c r="S31590" i="11"/>
  <c r="R31590" i="11"/>
  <c r="Q31590" i="11"/>
  <c r="P31590" i="11"/>
  <c r="O31590" i="11"/>
  <c r="N31590" i="11"/>
  <c r="M31590" i="11"/>
  <c r="L31590" i="11"/>
  <c r="K31590" i="11"/>
  <c r="J31590" i="11"/>
  <c r="I31590" i="11"/>
  <c r="H31590" i="11"/>
  <c r="G31590" i="11"/>
  <c r="C31590" i="11"/>
  <c r="B31590" i="11"/>
  <c r="A31590" i="11"/>
  <c r="S31589" i="11"/>
  <c r="R31589" i="11"/>
  <c r="Q31589" i="11"/>
  <c r="P31589" i="11"/>
  <c r="O31589" i="11"/>
  <c r="N31589" i="11"/>
  <c r="M31589" i="11"/>
  <c r="L31589" i="11"/>
  <c r="K31589" i="11"/>
  <c r="J31589" i="11"/>
  <c r="I31589" i="11"/>
  <c r="H31589" i="11"/>
  <c r="G31589" i="11"/>
  <c r="C31589" i="11"/>
  <c r="B31589" i="11"/>
  <c r="A31589" i="11"/>
  <c r="S31588" i="11"/>
  <c r="R31588" i="11"/>
  <c r="Q31588" i="11"/>
  <c r="P31588" i="11"/>
  <c r="O31588" i="11"/>
  <c r="N31588" i="11"/>
  <c r="M31588" i="11"/>
  <c r="L31588" i="11"/>
  <c r="K31588" i="11"/>
  <c r="J31588" i="11"/>
  <c r="I31588" i="11"/>
  <c r="H31588" i="11"/>
  <c r="G31588" i="11"/>
  <c r="C31588" i="11"/>
  <c r="B31588" i="11"/>
  <c r="A31588" i="11"/>
  <c r="S31587" i="11"/>
  <c r="R31587" i="11"/>
  <c r="Q31587" i="11"/>
  <c r="P31587" i="11"/>
  <c r="O31587" i="11"/>
  <c r="N31587" i="11"/>
  <c r="M31587" i="11"/>
  <c r="L31587" i="11"/>
  <c r="K31587" i="11"/>
  <c r="J31587" i="11"/>
  <c r="I31587" i="11"/>
  <c r="H31587" i="11"/>
  <c r="G31587" i="11"/>
  <c r="C31587" i="11"/>
  <c r="B31587" i="11"/>
  <c r="A31587" i="11"/>
  <c r="S31586" i="11"/>
  <c r="R31586" i="11"/>
  <c r="Q31586" i="11"/>
  <c r="P31586" i="11"/>
  <c r="O31586" i="11"/>
  <c r="N31586" i="11"/>
  <c r="M31586" i="11"/>
  <c r="L31586" i="11"/>
  <c r="K31586" i="11"/>
  <c r="J31586" i="11"/>
  <c r="I31586" i="11"/>
  <c r="H31586" i="11"/>
  <c r="G31586" i="11"/>
  <c r="C31586" i="11"/>
  <c r="B31586" i="11"/>
  <c r="A31586" i="11"/>
  <c r="S31585" i="11"/>
  <c r="R31585" i="11"/>
  <c r="Q31585" i="11"/>
  <c r="P31585" i="11"/>
  <c r="O31585" i="11"/>
  <c r="N31585" i="11"/>
  <c r="M31585" i="11"/>
  <c r="L31585" i="11"/>
  <c r="K31585" i="11"/>
  <c r="J31585" i="11"/>
  <c r="I31585" i="11"/>
  <c r="H31585" i="11"/>
  <c r="G31585" i="11"/>
  <c r="C31585" i="11"/>
  <c r="B31585" i="11"/>
  <c r="A31585" i="11"/>
  <c r="S31584" i="11"/>
  <c r="R31584" i="11"/>
  <c r="Q31584" i="11"/>
  <c r="P31584" i="11"/>
  <c r="O31584" i="11"/>
  <c r="N31584" i="11"/>
  <c r="M31584" i="11"/>
  <c r="L31584" i="11"/>
  <c r="K31584" i="11"/>
  <c r="J31584" i="11"/>
  <c r="I31584" i="11"/>
  <c r="H31584" i="11"/>
  <c r="G31584" i="11"/>
  <c r="C31584" i="11"/>
  <c r="B31584" i="11"/>
  <c r="A31584" i="11"/>
  <c r="S31583" i="11"/>
  <c r="R31583" i="11"/>
  <c r="Q31583" i="11"/>
  <c r="P31583" i="11"/>
  <c r="O31583" i="11"/>
  <c r="N31583" i="11"/>
  <c r="M31583" i="11"/>
  <c r="L31583" i="11"/>
  <c r="K31583" i="11"/>
  <c r="J31583" i="11"/>
  <c r="I31583" i="11"/>
  <c r="H31583" i="11"/>
  <c r="G31583" i="11"/>
  <c r="C31583" i="11"/>
  <c r="B31583" i="11"/>
  <c r="A31583" i="11"/>
  <c r="S31582" i="11"/>
  <c r="R31582" i="11"/>
  <c r="Q31582" i="11"/>
  <c r="P31582" i="11"/>
  <c r="O31582" i="11"/>
  <c r="N31582" i="11"/>
  <c r="M31582" i="11"/>
  <c r="L31582" i="11"/>
  <c r="K31582" i="11"/>
  <c r="J31582" i="11"/>
  <c r="I31582" i="11"/>
  <c r="H31582" i="11"/>
  <c r="G31582" i="11"/>
  <c r="C31582" i="11"/>
  <c r="B31582" i="11"/>
  <c r="A31582" i="11"/>
  <c r="S31581" i="11"/>
  <c r="R31581" i="11"/>
  <c r="Q31581" i="11"/>
  <c r="P31581" i="11"/>
  <c r="O31581" i="11"/>
  <c r="N31581" i="11"/>
  <c r="M31581" i="11"/>
  <c r="L31581" i="11"/>
  <c r="K31581" i="11"/>
  <c r="J31581" i="11"/>
  <c r="I31581" i="11"/>
  <c r="H31581" i="11"/>
  <c r="G31581" i="11"/>
  <c r="C31581" i="11"/>
  <c r="B31581" i="11"/>
  <c r="A31581" i="11"/>
  <c r="S31580" i="11"/>
  <c r="R31580" i="11"/>
  <c r="Q31580" i="11"/>
  <c r="P31580" i="11"/>
  <c r="O31580" i="11"/>
  <c r="N31580" i="11"/>
  <c r="M31580" i="11"/>
  <c r="L31580" i="11"/>
  <c r="K31580" i="11"/>
  <c r="J31580" i="11"/>
  <c r="I31580" i="11"/>
  <c r="H31580" i="11"/>
  <c r="G31580" i="11"/>
  <c r="C31580" i="11"/>
  <c r="B31580" i="11"/>
  <c r="A31580" i="11"/>
  <c r="S31579" i="11"/>
  <c r="R31579" i="11"/>
  <c r="Q31579" i="11"/>
  <c r="P31579" i="11"/>
  <c r="O31579" i="11"/>
  <c r="N31579" i="11"/>
  <c r="M31579" i="11"/>
  <c r="L31579" i="11"/>
  <c r="K31579" i="11"/>
  <c r="J31579" i="11"/>
  <c r="I31579" i="11"/>
  <c r="H31579" i="11"/>
  <c r="G31579" i="11"/>
  <c r="C31579" i="11"/>
  <c r="B31579" i="11"/>
  <c r="A31579" i="11"/>
  <c r="S31578" i="11"/>
  <c r="R31578" i="11"/>
  <c r="Q31578" i="11"/>
  <c r="P31578" i="11"/>
  <c r="O31578" i="11"/>
  <c r="N31578" i="11"/>
  <c r="M31578" i="11"/>
  <c r="L31578" i="11"/>
  <c r="K31578" i="11"/>
  <c r="J31578" i="11"/>
  <c r="I31578" i="11"/>
  <c r="H31578" i="11"/>
  <c r="G31578" i="11"/>
  <c r="C31578" i="11"/>
  <c r="B31578" i="11"/>
  <c r="A31578" i="11"/>
  <c r="S31577" i="11"/>
  <c r="R31577" i="11"/>
  <c r="Q31577" i="11"/>
  <c r="P31577" i="11"/>
  <c r="O31577" i="11"/>
  <c r="N31577" i="11"/>
  <c r="M31577" i="11"/>
  <c r="L31577" i="11"/>
  <c r="K31577" i="11"/>
  <c r="J31577" i="11"/>
  <c r="I31577" i="11"/>
  <c r="H31577" i="11"/>
  <c r="G31577" i="11"/>
  <c r="C31577" i="11"/>
  <c r="B31577" i="11"/>
  <c r="A31577" i="11"/>
  <c r="S31576" i="11"/>
  <c r="R31576" i="11"/>
  <c r="Q31576" i="11"/>
  <c r="P31576" i="11"/>
  <c r="O31576" i="11"/>
  <c r="N31576" i="11"/>
  <c r="M31576" i="11"/>
  <c r="L31576" i="11"/>
  <c r="K31576" i="11"/>
  <c r="J31576" i="11"/>
  <c r="I31576" i="11"/>
  <c r="H31576" i="11"/>
  <c r="G31576" i="11"/>
  <c r="C31576" i="11"/>
  <c r="B31576" i="11"/>
  <c r="A31576" i="11"/>
  <c r="S31575" i="11"/>
  <c r="R31575" i="11"/>
  <c r="Q31575" i="11"/>
  <c r="P31575" i="11"/>
  <c r="O31575" i="11"/>
  <c r="N31575" i="11"/>
  <c r="M31575" i="11"/>
  <c r="L31575" i="11"/>
  <c r="K31575" i="11"/>
  <c r="J31575" i="11"/>
  <c r="I31575" i="11"/>
  <c r="H31575" i="11"/>
  <c r="G31575" i="11"/>
  <c r="C31575" i="11"/>
  <c r="B31575" i="11"/>
  <c r="A31575" i="11"/>
  <c r="S31574" i="11"/>
  <c r="R31574" i="11"/>
  <c r="Q31574" i="11"/>
  <c r="P31574" i="11"/>
  <c r="O31574" i="11"/>
  <c r="N31574" i="11"/>
  <c r="M31574" i="11"/>
  <c r="L31574" i="11"/>
  <c r="K31574" i="11"/>
  <c r="J31574" i="11"/>
  <c r="I31574" i="11"/>
  <c r="H31574" i="11"/>
  <c r="G31574" i="11"/>
  <c r="C31574" i="11"/>
  <c r="B31574" i="11"/>
  <c r="A31574" i="11"/>
  <c r="S31573" i="11"/>
  <c r="R31573" i="11"/>
  <c r="Q31573" i="11"/>
  <c r="P31573" i="11"/>
  <c r="O31573" i="11"/>
  <c r="N31573" i="11"/>
  <c r="M31573" i="11"/>
  <c r="L31573" i="11"/>
  <c r="K31573" i="11"/>
  <c r="J31573" i="11"/>
  <c r="I31573" i="11"/>
  <c r="H31573" i="11"/>
  <c r="G31573" i="11"/>
  <c r="C31573" i="11"/>
  <c r="B31573" i="11"/>
  <c r="A31573" i="11"/>
  <c r="S31572" i="11"/>
  <c r="R31572" i="11"/>
  <c r="Q31572" i="11"/>
  <c r="P31572" i="11"/>
  <c r="O31572" i="11"/>
  <c r="N31572" i="11"/>
  <c r="M31572" i="11"/>
  <c r="L31572" i="11"/>
  <c r="K31572" i="11"/>
  <c r="J31572" i="11"/>
  <c r="I31572" i="11"/>
  <c r="H31572" i="11"/>
  <c r="G31572" i="11"/>
  <c r="C31572" i="11"/>
  <c r="B31572" i="11"/>
  <c r="A31572" i="11"/>
  <c r="S31571" i="11"/>
  <c r="R31571" i="11"/>
  <c r="Q31571" i="11"/>
  <c r="P31571" i="11"/>
  <c r="O31571" i="11"/>
  <c r="N31571" i="11"/>
  <c r="M31571" i="11"/>
  <c r="L31571" i="11"/>
  <c r="K31571" i="11"/>
  <c r="J31571" i="11"/>
  <c r="I31571" i="11"/>
  <c r="H31571" i="11"/>
  <c r="G31571" i="11"/>
  <c r="C31571" i="11"/>
  <c r="B31571" i="11"/>
  <c r="A31571" i="11"/>
  <c r="S31570" i="11"/>
  <c r="R31570" i="11"/>
  <c r="Q31570" i="11"/>
  <c r="P31570" i="11"/>
  <c r="O31570" i="11"/>
  <c r="N31570" i="11"/>
  <c r="M31570" i="11"/>
  <c r="L31570" i="11"/>
  <c r="K31570" i="11"/>
  <c r="J31570" i="11"/>
  <c r="I31570" i="11"/>
  <c r="H31570" i="11"/>
  <c r="G31570" i="11"/>
  <c r="C31570" i="11"/>
  <c r="B31570" i="11"/>
  <c r="A31570" i="11"/>
  <c r="S31569" i="11"/>
  <c r="R31569" i="11"/>
  <c r="Q31569" i="11"/>
  <c r="P31569" i="11"/>
  <c r="O31569" i="11"/>
  <c r="N31569" i="11"/>
  <c r="M31569" i="11"/>
  <c r="L31569" i="11"/>
  <c r="K31569" i="11"/>
  <c r="J31569" i="11"/>
  <c r="I31569" i="11"/>
  <c r="H31569" i="11"/>
  <c r="G31569" i="11"/>
  <c r="C31569" i="11"/>
  <c r="B31569" i="11"/>
  <c r="A31569" i="11"/>
  <c r="S31568" i="11"/>
  <c r="R31568" i="11"/>
  <c r="Q31568" i="11"/>
  <c r="P31568" i="11"/>
  <c r="O31568" i="11"/>
  <c r="N31568" i="11"/>
  <c r="M31568" i="11"/>
  <c r="L31568" i="11"/>
  <c r="K31568" i="11"/>
  <c r="J31568" i="11"/>
  <c r="I31568" i="11"/>
  <c r="H31568" i="11"/>
  <c r="G31568" i="11"/>
  <c r="C31568" i="11"/>
  <c r="B31568" i="11"/>
  <c r="A31568" i="11"/>
  <c r="S31567" i="11"/>
  <c r="R31567" i="11"/>
  <c r="Q31567" i="11"/>
  <c r="P31567" i="11"/>
  <c r="O31567" i="11"/>
  <c r="N31567" i="11"/>
  <c r="M31567" i="11"/>
  <c r="L31567" i="11"/>
  <c r="K31567" i="11"/>
  <c r="J31567" i="11"/>
  <c r="I31567" i="11"/>
  <c r="H31567" i="11"/>
  <c r="G31567" i="11"/>
  <c r="C31567" i="11"/>
  <c r="B31567" i="11"/>
  <c r="A31567" i="11"/>
  <c r="S31566" i="11"/>
  <c r="R31566" i="11"/>
  <c r="Q31566" i="11"/>
  <c r="P31566" i="11"/>
  <c r="O31566" i="11"/>
  <c r="N31566" i="11"/>
  <c r="M31566" i="11"/>
  <c r="L31566" i="11"/>
  <c r="K31566" i="11"/>
  <c r="J31566" i="11"/>
  <c r="I31566" i="11"/>
  <c r="H31566" i="11"/>
  <c r="G31566" i="11"/>
  <c r="C31566" i="11"/>
  <c r="B31566" i="11"/>
  <c r="A31566" i="11"/>
  <c r="S31565" i="11"/>
  <c r="R31565" i="11"/>
  <c r="Q31565" i="11"/>
  <c r="P31565" i="11"/>
  <c r="O31565" i="11"/>
  <c r="N31565" i="11"/>
  <c r="M31565" i="11"/>
  <c r="L31565" i="11"/>
  <c r="K31565" i="11"/>
  <c r="J31565" i="11"/>
  <c r="I31565" i="11"/>
  <c r="H31565" i="11"/>
  <c r="G31565" i="11"/>
  <c r="C31565" i="11"/>
  <c r="B31565" i="11"/>
  <c r="A31565" i="11"/>
  <c r="S31564" i="11"/>
  <c r="R31564" i="11"/>
  <c r="Q31564" i="11"/>
  <c r="P31564" i="11"/>
  <c r="O31564" i="11"/>
  <c r="N31564" i="11"/>
  <c r="M31564" i="11"/>
  <c r="L31564" i="11"/>
  <c r="K31564" i="11"/>
  <c r="J31564" i="11"/>
  <c r="I31564" i="11"/>
  <c r="H31564" i="11"/>
  <c r="G31564" i="11"/>
  <c r="C31564" i="11"/>
  <c r="B31564" i="11"/>
  <c r="A31564" i="11"/>
  <c r="S31563" i="11"/>
  <c r="R31563" i="11"/>
  <c r="Q31563" i="11"/>
  <c r="P31563" i="11"/>
  <c r="O31563" i="11"/>
  <c r="N31563" i="11"/>
  <c r="M31563" i="11"/>
  <c r="L31563" i="11"/>
  <c r="K31563" i="11"/>
  <c r="J31563" i="11"/>
  <c r="I31563" i="11"/>
  <c r="H31563" i="11"/>
  <c r="G31563" i="11"/>
  <c r="C31563" i="11"/>
  <c r="B31563" i="11"/>
  <c r="A31563" i="11"/>
  <c r="S31562" i="11"/>
  <c r="R31562" i="11"/>
  <c r="Q31562" i="11"/>
  <c r="P31562" i="11"/>
  <c r="O31562" i="11"/>
  <c r="N31562" i="11"/>
  <c r="M31562" i="11"/>
  <c r="L31562" i="11"/>
  <c r="K31562" i="11"/>
  <c r="J31562" i="11"/>
  <c r="I31562" i="11"/>
  <c r="H31562" i="11"/>
  <c r="G31562" i="11"/>
  <c r="C31562" i="11"/>
  <c r="B31562" i="11"/>
  <c r="A31562" i="11"/>
  <c r="S31561" i="11"/>
  <c r="R31561" i="11"/>
  <c r="Q31561" i="11"/>
  <c r="P31561" i="11"/>
  <c r="O31561" i="11"/>
  <c r="N31561" i="11"/>
  <c r="M31561" i="11"/>
  <c r="L31561" i="11"/>
  <c r="K31561" i="11"/>
  <c r="J31561" i="11"/>
  <c r="I31561" i="11"/>
  <c r="H31561" i="11"/>
  <c r="G31561" i="11"/>
  <c r="C31561" i="11"/>
  <c r="B31561" i="11"/>
  <c r="A31561" i="11"/>
  <c r="S31560" i="11"/>
  <c r="R31560" i="11"/>
  <c r="Q31560" i="11"/>
  <c r="P31560" i="11"/>
  <c r="O31560" i="11"/>
  <c r="N31560" i="11"/>
  <c r="M31560" i="11"/>
  <c r="L31560" i="11"/>
  <c r="K31560" i="11"/>
  <c r="J31560" i="11"/>
  <c r="I31560" i="11"/>
  <c r="H31560" i="11"/>
  <c r="G31560" i="11"/>
  <c r="C31560" i="11"/>
  <c r="B31560" i="11"/>
  <c r="A31560" i="11"/>
  <c r="S31559" i="11"/>
  <c r="R31559" i="11"/>
  <c r="Q31559" i="11"/>
  <c r="P31559" i="11"/>
  <c r="O31559" i="11"/>
  <c r="N31559" i="11"/>
  <c r="M31559" i="11"/>
  <c r="L31559" i="11"/>
  <c r="K31559" i="11"/>
  <c r="J31559" i="11"/>
  <c r="I31559" i="11"/>
  <c r="H31559" i="11"/>
  <c r="G31559" i="11"/>
  <c r="C31559" i="11"/>
  <c r="B31559" i="11"/>
  <c r="A31559" i="11"/>
  <c r="S31558" i="11"/>
  <c r="R31558" i="11"/>
  <c r="Q31558" i="11"/>
  <c r="P31558" i="11"/>
  <c r="O31558" i="11"/>
  <c r="N31558" i="11"/>
  <c r="M31558" i="11"/>
  <c r="L31558" i="11"/>
  <c r="K31558" i="11"/>
  <c r="J31558" i="11"/>
  <c r="I31558" i="11"/>
  <c r="H31558" i="11"/>
  <c r="G31558" i="11"/>
  <c r="C31558" i="11"/>
  <c r="B31558" i="11"/>
  <c r="A31558" i="11"/>
  <c r="S31557" i="11"/>
  <c r="R31557" i="11"/>
  <c r="Q31557" i="11"/>
  <c r="P31557" i="11"/>
  <c r="O31557" i="11"/>
  <c r="N31557" i="11"/>
  <c r="M31557" i="11"/>
  <c r="L31557" i="11"/>
  <c r="K31557" i="11"/>
  <c r="J31557" i="11"/>
  <c r="I31557" i="11"/>
  <c r="H31557" i="11"/>
  <c r="G31557" i="11"/>
  <c r="C31557" i="11"/>
  <c r="B31557" i="11"/>
  <c r="A31557" i="11"/>
  <c r="S31556" i="11"/>
  <c r="R31556" i="11"/>
  <c r="Q31556" i="11"/>
  <c r="P31556" i="11"/>
  <c r="O31556" i="11"/>
  <c r="N31556" i="11"/>
  <c r="M31556" i="11"/>
  <c r="L31556" i="11"/>
  <c r="K31556" i="11"/>
  <c r="J31556" i="11"/>
  <c r="I31556" i="11"/>
  <c r="H31556" i="11"/>
  <c r="G31556" i="11"/>
  <c r="C31556" i="11"/>
  <c r="B31556" i="11"/>
  <c r="A31556" i="11"/>
  <c r="S31555" i="11"/>
  <c r="R31555" i="11"/>
  <c r="Q31555" i="11"/>
  <c r="P31555" i="11"/>
  <c r="O31555" i="11"/>
  <c r="N31555" i="11"/>
  <c r="M31555" i="11"/>
  <c r="L31555" i="11"/>
  <c r="K31555" i="11"/>
  <c r="J31555" i="11"/>
  <c r="I31555" i="11"/>
  <c r="H31555" i="11"/>
  <c r="G31555" i="11"/>
  <c r="C31555" i="11"/>
  <c r="B31555" i="11"/>
  <c r="A31555" i="11"/>
  <c r="S31554" i="11"/>
  <c r="R31554" i="11"/>
  <c r="Q31554" i="11"/>
  <c r="P31554" i="11"/>
  <c r="O31554" i="11"/>
  <c r="N31554" i="11"/>
  <c r="M31554" i="11"/>
  <c r="L31554" i="11"/>
  <c r="K31554" i="11"/>
  <c r="J31554" i="11"/>
  <c r="I31554" i="11"/>
  <c r="H31554" i="11"/>
  <c r="G31554" i="11"/>
  <c r="C31554" i="11"/>
  <c r="B31554" i="11"/>
  <c r="A31554" i="11"/>
  <c r="S31553" i="11"/>
  <c r="R31553" i="11"/>
  <c r="Q31553" i="11"/>
  <c r="P31553" i="11"/>
  <c r="O31553" i="11"/>
  <c r="N31553" i="11"/>
  <c r="M31553" i="11"/>
  <c r="L31553" i="11"/>
  <c r="K31553" i="11"/>
  <c r="J31553" i="11"/>
  <c r="I31553" i="11"/>
  <c r="H31553" i="11"/>
  <c r="G31553" i="11"/>
  <c r="C31553" i="11"/>
  <c r="B31553" i="11"/>
  <c r="A31553" i="11"/>
  <c r="S31552" i="11"/>
  <c r="R31552" i="11"/>
  <c r="Q31552" i="11"/>
  <c r="P31552" i="11"/>
  <c r="O31552" i="11"/>
  <c r="N31552" i="11"/>
  <c r="M31552" i="11"/>
  <c r="L31552" i="11"/>
  <c r="K31552" i="11"/>
  <c r="J31552" i="11"/>
  <c r="I31552" i="11"/>
  <c r="H31552" i="11"/>
  <c r="G31552" i="11"/>
  <c r="C31552" i="11"/>
  <c r="B31552" i="11"/>
  <c r="A31552" i="11"/>
  <c r="S31551" i="11"/>
  <c r="R31551" i="11"/>
  <c r="Q31551" i="11"/>
  <c r="P31551" i="11"/>
  <c r="O31551" i="11"/>
  <c r="N31551" i="11"/>
  <c r="M31551" i="11"/>
  <c r="L31551" i="11"/>
  <c r="K31551" i="11"/>
  <c r="J31551" i="11"/>
  <c r="I31551" i="11"/>
  <c r="H31551" i="11"/>
  <c r="G31551" i="11"/>
  <c r="C31551" i="11"/>
  <c r="B31551" i="11"/>
  <c r="A31551" i="11"/>
  <c r="S31550" i="11"/>
  <c r="R31550" i="11"/>
  <c r="Q31550" i="11"/>
  <c r="P31550" i="11"/>
  <c r="O31550" i="11"/>
  <c r="N31550" i="11"/>
  <c r="M31550" i="11"/>
  <c r="L31550" i="11"/>
  <c r="K31550" i="11"/>
  <c r="J31550" i="11"/>
  <c r="I31550" i="11"/>
  <c r="H31550" i="11"/>
  <c r="G31550" i="11"/>
  <c r="C31550" i="11"/>
  <c r="B31550" i="11"/>
  <c r="A31550" i="11"/>
  <c r="S31549" i="11"/>
  <c r="R31549" i="11"/>
  <c r="Q31549" i="11"/>
  <c r="P31549" i="11"/>
  <c r="O31549" i="11"/>
  <c r="N31549" i="11"/>
  <c r="M31549" i="11"/>
  <c r="L31549" i="11"/>
  <c r="K31549" i="11"/>
  <c r="J31549" i="11"/>
  <c r="I31549" i="11"/>
  <c r="H31549" i="11"/>
  <c r="G31549" i="11"/>
  <c r="C31549" i="11"/>
  <c r="B31549" i="11"/>
  <c r="A31549" i="11"/>
  <c r="S31548" i="11"/>
  <c r="R31548" i="11"/>
  <c r="Q31548" i="11"/>
  <c r="P31548" i="11"/>
  <c r="O31548" i="11"/>
  <c r="N31548" i="11"/>
  <c r="M31548" i="11"/>
  <c r="L31548" i="11"/>
  <c r="K31548" i="11"/>
  <c r="J31548" i="11"/>
  <c r="I31548" i="11"/>
  <c r="H31548" i="11"/>
  <c r="G31548" i="11"/>
  <c r="C31548" i="11"/>
  <c r="B31548" i="11"/>
  <c r="A31548" i="11"/>
  <c r="S31547" i="11"/>
  <c r="R31547" i="11"/>
  <c r="Q31547" i="11"/>
  <c r="P31547" i="11"/>
  <c r="O31547" i="11"/>
  <c r="N31547" i="11"/>
  <c r="M31547" i="11"/>
  <c r="L31547" i="11"/>
  <c r="K31547" i="11"/>
  <c r="J31547" i="11"/>
  <c r="I31547" i="11"/>
  <c r="H31547" i="11"/>
  <c r="G31547" i="11"/>
  <c r="C31547" i="11"/>
  <c r="B31547" i="11"/>
  <c r="A31547" i="11"/>
  <c r="S31546" i="11"/>
  <c r="R31546" i="11"/>
  <c r="Q31546" i="11"/>
  <c r="P31546" i="11"/>
  <c r="O31546" i="11"/>
  <c r="N31546" i="11"/>
  <c r="M31546" i="11"/>
  <c r="L31546" i="11"/>
  <c r="K31546" i="11"/>
  <c r="J31546" i="11"/>
  <c r="I31546" i="11"/>
  <c r="H31546" i="11"/>
  <c r="G31546" i="11"/>
  <c r="C31546" i="11"/>
  <c r="B31546" i="11"/>
  <c r="A31546" i="11"/>
  <c r="S31545" i="11"/>
  <c r="R31545" i="11"/>
  <c r="Q31545" i="11"/>
  <c r="P31545" i="11"/>
  <c r="O31545" i="11"/>
  <c r="N31545" i="11"/>
  <c r="M31545" i="11"/>
  <c r="L31545" i="11"/>
  <c r="K31545" i="11"/>
  <c r="J31545" i="11"/>
  <c r="I31545" i="11"/>
  <c r="H31545" i="11"/>
  <c r="G31545" i="11"/>
  <c r="C31545" i="11"/>
  <c r="B31545" i="11"/>
  <c r="A31545" i="11"/>
  <c r="S31544" i="11"/>
  <c r="R31544" i="11"/>
  <c r="Q31544" i="11"/>
  <c r="P31544" i="11"/>
  <c r="O31544" i="11"/>
  <c r="N31544" i="11"/>
  <c r="M31544" i="11"/>
  <c r="L31544" i="11"/>
  <c r="K31544" i="11"/>
  <c r="J31544" i="11"/>
  <c r="I31544" i="11"/>
  <c r="H31544" i="11"/>
  <c r="G31544" i="11"/>
  <c r="C31544" i="11"/>
  <c r="B31544" i="11"/>
  <c r="A31544" i="11"/>
  <c r="S31543" i="11"/>
  <c r="R31543" i="11"/>
  <c r="Q31543" i="11"/>
  <c r="P31543" i="11"/>
  <c r="O31543" i="11"/>
  <c r="N31543" i="11"/>
  <c r="M31543" i="11"/>
  <c r="L31543" i="11"/>
  <c r="K31543" i="11"/>
  <c r="J31543" i="11"/>
  <c r="I31543" i="11"/>
  <c r="H31543" i="11"/>
  <c r="G31543" i="11"/>
  <c r="C31543" i="11"/>
  <c r="B31543" i="11"/>
  <c r="A31543" i="11"/>
  <c r="S31542" i="11"/>
  <c r="R31542" i="11"/>
  <c r="Q31542" i="11"/>
  <c r="P31542" i="11"/>
  <c r="O31542" i="11"/>
  <c r="N31542" i="11"/>
  <c r="M31542" i="11"/>
  <c r="L31542" i="11"/>
  <c r="K31542" i="11"/>
  <c r="J31542" i="11"/>
  <c r="I31542" i="11"/>
  <c r="H31542" i="11"/>
  <c r="G31542" i="11"/>
  <c r="C31542" i="11"/>
  <c r="B31542" i="11"/>
  <c r="A31542" i="11"/>
  <c r="S31541" i="11"/>
  <c r="R31541" i="11"/>
  <c r="Q31541" i="11"/>
  <c r="P31541" i="11"/>
  <c r="O31541" i="11"/>
  <c r="N31541" i="11"/>
  <c r="M31541" i="11"/>
  <c r="L31541" i="11"/>
  <c r="K31541" i="11"/>
  <c r="J31541" i="11"/>
  <c r="I31541" i="11"/>
  <c r="H31541" i="11"/>
  <c r="G31541" i="11"/>
  <c r="C31541" i="11"/>
  <c r="B31541" i="11"/>
  <c r="A31541" i="11"/>
  <c r="S31540" i="11"/>
  <c r="R31540" i="11"/>
  <c r="Q31540" i="11"/>
  <c r="P31540" i="11"/>
  <c r="O31540" i="11"/>
  <c r="N31540" i="11"/>
  <c r="M31540" i="11"/>
  <c r="L31540" i="11"/>
  <c r="K31540" i="11"/>
  <c r="J31540" i="11"/>
  <c r="I31540" i="11"/>
  <c r="H31540" i="11"/>
  <c r="G31540" i="11"/>
  <c r="C31540" i="11"/>
  <c r="B31540" i="11"/>
  <c r="A31540" i="11"/>
  <c r="S31539" i="11"/>
  <c r="R31539" i="11"/>
  <c r="Q31539" i="11"/>
  <c r="P31539" i="11"/>
  <c r="O31539" i="11"/>
  <c r="N31539" i="11"/>
  <c r="M31539" i="11"/>
  <c r="L31539" i="11"/>
  <c r="K31539" i="11"/>
  <c r="J31539" i="11"/>
  <c r="I31539" i="11"/>
  <c r="H31539" i="11"/>
  <c r="G31539" i="11"/>
  <c r="C31539" i="11"/>
  <c r="B31539" i="11"/>
  <c r="A31539" i="11"/>
  <c r="S31538" i="11"/>
  <c r="R31538" i="11"/>
  <c r="Q31538" i="11"/>
  <c r="P31538" i="11"/>
  <c r="O31538" i="11"/>
  <c r="N31538" i="11"/>
  <c r="M31538" i="11"/>
  <c r="L31538" i="11"/>
  <c r="K31538" i="11"/>
  <c r="J31538" i="11"/>
  <c r="I31538" i="11"/>
  <c r="H31538" i="11"/>
  <c r="G31538" i="11"/>
  <c r="C31538" i="11"/>
  <c r="B31538" i="11"/>
  <c r="A31538" i="11"/>
  <c r="S31537" i="11"/>
  <c r="R31537" i="11"/>
  <c r="Q31537" i="11"/>
  <c r="P31537" i="11"/>
  <c r="O31537" i="11"/>
  <c r="N31537" i="11"/>
  <c r="M31537" i="11"/>
  <c r="L31537" i="11"/>
  <c r="K31537" i="11"/>
  <c r="J31537" i="11"/>
  <c r="I31537" i="11"/>
  <c r="H31537" i="11"/>
  <c r="G31537" i="11"/>
  <c r="C31537" i="11"/>
  <c r="B31537" i="11"/>
  <c r="A31537" i="11"/>
  <c r="S31536" i="11"/>
  <c r="R31536" i="11"/>
  <c r="Q31536" i="11"/>
  <c r="P31536" i="11"/>
  <c r="O31536" i="11"/>
  <c r="N31536" i="11"/>
  <c r="M31536" i="11"/>
  <c r="L31536" i="11"/>
  <c r="K31536" i="11"/>
  <c r="J31536" i="11"/>
  <c r="I31536" i="11"/>
  <c r="H31536" i="11"/>
  <c r="G31536" i="11"/>
  <c r="C31536" i="11"/>
  <c r="B31536" i="11"/>
  <c r="A31536" i="11"/>
  <c r="S31535" i="11"/>
  <c r="R31535" i="11"/>
  <c r="Q31535" i="11"/>
  <c r="P31535" i="11"/>
  <c r="O31535" i="11"/>
  <c r="N31535" i="11"/>
  <c r="M31535" i="11"/>
  <c r="L31535" i="11"/>
  <c r="K31535" i="11"/>
  <c r="J31535" i="11"/>
  <c r="I31535" i="11"/>
  <c r="H31535" i="11"/>
  <c r="G31535" i="11"/>
  <c r="C31535" i="11"/>
  <c r="B31535" i="11"/>
  <c r="A31535" i="11"/>
  <c r="S31534" i="11"/>
  <c r="R31534" i="11"/>
  <c r="Q31534" i="11"/>
  <c r="P31534" i="11"/>
  <c r="O31534" i="11"/>
  <c r="N31534" i="11"/>
  <c r="M31534" i="11"/>
  <c r="L31534" i="11"/>
  <c r="K31534" i="11"/>
  <c r="J31534" i="11"/>
  <c r="I31534" i="11"/>
  <c r="H31534" i="11"/>
  <c r="G31534" i="11"/>
  <c r="C31534" i="11"/>
  <c r="B31534" i="11"/>
  <c r="A31534" i="11"/>
  <c r="S31533" i="11"/>
  <c r="R31533" i="11"/>
  <c r="Q31533" i="11"/>
  <c r="P31533" i="11"/>
  <c r="O31533" i="11"/>
  <c r="N31533" i="11"/>
  <c r="M31533" i="11"/>
  <c r="L31533" i="11"/>
  <c r="K31533" i="11"/>
  <c r="J31533" i="11"/>
  <c r="I31533" i="11"/>
  <c r="H31533" i="11"/>
  <c r="G31533" i="11"/>
  <c r="C31533" i="11"/>
  <c r="B31533" i="11"/>
  <c r="A31533" i="11"/>
  <c r="S31532" i="11"/>
  <c r="R31532" i="11"/>
  <c r="Q31532" i="11"/>
  <c r="P31532" i="11"/>
  <c r="O31532" i="11"/>
  <c r="N31532" i="11"/>
  <c r="M31532" i="11"/>
  <c r="L31532" i="11"/>
  <c r="K31532" i="11"/>
  <c r="J31532" i="11"/>
  <c r="I31532" i="11"/>
  <c r="H31532" i="11"/>
  <c r="G31532" i="11"/>
  <c r="C31532" i="11"/>
  <c r="B31532" i="11"/>
  <c r="A31532" i="11"/>
  <c r="S31531" i="11"/>
  <c r="R31531" i="11"/>
  <c r="Q31531" i="11"/>
  <c r="P31531" i="11"/>
  <c r="O31531" i="11"/>
  <c r="N31531" i="11"/>
  <c r="M31531" i="11"/>
  <c r="L31531" i="11"/>
  <c r="K31531" i="11"/>
  <c r="J31531" i="11"/>
  <c r="I31531" i="11"/>
  <c r="H31531" i="11"/>
  <c r="G31531" i="11"/>
  <c r="C31531" i="11"/>
  <c r="B31531" i="11"/>
  <c r="A31531" i="11"/>
  <c r="S31530" i="11"/>
  <c r="R31530" i="11"/>
  <c r="Q31530" i="11"/>
  <c r="P31530" i="11"/>
  <c r="O31530" i="11"/>
  <c r="N31530" i="11"/>
  <c r="M31530" i="11"/>
  <c r="L31530" i="11"/>
  <c r="K31530" i="11"/>
  <c r="J31530" i="11"/>
  <c r="I31530" i="11"/>
  <c r="H31530" i="11"/>
  <c r="G31530" i="11"/>
  <c r="C31530" i="11"/>
  <c r="B31530" i="11"/>
  <c r="A31530" i="11"/>
  <c r="S31529" i="11"/>
  <c r="R31529" i="11"/>
  <c r="Q31529" i="11"/>
  <c r="P31529" i="11"/>
  <c r="O31529" i="11"/>
  <c r="N31529" i="11"/>
  <c r="M31529" i="11"/>
  <c r="L31529" i="11"/>
  <c r="K31529" i="11"/>
  <c r="J31529" i="11"/>
  <c r="I31529" i="11"/>
  <c r="H31529" i="11"/>
  <c r="G31529" i="11"/>
  <c r="C31529" i="11"/>
  <c r="B31529" i="11"/>
  <c r="A31529" i="11"/>
  <c r="S31528" i="11"/>
  <c r="R31528" i="11"/>
  <c r="Q31528" i="11"/>
  <c r="P31528" i="11"/>
  <c r="O31528" i="11"/>
  <c r="N31528" i="11"/>
  <c r="M31528" i="11"/>
  <c r="L31528" i="11"/>
  <c r="K31528" i="11"/>
  <c r="J31528" i="11"/>
  <c r="I31528" i="11"/>
  <c r="H31528" i="11"/>
  <c r="G31528" i="11"/>
  <c r="C31528" i="11"/>
  <c r="B31528" i="11"/>
  <c r="A31528" i="11"/>
  <c r="S31527" i="11"/>
  <c r="R31527" i="11"/>
  <c r="Q31527" i="11"/>
  <c r="P31527" i="11"/>
  <c r="O31527" i="11"/>
  <c r="N31527" i="11"/>
  <c r="M31527" i="11"/>
  <c r="L31527" i="11"/>
  <c r="K31527" i="11"/>
  <c r="J31527" i="11"/>
  <c r="I31527" i="11"/>
  <c r="H31527" i="11"/>
  <c r="G31527" i="11"/>
  <c r="C31527" i="11"/>
  <c r="B31527" i="11"/>
  <c r="A31527" i="11"/>
  <c r="S31526" i="11"/>
  <c r="R31526" i="11"/>
  <c r="Q31526" i="11"/>
  <c r="P31526" i="11"/>
  <c r="O31526" i="11"/>
  <c r="N31526" i="11"/>
  <c r="M31526" i="11"/>
  <c r="L31526" i="11"/>
  <c r="K31526" i="11"/>
  <c r="J31526" i="11"/>
  <c r="I31526" i="11"/>
  <c r="H31526" i="11"/>
  <c r="G31526" i="11"/>
  <c r="C31526" i="11"/>
  <c r="B31526" i="11"/>
  <c r="A31526" i="11"/>
  <c r="S31525" i="11"/>
  <c r="R31525" i="11"/>
  <c r="Q31525" i="11"/>
  <c r="P31525" i="11"/>
  <c r="O31525" i="11"/>
  <c r="N31525" i="11"/>
  <c r="M31525" i="11"/>
  <c r="L31525" i="11"/>
  <c r="K31525" i="11"/>
  <c r="J31525" i="11"/>
  <c r="I31525" i="11"/>
  <c r="H31525" i="11"/>
  <c r="G31525" i="11"/>
  <c r="C31525" i="11"/>
  <c r="B31525" i="11"/>
  <c r="A31525" i="11"/>
  <c r="S31524" i="11"/>
  <c r="R31524" i="11"/>
  <c r="Q31524" i="11"/>
  <c r="P31524" i="11"/>
  <c r="O31524" i="11"/>
  <c r="N31524" i="11"/>
  <c r="M31524" i="11"/>
  <c r="L31524" i="11"/>
  <c r="K31524" i="11"/>
  <c r="J31524" i="11"/>
  <c r="I31524" i="11"/>
  <c r="H31524" i="11"/>
  <c r="G31524" i="11"/>
  <c r="C31524" i="11"/>
  <c r="B31524" i="11"/>
  <c r="A31524" i="11"/>
  <c r="S31523" i="11"/>
  <c r="R31523" i="11"/>
  <c r="Q31523" i="11"/>
  <c r="P31523" i="11"/>
  <c r="O31523" i="11"/>
  <c r="N31523" i="11"/>
  <c r="M31523" i="11"/>
  <c r="L31523" i="11"/>
  <c r="K31523" i="11"/>
  <c r="J31523" i="11"/>
  <c r="I31523" i="11"/>
  <c r="H31523" i="11"/>
  <c r="G31523" i="11"/>
  <c r="C31523" i="11"/>
  <c r="B31523" i="11"/>
  <c r="A31523" i="11"/>
  <c r="S31522" i="11"/>
  <c r="R31522" i="11"/>
  <c r="Q31522" i="11"/>
  <c r="P31522" i="11"/>
  <c r="O31522" i="11"/>
  <c r="N31522" i="11"/>
  <c r="M31522" i="11"/>
  <c r="L31522" i="11"/>
  <c r="K31522" i="11"/>
  <c r="J31522" i="11"/>
  <c r="I31522" i="11"/>
  <c r="H31522" i="11"/>
  <c r="G31522" i="11"/>
  <c r="C31522" i="11"/>
  <c r="B31522" i="11"/>
  <c r="A31522" i="11"/>
  <c r="S31521" i="11"/>
  <c r="R31521" i="11"/>
  <c r="Q31521" i="11"/>
  <c r="P31521" i="11"/>
  <c r="O31521" i="11"/>
  <c r="N31521" i="11"/>
  <c r="M31521" i="11"/>
  <c r="L31521" i="11"/>
  <c r="K31521" i="11"/>
  <c r="J31521" i="11"/>
  <c r="I31521" i="11"/>
  <c r="H31521" i="11"/>
  <c r="G31521" i="11"/>
  <c r="C31521" i="11"/>
  <c r="B31521" i="11"/>
  <c r="A31521" i="11"/>
  <c r="S31520" i="11"/>
  <c r="R31520" i="11"/>
  <c r="Q31520" i="11"/>
  <c r="P31520" i="11"/>
  <c r="O31520" i="11"/>
  <c r="N31520" i="11"/>
  <c r="M31520" i="11"/>
  <c r="L31520" i="11"/>
  <c r="K31520" i="11"/>
  <c r="J31520" i="11"/>
  <c r="I31520" i="11"/>
  <c r="H31520" i="11"/>
  <c r="G31520" i="11"/>
  <c r="C31520" i="11"/>
  <c r="B31520" i="11"/>
  <c r="A31520" i="11"/>
  <c r="S31519" i="11"/>
  <c r="R31519" i="11"/>
  <c r="Q31519" i="11"/>
  <c r="P31519" i="11"/>
  <c r="O31519" i="11"/>
  <c r="N31519" i="11"/>
  <c r="M31519" i="11"/>
  <c r="L31519" i="11"/>
  <c r="K31519" i="11"/>
  <c r="J31519" i="11"/>
  <c r="I31519" i="11"/>
  <c r="H31519" i="11"/>
  <c r="G31519" i="11"/>
  <c r="C31519" i="11"/>
  <c r="B31519" i="11"/>
  <c r="A31519" i="11"/>
  <c r="S31518" i="11"/>
  <c r="R31518" i="11"/>
  <c r="Q31518" i="11"/>
  <c r="P31518" i="11"/>
  <c r="O31518" i="11"/>
  <c r="N31518" i="11"/>
  <c r="M31518" i="11"/>
  <c r="L31518" i="11"/>
  <c r="K31518" i="11"/>
  <c r="J31518" i="11"/>
  <c r="I31518" i="11"/>
  <c r="H31518" i="11"/>
  <c r="G31518" i="11"/>
  <c r="C31518" i="11"/>
  <c r="B31518" i="11"/>
  <c r="A31518" i="11"/>
  <c r="S31517" i="11"/>
  <c r="R31517" i="11"/>
  <c r="Q31517" i="11"/>
  <c r="P31517" i="11"/>
  <c r="O31517" i="11"/>
  <c r="N31517" i="11"/>
  <c r="M31517" i="11"/>
  <c r="L31517" i="11"/>
  <c r="K31517" i="11"/>
  <c r="J31517" i="11"/>
  <c r="I31517" i="11"/>
  <c r="H31517" i="11"/>
  <c r="G31517" i="11"/>
  <c r="C31517" i="11"/>
  <c r="B31517" i="11"/>
  <c r="A31517" i="11"/>
  <c r="S31516" i="11"/>
  <c r="R31516" i="11"/>
  <c r="Q31516" i="11"/>
  <c r="P31516" i="11"/>
  <c r="O31516" i="11"/>
  <c r="N31516" i="11"/>
  <c r="M31516" i="11"/>
  <c r="L31516" i="11"/>
  <c r="K31516" i="11"/>
  <c r="J31516" i="11"/>
  <c r="I31516" i="11"/>
  <c r="H31516" i="11"/>
  <c r="G31516" i="11"/>
  <c r="C31516" i="11"/>
  <c r="B31516" i="11"/>
  <c r="A31516" i="11"/>
  <c r="S31515" i="11"/>
  <c r="R31515" i="11"/>
  <c r="Q31515" i="11"/>
  <c r="P31515" i="11"/>
  <c r="O31515" i="11"/>
  <c r="N31515" i="11"/>
  <c r="M31515" i="11"/>
  <c r="L31515" i="11"/>
  <c r="K31515" i="11"/>
  <c r="J31515" i="11"/>
  <c r="I31515" i="11"/>
  <c r="H31515" i="11"/>
  <c r="G31515" i="11"/>
  <c r="C31515" i="11"/>
  <c r="B31515" i="11"/>
  <c r="A31515" i="11"/>
  <c r="S31514" i="11"/>
  <c r="R31514" i="11"/>
  <c r="Q31514" i="11"/>
  <c r="P31514" i="11"/>
  <c r="O31514" i="11"/>
  <c r="N31514" i="11"/>
  <c r="M31514" i="11"/>
  <c r="L31514" i="11"/>
  <c r="K31514" i="11"/>
  <c r="J31514" i="11"/>
  <c r="I31514" i="11"/>
  <c r="H31514" i="11"/>
  <c r="G31514" i="11"/>
  <c r="C31514" i="11"/>
  <c r="B31514" i="11"/>
  <c r="A31514" i="11"/>
  <c r="S31513" i="11"/>
  <c r="R31513" i="11"/>
  <c r="Q31513" i="11"/>
  <c r="P31513" i="11"/>
  <c r="O31513" i="11"/>
  <c r="N31513" i="11"/>
  <c r="M31513" i="11"/>
  <c r="L31513" i="11"/>
  <c r="K31513" i="11"/>
  <c r="J31513" i="11"/>
  <c r="I31513" i="11"/>
  <c r="H31513" i="11"/>
  <c r="G31513" i="11"/>
  <c r="C31513" i="11"/>
  <c r="B31513" i="11"/>
  <c r="A31513" i="11"/>
  <c r="S31512" i="11"/>
  <c r="R31512" i="11"/>
  <c r="Q31512" i="11"/>
  <c r="P31512" i="11"/>
  <c r="O31512" i="11"/>
  <c r="N31512" i="11"/>
  <c r="M31512" i="11"/>
  <c r="L31512" i="11"/>
  <c r="K31512" i="11"/>
  <c r="J31512" i="11"/>
  <c r="I31512" i="11"/>
  <c r="H31512" i="11"/>
  <c r="G31512" i="11"/>
  <c r="C31512" i="11"/>
  <c r="B31512" i="11"/>
  <c r="A31512" i="11"/>
  <c r="S31511" i="11"/>
  <c r="R31511" i="11"/>
  <c r="Q31511" i="11"/>
  <c r="P31511" i="11"/>
  <c r="O31511" i="11"/>
  <c r="N31511" i="11"/>
  <c r="M31511" i="11"/>
  <c r="L31511" i="11"/>
  <c r="K31511" i="11"/>
  <c r="J31511" i="11"/>
  <c r="I31511" i="11"/>
  <c r="H31511" i="11"/>
  <c r="G31511" i="11"/>
  <c r="C31511" i="11"/>
  <c r="B31511" i="11"/>
  <c r="A31511" i="11"/>
  <c r="S31510" i="11"/>
  <c r="R31510" i="11"/>
  <c r="Q31510" i="11"/>
  <c r="P31510" i="11"/>
  <c r="O31510" i="11"/>
  <c r="N31510" i="11"/>
  <c r="M31510" i="11"/>
  <c r="L31510" i="11"/>
  <c r="K31510" i="11"/>
  <c r="J31510" i="11"/>
  <c r="I31510" i="11"/>
  <c r="H31510" i="11"/>
  <c r="G31510" i="11"/>
  <c r="C31510" i="11"/>
  <c r="B31510" i="11"/>
  <c r="A31510" i="11"/>
  <c r="S31509" i="11"/>
  <c r="R31509" i="11"/>
  <c r="Q31509" i="11"/>
  <c r="P31509" i="11"/>
  <c r="O31509" i="11"/>
  <c r="N31509" i="11"/>
  <c r="M31509" i="11"/>
  <c r="L31509" i="11"/>
  <c r="K31509" i="11"/>
  <c r="J31509" i="11"/>
  <c r="I31509" i="11"/>
  <c r="H31509" i="11"/>
  <c r="G31509" i="11"/>
  <c r="C31509" i="11"/>
  <c r="B31509" i="11"/>
  <c r="A31509" i="11"/>
  <c r="S31508" i="11"/>
  <c r="R31508" i="11"/>
  <c r="Q31508" i="11"/>
  <c r="P31508" i="11"/>
  <c r="O31508" i="11"/>
  <c r="N31508" i="11"/>
  <c r="M31508" i="11"/>
  <c r="L31508" i="11"/>
  <c r="K31508" i="11"/>
  <c r="J31508" i="11"/>
  <c r="I31508" i="11"/>
  <c r="H31508" i="11"/>
  <c r="G31508" i="11"/>
  <c r="C31508" i="11"/>
  <c r="B31508" i="11"/>
  <c r="A31508" i="11"/>
  <c r="S31507" i="11"/>
  <c r="R31507" i="11"/>
  <c r="Q31507" i="11"/>
  <c r="P31507" i="11"/>
  <c r="O31507" i="11"/>
  <c r="N31507" i="11"/>
  <c r="M31507" i="11"/>
  <c r="L31507" i="11"/>
  <c r="K31507" i="11"/>
  <c r="J31507" i="11"/>
  <c r="I31507" i="11"/>
  <c r="H31507" i="11"/>
  <c r="G31507" i="11"/>
  <c r="C31507" i="11"/>
  <c r="B31507" i="11"/>
  <c r="A31507" i="11"/>
  <c r="S31506" i="11"/>
  <c r="R31506" i="11"/>
  <c r="Q31506" i="11"/>
  <c r="P31506" i="11"/>
  <c r="O31506" i="11"/>
  <c r="N31506" i="11"/>
  <c r="M31506" i="11"/>
  <c r="L31506" i="11"/>
  <c r="K31506" i="11"/>
  <c r="J31506" i="11"/>
  <c r="I31506" i="11"/>
  <c r="H31506" i="11"/>
  <c r="G31506" i="11"/>
  <c r="C31506" i="11"/>
  <c r="B31506" i="11"/>
  <c r="A31506" i="11"/>
  <c r="S31505" i="11"/>
  <c r="R31505" i="11"/>
  <c r="Q31505" i="11"/>
  <c r="P31505" i="11"/>
  <c r="O31505" i="11"/>
  <c r="N31505" i="11"/>
  <c r="M31505" i="11"/>
  <c r="L31505" i="11"/>
  <c r="K31505" i="11"/>
  <c r="J31505" i="11"/>
  <c r="I31505" i="11"/>
  <c r="H31505" i="11"/>
  <c r="G31505" i="11"/>
  <c r="C31505" i="11"/>
  <c r="B31505" i="11"/>
  <c r="A31505" i="11"/>
  <c r="S31504" i="11"/>
  <c r="R31504" i="11"/>
  <c r="Q31504" i="11"/>
  <c r="P31504" i="11"/>
  <c r="O31504" i="11"/>
  <c r="N31504" i="11"/>
  <c r="M31504" i="11"/>
  <c r="L31504" i="11"/>
  <c r="K31504" i="11"/>
  <c r="J31504" i="11"/>
  <c r="I31504" i="11"/>
  <c r="H31504" i="11"/>
  <c r="G31504" i="11"/>
  <c r="C31504" i="11"/>
  <c r="B31504" i="11"/>
  <c r="A31504" i="11"/>
  <c r="S31503" i="11"/>
  <c r="R31503" i="11"/>
  <c r="Q31503" i="11"/>
  <c r="P31503" i="11"/>
  <c r="O31503" i="11"/>
  <c r="N31503" i="11"/>
  <c r="M31503" i="11"/>
  <c r="L31503" i="11"/>
  <c r="K31503" i="11"/>
  <c r="J31503" i="11"/>
  <c r="I31503" i="11"/>
  <c r="H31503" i="11"/>
  <c r="G31503" i="11"/>
  <c r="C31503" i="11"/>
  <c r="B31503" i="11"/>
  <c r="A31503" i="11"/>
  <c r="S31502" i="11"/>
  <c r="R31502" i="11"/>
  <c r="Q31502" i="11"/>
  <c r="P31502" i="11"/>
  <c r="O31502" i="11"/>
  <c r="N31502" i="11"/>
  <c r="M31502" i="11"/>
  <c r="L31502" i="11"/>
  <c r="K31502" i="11"/>
  <c r="J31502" i="11"/>
  <c r="I31502" i="11"/>
  <c r="H31502" i="11"/>
  <c r="G31502" i="11"/>
  <c r="C31502" i="11"/>
  <c r="B31502" i="11"/>
  <c r="A31502" i="11"/>
  <c r="S31501" i="11"/>
  <c r="R31501" i="11"/>
  <c r="Q31501" i="11"/>
  <c r="P31501" i="11"/>
  <c r="O31501" i="11"/>
  <c r="N31501" i="11"/>
  <c r="M31501" i="11"/>
  <c r="L31501" i="11"/>
  <c r="K31501" i="11"/>
  <c r="J31501" i="11"/>
  <c r="I31501" i="11"/>
  <c r="H31501" i="11"/>
  <c r="G31501" i="11"/>
  <c r="C31501" i="11"/>
  <c r="B31501" i="11"/>
  <c r="A31501" i="11"/>
  <c r="S31500" i="11"/>
  <c r="R31500" i="11"/>
  <c r="Q31500" i="11"/>
  <c r="P31500" i="11"/>
  <c r="O31500" i="11"/>
  <c r="N31500" i="11"/>
  <c r="M31500" i="11"/>
  <c r="L31500" i="11"/>
  <c r="K31500" i="11"/>
  <c r="J31500" i="11"/>
  <c r="I31500" i="11"/>
  <c r="H31500" i="11"/>
  <c r="G31500" i="11"/>
  <c r="C31500" i="11"/>
  <c r="B31500" i="11"/>
  <c r="A31500" i="11"/>
  <c r="S31499" i="11"/>
  <c r="R31499" i="11"/>
  <c r="Q31499" i="11"/>
  <c r="P31499" i="11"/>
  <c r="O31499" i="11"/>
  <c r="N31499" i="11"/>
  <c r="M31499" i="11"/>
  <c r="L31499" i="11"/>
  <c r="K31499" i="11"/>
  <c r="J31499" i="11"/>
  <c r="I31499" i="11"/>
  <c r="H31499" i="11"/>
  <c r="G31499" i="11"/>
  <c r="C31499" i="11"/>
  <c r="B31499" i="11"/>
  <c r="A31499" i="11"/>
  <c r="S31498" i="11"/>
  <c r="R31498" i="11"/>
  <c r="Q31498" i="11"/>
  <c r="P31498" i="11"/>
  <c r="O31498" i="11"/>
  <c r="N31498" i="11"/>
  <c r="M31498" i="11"/>
  <c r="L31498" i="11"/>
  <c r="K31498" i="11"/>
  <c r="J31498" i="11"/>
  <c r="I31498" i="11"/>
  <c r="H31498" i="11"/>
  <c r="G31498" i="11"/>
  <c r="C31498" i="11"/>
  <c r="B31498" i="11"/>
  <c r="A31498" i="11"/>
  <c r="S31497" i="11"/>
  <c r="R31497" i="11"/>
  <c r="Q31497" i="11"/>
  <c r="P31497" i="11"/>
  <c r="O31497" i="11"/>
  <c r="N31497" i="11"/>
  <c r="M31497" i="11"/>
  <c r="L31497" i="11"/>
  <c r="K31497" i="11"/>
  <c r="J31497" i="11"/>
  <c r="I31497" i="11"/>
  <c r="H31497" i="11"/>
  <c r="G31497" i="11"/>
  <c r="C31497" i="11"/>
  <c r="B31497" i="11"/>
  <c r="A31497" i="11"/>
  <c r="S31496" i="11"/>
  <c r="R31496" i="11"/>
  <c r="Q31496" i="11"/>
  <c r="P31496" i="11"/>
  <c r="O31496" i="11"/>
  <c r="N31496" i="11"/>
  <c r="M31496" i="11"/>
  <c r="L31496" i="11"/>
  <c r="K31496" i="11"/>
  <c r="J31496" i="11"/>
  <c r="I31496" i="11"/>
  <c r="H31496" i="11"/>
  <c r="G31496" i="11"/>
  <c r="C31496" i="11"/>
  <c r="B31496" i="11"/>
  <c r="A31496" i="11"/>
  <c r="S31495" i="11"/>
  <c r="R31495" i="11"/>
  <c r="Q31495" i="11"/>
  <c r="P31495" i="11"/>
  <c r="O31495" i="11"/>
  <c r="N31495" i="11"/>
  <c r="M31495" i="11"/>
  <c r="L31495" i="11"/>
  <c r="K31495" i="11"/>
  <c r="J31495" i="11"/>
  <c r="I31495" i="11"/>
  <c r="H31495" i="11"/>
  <c r="G31495" i="11"/>
  <c r="C31495" i="11"/>
  <c r="B31495" i="11"/>
  <c r="A31495" i="11"/>
  <c r="S31494" i="11"/>
  <c r="R31494" i="11"/>
  <c r="Q31494" i="11"/>
  <c r="P31494" i="11"/>
  <c r="O31494" i="11"/>
  <c r="N31494" i="11"/>
  <c r="M31494" i="11"/>
  <c r="L31494" i="11"/>
  <c r="K31494" i="11"/>
  <c r="J31494" i="11"/>
  <c r="I31494" i="11"/>
  <c r="H31494" i="11"/>
  <c r="G31494" i="11"/>
  <c r="C31494" i="11"/>
  <c r="B31494" i="11"/>
  <c r="A31494" i="11"/>
  <c r="S31493" i="11"/>
  <c r="R31493" i="11"/>
  <c r="Q31493" i="11"/>
  <c r="P31493" i="11"/>
  <c r="O31493" i="11"/>
  <c r="N31493" i="11"/>
  <c r="M31493" i="11"/>
  <c r="L31493" i="11"/>
  <c r="K31493" i="11"/>
  <c r="J31493" i="11"/>
  <c r="I31493" i="11"/>
  <c r="H31493" i="11"/>
  <c r="G31493" i="11"/>
  <c r="C31493" i="11"/>
  <c r="B31493" i="11"/>
  <c r="A31493" i="11"/>
  <c r="S31492" i="11"/>
  <c r="R31492" i="11"/>
  <c r="Q31492" i="11"/>
  <c r="P31492" i="11"/>
  <c r="O31492" i="11"/>
  <c r="N31492" i="11"/>
  <c r="M31492" i="11"/>
  <c r="L31492" i="11"/>
  <c r="K31492" i="11"/>
  <c r="J31492" i="11"/>
  <c r="I31492" i="11"/>
  <c r="H31492" i="11"/>
  <c r="G31492" i="11"/>
  <c r="C31492" i="11"/>
  <c r="B31492" i="11"/>
  <c r="A31492" i="11"/>
  <c r="S31491" i="11"/>
  <c r="R31491" i="11"/>
  <c r="Q31491" i="11"/>
  <c r="P31491" i="11"/>
  <c r="O31491" i="11"/>
  <c r="N31491" i="11"/>
  <c r="M31491" i="11"/>
  <c r="L31491" i="11"/>
  <c r="K31491" i="11"/>
  <c r="J31491" i="11"/>
  <c r="I31491" i="11"/>
  <c r="H31491" i="11"/>
  <c r="G31491" i="11"/>
  <c r="C31491" i="11"/>
  <c r="B31491" i="11"/>
  <c r="A31491" i="11"/>
  <c r="S31490" i="11"/>
  <c r="R31490" i="11"/>
  <c r="Q31490" i="11"/>
  <c r="P31490" i="11"/>
  <c r="O31490" i="11"/>
  <c r="N31490" i="11"/>
  <c r="M31490" i="11"/>
  <c r="L31490" i="11"/>
  <c r="K31490" i="11"/>
  <c r="J31490" i="11"/>
  <c r="I31490" i="11"/>
  <c r="H31490" i="11"/>
  <c r="G31490" i="11"/>
  <c r="C31490" i="11"/>
  <c r="B31490" i="11"/>
  <c r="A31490" i="11"/>
  <c r="S31489" i="11"/>
  <c r="R31489" i="11"/>
  <c r="Q31489" i="11"/>
  <c r="P31489" i="11"/>
  <c r="O31489" i="11"/>
  <c r="N31489" i="11"/>
  <c r="M31489" i="11"/>
  <c r="L31489" i="11"/>
  <c r="K31489" i="11"/>
  <c r="J31489" i="11"/>
  <c r="I31489" i="11"/>
  <c r="H31489" i="11"/>
  <c r="G31489" i="11"/>
  <c r="C31489" i="11"/>
  <c r="B31489" i="11"/>
  <c r="A31489" i="11"/>
  <c r="S31488" i="11"/>
  <c r="R31488" i="11"/>
  <c r="Q31488" i="11"/>
  <c r="P31488" i="11"/>
  <c r="O31488" i="11"/>
  <c r="N31488" i="11"/>
  <c r="M31488" i="11"/>
  <c r="L31488" i="11"/>
  <c r="K31488" i="11"/>
  <c r="J31488" i="11"/>
  <c r="I31488" i="11"/>
  <c r="H31488" i="11"/>
  <c r="G31488" i="11"/>
  <c r="C31488" i="11"/>
  <c r="B31488" i="11"/>
  <c r="A31488" i="11"/>
  <c r="S31487" i="11"/>
  <c r="R31487" i="11"/>
  <c r="Q31487" i="11"/>
  <c r="P31487" i="11"/>
  <c r="O31487" i="11"/>
  <c r="N31487" i="11"/>
  <c r="M31487" i="11"/>
  <c r="L31487" i="11"/>
  <c r="K31487" i="11"/>
  <c r="J31487" i="11"/>
  <c r="I31487" i="11"/>
  <c r="H31487" i="11"/>
  <c r="G31487" i="11"/>
  <c r="C31487" i="11"/>
  <c r="B31487" i="11"/>
  <c r="A31487" i="11"/>
  <c r="S31486" i="11"/>
  <c r="R31486" i="11"/>
  <c r="Q31486" i="11"/>
  <c r="P31486" i="11"/>
  <c r="O31486" i="11"/>
  <c r="N31486" i="11"/>
  <c r="M31486" i="11"/>
  <c r="L31486" i="11"/>
  <c r="K31486" i="11"/>
  <c r="J31486" i="11"/>
  <c r="I31486" i="11"/>
  <c r="H31486" i="11"/>
  <c r="G31486" i="11"/>
  <c r="C31486" i="11"/>
  <c r="B31486" i="11"/>
  <c r="A31486" i="11"/>
  <c r="S31485" i="11"/>
  <c r="R31485" i="11"/>
  <c r="Q31485" i="11"/>
  <c r="P31485" i="11"/>
  <c r="O31485" i="11"/>
  <c r="N31485" i="11"/>
  <c r="M31485" i="11"/>
  <c r="L31485" i="11"/>
  <c r="K31485" i="11"/>
  <c r="J31485" i="11"/>
  <c r="I31485" i="11"/>
  <c r="H31485" i="11"/>
  <c r="G31485" i="11"/>
  <c r="C31485" i="11"/>
  <c r="B31485" i="11"/>
  <c r="A31485" i="11"/>
  <c r="S31484" i="11"/>
  <c r="R31484" i="11"/>
  <c r="Q31484" i="11"/>
  <c r="P31484" i="11"/>
  <c r="O31484" i="11"/>
  <c r="N31484" i="11"/>
  <c r="M31484" i="11"/>
  <c r="L31484" i="11"/>
  <c r="K31484" i="11"/>
  <c r="J31484" i="11"/>
  <c r="I31484" i="11"/>
  <c r="H31484" i="11"/>
  <c r="G31484" i="11"/>
  <c r="C31484" i="11"/>
  <c r="B31484" i="11"/>
  <c r="A31484" i="11"/>
  <c r="S31483" i="11"/>
  <c r="R31483" i="11"/>
  <c r="Q31483" i="11"/>
  <c r="P31483" i="11"/>
  <c r="O31483" i="11"/>
  <c r="N31483" i="11"/>
  <c r="M31483" i="11"/>
  <c r="L31483" i="11"/>
  <c r="K31483" i="11"/>
  <c r="J31483" i="11"/>
  <c r="I31483" i="11"/>
  <c r="H31483" i="11"/>
  <c r="G31483" i="11"/>
  <c r="C31483" i="11"/>
  <c r="B31483" i="11"/>
  <c r="A31483" i="11"/>
  <c r="S31482" i="11"/>
  <c r="R31482" i="11"/>
  <c r="Q31482" i="11"/>
  <c r="P31482" i="11"/>
  <c r="O31482" i="11"/>
  <c r="N31482" i="11"/>
  <c r="M31482" i="11"/>
  <c r="L31482" i="11"/>
  <c r="K31482" i="11"/>
  <c r="J31482" i="11"/>
  <c r="I31482" i="11"/>
  <c r="H31482" i="11"/>
  <c r="G31482" i="11"/>
  <c r="C31482" i="11"/>
  <c r="B31482" i="11"/>
  <c r="A31482" i="11"/>
  <c r="S31481" i="11"/>
  <c r="R31481" i="11"/>
  <c r="Q31481" i="11"/>
  <c r="P31481" i="11"/>
  <c r="O31481" i="11"/>
  <c r="N31481" i="11"/>
  <c r="M31481" i="11"/>
  <c r="L31481" i="11"/>
  <c r="K31481" i="11"/>
  <c r="J31481" i="11"/>
  <c r="I31481" i="11"/>
  <c r="H31481" i="11"/>
  <c r="G31481" i="11"/>
  <c r="C31481" i="11"/>
  <c r="B31481" i="11"/>
  <c r="A31481" i="11"/>
  <c r="S31480" i="11"/>
  <c r="R31480" i="11"/>
  <c r="Q31480" i="11"/>
  <c r="P31480" i="11"/>
  <c r="O31480" i="11"/>
  <c r="N31480" i="11"/>
  <c r="M31480" i="11"/>
  <c r="L31480" i="11"/>
  <c r="K31480" i="11"/>
  <c r="J31480" i="11"/>
  <c r="I31480" i="11"/>
  <c r="H31480" i="11"/>
  <c r="G31480" i="11"/>
  <c r="C31480" i="11"/>
  <c r="B31480" i="11"/>
  <c r="A31480" i="11"/>
  <c r="S31479" i="11"/>
  <c r="R31479" i="11"/>
  <c r="Q31479" i="11"/>
  <c r="P31479" i="11"/>
  <c r="O31479" i="11"/>
  <c r="N31479" i="11"/>
  <c r="M31479" i="11"/>
  <c r="L31479" i="11"/>
  <c r="K31479" i="11"/>
  <c r="J31479" i="11"/>
  <c r="I31479" i="11"/>
  <c r="H31479" i="11"/>
  <c r="G31479" i="11"/>
  <c r="C31479" i="11"/>
  <c r="B31479" i="11"/>
  <c r="A31479" i="11"/>
  <c r="S31478" i="11"/>
  <c r="R31478" i="11"/>
  <c r="Q31478" i="11"/>
  <c r="P31478" i="11"/>
  <c r="O31478" i="11"/>
  <c r="N31478" i="11"/>
  <c r="M31478" i="11"/>
  <c r="L31478" i="11"/>
  <c r="K31478" i="11"/>
  <c r="J31478" i="11"/>
  <c r="I31478" i="11"/>
  <c r="H31478" i="11"/>
  <c r="G31478" i="11"/>
  <c r="C31478" i="11"/>
  <c r="B31478" i="11"/>
  <c r="A31478" i="11"/>
  <c r="S31477" i="11"/>
  <c r="R31477" i="11"/>
  <c r="Q31477" i="11"/>
  <c r="P31477" i="11"/>
  <c r="O31477" i="11"/>
  <c r="N31477" i="11"/>
  <c r="M31477" i="11"/>
  <c r="L31477" i="11"/>
  <c r="K31477" i="11"/>
  <c r="J31477" i="11"/>
  <c r="I31477" i="11"/>
  <c r="H31477" i="11"/>
  <c r="G31477" i="11"/>
  <c r="C31477" i="11"/>
  <c r="B31477" i="11"/>
  <c r="A31477" i="11"/>
  <c r="S31476" i="11"/>
  <c r="R31476" i="11"/>
  <c r="Q31476" i="11"/>
  <c r="P31476" i="11"/>
  <c r="O31476" i="11"/>
  <c r="N31476" i="11"/>
  <c r="M31476" i="11"/>
  <c r="L31476" i="11"/>
  <c r="K31476" i="11"/>
  <c r="J31476" i="11"/>
  <c r="I31476" i="11"/>
  <c r="H31476" i="11"/>
  <c r="G31476" i="11"/>
  <c r="C31476" i="11"/>
  <c r="B31476" i="11"/>
  <c r="A31476" i="11"/>
  <c r="S31475" i="11"/>
  <c r="R31475" i="11"/>
  <c r="Q31475" i="11"/>
  <c r="P31475" i="11"/>
  <c r="O31475" i="11"/>
  <c r="N31475" i="11"/>
  <c r="M31475" i="11"/>
  <c r="L31475" i="11"/>
  <c r="K31475" i="11"/>
  <c r="J31475" i="11"/>
  <c r="I31475" i="11"/>
  <c r="H31475" i="11"/>
  <c r="G31475" i="11"/>
  <c r="C31475" i="11"/>
  <c r="B31475" i="11"/>
  <c r="A31475" i="11"/>
  <c r="S31474" i="11"/>
  <c r="R31474" i="11"/>
  <c r="Q31474" i="11"/>
  <c r="P31474" i="11"/>
  <c r="O31474" i="11"/>
  <c r="N31474" i="11"/>
  <c r="M31474" i="11"/>
  <c r="L31474" i="11"/>
  <c r="K31474" i="11"/>
  <c r="J31474" i="11"/>
  <c r="I31474" i="11"/>
  <c r="H31474" i="11"/>
  <c r="G31474" i="11"/>
  <c r="C31474" i="11"/>
  <c r="B31474" i="11"/>
  <c r="A31474" i="11"/>
  <c r="S31473" i="11"/>
  <c r="R31473" i="11"/>
  <c r="Q31473" i="11"/>
  <c r="P31473" i="11"/>
  <c r="O31473" i="11"/>
  <c r="N31473" i="11"/>
  <c r="M31473" i="11"/>
  <c r="L31473" i="11"/>
  <c r="K31473" i="11"/>
  <c r="J31473" i="11"/>
  <c r="I31473" i="11"/>
  <c r="H31473" i="11"/>
  <c r="G31473" i="11"/>
  <c r="C31473" i="11"/>
  <c r="B31473" i="11"/>
  <c r="A31473" i="11"/>
  <c r="S31472" i="11"/>
  <c r="R31472" i="11"/>
  <c r="Q31472" i="11"/>
  <c r="P31472" i="11"/>
  <c r="O31472" i="11"/>
  <c r="N31472" i="11"/>
  <c r="M31472" i="11"/>
  <c r="L31472" i="11"/>
  <c r="K31472" i="11"/>
  <c r="J31472" i="11"/>
  <c r="I31472" i="11"/>
  <c r="H31472" i="11"/>
  <c r="G31472" i="11"/>
  <c r="C31472" i="11"/>
  <c r="B31472" i="11"/>
  <c r="A31472" i="11"/>
  <c r="S31471" i="11"/>
  <c r="R31471" i="11"/>
  <c r="Q31471" i="11"/>
  <c r="P31471" i="11"/>
  <c r="O31471" i="11"/>
  <c r="N31471" i="11"/>
  <c r="M31471" i="11"/>
  <c r="L31471" i="11"/>
  <c r="K31471" i="11"/>
  <c r="J31471" i="11"/>
  <c r="I31471" i="11"/>
  <c r="H31471" i="11"/>
  <c r="G31471" i="11"/>
  <c r="C31471" i="11"/>
  <c r="B31471" i="11"/>
  <c r="A31471" i="11"/>
  <c r="S31470" i="11"/>
  <c r="R31470" i="11"/>
  <c r="Q31470" i="11"/>
  <c r="P31470" i="11"/>
  <c r="O31470" i="11"/>
  <c r="N31470" i="11"/>
  <c r="M31470" i="11"/>
  <c r="L31470" i="11"/>
  <c r="K31470" i="11"/>
  <c r="J31470" i="11"/>
  <c r="I31470" i="11"/>
  <c r="H31470" i="11"/>
  <c r="G31470" i="11"/>
  <c r="C31470" i="11"/>
  <c r="B31470" i="11"/>
  <c r="A31470" i="11"/>
  <c r="S31469" i="11"/>
  <c r="R31469" i="11"/>
  <c r="Q31469" i="11"/>
  <c r="P31469" i="11"/>
  <c r="O31469" i="11"/>
  <c r="N31469" i="11"/>
  <c r="M31469" i="11"/>
  <c r="L31469" i="11"/>
  <c r="K31469" i="11"/>
  <c r="J31469" i="11"/>
  <c r="I31469" i="11"/>
  <c r="H31469" i="11"/>
  <c r="G31469" i="11"/>
  <c r="C31469" i="11"/>
  <c r="B31469" i="11"/>
  <c r="A31469" i="11"/>
  <c r="S31468" i="11"/>
  <c r="R31468" i="11"/>
  <c r="Q31468" i="11"/>
  <c r="P31468" i="11"/>
  <c r="O31468" i="11"/>
  <c r="N31468" i="11"/>
  <c r="M31468" i="11"/>
  <c r="L31468" i="11"/>
  <c r="K31468" i="11"/>
  <c r="J31468" i="11"/>
  <c r="I31468" i="11"/>
  <c r="H31468" i="11"/>
  <c r="G31468" i="11"/>
  <c r="C31468" i="11"/>
  <c r="B31468" i="11"/>
  <c r="A31468" i="11"/>
  <c r="S31467" i="11"/>
  <c r="R31467" i="11"/>
  <c r="Q31467" i="11"/>
  <c r="P31467" i="11"/>
  <c r="O31467" i="11"/>
  <c r="N31467" i="11"/>
  <c r="M31467" i="11"/>
  <c r="L31467" i="11"/>
  <c r="K31467" i="11"/>
  <c r="J31467" i="11"/>
  <c r="I31467" i="11"/>
  <c r="H31467" i="11"/>
  <c r="G31467" i="11"/>
  <c r="C31467" i="11"/>
  <c r="B31467" i="11"/>
  <c r="A31467" i="11"/>
  <c r="S31466" i="11"/>
  <c r="R31466" i="11"/>
  <c r="Q31466" i="11"/>
  <c r="P31466" i="11"/>
  <c r="O31466" i="11"/>
  <c r="N31466" i="11"/>
  <c r="M31466" i="11"/>
  <c r="L31466" i="11"/>
  <c r="K31466" i="11"/>
  <c r="J31466" i="11"/>
  <c r="I31466" i="11"/>
  <c r="H31466" i="11"/>
  <c r="G31466" i="11"/>
  <c r="C31466" i="11"/>
  <c r="B31466" i="11"/>
  <c r="A31466" i="11"/>
  <c r="S31465" i="11"/>
  <c r="R31465" i="11"/>
  <c r="Q31465" i="11"/>
  <c r="P31465" i="11"/>
  <c r="O31465" i="11"/>
  <c r="N31465" i="11"/>
  <c r="M31465" i="11"/>
  <c r="L31465" i="11"/>
  <c r="K31465" i="11"/>
  <c r="J31465" i="11"/>
  <c r="I31465" i="11"/>
  <c r="H31465" i="11"/>
  <c r="G31465" i="11"/>
  <c r="C31465" i="11"/>
  <c r="B31465" i="11"/>
  <c r="A31465" i="11"/>
  <c r="S31464" i="11"/>
  <c r="R31464" i="11"/>
  <c r="Q31464" i="11"/>
  <c r="P31464" i="11"/>
  <c r="O31464" i="11"/>
  <c r="N31464" i="11"/>
  <c r="M31464" i="11"/>
  <c r="L31464" i="11"/>
  <c r="K31464" i="11"/>
  <c r="J31464" i="11"/>
  <c r="I31464" i="11"/>
  <c r="H31464" i="11"/>
  <c r="G31464" i="11"/>
  <c r="C31464" i="11"/>
  <c r="B31464" i="11"/>
  <c r="A31464" i="11"/>
  <c r="S31463" i="11"/>
  <c r="R31463" i="11"/>
  <c r="Q31463" i="11"/>
  <c r="P31463" i="11"/>
  <c r="O31463" i="11"/>
  <c r="N31463" i="11"/>
  <c r="M31463" i="11"/>
  <c r="L31463" i="11"/>
  <c r="K31463" i="11"/>
  <c r="J31463" i="11"/>
  <c r="I31463" i="11"/>
  <c r="H31463" i="11"/>
  <c r="G31463" i="11"/>
  <c r="C31463" i="11"/>
  <c r="B31463" i="11"/>
  <c r="A31463" i="11"/>
  <c r="S31462" i="11"/>
  <c r="R31462" i="11"/>
  <c r="Q31462" i="11"/>
  <c r="P31462" i="11"/>
  <c r="O31462" i="11"/>
  <c r="N31462" i="11"/>
  <c r="M31462" i="11"/>
  <c r="L31462" i="11"/>
  <c r="K31462" i="11"/>
  <c r="J31462" i="11"/>
  <c r="I31462" i="11"/>
  <c r="H31462" i="11"/>
  <c r="G31462" i="11"/>
  <c r="C31462" i="11"/>
  <c r="B31462" i="11"/>
  <c r="A31462" i="11"/>
  <c r="S31461" i="11"/>
  <c r="R31461" i="11"/>
  <c r="Q31461" i="11"/>
  <c r="P31461" i="11"/>
  <c r="O31461" i="11"/>
  <c r="N31461" i="11"/>
  <c r="M31461" i="11"/>
  <c r="L31461" i="11"/>
  <c r="K31461" i="11"/>
  <c r="J31461" i="11"/>
  <c r="I31461" i="11"/>
  <c r="H31461" i="11"/>
  <c r="G31461" i="11"/>
  <c r="C31461" i="11"/>
  <c r="B31461" i="11"/>
  <c r="A31461" i="11"/>
  <c r="S31460" i="11"/>
  <c r="R31460" i="11"/>
  <c r="Q31460" i="11"/>
  <c r="P31460" i="11"/>
  <c r="O31460" i="11"/>
  <c r="N31460" i="11"/>
  <c r="M31460" i="11"/>
  <c r="L31460" i="11"/>
  <c r="K31460" i="11"/>
  <c r="J31460" i="11"/>
  <c r="I31460" i="11"/>
  <c r="H31460" i="11"/>
  <c r="G31460" i="11"/>
  <c r="C31460" i="11"/>
  <c r="B31460" i="11"/>
  <c r="A31460" i="11"/>
  <c r="S31459" i="11"/>
  <c r="R31459" i="11"/>
  <c r="Q31459" i="11"/>
  <c r="P31459" i="11"/>
  <c r="O31459" i="11"/>
  <c r="N31459" i="11"/>
  <c r="M31459" i="11"/>
  <c r="L31459" i="11"/>
  <c r="K31459" i="11"/>
  <c r="J31459" i="11"/>
  <c r="I31459" i="11"/>
  <c r="H31459" i="11"/>
  <c r="G31459" i="11"/>
  <c r="C31459" i="11"/>
  <c r="B31459" i="11"/>
  <c r="A31459" i="11"/>
  <c r="S31458" i="11"/>
  <c r="R31458" i="11"/>
  <c r="Q31458" i="11"/>
  <c r="P31458" i="11"/>
  <c r="O31458" i="11"/>
  <c r="N31458" i="11"/>
  <c r="M31458" i="11"/>
  <c r="L31458" i="11"/>
  <c r="K31458" i="11"/>
  <c r="J31458" i="11"/>
  <c r="I31458" i="11"/>
  <c r="H31458" i="11"/>
  <c r="G31458" i="11"/>
  <c r="C31458" i="11"/>
  <c r="B31458" i="11"/>
  <c r="A31458" i="11"/>
  <c r="S31457" i="11"/>
  <c r="R31457" i="11"/>
  <c r="Q31457" i="11"/>
  <c r="P31457" i="11"/>
  <c r="O31457" i="11"/>
  <c r="N31457" i="11"/>
  <c r="M31457" i="11"/>
  <c r="L31457" i="11"/>
  <c r="K31457" i="11"/>
  <c r="J31457" i="11"/>
  <c r="I31457" i="11"/>
  <c r="H31457" i="11"/>
  <c r="G31457" i="11"/>
  <c r="C31457" i="11"/>
  <c r="B31457" i="11"/>
  <c r="A31457" i="11"/>
  <c r="S31456" i="11"/>
  <c r="R31456" i="11"/>
  <c r="Q31456" i="11"/>
  <c r="P31456" i="11"/>
  <c r="O31456" i="11"/>
  <c r="N31456" i="11"/>
  <c r="M31456" i="11"/>
  <c r="L31456" i="11"/>
  <c r="K31456" i="11"/>
  <c r="J31456" i="11"/>
  <c r="I31456" i="11"/>
  <c r="H31456" i="11"/>
  <c r="G31456" i="11"/>
  <c r="C31456" i="11"/>
  <c r="B31456" i="11"/>
  <c r="A31456" i="11"/>
  <c r="S31455" i="11"/>
  <c r="R31455" i="11"/>
  <c r="Q31455" i="11"/>
  <c r="P31455" i="11"/>
  <c r="O31455" i="11"/>
  <c r="N31455" i="11"/>
  <c r="M31455" i="11"/>
  <c r="L31455" i="11"/>
  <c r="K31455" i="11"/>
  <c r="J31455" i="11"/>
  <c r="I31455" i="11"/>
  <c r="H31455" i="11"/>
  <c r="G31455" i="11"/>
  <c r="C31455" i="11"/>
  <c r="B31455" i="11"/>
  <c r="A31455" i="11"/>
  <c r="S31454" i="11"/>
  <c r="R31454" i="11"/>
  <c r="Q31454" i="11"/>
  <c r="P31454" i="11"/>
  <c r="O31454" i="11"/>
  <c r="N31454" i="11"/>
  <c r="M31454" i="11"/>
  <c r="L31454" i="11"/>
  <c r="K31454" i="11"/>
  <c r="J31454" i="11"/>
  <c r="I31454" i="11"/>
  <c r="H31454" i="11"/>
  <c r="G31454" i="11"/>
  <c r="C31454" i="11"/>
  <c r="B31454" i="11"/>
  <c r="A31454" i="11"/>
  <c r="S31453" i="11"/>
  <c r="R31453" i="11"/>
  <c r="Q31453" i="11"/>
  <c r="P31453" i="11"/>
  <c r="O31453" i="11"/>
  <c r="N31453" i="11"/>
  <c r="M31453" i="11"/>
  <c r="L31453" i="11"/>
  <c r="K31453" i="11"/>
  <c r="J31453" i="11"/>
  <c r="I31453" i="11"/>
  <c r="H31453" i="11"/>
  <c r="G31453" i="11"/>
  <c r="C31453" i="11"/>
  <c r="B31453" i="11"/>
  <c r="A31453" i="11"/>
  <c r="S31452" i="11"/>
  <c r="R31452" i="11"/>
  <c r="Q31452" i="11"/>
  <c r="P31452" i="11"/>
  <c r="O31452" i="11"/>
  <c r="N31452" i="11"/>
  <c r="M31452" i="11"/>
  <c r="L31452" i="11"/>
  <c r="K31452" i="11"/>
  <c r="J31452" i="11"/>
  <c r="I31452" i="11"/>
  <c r="H31452" i="11"/>
  <c r="G31452" i="11"/>
  <c r="C31452" i="11"/>
  <c r="B31452" i="11"/>
  <c r="A31452" i="11"/>
  <c r="S31451" i="11"/>
  <c r="R31451" i="11"/>
  <c r="Q31451" i="11"/>
  <c r="P31451" i="11"/>
  <c r="O31451" i="11"/>
  <c r="N31451" i="11"/>
  <c r="M31451" i="11"/>
  <c r="L31451" i="11"/>
  <c r="K31451" i="11"/>
  <c r="J31451" i="11"/>
  <c r="I31451" i="11"/>
  <c r="H31451" i="11"/>
  <c r="G31451" i="11"/>
  <c r="C31451" i="11"/>
  <c r="B31451" i="11"/>
  <c r="A31451" i="11"/>
  <c r="S31450" i="11"/>
  <c r="R31450" i="11"/>
  <c r="Q31450" i="11"/>
  <c r="P31450" i="11"/>
  <c r="O31450" i="11"/>
  <c r="N31450" i="11"/>
  <c r="M31450" i="11"/>
  <c r="L31450" i="11"/>
  <c r="K31450" i="11"/>
  <c r="J31450" i="11"/>
  <c r="I31450" i="11"/>
  <c r="H31450" i="11"/>
  <c r="G31450" i="11"/>
  <c r="C31450" i="11"/>
  <c r="B31450" i="11"/>
  <c r="A31450" i="11"/>
  <c r="S31449" i="11"/>
  <c r="R31449" i="11"/>
  <c r="Q31449" i="11"/>
  <c r="P31449" i="11"/>
  <c r="O31449" i="11"/>
  <c r="N31449" i="11"/>
  <c r="M31449" i="11"/>
  <c r="L31449" i="11"/>
  <c r="K31449" i="11"/>
  <c r="J31449" i="11"/>
  <c r="I31449" i="11"/>
  <c r="H31449" i="11"/>
  <c r="G31449" i="11"/>
  <c r="C31449" i="11"/>
  <c r="B31449" i="11"/>
  <c r="A31449" i="11"/>
  <c r="S31448" i="11"/>
  <c r="R31448" i="11"/>
  <c r="Q31448" i="11"/>
  <c r="P31448" i="11"/>
  <c r="O31448" i="11"/>
  <c r="N31448" i="11"/>
  <c r="M31448" i="11"/>
  <c r="L31448" i="11"/>
  <c r="K31448" i="11"/>
  <c r="J31448" i="11"/>
  <c r="I31448" i="11"/>
  <c r="H31448" i="11"/>
  <c r="G31448" i="11"/>
  <c r="C31448" i="11"/>
  <c r="B31448" i="11"/>
  <c r="A31448" i="11"/>
  <c r="S31447" i="11"/>
  <c r="R31447" i="11"/>
  <c r="Q31447" i="11"/>
  <c r="P31447" i="11"/>
  <c r="O31447" i="11"/>
  <c r="N31447" i="11"/>
  <c r="M31447" i="11"/>
  <c r="L31447" i="11"/>
  <c r="K31447" i="11"/>
  <c r="J31447" i="11"/>
  <c r="I31447" i="11"/>
  <c r="H31447" i="11"/>
  <c r="G31447" i="11"/>
  <c r="C31447" i="11"/>
  <c r="B31447" i="11"/>
  <c r="A31447" i="11"/>
  <c r="S31446" i="11"/>
  <c r="R31446" i="11"/>
  <c r="Q31446" i="11"/>
  <c r="P31446" i="11"/>
  <c r="O31446" i="11"/>
  <c r="N31446" i="11"/>
  <c r="M31446" i="11"/>
  <c r="L31446" i="11"/>
  <c r="K31446" i="11"/>
  <c r="J31446" i="11"/>
  <c r="I31446" i="11"/>
  <c r="H31446" i="11"/>
  <c r="G31446" i="11"/>
  <c r="C31446" i="11"/>
  <c r="B31446" i="11"/>
  <c r="A31446" i="11"/>
  <c r="S31445" i="11"/>
  <c r="R31445" i="11"/>
  <c r="Q31445" i="11"/>
  <c r="P31445" i="11"/>
  <c r="O31445" i="11"/>
  <c r="N31445" i="11"/>
  <c r="M31445" i="11"/>
  <c r="L31445" i="11"/>
  <c r="K31445" i="11"/>
  <c r="J31445" i="11"/>
  <c r="I31445" i="11"/>
  <c r="H31445" i="11"/>
  <c r="G31445" i="11"/>
  <c r="C31445" i="11"/>
  <c r="B31445" i="11"/>
  <c r="A31445" i="11"/>
  <c r="S31444" i="11"/>
  <c r="R31444" i="11"/>
  <c r="Q31444" i="11"/>
  <c r="P31444" i="11"/>
  <c r="O31444" i="11"/>
  <c r="N31444" i="11"/>
  <c r="M31444" i="11"/>
  <c r="L31444" i="11"/>
  <c r="K31444" i="11"/>
  <c r="J31444" i="11"/>
  <c r="I31444" i="11"/>
  <c r="H31444" i="11"/>
  <c r="G31444" i="11"/>
  <c r="C31444" i="11"/>
  <c r="B31444" i="11"/>
  <c r="A31444" i="11"/>
  <c r="S31443" i="11"/>
  <c r="R31443" i="11"/>
  <c r="Q31443" i="11"/>
  <c r="P31443" i="11"/>
  <c r="O31443" i="11"/>
  <c r="N31443" i="11"/>
  <c r="M31443" i="11"/>
  <c r="L31443" i="11"/>
  <c r="K31443" i="11"/>
  <c r="J31443" i="11"/>
  <c r="I31443" i="11"/>
  <c r="H31443" i="11"/>
  <c r="G31443" i="11"/>
  <c r="C31443" i="11"/>
  <c r="B31443" i="11"/>
  <c r="A31443" i="11"/>
  <c r="S31442" i="11"/>
  <c r="R31442" i="11"/>
  <c r="Q31442" i="11"/>
  <c r="P31442" i="11"/>
  <c r="O31442" i="11"/>
  <c r="N31442" i="11"/>
  <c r="M31442" i="11"/>
  <c r="L31442" i="11"/>
  <c r="K31442" i="11"/>
  <c r="J31442" i="11"/>
  <c r="I31442" i="11"/>
  <c r="H31442" i="11"/>
  <c r="G31442" i="11"/>
  <c r="C31442" i="11"/>
  <c r="B31442" i="11"/>
  <c r="A31442" i="11"/>
  <c r="S31441" i="11"/>
  <c r="R31441" i="11"/>
  <c r="Q31441" i="11"/>
  <c r="P31441" i="11"/>
  <c r="O31441" i="11"/>
  <c r="N31441" i="11"/>
  <c r="M31441" i="11"/>
  <c r="L31441" i="11"/>
  <c r="K31441" i="11"/>
  <c r="J31441" i="11"/>
  <c r="I31441" i="11"/>
  <c r="H31441" i="11"/>
  <c r="G31441" i="11"/>
  <c r="C31441" i="11"/>
  <c r="B31441" i="11"/>
  <c r="A31441" i="11"/>
  <c r="S31440" i="11"/>
  <c r="R31440" i="11"/>
  <c r="Q31440" i="11"/>
  <c r="P31440" i="11"/>
  <c r="O31440" i="11"/>
  <c r="N31440" i="11"/>
  <c r="M31440" i="11"/>
  <c r="L31440" i="11"/>
  <c r="K31440" i="11"/>
  <c r="J31440" i="11"/>
  <c r="I31440" i="11"/>
  <c r="H31440" i="11"/>
  <c r="G31440" i="11"/>
  <c r="C31440" i="11"/>
  <c r="B31440" i="11"/>
  <c r="A31440" i="11"/>
  <c r="S31439" i="11"/>
  <c r="R31439" i="11"/>
  <c r="Q31439" i="11"/>
  <c r="P31439" i="11"/>
  <c r="O31439" i="11"/>
  <c r="N31439" i="11"/>
  <c r="M31439" i="11"/>
  <c r="L31439" i="11"/>
  <c r="K31439" i="11"/>
  <c r="J31439" i="11"/>
  <c r="I31439" i="11"/>
  <c r="H31439" i="11"/>
  <c r="G31439" i="11"/>
  <c r="C31439" i="11"/>
  <c r="B31439" i="11"/>
  <c r="A31439" i="11"/>
  <c r="S31438" i="11"/>
  <c r="R31438" i="11"/>
  <c r="Q31438" i="11"/>
  <c r="P31438" i="11"/>
  <c r="O31438" i="11"/>
  <c r="N31438" i="11"/>
  <c r="M31438" i="11"/>
  <c r="L31438" i="11"/>
  <c r="K31438" i="11"/>
  <c r="J31438" i="11"/>
  <c r="I31438" i="11"/>
  <c r="H31438" i="11"/>
  <c r="G31438" i="11"/>
  <c r="C31438" i="11"/>
  <c r="B31438" i="11"/>
  <c r="A31438" i="11"/>
  <c r="S31437" i="11"/>
  <c r="R31437" i="11"/>
  <c r="Q31437" i="11"/>
  <c r="P31437" i="11"/>
  <c r="O31437" i="11"/>
  <c r="N31437" i="11"/>
  <c r="M31437" i="11"/>
  <c r="L31437" i="11"/>
  <c r="K31437" i="11"/>
  <c r="J31437" i="11"/>
  <c r="I31437" i="11"/>
  <c r="H31437" i="11"/>
  <c r="G31437" i="11"/>
  <c r="C31437" i="11"/>
  <c r="B31437" i="11"/>
  <c r="A31437" i="11"/>
  <c r="S31436" i="11"/>
  <c r="R31436" i="11"/>
  <c r="Q31436" i="11"/>
  <c r="P31436" i="11"/>
  <c r="O31436" i="11"/>
  <c r="N31436" i="11"/>
  <c r="M31436" i="11"/>
  <c r="L31436" i="11"/>
  <c r="K31436" i="11"/>
  <c r="J31436" i="11"/>
  <c r="I31436" i="11"/>
  <c r="H31436" i="11"/>
  <c r="G31436" i="11"/>
  <c r="C31436" i="11"/>
  <c r="B31436" i="11"/>
  <c r="A31436" i="11"/>
  <c r="S31435" i="11"/>
  <c r="R31435" i="11"/>
  <c r="Q31435" i="11"/>
  <c r="P31435" i="11"/>
  <c r="O31435" i="11"/>
  <c r="N31435" i="11"/>
  <c r="M31435" i="11"/>
  <c r="L31435" i="11"/>
  <c r="K31435" i="11"/>
  <c r="J31435" i="11"/>
  <c r="I31435" i="11"/>
  <c r="H31435" i="11"/>
  <c r="G31435" i="11"/>
  <c r="C31435" i="11"/>
  <c r="B31435" i="11"/>
  <c r="A31435" i="11"/>
  <c r="S31434" i="11"/>
  <c r="R31434" i="11"/>
  <c r="Q31434" i="11"/>
  <c r="P31434" i="11"/>
  <c r="O31434" i="11"/>
  <c r="N31434" i="11"/>
  <c r="M31434" i="11"/>
  <c r="L31434" i="11"/>
  <c r="K31434" i="11"/>
  <c r="J31434" i="11"/>
  <c r="I31434" i="11"/>
  <c r="H31434" i="11"/>
  <c r="G31434" i="11"/>
  <c r="C31434" i="11"/>
  <c r="B31434" i="11"/>
  <c r="A31434" i="11"/>
  <c r="S31433" i="11"/>
  <c r="R31433" i="11"/>
  <c r="Q31433" i="11"/>
  <c r="P31433" i="11"/>
  <c r="O31433" i="11"/>
  <c r="N31433" i="11"/>
  <c r="M31433" i="11"/>
  <c r="L31433" i="11"/>
  <c r="K31433" i="11"/>
  <c r="J31433" i="11"/>
  <c r="I31433" i="11"/>
  <c r="H31433" i="11"/>
  <c r="G31433" i="11"/>
  <c r="C31433" i="11"/>
  <c r="B31433" i="11"/>
  <c r="A31433" i="11"/>
  <c r="S31432" i="11"/>
  <c r="R31432" i="11"/>
  <c r="Q31432" i="11"/>
  <c r="P31432" i="11"/>
  <c r="O31432" i="11"/>
  <c r="N31432" i="11"/>
  <c r="M31432" i="11"/>
  <c r="L31432" i="11"/>
  <c r="K31432" i="11"/>
  <c r="J31432" i="11"/>
  <c r="I31432" i="11"/>
  <c r="H31432" i="11"/>
  <c r="G31432" i="11"/>
  <c r="C31432" i="11"/>
  <c r="B31432" i="11"/>
  <c r="A31432" i="11"/>
  <c r="S31431" i="11"/>
  <c r="R31431" i="11"/>
  <c r="Q31431" i="11"/>
  <c r="P31431" i="11"/>
  <c r="O31431" i="11"/>
  <c r="N31431" i="11"/>
  <c r="M31431" i="11"/>
  <c r="L31431" i="11"/>
  <c r="K31431" i="11"/>
  <c r="J31431" i="11"/>
  <c r="I31431" i="11"/>
  <c r="H31431" i="11"/>
  <c r="G31431" i="11"/>
  <c r="C31431" i="11"/>
  <c r="B31431" i="11"/>
  <c r="A31431" i="11"/>
  <c r="S31430" i="11"/>
  <c r="R31430" i="11"/>
  <c r="Q31430" i="11"/>
  <c r="P31430" i="11"/>
  <c r="O31430" i="11"/>
  <c r="N31430" i="11"/>
  <c r="M31430" i="11"/>
  <c r="L31430" i="11"/>
  <c r="K31430" i="11"/>
  <c r="J31430" i="11"/>
  <c r="I31430" i="11"/>
  <c r="H31430" i="11"/>
  <c r="G31430" i="11"/>
  <c r="C31430" i="11"/>
  <c r="B31430" i="11"/>
  <c r="A31430" i="11"/>
  <c r="S31429" i="11"/>
  <c r="R31429" i="11"/>
  <c r="Q31429" i="11"/>
  <c r="P31429" i="11"/>
  <c r="O31429" i="11"/>
  <c r="N31429" i="11"/>
  <c r="M31429" i="11"/>
  <c r="L31429" i="11"/>
  <c r="K31429" i="11"/>
  <c r="J31429" i="11"/>
  <c r="I31429" i="11"/>
  <c r="H31429" i="11"/>
  <c r="G31429" i="11"/>
  <c r="C31429" i="11"/>
  <c r="B31429" i="11"/>
  <c r="A31429" i="11"/>
  <c r="S31428" i="11"/>
  <c r="R31428" i="11"/>
  <c r="Q31428" i="11"/>
  <c r="P31428" i="11"/>
  <c r="O31428" i="11"/>
  <c r="N31428" i="11"/>
  <c r="M31428" i="11"/>
  <c r="L31428" i="11"/>
  <c r="K31428" i="11"/>
  <c r="J31428" i="11"/>
  <c r="I31428" i="11"/>
  <c r="H31428" i="11"/>
  <c r="G31428" i="11"/>
  <c r="C31428" i="11"/>
  <c r="B31428" i="11"/>
  <c r="A31428" i="11"/>
  <c r="S31427" i="11"/>
  <c r="R31427" i="11"/>
  <c r="Q31427" i="11"/>
  <c r="P31427" i="11"/>
  <c r="O31427" i="11"/>
  <c r="N31427" i="11"/>
  <c r="M31427" i="11"/>
  <c r="L31427" i="11"/>
  <c r="K31427" i="11"/>
  <c r="J31427" i="11"/>
  <c r="I31427" i="11"/>
  <c r="H31427" i="11"/>
  <c r="G31427" i="11"/>
  <c r="C31427" i="11"/>
  <c r="B31427" i="11"/>
  <c r="A31427" i="11"/>
  <c r="S31426" i="11"/>
  <c r="R31426" i="11"/>
  <c r="Q31426" i="11"/>
  <c r="P31426" i="11"/>
  <c r="O31426" i="11"/>
  <c r="N31426" i="11"/>
  <c r="M31426" i="11"/>
  <c r="L31426" i="11"/>
  <c r="K31426" i="11"/>
  <c r="J31426" i="11"/>
  <c r="I31426" i="11"/>
  <c r="H31426" i="11"/>
  <c r="G31426" i="11"/>
  <c r="C31426" i="11"/>
  <c r="B31426" i="11"/>
  <c r="A31426" i="11"/>
  <c r="S31425" i="11"/>
  <c r="R31425" i="11"/>
  <c r="Q31425" i="11"/>
  <c r="P31425" i="11"/>
  <c r="O31425" i="11"/>
  <c r="N31425" i="11"/>
  <c r="M31425" i="11"/>
  <c r="L31425" i="11"/>
  <c r="K31425" i="11"/>
  <c r="J31425" i="11"/>
  <c r="I31425" i="11"/>
  <c r="H31425" i="11"/>
  <c r="G31425" i="11"/>
  <c r="C31425" i="11"/>
  <c r="B31425" i="11"/>
  <c r="A31425" i="11"/>
  <c r="S31424" i="11"/>
  <c r="R31424" i="11"/>
  <c r="Q31424" i="11"/>
  <c r="P31424" i="11"/>
  <c r="O31424" i="11"/>
  <c r="N31424" i="11"/>
  <c r="M31424" i="11"/>
  <c r="L31424" i="11"/>
  <c r="K31424" i="11"/>
  <c r="J31424" i="11"/>
  <c r="I31424" i="11"/>
  <c r="H31424" i="11"/>
  <c r="G31424" i="11"/>
  <c r="C31424" i="11"/>
  <c r="B31424" i="11"/>
  <c r="A31424" i="11"/>
  <c r="S31423" i="11"/>
  <c r="R31423" i="11"/>
  <c r="Q31423" i="11"/>
  <c r="P31423" i="11"/>
  <c r="O31423" i="11"/>
  <c r="N31423" i="11"/>
  <c r="M31423" i="11"/>
  <c r="L31423" i="11"/>
  <c r="K31423" i="11"/>
  <c r="J31423" i="11"/>
  <c r="I31423" i="11"/>
  <c r="H31423" i="11"/>
  <c r="G31423" i="11"/>
  <c r="C31423" i="11"/>
  <c r="B31423" i="11"/>
  <c r="A31423" i="11"/>
  <c r="S31422" i="11"/>
  <c r="R31422" i="11"/>
  <c r="Q31422" i="11"/>
  <c r="P31422" i="11"/>
  <c r="O31422" i="11"/>
  <c r="N31422" i="11"/>
  <c r="M31422" i="11"/>
  <c r="L31422" i="11"/>
  <c r="K31422" i="11"/>
  <c r="J31422" i="11"/>
  <c r="I31422" i="11"/>
  <c r="H31422" i="11"/>
  <c r="G31422" i="11"/>
  <c r="C31422" i="11"/>
  <c r="B31422" i="11"/>
  <c r="A31422" i="11"/>
  <c r="S31421" i="11"/>
  <c r="R31421" i="11"/>
  <c r="Q31421" i="11"/>
  <c r="P31421" i="11"/>
  <c r="O31421" i="11"/>
  <c r="N31421" i="11"/>
  <c r="M31421" i="11"/>
  <c r="L31421" i="11"/>
  <c r="K31421" i="11"/>
  <c r="J31421" i="11"/>
  <c r="I31421" i="11"/>
  <c r="H31421" i="11"/>
  <c r="G31421" i="11"/>
  <c r="C31421" i="11"/>
  <c r="B31421" i="11"/>
  <c r="A31421" i="11"/>
  <c r="S31420" i="11"/>
  <c r="R31420" i="11"/>
  <c r="Q31420" i="11"/>
  <c r="P31420" i="11"/>
  <c r="O31420" i="11"/>
  <c r="N31420" i="11"/>
  <c r="M31420" i="11"/>
  <c r="L31420" i="11"/>
  <c r="K31420" i="11"/>
  <c r="J31420" i="11"/>
  <c r="I31420" i="11"/>
  <c r="H31420" i="11"/>
  <c r="G31420" i="11"/>
  <c r="C31420" i="11"/>
  <c r="B31420" i="11"/>
  <c r="A31420" i="11"/>
  <c r="S31419" i="11"/>
  <c r="R31419" i="11"/>
  <c r="Q31419" i="11"/>
  <c r="P31419" i="11"/>
  <c r="O31419" i="11"/>
  <c r="N31419" i="11"/>
  <c r="M31419" i="11"/>
  <c r="L31419" i="11"/>
  <c r="K31419" i="11"/>
  <c r="J31419" i="11"/>
  <c r="I31419" i="11"/>
  <c r="H31419" i="11"/>
  <c r="G31419" i="11"/>
  <c r="C31419" i="11"/>
  <c r="B31419" i="11"/>
  <c r="A31419" i="11"/>
  <c r="S31418" i="11"/>
  <c r="R31418" i="11"/>
  <c r="Q31418" i="11"/>
  <c r="P31418" i="11"/>
  <c r="O31418" i="11"/>
  <c r="N31418" i="11"/>
  <c r="M31418" i="11"/>
  <c r="L31418" i="11"/>
  <c r="K31418" i="11"/>
  <c r="J31418" i="11"/>
  <c r="I31418" i="11"/>
  <c r="H31418" i="11"/>
  <c r="G31418" i="11"/>
  <c r="C31418" i="11"/>
  <c r="B31418" i="11"/>
  <c r="A31418" i="11"/>
  <c r="S31417" i="11"/>
  <c r="R31417" i="11"/>
  <c r="Q31417" i="11"/>
  <c r="P31417" i="11"/>
  <c r="O31417" i="11"/>
  <c r="N31417" i="11"/>
  <c r="M31417" i="11"/>
  <c r="L31417" i="11"/>
  <c r="K31417" i="11"/>
  <c r="J31417" i="11"/>
  <c r="I31417" i="11"/>
  <c r="H31417" i="11"/>
  <c r="G31417" i="11"/>
  <c r="C31417" i="11"/>
  <c r="B31417" i="11"/>
  <c r="A31417" i="11"/>
  <c r="S31416" i="11"/>
  <c r="R31416" i="11"/>
  <c r="Q31416" i="11"/>
  <c r="P31416" i="11"/>
  <c r="O31416" i="11"/>
  <c r="N31416" i="11"/>
  <c r="M31416" i="11"/>
  <c r="L31416" i="11"/>
  <c r="K31416" i="11"/>
  <c r="J31416" i="11"/>
  <c r="I31416" i="11"/>
  <c r="H31416" i="11"/>
  <c r="G31416" i="11"/>
  <c r="C31416" i="11"/>
  <c r="B31416" i="11"/>
  <c r="A31416" i="11"/>
  <c r="S31415" i="11"/>
  <c r="R31415" i="11"/>
  <c r="Q31415" i="11"/>
  <c r="P31415" i="11"/>
  <c r="O31415" i="11"/>
  <c r="N31415" i="11"/>
  <c r="M31415" i="11"/>
  <c r="L31415" i="11"/>
  <c r="K31415" i="11"/>
  <c r="J31415" i="11"/>
  <c r="I31415" i="11"/>
  <c r="H31415" i="11"/>
  <c r="G31415" i="11"/>
  <c r="C31415" i="11"/>
  <c r="B31415" i="11"/>
  <c r="A31415" i="11"/>
  <c r="S31414" i="11"/>
  <c r="R31414" i="11"/>
  <c r="Q31414" i="11"/>
  <c r="P31414" i="11"/>
  <c r="O31414" i="11"/>
  <c r="N31414" i="11"/>
  <c r="M31414" i="11"/>
  <c r="L31414" i="11"/>
  <c r="K31414" i="11"/>
  <c r="J31414" i="11"/>
  <c r="I31414" i="11"/>
  <c r="H31414" i="11"/>
  <c r="G31414" i="11"/>
  <c r="C31414" i="11"/>
  <c r="B31414" i="11"/>
  <c r="A31414" i="11"/>
  <c r="S31413" i="11"/>
  <c r="R31413" i="11"/>
  <c r="Q31413" i="11"/>
  <c r="P31413" i="11"/>
  <c r="O31413" i="11"/>
  <c r="N31413" i="11"/>
  <c r="M31413" i="11"/>
  <c r="L31413" i="11"/>
  <c r="K31413" i="11"/>
  <c r="J31413" i="11"/>
  <c r="I31413" i="11"/>
  <c r="H31413" i="11"/>
  <c r="G31413" i="11"/>
  <c r="C31413" i="11"/>
  <c r="B31413" i="11"/>
  <c r="A31413" i="11"/>
  <c r="S31412" i="11"/>
  <c r="R31412" i="11"/>
  <c r="Q31412" i="11"/>
  <c r="P31412" i="11"/>
  <c r="O31412" i="11"/>
  <c r="N31412" i="11"/>
  <c r="M31412" i="11"/>
  <c r="L31412" i="11"/>
  <c r="K31412" i="11"/>
  <c r="J31412" i="11"/>
  <c r="I31412" i="11"/>
  <c r="H31412" i="11"/>
  <c r="G31412" i="11"/>
  <c r="C31412" i="11"/>
  <c r="B31412" i="11"/>
  <c r="A31412" i="11"/>
  <c r="S31411" i="11"/>
  <c r="R31411" i="11"/>
  <c r="Q31411" i="11"/>
  <c r="P31411" i="11"/>
  <c r="O31411" i="11"/>
  <c r="N31411" i="11"/>
  <c r="M31411" i="11"/>
  <c r="L31411" i="11"/>
  <c r="K31411" i="11"/>
  <c r="J31411" i="11"/>
  <c r="I31411" i="11"/>
  <c r="H31411" i="11"/>
  <c r="G31411" i="11"/>
  <c r="C31411" i="11"/>
  <c r="B31411" i="11"/>
  <c r="A31411" i="11"/>
  <c r="S31410" i="11"/>
  <c r="R31410" i="11"/>
  <c r="Q31410" i="11"/>
  <c r="P31410" i="11"/>
  <c r="O31410" i="11"/>
  <c r="N31410" i="11"/>
  <c r="M31410" i="11"/>
  <c r="L31410" i="11"/>
  <c r="K31410" i="11"/>
  <c r="J31410" i="11"/>
  <c r="I31410" i="11"/>
  <c r="H31410" i="11"/>
  <c r="G31410" i="11"/>
  <c r="C31410" i="11"/>
  <c r="B31410" i="11"/>
  <c r="A31410" i="11"/>
  <c r="S31409" i="11"/>
  <c r="R31409" i="11"/>
  <c r="Q31409" i="11"/>
  <c r="P31409" i="11"/>
  <c r="O31409" i="11"/>
  <c r="N31409" i="11"/>
  <c r="M31409" i="11"/>
  <c r="L31409" i="11"/>
  <c r="K31409" i="11"/>
  <c r="J31409" i="11"/>
  <c r="I31409" i="11"/>
  <c r="H31409" i="11"/>
  <c r="G31409" i="11"/>
  <c r="C31409" i="11"/>
  <c r="B31409" i="11"/>
  <c r="A31409" i="11"/>
  <c r="S31408" i="11"/>
  <c r="R31408" i="11"/>
  <c r="Q31408" i="11"/>
  <c r="P31408" i="11"/>
  <c r="O31408" i="11"/>
  <c r="N31408" i="11"/>
  <c r="M31408" i="11"/>
  <c r="L31408" i="11"/>
  <c r="K31408" i="11"/>
  <c r="J31408" i="11"/>
  <c r="I31408" i="11"/>
  <c r="H31408" i="11"/>
  <c r="G31408" i="11"/>
  <c r="C31408" i="11"/>
  <c r="B31408" i="11"/>
  <c r="A31408" i="11"/>
  <c r="S31407" i="11"/>
  <c r="R31407" i="11"/>
  <c r="Q31407" i="11"/>
  <c r="P31407" i="11"/>
  <c r="O31407" i="11"/>
  <c r="N31407" i="11"/>
  <c r="M31407" i="11"/>
  <c r="L31407" i="11"/>
  <c r="K31407" i="11"/>
  <c r="J31407" i="11"/>
  <c r="I31407" i="11"/>
  <c r="H31407" i="11"/>
  <c r="G31407" i="11"/>
  <c r="C31407" i="11"/>
  <c r="B31407" i="11"/>
  <c r="A31407" i="11"/>
  <c r="S31406" i="11"/>
  <c r="R31406" i="11"/>
  <c r="Q31406" i="11"/>
  <c r="P31406" i="11"/>
  <c r="O31406" i="11"/>
  <c r="N31406" i="11"/>
  <c r="M31406" i="11"/>
  <c r="L31406" i="11"/>
  <c r="K31406" i="11"/>
  <c r="J31406" i="11"/>
  <c r="I31406" i="11"/>
  <c r="H31406" i="11"/>
  <c r="G31406" i="11"/>
  <c r="C31406" i="11"/>
  <c r="B31406" i="11"/>
  <c r="A31406" i="11"/>
  <c r="S31405" i="11"/>
  <c r="R31405" i="11"/>
  <c r="Q31405" i="11"/>
  <c r="P31405" i="11"/>
  <c r="O31405" i="11"/>
  <c r="N31405" i="11"/>
  <c r="M31405" i="11"/>
  <c r="L31405" i="11"/>
  <c r="K31405" i="11"/>
  <c r="J31405" i="11"/>
  <c r="I31405" i="11"/>
  <c r="H31405" i="11"/>
  <c r="G31405" i="11"/>
  <c r="C31405" i="11"/>
  <c r="B31405" i="11"/>
  <c r="A31405" i="11"/>
  <c r="S31404" i="11"/>
  <c r="R31404" i="11"/>
  <c r="Q31404" i="11"/>
  <c r="P31404" i="11"/>
  <c r="O31404" i="11"/>
  <c r="N31404" i="11"/>
  <c r="M31404" i="11"/>
  <c r="L31404" i="11"/>
  <c r="K31404" i="11"/>
  <c r="J31404" i="11"/>
  <c r="I31404" i="11"/>
  <c r="H31404" i="11"/>
  <c r="G31404" i="11"/>
  <c r="C31404" i="11"/>
  <c r="B31404" i="11"/>
  <c r="A31404" i="11"/>
  <c r="S31403" i="11"/>
  <c r="R31403" i="11"/>
  <c r="Q31403" i="11"/>
  <c r="P31403" i="11"/>
  <c r="O31403" i="11"/>
  <c r="N31403" i="11"/>
  <c r="M31403" i="11"/>
  <c r="L31403" i="11"/>
  <c r="K31403" i="11"/>
  <c r="J31403" i="11"/>
  <c r="I31403" i="11"/>
  <c r="H31403" i="11"/>
  <c r="G31403" i="11"/>
  <c r="C31403" i="11"/>
  <c r="B31403" i="11"/>
  <c r="A31403" i="11"/>
  <c r="S31402" i="11"/>
  <c r="R31402" i="11"/>
  <c r="Q31402" i="11"/>
  <c r="P31402" i="11"/>
  <c r="O31402" i="11"/>
  <c r="N31402" i="11"/>
  <c r="M31402" i="11"/>
  <c r="L31402" i="11"/>
  <c r="K31402" i="11"/>
  <c r="J31402" i="11"/>
  <c r="I31402" i="11"/>
  <c r="H31402" i="11"/>
  <c r="G31402" i="11"/>
  <c r="C31402" i="11"/>
  <c r="B31402" i="11"/>
  <c r="A31402" i="11"/>
  <c r="S31401" i="11"/>
  <c r="R31401" i="11"/>
  <c r="Q31401" i="11"/>
  <c r="P31401" i="11"/>
  <c r="O31401" i="11"/>
  <c r="N31401" i="11"/>
  <c r="M31401" i="11"/>
  <c r="L31401" i="11"/>
  <c r="K31401" i="11"/>
  <c r="J31401" i="11"/>
  <c r="I31401" i="11"/>
  <c r="H31401" i="11"/>
  <c r="G31401" i="11"/>
  <c r="C31401" i="11"/>
  <c r="B31401" i="11"/>
  <c r="A31401" i="11"/>
  <c r="S31400" i="11"/>
  <c r="R31400" i="11"/>
  <c r="Q31400" i="11"/>
  <c r="P31400" i="11"/>
  <c r="O31400" i="11"/>
  <c r="N31400" i="11"/>
  <c r="M31400" i="11"/>
  <c r="L31400" i="11"/>
  <c r="K31400" i="11"/>
  <c r="J31400" i="11"/>
  <c r="I31400" i="11"/>
  <c r="H31400" i="11"/>
  <c r="G31400" i="11"/>
  <c r="C31400" i="11"/>
  <c r="B31400" i="11"/>
  <c r="A31400" i="11"/>
  <c r="S31399" i="11"/>
  <c r="R31399" i="11"/>
  <c r="Q31399" i="11"/>
  <c r="P31399" i="11"/>
  <c r="O31399" i="11"/>
  <c r="N31399" i="11"/>
  <c r="M31399" i="11"/>
  <c r="L31399" i="11"/>
  <c r="K31399" i="11"/>
  <c r="J31399" i="11"/>
  <c r="I31399" i="11"/>
  <c r="H31399" i="11"/>
  <c r="G31399" i="11"/>
  <c r="C31399" i="11"/>
  <c r="B31399" i="11"/>
  <c r="A31399" i="11"/>
  <c r="S31398" i="11"/>
  <c r="R31398" i="11"/>
  <c r="Q31398" i="11"/>
  <c r="P31398" i="11"/>
  <c r="O31398" i="11"/>
  <c r="N31398" i="11"/>
  <c r="M31398" i="11"/>
  <c r="L31398" i="11"/>
  <c r="K31398" i="11"/>
  <c r="J31398" i="11"/>
  <c r="I31398" i="11"/>
  <c r="H31398" i="11"/>
  <c r="G31398" i="11"/>
  <c r="C31398" i="11"/>
  <c r="B31398" i="11"/>
  <c r="A31398" i="11"/>
  <c r="S31397" i="11"/>
  <c r="R31397" i="11"/>
  <c r="Q31397" i="11"/>
  <c r="P31397" i="11"/>
  <c r="O31397" i="11"/>
  <c r="N31397" i="11"/>
  <c r="M31397" i="11"/>
  <c r="L31397" i="11"/>
  <c r="K31397" i="11"/>
  <c r="J31397" i="11"/>
  <c r="I31397" i="11"/>
  <c r="H31397" i="11"/>
  <c r="G31397" i="11"/>
  <c r="C31397" i="11"/>
  <c r="B31397" i="11"/>
  <c r="A31397" i="11"/>
  <c r="S31396" i="11"/>
  <c r="R31396" i="11"/>
  <c r="Q31396" i="11"/>
  <c r="P31396" i="11"/>
  <c r="O31396" i="11"/>
  <c r="N31396" i="11"/>
  <c r="M31396" i="11"/>
  <c r="L31396" i="11"/>
  <c r="K31396" i="11"/>
  <c r="J31396" i="11"/>
  <c r="I31396" i="11"/>
  <c r="H31396" i="11"/>
  <c r="G31396" i="11"/>
  <c r="C31396" i="11"/>
  <c r="B31396" i="11"/>
  <c r="A31396" i="11"/>
  <c r="S31395" i="11"/>
  <c r="R31395" i="11"/>
  <c r="Q31395" i="11"/>
  <c r="P31395" i="11"/>
  <c r="O31395" i="11"/>
  <c r="N31395" i="11"/>
  <c r="M31395" i="11"/>
  <c r="L31395" i="11"/>
  <c r="K31395" i="11"/>
  <c r="J31395" i="11"/>
  <c r="I31395" i="11"/>
  <c r="H31395" i="11"/>
  <c r="G31395" i="11"/>
  <c r="C31395" i="11"/>
  <c r="B31395" i="11"/>
  <c r="A31395" i="11"/>
  <c r="S31394" i="11"/>
  <c r="R31394" i="11"/>
  <c r="Q31394" i="11"/>
  <c r="P31394" i="11"/>
  <c r="O31394" i="11"/>
  <c r="N31394" i="11"/>
  <c r="M31394" i="11"/>
  <c r="L31394" i="11"/>
  <c r="K31394" i="11"/>
  <c r="J31394" i="11"/>
  <c r="I31394" i="11"/>
  <c r="H31394" i="11"/>
  <c r="G31394" i="11"/>
  <c r="C31394" i="11"/>
  <c r="B31394" i="11"/>
  <c r="A31394" i="11"/>
  <c r="S31393" i="11"/>
  <c r="R31393" i="11"/>
  <c r="Q31393" i="11"/>
  <c r="P31393" i="11"/>
  <c r="O31393" i="11"/>
  <c r="N31393" i="11"/>
  <c r="M31393" i="11"/>
  <c r="L31393" i="11"/>
  <c r="K31393" i="11"/>
  <c r="J31393" i="11"/>
  <c r="I31393" i="11"/>
  <c r="H31393" i="11"/>
  <c r="G31393" i="11"/>
  <c r="C31393" i="11"/>
  <c r="B31393" i="11"/>
  <c r="A31393" i="11"/>
  <c r="S31392" i="11"/>
  <c r="R31392" i="11"/>
  <c r="Q31392" i="11"/>
  <c r="P31392" i="11"/>
  <c r="O31392" i="11"/>
  <c r="N31392" i="11"/>
  <c r="M31392" i="11"/>
  <c r="L31392" i="11"/>
  <c r="K31392" i="11"/>
  <c r="J31392" i="11"/>
  <c r="I31392" i="11"/>
  <c r="H31392" i="11"/>
  <c r="G31392" i="11"/>
  <c r="C31392" i="11"/>
  <c r="B31392" i="11"/>
  <c r="A31392" i="11"/>
  <c r="S31391" i="11"/>
  <c r="R31391" i="11"/>
  <c r="Q31391" i="11"/>
  <c r="P31391" i="11"/>
  <c r="O31391" i="11"/>
  <c r="N31391" i="11"/>
  <c r="M31391" i="11"/>
  <c r="L31391" i="11"/>
  <c r="K31391" i="11"/>
  <c r="J31391" i="11"/>
  <c r="I31391" i="11"/>
  <c r="H31391" i="11"/>
  <c r="G31391" i="11"/>
  <c r="C31391" i="11"/>
  <c r="B31391" i="11"/>
  <c r="A31391" i="11"/>
  <c r="S31390" i="11"/>
  <c r="R31390" i="11"/>
  <c r="Q31390" i="11"/>
  <c r="P31390" i="11"/>
  <c r="O31390" i="11"/>
  <c r="N31390" i="11"/>
  <c r="M31390" i="11"/>
  <c r="L31390" i="11"/>
  <c r="K31390" i="11"/>
  <c r="J31390" i="11"/>
  <c r="I31390" i="11"/>
  <c r="H31390" i="11"/>
  <c r="G31390" i="11"/>
  <c r="C31390" i="11"/>
  <c r="B31390" i="11"/>
  <c r="A31390" i="11"/>
  <c r="S31389" i="11"/>
  <c r="R31389" i="11"/>
  <c r="Q31389" i="11"/>
  <c r="P31389" i="11"/>
  <c r="O31389" i="11"/>
  <c r="N31389" i="11"/>
  <c r="M31389" i="11"/>
  <c r="L31389" i="11"/>
  <c r="K31389" i="11"/>
  <c r="J31389" i="11"/>
  <c r="I31389" i="11"/>
  <c r="H31389" i="11"/>
  <c r="G31389" i="11"/>
  <c r="C31389" i="11"/>
  <c r="B31389" i="11"/>
  <c r="A31389" i="11"/>
  <c r="S31388" i="11"/>
  <c r="R31388" i="11"/>
  <c r="Q31388" i="11"/>
  <c r="P31388" i="11"/>
  <c r="O31388" i="11"/>
  <c r="N31388" i="11"/>
  <c r="M31388" i="11"/>
  <c r="L31388" i="11"/>
  <c r="K31388" i="11"/>
  <c r="J31388" i="11"/>
  <c r="I31388" i="11"/>
  <c r="H31388" i="11"/>
  <c r="G31388" i="11"/>
  <c r="C31388" i="11"/>
  <c r="B31388" i="11"/>
  <c r="A31388" i="11"/>
  <c r="S31387" i="11"/>
  <c r="R31387" i="11"/>
  <c r="Q31387" i="11"/>
  <c r="P31387" i="11"/>
  <c r="O31387" i="11"/>
  <c r="N31387" i="11"/>
  <c r="M31387" i="11"/>
  <c r="L31387" i="11"/>
  <c r="K31387" i="11"/>
  <c r="J31387" i="11"/>
  <c r="I31387" i="11"/>
  <c r="H31387" i="11"/>
  <c r="G31387" i="11"/>
  <c r="C31387" i="11"/>
  <c r="B31387" i="11"/>
  <c r="A31387" i="11"/>
  <c r="S31386" i="11"/>
  <c r="R31386" i="11"/>
  <c r="Q31386" i="11"/>
  <c r="P31386" i="11"/>
  <c r="O31386" i="11"/>
  <c r="N31386" i="11"/>
  <c r="M31386" i="11"/>
  <c r="L31386" i="11"/>
  <c r="K31386" i="11"/>
  <c r="J31386" i="11"/>
  <c r="I31386" i="11"/>
  <c r="H31386" i="11"/>
  <c r="G31386" i="11"/>
  <c r="C31386" i="11"/>
  <c r="B31386" i="11"/>
  <c r="A31386" i="11"/>
  <c r="S31385" i="11"/>
  <c r="R31385" i="11"/>
  <c r="Q31385" i="11"/>
  <c r="P31385" i="11"/>
  <c r="O31385" i="11"/>
  <c r="N31385" i="11"/>
  <c r="M31385" i="11"/>
  <c r="L31385" i="11"/>
  <c r="K31385" i="11"/>
  <c r="J31385" i="11"/>
  <c r="I31385" i="11"/>
  <c r="H31385" i="11"/>
  <c r="G31385" i="11"/>
  <c r="C31385" i="11"/>
  <c r="B31385" i="11"/>
  <c r="A31385" i="11"/>
  <c r="S31384" i="11"/>
  <c r="R31384" i="11"/>
  <c r="Q31384" i="11"/>
  <c r="P31384" i="11"/>
  <c r="O31384" i="11"/>
  <c r="N31384" i="11"/>
  <c r="M31384" i="11"/>
  <c r="L31384" i="11"/>
  <c r="K31384" i="11"/>
  <c r="J31384" i="11"/>
  <c r="I31384" i="11"/>
  <c r="H31384" i="11"/>
  <c r="G31384" i="11"/>
  <c r="C31384" i="11"/>
  <c r="B31384" i="11"/>
  <c r="A31384" i="11"/>
  <c r="S31383" i="11"/>
  <c r="R31383" i="11"/>
  <c r="Q31383" i="11"/>
  <c r="P31383" i="11"/>
  <c r="O31383" i="11"/>
  <c r="N31383" i="11"/>
  <c r="M31383" i="11"/>
  <c r="L31383" i="11"/>
  <c r="K31383" i="11"/>
  <c r="J31383" i="11"/>
  <c r="I31383" i="11"/>
  <c r="H31383" i="11"/>
  <c r="G31383" i="11"/>
  <c r="C31383" i="11"/>
  <c r="B31383" i="11"/>
  <c r="A31383" i="11"/>
  <c r="S31382" i="11"/>
  <c r="R31382" i="11"/>
  <c r="Q31382" i="11"/>
  <c r="P31382" i="11"/>
  <c r="O31382" i="11"/>
  <c r="N31382" i="11"/>
  <c r="M31382" i="11"/>
  <c r="L31382" i="11"/>
  <c r="K31382" i="11"/>
  <c r="J31382" i="11"/>
  <c r="I31382" i="11"/>
  <c r="H31382" i="11"/>
  <c r="G31382" i="11"/>
  <c r="C31382" i="11"/>
  <c r="B31382" i="11"/>
  <c r="A31382" i="11"/>
  <c r="S31381" i="11"/>
  <c r="R31381" i="11"/>
  <c r="Q31381" i="11"/>
  <c r="P31381" i="11"/>
  <c r="O31381" i="11"/>
  <c r="N31381" i="11"/>
  <c r="M31381" i="11"/>
  <c r="L31381" i="11"/>
  <c r="K31381" i="11"/>
  <c r="J31381" i="11"/>
  <c r="I31381" i="11"/>
  <c r="H31381" i="11"/>
  <c r="G31381" i="11"/>
  <c r="C31381" i="11"/>
  <c r="B31381" i="11"/>
  <c r="A31381" i="11"/>
  <c r="S31380" i="11"/>
  <c r="R31380" i="11"/>
  <c r="Q31380" i="11"/>
  <c r="P31380" i="11"/>
  <c r="O31380" i="11"/>
  <c r="N31380" i="11"/>
  <c r="M31380" i="11"/>
  <c r="L31380" i="11"/>
  <c r="K31380" i="11"/>
  <c r="J31380" i="11"/>
  <c r="I31380" i="11"/>
  <c r="H31380" i="11"/>
  <c r="G31380" i="11"/>
  <c r="C31380" i="11"/>
  <c r="B31380" i="11"/>
  <c r="A31380" i="11"/>
  <c r="S31379" i="11"/>
  <c r="R31379" i="11"/>
  <c r="Q31379" i="11"/>
  <c r="P31379" i="11"/>
  <c r="O31379" i="11"/>
  <c r="N31379" i="11"/>
  <c r="M31379" i="11"/>
  <c r="L31379" i="11"/>
  <c r="K31379" i="11"/>
  <c r="J31379" i="11"/>
  <c r="I31379" i="11"/>
  <c r="H31379" i="11"/>
  <c r="G31379" i="11"/>
  <c r="C31379" i="11"/>
  <c r="B31379" i="11"/>
  <c r="A31379" i="11"/>
  <c r="S31378" i="11"/>
  <c r="R31378" i="11"/>
  <c r="Q31378" i="11"/>
  <c r="P31378" i="11"/>
  <c r="O31378" i="11"/>
  <c r="N31378" i="11"/>
  <c r="M31378" i="11"/>
  <c r="L31378" i="11"/>
  <c r="K31378" i="11"/>
  <c r="J31378" i="11"/>
  <c r="I31378" i="11"/>
  <c r="H31378" i="11"/>
  <c r="G31378" i="11"/>
  <c r="C31378" i="11"/>
  <c r="B31378" i="11"/>
  <c r="A31378" i="11"/>
  <c r="S31377" i="11"/>
  <c r="R31377" i="11"/>
  <c r="Q31377" i="11"/>
  <c r="P31377" i="11"/>
  <c r="O31377" i="11"/>
  <c r="N31377" i="11"/>
  <c r="M31377" i="11"/>
  <c r="L31377" i="11"/>
  <c r="K31377" i="11"/>
  <c r="J31377" i="11"/>
  <c r="I31377" i="11"/>
  <c r="H31377" i="11"/>
  <c r="G31377" i="11"/>
  <c r="C31377" i="11"/>
  <c r="B31377" i="11"/>
  <c r="A31377" i="11"/>
  <c r="S31376" i="11"/>
  <c r="R31376" i="11"/>
  <c r="Q31376" i="11"/>
  <c r="P31376" i="11"/>
  <c r="O31376" i="11"/>
  <c r="N31376" i="11"/>
  <c r="M31376" i="11"/>
  <c r="L31376" i="11"/>
  <c r="K31376" i="11"/>
  <c r="J31376" i="11"/>
  <c r="I31376" i="11"/>
  <c r="H31376" i="11"/>
  <c r="G31376" i="11"/>
  <c r="C31376" i="11"/>
  <c r="B31376" i="11"/>
  <c r="A31376" i="11"/>
  <c r="S31375" i="11"/>
  <c r="R31375" i="11"/>
  <c r="Q31375" i="11"/>
  <c r="P31375" i="11"/>
  <c r="O31375" i="11"/>
  <c r="N31375" i="11"/>
  <c r="M31375" i="11"/>
  <c r="L31375" i="11"/>
  <c r="K31375" i="11"/>
  <c r="J31375" i="11"/>
  <c r="I31375" i="11"/>
  <c r="H31375" i="11"/>
  <c r="G31375" i="11"/>
  <c r="C31375" i="11"/>
  <c r="B31375" i="11"/>
  <c r="A31375" i="11"/>
  <c r="S31374" i="11"/>
  <c r="R31374" i="11"/>
  <c r="Q31374" i="11"/>
  <c r="P31374" i="11"/>
  <c r="O31374" i="11"/>
  <c r="N31374" i="11"/>
  <c r="M31374" i="11"/>
  <c r="L31374" i="11"/>
  <c r="K31374" i="11"/>
  <c r="J31374" i="11"/>
  <c r="I31374" i="11"/>
  <c r="H31374" i="11"/>
  <c r="G31374" i="11"/>
  <c r="C31374" i="11"/>
  <c r="B31374" i="11"/>
  <c r="A31374" i="11"/>
  <c r="S31373" i="11"/>
  <c r="R31373" i="11"/>
  <c r="Q31373" i="11"/>
  <c r="P31373" i="11"/>
  <c r="O31373" i="11"/>
  <c r="N31373" i="11"/>
  <c r="M31373" i="11"/>
  <c r="L31373" i="11"/>
  <c r="K31373" i="11"/>
  <c r="J31373" i="11"/>
  <c r="I31373" i="11"/>
  <c r="H31373" i="11"/>
  <c r="G31373" i="11"/>
  <c r="C31373" i="11"/>
  <c r="B31373" i="11"/>
  <c r="A31373" i="11"/>
  <c r="S31372" i="11"/>
  <c r="R31372" i="11"/>
  <c r="Q31372" i="11"/>
  <c r="P31372" i="11"/>
  <c r="O31372" i="11"/>
  <c r="N31372" i="11"/>
  <c r="M31372" i="11"/>
  <c r="L31372" i="11"/>
  <c r="K31372" i="11"/>
  <c r="J31372" i="11"/>
  <c r="I31372" i="11"/>
  <c r="H31372" i="11"/>
  <c r="G31372" i="11"/>
  <c r="C31372" i="11"/>
  <c r="B31372" i="11"/>
  <c r="A31372" i="11"/>
  <c r="S31371" i="11"/>
  <c r="R31371" i="11"/>
  <c r="Q31371" i="11"/>
  <c r="P31371" i="11"/>
  <c r="O31371" i="11"/>
  <c r="N31371" i="11"/>
  <c r="M31371" i="11"/>
  <c r="L31371" i="11"/>
  <c r="K31371" i="11"/>
  <c r="J31371" i="11"/>
  <c r="I31371" i="11"/>
  <c r="H31371" i="11"/>
  <c r="G31371" i="11"/>
  <c r="C31371" i="11"/>
  <c r="B31371" i="11"/>
  <c r="A31371" i="11"/>
  <c r="S31370" i="11"/>
  <c r="R31370" i="11"/>
  <c r="Q31370" i="11"/>
  <c r="P31370" i="11"/>
  <c r="O31370" i="11"/>
  <c r="N31370" i="11"/>
  <c r="M31370" i="11"/>
  <c r="L31370" i="11"/>
  <c r="K31370" i="11"/>
  <c r="J31370" i="11"/>
  <c r="I31370" i="11"/>
  <c r="H31370" i="11"/>
  <c r="G31370" i="11"/>
  <c r="C31370" i="11"/>
  <c r="B31370" i="11"/>
  <c r="A31370" i="11"/>
  <c r="S31369" i="11"/>
  <c r="R31369" i="11"/>
  <c r="Q31369" i="11"/>
  <c r="P31369" i="11"/>
  <c r="O31369" i="11"/>
  <c r="N31369" i="11"/>
  <c r="M31369" i="11"/>
  <c r="L31369" i="11"/>
  <c r="K31369" i="11"/>
  <c r="J31369" i="11"/>
  <c r="I31369" i="11"/>
  <c r="H31369" i="11"/>
  <c r="G31369" i="11"/>
  <c r="C31369" i="11"/>
  <c r="B31369" i="11"/>
  <c r="A31369" i="11"/>
  <c r="S31368" i="11"/>
  <c r="R31368" i="11"/>
  <c r="Q31368" i="11"/>
  <c r="P31368" i="11"/>
  <c r="O31368" i="11"/>
  <c r="N31368" i="11"/>
  <c r="M31368" i="11"/>
  <c r="L31368" i="11"/>
  <c r="K31368" i="11"/>
  <c r="J31368" i="11"/>
  <c r="I31368" i="11"/>
  <c r="H31368" i="11"/>
  <c r="G31368" i="11"/>
  <c r="C31368" i="11"/>
  <c r="B31368" i="11"/>
  <c r="A31368" i="11"/>
  <c r="S31367" i="11"/>
  <c r="R31367" i="11"/>
  <c r="Q31367" i="11"/>
  <c r="P31367" i="11"/>
  <c r="O31367" i="11"/>
  <c r="N31367" i="11"/>
  <c r="M31367" i="11"/>
  <c r="L31367" i="11"/>
  <c r="K31367" i="11"/>
  <c r="J31367" i="11"/>
  <c r="I31367" i="11"/>
  <c r="H31367" i="11"/>
  <c r="G31367" i="11"/>
  <c r="C31367" i="11"/>
  <c r="B31367" i="11"/>
  <c r="A31367" i="11"/>
  <c r="S31366" i="11"/>
  <c r="R31366" i="11"/>
  <c r="Q31366" i="11"/>
  <c r="P31366" i="11"/>
  <c r="O31366" i="11"/>
  <c r="N31366" i="11"/>
  <c r="M31366" i="11"/>
  <c r="L31366" i="11"/>
  <c r="K31366" i="11"/>
  <c r="J31366" i="11"/>
  <c r="I31366" i="11"/>
  <c r="H31366" i="11"/>
  <c r="G31366" i="11"/>
  <c r="C31366" i="11"/>
  <c r="B31366" i="11"/>
  <c r="A31366" i="11"/>
  <c r="S31365" i="11"/>
  <c r="R31365" i="11"/>
  <c r="Q31365" i="11"/>
  <c r="P31365" i="11"/>
  <c r="O31365" i="11"/>
  <c r="N31365" i="11"/>
  <c r="M31365" i="11"/>
  <c r="L31365" i="11"/>
  <c r="K31365" i="11"/>
  <c r="J31365" i="11"/>
  <c r="I31365" i="11"/>
  <c r="H31365" i="11"/>
  <c r="G31365" i="11"/>
  <c r="C31365" i="11"/>
  <c r="B31365" i="11"/>
  <c r="A31365" i="11"/>
  <c r="S31364" i="11"/>
  <c r="R31364" i="11"/>
  <c r="Q31364" i="11"/>
  <c r="P31364" i="11"/>
  <c r="O31364" i="11"/>
  <c r="N31364" i="11"/>
  <c r="M31364" i="11"/>
  <c r="L31364" i="11"/>
  <c r="K31364" i="11"/>
  <c r="J31364" i="11"/>
  <c r="I31364" i="11"/>
  <c r="H31364" i="11"/>
  <c r="G31364" i="11"/>
  <c r="C31364" i="11"/>
  <c r="B31364" i="11"/>
  <c r="A31364" i="11"/>
  <c r="S31363" i="11"/>
  <c r="R31363" i="11"/>
  <c r="Q31363" i="11"/>
  <c r="P31363" i="11"/>
  <c r="O31363" i="11"/>
  <c r="N31363" i="11"/>
  <c r="M31363" i="11"/>
  <c r="L31363" i="11"/>
  <c r="K31363" i="11"/>
  <c r="J31363" i="11"/>
  <c r="I31363" i="11"/>
  <c r="H31363" i="11"/>
  <c r="G31363" i="11"/>
  <c r="C31363" i="11"/>
  <c r="B31363" i="11"/>
  <c r="A31363" i="11"/>
  <c r="S31362" i="11"/>
  <c r="R31362" i="11"/>
  <c r="Q31362" i="11"/>
  <c r="P31362" i="11"/>
  <c r="O31362" i="11"/>
  <c r="N31362" i="11"/>
  <c r="M31362" i="11"/>
  <c r="L31362" i="11"/>
  <c r="K31362" i="11"/>
  <c r="J31362" i="11"/>
  <c r="I31362" i="11"/>
  <c r="H31362" i="11"/>
  <c r="G31362" i="11"/>
  <c r="C31362" i="11"/>
  <c r="B31362" i="11"/>
  <c r="A31362" i="11"/>
  <c r="S31361" i="11"/>
  <c r="R31361" i="11"/>
  <c r="Q31361" i="11"/>
  <c r="P31361" i="11"/>
  <c r="O31361" i="11"/>
  <c r="N31361" i="11"/>
  <c r="M31361" i="11"/>
  <c r="L31361" i="11"/>
  <c r="K31361" i="11"/>
  <c r="J31361" i="11"/>
  <c r="I31361" i="11"/>
  <c r="H31361" i="11"/>
  <c r="G31361" i="11"/>
  <c r="C31361" i="11"/>
  <c r="B31361" i="11"/>
  <c r="A31361" i="11"/>
  <c r="S31360" i="11"/>
  <c r="R31360" i="11"/>
  <c r="Q31360" i="11"/>
  <c r="P31360" i="11"/>
  <c r="O31360" i="11"/>
  <c r="N31360" i="11"/>
  <c r="M31360" i="11"/>
  <c r="L31360" i="11"/>
  <c r="K31360" i="11"/>
  <c r="J31360" i="11"/>
  <c r="I31360" i="11"/>
  <c r="H31360" i="11"/>
  <c r="G31360" i="11"/>
  <c r="C31360" i="11"/>
  <c r="B31360" i="11"/>
  <c r="A31360" i="11"/>
  <c r="S31359" i="11"/>
  <c r="R31359" i="11"/>
  <c r="Q31359" i="11"/>
  <c r="P31359" i="11"/>
  <c r="O31359" i="11"/>
  <c r="N31359" i="11"/>
  <c r="M31359" i="11"/>
  <c r="L31359" i="11"/>
  <c r="K31359" i="11"/>
  <c r="J31359" i="11"/>
  <c r="I31359" i="11"/>
  <c r="H31359" i="11"/>
  <c r="G31359" i="11"/>
  <c r="C31359" i="11"/>
  <c r="B31359" i="11"/>
  <c r="A31359" i="11"/>
  <c r="S31358" i="11"/>
  <c r="R31358" i="11"/>
  <c r="Q31358" i="11"/>
  <c r="P31358" i="11"/>
  <c r="O31358" i="11"/>
  <c r="N31358" i="11"/>
  <c r="M31358" i="11"/>
  <c r="L31358" i="11"/>
  <c r="K31358" i="11"/>
  <c r="J31358" i="11"/>
  <c r="I31358" i="11"/>
  <c r="H31358" i="11"/>
  <c r="G31358" i="11"/>
  <c r="C31358" i="11"/>
  <c r="B31358" i="11"/>
  <c r="A31358" i="11"/>
  <c r="S31357" i="11"/>
  <c r="R31357" i="11"/>
  <c r="Q31357" i="11"/>
  <c r="P31357" i="11"/>
  <c r="O31357" i="11"/>
  <c r="N31357" i="11"/>
  <c r="M31357" i="11"/>
  <c r="L31357" i="11"/>
  <c r="K31357" i="11"/>
  <c r="J31357" i="11"/>
  <c r="I31357" i="11"/>
  <c r="H31357" i="11"/>
  <c r="G31357" i="11"/>
  <c r="C31357" i="11"/>
  <c r="B31357" i="11"/>
  <c r="A31357" i="11"/>
  <c r="S31356" i="11"/>
  <c r="R31356" i="11"/>
  <c r="Q31356" i="11"/>
  <c r="P31356" i="11"/>
  <c r="O31356" i="11"/>
  <c r="N31356" i="11"/>
  <c r="M31356" i="11"/>
  <c r="L31356" i="11"/>
  <c r="K31356" i="11"/>
  <c r="J31356" i="11"/>
  <c r="I31356" i="11"/>
  <c r="H31356" i="11"/>
  <c r="G31356" i="11"/>
  <c r="C31356" i="11"/>
  <c r="B31356" i="11"/>
  <c r="A31356" i="11"/>
  <c r="S31355" i="11"/>
  <c r="R31355" i="11"/>
  <c r="Q31355" i="11"/>
  <c r="P31355" i="11"/>
  <c r="O31355" i="11"/>
  <c r="N31355" i="11"/>
  <c r="M31355" i="11"/>
  <c r="L31355" i="11"/>
  <c r="K31355" i="11"/>
  <c r="J31355" i="11"/>
  <c r="I31355" i="11"/>
  <c r="H31355" i="11"/>
  <c r="G31355" i="11"/>
  <c r="C31355" i="11"/>
  <c r="B31355" i="11"/>
  <c r="A31355" i="11"/>
  <c r="S31354" i="11"/>
  <c r="R31354" i="11"/>
  <c r="Q31354" i="11"/>
  <c r="P31354" i="11"/>
  <c r="O31354" i="11"/>
  <c r="N31354" i="11"/>
  <c r="M31354" i="11"/>
  <c r="L31354" i="11"/>
  <c r="K31354" i="11"/>
  <c r="J31354" i="11"/>
  <c r="I31354" i="11"/>
  <c r="H31354" i="11"/>
  <c r="G31354" i="11"/>
  <c r="C31354" i="11"/>
  <c r="B31354" i="11"/>
  <c r="A31354" i="11"/>
  <c r="S31353" i="11"/>
  <c r="R31353" i="11"/>
  <c r="Q31353" i="11"/>
  <c r="P31353" i="11"/>
  <c r="O31353" i="11"/>
  <c r="N31353" i="11"/>
  <c r="M31353" i="11"/>
  <c r="L31353" i="11"/>
  <c r="K31353" i="11"/>
  <c r="J31353" i="11"/>
  <c r="I31353" i="11"/>
  <c r="H31353" i="11"/>
  <c r="G31353" i="11"/>
  <c r="C31353" i="11"/>
  <c r="B31353" i="11"/>
  <c r="A31353" i="11"/>
  <c r="S31352" i="11"/>
  <c r="R31352" i="11"/>
  <c r="Q31352" i="11"/>
  <c r="P31352" i="11"/>
  <c r="O31352" i="11"/>
  <c r="N31352" i="11"/>
  <c r="M31352" i="11"/>
  <c r="L31352" i="11"/>
  <c r="K31352" i="11"/>
  <c r="J31352" i="11"/>
  <c r="I31352" i="11"/>
  <c r="H31352" i="11"/>
  <c r="G31352" i="11"/>
  <c r="C31352" i="11"/>
  <c r="B31352" i="11"/>
  <c r="A31352" i="11"/>
  <c r="S31351" i="11"/>
  <c r="R31351" i="11"/>
  <c r="Q31351" i="11"/>
  <c r="P31351" i="11"/>
  <c r="O31351" i="11"/>
  <c r="N31351" i="11"/>
  <c r="M31351" i="11"/>
  <c r="L31351" i="11"/>
  <c r="K31351" i="11"/>
  <c r="J31351" i="11"/>
  <c r="I31351" i="11"/>
  <c r="H31351" i="11"/>
  <c r="G31351" i="11"/>
  <c r="C31351" i="11"/>
  <c r="B31351" i="11"/>
  <c r="A31351" i="11"/>
  <c r="S31350" i="11"/>
  <c r="R31350" i="11"/>
  <c r="Q31350" i="11"/>
  <c r="P31350" i="11"/>
  <c r="O31350" i="11"/>
  <c r="N31350" i="11"/>
  <c r="M31350" i="11"/>
  <c r="L31350" i="11"/>
  <c r="K31350" i="11"/>
  <c r="J31350" i="11"/>
  <c r="I31350" i="11"/>
  <c r="H31350" i="11"/>
  <c r="G31350" i="11"/>
  <c r="C31350" i="11"/>
  <c r="B31350" i="11"/>
  <c r="A31350" i="11"/>
  <c r="S31349" i="11"/>
  <c r="R31349" i="11"/>
  <c r="Q31349" i="11"/>
  <c r="P31349" i="11"/>
  <c r="O31349" i="11"/>
  <c r="N31349" i="11"/>
  <c r="M31349" i="11"/>
  <c r="L31349" i="11"/>
  <c r="K31349" i="11"/>
  <c r="J31349" i="11"/>
  <c r="I31349" i="11"/>
  <c r="H31349" i="11"/>
  <c r="G31349" i="11"/>
  <c r="C31349" i="11"/>
  <c r="B31349" i="11"/>
  <c r="A31349" i="11"/>
  <c r="S31348" i="11"/>
  <c r="R31348" i="11"/>
  <c r="Q31348" i="11"/>
  <c r="P31348" i="11"/>
  <c r="O31348" i="11"/>
  <c r="N31348" i="11"/>
  <c r="M31348" i="11"/>
  <c r="L31348" i="11"/>
  <c r="K31348" i="11"/>
  <c r="J31348" i="11"/>
  <c r="I31348" i="11"/>
  <c r="H31348" i="11"/>
  <c r="G31348" i="11"/>
  <c r="C31348" i="11"/>
  <c r="B31348" i="11"/>
  <c r="A31348" i="11"/>
  <c r="S31347" i="11"/>
  <c r="R31347" i="11"/>
  <c r="Q31347" i="11"/>
  <c r="P31347" i="11"/>
  <c r="O31347" i="11"/>
  <c r="N31347" i="11"/>
  <c r="M31347" i="11"/>
  <c r="L31347" i="11"/>
  <c r="K31347" i="11"/>
  <c r="J31347" i="11"/>
  <c r="I31347" i="11"/>
  <c r="H31347" i="11"/>
  <c r="G31347" i="11"/>
  <c r="C31347" i="11"/>
  <c r="B31347" i="11"/>
  <c r="A31347" i="11"/>
  <c r="S31346" i="11"/>
  <c r="R31346" i="11"/>
  <c r="Q31346" i="11"/>
  <c r="P31346" i="11"/>
  <c r="O31346" i="11"/>
  <c r="N31346" i="11"/>
  <c r="M31346" i="11"/>
  <c r="L31346" i="11"/>
  <c r="K31346" i="11"/>
  <c r="J31346" i="11"/>
  <c r="I31346" i="11"/>
  <c r="H31346" i="11"/>
  <c r="G31346" i="11"/>
  <c r="C31346" i="11"/>
  <c r="B31346" i="11"/>
  <c r="A31346" i="11"/>
  <c r="S31345" i="11"/>
  <c r="R31345" i="11"/>
  <c r="Q31345" i="11"/>
  <c r="P31345" i="11"/>
  <c r="O31345" i="11"/>
  <c r="N31345" i="11"/>
  <c r="M31345" i="11"/>
  <c r="L31345" i="11"/>
  <c r="K31345" i="11"/>
  <c r="J31345" i="11"/>
  <c r="I31345" i="11"/>
  <c r="H31345" i="11"/>
  <c r="G31345" i="11"/>
  <c r="C31345" i="11"/>
  <c r="B31345" i="11"/>
  <c r="A31345" i="11"/>
  <c r="S31344" i="11"/>
  <c r="R31344" i="11"/>
  <c r="Q31344" i="11"/>
  <c r="P31344" i="11"/>
  <c r="O31344" i="11"/>
  <c r="N31344" i="11"/>
  <c r="M31344" i="11"/>
  <c r="L31344" i="11"/>
  <c r="K31344" i="11"/>
  <c r="J31344" i="11"/>
  <c r="I31344" i="11"/>
  <c r="H31344" i="11"/>
  <c r="G31344" i="11"/>
  <c r="C31344" i="11"/>
  <c r="B31344" i="11"/>
  <c r="A31344" i="11"/>
  <c r="S31343" i="11"/>
  <c r="R31343" i="11"/>
  <c r="Q31343" i="11"/>
  <c r="P31343" i="11"/>
  <c r="O31343" i="11"/>
  <c r="N31343" i="11"/>
  <c r="M31343" i="11"/>
  <c r="L31343" i="11"/>
  <c r="K31343" i="11"/>
  <c r="J31343" i="11"/>
  <c r="I31343" i="11"/>
  <c r="H31343" i="11"/>
  <c r="G31343" i="11"/>
  <c r="C31343" i="11"/>
  <c r="B31343" i="11"/>
  <c r="A31343" i="11"/>
  <c r="S31342" i="11"/>
  <c r="R31342" i="11"/>
  <c r="Q31342" i="11"/>
  <c r="P31342" i="11"/>
  <c r="O31342" i="11"/>
  <c r="N31342" i="11"/>
  <c r="M31342" i="11"/>
  <c r="L31342" i="11"/>
  <c r="K31342" i="11"/>
  <c r="J31342" i="11"/>
  <c r="I31342" i="11"/>
  <c r="H31342" i="11"/>
  <c r="G31342" i="11"/>
  <c r="C31342" i="11"/>
  <c r="B31342" i="11"/>
  <c r="A31342" i="11"/>
  <c r="S31341" i="11"/>
  <c r="R31341" i="11"/>
  <c r="Q31341" i="11"/>
  <c r="P31341" i="11"/>
  <c r="O31341" i="11"/>
  <c r="N31341" i="11"/>
  <c r="M31341" i="11"/>
  <c r="L31341" i="11"/>
  <c r="K31341" i="11"/>
  <c r="J31341" i="11"/>
  <c r="I31341" i="11"/>
  <c r="H31341" i="11"/>
  <c r="G31341" i="11"/>
  <c r="C31341" i="11"/>
  <c r="B31341" i="11"/>
  <c r="A31341" i="11"/>
  <c r="S31340" i="11"/>
  <c r="R31340" i="11"/>
  <c r="Q31340" i="11"/>
  <c r="P31340" i="11"/>
  <c r="O31340" i="11"/>
  <c r="N31340" i="11"/>
  <c r="M31340" i="11"/>
  <c r="L31340" i="11"/>
  <c r="K31340" i="11"/>
  <c r="J31340" i="11"/>
  <c r="I31340" i="11"/>
  <c r="H31340" i="11"/>
  <c r="G31340" i="11"/>
  <c r="C31340" i="11"/>
  <c r="B31340" i="11"/>
  <c r="A31340" i="11"/>
  <c r="S31339" i="11"/>
  <c r="R31339" i="11"/>
  <c r="Q31339" i="11"/>
  <c r="P31339" i="11"/>
  <c r="O31339" i="11"/>
  <c r="N31339" i="11"/>
  <c r="M31339" i="11"/>
  <c r="L31339" i="11"/>
  <c r="K31339" i="11"/>
  <c r="J31339" i="11"/>
  <c r="I31339" i="11"/>
  <c r="H31339" i="11"/>
  <c r="G31339" i="11"/>
  <c r="C31339" i="11"/>
  <c r="B31339" i="11"/>
  <c r="A31339" i="11"/>
  <c r="S31338" i="11"/>
  <c r="R31338" i="11"/>
  <c r="Q31338" i="11"/>
  <c r="P31338" i="11"/>
  <c r="O31338" i="11"/>
  <c r="N31338" i="11"/>
  <c r="M31338" i="11"/>
  <c r="L31338" i="11"/>
  <c r="K31338" i="11"/>
  <c r="J31338" i="11"/>
  <c r="I31338" i="11"/>
  <c r="H31338" i="11"/>
  <c r="G31338" i="11"/>
  <c r="C31338" i="11"/>
  <c r="B31338" i="11"/>
  <c r="A31338" i="11"/>
  <c r="S31337" i="11"/>
  <c r="R31337" i="11"/>
  <c r="Q31337" i="11"/>
  <c r="P31337" i="11"/>
  <c r="O31337" i="11"/>
  <c r="N31337" i="11"/>
  <c r="M31337" i="11"/>
  <c r="L31337" i="11"/>
  <c r="K31337" i="11"/>
  <c r="J31337" i="11"/>
  <c r="I31337" i="11"/>
  <c r="H31337" i="11"/>
  <c r="G31337" i="11"/>
  <c r="C31337" i="11"/>
  <c r="B31337" i="11"/>
  <c r="A31337" i="11"/>
  <c r="S31336" i="11"/>
  <c r="R31336" i="11"/>
  <c r="Q31336" i="11"/>
  <c r="P31336" i="11"/>
  <c r="O31336" i="11"/>
  <c r="N31336" i="11"/>
  <c r="M31336" i="11"/>
  <c r="L31336" i="11"/>
  <c r="K31336" i="11"/>
  <c r="J31336" i="11"/>
  <c r="I31336" i="11"/>
  <c r="H31336" i="11"/>
  <c r="G31336" i="11"/>
  <c r="C31336" i="11"/>
  <c r="B31336" i="11"/>
  <c r="A31336" i="11"/>
  <c r="S31335" i="11"/>
  <c r="R31335" i="11"/>
  <c r="Q31335" i="11"/>
  <c r="P31335" i="11"/>
  <c r="O31335" i="11"/>
  <c r="N31335" i="11"/>
  <c r="M31335" i="11"/>
  <c r="L31335" i="11"/>
  <c r="K31335" i="11"/>
  <c r="J31335" i="11"/>
  <c r="I31335" i="11"/>
  <c r="H31335" i="11"/>
  <c r="G31335" i="11"/>
  <c r="C31335" i="11"/>
  <c r="B31335" i="11"/>
  <c r="A31335" i="11"/>
  <c r="S31334" i="11"/>
  <c r="R31334" i="11"/>
  <c r="Q31334" i="11"/>
  <c r="P31334" i="11"/>
  <c r="O31334" i="11"/>
  <c r="N31334" i="11"/>
  <c r="M31334" i="11"/>
  <c r="L31334" i="11"/>
  <c r="K31334" i="11"/>
  <c r="J31334" i="11"/>
  <c r="I31334" i="11"/>
  <c r="H31334" i="11"/>
  <c r="G31334" i="11"/>
  <c r="C31334" i="11"/>
  <c r="B31334" i="11"/>
  <c r="A31334" i="11"/>
  <c r="S31333" i="11"/>
  <c r="R31333" i="11"/>
  <c r="Q31333" i="11"/>
  <c r="P31333" i="11"/>
  <c r="O31333" i="11"/>
  <c r="N31333" i="11"/>
  <c r="M31333" i="11"/>
  <c r="L31333" i="11"/>
  <c r="K31333" i="11"/>
  <c r="J31333" i="11"/>
  <c r="I31333" i="11"/>
  <c r="H31333" i="11"/>
  <c r="G31333" i="11"/>
  <c r="C31333" i="11"/>
  <c r="B31333" i="11"/>
  <c r="A31333" i="11"/>
  <c r="S31332" i="11"/>
  <c r="R31332" i="11"/>
  <c r="Q31332" i="11"/>
  <c r="P31332" i="11"/>
  <c r="O31332" i="11"/>
  <c r="N31332" i="11"/>
  <c r="M31332" i="11"/>
  <c r="L31332" i="11"/>
  <c r="K31332" i="11"/>
  <c r="J31332" i="11"/>
  <c r="I31332" i="11"/>
  <c r="H31332" i="11"/>
  <c r="G31332" i="11"/>
  <c r="C31332" i="11"/>
  <c r="B31332" i="11"/>
  <c r="A31332" i="11"/>
  <c r="S31331" i="11"/>
  <c r="R31331" i="11"/>
  <c r="Q31331" i="11"/>
  <c r="P31331" i="11"/>
  <c r="O31331" i="11"/>
  <c r="N31331" i="11"/>
  <c r="M31331" i="11"/>
  <c r="L31331" i="11"/>
  <c r="K31331" i="11"/>
  <c r="J31331" i="11"/>
  <c r="I31331" i="11"/>
  <c r="H31331" i="11"/>
  <c r="G31331" i="11"/>
  <c r="C31331" i="11"/>
  <c r="B31331" i="11"/>
  <c r="A31331" i="11"/>
  <c r="S31330" i="11"/>
  <c r="R31330" i="11"/>
  <c r="Q31330" i="11"/>
  <c r="P31330" i="11"/>
  <c r="O31330" i="11"/>
  <c r="N31330" i="11"/>
  <c r="M31330" i="11"/>
  <c r="L31330" i="11"/>
  <c r="K31330" i="11"/>
  <c r="J31330" i="11"/>
  <c r="I31330" i="11"/>
  <c r="H31330" i="11"/>
  <c r="G31330" i="11"/>
  <c r="C31330" i="11"/>
  <c r="B31330" i="11"/>
  <c r="A31330" i="11"/>
  <c r="S31329" i="11"/>
  <c r="R31329" i="11"/>
  <c r="Q31329" i="11"/>
  <c r="P31329" i="11"/>
  <c r="O31329" i="11"/>
  <c r="N31329" i="11"/>
  <c r="M31329" i="11"/>
  <c r="L31329" i="11"/>
  <c r="K31329" i="11"/>
  <c r="J31329" i="11"/>
  <c r="I31329" i="11"/>
  <c r="H31329" i="11"/>
  <c r="G31329" i="11"/>
  <c r="C31329" i="11"/>
  <c r="B31329" i="11"/>
  <c r="A31329" i="11"/>
  <c r="S31328" i="11"/>
  <c r="R31328" i="11"/>
  <c r="Q31328" i="11"/>
  <c r="P31328" i="11"/>
  <c r="O31328" i="11"/>
  <c r="N31328" i="11"/>
  <c r="M31328" i="11"/>
  <c r="L31328" i="11"/>
  <c r="K31328" i="11"/>
  <c r="J31328" i="11"/>
  <c r="I31328" i="11"/>
  <c r="H31328" i="11"/>
  <c r="G31328" i="11"/>
  <c r="C31328" i="11"/>
  <c r="B31328" i="11"/>
  <c r="A31328" i="11"/>
  <c r="S31327" i="11"/>
  <c r="R31327" i="11"/>
  <c r="Q31327" i="11"/>
  <c r="P31327" i="11"/>
  <c r="O31327" i="11"/>
  <c r="N31327" i="11"/>
  <c r="M31327" i="11"/>
  <c r="L31327" i="11"/>
  <c r="K31327" i="11"/>
  <c r="J31327" i="11"/>
  <c r="I31327" i="11"/>
  <c r="H31327" i="11"/>
  <c r="G31327" i="11"/>
  <c r="C31327" i="11"/>
  <c r="B31327" i="11"/>
  <c r="A31327" i="11"/>
  <c r="S31326" i="11"/>
  <c r="R31326" i="11"/>
  <c r="Q31326" i="11"/>
  <c r="P31326" i="11"/>
  <c r="O31326" i="11"/>
  <c r="N31326" i="11"/>
  <c r="M31326" i="11"/>
  <c r="L31326" i="11"/>
  <c r="K31326" i="11"/>
  <c r="J31326" i="11"/>
  <c r="I31326" i="11"/>
  <c r="H31326" i="11"/>
  <c r="G31326" i="11"/>
  <c r="C31326" i="11"/>
  <c r="B31326" i="11"/>
  <c r="A31326" i="11"/>
  <c r="S31325" i="11"/>
  <c r="R31325" i="11"/>
  <c r="Q31325" i="11"/>
  <c r="P31325" i="11"/>
  <c r="O31325" i="11"/>
  <c r="N31325" i="11"/>
  <c r="M31325" i="11"/>
  <c r="L31325" i="11"/>
  <c r="K31325" i="11"/>
  <c r="J31325" i="11"/>
  <c r="I31325" i="11"/>
  <c r="H31325" i="11"/>
  <c r="G31325" i="11"/>
  <c r="C31325" i="11"/>
  <c r="B31325" i="11"/>
  <c r="A31325" i="11"/>
  <c r="S31324" i="11"/>
  <c r="R31324" i="11"/>
  <c r="Q31324" i="11"/>
  <c r="P31324" i="11"/>
  <c r="O31324" i="11"/>
  <c r="N31324" i="11"/>
  <c r="M31324" i="11"/>
  <c r="L31324" i="11"/>
  <c r="K31324" i="11"/>
  <c r="J31324" i="11"/>
  <c r="I31324" i="11"/>
  <c r="H31324" i="11"/>
  <c r="G31324" i="11"/>
  <c r="C31324" i="11"/>
  <c r="B31324" i="11"/>
  <c r="A31324" i="11"/>
  <c r="S31323" i="11"/>
  <c r="R31323" i="11"/>
  <c r="Q31323" i="11"/>
  <c r="P31323" i="11"/>
  <c r="O31323" i="11"/>
  <c r="N31323" i="11"/>
  <c r="M31323" i="11"/>
  <c r="L31323" i="11"/>
  <c r="K31323" i="11"/>
  <c r="J31323" i="11"/>
  <c r="I31323" i="11"/>
  <c r="H31323" i="11"/>
  <c r="G31323" i="11"/>
  <c r="C31323" i="11"/>
  <c r="B31323" i="11"/>
  <c r="A31323" i="11"/>
  <c r="S31322" i="11"/>
  <c r="R31322" i="11"/>
  <c r="Q31322" i="11"/>
  <c r="P31322" i="11"/>
  <c r="O31322" i="11"/>
  <c r="N31322" i="11"/>
  <c r="M31322" i="11"/>
  <c r="L31322" i="11"/>
  <c r="K31322" i="11"/>
  <c r="J31322" i="11"/>
  <c r="I31322" i="11"/>
  <c r="H31322" i="11"/>
  <c r="G31322" i="11"/>
  <c r="C31322" i="11"/>
  <c r="B31322" i="11"/>
  <c r="A31322" i="11"/>
  <c r="S31321" i="11"/>
  <c r="R31321" i="11"/>
  <c r="Q31321" i="11"/>
  <c r="P31321" i="11"/>
  <c r="O31321" i="11"/>
  <c r="N31321" i="11"/>
  <c r="M31321" i="11"/>
  <c r="L31321" i="11"/>
  <c r="K31321" i="11"/>
  <c r="J31321" i="11"/>
  <c r="I31321" i="11"/>
  <c r="H31321" i="11"/>
  <c r="G31321" i="11"/>
  <c r="C31321" i="11"/>
  <c r="B31321" i="11"/>
  <c r="A31321" i="11"/>
  <c r="S31320" i="11"/>
  <c r="R31320" i="11"/>
  <c r="Q31320" i="11"/>
  <c r="P31320" i="11"/>
  <c r="O31320" i="11"/>
  <c r="N31320" i="11"/>
  <c r="M31320" i="11"/>
  <c r="L31320" i="11"/>
  <c r="K31320" i="11"/>
  <c r="J31320" i="11"/>
  <c r="I31320" i="11"/>
  <c r="H31320" i="11"/>
  <c r="G31320" i="11"/>
  <c r="C31320" i="11"/>
  <c r="B31320" i="11"/>
  <c r="A31320" i="11"/>
  <c r="S31319" i="11"/>
  <c r="R31319" i="11"/>
  <c r="Q31319" i="11"/>
  <c r="P31319" i="11"/>
  <c r="O31319" i="11"/>
  <c r="N31319" i="11"/>
  <c r="M31319" i="11"/>
  <c r="L31319" i="11"/>
  <c r="K31319" i="11"/>
  <c r="J31319" i="11"/>
  <c r="I31319" i="11"/>
  <c r="H31319" i="11"/>
  <c r="G31319" i="11"/>
  <c r="C31319" i="11"/>
  <c r="B31319" i="11"/>
  <c r="A31319" i="11"/>
  <c r="S31318" i="11"/>
  <c r="R31318" i="11"/>
  <c r="Q31318" i="11"/>
  <c r="P31318" i="11"/>
  <c r="O31318" i="11"/>
  <c r="N31318" i="11"/>
  <c r="M31318" i="11"/>
  <c r="L31318" i="11"/>
  <c r="K31318" i="11"/>
  <c r="J31318" i="11"/>
  <c r="I31318" i="11"/>
  <c r="H31318" i="11"/>
  <c r="G31318" i="11"/>
  <c r="C31318" i="11"/>
  <c r="B31318" i="11"/>
  <c r="A31318" i="11"/>
  <c r="S31317" i="11"/>
  <c r="R31317" i="11"/>
  <c r="Q31317" i="11"/>
  <c r="P31317" i="11"/>
  <c r="O31317" i="11"/>
  <c r="N31317" i="11"/>
  <c r="M31317" i="11"/>
  <c r="L31317" i="11"/>
  <c r="K31317" i="11"/>
  <c r="J31317" i="11"/>
  <c r="I31317" i="11"/>
  <c r="H31317" i="11"/>
  <c r="G31317" i="11"/>
  <c r="C31317" i="11"/>
  <c r="B31317" i="11"/>
  <c r="A31317" i="11"/>
  <c r="S31316" i="11"/>
  <c r="R31316" i="11"/>
  <c r="Q31316" i="11"/>
  <c r="P31316" i="11"/>
  <c r="O31316" i="11"/>
  <c r="N31316" i="11"/>
  <c r="M31316" i="11"/>
  <c r="L31316" i="11"/>
  <c r="K31316" i="11"/>
  <c r="J31316" i="11"/>
  <c r="I31316" i="11"/>
  <c r="H31316" i="11"/>
  <c r="G31316" i="11"/>
  <c r="C31316" i="11"/>
  <c r="B31316" i="11"/>
  <c r="A31316" i="11"/>
  <c r="S31315" i="11"/>
  <c r="R31315" i="11"/>
  <c r="Q31315" i="11"/>
  <c r="P31315" i="11"/>
  <c r="O31315" i="11"/>
  <c r="N31315" i="11"/>
  <c r="M31315" i="11"/>
  <c r="L31315" i="11"/>
  <c r="K31315" i="11"/>
  <c r="J31315" i="11"/>
  <c r="I31315" i="11"/>
  <c r="H31315" i="11"/>
  <c r="G31315" i="11"/>
  <c r="C31315" i="11"/>
  <c r="B31315" i="11"/>
  <c r="A31315" i="11"/>
  <c r="S31314" i="11"/>
  <c r="R31314" i="11"/>
  <c r="Q31314" i="11"/>
  <c r="P31314" i="11"/>
  <c r="O31314" i="11"/>
  <c r="N31314" i="11"/>
  <c r="M31314" i="11"/>
  <c r="L31314" i="11"/>
  <c r="K31314" i="11"/>
  <c r="J31314" i="11"/>
  <c r="I31314" i="11"/>
  <c r="H31314" i="11"/>
  <c r="G31314" i="11"/>
  <c r="C31314" i="11"/>
  <c r="B31314" i="11"/>
  <c r="A31314" i="11"/>
  <c r="S31313" i="11"/>
  <c r="R31313" i="11"/>
  <c r="Q31313" i="11"/>
  <c r="P31313" i="11"/>
  <c r="O31313" i="11"/>
  <c r="N31313" i="11"/>
  <c r="M31313" i="11"/>
  <c r="L31313" i="11"/>
  <c r="K31313" i="11"/>
  <c r="J31313" i="11"/>
  <c r="I31313" i="11"/>
  <c r="H31313" i="11"/>
  <c r="G31313" i="11"/>
  <c r="C31313" i="11"/>
  <c r="B31313" i="11"/>
  <c r="A31313" i="11"/>
  <c r="S31312" i="11"/>
  <c r="R31312" i="11"/>
  <c r="Q31312" i="11"/>
  <c r="P31312" i="11"/>
  <c r="O31312" i="11"/>
  <c r="N31312" i="11"/>
  <c r="M31312" i="11"/>
  <c r="L31312" i="11"/>
  <c r="K31312" i="11"/>
  <c r="J31312" i="11"/>
  <c r="I31312" i="11"/>
  <c r="H31312" i="11"/>
  <c r="G31312" i="11"/>
  <c r="C31312" i="11"/>
  <c r="B31312" i="11"/>
  <c r="A31312" i="11"/>
  <c r="S31311" i="11"/>
  <c r="R31311" i="11"/>
  <c r="Q31311" i="11"/>
  <c r="P31311" i="11"/>
  <c r="O31311" i="11"/>
  <c r="N31311" i="11"/>
  <c r="M31311" i="11"/>
  <c r="L31311" i="11"/>
  <c r="K31311" i="11"/>
  <c r="J31311" i="11"/>
  <c r="I31311" i="11"/>
  <c r="H31311" i="11"/>
  <c r="G31311" i="11"/>
  <c r="C31311" i="11"/>
  <c r="B31311" i="11"/>
  <c r="A31311" i="11"/>
  <c r="S31310" i="11"/>
  <c r="R31310" i="11"/>
  <c r="Q31310" i="11"/>
  <c r="P31310" i="11"/>
  <c r="O31310" i="11"/>
  <c r="N31310" i="11"/>
  <c r="M31310" i="11"/>
  <c r="L31310" i="11"/>
  <c r="K31310" i="11"/>
  <c r="J31310" i="11"/>
  <c r="I31310" i="11"/>
  <c r="H31310" i="11"/>
  <c r="G31310" i="11"/>
  <c r="C31310" i="11"/>
  <c r="B31310" i="11"/>
  <c r="A31310" i="11"/>
  <c r="S31309" i="11"/>
  <c r="R31309" i="11"/>
  <c r="Q31309" i="11"/>
  <c r="P31309" i="11"/>
  <c r="O31309" i="11"/>
  <c r="N31309" i="11"/>
  <c r="M31309" i="11"/>
  <c r="L31309" i="11"/>
  <c r="K31309" i="11"/>
  <c r="J31309" i="11"/>
  <c r="I31309" i="11"/>
  <c r="H31309" i="11"/>
  <c r="G31309" i="11"/>
  <c r="C31309" i="11"/>
  <c r="B31309" i="11"/>
  <c r="A31309" i="11"/>
  <c r="S31308" i="11"/>
  <c r="R31308" i="11"/>
  <c r="Q31308" i="11"/>
  <c r="P31308" i="11"/>
  <c r="O31308" i="11"/>
  <c r="N31308" i="11"/>
  <c r="M31308" i="11"/>
  <c r="L31308" i="11"/>
  <c r="K31308" i="11"/>
  <c r="J31308" i="11"/>
  <c r="I31308" i="11"/>
  <c r="H31308" i="11"/>
  <c r="G31308" i="11"/>
  <c r="C31308" i="11"/>
  <c r="B31308" i="11"/>
  <c r="A31308" i="11"/>
  <c r="S31307" i="11"/>
  <c r="R31307" i="11"/>
  <c r="Q31307" i="11"/>
  <c r="P31307" i="11"/>
  <c r="O31307" i="11"/>
  <c r="N31307" i="11"/>
  <c r="M31307" i="11"/>
  <c r="L31307" i="11"/>
  <c r="K31307" i="11"/>
  <c r="J31307" i="11"/>
  <c r="I31307" i="11"/>
  <c r="H31307" i="11"/>
  <c r="G31307" i="11"/>
  <c r="C31307" i="11"/>
  <c r="B31307" i="11"/>
  <c r="A31307" i="11"/>
  <c r="S31306" i="11"/>
  <c r="R31306" i="11"/>
  <c r="Q31306" i="11"/>
  <c r="P31306" i="11"/>
  <c r="O31306" i="11"/>
  <c r="N31306" i="11"/>
  <c r="M31306" i="11"/>
  <c r="L31306" i="11"/>
  <c r="K31306" i="11"/>
  <c r="J31306" i="11"/>
  <c r="I31306" i="11"/>
  <c r="H31306" i="11"/>
  <c r="G31306" i="11"/>
  <c r="C31306" i="11"/>
  <c r="B31306" i="11"/>
  <c r="A31306" i="11"/>
  <c r="S31305" i="11"/>
  <c r="R31305" i="11"/>
  <c r="Q31305" i="11"/>
  <c r="P31305" i="11"/>
  <c r="O31305" i="11"/>
  <c r="N31305" i="11"/>
  <c r="M31305" i="11"/>
  <c r="L31305" i="11"/>
  <c r="K31305" i="11"/>
  <c r="J31305" i="11"/>
  <c r="I31305" i="11"/>
  <c r="H31305" i="11"/>
  <c r="G31305" i="11"/>
  <c r="C31305" i="11"/>
  <c r="B31305" i="11"/>
  <c r="A31305" i="11"/>
  <c r="S31304" i="11"/>
  <c r="R31304" i="11"/>
  <c r="Q31304" i="11"/>
  <c r="P31304" i="11"/>
  <c r="O31304" i="11"/>
  <c r="N31304" i="11"/>
  <c r="M31304" i="11"/>
  <c r="L31304" i="11"/>
  <c r="K31304" i="11"/>
  <c r="J31304" i="11"/>
  <c r="I31304" i="11"/>
  <c r="H31304" i="11"/>
  <c r="G31304" i="11"/>
  <c r="C31304" i="11"/>
  <c r="B31304" i="11"/>
  <c r="A31304" i="11"/>
  <c r="S31303" i="11"/>
  <c r="R31303" i="11"/>
  <c r="Q31303" i="11"/>
  <c r="P31303" i="11"/>
  <c r="O31303" i="11"/>
  <c r="N31303" i="11"/>
  <c r="M31303" i="11"/>
  <c r="L31303" i="11"/>
  <c r="K31303" i="11"/>
  <c r="J31303" i="11"/>
  <c r="I31303" i="11"/>
  <c r="H31303" i="11"/>
  <c r="G31303" i="11"/>
  <c r="C31303" i="11"/>
  <c r="B31303" i="11"/>
  <c r="A31303" i="11"/>
  <c r="S31302" i="11"/>
  <c r="R31302" i="11"/>
  <c r="Q31302" i="11"/>
  <c r="P31302" i="11"/>
  <c r="O31302" i="11"/>
  <c r="N31302" i="11"/>
  <c r="M31302" i="11"/>
  <c r="L31302" i="11"/>
  <c r="K31302" i="11"/>
  <c r="J31302" i="11"/>
  <c r="I31302" i="11"/>
  <c r="H31302" i="11"/>
  <c r="G31302" i="11"/>
  <c r="C31302" i="11"/>
  <c r="B31302" i="11"/>
  <c r="A31302" i="11"/>
  <c r="S31301" i="11"/>
  <c r="R31301" i="11"/>
  <c r="Q31301" i="11"/>
  <c r="P31301" i="11"/>
  <c r="O31301" i="11"/>
  <c r="N31301" i="11"/>
  <c r="M31301" i="11"/>
  <c r="L31301" i="11"/>
  <c r="K31301" i="11"/>
  <c r="J31301" i="11"/>
  <c r="I31301" i="11"/>
  <c r="H31301" i="11"/>
  <c r="G31301" i="11"/>
  <c r="C31301" i="11"/>
  <c r="B31301" i="11"/>
  <c r="A31301" i="11"/>
  <c r="S31300" i="11"/>
  <c r="R31300" i="11"/>
  <c r="Q31300" i="11"/>
  <c r="P31300" i="11"/>
  <c r="O31300" i="11"/>
  <c r="N31300" i="11"/>
  <c r="M31300" i="11"/>
  <c r="L31300" i="11"/>
  <c r="K31300" i="11"/>
  <c r="J31300" i="11"/>
  <c r="I31300" i="11"/>
  <c r="H31300" i="11"/>
  <c r="G31300" i="11"/>
  <c r="C31300" i="11"/>
  <c r="B31300" i="11"/>
  <c r="A31300" i="11"/>
  <c r="S31299" i="11"/>
  <c r="R31299" i="11"/>
  <c r="Q31299" i="11"/>
  <c r="P31299" i="11"/>
  <c r="O31299" i="11"/>
  <c r="N31299" i="11"/>
  <c r="M31299" i="11"/>
  <c r="L31299" i="11"/>
  <c r="K31299" i="11"/>
  <c r="J31299" i="11"/>
  <c r="I31299" i="11"/>
  <c r="H31299" i="11"/>
  <c r="G31299" i="11"/>
  <c r="C31299" i="11"/>
  <c r="B31299" i="11"/>
  <c r="A31299" i="11"/>
  <c r="S31298" i="11"/>
  <c r="R31298" i="11"/>
  <c r="Q31298" i="11"/>
  <c r="P31298" i="11"/>
  <c r="O31298" i="11"/>
  <c r="N31298" i="11"/>
  <c r="M31298" i="11"/>
  <c r="L31298" i="11"/>
  <c r="K31298" i="11"/>
  <c r="J31298" i="11"/>
  <c r="I31298" i="11"/>
  <c r="H31298" i="11"/>
  <c r="G31298" i="11"/>
  <c r="C31298" i="11"/>
  <c r="B31298" i="11"/>
  <c r="A31298" i="11"/>
  <c r="S31297" i="11"/>
  <c r="R31297" i="11"/>
  <c r="Q31297" i="11"/>
  <c r="P31297" i="11"/>
  <c r="O31297" i="11"/>
  <c r="N31297" i="11"/>
  <c r="M31297" i="11"/>
  <c r="L31297" i="11"/>
  <c r="K31297" i="11"/>
  <c r="J31297" i="11"/>
  <c r="I31297" i="11"/>
  <c r="H31297" i="11"/>
  <c r="G31297" i="11"/>
  <c r="C31297" i="11"/>
  <c r="B31297" i="11"/>
  <c r="A31297" i="11"/>
  <c r="S31296" i="11"/>
  <c r="R31296" i="11"/>
  <c r="Q31296" i="11"/>
  <c r="P31296" i="11"/>
  <c r="O31296" i="11"/>
  <c r="N31296" i="11"/>
  <c r="M31296" i="11"/>
  <c r="L31296" i="11"/>
  <c r="K31296" i="11"/>
  <c r="J31296" i="11"/>
  <c r="I31296" i="11"/>
  <c r="H31296" i="11"/>
  <c r="G31296" i="11"/>
  <c r="C31296" i="11"/>
  <c r="B31296" i="11"/>
  <c r="A31296" i="11"/>
  <c r="S31295" i="11"/>
  <c r="R31295" i="11"/>
  <c r="Q31295" i="11"/>
  <c r="P31295" i="11"/>
  <c r="O31295" i="11"/>
  <c r="N31295" i="11"/>
  <c r="M31295" i="11"/>
  <c r="L31295" i="11"/>
  <c r="K31295" i="11"/>
  <c r="J31295" i="11"/>
  <c r="I31295" i="11"/>
  <c r="H31295" i="11"/>
  <c r="G31295" i="11"/>
  <c r="C31295" i="11"/>
  <c r="B31295" i="11"/>
  <c r="A31295" i="11"/>
  <c r="S31294" i="11"/>
  <c r="R31294" i="11"/>
  <c r="Q31294" i="11"/>
  <c r="P31294" i="11"/>
  <c r="O31294" i="11"/>
  <c r="N31294" i="11"/>
  <c r="M31294" i="11"/>
  <c r="L31294" i="11"/>
  <c r="K31294" i="11"/>
  <c r="J31294" i="11"/>
  <c r="I31294" i="11"/>
  <c r="H31294" i="11"/>
  <c r="G31294" i="11"/>
  <c r="C31294" i="11"/>
  <c r="B31294" i="11"/>
  <c r="A31294" i="11"/>
  <c r="S31293" i="11"/>
  <c r="R31293" i="11"/>
  <c r="Q31293" i="11"/>
  <c r="P31293" i="11"/>
  <c r="O31293" i="11"/>
  <c r="N31293" i="11"/>
  <c r="M31293" i="11"/>
  <c r="L31293" i="11"/>
  <c r="K31293" i="11"/>
  <c r="J31293" i="11"/>
  <c r="I31293" i="11"/>
  <c r="H31293" i="11"/>
  <c r="G31293" i="11"/>
  <c r="C31293" i="11"/>
  <c r="B31293" i="11"/>
  <c r="A31293" i="11"/>
  <c r="S31292" i="11"/>
  <c r="R31292" i="11"/>
  <c r="Q31292" i="11"/>
  <c r="P31292" i="11"/>
  <c r="O31292" i="11"/>
  <c r="N31292" i="11"/>
  <c r="M31292" i="11"/>
  <c r="L31292" i="11"/>
  <c r="K31292" i="11"/>
  <c r="J31292" i="11"/>
  <c r="I31292" i="11"/>
  <c r="H31292" i="11"/>
  <c r="G31292" i="11"/>
  <c r="C31292" i="11"/>
  <c r="B31292" i="11"/>
  <c r="A31292" i="11"/>
  <c r="S31291" i="11"/>
  <c r="R31291" i="11"/>
  <c r="Q31291" i="11"/>
  <c r="P31291" i="11"/>
  <c r="O31291" i="11"/>
  <c r="N31291" i="11"/>
  <c r="M31291" i="11"/>
  <c r="L31291" i="11"/>
  <c r="K31291" i="11"/>
  <c r="J31291" i="11"/>
  <c r="I31291" i="11"/>
  <c r="H31291" i="11"/>
  <c r="G31291" i="11"/>
  <c r="C31291" i="11"/>
  <c r="B31291" i="11"/>
  <c r="A31291" i="11"/>
  <c r="S31290" i="11"/>
  <c r="R31290" i="11"/>
  <c r="Q31290" i="11"/>
  <c r="P31290" i="11"/>
  <c r="O31290" i="11"/>
  <c r="N31290" i="11"/>
  <c r="M31290" i="11"/>
  <c r="L31290" i="11"/>
  <c r="K31290" i="11"/>
  <c r="J31290" i="11"/>
  <c r="I31290" i="11"/>
  <c r="H31290" i="11"/>
  <c r="G31290" i="11"/>
  <c r="C31290" i="11"/>
  <c r="B31290" i="11"/>
  <c r="A31290" i="11"/>
  <c r="S31289" i="11"/>
  <c r="R31289" i="11"/>
  <c r="Q31289" i="11"/>
  <c r="P31289" i="11"/>
  <c r="O31289" i="11"/>
  <c r="N31289" i="11"/>
  <c r="M31289" i="11"/>
  <c r="L31289" i="11"/>
  <c r="K31289" i="11"/>
  <c r="J31289" i="11"/>
  <c r="I31289" i="11"/>
  <c r="H31289" i="11"/>
  <c r="G31289" i="11"/>
  <c r="C31289" i="11"/>
  <c r="B31289" i="11"/>
  <c r="A31289" i="11"/>
  <c r="S31288" i="11"/>
  <c r="R31288" i="11"/>
  <c r="Q31288" i="11"/>
  <c r="P31288" i="11"/>
  <c r="O31288" i="11"/>
  <c r="N31288" i="11"/>
  <c r="M31288" i="11"/>
  <c r="L31288" i="11"/>
  <c r="K31288" i="11"/>
  <c r="J31288" i="11"/>
  <c r="I31288" i="11"/>
  <c r="H31288" i="11"/>
  <c r="G31288" i="11"/>
  <c r="C31288" i="11"/>
  <c r="B31288" i="11"/>
  <c r="A31288" i="11"/>
  <c r="S31287" i="11"/>
  <c r="R31287" i="11"/>
  <c r="Q31287" i="11"/>
  <c r="P31287" i="11"/>
  <c r="O31287" i="11"/>
  <c r="N31287" i="11"/>
  <c r="M31287" i="11"/>
  <c r="L31287" i="11"/>
  <c r="K31287" i="11"/>
  <c r="J31287" i="11"/>
  <c r="I31287" i="11"/>
  <c r="H31287" i="11"/>
  <c r="G31287" i="11"/>
  <c r="C31287" i="11"/>
  <c r="B31287" i="11"/>
  <c r="A31287" i="11"/>
  <c r="S31286" i="11"/>
  <c r="R31286" i="11"/>
  <c r="Q31286" i="11"/>
  <c r="P31286" i="11"/>
  <c r="O31286" i="11"/>
  <c r="N31286" i="11"/>
  <c r="M31286" i="11"/>
  <c r="L31286" i="11"/>
  <c r="K31286" i="11"/>
  <c r="J31286" i="11"/>
  <c r="I31286" i="11"/>
  <c r="H31286" i="11"/>
  <c r="G31286" i="11"/>
  <c r="C31286" i="11"/>
  <c r="B31286" i="11"/>
  <c r="A31286" i="11"/>
  <c r="S31285" i="11"/>
  <c r="R31285" i="11"/>
  <c r="Q31285" i="11"/>
  <c r="P31285" i="11"/>
  <c r="O31285" i="11"/>
  <c r="N31285" i="11"/>
  <c r="M31285" i="11"/>
  <c r="L31285" i="11"/>
  <c r="K31285" i="11"/>
  <c r="J31285" i="11"/>
  <c r="I31285" i="11"/>
  <c r="H31285" i="11"/>
  <c r="G31285" i="11"/>
  <c r="C31285" i="11"/>
  <c r="B31285" i="11"/>
  <c r="A31285" i="11"/>
  <c r="S31284" i="11"/>
  <c r="R31284" i="11"/>
  <c r="Q31284" i="11"/>
  <c r="P31284" i="11"/>
  <c r="O31284" i="11"/>
  <c r="N31284" i="11"/>
  <c r="M31284" i="11"/>
  <c r="L31284" i="11"/>
  <c r="K31284" i="11"/>
  <c r="J31284" i="11"/>
  <c r="I31284" i="11"/>
  <c r="H31284" i="11"/>
  <c r="G31284" i="11"/>
  <c r="C31284" i="11"/>
  <c r="B31284" i="11"/>
  <c r="A31284" i="11"/>
  <c r="S31283" i="11"/>
  <c r="R31283" i="11"/>
  <c r="Q31283" i="11"/>
  <c r="P31283" i="11"/>
  <c r="O31283" i="11"/>
  <c r="N31283" i="11"/>
  <c r="M31283" i="11"/>
  <c r="L31283" i="11"/>
  <c r="K31283" i="11"/>
  <c r="J31283" i="11"/>
  <c r="I31283" i="11"/>
  <c r="H31283" i="11"/>
  <c r="G31283" i="11"/>
  <c r="C31283" i="11"/>
  <c r="B31283" i="11"/>
  <c r="A31283" i="11"/>
  <c r="S31282" i="11"/>
  <c r="R31282" i="11"/>
  <c r="Q31282" i="11"/>
  <c r="P31282" i="11"/>
  <c r="O31282" i="11"/>
  <c r="N31282" i="11"/>
  <c r="M31282" i="11"/>
  <c r="L31282" i="11"/>
  <c r="K31282" i="11"/>
  <c r="J31282" i="11"/>
  <c r="I31282" i="11"/>
  <c r="H31282" i="11"/>
  <c r="G31282" i="11"/>
  <c r="C31282" i="11"/>
  <c r="B31282" i="11"/>
  <c r="A31282" i="11"/>
  <c r="S31281" i="11"/>
  <c r="R31281" i="11"/>
  <c r="Q31281" i="11"/>
  <c r="P31281" i="11"/>
  <c r="O31281" i="11"/>
  <c r="N31281" i="11"/>
  <c r="M31281" i="11"/>
  <c r="L31281" i="11"/>
  <c r="K31281" i="11"/>
  <c r="J31281" i="11"/>
  <c r="I31281" i="11"/>
  <c r="H31281" i="11"/>
  <c r="G31281" i="11"/>
  <c r="C31281" i="11"/>
  <c r="B31281" i="11"/>
  <c r="A31281" i="11"/>
  <c r="S31280" i="11"/>
  <c r="R31280" i="11"/>
  <c r="Q31280" i="11"/>
  <c r="P31280" i="11"/>
  <c r="O31280" i="11"/>
  <c r="N31280" i="11"/>
  <c r="M31280" i="11"/>
  <c r="L31280" i="11"/>
  <c r="K31280" i="11"/>
  <c r="J31280" i="11"/>
  <c r="I31280" i="11"/>
  <c r="H31280" i="11"/>
  <c r="G31280" i="11"/>
  <c r="C31280" i="11"/>
  <c r="B31280" i="11"/>
  <c r="A31280" i="11"/>
  <c r="S31279" i="11"/>
  <c r="R31279" i="11"/>
  <c r="Q31279" i="11"/>
  <c r="P31279" i="11"/>
  <c r="O31279" i="11"/>
  <c r="N31279" i="11"/>
  <c r="M31279" i="11"/>
  <c r="L31279" i="11"/>
  <c r="K31279" i="11"/>
  <c r="J31279" i="11"/>
  <c r="I31279" i="11"/>
  <c r="H31279" i="11"/>
  <c r="G31279" i="11"/>
  <c r="C31279" i="11"/>
  <c r="B31279" i="11"/>
  <c r="A31279" i="11"/>
  <c r="S31278" i="11"/>
  <c r="R31278" i="11"/>
  <c r="Q31278" i="11"/>
  <c r="P31278" i="11"/>
  <c r="O31278" i="11"/>
  <c r="N31278" i="11"/>
  <c r="M31278" i="11"/>
  <c r="L31278" i="11"/>
  <c r="K31278" i="11"/>
  <c r="J31278" i="11"/>
  <c r="I31278" i="11"/>
  <c r="H31278" i="11"/>
  <c r="G31278" i="11"/>
  <c r="C31278" i="11"/>
  <c r="B31278" i="11"/>
  <c r="A31278" i="11"/>
  <c r="S31277" i="11"/>
  <c r="R31277" i="11"/>
  <c r="Q31277" i="11"/>
  <c r="P31277" i="11"/>
  <c r="O31277" i="11"/>
  <c r="N31277" i="11"/>
  <c r="M31277" i="11"/>
  <c r="L31277" i="11"/>
  <c r="K31277" i="11"/>
  <c r="J31277" i="11"/>
  <c r="I31277" i="11"/>
  <c r="H31277" i="11"/>
  <c r="G31277" i="11"/>
  <c r="C31277" i="11"/>
  <c r="B31277" i="11"/>
  <c r="A31277" i="11"/>
  <c r="S31276" i="11"/>
  <c r="R31276" i="11"/>
  <c r="Q31276" i="11"/>
  <c r="P31276" i="11"/>
  <c r="O31276" i="11"/>
  <c r="N31276" i="11"/>
  <c r="M31276" i="11"/>
  <c r="L31276" i="11"/>
  <c r="K31276" i="11"/>
  <c r="J31276" i="11"/>
  <c r="I31276" i="11"/>
  <c r="H31276" i="11"/>
  <c r="G31276" i="11"/>
  <c r="C31276" i="11"/>
  <c r="B31276" i="11"/>
  <c r="A31276" i="11"/>
  <c r="S31275" i="11"/>
  <c r="R31275" i="11"/>
  <c r="Q31275" i="11"/>
  <c r="P31275" i="11"/>
  <c r="O31275" i="11"/>
  <c r="N31275" i="11"/>
  <c r="M31275" i="11"/>
  <c r="L31275" i="11"/>
  <c r="K31275" i="11"/>
  <c r="J31275" i="11"/>
  <c r="I31275" i="11"/>
  <c r="H31275" i="11"/>
  <c r="G31275" i="11"/>
  <c r="C31275" i="11"/>
  <c r="B31275" i="11"/>
  <c r="A31275" i="11"/>
  <c r="S31274" i="11"/>
  <c r="R31274" i="11"/>
  <c r="Q31274" i="11"/>
  <c r="P31274" i="11"/>
  <c r="O31274" i="11"/>
  <c r="N31274" i="11"/>
  <c r="M31274" i="11"/>
  <c r="L31274" i="11"/>
  <c r="K31274" i="11"/>
  <c r="J31274" i="11"/>
  <c r="I31274" i="11"/>
  <c r="H31274" i="11"/>
  <c r="G31274" i="11"/>
  <c r="C31274" i="11"/>
  <c r="B31274" i="11"/>
  <c r="A31274" i="11"/>
  <c r="S31273" i="11"/>
  <c r="R31273" i="11"/>
  <c r="Q31273" i="11"/>
  <c r="P31273" i="11"/>
  <c r="O31273" i="11"/>
  <c r="N31273" i="11"/>
  <c r="M31273" i="11"/>
  <c r="L31273" i="11"/>
  <c r="K31273" i="11"/>
  <c r="J31273" i="11"/>
  <c r="I31273" i="11"/>
  <c r="H31273" i="11"/>
  <c r="G31273" i="11"/>
  <c r="C31273" i="11"/>
  <c r="B31273" i="11"/>
  <c r="A31273" i="11"/>
  <c r="S31272" i="11"/>
  <c r="R31272" i="11"/>
  <c r="Q31272" i="11"/>
  <c r="P31272" i="11"/>
  <c r="O31272" i="11"/>
  <c r="N31272" i="11"/>
  <c r="M31272" i="11"/>
  <c r="L31272" i="11"/>
  <c r="K31272" i="11"/>
  <c r="J31272" i="11"/>
  <c r="I31272" i="11"/>
  <c r="H31272" i="11"/>
  <c r="G31272" i="11"/>
  <c r="C31272" i="11"/>
  <c r="B31272" i="11"/>
  <c r="A31272" i="11"/>
  <c r="S31271" i="11"/>
  <c r="R31271" i="11"/>
  <c r="Q31271" i="11"/>
  <c r="P31271" i="11"/>
  <c r="O31271" i="11"/>
  <c r="N31271" i="11"/>
  <c r="M31271" i="11"/>
  <c r="L31271" i="11"/>
  <c r="K31271" i="11"/>
  <c r="J31271" i="11"/>
  <c r="I31271" i="11"/>
  <c r="H31271" i="11"/>
  <c r="G31271" i="11"/>
  <c r="C31271" i="11"/>
  <c r="B31271" i="11"/>
  <c r="A31271" i="11"/>
  <c r="S31270" i="11"/>
  <c r="R31270" i="11"/>
  <c r="Q31270" i="11"/>
  <c r="P31270" i="11"/>
  <c r="O31270" i="11"/>
  <c r="N31270" i="11"/>
  <c r="M31270" i="11"/>
  <c r="L31270" i="11"/>
  <c r="K31270" i="11"/>
  <c r="J31270" i="11"/>
  <c r="I31270" i="11"/>
  <c r="H31270" i="11"/>
  <c r="G31270" i="11"/>
  <c r="C31270" i="11"/>
  <c r="B31270" i="11"/>
  <c r="A31270" i="11"/>
  <c r="S31269" i="11"/>
  <c r="R31269" i="11"/>
  <c r="Q31269" i="11"/>
  <c r="P31269" i="11"/>
  <c r="O31269" i="11"/>
  <c r="N31269" i="11"/>
  <c r="M31269" i="11"/>
  <c r="L31269" i="11"/>
  <c r="K31269" i="11"/>
  <c r="J31269" i="11"/>
  <c r="I31269" i="11"/>
  <c r="H31269" i="11"/>
  <c r="G31269" i="11"/>
  <c r="C31269" i="11"/>
  <c r="B31269" i="11"/>
  <c r="A31269" i="11"/>
  <c r="S31268" i="11"/>
  <c r="R31268" i="11"/>
  <c r="Q31268" i="11"/>
  <c r="P31268" i="11"/>
  <c r="O31268" i="11"/>
  <c r="N31268" i="11"/>
  <c r="M31268" i="11"/>
  <c r="L31268" i="11"/>
  <c r="K31268" i="11"/>
  <c r="J31268" i="11"/>
  <c r="I31268" i="11"/>
  <c r="H31268" i="11"/>
  <c r="G31268" i="11"/>
  <c r="C31268" i="11"/>
  <c r="B31268" i="11"/>
  <c r="A31268" i="11"/>
  <c r="S31267" i="11"/>
  <c r="R31267" i="11"/>
  <c r="Q31267" i="11"/>
  <c r="P31267" i="11"/>
  <c r="O31267" i="11"/>
  <c r="N31267" i="11"/>
  <c r="M31267" i="11"/>
  <c r="L31267" i="11"/>
  <c r="K31267" i="11"/>
  <c r="J31267" i="11"/>
  <c r="I31267" i="11"/>
  <c r="H31267" i="11"/>
  <c r="G31267" i="11"/>
  <c r="C31267" i="11"/>
  <c r="B31267" i="11"/>
  <c r="A31267" i="11"/>
  <c r="S31266" i="11"/>
  <c r="R31266" i="11"/>
  <c r="Q31266" i="11"/>
  <c r="P31266" i="11"/>
  <c r="O31266" i="11"/>
  <c r="N31266" i="11"/>
  <c r="M31266" i="11"/>
  <c r="L31266" i="11"/>
  <c r="K31266" i="11"/>
  <c r="J31266" i="11"/>
  <c r="I31266" i="11"/>
  <c r="H31266" i="11"/>
  <c r="G31266" i="11"/>
  <c r="C31266" i="11"/>
  <c r="B31266" i="11"/>
  <c r="A31266" i="11"/>
  <c r="S31265" i="11"/>
  <c r="R31265" i="11"/>
  <c r="Q31265" i="11"/>
  <c r="P31265" i="11"/>
  <c r="O31265" i="11"/>
  <c r="N31265" i="11"/>
  <c r="M31265" i="11"/>
  <c r="L31265" i="11"/>
  <c r="K31265" i="11"/>
  <c r="J31265" i="11"/>
  <c r="I31265" i="11"/>
  <c r="H31265" i="11"/>
  <c r="G31265" i="11"/>
  <c r="C31265" i="11"/>
  <c r="B31265" i="11"/>
  <c r="A31265" i="11"/>
  <c r="S31264" i="11"/>
  <c r="R31264" i="11"/>
  <c r="Q31264" i="11"/>
  <c r="P31264" i="11"/>
  <c r="O31264" i="11"/>
  <c r="N31264" i="11"/>
  <c r="M31264" i="11"/>
  <c r="L31264" i="11"/>
  <c r="K31264" i="11"/>
  <c r="J31264" i="11"/>
  <c r="I31264" i="11"/>
  <c r="H31264" i="11"/>
  <c r="G31264" i="11"/>
  <c r="C31264" i="11"/>
  <c r="B31264" i="11"/>
  <c r="A31264" i="11"/>
  <c r="S31263" i="11"/>
  <c r="R31263" i="11"/>
  <c r="Q31263" i="11"/>
  <c r="P31263" i="11"/>
  <c r="O31263" i="11"/>
  <c r="N31263" i="11"/>
  <c r="M31263" i="11"/>
  <c r="L31263" i="11"/>
  <c r="K31263" i="11"/>
  <c r="J31263" i="11"/>
  <c r="I31263" i="11"/>
  <c r="H31263" i="11"/>
  <c r="G31263" i="11"/>
  <c r="C31263" i="11"/>
  <c r="B31263" i="11"/>
  <c r="A31263" i="11"/>
  <c r="S31262" i="11"/>
  <c r="R31262" i="11"/>
  <c r="Q31262" i="11"/>
  <c r="P31262" i="11"/>
  <c r="O31262" i="11"/>
  <c r="N31262" i="11"/>
  <c r="M31262" i="11"/>
  <c r="L31262" i="11"/>
  <c r="K31262" i="11"/>
  <c r="J31262" i="11"/>
  <c r="I31262" i="11"/>
  <c r="H31262" i="11"/>
  <c r="G31262" i="11"/>
  <c r="C31262" i="11"/>
  <c r="B31262" i="11"/>
  <c r="A31262" i="11"/>
  <c r="S31261" i="11"/>
  <c r="R31261" i="11"/>
  <c r="Q31261" i="11"/>
  <c r="P31261" i="11"/>
  <c r="O31261" i="11"/>
  <c r="N31261" i="11"/>
  <c r="M31261" i="11"/>
  <c r="L31261" i="11"/>
  <c r="K31261" i="11"/>
  <c r="J31261" i="11"/>
  <c r="I31261" i="11"/>
  <c r="H31261" i="11"/>
  <c r="G31261" i="11"/>
  <c r="C31261" i="11"/>
  <c r="B31261" i="11"/>
  <c r="A31261" i="11"/>
  <c r="S31260" i="11"/>
  <c r="R31260" i="11"/>
  <c r="Q31260" i="11"/>
  <c r="P31260" i="11"/>
  <c r="O31260" i="11"/>
  <c r="N31260" i="11"/>
  <c r="M31260" i="11"/>
  <c r="L31260" i="11"/>
  <c r="K31260" i="11"/>
  <c r="J31260" i="11"/>
  <c r="I31260" i="11"/>
  <c r="H31260" i="11"/>
  <c r="G31260" i="11"/>
  <c r="C31260" i="11"/>
  <c r="B31260" i="11"/>
  <c r="A31260" i="11"/>
  <c r="S31259" i="11"/>
  <c r="R31259" i="11"/>
  <c r="Q31259" i="11"/>
  <c r="P31259" i="11"/>
  <c r="O31259" i="11"/>
  <c r="N31259" i="11"/>
  <c r="M31259" i="11"/>
  <c r="L31259" i="11"/>
  <c r="K31259" i="11"/>
  <c r="J31259" i="11"/>
  <c r="I31259" i="11"/>
  <c r="H31259" i="11"/>
  <c r="G31259" i="11"/>
  <c r="C31259" i="11"/>
  <c r="B31259" i="11"/>
  <c r="A31259" i="11"/>
  <c r="S31258" i="11"/>
  <c r="R31258" i="11"/>
  <c r="Q31258" i="11"/>
  <c r="P31258" i="11"/>
  <c r="O31258" i="11"/>
  <c r="N31258" i="11"/>
  <c r="M31258" i="11"/>
  <c r="L31258" i="11"/>
  <c r="K31258" i="11"/>
  <c r="J31258" i="11"/>
  <c r="I31258" i="11"/>
  <c r="H31258" i="11"/>
  <c r="G31258" i="11"/>
  <c r="C31258" i="11"/>
  <c r="B31258" i="11"/>
  <c r="A31258" i="11"/>
  <c r="S31257" i="11"/>
  <c r="R31257" i="11"/>
  <c r="Q31257" i="11"/>
  <c r="P31257" i="11"/>
  <c r="O31257" i="11"/>
  <c r="N31257" i="11"/>
  <c r="M31257" i="11"/>
  <c r="L31257" i="11"/>
  <c r="K31257" i="11"/>
  <c r="J31257" i="11"/>
  <c r="I31257" i="11"/>
  <c r="H31257" i="11"/>
  <c r="G31257" i="11"/>
  <c r="C31257" i="11"/>
  <c r="B31257" i="11"/>
  <c r="A31257" i="11"/>
  <c r="S31256" i="11"/>
  <c r="R31256" i="11"/>
  <c r="Q31256" i="11"/>
  <c r="P31256" i="11"/>
  <c r="O31256" i="11"/>
  <c r="N31256" i="11"/>
  <c r="M31256" i="11"/>
  <c r="L31256" i="11"/>
  <c r="K31256" i="11"/>
  <c r="J31256" i="11"/>
  <c r="I31256" i="11"/>
  <c r="H31256" i="11"/>
  <c r="G31256" i="11"/>
  <c r="C31256" i="11"/>
  <c r="B31256" i="11"/>
  <c r="A31256" i="11"/>
  <c r="S31255" i="11"/>
  <c r="R31255" i="11"/>
  <c r="Q31255" i="11"/>
  <c r="P31255" i="11"/>
  <c r="O31255" i="11"/>
  <c r="N31255" i="11"/>
  <c r="M31255" i="11"/>
  <c r="L31255" i="11"/>
  <c r="K31255" i="11"/>
  <c r="J31255" i="11"/>
  <c r="I31255" i="11"/>
  <c r="H31255" i="11"/>
  <c r="G31255" i="11"/>
  <c r="C31255" i="11"/>
  <c r="B31255" i="11"/>
  <c r="A31255" i="11"/>
  <c r="S31254" i="11"/>
  <c r="R31254" i="11"/>
  <c r="Q31254" i="11"/>
  <c r="P31254" i="11"/>
  <c r="O31254" i="11"/>
  <c r="N31254" i="11"/>
  <c r="M31254" i="11"/>
  <c r="L31254" i="11"/>
  <c r="K31254" i="11"/>
  <c r="J31254" i="11"/>
  <c r="I31254" i="11"/>
  <c r="H31254" i="11"/>
  <c r="G31254" i="11"/>
  <c r="C31254" i="11"/>
  <c r="B31254" i="11"/>
  <c r="A31254" i="11"/>
  <c r="S31253" i="11"/>
  <c r="R31253" i="11"/>
  <c r="Q31253" i="11"/>
  <c r="P31253" i="11"/>
  <c r="O31253" i="11"/>
  <c r="N31253" i="11"/>
  <c r="M31253" i="11"/>
  <c r="L31253" i="11"/>
  <c r="K31253" i="11"/>
  <c r="J31253" i="11"/>
  <c r="I31253" i="11"/>
  <c r="H31253" i="11"/>
  <c r="G31253" i="11"/>
  <c r="C31253" i="11"/>
  <c r="B31253" i="11"/>
  <c r="A31253" i="11"/>
  <c r="S31252" i="11"/>
  <c r="R31252" i="11"/>
  <c r="Q31252" i="11"/>
  <c r="P31252" i="11"/>
  <c r="O31252" i="11"/>
  <c r="N31252" i="11"/>
  <c r="M31252" i="11"/>
  <c r="L31252" i="11"/>
  <c r="K31252" i="11"/>
  <c r="J31252" i="11"/>
  <c r="I31252" i="11"/>
  <c r="H31252" i="11"/>
  <c r="G31252" i="11"/>
  <c r="C31252" i="11"/>
  <c r="B31252" i="11"/>
  <c r="A31252" i="11"/>
  <c r="S31251" i="11"/>
  <c r="R31251" i="11"/>
  <c r="Q31251" i="11"/>
  <c r="P31251" i="11"/>
  <c r="O31251" i="11"/>
  <c r="N31251" i="11"/>
  <c r="M31251" i="11"/>
  <c r="L31251" i="11"/>
  <c r="K31251" i="11"/>
  <c r="J31251" i="11"/>
  <c r="I31251" i="11"/>
  <c r="H31251" i="11"/>
  <c r="G31251" i="11"/>
  <c r="C31251" i="11"/>
  <c r="B31251" i="11"/>
  <c r="A31251" i="11"/>
  <c r="S31250" i="11"/>
  <c r="R31250" i="11"/>
  <c r="Q31250" i="11"/>
  <c r="P31250" i="11"/>
  <c r="O31250" i="11"/>
  <c r="N31250" i="11"/>
  <c r="M31250" i="11"/>
  <c r="L31250" i="11"/>
  <c r="K31250" i="11"/>
  <c r="J31250" i="11"/>
  <c r="I31250" i="11"/>
  <c r="H31250" i="11"/>
  <c r="G31250" i="11"/>
  <c r="C31250" i="11"/>
  <c r="B31250" i="11"/>
  <c r="A31250" i="11"/>
  <c r="S31249" i="11"/>
  <c r="R31249" i="11"/>
  <c r="Q31249" i="11"/>
  <c r="P31249" i="11"/>
  <c r="O31249" i="11"/>
  <c r="N31249" i="11"/>
  <c r="M31249" i="11"/>
  <c r="L31249" i="11"/>
  <c r="K31249" i="11"/>
  <c r="J31249" i="11"/>
  <c r="I31249" i="11"/>
  <c r="H31249" i="11"/>
  <c r="G31249" i="11"/>
  <c r="C31249" i="11"/>
  <c r="B31249" i="11"/>
  <c r="A31249" i="11"/>
  <c r="S31248" i="11"/>
  <c r="R31248" i="11"/>
  <c r="Q31248" i="11"/>
  <c r="P31248" i="11"/>
  <c r="O31248" i="11"/>
  <c r="N31248" i="11"/>
  <c r="M31248" i="11"/>
  <c r="L31248" i="11"/>
  <c r="K31248" i="11"/>
  <c r="J31248" i="11"/>
  <c r="I31248" i="11"/>
  <c r="H31248" i="11"/>
  <c r="G31248" i="11"/>
  <c r="C31248" i="11"/>
  <c r="B31248" i="11"/>
  <c r="A31248" i="11"/>
  <c r="S31247" i="11"/>
  <c r="R31247" i="11"/>
  <c r="Q31247" i="11"/>
  <c r="P31247" i="11"/>
  <c r="O31247" i="11"/>
  <c r="N31247" i="11"/>
  <c r="M31247" i="11"/>
  <c r="L31247" i="11"/>
  <c r="K31247" i="11"/>
  <c r="J31247" i="11"/>
  <c r="I31247" i="11"/>
  <c r="H31247" i="11"/>
  <c r="G31247" i="11"/>
  <c r="C31247" i="11"/>
  <c r="B31247" i="11"/>
  <c r="A31247" i="11"/>
  <c r="S31246" i="11"/>
  <c r="R31246" i="11"/>
  <c r="Q31246" i="11"/>
  <c r="P31246" i="11"/>
  <c r="O31246" i="11"/>
  <c r="N31246" i="11"/>
  <c r="M31246" i="11"/>
  <c r="L31246" i="11"/>
  <c r="K31246" i="11"/>
  <c r="J31246" i="11"/>
  <c r="I31246" i="11"/>
  <c r="H31246" i="11"/>
  <c r="G31246" i="11"/>
  <c r="C31246" i="11"/>
  <c r="B31246" i="11"/>
  <c r="A31246" i="11"/>
  <c r="S31245" i="11"/>
  <c r="R31245" i="11"/>
  <c r="Q31245" i="11"/>
  <c r="P31245" i="11"/>
  <c r="O31245" i="11"/>
  <c r="N31245" i="11"/>
  <c r="M31245" i="11"/>
  <c r="L31245" i="11"/>
  <c r="K31245" i="11"/>
  <c r="J31245" i="11"/>
  <c r="I31245" i="11"/>
  <c r="H31245" i="11"/>
  <c r="G31245" i="11"/>
  <c r="C31245" i="11"/>
  <c r="B31245" i="11"/>
  <c r="A31245" i="11"/>
  <c r="S31244" i="11"/>
  <c r="R31244" i="11"/>
  <c r="Q31244" i="11"/>
  <c r="P31244" i="11"/>
  <c r="O31244" i="11"/>
  <c r="N31244" i="11"/>
  <c r="M31244" i="11"/>
  <c r="L31244" i="11"/>
  <c r="K31244" i="11"/>
  <c r="J31244" i="11"/>
  <c r="I31244" i="11"/>
  <c r="H31244" i="11"/>
  <c r="G31244" i="11"/>
  <c r="C31244" i="11"/>
  <c r="B31244" i="11"/>
  <c r="A31244" i="11"/>
  <c r="S31243" i="11"/>
  <c r="R31243" i="11"/>
  <c r="Q31243" i="11"/>
  <c r="P31243" i="11"/>
  <c r="O31243" i="11"/>
  <c r="N31243" i="11"/>
  <c r="M31243" i="11"/>
  <c r="L31243" i="11"/>
  <c r="K31243" i="11"/>
  <c r="J31243" i="11"/>
  <c r="I31243" i="11"/>
  <c r="H31243" i="11"/>
  <c r="G31243" i="11"/>
  <c r="C31243" i="11"/>
  <c r="B31243" i="11"/>
  <c r="A31243" i="11"/>
  <c r="S31242" i="11"/>
  <c r="R31242" i="11"/>
  <c r="Q31242" i="11"/>
  <c r="P31242" i="11"/>
  <c r="O31242" i="11"/>
  <c r="N31242" i="11"/>
  <c r="M31242" i="11"/>
  <c r="L31242" i="11"/>
  <c r="K31242" i="11"/>
  <c r="J31242" i="11"/>
  <c r="I31242" i="11"/>
  <c r="H31242" i="11"/>
  <c r="G31242" i="11"/>
  <c r="C31242" i="11"/>
  <c r="B31242" i="11"/>
  <c r="A31242" i="11"/>
  <c r="S31241" i="11"/>
  <c r="R31241" i="11"/>
  <c r="Q31241" i="11"/>
  <c r="P31241" i="11"/>
  <c r="O31241" i="11"/>
  <c r="N31241" i="11"/>
  <c r="M31241" i="11"/>
  <c r="L31241" i="11"/>
  <c r="K31241" i="11"/>
  <c r="J31241" i="11"/>
  <c r="I31241" i="11"/>
  <c r="H31241" i="11"/>
  <c r="G31241" i="11"/>
  <c r="C31241" i="11"/>
  <c r="B31241" i="11"/>
  <c r="A31241" i="11"/>
  <c r="S31240" i="11"/>
  <c r="R31240" i="11"/>
  <c r="Q31240" i="11"/>
  <c r="P31240" i="11"/>
  <c r="O31240" i="11"/>
  <c r="N31240" i="11"/>
  <c r="M31240" i="11"/>
  <c r="L31240" i="11"/>
  <c r="K31240" i="11"/>
  <c r="J31240" i="11"/>
  <c r="I31240" i="11"/>
  <c r="H31240" i="11"/>
  <c r="G31240" i="11"/>
  <c r="C31240" i="11"/>
  <c r="B31240" i="11"/>
  <c r="A31240" i="11"/>
  <c r="S31239" i="11"/>
  <c r="R31239" i="11"/>
  <c r="Q31239" i="11"/>
  <c r="P31239" i="11"/>
  <c r="O31239" i="11"/>
  <c r="N31239" i="11"/>
  <c r="M31239" i="11"/>
  <c r="L31239" i="11"/>
  <c r="K31239" i="11"/>
  <c r="J31239" i="11"/>
  <c r="I31239" i="11"/>
  <c r="H31239" i="11"/>
  <c r="G31239" i="11"/>
  <c r="C31239" i="11"/>
  <c r="B31239" i="11"/>
  <c r="A31239" i="11"/>
  <c r="S31238" i="11"/>
  <c r="R31238" i="11"/>
  <c r="Q31238" i="11"/>
  <c r="P31238" i="11"/>
  <c r="O31238" i="11"/>
  <c r="N31238" i="11"/>
  <c r="M31238" i="11"/>
  <c r="L31238" i="11"/>
  <c r="K31238" i="11"/>
  <c r="J31238" i="11"/>
  <c r="I31238" i="11"/>
  <c r="H31238" i="11"/>
  <c r="G31238" i="11"/>
  <c r="C31238" i="11"/>
  <c r="B31238" i="11"/>
  <c r="A31238" i="11"/>
  <c r="S31237" i="11"/>
  <c r="R31237" i="11"/>
  <c r="Q31237" i="11"/>
  <c r="P31237" i="11"/>
  <c r="O31237" i="11"/>
  <c r="N31237" i="11"/>
  <c r="M31237" i="11"/>
  <c r="L31237" i="11"/>
  <c r="K31237" i="11"/>
  <c r="J31237" i="11"/>
  <c r="I31237" i="11"/>
  <c r="H31237" i="11"/>
  <c r="G31237" i="11"/>
  <c r="C31237" i="11"/>
  <c r="B31237" i="11"/>
  <c r="A31237" i="11"/>
  <c r="S31236" i="11"/>
  <c r="R31236" i="11"/>
  <c r="Q31236" i="11"/>
  <c r="P31236" i="11"/>
  <c r="O31236" i="11"/>
  <c r="N31236" i="11"/>
  <c r="M31236" i="11"/>
  <c r="L31236" i="11"/>
  <c r="K31236" i="11"/>
  <c r="J31236" i="11"/>
  <c r="I31236" i="11"/>
  <c r="H31236" i="11"/>
  <c r="G31236" i="11"/>
  <c r="C31236" i="11"/>
  <c r="B31236" i="11"/>
  <c r="A31236" i="11"/>
  <c r="S31235" i="11"/>
  <c r="R31235" i="11"/>
  <c r="Q31235" i="11"/>
  <c r="P31235" i="11"/>
  <c r="O31235" i="11"/>
  <c r="N31235" i="11"/>
  <c r="M31235" i="11"/>
  <c r="L31235" i="11"/>
  <c r="K31235" i="11"/>
  <c r="J31235" i="11"/>
  <c r="I31235" i="11"/>
  <c r="H31235" i="11"/>
  <c r="G31235" i="11"/>
  <c r="C31235" i="11"/>
  <c r="B31235" i="11"/>
  <c r="A31235" i="11"/>
  <c r="S31234" i="11"/>
  <c r="R31234" i="11"/>
  <c r="Q31234" i="11"/>
  <c r="P31234" i="11"/>
  <c r="O31234" i="11"/>
  <c r="N31234" i="11"/>
  <c r="M31234" i="11"/>
  <c r="L31234" i="11"/>
  <c r="K31234" i="11"/>
  <c r="J31234" i="11"/>
  <c r="I31234" i="11"/>
  <c r="H31234" i="11"/>
  <c r="G31234" i="11"/>
  <c r="C31234" i="11"/>
  <c r="B31234" i="11"/>
  <c r="A31234" i="11"/>
  <c r="S31233" i="11"/>
  <c r="R31233" i="11"/>
  <c r="Q31233" i="11"/>
  <c r="P31233" i="11"/>
  <c r="O31233" i="11"/>
  <c r="N31233" i="11"/>
  <c r="M31233" i="11"/>
  <c r="L31233" i="11"/>
  <c r="K31233" i="11"/>
  <c r="J31233" i="11"/>
  <c r="I31233" i="11"/>
  <c r="H31233" i="11"/>
  <c r="G31233" i="11"/>
  <c r="C31233" i="11"/>
  <c r="B31233" i="11"/>
  <c r="A31233" i="11"/>
  <c r="S31232" i="11"/>
  <c r="R31232" i="11"/>
  <c r="Q31232" i="11"/>
  <c r="P31232" i="11"/>
  <c r="O31232" i="11"/>
  <c r="N31232" i="11"/>
  <c r="M31232" i="11"/>
  <c r="L31232" i="11"/>
  <c r="K31232" i="11"/>
  <c r="J31232" i="11"/>
  <c r="I31232" i="11"/>
  <c r="H31232" i="11"/>
  <c r="G31232" i="11"/>
  <c r="C31232" i="11"/>
  <c r="B31232" i="11"/>
  <c r="A31232" i="11"/>
  <c r="S31231" i="11"/>
  <c r="R31231" i="11"/>
  <c r="Q31231" i="11"/>
  <c r="P31231" i="11"/>
  <c r="O31231" i="11"/>
  <c r="N31231" i="11"/>
  <c r="M31231" i="11"/>
  <c r="L31231" i="11"/>
  <c r="K31231" i="11"/>
  <c r="J31231" i="11"/>
  <c r="I31231" i="11"/>
  <c r="H31231" i="11"/>
  <c r="G31231" i="11"/>
  <c r="C31231" i="11"/>
  <c r="B31231" i="11"/>
  <c r="A31231" i="11"/>
  <c r="S31230" i="11"/>
  <c r="R31230" i="11"/>
  <c r="Q31230" i="11"/>
  <c r="P31230" i="11"/>
  <c r="O31230" i="11"/>
  <c r="N31230" i="11"/>
  <c r="M31230" i="11"/>
  <c r="L31230" i="11"/>
  <c r="K31230" i="11"/>
  <c r="J31230" i="11"/>
  <c r="I31230" i="11"/>
  <c r="H31230" i="11"/>
  <c r="G31230" i="11"/>
  <c r="C31230" i="11"/>
  <c r="B31230" i="11"/>
  <c r="A31230" i="11"/>
  <c r="S31229" i="11"/>
  <c r="R31229" i="11"/>
  <c r="Q31229" i="11"/>
  <c r="P31229" i="11"/>
  <c r="O31229" i="11"/>
  <c r="N31229" i="11"/>
  <c r="M31229" i="11"/>
  <c r="L31229" i="11"/>
  <c r="K31229" i="11"/>
  <c r="J31229" i="11"/>
  <c r="I31229" i="11"/>
  <c r="H31229" i="11"/>
  <c r="G31229" i="11"/>
  <c r="C31229" i="11"/>
  <c r="B31229" i="11"/>
  <c r="A31229" i="11"/>
  <c r="S31228" i="11"/>
  <c r="R31228" i="11"/>
  <c r="Q31228" i="11"/>
  <c r="P31228" i="11"/>
  <c r="O31228" i="11"/>
  <c r="N31228" i="11"/>
  <c r="M31228" i="11"/>
  <c r="L31228" i="11"/>
  <c r="K31228" i="11"/>
  <c r="J31228" i="11"/>
  <c r="I31228" i="11"/>
  <c r="H31228" i="11"/>
  <c r="G31228" i="11"/>
  <c r="C31228" i="11"/>
  <c r="B31228" i="11"/>
  <c r="A31228" i="11"/>
  <c r="S31227" i="11"/>
  <c r="R31227" i="11"/>
  <c r="Q31227" i="11"/>
  <c r="P31227" i="11"/>
  <c r="O31227" i="11"/>
  <c r="N31227" i="11"/>
  <c r="M31227" i="11"/>
  <c r="L31227" i="11"/>
  <c r="K31227" i="11"/>
  <c r="J31227" i="11"/>
  <c r="I31227" i="11"/>
  <c r="H31227" i="11"/>
  <c r="G31227" i="11"/>
  <c r="C31227" i="11"/>
  <c r="B31227" i="11"/>
  <c r="A31227" i="11"/>
  <c r="S31226" i="11"/>
  <c r="R31226" i="11"/>
  <c r="Q31226" i="11"/>
  <c r="P31226" i="11"/>
  <c r="O31226" i="11"/>
  <c r="N31226" i="11"/>
  <c r="M31226" i="11"/>
  <c r="L31226" i="11"/>
  <c r="K31226" i="11"/>
  <c r="J31226" i="11"/>
  <c r="I31226" i="11"/>
  <c r="H31226" i="11"/>
  <c r="G31226" i="11"/>
  <c r="C31226" i="11"/>
  <c r="B31226" i="11"/>
  <c r="A31226" i="11"/>
  <c r="S31225" i="11"/>
  <c r="R31225" i="11"/>
  <c r="Q31225" i="11"/>
  <c r="P31225" i="11"/>
  <c r="O31225" i="11"/>
  <c r="N31225" i="11"/>
  <c r="M31225" i="11"/>
  <c r="L31225" i="11"/>
  <c r="K31225" i="11"/>
  <c r="J31225" i="11"/>
  <c r="I31225" i="11"/>
  <c r="H31225" i="11"/>
  <c r="G31225" i="11"/>
  <c r="C31225" i="11"/>
  <c r="B31225" i="11"/>
  <c r="A31225" i="11"/>
  <c r="S31224" i="11"/>
  <c r="R31224" i="11"/>
  <c r="Q31224" i="11"/>
  <c r="P31224" i="11"/>
  <c r="O31224" i="11"/>
  <c r="N31224" i="11"/>
  <c r="M31224" i="11"/>
  <c r="L31224" i="11"/>
  <c r="K31224" i="11"/>
  <c r="J31224" i="11"/>
  <c r="I31224" i="11"/>
  <c r="H31224" i="11"/>
  <c r="G31224" i="11"/>
  <c r="C31224" i="11"/>
  <c r="B31224" i="11"/>
  <c r="A31224" i="11"/>
  <c r="S31223" i="11"/>
  <c r="R31223" i="11"/>
  <c r="Q31223" i="11"/>
  <c r="P31223" i="11"/>
  <c r="O31223" i="11"/>
  <c r="N31223" i="11"/>
  <c r="M31223" i="11"/>
  <c r="L31223" i="11"/>
  <c r="K31223" i="11"/>
  <c r="J31223" i="11"/>
  <c r="I31223" i="11"/>
  <c r="H31223" i="11"/>
  <c r="G31223" i="11"/>
  <c r="C31223" i="11"/>
  <c r="B31223" i="11"/>
  <c r="A31223" i="11"/>
  <c r="S31222" i="11"/>
  <c r="R31222" i="11"/>
  <c r="Q31222" i="11"/>
  <c r="P31222" i="11"/>
  <c r="O31222" i="11"/>
  <c r="N31222" i="11"/>
  <c r="M31222" i="11"/>
  <c r="L31222" i="11"/>
  <c r="K31222" i="11"/>
  <c r="J31222" i="11"/>
  <c r="I31222" i="11"/>
  <c r="H31222" i="11"/>
  <c r="G31222" i="11"/>
  <c r="C31222" i="11"/>
  <c r="B31222" i="11"/>
  <c r="A31222" i="11"/>
  <c r="S31221" i="11"/>
  <c r="R31221" i="11"/>
  <c r="Q31221" i="11"/>
  <c r="P31221" i="11"/>
  <c r="O31221" i="11"/>
  <c r="N31221" i="11"/>
  <c r="M31221" i="11"/>
  <c r="L31221" i="11"/>
  <c r="K31221" i="11"/>
  <c r="J31221" i="11"/>
  <c r="I31221" i="11"/>
  <c r="H31221" i="11"/>
  <c r="G31221" i="11"/>
  <c r="C31221" i="11"/>
  <c r="B31221" i="11"/>
  <c r="A31221" i="11"/>
  <c r="S31220" i="11"/>
  <c r="R31220" i="11"/>
  <c r="Q31220" i="11"/>
  <c r="P31220" i="11"/>
  <c r="O31220" i="11"/>
  <c r="N31220" i="11"/>
  <c r="M31220" i="11"/>
  <c r="L31220" i="11"/>
  <c r="K31220" i="11"/>
  <c r="J31220" i="11"/>
  <c r="I31220" i="11"/>
  <c r="H31220" i="11"/>
  <c r="G31220" i="11"/>
  <c r="C31220" i="11"/>
  <c r="B31220" i="11"/>
  <c r="A31220" i="11"/>
  <c r="S31219" i="11"/>
  <c r="R31219" i="11"/>
  <c r="Q31219" i="11"/>
  <c r="P31219" i="11"/>
  <c r="O31219" i="11"/>
  <c r="N31219" i="11"/>
  <c r="M31219" i="11"/>
  <c r="L31219" i="11"/>
  <c r="K31219" i="11"/>
  <c r="J31219" i="11"/>
  <c r="I31219" i="11"/>
  <c r="H31219" i="11"/>
  <c r="G31219" i="11"/>
  <c r="C31219" i="11"/>
  <c r="B31219" i="11"/>
  <c r="A31219" i="11"/>
  <c r="S31218" i="11"/>
  <c r="R31218" i="11"/>
  <c r="Q31218" i="11"/>
  <c r="P31218" i="11"/>
  <c r="O31218" i="11"/>
  <c r="N31218" i="11"/>
  <c r="M31218" i="11"/>
  <c r="L31218" i="11"/>
  <c r="K31218" i="11"/>
  <c r="J31218" i="11"/>
  <c r="I31218" i="11"/>
  <c r="H31218" i="11"/>
  <c r="G31218" i="11"/>
  <c r="C31218" i="11"/>
  <c r="B31218" i="11"/>
  <c r="A31218" i="11"/>
  <c r="S31217" i="11"/>
  <c r="R31217" i="11"/>
  <c r="Q31217" i="11"/>
  <c r="P31217" i="11"/>
  <c r="O31217" i="11"/>
  <c r="N31217" i="11"/>
  <c r="M31217" i="11"/>
  <c r="L31217" i="11"/>
  <c r="K31217" i="11"/>
  <c r="J31217" i="11"/>
  <c r="I31217" i="11"/>
  <c r="H31217" i="11"/>
  <c r="G31217" i="11"/>
  <c r="C31217" i="11"/>
  <c r="B31217" i="11"/>
  <c r="A31217" i="11"/>
  <c r="S31216" i="11"/>
  <c r="R31216" i="11"/>
  <c r="Q31216" i="11"/>
  <c r="P31216" i="11"/>
  <c r="O31216" i="11"/>
  <c r="N31216" i="11"/>
  <c r="M31216" i="11"/>
  <c r="L31216" i="11"/>
  <c r="K31216" i="11"/>
  <c r="J31216" i="11"/>
  <c r="I31216" i="11"/>
  <c r="H31216" i="11"/>
  <c r="G31216" i="11"/>
  <c r="C31216" i="11"/>
  <c r="B31216" i="11"/>
  <c r="A31216" i="11"/>
  <c r="S31215" i="11"/>
  <c r="R31215" i="11"/>
  <c r="Q31215" i="11"/>
  <c r="P31215" i="11"/>
  <c r="O31215" i="11"/>
  <c r="N31215" i="11"/>
  <c r="M31215" i="11"/>
  <c r="L31215" i="11"/>
  <c r="K31215" i="11"/>
  <c r="J31215" i="11"/>
  <c r="I31215" i="11"/>
  <c r="H31215" i="11"/>
  <c r="G31215" i="11"/>
  <c r="C31215" i="11"/>
  <c r="B31215" i="11"/>
  <c r="A31215" i="11"/>
  <c r="S31214" i="11"/>
  <c r="R31214" i="11"/>
  <c r="Q31214" i="11"/>
  <c r="P31214" i="11"/>
  <c r="O31214" i="11"/>
  <c r="N31214" i="11"/>
  <c r="M31214" i="11"/>
  <c r="L31214" i="11"/>
  <c r="K31214" i="11"/>
  <c r="J31214" i="11"/>
  <c r="I31214" i="11"/>
  <c r="H31214" i="11"/>
  <c r="G31214" i="11"/>
  <c r="C31214" i="11"/>
  <c r="B31214" i="11"/>
  <c r="A31214" i="11"/>
  <c r="S31213" i="11"/>
  <c r="R31213" i="11"/>
  <c r="Q31213" i="11"/>
  <c r="P31213" i="11"/>
  <c r="O31213" i="11"/>
  <c r="N31213" i="11"/>
  <c r="M31213" i="11"/>
  <c r="L31213" i="11"/>
  <c r="K31213" i="11"/>
  <c r="J31213" i="11"/>
  <c r="I31213" i="11"/>
  <c r="H31213" i="11"/>
  <c r="G31213" i="11"/>
  <c r="C31213" i="11"/>
  <c r="B31213" i="11"/>
  <c r="A31213" i="11"/>
  <c r="S31212" i="11"/>
  <c r="R31212" i="11"/>
  <c r="Q31212" i="11"/>
  <c r="P31212" i="11"/>
  <c r="O31212" i="11"/>
  <c r="N31212" i="11"/>
  <c r="M31212" i="11"/>
  <c r="L31212" i="11"/>
  <c r="K31212" i="11"/>
  <c r="J31212" i="11"/>
  <c r="I31212" i="11"/>
  <c r="H31212" i="11"/>
  <c r="G31212" i="11"/>
  <c r="C31212" i="11"/>
  <c r="B31212" i="11"/>
  <c r="A31212" i="11"/>
  <c r="S31211" i="11"/>
  <c r="R31211" i="11"/>
  <c r="Q31211" i="11"/>
  <c r="P31211" i="11"/>
  <c r="O31211" i="11"/>
  <c r="N31211" i="11"/>
  <c r="M31211" i="11"/>
  <c r="L31211" i="11"/>
  <c r="K31211" i="11"/>
  <c r="J31211" i="11"/>
  <c r="I31211" i="11"/>
  <c r="H31211" i="11"/>
  <c r="G31211" i="11"/>
  <c r="C31211" i="11"/>
  <c r="B31211" i="11"/>
  <c r="A31211" i="11"/>
  <c r="S31210" i="11"/>
  <c r="R31210" i="11"/>
  <c r="Q31210" i="11"/>
  <c r="P31210" i="11"/>
  <c r="O31210" i="11"/>
  <c r="N31210" i="11"/>
  <c r="M31210" i="11"/>
  <c r="L31210" i="11"/>
  <c r="K31210" i="11"/>
  <c r="J31210" i="11"/>
  <c r="I31210" i="11"/>
  <c r="H31210" i="11"/>
  <c r="G31210" i="11"/>
  <c r="C31210" i="11"/>
  <c r="B31210" i="11"/>
  <c r="A31210" i="11"/>
  <c r="S31209" i="11"/>
  <c r="R31209" i="11"/>
  <c r="Q31209" i="11"/>
  <c r="P31209" i="11"/>
  <c r="O31209" i="11"/>
  <c r="N31209" i="11"/>
  <c r="M31209" i="11"/>
  <c r="L31209" i="11"/>
  <c r="K31209" i="11"/>
  <c r="J31209" i="11"/>
  <c r="I31209" i="11"/>
  <c r="H31209" i="11"/>
  <c r="G31209" i="11"/>
  <c r="C31209" i="11"/>
  <c r="B31209" i="11"/>
  <c r="A31209" i="11"/>
  <c r="S31208" i="11"/>
  <c r="R31208" i="11"/>
  <c r="Q31208" i="11"/>
  <c r="P31208" i="11"/>
  <c r="O31208" i="11"/>
  <c r="N31208" i="11"/>
  <c r="M31208" i="11"/>
  <c r="L31208" i="11"/>
  <c r="K31208" i="11"/>
  <c r="J31208" i="11"/>
  <c r="I31208" i="11"/>
  <c r="H31208" i="11"/>
  <c r="G31208" i="11"/>
  <c r="C31208" i="11"/>
  <c r="B31208" i="11"/>
  <c r="A31208" i="11"/>
  <c r="S31207" i="11"/>
  <c r="R31207" i="11"/>
  <c r="Q31207" i="11"/>
  <c r="P31207" i="11"/>
  <c r="O31207" i="11"/>
  <c r="N31207" i="11"/>
  <c r="M31207" i="11"/>
  <c r="L31207" i="11"/>
  <c r="K31207" i="11"/>
  <c r="J31207" i="11"/>
  <c r="I31207" i="11"/>
  <c r="H31207" i="11"/>
  <c r="G31207" i="11"/>
  <c r="C31207" i="11"/>
  <c r="B31207" i="11"/>
  <c r="A31207" i="11"/>
  <c r="S31206" i="11"/>
  <c r="R31206" i="11"/>
  <c r="Q31206" i="11"/>
  <c r="P31206" i="11"/>
  <c r="O31206" i="11"/>
  <c r="N31206" i="11"/>
  <c r="M31206" i="11"/>
  <c r="L31206" i="11"/>
  <c r="K31206" i="11"/>
  <c r="J31206" i="11"/>
  <c r="I31206" i="11"/>
  <c r="H31206" i="11"/>
  <c r="G31206" i="11"/>
  <c r="C31206" i="11"/>
  <c r="B31206" i="11"/>
  <c r="A31206" i="11"/>
  <c r="S31205" i="11"/>
  <c r="R31205" i="11"/>
  <c r="Q31205" i="11"/>
  <c r="P31205" i="11"/>
  <c r="O31205" i="11"/>
  <c r="N31205" i="11"/>
  <c r="M31205" i="11"/>
  <c r="L31205" i="11"/>
  <c r="K31205" i="11"/>
  <c r="J31205" i="11"/>
  <c r="I31205" i="11"/>
  <c r="H31205" i="11"/>
  <c r="G31205" i="11"/>
  <c r="C31205" i="11"/>
  <c r="B31205" i="11"/>
  <c r="A31205" i="11"/>
  <c r="S31204" i="11"/>
  <c r="R31204" i="11"/>
  <c r="Q31204" i="11"/>
  <c r="P31204" i="11"/>
  <c r="O31204" i="11"/>
  <c r="N31204" i="11"/>
  <c r="M31204" i="11"/>
  <c r="L31204" i="11"/>
  <c r="K31204" i="11"/>
  <c r="J31204" i="11"/>
  <c r="I31204" i="11"/>
  <c r="H31204" i="11"/>
  <c r="G31204" i="11"/>
  <c r="C31204" i="11"/>
  <c r="B31204" i="11"/>
  <c r="A31204" i="11"/>
  <c r="S31203" i="11"/>
  <c r="R31203" i="11"/>
  <c r="Q31203" i="11"/>
  <c r="P31203" i="11"/>
  <c r="O31203" i="11"/>
  <c r="N31203" i="11"/>
  <c r="M31203" i="11"/>
  <c r="L31203" i="11"/>
  <c r="K31203" i="11"/>
  <c r="J31203" i="11"/>
  <c r="I31203" i="11"/>
  <c r="H31203" i="11"/>
  <c r="G31203" i="11"/>
  <c r="C31203" i="11"/>
  <c r="B31203" i="11"/>
  <c r="A31203" i="11"/>
  <c r="S31202" i="11"/>
  <c r="R31202" i="11"/>
  <c r="Q31202" i="11"/>
  <c r="P31202" i="11"/>
  <c r="O31202" i="11"/>
  <c r="N31202" i="11"/>
  <c r="M31202" i="11"/>
  <c r="L31202" i="11"/>
  <c r="K31202" i="11"/>
  <c r="J31202" i="11"/>
  <c r="I31202" i="11"/>
  <c r="H31202" i="11"/>
  <c r="G31202" i="11"/>
  <c r="C31202" i="11"/>
  <c r="B31202" i="11"/>
  <c r="A31202" i="11"/>
  <c r="S31201" i="11"/>
  <c r="R31201" i="11"/>
  <c r="Q31201" i="11"/>
  <c r="P31201" i="11"/>
  <c r="O31201" i="11"/>
  <c r="N31201" i="11"/>
  <c r="M31201" i="11"/>
  <c r="L31201" i="11"/>
  <c r="K31201" i="11"/>
  <c r="J31201" i="11"/>
  <c r="I31201" i="11"/>
  <c r="H31201" i="11"/>
  <c r="G31201" i="11"/>
  <c r="C31201" i="11"/>
  <c r="B31201" i="11"/>
  <c r="A31201" i="11"/>
  <c r="S31200" i="11"/>
  <c r="R31200" i="11"/>
  <c r="Q31200" i="11"/>
  <c r="P31200" i="11"/>
  <c r="O31200" i="11"/>
  <c r="N31200" i="11"/>
  <c r="M31200" i="11"/>
  <c r="L31200" i="11"/>
  <c r="K31200" i="11"/>
  <c r="J31200" i="11"/>
  <c r="I31200" i="11"/>
  <c r="H31200" i="11"/>
  <c r="G31200" i="11"/>
  <c r="C31200" i="11"/>
  <c r="B31200" i="11"/>
  <c r="A31200" i="11"/>
  <c r="S31199" i="11"/>
  <c r="R31199" i="11"/>
  <c r="Q31199" i="11"/>
  <c r="P31199" i="11"/>
  <c r="O31199" i="11"/>
  <c r="N31199" i="11"/>
  <c r="M31199" i="11"/>
  <c r="L31199" i="11"/>
  <c r="K31199" i="11"/>
  <c r="J31199" i="11"/>
  <c r="I31199" i="11"/>
  <c r="H31199" i="11"/>
  <c r="G31199" i="11"/>
  <c r="C31199" i="11"/>
  <c r="B31199" i="11"/>
  <c r="A31199" i="11"/>
  <c r="S31198" i="11"/>
  <c r="R31198" i="11"/>
  <c r="Q31198" i="11"/>
  <c r="P31198" i="11"/>
  <c r="O31198" i="11"/>
  <c r="N31198" i="11"/>
  <c r="M31198" i="11"/>
  <c r="L31198" i="11"/>
  <c r="K31198" i="11"/>
  <c r="J31198" i="11"/>
  <c r="I31198" i="11"/>
  <c r="H31198" i="11"/>
  <c r="G31198" i="11"/>
  <c r="C31198" i="11"/>
  <c r="B31198" i="11"/>
  <c r="A31198" i="11"/>
  <c r="S31197" i="11"/>
  <c r="R31197" i="11"/>
  <c r="Q31197" i="11"/>
  <c r="P31197" i="11"/>
  <c r="O31197" i="11"/>
  <c r="N31197" i="11"/>
  <c r="M31197" i="11"/>
  <c r="L31197" i="11"/>
  <c r="K31197" i="11"/>
  <c r="J31197" i="11"/>
  <c r="I31197" i="11"/>
  <c r="H31197" i="11"/>
  <c r="G31197" i="11"/>
  <c r="C31197" i="11"/>
  <c r="B31197" i="11"/>
  <c r="A31197" i="11"/>
  <c r="S31196" i="11"/>
  <c r="R31196" i="11"/>
  <c r="Q31196" i="11"/>
  <c r="P31196" i="11"/>
  <c r="O31196" i="11"/>
  <c r="N31196" i="11"/>
  <c r="M31196" i="11"/>
  <c r="L31196" i="11"/>
  <c r="K31196" i="11"/>
  <c r="J31196" i="11"/>
  <c r="I31196" i="11"/>
  <c r="H31196" i="11"/>
  <c r="G31196" i="11"/>
  <c r="C31196" i="11"/>
  <c r="B31196" i="11"/>
  <c r="A31196" i="11"/>
  <c r="S31195" i="11"/>
  <c r="R31195" i="11"/>
  <c r="Q31195" i="11"/>
  <c r="P31195" i="11"/>
  <c r="O31195" i="11"/>
  <c r="N31195" i="11"/>
  <c r="M31195" i="11"/>
  <c r="L31195" i="11"/>
  <c r="K31195" i="11"/>
  <c r="J31195" i="11"/>
  <c r="I31195" i="11"/>
  <c r="H31195" i="11"/>
  <c r="G31195" i="11"/>
  <c r="C31195" i="11"/>
  <c r="B31195" i="11"/>
  <c r="A31195" i="11"/>
  <c r="S31194" i="11"/>
  <c r="R31194" i="11"/>
  <c r="Q31194" i="11"/>
  <c r="P31194" i="11"/>
  <c r="O31194" i="11"/>
  <c r="N31194" i="11"/>
  <c r="M31194" i="11"/>
  <c r="L31194" i="11"/>
  <c r="K31194" i="11"/>
  <c r="J31194" i="11"/>
  <c r="I31194" i="11"/>
  <c r="H31194" i="11"/>
  <c r="G31194" i="11"/>
  <c r="C31194" i="11"/>
  <c r="B31194" i="11"/>
  <c r="A31194" i="11"/>
  <c r="S31193" i="11"/>
  <c r="R31193" i="11"/>
  <c r="Q31193" i="11"/>
  <c r="P31193" i="11"/>
  <c r="O31193" i="11"/>
  <c r="N31193" i="11"/>
  <c r="M31193" i="11"/>
  <c r="L31193" i="11"/>
  <c r="K31193" i="11"/>
  <c r="J31193" i="11"/>
  <c r="I31193" i="11"/>
  <c r="H31193" i="11"/>
  <c r="G31193" i="11"/>
  <c r="C31193" i="11"/>
  <c r="B31193" i="11"/>
  <c r="A31193" i="11"/>
  <c r="S31192" i="11"/>
  <c r="R31192" i="11"/>
  <c r="Q31192" i="11"/>
  <c r="P31192" i="11"/>
  <c r="O31192" i="11"/>
  <c r="N31192" i="11"/>
  <c r="M31192" i="11"/>
  <c r="L31192" i="11"/>
  <c r="K31192" i="11"/>
  <c r="J31192" i="11"/>
  <c r="I31192" i="11"/>
  <c r="H31192" i="11"/>
  <c r="G31192" i="11"/>
  <c r="C31192" i="11"/>
  <c r="B31192" i="11"/>
  <c r="A31192" i="11"/>
  <c r="S31191" i="11"/>
  <c r="R31191" i="11"/>
  <c r="Q31191" i="11"/>
  <c r="P31191" i="11"/>
  <c r="O31191" i="11"/>
  <c r="N31191" i="11"/>
  <c r="M31191" i="11"/>
  <c r="L31191" i="11"/>
  <c r="K31191" i="11"/>
  <c r="J31191" i="11"/>
  <c r="I31191" i="11"/>
  <c r="H31191" i="11"/>
  <c r="G31191" i="11"/>
  <c r="C31191" i="11"/>
  <c r="B31191" i="11"/>
  <c r="A31191" i="11"/>
  <c r="S31190" i="11"/>
  <c r="R31190" i="11"/>
  <c r="Q31190" i="11"/>
  <c r="P31190" i="11"/>
  <c r="O31190" i="11"/>
  <c r="N31190" i="11"/>
  <c r="M31190" i="11"/>
  <c r="L31190" i="11"/>
  <c r="K31190" i="11"/>
  <c r="J31190" i="11"/>
  <c r="I31190" i="11"/>
  <c r="H31190" i="11"/>
  <c r="G31190" i="11"/>
  <c r="C31190" i="11"/>
  <c r="B31190" i="11"/>
  <c r="A31190" i="11"/>
  <c r="S31189" i="11"/>
  <c r="R31189" i="11"/>
  <c r="Q31189" i="11"/>
  <c r="P31189" i="11"/>
  <c r="O31189" i="11"/>
  <c r="N31189" i="11"/>
  <c r="M31189" i="11"/>
  <c r="L31189" i="11"/>
  <c r="K31189" i="11"/>
  <c r="J31189" i="11"/>
  <c r="I31189" i="11"/>
  <c r="H31189" i="11"/>
  <c r="G31189" i="11"/>
  <c r="C31189" i="11"/>
  <c r="B31189" i="11"/>
  <c r="A31189" i="11"/>
  <c r="S31188" i="11"/>
  <c r="R31188" i="11"/>
  <c r="Q31188" i="11"/>
  <c r="P31188" i="11"/>
  <c r="O31188" i="11"/>
  <c r="N31188" i="11"/>
  <c r="M31188" i="11"/>
  <c r="L31188" i="11"/>
  <c r="K31188" i="11"/>
  <c r="J31188" i="11"/>
  <c r="I31188" i="11"/>
  <c r="H31188" i="11"/>
  <c r="G31188" i="11"/>
  <c r="C31188" i="11"/>
  <c r="B31188" i="11"/>
  <c r="A31188" i="11"/>
  <c r="S31187" i="11"/>
  <c r="R31187" i="11"/>
  <c r="Q31187" i="11"/>
  <c r="P31187" i="11"/>
  <c r="O31187" i="11"/>
  <c r="N31187" i="11"/>
  <c r="M31187" i="11"/>
  <c r="L31187" i="11"/>
  <c r="K31187" i="11"/>
  <c r="J31187" i="11"/>
  <c r="I31187" i="11"/>
  <c r="H31187" i="11"/>
  <c r="G31187" i="11"/>
  <c r="C31187" i="11"/>
  <c r="B31187" i="11"/>
  <c r="A31187" i="11"/>
  <c r="S31186" i="11"/>
  <c r="R31186" i="11"/>
  <c r="Q31186" i="11"/>
  <c r="P31186" i="11"/>
  <c r="O31186" i="11"/>
  <c r="N31186" i="11"/>
  <c r="M31186" i="11"/>
  <c r="L31186" i="11"/>
  <c r="K31186" i="11"/>
  <c r="J31186" i="11"/>
  <c r="I31186" i="11"/>
  <c r="H31186" i="11"/>
  <c r="G31186" i="11"/>
  <c r="C31186" i="11"/>
  <c r="B31186" i="11"/>
  <c r="A31186" i="11"/>
  <c r="S31185" i="11"/>
  <c r="R31185" i="11"/>
  <c r="Q31185" i="11"/>
  <c r="P31185" i="11"/>
  <c r="O31185" i="11"/>
  <c r="N31185" i="11"/>
  <c r="M31185" i="11"/>
  <c r="L31185" i="11"/>
  <c r="K31185" i="11"/>
  <c r="J31185" i="11"/>
  <c r="I31185" i="11"/>
  <c r="H31185" i="11"/>
  <c r="G31185" i="11"/>
  <c r="C31185" i="11"/>
  <c r="B31185" i="11"/>
  <c r="A31185" i="11"/>
  <c r="S31184" i="11"/>
  <c r="R31184" i="11"/>
  <c r="Q31184" i="11"/>
  <c r="P31184" i="11"/>
  <c r="O31184" i="11"/>
  <c r="N31184" i="11"/>
  <c r="M31184" i="11"/>
  <c r="L31184" i="11"/>
  <c r="K31184" i="11"/>
  <c r="J31184" i="11"/>
  <c r="I31184" i="11"/>
  <c r="H31184" i="11"/>
  <c r="G31184" i="11"/>
  <c r="C31184" i="11"/>
  <c r="B31184" i="11"/>
  <c r="A31184" i="11"/>
  <c r="S31183" i="11"/>
  <c r="R31183" i="11"/>
  <c r="Q31183" i="11"/>
  <c r="P31183" i="11"/>
  <c r="O31183" i="11"/>
  <c r="N31183" i="11"/>
  <c r="M31183" i="11"/>
  <c r="L31183" i="11"/>
  <c r="K31183" i="11"/>
  <c r="J31183" i="11"/>
  <c r="I31183" i="11"/>
  <c r="H31183" i="11"/>
  <c r="G31183" i="11"/>
  <c r="C31183" i="11"/>
  <c r="B31183" i="11"/>
  <c r="A31183" i="11"/>
  <c r="S31182" i="11"/>
  <c r="R31182" i="11"/>
  <c r="Q31182" i="11"/>
  <c r="P31182" i="11"/>
  <c r="O31182" i="11"/>
  <c r="N31182" i="11"/>
  <c r="M31182" i="11"/>
  <c r="L31182" i="11"/>
  <c r="K31182" i="11"/>
  <c r="J31182" i="11"/>
  <c r="I31182" i="11"/>
  <c r="H31182" i="11"/>
  <c r="G31182" i="11"/>
  <c r="C31182" i="11"/>
  <c r="B31182" i="11"/>
  <c r="A31182" i="11"/>
  <c r="S31181" i="11"/>
  <c r="R31181" i="11"/>
  <c r="Q31181" i="11"/>
  <c r="P31181" i="11"/>
  <c r="O31181" i="11"/>
  <c r="N31181" i="11"/>
  <c r="M31181" i="11"/>
  <c r="L31181" i="11"/>
  <c r="K31181" i="11"/>
  <c r="J31181" i="11"/>
  <c r="I31181" i="11"/>
  <c r="H31181" i="11"/>
  <c r="G31181" i="11"/>
  <c r="C31181" i="11"/>
  <c r="B31181" i="11"/>
  <c r="A31181" i="11"/>
  <c r="S31180" i="11"/>
  <c r="R31180" i="11"/>
  <c r="Q31180" i="11"/>
  <c r="P31180" i="11"/>
  <c r="O31180" i="11"/>
  <c r="N31180" i="11"/>
  <c r="M31180" i="11"/>
  <c r="L31180" i="11"/>
  <c r="K31180" i="11"/>
  <c r="J31180" i="11"/>
  <c r="I31180" i="11"/>
  <c r="H31180" i="11"/>
  <c r="G31180" i="11"/>
  <c r="C31180" i="11"/>
  <c r="B31180" i="11"/>
  <c r="A31180" i="11"/>
  <c r="S31179" i="11"/>
  <c r="R31179" i="11"/>
  <c r="Q31179" i="11"/>
  <c r="P31179" i="11"/>
  <c r="O31179" i="11"/>
  <c r="N31179" i="11"/>
  <c r="M31179" i="11"/>
  <c r="L31179" i="11"/>
  <c r="K31179" i="11"/>
  <c r="J31179" i="11"/>
  <c r="I31179" i="11"/>
  <c r="H31179" i="11"/>
  <c r="G31179" i="11"/>
  <c r="C31179" i="11"/>
  <c r="B31179" i="11"/>
  <c r="A31179" i="11"/>
  <c r="S31178" i="11"/>
  <c r="R31178" i="11"/>
  <c r="Q31178" i="11"/>
  <c r="P31178" i="11"/>
  <c r="O31178" i="11"/>
  <c r="N31178" i="11"/>
  <c r="M31178" i="11"/>
  <c r="L31178" i="11"/>
  <c r="K31178" i="11"/>
  <c r="J31178" i="11"/>
  <c r="I31178" i="11"/>
  <c r="H31178" i="11"/>
  <c r="G31178" i="11"/>
  <c r="C31178" i="11"/>
  <c r="B31178" i="11"/>
  <c r="A31178" i="11"/>
  <c r="S31177" i="11"/>
  <c r="R31177" i="11"/>
  <c r="Q31177" i="11"/>
  <c r="P31177" i="11"/>
  <c r="O31177" i="11"/>
  <c r="N31177" i="11"/>
  <c r="M31177" i="11"/>
  <c r="L31177" i="11"/>
  <c r="K31177" i="11"/>
  <c r="J31177" i="11"/>
  <c r="I31177" i="11"/>
  <c r="H31177" i="11"/>
  <c r="G31177" i="11"/>
  <c r="C31177" i="11"/>
  <c r="B31177" i="11"/>
  <c r="A31177" i="11"/>
  <c r="S31176" i="11"/>
  <c r="R31176" i="11"/>
  <c r="Q31176" i="11"/>
  <c r="P31176" i="11"/>
  <c r="O31176" i="11"/>
  <c r="N31176" i="11"/>
  <c r="M31176" i="11"/>
  <c r="L31176" i="11"/>
  <c r="K31176" i="11"/>
  <c r="J31176" i="11"/>
  <c r="I31176" i="11"/>
  <c r="H31176" i="11"/>
  <c r="G31176" i="11"/>
  <c r="C31176" i="11"/>
  <c r="B31176" i="11"/>
  <c r="A31176" i="11"/>
  <c r="S31175" i="11"/>
  <c r="R31175" i="11"/>
  <c r="Q31175" i="11"/>
  <c r="P31175" i="11"/>
  <c r="O31175" i="11"/>
  <c r="N31175" i="11"/>
  <c r="M31175" i="11"/>
  <c r="L31175" i="11"/>
  <c r="K31175" i="11"/>
  <c r="J31175" i="11"/>
  <c r="I31175" i="11"/>
  <c r="H31175" i="11"/>
  <c r="G31175" i="11"/>
  <c r="C31175" i="11"/>
  <c r="B31175" i="11"/>
  <c r="A31175" i="11"/>
  <c r="S31174" i="11"/>
  <c r="R31174" i="11"/>
  <c r="Q31174" i="11"/>
  <c r="P31174" i="11"/>
  <c r="O31174" i="11"/>
  <c r="N31174" i="11"/>
  <c r="M31174" i="11"/>
  <c r="L31174" i="11"/>
  <c r="K31174" i="11"/>
  <c r="J31174" i="11"/>
  <c r="I31174" i="11"/>
  <c r="H31174" i="11"/>
  <c r="G31174" i="11"/>
  <c r="C31174" i="11"/>
  <c r="B31174" i="11"/>
  <c r="A31174" i="11"/>
  <c r="S31173" i="11"/>
  <c r="R31173" i="11"/>
  <c r="Q31173" i="11"/>
  <c r="P31173" i="11"/>
  <c r="O31173" i="11"/>
  <c r="N31173" i="11"/>
  <c r="M31173" i="11"/>
  <c r="L31173" i="11"/>
  <c r="K31173" i="11"/>
  <c r="J31173" i="11"/>
  <c r="I31173" i="11"/>
  <c r="H31173" i="11"/>
  <c r="G31173" i="11"/>
  <c r="C31173" i="11"/>
  <c r="B31173" i="11"/>
  <c r="A31173" i="11"/>
  <c r="S31172" i="11"/>
  <c r="R31172" i="11"/>
  <c r="Q31172" i="11"/>
  <c r="P31172" i="11"/>
  <c r="O31172" i="11"/>
  <c r="N31172" i="11"/>
  <c r="M31172" i="11"/>
  <c r="L31172" i="11"/>
  <c r="K31172" i="11"/>
  <c r="J31172" i="11"/>
  <c r="I31172" i="11"/>
  <c r="H31172" i="11"/>
  <c r="G31172" i="11"/>
  <c r="C31172" i="11"/>
  <c r="B31172" i="11"/>
  <c r="A31172" i="11"/>
  <c r="S31171" i="11"/>
  <c r="R31171" i="11"/>
  <c r="Q31171" i="11"/>
  <c r="P31171" i="11"/>
  <c r="O31171" i="11"/>
  <c r="N31171" i="11"/>
  <c r="M31171" i="11"/>
  <c r="L31171" i="11"/>
  <c r="K31171" i="11"/>
  <c r="J31171" i="11"/>
  <c r="I31171" i="11"/>
  <c r="H31171" i="11"/>
  <c r="G31171" i="11"/>
  <c r="C31171" i="11"/>
  <c r="B31171" i="11"/>
  <c r="A31171" i="11"/>
  <c r="S31170" i="11"/>
  <c r="R31170" i="11"/>
  <c r="Q31170" i="11"/>
  <c r="P31170" i="11"/>
  <c r="O31170" i="11"/>
  <c r="N31170" i="11"/>
  <c r="M31170" i="11"/>
  <c r="L31170" i="11"/>
  <c r="K31170" i="11"/>
  <c r="J31170" i="11"/>
  <c r="I31170" i="11"/>
  <c r="H31170" i="11"/>
  <c r="G31170" i="11"/>
  <c r="C31170" i="11"/>
  <c r="B31170" i="11"/>
  <c r="A31170" i="11"/>
  <c r="S31169" i="11"/>
  <c r="R31169" i="11"/>
  <c r="Q31169" i="11"/>
  <c r="P31169" i="11"/>
  <c r="O31169" i="11"/>
  <c r="N31169" i="11"/>
  <c r="M31169" i="11"/>
  <c r="L31169" i="11"/>
  <c r="K31169" i="11"/>
  <c r="J31169" i="11"/>
  <c r="I31169" i="11"/>
  <c r="H31169" i="11"/>
  <c r="G31169" i="11"/>
  <c r="C31169" i="11"/>
  <c r="B31169" i="11"/>
  <c r="A31169" i="11"/>
  <c r="S31168" i="11"/>
  <c r="R31168" i="11"/>
  <c r="Q31168" i="11"/>
  <c r="P31168" i="11"/>
  <c r="O31168" i="11"/>
  <c r="N31168" i="11"/>
  <c r="M31168" i="11"/>
  <c r="L31168" i="11"/>
  <c r="K31168" i="11"/>
  <c r="J31168" i="11"/>
  <c r="I31168" i="11"/>
  <c r="H31168" i="11"/>
  <c r="G31168" i="11"/>
  <c r="C31168" i="11"/>
  <c r="B31168" i="11"/>
  <c r="A31168" i="11"/>
  <c r="S31167" i="11"/>
  <c r="R31167" i="11"/>
  <c r="Q31167" i="11"/>
  <c r="P31167" i="11"/>
  <c r="O31167" i="11"/>
  <c r="N31167" i="11"/>
  <c r="M31167" i="11"/>
  <c r="L31167" i="11"/>
  <c r="K31167" i="11"/>
  <c r="J31167" i="11"/>
  <c r="I31167" i="11"/>
  <c r="H31167" i="11"/>
  <c r="G31167" i="11"/>
  <c r="C31167" i="11"/>
  <c r="B31167" i="11"/>
  <c r="A31167" i="11"/>
  <c r="S31166" i="11"/>
  <c r="R31166" i="11"/>
  <c r="Q31166" i="11"/>
  <c r="P31166" i="11"/>
  <c r="O31166" i="11"/>
  <c r="N31166" i="11"/>
  <c r="M31166" i="11"/>
  <c r="L31166" i="11"/>
  <c r="K31166" i="11"/>
  <c r="J31166" i="11"/>
  <c r="I31166" i="11"/>
  <c r="H31166" i="11"/>
  <c r="G31166" i="11"/>
  <c r="C31166" i="11"/>
  <c r="B31166" i="11"/>
  <c r="A31166" i="11"/>
  <c r="S31165" i="11"/>
  <c r="R31165" i="11"/>
  <c r="Q31165" i="11"/>
  <c r="P31165" i="11"/>
  <c r="O31165" i="11"/>
  <c r="N31165" i="11"/>
  <c r="M31165" i="11"/>
  <c r="L31165" i="11"/>
  <c r="K31165" i="11"/>
  <c r="J31165" i="11"/>
  <c r="I31165" i="11"/>
  <c r="H31165" i="11"/>
  <c r="G31165" i="11"/>
  <c r="C31165" i="11"/>
  <c r="B31165" i="11"/>
  <c r="A31165" i="11"/>
  <c r="S31164" i="11"/>
  <c r="R31164" i="11"/>
  <c r="Q31164" i="11"/>
  <c r="P31164" i="11"/>
  <c r="O31164" i="11"/>
  <c r="N31164" i="11"/>
  <c r="M31164" i="11"/>
  <c r="L31164" i="11"/>
  <c r="K31164" i="11"/>
  <c r="J31164" i="11"/>
  <c r="I31164" i="11"/>
  <c r="H31164" i="11"/>
  <c r="G31164" i="11"/>
  <c r="C31164" i="11"/>
  <c r="B31164" i="11"/>
  <c r="A31164" i="11"/>
  <c r="S31163" i="11"/>
  <c r="R31163" i="11"/>
  <c r="Q31163" i="11"/>
  <c r="P31163" i="11"/>
  <c r="O31163" i="11"/>
  <c r="N31163" i="11"/>
  <c r="M31163" i="11"/>
  <c r="L31163" i="11"/>
  <c r="K31163" i="11"/>
  <c r="J31163" i="11"/>
  <c r="I31163" i="11"/>
  <c r="H31163" i="11"/>
  <c r="G31163" i="11"/>
  <c r="C31163" i="11"/>
  <c r="B31163" i="11"/>
  <c r="A31163" i="11"/>
  <c r="S31162" i="11"/>
  <c r="R31162" i="11"/>
  <c r="Q31162" i="11"/>
  <c r="P31162" i="11"/>
  <c r="O31162" i="11"/>
  <c r="N31162" i="11"/>
  <c r="M31162" i="11"/>
  <c r="L31162" i="11"/>
  <c r="K31162" i="11"/>
  <c r="J31162" i="11"/>
  <c r="I31162" i="11"/>
  <c r="H31162" i="11"/>
  <c r="G31162" i="11"/>
  <c r="C31162" i="11"/>
  <c r="B31162" i="11"/>
  <c r="A31162" i="11"/>
  <c r="S31161" i="11"/>
  <c r="R31161" i="11"/>
  <c r="Q31161" i="11"/>
  <c r="P31161" i="11"/>
  <c r="O31161" i="11"/>
  <c r="N31161" i="11"/>
  <c r="M31161" i="11"/>
  <c r="L31161" i="11"/>
  <c r="K31161" i="11"/>
  <c r="J31161" i="11"/>
  <c r="I31161" i="11"/>
  <c r="H31161" i="11"/>
  <c r="G31161" i="11"/>
  <c r="C31161" i="11"/>
  <c r="B31161" i="11"/>
  <c r="A31161" i="11"/>
  <c r="S31160" i="11"/>
  <c r="R31160" i="11"/>
  <c r="Q31160" i="11"/>
  <c r="P31160" i="11"/>
  <c r="O31160" i="11"/>
  <c r="N31160" i="11"/>
  <c r="M31160" i="11"/>
  <c r="L31160" i="11"/>
  <c r="K31160" i="11"/>
  <c r="J31160" i="11"/>
  <c r="I31160" i="11"/>
  <c r="H31160" i="11"/>
  <c r="G31160" i="11"/>
  <c r="C31160" i="11"/>
  <c r="B31160" i="11"/>
  <c r="A31160" i="11"/>
  <c r="S31159" i="11"/>
  <c r="R31159" i="11"/>
  <c r="Q31159" i="11"/>
  <c r="P31159" i="11"/>
  <c r="O31159" i="11"/>
  <c r="N31159" i="11"/>
  <c r="M31159" i="11"/>
  <c r="L31159" i="11"/>
  <c r="K31159" i="11"/>
  <c r="J31159" i="11"/>
  <c r="I31159" i="11"/>
  <c r="H31159" i="11"/>
  <c r="G31159" i="11"/>
  <c r="C31159" i="11"/>
  <c r="B31159" i="11"/>
  <c r="A31159" i="11"/>
  <c r="S31158" i="11"/>
  <c r="R31158" i="11"/>
  <c r="Q31158" i="11"/>
  <c r="P31158" i="11"/>
  <c r="O31158" i="11"/>
  <c r="N31158" i="11"/>
  <c r="M31158" i="11"/>
  <c r="L31158" i="11"/>
  <c r="K31158" i="11"/>
  <c r="J31158" i="11"/>
  <c r="I31158" i="11"/>
  <c r="H31158" i="11"/>
  <c r="G31158" i="11"/>
  <c r="C31158" i="11"/>
  <c r="B31158" i="11"/>
  <c r="A31158" i="11"/>
  <c r="S31157" i="11"/>
  <c r="R31157" i="11"/>
  <c r="Q31157" i="11"/>
  <c r="P31157" i="11"/>
  <c r="O31157" i="11"/>
  <c r="N31157" i="11"/>
  <c r="M31157" i="11"/>
  <c r="L31157" i="11"/>
  <c r="K31157" i="11"/>
  <c r="J31157" i="11"/>
  <c r="I31157" i="11"/>
  <c r="H31157" i="11"/>
  <c r="G31157" i="11"/>
  <c r="C31157" i="11"/>
  <c r="B31157" i="11"/>
  <c r="A31157" i="11"/>
  <c r="S31156" i="11"/>
  <c r="R31156" i="11"/>
  <c r="Q31156" i="11"/>
  <c r="P31156" i="11"/>
  <c r="O31156" i="11"/>
  <c r="N31156" i="11"/>
  <c r="M31156" i="11"/>
  <c r="L31156" i="11"/>
  <c r="K31156" i="11"/>
  <c r="J31156" i="11"/>
  <c r="I31156" i="11"/>
  <c r="H31156" i="11"/>
  <c r="G31156" i="11"/>
  <c r="C31156" i="11"/>
  <c r="B31156" i="11"/>
  <c r="A31156" i="11"/>
  <c r="S31155" i="11"/>
  <c r="R31155" i="11"/>
  <c r="Q31155" i="11"/>
  <c r="P31155" i="11"/>
  <c r="O31155" i="11"/>
  <c r="N31155" i="11"/>
  <c r="M31155" i="11"/>
  <c r="L31155" i="11"/>
  <c r="K31155" i="11"/>
  <c r="J31155" i="11"/>
  <c r="I31155" i="11"/>
  <c r="H31155" i="11"/>
  <c r="G31155" i="11"/>
  <c r="C31155" i="11"/>
  <c r="B31155" i="11"/>
  <c r="A31155" i="11"/>
  <c r="S31154" i="11"/>
  <c r="R31154" i="11"/>
  <c r="Q31154" i="11"/>
  <c r="P31154" i="11"/>
  <c r="O31154" i="11"/>
  <c r="N31154" i="11"/>
  <c r="M31154" i="11"/>
  <c r="L31154" i="11"/>
  <c r="K31154" i="11"/>
  <c r="J31154" i="11"/>
  <c r="I31154" i="11"/>
  <c r="H31154" i="11"/>
  <c r="G31154" i="11"/>
  <c r="C31154" i="11"/>
  <c r="B31154" i="11"/>
  <c r="A31154" i="11"/>
  <c r="S31153" i="11"/>
  <c r="R31153" i="11"/>
  <c r="Q31153" i="11"/>
  <c r="P31153" i="11"/>
  <c r="O31153" i="11"/>
  <c r="N31153" i="11"/>
  <c r="M31153" i="11"/>
  <c r="L31153" i="11"/>
  <c r="K31153" i="11"/>
  <c r="J31153" i="11"/>
  <c r="I31153" i="11"/>
  <c r="H31153" i="11"/>
  <c r="G31153" i="11"/>
  <c r="C31153" i="11"/>
  <c r="B31153" i="11"/>
  <c r="A31153" i="11"/>
  <c r="S31152" i="11"/>
  <c r="R31152" i="11"/>
  <c r="Q31152" i="11"/>
  <c r="P31152" i="11"/>
  <c r="O31152" i="11"/>
  <c r="N31152" i="11"/>
  <c r="M31152" i="11"/>
  <c r="L31152" i="11"/>
  <c r="K31152" i="11"/>
  <c r="J31152" i="11"/>
  <c r="I31152" i="11"/>
  <c r="H31152" i="11"/>
  <c r="G31152" i="11"/>
  <c r="C31152" i="11"/>
  <c r="B31152" i="11"/>
  <c r="A31152" i="11"/>
  <c r="S31151" i="11"/>
  <c r="R31151" i="11"/>
  <c r="Q31151" i="11"/>
  <c r="P31151" i="11"/>
  <c r="O31151" i="11"/>
  <c r="N31151" i="11"/>
  <c r="M31151" i="11"/>
  <c r="L31151" i="11"/>
  <c r="K31151" i="11"/>
  <c r="J31151" i="11"/>
  <c r="I31151" i="11"/>
  <c r="H31151" i="11"/>
  <c r="G31151" i="11"/>
  <c r="C31151" i="11"/>
  <c r="B31151" i="11"/>
  <c r="A31151" i="11"/>
  <c r="S31150" i="11"/>
  <c r="R31150" i="11"/>
  <c r="Q31150" i="11"/>
  <c r="P31150" i="11"/>
  <c r="O31150" i="11"/>
  <c r="N31150" i="11"/>
  <c r="M31150" i="11"/>
  <c r="L31150" i="11"/>
  <c r="K31150" i="11"/>
  <c r="J31150" i="11"/>
  <c r="I31150" i="11"/>
  <c r="H31150" i="11"/>
  <c r="G31150" i="11"/>
  <c r="C31150" i="11"/>
  <c r="B31150" i="11"/>
  <c r="A31150" i="11"/>
  <c r="S31149" i="11"/>
  <c r="R31149" i="11"/>
  <c r="Q31149" i="11"/>
  <c r="P31149" i="11"/>
  <c r="O31149" i="11"/>
  <c r="N31149" i="11"/>
  <c r="M31149" i="11"/>
  <c r="L31149" i="11"/>
  <c r="K31149" i="11"/>
  <c r="J31149" i="11"/>
  <c r="I31149" i="11"/>
  <c r="H31149" i="11"/>
  <c r="G31149" i="11"/>
  <c r="C31149" i="11"/>
  <c r="B31149" i="11"/>
  <c r="A31149" i="11"/>
  <c r="S31148" i="11"/>
  <c r="R31148" i="11"/>
  <c r="Q31148" i="11"/>
  <c r="P31148" i="11"/>
  <c r="O31148" i="11"/>
  <c r="N31148" i="11"/>
  <c r="M31148" i="11"/>
  <c r="L31148" i="11"/>
  <c r="K31148" i="11"/>
  <c r="J31148" i="11"/>
  <c r="I31148" i="11"/>
  <c r="H31148" i="11"/>
  <c r="G31148" i="11"/>
  <c r="C31148" i="11"/>
  <c r="B31148" i="11"/>
  <c r="A31148" i="11"/>
  <c r="S31147" i="11"/>
  <c r="R31147" i="11"/>
  <c r="Q31147" i="11"/>
  <c r="P31147" i="11"/>
  <c r="O31147" i="11"/>
  <c r="N31147" i="11"/>
  <c r="M31147" i="11"/>
  <c r="L31147" i="11"/>
  <c r="K31147" i="11"/>
  <c r="J31147" i="11"/>
  <c r="I31147" i="11"/>
  <c r="H31147" i="11"/>
  <c r="G31147" i="11"/>
  <c r="C31147" i="11"/>
  <c r="B31147" i="11"/>
  <c r="A31147" i="11"/>
  <c r="S31146" i="11"/>
  <c r="R31146" i="11"/>
  <c r="Q31146" i="11"/>
  <c r="P31146" i="11"/>
  <c r="O31146" i="11"/>
  <c r="N31146" i="11"/>
  <c r="M31146" i="11"/>
  <c r="L31146" i="11"/>
  <c r="K31146" i="11"/>
  <c r="J31146" i="11"/>
  <c r="I31146" i="11"/>
  <c r="H31146" i="11"/>
  <c r="G31146" i="11"/>
  <c r="C31146" i="11"/>
  <c r="B31146" i="11"/>
  <c r="A31146" i="11"/>
  <c r="S31145" i="11"/>
  <c r="R31145" i="11"/>
  <c r="Q31145" i="11"/>
  <c r="P31145" i="11"/>
  <c r="O31145" i="11"/>
  <c r="N31145" i="11"/>
  <c r="M31145" i="11"/>
  <c r="L31145" i="11"/>
  <c r="K31145" i="11"/>
  <c r="J31145" i="11"/>
  <c r="I31145" i="11"/>
  <c r="H31145" i="11"/>
  <c r="G31145" i="11"/>
  <c r="C31145" i="11"/>
  <c r="B31145" i="11"/>
  <c r="A31145" i="11"/>
  <c r="S31144" i="11"/>
  <c r="R31144" i="11"/>
  <c r="Q31144" i="11"/>
  <c r="P31144" i="11"/>
  <c r="O31144" i="11"/>
  <c r="N31144" i="11"/>
  <c r="M31144" i="11"/>
  <c r="L31144" i="11"/>
  <c r="K31144" i="11"/>
  <c r="J31144" i="11"/>
  <c r="I31144" i="11"/>
  <c r="H31144" i="11"/>
  <c r="G31144" i="11"/>
  <c r="C31144" i="11"/>
  <c r="B31144" i="11"/>
  <c r="A31144" i="11"/>
  <c r="S31143" i="11"/>
  <c r="R31143" i="11"/>
  <c r="Q31143" i="11"/>
  <c r="P31143" i="11"/>
  <c r="O31143" i="11"/>
  <c r="N31143" i="11"/>
  <c r="M31143" i="11"/>
  <c r="L31143" i="11"/>
  <c r="K31143" i="11"/>
  <c r="J31143" i="11"/>
  <c r="I31143" i="11"/>
  <c r="H31143" i="11"/>
  <c r="G31143" i="11"/>
  <c r="C31143" i="11"/>
  <c r="B31143" i="11"/>
  <c r="A31143" i="11"/>
  <c r="S31142" i="11"/>
  <c r="R31142" i="11"/>
  <c r="Q31142" i="11"/>
  <c r="P31142" i="11"/>
  <c r="O31142" i="11"/>
  <c r="N31142" i="11"/>
  <c r="M31142" i="11"/>
  <c r="L31142" i="11"/>
  <c r="K31142" i="11"/>
  <c r="J31142" i="11"/>
  <c r="I31142" i="11"/>
  <c r="H31142" i="11"/>
  <c r="G31142" i="11"/>
  <c r="C31142" i="11"/>
  <c r="B31142" i="11"/>
  <c r="A31142" i="11"/>
  <c r="S31141" i="11"/>
  <c r="R31141" i="11"/>
  <c r="Q31141" i="11"/>
  <c r="P31141" i="11"/>
  <c r="O31141" i="11"/>
  <c r="N31141" i="11"/>
  <c r="M31141" i="11"/>
  <c r="L31141" i="11"/>
  <c r="K31141" i="11"/>
  <c r="J31141" i="11"/>
  <c r="I31141" i="11"/>
  <c r="H31141" i="11"/>
  <c r="G31141" i="11"/>
  <c r="C31141" i="11"/>
  <c r="B31141" i="11"/>
  <c r="A31141" i="11"/>
  <c r="S31140" i="11"/>
  <c r="R31140" i="11"/>
  <c r="Q31140" i="11"/>
  <c r="P31140" i="11"/>
  <c r="O31140" i="11"/>
  <c r="N31140" i="11"/>
  <c r="M31140" i="11"/>
  <c r="L31140" i="11"/>
  <c r="K31140" i="11"/>
  <c r="J31140" i="11"/>
  <c r="I31140" i="11"/>
  <c r="H31140" i="11"/>
  <c r="G31140" i="11"/>
  <c r="C31140" i="11"/>
  <c r="B31140" i="11"/>
  <c r="A31140" i="11"/>
  <c r="S31139" i="11"/>
  <c r="R31139" i="11"/>
  <c r="Q31139" i="11"/>
  <c r="P31139" i="11"/>
  <c r="O31139" i="11"/>
  <c r="N31139" i="11"/>
  <c r="M31139" i="11"/>
  <c r="L31139" i="11"/>
  <c r="K31139" i="11"/>
  <c r="J31139" i="11"/>
  <c r="I31139" i="11"/>
  <c r="H31139" i="11"/>
  <c r="G31139" i="11"/>
  <c r="C31139" i="11"/>
  <c r="B31139" i="11"/>
  <c r="A31139" i="11"/>
  <c r="S31138" i="11"/>
  <c r="R31138" i="11"/>
  <c r="Q31138" i="11"/>
  <c r="P31138" i="11"/>
  <c r="O31138" i="11"/>
  <c r="N31138" i="11"/>
  <c r="M31138" i="11"/>
  <c r="L31138" i="11"/>
  <c r="K31138" i="11"/>
  <c r="J31138" i="11"/>
  <c r="I31138" i="11"/>
  <c r="H31138" i="11"/>
  <c r="G31138" i="11"/>
  <c r="C31138" i="11"/>
  <c r="B31138" i="11"/>
  <c r="A31138" i="11"/>
  <c r="S31137" i="11"/>
  <c r="R31137" i="11"/>
  <c r="Q31137" i="11"/>
  <c r="P31137" i="11"/>
  <c r="O31137" i="11"/>
  <c r="N31137" i="11"/>
  <c r="M31137" i="11"/>
  <c r="L31137" i="11"/>
  <c r="K31137" i="11"/>
  <c r="J31137" i="11"/>
  <c r="I31137" i="11"/>
  <c r="H31137" i="11"/>
  <c r="G31137" i="11"/>
  <c r="C31137" i="11"/>
  <c r="B31137" i="11"/>
  <c r="A31137" i="11"/>
  <c r="S31136" i="11"/>
  <c r="R31136" i="11"/>
  <c r="Q31136" i="11"/>
  <c r="P31136" i="11"/>
  <c r="O31136" i="11"/>
  <c r="N31136" i="11"/>
  <c r="M31136" i="11"/>
  <c r="L31136" i="11"/>
  <c r="K31136" i="11"/>
  <c r="J31136" i="11"/>
  <c r="I31136" i="11"/>
  <c r="H31136" i="11"/>
  <c r="G31136" i="11"/>
  <c r="C31136" i="11"/>
  <c r="B31136" i="11"/>
  <c r="A31136" i="11"/>
  <c r="S31135" i="11"/>
  <c r="R31135" i="11"/>
  <c r="Q31135" i="11"/>
  <c r="P31135" i="11"/>
  <c r="O31135" i="11"/>
  <c r="N31135" i="11"/>
  <c r="M31135" i="11"/>
  <c r="L31135" i="11"/>
  <c r="K31135" i="11"/>
  <c r="J31135" i="11"/>
  <c r="I31135" i="11"/>
  <c r="H31135" i="11"/>
  <c r="G31135" i="11"/>
  <c r="C31135" i="11"/>
  <c r="B31135" i="11"/>
  <c r="A31135" i="11"/>
  <c r="S31134" i="11"/>
  <c r="R31134" i="11"/>
  <c r="Q31134" i="11"/>
  <c r="P31134" i="11"/>
  <c r="O31134" i="11"/>
  <c r="N31134" i="11"/>
  <c r="M31134" i="11"/>
  <c r="L31134" i="11"/>
  <c r="K31134" i="11"/>
  <c r="J31134" i="11"/>
  <c r="I31134" i="11"/>
  <c r="H31134" i="11"/>
  <c r="G31134" i="11"/>
  <c r="C31134" i="11"/>
  <c r="B31134" i="11"/>
  <c r="A31134" i="11"/>
  <c r="S31133" i="11"/>
  <c r="R31133" i="11"/>
  <c r="Q31133" i="11"/>
  <c r="P31133" i="11"/>
  <c r="O31133" i="11"/>
  <c r="N31133" i="11"/>
  <c r="M31133" i="11"/>
  <c r="L31133" i="11"/>
  <c r="K31133" i="11"/>
  <c r="J31133" i="11"/>
  <c r="I31133" i="11"/>
  <c r="H31133" i="11"/>
  <c r="G31133" i="11"/>
  <c r="C31133" i="11"/>
  <c r="B31133" i="11"/>
  <c r="A31133" i="11"/>
  <c r="S31132" i="11"/>
  <c r="R31132" i="11"/>
  <c r="Q31132" i="11"/>
  <c r="P31132" i="11"/>
  <c r="O31132" i="11"/>
  <c r="N31132" i="11"/>
  <c r="M31132" i="11"/>
  <c r="L31132" i="11"/>
  <c r="K31132" i="11"/>
  <c r="J31132" i="11"/>
  <c r="I31132" i="11"/>
  <c r="H31132" i="11"/>
  <c r="G31132" i="11"/>
  <c r="C31132" i="11"/>
  <c r="B31132" i="11"/>
  <c r="A31132" i="11"/>
  <c r="S31131" i="11"/>
  <c r="R31131" i="11"/>
  <c r="Q31131" i="11"/>
  <c r="P31131" i="11"/>
  <c r="O31131" i="11"/>
  <c r="N31131" i="11"/>
  <c r="M31131" i="11"/>
  <c r="L31131" i="11"/>
  <c r="K31131" i="11"/>
  <c r="J31131" i="11"/>
  <c r="I31131" i="11"/>
  <c r="H31131" i="11"/>
  <c r="G31131" i="11"/>
  <c r="C31131" i="11"/>
  <c r="B31131" i="11"/>
  <c r="A31131" i="11"/>
  <c r="S31130" i="11"/>
  <c r="R31130" i="11"/>
  <c r="Q31130" i="11"/>
  <c r="P31130" i="11"/>
  <c r="O31130" i="11"/>
  <c r="N31130" i="11"/>
  <c r="M31130" i="11"/>
  <c r="L31130" i="11"/>
  <c r="K31130" i="11"/>
  <c r="J31130" i="11"/>
  <c r="I31130" i="11"/>
  <c r="H31130" i="11"/>
  <c r="G31130" i="11"/>
  <c r="C31130" i="11"/>
  <c r="B31130" i="11"/>
  <c r="A31130" i="11"/>
  <c r="S31129" i="11"/>
  <c r="R31129" i="11"/>
  <c r="Q31129" i="11"/>
  <c r="P31129" i="11"/>
  <c r="O31129" i="11"/>
  <c r="N31129" i="11"/>
  <c r="M31129" i="11"/>
  <c r="L31129" i="11"/>
  <c r="K31129" i="11"/>
  <c r="J31129" i="11"/>
  <c r="I31129" i="11"/>
  <c r="H31129" i="11"/>
  <c r="G31129" i="11"/>
  <c r="C31129" i="11"/>
  <c r="B31129" i="11"/>
  <c r="A31129" i="11"/>
  <c r="S31128" i="11"/>
  <c r="R31128" i="11"/>
  <c r="Q31128" i="11"/>
  <c r="P31128" i="11"/>
  <c r="O31128" i="11"/>
  <c r="N31128" i="11"/>
  <c r="M31128" i="11"/>
  <c r="L31128" i="11"/>
  <c r="K31128" i="11"/>
  <c r="J31128" i="11"/>
  <c r="I31128" i="11"/>
  <c r="H31128" i="11"/>
  <c r="G31128" i="11"/>
  <c r="C31128" i="11"/>
  <c r="B31128" i="11"/>
  <c r="A31128" i="11"/>
  <c r="S31127" i="11"/>
  <c r="R31127" i="11"/>
  <c r="Q31127" i="11"/>
  <c r="P31127" i="11"/>
  <c r="O31127" i="11"/>
  <c r="N31127" i="11"/>
  <c r="M31127" i="11"/>
  <c r="L31127" i="11"/>
  <c r="K31127" i="11"/>
  <c r="J31127" i="11"/>
  <c r="I31127" i="11"/>
  <c r="H31127" i="11"/>
  <c r="G31127" i="11"/>
  <c r="C31127" i="11"/>
  <c r="B31127" i="11"/>
  <c r="A31127" i="11"/>
  <c r="S31126" i="11"/>
  <c r="R31126" i="11"/>
  <c r="Q31126" i="11"/>
  <c r="P31126" i="11"/>
  <c r="O31126" i="11"/>
  <c r="N31126" i="11"/>
  <c r="M31126" i="11"/>
  <c r="L31126" i="11"/>
  <c r="K31126" i="11"/>
  <c r="J31126" i="11"/>
  <c r="I31126" i="11"/>
  <c r="H31126" i="11"/>
  <c r="G31126" i="11"/>
  <c r="C31126" i="11"/>
  <c r="B31126" i="11"/>
  <c r="A31126" i="11"/>
  <c r="S31125" i="11"/>
  <c r="R31125" i="11"/>
  <c r="Q31125" i="11"/>
  <c r="P31125" i="11"/>
  <c r="O31125" i="11"/>
  <c r="N31125" i="11"/>
  <c r="M31125" i="11"/>
  <c r="L31125" i="11"/>
  <c r="K31125" i="11"/>
  <c r="J31125" i="11"/>
  <c r="I31125" i="11"/>
  <c r="H31125" i="11"/>
  <c r="G31125" i="11"/>
  <c r="C31125" i="11"/>
  <c r="B31125" i="11"/>
  <c r="A31125" i="11"/>
  <c r="S31124" i="11"/>
  <c r="R31124" i="11"/>
  <c r="Q31124" i="11"/>
  <c r="P31124" i="11"/>
  <c r="O31124" i="11"/>
  <c r="N31124" i="11"/>
  <c r="M31124" i="11"/>
  <c r="L31124" i="11"/>
  <c r="K31124" i="11"/>
  <c r="J31124" i="11"/>
  <c r="I31124" i="11"/>
  <c r="H31124" i="11"/>
  <c r="G31124" i="11"/>
  <c r="C31124" i="11"/>
  <c r="B31124" i="11"/>
  <c r="A31124" i="11"/>
  <c r="S31123" i="11"/>
  <c r="R31123" i="11"/>
  <c r="Q31123" i="11"/>
  <c r="P31123" i="11"/>
  <c r="O31123" i="11"/>
  <c r="N31123" i="11"/>
  <c r="M31123" i="11"/>
  <c r="L31123" i="11"/>
  <c r="K31123" i="11"/>
  <c r="J31123" i="11"/>
  <c r="I31123" i="11"/>
  <c r="H31123" i="11"/>
  <c r="G31123" i="11"/>
  <c r="C31123" i="11"/>
  <c r="B31123" i="11"/>
  <c r="A31123" i="11"/>
  <c r="S31122" i="11"/>
  <c r="R31122" i="11"/>
  <c r="Q31122" i="11"/>
  <c r="P31122" i="11"/>
  <c r="O31122" i="11"/>
  <c r="N31122" i="11"/>
  <c r="M31122" i="11"/>
  <c r="L31122" i="11"/>
  <c r="K31122" i="11"/>
  <c r="J31122" i="11"/>
  <c r="I31122" i="11"/>
  <c r="H31122" i="11"/>
  <c r="G31122" i="11"/>
  <c r="C31122" i="11"/>
  <c r="B31122" i="11"/>
  <c r="A31122" i="11"/>
  <c r="S31121" i="11"/>
  <c r="R31121" i="11"/>
  <c r="Q31121" i="11"/>
  <c r="P31121" i="11"/>
  <c r="O31121" i="11"/>
  <c r="N31121" i="11"/>
  <c r="M31121" i="11"/>
  <c r="L31121" i="11"/>
  <c r="K31121" i="11"/>
  <c r="J31121" i="11"/>
  <c r="I31121" i="11"/>
  <c r="H31121" i="11"/>
  <c r="G31121" i="11"/>
  <c r="C31121" i="11"/>
  <c r="B31121" i="11"/>
  <c r="A31121" i="11"/>
  <c r="S31120" i="11"/>
  <c r="R31120" i="11"/>
  <c r="Q31120" i="11"/>
  <c r="P31120" i="11"/>
  <c r="O31120" i="11"/>
  <c r="N31120" i="11"/>
  <c r="M31120" i="11"/>
  <c r="L31120" i="11"/>
  <c r="K31120" i="11"/>
  <c r="J31120" i="11"/>
  <c r="I31120" i="11"/>
  <c r="H31120" i="11"/>
  <c r="G31120" i="11"/>
  <c r="C31120" i="11"/>
  <c r="B31120" i="11"/>
  <c r="A31120" i="11"/>
  <c r="S31119" i="11"/>
  <c r="R31119" i="11"/>
  <c r="Q31119" i="11"/>
  <c r="P31119" i="11"/>
  <c r="O31119" i="11"/>
  <c r="N31119" i="11"/>
  <c r="M31119" i="11"/>
  <c r="L31119" i="11"/>
  <c r="K31119" i="11"/>
  <c r="J31119" i="11"/>
  <c r="I31119" i="11"/>
  <c r="H31119" i="11"/>
  <c r="G31119" i="11"/>
  <c r="C31119" i="11"/>
  <c r="B31119" i="11"/>
  <c r="A31119" i="11"/>
  <c r="S31118" i="11"/>
  <c r="R31118" i="11"/>
  <c r="Q31118" i="11"/>
  <c r="P31118" i="11"/>
  <c r="O31118" i="11"/>
  <c r="N31118" i="11"/>
  <c r="M31118" i="11"/>
  <c r="L31118" i="11"/>
  <c r="K31118" i="11"/>
  <c r="J31118" i="11"/>
  <c r="I31118" i="11"/>
  <c r="H31118" i="11"/>
  <c r="G31118" i="11"/>
  <c r="C31118" i="11"/>
  <c r="B31118" i="11"/>
  <c r="A31118" i="11"/>
  <c r="S31117" i="11"/>
  <c r="R31117" i="11"/>
  <c r="Q31117" i="11"/>
  <c r="P31117" i="11"/>
  <c r="O31117" i="11"/>
  <c r="N31117" i="11"/>
  <c r="M31117" i="11"/>
  <c r="L31117" i="11"/>
  <c r="K31117" i="11"/>
  <c r="J31117" i="11"/>
  <c r="I31117" i="11"/>
  <c r="H31117" i="11"/>
  <c r="G31117" i="11"/>
  <c r="C31117" i="11"/>
  <c r="B31117" i="11"/>
  <c r="A31117" i="11"/>
  <c r="S31116" i="11"/>
  <c r="R31116" i="11"/>
  <c r="Q31116" i="11"/>
  <c r="P31116" i="11"/>
  <c r="O31116" i="11"/>
  <c r="N31116" i="11"/>
  <c r="M31116" i="11"/>
  <c r="L31116" i="11"/>
  <c r="K31116" i="11"/>
  <c r="J31116" i="11"/>
  <c r="I31116" i="11"/>
  <c r="H31116" i="11"/>
  <c r="G31116" i="11"/>
  <c r="C31116" i="11"/>
  <c r="B31116" i="11"/>
  <c r="A31116" i="11"/>
  <c r="S31115" i="11"/>
  <c r="R31115" i="11"/>
  <c r="Q31115" i="11"/>
  <c r="P31115" i="11"/>
  <c r="O31115" i="11"/>
  <c r="N31115" i="11"/>
  <c r="M31115" i="11"/>
  <c r="L31115" i="11"/>
  <c r="K31115" i="11"/>
  <c r="J31115" i="11"/>
  <c r="I31115" i="11"/>
  <c r="H31115" i="11"/>
  <c r="G31115" i="11"/>
  <c r="C31115" i="11"/>
  <c r="B31115" i="11"/>
  <c r="A31115" i="11"/>
  <c r="S31114" i="11"/>
  <c r="R31114" i="11"/>
  <c r="Q31114" i="11"/>
  <c r="P31114" i="11"/>
  <c r="O31114" i="11"/>
  <c r="N31114" i="11"/>
  <c r="M31114" i="11"/>
  <c r="L31114" i="11"/>
  <c r="K31114" i="11"/>
  <c r="J31114" i="11"/>
  <c r="I31114" i="11"/>
  <c r="H31114" i="11"/>
  <c r="G31114" i="11"/>
  <c r="C31114" i="11"/>
  <c r="B31114" i="11"/>
  <c r="A31114" i="11"/>
  <c r="S31113" i="11"/>
  <c r="R31113" i="11"/>
  <c r="Q31113" i="11"/>
  <c r="P31113" i="11"/>
  <c r="O31113" i="11"/>
  <c r="N31113" i="11"/>
  <c r="M31113" i="11"/>
  <c r="L31113" i="11"/>
  <c r="K31113" i="11"/>
  <c r="J31113" i="11"/>
  <c r="I31113" i="11"/>
  <c r="H31113" i="11"/>
  <c r="G31113" i="11"/>
  <c r="C31113" i="11"/>
  <c r="B31113" i="11"/>
  <c r="A31113" i="11"/>
  <c r="S31112" i="11"/>
  <c r="R31112" i="11"/>
  <c r="Q31112" i="11"/>
  <c r="P31112" i="11"/>
  <c r="O31112" i="11"/>
  <c r="N31112" i="11"/>
  <c r="M31112" i="11"/>
  <c r="L31112" i="11"/>
  <c r="K31112" i="11"/>
  <c r="J31112" i="11"/>
  <c r="I31112" i="11"/>
  <c r="H31112" i="11"/>
  <c r="G31112" i="11"/>
  <c r="C31112" i="11"/>
  <c r="B31112" i="11"/>
  <c r="A31112" i="11"/>
  <c r="S31111" i="11"/>
  <c r="R31111" i="11"/>
  <c r="Q31111" i="11"/>
  <c r="P31111" i="11"/>
  <c r="O31111" i="11"/>
  <c r="N31111" i="11"/>
  <c r="M31111" i="11"/>
  <c r="L31111" i="11"/>
  <c r="K31111" i="11"/>
  <c r="J31111" i="11"/>
  <c r="I31111" i="11"/>
  <c r="H31111" i="11"/>
  <c r="G31111" i="11"/>
  <c r="C31111" i="11"/>
  <c r="B31111" i="11"/>
  <c r="A31111" i="11"/>
  <c r="S31110" i="11"/>
  <c r="R31110" i="11"/>
  <c r="Q31110" i="11"/>
  <c r="P31110" i="11"/>
  <c r="O31110" i="11"/>
  <c r="N31110" i="11"/>
  <c r="M31110" i="11"/>
  <c r="L31110" i="11"/>
  <c r="K31110" i="11"/>
  <c r="J31110" i="11"/>
  <c r="I31110" i="11"/>
  <c r="H31110" i="11"/>
  <c r="G31110" i="11"/>
  <c r="C31110" i="11"/>
  <c r="B31110" i="11"/>
  <c r="A31110" i="11"/>
  <c r="S31109" i="11"/>
  <c r="R31109" i="11"/>
  <c r="Q31109" i="11"/>
  <c r="P31109" i="11"/>
  <c r="O31109" i="11"/>
  <c r="N31109" i="11"/>
  <c r="M31109" i="11"/>
  <c r="L31109" i="11"/>
  <c r="K31109" i="11"/>
  <c r="J31109" i="11"/>
  <c r="I31109" i="11"/>
  <c r="H31109" i="11"/>
  <c r="G31109" i="11"/>
  <c r="C31109" i="11"/>
  <c r="B31109" i="11"/>
  <c r="A31109" i="11"/>
  <c r="S31108" i="11"/>
  <c r="R31108" i="11"/>
  <c r="Q31108" i="11"/>
  <c r="P31108" i="11"/>
  <c r="O31108" i="11"/>
  <c r="N31108" i="11"/>
  <c r="M31108" i="11"/>
  <c r="L31108" i="11"/>
  <c r="K31108" i="11"/>
  <c r="J31108" i="11"/>
  <c r="I31108" i="11"/>
  <c r="H31108" i="11"/>
  <c r="G31108" i="11"/>
  <c r="C31108" i="11"/>
  <c r="B31108" i="11"/>
  <c r="A31108" i="11"/>
  <c r="S31107" i="11"/>
  <c r="R31107" i="11"/>
  <c r="Q31107" i="11"/>
  <c r="P31107" i="11"/>
  <c r="O31107" i="11"/>
  <c r="N31107" i="11"/>
  <c r="M31107" i="11"/>
  <c r="L31107" i="11"/>
  <c r="K31107" i="11"/>
  <c r="J31107" i="11"/>
  <c r="I31107" i="11"/>
  <c r="H31107" i="11"/>
  <c r="G31107" i="11"/>
  <c r="C31107" i="11"/>
  <c r="B31107" i="11"/>
  <c r="A31107" i="11"/>
  <c r="S31106" i="11"/>
  <c r="R31106" i="11"/>
  <c r="Q31106" i="11"/>
  <c r="P31106" i="11"/>
  <c r="O31106" i="11"/>
  <c r="N31106" i="11"/>
  <c r="M31106" i="11"/>
  <c r="L31106" i="11"/>
  <c r="K31106" i="11"/>
  <c r="J31106" i="11"/>
  <c r="I31106" i="11"/>
  <c r="H31106" i="11"/>
  <c r="G31106" i="11"/>
  <c r="C31106" i="11"/>
  <c r="B31106" i="11"/>
  <c r="A31106" i="11"/>
  <c r="S31105" i="11"/>
  <c r="R31105" i="11"/>
  <c r="Q31105" i="11"/>
  <c r="P31105" i="11"/>
  <c r="O31105" i="11"/>
  <c r="N31105" i="11"/>
  <c r="M31105" i="11"/>
  <c r="L31105" i="11"/>
  <c r="K31105" i="11"/>
  <c r="J31105" i="11"/>
  <c r="I31105" i="11"/>
  <c r="H31105" i="11"/>
  <c r="G31105" i="11"/>
  <c r="C31105" i="11"/>
  <c r="B31105" i="11"/>
  <c r="A31105" i="11"/>
  <c r="S31104" i="11"/>
  <c r="R31104" i="11"/>
  <c r="Q31104" i="11"/>
  <c r="P31104" i="11"/>
  <c r="O31104" i="11"/>
  <c r="N31104" i="11"/>
  <c r="M31104" i="11"/>
  <c r="L31104" i="11"/>
  <c r="K31104" i="11"/>
  <c r="J31104" i="11"/>
  <c r="I31104" i="11"/>
  <c r="H31104" i="11"/>
  <c r="G31104" i="11"/>
  <c r="C31104" i="11"/>
  <c r="B31104" i="11"/>
  <c r="A31104" i="11"/>
  <c r="S31103" i="11"/>
  <c r="R31103" i="11"/>
  <c r="Q31103" i="11"/>
  <c r="P31103" i="11"/>
  <c r="O31103" i="11"/>
  <c r="N31103" i="11"/>
  <c r="M31103" i="11"/>
  <c r="L31103" i="11"/>
  <c r="K31103" i="11"/>
  <c r="J31103" i="11"/>
  <c r="I31103" i="11"/>
  <c r="H31103" i="11"/>
  <c r="G31103" i="11"/>
  <c r="C31103" i="11"/>
  <c r="B31103" i="11"/>
  <c r="A31103" i="11"/>
  <c r="S31102" i="11"/>
  <c r="R31102" i="11"/>
  <c r="Q31102" i="11"/>
  <c r="P31102" i="11"/>
  <c r="O31102" i="11"/>
  <c r="N31102" i="11"/>
  <c r="M31102" i="11"/>
  <c r="L31102" i="11"/>
  <c r="K31102" i="11"/>
  <c r="J31102" i="11"/>
  <c r="I31102" i="11"/>
  <c r="H31102" i="11"/>
  <c r="G31102" i="11"/>
  <c r="C31102" i="11"/>
  <c r="B31102" i="11"/>
  <c r="A31102" i="11"/>
  <c r="S31101" i="11"/>
  <c r="R31101" i="11"/>
  <c r="Q31101" i="11"/>
  <c r="P31101" i="11"/>
  <c r="O31101" i="11"/>
  <c r="N31101" i="11"/>
  <c r="M31101" i="11"/>
  <c r="L31101" i="11"/>
  <c r="K31101" i="11"/>
  <c r="J31101" i="11"/>
  <c r="I31101" i="11"/>
  <c r="H31101" i="11"/>
  <c r="G31101" i="11"/>
  <c r="C31101" i="11"/>
  <c r="B31101" i="11"/>
  <c r="A31101" i="11"/>
  <c r="S31100" i="11"/>
  <c r="R31100" i="11"/>
  <c r="Q31100" i="11"/>
  <c r="P31100" i="11"/>
  <c r="O31100" i="11"/>
  <c r="N31100" i="11"/>
  <c r="M31100" i="11"/>
  <c r="L31100" i="11"/>
  <c r="K31100" i="11"/>
  <c r="J31100" i="11"/>
  <c r="I31100" i="11"/>
  <c r="H31100" i="11"/>
  <c r="G31100" i="11"/>
  <c r="C31100" i="11"/>
  <c r="B31100" i="11"/>
  <c r="A31100" i="11"/>
  <c r="S31099" i="11"/>
  <c r="R31099" i="11"/>
  <c r="Q31099" i="11"/>
  <c r="P31099" i="11"/>
  <c r="O31099" i="11"/>
  <c r="N31099" i="11"/>
  <c r="M31099" i="11"/>
  <c r="L31099" i="11"/>
  <c r="K31099" i="11"/>
  <c r="J31099" i="11"/>
  <c r="I31099" i="11"/>
  <c r="H31099" i="11"/>
  <c r="G31099" i="11"/>
  <c r="C31099" i="11"/>
  <c r="B31099" i="11"/>
  <c r="A31099" i="11"/>
  <c r="S31098" i="11"/>
  <c r="R31098" i="11"/>
  <c r="Q31098" i="11"/>
  <c r="P31098" i="11"/>
  <c r="O31098" i="11"/>
  <c r="N31098" i="11"/>
  <c r="M31098" i="11"/>
  <c r="L31098" i="11"/>
  <c r="K31098" i="11"/>
  <c r="J31098" i="11"/>
  <c r="I31098" i="11"/>
  <c r="H31098" i="11"/>
  <c r="G31098" i="11"/>
  <c r="C31098" i="11"/>
  <c r="B31098" i="11"/>
  <c r="A31098" i="11"/>
  <c r="S31097" i="11"/>
  <c r="R31097" i="11"/>
  <c r="Q31097" i="11"/>
  <c r="P31097" i="11"/>
  <c r="O31097" i="11"/>
  <c r="N31097" i="11"/>
  <c r="M31097" i="11"/>
  <c r="L31097" i="11"/>
  <c r="K31097" i="11"/>
  <c r="J31097" i="11"/>
  <c r="I31097" i="11"/>
  <c r="H31097" i="11"/>
  <c r="G31097" i="11"/>
  <c r="C31097" i="11"/>
  <c r="B31097" i="11"/>
  <c r="A31097" i="11"/>
  <c r="S31096" i="11"/>
  <c r="R31096" i="11"/>
  <c r="Q31096" i="11"/>
  <c r="P31096" i="11"/>
  <c r="O31096" i="11"/>
  <c r="N31096" i="11"/>
  <c r="M31096" i="11"/>
  <c r="L31096" i="11"/>
  <c r="K31096" i="11"/>
  <c r="J31096" i="11"/>
  <c r="I31096" i="11"/>
  <c r="H31096" i="11"/>
  <c r="G31096" i="11"/>
  <c r="C31096" i="11"/>
  <c r="B31096" i="11"/>
  <c r="A31096" i="11"/>
  <c r="S31095" i="11"/>
  <c r="R31095" i="11"/>
  <c r="Q31095" i="11"/>
  <c r="P31095" i="11"/>
  <c r="O31095" i="11"/>
  <c r="N31095" i="11"/>
  <c r="M31095" i="11"/>
  <c r="L31095" i="11"/>
  <c r="K31095" i="11"/>
  <c r="J31095" i="11"/>
  <c r="I31095" i="11"/>
  <c r="H31095" i="11"/>
  <c r="G31095" i="11"/>
  <c r="C31095" i="11"/>
  <c r="B31095" i="11"/>
  <c r="A31095" i="11"/>
  <c r="S31094" i="11"/>
  <c r="R31094" i="11"/>
  <c r="Q31094" i="11"/>
  <c r="P31094" i="11"/>
  <c r="O31094" i="11"/>
  <c r="N31094" i="11"/>
  <c r="M31094" i="11"/>
  <c r="L31094" i="11"/>
  <c r="K31094" i="11"/>
  <c r="J31094" i="11"/>
  <c r="I31094" i="11"/>
  <c r="H31094" i="11"/>
  <c r="G31094" i="11"/>
  <c r="C31094" i="11"/>
  <c r="B31094" i="11"/>
  <c r="A31094" i="11"/>
  <c r="S31093" i="11"/>
  <c r="R31093" i="11"/>
  <c r="Q31093" i="11"/>
  <c r="P31093" i="11"/>
  <c r="O31093" i="11"/>
  <c r="N31093" i="11"/>
  <c r="M31093" i="11"/>
  <c r="L31093" i="11"/>
  <c r="K31093" i="11"/>
  <c r="J31093" i="11"/>
  <c r="I31093" i="11"/>
  <c r="H31093" i="11"/>
  <c r="G31093" i="11"/>
  <c r="C31093" i="11"/>
  <c r="B31093" i="11"/>
  <c r="A31093" i="11"/>
  <c r="S31092" i="11"/>
  <c r="R31092" i="11"/>
  <c r="Q31092" i="11"/>
  <c r="P31092" i="11"/>
  <c r="O31092" i="11"/>
  <c r="N31092" i="11"/>
  <c r="M31092" i="11"/>
  <c r="L31092" i="11"/>
  <c r="K31092" i="11"/>
  <c r="J31092" i="11"/>
  <c r="I31092" i="11"/>
  <c r="H31092" i="11"/>
  <c r="G31092" i="11"/>
  <c r="C31092" i="11"/>
  <c r="B31092" i="11"/>
  <c r="A31092" i="11"/>
  <c r="S31091" i="11"/>
  <c r="R31091" i="11"/>
  <c r="Q31091" i="11"/>
  <c r="P31091" i="11"/>
  <c r="O31091" i="11"/>
  <c r="N31091" i="11"/>
  <c r="M31091" i="11"/>
  <c r="L31091" i="11"/>
  <c r="K31091" i="11"/>
  <c r="J31091" i="11"/>
  <c r="I31091" i="11"/>
  <c r="H31091" i="11"/>
  <c r="G31091" i="11"/>
  <c r="C31091" i="11"/>
  <c r="B31091" i="11"/>
  <c r="A31091" i="11"/>
  <c r="S31090" i="11"/>
  <c r="R31090" i="11"/>
  <c r="Q31090" i="11"/>
  <c r="P31090" i="11"/>
  <c r="O31090" i="11"/>
  <c r="N31090" i="11"/>
  <c r="M31090" i="11"/>
  <c r="L31090" i="11"/>
  <c r="K31090" i="11"/>
  <c r="J31090" i="11"/>
  <c r="I31090" i="11"/>
  <c r="H31090" i="11"/>
  <c r="G31090" i="11"/>
  <c r="C31090" i="11"/>
  <c r="B31090" i="11"/>
  <c r="A31090" i="11"/>
  <c r="S31089" i="11"/>
  <c r="R31089" i="11"/>
  <c r="Q31089" i="11"/>
  <c r="P31089" i="11"/>
  <c r="O31089" i="11"/>
  <c r="N31089" i="11"/>
  <c r="M31089" i="11"/>
  <c r="L31089" i="11"/>
  <c r="K31089" i="11"/>
  <c r="J31089" i="11"/>
  <c r="I31089" i="11"/>
  <c r="H31089" i="11"/>
  <c r="G31089" i="11"/>
  <c r="C31089" i="11"/>
  <c r="B31089" i="11"/>
  <c r="A31089" i="11"/>
  <c r="S31088" i="11"/>
  <c r="R31088" i="11"/>
  <c r="Q31088" i="11"/>
  <c r="P31088" i="11"/>
  <c r="O31088" i="11"/>
  <c r="N31088" i="11"/>
  <c r="M31088" i="11"/>
  <c r="L31088" i="11"/>
  <c r="K31088" i="11"/>
  <c r="J31088" i="11"/>
  <c r="I31088" i="11"/>
  <c r="H31088" i="11"/>
  <c r="G31088" i="11"/>
  <c r="C31088" i="11"/>
  <c r="B31088" i="11"/>
  <c r="A31088" i="11"/>
  <c r="S31087" i="11"/>
  <c r="R31087" i="11"/>
  <c r="Q31087" i="11"/>
  <c r="P31087" i="11"/>
  <c r="O31087" i="11"/>
  <c r="N31087" i="11"/>
  <c r="M31087" i="11"/>
  <c r="L31087" i="11"/>
  <c r="K31087" i="11"/>
  <c r="J31087" i="11"/>
  <c r="I31087" i="11"/>
  <c r="H31087" i="11"/>
  <c r="G31087" i="11"/>
  <c r="C31087" i="11"/>
  <c r="B31087" i="11"/>
  <c r="A31087" i="11"/>
  <c r="S31086" i="11"/>
  <c r="R31086" i="11"/>
  <c r="Q31086" i="11"/>
  <c r="P31086" i="11"/>
  <c r="O31086" i="11"/>
  <c r="N31086" i="11"/>
  <c r="M31086" i="11"/>
  <c r="L31086" i="11"/>
  <c r="K31086" i="11"/>
  <c r="J31086" i="11"/>
  <c r="I31086" i="11"/>
  <c r="H31086" i="11"/>
  <c r="G31086" i="11"/>
  <c r="C31086" i="11"/>
  <c r="B31086" i="11"/>
  <c r="A31086" i="11"/>
  <c r="S31085" i="11"/>
  <c r="R31085" i="11"/>
  <c r="Q31085" i="11"/>
  <c r="P31085" i="11"/>
  <c r="O31085" i="11"/>
  <c r="N31085" i="11"/>
  <c r="M31085" i="11"/>
  <c r="L31085" i="11"/>
  <c r="K31085" i="11"/>
  <c r="J31085" i="11"/>
  <c r="I31085" i="11"/>
  <c r="H31085" i="11"/>
  <c r="G31085" i="11"/>
  <c r="C31085" i="11"/>
  <c r="B31085" i="11"/>
  <c r="A31085" i="11"/>
  <c r="S31084" i="11"/>
  <c r="R31084" i="11"/>
  <c r="Q31084" i="11"/>
  <c r="P31084" i="11"/>
  <c r="O31084" i="11"/>
  <c r="N31084" i="11"/>
  <c r="M31084" i="11"/>
  <c r="L31084" i="11"/>
  <c r="K31084" i="11"/>
  <c r="J31084" i="11"/>
  <c r="I31084" i="11"/>
  <c r="H31084" i="11"/>
  <c r="G31084" i="11"/>
  <c r="C31084" i="11"/>
  <c r="B31084" i="11"/>
  <c r="A31084" i="11"/>
  <c r="S31083" i="11"/>
  <c r="R31083" i="11"/>
  <c r="Q31083" i="11"/>
  <c r="P31083" i="11"/>
  <c r="O31083" i="11"/>
  <c r="N31083" i="11"/>
  <c r="M31083" i="11"/>
  <c r="L31083" i="11"/>
  <c r="K31083" i="11"/>
  <c r="J31083" i="11"/>
  <c r="I31083" i="11"/>
  <c r="H31083" i="11"/>
  <c r="G31083" i="11"/>
  <c r="C31083" i="11"/>
  <c r="B31083" i="11"/>
  <c r="A31083" i="11"/>
  <c r="S31082" i="11"/>
  <c r="R31082" i="11"/>
  <c r="Q31082" i="11"/>
  <c r="P31082" i="11"/>
  <c r="O31082" i="11"/>
  <c r="N31082" i="11"/>
  <c r="M31082" i="11"/>
  <c r="L31082" i="11"/>
  <c r="K31082" i="11"/>
  <c r="J31082" i="11"/>
  <c r="I31082" i="11"/>
  <c r="H31082" i="11"/>
  <c r="G31082" i="11"/>
  <c r="C31082" i="11"/>
  <c r="B31082" i="11"/>
  <c r="A31082" i="11"/>
  <c r="S31081" i="11"/>
  <c r="R31081" i="11"/>
  <c r="Q31081" i="11"/>
  <c r="P31081" i="11"/>
  <c r="O31081" i="11"/>
  <c r="N31081" i="11"/>
  <c r="M31081" i="11"/>
  <c r="L31081" i="11"/>
  <c r="K31081" i="11"/>
  <c r="J31081" i="11"/>
  <c r="I31081" i="11"/>
  <c r="H31081" i="11"/>
  <c r="G31081" i="11"/>
  <c r="C31081" i="11"/>
  <c r="B31081" i="11"/>
  <c r="A31081" i="11"/>
  <c r="S31080" i="11"/>
  <c r="R31080" i="11"/>
  <c r="Q31080" i="11"/>
  <c r="P31080" i="11"/>
  <c r="O31080" i="11"/>
  <c r="N31080" i="11"/>
  <c r="M31080" i="11"/>
  <c r="L31080" i="11"/>
  <c r="K31080" i="11"/>
  <c r="J31080" i="11"/>
  <c r="I31080" i="11"/>
  <c r="H31080" i="11"/>
  <c r="G31080" i="11"/>
  <c r="C31080" i="11"/>
  <c r="B31080" i="11"/>
  <c r="A31080" i="11"/>
  <c r="S31079" i="11"/>
  <c r="R31079" i="11"/>
  <c r="Q31079" i="11"/>
  <c r="P31079" i="11"/>
  <c r="O31079" i="11"/>
  <c r="N31079" i="11"/>
  <c r="M31079" i="11"/>
  <c r="L31079" i="11"/>
  <c r="K31079" i="11"/>
  <c r="J31079" i="11"/>
  <c r="I31079" i="11"/>
  <c r="H31079" i="11"/>
  <c r="G31079" i="11"/>
  <c r="C31079" i="11"/>
  <c r="B31079" i="11"/>
  <c r="A31079" i="11"/>
  <c r="S31078" i="11"/>
  <c r="R31078" i="11"/>
  <c r="Q31078" i="11"/>
  <c r="P31078" i="11"/>
  <c r="O31078" i="11"/>
  <c r="N31078" i="11"/>
  <c r="M31078" i="11"/>
  <c r="L31078" i="11"/>
  <c r="K31078" i="11"/>
  <c r="J31078" i="11"/>
  <c r="I31078" i="11"/>
  <c r="H31078" i="11"/>
  <c r="G31078" i="11"/>
  <c r="C31078" i="11"/>
  <c r="B31078" i="11"/>
  <c r="A31078" i="11"/>
  <c r="S31077" i="11"/>
  <c r="R31077" i="11"/>
  <c r="Q31077" i="11"/>
  <c r="P31077" i="11"/>
  <c r="O31077" i="11"/>
  <c r="N31077" i="11"/>
  <c r="M31077" i="11"/>
  <c r="L31077" i="11"/>
  <c r="K31077" i="11"/>
  <c r="J31077" i="11"/>
  <c r="I31077" i="11"/>
  <c r="H31077" i="11"/>
  <c r="G31077" i="11"/>
  <c r="C31077" i="11"/>
  <c r="B31077" i="11"/>
  <c r="A31077" i="11"/>
  <c r="S31076" i="11"/>
  <c r="R31076" i="11"/>
  <c r="Q31076" i="11"/>
  <c r="P31076" i="11"/>
  <c r="O31076" i="11"/>
  <c r="N31076" i="11"/>
  <c r="M31076" i="11"/>
  <c r="L31076" i="11"/>
  <c r="K31076" i="11"/>
  <c r="J31076" i="11"/>
  <c r="I31076" i="11"/>
  <c r="H31076" i="11"/>
  <c r="G31076" i="11"/>
  <c r="C31076" i="11"/>
  <c r="B31076" i="11"/>
  <c r="A31076" i="11"/>
  <c r="S31075" i="11"/>
  <c r="R31075" i="11"/>
  <c r="Q31075" i="11"/>
  <c r="P31075" i="11"/>
  <c r="O31075" i="11"/>
  <c r="N31075" i="11"/>
  <c r="M31075" i="11"/>
  <c r="L31075" i="11"/>
  <c r="K31075" i="11"/>
  <c r="J31075" i="11"/>
  <c r="I31075" i="11"/>
  <c r="H31075" i="11"/>
  <c r="G31075" i="11"/>
  <c r="C31075" i="11"/>
  <c r="B31075" i="11"/>
  <c r="A31075" i="11"/>
  <c r="S31074" i="11"/>
  <c r="R31074" i="11"/>
  <c r="Q31074" i="11"/>
  <c r="P31074" i="11"/>
  <c r="O31074" i="11"/>
  <c r="N31074" i="11"/>
  <c r="M31074" i="11"/>
  <c r="L31074" i="11"/>
  <c r="K31074" i="11"/>
  <c r="J31074" i="11"/>
  <c r="I31074" i="11"/>
  <c r="H31074" i="11"/>
  <c r="G31074" i="11"/>
  <c r="C31074" i="11"/>
  <c r="B31074" i="11"/>
  <c r="A31074" i="11"/>
  <c r="S31073" i="11"/>
  <c r="R31073" i="11"/>
  <c r="Q31073" i="11"/>
  <c r="P31073" i="11"/>
  <c r="O31073" i="11"/>
  <c r="N31073" i="11"/>
  <c r="M31073" i="11"/>
  <c r="L31073" i="11"/>
  <c r="K31073" i="11"/>
  <c r="J31073" i="11"/>
  <c r="I31073" i="11"/>
  <c r="H31073" i="11"/>
  <c r="G31073" i="11"/>
  <c r="C31073" i="11"/>
  <c r="B31073" i="11"/>
  <c r="A31073" i="11"/>
  <c r="S31072" i="11"/>
  <c r="R31072" i="11"/>
  <c r="Q31072" i="11"/>
  <c r="P31072" i="11"/>
  <c r="O31072" i="11"/>
  <c r="N31072" i="11"/>
  <c r="M31072" i="11"/>
  <c r="L31072" i="11"/>
  <c r="K31072" i="11"/>
  <c r="J31072" i="11"/>
  <c r="I31072" i="11"/>
  <c r="H31072" i="11"/>
  <c r="G31072" i="11"/>
  <c r="C31072" i="11"/>
  <c r="B31072" i="11"/>
  <c r="A31072" i="11"/>
  <c r="S31071" i="11"/>
  <c r="R31071" i="11"/>
  <c r="Q31071" i="11"/>
  <c r="P31071" i="11"/>
  <c r="O31071" i="11"/>
  <c r="N31071" i="11"/>
  <c r="M31071" i="11"/>
  <c r="L31071" i="11"/>
  <c r="K31071" i="11"/>
  <c r="J31071" i="11"/>
  <c r="I31071" i="11"/>
  <c r="H31071" i="11"/>
  <c r="G31071" i="11"/>
  <c r="C31071" i="11"/>
  <c r="B31071" i="11"/>
  <c r="A31071" i="11"/>
  <c r="S31070" i="11"/>
  <c r="R31070" i="11"/>
  <c r="Q31070" i="11"/>
  <c r="P31070" i="11"/>
  <c r="O31070" i="11"/>
  <c r="N31070" i="11"/>
  <c r="M31070" i="11"/>
  <c r="L31070" i="11"/>
  <c r="K31070" i="11"/>
  <c r="J31070" i="11"/>
  <c r="I31070" i="11"/>
  <c r="H31070" i="11"/>
  <c r="G31070" i="11"/>
  <c r="C31070" i="11"/>
  <c r="B31070" i="11"/>
  <c r="A31070" i="11"/>
  <c r="S31069" i="11"/>
  <c r="R31069" i="11"/>
  <c r="Q31069" i="11"/>
  <c r="P31069" i="11"/>
  <c r="O31069" i="11"/>
  <c r="N31069" i="11"/>
  <c r="M31069" i="11"/>
  <c r="L31069" i="11"/>
  <c r="K31069" i="11"/>
  <c r="J31069" i="11"/>
  <c r="I31069" i="11"/>
  <c r="H31069" i="11"/>
  <c r="G31069" i="11"/>
  <c r="C31069" i="11"/>
  <c r="B31069" i="11"/>
  <c r="A31069" i="11"/>
  <c r="S31068" i="11"/>
  <c r="R31068" i="11"/>
  <c r="Q31068" i="11"/>
  <c r="P31068" i="11"/>
  <c r="O31068" i="11"/>
  <c r="N31068" i="11"/>
  <c r="M31068" i="11"/>
  <c r="L31068" i="11"/>
  <c r="K31068" i="11"/>
  <c r="J31068" i="11"/>
  <c r="I31068" i="11"/>
  <c r="H31068" i="11"/>
  <c r="G31068" i="11"/>
  <c r="C31068" i="11"/>
  <c r="B31068" i="11"/>
  <c r="A31068" i="11"/>
  <c r="S31067" i="11"/>
  <c r="R31067" i="11"/>
  <c r="Q31067" i="11"/>
  <c r="P31067" i="11"/>
  <c r="O31067" i="11"/>
  <c r="N31067" i="11"/>
  <c r="M31067" i="11"/>
  <c r="L31067" i="11"/>
  <c r="K31067" i="11"/>
  <c r="J31067" i="11"/>
  <c r="I31067" i="11"/>
  <c r="H31067" i="11"/>
  <c r="G31067" i="11"/>
  <c r="C31067" i="11"/>
  <c r="B31067" i="11"/>
  <c r="A31067" i="11"/>
  <c r="S31066" i="11"/>
  <c r="R31066" i="11"/>
  <c r="Q31066" i="11"/>
  <c r="P31066" i="11"/>
  <c r="O31066" i="11"/>
  <c r="N31066" i="11"/>
  <c r="M31066" i="11"/>
  <c r="L31066" i="11"/>
  <c r="K31066" i="11"/>
  <c r="J31066" i="11"/>
  <c r="I31066" i="11"/>
  <c r="H31066" i="11"/>
  <c r="G31066" i="11"/>
  <c r="C31066" i="11"/>
  <c r="B31066" i="11"/>
  <c r="A31066" i="11"/>
  <c r="S31065" i="11"/>
  <c r="R31065" i="11"/>
  <c r="Q31065" i="11"/>
  <c r="P31065" i="11"/>
  <c r="O31065" i="11"/>
  <c r="N31065" i="11"/>
  <c r="M31065" i="11"/>
  <c r="L31065" i="11"/>
  <c r="K31065" i="11"/>
  <c r="J31065" i="11"/>
  <c r="I31065" i="11"/>
  <c r="H31065" i="11"/>
  <c r="G31065" i="11"/>
  <c r="C31065" i="11"/>
  <c r="B31065" i="11"/>
  <c r="A31065" i="11"/>
  <c r="S31064" i="11"/>
  <c r="R31064" i="11"/>
  <c r="Q31064" i="11"/>
  <c r="P31064" i="11"/>
  <c r="O31064" i="11"/>
  <c r="N31064" i="11"/>
  <c r="M31064" i="11"/>
  <c r="L31064" i="11"/>
  <c r="K31064" i="11"/>
  <c r="J31064" i="11"/>
  <c r="I31064" i="11"/>
  <c r="H31064" i="11"/>
  <c r="G31064" i="11"/>
  <c r="C31064" i="11"/>
  <c r="B31064" i="11"/>
  <c r="A31064" i="11"/>
  <c r="S31063" i="11"/>
  <c r="R31063" i="11"/>
  <c r="Q31063" i="11"/>
  <c r="P31063" i="11"/>
  <c r="O31063" i="11"/>
  <c r="N31063" i="11"/>
  <c r="M31063" i="11"/>
  <c r="L31063" i="11"/>
  <c r="K31063" i="11"/>
  <c r="J31063" i="11"/>
  <c r="I31063" i="11"/>
  <c r="H31063" i="11"/>
  <c r="G31063" i="11"/>
  <c r="C31063" i="11"/>
  <c r="B31063" i="11"/>
  <c r="A31063" i="11"/>
  <c r="S31062" i="11"/>
  <c r="R31062" i="11"/>
  <c r="Q31062" i="11"/>
  <c r="P31062" i="11"/>
  <c r="O31062" i="11"/>
  <c r="N31062" i="11"/>
  <c r="M31062" i="11"/>
  <c r="L31062" i="11"/>
  <c r="K31062" i="11"/>
  <c r="J31062" i="11"/>
  <c r="I31062" i="11"/>
  <c r="H31062" i="11"/>
  <c r="G31062" i="11"/>
  <c r="C31062" i="11"/>
  <c r="B31062" i="11"/>
  <c r="A31062" i="11"/>
  <c r="S31061" i="11"/>
  <c r="R31061" i="11"/>
  <c r="Q31061" i="11"/>
  <c r="P31061" i="11"/>
  <c r="O31061" i="11"/>
  <c r="N31061" i="11"/>
  <c r="M31061" i="11"/>
  <c r="L31061" i="11"/>
  <c r="K31061" i="11"/>
  <c r="J31061" i="11"/>
  <c r="I31061" i="11"/>
  <c r="H31061" i="11"/>
  <c r="G31061" i="11"/>
  <c r="C31061" i="11"/>
  <c r="B31061" i="11"/>
  <c r="A31061" i="11"/>
  <c r="S31060" i="11"/>
  <c r="R31060" i="11"/>
  <c r="Q31060" i="11"/>
  <c r="P31060" i="11"/>
  <c r="O31060" i="11"/>
  <c r="N31060" i="11"/>
  <c r="M31060" i="11"/>
  <c r="L31060" i="11"/>
  <c r="K31060" i="11"/>
  <c r="J31060" i="11"/>
  <c r="I31060" i="11"/>
  <c r="H31060" i="11"/>
  <c r="G31060" i="11"/>
  <c r="C31060" i="11"/>
  <c r="B31060" i="11"/>
  <c r="A31060" i="11"/>
  <c r="S31059" i="11"/>
  <c r="R31059" i="11"/>
  <c r="Q31059" i="11"/>
  <c r="P31059" i="11"/>
  <c r="O31059" i="11"/>
  <c r="N31059" i="11"/>
  <c r="M31059" i="11"/>
  <c r="L31059" i="11"/>
  <c r="K31059" i="11"/>
  <c r="J31059" i="11"/>
  <c r="I31059" i="11"/>
  <c r="H31059" i="11"/>
  <c r="G31059" i="11"/>
  <c r="C31059" i="11"/>
  <c r="B31059" i="11"/>
  <c r="A31059" i="11"/>
  <c r="S31058" i="11"/>
  <c r="R31058" i="11"/>
  <c r="Q31058" i="11"/>
  <c r="P31058" i="11"/>
  <c r="O31058" i="11"/>
  <c r="N31058" i="11"/>
  <c r="M31058" i="11"/>
  <c r="L31058" i="11"/>
  <c r="K31058" i="11"/>
  <c r="J31058" i="11"/>
  <c r="I31058" i="11"/>
  <c r="H31058" i="11"/>
  <c r="G31058" i="11"/>
  <c r="C31058" i="11"/>
  <c r="B31058" i="11"/>
  <c r="A31058" i="11"/>
  <c r="S31057" i="11"/>
  <c r="R31057" i="11"/>
  <c r="Q31057" i="11"/>
  <c r="P31057" i="11"/>
  <c r="O31057" i="11"/>
  <c r="N31057" i="11"/>
  <c r="M31057" i="11"/>
  <c r="L31057" i="11"/>
  <c r="K31057" i="11"/>
  <c r="J31057" i="11"/>
  <c r="I31057" i="11"/>
  <c r="H31057" i="11"/>
  <c r="G31057" i="11"/>
  <c r="C31057" i="11"/>
  <c r="B31057" i="11"/>
  <c r="A31057" i="11"/>
  <c r="S31056" i="11"/>
  <c r="R31056" i="11"/>
  <c r="Q31056" i="11"/>
  <c r="P31056" i="11"/>
  <c r="O31056" i="11"/>
  <c r="N31056" i="11"/>
  <c r="M31056" i="11"/>
  <c r="L31056" i="11"/>
  <c r="K31056" i="11"/>
  <c r="J31056" i="11"/>
  <c r="I31056" i="11"/>
  <c r="H31056" i="11"/>
  <c r="G31056" i="11"/>
  <c r="C31056" i="11"/>
  <c r="B31056" i="11"/>
  <c r="A31056" i="11"/>
  <c r="S31055" i="11"/>
  <c r="R31055" i="11"/>
  <c r="Q31055" i="11"/>
  <c r="P31055" i="11"/>
  <c r="O31055" i="11"/>
  <c r="N31055" i="11"/>
  <c r="M31055" i="11"/>
  <c r="L31055" i="11"/>
  <c r="K31055" i="11"/>
  <c r="J31055" i="11"/>
  <c r="I31055" i="11"/>
  <c r="H31055" i="11"/>
  <c r="G31055" i="11"/>
  <c r="C31055" i="11"/>
  <c r="B31055" i="11"/>
  <c r="A31055" i="11"/>
  <c r="S31054" i="11"/>
  <c r="R31054" i="11"/>
  <c r="Q31054" i="11"/>
  <c r="P31054" i="11"/>
  <c r="O31054" i="11"/>
  <c r="N31054" i="11"/>
  <c r="M31054" i="11"/>
  <c r="L31054" i="11"/>
  <c r="K31054" i="11"/>
  <c r="J31054" i="11"/>
  <c r="I31054" i="11"/>
  <c r="H31054" i="11"/>
  <c r="G31054" i="11"/>
  <c r="C31054" i="11"/>
  <c r="B31054" i="11"/>
  <c r="A31054" i="11"/>
  <c r="S31053" i="11"/>
  <c r="R31053" i="11"/>
  <c r="Q31053" i="11"/>
  <c r="P31053" i="11"/>
  <c r="O31053" i="11"/>
  <c r="N31053" i="11"/>
  <c r="M31053" i="11"/>
  <c r="L31053" i="11"/>
  <c r="K31053" i="11"/>
  <c r="J31053" i="11"/>
  <c r="I31053" i="11"/>
  <c r="H31053" i="11"/>
  <c r="G31053" i="11"/>
  <c r="C31053" i="11"/>
  <c r="B31053" i="11"/>
  <c r="A31053" i="11"/>
  <c r="S31052" i="11"/>
  <c r="R31052" i="11"/>
  <c r="Q31052" i="11"/>
  <c r="P31052" i="11"/>
  <c r="O31052" i="11"/>
  <c r="N31052" i="11"/>
  <c r="M31052" i="11"/>
  <c r="L31052" i="11"/>
  <c r="K31052" i="11"/>
  <c r="J31052" i="11"/>
  <c r="I31052" i="11"/>
  <c r="H31052" i="11"/>
  <c r="G31052" i="11"/>
  <c r="C31052" i="11"/>
  <c r="B31052" i="11"/>
  <c r="A31052" i="11"/>
  <c r="S31051" i="11"/>
  <c r="R31051" i="11"/>
  <c r="Q31051" i="11"/>
  <c r="P31051" i="11"/>
  <c r="O31051" i="11"/>
  <c r="N31051" i="11"/>
  <c r="M31051" i="11"/>
  <c r="L31051" i="11"/>
  <c r="K31051" i="11"/>
  <c r="J31051" i="11"/>
  <c r="I31051" i="11"/>
  <c r="H31051" i="11"/>
  <c r="G31051" i="11"/>
  <c r="C31051" i="11"/>
  <c r="B31051" i="11"/>
  <c r="A31051" i="11"/>
  <c r="S31050" i="11"/>
  <c r="R31050" i="11"/>
  <c r="Q31050" i="11"/>
  <c r="P31050" i="11"/>
  <c r="O31050" i="11"/>
  <c r="N31050" i="11"/>
  <c r="M31050" i="11"/>
  <c r="L31050" i="11"/>
  <c r="K31050" i="11"/>
  <c r="J31050" i="11"/>
  <c r="I31050" i="11"/>
  <c r="H31050" i="11"/>
  <c r="G31050" i="11"/>
  <c r="C31050" i="11"/>
  <c r="B31050" i="11"/>
  <c r="A31050" i="11"/>
  <c r="S31049" i="11"/>
  <c r="R31049" i="11"/>
  <c r="Q31049" i="11"/>
  <c r="P31049" i="11"/>
  <c r="O31049" i="11"/>
  <c r="N31049" i="11"/>
  <c r="M31049" i="11"/>
  <c r="L31049" i="11"/>
  <c r="K31049" i="11"/>
  <c r="J31049" i="11"/>
  <c r="I31049" i="11"/>
  <c r="H31049" i="11"/>
  <c r="G31049" i="11"/>
  <c r="C31049" i="11"/>
  <c r="B31049" i="11"/>
  <c r="A31049" i="11"/>
  <c r="S31048" i="11"/>
  <c r="R31048" i="11"/>
  <c r="Q31048" i="11"/>
  <c r="P31048" i="11"/>
  <c r="O31048" i="11"/>
  <c r="N31048" i="11"/>
  <c r="M31048" i="11"/>
  <c r="L31048" i="11"/>
  <c r="K31048" i="11"/>
  <c r="J31048" i="11"/>
  <c r="I31048" i="11"/>
  <c r="H31048" i="11"/>
  <c r="G31048" i="11"/>
  <c r="C31048" i="11"/>
  <c r="B31048" i="11"/>
  <c r="A31048" i="11"/>
  <c r="S31047" i="11"/>
  <c r="R31047" i="11"/>
  <c r="Q31047" i="11"/>
  <c r="P31047" i="11"/>
  <c r="O31047" i="11"/>
  <c r="N31047" i="11"/>
  <c r="M31047" i="11"/>
  <c r="L31047" i="11"/>
  <c r="K31047" i="11"/>
  <c r="J31047" i="11"/>
  <c r="I31047" i="11"/>
  <c r="H31047" i="11"/>
  <c r="G31047" i="11"/>
  <c r="C31047" i="11"/>
  <c r="B31047" i="11"/>
  <c r="A31047" i="11"/>
  <c r="S31046" i="11"/>
  <c r="R31046" i="11"/>
  <c r="Q31046" i="11"/>
  <c r="P31046" i="11"/>
  <c r="O31046" i="11"/>
  <c r="N31046" i="11"/>
  <c r="M31046" i="11"/>
  <c r="L31046" i="11"/>
  <c r="K31046" i="11"/>
  <c r="J31046" i="11"/>
  <c r="I31046" i="11"/>
  <c r="H31046" i="11"/>
  <c r="G31046" i="11"/>
  <c r="C31046" i="11"/>
  <c r="B31046" i="11"/>
  <c r="A31046" i="11"/>
  <c r="S31045" i="11"/>
  <c r="R31045" i="11"/>
  <c r="Q31045" i="11"/>
  <c r="P31045" i="11"/>
  <c r="O31045" i="11"/>
  <c r="N31045" i="11"/>
  <c r="M31045" i="11"/>
  <c r="L31045" i="11"/>
  <c r="K31045" i="11"/>
  <c r="J31045" i="11"/>
  <c r="I31045" i="11"/>
  <c r="H31045" i="11"/>
  <c r="G31045" i="11"/>
  <c r="C31045" i="11"/>
  <c r="B31045" i="11"/>
  <c r="A31045" i="11"/>
  <c r="S31044" i="11"/>
  <c r="R31044" i="11"/>
  <c r="Q31044" i="11"/>
  <c r="P31044" i="11"/>
  <c r="O31044" i="11"/>
  <c r="N31044" i="11"/>
  <c r="M31044" i="11"/>
  <c r="L31044" i="11"/>
  <c r="K31044" i="11"/>
  <c r="J31044" i="11"/>
  <c r="I31044" i="11"/>
  <c r="H31044" i="11"/>
  <c r="G31044" i="11"/>
  <c r="C31044" i="11"/>
  <c r="B31044" i="11"/>
  <c r="A31044" i="11"/>
  <c r="S31043" i="11"/>
  <c r="R31043" i="11"/>
  <c r="Q31043" i="11"/>
  <c r="P31043" i="11"/>
  <c r="O31043" i="11"/>
  <c r="N31043" i="11"/>
  <c r="M31043" i="11"/>
  <c r="L31043" i="11"/>
  <c r="K31043" i="11"/>
  <c r="J31043" i="11"/>
  <c r="I31043" i="11"/>
  <c r="H31043" i="11"/>
  <c r="G31043" i="11"/>
  <c r="C31043" i="11"/>
  <c r="B31043" i="11"/>
  <c r="A31043" i="11"/>
  <c r="S31042" i="11"/>
  <c r="R31042" i="11"/>
  <c r="Q31042" i="11"/>
  <c r="P31042" i="11"/>
  <c r="O31042" i="11"/>
  <c r="N31042" i="11"/>
  <c r="M31042" i="11"/>
  <c r="L31042" i="11"/>
  <c r="K31042" i="11"/>
  <c r="J31042" i="11"/>
  <c r="I31042" i="11"/>
  <c r="H31042" i="11"/>
  <c r="G31042" i="11"/>
  <c r="C31042" i="11"/>
  <c r="B31042" i="11"/>
  <c r="A31042" i="11"/>
  <c r="S31041" i="11"/>
  <c r="R31041" i="11"/>
  <c r="Q31041" i="11"/>
  <c r="P31041" i="11"/>
  <c r="O31041" i="11"/>
  <c r="N31041" i="11"/>
  <c r="M31041" i="11"/>
  <c r="L31041" i="11"/>
  <c r="K31041" i="11"/>
  <c r="J31041" i="11"/>
  <c r="I31041" i="11"/>
  <c r="H31041" i="11"/>
  <c r="G31041" i="11"/>
  <c r="C31041" i="11"/>
  <c r="B31041" i="11"/>
  <c r="A31041" i="11"/>
  <c r="S31040" i="11"/>
  <c r="R31040" i="11"/>
  <c r="Q31040" i="11"/>
  <c r="P31040" i="11"/>
  <c r="O31040" i="11"/>
  <c r="N31040" i="11"/>
  <c r="M31040" i="11"/>
  <c r="L31040" i="11"/>
  <c r="K31040" i="11"/>
  <c r="J31040" i="11"/>
  <c r="I31040" i="11"/>
  <c r="H31040" i="11"/>
  <c r="G31040" i="11"/>
  <c r="C31040" i="11"/>
  <c r="B31040" i="11"/>
  <c r="A31040" i="11"/>
  <c r="S31039" i="11"/>
  <c r="R31039" i="11"/>
  <c r="Q31039" i="11"/>
  <c r="P31039" i="11"/>
  <c r="O31039" i="11"/>
  <c r="N31039" i="11"/>
  <c r="M31039" i="11"/>
  <c r="L31039" i="11"/>
  <c r="K31039" i="11"/>
  <c r="J31039" i="11"/>
  <c r="I31039" i="11"/>
  <c r="H31039" i="11"/>
  <c r="G31039" i="11"/>
  <c r="C31039" i="11"/>
  <c r="B31039" i="11"/>
  <c r="A31039" i="11"/>
  <c r="S31038" i="11"/>
  <c r="R31038" i="11"/>
  <c r="Q31038" i="11"/>
  <c r="P31038" i="11"/>
  <c r="O31038" i="11"/>
  <c r="N31038" i="11"/>
  <c r="M31038" i="11"/>
  <c r="L31038" i="11"/>
  <c r="K31038" i="11"/>
  <c r="J31038" i="11"/>
  <c r="I31038" i="11"/>
  <c r="H31038" i="11"/>
  <c r="G31038" i="11"/>
  <c r="C31038" i="11"/>
  <c r="B31038" i="11"/>
  <c r="A31038" i="11"/>
  <c r="S31037" i="11"/>
  <c r="R31037" i="11"/>
  <c r="Q31037" i="11"/>
  <c r="P31037" i="11"/>
  <c r="O31037" i="11"/>
  <c r="N31037" i="11"/>
  <c r="M31037" i="11"/>
  <c r="L31037" i="11"/>
  <c r="K31037" i="11"/>
  <c r="J31037" i="11"/>
  <c r="I31037" i="11"/>
  <c r="H31037" i="11"/>
  <c r="G31037" i="11"/>
  <c r="C31037" i="11"/>
  <c r="B31037" i="11"/>
  <c r="A31037" i="11"/>
  <c r="S31036" i="11"/>
  <c r="R31036" i="11"/>
  <c r="Q31036" i="11"/>
  <c r="P31036" i="11"/>
  <c r="O31036" i="11"/>
  <c r="N31036" i="11"/>
  <c r="M31036" i="11"/>
  <c r="L31036" i="11"/>
  <c r="K31036" i="11"/>
  <c r="J31036" i="11"/>
  <c r="I31036" i="11"/>
  <c r="H31036" i="11"/>
  <c r="G31036" i="11"/>
  <c r="C31036" i="11"/>
  <c r="B31036" i="11"/>
  <c r="A31036" i="11"/>
  <c r="S31035" i="11"/>
  <c r="R31035" i="11"/>
  <c r="Q31035" i="11"/>
  <c r="P31035" i="11"/>
  <c r="O31035" i="11"/>
  <c r="N31035" i="11"/>
  <c r="M31035" i="11"/>
  <c r="L31035" i="11"/>
  <c r="K31035" i="11"/>
  <c r="J31035" i="11"/>
  <c r="I31035" i="11"/>
  <c r="H31035" i="11"/>
  <c r="G31035" i="11"/>
  <c r="C31035" i="11"/>
  <c r="B31035" i="11"/>
  <c r="A31035" i="11"/>
  <c r="S31034" i="11"/>
  <c r="R31034" i="11"/>
  <c r="Q31034" i="11"/>
  <c r="P31034" i="11"/>
  <c r="O31034" i="11"/>
  <c r="N31034" i="11"/>
  <c r="M31034" i="11"/>
  <c r="L31034" i="11"/>
  <c r="K31034" i="11"/>
  <c r="J31034" i="11"/>
  <c r="I31034" i="11"/>
  <c r="H31034" i="11"/>
  <c r="G31034" i="11"/>
  <c r="C31034" i="11"/>
  <c r="B31034" i="11"/>
  <c r="A31034" i="11"/>
  <c r="S31033" i="11"/>
  <c r="R31033" i="11"/>
  <c r="Q31033" i="11"/>
  <c r="P31033" i="11"/>
  <c r="O31033" i="11"/>
  <c r="N31033" i="11"/>
  <c r="M31033" i="11"/>
  <c r="L31033" i="11"/>
  <c r="K31033" i="11"/>
  <c r="J31033" i="11"/>
  <c r="I31033" i="11"/>
  <c r="H31033" i="11"/>
  <c r="G31033" i="11"/>
  <c r="C31033" i="11"/>
  <c r="B31033" i="11"/>
  <c r="A31033" i="11"/>
  <c r="S31032" i="11"/>
  <c r="R31032" i="11"/>
  <c r="Q31032" i="11"/>
  <c r="P31032" i="11"/>
  <c r="O31032" i="11"/>
  <c r="N31032" i="11"/>
  <c r="M31032" i="11"/>
  <c r="L31032" i="11"/>
  <c r="K31032" i="11"/>
  <c r="J31032" i="11"/>
  <c r="I31032" i="11"/>
  <c r="H31032" i="11"/>
  <c r="G31032" i="11"/>
  <c r="C31032" i="11"/>
  <c r="B31032" i="11"/>
  <c r="A31032" i="11"/>
  <c r="S31031" i="11"/>
  <c r="R31031" i="11"/>
  <c r="Q31031" i="11"/>
  <c r="P31031" i="11"/>
  <c r="O31031" i="11"/>
  <c r="N31031" i="11"/>
  <c r="M31031" i="11"/>
  <c r="L31031" i="11"/>
  <c r="K31031" i="11"/>
  <c r="J31031" i="11"/>
  <c r="I31031" i="11"/>
  <c r="H31031" i="11"/>
  <c r="G31031" i="11"/>
  <c r="C31031" i="11"/>
  <c r="B31031" i="11"/>
  <c r="A31031" i="11"/>
  <c r="S31030" i="11"/>
  <c r="R31030" i="11"/>
  <c r="Q31030" i="11"/>
  <c r="P31030" i="11"/>
  <c r="O31030" i="11"/>
  <c r="N31030" i="11"/>
  <c r="M31030" i="11"/>
  <c r="L31030" i="11"/>
  <c r="K31030" i="11"/>
  <c r="J31030" i="11"/>
  <c r="I31030" i="11"/>
  <c r="H31030" i="11"/>
  <c r="G31030" i="11"/>
  <c r="C31030" i="11"/>
  <c r="B31030" i="11"/>
  <c r="A31030" i="11"/>
  <c r="S31029" i="11"/>
  <c r="R31029" i="11"/>
  <c r="Q31029" i="11"/>
  <c r="P31029" i="11"/>
  <c r="O31029" i="11"/>
  <c r="N31029" i="11"/>
  <c r="M31029" i="11"/>
  <c r="L31029" i="11"/>
  <c r="K31029" i="11"/>
  <c r="J31029" i="11"/>
  <c r="I31029" i="11"/>
  <c r="H31029" i="11"/>
  <c r="G31029" i="11"/>
  <c r="C31029" i="11"/>
  <c r="B31029" i="11"/>
  <c r="A31029" i="11"/>
  <c r="S31028" i="11"/>
  <c r="R31028" i="11"/>
  <c r="Q31028" i="11"/>
  <c r="P31028" i="11"/>
  <c r="O31028" i="11"/>
  <c r="N31028" i="11"/>
  <c r="M31028" i="11"/>
  <c r="L31028" i="11"/>
  <c r="K31028" i="11"/>
  <c r="J31028" i="11"/>
  <c r="I31028" i="11"/>
  <c r="H31028" i="11"/>
  <c r="G31028" i="11"/>
  <c r="C31028" i="11"/>
  <c r="B31028" i="11"/>
  <c r="A31028" i="11"/>
  <c r="S31027" i="11"/>
  <c r="R31027" i="11"/>
  <c r="Q31027" i="11"/>
  <c r="P31027" i="11"/>
  <c r="O31027" i="11"/>
  <c r="N31027" i="11"/>
  <c r="M31027" i="11"/>
  <c r="L31027" i="11"/>
  <c r="K31027" i="11"/>
  <c r="J31027" i="11"/>
  <c r="I31027" i="11"/>
  <c r="H31027" i="11"/>
  <c r="G31027" i="11"/>
  <c r="C31027" i="11"/>
  <c r="B31027" i="11"/>
  <c r="A31027" i="11"/>
  <c r="S31026" i="11"/>
  <c r="R31026" i="11"/>
  <c r="Q31026" i="11"/>
  <c r="P31026" i="11"/>
  <c r="O31026" i="11"/>
  <c r="N31026" i="11"/>
  <c r="M31026" i="11"/>
  <c r="L31026" i="11"/>
  <c r="K31026" i="11"/>
  <c r="J31026" i="11"/>
  <c r="I31026" i="11"/>
  <c r="H31026" i="11"/>
  <c r="G31026" i="11"/>
  <c r="C31026" i="11"/>
  <c r="B31026" i="11"/>
  <c r="A31026" i="11"/>
  <c r="S31025" i="11"/>
  <c r="R31025" i="11"/>
  <c r="Q31025" i="11"/>
  <c r="P31025" i="11"/>
  <c r="O31025" i="11"/>
  <c r="N31025" i="11"/>
  <c r="M31025" i="11"/>
  <c r="L31025" i="11"/>
  <c r="K31025" i="11"/>
  <c r="J31025" i="11"/>
  <c r="I31025" i="11"/>
  <c r="H31025" i="11"/>
  <c r="G31025" i="11"/>
  <c r="C31025" i="11"/>
  <c r="B31025" i="11"/>
  <c r="A31025" i="11"/>
  <c r="S31024" i="11"/>
  <c r="R31024" i="11"/>
  <c r="Q31024" i="11"/>
  <c r="P31024" i="11"/>
  <c r="O31024" i="11"/>
  <c r="N31024" i="11"/>
  <c r="M31024" i="11"/>
  <c r="L31024" i="11"/>
  <c r="K31024" i="11"/>
  <c r="J31024" i="11"/>
  <c r="I31024" i="11"/>
  <c r="H31024" i="11"/>
  <c r="G31024" i="11"/>
  <c r="C31024" i="11"/>
  <c r="B31024" i="11"/>
  <c r="A31024" i="11"/>
  <c r="S31023" i="11"/>
  <c r="R31023" i="11"/>
  <c r="Q31023" i="11"/>
  <c r="P31023" i="11"/>
  <c r="O31023" i="11"/>
  <c r="N31023" i="11"/>
  <c r="M31023" i="11"/>
  <c r="L31023" i="11"/>
  <c r="K31023" i="11"/>
  <c r="J31023" i="11"/>
  <c r="I31023" i="11"/>
  <c r="H31023" i="11"/>
  <c r="G31023" i="11"/>
  <c r="C31023" i="11"/>
  <c r="B31023" i="11"/>
  <c r="A31023" i="11"/>
  <c r="S31022" i="11"/>
  <c r="R31022" i="11"/>
  <c r="Q31022" i="11"/>
  <c r="P31022" i="11"/>
  <c r="O31022" i="11"/>
  <c r="N31022" i="11"/>
  <c r="M31022" i="11"/>
  <c r="L31022" i="11"/>
  <c r="K31022" i="11"/>
  <c r="J31022" i="11"/>
  <c r="I31022" i="11"/>
  <c r="H31022" i="11"/>
  <c r="G31022" i="11"/>
  <c r="C31022" i="11"/>
  <c r="B31022" i="11"/>
  <c r="A31022" i="11"/>
  <c r="S31021" i="11"/>
  <c r="R31021" i="11"/>
  <c r="Q31021" i="11"/>
  <c r="P31021" i="11"/>
  <c r="O31021" i="11"/>
  <c r="N31021" i="11"/>
  <c r="M31021" i="11"/>
  <c r="L31021" i="11"/>
  <c r="K31021" i="11"/>
  <c r="J31021" i="11"/>
  <c r="I31021" i="11"/>
  <c r="H31021" i="11"/>
  <c r="G31021" i="11"/>
  <c r="C31021" i="11"/>
  <c r="B31021" i="11"/>
  <c r="A31021" i="11"/>
  <c r="S31020" i="11"/>
  <c r="R31020" i="11"/>
  <c r="Q31020" i="11"/>
  <c r="P31020" i="11"/>
  <c r="O31020" i="11"/>
  <c r="N31020" i="11"/>
  <c r="M31020" i="11"/>
  <c r="L31020" i="11"/>
  <c r="K31020" i="11"/>
  <c r="J31020" i="11"/>
  <c r="I31020" i="11"/>
  <c r="H31020" i="11"/>
  <c r="G31020" i="11"/>
  <c r="C31020" i="11"/>
  <c r="B31020" i="11"/>
  <c r="A31020" i="11"/>
  <c r="S31019" i="11"/>
  <c r="R31019" i="11"/>
  <c r="Q31019" i="11"/>
  <c r="P31019" i="11"/>
  <c r="O31019" i="11"/>
  <c r="N31019" i="11"/>
  <c r="M31019" i="11"/>
  <c r="L31019" i="11"/>
  <c r="K31019" i="11"/>
  <c r="J31019" i="11"/>
  <c r="I31019" i="11"/>
  <c r="H31019" i="11"/>
  <c r="G31019" i="11"/>
  <c r="C31019" i="11"/>
  <c r="B31019" i="11"/>
  <c r="A31019" i="11"/>
  <c r="S31018" i="11"/>
  <c r="R31018" i="11"/>
  <c r="Q31018" i="11"/>
  <c r="P31018" i="11"/>
  <c r="O31018" i="11"/>
  <c r="N31018" i="11"/>
  <c r="M31018" i="11"/>
  <c r="L31018" i="11"/>
  <c r="K31018" i="11"/>
  <c r="J31018" i="11"/>
  <c r="I31018" i="11"/>
  <c r="H31018" i="11"/>
  <c r="G31018" i="11"/>
  <c r="C31018" i="11"/>
  <c r="B31018" i="11"/>
  <c r="A31018" i="11"/>
  <c r="S31017" i="11"/>
  <c r="R31017" i="11"/>
  <c r="Q31017" i="11"/>
  <c r="P31017" i="11"/>
  <c r="O31017" i="11"/>
  <c r="N31017" i="11"/>
  <c r="M31017" i="11"/>
  <c r="L31017" i="11"/>
  <c r="K31017" i="11"/>
  <c r="J31017" i="11"/>
  <c r="I31017" i="11"/>
  <c r="H31017" i="11"/>
  <c r="G31017" i="11"/>
  <c r="C31017" i="11"/>
  <c r="B31017" i="11"/>
  <c r="A31017" i="11"/>
  <c r="S31016" i="11"/>
  <c r="R31016" i="11"/>
  <c r="Q31016" i="11"/>
  <c r="P31016" i="11"/>
  <c r="O31016" i="11"/>
  <c r="N31016" i="11"/>
  <c r="M31016" i="11"/>
  <c r="L31016" i="11"/>
  <c r="K31016" i="11"/>
  <c r="J31016" i="11"/>
  <c r="I31016" i="11"/>
  <c r="H31016" i="11"/>
  <c r="G31016" i="11"/>
  <c r="C31016" i="11"/>
  <c r="B31016" i="11"/>
  <c r="A31016" i="11"/>
  <c r="S31015" i="11"/>
  <c r="R31015" i="11"/>
  <c r="Q31015" i="11"/>
  <c r="P31015" i="11"/>
  <c r="O31015" i="11"/>
  <c r="N31015" i="11"/>
  <c r="M31015" i="11"/>
  <c r="L31015" i="11"/>
  <c r="K31015" i="11"/>
  <c r="J31015" i="11"/>
  <c r="I31015" i="11"/>
  <c r="H31015" i="11"/>
  <c r="G31015" i="11"/>
  <c r="C31015" i="11"/>
  <c r="B31015" i="11"/>
  <c r="A31015" i="11"/>
  <c r="S31014" i="11"/>
  <c r="R31014" i="11"/>
  <c r="Q31014" i="11"/>
  <c r="P31014" i="11"/>
  <c r="O31014" i="11"/>
  <c r="N31014" i="11"/>
  <c r="M31014" i="11"/>
  <c r="L31014" i="11"/>
  <c r="K31014" i="11"/>
  <c r="J31014" i="11"/>
  <c r="I31014" i="11"/>
  <c r="H31014" i="11"/>
  <c r="G31014" i="11"/>
  <c r="C31014" i="11"/>
  <c r="B31014" i="11"/>
  <c r="A31014" i="11"/>
  <c r="S31013" i="11"/>
  <c r="R31013" i="11"/>
  <c r="Q31013" i="11"/>
  <c r="P31013" i="11"/>
  <c r="O31013" i="11"/>
  <c r="N31013" i="11"/>
  <c r="M31013" i="11"/>
  <c r="L31013" i="11"/>
  <c r="K31013" i="11"/>
  <c r="J31013" i="11"/>
  <c r="I31013" i="11"/>
  <c r="H31013" i="11"/>
  <c r="G31013" i="11"/>
  <c r="C31013" i="11"/>
  <c r="B31013" i="11"/>
  <c r="A31013" i="11"/>
  <c r="S31012" i="11"/>
  <c r="R31012" i="11"/>
  <c r="Q31012" i="11"/>
  <c r="P31012" i="11"/>
  <c r="O31012" i="11"/>
  <c r="N31012" i="11"/>
  <c r="M31012" i="11"/>
  <c r="L31012" i="11"/>
  <c r="K31012" i="11"/>
  <c r="J31012" i="11"/>
  <c r="I31012" i="11"/>
  <c r="H31012" i="11"/>
  <c r="G31012" i="11"/>
  <c r="C31012" i="11"/>
  <c r="B31012" i="11"/>
  <c r="A31012" i="11"/>
  <c r="S31011" i="11"/>
  <c r="R31011" i="11"/>
  <c r="Q31011" i="11"/>
  <c r="P31011" i="11"/>
  <c r="O31011" i="11"/>
  <c r="N31011" i="11"/>
  <c r="M31011" i="11"/>
  <c r="L31011" i="11"/>
  <c r="K31011" i="11"/>
  <c r="J31011" i="11"/>
  <c r="I31011" i="11"/>
  <c r="H31011" i="11"/>
  <c r="G31011" i="11"/>
  <c r="C31011" i="11"/>
  <c r="B31011" i="11"/>
  <c r="A31011" i="11"/>
  <c r="S31010" i="11"/>
  <c r="R31010" i="11"/>
  <c r="Q31010" i="11"/>
  <c r="P31010" i="11"/>
  <c r="O31010" i="11"/>
  <c r="N31010" i="11"/>
  <c r="M31010" i="11"/>
  <c r="L31010" i="11"/>
  <c r="K31010" i="11"/>
  <c r="J31010" i="11"/>
  <c r="I31010" i="11"/>
  <c r="H31010" i="11"/>
  <c r="G31010" i="11"/>
  <c r="C31010" i="11"/>
  <c r="B31010" i="11"/>
  <c r="A31010" i="11"/>
  <c r="S31009" i="11"/>
  <c r="R31009" i="11"/>
  <c r="Q31009" i="11"/>
  <c r="P31009" i="11"/>
  <c r="O31009" i="11"/>
  <c r="N31009" i="11"/>
  <c r="M31009" i="11"/>
  <c r="L31009" i="11"/>
  <c r="K31009" i="11"/>
  <c r="J31009" i="11"/>
  <c r="I31009" i="11"/>
  <c r="H31009" i="11"/>
  <c r="G31009" i="11"/>
  <c r="C31009" i="11"/>
  <c r="B31009" i="11"/>
  <c r="A31009" i="11"/>
  <c r="S31008" i="11"/>
  <c r="R31008" i="11"/>
  <c r="Q31008" i="11"/>
  <c r="P31008" i="11"/>
  <c r="O31008" i="11"/>
  <c r="N31008" i="11"/>
  <c r="M31008" i="11"/>
  <c r="L31008" i="11"/>
  <c r="K31008" i="11"/>
  <c r="J31008" i="11"/>
  <c r="I31008" i="11"/>
  <c r="H31008" i="11"/>
  <c r="G31008" i="11"/>
  <c r="C31008" i="11"/>
  <c r="B31008" i="11"/>
  <c r="A31008" i="11"/>
  <c r="S31007" i="11"/>
  <c r="R31007" i="11"/>
  <c r="Q31007" i="11"/>
  <c r="P31007" i="11"/>
  <c r="O31007" i="11"/>
  <c r="N31007" i="11"/>
  <c r="M31007" i="11"/>
  <c r="L31007" i="11"/>
  <c r="K31007" i="11"/>
  <c r="J31007" i="11"/>
  <c r="I31007" i="11"/>
  <c r="H31007" i="11"/>
  <c r="G31007" i="11"/>
  <c r="C31007" i="11"/>
  <c r="B31007" i="11"/>
  <c r="A31007" i="11"/>
  <c r="S31006" i="11"/>
  <c r="R31006" i="11"/>
  <c r="Q31006" i="11"/>
  <c r="P31006" i="11"/>
  <c r="O31006" i="11"/>
  <c r="N31006" i="11"/>
  <c r="M31006" i="11"/>
  <c r="L31006" i="11"/>
  <c r="K31006" i="11"/>
  <c r="J31006" i="11"/>
  <c r="I31006" i="11"/>
  <c r="H31006" i="11"/>
  <c r="G31006" i="11"/>
  <c r="C31006" i="11"/>
  <c r="B31006" i="11"/>
  <c r="A31006" i="11"/>
  <c r="S31005" i="11"/>
  <c r="R31005" i="11"/>
  <c r="Q31005" i="11"/>
  <c r="P31005" i="11"/>
  <c r="O31005" i="11"/>
  <c r="N31005" i="11"/>
  <c r="M31005" i="11"/>
  <c r="L31005" i="11"/>
  <c r="K31005" i="11"/>
  <c r="J31005" i="11"/>
  <c r="I31005" i="11"/>
  <c r="H31005" i="11"/>
  <c r="G31005" i="11"/>
  <c r="C31005" i="11"/>
  <c r="B31005" i="11"/>
  <c r="A31005" i="11"/>
  <c r="S31004" i="11"/>
  <c r="R31004" i="11"/>
  <c r="Q31004" i="11"/>
  <c r="P31004" i="11"/>
  <c r="O31004" i="11"/>
  <c r="N31004" i="11"/>
  <c r="M31004" i="11"/>
  <c r="L31004" i="11"/>
  <c r="K31004" i="11"/>
  <c r="J31004" i="11"/>
  <c r="I31004" i="11"/>
  <c r="H31004" i="11"/>
  <c r="G31004" i="11"/>
  <c r="C31004" i="11"/>
  <c r="B31004" i="11"/>
  <c r="A31004" i="11"/>
  <c r="S31003" i="11"/>
  <c r="R31003" i="11"/>
  <c r="Q31003" i="11"/>
  <c r="P31003" i="11"/>
  <c r="O31003" i="11"/>
  <c r="N31003" i="11"/>
  <c r="M31003" i="11"/>
  <c r="L31003" i="11"/>
  <c r="K31003" i="11"/>
  <c r="J31003" i="11"/>
  <c r="I31003" i="11"/>
  <c r="H31003" i="11"/>
  <c r="G31003" i="11"/>
  <c r="C31003" i="11"/>
  <c r="B31003" i="11"/>
  <c r="A31003" i="11"/>
  <c r="S31002" i="11"/>
  <c r="R31002" i="11"/>
  <c r="Q31002" i="11"/>
  <c r="P31002" i="11"/>
  <c r="O31002" i="11"/>
  <c r="N31002" i="11"/>
  <c r="M31002" i="11"/>
  <c r="L31002" i="11"/>
  <c r="K31002" i="11"/>
  <c r="J31002" i="11"/>
  <c r="I31002" i="11"/>
  <c r="H31002" i="11"/>
  <c r="G31002" i="11"/>
  <c r="C31002" i="11"/>
  <c r="B31002" i="11"/>
  <c r="A31002" i="11"/>
  <c r="S31001" i="11"/>
  <c r="R31001" i="11"/>
  <c r="Q31001" i="11"/>
  <c r="P31001" i="11"/>
  <c r="O31001" i="11"/>
  <c r="N31001" i="11"/>
  <c r="M31001" i="11"/>
  <c r="L31001" i="11"/>
  <c r="K31001" i="11"/>
  <c r="J31001" i="11"/>
  <c r="I31001" i="11"/>
  <c r="H31001" i="11"/>
  <c r="G31001" i="11"/>
  <c r="C31001" i="11"/>
  <c r="B31001" i="11"/>
  <c r="A31001" i="11"/>
  <c r="S31000" i="11"/>
  <c r="R31000" i="11"/>
  <c r="Q31000" i="11"/>
  <c r="P31000" i="11"/>
  <c r="O31000" i="11"/>
  <c r="N31000" i="11"/>
  <c r="M31000" i="11"/>
  <c r="L31000" i="11"/>
  <c r="K31000" i="11"/>
  <c r="J31000" i="11"/>
  <c r="I31000" i="11"/>
  <c r="H31000" i="11"/>
  <c r="G31000" i="11"/>
  <c r="C31000" i="11"/>
  <c r="B31000" i="11"/>
  <c r="A31000" i="11"/>
  <c r="S30999" i="11"/>
  <c r="R30999" i="11"/>
  <c r="Q30999" i="11"/>
  <c r="P30999" i="11"/>
  <c r="O30999" i="11"/>
  <c r="N30999" i="11"/>
  <c r="M30999" i="11"/>
  <c r="L30999" i="11"/>
  <c r="K30999" i="11"/>
  <c r="J30999" i="11"/>
  <c r="I30999" i="11"/>
  <c r="H30999" i="11"/>
  <c r="G30999" i="11"/>
  <c r="C30999" i="11"/>
  <c r="B30999" i="11"/>
  <c r="A30999" i="11"/>
  <c r="S30998" i="11"/>
  <c r="R30998" i="11"/>
  <c r="Q30998" i="11"/>
  <c r="P30998" i="11"/>
  <c r="O30998" i="11"/>
  <c r="N30998" i="11"/>
  <c r="M30998" i="11"/>
  <c r="L30998" i="11"/>
  <c r="K30998" i="11"/>
  <c r="J30998" i="11"/>
  <c r="I30998" i="11"/>
  <c r="H30998" i="11"/>
  <c r="G30998" i="11"/>
  <c r="C30998" i="11"/>
  <c r="B30998" i="11"/>
  <c r="A30998" i="11"/>
  <c r="S30997" i="11"/>
  <c r="R30997" i="11"/>
  <c r="Q30997" i="11"/>
  <c r="P30997" i="11"/>
  <c r="O30997" i="11"/>
  <c r="N30997" i="11"/>
  <c r="M30997" i="11"/>
  <c r="L30997" i="11"/>
  <c r="K30997" i="11"/>
  <c r="J30997" i="11"/>
  <c r="I30997" i="11"/>
  <c r="H30997" i="11"/>
  <c r="G30997" i="11"/>
  <c r="C30997" i="11"/>
  <c r="B30997" i="11"/>
  <c r="A30997" i="11"/>
  <c r="S30996" i="11"/>
  <c r="R30996" i="11"/>
  <c r="Q30996" i="11"/>
  <c r="P30996" i="11"/>
  <c r="O30996" i="11"/>
  <c r="N30996" i="11"/>
  <c r="M30996" i="11"/>
  <c r="L30996" i="11"/>
  <c r="K30996" i="11"/>
  <c r="J30996" i="11"/>
  <c r="I30996" i="11"/>
  <c r="H30996" i="11"/>
  <c r="G30996" i="11"/>
  <c r="C30996" i="11"/>
  <c r="B30996" i="11"/>
  <c r="A30996" i="11"/>
  <c r="S30995" i="11"/>
  <c r="R30995" i="11"/>
  <c r="Q30995" i="11"/>
  <c r="P30995" i="11"/>
  <c r="O30995" i="11"/>
  <c r="N30995" i="11"/>
  <c r="M30995" i="11"/>
  <c r="L30995" i="11"/>
  <c r="K30995" i="11"/>
  <c r="J30995" i="11"/>
  <c r="I30995" i="11"/>
  <c r="H30995" i="11"/>
  <c r="G30995" i="11"/>
  <c r="C30995" i="11"/>
  <c r="B30995" i="11"/>
  <c r="A30995" i="11"/>
  <c r="S30994" i="11"/>
  <c r="R30994" i="11"/>
  <c r="Q30994" i="11"/>
  <c r="P30994" i="11"/>
  <c r="O30994" i="11"/>
  <c r="N30994" i="11"/>
  <c r="M30994" i="11"/>
  <c r="L30994" i="11"/>
  <c r="K30994" i="11"/>
  <c r="J30994" i="11"/>
  <c r="I30994" i="11"/>
  <c r="H30994" i="11"/>
  <c r="G30994" i="11"/>
  <c r="C30994" i="11"/>
  <c r="B30994" i="11"/>
  <c r="A30994" i="11"/>
  <c r="S30993" i="11"/>
  <c r="R30993" i="11"/>
  <c r="Q30993" i="11"/>
  <c r="P30993" i="11"/>
  <c r="O30993" i="11"/>
  <c r="N30993" i="11"/>
  <c r="M30993" i="11"/>
  <c r="L30993" i="11"/>
  <c r="K30993" i="11"/>
  <c r="J30993" i="11"/>
  <c r="I30993" i="11"/>
  <c r="H30993" i="11"/>
  <c r="G30993" i="11"/>
  <c r="C30993" i="11"/>
  <c r="B30993" i="11"/>
  <c r="A30993" i="11"/>
  <c r="S30992" i="11"/>
  <c r="R30992" i="11"/>
  <c r="Q30992" i="11"/>
  <c r="P30992" i="11"/>
  <c r="O30992" i="11"/>
  <c r="N30992" i="11"/>
  <c r="M30992" i="11"/>
  <c r="L30992" i="11"/>
  <c r="K30992" i="11"/>
  <c r="J30992" i="11"/>
  <c r="I30992" i="11"/>
  <c r="H30992" i="11"/>
  <c r="G30992" i="11"/>
  <c r="C30992" i="11"/>
  <c r="B30992" i="11"/>
  <c r="A30992" i="11"/>
  <c r="S30991" i="11"/>
  <c r="R30991" i="11"/>
  <c r="Q30991" i="11"/>
  <c r="P30991" i="11"/>
  <c r="O30991" i="11"/>
  <c r="N30991" i="11"/>
  <c r="M30991" i="11"/>
  <c r="L30991" i="11"/>
  <c r="K30991" i="11"/>
  <c r="J30991" i="11"/>
  <c r="I30991" i="11"/>
  <c r="H30991" i="11"/>
  <c r="G30991" i="11"/>
  <c r="C30991" i="11"/>
  <c r="B30991" i="11"/>
  <c r="A30991" i="11"/>
  <c r="S30990" i="11"/>
  <c r="R30990" i="11"/>
  <c r="Q30990" i="11"/>
  <c r="P30990" i="11"/>
  <c r="O30990" i="11"/>
  <c r="N30990" i="11"/>
  <c r="M30990" i="11"/>
  <c r="L30990" i="11"/>
  <c r="K30990" i="11"/>
  <c r="J30990" i="11"/>
  <c r="I30990" i="11"/>
  <c r="H30990" i="11"/>
  <c r="G30990" i="11"/>
  <c r="C30990" i="11"/>
  <c r="B30990" i="11"/>
  <c r="A30990" i="11"/>
  <c r="S30989" i="11"/>
  <c r="R30989" i="11"/>
  <c r="Q30989" i="11"/>
  <c r="P30989" i="11"/>
  <c r="O30989" i="11"/>
  <c r="N30989" i="11"/>
  <c r="M30989" i="11"/>
  <c r="L30989" i="11"/>
  <c r="K30989" i="11"/>
  <c r="J30989" i="11"/>
  <c r="I30989" i="11"/>
  <c r="H30989" i="11"/>
  <c r="G30989" i="11"/>
  <c r="C30989" i="11"/>
  <c r="B30989" i="11"/>
  <c r="A30989" i="11"/>
  <c r="S30988" i="11"/>
  <c r="R30988" i="11"/>
  <c r="Q30988" i="11"/>
  <c r="P30988" i="11"/>
  <c r="O30988" i="11"/>
  <c r="N30988" i="11"/>
  <c r="M30988" i="11"/>
  <c r="L30988" i="11"/>
  <c r="K30988" i="11"/>
  <c r="J30988" i="11"/>
  <c r="I30988" i="11"/>
  <c r="H30988" i="11"/>
  <c r="G30988" i="11"/>
  <c r="C30988" i="11"/>
  <c r="B30988" i="11"/>
  <c r="A30988" i="11"/>
  <c r="S30987" i="11"/>
  <c r="R30987" i="11"/>
  <c r="Q30987" i="11"/>
  <c r="P30987" i="11"/>
  <c r="O30987" i="11"/>
  <c r="N30987" i="11"/>
  <c r="M30987" i="11"/>
  <c r="L30987" i="11"/>
  <c r="K30987" i="11"/>
  <c r="J30987" i="11"/>
  <c r="I30987" i="11"/>
  <c r="H30987" i="11"/>
  <c r="G30987" i="11"/>
  <c r="C30987" i="11"/>
  <c r="B30987" i="11"/>
  <c r="A30987" i="11"/>
  <c r="S30986" i="11"/>
  <c r="R30986" i="11"/>
  <c r="Q30986" i="11"/>
  <c r="P30986" i="11"/>
  <c r="O30986" i="11"/>
  <c r="N30986" i="11"/>
  <c r="M30986" i="11"/>
  <c r="L30986" i="11"/>
  <c r="K30986" i="11"/>
  <c r="J30986" i="11"/>
  <c r="I30986" i="11"/>
  <c r="H30986" i="11"/>
  <c r="G30986" i="11"/>
  <c r="C30986" i="11"/>
  <c r="B30986" i="11"/>
  <c r="A30986" i="11"/>
  <c r="S30985" i="11"/>
  <c r="R30985" i="11"/>
  <c r="Q30985" i="11"/>
  <c r="P30985" i="11"/>
  <c r="O30985" i="11"/>
  <c r="N30985" i="11"/>
  <c r="M30985" i="11"/>
  <c r="L30985" i="11"/>
  <c r="K30985" i="11"/>
  <c r="J30985" i="11"/>
  <c r="I30985" i="11"/>
  <c r="H30985" i="11"/>
  <c r="G30985" i="11"/>
  <c r="C30985" i="11"/>
  <c r="B30985" i="11"/>
  <c r="A30985" i="11"/>
  <c r="S30984" i="11"/>
  <c r="R30984" i="11"/>
  <c r="Q30984" i="11"/>
  <c r="P30984" i="11"/>
  <c r="O30984" i="11"/>
  <c r="N30984" i="11"/>
  <c r="M30984" i="11"/>
  <c r="L30984" i="11"/>
  <c r="K30984" i="11"/>
  <c r="J30984" i="11"/>
  <c r="I30984" i="11"/>
  <c r="H30984" i="11"/>
  <c r="G30984" i="11"/>
  <c r="C30984" i="11"/>
  <c r="B30984" i="11"/>
  <c r="A30984" i="11"/>
  <c r="S30983" i="11"/>
  <c r="R30983" i="11"/>
  <c r="Q30983" i="11"/>
  <c r="P30983" i="11"/>
  <c r="O30983" i="11"/>
  <c r="N30983" i="11"/>
  <c r="M30983" i="11"/>
  <c r="L30983" i="11"/>
  <c r="K30983" i="11"/>
  <c r="J30983" i="11"/>
  <c r="I30983" i="11"/>
  <c r="H30983" i="11"/>
  <c r="G30983" i="11"/>
  <c r="C30983" i="11"/>
  <c r="B30983" i="11"/>
  <c r="A30983" i="11"/>
  <c r="S30982" i="11"/>
  <c r="R30982" i="11"/>
  <c r="Q30982" i="11"/>
  <c r="P30982" i="11"/>
  <c r="O30982" i="11"/>
  <c r="N30982" i="11"/>
  <c r="M30982" i="11"/>
  <c r="L30982" i="11"/>
  <c r="K30982" i="11"/>
  <c r="J30982" i="11"/>
  <c r="I30982" i="11"/>
  <c r="H30982" i="11"/>
  <c r="G30982" i="11"/>
  <c r="C30982" i="11"/>
  <c r="B30982" i="11"/>
  <c r="A30982" i="11"/>
  <c r="S30981" i="11"/>
  <c r="R30981" i="11"/>
  <c r="Q30981" i="11"/>
  <c r="P30981" i="11"/>
  <c r="O30981" i="11"/>
  <c r="N30981" i="11"/>
  <c r="M30981" i="11"/>
  <c r="L30981" i="11"/>
  <c r="K30981" i="11"/>
  <c r="J30981" i="11"/>
  <c r="I30981" i="11"/>
  <c r="H30981" i="11"/>
  <c r="G30981" i="11"/>
  <c r="C30981" i="11"/>
  <c r="B30981" i="11"/>
  <c r="A30981" i="11"/>
  <c r="S30980" i="11"/>
  <c r="R30980" i="11"/>
  <c r="Q30980" i="11"/>
  <c r="P30980" i="11"/>
  <c r="O30980" i="11"/>
  <c r="N30980" i="11"/>
  <c r="M30980" i="11"/>
  <c r="L30980" i="11"/>
  <c r="K30980" i="11"/>
  <c r="J30980" i="11"/>
  <c r="I30980" i="11"/>
  <c r="H30980" i="11"/>
  <c r="G30980" i="11"/>
  <c r="C30980" i="11"/>
  <c r="B30980" i="11"/>
  <c r="A30980" i="11"/>
  <c r="S30979" i="11"/>
  <c r="R30979" i="11"/>
  <c r="Q30979" i="11"/>
  <c r="P30979" i="11"/>
  <c r="O30979" i="11"/>
  <c r="N30979" i="11"/>
  <c r="M30979" i="11"/>
  <c r="L30979" i="11"/>
  <c r="K30979" i="11"/>
  <c r="J30979" i="11"/>
  <c r="I30979" i="11"/>
  <c r="H30979" i="11"/>
  <c r="G30979" i="11"/>
  <c r="C30979" i="11"/>
  <c r="B30979" i="11"/>
  <c r="A30979" i="11"/>
  <c r="S30978" i="11"/>
  <c r="R30978" i="11"/>
  <c r="Q30978" i="11"/>
  <c r="P30978" i="11"/>
  <c r="O30978" i="11"/>
  <c r="N30978" i="11"/>
  <c r="M30978" i="11"/>
  <c r="L30978" i="11"/>
  <c r="K30978" i="11"/>
  <c r="J30978" i="11"/>
  <c r="I30978" i="11"/>
  <c r="H30978" i="11"/>
  <c r="G30978" i="11"/>
  <c r="C30978" i="11"/>
  <c r="B30978" i="11"/>
  <c r="A30978" i="11"/>
  <c r="S30977" i="11"/>
  <c r="R30977" i="11"/>
  <c r="Q30977" i="11"/>
  <c r="P30977" i="11"/>
  <c r="O30977" i="11"/>
  <c r="N30977" i="11"/>
  <c r="M30977" i="11"/>
  <c r="L30977" i="11"/>
  <c r="K30977" i="11"/>
  <c r="J30977" i="11"/>
  <c r="I30977" i="11"/>
  <c r="H30977" i="11"/>
  <c r="G30977" i="11"/>
  <c r="C30977" i="11"/>
  <c r="B30977" i="11"/>
  <c r="A30977" i="11"/>
  <c r="S30976" i="11"/>
  <c r="R30976" i="11"/>
  <c r="Q30976" i="11"/>
  <c r="P30976" i="11"/>
  <c r="O30976" i="11"/>
  <c r="N30976" i="11"/>
  <c r="M30976" i="11"/>
  <c r="L30976" i="11"/>
  <c r="K30976" i="11"/>
  <c r="J30976" i="11"/>
  <c r="I30976" i="11"/>
  <c r="H30976" i="11"/>
  <c r="G30976" i="11"/>
  <c r="C30976" i="11"/>
  <c r="B30976" i="11"/>
  <c r="A30976" i="11"/>
  <c r="S30975" i="11"/>
  <c r="R30975" i="11"/>
  <c r="Q30975" i="11"/>
  <c r="P30975" i="11"/>
  <c r="O30975" i="11"/>
  <c r="N30975" i="11"/>
  <c r="M30975" i="11"/>
  <c r="L30975" i="11"/>
  <c r="K30975" i="11"/>
  <c r="J30975" i="11"/>
  <c r="I30975" i="11"/>
  <c r="H30975" i="11"/>
  <c r="G30975" i="11"/>
  <c r="C30975" i="11"/>
  <c r="B30975" i="11"/>
  <c r="A30975" i="11"/>
  <c r="S30974" i="11"/>
  <c r="R30974" i="11"/>
  <c r="Q30974" i="11"/>
  <c r="P30974" i="11"/>
  <c r="O30974" i="11"/>
  <c r="N30974" i="11"/>
  <c r="M30974" i="11"/>
  <c r="L30974" i="11"/>
  <c r="K30974" i="11"/>
  <c r="J30974" i="11"/>
  <c r="I30974" i="11"/>
  <c r="H30974" i="11"/>
  <c r="G30974" i="11"/>
  <c r="C30974" i="11"/>
  <c r="B30974" i="11"/>
  <c r="A30974" i="11"/>
  <c r="S30973" i="11"/>
  <c r="R30973" i="11"/>
  <c r="Q30973" i="11"/>
  <c r="P30973" i="11"/>
  <c r="O30973" i="11"/>
  <c r="N30973" i="11"/>
  <c r="M30973" i="11"/>
  <c r="L30973" i="11"/>
  <c r="K30973" i="11"/>
  <c r="J30973" i="11"/>
  <c r="I30973" i="11"/>
  <c r="H30973" i="11"/>
  <c r="G30973" i="11"/>
  <c r="C30973" i="11"/>
  <c r="B30973" i="11"/>
  <c r="A30973" i="11"/>
  <c r="S30972" i="11"/>
  <c r="R30972" i="11"/>
  <c r="Q30972" i="11"/>
  <c r="P30972" i="11"/>
  <c r="O30972" i="11"/>
  <c r="N30972" i="11"/>
  <c r="M30972" i="11"/>
  <c r="L30972" i="11"/>
  <c r="K30972" i="11"/>
  <c r="J30972" i="11"/>
  <c r="I30972" i="11"/>
  <c r="H30972" i="11"/>
  <c r="G30972" i="11"/>
  <c r="C30972" i="11"/>
  <c r="B30972" i="11"/>
  <c r="A30972" i="11"/>
  <c r="S30971" i="11"/>
  <c r="R30971" i="11"/>
  <c r="Q30971" i="11"/>
  <c r="P30971" i="11"/>
  <c r="O30971" i="11"/>
  <c r="N30971" i="11"/>
  <c r="M30971" i="11"/>
  <c r="L30971" i="11"/>
  <c r="K30971" i="11"/>
  <c r="J30971" i="11"/>
  <c r="I30971" i="11"/>
  <c r="H30971" i="11"/>
  <c r="G30971" i="11"/>
  <c r="C30971" i="11"/>
  <c r="B30971" i="11"/>
  <c r="A30971" i="11"/>
  <c r="S30970" i="11"/>
  <c r="R30970" i="11"/>
  <c r="Q30970" i="11"/>
  <c r="P30970" i="11"/>
  <c r="O30970" i="11"/>
  <c r="N30970" i="11"/>
  <c r="M30970" i="11"/>
  <c r="L30970" i="11"/>
  <c r="K30970" i="11"/>
  <c r="J30970" i="11"/>
  <c r="I30970" i="11"/>
  <c r="H30970" i="11"/>
  <c r="G30970" i="11"/>
  <c r="C30970" i="11"/>
  <c r="B30970" i="11"/>
  <c r="A30970" i="11"/>
  <c r="S30969" i="11"/>
  <c r="R30969" i="11"/>
  <c r="Q30969" i="11"/>
  <c r="P30969" i="11"/>
  <c r="O30969" i="11"/>
  <c r="N30969" i="11"/>
  <c r="M30969" i="11"/>
  <c r="L30969" i="11"/>
  <c r="K30969" i="11"/>
  <c r="J30969" i="11"/>
  <c r="I30969" i="11"/>
  <c r="H30969" i="11"/>
  <c r="G30969" i="11"/>
  <c r="C30969" i="11"/>
  <c r="B30969" i="11"/>
  <c r="A30969" i="11"/>
  <c r="S30968" i="11"/>
  <c r="R30968" i="11"/>
  <c r="Q30968" i="11"/>
  <c r="P30968" i="11"/>
  <c r="O30968" i="11"/>
  <c r="N30968" i="11"/>
  <c r="M30968" i="11"/>
  <c r="L30968" i="11"/>
  <c r="K30968" i="11"/>
  <c r="J30968" i="11"/>
  <c r="I30968" i="11"/>
  <c r="H30968" i="11"/>
  <c r="G30968" i="11"/>
  <c r="C30968" i="11"/>
  <c r="B30968" i="11"/>
  <c r="A30968" i="11"/>
  <c r="S30967" i="11"/>
  <c r="R30967" i="11"/>
  <c r="Q30967" i="11"/>
  <c r="P30967" i="11"/>
  <c r="O30967" i="11"/>
  <c r="N30967" i="11"/>
  <c r="M30967" i="11"/>
  <c r="L30967" i="11"/>
  <c r="K30967" i="11"/>
  <c r="J30967" i="11"/>
  <c r="I30967" i="11"/>
  <c r="H30967" i="11"/>
  <c r="G30967" i="11"/>
  <c r="C30967" i="11"/>
  <c r="B30967" i="11"/>
  <c r="A30967" i="11"/>
  <c r="S30966" i="11"/>
  <c r="R30966" i="11"/>
  <c r="Q30966" i="11"/>
  <c r="P30966" i="11"/>
  <c r="O30966" i="11"/>
  <c r="N30966" i="11"/>
  <c r="M30966" i="11"/>
  <c r="L30966" i="11"/>
  <c r="K30966" i="11"/>
  <c r="J30966" i="11"/>
  <c r="I30966" i="11"/>
  <c r="H30966" i="11"/>
  <c r="G30966" i="11"/>
  <c r="C30966" i="11"/>
  <c r="B30966" i="11"/>
  <c r="A30966" i="11"/>
  <c r="S30965" i="11"/>
  <c r="R30965" i="11"/>
  <c r="Q30965" i="11"/>
  <c r="P30965" i="11"/>
  <c r="O30965" i="11"/>
  <c r="N30965" i="11"/>
  <c r="M30965" i="11"/>
  <c r="L30965" i="11"/>
  <c r="K30965" i="11"/>
  <c r="J30965" i="11"/>
  <c r="I30965" i="11"/>
  <c r="H30965" i="11"/>
  <c r="G30965" i="11"/>
  <c r="C30965" i="11"/>
  <c r="B30965" i="11"/>
  <c r="A30965" i="11"/>
  <c r="S30964" i="11"/>
  <c r="R30964" i="11"/>
  <c r="Q30964" i="11"/>
  <c r="P30964" i="11"/>
  <c r="O30964" i="11"/>
  <c r="N30964" i="11"/>
  <c r="M30964" i="11"/>
  <c r="L30964" i="11"/>
  <c r="K30964" i="11"/>
  <c r="J30964" i="11"/>
  <c r="I30964" i="11"/>
  <c r="H30964" i="11"/>
  <c r="G30964" i="11"/>
  <c r="C30964" i="11"/>
  <c r="B30964" i="11"/>
  <c r="A30964" i="11"/>
  <c r="S30963" i="11"/>
  <c r="R30963" i="11"/>
  <c r="Q30963" i="11"/>
  <c r="P30963" i="11"/>
  <c r="O30963" i="11"/>
  <c r="N30963" i="11"/>
  <c r="M30963" i="11"/>
  <c r="L30963" i="11"/>
  <c r="K30963" i="11"/>
  <c r="J30963" i="11"/>
  <c r="I30963" i="11"/>
  <c r="H30963" i="11"/>
  <c r="G30963" i="11"/>
  <c r="C30963" i="11"/>
  <c r="B30963" i="11"/>
  <c r="A30963" i="11"/>
  <c r="S30962" i="11"/>
  <c r="R30962" i="11"/>
  <c r="Q30962" i="11"/>
  <c r="P30962" i="11"/>
  <c r="O30962" i="11"/>
  <c r="N30962" i="11"/>
  <c r="M30962" i="11"/>
  <c r="L30962" i="11"/>
  <c r="K30962" i="11"/>
  <c r="J30962" i="11"/>
  <c r="I30962" i="11"/>
  <c r="H30962" i="11"/>
  <c r="G30962" i="11"/>
  <c r="C30962" i="11"/>
  <c r="B30962" i="11"/>
  <c r="A30962" i="11"/>
  <c r="S30961" i="11"/>
  <c r="R30961" i="11"/>
  <c r="Q30961" i="11"/>
  <c r="P30961" i="11"/>
  <c r="O30961" i="11"/>
  <c r="N30961" i="11"/>
  <c r="M30961" i="11"/>
  <c r="L30961" i="11"/>
  <c r="K30961" i="11"/>
  <c r="J30961" i="11"/>
  <c r="I30961" i="11"/>
  <c r="H30961" i="11"/>
  <c r="G30961" i="11"/>
  <c r="C30961" i="11"/>
  <c r="B30961" i="11"/>
  <c r="A30961" i="11"/>
  <c r="S30960" i="11"/>
  <c r="R30960" i="11"/>
  <c r="Q30960" i="11"/>
  <c r="P30960" i="11"/>
  <c r="O30960" i="11"/>
  <c r="N30960" i="11"/>
  <c r="M30960" i="11"/>
  <c r="L30960" i="11"/>
  <c r="K30960" i="11"/>
  <c r="J30960" i="11"/>
  <c r="I30960" i="11"/>
  <c r="H30960" i="11"/>
  <c r="G30960" i="11"/>
  <c r="C30960" i="11"/>
  <c r="B30960" i="11"/>
  <c r="A30960" i="11"/>
  <c r="S30959" i="11"/>
  <c r="R30959" i="11"/>
  <c r="Q30959" i="11"/>
  <c r="P30959" i="11"/>
  <c r="O30959" i="11"/>
  <c r="N30959" i="11"/>
  <c r="M30959" i="11"/>
  <c r="L30959" i="11"/>
  <c r="K30959" i="11"/>
  <c r="J30959" i="11"/>
  <c r="I30959" i="11"/>
  <c r="H30959" i="11"/>
  <c r="G30959" i="11"/>
  <c r="C30959" i="11"/>
  <c r="B30959" i="11"/>
  <c r="A30959" i="11"/>
  <c r="S30958" i="11"/>
  <c r="R30958" i="11"/>
  <c r="Q30958" i="11"/>
  <c r="P30958" i="11"/>
  <c r="O30958" i="11"/>
  <c r="N30958" i="11"/>
  <c r="M30958" i="11"/>
  <c r="L30958" i="11"/>
  <c r="K30958" i="11"/>
  <c r="J30958" i="11"/>
  <c r="I30958" i="11"/>
  <c r="H30958" i="11"/>
  <c r="G30958" i="11"/>
  <c r="C30958" i="11"/>
  <c r="B30958" i="11"/>
  <c r="A30958" i="11"/>
  <c r="S30957" i="11"/>
  <c r="R30957" i="11"/>
  <c r="Q30957" i="11"/>
  <c r="P30957" i="11"/>
  <c r="O30957" i="11"/>
  <c r="N30957" i="11"/>
  <c r="M30957" i="11"/>
  <c r="L30957" i="11"/>
  <c r="K30957" i="11"/>
  <c r="J30957" i="11"/>
  <c r="I30957" i="11"/>
  <c r="H30957" i="11"/>
  <c r="G30957" i="11"/>
  <c r="C30957" i="11"/>
  <c r="B30957" i="11"/>
  <c r="A30957" i="11"/>
  <c r="S30956" i="11"/>
  <c r="R30956" i="11"/>
  <c r="Q30956" i="11"/>
  <c r="P30956" i="11"/>
  <c r="O30956" i="11"/>
  <c r="N30956" i="11"/>
  <c r="M30956" i="11"/>
  <c r="L30956" i="11"/>
  <c r="K30956" i="11"/>
  <c r="J30956" i="11"/>
  <c r="I30956" i="11"/>
  <c r="H30956" i="11"/>
  <c r="G30956" i="11"/>
  <c r="C30956" i="11"/>
  <c r="B30956" i="11"/>
  <c r="A30956" i="11"/>
  <c r="S30955" i="11"/>
  <c r="R30955" i="11"/>
  <c r="Q30955" i="11"/>
  <c r="P30955" i="11"/>
  <c r="O30955" i="11"/>
  <c r="N30955" i="11"/>
  <c r="M30955" i="11"/>
  <c r="L30955" i="11"/>
  <c r="K30955" i="11"/>
  <c r="J30955" i="11"/>
  <c r="I30955" i="11"/>
  <c r="H30955" i="11"/>
  <c r="G30955" i="11"/>
  <c r="C30955" i="11"/>
  <c r="B30955" i="11"/>
  <c r="A30955" i="11"/>
  <c r="S30954" i="11"/>
  <c r="R30954" i="11"/>
  <c r="Q30954" i="11"/>
  <c r="P30954" i="11"/>
  <c r="O30954" i="11"/>
  <c r="N30954" i="11"/>
  <c r="M30954" i="11"/>
  <c r="L30954" i="11"/>
  <c r="K30954" i="11"/>
  <c r="J30954" i="11"/>
  <c r="I30954" i="11"/>
  <c r="H30954" i="11"/>
  <c r="G30954" i="11"/>
  <c r="C30954" i="11"/>
  <c r="B30954" i="11"/>
  <c r="A30954" i="11"/>
  <c r="S30953" i="11"/>
  <c r="R30953" i="11"/>
  <c r="Q30953" i="11"/>
  <c r="P30953" i="11"/>
  <c r="O30953" i="11"/>
  <c r="N30953" i="11"/>
  <c r="M30953" i="11"/>
  <c r="L30953" i="11"/>
  <c r="K30953" i="11"/>
  <c r="J30953" i="11"/>
  <c r="I30953" i="11"/>
  <c r="H30953" i="11"/>
  <c r="G30953" i="11"/>
  <c r="C30953" i="11"/>
  <c r="B30953" i="11"/>
  <c r="A30953" i="11"/>
  <c r="S30952" i="11"/>
  <c r="R30952" i="11"/>
  <c r="Q30952" i="11"/>
  <c r="P30952" i="11"/>
  <c r="O30952" i="11"/>
  <c r="N30952" i="11"/>
  <c r="M30952" i="11"/>
  <c r="L30952" i="11"/>
  <c r="K30952" i="11"/>
  <c r="J30952" i="11"/>
  <c r="I30952" i="11"/>
  <c r="H30952" i="11"/>
  <c r="G30952" i="11"/>
  <c r="C30952" i="11"/>
  <c r="B30952" i="11"/>
  <c r="A30952" i="11"/>
  <c r="S30951" i="11"/>
  <c r="R30951" i="11"/>
  <c r="Q30951" i="11"/>
  <c r="P30951" i="11"/>
  <c r="O30951" i="11"/>
  <c r="N30951" i="11"/>
  <c r="M30951" i="11"/>
  <c r="L30951" i="11"/>
  <c r="K30951" i="11"/>
  <c r="J30951" i="11"/>
  <c r="I30951" i="11"/>
  <c r="H30951" i="11"/>
  <c r="G30951" i="11"/>
  <c r="C30951" i="11"/>
  <c r="B30951" i="11"/>
  <c r="A30951" i="11"/>
  <c r="S30950" i="11"/>
  <c r="R30950" i="11"/>
  <c r="Q30950" i="11"/>
  <c r="P30950" i="11"/>
  <c r="O30950" i="11"/>
  <c r="N30950" i="11"/>
  <c r="M30950" i="11"/>
  <c r="L30950" i="11"/>
  <c r="K30950" i="11"/>
  <c r="J30950" i="11"/>
  <c r="I30950" i="11"/>
  <c r="H30950" i="11"/>
  <c r="G30950" i="11"/>
  <c r="C30950" i="11"/>
  <c r="B30950" i="11"/>
  <c r="A30950" i="11"/>
  <c r="S30949" i="11"/>
  <c r="R30949" i="11"/>
  <c r="Q30949" i="11"/>
  <c r="P30949" i="11"/>
  <c r="O30949" i="11"/>
  <c r="N30949" i="11"/>
  <c r="M30949" i="11"/>
  <c r="L30949" i="11"/>
  <c r="K30949" i="11"/>
  <c r="J30949" i="11"/>
  <c r="I30949" i="11"/>
  <c r="H30949" i="11"/>
  <c r="G30949" i="11"/>
  <c r="C30949" i="11"/>
  <c r="B30949" i="11"/>
  <c r="A30949" i="11"/>
  <c r="S30948" i="11"/>
  <c r="R30948" i="11"/>
  <c r="Q30948" i="11"/>
  <c r="P30948" i="11"/>
  <c r="O30948" i="11"/>
  <c r="N30948" i="11"/>
  <c r="M30948" i="11"/>
  <c r="L30948" i="11"/>
  <c r="K30948" i="11"/>
  <c r="J30948" i="11"/>
  <c r="I30948" i="11"/>
  <c r="H30948" i="11"/>
  <c r="G30948" i="11"/>
  <c r="C30948" i="11"/>
  <c r="B30948" i="11"/>
  <c r="A30948" i="11"/>
  <c r="S30947" i="11"/>
  <c r="R30947" i="11"/>
  <c r="Q30947" i="11"/>
  <c r="P30947" i="11"/>
  <c r="O30947" i="11"/>
  <c r="N30947" i="11"/>
  <c r="M30947" i="11"/>
  <c r="L30947" i="11"/>
  <c r="K30947" i="11"/>
  <c r="J30947" i="11"/>
  <c r="I30947" i="11"/>
  <c r="H30947" i="11"/>
  <c r="G30947" i="11"/>
  <c r="C30947" i="11"/>
  <c r="B30947" i="11"/>
  <c r="A30947" i="11"/>
  <c r="S30946" i="11"/>
  <c r="R30946" i="11"/>
  <c r="Q30946" i="11"/>
  <c r="P30946" i="11"/>
  <c r="O30946" i="11"/>
  <c r="N30946" i="11"/>
  <c r="M30946" i="11"/>
  <c r="L30946" i="11"/>
  <c r="K30946" i="11"/>
  <c r="J30946" i="11"/>
  <c r="I30946" i="11"/>
  <c r="H30946" i="11"/>
  <c r="G30946" i="11"/>
  <c r="C30946" i="11"/>
  <c r="B30946" i="11"/>
  <c r="A30946" i="11"/>
  <c r="S30945" i="11"/>
  <c r="R30945" i="11"/>
  <c r="Q30945" i="11"/>
  <c r="P30945" i="11"/>
  <c r="O30945" i="11"/>
  <c r="N30945" i="11"/>
  <c r="M30945" i="11"/>
  <c r="L30945" i="11"/>
  <c r="K30945" i="11"/>
  <c r="J30945" i="11"/>
  <c r="I30945" i="11"/>
  <c r="H30945" i="11"/>
  <c r="G30945" i="11"/>
  <c r="C30945" i="11"/>
  <c r="B30945" i="11"/>
  <c r="A30945" i="11"/>
  <c r="S30944" i="11"/>
  <c r="R30944" i="11"/>
  <c r="Q30944" i="11"/>
  <c r="P30944" i="11"/>
  <c r="O30944" i="11"/>
  <c r="N30944" i="11"/>
  <c r="M30944" i="11"/>
  <c r="L30944" i="11"/>
  <c r="K30944" i="11"/>
  <c r="J30944" i="11"/>
  <c r="I30944" i="11"/>
  <c r="H30944" i="11"/>
  <c r="G30944" i="11"/>
  <c r="C30944" i="11"/>
  <c r="B30944" i="11"/>
  <c r="A30944" i="11"/>
  <c r="S30943" i="11"/>
  <c r="R30943" i="11"/>
  <c r="Q30943" i="11"/>
  <c r="P30943" i="11"/>
  <c r="O30943" i="11"/>
  <c r="N30943" i="11"/>
  <c r="M30943" i="11"/>
  <c r="L30943" i="11"/>
  <c r="K30943" i="11"/>
  <c r="J30943" i="11"/>
  <c r="I30943" i="11"/>
  <c r="H30943" i="11"/>
  <c r="G30943" i="11"/>
  <c r="C30943" i="11"/>
  <c r="B30943" i="11"/>
  <c r="A30943" i="11"/>
  <c r="S30942" i="11"/>
  <c r="R30942" i="11"/>
  <c r="Q30942" i="11"/>
  <c r="P30942" i="11"/>
  <c r="O30942" i="11"/>
  <c r="N30942" i="11"/>
  <c r="M30942" i="11"/>
  <c r="L30942" i="11"/>
  <c r="K30942" i="11"/>
  <c r="J30942" i="11"/>
  <c r="I30942" i="11"/>
  <c r="H30942" i="11"/>
  <c r="G30942" i="11"/>
  <c r="C30942" i="11"/>
  <c r="B30942" i="11"/>
  <c r="A30942" i="11"/>
  <c r="S30941" i="11"/>
  <c r="R30941" i="11"/>
  <c r="Q30941" i="11"/>
  <c r="P30941" i="11"/>
  <c r="O30941" i="11"/>
  <c r="N30941" i="11"/>
  <c r="M30941" i="11"/>
  <c r="L30941" i="11"/>
  <c r="K30941" i="11"/>
  <c r="J30941" i="11"/>
  <c r="I30941" i="11"/>
  <c r="H30941" i="11"/>
  <c r="G30941" i="11"/>
  <c r="C30941" i="11"/>
  <c r="B30941" i="11"/>
  <c r="A30941" i="11"/>
  <c r="S30940" i="11"/>
  <c r="R30940" i="11"/>
  <c r="Q30940" i="11"/>
  <c r="P30940" i="11"/>
  <c r="O30940" i="11"/>
  <c r="N30940" i="11"/>
  <c r="M30940" i="11"/>
  <c r="L30940" i="11"/>
  <c r="K30940" i="11"/>
  <c r="J30940" i="11"/>
  <c r="I30940" i="11"/>
  <c r="H30940" i="11"/>
  <c r="G30940" i="11"/>
  <c r="C30940" i="11"/>
  <c r="B30940" i="11"/>
  <c r="A30940" i="11"/>
  <c r="S30939" i="11"/>
  <c r="R30939" i="11"/>
  <c r="Q30939" i="11"/>
  <c r="P30939" i="11"/>
  <c r="O30939" i="11"/>
  <c r="N30939" i="11"/>
  <c r="M30939" i="11"/>
  <c r="L30939" i="11"/>
  <c r="K30939" i="11"/>
  <c r="J30939" i="11"/>
  <c r="I30939" i="11"/>
  <c r="H30939" i="11"/>
  <c r="G30939" i="11"/>
  <c r="C30939" i="11"/>
  <c r="B30939" i="11"/>
  <c r="A30939" i="11"/>
  <c r="S30938" i="11"/>
  <c r="R30938" i="11"/>
  <c r="Q30938" i="11"/>
  <c r="P30938" i="11"/>
  <c r="O30938" i="11"/>
  <c r="N30938" i="11"/>
  <c r="M30938" i="11"/>
  <c r="L30938" i="11"/>
  <c r="K30938" i="11"/>
  <c r="J30938" i="11"/>
  <c r="I30938" i="11"/>
  <c r="H30938" i="11"/>
  <c r="G30938" i="11"/>
  <c r="C30938" i="11"/>
  <c r="B30938" i="11"/>
  <c r="A30938" i="11"/>
  <c r="S30937" i="11"/>
  <c r="R30937" i="11"/>
  <c r="Q30937" i="11"/>
  <c r="P30937" i="11"/>
  <c r="O30937" i="11"/>
  <c r="N30937" i="11"/>
  <c r="M30937" i="11"/>
  <c r="L30937" i="11"/>
  <c r="K30937" i="11"/>
  <c r="J30937" i="11"/>
  <c r="I30937" i="11"/>
  <c r="H30937" i="11"/>
  <c r="G30937" i="11"/>
  <c r="C30937" i="11"/>
  <c r="B30937" i="11"/>
  <c r="A30937" i="11"/>
  <c r="S30936" i="11"/>
  <c r="R30936" i="11"/>
  <c r="Q30936" i="11"/>
  <c r="P30936" i="11"/>
  <c r="O30936" i="11"/>
  <c r="N30936" i="11"/>
  <c r="M30936" i="11"/>
  <c r="L30936" i="11"/>
  <c r="K30936" i="11"/>
  <c r="J30936" i="11"/>
  <c r="I30936" i="11"/>
  <c r="H30936" i="11"/>
  <c r="G30936" i="11"/>
  <c r="C30936" i="11"/>
  <c r="B30936" i="11"/>
  <c r="A30936" i="11"/>
  <c r="S30935" i="11"/>
  <c r="R30935" i="11"/>
  <c r="Q30935" i="11"/>
  <c r="P30935" i="11"/>
  <c r="O30935" i="11"/>
  <c r="N30935" i="11"/>
  <c r="M30935" i="11"/>
  <c r="L30935" i="11"/>
  <c r="K30935" i="11"/>
  <c r="J30935" i="11"/>
  <c r="I30935" i="11"/>
  <c r="H30935" i="11"/>
  <c r="G30935" i="11"/>
  <c r="C30935" i="11"/>
  <c r="B30935" i="11"/>
  <c r="A30935" i="11"/>
  <c r="S30934" i="11"/>
  <c r="R30934" i="11"/>
  <c r="Q30934" i="11"/>
  <c r="P30934" i="11"/>
  <c r="O30934" i="11"/>
  <c r="N30934" i="11"/>
  <c r="M30934" i="11"/>
  <c r="L30934" i="11"/>
  <c r="K30934" i="11"/>
  <c r="J30934" i="11"/>
  <c r="I30934" i="11"/>
  <c r="H30934" i="11"/>
  <c r="G30934" i="11"/>
  <c r="C30934" i="11"/>
  <c r="B30934" i="11"/>
  <c r="A30934" i="11"/>
  <c r="S30933" i="11"/>
  <c r="R30933" i="11"/>
  <c r="Q30933" i="11"/>
  <c r="P30933" i="11"/>
  <c r="O30933" i="11"/>
  <c r="N30933" i="11"/>
  <c r="M30933" i="11"/>
  <c r="L30933" i="11"/>
  <c r="K30933" i="11"/>
  <c r="J30933" i="11"/>
  <c r="I30933" i="11"/>
  <c r="H30933" i="11"/>
  <c r="G30933" i="11"/>
  <c r="C30933" i="11"/>
  <c r="B30933" i="11"/>
  <c r="A30933" i="11"/>
  <c r="S30932" i="11"/>
  <c r="R30932" i="11"/>
  <c r="Q30932" i="11"/>
  <c r="P30932" i="11"/>
  <c r="O30932" i="11"/>
  <c r="N30932" i="11"/>
  <c r="M30932" i="11"/>
  <c r="L30932" i="11"/>
  <c r="K30932" i="11"/>
  <c r="J30932" i="11"/>
  <c r="I30932" i="11"/>
  <c r="H30932" i="11"/>
  <c r="G30932" i="11"/>
  <c r="C30932" i="11"/>
  <c r="B30932" i="11"/>
  <c r="A30932" i="11"/>
  <c r="S30931" i="11"/>
  <c r="R30931" i="11"/>
  <c r="Q30931" i="11"/>
  <c r="P30931" i="11"/>
  <c r="O30931" i="11"/>
  <c r="N30931" i="11"/>
  <c r="M30931" i="11"/>
  <c r="L30931" i="11"/>
  <c r="K30931" i="11"/>
  <c r="J30931" i="11"/>
  <c r="I30931" i="11"/>
  <c r="H30931" i="11"/>
  <c r="G30931" i="11"/>
  <c r="C30931" i="11"/>
  <c r="B30931" i="11"/>
  <c r="A30931" i="11"/>
  <c r="S30930" i="11"/>
  <c r="R30930" i="11"/>
  <c r="Q30930" i="11"/>
  <c r="P30930" i="11"/>
  <c r="O30930" i="11"/>
  <c r="N30930" i="11"/>
  <c r="M30930" i="11"/>
  <c r="L30930" i="11"/>
  <c r="K30930" i="11"/>
  <c r="J30930" i="11"/>
  <c r="I30930" i="11"/>
  <c r="H30930" i="11"/>
  <c r="G30930" i="11"/>
  <c r="C30930" i="11"/>
  <c r="B30930" i="11"/>
  <c r="A30930" i="11"/>
  <c r="S30929" i="11"/>
  <c r="R30929" i="11"/>
  <c r="Q30929" i="11"/>
  <c r="P30929" i="11"/>
  <c r="O30929" i="11"/>
  <c r="N30929" i="11"/>
  <c r="M30929" i="11"/>
  <c r="L30929" i="11"/>
  <c r="K30929" i="11"/>
  <c r="J30929" i="11"/>
  <c r="I30929" i="11"/>
  <c r="H30929" i="11"/>
  <c r="G30929" i="11"/>
  <c r="C30929" i="11"/>
  <c r="B30929" i="11"/>
  <c r="A30929" i="11"/>
  <c r="S30928" i="11"/>
  <c r="R30928" i="11"/>
  <c r="Q30928" i="11"/>
  <c r="P30928" i="11"/>
  <c r="O30928" i="11"/>
  <c r="N30928" i="11"/>
  <c r="M30928" i="11"/>
  <c r="L30928" i="11"/>
  <c r="K30928" i="11"/>
  <c r="J30928" i="11"/>
  <c r="I30928" i="11"/>
  <c r="H30928" i="11"/>
  <c r="G30928" i="11"/>
  <c r="C30928" i="11"/>
  <c r="B30928" i="11"/>
  <c r="A30928" i="11"/>
  <c r="S30927" i="11"/>
  <c r="R30927" i="11"/>
  <c r="Q30927" i="11"/>
  <c r="P30927" i="11"/>
  <c r="O30927" i="11"/>
  <c r="N30927" i="11"/>
  <c r="M30927" i="11"/>
  <c r="L30927" i="11"/>
  <c r="K30927" i="11"/>
  <c r="J30927" i="11"/>
  <c r="I30927" i="11"/>
  <c r="H30927" i="11"/>
  <c r="G30927" i="11"/>
  <c r="C30927" i="11"/>
  <c r="B30927" i="11"/>
  <c r="A30927" i="11"/>
  <c r="S30926" i="11"/>
  <c r="R30926" i="11"/>
  <c r="Q30926" i="11"/>
  <c r="P30926" i="11"/>
  <c r="O30926" i="11"/>
  <c r="N30926" i="11"/>
  <c r="M30926" i="11"/>
  <c r="L30926" i="11"/>
  <c r="K30926" i="11"/>
  <c r="J30926" i="11"/>
  <c r="I30926" i="11"/>
  <c r="H30926" i="11"/>
  <c r="G30926" i="11"/>
  <c r="C30926" i="11"/>
  <c r="B30926" i="11"/>
  <c r="A30926" i="11"/>
  <c r="S30925" i="11"/>
  <c r="R30925" i="11"/>
  <c r="Q30925" i="11"/>
  <c r="P30925" i="11"/>
  <c r="O30925" i="11"/>
  <c r="N30925" i="11"/>
  <c r="M30925" i="11"/>
  <c r="L30925" i="11"/>
  <c r="K30925" i="11"/>
  <c r="J30925" i="11"/>
  <c r="I30925" i="11"/>
  <c r="H30925" i="11"/>
  <c r="G30925" i="11"/>
  <c r="C30925" i="11"/>
  <c r="B30925" i="11"/>
  <c r="A30925" i="11"/>
  <c r="S30924" i="11"/>
  <c r="R30924" i="11"/>
  <c r="Q30924" i="11"/>
  <c r="P30924" i="11"/>
  <c r="O30924" i="11"/>
  <c r="N30924" i="11"/>
  <c r="M30924" i="11"/>
  <c r="L30924" i="11"/>
  <c r="K30924" i="11"/>
  <c r="J30924" i="11"/>
  <c r="I30924" i="11"/>
  <c r="H30924" i="11"/>
  <c r="G30924" i="11"/>
  <c r="C30924" i="11"/>
  <c r="B30924" i="11"/>
  <c r="A30924" i="11"/>
  <c r="S30923" i="11"/>
  <c r="R30923" i="11"/>
  <c r="Q30923" i="11"/>
  <c r="P30923" i="11"/>
  <c r="O30923" i="11"/>
  <c r="N30923" i="11"/>
  <c r="M30923" i="11"/>
  <c r="L30923" i="11"/>
  <c r="K30923" i="11"/>
  <c r="J30923" i="11"/>
  <c r="I30923" i="11"/>
  <c r="H30923" i="11"/>
  <c r="G30923" i="11"/>
  <c r="C30923" i="11"/>
  <c r="B30923" i="11"/>
  <c r="A30923" i="11"/>
  <c r="S30922" i="11"/>
  <c r="R30922" i="11"/>
  <c r="Q30922" i="11"/>
  <c r="P30922" i="11"/>
  <c r="O30922" i="11"/>
  <c r="N30922" i="11"/>
  <c r="M30922" i="11"/>
  <c r="L30922" i="11"/>
  <c r="K30922" i="11"/>
  <c r="J30922" i="11"/>
  <c r="I30922" i="11"/>
  <c r="H30922" i="11"/>
  <c r="G30922" i="11"/>
  <c r="C30922" i="11"/>
  <c r="B30922" i="11"/>
  <c r="A30922" i="11"/>
  <c r="S30921" i="11"/>
  <c r="R30921" i="11"/>
  <c r="Q30921" i="11"/>
  <c r="P30921" i="11"/>
  <c r="O30921" i="11"/>
  <c r="N30921" i="11"/>
  <c r="M30921" i="11"/>
  <c r="L30921" i="11"/>
  <c r="K30921" i="11"/>
  <c r="J30921" i="11"/>
  <c r="I30921" i="11"/>
  <c r="H30921" i="11"/>
  <c r="G30921" i="11"/>
  <c r="C30921" i="11"/>
  <c r="B30921" i="11"/>
  <c r="A30921" i="11"/>
  <c r="S30920" i="11"/>
  <c r="R30920" i="11"/>
  <c r="Q30920" i="11"/>
  <c r="P30920" i="11"/>
  <c r="O30920" i="11"/>
  <c r="N30920" i="11"/>
  <c r="M30920" i="11"/>
  <c r="L30920" i="11"/>
  <c r="K30920" i="11"/>
  <c r="J30920" i="11"/>
  <c r="I30920" i="11"/>
  <c r="H30920" i="11"/>
  <c r="G30920" i="11"/>
  <c r="C30920" i="11"/>
  <c r="B30920" i="11"/>
  <c r="A30920" i="11"/>
  <c r="S30919" i="11"/>
  <c r="R30919" i="11"/>
  <c r="Q30919" i="11"/>
  <c r="P30919" i="11"/>
  <c r="O30919" i="11"/>
  <c r="N30919" i="11"/>
  <c r="M30919" i="11"/>
  <c r="L30919" i="11"/>
  <c r="K30919" i="11"/>
  <c r="J30919" i="11"/>
  <c r="I30919" i="11"/>
  <c r="H30919" i="11"/>
  <c r="G30919" i="11"/>
  <c r="C30919" i="11"/>
  <c r="B30919" i="11"/>
  <c r="A30919" i="11"/>
  <c r="S30918" i="11"/>
  <c r="R30918" i="11"/>
  <c r="Q30918" i="11"/>
  <c r="P30918" i="11"/>
  <c r="O30918" i="11"/>
  <c r="N30918" i="11"/>
  <c r="M30918" i="11"/>
  <c r="L30918" i="11"/>
  <c r="K30918" i="11"/>
  <c r="J30918" i="11"/>
  <c r="I30918" i="11"/>
  <c r="H30918" i="11"/>
  <c r="G30918" i="11"/>
  <c r="C30918" i="11"/>
  <c r="B30918" i="11"/>
  <c r="A30918" i="11"/>
  <c r="S30917" i="11"/>
  <c r="R30917" i="11"/>
  <c r="Q30917" i="11"/>
  <c r="P30917" i="11"/>
  <c r="O30917" i="11"/>
  <c r="N30917" i="11"/>
  <c r="M30917" i="11"/>
  <c r="L30917" i="11"/>
  <c r="K30917" i="11"/>
  <c r="J30917" i="11"/>
  <c r="I30917" i="11"/>
  <c r="H30917" i="11"/>
  <c r="G30917" i="11"/>
  <c r="C30917" i="11"/>
  <c r="B30917" i="11"/>
  <c r="A30917" i="11"/>
  <c r="S30916" i="11"/>
  <c r="R30916" i="11"/>
  <c r="Q30916" i="11"/>
  <c r="P30916" i="11"/>
  <c r="O30916" i="11"/>
  <c r="N30916" i="11"/>
  <c r="M30916" i="11"/>
  <c r="L30916" i="11"/>
  <c r="K30916" i="11"/>
  <c r="J30916" i="11"/>
  <c r="I30916" i="11"/>
  <c r="H30916" i="11"/>
  <c r="G30916" i="11"/>
  <c r="C30916" i="11"/>
  <c r="B30916" i="11"/>
  <c r="A30916" i="11"/>
  <c r="S30915" i="11"/>
  <c r="R30915" i="11"/>
  <c r="Q30915" i="11"/>
  <c r="P30915" i="11"/>
  <c r="O30915" i="11"/>
  <c r="N30915" i="11"/>
  <c r="M30915" i="11"/>
  <c r="L30915" i="11"/>
  <c r="K30915" i="11"/>
  <c r="J30915" i="11"/>
  <c r="I30915" i="11"/>
  <c r="H30915" i="11"/>
  <c r="G30915" i="11"/>
  <c r="C30915" i="11"/>
  <c r="B30915" i="11"/>
  <c r="A30915" i="11"/>
  <c r="S30914" i="11"/>
  <c r="R30914" i="11"/>
  <c r="Q30914" i="11"/>
  <c r="P30914" i="11"/>
  <c r="O30914" i="11"/>
  <c r="N30914" i="11"/>
  <c r="M30914" i="11"/>
  <c r="L30914" i="11"/>
  <c r="K30914" i="11"/>
  <c r="J30914" i="11"/>
  <c r="I30914" i="11"/>
  <c r="H30914" i="11"/>
  <c r="G30914" i="11"/>
  <c r="C30914" i="11"/>
  <c r="B30914" i="11"/>
  <c r="A30914" i="11"/>
  <c r="S30913" i="11"/>
  <c r="R30913" i="11"/>
  <c r="Q30913" i="11"/>
  <c r="P30913" i="11"/>
  <c r="O30913" i="11"/>
  <c r="N30913" i="11"/>
  <c r="M30913" i="11"/>
  <c r="L30913" i="11"/>
  <c r="K30913" i="11"/>
  <c r="J30913" i="11"/>
  <c r="I30913" i="11"/>
  <c r="H30913" i="11"/>
  <c r="G30913" i="11"/>
  <c r="C30913" i="11"/>
  <c r="B30913" i="11"/>
  <c r="A30913" i="11"/>
  <c r="S30912" i="11"/>
  <c r="R30912" i="11"/>
  <c r="Q30912" i="11"/>
  <c r="P30912" i="11"/>
  <c r="O30912" i="11"/>
  <c r="N30912" i="11"/>
  <c r="M30912" i="11"/>
  <c r="L30912" i="11"/>
  <c r="K30912" i="11"/>
  <c r="J30912" i="11"/>
  <c r="I30912" i="11"/>
  <c r="H30912" i="11"/>
  <c r="G30912" i="11"/>
  <c r="C30912" i="11"/>
  <c r="B30912" i="11"/>
  <c r="A30912" i="11"/>
  <c r="S30911" i="11"/>
  <c r="R30911" i="11"/>
  <c r="Q30911" i="11"/>
  <c r="P30911" i="11"/>
  <c r="O30911" i="11"/>
  <c r="N30911" i="11"/>
  <c r="M30911" i="11"/>
  <c r="L30911" i="11"/>
  <c r="K30911" i="11"/>
  <c r="J30911" i="11"/>
  <c r="I30911" i="11"/>
  <c r="H30911" i="11"/>
  <c r="G30911" i="11"/>
  <c r="C30911" i="11"/>
  <c r="B30911" i="11"/>
  <c r="A30911" i="11"/>
  <c r="S30910" i="11"/>
  <c r="R30910" i="11"/>
  <c r="Q30910" i="11"/>
  <c r="P30910" i="11"/>
  <c r="O30910" i="11"/>
  <c r="N30910" i="11"/>
  <c r="M30910" i="11"/>
  <c r="L30910" i="11"/>
  <c r="K30910" i="11"/>
  <c r="J30910" i="11"/>
  <c r="I30910" i="11"/>
  <c r="H30910" i="11"/>
  <c r="G30910" i="11"/>
  <c r="C30910" i="11"/>
  <c r="B30910" i="11"/>
  <c r="A30910" i="11"/>
  <c r="S30909" i="11"/>
  <c r="R30909" i="11"/>
  <c r="Q30909" i="11"/>
  <c r="P30909" i="11"/>
  <c r="O30909" i="11"/>
  <c r="N30909" i="11"/>
  <c r="M30909" i="11"/>
  <c r="L30909" i="11"/>
  <c r="K30909" i="11"/>
  <c r="J30909" i="11"/>
  <c r="I30909" i="11"/>
  <c r="H30909" i="11"/>
  <c r="G30909" i="11"/>
  <c r="C30909" i="11"/>
  <c r="B30909" i="11"/>
  <c r="A30909" i="11"/>
  <c r="S30908" i="11"/>
  <c r="R30908" i="11"/>
  <c r="Q30908" i="11"/>
  <c r="P30908" i="11"/>
  <c r="O30908" i="11"/>
  <c r="N30908" i="11"/>
  <c r="M30908" i="11"/>
  <c r="L30908" i="11"/>
  <c r="K30908" i="11"/>
  <c r="J30908" i="11"/>
  <c r="I30908" i="11"/>
  <c r="H30908" i="11"/>
  <c r="G30908" i="11"/>
  <c r="C30908" i="11"/>
  <c r="B30908" i="11"/>
  <c r="A30908" i="11"/>
  <c r="S30907" i="11"/>
  <c r="R30907" i="11"/>
  <c r="Q30907" i="11"/>
  <c r="P30907" i="11"/>
  <c r="O30907" i="11"/>
  <c r="N30907" i="11"/>
  <c r="M30907" i="11"/>
  <c r="L30907" i="11"/>
  <c r="K30907" i="11"/>
  <c r="J30907" i="11"/>
  <c r="I30907" i="11"/>
  <c r="H30907" i="11"/>
  <c r="G30907" i="11"/>
  <c r="C30907" i="11"/>
  <c r="B30907" i="11"/>
  <c r="A30907" i="11"/>
  <c r="S30906" i="11"/>
  <c r="R30906" i="11"/>
  <c r="Q30906" i="11"/>
  <c r="P30906" i="11"/>
  <c r="O30906" i="11"/>
  <c r="N30906" i="11"/>
  <c r="M30906" i="11"/>
  <c r="L30906" i="11"/>
  <c r="K30906" i="11"/>
  <c r="J30906" i="11"/>
  <c r="I30906" i="11"/>
  <c r="H30906" i="11"/>
  <c r="G30906" i="11"/>
  <c r="C30906" i="11"/>
  <c r="B30906" i="11"/>
  <c r="A30906" i="11"/>
  <c r="S30905" i="11"/>
  <c r="R30905" i="11"/>
  <c r="Q30905" i="11"/>
  <c r="P30905" i="11"/>
  <c r="O30905" i="11"/>
  <c r="N30905" i="11"/>
  <c r="M30905" i="11"/>
  <c r="L30905" i="11"/>
  <c r="K30905" i="11"/>
  <c r="J30905" i="11"/>
  <c r="I30905" i="11"/>
  <c r="H30905" i="11"/>
  <c r="G30905" i="11"/>
  <c r="C30905" i="11"/>
  <c r="B30905" i="11"/>
  <c r="A30905" i="11"/>
  <c r="S30904" i="11"/>
  <c r="R30904" i="11"/>
  <c r="Q30904" i="11"/>
  <c r="P30904" i="11"/>
  <c r="O30904" i="11"/>
  <c r="N30904" i="11"/>
  <c r="M30904" i="11"/>
  <c r="L30904" i="11"/>
  <c r="K30904" i="11"/>
  <c r="J30904" i="11"/>
  <c r="I30904" i="11"/>
  <c r="H30904" i="11"/>
  <c r="G30904" i="11"/>
  <c r="C30904" i="11"/>
  <c r="B30904" i="11"/>
  <c r="A30904" i="11"/>
  <c r="S30903" i="11"/>
  <c r="R30903" i="11"/>
  <c r="Q30903" i="11"/>
  <c r="P30903" i="11"/>
  <c r="O30903" i="11"/>
  <c r="N30903" i="11"/>
  <c r="M30903" i="11"/>
  <c r="L30903" i="11"/>
  <c r="K30903" i="11"/>
  <c r="J30903" i="11"/>
  <c r="I30903" i="11"/>
  <c r="H30903" i="11"/>
  <c r="G30903" i="11"/>
  <c r="C30903" i="11"/>
  <c r="B30903" i="11"/>
  <c r="A30903" i="11"/>
  <c r="S30902" i="11"/>
  <c r="R30902" i="11"/>
  <c r="Q30902" i="11"/>
  <c r="P30902" i="11"/>
  <c r="O30902" i="11"/>
  <c r="N30902" i="11"/>
  <c r="M30902" i="11"/>
  <c r="L30902" i="11"/>
  <c r="K30902" i="11"/>
  <c r="J30902" i="11"/>
  <c r="I30902" i="11"/>
  <c r="H30902" i="11"/>
  <c r="G30902" i="11"/>
  <c r="C30902" i="11"/>
  <c r="B30902" i="11"/>
  <c r="A30902" i="11"/>
  <c r="S30901" i="11"/>
  <c r="R30901" i="11"/>
  <c r="Q30901" i="11"/>
  <c r="P30901" i="11"/>
  <c r="O30901" i="11"/>
  <c r="N30901" i="11"/>
  <c r="M30901" i="11"/>
  <c r="L30901" i="11"/>
  <c r="K30901" i="11"/>
  <c r="J30901" i="11"/>
  <c r="I30901" i="11"/>
  <c r="H30901" i="11"/>
  <c r="G30901" i="11"/>
  <c r="C30901" i="11"/>
  <c r="B30901" i="11"/>
  <c r="A30901" i="11"/>
  <c r="S30900" i="11"/>
  <c r="R30900" i="11"/>
  <c r="Q30900" i="11"/>
  <c r="P30900" i="11"/>
  <c r="O30900" i="11"/>
  <c r="N30900" i="11"/>
  <c r="M30900" i="11"/>
  <c r="L30900" i="11"/>
  <c r="K30900" i="11"/>
  <c r="J30900" i="11"/>
  <c r="I30900" i="11"/>
  <c r="H30900" i="11"/>
  <c r="G30900" i="11"/>
  <c r="C30900" i="11"/>
  <c r="B30900" i="11"/>
  <c r="A30900" i="11"/>
  <c r="S30899" i="11"/>
  <c r="R30899" i="11"/>
  <c r="Q30899" i="11"/>
  <c r="P30899" i="11"/>
  <c r="O30899" i="11"/>
  <c r="N30899" i="11"/>
  <c r="M30899" i="11"/>
  <c r="L30899" i="11"/>
  <c r="K30899" i="11"/>
  <c r="J30899" i="11"/>
  <c r="I30899" i="11"/>
  <c r="H30899" i="11"/>
  <c r="G30899" i="11"/>
  <c r="C30899" i="11"/>
  <c r="B30899" i="11"/>
  <c r="A30899" i="11"/>
  <c r="S30898" i="11"/>
  <c r="R30898" i="11"/>
  <c r="Q30898" i="11"/>
  <c r="P30898" i="11"/>
  <c r="O30898" i="11"/>
  <c r="N30898" i="11"/>
  <c r="M30898" i="11"/>
  <c r="L30898" i="11"/>
  <c r="K30898" i="11"/>
  <c r="J30898" i="11"/>
  <c r="I30898" i="11"/>
  <c r="H30898" i="11"/>
  <c r="G30898" i="11"/>
  <c r="C30898" i="11"/>
  <c r="B30898" i="11"/>
  <c r="A30898" i="11"/>
  <c r="S30897" i="11"/>
  <c r="R30897" i="11"/>
  <c r="Q30897" i="11"/>
  <c r="P30897" i="11"/>
  <c r="O30897" i="11"/>
  <c r="N30897" i="11"/>
  <c r="M30897" i="11"/>
  <c r="L30897" i="11"/>
  <c r="K30897" i="11"/>
  <c r="J30897" i="11"/>
  <c r="I30897" i="11"/>
  <c r="H30897" i="11"/>
  <c r="G30897" i="11"/>
  <c r="C30897" i="11"/>
  <c r="B30897" i="11"/>
  <c r="A30897" i="11"/>
  <c r="S30896" i="11"/>
  <c r="R30896" i="11"/>
  <c r="Q30896" i="11"/>
  <c r="P30896" i="11"/>
  <c r="O30896" i="11"/>
  <c r="N30896" i="11"/>
  <c r="M30896" i="11"/>
  <c r="L30896" i="11"/>
  <c r="K30896" i="11"/>
  <c r="J30896" i="11"/>
  <c r="I30896" i="11"/>
  <c r="H30896" i="11"/>
  <c r="G30896" i="11"/>
  <c r="C30896" i="11"/>
  <c r="B30896" i="11"/>
  <c r="A30896" i="11"/>
  <c r="S30895" i="11"/>
  <c r="R30895" i="11"/>
  <c r="Q30895" i="11"/>
  <c r="P30895" i="11"/>
  <c r="O30895" i="11"/>
  <c r="N30895" i="11"/>
  <c r="M30895" i="11"/>
  <c r="L30895" i="11"/>
  <c r="K30895" i="11"/>
  <c r="J30895" i="11"/>
  <c r="I30895" i="11"/>
  <c r="H30895" i="11"/>
  <c r="G30895" i="11"/>
  <c r="C30895" i="11"/>
  <c r="B30895" i="11"/>
  <c r="A30895" i="11"/>
  <c r="S30894" i="11"/>
  <c r="R30894" i="11"/>
  <c r="Q30894" i="11"/>
  <c r="P30894" i="11"/>
  <c r="O30894" i="11"/>
  <c r="N30894" i="11"/>
  <c r="M30894" i="11"/>
  <c r="L30894" i="11"/>
  <c r="K30894" i="11"/>
  <c r="J30894" i="11"/>
  <c r="I30894" i="11"/>
  <c r="H30894" i="11"/>
  <c r="G30894" i="11"/>
  <c r="C30894" i="11"/>
  <c r="B30894" i="11"/>
  <c r="A30894" i="11"/>
  <c r="S30893" i="11"/>
  <c r="R30893" i="11"/>
  <c r="Q30893" i="11"/>
  <c r="P30893" i="11"/>
  <c r="O30893" i="11"/>
  <c r="N30893" i="11"/>
  <c r="M30893" i="11"/>
  <c r="L30893" i="11"/>
  <c r="K30893" i="11"/>
  <c r="J30893" i="11"/>
  <c r="I30893" i="11"/>
  <c r="H30893" i="11"/>
  <c r="G30893" i="11"/>
  <c r="C30893" i="11"/>
  <c r="B30893" i="11"/>
  <c r="A30893" i="11"/>
  <c r="S30892" i="11"/>
  <c r="R30892" i="11"/>
  <c r="Q30892" i="11"/>
  <c r="P30892" i="11"/>
  <c r="O30892" i="11"/>
  <c r="N30892" i="11"/>
  <c r="M30892" i="11"/>
  <c r="L30892" i="11"/>
  <c r="K30892" i="11"/>
  <c r="J30892" i="11"/>
  <c r="I30892" i="11"/>
  <c r="H30892" i="11"/>
  <c r="G30892" i="11"/>
  <c r="C30892" i="11"/>
  <c r="B30892" i="11"/>
  <c r="A30892" i="11"/>
  <c r="S30891" i="11"/>
  <c r="R30891" i="11"/>
  <c r="Q30891" i="11"/>
  <c r="P30891" i="11"/>
  <c r="O30891" i="11"/>
  <c r="N30891" i="11"/>
  <c r="M30891" i="11"/>
  <c r="L30891" i="11"/>
  <c r="K30891" i="11"/>
  <c r="J30891" i="11"/>
  <c r="I30891" i="11"/>
  <c r="H30891" i="11"/>
  <c r="G30891" i="11"/>
  <c r="C30891" i="11"/>
  <c r="B30891" i="11"/>
  <c r="A30891" i="11"/>
  <c r="S30890" i="11"/>
  <c r="R30890" i="11"/>
  <c r="Q30890" i="11"/>
  <c r="P30890" i="11"/>
  <c r="O30890" i="11"/>
  <c r="N30890" i="11"/>
  <c r="M30890" i="11"/>
  <c r="L30890" i="11"/>
  <c r="K30890" i="11"/>
  <c r="J30890" i="11"/>
  <c r="I30890" i="11"/>
  <c r="H30890" i="11"/>
  <c r="G30890" i="11"/>
  <c r="C30890" i="11"/>
  <c r="B30890" i="11"/>
  <c r="A30890" i="11"/>
  <c r="S30889" i="11"/>
  <c r="R30889" i="11"/>
  <c r="Q30889" i="11"/>
  <c r="P30889" i="11"/>
  <c r="O30889" i="11"/>
  <c r="N30889" i="11"/>
  <c r="M30889" i="11"/>
  <c r="L30889" i="11"/>
  <c r="K30889" i="11"/>
  <c r="J30889" i="11"/>
  <c r="I30889" i="11"/>
  <c r="H30889" i="11"/>
  <c r="G30889" i="11"/>
  <c r="C30889" i="11"/>
  <c r="B30889" i="11"/>
  <c r="A30889" i="11"/>
  <c r="S30888" i="11"/>
  <c r="R30888" i="11"/>
  <c r="Q30888" i="11"/>
  <c r="P30888" i="11"/>
  <c r="O30888" i="11"/>
  <c r="N30888" i="11"/>
  <c r="M30888" i="11"/>
  <c r="L30888" i="11"/>
  <c r="K30888" i="11"/>
  <c r="J30888" i="11"/>
  <c r="I30888" i="11"/>
  <c r="H30888" i="11"/>
  <c r="G30888" i="11"/>
  <c r="C30888" i="11"/>
  <c r="B30888" i="11"/>
  <c r="A30888" i="11"/>
  <c r="S30887" i="11"/>
  <c r="R30887" i="11"/>
  <c r="Q30887" i="11"/>
  <c r="P30887" i="11"/>
  <c r="O30887" i="11"/>
  <c r="N30887" i="11"/>
  <c r="M30887" i="11"/>
  <c r="L30887" i="11"/>
  <c r="K30887" i="11"/>
  <c r="J30887" i="11"/>
  <c r="I30887" i="11"/>
  <c r="H30887" i="11"/>
  <c r="G30887" i="11"/>
  <c r="C30887" i="11"/>
  <c r="B30887" i="11"/>
  <c r="A30887" i="11"/>
  <c r="S30886" i="11"/>
  <c r="R30886" i="11"/>
  <c r="Q30886" i="11"/>
  <c r="P30886" i="11"/>
  <c r="O30886" i="11"/>
  <c r="N30886" i="11"/>
  <c r="M30886" i="11"/>
  <c r="L30886" i="11"/>
  <c r="K30886" i="11"/>
  <c r="J30886" i="11"/>
  <c r="I30886" i="11"/>
  <c r="H30886" i="11"/>
  <c r="G30886" i="11"/>
  <c r="C30886" i="11"/>
  <c r="B30886" i="11"/>
  <c r="A30886" i="11"/>
  <c r="S30885" i="11"/>
  <c r="R30885" i="11"/>
  <c r="Q30885" i="11"/>
  <c r="P30885" i="11"/>
  <c r="O30885" i="11"/>
  <c r="N30885" i="11"/>
  <c r="M30885" i="11"/>
  <c r="L30885" i="11"/>
  <c r="K30885" i="11"/>
  <c r="J30885" i="11"/>
  <c r="I30885" i="11"/>
  <c r="H30885" i="11"/>
  <c r="G30885" i="11"/>
  <c r="C30885" i="11"/>
  <c r="B30885" i="11"/>
  <c r="A30885" i="11"/>
  <c r="S30884" i="11"/>
  <c r="R30884" i="11"/>
  <c r="Q30884" i="11"/>
  <c r="P30884" i="11"/>
  <c r="O30884" i="11"/>
  <c r="N30884" i="11"/>
  <c r="M30884" i="11"/>
  <c r="L30884" i="11"/>
  <c r="K30884" i="11"/>
  <c r="J30884" i="11"/>
  <c r="I30884" i="11"/>
  <c r="H30884" i="11"/>
  <c r="G30884" i="11"/>
  <c r="C30884" i="11"/>
  <c r="B30884" i="11"/>
  <c r="A30884" i="11"/>
  <c r="S30883" i="11"/>
  <c r="R30883" i="11"/>
  <c r="Q30883" i="11"/>
  <c r="P30883" i="11"/>
  <c r="O30883" i="11"/>
  <c r="N30883" i="11"/>
  <c r="M30883" i="11"/>
  <c r="L30883" i="11"/>
  <c r="K30883" i="11"/>
  <c r="J30883" i="11"/>
  <c r="I30883" i="11"/>
  <c r="H30883" i="11"/>
  <c r="G30883" i="11"/>
  <c r="C30883" i="11"/>
  <c r="B30883" i="11"/>
  <c r="A30883" i="11"/>
  <c r="S30882" i="11"/>
  <c r="R30882" i="11"/>
  <c r="Q30882" i="11"/>
  <c r="P30882" i="11"/>
  <c r="O30882" i="11"/>
  <c r="N30882" i="11"/>
  <c r="M30882" i="11"/>
  <c r="L30882" i="11"/>
  <c r="K30882" i="11"/>
  <c r="J30882" i="11"/>
  <c r="I30882" i="11"/>
  <c r="H30882" i="11"/>
  <c r="G30882" i="11"/>
  <c r="C30882" i="11"/>
  <c r="B30882" i="11"/>
  <c r="A30882" i="11"/>
  <c r="S30881" i="11"/>
  <c r="R30881" i="11"/>
  <c r="Q30881" i="11"/>
  <c r="P30881" i="11"/>
  <c r="O30881" i="11"/>
  <c r="N30881" i="11"/>
  <c r="M30881" i="11"/>
  <c r="L30881" i="11"/>
  <c r="K30881" i="11"/>
  <c r="J30881" i="11"/>
  <c r="I30881" i="11"/>
  <c r="H30881" i="11"/>
  <c r="G30881" i="11"/>
  <c r="C30881" i="11"/>
  <c r="B30881" i="11"/>
  <c r="A30881" i="11"/>
  <c r="S30880" i="11"/>
  <c r="R30880" i="11"/>
  <c r="Q30880" i="11"/>
  <c r="P30880" i="11"/>
  <c r="O30880" i="11"/>
  <c r="N30880" i="11"/>
  <c r="M30880" i="11"/>
  <c r="L30880" i="11"/>
  <c r="K30880" i="11"/>
  <c r="J30880" i="11"/>
  <c r="I30880" i="11"/>
  <c r="H30880" i="11"/>
  <c r="G30880" i="11"/>
  <c r="C30880" i="11"/>
  <c r="B30880" i="11"/>
  <c r="A30880" i="11"/>
  <c r="S30879" i="11"/>
  <c r="R30879" i="11"/>
  <c r="Q30879" i="11"/>
  <c r="P30879" i="11"/>
  <c r="O30879" i="11"/>
  <c r="N30879" i="11"/>
  <c r="M30879" i="11"/>
  <c r="L30879" i="11"/>
  <c r="K30879" i="11"/>
  <c r="J30879" i="11"/>
  <c r="I30879" i="11"/>
  <c r="H30879" i="11"/>
  <c r="G30879" i="11"/>
  <c r="C30879" i="11"/>
  <c r="B30879" i="11"/>
  <c r="A30879" i="11"/>
  <c r="S30878" i="11"/>
  <c r="R30878" i="11"/>
  <c r="Q30878" i="11"/>
  <c r="P30878" i="11"/>
  <c r="O30878" i="11"/>
  <c r="N30878" i="11"/>
  <c r="M30878" i="11"/>
  <c r="L30878" i="11"/>
  <c r="K30878" i="11"/>
  <c r="J30878" i="11"/>
  <c r="I30878" i="11"/>
  <c r="H30878" i="11"/>
  <c r="G30878" i="11"/>
  <c r="C30878" i="11"/>
  <c r="B30878" i="11"/>
  <c r="A30878" i="11"/>
  <c r="S30877" i="11"/>
  <c r="R30877" i="11"/>
  <c r="Q30877" i="11"/>
  <c r="P30877" i="11"/>
  <c r="O30877" i="11"/>
  <c r="N30877" i="11"/>
  <c r="M30877" i="11"/>
  <c r="L30877" i="11"/>
  <c r="K30877" i="11"/>
  <c r="J30877" i="11"/>
  <c r="I30877" i="11"/>
  <c r="H30877" i="11"/>
  <c r="G30877" i="11"/>
  <c r="C30877" i="11"/>
  <c r="B30877" i="11"/>
  <c r="A30877" i="11"/>
  <c r="S30876" i="11"/>
  <c r="R30876" i="11"/>
  <c r="Q30876" i="11"/>
  <c r="P30876" i="11"/>
  <c r="O30876" i="11"/>
  <c r="N30876" i="11"/>
  <c r="M30876" i="11"/>
  <c r="L30876" i="11"/>
  <c r="K30876" i="11"/>
  <c r="J30876" i="11"/>
  <c r="I30876" i="11"/>
  <c r="H30876" i="11"/>
  <c r="G30876" i="11"/>
  <c r="C30876" i="11"/>
  <c r="B30876" i="11"/>
  <c r="A30876" i="11"/>
  <c r="S30875" i="11"/>
  <c r="R30875" i="11"/>
  <c r="Q30875" i="11"/>
  <c r="P30875" i="11"/>
  <c r="O30875" i="11"/>
  <c r="N30875" i="11"/>
  <c r="M30875" i="11"/>
  <c r="L30875" i="11"/>
  <c r="K30875" i="11"/>
  <c r="J30875" i="11"/>
  <c r="I30875" i="11"/>
  <c r="H30875" i="11"/>
  <c r="G30875" i="11"/>
  <c r="C30875" i="11"/>
  <c r="B30875" i="11"/>
  <c r="A30875" i="11"/>
  <c r="S30874" i="11"/>
  <c r="R30874" i="11"/>
  <c r="Q30874" i="11"/>
  <c r="P30874" i="11"/>
  <c r="O30874" i="11"/>
  <c r="N30874" i="11"/>
  <c r="M30874" i="11"/>
  <c r="L30874" i="11"/>
  <c r="K30874" i="11"/>
  <c r="J30874" i="11"/>
  <c r="I30874" i="11"/>
  <c r="H30874" i="11"/>
  <c r="G30874" i="11"/>
  <c r="C30874" i="11"/>
  <c r="B30874" i="11"/>
  <c r="A30874" i="11"/>
  <c r="S30873" i="11"/>
  <c r="R30873" i="11"/>
  <c r="Q30873" i="11"/>
  <c r="P30873" i="11"/>
  <c r="O30873" i="11"/>
  <c r="N30873" i="11"/>
  <c r="M30873" i="11"/>
  <c r="L30873" i="11"/>
  <c r="K30873" i="11"/>
  <c r="J30873" i="11"/>
  <c r="I30873" i="11"/>
  <c r="H30873" i="11"/>
  <c r="G30873" i="11"/>
  <c r="C30873" i="11"/>
  <c r="B30873" i="11"/>
  <c r="A30873" i="11"/>
  <c r="S30872" i="11"/>
  <c r="R30872" i="11"/>
  <c r="Q30872" i="11"/>
  <c r="P30872" i="11"/>
  <c r="O30872" i="11"/>
  <c r="N30872" i="11"/>
  <c r="M30872" i="11"/>
  <c r="L30872" i="11"/>
  <c r="K30872" i="11"/>
  <c r="J30872" i="11"/>
  <c r="I30872" i="11"/>
  <c r="H30872" i="11"/>
  <c r="G30872" i="11"/>
  <c r="C30872" i="11"/>
  <c r="B30872" i="11"/>
  <c r="A30872" i="11"/>
  <c r="S30871" i="11"/>
  <c r="R30871" i="11"/>
  <c r="Q30871" i="11"/>
  <c r="P30871" i="11"/>
  <c r="O30871" i="11"/>
  <c r="N30871" i="11"/>
  <c r="M30871" i="11"/>
  <c r="L30871" i="11"/>
  <c r="K30871" i="11"/>
  <c r="J30871" i="11"/>
  <c r="I30871" i="11"/>
  <c r="H30871" i="11"/>
  <c r="G30871" i="11"/>
  <c r="C30871" i="11"/>
  <c r="B30871" i="11"/>
  <c r="A30871" i="11"/>
  <c r="S30870" i="11"/>
  <c r="R30870" i="11"/>
  <c r="Q30870" i="11"/>
  <c r="P30870" i="11"/>
  <c r="O30870" i="11"/>
  <c r="N30870" i="11"/>
  <c r="M30870" i="11"/>
  <c r="L30870" i="11"/>
  <c r="K30870" i="11"/>
  <c r="J30870" i="11"/>
  <c r="I30870" i="11"/>
  <c r="H30870" i="11"/>
  <c r="G30870" i="11"/>
  <c r="C30870" i="11"/>
  <c r="B30870" i="11"/>
  <c r="A30870" i="11"/>
  <c r="S30869" i="11"/>
  <c r="R30869" i="11"/>
  <c r="Q30869" i="11"/>
  <c r="P30869" i="11"/>
  <c r="O30869" i="11"/>
  <c r="N30869" i="11"/>
  <c r="M30869" i="11"/>
  <c r="L30869" i="11"/>
  <c r="K30869" i="11"/>
  <c r="J30869" i="11"/>
  <c r="I30869" i="11"/>
  <c r="H30869" i="11"/>
  <c r="G30869" i="11"/>
  <c r="C30869" i="11"/>
  <c r="B30869" i="11"/>
  <c r="A30869" i="11"/>
  <c r="S30868" i="11"/>
  <c r="R30868" i="11"/>
  <c r="Q30868" i="11"/>
  <c r="P30868" i="11"/>
  <c r="O30868" i="11"/>
  <c r="N30868" i="11"/>
  <c r="M30868" i="11"/>
  <c r="L30868" i="11"/>
  <c r="K30868" i="11"/>
  <c r="J30868" i="11"/>
  <c r="I30868" i="11"/>
  <c r="H30868" i="11"/>
  <c r="G30868" i="11"/>
  <c r="C30868" i="11"/>
  <c r="B30868" i="11"/>
  <c r="A30868" i="11"/>
  <c r="S30867" i="11"/>
  <c r="R30867" i="11"/>
  <c r="Q30867" i="11"/>
  <c r="P30867" i="11"/>
  <c r="O30867" i="11"/>
  <c r="N30867" i="11"/>
  <c r="M30867" i="11"/>
  <c r="L30867" i="11"/>
  <c r="K30867" i="11"/>
  <c r="J30867" i="11"/>
  <c r="I30867" i="11"/>
  <c r="H30867" i="11"/>
  <c r="G30867" i="11"/>
  <c r="C30867" i="11"/>
  <c r="B30867" i="11"/>
  <c r="A30867" i="11"/>
  <c r="S30866" i="11"/>
  <c r="R30866" i="11"/>
  <c r="Q30866" i="11"/>
  <c r="P30866" i="11"/>
  <c r="O30866" i="11"/>
  <c r="N30866" i="11"/>
  <c r="M30866" i="11"/>
  <c r="L30866" i="11"/>
  <c r="K30866" i="11"/>
  <c r="J30866" i="11"/>
  <c r="I30866" i="11"/>
  <c r="H30866" i="11"/>
  <c r="G30866" i="11"/>
  <c r="C30866" i="11"/>
  <c r="B30866" i="11"/>
  <c r="A30866" i="11"/>
  <c r="S30865" i="11"/>
  <c r="R30865" i="11"/>
  <c r="Q30865" i="11"/>
  <c r="P30865" i="11"/>
  <c r="O30865" i="11"/>
  <c r="N30865" i="11"/>
  <c r="M30865" i="11"/>
  <c r="L30865" i="11"/>
  <c r="K30865" i="11"/>
  <c r="J30865" i="11"/>
  <c r="I30865" i="11"/>
  <c r="H30865" i="11"/>
  <c r="G30865" i="11"/>
  <c r="C30865" i="11"/>
  <c r="B30865" i="11"/>
  <c r="A30865" i="11"/>
  <c r="S30864" i="11"/>
  <c r="R30864" i="11"/>
  <c r="Q30864" i="11"/>
  <c r="P30864" i="11"/>
  <c r="O30864" i="11"/>
  <c r="N30864" i="11"/>
  <c r="M30864" i="11"/>
  <c r="L30864" i="11"/>
  <c r="K30864" i="11"/>
  <c r="J30864" i="11"/>
  <c r="I30864" i="11"/>
  <c r="H30864" i="11"/>
  <c r="G30864" i="11"/>
  <c r="C30864" i="11"/>
  <c r="B30864" i="11"/>
  <c r="A30864" i="11"/>
  <c r="S30863" i="11"/>
  <c r="R30863" i="11"/>
  <c r="Q30863" i="11"/>
  <c r="P30863" i="11"/>
  <c r="O30863" i="11"/>
  <c r="N30863" i="11"/>
  <c r="M30863" i="11"/>
  <c r="L30863" i="11"/>
  <c r="K30863" i="11"/>
  <c r="J30863" i="11"/>
  <c r="I30863" i="11"/>
  <c r="H30863" i="11"/>
  <c r="G30863" i="11"/>
  <c r="C30863" i="11"/>
  <c r="B30863" i="11"/>
  <c r="A30863" i="11"/>
  <c r="S30862" i="11"/>
  <c r="R30862" i="11"/>
  <c r="Q30862" i="11"/>
  <c r="P30862" i="11"/>
  <c r="O30862" i="11"/>
  <c r="N30862" i="11"/>
  <c r="M30862" i="11"/>
  <c r="L30862" i="11"/>
  <c r="K30862" i="11"/>
  <c r="J30862" i="11"/>
  <c r="I30862" i="11"/>
  <c r="H30862" i="11"/>
  <c r="G30862" i="11"/>
  <c r="C30862" i="11"/>
  <c r="B30862" i="11"/>
  <c r="A30862" i="11"/>
  <c r="S30861" i="11"/>
  <c r="R30861" i="11"/>
  <c r="Q30861" i="11"/>
  <c r="P30861" i="11"/>
  <c r="O30861" i="11"/>
  <c r="N30861" i="11"/>
  <c r="M30861" i="11"/>
  <c r="L30861" i="11"/>
  <c r="K30861" i="11"/>
  <c r="J30861" i="11"/>
  <c r="I30861" i="11"/>
  <c r="H30861" i="11"/>
  <c r="G30861" i="11"/>
  <c r="C30861" i="11"/>
  <c r="B30861" i="11"/>
  <c r="A30861" i="11"/>
  <c r="S30860" i="11"/>
  <c r="R30860" i="11"/>
  <c r="Q30860" i="11"/>
  <c r="P30860" i="11"/>
  <c r="O30860" i="11"/>
  <c r="N30860" i="11"/>
  <c r="M30860" i="11"/>
  <c r="L30860" i="11"/>
  <c r="K30860" i="11"/>
  <c r="J30860" i="11"/>
  <c r="I30860" i="11"/>
  <c r="H30860" i="11"/>
  <c r="G30860" i="11"/>
  <c r="C30860" i="11"/>
  <c r="B30860" i="11"/>
  <c r="A30860" i="11"/>
  <c r="S30859" i="11"/>
  <c r="R30859" i="11"/>
  <c r="Q30859" i="11"/>
  <c r="P30859" i="11"/>
  <c r="O30859" i="11"/>
  <c r="N30859" i="11"/>
  <c r="M30859" i="11"/>
  <c r="L30859" i="11"/>
  <c r="K30859" i="11"/>
  <c r="J30859" i="11"/>
  <c r="I30859" i="11"/>
  <c r="H30859" i="11"/>
  <c r="G30859" i="11"/>
  <c r="C30859" i="11"/>
  <c r="B30859" i="11"/>
  <c r="A30859" i="11"/>
  <c r="S30858" i="11"/>
  <c r="R30858" i="11"/>
  <c r="Q30858" i="11"/>
  <c r="P30858" i="11"/>
  <c r="O30858" i="11"/>
  <c r="N30858" i="11"/>
  <c r="M30858" i="11"/>
  <c r="L30858" i="11"/>
  <c r="K30858" i="11"/>
  <c r="J30858" i="11"/>
  <c r="I30858" i="11"/>
  <c r="H30858" i="11"/>
  <c r="G30858" i="11"/>
  <c r="C30858" i="11"/>
  <c r="B30858" i="11"/>
  <c r="A30858" i="11"/>
  <c r="S30857" i="11"/>
  <c r="R30857" i="11"/>
  <c r="Q30857" i="11"/>
  <c r="P30857" i="11"/>
  <c r="O30857" i="11"/>
  <c r="N30857" i="11"/>
  <c r="M30857" i="11"/>
  <c r="L30857" i="11"/>
  <c r="K30857" i="11"/>
  <c r="J30857" i="11"/>
  <c r="I30857" i="11"/>
  <c r="H30857" i="11"/>
  <c r="G30857" i="11"/>
  <c r="C30857" i="11"/>
  <c r="B30857" i="11"/>
  <c r="A30857" i="11"/>
  <c r="S30856" i="11"/>
  <c r="R30856" i="11"/>
  <c r="Q30856" i="11"/>
  <c r="P30856" i="11"/>
  <c r="O30856" i="11"/>
  <c r="N30856" i="11"/>
  <c r="M30856" i="11"/>
  <c r="L30856" i="11"/>
  <c r="K30856" i="11"/>
  <c r="J30856" i="11"/>
  <c r="I30856" i="11"/>
  <c r="H30856" i="11"/>
  <c r="G30856" i="11"/>
  <c r="C30856" i="11"/>
  <c r="B30856" i="11"/>
  <c r="A30856" i="11"/>
  <c r="S30855" i="11"/>
  <c r="R30855" i="11"/>
  <c r="Q30855" i="11"/>
  <c r="P30855" i="11"/>
  <c r="O30855" i="11"/>
  <c r="N30855" i="11"/>
  <c r="M30855" i="11"/>
  <c r="L30855" i="11"/>
  <c r="K30855" i="11"/>
  <c r="J30855" i="11"/>
  <c r="I30855" i="11"/>
  <c r="H30855" i="11"/>
  <c r="G30855" i="11"/>
  <c r="C30855" i="11"/>
  <c r="B30855" i="11"/>
  <c r="A30855" i="11"/>
  <c r="S30854" i="11"/>
  <c r="R30854" i="11"/>
  <c r="Q30854" i="11"/>
  <c r="P30854" i="11"/>
  <c r="O30854" i="11"/>
  <c r="N30854" i="11"/>
  <c r="M30854" i="11"/>
  <c r="L30854" i="11"/>
  <c r="K30854" i="11"/>
  <c r="J30854" i="11"/>
  <c r="I30854" i="11"/>
  <c r="H30854" i="11"/>
  <c r="G30854" i="11"/>
  <c r="C30854" i="11"/>
  <c r="B30854" i="11"/>
  <c r="A30854" i="11"/>
  <c r="S30853" i="11"/>
  <c r="R30853" i="11"/>
  <c r="Q30853" i="11"/>
  <c r="P30853" i="11"/>
  <c r="O30853" i="11"/>
  <c r="N30853" i="11"/>
  <c r="M30853" i="11"/>
  <c r="L30853" i="11"/>
  <c r="K30853" i="11"/>
  <c r="J30853" i="11"/>
  <c r="I30853" i="11"/>
  <c r="H30853" i="11"/>
  <c r="G30853" i="11"/>
  <c r="C30853" i="11"/>
  <c r="B30853" i="11"/>
  <c r="A30853" i="11"/>
  <c r="S30852" i="11"/>
  <c r="R30852" i="11"/>
  <c r="Q30852" i="11"/>
  <c r="P30852" i="11"/>
  <c r="O30852" i="11"/>
  <c r="N30852" i="11"/>
  <c r="M30852" i="11"/>
  <c r="L30852" i="11"/>
  <c r="K30852" i="11"/>
  <c r="J30852" i="11"/>
  <c r="I30852" i="11"/>
  <c r="H30852" i="11"/>
  <c r="G30852" i="11"/>
  <c r="C30852" i="11"/>
  <c r="B30852" i="11"/>
  <c r="A30852" i="11"/>
  <c r="S30851" i="11"/>
  <c r="R30851" i="11"/>
  <c r="Q30851" i="11"/>
  <c r="P30851" i="11"/>
  <c r="O30851" i="11"/>
  <c r="N30851" i="11"/>
  <c r="M30851" i="11"/>
  <c r="L30851" i="11"/>
  <c r="K30851" i="11"/>
  <c r="J30851" i="11"/>
  <c r="I30851" i="11"/>
  <c r="H30851" i="11"/>
  <c r="G30851" i="11"/>
  <c r="C30851" i="11"/>
  <c r="B30851" i="11"/>
  <c r="A30851" i="11"/>
  <c r="S30850" i="11"/>
  <c r="R30850" i="11"/>
  <c r="Q30850" i="11"/>
  <c r="P30850" i="11"/>
  <c r="O30850" i="11"/>
  <c r="N30850" i="11"/>
  <c r="M30850" i="11"/>
  <c r="L30850" i="11"/>
  <c r="K30850" i="11"/>
  <c r="J30850" i="11"/>
  <c r="I30850" i="11"/>
  <c r="H30850" i="11"/>
  <c r="G30850" i="11"/>
  <c r="C30850" i="11"/>
  <c r="B30850" i="11"/>
  <c r="A30850" i="11"/>
  <c r="S30849" i="11"/>
  <c r="R30849" i="11"/>
  <c r="Q30849" i="11"/>
  <c r="P30849" i="11"/>
  <c r="O30849" i="11"/>
  <c r="N30849" i="11"/>
  <c r="M30849" i="11"/>
  <c r="L30849" i="11"/>
  <c r="K30849" i="11"/>
  <c r="J30849" i="11"/>
  <c r="I30849" i="11"/>
  <c r="H30849" i="11"/>
  <c r="G30849" i="11"/>
  <c r="C30849" i="11"/>
  <c r="B30849" i="11"/>
  <c r="A30849" i="11"/>
  <c r="S30848" i="11"/>
  <c r="R30848" i="11"/>
  <c r="Q30848" i="11"/>
  <c r="P30848" i="11"/>
  <c r="O30848" i="11"/>
  <c r="N30848" i="11"/>
  <c r="M30848" i="11"/>
  <c r="L30848" i="11"/>
  <c r="K30848" i="11"/>
  <c r="J30848" i="11"/>
  <c r="I30848" i="11"/>
  <c r="H30848" i="11"/>
  <c r="G30848" i="11"/>
  <c r="C30848" i="11"/>
  <c r="B30848" i="11"/>
  <c r="A30848" i="11"/>
  <c r="S30847" i="11"/>
  <c r="R30847" i="11"/>
  <c r="Q30847" i="11"/>
  <c r="P30847" i="11"/>
  <c r="O30847" i="11"/>
  <c r="N30847" i="11"/>
  <c r="M30847" i="11"/>
  <c r="L30847" i="11"/>
  <c r="K30847" i="11"/>
  <c r="J30847" i="11"/>
  <c r="I30847" i="11"/>
  <c r="H30847" i="11"/>
  <c r="G30847" i="11"/>
  <c r="C30847" i="11"/>
  <c r="B30847" i="11"/>
  <c r="A30847" i="11"/>
  <c r="S30846" i="11"/>
  <c r="R30846" i="11"/>
  <c r="Q30846" i="11"/>
  <c r="P30846" i="11"/>
  <c r="O30846" i="11"/>
  <c r="N30846" i="11"/>
  <c r="M30846" i="11"/>
  <c r="L30846" i="11"/>
  <c r="K30846" i="11"/>
  <c r="J30846" i="11"/>
  <c r="I30846" i="11"/>
  <c r="H30846" i="11"/>
  <c r="G30846" i="11"/>
  <c r="C30846" i="11"/>
  <c r="B30846" i="11"/>
  <c r="A30846" i="11"/>
  <c r="S30845" i="11"/>
  <c r="R30845" i="11"/>
  <c r="Q30845" i="11"/>
  <c r="P30845" i="11"/>
  <c r="O30845" i="11"/>
  <c r="N30845" i="11"/>
  <c r="M30845" i="11"/>
  <c r="L30845" i="11"/>
  <c r="K30845" i="11"/>
  <c r="J30845" i="11"/>
  <c r="I30845" i="11"/>
  <c r="H30845" i="11"/>
  <c r="G30845" i="11"/>
  <c r="C30845" i="11"/>
  <c r="B30845" i="11"/>
  <c r="A30845" i="11"/>
  <c r="S30844" i="11"/>
  <c r="R30844" i="11"/>
  <c r="Q30844" i="11"/>
  <c r="P30844" i="11"/>
  <c r="O30844" i="11"/>
  <c r="N30844" i="11"/>
  <c r="M30844" i="11"/>
  <c r="L30844" i="11"/>
  <c r="K30844" i="11"/>
  <c r="J30844" i="11"/>
  <c r="I30844" i="11"/>
  <c r="H30844" i="11"/>
  <c r="G30844" i="11"/>
  <c r="C30844" i="11"/>
  <c r="B30844" i="11"/>
  <c r="A30844" i="11"/>
  <c r="S30843" i="11"/>
  <c r="R30843" i="11"/>
  <c r="Q30843" i="11"/>
  <c r="P30843" i="11"/>
  <c r="O30843" i="11"/>
  <c r="N30843" i="11"/>
  <c r="M30843" i="11"/>
  <c r="L30843" i="11"/>
  <c r="K30843" i="11"/>
  <c r="J30843" i="11"/>
  <c r="I30843" i="11"/>
  <c r="H30843" i="11"/>
  <c r="G30843" i="11"/>
  <c r="C30843" i="11"/>
  <c r="B30843" i="11"/>
  <c r="A30843" i="11"/>
  <c r="S30842" i="11"/>
  <c r="R30842" i="11"/>
  <c r="Q30842" i="11"/>
  <c r="P30842" i="11"/>
  <c r="O30842" i="11"/>
  <c r="N30842" i="11"/>
  <c r="M30842" i="11"/>
  <c r="L30842" i="11"/>
  <c r="K30842" i="11"/>
  <c r="J30842" i="11"/>
  <c r="I30842" i="11"/>
  <c r="H30842" i="11"/>
  <c r="G30842" i="11"/>
  <c r="C30842" i="11"/>
  <c r="B30842" i="11"/>
  <c r="A30842" i="11"/>
  <c r="S30841" i="11"/>
  <c r="R30841" i="11"/>
  <c r="Q30841" i="11"/>
  <c r="P30841" i="11"/>
  <c r="O30841" i="11"/>
  <c r="N30841" i="11"/>
  <c r="M30841" i="11"/>
  <c r="L30841" i="11"/>
  <c r="K30841" i="11"/>
  <c r="J30841" i="11"/>
  <c r="I30841" i="11"/>
  <c r="H30841" i="11"/>
  <c r="G30841" i="11"/>
  <c r="C30841" i="11"/>
  <c r="B30841" i="11"/>
  <c r="A30841" i="11"/>
  <c r="S30840" i="11"/>
  <c r="R30840" i="11"/>
  <c r="Q30840" i="11"/>
  <c r="P30840" i="11"/>
  <c r="O30840" i="11"/>
  <c r="N30840" i="11"/>
  <c r="M30840" i="11"/>
  <c r="L30840" i="11"/>
  <c r="K30840" i="11"/>
  <c r="J30840" i="11"/>
  <c r="I30840" i="11"/>
  <c r="H30840" i="11"/>
  <c r="G30840" i="11"/>
  <c r="C30840" i="11"/>
  <c r="B30840" i="11"/>
  <c r="A30840" i="11"/>
  <c r="S30839" i="11"/>
  <c r="R30839" i="11"/>
  <c r="Q30839" i="11"/>
  <c r="P30839" i="11"/>
  <c r="O30839" i="11"/>
  <c r="N30839" i="11"/>
  <c r="M30839" i="11"/>
  <c r="L30839" i="11"/>
  <c r="K30839" i="11"/>
  <c r="J30839" i="11"/>
  <c r="I30839" i="11"/>
  <c r="H30839" i="11"/>
  <c r="G30839" i="11"/>
  <c r="C30839" i="11"/>
  <c r="B30839" i="11"/>
  <c r="A30839" i="11"/>
  <c r="S30838" i="11"/>
  <c r="R30838" i="11"/>
  <c r="Q30838" i="11"/>
  <c r="P30838" i="11"/>
  <c r="O30838" i="11"/>
  <c r="N30838" i="11"/>
  <c r="M30838" i="11"/>
  <c r="L30838" i="11"/>
  <c r="K30838" i="11"/>
  <c r="J30838" i="11"/>
  <c r="I30838" i="11"/>
  <c r="H30838" i="11"/>
  <c r="G30838" i="11"/>
  <c r="C30838" i="11"/>
  <c r="B30838" i="11"/>
  <c r="A30838" i="11"/>
  <c r="S30837" i="11"/>
  <c r="R30837" i="11"/>
  <c r="Q30837" i="11"/>
  <c r="P30837" i="11"/>
  <c r="O30837" i="11"/>
  <c r="N30837" i="11"/>
  <c r="M30837" i="11"/>
  <c r="L30837" i="11"/>
  <c r="K30837" i="11"/>
  <c r="J30837" i="11"/>
  <c r="I30837" i="11"/>
  <c r="H30837" i="11"/>
  <c r="G30837" i="11"/>
  <c r="C30837" i="11"/>
  <c r="B30837" i="11"/>
  <c r="A30837" i="11"/>
  <c r="S30836" i="11"/>
  <c r="R30836" i="11"/>
  <c r="Q30836" i="11"/>
  <c r="P30836" i="11"/>
  <c r="O30836" i="11"/>
  <c r="N30836" i="11"/>
  <c r="M30836" i="11"/>
  <c r="L30836" i="11"/>
  <c r="K30836" i="11"/>
  <c r="J30836" i="11"/>
  <c r="I30836" i="11"/>
  <c r="H30836" i="11"/>
  <c r="G30836" i="11"/>
  <c r="C30836" i="11"/>
  <c r="B30836" i="11"/>
  <c r="A30836" i="11"/>
  <c r="S30835" i="11"/>
  <c r="R30835" i="11"/>
  <c r="Q30835" i="11"/>
  <c r="P30835" i="11"/>
  <c r="O30835" i="11"/>
  <c r="N30835" i="11"/>
  <c r="M30835" i="11"/>
  <c r="L30835" i="11"/>
  <c r="K30835" i="11"/>
  <c r="J30835" i="11"/>
  <c r="I30835" i="11"/>
  <c r="H30835" i="11"/>
  <c r="G30835" i="11"/>
  <c r="C30835" i="11"/>
  <c r="B30835" i="11"/>
  <c r="A30835" i="11"/>
  <c r="S30834" i="11"/>
  <c r="R30834" i="11"/>
  <c r="Q30834" i="11"/>
  <c r="P30834" i="11"/>
  <c r="O30834" i="11"/>
  <c r="N30834" i="11"/>
  <c r="M30834" i="11"/>
  <c r="L30834" i="11"/>
  <c r="K30834" i="11"/>
  <c r="J30834" i="11"/>
  <c r="I30834" i="11"/>
  <c r="H30834" i="11"/>
  <c r="G30834" i="11"/>
  <c r="C30834" i="11"/>
  <c r="B30834" i="11"/>
  <c r="A30834" i="11"/>
  <c r="S30833" i="11"/>
  <c r="R30833" i="11"/>
  <c r="Q30833" i="11"/>
  <c r="P30833" i="11"/>
  <c r="O30833" i="11"/>
  <c r="N30833" i="11"/>
  <c r="M30833" i="11"/>
  <c r="L30833" i="11"/>
  <c r="K30833" i="11"/>
  <c r="J30833" i="11"/>
  <c r="I30833" i="11"/>
  <c r="H30833" i="11"/>
  <c r="G30833" i="11"/>
  <c r="C30833" i="11"/>
  <c r="B30833" i="11"/>
  <c r="A30833" i="11"/>
  <c r="S30832" i="11"/>
  <c r="R30832" i="11"/>
  <c r="Q30832" i="11"/>
  <c r="P30832" i="11"/>
  <c r="O30832" i="11"/>
  <c r="N30832" i="11"/>
  <c r="M30832" i="11"/>
  <c r="L30832" i="11"/>
  <c r="K30832" i="11"/>
  <c r="J30832" i="11"/>
  <c r="I30832" i="11"/>
  <c r="H30832" i="11"/>
  <c r="G30832" i="11"/>
  <c r="C30832" i="11"/>
  <c r="B30832" i="11"/>
  <c r="A30832" i="11"/>
  <c r="S30831" i="11"/>
  <c r="R30831" i="11"/>
  <c r="Q30831" i="11"/>
  <c r="P30831" i="11"/>
  <c r="O30831" i="11"/>
  <c r="N30831" i="11"/>
  <c r="M30831" i="11"/>
  <c r="L30831" i="11"/>
  <c r="K30831" i="11"/>
  <c r="J30831" i="11"/>
  <c r="I30831" i="11"/>
  <c r="H30831" i="11"/>
  <c r="G30831" i="11"/>
  <c r="C30831" i="11"/>
  <c r="B30831" i="11"/>
  <c r="A30831" i="11"/>
  <c r="S30830" i="11"/>
  <c r="R30830" i="11"/>
  <c r="Q30830" i="11"/>
  <c r="P30830" i="11"/>
  <c r="O30830" i="11"/>
  <c r="N30830" i="11"/>
  <c r="M30830" i="11"/>
  <c r="L30830" i="11"/>
  <c r="K30830" i="11"/>
  <c r="J30830" i="11"/>
  <c r="I30830" i="11"/>
  <c r="H30830" i="11"/>
  <c r="G30830" i="11"/>
  <c r="C30830" i="11"/>
  <c r="B30830" i="11"/>
  <c r="A30830" i="11"/>
  <c r="S30829" i="11"/>
  <c r="R30829" i="11"/>
  <c r="Q30829" i="11"/>
  <c r="P30829" i="11"/>
  <c r="O30829" i="11"/>
  <c r="N30829" i="11"/>
  <c r="M30829" i="11"/>
  <c r="L30829" i="11"/>
  <c r="K30829" i="11"/>
  <c r="J30829" i="11"/>
  <c r="I30829" i="11"/>
  <c r="H30829" i="11"/>
  <c r="G30829" i="11"/>
  <c r="C30829" i="11"/>
  <c r="B30829" i="11"/>
  <c r="A30829" i="11"/>
  <c r="S30828" i="11"/>
  <c r="R30828" i="11"/>
  <c r="Q30828" i="11"/>
  <c r="P30828" i="11"/>
  <c r="O30828" i="11"/>
  <c r="N30828" i="11"/>
  <c r="M30828" i="11"/>
  <c r="L30828" i="11"/>
  <c r="K30828" i="11"/>
  <c r="J30828" i="11"/>
  <c r="I30828" i="11"/>
  <c r="H30828" i="11"/>
  <c r="G30828" i="11"/>
  <c r="C30828" i="11"/>
  <c r="B30828" i="11"/>
  <c r="A30828" i="11"/>
  <c r="S30827" i="11"/>
  <c r="R30827" i="11"/>
  <c r="Q30827" i="11"/>
  <c r="P30827" i="11"/>
  <c r="O30827" i="11"/>
  <c r="N30827" i="11"/>
  <c r="M30827" i="11"/>
  <c r="L30827" i="11"/>
  <c r="K30827" i="11"/>
  <c r="J30827" i="11"/>
  <c r="I30827" i="11"/>
  <c r="H30827" i="11"/>
  <c r="G30827" i="11"/>
  <c r="C30827" i="11"/>
  <c r="B30827" i="11"/>
  <c r="A30827" i="11"/>
  <c r="S30826" i="11"/>
  <c r="R30826" i="11"/>
  <c r="Q30826" i="11"/>
  <c r="P30826" i="11"/>
  <c r="O30826" i="11"/>
  <c r="N30826" i="11"/>
  <c r="M30826" i="11"/>
  <c r="L30826" i="11"/>
  <c r="K30826" i="11"/>
  <c r="J30826" i="11"/>
  <c r="I30826" i="11"/>
  <c r="H30826" i="11"/>
  <c r="G30826" i="11"/>
  <c r="C30826" i="11"/>
  <c r="B30826" i="11"/>
  <c r="A30826" i="11"/>
  <c r="S30825" i="11"/>
  <c r="R30825" i="11"/>
  <c r="Q30825" i="11"/>
  <c r="P30825" i="11"/>
  <c r="O30825" i="11"/>
  <c r="N30825" i="11"/>
  <c r="M30825" i="11"/>
  <c r="L30825" i="11"/>
  <c r="K30825" i="11"/>
  <c r="J30825" i="11"/>
  <c r="I30825" i="11"/>
  <c r="H30825" i="11"/>
  <c r="G30825" i="11"/>
  <c r="C30825" i="11"/>
  <c r="B30825" i="11"/>
  <c r="A30825" i="11"/>
  <c r="S30824" i="11"/>
  <c r="R30824" i="11"/>
  <c r="Q30824" i="11"/>
  <c r="P30824" i="11"/>
  <c r="O30824" i="11"/>
  <c r="N30824" i="11"/>
  <c r="M30824" i="11"/>
  <c r="L30824" i="11"/>
  <c r="K30824" i="11"/>
  <c r="J30824" i="11"/>
  <c r="I30824" i="11"/>
  <c r="H30824" i="11"/>
  <c r="G30824" i="11"/>
  <c r="C30824" i="11"/>
  <c r="B30824" i="11"/>
  <c r="A30824" i="11"/>
  <c r="S30823" i="11"/>
  <c r="R30823" i="11"/>
  <c r="Q30823" i="11"/>
  <c r="P30823" i="11"/>
  <c r="O30823" i="11"/>
  <c r="N30823" i="11"/>
  <c r="M30823" i="11"/>
  <c r="L30823" i="11"/>
  <c r="K30823" i="11"/>
  <c r="J30823" i="11"/>
  <c r="I30823" i="11"/>
  <c r="H30823" i="11"/>
  <c r="G30823" i="11"/>
  <c r="C30823" i="11"/>
  <c r="B30823" i="11"/>
  <c r="A30823" i="11"/>
  <c r="S30822" i="11"/>
  <c r="R30822" i="11"/>
  <c r="Q30822" i="11"/>
  <c r="P30822" i="11"/>
  <c r="O30822" i="11"/>
  <c r="N30822" i="11"/>
  <c r="M30822" i="11"/>
  <c r="L30822" i="11"/>
  <c r="K30822" i="11"/>
  <c r="J30822" i="11"/>
  <c r="I30822" i="11"/>
  <c r="H30822" i="11"/>
  <c r="G30822" i="11"/>
  <c r="C30822" i="11"/>
  <c r="B30822" i="11"/>
  <c r="A30822" i="11"/>
  <c r="S30821" i="11"/>
  <c r="R30821" i="11"/>
  <c r="Q30821" i="11"/>
  <c r="P30821" i="11"/>
  <c r="O30821" i="11"/>
  <c r="N30821" i="11"/>
  <c r="M30821" i="11"/>
  <c r="L30821" i="11"/>
  <c r="K30821" i="11"/>
  <c r="J30821" i="11"/>
  <c r="I30821" i="11"/>
  <c r="H30821" i="11"/>
  <c r="G30821" i="11"/>
  <c r="C30821" i="11"/>
  <c r="B30821" i="11"/>
  <c r="A30821" i="11"/>
  <c r="S30820" i="11"/>
  <c r="R30820" i="11"/>
  <c r="Q30820" i="11"/>
  <c r="P30820" i="11"/>
  <c r="O30820" i="11"/>
  <c r="N30820" i="11"/>
  <c r="M30820" i="11"/>
  <c r="L30820" i="11"/>
  <c r="K30820" i="11"/>
  <c r="J30820" i="11"/>
  <c r="I30820" i="11"/>
  <c r="H30820" i="11"/>
  <c r="G30820" i="11"/>
  <c r="C30820" i="11"/>
  <c r="B30820" i="11"/>
  <c r="A30820" i="11"/>
  <c r="S30819" i="11"/>
  <c r="R30819" i="11"/>
  <c r="Q30819" i="11"/>
  <c r="P30819" i="11"/>
  <c r="O30819" i="11"/>
  <c r="N30819" i="11"/>
  <c r="M30819" i="11"/>
  <c r="L30819" i="11"/>
  <c r="K30819" i="11"/>
  <c r="J30819" i="11"/>
  <c r="I30819" i="11"/>
  <c r="H30819" i="11"/>
  <c r="G30819" i="11"/>
  <c r="C30819" i="11"/>
  <c r="B30819" i="11"/>
  <c r="A30819" i="11"/>
  <c r="S30818" i="11"/>
  <c r="R30818" i="11"/>
  <c r="Q30818" i="11"/>
  <c r="P30818" i="11"/>
  <c r="O30818" i="11"/>
  <c r="N30818" i="11"/>
  <c r="M30818" i="11"/>
  <c r="L30818" i="11"/>
  <c r="K30818" i="11"/>
  <c r="J30818" i="11"/>
  <c r="I30818" i="11"/>
  <c r="H30818" i="11"/>
  <c r="G30818" i="11"/>
  <c r="C30818" i="11"/>
  <c r="B30818" i="11"/>
  <c r="A30818" i="11"/>
  <c r="S30817" i="11"/>
  <c r="R30817" i="11"/>
  <c r="Q30817" i="11"/>
  <c r="P30817" i="11"/>
  <c r="O30817" i="11"/>
  <c r="N30817" i="11"/>
  <c r="M30817" i="11"/>
  <c r="L30817" i="11"/>
  <c r="K30817" i="11"/>
  <c r="J30817" i="11"/>
  <c r="I30817" i="11"/>
  <c r="H30817" i="11"/>
  <c r="G30817" i="11"/>
  <c r="C30817" i="11"/>
  <c r="B30817" i="11"/>
  <c r="A30817" i="11"/>
  <c r="S30816" i="11"/>
  <c r="R30816" i="11"/>
  <c r="Q30816" i="11"/>
  <c r="P30816" i="11"/>
  <c r="O30816" i="11"/>
  <c r="N30816" i="11"/>
  <c r="M30816" i="11"/>
  <c r="L30816" i="11"/>
  <c r="K30816" i="11"/>
  <c r="J30816" i="11"/>
  <c r="I30816" i="11"/>
  <c r="H30816" i="11"/>
  <c r="G30816" i="11"/>
  <c r="C30816" i="11"/>
  <c r="B30816" i="11"/>
  <c r="A30816" i="11"/>
  <c r="S30815" i="11"/>
  <c r="R30815" i="11"/>
  <c r="Q30815" i="11"/>
  <c r="P30815" i="11"/>
  <c r="O30815" i="11"/>
  <c r="N30815" i="11"/>
  <c r="M30815" i="11"/>
  <c r="L30815" i="11"/>
  <c r="K30815" i="11"/>
  <c r="J30815" i="11"/>
  <c r="I30815" i="11"/>
  <c r="H30815" i="11"/>
  <c r="G30815" i="11"/>
  <c r="C30815" i="11"/>
  <c r="B30815" i="11"/>
  <c r="A30815" i="11"/>
  <c r="S30814" i="11"/>
  <c r="R30814" i="11"/>
  <c r="Q30814" i="11"/>
  <c r="P30814" i="11"/>
  <c r="O30814" i="11"/>
  <c r="N30814" i="11"/>
  <c r="M30814" i="11"/>
  <c r="L30814" i="11"/>
  <c r="K30814" i="11"/>
  <c r="J30814" i="11"/>
  <c r="I30814" i="11"/>
  <c r="H30814" i="11"/>
  <c r="G30814" i="11"/>
  <c r="C30814" i="11"/>
  <c r="B30814" i="11"/>
  <c r="A30814" i="11"/>
  <c r="S30813" i="11"/>
  <c r="R30813" i="11"/>
  <c r="Q30813" i="11"/>
  <c r="P30813" i="11"/>
  <c r="O30813" i="11"/>
  <c r="N30813" i="11"/>
  <c r="M30813" i="11"/>
  <c r="L30813" i="11"/>
  <c r="K30813" i="11"/>
  <c r="J30813" i="11"/>
  <c r="I30813" i="11"/>
  <c r="H30813" i="11"/>
  <c r="G30813" i="11"/>
  <c r="C30813" i="11"/>
  <c r="B30813" i="11"/>
  <c r="A30813" i="11"/>
  <c r="S30812" i="11"/>
  <c r="R30812" i="11"/>
  <c r="Q30812" i="11"/>
  <c r="P30812" i="11"/>
  <c r="O30812" i="11"/>
  <c r="N30812" i="11"/>
  <c r="M30812" i="11"/>
  <c r="L30812" i="11"/>
  <c r="K30812" i="11"/>
  <c r="J30812" i="11"/>
  <c r="I30812" i="11"/>
  <c r="H30812" i="11"/>
  <c r="G30812" i="11"/>
  <c r="C30812" i="11"/>
  <c r="B30812" i="11"/>
  <c r="A30812" i="11"/>
  <c r="S30811" i="11"/>
  <c r="R30811" i="11"/>
  <c r="Q30811" i="11"/>
  <c r="P30811" i="11"/>
  <c r="O30811" i="11"/>
  <c r="N30811" i="11"/>
  <c r="M30811" i="11"/>
  <c r="L30811" i="11"/>
  <c r="K30811" i="11"/>
  <c r="J30811" i="11"/>
  <c r="I30811" i="11"/>
  <c r="H30811" i="11"/>
  <c r="G30811" i="11"/>
  <c r="C30811" i="11"/>
  <c r="B30811" i="11"/>
  <c r="A30811" i="11"/>
  <c r="S30810" i="11"/>
  <c r="R30810" i="11"/>
  <c r="Q30810" i="11"/>
  <c r="P30810" i="11"/>
  <c r="O30810" i="11"/>
  <c r="N30810" i="11"/>
  <c r="M30810" i="11"/>
  <c r="L30810" i="11"/>
  <c r="K30810" i="11"/>
  <c r="J30810" i="11"/>
  <c r="I30810" i="11"/>
  <c r="H30810" i="11"/>
  <c r="G30810" i="11"/>
  <c r="C30810" i="11"/>
  <c r="B30810" i="11"/>
  <c r="A30810" i="11"/>
  <c r="S30809" i="11"/>
  <c r="R30809" i="11"/>
  <c r="Q30809" i="11"/>
  <c r="P30809" i="11"/>
  <c r="O30809" i="11"/>
  <c r="N30809" i="11"/>
  <c r="M30809" i="11"/>
  <c r="L30809" i="11"/>
  <c r="K30809" i="11"/>
  <c r="J30809" i="11"/>
  <c r="I30809" i="11"/>
  <c r="H30809" i="11"/>
  <c r="G30809" i="11"/>
  <c r="C30809" i="11"/>
  <c r="B30809" i="11"/>
  <c r="A30809" i="11"/>
  <c r="S30808" i="11"/>
  <c r="R30808" i="11"/>
  <c r="Q30808" i="11"/>
  <c r="P30808" i="11"/>
  <c r="O30808" i="11"/>
  <c r="N30808" i="11"/>
  <c r="M30808" i="11"/>
  <c r="L30808" i="11"/>
  <c r="K30808" i="11"/>
  <c r="J30808" i="11"/>
  <c r="I30808" i="11"/>
  <c r="H30808" i="11"/>
  <c r="G30808" i="11"/>
  <c r="C30808" i="11"/>
  <c r="B30808" i="11"/>
  <c r="A30808" i="11"/>
  <c r="S30807" i="11"/>
  <c r="R30807" i="11"/>
  <c r="Q30807" i="11"/>
  <c r="P30807" i="11"/>
  <c r="O30807" i="11"/>
  <c r="N30807" i="11"/>
  <c r="M30807" i="11"/>
  <c r="L30807" i="11"/>
  <c r="K30807" i="11"/>
  <c r="J30807" i="11"/>
  <c r="I30807" i="11"/>
  <c r="H30807" i="11"/>
  <c r="G30807" i="11"/>
  <c r="C30807" i="11"/>
  <c r="B30807" i="11"/>
  <c r="A30807" i="11"/>
  <c r="S30806" i="11"/>
  <c r="R30806" i="11"/>
  <c r="Q30806" i="11"/>
  <c r="P30806" i="11"/>
  <c r="O30806" i="11"/>
  <c r="N30806" i="11"/>
  <c r="M30806" i="11"/>
  <c r="L30806" i="11"/>
  <c r="K30806" i="11"/>
  <c r="J30806" i="11"/>
  <c r="I30806" i="11"/>
  <c r="H30806" i="11"/>
  <c r="G30806" i="11"/>
  <c r="C30806" i="11"/>
  <c r="B30806" i="11"/>
  <c r="A30806" i="11"/>
  <c r="S30805" i="11"/>
  <c r="R30805" i="11"/>
  <c r="Q30805" i="11"/>
  <c r="P30805" i="11"/>
  <c r="O30805" i="11"/>
  <c r="N30805" i="11"/>
  <c r="M30805" i="11"/>
  <c r="L30805" i="11"/>
  <c r="K30805" i="11"/>
  <c r="J30805" i="11"/>
  <c r="I30805" i="11"/>
  <c r="H30805" i="11"/>
  <c r="G30805" i="11"/>
  <c r="C30805" i="11"/>
  <c r="B30805" i="11"/>
  <c r="A30805" i="11"/>
  <c r="S30804" i="11"/>
  <c r="R30804" i="11"/>
  <c r="Q30804" i="11"/>
  <c r="P30804" i="11"/>
  <c r="O30804" i="11"/>
  <c r="N30804" i="11"/>
  <c r="M30804" i="11"/>
  <c r="L30804" i="11"/>
  <c r="K30804" i="11"/>
  <c r="J30804" i="11"/>
  <c r="I30804" i="11"/>
  <c r="H30804" i="11"/>
  <c r="G30804" i="11"/>
  <c r="C30804" i="11"/>
  <c r="B30804" i="11"/>
  <c r="A30804" i="11"/>
  <c r="S30803" i="11"/>
  <c r="R30803" i="11"/>
  <c r="Q30803" i="11"/>
  <c r="P30803" i="11"/>
  <c r="O30803" i="11"/>
  <c r="N30803" i="11"/>
  <c r="M30803" i="11"/>
  <c r="L30803" i="11"/>
  <c r="K30803" i="11"/>
  <c r="J30803" i="11"/>
  <c r="I30803" i="11"/>
  <c r="H30803" i="11"/>
  <c r="G30803" i="11"/>
  <c r="C30803" i="11"/>
  <c r="B30803" i="11"/>
  <c r="A30803" i="11"/>
  <c r="S30802" i="11"/>
  <c r="R30802" i="11"/>
  <c r="Q30802" i="11"/>
  <c r="P30802" i="11"/>
  <c r="O30802" i="11"/>
  <c r="N30802" i="11"/>
  <c r="M30802" i="11"/>
  <c r="L30802" i="11"/>
  <c r="K30802" i="11"/>
  <c r="J30802" i="11"/>
  <c r="I30802" i="11"/>
  <c r="H30802" i="11"/>
  <c r="G30802" i="11"/>
  <c r="C30802" i="11"/>
  <c r="B30802" i="11"/>
  <c r="A30802" i="11"/>
  <c r="S30801" i="11"/>
  <c r="R30801" i="11"/>
  <c r="Q30801" i="11"/>
  <c r="P30801" i="11"/>
  <c r="O30801" i="11"/>
  <c r="N30801" i="11"/>
  <c r="M30801" i="11"/>
  <c r="L30801" i="11"/>
  <c r="K30801" i="11"/>
  <c r="J30801" i="11"/>
  <c r="I30801" i="11"/>
  <c r="H30801" i="11"/>
  <c r="G30801" i="11"/>
  <c r="C30801" i="11"/>
  <c r="B30801" i="11"/>
  <c r="A30801" i="11"/>
  <c r="S30800" i="11"/>
  <c r="R30800" i="11"/>
  <c r="Q30800" i="11"/>
  <c r="P30800" i="11"/>
  <c r="O30800" i="11"/>
  <c r="N30800" i="11"/>
  <c r="M30800" i="11"/>
  <c r="L30800" i="11"/>
  <c r="K30800" i="11"/>
  <c r="J30800" i="11"/>
  <c r="I30800" i="11"/>
  <c r="H30800" i="11"/>
  <c r="G30800" i="11"/>
  <c r="C30800" i="11"/>
  <c r="B30800" i="11"/>
  <c r="A30800" i="11"/>
  <c r="S30799" i="11"/>
  <c r="R30799" i="11"/>
  <c r="Q30799" i="11"/>
  <c r="P30799" i="11"/>
  <c r="O30799" i="11"/>
  <c r="N30799" i="11"/>
  <c r="M30799" i="11"/>
  <c r="L30799" i="11"/>
  <c r="K30799" i="11"/>
  <c r="J30799" i="11"/>
  <c r="I30799" i="11"/>
  <c r="H30799" i="11"/>
  <c r="G30799" i="11"/>
  <c r="C30799" i="11"/>
  <c r="B30799" i="11"/>
  <c r="A30799" i="11"/>
  <c r="S30798" i="11"/>
  <c r="R30798" i="11"/>
  <c r="Q30798" i="11"/>
  <c r="P30798" i="11"/>
  <c r="O30798" i="11"/>
  <c r="N30798" i="11"/>
  <c r="M30798" i="11"/>
  <c r="L30798" i="11"/>
  <c r="K30798" i="11"/>
  <c r="J30798" i="11"/>
  <c r="I30798" i="11"/>
  <c r="H30798" i="11"/>
  <c r="G30798" i="11"/>
  <c r="C30798" i="11"/>
  <c r="B30798" i="11"/>
  <c r="A30798" i="11"/>
  <c r="S30797" i="11"/>
  <c r="R30797" i="11"/>
  <c r="Q30797" i="11"/>
  <c r="P30797" i="11"/>
  <c r="O30797" i="11"/>
  <c r="N30797" i="11"/>
  <c r="M30797" i="11"/>
  <c r="L30797" i="11"/>
  <c r="K30797" i="11"/>
  <c r="J30797" i="11"/>
  <c r="I30797" i="11"/>
  <c r="H30797" i="11"/>
  <c r="G30797" i="11"/>
  <c r="C30797" i="11"/>
  <c r="B30797" i="11"/>
  <c r="A30797" i="11"/>
  <c r="S30796" i="11"/>
  <c r="R30796" i="11"/>
  <c r="Q30796" i="11"/>
  <c r="P30796" i="11"/>
  <c r="O30796" i="11"/>
  <c r="N30796" i="11"/>
  <c r="M30796" i="11"/>
  <c r="L30796" i="11"/>
  <c r="K30796" i="11"/>
  <c r="J30796" i="11"/>
  <c r="I30796" i="11"/>
  <c r="H30796" i="11"/>
  <c r="G30796" i="11"/>
  <c r="C30796" i="11"/>
  <c r="B30796" i="11"/>
  <c r="A30796" i="11"/>
  <c r="S30795" i="11"/>
  <c r="R30795" i="11"/>
  <c r="Q30795" i="11"/>
  <c r="P30795" i="11"/>
  <c r="O30795" i="11"/>
  <c r="N30795" i="11"/>
  <c r="M30795" i="11"/>
  <c r="L30795" i="11"/>
  <c r="K30795" i="11"/>
  <c r="J30795" i="11"/>
  <c r="I30795" i="11"/>
  <c r="H30795" i="11"/>
  <c r="G30795" i="11"/>
  <c r="C30795" i="11"/>
  <c r="B30795" i="11"/>
  <c r="A30795" i="11"/>
  <c r="S30794" i="11"/>
  <c r="R30794" i="11"/>
  <c r="Q30794" i="11"/>
  <c r="P30794" i="11"/>
  <c r="O30794" i="11"/>
  <c r="N30794" i="11"/>
  <c r="M30794" i="11"/>
  <c r="L30794" i="11"/>
  <c r="K30794" i="11"/>
  <c r="J30794" i="11"/>
  <c r="I30794" i="11"/>
  <c r="H30794" i="11"/>
  <c r="G30794" i="11"/>
  <c r="C30794" i="11"/>
  <c r="B30794" i="11"/>
  <c r="A30794" i="11"/>
  <c r="S30793" i="11"/>
  <c r="R30793" i="11"/>
  <c r="Q30793" i="11"/>
  <c r="P30793" i="11"/>
  <c r="O30793" i="11"/>
  <c r="N30793" i="11"/>
  <c r="M30793" i="11"/>
  <c r="L30793" i="11"/>
  <c r="K30793" i="11"/>
  <c r="J30793" i="11"/>
  <c r="I30793" i="11"/>
  <c r="H30793" i="11"/>
  <c r="G30793" i="11"/>
  <c r="C30793" i="11"/>
  <c r="B30793" i="11"/>
  <c r="A30793" i="11"/>
  <c r="S30792" i="11"/>
  <c r="R30792" i="11"/>
  <c r="Q30792" i="11"/>
  <c r="P30792" i="11"/>
  <c r="O30792" i="11"/>
  <c r="N30792" i="11"/>
  <c r="M30792" i="11"/>
  <c r="L30792" i="11"/>
  <c r="K30792" i="11"/>
  <c r="J30792" i="11"/>
  <c r="I30792" i="11"/>
  <c r="H30792" i="11"/>
  <c r="G30792" i="11"/>
  <c r="C30792" i="11"/>
  <c r="B30792" i="11"/>
  <c r="A30792" i="11"/>
  <c r="S30791" i="11"/>
  <c r="R30791" i="11"/>
  <c r="Q30791" i="11"/>
  <c r="P30791" i="11"/>
  <c r="O30791" i="11"/>
  <c r="N30791" i="11"/>
  <c r="M30791" i="11"/>
  <c r="L30791" i="11"/>
  <c r="K30791" i="11"/>
  <c r="J30791" i="11"/>
  <c r="I30791" i="11"/>
  <c r="H30791" i="11"/>
  <c r="G30791" i="11"/>
  <c r="C30791" i="11"/>
  <c r="B30791" i="11"/>
  <c r="A30791" i="11"/>
  <c r="S30790" i="11"/>
  <c r="R30790" i="11"/>
  <c r="Q30790" i="11"/>
  <c r="P30790" i="11"/>
  <c r="O30790" i="11"/>
  <c r="N30790" i="11"/>
  <c r="M30790" i="11"/>
  <c r="L30790" i="11"/>
  <c r="K30790" i="11"/>
  <c r="J30790" i="11"/>
  <c r="I30790" i="11"/>
  <c r="H30790" i="11"/>
  <c r="G30790" i="11"/>
  <c r="C30790" i="11"/>
  <c r="B30790" i="11"/>
  <c r="A30790" i="11"/>
  <c r="S30789" i="11"/>
  <c r="R30789" i="11"/>
  <c r="Q30789" i="11"/>
  <c r="P30789" i="11"/>
  <c r="O30789" i="11"/>
  <c r="N30789" i="11"/>
  <c r="M30789" i="11"/>
  <c r="L30789" i="11"/>
  <c r="K30789" i="11"/>
  <c r="J30789" i="11"/>
  <c r="I30789" i="11"/>
  <c r="H30789" i="11"/>
  <c r="G30789" i="11"/>
  <c r="C30789" i="11"/>
  <c r="B30789" i="11"/>
  <c r="A30789" i="11"/>
  <c r="S30788" i="11"/>
  <c r="R30788" i="11"/>
  <c r="Q30788" i="11"/>
  <c r="P30788" i="11"/>
  <c r="O30788" i="11"/>
  <c r="N30788" i="11"/>
  <c r="M30788" i="11"/>
  <c r="L30788" i="11"/>
  <c r="K30788" i="11"/>
  <c r="J30788" i="11"/>
  <c r="I30788" i="11"/>
  <c r="H30788" i="11"/>
  <c r="G30788" i="11"/>
  <c r="C30788" i="11"/>
  <c r="B30788" i="11"/>
  <c r="A30788" i="11"/>
  <c r="S30787" i="11"/>
  <c r="R30787" i="11"/>
  <c r="Q30787" i="11"/>
  <c r="P30787" i="11"/>
  <c r="O30787" i="11"/>
  <c r="N30787" i="11"/>
  <c r="M30787" i="11"/>
  <c r="L30787" i="11"/>
  <c r="K30787" i="11"/>
  <c r="J30787" i="11"/>
  <c r="I30787" i="11"/>
  <c r="H30787" i="11"/>
  <c r="G30787" i="11"/>
  <c r="C30787" i="11"/>
  <c r="B30787" i="11"/>
  <c r="A30787" i="11"/>
  <c r="S30786" i="11"/>
  <c r="R30786" i="11"/>
  <c r="Q30786" i="11"/>
  <c r="P30786" i="11"/>
  <c r="O30786" i="11"/>
  <c r="N30786" i="11"/>
  <c r="M30786" i="11"/>
  <c r="L30786" i="11"/>
  <c r="K30786" i="11"/>
  <c r="J30786" i="11"/>
  <c r="I30786" i="11"/>
  <c r="H30786" i="11"/>
  <c r="G30786" i="11"/>
  <c r="C30786" i="11"/>
  <c r="B30786" i="11"/>
  <c r="A30786" i="11"/>
  <c r="S30785" i="11"/>
  <c r="R30785" i="11"/>
  <c r="Q30785" i="11"/>
  <c r="P30785" i="11"/>
  <c r="O30785" i="11"/>
  <c r="N30785" i="11"/>
  <c r="M30785" i="11"/>
  <c r="L30785" i="11"/>
  <c r="K30785" i="11"/>
  <c r="J30785" i="11"/>
  <c r="I30785" i="11"/>
  <c r="H30785" i="11"/>
  <c r="G30785" i="11"/>
  <c r="C30785" i="11"/>
  <c r="B30785" i="11"/>
  <c r="A30785" i="11"/>
  <c r="S30784" i="11"/>
  <c r="R30784" i="11"/>
  <c r="Q30784" i="11"/>
  <c r="P30784" i="11"/>
  <c r="O30784" i="11"/>
  <c r="N30784" i="11"/>
  <c r="M30784" i="11"/>
  <c r="L30784" i="11"/>
  <c r="K30784" i="11"/>
  <c r="J30784" i="11"/>
  <c r="I30784" i="11"/>
  <c r="H30784" i="11"/>
  <c r="G30784" i="11"/>
  <c r="C30784" i="11"/>
  <c r="B30784" i="11"/>
  <c r="A30784" i="11"/>
  <c r="S30783" i="11"/>
  <c r="R30783" i="11"/>
  <c r="Q30783" i="11"/>
  <c r="P30783" i="11"/>
  <c r="O30783" i="11"/>
  <c r="N30783" i="11"/>
  <c r="M30783" i="11"/>
  <c r="L30783" i="11"/>
  <c r="K30783" i="11"/>
  <c r="J30783" i="11"/>
  <c r="I30783" i="11"/>
  <c r="H30783" i="11"/>
  <c r="G30783" i="11"/>
  <c r="C30783" i="11"/>
  <c r="B30783" i="11"/>
  <c r="A30783" i="11"/>
  <c r="S30782" i="11"/>
  <c r="R30782" i="11"/>
  <c r="Q30782" i="11"/>
  <c r="P30782" i="11"/>
  <c r="O30782" i="11"/>
  <c r="N30782" i="11"/>
  <c r="M30782" i="11"/>
  <c r="L30782" i="11"/>
  <c r="K30782" i="11"/>
  <c r="J30782" i="11"/>
  <c r="I30782" i="11"/>
  <c r="H30782" i="11"/>
  <c r="G30782" i="11"/>
  <c r="C30782" i="11"/>
  <c r="B30782" i="11"/>
  <c r="A30782" i="11"/>
  <c r="S30781" i="11"/>
  <c r="R30781" i="11"/>
  <c r="Q30781" i="11"/>
  <c r="P30781" i="11"/>
  <c r="O30781" i="11"/>
  <c r="N30781" i="11"/>
  <c r="M30781" i="11"/>
  <c r="L30781" i="11"/>
  <c r="K30781" i="11"/>
  <c r="J30781" i="11"/>
  <c r="I30781" i="11"/>
  <c r="H30781" i="11"/>
  <c r="G30781" i="11"/>
  <c r="C30781" i="11"/>
  <c r="B30781" i="11"/>
  <c r="A30781" i="11"/>
  <c r="S30780" i="11"/>
  <c r="R30780" i="11"/>
  <c r="Q30780" i="11"/>
  <c r="P30780" i="11"/>
  <c r="O30780" i="11"/>
  <c r="N30780" i="11"/>
  <c r="M30780" i="11"/>
  <c r="L30780" i="11"/>
  <c r="K30780" i="11"/>
  <c r="J30780" i="11"/>
  <c r="I30780" i="11"/>
  <c r="H30780" i="11"/>
  <c r="G30780" i="11"/>
  <c r="C30780" i="11"/>
  <c r="B30780" i="11"/>
  <c r="A30780" i="11"/>
  <c r="S30779" i="11"/>
  <c r="R30779" i="11"/>
  <c r="Q30779" i="11"/>
  <c r="P30779" i="11"/>
  <c r="O30779" i="11"/>
  <c r="N30779" i="11"/>
  <c r="M30779" i="11"/>
  <c r="L30779" i="11"/>
  <c r="K30779" i="11"/>
  <c r="J30779" i="11"/>
  <c r="I30779" i="11"/>
  <c r="H30779" i="11"/>
  <c r="G30779" i="11"/>
  <c r="C30779" i="11"/>
  <c r="B30779" i="11"/>
  <c r="A30779" i="11"/>
  <c r="S30778" i="11"/>
  <c r="R30778" i="11"/>
  <c r="Q30778" i="11"/>
  <c r="P30778" i="11"/>
  <c r="O30778" i="11"/>
  <c r="N30778" i="11"/>
  <c r="M30778" i="11"/>
  <c r="L30778" i="11"/>
  <c r="K30778" i="11"/>
  <c r="J30778" i="11"/>
  <c r="I30778" i="11"/>
  <c r="H30778" i="11"/>
  <c r="G30778" i="11"/>
  <c r="C30778" i="11"/>
  <c r="B30778" i="11"/>
  <c r="A30778" i="11"/>
  <c r="S30777" i="11"/>
  <c r="R30777" i="11"/>
  <c r="Q30777" i="11"/>
  <c r="P30777" i="11"/>
  <c r="O30777" i="11"/>
  <c r="N30777" i="11"/>
  <c r="M30777" i="11"/>
  <c r="L30777" i="11"/>
  <c r="K30777" i="11"/>
  <c r="J30777" i="11"/>
  <c r="I30777" i="11"/>
  <c r="H30777" i="11"/>
  <c r="G30777" i="11"/>
  <c r="C30777" i="11"/>
  <c r="B30777" i="11"/>
  <c r="A30777" i="11"/>
  <c r="S30776" i="11"/>
  <c r="R30776" i="11"/>
  <c r="Q30776" i="11"/>
  <c r="P30776" i="11"/>
  <c r="O30776" i="11"/>
  <c r="N30776" i="11"/>
  <c r="M30776" i="11"/>
  <c r="L30776" i="11"/>
  <c r="K30776" i="11"/>
  <c r="J30776" i="11"/>
  <c r="I30776" i="11"/>
  <c r="H30776" i="11"/>
  <c r="G30776" i="11"/>
  <c r="C30776" i="11"/>
  <c r="B30776" i="11"/>
  <c r="A30776" i="11"/>
  <c r="S30775" i="11"/>
  <c r="R30775" i="11"/>
  <c r="Q30775" i="11"/>
  <c r="P30775" i="11"/>
  <c r="O30775" i="11"/>
  <c r="N30775" i="11"/>
  <c r="M30775" i="11"/>
  <c r="L30775" i="11"/>
  <c r="K30775" i="11"/>
  <c r="J30775" i="11"/>
  <c r="I30775" i="11"/>
  <c r="H30775" i="11"/>
  <c r="G30775" i="11"/>
  <c r="C30775" i="11"/>
  <c r="B30775" i="11"/>
  <c r="A30775" i="11"/>
  <c r="S30774" i="11"/>
  <c r="R30774" i="11"/>
  <c r="Q30774" i="11"/>
  <c r="P30774" i="11"/>
  <c r="O30774" i="11"/>
  <c r="N30774" i="11"/>
  <c r="M30774" i="11"/>
  <c r="L30774" i="11"/>
  <c r="K30774" i="11"/>
  <c r="J30774" i="11"/>
  <c r="I30774" i="11"/>
  <c r="H30774" i="11"/>
  <c r="G30774" i="11"/>
  <c r="C30774" i="11"/>
  <c r="B30774" i="11"/>
  <c r="A30774" i="11"/>
  <c r="S30773" i="11"/>
  <c r="R30773" i="11"/>
  <c r="Q30773" i="11"/>
  <c r="P30773" i="11"/>
  <c r="O30773" i="11"/>
  <c r="N30773" i="11"/>
  <c r="M30773" i="11"/>
  <c r="L30773" i="11"/>
  <c r="K30773" i="11"/>
  <c r="J30773" i="11"/>
  <c r="I30773" i="11"/>
  <c r="H30773" i="11"/>
  <c r="G30773" i="11"/>
  <c r="C30773" i="11"/>
  <c r="B30773" i="11"/>
  <c r="A30773" i="11"/>
  <c r="S30772" i="11"/>
  <c r="R30772" i="11"/>
  <c r="Q30772" i="11"/>
  <c r="P30772" i="11"/>
  <c r="O30772" i="11"/>
  <c r="N30772" i="11"/>
  <c r="M30772" i="11"/>
  <c r="L30772" i="11"/>
  <c r="K30772" i="11"/>
  <c r="J30772" i="11"/>
  <c r="I30772" i="11"/>
  <c r="H30772" i="11"/>
  <c r="G30772" i="11"/>
  <c r="C30772" i="11"/>
  <c r="B30772" i="11"/>
  <c r="A30772" i="11"/>
  <c r="S30771" i="11"/>
  <c r="R30771" i="11"/>
  <c r="Q30771" i="11"/>
  <c r="P30771" i="11"/>
  <c r="O30771" i="11"/>
  <c r="N30771" i="11"/>
  <c r="M30771" i="11"/>
  <c r="L30771" i="11"/>
  <c r="K30771" i="11"/>
  <c r="J30771" i="11"/>
  <c r="I30771" i="11"/>
  <c r="H30771" i="11"/>
  <c r="G30771" i="11"/>
  <c r="C30771" i="11"/>
  <c r="B30771" i="11"/>
  <c r="A30771" i="11"/>
  <c r="S30770" i="11"/>
  <c r="R30770" i="11"/>
  <c r="Q30770" i="11"/>
  <c r="P30770" i="11"/>
  <c r="O30770" i="11"/>
  <c r="N30770" i="11"/>
  <c r="M30770" i="11"/>
  <c r="L30770" i="11"/>
  <c r="K30770" i="11"/>
  <c r="J30770" i="11"/>
  <c r="I30770" i="11"/>
  <c r="H30770" i="11"/>
  <c r="G30770" i="11"/>
  <c r="C30770" i="11"/>
  <c r="B30770" i="11"/>
  <c r="A30770" i="11"/>
  <c r="S30769" i="11"/>
  <c r="R30769" i="11"/>
  <c r="Q30769" i="11"/>
  <c r="P30769" i="11"/>
  <c r="O30769" i="11"/>
  <c r="N30769" i="11"/>
  <c r="M30769" i="11"/>
  <c r="L30769" i="11"/>
  <c r="K30769" i="11"/>
  <c r="J30769" i="11"/>
  <c r="I30769" i="11"/>
  <c r="H30769" i="11"/>
  <c r="G30769" i="11"/>
  <c r="C30769" i="11"/>
  <c r="B30769" i="11"/>
  <c r="A30769" i="11"/>
  <c r="S30768" i="11"/>
  <c r="R30768" i="11"/>
  <c r="Q30768" i="11"/>
  <c r="P30768" i="11"/>
  <c r="O30768" i="11"/>
  <c r="N30768" i="11"/>
  <c r="M30768" i="11"/>
  <c r="L30768" i="11"/>
  <c r="K30768" i="11"/>
  <c r="J30768" i="11"/>
  <c r="I30768" i="11"/>
  <c r="H30768" i="11"/>
  <c r="G30768" i="11"/>
  <c r="C30768" i="11"/>
  <c r="B30768" i="11"/>
  <c r="A30768" i="11"/>
  <c r="S30767" i="11"/>
  <c r="R30767" i="11"/>
  <c r="Q30767" i="11"/>
  <c r="P30767" i="11"/>
  <c r="O30767" i="11"/>
  <c r="N30767" i="11"/>
  <c r="M30767" i="11"/>
  <c r="L30767" i="11"/>
  <c r="K30767" i="11"/>
  <c r="J30767" i="11"/>
  <c r="I30767" i="11"/>
  <c r="H30767" i="11"/>
  <c r="G30767" i="11"/>
  <c r="C30767" i="11"/>
  <c r="B30767" i="11"/>
  <c r="A30767" i="11"/>
  <c r="S30766" i="11"/>
  <c r="R30766" i="11"/>
  <c r="Q30766" i="11"/>
  <c r="P30766" i="11"/>
  <c r="O30766" i="11"/>
  <c r="N30766" i="11"/>
  <c r="M30766" i="11"/>
  <c r="L30766" i="11"/>
  <c r="K30766" i="11"/>
  <c r="J30766" i="11"/>
  <c r="I30766" i="11"/>
  <c r="H30766" i="11"/>
  <c r="G30766" i="11"/>
  <c r="C30766" i="11"/>
  <c r="B30766" i="11"/>
  <c r="A30766" i="11"/>
  <c r="S30765" i="11"/>
  <c r="R30765" i="11"/>
  <c r="Q30765" i="11"/>
  <c r="P30765" i="11"/>
  <c r="O30765" i="11"/>
  <c r="N30765" i="11"/>
  <c r="M30765" i="11"/>
  <c r="L30765" i="11"/>
  <c r="K30765" i="11"/>
  <c r="J30765" i="11"/>
  <c r="I30765" i="11"/>
  <c r="H30765" i="11"/>
  <c r="G30765" i="11"/>
  <c r="C30765" i="11"/>
  <c r="B30765" i="11"/>
  <c r="A30765" i="11"/>
  <c r="S30764" i="11"/>
  <c r="R30764" i="11"/>
  <c r="Q30764" i="11"/>
  <c r="P30764" i="11"/>
  <c r="O30764" i="11"/>
  <c r="N30764" i="11"/>
  <c r="M30764" i="11"/>
  <c r="L30764" i="11"/>
  <c r="K30764" i="11"/>
  <c r="J30764" i="11"/>
  <c r="I30764" i="11"/>
  <c r="H30764" i="11"/>
  <c r="G30764" i="11"/>
  <c r="C30764" i="11"/>
  <c r="B30764" i="11"/>
  <c r="A30764" i="11"/>
  <c r="S30763" i="11"/>
  <c r="R30763" i="11"/>
  <c r="Q30763" i="11"/>
  <c r="P30763" i="11"/>
  <c r="O30763" i="11"/>
  <c r="N30763" i="11"/>
  <c r="M30763" i="11"/>
  <c r="L30763" i="11"/>
  <c r="K30763" i="11"/>
  <c r="J30763" i="11"/>
  <c r="I30763" i="11"/>
  <c r="H30763" i="11"/>
  <c r="G30763" i="11"/>
  <c r="C30763" i="11"/>
  <c r="B30763" i="11"/>
  <c r="A30763" i="11"/>
  <c r="S30762" i="11"/>
  <c r="R30762" i="11"/>
  <c r="Q30762" i="11"/>
  <c r="P30762" i="11"/>
  <c r="O30762" i="11"/>
  <c r="N30762" i="11"/>
  <c r="M30762" i="11"/>
  <c r="L30762" i="11"/>
  <c r="K30762" i="11"/>
  <c r="J30762" i="11"/>
  <c r="I30762" i="11"/>
  <c r="H30762" i="11"/>
  <c r="G30762" i="11"/>
  <c r="C30762" i="11"/>
  <c r="B30762" i="11"/>
  <c r="A30762" i="11"/>
  <c r="S30761" i="11"/>
  <c r="R30761" i="11"/>
  <c r="Q30761" i="11"/>
  <c r="P30761" i="11"/>
  <c r="O30761" i="11"/>
  <c r="N30761" i="11"/>
  <c r="M30761" i="11"/>
  <c r="L30761" i="11"/>
  <c r="K30761" i="11"/>
  <c r="J30761" i="11"/>
  <c r="I30761" i="11"/>
  <c r="H30761" i="11"/>
  <c r="G30761" i="11"/>
  <c r="C30761" i="11"/>
  <c r="B30761" i="11"/>
  <c r="A30761" i="11"/>
  <c r="S30760" i="11"/>
  <c r="R30760" i="11"/>
  <c r="Q30760" i="11"/>
  <c r="P30760" i="11"/>
  <c r="O30760" i="11"/>
  <c r="N30760" i="11"/>
  <c r="M30760" i="11"/>
  <c r="L30760" i="11"/>
  <c r="K30760" i="11"/>
  <c r="J30760" i="11"/>
  <c r="I30760" i="11"/>
  <c r="H30760" i="11"/>
  <c r="G30760" i="11"/>
  <c r="C30760" i="11"/>
  <c r="B30760" i="11"/>
  <c r="A30760" i="11"/>
  <c r="S30759" i="11"/>
  <c r="R30759" i="11"/>
  <c r="Q30759" i="11"/>
  <c r="P30759" i="11"/>
  <c r="O30759" i="11"/>
  <c r="N30759" i="11"/>
  <c r="M30759" i="11"/>
  <c r="L30759" i="11"/>
  <c r="K30759" i="11"/>
  <c r="J30759" i="11"/>
  <c r="I30759" i="11"/>
  <c r="H30759" i="11"/>
  <c r="G30759" i="11"/>
  <c r="C30759" i="11"/>
  <c r="B30759" i="11"/>
  <c r="A30759" i="11"/>
  <c r="S30758" i="11"/>
  <c r="R30758" i="11"/>
  <c r="Q30758" i="11"/>
  <c r="P30758" i="11"/>
  <c r="O30758" i="11"/>
  <c r="N30758" i="11"/>
  <c r="M30758" i="11"/>
  <c r="L30758" i="11"/>
  <c r="K30758" i="11"/>
  <c r="J30758" i="11"/>
  <c r="I30758" i="11"/>
  <c r="H30758" i="11"/>
  <c r="G30758" i="11"/>
  <c r="C30758" i="11"/>
  <c r="B30758" i="11"/>
  <c r="A30758" i="11"/>
  <c r="S30757" i="11"/>
  <c r="R30757" i="11"/>
  <c r="Q30757" i="11"/>
  <c r="P30757" i="11"/>
  <c r="O30757" i="11"/>
  <c r="N30757" i="11"/>
  <c r="M30757" i="11"/>
  <c r="L30757" i="11"/>
  <c r="K30757" i="11"/>
  <c r="J30757" i="11"/>
  <c r="I30757" i="11"/>
  <c r="H30757" i="11"/>
  <c r="G30757" i="11"/>
  <c r="C30757" i="11"/>
  <c r="B30757" i="11"/>
  <c r="A30757" i="11"/>
  <c r="S30756" i="11"/>
  <c r="R30756" i="11"/>
  <c r="Q30756" i="11"/>
  <c r="P30756" i="11"/>
  <c r="O30756" i="11"/>
  <c r="N30756" i="11"/>
  <c r="M30756" i="11"/>
  <c r="L30756" i="11"/>
  <c r="K30756" i="11"/>
  <c r="J30756" i="11"/>
  <c r="I30756" i="11"/>
  <c r="H30756" i="11"/>
  <c r="G30756" i="11"/>
  <c r="C30756" i="11"/>
  <c r="B30756" i="11"/>
  <c r="A30756" i="11"/>
  <c r="S30755" i="11"/>
  <c r="R30755" i="11"/>
  <c r="Q30755" i="11"/>
  <c r="P30755" i="11"/>
  <c r="O30755" i="11"/>
  <c r="N30755" i="11"/>
  <c r="M30755" i="11"/>
  <c r="L30755" i="11"/>
  <c r="K30755" i="11"/>
  <c r="J30755" i="11"/>
  <c r="I30755" i="11"/>
  <c r="H30755" i="11"/>
  <c r="G30755" i="11"/>
  <c r="C30755" i="11"/>
  <c r="B30755" i="11"/>
  <c r="A30755" i="11"/>
  <c r="S30754" i="11"/>
  <c r="R30754" i="11"/>
  <c r="Q30754" i="11"/>
  <c r="P30754" i="11"/>
  <c r="O30754" i="11"/>
  <c r="N30754" i="11"/>
  <c r="M30754" i="11"/>
  <c r="L30754" i="11"/>
  <c r="K30754" i="11"/>
  <c r="J30754" i="11"/>
  <c r="I30754" i="11"/>
  <c r="H30754" i="11"/>
  <c r="G30754" i="11"/>
  <c r="C30754" i="11"/>
  <c r="B30754" i="11"/>
  <c r="A30754" i="11"/>
  <c r="S30753" i="11"/>
  <c r="R30753" i="11"/>
  <c r="Q30753" i="11"/>
  <c r="P30753" i="11"/>
  <c r="O30753" i="11"/>
  <c r="N30753" i="11"/>
  <c r="M30753" i="11"/>
  <c r="L30753" i="11"/>
  <c r="K30753" i="11"/>
  <c r="J30753" i="11"/>
  <c r="I30753" i="11"/>
  <c r="H30753" i="11"/>
  <c r="G30753" i="11"/>
  <c r="C30753" i="11"/>
  <c r="B30753" i="11"/>
  <c r="A30753" i="11"/>
  <c r="S30752" i="11"/>
  <c r="R30752" i="11"/>
  <c r="Q30752" i="11"/>
  <c r="P30752" i="11"/>
  <c r="O30752" i="11"/>
  <c r="N30752" i="11"/>
  <c r="M30752" i="11"/>
  <c r="L30752" i="11"/>
  <c r="K30752" i="11"/>
  <c r="J30752" i="11"/>
  <c r="I30752" i="11"/>
  <c r="H30752" i="11"/>
  <c r="G30752" i="11"/>
  <c r="C30752" i="11"/>
  <c r="B30752" i="11"/>
  <c r="A30752" i="11"/>
  <c r="S30751" i="11"/>
  <c r="R30751" i="11"/>
  <c r="Q30751" i="11"/>
  <c r="P30751" i="11"/>
  <c r="O30751" i="11"/>
  <c r="N30751" i="11"/>
  <c r="M30751" i="11"/>
  <c r="L30751" i="11"/>
  <c r="K30751" i="11"/>
  <c r="J30751" i="11"/>
  <c r="I30751" i="11"/>
  <c r="H30751" i="11"/>
  <c r="G30751" i="11"/>
  <c r="C30751" i="11"/>
  <c r="B30751" i="11"/>
  <c r="A30751" i="11"/>
  <c r="S30750" i="11"/>
  <c r="R30750" i="11"/>
  <c r="Q30750" i="11"/>
  <c r="P30750" i="11"/>
  <c r="O30750" i="11"/>
  <c r="N30750" i="11"/>
  <c r="M30750" i="11"/>
  <c r="L30750" i="11"/>
  <c r="K30750" i="11"/>
  <c r="J30750" i="11"/>
  <c r="I30750" i="11"/>
  <c r="H30750" i="11"/>
  <c r="G30750" i="11"/>
  <c r="C30750" i="11"/>
  <c r="B30750" i="11"/>
  <c r="A30750" i="11"/>
  <c r="S30749" i="11"/>
  <c r="R30749" i="11"/>
  <c r="Q30749" i="11"/>
  <c r="P30749" i="11"/>
  <c r="O30749" i="11"/>
  <c r="N30749" i="11"/>
  <c r="M30749" i="11"/>
  <c r="L30749" i="11"/>
  <c r="K30749" i="11"/>
  <c r="J30749" i="11"/>
  <c r="I30749" i="11"/>
  <c r="H30749" i="11"/>
  <c r="G30749" i="11"/>
  <c r="C30749" i="11"/>
  <c r="B30749" i="11"/>
  <c r="A30749" i="11"/>
  <c r="S30748" i="11"/>
  <c r="R30748" i="11"/>
  <c r="Q30748" i="11"/>
  <c r="P30748" i="11"/>
  <c r="O30748" i="11"/>
  <c r="N30748" i="11"/>
  <c r="M30748" i="11"/>
  <c r="L30748" i="11"/>
  <c r="K30748" i="11"/>
  <c r="J30748" i="11"/>
  <c r="I30748" i="11"/>
  <c r="H30748" i="11"/>
  <c r="G30748" i="11"/>
  <c r="C30748" i="11"/>
  <c r="B30748" i="11"/>
  <c r="A30748" i="11"/>
  <c r="S30747" i="11"/>
  <c r="R30747" i="11"/>
  <c r="Q30747" i="11"/>
  <c r="P30747" i="11"/>
  <c r="O30747" i="11"/>
  <c r="N30747" i="11"/>
  <c r="M30747" i="11"/>
  <c r="L30747" i="11"/>
  <c r="K30747" i="11"/>
  <c r="J30747" i="11"/>
  <c r="I30747" i="11"/>
  <c r="H30747" i="11"/>
  <c r="G30747" i="11"/>
  <c r="C30747" i="11"/>
  <c r="B30747" i="11"/>
  <c r="A30747" i="11"/>
  <c r="S30746" i="11"/>
  <c r="R30746" i="11"/>
  <c r="Q30746" i="11"/>
  <c r="P30746" i="11"/>
  <c r="O30746" i="11"/>
  <c r="N30746" i="11"/>
  <c r="M30746" i="11"/>
  <c r="L30746" i="11"/>
  <c r="K30746" i="11"/>
  <c r="J30746" i="11"/>
  <c r="I30746" i="11"/>
  <c r="H30746" i="11"/>
  <c r="G30746" i="11"/>
  <c r="C30746" i="11"/>
  <c r="B30746" i="11"/>
  <c r="A30746" i="11"/>
  <c r="S30745" i="11"/>
  <c r="R30745" i="11"/>
  <c r="Q30745" i="11"/>
  <c r="P30745" i="11"/>
  <c r="O30745" i="11"/>
  <c r="N30745" i="11"/>
  <c r="M30745" i="11"/>
  <c r="L30745" i="11"/>
  <c r="K30745" i="11"/>
  <c r="J30745" i="11"/>
  <c r="I30745" i="11"/>
  <c r="H30745" i="11"/>
  <c r="G30745" i="11"/>
  <c r="C30745" i="11"/>
  <c r="B30745" i="11"/>
  <c r="A30745" i="11"/>
  <c r="S30744" i="11"/>
  <c r="R30744" i="11"/>
  <c r="Q30744" i="11"/>
  <c r="P30744" i="11"/>
  <c r="O30744" i="11"/>
  <c r="N30744" i="11"/>
  <c r="M30744" i="11"/>
  <c r="L30744" i="11"/>
  <c r="K30744" i="11"/>
  <c r="J30744" i="11"/>
  <c r="I30744" i="11"/>
  <c r="H30744" i="11"/>
  <c r="G30744" i="11"/>
  <c r="C30744" i="11"/>
  <c r="B30744" i="11"/>
  <c r="A30744" i="11"/>
  <c r="S30743" i="11"/>
  <c r="R30743" i="11"/>
  <c r="Q30743" i="11"/>
  <c r="P30743" i="11"/>
  <c r="O30743" i="11"/>
  <c r="N30743" i="11"/>
  <c r="M30743" i="11"/>
  <c r="L30743" i="11"/>
  <c r="K30743" i="11"/>
  <c r="J30743" i="11"/>
  <c r="I30743" i="11"/>
  <c r="H30743" i="11"/>
  <c r="G30743" i="11"/>
  <c r="C30743" i="11"/>
  <c r="B30743" i="11"/>
  <c r="A30743" i="11"/>
  <c r="S30742" i="11"/>
  <c r="R30742" i="11"/>
  <c r="Q30742" i="11"/>
  <c r="P30742" i="11"/>
  <c r="O30742" i="11"/>
  <c r="N30742" i="11"/>
  <c r="M30742" i="11"/>
  <c r="L30742" i="11"/>
  <c r="K30742" i="11"/>
  <c r="J30742" i="11"/>
  <c r="I30742" i="11"/>
  <c r="H30742" i="11"/>
  <c r="G30742" i="11"/>
  <c r="C30742" i="11"/>
  <c r="B30742" i="11"/>
  <c r="A30742" i="11"/>
  <c r="S30741" i="11"/>
  <c r="R30741" i="11"/>
  <c r="Q30741" i="11"/>
  <c r="P30741" i="11"/>
  <c r="O30741" i="11"/>
  <c r="N30741" i="11"/>
  <c r="M30741" i="11"/>
  <c r="L30741" i="11"/>
  <c r="K30741" i="11"/>
  <c r="J30741" i="11"/>
  <c r="I30741" i="11"/>
  <c r="H30741" i="11"/>
  <c r="G30741" i="11"/>
  <c r="C30741" i="11"/>
  <c r="B30741" i="11"/>
  <c r="A30741" i="11"/>
  <c r="S30740" i="11"/>
  <c r="R30740" i="11"/>
  <c r="Q30740" i="11"/>
  <c r="P30740" i="11"/>
  <c r="O30740" i="11"/>
  <c r="N30740" i="11"/>
  <c r="M30740" i="11"/>
  <c r="L30740" i="11"/>
  <c r="K30740" i="11"/>
  <c r="J30740" i="11"/>
  <c r="I30740" i="11"/>
  <c r="H30740" i="11"/>
  <c r="G30740" i="11"/>
  <c r="C30740" i="11"/>
  <c r="B30740" i="11"/>
  <c r="A30740" i="11"/>
  <c r="S30739" i="11"/>
  <c r="R30739" i="11"/>
  <c r="Q30739" i="11"/>
  <c r="P30739" i="11"/>
  <c r="O30739" i="11"/>
  <c r="N30739" i="11"/>
  <c r="M30739" i="11"/>
  <c r="L30739" i="11"/>
  <c r="K30739" i="11"/>
  <c r="J30739" i="11"/>
  <c r="I30739" i="11"/>
  <c r="H30739" i="11"/>
  <c r="G30739" i="11"/>
  <c r="C30739" i="11"/>
  <c r="B30739" i="11"/>
  <c r="A30739" i="11"/>
  <c r="S30738" i="11"/>
  <c r="R30738" i="11"/>
  <c r="Q30738" i="11"/>
  <c r="P30738" i="11"/>
  <c r="O30738" i="11"/>
  <c r="N30738" i="11"/>
  <c r="M30738" i="11"/>
  <c r="L30738" i="11"/>
  <c r="K30738" i="11"/>
  <c r="J30738" i="11"/>
  <c r="I30738" i="11"/>
  <c r="H30738" i="11"/>
  <c r="G30738" i="11"/>
  <c r="C30738" i="11"/>
  <c r="B30738" i="11"/>
  <c r="A30738" i="11"/>
  <c r="S30737" i="11"/>
  <c r="R30737" i="11"/>
  <c r="Q30737" i="11"/>
  <c r="P30737" i="11"/>
  <c r="O30737" i="11"/>
  <c r="N30737" i="11"/>
  <c r="M30737" i="11"/>
  <c r="L30737" i="11"/>
  <c r="K30737" i="11"/>
  <c r="J30737" i="11"/>
  <c r="I30737" i="11"/>
  <c r="H30737" i="11"/>
  <c r="G30737" i="11"/>
  <c r="C30737" i="11"/>
  <c r="B30737" i="11"/>
  <c r="A30737" i="11"/>
  <c r="S30736" i="11"/>
  <c r="R30736" i="11"/>
  <c r="Q30736" i="11"/>
  <c r="P30736" i="11"/>
  <c r="O30736" i="11"/>
  <c r="N30736" i="11"/>
  <c r="M30736" i="11"/>
  <c r="L30736" i="11"/>
  <c r="K30736" i="11"/>
  <c r="J30736" i="11"/>
  <c r="I30736" i="11"/>
  <c r="H30736" i="11"/>
  <c r="G30736" i="11"/>
  <c r="C30736" i="11"/>
  <c r="B30736" i="11"/>
  <c r="A30736" i="11"/>
  <c r="S30735" i="11"/>
  <c r="R30735" i="11"/>
  <c r="Q30735" i="11"/>
  <c r="P30735" i="11"/>
  <c r="O30735" i="11"/>
  <c r="N30735" i="11"/>
  <c r="M30735" i="11"/>
  <c r="L30735" i="11"/>
  <c r="K30735" i="11"/>
  <c r="J30735" i="11"/>
  <c r="I30735" i="11"/>
  <c r="H30735" i="11"/>
  <c r="G30735" i="11"/>
  <c r="C30735" i="11"/>
  <c r="B30735" i="11"/>
  <c r="A30735" i="11"/>
  <c r="S30734" i="11"/>
  <c r="R30734" i="11"/>
  <c r="Q30734" i="11"/>
  <c r="P30734" i="11"/>
  <c r="O30734" i="11"/>
  <c r="N30734" i="11"/>
  <c r="M30734" i="11"/>
  <c r="L30734" i="11"/>
  <c r="K30734" i="11"/>
  <c r="J30734" i="11"/>
  <c r="I30734" i="11"/>
  <c r="H30734" i="11"/>
  <c r="G30734" i="11"/>
  <c r="C30734" i="11"/>
  <c r="B30734" i="11"/>
  <c r="A30734" i="11"/>
  <c r="S30733" i="11"/>
  <c r="R30733" i="11"/>
  <c r="Q30733" i="11"/>
  <c r="P30733" i="11"/>
  <c r="O30733" i="11"/>
  <c r="N30733" i="11"/>
  <c r="M30733" i="11"/>
  <c r="L30733" i="11"/>
  <c r="K30733" i="11"/>
  <c r="J30733" i="11"/>
  <c r="I30733" i="11"/>
  <c r="H30733" i="11"/>
  <c r="G30733" i="11"/>
  <c r="C30733" i="11"/>
  <c r="B30733" i="11"/>
  <c r="A30733" i="11"/>
  <c r="S30732" i="11"/>
  <c r="R30732" i="11"/>
  <c r="Q30732" i="11"/>
  <c r="P30732" i="11"/>
  <c r="O30732" i="11"/>
  <c r="N30732" i="11"/>
  <c r="M30732" i="11"/>
  <c r="L30732" i="11"/>
  <c r="K30732" i="11"/>
  <c r="J30732" i="11"/>
  <c r="I30732" i="11"/>
  <c r="H30732" i="11"/>
  <c r="G30732" i="11"/>
  <c r="C30732" i="11"/>
  <c r="B30732" i="11"/>
  <c r="A30732" i="11"/>
  <c r="S30731" i="11"/>
  <c r="R30731" i="11"/>
  <c r="Q30731" i="11"/>
  <c r="P30731" i="11"/>
  <c r="O30731" i="11"/>
  <c r="N30731" i="11"/>
  <c r="M30731" i="11"/>
  <c r="L30731" i="11"/>
  <c r="K30731" i="11"/>
  <c r="J30731" i="11"/>
  <c r="I30731" i="11"/>
  <c r="H30731" i="11"/>
  <c r="G30731" i="11"/>
  <c r="C30731" i="11"/>
  <c r="B30731" i="11"/>
  <c r="A30731" i="11"/>
  <c r="S30730" i="11"/>
  <c r="R30730" i="11"/>
  <c r="Q30730" i="11"/>
  <c r="P30730" i="11"/>
  <c r="O30730" i="11"/>
  <c r="N30730" i="11"/>
  <c r="M30730" i="11"/>
  <c r="L30730" i="11"/>
  <c r="K30730" i="11"/>
  <c r="J30730" i="11"/>
  <c r="I30730" i="11"/>
  <c r="H30730" i="11"/>
  <c r="G30730" i="11"/>
  <c r="C30730" i="11"/>
  <c r="B30730" i="11"/>
  <c r="A30730" i="11"/>
  <c r="S30729" i="11"/>
  <c r="R30729" i="11"/>
  <c r="Q30729" i="11"/>
  <c r="P30729" i="11"/>
  <c r="O30729" i="11"/>
  <c r="N30729" i="11"/>
  <c r="M30729" i="11"/>
  <c r="L30729" i="11"/>
  <c r="K30729" i="11"/>
  <c r="J30729" i="11"/>
  <c r="I30729" i="11"/>
  <c r="H30729" i="11"/>
  <c r="G30729" i="11"/>
  <c r="C30729" i="11"/>
  <c r="B30729" i="11"/>
  <c r="A30729" i="11"/>
  <c r="S30728" i="11"/>
  <c r="R30728" i="11"/>
  <c r="Q30728" i="11"/>
  <c r="P30728" i="11"/>
  <c r="O30728" i="11"/>
  <c r="N30728" i="11"/>
  <c r="M30728" i="11"/>
  <c r="L30728" i="11"/>
  <c r="K30728" i="11"/>
  <c r="J30728" i="11"/>
  <c r="I30728" i="11"/>
  <c r="H30728" i="11"/>
  <c r="G30728" i="11"/>
  <c r="C30728" i="11"/>
  <c r="B30728" i="11"/>
  <c r="A30728" i="11"/>
  <c r="S30727" i="11"/>
  <c r="R30727" i="11"/>
  <c r="Q30727" i="11"/>
  <c r="P30727" i="11"/>
  <c r="O30727" i="11"/>
  <c r="N30727" i="11"/>
  <c r="M30727" i="11"/>
  <c r="L30727" i="11"/>
  <c r="K30727" i="11"/>
  <c r="J30727" i="11"/>
  <c r="I30727" i="11"/>
  <c r="H30727" i="11"/>
  <c r="G30727" i="11"/>
  <c r="C30727" i="11"/>
  <c r="B30727" i="11"/>
  <c r="A30727" i="11"/>
  <c r="S30726" i="11"/>
  <c r="R30726" i="11"/>
  <c r="Q30726" i="11"/>
  <c r="P30726" i="11"/>
  <c r="O30726" i="11"/>
  <c r="N30726" i="11"/>
  <c r="M30726" i="11"/>
  <c r="L30726" i="11"/>
  <c r="K30726" i="11"/>
  <c r="J30726" i="11"/>
  <c r="I30726" i="11"/>
  <c r="H30726" i="11"/>
  <c r="G30726" i="11"/>
  <c r="C30726" i="11"/>
  <c r="B30726" i="11"/>
  <c r="A30726" i="11"/>
  <c r="S30725" i="11"/>
  <c r="R30725" i="11"/>
  <c r="Q30725" i="11"/>
  <c r="P30725" i="11"/>
  <c r="O30725" i="11"/>
  <c r="N30725" i="11"/>
  <c r="M30725" i="11"/>
  <c r="L30725" i="11"/>
  <c r="K30725" i="11"/>
  <c r="J30725" i="11"/>
  <c r="I30725" i="11"/>
  <c r="H30725" i="11"/>
  <c r="G30725" i="11"/>
  <c r="C30725" i="11"/>
  <c r="B30725" i="11"/>
  <c r="A30725" i="11"/>
  <c r="S30724" i="11"/>
  <c r="R30724" i="11"/>
  <c r="Q30724" i="11"/>
  <c r="P30724" i="11"/>
  <c r="O30724" i="11"/>
  <c r="N30724" i="11"/>
  <c r="M30724" i="11"/>
  <c r="L30724" i="11"/>
  <c r="K30724" i="11"/>
  <c r="J30724" i="11"/>
  <c r="I30724" i="11"/>
  <c r="H30724" i="11"/>
  <c r="G30724" i="11"/>
  <c r="C30724" i="11"/>
  <c r="B30724" i="11"/>
  <c r="A30724" i="11"/>
  <c r="S30723" i="11"/>
  <c r="R30723" i="11"/>
  <c r="Q30723" i="11"/>
  <c r="P30723" i="11"/>
  <c r="O30723" i="11"/>
  <c r="N30723" i="11"/>
  <c r="M30723" i="11"/>
  <c r="L30723" i="11"/>
  <c r="K30723" i="11"/>
  <c r="J30723" i="11"/>
  <c r="I30723" i="11"/>
  <c r="H30723" i="11"/>
  <c r="G30723" i="11"/>
  <c r="C30723" i="11"/>
  <c r="B30723" i="11"/>
  <c r="A30723" i="11"/>
  <c r="S30722" i="11"/>
  <c r="R30722" i="11"/>
  <c r="Q30722" i="11"/>
  <c r="P30722" i="11"/>
  <c r="O30722" i="11"/>
  <c r="N30722" i="11"/>
  <c r="M30722" i="11"/>
  <c r="L30722" i="11"/>
  <c r="K30722" i="11"/>
  <c r="J30722" i="11"/>
  <c r="I30722" i="11"/>
  <c r="H30722" i="11"/>
  <c r="G30722" i="11"/>
  <c r="C30722" i="11"/>
  <c r="B30722" i="11"/>
  <c r="A30722" i="11"/>
  <c r="S30721" i="11"/>
  <c r="R30721" i="11"/>
  <c r="Q30721" i="11"/>
  <c r="P30721" i="11"/>
  <c r="O30721" i="11"/>
  <c r="N30721" i="11"/>
  <c r="M30721" i="11"/>
  <c r="L30721" i="11"/>
  <c r="K30721" i="11"/>
  <c r="J30721" i="11"/>
  <c r="I30721" i="11"/>
  <c r="H30721" i="11"/>
  <c r="G30721" i="11"/>
  <c r="C30721" i="11"/>
  <c r="B30721" i="11"/>
  <c r="A30721" i="11"/>
  <c r="S30720" i="11"/>
  <c r="R30720" i="11"/>
  <c r="Q30720" i="11"/>
  <c r="P30720" i="11"/>
  <c r="O30720" i="11"/>
  <c r="N30720" i="11"/>
  <c r="M30720" i="11"/>
  <c r="L30720" i="11"/>
  <c r="K30720" i="11"/>
  <c r="J30720" i="11"/>
  <c r="I30720" i="11"/>
  <c r="H30720" i="11"/>
  <c r="G30720" i="11"/>
  <c r="C30720" i="11"/>
  <c r="B30720" i="11"/>
  <c r="A30720" i="11"/>
  <c r="S30719" i="11"/>
  <c r="R30719" i="11"/>
  <c r="Q30719" i="11"/>
  <c r="P30719" i="11"/>
  <c r="O30719" i="11"/>
  <c r="N30719" i="11"/>
  <c r="M30719" i="11"/>
  <c r="L30719" i="11"/>
  <c r="K30719" i="11"/>
  <c r="J30719" i="11"/>
  <c r="I30719" i="11"/>
  <c r="H30719" i="11"/>
  <c r="G30719" i="11"/>
  <c r="C30719" i="11"/>
  <c r="B30719" i="11"/>
  <c r="A30719" i="11"/>
  <c r="S30718" i="11"/>
  <c r="R30718" i="11"/>
  <c r="Q30718" i="11"/>
  <c r="P30718" i="11"/>
  <c r="O30718" i="11"/>
  <c r="N30718" i="11"/>
  <c r="M30718" i="11"/>
  <c r="L30718" i="11"/>
  <c r="K30718" i="11"/>
  <c r="J30718" i="11"/>
  <c r="I30718" i="11"/>
  <c r="H30718" i="11"/>
  <c r="G30718" i="11"/>
  <c r="C30718" i="11"/>
  <c r="B30718" i="11"/>
  <c r="A30718" i="11"/>
  <c r="S30717" i="11"/>
  <c r="R30717" i="11"/>
  <c r="Q30717" i="11"/>
  <c r="P30717" i="11"/>
  <c r="O30717" i="11"/>
  <c r="N30717" i="11"/>
  <c r="M30717" i="11"/>
  <c r="L30717" i="11"/>
  <c r="K30717" i="11"/>
  <c r="J30717" i="11"/>
  <c r="I30717" i="11"/>
  <c r="H30717" i="11"/>
  <c r="G30717" i="11"/>
  <c r="C30717" i="11"/>
  <c r="B30717" i="11"/>
  <c r="A30717" i="11"/>
  <c r="S30716" i="11"/>
  <c r="R30716" i="11"/>
  <c r="Q30716" i="11"/>
  <c r="P30716" i="11"/>
  <c r="O30716" i="11"/>
  <c r="N30716" i="11"/>
  <c r="M30716" i="11"/>
  <c r="L30716" i="11"/>
  <c r="K30716" i="11"/>
  <c r="J30716" i="11"/>
  <c r="I30716" i="11"/>
  <c r="H30716" i="11"/>
  <c r="G30716" i="11"/>
  <c r="C30716" i="11"/>
  <c r="B30716" i="11"/>
  <c r="A30716" i="11"/>
  <c r="S30715" i="11"/>
  <c r="R30715" i="11"/>
  <c r="Q30715" i="11"/>
  <c r="P30715" i="11"/>
  <c r="O30715" i="11"/>
  <c r="N30715" i="11"/>
  <c r="M30715" i="11"/>
  <c r="L30715" i="11"/>
  <c r="K30715" i="11"/>
  <c r="J30715" i="11"/>
  <c r="I30715" i="11"/>
  <c r="H30715" i="11"/>
  <c r="G30715" i="11"/>
  <c r="C30715" i="11"/>
  <c r="B30715" i="11"/>
  <c r="A30715" i="11"/>
  <c r="S30714" i="11"/>
  <c r="R30714" i="11"/>
  <c r="Q30714" i="11"/>
  <c r="P30714" i="11"/>
  <c r="O30714" i="11"/>
  <c r="N30714" i="11"/>
  <c r="M30714" i="11"/>
  <c r="L30714" i="11"/>
  <c r="K30714" i="11"/>
  <c r="J30714" i="11"/>
  <c r="I30714" i="11"/>
  <c r="H30714" i="11"/>
  <c r="G30714" i="11"/>
  <c r="C30714" i="11"/>
  <c r="B30714" i="11"/>
  <c r="A30714" i="11"/>
  <c r="S30713" i="11"/>
  <c r="R30713" i="11"/>
  <c r="Q30713" i="11"/>
  <c r="P30713" i="11"/>
  <c r="O30713" i="11"/>
  <c r="N30713" i="11"/>
  <c r="M30713" i="11"/>
  <c r="L30713" i="11"/>
  <c r="K30713" i="11"/>
  <c r="J30713" i="11"/>
  <c r="I30713" i="11"/>
  <c r="H30713" i="11"/>
  <c r="G30713" i="11"/>
  <c r="C30713" i="11"/>
  <c r="B30713" i="11"/>
  <c r="A30713" i="11"/>
  <c r="S30712" i="11"/>
  <c r="R30712" i="11"/>
  <c r="Q30712" i="11"/>
  <c r="P30712" i="11"/>
  <c r="O30712" i="11"/>
  <c r="N30712" i="11"/>
  <c r="M30712" i="11"/>
  <c r="L30712" i="11"/>
  <c r="K30712" i="11"/>
  <c r="J30712" i="11"/>
  <c r="I30712" i="11"/>
  <c r="H30712" i="11"/>
  <c r="G30712" i="11"/>
  <c r="C30712" i="11"/>
  <c r="B30712" i="11"/>
  <c r="A30712" i="11"/>
  <c r="S30711" i="11"/>
  <c r="R30711" i="11"/>
  <c r="Q30711" i="11"/>
  <c r="P30711" i="11"/>
  <c r="O30711" i="11"/>
  <c r="N30711" i="11"/>
  <c r="M30711" i="11"/>
  <c r="L30711" i="11"/>
  <c r="K30711" i="11"/>
  <c r="J30711" i="11"/>
  <c r="I30711" i="11"/>
  <c r="H30711" i="11"/>
  <c r="G30711" i="11"/>
  <c r="C30711" i="11"/>
  <c r="B30711" i="11"/>
  <c r="A30711" i="11"/>
  <c r="S30710" i="11"/>
  <c r="R30710" i="11"/>
  <c r="Q30710" i="11"/>
  <c r="P30710" i="11"/>
  <c r="O30710" i="11"/>
  <c r="N30710" i="11"/>
  <c r="M30710" i="11"/>
  <c r="L30710" i="11"/>
  <c r="K30710" i="11"/>
  <c r="J30710" i="11"/>
  <c r="I30710" i="11"/>
  <c r="H30710" i="11"/>
  <c r="G30710" i="11"/>
  <c r="C30710" i="11"/>
  <c r="B30710" i="11"/>
  <c r="A30710" i="11"/>
  <c r="S30709" i="11"/>
  <c r="R30709" i="11"/>
  <c r="Q30709" i="11"/>
  <c r="P30709" i="11"/>
  <c r="O30709" i="11"/>
  <c r="N30709" i="11"/>
  <c r="M30709" i="11"/>
  <c r="L30709" i="11"/>
  <c r="K30709" i="11"/>
  <c r="J30709" i="11"/>
  <c r="I30709" i="11"/>
  <c r="H30709" i="11"/>
  <c r="G30709" i="11"/>
  <c r="C30709" i="11"/>
  <c r="B30709" i="11"/>
  <c r="A30709" i="11"/>
  <c r="S30708" i="11"/>
  <c r="R30708" i="11"/>
  <c r="Q30708" i="11"/>
  <c r="P30708" i="11"/>
  <c r="O30708" i="11"/>
  <c r="N30708" i="11"/>
  <c r="M30708" i="11"/>
  <c r="L30708" i="11"/>
  <c r="K30708" i="11"/>
  <c r="J30708" i="11"/>
  <c r="I30708" i="11"/>
  <c r="H30708" i="11"/>
  <c r="G30708" i="11"/>
  <c r="C30708" i="11"/>
  <c r="B30708" i="11"/>
  <c r="A30708" i="11"/>
  <c r="S30707" i="11"/>
  <c r="R30707" i="11"/>
  <c r="Q30707" i="11"/>
  <c r="P30707" i="11"/>
  <c r="O30707" i="11"/>
  <c r="N30707" i="11"/>
  <c r="M30707" i="11"/>
  <c r="L30707" i="11"/>
  <c r="K30707" i="11"/>
  <c r="J30707" i="11"/>
  <c r="I30707" i="11"/>
  <c r="H30707" i="11"/>
  <c r="G30707" i="11"/>
  <c r="C30707" i="11"/>
  <c r="B30707" i="11"/>
  <c r="A30707" i="11"/>
  <c r="S30706" i="11"/>
  <c r="R30706" i="11"/>
  <c r="Q30706" i="11"/>
  <c r="P30706" i="11"/>
  <c r="O30706" i="11"/>
  <c r="N30706" i="11"/>
  <c r="M30706" i="11"/>
  <c r="L30706" i="11"/>
  <c r="K30706" i="11"/>
  <c r="J30706" i="11"/>
  <c r="I30706" i="11"/>
  <c r="H30706" i="11"/>
  <c r="G30706" i="11"/>
  <c r="C30706" i="11"/>
  <c r="B30706" i="11"/>
  <c r="A30706" i="11"/>
  <c r="S30705" i="11"/>
  <c r="R30705" i="11"/>
  <c r="Q30705" i="11"/>
  <c r="P30705" i="11"/>
  <c r="O30705" i="11"/>
  <c r="N30705" i="11"/>
  <c r="M30705" i="11"/>
  <c r="L30705" i="11"/>
  <c r="K30705" i="11"/>
  <c r="J30705" i="11"/>
  <c r="I30705" i="11"/>
  <c r="H30705" i="11"/>
  <c r="G30705" i="11"/>
  <c r="C30705" i="11"/>
  <c r="B30705" i="11"/>
  <c r="A30705" i="11"/>
  <c r="S30704" i="11"/>
  <c r="R30704" i="11"/>
  <c r="Q30704" i="11"/>
  <c r="P30704" i="11"/>
  <c r="O30704" i="11"/>
  <c r="N30704" i="11"/>
  <c r="M30704" i="11"/>
  <c r="L30704" i="11"/>
  <c r="K30704" i="11"/>
  <c r="J30704" i="11"/>
  <c r="I30704" i="11"/>
  <c r="H30704" i="11"/>
  <c r="G30704" i="11"/>
  <c r="C30704" i="11"/>
  <c r="B30704" i="11"/>
  <c r="A30704" i="11"/>
  <c r="S30703" i="11"/>
  <c r="R30703" i="11"/>
  <c r="Q30703" i="11"/>
  <c r="P30703" i="11"/>
  <c r="O30703" i="11"/>
  <c r="N30703" i="11"/>
  <c r="M30703" i="11"/>
  <c r="L30703" i="11"/>
  <c r="K30703" i="11"/>
  <c r="J30703" i="11"/>
  <c r="I30703" i="11"/>
  <c r="H30703" i="11"/>
  <c r="G30703" i="11"/>
  <c r="C30703" i="11"/>
  <c r="B30703" i="11"/>
  <c r="A30703" i="11"/>
  <c r="S30702" i="11"/>
  <c r="R30702" i="11"/>
  <c r="Q30702" i="11"/>
  <c r="P30702" i="11"/>
  <c r="O30702" i="11"/>
  <c r="N30702" i="11"/>
  <c r="M30702" i="11"/>
  <c r="L30702" i="11"/>
  <c r="K30702" i="11"/>
  <c r="J30702" i="11"/>
  <c r="I30702" i="11"/>
  <c r="H30702" i="11"/>
  <c r="G30702" i="11"/>
  <c r="C30702" i="11"/>
  <c r="B30702" i="11"/>
  <c r="A30702" i="11"/>
  <c r="S30701" i="11"/>
  <c r="R30701" i="11"/>
  <c r="Q30701" i="11"/>
  <c r="P30701" i="11"/>
  <c r="O30701" i="11"/>
  <c r="N30701" i="11"/>
  <c r="M30701" i="11"/>
  <c r="L30701" i="11"/>
  <c r="K30701" i="11"/>
  <c r="J30701" i="11"/>
  <c r="I30701" i="11"/>
  <c r="H30701" i="11"/>
  <c r="G30701" i="11"/>
  <c r="C30701" i="11"/>
  <c r="B30701" i="11"/>
  <c r="A30701" i="11"/>
  <c r="S30700" i="11"/>
  <c r="R30700" i="11"/>
  <c r="Q30700" i="11"/>
  <c r="P30700" i="11"/>
  <c r="O30700" i="11"/>
  <c r="N30700" i="11"/>
  <c r="M30700" i="11"/>
  <c r="L30700" i="11"/>
  <c r="K30700" i="11"/>
  <c r="J30700" i="11"/>
  <c r="I30700" i="11"/>
  <c r="H30700" i="11"/>
  <c r="G30700" i="11"/>
  <c r="C30700" i="11"/>
  <c r="B30700" i="11"/>
  <c r="A30700" i="11"/>
  <c r="S30699" i="11"/>
  <c r="R30699" i="11"/>
  <c r="Q30699" i="11"/>
  <c r="P30699" i="11"/>
  <c r="O30699" i="11"/>
  <c r="N30699" i="11"/>
  <c r="M30699" i="11"/>
  <c r="L30699" i="11"/>
  <c r="K30699" i="11"/>
  <c r="J30699" i="11"/>
  <c r="I30699" i="11"/>
  <c r="H30699" i="11"/>
  <c r="G30699" i="11"/>
  <c r="C30699" i="11"/>
  <c r="B30699" i="11"/>
  <c r="A30699" i="11"/>
  <c r="S30698" i="11"/>
  <c r="R30698" i="11"/>
  <c r="Q30698" i="11"/>
  <c r="P30698" i="11"/>
  <c r="O30698" i="11"/>
  <c r="N30698" i="11"/>
  <c r="M30698" i="11"/>
  <c r="L30698" i="11"/>
  <c r="K30698" i="11"/>
  <c r="J30698" i="11"/>
  <c r="I30698" i="11"/>
  <c r="H30698" i="11"/>
  <c r="G30698" i="11"/>
  <c r="C30698" i="11"/>
  <c r="B30698" i="11"/>
  <c r="A30698" i="11"/>
  <c r="S30697" i="11"/>
  <c r="R30697" i="11"/>
  <c r="Q30697" i="11"/>
  <c r="P30697" i="11"/>
  <c r="O30697" i="11"/>
  <c r="N30697" i="11"/>
  <c r="M30697" i="11"/>
  <c r="L30697" i="11"/>
  <c r="K30697" i="11"/>
  <c r="J30697" i="11"/>
  <c r="I30697" i="11"/>
  <c r="H30697" i="11"/>
  <c r="G30697" i="11"/>
  <c r="C30697" i="11"/>
  <c r="B30697" i="11"/>
  <c r="A30697" i="11"/>
  <c r="S30696" i="11"/>
  <c r="R30696" i="11"/>
  <c r="Q30696" i="11"/>
  <c r="P30696" i="11"/>
  <c r="O30696" i="11"/>
  <c r="N30696" i="11"/>
  <c r="M30696" i="11"/>
  <c r="L30696" i="11"/>
  <c r="K30696" i="11"/>
  <c r="J30696" i="11"/>
  <c r="I30696" i="11"/>
  <c r="H30696" i="11"/>
  <c r="G30696" i="11"/>
  <c r="C30696" i="11"/>
  <c r="B30696" i="11"/>
  <c r="A30696" i="11"/>
  <c r="S30695" i="11"/>
  <c r="R30695" i="11"/>
  <c r="Q30695" i="11"/>
  <c r="P30695" i="11"/>
  <c r="O30695" i="11"/>
  <c r="N30695" i="11"/>
  <c r="M30695" i="11"/>
  <c r="L30695" i="11"/>
  <c r="K30695" i="11"/>
  <c r="J30695" i="11"/>
  <c r="I30695" i="11"/>
  <c r="H30695" i="11"/>
  <c r="G30695" i="11"/>
  <c r="C30695" i="11"/>
  <c r="B30695" i="11"/>
  <c r="A30695" i="11"/>
  <c r="S30694" i="11"/>
  <c r="R30694" i="11"/>
  <c r="Q30694" i="11"/>
  <c r="P30694" i="11"/>
  <c r="O30694" i="11"/>
  <c r="N30694" i="11"/>
  <c r="M30694" i="11"/>
  <c r="L30694" i="11"/>
  <c r="K30694" i="11"/>
  <c r="J30694" i="11"/>
  <c r="I30694" i="11"/>
  <c r="H30694" i="11"/>
  <c r="G30694" i="11"/>
  <c r="C30694" i="11"/>
  <c r="B30694" i="11"/>
  <c r="A30694" i="11"/>
  <c r="S30693" i="11"/>
  <c r="R30693" i="11"/>
  <c r="Q30693" i="11"/>
  <c r="P30693" i="11"/>
  <c r="O30693" i="11"/>
  <c r="N30693" i="11"/>
  <c r="M30693" i="11"/>
  <c r="L30693" i="11"/>
  <c r="K30693" i="11"/>
  <c r="J30693" i="11"/>
  <c r="I30693" i="11"/>
  <c r="H30693" i="11"/>
  <c r="G30693" i="11"/>
  <c r="C30693" i="11"/>
  <c r="B30693" i="11"/>
  <c r="A30693" i="11"/>
  <c r="S30692" i="11"/>
  <c r="R30692" i="11"/>
  <c r="Q30692" i="11"/>
  <c r="P30692" i="11"/>
  <c r="O30692" i="11"/>
  <c r="N30692" i="11"/>
  <c r="M30692" i="11"/>
  <c r="L30692" i="11"/>
  <c r="K30692" i="11"/>
  <c r="J30692" i="11"/>
  <c r="I30692" i="11"/>
  <c r="H30692" i="11"/>
  <c r="G30692" i="11"/>
  <c r="C30692" i="11"/>
  <c r="B30692" i="11"/>
  <c r="A30692" i="11"/>
  <c r="S30691" i="11"/>
  <c r="R30691" i="11"/>
  <c r="Q30691" i="11"/>
  <c r="P30691" i="11"/>
  <c r="O30691" i="11"/>
  <c r="N30691" i="11"/>
  <c r="M30691" i="11"/>
  <c r="L30691" i="11"/>
  <c r="K30691" i="11"/>
  <c r="J30691" i="11"/>
  <c r="I30691" i="11"/>
  <c r="H30691" i="11"/>
  <c r="G30691" i="11"/>
  <c r="C30691" i="11"/>
  <c r="B30691" i="11"/>
  <c r="A30691" i="11"/>
  <c r="S30690" i="11"/>
  <c r="R30690" i="11"/>
  <c r="Q30690" i="11"/>
  <c r="P30690" i="11"/>
  <c r="O30690" i="11"/>
  <c r="N30690" i="11"/>
  <c r="M30690" i="11"/>
  <c r="L30690" i="11"/>
  <c r="K30690" i="11"/>
  <c r="J30690" i="11"/>
  <c r="I30690" i="11"/>
  <c r="H30690" i="11"/>
  <c r="G30690" i="11"/>
  <c r="C30690" i="11"/>
  <c r="B30690" i="11"/>
  <c r="A30690" i="11"/>
  <c r="S30689" i="11"/>
  <c r="R30689" i="11"/>
  <c r="Q30689" i="11"/>
  <c r="P30689" i="11"/>
  <c r="O30689" i="11"/>
  <c r="N30689" i="11"/>
  <c r="M30689" i="11"/>
  <c r="L30689" i="11"/>
  <c r="K30689" i="11"/>
  <c r="J30689" i="11"/>
  <c r="I30689" i="11"/>
  <c r="H30689" i="11"/>
  <c r="G30689" i="11"/>
  <c r="C30689" i="11"/>
  <c r="B30689" i="11"/>
  <c r="A30689" i="11"/>
  <c r="S30688" i="11"/>
  <c r="R30688" i="11"/>
  <c r="Q30688" i="11"/>
  <c r="P30688" i="11"/>
  <c r="O30688" i="11"/>
  <c r="N30688" i="11"/>
  <c r="M30688" i="11"/>
  <c r="L30688" i="11"/>
  <c r="K30688" i="11"/>
  <c r="J30688" i="11"/>
  <c r="I30688" i="11"/>
  <c r="H30688" i="11"/>
  <c r="G30688" i="11"/>
  <c r="C30688" i="11"/>
  <c r="B30688" i="11"/>
  <c r="A30688" i="11"/>
  <c r="S30687" i="11"/>
  <c r="R30687" i="11"/>
  <c r="Q30687" i="11"/>
  <c r="P30687" i="11"/>
  <c r="O30687" i="11"/>
  <c r="N30687" i="11"/>
  <c r="M30687" i="11"/>
  <c r="L30687" i="11"/>
  <c r="K30687" i="11"/>
  <c r="J30687" i="11"/>
  <c r="I30687" i="11"/>
  <c r="H30687" i="11"/>
  <c r="G30687" i="11"/>
  <c r="C30687" i="11"/>
  <c r="B30687" i="11"/>
  <c r="A30687" i="11"/>
  <c r="S30686" i="11"/>
  <c r="R30686" i="11"/>
  <c r="Q30686" i="11"/>
  <c r="P30686" i="11"/>
  <c r="O30686" i="11"/>
  <c r="N30686" i="11"/>
  <c r="M30686" i="11"/>
  <c r="L30686" i="11"/>
  <c r="K30686" i="11"/>
  <c r="J30686" i="11"/>
  <c r="I30686" i="11"/>
  <c r="H30686" i="11"/>
  <c r="G30686" i="11"/>
  <c r="C30686" i="11"/>
  <c r="B30686" i="11"/>
  <c r="A30686" i="11"/>
  <c r="S30685" i="11"/>
  <c r="R30685" i="11"/>
  <c r="Q30685" i="11"/>
  <c r="P30685" i="11"/>
  <c r="O30685" i="11"/>
  <c r="N30685" i="11"/>
  <c r="M30685" i="11"/>
  <c r="L30685" i="11"/>
  <c r="K30685" i="11"/>
  <c r="J30685" i="11"/>
  <c r="I30685" i="11"/>
  <c r="H30685" i="11"/>
  <c r="G30685" i="11"/>
  <c r="C30685" i="11"/>
  <c r="B30685" i="11"/>
  <c r="A30685" i="11"/>
  <c r="S30684" i="11"/>
  <c r="R30684" i="11"/>
  <c r="Q30684" i="11"/>
  <c r="P30684" i="11"/>
  <c r="O30684" i="11"/>
  <c r="N30684" i="11"/>
  <c r="M30684" i="11"/>
  <c r="L30684" i="11"/>
  <c r="K30684" i="11"/>
  <c r="J30684" i="11"/>
  <c r="I30684" i="11"/>
  <c r="H30684" i="11"/>
  <c r="G30684" i="11"/>
  <c r="C30684" i="11"/>
  <c r="B30684" i="11"/>
  <c r="A30684" i="11"/>
  <c r="S30683" i="11"/>
  <c r="R30683" i="11"/>
  <c r="Q30683" i="11"/>
  <c r="P30683" i="11"/>
  <c r="O30683" i="11"/>
  <c r="N30683" i="11"/>
  <c r="M30683" i="11"/>
  <c r="L30683" i="11"/>
  <c r="K30683" i="11"/>
  <c r="J30683" i="11"/>
  <c r="I30683" i="11"/>
  <c r="H30683" i="11"/>
  <c r="G30683" i="11"/>
  <c r="C30683" i="11"/>
  <c r="B30683" i="11"/>
  <c r="A30683" i="11"/>
  <c r="S30682" i="11"/>
  <c r="R30682" i="11"/>
  <c r="Q30682" i="11"/>
  <c r="P30682" i="11"/>
  <c r="O30682" i="11"/>
  <c r="N30682" i="11"/>
  <c r="M30682" i="11"/>
  <c r="L30682" i="11"/>
  <c r="K30682" i="11"/>
  <c r="J30682" i="11"/>
  <c r="I30682" i="11"/>
  <c r="H30682" i="11"/>
  <c r="G30682" i="11"/>
  <c r="C30682" i="11"/>
  <c r="B30682" i="11"/>
  <c r="A30682" i="11"/>
  <c r="S30681" i="11"/>
  <c r="R30681" i="11"/>
  <c r="Q30681" i="11"/>
  <c r="P30681" i="11"/>
  <c r="O30681" i="11"/>
  <c r="N30681" i="11"/>
  <c r="M30681" i="11"/>
  <c r="L30681" i="11"/>
  <c r="K30681" i="11"/>
  <c r="J30681" i="11"/>
  <c r="I30681" i="11"/>
  <c r="H30681" i="11"/>
  <c r="G30681" i="11"/>
  <c r="C30681" i="11"/>
  <c r="B30681" i="11"/>
  <c r="A30681" i="11"/>
  <c r="S30680" i="11"/>
  <c r="R30680" i="11"/>
  <c r="Q30680" i="11"/>
  <c r="P30680" i="11"/>
  <c r="O30680" i="11"/>
  <c r="N30680" i="11"/>
  <c r="M30680" i="11"/>
  <c r="L30680" i="11"/>
  <c r="K30680" i="11"/>
  <c r="J30680" i="11"/>
  <c r="I30680" i="11"/>
  <c r="H30680" i="11"/>
  <c r="G30680" i="11"/>
  <c r="C30680" i="11"/>
  <c r="B30680" i="11"/>
  <c r="A30680" i="11"/>
  <c r="S30679" i="11"/>
  <c r="R30679" i="11"/>
  <c r="Q30679" i="11"/>
  <c r="P30679" i="11"/>
  <c r="O30679" i="11"/>
  <c r="N30679" i="11"/>
  <c r="M30679" i="11"/>
  <c r="L30679" i="11"/>
  <c r="K30679" i="11"/>
  <c r="J30679" i="11"/>
  <c r="I30679" i="11"/>
  <c r="H30679" i="11"/>
  <c r="G30679" i="11"/>
  <c r="C30679" i="11"/>
  <c r="B30679" i="11"/>
  <c r="A30679" i="11"/>
  <c r="S30678" i="11"/>
  <c r="R30678" i="11"/>
  <c r="Q30678" i="11"/>
  <c r="P30678" i="11"/>
  <c r="O30678" i="11"/>
  <c r="N30678" i="11"/>
  <c r="M30678" i="11"/>
  <c r="L30678" i="11"/>
  <c r="K30678" i="11"/>
  <c r="J30678" i="11"/>
  <c r="I30678" i="11"/>
  <c r="H30678" i="11"/>
  <c r="G30678" i="11"/>
  <c r="C30678" i="11"/>
  <c r="B30678" i="11"/>
  <c r="A30678" i="11"/>
  <c r="S30677" i="11"/>
  <c r="R30677" i="11"/>
  <c r="Q30677" i="11"/>
  <c r="P30677" i="11"/>
  <c r="O30677" i="11"/>
  <c r="N30677" i="11"/>
  <c r="M30677" i="11"/>
  <c r="L30677" i="11"/>
  <c r="K30677" i="11"/>
  <c r="J30677" i="11"/>
  <c r="I30677" i="11"/>
  <c r="H30677" i="11"/>
  <c r="G30677" i="11"/>
  <c r="C30677" i="11"/>
  <c r="B30677" i="11"/>
  <c r="A30677" i="11"/>
  <c r="S30676" i="11"/>
  <c r="R30676" i="11"/>
  <c r="Q30676" i="11"/>
  <c r="P30676" i="11"/>
  <c r="O30676" i="11"/>
  <c r="N30676" i="11"/>
  <c r="M30676" i="11"/>
  <c r="L30676" i="11"/>
  <c r="K30676" i="11"/>
  <c r="J30676" i="11"/>
  <c r="I30676" i="11"/>
  <c r="H30676" i="11"/>
  <c r="G30676" i="11"/>
  <c r="C30676" i="11"/>
  <c r="B30676" i="11"/>
  <c r="A30676" i="11"/>
  <c r="S30675" i="11"/>
  <c r="R30675" i="11"/>
  <c r="Q30675" i="11"/>
  <c r="P30675" i="11"/>
  <c r="O30675" i="11"/>
  <c r="N30675" i="11"/>
  <c r="M30675" i="11"/>
  <c r="L30675" i="11"/>
  <c r="K30675" i="11"/>
  <c r="J30675" i="11"/>
  <c r="I30675" i="11"/>
  <c r="H30675" i="11"/>
  <c r="G30675" i="11"/>
  <c r="C30675" i="11"/>
  <c r="B30675" i="11"/>
  <c r="A30675" i="11"/>
  <c r="S30674" i="11"/>
  <c r="R30674" i="11"/>
  <c r="Q30674" i="11"/>
  <c r="P30674" i="11"/>
  <c r="O30674" i="11"/>
  <c r="N30674" i="11"/>
  <c r="M30674" i="11"/>
  <c r="L30674" i="11"/>
  <c r="K30674" i="11"/>
  <c r="J30674" i="11"/>
  <c r="I30674" i="11"/>
  <c r="H30674" i="11"/>
  <c r="G30674" i="11"/>
  <c r="C30674" i="11"/>
  <c r="B30674" i="11"/>
  <c r="A30674" i="11"/>
  <c r="S30673" i="11"/>
  <c r="R30673" i="11"/>
  <c r="Q30673" i="11"/>
  <c r="P30673" i="11"/>
  <c r="O30673" i="11"/>
  <c r="N30673" i="11"/>
  <c r="M30673" i="11"/>
  <c r="L30673" i="11"/>
  <c r="K30673" i="11"/>
  <c r="J30673" i="11"/>
  <c r="I30673" i="11"/>
  <c r="H30673" i="11"/>
  <c r="G30673" i="11"/>
  <c r="C30673" i="11"/>
  <c r="B30673" i="11"/>
  <c r="A30673" i="11"/>
  <c r="S30672" i="11"/>
  <c r="R30672" i="11"/>
  <c r="Q30672" i="11"/>
  <c r="P30672" i="11"/>
  <c r="O30672" i="11"/>
  <c r="N30672" i="11"/>
  <c r="M30672" i="11"/>
  <c r="L30672" i="11"/>
  <c r="K30672" i="11"/>
  <c r="J30672" i="11"/>
  <c r="I30672" i="11"/>
  <c r="H30672" i="11"/>
  <c r="G30672" i="11"/>
  <c r="C30672" i="11"/>
  <c r="B30672" i="11"/>
  <c r="A30672" i="11"/>
  <c r="S30671" i="11"/>
  <c r="R30671" i="11"/>
  <c r="Q30671" i="11"/>
  <c r="P30671" i="11"/>
  <c r="O30671" i="11"/>
  <c r="N30671" i="11"/>
  <c r="M30671" i="11"/>
  <c r="L30671" i="11"/>
  <c r="K30671" i="11"/>
  <c r="J30671" i="11"/>
  <c r="I30671" i="11"/>
  <c r="H30671" i="11"/>
  <c r="G30671" i="11"/>
  <c r="C30671" i="11"/>
  <c r="B30671" i="11"/>
  <c r="A30671" i="11"/>
  <c r="S30670" i="11"/>
  <c r="R30670" i="11"/>
  <c r="Q30670" i="11"/>
  <c r="P30670" i="11"/>
  <c r="O30670" i="11"/>
  <c r="N30670" i="11"/>
  <c r="M30670" i="11"/>
  <c r="L30670" i="11"/>
  <c r="K30670" i="11"/>
  <c r="J30670" i="11"/>
  <c r="I30670" i="11"/>
  <c r="H30670" i="11"/>
  <c r="G30670" i="11"/>
  <c r="C30670" i="11"/>
  <c r="B30670" i="11"/>
  <c r="A30670" i="11"/>
  <c r="S30669" i="11"/>
  <c r="R30669" i="11"/>
  <c r="Q30669" i="11"/>
  <c r="P30669" i="11"/>
  <c r="O30669" i="11"/>
  <c r="N30669" i="11"/>
  <c r="M30669" i="11"/>
  <c r="L30669" i="11"/>
  <c r="K30669" i="11"/>
  <c r="J30669" i="11"/>
  <c r="I30669" i="11"/>
  <c r="H30669" i="11"/>
  <c r="G30669" i="11"/>
  <c r="C30669" i="11"/>
  <c r="B30669" i="11"/>
  <c r="A30669" i="11"/>
  <c r="S30668" i="11"/>
  <c r="R30668" i="11"/>
  <c r="Q30668" i="11"/>
  <c r="P30668" i="11"/>
  <c r="O30668" i="11"/>
  <c r="N30668" i="11"/>
  <c r="M30668" i="11"/>
  <c r="L30668" i="11"/>
  <c r="K30668" i="11"/>
  <c r="J30668" i="11"/>
  <c r="I30668" i="11"/>
  <c r="H30668" i="11"/>
  <c r="G30668" i="11"/>
  <c r="C30668" i="11"/>
  <c r="B30668" i="11"/>
  <c r="A30668" i="11"/>
  <c r="S30667" i="11"/>
  <c r="R30667" i="11"/>
  <c r="Q30667" i="11"/>
  <c r="P30667" i="11"/>
  <c r="O30667" i="11"/>
  <c r="N30667" i="11"/>
  <c r="M30667" i="11"/>
  <c r="L30667" i="11"/>
  <c r="K30667" i="11"/>
  <c r="J30667" i="11"/>
  <c r="I30667" i="11"/>
  <c r="H30667" i="11"/>
  <c r="G30667" i="11"/>
  <c r="C30667" i="11"/>
  <c r="B30667" i="11"/>
  <c r="A30667" i="11"/>
  <c r="S30666" i="11"/>
  <c r="R30666" i="11"/>
  <c r="Q30666" i="11"/>
  <c r="P30666" i="11"/>
  <c r="O30666" i="11"/>
  <c r="N30666" i="11"/>
  <c r="M30666" i="11"/>
  <c r="L30666" i="11"/>
  <c r="K30666" i="11"/>
  <c r="J30666" i="11"/>
  <c r="I30666" i="11"/>
  <c r="H30666" i="11"/>
  <c r="G30666" i="11"/>
  <c r="C30666" i="11"/>
  <c r="B30666" i="11"/>
  <c r="A30666" i="11"/>
  <c r="S30665" i="11"/>
  <c r="R30665" i="11"/>
  <c r="Q30665" i="11"/>
  <c r="P30665" i="11"/>
  <c r="O30665" i="11"/>
  <c r="N30665" i="11"/>
  <c r="M30665" i="11"/>
  <c r="L30665" i="11"/>
  <c r="K30665" i="11"/>
  <c r="J30665" i="11"/>
  <c r="I30665" i="11"/>
  <c r="H30665" i="11"/>
  <c r="G30665" i="11"/>
  <c r="C30665" i="11"/>
  <c r="B30665" i="11"/>
  <c r="A30665" i="11"/>
  <c r="S30664" i="11"/>
  <c r="R30664" i="11"/>
  <c r="Q30664" i="11"/>
  <c r="P30664" i="11"/>
  <c r="O30664" i="11"/>
  <c r="N30664" i="11"/>
  <c r="M30664" i="11"/>
  <c r="L30664" i="11"/>
  <c r="K30664" i="11"/>
  <c r="J30664" i="11"/>
  <c r="I30664" i="11"/>
  <c r="H30664" i="11"/>
  <c r="G30664" i="11"/>
  <c r="C30664" i="11"/>
  <c r="B30664" i="11"/>
  <c r="A30664" i="11"/>
  <c r="S30663" i="11"/>
  <c r="R30663" i="11"/>
  <c r="Q30663" i="11"/>
  <c r="P30663" i="11"/>
  <c r="O30663" i="11"/>
  <c r="N30663" i="11"/>
  <c r="M30663" i="11"/>
  <c r="L30663" i="11"/>
  <c r="K30663" i="11"/>
  <c r="J30663" i="11"/>
  <c r="I30663" i="11"/>
  <c r="H30663" i="11"/>
  <c r="G30663" i="11"/>
  <c r="C30663" i="11"/>
  <c r="B30663" i="11"/>
  <c r="A30663" i="11"/>
  <c r="S30662" i="11"/>
  <c r="R30662" i="11"/>
  <c r="Q30662" i="11"/>
  <c r="P30662" i="11"/>
  <c r="O30662" i="11"/>
  <c r="N30662" i="11"/>
  <c r="M30662" i="11"/>
  <c r="L30662" i="11"/>
  <c r="K30662" i="11"/>
  <c r="J30662" i="11"/>
  <c r="I30662" i="11"/>
  <c r="H30662" i="11"/>
  <c r="G30662" i="11"/>
  <c r="C30662" i="11"/>
  <c r="B30662" i="11"/>
  <c r="A30662" i="11"/>
  <c r="S30661" i="11"/>
  <c r="R30661" i="11"/>
  <c r="Q30661" i="11"/>
  <c r="P30661" i="11"/>
  <c r="O30661" i="11"/>
  <c r="N30661" i="11"/>
  <c r="M30661" i="11"/>
  <c r="L30661" i="11"/>
  <c r="K30661" i="11"/>
  <c r="J30661" i="11"/>
  <c r="I30661" i="11"/>
  <c r="H30661" i="11"/>
  <c r="G30661" i="11"/>
  <c r="C30661" i="11"/>
  <c r="B30661" i="11"/>
  <c r="A30661" i="11"/>
  <c r="S30660" i="11"/>
  <c r="R30660" i="11"/>
  <c r="Q30660" i="11"/>
  <c r="P30660" i="11"/>
  <c r="O30660" i="11"/>
  <c r="N30660" i="11"/>
  <c r="M30660" i="11"/>
  <c r="L30660" i="11"/>
  <c r="K30660" i="11"/>
  <c r="J30660" i="11"/>
  <c r="I30660" i="11"/>
  <c r="H30660" i="11"/>
  <c r="G30660" i="11"/>
  <c r="C30660" i="11"/>
  <c r="B30660" i="11"/>
  <c r="A30660" i="11"/>
  <c r="S30659" i="11"/>
  <c r="R30659" i="11"/>
  <c r="Q30659" i="11"/>
  <c r="P30659" i="11"/>
  <c r="O30659" i="11"/>
  <c r="N30659" i="11"/>
  <c r="M30659" i="11"/>
  <c r="L30659" i="11"/>
  <c r="K30659" i="11"/>
  <c r="J30659" i="11"/>
  <c r="I30659" i="11"/>
  <c r="H30659" i="11"/>
  <c r="G30659" i="11"/>
  <c r="C30659" i="11"/>
  <c r="B30659" i="11"/>
  <c r="A30659" i="11"/>
  <c r="S30658" i="11"/>
  <c r="R30658" i="11"/>
  <c r="Q30658" i="11"/>
  <c r="P30658" i="11"/>
  <c r="O30658" i="11"/>
  <c r="N30658" i="11"/>
  <c r="M30658" i="11"/>
  <c r="L30658" i="11"/>
  <c r="K30658" i="11"/>
  <c r="J30658" i="11"/>
  <c r="I30658" i="11"/>
  <c r="H30658" i="11"/>
  <c r="G30658" i="11"/>
  <c r="C30658" i="11"/>
  <c r="B30658" i="11"/>
  <c r="A30658" i="11"/>
  <c r="S30657" i="11"/>
  <c r="R30657" i="11"/>
  <c r="Q30657" i="11"/>
  <c r="P30657" i="11"/>
  <c r="O30657" i="11"/>
  <c r="N30657" i="11"/>
  <c r="M30657" i="11"/>
  <c r="L30657" i="11"/>
  <c r="K30657" i="11"/>
  <c r="J30657" i="11"/>
  <c r="I30657" i="11"/>
  <c r="H30657" i="11"/>
  <c r="G30657" i="11"/>
  <c r="C30657" i="11"/>
  <c r="B30657" i="11"/>
  <c r="A30657" i="11"/>
  <c r="S30656" i="11"/>
  <c r="R30656" i="11"/>
  <c r="Q30656" i="11"/>
  <c r="P30656" i="11"/>
  <c r="O30656" i="11"/>
  <c r="N30656" i="11"/>
  <c r="M30656" i="11"/>
  <c r="L30656" i="11"/>
  <c r="K30656" i="11"/>
  <c r="J30656" i="11"/>
  <c r="I30656" i="11"/>
  <c r="H30656" i="11"/>
  <c r="G30656" i="11"/>
  <c r="C30656" i="11"/>
  <c r="B30656" i="11"/>
  <c r="A30656" i="11"/>
  <c r="S30655" i="11"/>
  <c r="R30655" i="11"/>
  <c r="Q30655" i="11"/>
  <c r="P30655" i="11"/>
  <c r="O30655" i="11"/>
  <c r="N30655" i="11"/>
  <c r="M30655" i="11"/>
  <c r="L30655" i="11"/>
  <c r="K30655" i="11"/>
  <c r="J30655" i="11"/>
  <c r="I30655" i="11"/>
  <c r="H30655" i="11"/>
  <c r="G30655" i="11"/>
  <c r="C30655" i="11"/>
  <c r="B30655" i="11"/>
  <c r="A30655" i="11"/>
  <c r="S30654" i="11"/>
  <c r="R30654" i="11"/>
  <c r="Q30654" i="11"/>
  <c r="P30654" i="11"/>
  <c r="O30654" i="11"/>
  <c r="N30654" i="11"/>
  <c r="M30654" i="11"/>
  <c r="L30654" i="11"/>
  <c r="K30654" i="11"/>
  <c r="J30654" i="11"/>
  <c r="I30654" i="11"/>
  <c r="H30654" i="11"/>
  <c r="G30654" i="11"/>
  <c r="C30654" i="11"/>
  <c r="B30654" i="11"/>
  <c r="A30654" i="11"/>
  <c r="S30653" i="11"/>
  <c r="R30653" i="11"/>
  <c r="Q30653" i="11"/>
  <c r="P30653" i="11"/>
  <c r="O30653" i="11"/>
  <c r="N30653" i="11"/>
  <c r="M30653" i="11"/>
  <c r="L30653" i="11"/>
  <c r="K30653" i="11"/>
  <c r="J30653" i="11"/>
  <c r="I30653" i="11"/>
  <c r="H30653" i="11"/>
  <c r="G30653" i="11"/>
  <c r="C30653" i="11"/>
  <c r="B30653" i="11"/>
  <c r="A30653" i="11"/>
  <c r="S30652" i="11"/>
  <c r="R30652" i="11"/>
  <c r="Q30652" i="11"/>
  <c r="P30652" i="11"/>
  <c r="O30652" i="11"/>
  <c r="N30652" i="11"/>
  <c r="M30652" i="11"/>
  <c r="L30652" i="11"/>
  <c r="K30652" i="11"/>
  <c r="J30652" i="11"/>
  <c r="I30652" i="11"/>
  <c r="H30652" i="11"/>
  <c r="G30652" i="11"/>
  <c r="C30652" i="11"/>
  <c r="B30652" i="11"/>
  <c r="A30652" i="11"/>
  <c r="S30651" i="11"/>
  <c r="R30651" i="11"/>
  <c r="Q30651" i="11"/>
  <c r="P30651" i="11"/>
  <c r="O30651" i="11"/>
  <c r="N30651" i="11"/>
  <c r="M30651" i="11"/>
  <c r="L30651" i="11"/>
  <c r="K30651" i="11"/>
  <c r="J30651" i="11"/>
  <c r="I30651" i="11"/>
  <c r="H30651" i="11"/>
  <c r="G30651" i="11"/>
  <c r="C30651" i="11"/>
  <c r="B30651" i="11"/>
  <c r="A30651" i="11"/>
  <c r="S30650" i="11"/>
  <c r="R30650" i="11"/>
  <c r="Q30650" i="11"/>
  <c r="P30650" i="11"/>
  <c r="O30650" i="11"/>
  <c r="N30650" i="11"/>
  <c r="M30650" i="11"/>
  <c r="L30650" i="11"/>
  <c r="K30650" i="11"/>
  <c r="J30650" i="11"/>
  <c r="I30650" i="11"/>
  <c r="H30650" i="11"/>
  <c r="G30650" i="11"/>
  <c r="C30650" i="11"/>
  <c r="B30650" i="11"/>
  <c r="A30650" i="11"/>
  <c r="S30649" i="11"/>
  <c r="R30649" i="11"/>
  <c r="Q30649" i="11"/>
  <c r="P30649" i="11"/>
  <c r="O30649" i="11"/>
  <c r="N30649" i="11"/>
  <c r="M30649" i="11"/>
  <c r="L30649" i="11"/>
  <c r="K30649" i="11"/>
  <c r="J30649" i="11"/>
  <c r="I30649" i="11"/>
  <c r="H30649" i="11"/>
  <c r="G30649" i="11"/>
  <c r="C30649" i="11"/>
  <c r="B30649" i="11"/>
  <c r="A30649" i="11"/>
  <c r="S30648" i="11"/>
  <c r="R30648" i="11"/>
  <c r="Q30648" i="11"/>
  <c r="P30648" i="11"/>
  <c r="O30648" i="11"/>
  <c r="N30648" i="11"/>
  <c r="M30648" i="11"/>
  <c r="L30648" i="11"/>
  <c r="K30648" i="11"/>
  <c r="J30648" i="11"/>
  <c r="I30648" i="11"/>
  <c r="H30648" i="11"/>
  <c r="G30648" i="11"/>
  <c r="C30648" i="11"/>
  <c r="B30648" i="11"/>
  <c r="A30648" i="11"/>
  <c r="S30647" i="11"/>
  <c r="R30647" i="11"/>
  <c r="Q30647" i="11"/>
  <c r="P30647" i="11"/>
  <c r="O30647" i="11"/>
  <c r="N30647" i="11"/>
  <c r="M30647" i="11"/>
  <c r="L30647" i="11"/>
  <c r="K30647" i="11"/>
  <c r="J30647" i="11"/>
  <c r="I30647" i="11"/>
  <c r="H30647" i="11"/>
  <c r="G30647" i="11"/>
  <c r="C30647" i="11"/>
  <c r="B30647" i="11"/>
  <c r="A30647" i="11"/>
  <c r="S30646" i="11"/>
  <c r="R30646" i="11"/>
  <c r="Q30646" i="11"/>
  <c r="P30646" i="11"/>
  <c r="O30646" i="11"/>
  <c r="N30646" i="11"/>
  <c r="M30646" i="11"/>
  <c r="L30646" i="11"/>
  <c r="K30646" i="11"/>
  <c r="J30646" i="11"/>
  <c r="I30646" i="11"/>
  <c r="H30646" i="11"/>
  <c r="G30646" i="11"/>
  <c r="C30646" i="11"/>
  <c r="B30646" i="11"/>
  <c r="A30646" i="11"/>
  <c r="S30645" i="11"/>
  <c r="R30645" i="11"/>
  <c r="Q30645" i="11"/>
  <c r="P30645" i="11"/>
  <c r="O30645" i="11"/>
  <c r="N30645" i="11"/>
  <c r="M30645" i="11"/>
  <c r="L30645" i="11"/>
  <c r="K30645" i="11"/>
  <c r="J30645" i="11"/>
  <c r="I30645" i="11"/>
  <c r="H30645" i="11"/>
  <c r="G30645" i="11"/>
  <c r="C30645" i="11"/>
  <c r="B30645" i="11"/>
  <c r="A30645" i="11"/>
  <c r="S30644" i="11"/>
  <c r="R30644" i="11"/>
  <c r="Q30644" i="11"/>
  <c r="P30644" i="11"/>
  <c r="O30644" i="11"/>
  <c r="N30644" i="11"/>
  <c r="M30644" i="11"/>
  <c r="L30644" i="11"/>
  <c r="K30644" i="11"/>
  <c r="J30644" i="11"/>
  <c r="I30644" i="11"/>
  <c r="H30644" i="11"/>
  <c r="G30644" i="11"/>
  <c r="C30644" i="11"/>
  <c r="B30644" i="11"/>
  <c r="A30644" i="11"/>
  <c r="S30643" i="11"/>
  <c r="R30643" i="11"/>
  <c r="Q30643" i="11"/>
  <c r="P30643" i="11"/>
  <c r="O30643" i="11"/>
  <c r="N30643" i="11"/>
  <c r="M30643" i="11"/>
  <c r="L30643" i="11"/>
  <c r="K30643" i="11"/>
  <c r="J30643" i="11"/>
  <c r="I30643" i="11"/>
  <c r="H30643" i="11"/>
  <c r="G30643" i="11"/>
  <c r="C30643" i="11"/>
  <c r="B30643" i="11"/>
  <c r="A30643" i="11"/>
  <c r="S30642" i="11"/>
  <c r="R30642" i="11"/>
  <c r="Q30642" i="11"/>
  <c r="P30642" i="11"/>
  <c r="O30642" i="11"/>
  <c r="N30642" i="11"/>
  <c r="M30642" i="11"/>
  <c r="L30642" i="11"/>
  <c r="K30642" i="11"/>
  <c r="J30642" i="11"/>
  <c r="I30642" i="11"/>
  <c r="H30642" i="11"/>
  <c r="G30642" i="11"/>
  <c r="C30642" i="11"/>
  <c r="B30642" i="11"/>
  <c r="A30642" i="11"/>
  <c r="S30641" i="11"/>
  <c r="R30641" i="11"/>
  <c r="Q30641" i="11"/>
  <c r="P30641" i="11"/>
  <c r="O30641" i="11"/>
  <c r="N30641" i="11"/>
  <c r="M30641" i="11"/>
  <c r="L30641" i="11"/>
  <c r="K30641" i="11"/>
  <c r="J30641" i="11"/>
  <c r="I30641" i="11"/>
  <c r="H30641" i="11"/>
  <c r="G30641" i="11"/>
  <c r="C30641" i="11"/>
  <c r="B30641" i="11"/>
  <c r="A30641" i="11"/>
  <c r="S30640" i="11"/>
  <c r="R30640" i="11"/>
  <c r="Q30640" i="11"/>
  <c r="P30640" i="11"/>
  <c r="O30640" i="11"/>
  <c r="N30640" i="11"/>
  <c r="M30640" i="11"/>
  <c r="L30640" i="11"/>
  <c r="K30640" i="11"/>
  <c r="J30640" i="11"/>
  <c r="I30640" i="11"/>
  <c r="H30640" i="11"/>
  <c r="G30640" i="11"/>
  <c r="C30640" i="11"/>
  <c r="B30640" i="11"/>
  <c r="A30640" i="11"/>
  <c r="S30639" i="11"/>
  <c r="R30639" i="11"/>
  <c r="Q30639" i="11"/>
  <c r="P30639" i="11"/>
  <c r="O30639" i="11"/>
  <c r="N30639" i="11"/>
  <c r="M30639" i="11"/>
  <c r="L30639" i="11"/>
  <c r="K30639" i="11"/>
  <c r="J30639" i="11"/>
  <c r="I30639" i="11"/>
  <c r="H30639" i="11"/>
  <c r="G30639" i="11"/>
  <c r="C30639" i="11"/>
  <c r="B30639" i="11"/>
  <c r="A30639" i="11"/>
  <c r="S30638" i="11"/>
  <c r="R30638" i="11"/>
  <c r="Q30638" i="11"/>
  <c r="P30638" i="11"/>
  <c r="O30638" i="11"/>
  <c r="N30638" i="11"/>
  <c r="M30638" i="11"/>
  <c r="L30638" i="11"/>
  <c r="K30638" i="11"/>
  <c r="J30638" i="11"/>
  <c r="I30638" i="11"/>
  <c r="H30638" i="11"/>
  <c r="G30638" i="11"/>
  <c r="C30638" i="11"/>
  <c r="B30638" i="11"/>
  <c r="A30638" i="11"/>
  <c r="S30637" i="11"/>
  <c r="R30637" i="11"/>
  <c r="Q30637" i="11"/>
  <c r="P30637" i="11"/>
  <c r="O30637" i="11"/>
  <c r="N30637" i="11"/>
  <c r="M30637" i="11"/>
  <c r="L30637" i="11"/>
  <c r="K30637" i="11"/>
  <c r="J30637" i="11"/>
  <c r="I30637" i="11"/>
  <c r="H30637" i="11"/>
  <c r="G30637" i="11"/>
  <c r="C30637" i="11"/>
  <c r="B30637" i="11"/>
  <c r="A30637" i="11"/>
  <c r="S30636" i="11"/>
  <c r="R30636" i="11"/>
  <c r="Q30636" i="11"/>
  <c r="P30636" i="11"/>
  <c r="O30636" i="11"/>
  <c r="N30636" i="11"/>
  <c r="M30636" i="11"/>
  <c r="L30636" i="11"/>
  <c r="K30636" i="11"/>
  <c r="J30636" i="11"/>
  <c r="I30636" i="11"/>
  <c r="H30636" i="11"/>
  <c r="G30636" i="11"/>
  <c r="C30636" i="11"/>
  <c r="B30636" i="11"/>
  <c r="A30636" i="11"/>
  <c r="S30635" i="11"/>
  <c r="R30635" i="11"/>
  <c r="Q30635" i="11"/>
  <c r="P30635" i="11"/>
  <c r="O30635" i="11"/>
  <c r="N30635" i="11"/>
  <c r="M30635" i="11"/>
  <c r="L30635" i="11"/>
  <c r="K30635" i="11"/>
  <c r="J30635" i="11"/>
  <c r="I30635" i="11"/>
  <c r="H30635" i="11"/>
  <c r="G30635" i="11"/>
  <c r="C30635" i="11"/>
  <c r="B30635" i="11"/>
  <c r="A30635" i="11"/>
  <c r="S30634" i="11"/>
  <c r="R30634" i="11"/>
  <c r="Q30634" i="11"/>
  <c r="P30634" i="11"/>
  <c r="O30634" i="11"/>
  <c r="N30634" i="11"/>
  <c r="M30634" i="11"/>
  <c r="L30634" i="11"/>
  <c r="K30634" i="11"/>
  <c r="J30634" i="11"/>
  <c r="I30634" i="11"/>
  <c r="H30634" i="11"/>
  <c r="G30634" i="11"/>
  <c r="C30634" i="11"/>
  <c r="B30634" i="11"/>
  <c r="A30634" i="11"/>
  <c r="S30633" i="11"/>
  <c r="R30633" i="11"/>
  <c r="Q30633" i="11"/>
  <c r="P30633" i="11"/>
  <c r="O30633" i="11"/>
  <c r="N30633" i="11"/>
  <c r="M30633" i="11"/>
  <c r="L30633" i="11"/>
  <c r="K30633" i="11"/>
  <c r="J30633" i="11"/>
  <c r="I30633" i="11"/>
  <c r="H30633" i="11"/>
  <c r="G30633" i="11"/>
  <c r="C30633" i="11"/>
  <c r="B30633" i="11"/>
  <c r="A30633" i="11"/>
  <c r="S30632" i="11"/>
  <c r="R30632" i="11"/>
  <c r="Q30632" i="11"/>
  <c r="P30632" i="11"/>
  <c r="O30632" i="11"/>
  <c r="N30632" i="11"/>
  <c r="M30632" i="11"/>
  <c r="L30632" i="11"/>
  <c r="K30632" i="11"/>
  <c r="J30632" i="11"/>
  <c r="I30632" i="11"/>
  <c r="H30632" i="11"/>
  <c r="G30632" i="11"/>
  <c r="C30632" i="11"/>
  <c r="B30632" i="11"/>
  <c r="A30632" i="11"/>
  <c r="S30631" i="11"/>
  <c r="R30631" i="11"/>
  <c r="Q30631" i="11"/>
  <c r="P30631" i="11"/>
  <c r="O30631" i="11"/>
  <c r="N30631" i="11"/>
  <c r="M30631" i="11"/>
  <c r="L30631" i="11"/>
  <c r="K30631" i="11"/>
  <c r="J30631" i="11"/>
  <c r="I30631" i="11"/>
  <c r="H30631" i="11"/>
  <c r="G30631" i="11"/>
  <c r="C30631" i="11"/>
  <c r="B30631" i="11"/>
  <c r="A30631" i="11"/>
  <c r="S30630" i="11"/>
  <c r="R30630" i="11"/>
  <c r="Q30630" i="11"/>
  <c r="P30630" i="11"/>
  <c r="O30630" i="11"/>
  <c r="N30630" i="11"/>
  <c r="M30630" i="11"/>
  <c r="L30630" i="11"/>
  <c r="K30630" i="11"/>
  <c r="J30630" i="11"/>
  <c r="I30630" i="11"/>
  <c r="H30630" i="11"/>
  <c r="G30630" i="11"/>
  <c r="C30630" i="11"/>
  <c r="B30630" i="11"/>
  <c r="A30630" i="11"/>
  <c r="S30629" i="11"/>
  <c r="R30629" i="11"/>
  <c r="Q30629" i="11"/>
  <c r="P30629" i="11"/>
  <c r="O30629" i="11"/>
  <c r="N30629" i="11"/>
  <c r="M30629" i="11"/>
  <c r="L30629" i="11"/>
  <c r="K30629" i="11"/>
  <c r="J30629" i="11"/>
  <c r="I30629" i="11"/>
  <c r="H30629" i="11"/>
  <c r="G30629" i="11"/>
  <c r="C30629" i="11"/>
  <c r="B30629" i="11"/>
  <c r="A30629" i="11"/>
  <c r="S30628" i="11"/>
  <c r="R30628" i="11"/>
  <c r="Q30628" i="11"/>
  <c r="P30628" i="11"/>
  <c r="O30628" i="11"/>
  <c r="N30628" i="11"/>
  <c r="M30628" i="11"/>
  <c r="L30628" i="11"/>
  <c r="K30628" i="11"/>
  <c r="J30628" i="11"/>
  <c r="I30628" i="11"/>
  <c r="H30628" i="11"/>
  <c r="G30628" i="11"/>
  <c r="C30628" i="11"/>
  <c r="B30628" i="11"/>
  <c r="A30628" i="11"/>
  <c r="S30627" i="11"/>
  <c r="R30627" i="11"/>
  <c r="Q30627" i="11"/>
  <c r="P30627" i="11"/>
  <c r="O30627" i="11"/>
  <c r="N30627" i="11"/>
  <c r="M30627" i="11"/>
  <c r="L30627" i="11"/>
  <c r="K30627" i="11"/>
  <c r="J30627" i="11"/>
  <c r="I30627" i="11"/>
  <c r="H30627" i="11"/>
  <c r="G30627" i="11"/>
  <c r="C30627" i="11"/>
  <c r="B30627" i="11"/>
  <c r="A30627" i="11"/>
  <c r="S30626" i="11"/>
  <c r="R30626" i="11"/>
  <c r="Q30626" i="11"/>
  <c r="P30626" i="11"/>
  <c r="O30626" i="11"/>
  <c r="N30626" i="11"/>
  <c r="M30626" i="11"/>
  <c r="L30626" i="11"/>
  <c r="K30626" i="11"/>
  <c r="J30626" i="11"/>
  <c r="I30626" i="11"/>
  <c r="H30626" i="11"/>
  <c r="G30626" i="11"/>
  <c r="C30626" i="11"/>
  <c r="B30626" i="11"/>
  <c r="A30626" i="11"/>
  <c r="S30625" i="11"/>
  <c r="R30625" i="11"/>
  <c r="Q30625" i="11"/>
  <c r="P30625" i="11"/>
  <c r="O30625" i="11"/>
  <c r="N30625" i="11"/>
  <c r="M30625" i="11"/>
  <c r="L30625" i="11"/>
  <c r="K30625" i="11"/>
  <c r="J30625" i="11"/>
  <c r="I30625" i="11"/>
  <c r="H30625" i="11"/>
  <c r="G30625" i="11"/>
  <c r="C30625" i="11"/>
  <c r="B30625" i="11"/>
  <c r="A30625" i="11"/>
  <c r="S30624" i="11"/>
  <c r="R30624" i="11"/>
  <c r="Q30624" i="11"/>
  <c r="P30624" i="11"/>
  <c r="O30624" i="11"/>
  <c r="N30624" i="11"/>
  <c r="M30624" i="11"/>
  <c r="L30624" i="11"/>
  <c r="K30624" i="11"/>
  <c r="J30624" i="11"/>
  <c r="I30624" i="11"/>
  <c r="H30624" i="11"/>
  <c r="G30624" i="11"/>
  <c r="C30624" i="11"/>
  <c r="B30624" i="11"/>
  <c r="A30624" i="11"/>
  <c r="S30623" i="11"/>
  <c r="R30623" i="11"/>
  <c r="Q30623" i="11"/>
  <c r="P30623" i="11"/>
  <c r="O30623" i="11"/>
  <c r="N30623" i="11"/>
  <c r="M30623" i="11"/>
  <c r="L30623" i="11"/>
  <c r="K30623" i="11"/>
  <c r="J30623" i="11"/>
  <c r="I30623" i="11"/>
  <c r="H30623" i="11"/>
  <c r="G30623" i="11"/>
  <c r="C30623" i="11"/>
  <c r="B30623" i="11"/>
  <c r="A30623" i="11"/>
  <c r="S30622" i="11"/>
  <c r="R30622" i="11"/>
  <c r="Q30622" i="11"/>
  <c r="P30622" i="11"/>
  <c r="O30622" i="11"/>
  <c r="N30622" i="11"/>
  <c r="M30622" i="11"/>
  <c r="L30622" i="11"/>
  <c r="K30622" i="11"/>
  <c r="J30622" i="11"/>
  <c r="I30622" i="11"/>
  <c r="H30622" i="11"/>
  <c r="G30622" i="11"/>
  <c r="C30622" i="11"/>
  <c r="B30622" i="11"/>
  <c r="A30622" i="11"/>
  <c r="S30621" i="11"/>
  <c r="R30621" i="11"/>
  <c r="Q30621" i="11"/>
  <c r="P30621" i="11"/>
  <c r="O30621" i="11"/>
  <c r="N30621" i="11"/>
  <c r="M30621" i="11"/>
  <c r="L30621" i="11"/>
  <c r="K30621" i="11"/>
  <c r="J30621" i="11"/>
  <c r="I30621" i="11"/>
  <c r="H30621" i="11"/>
  <c r="G30621" i="11"/>
  <c r="C30621" i="11"/>
  <c r="B30621" i="11"/>
  <c r="A30621" i="11"/>
  <c r="S30620" i="11"/>
  <c r="R30620" i="11"/>
  <c r="Q30620" i="11"/>
  <c r="P30620" i="11"/>
  <c r="O30620" i="11"/>
  <c r="N30620" i="11"/>
  <c r="M30620" i="11"/>
  <c r="L30620" i="11"/>
  <c r="K30620" i="11"/>
  <c r="J30620" i="11"/>
  <c r="I30620" i="11"/>
  <c r="H30620" i="11"/>
  <c r="G30620" i="11"/>
  <c r="C30620" i="11"/>
  <c r="B30620" i="11"/>
  <c r="A30620" i="11"/>
  <c r="S30619" i="11"/>
  <c r="R30619" i="11"/>
  <c r="Q30619" i="11"/>
  <c r="P30619" i="11"/>
  <c r="O30619" i="11"/>
  <c r="N30619" i="11"/>
  <c r="M30619" i="11"/>
  <c r="L30619" i="11"/>
  <c r="K30619" i="11"/>
  <c r="J30619" i="11"/>
  <c r="I30619" i="11"/>
  <c r="H30619" i="11"/>
  <c r="G30619" i="11"/>
  <c r="C30619" i="11"/>
  <c r="B30619" i="11"/>
  <c r="A30619" i="11"/>
  <c r="S30618" i="11"/>
  <c r="R30618" i="11"/>
  <c r="Q30618" i="11"/>
  <c r="P30618" i="11"/>
  <c r="O30618" i="11"/>
  <c r="N30618" i="11"/>
  <c r="M30618" i="11"/>
  <c r="L30618" i="11"/>
  <c r="K30618" i="11"/>
  <c r="J30618" i="11"/>
  <c r="I30618" i="11"/>
  <c r="H30618" i="11"/>
  <c r="G30618" i="11"/>
  <c r="C30618" i="11"/>
  <c r="B30618" i="11"/>
  <c r="A30618" i="11"/>
  <c r="S30617" i="11"/>
  <c r="R30617" i="11"/>
  <c r="Q30617" i="11"/>
  <c r="P30617" i="11"/>
  <c r="O30617" i="11"/>
  <c r="N30617" i="11"/>
  <c r="M30617" i="11"/>
  <c r="L30617" i="11"/>
  <c r="K30617" i="11"/>
  <c r="J30617" i="11"/>
  <c r="I30617" i="11"/>
  <c r="H30617" i="11"/>
  <c r="G30617" i="11"/>
  <c r="C30617" i="11"/>
  <c r="B30617" i="11"/>
  <c r="A30617" i="11"/>
  <c r="S30616" i="11"/>
  <c r="R30616" i="11"/>
  <c r="Q30616" i="11"/>
  <c r="P30616" i="11"/>
  <c r="O30616" i="11"/>
  <c r="N30616" i="11"/>
  <c r="M30616" i="11"/>
  <c r="L30616" i="11"/>
  <c r="K30616" i="11"/>
  <c r="J30616" i="11"/>
  <c r="I30616" i="11"/>
  <c r="H30616" i="11"/>
  <c r="G30616" i="11"/>
  <c r="C30616" i="11"/>
  <c r="B30616" i="11"/>
  <c r="A30616" i="11"/>
  <c r="S30615" i="11"/>
  <c r="R30615" i="11"/>
  <c r="Q30615" i="11"/>
  <c r="P30615" i="11"/>
  <c r="O30615" i="11"/>
  <c r="N30615" i="11"/>
  <c r="M30615" i="11"/>
  <c r="L30615" i="11"/>
  <c r="K30615" i="11"/>
  <c r="J30615" i="11"/>
  <c r="I30615" i="11"/>
  <c r="H30615" i="11"/>
  <c r="G30615" i="11"/>
  <c r="C30615" i="11"/>
  <c r="B30615" i="11"/>
  <c r="A30615" i="11"/>
  <c r="S30614" i="11"/>
  <c r="R30614" i="11"/>
  <c r="Q30614" i="11"/>
  <c r="P30614" i="11"/>
  <c r="O30614" i="11"/>
  <c r="N30614" i="11"/>
  <c r="M30614" i="11"/>
  <c r="L30614" i="11"/>
  <c r="K30614" i="11"/>
  <c r="J30614" i="11"/>
  <c r="I30614" i="11"/>
  <c r="H30614" i="11"/>
  <c r="G30614" i="11"/>
  <c r="C30614" i="11"/>
  <c r="B30614" i="11"/>
  <c r="A30614" i="11"/>
  <c r="S30613" i="11"/>
  <c r="R30613" i="11"/>
  <c r="Q30613" i="11"/>
  <c r="P30613" i="11"/>
  <c r="O30613" i="11"/>
  <c r="N30613" i="11"/>
  <c r="M30613" i="11"/>
  <c r="L30613" i="11"/>
  <c r="K30613" i="11"/>
  <c r="J30613" i="11"/>
  <c r="I30613" i="11"/>
  <c r="H30613" i="11"/>
  <c r="G30613" i="11"/>
  <c r="C30613" i="11"/>
  <c r="B30613" i="11"/>
  <c r="A30613" i="11"/>
  <c r="S30612" i="11"/>
  <c r="R30612" i="11"/>
  <c r="Q30612" i="11"/>
  <c r="P30612" i="11"/>
  <c r="O30612" i="11"/>
  <c r="N30612" i="11"/>
  <c r="M30612" i="11"/>
  <c r="L30612" i="11"/>
  <c r="K30612" i="11"/>
  <c r="J30612" i="11"/>
  <c r="I30612" i="11"/>
  <c r="H30612" i="11"/>
  <c r="G30612" i="11"/>
  <c r="C30612" i="11"/>
  <c r="B30612" i="11"/>
  <c r="A30612" i="11"/>
  <c r="S30611" i="11"/>
  <c r="R30611" i="11"/>
  <c r="Q30611" i="11"/>
  <c r="P30611" i="11"/>
  <c r="O30611" i="11"/>
  <c r="N30611" i="11"/>
  <c r="M30611" i="11"/>
  <c r="L30611" i="11"/>
  <c r="K30611" i="11"/>
  <c r="J30611" i="11"/>
  <c r="I30611" i="11"/>
  <c r="H30611" i="11"/>
  <c r="G30611" i="11"/>
  <c r="C30611" i="11"/>
  <c r="B30611" i="11"/>
  <c r="A30611" i="11"/>
  <c r="S30610" i="11"/>
  <c r="R30610" i="11"/>
  <c r="Q30610" i="11"/>
  <c r="P30610" i="11"/>
  <c r="O30610" i="11"/>
  <c r="N30610" i="11"/>
  <c r="M30610" i="11"/>
  <c r="L30610" i="11"/>
  <c r="K30610" i="11"/>
  <c r="J30610" i="11"/>
  <c r="I30610" i="11"/>
  <c r="H30610" i="11"/>
  <c r="G30610" i="11"/>
  <c r="C30610" i="11"/>
  <c r="B30610" i="11"/>
  <c r="A30610" i="11"/>
  <c r="S30609" i="11"/>
  <c r="R30609" i="11"/>
  <c r="Q30609" i="11"/>
  <c r="P30609" i="11"/>
  <c r="O30609" i="11"/>
  <c r="N30609" i="11"/>
  <c r="M30609" i="11"/>
  <c r="L30609" i="11"/>
  <c r="K30609" i="11"/>
  <c r="J30609" i="11"/>
  <c r="I30609" i="11"/>
  <c r="H30609" i="11"/>
  <c r="G30609" i="11"/>
  <c r="C30609" i="11"/>
  <c r="B30609" i="11"/>
  <c r="A30609" i="11"/>
  <c r="S30608" i="11"/>
  <c r="R30608" i="11"/>
  <c r="Q30608" i="11"/>
  <c r="P30608" i="11"/>
  <c r="O30608" i="11"/>
  <c r="N30608" i="11"/>
  <c r="M30608" i="11"/>
  <c r="L30608" i="11"/>
  <c r="K30608" i="11"/>
  <c r="J30608" i="11"/>
  <c r="I30608" i="11"/>
  <c r="H30608" i="11"/>
  <c r="G30608" i="11"/>
  <c r="C30608" i="11"/>
  <c r="B30608" i="11"/>
  <c r="A30608" i="11"/>
  <c r="S30607" i="11"/>
  <c r="R30607" i="11"/>
  <c r="Q30607" i="11"/>
  <c r="P30607" i="11"/>
  <c r="O30607" i="11"/>
  <c r="N30607" i="11"/>
  <c r="M30607" i="11"/>
  <c r="L30607" i="11"/>
  <c r="K30607" i="11"/>
  <c r="J30607" i="11"/>
  <c r="I30607" i="11"/>
  <c r="H30607" i="11"/>
  <c r="G30607" i="11"/>
  <c r="C30607" i="11"/>
  <c r="B30607" i="11"/>
  <c r="A30607" i="11"/>
  <c r="S30606" i="11"/>
  <c r="R30606" i="11"/>
  <c r="Q30606" i="11"/>
  <c r="P30606" i="11"/>
  <c r="O30606" i="11"/>
  <c r="N30606" i="11"/>
  <c r="M30606" i="11"/>
  <c r="L30606" i="11"/>
  <c r="K30606" i="11"/>
  <c r="J30606" i="11"/>
  <c r="I30606" i="11"/>
  <c r="H30606" i="11"/>
  <c r="G30606" i="11"/>
  <c r="C30606" i="11"/>
  <c r="B30606" i="11"/>
  <c r="A30606" i="11"/>
  <c r="S30605" i="11"/>
  <c r="R30605" i="11"/>
  <c r="Q30605" i="11"/>
  <c r="P30605" i="11"/>
  <c r="O30605" i="11"/>
  <c r="N30605" i="11"/>
  <c r="M30605" i="11"/>
  <c r="L30605" i="11"/>
  <c r="K30605" i="11"/>
  <c r="J30605" i="11"/>
  <c r="I30605" i="11"/>
  <c r="H30605" i="11"/>
  <c r="G30605" i="11"/>
  <c r="C30605" i="11"/>
  <c r="B30605" i="11"/>
  <c r="A30605" i="11"/>
  <c r="S30604" i="11"/>
  <c r="R30604" i="11"/>
  <c r="Q30604" i="11"/>
  <c r="P30604" i="11"/>
  <c r="O30604" i="11"/>
  <c r="N30604" i="11"/>
  <c r="M30604" i="11"/>
  <c r="L30604" i="11"/>
  <c r="K30604" i="11"/>
  <c r="J30604" i="11"/>
  <c r="I30604" i="11"/>
  <c r="H30604" i="11"/>
  <c r="G30604" i="11"/>
  <c r="C30604" i="11"/>
  <c r="B30604" i="11"/>
  <c r="A30604" i="11"/>
  <c r="S30603" i="11"/>
  <c r="R30603" i="11"/>
  <c r="Q30603" i="11"/>
  <c r="P30603" i="11"/>
  <c r="O30603" i="11"/>
  <c r="N30603" i="11"/>
  <c r="M30603" i="11"/>
  <c r="L30603" i="11"/>
  <c r="K30603" i="11"/>
  <c r="J30603" i="11"/>
  <c r="I30603" i="11"/>
  <c r="H30603" i="11"/>
  <c r="G30603" i="11"/>
  <c r="C30603" i="11"/>
  <c r="B30603" i="11"/>
  <c r="A30603" i="11"/>
  <c r="S30602" i="11"/>
  <c r="R30602" i="11"/>
  <c r="Q30602" i="11"/>
  <c r="P30602" i="11"/>
  <c r="O30602" i="11"/>
  <c r="N30602" i="11"/>
  <c r="M30602" i="11"/>
  <c r="L30602" i="11"/>
  <c r="K30602" i="11"/>
  <c r="J30602" i="11"/>
  <c r="I30602" i="11"/>
  <c r="H30602" i="11"/>
  <c r="G30602" i="11"/>
  <c r="C30602" i="11"/>
  <c r="B30602" i="11"/>
  <c r="A30602" i="11"/>
  <c r="S30601" i="11"/>
  <c r="R30601" i="11"/>
  <c r="Q30601" i="11"/>
  <c r="P30601" i="11"/>
  <c r="O30601" i="11"/>
  <c r="N30601" i="11"/>
  <c r="M30601" i="11"/>
  <c r="L30601" i="11"/>
  <c r="K30601" i="11"/>
  <c r="J30601" i="11"/>
  <c r="I30601" i="11"/>
  <c r="H30601" i="11"/>
  <c r="G30601" i="11"/>
  <c r="C30601" i="11"/>
  <c r="B30601" i="11"/>
  <c r="A30601" i="11"/>
  <c r="S30600" i="11"/>
  <c r="R30600" i="11"/>
  <c r="Q30600" i="11"/>
  <c r="P30600" i="11"/>
  <c r="O30600" i="11"/>
  <c r="N30600" i="11"/>
  <c r="M30600" i="11"/>
  <c r="L30600" i="11"/>
  <c r="K30600" i="11"/>
  <c r="J30600" i="11"/>
  <c r="I30600" i="11"/>
  <c r="H30600" i="11"/>
  <c r="G30600" i="11"/>
  <c r="C30600" i="11"/>
  <c r="B30600" i="11"/>
  <c r="A30600" i="11"/>
  <c r="S30599" i="11"/>
  <c r="R30599" i="11"/>
  <c r="Q30599" i="11"/>
  <c r="P30599" i="11"/>
  <c r="O30599" i="11"/>
  <c r="N30599" i="11"/>
  <c r="M30599" i="11"/>
  <c r="L30599" i="11"/>
  <c r="K30599" i="11"/>
  <c r="J30599" i="11"/>
  <c r="I30599" i="11"/>
  <c r="H30599" i="11"/>
  <c r="G30599" i="11"/>
  <c r="C30599" i="11"/>
  <c r="B30599" i="11"/>
  <c r="A30599" i="11"/>
  <c r="S30598" i="11"/>
  <c r="R30598" i="11"/>
  <c r="Q30598" i="11"/>
  <c r="P30598" i="11"/>
  <c r="O30598" i="11"/>
  <c r="N30598" i="11"/>
  <c r="M30598" i="11"/>
  <c r="L30598" i="11"/>
  <c r="K30598" i="11"/>
  <c r="J30598" i="11"/>
  <c r="I30598" i="11"/>
  <c r="H30598" i="11"/>
  <c r="G30598" i="11"/>
  <c r="C30598" i="11"/>
  <c r="B30598" i="11"/>
  <c r="A30598" i="11"/>
  <c r="S30597" i="11"/>
  <c r="R30597" i="11"/>
  <c r="Q30597" i="11"/>
  <c r="P30597" i="11"/>
  <c r="O30597" i="11"/>
  <c r="N30597" i="11"/>
  <c r="M30597" i="11"/>
  <c r="L30597" i="11"/>
  <c r="K30597" i="11"/>
  <c r="J30597" i="11"/>
  <c r="I30597" i="11"/>
  <c r="H30597" i="11"/>
  <c r="G30597" i="11"/>
  <c r="C30597" i="11"/>
  <c r="B30597" i="11"/>
  <c r="A30597" i="11"/>
  <c r="S30596" i="11"/>
  <c r="R30596" i="11"/>
  <c r="Q30596" i="11"/>
  <c r="P30596" i="11"/>
  <c r="O30596" i="11"/>
  <c r="N30596" i="11"/>
  <c r="M30596" i="11"/>
  <c r="L30596" i="11"/>
  <c r="K30596" i="11"/>
  <c r="J30596" i="11"/>
  <c r="I30596" i="11"/>
  <c r="H30596" i="11"/>
  <c r="G30596" i="11"/>
  <c r="C30596" i="11"/>
  <c r="B30596" i="11"/>
  <c r="A30596" i="11"/>
  <c r="S30595" i="11"/>
  <c r="R30595" i="11"/>
  <c r="Q30595" i="11"/>
  <c r="P30595" i="11"/>
  <c r="O30595" i="11"/>
  <c r="N30595" i="11"/>
  <c r="M30595" i="11"/>
  <c r="L30595" i="11"/>
  <c r="K30595" i="11"/>
  <c r="J30595" i="11"/>
  <c r="I30595" i="11"/>
  <c r="H30595" i="11"/>
  <c r="G30595" i="11"/>
  <c r="C30595" i="11"/>
  <c r="B30595" i="11"/>
  <c r="A30595" i="11"/>
  <c r="S30594" i="11"/>
  <c r="R30594" i="11"/>
  <c r="Q30594" i="11"/>
  <c r="P30594" i="11"/>
  <c r="O30594" i="11"/>
  <c r="N30594" i="11"/>
  <c r="M30594" i="11"/>
  <c r="L30594" i="11"/>
  <c r="K30594" i="11"/>
  <c r="J30594" i="11"/>
  <c r="I30594" i="11"/>
  <c r="H30594" i="11"/>
  <c r="G30594" i="11"/>
  <c r="C30594" i="11"/>
  <c r="B30594" i="11"/>
  <c r="A30594" i="11"/>
  <c r="S30593" i="11"/>
  <c r="R30593" i="11"/>
  <c r="Q30593" i="11"/>
  <c r="P30593" i="11"/>
  <c r="O30593" i="11"/>
  <c r="N30593" i="11"/>
  <c r="M30593" i="11"/>
  <c r="L30593" i="11"/>
  <c r="K30593" i="11"/>
  <c r="J30593" i="11"/>
  <c r="I30593" i="11"/>
  <c r="H30593" i="11"/>
  <c r="G30593" i="11"/>
  <c r="C30593" i="11"/>
  <c r="B30593" i="11"/>
  <c r="A30593" i="11"/>
  <c r="S30592" i="11"/>
  <c r="R30592" i="11"/>
  <c r="Q30592" i="11"/>
  <c r="P30592" i="11"/>
  <c r="O30592" i="11"/>
  <c r="N30592" i="11"/>
  <c r="M30592" i="11"/>
  <c r="L30592" i="11"/>
  <c r="K30592" i="11"/>
  <c r="J30592" i="11"/>
  <c r="I30592" i="11"/>
  <c r="H30592" i="11"/>
  <c r="G30592" i="11"/>
  <c r="C30592" i="11"/>
  <c r="B30592" i="11"/>
  <c r="A30592" i="11"/>
  <c r="S30591" i="11"/>
  <c r="R30591" i="11"/>
  <c r="Q30591" i="11"/>
  <c r="P30591" i="11"/>
  <c r="O30591" i="11"/>
  <c r="N30591" i="11"/>
  <c r="M30591" i="11"/>
  <c r="L30591" i="11"/>
  <c r="K30591" i="11"/>
  <c r="J30591" i="11"/>
  <c r="I30591" i="11"/>
  <c r="H30591" i="11"/>
  <c r="G30591" i="11"/>
  <c r="C30591" i="11"/>
  <c r="B30591" i="11"/>
  <c r="A30591" i="11"/>
  <c r="S30590" i="11"/>
  <c r="R30590" i="11"/>
  <c r="Q30590" i="11"/>
  <c r="P30590" i="11"/>
  <c r="O30590" i="11"/>
  <c r="N30590" i="11"/>
  <c r="M30590" i="11"/>
  <c r="L30590" i="11"/>
  <c r="K30590" i="11"/>
  <c r="J30590" i="11"/>
  <c r="I30590" i="11"/>
  <c r="H30590" i="11"/>
  <c r="G30590" i="11"/>
  <c r="C30590" i="11"/>
  <c r="B30590" i="11"/>
  <c r="A30590" i="11"/>
  <c r="S30589" i="11"/>
  <c r="R30589" i="11"/>
  <c r="Q30589" i="11"/>
  <c r="P30589" i="11"/>
  <c r="O30589" i="11"/>
  <c r="N30589" i="11"/>
  <c r="M30589" i="11"/>
  <c r="L30589" i="11"/>
  <c r="K30589" i="11"/>
  <c r="J30589" i="11"/>
  <c r="I30589" i="11"/>
  <c r="H30589" i="11"/>
  <c r="G30589" i="11"/>
  <c r="C30589" i="11"/>
  <c r="B30589" i="11"/>
  <c r="A30589" i="11"/>
  <c r="S30588" i="11"/>
  <c r="R30588" i="11"/>
  <c r="Q30588" i="11"/>
  <c r="P30588" i="11"/>
  <c r="O30588" i="11"/>
  <c r="N30588" i="11"/>
  <c r="M30588" i="11"/>
  <c r="L30588" i="11"/>
  <c r="K30588" i="11"/>
  <c r="J30588" i="11"/>
  <c r="I30588" i="11"/>
  <c r="H30588" i="11"/>
  <c r="G30588" i="11"/>
  <c r="C30588" i="11"/>
  <c r="B30588" i="11"/>
  <c r="A30588" i="11"/>
  <c r="S30587" i="11"/>
  <c r="R30587" i="11"/>
  <c r="Q30587" i="11"/>
  <c r="P30587" i="11"/>
  <c r="O30587" i="11"/>
  <c r="N30587" i="11"/>
  <c r="M30587" i="11"/>
  <c r="L30587" i="11"/>
  <c r="K30587" i="11"/>
  <c r="J30587" i="11"/>
  <c r="I30587" i="11"/>
  <c r="H30587" i="11"/>
  <c r="G30587" i="11"/>
  <c r="C30587" i="11"/>
  <c r="B30587" i="11"/>
  <c r="A30587" i="11"/>
  <c r="S30586" i="11"/>
  <c r="R30586" i="11"/>
  <c r="Q30586" i="11"/>
  <c r="P30586" i="11"/>
  <c r="O30586" i="11"/>
  <c r="N30586" i="11"/>
  <c r="M30586" i="11"/>
  <c r="L30586" i="11"/>
  <c r="K30586" i="11"/>
  <c r="J30586" i="11"/>
  <c r="I30586" i="11"/>
  <c r="H30586" i="11"/>
  <c r="G30586" i="11"/>
  <c r="C30586" i="11"/>
  <c r="B30586" i="11"/>
  <c r="A30586" i="11"/>
  <c r="S30585" i="11"/>
  <c r="R30585" i="11"/>
  <c r="Q30585" i="11"/>
  <c r="P30585" i="11"/>
  <c r="O30585" i="11"/>
  <c r="N30585" i="11"/>
  <c r="M30585" i="11"/>
  <c r="L30585" i="11"/>
  <c r="K30585" i="11"/>
  <c r="J30585" i="11"/>
  <c r="I30585" i="11"/>
  <c r="H30585" i="11"/>
  <c r="G30585" i="11"/>
  <c r="C30585" i="11"/>
  <c r="B30585" i="11"/>
  <c r="A30585" i="11"/>
  <c r="S30584" i="11"/>
  <c r="R30584" i="11"/>
  <c r="Q30584" i="11"/>
  <c r="P30584" i="11"/>
  <c r="O30584" i="11"/>
  <c r="N30584" i="11"/>
  <c r="M30584" i="11"/>
  <c r="L30584" i="11"/>
  <c r="K30584" i="11"/>
  <c r="J30584" i="11"/>
  <c r="I30584" i="11"/>
  <c r="H30584" i="11"/>
  <c r="G30584" i="11"/>
  <c r="C30584" i="11"/>
  <c r="B30584" i="11"/>
  <c r="A30584" i="11"/>
  <c r="S30583" i="11"/>
  <c r="R30583" i="11"/>
  <c r="Q30583" i="11"/>
  <c r="P30583" i="11"/>
  <c r="O30583" i="11"/>
  <c r="N30583" i="11"/>
  <c r="M30583" i="11"/>
  <c r="L30583" i="11"/>
  <c r="K30583" i="11"/>
  <c r="J30583" i="11"/>
  <c r="I30583" i="11"/>
  <c r="H30583" i="11"/>
  <c r="G30583" i="11"/>
  <c r="C30583" i="11"/>
  <c r="B30583" i="11"/>
  <c r="A30583" i="11"/>
  <c r="S30582" i="11"/>
  <c r="R30582" i="11"/>
  <c r="Q30582" i="11"/>
  <c r="P30582" i="11"/>
  <c r="O30582" i="11"/>
  <c r="N30582" i="11"/>
  <c r="M30582" i="11"/>
  <c r="L30582" i="11"/>
  <c r="K30582" i="11"/>
  <c r="J30582" i="11"/>
  <c r="I30582" i="11"/>
  <c r="H30582" i="11"/>
  <c r="G30582" i="11"/>
  <c r="C30582" i="11"/>
  <c r="B30582" i="11"/>
  <c r="A30582" i="11"/>
  <c r="S30581" i="11"/>
  <c r="R30581" i="11"/>
  <c r="Q30581" i="11"/>
  <c r="P30581" i="11"/>
  <c r="O30581" i="11"/>
  <c r="N30581" i="11"/>
  <c r="M30581" i="11"/>
  <c r="L30581" i="11"/>
  <c r="K30581" i="11"/>
  <c r="J30581" i="11"/>
  <c r="I30581" i="11"/>
  <c r="H30581" i="11"/>
  <c r="G30581" i="11"/>
  <c r="C30581" i="11"/>
  <c r="B30581" i="11"/>
  <c r="A30581" i="11"/>
  <c r="S30580" i="11"/>
  <c r="R30580" i="11"/>
  <c r="Q30580" i="11"/>
  <c r="P30580" i="11"/>
  <c r="O30580" i="11"/>
  <c r="N30580" i="11"/>
  <c r="M30580" i="11"/>
  <c r="L30580" i="11"/>
  <c r="K30580" i="11"/>
  <c r="J30580" i="11"/>
  <c r="I30580" i="11"/>
  <c r="H30580" i="11"/>
  <c r="G30580" i="11"/>
  <c r="C30580" i="11"/>
  <c r="B30580" i="11"/>
  <c r="A30580" i="11"/>
  <c r="S30579" i="11"/>
  <c r="R30579" i="11"/>
  <c r="Q30579" i="11"/>
  <c r="P30579" i="11"/>
  <c r="O30579" i="11"/>
  <c r="N30579" i="11"/>
  <c r="M30579" i="11"/>
  <c r="L30579" i="11"/>
  <c r="K30579" i="11"/>
  <c r="J30579" i="11"/>
  <c r="I30579" i="11"/>
  <c r="H30579" i="11"/>
  <c r="G30579" i="11"/>
  <c r="C30579" i="11"/>
  <c r="B30579" i="11"/>
  <c r="A30579" i="11"/>
  <c r="S30578" i="11"/>
  <c r="R30578" i="11"/>
  <c r="Q30578" i="11"/>
  <c r="P30578" i="11"/>
  <c r="O30578" i="11"/>
  <c r="N30578" i="11"/>
  <c r="M30578" i="11"/>
  <c r="L30578" i="11"/>
  <c r="K30578" i="11"/>
  <c r="J30578" i="11"/>
  <c r="I30578" i="11"/>
  <c r="H30578" i="11"/>
  <c r="G30578" i="11"/>
  <c r="C30578" i="11"/>
  <c r="B30578" i="11"/>
  <c r="A30578" i="11"/>
  <c r="S30577" i="11"/>
  <c r="R30577" i="11"/>
  <c r="Q30577" i="11"/>
  <c r="P30577" i="11"/>
  <c r="O30577" i="11"/>
  <c r="N30577" i="11"/>
  <c r="M30577" i="11"/>
  <c r="L30577" i="11"/>
  <c r="K30577" i="11"/>
  <c r="J30577" i="11"/>
  <c r="I30577" i="11"/>
  <c r="H30577" i="11"/>
  <c r="G30577" i="11"/>
  <c r="C30577" i="11"/>
  <c r="B30577" i="11"/>
  <c r="A30577" i="11"/>
  <c r="S30576" i="11"/>
  <c r="R30576" i="11"/>
  <c r="Q30576" i="11"/>
  <c r="P30576" i="11"/>
  <c r="O30576" i="11"/>
  <c r="N30576" i="11"/>
  <c r="M30576" i="11"/>
  <c r="L30576" i="11"/>
  <c r="K30576" i="11"/>
  <c r="J30576" i="11"/>
  <c r="I30576" i="11"/>
  <c r="H30576" i="11"/>
  <c r="G30576" i="11"/>
  <c r="C30576" i="11"/>
  <c r="B30576" i="11"/>
  <c r="A30576" i="11"/>
  <c r="S30575" i="11"/>
  <c r="R30575" i="11"/>
  <c r="Q30575" i="11"/>
  <c r="P30575" i="11"/>
  <c r="O30575" i="11"/>
  <c r="N30575" i="11"/>
  <c r="M30575" i="11"/>
  <c r="L30575" i="11"/>
  <c r="K30575" i="11"/>
  <c r="J30575" i="11"/>
  <c r="I30575" i="11"/>
  <c r="H30575" i="11"/>
  <c r="G30575" i="11"/>
  <c r="C30575" i="11"/>
  <c r="B30575" i="11"/>
  <c r="A30575" i="11"/>
  <c r="S30574" i="11"/>
  <c r="R30574" i="11"/>
  <c r="Q30574" i="11"/>
  <c r="P30574" i="11"/>
  <c r="O30574" i="11"/>
  <c r="N30574" i="11"/>
  <c r="M30574" i="11"/>
  <c r="L30574" i="11"/>
  <c r="K30574" i="11"/>
  <c r="J30574" i="11"/>
  <c r="I30574" i="11"/>
  <c r="H30574" i="11"/>
  <c r="G30574" i="11"/>
  <c r="C30574" i="11"/>
  <c r="B30574" i="11"/>
  <c r="A30574" i="11"/>
  <c r="S30573" i="11"/>
  <c r="R30573" i="11"/>
  <c r="Q30573" i="11"/>
  <c r="P30573" i="11"/>
  <c r="O30573" i="11"/>
  <c r="N30573" i="11"/>
  <c r="M30573" i="11"/>
  <c r="L30573" i="11"/>
  <c r="K30573" i="11"/>
  <c r="J30573" i="11"/>
  <c r="I30573" i="11"/>
  <c r="H30573" i="11"/>
  <c r="G30573" i="11"/>
  <c r="C30573" i="11"/>
  <c r="B30573" i="11"/>
  <c r="A30573" i="11"/>
  <c r="S30572" i="11"/>
  <c r="R30572" i="11"/>
  <c r="Q30572" i="11"/>
  <c r="P30572" i="11"/>
  <c r="O30572" i="11"/>
  <c r="N30572" i="11"/>
  <c r="M30572" i="11"/>
  <c r="L30572" i="11"/>
  <c r="K30572" i="11"/>
  <c r="J30572" i="11"/>
  <c r="I30572" i="11"/>
  <c r="H30572" i="11"/>
  <c r="G30572" i="11"/>
  <c r="C30572" i="11"/>
  <c r="B30572" i="11"/>
  <c r="A30572" i="11"/>
  <c r="S30571" i="11"/>
  <c r="R30571" i="11"/>
  <c r="Q30571" i="11"/>
  <c r="P30571" i="11"/>
  <c r="O30571" i="11"/>
  <c r="N30571" i="11"/>
  <c r="M30571" i="11"/>
  <c r="L30571" i="11"/>
  <c r="K30571" i="11"/>
  <c r="J30571" i="11"/>
  <c r="I30571" i="11"/>
  <c r="H30571" i="11"/>
  <c r="G30571" i="11"/>
  <c r="C30571" i="11"/>
  <c r="B30571" i="11"/>
  <c r="A30571" i="11"/>
  <c r="S30570" i="11"/>
  <c r="R30570" i="11"/>
  <c r="Q30570" i="11"/>
  <c r="P30570" i="11"/>
  <c r="O30570" i="11"/>
  <c r="N30570" i="11"/>
  <c r="M30570" i="11"/>
  <c r="L30570" i="11"/>
  <c r="K30570" i="11"/>
  <c r="J30570" i="11"/>
  <c r="I30570" i="11"/>
  <c r="H30570" i="11"/>
  <c r="G30570" i="11"/>
  <c r="C30570" i="11"/>
  <c r="B30570" i="11"/>
  <c r="A30570" i="11"/>
  <c r="S30569" i="11"/>
  <c r="R30569" i="11"/>
  <c r="Q30569" i="11"/>
  <c r="P30569" i="11"/>
  <c r="O30569" i="11"/>
  <c r="N30569" i="11"/>
  <c r="M30569" i="11"/>
  <c r="L30569" i="11"/>
  <c r="K30569" i="11"/>
  <c r="J30569" i="11"/>
  <c r="I30569" i="11"/>
  <c r="H30569" i="11"/>
  <c r="G30569" i="11"/>
  <c r="C30569" i="11"/>
  <c r="B30569" i="11"/>
  <c r="A30569" i="11"/>
  <c r="S30568" i="11"/>
  <c r="R30568" i="11"/>
  <c r="Q30568" i="11"/>
  <c r="P30568" i="11"/>
  <c r="O30568" i="11"/>
  <c r="N30568" i="11"/>
  <c r="M30568" i="11"/>
  <c r="L30568" i="11"/>
  <c r="K30568" i="11"/>
  <c r="J30568" i="11"/>
  <c r="I30568" i="11"/>
  <c r="H30568" i="11"/>
  <c r="G30568" i="11"/>
  <c r="C30568" i="11"/>
  <c r="B30568" i="11"/>
  <c r="A30568" i="11"/>
  <c r="S30567" i="11"/>
  <c r="R30567" i="11"/>
  <c r="Q30567" i="11"/>
  <c r="P30567" i="11"/>
  <c r="O30567" i="11"/>
  <c r="N30567" i="11"/>
  <c r="M30567" i="11"/>
  <c r="L30567" i="11"/>
  <c r="K30567" i="11"/>
  <c r="J30567" i="11"/>
  <c r="I30567" i="11"/>
  <c r="H30567" i="11"/>
  <c r="G30567" i="11"/>
  <c r="C30567" i="11"/>
  <c r="B30567" i="11"/>
  <c r="A30567" i="11"/>
  <c r="S30566" i="11"/>
  <c r="R30566" i="11"/>
  <c r="Q30566" i="11"/>
  <c r="P30566" i="11"/>
  <c r="O30566" i="11"/>
  <c r="N30566" i="11"/>
  <c r="M30566" i="11"/>
  <c r="L30566" i="11"/>
  <c r="K30566" i="11"/>
  <c r="J30566" i="11"/>
  <c r="I30566" i="11"/>
  <c r="H30566" i="11"/>
  <c r="G30566" i="11"/>
  <c r="C30566" i="11"/>
  <c r="B30566" i="11"/>
  <c r="A30566" i="11"/>
  <c r="S30565" i="11"/>
  <c r="R30565" i="11"/>
  <c r="Q30565" i="11"/>
  <c r="P30565" i="11"/>
  <c r="O30565" i="11"/>
  <c r="N30565" i="11"/>
  <c r="M30565" i="11"/>
  <c r="L30565" i="11"/>
  <c r="K30565" i="11"/>
  <c r="J30565" i="11"/>
  <c r="I30565" i="11"/>
  <c r="H30565" i="11"/>
  <c r="G30565" i="11"/>
  <c r="C30565" i="11"/>
  <c r="B30565" i="11"/>
  <c r="A30565" i="11"/>
  <c r="S30564" i="11"/>
  <c r="R30564" i="11"/>
  <c r="Q30564" i="11"/>
  <c r="P30564" i="11"/>
  <c r="O30564" i="11"/>
  <c r="N30564" i="11"/>
  <c r="M30564" i="11"/>
  <c r="L30564" i="11"/>
  <c r="K30564" i="11"/>
  <c r="J30564" i="11"/>
  <c r="I30564" i="11"/>
  <c r="H30564" i="11"/>
  <c r="G30564" i="11"/>
  <c r="C30564" i="11"/>
  <c r="B30564" i="11"/>
  <c r="A30564" i="11"/>
  <c r="S30563" i="11"/>
  <c r="R30563" i="11"/>
  <c r="Q30563" i="11"/>
  <c r="P30563" i="11"/>
  <c r="O30563" i="11"/>
  <c r="N30563" i="11"/>
  <c r="M30563" i="11"/>
  <c r="L30563" i="11"/>
  <c r="K30563" i="11"/>
  <c r="J30563" i="11"/>
  <c r="I30563" i="11"/>
  <c r="H30563" i="11"/>
  <c r="G30563" i="11"/>
  <c r="C30563" i="11"/>
  <c r="B30563" i="11"/>
  <c r="A30563" i="11"/>
  <c r="S30562" i="11"/>
  <c r="R30562" i="11"/>
  <c r="Q30562" i="11"/>
  <c r="P30562" i="11"/>
  <c r="O30562" i="11"/>
  <c r="N30562" i="11"/>
  <c r="M30562" i="11"/>
  <c r="L30562" i="11"/>
  <c r="K30562" i="11"/>
  <c r="J30562" i="11"/>
  <c r="I30562" i="11"/>
  <c r="H30562" i="11"/>
  <c r="G30562" i="11"/>
  <c r="C30562" i="11"/>
  <c r="B30562" i="11"/>
  <c r="A30562" i="11"/>
  <c r="S30561" i="11"/>
  <c r="R30561" i="11"/>
  <c r="Q30561" i="11"/>
  <c r="P30561" i="11"/>
  <c r="O30561" i="11"/>
  <c r="N30561" i="11"/>
  <c r="M30561" i="11"/>
  <c r="L30561" i="11"/>
  <c r="K30561" i="11"/>
  <c r="J30561" i="11"/>
  <c r="I30561" i="11"/>
  <c r="H30561" i="11"/>
  <c r="G30561" i="11"/>
  <c r="C30561" i="11"/>
  <c r="B30561" i="11"/>
  <c r="A30561" i="11"/>
  <c r="S30560" i="11"/>
  <c r="R30560" i="11"/>
  <c r="Q30560" i="11"/>
  <c r="P30560" i="11"/>
  <c r="O30560" i="11"/>
  <c r="N30560" i="11"/>
  <c r="M30560" i="11"/>
  <c r="L30560" i="11"/>
  <c r="K30560" i="11"/>
  <c r="J30560" i="11"/>
  <c r="I30560" i="11"/>
  <c r="H30560" i="11"/>
  <c r="G30560" i="11"/>
  <c r="C30560" i="11"/>
  <c r="B30560" i="11"/>
  <c r="A30560" i="11"/>
  <c r="S30559" i="11"/>
  <c r="R30559" i="11"/>
  <c r="Q30559" i="11"/>
  <c r="P30559" i="11"/>
  <c r="O30559" i="11"/>
  <c r="N30559" i="11"/>
  <c r="M30559" i="11"/>
  <c r="L30559" i="11"/>
  <c r="K30559" i="11"/>
  <c r="J30559" i="11"/>
  <c r="I30559" i="11"/>
  <c r="H30559" i="11"/>
  <c r="G30559" i="11"/>
  <c r="C30559" i="11"/>
  <c r="B30559" i="11"/>
  <c r="A30559" i="11"/>
  <c r="S30558" i="11"/>
  <c r="R30558" i="11"/>
  <c r="Q30558" i="11"/>
  <c r="P30558" i="11"/>
  <c r="O30558" i="11"/>
  <c r="N30558" i="11"/>
  <c r="M30558" i="11"/>
  <c r="L30558" i="11"/>
  <c r="K30558" i="11"/>
  <c r="J30558" i="11"/>
  <c r="I30558" i="11"/>
  <c r="H30558" i="11"/>
  <c r="G30558" i="11"/>
  <c r="C30558" i="11"/>
  <c r="B30558" i="11"/>
  <c r="A30558" i="11"/>
  <c r="S30557" i="11"/>
  <c r="R30557" i="11"/>
  <c r="Q30557" i="11"/>
  <c r="P30557" i="11"/>
  <c r="O30557" i="11"/>
  <c r="N30557" i="11"/>
  <c r="M30557" i="11"/>
  <c r="L30557" i="11"/>
  <c r="K30557" i="11"/>
  <c r="J30557" i="11"/>
  <c r="I30557" i="11"/>
  <c r="H30557" i="11"/>
  <c r="G30557" i="11"/>
  <c r="C30557" i="11"/>
  <c r="B30557" i="11"/>
  <c r="A30557" i="11"/>
  <c r="S30556" i="11"/>
  <c r="R30556" i="11"/>
  <c r="Q30556" i="11"/>
  <c r="P30556" i="11"/>
  <c r="O30556" i="11"/>
  <c r="N30556" i="11"/>
  <c r="M30556" i="11"/>
  <c r="L30556" i="11"/>
  <c r="K30556" i="11"/>
  <c r="J30556" i="11"/>
  <c r="I30556" i="11"/>
  <c r="H30556" i="11"/>
  <c r="G30556" i="11"/>
  <c r="C30556" i="11"/>
  <c r="B30556" i="11"/>
  <c r="A30556" i="11"/>
  <c r="S30555" i="11"/>
  <c r="R30555" i="11"/>
  <c r="Q30555" i="11"/>
  <c r="P30555" i="11"/>
  <c r="O30555" i="11"/>
  <c r="N30555" i="11"/>
  <c r="M30555" i="11"/>
  <c r="L30555" i="11"/>
  <c r="K30555" i="11"/>
  <c r="J30555" i="11"/>
  <c r="I30555" i="11"/>
  <c r="H30555" i="11"/>
  <c r="G30555" i="11"/>
  <c r="C30555" i="11"/>
  <c r="B30555" i="11"/>
  <c r="A30555" i="11"/>
  <c r="S30554" i="11"/>
  <c r="R30554" i="11"/>
  <c r="Q30554" i="11"/>
  <c r="P30554" i="11"/>
  <c r="O30554" i="11"/>
  <c r="N30554" i="11"/>
  <c r="M30554" i="11"/>
  <c r="L30554" i="11"/>
  <c r="K30554" i="11"/>
  <c r="J30554" i="11"/>
  <c r="I30554" i="11"/>
  <c r="H30554" i="11"/>
  <c r="G30554" i="11"/>
  <c r="C30554" i="11"/>
  <c r="B30554" i="11"/>
  <c r="A30554" i="11"/>
  <c r="S30553" i="11"/>
  <c r="R30553" i="11"/>
  <c r="Q30553" i="11"/>
  <c r="P30553" i="11"/>
  <c r="O30553" i="11"/>
  <c r="N30553" i="11"/>
  <c r="M30553" i="11"/>
  <c r="L30553" i="11"/>
  <c r="K30553" i="11"/>
  <c r="J30553" i="11"/>
  <c r="I30553" i="11"/>
  <c r="H30553" i="11"/>
  <c r="G30553" i="11"/>
  <c r="C30553" i="11"/>
  <c r="B30553" i="11"/>
  <c r="A30553" i="11"/>
  <c r="S30552" i="11"/>
  <c r="R30552" i="11"/>
  <c r="Q30552" i="11"/>
  <c r="P30552" i="11"/>
  <c r="O30552" i="11"/>
  <c r="N30552" i="11"/>
  <c r="M30552" i="11"/>
  <c r="L30552" i="11"/>
  <c r="K30552" i="11"/>
  <c r="J30552" i="11"/>
  <c r="I30552" i="11"/>
  <c r="H30552" i="11"/>
  <c r="G30552" i="11"/>
  <c r="C30552" i="11"/>
  <c r="B30552" i="11"/>
  <c r="A30552" i="11"/>
  <c r="S30551" i="11"/>
  <c r="R30551" i="11"/>
  <c r="Q30551" i="11"/>
  <c r="P30551" i="11"/>
  <c r="O30551" i="11"/>
  <c r="N30551" i="11"/>
  <c r="M30551" i="11"/>
  <c r="L30551" i="11"/>
  <c r="K30551" i="11"/>
  <c r="J30551" i="11"/>
  <c r="I30551" i="11"/>
  <c r="H30551" i="11"/>
  <c r="G30551" i="11"/>
  <c r="C30551" i="11"/>
  <c r="B30551" i="11"/>
  <c r="A30551" i="11"/>
  <c r="S30550" i="11"/>
  <c r="R30550" i="11"/>
  <c r="Q30550" i="11"/>
  <c r="P30550" i="11"/>
  <c r="O30550" i="11"/>
  <c r="N30550" i="11"/>
  <c r="M30550" i="11"/>
  <c r="L30550" i="11"/>
  <c r="K30550" i="11"/>
  <c r="J30550" i="11"/>
  <c r="I30550" i="11"/>
  <c r="H30550" i="11"/>
  <c r="G30550" i="11"/>
  <c r="C30550" i="11"/>
  <c r="B30550" i="11"/>
  <c r="A30550" i="11"/>
  <c r="S30549" i="11"/>
  <c r="R30549" i="11"/>
  <c r="Q30549" i="11"/>
  <c r="P30549" i="11"/>
  <c r="O30549" i="11"/>
  <c r="N30549" i="11"/>
  <c r="M30549" i="11"/>
  <c r="L30549" i="11"/>
  <c r="K30549" i="11"/>
  <c r="J30549" i="11"/>
  <c r="I30549" i="11"/>
  <c r="H30549" i="11"/>
  <c r="G30549" i="11"/>
  <c r="C30549" i="11"/>
  <c r="B30549" i="11"/>
  <c r="A30549" i="11"/>
  <c r="S30548" i="11"/>
  <c r="R30548" i="11"/>
  <c r="Q30548" i="11"/>
  <c r="P30548" i="11"/>
  <c r="O30548" i="11"/>
  <c r="N30548" i="11"/>
  <c r="M30548" i="11"/>
  <c r="L30548" i="11"/>
  <c r="K30548" i="11"/>
  <c r="J30548" i="11"/>
  <c r="I30548" i="11"/>
  <c r="H30548" i="11"/>
  <c r="G30548" i="11"/>
  <c r="C30548" i="11"/>
  <c r="B30548" i="11"/>
  <c r="A30548" i="11"/>
  <c r="S30547" i="11"/>
  <c r="R30547" i="11"/>
  <c r="Q30547" i="11"/>
  <c r="P30547" i="11"/>
  <c r="O30547" i="11"/>
  <c r="N30547" i="11"/>
  <c r="M30547" i="11"/>
  <c r="L30547" i="11"/>
  <c r="K30547" i="11"/>
  <c r="J30547" i="11"/>
  <c r="I30547" i="11"/>
  <c r="H30547" i="11"/>
  <c r="G30547" i="11"/>
  <c r="C30547" i="11"/>
  <c r="B30547" i="11"/>
  <c r="A30547" i="11"/>
  <c r="S30546" i="11"/>
  <c r="R30546" i="11"/>
  <c r="Q30546" i="11"/>
  <c r="P30546" i="11"/>
  <c r="O30546" i="11"/>
  <c r="N30546" i="11"/>
  <c r="M30546" i="11"/>
  <c r="L30546" i="11"/>
  <c r="K30546" i="11"/>
  <c r="J30546" i="11"/>
  <c r="I30546" i="11"/>
  <c r="H30546" i="11"/>
  <c r="G30546" i="11"/>
  <c r="C30546" i="11"/>
  <c r="B30546" i="11"/>
  <c r="A30546" i="11"/>
  <c r="S30545" i="11"/>
  <c r="R30545" i="11"/>
  <c r="Q30545" i="11"/>
  <c r="P30545" i="11"/>
  <c r="O30545" i="11"/>
  <c r="N30545" i="11"/>
  <c r="M30545" i="11"/>
  <c r="L30545" i="11"/>
  <c r="K30545" i="11"/>
  <c r="J30545" i="11"/>
  <c r="I30545" i="11"/>
  <c r="H30545" i="11"/>
  <c r="G30545" i="11"/>
  <c r="C30545" i="11"/>
  <c r="B30545" i="11"/>
  <c r="A30545" i="11"/>
  <c r="S30544" i="11"/>
  <c r="R30544" i="11"/>
  <c r="Q30544" i="11"/>
  <c r="P30544" i="11"/>
  <c r="O30544" i="11"/>
  <c r="N30544" i="11"/>
  <c r="M30544" i="11"/>
  <c r="L30544" i="11"/>
  <c r="K30544" i="11"/>
  <c r="J30544" i="11"/>
  <c r="I30544" i="11"/>
  <c r="H30544" i="11"/>
  <c r="G30544" i="11"/>
  <c r="C30544" i="11"/>
  <c r="B30544" i="11"/>
  <c r="A30544" i="11"/>
  <c r="S30543" i="11"/>
  <c r="R30543" i="11"/>
  <c r="Q30543" i="11"/>
  <c r="P30543" i="11"/>
  <c r="O30543" i="11"/>
  <c r="N30543" i="11"/>
  <c r="M30543" i="11"/>
  <c r="L30543" i="11"/>
  <c r="K30543" i="11"/>
  <c r="J30543" i="11"/>
  <c r="I30543" i="11"/>
  <c r="H30543" i="11"/>
  <c r="G30543" i="11"/>
  <c r="C30543" i="11"/>
  <c r="B30543" i="11"/>
  <c r="A30543" i="11"/>
  <c r="S30542" i="11"/>
  <c r="R30542" i="11"/>
  <c r="Q30542" i="11"/>
  <c r="P30542" i="11"/>
  <c r="O30542" i="11"/>
  <c r="N30542" i="11"/>
  <c r="M30542" i="11"/>
  <c r="L30542" i="11"/>
  <c r="K30542" i="11"/>
  <c r="J30542" i="11"/>
  <c r="I30542" i="11"/>
  <c r="H30542" i="11"/>
  <c r="G30542" i="11"/>
  <c r="C30542" i="11"/>
  <c r="B30542" i="11"/>
  <c r="A30542" i="11"/>
  <c r="S30541" i="11"/>
  <c r="R30541" i="11"/>
  <c r="Q30541" i="11"/>
  <c r="P30541" i="11"/>
  <c r="O30541" i="11"/>
  <c r="N30541" i="11"/>
  <c r="M30541" i="11"/>
  <c r="L30541" i="11"/>
  <c r="K30541" i="11"/>
  <c r="J30541" i="11"/>
  <c r="I30541" i="11"/>
  <c r="H30541" i="11"/>
  <c r="G30541" i="11"/>
  <c r="C30541" i="11"/>
  <c r="B30541" i="11"/>
  <c r="A30541" i="11"/>
  <c r="S30540" i="11"/>
  <c r="R30540" i="11"/>
  <c r="Q30540" i="11"/>
  <c r="P30540" i="11"/>
  <c r="O30540" i="11"/>
  <c r="N30540" i="11"/>
  <c r="M30540" i="11"/>
  <c r="L30540" i="11"/>
  <c r="K30540" i="11"/>
  <c r="J30540" i="11"/>
  <c r="I30540" i="11"/>
  <c r="H30540" i="11"/>
  <c r="G30540" i="11"/>
  <c r="C30540" i="11"/>
  <c r="B30540" i="11"/>
  <c r="A30540" i="11"/>
  <c r="S30539" i="11"/>
  <c r="R30539" i="11"/>
  <c r="Q30539" i="11"/>
  <c r="P30539" i="11"/>
  <c r="O30539" i="11"/>
  <c r="N30539" i="11"/>
  <c r="M30539" i="11"/>
  <c r="L30539" i="11"/>
  <c r="K30539" i="11"/>
  <c r="J30539" i="11"/>
  <c r="I30539" i="11"/>
  <c r="H30539" i="11"/>
  <c r="G30539" i="11"/>
  <c r="C30539" i="11"/>
  <c r="B30539" i="11"/>
  <c r="A30539" i="11"/>
  <c r="S30538" i="11"/>
  <c r="R30538" i="11"/>
  <c r="Q30538" i="11"/>
  <c r="P30538" i="11"/>
  <c r="O30538" i="11"/>
  <c r="N30538" i="11"/>
  <c r="M30538" i="11"/>
  <c r="L30538" i="11"/>
  <c r="K30538" i="11"/>
  <c r="J30538" i="11"/>
  <c r="I30538" i="11"/>
  <c r="H30538" i="11"/>
  <c r="G30538" i="11"/>
  <c r="C30538" i="11"/>
  <c r="B30538" i="11"/>
  <c r="A30538" i="11"/>
  <c r="S30537" i="11"/>
  <c r="R30537" i="11"/>
  <c r="Q30537" i="11"/>
  <c r="P30537" i="11"/>
  <c r="O30537" i="11"/>
  <c r="N30537" i="11"/>
  <c r="M30537" i="11"/>
  <c r="L30537" i="11"/>
  <c r="K30537" i="11"/>
  <c r="J30537" i="11"/>
  <c r="I30537" i="11"/>
  <c r="H30537" i="11"/>
  <c r="G30537" i="11"/>
  <c r="C30537" i="11"/>
  <c r="B30537" i="11"/>
  <c r="A30537" i="11"/>
  <c r="S30536" i="11"/>
  <c r="R30536" i="11"/>
  <c r="Q30536" i="11"/>
  <c r="P30536" i="11"/>
  <c r="O30536" i="11"/>
  <c r="N30536" i="11"/>
  <c r="M30536" i="11"/>
  <c r="L30536" i="11"/>
  <c r="K30536" i="11"/>
  <c r="J30536" i="11"/>
  <c r="I30536" i="11"/>
  <c r="H30536" i="11"/>
  <c r="G30536" i="11"/>
  <c r="C30536" i="11"/>
  <c r="B30536" i="11"/>
  <c r="A30536" i="11"/>
  <c r="S30535" i="11"/>
  <c r="R30535" i="11"/>
  <c r="Q30535" i="11"/>
  <c r="P30535" i="11"/>
  <c r="O30535" i="11"/>
  <c r="N30535" i="11"/>
  <c r="M30535" i="11"/>
  <c r="L30535" i="11"/>
  <c r="K30535" i="11"/>
  <c r="J30535" i="11"/>
  <c r="I30535" i="11"/>
  <c r="H30535" i="11"/>
  <c r="G30535" i="11"/>
  <c r="C30535" i="11"/>
  <c r="B30535" i="11"/>
  <c r="A30535" i="11"/>
  <c r="S30534" i="11"/>
  <c r="R30534" i="11"/>
  <c r="Q30534" i="11"/>
  <c r="P30534" i="11"/>
  <c r="O30534" i="11"/>
  <c r="N30534" i="11"/>
  <c r="M30534" i="11"/>
  <c r="L30534" i="11"/>
  <c r="K30534" i="11"/>
  <c r="J30534" i="11"/>
  <c r="I30534" i="11"/>
  <c r="H30534" i="11"/>
  <c r="G30534" i="11"/>
  <c r="C30534" i="11"/>
  <c r="B30534" i="11"/>
  <c r="A30534" i="11"/>
  <c r="S30533" i="11"/>
  <c r="R30533" i="11"/>
  <c r="Q30533" i="11"/>
  <c r="P30533" i="11"/>
  <c r="O30533" i="11"/>
  <c r="N30533" i="11"/>
  <c r="M30533" i="11"/>
  <c r="L30533" i="11"/>
  <c r="K30533" i="11"/>
  <c r="J30533" i="11"/>
  <c r="I30533" i="11"/>
  <c r="H30533" i="11"/>
  <c r="G30533" i="11"/>
  <c r="C30533" i="11"/>
  <c r="B30533" i="11"/>
  <c r="A30533" i="11"/>
  <c r="S30532" i="11"/>
  <c r="R30532" i="11"/>
  <c r="Q30532" i="11"/>
  <c r="P30532" i="11"/>
  <c r="O30532" i="11"/>
  <c r="N30532" i="11"/>
  <c r="M30532" i="11"/>
  <c r="L30532" i="11"/>
  <c r="K30532" i="11"/>
  <c r="J30532" i="11"/>
  <c r="I30532" i="11"/>
  <c r="H30532" i="11"/>
  <c r="G30532" i="11"/>
  <c r="C30532" i="11"/>
  <c r="B30532" i="11"/>
  <c r="A30532" i="11"/>
  <c r="S30531" i="11"/>
  <c r="R30531" i="11"/>
  <c r="Q30531" i="11"/>
  <c r="P30531" i="11"/>
  <c r="O30531" i="11"/>
  <c r="N30531" i="11"/>
  <c r="M30531" i="11"/>
  <c r="L30531" i="11"/>
  <c r="K30531" i="11"/>
  <c r="J30531" i="11"/>
  <c r="I30531" i="11"/>
  <c r="H30531" i="11"/>
  <c r="G30531" i="11"/>
  <c r="C30531" i="11"/>
  <c r="B30531" i="11"/>
  <c r="A30531" i="11"/>
  <c r="S30530" i="11"/>
  <c r="R30530" i="11"/>
  <c r="Q30530" i="11"/>
  <c r="P30530" i="11"/>
  <c r="O30530" i="11"/>
  <c r="N30530" i="11"/>
  <c r="M30530" i="11"/>
  <c r="L30530" i="11"/>
  <c r="K30530" i="11"/>
  <c r="J30530" i="11"/>
  <c r="I30530" i="11"/>
  <c r="H30530" i="11"/>
  <c r="G30530" i="11"/>
  <c r="C30530" i="11"/>
  <c r="B30530" i="11"/>
  <c r="A30530" i="11"/>
  <c r="S30529" i="11"/>
  <c r="R30529" i="11"/>
  <c r="Q30529" i="11"/>
  <c r="P30529" i="11"/>
  <c r="O30529" i="11"/>
  <c r="N30529" i="11"/>
  <c r="M30529" i="11"/>
  <c r="L30529" i="11"/>
  <c r="K30529" i="11"/>
  <c r="J30529" i="11"/>
  <c r="I30529" i="11"/>
  <c r="H30529" i="11"/>
  <c r="G30529" i="11"/>
  <c r="C30529" i="11"/>
  <c r="B30529" i="11"/>
  <c r="A30529" i="11"/>
  <c r="S30528" i="11"/>
  <c r="R30528" i="11"/>
  <c r="Q30528" i="11"/>
  <c r="P30528" i="11"/>
  <c r="O30528" i="11"/>
  <c r="N30528" i="11"/>
  <c r="M30528" i="11"/>
  <c r="L30528" i="11"/>
  <c r="K30528" i="11"/>
  <c r="J30528" i="11"/>
  <c r="I30528" i="11"/>
  <c r="H30528" i="11"/>
  <c r="G30528" i="11"/>
  <c r="C30528" i="11"/>
  <c r="B30528" i="11"/>
  <c r="A30528" i="11"/>
  <c r="S30527" i="11"/>
  <c r="R30527" i="11"/>
  <c r="Q30527" i="11"/>
  <c r="P30527" i="11"/>
  <c r="O30527" i="11"/>
  <c r="N30527" i="11"/>
  <c r="M30527" i="11"/>
  <c r="L30527" i="11"/>
  <c r="K30527" i="11"/>
  <c r="J30527" i="11"/>
  <c r="I30527" i="11"/>
  <c r="H30527" i="11"/>
  <c r="G30527" i="11"/>
  <c r="C30527" i="11"/>
  <c r="B30527" i="11"/>
  <c r="A30527" i="11"/>
  <c r="S30526" i="11"/>
  <c r="R30526" i="11"/>
  <c r="Q30526" i="11"/>
  <c r="P30526" i="11"/>
  <c r="O30526" i="11"/>
  <c r="N30526" i="11"/>
  <c r="M30526" i="11"/>
  <c r="L30526" i="11"/>
  <c r="K30526" i="11"/>
  <c r="J30526" i="11"/>
  <c r="I30526" i="11"/>
  <c r="H30526" i="11"/>
  <c r="G30526" i="11"/>
  <c r="C30526" i="11"/>
  <c r="B30526" i="11"/>
  <c r="A30526" i="11"/>
  <c r="S30525" i="11"/>
  <c r="R30525" i="11"/>
  <c r="Q30525" i="11"/>
  <c r="P30525" i="11"/>
  <c r="O30525" i="11"/>
  <c r="N30525" i="11"/>
  <c r="M30525" i="11"/>
  <c r="L30525" i="11"/>
  <c r="K30525" i="11"/>
  <c r="J30525" i="11"/>
  <c r="I30525" i="11"/>
  <c r="H30525" i="11"/>
  <c r="G30525" i="11"/>
  <c r="C30525" i="11"/>
  <c r="B30525" i="11"/>
  <c r="A30525" i="11"/>
  <c r="S30524" i="11"/>
  <c r="R30524" i="11"/>
  <c r="Q30524" i="11"/>
  <c r="P30524" i="11"/>
  <c r="O30524" i="11"/>
  <c r="N30524" i="11"/>
  <c r="M30524" i="11"/>
  <c r="L30524" i="11"/>
  <c r="K30524" i="11"/>
  <c r="J30524" i="11"/>
  <c r="I30524" i="11"/>
  <c r="H30524" i="11"/>
  <c r="G30524" i="11"/>
  <c r="C30524" i="11"/>
  <c r="B30524" i="11"/>
  <c r="A30524" i="11"/>
  <c r="S30523" i="11"/>
  <c r="R30523" i="11"/>
  <c r="Q30523" i="11"/>
  <c r="P30523" i="11"/>
  <c r="O30523" i="11"/>
  <c r="N30523" i="11"/>
  <c r="M30523" i="11"/>
  <c r="L30523" i="11"/>
  <c r="K30523" i="11"/>
  <c r="J30523" i="11"/>
  <c r="I30523" i="11"/>
  <c r="H30523" i="11"/>
  <c r="G30523" i="11"/>
  <c r="C30523" i="11"/>
  <c r="B30523" i="11"/>
  <c r="A30523" i="11"/>
  <c r="S30522" i="11"/>
  <c r="R30522" i="11"/>
  <c r="Q30522" i="11"/>
  <c r="P30522" i="11"/>
  <c r="O30522" i="11"/>
  <c r="N30522" i="11"/>
  <c r="M30522" i="11"/>
  <c r="L30522" i="11"/>
  <c r="K30522" i="11"/>
  <c r="J30522" i="11"/>
  <c r="I30522" i="11"/>
  <c r="H30522" i="11"/>
  <c r="G30522" i="11"/>
  <c r="C30522" i="11"/>
  <c r="B30522" i="11"/>
  <c r="A30522" i="11"/>
  <c r="S30521" i="11"/>
  <c r="R30521" i="11"/>
  <c r="Q30521" i="11"/>
  <c r="P30521" i="11"/>
  <c r="O30521" i="11"/>
  <c r="N30521" i="11"/>
  <c r="M30521" i="11"/>
  <c r="L30521" i="11"/>
  <c r="K30521" i="11"/>
  <c r="J30521" i="11"/>
  <c r="I30521" i="11"/>
  <c r="H30521" i="11"/>
  <c r="G30521" i="11"/>
  <c r="C30521" i="11"/>
  <c r="B30521" i="11"/>
  <c r="A30521" i="11"/>
  <c r="S30520" i="11"/>
  <c r="R30520" i="11"/>
  <c r="Q30520" i="11"/>
  <c r="P30520" i="11"/>
  <c r="O30520" i="11"/>
  <c r="N30520" i="11"/>
  <c r="M30520" i="11"/>
  <c r="L30520" i="11"/>
  <c r="K30520" i="11"/>
  <c r="J30520" i="11"/>
  <c r="I30520" i="11"/>
  <c r="H30520" i="11"/>
  <c r="G30520" i="11"/>
  <c r="C30520" i="11"/>
  <c r="B30520" i="11"/>
  <c r="A30520" i="11"/>
  <c r="S30519" i="11"/>
  <c r="R30519" i="11"/>
  <c r="Q30519" i="11"/>
  <c r="P30519" i="11"/>
  <c r="O30519" i="11"/>
  <c r="N30519" i="11"/>
  <c r="M30519" i="11"/>
  <c r="L30519" i="11"/>
  <c r="K30519" i="11"/>
  <c r="J30519" i="11"/>
  <c r="I30519" i="11"/>
  <c r="H30519" i="11"/>
  <c r="G30519" i="11"/>
  <c r="C30519" i="11"/>
  <c r="B30519" i="11"/>
  <c r="A30519" i="11"/>
  <c r="S30518" i="11"/>
  <c r="R30518" i="11"/>
  <c r="Q30518" i="11"/>
  <c r="P30518" i="11"/>
  <c r="O30518" i="11"/>
  <c r="N30518" i="11"/>
  <c r="M30518" i="11"/>
  <c r="L30518" i="11"/>
  <c r="K30518" i="11"/>
  <c r="J30518" i="11"/>
  <c r="I30518" i="11"/>
  <c r="H30518" i="11"/>
  <c r="G30518" i="11"/>
  <c r="C30518" i="11"/>
  <c r="B30518" i="11"/>
  <c r="A30518" i="11"/>
  <c r="S30517" i="11"/>
  <c r="R30517" i="11"/>
  <c r="Q30517" i="11"/>
  <c r="P30517" i="11"/>
  <c r="O30517" i="11"/>
  <c r="N30517" i="11"/>
  <c r="M30517" i="11"/>
  <c r="L30517" i="11"/>
  <c r="K30517" i="11"/>
  <c r="J30517" i="11"/>
  <c r="I30517" i="11"/>
  <c r="H30517" i="11"/>
  <c r="G30517" i="11"/>
  <c r="C30517" i="11"/>
  <c r="B30517" i="11"/>
  <c r="A30517" i="11"/>
  <c r="S30516" i="11"/>
  <c r="R30516" i="11"/>
  <c r="Q30516" i="11"/>
  <c r="P30516" i="11"/>
  <c r="O30516" i="11"/>
  <c r="N30516" i="11"/>
  <c r="M30516" i="11"/>
  <c r="L30516" i="11"/>
  <c r="K30516" i="11"/>
  <c r="J30516" i="11"/>
  <c r="I30516" i="11"/>
  <c r="H30516" i="11"/>
  <c r="G30516" i="11"/>
  <c r="C30516" i="11"/>
  <c r="B30516" i="11"/>
  <c r="A30516" i="11"/>
  <c r="S30515" i="11"/>
  <c r="R30515" i="11"/>
  <c r="Q30515" i="11"/>
  <c r="P30515" i="11"/>
  <c r="O30515" i="11"/>
  <c r="N30515" i="11"/>
  <c r="M30515" i="11"/>
  <c r="L30515" i="11"/>
  <c r="K30515" i="11"/>
  <c r="J30515" i="11"/>
  <c r="I30515" i="11"/>
  <c r="H30515" i="11"/>
  <c r="G30515" i="11"/>
  <c r="C30515" i="11"/>
  <c r="B30515" i="11"/>
  <c r="A30515" i="11"/>
  <c r="S30514" i="11"/>
  <c r="R30514" i="11"/>
  <c r="Q30514" i="11"/>
  <c r="P30514" i="11"/>
  <c r="O30514" i="11"/>
  <c r="N30514" i="11"/>
  <c r="M30514" i="11"/>
  <c r="L30514" i="11"/>
  <c r="K30514" i="11"/>
  <c r="J30514" i="11"/>
  <c r="I30514" i="11"/>
  <c r="H30514" i="11"/>
  <c r="G30514" i="11"/>
  <c r="C30514" i="11"/>
  <c r="B30514" i="11"/>
  <c r="A30514" i="11"/>
  <c r="S30513" i="11"/>
  <c r="R30513" i="11"/>
  <c r="Q30513" i="11"/>
  <c r="P30513" i="11"/>
  <c r="O30513" i="11"/>
  <c r="N30513" i="11"/>
  <c r="M30513" i="11"/>
  <c r="L30513" i="11"/>
  <c r="K30513" i="11"/>
  <c r="J30513" i="11"/>
  <c r="I30513" i="11"/>
  <c r="H30513" i="11"/>
  <c r="G30513" i="11"/>
  <c r="C30513" i="11"/>
  <c r="B30513" i="11"/>
  <c r="A30513" i="11"/>
  <c r="S30512" i="11"/>
  <c r="R30512" i="11"/>
  <c r="Q30512" i="11"/>
  <c r="P30512" i="11"/>
  <c r="O30512" i="11"/>
  <c r="N30512" i="11"/>
  <c r="M30512" i="11"/>
  <c r="L30512" i="11"/>
  <c r="K30512" i="11"/>
  <c r="J30512" i="11"/>
  <c r="I30512" i="11"/>
  <c r="H30512" i="11"/>
  <c r="G30512" i="11"/>
  <c r="C30512" i="11"/>
  <c r="B30512" i="11"/>
  <c r="A30512" i="11"/>
  <c r="S30511" i="11"/>
  <c r="R30511" i="11"/>
  <c r="Q30511" i="11"/>
  <c r="P30511" i="11"/>
  <c r="O30511" i="11"/>
  <c r="N30511" i="11"/>
  <c r="M30511" i="11"/>
  <c r="L30511" i="11"/>
  <c r="K30511" i="11"/>
  <c r="J30511" i="11"/>
  <c r="I30511" i="11"/>
  <c r="H30511" i="11"/>
  <c r="G30511" i="11"/>
  <c r="C30511" i="11"/>
  <c r="B30511" i="11"/>
  <c r="A30511" i="11"/>
  <c r="S30510" i="11"/>
  <c r="R30510" i="11"/>
  <c r="Q30510" i="11"/>
  <c r="P30510" i="11"/>
  <c r="O30510" i="11"/>
  <c r="N30510" i="11"/>
  <c r="M30510" i="11"/>
  <c r="L30510" i="11"/>
  <c r="K30510" i="11"/>
  <c r="J30510" i="11"/>
  <c r="I30510" i="11"/>
  <c r="H30510" i="11"/>
  <c r="G30510" i="11"/>
  <c r="C30510" i="11"/>
  <c r="B30510" i="11"/>
  <c r="A30510" i="11"/>
  <c r="S30509" i="11"/>
  <c r="R30509" i="11"/>
  <c r="Q30509" i="11"/>
  <c r="P30509" i="11"/>
  <c r="O30509" i="11"/>
  <c r="N30509" i="11"/>
  <c r="M30509" i="11"/>
  <c r="L30509" i="11"/>
  <c r="K30509" i="11"/>
  <c r="J30509" i="11"/>
  <c r="I30509" i="11"/>
  <c r="H30509" i="11"/>
  <c r="G30509" i="11"/>
  <c r="C30509" i="11"/>
  <c r="B30509" i="11"/>
  <c r="A30509" i="11"/>
  <c r="S30508" i="11"/>
  <c r="R30508" i="11"/>
  <c r="Q30508" i="11"/>
  <c r="P30508" i="11"/>
  <c r="O30508" i="11"/>
  <c r="N30508" i="11"/>
  <c r="M30508" i="11"/>
  <c r="L30508" i="11"/>
  <c r="K30508" i="11"/>
  <c r="J30508" i="11"/>
  <c r="I30508" i="11"/>
  <c r="H30508" i="11"/>
  <c r="G30508" i="11"/>
  <c r="C30508" i="11"/>
  <c r="B30508" i="11"/>
  <c r="A30508" i="11"/>
  <c r="S30507" i="11"/>
  <c r="R30507" i="11"/>
  <c r="Q30507" i="11"/>
  <c r="P30507" i="11"/>
  <c r="O30507" i="11"/>
  <c r="N30507" i="11"/>
  <c r="M30507" i="11"/>
  <c r="L30507" i="11"/>
  <c r="K30507" i="11"/>
  <c r="J30507" i="11"/>
  <c r="I30507" i="11"/>
  <c r="H30507" i="11"/>
  <c r="G30507" i="11"/>
  <c r="C30507" i="11"/>
  <c r="B30507" i="11"/>
  <c r="A30507" i="11"/>
  <c r="S30506" i="11"/>
  <c r="R30506" i="11"/>
  <c r="Q30506" i="11"/>
  <c r="P30506" i="11"/>
  <c r="O30506" i="11"/>
  <c r="N30506" i="11"/>
  <c r="M30506" i="11"/>
  <c r="L30506" i="11"/>
  <c r="K30506" i="11"/>
  <c r="J30506" i="11"/>
  <c r="I30506" i="11"/>
  <c r="H30506" i="11"/>
  <c r="G30506" i="11"/>
  <c r="C30506" i="11"/>
  <c r="B30506" i="11"/>
  <c r="A30506" i="11"/>
  <c r="S30505" i="11"/>
  <c r="R30505" i="11"/>
  <c r="Q30505" i="11"/>
  <c r="P30505" i="11"/>
  <c r="O30505" i="11"/>
  <c r="N30505" i="11"/>
  <c r="M30505" i="11"/>
  <c r="L30505" i="11"/>
  <c r="K30505" i="11"/>
  <c r="J30505" i="11"/>
  <c r="I30505" i="11"/>
  <c r="H30505" i="11"/>
  <c r="G30505" i="11"/>
  <c r="C30505" i="11"/>
  <c r="B30505" i="11"/>
  <c r="A30505" i="11"/>
  <c r="S30504" i="11"/>
  <c r="R30504" i="11"/>
  <c r="Q30504" i="11"/>
  <c r="P30504" i="11"/>
  <c r="O30504" i="11"/>
  <c r="N30504" i="11"/>
  <c r="M30504" i="11"/>
  <c r="L30504" i="11"/>
  <c r="K30504" i="11"/>
  <c r="J30504" i="11"/>
  <c r="I30504" i="11"/>
  <c r="H30504" i="11"/>
  <c r="G30504" i="11"/>
  <c r="C30504" i="11"/>
  <c r="B30504" i="11"/>
  <c r="A30504" i="11"/>
  <c r="S30503" i="11"/>
  <c r="R30503" i="11"/>
  <c r="Q30503" i="11"/>
  <c r="P30503" i="11"/>
  <c r="O30503" i="11"/>
  <c r="N30503" i="11"/>
  <c r="M30503" i="11"/>
  <c r="L30503" i="11"/>
  <c r="K30503" i="11"/>
  <c r="J30503" i="11"/>
  <c r="I30503" i="11"/>
  <c r="H30503" i="11"/>
  <c r="G30503" i="11"/>
  <c r="C30503" i="11"/>
  <c r="B30503" i="11"/>
  <c r="A30503" i="11"/>
  <c r="S30502" i="11"/>
  <c r="R30502" i="11"/>
  <c r="Q30502" i="11"/>
  <c r="P30502" i="11"/>
  <c r="O30502" i="11"/>
  <c r="N30502" i="11"/>
  <c r="M30502" i="11"/>
  <c r="L30502" i="11"/>
  <c r="K30502" i="11"/>
  <c r="J30502" i="11"/>
  <c r="I30502" i="11"/>
  <c r="H30502" i="11"/>
  <c r="G30502" i="11"/>
  <c r="C30502" i="11"/>
  <c r="B30502" i="11"/>
  <c r="A30502" i="11"/>
  <c r="S30501" i="11"/>
  <c r="R30501" i="11"/>
  <c r="Q30501" i="11"/>
  <c r="P30501" i="11"/>
  <c r="O30501" i="11"/>
  <c r="N30501" i="11"/>
  <c r="M30501" i="11"/>
  <c r="L30501" i="11"/>
  <c r="K30501" i="11"/>
  <c r="J30501" i="11"/>
  <c r="I30501" i="11"/>
  <c r="H30501" i="11"/>
  <c r="G30501" i="11"/>
  <c r="C30501" i="11"/>
  <c r="B30501" i="11"/>
  <c r="A30501" i="11"/>
  <c r="S30500" i="11"/>
  <c r="R30500" i="11"/>
  <c r="Q30500" i="11"/>
  <c r="P30500" i="11"/>
  <c r="O30500" i="11"/>
  <c r="N30500" i="11"/>
  <c r="M30500" i="11"/>
  <c r="L30500" i="11"/>
  <c r="K30500" i="11"/>
  <c r="J30500" i="11"/>
  <c r="I30500" i="11"/>
  <c r="H30500" i="11"/>
  <c r="G30500" i="11"/>
  <c r="C30500" i="11"/>
  <c r="B30500" i="11"/>
  <c r="A30500" i="11"/>
  <c r="S30499" i="11"/>
  <c r="R30499" i="11"/>
  <c r="Q30499" i="11"/>
  <c r="P30499" i="11"/>
  <c r="O30499" i="11"/>
  <c r="N30499" i="11"/>
  <c r="M30499" i="11"/>
  <c r="L30499" i="11"/>
  <c r="K30499" i="11"/>
  <c r="J30499" i="11"/>
  <c r="I30499" i="11"/>
  <c r="H30499" i="11"/>
  <c r="G30499" i="11"/>
  <c r="C30499" i="11"/>
  <c r="B30499" i="11"/>
  <c r="A30499" i="11"/>
  <c r="S30498" i="11"/>
  <c r="R30498" i="11"/>
  <c r="Q30498" i="11"/>
  <c r="P30498" i="11"/>
  <c r="O30498" i="11"/>
  <c r="N30498" i="11"/>
  <c r="M30498" i="11"/>
  <c r="L30498" i="11"/>
  <c r="K30498" i="11"/>
  <c r="J30498" i="11"/>
  <c r="I30498" i="11"/>
  <c r="H30498" i="11"/>
  <c r="G30498" i="11"/>
  <c r="C30498" i="11"/>
  <c r="B30498" i="11"/>
  <c r="A30498" i="11"/>
  <c r="S30497" i="11"/>
  <c r="R30497" i="11"/>
  <c r="Q30497" i="11"/>
  <c r="P30497" i="11"/>
  <c r="O30497" i="11"/>
  <c r="N30497" i="11"/>
  <c r="M30497" i="11"/>
  <c r="L30497" i="11"/>
  <c r="K30497" i="11"/>
  <c r="J30497" i="11"/>
  <c r="I30497" i="11"/>
  <c r="H30497" i="11"/>
  <c r="G30497" i="11"/>
  <c r="C30497" i="11"/>
  <c r="B30497" i="11"/>
  <c r="A30497" i="11"/>
  <c r="S30496" i="11"/>
  <c r="R30496" i="11"/>
  <c r="Q30496" i="11"/>
  <c r="P30496" i="11"/>
  <c r="O30496" i="11"/>
  <c r="N30496" i="11"/>
  <c r="M30496" i="11"/>
  <c r="L30496" i="11"/>
  <c r="K30496" i="11"/>
  <c r="J30496" i="11"/>
  <c r="I30496" i="11"/>
  <c r="H30496" i="11"/>
  <c r="G30496" i="11"/>
  <c r="C30496" i="11"/>
  <c r="B30496" i="11"/>
  <c r="A30496" i="11"/>
  <c r="S30495" i="11"/>
  <c r="R30495" i="11"/>
  <c r="Q30495" i="11"/>
  <c r="P30495" i="11"/>
  <c r="O30495" i="11"/>
  <c r="N30495" i="11"/>
  <c r="M30495" i="11"/>
  <c r="L30495" i="11"/>
  <c r="K30495" i="11"/>
  <c r="J30495" i="11"/>
  <c r="I30495" i="11"/>
  <c r="H30495" i="11"/>
  <c r="G30495" i="11"/>
  <c r="C30495" i="11"/>
  <c r="B30495" i="11"/>
  <c r="A30495" i="11"/>
  <c r="S30494" i="11"/>
  <c r="R30494" i="11"/>
  <c r="Q30494" i="11"/>
  <c r="P30494" i="11"/>
  <c r="O30494" i="11"/>
  <c r="N30494" i="11"/>
  <c r="M30494" i="11"/>
  <c r="L30494" i="11"/>
  <c r="K30494" i="11"/>
  <c r="J30494" i="11"/>
  <c r="I30494" i="11"/>
  <c r="H30494" i="11"/>
  <c r="G30494" i="11"/>
  <c r="C30494" i="11"/>
  <c r="B30494" i="11"/>
  <c r="A30494" i="11"/>
  <c r="S30493" i="11"/>
  <c r="R30493" i="11"/>
  <c r="Q30493" i="11"/>
  <c r="P30493" i="11"/>
  <c r="O30493" i="11"/>
  <c r="N30493" i="11"/>
  <c r="M30493" i="11"/>
  <c r="L30493" i="11"/>
  <c r="K30493" i="11"/>
  <c r="J30493" i="11"/>
  <c r="I30493" i="11"/>
  <c r="H30493" i="11"/>
  <c r="G30493" i="11"/>
  <c r="C30493" i="11"/>
  <c r="B30493" i="11"/>
  <c r="A30493" i="11"/>
  <c r="S30492" i="11"/>
  <c r="R30492" i="11"/>
  <c r="Q30492" i="11"/>
  <c r="P30492" i="11"/>
  <c r="O30492" i="11"/>
  <c r="N30492" i="11"/>
  <c r="M30492" i="11"/>
  <c r="L30492" i="11"/>
  <c r="K30492" i="11"/>
  <c r="J30492" i="11"/>
  <c r="I30492" i="11"/>
  <c r="H30492" i="11"/>
  <c r="G30492" i="11"/>
  <c r="C30492" i="11"/>
  <c r="B30492" i="11"/>
  <c r="A30492" i="11"/>
  <c r="S30491" i="11"/>
  <c r="R30491" i="11"/>
  <c r="Q30491" i="11"/>
  <c r="P30491" i="11"/>
  <c r="O30491" i="11"/>
  <c r="N30491" i="11"/>
  <c r="M30491" i="11"/>
  <c r="L30491" i="11"/>
  <c r="K30491" i="11"/>
  <c r="J30491" i="11"/>
  <c r="I30491" i="11"/>
  <c r="H30491" i="11"/>
  <c r="G30491" i="11"/>
  <c r="C30491" i="11"/>
  <c r="B30491" i="11"/>
  <c r="A30491" i="11"/>
  <c r="S30490" i="11"/>
  <c r="R30490" i="11"/>
  <c r="Q30490" i="11"/>
  <c r="P30490" i="11"/>
  <c r="O30490" i="11"/>
  <c r="N30490" i="11"/>
  <c r="M30490" i="11"/>
  <c r="L30490" i="11"/>
  <c r="K30490" i="11"/>
  <c r="J30490" i="11"/>
  <c r="I30490" i="11"/>
  <c r="H30490" i="11"/>
  <c r="G30490" i="11"/>
  <c r="C30490" i="11"/>
  <c r="B30490" i="11"/>
  <c r="A30490" i="11"/>
  <c r="S30489" i="11"/>
  <c r="R30489" i="11"/>
  <c r="Q30489" i="11"/>
  <c r="P30489" i="11"/>
  <c r="O30489" i="11"/>
  <c r="N30489" i="11"/>
  <c r="M30489" i="11"/>
  <c r="L30489" i="11"/>
  <c r="K30489" i="11"/>
  <c r="J30489" i="11"/>
  <c r="I30489" i="11"/>
  <c r="H30489" i="11"/>
  <c r="G30489" i="11"/>
  <c r="C30489" i="11"/>
  <c r="B30489" i="11"/>
  <c r="A30489" i="11"/>
  <c r="S30488" i="11"/>
  <c r="R30488" i="11"/>
  <c r="Q30488" i="11"/>
  <c r="P30488" i="11"/>
  <c r="O30488" i="11"/>
  <c r="N30488" i="11"/>
  <c r="M30488" i="11"/>
  <c r="L30488" i="11"/>
  <c r="K30488" i="11"/>
  <c r="J30488" i="11"/>
  <c r="I30488" i="11"/>
  <c r="H30488" i="11"/>
  <c r="G30488" i="11"/>
  <c r="C30488" i="11"/>
  <c r="B30488" i="11"/>
  <c r="A30488" i="11"/>
  <c r="S30487" i="11"/>
  <c r="R30487" i="11"/>
  <c r="Q30487" i="11"/>
  <c r="P30487" i="11"/>
  <c r="O30487" i="11"/>
  <c r="N30487" i="11"/>
  <c r="M30487" i="11"/>
  <c r="L30487" i="11"/>
  <c r="K30487" i="11"/>
  <c r="J30487" i="11"/>
  <c r="I30487" i="11"/>
  <c r="H30487" i="11"/>
  <c r="G30487" i="11"/>
  <c r="C30487" i="11"/>
  <c r="B30487" i="11"/>
  <c r="A30487" i="11"/>
  <c r="S30486" i="11"/>
  <c r="R30486" i="11"/>
  <c r="Q30486" i="11"/>
  <c r="P30486" i="11"/>
  <c r="O30486" i="11"/>
  <c r="N30486" i="11"/>
  <c r="M30486" i="11"/>
  <c r="L30486" i="11"/>
  <c r="K30486" i="11"/>
  <c r="J30486" i="11"/>
  <c r="I30486" i="11"/>
  <c r="H30486" i="11"/>
  <c r="G30486" i="11"/>
  <c r="C30486" i="11"/>
  <c r="B30486" i="11"/>
  <c r="A30486" i="11"/>
  <c r="S30485" i="11"/>
  <c r="R30485" i="11"/>
  <c r="Q30485" i="11"/>
  <c r="P30485" i="11"/>
  <c r="O30485" i="11"/>
  <c r="N30485" i="11"/>
  <c r="M30485" i="11"/>
  <c r="L30485" i="11"/>
  <c r="K30485" i="11"/>
  <c r="J30485" i="11"/>
  <c r="I30485" i="11"/>
  <c r="H30485" i="11"/>
  <c r="G30485" i="11"/>
  <c r="C30485" i="11"/>
  <c r="B30485" i="11"/>
  <c r="A30485" i="11"/>
  <c r="S30484" i="11"/>
  <c r="R30484" i="11"/>
  <c r="Q30484" i="11"/>
  <c r="P30484" i="11"/>
  <c r="O30484" i="11"/>
  <c r="N30484" i="11"/>
  <c r="M30484" i="11"/>
  <c r="L30484" i="11"/>
  <c r="K30484" i="11"/>
  <c r="J30484" i="11"/>
  <c r="I30484" i="11"/>
  <c r="H30484" i="11"/>
  <c r="G30484" i="11"/>
  <c r="C30484" i="11"/>
  <c r="B30484" i="11"/>
  <c r="A30484" i="11"/>
  <c r="S30483" i="11"/>
  <c r="R30483" i="11"/>
  <c r="Q30483" i="11"/>
  <c r="P30483" i="11"/>
  <c r="O30483" i="11"/>
  <c r="N30483" i="11"/>
  <c r="M30483" i="11"/>
  <c r="L30483" i="11"/>
  <c r="K30483" i="11"/>
  <c r="J30483" i="11"/>
  <c r="I30483" i="11"/>
  <c r="H30483" i="11"/>
  <c r="G30483" i="11"/>
  <c r="C30483" i="11"/>
  <c r="B30483" i="11"/>
  <c r="A30483" i="11"/>
  <c r="S30482" i="11"/>
  <c r="R30482" i="11"/>
  <c r="Q30482" i="11"/>
  <c r="P30482" i="11"/>
  <c r="O30482" i="11"/>
  <c r="N30482" i="11"/>
  <c r="M30482" i="11"/>
  <c r="L30482" i="11"/>
  <c r="K30482" i="11"/>
  <c r="J30482" i="11"/>
  <c r="I30482" i="11"/>
  <c r="H30482" i="11"/>
  <c r="G30482" i="11"/>
  <c r="C30482" i="11"/>
  <c r="B30482" i="11"/>
  <c r="A30482" i="11"/>
  <c r="S30481" i="11"/>
  <c r="R30481" i="11"/>
  <c r="Q30481" i="11"/>
  <c r="P30481" i="11"/>
  <c r="O30481" i="11"/>
  <c r="N30481" i="11"/>
  <c r="M30481" i="11"/>
  <c r="L30481" i="11"/>
  <c r="K30481" i="11"/>
  <c r="J30481" i="11"/>
  <c r="I30481" i="11"/>
  <c r="H30481" i="11"/>
  <c r="G30481" i="11"/>
  <c r="C30481" i="11"/>
  <c r="B30481" i="11"/>
  <c r="A30481" i="11"/>
  <c r="S30480" i="11"/>
  <c r="R30480" i="11"/>
  <c r="Q30480" i="11"/>
  <c r="P30480" i="11"/>
  <c r="O30480" i="11"/>
  <c r="N30480" i="11"/>
  <c r="M30480" i="11"/>
  <c r="L30480" i="11"/>
  <c r="K30480" i="11"/>
  <c r="J30480" i="11"/>
  <c r="I30480" i="11"/>
  <c r="H30480" i="11"/>
  <c r="G30480" i="11"/>
  <c r="C30480" i="11"/>
  <c r="B30480" i="11"/>
  <c r="A30480" i="11"/>
  <c r="S30479" i="11"/>
  <c r="R30479" i="11"/>
  <c r="Q30479" i="11"/>
  <c r="P30479" i="11"/>
  <c r="O30479" i="11"/>
  <c r="N30479" i="11"/>
  <c r="M30479" i="11"/>
  <c r="L30479" i="11"/>
  <c r="K30479" i="11"/>
  <c r="J30479" i="11"/>
  <c r="I30479" i="11"/>
  <c r="H30479" i="11"/>
  <c r="G30479" i="11"/>
  <c r="C30479" i="11"/>
  <c r="B30479" i="11"/>
  <c r="A30479" i="11"/>
  <c r="S30478" i="11"/>
  <c r="R30478" i="11"/>
  <c r="Q30478" i="11"/>
  <c r="P30478" i="11"/>
  <c r="O30478" i="11"/>
  <c r="N30478" i="11"/>
  <c r="M30478" i="11"/>
  <c r="L30478" i="11"/>
  <c r="K30478" i="11"/>
  <c r="J30478" i="11"/>
  <c r="I30478" i="11"/>
  <c r="H30478" i="11"/>
  <c r="G30478" i="11"/>
  <c r="C30478" i="11"/>
  <c r="B30478" i="11"/>
  <c r="A30478" i="11"/>
  <c r="S30477" i="11"/>
  <c r="R30477" i="11"/>
  <c r="Q30477" i="11"/>
  <c r="P30477" i="11"/>
  <c r="O30477" i="11"/>
  <c r="N30477" i="11"/>
  <c r="M30477" i="11"/>
  <c r="L30477" i="11"/>
  <c r="K30477" i="11"/>
  <c r="J30477" i="11"/>
  <c r="I30477" i="11"/>
  <c r="H30477" i="11"/>
  <c r="G30477" i="11"/>
  <c r="C30477" i="11"/>
  <c r="B30477" i="11"/>
  <c r="A30477" i="11"/>
  <c r="S30476" i="11"/>
  <c r="R30476" i="11"/>
  <c r="Q30476" i="11"/>
  <c r="P30476" i="11"/>
  <c r="O30476" i="11"/>
  <c r="N30476" i="11"/>
  <c r="M30476" i="11"/>
  <c r="L30476" i="11"/>
  <c r="K30476" i="11"/>
  <c r="J30476" i="11"/>
  <c r="I30476" i="11"/>
  <c r="H30476" i="11"/>
  <c r="G30476" i="11"/>
  <c r="C30476" i="11"/>
  <c r="B30476" i="11"/>
  <c r="A30476" i="11"/>
  <c r="S30475" i="11"/>
  <c r="R30475" i="11"/>
  <c r="Q30475" i="11"/>
  <c r="P30475" i="11"/>
  <c r="O30475" i="11"/>
  <c r="N30475" i="11"/>
  <c r="M30475" i="11"/>
  <c r="L30475" i="11"/>
  <c r="K30475" i="11"/>
  <c r="J30475" i="11"/>
  <c r="I30475" i="11"/>
  <c r="H30475" i="11"/>
  <c r="G30475" i="11"/>
  <c r="C30475" i="11"/>
  <c r="B30475" i="11"/>
  <c r="A30475" i="11"/>
  <c r="S30474" i="11"/>
  <c r="R30474" i="11"/>
  <c r="Q30474" i="11"/>
  <c r="P30474" i="11"/>
  <c r="O30474" i="11"/>
  <c r="N30474" i="11"/>
  <c r="M30474" i="11"/>
  <c r="L30474" i="11"/>
  <c r="K30474" i="11"/>
  <c r="J30474" i="11"/>
  <c r="I30474" i="11"/>
  <c r="H30474" i="11"/>
  <c r="G30474" i="11"/>
  <c r="C30474" i="11"/>
  <c r="B30474" i="11"/>
  <c r="A30474" i="11"/>
  <c r="S30473" i="11"/>
  <c r="R30473" i="11"/>
  <c r="Q30473" i="11"/>
  <c r="P30473" i="11"/>
  <c r="O30473" i="11"/>
  <c r="N30473" i="11"/>
  <c r="M30473" i="11"/>
  <c r="L30473" i="11"/>
  <c r="K30473" i="11"/>
  <c r="J30473" i="11"/>
  <c r="I30473" i="11"/>
  <c r="H30473" i="11"/>
  <c r="G30473" i="11"/>
  <c r="C30473" i="11"/>
  <c r="B30473" i="11"/>
  <c r="A30473" i="11"/>
  <c r="S30472" i="11"/>
  <c r="R30472" i="11"/>
  <c r="Q30472" i="11"/>
  <c r="P30472" i="11"/>
  <c r="O30472" i="11"/>
  <c r="N30472" i="11"/>
  <c r="M30472" i="11"/>
  <c r="L30472" i="11"/>
  <c r="K30472" i="11"/>
  <c r="J30472" i="11"/>
  <c r="I30472" i="11"/>
  <c r="H30472" i="11"/>
  <c r="G30472" i="11"/>
  <c r="C30472" i="11"/>
  <c r="B30472" i="11"/>
  <c r="A30472" i="11"/>
  <c r="S30471" i="11"/>
  <c r="R30471" i="11"/>
  <c r="Q30471" i="11"/>
  <c r="P30471" i="11"/>
  <c r="O30471" i="11"/>
  <c r="N30471" i="11"/>
  <c r="M30471" i="11"/>
  <c r="L30471" i="11"/>
  <c r="K30471" i="11"/>
  <c r="J30471" i="11"/>
  <c r="I30471" i="11"/>
  <c r="H30471" i="11"/>
  <c r="G30471" i="11"/>
  <c r="C30471" i="11"/>
  <c r="B30471" i="11"/>
  <c r="A30471" i="11"/>
  <c r="S30470" i="11"/>
  <c r="R30470" i="11"/>
  <c r="Q30470" i="11"/>
  <c r="P30470" i="11"/>
  <c r="O30470" i="11"/>
  <c r="N30470" i="11"/>
  <c r="M30470" i="11"/>
  <c r="L30470" i="11"/>
  <c r="K30470" i="11"/>
  <c r="J30470" i="11"/>
  <c r="I30470" i="11"/>
  <c r="H30470" i="11"/>
  <c r="G30470" i="11"/>
  <c r="C30470" i="11"/>
  <c r="B30470" i="11"/>
  <c r="A30470" i="11"/>
  <c r="S30469" i="11"/>
  <c r="R30469" i="11"/>
  <c r="Q30469" i="11"/>
  <c r="P30469" i="11"/>
  <c r="O30469" i="11"/>
  <c r="N30469" i="11"/>
  <c r="M30469" i="11"/>
  <c r="L30469" i="11"/>
  <c r="K30469" i="11"/>
  <c r="J30469" i="11"/>
  <c r="I30469" i="11"/>
  <c r="H30469" i="11"/>
  <c r="G30469" i="11"/>
  <c r="C30469" i="11"/>
  <c r="B30469" i="11"/>
  <c r="A30469" i="11"/>
  <c r="S30468" i="11"/>
  <c r="R30468" i="11"/>
  <c r="Q30468" i="11"/>
  <c r="P30468" i="11"/>
  <c r="O30468" i="11"/>
  <c r="N30468" i="11"/>
  <c r="M30468" i="11"/>
  <c r="L30468" i="11"/>
  <c r="K30468" i="11"/>
  <c r="J30468" i="11"/>
  <c r="I30468" i="11"/>
  <c r="H30468" i="11"/>
  <c r="G30468" i="11"/>
  <c r="C30468" i="11"/>
  <c r="B30468" i="11"/>
  <c r="A30468" i="11"/>
  <c r="S30467" i="11"/>
  <c r="R30467" i="11"/>
  <c r="Q30467" i="11"/>
  <c r="P30467" i="11"/>
  <c r="O30467" i="11"/>
  <c r="N30467" i="11"/>
  <c r="M30467" i="11"/>
  <c r="L30467" i="11"/>
  <c r="K30467" i="11"/>
  <c r="J30467" i="11"/>
  <c r="I30467" i="11"/>
  <c r="H30467" i="11"/>
  <c r="G30467" i="11"/>
  <c r="C30467" i="11"/>
  <c r="B30467" i="11"/>
  <c r="A30467" i="11"/>
  <c r="S30466" i="11"/>
  <c r="R30466" i="11"/>
  <c r="Q30466" i="11"/>
  <c r="P30466" i="11"/>
  <c r="O30466" i="11"/>
  <c r="N30466" i="11"/>
  <c r="M30466" i="11"/>
  <c r="L30466" i="11"/>
  <c r="K30466" i="11"/>
  <c r="J30466" i="11"/>
  <c r="I30466" i="11"/>
  <c r="H30466" i="11"/>
  <c r="G30466" i="11"/>
  <c r="C30466" i="11"/>
  <c r="B30466" i="11"/>
  <c r="A30466" i="11"/>
  <c r="S30465" i="11"/>
  <c r="R30465" i="11"/>
  <c r="Q30465" i="11"/>
  <c r="P30465" i="11"/>
  <c r="O30465" i="11"/>
  <c r="N30465" i="11"/>
  <c r="M30465" i="11"/>
  <c r="L30465" i="11"/>
  <c r="K30465" i="11"/>
  <c r="J30465" i="11"/>
  <c r="I30465" i="11"/>
  <c r="H30465" i="11"/>
  <c r="G30465" i="11"/>
  <c r="C30465" i="11"/>
  <c r="B30465" i="11"/>
  <c r="A30465" i="11"/>
  <c r="S30464" i="11"/>
  <c r="R30464" i="11"/>
  <c r="Q30464" i="11"/>
  <c r="P30464" i="11"/>
  <c r="O30464" i="11"/>
  <c r="N30464" i="11"/>
  <c r="M30464" i="11"/>
  <c r="L30464" i="11"/>
  <c r="K30464" i="11"/>
  <c r="J30464" i="11"/>
  <c r="I30464" i="11"/>
  <c r="H30464" i="11"/>
  <c r="G30464" i="11"/>
  <c r="C30464" i="11"/>
  <c r="B30464" i="11"/>
  <c r="A30464" i="11"/>
  <c r="S30463" i="11"/>
  <c r="R30463" i="11"/>
  <c r="Q30463" i="11"/>
  <c r="P30463" i="11"/>
  <c r="O30463" i="11"/>
  <c r="N30463" i="11"/>
  <c r="M30463" i="11"/>
  <c r="L30463" i="11"/>
  <c r="K30463" i="11"/>
  <c r="J30463" i="11"/>
  <c r="I30463" i="11"/>
  <c r="H30463" i="11"/>
  <c r="G30463" i="11"/>
  <c r="C30463" i="11"/>
  <c r="B30463" i="11"/>
  <c r="A30463" i="11"/>
  <c r="S30462" i="11"/>
  <c r="R30462" i="11"/>
  <c r="Q30462" i="11"/>
  <c r="P30462" i="11"/>
  <c r="O30462" i="11"/>
  <c r="N30462" i="11"/>
  <c r="M30462" i="11"/>
  <c r="L30462" i="11"/>
  <c r="K30462" i="11"/>
  <c r="J30462" i="11"/>
  <c r="I30462" i="11"/>
  <c r="H30462" i="11"/>
  <c r="G30462" i="11"/>
  <c r="C30462" i="11"/>
  <c r="B30462" i="11"/>
  <c r="A30462" i="11"/>
  <c r="S30461" i="11"/>
  <c r="R30461" i="11"/>
  <c r="Q30461" i="11"/>
  <c r="P30461" i="11"/>
  <c r="O30461" i="11"/>
  <c r="N30461" i="11"/>
  <c r="M30461" i="11"/>
  <c r="L30461" i="11"/>
  <c r="K30461" i="11"/>
  <c r="J30461" i="11"/>
  <c r="I30461" i="11"/>
  <c r="H30461" i="11"/>
  <c r="G30461" i="11"/>
  <c r="C30461" i="11"/>
  <c r="B30461" i="11"/>
  <c r="A30461" i="11"/>
  <c r="S30460" i="11"/>
  <c r="R30460" i="11"/>
  <c r="Q30460" i="11"/>
  <c r="P30460" i="11"/>
  <c r="O30460" i="11"/>
  <c r="N30460" i="11"/>
  <c r="M30460" i="11"/>
  <c r="L30460" i="11"/>
  <c r="K30460" i="11"/>
  <c r="J30460" i="11"/>
  <c r="I30460" i="11"/>
  <c r="H30460" i="11"/>
  <c r="G30460" i="11"/>
  <c r="C30460" i="11"/>
  <c r="B30460" i="11"/>
  <c r="A30460" i="11"/>
  <c r="S30459" i="11"/>
  <c r="R30459" i="11"/>
  <c r="Q30459" i="11"/>
  <c r="P30459" i="11"/>
  <c r="O30459" i="11"/>
  <c r="N30459" i="11"/>
  <c r="M30459" i="11"/>
  <c r="L30459" i="11"/>
  <c r="K30459" i="11"/>
  <c r="J30459" i="11"/>
  <c r="I30459" i="11"/>
  <c r="H30459" i="11"/>
  <c r="G30459" i="11"/>
  <c r="C30459" i="11"/>
  <c r="B30459" i="11"/>
  <c r="A30459" i="11"/>
  <c r="S30458" i="11"/>
  <c r="R30458" i="11"/>
  <c r="Q30458" i="11"/>
  <c r="P30458" i="11"/>
  <c r="O30458" i="11"/>
  <c r="N30458" i="11"/>
  <c r="M30458" i="11"/>
  <c r="L30458" i="11"/>
  <c r="K30458" i="11"/>
  <c r="J30458" i="11"/>
  <c r="I30458" i="11"/>
  <c r="H30458" i="11"/>
  <c r="G30458" i="11"/>
  <c r="C30458" i="11"/>
  <c r="B30458" i="11"/>
  <c r="A30458" i="11"/>
  <c r="S30457" i="11"/>
  <c r="R30457" i="11"/>
  <c r="Q30457" i="11"/>
  <c r="P30457" i="11"/>
  <c r="O30457" i="11"/>
  <c r="N30457" i="11"/>
  <c r="M30457" i="11"/>
  <c r="L30457" i="11"/>
  <c r="K30457" i="11"/>
  <c r="J30457" i="11"/>
  <c r="I30457" i="11"/>
  <c r="H30457" i="11"/>
  <c r="G30457" i="11"/>
  <c r="C30457" i="11"/>
  <c r="B30457" i="11"/>
  <c r="A30457" i="11"/>
  <c r="S30456" i="11"/>
  <c r="R30456" i="11"/>
  <c r="Q30456" i="11"/>
  <c r="P30456" i="11"/>
  <c r="O30456" i="11"/>
  <c r="N30456" i="11"/>
  <c r="M30456" i="11"/>
  <c r="L30456" i="11"/>
  <c r="K30456" i="11"/>
  <c r="J30456" i="11"/>
  <c r="I30456" i="11"/>
  <c r="H30456" i="11"/>
  <c r="G30456" i="11"/>
  <c r="C30456" i="11"/>
  <c r="B30456" i="11"/>
  <c r="A30456" i="11"/>
  <c r="S30455" i="11"/>
  <c r="R30455" i="11"/>
  <c r="Q30455" i="11"/>
  <c r="P30455" i="11"/>
  <c r="O30455" i="11"/>
  <c r="N30455" i="11"/>
  <c r="M30455" i="11"/>
  <c r="L30455" i="11"/>
  <c r="K30455" i="11"/>
  <c r="J30455" i="11"/>
  <c r="I30455" i="11"/>
  <c r="H30455" i="11"/>
  <c r="G30455" i="11"/>
  <c r="C30455" i="11"/>
  <c r="B30455" i="11"/>
  <c r="A30455" i="11"/>
  <c r="S30454" i="11"/>
  <c r="R30454" i="11"/>
  <c r="Q30454" i="11"/>
  <c r="P30454" i="11"/>
  <c r="O30454" i="11"/>
  <c r="N30454" i="11"/>
  <c r="M30454" i="11"/>
  <c r="L30454" i="11"/>
  <c r="K30454" i="11"/>
  <c r="J30454" i="11"/>
  <c r="I30454" i="11"/>
  <c r="H30454" i="11"/>
  <c r="G30454" i="11"/>
  <c r="C30454" i="11"/>
  <c r="B30454" i="11"/>
  <c r="A30454" i="11"/>
  <c r="S30453" i="11"/>
  <c r="R30453" i="11"/>
  <c r="Q30453" i="11"/>
  <c r="P30453" i="11"/>
  <c r="O30453" i="11"/>
  <c r="N30453" i="11"/>
  <c r="M30453" i="11"/>
  <c r="L30453" i="11"/>
  <c r="K30453" i="11"/>
  <c r="J30453" i="11"/>
  <c r="I30453" i="11"/>
  <c r="H30453" i="11"/>
  <c r="G30453" i="11"/>
  <c r="C30453" i="11"/>
  <c r="B30453" i="11"/>
  <c r="A30453" i="11"/>
  <c r="S30452" i="11"/>
  <c r="R30452" i="11"/>
  <c r="Q30452" i="11"/>
  <c r="P30452" i="11"/>
  <c r="O30452" i="11"/>
  <c r="N30452" i="11"/>
  <c r="M30452" i="11"/>
  <c r="L30452" i="11"/>
  <c r="K30452" i="11"/>
  <c r="J30452" i="11"/>
  <c r="I30452" i="11"/>
  <c r="H30452" i="11"/>
  <c r="G30452" i="11"/>
  <c r="C30452" i="11"/>
  <c r="B30452" i="11"/>
  <c r="A30452" i="11"/>
  <c r="S30451" i="11"/>
  <c r="R30451" i="11"/>
  <c r="Q30451" i="11"/>
  <c r="P30451" i="11"/>
  <c r="O30451" i="11"/>
  <c r="N30451" i="11"/>
  <c r="M30451" i="11"/>
  <c r="L30451" i="11"/>
  <c r="K30451" i="11"/>
  <c r="J30451" i="11"/>
  <c r="I30451" i="11"/>
  <c r="H30451" i="11"/>
  <c r="G30451" i="11"/>
  <c r="C30451" i="11"/>
  <c r="B30451" i="11"/>
  <c r="A30451" i="11"/>
  <c r="S30450" i="11"/>
  <c r="R30450" i="11"/>
  <c r="Q30450" i="11"/>
  <c r="P30450" i="11"/>
  <c r="O30450" i="11"/>
  <c r="N30450" i="11"/>
  <c r="M30450" i="11"/>
  <c r="L30450" i="11"/>
  <c r="K30450" i="11"/>
  <c r="J30450" i="11"/>
  <c r="I30450" i="11"/>
  <c r="H30450" i="11"/>
  <c r="G30450" i="11"/>
  <c r="C30450" i="11"/>
  <c r="B30450" i="11"/>
  <c r="A30450" i="11"/>
  <c r="S30449" i="11"/>
  <c r="R30449" i="11"/>
  <c r="Q30449" i="11"/>
  <c r="P30449" i="11"/>
  <c r="O30449" i="11"/>
  <c r="N30449" i="11"/>
  <c r="M30449" i="11"/>
  <c r="L30449" i="11"/>
  <c r="K30449" i="11"/>
  <c r="J30449" i="11"/>
  <c r="I30449" i="11"/>
  <c r="H30449" i="11"/>
  <c r="G30449" i="11"/>
  <c r="C30449" i="11"/>
  <c r="B30449" i="11"/>
  <c r="A30449" i="11"/>
  <c r="S30448" i="11"/>
  <c r="R30448" i="11"/>
  <c r="Q30448" i="11"/>
  <c r="P30448" i="11"/>
  <c r="O30448" i="11"/>
  <c r="N30448" i="11"/>
  <c r="M30448" i="11"/>
  <c r="L30448" i="11"/>
  <c r="K30448" i="11"/>
  <c r="J30448" i="11"/>
  <c r="I30448" i="11"/>
  <c r="H30448" i="11"/>
  <c r="G30448" i="11"/>
  <c r="C30448" i="11"/>
  <c r="B30448" i="11"/>
  <c r="A30448" i="11"/>
  <c r="S30447" i="11"/>
  <c r="R30447" i="11"/>
  <c r="Q30447" i="11"/>
  <c r="P30447" i="11"/>
  <c r="O30447" i="11"/>
  <c r="N30447" i="11"/>
  <c r="M30447" i="11"/>
  <c r="L30447" i="11"/>
  <c r="K30447" i="11"/>
  <c r="J30447" i="11"/>
  <c r="I30447" i="11"/>
  <c r="H30447" i="11"/>
  <c r="G30447" i="11"/>
  <c r="C30447" i="11"/>
  <c r="B30447" i="11"/>
  <c r="A30447" i="11"/>
  <c r="S30446" i="11"/>
  <c r="R30446" i="11"/>
  <c r="Q30446" i="11"/>
  <c r="P30446" i="11"/>
  <c r="O30446" i="11"/>
  <c r="N30446" i="11"/>
  <c r="M30446" i="11"/>
  <c r="L30446" i="11"/>
  <c r="K30446" i="11"/>
  <c r="J30446" i="11"/>
  <c r="I30446" i="11"/>
  <c r="H30446" i="11"/>
  <c r="G30446" i="11"/>
  <c r="C30446" i="11"/>
  <c r="B30446" i="11"/>
  <c r="A30446" i="11"/>
  <c r="S30445" i="11"/>
  <c r="R30445" i="11"/>
  <c r="Q30445" i="11"/>
  <c r="P30445" i="11"/>
  <c r="O30445" i="11"/>
  <c r="N30445" i="11"/>
  <c r="M30445" i="11"/>
  <c r="L30445" i="11"/>
  <c r="K30445" i="11"/>
  <c r="J30445" i="11"/>
  <c r="I30445" i="11"/>
  <c r="H30445" i="11"/>
  <c r="G30445" i="11"/>
  <c r="C30445" i="11"/>
  <c r="B30445" i="11"/>
  <c r="A30445" i="11"/>
  <c r="S30444" i="11"/>
  <c r="R30444" i="11"/>
  <c r="Q30444" i="11"/>
  <c r="P30444" i="11"/>
  <c r="O30444" i="11"/>
  <c r="N30444" i="11"/>
  <c r="M30444" i="11"/>
  <c r="L30444" i="11"/>
  <c r="K30444" i="11"/>
  <c r="J30444" i="11"/>
  <c r="I30444" i="11"/>
  <c r="H30444" i="11"/>
  <c r="G30444" i="11"/>
  <c r="C30444" i="11"/>
  <c r="B30444" i="11"/>
  <c r="A30444" i="11"/>
  <c r="S30443" i="11"/>
  <c r="R30443" i="11"/>
  <c r="Q30443" i="11"/>
  <c r="P30443" i="11"/>
  <c r="O30443" i="11"/>
  <c r="N30443" i="11"/>
  <c r="M30443" i="11"/>
  <c r="L30443" i="11"/>
  <c r="K30443" i="11"/>
  <c r="J30443" i="11"/>
  <c r="I30443" i="11"/>
  <c r="H30443" i="11"/>
  <c r="G30443" i="11"/>
  <c r="C30443" i="11"/>
  <c r="B30443" i="11"/>
  <c r="A30443" i="11"/>
  <c r="S30442" i="11"/>
  <c r="R30442" i="11"/>
  <c r="Q30442" i="11"/>
  <c r="P30442" i="11"/>
  <c r="O30442" i="11"/>
  <c r="N30442" i="11"/>
  <c r="M30442" i="11"/>
  <c r="L30442" i="11"/>
  <c r="K30442" i="11"/>
  <c r="J30442" i="11"/>
  <c r="I30442" i="11"/>
  <c r="H30442" i="11"/>
  <c r="G30442" i="11"/>
  <c r="C30442" i="11"/>
  <c r="B30442" i="11"/>
  <c r="A30442" i="11"/>
  <c r="S30441" i="11"/>
  <c r="R30441" i="11"/>
  <c r="Q30441" i="11"/>
  <c r="P30441" i="11"/>
  <c r="O30441" i="11"/>
  <c r="N30441" i="11"/>
  <c r="M30441" i="11"/>
  <c r="L30441" i="11"/>
  <c r="K30441" i="11"/>
  <c r="J30441" i="11"/>
  <c r="I30441" i="11"/>
  <c r="H30441" i="11"/>
  <c r="G30441" i="11"/>
  <c r="C30441" i="11"/>
  <c r="B30441" i="11"/>
  <c r="A30441" i="11"/>
  <c r="S30440" i="11"/>
  <c r="R30440" i="11"/>
  <c r="Q30440" i="11"/>
  <c r="P30440" i="11"/>
  <c r="O30440" i="11"/>
  <c r="N30440" i="11"/>
  <c r="M30440" i="11"/>
  <c r="L30440" i="11"/>
  <c r="K30440" i="11"/>
  <c r="J30440" i="11"/>
  <c r="I30440" i="11"/>
  <c r="H30440" i="11"/>
  <c r="G30440" i="11"/>
  <c r="C30440" i="11"/>
  <c r="B30440" i="11"/>
  <c r="A30440" i="11"/>
  <c r="S30439" i="11"/>
  <c r="R30439" i="11"/>
  <c r="Q30439" i="11"/>
  <c r="P30439" i="11"/>
  <c r="O30439" i="11"/>
  <c r="N30439" i="11"/>
  <c r="M30439" i="11"/>
  <c r="L30439" i="11"/>
  <c r="K30439" i="11"/>
  <c r="J30439" i="11"/>
  <c r="I30439" i="11"/>
  <c r="H30439" i="11"/>
  <c r="G30439" i="11"/>
  <c r="C30439" i="11"/>
  <c r="B30439" i="11"/>
  <c r="A30439" i="11"/>
  <c r="S30438" i="11"/>
  <c r="R30438" i="11"/>
  <c r="Q30438" i="11"/>
  <c r="P30438" i="11"/>
  <c r="O30438" i="11"/>
  <c r="N30438" i="11"/>
  <c r="M30438" i="11"/>
  <c r="L30438" i="11"/>
  <c r="K30438" i="11"/>
  <c r="J30438" i="11"/>
  <c r="I30438" i="11"/>
  <c r="H30438" i="11"/>
  <c r="G30438" i="11"/>
  <c r="C30438" i="11"/>
  <c r="B30438" i="11"/>
  <c r="A30438" i="11"/>
  <c r="S30437" i="11"/>
  <c r="R30437" i="11"/>
  <c r="Q30437" i="11"/>
  <c r="P30437" i="11"/>
  <c r="O30437" i="11"/>
  <c r="N30437" i="11"/>
  <c r="M30437" i="11"/>
  <c r="L30437" i="11"/>
  <c r="K30437" i="11"/>
  <c r="J30437" i="11"/>
  <c r="I30437" i="11"/>
  <c r="H30437" i="11"/>
  <c r="G30437" i="11"/>
  <c r="C30437" i="11"/>
  <c r="B30437" i="11"/>
  <c r="A30437" i="11"/>
  <c r="S30436" i="11"/>
  <c r="R30436" i="11"/>
  <c r="Q30436" i="11"/>
  <c r="P30436" i="11"/>
  <c r="O30436" i="11"/>
  <c r="N30436" i="11"/>
  <c r="M30436" i="11"/>
  <c r="L30436" i="11"/>
  <c r="K30436" i="11"/>
  <c r="J30436" i="11"/>
  <c r="I30436" i="11"/>
  <c r="H30436" i="11"/>
  <c r="G30436" i="11"/>
  <c r="C30436" i="11"/>
  <c r="B30436" i="11"/>
  <c r="A30436" i="11"/>
  <c r="S30435" i="11"/>
  <c r="R30435" i="11"/>
  <c r="Q30435" i="11"/>
  <c r="P30435" i="11"/>
  <c r="O30435" i="11"/>
  <c r="N30435" i="11"/>
  <c r="M30435" i="11"/>
  <c r="L30435" i="11"/>
  <c r="K30435" i="11"/>
  <c r="J30435" i="11"/>
  <c r="I30435" i="11"/>
  <c r="H30435" i="11"/>
  <c r="G30435" i="11"/>
  <c r="C30435" i="11"/>
  <c r="B30435" i="11"/>
  <c r="A30435" i="11"/>
  <c r="S30434" i="11"/>
  <c r="R30434" i="11"/>
  <c r="Q30434" i="11"/>
  <c r="P30434" i="11"/>
  <c r="O30434" i="11"/>
  <c r="N30434" i="11"/>
  <c r="M30434" i="11"/>
  <c r="L30434" i="11"/>
  <c r="K30434" i="11"/>
  <c r="J30434" i="11"/>
  <c r="I30434" i="11"/>
  <c r="H30434" i="11"/>
  <c r="G30434" i="11"/>
  <c r="C30434" i="11"/>
  <c r="B30434" i="11"/>
  <c r="A30434" i="11"/>
  <c r="S30433" i="11"/>
  <c r="R30433" i="11"/>
  <c r="Q30433" i="11"/>
  <c r="P30433" i="11"/>
  <c r="O30433" i="11"/>
  <c r="N30433" i="11"/>
  <c r="M30433" i="11"/>
  <c r="L30433" i="11"/>
  <c r="K30433" i="11"/>
  <c r="J30433" i="11"/>
  <c r="I30433" i="11"/>
  <c r="H30433" i="11"/>
  <c r="G30433" i="11"/>
  <c r="C30433" i="11"/>
  <c r="B30433" i="11"/>
  <c r="A30433" i="11"/>
  <c r="S30432" i="11"/>
  <c r="R30432" i="11"/>
  <c r="Q30432" i="11"/>
  <c r="P30432" i="11"/>
  <c r="O30432" i="11"/>
  <c r="N30432" i="11"/>
  <c r="M30432" i="11"/>
  <c r="L30432" i="11"/>
  <c r="K30432" i="11"/>
  <c r="J30432" i="11"/>
  <c r="I30432" i="11"/>
  <c r="H30432" i="11"/>
  <c r="G30432" i="11"/>
  <c r="C30432" i="11"/>
  <c r="B30432" i="11"/>
  <c r="A30432" i="11"/>
  <c r="S30431" i="11"/>
  <c r="R30431" i="11"/>
  <c r="Q30431" i="11"/>
  <c r="P30431" i="11"/>
  <c r="O30431" i="11"/>
  <c r="N30431" i="11"/>
  <c r="M30431" i="11"/>
  <c r="L30431" i="11"/>
  <c r="K30431" i="11"/>
  <c r="J30431" i="11"/>
  <c r="I30431" i="11"/>
  <c r="H30431" i="11"/>
  <c r="G30431" i="11"/>
  <c r="C30431" i="11"/>
  <c r="B30431" i="11"/>
  <c r="A30431" i="11"/>
  <c r="S30430" i="11"/>
  <c r="R30430" i="11"/>
  <c r="Q30430" i="11"/>
  <c r="P30430" i="11"/>
  <c r="O30430" i="11"/>
  <c r="N30430" i="11"/>
  <c r="M30430" i="11"/>
  <c r="L30430" i="11"/>
  <c r="K30430" i="11"/>
  <c r="J30430" i="11"/>
  <c r="I30430" i="11"/>
  <c r="H30430" i="11"/>
  <c r="G30430" i="11"/>
  <c r="C30430" i="11"/>
  <c r="B30430" i="11"/>
  <c r="A30430" i="11"/>
  <c r="S30429" i="11"/>
  <c r="R30429" i="11"/>
  <c r="Q30429" i="11"/>
  <c r="P30429" i="11"/>
  <c r="O30429" i="11"/>
  <c r="N30429" i="11"/>
  <c r="M30429" i="11"/>
  <c r="L30429" i="11"/>
  <c r="K30429" i="11"/>
  <c r="J30429" i="11"/>
  <c r="I30429" i="11"/>
  <c r="H30429" i="11"/>
  <c r="G30429" i="11"/>
  <c r="C30429" i="11"/>
  <c r="B30429" i="11"/>
  <c r="A30429" i="11"/>
  <c r="S30428" i="11"/>
  <c r="R30428" i="11"/>
  <c r="Q30428" i="11"/>
  <c r="P30428" i="11"/>
  <c r="O30428" i="11"/>
  <c r="N30428" i="11"/>
  <c r="M30428" i="11"/>
  <c r="L30428" i="11"/>
  <c r="K30428" i="11"/>
  <c r="J30428" i="11"/>
  <c r="I30428" i="11"/>
  <c r="H30428" i="11"/>
  <c r="G30428" i="11"/>
  <c r="C30428" i="11"/>
  <c r="B30428" i="11"/>
  <c r="A30428" i="11"/>
  <c r="S30427" i="11"/>
  <c r="R30427" i="11"/>
  <c r="Q30427" i="11"/>
  <c r="P30427" i="11"/>
  <c r="O30427" i="11"/>
  <c r="N30427" i="11"/>
  <c r="M30427" i="11"/>
  <c r="L30427" i="11"/>
  <c r="K30427" i="11"/>
  <c r="J30427" i="11"/>
  <c r="I30427" i="11"/>
  <c r="H30427" i="11"/>
  <c r="G30427" i="11"/>
  <c r="C30427" i="11"/>
  <c r="B30427" i="11"/>
  <c r="A30427" i="11"/>
  <c r="S30426" i="11"/>
  <c r="R30426" i="11"/>
  <c r="Q30426" i="11"/>
  <c r="P30426" i="11"/>
  <c r="O30426" i="11"/>
  <c r="N30426" i="11"/>
  <c r="M30426" i="11"/>
  <c r="L30426" i="11"/>
  <c r="K30426" i="11"/>
  <c r="J30426" i="11"/>
  <c r="I30426" i="11"/>
  <c r="H30426" i="11"/>
  <c r="G30426" i="11"/>
  <c r="C30426" i="11"/>
  <c r="B30426" i="11"/>
  <c r="A30426" i="11"/>
  <c r="S30425" i="11"/>
  <c r="R30425" i="11"/>
  <c r="Q30425" i="11"/>
  <c r="P30425" i="11"/>
  <c r="O30425" i="11"/>
  <c r="N30425" i="11"/>
  <c r="M30425" i="11"/>
  <c r="L30425" i="11"/>
  <c r="K30425" i="11"/>
  <c r="J30425" i="11"/>
  <c r="I30425" i="11"/>
  <c r="H30425" i="11"/>
  <c r="G30425" i="11"/>
  <c r="C30425" i="11"/>
  <c r="B30425" i="11"/>
  <c r="A30425" i="11"/>
  <c r="S30424" i="11"/>
  <c r="R30424" i="11"/>
  <c r="Q30424" i="11"/>
  <c r="P30424" i="11"/>
  <c r="O30424" i="11"/>
  <c r="N30424" i="11"/>
  <c r="M30424" i="11"/>
  <c r="L30424" i="11"/>
  <c r="K30424" i="11"/>
  <c r="J30424" i="11"/>
  <c r="I30424" i="11"/>
  <c r="H30424" i="11"/>
  <c r="G30424" i="11"/>
  <c r="C30424" i="11"/>
  <c r="B30424" i="11"/>
  <c r="A30424" i="11"/>
  <c r="S30423" i="11"/>
  <c r="R30423" i="11"/>
  <c r="Q30423" i="11"/>
  <c r="P30423" i="11"/>
  <c r="O30423" i="11"/>
  <c r="N30423" i="11"/>
  <c r="M30423" i="11"/>
  <c r="L30423" i="11"/>
  <c r="K30423" i="11"/>
  <c r="J30423" i="11"/>
  <c r="I30423" i="11"/>
  <c r="H30423" i="11"/>
  <c r="G30423" i="11"/>
  <c r="C30423" i="11"/>
  <c r="B30423" i="11"/>
  <c r="A30423" i="11"/>
  <c r="S30422" i="11"/>
  <c r="R30422" i="11"/>
  <c r="Q30422" i="11"/>
  <c r="P30422" i="11"/>
  <c r="O30422" i="11"/>
  <c r="N30422" i="11"/>
  <c r="M30422" i="11"/>
  <c r="L30422" i="11"/>
  <c r="K30422" i="11"/>
  <c r="J30422" i="11"/>
  <c r="I30422" i="11"/>
  <c r="H30422" i="11"/>
  <c r="G30422" i="11"/>
  <c r="C30422" i="11"/>
  <c r="B30422" i="11"/>
  <c r="A30422" i="11"/>
  <c r="S30421" i="11"/>
  <c r="R30421" i="11"/>
  <c r="Q30421" i="11"/>
  <c r="P30421" i="11"/>
  <c r="O30421" i="11"/>
  <c r="N30421" i="11"/>
  <c r="M30421" i="11"/>
  <c r="L30421" i="11"/>
  <c r="K30421" i="11"/>
  <c r="J30421" i="11"/>
  <c r="I30421" i="11"/>
  <c r="H30421" i="11"/>
  <c r="G30421" i="11"/>
  <c r="C30421" i="11"/>
  <c r="B30421" i="11"/>
  <c r="A30421" i="11"/>
  <c r="S30420" i="11"/>
  <c r="R30420" i="11"/>
  <c r="Q30420" i="11"/>
  <c r="P30420" i="11"/>
  <c r="O30420" i="11"/>
  <c r="N30420" i="11"/>
  <c r="M30420" i="11"/>
  <c r="L30420" i="11"/>
  <c r="K30420" i="11"/>
  <c r="J30420" i="11"/>
  <c r="I30420" i="11"/>
  <c r="H30420" i="11"/>
  <c r="G30420" i="11"/>
  <c r="C30420" i="11"/>
  <c r="B30420" i="11"/>
  <c r="A30420" i="11"/>
  <c r="S30419" i="11"/>
  <c r="R30419" i="11"/>
  <c r="Q30419" i="11"/>
  <c r="P30419" i="11"/>
  <c r="O30419" i="11"/>
  <c r="N30419" i="11"/>
  <c r="M30419" i="11"/>
  <c r="L30419" i="11"/>
  <c r="K30419" i="11"/>
  <c r="J30419" i="11"/>
  <c r="I30419" i="11"/>
  <c r="H30419" i="11"/>
  <c r="G30419" i="11"/>
  <c r="C30419" i="11"/>
  <c r="B30419" i="11"/>
  <c r="A30419" i="11"/>
  <c r="S30418" i="11"/>
  <c r="R30418" i="11"/>
  <c r="Q30418" i="11"/>
  <c r="P30418" i="11"/>
  <c r="O30418" i="11"/>
  <c r="N30418" i="11"/>
  <c r="M30418" i="11"/>
  <c r="L30418" i="11"/>
  <c r="K30418" i="11"/>
  <c r="J30418" i="11"/>
  <c r="I30418" i="11"/>
  <c r="H30418" i="11"/>
  <c r="G30418" i="11"/>
  <c r="C30418" i="11"/>
  <c r="B30418" i="11"/>
  <c r="A30418" i="11"/>
  <c r="S30417" i="11"/>
  <c r="R30417" i="11"/>
  <c r="Q30417" i="11"/>
  <c r="P30417" i="11"/>
  <c r="O30417" i="11"/>
  <c r="N30417" i="11"/>
  <c r="M30417" i="11"/>
  <c r="L30417" i="11"/>
  <c r="K30417" i="11"/>
  <c r="J30417" i="11"/>
  <c r="I30417" i="11"/>
  <c r="H30417" i="11"/>
  <c r="G30417" i="11"/>
  <c r="C30417" i="11"/>
  <c r="B30417" i="11"/>
  <c r="A30417" i="11"/>
  <c r="S30416" i="11"/>
  <c r="R30416" i="11"/>
  <c r="Q30416" i="11"/>
  <c r="P30416" i="11"/>
  <c r="O30416" i="11"/>
  <c r="N30416" i="11"/>
  <c r="M30416" i="11"/>
  <c r="L30416" i="11"/>
  <c r="K30416" i="11"/>
  <c r="J30416" i="11"/>
  <c r="I30416" i="11"/>
  <c r="H30416" i="11"/>
  <c r="G30416" i="11"/>
  <c r="C30416" i="11"/>
  <c r="B30416" i="11"/>
  <c r="A30416" i="11"/>
  <c r="S30415" i="11"/>
  <c r="R30415" i="11"/>
  <c r="Q30415" i="11"/>
  <c r="P30415" i="11"/>
  <c r="O30415" i="11"/>
  <c r="N30415" i="11"/>
  <c r="M30415" i="11"/>
  <c r="L30415" i="11"/>
  <c r="K30415" i="11"/>
  <c r="J30415" i="11"/>
  <c r="I30415" i="11"/>
  <c r="H30415" i="11"/>
  <c r="G30415" i="11"/>
  <c r="C30415" i="11"/>
  <c r="B30415" i="11"/>
  <c r="A30415" i="11"/>
  <c r="S30414" i="11"/>
  <c r="R30414" i="11"/>
  <c r="Q30414" i="11"/>
  <c r="P30414" i="11"/>
  <c r="O30414" i="11"/>
  <c r="N30414" i="11"/>
  <c r="M30414" i="11"/>
  <c r="L30414" i="11"/>
  <c r="K30414" i="11"/>
  <c r="J30414" i="11"/>
  <c r="I30414" i="11"/>
  <c r="H30414" i="11"/>
  <c r="G30414" i="11"/>
  <c r="C30414" i="11"/>
  <c r="B30414" i="11"/>
  <c r="A30414" i="11"/>
  <c r="S30413" i="11"/>
  <c r="R30413" i="11"/>
  <c r="Q30413" i="11"/>
  <c r="P30413" i="11"/>
  <c r="O30413" i="11"/>
  <c r="N30413" i="11"/>
  <c r="M30413" i="11"/>
  <c r="L30413" i="11"/>
  <c r="K30413" i="11"/>
  <c r="J30413" i="11"/>
  <c r="I30413" i="11"/>
  <c r="H30413" i="11"/>
  <c r="G30413" i="11"/>
  <c r="C30413" i="11"/>
  <c r="B30413" i="11"/>
  <c r="A30413" i="11"/>
  <c r="S30412" i="11"/>
  <c r="R30412" i="11"/>
  <c r="Q30412" i="11"/>
  <c r="P30412" i="11"/>
  <c r="O30412" i="11"/>
  <c r="N30412" i="11"/>
  <c r="M30412" i="11"/>
  <c r="L30412" i="11"/>
  <c r="K30412" i="11"/>
  <c r="J30412" i="11"/>
  <c r="I30412" i="11"/>
  <c r="H30412" i="11"/>
  <c r="G30412" i="11"/>
  <c r="C30412" i="11"/>
  <c r="B30412" i="11"/>
  <c r="A30412" i="11"/>
  <c r="S30411" i="11"/>
  <c r="R30411" i="11"/>
  <c r="Q30411" i="11"/>
  <c r="P30411" i="11"/>
  <c r="O30411" i="11"/>
  <c r="N30411" i="11"/>
  <c r="M30411" i="11"/>
  <c r="L30411" i="11"/>
  <c r="K30411" i="11"/>
  <c r="J30411" i="11"/>
  <c r="I30411" i="11"/>
  <c r="H30411" i="11"/>
  <c r="G30411" i="11"/>
  <c r="C30411" i="11"/>
  <c r="B30411" i="11"/>
  <c r="A30411" i="11"/>
  <c r="S30410" i="11"/>
  <c r="R30410" i="11"/>
  <c r="Q30410" i="11"/>
  <c r="P30410" i="11"/>
  <c r="O30410" i="11"/>
  <c r="N30410" i="11"/>
  <c r="M30410" i="11"/>
  <c r="L30410" i="11"/>
  <c r="K30410" i="11"/>
  <c r="J30410" i="11"/>
  <c r="I30410" i="11"/>
  <c r="H30410" i="11"/>
  <c r="G30410" i="11"/>
  <c r="C30410" i="11"/>
  <c r="B30410" i="11"/>
  <c r="A30410" i="11"/>
  <c r="S30409" i="11"/>
  <c r="R30409" i="11"/>
  <c r="Q30409" i="11"/>
  <c r="P30409" i="11"/>
  <c r="O30409" i="11"/>
  <c r="N30409" i="11"/>
  <c r="M30409" i="11"/>
  <c r="L30409" i="11"/>
  <c r="K30409" i="11"/>
  <c r="J30409" i="11"/>
  <c r="I30409" i="11"/>
  <c r="H30409" i="11"/>
  <c r="G30409" i="11"/>
  <c r="C30409" i="11"/>
  <c r="B30409" i="11"/>
  <c r="A30409" i="11"/>
  <c r="S30408" i="11"/>
  <c r="R30408" i="11"/>
  <c r="Q30408" i="11"/>
  <c r="P30408" i="11"/>
  <c r="O30408" i="11"/>
  <c r="N30408" i="11"/>
  <c r="M30408" i="11"/>
  <c r="L30408" i="11"/>
  <c r="K30408" i="11"/>
  <c r="J30408" i="11"/>
  <c r="I30408" i="11"/>
  <c r="H30408" i="11"/>
  <c r="G30408" i="11"/>
  <c r="C30408" i="11"/>
  <c r="B30408" i="11"/>
  <c r="A30408" i="11"/>
  <c r="S30407" i="11"/>
  <c r="R30407" i="11"/>
  <c r="Q30407" i="11"/>
  <c r="P30407" i="11"/>
  <c r="O30407" i="11"/>
  <c r="N30407" i="11"/>
  <c r="M30407" i="11"/>
  <c r="L30407" i="11"/>
  <c r="K30407" i="11"/>
  <c r="J30407" i="11"/>
  <c r="I30407" i="11"/>
  <c r="H30407" i="11"/>
  <c r="G30407" i="11"/>
  <c r="C30407" i="11"/>
  <c r="B30407" i="11"/>
  <c r="A30407" i="11"/>
  <c r="S30406" i="11"/>
  <c r="R30406" i="11"/>
  <c r="Q30406" i="11"/>
  <c r="P30406" i="11"/>
  <c r="O30406" i="11"/>
  <c r="N30406" i="11"/>
  <c r="M30406" i="11"/>
  <c r="L30406" i="11"/>
  <c r="K30406" i="11"/>
  <c r="J30406" i="11"/>
  <c r="I30406" i="11"/>
  <c r="H30406" i="11"/>
  <c r="G30406" i="11"/>
  <c r="C30406" i="11"/>
  <c r="B30406" i="11"/>
  <c r="A30406" i="11"/>
  <c r="S30405" i="11"/>
  <c r="R30405" i="11"/>
  <c r="Q30405" i="11"/>
  <c r="P30405" i="11"/>
  <c r="O30405" i="11"/>
  <c r="N30405" i="11"/>
  <c r="M30405" i="11"/>
  <c r="L30405" i="11"/>
  <c r="K30405" i="11"/>
  <c r="J30405" i="11"/>
  <c r="I30405" i="11"/>
  <c r="H30405" i="11"/>
  <c r="G30405" i="11"/>
  <c r="C30405" i="11"/>
  <c r="B30405" i="11"/>
  <c r="A30405" i="11"/>
  <c r="S30404" i="11"/>
  <c r="R30404" i="11"/>
  <c r="Q30404" i="11"/>
  <c r="P30404" i="11"/>
  <c r="O30404" i="11"/>
  <c r="N30404" i="11"/>
  <c r="M30404" i="11"/>
  <c r="L30404" i="11"/>
  <c r="K30404" i="11"/>
  <c r="J30404" i="11"/>
  <c r="I30404" i="11"/>
  <c r="H30404" i="11"/>
  <c r="G30404" i="11"/>
  <c r="C30404" i="11"/>
  <c r="B30404" i="11"/>
  <c r="A30404" i="11"/>
  <c r="S30403" i="11"/>
  <c r="R30403" i="11"/>
  <c r="Q30403" i="11"/>
  <c r="P30403" i="11"/>
  <c r="O30403" i="11"/>
  <c r="N30403" i="11"/>
  <c r="M30403" i="11"/>
  <c r="L30403" i="11"/>
  <c r="K30403" i="11"/>
  <c r="J30403" i="11"/>
  <c r="I30403" i="11"/>
  <c r="H30403" i="11"/>
  <c r="G30403" i="11"/>
  <c r="C30403" i="11"/>
  <c r="B30403" i="11"/>
  <c r="A30403" i="11"/>
  <c r="S30402" i="11"/>
  <c r="R30402" i="11"/>
  <c r="Q30402" i="11"/>
  <c r="P30402" i="11"/>
  <c r="O30402" i="11"/>
  <c r="N30402" i="11"/>
  <c r="M30402" i="11"/>
  <c r="L30402" i="11"/>
  <c r="K30402" i="11"/>
  <c r="J30402" i="11"/>
  <c r="I30402" i="11"/>
  <c r="H30402" i="11"/>
  <c r="G30402" i="11"/>
  <c r="C30402" i="11"/>
  <c r="B30402" i="11"/>
  <c r="A30402" i="11"/>
  <c r="S30401" i="11"/>
  <c r="R30401" i="11"/>
  <c r="Q30401" i="11"/>
  <c r="P30401" i="11"/>
  <c r="O30401" i="11"/>
  <c r="N30401" i="11"/>
  <c r="M30401" i="11"/>
  <c r="L30401" i="11"/>
  <c r="K30401" i="11"/>
  <c r="J30401" i="11"/>
  <c r="I30401" i="11"/>
  <c r="H30401" i="11"/>
  <c r="G30401" i="11"/>
  <c r="C30401" i="11"/>
  <c r="B30401" i="11"/>
  <c r="A30401" i="11"/>
  <c r="S30400" i="11"/>
  <c r="R30400" i="11"/>
  <c r="Q30400" i="11"/>
  <c r="P30400" i="11"/>
  <c r="O30400" i="11"/>
  <c r="N30400" i="11"/>
  <c r="M30400" i="11"/>
  <c r="L30400" i="11"/>
  <c r="K30400" i="11"/>
  <c r="J30400" i="11"/>
  <c r="I30400" i="11"/>
  <c r="H30400" i="11"/>
  <c r="G30400" i="11"/>
  <c r="C30400" i="11"/>
  <c r="B30400" i="11"/>
  <c r="A30400" i="11"/>
  <c r="S30399" i="11"/>
  <c r="R30399" i="11"/>
  <c r="Q30399" i="11"/>
  <c r="P30399" i="11"/>
  <c r="O30399" i="11"/>
  <c r="N30399" i="11"/>
  <c r="M30399" i="11"/>
  <c r="L30399" i="11"/>
  <c r="K30399" i="11"/>
  <c r="J30399" i="11"/>
  <c r="I30399" i="11"/>
  <c r="H30399" i="11"/>
  <c r="G30399" i="11"/>
  <c r="C30399" i="11"/>
  <c r="B30399" i="11"/>
  <c r="A30399" i="11"/>
  <c r="S30398" i="11"/>
  <c r="R30398" i="11"/>
  <c r="Q30398" i="11"/>
  <c r="P30398" i="11"/>
  <c r="O30398" i="11"/>
  <c r="N30398" i="11"/>
  <c r="M30398" i="11"/>
  <c r="L30398" i="11"/>
  <c r="K30398" i="11"/>
  <c r="J30398" i="11"/>
  <c r="I30398" i="11"/>
  <c r="H30398" i="11"/>
  <c r="G30398" i="11"/>
  <c r="C30398" i="11"/>
  <c r="B30398" i="11"/>
  <c r="A30398" i="11"/>
  <c r="S30397" i="11"/>
  <c r="R30397" i="11"/>
  <c r="Q30397" i="11"/>
  <c r="P30397" i="11"/>
  <c r="O30397" i="11"/>
  <c r="N30397" i="11"/>
  <c r="M30397" i="11"/>
  <c r="L30397" i="11"/>
  <c r="K30397" i="11"/>
  <c r="J30397" i="11"/>
  <c r="I30397" i="11"/>
  <c r="H30397" i="11"/>
  <c r="G30397" i="11"/>
  <c r="C30397" i="11"/>
  <c r="B30397" i="11"/>
  <c r="A30397" i="11"/>
  <c r="S30396" i="11"/>
  <c r="R30396" i="11"/>
  <c r="Q30396" i="11"/>
  <c r="P30396" i="11"/>
  <c r="O30396" i="11"/>
  <c r="N30396" i="11"/>
  <c r="M30396" i="11"/>
  <c r="L30396" i="11"/>
  <c r="K30396" i="11"/>
  <c r="J30396" i="11"/>
  <c r="I30396" i="11"/>
  <c r="H30396" i="11"/>
  <c r="G30396" i="11"/>
  <c r="C30396" i="11"/>
  <c r="B30396" i="11"/>
  <c r="A30396" i="11"/>
  <c r="S30395" i="11"/>
  <c r="R30395" i="11"/>
  <c r="Q30395" i="11"/>
  <c r="P30395" i="11"/>
  <c r="O30395" i="11"/>
  <c r="N30395" i="11"/>
  <c r="M30395" i="11"/>
  <c r="L30395" i="11"/>
  <c r="K30395" i="11"/>
  <c r="J30395" i="11"/>
  <c r="I30395" i="11"/>
  <c r="H30395" i="11"/>
  <c r="G30395" i="11"/>
  <c r="C30395" i="11"/>
  <c r="B30395" i="11"/>
  <c r="A30395" i="11"/>
  <c r="S30394" i="11"/>
  <c r="R30394" i="11"/>
  <c r="Q30394" i="11"/>
  <c r="P30394" i="11"/>
  <c r="O30394" i="11"/>
  <c r="N30394" i="11"/>
  <c r="M30394" i="11"/>
  <c r="L30394" i="11"/>
  <c r="K30394" i="11"/>
  <c r="J30394" i="11"/>
  <c r="I30394" i="11"/>
  <c r="H30394" i="11"/>
  <c r="G30394" i="11"/>
  <c r="C30394" i="11"/>
  <c r="B30394" i="11"/>
  <c r="A30394" i="11"/>
  <c r="S30393" i="11"/>
  <c r="R30393" i="11"/>
  <c r="Q30393" i="11"/>
  <c r="P30393" i="11"/>
  <c r="O30393" i="11"/>
  <c r="N30393" i="11"/>
  <c r="M30393" i="11"/>
  <c r="L30393" i="11"/>
  <c r="K30393" i="11"/>
  <c r="J30393" i="11"/>
  <c r="I30393" i="11"/>
  <c r="H30393" i="11"/>
  <c r="G30393" i="11"/>
  <c r="C30393" i="11"/>
  <c r="B30393" i="11"/>
  <c r="A30393" i="11"/>
  <c r="S30392" i="11"/>
  <c r="R30392" i="11"/>
  <c r="Q30392" i="11"/>
  <c r="P30392" i="11"/>
  <c r="O30392" i="11"/>
  <c r="N30392" i="11"/>
  <c r="M30392" i="11"/>
  <c r="L30392" i="11"/>
  <c r="K30392" i="11"/>
  <c r="J30392" i="11"/>
  <c r="I30392" i="11"/>
  <c r="H30392" i="11"/>
  <c r="G30392" i="11"/>
  <c r="C30392" i="11"/>
  <c r="B30392" i="11"/>
  <c r="A30392" i="11"/>
  <c r="S30391" i="11"/>
  <c r="R30391" i="11"/>
  <c r="Q30391" i="11"/>
  <c r="P30391" i="11"/>
  <c r="O30391" i="11"/>
  <c r="N30391" i="11"/>
  <c r="M30391" i="11"/>
  <c r="L30391" i="11"/>
  <c r="K30391" i="11"/>
  <c r="J30391" i="11"/>
  <c r="I30391" i="11"/>
  <c r="H30391" i="11"/>
  <c r="G30391" i="11"/>
  <c r="C30391" i="11"/>
  <c r="B30391" i="11"/>
  <c r="A30391" i="11"/>
  <c r="S30390" i="11"/>
  <c r="R30390" i="11"/>
  <c r="Q30390" i="11"/>
  <c r="P30390" i="11"/>
  <c r="O30390" i="11"/>
  <c r="N30390" i="11"/>
  <c r="M30390" i="11"/>
  <c r="L30390" i="11"/>
  <c r="K30390" i="11"/>
  <c r="J30390" i="11"/>
  <c r="I30390" i="11"/>
  <c r="H30390" i="11"/>
  <c r="G30390" i="11"/>
  <c r="C30390" i="11"/>
  <c r="B30390" i="11"/>
  <c r="A30390" i="11"/>
  <c r="S30389" i="11"/>
  <c r="R30389" i="11"/>
  <c r="Q30389" i="11"/>
  <c r="P30389" i="11"/>
  <c r="O30389" i="11"/>
  <c r="N30389" i="11"/>
  <c r="M30389" i="11"/>
  <c r="L30389" i="11"/>
  <c r="K30389" i="11"/>
  <c r="J30389" i="11"/>
  <c r="I30389" i="11"/>
  <c r="H30389" i="11"/>
  <c r="G30389" i="11"/>
  <c r="C30389" i="11"/>
  <c r="B30389" i="11"/>
  <c r="A30389" i="11"/>
  <c r="S30388" i="11"/>
  <c r="R30388" i="11"/>
  <c r="Q30388" i="11"/>
  <c r="P30388" i="11"/>
  <c r="O30388" i="11"/>
  <c r="N30388" i="11"/>
  <c r="M30388" i="11"/>
  <c r="L30388" i="11"/>
  <c r="K30388" i="11"/>
  <c r="J30388" i="11"/>
  <c r="I30388" i="11"/>
  <c r="H30388" i="11"/>
  <c r="G30388" i="11"/>
  <c r="C30388" i="11"/>
  <c r="B30388" i="11"/>
  <c r="A30388" i="11"/>
  <c r="S30387" i="11"/>
  <c r="R30387" i="11"/>
  <c r="Q30387" i="11"/>
  <c r="P30387" i="11"/>
  <c r="O30387" i="11"/>
  <c r="N30387" i="11"/>
  <c r="M30387" i="11"/>
  <c r="L30387" i="11"/>
  <c r="K30387" i="11"/>
  <c r="J30387" i="11"/>
  <c r="I30387" i="11"/>
  <c r="H30387" i="11"/>
  <c r="G30387" i="11"/>
  <c r="C30387" i="11"/>
  <c r="B30387" i="11"/>
  <c r="A30387" i="11"/>
  <c r="S30386" i="11"/>
  <c r="R30386" i="11"/>
  <c r="Q30386" i="11"/>
  <c r="P30386" i="11"/>
  <c r="O30386" i="11"/>
  <c r="N30386" i="11"/>
  <c r="M30386" i="11"/>
  <c r="L30386" i="11"/>
  <c r="K30386" i="11"/>
  <c r="J30386" i="11"/>
  <c r="I30386" i="11"/>
  <c r="H30386" i="11"/>
  <c r="G30386" i="11"/>
  <c r="C30386" i="11"/>
  <c r="B30386" i="11"/>
  <c r="A30386" i="11"/>
  <c r="S30385" i="11"/>
  <c r="R30385" i="11"/>
  <c r="Q30385" i="11"/>
  <c r="P30385" i="11"/>
  <c r="O30385" i="11"/>
  <c r="N30385" i="11"/>
  <c r="M30385" i="11"/>
  <c r="L30385" i="11"/>
  <c r="K30385" i="11"/>
  <c r="J30385" i="11"/>
  <c r="I30385" i="11"/>
  <c r="H30385" i="11"/>
  <c r="G30385" i="11"/>
  <c r="C30385" i="11"/>
  <c r="B30385" i="11"/>
  <c r="A30385" i="11"/>
  <c r="S30384" i="11"/>
  <c r="R30384" i="11"/>
  <c r="Q30384" i="11"/>
  <c r="P30384" i="11"/>
  <c r="O30384" i="11"/>
  <c r="N30384" i="11"/>
  <c r="M30384" i="11"/>
  <c r="L30384" i="11"/>
  <c r="K30384" i="11"/>
  <c r="J30384" i="11"/>
  <c r="I30384" i="11"/>
  <c r="H30384" i="11"/>
  <c r="G30384" i="11"/>
  <c r="C30384" i="11"/>
  <c r="B30384" i="11"/>
  <c r="A30384" i="11"/>
  <c r="S30383" i="11"/>
  <c r="R30383" i="11"/>
  <c r="Q30383" i="11"/>
  <c r="P30383" i="11"/>
  <c r="O30383" i="11"/>
  <c r="N30383" i="11"/>
  <c r="M30383" i="11"/>
  <c r="L30383" i="11"/>
  <c r="K30383" i="11"/>
  <c r="J30383" i="11"/>
  <c r="I30383" i="11"/>
  <c r="H30383" i="11"/>
  <c r="G30383" i="11"/>
  <c r="C30383" i="11"/>
  <c r="B30383" i="11"/>
  <c r="A30383" i="11"/>
  <c r="S30382" i="11"/>
  <c r="R30382" i="11"/>
  <c r="Q30382" i="11"/>
  <c r="P30382" i="11"/>
  <c r="O30382" i="11"/>
  <c r="N30382" i="11"/>
  <c r="M30382" i="11"/>
  <c r="L30382" i="11"/>
  <c r="K30382" i="11"/>
  <c r="J30382" i="11"/>
  <c r="I30382" i="11"/>
  <c r="H30382" i="11"/>
  <c r="G30382" i="11"/>
  <c r="C30382" i="11"/>
  <c r="B30382" i="11"/>
  <c r="A30382" i="11"/>
  <c r="S30381" i="11"/>
  <c r="R30381" i="11"/>
  <c r="Q30381" i="11"/>
  <c r="P30381" i="11"/>
  <c r="O30381" i="11"/>
  <c r="N30381" i="11"/>
  <c r="M30381" i="11"/>
  <c r="L30381" i="11"/>
  <c r="K30381" i="11"/>
  <c r="J30381" i="11"/>
  <c r="I30381" i="11"/>
  <c r="H30381" i="11"/>
  <c r="G30381" i="11"/>
  <c r="C30381" i="11"/>
  <c r="B30381" i="11"/>
  <c r="A30381" i="11"/>
  <c r="S30380" i="11"/>
  <c r="R30380" i="11"/>
  <c r="Q30380" i="11"/>
  <c r="P30380" i="11"/>
  <c r="O30380" i="11"/>
  <c r="N30380" i="11"/>
  <c r="M30380" i="11"/>
  <c r="L30380" i="11"/>
  <c r="K30380" i="11"/>
  <c r="J30380" i="11"/>
  <c r="I30380" i="11"/>
  <c r="H30380" i="11"/>
  <c r="G30380" i="11"/>
  <c r="C30380" i="11"/>
  <c r="B30380" i="11"/>
  <c r="A30380" i="11"/>
  <c r="S30379" i="11"/>
  <c r="R30379" i="11"/>
  <c r="Q30379" i="11"/>
  <c r="P30379" i="11"/>
  <c r="O30379" i="11"/>
  <c r="N30379" i="11"/>
  <c r="M30379" i="11"/>
  <c r="L30379" i="11"/>
  <c r="K30379" i="11"/>
  <c r="J30379" i="11"/>
  <c r="I30379" i="11"/>
  <c r="H30379" i="11"/>
  <c r="G30379" i="11"/>
  <c r="C30379" i="11"/>
  <c r="B30379" i="11"/>
  <c r="A30379" i="11"/>
  <c r="S30378" i="11"/>
  <c r="R30378" i="11"/>
  <c r="Q30378" i="11"/>
  <c r="P30378" i="11"/>
  <c r="O30378" i="11"/>
  <c r="N30378" i="11"/>
  <c r="M30378" i="11"/>
  <c r="L30378" i="11"/>
  <c r="K30378" i="11"/>
  <c r="J30378" i="11"/>
  <c r="I30378" i="11"/>
  <c r="H30378" i="11"/>
  <c r="G30378" i="11"/>
  <c r="C30378" i="11"/>
  <c r="B30378" i="11"/>
  <c r="A30378" i="11"/>
  <c r="S30377" i="11"/>
  <c r="R30377" i="11"/>
  <c r="Q30377" i="11"/>
  <c r="P30377" i="11"/>
  <c r="O30377" i="11"/>
  <c r="N30377" i="11"/>
  <c r="M30377" i="11"/>
  <c r="L30377" i="11"/>
  <c r="K30377" i="11"/>
  <c r="J30377" i="11"/>
  <c r="I30377" i="11"/>
  <c r="H30377" i="11"/>
  <c r="G30377" i="11"/>
  <c r="C30377" i="11"/>
  <c r="B30377" i="11"/>
  <c r="A30377" i="11"/>
  <c r="S30376" i="11"/>
  <c r="R30376" i="11"/>
  <c r="Q30376" i="11"/>
  <c r="P30376" i="11"/>
  <c r="O30376" i="11"/>
  <c r="N30376" i="11"/>
  <c r="M30376" i="11"/>
  <c r="L30376" i="11"/>
  <c r="K30376" i="11"/>
  <c r="J30376" i="11"/>
  <c r="I30376" i="11"/>
  <c r="H30376" i="11"/>
  <c r="G30376" i="11"/>
  <c r="C30376" i="11"/>
  <c r="B30376" i="11"/>
  <c r="A30376" i="11"/>
  <c r="S30375" i="11"/>
  <c r="R30375" i="11"/>
  <c r="Q30375" i="11"/>
  <c r="P30375" i="11"/>
  <c r="O30375" i="11"/>
  <c r="N30375" i="11"/>
  <c r="M30375" i="11"/>
  <c r="L30375" i="11"/>
  <c r="K30375" i="11"/>
  <c r="J30375" i="11"/>
  <c r="I30375" i="11"/>
  <c r="H30375" i="11"/>
  <c r="G30375" i="11"/>
  <c r="C30375" i="11"/>
  <c r="B30375" i="11"/>
  <c r="A30375" i="11"/>
  <c r="S30374" i="11"/>
  <c r="R30374" i="11"/>
  <c r="Q30374" i="11"/>
  <c r="P30374" i="11"/>
  <c r="O30374" i="11"/>
  <c r="N30374" i="11"/>
  <c r="M30374" i="11"/>
  <c r="L30374" i="11"/>
  <c r="K30374" i="11"/>
  <c r="J30374" i="11"/>
  <c r="I30374" i="11"/>
  <c r="H30374" i="11"/>
  <c r="G30374" i="11"/>
  <c r="C30374" i="11"/>
  <c r="B30374" i="11"/>
  <c r="A30374" i="11"/>
  <c r="S30373" i="11"/>
  <c r="R30373" i="11"/>
  <c r="Q30373" i="11"/>
  <c r="P30373" i="11"/>
  <c r="O30373" i="11"/>
  <c r="N30373" i="11"/>
  <c r="M30373" i="11"/>
  <c r="L30373" i="11"/>
  <c r="K30373" i="11"/>
  <c r="J30373" i="11"/>
  <c r="I30373" i="11"/>
  <c r="H30373" i="11"/>
  <c r="G30373" i="11"/>
  <c r="C30373" i="11"/>
  <c r="B30373" i="11"/>
  <c r="A30373" i="11"/>
  <c r="S30372" i="11"/>
  <c r="R30372" i="11"/>
  <c r="Q30372" i="11"/>
  <c r="P30372" i="11"/>
  <c r="O30372" i="11"/>
  <c r="N30372" i="11"/>
  <c r="M30372" i="11"/>
  <c r="L30372" i="11"/>
  <c r="K30372" i="11"/>
  <c r="J30372" i="11"/>
  <c r="I30372" i="11"/>
  <c r="H30372" i="11"/>
  <c r="G30372" i="11"/>
  <c r="C30372" i="11"/>
  <c r="B30372" i="11"/>
  <c r="A30372" i="11"/>
  <c r="S30371" i="11"/>
  <c r="R30371" i="11"/>
  <c r="Q30371" i="11"/>
  <c r="P30371" i="11"/>
  <c r="O30371" i="11"/>
  <c r="N30371" i="11"/>
  <c r="M30371" i="11"/>
  <c r="L30371" i="11"/>
  <c r="K30371" i="11"/>
  <c r="J30371" i="11"/>
  <c r="I30371" i="11"/>
  <c r="H30371" i="11"/>
  <c r="G30371" i="11"/>
  <c r="C30371" i="11"/>
  <c r="B30371" i="11"/>
  <c r="A30371" i="11"/>
  <c r="S30370" i="11"/>
  <c r="R30370" i="11"/>
  <c r="Q30370" i="11"/>
  <c r="P30370" i="11"/>
  <c r="O30370" i="11"/>
  <c r="N30370" i="11"/>
  <c r="M30370" i="11"/>
  <c r="L30370" i="11"/>
  <c r="K30370" i="11"/>
  <c r="J30370" i="11"/>
  <c r="I30370" i="11"/>
  <c r="H30370" i="11"/>
  <c r="G30370" i="11"/>
  <c r="C30370" i="11"/>
  <c r="B30370" i="11"/>
  <c r="A30370" i="11"/>
  <c r="S30369" i="11"/>
  <c r="R30369" i="11"/>
  <c r="Q30369" i="11"/>
  <c r="P30369" i="11"/>
  <c r="O30369" i="11"/>
  <c r="N30369" i="11"/>
  <c r="M30369" i="11"/>
  <c r="L30369" i="11"/>
  <c r="K30369" i="11"/>
  <c r="J30369" i="11"/>
  <c r="I30369" i="11"/>
  <c r="H30369" i="11"/>
  <c r="G30369" i="11"/>
  <c r="C30369" i="11"/>
  <c r="B30369" i="11"/>
  <c r="A30369" i="11"/>
  <c r="S30368" i="11"/>
  <c r="R30368" i="11"/>
  <c r="Q30368" i="11"/>
  <c r="P30368" i="11"/>
  <c r="O30368" i="11"/>
  <c r="N30368" i="11"/>
  <c r="M30368" i="11"/>
  <c r="L30368" i="11"/>
  <c r="K30368" i="11"/>
  <c r="J30368" i="11"/>
  <c r="I30368" i="11"/>
  <c r="H30368" i="11"/>
  <c r="G30368" i="11"/>
  <c r="C30368" i="11"/>
  <c r="B30368" i="11"/>
  <c r="A30368" i="11"/>
  <c r="S30367" i="11"/>
  <c r="R30367" i="11"/>
  <c r="Q30367" i="11"/>
  <c r="P30367" i="11"/>
  <c r="O30367" i="11"/>
  <c r="N30367" i="11"/>
  <c r="M30367" i="11"/>
  <c r="L30367" i="11"/>
  <c r="K30367" i="11"/>
  <c r="J30367" i="11"/>
  <c r="I30367" i="11"/>
  <c r="H30367" i="11"/>
  <c r="G30367" i="11"/>
  <c r="C30367" i="11"/>
  <c r="B30367" i="11"/>
  <c r="A30367" i="11"/>
  <c r="S30366" i="11"/>
  <c r="R30366" i="11"/>
  <c r="Q30366" i="11"/>
  <c r="P30366" i="11"/>
  <c r="O30366" i="11"/>
  <c r="N30366" i="11"/>
  <c r="M30366" i="11"/>
  <c r="L30366" i="11"/>
  <c r="K30366" i="11"/>
  <c r="J30366" i="11"/>
  <c r="I30366" i="11"/>
  <c r="H30366" i="11"/>
  <c r="G30366" i="11"/>
  <c r="C30366" i="11"/>
  <c r="B30366" i="11"/>
  <c r="A30366" i="11"/>
  <c r="S30365" i="11"/>
  <c r="R30365" i="11"/>
  <c r="Q30365" i="11"/>
  <c r="P30365" i="11"/>
  <c r="O30365" i="11"/>
  <c r="N30365" i="11"/>
  <c r="M30365" i="11"/>
  <c r="L30365" i="11"/>
  <c r="K30365" i="11"/>
  <c r="J30365" i="11"/>
  <c r="I30365" i="11"/>
  <c r="H30365" i="11"/>
  <c r="G30365" i="11"/>
  <c r="C30365" i="11"/>
  <c r="B30365" i="11"/>
  <c r="A30365" i="11"/>
  <c r="S30364" i="11"/>
  <c r="R30364" i="11"/>
  <c r="Q30364" i="11"/>
  <c r="P30364" i="11"/>
  <c r="O30364" i="11"/>
  <c r="N30364" i="11"/>
  <c r="M30364" i="11"/>
  <c r="L30364" i="11"/>
  <c r="K30364" i="11"/>
  <c r="J30364" i="11"/>
  <c r="I30364" i="11"/>
  <c r="H30364" i="11"/>
  <c r="G30364" i="11"/>
  <c r="C30364" i="11"/>
  <c r="B30364" i="11"/>
  <c r="A30364" i="11"/>
  <c r="S30363" i="11"/>
  <c r="R30363" i="11"/>
  <c r="Q30363" i="11"/>
  <c r="P30363" i="11"/>
  <c r="O30363" i="11"/>
  <c r="N30363" i="11"/>
  <c r="M30363" i="11"/>
  <c r="L30363" i="11"/>
  <c r="K30363" i="11"/>
  <c r="J30363" i="11"/>
  <c r="I30363" i="11"/>
  <c r="H30363" i="11"/>
  <c r="G30363" i="11"/>
  <c r="C30363" i="11"/>
  <c r="B30363" i="11"/>
  <c r="A30363" i="11"/>
  <c r="S30362" i="11"/>
  <c r="R30362" i="11"/>
  <c r="Q30362" i="11"/>
  <c r="P30362" i="11"/>
  <c r="O30362" i="11"/>
  <c r="N30362" i="11"/>
  <c r="M30362" i="11"/>
  <c r="L30362" i="11"/>
  <c r="K30362" i="11"/>
  <c r="J30362" i="11"/>
  <c r="I30362" i="11"/>
  <c r="H30362" i="11"/>
  <c r="G30362" i="11"/>
  <c r="C30362" i="11"/>
  <c r="B30362" i="11"/>
  <c r="A30362" i="11"/>
  <c r="S30361" i="11"/>
  <c r="R30361" i="11"/>
  <c r="Q30361" i="11"/>
  <c r="P30361" i="11"/>
  <c r="O30361" i="11"/>
  <c r="N30361" i="11"/>
  <c r="M30361" i="11"/>
  <c r="L30361" i="11"/>
  <c r="K30361" i="11"/>
  <c r="J30361" i="11"/>
  <c r="I30361" i="11"/>
  <c r="H30361" i="11"/>
  <c r="G30361" i="11"/>
  <c r="C30361" i="11"/>
  <c r="B30361" i="11"/>
  <c r="A30361" i="11"/>
  <c r="S30360" i="11"/>
  <c r="R30360" i="11"/>
  <c r="Q30360" i="11"/>
  <c r="P30360" i="11"/>
  <c r="O30360" i="11"/>
  <c r="N30360" i="11"/>
  <c r="M30360" i="11"/>
  <c r="L30360" i="11"/>
  <c r="K30360" i="11"/>
  <c r="J30360" i="11"/>
  <c r="I30360" i="11"/>
  <c r="H30360" i="11"/>
  <c r="G30360" i="11"/>
  <c r="C30360" i="11"/>
  <c r="B30360" i="11"/>
  <c r="A30360" i="11"/>
  <c r="S30359" i="11"/>
  <c r="R30359" i="11"/>
  <c r="Q30359" i="11"/>
  <c r="P30359" i="11"/>
  <c r="O30359" i="11"/>
  <c r="N30359" i="11"/>
  <c r="M30359" i="11"/>
  <c r="L30359" i="11"/>
  <c r="K30359" i="11"/>
  <c r="J30359" i="11"/>
  <c r="I30359" i="11"/>
  <c r="H30359" i="11"/>
  <c r="G30359" i="11"/>
  <c r="C30359" i="11"/>
  <c r="B30359" i="11"/>
  <c r="A30359" i="11"/>
  <c r="S30358" i="11"/>
  <c r="R30358" i="11"/>
  <c r="Q30358" i="11"/>
  <c r="P30358" i="11"/>
  <c r="O30358" i="11"/>
  <c r="N30358" i="11"/>
  <c r="M30358" i="11"/>
  <c r="L30358" i="11"/>
  <c r="K30358" i="11"/>
  <c r="J30358" i="11"/>
  <c r="I30358" i="11"/>
  <c r="H30358" i="11"/>
  <c r="G30358" i="11"/>
  <c r="C30358" i="11"/>
  <c r="B30358" i="11"/>
  <c r="A30358" i="11"/>
  <c r="S30357" i="11"/>
  <c r="R30357" i="11"/>
  <c r="Q30357" i="11"/>
  <c r="P30357" i="11"/>
  <c r="O30357" i="11"/>
  <c r="N30357" i="11"/>
  <c r="M30357" i="11"/>
  <c r="L30357" i="11"/>
  <c r="K30357" i="11"/>
  <c r="J30357" i="11"/>
  <c r="I30357" i="11"/>
  <c r="H30357" i="11"/>
  <c r="G30357" i="11"/>
  <c r="C30357" i="11"/>
  <c r="B30357" i="11"/>
  <c r="A30357" i="11"/>
  <c r="S30356" i="11"/>
  <c r="R30356" i="11"/>
  <c r="Q30356" i="11"/>
  <c r="P30356" i="11"/>
  <c r="O30356" i="11"/>
  <c r="N30356" i="11"/>
  <c r="M30356" i="11"/>
  <c r="L30356" i="11"/>
  <c r="K30356" i="11"/>
  <c r="J30356" i="11"/>
  <c r="I30356" i="11"/>
  <c r="H30356" i="11"/>
  <c r="G30356" i="11"/>
  <c r="C30356" i="11"/>
  <c r="B30356" i="11"/>
  <c r="A30356" i="11"/>
  <c r="S30355" i="11"/>
  <c r="R30355" i="11"/>
  <c r="Q30355" i="11"/>
  <c r="P30355" i="11"/>
  <c r="O30355" i="11"/>
  <c r="N30355" i="11"/>
  <c r="M30355" i="11"/>
  <c r="L30355" i="11"/>
  <c r="K30355" i="11"/>
  <c r="J30355" i="11"/>
  <c r="I30355" i="11"/>
  <c r="H30355" i="11"/>
  <c r="G30355" i="11"/>
  <c r="C30355" i="11"/>
  <c r="B30355" i="11"/>
  <c r="A30355" i="11"/>
  <c r="S30354" i="11"/>
  <c r="R30354" i="11"/>
  <c r="Q30354" i="11"/>
  <c r="P30354" i="11"/>
  <c r="O30354" i="11"/>
  <c r="N30354" i="11"/>
  <c r="M30354" i="11"/>
  <c r="L30354" i="11"/>
  <c r="K30354" i="11"/>
  <c r="J30354" i="11"/>
  <c r="I30354" i="11"/>
  <c r="H30354" i="11"/>
  <c r="G30354" i="11"/>
  <c r="C30354" i="11"/>
  <c r="B30354" i="11"/>
  <c r="A30354" i="11"/>
  <c r="S30353" i="11"/>
  <c r="R30353" i="11"/>
  <c r="Q30353" i="11"/>
  <c r="P30353" i="11"/>
  <c r="O30353" i="11"/>
  <c r="N30353" i="11"/>
  <c r="M30353" i="11"/>
  <c r="L30353" i="11"/>
  <c r="K30353" i="11"/>
  <c r="J30353" i="11"/>
  <c r="I30353" i="11"/>
  <c r="H30353" i="11"/>
  <c r="G30353" i="11"/>
  <c r="C30353" i="11"/>
  <c r="B30353" i="11"/>
  <c r="A30353" i="11"/>
  <c r="S30352" i="11"/>
  <c r="R30352" i="11"/>
  <c r="Q30352" i="11"/>
  <c r="P30352" i="11"/>
  <c r="O30352" i="11"/>
  <c r="N30352" i="11"/>
  <c r="M30352" i="11"/>
  <c r="L30352" i="11"/>
  <c r="K30352" i="11"/>
  <c r="J30352" i="11"/>
  <c r="I30352" i="11"/>
  <c r="H30352" i="11"/>
  <c r="G30352" i="11"/>
  <c r="C30352" i="11"/>
  <c r="B30352" i="11"/>
  <c r="A30352" i="11"/>
  <c r="S30351" i="11"/>
  <c r="R30351" i="11"/>
  <c r="Q30351" i="11"/>
  <c r="P30351" i="11"/>
  <c r="O30351" i="11"/>
  <c r="N30351" i="11"/>
  <c r="M30351" i="11"/>
  <c r="L30351" i="11"/>
  <c r="K30351" i="11"/>
  <c r="J30351" i="11"/>
  <c r="I30351" i="11"/>
  <c r="H30351" i="11"/>
  <c r="G30351" i="11"/>
  <c r="C30351" i="11"/>
  <c r="B30351" i="11"/>
  <c r="A30351" i="11"/>
  <c r="S30350" i="11"/>
  <c r="R30350" i="11"/>
  <c r="Q30350" i="11"/>
  <c r="P30350" i="11"/>
  <c r="O30350" i="11"/>
  <c r="N30350" i="11"/>
  <c r="M30350" i="11"/>
  <c r="L30350" i="11"/>
  <c r="K30350" i="11"/>
  <c r="J30350" i="11"/>
  <c r="I30350" i="11"/>
  <c r="H30350" i="11"/>
  <c r="G30350" i="11"/>
  <c r="C30350" i="11"/>
  <c r="B30350" i="11"/>
  <c r="A30350" i="11"/>
  <c r="S30349" i="11"/>
  <c r="R30349" i="11"/>
  <c r="Q30349" i="11"/>
  <c r="P30349" i="11"/>
  <c r="O30349" i="11"/>
  <c r="N30349" i="11"/>
  <c r="M30349" i="11"/>
  <c r="L30349" i="11"/>
  <c r="K30349" i="11"/>
  <c r="J30349" i="11"/>
  <c r="I30349" i="11"/>
  <c r="H30349" i="11"/>
  <c r="G30349" i="11"/>
  <c r="C30349" i="11"/>
  <c r="B30349" i="11"/>
  <c r="A30349" i="11"/>
  <c r="S30348" i="11"/>
  <c r="R30348" i="11"/>
  <c r="Q30348" i="11"/>
  <c r="P30348" i="11"/>
  <c r="O30348" i="11"/>
  <c r="N30348" i="11"/>
  <c r="M30348" i="11"/>
  <c r="L30348" i="11"/>
  <c r="K30348" i="11"/>
  <c r="J30348" i="11"/>
  <c r="I30348" i="11"/>
  <c r="H30348" i="11"/>
  <c r="G30348" i="11"/>
  <c r="C30348" i="11"/>
  <c r="B30348" i="11"/>
  <c r="A30348" i="11"/>
  <c r="S30347" i="11"/>
  <c r="R30347" i="11"/>
  <c r="Q30347" i="11"/>
  <c r="P30347" i="11"/>
  <c r="O30347" i="11"/>
  <c r="N30347" i="11"/>
  <c r="M30347" i="11"/>
  <c r="L30347" i="11"/>
  <c r="K30347" i="11"/>
  <c r="J30347" i="11"/>
  <c r="I30347" i="11"/>
  <c r="H30347" i="11"/>
  <c r="G30347" i="11"/>
  <c r="C30347" i="11"/>
  <c r="B30347" i="11"/>
  <c r="A30347" i="11"/>
  <c r="S30346" i="11"/>
  <c r="R30346" i="11"/>
  <c r="Q30346" i="11"/>
  <c r="P30346" i="11"/>
  <c r="O30346" i="11"/>
  <c r="N30346" i="11"/>
  <c r="M30346" i="11"/>
  <c r="L30346" i="11"/>
  <c r="K30346" i="11"/>
  <c r="J30346" i="11"/>
  <c r="I30346" i="11"/>
  <c r="H30346" i="11"/>
  <c r="G30346" i="11"/>
  <c r="C30346" i="11"/>
  <c r="B30346" i="11"/>
  <c r="A30346" i="11"/>
  <c r="S30345" i="11"/>
  <c r="R30345" i="11"/>
  <c r="Q30345" i="11"/>
  <c r="P30345" i="11"/>
  <c r="O30345" i="11"/>
  <c r="N30345" i="11"/>
  <c r="M30345" i="11"/>
  <c r="L30345" i="11"/>
  <c r="K30345" i="11"/>
  <c r="J30345" i="11"/>
  <c r="I30345" i="11"/>
  <c r="H30345" i="11"/>
  <c r="G30345" i="11"/>
  <c r="C30345" i="11"/>
  <c r="B30345" i="11"/>
  <c r="A30345" i="11"/>
  <c r="S30344" i="11"/>
  <c r="R30344" i="11"/>
  <c r="Q30344" i="11"/>
  <c r="P30344" i="11"/>
  <c r="O30344" i="11"/>
  <c r="N30344" i="11"/>
  <c r="M30344" i="11"/>
  <c r="L30344" i="11"/>
  <c r="K30344" i="11"/>
  <c r="J30344" i="11"/>
  <c r="I30344" i="11"/>
  <c r="H30344" i="11"/>
  <c r="G30344" i="11"/>
  <c r="C30344" i="11"/>
  <c r="B30344" i="11"/>
  <c r="A30344" i="11"/>
  <c r="S30343" i="11"/>
  <c r="R30343" i="11"/>
  <c r="Q30343" i="11"/>
  <c r="P30343" i="11"/>
  <c r="O30343" i="11"/>
  <c r="N30343" i="11"/>
  <c r="M30343" i="11"/>
  <c r="L30343" i="11"/>
  <c r="K30343" i="11"/>
  <c r="J30343" i="11"/>
  <c r="I30343" i="11"/>
  <c r="H30343" i="11"/>
  <c r="G30343" i="11"/>
  <c r="C30343" i="11"/>
  <c r="B30343" i="11"/>
  <c r="A30343" i="11"/>
  <c r="S30342" i="11"/>
  <c r="R30342" i="11"/>
  <c r="Q30342" i="11"/>
  <c r="P30342" i="11"/>
  <c r="O30342" i="11"/>
  <c r="N30342" i="11"/>
  <c r="M30342" i="11"/>
  <c r="L30342" i="11"/>
  <c r="K30342" i="11"/>
  <c r="J30342" i="11"/>
  <c r="I30342" i="11"/>
  <c r="H30342" i="11"/>
  <c r="G30342" i="11"/>
  <c r="C30342" i="11"/>
  <c r="B30342" i="11"/>
  <c r="A30342" i="11"/>
  <c r="S30341" i="11"/>
  <c r="R30341" i="11"/>
  <c r="Q30341" i="11"/>
  <c r="P30341" i="11"/>
  <c r="O30341" i="11"/>
  <c r="N30341" i="11"/>
  <c r="M30341" i="11"/>
  <c r="L30341" i="11"/>
  <c r="K30341" i="11"/>
  <c r="J30341" i="11"/>
  <c r="I30341" i="11"/>
  <c r="H30341" i="11"/>
  <c r="G30341" i="11"/>
  <c r="C30341" i="11"/>
  <c r="B30341" i="11"/>
  <c r="A30341" i="11"/>
  <c r="S30340" i="11"/>
  <c r="R30340" i="11"/>
  <c r="Q30340" i="11"/>
  <c r="P30340" i="11"/>
  <c r="O30340" i="11"/>
  <c r="N30340" i="11"/>
  <c r="M30340" i="11"/>
  <c r="L30340" i="11"/>
  <c r="K30340" i="11"/>
  <c r="J30340" i="11"/>
  <c r="I30340" i="11"/>
  <c r="H30340" i="11"/>
  <c r="G30340" i="11"/>
  <c r="C30340" i="11"/>
  <c r="B30340" i="11"/>
  <c r="A30340" i="11"/>
  <c r="S30339" i="11"/>
  <c r="R30339" i="11"/>
  <c r="Q30339" i="11"/>
  <c r="P30339" i="11"/>
  <c r="O30339" i="11"/>
  <c r="N30339" i="11"/>
  <c r="M30339" i="11"/>
  <c r="L30339" i="11"/>
  <c r="K30339" i="11"/>
  <c r="J30339" i="11"/>
  <c r="I30339" i="11"/>
  <c r="H30339" i="11"/>
  <c r="G30339" i="11"/>
  <c r="C30339" i="11"/>
  <c r="B30339" i="11"/>
  <c r="A30339" i="11"/>
  <c r="S30338" i="11"/>
  <c r="R30338" i="11"/>
  <c r="Q30338" i="11"/>
  <c r="P30338" i="11"/>
  <c r="O30338" i="11"/>
  <c r="N30338" i="11"/>
  <c r="M30338" i="11"/>
  <c r="L30338" i="11"/>
  <c r="K30338" i="11"/>
  <c r="J30338" i="11"/>
  <c r="I30338" i="11"/>
  <c r="H30338" i="11"/>
  <c r="G30338" i="11"/>
  <c r="C30338" i="11"/>
  <c r="B30338" i="11"/>
  <c r="A30338" i="11"/>
  <c r="S30337" i="11"/>
  <c r="R30337" i="11"/>
  <c r="Q30337" i="11"/>
  <c r="P30337" i="11"/>
  <c r="O30337" i="11"/>
  <c r="N30337" i="11"/>
  <c r="M30337" i="11"/>
  <c r="L30337" i="11"/>
  <c r="K30337" i="11"/>
  <c r="J30337" i="11"/>
  <c r="I30337" i="11"/>
  <c r="H30337" i="11"/>
  <c r="G30337" i="11"/>
  <c r="C30337" i="11"/>
  <c r="B30337" i="11"/>
  <c r="A30337" i="11"/>
  <c r="S30336" i="11"/>
  <c r="R30336" i="11"/>
  <c r="Q30336" i="11"/>
  <c r="P30336" i="11"/>
  <c r="O30336" i="11"/>
  <c r="N30336" i="11"/>
  <c r="M30336" i="11"/>
  <c r="L30336" i="11"/>
  <c r="K30336" i="11"/>
  <c r="J30336" i="11"/>
  <c r="I30336" i="11"/>
  <c r="H30336" i="11"/>
  <c r="G30336" i="11"/>
  <c r="C30336" i="11"/>
  <c r="B30336" i="11"/>
  <c r="A30336" i="11"/>
  <c r="S30335" i="11"/>
  <c r="R30335" i="11"/>
  <c r="Q30335" i="11"/>
  <c r="P30335" i="11"/>
  <c r="O30335" i="11"/>
  <c r="N30335" i="11"/>
  <c r="M30335" i="11"/>
  <c r="L30335" i="11"/>
  <c r="K30335" i="11"/>
  <c r="J30335" i="11"/>
  <c r="I30335" i="11"/>
  <c r="H30335" i="11"/>
  <c r="G30335" i="11"/>
  <c r="C30335" i="11"/>
  <c r="B30335" i="11"/>
  <c r="A30335" i="11"/>
  <c r="S30334" i="11"/>
  <c r="R30334" i="11"/>
  <c r="Q30334" i="11"/>
  <c r="P30334" i="11"/>
  <c r="O30334" i="11"/>
  <c r="N30334" i="11"/>
  <c r="M30334" i="11"/>
  <c r="L30334" i="11"/>
  <c r="K30334" i="11"/>
  <c r="J30334" i="11"/>
  <c r="I30334" i="11"/>
  <c r="H30334" i="11"/>
  <c r="G30334" i="11"/>
  <c r="C30334" i="11"/>
  <c r="B30334" i="11"/>
  <c r="A30334" i="11"/>
  <c r="S30333" i="11"/>
  <c r="R30333" i="11"/>
  <c r="Q30333" i="11"/>
  <c r="P30333" i="11"/>
  <c r="O30333" i="11"/>
  <c r="N30333" i="11"/>
  <c r="M30333" i="11"/>
  <c r="L30333" i="11"/>
  <c r="K30333" i="11"/>
  <c r="J30333" i="11"/>
  <c r="I30333" i="11"/>
  <c r="H30333" i="11"/>
  <c r="G30333" i="11"/>
  <c r="C30333" i="11"/>
  <c r="B30333" i="11"/>
  <c r="A30333" i="11"/>
  <c r="S30332" i="11"/>
  <c r="R30332" i="11"/>
  <c r="Q30332" i="11"/>
  <c r="P30332" i="11"/>
  <c r="O30332" i="11"/>
  <c r="N30332" i="11"/>
  <c r="M30332" i="11"/>
  <c r="L30332" i="11"/>
  <c r="K30332" i="11"/>
  <c r="J30332" i="11"/>
  <c r="I30332" i="11"/>
  <c r="H30332" i="11"/>
  <c r="G30332" i="11"/>
  <c r="C30332" i="11"/>
  <c r="B30332" i="11"/>
  <c r="A30332" i="11"/>
  <c r="S30331" i="11"/>
  <c r="R30331" i="11"/>
  <c r="Q30331" i="11"/>
  <c r="P30331" i="11"/>
  <c r="O30331" i="11"/>
  <c r="N30331" i="11"/>
  <c r="M30331" i="11"/>
  <c r="L30331" i="11"/>
  <c r="K30331" i="11"/>
  <c r="J30331" i="11"/>
  <c r="I30331" i="11"/>
  <c r="H30331" i="11"/>
  <c r="G30331" i="11"/>
  <c r="C30331" i="11"/>
  <c r="B30331" i="11"/>
  <c r="A30331" i="11"/>
  <c r="S30330" i="11"/>
  <c r="R30330" i="11"/>
  <c r="Q30330" i="11"/>
  <c r="P30330" i="11"/>
  <c r="O30330" i="11"/>
  <c r="N30330" i="11"/>
  <c r="M30330" i="11"/>
  <c r="L30330" i="11"/>
  <c r="K30330" i="11"/>
  <c r="J30330" i="11"/>
  <c r="I30330" i="11"/>
  <c r="H30330" i="11"/>
  <c r="G30330" i="11"/>
  <c r="C30330" i="11"/>
  <c r="B30330" i="11"/>
  <c r="A30330" i="11"/>
  <c r="S30329" i="11"/>
  <c r="R30329" i="11"/>
  <c r="Q30329" i="11"/>
  <c r="P30329" i="11"/>
  <c r="O30329" i="11"/>
  <c r="N30329" i="11"/>
  <c r="M30329" i="11"/>
  <c r="L30329" i="11"/>
  <c r="K30329" i="11"/>
  <c r="J30329" i="11"/>
  <c r="I30329" i="11"/>
  <c r="H30329" i="11"/>
  <c r="G30329" i="11"/>
  <c r="C30329" i="11"/>
  <c r="B30329" i="11"/>
  <c r="A30329" i="11"/>
  <c r="S30328" i="11"/>
  <c r="R30328" i="11"/>
  <c r="Q30328" i="11"/>
  <c r="P30328" i="11"/>
  <c r="O30328" i="11"/>
  <c r="N30328" i="11"/>
  <c r="M30328" i="11"/>
  <c r="L30328" i="11"/>
  <c r="K30328" i="11"/>
  <c r="J30328" i="11"/>
  <c r="I30328" i="11"/>
  <c r="H30328" i="11"/>
  <c r="G30328" i="11"/>
  <c r="C30328" i="11"/>
  <c r="B30328" i="11"/>
  <c r="A30328" i="11"/>
  <c r="S30327" i="11"/>
  <c r="R30327" i="11"/>
  <c r="Q30327" i="11"/>
  <c r="P30327" i="11"/>
  <c r="O30327" i="11"/>
  <c r="N30327" i="11"/>
  <c r="M30327" i="11"/>
  <c r="L30327" i="11"/>
  <c r="K30327" i="11"/>
  <c r="J30327" i="11"/>
  <c r="I30327" i="11"/>
  <c r="H30327" i="11"/>
  <c r="G30327" i="11"/>
  <c r="C30327" i="11"/>
  <c r="B30327" i="11"/>
  <c r="A30327" i="11"/>
  <c r="S30326" i="11"/>
  <c r="R30326" i="11"/>
  <c r="Q30326" i="11"/>
  <c r="P30326" i="11"/>
  <c r="O30326" i="11"/>
  <c r="N30326" i="11"/>
  <c r="M30326" i="11"/>
  <c r="L30326" i="11"/>
  <c r="K30326" i="11"/>
  <c r="J30326" i="11"/>
  <c r="I30326" i="11"/>
  <c r="H30326" i="11"/>
  <c r="G30326" i="11"/>
  <c r="C30326" i="11"/>
  <c r="B30326" i="11"/>
  <c r="A30326" i="11"/>
  <c r="S30325" i="11"/>
  <c r="R30325" i="11"/>
  <c r="Q30325" i="11"/>
  <c r="P30325" i="11"/>
  <c r="O30325" i="11"/>
  <c r="N30325" i="11"/>
  <c r="M30325" i="11"/>
  <c r="L30325" i="11"/>
  <c r="K30325" i="11"/>
  <c r="J30325" i="11"/>
  <c r="I30325" i="11"/>
  <c r="H30325" i="11"/>
  <c r="G30325" i="11"/>
  <c r="C30325" i="11"/>
  <c r="B30325" i="11"/>
  <c r="A30325" i="11"/>
  <c r="S30324" i="11"/>
  <c r="R30324" i="11"/>
  <c r="Q30324" i="11"/>
  <c r="P30324" i="11"/>
  <c r="O30324" i="11"/>
  <c r="N30324" i="11"/>
  <c r="M30324" i="11"/>
  <c r="L30324" i="11"/>
  <c r="K30324" i="11"/>
  <c r="J30324" i="11"/>
  <c r="I30324" i="11"/>
  <c r="H30324" i="11"/>
  <c r="G30324" i="11"/>
  <c r="C30324" i="11"/>
  <c r="B30324" i="11"/>
  <c r="A30324" i="11"/>
  <c r="S30323" i="11"/>
  <c r="R30323" i="11"/>
  <c r="Q30323" i="11"/>
  <c r="P30323" i="11"/>
  <c r="O30323" i="11"/>
  <c r="N30323" i="11"/>
  <c r="M30323" i="11"/>
  <c r="L30323" i="11"/>
  <c r="K30323" i="11"/>
  <c r="J30323" i="11"/>
  <c r="I30323" i="11"/>
  <c r="H30323" i="11"/>
  <c r="G30323" i="11"/>
  <c r="C30323" i="11"/>
  <c r="B30323" i="11"/>
  <c r="A30323" i="11"/>
  <c r="S30322" i="11"/>
  <c r="R30322" i="11"/>
  <c r="Q30322" i="11"/>
  <c r="P30322" i="11"/>
  <c r="O30322" i="11"/>
  <c r="N30322" i="11"/>
  <c r="M30322" i="11"/>
  <c r="L30322" i="11"/>
  <c r="K30322" i="11"/>
  <c r="J30322" i="11"/>
  <c r="I30322" i="11"/>
  <c r="H30322" i="11"/>
  <c r="G30322" i="11"/>
  <c r="C30322" i="11"/>
  <c r="B30322" i="11"/>
  <c r="A30322" i="11"/>
  <c r="S30321" i="11"/>
  <c r="R30321" i="11"/>
  <c r="Q30321" i="11"/>
  <c r="P30321" i="11"/>
  <c r="O30321" i="11"/>
  <c r="N30321" i="11"/>
  <c r="M30321" i="11"/>
  <c r="L30321" i="11"/>
  <c r="K30321" i="11"/>
  <c r="J30321" i="11"/>
  <c r="I30321" i="11"/>
  <c r="H30321" i="11"/>
  <c r="G30321" i="11"/>
  <c r="C30321" i="11"/>
  <c r="B30321" i="11"/>
  <c r="A30321" i="11"/>
  <c r="S30320" i="11"/>
  <c r="R30320" i="11"/>
  <c r="Q30320" i="11"/>
  <c r="P30320" i="11"/>
  <c r="O30320" i="11"/>
  <c r="N30320" i="11"/>
  <c r="M30320" i="11"/>
  <c r="L30320" i="11"/>
  <c r="K30320" i="11"/>
  <c r="J30320" i="11"/>
  <c r="I30320" i="11"/>
  <c r="H30320" i="11"/>
  <c r="G30320" i="11"/>
  <c r="C30320" i="11"/>
  <c r="B30320" i="11"/>
  <c r="A30320" i="11"/>
  <c r="S30319" i="11"/>
  <c r="R30319" i="11"/>
  <c r="Q30319" i="11"/>
  <c r="P30319" i="11"/>
  <c r="O30319" i="11"/>
  <c r="N30319" i="11"/>
  <c r="M30319" i="11"/>
  <c r="L30319" i="11"/>
  <c r="K30319" i="11"/>
  <c r="J30319" i="11"/>
  <c r="I30319" i="11"/>
  <c r="H30319" i="11"/>
  <c r="G30319" i="11"/>
  <c r="C30319" i="11"/>
  <c r="B30319" i="11"/>
  <c r="A30319" i="11"/>
  <c r="S30318" i="11"/>
  <c r="R30318" i="11"/>
  <c r="Q30318" i="11"/>
  <c r="P30318" i="11"/>
  <c r="O30318" i="11"/>
  <c r="N30318" i="11"/>
  <c r="M30318" i="11"/>
  <c r="L30318" i="11"/>
  <c r="K30318" i="11"/>
  <c r="J30318" i="11"/>
  <c r="I30318" i="11"/>
  <c r="H30318" i="11"/>
  <c r="G30318" i="11"/>
  <c r="C30318" i="11"/>
  <c r="B30318" i="11"/>
  <c r="A30318" i="11"/>
  <c r="S30317" i="11"/>
  <c r="R30317" i="11"/>
  <c r="Q30317" i="11"/>
  <c r="P30317" i="11"/>
  <c r="O30317" i="11"/>
  <c r="N30317" i="11"/>
  <c r="M30317" i="11"/>
  <c r="L30317" i="11"/>
  <c r="K30317" i="11"/>
  <c r="J30317" i="11"/>
  <c r="I30317" i="11"/>
  <c r="H30317" i="11"/>
  <c r="G30317" i="11"/>
  <c r="C30317" i="11"/>
  <c r="B30317" i="11"/>
  <c r="A30317" i="11"/>
  <c r="S30316" i="11"/>
  <c r="R30316" i="11"/>
  <c r="Q30316" i="11"/>
  <c r="P30316" i="11"/>
  <c r="O30316" i="11"/>
  <c r="N30316" i="11"/>
  <c r="M30316" i="11"/>
  <c r="L30316" i="11"/>
  <c r="K30316" i="11"/>
  <c r="J30316" i="11"/>
  <c r="I30316" i="11"/>
  <c r="H30316" i="11"/>
  <c r="G30316" i="11"/>
  <c r="C30316" i="11"/>
  <c r="B30316" i="11"/>
  <c r="A30316" i="11"/>
  <c r="S30315" i="11"/>
  <c r="R30315" i="11"/>
  <c r="Q30315" i="11"/>
  <c r="P30315" i="11"/>
  <c r="O30315" i="11"/>
  <c r="N30315" i="11"/>
  <c r="M30315" i="11"/>
  <c r="L30315" i="11"/>
  <c r="K30315" i="11"/>
  <c r="J30315" i="11"/>
  <c r="I30315" i="11"/>
  <c r="H30315" i="11"/>
  <c r="G30315" i="11"/>
  <c r="C30315" i="11"/>
  <c r="B30315" i="11"/>
  <c r="A30315" i="11"/>
  <c r="S30314" i="11"/>
  <c r="R30314" i="11"/>
  <c r="Q30314" i="11"/>
  <c r="P30314" i="11"/>
  <c r="O30314" i="11"/>
  <c r="N30314" i="11"/>
  <c r="M30314" i="11"/>
  <c r="L30314" i="11"/>
  <c r="K30314" i="11"/>
  <c r="J30314" i="11"/>
  <c r="I30314" i="11"/>
  <c r="H30314" i="11"/>
  <c r="G30314" i="11"/>
  <c r="C30314" i="11"/>
  <c r="B30314" i="11"/>
  <c r="A30314" i="11"/>
  <c r="S30313" i="11"/>
  <c r="R30313" i="11"/>
  <c r="Q30313" i="11"/>
  <c r="P30313" i="11"/>
  <c r="O30313" i="11"/>
  <c r="N30313" i="11"/>
  <c r="M30313" i="11"/>
  <c r="L30313" i="11"/>
  <c r="K30313" i="11"/>
  <c r="J30313" i="11"/>
  <c r="I30313" i="11"/>
  <c r="H30313" i="11"/>
  <c r="G30313" i="11"/>
  <c r="C30313" i="11"/>
  <c r="B30313" i="11"/>
  <c r="A30313" i="11"/>
  <c r="S30312" i="11"/>
  <c r="R30312" i="11"/>
  <c r="Q30312" i="11"/>
  <c r="P30312" i="11"/>
  <c r="O30312" i="11"/>
  <c r="N30312" i="11"/>
  <c r="M30312" i="11"/>
  <c r="L30312" i="11"/>
  <c r="K30312" i="11"/>
  <c r="J30312" i="11"/>
  <c r="I30312" i="11"/>
  <c r="H30312" i="11"/>
  <c r="G30312" i="11"/>
  <c r="C30312" i="11"/>
  <c r="B30312" i="11"/>
  <c r="A30312" i="11"/>
  <c r="S30311" i="11"/>
  <c r="R30311" i="11"/>
  <c r="Q30311" i="11"/>
  <c r="P30311" i="11"/>
  <c r="O30311" i="11"/>
  <c r="N30311" i="11"/>
  <c r="M30311" i="11"/>
  <c r="L30311" i="11"/>
  <c r="K30311" i="11"/>
  <c r="J30311" i="11"/>
  <c r="I30311" i="11"/>
  <c r="H30311" i="11"/>
  <c r="G30311" i="11"/>
  <c r="C30311" i="11"/>
  <c r="B30311" i="11"/>
  <c r="A30311" i="11"/>
  <c r="S30310" i="11"/>
  <c r="R30310" i="11"/>
  <c r="Q30310" i="11"/>
  <c r="P30310" i="11"/>
  <c r="O30310" i="11"/>
  <c r="N30310" i="11"/>
  <c r="M30310" i="11"/>
  <c r="L30310" i="11"/>
  <c r="K30310" i="11"/>
  <c r="J30310" i="11"/>
  <c r="I30310" i="11"/>
  <c r="H30310" i="11"/>
  <c r="G30310" i="11"/>
  <c r="C30310" i="11"/>
  <c r="B30310" i="11"/>
  <c r="A30310" i="11"/>
  <c r="S30309" i="11"/>
  <c r="R30309" i="11"/>
  <c r="Q30309" i="11"/>
  <c r="P30309" i="11"/>
  <c r="O30309" i="11"/>
  <c r="N30309" i="11"/>
  <c r="M30309" i="11"/>
  <c r="L30309" i="11"/>
  <c r="K30309" i="11"/>
  <c r="J30309" i="11"/>
  <c r="I30309" i="11"/>
  <c r="H30309" i="11"/>
  <c r="G30309" i="11"/>
  <c r="C30309" i="11"/>
  <c r="B30309" i="11"/>
  <c r="A30309" i="11"/>
  <c r="S30308" i="11"/>
  <c r="R30308" i="11"/>
  <c r="Q30308" i="11"/>
  <c r="P30308" i="11"/>
  <c r="O30308" i="11"/>
  <c r="N30308" i="11"/>
  <c r="M30308" i="11"/>
  <c r="L30308" i="11"/>
  <c r="K30308" i="11"/>
  <c r="J30308" i="11"/>
  <c r="I30308" i="11"/>
  <c r="H30308" i="11"/>
  <c r="G30308" i="11"/>
  <c r="C30308" i="11"/>
  <c r="B30308" i="11"/>
  <c r="A30308" i="11"/>
  <c r="S30307" i="11"/>
  <c r="R30307" i="11"/>
  <c r="Q30307" i="11"/>
  <c r="P30307" i="11"/>
  <c r="O30307" i="11"/>
  <c r="N30307" i="11"/>
  <c r="M30307" i="11"/>
  <c r="L30307" i="11"/>
  <c r="K30307" i="11"/>
  <c r="J30307" i="11"/>
  <c r="I30307" i="11"/>
  <c r="H30307" i="11"/>
  <c r="G30307" i="11"/>
  <c r="C30307" i="11"/>
  <c r="B30307" i="11"/>
  <c r="A30307" i="11"/>
  <c r="S30306" i="11"/>
  <c r="R30306" i="11"/>
  <c r="Q30306" i="11"/>
  <c r="P30306" i="11"/>
  <c r="O30306" i="11"/>
  <c r="N30306" i="11"/>
  <c r="M30306" i="11"/>
  <c r="L30306" i="11"/>
  <c r="K30306" i="11"/>
  <c r="J30306" i="11"/>
  <c r="I30306" i="11"/>
  <c r="H30306" i="11"/>
  <c r="G30306" i="11"/>
  <c r="C30306" i="11"/>
  <c r="B30306" i="11"/>
  <c r="A30306" i="11"/>
  <c r="S30305" i="11"/>
  <c r="R30305" i="11"/>
  <c r="Q30305" i="11"/>
  <c r="P30305" i="11"/>
  <c r="O30305" i="11"/>
  <c r="N30305" i="11"/>
  <c r="M30305" i="11"/>
  <c r="L30305" i="11"/>
  <c r="K30305" i="11"/>
  <c r="J30305" i="11"/>
  <c r="I30305" i="11"/>
  <c r="H30305" i="11"/>
  <c r="G30305" i="11"/>
  <c r="C30305" i="11"/>
  <c r="B30305" i="11"/>
  <c r="A30305" i="11"/>
  <c r="S30304" i="11"/>
  <c r="R30304" i="11"/>
  <c r="Q30304" i="11"/>
  <c r="P30304" i="11"/>
  <c r="O30304" i="11"/>
  <c r="N30304" i="11"/>
  <c r="M30304" i="11"/>
  <c r="L30304" i="11"/>
  <c r="K30304" i="11"/>
  <c r="J30304" i="11"/>
  <c r="I30304" i="11"/>
  <c r="H30304" i="11"/>
  <c r="G30304" i="11"/>
  <c r="C30304" i="11"/>
  <c r="B30304" i="11"/>
  <c r="A30304" i="11"/>
  <c r="S30303" i="11"/>
  <c r="R30303" i="11"/>
  <c r="Q30303" i="11"/>
  <c r="P30303" i="11"/>
  <c r="O30303" i="11"/>
  <c r="N30303" i="11"/>
  <c r="M30303" i="11"/>
  <c r="L30303" i="11"/>
  <c r="K30303" i="11"/>
  <c r="J30303" i="11"/>
  <c r="I30303" i="11"/>
  <c r="H30303" i="11"/>
  <c r="G30303" i="11"/>
  <c r="C30303" i="11"/>
  <c r="B30303" i="11"/>
  <c r="A30303" i="11"/>
  <c r="S30302" i="11"/>
  <c r="R30302" i="11"/>
  <c r="Q30302" i="11"/>
  <c r="P30302" i="11"/>
  <c r="O30302" i="11"/>
  <c r="N30302" i="11"/>
  <c r="M30302" i="11"/>
  <c r="L30302" i="11"/>
  <c r="K30302" i="11"/>
  <c r="J30302" i="11"/>
  <c r="I30302" i="11"/>
  <c r="H30302" i="11"/>
  <c r="G30302" i="11"/>
  <c r="C30302" i="11"/>
  <c r="B30302" i="11"/>
  <c r="A30302" i="11"/>
  <c r="S30301" i="11"/>
  <c r="R30301" i="11"/>
  <c r="Q30301" i="11"/>
  <c r="P30301" i="11"/>
  <c r="O30301" i="11"/>
  <c r="N30301" i="11"/>
  <c r="M30301" i="11"/>
  <c r="L30301" i="11"/>
  <c r="K30301" i="11"/>
  <c r="J30301" i="11"/>
  <c r="I30301" i="11"/>
  <c r="H30301" i="11"/>
  <c r="G30301" i="11"/>
  <c r="C30301" i="11"/>
  <c r="B30301" i="11"/>
  <c r="A30301" i="11"/>
  <c r="S30300" i="11"/>
  <c r="R30300" i="11"/>
  <c r="Q30300" i="11"/>
  <c r="P30300" i="11"/>
  <c r="O30300" i="11"/>
  <c r="N30300" i="11"/>
  <c r="M30300" i="11"/>
  <c r="L30300" i="11"/>
  <c r="K30300" i="11"/>
  <c r="J30300" i="11"/>
  <c r="I30300" i="11"/>
  <c r="H30300" i="11"/>
  <c r="G30300" i="11"/>
  <c r="C30300" i="11"/>
  <c r="B30300" i="11"/>
  <c r="A30300" i="11"/>
  <c r="S30299" i="11"/>
  <c r="R30299" i="11"/>
  <c r="Q30299" i="11"/>
  <c r="P30299" i="11"/>
  <c r="O30299" i="11"/>
  <c r="N30299" i="11"/>
  <c r="M30299" i="11"/>
  <c r="L30299" i="11"/>
  <c r="K30299" i="11"/>
  <c r="J30299" i="11"/>
  <c r="I30299" i="11"/>
  <c r="H30299" i="11"/>
  <c r="G30299" i="11"/>
  <c r="C30299" i="11"/>
  <c r="B30299" i="11"/>
  <c r="A30299" i="11"/>
  <c r="S30298" i="11"/>
  <c r="R30298" i="11"/>
  <c r="Q30298" i="11"/>
  <c r="P30298" i="11"/>
  <c r="O30298" i="11"/>
  <c r="N30298" i="11"/>
  <c r="M30298" i="11"/>
  <c r="L30298" i="11"/>
  <c r="K30298" i="11"/>
  <c r="J30298" i="11"/>
  <c r="I30298" i="11"/>
  <c r="H30298" i="11"/>
  <c r="G30298" i="11"/>
  <c r="C30298" i="11"/>
  <c r="B30298" i="11"/>
  <c r="A30298" i="11"/>
  <c r="S30297" i="11"/>
  <c r="R30297" i="11"/>
  <c r="Q30297" i="11"/>
  <c r="P30297" i="11"/>
  <c r="O30297" i="11"/>
  <c r="N30297" i="11"/>
  <c r="M30297" i="11"/>
  <c r="L30297" i="11"/>
  <c r="K30297" i="11"/>
  <c r="J30297" i="11"/>
  <c r="I30297" i="11"/>
  <c r="H30297" i="11"/>
  <c r="G30297" i="11"/>
  <c r="C30297" i="11"/>
  <c r="B30297" i="11"/>
  <c r="A30297" i="11"/>
  <c r="S30296" i="11"/>
  <c r="R30296" i="11"/>
  <c r="Q30296" i="11"/>
  <c r="P30296" i="11"/>
  <c r="O30296" i="11"/>
  <c r="N30296" i="11"/>
  <c r="M30296" i="11"/>
  <c r="L30296" i="11"/>
  <c r="K30296" i="11"/>
  <c r="J30296" i="11"/>
  <c r="I30296" i="11"/>
  <c r="H30296" i="11"/>
  <c r="G30296" i="11"/>
  <c r="C30296" i="11"/>
  <c r="B30296" i="11"/>
  <c r="A30296" i="11"/>
  <c r="S30295" i="11"/>
  <c r="R30295" i="11"/>
  <c r="Q30295" i="11"/>
  <c r="P30295" i="11"/>
  <c r="O30295" i="11"/>
  <c r="N30295" i="11"/>
  <c r="M30295" i="11"/>
  <c r="L30295" i="11"/>
  <c r="K30295" i="11"/>
  <c r="J30295" i="11"/>
  <c r="I30295" i="11"/>
  <c r="H30295" i="11"/>
  <c r="G30295" i="11"/>
  <c r="C30295" i="11"/>
  <c r="B30295" i="11"/>
  <c r="A30295" i="11"/>
  <c r="S30294" i="11"/>
  <c r="R30294" i="11"/>
  <c r="Q30294" i="11"/>
  <c r="P30294" i="11"/>
  <c r="O30294" i="11"/>
  <c r="N30294" i="11"/>
  <c r="M30294" i="11"/>
  <c r="L30294" i="11"/>
  <c r="K30294" i="11"/>
  <c r="J30294" i="11"/>
  <c r="I30294" i="11"/>
  <c r="H30294" i="11"/>
  <c r="G30294" i="11"/>
  <c r="C30294" i="11"/>
  <c r="B30294" i="11"/>
  <c r="A30294" i="11"/>
  <c r="S30293" i="11"/>
  <c r="R30293" i="11"/>
  <c r="Q30293" i="11"/>
  <c r="P30293" i="11"/>
  <c r="O30293" i="11"/>
  <c r="N30293" i="11"/>
  <c r="M30293" i="11"/>
  <c r="L30293" i="11"/>
  <c r="K30293" i="11"/>
  <c r="J30293" i="11"/>
  <c r="I30293" i="11"/>
  <c r="H30293" i="11"/>
  <c r="G30293" i="11"/>
  <c r="C30293" i="11"/>
  <c r="B30293" i="11"/>
  <c r="A30293" i="11"/>
  <c r="S30292" i="11"/>
  <c r="R30292" i="11"/>
  <c r="Q30292" i="11"/>
  <c r="P30292" i="11"/>
  <c r="O30292" i="11"/>
  <c r="N30292" i="11"/>
  <c r="M30292" i="11"/>
  <c r="L30292" i="11"/>
  <c r="K30292" i="11"/>
  <c r="J30292" i="11"/>
  <c r="I30292" i="11"/>
  <c r="H30292" i="11"/>
  <c r="G30292" i="11"/>
  <c r="C30292" i="11"/>
  <c r="B30292" i="11"/>
  <c r="A30292" i="11"/>
  <c r="S30291" i="11"/>
  <c r="R30291" i="11"/>
  <c r="Q30291" i="11"/>
  <c r="P30291" i="11"/>
  <c r="O30291" i="11"/>
  <c r="N30291" i="11"/>
  <c r="M30291" i="11"/>
  <c r="L30291" i="11"/>
  <c r="K30291" i="11"/>
  <c r="J30291" i="11"/>
  <c r="I30291" i="11"/>
  <c r="H30291" i="11"/>
  <c r="G30291" i="11"/>
  <c r="C30291" i="11"/>
  <c r="B30291" i="11"/>
  <c r="A30291" i="11"/>
  <c r="S30290" i="11"/>
  <c r="R30290" i="11"/>
  <c r="Q30290" i="11"/>
  <c r="P30290" i="11"/>
  <c r="O30290" i="11"/>
  <c r="N30290" i="11"/>
  <c r="M30290" i="11"/>
  <c r="L30290" i="11"/>
  <c r="K30290" i="11"/>
  <c r="J30290" i="11"/>
  <c r="I30290" i="11"/>
  <c r="H30290" i="11"/>
  <c r="G30290" i="11"/>
  <c r="C30290" i="11"/>
  <c r="B30290" i="11"/>
  <c r="A30290" i="11"/>
  <c r="S30289" i="11"/>
  <c r="R30289" i="11"/>
  <c r="Q30289" i="11"/>
  <c r="P30289" i="11"/>
  <c r="O30289" i="11"/>
  <c r="N30289" i="11"/>
  <c r="M30289" i="11"/>
  <c r="L30289" i="11"/>
  <c r="K30289" i="11"/>
  <c r="J30289" i="11"/>
  <c r="I30289" i="11"/>
  <c r="H30289" i="11"/>
  <c r="G30289" i="11"/>
  <c r="C30289" i="11"/>
  <c r="B30289" i="11"/>
  <c r="A30289" i="11"/>
  <c r="S30288" i="11"/>
  <c r="R30288" i="11"/>
  <c r="Q30288" i="11"/>
  <c r="P30288" i="11"/>
  <c r="O30288" i="11"/>
  <c r="N30288" i="11"/>
  <c r="M30288" i="11"/>
  <c r="L30288" i="11"/>
  <c r="K30288" i="11"/>
  <c r="J30288" i="11"/>
  <c r="I30288" i="11"/>
  <c r="H30288" i="11"/>
  <c r="G30288" i="11"/>
  <c r="C30288" i="11"/>
  <c r="B30288" i="11"/>
  <c r="A30288" i="11"/>
  <c r="S30287" i="11"/>
  <c r="R30287" i="11"/>
  <c r="Q30287" i="11"/>
  <c r="P30287" i="11"/>
  <c r="O30287" i="11"/>
  <c r="N30287" i="11"/>
  <c r="M30287" i="11"/>
  <c r="L30287" i="11"/>
  <c r="K30287" i="11"/>
  <c r="J30287" i="11"/>
  <c r="I30287" i="11"/>
  <c r="H30287" i="11"/>
  <c r="G30287" i="11"/>
  <c r="C30287" i="11"/>
  <c r="B30287" i="11"/>
  <c r="A30287" i="11"/>
  <c r="S30286" i="11"/>
  <c r="R30286" i="11"/>
  <c r="Q30286" i="11"/>
  <c r="P30286" i="11"/>
  <c r="O30286" i="11"/>
  <c r="N30286" i="11"/>
  <c r="M30286" i="11"/>
  <c r="L30286" i="11"/>
  <c r="K30286" i="11"/>
  <c r="J30286" i="11"/>
  <c r="I30286" i="11"/>
  <c r="H30286" i="11"/>
  <c r="G30286" i="11"/>
  <c r="C30286" i="11"/>
  <c r="B30286" i="11"/>
  <c r="A30286" i="11"/>
  <c r="S30285" i="11"/>
  <c r="R30285" i="11"/>
  <c r="Q30285" i="11"/>
  <c r="P30285" i="11"/>
  <c r="O30285" i="11"/>
  <c r="N30285" i="11"/>
  <c r="M30285" i="11"/>
  <c r="L30285" i="11"/>
  <c r="K30285" i="11"/>
  <c r="J30285" i="11"/>
  <c r="I30285" i="11"/>
  <c r="H30285" i="11"/>
  <c r="G30285" i="11"/>
  <c r="C30285" i="11"/>
  <c r="B30285" i="11"/>
  <c r="A30285" i="11"/>
  <c r="S30284" i="11"/>
  <c r="R30284" i="11"/>
  <c r="Q30284" i="11"/>
  <c r="P30284" i="11"/>
  <c r="O30284" i="11"/>
  <c r="N30284" i="11"/>
  <c r="M30284" i="11"/>
  <c r="L30284" i="11"/>
  <c r="K30284" i="11"/>
  <c r="J30284" i="11"/>
  <c r="I30284" i="11"/>
  <c r="H30284" i="11"/>
  <c r="G30284" i="11"/>
  <c r="C30284" i="11"/>
  <c r="B30284" i="11"/>
  <c r="A30284" i="11"/>
  <c r="S30283" i="11"/>
  <c r="R30283" i="11"/>
  <c r="Q30283" i="11"/>
  <c r="P30283" i="11"/>
  <c r="O30283" i="11"/>
  <c r="N30283" i="11"/>
  <c r="M30283" i="11"/>
  <c r="L30283" i="11"/>
  <c r="K30283" i="11"/>
  <c r="J30283" i="11"/>
  <c r="I30283" i="11"/>
  <c r="H30283" i="11"/>
  <c r="G30283" i="11"/>
  <c r="C30283" i="11"/>
  <c r="B30283" i="11"/>
  <c r="A30283" i="11"/>
  <c r="S30282" i="11"/>
  <c r="R30282" i="11"/>
  <c r="Q30282" i="11"/>
  <c r="P30282" i="11"/>
  <c r="O30282" i="11"/>
  <c r="N30282" i="11"/>
  <c r="M30282" i="11"/>
  <c r="L30282" i="11"/>
  <c r="K30282" i="11"/>
  <c r="J30282" i="11"/>
  <c r="I30282" i="11"/>
  <c r="H30282" i="11"/>
  <c r="G30282" i="11"/>
  <c r="C30282" i="11"/>
  <c r="B30282" i="11"/>
  <c r="A30282" i="11"/>
  <c r="S30281" i="11"/>
  <c r="R30281" i="11"/>
  <c r="Q30281" i="11"/>
  <c r="P30281" i="11"/>
  <c r="O30281" i="11"/>
  <c r="N30281" i="11"/>
  <c r="M30281" i="11"/>
  <c r="L30281" i="11"/>
  <c r="K30281" i="11"/>
  <c r="J30281" i="11"/>
  <c r="I30281" i="11"/>
  <c r="H30281" i="11"/>
  <c r="G30281" i="11"/>
  <c r="C30281" i="11"/>
  <c r="B30281" i="11"/>
  <c r="A30281" i="11"/>
  <c r="S30280" i="11"/>
  <c r="R30280" i="11"/>
  <c r="Q30280" i="11"/>
  <c r="P30280" i="11"/>
  <c r="O30280" i="11"/>
  <c r="N30280" i="11"/>
  <c r="M30280" i="11"/>
  <c r="L30280" i="11"/>
  <c r="K30280" i="11"/>
  <c r="J30280" i="11"/>
  <c r="I30280" i="11"/>
  <c r="H30280" i="11"/>
  <c r="G30280" i="11"/>
  <c r="C30280" i="11"/>
  <c r="B30280" i="11"/>
  <c r="A30280" i="11"/>
  <c r="S30279" i="11"/>
  <c r="R30279" i="11"/>
  <c r="Q30279" i="11"/>
  <c r="P30279" i="11"/>
  <c r="O30279" i="11"/>
  <c r="N30279" i="11"/>
  <c r="M30279" i="11"/>
  <c r="L30279" i="11"/>
  <c r="K30279" i="11"/>
  <c r="J30279" i="11"/>
  <c r="I30279" i="11"/>
  <c r="H30279" i="11"/>
  <c r="G30279" i="11"/>
  <c r="C30279" i="11"/>
  <c r="B30279" i="11"/>
  <c r="A30279" i="11"/>
  <c r="S30278" i="11"/>
  <c r="R30278" i="11"/>
  <c r="Q30278" i="11"/>
  <c r="P30278" i="11"/>
  <c r="O30278" i="11"/>
  <c r="N30278" i="11"/>
  <c r="M30278" i="11"/>
  <c r="L30278" i="11"/>
  <c r="K30278" i="11"/>
  <c r="J30278" i="11"/>
  <c r="I30278" i="11"/>
  <c r="H30278" i="11"/>
  <c r="G30278" i="11"/>
  <c r="C30278" i="11"/>
  <c r="B30278" i="11"/>
  <c r="A30278" i="11"/>
  <c r="S30277" i="11"/>
  <c r="R30277" i="11"/>
  <c r="Q30277" i="11"/>
  <c r="P30277" i="11"/>
  <c r="O30277" i="11"/>
  <c r="N30277" i="11"/>
  <c r="M30277" i="11"/>
  <c r="L30277" i="11"/>
  <c r="K30277" i="11"/>
  <c r="J30277" i="11"/>
  <c r="I30277" i="11"/>
  <c r="H30277" i="11"/>
  <c r="G30277" i="11"/>
  <c r="C30277" i="11"/>
  <c r="B30277" i="11"/>
  <c r="A30277" i="11"/>
  <c r="S30276" i="11"/>
  <c r="R30276" i="11"/>
  <c r="Q30276" i="11"/>
  <c r="P30276" i="11"/>
  <c r="O30276" i="11"/>
  <c r="N30276" i="11"/>
  <c r="M30276" i="11"/>
  <c r="L30276" i="11"/>
  <c r="K30276" i="11"/>
  <c r="J30276" i="11"/>
  <c r="I30276" i="11"/>
  <c r="H30276" i="11"/>
  <c r="G30276" i="11"/>
  <c r="C30276" i="11"/>
  <c r="B30276" i="11"/>
  <c r="A30276" i="11"/>
  <c r="S30275" i="11"/>
  <c r="R30275" i="11"/>
  <c r="Q30275" i="11"/>
  <c r="P30275" i="11"/>
  <c r="O30275" i="11"/>
  <c r="N30275" i="11"/>
  <c r="M30275" i="11"/>
  <c r="L30275" i="11"/>
  <c r="K30275" i="11"/>
  <c r="J30275" i="11"/>
  <c r="I30275" i="11"/>
  <c r="H30275" i="11"/>
  <c r="G30275" i="11"/>
  <c r="C30275" i="11"/>
  <c r="B30275" i="11"/>
  <c r="A30275" i="11"/>
  <c r="S30274" i="11"/>
  <c r="R30274" i="11"/>
  <c r="Q30274" i="11"/>
  <c r="P30274" i="11"/>
  <c r="O30274" i="11"/>
  <c r="N30274" i="11"/>
  <c r="M30274" i="11"/>
  <c r="L30274" i="11"/>
  <c r="K30274" i="11"/>
  <c r="J30274" i="11"/>
  <c r="I30274" i="11"/>
  <c r="H30274" i="11"/>
  <c r="G30274" i="11"/>
  <c r="C30274" i="11"/>
  <c r="B30274" i="11"/>
  <c r="A30274" i="11"/>
  <c r="S30273" i="11"/>
  <c r="R30273" i="11"/>
  <c r="Q30273" i="11"/>
  <c r="P30273" i="11"/>
  <c r="O30273" i="11"/>
  <c r="N30273" i="11"/>
  <c r="M30273" i="11"/>
  <c r="L30273" i="11"/>
  <c r="K30273" i="11"/>
  <c r="J30273" i="11"/>
  <c r="I30273" i="11"/>
  <c r="H30273" i="11"/>
  <c r="G30273" i="11"/>
  <c r="C30273" i="11"/>
  <c r="B30273" i="11"/>
  <c r="A30273" i="11"/>
  <c r="S30272" i="11"/>
  <c r="R30272" i="11"/>
  <c r="Q30272" i="11"/>
  <c r="P30272" i="11"/>
  <c r="O30272" i="11"/>
  <c r="N30272" i="11"/>
  <c r="M30272" i="11"/>
  <c r="L30272" i="11"/>
  <c r="K30272" i="11"/>
  <c r="J30272" i="11"/>
  <c r="I30272" i="11"/>
  <c r="H30272" i="11"/>
  <c r="G30272" i="11"/>
  <c r="C30272" i="11"/>
  <c r="B30272" i="11"/>
  <c r="A30272" i="11"/>
  <c r="S30271" i="11"/>
  <c r="R30271" i="11"/>
  <c r="Q30271" i="11"/>
  <c r="P30271" i="11"/>
  <c r="O30271" i="11"/>
  <c r="N30271" i="11"/>
  <c r="M30271" i="11"/>
  <c r="L30271" i="11"/>
  <c r="K30271" i="11"/>
  <c r="J30271" i="11"/>
  <c r="I30271" i="11"/>
  <c r="H30271" i="11"/>
  <c r="G30271" i="11"/>
  <c r="C30271" i="11"/>
  <c r="B30271" i="11"/>
  <c r="A30271" i="11"/>
  <c r="S30270" i="11"/>
  <c r="R30270" i="11"/>
  <c r="Q30270" i="11"/>
  <c r="P30270" i="11"/>
  <c r="O30270" i="11"/>
  <c r="N30270" i="11"/>
  <c r="M30270" i="11"/>
  <c r="L30270" i="11"/>
  <c r="K30270" i="11"/>
  <c r="J30270" i="11"/>
  <c r="I30270" i="11"/>
  <c r="H30270" i="11"/>
  <c r="G30270" i="11"/>
  <c r="C30270" i="11"/>
  <c r="B30270" i="11"/>
  <c r="A30270" i="11"/>
  <c r="S30269" i="11"/>
  <c r="R30269" i="11"/>
  <c r="Q30269" i="11"/>
  <c r="P30269" i="11"/>
  <c r="O30269" i="11"/>
  <c r="N30269" i="11"/>
  <c r="M30269" i="11"/>
  <c r="L30269" i="11"/>
  <c r="K30269" i="11"/>
  <c r="J30269" i="11"/>
  <c r="I30269" i="11"/>
  <c r="H30269" i="11"/>
  <c r="G30269" i="11"/>
  <c r="C30269" i="11"/>
  <c r="B30269" i="11"/>
  <c r="A30269" i="11"/>
  <c r="S30268" i="11"/>
  <c r="R30268" i="11"/>
  <c r="Q30268" i="11"/>
  <c r="P30268" i="11"/>
  <c r="O30268" i="11"/>
  <c r="N30268" i="11"/>
  <c r="M30268" i="11"/>
  <c r="L30268" i="11"/>
  <c r="K30268" i="11"/>
  <c r="J30268" i="11"/>
  <c r="I30268" i="11"/>
  <c r="H30268" i="11"/>
  <c r="G30268" i="11"/>
  <c r="C30268" i="11"/>
  <c r="B30268" i="11"/>
  <c r="A30268" i="11"/>
  <c r="S30267" i="11"/>
  <c r="R30267" i="11"/>
  <c r="Q30267" i="11"/>
  <c r="P30267" i="11"/>
  <c r="O30267" i="11"/>
  <c r="N30267" i="11"/>
  <c r="M30267" i="11"/>
  <c r="L30267" i="11"/>
  <c r="K30267" i="11"/>
  <c r="J30267" i="11"/>
  <c r="I30267" i="11"/>
  <c r="H30267" i="11"/>
  <c r="G30267" i="11"/>
  <c r="C30267" i="11"/>
  <c r="B30267" i="11"/>
  <c r="A30267" i="11"/>
  <c r="S30266" i="11"/>
  <c r="R30266" i="11"/>
  <c r="Q30266" i="11"/>
  <c r="P30266" i="11"/>
  <c r="O30266" i="11"/>
  <c r="N30266" i="11"/>
  <c r="M30266" i="11"/>
  <c r="L30266" i="11"/>
  <c r="K30266" i="11"/>
  <c r="J30266" i="11"/>
  <c r="I30266" i="11"/>
  <c r="H30266" i="11"/>
  <c r="G30266" i="11"/>
  <c r="C30266" i="11"/>
  <c r="B30266" i="11"/>
  <c r="A30266" i="11"/>
  <c r="S30265" i="11"/>
  <c r="R30265" i="11"/>
  <c r="Q30265" i="11"/>
  <c r="P30265" i="11"/>
  <c r="O30265" i="11"/>
  <c r="N30265" i="11"/>
  <c r="M30265" i="11"/>
  <c r="L30265" i="11"/>
  <c r="K30265" i="11"/>
  <c r="J30265" i="11"/>
  <c r="I30265" i="11"/>
  <c r="H30265" i="11"/>
  <c r="G30265" i="11"/>
  <c r="C30265" i="11"/>
  <c r="B30265" i="11"/>
  <c r="A30265" i="11"/>
  <c r="S30264" i="11"/>
  <c r="R30264" i="11"/>
  <c r="Q30264" i="11"/>
  <c r="P30264" i="11"/>
  <c r="O30264" i="11"/>
  <c r="N30264" i="11"/>
  <c r="M30264" i="11"/>
  <c r="L30264" i="11"/>
  <c r="K30264" i="11"/>
  <c r="J30264" i="11"/>
  <c r="I30264" i="11"/>
  <c r="H30264" i="11"/>
  <c r="G30264" i="11"/>
  <c r="C30264" i="11"/>
  <c r="B30264" i="11"/>
  <c r="A30264" i="11"/>
  <c r="S30263" i="11"/>
  <c r="R30263" i="11"/>
  <c r="Q30263" i="11"/>
  <c r="P30263" i="11"/>
  <c r="O30263" i="11"/>
  <c r="N30263" i="11"/>
  <c r="M30263" i="11"/>
  <c r="L30263" i="11"/>
  <c r="K30263" i="11"/>
  <c r="J30263" i="11"/>
  <c r="I30263" i="11"/>
  <c r="H30263" i="11"/>
  <c r="G30263" i="11"/>
  <c r="C30263" i="11"/>
  <c r="B30263" i="11"/>
  <c r="A30263" i="11"/>
  <c r="S30262" i="11"/>
  <c r="R30262" i="11"/>
  <c r="Q30262" i="11"/>
  <c r="P30262" i="11"/>
  <c r="O30262" i="11"/>
  <c r="N30262" i="11"/>
  <c r="M30262" i="11"/>
  <c r="L30262" i="11"/>
  <c r="K30262" i="11"/>
  <c r="J30262" i="11"/>
  <c r="I30262" i="11"/>
  <c r="H30262" i="11"/>
  <c r="G30262" i="11"/>
  <c r="C30262" i="11"/>
  <c r="B30262" i="11"/>
  <c r="A30262" i="11"/>
  <c r="S30261" i="11"/>
  <c r="R30261" i="11"/>
  <c r="Q30261" i="11"/>
  <c r="P30261" i="11"/>
  <c r="O30261" i="11"/>
  <c r="N30261" i="11"/>
  <c r="M30261" i="11"/>
  <c r="L30261" i="11"/>
  <c r="K30261" i="11"/>
  <c r="J30261" i="11"/>
  <c r="I30261" i="11"/>
  <c r="H30261" i="11"/>
  <c r="G30261" i="11"/>
  <c r="C30261" i="11"/>
  <c r="B30261" i="11"/>
  <c r="A30261" i="11"/>
  <c r="S30260" i="11"/>
  <c r="R30260" i="11"/>
  <c r="Q30260" i="11"/>
  <c r="P30260" i="11"/>
  <c r="O30260" i="11"/>
  <c r="N30260" i="11"/>
  <c r="M30260" i="11"/>
  <c r="L30260" i="11"/>
  <c r="K30260" i="11"/>
  <c r="J30260" i="11"/>
  <c r="I30260" i="11"/>
  <c r="H30260" i="11"/>
  <c r="G30260" i="11"/>
  <c r="C30260" i="11"/>
  <c r="B30260" i="11"/>
  <c r="A30260" i="11"/>
  <c r="S30259" i="11"/>
  <c r="R30259" i="11"/>
  <c r="Q30259" i="11"/>
  <c r="P30259" i="11"/>
  <c r="O30259" i="11"/>
  <c r="N30259" i="11"/>
  <c r="M30259" i="11"/>
  <c r="L30259" i="11"/>
  <c r="K30259" i="11"/>
  <c r="J30259" i="11"/>
  <c r="I30259" i="11"/>
  <c r="H30259" i="11"/>
  <c r="G30259" i="11"/>
  <c r="C30259" i="11"/>
  <c r="B30259" i="11"/>
  <c r="A30259" i="11"/>
  <c r="S30258" i="11"/>
  <c r="R30258" i="11"/>
  <c r="Q30258" i="11"/>
  <c r="P30258" i="11"/>
  <c r="O30258" i="11"/>
  <c r="N30258" i="11"/>
  <c r="M30258" i="11"/>
  <c r="L30258" i="11"/>
  <c r="K30258" i="11"/>
  <c r="J30258" i="11"/>
  <c r="I30258" i="11"/>
  <c r="H30258" i="11"/>
  <c r="G30258" i="11"/>
  <c r="C30258" i="11"/>
  <c r="B30258" i="11"/>
  <c r="A30258" i="11"/>
  <c r="S30257" i="11"/>
  <c r="R30257" i="11"/>
  <c r="Q30257" i="11"/>
  <c r="P30257" i="11"/>
  <c r="O30257" i="11"/>
  <c r="N30257" i="11"/>
  <c r="M30257" i="11"/>
  <c r="L30257" i="11"/>
  <c r="K30257" i="11"/>
  <c r="J30257" i="11"/>
  <c r="I30257" i="11"/>
  <c r="H30257" i="11"/>
  <c r="G30257" i="11"/>
  <c r="C30257" i="11"/>
  <c r="B30257" i="11"/>
  <c r="A30257" i="11"/>
  <c r="S30256" i="11"/>
  <c r="R30256" i="11"/>
  <c r="Q30256" i="11"/>
  <c r="P30256" i="11"/>
  <c r="O30256" i="11"/>
  <c r="N30256" i="11"/>
  <c r="M30256" i="11"/>
  <c r="L30256" i="11"/>
  <c r="K30256" i="11"/>
  <c r="J30256" i="11"/>
  <c r="I30256" i="11"/>
  <c r="H30256" i="11"/>
  <c r="G30256" i="11"/>
  <c r="C30256" i="11"/>
  <c r="B30256" i="11"/>
  <c r="A30256" i="11"/>
  <c r="S30255" i="11"/>
  <c r="R30255" i="11"/>
  <c r="Q30255" i="11"/>
  <c r="P30255" i="11"/>
  <c r="O30255" i="11"/>
  <c r="N30255" i="11"/>
  <c r="M30255" i="11"/>
  <c r="L30255" i="11"/>
  <c r="K30255" i="11"/>
  <c r="J30255" i="11"/>
  <c r="I30255" i="11"/>
  <c r="H30255" i="11"/>
  <c r="G30255" i="11"/>
  <c r="C30255" i="11"/>
  <c r="B30255" i="11"/>
  <c r="A30255" i="11"/>
  <c r="S30254" i="11"/>
  <c r="R30254" i="11"/>
  <c r="Q30254" i="11"/>
  <c r="P30254" i="11"/>
  <c r="O30254" i="11"/>
  <c r="N30254" i="11"/>
  <c r="M30254" i="11"/>
  <c r="L30254" i="11"/>
  <c r="K30254" i="11"/>
  <c r="J30254" i="11"/>
  <c r="I30254" i="11"/>
  <c r="H30254" i="11"/>
  <c r="G30254" i="11"/>
  <c r="C30254" i="11"/>
  <c r="B30254" i="11"/>
  <c r="A30254" i="11"/>
  <c r="S30253" i="11"/>
  <c r="R30253" i="11"/>
  <c r="Q30253" i="11"/>
  <c r="P30253" i="11"/>
  <c r="O30253" i="11"/>
  <c r="N30253" i="11"/>
  <c r="M30253" i="11"/>
  <c r="L30253" i="11"/>
  <c r="K30253" i="11"/>
  <c r="J30253" i="11"/>
  <c r="I30253" i="11"/>
  <c r="H30253" i="11"/>
  <c r="G30253" i="11"/>
  <c r="C30253" i="11"/>
  <c r="B30253" i="11"/>
  <c r="A30253" i="11"/>
  <c r="S30252" i="11"/>
  <c r="R30252" i="11"/>
  <c r="Q30252" i="11"/>
  <c r="P30252" i="11"/>
  <c r="O30252" i="11"/>
  <c r="N30252" i="11"/>
  <c r="M30252" i="11"/>
  <c r="L30252" i="11"/>
  <c r="K30252" i="11"/>
  <c r="J30252" i="11"/>
  <c r="I30252" i="11"/>
  <c r="H30252" i="11"/>
  <c r="G30252" i="11"/>
  <c r="C30252" i="11"/>
  <c r="B30252" i="11"/>
  <c r="A30252" i="11"/>
  <c r="S30251" i="11"/>
  <c r="R30251" i="11"/>
  <c r="Q30251" i="11"/>
  <c r="P30251" i="11"/>
  <c r="O30251" i="11"/>
  <c r="N30251" i="11"/>
  <c r="M30251" i="11"/>
  <c r="L30251" i="11"/>
  <c r="K30251" i="11"/>
  <c r="J30251" i="11"/>
  <c r="I30251" i="11"/>
  <c r="H30251" i="11"/>
  <c r="G30251" i="11"/>
  <c r="C30251" i="11"/>
  <c r="B30251" i="11"/>
  <c r="A30251" i="11"/>
  <c r="S30250" i="11"/>
  <c r="R30250" i="11"/>
  <c r="Q30250" i="11"/>
  <c r="P30250" i="11"/>
  <c r="O30250" i="11"/>
  <c r="N30250" i="11"/>
  <c r="M30250" i="11"/>
  <c r="L30250" i="11"/>
  <c r="K30250" i="11"/>
  <c r="J30250" i="11"/>
  <c r="I30250" i="11"/>
  <c r="H30250" i="11"/>
  <c r="G30250" i="11"/>
  <c r="C30250" i="11"/>
  <c r="B30250" i="11"/>
  <c r="A30250" i="11"/>
  <c r="S30249" i="11"/>
  <c r="R30249" i="11"/>
  <c r="Q30249" i="11"/>
  <c r="P30249" i="11"/>
  <c r="O30249" i="11"/>
  <c r="N30249" i="11"/>
  <c r="M30249" i="11"/>
  <c r="L30249" i="11"/>
  <c r="K30249" i="11"/>
  <c r="J30249" i="11"/>
  <c r="I30249" i="11"/>
  <c r="H30249" i="11"/>
  <c r="G30249" i="11"/>
  <c r="C30249" i="11"/>
  <c r="B30249" i="11"/>
  <c r="A30249" i="11"/>
  <c r="S30248" i="11"/>
  <c r="R30248" i="11"/>
  <c r="Q30248" i="11"/>
  <c r="P30248" i="11"/>
  <c r="O30248" i="11"/>
  <c r="N30248" i="11"/>
  <c r="M30248" i="11"/>
  <c r="L30248" i="11"/>
  <c r="K30248" i="11"/>
  <c r="J30248" i="11"/>
  <c r="I30248" i="11"/>
  <c r="H30248" i="11"/>
  <c r="G30248" i="11"/>
  <c r="C30248" i="11"/>
  <c r="B30248" i="11"/>
  <c r="A30248" i="11"/>
  <c r="S30247" i="11"/>
  <c r="R30247" i="11"/>
  <c r="Q30247" i="11"/>
  <c r="P30247" i="11"/>
  <c r="O30247" i="11"/>
  <c r="N30247" i="11"/>
  <c r="M30247" i="11"/>
  <c r="L30247" i="11"/>
  <c r="K30247" i="11"/>
  <c r="J30247" i="11"/>
  <c r="I30247" i="11"/>
  <c r="H30247" i="11"/>
  <c r="G30247" i="11"/>
  <c r="C30247" i="11"/>
  <c r="B30247" i="11"/>
  <c r="A30247" i="11"/>
  <c r="S30246" i="11"/>
  <c r="R30246" i="11"/>
  <c r="Q30246" i="11"/>
  <c r="P30246" i="11"/>
  <c r="O30246" i="11"/>
  <c r="N30246" i="11"/>
  <c r="M30246" i="11"/>
  <c r="L30246" i="11"/>
  <c r="K30246" i="11"/>
  <c r="J30246" i="11"/>
  <c r="I30246" i="11"/>
  <c r="H30246" i="11"/>
  <c r="G30246" i="11"/>
  <c r="C30246" i="11"/>
  <c r="B30246" i="11"/>
  <c r="A30246" i="11"/>
  <c r="S30245" i="11"/>
  <c r="R30245" i="11"/>
  <c r="Q30245" i="11"/>
  <c r="P30245" i="11"/>
  <c r="O30245" i="11"/>
  <c r="N30245" i="11"/>
  <c r="M30245" i="11"/>
  <c r="L30245" i="11"/>
  <c r="K30245" i="11"/>
  <c r="J30245" i="11"/>
  <c r="I30245" i="11"/>
  <c r="H30245" i="11"/>
  <c r="G30245" i="11"/>
  <c r="C30245" i="11"/>
  <c r="B30245" i="11"/>
  <c r="A30245" i="11"/>
  <c r="S30244" i="11"/>
  <c r="R30244" i="11"/>
  <c r="Q30244" i="11"/>
  <c r="P30244" i="11"/>
  <c r="O30244" i="11"/>
  <c r="N30244" i="11"/>
  <c r="M30244" i="11"/>
  <c r="L30244" i="11"/>
  <c r="K30244" i="11"/>
  <c r="J30244" i="11"/>
  <c r="I30244" i="11"/>
  <c r="H30244" i="11"/>
  <c r="G30244" i="11"/>
  <c r="C30244" i="11"/>
  <c r="B30244" i="11"/>
  <c r="A30244" i="11"/>
  <c r="S30243" i="11"/>
  <c r="R30243" i="11"/>
  <c r="Q30243" i="11"/>
  <c r="P30243" i="11"/>
  <c r="O30243" i="11"/>
  <c r="N30243" i="11"/>
  <c r="M30243" i="11"/>
  <c r="L30243" i="11"/>
  <c r="K30243" i="11"/>
  <c r="J30243" i="11"/>
  <c r="I30243" i="11"/>
  <c r="H30243" i="11"/>
  <c r="G30243" i="11"/>
  <c r="C30243" i="11"/>
  <c r="B30243" i="11"/>
  <c r="A30243" i="11"/>
  <c r="S30242" i="11"/>
  <c r="R30242" i="11"/>
  <c r="Q30242" i="11"/>
  <c r="P30242" i="11"/>
  <c r="O30242" i="11"/>
  <c r="N30242" i="11"/>
  <c r="M30242" i="11"/>
  <c r="L30242" i="11"/>
  <c r="K30242" i="11"/>
  <c r="J30242" i="11"/>
  <c r="I30242" i="11"/>
  <c r="H30242" i="11"/>
  <c r="G30242" i="11"/>
  <c r="C30242" i="11"/>
  <c r="B30242" i="11"/>
  <c r="A30242" i="11"/>
  <c r="S30241" i="11"/>
  <c r="R30241" i="11"/>
  <c r="Q30241" i="11"/>
  <c r="P30241" i="11"/>
  <c r="O30241" i="11"/>
  <c r="N30241" i="11"/>
  <c r="M30241" i="11"/>
  <c r="L30241" i="11"/>
  <c r="K30241" i="11"/>
  <c r="J30241" i="11"/>
  <c r="I30241" i="11"/>
  <c r="H30241" i="11"/>
  <c r="G30241" i="11"/>
  <c r="C30241" i="11"/>
  <c r="B30241" i="11"/>
  <c r="A30241" i="11"/>
  <c r="S30240" i="11"/>
  <c r="R30240" i="11"/>
  <c r="Q30240" i="11"/>
  <c r="P30240" i="11"/>
  <c r="O30240" i="11"/>
  <c r="N30240" i="11"/>
  <c r="M30240" i="11"/>
  <c r="L30240" i="11"/>
  <c r="K30240" i="11"/>
  <c r="J30240" i="11"/>
  <c r="I30240" i="11"/>
  <c r="H30240" i="11"/>
  <c r="G30240" i="11"/>
  <c r="C30240" i="11"/>
  <c r="B30240" i="11"/>
  <c r="A30240" i="11"/>
  <c r="S30239" i="11"/>
  <c r="R30239" i="11"/>
  <c r="Q30239" i="11"/>
  <c r="P30239" i="11"/>
  <c r="O30239" i="11"/>
  <c r="N30239" i="11"/>
  <c r="M30239" i="11"/>
  <c r="L30239" i="11"/>
  <c r="K30239" i="11"/>
  <c r="J30239" i="11"/>
  <c r="I30239" i="11"/>
  <c r="H30239" i="11"/>
  <c r="G30239" i="11"/>
  <c r="C30239" i="11"/>
  <c r="B30239" i="11"/>
  <c r="A30239" i="11"/>
  <c r="S30238" i="11"/>
  <c r="R30238" i="11"/>
  <c r="Q30238" i="11"/>
  <c r="P30238" i="11"/>
  <c r="O30238" i="11"/>
  <c r="N30238" i="11"/>
  <c r="M30238" i="11"/>
  <c r="L30238" i="11"/>
  <c r="K30238" i="11"/>
  <c r="J30238" i="11"/>
  <c r="I30238" i="11"/>
  <c r="H30238" i="11"/>
  <c r="G30238" i="11"/>
  <c r="C30238" i="11"/>
  <c r="B30238" i="11"/>
  <c r="A30238" i="11"/>
  <c r="S30237" i="11"/>
  <c r="R30237" i="11"/>
  <c r="Q30237" i="11"/>
  <c r="P30237" i="11"/>
  <c r="O30237" i="11"/>
  <c r="N30237" i="11"/>
  <c r="M30237" i="11"/>
  <c r="L30237" i="11"/>
  <c r="K30237" i="11"/>
  <c r="J30237" i="11"/>
  <c r="I30237" i="11"/>
  <c r="H30237" i="11"/>
  <c r="G30237" i="11"/>
  <c r="C30237" i="11"/>
  <c r="B30237" i="11"/>
  <c r="A30237" i="11"/>
  <c r="S30236" i="11"/>
  <c r="R30236" i="11"/>
  <c r="Q30236" i="11"/>
  <c r="P30236" i="11"/>
  <c r="O30236" i="11"/>
  <c r="N30236" i="11"/>
  <c r="M30236" i="11"/>
  <c r="L30236" i="11"/>
  <c r="K30236" i="11"/>
  <c r="J30236" i="11"/>
  <c r="I30236" i="11"/>
  <c r="H30236" i="11"/>
  <c r="G30236" i="11"/>
  <c r="C30236" i="11"/>
  <c r="B30236" i="11"/>
  <c r="A30236" i="11"/>
  <c r="S30235" i="11"/>
  <c r="R30235" i="11"/>
  <c r="Q30235" i="11"/>
  <c r="P30235" i="11"/>
  <c r="O30235" i="11"/>
  <c r="N30235" i="11"/>
  <c r="M30235" i="11"/>
  <c r="L30235" i="11"/>
  <c r="K30235" i="11"/>
  <c r="J30235" i="11"/>
  <c r="I30235" i="11"/>
  <c r="H30235" i="11"/>
  <c r="G30235" i="11"/>
  <c r="C30235" i="11"/>
  <c r="B30235" i="11"/>
  <c r="A30235" i="11"/>
  <c r="S30234" i="11"/>
  <c r="R30234" i="11"/>
  <c r="Q30234" i="11"/>
  <c r="P30234" i="11"/>
  <c r="O30234" i="11"/>
  <c r="N30234" i="11"/>
  <c r="M30234" i="11"/>
  <c r="L30234" i="11"/>
  <c r="K30234" i="11"/>
  <c r="J30234" i="11"/>
  <c r="I30234" i="11"/>
  <c r="H30234" i="11"/>
  <c r="G30234" i="11"/>
  <c r="C30234" i="11"/>
  <c r="B30234" i="11"/>
  <c r="A30234" i="11"/>
  <c r="S30233" i="11"/>
  <c r="R30233" i="11"/>
  <c r="Q30233" i="11"/>
  <c r="P30233" i="11"/>
  <c r="O30233" i="11"/>
  <c r="N30233" i="11"/>
  <c r="M30233" i="11"/>
  <c r="L30233" i="11"/>
  <c r="K30233" i="11"/>
  <c r="J30233" i="11"/>
  <c r="I30233" i="11"/>
  <c r="H30233" i="11"/>
  <c r="G30233" i="11"/>
  <c r="C30233" i="11"/>
  <c r="B30233" i="11"/>
  <c r="A30233" i="11"/>
  <c r="S30232" i="11"/>
  <c r="R30232" i="11"/>
  <c r="Q30232" i="11"/>
  <c r="P30232" i="11"/>
  <c r="O30232" i="11"/>
  <c r="N30232" i="11"/>
  <c r="M30232" i="11"/>
  <c r="L30232" i="11"/>
  <c r="K30232" i="11"/>
  <c r="J30232" i="11"/>
  <c r="I30232" i="11"/>
  <c r="H30232" i="11"/>
  <c r="G30232" i="11"/>
  <c r="C30232" i="11"/>
  <c r="B30232" i="11"/>
  <c r="A30232" i="11"/>
  <c r="S30231" i="11"/>
  <c r="R30231" i="11"/>
  <c r="Q30231" i="11"/>
  <c r="P30231" i="11"/>
  <c r="O30231" i="11"/>
  <c r="N30231" i="11"/>
  <c r="M30231" i="11"/>
  <c r="L30231" i="11"/>
  <c r="K30231" i="11"/>
  <c r="J30231" i="11"/>
  <c r="I30231" i="11"/>
  <c r="H30231" i="11"/>
  <c r="G30231" i="11"/>
  <c r="C30231" i="11"/>
  <c r="B30231" i="11"/>
  <c r="A30231" i="11"/>
  <c r="S30230" i="11"/>
  <c r="R30230" i="11"/>
  <c r="Q30230" i="11"/>
  <c r="P30230" i="11"/>
  <c r="O30230" i="11"/>
  <c r="N30230" i="11"/>
  <c r="M30230" i="11"/>
  <c r="L30230" i="11"/>
  <c r="K30230" i="11"/>
  <c r="J30230" i="11"/>
  <c r="I30230" i="11"/>
  <c r="H30230" i="11"/>
  <c r="G30230" i="11"/>
  <c r="C30230" i="11"/>
  <c r="B30230" i="11"/>
  <c r="A30230" i="11"/>
  <c r="S30229" i="11"/>
  <c r="R30229" i="11"/>
  <c r="Q30229" i="11"/>
  <c r="P30229" i="11"/>
  <c r="O30229" i="11"/>
  <c r="N30229" i="11"/>
  <c r="M30229" i="11"/>
  <c r="L30229" i="11"/>
  <c r="K30229" i="11"/>
  <c r="J30229" i="11"/>
  <c r="I30229" i="11"/>
  <c r="H30229" i="11"/>
  <c r="G30229" i="11"/>
  <c r="C30229" i="11"/>
  <c r="B30229" i="11"/>
  <c r="A30229" i="11"/>
  <c r="S30228" i="11"/>
  <c r="R30228" i="11"/>
  <c r="Q30228" i="11"/>
  <c r="P30228" i="11"/>
  <c r="O30228" i="11"/>
  <c r="N30228" i="11"/>
  <c r="M30228" i="11"/>
  <c r="L30228" i="11"/>
  <c r="K30228" i="11"/>
  <c r="J30228" i="11"/>
  <c r="I30228" i="11"/>
  <c r="H30228" i="11"/>
  <c r="G30228" i="11"/>
  <c r="C30228" i="11"/>
  <c r="B30228" i="11"/>
  <c r="A30228" i="11"/>
  <c r="S30227" i="11"/>
  <c r="R30227" i="11"/>
  <c r="Q30227" i="11"/>
  <c r="P30227" i="11"/>
  <c r="O30227" i="11"/>
  <c r="N30227" i="11"/>
  <c r="M30227" i="11"/>
  <c r="L30227" i="11"/>
  <c r="K30227" i="11"/>
  <c r="J30227" i="11"/>
  <c r="I30227" i="11"/>
  <c r="H30227" i="11"/>
  <c r="G30227" i="11"/>
  <c r="C30227" i="11"/>
  <c r="B30227" i="11"/>
  <c r="A30227" i="11"/>
  <c r="S30226" i="11"/>
  <c r="R30226" i="11"/>
  <c r="Q30226" i="11"/>
  <c r="P30226" i="11"/>
  <c r="O30226" i="11"/>
  <c r="N30226" i="11"/>
  <c r="M30226" i="11"/>
  <c r="L30226" i="11"/>
  <c r="K30226" i="11"/>
  <c r="J30226" i="11"/>
  <c r="I30226" i="11"/>
  <c r="H30226" i="11"/>
  <c r="G30226" i="11"/>
  <c r="C30226" i="11"/>
  <c r="B30226" i="11"/>
  <c r="A30226" i="11"/>
  <c r="S30225" i="11"/>
  <c r="R30225" i="11"/>
  <c r="Q30225" i="11"/>
  <c r="P30225" i="11"/>
  <c r="O30225" i="11"/>
  <c r="N30225" i="11"/>
  <c r="M30225" i="11"/>
  <c r="L30225" i="11"/>
  <c r="K30225" i="11"/>
  <c r="J30225" i="11"/>
  <c r="I30225" i="11"/>
  <c r="H30225" i="11"/>
  <c r="G30225" i="11"/>
  <c r="C30225" i="11"/>
  <c r="B30225" i="11"/>
  <c r="A30225" i="11"/>
  <c r="S30224" i="11"/>
  <c r="R30224" i="11"/>
  <c r="Q30224" i="11"/>
  <c r="P30224" i="11"/>
  <c r="O30224" i="11"/>
  <c r="N30224" i="11"/>
  <c r="M30224" i="11"/>
  <c r="L30224" i="11"/>
  <c r="K30224" i="11"/>
  <c r="J30224" i="11"/>
  <c r="I30224" i="11"/>
  <c r="H30224" i="11"/>
  <c r="G30224" i="11"/>
  <c r="C30224" i="11"/>
  <c r="B30224" i="11"/>
  <c r="A30224" i="11"/>
  <c r="S30223" i="11"/>
  <c r="R30223" i="11"/>
  <c r="Q30223" i="11"/>
  <c r="P30223" i="11"/>
  <c r="O30223" i="11"/>
  <c r="N30223" i="11"/>
  <c r="M30223" i="11"/>
  <c r="L30223" i="11"/>
  <c r="K30223" i="11"/>
  <c r="J30223" i="11"/>
  <c r="I30223" i="11"/>
  <c r="H30223" i="11"/>
  <c r="G30223" i="11"/>
  <c r="C30223" i="11"/>
  <c r="B30223" i="11"/>
  <c r="A30223" i="11"/>
  <c r="S30222" i="11"/>
  <c r="R30222" i="11"/>
  <c r="Q30222" i="11"/>
  <c r="P30222" i="11"/>
  <c r="O30222" i="11"/>
  <c r="N30222" i="11"/>
  <c r="M30222" i="11"/>
  <c r="L30222" i="11"/>
  <c r="K30222" i="11"/>
  <c r="J30222" i="11"/>
  <c r="I30222" i="11"/>
  <c r="H30222" i="11"/>
  <c r="G30222" i="11"/>
  <c r="C30222" i="11"/>
  <c r="B30222" i="11"/>
  <c r="A30222" i="11"/>
  <c r="S30221" i="11"/>
  <c r="R30221" i="11"/>
  <c r="Q30221" i="11"/>
  <c r="P30221" i="11"/>
  <c r="O30221" i="11"/>
  <c r="N30221" i="11"/>
  <c r="M30221" i="11"/>
  <c r="L30221" i="11"/>
  <c r="K30221" i="11"/>
  <c r="J30221" i="11"/>
  <c r="I30221" i="11"/>
  <c r="H30221" i="11"/>
  <c r="G30221" i="11"/>
  <c r="C30221" i="11"/>
  <c r="B30221" i="11"/>
  <c r="A30221" i="11"/>
  <c r="S30220" i="11"/>
  <c r="R30220" i="11"/>
  <c r="Q30220" i="11"/>
  <c r="P30220" i="11"/>
  <c r="O30220" i="11"/>
  <c r="N30220" i="11"/>
  <c r="M30220" i="11"/>
  <c r="L30220" i="11"/>
  <c r="K30220" i="11"/>
  <c r="J30220" i="11"/>
  <c r="I30220" i="11"/>
  <c r="H30220" i="11"/>
  <c r="G30220" i="11"/>
  <c r="C30220" i="11"/>
  <c r="B30220" i="11"/>
  <c r="A30220" i="11"/>
  <c r="S30219" i="11"/>
  <c r="R30219" i="11"/>
  <c r="Q30219" i="11"/>
  <c r="P30219" i="11"/>
  <c r="O30219" i="11"/>
  <c r="N30219" i="11"/>
  <c r="M30219" i="11"/>
  <c r="L30219" i="11"/>
  <c r="K30219" i="11"/>
  <c r="J30219" i="11"/>
  <c r="I30219" i="11"/>
  <c r="H30219" i="11"/>
  <c r="G30219" i="11"/>
  <c r="C30219" i="11"/>
  <c r="B30219" i="11"/>
  <c r="A30219" i="11"/>
  <c r="S30218" i="11"/>
  <c r="R30218" i="11"/>
  <c r="Q30218" i="11"/>
  <c r="P30218" i="11"/>
  <c r="O30218" i="11"/>
  <c r="N30218" i="11"/>
  <c r="M30218" i="11"/>
  <c r="L30218" i="11"/>
  <c r="K30218" i="11"/>
  <c r="J30218" i="11"/>
  <c r="I30218" i="11"/>
  <c r="H30218" i="11"/>
  <c r="G30218" i="11"/>
  <c r="C30218" i="11"/>
  <c r="B30218" i="11"/>
  <c r="A30218" i="11"/>
  <c r="S30217" i="11"/>
  <c r="R30217" i="11"/>
  <c r="Q30217" i="11"/>
  <c r="P30217" i="11"/>
  <c r="O30217" i="11"/>
  <c r="N30217" i="11"/>
  <c r="M30217" i="11"/>
  <c r="L30217" i="11"/>
  <c r="K30217" i="11"/>
  <c r="J30217" i="11"/>
  <c r="I30217" i="11"/>
  <c r="H30217" i="11"/>
  <c r="G30217" i="11"/>
  <c r="C30217" i="11"/>
  <c r="B30217" i="11"/>
  <c r="A30217" i="11"/>
  <c r="S30216" i="11"/>
  <c r="R30216" i="11"/>
  <c r="Q30216" i="11"/>
  <c r="P30216" i="11"/>
  <c r="O30216" i="11"/>
  <c r="N30216" i="11"/>
  <c r="M30216" i="11"/>
  <c r="L30216" i="11"/>
  <c r="K30216" i="11"/>
  <c r="J30216" i="11"/>
  <c r="I30216" i="11"/>
  <c r="H30216" i="11"/>
  <c r="G30216" i="11"/>
  <c r="C30216" i="11"/>
  <c r="B30216" i="11"/>
  <c r="A30216" i="11"/>
  <c r="S30215" i="11"/>
  <c r="R30215" i="11"/>
  <c r="Q30215" i="11"/>
  <c r="P30215" i="11"/>
  <c r="O30215" i="11"/>
  <c r="N30215" i="11"/>
  <c r="M30215" i="11"/>
  <c r="L30215" i="11"/>
  <c r="K30215" i="11"/>
  <c r="J30215" i="11"/>
  <c r="I30215" i="11"/>
  <c r="H30215" i="11"/>
  <c r="G30215" i="11"/>
  <c r="C30215" i="11"/>
  <c r="B30215" i="11"/>
  <c r="A30215" i="11"/>
  <c r="S30214" i="11"/>
  <c r="R30214" i="11"/>
  <c r="Q30214" i="11"/>
  <c r="P30214" i="11"/>
  <c r="O30214" i="11"/>
  <c r="N30214" i="11"/>
  <c r="M30214" i="11"/>
  <c r="L30214" i="11"/>
  <c r="K30214" i="11"/>
  <c r="J30214" i="11"/>
  <c r="I30214" i="11"/>
  <c r="H30214" i="11"/>
  <c r="G30214" i="11"/>
  <c r="C30214" i="11"/>
  <c r="B30214" i="11"/>
  <c r="A30214" i="11"/>
  <c r="S30213" i="11"/>
  <c r="R30213" i="11"/>
  <c r="Q30213" i="11"/>
  <c r="P30213" i="11"/>
  <c r="O30213" i="11"/>
  <c r="N30213" i="11"/>
  <c r="M30213" i="11"/>
  <c r="L30213" i="11"/>
  <c r="K30213" i="11"/>
  <c r="J30213" i="11"/>
  <c r="I30213" i="11"/>
  <c r="H30213" i="11"/>
  <c r="G30213" i="11"/>
  <c r="C30213" i="11"/>
  <c r="B30213" i="11"/>
  <c r="A30213" i="11"/>
  <c r="S30212" i="11"/>
  <c r="R30212" i="11"/>
  <c r="Q30212" i="11"/>
  <c r="P30212" i="11"/>
  <c r="O30212" i="11"/>
  <c r="N30212" i="11"/>
  <c r="M30212" i="11"/>
  <c r="L30212" i="11"/>
  <c r="K30212" i="11"/>
  <c r="J30212" i="11"/>
  <c r="I30212" i="11"/>
  <c r="H30212" i="11"/>
  <c r="G30212" i="11"/>
  <c r="C30212" i="11"/>
  <c r="B30212" i="11"/>
  <c r="A30212" i="11"/>
  <c r="S30211" i="11"/>
  <c r="R30211" i="11"/>
  <c r="Q30211" i="11"/>
  <c r="P30211" i="11"/>
  <c r="O30211" i="11"/>
  <c r="N30211" i="11"/>
  <c r="M30211" i="11"/>
  <c r="L30211" i="11"/>
  <c r="K30211" i="11"/>
  <c r="J30211" i="11"/>
  <c r="I30211" i="11"/>
  <c r="H30211" i="11"/>
  <c r="G30211" i="11"/>
  <c r="C30211" i="11"/>
  <c r="B30211" i="11"/>
  <c r="A30211" i="11"/>
  <c r="S30210" i="11"/>
  <c r="R30210" i="11"/>
  <c r="Q30210" i="11"/>
  <c r="P30210" i="11"/>
  <c r="O30210" i="11"/>
  <c r="N30210" i="11"/>
  <c r="M30210" i="11"/>
  <c r="L30210" i="11"/>
  <c r="K30210" i="11"/>
  <c r="J30210" i="11"/>
  <c r="I30210" i="11"/>
  <c r="H30210" i="11"/>
  <c r="G30210" i="11"/>
  <c r="C30210" i="11"/>
  <c r="B30210" i="11"/>
  <c r="A30210" i="11"/>
  <c r="S30209" i="11"/>
  <c r="R30209" i="11"/>
  <c r="Q30209" i="11"/>
  <c r="P30209" i="11"/>
  <c r="O30209" i="11"/>
  <c r="N30209" i="11"/>
  <c r="M30209" i="11"/>
  <c r="L30209" i="11"/>
  <c r="K30209" i="11"/>
  <c r="J30209" i="11"/>
  <c r="I30209" i="11"/>
  <c r="H30209" i="11"/>
  <c r="G30209" i="11"/>
  <c r="C30209" i="11"/>
  <c r="B30209" i="11"/>
  <c r="A30209" i="11"/>
  <c r="S30208" i="11"/>
  <c r="R30208" i="11"/>
  <c r="Q30208" i="11"/>
  <c r="P30208" i="11"/>
  <c r="O30208" i="11"/>
  <c r="N30208" i="11"/>
  <c r="M30208" i="11"/>
  <c r="L30208" i="11"/>
  <c r="K30208" i="11"/>
  <c r="J30208" i="11"/>
  <c r="I30208" i="11"/>
  <c r="H30208" i="11"/>
  <c r="G30208" i="11"/>
  <c r="C30208" i="11"/>
  <c r="B30208" i="11"/>
  <c r="A30208" i="11"/>
  <c r="S30207" i="11"/>
  <c r="R30207" i="11"/>
  <c r="Q30207" i="11"/>
  <c r="P30207" i="11"/>
  <c r="O30207" i="11"/>
  <c r="N30207" i="11"/>
  <c r="M30207" i="11"/>
  <c r="L30207" i="11"/>
  <c r="K30207" i="11"/>
  <c r="J30207" i="11"/>
  <c r="I30207" i="11"/>
  <c r="H30207" i="11"/>
  <c r="G30207" i="11"/>
  <c r="C30207" i="11"/>
  <c r="B30207" i="11"/>
  <c r="A30207" i="11"/>
  <c r="S30206" i="11"/>
  <c r="R30206" i="11"/>
  <c r="Q30206" i="11"/>
  <c r="P30206" i="11"/>
  <c r="O30206" i="11"/>
  <c r="N30206" i="11"/>
  <c r="M30206" i="11"/>
  <c r="L30206" i="11"/>
  <c r="K30206" i="11"/>
  <c r="J30206" i="11"/>
  <c r="I30206" i="11"/>
  <c r="H30206" i="11"/>
  <c r="G30206" i="11"/>
  <c r="C30206" i="11"/>
  <c r="B30206" i="11"/>
  <c r="A30206" i="11"/>
  <c r="S30205" i="11"/>
  <c r="R30205" i="11"/>
  <c r="Q30205" i="11"/>
  <c r="P30205" i="11"/>
  <c r="O30205" i="11"/>
  <c r="N30205" i="11"/>
  <c r="M30205" i="11"/>
  <c r="L30205" i="11"/>
  <c r="K30205" i="11"/>
  <c r="J30205" i="11"/>
  <c r="I30205" i="11"/>
  <c r="H30205" i="11"/>
  <c r="G30205" i="11"/>
  <c r="C30205" i="11"/>
  <c r="B30205" i="11"/>
  <c r="A30205" i="11"/>
  <c r="S30204" i="11"/>
  <c r="R30204" i="11"/>
  <c r="Q30204" i="11"/>
  <c r="P30204" i="11"/>
  <c r="O30204" i="11"/>
  <c r="N30204" i="11"/>
  <c r="M30204" i="11"/>
  <c r="L30204" i="11"/>
  <c r="K30204" i="11"/>
  <c r="J30204" i="11"/>
  <c r="I30204" i="11"/>
  <c r="H30204" i="11"/>
  <c r="G30204" i="11"/>
  <c r="C30204" i="11"/>
  <c r="B30204" i="11"/>
  <c r="A30204" i="11"/>
  <c r="S30203" i="11"/>
  <c r="R30203" i="11"/>
  <c r="Q30203" i="11"/>
  <c r="P30203" i="11"/>
  <c r="O30203" i="11"/>
  <c r="N30203" i="11"/>
  <c r="M30203" i="11"/>
  <c r="L30203" i="11"/>
  <c r="K30203" i="11"/>
  <c r="J30203" i="11"/>
  <c r="I30203" i="11"/>
  <c r="H30203" i="11"/>
  <c r="G30203" i="11"/>
  <c r="C30203" i="11"/>
  <c r="B30203" i="11"/>
  <c r="A30203" i="11"/>
  <c r="S30202" i="11"/>
  <c r="R30202" i="11"/>
  <c r="Q30202" i="11"/>
  <c r="P30202" i="11"/>
  <c r="O30202" i="11"/>
  <c r="N30202" i="11"/>
  <c r="M30202" i="11"/>
  <c r="L30202" i="11"/>
  <c r="K30202" i="11"/>
  <c r="J30202" i="11"/>
  <c r="I30202" i="11"/>
  <c r="H30202" i="11"/>
  <c r="G30202" i="11"/>
  <c r="C30202" i="11"/>
  <c r="B30202" i="11"/>
  <c r="A30202" i="11"/>
  <c r="S30201" i="11"/>
  <c r="R30201" i="11"/>
  <c r="Q30201" i="11"/>
  <c r="P30201" i="11"/>
  <c r="O30201" i="11"/>
  <c r="N30201" i="11"/>
  <c r="M30201" i="11"/>
  <c r="L30201" i="11"/>
  <c r="K30201" i="11"/>
  <c r="J30201" i="11"/>
  <c r="I30201" i="11"/>
  <c r="H30201" i="11"/>
  <c r="G30201" i="11"/>
  <c r="C30201" i="11"/>
  <c r="B30201" i="11"/>
  <c r="A30201" i="11"/>
  <c r="S30200" i="11"/>
  <c r="R30200" i="11"/>
  <c r="Q30200" i="11"/>
  <c r="P30200" i="11"/>
  <c r="O30200" i="11"/>
  <c r="N30200" i="11"/>
  <c r="M30200" i="11"/>
  <c r="L30200" i="11"/>
  <c r="K30200" i="11"/>
  <c r="J30200" i="11"/>
  <c r="I30200" i="11"/>
  <c r="H30200" i="11"/>
  <c r="G30200" i="11"/>
  <c r="C30200" i="11"/>
  <c r="B30200" i="11"/>
  <c r="A30200" i="11"/>
  <c r="S30199" i="11"/>
  <c r="R30199" i="11"/>
  <c r="Q30199" i="11"/>
  <c r="P30199" i="11"/>
  <c r="O30199" i="11"/>
  <c r="N30199" i="11"/>
  <c r="M30199" i="11"/>
  <c r="L30199" i="11"/>
  <c r="K30199" i="11"/>
  <c r="J30199" i="11"/>
  <c r="I30199" i="11"/>
  <c r="H30199" i="11"/>
  <c r="G30199" i="11"/>
  <c r="C30199" i="11"/>
  <c r="B30199" i="11"/>
  <c r="A30199" i="11"/>
  <c r="S30198" i="11"/>
  <c r="R30198" i="11"/>
  <c r="Q30198" i="11"/>
  <c r="P30198" i="11"/>
  <c r="O30198" i="11"/>
  <c r="N30198" i="11"/>
  <c r="M30198" i="11"/>
  <c r="L30198" i="11"/>
  <c r="K30198" i="11"/>
  <c r="J30198" i="11"/>
  <c r="I30198" i="11"/>
  <c r="H30198" i="11"/>
  <c r="G30198" i="11"/>
  <c r="C30198" i="11"/>
  <c r="B30198" i="11"/>
  <c r="A30198" i="11"/>
  <c r="S30197" i="11"/>
  <c r="R30197" i="11"/>
  <c r="Q30197" i="11"/>
  <c r="P30197" i="11"/>
  <c r="O30197" i="11"/>
  <c r="N30197" i="11"/>
  <c r="M30197" i="11"/>
  <c r="L30197" i="11"/>
  <c r="K30197" i="11"/>
  <c r="J30197" i="11"/>
  <c r="I30197" i="11"/>
  <c r="H30197" i="11"/>
  <c r="G30197" i="11"/>
  <c r="C30197" i="11"/>
  <c r="B30197" i="11"/>
  <c r="A30197" i="11"/>
  <c r="S30196" i="11"/>
  <c r="R30196" i="11"/>
  <c r="Q30196" i="11"/>
  <c r="P30196" i="11"/>
  <c r="O30196" i="11"/>
  <c r="N30196" i="11"/>
  <c r="M30196" i="11"/>
  <c r="L30196" i="11"/>
  <c r="K30196" i="11"/>
  <c r="J30196" i="11"/>
  <c r="I30196" i="11"/>
  <c r="H30196" i="11"/>
  <c r="G30196" i="11"/>
  <c r="C30196" i="11"/>
  <c r="B30196" i="11"/>
  <c r="A30196" i="11"/>
  <c r="S30195" i="11"/>
  <c r="R30195" i="11"/>
  <c r="Q30195" i="11"/>
  <c r="P30195" i="11"/>
  <c r="O30195" i="11"/>
  <c r="N30195" i="11"/>
  <c r="M30195" i="11"/>
  <c r="L30195" i="11"/>
  <c r="K30195" i="11"/>
  <c r="J30195" i="11"/>
  <c r="I30195" i="11"/>
  <c r="H30195" i="11"/>
  <c r="G30195" i="11"/>
  <c r="C30195" i="11"/>
  <c r="B30195" i="11"/>
  <c r="A30195" i="11"/>
  <c r="S30194" i="11"/>
  <c r="R30194" i="11"/>
  <c r="Q30194" i="11"/>
  <c r="P30194" i="11"/>
  <c r="O30194" i="11"/>
  <c r="N30194" i="11"/>
  <c r="M30194" i="11"/>
  <c r="L30194" i="11"/>
  <c r="K30194" i="11"/>
  <c r="J30194" i="11"/>
  <c r="I30194" i="11"/>
  <c r="H30194" i="11"/>
  <c r="G30194" i="11"/>
  <c r="C30194" i="11"/>
  <c r="B30194" i="11"/>
  <c r="A30194" i="11"/>
  <c r="S30193" i="11"/>
  <c r="R30193" i="11"/>
  <c r="Q30193" i="11"/>
  <c r="P30193" i="11"/>
  <c r="O30193" i="11"/>
  <c r="N30193" i="11"/>
  <c r="M30193" i="11"/>
  <c r="L30193" i="11"/>
  <c r="K30193" i="11"/>
  <c r="J30193" i="11"/>
  <c r="I30193" i="11"/>
  <c r="H30193" i="11"/>
  <c r="G30193" i="11"/>
  <c r="C30193" i="11"/>
  <c r="B30193" i="11"/>
  <c r="A30193" i="11"/>
  <c r="S30192" i="11"/>
  <c r="R30192" i="11"/>
  <c r="Q30192" i="11"/>
  <c r="P30192" i="11"/>
  <c r="O30192" i="11"/>
  <c r="N30192" i="11"/>
  <c r="M30192" i="11"/>
  <c r="L30192" i="11"/>
  <c r="K30192" i="11"/>
  <c r="J30192" i="11"/>
  <c r="I30192" i="11"/>
  <c r="H30192" i="11"/>
  <c r="G30192" i="11"/>
  <c r="C30192" i="11"/>
  <c r="B30192" i="11"/>
  <c r="A30192" i="11"/>
  <c r="S30191" i="11"/>
  <c r="R30191" i="11"/>
  <c r="Q30191" i="11"/>
  <c r="P30191" i="11"/>
  <c r="O30191" i="11"/>
  <c r="N30191" i="11"/>
  <c r="M30191" i="11"/>
  <c r="L30191" i="11"/>
  <c r="K30191" i="11"/>
  <c r="J30191" i="11"/>
  <c r="I30191" i="11"/>
  <c r="H30191" i="11"/>
  <c r="G30191" i="11"/>
  <c r="C30191" i="11"/>
  <c r="B30191" i="11"/>
  <c r="A30191" i="11"/>
  <c r="S30190" i="11"/>
  <c r="R30190" i="11"/>
  <c r="Q30190" i="11"/>
  <c r="P30190" i="11"/>
  <c r="O30190" i="11"/>
  <c r="N30190" i="11"/>
  <c r="M30190" i="11"/>
  <c r="L30190" i="11"/>
  <c r="K30190" i="11"/>
  <c r="J30190" i="11"/>
  <c r="I30190" i="11"/>
  <c r="H30190" i="11"/>
  <c r="G30190" i="11"/>
  <c r="C30190" i="11"/>
  <c r="B30190" i="11"/>
  <c r="A30190" i="11"/>
  <c r="S30189" i="11"/>
  <c r="R30189" i="11"/>
  <c r="Q30189" i="11"/>
  <c r="P30189" i="11"/>
  <c r="O30189" i="11"/>
  <c r="N30189" i="11"/>
  <c r="M30189" i="11"/>
  <c r="L30189" i="11"/>
  <c r="K30189" i="11"/>
  <c r="J30189" i="11"/>
  <c r="I30189" i="11"/>
  <c r="H30189" i="11"/>
  <c r="G30189" i="11"/>
  <c r="C30189" i="11"/>
  <c r="B30189" i="11"/>
  <c r="A30189" i="11"/>
  <c r="S30188" i="11"/>
  <c r="R30188" i="11"/>
  <c r="Q30188" i="11"/>
  <c r="P30188" i="11"/>
  <c r="O30188" i="11"/>
  <c r="N30188" i="11"/>
  <c r="M30188" i="11"/>
  <c r="L30188" i="11"/>
  <c r="K30188" i="11"/>
  <c r="J30188" i="11"/>
  <c r="I30188" i="11"/>
  <c r="H30188" i="11"/>
  <c r="G30188" i="11"/>
  <c r="C30188" i="11"/>
  <c r="B30188" i="11"/>
  <c r="A30188" i="11"/>
  <c r="S30187" i="11"/>
  <c r="R30187" i="11"/>
  <c r="Q30187" i="11"/>
  <c r="P30187" i="11"/>
  <c r="O30187" i="11"/>
  <c r="N30187" i="11"/>
  <c r="M30187" i="11"/>
  <c r="L30187" i="11"/>
  <c r="K30187" i="11"/>
  <c r="J30187" i="11"/>
  <c r="I30187" i="11"/>
  <c r="H30187" i="11"/>
  <c r="G30187" i="11"/>
  <c r="C30187" i="11"/>
  <c r="B30187" i="11"/>
  <c r="A30187" i="11"/>
  <c r="S30186" i="11"/>
  <c r="R30186" i="11"/>
  <c r="Q30186" i="11"/>
  <c r="P30186" i="11"/>
  <c r="O30186" i="11"/>
  <c r="N30186" i="11"/>
  <c r="M30186" i="11"/>
  <c r="L30186" i="11"/>
  <c r="K30186" i="11"/>
  <c r="J30186" i="11"/>
  <c r="I30186" i="11"/>
  <c r="H30186" i="11"/>
  <c r="G30186" i="11"/>
  <c r="C30186" i="11"/>
  <c r="B30186" i="11"/>
  <c r="A30186" i="11"/>
  <c r="S30185" i="11"/>
  <c r="R30185" i="11"/>
  <c r="Q30185" i="11"/>
  <c r="P30185" i="11"/>
  <c r="O30185" i="11"/>
  <c r="N30185" i="11"/>
  <c r="M30185" i="11"/>
  <c r="L30185" i="11"/>
  <c r="K30185" i="11"/>
  <c r="J30185" i="11"/>
  <c r="I30185" i="11"/>
  <c r="H30185" i="11"/>
  <c r="G30185" i="11"/>
  <c r="C30185" i="11"/>
  <c r="B30185" i="11"/>
  <c r="A30185" i="11"/>
  <c r="S30184" i="11"/>
  <c r="R30184" i="11"/>
  <c r="Q30184" i="11"/>
  <c r="P30184" i="11"/>
  <c r="O30184" i="11"/>
  <c r="N30184" i="11"/>
  <c r="M30184" i="11"/>
  <c r="L30184" i="11"/>
  <c r="K30184" i="11"/>
  <c r="J30184" i="11"/>
  <c r="I30184" i="11"/>
  <c r="H30184" i="11"/>
  <c r="G30184" i="11"/>
  <c r="C30184" i="11"/>
  <c r="B30184" i="11"/>
  <c r="A30184" i="11"/>
  <c r="S30183" i="11"/>
  <c r="R30183" i="11"/>
  <c r="Q30183" i="11"/>
  <c r="P30183" i="11"/>
  <c r="O30183" i="11"/>
  <c r="N30183" i="11"/>
  <c r="M30183" i="11"/>
  <c r="L30183" i="11"/>
  <c r="K30183" i="11"/>
  <c r="J30183" i="11"/>
  <c r="I30183" i="11"/>
  <c r="H30183" i="11"/>
  <c r="G30183" i="11"/>
  <c r="C30183" i="11"/>
  <c r="B30183" i="11"/>
  <c r="A30183" i="11"/>
  <c r="S30182" i="11"/>
  <c r="R30182" i="11"/>
  <c r="Q30182" i="11"/>
  <c r="P30182" i="11"/>
  <c r="O30182" i="11"/>
  <c r="N30182" i="11"/>
  <c r="M30182" i="11"/>
  <c r="L30182" i="11"/>
  <c r="K30182" i="11"/>
  <c r="J30182" i="11"/>
  <c r="I30182" i="11"/>
  <c r="H30182" i="11"/>
  <c r="G30182" i="11"/>
  <c r="C30182" i="11"/>
  <c r="B30182" i="11"/>
  <c r="A30182" i="11"/>
  <c r="S30181" i="11"/>
  <c r="R30181" i="11"/>
  <c r="Q30181" i="11"/>
  <c r="P30181" i="11"/>
  <c r="O30181" i="11"/>
  <c r="N30181" i="11"/>
  <c r="M30181" i="11"/>
  <c r="L30181" i="11"/>
  <c r="K30181" i="11"/>
  <c r="J30181" i="11"/>
  <c r="I30181" i="11"/>
  <c r="H30181" i="11"/>
  <c r="G30181" i="11"/>
  <c r="C30181" i="11"/>
  <c r="B30181" i="11"/>
  <c r="A30181" i="11"/>
  <c r="S30180" i="11"/>
  <c r="R30180" i="11"/>
  <c r="Q30180" i="11"/>
  <c r="P30180" i="11"/>
  <c r="O30180" i="11"/>
  <c r="N30180" i="11"/>
  <c r="M30180" i="11"/>
  <c r="L30180" i="11"/>
  <c r="K30180" i="11"/>
  <c r="J30180" i="11"/>
  <c r="I30180" i="11"/>
  <c r="H30180" i="11"/>
  <c r="G30180" i="11"/>
  <c r="C30180" i="11"/>
  <c r="B30180" i="11"/>
  <c r="A30180" i="11"/>
  <c r="S30179" i="11"/>
  <c r="R30179" i="11"/>
  <c r="Q30179" i="11"/>
  <c r="P30179" i="11"/>
  <c r="O30179" i="11"/>
  <c r="N30179" i="11"/>
  <c r="M30179" i="11"/>
  <c r="L30179" i="11"/>
  <c r="K30179" i="11"/>
  <c r="J30179" i="11"/>
  <c r="I30179" i="11"/>
  <c r="H30179" i="11"/>
  <c r="G30179" i="11"/>
  <c r="C30179" i="11"/>
  <c r="B30179" i="11"/>
  <c r="A30179" i="11"/>
  <c r="S30178" i="11"/>
  <c r="R30178" i="11"/>
  <c r="Q30178" i="11"/>
  <c r="P30178" i="11"/>
  <c r="O30178" i="11"/>
  <c r="N30178" i="11"/>
  <c r="M30178" i="11"/>
  <c r="L30178" i="11"/>
  <c r="K30178" i="11"/>
  <c r="J30178" i="11"/>
  <c r="I30178" i="11"/>
  <c r="H30178" i="11"/>
  <c r="G30178" i="11"/>
  <c r="C30178" i="11"/>
  <c r="B30178" i="11"/>
  <c r="A30178" i="11"/>
  <c r="S30177" i="11"/>
  <c r="R30177" i="11"/>
  <c r="Q30177" i="11"/>
  <c r="P30177" i="11"/>
  <c r="O30177" i="11"/>
  <c r="N30177" i="11"/>
  <c r="M30177" i="11"/>
  <c r="L30177" i="11"/>
  <c r="K30177" i="11"/>
  <c r="J30177" i="11"/>
  <c r="I30177" i="11"/>
  <c r="H30177" i="11"/>
  <c r="G30177" i="11"/>
  <c r="C30177" i="11"/>
  <c r="B30177" i="11"/>
  <c r="A30177" i="11"/>
  <c r="S30176" i="11"/>
  <c r="R30176" i="11"/>
  <c r="Q30176" i="11"/>
  <c r="P30176" i="11"/>
  <c r="O30176" i="11"/>
  <c r="N30176" i="11"/>
  <c r="M30176" i="11"/>
  <c r="L30176" i="11"/>
  <c r="K30176" i="11"/>
  <c r="J30176" i="11"/>
  <c r="I30176" i="11"/>
  <c r="H30176" i="11"/>
  <c r="G30176" i="11"/>
  <c r="C30176" i="11"/>
  <c r="B30176" i="11"/>
  <c r="A30176" i="11"/>
  <c r="S30175" i="11"/>
  <c r="R30175" i="11"/>
  <c r="Q30175" i="11"/>
  <c r="P30175" i="11"/>
  <c r="O30175" i="11"/>
  <c r="N30175" i="11"/>
  <c r="M30175" i="11"/>
  <c r="L30175" i="11"/>
  <c r="K30175" i="11"/>
  <c r="J30175" i="11"/>
  <c r="I30175" i="11"/>
  <c r="H30175" i="11"/>
  <c r="G30175" i="11"/>
  <c r="C30175" i="11"/>
  <c r="B30175" i="11"/>
  <c r="A30175" i="11"/>
  <c r="S30174" i="11"/>
  <c r="R30174" i="11"/>
  <c r="Q30174" i="11"/>
  <c r="P30174" i="11"/>
  <c r="O30174" i="11"/>
  <c r="N30174" i="11"/>
  <c r="M30174" i="11"/>
  <c r="L30174" i="11"/>
  <c r="K30174" i="11"/>
  <c r="J30174" i="11"/>
  <c r="I30174" i="11"/>
  <c r="H30174" i="11"/>
  <c r="G30174" i="11"/>
  <c r="C30174" i="11"/>
  <c r="B30174" i="11"/>
  <c r="A30174" i="11"/>
  <c r="S30173" i="11"/>
  <c r="R30173" i="11"/>
  <c r="Q30173" i="11"/>
  <c r="P30173" i="11"/>
  <c r="O30173" i="11"/>
  <c r="N30173" i="11"/>
  <c r="M30173" i="11"/>
  <c r="L30173" i="11"/>
  <c r="K30173" i="11"/>
  <c r="J30173" i="11"/>
  <c r="I30173" i="11"/>
  <c r="H30173" i="11"/>
  <c r="G30173" i="11"/>
  <c r="C30173" i="11"/>
  <c r="B30173" i="11"/>
  <c r="A30173" i="11"/>
  <c r="S30172" i="11"/>
  <c r="R30172" i="11"/>
  <c r="Q30172" i="11"/>
  <c r="P30172" i="11"/>
  <c r="O30172" i="11"/>
  <c r="N30172" i="11"/>
  <c r="M30172" i="11"/>
  <c r="L30172" i="11"/>
  <c r="K30172" i="11"/>
  <c r="J30172" i="11"/>
  <c r="I30172" i="11"/>
  <c r="H30172" i="11"/>
  <c r="G30172" i="11"/>
  <c r="C30172" i="11"/>
  <c r="B30172" i="11"/>
  <c r="A30172" i="11"/>
  <c r="S30171" i="11"/>
  <c r="R30171" i="11"/>
  <c r="Q30171" i="11"/>
  <c r="P30171" i="11"/>
  <c r="O30171" i="11"/>
  <c r="N30171" i="11"/>
  <c r="M30171" i="11"/>
  <c r="L30171" i="11"/>
  <c r="K30171" i="11"/>
  <c r="J30171" i="11"/>
  <c r="I30171" i="11"/>
  <c r="H30171" i="11"/>
  <c r="G30171" i="11"/>
  <c r="C30171" i="11"/>
  <c r="B30171" i="11"/>
  <c r="A30171" i="11"/>
  <c r="S30170" i="11"/>
  <c r="R30170" i="11"/>
  <c r="Q30170" i="11"/>
  <c r="P30170" i="11"/>
  <c r="O30170" i="11"/>
  <c r="N30170" i="11"/>
  <c r="M30170" i="11"/>
  <c r="L30170" i="11"/>
  <c r="K30170" i="11"/>
  <c r="J30170" i="11"/>
  <c r="I30170" i="11"/>
  <c r="H30170" i="11"/>
  <c r="G30170" i="11"/>
  <c r="C30170" i="11"/>
  <c r="B30170" i="11"/>
  <c r="A30170" i="11"/>
  <c r="S30169" i="11"/>
  <c r="R30169" i="11"/>
  <c r="Q30169" i="11"/>
  <c r="P30169" i="11"/>
  <c r="O30169" i="11"/>
  <c r="N30169" i="11"/>
  <c r="M30169" i="11"/>
  <c r="L30169" i="11"/>
  <c r="K30169" i="11"/>
  <c r="J30169" i="11"/>
  <c r="I30169" i="11"/>
  <c r="H30169" i="11"/>
  <c r="G30169" i="11"/>
  <c r="C30169" i="11"/>
  <c r="B30169" i="11"/>
  <c r="A30169" i="11"/>
  <c r="S30168" i="11"/>
  <c r="R30168" i="11"/>
  <c r="Q30168" i="11"/>
  <c r="P30168" i="11"/>
  <c r="O30168" i="11"/>
  <c r="N30168" i="11"/>
  <c r="M30168" i="11"/>
  <c r="L30168" i="11"/>
  <c r="K30168" i="11"/>
  <c r="J30168" i="11"/>
  <c r="I30168" i="11"/>
  <c r="H30168" i="11"/>
  <c r="G30168" i="11"/>
  <c r="C30168" i="11"/>
  <c r="B30168" i="11"/>
  <c r="A30168" i="11"/>
  <c r="S30167" i="11"/>
  <c r="R30167" i="11"/>
  <c r="Q30167" i="11"/>
  <c r="P30167" i="11"/>
  <c r="O30167" i="11"/>
  <c r="N30167" i="11"/>
  <c r="M30167" i="11"/>
  <c r="L30167" i="11"/>
  <c r="K30167" i="11"/>
  <c r="J30167" i="11"/>
  <c r="I30167" i="11"/>
  <c r="H30167" i="11"/>
  <c r="G30167" i="11"/>
  <c r="C30167" i="11"/>
  <c r="B30167" i="11"/>
  <c r="A30167" i="11"/>
  <c r="S30166" i="11"/>
  <c r="R30166" i="11"/>
  <c r="Q30166" i="11"/>
  <c r="P30166" i="11"/>
  <c r="O30166" i="11"/>
  <c r="N30166" i="11"/>
  <c r="M30166" i="11"/>
  <c r="L30166" i="11"/>
  <c r="K30166" i="11"/>
  <c r="J30166" i="11"/>
  <c r="I30166" i="11"/>
  <c r="H30166" i="11"/>
  <c r="G30166" i="11"/>
  <c r="C30166" i="11"/>
  <c r="B30166" i="11"/>
  <c r="A30166" i="11"/>
  <c r="S30165" i="11"/>
  <c r="R30165" i="11"/>
  <c r="Q30165" i="11"/>
  <c r="P30165" i="11"/>
  <c r="O30165" i="11"/>
  <c r="N30165" i="11"/>
  <c r="M30165" i="11"/>
  <c r="L30165" i="11"/>
  <c r="K30165" i="11"/>
  <c r="J30165" i="11"/>
  <c r="I30165" i="11"/>
  <c r="H30165" i="11"/>
  <c r="G30165" i="11"/>
  <c r="C30165" i="11"/>
  <c r="B30165" i="11"/>
  <c r="A30165" i="11"/>
  <c r="S30164" i="11"/>
  <c r="R30164" i="11"/>
  <c r="Q30164" i="11"/>
  <c r="P30164" i="11"/>
  <c r="O30164" i="11"/>
  <c r="N30164" i="11"/>
  <c r="M30164" i="11"/>
  <c r="L30164" i="11"/>
  <c r="K30164" i="11"/>
  <c r="J30164" i="11"/>
  <c r="I30164" i="11"/>
  <c r="H30164" i="11"/>
  <c r="G30164" i="11"/>
  <c r="C30164" i="11"/>
  <c r="B30164" i="11"/>
  <c r="A30164" i="11"/>
  <c r="S30163" i="11"/>
  <c r="R30163" i="11"/>
  <c r="Q30163" i="11"/>
  <c r="P30163" i="11"/>
  <c r="O30163" i="11"/>
  <c r="N30163" i="11"/>
  <c r="M30163" i="11"/>
  <c r="L30163" i="11"/>
  <c r="K30163" i="11"/>
  <c r="J30163" i="11"/>
  <c r="I30163" i="11"/>
  <c r="H30163" i="11"/>
  <c r="G30163" i="11"/>
  <c r="C30163" i="11"/>
  <c r="B30163" i="11"/>
  <c r="A30163" i="11"/>
  <c r="S30162" i="11"/>
  <c r="R30162" i="11"/>
  <c r="Q30162" i="11"/>
  <c r="P30162" i="11"/>
  <c r="O30162" i="11"/>
  <c r="N30162" i="11"/>
  <c r="M30162" i="11"/>
  <c r="L30162" i="11"/>
  <c r="K30162" i="11"/>
  <c r="J30162" i="11"/>
  <c r="I30162" i="11"/>
  <c r="H30162" i="11"/>
  <c r="G30162" i="11"/>
  <c r="C30162" i="11"/>
  <c r="B30162" i="11"/>
  <c r="A30162" i="11"/>
  <c r="S30161" i="11"/>
  <c r="R30161" i="11"/>
  <c r="Q30161" i="11"/>
  <c r="P30161" i="11"/>
  <c r="O30161" i="11"/>
  <c r="N30161" i="11"/>
  <c r="M30161" i="11"/>
  <c r="L30161" i="11"/>
  <c r="K30161" i="11"/>
  <c r="J30161" i="11"/>
  <c r="I30161" i="11"/>
  <c r="H30161" i="11"/>
  <c r="G30161" i="11"/>
  <c r="C30161" i="11"/>
  <c r="B30161" i="11"/>
  <c r="A30161" i="11"/>
  <c r="S30160" i="11"/>
  <c r="R30160" i="11"/>
  <c r="Q30160" i="11"/>
  <c r="P30160" i="11"/>
  <c r="O30160" i="11"/>
  <c r="N30160" i="11"/>
  <c r="M30160" i="11"/>
  <c r="L30160" i="11"/>
  <c r="K30160" i="11"/>
  <c r="J30160" i="11"/>
  <c r="I30160" i="11"/>
  <c r="H30160" i="11"/>
  <c r="G30160" i="11"/>
  <c r="C30160" i="11"/>
  <c r="B30160" i="11"/>
  <c r="A30160" i="11"/>
  <c r="S30159" i="11"/>
  <c r="R30159" i="11"/>
  <c r="Q30159" i="11"/>
  <c r="P30159" i="11"/>
  <c r="O30159" i="11"/>
  <c r="N30159" i="11"/>
  <c r="M30159" i="11"/>
  <c r="L30159" i="11"/>
  <c r="K30159" i="11"/>
  <c r="J30159" i="11"/>
  <c r="I30159" i="11"/>
  <c r="H30159" i="11"/>
  <c r="G30159" i="11"/>
  <c r="C30159" i="11"/>
  <c r="B30159" i="11"/>
  <c r="A30159" i="11"/>
  <c r="S30158" i="11"/>
  <c r="R30158" i="11"/>
  <c r="Q30158" i="11"/>
  <c r="P30158" i="11"/>
  <c r="O30158" i="11"/>
  <c r="N30158" i="11"/>
  <c r="M30158" i="11"/>
  <c r="L30158" i="11"/>
  <c r="K30158" i="11"/>
  <c r="J30158" i="11"/>
  <c r="I30158" i="11"/>
  <c r="H30158" i="11"/>
  <c r="G30158" i="11"/>
  <c r="C30158" i="11"/>
  <c r="B30158" i="11"/>
  <c r="A30158" i="11"/>
  <c r="S30157" i="11"/>
  <c r="R30157" i="11"/>
  <c r="Q30157" i="11"/>
  <c r="P30157" i="11"/>
  <c r="O30157" i="11"/>
  <c r="N30157" i="11"/>
  <c r="M30157" i="11"/>
  <c r="L30157" i="11"/>
  <c r="K30157" i="11"/>
  <c r="J30157" i="11"/>
  <c r="I30157" i="11"/>
  <c r="H30157" i="11"/>
  <c r="G30157" i="11"/>
  <c r="C30157" i="11"/>
  <c r="B30157" i="11"/>
  <c r="A30157" i="11"/>
  <c r="S30156" i="11"/>
  <c r="R30156" i="11"/>
  <c r="Q30156" i="11"/>
  <c r="P30156" i="11"/>
  <c r="O30156" i="11"/>
  <c r="N30156" i="11"/>
  <c r="M30156" i="11"/>
  <c r="L30156" i="11"/>
  <c r="K30156" i="11"/>
  <c r="J30156" i="11"/>
  <c r="I30156" i="11"/>
  <c r="H30156" i="11"/>
  <c r="G30156" i="11"/>
  <c r="C30156" i="11"/>
  <c r="B30156" i="11"/>
  <c r="A30156" i="11"/>
  <c r="S30155" i="11"/>
  <c r="R30155" i="11"/>
  <c r="Q30155" i="11"/>
  <c r="P30155" i="11"/>
  <c r="O30155" i="11"/>
  <c r="N30155" i="11"/>
  <c r="M30155" i="11"/>
  <c r="L30155" i="11"/>
  <c r="K30155" i="11"/>
  <c r="J30155" i="11"/>
  <c r="I30155" i="11"/>
  <c r="H30155" i="11"/>
  <c r="G30155" i="11"/>
  <c r="C30155" i="11"/>
  <c r="B30155" i="11"/>
  <c r="A30155" i="11"/>
  <c r="S30154" i="11"/>
  <c r="R30154" i="11"/>
  <c r="Q30154" i="11"/>
  <c r="P30154" i="11"/>
  <c r="O30154" i="11"/>
  <c r="N30154" i="11"/>
  <c r="M30154" i="11"/>
  <c r="L30154" i="11"/>
  <c r="K30154" i="11"/>
  <c r="J30154" i="11"/>
  <c r="I30154" i="11"/>
  <c r="H30154" i="11"/>
  <c r="G30154" i="11"/>
  <c r="C30154" i="11"/>
  <c r="B30154" i="11"/>
  <c r="A30154" i="11"/>
  <c r="S30153" i="11"/>
  <c r="R30153" i="11"/>
  <c r="Q30153" i="11"/>
  <c r="P30153" i="11"/>
  <c r="O30153" i="11"/>
  <c r="N30153" i="11"/>
  <c r="M30153" i="11"/>
  <c r="L30153" i="11"/>
  <c r="K30153" i="11"/>
  <c r="J30153" i="11"/>
  <c r="I30153" i="11"/>
  <c r="H30153" i="11"/>
  <c r="G30153" i="11"/>
  <c r="C30153" i="11"/>
  <c r="B30153" i="11"/>
  <c r="A30153" i="11"/>
  <c r="S30152" i="11"/>
  <c r="R30152" i="11"/>
  <c r="Q30152" i="11"/>
  <c r="P30152" i="11"/>
  <c r="O30152" i="11"/>
  <c r="N30152" i="11"/>
  <c r="M30152" i="11"/>
  <c r="L30152" i="11"/>
  <c r="K30152" i="11"/>
  <c r="J30152" i="11"/>
  <c r="I30152" i="11"/>
  <c r="H30152" i="11"/>
  <c r="G30152" i="11"/>
  <c r="C30152" i="11"/>
  <c r="B30152" i="11"/>
  <c r="A30152" i="11"/>
  <c r="S30151" i="11"/>
  <c r="R30151" i="11"/>
  <c r="Q30151" i="11"/>
  <c r="P30151" i="11"/>
  <c r="O30151" i="11"/>
  <c r="N30151" i="11"/>
  <c r="M30151" i="11"/>
  <c r="L30151" i="11"/>
  <c r="K30151" i="11"/>
  <c r="J30151" i="11"/>
  <c r="I30151" i="11"/>
  <c r="H30151" i="11"/>
  <c r="G30151" i="11"/>
  <c r="C30151" i="11"/>
  <c r="B30151" i="11"/>
  <c r="A30151" i="11"/>
  <c r="S30150" i="11"/>
  <c r="R30150" i="11"/>
  <c r="Q30150" i="11"/>
  <c r="P30150" i="11"/>
  <c r="O30150" i="11"/>
  <c r="N30150" i="11"/>
  <c r="M30150" i="11"/>
  <c r="L30150" i="11"/>
  <c r="K30150" i="11"/>
  <c r="J30150" i="11"/>
  <c r="I30150" i="11"/>
  <c r="H30150" i="11"/>
  <c r="G30150" i="11"/>
  <c r="C30150" i="11"/>
  <c r="B30150" i="11"/>
  <c r="A30150" i="11"/>
  <c r="S30149" i="11"/>
  <c r="R30149" i="11"/>
  <c r="Q30149" i="11"/>
  <c r="P30149" i="11"/>
  <c r="O30149" i="11"/>
  <c r="N30149" i="11"/>
  <c r="M30149" i="11"/>
  <c r="L30149" i="11"/>
  <c r="K30149" i="11"/>
  <c r="J30149" i="11"/>
  <c r="I30149" i="11"/>
  <c r="H30149" i="11"/>
  <c r="G30149" i="11"/>
  <c r="C30149" i="11"/>
  <c r="B30149" i="11"/>
  <c r="A30149" i="11"/>
  <c r="S30148" i="11"/>
  <c r="R30148" i="11"/>
  <c r="Q30148" i="11"/>
  <c r="P30148" i="11"/>
  <c r="O30148" i="11"/>
  <c r="N30148" i="11"/>
  <c r="M30148" i="11"/>
  <c r="L30148" i="11"/>
  <c r="K30148" i="11"/>
  <c r="J30148" i="11"/>
  <c r="I30148" i="11"/>
  <c r="H30148" i="11"/>
  <c r="G30148" i="11"/>
  <c r="C30148" i="11"/>
  <c r="B30148" i="11"/>
  <c r="A30148" i="11"/>
  <c r="S30147" i="11"/>
  <c r="R30147" i="11"/>
  <c r="Q30147" i="11"/>
  <c r="P30147" i="11"/>
  <c r="O30147" i="11"/>
  <c r="N30147" i="11"/>
  <c r="M30147" i="11"/>
  <c r="L30147" i="11"/>
  <c r="K30147" i="11"/>
  <c r="J30147" i="11"/>
  <c r="I30147" i="11"/>
  <c r="H30147" i="11"/>
  <c r="G30147" i="11"/>
  <c r="C30147" i="11"/>
  <c r="B30147" i="11"/>
  <c r="A30147" i="11"/>
  <c r="S30146" i="11"/>
  <c r="R30146" i="11"/>
  <c r="Q30146" i="11"/>
  <c r="P30146" i="11"/>
  <c r="O30146" i="11"/>
  <c r="N30146" i="11"/>
  <c r="M30146" i="11"/>
  <c r="L30146" i="11"/>
  <c r="K30146" i="11"/>
  <c r="J30146" i="11"/>
  <c r="I30146" i="11"/>
  <c r="H30146" i="11"/>
  <c r="G30146" i="11"/>
  <c r="C30146" i="11"/>
  <c r="B30146" i="11"/>
  <c r="A30146" i="11"/>
  <c r="S30145" i="11"/>
  <c r="R30145" i="11"/>
  <c r="Q30145" i="11"/>
  <c r="P30145" i="11"/>
  <c r="O30145" i="11"/>
  <c r="N30145" i="11"/>
  <c r="M30145" i="11"/>
  <c r="L30145" i="11"/>
  <c r="K30145" i="11"/>
  <c r="J30145" i="11"/>
  <c r="I30145" i="11"/>
  <c r="H30145" i="11"/>
  <c r="G30145" i="11"/>
  <c r="C30145" i="11"/>
  <c r="B30145" i="11"/>
  <c r="A30145" i="11"/>
  <c r="S30144" i="11"/>
  <c r="R30144" i="11"/>
  <c r="Q30144" i="11"/>
  <c r="P30144" i="11"/>
  <c r="O30144" i="11"/>
  <c r="N30144" i="11"/>
  <c r="M30144" i="11"/>
  <c r="L30144" i="11"/>
  <c r="K30144" i="11"/>
  <c r="J30144" i="11"/>
  <c r="I30144" i="11"/>
  <c r="H30144" i="11"/>
  <c r="G30144" i="11"/>
  <c r="C30144" i="11"/>
  <c r="B30144" i="11"/>
  <c r="A30144" i="11"/>
  <c r="S30143" i="11"/>
  <c r="R30143" i="11"/>
  <c r="Q30143" i="11"/>
  <c r="P30143" i="11"/>
  <c r="O30143" i="11"/>
  <c r="N30143" i="11"/>
  <c r="M30143" i="11"/>
  <c r="L30143" i="11"/>
  <c r="K30143" i="11"/>
  <c r="J30143" i="11"/>
  <c r="I30143" i="11"/>
  <c r="H30143" i="11"/>
  <c r="G30143" i="11"/>
  <c r="C30143" i="11"/>
  <c r="B30143" i="11"/>
  <c r="A30143" i="11"/>
  <c r="S30142" i="11"/>
  <c r="R30142" i="11"/>
  <c r="Q30142" i="11"/>
  <c r="P30142" i="11"/>
  <c r="O30142" i="11"/>
  <c r="N30142" i="11"/>
  <c r="M30142" i="11"/>
  <c r="L30142" i="11"/>
  <c r="K30142" i="11"/>
  <c r="J30142" i="11"/>
  <c r="I30142" i="11"/>
  <c r="H30142" i="11"/>
  <c r="G30142" i="11"/>
  <c r="C30142" i="11"/>
  <c r="B30142" i="11"/>
  <c r="A30142" i="11"/>
  <c r="S30141" i="11"/>
  <c r="R30141" i="11"/>
  <c r="Q30141" i="11"/>
  <c r="P30141" i="11"/>
  <c r="O30141" i="11"/>
  <c r="N30141" i="11"/>
  <c r="M30141" i="11"/>
  <c r="L30141" i="11"/>
  <c r="K30141" i="11"/>
  <c r="J30141" i="11"/>
  <c r="I30141" i="11"/>
  <c r="H30141" i="11"/>
  <c r="G30141" i="11"/>
  <c r="C30141" i="11"/>
  <c r="B30141" i="11"/>
  <c r="A30141" i="11"/>
  <c r="S30140" i="11"/>
  <c r="R30140" i="11"/>
  <c r="Q30140" i="11"/>
  <c r="P30140" i="11"/>
  <c r="O30140" i="11"/>
  <c r="N30140" i="11"/>
  <c r="M30140" i="11"/>
  <c r="L30140" i="11"/>
  <c r="K30140" i="11"/>
  <c r="J30140" i="11"/>
  <c r="I30140" i="11"/>
  <c r="H30140" i="11"/>
  <c r="G30140" i="11"/>
  <c r="C30140" i="11"/>
  <c r="B30140" i="11"/>
  <c r="A30140" i="11"/>
  <c r="S30139" i="11"/>
  <c r="R30139" i="11"/>
  <c r="Q30139" i="11"/>
  <c r="P30139" i="11"/>
  <c r="O30139" i="11"/>
  <c r="N30139" i="11"/>
  <c r="M30139" i="11"/>
  <c r="L30139" i="11"/>
  <c r="K30139" i="11"/>
  <c r="J30139" i="11"/>
  <c r="I30139" i="11"/>
  <c r="H30139" i="11"/>
  <c r="G30139" i="11"/>
  <c r="C30139" i="11"/>
  <c r="B30139" i="11"/>
  <c r="A30139" i="11"/>
  <c r="S30138" i="11"/>
  <c r="R30138" i="11"/>
  <c r="Q30138" i="11"/>
  <c r="P30138" i="11"/>
  <c r="O30138" i="11"/>
  <c r="N30138" i="11"/>
  <c r="M30138" i="11"/>
  <c r="L30138" i="11"/>
  <c r="K30138" i="11"/>
  <c r="J30138" i="11"/>
  <c r="I30138" i="11"/>
  <c r="H30138" i="11"/>
  <c r="G30138" i="11"/>
  <c r="C30138" i="11"/>
  <c r="B30138" i="11"/>
  <c r="A30138" i="11"/>
  <c r="S30137" i="11"/>
  <c r="R30137" i="11"/>
  <c r="Q30137" i="11"/>
  <c r="P30137" i="11"/>
  <c r="O30137" i="11"/>
  <c r="N30137" i="11"/>
  <c r="M30137" i="11"/>
  <c r="L30137" i="11"/>
  <c r="K30137" i="11"/>
  <c r="J30137" i="11"/>
  <c r="I30137" i="11"/>
  <c r="H30137" i="11"/>
  <c r="G30137" i="11"/>
  <c r="C30137" i="11"/>
  <c r="B30137" i="11"/>
  <c r="A30137" i="11"/>
  <c r="S30136" i="11"/>
  <c r="R30136" i="11"/>
  <c r="Q30136" i="11"/>
  <c r="P30136" i="11"/>
  <c r="O30136" i="11"/>
  <c r="N30136" i="11"/>
  <c r="M30136" i="11"/>
  <c r="L30136" i="11"/>
  <c r="K30136" i="11"/>
  <c r="J30136" i="11"/>
  <c r="I30136" i="11"/>
  <c r="H30136" i="11"/>
  <c r="G30136" i="11"/>
  <c r="C30136" i="11"/>
  <c r="B30136" i="11"/>
  <c r="A30136" i="11"/>
  <c r="S30135" i="11"/>
  <c r="R30135" i="11"/>
  <c r="Q30135" i="11"/>
  <c r="P30135" i="11"/>
  <c r="O30135" i="11"/>
  <c r="N30135" i="11"/>
  <c r="M30135" i="11"/>
  <c r="L30135" i="11"/>
  <c r="K30135" i="11"/>
  <c r="J30135" i="11"/>
  <c r="I30135" i="11"/>
  <c r="H30135" i="11"/>
  <c r="G30135" i="11"/>
  <c r="C30135" i="11"/>
  <c r="B30135" i="11"/>
  <c r="A30135" i="11"/>
  <c r="S30134" i="11"/>
  <c r="R30134" i="11"/>
  <c r="Q30134" i="11"/>
  <c r="P30134" i="11"/>
  <c r="O30134" i="11"/>
  <c r="N30134" i="11"/>
  <c r="M30134" i="11"/>
  <c r="L30134" i="11"/>
  <c r="K30134" i="11"/>
  <c r="J30134" i="11"/>
  <c r="I30134" i="11"/>
  <c r="H30134" i="11"/>
  <c r="G30134" i="11"/>
  <c r="C30134" i="11"/>
  <c r="B30134" i="11"/>
  <c r="A30134" i="11"/>
  <c r="S30133" i="11"/>
  <c r="R30133" i="11"/>
  <c r="Q30133" i="11"/>
  <c r="P30133" i="11"/>
  <c r="O30133" i="11"/>
  <c r="N30133" i="11"/>
  <c r="M30133" i="11"/>
  <c r="L30133" i="11"/>
  <c r="K30133" i="11"/>
  <c r="J30133" i="11"/>
  <c r="I30133" i="11"/>
  <c r="H30133" i="11"/>
  <c r="G30133" i="11"/>
  <c r="C30133" i="11"/>
  <c r="B30133" i="11"/>
  <c r="A30133" i="11"/>
  <c r="S30132" i="11"/>
  <c r="R30132" i="11"/>
  <c r="Q30132" i="11"/>
  <c r="P30132" i="11"/>
  <c r="O30132" i="11"/>
  <c r="N30132" i="11"/>
  <c r="M30132" i="11"/>
  <c r="L30132" i="11"/>
  <c r="K30132" i="11"/>
  <c r="J30132" i="11"/>
  <c r="I30132" i="11"/>
  <c r="H30132" i="11"/>
  <c r="G30132" i="11"/>
  <c r="C30132" i="11"/>
  <c r="B30132" i="11"/>
  <c r="A30132" i="11"/>
  <c r="S30131" i="11"/>
  <c r="R30131" i="11"/>
  <c r="Q30131" i="11"/>
  <c r="P30131" i="11"/>
  <c r="O30131" i="11"/>
  <c r="N30131" i="11"/>
  <c r="M30131" i="11"/>
  <c r="L30131" i="11"/>
  <c r="K30131" i="11"/>
  <c r="J30131" i="11"/>
  <c r="I30131" i="11"/>
  <c r="H30131" i="11"/>
  <c r="G30131" i="11"/>
  <c r="C30131" i="11"/>
  <c r="B30131" i="11"/>
  <c r="A30131" i="11"/>
  <c r="S30130" i="11"/>
  <c r="R30130" i="11"/>
  <c r="Q30130" i="11"/>
  <c r="P30130" i="11"/>
  <c r="O30130" i="11"/>
  <c r="N30130" i="11"/>
  <c r="M30130" i="11"/>
  <c r="L30130" i="11"/>
  <c r="K30130" i="11"/>
  <c r="J30130" i="11"/>
  <c r="I30130" i="11"/>
  <c r="H30130" i="11"/>
  <c r="G30130" i="11"/>
  <c r="C30130" i="11"/>
  <c r="B30130" i="11"/>
  <c r="A30130" i="11"/>
  <c r="S30129" i="11"/>
  <c r="R30129" i="11"/>
  <c r="Q30129" i="11"/>
  <c r="P30129" i="11"/>
  <c r="O30129" i="11"/>
  <c r="N30129" i="11"/>
  <c r="M30129" i="11"/>
  <c r="L30129" i="11"/>
  <c r="K30129" i="11"/>
  <c r="J30129" i="11"/>
  <c r="I30129" i="11"/>
  <c r="H30129" i="11"/>
  <c r="G30129" i="11"/>
  <c r="C30129" i="11"/>
  <c r="B30129" i="11"/>
  <c r="A30129" i="11"/>
  <c r="S30128" i="11"/>
  <c r="R30128" i="11"/>
  <c r="Q30128" i="11"/>
  <c r="P30128" i="11"/>
  <c r="O30128" i="11"/>
  <c r="N30128" i="11"/>
  <c r="M30128" i="11"/>
  <c r="L30128" i="11"/>
  <c r="K30128" i="11"/>
  <c r="J30128" i="11"/>
  <c r="I30128" i="11"/>
  <c r="H30128" i="11"/>
  <c r="G30128" i="11"/>
  <c r="C30128" i="11"/>
  <c r="B30128" i="11"/>
  <c r="A30128" i="11"/>
  <c r="S30127" i="11"/>
  <c r="R30127" i="11"/>
  <c r="Q30127" i="11"/>
  <c r="P30127" i="11"/>
  <c r="O30127" i="11"/>
  <c r="N30127" i="11"/>
  <c r="M30127" i="11"/>
  <c r="L30127" i="11"/>
  <c r="K30127" i="11"/>
  <c r="J30127" i="11"/>
  <c r="I30127" i="11"/>
  <c r="H30127" i="11"/>
  <c r="G30127" i="11"/>
  <c r="C30127" i="11"/>
  <c r="B30127" i="11"/>
  <c r="A30127" i="11"/>
  <c r="S30126" i="11"/>
  <c r="R30126" i="11"/>
  <c r="Q30126" i="11"/>
  <c r="P30126" i="11"/>
  <c r="O30126" i="11"/>
  <c r="N30126" i="11"/>
  <c r="M30126" i="11"/>
  <c r="L30126" i="11"/>
  <c r="K30126" i="11"/>
  <c r="J30126" i="11"/>
  <c r="I30126" i="11"/>
  <c r="H30126" i="11"/>
  <c r="G30126" i="11"/>
  <c r="C30126" i="11"/>
  <c r="B30126" i="11"/>
  <c r="A30126" i="11"/>
  <c r="S30125" i="11"/>
  <c r="R30125" i="11"/>
  <c r="Q30125" i="11"/>
  <c r="P30125" i="11"/>
  <c r="O30125" i="11"/>
  <c r="N30125" i="11"/>
  <c r="M30125" i="11"/>
  <c r="L30125" i="11"/>
  <c r="K30125" i="11"/>
  <c r="J30125" i="11"/>
  <c r="I30125" i="11"/>
  <c r="H30125" i="11"/>
  <c r="G30125" i="11"/>
  <c r="C30125" i="11"/>
  <c r="B30125" i="11"/>
  <c r="A30125" i="11"/>
  <c r="S30124" i="11"/>
  <c r="R30124" i="11"/>
  <c r="Q30124" i="11"/>
  <c r="P30124" i="11"/>
  <c r="O30124" i="11"/>
  <c r="N30124" i="11"/>
  <c r="M30124" i="11"/>
  <c r="L30124" i="11"/>
  <c r="K30124" i="11"/>
  <c r="J30124" i="11"/>
  <c r="I30124" i="11"/>
  <c r="H30124" i="11"/>
  <c r="G30124" i="11"/>
  <c r="C30124" i="11"/>
  <c r="B30124" i="11"/>
  <c r="A30124" i="11"/>
  <c r="S30123" i="11"/>
  <c r="R30123" i="11"/>
  <c r="Q30123" i="11"/>
  <c r="P30123" i="11"/>
  <c r="O30123" i="11"/>
  <c r="N30123" i="11"/>
  <c r="M30123" i="11"/>
  <c r="L30123" i="11"/>
  <c r="K30123" i="11"/>
  <c r="J30123" i="11"/>
  <c r="I30123" i="11"/>
  <c r="H30123" i="11"/>
  <c r="G30123" i="11"/>
  <c r="C30123" i="11"/>
  <c r="B30123" i="11"/>
  <c r="A30123" i="11"/>
  <c r="S30122" i="11"/>
  <c r="R30122" i="11"/>
  <c r="Q30122" i="11"/>
  <c r="P30122" i="11"/>
  <c r="O30122" i="11"/>
  <c r="N30122" i="11"/>
  <c r="M30122" i="11"/>
  <c r="L30122" i="11"/>
  <c r="K30122" i="11"/>
  <c r="J30122" i="11"/>
  <c r="I30122" i="11"/>
  <c r="H30122" i="11"/>
  <c r="G30122" i="11"/>
  <c r="C30122" i="11"/>
  <c r="B30122" i="11"/>
  <c r="A30122" i="11"/>
  <c r="S30121" i="11"/>
  <c r="R30121" i="11"/>
  <c r="Q30121" i="11"/>
  <c r="P30121" i="11"/>
  <c r="O30121" i="11"/>
  <c r="N30121" i="11"/>
  <c r="M30121" i="11"/>
  <c r="L30121" i="11"/>
  <c r="K30121" i="11"/>
  <c r="J30121" i="11"/>
  <c r="I30121" i="11"/>
  <c r="H30121" i="11"/>
  <c r="G30121" i="11"/>
  <c r="C30121" i="11"/>
  <c r="B30121" i="11"/>
  <c r="A30121" i="11"/>
  <c r="S30120" i="11"/>
  <c r="R30120" i="11"/>
  <c r="Q30120" i="11"/>
  <c r="P30120" i="11"/>
  <c r="O30120" i="11"/>
  <c r="N30120" i="11"/>
  <c r="M30120" i="11"/>
  <c r="L30120" i="11"/>
  <c r="K30120" i="11"/>
  <c r="J30120" i="11"/>
  <c r="I30120" i="11"/>
  <c r="H30120" i="11"/>
  <c r="G30120" i="11"/>
  <c r="C30120" i="11"/>
  <c r="B30120" i="11"/>
  <c r="A30120" i="11"/>
  <c r="S30119" i="11"/>
  <c r="R30119" i="11"/>
  <c r="Q30119" i="11"/>
  <c r="P30119" i="11"/>
  <c r="O30119" i="11"/>
  <c r="N30119" i="11"/>
  <c r="M30119" i="11"/>
  <c r="L30119" i="11"/>
  <c r="K30119" i="11"/>
  <c r="J30119" i="11"/>
  <c r="I30119" i="11"/>
  <c r="H30119" i="11"/>
  <c r="G30119" i="11"/>
  <c r="C30119" i="11"/>
  <c r="B30119" i="11"/>
  <c r="A30119" i="11"/>
  <c r="S30118" i="11"/>
  <c r="R30118" i="11"/>
  <c r="Q30118" i="11"/>
  <c r="P30118" i="11"/>
  <c r="O30118" i="11"/>
  <c r="N30118" i="11"/>
  <c r="M30118" i="11"/>
  <c r="L30118" i="11"/>
  <c r="K30118" i="11"/>
  <c r="J30118" i="11"/>
  <c r="I30118" i="11"/>
  <c r="H30118" i="11"/>
  <c r="G30118" i="11"/>
  <c r="C30118" i="11"/>
  <c r="B30118" i="11"/>
  <c r="A30118" i="11"/>
  <c r="S30117" i="11"/>
  <c r="R30117" i="11"/>
  <c r="Q30117" i="11"/>
  <c r="P30117" i="11"/>
  <c r="O30117" i="11"/>
  <c r="N30117" i="11"/>
  <c r="M30117" i="11"/>
  <c r="L30117" i="11"/>
  <c r="K30117" i="11"/>
  <c r="J30117" i="11"/>
  <c r="I30117" i="11"/>
  <c r="H30117" i="11"/>
  <c r="G30117" i="11"/>
  <c r="C30117" i="11"/>
  <c r="B30117" i="11"/>
  <c r="A30117" i="11"/>
  <c r="S30116" i="11"/>
  <c r="R30116" i="11"/>
  <c r="Q30116" i="11"/>
  <c r="P30116" i="11"/>
  <c r="O30116" i="11"/>
  <c r="N30116" i="11"/>
  <c r="M30116" i="11"/>
  <c r="L30116" i="11"/>
  <c r="K30116" i="11"/>
  <c r="J30116" i="11"/>
  <c r="I30116" i="11"/>
  <c r="H30116" i="11"/>
  <c r="G30116" i="11"/>
  <c r="C30116" i="11"/>
  <c r="B30116" i="11"/>
  <c r="A30116" i="11"/>
  <c r="S30115" i="11"/>
  <c r="R30115" i="11"/>
  <c r="Q30115" i="11"/>
  <c r="P30115" i="11"/>
  <c r="O30115" i="11"/>
  <c r="N30115" i="11"/>
  <c r="M30115" i="11"/>
  <c r="L30115" i="11"/>
  <c r="K30115" i="11"/>
  <c r="J30115" i="11"/>
  <c r="I30115" i="11"/>
  <c r="H30115" i="11"/>
  <c r="G30115" i="11"/>
  <c r="C30115" i="11"/>
  <c r="B30115" i="11"/>
  <c r="A30115" i="11"/>
  <c r="S30114" i="11"/>
  <c r="R30114" i="11"/>
  <c r="Q30114" i="11"/>
  <c r="P30114" i="11"/>
  <c r="O30114" i="11"/>
  <c r="N30114" i="11"/>
  <c r="M30114" i="11"/>
  <c r="L30114" i="11"/>
  <c r="K30114" i="11"/>
  <c r="J30114" i="11"/>
  <c r="I30114" i="11"/>
  <c r="H30114" i="11"/>
  <c r="G30114" i="11"/>
  <c r="C30114" i="11"/>
  <c r="B30114" i="11"/>
  <c r="A30114" i="11"/>
  <c r="S30113" i="11"/>
  <c r="R30113" i="11"/>
  <c r="Q30113" i="11"/>
  <c r="P30113" i="11"/>
  <c r="O30113" i="11"/>
  <c r="N30113" i="11"/>
  <c r="M30113" i="11"/>
  <c r="L30113" i="11"/>
  <c r="K30113" i="11"/>
  <c r="J30113" i="11"/>
  <c r="I30113" i="11"/>
  <c r="H30113" i="11"/>
  <c r="G30113" i="11"/>
  <c r="C30113" i="11"/>
  <c r="B30113" i="11"/>
  <c r="A30113" i="11"/>
  <c r="S30112" i="11"/>
  <c r="R30112" i="11"/>
  <c r="Q30112" i="11"/>
  <c r="P30112" i="11"/>
  <c r="O30112" i="11"/>
  <c r="N30112" i="11"/>
  <c r="M30112" i="11"/>
  <c r="L30112" i="11"/>
  <c r="K30112" i="11"/>
  <c r="J30112" i="11"/>
  <c r="I30112" i="11"/>
  <c r="H30112" i="11"/>
  <c r="G30112" i="11"/>
  <c r="C30112" i="11"/>
  <c r="B30112" i="11"/>
  <c r="A30112" i="11"/>
  <c r="S30111" i="11"/>
  <c r="R30111" i="11"/>
  <c r="Q30111" i="11"/>
  <c r="P30111" i="11"/>
  <c r="O30111" i="11"/>
  <c r="N30111" i="11"/>
  <c r="M30111" i="11"/>
  <c r="L30111" i="11"/>
  <c r="K30111" i="11"/>
  <c r="J30111" i="11"/>
  <c r="I30111" i="11"/>
  <c r="H30111" i="11"/>
  <c r="G30111" i="11"/>
  <c r="C30111" i="11"/>
  <c r="B30111" i="11"/>
  <c r="A30111" i="11"/>
  <c r="S30110" i="11"/>
  <c r="R30110" i="11"/>
  <c r="Q30110" i="11"/>
  <c r="P30110" i="11"/>
  <c r="O30110" i="11"/>
  <c r="N30110" i="11"/>
  <c r="M30110" i="11"/>
  <c r="L30110" i="11"/>
  <c r="K30110" i="11"/>
  <c r="J30110" i="11"/>
  <c r="I30110" i="11"/>
  <c r="H30110" i="11"/>
  <c r="G30110" i="11"/>
  <c r="C30110" i="11"/>
  <c r="B30110" i="11"/>
  <c r="A30110" i="11"/>
  <c r="S30109" i="11"/>
  <c r="R30109" i="11"/>
  <c r="Q30109" i="11"/>
  <c r="P30109" i="11"/>
  <c r="O30109" i="11"/>
  <c r="N30109" i="11"/>
  <c r="M30109" i="11"/>
  <c r="L30109" i="11"/>
  <c r="K30109" i="11"/>
  <c r="J30109" i="11"/>
  <c r="I30109" i="11"/>
  <c r="H30109" i="11"/>
  <c r="G30109" i="11"/>
  <c r="C30109" i="11"/>
  <c r="B30109" i="11"/>
  <c r="A30109" i="11"/>
  <c r="S30108" i="11"/>
  <c r="R30108" i="11"/>
  <c r="Q30108" i="11"/>
  <c r="P30108" i="11"/>
  <c r="O30108" i="11"/>
  <c r="N30108" i="11"/>
  <c r="M30108" i="11"/>
  <c r="L30108" i="11"/>
  <c r="K30108" i="11"/>
  <c r="J30108" i="11"/>
  <c r="I30108" i="11"/>
  <c r="H30108" i="11"/>
  <c r="G30108" i="11"/>
  <c r="C30108" i="11"/>
  <c r="B30108" i="11"/>
  <c r="A30108" i="11"/>
  <c r="S30107" i="11"/>
  <c r="R30107" i="11"/>
  <c r="Q30107" i="11"/>
  <c r="P30107" i="11"/>
  <c r="O30107" i="11"/>
  <c r="N30107" i="11"/>
  <c r="M30107" i="11"/>
  <c r="L30107" i="11"/>
  <c r="K30107" i="11"/>
  <c r="J30107" i="11"/>
  <c r="I30107" i="11"/>
  <c r="H30107" i="11"/>
  <c r="G30107" i="11"/>
  <c r="C30107" i="11"/>
  <c r="B30107" i="11"/>
  <c r="A30107" i="11"/>
  <c r="S30106" i="11"/>
  <c r="R30106" i="11"/>
  <c r="Q30106" i="11"/>
  <c r="P30106" i="11"/>
  <c r="O30106" i="11"/>
  <c r="N30106" i="11"/>
  <c r="M30106" i="11"/>
  <c r="L30106" i="11"/>
  <c r="K30106" i="11"/>
  <c r="J30106" i="11"/>
  <c r="I30106" i="11"/>
  <c r="H30106" i="11"/>
  <c r="G30106" i="11"/>
  <c r="C30106" i="11"/>
  <c r="B30106" i="11"/>
  <c r="A30106" i="11"/>
  <c r="S30105" i="11"/>
  <c r="R30105" i="11"/>
  <c r="Q30105" i="11"/>
  <c r="P30105" i="11"/>
  <c r="O30105" i="11"/>
  <c r="N30105" i="11"/>
  <c r="M30105" i="11"/>
  <c r="L30105" i="11"/>
  <c r="K30105" i="11"/>
  <c r="J30105" i="11"/>
  <c r="I30105" i="11"/>
  <c r="H30105" i="11"/>
  <c r="G30105" i="11"/>
  <c r="C30105" i="11"/>
  <c r="B30105" i="11"/>
  <c r="A30105" i="11"/>
  <c r="S30104" i="11"/>
  <c r="R30104" i="11"/>
  <c r="Q30104" i="11"/>
  <c r="P30104" i="11"/>
  <c r="O30104" i="11"/>
  <c r="N30104" i="11"/>
  <c r="M30104" i="11"/>
  <c r="L30104" i="11"/>
  <c r="K30104" i="11"/>
  <c r="J30104" i="11"/>
  <c r="I30104" i="11"/>
  <c r="H30104" i="11"/>
  <c r="G30104" i="11"/>
  <c r="C30104" i="11"/>
  <c r="B30104" i="11"/>
  <c r="A30104" i="11"/>
  <c r="S30103" i="11"/>
  <c r="R30103" i="11"/>
  <c r="Q30103" i="11"/>
  <c r="P30103" i="11"/>
  <c r="O30103" i="11"/>
  <c r="N30103" i="11"/>
  <c r="M30103" i="11"/>
  <c r="L30103" i="11"/>
  <c r="K30103" i="11"/>
  <c r="J30103" i="11"/>
  <c r="I30103" i="11"/>
  <c r="H30103" i="11"/>
  <c r="G30103" i="11"/>
  <c r="C30103" i="11"/>
  <c r="B30103" i="11"/>
  <c r="A30103" i="11"/>
  <c r="S30102" i="11"/>
  <c r="R30102" i="11"/>
  <c r="Q30102" i="11"/>
  <c r="P30102" i="11"/>
  <c r="O30102" i="11"/>
  <c r="N30102" i="11"/>
  <c r="M30102" i="11"/>
  <c r="L30102" i="11"/>
  <c r="K30102" i="11"/>
  <c r="J30102" i="11"/>
  <c r="I30102" i="11"/>
  <c r="H30102" i="11"/>
  <c r="G30102" i="11"/>
  <c r="C30102" i="11"/>
  <c r="B30102" i="11"/>
  <c r="A30102" i="11"/>
  <c r="S30101" i="11"/>
  <c r="R30101" i="11"/>
  <c r="Q30101" i="11"/>
  <c r="P30101" i="11"/>
  <c r="O30101" i="11"/>
  <c r="N30101" i="11"/>
  <c r="M30101" i="11"/>
  <c r="L30101" i="11"/>
  <c r="K30101" i="11"/>
  <c r="J30101" i="11"/>
  <c r="I30101" i="11"/>
  <c r="H30101" i="11"/>
  <c r="G30101" i="11"/>
  <c r="C30101" i="11"/>
  <c r="B30101" i="11"/>
  <c r="A30101" i="11"/>
  <c r="S30100" i="11"/>
  <c r="R30100" i="11"/>
  <c r="Q30100" i="11"/>
  <c r="P30100" i="11"/>
  <c r="O30100" i="11"/>
  <c r="N30100" i="11"/>
  <c r="M30100" i="11"/>
  <c r="L30100" i="11"/>
  <c r="K30100" i="11"/>
  <c r="J30100" i="11"/>
  <c r="I30100" i="11"/>
  <c r="H30100" i="11"/>
  <c r="G30100" i="11"/>
  <c r="C30100" i="11"/>
  <c r="B30100" i="11"/>
  <c r="A30100" i="11"/>
  <c r="S30099" i="11"/>
  <c r="R30099" i="11"/>
  <c r="Q30099" i="11"/>
  <c r="P30099" i="11"/>
  <c r="O30099" i="11"/>
  <c r="N30099" i="11"/>
  <c r="M30099" i="11"/>
  <c r="L30099" i="11"/>
  <c r="K30099" i="11"/>
  <c r="J30099" i="11"/>
  <c r="I30099" i="11"/>
  <c r="H30099" i="11"/>
  <c r="G30099" i="11"/>
  <c r="C30099" i="11"/>
  <c r="B30099" i="11"/>
  <c r="A30099" i="11"/>
  <c r="S30098" i="11"/>
  <c r="R30098" i="11"/>
  <c r="Q30098" i="11"/>
  <c r="P30098" i="11"/>
  <c r="O30098" i="11"/>
  <c r="N30098" i="11"/>
  <c r="M30098" i="11"/>
  <c r="L30098" i="11"/>
  <c r="K30098" i="11"/>
  <c r="J30098" i="11"/>
  <c r="I30098" i="11"/>
  <c r="H30098" i="11"/>
  <c r="G30098" i="11"/>
  <c r="C30098" i="11"/>
  <c r="B30098" i="11"/>
  <c r="A30098" i="11"/>
  <c r="S30097" i="11"/>
  <c r="R30097" i="11"/>
  <c r="Q30097" i="11"/>
  <c r="P30097" i="11"/>
  <c r="O30097" i="11"/>
  <c r="N30097" i="11"/>
  <c r="M30097" i="11"/>
  <c r="L30097" i="11"/>
  <c r="K30097" i="11"/>
  <c r="J30097" i="11"/>
  <c r="I30097" i="11"/>
  <c r="H30097" i="11"/>
  <c r="G30097" i="11"/>
  <c r="C30097" i="11"/>
  <c r="B30097" i="11"/>
  <c r="A30097" i="11"/>
  <c r="S30096" i="11"/>
  <c r="R30096" i="11"/>
  <c r="Q30096" i="11"/>
  <c r="P30096" i="11"/>
  <c r="O30096" i="11"/>
  <c r="N30096" i="11"/>
  <c r="M30096" i="11"/>
  <c r="L30096" i="11"/>
  <c r="K30096" i="11"/>
  <c r="J30096" i="11"/>
  <c r="I30096" i="11"/>
  <c r="H30096" i="11"/>
  <c r="G30096" i="11"/>
  <c r="C30096" i="11"/>
  <c r="B30096" i="11"/>
  <c r="A30096" i="11"/>
  <c r="S30095" i="11"/>
  <c r="R30095" i="11"/>
  <c r="Q30095" i="11"/>
  <c r="P30095" i="11"/>
  <c r="O30095" i="11"/>
  <c r="N30095" i="11"/>
  <c r="M30095" i="11"/>
  <c r="L30095" i="11"/>
  <c r="K30095" i="11"/>
  <c r="J30095" i="11"/>
  <c r="I30095" i="11"/>
  <c r="H30095" i="11"/>
  <c r="G30095" i="11"/>
  <c r="C30095" i="11"/>
  <c r="B30095" i="11"/>
  <c r="A30095" i="11"/>
  <c r="S30094" i="11"/>
  <c r="R30094" i="11"/>
  <c r="Q30094" i="11"/>
  <c r="P30094" i="11"/>
  <c r="O30094" i="11"/>
  <c r="N30094" i="11"/>
  <c r="M30094" i="11"/>
  <c r="L30094" i="11"/>
  <c r="K30094" i="11"/>
  <c r="J30094" i="11"/>
  <c r="I30094" i="11"/>
  <c r="H30094" i="11"/>
  <c r="G30094" i="11"/>
  <c r="C30094" i="11"/>
  <c r="B30094" i="11"/>
  <c r="A30094" i="11"/>
  <c r="S30093" i="11"/>
  <c r="R30093" i="11"/>
  <c r="Q30093" i="11"/>
  <c r="P30093" i="11"/>
  <c r="O30093" i="11"/>
  <c r="N30093" i="11"/>
  <c r="M30093" i="11"/>
  <c r="L30093" i="11"/>
  <c r="K30093" i="11"/>
  <c r="J30093" i="11"/>
  <c r="I30093" i="11"/>
  <c r="H30093" i="11"/>
  <c r="G30093" i="11"/>
  <c r="C30093" i="11"/>
  <c r="B30093" i="11"/>
  <c r="A30093" i="11"/>
  <c r="S30092" i="11"/>
  <c r="R30092" i="11"/>
  <c r="Q30092" i="11"/>
  <c r="P30092" i="11"/>
  <c r="O30092" i="11"/>
  <c r="N30092" i="11"/>
  <c r="M30092" i="11"/>
  <c r="L30092" i="11"/>
  <c r="K30092" i="11"/>
  <c r="J30092" i="11"/>
  <c r="I30092" i="11"/>
  <c r="H30092" i="11"/>
  <c r="G30092" i="11"/>
  <c r="C30092" i="11"/>
  <c r="B30092" i="11"/>
  <c r="A30092" i="11"/>
  <c r="S30091" i="11"/>
  <c r="R30091" i="11"/>
  <c r="Q30091" i="11"/>
  <c r="P30091" i="11"/>
  <c r="O30091" i="11"/>
  <c r="N30091" i="11"/>
  <c r="M30091" i="11"/>
  <c r="L30091" i="11"/>
  <c r="K30091" i="11"/>
  <c r="J30091" i="11"/>
  <c r="I30091" i="11"/>
  <c r="H30091" i="11"/>
  <c r="G30091" i="11"/>
  <c r="C30091" i="11"/>
  <c r="B30091" i="11"/>
  <c r="A30091" i="11"/>
  <c r="S30090" i="11"/>
  <c r="R30090" i="11"/>
  <c r="Q30090" i="11"/>
  <c r="P30090" i="11"/>
  <c r="O30090" i="11"/>
  <c r="N30090" i="11"/>
  <c r="M30090" i="11"/>
  <c r="L30090" i="11"/>
  <c r="K30090" i="11"/>
  <c r="J30090" i="11"/>
  <c r="I30090" i="11"/>
  <c r="H30090" i="11"/>
  <c r="G30090" i="11"/>
  <c r="C30090" i="11"/>
  <c r="B30090" i="11"/>
  <c r="A30090" i="11"/>
  <c r="S30089" i="11"/>
  <c r="R30089" i="11"/>
  <c r="Q30089" i="11"/>
  <c r="P30089" i="11"/>
  <c r="O30089" i="11"/>
  <c r="N30089" i="11"/>
  <c r="M30089" i="11"/>
  <c r="L30089" i="11"/>
  <c r="K30089" i="11"/>
  <c r="J30089" i="11"/>
  <c r="I30089" i="11"/>
  <c r="H30089" i="11"/>
  <c r="G30089" i="11"/>
  <c r="C30089" i="11"/>
  <c r="B30089" i="11"/>
  <c r="A30089" i="11"/>
  <c r="S30088" i="11"/>
  <c r="R30088" i="11"/>
  <c r="Q30088" i="11"/>
  <c r="P30088" i="11"/>
  <c r="O30088" i="11"/>
  <c r="N30088" i="11"/>
  <c r="M30088" i="11"/>
  <c r="L30088" i="11"/>
  <c r="K30088" i="11"/>
  <c r="J30088" i="11"/>
  <c r="I30088" i="11"/>
  <c r="H30088" i="11"/>
  <c r="G30088" i="11"/>
  <c r="C30088" i="11"/>
  <c r="B30088" i="11"/>
  <c r="A30088" i="11"/>
  <c r="S30087" i="11"/>
  <c r="R30087" i="11"/>
  <c r="Q30087" i="11"/>
  <c r="P30087" i="11"/>
  <c r="O30087" i="11"/>
  <c r="N30087" i="11"/>
  <c r="M30087" i="11"/>
  <c r="L30087" i="11"/>
  <c r="K30087" i="11"/>
  <c r="J30087" i="11"/>
  <c r="I30087" i="11"/>
  <c r="H30087" i="11"/>
  <c r="G30087" i="11"/>
  <c r="C30087" i="11"/>
  <c r="B30087" i="11"/>
  <c r="A30087" i="11"/>
  <c r="S30086" i="11"/>
  <c r="R30086" i="11"/>
  <c r="Q30086" i="11"/>
  <c r="P30086" i="11"/>
  <c r="O30086" i="11"/>
  <c r="N30086" i="11"/>
  <c r="M30086" i="11"/>
  <c r="L30086" i="11"/>
  <c r="K30086" i="11"/>
  <c r="J30086" i="11"/>
  <c r="I30086" i="11"/>
  <c r="H30086" i="11"/>
  <c r="G30086" i="11"/>
  <c r="C30086" i="11"/>
  <c r="B30086" i="11"/>
  <c r="A30086" i="11"/>
  <c r="S30085" i="11"/>
  <c r="R30085" i="11"/>
  <c r="Q30085" i="11"/>
  <c r="P30085" i="11"/>
  <c r="O30085" i="11"/>
  <c r="N30085" i="11"/>
  <c r="M30085" i="11"/>
  <c r="L30085" i="11"/>
  <c r="K30085" i="11"/>
  <c r="J30085" i="11"/>
  <c r="I30085" i="11"/>
  <c r="H30085" i="11"/>
  <c r="G30085" i="11"/>
  <c r="C30085" i="11"/>
  <c r="B30085" i="11"/>
  <c r="A30085" i="11"/>
  <c r="S30084" i="11"/>
  <c r="R30084" i="11"/>
  <c r="Q30084" i="11"/>
  <c r="P30084" i="11"/>
  <c r="O30084" i="11"/>
  <c r="N30084" i="11"/>
  <c r="M30084" i="11"/>
  <c r="L30084" i="11"/>
  <c r="K30084" i="11"/>
  <c r="J30084" i="11"/>
  <c r="I30084" i="11"/>
  <c r="H30084" i="11"/>
  <c r="G30084" i="11"/>
  <c r="C30084" i="11"/>
  <c r="B30084" i="11"/>
  <c r="A30084" i="11"/>
  <c r="S30083" i="11"/>
  <c r="R30083" i="11"/>
  <c r="Q30083" i="11"/>
  <c r="P30083" i="11"/>
  <c r="O30083" i="11"/>
  <c r="N30083" i="11"/>
  <c r="M30083" i="11"/>
  <c r="L30083" i="11"/>
  <c r="K30083" i="11"/>
  <c r="J30083" i="11"/>
  <c r="I30083" i="11"/>
  <c r="H30083" i="11"/>
  <c r="G30083" i="11"/>
  <c r="C30083" i="11"/>
  <c r="B30083" i="11"/>
  <c r="A30083" i="11"/>
  <c r="S30082" i="11"/>
  <c r="R30082" i="11"/>
  <c r="Q30082" i="11"/>
  <c r="P30082" i="11"/>
  <c r="O30082" i="11"/>
  <c r="N30082" i="11"/>
  <c r="M30082" i="11"/>
  <c r="L30082" i="11"/>
  <c r="K30082" i="11"/>
  <c r="J30082" i="11"/>
  <c r="I30082" i="11"/>
  <c r="H30082" i="11"/>
  <c r="G30082" i="11"/>
  <c r="C30082" i="11"/>
  <c r="B30082" i="11"/>
  <c r="A30082" i="11"/>
  <c r="S30081" i="11"/>
  <c r="R30081" i="11"/>
  <c r="Q30081" i="11"/>
  <c r="P30081" i="11"/>
  <c r="O30081" i="11"/>
  <c r="N30081" i="11"/>
  <c r="M30081" i="11"/>
  <c r="L30081" i="11"/>
  <c r="K30081" i="11"/>
  <c r="J30081" i="11"/>
  <c r="I30081" i="11"/>
  <c r="H30081" i="11"/>
  <c r="G30081" i="11"/>
  <c r="C30081" i="11"/>
  <c r="B30081" i="11"/>
  <c r="A30081" i="11"/>
  <c r="S30080" i="11"/>
  <c r="R30080" i="11"/>
  <c r="Q30080" i="11"/>
  <c r="P30080" i="11"/>
  <c r="O30080" i="11"/>
  <c r="N30080" i="11"/>
  <c r="M30080" i="11"/>
  <c r="L30080" i="11"/>
  <c r="K30080" i="11"/>
  <c r="J30080" i="11"/>
  <c r="I30080" i="11"/>
  <c r="H30080" i="11"/>
  <c r="G30080" i="11"/>
  <c r="C30080" i="11"/>
  <c r="B30080" i="11"/>
  <c r="A30080" i="11"/>
  <c r="S30079" i="11"/>
  <c r="R30079" i="11"/>
  <c r="Q30079" i="11"/>
  <c r="P30079" i="11"/>
  <c r="O30079" i="11"/>
  <c r="N30079" i="11"/>
  <c r="M30079" i="11"/>
  <c r="L30079" i="11"/>
  <c r="K30079" i="11"/>
  <c r="J30079" i="11"/>
  <c r="I30079" i="11"/>
  <c r="H30079" i="11"/>
  <c r="G30079" i="11"/>
  <c r="C30079" i="11"/>
  <c r="B30079" i="11"/>
  <c r="A30079" i="11"/>
  <c r="S30078" i="11"/>
  <c r="R30078" i="11"/>
  <c r="Q30078" i="11"/>
  <c r="P30078" i="11"/>
  <c r="O30078" i="11"/>
  <c r="N30078" i="11"/>
  <c r="M30078" i="11"/>
  <c r="L30078" i="11"/>
  <c r="K30078" i="11"/>
  <c r="J30078" i="11"/>
  <c r="I30078" i="11"/>
  <c r="H30078" i="11"/>
  <c r="G30078" i="11"/>
  <c r="C30078" i="11"/>
  <c r="B30078" i="11"/>
  <c r="A30078" i="11"/>
  <c r="S30077" i="11"/>
  <c r="R30077" i="11"/>
  <c r="Q30077" i="11"/>
  <c r="P30077" i="11"/>
  <c r="O30077" i="11"/>
  <c r="N30077" i="11"/>
  <c r="M30077" i="11"/>
  <c r="L30077" i="11"/>
  <c r="K30077" i="11"/>
  <c r="J30077" i="11"/>
  <c r="I30077" i="11"/>
  <c r="H30077" i="11"/>
  <c r="G30077" i="11"/>
  <c r="C30077" i="11"/>
  <c r="B30077" i="11"/>
  <c r="A30077" i="11"/>
  <c r="S30076" i="11"/>
  <c r="R30076" i="11"/>
  <c r="Q30076" i="11"/>
  <c r="P30076" i="11"/>
  <c r="O30076" i="11"/>
  <c r="N30076" i="11"/>
  <c r="M30076" i="11"/>
  <c r="L30076" i="11"/>
  <c r="K30076" i="11"/>
  <c r="J30076" i="11"/>
  <c r="I30076" i="11"/>
  <c r="H30076" i="11"/>
  <c r="G30076" i="11"/>
  <c r="C30076" i="11"/>
  <c r="B30076" i="11"/>
  <c r="A30076" i="11"/>
  <c r="S30075" i="11"/>
  <c r="R30075" i="11"/>
  <c r="Q30075" i="11"/>
  <c r="P30075" i="11"/>
  <c r="O30075" i="11"/>
  <c r="N30075" i="11"/>
  <c r="M30075" i="11"/>
  <c r="L30075" i="11"/>
  <c r="K30075" i="11"/>
  <c r="J30075" i="11"/>
  <c r="I30075" i="11"/>
  <c r="H30075" i="11"/>
  <c r="G30075" i="11"/>
  <c r="C30075" i="11"/>
  <c r="B30075" i="11"/>
  <c r="A30075" i="11"/>
  <c r="S30074" i="11"/>
  <c r="R30074" i="11"/>
  <c r="Q30074" i="11"/>
  <c r="P30074" i="11"/>
  <c r="O30074" i="11"/>
  <c r="N30074" i="11"/>
  <c r="M30074" i="11"/>
  <c r="L30074" i="11"/>
  <c r="K30074" i="11"/>
  <c r="J30074" i="11"/>
  <c r="I30074" i="11"/>
  <c r="H30074" i="11"/>
  <c r="G30074" i="11"/>
  <c r="C30074" i="11"/>
  <c r="B30074" i="11"/>
  <c r="A30074" i="11"/>
  <c r="S30073" i="11"/>
  <c r="R30073" i="11"/>
  <c r="Q30073" i="11"/>
  <c r="P30073" i="11"/>
  <c r="O30073" i="11"/>
  <c r="N30073" i="11"/>
  <c r="M30073" i="11"/>
  <c r="L30073" i="11"/>
  <c r="K30073" i="11"/>
  <c r="J30073" i="11"/>
  <c r="I30073" i="11"/>
  <c r="H30073" i="11"/>
  <c r="G30073" i="11"/>
  <c r="C30073" i="11"/>
  <c r="B30073" i="11"/>
  <c r="A30073" i="11"/>
  <c r="S30072" i="11"/>
  <c r="R30072" i="11"/>
  <c r="Q30072" i="11"/>
  <c r="P30072" i="11"/>
  <c r="O30072" i="11"/>
  <c r="N30072" i="11"/>
  <c r="M30072" i="11"/>
  <c r="L30072" i="11"/>
  <c r="K30072" i="11"/>
  <c r="J30072" i="11"/>
  <c r="I30072" i="11"/>
  <c r="H30072" i="11"/>
  <c r="G30072" i="11"/>
  <c r="C30072" i="11"/>
  <c r="B30072" i="11"/>
  <c r="A30072" i="11"/>
  <c r="S30071" i="11"/>
  <c r="R30071" i="11"/>
  <c r="Q30071" i="11"/>
  <c r="P30071" i="11"/>
  <c r="O30071" i="11"/>
  <c r="N30071" i="11"/>
  <c r="M30071" i="11"/>
  <c r="L30071" i="11"/>
  <c r="K30071" i="11"/>
  <c r="J30071" i="11"/>
  <c r="I30071" i="11"/>
  <c r="H30071" i="11"/>
  <c r="G30071" i="11"/>
  <c r="C30071" i="11"/>
  <c r="B30071" i="11"/>
  <c r="A30071" i="11"/>
  <c r="S30070" i="11"/>
  <c r="R30070" i="11"/>
  <c r="Q30070" i="11"/>
  <c r="P30070" i="11"/>
  <c r="O30070" i="11"/>
  <c r="N30070" i="11"/>
  <c r="M30070" i="11"/>
  <c r="L30070" i="11"/>
  <c r="K30070" i="11"/>
  <c r="J30070" i="11"/>
  <c r="I30070" i="11"/>
  <c r="H30070" i="11"/>
  <c r="G30070" i="11"/>
  <c r="C30070" i="11"/>
  <c r="B30070" i="11"/>
  <c r="A30070" i="11"/>
  <c r="S30069" i="11"/>
  <c r="R30069" i="11"/>
  <c r="Q30069" i="11"/>
  <c r="P30069" i="11"/>
  <c r="O30069" i="11"/>
  <c r="N30069" i="11"/>
  <c r="M30069" i="11"/>
  <c r="L30069" i="11"/>
  <c r="K30069" i="11"/>
  <c r="J30069" i="11"/>
  <c r="I30069" i="11"/>
  <c r="H30069" i="11"/>
  <c r="G30069" i="11"/>
  <c r="C30069" i="11"/>
  <c r="B30069" i="11"/>
  <c r="A30069" i="11"/>
  <c r="S30068" i="11"/>
  <c r="R30068" i="11"/>
  <c r="Q30068" i="11"/>
  <c r="P30068" i="11"/>
  <c r="O30068" i="11"/>
  <c r="N30068" i="11"/>
  <c r="M30068" i="11"/>
  <c r="L30068" i="11"/>
  <c r="K30068" i="11"/>
  <c r="J30068" i="11"/>
  <c r="I30068" i="11"/>
  <c r="H30068" i="11"/>
  <c r="G30068" i="11"/>
  <c r="C30068" i="11"/>
  <c r="B30068" i="11"/>
  <c r="A30068" i="11"/>
  <c r="S30067" i="11"/>
  <c r="R30067" i="11"/>
  <c r="Q30067" i="11"/>
  <c r="P30067" i="11"/>
  <c r="O30067" i="11"/>
  <c r="N30067" i="11"/>
  <c r="M30067" i="11"/>
  <c r="L30067" i="11"/>
  <c r="K30067" i="11"/>
  <c r="J30067" i="11"/>
  <c r="I30067" i="11"/>
  <c r="H30067" i="11"/>
  <c r="G30067" i="11"/>
  <c r="C30067" i="11"/>
  <c r="B30067" i="11"/>
  <c r="A30067" i="11"/>
  <c r="S30066" i="11"/>
  <c r="R30066" i="11"/>
  <c r="Q30066" i="11"/>
  <c r="P30066" i="11"/>
  <c r="O30066" i="11"/>
  <c r="N30066" i="11"/>
  <c r="M30066" i="11"/>
  <c r="L30066" i="11"/>
  <c r="K30066" i="11"/>
  <c r="J30066" i="11"/>
  <c r="I30066" i="11"/>
  <c r="H30066" i="11"/>
  <c r="G30066" i="11"/>
  <c r="C30066" i="11"/>
  <c r="B30066" i="11"/>
  <c r="A30066" i="11"/>
  <c r="S30065" i="11"/>
  <c r="R30065" i="11"/>
  <c r="Q30065" i="11"/>
  <c r="P30065" i="11"/>
  <c r="O30065" i="11"/>
  <c r="N30065" i="11"/>
  <c r="M30065" i="11"/>
  <c r="L30065" i="11"/>
  <c r="K30065" i="11"/>
  <c r="J30065" i="11"/>
  <c r="I30065" i="11"/>
  <c r="H30065" i="11"/>
  <c r="G30065" i="11"/>
  <c r="C30065" i="11"/>
  <c r="B30065" i="11"/>
  <c r="A30065" i="11"/>
  <c r="S30064" i="11"/>
  <c r="R30064" i="11"/>
  <c r="Q30064" i="11"/>
  <c r="P30064" i="11"/>
  <c r="O30064" i="11"/>
  <c r="N30064" i="11"/>
  <c r="M30064" i="11"/>
  <c r="L30064" i="11"/>
  <c r="K30064" i="11"/>
  <c r="J30064" i="11"/>
  <c r="I30064" i="11"/>
  <c r="H30064" i="11"/>
  <c r="G30064" i="11"/>
  <c r="C30064" i="11"/>
  <c r="B30064" i="11"/>
  <c r="A30064" i="11"/>
  <c r="S30063" i="11"/>
  <c r="R30063" i="11"/>
  <c r="Q30063" i="11"/>
  <c r="P30063" i="11"/>
  <c r="O30063" i="11"/>
  <c r="N30063" i="11"/>
  <c r="M30063" i="11"/>
  <c r="L30063" i="11"/>
  <c r="K30063" i="11"/>
  <c r="J30063" i="11"/>
  <c r="I30063" i="11"/>
  <c r="H30063" i="11"/>
  <c r="G30063" i="11"/>
  <c r="C30063" i="11"/>
  <c r="B30063" i="11"/>
  <c r="A30063" i="11"/>
  <c r="S30062" i="11"/>
  <c r="R30062" i="11"/>
  <c r="Q30062" i="11"/>
  <c r="P30062" i="11"/>
  <c r="O30062" i="11"/>
  <c r="N30062" i="11"/>
  <c r="M30062" i="11"/>
  <c r="L30062" i="11"/>
  <c r="K30062" i="11"/>
  <c r="J30062" i="11"/>
  <c r="I30062" i="11"/>
  <c r="H30062" i="11"/>
  <c r="G30062" i="11"/>
  <c r="C30062" i="11"/>
  <c r="B30062" i="11"/>
  <c r="A30062" i="11"/>
  <c r="S30061" i="11"/>
  <c r="R30061" i="11"/>
  <c r="Q30061" i="11"/>
  <c r="P30061" i="11"/>
  <c r="O30061" i="11"/>
  <c r="N30061" i="11"/>
  <c r="M30061" i="11"/>
  <c r="L30061" i="11"/>
  <c r="K30061" i="11"/>
  <c r="J30061" i="11"/>
  <c r="I30061" i="11"/>
  <c r="H30061" i="11"/>
  <c r="G30061" i="11"/>
  <c r="C30061" i="11"/>
  <c r="B30061" i="11"/>
  <c r="A30061" i="11"/>
  <c r="S30060" i="11"/>
  <c r="R30060" i="11"/>
  <c r="Q30060" i="11"/>
  <c r="P30060" i="11"/>
  <c r="O30060" i="11"/>
  <c r="N30060" i="11"/>
  <c r="M30060" i="11"/>
  <c r="L30060" i="11"/>
  <c r="K30060" i="11"/>
  <c r="J30060" i="11"/>
  <c r="I30060" i="11"/>
  <c r="H30060" i="11"/>
  <c r="G30060" i="11"/>
  <c r="C30060" i="11"/>
  <c r="B30060" i="11"/>
  <c r="A30060" i="11"/>
  <c r="S30059" i="11"/>
  <c r="R30059" i="11"/>
  <c r="Q30059" i="11"/>
  <c r="P30059" i="11"/>
  <c r="O30059" i="11"/>
  <c r="N30059" i="11"/>
  <c r="M30059" i="11"/>
  <c r="L30059" i="11"/>
  <c r="K30059" i="11"/>
  <c r="J30059" i="11"/>
  <c r="I30059" i="11"/>
  <c r="H30059" i="11"/>
  <c r="G30059" i="11"/>
  <c r="C30059" i="11"/>
  <c r="B30059" i="11"/>
  <c r="A30059" i="11"/>
  <c r="S30058" i="11"/>
  <c r="R30058" i="11"/>
  <c r="Q30058" i="11"/>
  <c r="P30058" i="11"/>
  <c r="O30058" i="11"/>
  <c r="N30058" i="11"/>
  <c r="M30058" i="11"/>
  <c r="L30058" i="11"/>
  <c r="K30058" i="11"/>
  <c r="J30058" i="11"/>
  <c r="I30058" i="11"/>
  <c r="H30058" i="11"/>
  <c r="G30058" i="11"/>
  <c r="C30058" i="11"/>
  <c r="B30058" i="11"/>
  <c r="A30058" i="11"/>
  <c r="S30057" i="11"/>
  <c r="R30057" i="11"/>
  <c r="Q30057" i="11"/>
  <c r="P30057" i="11"/>
  <c r="O30057" i="11"/>
  <c r="N30057" i="11"/>
  <c r="M30057" i="11"/>
  <c r="L30057" i="11"/>
  <c r="K30057" i="11"/>
  <c r="J30057" i="11"/>
  <c r="I30057" i="11"/>
  <c r="H30057" i="11"/>
  <c r="G30057" i="11"/>
  <c r="C30057" i="11"/>
  <c r="B30057" i="11"/>
  <c r="A30057" i="11"/>
  <c r="S30056" i="11"/>
  <c r="R30056" i="11"/>
  <c r="Q30056" i="11"/>
  <c r="P30056" i="11"/>
  <c r="O30056" i="11"/>
  <c r="N30056" i="11"/>
  <c r="M30056" i="11"/>
  <c r="L30056" i="11"/>
  <c r="K30056" i="11"/>
  <c r="J30056" i="11"/>
  <c r="I30056" i="11"/>
  <c r="H30056" i="11"/>
  <c r="G30056" i="11"/>
  <c r="C30056" i="11"/>
  <c r="B30056" i="11"/>
  <c r="A30056" i="11"/>
  <c r="S30055" i="11"/>
  <c r="R30055" i="11"/>
  <c r="Q30055" i="11"/>
  <c r="P30055" i="11"/>
  <c r="O30055" i="11"/>
  <c r="N30055" i="11"/>
  <c r="M30055" i="11"/>
  <c r="L30055" i="11"/>
  <c r="K30055" i="11"/>
  <c r="J30055" i="11"/>
  <c r="I30055" i="11"/>
  <c r="H30055" i="11"/>
  <c r="G30055" i="11"/>
  <c r="C30055" i="11"/>
  <c r="B30055" i="11"/>
  <c r="A30055" i="11"/>
  <c r="S30054" i="11"/>
  <c r="R30054" i="11"/>
  <c r="Q30054" i="11"/>
  <c r="P30054" i="11"/>
  <c r="O30054" i="11"/>
  <c r="N30054" i="11"/>
  <c r="M30054" i="11"/>
  <c r="L30054" i="11"/>
  <c r="K30054" i="11"/>
  <c r="J30054" i="11"/>
  <c r="I30054" i="11"/>
  <c r="H30054" i="11"/>
  <c r="G30054" i="11"/>
  <c r="C30054" i="11"/>
  <c r="B30054" i="11"/>
  <c r="A30054" i="11"/>
  <c r="S30053" i="11"/>
  <c r="R30053" i="11"/>
  <c r="Q30053" i="11"/>
  <c r="P30053" i="11"/>
  <c r="O30053" i="11"/>
  <c r="N30053" i="11"/>
  <c r="M30053" i="11"/>
  <c r="L30053" i="11"/>
  <c r="K30053" i="11"/>
  <c r="J30053" i="11"/>
  <c r="I30053" i="11"/>
  <c r="H30053" i="11"/>
  <c r="G30053" i="11"/>
  <c r="C30053" i="11"/>
  <c r="B30053" i="11"/>
  <c r="A30053" i="11"/>
  <c r="S30052" i="11"/>
  <c r="R30052" i="11"/>
  <c r="Q30052" i="11"/>
  <c r="P30052" i="11"/>
  <c r="O30052" i="11"/>
  <c r="N30052" i="11"/>
  <c r="M30052" i="11"/>
  <c r="L30052" i="11"/>
  <c r="K30052" i="11"/>
  <c r="J30052" i="11"/>
  <c r="I30052" i="11"/>
  <c r="H30052" i="11"/>
  <c r="G30052" i="11"/>
  <c r="C30052" i="11"/>
  <c r="B30052" i="11"/>
  <c r="A30052" i="11"/>
  <c r="S30051" i="11"/>
  <c r="R30051" i="11"/>
  <c r="Q30051" i="11"/>
  <c r="P30051" i="11"/>
  <c r="O30051" i="11"/>
  <c r="N30051" i="11"/>
  <c r="M30051" i="11"/>
  <c r="L30051" i="11"/>
  <c r="K30051" i="11"/>
  <c r="J30051" i="11"/>
  <c r="I30051" i="11"/>
  <c r="H30051" i="11"/>
  <c r="G30051" i="11"/>
  <c r="C30051" i="11"/>
  <c r="B30051" i="11"/>
  <c r="A30051" i="11"/>
  <c r="S30050" i="11"/>
  <c r="R30050" i="11"/>
  <c r="Q30050" i="11"/>
  <c r="P30050" i="11"/>
  <c r="O30050" i="11"/>
  <c r="N30050" i="11"/>
  <c r="M30050" i="11"/>
  <c r="L30050" i="11"/>
  <c r="K30050" i="11"/>
  <c r="J30050" i="11"/>
  <c r="I30050" i="11"/>
  <c r="H30050" i="11"/>
  <c r="G30050" i="11"/>
  <c r="C30050" i="11"/>
  <c r="B30050" i="11"/>
  <c r="A30050" i="11"/>
  <c r="S30049" i="11"/>
  <c r="R30049" i="11"/>
  <c r="Q30049" i="11"/>
  <c r="P30049" i="11"/>
  <c r="O30049" i="11"/>
  <c r="N30049" i="11"/>
  <c r="M30049" i="11"/>
  <c r="L30049" i="11"/>
  <c r="K30049" i="11"/>
  <c r="J30049" i="11"/>
  <c r="I30049" i="11"/>
  <c r="H30049" i="11"/>
  <c r="G30049" i="11"/>
  <c r="C30049" i="11"/>
  <c r="B30049" i="11"/>
  <c r="A30049" i="11"/>
  <c r="S30048" i="11"/>
  <c r="R30048" i="11"/>
  <c r="Q30048" i="11"/>
  <c r="P30048" i="11"/>
  <c r="O30048" i="11"/>
  <c r="N30048" i="11"/>
  <c r="M30048" i="11"/>
  <c r="L30048" i="11"/>
  <c r="K30048" i="11"/>
  <c r="J30048" i="11"/>
  <c r="I30048" i="11"/>
  <c r="H30048" i="11"/>
  <c r="G30048" i="11"/>
  <c r="C30048" i="11"/>
  <c r="B30048" i="11"/>
  <c r="A30048" i="11"/>
  <c r="S30047" i="11"/>
  <c r="R30047" i="11"/>
  <c r="Q30047" i="11"/>
  <c r="P30047" i="11"/>
  <c r="O30047" i="11"/>
  <c r="N30047" i="11"/>
  <c r="M30047" i="11"/>
  <c r="L30047" i="11"/>
  <c r="K30047" i="11"/>
  <c r="J30047" i="11"/>
  <c r="I30047" i="11"/>
  <c r="H30047" i="11"/>
  <c r="G30047" i="11"/>
  <c r="C30047" i="11"/>
  <c r="B30047" i="11"/>
  <c r="A30047" i="11"/>
  <c r="S30046" i="11"/>
  <c r="R30046" i="11"/>
  <c r="Q30046" i="11"/>
  <c r="P30046" i="11"/>
  <c r="O30046" i="11"/>
  <c r="N30046" i="11"/>
  <c r="M30046" i="11"/>
  <c r="L30046" i="11"/>
  <c r="K30046" i="11"/>
  <c r="J30046" i="11"/>
  <c r="I30046" i="11"/>
  <c r="H30046" i="11"/>
  <c r="G30046" i="11"/>
  <c r="C30046" i="11"/>
  <c r="B30046" i="11"/>
  <c r="A30046" i="11"/>
  <c r="S30045" i="11"/>
  <c r="R30045" i="11"/>
  <c r="Q30045" i="11"/>
  <c r="P30045" i="11"/>
  <c r="O30045" i="11"/>
  <c r="N30045" i="11"/>
  <c r="M30045" i="11"/>
  <c r="L30045" i="11"/>
  <c r="K30045" i="11"/>
  <c r="J30045" i="11"/>
  <c r="I30045" i="11"/>
  <c r="H30045" i="11"/>
  <c r="G30045" i="11"/>
  <c r="C30045" i="11"/>
  <c r="B30045" i="11"/>
  <c r="A30045" i="11"/>
  <c r="S30044" i="11"/>
  <c r="R30044" i="11"/>
  <c r="Q30044" i="11"/>
  <c r="P30044" i="11"/>
  <c r="O30044" i="11"/>
  <c r="N30044" i="11"/>
  <c r="M30044" i="11"/>
  <c r="L30044" i="11"/>
  <c r="K30044" i="11"/>
  <c r="J30044" i="11"/>
  <c r="I30044" i="11"/>
  <c r="H30044" i="11"/>
  <c r="G30044" i="11"/>
  <c r="C30044" i="11"/>
  <c r="B30044" i="11"/>
  <c r="A30044" i="11"/>
  <c r="S30043" i="11"/>
  <c r="R30043" i="11"/>
  <c r="Q30043" i="11"/>
  <c r="P30043" i="11"/>
  <c r="O30043" i="11"/>
  <c r="N30043" i="11"/>
  <c r="M30043" i="11"/>
  <c r="L30043" i="11"/>
  <c r="K30043" i="11"/>
  <c r="J30043" i="11"/>
  <c r="I30043" i="11"/>
  <c r="H30043" i="11"/>
  <c r="G30043" i="11"/>
  <c r="C30043" i="11"/>
  <c r="B30043" i="11"/>
  <c r="A30043" i="11"/>
  <c r="S30042" i="11"/>
  <c r="R30042" i="11"/>
  <c r="Q30042" i="11"/>
  <c r="P30042" i="11"/>
  <c r="O30042" i="11"/>
  <c r="N30042" i="11"/>
  <c r="M30042" i="11"/>
  <c r="L30042" i="11"/>
  <c r="K30042" i="11"/>
  <c r="J30042" i="11"/>
  <c r="I30042" i="11"/>
  <c r="H30042" i="11"/>
  <c r="G30042" i="11"/>
  <c r="C30042" i="11"/>
  <c r="B30042" i="11"/>
  <c r="A30042" i="11"/>
  <c r="S30041" i="11"/>
  <c r="R30041" i="11"/>
  <c r="Q30041" i="11"/>
  <c r="P30041" i="11"/>
  <c r="O30041" i="11"/>
  <c r="N30041" i="11"/>
  <c r="M30041" i="11"/>
  <c r="L30041" i="11"/>
  <c r="K30041" i="11"/>
  <c r="J30041" i="11"/>
  <c r="I30041" i="11"/>
  <c r="H30041" i="11"/>
  <c r="G30041" i="11"/>
  <c r="C30041" i="11"/>
  <c r="B30041" i="11"/>
  <c r="A30041" i="11"/>
  <c r="S30040" i="11"/>
  <c r="R30040" i="11"/>
  <c r="Q30040" i="11"/>
  <c r="P30040" i="11"/>
  <c r="O30040" i="11"/>
  <c r="N30040" i="11"/>
  <c r="M30040" i="11"/>
  <c r="L30040" i="11"/>
  <c r="K30040" i="11"/>
  <c r="J30040" i="11"/>
  <c r="I30040" i="11"/>
  <c r="H30040" i="11"/>
  <c r="G30040" i="11"/>
  <c r="C30040" i="11"/>
  <c r="B30040" i="11"/>
  <c r="A30040" i="11"/>
  <c r="S30039" i="11"/>
  <c r="R30039" i="11"/>
  <c r="Q30039" i="11"/>
  <c r="P30039" i="11"/>
  <c r="O30039" i="11"/>
  <c r="N30039" i="11"/>
  <c r="M30039" i="11"/>
  <c r="L30039" i="11"/>
  <c r="K30039" i="11"/>
  <c r="J30039" i="11"/>
  <c r="I30039" i="11"/>
  <c r="H30039" i="11"/>
  <c r="G30039" i="11"/>
  <c r="C30039" i="11"/>
  <c r="B30039" i="11"/>
  <c r="A30039" i="11"/>
  <c r="S30038" i="11"/>
  <c r="R30038" i="11"/>
  <c r="Q30038" i="11"/>
  <c r="P30038" i="11"/>
  <c r="O30038" i="11"/>
  <c r="N30038" i="11"/>
  <c r="M30038" i="11"/>
  <c r="L30038" i="11"/>
  <c r="K30038" i="11"/>
  <c r="J30038" i="11"/>
  <c r="I30038" i="11"/>
  <c r="H30038" i="11"/>
  <c r="G30038" i="11"/>
  <c r="C30038" i="11"/>
  <c r="B30038" i="11"/>
  <c r="A30038" i="11"/>
  <c r="S30037" i="11"/>
  <c r="R30037" i="11"/>
  <c r="Q30037" i="11"/>
  <c r="P30037" i="11"/>
  <c r="O30037" i="11"/>
  <c r="N30037" i="11"/>
  <c r="M30037" i="11"/>
  <c r="L30037" i="11"/>
  <c r="K30037" i="11"/>
  <c r="J30037" i="11"/>
  <c r="I30037" i="11"/>
  <c r="H30037" i="11"/>
  <c r="G30037" i="11"/>
  <c r="C30037" i="11"/>
  <c r="B30037" i="11"/>
  <c r="A30037" i="11"/>
  <c r="S30036" i="11"/>
  <c r="R30036" i="11"/>
  <c r="Q30036" i="11"/>
  <c r="P30036" i="11"/>
  <c r="O30036" i="11"/>
  <c r="N30036" i="11"/>
  <c r="M30036" i="11"/>
  <c r="L30036" i="11"/>
  <c r="K30036" i="11"/>
  <c r="J30036" i="11"/>
  <c r="I30036" i="11"/>
  <c r="H30036" i="11"/>
  <c r="G30036" i="11"/>
  <c r="C30036" i="11"/>
  <c r="B30036" i="11"/>
  <c r="A30036" i="11"/>
  <c r="S30035" i="11"/>
  <c r="R30035" i="11"/>
  <c r="Q30035" i="11"/>
  <c r="P30035" i="11"/>
  <c r="O30035" i="11"/>
  <c r="N30035" i="11"/>
  <c r="M30035" i="11"/>
  <c r="L30035" i="11"/>
  <c r="K30035" i="11"/>
  <c r="J30035" i="11"/>
  <c r="I30035" i="11"/>
  <c r="H30035" i="11"/>
  <c r="G30035" i="11"/>
  <c r="C30035" i="11"/>
  <c r="B30035" i="11"/>
  <c r="A30035" i="11"/>
  <c r="S30034" i="11"/>
  <c r="R30034" i="11"/>
  <c r="Q30034" i="11"/>
  <c r="P30034" i="11"/>
  <c r="O30034" i="11"/>
  <c r="N30034" i="11"/>
  <c r="M30034" i="11"/>
  <c r="L30034" i="11"/>
  <c r="K30034" i="11"/>
  <c r="J30034" i="11"/>
  <c r="I30034" i="11"/>
  <c r="H30034" i="11"/>
  <c r="G30034" i="11"/>
  <c r="C30034" i="11"/>
  <c r="B30034" i="11"/>
  <c r="A30034" i="11"/>
  <c r="S30033" i="11"/>
  <c r="R30033" i="11"/>
  <c r="Q30033" i="11"/>
  <c r="P30033" i="11"/>
  <c r="O30033" i="11"/>
  <c r="N30033" i="11"/>
  <c r="M30033" i="11"/>
  <c r="L30033" i="11"/>
  <c r="K30033" i="11"/>
  <c r="J30033" i="11"/>
  <c r="I30033" i="11"/>
  <c r="H30033" i="11"/>
  <c r="G30033" i="11"/>
  <c r="C30033" i="11"/>
  <c r="B30033" i="11"/>
  <c r="A30033" i="11"/>
  <c r="S30032" i="11"/>
  <c r="R30032" i="11"/>
  <c r="Q30032" i="11"/>
  <c r="P30032" i="11"/>
  <c r="O30032" i="11"/>
  <c r="N30032" i="11"/>
  <c r="M30032" i="11"/>
  <c r="L30032" i="11"/>
  <c r="K30032" i="11"/>
  <c r="J30032" i="11"/>
  <c r="I30032" i="11"/>
  <c r="H30032" i="11"/>
  <c r="G30032" i="11"/>
  <c r="C30032" i="11"/>
  <c r="B30032" i="11"/>
  <c r="A30032" i="11"/>
  <c r="S30031" i="11"/>
  <c r="R30031" i="11"/>
  <c r="Q30031" i="11"/>
  <c r="P30031" i="11"/>
  <c r="O30031" i="11"/>
  <c r="N30031" i="11"/>
  <c r="M30031" i="11"/>
  <c r="L30031" i="11"/>
  <c r="K30031" i="11"/>
  <c r="J30031" i="11"/>
  <c r="I30031" i="11"/>
  <c r="H30031" i="11"/>
  <c r="G30031" i="11"/>
  <c r="C30031" i="11"/>
  <c r="B30031" i="11"/>
  <c r="A30031" i="11"/>
  <c r="S30030" i="11"/>
  <c r="R30030" i="11"/>
  <c r="Q30030" i="11"/>
  <c r="P30030" i="11"/>
  <c r="O30030" i="11"/>
  <c r="N30030" i="11"/>
  <c r="M30030" i="11"/>
  <c r="L30030" i="11"/>
  <c r="K30030" i="11"/>
  <c r="J30030" i="11"/>
  <c r="I30030" i="11"/>
  <c r="H30030" i="11"/>
  <c r="G30030" i="11"/>
  <c r="C30030" i="11"/>
  <c r="B30030" i="11"/>
  <c r="A30030" i="11"/>
  <c r="S30029" i="11"/>
  <c r="R30029" i="11"/>
  <c r="Q30029" i="11"/>
  <c r="P30029" i="11"/>
  <c r="O30029" i="11"/>
  <c r="N30029" i="11"/>
  <c r="M30029" i="11"/>
  <c r="L30029" i="11"/>
  <c r="K30029" i="11"/>
  <c r="J30029" i="11"/>
  <c r="I30029" i="11"/>
  <c r="H30029" i="11"/>
  <c r="G30029" i="11"/>
  <c r="C30029" i="11"/>
  <c r="B30029" i="11"/>
  <c r="A30029" i="11"/>
  <c r="S30028" i="11"/>
  <c r="R30028" i="11"/>
  <c r="Q30028" i="11"/>
  <c r="P30028" i="11"/>
  <c r="O30028" i="11"/>
  <c r="N30028" i="11"/>
  <c r="M30028" i="11"/>
  <c r="L30028" i="11"/>
  <c r="K30028" i="11"/>
  <c r="J30028" i="11"/>
  <c r="I30028" i="11"/>
  <c r="H30028" i="11"/>
  <c r="G30028" i="11"/>
  <c r="C30028" i="11"/>
  <c r="B30028" i="11"/>
  <c r="A30028" i="11"/>
  <c r="S30027" i="11"/>
  <c r="R30027" i="11"/>
  <c r="Q30027" i="11"/>
  <c r="P30027" i="11"/>
  <c r="O30027" i="11"/>
  <c r="N30027" i="11"/>
  <c r="M30027" i="11"/>
  <c r="L30027" i="11"/>
  <c r="K30027" i="11"/>
  <c r="J30027" i="11"/>
  <c r="I30027" i="11"/>
  <c r="H30027" i="11"/>
  <c r="G30027" i="11"/>
  <c r="C30027" i="11"/>
  <c r="B30027" i="11"/>
  <c r="A30027" i="11"/>
  <c r="S30026" i="11"/>
  <c r="R30026" i="11"/>
  <c r="Q30026" i="11"/>
  <c r="P30026" i="11"/>
  <c r="O30026" i="11"/>
  <c r="N30026" i="11"/>
  <c r="M30026" i="11"/>
  <c r="L30026" i="11"/>
  <c r="K30026" i="11"/>
  <c r="J30026" i="11"/>
  <c r="I30026" i="11"/>
  <c r="H30026" i="11"/>
  <c r="G30026" i="11"/>
  <c r="C30026" i="11"/>
  <c r="B30026" i="11"/>
  <c r="A30026" i="11"/>
  <c r="S30025" i="11"/>
  <c r="R30025" i="11"/>
  <c r="Q30025" i="11"/>
  <c r="P30025" i="11"/>
  <c r="O30025" i="11"/>
  <c r="N30025" i="11"/>
  <c r="M30025" i="11"/>
  <c r="L30025" i="11"/>
  <c r="K30025" i="11"/>
  <c r="J30025" i="11"/>
  <c r="I30025" i="11"/>
  <c r="H30025" i="11"/>
  <c r="G30025" i="11"/>
  <c r="C30025" i="11"/>
  <c r="B30025" i="11"/>
  <c r="A30025" i="11"/>
  <c r="S30024" i="11"/>
  <c r="R30024" i="11"/>
  <c r="Q30024" i="11"/>
  <c r="P30024" i="11"/>
  <c r="O30024" i="11"/>
  <c r="N30024" i="11"/>
  <c r="M30024" i="11"/>
  <c r="L30024" i="11"/>
  <c r="K30024" i="11"/>
  <c r="J30024" i="11"/>
  <c r="I30024" i="11"/>
  <c r="H30024" i="11"/>
  <c r="G30024" i="11"/>
  <c r="C30024" i="11"/>
  <c r="B30024" i="11"/>
  <c r="A30024" i="11"/>
  <c r="S30023" i="11"/>
  <c r="R30023" i="11"/>
  <c r="Q30023" i="11"/>
  <c r="P30023" i="11"/>
  <c r="O30023" i="11"/>
  <c r="N30023" i="11"/>
  <c r="M30023" i="11"/>
  <c r="L30023" i="11"/>
  <c r="K30023" i="11"/>
  <c r="J30023" i="11"/>
  <c r="I30023" i="11"/>
  <c r="H30023" i="11"/>
  <c r="G30023" i="11"/>
  <c r="C30023" i="11"/>
  <c r="B30023" i="11"/>
  <c r="A30023" i="11"/>
  <c r="S30022" i="11"/>
  <c r="R30022" i="11"/>
  <c r="Q30022" i="11"/>
  <c r="P30022" i="11"/>
  <c r="O30022" i="11"/>
  <c r="N30022" i="11"/>
  <c r="M30022" i="11"/>
  <c r="L30022" i="11"/>
  <c r="K30022" i="11"/>
  <c r="J30022" i="11"/>
  <c r="I30022" i="11"/>
  <c r="H30022" i="11"/>
  <c r="G30022" i="11"/>
  <c r="C30022" i="11"/>
  <c r="B30022" i="11"/>
  <c r="A30022" i="11"/>
  <c r="S30021" i="11"/>
  <c r="R30021" i="11"/>
  <c r="Q30021" i="11"/>
  <c r="P30021" i="11"/>
  <c r="O30021" i="11"/>
  <c r="N30021" i="11"/>
  <c r="M30021" i="11"/>
  <c r="L30021" i="11"/>
  <c r="K30021" i="11"/>
  <c r="J30021" i="11"/>
  <c r="I30021" i="11"/>
  <c r="H30021" i="11"/>
  <c r="G30021" i="11"/>
  <c r="C30021" i="11"/>
  <c r="B30021" i="11"/>
  <c r="A30021" i="11"/>
  <c r="S30020" i="11"/>
  <c r="R30020" i="11"/>
  <c r="Q30020" i="11"/>
  <c r="P30020" i="11"/>
  <c r="O30020" i="11"/>
  <c r="N30020" i="11"/>
  <c r="M30020" i="11"/>
  <c r="L30020" i="11"/>
  <c r="K30020" i="11"/>
  <c r="J30020" i="11"/>
  <c r="I30020" i="11"/>
  <c r="H30020" i="11"/>
  <c r="G30020" i="11"/>
  <c r="C30020" i="11"/>
  <c r="B30020" i="11"/>
  <c r="A30020" i="11"/>
  <c r="S30019" i="11"/>
  <c r="R30019" i="11"/>
  <c r="Q30019" i="11"/>
  <c r="P30019" i="11"/>
  <c r="O30019" i="11"/>
  <c r="N30019" i="11"/>
  <c r="M30019" i="11"/>
  <c r="L30019" i="11"/>
  <c r="K30019" i="11"/>
  <c r="J30019" i="11"/>
  <c r="I30019" i="11"/>
  <c r="H30019" i="11"/>
  <c r="G30019" i="11"/>
  <c r="C30019" i="11"/>
  <c r="B30019" i="11"/>
  <c r="A30019" i="11"/>
  <c r="S30018" i="11"/>
  <c r="R30018" i="11"/>
  <c r="Q30018" i="11"/>
  <c r="P30018" i="11"/>
  <c r="O30018" i="11"/>
  <c r="N30018" i="11"/>
  <c r="M30018" i="11"/>
  <c r="L30018" i="11"/>
  <c r="K30018" i="11"/>
  <c r="J30018" i="11"/>
  <c r="I30018" i="11"/>
  <c r="H30018" i="11"/>
  <c r="G30018" i="11"/>
  <c r="C30018" i="11"/>
  <c r="B30018" i="11"/>
  <c r="A30018" i="11"/>
  <c r="S30017" i="11"/>
  <c r="R30017" i="11"/>
  <c r="Q30017" i="11"/>
  <c r="P30017" i="11"/>
  <c r="O30017" i="11"/>
  <c r="N30017" i="11"/>
  <c r="M30017" i="11"/>
  <c r="L30017" i="11"/>
  <c r="K30017" i="11"/>
  <c r="J30017" i="11"/>
  <c r="I30017" i="11"/>
  <c r="H30017" i="11"/>
  <c r="G30017" i="11"/>
  <c r="C30017" i="11"/>
  <c r="B30017" i="11"/>
  <c r="A30017" i="11"/>
  <c r="S30016" i="11"/>
  <c r="R30016" i="11"/>
  <c r="Q30016" i="11"/>
  <c r="P30016" i="11"/>
  <c r="O30016" i="11"/>
  <c r="N30016" i="11"/>
  <c r="M30016" i="11"/>
  <c r="L30016" i="11"/>
  <c r="K30016" i="11"/>
  <c r="J30016" i="11"/>
  <c r="I30016" i="11"/>
  <c r="H30016" i="11"/>
  <c r="G30016" i="11"/>
  <c r="C30016" i="11"/>
  <c r="B30016" i="11"/>
  <c r="A30016" i="11"/>
  <c r="S30015" i="11"/>
  <c r="R30015" i="11"/>
  <c r="Q30015" i="11"/>
  <c r="P30015" i="11"/>
  <c r="O30015" i="11"/>
  <c r="N30015" i="11"/>
  <c r="M30015" i="11"/>
  <c r="L30015" i="11"/>
  <c r="K30015" i="11"/>
  <c r="J30015" i="11"/>
  <c r="I30015" i="11"/>
  <c r="H30015" i="11"/>
  <c r="G30015" i="11"/>
  <c r="C30015" i="11"/>
  <c r="B30015" i="11"/>
  <c r="A30015" i="11"/>
  <c r="S30014" i="11"/>
  <c r="R30014" i="11"/>
  <c r="Q30014" i="11"/>
  <c r="P30014" i="11"/>
  <c r="O30014" i="11"/>
  <c r="N30014" i="11"/>
  <c r="M30014" i="11"/>
  <c r="L30014" i="11"/>
  <c r="K30014" i="11"/>
  <c r="J30014" i="11"/>
  <c r="I30014" i="11"/>
  <c r="H30014" i="11"/>
  <c r="G30014" i="11"/>
  <c r="C30014" i="11"/>
  <c r="B30014" i="11"/>
  <c r="A30014" i="11"/>
  <c r="S30013" i="11"/>
  <c r="R30013" i="11"/>
  <c r="Q30013" i="11"/>
  <c r="P30013" i="11"/>
  <c r="O30013" i="11"/>
  <c r="N30013" i="11"/>
  <c r="M30013" i="11"/>
  <c r="L30013" i="11"/>
  <c r="K30013" i="11"/>
  <c r="J30013" i="11"/>
  <c r="I30013" i="11"/>
  <c r="H30013" i="11"/>
  <c r="G30013" i="11"/>
  <c r="C30013" i="11"/>
  <c r="B30013" i="11"/>
  <c r="A30013" i="11"/>
  <c r="S30012" i="11"/>
  <c r="R30012" i="11"/>
  <c r="Q30012" i="11"/>
  <c r="P30012" i="11"/>
  <c r="O30012" i="11"/>
  <c r="N30012" i="11"/>
  <c r="M30012" i="11"/>
  <c r="L30012" i="11"/>
  <c r="K30012" i="11"/>
  <c r="J30012" i="11"/>
  <c r="I30012" i="11"/>
  <c r="H30012" i="11"/>
  <c r="G30012" i="11"/>
  <c r="C30012" i="11"/>
  <c r="B30012" i="11"/>
  <c r="A30012" i="11"/>
  <c r="S30011" i="11"/>
  <c r="R30011" i="11"/>
  <c r="Q30011" i="11"/>
  <c r="P30011" i="11"/>
  <c r="O30011" i="11"/>
  <c r="N30011" i="11"/>
  <c r="M30011" i="11"/>
  <c r="L30011" i="11"/>
  <c r="K30011" i="11"/>
  <c r="J30011" i="11"/>
  <c r="I30011" i="11"/>
  <c r="H30011" i="11"/>
  <c r="G30011" i="11"/>
  <c r="C30011" i="11"/>
  <c r="B30011" i="11"/>
  <c r="A30011" i="11"/>
  <c r="S30010" i="11"/>
  <c r="R30010" i="11"/>
  <c r="Q30010" i="11"/>
  <c r="P30010" i="11"/>
  <c r="O30010" i="11"/>
  <c r="N30010" i="11"/>
  <c r="M30010" i="11"/>
  <c r="L30010" i="11"/>
  <c r="K30010" i="11"/>
  <c r="J30010" i="11"/>
  <c r="I30010" i="11"/>
  <c r="H30010" i="11"/>
  <c r="G30010" i="11"/>
  <c r="C30010" i="11"/>
  <c r="B30010" i="11"/>
  <c r="A30010" i="11"/>
  <c r="S30009" i="11"/>
  <c r="R30009" i="11"/>
  <c r="Q30009" i="11"/>
  <c r="P30009" i="11"/>
  <c r="O30009" i="11"/>
  <c r="N30009" i="11"/>
  <c r="M30009" i="11"/>
  <c r="L30009" i="11"/>
  <c r="K30009" i="11"/>
  <c r="J30009" i="11"/>
  <c r="I30009" i="11"/>
  <c r="H30009" i="11"/>
  <c r="G30009" i="11"/>
  <c r="C30009" i="11"/>
  <c r="B30009" i="11"/>
  <c r="A30009" i="11"/>
  <c r="S30008" i="11"/>
  <c r="R30008" i="11"/>
  <c r="Q30008" i="11"/>
  <c r="P30008" i="11"/>
  <c r="O30008" i="11"/>
  <c r="N30008" i="11"/>
  <c r="M30008" i="11"/>
  <c r="L30008" i="11"/>
  <c r="K30008" i="11"/>
  <c r="J30008" i="11"/>
  <c r="I30008" i="11"/>
  <c r="H30008" i="11"/>
  <c r="G30008" i="11"/>
  <c r="C30008" i="11"/>
  <c r="B30008" i="11"/>
  <c r="A30008" i="11"/>
  <c r="S30007" i="11"/>
  <c r="R30007" i="11"/>
  <c r="Q30007" i="11"/>
  <c r="P30007" i="11"/>
  <c r="O30007" i="11"/>
  <c r="N30007" i="11"/>
  <c r="M30007" i="11"/>
  <c r="L30007" i="11"/>
  <c r="K30007" i="11"/>
  <c r="J30007" i="11"/>
  <c r="I30007" i="11"/>
  <c r="H30007" i="11"/>
  <c r="G30007" i="11"/>
  <c r="C30007" i="11"/>
  <c r="B30007" i="11"/>
  <c r="A30007" i="11"/>
  <c r="S30006" i="11"/>
  <c r="R30006" i="11"/>
  <c r="Q30006" i="11"/>
  <c r="P30006" i="11"/>
  <c r="O30006" i="11"/>
  <c r="N30006" i="11"/>
  <c r="M30006" i="11"/>
  <c r="L30006" i="11"/>
  <c r="K30006" i="11"/>
  <c r="J30006" i="11"/>
  <c r="I30006" i="11"/>
  <c r="H30006" i="11"/>
  <c r="G30006" i="11"/>
  <c r="C30006" i="11"/>
  <c r="B30006" i="11"/>
  <c r="A30006" i="11"/>
  <c r="S30005" i="11"/>
  <c r="R30005" i="11"/>
  <c r="Q30005" i="11"/>
  <c r="P30005" i="11"/>
  <c r="O30005" i="11"/>
  <c r="N30005" i="11"/>
  <c r="M30005" i="11"/>
  <c r="L30005" i="11"/>
  <c r="K30005" i="11"/>
  <c r="J30005" i="11"/>
  <c r="I30005" i="11"/>
  <c r="H30005" i="11"/>
  <c r="G30005" i="11"/>
  <c r="C30005" i="11"/>
  <c r="B30005" i="11"/>
  <c r="A30005" i="11"/>
  <c r="S30004" i="11"/>
  <c r="R30004" i="11"/>
  <c r="Q30004" i="11"/>
  <c r="P30004" i="11"/>
  <c r="O30004" i="11"/>
  <c r="N30004" i="11"/>
  <c r="M30004" i="11"/>
  <c r="L30004" i="11"/>
  <c r="K30004" i="11"/>
  <c r="J30004" i="11"/>
  <c r="I30004" i="11"/>
  <c r="H30004" i="11"/>
  <c r="G30004" i="11"/>
  <c r="C30004" i="11"/>
  <c r="B30004" i="11"/>
  <c r="A30004" i="11"/>
  <c r="S30003" i="11"/>
  <c r="R30003" i="11"/>
  <c r="Q30003" i="11"/>
  <c r="P30003" i="11"/>
  <c r="O30003" i="11"/>
  <c r="N30003" i="11"/>
  <c r="M30003" i="11"/>
  <c r="L30003" i="11"/>
  <c r="K30003" i="11"/>
  <c r="J30003" i="11"/>
  <c r="I30003" i="11"/>
  <c r="H30003" i="11"/>
  <c r="G30003" i="11"/>
  <c r="C30003" i="11"/>
  <c r="B30003" i="11"/>
  <c r="A30003" i="11"/>
  <c r="S30002" i="11"/>
  <c r="R30002" i="11"/>
  <c r="Q30002" i="11"/>
  <c r="P30002" i="11"/>
  <c r="O30002" i="11"/>
  <c r="N30002" i="11"/>
  <c r="M30002" i="11"/>
  <c r="L30002" i="11"/>
  <c r="K30002" i="11"/>
  <c r="J30002" i="11"/>
  <c r="I30002" i="11"/>
  <c r="H30002" i="11"/>
  <c r="G30002" i="11"/>
  <c r="C30002" i="11"/>
  <c r="B30002" i="11"/>
  <c r="A30002" i="11"/>
  <c r="S30001" i="11"/>
  <c r="R30001" i="11"/>
  <c r="Q30001" i="11"/>
  <c r="P30001" i="11"/>
  <c r="O30001" i="11"/>
  <c r="N30001" i="11"/>
  <c r="M30001" i="11"/>
  <c r="L30001" i="11"/>
  <c r="K30001" i="11"/>
  <c r="J30001" i="11"/>
  <c r="I30001" i="11"/>
  <c r="H30001" i="11"/>
  <c r="G30001" i="11"/>
  <c r="C30001" i="11"/>
  <c r="B30001" i="11"/>
  <c r="A30001" i="11"/>
  <c r="S30000" i="11"/>
  <c r="R30000" i="11"/>
  <c r="Q30000" i="11"/>
  <c r="P30000" i="11"/>
  <c r="O30000" i="11"/>
  <c r="N30000" i="11"/>
  <c r="M30000" i="11"/>
  <c r="L30000" i="11"/>
  <c r="K30000" i="11"/>
  <c r="J30000" i="11"/>
  <c r="I30000" i="11"/>
  <c r="H30000" i="11"/>
  <c r="G30000" i="11"/>
  <c r="C30000" i="11"/>
  <c r="B30000" i="11"/>
  <c r="A30000" i="11"/>
  <c r="S29999" i="11"/>
  <c r="R29999" i="11"/>
  <c r="Q29999" i="11"/>
  <c r="P29999" i="11"/>
  <c r="O29999" i="11"/>
  <c r="N29999" i="11"/>
  <c r="M29999" i="11"/>
  <c r="L29999" i="11"/>
  <c r="K29999" i="11"/>
  <c r="J29999" i="11"/>
  <c r="I29999" i="11"/>
  <c r="H29999" i="11"/>
  <c r="G29999" i="11"/>
  <c r="C29999" i="11"/>
  <c r="B29999" i="11"/>
  <c r="A29999" i="11"/>
  <c r="S29998" i="11"/>
  <c r="R29998" i="11"/>
  <c r="Q29998" i="11"/>
  <c r="P29998" i="11"/>
  <c r="O29998" i="11"/>
  <c r="N29998" i="11"/>
  <c r="M29998" i="11"/>
  <c r="L29998" i="11"/>
  <c r="K29998" i="11"/>
  <c r="J29998" i="11"/>
  <c r="I29998" i="11"/>
  <c r="H29998" i="11"/>
  <c r="G29998" i="11"/>
  <c r="C29998" i="11"/>
  <c r="B29998" i="11"/>
  <c r="A29998" i="11"/>
  <c r="S29997" i="11"/>
  <c r="R29997" i="11"/>
  <c r="Q29997" i="11"/>
  <c r="P29997" i="11"/>
  <c r="O29997" i="11"/>
  <c r="N29997" i="11"/>
  <c r="M29997" i="11"/>
  <c r="L29997" i="11"/>
  <c r="K29997" i="11"/>
  <c r="J29997" i="11"/>
  <c r="I29997" i="11"/>
  <c r="H29997" i="11"/>
  <c r="G29997" i="11"/>
  <c r="C29997" i="11"/>
  <c r="B29997" i="11"/>
  <c r="A29997" i="11"/>
  <c r="S29996" i="11"/>
  <c r="R29996" i="11"/>
  <c r="Q29996" i="11"/>
  <c r="P29996" i="11"/>
  <c r="O29996" i="11"/>
  <c r="N29996" i="11"/>
  <c r="M29996" i="11"/>
  <c r="L29996" i="11"/>
  <c r="K29996" i="11"/>
  <c r="J29996" i="11"/>
  <c r="I29996" i="11"/>
  <c r="H29996" i="11"/>
  <c r="G29996" i="11"/>
  <c r="C29996" i="11"/>
  <c r="B29996" i="11"/>
  <c r="A29996" i="11"/>
  <c r="S29995" i="11"/>
  <c r="R29995" i="11"/>
  <c r="Q29995" i="11"/>
  <c r="P29995" i="11"/>
  <c r="O29995" i="11"/>
  <c r="N29995" i="11"/>
  <c r="M29995" i="11"/>
  <c r="L29995" i="11"/>
  <c r="K29995" i="11"/>
  <c r="J29995" i="11"/>
  <c r="I29995" i="11"/>
  <c r="H29995" i="11"/>
  <c r="G29995" i="11"/>
  <c r="C29995" i="11"/>
  <c r="B29995" i="11"/>
  <c r="A29995" i="11"/>
  <c r="S29994" i="11"/>
  <c r="R29994" i="11"/>
  <c r="Q29994" i="11"/>
  <c r="P29994" i="11"/>
  <c r="O29994" i="11"/>
  <c r="N29994" i="11"/>
  <c r="M29994" i="11"/>
  <c r="L29994" i="11"/>
  <c r="K29994" i="11"/>
  <c r="J29994" i="11"/>
  <c r="I29994" i="11"/>
  <c r="H29994" i="11"/>
  <c r="G29994" i="11"/>
  <c r="C29994" i="11"/>
  <c r="B29994" i="11"/>
  <c r="A29994" i="11"/>
  <c r="S29993" i="11"/>
  <c r="R29993" i="11"/>
  <c r="Q29993" i="11"/>
  <c r="P29993" i="11"/>
  <c r="O29993" i="11"/>
  <c r="N29993" i="11"/>
  <c r="M29993" i="11"/>
  <c r="L29993" i="11"/>
  <c r="K29993" i="11"/>
  <c r="J29993" i="11"/>
  <c r="I29993" i="11"/>
  <c r="H29993" i="11"/>
  <c r="G29993" i="11"/>
  <c r="C29993" i="11"/>
  <c r="B29993" i="11"/>
  <c r="A29993" i="11"/>
  <c r="S29992" i="11"/>
  <c r="R29992" i="11"/>
  <c r="Q29992" i="11"/>
  <c r="P29992" i="11"/>
  <c r="O29992" i="11"/>
  <c r="N29992" i="11"/>
  <c r="M29992" i="11"/>
  <c r="L29992" i="11"/>
  <c r="K29992" i="11"/>
  <c r="J29992" i="11"/>
  <c r="I29992" i="11"/>
  <c r="H29992" i="11"/>
  <c r="G29992" i="11"/>
  <c r="C29992" i="11"/>
  <c r="B29992" i="11"/>
  <c r="A29992" i="11"/>
  <c r="S29991" i="11"/>
  <c r="R29991" i="11"/>
  <c r="Q29991" i="11"/>
  <c r="P29991" i="11"/>
  <c r="O29991" i="11"/>
  <c r="N29991" i="11"/>
  <c r="M29991" i="11"/>
  <c r="L29991" i="11"/>
  <c r="K29991" i="11"/>
  <c r="J29991" i="11"/>
  <c r="I29991" i="11"/>
  <c r="H29991" i="11"/>
  <c r="G29991" i="11"/>
  <c r="C29991" i="11"/>
  <c r="B29991" i="11"/>
  <c r="A29991" i="11"/>
  <c r="S29990" i="11"/>
  <c r="R29990" i="11"/>
  <c r="Q29990" i="11"/>
  <c r="P29990" i="11"/>
  <c r="O29990" i="11"/>
  <c r="N29990" i="11"/>
  <c r="M29990" i="11"/>
  <c r="L29990" i="11"/>
  <c r="K29990" i="11"/>
  <c r="J29990" i="11"/>
  <c r="I29990" i="11"/>
  <c r="H29990" i="11"/>
  <c r="G29990" i="11"/>
  <c r="C29990" i="11"/>
  <c r="B29990" i="11"/>
  <c r="A29990" i="11"/>
  <c r="S29989" i="11"/>
  <c r="R29989" i="11"/>
  <c r="Q29989" i="11"/>
  <c r="P29989" i="11"/>
  <c r="O29989" i="11"/>
  <c r="N29989" i="11"/>
  <c r="M29989" i="11"/>
  <c r="L29989" i="11"/>
  <c r="K29989" i="11"/>
  <c r="J29989" i="11"/>
  <c r="I29989" i="11"/>
  <c r="H29989" i="11"/>
  <c r="G29989" i="11"/>
  <c r="C29989" i="11"/>
  <c r="B29989" i="11"/>
  <c r="A29989" i="11"/>
  <c r="S29988" i="11"/>
  <c r="R29988" i="11"/>
  <c r="Q29988" i="11"/>
  <c r="P29988" i="11"/>
  <c r="O29988" i="11"/>
  <c r="N29988" i="11"/>
  <c r="M29988" i="11"/>
  <c r="L29988" i="11"/>
  <c r="K29988" i="11"/>
  <c r="J29988" i="11"/>
  <c r="I29988" i="11"/>
  <c r="H29988" i="11"/>
  <c r="G29988" i="11"/>
  <c r="C29988" i="11"/>
  <c r="B29988" i="11"/>
  <c r="A29988" i="11"/>
  <c r="S29987" i="11"/>
  <c r="R29987" i="11"/>
  <c r="Q29987" i="11"/>
  <c r="P29987" i="11"/>
  <c r="O29987" i="11"/>
  <c r="N29987" i="11"/>
  <c r="M29987" i="11"/>
  <c r="L29987" i="11"/>
  <c r="K29987" i="11"/>
  <c r="J29987" i="11"/>
  <c r="I29987" i="11"/>
  <c r="H29987" i="11"/>
  <c r="G29987" i="11"/>
  <c r="C29987" i="11"/>
  <c r="B29987" i="11"/>
  <c r="A29987" i="11"/>
  <c r="S29986" i="11"/>
  <c r="R29986" i="11"/>
  <c r="Q29986" i="11"/>
  <c r="P29986" i="11"/>
  <c r="O29986" i="11"/>
  <c r="N29986" i="11"/>
  <c r="M29986" i="11"/>
  <c r="L29986" i="11"/>
  <c r="K29986" i="11"/>
  <c r="J29986" i="11"/>
  <c r="I29986" i="11"/>
  <c r="H29986" i="11"/>
  <c r="G29986" i="11"/>
  <c r="C29986" i="11"/>
  <c r="B29986" i="11"/>
  <c r="A29986" i="11"/>
  <c r="S29985" i="11"/>
  <c r="R29985" i="11"/>
  <c r="Q29985" i="11"/>
  <c r="P29985" i="11"/>
  <c r="O29985" i="11"/>
  <c r="N29985" i="11"/>
  <c r="M29985" i="11"/>
  <c r="L29985" i="11"/>
  <c r="K29985" i="11"/>
  <c r="J29985" i="11"/>
  <c r="I29985" i="11"/>
  <c r="H29985" i="11"/>
  <c r="G29985" i="11"/>
  <c r="C29985" i="11"/>
  <c r="B29985" i="11"/>
  <c r="A29985" i="11"/>
  <c r="S29984" i="11"/>
  <c r="R29984" i="11"/>
  <c r="Q29984" i="11"/>
  <c r="P29984" i="11"/>
  <c r="O29984" i="11"/>
  <c r="N29984" i="11"/>
  <c r="M29984" i="11"/>
  <c r="L29984" i="11"/>
  <c r="K29984" i="11"/>
  <c r="J29984" i="11"/>
  <c r="I29984" i="11"/>
  <c r="H29984" i="11"/>
  <c r="G29984" i="11"/>
  <c r="C29984" i="11"/>
  <c r="B29984" i="11"/>
  <c r="A29984" i="11"/>
  <c r="S29983" i="11"/>
  <c r="R29983" i="11"/>
  <c r="Q29983" i="11"/>
  <c r="P29983" i="11"/>
  <c r="O29983" i="11"/>
  <c r="N29983" i="11"/>
  <c r="M29983" i="11"/>
  <c r="L29983" i="11"/>
  <c r="K29983" i="11"/>
  <c r="J29983" i="11"/>
  <c r="I29983" i="11"/>
  <c r="H29983" i="11"/>
  <c r="G29983" i="11"/>
  <c r="C29983" i="11"/>
  <c r="B29983" i="11"/>
  <c r="A29983" i="11"/>
  <c r="S29982" i="11"/>
  <c r="R29982" i="11"/>
  <c r="Q29982" i="11"/>
  <c r="P29982" i="11"/>
  <c r="O29982" i="11"/>
  <c r="N29982" i="11"/>
  <c r="M29982" i="11"/>
  <c r="L29982" i="11"/>
  <c r="K29982" i="11"/>
  <c r="J29982" i="11"/>
  <c r="I29982" i="11"/>
  <c r="H29982" i="11"/>
  <c r="G29982" i="11"/>
  <c r="C29982" i="11"/>
  <c r="B29982" i="11"/>
  <c r="A29982" i="11"/>
  <c r="S29981" i="11"/>
  <c r="R29981" i="11"/>
  <c r="Q29981" i="11"/>
  <c r="P29981" i="11"/>
  <c r="O29981" i="11"/>
  <c r="N29981" i="11"/>
  <c r="M29981" i="11"/>
  <c r="L29981" i="11"/>
  <c r="K29981" i="11"/>
  <c r="J29981" i="11"/>
  <c r="I29981" i="11"/>
  <c r="H29981" i="11"/>
  <c r="G29981" i="11"/>
  <c r="C29981" i="11"/>
  <c r="B29981" i="11"/>
  <c r="A29981" i="11"/>
  <c r="S29980" i="11"/>
  <c r="R29980" i="11"/>
  <c r="Q29980" i="11"/>
  <c r="P29980" i="11"/>
  <c r="O29980" i="11"/>
  <c r="N29980" i="11"/>
  <c r="M29980" i="11"/>
  <c r="L29980" i="11"/>
  <c r="K29980" i="11"/>
  <c r="J29980" i="11"/>
  <c r="I29980" i="11"/>
  <c r="H29980" i="11"/>
  <c r="G29980" i="11"/>
  <c r="C29980" i="11"/>
  <c r="B29980" i="11"/>
  <c r="A29980" i="11"/>
  <c r="S29979" i="11"/>
  <c r="R29979" i="11"/>
  <c r="Q29979" i="11"/>
  <c r="P29979" i="11"/>
  <c r="O29979" i="11"/>
  <c r="N29979" i="11"/>
  <c r="M29979" i="11"/>
  <c r="L29979" i="11"/>
  <c r="K29979" i="11"/>
  <c r="J29979" i="11"/>
  <c r="I29979" i="11"/>
  <c r="H29979" i="11"/>
  <c r="G29979" i="11"/>
  <c r="C29979" i="11"/>
  <c r="B29979" i="11"/>
  <c r="A29979" i="11"/>
  <c r="S29978" i="11"/>
  <c r="R29978" i="11"/>
  <c r="Q29978" i="11"/>
  <c r="P29978" i="11"/>
  <c r="O29978" i="11"/>
  <c r="N29978" i="11"/>
  <c r="M29978" i="11"/>
  <c r="L29978" i="11"/>
  <c r="K29978" i="11"/>
  <c r="J29978" i="11"/>
  <c r="I29978" i="11"/>
  <c r="H29978" i="11"/>
  <c r="G29978" i="11"/>
  <c r="C29978" i="11"/>
  <c r="B29978" i="11"/>
  <c r="A29978" i="11"/>
  <c r="S29977" i="11"/>
  <c r="R29977" i="11"/>
  <c r="Q29977" i="11"/>
  <c r="P29977" i="11"/>
  <c r="O29977" i="11"/>
  <c r="N29977" i="11"/>
  <c r="M29977" i="11"/>
  <c r="L29977" i="11"/>
  <c r="K29977" i="11"/>
  <c r="J29977" i="11"/>
  <c r="I29977" i="11"/>
  <c r="H29977" i="11"/>
  <c r="G29977" i="11"/>
  <c r="C29977" i="11"/>
  <c r="B29977" i="11"/>
  <c r="A29977" i="11"/>
  <c r="S29976" i="11"/>
  <c r="R29976" i="11"/>
  <c r="Q29976" i="11"/>
  <c r="P29976" i="11"/>
  <c r="O29976" i="11"/>
  <c r="N29976" i="11"/>
  <c r="M29976" i="11"/>
  <c r="L29976" i="11"/>
  <c r="K29976" i="11"/>
  <c r="J29976" i="11"/>
  <c r="I29976" i="11"/>
  <c r="H29976" i="11"/>
  <c r="G29976" i="11"/>
  <c r="C29976" i="11"/>
  <c r="B29976" i="11"/>
  <c r="A29976" i="11"/>
  <c r="S29975" i="11"/>
  <c r="R29975" i="11"/>
  <c r="Q29975" i="11"/>
  <c r="P29975" i="11"/>
  <c r="O29975" i="11"/>
  <c r="N29975" i="11"/>
  <c r="M29975" i="11"/>
  <c r="L29975" i="11"/>
  <c r="K29975" i="11"/>
  <c r="J29975" i="11"/>
  <c r="I29975" i="11"/>
  <c r="H29975" i="11"/>
  <c r="G29975" i="11"/>
  <c r="C29975" i="11"/>
  <c r="B29975" i="11"/>
  <c r="A29975" i="11"/>
  <c r="S29974" i="11"/>
  <c r="R29974" i="11"/>
  <c r="Q29974" i="11"/>
  <c r="P29974" i="11"/>
  <c r="O29974" i="11"/>
  <c r="N29974" i="11"/>
  <c r="M29974" i="11"/>
  <c r="L29974" i="11"/>
  <c r="K29974" i="11"/>
  <c r="J29974" i="11"/>
  <c r="I29974" i="11"/>
  <c r="H29974" i="11"/>
  <c r="G29974" i="11"/>
  <c r="C29974" i="11"/>
  <c r="B29974" i="11"/>
  <c r="A29974" i="11"/>
  <c r="S29973" i="11"/>
  <c r="R29973" i="11"/>
  <c r="Q29973" i="11"/>
  <c r="P29973" i="11"/>
  <c r="O29973" i="11"/>
  <c r="N29973" i="11"/>
  <c r="M29973" i="11"/>
  <c r="L29973" i="11"/>
  <c r="K29973" i="11"/>
  <c r="J29973" i="11"/>
  <c r="I29973" i="11"/>
  <c r="H29973" i="11"/>
  <c r="G29973" i="11"/>
  <c r="C29973" i="11"/>
  <c r="B29973" i="11"/>
  <c r="A29973" i="11"/>
  <c r="S29972" i="11"/>
  <c r="R29972" i="11"/>
  <c r="Q29972" i="11"/>
  <c r="P29972" i="11"/>
  <c r="O29972" i="11"/>
  <c r="N29972" i="11"/>
  <c r="M29972" i="11"/>
  <c r="L29972" i="11"/>
  <c r="K29972" i="11"/>
  <c r="J29972" i="11"/>
  <c r="I29972" i="11"/>
  <c r="H29972" i="11"/>
  <c r="G29972" i="11"/>
  <c r="C29972" i="11"/>
  <c r="B29972" i="11"/>
  <c r="A29972" i="11"/>
  <c r="S29971" i="11"/>
  <c r="R29971" i="11"/>
  <c r="Q29971" i="11"/>
  <c r="P29971" i="11"/>
  <c r="O29971" i="11"/>
  <c r="N29971" i="11"/>
  <c r="M29971" i="11"/>
  <c r="L29971" i="11"/>
  <c r="K29971" i="11"/>
  <c r="J29971" i="11"/>
  <c r="I29971" i="11"/>
  <c r="H29971" i="11"/>
  <c r="G29971" i="11"/>
  <c r="C29971" i="11"/>
  <c r="B29971" i="11"/>
  <c r="A29971" i="11"/>
  <c r="S29970" i="11"/>
  <c r="R29970" i="11"/>
  <c r="Q29970" i="11"/>
  <c r="P29970" i="11"/>
  <c r="O29970" i="11"/>
  <c r="N29970" i="11"/>
  <c r="M29970" i="11"/>
  <c r="L29970" i="11"/>
  <c r="K29970" i="11"/>
  <c r="J29970" i="11"/>
  <c r="I29970" i="11"/>
  <c r="H29970" i="11"/>
  <c r="G29970" i="11"/>
  <c r="C29970" i="11"/>
  <c r="B29970" i="11"/>
  <c r="A29970" i="11"/>
  <c r="S29969" i="11"/>
  <c r="R29969" i="11"/>
  <c r="Q29969" i="11"/>
  <c r="P29969" i="11"/>
  <c r="O29969" i="11"/>
  <c r="N29969" i="11"/>
  <c r="M29969" i="11"/>
  <c r="L29969" i="11"/>
  <c r="K29969" i="11"/>
  <c r="J29969" i="11"/>
  <c r="I29969" i="11"/>
  <c r="H29969" i="11"/>
  <c r="G29969" i="11"/>
  <c r="C29969" i="11"/>
  <c r="B29969" i="11"/>
  <c r="A29969" i="11"/>
  <c r="S29968" i="11"/>
  <c r="R29968" i="11"/>
  <c r="Q29968" i="11"/>
  <c r="P29968" i="11"/>
  <c r="O29968" i="11"/>
  <c r="N29968" i="11"/>
  <c r="M29968" i="11"/>
  <c r="L29968" i="11"/>
  <c r="K29968" i="11"/>
  <c r="J29968" i="11"/>
  <c r="I29968" i="11"/>
  <c r="H29968" i="11"/>
  <c r="G29968" i="11"/>
  <c r="C29968" i="11"/>
  <c r="B29968" i="11"/>
  <c r="A29968" i="11"/>
  <c r="S29967" i="11"/>
  <c r="R29967" i="11"/>
  <c r="Q29967" i="11"/>
  <c r="P29967" i="11"/>
  <c r="O29967" i="11"/>
  <c r="N29967" i="11"/>
  <c r="M29967" i="11"/>
  <c r="L29967" i="11"/>
  <c r="K29967" i="11"/>
  <c r="J29967" i="11"/>
  <c r="I29967" i="11"/>
  <c r="H29967" i="11"/>
  <c r="G29967" i="11"/>
  <c r="C29967" i="11"/>
  <c r="B29967" i="11"/>
  <c r="A29967" i="11"/>
  <c r="S29966" i="11"/>
  <c r="R29966" i="11"/>
  <c r="Q29966" i="11"/>
  <c r="P29966" i="11"/>
  <c r="O29966" i="11"/>
  <c r="N29966" i="11"/>
  <c r="M29966" i="11"/>
  <c r="L29966" i="11"/>
  <c r="K29966" i="11"/>
  <c r="J29966" i="11"/>
  <c r="I29966" i="11"/>
  <c r="H29966" i="11"/>
  <c r="G29966" i="11"/>
  <c r="C29966" i="11"/>
  <c r="B29966" i="11"/>
  <c r="A29966" i="11"/>
  <c r="S29965" i="11"/>
  <c r="R29965" i="11"/>
  <c r="Q29965" i="11"/>
  <c r="P29965" i="11"/>
  <c r="O29965" i="11"/>
  <c r="N29965" i="11"/>
  <c r="M29965" i="11"/>
  <c r="L29965" i="11"/>
  <c r="K29965" i="11"/>
  <c r="J29965" i="11"/>
  <c r="I29965" i="11"/>
  <c r="H29965" i="11"/>
  <c r="G29965" i="11"/>
  <c r="C29965" i="11"/>
  <c r="B29965" i="11"/>
  <c r="A29965" i="11"/>
  <c r="S29964" i="11"/>
  <c r="R29964" i="11"/>
  <c r="Q29964" i="11"/>
  <c r="P29964" i="11"/>
  <c r="O29964" i="11"/>
  <c r="N29964" i="11"/>
  <c r="M29964" i="11"/>
  <c r="L29964" i="11"/>
  <c r="K29964" i="11"/>
  <c r="J29964" i="11"/>
  <c r="I29964" i="11"/>
  <c r="H29964" i="11"/>
  <c r="G29964" i="11"/>
  <c r="C29964" i="11"/>
  <c r="B29964" i="11"/>
  <c r="A29964" i="11"/>
  <c r="S29963" i="11"/>
  <c r="R29963" i="11"/>
  <c r="Q29963" i="11"/>
  <c r="P29963" i="11"/>
  <c r="O29963" i="11"/>
  <c r="N29963" i="11"/>
  <c r="M29963" i="11"/>
  <c r="L29963" i="11"/>
  <c r="K29963" i="11"/>
  <c r="J29963" i="11"/>
  <c r="I29963" i="11"/>
  <c r="H29963" i="11"/>
  <c r="G29963" i="11"/>
  <c r="C29963" i="11"/>
  <c r="B29963" i="11"/>
  <c r="A29963" i="11"/>
  <c r="S29962" i="11"/>
  <c r="R29962" i="11"/>
  <c r="Q29962" i="11"/>
  <c r="P29962" i="11"/>
  <c r="O29962" i="11"/>
  <c r="N29962" i="11"/>
  <c r="M29962" i="11"/>
  <c r="L29962" i="11"/>
  <c r="K29962" i="11"/>
  <c r="J29962" i="11"/>
  <c r="I29962" i="11"/>
  <c r="H29962" i="11"/>
  <c r="G29962" i="11"/>
  <c r="C29962" i="11"/>
  <c r="B29962" i="11"/>
  <c r="A29962" i="11"/>
  <c r="S29961" i="11"/>
  <c r="R29961" i="11"/>
  <c r="Q29961" i="11"/>
  <c r="P29961" i="11"/>
  <c r="O29961" i="11"/>
  <c r="N29961" i="11"/>
  <c r="M29961" i="11"/>
  <c r="L29961" i="11"/>
  <c r="K29961" i="11"/>
  <c r="J29961" i="11"/>
  <c r="I29961" i="11"/>
  <c r="H29961" i="11"/>
  <c r="G29961" i="11"/>
  <c r="C29961" i="11"/>
  <c r="B29961" i="11"/>
  <c r="A29961" i="11"/>
  <c r="S29960" i="11"/>
  <c r="R29960" i="11"/>
  <c r="Q29960" i="11"/>
  <c r="P29960" i="11"/>
  <c r="O29960" i="11"/>
  <c r="N29960" i="11"/>
  <c r="M29960" i="11"/>
  <c r="L29960" i="11"/>
  <c r="K29960" i="11"/>
  <c r="J29960" i="11"/>
  <c r="I29960" i="11"/>
  <c r="H29960" i="11"/>
  <c r="G29960" i="11"/>
  <c r="C29960" i="11"/>
  <c r="B29960" i="11"/>
  <c r="A29960" i="11"/>
  <c r="S29959" i="11"/>
  <c r="R29959" i="11"/>
  <c r="Q29959" i="11"/>
  <c r="P29959" i="11"/>
  <c r="O29959" i="11"/>
  <c r="N29959" i="11"/>
  <c r="M29959" i="11"/>
  <c r="L29959" i="11"/>
  <c r="K29959" i="11"/>
  <c r="J29959" i="11"/>
  <c r="I29959" i="11"/>
  <c r="H29959" i="11"/>
  <c r="G29959" i="11"/>
  <c r="C29959" i="11"/>
  <c r="B29959" i="11"/>
  <c r="A29959" i="11"/>
  <c r="S29958" i="11"/>
  <c r="R29958" i="11"/>
  <c r="Q29958" i="11"/>
  <c r="P29958" i="11"/>
  <c r="O29958" i="11"/>
  <c r="N29958" i="11"/>
  <c r="M29958" i="11"/>
  <c r="L29958" i="11"/>
  <c r="K29958" i="11"/>
  <c r="J29958" i="11"/>
  <c r="I29958" i="11"/>
  <c r="H29958" i="11"/>
  <c r="G29958" i="11"/>
  <c r="C29958" i="11"/>
  <c r="B29958" i="11"/>
  <c r="A29958" i="11"/>
  <c r="S29957" i="11"/>
  <c r="R29957" i="11"/>
  <c r="Q29957" i="11"/>
  <c r="P29957" i="11"/>
  <c r="O29957" i="11"/>
  <c r="N29957" i="11"/>
  <c r="M29957" i="11"/>
  <c r="L29957" i="11"/>
  <c r="K29957" i="11"/>
  <c r="J29957" i="11"/>
  <c r="I29957" i="11"/>
  <c r="H29957" i="11"/>
  <c r="G29957" i="11"/>
  <c r="C29957" i="11"/>
  <c r="B29957" i="11"/>
  <c r="A29957" i="11"/>
  <c r="S29956" i="11"/>
  <c r="R29956" i="11"/>
  <c r="Q29956" i="11"/>
  <c r="P29956" i="11"/>
  <c r="O29956" i="11"/>
  <c r="N29956" i="11"/>
  <c r="M29956" i="11"/>
  <c r="L29956" i="11"/>
  <c r="K29956" i="11"/>
  <c r="J29956" i="11"/>
  <c r="I29956" i="11"/>
  <c r="H29956" i="11"/>
  <c r="G29956" i="11"/>
  <c r="C29956" i="11"/>
  <c r="B29956" i="11"/>
  <c r="A29956" i="11"/>
  <c r="S29955" i="11"/>
  <c r="R29955" i="11"/>
  <c r="Q29955" i="11"/>
  <c r="P29955" i="11"/>
  <c r="O29955" i="11"/>
  <c r="N29955" i="11"/>
  <c r="M29955" i="11"/>
  <c r="L29955" i="11"/>
  <c r="K29955" i="11"/>
  <c r="J29955" i="11"/>
  <c r="I29955" i="11"/>
  <c r="H29955" i="11"/>
  <c r="G29955" i="11"/>
  <c r="C29955" i="11"/>
  <c r="B29955" i="11"/>
  <c r="A29955" i="11"/>
  <c r="S29954" i="11"/>
  <c r="R29954" i="11"/>
  <c r="Q29954" i="11"/>
  <c r="P29954" i="11"/>
  <c r="O29954" i="11"/>
  <c r="N29954" i="11"/>
  <c r="M29954" i="11"/>
  <c r="L29954" i="11"/>
  <c r="K29954" i="11"/>
  <c r="J29954" i="11"/>
  <c r="I29954" i="11"/>
  <c r="H29954" i="11"/>
  <c r="G29954" i="11"/>
  <c r="C29954" i="11"/>
  <c r="B29954" i="11"/>
  <c r="A29954" i="11"/>
  <c r="S29953" i="11"/>
  <c r="R29953" i="11"/>
  <c r="Q29953" i="11"/>
  <c r="P29953" i="11"/>
  <c r="O29953" i="11"/>
  <c r="N29953" i="11"/>
  <c r="M29953" i="11"/>
  <c r="L29953" i="11"/>
  <c r="K29953" i="11"/>
  <c r="J29953" i="11"/>
  <c r="I29953" i="11"/>
  <c r="H29953" i="11"/>
  <c r="G29953" i="11"/>
  <c r="C29953" i="11"/>
  <c r="B29953" i="11"/>
  <c r="A29953" i="11"/>
  <c r="S29952" i="11"/>
  <c r="R29952" i="11"/>
  <c r="Q29952" i="11"/>
  <c r="P29952" i="11"/>
  <c r="O29952" i="11"/>
  <c r="N29952" i="11"/>
  <c r="M29952" i="11"/>
  <c r="L29952" i="11"/>
  <c r="K29952" i="11"/>
  <c r="J29952" i="11"/>
  <c r="I29952" i="11"/>
  <c r="H29952" i="11"/>
  <c r="G29952" i="11"/>
  <c r="C29952" i="11"/>
  <c r="B29952" i="11"/>
  <c r="A29952" i="11"/>
  <c r="S29951" i="11"/>
  <c r="R29951" i="11"/>
  <c r="Q29951" i="11"/>
  <c r="P29951" i="11"/>
  <c r="O29951" i="11"/>
  <c r="N29951" i="11"/>
  <c r="M29951" i="11"/>
  <c r="L29951" i="11"/>
  <c r="K29951" i="11"/>
  <c r="J29951" i="11"/>
  <c r="I29951" i="11"/>
  <c r="H29951" i="11"/>
  <c r="G29951" i="11"/>
  <c r="C29951" i="11"/>
  <c r="B29951" i="11"/>
  <c r="A29951" i="11"/>
  <c r="S29950" i="11"/>
  <c r="R29950" i="11"/>
  <c r="Q29950" i="11"/>
  <c r="P29950" i="11"/>
  <c r="O29950" i="11"/>
  <c r="N29950" i="11"/>
  <c r="M29950" i="11"/>
  <c r="L29950" i="11"/>
  <c r="K29950" i="11"/>
  <c r="J29950" i="11"/>
  <c r="I29950" i="11"/>
  <c r="H29950" i="11"/>
  <c r="G29950" i="11"/>
  <c r="C29950" i="11"/>
  <c r="B29950" i="11"/>
  <c r="A29950" i="11"/>
  <c r="S29949" i="11"/>
  <c r="R29949" i="11"/>
  <c r="Q29949" i="11"/>
  <c r="P29949" i="11"/>
  <c r="O29949" i="11"/>
  <c r="N29949" i="11"/>
  <c r="M29949" i="11"/>
  <c r="L29949" i="11"/>
  <c r="K29949" i="11"/>
  <c r="J29949" i="11"/>
  <c r="I29949" i="11"/>
  <c r="H29949" i="11"/>
  <c r="G29949" i="11"/>
  <c r="C29949" i="11"/>
  <c r="B29949" i="11"/>
  <c r="A29949" i="11"/>
  <c r="S29948" i="11"/>
  <c r="R29948" i="11"/>
  <c r="Q29948" i="11"/>
  <c r="P29948" i="11"/>
  <c r="O29948" i="11"/>
  <c r="N29948" i="11"/>
  <c r="M29948" i="11"/>
  <c r="L29948" i="11"/>
  <c r="K29948" i="11"/>
  <c r="J29948" i="11"/>
  <c r="I29948" i="11"/>
  <c r="H29948" i="11"/>
  <c r="G29948" i="11"/>
  <c r="C29948" i="11"/>
  <c r="B29948" i="11"/>
  <c r="A29948" i="11"/>
  <c r="S29947" i="11"/>
  <c r="R29947" i="11"/>
  <c r="Q29947" i="11"/>
  <c r="P29947" i="11"/>
  <c r="O29947" i="11"/>
  <c r="N29947" i="11"/>
  <c r="M29947" i="11"/>
  <c r="L29947" i="11"/>
  <c r="K29947" i="11"/>
  <c r="J29947" i="11"/>
  <c r="I29947" i="11"/>
  <c r="H29947" i="11"/>
  <c r="G29947" i="11"/>
  <c r="C29947" i="11"/>
  <c r="B29947" i="11"/>
  <c r="A29947" i="11"/>
  <c r="S29946" i="11"/>
  <c r="R29946" i="11"/>
  <c r="Q29946" i="11"/>
  <c r="P29946" i="11"/>
  <c r="O29946" i="11"/>
  <c r="N29946" i="11"/>
  <c r="M29946" i="11"/>
  <c r="L29946" i="11"/>
  <c r="K29946" i="11"/>
  <c r="J29946" i="11"/>
  <c r="I29946" i="11"/>
  <c r="H29946" i="11"/>
  <c r="G29946" i="11"/>
  <c r="C29946" i="11"/>
  <c r="B29946" i="11"/>
  <c r="A29946" i="11"/>
  <c r="S29945" i="11"/>
  <c r="R29945" i="11"/>
  <c r="Q29945" i="11"/>
  <c r="P29945" i="11"/>
  <c r="O29945" i="11"/>
  <c r="N29945" i="11"/>
  <c r="M29945" i="11"/>
  <c r="L29945" i="11"/>
  <c r="K29945" i="11"/>
  <c r="J29945" i="11"/>
  <c r="I29945" i="11"/>
  <c r="H29945" i="11"/>
  <c r="G29945" i="11"/>
  <c r="C29945" i="11"/>
  <c r="B29945" i="11"/>
  <c r="A29945" i="11"/>
  <c r="S29944" i="11"/>
  <c r="R29944" i="11"/>
  <c r="Q29944" i="11"/>
  <c r="P29944" i="11"/>
  <c r="O29944" i="11"/>
  <c r="N29944" i="11"/>
  <c r="M29944" i="11"/>
  <c r="L29944" i="11"/>
  <c r="K29944" i="11"/>
  <c r="J29944" i="11"/>
  <c r="I29944" i="11"/>
  <c r="H29944" i="11"/>
  <c r="G29944" i="11"/>
  <c r="C29944" i="11"/>
  <c r="B29944" i="11"/>
  <c r="A29944" i="11"/>
  <c r="S29943" i="11"/>
  <c r="R29943" i="11"/>
  <c r="Q29943" i="11"/>
  <c r="P29943" i="11"/>
  <c r="O29943" i="11"/>
  <c r="N29943" i="11"/>
  <c r="M29943" i="11"/>
  <c r="L29943" i="11"/>
  <c r="K29943" i="11"/>
  <c r="J29943" i="11"/>
  <c r="I29943" i="11"/>
  <c r="H29943" i="11"/>
  <c r="G29943" i="11"/>
  <c r="C29943" i="11"/>
  <c r="B29943" i="11"/>
  <c r="A29943" i="11"/>
  <c r="S29942" i="11"/>
  <c r="R29942" i="11"/>
  <c r="Q29942" i="11"/>
  <c r="P29942" i="11"/>
  <c r="O29942" i="11"/>
  <c r="N29942" i="11"/>
  <c r="M29942" i="11"/>
  <c r="L29942" i="11"/>
  <c r="K29942" i="11"/>
  <c r="J29942" i="11"/>
  <c r="I29942" i="11"/>
  <c r="H29942" i="11"/>
  <c r="G29942" i="11"/>
  <c r="C29942" i="11"/>
  <c r="B29942" i="11"/>
  <c r="A29942" i="11"/>
  <c r="S29941" i="11"/>
  <c r="R29941" i="11"/>
  <c r="Q29941" i="11"/>
  <c r="P29941" i="11"/>
  <c r="O29941" i="11"/>
  <c r="N29941" i="11"/>
  <c r="M29941" i="11"/>
  <c r="L29941" i="11"/>
  <c r="K29941" i="11"/>
  <c r="J29941" i="11"/>
  <c r="I29941" i="11"/>
  <c r="H29941" i="11"/>
  <c r="G29941" i="11"/>
  <c r="C29941" i="11"/>
  <c r="B29941" i="11"/>
  <c r="A29941" i="11"/>
  <c r="S29940" i="11"/>
  <c r="R29940" i="11"/>
  <c r="Q29940" i="11"/>
  <c r="P29940" i="11"/>
  <c r="O29940" i="11"/>
  <c r="N29940" i="11"/>
  <c r="M29940" i="11"/>
  <c r="L29940" i="11"/>
  <c r="K29940" i="11"/>
  <c r="J29940" i="11"/>
  <c r="I29940" i="11"/>
  <c r="H29940" i="11"/>
  <c r="G29940" i="11"/>
  <c r="C29940" i="11"/>
  <c r="B29940" i="11"/>
  <c r="A29940" i="11"/>
  <c r="S29939" i="11"/>
  <c r="R29939" i="11"/>
  <c r="Q29939" i="11"/>
  <c r="P29939" i="11"/>
  <c r="O29939" i="11"/>
  <c r="N29939" i="11"/>
  <c r="M29939" i="11"/>
  <c r="L29939" i="11"/>
  <c r="K29939" i="11"/>
  <c r="J29939" i="11"/>
  <c r="I29939" i="11"/>
  <c r="H29939" i="11"/>
  <c r="G29939" i="11"/>
  <c r="C29939" i="11"/>
  <c r="B29939" i="11"/>
  <c r="A29939" i="11"/>
  <c r="S29938" i="11"/>
  <c r="R29938" i="11"/>
  <c r="Q29938" i="11"/>
  <c r="P29938" i="11"/>
  <c r="O29938" i="11"/>
  <c r="N29938" i="11"/>
  <c r="M29938" i="11"/>
  <c r="L29938" i="11"/>
  <c r="K29938" i="11"/>
  <c r="J29938" i="11"/>
  <c r="I29938" i="11"/>
  <c r="H29938" i="11"/>
  <c r="G29938" i="11"/>
  <c r="C29938" i="11"/>
  <c r="B29938" i="11"/>
  <c r="A29938" i="11"/>
  <c r="S29937" i="11"/>
  <c r="R29937" i="11"/>
  <c r="Q29937" i="11"/>
  <c r="P29937" i="11"/>
  <c r="O29937" i="11"/>
  <c r="N29937" i="11"/>
  <c r="M29937" i="11"/>
  <c r="L29937" i="11"/>
  <c r="K29937" i="11"/>
  <c r="J29937" i="11"/>
  <c r="I29937" i="11"/>
  <c r="H29937" i="11"/>
  <c r="G29937" i="11"/>
  <c r="C29937" i="11"/>
  <c r="B29937" i="11"/>
  <c r="A29937" i="11"/>
  <c r="S29936" i="11"/>
  <c r="R29936" i="11"/>
  <c r="Q29936" i="11"/>
  <c r="P29936" i="11"/>
  <c r="O29936" i="11"/>
  <c r="N29936" i="11"/>
  <c r="M29936" i="11"/>
  <c r="L29936" i="11"/>
  <c r="K29936" i="11"/>
  <c r="J29936" i="11"/>
  <c r="I29936" i="11"/>
  <c r="H29936" i="11"/>
  <c r="G29936" i="11"/>
  <c r="C29936" i="11"/>
  <c r="B29936" i="11"/>
  <c r="A29936" i="11"/>
  <c r="S29935" i="11"/>
  <c r="R29935" i="11"/>
  <c r="Q29935" i="11"/>
  <c r="P29935" i="11"/>
  <c r="O29935" i="11"/>
  <c r="N29935" i="11"/>
  <c r="M29935" i="11"/>
  <c r="L29935" i="11"/>
  <c r="K29935" i="11"/>
  <c r="J29935" i="11"/>
  <c r="I29935" i="11"/>
  <c r="H29935" i="11"/>
  <c r="G29935" i="11"/>
  <c r="C29935" i="11"/>
  <c r="B29935" i="11"/>
  <c r="A29935" i="11"/>
  <c r="S29934" i="11"/>
  <c r="R29934" i="11"/>
  <c r="Q29934" i="11"/>
  <c r="P29934" i="11"/>
  <c r="O29934" i="11"/>
  <c r="N29934" i="11"/>
  <c r="M29934" i="11"/>
  <c r="L29934" i="11"/>
  <c r="K29934" i="11"/>
  <c r="J29934" i="11"/>
  <c r="I29934" i="11"/>
  <c r="H29934" i="11"/>
  <c r="G29934" i="11"/>
  <c r="C29934" i="11"/>
  <c r="B29934" i="11"/>
  <c r="A29934" i="11"/>
  <c r="S29933" i="11"/>
  <c r="R29933" i="11"/>
  <c r="Q29933" i="11"/>
  <c r="P29933" i="11"/>
  <c r="O29933" i="11"/>
  <c r="N29933" i="11"/>
  <c r="M29933" i="11"/>
  <c r="L29933" i="11"/>
  <c r="K29933" i="11"/>
  <c r="J29933" i="11"/>
  <c r="I29933" i="11"/>
  <c r="H29933" i="11"/>
  <c r="G29933" i="11"/>
  <c r="C29933" i="11"/>
  <c r="B29933" i="11"/>
  <c r="A29933" i="11"/>
  <c r="S29932" i="11"/>
  <c r="R29932" i="11"/>
  <c r="Q29932" i="11"/>
  <c r="P29932" i="11"/>
  <c r="O29932" i="11"/>
  <c r="N29932" i="11"/>
  <c r="M29932" i="11"/>
  <c r="L29932" i="11"/>
  <c r="K29932" i="11"/>
  <c r="J29932" i="11"/>
  <c r="I29932" i="11"/>
  <c r="H29932" i="11"/>
  <c r="G29932" i="11"/>
  <c r="C29932" i="11"/>
  <c r="B29932" i="11"/>
  <c r="A29932" i="11"/>
  <c r="S29931" i="11"/>
  <c r="R29931" i="11"/>
  <c r="Q29931" i="11"/>
  <c r="P29931" i="11"/>
  <c r="O29931" i="11"/>
  <c r="N29931" i="11"/>
  <c r="M29931" i="11"/>
  <c r="L29931" i="11"/>
  <c r="K29931" i="11"/>
  <c r="J29931" i="11"/>
  <c r="I29931" i="11"/>
  <c r="H29931" i="11"/>
  <c r="G29931" i="11"/>
  <c r="C29931" i="11"/>
  <c r="B29931" i="11"/>
  <c r="A29931" i="11"/>
  <c r="S29930" i="11"/>
  <c r="R29930" i="11"/>
  <c r="Q29930" i="11"/>
  <c r="P29930" i="11"/>
  <c r="O29930" i="11"/>
  <c r="N29930" i="11"/>
  <c r="M29930" i="11"/>
  <c r="L29930" i="11"/>
  <c r="K29930" i="11"/>
  <c r="J29930" i="11"/>
  <c r="I29930" i="11"/>
  <c r="H29930" i="11"/>
  <c r="G29930" i="11"/>
  <c r="C29930" i="11"/>
  <c r="B29930" i="11"/>
  <c r="A29930" i="11"/>
  <c r="S29929" i="11"/>
  <c r="R29929" i="11"/>
  <c r="Q29929" i="11"/>
  <c r="P29929" i="11"/>
  <c r="O29929" i="11"/>
  <c r="N29929" i="11"/>
  <c r="M29929" i="11"/>
  <c r="L29929" i="11"/>
  <c r="K29929" i="11"/>
  <c r="J29929" i="11"/>
  <c r="I29929" i="11"/>
  <c r="H29929" i="11"/>
  <c r="G29929" i="11"/>
  <c r="C29929" i="11"/>
  <c r="B29929" i="11"/>
  <c r="A29929" i="11"/>
  <c r="S29928" i="11"/>
  <c r="R29928" i="11"/>
  <c r="Q29928" i="11"/>
  <c r="P29928" i="11"/>
  <c r="O29928" i="11"/>
  <c r="N29928" i="11"/>
  <c r="M29928" i="11"/>
  <c r="L29928" i="11"/>
  <c r="K29928" i="11"/>
  <c r="J29928" i="11"/>
  <c r="I29928" i="11"/>
  <c r="H29928" i="11"/>
  <c r="G29928" i="11"/>
  <c r="C29928" i="11"/>
  <c r="B29928" i="11"/>
  <c r="A29928" i="11"/>
  <c r="S29927" i="11"/>
  <c r="R29927" i="11"/>
  <c r="Q29927" i="11"/>
  <c r="P29927" i="11"/>
  <c r="O29927" i="11"/>
  <c r="N29927" i="11"/>
  <c r="M29927" i="11"/>
  <c r="L29927" i="11"/>
  <c r="K29927" i="11"/>
  <c r="J29927" i="11"/>
  <c r="I29927" i="11"/>
  <c r="H29927" i="11"/>
  <c r="G29927" i="11"/>
  <c r="C29927" i="11"/>
  <c r="B29927" i="11"/>
  <c r="A29927" i="11"/>
  <c r="S29926" i="11"/>
  <c r="R29926" i="11"/>
  <c r="Q29926" i="11"/>
  <c r="P29926" i="11"/>
  <c r="O29926" i="11"/>
  <c r="N29926" i="11"/>
  <c r="M29926" i="11"/>
  <c r="L29926" i="11"/>
  <c r="K29926" i="11"/>
  <c r="J29926" i="11"/>
  <c r="I29926" i="11"/>
  <c r="H29926" i="11"/>
  <c r="G29926" i="11"/>
  <c r="C29926" i="11"/>
  <c r="B29926" i="11"/>
  <c r="A29926" i="11"/>
  <c r="S29925" i="11"/>
  <c r="R29925" i="11"/>
  <c r="Q29925" i="11"/>
  <c r="P29925" i="11"/>
  <c r="O29925" i="11"/>
  <c r="N29925" i="11"/>
  <c r="M29925" i="11"/>
  <c r="L29925" i="11"/>
  <c r="K29925" i="11"/>
  <c r="J29925" i="11"/>
  <c r="I29925" i="11"/>
  <c r="H29925" i="11"/>
  <c r="G29925" i="11"/>
  <c r="C29925" i="11"/>
  <c r="B29925" i="11"/>
  <c r="A29925" i="11"/>
  <c r="S29924" i="11"/>
  <c r="R29924" i="11"/>
  <c r="Q29924" i="11"/>
  <c r="P29924" i="11"/>
  <c r="O29924" i="11"/>
  <c r="N29924" i="11"/>
  <c r="M29924" i="11"/>
  <c r="L29924" i="11"/>
  <c r="K29924" i="11"/>
  <c r="J29924" i="11"/>
  <c r="I29924" i="11"/>
  <c r="H29924" i="11"/>
  <c r="G29924" i="11"/>
  <c r="C29924" i="11"/>
  <c r="B29924" i="11"/>
  <c r="A29924" i="11"/>
  <c r="S29923" i="11"/>
  <c r="R29923" i="11"/>
  <c r="Q29923" i="11"/>
  <c r="P29923" i="11"/>
  <c r="O29923" i="11"/>
  <c r="N29923" i="11"/>
  <c r="M29923" i="11"/>
  <c r="L29923" i="11"/>
  <c r="K29923" i="11"/>
  <c r="J29923" i="11"/>
  <c r="I29923" i="11"/>
  <c r="H29923" i="11"/>
  <c r="G29923" i="11"/>
  <c r="C29923" i="11"/>
  <c r="B29923" i="11"/>
  <c r="A29923" i="11"/>
  <c r="S29922" i="11"/>
  <c r="R29922" i="11"/>
  <c r="Q29922" i="11"/>
  <c r="P29922" i="11"/>
  <c r="O29922" i="11"/>
  <c r="N29922" i="11"/>
  <c r="M29922" i="11"/>
  <c r="L29922" i="11"/>
  <c r="K29922" i="11"/>
  <c r="J29922" i="11"/>
  <c r="I29922" i="11"/>
  <c r="H29922" i="11"/>
  <c r="G29922" i="11"/>
  <c r="C29922" i="11"/>
  <c r="B29922" i="11"/>
  <c r="A29922" i="11"/>
  <c r="S29921" i="11"/>
  <c r="R29921" i="11"/>
  <c r="Q29921" i="11"/>
  <c r="P29921" i="11"/>
  <c r="O29921" i="11"/>
  <c r="N29921" i="11"/>
  <c r="M29921" i="11"/>
  <c r="L29921" i="11"/>
  <c r="K29921" i="11"/>
  <c r="J29921" i="11"/>
  <c r="I29921" i="11"/>
  <c r="H29921" i="11"/>
  <c r="G29921" i="11"/>
  <c r="C29921" i="11"/>
  <c r="B29921" i="11"/>
  <c r="A29921" i="11"/>
  <c r="S29920" i="11"/>
  <c r="R29920" i="11"/>
  <c r="Q29920" i="11"/>
  <c r="P29920" i="11"/>
  <c r="O29920" i="11"/>
  <c r="N29920" i="11"/>
  <c r="M29920" i="11"/>
  <c r="L29920" i="11"/>
  <c r="K29920" i="11"/>
  <c r="J29920" i="11"/>
  <c r="I29920" i="11"/>
  <c r="H29920" i="11"/>
  <c r="G29920" i="11"/>
  <c r="C29920" i="11"/>
  <c r="B29920" i="11"/>
  <c r="A29920" i="11"/>
  <c r="S29919" i="11"/>
  <c r="R29919" i="11"/>
  <c r="Q29919" i="11"/>
  <c r="P29919" i="11"/>
  <c r="O29919" i="11"/>
  <c r="N29919" i="11"/>
  <c r="M29919" i="11"/>
  <c r="L29919" i="11"/>
  <c r="K29919" i="11"/>
  <c r="J29919" i="11"/>
  <c r="I29919" i="11"/>
  <c r="H29919" i="11"/>
  <c r="G29919" i="11"/>
  <c r="C29919" i="11"/>
  <c r="B29919" i="11"/>
  <c r="A29919" i="11"/>
  <c r="S29918" i="11"/>
  <c r="R29918" i="11"/>
  <c r="Q29918" i="11"/>
  <c r="P29918" i="11"/>
  <c r="O29918" i="11"/>
  <c r="N29918" i="11"/>
  <c r="M29918" i="11"/>
  <c r="L29918" i="11"/>
  <c r="K29918" i="11"/>
  <c r="J29918" i="11"/>
  <c r="I29918" i="11"/>
  <c r="H29918" i="11"/>
  <c r="G29918" i="11"/>
  <c r="C29918" i="11"/>
  <c r="B29918" i="11"/>
  <c r="A29918" i="11"/>
  <c r="S29917" i="11"/>
  <c r="R29917" i="11"/>
  <c r="Q29917" i="11"/>
  <c r="P29917" i="11"/>
  <c r="O29917" i="11"/>
  <c r="N29917" i="11"/>
  <c r="M29917" i="11"/>
  <c r="L29917" i="11"/>
  <c r="K29917" i="11"/>
  <c r="J29917" i="11"/>
  <c r="I29917" i="11"/>
  <c r="H29917" i="11"/>
  <c r="G29917" i="11"/>
  <c r="C29917" i="11"/>
  <c r="B29917" i="11"/>
  <c r="A29917" i="11"/>
  <c r="S29916" i="11"/>
  <c r="R29916" i="11"/>
  <c r="Q29916" i="11"/>
  <c r="P29916" i="11"/>
  <c r="O29916" i="11"/>
  <c r="N29916" i="11"/>
  <c r="M29916" i="11"/>
  <c r="L29916" i="11"/>
  <c r="K29916" i="11"/>
  <c r="J29916" i="11"/>
  <c r="I29916" i="11"/>
  <c r="H29916" i="11"/>
  <c r="G29916" i="11"/>
  <c r="C29916" i="11"/>
  <c r="B29916" i="11"/>
  <c r="A29916" i="11"/>
  <c r="S29915" i="11"/>
  <c r="R29915" i="11"/>
  <c r="Q29915" i="11"/>
  <c r="P29915" i="11"/>
  <c r="O29915" i="11"/>
  <c r="N29915" i="11"/>
  <c r="M29915" i="11"/>
  <c r="L29915" i="11"/>
  <c r="K29915" i="11"/>
  <c r="J29915" i="11"/>
  <c r="I29915" i="11"/>
  <c r="H29915" i="11"/>
  <c r="G29915" i="11"/>
  <c r="C29915" i="11"/>
  <c r="B29915" i="11"/>
  <c r="A29915" i="11"/>
  <c r="S29914" i="11"/>
  <c r="R29914" i="11"/>
  <c r="Q29914" i="11"/>
  <c r="P29914" i="11"/>
  <c r="O29914" i="11"/>
  <c r="N29914" i="11"/>
  <c r="M29914" i="11"/>
  <c r="L29914" i="11"/>
  <c r="K29914" i="11"/>
  <c r="J29914" i="11"/>
  <c r="I29914" i="11"/>
  <c r="H29914" i="11"/>
  <c r="G29914" i="11"/>
  <c r="C29914" i="11"/>
  <c r="B29914" i="11"/>
  <c r="A29914" i="11"/>
  <c r="S29913" i="11"/>
  <c r="R29913" i="11"/>
  <c r="Q29913" i="11"/>
  <c r="P29913" i="11"/>
  <c r="O29913" i="11"/>
  <c r="N29913" i="11"/>
  <c r="M29913" i="11"/>
  <c r="L29913" i="11"/>
  <c r="K29913" i="11"/>
  <c r="J29913" i="11"/>
  <c r="I29913" i="11"/>
  <c r="H29913" i="11"/>
  <c r="G29913" i="11"/>
  <c r="C29913" i="11"/>
  <c r="B29913" i="11"/>
  <c r="A29913" i="11"/>
  <c r="S29912" i="11"/>
  <c r="R29912" i="11"/>
  <c r="Q29912" i="11"/>
  <c r="P29912" i="11"/>
  <c r="O29912" i="11"/>
  <c r="N29912" i="11"/>
  <c r="M29912" i="11"/>
  <c r="L29912" i="11"/>
  <c r="K29912" i="11"/>
  <c r="J29912" i="11"/>
  <c r="I29912" i="11"/>
  <c r="H29912" i="11"/>
  <c r="G29912" i="11"/>
  <c r="C29912" i="11"/>
  <c r="B29912" i="11"/>
  <c r="A29912" i="11"/>
  <c r="S29911" i="11"/>
  <c r="R29911" i="11"/>
  <c r="Q29911" i="11"/>
  <c r="P29911" i="11"/>
  <c r="O29911" i="11"/>
  <c r="N29911" i="11"/>
  <c r="M29911" i="11"/>
  <c r="L29911" i="11"/>
  <c r="K29911" i="11"/>
  <c r="J29911" i="11"/>
  <c r="I29911" i="11"/>
  <c r="H29911" i="11"/>
  <c r="G29911" i="11"/>
  <c r="C29911" i="11"/>
  <c r="B29911" i="11"/>
  <c r="A29911" i="11"/>
  <c r="S29910" i="11"/>
  <c r="R29910" i="11"/>
  <c r="Q29910" i="11"/>
  <c r="P29910" i="11"/>
  <c r="O29910" i="11"/>
  <c r="N29910" i="11"/>
  <c r="M29910" i="11"/>
  <c r="L29910" i="11"/>
  <c r="K29910" i="11"/>
  <c r="J29910" i="11"/>
  <c r="I29910" i="11"/>
  <c r="H29910" i="11"/>
  <c r="G29910" i="11"/>
  <c r="C29910" i="11"/>
  <c r="B29910" i="11"/>
  <c r="A29910" i="11"/>
  <c r="S29909" i="11"/>
  <c r="R29909" i="11"/>
  <c r="Q29909" i="11"/>
  <c r="P29909" i="11"/>
  <c r="O29909" i="11"/>
  <c r="N29909" i="11"/>
  <c r="M29909" i="11"/>
  <c r="L29909" i="11"/>
  <c r="K29909" i="11"/>
  <c r="J29909" i="11"/>
  <c r="I29909" i="11"/>
  <c r="H29909" i="11"/>
  <c r="G29909" i="11"/>
  <c r="C29909" i="11"/>
  <c r="B29909" i="11"/>
  <c r="A29909" i="11"/>
  <c r="S29908" i="11"/>
  <c r="R29908" i="11"/>
  <c r="Q29908" i="11"/>
  <c r="P29908" i="11"/>
  <c r="O29908" i="11"/>
  <c r="N29908" i="11"/>
  <c r="M29908" i="11"/>
  <c r="L29908" i="11"/>
  <c r="K29908" i="11"/>
  <c r="J29908" i="11"/>
  <c r="I29908" i="11"/>
  <c r="H29908" i="11"/>
  <c r="G29908" i="11"/>
  <c r="C29908" i="11"/>
  <c r="B29908" i="11"/>
  <c r="A29908" i="11"/>
  <c r="S29907" i="11"/>
  <c r="R29907" i="11"/>
  <c r="Q29907" i="11"/>
  <c r="P29907" i="11"/>
  <c r="O29907" i="11"/>
  <c r="N29907" i="11"/>
  <c r="M29907" i="11"/>
  <c r="L29907" i="11"/>
  <c r="K29907" i="11"/>
  <c r="J29907" i="11"/>
  <c r="I29907" i="11"/>
  <c r="H29907" i="11"/>
  <c r="G29907" i="11"/>
  <c r="C29907" i="11"/>
  <c r="B29907" i="11"/>
  <c r="A29907" i="11"/>
  <c r="S29906" i="11"/>
  <c r="R29906" i="11"/>
  <c r="Q29906" i="11"/>
  <c r="P29906" i="11"/>
  <c r="O29906" i="11"/>
  <c r="N29906" i="11"/>
  <c r="M29906" i="11"/>
  <c r="L29906" i="11"/>
  <c r="K29906" i="11"/>
  <c r="J29906" i="11"/>
  <c r="I29906" i="11"/>
  <c r="H29906" i="11"/>
  <c r="G29906" i="11"/>
  <c r="C29906" i="11"/>
  <c r="B29906" i="11"/>
  <c r="A29906" i="11"/>
  <c r="S29905" i="11"/>
  <c r="R29905" i="11"/>
  <c r="Q29905" i="11"/>
  <c r="P29905" i="11"/>
  <c r="O29905" i="11"/>
  <c r="N29905" i="11"/>
  <c r="M29905" i="11"/>
  <c r="L29905" i="11"/>
  <c r="K29905" i="11"/>
  <c r="J29905" i="11"/>
  <c r="I29905" i="11"/>
  <c r="H29905" i="11"/>
  <c r="G29905" i="11"/>
  <c r="C29905" i="11"/>
  <c r="B29905" i="11"/>
  <c r="A29905" i="11"/>
  <c r="S29904" i="11"/>
  <c r="R29904" i="11"/>
  <c r="Q29904" i="11"/>
  <c r="P29904" i="11"/>
  <c r="O29904" i="11"/>
  <c r="N29904" i="11"/>
  <c r="M29904" i="11"/>
  <c r="L29904" i="11"/>
  <c r="K29904" i="11"/>
  <c r="J29904" i="11"/>
  <c r="I29904" i="11"/>
  <c r="H29904" i="11"/>
  <c r="G29904" i="11"/>
  <c r="C29904" i="11"/>
  <c r="B29904" i="11"/>
  <c r="A29904" i="11"/>
  <c r="S29903" i="11"/>
  <c r="R29903" i="11"/>
  <c r="Q29903" i="11"/>
  <c r="P29903" i="11"/>
  <c r="O29903" i="11"/>
  <c r="N29903" i="11"/>
  <c r="M29903" i="11"/>
  <c r="L29903" i="11"/>
  <c r="K29903" i="11"/>
  <c r="J29903" i="11"/>
  <c r="I29903" i="11"/>
  <c r="H29903" i="11"/>
  <c r="G29903" i="11"/>
  <c r="C29903" i="11"/>
  <c r="B29903" i="11"/>
  <c r="A29903" i="11"/>
  <c r="S29902" i="11"/>
  <c r="R29902" i="11"/>
  <c r="Q29902" i="11"/>
  <c r="P29902" i="11"/>
  <c r="O29902" i="11"/>
  <c r="N29902" i="11"/>
  <c r="M29902" i="11"/>
  <c r="L29902" i="11"/>
  <c r="K29902" i="11"/>
  <c r="J29902" i="11"/>
  <c r="I29902" i="11"/>
  <c r="H29902" i="11"/>
  <c r="G29902" i="11"/>
  <c r="C29902" i="11"/>
  <c r="B29902" i="11"/>
  <c r="A29902" i="11"/>
  <c r="S29901" i="11"/>
  <c r="R29901" i="11"/>
  <c r="Q29901" i="11"/>
  <c r="P29901" i="11"/>
  <c r="O29901" i="11"/>
  <c r="N29901" i="11"/>
  <c r="M29901" i="11"/>
  <c r="L29901" i="11"/>
  <c r="K29901" i="11"/>
  <c r="J29901" i="11"/>
  <c r="I29901" i="11"/>
  <c r="H29901" i="11"/>
  <c r="G29901" i="11"/>
  <c r="C29901" i="11"/>
  <c r="B29901" i="11"/>
  <c r="A29901" i="11"/>
  <c r="S29900" i="11"/>
  <c r="R29900" i="11"/>
  <c r="Q29900" i="11"/>
  <c r="P29900" i="11"/>
  <c r="O29900" i="11"/>
  <c r="N29900" i="11"/>
  <c r="M29900" i="11"/>
  <c r="L29900" i="11"/>
  <c r="K29900" i="11"/>
  <c r="J29900" i="11"/>
  <c r="I29900" i="11"/>
  <c r="H29900" i="11"/>
  <c r="G29900" i="11"/>
  <c r="C29900" i="11"/>
  <c r="B29900" i="11"/>
  <c r="A29900" i="11"/>
  <c r="S29899" i="11"/>
  <c r="R29899" i="11"/>
  <c r="Q29899" i="11"/>
  <c r="P29899" i="11"/>
  <c r="O29899" i="11"/>
  <c r="N29899" i="11"/>
  <c r="M29899" i="11"/>
  <c r="L29899" i="11"/>
  <c r="K29899" i="11"/>
  <c r="J29899" i="11"/>
  <c r="I29899" i="11"/>
  <c r="H29899" i="11"/>
  <c r="G29899" i="11"/>
  <c r="C29899" i="11"/>
  <c r="B29899" i="11"/>
  <c r="A29899" i="11"/>
  <c r="S29898" i="11"/>
  <c r="R29898" i="11"/>
  <c r="Q29898" i="11"/>
  <c r="P29898" i="11"/>
  <c r="O29898" i="11"/>
  <c r="N29898" i="11"/>
  <c r="M29898" i="11"/>
  <c r="L29898" i="11"/>
  <c r="K29898" i="11"/>
  <c r="J29898" i="11"/>
  <c r="I29898" i="11"/>
  <c r="H29898" i="11"/>
  <c r="G29898" i="11"/>
  <c r="C29898" i="11"/>
  <c r="B29898" i="11"/>
  <c r="A29898" i="11"/>
  <c r="S29897" i="11"/>
  <c r="R29897" i="11"/>
  <c r="Q29897" i="11"/>
  <c r="P29897" i="11"/>
  <c r="O29897" i="11"/>
  <c r="N29897" i="11"/>
  <c r="M29897" i="11"/>
  <c r="L29897" i="11"/>
  <c r="K29897" i="11"/>
  <c r="J29897" i="11"/>
  <c r="I29897" i="11"/>
  <c r="H29897" i="11"/>
  <c r="G29897" i="11"/>
  <c r="C29897" i="11"/>
  <c r="B29897" i="11"/>
  <c r="A29897" i="11"/>
  <c r="S29896" i="11"/>
  <c r="R29896" i="11"/>
  <c r="Q29896" i="11"/>
  <c r="P29896" i="11"/>
  <c r="O29896" i="11"/>
  <c r="N29896" i="11"/>
  <c r="M29896" i="11"/>
  <c r="L29896" i="11"/>
  <c r="K29896" i="11"/>
  <c r="J29896" i="11"/>
  <c r="I29896" i="11"/>
  <c r="H29896" i="11"/>
  <c r="G29896" i="11"/>
  <c r="C29896" i="11"/>
  <c r="B29896" i="11"/>
  <c r="A29896" i="11"/>
  <c r="S29895" i="11"/>
  <c r="R29895" i="11"/>
  <c r="Q29895" i="11"/>
  <c r="P29895" i="11"/>
  <c r="O29895" i="11"/>
  <c r="N29895" i="11"/>
  <c r="M29895" i="11"/>
  <c r="L29895" i="11"/>
  <c r="K29895" i="11"/>
  <c r="J29895" i="11"/>
  <c r="I29895" i="11"/>
  <c r="H29895" i="11"/>
  <c r="G29895" i="11"/>
  <c r="C29895" i="11"/>
  <c r="B29895" i="11"/>
  <c r="A29895" i="11"/>
  <c r="S29894" i="11"/>
  <c r="R29894" i="11"/>
  <c r="Q29894" i="11"/>
  <c r="P29894" i="11"/>
  <c r="O29894" i="11"/>
  <c r="N29894" i="11"/>
  <c r="M29894" i="11"/>
  <c r="L29894" i="11"/>
  <c r="K29894" i="11"/>
  <c r="J29894" i="11"/>
  <c r="I29894" i="11"/>
  <c r="H29894" i="11"/>
  <c r="G29894" i="11"/>
  <c r="C29894" i="11"/>
  <c r="B29894" i="11"/>
  <c r="A29894" i="11"/>
  <c r="S29893" i="11"/>
  <c r="R29893" i="11"/>
  <c r="Q29893" i="11"/>
  <c r="P29893" i="11"/>
  <c r="O29893" i="11"/>
  <c r="N29893" i="11"/>
  <c r="M29893" i="11"/>
  <c r="L29893" i="11"/>
  <c r="K29893" i="11"/>
  <c r="J29893" i="11"/>
  <c r="I29893" i="11"/>
  <c r="H29893" i="11"/>
  <c r="G29893" i="11"/>
  <c r="C29893" i="11"/>
  <c r="B29893" i="11"/>
  <c r="A29893" i="11"/>
  <c r="S29892" i="11"/>
  <c r="R29892" i="11"/>
  <c r="Q29892" i="11"/>
  <c r="P29892" i="11"/>
  <c r="O29892" i="11"/>
  <c r="N29892" i="11"/>
  <c r="M29892" i="11"/>
  <c r="L29892" i="11"/>
  <c r="K29892" i="11"/>
  <c r="J29892" i="11"/>
  <c r="I29892" i="11"/>
  <c r="H29892" i="11"/>
  <c r="G29892" i="11"/>
  <c r="C29892" i="11"/>
  <c r="B29892" i="11"/>
  <c r="A29892" i="11"/>
  <c r="S29891" i="11"/>
  <c r="R29891" i="11"/>
  <c r="Q29891" i="11"/>
  <c r="P29891" i="11"/>
  <c r="O29891" i="11"/>
  <c r="N29891" i="11"/>
  <c r="M29891" i="11"/>
  <c r="L29891" i="11"/>
  <c r="K29891" i="11"/>
  <c r="J29891" i="11"/>
  <c r="I29891" i="11"/>
  <c r="H29891" i="11"/>
  <c r="G29891" i="11"/>
  <c r="C29891" i="11"/>
  <c r="B29891" i="11"/>
  <c r="A29891" i="11"/>
  <c r="S29890" i="11"/>
  <c r="R29890" i="11"/>
  <c r="Q29890" i="11"/>
  <c r="P29890" i="11"/>
  <c r="O29890" i="11"/>
  <c r="N29890" i="11"/>
  <c r="M29890" i="11"/>
  <c r="L29890" i="11"/>
  <c r="K29890" i="11"/>
  <c r="J29890" i="11"/>
  <c r="I29890" i="11"/>
  <c r="H29890" i="11"/>
  <c r="G29890" i="11"/>
  <c r="C29890" i="11"/>
  <c r="B29890" i="11"/>
  <c r="A29890" i="11"/>
  <c r="S29889" i="11"/>
  <c r="R29889" i="11"/>
  <c r="Q29889" i="11"/>
  <c r="P29889" i="11"/>
  <c r="O29889" i="11"/>
  <c r="N29889" i="11"/>
  <c r="M29889" i="11"/>
  <c r="L29889" i="11"/>
  <c r="K29889" i="11"/>
  <c r="J29889" i="11"/>
  <c r="I29889" i="11"/>
  <c r="H29889" i="11"/>
  <c r="G29889" i="11"/>
  <c r="C29889" i="11"/>
  <c r="B29889" i="11"/>
  <c r="A29889" i="11"/>
  <c r="S29888" i="11"/>
  <c r="R29888" i="11"/>
  <c r="Q29888" i="11"/>
  <c r="P29888" i="11"/>
  <c r="O29888" i="11"/>
  <c r="N29888" i="11"/>
  <c r="M29888" i="11"/>
  <c r="L29888" i="11"/>
  <c r="K29888" i="11"/>
  <c r="J29888" i="11"/>
  <c r="I29888" i="11"/>
  <c r="H29888" i="11"/>
  <c r="G29888" i="11"/>
  <c r="C29888" i="11"/>
  <c r="B29888" i="11"/>
  <c r="A29888" i="11"/>
  <c r="S29887" i="11"/>
  <c r="R29887" i="11"/>
  <c r="Q29887" i="11"/>
  <c r="P29887" i="11"/>
  <c r="O29887" i="11"/>
  <c r="N29887" i="11"/>
  <c r="M29887" i="11"/>
  <c r="L29887" i="11"/>
  <c r="K29887" i="11"/>
  <c r="J29887" i="11"/>
  <c r="I29887" i="11"/>
  <c r="H29887" i="11"/>
  <c r="G29887" i="11"/>
  <c r="C29887" i="11"/>
  <c r="B29887" i="11"/>
  <c r="A29887" i="11"/>
  <c r="S29886" i="11"/>
  <c r="R29886" i="11"/>
  <c r="Q29886" i="11"/>
  <c r="P29886" i="11"/>
  <c r="O29886" i="11"/>
  <c r="N29886" i="11"/>
  <c r="M29886" i="11"/>
  <c r="L29886" i="11"/>
  <c r="K29886" i="11"/>
  <c r="J29886" i="11"/>
  <c r="I29886" i="11"/>
  <c r="H29886" i="11"/>
  <c r="G29886" i="11"/>
  <c r="C29886" i="11"/>
  <c r="B29886" i="11"/>
  <c r="A29886" i="11"/>
  <c r="S29885" i="11"/>
  <c r="R29885" i="11"/>
  <c r="Q29885" i="11"/>
  <c r="P29885" i="11"/>
  <c r="O29885" i="11"/>
  <c r="N29885" i="11"/>
  <c r="M29885" i="11"/>
  <c r="L29885" i="11"/>
  <c r="K29885" i="11"/>
  <c r="J29885" i="11"/>
  <c r="I29885" i="11"/>
  <c r="H29885" i="11"/>
  <c r="G29885" i="11"/>
  <c r="C29885" i="11"/>
  <c r="B29885" i="11"/>
  <c r="A29885" i="11"/>
  <c r="S29884" i="11"/>
  <c r="R29884" i="11"/>
  <c r="Q29884" i="11"/>
  <c r="P29884" i="11"/>
  <c r="O29884" i="11"/>
  <c r="N29884" i="11"/>
  <c r="M29884" i="11"/>
  <c r="L29884" i="11"/>
  <c r="K29884" i="11"/>
  <c r="J29884" i="11"/>
  <c r="I29884" i="11"/>
  <c r="H29884" i="11"/>
  <c r="G29884" i="11"/>
  <c r="C29884" i="11"/>
  <c r="B29884" i="11"/>
  <c r="A29884" i="11"/>
  <c r="S29883" i="11"/>
  <c r="R29883" i="11"/>
  <c r="Q29883" i="11"/>
  <c r="P29883" i="11"/>
  <c r="O29883" i="11"/>
  <c r="N29883" i="11"/>
  <c r="M29883" i="11"/>
  <c r="L29883" i="11"/>
  <c r="K29883" i="11"/>
  <c r="J29883" i="11"/>
  <c r="I29883" i="11"/>
  <c r="H29883" i="11"/>
  <c r="G29883" i="11"/>
  <c r="C29883" i="11"/>
  <c r="B29883" i="11"/>
  <c r="A29883" i="11"/>
  <c r="S29882" i="11"/>
  <c r="R29882" i="11"/>
  <c r="Q29882" i="11"/>
  <c r="P29882" i="11"/>
  <c r="O29882" i="11"/>
  <c r="N29882" i="11"/>
  <c r="M29882" i="11"/>
  <c r="L29882" i="11"/>
  <c r="K29882" i="11"/>
  <c r="J29882" i="11"/>
  <c r="I29882" i="11"/>
  <c r="H29882" i="11"/>
  <c r="G29882" i="11"/>
  <c r="C29882" i="11"/>
  <c r="B29882" i="11"/>
  <c r="A29882" i="11"/>
  <c r="S29881" i="11"/>
  <c r="R29881" i="11"/>
  <c r="Q29881" i="11"/>
  <c r="P29881" i="11"/>
  <c r="O29881" i="11"/>
  <c r="N29881" i="11"/>
  <c r="M29881" i="11"/>
  <c r="L29881" i="11"/>
  <c r="K29881" i="11"/>
  <c r="J29881" i="11"/>
  <c r="I29881" i="11"/>
  <c r="H29881" i="11"/>
  <c r="G29881" i="11"/>
  <c r="C29881" i="11"/>
  <c r="B29881" i="11"/>
  <c r="A29881" i="11"/>
  <c r="S29880" i="11"/>
  <c r="R29880" i="11"/>
  <c r="Q29880" i="11"/>
  <c r="P29880" i="11"/>
  <c r="O29880" i="11"/>
  <c r="N29880" i="11"/>
  <c r="M29880" i="11"/>
  <c r="L29880" i="11"/>
  <c r="K29880" i="11"/>
  <c r="J29880" i="11"/>
  <c r="I29880" i="11"/>
  <c r="H29880" i="11"/>
  <c r="G29880" i="11"/>
  <c r="C29880" i="11"/>
  <c r="B29880" i="11"/>
  <c r="A29880" i="11"/>
  <c r="S29879" i="11"/>
  <c r="R29879" i="11"/>
  <c r="Q29879" i="11"/>
  <c r="P29879" i="11"/>
  <c r="O29879" i="11"/>
  <c r="N29879" i="11"/>
  <c r="M29879" i="11"/>
  <c r="L29879" i="11"/>
  <c r="K29879" i="11"/>
  <c r="J29879" i="11"/>
  <c r="I29879" i="11"/>
  <c r="H29879" i="11"/>
  <c r="G29879" i="11"/>
  <c r="C29879" i="11"/>
  <c r="B29879" i="11"/>
  <c r="A29879" i="11"/>
  <c r="S29878" i="11"/>
  <c r="R29878" i="11"/>
  <c r="Q29878" i="11"/>
  <c r="P29878" i="11"/>
  <c r="O29878" i="11"/>
  <c r="N29878" i="11"/>
  <c r="M29878" i="11"/>
  <c r="L29878" i="11"/>
  <c r="K29878" i="11"/>
  <c r="J29878" i="11"/>
  <c r="I29878" i="11"/>
  <c r="H29878" i="11"/>
  <c r="G29878" i="11"/>
  <c r="C29878" i="11"/>
  <c r="B29878" i="11"/>
  <c r="A29878" i="11"/>
  <c r="S29877" i="11"/>
  <c r="R29877" i="11"/>
  <c r="Q29877" i="11"/>
  <c r="P29877" i="11"/>
  <c r="O29877" i="11"/>
  <c r="N29877" i="11"/>
  <c r="M29877" i="11"/>
  <c r="L29877" i="11"/>
  <c r="K29877" i="11"/>
  <c r="J29877" i="11"/>
  <c r="I29877" i="11"/>
  <c r="H29877" i="11"/>
  <c r="G29877" i="11"/>
  <c r="C29877" i="11"/>
  <c r="B29877" i="11"/>
  <c r="A29877" i="11"/>
  <c r="S29876" i="11"/>
  <c r="R29876" i="11"/>
  <c r="Q29876" i="11"/>
  <c r="P29876" i="11"/>
  <c r="O29876" i="11"/>
  <c r="N29876" i="11"/>
  <c r="M29876" i="11"/>
  <c r="L29876" i="11"/>
  <c r="K29876" i="11"/>
  <c r="J29876" i="11"/>
  <c r="I29876" i="11"/>
  <c r="H29876" i="11"/>
  <c r="G29876" i="11"/>
  <c r="C29876" i="11"/>
  <c r="B29876" i="11"/>
  <c r="A29876" i="11"/>
  <c r="S29875" i="11"/>
  <c r="R29875" i="11"/>
  <c r="Q29875" i="11"/>
  <c r="P29875" i="11"/>
  <c r="O29875" i="11"/>
  <c r="N29875" i="11"/>
  <c r="M29875" i="11"/>
  <c r="L29875" i="11"/>
  <c r="K29875" i="11"/>
  <c r="J29875" i="11"/>
  <c r="I29875" i="11"/>
  <c r="H29875" i="11"/>
  <c r="G29875" i="11"/>
  <c r="C29875" i="11"/>
  <c r="B29875" i="11"/>
  <c r="A29875" i="11"/>
  <c r="S29874" i="11"/>
  <c r="R29874" i="11"/>
  <c r="Q29874" i="11"/>
  <c r="P29874" i="11"/>
  <c r="O29874" i="11"/>
  <c r="N29874" i="11"/>
  <c r="M29874" i="11"/>
  <c r="L29874" i="11"/>
  <c r="K29874" i="11"/>
  <c r="J29874" i="11"/>
  <c r="I29874" i="11"/>
  <c r="H29874" i="11"/>
  <c r="G29874" i="11"/>
  <c r="C29874" i="11"/>
  <c r="B29874" i="11"/>
  <c r="A29874" i="11"/>
  <c r="S29873" i="11"/>
  <c r="R29873" i="11"/>
  <c r="Q29873" i="11"/>
  <c r="P29873" i="11"/>
  <c r="O29873" i="11"/>
  <c r="N29873" i="11"/>
  <c r="M29873" i="11"/>
  <c r="L29873" i="11"/>
  <c r="K29873" i="11"/>
  <c r="J29873" i="11"/>
  <c r="I29873" i="11"/>
  <c r="H29873" i="11"/>
  <c r="G29873" i="11"/>
  <c r="C29873" i="11"/>
  <c r="B29873" i="11"/>
  <c r="A29873" i="11"/>
  <c r="S29872" i="11"/>
  <c r="R29872" i="11"/>
  <c r="Q29872" i="11"/>
  <c r="P29872" i="11"/>
  <c r="O29872" i="11"/>
  <c r="N29872" i="11"/>
  <c r="M29872" i="11"/>
  <c r="L29872" i="11"/>
  <c r="K29872" i="11"/>
  <c r="J29872" i="11"/>
  <c r="I29872" i="11"/>
  <c r="H29872" i="11"/>
  <c r="G29872" i="11"/>
  <c r="C29872" i="11"/>
  <c r="B29872" i="11"/>
  <c r="A29872" i="11"/>
  <c r="S29871" i="11"/>
  <c r="R29871" i="11"/>
  <c r="Q29871" i="11"/>
  <c r="P29871" i="11"/>
  <c r="O29871" i="11"/>
  <c r="N29871" i="11"/>
  <c r="M29871" i="11"/>
  <c r="L29871" i="11"/>
  <c r="K29871" i="11"/>
  <c r="J29871" i="11"/>
  <c r="I29871" i="11"/>
  <c r="H29871" i="11"/>
  <c r="G29871" i="11"/>
  <c r="C29871" i="11"/>
  <c r="B29871" i="11"/>
  <c r="A29871" i="11"/>
  <c r="S29870" i="11"/>
  <c r="R29870" i="11"/>
  <c r="Q29870" i="11"/>
  <c r="P29870" i="11"/>
  <c r="O29870" i="11"/>
  <c r="N29870" i="11"/>
  <c r="M29870" i="11"/>
  <c r="L29870" i="11"/>
  <c r="K29870" i="11"/>
  <c r="J29870" i="11"/>
  <c r="I29870" i="11"/>
  <c r="H29870" i="11"/>
  <c r="G29870" i="11"/>
  <c r="C29870" i="11"/>
  <c r="B29870" i="11"/>
  <c r="A29870" i="11"/>
  <c r="S29869" i="11"/>
  <c r="R29869" i="11"/>
  <c r="Q29869" i="11"/>
  <c r="P29869" i="11"/>
  <c r="O29869" i="11"/>
  <c r="N29869" i="11"/>
  <c r="M29869" i="11"/>
  <c r="L29869" i="11"/>
  <c r="K29869" i="11"/>
  <c r="J29869" i="11"/>
  <c r="I29869" i="11"/>
  <c r="H29869" i="11"/>
  <c r="G29869" i="11"/>
  <c r="C29869" i="11"/>
  <c r="B29869" i="11"/>
  <c r="A29869" i="11"/>
  <c r="S29868" i="11"/>
  <c r="R29868" i="11"/>
  <c r="Q29868" i="11"/>
  <c r="P29868" i="11"/>
  <c r="O29868" i="11"/>
  <c r="N29868" i="11"/>
  <c r="M29868" i="11"/>
  <c r="L29868" i="11"/>
  <c r="K29868" i="11"/>
  <c r="J29868" i="11"/>
  <c r="I29868" i="11"/>
  <c r="H29868" i="11"/>
  <c r="G29868" i="11"/>
  <c r="C29868" i="11"/>
  <c r="B29868" i="11"/>
  <c r="A29868" i="11"/>
  <c r="S29867" i="11"/>
  <c r="R29867" i="11"/>
  <c r="Q29867" i="11"/>
  <c r="P29867" i="11"/>
  <c r="O29867" i="11"/>
  <c r="N29867" i="11"/>
  <c r="M29867" i="11"/>
  <c r="L29867" i="11"/>
  <c r="K29867" i="11"/>
  <c r="J29867" i="11"/>
  <c r="I29867" i="11"/>
  <c r="H29867" i="11"/>
  <c r="G29867" i="11"/>
  <c r="C29867" i="11"/>
  <c r="B29867" i="11"/>
  <c r="A29867" i="11"/>
  <c r="S29866" i="11"/>
  <c r="R29866" i="11"/>
  <c r="Q29866" i="11"/>
  <c r="P29866" i="11"/>
  <c r="O29866" i="11"/>
  <c r="N29866" i="11"/>
  <c r="M29866" i="11"/>
  <c r="L29866" i="11"/>
  <c r="K29866" i="11"/>
  <c r="J29866" i="11"/>
  <c r="I29866" i="11"/>
  <c r="H29866" i="11"/>
  <c r="G29866" i="11"/>
  <c r="C29866" i="11"/>
  <c r="B29866" i="11"/>
  <c r="A29866" i="11"/>
  <c r="S29865" i="11"/>
  <c r="R29865" i="11"/>
  <c r="Q29865" i="11"/>
  <c r="P29865" i="11"/>
  <c r="O29865" i="11"/>
  <c r="N29865" i="11"/>
  <c r="M29865" i="11"/>
  <c r="L29865" i="11"/>
  <c r="K29865" i="11"/>
  <c r="J29865" i="11"/>
  <c r="I29865" i="11"/>
  <c r="H29865" i="11"/>
  <c r="G29865" i="11"/>
  <c r="C29865" i="11"/>
  <c r="B29865" i="11"/>
  <c r="A29865" i="11"/>
  <c r="S29864" i="11"/>
  <c r="R29864" i="11"/>
  <c r="Q29864" i="11"/>
  <c r="P29864" i="11"/>
  <c r="O29864" i="11"/>
  <c r="N29864" i="11"/>
  <c r="M29864" i="11"/>
  <c r="L29864" i="11"/>
  <c r="K29864" i="11"/>
  <c r="J29864" i="11"/>
  <c r="I29864" i="11"/>
  <c r="H29864" i="11"/>
  <c r="G29864" i="11"/>
  <c r="C29864" i="11"/>
  <c r="B29864" i="11"/>
  <c r="A29864" i="11"/>
  <c r="S29863" i="11"/>
  <c r="R29863" i="11"/>
  <c r="Q29863" i="11"/>
  <c r="P29863" i="11"/>
  <c r="O29863" i="11"/>
  <c r="N29863" i="11"/>
  <c r="M29863" i="11"/>
  <c r="L29863" i="11"/>
  <c r="K29863" i="11"/>
  <c r="J29863" i="11"/>
  <c r="I29863" i="11"/>
  <c r="H29863" i="11"/>
  <c r="G29863" i="11"/>
  <c r="C29863" i="11"/>
  <c r="B29863" i="11"/>
  <c r="A29863" i="11"/>
  <c r="S29862" i="11"/>
  <c r="R29862" i="11"/>
  <c r="Q29862" i="11"/>
  <c r="P29862" i="11"/>
  <c r="O29862" i="11"/>
  <c r="N29862" i="11"/>
  <c r="M29862" i="11"/>
  <c r="L29862" i="11"/>
  <c r="K29862" i="11"/>
  <c r="J29862" i="11"/>
  <c r="I29862" i="11"/>
  <c r="H29862" i="11"/>
  <c r="G29862" i="11"/>
  <c r="C29862" i="11"/>
  <c r="B29862" i="11"/>
  <c r="A29862" i="11"/>
  <c r="S29861" i="11"/>
  <c r="R29861" i="11"/>
  <c r="Q29861" i="11"/>
  <c r="P29861" i="11"/>
  <c r="O29861" i="11"/>
  <c r="N29861" i="11"/>
  <c r="M29861" i="11"/>
  <c r="L29861" i="11"/>
  <c r="K29861" i="11"/>
  <c r="J29861" i="11"/>
  <c r="I29861" i="11"/>
  <c r="H29861" i="11"/>
  <c r="G29861" i="11"/>
  <c r="C29861" i="11"/>
  <c r="B29861" i="11"/>
  <c r="A29861" i="11"/>
  <c r="S29860" i="11"/>
  <c r="R29860" i="11"/>
  <c r="Q29860" i="11"/>
  <c r="P29860" i="11"/>
  <c r="O29860" i="11"/>
  <c r="N29860" i="11"/>
  <c r="M29860" i="11"/>
  <c r="L29860" i="11"/>
  <c r="K29860" i="11"/>
  <c r="J29860" i="11"/>
  <c r="I29860" i="11"/>
  <c r="H29860" i="11"/>
  <c r="G29860" i="11"/>
  <c r="C29860" i="11"/>
  <c r="B29860" i="11"/>
  <c r="A29860" i="11"/>
  <c r="S29859" i="11"/>
  <c r="R29859" i="11"/>
  <c r="Q29859" i="11"/>
  <c r="P29859" i="11"/>
  <c r="O29859" i="11"/>
  <c r="N29859" i="11"/>
  <c r="M29859" i="11"/>
  <c r="L29859" i="11"/>
  <c r="K29859" i="11"/>
  <c r="J29859" i="11"/>
  <c r="I29859" i="11"/>
  <c r="H29859" i="11"/>
  <c r="G29859" i="11"/>
  <c r="C29859" i="11"/>
  <c r="B29859" i="11"/>
  <c r="A29859" i="11"/>
  <c r="S29858" i="11"/>
  <c r="R29858" i="11"/>
  <c r="Q29858" i="11"/>
  <c r="P29858" i="11"/>
  <c r="O29858" i="11"/>
  <c r="N29858" i="11"/>
  <c r="M29858" i="11"/>
  <c r="L29858" i="11"/>
  <c r="K29858" i="11"/>
  <c r="J29858" i="11"/>
  <c r="I29858" i="11"/>
  <c r="H29858" i="11"/>
  <c r="G29858" i="11"/>
  <c r="C29858" i="11"/>
  <c r="B29858" i="11"/>
  <c r="A29858" i="11"/>
  <c r="S29857" i="11"/>
  <c r="R29857" i="11"/>
  <c r="Q29857" i="11"/>
  <c r="P29857" i="11"/>
  <c r="O29857" i="11"/>
  <c r="N29857" i="11"/>
  <c r="M29857" i="11"/>
  <c r="L29857" i="11"/>
  <c r="K29857" i="11"/>
  <c r="J29857" i="11"/>
  <c r="I29857" i="11"/>
  <c r="H29857" i="11"/>
  <c r="G29857" i="11"/>
  <c r="C29857" i="11"/>
  <c r="B29857" i="11"/>
  <c r="A29857" i="11"/>
  <c r="S29856" i="11"/>
  <c r="R29856" i="11"/>
  <c r="Q29856" i="11"/>
  <c r="P29856" i="11"/>
  <c r="O29856" i="11"/>
  <c r="N29856" i="11"/>
  <c r="M29856" i="11"/>
  <c r="L29856" i="11"/>
  <c r="K29856" i="11"/>
  <c r="J29856" i="11"/>
  <c r="I29856" i="11"/>
  <c r="H29856" i="11"/>
  <c r="G29856" i="11"/>
  <c r="C29856" i="11"/>
  <c r="B29856" i="11"/>
  <c r="A29856" i="11"/>
  <c r="S29855" i="11"/>
  <c r="R29855" i="11"/>
  <c r="Q29855" i="11"/>
  <c r="P29855" i="11"/>
  <c r="O29855" i="11"/>
  <c r="N29855" i="11"/>
  <c r="M29855" i="11"/>
  <c r="L29855" i="11"/>
  <c r="K29855" i="11"/>
  <c r="J29855" i="11"/>
  <c r="I29855" i="11"/>
  <c r="H29855" i="11"/>
  <c r="G29855" i="11"/>
  <c r="C29855" i="11"/>
  <c r="B29855" i="11"/>
  <c r="A29855" i="11"/>
  <c r="S29854" i="11"/>
  <c r="R29854" i="11"/>
  <c r="Q29854" i="11"/>
  <c r="P29854" i="11"/>
  <c r="O29854" i="11"/>
  <c r="N29854" i="11"/>
  <c r="M29854" i="11"/>
  <c r="L29854" i="11"/>
  <c r="K29854" i="11"/>
  <c r="J29854" i="11"/>
  <c r="I29854" i="11"/>
  <c r="H29854" i="11"/>
  <c r="G29854" i="11"/>
  <c r="C29854" i="11"/>
  <c r="B29854" i="11"/>
  <c r="A29854" i="11"/>
  <c r="S29853" i="11"/>
  <c r="R29853" i="11"/>
  <c r="Q29853" i="11"/>
  <c r="P29853" i="11"/>
  <c r="O29853" i="11"/>
  <c r="N29853" i="11"/>
  <c r="M29853" i="11"/>
  <c r="L29853" i="11"/>
  <c r="K29853" i="11"/>
  <c r="J29853" i="11"/>
  <c r="I29853" i="11"/>
  <c r="H29853" i="11"/>
  <c r="G29853" i="11"/>
  <c r="C29853" i="11"/>
  <c r="B29853" i="11"/>
  <c r="A29853" i="11"/>
  <c r="S29852" i="11"/>
  <c r="R29852" i="11"/>
  <c r="Q29852" i="11"/>
  <c r="P29852" i="11"/>
  <c r="O29852" i="11"/>
  <c r="N29852" i="11"/>
  <c r="M29852" i="11"/>
  <c r="L29852" i="11"/>
  <c r="K29852" i="11"/>
  <c r="J29852" i="11"/>
  <c r="I29852" i="11"/>
  <c r="H29852" i="11"/>
  <c r="G29852" i="11"/>
  <c r="C29852" i="11"/>
  <c r="B29852" i="11"/>
  <c r="A29852" i="11"/>
  <c r="S29851" i="11"/>
  <c r="R29851" i="11"/>
  <c r="Q29851" i="11"/>
  <c r="P29851" i="11"/>
  <c r="O29851" i="11"/>
  <c r="N29851" i="11"/>
  <c r="M29851" i="11"/>
  <c r="L29851" i="11"/>
  <c r="K29851" i="11"/>
  <c r="J29851" i="11"/>
  <c r="I29851" i="11"/>
  <c r="H29851" i="11"/>
  <c r="G29851" i="11"/>
  <c r="C29851" i="11"/>
  <c r="B29851" i="11"/>
  <c r="A29851" i="11"/>
  <c r="S29850" i="11"/>
  <c r="R29850" i="11"/>
  <c r="Q29850" i="11"/>
  <c r="P29850" i="11"/>
  <c r="O29850" i="11"/>
  <c r="N29850" i="11"/>
  <c r="M29850" i="11"/>
  <c r="L29850" i="11"/>
  <c r="K29850" i="11"/>
  <c r="J29850" i="11"/>
  <c r="I29850" i="11"/>
  <c r="H29850" i="11"/>
  <c r="G29850" i="11"/>
  <c r="C29850" i="11"/>
  <c r="B29850" i="11"/>
  <c r="A29850" i="11"/>
  <c r="S29849" i="11"/>
  <c r="R29849" i="11"/>
  <c r="Q29849" i="11"/>
  <c r="P29849" i="11"/>
  <c r="O29849" i="11"/>
  <c r="N29849" i="11"/>
  <c r="M29849" i="11"/>
  <c r="L29849" i="11"/>
  <c r="K29849" i="11"/>
  <c r="J29849" i="11"/>
  <c r="I29849" i="11"/>
  <c r="H29849" i="11"/>
  <c r="G29849" i="11"/>
  <c r="C29849" i="11"/>
  <c r="B29849" i="11"/>
  <c r="A29849" i="11"/>
  <c r="S29848" i="11"/>
  <c r="R29848" i="11"/>
  <c r="Q29848" i="11"/>
  <c r="P29848" i="11"/>
  <c r="O29848" i="11"/>
  <c r="N29848" i="11"/>
  <c r="M29848" i="11"/>
  <c r="L29848" i="11"/>
  <c r="K29848" i="11"/>
  <c r="J29848" i="11"/>
  <c r="I29848" i="11"/>
  <c r="H29848" i="11"/>
  <c r="G29848" i="11"/>
  <c r="C29848" i="11"/>
  <c r="B29848" i="11"/>
  <c r="A29848" i="11"/>
  <c r="S29847" i="11"/>
  <c r="R29847" i="11"/>
  <c r="Q29847" i="11"/>
  <c r="P29847" i="11"/>
  <c r="O29847" i="11"/>
  <c r="N29847" i="11"/>
  <c r="M29847" i="11"/>
  <c r="L29847" i="11"/>
  <c r="K29847" i="11"/>
  <c r="J29847" i="11"/>
  <c r="I29847" i="11"/>
  <c r="H29847" i="11"/>
  <c r="G29847" i="11"/>
  <c r="C29847" i="11"/>
  <c r="B29847" i="11"/>
  <c r="A29847" i="11"/>
  <c r="S29846" i="11"/>
  <c r="R29846" i="11"/>
  <c r="Q29846" i="11"/>
  <c r="P29846" i="11"/>
  <c r="O29846" i="11"/>
  <c r="N29846" i="11"/>
  <c r="M29846" i="11"/>
  <c r="L29846" i="11"/>
  <c r="K29846" i="11"/>
  <c r="J29846" i="11"/>
  <c r="I29846" i="11"/>
  <c r="H29846" i="11"/>
  <c r="G29846" i="11"/>
  <c r="C29846" i="11"/>
  <c r="B29846" i="11"/>
  <c r="A29846" i="11"/>
  <c r="S29845" i="11"/>
  <c r="R29845" i="11"/>
  <c r="Q29845" i="11"/>
  <c r="P29845" i="11"/>
  <c r="O29845" i="11"/>
  <c r="N29845" i="11"/>
  <c r="M29845" i="11"/>
  <c r="L29845" i="11"/>
  <c r="K29845" i="11"/>
  <c r="J29845" i="11"/>
  <c r="I29845" i="11"/>
  <c r="H29845" i="11"/>
  <c r="G29845" i="11"/>
  <c r="C29845" i="11"/>
  <c r="B29845" i="11"/>
  <c r="A29845" i="11"/>
  <c r="S29844" i="11"/>
  <c r="R29844" i="11"/>
  <c r="Q29844" i="11"/>
  <c r="P29844" i="11"/>
  <c r="O29844" i="11"/>
  <c r="N29844" i="11"/>
  <c r="M29844" i="11"/>
  <c r="L29844" i="11"/>
  <c r="K29844" i="11"/>
  <c r="J29844" i="11"/>
  <c r="I29844" i="11"/>
  <c r="H29844" i="11"/>
  <c r="G29844" i="11"/>
  <c r="C29844" i="11"/>
  <c r="B29844" i="11"/>
  <c r="A29844" i="11"/>
  <c r="S29843" i="11"/>
  <c r="R29843" i="11"/>
  <c r="Q29843" i="11"/>
  <c r="P29843" i="11"/>
  <c r="O29843" i="11"/>
  <c r="N29843" i="11"/>
  <c r="M29843" i="11"/>
  <c r="L29843" i="11"/>
  <c r="K29843" i="11"/>
  <c r="J29843" i="11"/>
  <c r="I29843" i="11"/>
  <c r="H29843" i="11"/>
  <c r="G29843" i="11"/>
  <c r="C29843" i="11"/>
  <c r="B29843" i="11"/>
  <c r="A29843" i="11"/>
  <c r="S29842" i="11"/>
  <c r="R29842" i="11"/>
  <c r="Q29842" i="11"/>
  <c r="P29842" i="11"/>
  <c r="O29842" i="11"/>
  <c r="N29842" i="11"/>
  <c r="M29842" i="11"/>
  <c r="L29842" i="11"/>
  <c r="K29842" i="11"/>
  <c r="J29842" i="11"/>
  <c r="I29842" i="11"/>
  <c r="H29842" i="11"/>
  <c r="G29842" i="11"/>
  <c r="C29842" i="11"/>
  <c r="B29842" i="11"/>
  <c r="A29842" i="11"/>
  <c r="S29841" i="11"/>
  <c r="R29841" i="11"/>
  <c r="Q29841" i="11"/>
  <c r="P29841" i="11"/>
  <c r="O29841" i="11"/>
  <c r="N29841" i="11"/>
  <c r="M29841" i="11"/>
  <c r="L29841" i="11"/>
  <c r="K29841" i="11"/>
  <c r="J29841" i="11"/>
  <c r="I29841" i="11"/>
  <c r="H29841" i="11"/>
  <c r="G29841" i="11"/>
  <c r="C29841" i="11"/>
  <c r="B29841" i="11"/>
  <c r="A29841" i="11"/>
  <c r="S29840" i="11"/>
  <c r="R29840" i="11"/>
  <c r="Q29840" i="11"/>
  <c r="P29840" i="11"/>
  <c r="O29840" i="11"/>
  <c r="N29840" i="11"/>
  <c r="M29840" i="11"/>
  <c r="L29840" i="11"/>
  <c r="K29840" i="11"/>
  <c r="J29840" i="11"/>
  <c r="I29840" i="11"/>
  <c r="H29840" i="11"/>
  <c r="G29840" i="11"/>
  <c r="C29840" i="11"/>
  <c r="B29840" i="11"/>
  <c r="A29840" i="11"/>
  <c r="S29839" i="11"/>
  <c r="R29839" i="11"/>
  <c r="Q29839" i="11"/>
  <c r="P29839" i="11"/>
  <c r="O29839" i="11"/>
  <c r="N29839" i="11"/>
  <c r="M29839" i="11"/>
  <c r="L29839" i="11"/>
  <c r="K29839" i="11"/>
  <c r="J29839" i="11"/>
  <c r="I29839" i="11"/>
  <c r="H29839" i="11"/>
  <c r="G29839" i="11"/>
  <c r="C29839" i="11"/>
  <c r="B29839" i="11"/>
  <c r="A29839" i="11"/>
  <c r="S29838" i="11"/>
  <c r="R29838" i="11"/>
  <c r="Q29838" i="11"/>
  <c r="P29838" i="11"/>
  <c r="O29838" i="11"/>
  <c r="N29838" i="11"/>
  <c r="M29838" i="11"/>
  <c r="L29838" i="11"/>
  <c r="K29838" i="11"/>
  <c r="J29838" i="11"/>
  <c r="I29838" i="11"/>
  <c r="H29838" i="11"/>
  <c r="G29838" i="11"/>
  <c r="C29838" i="11"/>
  <c r="B29838" i="11"/>
  <c r="A29838" i="11"/>
  <c r="S29837" i="11"/>
  <c r="R29837" i="11"/>
  <c r="Q29837" i="11"/>
  <c r="P29837" i="11"/>
  <c r="O29837" i="11"/>
  <c r="N29837" i="11"/>
  <c r="M29837" i="11"/>
  <c r="L29837" i="11"/>
  <c r="K29837" i="11"/>
  <c r="J29837" i="11"/>
  <c r="I29837" i="11"/>
  <c r="H29837" i="11"/>
  <c r="G29837" i="11"/>
  <c r="C29837" i="11"/>
  <c r="B29837" i="11"/>
  <c r="A29837" i="11"/>
  <c r="S29836" i="11"/>
  <c r="R29836" i="11"/>
  <c r="Q29836" i="11"/>
  <c r="P29836" i="11"/>
  <c r="O29836" i="11"/>
  <c r="N29836" i="11"/>
  <c r="M29836" i="11"/>
  <c r="L29836" i="11"/>
  <c r="K29836" i="11"/>
  <c r="J29836" i="11"/>
  <c r="I29836" i="11"/>
  <c r="H29836" i="11"/>
  <c r="G29836" i="11"/>
  <c r="C29836" i="11"/>
  <c r="B29836" i="11"/>
  <c r="A29836" i="11"/>
  <c r="S29835" i="11"/>
  <c r="R29835" i="11"/>
  <c r="Q29835" i="11"/>
  <c r="P29835" i="11"/>
  <c r="O29835" i="11"/>
  <c r="N29835" i="11"/>
  <c r="M29835" i="11"/>
  <c r="L29835" i="11"/>
  <c r="K29835" i="11"/>
  <c r="J29835" i="11"/>
  <c r="I29835" i="11"/>
  <c r="H29835" i="11"/>
  <c r="G29835" i="11"/>
  <c r="C29835" i="11"/>
  <c r="B29835" i="11"/>
  <c r="A29835" i="11"/>
  <c r="S29834" i="11"/>
  <c r="R29834" i="11"/>
  <c r="Q29834" i="11"/>
  <c r="P29834" i="11"/>
  <c r="O29834" i="11"/>
  <c r="N29834" i="11"/>
  <c r="M29834" i="11"/>
  <c r="L29834" i="11"/>
  <c r="K29834" i="11"/>
  <c r="J29834" i="11"/>
  <c r="I29834" i="11"/>
  <c r="H29834" i="11"/>
  <c r="G29834" i="11"/>
  <c r="C29834" i="11"/>
  <c r="B29834" i="11"/>
  <c r="A29834" i="11"/>
  <c r="S29833" i="11"/>
  <c r="R29833" i="11"/>
  <c r="Q29833" i="11"/>
  <c r="P29833" i="11"/>
  <c r="O29833" i="11"/>
  <c r="N29833" i="11"/>
  <c r="M29833" i="11"/>
  <c r="L29833" i="11"/>
  <c r="K29833" i="11"/>
  <c r="J29833" i="11"/>
  <c r="I29833" i="11"/>
  <c r="H29833" i="11"/>
  <c r="G29833" i="11"/>
  <c r="C29833" i="11"/>
  <c r="B29833" i="11"/>
  <c r="A29833" i="11"/>
  <c r="S29832" i="11"/>
  <c r="R29832" i="11"/>
  <c r="Q29832" i="11"/>
  <c r="P29832" i="11"/>
  <c r="O29832" i="11"/>
  <c r="N29832" i="11"/>
  <c r="M29832" i="11"/>
  <c r="L29832" i="11"/>
  <c r="K29832" i="11"/>
  <c r="J29832" i="11"/>
  <c r="I29832" i="11"/>
  <c r="H29832" i="11"/>
  <c r="G29832" i="11"/>
  <c r="C29832" i="11"/>
  <c r="B29832" i="11"/>
  <c r="A29832" i="11"/>
  <c r="S29831" i="11"/>
  <c r="R29831" i="11"/>
  <c r="Q29831" i="11"/>
  <c r="P29831" i="11"/>
  <c r="O29831" i="11"/>
  <c r="N29831" i="11"/>
  <c r="M29831" i="11"/>
  <c r="L29831" i="11"/>
  <c r="K29831" i="11"/>
  <c r="J29831" i="11"/>
  <c r="I29831" i="11"/>
  <c r="H29831" i="11"/>
  <c r="G29831" i="11"/>
  <c r="C29831" i="11"/>
  <c r="B29831" i="11"/>
  <c r="A29831" i="11"/>
  <c r="S29830" i="11"/>
  <c r="R29830" i="11"/>
  <c r="Q29830" i="11"/>
  <c r="P29830" i="11"/>
  <c r="O29830" i="11"/>
  <c r="N29830" i="11"/>
  <c r="M29830" i="11"/>
  <c r="L29830" i="11"/>
  <c r="K29830" i="11"/>
  <c r="J29830" i="11"/>
  <c r="I29830" i="11"/>
  <c r="H29830" i="11"/>
  <c r="G29830" i="11"/>
  <c r="C29830" i="11"/>
  <c r="B29830" i="11"/>
  <c r="A29830" i="11"/>
  <c r="S29829" i="11"/>
  <c r="R29829" i="11"/>
  <c r="Q29829" i="11"/>
  <c r="P29829" i="11"/>
  <c r="O29829" i="11"/>
  <c r="N29829" i="11"/>
  <c r="M29829" i="11"/>
  <c r="L29829" i="11"/>
  <c r="K29829" i="11"/>
  <c r="J29829" i="11"/>
  <c r="I29829" i="11"/>
  <c r="H29829" i="11"/>
  <c r="G29829" i="11"/>
  <c r="C29829" i="11"/>
  <c r="B29829" i="11"/>
  <c r="A29829" i="11"/>
  <c r="S29828" i="11"/>
  <c r="R29828" i="11"/>
  <c r="Q29828" i="11"/>
  <c r="P29828" i="11"/>
  <c r="O29828" i="11"/>
  <c r="N29828" i="11"/>
  <c r="M29828" i="11"/>
  <c r="L29828" i="11"/>
  <c r="K29828" i="11"/>
  <c r="J29828" i="11"/>
  <c r="I29828" i="11"/>
  <c r="H29828" i="11"/>
  <c r="G29828" i="11"/>
  <c r="C29828" i="11"/>
  <c r="B29828" i="11"/>
  <c r="A29828" i="11"/>
  <c r="S29827" i="11"/>
  <c r="R29827" i="11"/>
  <c r="Q29827" i="11"/>
  <c r="P29827" i="11"/>
  <c r="O29827" i="11"/>
  <c r="N29827" i="11"/>
  <c r="M29827" i="11"/>
  <c r="L29827" i="11"/>
  <c r="K29827" i="11"/>
  <c r="J29827" i="11"/>
  <c r="I29827" i="11"/>
  <c r="H29827" i="11"/>
  <c r="G29827" i="11"/>
  <c r="C29827" i="11"/>
  <c r="B29827" i="11"/>
  <c r="A29827" i="11"/>
  <c r="S29826" i="11"/>
  <c r="R29826" i="11"/>
  <c r="Q29826" i="11"/>
  <c r="P29826" i="11"/>
  <c r="O29826" i="11"/>
  <c r="N29826" i="11"/>
  <c r="M29826" i="11"/>
  <c r="L29826" i="11"/>
  <c r="K29826" i="11"/>
  <c r="J29826" i="11"/>
  <c r="I29826" i="11"/>
  <c r="H29826" i="11"/>
  <c r="G29826" i="11"/>
  <c r="C29826" i="11"/>
  <c r="B29826" i="11"/>
  <c r="A29826" i="11"/>
  <c r="S29825" i="11"/>
  <c r="R29825" i="11"/>
  <c r="Q29825" i="11"/>
  <c r="P29825" i="11"/>
  <c r="O29825" i="11"/>
  <c r="N29825" i="11"/>
  <c r="M29825" i="11"/>
  <c r="L29825" i="11"/>
  <c r="K29825" i="11"/>
  <c r="J29825" i="11"/>
  <c r="I29825" i="11"/>
  <c r="H29825" i="11"/>
  <c r="G29825" i="11"/>
  <c r="C29825" i="11"/>
  <c r="B29825" i="11"/>
  <c r="A29825" i="11"/>
  <c r="S29824" i="11"/>
  <c r="R29824" i="11"/>
  <c r="Q29824" i="11"/>
  <c r="P29824" i="11"/>
  <c r="O29824" i="11"/>
  <c r="N29824" i="11"/>
  <c r="M29824" i="11"/>
  <c r="L29824" i="11"/>
  <c r="K29824" i="11"/>
  <c r="J29824" i="11"/>
  <c r="I29824" i="11"/>
  <c r="H29824" i="11"/>
  <c r="G29824" i="11"/>
  <c r="C29824" i="11"/>
  <c r="B29824" i="11"/>
  <c r="A29824" i="11"/>
  <c r="S29823" i="11"/>
  <c r="R29823" i="11"/>
  <c r="Q29823" i="11"/>
  <c r="P29823" i="11"/>
  <c r="O29823" i="11"/>
  <c r="N29823" i="11"/>
  <c r="M29823" i="11"/>
  <c r="L29823" i="11"/>
  <c r="K29823" i="11"/>
  <c r="J29823" i="11"/>
  <c r="I29823" i="11"/>
  <c r="H29823" i="11"/>
  <c r="G29823" i="11"/>
  <c r="C29823" i="11"/>
  <c r="B29823" i="11"/>
  <c r="A29823" i="11"/>
  <c r="S29822" i="11"/>
  <c r="R29822" i="11"/>
  <c r="Q29822" i="11"/>
  <c r="P29822" i="11"/>
  <c r="O29822" i="11"/>
  <c r="N29822" i="11"/>
  <c r="M29822" i="11"/>
  <c r="L29822" i="11"/>
  <c r="K29822" i="11"/>
  <c r="J29822" i="11"/>
  <c r="I29822" i="11"/>
  <c r="H29822" i="11"/>
  <c r="G29822" i="11"/>
  <c r="C29822" i="11"/>
  <c r="B29822" i="11"/>
  <c r="A29822" i="11"/>
  <c r="S29821" i="11"/>
  <c r="R29821" i="11"/>
  <c r="Q29821" i="11"/>
  <c r="P29821" i="11"/>
  <c r="O29821" i="11"/>
  <c r="N29821" i="11"/>
  <c r="M29821" i="11"/>
  <c r="L29821" i="11"/>
  <c r="K29821" i="11"/>
  <c r="J29821" i="11"/>
  <c r="I29821" i="11"/>
  <c r="H29821" i="11"/>
  <c r="G29821" i="11"/>
  <c r="C29821" i="11"/>
  <c r="B29821" i="11"/>
  <c r="A29821" i="11"/>
  <c r="S29820" i="11"/>
  <c r="R29820" i="11"/>
  <c r="Q29820" i="11"/>
  <c r="P29820" i="11"/>
  <c r="O29820" i="11"/>
  <c r="N29820" i="11"/>
  <c r="M29820" i="11"/>
  <c r="L29820" i="11"/>
  <c r="K29820" i="11"/>
  <c r="J29820" i="11"/>
  <c r="I29820" i="11"/>
  <c r="H29820" i="11"/>
  <c r="G29820" i="11"/>
  <c r="C29820" i="11"/>
  <c r="B29820" i="11"/>
  <c r="A29820" i="11"/>
  <c r="S29819" i="11"/>
  <c r="R29819" i="11"/>
  <c r="Q29819" i="11"/>
  <c r="P29819" i="11"/>
  <c r="O29819" i="11"/>
  <c r="N29819" i="11"/>
  <c r="M29819" i="11"/>
  <c r="L29819" i="11"/>
  <c r="K29819" i="11"/>
  <c r="J29819" i="11"/>
  <c r="I29819" i="11"/>
  <c r="H29819" i="11"/>
  <c r="G29819" i="11"/>
  <c r="C29819" i="11"/>
  <c r="B29819" i="11"/>
  <c r="A29819" i="11"/>
  <c r="S29818" i="11"/>
  <c r="R29818" i="11"/>
  <c r="Q29818" i="11"/>
  <c r="P29818" i="11"/>
  <c r="O29818" i="11"/>
  <c r="N29818" i="11"/>
  <c r="M29818" i="11"/>
  <c r="L29818" i="11"/>
  <c r="K29818" i="11"/>
  <c r="J29818" i="11"/>
  <c r="I29818" i="11"/>
  <c r="H29818" i="11"/>
  <c r="G29818" i="11"/>
  <c r="C29818" i="11"/>
  <c r="B29818" i="11"/>
  <c r="A29818" i="11"/>
  <c r="S29817" i="11"/>
  <c r="R29817" i="11"/>
  <c r="Q29817" i="11"/>
  <c r="P29817" i="11"/>
  <c r="O29817" i="11"/>
  <c r="N29817" i="11"/>
  <c r="M29817" i="11"/>
  <c r="L29817" i="11"/>
  <c r="K29817" i="11"/>
  <c r="J29817" i="11"/>
  <c r="I29817" i="11"/>
  <c r="H29817" i="11"/>
  <c r="G29817" i="11"/>
  <c r="C29817" i="11"/>
  <c r="B29817" i="11"/>
  <c r="A29817" i="11"/>
  <c r="S29816" i="11"/>
  <c r="R29816" i="11"/>
  <c r="Q29816" i="11"/>
  <c r="P29816" i="11"/>
  <c r="O29816" i="11"/>
  <c r="N29816" i="11"/>
  <c r="M29816" i="11"/>
  <c r="L29816" i="11"/>
  <c r="K29816" i="11"/>
  <c r="J29816" i="11"/>
  <c r="I29816" i="11"/>
  <c r="H29816" i="11"/>
  <c r="G29816" i="11"/>
  <c r="C29816" i="11"/>
  <c r="B29816" i="11"/>
  <c r="A29816" i="11"/>
  <c r="S29815" i="11"/>
  <c r="R29815" i="11"/>
  <c r="Q29815" i="11"/>
  <c r="P29815" i="11"/>
  <c r="O29815" i="11"/>
  <c r="N29815" i="11"/>
  <c r="M29815" i="11"/>
  <c r="L29815" i="11"/>
  <c r="K29815" i="11"/>
  <c r="J29815" i="11"/>
  <c r="I29815" i="11"/>
  <c r="H29815" i="11"/>
  <c r="G29815" i="11"/>
  <c r="C29815" i="11"/>
  <c r="B29815" i="11"/>
  <c r="A29815" i="11"/>
  <c r="S29814" i="11"/>
  <c r="R29814" i="11"/>
  <c r="Q29814" i="11"/>
  <c r="P29814" i="11"/>
  <c r="O29814" i="11"/>
  <c r="N29814" i="11"/>
  <c r="M29814" i="11"/>
  <c r="L29814" i="11"/>
  <c r="K29814" i="11"/>
  <c r="J29814" i="11"/>
  <c r="I29814" i="11"/>
  <c r="H29814" i="11"/>
  <c r="G29814" i="11"/>
  <c r="C29814" i="11"/>
  <c r="B29814" i="11"/>
  <c r="A29814" i="11"/>
  <c r="S29813" i="11"/>
  <c r="R29813" i="11"/>
  <c r="Q29813" i="11"/>
  <c r="P29813" i="11"/>
  <c r="O29813" i="11"/>
  <c r="N29813" i="11"/>
  <c r="M29813" i="11"/>
  <c r="L29813" i="11"/>
  <c r="K29813" i="11"/>
  <c r="J29813" i="11"/>
  <c r="I29813" i="11"/>
  <c r="H29813" i="11"/>
  <c r="G29813" i="11"/>
  <c r="C29813" i="11"/>
  <c r="B29813" i="11"/>
  <c r="A29813" i="11"/>
  <c r="S29812" i="11"/>
  <c r="R29812" i="11"/>
  <c r="Q29812" i="11"/>
  <c r="P29812" i="11"/>
  <c r="O29812" i="11"/>
  <c r="N29812" i="11"/>
  <c r="M29812" i="11"/>
  <c r="L29812" i="11"/>
  <c r="K29812" i="11"/>
  <c r="J29812" i="11"/>
  <c r="I29812" i="11"/>
  <c r="H29812" i="11"/>
  <c r="G29812" i="11"/>
  <c r="C29812" i="11"/>
  <c r="B29812" i="11"/>
  <c r="A29812" i="11"/>
  <c r="S29811" i="11"/>
  <c r="R29811" i="11"/>
  <c r="Q29811" i="11"/>
  <c r="P29811" i="11"/>
  <c r="O29811" i="11"/>
  <c r="N29811" i="11"/>
  <c r="M29811" i="11"/>
  <c r="L29811" i="11"/>
  <c r="K29811" i="11"/>
  <c r="J29811" i="11"/>
  <c r="I29811" i="11"/>
  <c r="H29811" i="11"/>
  <c r="G29811" i="11"/>
  <c r="C29811" i="11"/>
  <c r="B29811" i="11"/>
  <c r="A29811" i="11"/>
  <c r="S29810" i="11"/>
  <c r="R29810" i="11"/>
  <c r="Q29810" i="11"/>
  <c r="P29810" i="11"/>
  <c r="O29810" i="11"/>
  <c r="N29810" i="11"/>
  <c r="M29810" i="11"/>
  <c r="L29810" i="11"/>
  <c r="K29810" i="11"/>
  <c r="J29810" i="11"/>
  <c r="I29810" i="11"/>
  <c r="H29810" i="11"/>
  <c r="G29810" i="11"/>
  <c r="C29810" i="11"/>
  <c r="B29810" i="11"/>
  <c r="A29810" i="11"/>
  <c r="S29809" i="11"/>
  <c r="R29809" i="11"/>
  <c r="Q29809" i="11"/>
  <c r="P29809" i="11"/>
  <c r="O29809" i="11"/>
  <c r="N29809" i="11"/>
  <c r="M29809" i="11"/>
  <c r="L29809" i="11"/>
  <c r="K29809" i="11"/>
  <c r="J29809" i="11"/>
  <c r="I29809" i="11"/>
  <c r="H29809" i="11"/>
  <c r="G29809" i="11"/>
  <c r="C29809" i="11"/>
  <c r="B29809" i="11"/>
  <c r="A29809" i="11"/>
  <c r="S29808" i="11"/>
  <c r="R29808" i="11"/>
  <c r="Q29808" i="11"/>
  <c r="P29808" i="11"/>
  <c r="O29808" i="11"/>
  <c r="N29808" i="11"/>
  <c r="M29808" i="11"/>
  <c r="L29808" i="11"/>
  <c r="K29808" i="11"/>
  <c r="J29808" i="11"/>
  <c r="I29808" i="11"/>
  <c r="H29808" i="11"/>
  <c r="G29808" i="11"/>
  <c r="C29808" i="11"/>
  <c r="B29808" i="11"/>
  <c r="A29808" i="11"/>
  <c r="S29807" i="11"/>
  <c r="R29807" i="11"/>
  <c r="Q29807" i="11"/>
  <c r="P29807" i="11"/>
  <c r="O29807" i="11"/>
  <c r="N29807" i="11"/>
  <c r="M29807" i="11"/>
  <c r="L29807" i="11"/>
  <c r="K29807" i="11"/>
  <c r="J29807" i="11"/>
  <c r="I29807" i="11"/>
  <c r="H29807" i="11"/>
  <c r="G29807" i="11"/>
  <c r="C29807" i="11"/>
  <c r="B29807" i="11"/>
  <c r="A29807" i="11"/>
  <c r="S29806" i="11"/>
  <c r="R29806" i="11"/>
  <c r="Q29806" i="11"/>
  <c r="P29806" i="11"/>
  <c r="O29806" i="11"/>
  <c r="N29806" i="11"/>
  <c r="M29806" i="11"/>
  <c r="L29806" i="11"/>
  <c r="K29806" i="11"/>
  <c r="J29806" i="11"/>
  <c r="I29806" i="11"/>
  <c r="H29806" i="11"/>
  <c r="G29806" i="11"/>
  <c r="C29806" i="11"/>
  <c r="B29806" i="11"/>
  <c r="A29806" i="11"/>
  <c r="S29805" i="11"/>
  <c r="R29805" i="11"/>
  <c r="Q29805" i="11"/>
  <c r="P29805" i="11"/>
  <c r="O29805" i="11"/>
  <c r="N29805" i="11"/>
  <c r="M29805" i="11"/>
  <c r="L29805" i="11"/>
  <c r="K29805" i="11"/>
  <c r="J29805" i="11"/>
  <c r="I29805" i="11"/>
  <c r="H29805" i="11"/>
  <c r="G29805" i="11"/>
  <c r="C29805" i="11"/>
  <c r="B29805" i="11"/>
  <c r="A29805" i="11"/>
  <c r="S29804" i="11"/>
  <c r="R29804" i="11"/>
  <c r="Q29804" i="11"/>
  <c r="P29804" i="11"/>
  <c r="O29804" i="11"/>
  <c r="N29804" i="11"/>
  <c r="M29804" i="11"/>
  <c r="L29804" i="11"/>
  <c r="K29804" i="11"/>
  <c r="J29804" i="11"/>
  <c r="I29804" i="11"/>
  <c r="H29804" i="11"/>
  <c r="G29804" i="11"/>
  <c r="C29804" i="11"/>
  <c r="B29804" i="11"/>
  <c r="A29804" i="11"/>
  <c r="S29803" i="11"/>
  <c r="R29803" i="11"/>
  <c r="Q29803" i="11"/>
  <c r="P29803" i="11"/>
  <c r="O29803" i="11"/>
  <c r="N29803" i="11"/>
  <c r="M29803" i="11"/>
  <c r="L29803" i="11"/>
  <c r="K29803" i="11"/>
  <c r="J29803" i="11"/>
  <c r="I29803" i="11"/>
  <c r="H29803" i="11"/>
  <c r="G29803" i="11"/>
  <c r="C29803" i="11"/>
  <c r="B29803" i="11"/>
  <c r="A29803" i="11"/>
  <c r="S29802" i="11"/>
  <c r="R29802" i="11"/>
  <c r="Q29802" i="11"/>
  <c r="P29802" i="11"/>
  <c r="O29802" i="11"/>
  <c r="N29802" i="11"/>
  <c r="M29802" i="11"/>
  <c r="L29802" i="11"/>
  <c r="K29802" i="11"/>
  <c r="J29802" i="11"/>
  <c r="I29802" i="11"/>
  <c r="H29802" i="11"/>
  <c r="G29802" i="11"/>
  <c r="C29802" i="11"/>
  <c r="B29802" i="11"/>
  <c r="A29802" i="11"/>
  <c r="S29801" i="11"/>
  <c r="R29801" i="11"/>
  <c r="Q29801" i="11"/>
  <c r="P29801" i="11"/>
  <c r="O29801" i="11"/>
  <c r="N29801" i="11"/>
  <c r="M29801" i="11"/>
  <c r="L29801" i="11"/>
  <c r="K29801" i="11"/>
  <c r="J29801" i="11"/>
  <c r="I29801" i="11"/>
  <c r="H29801" i="11"/>
  <c r="G29801" i="11"/>
  <c r="C29801" i="11"/>
  <c r="B29801" i="11"/>
  <c r="A29801" i="11"/>
  <c r="S29800" i="11"/>
  <c r="R29800" i="11"/>
  <c r="Q29800" i="11"/>
  <c r="P29800" i="11"/>
  <c r="O29800" i="11"/>
  <c r="N29800" i="11"/>
  <c r="M29800" i="11"/>
  <c r="L29800" i="11"/>
  <c r="K29800" i="11"/>
  <c r="J29800" i="11"/>
  <c r="I29800" i="11"/>
  <c r="H29800" i="11"/>
  <c r="G29800" i="11"/>
  <c r="C29800" i="11"/>
  <c r="B29800" i="11"/>
  <c r="A29800" i="11"/>
  <c r="S29799" i="11"/>
  <c r="R29799" i="11"/>
  <c r="Q29799" i="11"/>
  <c r="P29799" i="11"/>
  <c r="O29799" i="11"/>
  <c r="N29799" i="11"/>
  <c r="M29799" i="11"/>
  <c r="L29799" i="11"/>
  <c r="K29799" i="11"/>
  <c r="J29799" i="11"/>
  <c r="I29799" i="11"/>
  <c r="H29799" i="11"/>
  <c r="G29799" i="11"/>
  <c r="C29799" i="11"/>
  <c r="B29799" i="11"/>
  <c r="A29799" i="11"/>
  <c r="S29798" i="11"/>
  <c r="R29798" i="11"/>
  <c r="Q29798" i="11"/>
  <c r="P29798" i="11"/>
  <c r="O29798" i="11"/>
  <c r="N29798" i="11"/>
  <c r="M29798" i="11"/>
  <c r="L29798" i="11"/>
  <c r="K29798" i="11"/>
  <c r="J29798" i="11"/>
  <c r="I29798" i="11"/>
  <c r="H29798" i="11"/>
  <c r="G29798" i="11"/>
  <c r="C29798" i="11"/>
  <c r="B29798" i="11"/>
  <c r="A29798" i="11"/>
  <c r="S29797" i="11"/>
  <c r="R29797" i="11"/>
  <c r="Q29797" i="11"/>
  <c r="P29797" i="11"/>
  <c r="O29797" i="11"/>
  <c r="N29797" i="11"/>
  <c r="M29797" i="11"/>
  <c r="L29797" i="11"/>
  <c r="K29797" i="11"/>
  <c r="J29797" i="11"/>
  <c r="I29797" i="11"/>
  <c r="H29797" i="11"/>
  <c r="G29797" i="11"/>
  <c r="C29797" i="11"/>
  <c r="B29797" i="11"/>
  <c r="A29797" i="11"/>
  <c r="S29796" i="11"/>
  <c r="R29796" i="11"/>
  <c r="Q29796" i="11"/>
  <c r="P29796" i="11"/>
  <c r="O29796" i="11"/>
  <c r="N29796" i="11"/>
  <c r="M29796" i="11"/>
  <c r="L29796" i="11"/>
  <c r="K29796" i="11"/>
  <c r="J29796" i="11"/>
  <c r="I29796" i="11"/>
  <c r="H29796" i="11"/>
  <c r="G29796" i="11"/>
  <c r="C29796" i="11"/>
  <c r="B29796" i="11"/>
  <c r="A29796" i="11"/>
  <c r="S29795" i="11"/>
  <c r="R29795" i="11"/>
  <c r="Q29795" i="11"/>
  <c r="P29795" i="11"/>
  <c r="O29795" i="11"/>
  <c r="N29795" i="11"/>
  <c r="M29795" i="11"/>
  <c r="L29795" i="11"/>
  <c r="K29795" i="11"/>
  <c r="J29795" i="11"/>
  <c r="I29795" i="11"/>
  <c r="H29795" i="11"/>
  <c r="G29795" i="11"/>
  <c r="C29795" i="11"/>
  <c r="B29795" i="11"/>
  <c r="A29795" i="11"/>
  <c r="S29794" i="11"/>
  <c r="R29794" i="11"/>
  <c r="Q29794" i="11"/>
  <c r="P29794" i="11"/>
  <c r="O29794" i="11"/>
  <c r="N29794" i="11"/>
  <c r="M29794" i="11"/>
  <c r="L29794" i="11"/>
  <c r="K29794" i="11"/>
  <c r="J29794" i="11"/>
  <c r="I29794" i="11"/>
  <c r="H29794" i="11"/>
  <c r="G29794" i="11"/>
  <c r="C29794" i="11"/>
  <c r="B29794" i="11"/>
  <c r="A29794" i="11"/>
  <c r="S29793" i="11"/>
  <c r="R29793" i="11"/>
  <c r="Q29793" i="11"/>
  <c r="P29793" i="11"/>
  <c r="O29793" i="11"/>
  <c r="N29793" i="11"/>
  <c r="M29793" i="11"/>
  <c r="L29793" i="11"/>
  <c r="K29793" i="11"/>
  <c r="J29793" i="11"/>
  <c r="I29793" i="11"/>
  <c r="H29793" i="11"/>
  <c r="G29793" i="11"/>
  <c r="C29793" i="11"/>
  <c r="B29793" i="11"/>
  <c r="A29793" i="11"/>
  <c r="S29792" i="11"/>
  <c r="R29792" i="11"/>
  <c r="Q29792" i="11"/>
  <c r="P29792" i="11"/>
  <c r="O29792" i="11"/>
  <c r="N29792" i="11"/>
  <c r="M29792" i="11"/>
  <c r="L29792" i="11"/>
  <c r="K29792" i="11"/>
  <c r="J29792" i="11"/>
  <c r="I29792" i="11"/>
  <c r="H29792" i="11"/>
  <c r="G29792" i="11"/>
  <c r="C29792" i="11"/>
  <c r="B29792" i="11"/>
  <c r="A29792" i="11"/>
  <c r="S29791" i="11"/>
  <c r="R29791" i="11"/>
  <c r="Q29791" i="11"/>
  <c r="P29791" i="11"/>
  <c r="O29791" i="11"/>
  <c r="N29791" i="11"/>
  <c r="M29791" i="11"/>
  <c r="L29791" i="11"/>
  <c r="K29791" i="11"/>
  <c r="J29791" i="11"/>
  <c r="I29791" i="11"/>
  <c r="H29791" i="11"/>
  <c r="G29791" i="11"/>
  <c r="C29791" i="11"/>
  <c r="B29791" i="11"/>
  <c r="A29791" i="11"/>
  <c r="S29790" i="11"/>
  <c r="R29790" i="11"/>
  <c r="Q29790" i="11"/>
  <c r="P29790" i="11"/>
  <c r="O29790" i="11"/>
  <c r="N29790" i="11"/>
  <c r="M29790" i="11"/>
  <c r="L29790" i="11"/>
  <c r="K29790" i="11"/>
  <c r="J29790" i="11"/>
  <c r="I29790" i="11"/>
  <c r="H29790" i="11"/>
  <c r="G29790" i="11"/>
  <c r="C29790" i="11"/>
  <c r="B29790" i="11"/>
  <c r="A29790" i="11"/>
  <c r="S29789" i="11"/>
  <c r="R29789" i="11"/>
  <c r="Q29789" i="11"/>
  <c r="P29789" i="11"/>
  <c r="O29789" i="11"/>
  <c r="N29789" i="11"/>
  <c r="M29789" i="11"/>
  <c r="L29789" i="11"/>
  <c r="K29789" i="11"/>
  <c r="J29789" i="11"/>
  <c r="I29789" i="11"/>
  <c r="H29789" i="11"/>
  <c r="G29789" i="11"/>
  <c r="C29789" i="11"/>
  <c r="B29789" i="11"/>
  <c r="A29789" i="11"/>
  <c r="S29788" i="11"/>
  <c r="R29788" i="11"/>
  <c r="Q29788" i="11"/>
  <c r="P29788" i="11"/>
  <c r="O29788" i="11"/>
  <c r="N29788" i="11"/>
  <c r="M29788" i="11"/>
  <c r="L29788" i="11"/>
  <c r="K29788" i="11"/>
  <c r="J29788" i="11"/>
  <c r="I29788" i="11"/>
  <c r="H29788" i="11"/>
  <c r="G29788" i="11"/>
  <c r="C29788" i="11"/>
  <c r="B29788" i="11"/>
  <c r="A29788" i="11"/>
  <c r="S29787" i="11"/>
  <c r="R29787" i="11"/>
  <c r="Q29787" i="11"/>
  <c r="P29787" i="11"/>
  <c r="O29787" i="11"/>
  <c r="N29787" i="11"/>
  <c r="M29787" i="11"/>
  <c r="L29787" i="11"/>
  <c r="K29787" i="11"/>
  <c r="J29787" i="11"/>
  <c r="I29787" i="11"/>
  <c r="H29787" i="11"/>
  <c r="G29787" i="11"/>
  <c r="C29787" i="11"/>
  <c r="B29787" i="11"/>
  <c r="A29787" i="11"/>
  <c r="S29786" i="11"/>
  <c r="R29786" i="11"/>
  <c r="Q29786" i="11"/>
  <c r="P29786" i="11"/>
  <c r="O29786" i="11"/>
  <c r="N29786" i="11"/>
  <c r="M29786" i="11"/>
  <c r="L29786" i="11"/>
  <c r="K29786" i="11"/>
  <c r="J29786" i="11"/>
  <c r="I29786" i="11"/>
  <c r="H29786" i="11"/>
  <c r="G29786" i="11"/>
  <c r="C29786" i="11"/>
  <c r="B29786" i="11"/>
  <c r="A29786" i="11"/>
  <c r="S29785" i="11"/>
  <c r="R29785" i="11"/>
  <c r="Q29785" i="11"/>
  <c r="P29785" i="11"/>
  <c r="O29785" i="11"/>
  <c r="N29785" i="11"/>
  <c r="M29785" i="11"/>
  <c r="L29785" i="11"/>
  <c r="K29785" i="11"/>
  <c r="J29785" i="11"/>
  <c r="I29785" i="11"/>
  <c r="H29785" i="11"/>
  <c r="G29785" i="11"/>
  <c r="C29785" i="11"/>
  <c r="B29785" i="11"/>
  <c r="A29785" i="11"/>
  <c r="S29784" i="11"/>
  <c r="R29784" i="11"/>
  <c r="Q29784" i="11"/>
  <c r="P29784" i="11"/>
  <c r="O29784" i="11"/>
  <c r="N29784" i="11"/>
  <c r="M29784" i="11"/>
  <c r="L29784" i="11"/>
  <c r="K29784" i="11"/>
  <c r="J29784" i="11"/>
  <c r="I29784" i="11"/>
  <c r="H29784" i="11"/>
  <c r="G29784" i="11"/>
  <c r="C29784" i="11"/>
  <c r="B29784" i="11"/>
  <c r="A29784" i="11"/>
  <c r="S29783" i="11"/>
  <c r="R29783" i="11"/>
  <c r="Q29783" i="11"/>
  <c r="P29783" i="11"/>
  <c r="O29783" i="11"/>
  <c r="N29783" i="11"/>
  <c r="M29783" i="11"/>
  <c r="L29783" i="11"/>
  <c r="K29783" i="11"/>
  <c r="J29783" i="11"/>
  <c r="I29783" i="11"/>
  <c r="H29783" i="11"/>
  <c r="G29783" i="11"/>
  <c r="C29783" i="11"/>
  <c r="B29783" i="11"/>
  <c r="A29783" i="11"/>
  <c r="S29782" i="11"/>
  <c r="R29782" i="11"/>
  <c r="Q29782" i="11"/>
  <c r="P29782" i="11"/>
  <c r="O29782" i="11"/>
  <c r="N29782" i="11"/>
  <c r="M29782" i="11"/>
  <c r="L29782" i="11"/>
  <c r="K29782" i="11"/>
  <c r="J29782" i="11"/>
  <c r="I29782" i="11"/>
  <c r="H29782" i="11"/>
  <c r="G29782" i="11"/>
  <c r="C29782" i="11"/>
  <c r="B29782" i="11"/>
  <c r="A29782" i="11"/>
  <c r="S29781" i="11"/>
  <c r="R29781" i="11"/>
  <c r="Q29781" i="11"/>
  <c r="P29781" i="11"/>
  <c r="O29781" i="11"/>
  <c r="N29781" i="11"/>
  <c r="M29781" i="11"/>
  <c r="L29781" i="11"/>
  <c r="K29781" i="11"/>
  <c r="J29781" i="11"/>
  <c r="I29781" i="11"/>
  <c r="H29781" i="11"/>
  <c r="G29781" i="11"/>
  <c r="C29781" i="11"/>
  <c r="B29781" i="11"/>
  <c r="A29781" i="11"/>
  <c r="S29780" i="11"/>
  <c r="R29780" i="11"/>
  <c r="Q29780" i="11"/>
  <c r="P29780" i="11"/>
  <c r="O29780" i="11"/>
  <c r="N29780" i="11"/>
  <c r="M29780" i="11"/>
  <c r="L29780" i="11"/>
  <c r="K29780" i="11"/>
  <c r="J29780" i="11"/>
  <c r="I29780" i="11"/>
  <c r="H29780" i="11"/>
  <c r="G29780" i="11"/>
  <c r="C29780" i="11"/>
  <c r="B29780" i="11"/>
  <c r="A29780" i="11"/>
  <c r="S29779" i="11"/>
  <c r="R29779" i="11"/>
  <c r="Q29779" i="11"/>
  <c r="P29779" i="11"/>
  <c r="O29779" i="11"/>
  <c r="N29779" i="11"/>
  <c r="M29779" i="11"/>
  <c r="L29779" i="11"/>
  <c r="K29779" i="11"/>
  <c r="J29779" i="11"/>
  <c r="I29779" i="11"/>
  <c r="H29779" i="11"/>
  <c r="G29779" i="11"/>
  <c r="C29779" i="11"/>
  <c r="B29779" i="11"/>
  <c r="A29779" i="11"/>
  <c r="S29778" i="11"/>
  <c r="R29778" i="11"/>
  <c r="Q29778" i="11"/>
  <c r="P29778" i="11"/>
  <c r="O29778" i="11"/>
  <c r="N29778" i="11"/>
  <c r="M29778" i="11"/>
  <c r="L29778" i="11"/>
  <c r="K29778" i="11"/>
  <c r="J29778" i="11"/>
  <c r="I29778" i="11"/>
  <c r="H29778" i="11"/>
  <c r="G29778" i="11"/>
  <c r="C29778" i="11"/>
  <c r="B29778" i="11"/>
  <c r="A29778" i="11"/>
  <c r="S29777" i="11"/>
  <c r="R29777" i="11"/>
  <c r="Q29777" i="11"/>
  <c r="P29777" i="11"/>
  <c r="O29777" i="11"/>
  <c r="N29777" i="11"/>
  <c r="M29777" i="11"/>
  <c r="L29777" i="11"/>
  <c r="K29777" i="11"/>
  <c r="J29777" i="11"/>
  <c r="I29777" i="11"/>
  <c r="H29777" i="11"/>
  <c r="G29777" i="11"/>
  <c r="C29777" i="11"/>
  <c r="B29777" i="11"/>
  <c r="A29777" i="11"/>
  <c r="S29776" i="11"/>
  <c r="R29776" i="11"/>
  <c r="Q29776" i="11"/>
  <c r="P29776" i="11"/>
  <c r="O29776" i="11"/>
  <c r="N29776" i="11"/>
  <c r="M29776" i="11"/>
  <c r="L29776" i="11"/>
  <c r="K29776" i="11"/>
  <c r="J29776" i="11"/>
  <c r="I29776" i="11"/>
  <c r="H29776" i="11"/>
  <c r="G29776" i="11"/>
  <c r="C29776" i="11"/>
  <c r="B29776" i="11"/>
  <c r="A29776" i="11"/>
  <c r="S29775" i="11"/>
  <c r="R29775" i="11"/>
  <c r="Q29775" i="11"/>
  <c r="P29775" i="11"/>
  <c r="O29775" i="11"/>
  <c r="N29775" i="11"/>
  <c r="M29775" i="11"/>
  <c r="L29775" i="11"/>
  <c r="K29775" i="11"/>
  <c r="J29775" i="11"/>
  <c r="I29775" i="11"/>
  <c r="H29775" i="11"/>
  <c r="G29775" i="11"/>
  <c r="C29775" i="11"/>
  <c r="B29775" i="11"/>
  <c r="A29775" i="11"/>
  <c r="S29774" i="11"/>
  <c r="R29774" i="11"/>
  <c r="Q29774" i="11"/>
  <c r="P29774" i="11"/>
  <c r="O29774" i="11"/>
  <c r="N29774" i="11"/>
  <c r="M29774" i="11"/>
  <c r="L29774" i="11"/>
  <c r="K29774" i="11"/>
  <c r="J29774" i="11"/>
  <c r="I29774" i="11"/>
  <c r="H29774" i="11"/>
  <c r="G29774" i="11"/>
  <c r="C29774" i="11"/>
  <c r="B29774" i="11"/>
  <c r="A29774" i="11"/>
  <c r="S29773" i="11"/>
  <c r="R29773" i="11"/>
  <c r="Q29773" i="11"/>
  <c r="P29773" i="11"/>
  <c r="O29773" i="11"/>
  <c r="N29773" i="11"/>
  <c r="M29773" i="11"/>
  <c r="L29773" i="11"/>
  <c r="K29773" i="11"/>
  <c r="J29773" i="11"/>
  <c r="I29773" i="11"/>
  <c r="H29773" i="11"/>
  <c r="G29773" i="11"/>
  <c r="C29773" i="11"/>
  <c r="B29773" i="11"/>
  <c r="A29773" i="11"/>
  <c r="S29772" i="11"/>
  <c r="R29772" i="11"/>
  <c r="Q29772" i="11"/>
  <c r="P29772" i="11"/>
  <c r="O29772" i="11"/>
  <c r="N29772" i="11"/>
  <c r="M29772" i="11"/>
  <c r="L29772" i="11"/>
  <c r="K29772" i="11"/>
  <c r="J29772" i="11"/>
  <c r="I29772" i="11"/>
  <c r="H29772" i="11"/>
  <c r="G29772" i="11"/>
  <c r="C29772" i="11"/>
  <c r="B29772" i="11"/>
  <c r="A29772" i="11"/>
  <c r="S29771" i="11"/>
  <c r="R29771" i="11"/>
  <c r="Q29771" i="11"/>
  <c r="P29771" i="11"/>
  <c r="O29771" i="11"/>
  <c r="N29771" i="11"/>
  <c r="M29771" i="11"/>
  <c r="L29771" i="11"/>
  <c r="K29771" i="11"/>
  <c r="J29771" i="11"/>
  <c r="I29771" i="11"/>
  <c r="H29771" i="11"/>
  <c r="G29771" i="11"/>
  <c r="C29771" i="11"/>
  <c r="B29771" i="11"/>
  <c r="A29771" i="11"/>
  <c r="S29770" i="11"/>
  <c r="R29770" i="11"/>
  <c r="Q29770" i="11"/>
  <c r="P29770" i="11"/>
  <c r="O29770" i="11"/>
  <c r="N29770" i="11"/>
  <c r="M29770" i="11"/>
  <c r="L29770" i="11"/>
  <c r="K29770" i="11"/>
  <c r="J29770" i="11"/>
  <c r="I29770" i="11"/>
  <c r="H29770" i="11"/>
  <c r="G29770" i="11"/>
  <c r="C29770" i="11"/>
  <c r="B29770" i="11"/>
  <c r="A29770" i="11"/>
  <c r="S29769" i="11"/>
  <c r="R29769" i="11"/>
  <c r="Q29769" i="11"/>
  <c r="P29769" i="11"/>
  <c r="O29769" i="11"/>
  <c r="N29769" i="11"/>
  <c r="M29769" i="11"/>
  <c r="L29769" i="11"/>
  <c r="K29769" i="11"/>
  <c r="J29769" i="11"/>
  <c r="I29769" i="11"/>
  <c r="H29769" i="11"/>
  <c r="G29769" i="11"/>
  <c r="C29769" i="11"/>
  <c r="B29769" i="11"/>
  <c r="A29769" i="11"/>
  <c r="S29768" i="11"/>
  <c r="R29768" i="11"/>
  <c r="Q29768" i="11"/>
  <c r="P29768" i="11"/>
  <c r="O29768" i="11"/>
  <c r="N29768" i="11"/>
  <c r="M29768" i="11"/>
  <c r="L29768" i="11"/>
  <c r="K29768" i="11"/>
  <c r="J29768" i="11"/>
  <c r="I29768" i="11"/>
  <c r="H29768" i="11"/>
  <c r="G29768" i="11"/>
  <c r="C29768" i="11"/>
  <c r="B29768" i="11"/>
  <c r="A29768" i="11"/>
  <c r="S29767" i="11"/>
  <c r="R29767" i="11"/>
  <c r="Q29767" i="11"/>
  <c r="P29767" i="11"/>
  <c r="O29767" i="11"/>
  <c r="N29767" i="11"/>
  <c r="M29767" i="11"/>
  <c r="L29767" i="11"/>
  <c r="K29767" i="11"/>
  <c r="J29767" i="11"/>
  <c r="I29767" i="11"/>
  <c r="H29767" i="11"/>
  <c r="G29767" i="11"/>
  <c r="C29767" i="11"/>
  <c r="B29767" i="11"/>
  <c r="A29767" i="11"/>
  <c r="S29766" i="11"/>
  <c r="R29766" i="11"/>
  <c r="Q29766" i="11"/>
  <c r="P29766" i="11"/>
  <c r="O29766" i="11"/>
  <c r="N29766" i="11"/>
  <c r="M29766" i="11"/>
  <c r="L29766" i="11"/>
  <c r="K29766" i="11"/>
  <c r="J29766" i="11"/>
  <c r="I29766" i="11"/>
  <c r="H29766" i="11"/>
  <c r="G29766" i="11"/>
  <c r="C29766" i="11"/>
  <c r="B29766" i="11"/>
  <c r="A29766" i="11"/>
  <c r="S29765" i="11"/>
  <c r="R29765" i="11"/>
  <c r="Q29765" i="11"/>
  <c r="P29765" i="11"/>
  <c r="O29765" i="11"/>
  <c r="N29765" i="11"/>
  <c r="M29765" i="11"/>
  <c r="L29765" i="11"/>
  <c r="K29765" i="11"/>
  <c r="J29765" i="11"/>
  <c r="I29765" i="11"/>
  <c r="H29765" i="11"/>
  <c r="G29765" i="11"/>
  <c r="C29765" i="11"/>
  <c r="B29765" i="11"/>
  <c r="A29765" i="11"/>
  <c r="S29764" i="11"/>
  <c r="R29764" i="11"/>
  <c r="Q29764" i="11"/>
  <c r="P29764" i="11"/>
  <c r="O29764" i="11"/>
  <c r="N29764" i="11"/>
  <c r="M29764" i="11"/>
  <c r="L29764" i="11"/>
  <c r="K29764" i="11"/>
  <c r="J29764" i="11"/>
  <c r="I29764" i="11"/>
  <c r="H29764" i="11"/>
  <c r="G29764" i="11"/>
  <c r="C29764" i="11"/>
  <c r="B29764" i="11"/>
  <c r="A29764" i="11"/>
  <c r="S29763" i="11"/>
  <c r="R29763" i="11"/>
  <c r="Q29763" i="11"/>
  <c r="P29763" i="11"/>
  <c r="O29763" i="11"/>
  <c r="N29763" i="11"/>
  <c r="M29763" i="11"/>
  <c r="L29763" i="11"/>
  <c r="K29763" i="11"/>
  <c r="J29763" i="11"/>
  <c r="I29763" i="11"/>
  <c r="H29763" i="11"/>
  <c r="G29763" i="11"/>
  <c r="C29763" i="11"/>
  <c r="B29763" i="11"/>
  <c r="A29763" i="11"/>
  <c r="S29762" i="11"/>
  <c r="R29762" i="11"/>
  <c r="Q29762" i="11"/>
  <c r="P29762" i="11"/>
  <c r="O29762" i="11"/>
  <c r="N29762" i="11"/>
  <c r="M29762" i="11"/>
  <c r="L29762" i="11"/>
  <c r="K29762" i="11"/>
  <c r="J29762" i="11"/>
  <c r="I29762" i="11"/>
  <c r="H29762" i="11"/>
  <c r="G29762" i="11"/>
  <c r="C29762" i="11"/>
  <c r="B29762" i="11"/>
  <c r="A29762" i="11"/>
  <c r="S29761" i="11"/>
  <c r="R29761" i="11"/>
  <c r="Q29761" i="11"/>
  <c r="P29761" i="11"/>
  <c r="O29761" i="11"/>
  <c r="N29761" i="11"/>
  <c r="M29761" i="11"/>
  <c r="L29761" i="11"/>
  <c r="K29761" i="11"/>
  <c r="J29761" i="11"/>
  <c r="I29761" i="11"/>
  <c r="H29761" i="11"/>
  <c r="G29761" i="11"/>
  <c r="C29761" i="11"/>
  <c r="B29761" i="11"/>
  <c r="A29761" i="11"/>
  <c r="S29760" i="11"/>
  <c r="R29760" i="11"/>
  <c r="Q29760" i="11"/>
  <c r="P29760" i="11"/>
  <c r="O29760" i="11"/>
  <c r="N29760" i="11"/>
  <c r="M29760" i="11"/>
  <c r="L29760" i="11"/>
  <c r="K29760" i="11"/>
  <c r="J29760" i="11"/>
  <c r="I29760" i="11"/>
  <c r="H29760" i="11"/>
  <c r="G29760" i="11"/>
  <c r="C29760" i="11"/>
  <c r="B29760" i="11"/>
  <c r="A29760" i="11"/>
  <c r="S29759" i="11"/>
  <c r="R29759" i="11"/>
  <c r="Q29759" i="11"/>
  <c r="P29759" i="11"/>
  <c r="O29759" i="11"/>
  <c r="N29759" i="11"/>
  <c r="M29759" i="11"/>
  <c r="L29759" i="11"/>
  <c r="K29759" i="11"/>
  <c r="J29759" i="11"/>
  <c r="I29759" i="11"/>
  <c r="H29759" i="11"/>
  <c r="G29759" i="11"/>
  <c r="C29759" i="11"/>
  <c r="B29759" i="11"/>
  <c r="A29759" i="11"/>
  <c r="S29758" i="11"/>
  <c r="R29758" i="11"/>
  <c r="Q29758" i="11"/>
  <c r="P29758" i="11"/>
  <c r="O29758" i="11"/>
  <c r="N29758" i="11"/>
  <c r="M29758" i="11"/>
  <c r="L29758" i="11"/>
  <c r="K29758" i="11"/>
  <c r="J29758" i="11"/>
  <c r="I29758" i="11"/>
  <c r="H29758" i="11"/>
  <c r="G29758" i="11"/>
  <c r="C29758" i="11"/>
  <c r="B29758" i="11"/>
  <c r="A29758" i="11"/>
  <c r="S29757" i="11"/>
  <c r="R29757" i="11"/>
  <c r="Q29757" i="11"/>
  <c r="P29757" i="11"/>
  <c r="O29757" i="11"/>
  <c r="N29757" i="11"/>
  <c r="M29757" i="11"/>
  <c r="L29757" i="11"/>
  <c r="K29757" i="11"/>
  <c r="J29757" i="11"/>
  <c r="I29757" i="11"/>
  <c r="H29757" i="11"/>
  <c r="G29757" i="11"/>
  <c r="C29757" i="11"/>
  <c r="B29757" i="11"/>
  <c r="A29757" i="11"/>
  <c r="S29756" i="11"/>
  <c r="R29756" i="11"/>
  <c r="Q29756" i="11"/>
  <c r="P29756" i="11"/>
  <c r="O29756" i="11"/>
  <c r="N29756" i="11"/>
  <c r="M29756" i="11"/>
  <c r="L29756" i="11"/>
  <c r="K29756" i="11"/>
  <c r="J29756" i="11"/>
  <c r="I29756" i="11"/>
  <c r="H29756" i="11"/>
  <c r="G29756" i="11"/>
  <c r="C29756" i="11"/>
  <c r="B29756" i="11"/>
  <c r="A29756" i="11"/>
  <c r="S29755" i="11"/>
  <c r="R29755" i="11"/>
  <c r="Q29755" i="11"/>
  <c r="P29755" i="11"/>
  <c r="O29755" i="11"/>
  <c r="N29755" i="11"/>
  <c r="M29755" i="11"/>
  <c r="L29755" i="11"/>
  <c r="K29755" i="11"/>
  <c r="J29755" i="11"/>
  <c r="I29755" i="11"/>
  <c r="H29755" i="11"/>
  <c r="G29755" i="11"/>
  <c r="C29755" i="11"/>
  <c r="B29755" i="11"/>
  <c r="A29755" i="11"/>
  <c r="S29754" i="11"/>
  <c r="R29754" i="11"/>
  <c r="Q29754" i="11"/>
  <c r="P29754" i="11"/>
  <c r="O29754" i="11"/>
  <c r="N29754" i="11"/>
  <c r="M29754" i="11"/>
  <c r="L29754" i="11"/>
  <c r="K29754" i="11"/>
  <c r="J29754" i="11"/>
  <c r="I29754" i="11"/>
  <c r="H29754" i="11"/>
  <c r="G29754" i="11"/>
  <c r="C29754" i="11"/>
  <c r="B29754" i="11"/>
  <c r="A29754" i="11"/>
  <c r="S29753" i="11"/>
  <c r="R29753" i="11"/>
  <c r="Q29753" i="11"/>
  <c r="P29753" i="11"/>
  <c r="O29753" i="11"/>
  <c r="N29753" i="11"/>
  <c r="M29753" i="11"/>
  <c r="L29753" i="11"/>
  <c r="K29753" i="11"/>
  <c r="J29753" i="11"/>
  <c r="I29753" i="11"/>
  <c r="H29753" i="11"/>
  <c r="G29753" i="11"/>
  <c r="C29753" i="11"/>
  <c r="B29753" i="11"/>
  <c r="A29753" i="11"/>
  <c r="S29752" i="11"/>
  <c r="R29752" i="11"/>
  <c r="Q29752" i="11"/>
  <c r="P29752" i="11"/>
  <c r="O29752" i="11"/>
  <c r="N29752" i="11"/>
  <c r="M29752" i="11"/>
  <c r="L29752" i="11"/>
  <c r="K29752" i="11"/>
  <c r="J29752" i="11"/>
  <c r="I29752" i="11"/>
  <c r="H29752" i="11"/>
  <c r="G29752" i="11"/>
  <c r="C29752" i="11"/>
  <c r="B29752" i="11"/>
  <c r="A29752" i="11"/>
  <c r="S29751" i="11"/>
  <c r="R29751" i="11"/>
  <c r="Q29751" i="11"/>
  <c r="P29751" i="11"/>
  <c r="O29751" i="11"/>
  <c r="N29751" i="11"/>
  <c r="M29751" i="11"/>
  <c r="L29751" i="11"/>
  <c r="K29751" i="11"/>
  <c r="J29751" i="11"/>
  <c r="I29751" i="11"/>
  <c r="H29751" i="11"/>
  <c r="G29751" i="11"/>
  <c r="C29751" i="11"/>
  <c r="B29751" i="11"/>
  <c r="A29751" i="11"/>
  <c r="S29750" i="11"/>
  <c r="R29750" i="11"/>
  <c r="Q29750" i="11"/>
  <c r="P29750" i="11"/>
  <c r="O29750" i="11"/>
  <c r="N29750" i="11"/>
  <c r="M29750" i="11"/>
  <c r="L29750" i="11"/>
  <c r="K29750" i="11"/>
  <c r="J29750" i="11"/>
  <c r="I29750" i="11"/>
  <c r="H29750" i="11"/>
  <c r="G29750" i="11"/>
  <c r="C29750" i="11"/>
  <c r="B29750" i="11"/>
  <c r="A29750" i="11"/>
  <c r="S29749" i="11"/>
  <c r="R29749" i="11"/>
  <c r="Q29749" i="11"/>
  <c r="P29749" i="11"/>
  <c r="O29749" i="11"/>
  <c r="N29749" i="11"/>
  <c r="M29749" i="11"/>
  <c r="L29749" i="11"/>
  <c r="K29749" i="11"/>
  <c r="J29749" i="11"/>
  <c r="I29749" i="11"/>
  <c r="H29749" i="11"/>
  <c r="G29749" i="11"/>
  <c r="C29749" i="11"/>
  <c r="B29749" i="11"/>
  <c r="A29749" i="11"/>
  <c r="S29748" i="11"/>
  <c r="R29748" i="11"/>
  <c r="Q29748" i="11"/>
  <c r="P29748" i="11"/>
  <c r="O29748" i="11"/>
  <c r="N29748" i="11"/>
  <c r="M29748" i="11"/>
  <c r="L29748" i="11"/>
  <c r="K29748" i="11"/>
  <c r="J29748" i="11"/>
  <c r="I29748" i="11"/>
  <c r="H29748" i="11"/>
  <c r="G29748" i="11"/>
  <c r="C29748" i="11"/>
  <c r="B29748" i="11"/>
  <c r="A29748" i="11"/>
  <c r="S29747" i="11"/>
  <c r="R29747" i="11"/>
  <c r="Q29747" i="11"/>
  <c r="P29747" i="11"/>
  <c r="O29747" i="11"/>
  <c r="N29747" i="11"/>
  <c r="M29747" i="11"/>
  <c r="L29747" i="11"/>
  <c r="K29747" i="11"/>
  <c r="J29747" i="11"/>
  <c r="I29747" i="11"/>
  <c r="H29747" i="11"/>
  <c r="G29747" i="11"/>
  <c r="C29747" i="11"/>
  <c r="B29747" i="11"/>
  <c r="A29747" i="11"/>
  <c r="S29746" i="11"/>
  <c r="R29746" i="11"/>
  <c r="Q29746" i="11"/>
  <c r="P29746" i="11"/>
  <c r="O29746" i="11"/>
  <c r="N29746" i="11"/>
  <c r="M29746" i="11"/>
  <c r="L29746" i="11"/>
  <c r="K29746" i="11"/>
  <c r="J29746" i="11"/>
  <c r="I29746" i="11"/>
  <c r="H29746" i="11"/>
  <c r="G29746" i="11"/>
  <c r="C29746" i="11"/>
  <c r="B29746" i="11"/>
  <c r="A29746" i="11"/>
  <c r="S29745" i="11"/>
  <c r="R29745" i="11"/>
  <c r="Q29745" i="11"/>
  <c r="P29745" i="11"/>
  <c r="O29745" i="11"/>
  <c r="N29745" i="11"/>
  <c r="M29745" i="11"/>
  <c r="L29745" i="11"/>
  <c r="K29745" i="11"/>
  <c r="J29745" i="11"/>
  <c r="I29745" i="11"/>
  <c r="H29745" i="11"/>
  <c r="G29745" i="11"/>
  <c r="C29745" i="11"/>
  <c r="B29745" i="11"/>
  <c r="A29745" i="11"/>
  <c r="S29744" i="11"/>
  <c r="R29744" i="11"/>
  <c r="Q29744" i="11"/>
  <c r="P29744" i="11"/>
  <c r="O29744" i="11"/>
  <c r="N29744" i="11"/>
  <c r="M29744" i="11"/>
  <c r="L29744" i="11"/>
  <c r="K29744" i="11"/>
  <c r="J29744" i="11"/>
  <c r="I29744" i="11"/>
  <c r="H29744" i="11"/>
  <c r="G29744" i="11"/>
  <c r="C29744" i="11"/>
  <c r="B29744" i="11"/>
  <c r="A29744" i="11"/>
  <c r="S29743" i="11"/>
  <c r="R29743" i="11"/>
  <c r="Q29743" i="11"/>
  <c r="P29743" i="11"/>
  <c r="O29743" i="11"/>
  <c r="N29743" i="11"/>
  <c r="M29743" i="11"/>
  <c r="L29743" i="11"/>
  <c r="K29743" i="11"/>
  <c r="J29743" i="11"/>
  <c r="I29743" i="11"/>
  <c r="H29743" i="11"/>
  <c r="G29743" i="11"/>
  <c r="C29743" i="11"/>
  <c r="B29743" i="11"/>
  <c r="A29743" i="11"/>
  <c r="S29742" i="11"/>
  <c r="R29742" i="11"/>
  <c r="Q29742" i="11"/>
  <c r="P29742" i="11"/>
  <c r="O29742" i="11"/>
  <c r="N29742" i="11"/>
  <c r="M29742" i="11"/>
  <c r="L29742" i="11"/>
  <c r="K29742" i="11"/>
  <c r="J29742" i="11"/>
  <c r="I29742" i="11"/>
  <c r="H29742" i="11"/>
  <c r="G29742" i="11"/>
  <c r="C29742" i="11"/>
  <c r="B29742" i="11"/>
  <c r="A29742" i="11"/>
  <c r="S29741" i="11"/>
  <c r="R29741" i="11"/>
  <c r="Q29741" i="11"/>
  <c r="P29741" i="11"/>
  <c r="O29741" i="11"/>
  <c r="N29741" i="11"/>
  <c r="M29741" i="11"/>
  <c r="L29741" i="11"/>
  <c r="K29741" i="11"/>
  <c r="J29741" i="11"/>
  <c r="I29741" i="11"/>
  <c r="H29741" i="11"/>
  <c r="G29741" i="11"/>
  <c r="C29741" i="11"/>
  <c r="B29741" i="11"/>
  <c r="A29741" i="11"/>
  <c r="S29740" i="11"/>
  <c r="R29740" i="11"/>
  <c r="Q29740" i="11"/>
  <c r="P29740" i="11"/>
  <c r="O29740" i="11"/>
  <c r="N29740" i="11"/>
  <c r="M29740" i="11"/>
  <c r="L29740" i="11"/>
  <c r="K29740" i="11"/>
  <c r="J29740" i="11"/>
  <c r="I29740" i="11"/>
  <c r="H29740" i="11"/>
  <c r="G29740" i="11"/>
  <c r="C29740" i="11"/>
  <c r="B29740" i="11"/>
  <c r="A29740" i="11"/>
  <c r="S29739" i="11"/>
  <c r="R29739" i="11"/>
  <c r="Q29739" i="11"/>
  <c r="P29739" i="11"/>
  <c r="O29739" i="11"/>
  <c r="N29739" i="11"/>
  <c r="M29739" i="11"/>
  <c r="L29739" i="11"/>
  <c r="K29739" i="11"/>
  <c r="J29739" i="11"/>
  <c r="I29739" i="11"/>
  <c r="H29739" i="11"/>
  <c r="G29739" i="11"/>
  <c r="C29739" i="11"/>
  <c r="B29739" i="11"/>
  <c r="A29739" i="11"/>
  <c r="S29738" i="11"/>
  <c r="R29738" i="11"/>
  <c r="Q29738" i="11"/>
  <c r="P29738" i="11"/>
  <c r="O29738" i="11"/>
  <c r="N29738" i="11"/>
  <c r="M29738" i="11"/>
  <c r="L29738" i="11"/>
  <c r="K29738" i="11"/>
  <c r="J29738" i="11"/>
  <c r="I29738" i="11"/>
  <c r="H29738" i="11"/>
  <c r="G29738" i="11"/>
  <c r="C29738" i="11"/>
  <c r="B29738" i="11"/>
  <c r="A29738" i="11"/>
  <c r="S29737" i="11"/>
  <c r="R29737" i="11"/>
  <c r="Q29737" i="11"/>
  <c r="P29737" i="11"/>
  <c r="O29737" i="11"/>
  <c r="N29737" i="11"/>
  <c r="M29737" i="11"/>
  <c r="L29737" i="11"/>
  <c r="K29737" i="11"/>
  <c r="J29737" i="11"/>
  <c r="I29737" i="11"/>
  <c r="H29737" i="11"/>
  <c r="G29737" i="11"/>
  <c r="C29737" i="11"/>
  <c r="B29737" i="11"/>
  <c r="A29737" i="11"/>
  <c r="S29736" i="11"/>
  <c r="R29736" i="11"/>
  <c r="Q29736" i="11"/>
  <c r="P29736" i="11"/>
  <c r="O29736" i="11"/>
  <c r="N29736" i="11"/>
  <c r="M29736" i="11"/>
  <c r="L29736" i="11"/>
  <c r="K29736" i="11"/>
  <c r="J29736" i="11"/>
  <c r="I29736" i="11"/>
  <c r="H29736" i="11"/>
  <c r="G29736" i="11"/>
  <c r="C29736" i="11"/>
  <c r="B29736" i="11"/>
  <c r="A29736" i="11"/>
  <c r="S29735" i="11"/>
  <c r="R29735" i="11"/>
  <c r="Q29735" i="11"/>
  <c r="P29735" i="11"/>
  <c r="O29735" i="11"/>
  <c r="N29735" i="11"/>
  <c r="M29735" i="11"/>
  <c r="L29735" i="11"/>
  <c r="K29735" i="11"/>
  <c r="J29735" i="11"/>
  <c r="I29735" i="11"/>
  <c r="H29735" i="11"/>
  <c r="G29735" i="11"/>
  <c r="C29735" i="11"/>
  <c r="B29735" i="11"/>
  <c r="A29735" i="11"/>
  <c r="S29734" i="11"/>
  <c r="R29734" i="11"/>
  <c r="Q29734" i="11"/>
  <c r="P29734" i="11"/>
  <c r="O29734" i="11"/>
  <c r="N29734" i="11"/>
  <c r="M29734" i="11"/>
  <c r="L29734" i="11"/>
  <c r="K29734" i="11"/>
  <c r="J29734" i="11"/>
  <c r="I29734" i="11"/>
  <c r="H29734" i="11"/>
  <c r="G29734" i="11"/>
  <c r="C29734" i="11"/>
  <c r="B29734" i="11"/>
  <c r="A29734" i="11"/>
  <c r="S29733" i="11"/>
  <c r="R29733" i="11"/>
  <c r="Q29733" i="11"/>
  <c r="P29733" i="11"/>
  <c r="O29733" i="11"/>
  <c r="N29733" i="11"/>
  <c r="M29733" i="11"/>
  <c r="L29733" i="11"/>
  <c r="K29733" i="11"/>
  <c r="J29733" i="11"/>
  <c r="I29733" i="11"/>
  <c r="H29733" i="11"/>
  <c r="G29733" i="11"/>
  <c r="C29733" i="11"/>
  <c r="B29733" i="11"/>
  <c r="A29733" i="11"/>
  <c r="S29732" i="11"/>
  <c r="R29732" i="11"/>
  <c r="Q29732" i="11"/>
  <c r="P29732" i="11"/>
  <c r="O29732" i="11"/>
  <c r="N29732" i="11"/>
  <c r="M29732" i="11"/>
  <c r="L29732" i="11"/>
  <c r="K29732" i="11"/>
  <c r="J29732" i="11"/>
  <c r="I29732" i="11"/>
  <c r="H29732" i="11"/>
  <c r="G29732" i="11"/>
  <c r="C29732" i="11"/>
  <c r="B29732" i="11"/>
  <c r="A29732" i="11"/>
  <c r="S29731" i="11"/>
  <c r="R29731" i="11"/>
  <c r="Q29731" i="11"/>
  <c r="P29731" i="11"/>
  <c r="O29731" i="11"/>
  <c r="N29731" i="11"/>
  <c r="M29731" i="11"/>
  <c r="L29731" i="11"/>
  <c r="K29731" i="11"/>
  <c r="J29731" i="11"/>
  <c r="I29731" i="11"/>
  <c r="H29731" i="11"/>
  <c r="G29731" i="11"/>
  <c r="C29731" i="11"/>
  <c r="B29731" i="11"/>
  <c r="A29731" i="11"/>
  <c r="S29730" i="11"/>
  <c r="R29730" i="11"/>
  <c r="Q29730" i="11"/>
  <c r="P29730" i="11"/>
  <c r="O29730" i="11"/>
  <c r="N29730" i="11"/>
  <c r="M29730" i="11"/>
  <c r="L29730" i="11"/>
  <c r="K29730" i="11"/>
  <c r="J29730" i="11"/>
  <c r="I29730" i="11"/>
  <c r="H29730" i="11"/>
  <c r="G29730" i="11"/>
  <c r="C29730" i="11"/>
  <c r="B29730" i="11"/>
  <c r="A29730" i="11"/>
  <c r="S29729" i="11"/>
  <c r="R29729" i="11"/>
  <c r="Q29729" i="11"/>
  <c r="P29729" i="11"/>
  <c r="O29729" i="11"/>
  <c r="N29729" i="11"/>
  <c r="M29729" i="11"/>
  <c r="L29729" i="11"/>
  <c r="K29729" i="11"/>
  <c r="J29729" i="11"/>
  <c r="I29729" i="11"/>
  <c r="H29729" i="11"/>
  <c r="G29729" i="11"/>
  <c r="C29729" i="11"/>
  <c r="B29729" i="11"/>
  <c r="A29729" i="11"/>
  <c r="S29728" i="11"/>
  <c r="R29728" i="11"/>
  <c r="Q29728" i="11"/>
  <c r="P29728" i="11"/>
  <c r="O29728" i="11"/>
  <c r="N29728" i="11"/>
  <c r="M29728" i="11"/>
  <c r="L29728" i="11"/>
  <c r="K29728" i="11"/>
  <c r="J29728" i="11"/>
  <c r="I29728" i="11"/>
  <c r="H29728" i="11"/>
  <c r="G29728" i="11"/>
  <c r="C29728" i="11"/>
  <c r="B29728" i="11"/>
  <c r="A29728" i="11"/>
  <c r="S29727" i="11"/>
  <c r="R29727" i="11"/>
  <c r="Q29727" i="11"/>
  <c r="P29727" i="11"/>
  <c r="O29727" i="11"/>
  <c r="N29727" i="11"/>
  <c r="M29727" i="11"/>
  <c r="L29727" i="11"/>
  <c r="K29727" i="11"/>
  <c r="J29727" i="11"/>
  <c r="I29727" i="11"/>
  <c r="H29727" i="11"/>
  <c r="G29727" i="11"/>
  <c r="C29727" i="11"/>
  <c r="B29727" i="11"/>
  <c r="A29727" i="11"/>
  <c r="S29726" i="11"/>
  <c r="R29726" i="11"/>
  <c r="Q29726" i="11"/>
  <c r="P29726" i="11"/>
  <c r="O29726" i="11"/>
  <c r="N29726" i="11"/>
  <c r="M29726" i="11"/>
  <c r="L29726" i="11"/>
  <c r="K29726" i="11"/>
  <c r="J29726" i="11"/>
  <c r="I29726" i="11"/>
  <c r="H29726" i="11"/>
  <c r="G29726" i="11"/>
  <c r="C29726" i="11"/>
  <c r="B29726" i="11"/>
  <c r="A29726" i="11"/>
  <c r="S29725" i="11"/>
  <c r="R29725" i="11"/>
  <c r="Q29725" i="11"/>
  <c r="P29725" i="11"/>
  <c r="O29725" i="11"/>
  <c r="N29725" i="11"/>
  <c r="M29725" i="11"/>
  <c r="L29725" i="11"/>
  <c r="K29725" i="11"/>
  <c r="J29725" i="11"/>
  <c r="I29725" i="11"/>
  <c r="H29725" i="11"/>
  <c r="G29725" i="11"/>
  <c r="C29725" i="11"/>
  <c r="B29725" i="11"/>
  <c r="A29725" i="11"/>
  <c r="S29724" i="11"/>
  <c r="R29724" i="11"/>
  <c r="Q29724" i="11"/>
  <c r="P29724" i="11"/>
  <c r="O29724" i="11"/>
  <c r="N29724" i="11"/>
  <c r="M29724" i="11"/>
  <c r="L29724" i="11"/>
  <c r="K29724" i="11"/>
  <c r="J29724" i="11"/>
  <c r="I29724" i="11"/>
  <c r="H29724" i="11"/>
  <c r="G29724" i="11"/>
  <c r="C29724" i="11"/>
  <c r="B29724" i="11"/>
  <c r="A29724" i="11"/>
  <c r="S29723" i="11"/>
  <c r="R29723" i="11"/>
  <c r="Q29723" i="11"/>
  <c r="P29723" i="11"/>
  <c r="O29723" i="11"/>
  <c r="N29723" i="11"/>
  <c r="M29723" i="11"/>
  <c r="L29723" i="11"/>
  <c r="K29723" i="11"/>
  <c r="J29723" i="11"/>
  <c r="I29723" i="11"/>
  <c r="H29723" i="11"/>
  <c r="G29723" i="11"/>
  <c r="C29723" i="11"/>
  <c r="B29723" i="11"/>
  <c r="A29723" i="11"/>
  <c r="S29722" i="11"/>
  <c r="R29722" i="11"/>
  <c r="Q29722" i="11"/>
  <c r="P29722" i="11"/>
  <c r="O29722" i="11"/>
  <c r="N29722" i="11"/>
  <c r="M29722" i="11"/>
  <c r="L29722" i="11"/>
  <c r="K29722" i="11"/>
  <c r="J29722" i="11"/>
  <c r="I29722" i="11"/>
  <c r="H29722" i="11"/>
  <c r="G29722" i="11"/>
  <c r="C29722" i="11"/>
  <c r="B29722" i="11"/>
  <c r="A29722" i="11"/>
  <c r="S29721" i="11"/>
  <c r="R29721" i="11"/>
  <c r="Q29721" i="11"/>
  <c r="P29721" i="11"/>
  <c r="O29721" i="11"/>
  <c r="N29721" i="11"/>
  <c r="M29721" i="11"/>
  <c r="L29721" i="11"/>
  <c r="K29721" i="11"/>
  <c r="J29721" i="11"/>
  <c r="I29721" i="11"/>
  <c r="H29721" i="11"/>
  <c r="G29721" i="11"/>
  <c r="C29721" i="11"/>
  <c r="B29721" i="11"/>
  <c r="A29721" i="11"/>
  <c r="S29720" i="11"/>
  <c r="R29720" i="11"/>
  <c r="Q29720" i="11"/>
  <c r="P29720" i="11"/>
  <c r="O29720" i="11"/>
  <c r="N29720" i="11"/>
  <c r="M29720" i="11"/>
  <c r="L29720" i="11"/>
  <c r="K29720" i="11"/>
  <c r="J29720" i="11"/>
  <c r="I29720" i="11"/>
  <c r="H29720" i="11"/>
  <c r="G29720" i="11"/>
  <c r="C29720" i="11"/>
  <c r="B29720" i="11"/>
  <c r="A29720" i="11"/>
  <c r="S29719" i="11"/>
  <c r="R29719" i="11"/>
  <c r="Q29719" i="11"/>
  <c r="P29719" i="11"/>
  <c r="O29719" i="11"/>
  <c r="N29719" i="11"/>
  <c r="M29719" i="11"/>
  <c r="L29719" i="11"/>
  <c r="K29719" i="11"/>
  <c r="J29719" i="11"/>
  <c r="I29719" i="11"/>
  <c r="H29719" i="11"/>
  <c r="G29719" i="11"/>
  <c r="C29719" i="11"/>
  <c r="B29719" i="11"/>
  <c r="A29719" i="11"/>
  <c r="S29718" i="11"/>
  <c r="R29718" i="11"/>
  <c r="Q29718" i="11"/>
  <c r="P29718" i="11"/>
  <c r="O29718" i="11"/>
  <c r="N29718" i="11"/>
  <c r="M29718" i="11"/>
  <c r="L29718" i="11"/>
  <c r="K29718" i="11"/>
  <c r="J29718" i="11"/>
  <c r="I29718" i="11"/>
  <c r="H29718" i="11"/>
  <c r="G29718" i="11"/>
  <c r="C29718" i="11"/>
  <c r="B29718" i="11"/>
  <c r="A29718" i="11"/>
  <c r="S29717" i="11"/>
  <c r="R29717" i="11"/>
  <c r="Q29717" i="11"/>
  <c r="P29717" i="11"/>
  <c r="O29717" i="11"/>
  <c r="N29717" i="11"/>
  <c r="M29717" i="11"/>
  <c r="L29717" i="11"/>
  <c r="K29717" i="11"/>
  <c r="J29717" i="11"/>
  <c r="I29717" i="11"/>
  <c r="H29717" i="11"/>
  <c r="G29717" i="11"/>
  <c r="C29717" i="11"/>
  <c r="B29717" i="11"/>
  <c r="A29717" i="11"/>
  <c r="S29716" i="11"/>
  <c r="R29716" i="11"/>
  <c r="Q29716" i="11"/>
  <c r="P29716" i="11"/>
  <c r="O29716" i="11"/>
  <c r="N29716" i="11"/>
  <c r="M29716" i="11"/>
  <c r="L29716" i="11"/>
  <c r="K29716" i="11"/>
  <c r="J29716" i="11"/>
  <c r="I29716" i="11"/>
  <c r="H29716" i="11"/>
  <c r="G29716" i="11"/>
  <c r="C29716" i="11"/>
  <c r="B29716" i="11"/>
  <c r="A29716" i="11"/>
  <c r="S29715" i="11"/>
  <c r="R29715" i="11"/>
  <c r="Q29715" i="11"/>
  <c r="P29715" i="11"/>
  <c r="O29715" i="11"/>
  <c r="N29715" i="11"/>
  <c r="M29715" i="11"/>
  <c r="L29715" i="11"/>
  <c r="K29715" i="11"/>
  <c r="J29715" i="11"/>
  <c r="I29715" i="11"/>
  <c r="H29715" i="11"/>
  <c r="G29715" i="11"/>
  <c r="C29715" i="11"/>
  <c r="B29715" i="11"/>
  <c r="A29715" i="11"/>
  <c r="S29714" i="11"/>
  <c r="R29714" i="11"/>
  <c r="Q29714" i="11"/>
  <c r="P29714" i="11"/>
  <c r="O29714" i="11"/>
  <c r="N29714" i="11"/>
  <c r="M29714" i="11"/>
  <c r="L29714" i="11"/>
  <c r="K29714" i="11"/>
  <c r="J29714" i="11"/>
  <c r="I29714" i="11"/>
  <c r="H29714" i="11"/>
  <c r="G29714" i="11"/>
  <c r="C29714" i="11"/>
  <c r="B29714" i="11"/>
  <c r="A29714" i="11"/>
  <c r="S29713" i="11"/>
  <c r="R29713" i="11"/>
  <c r="Q29713" i="11"/>
  <c r="P29713" i="11"/>
  <c r="O29713" i="11"/>
  <c r="N29713" i="11"/>
  <c r="M29713" i="11"/>
  <c r="L29713" i="11"/>
  <c r="K29713" i="11"/>
  <c r="J29713" i="11"/>
  <c r="I29713" i="11"/>
  <c r="H29713" i="11"/>
  <c r="G29713" i="11"/>
  <c r="C29713" i="11"/>
  <c r="B29713" i="11"/>
  <c r="A29713" i="11"/>
  <c r="S29712" i="11"/>
  <c r="R29712" i="11"/>
  <c r="Q29712" i="11"/>
  <c r="P29712" i="11"/>
  <c r="O29712" i="11"/>
  <c r="N29712" i="11"/>
  <c r="M29712" i="11"/>
  <c r="L29712" i="11"/>
  <c r="K29712" i="11"/>
  <c r="J29712" i="11"/>
  <c r="I29712" i="11"/>
  <c r="H29712" i="11"/>
  <c r="G29712" i="11"/>
  <c r="C29712" i="11"/>
  <c r="B29712" i="11"/>
  <c r="A29712" i="11"/>
  <c r="S29711" i="11"/>
  <c r="R29711" i="11"/>
  <c r="Q29711" i="11"/>
  <c r="P29711" i="11"/>
  <c r="O29711" i="11"/>
  <c r="N29711" i="11"/>
  <c r="M29711" i="11"/>
  <c r="L29711" i="11"/>
  <c r="K29711" i="11"/>
  <c r="J29711" i="11"/>
  <c r="I29711" i="11"/>
  <c r="H29711" i="11"/>
  <c r="G29711" i="11"/>
  <c r="C29711" i="11"/>
  <c r="B29711" i="11"/>
  <c r="A29711" i="11"/>
  <c r="S29710" i="11"/>
  <c r="R29710" i="11"/>
  <c r="Q29710" i="11"/>
  <c r="P29710" i="11"/>
  <c r="O29710" i="11"/>
  <c r="N29710" i="11"/>
  <c r="M29710" i="11"/>
  <c r="L29710" i="11"/>
  <c r="K29710" i="11"/>
  <c r="J29710" i="11"/>
  <c r="I29710" i="11"/>
  <c r="H29710" i="11"/>
  <c r="G29710" i="11"/>
  <c r="C29710" i="11"/>
  <c r="B29710" i="11"/>
  <c r="A29710" i="11"/>
  <c r="S29709" i="11"/>
  <c r="R29709" i="11"/>
  <c r="Q29709" i="11"/>
  <c r="P29709" i="11"/>
  <c r="O29709" i="11"/>
  <c r="N29709" i="11"/>
  <c r="M29709" i="11"/>
  <c r="L29709" i="11"/>
  <c r="K29709" i="11"/>
  <c r="J29709" i="11"/>
  <c r="I29709" i="11"/>
  <c r="H29709" i="11"/>
  <c r="G29709" i="11"/>
  <c r="C29709" i="11"/>
  <c r="B29709" i="11"/>
  <c r="A29709" i="11"/>
  <c r="S29708" i="11"/>
  <c r="R29708" i="11"/>
  <c r="Q29708" i="11"/>
  <c r="P29708" i="11"/>
  <c r="O29708" i="11"/>
  <c r="N29708" i="11"/>
  <c r="M29708" i="11"/>
  <c r="L29708" i="11"/>
  <c r="K29708" i="11"/>
  <c r="J29708" i="11"/>
  <c r="I29708" i="11"/>
  <c r="H29708" i="11"/>
  <c r="G29708" i="11"/>
  <c r="C29708" i="11"/>
  <c r="B29708" i="11"/>
  <c r="A29708" i="11"/>
  <c r="S29707" i="11"/>
  <c r="R29707" i="11"/>
  <c r="Q29707" i="11"/>
  <c r="P29707" i="11"/>
  <c r="O29707" i="11"/>
  <c r="N29707" i="11"/>
  <c r="M29707" i="11"/>
  <c r="L29707" i="11"/>
  <c r="K29707" i="11"/>
  <c r="J29707" i="11"/>
  <c r="I29707" i="11"/>
  <c r="H29707" i="11"/>
  <c r="G29707" i="11"/>
  <c r="C29707" i="11"/>
  <c r="B29707" i="11"/>
  <c r="A29707" i="11"/>
  <c r="S29706" i="11"/>
  <c r="R29706" i="11"/>
  <c r="Q29706" i="11"/>
  <c r="P29706" i="11"/>
  <c r="O29706" i="11"/>
  <c r="N29706" i="11"/>
  <c r="M29706" i="11"/>
  <c r="L29706" i="11"/>
  <c r="K29706" i="11"/>
  <c r="J29706" i="11"/>
  <c r="I29706" i="11"/>
  <c r="H29706" i="11"/>
  <c r="G29706" i="11"/>
  <c r="C29706" i="11"/>
  <c r="B29706" i="11"/>
  <c r="A29706" i="11"/>
  <c r="S29705" i="11"/>
  <c r="R29705" i="11"/>
  <c r="Q29705" i="11"/>
  <c r="P29705" i="11"/>
  <c r="O29705" i="11"/>
  <c r="N29705" i="11"/>
  <c r="M29705" i="11"/>
  <c r="L29705" i="11"/>
  <c r="K29705" i="11"/>
  <c r="J29705" i="11"/>
  <c r="I29705" i="11"/>
  <c r="H29705" i="11"/>
  <c r="G29705" i="11"/>
  <c r="C29705" i="11"/>
  <c r="B29705" i="11"/>
  <c r="A29705" i="11"/>
  <c r="S29704" i="11"/>
  <c r="R29704" i="11"/>
  <c r="Q29704" i="11"/>
  <c r="P29704" i="11"/>
  <c r="O29704" i="11"/>
  <c r="N29704" i="11"/>
  <c r="M29704" i="11"/>
  <c r="L29704" i="11"/>
  <c r="K29704" i="11"/>
  <c r="J29704" i="11"/>
  <c r="I29704" i="11"/>
  <c r="H29704" i="11"/>
  <c r="G29704" i="11"/>
  <c r="C29704" i="11"/>
  <c r="B29704" i="11"/>
  <c r="A29704" i="11"/>
  <c r="S29703" i="11"/>
  <c r="R29703" i="11"/>
  <c r="Q29703" i="11"/>
  <c r="P29703" i="11"/>
  <c r="O29703" i="11"/>
  <c r="N29703" i="11"/>
  <c r="M29703" i="11"/>
  <c r="L29703" i="11"/>
  <c r="K29703" i="11"/>
  <c r="J29703" i="11"/>
  <c r="I29703" i="11"/>
  <c r="H29703" i="11"/>
  <c r="G29703" i="11"/>
  <c r="C29703" i="11"/>
  <c r="B29703" i="11"/>
  <c r="A29703" i="11"/>
  <c r="S29702" i="11"/>
  <c r="R29702" i="11"/>
  <c r="Q29702" i="11"/>
  <c r="P29702" i="11"/>
  <c r="O29702" i="11"/>
  <c r="N29702" i="11"/>
  <c r="M29702" i="11"/>
  <c r="L29702" i="11"/>
  <c r="K29702" i="11"/>
  <c r="J29702" i="11"/>
  <c r="I29702" i="11"/>
  <c r="H29702" i="11"/>
  <c r="G29702" i="11"/>
  <c r="C29702" i="11"/>
  <c r="B29702" i="11"/>
  <c r="A29702" i="11"/>
  <c r="S29701" i="11"/>
  <c r="R29701" i="11"/>
  <c r="Q29701" i="11"/>
  <c r="P29701" i="11"/>
  <c r="O29701" i="11"/>
  <c r="N29701" i="11"/>
  <c r="M29701" i="11"/>
  <c r="L29701" i="11"/>
  <c r="K29701" i="11"/>
  <c r="J29701" i="11"/>
  <c r="I29701" i="11"/>
  <c r="H29701" i="11"/>
  <c r="G29701" i="11"/>
  <c r="C29701" i="11"/>
  <c r="B29701" i="11"/>
  <c r="A29701" i="11"/>
  <c r="S29700" i="11"/>
  <c r="R29700" i="11"/>
  <c r="Q29700" i="11"/>
  <c r="P29700" i="11"/>
  <c r="O29700" i="11"/>
  <c r="N29700" i="11"/>
  <c r="M29700" i="11"/>
  <c r="L29700" i="11"/>
  <c r="K29700" i="11"/>
  <c r="J29700" i="11"/>
  <c r="I29700" i="11"/>
  <c r="H29700" i="11"/>
  <c r="G29700" i="11"/>
  <c r="C29700" i="11"/>
  <c r="B29700" i="11"/>
  <c r="A29700" i="11"/>
  <c r="S29699" i="11"/>
  <c r="R29699" i="11"/>
  <c r="Q29699" i="11"/>
  <c r="P29699" i="11"/>
  <c r="O29699" i="11"/>
  <c r="N29699" i="11"/>
  <c r="M29699" i="11"/>
  <c r="L29699" i="11"/>
  <c r="K29699" i="11"/>
  <c r="J29699" i="11"/>
  <c r="I29699" i="11"/>
  <c r="H29699" i="11"/>
  <c r="G29699" i="11"/>
  <c r="C29699" i="11"/>
  <c r="B29699" i="11"/>
  <c r="A29699" i="11"/>
  <c r="S29698" i="11"/>
  <c r="R29698" i="11"/>
  <c r="Q29698" i="11"/>
  <c r="P29698" i="11"/>
  <c r="O29698" i="11"/>
  <c r="N29698" i="11"/>
  <c r="M29698" i="11"/>
  <c r="L29698" i="11"/>
  <c r="K29698" i="11"/>
  <c r="J29698" i="11"/>
  <c r="I29698" i="11"/>
  <c r="H29698" i="11"/>
  <c r="G29698" i="11"/>
  <c r="C29698" i="11"/>
  <c r="B29698" i="11"/>
  <c r="A29698" i="11"/>
  <c r="S29697" i="11"/>
  <c r="R29697" i="11"/>
  <c r="Q29697" i="11"/>
  <c r="P29697" i="11"/>
  <c r="O29697" i="11"/>
  <c r="N29697" i="11"/>
  <c r="M29697" i="11"/>
  <c r="L29697" i="11"/>
  <c r="K29697" i="11"/>
  <c r="J29697" i="11"/>
  <c r="I29697" i="11"/>
  <c r="H29697" i="11"/>
  <c r="G29697" i="11"/>
  <c r="C29697" i="11"/>
  <c r="B29697" i="11"/>
  <c r="A29697" i="11"/>
  <c r="S29696" i="11"/>
  <c r="R29696" i="11"/>
  <c r="Q29696" i="11"/>
  <c r="P29696" i="11"/>
  <c r="O29696" i="11"/>
  <c r="N29696" i="11"/>
  <c r="M29696" i="11"/>
  <c r="L29696" i="11"/>
  <c r="K29696" i="11"/>
  <c r="J29696" i="11"/>
  <c r="I29696" i="11"/>
  <c r="H29696" i="11"/>
  <c r="G29696" i="11"/>
  <c r="C29696" i="11"/>
  <c r="B29696" i="11"/>
  <c r="A29696" i="11"/>
  <c r="S29695" i="11"/>
  <c r="R29695" i="11"/>
  <c r="Q29695" i="11"/>
  <c r="P29695" i="11"/>
  <c r="O29695" i="11"/>
  <c r="N29695" i="11"/>
  <c r="M29695" i="11"/>
  <c r="L29695" i="11"/>
  <c r="K29695" i="11"/>
  <c r="J29695" i="11"/>
  <c r="I29695" i="11"/>
  <c r="H29695" i="11"/>
  <c r="G29695" i="11"/>
  <c r="C29695" i="11"/>
  <c r="B29695" i="11"/>
  <c r="A29695" i="11"/>
  <c r="S29694" i="11"/>
  <c r="R29694" i="11"/>
  <c r="Q29694" i="11"/>
  <c r="P29694" i="11"/>
  <c r="O29694" i="11"/>
  <c r="N29694" i="11"/>
  <c r="M29694" i="11"/>
  <c r="L29694" i="11"/>
  <c r="K29694" i="11"/>
  <c r="J29694" i="11"/>
  <c r="I29694" i="11"/>
  <c r="H29694" i="11"/>
  <c r="G29694" i="11"/>
  <c r="C29694" i="11"/>
  <c r="B29694" i="11"/>
  <c r="A29694" i="11"/>
  <c r="S29693" i="11"/>
  <c r="R29693" i="11"/>
  <c r="Q29693" i="11"/>
  <c r="P29693" i="11"/>
  <c r="O29693" i="11"/>
  <c r="N29693" i="11"/>
  <c r="M29693" i="11"/>
  <c r="L29693" i="11"/>
  <c r="K29693" i="11"/>
  <c r="J29693" i="11"/>
  <c r="I29693" i="11"/>
  <c r="H29693" i="11"/>
  <c r="G29693" i="11"/>
  <c r="C29693" i="11"/>
  <c r="B29693" i="11"/>
  <c r="A29693" i="11"/>
  <c r="S29692" i="11"/>
  <c r="R29692" i="11"/>
  <c r="Q29692" i="11"/>
  <c r="P29692" i="11"/>
  <c r="O29692" i="11"/>
  <c r="N29692" i="11"/>
  <c r="M29692" i="11"/>
  <c r="L29692" i="11"/>
  <c r="K29692" i="11"/>
  <c r="J29692" i="11"/>
  <c r="I29692" i="11"/>
  <c r="H29692" i="11"/>
  <c r="G29692" i="11"/>
  <c r="C29692" i="11"/>
  <c r="B29692" i="11"/>
  <c r="A29692" i="11"/>
  <c r="S29691" i="11"/>
  <c r="R29691" i="11"/>
  <c r="Q29691" i="11"/>
  <c r="P29691" i="11"/>
  <c r="O29691" i="11"/>
  <c r="N29691" i="11"/>
  <c r="M29691" i="11"/>
  <c r="L29691" i="11"/>
  <c r="K29691" i="11"/>
  <c r="J29691" i="11"/>
  <c r="I29691" i="11"/>
  <c r="H29691" i="11"/>
  <c r="G29691" i="11"/>
  <c r="C29691" i="11"/>
  <c r="B29691" i="11"/>
  <c r="A29691" i="11"/>
  <c r="S29690" i="11"/>
  <c r="R29690" i="11"/>
  <c r="Q29690" i="11"/>
  <c r="P29690" i="11"/>
  <c r="O29690" i="11"/>
  <c r="N29690" i="11"/>
  <c r="M29690" i="11"/>
  <c r="L29690" i="11"/>
  <c r="K29690" i="11"/>
  <c r="J29690" i="11"/>
  <c r="I29690" i="11"/>
  <c r="H29690" i="11"/>
  <c r="G29690" i="11"/>
  <c r="C29690" i="11"/>
  <c r="B29690" i="11"/>
  <c r="A29690" i="11"/>
  <c r="S29689" i="11"/>
  <c r="R29689" i="11"/>
  <c r="Q29689" i="11"/>
  <c r="P29689" i="11"/>
  <c r="O29689" i="11"/>
  <c r="N29689" i="11"/>
  <c r="M29689" i="11"/>
  <c r="L29689" i="11"/>
  <c r="K29689" i="11"/>
  <c r="J29689" i="11"/>
  <c r="I29689" i="11"/>
  <c r="H29689" i="11"/>
  <c r="G29689" i="11"/>
  <c r="C29689" i="11"/>
  <c r="B29689" i="11"/>
  <c r="A29689" i="11"/>
  <c r="S29688" i="11"/>
  <c r="R29688" i="11"/>
  <c r="Q29688" i="11"/>
  <c r="P29688" i="11"/>
  <c r="O29688" i="11"/>
  <c r="N29688" i="11"/>
  <c r="M29688" i="11"/>
  <c r="L29688" i="11"/>
  <c r="K29688" i="11"/>
  <c r="J29688" i="11"/>
  <c r="I29688" i="11"/>
  <c r="H29688" i="11"/>
  <c r="G29688" i="11"/>
  <c r="C29688" i="11"/>
  <c r="B29688" i="11"/>
  <c r="A29688" i="11"/>
  <c r="S29687" i="11"/>
  <c r="R29687" i="11"/>
  <c r="Q29687" i="11"/>
  <c r="P29687" i="11"/>
  <c r="O29687" i="11"/>
  <c r="N29687" i="11"/>
  <c r="M29687" i="11"/>
  <c r="L29687" i="11"/>
  <c r="K29687" i="11"/>
  <c r="J29687" i="11"/>
  <c r="I29687" i="11"/>
  <c r="H29687" i="11"/>
  <c r="G29687" i="11"/>
  <c r="C29687" i="11"/>
  <c r="B29687" i="11"/>
  <c r="A29687" i="11"/>
  <c r="S29686" i="11"/>
  <c r="R29686" i="11"/>
  <c r="Q29686" i="11"/>
  <c r="P29686" i="11"/>
  <c r="O29686" i="11"/>
  <c r="N29686" i="11"/>
  <c r="M29686" i="11"/>
  <c r="L29686" i="11"/>
  <c r="K29686" i="11"/>
  <c r="J29686" i="11"/>
  <c r="I29686" i="11"/>
  <c r="H29686" i="11"/>
  <c r="G29686" i="11"/>
  <c r="C29686" i="11"/>
  <c r="B29686" i="11"/>
  <c r="A29686" i="11"/>
  <c r="S29685" i="11"/>
  <c r="R29685" i="11"/>
  <c r="Q29685" i="11"/>
  <c r="P29685" i="11"/>
  <c r="O29685" i="11"/>
  <c r="N29685" i="11"/>
  <c r="M29685" i="11"/>
  <c r="L29685" i="11"/>
  <c r="K29685" i="11"/>
  <c r="J29685" i="11"/>
  <c r="I29685" i="11"/>
  <c r="H29685" i="11"/>
  <c r="G29685" i="11"/>
  <c r="C29685" i="11"/>
  <c r="B29685" i="11"/>
  <c r="A29685" i="11"/>
  <c r="S29684" i="11"/>
  <c r="R29684" i="11"/>
  <c r="Q29684" i="11"/>
  <c r="P29684" i="11"/>
  <c r="O29684" i="11"/>
  <c r="N29684" i="11"/>
  <c r="M29684" i="11"/>
  <c r="L29684" i="11"/>
  <c r="K29684" i="11"/>
  <c r="J29684" i="11"/>
  <c r="I29684" i="11"/>
  <c r="H29684" i="11"/>
  <c r="G29684" i="11"/>
  <c r="C29684" i="11"/>
  <c r="B29684" i="11"/>
  <c r="A29684" i="11"/>
  <c r="S29683" i="11"/>
  <c r="R29683" i="11"/>
  <c r="Q29683" i="11"/>
  <c r="P29683" i="11"/>
  <c r="O29683" i="11"/>
  <c r="N29683" i="11"/>
  <c r="M29683" i="11"/>
  <c r="L29683" i="11"/>
  <c r="K29683" i="11"/>
  <c r="J29683" i="11"/>
  <c r="I29683" i="11"/>
  <c r="H29683" i="11"/>
  <c r="G29683" i="11"/>
  <c r="C29683" i="11"/>
  <c r="B29683" i="11"/>
  <c r="A29683" i="11"/>
  <c r="S29682" i="11"/>
  <c r="R29682" i="11"/>
  <c r="Q29682" i="11"/>
  <c r="P29682" i="11"/>
  <c r="O29682" i="11"/>
  <c r="N29682" i="11"/>
  <c r="M29682" i="11"/>
  <c r="L29682" i="11"/>
  <c r="K29682" i="11"/>
  <c r="J29682" i="11"/>
  <c r="I29682" i="11"/>
  <c r="H29682" i="11"/>
  <c r="G29682" i="11"/>
  <c r="C29682" i="11"/>
  <c r="B29682" i="11"/>
  <c r="A29682" i="11"/>
  <c r="S29681" i="11"/>
  <c r="R29681" i="11"/>
  <c r="Q29681" i="11"/>
  <c r="P29681" i="11"/>
  <c r="O29681" i="11"/>
  <c r="N29681" i="11"/>
  <c r="M29681" i="11"/>
  <c r="L29681" i="11"/>
  <c r="K29681" i="11"/>
  <c r="J29681" i="11"/>
  <c r="I29681" i="11"/>
  <c r="H29681" i="11"/>
  <c r="G29681" i="11"/>
  <c r="C29681" i="11"/>
  <c r="B29681" i="11"/>
  <c r="A29681" i="11"/>
  <c r="S29680" i="11"/>
  <c r="R29680" i="11"/>
  <c r="Q29680" i="11"/>
  <c r="P29680" i="11"/>
  <c r="O29680" i="11"/>
  <c r="N29680" i="11"/>
  <c r="M29680" i="11"/>
  <c r="L29680" i="11"/>
  <c r="K29680" i="11"/>
  <c r="J29680" i="11"/>
  <c r="I29680" i="11"/>
  <c r="H29680" i="11"/>
  <c r="G29680" i="11"/>
  <c r="C29680" i="11"/>
  <c r="B29680" i="11"/>
  <c r="A29680" i="11"/>
  <c r="S29679" i="11"/>
  <c r="R29679" i="11"/>
  <c r="Q29679" i="11"/>
  <c r="P29679" i="11"/>
  <c r="O29679" i="11"/>
  <c r="N29679" i="11"/>
  <c r="M29679" i="11"/>
  <c r="L29679" i="11"/>
  <c r="K29679" i="11"/>
  <c r="J29679" i="11"/>
  <c r="I29679" i="11"/>
  <c r="H29679" i="11"/>
  <c r="G29679" i="11"/>
  <c r="C29679" i="11"/>
  <c r="B29679" i="11"/>
  <c r="A29679" i="11"/>
  <c r="S29678" i="11"/>
  <c r="R29678" i="11"/>
  <c r="Q29678" i="11"/>
  <c r="P29678" i="11"/>
  <c r="O29678" i="11"/>
  <c r="N29678" i="11"/>
  <c r="M29678" i="11"/>
  <c r="L29678" i="11"/>
  <c r="K29678" i="11"/>
  <c r="J29678" i="11"/>
  <c r="I29678" i="11"/>
  <c r="H29678" i="11"/>
  <c r="G29678" i="11"/>
  <c r="C29678" i="11"/>
  <c r="B29678" i="11"/>
  <c r="A29678" i="11"/>
  <c r="S29677" i="11"/>
  <c r="R29677" i="11"/>
  <c r="Q29677" i="11"/>
  <c r="P29677" i="11"/>
  <c r="O29677" i="11"/>
  <c r="N29677" i="11"/>
  <c r="M29677" i="11"/>
  <c r="L29677" i="11"/>
  <c r="K29677" i="11"/>
  <c r="J29677" i="11"/>
  <c r="I29677" i="11"/>
  <c r="H29677" i="11"/>
  <c r="G29677" i="11"/>
  <c r="C29677" i="11"/>
  <c r="B29677" i="11"/>
  <c r="A29677" i="11"/>
  <c r="S29676" i="11"/>
  <c r="R29676" i="11"/>
  <c r="Q29676" i="11"/>
  <c r="P29676" i="11"/>
  <c r="O29676" i="11"/>
  <c r="N29676" i="11"/>
  <c r="M29676" i="11"/>
  <c r="L29676" i="11"/>
  <c r="K29676" i="11"/>
  <c r="J29676" i="11"/>
  <c r="I29676" i="11"/>
  <c r="H29676" i="11"/>
  <c r="G29676" i="11"/>
  <c r="C29676" i="11"/>
  <c r="B29676" i="11"/>
  <c r="A29676" i="11"/>
  <c r="S29675" i="11"/>
  <c r="R29675" i="11"/>
  <c r="Q29675" i="11"/>
  <c r="P29675" i="11"/>
  <c r="O29675" i="11"/>
  <c r="N29675" i="11"/>
  <c r="M29675" i="11"/>
  <c r="L29675" i="11"/>
  <c r="K29675" i="11"/>
  <c r="J29675" i="11"/>
  <c r="I29675" i="11"/>
  <c r="H29675" i="11"/>
  <c r="G29675" i="11"/>
  <c r="C29675" i="11"/>
  <c r="B29675" i="11"/>
  <c r="A29675" i="11"/>
  <c r="S29674" i="11"/>
  <c r="R29674" i="11"/>
  <c r="Q29674" i="11"/>
  <c r="P29674" i="11"/>
  <c r="O29674" i="11"/>
  <c r="N29674" i="11"/>
  <c r="M29674" i="11"/>
  <c r="L29674" i="11"/>
  <c r="K29674" i="11"/>
  <c r="J29674" i="11"/>
  <c r="I29674" i="11"/>
  <c r="H29674" i="11"/>
  <c r="G29674" i="11"/>
  <c r="C29674" i="11"/>
  <c r="B29674" i="11"/>
  <c r="A29674" i="11"/>
  <c r="S29673" i="11"/>
  <c r="R29673" i="11"/>
  <c r="Q29673" i="11"/>
  <c r="P29673" i="11"/>
  <c r="O29673" i="11"/>
  <c r="N29673" i="11"/>
  <c r="M29673" i="11"/>
  <c r="L29673" i="11"/>
  <c r="K29673" i="11"/>
  <c r="J29673" i="11"/>
  <c r="I29673" i="11"/>
  <c r="H29673" i="11"/>
  <c r="G29673" i="11"/>
  <c r="C29673" i="11"/>
  <c r="B29673" i="11"/>
  <c r="A29673" i="11"/>
  <c r="S29672" i="11"/>
  <c r="R29672" i="11"/>
  <c r="Q29672" i="11"/>
  <c r="P29672" i="11"/>
  <c r="O29672" i="11"/>
  <c r="N29672" i="11"/>
  <c r="M29672" i="11"/>
  <c r="L29672" i="11"/>
  <c r="K29672" i="11"/>
  <c r="J29672" i="11"/>
  <c r="I29672" i="11"/>
  <c r="H29672" i="11"/>
  <c r="G29672" i="11"/>
  <c r="C29672" i="11"/>
  <c r="B29672" i="11"/>
  <c r="A29672" i="11"/>
  <c r="S29671" i="11"/>
  <c r="R29671" i="11"/>
  <c r="Q29671" i="11"/>
  <c r="P29671" i="11"/>
  <c r="O29671" i="11"/>
  <c r="N29671" i="11"/>
  <c r="M29671" i="11"/>
  <c r="L29671" i="11"/>
  <c r="K29671" i="11"/>
  <c r="J29671" i="11"/>
  <c r="I29671" i="11"/>
  <c r="H29671" i="11"/>
  <c r="G29671" i="11"/>
  <c r="C29671" i="11"/>
  <c r="B29671" i="11"/>
  <c r="A29671" i="11"/>
  <c r="S29670" i="11"/>
  <c r="R29670" i="11"/>
  <c r="Q29670" i="11"/>
  <c r="P29670" i="11"/>
  <c r="O29670" i="11"/>
  <c r="N29670" i="11"/>
  <c r="M29670" i="11"/>
  <c r="L29670" i="11"/>
  <c r="K29670" i="11"/>
  <c r="J29670" i="11"/>
  <c r="I29670" i="11"/>
  <c r="H29670" i="11"/>
  <c r="G29670" i="11"/>
  <c r="C29670" i="11"/>
  <c r="B29670" i="11"/>
  <c r="A29670" i="11"/>
  <c r="S29669" i="11"/>
  <c r="R29669" i="11"/>
  <c r="Q29669" i="11"/>
  <c r="P29669" i="11"/>
  <c r="O29669" i="11"/>
  <c r="N29669" i="11"/>
  <c r="M29669" i="11"/>
  <c r="L29669" i="11"/>
  <c r="K29669" i="11"/>
  <c r="J29669" i="11"/>
  <c r="I29669" i="11"/>
  <c r="H29669" i="11"/>
  <c r="G29669" i="11"/>
  <c r="C29669" i="11"/>
  <c r="B29669" i="11"/>
  <c r="A29669" i="11"/>
  <c r="S29668" i="11"/>
  <c r="R29668" i="11"/>
  <c r="Q29668" i="11"/>
  <c r="P29668" i="11"/>
  <c r="O29668" i="11"/>
  <c r="N29668" i="11"/>
  <c r="M29668" i="11"/>
  <c r="L29668" i="11"/>
  <c r="K29668" i="11"/>
  <c r="J29668" i="11"/>
  <c r="I29668" i="11"/>
  <c r="H29668" i="11"/>
  <c r="G29668" i="11"/>
  <c r="C29668" i="11"/>
  <c r="B29668" i="11"/>
  <c r="A29668" i="11"/>
  <c r="S29667" i="11"/>
  <c r="R29667" i="11"/>
  <c r="Q29667" i="11"/>
  <c r="P29667" i="11"/>
  <c r="O29667" i="11"/>
  <c r="N29667" i="11"/>
  <c r="M29667" i="11"/>
  <c r="L29667" i="11"/>
  <c r="K29667" i="11"/>
  <c r="J29667" i="11"/>
  <c r="I29667" i="11"/>
  <c r="H29667" i="11"/>
  <c r="G29667" i="11"/>
  <c r="C29667" i="11"/>
  <c r="B29667" i="11"/>
  <c r="A29667" i="11"/>
  <c r="S29666" i="11"/>
  <c r="R29666" i="11"/>
  <c r="Q29666" i="11"/>
  <c r="P29666" i="11"/>
  <c r="O29666" i="11"/>
  <c r="N29666" i="11"/>
  <c r="M29666" i="11"/>
  <c r="L29666" i="11"/>
  <c r="K29666" i="11"/>
  <c r="J29666" i="11"/>
  <c r="I29666" i="11"/>
  <c r="H29666" i="11"/>
  <c r="G29666" i="11"/>
  <c r="C29666" i="11"/>
  <c r="B29666" i="11"/>
  <c r="A29666" i="11"/>
  <c r="S29665" i="11"/>
  <c r="R29665" i="11"/>
  <c r="Q29665" i="11"/>
  <c r="P29665" i="11"/>
  <c r="O29665" i="11"/>
  <c r="N29665" i="11"/>
  <c r="M29665" i="11"/>
  <c r="L29665" i="11"/>
  <c r="K29665" i="11"/>
  <c r="J29665" i="11"/>
  <c r="I29665" i="11"/>
  <c r="H29665" i="11"/>
  <c r="G29665" i="11"/>
  <c r="C29665" i="11"/>
  <c r="B29665" i="11"/>
  <c r="A29665" i="11"/>
  <c r="S29664" i="11"/>
  <c r="R29664" i="11"/>
  <c r="Q29664" i="11"/>
  <c r="P29664" i="11"/>
  <c r="O29664" i="11"/>
  <c r="N29664" i="11"/>
  <c r="M29664" i="11"/>
  <c r="L29664" i="11"/>
  <c r="K29664" i="11"/>
  <c r="J29664" i="11"/>
  <c r="I29664" i="11"/>
  <c r="H29664" i="11"/>
  <c r="G29664" i="11"/>
  <c r="C29664" i="11"/>
  <c r="B29664" i="11"/>
  <c r="A29664" i="11"/>
  <c r="S29663" i="11"/>
  <c r="R29663" i="11"/>
  <c r="Q29663" i="11"/>
  <c r="P29663" i="11"/>
  <c r="O29663" i="11"/>
  <c r="N29663" i="11"/>
  <c r="M29663" i="11"/>
  <c r="L29663" i="11"/>
  <c r="K29663" i="11"/>
  <c r="J29663" i="11"/>
  <c r="I29663" i="11"/>
  <c r="H29663" i="11"/>
  <c r="G29663" i="11"/>
  <c r="C29663" i="11"/>
  <c r="B29663" i="11"/>
  <c r="A29663" i="11"/>
  <c r="S29662" i="11"/>
  <c r="R29662" i="11"/>
  <c r="Q29662" i="11"/>
  <c r="P29662" i="11"/>
  <c r="O29662" i="11"/>
  <c r="N29662" i="11"/>
  <c r="M29662" i="11"/>
  <c r="L29662" i="11"/>
  <c r="K29662" i="11"/>
  <c r="J29662" i="11"/>
  <c r="I29662" i="11"/>
  <c r="H29662" i="11"/>
  <c r="G29662" i="11"/>
  <c r="C29662" i="11"/>
  <c r="B29662" i="11"/>
  <c r="A29662" i="11"/>
  <c r="S29661" i="11"/>
  <c r="R29661" i="11"/>
  <c r="Q29661" i="11"/>
  <c r="P29661" i="11"/>
  <c r="O29661" i="11"/>
  <c r="N29661" i="11"/>
  <c r="M29661" i="11"/>
  <c r="L29661" i="11"/>
  <c r="K29661" i="11"/>
  <c r="J29661" i="11"/>
  <c r="I29661" i="11"/>
  <c r="H29661" i="11"/>
  <c r="G29661" i="11"/>
  <c r="C29661" i="11"/>
  <c r="B29661" i="11"/>
  <c r="A29661" i="11"/>
  <c r="S29660" i="11"/>
  <c r="R29660" i="11"/>
  <c r="Q29660" i="11"/>
  <c r="P29660" i="11"/>
  <c r="O29660" i="11"/>
  <c r="N29660" i="11"/>
  <c r="M29660" i="11"/>
  <c r="L29660" i="11"/>
  <c r="K29660" i="11"/>
  <c r="J29660" i="11"/>
  <c r="I29660" i="11"/>
  <c r="H29660" i="11"/>
  <c r="G29660" i="11"/>
  <c r="C29660" i="11"/>
  <c r="B29660" i="11"/>
  <c r="A29660" i="11"/>
  <c r="S29659" i="11"/>
  <c r="R29659" i="11"/>
  <c r="Q29659" i="11"/>
  <c r="P29659" i="11"/>
  <c r="O29659" i="11"/>
  <c r="N29659" i="11"/>
  <c r="M29659" i="11"/>
  <c r="L29659" i="11"/>
  <c r="K29659" i="11"/>
  <c r="J29659" i="11"/>
  <c r="I29659" i="11"/>
  <c r="H29659" i="11"/>
  <c r="G29659" i="11"/>
  <c r="C29659" i="11"/>
  <c r="B29659" i="11"/>
  <c r="A29659" i="11"/>
  <c r="S29658" i="11"/>
  <c r="R29658" i="11"/>
  <c r="Q29658" i="11"/>
  <c r="P29658" i="11"/>
  <c r="O29658" i="11"/>
  <c r="N29658" i="11"/>
  <c r="M29658" i="11"/>
  <c r="L29658" i="11"/>
  <c r="K29658" i="11"/>
  <c r="J29658" i="11"/>
  <c r="I29658" i="11"/>
  <c r="H29658" i="11"/>
  <c r="G29658" i="11"/>
  <c r="C29658" i="11"/>
  <c r="B29658" i="11"/>
  <c r="A29658" i="11"/>
  <c r="S29657" i="11"/>
  <c r="R29657" i="11"/>
  <c r="Q29657" i="11"/>
  <c r="P29657" i="11"/>
  <c r="O29657" i="11"/>
  <c r="N29657" i="11"/>
  <c r="M29657" i="11"/>
  <c r="L29657" i="11"/>
  <c r="K29657" i="11"/>
  <c r="J29657" i="11"/>
  <c r="I29657" i="11"/>
  <c r="H29657" i="11"/>
  <c r="G29657" i="11"/>
  <c r="C29657" i="11"/>
  <c r="B29657" i="11"/>
  <c r="A29657" i="11"/>
  <c r="S29656" i="11"/>
  <c r="R29656" i="11"/>
  <c r="Q29656" i="11"/>
  <c r="P29656" i="11"/>
  <c r="O29656" i="11"/>
  <c r="N29656" i="11"/>
  <c r="M29656" i="11"/>
  <c r="L29656" i="11"/>
  <c r="K29656" i="11"/>
  <c r="J29656" i="11"/>
  <c r="I29656" i="11"/>
  <c r="H29656" i="11"/>
  <c r="G29656" i="11"/>
  <c r="C29656" i="11"/>
  <c r="B29656" i="11"/>
  <c r="A29656" i="11"/>
  <c r="S29655" i="11"/>
  <c r="R29655" i="11"/>
  <c r="Q29655" i="11"/>
  <c r="P29655" i="11"/>
  <c r="O29655" i="11"/>
  <c r="N29655" i="11"/>
  <c r="M29655" i="11"/>
  <c r="L29655" i="11"/>
  <c r="K29655" i="11"/>
  <c r="J29655" i="11"/>
  <c r="I29655" i="11"/>
  <c r="H29655" i="11"/>
  <c r="G29655" i="11"/>
  <c r="C29655" i="11"/>
  <c r="B29655" i="11"/>
  <c r="A29655" i="11"/>
  <c r="S29654" i="11"/>
  <c r="R29654" i="11"/>
  <c r="Q29654" i="11"/>
  <c r="P29654" i="11"/>
  <c r="O29654" i="11"/>
  <c r="N29654" i="11"/>
  <c r="M29654" i="11"/>
  <c r="L29654" i="11"/>
  <c r="K29654" i="11"/>
  <c r="J29654" i="11"/>
  <c r="I29654" i="11"/>
  <c r="H29654" i="11"/>
  <c r="G29654" i="11"/>
  <c r="C29654" i="11"/>
  <c r="B29654" i="11"/>
  <c r="A29654" i="11"/>
  <c r="S29653" i="11"/>
  <c r="R29653" i="11"/>
  <c r="Q29653" i="11"/>
  <c r="P29653" i="11"/>
  <c r="O29653" i="11"/>
  <c r="N29653" i="11"/>
  <c r="M29653" i="11"/>
  <c r="L29653" i="11"/>
  <c r="K29653" i="11"/>
  <c r="J29653" i="11"/>
  <c r="I29653" i="11"/>
  <c r="H29653" i="11"/>
  <c r="G29653" i="11"/>
  <c r="C29653" i="11"/>
  <c r="B29653" i="11"/>
  <c r="A29653" i="11"/>
  <c r="S29652" i="11"/>
  <c r="R29652" i="11"/>
  <c r="Q29652" i="11"/>
  <c r="P29652" i="11"/>
  <c r="O29652" i="11"/>
  <c r="N29652" i="11"/>
  <c r="M29652" i="11"/>
  <c r="L29652" i="11"/>
  <c r="K29652" i="11"/>
  <c r="J29652" i="11"/>
  <c r="I29652" i="11"/>
  <c r="H29652" i="11"/>
  <c r="G29652" i="11"/>
  <c r="C29652" i="11"/>
  <c r="B29652" i="11"/>
  <c r="A29652" i="11"/>
  <c r="S29651" i="11"/>
  <c r="R29651" i="11"/>
  <c r="Q29651" i="11"/>
  <c r="P29651" i="11"/>
  <c r="O29651" i="11"/>
  <c r="N29651" i="11"/>
  <c r="M29651" i="11"/>
  <c r="L29651" i="11"/>
  <c r="K29651" i="11"/>
  <c r="J29651" i="11"/>
  <c r="I29651" i="11"/>
  <c r="H29651" i="11"/>
  <c r="G29651" i="11"/>
  <c r="C29651" i="11"/>
  <c r="B29651" i="11"/>
  <c r="A29651" i="11"/>
  <c r="S29650" i="11"/>
  <c r="R29650" i="11"/>
  <c r="Q29650" i="11"/>
  <c r="P29650" i="11"/>
  <c r="O29650" i="11"/>
  <c r="N29650" i="11"/>
  <c r="M29650" i="11"/>
  <c r="L29650" i="11"/>
  <c r="K29650" i="11"/>
  <c r="J29650" i="11"/>
  <c r="I29650" i="11"/>
  <c r="H29650" i="11"/>
  <c r="G29650" i="11"/>
  <c r="C29650" i="11"/>
  <c r="B29650" i="11"/>
  <c r="A29650" i="11"/>
  <c r="S29649" i="11"/>
  <c r="R29649" i="11"/>
  <c r="Q29649" i="11"/>
  <c r="P29649" i="11"/>
  <c r="O29649" i="11"/>
  <c r="N29649" i="11"/>
  <c r="M29649" i="11"/>
  <c r="L29649" i="11"/>
  <c r="K29649" i="11"/>
  <c r="J29649" i="11"/>
  <c r="I29649" i="11"/>
  <c r="H29649" i="11"/>
  <c r="G29649" i="11"/>
  <c r="C29649" i="11"/>
  <c r="B29649" i="11"/>
  <c r="A29649" i="11"/>
  <c r="S29648" i="11"/>
  <c r="R29648" i="11"/>
  <c r="Q29648" i="11"/>
  <c r="P29648" i="11"/>
  <c r="O29648" i="11"/>
  <c r="N29648" i="11"/>
  <c r="M29648" i="11"/>
  <c r="L29648" i="11"/>
  <c r="K29648" i="11"/>
  <c r="J29648" i="11"/>
  <c r="I29648" i="11"/>
  <c r="H29648" i="11"/>
  <c r="G29648" i="11"/>
  <c r="C29648" i="11"/>
  <c r="B29648" i="11"/>
  <c r="A29648" i="11"/>
  <c r="S29647" i="11"/>
  <c r="R29647" i="11"/>
  <c r="Q29647" i="11"/>
  <c r="P29647" i="11"/>
  <c r="O29647" i="11"/>
  <c r="N29647" i="11"/>
  <c r="M29647" i="11"/>
  <c r="L29647" i="11"/>
  <c r="K29647" i="11"/>
  <c r="J29647" i="11"/>
  <c r="I29647" i="11"/>
  <c r="H29647" i="11"/>
  <c r="G29647" i="11"/>
  <c r="C29647" i="11"/>
  <c r="B29647" i="11"/>
  <c r="A29647" i="11"/>
  <c r="S29646" i="11"/>
  <c r="R29646" i="11"/>
  <c r="Q29646" i="11"/>
  <c r="P29646" i="11"/>
  <c r="O29646" i="11"/>
  <c r="N29646" i="11"/>
  <c r="M29646" i="11"/>
  <c r="L29646" i="11"/>
  <c r="K29646" i="11"/>
  <c r="J29646" i="11"/>
  <c r="I29646" i="11"/>
  <c r="H29646" i="11"/>
  <c r="G29646" i="11"/>
  <c r="C29646" i="11"/>
  <c r="B29646" i="11"/>
  <c r="A29646" i="11"/>
  <c r="S29645" i="11"/>
  <c r="R29645" i="11"/>
  <c r="Q29645" i="11"/>
  <c r="P29645" i="11"/>
  <c r="O29645" i="11"/>
  <c r="N29645" i="11"/>
  <c r="M29645" i="11"/>
  <c r="L29645" i="11"/>
  <c r="K29645" i="11"/>
  <c r="J29645" i="11"/>
  <c r="I29645" i="11"/>
  <c r="H29645" i="11"/>
  <c r="G29645" i="11"/>
  <c r="C29645" i="11"/>
  <c r="B29645" i="11"/>
  <c r="A29645" i="11"/>
  <c r="S29644" i="11"/>
  <c r="R29644" i="11"/>
  <c r="Q29644" i="11"/>
  <c r="P29644" i="11"/>
  <c r="O29644" i="11"/>
  <c r="N29644" i="11"/>
  <c r="M29644" i="11"/>
  <c r="L29644" i="11"/>
  <c r="K29644" i="11"/>
  <c r="J29644" i="11"/>
  <c r="I29644" i="11"/>
  <c r="H29644" i="11"/>
  <c r="G29644" i="11"/>
  <c r="C29644" i="11"/>
  <c r="B29644" i="11"/>
  <c r="A29644" i="11"/>
  <c r="S29643" i="11"/>
  <c r="R29643" i="11"/>
  <c r="Q29643" i="11"/>
  <c r="P29643" i="11"/>
  <c r="O29643" i="11"/>
  <c r="N29643" i="11"/>
  <c r="M29643" i="11"/>
  <c r="L29643" i="11"/>
  <c r="K29643" i="11"/>
  <c r="J29643" i="11"/>
  <c r="I29643" i="11"/>
  <c r="H29643" i="11"/>
  <c r="G29643" i="11"/>
  <c r="C29643" i="11"/>
  <c r="B29643" i="11"/>
  <c r="A29643" i="11"/>
  <c r="S29642" i="11"/>
  <c r="R29642" i="11"/>
  <c r="Q29642" i="11"/>
  <c r="P29642" i="11"/>
  <c r="O29642" i="11"/>
  <c r="N29642" i="11"/>
  <c r="M29642" i="11"/>
  <c r="L29642" i="11"/>
  <c r="K29642" i="11"/>
  <c r="J29642" i="11"/>
  <c r="I29642" i="11"/>
  <c r="H29642" i="11"/>
  <c r="G29642" i="11"/>
  <c r="C29642" i="11"/>
  <c r="B29642" i="11"/>
  <c r="A29642" i="11"/>
  <c r="S29641" i="11"/>
  <c r="R29641" i="11"/>
  <c r="Q29641" i="11"/>
  <c r="P29641" i="11"/>
  <c r="O29641" i="11"/>
  <c r="N29641" i="11"/>
  <c r="M29641" i="11"/>
  <c r="L29641" i="11"/>
  <c r="K29641" i="11"/>
  <c r="J29641" i="11"/>
  <c r="I29641" i="11"/>
  <c r="H29641" i="11"/>
  <c r="G29641" i="11"/>
  <c r="C29641" i="11"/>
  <c r="B29641" i="11"/>
  <c r="A29641" i="11"/>
  <c r="S29640" i="11"/>
  <c r="R29640" i="11"/>
  <c r="Q29640" i="11"/>
  <c r="P29640" i="11"/>
  <c r="O29640" i="11"/>
  <c r="N29640" i="11"/>
  <c r="M29640" i="11"/>
  <c r="L29640" i="11"/>
  <c r="K29640" i="11"/>
  <c r="J29640" i="11"/>
  <c r="I29640" i="11"/>
  <c r="H29640" i="11"/>
  <c r="G29640" i="11"/>
  <c r="C29640" i="11"/>
  <c r="B29640" i="11"/>
  <c r="A29640" i="11"/>
  <c r="S29639" i="11"/>
  <c r="R29639" i="11"/>
  <c r="Q29639" i="11"/>
  <c r="P29639" i="11"/>
  <c r="O29639" i="11"/>
  <c r="N29639" i="11"/>
  <c r="M29639" i="11"/>
  <c r="L29639" i="11"/>
  <c r="K29639" i="11"/>
  <c r="J29639" i="11"/>
  <c r="I29639" i="11"/>
  <c r="H29639" i="11"/>
  <c r="G29639" i="11"/>
  <c r="C29639" i="11"/>
  <c r="B29639" i="11"/>
  <c r="A29639" i="11"/>
  <c r="S29638" i="11"/>
  <c r="R29638" i="11"/>
  <c r="Q29638" i="11"/>
  <c r="P29638" i="11"/>
  <c r="O29638" i="11"/>
  <c r="N29638" i="11"/>
  <c r="M29638" i="11"/>
  <c r="L29638" i="11"/>
  <c r="K29638" i="11"/>
  <c r="J29638" i="11"/>
  <c r="I29638" i="11"/>
  <c r="H29638" i="11"/>
  <c r="G29638" i="11"/>
  <c r="C29638" i="11"/>
  <c r="B29638" i="11"/>
  <c r="A29638" i="11"/>
  <c r="S29637" i="11"/>
  <c r="R29637" i="11"/>
  <c r="Q29637" i="11"/>
  <c r="P29637" i="11"/>
  <c r="O29637" i="11"/>
  <c r="N29637" i="11"/>
  <c r="M29637" i="11"/>
  <c r="L29637" i="11"/>
  <c r="K29637" i="11"/>
  <c r="J29637" i="11"/>
  <c r="I29637" i="11"/>
  <c r="H29637" i="11"/>
  <c r="G29637" i="11"/>
  <c r="C29637" i="11"/>
  <c r="B29637" i="11"/>
  <c r="A29637" i="11"/>
  <c r="S29636" i="11"/>
  <c r="R29636" i="11"/>
  <c r="Q29636" i="11"/>
  <c r="P29636" i="11"/>
  <c r="O29636" i="11"/>
  <c r="N29636" i="11"/>
  <c r="M29636" i="11"/>
  <c r="L29636" i="11"/>
  <c r="K29636" i="11"/>
  <c r="J29636" i="11"/>
  <c r="I29636" i="11"/>
  <c r="H29636" i="11"/>
  <c r="G29636" i="11"/>
  <c r="C29636" i="11"/>
  <c r="B29636" i="11"/>
  <c r="A29636" i="11"/>
  <c r="S29635" i="11"/>
  <c r="R29635" i="11"/>
  <c r="Q29635" i="11"/>
  <c r="P29635" i="11"/>
  <c r="O29635" i="11"/>
  <c r="N29635" i="11"/>
  <c r="M29635" i="11"/>
  <c r="L29635" i="11"/>
  <c r="K29635" i="11"/>
  <c r="J29635" i="11"/>
  <c r="I29635" i="11"/>
  <c r="H29635" i="11"/>
  <c r="G29635" i="11"/>
  <c r="C29635" i="11"/>
  <c r="B29635" i="11"/>
  <c r="A29635" i="11"/>
  <c r="S29634" i="11"/>
  <c r="R29634" i="11"/>
  <c r="Q29634" i="11"/>
  <c r="P29634" i="11"/>
  <c r="O29634" i="11"/>
  <c r="N29634" i="11"/>
  <c r="M29634" i="11"/>
  <c r="L29634" i="11"/>
  <c r="K29634" i="11"/>
  <c r="J29634" i="11"/>
  <c r="I29634" i="11"/>
  <c r="H29634" i="11"/>
  <c r="G29634" i="11"/>
  <c r="C29634" i="11"/>
  <c r="B29634" i="11"/>
  <c r="A29634" i="11"/>
  <c r="S29633" i="11"/>
  <c r="R29633" i="11"/>
  <c r="Q29633" i="11"/>
  <c r="P29633" i="11"/>
  <c r="O29633" i="11"/>
  <c r="N29633" i="11"/>
  <c r="M29633" i="11"/>
  <c r="L29633" i="11"/>
  <c r="K29633" i="11"/>
  <c r="J29633" i="11"/>
  <c r="I29633" i="11"/>
  <c r="H29633" i="11"/>
  <c r="G29633" i="11"/>
  <c r="C29633" i="11"/>
  <c r="B29633" i="11"/>
  <c r="A29633" i="11"/>
  <c r="S29632" i="11"/>
  <c r="R29632" i="11"/>
  <c r="Q29632" i="11"/>
  <c r="P29632" i="11"/>
  <c r="O29632" i="11"/>
  <c r="N29632" i="11"/>
  <c r="M29632" i="11"/>
  <c r="L29632" i="11"/>
  <c r="K29632" i="11"/>
  <c r="J29632" i="11"/>
  <c r="I29632" i="11"/>
  <c r="H29632" i="11"/>
  <c r="G29632" i="11"/>
  <c r="C29632" i="11"/>
  <c r="B29632" i="11"/>
  <c r="A29632" i="11"/>
  <c r="S29631" i="11"/>
  <c r="R29631" i="11"/>
  <c r="Q29631" i="11"/>
  <c r="P29631" i="11"/>
  <c r="O29631" i="11"/>
  <c r="N29631" i="11"/>
  <c r="M29631" i="11"/>
  <c r="L29631" i="11"/>
  <c r="K29631" i="11"/>
  <c r="J29631" i="11"/>
  <c r="I29631" i="11"/>
  <c r="H29631" i="11"/>
  <c r="G29631" i="11"/>
  <c r="C29631" i="11"/>
  <c r="B29631" i="11"/>
  <c r="A29631" i="11"/>
  <c r="S29630" i="11"/>
  <c r="R29630" i="11"/>
  <c r="Q29630" i="11"/>
  <c r="P29630" i="11"/>
  <c r="O29630" i="11"/>
  <c r="N29630" i="11"/>
  <c r="M29630" i="11"/>
  <c r="L29630" i="11"/>
  <c r="K29630" i="11"/>
  <c r="J29630" i="11"/>
  <c r="I29630" i="11"/>
  <c r="H29630" i="11"/>
  <c r="G29630" i="11"/>
  <c r="C29630" i="11"/>
  <c r="B29630" i="11"/>
  <c r="A29630" i="11"/>
  <c r="S29629" i="11"/>
  <c r="R29629" i="11"/>
  <c r="Q29629" i="11"/>
  <c r="P29629" i="11"/>
  <c r="O29629" i="11"/>
  <c r="N29629" i="11"/>
  <c r="M29629" i="11"/>
  <c r="L29629" i="11"/>
  <c r="K29629" i="11"/>
  <c r="J29629" i="11"/>
  <c r="I29629" i="11"/>
  <c r="H29629" i="11"/>
  <c r="G29629" i="11"/>
  <c r="C29629" i="11"/>
  <c r="B29629" i="11"/>
  <c r="A29629" i="11"/>
  <c r="S29628" i="11"/>
  <c r="R29628" i="11"/>
  <c r="Q29628" i="11"/>
  <c r="P29628" i="11"/>
  <c r="O29628" i="11"/>
  <c r="N29628" i="11"/>
  <c r="M29628" i="11"/>
  <c r="L29628" i="11"/>
  <c r="K29628" i="11"/>
  <c r="J29628" i="11"/>
  <c r="I29628" i="11"/>
  <c r="H29628" i="11"/>
  <c r="G29628" i="11"/>
  <c r="C29628" i="11"/>
  <c r="B29628" i="11"/>
  <c r="A29628" i="11"/>
  <c r="S29627" i="11"/>
  <c r="R29627" i="11"/>
  <c r="Q29627" i="11"/>
  <c r="P29627" i="11"/>
  <c r="O29627" i="11"/>
  <c r="N29627" i="11"/>
  <c r="M29627" i="11"/>
  <c r="L29627" i="11"/>
  <c r="K29627" i="11"/>
  <c r="J29627" i="11"/>
  <c r="I29627" i="11"/>
  <c r="H29627" i="11"/>
  <c r="G29627" i="11"/>
  <c r="C29627" i="11"/>
  <c r="B29627" i="11"/>
  <c r="A29627" i="11"/>
  <c r="S29626" i="11"/>
  <c r="R29626" i="11"/>
  <c r="Q29626" i="11"/>
  <c r="P29626" i="11"/>
  <c r="O29626" i="11"/>
  <c r="N29626" i="11"/>
  <c r="M29626" i="11"/>
  <c r="L29626" i="11"/>
  <c r="K29626" i="11"/>
  <c r="J29626" i="11"/>
  <c r="I29626" i="11"/>
  <c r="H29626" i="11"/>
  <c r="G29626" i="11"/>
  <c r="C29626" i="11"/>
  <c r="B29626" i="11"/>
  <c r="A29626" i="11"/>
  <c r="S29625" i="11"/>
  <c r="R29625" i="11"/>
  <c r="Q29625" i="11"/>
  <c r="P29625" i="11"/>
  <c r="O29625" i="11"/>
  <c r="N29625" i="11"/>
  <c r="M29625" i="11"/>
  <c r="L29625" i="11"/>
  <c r="K29625" i="11"/>
  <c r="J29625" i="11"/>
  <c r="I29625" i="11"/>
  <c r="H29625" i="11"/>
  <c r="G29625" i="11"/>
  <c r="C29625" i="11"/>
  <c r="B29625" i="11"/>
  <c r="A29625" i="11"/>
  <c r="S29624" i="11"/>
  <c r="R29624" i="11"/>
  <c r="Q29624" i="11"/>
  <c r="P29624" i="11"/>
  <c r="O29624" i="11"/>
  <c r="N29624" i="11"/>
  <c r="M29624" i="11"/>
  <c r="L29624" i="11"/>
  <c r="K29624" i="11"/>
  <c r="J29624" i="11"/>
  <c r="I29624" i="11"/>
  <c r="H29624" i="11"/>
  <c r="G29624" i="11"/>
  <c r="C29624" i="11"/>
  <c r="B29624" i="11"/>
  <c r="A29624" i="11"/>
  <c r="S29623" i="11"/>
  <c r="R29623" i="11"/>
  <c r="Q29623" i="11"/>
  <c r="P29623" i="11"/>
  <c r="O29623" i="11"/>
  <c r="N29623" i="11"/>
  <c r="M29623" i="11"/>
  <c r="L29623" i="11"/>
  <c r="K29623" i="11"/>
  <c r="J29623" i="11"/>
  <c r="I29623" i="11"/>
  <c r="H29623" i="11"/>
  <c r="G29623" i="11"/>
  <c r="C29623" i="11"/>
  <c r="B29623" i="11"/>
  <c r="A29623" i="11"/>
  <c r="S29622" i="11"/>
  <c r="R29622" i="11"/>
  <c r="Q29622" i="11"/>
  <c r="P29622" i="11"/>
  <c r="O29622" i="11"/>
  <c r="N29622" i="11"/>
  <c r="M29622" i="11"/>
  <c r="L29622" i="11"/>
  <c r="K29622" i="11"/>
  <c r="J29622" i="11"/>
  <c r="I29622" i="11"/>
  <c r="H29622" i="11"/>
  <c r="G29622" i="11"/>
  <c r="C29622" i="11"/>
  <c r="B29622" i="11"/>
  <c r="A29622" i="11"/>
  <c r="S29621" i="11"/>
  <c r="R29621" i="11"/>
  <c r="Q29621" i="11"/>
  <c r="P29621" i="11"/>
  <c r="O29621" i="11"/>
  <c r="N29621" i="11"/>
  <c r="M29621" i="11"/>
  <c r="L29621" i="11"/>
  <c r="K29621" i="11"/>
  <c r="J29621" i="11"/>
  <c r="I29621" i="11"/>
  <c r="H29621" i="11"/>
  <c r="G29621" i="11"/>
  <c r="C29621" i="11"/>
  <c r="B29621" i="11"/>
  <c r="A29621" i="11"/>
  <c r="S29620" i="11"/>
  <c r="R29620" i="11"/>
  <c r="Q29620" i="11"/>
  <c r="P29620" i="11"/>
  <c r="O29620" i="11"/>
  <c r="N29620" i="11"/>
  <c r="M29620" i="11"/>
  <c r="L29620" i="11"/>
  <c r="K29620" i="11"/>
  <c r="J29620" i="11"/>
  <c r="I29620" i="11"/>
  <c r="H29620" i="11"/>
  <c r="G29620" i="11"/>
  <c r="C29620" i="11"/>
  <c r="B29620" i="11"/>
  <c r="A29620" i="11"/>
  <c r="S29619" i="11"/>
  <c r="R29619" i="11"/>
  <c r="Q29619" i="11"/>
  <c r="P29619" i="11"/>
  <c r="O29619" i="11"/>
  <c r="N29619" i="11"/>
  <c r="M29619" i="11"/>
  <c r="L29619" i="11"/>
  <c r="K29619" i="11"/>
  <c r="J29619" i="11"/>
  <c r="I29619" i="11"/>
  <c r="H29619" i="11"/>
  <c r="G29619" i="11"/>
  <c r="C29619" i="11"/>
  <c r="B29619" i="11"/>
  <c r="A29619" i="11"/>
  <c r="S29618" i="11"/>
  <c r="R29618" i="11"/>
  <c r="Q29618" i="11"/>
  <c r="P29618" i="11"/>
  <c r="O29618" i="11"/>
  <c r="N29618" i="11"/>
  <c r="M29618" i="11"/>
  <c r="L29618" i="11"/>
  <c r="K29618" i="11"/>
  <c r="J29618" i="11"/>
  <c r="I29618" i="11"/>
  <c r="H29618" i="11"/>
  <c r="G29618" i="11"/>
  <c r="C29618" i="11"/>
  <c r="B29618" i="11"/>
  <c r="A29618" i="11"/>
  <c r="S29617" i="11"/>
  <c r="R29617" i="11"/>
  <c r="Q29617" i="11"/>
  <c r="P29617" i="11"/>
  <c r="O29617" i="11"/>
  <c r="N29617" i="11"/>
  <c r="M29617" i="11"/>
  <c r="L29617" i="11"/>
  <c r="K29617" i="11"/>
  <c r="J29617" i="11"/>
  <c r="I29617" i="11"/>
  <c r="H29617" i="11"/>
  <c r="G29617" i="11"/>
  <c r="C29617" i="11"/>
  <c r="B29617" i="11"/>
  <c r="A29617" i="11"/>
  <c r="S29616" i="11"/>
  <c r="R29616" i="11"/>
  <c r="Q29616" i="11"/>
  <c r="P29616" i="11"/>
  <c r="O29616" i="11"/>
  <c r="N29616" i="11"/>
  <c r="M29616" i="11"/>
  <c r="L29616" i="11"/>
  <c r="K29616" i="11"/>
  <c r="J29616" i="11"/>
  <c r="I29616" i="11"/>
  <c r="H29616" i="11"/>
  <c r="G29616" i="11"/>
  <c r="C29616" i="11"/>
  <c r="B29616" i="11"/>
  <c r="A29616" i="11"/>
  <c r="S29615" i="11"/>
  <c r="R29615" i="11"/>
  <c r="Q29615" i="11"/>
  <c r="P29615" i="11"/>
  <c r="O29615" i="11"/>
  <c r="N29615" i="11"/>
  <c r="M29615" i="11"/>
  <c r="L29615" i="11"/>
  <c r="K29615" i="11"/>
  <c r="J29615" i="11"/>
  <c r="I29615" i="11"/>
  <c r="H29615" i="11"/>
  <c r="G29615" i="11"/>
  <c r="C29615" i="11"/>
  <c r="B29615" i="11"/>
  <c r="A29615" i="11"/>
  <c r="S29614" i="11"/>
  <c r="R29614" i="11"/>
  <c r="Q29614" i="11"/>
  <c r="P29614" i="11"/>
  <c r="O29614" i="11"/>
  <c r="N29614" i="11"/>
  <c r="M29614" i="11"/>
  <c r="L29614" i="11"/>
  <c r="K29614" i="11"/>
  <c r="J29614" i="11"/>
  <c r="I29614" i="11"/>
  <c r="H29614" i="11"/>
  <c r="G29614" i="11"/>
  <c r="C29614" i="11"/>
  <c r="B29614" i="11"/>
  <c r="A29614" i="11"/>
  <c r="S29613" i="11"/>
  <c r="R29613" i="11"/>
  <c r="Q29613" i="11"/>
  <c r="P29613" i="11"/>
  <c r="O29613" i="11"/>
  <c r="N29613" i="11"/>
  <c r="M29613" i="11"/>
  <c r="L29613" i="11"/>
  <c r="K29613" i="11"/>
  <c r="J29613" i="11"/>
  <c r="I29613" i="11"/>
  <c r="H29613" i="11"/>
  <c r="G29613" i="11"/>
  <c r="C29613" i="11"/>
  <c r="B29613" i="11"/>
  <c r="A29613" i="11"/>
  <c r="S29612" i="11"/>
  <c r="R29612" i="11"/>
  <c r="Q29612" i="11"/>
  <c r="P29612" i="11"/>
  <c r="O29612" i="11"/>
  <c r="N29612" i="11"/>
  <c r="M29612" i="11"/>
  <c r="L29612" i="11"/>
  <c r="K29612" i="11"/>
  <c r="J29612" i="11"/>
  <c r="I29612" i="11"/>
  <c r="H29612" i="11"/>
  <c r="G29612" i="11"/>
  <c r="C29612" i="11"/>
  <c r="B29612" i="11"/>
  <c r="A29612" i="11"/>
  <c r="S29611" i="11"/>
  <c r="R29611" i="11"/>
  <c r="Q29611" i="11"/>
  <c r="P29611" i="11"/>
  <c r="O29611" i="11"/>
  <c r="N29611" i="11"/>
  <c r="M29611" i="11"/>
  <c r="L29611" i="11"/>
  <c r="K29611" i="11"/>
  <c r="J29611" i="11"/>
  <c r="I29611" i="11"/>
  <c r="H29611" i="11"/>
  <c r="G29611" i="11"/>
  <c r="C29611" i="11"/>
  <c r="B29611" i="11"/>
  <c r="A29611" i="11"/>
  <c r="S29610" i="11"/>
  <c r="R29610" i="11"/>
  <c r="Q29610" i="11"/>
  <c r="P29610" i="11"/>
  <c r="O29610" i="11"/>
  <c r="N29610" i="11"/>
  <c r="M29610" i="11"/>
  <c r="L29610" i="11"/>
  <c r="K29610" i="11"/>
  <c r="J29610" i="11"/>
  <c r="I29610" i="11"/>
  <c r="H29610" i="11"/>
  <c r="G29610" i="11"/>
  <c r="C29610" i="11"/>
  <c r="B29610" i="11"/>
  <c r="A29610" i="11"/>
  <c r="S29609" i="11"/>
  <c r="R29609" i="11"/>
  <c r="Q29609" i="11"/>
  <c r="P29609" i="11"/>
  <c r="O29609" i="11"/>
  <c r="N29609" i="11"/>
  <c r="M29609" i="11"/>
  <c r="L29609" i="11"/>
  <c r="K29609" i="11"/>
  <c r="J29609" i="11"/>
  <c r="I29609" i="11"/>
  <c r="H29609" i="11"/>
  <c r="G29609" i="11"/>
  <c r="C29609" i="11"/>
  <c r="B29609" i="11"/>
  <c r="A29609" i="11"/>
  <c r="S29608" i="11"/>
  <c r="R29608" i="11"/>
  <c r="Q29608" i="11"/>
  <c r="P29608" i="11"/>
  <c r="O29608" i="11"/>
  <c r="N29608" i="11"/>
  <c r="M29608" i="11"/>
  <c r="L29608" i="11"/>
  <c r="K29608" i="11"/>
  <c r="J29608" i="11"/>
  <c r="I29608" i="11"/>
  <c r="H29608" i="11"/>
  <c r="G29608" i="11"/>
  <c r="C29608" i="11"/>
  <c r="B29608" i="11"/>
  <c r="A29608" i="11"/>
  <c r="S29607" i="11"/>
  <c r="R29607" i="11"/>
  <c r="Q29607" i="11"/>
  <c r="P29607" i="11"/>
  <c r="O29607" i="11"/>
  <c r="N29607" i="11"/>
  <c r="M29607" i="11"/>
  <c r="L29607" i="11"/>
  <c r="K29607" i="11"/>
  <c r="J29607" i="11"/>
  <c r="I29607" i="11"/>
  <c r="H29607" i="11"/>
  <c r="G29607" i="11"/>
  <c r="C29607" i="11"/>
  <c r="B29607" i="11"/>
  <c r="A29607" i="11"/>
  <c r="S29606" i="11"/>
  <c r="R29606" i="11"/>
  <c r="Q29606" i="11"/>
  <c r="P29606" i="11"/>
  <c r="O29606" i="11"/>
  <c r="N29606" i="11"/>
  <c r="M29606" i="11"/>
  <c r="L29606" i="11"/>
  <c r="K29606" i="11"/>
  <c r="J29606" i="11"/>
  <c r="I29606" i="11"/>
  <c r="H29606" i="11"/>
  <c r="G29606" i="11"/>
  <c r="C29606" i="11"/>
  <c r="B29606" i="11"/>
  <c r="A29606" i="11"/>
  <c r="S29605" i="11"/>
  <c r="R29605" i="11"/>
  <c r="Q29605" i="11"/>
  <c r="P29605" i="11"/>
  <c r="O29605" i="11"/>
  <c r="N29605" i="11"/>
  <c r="M29605" i="11"/>
  <c r="L29605" i="11"/>
  <c r="K29605" i="11"/>
  <c r="J29605" i="11"/>
  <c r="I29605" i="11"/>
  <c r="H29605" i="11"/>
  <c r="G29605" i="11"/>
  <c r="C29605" i="11"/>
  <c r="B29605" i="11"/>
  <c r="A29605" i="11"/>
  <c r="S29604" i="11"/>
  <c r="R29604" i="11"/>
  <c r="Q29604" i="11"/>
  <c r="P29604" i="11"/>
  <c r="O29604" i="11"/>
  <c r="N29604" i="11"/>
  <c r="M29604" i="11"/>
  <c r="L29604" i="11"/>
  <c r="K29604" i="11"/>
  <c r="J29604" i="11"/>
  <c r="I29604" i="11"/>
  <c r="H29604" i="11"/>
  <c r="G29604" i="11"/>
  <c r="C29604" i="11"/>
  <c r="B29604" i="11"/>
  <c r="A29604" i="11"/>
  <c r="S29603" i="11"/>
  <c r="R29603" i="11"/>
  <c r="Q29603" i="11"/>
  <c r="P29603" i="11"/>
  <c r="O29603" i="11"/>
  <c r="N29603" i="11"/>
  <c r="M29603" i="11"/>
  <c r="L29603" i="11"/>
  <c r="K29603" i="11"/>
  <c r="J29603" i="11"/>
  <c r="I29603" i="11"/>
  <c r="H29603" i="11"/>
  <c r="G29603" i="11"/>
  <c r="C29603" i="11"/>
  <c r="B29603" i="11"/>
  <c r="A29603" i="11"/>
  <c r="S29602" i="11"/>
  <c r="R29602" i="11"/>
  <c r="Q29602" i="11"/>
  <c r="P29602" i="11"/>
  <c r="O29602" i="11"/>
  <c r="N29602" i="11"/>
  <c r="M29602" i="11"/>
  <c r="L29602" i="11"/>
  <c r="K29602" i="11"/>
  <c r="J29602" i="11"/>
  <c r="I29602" i="11"/>
  <c r="H29602" i="11"/>
  <c r="G29602" i="11"/>
  <c r="C29602" i="11"/>
  <c r="B29602" i="11"/>
  <c r="A29602" i="11"/>
  <c r="S29601" i="11"/>
  <c r="R29601" i="11"/>
  <c r="Q29601" i="11"/>
  <c r="P29601" i="11"/>
  <c r="O29601" i="11"/>
  <c r="N29601" i="11"/>
  <c r="M29601" i="11"/>
  <c r="L29601" i="11"/>
  <c r="K29601" i="11"/>
  <c r="J29601" i="11"/>
  <c r="I29601" i="11"/>
  <c r="H29601" i="11"/>
  <c r="G29601" i="11"/>
  <c r="C29601" i="11"/>
  <c r="B29601" i="11"/>
  <c r="A29601" i="11"/>
  <c r="S29600" i="11"/>
  <c r="R29600" i="11"/>
  <c r="Q29600" i="11"/>
  <c r="P29600" i="11"/>
  <c r="O29600" i="11"/>
  <c r="N29600" i="11"/>
  <c r="M29600" i="11"/>
  <c r="L29600" i="11"/>
  <c r="K29600" i="11"/>
  <c r="J29600" i="11"/>
  <c r="I29600" i="11"/>
  <c r="H29600" i="11"/>
  <c r="G29600" i="11"/>
  <c r="C29600" i="11"/>
  <c r="B29600" i="11"/>
  <c r="A29600" i="11"/>
  <c r="S29599" i="11"/>
  <c r="R29599" i="11"/>
  <c r="Q29599" i="11"/>
  <c r="P29599" i="11"/>
  <c r="O29599" i="11"/>
  <c r="N29599" i="11"/>
  <c r="M29599" i="11"/>
  <c r="L29599" i="11"/>
  <c r="K29599" i="11"/>
  <c r="J29599" i="11"/>
  <c r="I29599" i="11"/>
  <c r="H29599" i="11"/>
  <c r="G29599" i="11"/>
  <c r="C29599" i="11"/>
  <c r="B29599" i="11"/>
  <c r="A29599" i="11"/>
  <c r="S29598" i="11"/>
  <c r="R29598" i="11"/>
  <c r="Q29598" i="11"/>
  <c r="P29598" i="11"/>
  <c r="O29598" i="11"/>
  <c r="N29598" i="11"/>
  <c r="M29598" i="11"/>
  <c r="L29598" i="11"/>
  <c r="K29598" i="11"/>
  <c r="J29598" i="11"/>
  <c r="I29598" i="11"/>
  <c r="H29598" i="11"/>
  <c r="G29598" i="11"/>
  <c r="C29598" i="11"/>
  <c r="B29598" i="11"/>
  <c r="A29598" i="11"/>
  <c r="S29597" i="11"/>
  <c r="R29597" i="11"/>
  <c r="Q29597" i="11"/>
  <c r="P29597" i="11"/>
  <c r="O29597" i="11"/>
  <c r="N29597" i="11"/>
  <c r="M29597" i="11"/>
  <c r="L29597" i="11"/>
  <c r="K29597" i="11"/>
  <c r="J29597" i="11"/>
  <c r="I29597" i="11"/>
  <c r="H29597" i="11"/>
  <c r="G29597" i="11"/>
  <c r="C29597" i="11"/>
  <c r="B29597" i="11"/>
  <c r="A29597" i="11"/>
  <c r="S29596" i="11"/>
  <c r="R29596" i="11"/>
  <c r="Q29596" i="11"/>
  <c r="P29596" i="11"/>
  <c r="O29596" i="11"/>
  <c r="N29596" i="11"/>
  <c r="M29596" i="11"/>
  <c r="L29596" i="11"/>
  <c r="K29596" i="11"/>
  <c r="J29596" i="11"/>
  <c r="I29596" i="11"/>
  <c r="H29596" i="11"/>
  <c r="G29596" i="11"/>
  <c r="C29596" i="11"/>
  <c r="B29596" i="11"/>
  <c r="A29596" i="11"/>
  <c r="S29595" i="11"/>
  <c r="R29595" i="11"/>
  <c r="Q29595" i="11"/>
  <c r="P29595" i="11"/>
  <c r="O29595" i="11"/>
  <c r="N29595" i="11"/>
  <c r="M29595" i="11"/>
  <c r="L29595" i="11"/>
  <c r="K29595" i="11"/>
  <c r="J29595" i="11"/>
  <c r="I29595" i="11"/>
  <c r="H29595" i="11"/>
  <c r="G29595" i="11"/>
  <c r="C29595" i="11"/>
  <c r="B29595" i="11"/>
  <c r="A29595" i="11"/>
  <c r="S29594" i="11"/>
  <c r="R29594" i="11"/>
  <c r="Q29594" i="11"/>
  <c r="P29594" i="11"/>
  <c r="O29594" i="11"/>
  <c r="N29594" i="11"/>
  <c r="M29594" i="11"/>
  <c r="L29594" i="11"/>
  <c r="K29594" i="11"/>
  <c r="J29594" i="11"/>
  <c r="I29594" i="11"/>
  <c r="H29594" i="11"/>
  <c r="G29594" i="11"/>
  <c r="C29594" i="11"/>
  <c r="B29594" i="11"/>
  <c r="A29594" i="11"/>
  <c r="S29593" i="11"/>
  <c r="R29593" i="11"/>
  <c r="Q29593" i="11"/>
  <c r="P29593" i="11"/>
  <c r="O29593" i="11"/>
  <c r="N29593" i="11"/>
  <c r="M29593" i="11"/>
  <c r="L29593" i="11"/>
  <c r="K29593" i="11"/>
  <c r="J29593" i="11"/>
  <c r="I29593" i="11"/>
  <c r="H29593" i="11"/>
  <c r="G29593" i="11"/>
  <c r="C29593" i="11"/>
  <c r="B29593" i="11"/>
  <c r="A29593" i="11"/>
  <c r="S29592" i="11"/>
  <c r="R29592" i="11"/>
  <c r="Q29592" i="11"/>
  <c r="P29592" i="11"/>
  <c r="O29592" i="11"/>
  <c r="N29592" i="11"/>
  <c r="M29592" i="11"/>
  <c r="L29592" i="11"/>
  <c r="K29592" i="11"/>
  <c r="J29592" i="11"/>
  <c r="I29592" i="11"/>
  <c r="H29592" i="11"/>
  <c r="G29592" i="11"/>
  <c r="C29592" i="11"/>
  <c r="B29592" i="11"/>
  <c r="A29592" i="11"/>
  <c r="S29591" i="11"/>
  <c r="R29591" i="11"/>
  <c r="Q29591" i="11"/>
  <c r="P29591" i="11"/>
  <c r="O29591" i="11"/>
  <c r="N29591" i="11"/>
  <c r="M29591" i="11"/>
  <c r="L29591" i="11"/>
  <c r="K29591" i="11"/>
  <c r="J29591" i="11"/>
  <c r="I29591" i="11"/>
  <c r="H29591" i="11"/>
  <c r="G29591" i="11"/>
  <c r="C29591" i="11"/>
  <c r="B29591" i="11"/>
  <c r="A29591" i="11"/>
  <c r="S29590" i="11"/>
  <c r="R29590" i="11"/>
  <c r="Q29590" i="11"/>
  <c r="P29590" i="11"/>
  <c r="O29590" i="11"/>
  <c r="N29590" i="11"/>
  <c r="M29590" i="11"/>
  <c r="L29590" i="11"/>
  <c r="K29590" i="11"/>
  <c r="J29590" i="11"/>
  <c r="I29590" i="11"/>
  <c r="H29590" i="11"/>
  <c r="G29590" i="11"/>
  <c r="C29590" i="11"/>
  <c r="B29590" i="11"/>
  <c r="A29590" i="11"/>
  <c r="S29589" i="11"/>
  <c r="R29589" i="11"/>
  <c r="Q29589" i="11"/>
  <c r="P29589" i="11"/>
  <c r="O29589" i="11"/>
  <c r="N29589" i="11"/>
  <c r="M29589" i="11"/>
  <c r="L29589" i="11"/>
  <c r="K29589" i="11"/>
  <c r="J29589" i="11"/>
  <c r="I29589" i="11"/>
  <c r="H29589" i="11"/>
  <c r="G29589" i="11"/>
  <c r="C29589" i="11"/>
  <c r="B29589" i="11"/>
  <c r="A29589" i="11"/>
  <c r="S29588" i="11"/>
  <c r="R29588" i="11"/>
  <c r="Q29588" i="11"/>
  <c r="P29588" i="11"/>
  <c r="O29588" i="11"/>
  <c r="N29588" i="11"/>
  <c r="M29588" i="11"/>
  <c r="L29588" i="11"/>
  <c r="K29588" i="11"/>
  <c r="J29588" i="11"/>
  <c r="I29588" i="11"/>
  <c r="H29588" i="11"/>
  <c r="G29588" i="11"/>
  <c r="C29588" i="11"/>
  <c r="B29588" i="11"/>
  <c r="A29588" i="11"/>
  <c r="S29587" i="11"/>
  <c r="R29587" i="11"/>
  <c r="Q29587" i="11"/>
  <c r="P29587" i="11"/>
  <c r="O29587" i="11"/>
  <c r="N29587" i="11"/>
  <c r="M29587" i="11"/>
  <c r="L29587" i="11"/>
  <c r="K29587" i="11"/>
  <c r="J29587" i="11"/>
  <c r="I29587" i="11"/>
  <c r="H29587" i="11"/>
  <c r="G29587" i="11"/>
  <c r="C29587" i="11"/>
  <c r="B29587" i="11"/>
  <c r="A29587" i="11"/>
  <c r="S29586" i="11"/>
  <c r="R29586" i="11"/>
  <c r="Q29586" i="11"/>
  <c r="P29586" i="11"/>
  <c r="O29586" i="11"/>
  <c r="N29586" i="11"/>
  <c r="M29586" i="11"/>
  <c r="L29586" i="11"/>
  <c r="K29586" i="11"/>
  <c r="J29586" i="11"/>
  <c r="I29586" i="11"/>
  <c r="H29586" i="11"/>
  <c r="G29586" i="11"/>
  <c r="C29586" i="11"/>
  <c r="B29586" i="11"/>
  <c r="A29586" i="11"/>
  <c r="S29585" i="11"/>
  <c r="R29585" i="11"/>
  <c r="Q29585" i="11"/>
  <c r="P29585" i="11"/>
  <c r="O29585" i="11"/>
  <c r="N29585" i="11"/>
  <c r="M29585" i="11"/>
  <c r="L29585" i="11"/>
  <c r="K29585" i="11"/>
  <c r="J29585" i="11"/>
  <c r="I29585" i="11"/>
  <c r="H29585" i="11"/>
  <c r="G29585" i="11"/>
  <c r="C29585" i="11"/>
  <c r="B29585" i="11"/>
  <c r="A29585" i="11"/>
  <c r="S29584" i="11"/>
  <c r="R29584" i="11"/>
  <c r="Q29584" i="11"/>
  <c r="P29584" i="11"/>
  <c r="O29584" i="11"/>
  <c r="N29584" i="11"/>
  <c r="M29584" i="11"/>
  <c r="L29584" i="11"/>
  <c r="K29584" i="11"/>
  <c r="J29584" i="11"/>
  <c r="I29584" i="11"/>
  <c r="H29584" i="11"/>
  <c r="G29584" i="11"/>
  <c r="C29584" i="11"/>
  <c r="B29584" i="11"/>
  <c r="A29584" i="11"/>
  <c r="S29583" i="11"/>
  <c r="R29583" i="11"/>
  <c r="Q29583" i="11"/>
  <c r="P29583" i="11"/>
  <c r="O29583" i="11"/>
  <c r="N29583" i="11"/>
  <c r="M29583" i="11"/>
  <c r="L29583" i="11"/>
  <c r="K29583" i="11"/>
  <c r="J29583" i="11"/>
  <c r="I29583" i="11"/>
  <c r="H29583" i="11"/>
  <c r="G29583" i="11"/>
  <c r="C29583" i="11"/>
  <c r="B29583" i="11"/>
  <c r="A29583" i="11"/>
  <c r="S29582" i="11"/>
  <c r="R29582" i="11"/>
  <c r="Q29582" i="11"/>
  <c r="P29582" i="11"/>
  <c r="O29582" i="11"/>
  <c r="N29582" i="11"/>
  <c r="M29582" i="11"/>
  <c r="L29582" i="11"/>
  <c r="K29582" i="11"/>
  <c r="J29582" i="11"/>
  <c r="I29582" i="11"/>
  <c r="H29582" i="11"/>
  <c r="G29582" i="11"/>
  <c r="C29582" i="11"/>
  <c r="B29582" i="11"/>
  <c r="A29582" i="11"/>
  <c r="S29581" i="11"/>
  <c r="R29581" i="11"/>
  <c r="Q29581" i="11"/>
  <c r="P29581" i="11"/>
  <c r="O29581" i="11"/>
  <c r="N29581" i="11"/>
  <c r="M29581" i="11"/>
  <c r="L29581" i="11"/>
  <c r="K29581" i="11"/>
  <c r="J29581" i="11"/>
  <c r="I29581" i="11"/>
  <c r="H29581" i="11"/>
  <c r="G29581" i="11"/>
  <c r="C29581" i="11"/>
  <c r="B29581" i="11"/>
  <c r="A29581" i="11"/>
  <c r="S29580" i="11"/>
  <c r="R29580" i="11"/>
  <c r="Q29580" i="11"/>
  <c r="P29580" i="11"/>
  <c r="O29580" i="11"/>
  <c r="N29580" i="11"/>
  <c r="M29580" i="11"/>
  <c r="L29580" i="11"/>
  <c r="K29580" i="11"/>
  <c r="J29580" i="11"/>
  <c r="I29580" i="11"/>
  <c r="H29580" i="11"/>
  <c r="G29580" i="11"/>
  <c r="C29580" i="11"/>
  <c r="B29580" i="11"/>
  <c r="A29580" i="11"/>
  <c r="S29579" i="11"/>
  <c r="R29579" i="11"/>
  <c r="Q29579" i="11"/>
  <c r="P29579" i="11"/>
  <c r="O29579" i="11"/>
  <c r="N29579" i="11"/>
  <c r="M29579" i="11"/>
  <c r="L29579" i="11"/>
  <c r="K29579" i="11"/>
  <c r="J29579" i="11"/>
  <c r="I29579" i="11"/>
  <c r="H29579" i="11"/>
  <c r="G29579" i="11"/>
  <c r="C29579" i="11"/>
  <c r="B29579" i="11"/>
  <c r="A29579" i="11"/>
  <c r="S29578" i="11"/>
  <c r="R29578" i="11"/>
  <c r="Q29578" i="11"/>
  <c r="P29578" i="11"/>
  <c r="O29578" i="11"/>
  <c r="N29578" i="11"/>
  <c r="M29578" i="11"/>
  <c r="L29578" i="11"/>
  <c r="K29578" i="11"/>
  <c r="J29578" i="11"/>
  <c r="I29578" i="11"/>
  <c r="H29578" i="11"/>
  <c r="G29578" i="11"/>
  <c r="C29578" i="11"/>
  <c r="B29578" i="11"/>
  <c r="A29578" i="11"/>
  <c r="S29577" i="11"/>
  <c r="R29577" i="11"/>
  <c r="Q29577" i="11"/>
  <c r="P29577" i="11"/>
  <c r="O29577" i="11"/>
  <c r="N29577" i="11"/>
  <c r="M29577" i="11"/>
  <c r="L29577" i="11"/>
  <c r="K29577" i="11"/>
  <c r="J29577" i="11"/>
  <c r="I29577" i="11"/>
  <c r="H29577" i="11"/>
  <c r="G29577" i="11"/>
  <c r="C29577" i="11"/>
  <c r="B29577" i="11"/>
  <c r="A29577" i="11"/>
  <c r="S29576" i="11"/>
  <c r="R29576" i="11"/>
  <c r="Q29576" i="11"/>
  <c r="P29576" i="11"/>
  <c r="O29576" i="11"/>
  <c r="N29576" i="11"/>
  <c r="M29576" i="11"/>
  <c r="L29576" i="11"/>
  <c r="K29576" i="11"/>
  <c r="J29576" i="11"/>
  <c r="I29576" i="11"/>
  <c r="H29576" i="11"/>
  <c r="G29576" i="11"/>
  <c r="C29576" i="11"/>
  <c r="B29576" i="11"/>
  <c r="A29576" i="11"/>
  <c r="S29575" i="11"/>
  <c r="R29575" i="11"/>
  <c r="Q29575" i="11"/>
  <c r="P29575" i="11"/>
  <c r="O29575" i="11"/>
  <c r="N29575" i="11"/>
  <c r="M29575" i="11"/>
  <c r="L29575" i="11"/>
  <c r="K29575" i="11"/>
  <c r="J29575" i="11"/>
  <c r="I29575" i="11"/>
  <c r="H29575" i="11"/>
  <c r="G29575" i="11"/>
  <c r="C29575" i="11"/>
  <c r="B29575" i="11"/>
  <c r="A29575" i="11"/>
  <c r="S29574" i="11"/>
  <c r="R29574" i="11"/>
  <c r="Q29574" i="11"/>
  <c r="P29574" i="11"/>
  <c r="O29574" i="11"/>
  <c r="N29574" i="11"/>
  <c r="M29574" i="11"/>
  <c r="L29574" i="11"/>
  <c r="K29574" i="11"/>
  <c r="J29574" i="11"/>
  <c r="I29574" i="11"/>
  <c r="H29574" i="11"/>
  <c r="G29574" i="11"/>
  <c r="C29574" i="11"/>
  <c r="B29574" i="11"/>
  <c r="A29574" i="11"/>
  <c r="S29573" i="11"/>
  <c r="R29573" i="11"/>
  <c r="Q29573" i="11"/>
  <c r="P29573" i="11"/>
  <c r="O29573" i="11"/>
  <c r="N29573" i="11"/>
  <c r="M29573" i="11"/>
  <c r="L29573" i="11"/>
  <c r="K29573" i="11"/>
  <c r="J29573" i="11"/>
  <c r="I29573" i="11"/>
  <c r="H29573" i="11"/>
  <c r="G29573" i="11"/>
  <c r="C29573" i="11"/>
  <c r="B29573" i="11"/>
  <c r="A29573" i="11"/>
  <c r="S29572" i="11"/>
  <c r="R29572" i="11"/>
  <c r="Q29572" i="11"/>
  <c r="P29572" i="11"/>
  <c r="O29572" i="11"/>
  <c r="N29572" i="11"/>
  <c r="M29572" i="11"/>
  <c r="L29572" i="11"/>
  <c r="K29572" i="11"/>
  <c r="J29572" i="11"/>
  <c r="I29572" i="11"/>
  <c r="H29572" i="11"/>
  <c r="G29572" i="11"/>
  <c r="C29572" i="11"/>
  <c r="B29572" i="11"/>
  <c r="A29572" i="11"/>
  <c r="S29571" i="11"/>
  <c r="R29571" i="11"/>
  <c r="Q29571" i="11"/>
  <c r="P29571" i="11"/>
  <c r="O29571" i="11"/>
  <c r="N29571" i="11"/>
  <c r="M29571" i="11"/>
  <c r="L29571" i="11"/>
  <c r="K29571" i="11"/>
  <c r="J29571" i="11"/>
  <c r="I29571" i="11"/>
  <c r="H29571" i="11"/>
  <c r="G29571" i="11"/>
  <c r="C29571" i="11"/>
  <c r="B29571" i="11"/>
  <c r="A29571" i="11"/>
  <c r="S29570" i="11"/>
  <c r="R29570" i="11"/>
  <c r="Q29570" i="11"/>
  <c r="P29570" i="11"/>
  <c r="O29570" i="11"/>
  <c r="N29570" i="11"/>
  <c r="M29570" i="11"/>
  <c r="L29570" i="11"/>
  <c r="K29570" i="11"/>
  <c r="J29570" i="11"/>
  <c r="I29570" i="11"/>
  <c r="H29570" i="11"/>
  <c r="G29570" i="11"/>
  <c r="C29570" i="11"/>
  <c r="B29570" i="11"/>
  <c r="A29570" i="11"/>
  <c r="S29569" i="11"/>
  <c r="R29569" i="11"/>
  <c r="Q29569" i="11"/>
  <c r="P29569" i="11"/>
  <c r="O29569" i="11"/>
  <c r="N29569" i="11"/>
  <c r="M29569" i="11"/>
  <c r="L29569" i="11"/>
  <c r="K29569" i="11"/>
  <c r="J29569" i="11"/>
  <c r="I29569" i="11"/>
  <c r="H29569" i="11"/>
  <c r="G29569" i="11"/>
  <c r="C29569" i="11"/>
  <c r="B29569" i="11"/>
  <c r="A29569" i="11"/>
  <c r="S29568" i="11"/>
  <c r="R29568" i="11"/>
  <c r="Q29568" i="11"/>
  <c r="P29568" i="11"/>
  <c r="O29568" i="11"/>
  <c r="N29568" i="11"/>
  <c r="M29568" i="11"/>
  <c r="L29568" i="11"/>
  <c r="K29568" i="11"/>
  <c r="J29568" i="11"/>
  <c r="I29568" i="11"/>
  <c r="H29568" i="11"/>
  <c r="G29568" i="11"/>
  <c r="C29568" i="11"/>
  <c r="B29568" i="11"/>
  <c r="A29568" i="11"/>
  <c r="S29567" i="11"/>
  <c r="R29567" i="11"/>
  <c r="Q29567" i="11"/>
  <c r="P29567" i="11"/>
  <c r="O29567" i="11"/>
  <c r="N29567" i="11"/>
  <c r="M29567" i="11"/>
  <c r="L29567" i="11"/>
  <c r="K29567" i="11"/>
  <c r="J29567" i="11"/>
  <c r="I29567" i="11"/>
  <c r="H29567" i="11"/>
  <c r="G29567" i="11"/>
  <c r="C29567" i="11"/>
  <c r="B29567" i="11"/>
  <c r="A29567" i="11"/>
  <c r="S29566" i="11"/>
  <c r="R29566" i="11"/>
  <c r="Q29566" i="11"/>
  <c r="P29566" i="11"/>
  <c r="O29566" i="11"/>
  <c r="N29566" i="11"/>
  <c r="M29566" i="11"/>
  <c r="L29566" i="11"/>
  <c r="K29566" i="11"/>
  <c r="J29566" i="11"/>
  <c r="I29566" i="11"/>
  <c r="H29566" i="11"/>
  <c r="G29566" i="11"/>
  <c r="C29566" i="11"/>
  <c r="B29566" i="11"/>
  <c r="A29566" i="11"/>
  <c r="S29565" i="11"/>
  <c r="R29565" i="11"/>
  <c r="Q29565" i="11"/>
  <c r="P29565" i="11"/>
  <c r="O29565" i="11"/>
  <c r="N29565" i="11"/>
  <c r="M29565" i="11"/>
  <c r="L29565" i="11"/>
  <c r="K29565" i="11"/>
  <c r="J29565" i="11"/>
  <c r="I29565" i="11"/>
  <c r="H29565" i="11"/>
  <c r="G29565" i="11"/>
  <c r="C29565" i="11"/>
  <c r="B29565" i="11"/>
  <c r="A29565" i="11"/>
  <c r="S29564" i="11"/>
  <c r="R29564" i="11"/>
  <c r="Q29564" i="11"/>
  <c r="P29564" i="11"/>
  <c r="O29564" i="11"/>
  <c r="N29564" i="11"/>
  <c r="M29564" i="11"/>
  <c r="L29564" i="11"/>
  <c r="K29564" i="11"/>
  <c r="J29564" i="11"/>
  <c r="I29564" i="11"/>
  <c r="H29564" i="11"/>
  <c r="G29564" i="11"/>
  <c r="C29564" i="11"/>
  <c r="B29564" i="11"/>
  <c r="A29564" i="11"/>
  <c r="S29563" i="11"/>
  <c r="R29563" i="11"/>
  <c r="Q29563" i="11"/>
  <c r="P29563" i="11"/>
  <c r="O29563" i="11"/>
  <c r="N29563" i="11"/>
  <c r="M29563" i="11"/>
  <c r="L29563" i="11"/>
  <c r="K29563" i="11"/>
  <c r="J29563" i="11"/>
  <c r="I29563" i="11"/>
  <c r="H29563" i="11"/>
  <c r="G29563" i="11"/>
  <c r="C29563" i="11"/>
  <c r="B29563" i="11"/>
  <c r="A29563" i="11"/>
  <c r="S29562" i="11"/>
  <c r="R29562" i="11"/>
  <c r="Q29562" i="11"/>
  <c r="P29562" i="11"/>
  <c r="O29562" i="11"/>
  <c r="N29562" i="11"/>
  <c r="M29562" i="11"/>
  <c r="L29562" i="11"/>
  <c r="K29562" i="11"/>
  <c r="J29562" i="11"/>
  <c r="I29562" i="11"/>
  <c r="H29562" i="11"/>
  <c r="G29562" i="11"/>
  <c r="C29562" i="11"/>
  <c r="B29562" i="11"/>
  <c r="A29562" i="11"/>
  <c r="S29561" i="11"/>
  <c r="R29561" i="11"/>
  <c r="Q29561" i="11"/>
  <c r="P29561" i="11"/>
  <c r="O29561" i="11"/>
  <c r="N29561" i="11"/>
  <c r="M29561" i="11"/>
  <c r="L29561" i="11"/>
  <c r="K29561" i="11"/>
  <c r="J29561" i="11"/>
  <c r="I29561" i="11"/>
  <c r="H29561" i="11"/>
  <c r="G29561" i="11"/>
  <c r="C29561" i="11"/>
  <c r="B29561" i="11"/>
  <c r="A29561" i="11"/>
  <c r="S29560" i="11"/>
  <c r="R29560" i="11"/>
  <c r="Q29560" i="11"/>
  <c r="P29560" i="11"/>
  <c r="O29560" i="11"/>
  <c r="N29560" i="11"/>
  <c r="M29560" i="11"/>
  <c r="L29560" i="11"/>
  <c r="K29560" i="11"/>
  <c r="J29560" i="11"/>
  <c r="I29560" i="11"/>
  <c r="H29560" i="11"/>
  <c r="G29560" i="11"/>
  <c r="C29560" i="11"/>
  <c r="B29560" i="11"/>
  <c r="A29560" i="11"/>
  <c r="S29559" i="11"/>
  <c r="R29559" i="11"/>
  <c r="Q29559" i="11"/>
  <c r="P29559" i="11"/>
  <c r="O29559" i="11"/>
  <c r="N29559" i="11"/>
  <c r="M29559" i="11"/>
  <c r="L29559" i="11"/>
  <c r="K29559" i="11"/>
  <c r="J29559" i="11"/>
  <c r="I29559" i="11"/>
  <c r="H29559" i="11"/>
  <c r="G29559" i="11"/>
  <c r="C29559" i="11"/>
  <c r="B29559" i="11"/>
  <c r="A29559" i="11"/>
  <c r="S29558" i="11"/>
  <c r="R29558" i="11"/>
  <c r="Q29558" i="11"/>
  <c r="P29558" i="11"/>
  <c r="O29558" i="11"/>
  <c r="N29558" i="11"/>
  <c r="M29558" i="11"/>
  <c r="L29558" i="11"/>
  <c r="K29558" i="11"/>
  <c r="J29558" i="11"/>
  <c r="I29558" i="11"/>
  <c r="H29558" i="11"/>
  <c r="G29558" i="11"/>
  <c r="C29558" i="11"/>
  <c r="B29558" i="11"/>
  <c r="A29558" i="11"/>
  <c r="S29557" i="11"/>
  <c r="R29557" i="11"/>
  <c r="Q29557" i="11"/>
  <c r="P29557" i="11"/>
  <c r="O29557" i="11"/>
  <c r="N29557" i="11"/>
  <c r="M29557" i="11"/>
  <c r="L29557" i="11"/>
  <c r="K29557" i="11"/>
  <c r="J29557" i="11"/>
  <c r="I29557" i="11"/>
  <c r="H29557" i="11"/>
  <c r="G29557" i="11"/>
  <c r="C29557" i="11"/>
  <c r="B29557" i="11"/>
  <c r="A29557" i="11"/>
  <c r="S29556" i="11"/>
  <c r="R29556" i="11"/>
  <c r="Q29556" i="11"/>
  <c r="P29556" i="11"/>
  <c r="O29556" i="11"/>
  <c r="N29556" i="11"/>
  <c r="M29556" i="11"/>
  <c r="L29556" i="11"/>
  <c r="K29556" i="11"/>
  <c r="J29556" i="11"/>
  <c r="I29556" i="11"/>
  <c r="H29556" i="11"/>
  <c r="G29556" i="11"/>
  <c r="C29556" i="11"/>
  <c r="B29556" i="11"/>
  <c r="A29556" i="11"/>
  <c r="S29555" i="11"/>
  <c r="R29555" i="11"/>
  <c r="Q29555" i="11"/>
  <c r="P29555" i="11"/>
  <c r="O29555" i="11"/>
  <c r="N29555" i="11"/>
  <c r="M29555" i="11"/>
  <c r="L29555" i="11"/>
  <c r="K29555" i="11"/>
  <c r="J29555" i="11"/>
  <c r="I29555" i="11"/>
  <c r="H29555" i="11"/>
  <c r="G29555" i="11"/>
  <c r="C29555" i="11"/>
  <c r="B29555" i="11"/>
  <c r="A29555" i="11"/>
  <c r="S29554" i="11"/>
  <c r="R29554" i="11"/>
  <c r="Q29554" i="11"/>
  <c r="P29554" i="11"/>
  <c r="O29554" i="11"/>
  <c r="N29554" i="11"/>
  <c r="M29554" i="11"/>
  <c r="L29554" i="11"/>
  <c r="K29554" i="11"/>
  <c r="J29554" i="11"/>
  <c r="I29554" i="11"/>
  <c r="H29554" i="11"/>
  <c r="G29554" i="11"/>
  <c r="C29554" i="11"/>
  <c r="B29554" i="11"/>
  <c r="A29554" i="11"/>
  <c r="S29553" i="11"/>
  <c r="R29553" i="11"/>
  <c r="Q29553" i="11"/>
  <c r="P29553" i="11"/>
  <c r="O29553" i="11"/>
  <c r="N29553" i="11"/>
  <c r="M29553" i="11"/>
  <c r="L29553" i="11"/>
  <c r="K29553" i="11"/>
  <c r="J29553" i="11"/>
  <c r="I29553" i="11"/>
  <c r="H29553" i="11"/>
  <c r="G29553" i="11"/>
  <c r="C29553" i="11"/>
  <c r="B29553" i="11"/>
  <c r="A29553" i="11"/>
  <c r="S29552" i="11"/>
  <c r="R29552" i="11"/>
  <c r="Q29552" i="11"/>
  <c r="P29552" i="11"/>
  <c r="O29552" i="11"/>
  <c r="N29552" i="11"/>
  <c r="M29552" i="11"/>
  <c r="L29552" i="11"/>
  <c r="K29552" i="11"/>
  <c r="J29552" i="11"/>
  <c r="I29552" i="11"/>
  <c r="H29552" i="11"/>
  <c r="G29552" i="11"/>
  <c r="C29552" i="11"/>
  <c r="B29552" i="11"/>
  <c r="A29552" i="11"/>
  <c r="S29551" i="11"/>
  <c r="R29551" i="11"/>
  <c r="Q29551" i="11"/>
  <c r="P29551" i="11"/>
  <c r="O29551" i="11"/>
  <c r="N29551" i="11"/>
  <c r="M29551" i="11"/>
  <c r="L29551" i="11"/>
  <c r="K29551" i="11"/>
  <c r="J29551" i="11"/>
  <c r="I29551" i="11"/>
  <c r="H29551" i="11"/>
  <c r="G29551" i="11"/>
  <c r="C29551" i="11"/>
  <c r="B29551" i="11"/>
  <c r="A29551" i="11"/>
  <c r="S29550" i="11"/>
  <c r="R29550" i="11"/>
  <c r="Q29550" i="11"/>
  <c r="P29550" i="11"/>
  <c r="O29550" i="11"/>
  <c r="N29550" i="11"/>
  <c r="M29550" i="11"/>
  <c r="L29550" i="11"/>
  <c r="K29550" i="11"/>
  <c r="J29550" i="11"/>
  <c r="I29550" i="11"/>
  <c r="H29550" i="11"/>
  <c r="G29550" i="11"/>
  <c r="C29550" i="11"/>
  <c r="B29550" i="11"/>
  <c r="A29550" i="11"/>
  <c r="S29549" i="11"/>
  <c r="R29549" i="11"/>
  <c r="Q29549" i="11"/>
  <c r="P29549" i="11"/>
  <c r="O29549" i="11"/>
  <c r="N29549" i="11"/>
  <c r="M29549" i="11"/>
  <c r="L29549" i="11"/>
  <c r="K29549" i="11"/>
  <c r="J29549" i="11"/>
  <c r="I29549" i="11"/>
  <c r="H29549" i="11"/>
  <c r="G29549" i="11"/>
  <c r="C29549" i="11"/>
  <c r="B29549" i="11"/>
  <c r="A29549" i="11"/>
  <c r="S29548" i="11"/>
  <c r="R29548" i="11"/>
  <c r="Q29548" i="11"/>
  <c r="P29548" i="11"/>
  <c r="O29548" i="11"/>
  <c r="N29548" i="11"/>
  <c r="M29548" i="11"/>
  <c r="L29548" i="11"/>
  <c r="K29548" i="11"/>
  <c r="J29548" i="11"/>
  <c r="I29548" i="11"/>
  <c r="H29548" i="11"/>
  <c r="G29548" i="11"/>
  <c r="C29548" i="11"/>
  <c r="B29548" i="11"/>
  <c r="A29548" i="11"/>
  <c r="S29547" i="11"/>
  <c r="R29547" i="11"/>
  <c r="Q29547" i="11"/>
  <c r="P29547" i="11"/>
  <c r="O29547" i="11"/>
  <c r="N29547" i="11"/>
  <c r="M29547" i="11"/>
  <c r="L29547" i="11"/>
  <c r="K29547" i="11"/>
  <c r="J29547" i="11"/>
  <c r="I29547" i="11"/>
  <c r="H29547" i="11"/>
  <c r="G29547" i="11"/>
  <c r="C29547" i="11"/>
  <c r="B29547" i="11"/>
  <c r="A29547" i="11"/>
  <c r="S29546" i="11"/>
  <c r="R29546" i="11"/>
  <c r="Q29546" i="11"/>
  <c r="P29546" i="11"/>
  <c r="O29546" i="11"/>
  <c r="N29546" i="11"/>
  <c r="M29546" i="11"/>
  <c r="L29546" i="11"/>
  <c r="K29546" i="11"/>
  <c r="J29546" i="11"/>
  <c r="I29546" i="11"/>
  <c r="H29546" i="11"/>
  <c r="G29546" i="11"/>
  <c r="C29546" i="11"/>
  <c r="B29546" i="11"/>
  <c r="A29546" i="11"/>
  <c r="S29545" i="11"/>
  <c r="R29545" i="11"/>
  <c r="Q29545" i="11"/>
  <c r="P29545" i="11"/>
  <c r="O29545" i="11"/>
  <c r="N29545" i="11"/>
  <c r="M29545" i="11"/>
  <c r="L29545" i="11"/>
  <c r="K29545" i="11"/>
  <c r="J29545" i="11"/>
  <c r="I29545" i="11"/>
  <c r="H29545" i="11"/>
  <c r="G29545" i="11"/>
  <c r="C29545" i="11"/>
  <c r="B29545" i="11"/>
  <c r="A29545" i="11"/>
  <c r="S29544" i="11"/>
  <c r="R29544" i="11"/>
  <c r="Q29544" i="11"/>
  <c r="P29544" i="11"/>
  <c r="O29544" i="11"/>
  <c r="N29544" i="11"/>
  <c r="M29544" i="11"/>
  <c r="L29544" i="11"/>
  <c r="K29544" i="11"/>
  <c r="J29544" i="11"/>
  <c r="I29544" i="11"/>
  <c r="H29544" i="11"/>
  <c r="G29544" i="11"/>
  <c r="C29544" i="11"/>
  <c r="B29544" i="11"/>
  <c r="A29544" i="11"/>
  <c r="S29543" i="11"/>
  <c r="R29543" i="11"/>
  <c r="Q29543" i="11"/>
  <c r="P29543" i="11"/>
  <c r="O29543" i="11"/>
  <c r="N29543" i="11"/>
  <c r="M29543" i="11"/>
  <c r="L29543" i="11"/>
  <c r="K29543" i="11"/>
  <c r="J29543" i="11"/>
  <c r="I29543" i="11"/>
  <c r="H29543" i="11"/>
  <c r="G29543" i="11"/>
  <c r="C29543" i="11"/>
  <c r="B29543" i="11"/>
  <c r="A29543" i="11"/>
  <c r="S29542" i="11"/>
  <c r="R29542" i="11"/>
  <c r="Q29542" i="11"/>
  <c r="P29542" i="11"/>
  <c r="O29542" i="11"/>
  <c r="N29542" i="11"/>
  <c r="M29542" i="11"/>
  <c r="L29542" i="11"/>
  <c r="K29542" i="11"/>
  <c r="J29542" i="11"/>
  <c r="I29542" i="11"/>
  <c r="H29542" i="11"/>
  <c r="G29542" i="11"/>
  <c r="C29542" i="11"/>
  <c r="B29542" i="11"/>
  <c r="A29542" i="11"/>
  <c r="S29541" i="11"/>
  <c r="R29541" i="11"/>
  <c r="Q29541" i="11"/>
  <c r="P29541" i="11"/>
  <c r="O29541" i="11"/>
  <c r="N29541" i="11"/>
  <c r="M29541" i="11"/>
  <c r="L29541" i="11"/>
  <c r="K29541" i="11"/>
  <c r="J29541" i="11"/>
  <c r="I29541" i="11"/>
  <c r="H29541" i="11"/>
  <c r="G29541" i="11"/>
  <c r="C29541" i="11"/>
  <c r="B29541" i="11"/>
  <c r="A29541" i="11"/>
  <c r="S29540" i="11"/>
  <c r="R29540" i="11"/>
  <c r="Q29540" i="11"/>
  <c r="P29540" i="11"/>
  <c r="O29540" i="11"/>
  <c r="N29540" i="11"/>
  <c r="M29540" i="11"/>
  <c r="L29540" i="11"/>
  <c r="K29540" i="11"/>
  <c r="J29540" i="11"/>
  <c r="I29540" i="11"/>
  <c r="H29540" i="11"/>
  <c r="G29540" i="11"/>
  <c r="C29540" i="11"/>
  <c r="B29540" i="11"/>
  <c r="A29540" i="11"/>
  <c r="S29539" i="11"/>
  <c r="R29539" i="11"/>
  <c r="Q29539" i="11"/>
  <c r="P29539" i="11"/>
  <c r="O29539" i="11"/>
  <c r="N29539" i="11"/>
  <c r="M29539" i="11"/>
  <c r="L29539" i="11"/>
  <c r="K29539" i="11"/>
  <c r="J29539" i="11"/>
  <c r="I29539" i="11"/>
  <c r="H29539" i="11"/>
  <c r="G29539" i="11"/>
  <c r="C29539" i="11"/>
  <c r="B29539" i="11"/>
  <c r="A29539" i="11"/>
  <c r="S29538" i="11"/>
  <c r="R29538" i="11"/>
  <c r="Q29538" i="11"/>
  <c r="P29538" i="11"/>
  <c r="O29538" i="11"/>
  <c r="N29538" i="11"/>
  <c r="M29538" i="11"/>
  <c r="L29538" i="11"/>
  <c r="K29538" i="11"/>
  <c r="J29538" i="11"/>
  <c r="I29538" i="11"/>
  <c r="H29538" i="11"/>
  <c r="G29538" i="11"/>
  <c r="C29538" i="11"/>
  <c r="B29538" i="11"/>
  <c r="A29538" i="11"/>
  <c r="S29537" i="11"/>
  <c r="R29537" i="11"/>
  <c r="Q29537" i="11"/>
  <c r="P29537" i="11"/>
  <c r="O29537" i="11"/>
  <c r="N29537" i="11"/>
  <c r="M29537" i="11"/>
  <c r="L29537" i="11"/>
  <c r="K29537" i="11"/>
  <c r="J29537" i="11"/>
  <c r="I29537" i="11"/>
  <c r="H29537" i="11"/>
  <c r="G29537" i="11"/>
  <c r="C29537" i="11"/>
  <c r="B29537" i="11"/>
  <c r="A29537" i="11"/>
  <c r="S29536" i="11"/>
  <c r="R29536" i="11"/>
  <c r="Q29536" i="11"/>
  <c r="P29536" i="11"/>
  <c r="O29536" i="11"/>
  <c r="N29536" i="11"/>
  <c r="M29536" i="11"/>
  <c r="L29536" i="11"/>
  <c r="K29536" i="11"/>
  <c r="J29536" i="11"/>
  <c r="I29536" i="11"/>
  <c r="H29536" i="11"/>
  <c r="G29536" i="11"/>
  <c r="C29536" i="11"/>
  <c r="B29536" i="11"/>
  <c r="A29536" i="11"/>
  <c r="S29535" i="11"/>
  <c r="R29535" i="11"/>
  <c r="Q29535" i="11"/>
  <c r="P29535" i="11"/>
  <c r="O29535" i="11"/>
  <c r="N29535" i="11"/>
  <c r="M29535" i="11"/>
  <c r="L29535" i="11"/>
  <c r="K29535" i="11"/>
  <c r="J29535" i="11"/>
  <c r="I29535" i="11"/>
  <c r="H29535" i="11"/>
  <c r="G29535" i="11"/>
  <c r="C29535" i="11"/>
  <c r="B29535" i="11"/>
  <c r="A29535" i="11"/>
  <c r="S29534" i="11"/>
  <c r="R29534" i="11"/>
  <c r="Q29534" i="11"/>
  <c r="P29534" i="11"/>
  <c r="O29534" i="11"/>
  <c r="N29534" i="11"/>
  <c r="M29534" i="11"/>
  <c r="L29534" i="11"/>
  <c r="K29534" i="11"/>
  <c r="J29534" i="11"/>
  <c r="I29534" i="11"/>
  <c r="H29534" i="11"/>
  <c r="G29534" i="11"/>
  <c r="C29534" i="11"/>
  <c r="B29534" i="11"/>
  <c r="A29534" i="11"/>
  <c r="S29533" i="11"/>
  <c r="R29533" i="11"/>
  <c r="Q29533" i="11"/>
  <c r="P29533" i="11"/>
  <c r="O29533" i="11"/>
  <c r="N29533" i="11"/>
  <c r="M29533" i="11"/>
  <c r="L29533" i="11"/>
  <c r="K29533" i="11"/>
  <c r="J29533" i="11"/>
  <c r="I29533" i="11"/>
  <c r="H29533" i="11"/>
  <c r="G29533" i="11"/>
  <c r="C29533" i="11"/>
  <c r="B29533" i="11"/>
  <c r="A29533" i="11"/>
  <c r="S29532" i="11"/>
  <c r="R29532" i="11"/>
  <c r="Q29532" i="11"/>
  <c r="P29532" i="11"/>
  <c r="O29532" i="11"/>
  <c r="N29532" i="11"/>
  <c r="M29532" i="11"/>
  <c r="L29532" i="11"/>
  <c r="K29532" i="11"/>
  <c r="J29532" i="11"/>
  <c r="I29532" i="11"/>
  <c r="H29532" i="11"/>
  <c r="G29532" i="11"/>
  <c r="C29532" i="11"/>
  <c r="B29532" i="11"/>
  <c r="A29532" i="11"/>
  <c r="S29531" i="11"/>
  <c r="R29531" i="11"/>
  <c r="Q29531" i="11"/>
  <c r="P29531" i="11"/>
  <c r="O29531" i="11"/>
  <c r="N29531" i="11"/>
  <c r="M29531" i="11"/>
  <c r="L29531" i="11"/>
  <c r="K29531" i="11"/>
  <c r="J29531" i="11"/>
  <c r="I29531" i="11"/>
  <c r="H29531" i="11"/>
  <c r="G29531" i="11"/>
  <c r="C29531" i="11"/>
  <c r="B29531" i="11"/>
  <c r="A29531" i="11"/>
  <c r="S29530" i="11"/>
  <c r="R29530" i="11"/>
  <c r="Q29530" i="11"/>
  <c r="P29530" i="11"/>
  <c r="O29530" i="11"/>
  <c r="N29530" i="11"/>
  <c r="M29530" i="11"/>
  <c r="L29530" i="11"/>
  <c r="K29530" i="11"/>
  <c r="J29530" i="11"/>
  <c r="I29530" i="11"/>
  <c r="H29530" i="11"/>
  <c r="G29530" i="11"/>
  <c r="C29530" i="11"/>
  <c r="B29530" i="11"/>
  <c r="A29530" i="11"/>
  <c r="S29529" i="11"/>
  <c r="R29529" i="11"/>
  <c r="Q29529" i="11"/>
  <c r="P29529" i="11"/>
  <c r="O29529" i="11"/>
  <c r="N29529" i="11"/>
  <c r="M29529" i="11"/>
  <c r="L29529" i="11"/>
  <c r="K29529" i="11"/>
  <c r="J29529" i="11"/>
  <c r="I29529" i="11"/>
  <c r="H29529" i="11"/>
  <c r="G29529" i="11"/>
  <c r="C29529" i="11"/>
  <c r="B29529" i="11"/>
  <c r="A29529" i="11"/>
  <c r="S29528" i="11"/>
  <c r="R29528" i="11"/>
  <c r="Q29528" i="11"/>
  <c r="P29528" i="11"/>
  <c r="O29528" i="11"/>
  <c r="N29528" i="11"/>
  <c r="M29528" i="11"/>
  <c r="L29528" i="11"/>
  <c r="K29528" i="11"/>
  <c r="J29528" i="11"/>
  <c r="I29528" i="11"/>
  <c r="H29528" i="11"/>
  <c r="G29528" i="11"/>
  <c r="C29528" i="11"/>
  <c r="B29528" i="11"/>
  <c r="A29528" i="11"/>
  <c r="S29527" i="11"/>
  <c r="R29527" i="11"/>
  <c r="Q29527" i="11"/>
  <c r="P29527" i="11"/>
  <c r="O29527" i="11"/>
  <c r="N29527" i="11"/>
  <c r="M29527" i="11"/>
  <c r="L29527" i="11"/>
  <c r="K29527" i="11"/>
  <c r="J29527" i="11"/>
  <c r="I29527" i="11"/>
  <c r="H29527" i="11"/>
  <c r="G29527" i="11"/>
  <c r="C29527" i="11"/>
  <c r="B29527" i="11"/>
  <c r="A29527" i="11"/>
  <c r="S29526" i="11"/>
  <c r="R29526" i="11"/>
  <c r="Q29526" i="11"/>
  <c r="P29526" i="11"/>
  <c r="O29526" i="11"/>
  <c r="N29526" i="11"/>
  <c r="M29526" i="11"/>
  <c r="L29526" i="11"/>
  <c r="K29526" i="11"/>
  <c r="J29526" i="11"/>
  <c r="I29526" i="11"/>
  <c r="H29526" i="11"/>
  <c r="G29526" i="11"/>
  <c r="C29526" i="11"/>
  <c r="B29526" i="11"/>
  <c r="A29526" i="11"/>
  <c r="S29525" i="11"/>
  <c r="R29525" i="11"/>
  <c r="Q29525" i="11"/>
  <c r="P29525" i="11"/>
  <c r="O29525" i="11"/>
  <c r="N29525" i="11"/>
  <c r="M29525" i="11"/>
  <c r="L29525" i="11"/>
  <c r="K29525" i="11"/>
  <c r="J29525" i="11"/>
  <c r="I29525" i="11"/>
  <c r="H29525" i="11"/>
  <c r="G29525" i="11"/>
  <c r="C29525" i="11"/>
  <c r="B29525" i="11"/>
  <c r="A29525" i="11"/>
  <c r="S29524" i="11"/>
  <c r="R29524" i="11"/>
  <c r="Q29524" i="11"/>
  <c r="P29524" i="11"/>
  <c r="O29524" i="11"/>
  <c r="N29524" i="11"/>
  <c r="M29524" i="11"/>
  <c r="L29524" i="11"/>
  <c r="K29524" i="11"/>
  <c r="J29524" i="11"/>
  <c r="I29524" i="11"/>
  <c r="H29524" i="11"/>
  <c r="G29524" i="11"/>
  <c r="C29524" i="11"/>
  <c r="B29524" i="11"/>
  <c r="A29524" i="11"/>
  <c r="S29523" i="11"/>
  <c r="R29523" i="11"/>
  <c r="Q29523" i="11"/>
  <c r="P29523" i="11"/>
  <c r="O29523" i="11"/>
  <c r="N29523" i="11"/>
  <c r="M29523" i="11"/>
  <c r="L29523" i="11"/>
  <c r="K29523" i="11"/>
  <c r="J29523" i="11"/>
  <c r="I29523" i="11"/>
  <c r="H29523" i="11"/>
  <c r="G29523" i="11"/>
  <c r="C29523" i="11"/>
  <c r="B29523" i="11"/>
  <c r="A29523" i="11"/>
  <c r="S29522" i="11"/>
  <c r="R29522" i="11"/>
  <c r="Q29522" i="11"/>
  <c r="P29522" i="11"/>
  <c r="O29522" i="11"/>
  <c r="N29522" i="11"/>
  <c r="M29522" i="11"/>
  <c r="L29522" i="11"/>
  <c r="K29522" i="11"/>
  <c r="J29522" i="11"/>
  <c r="I29522" i="11"/>
  <c r="H29522" i="11"/>
  <c r="G29522" i="11"/>
  <c r="C29522" i="11"/>
  <c r="B29522" i="11"/>
  <c r="A29522" i="11"/>
  <c r="S29521" i="11"/>
  <c r="R29521" i="11"/>
  <c r="Q29521" i="11"/>
  <c r="P29521" i="11"/>
  <c r="O29521" i="11"/>
  <c r="N29521" i="11"/>
  <c r="M29521" i="11"/>
  <c r="L29521" i="11"/>
  <c r="K29521" i="11"/>
  <c r="J29521" i="11"/>
  <c r="I29521" i="11"/>
  <c r="H29521" i="11"/>
  <c r="G29521" i="11"/>
  <c r="C29521" i="11"/>
  <c r="B29521" i="11"/>
  <c r="A29521" i="11"/>
  <c r="S29520" i="11"/>
  <c r="R29520" i="11"/>
  <c r="Q29520" i="11"/>
  <c r="P29520" i="11"/>
  <c r="O29520" i="11"/>
  <c r="N29520" i="11"/>
  <c r="M29520" i="11"/>
  <c r="L29520" i="11"/>
  <c r="K29520" i="11"/>
  <c r="J29520" i="11"/>
  <c r="I29520" i="11"/>
  <c r="H29520" i="11"/>
  <c r="G29520" i="11"/>
  <c r="C29520" i="11"/>
  <c r="B29520" i="11"/>
  <c r="A29520" i="11"/>
  <c r="S29519" i="11"/>
  <c r="R29519" i="11"/>
  <c r="Q29519" i="11"/>
  <c r="P29519" i="11"/>
  <c r="O29519" i="11"/>
  <c r="N29519" i="11"/>
  <c r="M29519" i="11"/>
  <c r="L29519" i="11"/>
  <c r="K29519" i="11"/>
  <c r="J29519" i="11"/>
  <c r="I29519" i="11"/>
  <c r="H29519" i="11"/>
  <c r="G29519" i="11"/>
  <c r="C29519" i="11"/>
  <c r="B29519" i="11"/>
  <c r="A29519" i="11"/>
  <c r="S29518" i="11"/>
  <c r="R29518" i="11"/>
  <c r="Q29518" i="11"/>
  <c r="P29518" i="11"/>
  <c r="O29518" i="11"/>
  <c r="N29518" i="11"/>
  <c r="M29518" i="11"/>
  <c r="L29518" i="11"/>
  <c r="K29518" i="11"/>
  <c r="J29518" i="11"/>
  <c r="I29518" i="11"/>
  <c r="H29518" i="11"/>
  <c r="G29518" i="11"/>
  <c r="C29518" i="11"/>
  <c r="B29518" i="11"/>
  <c r="A29518" i="11"/>
  <c r="S29517" i="11"/>
  <c r="R29517" i="11"/>
  <c r="Q29517" i="11"/>
  <c r="P29517" i="11"/>
  <c r="O29517" i="11"/>
  <c r="N29517" i="11"/>
  <c r="M29517" i="11"/>
  <c r="L29517" i="11"/>
  <c r="K29517" i="11"/>
  <c r="J29517" i="11"/>
  <c r="I29517" i="11"/>
  <c r="H29517" i="11"/>
  <c r="G29517" i="11"/>
  <c r="C29517" i="11"/>
  <c r="B29517" i="11"/>
  <c r="A29517" i="11"/>
  <c r="S29516" i="11"/>
  <c r="R29516" i="11"/>
  <c r="Q29516" i="11"/>
  <c r="P29516" i="11"/>
  <c r="O29516" i="11"/>
  <c r="N29516" i="11"/>
  <c r="M29516" i="11"/>
  <c r="L29516" i="11"/>
  <c r="K29516" i="11"/>
  <c r="J29516" i="11"/>
  <c r="I29516" i="11"/>
  <c r="H29516" i="11"/>
  <c r="G29516" i="11"/>
  <c r="C29516" i="11"/>
  <c r="B29516" i="11"/>
  <c r="A29516" i="11"/>
  <c r="S29515" i="11"/>
  <c r="R29515" i="11"/>
  <c r="Q29515" i="11"/>
  <c r="P29515" i="11"/>
  <c r="O29515" i="11"/>
  <c r="N29515" i="11"/>
  <c r="M29515" i="11"/>
  <c r="L29515" i="11"/>
  <c r="K29515" i="11"/>
  <c r="J29515" i="11"/>
  <c r="I29515" i="11"/>
  <c r="H29515" i="11"/>
  <c r="G29515" i="11"/>
  <c r="C29515" i="11"/>
  <c r="B29515" i="11"/>
  <c r="A29515" i="11"/>
  <c r="S29514" i="11"/>
  <c r="R29514" i="11"/>
  <c r="Q29514" i="11"/>
  <c r="P29514" i="11"/>
  <c r="O29514" i="11"/>
  <c r="N29514" i="11"/>
  <c r="M29514" i="11"/>
  <c r="L29514" i="11"/>
  <c r="K29514" i="11"/>
  <c r="J29514" i="11"/>
  <c r="I29514" i="11"/>
  <c r="H29514" i="11"/>
  <c r="G29514" i="11"/>
  <c r="C29514" i="11"/>
  <c r="B29514" i="11"/>
  <c r="A29514" i="11"/>
  <c r="S29513" i="11"/>
  <c r="R29513" i="11"/>
  <c r="Q29513" i="11"/>
  <c r="P29513" i="11"/>
  <c r="O29513" i="11"/>
  <c r="N29513" i="11"/>
  <c r="M29513" i="11"/>
  <c r="L29513" i="11"/>
  <c r="K29513" i="11"/>
  <c r="J29513" i="11"/>
  <c r="I29513" i="11"/>
  <c r="H29513" i="11"/>
  <c r="G29513" i="11"/>
  <c r="C29513" i="11"/>
  <c r="B29513" i="11"/>
  <c r="A29513" i="11"/>
  <c r="S29512" i="11"/>
  <c r="R29512" i="11"/>
  <c r="Q29512" i="11"/>
  <c r="P29512" i="11"/>
  <c r="O29512" i="11"/>
  <c r="N29512" i="11"/>
  <c r="M29512" i="11"/>
  <c r="L29512" i="11"/>
  <c r="K29512" i="11"/>
  <c r="J29512" i="11"/>
  <c r="I29512" i="11"/>
  <c r="H29512" i="11"/>
  <c r="G29512" i="11"/>
  <c r="C29512" i="11"/>
  <c r="B29512" i="11"/>
  <c r="A29512" i="11"/>
  <c r="S29511" i="11"/>
  <c r="R29511" i="11"/>
  <c r="Q29511" i="11"/>
  <c r="P29511" i="11"/>
  <c r="O29511" i="11"/>
  <c r="N29511" i="11"/>
  <c r="M29511" i="11"/>
  <c r="L29511" i="11"/>
  <c r="K29511" i="11"/>
  <c r="J29511" i="11"/>
  <c r="I29511" i="11"/>
  <c r="H29511" i="11"/>
  <c r="G29511" i="11"/>
  <c r="C29511" i="11"/>
  <c r="B29511" i="11"/>
  <c r="A29511" i="11"/>
  <c r="S29510" i="11"/>
  <c r="R29510" i="11"/>
  <c r="Q29510" i="11"/>
  <c r="P29510" i="11"/>
  <c r="O29510" i="11"/>
  <c r="N29510" i="11"/>
  <c r="M29510" i="11"/>
  <c r="L29510" i="11"/>
  <c r="K29510" i="11"/>
  <c r="J29510" i="11"/>
  <c r="I29510" i="11"/>
  <c r="H29510" i="11"/>
  <c r="G29510" i="11"/>
  <c r="C29510" i="11"/>
  <c r="B29510" i="11"/>
  <c r="A29510" i="11"/>
  <c r="S29509" i="11"/>
  <c r="R29509" i="11"/>
  <c r="Q29509" i="11"/>
  <c r="P29509" i="11"/>
  <c r="O29509" i="11"/>
  <c r="N29509" i="11"/>
  <c r="M29509" i="11"/>
  <c r="L29509" i="11"/>
  <c r="K29509" i="11"/>
  <c r="J29509" i="11"/>
  <c r="I29509" i="11"/>
  <c r="H29509" i="11"/>
  <c r="G29509" i="11"/>
  <c r="C29509" i="11"/>
  <c r="B29509" i="11"/>
  <c r="A29509" i="11"/>
  <c r="S29508" i="11"/>
  <c r="R29508" i="11"/>
  <c r="Q29508" i="11"/>
  <c r="P29508" i="11"/>
  <c r="O29508" i="11"/>
  <c r="N29508" i="11"/>
  <c r="M29508" i="11"/>
  <c r="L29508" i="11"/>
  <c r="K29508" i="11"/>
  <c r="J29508" i="11"/>
  <c r="I29508" i="11"/>
  <c r="H29508" i="11"/>
  <c r="G29508" i="11"/>
  <c r="C29508" i="11"/>
  <c r="B29508" i="11"/>
  <c r="A29508" i="11"/>
  <c r="S29507" i="11"/>
  <c r="R29507" i="11"/>
  <c r="Q29507" i="11"/>
  <c r="P29507" i="11"/>
  <c r="O29507" i="11"/>
  <c r="N29507" i="11"/>
  <c r="M29507" i="11"/>
  <c r="L29507" i="11"/>
  <c r="K29507" i="11"/>
  <c r="J29507" i="11"/>
  <c r="I29507" i="11"/>
  <c r="H29507" i="11"/>
  <c r="G29507" i="11"/>
  <c r="C29507" i="11"/>
  <c r="B29507" i="11"/>
  <c r="A29507" i="11"/>
  <c r="S29506" i="11"/>
  <c r="R29506" i="11"/>
  <c r="Q29506" i="11"/>
  <c r="P29506" i="11"/>
  <c r="O29506" i="11"/>
  <c r="N29506" i="11"/>
  <c r="M29506" i="11"/>
  <c r="L29506" i="11"/>
  <c r="K29506" i="11"/>
  <c r="J29506" i="11"/>
  <c r="I29506" i="11"/>
  <c r="H29506" i="11"/>
  <c r="G29506" i="11"/>
  <c r="C29506" i="11"/>
  <c r="B29506" i="11"/>
  <c r="A29506" i="11"/>
  <c r="S29505" i="11"/>
  <c r="R29505" i="11"/>
  <c r="Q29505" i="11"/>
  <c r="P29505" i="11"/>
  <c r="O29505" i="11"/>
  <c r="N29505" i="11"/>
  <c r="M29505" i="11"/>
  <c r="L29505" i="11"/>
  <c r="K29505" i="11"/>
  <c r="J29505" i="11"/>
  <c r="I29505" i="11"/>
  <c r="H29505" i="11"/>
  <c r="G29505" i="11"/>
  <c r="C29505" i="11"/>
  <c r="B29505" i="11"/>
  <c r="A29505" i="11"/>
  <c r="S29504" i="11"/>
  <c r="R29504" i="11"/>
  <c r="Q29504" i="11"/>
  <c r="P29504" i="11"/>
  <c r="O29504" i="11"/>
  <c r="N29504" i="11"/>
  <c r="M29504" i="11"/>
  <c r="L29504" i="11"/>
  <c r="K29504" i="11"/>
  <c r="J29504" i="11"/>
  <c r="I29504" i="11"/>
  <c r="H29504" i="11"/>
  <c r="G29504" i="11"/>
  <c r="C29504" i="11"/>
  <c r="B29504" i="11"/>
  <c r="A29504" i="11"/>
  <c r="S29503" i="11"/>
  <c r="R29503" i="11"/>
  <c r="Q29503" i="11"/>
  <c r="P29503" i="11"/>
  <c r="O29503" i="11"/>
  <c r="N29503" i="11"/>
  <c r="M29503" i="11"/>
  <c r="L29503" i="11"/>
  <c r="K29503" i="11"/>
  <c r="J29503" i="11"/>
  <c r="I29503" i="11"/>
  <c r="H29503" i="11"/>
  <c r="G29503" i="11"/>
  <c r="C29503" i="11"/>
  <c r="B29503" i="11"/>
  <c r="A29503" i="11"/>
  <c r="S29502" i="11"/>
  <c r="R29502" i="11"/>
  <c r="Q29502" i="11"/>
  <c r="P29502" i="11"/>
  <c r="O29502" i="11"/>
  <c r="N29502" i="11"/>
  <c r="M29502" i="11"/>
  <c r="L29502" i="11"/>
  <c r="K29502" i="11"/>
  <c r="J29502" i="11"/>
  <c r="I29502" i="11"/>
  <c r="H29502" i="11"/>
  <c r="G29502" i="11"/>
  <c r="C29502" i="11"/>
  <c r="B29502" i="11"/>
  <c r="A29502" i="11"/>
  <c r="S29501" i="11"/>
  <c r="R29501" i="11"/>
  <c r="Q29501" i="11"/>
  <c r="P29501" i="11"/>
  <c r="O29501" i="11"/>
  <c r="N29501" i="11"/>
  <c r="M29501" i="11"/>
  <c r="L29501" i="11"/>
  <c r="K29501" i="11"/>
  <c r="J29501" i="11"/>
  <c r="I29501" i="11"/>
  <c r="H29501" i="11"/>
  <c r="G29501" i="11"/>
  <c r="C29501" i="11"/>
  <c r="B29501" i="11"/>
  <c r="A29501" i="11"/>
  <c r="S29500" i="11"/>
  <c r="R29500" i="11"/>
  <c r="Q29500" i="11"/>
  <c r="P29500" i="11"/>
  <c r="O29500" i="11"/>
  <c r="N29500" i="11"/>
  <c r="M29500" i="11"/>
  <c r="L29500" i="11"/>
  <c r="K29500" i="11"/>
  <c r="J29500" i="11"/>
  <c r="I29500" i="11"/>
  <c r="H29500" i="11"/>
  <c r="G29500" i="11"/>
  <c r="C29500" i="11"/>
  <c r="B29500" i="11"/>
  <c r="A29500" i="11"/>
  <c r="S29499" i="11"/>
  <c r="R29499" i="11"/>
  <c r="Q29499" i="11"/>
  <c r="P29499" i="11"/>
  <c r="O29499" i="11"/>
  <c r="N29499" i="11"/>
  <c r="M29499" i="11"/>
  <c r="L29499" i="11"/>
  <c r="K29499" i="11"/>
  <c r="J29499" i="11"/>
  <c r="I29499" i="11"/>
  <c r="H29499" i="11"/>
  <c r="G29499" i="11"/>
  <c r="C29499" i="11"/>
  <c r="B29499" i="11"/>
  <c r="A29499" i="11"/>
  <c r="S29498" i="11"/>
  <c r="R29498" i="11"/>
  <c r="Q29498" i="11"/>
  <c r="P29498" i="11"/>
  <c r="O29498" i="11"/>
  <c r="N29498" i="11"/>
  <c r="M29498" i="11"/>
  <c r="L29498" i="11"/>
  <c r="K29498" i="11"/>
  <c r="J29498" i="11"/>
  <c r="I29498" i="11"/>
  <c r="H29498" i="11"/>
  <c r="G29498" i="11"/>
  <c r="C29498" i="11"/>
  <c r="B29498" i="11"/>
  <c r="A29498" i="11"/>
  <c r="S29497" i="11"/>
  <c r="R29497" i="11"/>
  <c r="Q29497" i="11"/>
  <c r="P29497" i="11"/>
  <c r="O29497" i="11"/>
  <c r="N29497" i="11"/>
  <c r="M29497" i="11"/>
  <c r="L29497" i="11"/>
  <c r="K29497" i="11"/>
  <c r="J29497" i="11"/>
  <c r="I29497" i="11"/>
  <c r="H29497" i="11"/>
  <c r="G29497" i="11"/>
  <c r="C29497" i="11"/>
  <c r="B29497" i="11"/>
  <c r="A29497" i="11"/>
  <c r="S29496" i="11"/>
  <c r="R29496" i="11"/>
  <c r="Q29496" i="11"/>
  <c r="P29496" i="11"/>
  <c r="O29496" i="11"/>
  <c r="N29496" i="11"/>
  <c r="M29496" i="11"/>
  <c r="L29496" i="11"/>
  <c r="K29496" i="11"/>
  <c r="J29496" i="11"/>
  <c r="I29496" i="11"/>
  <c r="H29496" i="11"/>
  <c r="G29496" i="11"/>
  <c r="C29496" i="11"/>
  <c r="B29496" i="11"/>
  <c r="A29496" i="11"/>
  <c r="S29495" i="11"/>
  <c r="R29495" i="11"/>
  <c r="Q29495" i="11"/>
  <c r="P29495" i="11"/>
  <c r="O29495" i="11"/>
  <c r="N29495" i="11"/>
  <c r="M29495" i="11"/>
  <c r="L29495" i="11"/>
  <c r="K29495" i="11"/>
  <c r="J29495" i="11"/>
  <c r="I29495" i="11"/>
  <c r="H29495" i="11"/>
  <c r="G29495" i="11"/>
  <c r="C29495" i="11"/>
  <c r="B29495" i="11"/>
  <c r="A29495" i="11"/>
  <c r="S29494" i="11"/>
  <c r="R29494" i="11"/>
  <c r="Q29494" i="11"/>
  <c r="P29494" i="11"/>
  <c r="O29494" i="11"/>
  <c r="N29494" i="11"/>
  <c r="M29494" i="11"/>
  <c r="L29494" i="11"/>
  <c r="K29494" i="11"/>
  <c r="J29494" i="11"/>
  <c r="I29494" i="11"/>
  <c r="H29494" i="11"/>
  <c r="G29494" i="11"/>
  <c r="C29494" i="11"/>
  <c r="B29494" i="11"/>
  <c r="A29494" i="11"/>
  <c r="S29493" i="11"/>
  <c r="R29493" i="11"/>
  <c r="Q29493" i="11"/>
  <c r="P29493" i="11"/>
  <c r="O29493" i="11"/>
  <c r="N29493" i="11"/>
  <c r="M29493" i="11"/>
  <c r="L29493" i="11"/>
  <c r="K29493" i="11"/>
  <c r="J29493" i="11"/>
  <c r="I29493" i="11"/>
  <c r="H29493" i="11"/>
  <c r="G29493" i="11"/>
  <c r="C29493" i="11"/>
  <c r="B29493" i="11"/>
  <c r="A29493" i="11"/>
  <c r="S29492" i="11"/>
  <c r="R29492" i="11"/>
  <c r="Q29492" i="11"/>
  <c r="P29492" i="11"/>
  <c r="O29492" i="11"/>
  <c r="N29492" i="11"/>
  <c r="M29492" i="11"/>
  <c r="L29492" i="11"/>
  <c r="K29492" i="11"/>
  <c r="J29492" i="11"/>
  <c r="I29492" i="11"/>
  <c r="H29492" i="11"/>
  <c r="G29492" i="11"/>
  <c r="C29492" i="11"/>
  <c r="B29492" i="11"/>
  <c r="A29492" i="11"/>
  <c r="S29491" i="11"/>
  <c r="R29491" i="11"/>
  <c r="Q29491" i="11"/>
  <c r="P29491" i="11"/>
  <c r="O29491" i="11"/>
  <c r="N29491" i="11"/>
  <c r="M29491" i="11"/>
  <c r="L29491" i="11"/>
  <c r="K29491" i="11"/>
  <c r="J29491" i="11"/>
  <c r="I29491" i="11"/>
  <c r="H29491" i="11"/>
  <c r="G29491" i="11"/>
  <c r="C29491" i="11"/>
  <c r="B29491" i="11"/>
  <c r="A29491" i="11"/>
  <c r="S29490" i="11"/>
  <c r="R29490" i="11"/>
  <c r="Q29490" i="11"/>
  <c r="P29490" i="11"/>
  <c r="O29490" i="11"/>
  <c r="N29490" i="11"/>
  <c r="M29490" i="11"/>
  <c r="L29490" i="11"/>
  <c r="K29490" i="11"/>
  <c r="J29490" i="11"/>
  <c r="I29490" i="11"/>
  <c r="H29490" i="11"/>
  <c r="G29490" i="11"/>
  <c r="C29490" i="11"/>
  <c r="B29490" i="11"/>
  <c r="A29490" i="11"/>
  <c r="S29489" i="11"/>
  <c r="R29489" i="11"/>
  <c r="Q29489" i="11"/>
  <c r="P29489" i="11"/>
  <c r="O29489" i="11"/>
  <c r="N29489" i="11"/>
  <c r="M29489" i="11"/>
  <c r="L29489" i="11"/>
  <c r="K29489" i="11"/>
  <c r="J29489" i="11"/>
  <c r="I29489" i="11"/>
  <c r="H29489" i="11"/>
  <c r="G29489" i="11"/>
  <c r="C29489" i="11"/>
  <c r="B29489" i="11"/>
  <c r="A29489" i="11"/>
  <c r="S29488" i="11"/>
  <c r="R29488" i="11"/>
  <c r="Q29488" i="11"/>
  <c r="P29488" i="11"/>
  <c r="O29488" i="11"/>
  <c r="N29488" i="11"/>
  <c r="M29488" i="11"/>
  <c r="L29488" i="11"/>
  <c r="K29488" i="11"/>
  <c r="J29488" i="11"/>
  <c r="I29488" i="11"/>
  <c r="H29488" i="11"/>
  <c r="G29488" i="11"/>
  <c r="C29488" i="11"/>
  <c r="B29488" i="11"/>
  <c r="A29488" i="11"/>
  <c r="S29487" i="11"/>
  <c r="R29487" i="11"/>
  <c r="Q29487" i="11"/>
  <c r="P29487" i="11"/>
  <c r="O29487" i="11"/>
  <c r="N29487" i="11"/>
  <c r="M29487" i="11"/>
  <c r="L29487" i="11"/>
  <c r="K29487" i="11"/>
  <c r="J29487" i="11"/>
  <c r="I29487" i="11"/>
  <c r="H29487" i="11"/>
  <c r="G29487" i="11"/>
  <c r="C29487" i="11"/>
  <c r="B29487" i="11"/>
  <c r="A29487" i="11"/>
  <c r="S29486" i="11"/>
  <c r="R29486" i="11"/>
  <c r="Q29486" i="11"/>
  <c r="P29486" i="11"/>
  <c r="O29486" i="11"/>
  <c r="N29486" i="11"/>
  <c r="M29486" i="11"/>
  <c r="L29486" i="11"/>
  <c r="K29486" i="11"/>
  <c r="J29486" i="11"/>
  <c r="I29486" i="11"/>
  <c r="H29486" i="11"/>
  <c r="G29486" i="11"/>
  <c r="C29486" i="11"/>
  <c r="B29486" i="11"/>
  <c r="A29486" i="11"/>
  <c r="S29485" i="11"/>
  <c r="R29485" i="11"/>
  <c r="Q29485" i="11"/>
  <c r="P29485" i="11"/>
  <c r="O29485" i="11"/>
  <c r="N29485" i="11"/>
  <c r="M29485" i="11"/>
  <c r="L29485" i="11"/>
  <c r="K29485" i="11"/>
  <c r="J29485" i="11"/>
  <c r="I29485" i="11"/>
  <c r="H29485" i="11"/>
  <c r="G29485" i="11"/>
  <c r="C29485" i="11"/>
  <c r="B29485" i="11"/>
  <c r="A29485" i="11"/>
  <c r="S29484" i="11"/>
  <c r="R29484" i="11"/>
  <c r="Q29484" i="11"/>
  <c r="P29484" i="11"/>
  <c r="O29484" i="11"/>
  <c r="N29484" i="11"/>
  <c r="M29484" i="11"/>
  <c r="L29484" i="11"/>
  <c r="K29484" i="11"/>
  <c r="J29484" i="11"/>
  <c r="I29484" i="11"/>
  <c r="H29484" i="11"/>
  <c r="G29484" i="11"/>
  <c r="C29484" i="11"/>
  <c r="B29484" i="11"/>
  <c r="A29484" i="11"/>
  <c r="S29483" i="11"/>
  <c r="R29483" i="11"/>
  <c r="Q29483" i="11"/>
  <c r="P29483" i="11"/>
  <c r="O29483" i="11"/>
  <c r="N29483" i="11"/>
  <c r="M29483" i="11"/>
  <c r="L29483" i="11"/>
  <c r="K29483" i="11"/>
  <c r="J29483" i="11"/>
  <c r="I29483" i="11"/>
  <c r="H29483" i="11"/>
  <c r="G29483" i="11"/>
  <c r="C29483" i="11"/>
  <c r="B29483" i="11"/>
  <c r="A29483" i="11"/>
  <c r="S29482" i="11"/>
  <c r="R29482" i="11"/>
  <c r="Q29482" i="11"/>
  <c r="P29482" i="11"/>
  <c r="O29482" i="11"/>
  <c r="N29482" i="11"/>
  <c r="M29482" i="11"/>
  <c r="L29482" i="11"/>
  <c r="K29482" i="11"/>
  <c r="J29482" i="11"/>
  <c r="I29482" i="11"/>
  <c r="H29482" i="11"/>
  <c r="G29482" i="11"/>
  <c r="C29482" i="11"/>
  <c r="B29482" i="11"/>
  <c r="A29482" i="11"/>
  <c r="S29481" i="11"/>
  <c r="R29481" i="11"/>
  <c r="Q29481" i="11"/>
  <c r="P29481" i="11"/>
  <c r="O29481" i="11"/>
  <c r="N29481" i="11"/>
  <c r="M29481" i="11"/>
  <c r="L29481" i="11"/>
  <c r="K29481" i="11"/>
  <c r="J29481" i="11"/>
  <c r="I29481" i="11"/>
  <c r="H29481" i="11"/>
  <c r="G29481" i="11"/>
  <c r="C29481" i="11"/>
  <c r="B29481" i="11"/>
  <c r="A29481" i="11"/>
  <c r="S29480" i="11"/>
  <c r="R29480" i="11"/>
  <c r="Q29480" i="11"/>
  <c r="P29480" i="11"/>
  <c r="O29480" i="11"/>
  <c r="N29480" i="11"/>
  <c r="M29480" i="11"/>
  <c r="L29480" i="11"/>
  <c r="K29480" i="11"/>
  <c r="J29480" i="11"/>
  <c r="I29480" i="11"/>
  <c r="H29480" i="11"/>
  <c r="G29480" i="11"/>
  <c r="C29480" i="11"/>
  <c r="B29480" i="11"/>
  <c r="A29480" i="11"/>
  <c r="S29479" i="11"/>
  <c r="R29479" i="11"/>
  <c r="Q29479" i="11"/>
  <c r="P29479" i="11"/>
  <c r="O29479" i="11"/>
  <c r="N29479" i="11"/>
  <c r="M29479" i="11"/>
  <c r="L29479" i="11"/>
  <c r="K29479" i="11"/>
  <c r="J29479" i="11"/>
  <c r="I29479" i="11"/>
  <c r="H29479" i="11"/>
  <c r="G29479" i="11"/>
  <c r="C29479" i="11"/>
  <c r="B29479" i="11"/>
  <c r="A29479" i="11"/>
  <c r="S29478" i="11"/>
  <c r="R29478" i="11"/>
  <c r="Q29478" i="11"/>
  <c r="P29478" i="11"/>
  <c r="O29478" i="11"/>
  <c r="N29478" i="11"/>
  <c r="M29478" i="11"/>
  <c r="L29478" i="11"/>
  <c r="K29478" i="11"/>
  <c r="J29478" i="11"/>
  <c r="I29478" i="11"/>
  <c r="H29478" i="11"/>
  <c r="G29478" i="11"/>
  <c r="C29478" i="11"/>
  <c r="B29478" i="11"/>
  <c r="A29478" i="11"/>
  <c r="S29477" i="11"/>
  <c r="R29477" i="11"/>
  <c r="Q29477" i="11"/>
  <c r="P29477" i="11"/>
  <c r="O29477" i="11"/>
  <c r="N29477" i="11"/>
  <c r="M29477" i="11"/>
  <c r="L29477" i="11"/>
  <c r="K29477" i="11"/>
  <c r="J29477" i="11"/>
  <c r="I29477" i="11"/>
  <c r="H29477" i="11"/>
  <c r="G29477" i="11"/>
  <c r="C29477" i="11"/>
  <c r="B29477" i="11"/>
  <c r="A29477" i="11"/>
  <c r="S29476" i="11"/>
  <c r="R29476" i="11"/>
  <c r="Q29476" i="11"/>
  <c r="P29476" i="11"/>
  <c r="O29476" i="11"/>
  <c r="N29476" i="11"/>
  <c r="M29476" i="11"/>
  <c r="L29476" i="11"/>
  <c r="K29476" i="11"/>
  <c r="J29476" i="11"/>
  <c r="I29476" i="11"/>
  <c r="H29476" i="11"/>
  <c r="G29476" i="11"/>
  <c r="C29476" i="11"/>
  <c r="B29476" i="11"/>
  <c r="A29476" i="11"/>
  <c r="S29475" i="11"/>
  <c r="R29475" i="11"/>
  <c r="Q29475" i="11"/>
  <c r="P29475" i="11"/>
  <c r="O29475" i="11"/>
  <c r="N29475" i="11"/>
  <c r="M29475" i="11"/>
  <c r="L29475" i="11"/>
  <c r="K29475" i="11"/>
  <c r="J29475" i="11"/>
  <c r="I29475" i="11"/>
  <c r="H29475" i="11"/>
  <c r="G29475" i="11"/>
  <c r="C29475" i="11"/>
  <c r="B29475" i="11"/>
  <c r="A29475" i="11"/>
  <c r="S29474" i="11"/>
  <c r="R29474" i="11"/>
  <c r="Q29474" i="11"/>
  <c r="P29474" i="11"/>
  <c r="O29474" i="11"/>
  <c r="N29474" i="11"/>
  <c r="M29474" i="11"/>
  <c r="L29474" i="11"/>
  <c r="K29474" i="11"/>
  <c r="J29474" i="11"/>
  <c r="I29474" i="11"/>
  <c r="H29474" i="11"/>
  <c r="G29474" i="11"/>
  <c r="C29474" i="11"/>
  <c r="B29474" i="11"/>
  <c r="A29474" i="11"/>
  <c r="S29473" i="11"/>
  <c r="R29473" i="11"/>
  <c r="Q29473" i="11"/>
  <c r="P29473" i="11"/>
  <c r="O29473" i="11"/>
  <c r="N29473" i="11"/>
  <c r="M29473" i="11"/>
  <c r="L29473" i="11"/>
  <c r="K29473" i="11"/>
  <c r="J29473" i="11"/>
  <c r="I29473" i="11"/>
  <c r="H29473" i="11"/>
  <c r="G29473" i="11"/>
  <c r="C29473" i="11"/>
  <c r="B29473" i="11"/>
  <c r="A29473" i="11"/>
  <c r="S29472" i="11"/>
  <c r="R29472" i="11"/>
  <c r="Q29472" i="11"/>
  <c r="P29472" i="11"/>
  <c r="O29472" i="11"/>
  <c r="N29472" i="11"/>
  <c r="M29472" i="11"/>
  <c r="L29472" i="11"/>
  <c r="K29472" i="11"/>
  <c r="J29472" i="11"/>
  <c r="I29472" i="11"/>
  <c r="H29472" i="11"/>
  <c r="G29472" i="11"/>
  <c r="C29472" i="11"/>
  <c r="B29472" i="11"/>
  <c r="A29472" i="11"/>
  <c r="S29471" i="11"/>
  <c r="R29471" i="11"/>
  <c r="Q29471" i="11"/>
  <c r="P29471" i="11"/>
  <c r="O29471" i="11"/>
  <c r="N29471" i="11"/>
  <c r="M29471" i="11"/>
  <c r="L29471" i="11"/>
  <c r="K29471" i="11"/>
  <c r="J29471" i="11"/>
  <c r="I29471" i="11"/>
  <c r="H29471" i="11"/>
  <c r="G29471" i="11"/>
  <c r="C29471" i="11"/>
  <c r="B29471" i="11"/>
  <c r="A29471" i="11"/>
  <c r="S29470" i="11"/>
  <c r="R29470" i="11"/>
  <c r="Q29470" i="11"/>
  <c r="P29470" i="11"/>
  <c r="O29470" i="11"/>
  <c r="N29470" i="11"/>
  <c r="M29470" i="11"/>
  <c r="L29470" i="11"/>
  <c r="K29470" i="11"/>
  <c r="J29470" i="11"/>
  <c r="I29470" i="11"/>
  <c r="H29470" i="11"/>
  <c r="G29470" i="11"/>
  <c r="C29470" i="11"/>
  <c r="B29470" i="11"/>
  <c r="A29470" i="11"/>
  <c r="S29469" i="11"/>
  <c r="R29469" i="11"/>
  <c r="Q29469" i="11"/>
  <c r="P29469" i="11"/>
  <c r="O29469" i="11"/>
  <c r="N29469" i="11"/>
  <c r="M29469" i="11"/>
  <c r="L29469" i="11"/>
  <c r="K29469" i="11"/>
  <c r="J29469" i="11"/>
  <c r="I29469" i="11"/>
  <c r="H29469" i="11"/>
  <c r="G29469" i="11"/>
  <c r="C29469" i="11"/>
  <c r="B29469" i="11"/>
  <c r="A29469" i="11"/>
  <c r="S29468" i="11"/>
  <c r="R29468" i="11"/>
  <c r="Q29468" i="11"/>
  <c r="P29468" i="11"/>
  <c r="O29468" i="11"/>
  <c r="N29468" i="11"/>
  <c r="M29468" i="11"/>
  <c r="L29468" i="11"/>
  <c r="K29468" i="11"/>
  <c r="J29468" i="11"/>
  <c r="I29468" i="11"/>
  <c r="H29468" i="11"/>
  <c r="G29468" i="11"/>
  <c r="C29468" i="11"/>
  <c r="B29468" i="11"/>
  <c r="A29468" i="11"/>
  <c r="S29467" i="11"/>
  <c r="R29467" i="11"/>
  <c r="Q29467" i="11"/>
  <c r="P29467" i="11"/>
  <c r="O29467" i="11"/>
  <c r="N29467" i="11"/>
  <c r="M29467" i="11"/>
  <c r="L29467" i="11"/>
  <c r="K29467" i="11"/>
  <c r="J29467" i="11"/>
  <c r="I29467" i="11"/>
  <c r="H29467" i="11"/>
  <c r="G29467" i="11"/>
  <c r="C29467" i="11"/>
  <c r="B29467" i="11"/>
  <c r="A29467" i="11"/>
  <c r="S29466" i="11"/>
  <c r="R29466" i="11"/>
  <c r="Q29466" i="11"/>
  <c r="P29466" i="11"/>
  <c r="O29466" i="11"/>
  <c r="N29466" i="11"/>
  <c r="M29466" i="11"/>
  <c r="L29466" i="11"/>
  <c r="K29466" i="11"/>
  <c r="J29466" i="11"/>
  <c r="I29466" i="11"/>
  <c r="H29466" i="11"/>
  <c r="G29466" i="11"/>
  <c r="C29466" i="11"/>
  <c r="B29466" i="11"/>
  <c r="A29466" i="11"/>
  <c r="S29465" i="11"/>
  <c r="R29465" i="11"/>
  <c r="Q29465" i="11"/>
  <c r="P29465" i="11"/>
  <c r="O29465" i="11"/>
  <c r="N29465" i="11"/>
  <c r="M29465" i="11"/>
  <c r="L29465" i="11"/>
  <c r="K29465" i="11"/>
  <c r="J29465" i="11"/>
  <c r="I29465" i="11"/>
  <c r="H29465" i="11"/>
  <c r="G29465" i="11"/>
  <c r="C29465" i="11"/>
  <c r="B29465" i="11"/>
  <c r="A29465" i="11"/>
  <c r="S29464" i="11"/>
  <c r="R29464" i="11"/>
  <c r="Q29464" i="11"/>
  <c r="P29464" i="11"/>
  <c r="O29464" i="11"/>
  <c r="N29464" i="11"/>
  <c r="M29464" i="11"/>
  <c r="L29464" i="11"/>
  <c r="K29464" i="11"/>
  <c r="J29464" i="11"/>
  <c r="I29464" i="11"/>
  <c r="H29464" i="11"/>
  <c r="G29464" i="11"/>
  <c r="C29464" i="11"/>
  <c r="B29464" i="11"/>
  <c r="A29464" i="11"/>
  <c r="S29463" i="11"/>
  <c r="R29463" i="11"/>
  <c r="Q29463" i="11"/>
  <c r="P29463" i="11"/>
  <c r="O29463" i="11"/>
  <c r="N29463" i="11"/>
  <c r="M29463" i="11"/>
  <c r="L29463" i="11"/>
  <c r="K29463" i="11"/>
  <c r="J29463" i="11"/>
  <c r="I29463" i="11"/>
  <c r="H29463" i="11"/>
  <c r="G29463" i="11"/>
  <c r="C29463" i="11"/>
  <c r="B29463" i="11"/>
  <c r="A29463" i="11"/>
  <c r="S29462" i="11"/>
  <c r="R29462" i="11"/>
  <c r="Q29462" i="11"/>
  <c r="P29462" i="11"/>
  <c r="O29462" i="11"/>
  <c r="N29462" i="11"/>
  <c r="M29462" i="11"/>
  <c r="L29462" i="11"/>
  <c r="K29462" i="11"/>
  <c r="J29462" i="11"/>
  <c r="I29462" i="11"/>
  <c r="H29462" i="11"/>
  <c r="G29462" i="11"/>
  <c r="C29462" i="11"/>
  <c r="B29462" i="11"/>
  <c r="A29462" i="11"/>
  <c r="S29461" i="11"/>
  <c r="R29461" i="11"/>
  <c r="Q29461" i="11"/>
  <c r="P29461" i="11"/>
  <c r="O29461" i="11"/>
  <c r="N29461" i="11"/>
  <c r="M29461" i="11"/>
  <c r="L29461" i="11"/>
  <c r="K29461" i="11"/>
  <c r="J29461" i="11"/>
  <c r="I29461" i="11"/>
  <c r="H29461" i="11"/>
  <c r="G29461" i="11"/>
  <c r="C29461" i="11"/>
  <c r="B29461" i="11"/>
  <c r="A29461" i="11"/>
  <c r="S29460" i="11"/>
  <c r="R29460" i="11"/>
  <c r="Q29460" i="11"/>
  <c r="P29460" i="11"/>
  <c r="O29460" i="11"/>
  <c r="N29460" i="11"/>
  <c r="M29460" i="11"/>
  <c r="L29460" i="11"/>
  <c r="K29460" i="11"/>
  <c r="J29460" i="11"/>
  <c r="I29460" i="11"/>
  <c r="H29460" i="11"/>
  <c r="G29460" i="11"/>
  <c r="C29460" i="11"/>
  <c r="B29460" i="11"/>
  <c r="A29460" i="11"/>
  <c r="S29459" i="11"/>
  <c r="R29459" i="11"/>
  <c r="Q29459" i="11"/>
  <c r="P29459" i="11"/>
  <c r="O29459" i="11"/>
  <c r="N29459" i="11"/>
  <c r="M29459" i="11"/>
  <c r="L29459" i="11"/>
  <c r="K29459" i="11"/>
  <c r="J29459" i="11"/>
  <c r="I29459" i="11"/>
  <c r="H29459" i="11"/>
  <c r="G29459" i="11"/>
  <c r="C29459" i="11"/>
  <c r="B29459" i="11"/>
  <c r="A29459" i="11"/>
  <c r="S29458" i="11"/>
  <c r="R29458" i="11"/>
  <c r="Q29458" i="11"/>
  <c r="P29458" i="11"/>
  <c r="O29458" i="11"/>
  <c r="N29458" i="11"/>
  <c r="M29458" i="11"/>
  <c r="L29458" i="11"/>
  <c r="K29458" i="11"/>
  <c r="J29458" i="11"/>
  <c r="I29458" i="11"/>
  <c r="H29458" i="11"/>
  <c r="G29458" i="11"/>
  <c r="C29458" i="11"/>
  <c r="B29458" i="11"/>
  <c r="A29458" i="11"/>
  <c r="S29457" i="11"/>
  <c r="R29457" i="11"/>
  <c r="Q29457" i="11"/>
  <c r="P29457" i="11"/>
  <c r="O29457" i="11"/>
  <c r="N29457" i="11"/>
  <c r="M29457" i="11"/>
  <c r="L29457" i="11"/>
  <c r="K29457" i="11"/>
  <c r="J29457" i="11"/>
  <c r="I29457" i="11"/>
  <c r="H29457" i="11"/>
  <c r="G29457" i="11"/>
  <c r="C29457" i="11"/>
  <c r="B29457" i="11"/>
  <c r="A29457" i="11"/>
  <c r="S29456" i="11"/>
  <c r="R29456" i="11"/>
  <c r="Q29456" i="11"/>
  <c r="P29456" i="11"/>
  <c r="O29456" i="11"/>
  <c r="N29456" i="11"/>
  <c r="M29456" i="11"/>
  <c r="L29456" i="11"/>
  <c r="K29456" i="11"/>
  <c r="J29456" i="11"/>
  <c r="I29456" i="11"/>
  <c r="H29456" i="11"/>
  <c r="G29456" i="11"/>
  <c r="C29456" i="11"/>
  <c r="B29456" i="11"/>
  <c r="A29456" i="11"/>
  <c r="S29455" i="11"/>
  <c r="R29455" i="11"/>
  <c r="Q29455" i="11"/>
  <c r="P29455" i="11"/>
  <c r="O29455" i="11"/>
  <c r="N29455" i="11"/>
  <c r="M29455" i="11"/>
  <c r="L29455" i="11"/>
  <c r="K29455" i="11"/>
  <c r="J29455" i="11"/>
  <c r="I29455" i="11"/>
  <c r="H29455" i="11"/>
  <c r="G29455" i="11"/>
  <c r="C29455" i="11"/>
  <c r="B29455" i="11"/>
  <c r="A29455" i="11"/>
  <c r="S29454" i="11"/>
  <c r="R29454" i="11"/>
  <c r="Q29454" i="11"/>
  <c r="P29454" i="11"/>
  <c r="O29454" i="11"/>
  <c r="N29454" i="11"/>
  <c r="M29454" i="11"/>
  <c r="L29454" i="11"/>
  <c r="K29454" i="11"/>
  <c r="J29454" i="11"/>
  <c r="I29454" i="11"/>
  <c r="H29454" i="11"/>
  <c r="G29454" i="11"/>
  <c r="C29454" i="11"/>
  <c r="B29454" i="11"/>
  <c r="A29454" i="11"/>
  <c r="S29453" i="11"/>
  <c r="R29453" i="11"/>
  <c r="Q29453" i="11"/>
  <c r="P29453" i="11"/>
  <c r="O29453" i="11"/>
  <c r="N29453" i="11"/>
  <c r="M29453" i="11"/>
  <c r="L29453" i="11"/>
  <c r="K29453" i="11"/>
  <c r="J29453" i="11"/>
  <c r="I29453" i="11"/>
  <c r="H29453" i="11"/>
  <c r="G29453" i="11"/>
  <c r="C29453" i="11"/>
  <c r="B29453" i="11"/>
  <c r="A29453" i="11"/>
  <c r="S29452" i="11"/>
  <c r="R29452" i="11"/>
  <c r="Q29452" i="11"/>
  <c r="P29452" i="11"/>
  <c r="O29452" i="11"/>
  <c r="N29452" i="11"/>
  <c r="M29452" i="11"/>
  <c r="L29452" i="11"/>
  <c r="K29452" i="11"/>
  <c r="J29452" i="11"/>
  <c r="I29452" i="11"/>
  <c r="H29452" i="11"/>
  <c r="G29452" i="11"/>
  <c r="C29452" i="11"/>
  <c r="B29452" i="11"/>
  <c r="A29452" i="11"/>
  <c r="S29451" i="11"/>
  <c r="R29451" i="11"/>
  <c r="Q29451" i="11"/>
  <c r="P29451" i="11"/>
  <c r="O29451" i="11"/>
  <c r="N29451" i="11"/>
  <c r="M29451" i="11"/>
  <c r="L29451" i="11"/>
  <c r="K29451" i="11"/>
  <c r="J29451" i="11"/>
  <c r="I29451" i="11"/>
  <c r="H29451" i="11"/>
  <c r="G29451" i="11"/>
  <c r="C29451" i="11"/>
  <c r="B29451" i="11"/>
  <c r="A29451" i="11"/>
  <c r="S29450" i="11"/>
  <c r="R29450" i="11"/>
  <c r="Q29450" i="11"/>
  <c r="P29450" i="11"/>
  <c r="O29450" i="11"/>
  <c r="N29450" i="11"/>
  <c r="M29450" i="11"/>
  <c r="L29450" i="11"/>
  <c r="K29450" i="11"/>
  <c r="J29450" i="11"/>
  <c r="I29450" i="11"/>
  <c r="H29450" i="11"/>
  <c r="G29450" i="11"/>
  <c r="C29450" i="11"/>
  <c r="B29450" i="11"/>
  <c r="A29450" i="11"/>
  <c r="S29449" i="11"/>
  <c r="R29449" i="11"/>
  <c r="Q29449" i="11"/>
  <c r="P29449" i="11"/>
  <c r="O29449" i="11"/>
  <c r="N29449" i="11"/>
  <c r="M29449" i="11"/>
  <c r="L29449" i="11"/>
  <c r="K29449" i="11"/>
  <c r="J29449" i="11"/>
  <c r="I29449" i="11"/>
  <c r="H29449" i="11"/>
  <c r="G29449" i="11"/>
  <c r="C29449" i="11"/>
  <c r="B29449" i="11"/>
  <c r="A29449" i="11"/>
  <c r="S29448" i="11"/>
  <c r="R29448" i="11"/>
  <c r="Q29448" i="11"/>
  <c r="P29448" i="11"/>
  <c r="O29448" i="11"/>
  <c r="N29448" i="11"/>
  <c r="M29448" i="11"/>
  <c r="L29448" i="11"/>
  <c r="K29448" i="11"/>
  <c r="J29448" i="11"/>
  <c r="I29448" i="11"/>
  <c r="H29448" i="11"/>
  <c r="G29448" i="11"/>
  <c r="C29448" i="11"/>
  <c r="B29448" i="11"/>
  <c r="A29448" i="11"/>
  <c r="S29447" i="11"/>
  <c r="R29447" i="11"/>
  <c r="Q29447" i="11"/>
  <c r="P29447" i="11"/>
  <c r="O29447" i="11"/>
  <c r="N29447" i="11"/>
  <c r="M29447" i="11"/>
  <c r="L29447" i="11"/>
  <c r="K29447" i="11"/>
  <c r="J29447" i="11"/>
  <c r="I29447" i="11"/>
  <c r="H29447" i="11"/>
  <c r="G29447" i="11"/>
  <c r="C29447" i="11"/>
  <c r="B29447" i="11"/>
  <c r="A29447" i="11"/>
  <c r="S29446" i="11"/>
  <c r="R29446" i="11"/>
  <c r="Q29446" i="11"/>
  <c r="P29446" i="11"/>
  <c r="O29446" i="11"/>
  <c r="N29446" i="11"/>
  <c r="M29446" i="11"/>
  <c r="L29446" i="11"/>
  <c r="K29446" i="11"/>
  <c r="J29446" i="11"/>
  <c r="I29446" i="11"/>
  <c r="H29446" i="11"/>
  <c r="G29446" i="11"/>
  <c r="C29446" i="11"/>
  <c r="B29446" i="11"/>
  <c r="A29446" i="11"/>
  <c r="S29445" i="11"/>
  <c r="R29445" i="11"/>
  <c r="Q29445" i="11"/>
  <c r="P29445" i="11"/>
  <c r="O29445" i="11"/>
  <c r="N29445" i="11"/>
  <c r="M29445" i="11"/>
  <c r="L29445" i="11"/>
  <c r="K29445" i="11"/>
  <c r="J29445" i="11"/>
  <c r="I29445" i="11"/>
  <c r="H29445" i="11"/>
  <c r="G29445" i="11"/>
  <c r="C29445" i="11"/>
  <c r="B29445" i="11"/>
  <c r="A29445" i="11"/>
  <c r="S29444" i="11"/>
  <c r="R29444" i="11"/>
  <c r="Q29444" i="11"/>
  <c r="P29444" i="11"/>
  <c r="O29444" i="11"/>
  <c r="N29444" i="11"/>
  <c r="M29444" i="11"/>
  <c r="L29444" i="11"/>
  <c r="K29444" i="11"/>
  <c r="J29444" i="11"/>
  <c r="I29444" i="11"/>
  <c r="H29444" i="11"/>
  <c r="G29444" i="11"/>
  <c r="C29444" i="11"/>
  <c r="B29444" i="11"/>
  <c r="A29444" i="11"/>
  <c r="S29443" i="11"/>
  <c r="R29443" i="11"/>
  <c r="Q29443" i="11"/>
  <c r="P29443" i="11"/>
  <c r="O29443" i="11"/>
  <c r="N29443" i="11"/>
  <c r="M29443" i="11"/>
  <c r="L29443" i="11"/>
  <c r="K29443" i="11"/>
  <c r="J29443" i="11"/>
  <c r="I29443" i="11"/>
  <c r="H29443" i="11"/>
  <c r="G29443" i="11"/>
  <c r="C29443" i="11"/>
  <c r="B29443" i="11"/>
  <c r="A29443" i="11"/>
  <c r="S29442" i="11"/>
  <c r="R29442" i="11"/>
  <c r="Q29442" i="11"/>
  <c r="P29442" i="11"/>
  <c r="O29442" i="11"/>
  <c r="N29442" i="11"/>
  <c r="M29442" i="11"/>
  <c r="L29442" i="11"/>
  <c r="K29442" i="11"/>
  <c r="J29442" i="11"/>
  <c r="I29442" i="11"/>
  <c r="H29442" i="11"/>
  <c r="G29442" i="11"/>
  <c r="C29442" i="11"/>
  <c r="B29442" i="11"/>
  <c r="A29442" i="11"/>
  <c r="S29441" i="11"/>
  <c r="R29441" i="11"/>
  <c r="Q29441" i="11"/>
  <c r="P29441" i="11"/>
  <c r="O29441" i="11"/>
  <c r="N29441" i="11"/>
  <c r="M29441" i="11"/>
  <c r="L29441" i="11"/>
  <c r="K29441" i="11"/>
  <c r="J29441" i="11"/>
  <c r="I29441" i="11"/>
  <c r="H29441" i="11"/>
  <c r="G29441" i="11"/>
  <c r="C29441" i="11"/>
  <c r="B29441" i="11"/>
  <c r="A29441" i="11"/>
  <c r="S29440" i="11"/>
  <c r="R29440" i="11"/>
  <c r="Q29440" i="11"/>
  <c r="P29440" i="11"/>
  <c r="O29440" i="11"/>
  <c r="N29440" i="11"/>
  <c r="M29440" i="11"/>
  <c r="L29440" i="11"/>
  <c r="K29440" i="11"/>
  <c r="J29440" i="11"/>
  <c r="I29440" i="11"/>
  <c r="H29440" i="11"/>
  <c r="G29440" i="11"/>
  <c r="C29440" i="11"/>
  <c r="B29440" i="11"/>
  <c r="A29440" i="11"/>
  <c r="S29439" i="11"/>
  <c r="R29439" i="11"/>
  <c r="Q29439" i="11"/>
  <c r="P29439" i="11"/>
  <c r="O29439" i="11"/>
  <c r="N29439" i="11"/>
  <c r="M29439" i="11"/>
  <c r="L29439" i="11"/>
  <c r="K29439" i="11"/>
  <c r="J29439" i="11"/>
  <c r="I29439" i="11"/>
  <c r="H29439" i="11"/>
  <c r="G29439" i="11"/>
  <c r="C29439" i="11"/>
  <c r="B29439" i="11"/>
  <c r="A29439" i="11"/>
  <c r="S29438" i="11"/>
  <c r="R29438" i="11"/>
  <c r="Q29438" i="11"/>
  <c r="P29438" i="11"/>
  <c r="O29438" i="11"/>
  <c r="N29438" i="11"/>
  <c r="M29438" i="11"/>
  <c r="L29438" i="11"/>
  <c r="K29438" i="11"/>
  <c r="J29438" i="11"/>
  <c r="I29438" i="11"/>
  <c r="H29438" i="11"/>
  <c r="G29438" i="11"/>
  <c r="C29438" i="11"/>
  <c r="B29438" i="11"/>
  <c r="A29438" i="11"/>
  <c r="S29437" i="11"/>
  <c r="R29437" i="11"/>
  <c r="Q29437" i="11"/>
  <c r="P29437" i="11"/>
  <c r="O29437" i="11"/>
  <c r="N29437" i="11"/>
  <c r="M29437" i="11"/>
  <c r="L29437" i="11"/>
  <c r="K29437" i="11"/>
  <c r="J29437" i="11"/>
  <c r="I29437" i="11"/>
  <c r="H29437" i="11"/>
  <c r="G29437" i="11"/>
  <c r="C29437" i="11"/>
  <c r="B29437" i="11"/>
  <c r="A29437" i="11"/>
  <c r="S29436" i="11"/>
  <c r="R29436" i="11"/>
  <c r="Q29436" i="11"/>
  <c r="P29436" i="11"/>
  <c r="O29436" i="11"/>
  <c r="N29436" i="11"/>
  <c r="M29436" i="11"/>
  <c r="L29436" i="11"/>
  <c r="K29436" i="11"/>
  <c r="J29436" i="11"/>
  <c r="I29436" i="11"/>
  <c r="H29436" i="11"/>
  <c r="G29436" i="11"/>
  <c r="C29436" i="11"/>
  <c r="B29436" i="11"/>
  <c r="A29436" i="11"/>
  <c r="S29435" i="11"/>
  <c r="R29435" i="11"/>
  <c r="Q29435" i="11"/>
  <c r="P29435" i="11"/>
  <c r="O29435" i="11"/>
  <c r="N29435" i="11"/>
  <c r="M29435" i="11"/>
  <c r="L29435" i="11"/>
  <c r="K29435" i="11"/>
  <c r="J29435" i="11"/>
  <c r="I29435" i="11"/>
  <c r="H29435" i="11"/>
  <c r="G29435" i="11"/>
  <c r="C29435" i="11"/>
  <c r="B29435" i="11"/>
  <c r="A29435" i="11"/>
  <c r="S29434" i="11"/>
  <c r="R29434" i="11"/>
  <c r="Q29434" i="11"/>
  <c r="P29434" i="11"/>
  <c r="O29434" i="11"/>
  <c r="N29434" i="11"/>
  <c r="M29434" i="11"/>
  <c r="L29434" i="11"/>
  <c r="K29434" i="11"/>
  <c r="J29434" i="11"/>
  <c r="I29434" i="11"/>
  <c r="H29434" i="11"/>
  <c r="G29434" i="11"/>
  <c r="C29434" i="11"/>
  <c r="B29434" i="11"/>
  <c r="A29434" i="11"/>
  <c r="S29433" i="11"/>
  <c r="R29433" i="11"/>
  <c r="Q29433" i="11"/>
  <c r="P29433" i="11"/>
  <c r="O29433" i="11"/>
  <c r="N29433" i="11"/>
  <c r="M29433" i="11"/>
  <c r="L29433" i="11"/>
  <c r="K29433" i="11"/>
  <c r="J29433" i="11"/>
  <c r="I29433" i="11"/>
  <c r="H29433" i="11"/>
  <c r="G29433" i="11"/>
  <c r="C29433" i="11"/>
  <c r="B29433" i="11"/>
  <c r="A29433" i="11"/>
  <c r="S29432" i="11"/>
  <c r="R29432" i="11"/>
  <c r="Q29432" i="11"/>
  <c r="P29432" i="11"/>
  <c r="O29432" i="11"/>
  <c r="N29432" i="11"/>
  <c r="M29432" i="11"/>
  <c r="L29432" i="11"/>
  <c r="K29432" i="11"/>
  <c r="J29432" i="11"/>
  <c r="I29432" i="11"/>
  <c r="H29432" i="11"/>
  <c r="G29432" i="11"/>
  <c r="C29432" i="11"/>
  <c r="B29432" i="11"/>
  <c r="A29432" i="11"/>
  <c r="S29431" i="11"/>
  <c r="R29431" i="11"/>
  <c r="Q29431" i="11"/>
  <c r="P29431" i="11"/>
  <c r="O29431" i="11"/>
  <c r="N29431" i="11"/>
  <c r="M29431" i="11"/>
  <c r="L29431" i="11"/>
  <c r="K29431" i="11"/>
  <c r="J29431" i="11"/>
  <c r="I29431" i="11"/>
  <c r="H29431" i="11"/>
  <c r="G29431" i="11"/>
  <c r="C29431" i="11"/>
  <c r="B29431" i="11"/>
  <c r="A29431" i="11"/>
  <c r="S29430" i="11"/>
  <c r="R29430" i="11"/>
  <c r="Q29430" i="11"/>
  <c r="P29430" i="11"/>
  <c r="O29430" i="11"/>
  <c r="N29430" i="11"/>
  <c r="M29430" i="11"/>
  <c r="L29430" i="11"/>
  <c r="K29430" i="11"/>
  <c r="J29430" i="11"/>
  <c r="I29430" i="11"/>
  <c r="H29430" i="11"/>
  <c r="G29430" i="11"/>
  <c r="C29430" i="11"/>
  <c r="B29430" i="11"/>
  <c r="A29430" i="11"/>
  <c r="S29429" i="11"/>
  <c r="R29429" i="11"/>
  <c r="Q29429" i="11"/>
  <c r="P29429" i="11"/>
  <c r="O29429" i="11"/>
  <c r="N29429" i="11"/>
  <c r="M29429" i="11"/>
  <c r="L29429" i="11"/>
  <c r="K29429" i="11"/>
  <c r="J29429" i="11"/>
  <c r="I29429" i="11"/>
  <c r="H29429" i="11"/>
  <c r="G29429" i="11"/>
  <c r="C29429" i="11"/>
  <c r="B29429" i="11"/>
  <c r="A29429" i="11"/>
  <c r="S29428" i="11"/>
  <c r="R29428" i="11"/>
  <c r="Q29428" i="11"/>
  <c r="P29428" i="11"/>
  <c r="O29428" i="11"/>
  <c r="N29428" i="11"/>
  <c r="M29428" i="11"/>
  <c r="L29428" i="11"/>
  <c r="K29428" i="11"/>
  <c r="J29428" i="11"/>
  <c r="I29428" i="11"/>
  <c r="H29428" i="11"/>
  <c r="G29428" i="11"/>
  <c r="C29428" i="11"/>
  <c r="B29428" i="11"/>
  <c r="A29428" i="11"/>
  <c r="S29427" i="11"/>
  <c r="R29427" i="11"/>
  <c r="Q29427" i="11"/>
  <c r="P29427" i="11"/>
  <c r="O29427" i="11"/>
  <c r="N29427" i="11"/>
  <c r="M29427" i="11"/>
  <c r="L29427" i="11"/>
  <c r="K29427" i="11"/>
  <c r="J29427" i="11"/>
  <c r="I29427" i="11"/>
  <c r="H29427" i="11"/>
  <c r="G29427" i="11"/>
  <c r="C29427" i="11"/>
  <c r="B29427" i="11"/>
  <c r="A29427" i="11"/>
  <c r="S29426" i="11"/>
  <c r="R29426" i="11"/>
  <c r="Q29426" i="11"/>
  <c r="P29426" i="11"/>
  <c r="O29426" i="11"/>
  <c r="N29426" i="11"/>
  <c r="M29426" i="11"/>
  <c r="L29426" i="11"/>
  <c r="K29426" i="11"/>
  <c r="J29426" i="11"/>
  <c r="I29426" i="11"/>
  <c r="H29426" i="11"/>
  <c r="G29426" i="11"/>
  <c r="C29426" i="11"/>
  <c r="B29426" i="11"/>
  <c r="A29426" i="11"/>
  <c r="S29425" i="11"/>
  <c r="R29425" i="11"/>
  <c r="Q29425" i="11"/>
  <c r="P29425" i="11"/>
  <c r="O29425" i="11"/>
  <c r="N29425" i="11"/>
  <c r="M29425" i="11"/>
  <c r="L29425" i="11"/>
  <c r="K29425" i="11"/>
  <c r="J29425" i="11"/>
  <c r="I29425" i="11"/>
  <c r="H29425" i="11"/>
  <c r="G29425" i="11"/>
  <c r="C29425" i="11"/>
  <c r="B29425" i="11"/>
  <c r="A29425" i="11"/>
  <c r="S29424" i="11"/>
  <c r="R29424" i="11"/>
  <c r="Q29424" i="11"/>
  <c r="P29424" i="11"/>
  <c r="O29424" i="11"/>
  <c r="N29424" i="11"/>
  <c r="M29424" i="11"/>
  <c r="L29424" i="11"/>
  <c r="K29424" i="11"/>
  <c r="J29424" i="11"/>
  <c r="I29424" i="11"/>
  <c r="H29424" i="11"/>
  <c r="G29424" i="11"/>
  <c r="C29424" i="11"/>
  <c r="B29424" i="11"/>
  <c r="A29424" i="11"/>
  <c r="S29423" i="11"/>
  <c r="R29423" i="11"/>
  <c r="Q29423" i="11"/>
  <c r="P29423" i="11"/>
  <c r="O29423" i="11"/>
  <c r="N29423" i="11"/>
  <c r="M29423" i="11"/>
  <c r="L29423" i="11"/>
  <c r="K29423" i="11"/>
  <c r="J29423" i="11"/>
  <c r="I29423" i="11"/>
  <c r="H29423" i="11"/>
  <c r="G29423" i="11"/>
  <c r="C29423" i="11"/>
  <c r="B29423" i="11"/>
  <c r="A29423" i="11"/>
  <c r="S29422" i="11"/>
  <c r="R29422" i="11"/>
  <c r="Q29422" i="11"/>
  <c r="P29422" i="11"/>
  <c r="O29422" i="11"/>
  <c r="N29422" i="11"/>
  <c r="M29422" i="11"/>
  <c r="L29422" i="11"/>
  <c r="K29422" i="11"/>
  <c r="J29422" i="11"/>
  <c r="I29422" i="11"/>
  <c r="H29422" i="11"/>
  <c r="G29422" i="11"/>
  <c r="C29422" i="11"/>
  <c r="B29422" i="11"/>
  <c r="A29422" i="11"/>
  <c r="S29421" i="11"/>
  <c r="R29421" i="11"/>
  <c r="Q29421" i="11"/>
  <c r="P29421" i="11"/>
  <c r="O29421" i="11"/>
  <c r="N29421" i="11"/>
  <c r="M29421" i="11"/>
  <c r="L29421" i="11"/>
  <c r="K29421" i="11"/>
  <c r="J29421" i="11"/>
  <c r="I29421" i="11"/>
  <c r="H29421" i="11"/>
  <c r="G29421" i="11"/>
  <c r="C29421" i="11"/>
  <c r="B29421" i="11"/>
  <c r="A29421" i="11"/>
  <c r="S29420" i="11"/>
  <c r="R29420" i="11"/>
  <c r="Q29420" i="11"/>
  <c r="P29420" i="11"/>
  <c r="O29420" i="11"/>
  <c r="N29420" i="11"/>
  <c r="M29420" i="11"/>
  <c r="L29420" i="11"/>
  <c r="K29420" i="11"/>
  <c r="J29420" i="11"/>
  <c r="I29420" i="11"/>
  <c r="H29420" i="11"/>
  <c r="G29420" i="11"/>
  <c r="C29420" i="11"/>
  <c r="B29420" i="11"/>
  <c r="A29420" i="11"/>
  <c r="S29419" i="11"/>
  <c r="R29419" i="11"/>
  <c r="Q29419" i="11"/>
  <c r="P29419" i="11"/>
  <c r="O29419" i="11"/>
  <c r="N29419" i="11"/>
  <c r="M29419" i="11"/>
  <c r="L29419" i="11"/>
  <c r="K29419" i="11"/>
  <c r="J29419" i="11"/>
  <c r="I29419" i="11"/>
  <c r="H29419" i="11"/>
  <c r="G29419" i="11"/>
  <c r="C29419" i="11"/>
  <c r="B29419" i="11"/>
  <c r="A29419" i="11"/>
  <c r="S29418" i="11"/>
  <c r="R29418" i="11"/>
  <c r="Q29418" i="11"/>
  <c r="P29418" i="11"/>
  <c r="O29418" i="11"/>
  <c r="N29418" i="11"/>
  <c r="M29418" i="11"/>
  <c r="L29418" i="11"/>
  <c r="K29418" i="11"/>
  <c r="J29418" i="11"/>
  <c r="I29418" i="11"/>
  <c r="H29418" i="11"/>
  <c r="G29418" i="11"/>
  <c r="C29418" i="11"/>
  <c r="B29418" i="11"/>
  <c r="A29418" i="11"/>
  <c r="S29417" i="11"/>
  <c r="R29417" i="11"/>
  <c r="Q29417" i="11"/>
  <c r="P29417" i="11"/>
  <c r="O29417" i="11"/>
  <c r="N29417" i="11"/>
  <c r="M29417" i="11"/>
  <c r="L29417" i="11"/>
  <c r="K29417" i="11"/>
  <c r="J29417" i="11"/>
  <c r="I29417" i="11"/>
  <c r="H29417" i="11"/>
  <c r="G29417" i="11"/>
  <c r="C29417" i="11"/>
  <c r="B29417" i="11"/>
  <c r="A29417" i="11"/>
  <c r="S29416" i="11"/>
  <c r="R29416" i="11"/>
  <c r="Q29416" i="11"/>
  <c r="P29416" i="11"/>
  <c r="O29416" i="11"/>
  <c r="N29416" i="11"/>
  <c r="M29416" i="11"/>
  <c r="L29416" i="11"/>
  <c r="K29416" i="11"/>
  <c r="J29416" i="11"/>
  <c r="I29416" i="11"/>
  <c r="H29416" i="11"/>
  <c r="G29416" i="11"/>
  <c r="C29416" i="11"/>
  <c r="B29416" i="11"/>
  <c r="A29416" i="11"/>
  <c r="S29415" i="11"/>
  <c r="R29415" i="11"/>
  <c r="Q29415" i="11"/>
  <c r="P29415" i="11"/>
  <c r="O29415" i="11"/>
  <c r="N29415" i="11"/>
  <c r="M29415" i="11"/>
  <c r="L29415" i="11"/>
  <c r="K29415" i="11"/>
  <c r="J29415" i="11"/>
  <c r="I29415" i="11"/>
  <c r="H29415" i="11"/>
  <c r="G29415" i="11"/>
  <c r="C29415" i="11"/>
  <c r="B29415" i="11"/>
  <c r="A29415" i="11"/>
  <c r="S29414" i="11"/>
  <c r="R29414" i="11"/>
  <c r="Q29414" i="11"/>
  <c r="P29414" i="11"/>
  <c r="O29414" i="11"/>
  <c r="N29414" i="11"/>
  <c r="M29414" i="11"/>
  <c r="L29414" i="11"/>
  <c r="K29414" i="11"/>
  <c r="J29414" i="11"/>
  <c r="I29414" i="11"/>
  <c r="H29414" i="11"/>
  <c r="G29414" i="11"/>
  <c r="C29414" i="11"/>
  <c r="B29414" i="11"/>
  <c r="A29414" i="11"/>
  <c r="S29413" i="11"/>
  <c r="R29413" i="11"/>
  <c r="Q29413" i="11"/>
  <c r="P29413" i="11"/>
  <c r="O29413" i="11"/>
  <c r="N29413" i="11"/>
  <c r="M29413" i="11"/>
  <c r="L29413" i="11"/>
  <c r="K29413" i="11"/>
  <c r="J29413" i="11"/>
  <c r="I29413" i="11"/>
  <c r="H29413" i="11"/>
  <c r="G29413" i="11"/>
  <c r="C29413" i="11"/>
  <c r="B29413" i="11"/>
  <c r="A29413" i="11"/>
  <c r="S29412" i="11"/>
  <c r="R29412" i="11"/>
  <c r="Q29412" i="11"/>
  <c r="P29412" i="11"/>
  <c r="O29412" i="11"/>
  <c r="N29412" i="11"/>
  <c r="M29412" i="11"/>
  <c r="L29412" i="11"/>
  <c r="K29412" i="11"/>
  <c r="J29412" i="11"/>
  <c r="I29412" i="11"/>
  <c r="H29412" i="11"/>
  <c r="G29412" i="11"/>
  <c r="C29412" i="11"/>
  <c r="B29412" i="11"/>
  <c r="A29412" i="11"/>
  <c r="S29411" i="11"/>
  <c r="R29411" i="11"/>
  <c r="Q29411" i="11"/>
  <c r="P29411" i="11"/>
  <c r="O29411" i="11"/>
  <c r="N29411" i="11"/>
  <c r="M29411" i="11"/>
  <c r="L29411" i="11"/>
  <c r="K29411" i="11"/>
  <c r="J29411" i="11"/>
  <c r="I29411" i="11"/>
  <c r="H29411" i="11"/>
  <c r="G29411" i="11"/>
  <c r="C29411" i="11"/>
  <c r="B29411" i="11"/>
  <c r="A29411" i="11"/>
  <c r="S29410" i="11"/>
  <c r="R29410" i="11"/>
  <c r="Q29410" i="11"/>
  <c r="P29410" i="11"/>
  <c r="O29410" i="11"/>
  <c r="N29410" i="11"/>
  <c r="M29410" i="11"/>
  <c r="L29410" i="11"/>
  <c r="K29410" i="11"/>
  <c r="J29410" i="11"/>
  <c r="I29410" i="11"/>
  <c r="H29410" i="11"/>
  <c r="G29410" i="11"/>
  <c r="C29410" i="11"/>
  <c r="B29410" i="11"/>
  <c r="A29410" i="11"/>
  <c r="S29409" i="11"/>
  <c r="R29409" i="11"/>
  <c r="Q29409" i="11"/>
  <c r="P29409" i="11"/>
  <c r="O29409" i="11"/>
  <c r="N29409" i="11"/>
  <c r="M29409" i="11"/>
  <c r="L29409" i="11"/>
  <c r="K29409" i="11"/>
  <c r="J29409" i="11"/>
  <c r="I29409" i="11"/>
  <c r="H29409" i="11"/>
  <c r="G29409" i="11"/>
  <c r="C29409" i="11"/>
  <c r="B29409" i="11"/>
  <c r="A29409" i="11"/>
  <c r="S29408" i="11"/>
  <c r="R29408" i="11"/>
  <c r="Q29408" i="11"/>
  <c r="P29408" i="11"/>
  <c r="O29408" i="11"/>
  <c r="N29408" i="11"/>
  <c r="M29408" i="11"/>
  <c r="L29408" i="11"/>
  <c r="K29408" i="11"/>
  <c r="J29408" i="11"/>
  <c r="I29408" i="11"/>
  <c r="H29408" i="11"/>
  <c r="G29408" i="11"/>
  <c r="C29408" i="11"/>
  <c r="B29408" i="11"/>
  <c r="A29408" i="11"/>
  <c r="S29407" i="11"/>
  <c r="R29407" i="11"/>
  <c r="Q29407" i="11"/>
  <c r="P29407" i="11"/>
  <c r="O29407" i="11"/>
  <c r="N29407" i="11"/>
  <c r="M29407" i="11"/>
  <c r="L29407" i="11"/>
  <c r="K29407" i="11"/>
  <c r="J29407" i="11"/>
  <c r="I29407" i="11"/>
  <c r="H29407" i="11"/>
  <c r="G29407" i="11"/>
  <c r="C29407" i="11"/>
  <c r="B29407" i="11"/>
  <c r="A29407" i="11"/>
  <c r="S29406" i="11"/>
  <c r="R29406" i="11"/>
  <c r="Q29406" i="11"/>
  <c r="P29406" i="11"/>
  <c r="O29406" i="11"/>
  <c r="N29406" i="11"/>
  <c r="M29406" i="11"/>
  <c r="L29406" i="11"/>
  <c r="K29406" i="11"/>
  <c r="J29406" i="11"/>
  <c r="I29406" i="11"/>
  <c r="H29406" i="11"/>
  <c r="G29406" i="11"/>
  <c r="C29406" i="11"/>
  <c r="B29406" i="11"/>
  <c r="A29406" i="11"/>
  <c r="S29405" i="11"/>
  <c r="R29405" i="11"/>
  <c r="Q29405" i="11"/>
  <c r="P29405" i="11"/>
  <c r="O29405" i="11"/>
  <c r="N29405" i="11"/>
  <c r="M29405" i="11"/>
  <c r="L29405" i="11"/>
  <c r="K29405" i="11"/>
  <c r="J29405" i="11"/>
  <c r="I29405" i="11"/>
  <c r="H29405" i="11"/>
  <c r="G29405" i="11"/>
  <c r="C29405" i="11"/>
  <c r="B29405" i="11"/>
  <c r="A29405" i="11"/>
  <c r="S29404" i="11"/>
  <c r="R29404" i="11"/>
  <c r="Q29404" i="11"/>
  <c r="P29404" i="11"/>
  <c r="O29404" i="11"/>
  <c r="N29404" i="11"/>
  <c r="M29404" i="11"/>
  <c r="L29404" i="11"/>
  <c r="K29404" i="11"/>
  <c r="J29404" i="11"/>
  <c r="I29404" i="11"/>
  <c r="H29404" i="11"/>
  <c r="G29404" i="11"/>
  <c r="C29404" i="11"/>
  <c r="B29404" i="11"/>
  <c r="A29404" i="11"/>
  <c r="S29403" i="11"/>
  <c r="R29403" i="11"/>
  <c r="Q29403" i="11"/>
  <c r="P29403" i="11"/>
  <c r="O29403" i="11"/>
  <c r="N29403" i="11"/>
  <c r="M29403" i="11"/>
  <c r="L29403" i="11"/>
  <c r="K29403" i="11"/>
  <c r="J29403" i="11"/>
  <c r="I29403" i="11"/>
  <c r="H29403" i="11"/>
  <c r="G29403" i="11"/>
  <c r="C29403" i="11"/>
  <c r="B29403" i="11"/>
  <c r="A29403" i="11"/>
  <c r="S29402" i="11"/>
  <c r="R29402" i="11"/>
  <c r="Q29402" i="11"/>
  <c r="P29402" i="11"/>
  <c r="O29402" i="11"/>
  <c r="N29402" i="11"/>
  <c r="M29402" i="11"/>
  <c r="L29402" i="11"/>
  <c r="K29402" i="11"/>
  <c r="J29402" i="11"/>
  <c r="I29402" i="11"/>
  <c r="H29402" i="11"/>
  <c r="G29402" i="11"/>
  <c r="C29402" i="11"/>
  <c r="B29402" i="11"/>
  <c r="A29402" i="11"/>
  <c r="S29401" i="11"/>
  <c r="R29401" i="11"/>
  <c r="Q29401" i="11"/>
  <c r="P29401" i="11"/>
  <c r="O29401" i="11"/>
  <c r="N29401" i="11"/>
  <c r="M29401" i="11"/>
  <c r="L29401" i="11"/>
  <c r="K29401" i="11"/>
  <c r="J29401" i="11"/>
  <c r="I29401" i="11"/>
  <c r="H29401" i="11"/>
  <c r="G29401" i="11"/>
  <c r="C29401" i="11"/>
  <c r="B29401" i="11"/>
  <c r="A29401" i="11"/>
  <c r="S29400" i="11"/>
  <c r="R29400" i="11"/>
  <c r="Q29400" i="11"/>
  <c r="P29400" i="11"/>
  <c r="O29400" i="11"/>
  <c r="N29400" i="11"/>
  <c r="M29400" i="11"/>
  <c r="L29400" i="11"/>
  <c r="K29400" i="11"/>
  <c r="J29400" i="11"/>
  <c r="I29400" i="11"/>
  <c r="H29400" i="11"/>
  <c r="G29400" i="11"/>
  <c r="C29400" i="11"/>
  <c r="B29400" i="11"/>
  <c r="A29400" i="11"/>
  <c r="S29399" i="11"/>
  <c r="R29399" i="11"/>
  <c r="Q29399" i="11"/>
  <c r="P29399" i="11"/>
  <c r="O29399" i="11"/>
  <c r="N29399" i="11"/>
  <c r="M29399" i="11"/>
  <c r="L29399" i="11"/>
  <c r="K29399" i="11"/>
  <c r="J29399" i="11"/>
  <c r="I29399" i="11"/>
  <c r="H29399" i="11"/>
  <c r="G29399" i="11"/>
  <c r="C29399" i="11"/>
  <c r="B29399" i="11"/>
  <c r="A29399" i="11"/>
  <c r="S29398" i="11"/>
  <c r="R29398" i="11"/>
  <c r="Q29398" i="11"/>
  <c r="P29398" i="11"/>
  <c r="O29398" i="11"/>
  <c r="N29398" i="11"/>
  <c r="M29398" i="11"/>
  <c r="L29398" i="11"/>
  <c r="K29398" i="11"/>
  <c r="J29398" i="11"/>
  <c r="I29398" i="11"/>
  <c r="H29398" i="11"/>
  <c r="G29398" i="11"/>
  <c r="C29398" i="11"/>
  <c r="B29398" i="11"/>
  <c r="A29398" i="11"/>
  <c r="S29397" i="11"/>
  <c r="R29397" i="11"/>
  <c r="Q29397" i="11"/>
  <c r="P29397" i="11"/>
  <c r="O29397" i="11"/>
  <c r="N29397" i="11"/>
  <c r="M29397" i="11"/>
  <c r="L29397" i="11"/>
  <c r="K29397" i="11"/>
  <c r="J29397" i="11"/>
  <c r="I29397" i="11"/>
  <c r="H29397" i="11"/>
  <c r="G29397" i="11"/>
  <c r="C29397" i="11"/>
  <c r="B29397" i="11"/>
  <c r="A29397" i="11"/>
  <c r="S29396" i="11"/>
  <c r="R29396" i="11"/>
  <c r="Q29396" i="11"/>
  <c r="P29396" i="11"/>
  <c r="O29396" i="11"/>
  <c r="N29396" i="11"/>
  <c r="M29396" i="11"/>
  <c r="L29396" i="11"/>
  <c r="K29396" i="11"/>
  <c r="J29396" i="11"/>
  <c r="I29396" i="11"/>
  <c r="H29396" i="11"/>
  <c r="G29396" i="11"/>
  <c r="C29396" i="11"/>
  <c r="B29396" i="11"/>
  <c r="A29396" i="11"/>
  <c r="S29395" i="11"/>
  <c r="R29395" i="11"/>
  <c r="Q29395" i="11"/>
  <c r="P29395" i="11"/>
  <c r="O29395" i="11"/>
  <c r="N29395" i="11"/>
  <c r="M29395" i="11"/>
  <c r="L29395" i="11"/>
  <c r="K29395" i="11"/>
  <c r="J29395" i="11"/>
  <c r="I29395" i="11"/>
  <c r="H29395" i="11"/>
  <c r="G29395" i="11"/>
  <c r="C29395" i="11"/>
  <c r="B29395" i="11"/>
  <c r="A29395" i="11"/>
  <c r="S29394" i="11"/>
  <c r="R29394" i="11"/>
  <c r="Q29394" i="11"/>
  <c r="P29394" i="11"/>
  <c r="O29394" i="11"/>
  <c r="N29394" i="11"/>
  <c r="M29394" i="11"/>
  <c r="L29394" i="11"/>
  <c r="K29394" i="11"/>
  <c r="J29394" i="11"/>
  <c r="I29394" i="11"/>
  <c r="H29394" i="11"/>
  <c r="G29394" i="11"/>
  <c r="C29394" i="11"/>
  <c r="B29394" i="11"/>
  <c r="A29394" i="11"/>
  <c r="S29393" i="11"/>
  <c r="R29393" i="11"/>
  <c r="Q29393" i="11"/>
  <c r="P29393" i="11"/>
  <c r="O29393" i="11"/>
  <c r="N29393" i="11"/>
  <c r="M29393" i="11"/>
  <c r="L29393" i="11"/>
  <c r="K29393" i="11"/>
  <c r="J29393" i="11"/>
  <c r="I29393" i="11"/>
  <c r="H29393" i="11"/>
  <c r="G29393" i="11"/>
  <c r="C29393" i="11"/>
  <c r="B29393" i="11"/>
  <c r="A29393" i="11"/>
  <c r="S29392" i="11"/>
  <c r="R29392" i="11"/>
  <c r="Q29392" i="11"/>
  <c r="P29392" i="11"/>
  <c r="O29392" i="11"/>
  <c r="N29392" i="11"/>
  <c r="M29392" i="11"/>
  <c r="L29392" i="11"/>
  <c r="K29392" i="11"/>
  <c r="J29392" i="11"/>
  <c r="I29392" i="11"/>
  <c r="H29392" i="11"/>
  <c r="G29392" i="11"/>
  <c r="C29392" i="11"/>
  <c r="B29392" i="11"/>
  <c r="A29392" i="11"/>
  <c r="S29391" i="11"/>
  <c r="R29391" i="11"/>
  <c r="Q29391" i="11"/>
  <c r="P29391" i="11"/>
  <c r="O29391" i="11"/>
  <c r="N29391" i="11"/>
  <c r="M29391" i="11"/>
  <c r="L29391" i="11"/>
  <c r="K29391" i="11"/>
  <c r="J29391" i="11"/>
  <c r="I29391" i="11"/>
  <c r="H29391" i="11"/>
  <c r="G29391" i="11"/>
  <c r="C29391" i="11"/>
  <c r="B29391" i="11"/>
  <c r="A29391" i="11"/>
  <c r="S29390" i="11"/>
  <c r="R29390" i="11"/>
  <c r="Q29390" i="11"/>
  <c r="P29390" i="11"/>
  <c r="O29390" i="11"/>
  <c r="N29390" i="11"/>
  <c r="M29390" i="11"/>
  <c r="L29390" i="11"/>
  <c r="K29390" i="11"/>
  <c r="J29390" i="11"/>
  <c r="I29390" i="11"/>
  <c r="H29390" i="11"/>
  <c r="G29390" i="11"/>
  <c r="C29390" i="11"/>
  <c r="B29390" i="11"/>
  <c r="A29390" i="11"/>
  <c r="S29389" i="11"/>
  <c r="R29389" i="11"/>
  <c r="Q29389" i="11"/>
  <c r="P29389" i="11"/>
  <c r="O29389" i="11"/>
  <c r="N29389" i="11"/>
  <c r="M29389" i="11"/>
  <c r="L29389" i="11"/>
  <c r="K29389" i="11"/>
  <c r="J29389" i="11"/>
  <c r="I29389" i="11"/>
  <c r="H29389" i="11"/>
  <c r="G29389" i="11"/>
  <c r="C29389" i="11"/>
  <c r="B29389" i="11"/>
  <c r="A29389" i="11"/>
  <c r="S29388" i="11"/>
  <c r="R29388" i="11"/>
  <c r="Q29388" i="11"/>
  <c r="P29388" i="11"/>
  <c r="O29388" i="11"/>
  <c r="N29388" i="11"/>
  <c r="M29388" i="11"/>
  <c r="L29388" i="11"/>
  <c r="K29388" i="11"/>
  <c r="J29388" i="11"/>
  <c r="I29388" i="11"/>
  <c r="H29388" i="11"/>
  <c r="G29388" i="11"/>
  <c r="C29388" i="11"/>
  <c r="B29388" i="11"/>
  <c r="A29388" i="11"/>
  <c r="S29387" i="11"/>
  <c r="R29387" i="11"/>
  <c r="Q29387" i="11"/>
  <c r="P29387" i="11"/>
  <c r="O29387" i="11"/>
  <c r="N29387" i="11"/>
  <c r="M29387" i="11"/>
  <c r="L29387" i="11"/>
  <c r="K29387" i="11"/>
  <c r="J29387" i="11"/>
  <c r="I29387" i="11"/>
  <c r="H29387" i="11"/>
  <c r="G29387" i="11"/>
  <c r="C29387" i="11"/>
  <c r="B29387" i="11"/>
  <c r="A29387" i="11"/>
  <c r="S29386" i="11"/>
  <c r="R29386" i="11"/>
  <c r="Q29386" i="11"/>
  <c r="P29386" i="11"/>
  <c r="O29386" i="11"/>
  <c r="N29386" i="11"/>
  <c r="M29386" i="11"/>
  <c r="L29386" i="11"/>
  <c r="K29386" i="11"/>
  <c r="J29386" i="11"/>
  <c r="I29386" i="11"/>
  <c r="H29386" i="11"/>
  <c r="G29386" i="11"/>
  <c r="C29386" i="11"/>
  <c r="B29386" i="11"/>
  <c r="A29386" i="11"/>
  <c r="S29385" i="11"/>
  <c r="R29385" i="11"/>
  <c r="Q29385" i="11"/>
  <c r="P29385" i="11"/>
  <c r="O29385" i="11"/>
  <c r="N29385" i="11"/>
  <c r="M29385" i="11"/>
  <c r="L29385" i="11"/>
  <c r="K29385" i="11"/>
  <c r="J29385" i="11"/>
  <c r="I29385" i="11"/>
  <c r="H29385" i="11"/>
  <c r="G29385" i="11"/>
  <c r="C29385" i="11"/>
  <c r="B29385" i="11"/>
  <c r="A29385" i="11"/>
  <c r="S29384" i="11"/>
  <c r="R29384" i="11"/>
  <c r="Q29384" i="11"/>
  <c r="P29384" i="11"/>
  <c r="O29384" i="11"/>
  <c r="N29384" i="11"/>
  <c r="M29384" i="11"/>
  <c r="L29384" i="11"/>
  <c r="K29384" i="11"/>
  <c r="J29384" i="11"/>
  <c r="I29384" i="11"/>
  <c r="H29384" i="11"/>
  <c r="G29384" i="11"/>
  <c r="C29384" i="11"/>
  <c r="B29384" i="11"/>
  <c r="A29384" i="11"/>
  <c r="S29383" i="11"/>
  <c r="R29383" i="11"/>
  <c r="Q29383" i="11"/>
  <c r="P29383" i="11"/>
  <c r="O29383" i="11"/>
  <c r="N29383" i="11"/>
  <c r="M29383" i="11"/>
  <c r="L29383" i="11"/>
  <c r="K29383" i="11"/>
  <c r="J29383" i="11"/>
  <c r="I29383" i="11"/>
  <c r="H29383" i="11"/>
  <c r="G29383" i="11"/>
  <c r="C29383" i="11"/>
  <c r="B29383" i="11"/>
  <c r="A29383" i="11"/>
  <c r="S29382" i="11"/>
  <c r="R29382" i="11"/>
  <c r="Q29382" i="11"/>
  <c r="P29382" i="11"/>
  <c r="O29382" i="11"/>
  <c r="N29382" i="11"/>
  <c r="M29382" i="11"/>
  <c r="L29382" i="11"/>
  <c r="K29382" i="11"/>
  <c r="J29382" i="11"/>
  <c r="I29382" i="11"/>
  <c r="H29382" i="11"/>
  <c r="G29382" i="11"/>
  <c r="C29382" i="11"/>
  <c r="B29382" i="11"/>
  <c r="A29382" i="11"/>
  <c r="S29381" i="11"/>
  <c r="R29381" i="11"/>
  <c r="Q29381" i="11"/>
  <c r="P29381" i="11"/>
  <c r="O29381" i="11"/>
  <c r="N29381" i="11"/>
  <c r="M29381" i="11"/>
  <c r="L29381" i="11"/>
  <c r="K29381" i="11"/>
  <c r="J29381" i="11"/>
  <c r="I29381" i="11"/>
  <c r="H29381" i="11"/>
  <c r="G29381" i="11"/>
  <c r="C29381" i="11"/>
  <c r="B29381" i="11"/>
  <c r="A29381" i="11"/>
  <c r="S29380" i="11"/>
  <c r="R29380" i="11"/>
  <c r="Q29380" i="11"/>
  <c r="P29380" i="11"/>
  <c r="O29380" i="11"/>
  <c r="N29380" i="11"/>
  <c r="M29380" i="11"/>
  <c r="L29380" i="11"/>
  <c r="K29380" i="11"/>
  <c r="J29380" i="11"/>
  <c r="I29380" i="11"/>
  <c r="H29380" i="11"/>
  <c r="G29380" i="11"/>
  <c r="C29380" i="11"/>
  <c r="B29380" i="11"/>
  <c r="A29380" i="11"/>
  <c r="S29379" i="11"/>
  <c r="R29379" i="11"/>
  <c r="Q29379" i="11"/>
  <c r="P29379" i="11"/>
  <c r="O29379" i="11"/>
  <c r="N29379" i="11"/>
  <c r="M29379" i="11"/>
  <c r="L29379" i="11"/>
  <c r="K29379" i="11"/>
  <c r="J29379" i="11"/>
  <c r="I29379" i="11"/>
  <c r="H29379" i="11"/>
  <c r="G29379" i="11"/>
  <c r="C29379" i="11"/>
  <c r="B29379" i="11"/>
  <c r="A29379" i="11"/>
  <c r="S29378" i="11"/>
  <c r="R29378" i="11"/>
  <c r="Q29378" i="11"/>
  <c r="P29378" i="11"/>
  <c r="O29378" i="11"/>
  <c r="N29378" i="11"/>
  <c r="M29378" i="11"/>
  <c r="L29378" i="11"/>
  <c r="K29378" i="11"/>
  <c r="J29378" i="11"/>
  <c r="I29378" i="11"/>
  <c r="H29378" i="11"/>
  <c r="G29378" i="11"/>
  <c r="C29378" i="11"/>
  <c r="B29378" i="11"/>
  <c r="A29378" i="11"/>
  <c r="S29377" i="11"/>
  <c r="R29377" i="11"/>
  <c r="Q29377" i="11"/>
  <c r="P29377" i="11"/>
  <c r="O29377" i="11"/>
  <c r="N29377" i="11"/>
  <c r="M29377" i="11"/>
  <c r="L29377" i="11"/>
  <c r="K29377" i="11"/>
  <c r="J29377" i="11"/>
  <c r="I29377" i="11"/>
  <c r="H29377" i="11"/>
  <c r="G29377" i="11"/>
  <c r="C29377" i="11"/>
  <c r="B29377" i="11"/>
  <c r="A29377" i="11"/>
  <c r="S29376" i="11"/>
  <c r="R29376" i="11"/>
  <c r="Q29376" i="11"/>
  <c r="P29376" i="11"/>
  <c r="O29376" i="11"/>
  <c r="N29376" i="11"/>
  <c r="M29376" i="11"/>
  <c r="L29376" i="11"/>
  <c r="K29376" i="11"/>
  <c r="J29376" i="11"/>
  <c r="I29376" i="11"/>
  <c r="H29376" i="11"/>
  <c r="G29376" i="11"/>
  <c r="C29376" i="11"/>
  <c r="B29376" i="11"/>
  <c r="A29376" i="11"/>
  <c r="S29375" i="11"/>
  <c r="R29375" i="11"/>
  <c r="Q29375" i="11"/>
  <c r="P29375" i="11"/>
  <c r="O29375" i="11"/>
  <c r="N29375" i="11"/>
  <c r="M29375" i="11"/>
  <c r="L29375" i="11"/>
  <c r="K29375" i="11"/>
  <c r="J29375" i="11"/>
  <c r="I29375" i="11"/>
  <c r="H29375" i="11"/>
  <c r="G29375" i="11"/>
  <c r="C29375" i="11"/>
  <c r="B29375" i="11"/>
  <c r="A29375" i="11"/>
  <c r="S29374" i="11"/>
  <c r="R29374" i="11"/>
  <c r="Q29374" i="11"/>
  <c r="P29374" i="11"/>
  <c r="O29374" i="11"/>
  <c r="N29374" i="11"/>
  <c r="M29374" i="11"/>
  <c r="L29374" i="11"/>
  <c r="K29374" i="11"/>
  <c r="J29374" i="11"/>
  <c r="I29374" i="11"/>
  <c r="H29374" i="11"/>
  <c r="G29374" i="11"/>
  <c r="C29374" i="11"/>
  <c r="B29374" i="11"/>
  <c r="A29374" i="11"/>
  <c r="S29373" i="11"/>
  <c r="R29373" i="11"/>
  <c r="Q29373" i="11"/>
  <c r="P29373" i="11"/>
  <c r="O29373" i="11"/>
  <c r="N29373" i="11"/>
  <c r="M29373" i="11"/>
  <c r="L29373" i="11"/>
  <c r="K29373" i="11"/>
  <c r="J29373" i="11"/>
  <c r="I29373" i="11"/>
  <c r="H29373" i="11"/>
  <c r="G29373" i="11"/>
  <c r="C29373" i="11"/>
  <c r="B29373" i="11"/>
  <c r="A29373" i="11"/>
  <c r="S29372" i="11"/>
  <c r="R29372" i="11"/>
  <c r="Q29372" i="11"/>
  <c r="P29372" i="11"/>
  <c r="O29372" i="11"/>
  <c r="N29372" i="11"/>
  <c r="M29372" i="11"/>
  <c r="L29372" i="11"/>
  <c r="K29372" i="11"/>
  <c r="J29372" i="11"/>
  <c r="I29372" i="11"/>
  <c r="H29372" i="11"/>
  <c r="G29372" i="11"/>
  <c r="C29372" i="11"/>
  <c r="B29372" i="11"/>
  <c r="A29372" i="11"/>
  <c r="S29371" i="11"/>
  <c r="R29371" i="11"/>
  <c r="Q29371" i="11"/>
  <c r="P29371" i="11"/>
  <c r="O29371" i="11"/>
  <c r="N29371" i="11"/>
  <c r="M29371" i="11"/>
  <c r="L29371" i="11"/>
  <c r="K29371" i="11"/>
  <c r="J29371" i="11"/>
  <c r="I29371" i="11"/>
  <c r="H29371" i="11"/>
  <c r="G29371" i="11"/>
  <c r="C29371" i="11"/>
  <c r="B29371" i="11"/>
  <c r="A29371" i="11"/>
  <c r="S29370" i="11"/>
  <c r="R29370" i="11"/>
  <c r="Q29370" i="11"/>
  <c r="P29370" i="11"/>
  <c r="O29370" i="11"/>
  <c r="N29370" i="11"/>
  <c r="M29370" i="11"/>
  <c r="L29370" i="11"/>
  <c r="K29370" i="11"/>
  <c r="J29370" i="11"/>
  <c r="I29370" i="11"/>
  <c r="H29370" i="11"/>
  <c r="G29370" i="11"/>
  <c r="C29370" i="11"/>
  <c r="B29370" i="11"/>
  <c r="A29370" i="11"/>
  <c r="S29369" i="11"/>
  <c r="R29369" i="11"/>
  <c r="Q29369" i="11"/>
  <c r="P29369" i="11"/>
  <c r="O29369" i="11"/>
  <c r="N29369" i="11"/>
  <c r="M29369" i="11"/>
  <c r="L29369" i="11"/>
  <c r="K29369" i="11"/>
  <c r="J29369" i="11"/>
  <c r="I29369" i="11"/>
  <c r="H29369" i="11"/>
  <c r="G29369" i="11"/>
  <c r="C29369" i="11"/>
  <c r="B29369" i="11"/>
  <c r="A29369" i="11"/>
  <c r="S29368" i="11"/>
  <c r="R29368" i="11"/>
  <c r="Q29368" i="11"/>
  <c r="P29368" i="11"/>
  <c r="O29368" i="11"/>
  <c r="N29368" i="11"/>
  <c r="M29368" i="11"/>
  <c r="L29368" i="11"/>
  <c r="K29368" i="11"/>
  <c r="J29368" i="11"/>
  <c r="I29368" i="11"/>
  <c r="H29368" i="11"/>
  <c r="G29368" i="11"/>
  <c r="C29368" i="11"/>
  <c r="B29368" i="11"/>
  <c r="A29368" i="11"/>
  <c r="S29367" i="11"/>
  <c r="R29367" i="11"/>
  <c r="Q29367" i="11"/>
  <c r="P29367" i="11"/>
  <c r="O29367" i="11"/>
  <c r="N29367" i="11"/>
  <c r="M29367" i="11"/>
  <c r="L29367" i="11"/>
  <c r="K29367" i="11"/>
  <c r="J29367" i="11"/>
  <c r="I29367" i="11"/>
  <c r="H29367" i="11"/>
  <c r="G29367" i="11"/>
  <c r="C29367" i="11"/>
  <c r="B29367" i="11"/>
  <c r="A29367" i="11"/>
  <c r="S29366" i="11"/>
  <c r="R29366" i="11"/>
  <c r="Q29366" i="11"/>
  <c r="P29366" i="11"/>
  <c r="O29366" i="11"/>
  <c r="N29366" i="11"/>
  <c r="M29366" i="11"/>
  <c r="L29366" i="11"/>
  <c r="K29366" i="11"/>
  <c r="J29366" i="11"/>
  <c r="I29366" i="11"/>
  <c r="H29366" i="11"/>
  <c r="G29366" i="11"/>
  <c r="C29366" i="11"/>
  <c r="B29366" i="11"/>
  <c r="A29366" i="11"/>
  <c r="S29365" i="11"/>
  <c r="R29365" i="11"/>
  <c r="Q29365" i="11"/>
  <c r="P29365" i="11"/>
  <c r="O29365" i="11"/>
  <c r="N29365" i="11"/>
  <c r="M29365" i="11"/>
  <c r="L29365" i="11"/>
  <c r="K29365" i="11"/>
  <c r="J29365" i="11"/>
  <c r="I29365" i="11"/>
  <c r="H29365" i="11"/>
  <c r="G29365" i="11"/>
  <c r="C29365" i="11"/>
  <c r="B29365" i="11"/>
  <c r="A29365" i="11"/>
  <c r="S29364" i="11"/>
  <c r="R29364" i="11"/>
  <c r="Q29364" i="11"/>
  <c r="P29364" i="11"/>
  <c r="O29364" i="11"/>
  <c r="N29364" i="11"/>
  <c r="M29364" i="11"/>
  <c r="L29364" i="11"/>
  <c r="K29364" i="11"/>
  <c r="J29364" i="11"/>
  <c r="I29364" i="11"/>
  <c r="H29364" i="11"/>
  <c r="G29364" i="11"/>
  <c r="C29364" i="11"/>
  <c r="B29364" i="11"/>
  <c r="A29364" i="11"/>
  <c r="S29363" i="11"/>
  <c r="R29363" i="11"/>
  <c r="Q29363" i="11"/>
  <c r="P29363" i="11"/>
  <c r="O29363" i="11"/>
  <c r="N29363" i="11"/>
  <c r="M29363" i="11"/>
  <c r="L29363" i="11"/>
  <c r="K29363" i="11"/>
  <c r="J29363" i="11"/>
  <c r="I29363" i="11"/>
  <c r="H29363" i="11"/>
  <c r="G29363" i="11"/>
  <c r="C29363" i="11"/>
  <c r="B29363" i="11"/>
  <c r="A29363" i="11"/>
  <c r="S29362" i="11"/>
  <c r="R29362" i="11"/>
  <c r="Q29362" i="11"/>
  <c r="P29362" i="11"/>
  <c r="O29362" i="11"/>
  <c r="N29362" i="11"/>
  <c r="M29362" i="11"/>
  <c r="L29362" i="11"/>
  <c r="K29362" i="11"/>
  <c r="J29362" i="11"/>
  <c r="I29362" i="11"/>
  <c r="H29362" i="11"/>
  <c r="G29362" i="11"/>
  <c r="C29362" i="11"/>
  <c r="B29362" i="11"/>
  <c r="A29362" i="11"/>
  <c r="S29361" i="11"/>
  <c r="R29361" i="11"/>
  <c r="Q29361" i="11"/>
  <c r="P29361" i="11"/>
  <c r="O29361" i="11"/>
  <c r="N29361" i="11"/>
  <c r="M29361" i="11"/>
  <c r="L29361" i="11"/>
  <c r="K29361" i="11"/>
  <c r="J29361" i="11"/>
  <c r="I29361" i="11"/>
  <c r="H29361" i="11"/>
  <c r="G29361" i="11"/>
  <c r="C29361" i="11"/>
  <c r="B29361" i="11"/>
  <c r="A29361" i="11"/>
  <c r="S29360" i="11"/>
  <c r="R29360" i="11"/>
  <c r="Q29360" i="11"/>
  <c r="P29360" i="11"/>
  <c r="O29360" i="11"/>
  <c r="N29360" i="11"/>
  <c r="M29360" i="11"/>
  <c r="L29360" i="11"/>
  <c r="K29360" i="11"/>
  <c r="J29360" i="11"/>
  <c r="I29360" i="11"/>
  <c r="H29360" i="11"/>
  <c r="G29360" i="11"/>
  <c r="C29360" i="11"/>
  <c r="B29360" i="11"/>
  <c r="A29360" i="11"/>
  <c r="S29359" i="11"/>
  <c r="R29359" i="11"/>
  <c r="Q29359" i="11"/>
  <c r="P29359" i="11"/>
  <c r="O29359" i="11"/>
  <c r="N29359" i="11"/>
  <c r="M29359" i="11"/>
  <c r="L29359" i="11"/>
  <c r="K29359" i="11"/>
  <c r="J29359" i="11"/>
  <c r="I29359" i="11"/>
  <c r="H29359" i="11"/>
  <c r="G29359" i="11"/>
  <c r="C29359" i="11"/>
  <c r="B29359" i="11"/>
  <c r="A29359" i="11"/>
  <c r="S29358" i="11"/>
  <c r="R29358" i="11"/>
  <c r="Q29358" i="11"/>
  <c r="P29358" i="11"/>
  <c r="O29358" i="11"/>
  <c r="N29358" i="11"/>
  <c r="M29358" i="11"/>
  <c r="L29358" i="11"/>
  <c r="K29358" i="11"/>
  <c r="J29358" i="11"/>
  <c r="I29358" i="11"/>
  <c r="H29358" i="11"/>
  <c r="G29358" i="11"/>
  <c r="C29358" i="11"/>
  <c r="B29358" i="11"/>
  <c r="A29358" i="11"/>
  <c r="S29357" i="11"/>
  <c r="R29357" i="11"/>
  <c r="Q29357" i="11"/>
  <c r="P29357" i="11"/>
  <c r="O29357" i="11"/>
  <c r="N29357" i="11"/>
  <c r="M29357" i="11"/>
  <c r="L29357" i="11"/>
  <c r="K29357" i="11"/>
  <c r="J29357" i="11"/>
  <c r="I29357" i="11"/>
  <c r="H29357" i="11"/>
  <c r="G29357" i="11"/>
  <c r="C29357" i="11"/>
  <c r="B29357" i="11"/>
  <c r="A29357" i="11"/>
  <c r="S29356" i="11"/>
  <c r="R29356" i="11"/>
  <c r="Q29356" i="11"/>
  <c r="P29356" i="11"/>
  <c r="O29356" i="11"/>
  <c r="N29356" i="11"/>
  <c r="M29356" i="11"/>
  <c r="L29356" i="11"/>
  <c r="K29356" i="11"/>
  <c r="J29356" i="11"/>
  <c r="I29356" i="11"/>
  <c r="H29356" i="11"/>
  <c r="G29356" i="11"/>
  <c r="C29356" i="11"/>
  <c r="B29356" i="11"/>
  <c r="A29356" i="11"/>
  <c r="S29355" i="11"/>
  <c r="R29355" i="11"/>
  <c r="Q29355" i="11"/>
  <c r="P29355" i="11"/>
  <c r="O29355" i="11"/>
  <c r="N29355" i="11"/>
  <c r="M29355" i="11"/>
  <c r="L29355" i="11"/>
  <c r="K29355" i="11"/>
  <c r="J29355" i="11"/>
  <c r="I29355" i="11"/>
  <c r="H29355" i="11"/>
  <c r="G29355" i="11"/>
  <c r="C29355" i="11"/>
  <c r="B29355" i="11"/>
  <c r="A29355" i="11"/>
  <c r="S29354" i="11"/>
  <c r="R29354" i="11"/>
  <c r="Q29354" i="11"/>
  <c r="P29354" i="11"/>
  <c r="O29354" i="11"/>
  <c r="N29354" i="11"/>
  <c r="M29354" i="11"/>
  <c r="L29354" i="11"/>
  <c r="K29354" i="11"/>
  <c r="J29354" i="11"/>
  <c r="I29354" i="11"/>
  <c r="H29354" i="11"/>
  <c r="G29354" i="11"/>
  <c r="C29354" i="11"/>
  <c r="B29354" i="11"/>
  <c r="A29354" i="11"/>
  <c r="S29353" i="11"/>
  <c r="R29353" i="11"/>
  <c r="Q29353" i="11"/>
  <c r="P29353" i="11"/>
  <c r="O29353" i="11"/>
  <c r="N29353" i="11"/>
  <c r="M29353" i="11"/>
  <c r="L29353" i="11"/>
  <c r="K29353" i="11"/>
  <c r="J29353" i="11"/>
  <c r="I29353" i="11"/>
  <c r="H29353" i="11"/>
  <c r="G29353" i="11"/>
  <c r="C29353" i="11"/>
  <c r="B29353" i="11"/>
  <c r="A29353" i="11"/>
  <c r="S29352" i="11"/>
  <c r="R29352" i="11"/>
  <c r="Q29352" i="11"/>
  <c r="P29352" i="11"/>
  <c r="O29352" i="11"/>
  <c r="N29352" i="11"/>
  <c r="M29352" i="11"/>
  <c r="L29352" i="11"/>
  <c r="K29352" i="11"/>
  <c r="J29352" i="11"/>
  <c r="I29352" i="11"/>
  <c r="H29352" i="11"/>
  <c r="G29352" i="11"/>
  <c r="C29352" i="11"/>
  <c r="B29352" i="11"/>
  <c r="A29352" i="11"/>
  <c r="S29351" i="11"/>
  <c r="R29351" i="11"/>
  <c r="Q29351" i="11"/>
  <c r="P29351" i="11"/>
  <c r="O29351" i="11"/>
  <c r="N29351" i="11"/>
  <c r="M29351" i="11"/>
  <c r="L29351" i="11"/>
  <c r="K29351" i="11"/>
  <c r="J29351" i="11"/>
  <c r="I29351" i="11"/>
  <c r="H29351" i="11"/>
  <c r="G29351" i="11"/>
  <c r="C29351" i="11"/>
  <c r="B29351" i="11"/>
  <c r="A29351" i="11"/>
  <c r="S29350" i="11"/>
  <c r="R29350" i="11"/>
  <c r="Q29350" i="11"/>
  <c r="P29350" i="11"/>
  <c r="O29350" i="11"/>
  <c r="N29350" i="11"/>
  <c r="M29350" i="11"/>
  <c r="L29350" i="11"/>
  <c r="K29350" i="11"/>
  <c r="J29350" i="11"/>
  <c r="I29350" i="11"/>
  <c r="H29350" i="11"/>
  <c r="G29350" i="11"/>
  <c r="C29350" i="11"/>
  <c r="B29350" i="11"/>
  <c r="A29350" i="11"/>
  <c r="S29349" i="11"/>
  <c r="R29349" i="11"/>
  <c r="Q29349" i="11"/>
  <c r="P29349" i="11"/>
  <c r="O29349" i="11"/>
  <c r="N29349" i="11"/>
  <c r="M29349" i="11"/>
  <c r="L29349" i="11"/>
  <c r="K29349" i="11"/>
  <c r="J29349" i="11"/>
  <c r="I29349" i="11"/>
  <c r="H29349" i="11"/>
  <c r="G29349" i="11"/>
  <c r="C29349" i="11"/>
  <c r="B29349" i="11"/>
  <c r="A29349" i="11"/>
  <c r="S29348" i="11"/>
  <c r="R29348" i="11"/>
  <c r="Q29348" i="11"/>
  <c r="P29348" i="11"/>
  <c r="O29348" i="11"/>
  <c r="N29348" i="11"/>
  <c r="M29348" i="11"/>
  <c r="L29348" i="11"/>
  <c r="K29348" i="11"/>
  <c r="J29348" i="11"/>
  <c r="I29348" i="11"/>
  <c r="H29348" i="11"/>
  <c r="G29348" i="11"/>
  <c r="C29348" i="11"/>
  <c r="B29348" i="11"/>
  <c r="A29348" i="11"/>
  <c r="S29347" i="11"/>
  <c r="R29347" i="11"/>
  <c r="Q29347" i="11"/>
  <c r="P29347" i="11"/>
  <c r="O29347" i="11"/>
  <c r="N29347" i="11"/>
  <c r="M29347" i="11"/>
  <c r="L29347" i="11"/>
  <c r="K29347" i="11"/>
  <c r="J29347" i="11"/>
  <c r="I29347" i="11"/>
  <c r="H29347" i="11"/>
  <c r="G29347" i="11"/>
  <c r="C29347" i="11"/>
  <c r="B29347" i="11"/>
  <c r="A29347" i="11"/>
  <c r="S29346" i="11"/>
  <c r="R29346" i="11"/>
  <c r="Q29346" i="11"/>
  <c r="P29346" i="11"/>
  <c r="O29346" i="11"/>
  <c r="N29346" i="11"/>
  <c r="M29346" i="11"/>
  <c r="L29346" i="11"/>
  <c r="K29346" i="11"/>
  <c r="J29346" i="11"/>
  <c r="I29346" i="11"/>
  <c r="H29346" i="11"/>
  <c r="G29346" i="11"/>
  <c r="C29346" i="11"/>
  <c r="B29346" i="11"/>
  <c r="A29346" i="11"/>
  <c r="S29345" i="11"/>
  <c r="R29345" i="11"/>
  <c r="Q29345" i="11"/>
  <c r="P29345" i="11"/>
  <c r="O29345" i="11"/>
  <c r="N29345" i="11"/>
  <c r="M29345" i="11"/>
  <c r="L29345" i="11"/>
  <c r="K29345" i="11"/>
  <c r="J29345" i="11"/>
  <c r="I29345" i="11"/>
  <c r="H29345" i="11"/>
  <c r="G29345" i="11"/>
  <c r="C29345" i="11"/>
  <c r="B29345" i="11"/>
  <c r="A29345" i="11"/>
  <c r="S29344" i="11"/>
  <c r="R29344" i="11"/>
  <c r="Q29344" i="11"/>
  <c r="P29344" i="11"/>
  <c r="O29344" i="11"/>
  <c r="N29344" i="11"/>
  <c r="M29344" i="11"/>
  <c r="L29344" i="11"/>
  <c r="K29344" i="11"/>
  <c r="J29344" i="11"/>
  <c r="I29344" i="11"/>
  <c r="H29344" i="11"/>
  <c r="G29344" i="11"/>
  <c r="C29344" i="11"/>
  <c r="B29344" i="11"/>
  <c r="A29344" i="11"/>
  <c r="S29343" i="11"/>
  <c r="R29343" i="11"/>
  <c r="Q29343" i="11"/>
  <c r="P29343" i="11"/>
  <c r="O29343" i="11"/>
  <c r="N29343" i="11"/>
  <c r="M29343" i="11"/>
  <c r="L29343" i="11"/>
  <c r="K29343" i="11"/>
  <c r="J29343" i="11"/>
  <c r="I29343" i="11"/>
  <c r="H29343" i="11"/>
  <c r="G29343" i="11"/>
  <c r="C29343" i="11"/>
  <c r="B29343" i="11"/>
  <c r="A29343" i="11"/>
  <c r="S29342" i="11"/>
  <c r="R29342" i="11"/>
  <c r="Q29342" i="11"/>
  <c r="P29342" i="11"/>
  <c r="O29342" i="11"/>
  <c r="N29342" i="11"/>
  <c r="M29342" i="11"/>
  <c r="L29342" i="11"/>
  <c r="K29342" i="11"/>
  <c r="J29342" i="11"/>
  <c r="I29342" i="11"/>
  <c r="H29342" i="11"/>
  <c r="G29342" i="11"/>
  <c r="C29342" i="11"/>
  <c r="B29342" i="11"/>
  <c r="A29342" i="11"/>
  <c r="S29341" i="11"/>
  <c r="R29341" i="11"/>
  <c r="Q29341" i="11"/>
  <c r="P29341" i="11"/>
  <c r="O29341" i="11"/>
  <c r="N29341" i="11"/>
  <c r="M29341" i="11"/>
  <c r="L29341" i="11"/>
  <c r="K29341" i="11"/>
  <c r="J29341" i="11"/>
  <c r="I29341" i="11"/>
  <c r="H29341" i="11"/>
  <c r="G29341" i="11"/>
  <c r="C29341" i="11"/>
  <c r="B29341" i="11"/>
  <c r="A29341" i="11"/>
  <c r="S29340" i="11"/>
  <c r="R29340" i="11"/>
  <c r="Q29340" i="11"/>
  <c r="P29340" i="11"/>
  <c r="O29340" i="11"/>
  <c r="N29340" i="11"/>
  <c r="M29340" i="11"/>
  <c r="L29340" i="11"/>
  <c r="K29340" i="11"/>
  <c r="J29340" i="11"/>
  <c r="I29340" i="11"/>
  <c r="H29340" i="11"/>
  <c r="G29340" i="11"/>
  <c r="C29340" i="11"/>
  <c r="B29340" i="11"/>
  <c r="A29340" i="11"/>
  <c r="S29339" i="11"/>
  <c r="R29339" i="11"/>
  <c r="Q29339" i="11"/>
  <c r="P29339" i="11"/>
  <c r="O29339" i="11"/>
  <c r="N29339" i="11"/>
  <c r="M29339" i="11"/>
  <c r="L29339" i="11"/>
  <c r="K29339" i="11"/>
  <c r="J29339" i="11"/>
  <c r="I29339" i="11"/>
  <c r="H29339" i="11"/>
  <c r="G29339" i="11"/>
  <c r="C29339" i="11"/>
  <c r="B29339" i="11"/>
  <c r="A29339" i="11"/>
  <c r="S29338" i="11"/>
  <c r="R29338" i="11"/>
  <c r="Q29338" i="11"/>
  <c r="P29338" i="11"/>
  <c r="O29338" i="11"/>
  <c r="N29338" i="11"/>
  <c r="M29338" i="11"/>
  <c r="L29338" i="11"/>
  <c r="K29338" i="11"/>
  <c r="J29338" i="11"/>
  <c r="I29338" i="11"/>
  <c r="H29338" i="11"/>
  <c r="G29338" i="11"/>
  <c r="C29338" i="11"/>
  <c r="B29338" i="11"/>
  <c r="A29338" i="11"/>
  <c r="S29337" i="11"/>
  <c r="R29337" i="11"/>
  <c r="Q29337" i="11"/>
  <c r="P29337" i="11"/>
  <c r="O29337" i="11"/>
  <c r="N29337" i="11"/>
  <c r="M29337" i="11"/>
  <c r="L29337" i="11"/>
  <c r="K29337" i="11"/>
  <c r="J29337" i="11"/>
  <c r="I29337" i="11"/>
  <c r="H29337" i="11"/>
  <c r="G29337" i="11"/>
  <c r="C29337" i="11"/>
  <c r="B29337" i="11"/>
  <c r="A29337" i="11"/>
  <c r="S29336" i="11"/>
  <c r="R29336" i="11"/>
  <c r="Q29336" i="11"/>
  <c r="P29336" i="11"/>
  <c r="O29336" i="11"/>
  <c r="N29336" i="11"/>
  <c r="M29336" i="11"/>
  <c r="L29336" i="11"/>
  <c r="K29336" i="11"/>
  <c r="J29336" i="11"/>
  <c r="I29336" i="11"/>
  <c r="H29336" i="11"/>
  <c r="G29336" i="11"/>
  <c r="C29336" i="11"/>
  <c r="B29336" i="11"/>
  <c r="A29336" i="11"/>
  <c r="S29335" i="11"/>
  <c r="R29335" i="11"/>
  <c r="Q29335" i="11"/>
  <c r="P29335" i="11"/>
  <c r="O29335" i="11"/>
  <c r="N29335" i="11"/>
  <c r="M29335" i="11"/>
  <c r="L29335" i="11"/>
  <c r="K29335" i="11"/>
  <c r="J29335" i="11"/>
  <c r="I29335" i="11"/>
  <c r="H29335" i="11"/>
  <c r="G29335" i="11"/>
  <c r="C29335" i="11"/>
  <c r="B29335" i="11"/>
  <c r="A29335" i="11"/>
  <c r="S29334" i="11"/>
  <c r="R29334" i="11"/>
  <c r="Q29334" i="11"/>
  <c r="P29334" i="11"/>
  <c r="O29334" i="11"/>
  <c r="N29334" i="11"/>
  <c r="M29334" i="11"/>
  <c r="L29334" i="11"/>
  <c r="K29334" i="11"/>
  <c r="J29334" i="11"/>
  <c r="I29334" i="11"/>
  <c r="H29334" i="11"/>
  <c r="G29334" i="11"/>
  <c r="C29334" i="11"/>
  <c r="B29334" i="11"/>
  <c r="A29334" i="11"/>
  <c r="S29333" i="11"/>
  <c r="R29333" i="11"/>
  <c r="Q29333" i="11"/>
  <c r="P29333" i="11"/>
  <c r="O29333" i="11"/>
  <c r="N29333" i="11"/>
  <c r="M29333" i="11"/>
  <c r="L29333" i="11"/>
  <c r="K29333" i="11"/>
  <c r="J29333" i="11"/>
  <c r="I29333" i="11"/>
  <c r="H29333" i="11"/>
  <c r="G29333" i="11"/>
  <c r="C29333" i="11"/>
  <c r="B29333" i="11"/>
  <c r="A29333" i="11"/>
  <c r="S29332" i="11"/>
  <c r="R29332" i="11"/>
  <c r="Q29332" i="11"/>
  <c r="P29332" i="11"/>
  <c r="O29332" i="11"/>
  <c r="N29332" i="11"/>
  <c r="M29332" i="11"/>
  <c r="L29332" i="11"/>
  <c r="K29332" i="11"/>
  <c r="J29332" i="11"/>
  <c r="I29332" i="11"/>
  <c r="H29332" i="11"/>
  <c r="G29332" i="11"/>
  <c r="C29332" i="11"/>
  <c r="B29332" i="11"/>
  <c r="A29332" i="11"/>
  <c r="S29331" i="11"/>
  <c r="R29331" i="11"/>
  <c r="Q29331" i="11"/>
  <c r="P29331" i="11"/>
  <c r="O29331" i="11"/>
  <c r="N29331" i="11"/>
  <c r="M29331" i="11"/>
  <c r="L29331" i="11"/>
  <c r="K29331" i="11"/>
  <c r="J29331" i="11"/>
  <c r="I29331" i="11"/>
  <c r="H29331" i="11"/>
  <c r="G29331" i="11"/>
  <c r="C29331" i="11"/>
  <c r="B29331" i="11"/>
  <c r="A29331" i="11"/>
  <c r="S29330" i="11"/>
  <c r="R29330" i="11"/>
  <c r="Q29330" i="11"/>
  <c r="P29330" i="11"/>
  <c r="O29330" i="11"/>
  <c r="N29330" i="11"/>
  <c r="M29330" i="11"/>
  <c r="L29330" i="11"/>
  <c r="K29330" i="11"/>
  <c r="J29330" i="11"/>
  <c r="I29330" i="11"/>
  <c r="H29330" i="11"/>
  <c r="G29330" i="11"/>
  <c r="C29330" i="11"/>
  <c r="B29330" i="11"/>
  <c r="A29330" i="11"/>
  <c r="S29329" i="11"/>
  <c r="R29329" i="11"/>
  <c r="Q29329" i="11"/>
  <c r="P29329" i="11"/>
  <c r="O29329" i="11"/>
  <c r="N29329" i="11"/>
  <c r="M29329" i="11"/>
  <c r="L29329" i="11"/>
  <c r="K29329" i="11"/>
  <c r="J29329" i="11"/>
  <c r="I29329" i="11"/>
  <c r="H29329" i="11"/>
  <c r="G29329" i="11"/>
  <c r="C29329" i="11"/>
  <c r="B29329" i="11"/>
  <c r="A29329" i="11"/>
  <c r="S29328" i="11"/>
  <c r="R29328" i="11"/>
  <c r="Q29328" i="11"/>
  <c r="P29328" i="11"/>
  <c r="O29328" i="11"/>
  <c r="N29328" i="11"/>
  <c r="M29328" i="11"/>
  <c r="L29328" i="11"/>
  <c r="K29328" i="11"/>
  <c r="J29328" i="11"/>
  <c r="I29328" i="11"/>
  <c r="H29328" i="11"/>
  <c r="G29328" i="11"/>
  <c r="C29328" i="11"/>
  <c r="B29328" i="11"/>
  <c r="A29328" i="11"/>
  <c r="S29327" i="11"/>
  <c r="R29327" i="11"/>
  <c r="Q29327" i="11"/>
  <c r="P29327" i="11"/>
  <c r="O29327" i="11"/>
  <c r="N29327" i="11"/>
  <c r="M29327" i="11"/>
  <c r="L29327" i="11"/>
  <c r="K29327" i="11"/>
  <c r="J29327" i="11"/>
  <c r="I29327" i="11"/>
  <c r="H29327" i="11"/>
  <c r="G29327" i="11"/>
  <c r="C29327" i="11"/>
  <c r="B29327" i="11"/>
  <c r="A29327" i="11"/>
  <c r="S29326" i="11"/>
  <c r="R29326" i="11"/>
  <c r="Q29326" i="11"/>
  <c r="P29326" i="11"/>
  <c r="O29326" i="11"/>
  <c r="N29326" i="11"/>
  <c r="M29326" i="11"/>
  <c r="L29326" i="11"/>
  <c r="K29326" i="11"/>
  <c r="J29326" i="11"/>
  <c r="I29326" i="11"/>
  <c r="H29326" i="11"/>
  <c r="G29326" i="11"/>
  <c r="C29326" i="11"/>
  <c r="B29326" i="11"/>
  <c r="A29326" i="11"/>
  <c r="S29325" i="11"/>
  <c r="R29325" i="11"/>
  <c r="Q29325" i="11"/>
  <c r="P29325" i="11"/>
  <c r="O29325" i="11"/>
  <c r="N29325" i="11"/>
  <c r="M29325" i="11"/>
  <c r="L29325" i="11"/>
  <c r="K29325" i="11"/>
  <c r="J29325" i="11"/>
  <c r="I29325" i="11"/>
  <c r="H29325" i="11"/>
  <c r="G29325" i="11"/>
  <c r="C29325" i="11"/>
  <c r="B29325" i="11"/>
  <c r="A29325" i="11"/>
  <c r="S29324" i="11"/>
  <c r="R29324" i="11"/>
  <c r="Q29324" i="11"/>
  <c r="P29324" i="11"/>
  <c r="O29324" i="11"/>
  <c r="N29324" i="11"/>
  <c r="M29324" i="11"/>
  <c r="L29324" i="11"/>
  <c r="K29324" i="11"/>
  <c r="J29324" i="11"/>
  <c r="I29324" i="11"/>
  <c r="H29324" i="11"/>
  <c r="G29324" i="11"/>
  <c r="C29324" i="11"/>
  <c r="B29324" i="11"/>
  <c r="A29324" i="11"/>
  <c r="S29323" i="11"/>
  <c r="R29323" i="11"/>
  <c r="Q29323" i="11"/>
  <c r="P29323" i="11"/>
  <c r="O29323" i="11"/>
  <c r="N29323" i="11"/>
  <c r="M29323" i="11"/>
  <c r="L29323" i="11"/>
  <c r="K29323" i="11"/>
  <c r="J29323" i="11"/>
  <c r="I29323" i="11"/>
  <c r="H29323" i="11"/>
  <c r="G29323" i="11"/>
  <c r="C29323" i="11"/>
  <c r="B29323" i="11"/>
  <c r="A29323" i="11"/>
  <c r="S29322" i="11"/>
  <c r="R29322" i="11"/>
  <c r="Q29322" i="11"/>
  <c r="P29322" i="11"/>
  <c r="O29322" i="11"/>
  <c r="N29322" i="11"/>
  <c r="M29322" i="11"/>
  <c r="L29322" i="11"/>
  <c r="K29322" i="11"/>
  <c r="J29322" i="11"/>
  <c r="I29322" i="11"/>
  <c r="H29322" i="11"/>
  <c r="G29322" i="11"/>
  <c r="C29322" i="11"/>
  <c r="B29322" i="11"/>
  <c r="A29322" i="11"/>
  <c r="S29321" i="11"/>
  <c r="R29321" i="11"/>
  <c r="Q29321" i="11"/>
  <c r="P29321" i="11"/>
  <c r="O29321" i="11"/>
  <c r="N29321" i="11"/>
  <c r="M29321" i="11"/>
  <c r="L29321" i="11"/>
  <c r="K29321" i="11"/>
  <c r="J29321" i="11"/>
  <c r="I29321" i="11"/>
  <c r="H29321" i="11"/>
  <c r="G29321" i="11"/>
  <c r="C29321" i="11"/>
  <c r="B29321" i="11"/>
  <c r="A29321" i="11"/>
  <c r="S29320" i="11"/>
  <c r="R29320" i="11"/>
  <c r="Q29320" i="11"/>
  <c r="P29320" i="11"/>
  <c r="O29320" i="11"/>
  <c r="N29320" i="11"/>
  <c r="M29320" i="11"/>
  <c r="L29320" i="11"/>
  <c r="K29320" i="11"/>
  <c r="J29320" i="11"/>
  <c r="I29320" i="11"/>
  <c r="H29320" i="11"/>
  <c r="G29320" i="11"/>
  <c r="C29320" i="11"/>
  <c r="B29320" i="11"/>
  <c r="A29320" i="11"/>
  <c r="S29319" i="11"/>
  <c r="R29319" i="11"/>
  <c r="Q29319" i="11"/>
  <c r="P29319" i="11"/>
  <c r="O29319" i="11"/>
  <c r="N29319" i="11"/>
  <c r="M29319" i="11"/>
  <c r="L29319" i="11"/>
  <c r="K29319" i="11"/>
  <c r="J29319" i="11"/>
  <c r="I29319" i="11"/>
  <c r="H29319" i="11"/>
  <c r="G29319" i="11"/>
  <c r="C29319" i="11"/>
  <c r="B29319" i="11"/>
  <c r="A29319" i="11"/>
  <c r="S29318" i="11"/>
  <c r="R29318" i="11"/>
  <c r="Q29318" i="11"/>
  <c r="P29318" i="11"/>
  <c r="O29318" i="11"/>
  <c r="N29318" i="11"/>
  <c r="M29318" i="11"/>
  <c r="L29318" i="11"/>
  <c r="K29318" i="11"/>
  <c r="J29318" i="11"/>
  <c r="I29318" i="11"/>
  <c r="H29318" i="11"/>
  <c r="G29318" i="11"/>
  <c r="C29318" i="11"/>
  <c r="B29318" i="11"/>
  <c r="A29318" i="11"/>
  <c r="S29317" i="11"/>
  <c r="R29317" i="11"/>
  <c r="Q29317" i="11"/>
  <c r="P29317" i="11"/>
  <c r="O29317" i="11"/>
  <c r="N29317" i="11"/>
  <c r="M29317" i="11"/>
  <c r="L29317" i="11"/>
  <c r="K29317" i="11"/>
  <c r="J29317" i="11"/>
  <c r="I29317" i="11"/>
  <c r="H29317" i="11"/>
  <c r="G29317" i="11"/>
  <c r="C29317" i="11"/>
  <c r="B29317" i="11"/>
  <c r="A29317" i="11"/>
  <c r="S29316" i="11"/>
  <c r="R29316" i="11"/>
  <c r="Q29316" i="11"/>
  <c r="P29316" i="11"/>
  <c r="O29316" i="11"/>
  <c r="N29316" i="11"/>
  <c r="M29316" i="11"/>
  <c r="L29316" i="11"/>
  <c r="K29316" i="11"/>
  <c r="J29316" i="11"/>
  <c r="I29316" i="11"/>
  <c r="H29316" i="11"/>
  <c r="G29316" i="11"/>
  <c r="C29316" i="11"/>
  <c r="B29316" i="11"/>
  <c r="A29316" i="11"/>
  <c r="S29315" i="11"/>
  <c r="R29315" i="11"/>
  <c r="Q29315" i="11"/>
  <c r="P29315" i="11"/>
  <c r="O29315" i="11"/>
  <c r="N29315" i="11"/>
  <c r="M29315" i="11"/>
  <c r="L29315" i="11"/>
  <c r="K29315" i="11"/>
  <c r="J29315" i="11"/>
  <c r="I29315" i="11"/>
  <c r="H29315" i="11"/>
  <c r="G29315" i="11"/>
  <c r="C29315" i="11"/>
  <c r="B29315" i="11"/>
  <c r="A29315" i="11"/>
  <c r="S29314" i="11"/>
  <c r="R29314" i="11"/>
  <c r="Q29314" i="11"/>
  <c r="P29314" i="11"/>
  <c r="O29314" i="11"/>
  <c r="N29314" i="11"/>
  <c r="M29314" i="11"/>
  <c r="L29314" i="11"/>
  <c r="K29314" i="11"/>
  <c r="J29314" i="11"/>
  <c r="I29314" i="11"/>
  <c r="H29314" i="11"/>
  <c r="G29314" i="11"/>
  <c r="C29314" i="11"/>
  <c r="B29314" i="11"/>
  <c r="A29314" i="11"/>
  <c r="S29313" i="11"/>
  <c r="R29313" i="11"/>
  <c r="Q29313" i="11"/>
  <c r="P29313" i="11"/>
  <c r="O29313" i="11"/>
  <c r="N29313" i="11"/>
  <c r="M29313" i="11"/>
  <c r="L29313" i="11"/>
  <c r="K29313" i="11"/>
  <c r="J29313" i="11"/>
  <c r="I29313" i="11"/>
  <c r="H29313" i="11"/>
  <c r="G29313" i="11"/>
  <c r="C29313" i="11"/>
  <c r="B29313" i="11"/>
  <c r="A29313" i="11"/>
  <c r="S29312" i="11"/>
  <c r="R29312" i="11"/>
  <c r="Q29312" i="11"/>
  <c r="P29312" i="11"/>
  <c r="O29312" i="11"/>
  <c r="N29312" i="11"/>
  <c r="M29312" i="11"/>
  <c r="L29312" i="11"/>
  <c r="K29312" i="11"/>
  <c r="J29312" i="11"/>
  <c r="I29312" i="11"/>
  <c r="H29312" i="11"/>
  <c r="G29312" i="11"/>
  <c r="C29312" i="11"/>
  <c r="B29312" i="11"/>
  <c r="A29312" i="11"/>
  <c r="S29311" i="11"/>
  <c r="R29311" i="11"/>
  <c r="Q29311" i="11"/>
  <c r="P29311" i="11"/>
  <c r="O29311" i="11"/>
  <c r="N29311" i="11"/>
  <c r="M29311" i="11"/>
  <c r="L29311" i="11"/>
  <c r="K29311" i="11"/>
  <c r="J29311" i="11"/>
  <c r="I29311" i="11"/>
  <c r="H29311" i="11"/>
  <c r="G29311" i="11"/>
  <c r="C29311" i="11"/>
  <c r="B29311" i="11"/>
  <c r="A29311" i="11"/>
  <c r="S29310" i="11"/>
  <c r="R29310" i="11"/>
  <c r="Q29310" i="11"/>
  <c r="P29310" i="11"/>
  <c r="O29310" i="11"/>
  <c r="N29310" i="11"/>
  <c r="M29310" i="11"/>
  <c r="L29310" i="11"/>
  <c r="K29310" i="11"/>
  <c r="J29310" i="11"/>
  <c r="I29310" i="11"/>
  <c r="H29310" i="11"/>
  <c r="G29310" i="11"/>
  <c r="C29310" i="11"/>
  <c r="B29310" i="11"/>
  <c r="A29310" i="11"/>
  <c r="S29309" i="11"/>
  <c r="R29309" i="11"/>
  <c r="Q29309" i="11"/>
  <c r="P29309" i="11"/>
  <c r="O29309" i="11"/>
  <c r="N29309" i="11"/>
  <c r="M29309" i="11"/>
  <c r="L29309" i="11"/>
  <c r="K29309" i="11"/>
  <c r="J29309" i="11"/>
  <c r="I29309" i="11"/>
  <c r="H29309" i="11"/>
  <c r="G29309" i="11"/>
  <c r="C29309" i="11"/>
  <c r="B29309" i="11"/>
  <c r="A29309" i="11"/>
  <c r="S29308" i="11"/>
  <c r="R29308" i="11"/>
  <c r="Q29308" i="11"/>
  <c r="P29308" i="11"/>
  <c r="O29308" i="11"/>
  <c r="N29308" i="11"/>
  <c r="M29308" i="11"/>
  <c r="L29308" i="11"/>
  <c r="K29308" i="11"/>
  <c r="J29308" i="11"/>
  <c r="I29308" i="11"/>
  <c r="H29308" i="11"/>
  <c r="G29308" i="11"/>
  <c r="C29308" i="11"/>
  <c r="B29308" i="11"/>
  <c r="A29308" i="11"/>
  <c r="S29307" i="11"/>
  <c r="R29307" i="11"/>
  <c r="Q29307" i="11"/>
  <c r="P29307" i="11"/>
  <c r="O29307" i="11"/>
  <c r="N29307" i="11"/>
  <c r="M29307" i="11"/>
  <c r="L29307" i="11"/>
  <c r="K29307" i="11"/>
  <c r="J29307" i="11"/>
  <c r="I29307" i="11"/>
  <c r="H29307" i="11"/>
  <c r="G29307" i="11"/>
  <c r="C29307" i="11"/>
  <c r="B29307" i="11"/>
  <c r="A29307" i="11"/>
  <c r="S29306" i="11"/>
  <c r="R29306" i="11"/>
  <c r="Q29306" i="11"/>
  <c r="P29306" i="11"/>
  <c r="O29306" i="11"/>
  <c r="N29306" i="11"/>
  <c r="M29306" i="11"/>
  <c r="L29306" i="11"/>
  <c r="K29306" i="11"/>
  <c r="J29306" i="11"/>
  <c r="I29306" i="11"/>
  <c r="H29306" i="11"/>
  <c r="G29306" i="11"/>
  <c r="C29306" i="11"/>
  <c r="B29306" i="11"/>
  <c r="A29306" i="11"/>
  <c r="S29305" i="11"/>
  <c r="R29305" i="11"/>
  <c r="Q29305" i="11"/>
  <c r="P29305" i="11"/>
  <c r="O29305" i="11"/>
  <c r="N29305" i="11"/>
  <c r="M29305" i="11"/>
  <c r="L29305" i="11"/>
  <c r="K29305" i="11"/>
  <c r="J29305" i="11"/>
  <c r="I29305" i="11"/>
  <c r="H29305" i="11"/>
  <c r="G29305" i="11"/>
  <c r="C29305" i="11"/>
  <c r="B29305" i="11"/>
  <c r="A29305" i="11"/>
  <c r="S29304" i="11"/>
  <c r="R29304" i="11"/>
  <c r="Q29304" i="11"/>
  <c r="P29304" i="11"/>
  <c r="O29304" i="11"/>
  <c r="N29304" i="11"/>
  <c r="M29304" i="11"/>
  <c r="L29304" i="11"/>
  <c r="K29304" i="11"/>
  <c r="J29304" i="11"/>
  <c r="I29304" i="11"/>
  <c r="H29304" i="11"/>
  <c r="G29304" i="11"/>
  <c r="C29304" i="11"/>
  <c r="B29304" i="11"/>
  <c r="A29304" i="11"/>
  <c r="S29303" i="11"/>
  <c r="R29303" i="11"/>
  <c r="Q29303" i="11"/>
  <c r="P29303" i="11"/>
  <c r="O29303" i="11"/>
  <c r="N29303" i="11"/>
  <c r="M29303" i="11"/>
  <c r="L29303" i="11"/>
  <c r="K29303" i="11"/>
  <c r="J29303" i="11"/>
  <c r="I29303" i="11"/>
  <c r="H29303" i="11"/>
  <c r="G29303" i="11"/>
  <c r="C29303" i="11"/>
  <c r="B29303" i="11"/>
  <c r="A29303" i="11"/>
  <c r="S29302" i="11"/>
  <c r="R29302" i="11"/>
  <c r="Q29302" i="11"/>
  <c r="P29302" i="11"/>
  <c r="O29302" i="11"/>
  <c r="N29302" i="11"/>
  <c r="M29302" i="11"/>
  <c r="L29302" i="11"/>
  <c r="K29302" i="11"/>
  <c r="J29302" i="11"/>
  <c r="I29302" i="11"/>
  <c r="H29302" i="11"/>
  <c r="G29302" i="11"/>
  <c r="C29302" i="11"/>
  <c r="B29302" i="11"/>
  <c r="A29302" i="11"/>
  <c r="S29301" i="11"/>
  <c r="R29301" i="11"/>
  <c r="Q29301" i="11"/>
  <c r="P29301" i="11"/>
  <c r="O29301" i="11"/>
  <c r="N29301" i="11"/>
  <c r="M29301" i="11"/>
  <c r="L29301" i="11"/>
  <c r="K29301" i="11"/>
  <c r="J29301" i="11"/>
  <c r="I29301" i="11"/>
  <c r="H29301" i="11"/>
  <c r="G29301" i="11"/>
  <c r="C29301" i="11"/>
  <c r="B29301" i="11"/>
  <c r="A29301" i="11"/>
  <c r="S29300" i="11"/>
  <c r="R29300" i="11"/>
  <c r="Q29300" i="11"/>
  <c r="P29300" i="11"/>
  <c r="O29300" i="11"/>
  <c r="N29300" i="11"/>
  <c r="M29300" i="11"/>
  <c r="L29300" i="11"/>
  <c r="K29300" i="11"/>
  <c r="J29300" i="11"/>
  <c r="I29300" i="11"/>
  <c r="H29300" i="11"/>
  <c r="G29300" i="11"/>
  <c r="C29300" i="11"/>
  <c r="B29300" i="11"/>
  <c r="A29300" i="11"/>
  <c r="S29299" i="11"/>
  <c r="R29299" i="11"/>
  <c r="Q29299" i="11"/>
  <c r="P29299" i="11"/>
  <c r="O29299" i="11"/>
  <c r="N29299" i="11"/>
  <c r="M29299" i="11"/>
  <c r="L29299" i="11"/>
  <c r="K29299" i="11"/>
  <c r="J29299" i="11"/>
  <c r="I29299" i="11"/>
  <c r="H29299" i="11"/>
  <c r="G29299" i="11"/>
  <c r="C29299" i="11"/>
  <c r="B29299" i="11"/>
  <c r="A29299" i="11"/>
  <c r="S29298" i="11"/>
  <c r="R29298" i="11"/>
  <c r="Q29298" i="11"/>
  <c r="P29298" i="11"/>
  <c r="O29298" i="11"/>
  <c r="N29298" i="11"/>
  <c r="M29298" i="11"/>
  <c r="L29298" i="11"/>
  <c r="K29298" i="11"/>
  <c r="J29298" i="11"/>
  <c r="I29298" i="11"/>
  <c r="H29298" i="11"/>
  <c r="G29298" i="11"/>
  <c r="C29298" i="11"/>
  <c r="B29298" i="11"/>
  <c r="A29298" i="11"/>
  <c r="S29297" i="11"/>
  <c r="R29297" i="11"/>
  <c r="Q29297" i="11"/>
  <c r="P29297" i="11"/>
  <c r="O29297" i="11"/>
  <c r="N29297" i="11"/>
  <c r="M29297" i="11"/>
  <c r="L29297" i="11"/>
  <c r="K29297" i="11"/>
  <c r="J29297" i="11"/>
  <c r="I29297" i="11"/>
  <c r="H29297" i="11"/>
  <c r="G29297" i="11"/>
  <c r="C29297" i="11"/>
  <c r="B29297" i="11"/>
  <c r="A29297" i="11"/>
  <c r="S29296" i="11"/>
  <c r="R29296" i="11"/>
  <c r="Q29296" i="11"/>
  <c r="P29296" i="11"/>
  <c r="O29296" i="11"/>
  <c r="N29296" i="11"/>
  <c r="M29296" i="11"/>
  <c r="L29296" i="11"/>
  <c r="K29296" i="11"/>
  <c r="J29296" i="11"/>
  <c r="I29296" i="11"/>
  <c r="H29296" i="11"/>
  <c r="G29296" i="11"/>
  <c r="C29296" i="11"/>
  <c r="B29296" i="11"/>
  <c r="A29296" i="11"/>
  <c r="S29295" i="11"/>
  <c r="R29295" i="11"/>
  <c r="Q29295" i="11"/>
  <c r="P29295" i="11"/>
  <c r="O29295" i="11"/>
  <c r="N29295" i="11"/>
  <c r="M29295" i="11"/>
  <c r="L29295" i="11"/>
  <c r="K29295" i="11"/>
  <c r="J29295" i="11"/>
  <c r="I29295" i="11"/>
  <c r="H29295" i="11"/>
  <c r="G29295" i="11"/>
  <c r="C29295" i="11"/>
  <c r="B29295" i="11"/>
  <c r="A29295" i="11"/>
  <c r="S29294" i="11"/>
  <c r="R29294" i="11"/>
  <c r="Q29294" i="11"/>
  <c r="P29294" i="11"/>
  <c r="O29294" i="11"/>
  <c r="N29294" i="11"/>
  <c r="M29294" i="11"/>
  <c r="L29294" i="11"/>
  <c r="K29294" i="11"/>
  <c r="J29294" i="11"/>
  <c r="I29294" i="11"/>
  <c r="H29294" i="11"/>
  <c r="G29294" i="11"/>
  <c r="C29294" i="11"/>
  <c r="B29294" i="11"/>
  <c r="A29294" i="11"/>
  <c r="S29293" i="11"/>
  <c r="R29293" i="11"/>
  <c r="Q29293" i="11"/>
  <c r="P29293" i="11"/>
  <c r="O29293" i="11"/>
  <c r="N29293" i="11"/>
  <c r="M29293" i="11"/>
  <c r="L29293" i="11"/>
  <c r="K29293" i="11"/>
  <c r="J29293" i="11"/>
  <c r="I29293" i="11"/>
  <c r="H29293" i="11"/>
  <c r="G29293" i="11"/>
  <c r="C29293" i="11"/>
  <c r="B29293" i="11"/>
  <c r="A29293" i="11"/>
  <c r="S29292" i="11"/>
  <c r="R29292" i="11"/>
  <c r="Q29292" i="11"/>
  <c r="P29292" i="11"/>
  <c r="O29292" i="11"/>
  <c r="N29292" i="11"/>
  <c r="M29292" i="11"/>
  <c r="L29292" i="11"/>
  <c r="K29292" i="11"/>
  <c r="J29292" i="11"/>
  <c r="I29292" i="11"/>
  <c r="H29292" i="11"/>
  <c r="G29292" i="11"/>
  <c r="C29292" i="11"/>
  <c r="B29292" i="11"/>
  <c r="A29292" i="11"/>
  <c r="S29291" i="11"/>
  <c r="R29291" i="11"/>
  <c r="Q29291" i="11"/>
  <c r="P29291" i="11"/>
  <c r="O29291" i="11"/>
  <c r="N29291" i="11"/>
  <c r="M29291" i="11"/>
  <c r="L29291" i="11"/>
  <c r="K29291" i="11"/>
  <c r="J29291" i="11"/>
  <c r="I29291" i="11"/>
  <c r="H29291" i="11"/>
  <c r="G29291" i="11"/>
  <c r="C29291" i="11"/>
  <c r="B29291" i="11"/>
  <c r="A29291" i="11"/>
  <c r="S29290" i="11"/>
  <c r="R29290" i="11"/>
  <c r="Q29290" i="11"/>
  <c r="P29290" i="11"/>
  <c r="O29290" i="11"/>
  <c r="N29290" i="11"/>
  <c r="M29290" i="11"/>
  <c r="L29290" i="11"/>
  <c r="K29290" i="11"/>
  <c r="J29290" i="11"/>
  <c r="I29290" i="11"/>
  <c r="H29290" i="11"/>
  <c r="G29290" i="11"/>
  <c r="C29290" i="11"/>
  <c r="B29290" i="11"/>
  <c r="A29290" i="11"/>
  <c r="S29289" i="11"/>
  <c r="R29289" i="11"/>
  <c r="Q29289" i="11"/>
  <c r="P29289" i="11"/>
  <c r="O29289" i="11"/>
  <c r="N29289" i="11"/>
  <c r="M29289" i="11"/>
  <c r="L29289" i="11"/>
  <c r="K29289" i="11"/>
  <c r="J29289" i="11"/>
  <c r="I29289" i="11"/>
  <c r="H29289" i="11"/>
  <c r="G29289" i="11"/>
  <c r="C29289" i="11"/>
  <c r="B29289" i="11"/>
  <c r="A29289" i="11"/>
  <c r="S29288" i="11"/>
  <c r="R29288" i="11"/>
  <c r="Q29288" i="11"/>
  <c r="P29288" i="11"/>
  <c r="O29288" i="11"/>
  <c r="N29288" i="11"/>
  <c r="M29288" i="11"/>
  <c r="L29288" i="11"/>
  <c r="K29288" i="11"/>
  <c r="J29288" i="11"/>
  <c r="I29288" i="11"/>
  <c r="H29288" i="11"/>
  <c r="G29288" i="11"/>
  <c r="C29288" i="11"/>
  <c r="B29288" i="11"/>
  <c r="A29288" i="11"/>
  <c r="S29287" i="11"/>
  <c r="R29287" i="11"/>
  <c r="Q29287" i="11"/>
  <c r="P29287" i="11"/>
  <c r="O29287" i="11"/>
  <c r="N29287" i="11"/>
  <c r="M29287" i="11"/>
  <c r="L29287" i="11"/>
  <c r="K29287" i="11"/>
  <c r="J29287" i="11"/>
  <c r="I29287" i="11"/>
  <c r="H29287" i="11"/>
  <c r="G29287" i="11"/>
  <c r="C29287" i="11"/>
  <c r="B29287" i="11"/>
  <c r="A29287" i="11"/>
  <c r="S29286" i="11"/>
  <c r="R29286" i="11"/>
  <c r="Q29286" i="11"/>
  <c r="P29286" i="11"/>
  <c r="O29286" i="11"/>
  <c r="N29286" i="11"/>
  <c r="M29286" i="11"/>
  <c r="L29286" i="11"/>
  <c r="K29286" i="11"/>
  <c r="J29286" i="11"/>
  <c r="I29286" i="11"/>
  <c r="H29286" i="11"/>
  <c r="G29286" i="11"/>
  <c r="C29286" i="11"/>
  <c r="B29286" i="11"/>
  <c r="A29286" i="11"/>
  <c r="S29285" i="11"/>
  <c r="R29285" i="11"/>
  <c r="Q29285" i="11"/>
  <c r="P29285" i="11"/>
  <c r="O29285" i="11"/>
  <c r="N29285" i="11"/>
  <c r="M29285" i="11"/>
  <c r="L29285" i="11"/>
  <c r="K29285" i="11"/>
  <c r="J29285" i="11"/>
  <c r="I29285" i="11"/>
  <c r="H29285" i="11"/>
  <c r="G29285" i="11"/>
  <c r="C29285" i="11"/>
  <c r="B29285" i="11"/>
  <c r="A29285" i="11"/>
  <c r="S29284" i="11"/>
  <c r="R29284" i="11"/>
  <c r="Q29284" i="11"/>
  <c r="P29284" i="11"/>
  <c r="O29284" i="11"/>
  <c r="N29284" i="11"/>
  <c r="M29284" i="11"/>
  <c r="L29284" i="11"/>
  <c r="K29284" i="11"/>
  <c r="J29284" i="11"/>
  <c r="I29284" i="11"/>
  <c r="H29284" i="11"/>
  <c r="G29284" i="11"/>
  <c r="C29284" i="11"/>
  <c r="B29284" i="11"/>
  <c r="A29284" i="11"/>
  <c r="S29283" i="11"/>
  <c r="R29283" i="11"/>
  <c r="Q29283" i="11"/>
  <c r="P29283" i="11"/>
  <c r="O29283" i="11"/>
  <c r="N29283" i="11"/>
  <c r="M29283" i="11"/>
  <c r="L29283" i="11"/>
  <c r="K29283" i="11"/>
  <c r="J29283" i="11"/>
  <c r="I29283" i="11"/>
  <c r="H29283" i="11"/>
  <c r="G29283" i="11"/>
  <c r="C29283" i="11"/>
  <c r="B29283" i="11"/>
  <c r="A29283" i="11"/>
  <c r="S29282" i="11"/>
  <c r="R29282" i="11"/>
  <c r="Q29282" i="11"/>
  <c r="P29282" i="11"/>
  <c r="O29282" i="11"/>
  <c r="N29282" i="11"/>
  <c r="M29282" i="11"/>
  <c r="L29282" i="11"/>
  <c r="K29282" i="11"/>
  <c r="J29282" i="11"/>
  <c r="I29282" i="11"/>
  <c r="H29282" i="11"/>
  <c r="G29282" i="11"/>
  <c r="C29282" i="11"/>
  <c r="B29282" i="11"/>
  <c r="A29282" i="11"/>
  <c r="S29281" i="11"/>
  <c r="R29281" i="11"/>
  <c r="Q29281" i="11"/>
  <c r="P29281" i="11"/>
  <c r="O29281" i="11"/>
  <c r="N29281" i="11"/>
  <c r="M29281" i="11"/>
  <c r="L29281" i="11"/>
  <c r="K29281" i="11"/>
  <c r="J29281" i="11"/>
  <c r="I29281" i="11"/>
  <c r="H29281" i="11"/>
  <c r="G29281" i="11"/>
  <c r="C29281" i="11"/>
  <c r="B29281" i="11"/>
  <c r="A29281" i="11"/>
  <c r="S29280" i="11"/>
  <c r="R29280" i="11"/>
  <c r="Q29280" i="11"/>
  <c r="P29280" i="11"/>
  <c r="O29280" i="11"/>
  <c r="N29280" i="11"/>
  <c r="M29280" i="11"/>
  <c r="L29280" i="11"/>
  <c r="K29280" i="11"/>
  <c r="J29280" i="11"/>
  <c r="I29280" i="11"/>
  <c r="H29280" i="11"/>
  <c r="G29280" i="11"/>
  <c r="C29280" i="11"/>
  <c r="B29280" i="11"/>
  <c r="A29280" i="11"/>
  <c r="S29279" i="11"/>
  <c r="R29279" i="11"/>
  <c r="Q29279" i="11"/>
  <c r="P29279" i="11"/>
  <c r="O29279" i="11"/>
  <c r="N29279" i="11"/>
  <c r="M29279" i="11"/>
  <c r="L29279" i="11"/>
  <c r="K29279" i="11"/>
  <c r="J29279" i="11"/>
  <c r="I29279" i="11"/>
  <c r="H29279" i="11"/>
  <c r="G29279" i="11"/>
  <c r="C29279" i="11"/>
  <c r="B29279" i="11"/>
  <c r="A29279" i="11"/>
  <c r="S29278" i="11"/>
  <c r="R29278" i="11"/>
  <c r="Q29278" i="11"/>
  <c r="P29278" i="11"/>
  <c r="O29278" i="11"/>
  <c r="N29278" i="11"/>
  <c r="M29278" i="11"/>
  <c r="L29278" i="11"/>
  <c r="K29278" i="11"/>
  <c r="J29278" i="11"/>
  <c r="I29278" i="11"/>
  <c r="H29278" i="11"/>
  <c r="G29278" i="11"/>
  <c r="C29278" i="11"/>
  <c r="B29278" i="11"/>
  <c r="A29278" i="11"/>
  <c r="S29277" i="11"/>
  <c r="R29277" i="11"/>
  <c r="Q29277" i="11"/>
  <c r="P29277" i="11"/>
  <c r="O29277" i="11"/>
  <c r="N29277" i="11"/>
  <c r="M29277" i="11"/>
  <c r="L29277" i="11"/>
  <c r="K29277" i="11"/>
  <c r="J29277" i="11"/>
  <c r="I29277" i="11"/>
  <c r="H29277" i="11"/>
  <c r="G29277" i="11"/>
  <c r="C29277" i="11"/>
  <c r="B29277" i="11"/>
  <c r="A29277" i="11"/>
  <c r="S29276" i="11"/>
  <c r="R29276" i="11"/>
  <c r="Q29276" i="11"/>
  <c r="P29276" i="11"/>
  <c r="O29276" i="11"/>
  <c r="N29276" i="11"/>
  <c r="M29276" i="11"/>
  <c r="L29276" i="11"/>
  <c r="K29276" i="11"/>
  <c r="J29276" i="11"/>
  <c r="I29276" i="11"/>
  <c r="H29276" i="11"/>
  <c r="G29276" i="11"/>
  <c r="C29276" i="11"/>
  <c r="B29276" i="11"/>
  <c r="A29276" i="11"/>
  <c r="S29275" i="11"/>
  <c r="R29275" i="11"/>
  <c r="Q29275" i="11"/>
  <c r="P29275" i="11"/>
  <c r="O29275" i="11"/>
  <c r="N29275" i="11"/>
  <c r="M29275" i="11"/>
  <c r="L29275" i="11"/>
  <c r="K29275" i="11"/>
  <c r="J29275" i="11"/>
  <c r="I29275" i="11"/>
  <c r="H29275" i="11"/>
  <c r="G29275" i="11"/>
  <c r="C29275" i="11"/>
  <c r="B29275" i="11"/>
  <c r="A29275" i="11"/>
  <c r="S29274" i="11"/>
  <c r="R29274" i="11"/>
  <c r="Q29274" i="11"/>
  <c r="P29274" i="11"/>
  <c r="O29274" i="11"/>
  <c r="N29274" i="11"/>
  <c r="M29274" i="11"/>
  <c r="L29274" i="11"/>
  <c r="K29274" i="11"/>
  <c r="J29274" i="11"/>
  <c r="I29274" i="11"/>
  <c r="H29274" i="11"/>
  <c r="G29274" i="11"/>
  <c r="C29274" i="11"/>
  <c r="B29274" i="11"/>
  <c r="A29274" i="11"/>
  <c r="S29273" i="11"/>
  <c r="R29273" i="11"/>
  <c r="Q29273" i="11"/>
  <c r="P29273" i="11"/>
  <c r="O29273" i="11"/>
  <c r="N29273" i="11"/>
  <c r="M29273" i="11"/>
  <c r="L29273" i="11"/>
  <c r="K29273" i="11"/>
  <c r="J29273" i="11"/>
  <c r="I29273" i="11"/>
  <c r="H29273" i="11"/>
  <c r="G29273" i="11"/>
  <c r="C29273" i="11"/>
  <c r="B29273" i="11"/>
  <c r="A29273" i="11"/>
  <c r="S29272" i="11"/>
  <c r="R29272" i="11"/>
  <c r="Q29272" i="11"/>
  <c r="P29272" i="11"/>
  <c r="O29272" i="11"/>
  <c r="N29272" i="11"/>
  <c r="M29272" i="11"/>
  <c r="L29272" i="11"/>
  <c r="K29272" i="11"/>
  <c r="J29272" i="11"/>
  <c r="I29272" i="11"/>
  <c r="H29272" i="11"/>
  <c r="G29272" i="11"/>
  <c r="C29272" i="11"/>
  <c r="B29272" i="11"/>
  <c r="A29272" i="11"/>
  <c r="S29271" i="11"/>
  <c r="R29271" i="11"/>
  <c r="Q29271" i="11"/>
  <c r="P29271" i="11"/>
  <c r="O29271" i="11"/>
  <c r="N29271" i="11"/>
  <c r="M29271" i="11"/>
  <c r="L29271" i="11"/>
  <c r="K29271" i="11"/>
  <c r="J29271" i="11"/>
  <c r="I29271" i="11"/>
  <c r="H29271" i="11"/>
  <c r="G29271" i="11"/>
  <c r="C29271" i="11"/>
  <c r="B29271" i="11"/>
  <c r="A29271" i="11"/>
  <c r="S29270" i="11"/>
  <c r="R29270" i="11"/>
  <c r="Q29270" i="11"/>
  <c r="P29270" i="11"/>
  <c r="O29270" i="11"/>
  <c r="N29270" i="11"/>
  <c r="M29270" i="11"/>
  <c r="L29270" i="11"/>
  <c r="K29270" i="11"/>
  <c r="J29270" i="11"/>
  <c r="I29270" i="11"/>
  <c r="H29270" i="11"/>
  <c r="G29270" i="11"/>
  <c r="C29270" i="11"/>
  <c r="B29270" i="11"/>
  <c r="A29270" i="11"/>
  <c r="S29269" i="11"/>
  <c r="R29269" i="11"/>
  <c r="Q29269" i="11"/>
  <c r="P29269" i="11"/>
  <c r="O29269" i="11"/>
  <c r="N29269" i="11"/>
  <c r="M29269" i="11"/>
  <c r="L29269" i="11"/>
  <c r="K29269" i="11"/>
  <c r="J29269" i="11"/>
  <c r="I29269" i="11"/>
  <c r="H29269" i="11"/>
  <c r="G29269" i="11"/>
  <c r="C29269" i="11"/>
  <c r="B29269" i="11"/>
  <c r="A29269" i="11"/>
  <c r="S29268" i="11"/>
  <c r="R29268" i="11"/>
  <c r="Q29268" i="11"/>
  <c r="P29268" i="11"/>
  <c r="O29268" i="11"/>
  <c r="N29268" i="11"/>
  <c r="M29268" i="11"/>
  <c r="L29268" i="11"/>
  <c r="K29268" i="11"/>
  <c r="J29268" i="11"/>
  <c r="I29268" i="11"/>
  <c r="H29268" i="11"/>
  <c r="G29268" i="11"/>
  <c r="C29268" i="11"/>
  <c r="B29268" i="11"/>
  <c r="A29268" i="11"/>
  <c r="S29267" i="11"/>
  <c r="R29267" i="11"/>
  <c r="Q29267" i="11"/>
  <c r="P29267" i="11"/>
  <c r="O29267" i="11"/>
  <c r="N29267" i="11"/>
  <c r="M29267" i="11"/>
  <c r="L29267" i="11"/>
  <c r="K29267" i="11"/>
  <c r="J29267" i="11"/>
  <c r="I29267" i="11"/>
  <c r="H29267" i="11"/>
  <c r="G29267" i="11"/>
  <c r="C29267" i="11"/>
  <c r="B29267" i="11"/>
  <c r="A29267" i="11"/>
  <c r="S29266" i="11"/>
  <c r="R29266" i="11"/>
  <c r="Q29266" i="11"/>
  <c r="P29266" i="11"/>
  <c r="O29266" i="11"/>
  <c r="N29266" i="11"/>
  <c r="M29266" i="11"/>
  <c r="L29266" i="11"/>
  <c r="K29266" i="11"/>
  <c r="J29266" i="11"/>
  <c r="I29266" i="11"/>
  <c r="H29266" i="11"/>
  <c r="G29266" i="11"/>
  <c r="C29266" i="11"/>
  <c r="B29266" i="11"/>
  <c r="A29266" i="11"/>
  <c r="S29265" i="11"/>
  <c r="R29265" i="11"/>
  <c r="Q29265" i="11"/>
  <c r="P29265" i="11"/>
  <c r="O29265" i="11"/>
  <c r="N29265" i="11"/>
  <c r="M29265" i="11"/>
  <c r="L29265" i="11"/>
  <c r="K29265" i="11"/>
  <c r="J29265" i="11"/>
  <c r="I29265" i="11"/>
  <c r="H29265" i="11"/>
  <c r="G29265" i="11"/>
  <c r="C29265" i="11"/>
  <c r="B29265" i="11"/>
  <c r="A29265" i="11"/>
  <c r="S29264" i="11"/>
  <c r="R29264" i="11"/>
  <c r="Q29264" i="11"/>
  <c r="P29264" i="11"/>
  <c r="O29264" i="11"/>
  <c r="N29264" i="11"/>
  <c r="M29264" i="11"/>
  <c r="L29264" i="11"/>
  <c r="K29264" i="11"/>
  <c r="J29264" i="11"/>
  <c r="I29264" i="11"/>
  <c r="H29264" i="11"/>
  <c r="G29264" i="11"/>
  <c r="C29264" i="11"/>
  <c r="B29264" i="11"/>
  <c r="A29264" i="11"/>
  <c r="S29263" i="11"/>
  <c r="R29263" i="11"/>
  <c r="Q29263" i="11"/>
  <c r="P29263" i="11"/>
  <c r="O29263" i="11"/>
  <c r="N29263" i="11"/>
  <c r="M29263" i="11"/>
  <c r="L29263" i="11"/>
  <c r="K29263" i="11"/>
  <c r="J29263" i="11"/>
  <c r="I29263" i="11"/>
  <c r="H29263" i="11"/>
  <c r="G29263" i="11"/>
  <c r="C29263" i="11"/>
  <c r="B29263" i="11"/>
  <c r="A29263" i="11"/>
  <c r="S29262" i="11"/>
  <c r="R29262" i="11"/>
  <c r="Q29262" i="11"/>
  <c r="P29262" i="11"/>
  <c r="O29262" i="11"/>
  <c r="N29262" i="11"/>
  <c r="M29262" i="11"/>
  <c r="L29262" i="11"/>
  <c r="K29262" i="11"/>
  <c r="J29262" i="11"/>
  <c r="I29262" i="11"/>
  <c r="H29262" i="11"/>
  <c r="G29262" i="11"/>
  <c r="C29262" i="11"/>
  <c r="B29262" i="11"/>
  <c r="A29262" i="11"/>
  <c r="S29261" i="11"/>
  <c r="R29261" i="11"/>
  <c r="Q29261" i="11"/>
  <c r="P29261" i="11"/>
  <c r="O29261" i="11"/>
  <c r="N29261" i="11"/>
  <c r="M29261" i="11"/>
  <c r="L29261" i="11"/>
  <c r="K29261" i="11"/>
  <c r="J29261" i="11"/>
  <c r="I29261" i="11"/>
  <c r="H29261" i="11"/>
  <c r="G29261" i="11"/>
  <c r="C29261" i="11"/>
  <c r="B29261" i="11"/>
  <c r="A29261" i="11"/>
  <c r="S29260" i="11"/>
  <c r="R29260" i="11"/>
  <c r="Q29260" i="11"/>
  <c r="P29260" i="11"/>
  <c r="O29260" i="11"/>
  <c r="N29260" i="11"/>
  <c r="M29260" i="11"/>
  <c r="L29260" i="11"/>
  <c r="K29260" i="11"/>
  <c r="J29260" i="11"/>
  <c r="I29260" i="11"/>
  <c r="H29260" i="11"/>
  <c r="G29260" i="11"/>
  <c r="C29260" i="11"/>
  <c r="B29260" i="11"/>
  <c r="A29260" i="11"/>
  <c r="S29259" i="11"/>
  <c r="R29259" i="11"/>
  <c r="Q29259" i="11"/>
  <c r="P29259" i="11"/>
  <c r="O29259" i="11"/>
  <c r="N29259" i="11"/>
  <c r="M29259" i="11"/>
  <c r="L29259" i="11"/>
  <c r="K29259" i="11"/>
  <c r="J29259" i="11"/>
  <c r="I29259" i="11"/>
  <c r="H29259" i="11"/>
  <c r="G29259" i="11"/>
  <c r="C29259" i="11"/>
  <c r="B29259" i="11"/>
  <c r="A29259" i="11"/>
  <c r="S29258" i="11"/>
  <c r="R29258" i="11"/>
  <c r="Q29258" i="11"/>
  <c r="P29258" i="11"/>
  <c r="O29258" i="11"/>
  <c r="N29258" i="11"/>
  <c r="M29258" i="11"/>
  <c r="L29258" i="11"/>
  <c r="K29258" i="11"/>
  <c r="J29258" i="11"/>
  <c r="I29258" i="11"/>
  <c r="H29258" i="11"/>
  <c r="G29258" i="11"/>
  <c r="C29258" i="11"/>
  <c r="B29258" i="11"/>
  <c r="A29258" i="11"/>
  <c r="S29257" i="11"/>
  <c r="R29257" i="11"/>
  <c r="Q29257" i="11"/>
  <c r="P29257" i="11"/>
  <c r="O29257" i="11"/>
  <c r="N29257" i="11"/>
  <c r="M29257" i="11"/>
  <c r="L29257" i="11"/>
  <c r="K29257" i="11"/>
  <c r="J29257" i="11"/>
  <c r="I29257" i="11"/>
  <c r="H29257" i="11"/>
  <c r="G29257" i="11"/>
  <c r="C29257" i="11"/>
  <c r="B29257" i="11"/>
  <c r="A29257" i="11"/>
  <c r="S29256" i="11"/>
  <c r="R29256" i="11"/>
  <c r="Q29256" i="11"/>
  <c r="P29256" i="11"/>
  <c r="O29256" i="11"/>
  <c r="N29256" i="11"/>
  <c r="M29256" i="11"/>
  <c r="L29256" i="11"/>
  <c r="K29256" i="11"/>
  <c r="J29256" i="11"/>
  <c r="I29256" i="11"/>
  <c r="H29256" i="11"/>
  <c r="G29256" i="11"/>
  <c r="C29256" i="11"/>
  <c r="B29256" i="11"/>
  <c r="A29256" i="11"/>
  <c r="S29255" i="11"/>
  <c r="R29255" i="11"/>
  <c r="Q29255" i="11"/>
  <c r="P29255" i="11"/>
  <c r="O29255" i="11"/>
  <c r="N29255" i="11"/>
  <c r="M29255" i="11"/>
  <c r="L29255" i="11"/>
  <c r="K29255" i="11"/>
  <c r="J29255" i="11"/>
  <c r="I29255" i="11"/>
  <c r="H29255" i="11"/>
  <c r="G29255" i="11"/>
  <c r="C29255" i="11"/>
  <c r="B29255" i="11"/>
  <c r="A29255" i="11"/>
  <c r="S29254" i="11"/>
  <c r="R29254" i="11"/>
  <c r="Q29254" i="11"/>
  <c r="P29254" i="11"/>
  <c r="O29254" i="11"/>
  <c r="N29254" i="11"/>
  <c r="M29254" i="11"/>
  <c r="L29254" i="11"/>
  <c r="K29254" i="11"/>
  <c r="J29254" i="11"/>
  <c r="I29254" i="11"/>
  <c r="H29254" i="11"/>
  <c r="G29254" i="11"/>
  <c r="C29254" i="11"/>
  <c r="B29254" i="11"/>
  <c r="A29254" i="11"/>
  <c r="S29253" i="11"/>
  <c r="R29253" i="11"/>
  <c r="Q29253" i="11"/>
  <c r="P29253" i="11"/>
  <c r="O29253" i="11"/>
  <c r="N29253" i="11"/>
  <c r="M29253" i="11"/>
  <c r="L29253" i="11"/>
  <c r="K29253" i="11"/>
  <c r="J29253" i="11"/>
  <c r="I29253" i="11"/>
  <c r="H29253" i="11"/>
  <c r="G29253" i="11"/>
  <c r="C29253" i="11"/>
  <c r="B29253" i="11"/>
  <c r="A29253" i="11"/>
  <c r="S29252" i="11"/>
  <c r="R29252" i="11"/>
  <c r="Q29252" i="11"/>
  <c r="P29252" i="11"/>
  <c r="O29252" i="11"/>
  <c r="N29252" i="11"/>
  <c r="M29252" i="11"/>
  <c r="L29252" i="11"/>
  <c r="K29252" i="11"/>
  <c r="J29252" i="11"/>
  <c r="I29252" i="11"/>
  <c r="H29252" i="11"/>
  <c r="G29252" i="11"/>
  <c r="C29252" i="11"/>
  <c r="B29252" i="11"/>
  <c r="A29252" i="11"/>
  <c r="S29251" i="11"/>
  <c r="R29251" i="11"/>
  <c r="Q29251" i="11"/>
  <c r="P29251" i="11"/>
  <c r="O29251" i="11"/>
  <c r="N29251" i="11"/>
  <c r="M29251" i="11"/>
  <c r="L29251" i="11"/>
  <c r="K29251" i="11"/>
  <c r="J29251" i="11"/>
  <c r="I29251" i="11"/>
  <c r="H29251" i="11"/>
  <c r="G29251" i="11"/>
  <c r="C29251" i="11"/>
  <c r="B29251" i="11"/>
  <c r="A29251" i="11"/>
  <c r="S29250" i="11"/>
  <c r="R29250" i="11"/>
  <c r="Q29250" i="11"/>
  <c r="P29250" i="11"/>
  <c r="O29250" i="11"/>
  <c r="N29250" i="11"/>
  <c r="M29250" i="11"/>
  <c r="L29250" i="11"/>
  <c r="K29250" i="11"/>
  <c r="J29250" i="11"/>
  <c r="I29250" i="11"/>
  <c r="H29250" i="11"/>
  <c r="G29250" i="11"/>
  <c r="C29250" i="11"/>
  <c r="B29250" i="11"/>
  <c r="A29250" i="11"/>
  <c r="S29249" i="11"/>
  <c r="R29249" i="11"/>
  <c r="Q29249" i="11"/>
  <c r="P29249" i="11"/>
  <c r="O29249" i="11"/>
  <c r="N29249" i="11"/>
  <c r="M29249" i="11"/>
  <c r="L29249" i="11"/>
  <c r="K29249" i="11"/>
  <c r="J29249" i="11"/>
  <c r="I29249" i="11"/>
  <c r="H29249" i="11"/>
  <c r="G29249" i="11"/>
  <c r="C29249" i="11"/>
  <c r="B29249" i="11"/>
  <c r="A29249" i="11"/>
  <c r="S29248" i="11"/>
  <c r="R29248" i="11"/>
  <c r="Q29248" i="11"/>
  <c r="P29248" i="11"/>
  <c r="O29248" i="11"/>
  <c r="N29248" i="11"/>
  <c r="M29248" i="11"/>
  <c r="L29248" i="11"/>
  <c r="K29248" i="11"/>
  <c r="J29248" i="11"/>
  <c r="I29248" i="11"/>
  <c r="H29248" i="11"/>
  <c r="G29248" i="11"/>
  <c r="C29248" i="11"/>
  <c r="B29248" i="11"/>
  <c r="A29248" i="11"/>
  <c r="S29247" i="11"/>
  <c r="R29247" i="11"/>
  <c r="Q29247" i="11"/>
  <c r="P29247" i="11"/>
  <c r="O29247" i="11"/>
  <c r="N29247" i="11"/>
  <c r="M29247" i="11"/>
  <c r="L29247" i="11"/>
  <c r="K29247" i="11"/>
  <c r="J29247" i="11"/>
  <c r="I29247" i="11"/>
  <c r="H29247" i="11"/>
  <c r="G29247" i="11"/>
  <c r="C29247" i="11"/>
  <c r="B29247" i="11"/>
  <c r="A29247" i="11"/>
  <c r="S29246" i="11"/>
  <c r="R29246" i="11"/>
  <c r="Q29246" i="11"/>
  <c r="P29246" i="11"/>
  <c r="O29246" i="11"/>
  <c r="N29246" i="11"/>
  <c r="M29246" i="11"/>
  <c r="L29246" i="11"/>
  <c r="K29246" i="11"/>
  <c r="J29246" i="11"/>
  <c r="I29246" i="11"/>
  <c r="H29246" i="11"/>
  <c r="G29246" i="11"/>
  <c r="C29246" i="11"/>
  <c r="B29246" i="11"/>
  <c r="A29246" i="11"/>
  <c r="S29245" i="11"/>
  <c r="R29245" i="11"/>
  <c r="Q29245" i="11"/>
  <c r="P29245" i="11"/>
  <c r="O29245" i="11"/>
  <c r="N29245" i="11"/>
  <c r="M29245" i="11"/>
  <c r="L29245" i="11"/>
  <c r="K29245" i="11"/>
  <c r="J29245" i="11"/>
  <c r="I29245" i="11"/>
  <c r="H29245" i="11"/>
  <c r="G29245" i="11"/>
  <c r="C29245" i="11"/>
  <c r="B29245" i="11"/>
  <c r="A29245" i="11"/>
  <c r="S29244" i="11"/>
  <c r="R29244" i="11"/>
  <c r="Q29244" i="11"/>
  <c r="P29244" i="11"/>
  <c r="O29244" i="11"/>
  <c r="N29244" i="11"/>
  <c r="M29244" i="11"/>
  <c r="L29244" i="11"/>
  <c r="K29244" i="11"/>
  <c r="J29244" i="11"/>
  <c r="I29244" i="11"/>
  <c r="H29244" i="11"/>
  <c r="G29244" i="11"/>
  <c r="C29244" i="11"/>
  <c r="B29244" i="11"/>
  <c r="A29244" i="11"/>
  <c r="S29243" i="11"/>
  <c r="R29243" i="11"/>
  <c r="Q29243" i="11"/>
  <c r="P29243" i="11"/>
  <c r="O29243" i="11"/>
  <c r="N29243" i="11"/>
  <c r="M29243" i="11"/>
  <c r="L29243" i="11"/>
  <c r="K29243" i="11"/>
  <c r="J29243" i="11"/>
  <c r="I29243" i="11"/>
  <c r="H29243" i="11"/>
  <c r="G29243" i="11"/>
  <c r="C29243" i="11"/>
  <c r="B29243" i="11"/>
  <c r="A29243" i="11"/>
  <c r="S29242" i="11"/>
  <c r="R29242" i="11"/>
  <c r="Q29242" i="11"/>
  <c r="P29242" i="11"/>
  <c r="O29242" i="11"/>
  <c r="N29242" i="11"/>
  <c r="M29242" i="11"/>
  <c r="L29242" i="11"/>
  <c r="K29242" i="11"/>
  <c r="J29242" i="11"/>
  <c r="I29242" i="11"/>
  <c r="H29242" i="11"/>
  <c r="G29242" i="11"/>
  <c r="C29242" i="11"/>
  <c r="B29242" i="11"/>
  <c r="A29242" i="11"/>
  <c r="S29241" i="11"/>
  <c r="R29241" i="11"/>
  <c r="Q29241" i="11"/>
  <c r="P29241" i="11"/>
  <c r="O29241" i="11"/>
  <c r="N29241" i="11"/>
  <c r="M29241" i="11"/>
  <c r="L29241" i="11"/>
  <c r="K29241" i="11"/>
  <c r="J29241" i="11"/>
  <c r="I29241" i="11"/>
  <c r="H29241" i="11"/>
  <c r="G29241" i="11"/>
  <c r="C29241" i="11"/>
  <c r="B29241" i="11"/>
  <c r="A29241" i="11"/>
  <c r="S29240" i="11"/>
  <c r="R29240" i="11"/>
  <c r="Q29240" i="11"/>
  <c r="P29240" i="11"/>
  <c r="O29240" i="11"/>
  <c r="N29240" i="11"/>
  <c r="M29240" i="11"/>
  <c r="L29240" i="11"/>
  <c r="K29240" i="11"/>
  <c r="J29240" i="11"/>
  <c r="I29240" i="11"/>
  <c r="H29240" i="11"/>
  <c r="G29240" i="11"/>
  <c r="C29240" i="11"/>
  <c r="B29240" i="11"/>
  <c r="A29240" i="11"/>
  <c r="S29239" i="11"/>
  <c r="R29239" i="11"/>
  <c r="Q29239" i="11"/>
  <c r="P29239" i="11"/>
  <c r="O29239" i="11"/>
  <c r="N29239" i="11"/>
  <c r="M29239" i="11"/>
  <c r="L29239" i="11"/>
  <c r="K29239" i="11"/>
  <c r="J29239" i="11"/>
  <c r="I29239" i="11"/>
  <c r="H29239" i="11"/>
  <c r="G29239" i="11"/>
  <c r="C29239" i="11"/>
  <c r="B29239" i="11"/>
  <c r="A29239" i="11"/>
  <c r="S29238" i="11"/>
  <c r="R29238" i="11"/>
  <c r="Q29238" i="11"/>
  <c r="P29238" i="11"/>
  <c r="O29238" i="11"/>
  <c r="N29238" i="11"/>
  <c r="M29238" i="11"/>
  <c r="L29238" i="11"/>
  <c r="K29238" i="11"/>
  <c r="J29238" i="11"/>
  <c r="I29238" i="11"/>
  <c r="H29238" i="11"/>
  <c r="G29238" i="11"/>
  <c r="C29238" i="11"/>
  <c r="B29238" i="11"/>
  <c r="A29238" i="11"/>
  <c r="S29237" i="11"/>
  <c r="R29237" i="11"/>
  <c r="Q29237" i="11"/>
  <c r="P29237" i="11"/>
  <c r="O29237" i="11"/>
  <c r="N29237" i="11"/>
  <c r="M29237" i="11"/>
  <c r="L29237" i="11"/>
  <c r="K29237" i="11"/>
  <c r="J29237" i="11"/>
  <c r="I29237" i="11"/>
  <c r="H29237" i="11"/>
  <c r="G29237" i="11"/>
  <c r="C29237" i="11"/>
  <c r="B29237" i="11"/>
  <c r="A29237" i="11"/>
  <c r="S29236" i="11"/>
  <c r="R29236" i="11"/>
  <c r="Q29236" i="11"/>
  <c r="P29236" i="11"/>
  <c r="O29236" i="11"/>
  <c r="N29236" i="11"/>
  <c r="M29236" i="11"/>
  <c r="L29236" i="11"/>
  <c r="K29236" i="11"/>
  <c r="J29236" i="11"/>
  <c r="I29236" i="11"/>
  <c r="H29236" i="11"/>
  <c r="G29236" i="11"/>
  <c r="C29236" i="11"/>
  <c r="B29236" i="11"/>
  <c r="A29236" i="11"/>
  <c r="S29235" i="11"/>
  <c r="R29235" i="11"/>
  <c r="Q29235" i="11"/>
  <c r="P29235" i="11"/>
  <c r="O29235" i="11"/>
  <c r="N29235" i="11"/>
  <c r="M29235" i="11"/>
  <c r="L29235" i="11"/>
  <c r="K29235" i="11"/>
  <c r="J29235" i="11"/>
  <c r="I29235" i="11"/>
  <c r="H29235" i="11"/>
  <c r="G29235" i="11"/>
  <c r="C29235" i="11"/>
  <c r="B29235" i="11"/>
  <c r="A29235" i="11"/>
  <c r="S29234" i="11"/>
  <c r="R29234" i="11"/>
  <c r="Q29234" i="11"/>
  <c r="P29234" i="11"/>
  <c r="O29234" i="11"/>
  <c r="N29234" i="11"/>
  <c r="M29234" i="11"/>
  <c r="L29234" i="11"/>
  <c r="K29234" i="11"/>
  <c r="J29234" i="11"/>
  <c r="I29234" i="11"/>
  <c r="H29234" i="11"/>
  <c r="G29234" i="11"/>
  <c r="C29234" i="11"/>
  <c r="B29234" i="11"/>
  <c r="A29234" i="11"/>
  <c r="S29233" i="11"/>
  <c r="R29233" i="11"/>
  <c r="Q29233" i="11"/>
  <c r="P29233" i="11"/>
  <c r="O29233" i="11"/>
  <c r="N29233" i="11"/>
  <c r="M29233" i="11"/>
  <c r="L29233" i="11"/>
  <c r="K29233" i="11"/>
  <c r="J29233" i="11"/>
  <c r="I29233" i="11"/>
  <c r="H29233" i="11"/>
  <c r="G29233" i="11"/>
  <c r="C29233" i="11"/>
  <c r="B29233" i="11"/>
  <c r="A29233" i="11"/>
  <c r="S29232" i="11"/>
  <c r="R29232" i="11"/>
  <c r="Q29232" i="11"/>
  <c r="P29232" i="11"/>
  <c r="O29232" i="11"/>
  <c r="N29232" i="11"/>
  <c r="M29232" i="11"/>
  <c r="L29232" i="11"/>
  <c r="K29232" i="11"/>
  <c r="J29232" i="11"/>
  <c r="I29232" i="11"/>
  <c r="H29232" i="11"/>
  <c r="G29232" i="11"/>
  <c r="C29232" i="11"/>
  <c r="B29232" i="11"/>
  <c r="A29232" i="11"/>
  <c r="S29231" i="11"/>
  <c r="R29231" i="11"/>
  <c r="Q29231" i="11"/>
  <c r="P29231" i="11"/>
  <c r="O29231" i="11"/>
  <c r="N29231" i="11"/>
  <c r="M29231" i="11"/>
  <c r="L29231" i="11"/>
  <c r="K29231" i="11"/>
  <c r="J29231" i="11"/>
  <c r="I29231" i="11"/>
  <c r="H29231" i="11"/>
  <c r="G29231" i="11"/>
  <c r="C29231" i="11"/>
  <c r="B29231" i="11"/>
  <c r="A29231" i="11"/>
  <c r="S29230" i="11"/>
  <c r="R29230" i="11"/>
  <c r="Q29230" i="11"/>
  <c r="P29230" i="11"/>
  <c r="O29230" i="11"/>
  <c r="N29230" i="11"/>
  <c r="M29230" i="11"/>
  <c r="L29230" i="11"/>
  <c r="K29230" i="11"/>
  <c r="J29230" i="11"/>
  <c r="I29230" i="11"/>
  <c r="H29230" i="11"/>
  <c r="G29230" i="11"/>
  <c r="C29230" i="11"/>
  <c r="B29230" i="11"/>
  <c r="A29230" i="11"/>
  <c r="S29229" i="11"/>
  <c r="R29229" i="11"/>
  <c r="Q29229" i="11"/>
  <c r="P29229" i="11"/>
  <c r="O29229" i="11"/>
  <c r="N29229" i="11"/>
  <c r="M29229" i="11"/>
  <c r="L29229" i="11"/>
  <c r="K29229" i="11"/>
  <c r="J29229" i="11"/>
  <c r="I29229" i="11"/>
  <c r="H29229" i="11"/>
  <c r="G29229" i="11"/>
  <c r="C29229" i="11"/>
  <c r="B29229" i="11"/>
  <c r="A29229" i="11"/>
  <c r="S29228" i="11"/>
  <c r="R29228" i="11"/>
  <c r="Q29228" i="11"/>
  <c r="P29228" i="11"/>
  <c r="O29228" i="11"/>
  <c r="N29228" i="11"/>
  <c r="M29228" i="11"/>
  <c r="L29228" i="11"/>
  <c r="K29228" i="11"/>
  <c r="J29228" i="11"/>
  <c r="I29228" i="11"/>
  <c r="H29228" i="11"/>
  <c r="G29228" i="11"/>
  <c r="C29228" i="11"/>
  <c r="B29228" i="11"/>
  <c r="A29228" i="11"/>
  <c r="S29227" i="11"/>
  <c r="R29227" i="11"/>
  <c r="Q29227" i="11"/>
  <c r="P29227" i="11"/>
  <c r="O29227" i="11"/>
  <c r="N29227" i="11"/>
  <c r="M29227" i="11"/>
  <c r="L29227" i="11"/>
  <c r="K29227" i="11"/>
  <c r="J29227" i="11"/>
  <c r="I29227" i="11"/>
  <c r="H29227" i="11"/>
  <c r="G29227" i="11"/>
  <c r="C29227" i="11"/>
  <c r="B29227" i="11"/>
  <c r="A29227" i="11"/>
  <c r="S29226" i="11"/>
  <c r="R29226" i="11"/>
  <c r="Q29226" i="11"/>
  <c r="P29226" i="11"/>
  <c r="O29226" i="11"/>
  <c r="N29226" i="11"/>
  <c r="M29226" i="11"/>
  <c r="L29226" i="11"/>
  <c r="K29226" i="11"/>
  <c r="J29226" i="11"/>
  <c r="I29226" i="11"/>
  <c r="H29226" i="11"/>
  <c r="G29226" i="11"/>
  <c r="C29226" i="11"/>
  <c r="B29226" i="11"/>
  <c r="A29226" i="11"/>
  <c r="S29225" i="11"/>
  <c r="R29225" i="11"/>
  <c r="Q29225" i="11"/>
  <c r="P29225" i="11"/>
  <c r="O29225" i="11"/>
  <c r="N29225" i="11"/>
  <c r="M29225" i="11"/>
  <c r="L29225" i="11"/>
  <c r="K29225" i="11"/>
  <c r="J29225" i="11"/>
  <c r="I29225" i="11"/>
  <c r="H29225" i="11"/>
  <c r="G29225" i="11"/>
  <c r="C29225" i="11"/>
  <c r="B29225" i="11"/>
  <c r="A29225" i="11"/>
  <c r="S29224" i="11"/>
  <c r="R29224" i="11"/>
  <c r="Q29224" i="11"/>
  <c r="P29224" i="11"/>
  <c r="O29224" i="11"/>
  <c r="N29224" i="11"/>
  <c r="M29224" i="11"/>
  <c r="L29224" i="11"/>
  <c r="K29224" i="11"/>
  <c r="J29224" i="11"/>
  <c r="I29224" i="11"/>
  <c r="H29224" i="11"/>
  <c r="G29224" i="11"/>
  <c r="C29224" i="11"/>
  <c r="B29224" i="11"/>
  <c r="A29224" i="11"/>
  <c r="S29223" i="11"/>
  <c r="R29223" i="11"/>
  <c r="Q29223" i="11"/>
  <c r="P29223" i="11"/>
  <c r="O29223" i="11"/>
  <c r="N29223" i="11"/>
  <c r="M29223" i="11"/>
  <c r="L29223" i="11"/>
  <c r="K29223" i="11"/>
  <c r="J29223" i="11"/>
  <c r="I29223" i="11"/>
  <c r="H29223" i="11"/>
  <c r="G29223" i="11"/>
  <c r="C29223" i="11"/>
  <c r="B29223" i="11"/>
  <c r="A29223" i="11"/>
  <c r="S29222" i="11"/>
  <c r="R29222" i="11"/>
  <c r="Q29222" i="11"/>
  <c r="P29222" i="11"/>
  <c r="O29222" i="11"/>
  <c r="N29222" i="11"/>
  <c r="M29222" i="11"/>
  <c r="L29222" i="11"/>
  <c r="K29222" i="11"/>
  <c r="J29222" i="11"/>
  <c r="I29222" i="11"/>
  <c r="H29222" i="11"/>
  <c r="G29222" i="11"/>
  <c r="C29222" i="11"/>
  <c r="B29222" i="11"/>
  <c r="A29222" i="11"/>
  <c r="S29221" i="11"/>
  <c r="R29221" i="11"/>
  <c r="Q29221" i="11"/>
  <c r="P29221" i="11"/>
  <c r="O29221" i="11"/>
  <c r="N29221" i="11"/>
  <c r="M29221" i="11"/>
  <c r="L29221" i="11"/>
  <c r="K29221" i="11"/>
  <c r="J29221" i="11"/>
  <c r="I29221" i="11"/>
  <c r="H29221" i="11"/>
  <c r="G29221" i="11"/>
  <c r="C29221" i="11"/>
  <c r="B29221" i="11"/>
  <c r="A29221" i="11"/>
  <c r="S29220" i="11"/>
  <c r="R29220" i="11"/>
  <c r="Q29220" i="11"/>
  <c r="P29220" i="11"/>
  <c r="O29220" i="11"/>
  <c r="N29220" i="11"/>
  <c r="M29220" i="11"/>
  <c r="L29220" i="11"/>
  <c r="K29220" i="11"/>
  <c r="J29220" i="11"/>
  <c r="I29220" i="11"/>
  <c r="H29220" i="11"/>
  <c r="G29220" i="11"/>
  <c r="C29220" i="11"/>
  <c r="B29220" i="11"/>
  <c r="A29220" i="11"/>
  <c r="S29219" i="11"/>
  <c r="R29219" i="11"/>
  <c r="Q29219" i="11"/>
  <c r="P29219" i="11"/>
  <c r="O29219" i="11"/>
  <c r="N29219" i="11"/>
  <c r="M29219" i="11"/>
  <c r="L29219" i="11"/>
  <c r="K29219" i="11"/>
  <c r="J29219" i="11"/>
  <c r="I29219" i="11"/>
  <c r="H29219" i="11"/>
  <c r="G29219" i="11"/>
  <c r="C29219" i="11"/>
  <c r="B29219" i="11"/>
  <c r="A29219" i="11"/>
  <c r="S29218" i="11"/>
  <c r="R29218" i="11"/>
  <c r="Q29218" i="11"/>
  <c r="P29218" i="11"/>
  <c r="O29218" i="11"/>
  <c r="N29218" i="11"/>
  <c r="M29218" i="11"/>
  <c r="L29218" i="11"/>
  <c r="K29218" i="11"/>
  <c r="J29218" i="11"/>
  <c r="I29218" i="11"/>
  <c r="H29218" i="11"/>
  <c r="G29218" i="11"/>
  <c r="C29218" i="11"/>
  <c r="B29218" i="11"/>
  <c r="A29218" i="11"/>
  <c r="S29217" i="11"/>
  <c r="R29217" i="11"/>
  <c r="Q29217" i="11"/>
  <c r="P29217" i="11"/>
  <c r="O29217" i="11"/>
  <c r="N29217" i="11"/>
  <c r="M29217" i="11"/>
  <c r="L29217" i="11"/>
  <c r="K29217" i="11"/>
  <c r="J29217" i="11"/>
  <c r="I29217" i="11"/>
  <c r="H29217" i="11"/>
  <c r="G29217" i="11"/>
  <c r="C29217" i="11"/>
  <c r="B29217" i="11"/>
  <c r="A29217" i="11"/>
  <c r="S29216" i="11"/>
  <c r="R29216" i="11"/>
  <c r="Q29216" i="11"/>
  <c r="P29216" i="11"/>
  <c r="O29216" i="11"/>
  <c r="N29216" i="11"/>
  <c r="M29216" i="11"/>
  <c r="L29216" i="11"/>
  <c r="K29216" i="11"/>
  <c r="J29216" i="11"/>
  <c r="I29216" i="11"/>
  <c r="H29216" i="11"/>
  <c r="G29216" i="11"/>
  <c r="C29216" i="11"/>
  <c r="B29216" i="11"/>
  <c r="A29216" i="11"/>
  <c r="S29215" i="11"/>
  <c r="R29215" i="11"/>
  <c r="Q29215" i="11"/>
  <c r="P29215" i="11"/>
  <c r="O29215" i="11"/>
  <c r="N29215" i="11"/>
  <c r="M29215" i="11"/>
  <c r="L29215" i="11"/>
  <c r="K29215" i="11"/>
  <c r="J29215" i="11"/>
  <c r="I29215" i="11"/>
  <c r="H29215" i="11"/>
  <c r="G29215" i="11"/>
  <c r="C29215" i="11"/>
  <c r="B29215" i="11"/>
  <c r="A29215" i="11"/>
  <c r="S29214" i="11"/>
  <c r="R29214" i="11"/>
  <c r="Q29214" i="11"/>
  <c r="P29214" i="11"/>
  <c r="O29214" i="11"/>
  <c r="N29214" i="11"/>
  <c r="M29214" i="11"/>
  <c r="L29214" i="11"/>
  <c r="K29214" i="11"/>
  <c r="J29214" i="11"/>
  <c r="I29214" i="11"/>
  <c r="H29214" i="11"/>
  <c r="G29214" i="11"/>
  <c r="C29214" i="11"/>
  <c r="B29214" i="11"/>
  <c r="A29214" i="11"/>
  <c r="S29213" i="11"/>
  <c r="R29213" i="11"/>
  <c r="Q29213" i="11"/>
  <c r="P29213" i="11"/>
  <c r="O29213" i="11"/>
  <c r="N29213" i="11"/>
  <c r="M29213" i="11"/>
  <c r="L29213" i="11"/>
  <c r="K29213" i="11"/>
  <c r="J29213" i="11"/>
  <c r="I29213" i="11"/>
  <c r="H29213" i="11"/>
  <c r="G29213" i="11"/>
  <c r="C29213" i="11"/>
  <c r="B29213" i="11"/>
  <c r="A29213" i="11"/>
  <c r="S29212" i="11"/>
  <c r="R29212" i="11"/>
  <c r="Q29212" i="11"/>
  <c r="P29212" i="11"/>
  <c r="O29212" i="11"/>
  <c r="N29212" i="11"/>
  <c r="M29212" i="11"/>
  <c r="L29212" i="11"/>
  <c r="K29212" i="11"/>
  <c r="J29212" i="11"/>
  <c r="I29212" i="11"/>
  <c r="H29212" i="11"/>
  <c r="G29212" i="11"/>
  <c r="C29212" i="11"/>
  <c r="B29212" i="11"/>
  <c r="A29212" i="11"/>
  <c r="S29211" i="11"/>
  <c r="R29211" i="11"/>
  <c r="Q29211" i="11"/>
  <c r="P29211" i="11"/>
  <c r="O29211" i="11"/>
  <c r="N29211" i="11"/>
  <c r="M29211" i="11"/>
  <c r="L29211" i="11"/>
  <c r="K29211" i="11"/>
  <c r="J29211" i="11"/>
  <c r="I29211" i="11"/>
  <c r="H29211" i="11"/>
  <c r="G29211" i="11"/>
  <c r="C29211" i="11"/>
  <c r="B29211" i="11"/>
  <c r="A29211" i="11"/>
  <c r="S29210" i="11"/>
  <c r="R29210" i="11"/>
  <c r="Q29210" i="11"/>
  <c r="P29210" i="11"/>
  <c r="O29210" i="11"/>
  <c r="N29210" i="11"/>
  <c r="M29210" i="11"/>
  <c r="L29210" i="11"/>
  <c r="K29210" i="11"/>
  <c r="J29210" i="11"/>
  <c r="I29210" i="11"/>
  <c r="H29210" i="11"/>
  <c r="G29210" i="11"/>
  <c r="C29210" i="11"/>
  <c r="B29210" i="11"/>
  <c r="A29210" i="11"/>
  <c r="S29209" i="11"/>
  <c r="R29209" i="11"/>
  <c r="Q29209" i="11"/>
  <c r="P29209" i="11"/>
  <c r="O29209" i="11"/>
  <c r="N29209" i="11"/>
  <c r="M29209" i="11"/>
  <c r="L29209" i="11"/>
  <c r="K29209" i="11"/>
  <c r="J29209" i="11"/>
  <c r="I29209" i="11"/>
  <c r="H29209" i="11"/>
  <c r="G29209" i="11"/>
  <c r="C29209" i="11"/>
  <c r="B29209" i="11"/>
  <c r="A29209" i="11"/>
  <c r="S29208" i="11"/>
  <c r="R29208" i="11"/>
  <c r="Q29208" i="11"/>
  <c r="P29208" i="11"/>
  <c r="O29208" i="11"/>
  <c r="N29208" i="11"/>
  <c r="M29208" i="11"/>
  <c r="L29208" i="11"/>
  <c r="K29208" i="11"/>
  <c r="J29208" i="11"/>
  <c r="I29208" i="11"/>
  <c r="H29208" i="11"/>
  <c r="G29208" i="11"/>
  <c r="C29208" i="11"/>
  <c r="B29208" i="11"/>
  <c r="A29208" i="11"/>
  <c r="S29207" i="11"/>
  <c r="R29207" i="11"/>
  <c r="Q29207" i="11"/>
  <c r="P29207" i="11"/>
  <c r="O29207" i="11"/>
  <c r="N29207" i="11"/>
  <c r="M29207" i="11"/>
  <c r="L29207" i="11"/>
  <c r="K29207" i="11"/>
  <c r="J29207" i="11"/>
  <c r="I29207" i="11"/>
  <c r="H29207" i="11"/>
  <c r="G29207" i="11"/>
  <c r="C29207" i="11"/>
  <c r="B29207" i="11"/>
  <c r="A29207" i="11"/>
  <c r="S29206" i="11"/>
  <c r="R29206" i="11"/>
  <c r="Q29206" i="11"/>
  <c r="P29206" i="11"/>
  <c r="O29206" i="11"/>
  <c r="N29206" i="11"/>
  <c r="M29206" i="11"/>
  <c r="L29206" i="11"/>
  <c r="K29206" i="11"/>
  <c r="J29206" i="11"/>
  <c r="I29206" i="11"/>
  <c r="H29206" i="11"/>
  <c r="G29206" i="11"/>
  <c r="C29206" i="11"/>
  <c r="B29206" i="11"/>
  <c r="A29206" i="11"/>
  <c r="S29205" i="11"/>
  <c r="R29205" i="11"/>
  <c r="Q29205" i="11"/>
  <c r="P29205" i="11"/>
  <c r="O29205" i="11"/>
  <c r="N29205" i="11"/>
  <c r="M29205" i="11"/>
  <c r="L29205" i="11"/>
  <c r="K29205" i="11"/>
  <c r="J29205" i="11"/>
  <c r="I29205" i="11"/>
  <c r="H29205" i="11"/>
  <c r="G29205" i="11"/>
  <c r="C29205" i="11"/>
  <c r="B29205" i="11"/>
  <c r="A29205" i="11"/>
  <c r="S29204" i="11"/>
  <c r="R29204" i="11"/>
  <c r="Q29204" i="11"/>
  <c r="P29204" i="11"/>
  <c r="O29204" i="11"/>
  <c r="N29204" i="11"/>
  <c r="M29204" i="11"/>
  <c r="L29204" i="11"/>
  <c r="K29204" i="11"/>
  <c r="J29204" i="11"/>
  <c r="I29204" i="11"/>
  <c r="H29204" i="11"/>
  <c r="G29204" i="11"/>
  <c r="C29204" i="11"/>
  <c r="B29204" i="11"/>
  <c r="A29204" i="11"/>
  <c r="S29203" i="11"/>
  <c r="R29203" i="11"/>
  <c r="Q29203" i="11"/>
  <c r="P29203" i="11"/>
  <c r="O29203" i="11"/>
  <c r="N29203" i="11"/>
  <c r="M29203" i="11"/>
  <c r="L29203" i="11"/>
  <c r="K29203" i="11"/>
  <c r="J29203" i="11"/>
  <c r="I29203" i="11"/>
  <c r="H29203" i="11"/>
  <c r="G29203" i="11"/>
  <c r="C29203" i="11"/>
  <c r="B29203" i="11"/>
  <c r="A29203" i="11"/>
  <c r="S29202" i="11"/>
  <c r="R29202" i="11"/>
  <c r="Q29202" i="11"/>
  <c r="P29202" i="11"/>
  <c r="O29202" i="11"/>
  <c r="N29202" i="11"/>
  <c r="M29202" i="11"/>
  <c r="L29202" i="11"/>
  <c r="K29202" i="11"/>
  <c r="J29202" i="11"/>
  <c r="I29202" i="11"/>
  <c r="H29202" i="11"/>
  <c r="G29202" i="11"/>
  <c r="C29202" i="11"/>
  <c r="B29202" i="11"/>
  <c r="A29202" i="11"/>
  <c r="S29201" i="11"/>
  <c r="R29201" i="11"/>
  <c r="Q29201" i="11"/>
  <c r="P29201" i="11"/>
  <c r="O29201" i="11"/>
  <c r="N29201" i="11"/>
  <c r="M29201" i="11"/>
  <c r="L29201" i="11"/>
  <c r="K29201" i="11"/>
  <c r="J29201" i="11"/>
  <c r="I29201" i="11"/>
  <c r="H29201" i="11"/>
  <c r="G29201" i="11"/>
  <c r="C29201" i="11"/>
  <c r="B29201" i="11"/>
  <c r="A29201" i="11"/>
  <c r="S29200" i="11"/>
  <c r="R29200" i="11"/>
  <c r="Q29200" i="11"/>
  <c r="P29200" i="11"/>
  <c r="O29200" i="11"/>
  <c r="N29200" i="11"/>
  <c r="M29200" i="11"/>
  <c r="L29200" i="11"/>
  <c r="K29200" i="11"/>
  <c r="J29200" i="11"/>
  <c r="I29200" i="11"/>
  <c r="H29200" i="11"/>
  <c r="G29200" i="11"/>
  <c r="C29200" i="11"/>
  <c r="B29200" i="11"/>
  <c r="A29200" i="11"/>
  <c r="S29199" i="11"/>
  <c r="R29199" i="11"/>
  <c r="Q29199" i="11"/>
  <c r="P29199" i="11"/>
  <c r="O29199" i="11"/>
  <c r="N29199" i="11"/>
  <c r="M29199" i="11"/>
  <c r="L29199" i="11"/>
  <c r="K29199" i="11"/>
  <c r="J29199" i="11"/>
  <c r="I29199" i="11"/>
  <c r="H29199" i="11"/>
  <c r="G29199" i="11"/>
  <c r="C29199" i="11"/>
  <c r="B29199" i="11"/>
  <c r="A29199" i="11"/>
  <c r="S29198" i="11"/>
  <c r="R29198" i="11"/>
  <c r="Q29198" i="11"/>
  <c r="P29198" i="11"/>
  <c r="O29198" i="11"/>
  <c r="N29198" i="11"/>
  <c r="M29198" i="11"/>
  <c r="L29198" i="11"/>
  <c r="K29198" i="11"/>
  <c r="J29198" i="11"/>
  <c r="I29198" i="11"/>
  <c r="H29198" i="11"/>
  <c r="G29198" i="11"/>
  <c r="C29198" i="11"/>
  <c r="B29198" i="11"/>
  <c r="A29198" i="11"/>
  <c r="S29197" i="11"/>
  <c r="R29197" i="11"/>
  <c r="Q29197" i="11"/>
  <c r="P29197" i="11"/>
  <c r="O29197" i="11"/>
  <c r="N29197" i="11"/>
  <c r="M29197" i="11"/>
  <c r="L29197" i="11"/>
  <c r="K29197" i="11"/>
  <c r="J29197" i="11"/>
  <c r="I29197" i="11"/>
  <c r="H29197" i="11"/>
  <c r="G29197" i="11"/>
  <c r="C29197" i="11"/>
  <c r="B29197" i="11"/>
  <c r="A29197" i="11"/>
  <c r="S29196" i="11"/>
  <c r="R29196" i="11"/>
  <c r="Q29196" i="11"/>
  <c r="P29196" i="11"/>
  <c r="O29196" i="11"/>
  <c r="N29196" i="11"/>
  <c r="M29196" i="11"/>
  <c r="L29196" i="11"/>
  <c r="K29196" i="11"/>
  <c r="J29196" i="11"/>
  <c r="I29196" i="11"/>
  <c r="H29196" i="11"/>
  <c r="G29196" i="11"/>
  <c r="C29196" i="11"/>
  <c r="B29196" i="11"/>
  <c r="A29196" i="11"/>
  <c r="S29195" i="11"/>
  <c r="R29195" i="11"/>
  <c r="Q29195" i="11"/>
  <c r="P29195" i="11"/>
  <c r="O29195" i="11"/>
  <c r="N29195" i="11"/>
  <c r="M29195" i="11"/>
  <c r="L29195" i="11"/>
  <c r="K29195" i="11"/>
  <c r="J29195" i="11"/>
  <c r="I29195" i="11"/>
  <c r="H29195" i="11"/>
  <c r="G29195" i="11"/>
  <c r="C29195" i="11"/>
  <c r="B29195" i="11"/>
  <c r="A29195" i="11"/>
  <c r="S29194" i="11"/>
  <c r="R29194" i="11"/>
  <c r="Q29194" i="11"/>
  <c r="P29194" i="11"/>
  <c r="O29194" i="11"/>
  <c r="N29194" i="11"/>
  <c r="M29194" i="11"/>
  <c r="L29194" i="11"/>
  <c r="K29194" i="11"/>
  <c r="J29194" i="11"/>
  <c r="I29194" i="11"/>
  <c r="H29194" i="11"/>
  <c r="G29194" i="11"/>
  <c r="C29194" i="11"/>
  <c r="B29194" i="11"/>
  <c r="A29194" i="11"/>
  <c r="S29193" i="11"/>
  <c r="R29193" i="11"/>
  <c r="Q29193" i="11"/>
  <c r="P29193" i="11"/>
  <c r="O29193" i="11"/>
  <c r="N29193" i="11"/>
  <c r="M29193" i="11"/>
  <c r="L29193" i="11"/>
  <c r="K29193" i="11"/>
  <c r="J29193" i="11"/>
  <c r="I29193" i="11"/>
  <c r="H29193" i="11"/>
  <c r="G29193" i="11"/>
  <c r="C29193" i="11"/>
  <c r="B29193" i="11"/>
  <c r="A29193" i="11"/>
  <c r="S29192" i="11"/>
  <c r="R29192" i="11"/>
  <c r="Q29192" i="11"/>
  <c r="P29192" i="11"/>
  <c r="O29192" i="11"/>
  <c r="N29192" i="11"/>
  <c r="M29192" i="11"/>
  <c r="L29192" i="11"/>
  <c r="K29192" i="11"/>
  <c r="J29192" i="11"/>
  <c r="I29192" i="11"/>
  <c r="H29192" i="11"/>
  <c r="G29192" i="11"/>
  <c r="C29192" i="11"/>
  <c r="B29192" i="11"/>
  <c r="A29192" i="11"/>
  <c r="S29191" i="11"/>
  <c r="R29191" i="11"/>
  <c r="Q29191" i="11"/>
  <c r="P29191" i="11"/>
  <c r="O29191" i="11"/>
  <c r="N29191" i="11"/>
  <c r="M29191" i="11"/>
  <c r="L29191" i="11"/>
  <c r="K29191" i="11"/>
  <c r="J29191" i="11"/>
  <c r="I29191" i="11"/>
  <c r="H29191" i="11"/>
  <c r="G29191" i="11"/>
  <c r="C29191" i="11"/>
  <c r="B29191" i="11"/>
  <c r="A29191" i="11"/>
  <c r="S29190" i="11"/>
  <c r="R29190" i="11"/>
  <c r="Q29190" i="11"/>
  <c r="P29190" i="11"/>
  <c r="O29190" i="11"/>
  <c r="N29190" i="11"/>
  <c r="M29190" i="11"/>
  <c r="L29190" i="11"/>
  <c r="K29190" i="11"/>
  <c r="J29190" i="11"/>
  <c r="I29190" i="11"/>
  <c r="H29190" i="11"/>
  <c r="G29190" i="11"/>
  <c r="C29190" i="11"/>
  <c r="B29190" i="11"/>
  <c r="A29190" i="11"/>
  <c r="S29189" i="11"/>
  <c r="R29189" i="11"/>
  <c r="Q29189" i="11"/>
  <c r="P29189" i="11"/>
  <c r="O29189" i="11"/>
  <c r="N29189" i="11"/>
  <c r="M29189" i="11"/>
  <c r="L29189" i="11"/>
  <c r="K29189" i="11"/>
  <c r="J29189" i="11"/>
  <c r="I29189" i="11"/>
  <c r="H29189" i="11"/>
  <c r="G29189" i="11"/>
  <c r="C29189" i="11"/>
  <c r="B29189" i="11"/>
  <c r="A29189" i="11"/>
  <c r="S29188" i="11"/>
  <c r="R29188" i="11"/>
  <c r="Q29188" i="11"/>
  <c r="P29188" i="11"/>
  <c r="O29188" i="11"/>
  <c r="N29188" i="11"/>
  <c r="M29188" i="11"/>
  <c r="L29188" i="11"/>
  <c r="K29188" i="11"/>
  <c r="J29188" i="11"/>
  <c r="I29188" i="11"/>
  <c r="H29188" i="11"/>
  <c r="G29188" i="11"/>
  <c r="C29188" i="11"/>
  <c r="B29188" i="11"/>
  <c r="A29188" i="11"/>
  <c r="S29187" i="11"/>
  <c r="R29187" i="11"/>
  <c r="Q29187" i="11"/>
  <c r="P29187" i="11"/>
  <c r="O29187" i="11"/>
  <c r="N29187" i="11"/>
  <c r="M29187" i="11"/>
  <c r="L29187" i="11"/>
  <c r="K29187" i="11"/>
  <c r="J29187" i="11"/>
  <c r="I29187" i="11"/>
  <c r="H29187" i="11"/>
  <c r="G29187" i="11"/>
  <c r="C29187" i="11"/>
  <c r="B29187" i="11"/>
  <c r="A29187" i="11"/>
  <c r="S29186" i="11"/>
  <c r="R29186" i="11"/>
  <c r="Q29186" i="11"/>
  <c r="P29186" i="11"/>
  <c r="O29186" i="11"/>
  <c r="N29186" i="11"/>
  <c r="M29186" i="11"/>
  <c r="L29186" i="11"/>
  <c r="K29186" i="11"/>
  <c r="J29186" i="11"/>
  <c r="I29186" i="11"/>
  <c r="H29186" i="11"/>
  <c r="G29186" i="11"/>
  <c r="C29186" i="11"/>
  <c r="B29186" i="11"/>
  <c r="A29186" i="11"/>
  <c r="S29185" i="11"/>
  <c r="R29185" i="11"/>
  <c r="Q29185" i="11"/>
  <c r="P29185" i="11"/>
  <c r="O29185" i="11"/>
  <c r="N29185" i="11"/>
  <c r="M29185" i="11"/>
  <c r="L29185" i="11"/>
  <c r="K29185" i="11"/>
  <c r="J29185" i="11"/>
  <c r="I29185" i="11"/>
  <c r="H29185" i="11"/>
  <c r="G29185" i="11"/>
  <c r="C29185" i="11"/>
  <c r="B29185" i="11"/>
  <c r="A29185" i="11"/>
  <c r="S29184" i="11"/>
  <c r="R29184" i="11"/>
  <c r="Q29184" i="11"/>
  <c r="P29184" i="11"/>
  <c r="O29184" i="11"/>
  <c r="N29184" i="11"/>
  <c r="M29184" i="11"/>
  <c r="L29184" i="11"/>
  <c r="K29184" i="11"/>
  <c r="J29184" i="11"/>
  <c r="I29184" i="11"/>
  <c r="H29184" i="11"/>
  <c r="G29184" i="11"/>
  <c r="C29184" i="11"/>
  <c r="B29184" i="11"/>
  <c r="A29184" i="11"/>
  <c r="S29183" i="11"/>
  <c r="R29183" i="11"/>
  <c r="Q29183" i="11"/>
  <c r="P29183" i="11"/>
  <c r="O29183" i="11"/>
  <c r="N29183" i="11"/>
  <c r="M29183" i="11"/>
  <c r="L29183" i="11"/>
  <c r="K29183" i="11"/>
  <c r="J29183" i="11"/>
  <c r="I29183" i="11"/>
  <c r="H29183" i="11"/>
  <c r="G29183" i="11"/>
  <c r="C29183" i="11"/>
  <c r="B29183" i="11"/>
  <c r="A29183" i="11"/>
  <c r="S29182" i="11"/>
  <c r="R29182" i="11"/>
  <c r="Q29182" i="11"/>
  <c r="P29182" i="11"/>
  <c r="O29182" i="11"/>
  <c r="N29182" i="11"/>
  <c r="M29182" i="11"/>
  <c r="L29182" i="11"/>
  <c r="K29182" i="11"/>
  <c r="J29182" i="11"/>
  <c r="I29182" i="11"/>
  <c r="H29182" i="11"/>
  <c r="G29182" i="11"/>
  <c r="C29182" i="11"/>
  <c r="B29182" i="11"/>
  <c r="A29182" i="11"/>
  <c r="S29181" i="11"/>
  <c r="R29181" i="11"/>
  <c r="Q29181" i="11"/>
  <c r="P29181" i="11"/>
  <c r="O29181" i="11"/>
  <c r="N29181" i="11"/>
  <c r="M29181" i="11"/>
  <c r="L29181" i="11"/>
  <c r="K29181" i="11"/>
  <c r="J29181" i="11"/>
  <c r="I29181" i="11"/>
  <c r="H29181" i="11"/>
  <c r="G29181" i="11"/>
  <c r="C29181" i="11"/>
  <c r="B29181" i="11"/>
  <c r="A29181" i="11"/>
  <c r="S29180" i="11"/>
  <c r="R29180" i="11"/>
  <c r="Q29180" i="11"/>
  <c r="P29180" i="11"/>
  <c r="O29180" i="11"/>
  <c r="N29180" i="11"/>
  <c r="M29180" i="11"/>
  <c r="L29180" i="11"/>
  <c r="K29180" i="11"/>
  <c r="J29180" i="11"/>
  <c r="I29180" i="11"/>
  <c r="H29180" i="11"/>
  <c r="G29180" i="11"/>
  <c r="C29180" i="11"/>
  <c r="B29180" i="11"/>
  <c r="A29180" i="11"/>
  <c r="S29179" i="11"/>
  <c r="R29179" i="11"/>
  <c r="Q29179" i="11"/>
  <c r="P29179" i="11"/>
  <c r="O29179" i="11"/>
  <c r="N29179" i="11"/>
  <c r="M29179" i="11"/>
  <c r="L29179" i="11"/>
  <c r="K29179" i="11"/>
  <c r="J29179" i="11"/>
  <c r="I29179" i="11"/>
  <c r="H29179" i="11"/>
  <c r="G29179" i="11"/>
  <c r="C29179" i="11"/>
  <c r="B29179" i="11"/>
  <c r="A29179" i="11"/>
  <c r="S29178" i="11"/>
  <c r="R29178" i="11"/>
  <c r="Q29178" i="11"/>
  <c r="P29178" i="11"/>
  <c r="O29178" i="11"/>
  <c r="N29178" i="11"/>
  <c r="M29178" i="11"/>
  <c r="L29178" i="11"/>
  <c r="K29178" i="11"/>
  <c r="J29178" i="11"/>
  <c r="I29178" i="11"/>
  <c r="H29178" i="11"/>
  <c r="G29178" i="11"/>
  <c r="C29178" i="11"/>
  <c r="B29178" i="11"/>
  <c r="A29178" i="11"/>
  <c r="S29177" i="11"/>
  <c r="R29177" i="11"/>
  <c r="Q29177" i="11"/>
  <c r="P29177" i="11"/>
  <c r="O29177" i="11"/>
  <c r="N29177" i="11"/>
  <c r="M29177" i="11"/>
  <c r="L29177" i="11"/>
  <c r="K29177" i="11"/>
  <c r="J29177" i="11"/>
  <c r="I29177" i="11"/>
  <c r="H29177" i="11"/>
  <c r="G29177" i="11"/>
  <c r="C29177" i="11"/>
  <c r="B29177" i="11"/>
  <c r="A29177" i="11"/>
  <c r="S29176" i="11"/>
  <c r="R29176" i="11"/>
  <c r="Q29176" i="11"/>
  <c r="P29176" i="11"/>
  <c r="O29176" i="11"/>
  <c r="N29176" i="11"/>
  <c r="M29176" i="11"/>
  <c r="L29176" i="11"/>
  <c r="K29176" i="11"/>
  <c r="J29176" i="11"/>
  <c r="I29176" i="11"/>
  <c r="H29176" i="11"/>
  <c r="G29176" i="11"/>
  <c r="C29176" i="11"/>
  <c r="B29176" i="11"/>
  <c r="A29176" i="11"/>
  <c r="S29175" i="11"/>
  <c r="R29175" i="11"/>
  <c r="Q29175" i="11"/>
  <c r="P29175" i="11"/>
  <c r="O29175" i="11"/>
  <c r="N29175" i="11"/>
  <c r="M29175" i="11"/>
  <c r="L29175" i="11"/>
  <c r="K29175" i="11"/>
  <c r="J29175" i="11"/>
  <c r="I29175" i="11"/>
  <c r="H29175" i="11"/>
  <c r="G29175" i="11"/>
  <c r="C29175" i="11"/>
  <c r="B29175" i="11"/>
  <c r="A29175" i="11"/>
  <c r="S29174" i="11"/>
  <c r="R29174" i="11"/>
  <c r="Q29174" i="11"/>
  <c r="P29174" i="11"/>
  <c r="O29174" i="11"/>
  <c r="N29174" i="11"/>
  <c r="M29174" i="11"/>
  <c r="L29174" i="11"/>
  <c r="K29174" i="11"/>
  <c r="J29174" i="11"/>
  <c r="I29174" i="11"/>
  <c r="H29174" i="11"/>
  <c r="G29174" i="11"/>
  <c r="C29174" i="11"/>
  <c r="B29174" i="11"/>
  <c r="A29174" i="11"/>
  <c r="S29173" i="11"/>
  <c r="R29173" i="11"/>
  <c r="Q29173" i="11"/>
  <c r="P29173" i="11"/>
  <c r="O29173" i="11"/>
  <c r="N29173" i="11"/>
  <c r="M29173" i="11"/>
  <c r="L29173" i="11"/>
  <c r="K29173" i="11"/>
  <c r="J29173" i="11"/>
  <c r="I29173" i="11"/>
  <c r="H29173" i="11"/>
  <c r="G29173" i="11"/>
  <c r="C29173" i="11"/>
  <c r="B29173" i="11"/>
  <c r="A29173" i="11"/>
  <c r="S29172" i="11"/>
  <c r="R29172" i="11"/>
  <c r="Q29172" i="11"/>
  <c r="P29172" i="11"/>
  <c r="O29172" i="11"/>
  <c r="N29172" i="11"/>
  <c r="M29172" i="11"/>
  <c r="L29172" i="11"/>
  <c r="K29172" i="11"/>
  <c r="J29172" i="11"/>
  <c r="I29172" i="11"/>
  <c r="H29172" i="11"/>
  <c r="G29172" i="11"/>
  <c r="C29172" i="11"/>
  <c r="B29172" i="11"/>
  <c r="A29172" i="11"/>
  <c r="S29171" i="11"/>
  <c r="R29171" i="11"/>
  <c r="Q29171" i="11"/>
  <c r="P29171" i="11"/>
  <c r="O29171" i="11"/>
  <c r="N29171" i="11"/>
  <c r="M29171" i="11"/>
  <c r="L29171" i="11"/>
  <c r="K29171" i="11"/>
  <c r="J29171" i="11"/>
  <c r="I29171" i="11"/>
  <c r="H29171" i="11"/>
  <c r="G29171" i="11"/>
  <c r="C29171" i="11"/>
  <c r="B29171" i="11"/>
  <c r="A29171" i="11"/>
  <c r="S29170" i="11"/>
  <c r="R29170" i="11"/>
  <c r="Q29170" i="11"/>
  <c r="P29170" i="11"/>
  <c r="O29170" i="11"/>
  <c r="N29170" i="11"/>
  <c r="M29170" i="11"/>
  <c r="L29170" i="11"/>
  <c r="K29170" i="11"/>
  <c r="J29170" i="11"/>
  <c r="I29170" i="11"/>
  <c r="H29170" i="11"/>
  <c r="G29170" i="11"/>
  <c r="C29170" i="11"/>
  <c r="B29170" i="11"/>
  <c r="A29170" i="11"/>
  <c r="S29169" i="11"/>
  <c r="R29169" i="11"/>
  <c r="Q29169" i="11"/>
  <c r="P29169" i="11"/>
  <c r="O29169" i="11"/>
  <c r="N29169" i="11"/>
  <c r="M29169" i="11"/>
  <c r="L29169" i="11"/>
  <c r="K29169" i="11"/>
  <c r="J29169" i="11"/>
  <c r="I29169" i="11"/>
  <c r="H29169" i="11"/>
  <c r="G29169" i="11"/>
  <c r="C29169" i="11"/>
  <c r="B29169" i="11"/>
  <c r="A29169" i="11"/>
  <c r="S29168" i="11"/>
  <c r="R29168" i="11"/>
  <c r="Q29168" i="11"/>
  <c r="P29168" i="11"/>
  <c r="O29168" i="11"/>
  <c r="N29168" i="11"/>
  <c r="M29168" i="11"/>
  <c r="L29168" i="11"/>
  <c r="K29168" i="11"/>
  <c r="J29168" i="11"/>
  <c r="I29168" i="11"/>
  <c r="H29168" i="11"/>
  <c r="G29168" i="11"/>
  <c r="C29168" i="11"/>
  <c r="B29168" i="11"/>
  <c r="A29168" i="11"/>
  <c r="S29167" i="11"/>
  <c r="R29167" i="11"/>
  <c r="Q29167" i="11"/>
  <c r="P29167" i="11"/>
  <c r="O29167" i="11"/>
  <c r="N29167" i="11"/>
  <c r="M29167" i="11"/>
  <c r="L29167" i="11"/>
  <c r="K29167" i="11"/>
  <c r="J29167" i="11"/>
  <c r="I29167" i="11"/>
  <c r="H29167" i="11"/>
  <c r="G29167" i="11"/>
  <c r="C29167" i="11"/>
  <c r="B29167" i="11"/>
  <c r="A29167" i="11"/>
  <c r="S29166" i="11"/>
  <c r="R29166" i="11"/>
  <c r="Q29166" i="11"/>
  <c r="P29166" i="11"/>
  <c r="O29166" i="11"/>
  <c r="N29166" i="11"/>
  <c r="M29166" i="11"/>
  <c r="L29166" i="11"/>
  <c r="K29166" i="11"/>
  <c r="J29166" i="11"/>
  <c r="I29166" i="11"/>
  <c r="H29166" i="11"/>
  <c r="G29166" i="11"/>
  <c r="C29166" i="11"/>
  <c r="B29166" i="11"/>
  <c r="A29166" i="11"/>
  <c r="S29165" i="11"/>
  <c r="R29165" i="11"/>
  <c r="Q29165" i="11"/>
  <c r="P29165" i="11"/>
  <c r="O29165" i="11"/>
  <c r="N29165" i="11"/>
  <c r="M29165" i="11"/>
  <c r="L29165" i="11"/>
  <c r="K29165" i="11"/>
  <c r="J29165" i="11"/>
  <c r="I29165" i="11"/>
  <c r="H29165" i="11"/>
  <c r="G29165" i="11"/>
  <c r="C29165" i="11"/>
  <c r="B29165" i="11"/>
  <c r="A29165" i="11"/>
  <c r="S29164" i="11"/>
  <c r="R29164" i="11"/>
  <c r="Q29164" i="11"/>
  <c r="P29164" i="11"/>
  <c r="O29164" i="11"/>
  <c r="N29164" i="11"/>
  <c r="M29164" i="11"/>
  <c r="L29164" i="11"/>
  <c r="K29164" i="11"/>
  <c r="J29164" i="11"/>
  <c r="I29164" i="11"/>
  <c r="H29164" i="11"/>
  <c r="G29164" i="11"/>
  <c r="C29164" i="11"/>
  <c r="B29164" i="11"/>
  <c r="A29164" i="11"/>
  <c r="S29163" i="11"/>
  <c r="R29163" i="11"/>
  <c r="Q29163" i="11"/>
  <c r="P29163" i="11"/>
  <c r="O29163" i="11"/>
  <c r="N29163" i="11"/>
  <c r="M29163" i="11"/>
  <c r="L29163" i="11"/>
  <c r="K29163" i="11"/>
  <c r="J29163" i="11"/>
  <c r="I29163" i="11"/>
  <c r="H29163" i="11"/>
  <c r="G29163" i="11"/>
  <c r="C29163" i="11"/>
  <c r="B29163" i="11"/>
  <c r="A29163" i="11"/>
  <c r="S29162" i="11"/>
  <c r="R29162" i="11"/>
  <c r="Q29162" i="11"/>
  <c r="P29162" i="11"/>
  <c r="O29162" i="11"/>
  <c r="N29162" i="11"/>
  <c r="M29162" i="11"/>
  <c r="L29162" i="11"/>
  <c r="K29162" i="11"/>
  <c r="J29162" i="11"/>
  <c r="I29162" i="11"/>
  <c r="H29162" i="11"/>
  <c r="G29162" i="11"/>
  <c r="C29162" i="11"/>
  <c r="B29162" i="11"/>
  <c r="A29162" i="11"/>
  <c r="S29161" i="11"/>
  <c r="R29161" i="11"/>
  <c r="Q29161" i="11"/>
  <c r="P29161" i="11"/>
  <c r="O29161" i="11"/>
  <c r="N29161" i="11"/>
  <c r="M29161" i="11"/>
  <c r="L29161" i="11"/>
  <c r="K29161" i="11"/>
  <c r="J29161" i="11"/>
  <c r="I29161" i="11"/>
  <c r="H29161" i="11"/>
  <c r="G29161" i="11"/>
  <c r="C29161" i="11"/>
  <c r="B29161" i="11"/>
  <c r="A29161" i="11"/>
  <c r="S29160" i="11"/>
  <c r="R29160" i="11"/>
  <c r="Q29160" i="11"/>
  <c r="P29160" i="11"/>
  <c r="O29160" i="11"/>
  <c r="N29160" i="11"/>
  <c r="M29160" i="11"/>
  <c r="L29160" i="11"/>
  <c r="K29160" i="11"/>
  <c r="J29160" i="11"/>
  <c r="I29160" i="11"/>
  <c r="H29160" i="11"/>
  <c r="G29160" i="11"/>
  <c r="C29160" i="11"/>
  <c r="B29160" i="11"/>
  <c r="A29160" i="11"/>
  <c r="S29159" i="11"/>
  <c r="R29159" i="11"/>
  <c r="Q29159" i="11"/>
  <c r="P29159" i="11"/>
  <c r="O29159" i="11"/>
  <c r="N29159" i="11"/>
  <c r="M29159" i="11"/>
  <c r="L29159" i="11"/>
  <c r="K29159" i="11"/>
  <c r="J29159" i="11"/>
  <c r="I29159" i="11"/>
  <c r="H29159" i="11"/>
  <c r="G29159" i="11"/>
  <c r="C29159" i="11"/>
  <c r="B29159" i="11"/>
  <c r="A29159" i="11"/>
  <c r="S29158" i="11"/>
  <c r="R29158" i="11"/>
  <c r="Q29158" i="11"/>
  <c r="P29158" i="11"/>
  <c r="O29158" i="11"/>
  <c r="N29158" i="11"/>
  <c r="M29158" i="11"/>
  <c r="L29158" i="11"/>
  <c r="K29158" i="11"/>
  <c r="J29158" i="11"/>
  <c r="I29158" i="11"/>
  <c r="H29158" i="11"/>
  <c r="G29158" i="11"/>
  <c r="C29158" i="11"/>
  <c r="B29158" i="11"/>
  <c r="A29158" i="11"/>
  <c r="S29157" i="11"/>
  <c r="R29157" i="11"/>
  <c r="Q29157" i="11"/>
  <c r="P29157" i="11"/>
  <c r="O29157" i="11"/>
  <c r="N29157" i="11"/>
  <c r="M29157" i="11"/>
  <c r="L29157" i="11"/>
  <c r="K29157" i="11"/>
  <c r="J29157" i="11"/>
  <c r="I29157" i="11"/>
  <c r="H29157" i="11"/>
  <c r="G29157" i="11"/>
  <c r="C29157" i="11"/>
  <c r="B29157" i="11"/>
  <c r="A29157" i="11"/>
  <c r="S29156" i="11"/>
  <c r="R29156" i="11"/>
  <c r="Q29156" i="11"/>
  <c r="P29156" i="11"/>
  <c r="O29156" i="11"/>
  <c r="N29156" i="11"/>
  <c r="M29156" i="11"/>
  <c r="L29156" i="11"/>
  <c r="K29156" i="11"/>
  <c r="J29156" i="11"/>
  <c r="I29156" i="11"/>
  <c r="H29156" i="11"/>
  <c r="G29156" i="11"/>
  <c r="C29156" i="11"/>
  <c r="B29156" i="11"/>
  <c r="A29156" i="11"/>
  <c r="S29155" i="11"/>
  <c r="R29155" i="11"/>
  <c r="Q29155" i="11"/>
  <c r="P29155" i="11"/>
  <c r="O29155" i="11"/>
  <c r="N29155" i="11"/>
  <c r="M29155" i="11"/>
  <c r="L29155" i="11"/>
  <c r="K29155" i="11"/>
  <c r="J29155" i="11"/>
  <c r="I29155" i="11"/>
  <c r="H29155" i="11"/>
  <c r="G29155" i="11"/>
  <c r="C29155" i="11"/>
  <c r="B29155" i="11"/>
  <c r="A29155" i="11"/>
  <c r="S29154" i="11"/>
  <c r="R29154" i="11"/>
  <c r="Q29154" i="11"/>
  <c r="P29154" i="11"/>
  <c r="O29154" i="11"/>
  <c r="N29154" i="11"/>
  <c r="M29154" i="11"/>
  <c r="L29154" i="11"/>
  <c r="K29154" i="11"/>
  <c r="J29154" i="11"/>
  <c r="I29154" i="11"/>
  <c r="H29154" i="11"/>
  <c r="G29154" i="11"/>
  <c r="C29154" i="11"/>
  <c r="B29154" i="11"/>
  <c r="A29154" i="11"/>
  <c r="S29153" i="11"/>
  <c r="R29153" i="11"/>
  <c r="Q29153" i="11"/>
  <c r="P29153" i="11"/>
  <c r="O29153" i="11"/>
  <c r="N29153" i="11"/>
  <c r="M29153" i="11"/>
  <c r="L29153" i="11"/>
  <c r="K29153" i="11"/>
  <c r="J29153" i="11"/>
  <c r="I29153" i="11"/>
  <c r="H29153" i="11"/>
  <c r="G29153" i="11"/>
  <c r="C29153" i="11"/>
  <c r="B29153" i="11"/>
  <c r="A29153" i="11"/>
  <c r="S29152" i="11"/>
  <c r="R29152" i="11"/>
  <c r="Q29152" i="11"/>
  <c r="P29152" i="11"/>
  <c r="O29152" i="11"/>
  <c r="N29152" i="11"/>
  <c r="M29152" i="11"/>
  <c r="L29152" i="11"/>
  <c r="K29152" i="11"/>
  <c r="J29152" i="11"/>
  <c r="I29152" i="11"/>
  <c r="H29152" i="11"/>
  <c r="G29152" i="11"/>
  <c r="C29152" i="11"/>
  <c r="B29152" i="11"/>
  <c r="A29152" i="11"/>
  <c r="S29151" i="11"/>
  <c r="R29151" i="11"/>
  <c r="Q29151" i="11"/>
  <c r="P29151" i="11"/>
  <c r="O29151" i="11"/>
  <c r="N29151" i="11"/>
  <c r="M29151" i="11"/>
  <c r="L29151" i="11"/>
  <c r="K29151" i="11"/>
  <c r="J29151" i="11"/>
  <c r="I29151" i="11"/>
  <c r="H29151" i="11"/>
  <c r="G29151" i="11"/>
  <c r="C29151" i="11"/>
  <c r="B29151" i="11"/>
  <c r="A29151" i="11"/>
  <c r="S29150" i="11"/>
  <c r="R29150" i="11"/>
  <c r="Q29150" i="11"/>
  <c r="P29150" i="11"/>
  <c r="O29150" i="11"/>
  <c r="N29150" i="11"/>
  <c r="M29150" i="11"/>
  <c r="L29150" i="11"/>
  <c r="K29150" i="11"/>
  <c r="J29150" i="11"/>
  <c r="I29150" i="11"/>
  <c r="H29150" i="11"/>
  <c r="G29150" i="11"/>
  <c r="C29150" i="11"/>
  <c r="B29150" i="11"/>
  <c r="A29150" i="11"/>
  <c r="S29149" i="11"/>
  <c r="R29149" i="11"/>
  <c r="Q29149" i="11"/>
  <c r="P29149" i="11"/>
  <c r="O29149" i="11"/>
  <c r="N29149" i="11"/>
  <c r="M29149" i="11"/>
  <c r="L29149" i="11"/>
  <c r="K29149" i="11"/>
  <c r="J29149" i="11"/>
  <c r="I29149" i="11"/>
  <c r="H29149" i="11"/>
  <c r="G29149" i="11"/>
  <c r="C29149" i="11"/>
  <c r="B29149" i="11"/>
  <c r="A29149" i="11"/>
  <c r="S29148" i="11"/>
  <c r="R29148" i="11"/>
  <c r="Q29148" i="11"/>
  <c r="P29148" i="11"/>
  <c r="O29148" i="11"/>
  <c r="N29148" i="11"/>
  <c r="M29148" i="11"/>
  <c r="L29148" i="11"/>
  <c r="K29148" i="11"/>
  <c r="J29148" i="11"/>
  <c r="I29148" i="11"/>
  <c r="H29148" i="11"/>
  <c r="G29148" i="11"/>
  <c r="C29148" i="11"/>
  <c r="B29148" i="11"/>
  <c r="A29148" i="11"/>
  <c r="S29147" i="11"/>
  <c r="R29147" i="11"/>
  <c r="Q29147" i="11"/>
  <c r="P29147" i="11"/>
  <c r="O29147" i="11"/>
  <c r="N29147" i="11"/>
  <c r="M29147" i="11"/>
  <c r="L29147" i="11"/>
  <c r="K29147" i="11"/>
  <c r="J29147" i="11"/>
  <c r="I29147" i="11"/>
  <c r="H29147" i="11"/>
  <c r="G29147" i="11"/>
  <c r="C29147" i="11"/>
  <c r="B29147" i="11"/>
  <c r="A29147" i="11"/>
  <c r="S29146" i="11"/>
  <c r="R29146" i="11"/>
  <c r="Q29146" i="11"/>
  <c r="P29146" i="11"/>
  <c r="O29146" i="11"/>
  <c r="N29146" i="11"/>
  <c r="M29146" i="11"/>
  <c r="L29146" i="11"/>
  <c r="K29146" i="11"/>
  <c r="J29146" i="11"/>
  <c r="I29146" i="11"/>
  <c r="H29146" i="11"/>
  <c r="G29146" i="11"/>
  <c r="C29146" i="11"/>
  <c r="B29146" i="11"/>
  <c r="A29146" i="11"/>
  <c r="S29145" i="11"/>
  <c r="R29145" i="11"/>
  <c r="Q29145" i="11"/>
  <c r="P29145" i="11"/>
  <c r="O29145" i="11"/>
  <c r="N29145" i="11"/>
  <c r="M29145" i="11"/>
  <c r="L29145" i="11"/>
  <c r="K29145" i="11"/>
  <c r="J29145" i="11"/>
  <c r="I29145" i="11"/>
  <c r="H29145" i="11"/>
  <c r="G29145" i="11"/>
  <c r="C29145" i="11"/>
  <c r="B29145" i="11"/>
  <c r="A29145" i="11"/>
  <c r="S29144" i="11"/>
  <c r="R29144" i="11"/>
  <c r="Q29144" i="11"/>
  <c r="P29144" i="11"/>
  <c r="O29144" i="11"/>
  <c r="N29144" i="11"/>
  <c r="M29144" i="11"/>
  <c r="L29144" i="11"/>
  <c r="K29144" i="11"/>
  <c r="J29144" i="11"/>
  <c r="I29144" i="11"/>
  <c r="H29144" i="11"/>
  <c r="G29144" i="11"/>
  <c r="C29144" i="11"/>
  <c r="B29144" i="11"/>
  <c r="A29144" i="11"/>
  <c r="S29143" i="11"/>
  <c r="R29143" i="11"/>
  <c r="Q29143" i="11"/>
  <c r="P29143" i="11"/>
  <c r="O29143" i="11"/>
  <c r="N29143" i="11"/>
  <c r="M29143" i="11"/>
  <c r="L29143" i="11"/>
  <c r="K29143" i="11"/>
  <c r="J29143" i="11"/>
  <c r="I29143" i="11"/>
  <c r="H29143" i="11"/>
  <c r="G29143" i="11"/>
  <c r="C29143" i="11"/>
  <c r="B29143" i="11"/>
  <c r="A29143" i="11"/>
  <c r="S29142" i="11"/>
  <c r="R29142" i="11"/>
  <c r="Q29142" i="11"/>
  <c r="P29142" i="11"/>
  <c r="O29142" i="11"/>
  <c r="N29142" i="11"/>
  <c r="M29142" i="11"/>
  <c r="L29142" i="11"/>
  <c r="K29142" i="11"/>
  <c r="J29142" i="11"/>
  <c r="I29142" i="11"/>
  <c r="H29142" i="11"/>
  <c r="G29142" i="11"/>
  <c r="C29142" i="11"/>
  <c r="B29142" i="11"/>
  <c r="A29142" i="11"/>
  <c r="S29141" i="11"/>
  <c r="R29141" i="11"/>
  <c r="Q29141" i="11"/>
  <c r="P29141" i="11"/>
  <c r="O29141" i="11"/>
  <c r="N29141" i="11"/>
  <c r="M29141" i="11"/>
  <c r="L29141" i="11"/>
  <c r="K29141" i="11"/>
  <c r="J29141" i="11"/>
  <c r="I29141" i="11"/>
  <c r="H29141" i="11"/>
  <c r="G29141" i="11"/>
  <c r="C29141" i="11"/>
  <c r="B29141" i="11"/>
  <c r="A29141" i="11"/>
  <c r="S29140" i="11"/>
  <c r="R29140" i="11"/>
  <c r="Q29140" i="11"/>
  <c r="P29140" i="11"/>
  <c r="O29140" i="11"/>
  <c r="N29140" i="11"/>
  <c r="M29140" i="11"/>
  <c r="L29140" i="11"/>
  <c r="K29140" i="11"/>
  <c r="J29140" i="11"/>
  <c r="I29140" i="11"/>
  <c r="H29140" i="11"/>
  <c r="G29140" i="11"/>
  <c r="C29140" i="11"/>
  <c r="B29140" i="11"/>
  <c r="A29140" i="11"/>
  <c r="S29139" i="11"/>
  <c r="R29139" i="11"/>
  <c r="Q29139" i="11"/>
  <c r="P29139" i="11"/>
  <c r="O29139" i="11"/>
  <c r="N29139" i="11"/>
  <c r="M29139" i="11"/>
  <c r="L29139" i="11"/>
  <c r="K29139" i="11"/>
  <c r="J29139" i="11"/>
  <c r="I29139" i="11"/>
  <c r="H29139" i="11"/>
  <c r="G29139" i="11"/>
  <c r="C29139" i="11"/>
  <c r="B29139" i="11"/>
  <c r="A29139" i="11"/>
  <c r="S29138" i="11"/>
  <c r="R29138" i="11"/>
  <c r="Q29138" i="11"/>
  <c r="P29138" i="11"/>
  <c r="O29138" i="11"/>
  <c r="N29138" i="11"/>
  <c r="M29138" i="11"/>
  <c r="L29138" i="11"/>
  <c r="K29138" i="11"/>
  <c r="J29138" i="11"/>
  <c r="I29138" i="11"/>
  <c r="H29138" i="11"/>
  <c r="G29138" i="11"/>
  <c r="C29138" i="11"/>
  <c r="B29138" i="11"/>
  <c r="A29138" i="11"/>
  <c r="S29137" i="11"/>
  <c r="R29137" i="11"/>
  <c r="Q29137" i="11"/>
  <c r="P29137" i="11"/>
  <c r="O29137" i="11"/>
  <c r="N29137" i="11"/>
  <c r="M29137" i="11"/>
  <c r="L29137" i="11"/>
  <c r="K29137" i="11"/>
  <c r="J29137" i="11"/>
  <c r="I29137" i="11"/>
  <c r="H29137" i="11"/>
  <c r="G29137" i="11"/>
  <c r="C29137" i="11"/>
  <c r="B29137" i="11"/>
  <c r="A29137" i="11"/>
  <c r="S29136" i="11"/>
  <c r="R29136" i="11"/>
  <c r="Q29136" i="11"/>
  <c r="P29136" i="11"/>
  <c r="O29136" i="11"/>
  <c r="N29136" i="11"/>
  <c r="M29136" i="11"/>
  <c r="L29136" i="11"/>
  <c r="K29136" i="11"/>
  <c r="J29136" i="11"/>
  <c r="I29136" i="11"/>
  <c r="H29136" i="11"/>
  <c r="G29136" i="11"/>
  <c r="C29136" i="11"/>
  <c r="B29136" i="11"/>
  <c r="A29136" i="11"/>
  <c r="S29135" i="11"/>
  <c r="R29135" i="11"/>
  <c r="Q29135" i="11"/>
  <c r="P29135" i="11"/>
  <c r="O29135" i="11"/>
  <c r="N29135" i="11"/>
  <c r="M29135" i="11"/>
  <c r="L29135" i="11"/>
  <c r="K29135" i="11"/>
  <c r="J29135" i="11"/>
  <c r="I29135" i="11"/>
  <c r="H29135" i="11"/>
  <c r="G29135" i="11"/>
  <c r="C29135" i="11"/>
  <c r="B29135" i="11"/>
  <c r="A29135" i="11"/>
  <c r="S29134" i="11"/>
  <c r="R29134" i="11"/>
  <c r="Q29134" i="11"/>
  <c r="P29134" i="11"/>
  <c r="O29134" i="11"/>
  <c r="N29134" i="11"/>
  <c r="M29134" i="11"/>
  <c r="L29134" i="11"/>
  <c r="K29134" i="11"/>
  <c r="J29134" i="11"/>
  <c r="I29134" i="11"/>
  <c r="H29134" i="11"/>
  <c r="G29134" i="11"/>
  <c r="C29134" i="11"/>
  <c r="B29134" i="11"/>
  <c r="A29134" i="11"/>
  <c r="S29133" i="11"/>
  <c r="R29133" i="11"/>
  <c r="Q29133" i="11"/>
  <c r="P29133" i="11"/>
  <c r="O29133" i="11"/>
  <c r="N29133" i="11"/>
  <c r="M29133" i="11"/>
  <c r="L29133" i="11"/>
  <c r="K29133" i="11"/>
  <c r="J29133" i="11"/>
  <c r="I29133" i="11"/>
  <c r="H29133" i="11"/>
  <c r="G29133" i="11"/>
  <c r="C29133" i="11"/>
  <c r="B29133" i="11"/>
  <c r="A29133" i="11"/>
  <c r="S29132" i="11"/>
  <c r="R29132" i="11"/>
  <c r="Q29132" i="11"/>
  <c r="P29132" i="11"/>
  <c r="O29132" i="11"/>
  <c r="N29132" i="11"/>
  <c r="M29132" i="11"/>
  <c r="L29132" i="11"/>
  <c r="K29132" i="11"/>
  <c r="J29132" i="11"/>
  <c r="I29132" i="11"/>
  <c r="H29132" i="11"/>
  <c r="G29132" i="11"/>
  <c r="C29132" i="11"/>
  <c r="B29132" i="11"/>
  <c r="A29132" i="11"/>
  <c r="S29131" i="11"/>
  <c r="R29131" i="11"/>
  <c r="Q29131" i="11"/>
  <c r="P29131" i="11"/>
  <c r="O29131" i="11"/>
  <c r="N29131" i="11"/>
  <c r="M29131" i="11"/>
  <c r="L29131" i="11"/>
  <c r="K29131" i="11"/>
  <c r="J29131" i="11"/>
  <c r="I29131" i="11"/>
  <c r="H29131" i="11"/>
  <c r="G29131" i="11"/>
  <c r="C29131" i="11"/>
  <c r="B29131" i="11"/>
  <c r="A29131" i="11"/>
  <c r="S29130" i="11"/>
  <c r="R29130" i="11"/>
  <c r="Q29130" i="11"/>
  <c r="P29130" i="11"/>
  <c r="O29130" i="11"/>
  <c r="N29130" i="11"/>
  <c r="M29130" i="11"/>
  <c r="L29130" i="11"/>
  <c r="K29130" i="11"/>
  <c r="J29130" i="11"/>
  <c r="I29130" i="11"/>
  <c r="H29130" i="11"/>
  <c r="G29130" i="11"/>
  <c r="C29130" i="11"/>
  <c r="B29130" i="11"/>
  <c r="A29130" i="11"/>
  <c r="S29129" i="11"/>
  <c r="R29129" i="11"/>
  <c r="Q29129" i="11"/>
  <c r="P29129" i="11"/>
  <c r="O29129" i="11"/>
  <c r="N29129" i="11"/>
  <c r="M29129" i="11"/>
  <c r="L29129" i="11"/>
  <c r="K29129" i="11"/>
  <c r="J29129" i="11"/>
  <c r="I29129" i="11"/>
  <c r="H29129" i="11"/>
  <c r="G29129" i="11"/>
  <c r="C29129" i="11"/>
  <c r="B29129" i="11"/>
  <c r="A29129" i="11"/>
  <c r="S29128" i="11"/>
  <c r="R29128" i="11"/>
  <c r="Q29128" i="11"/>
  <c r="P29128" i="11"/>
  <c r="O29128" i="11"/>
  <c r="N29128" i="11"/>
  <c r="M29128" i="11"/>
  <c r="L29128" i="11"/>
  <c r="K29128" i="11"/>
  <c r="J29128" i="11"/>
  <c r="I29128" i="11"/>
  <c r="H29128" i="11"/>
  <c r="G29128" i="11"/>
  <c r="C29128" i="11"/>
  <c r="B29128" i="11"/>
  <c r="A29128" i="11"/>
  <c r="S29127" i="11"/>
  <c r="R29127" i="11"/>
  <c r="Q29127" i="11"/>
  <c r="P29127" i="11"/>
  <c r="O29127" i="11"/>
  <c r="N29127" i="11"/>
  <c r="M29127" i="11"/>
  <c r="L29127" i="11"/>
  <c r="K29127" i="11"/>
  <c r="J29127" i="11"/>
  <c r="I29127" i="11"/>
  <c r="H29127" i="11"/>
  <c r="G29127" i="11"/>
  <c r="C29127" i="11"/>
  <c r="B29127" i="11"/>
  <c r="A29127" i="11"/>
  <c r="S29126" i="11"/>
  <c r="R29126" i="11"/>
  <c r="Q29126" i="11"/>
  <c r="P29126" i="11"/>
  <c r="O29126" i="11"/>
  <c r="N29126" i="11"/>
  <c r="M29126" i="11"/>
  <c r="L29126" i="11"/>
  <c r="K29126" i="11"/>
  <c r="J29126" i="11"/>
  <c r="I29126" i="11"/>
  <c r="H29126" i="11"/>
  <c r="G29126" i="11"/>
  <c r="C29126" i="11"/>
  <c r="B29126" i="11"/>
  <c r="A29126" i="11"/>
  <c r="S29125" i="11"/>
  <c r="R29125" i="11"/>
  <c r="Q29125" i="11"/>
  <c r="P29125" i="11"/>
  <c r="O29125" i="11"/>
  <c r="N29125" i="11"/>
  <c r="M29125" i="11"/>
  <c r="L29125" i="11"/>
  <c r="K29125" i="11"/>
  <c r="J29125" i="11"/>
  <c r="I29125" i="11"/>
  <c r="H29125" i="11"/>
  <c r="G29125" i="11"/>
  <c r="C29125" i="11"/>
  <c r="B29125" i="11"/>
  <c r="A29125" i="11"/>
  <c r="S29124" i="11"/>
  <c r="R29124" i="11"/>
  <c r="Q29124" i="11"/>
  <c r="P29124" i="11"/>
  <c r="O29124" i="11"/>
  <c r="N29124" i="11"/>
  <c r="M29124" i="11"/>
  <c r="L29124" i="11"/>
  <c r="K29124" i="11"/>
  <c r="J29124" i="11"/>
  <c r="I29124" i="11"/>
  <c r="H29124" i="11"/>
  <c r="G29124" i="11"/>
  <c r="C29124" i="11"/>
  <c r="B29124" i="11"/>
  <c r="A29124" i="11"/>
  <c r="S29123" i="11"/>
  <c r="R29123" i="11"/>
  <c r="Q29123" i="11"/>
  <c r="P29123" i="11"/>
  <c r="O29123" i="11"/>
  <c r="N29123" i="11"/>
  <c r="M29123" i="11"/>
  <c r="L29123" i="11"/>
  <c r="K29123" i="11"/>
  <c r="J29123" i="11"/>
  <c r="I29123" i="11"/>
  <c r="H29123" i="11"/>
  <c r="G29123" i="11"/>
  <c r="C29123" i="11"/>
  <c r="B29123" i="11"/>
  <c r="A29123" i="11"/>
  <c r="S29122" i="11"/>
  <c r="R29122" i="11"/>
  <c r="Q29122" i="11"/>
  <c r="P29122" i="11"/>
  <c r="O29122" i="11"/>
  <c r="N29122" i="11"/>
  <c r="M29122" i="11"/>
  <c r="L29122" i="11"/>
  <c r="K29122" i="11"/>
  <c r="J29122" i="11"/>
  <c r="I29122" i="11"/>
  <c r="H29122" i="11"/>
  <c r="G29122" i="11"/>
  <c r="C29122" i="11"/>
  <c r="B29122" i="11"/>
  <c r="A29122" i="11"/>
  <c r="S29121" i="11"/>
  <c r="R29121" i="11"/>
  <c r="Q29121" i="11"/>
  <c r="P29121" i="11"/>
  <c r="O29121" i="11"/>
  <c r="N29121" i="11"/>
  <c r="M29121" i="11"/>
  <c r="L29121" i="11"/>
  <c r="K29121" i="11"/>
  <c r="J29121" i="11"/>
  <c r="I29121" i="11"/>
  <c r="H29121" i="11"/>
  <c r="G29121" i="11"/>
  <c r="C29121" i="11"/>
  <c r="B29121" i="11"/>
  <c r="A29121" i="11"/>
  <c r="S29120" i="11"/>
  <c r="R29120" i="11"/>
  <c r="Q29120" i="11"/>
  <c r="P29120" i="11"/>
  <c r="O29120" i="11"/>
  <c r="N29120" i="11"/>
  <c r="M29120" i="11"/>
  <c r="L29120" i="11"/>
  <c r="K29120" i="11"/>
  <c r="J29120" i="11"/>
  <c r="I29120" i="11"/>
  <c r="H29120" i="11"/>
  <c r="G29120" i="11"/>
  <c r="C29120" i="11"/>
  <c r="B29120" i="11"/>
  <c r="A29120" i="11"/>
  <c r="S29119" i="11"/>
  <c r="R29119" i="11"/>
  <c r="Q29119" i="11"/>
  <c r="P29119" i="11"/>
  <c r="O29119" i="11"/>
  <c r="N29119" i="11"/>
  <c r="M29119" i="11"/>
  <c r="L29119" i="11"/>
  <c r="K29119" i="11"/>
  <c r="J29119" i="11"/>
  <c r="I29119" i="11"/>
  <c r="H29119" i="11"/>
  <c r="G29119" i="11"/>
  <c r="C29119" i="11"/>
  <c r="B29119" i="11"/>
  <c r="A29119" i="11"/>
  <c r="S29118" i="11"/>
  <c r="R29118" i="11"/>
  <c r="Q29118" i="11"/>
  <c r="P29118" i="11"/>
  <c r="O29118" i="11"/>
  <c r="N29118" i="11"/>
  <c r="M29118" i="11"/>
  <c r="L29118" i="11"/>
  <c r="K29118" i="11"/>
  <c r="J29118" i="11"/>
  <c r="I29118" i="11"/>
  <c r="H29118" i="11"/>
  <c r="G29118" i="11"/>
  <c r="C29118" i="11"/>
  <c r="B29118" i="11"/>
  <c r="A29118" i="11"/>
  <c r="S29117" i="11"/>
  <c r="R29117" i="11"/>
  <c r="Q29117" i="11"/>
  <c r="P29117" i="11"/>
  <c r="O29117" i="11"/>
  <c r="N29117" i="11"/>
  <c r="M29117" i="11"/>
  <c r="L29117" i="11"/>
  <c r="K29117" i="11"/>
  <c r="J29117" i="11"/>
  <c r="I29117" i="11"/>
  <c r="H29117" i="11"/>
  <c r="G29117" i="11"/>
  <c r="C29117" i="11"/>
  <c r="B29117" i="11"/>
  <c r="A29117" i="11"/>
  <c r="S29116" i="11"/>
  <c r="R29116" i="11"/>
  <c r="Q29116" i="11"/>
  <c r="P29116" i="11"/>
  <c r="O29116" i="11"/>
  <c r="N29116" i="11"/>
  <c r="M29116" i="11"/>
  <c r="L29116" i="11"/>
  <c r="K29116" i="11"/>
  <c r="J29116" i="11"/>
  <c r="I29116" i="11"/>
  <c r="H29116" i="11"/>
  <c r="G29116" i="11"/>
  <c r="C29116" i="11"/>
  <c r="B29116" i="11"/>
  <c r="A29116" i="11"/>
  <c r="S29115" i="11"/>
  <c r="R29115" i="11"/>
  <c r="Q29115" i="11"/>
  <c r="P29115" i="11"/>
  <c r="O29115" i="11"/>
  <c r="N29115" i="11"/>
  <c r="M29115" i="11"/>
  <c r="L29115" i="11"/>
  <c r="K29115" i="11"/>
  <c r="J29115" i="11"/>
  <c r="I29115" i="11"/>
  <c r="H29115" i="11"/>
  <c r="G29115" i="11"/>
  <c r="C29115" i="11"/>
  <c r="B29115" i="11"/>
  <c r="A29115" i="11"/>
  <c r="S29114" i="11"/>
  <c r="R29114" i="11"/>
  <c r="Q29114" i="11"/>
  <c r="P29114" i="11"/>
  <c r="O29114" i="11"/>
  <c r="N29114" i="11"/>
  <c r="M29114" i="11"/>
  <c r="L29114" i="11"/>
  <c r="K29114" i="11"/>
  <c r="J29114" i="11"/>
  <c r="I29114" i="11"/>
  <c r="H29114" i="11"/>
  <c r="G29114" i="11"/>
  <c r="C29114" i="11"/>
  <c r="B29114" i="11"/>
  <c r="A29114" i="11"/>
  <c r="S29113" i="11"/>
  <c r="R29113" i="11"/>
  <c r="Q29113" i="11"/>
  <c r="P29113" i="11"/>
  <c r="O29113" i="11"/>
  <c r="N29113" i="11"/>
  <c r="M29113" i="11"/>
  <c r="L29113" i="11"/>
  <c r="K29113" i="11"/>
  <c r="J29113" i="11"/>
  <c r="I29113" i="11"/>
  <c r="H29113" i="11"/>
  <c r="G29113" i="11"/>
  <c r="C29113" i="11"/>
  <c r="B29113" i="11"/>
  <c r="A29113" i="11"/>
  <c r="S29112" i="11"/>
  <c r="R29112" i="11"/>
  <c r="Q29112" i="11"/>
  <c r="P29112" i="11"/>
  <c r="O29112" i="11"/>
  <c r="N29112" i="11"/>
  <c r="M29112" i="11"/>
  <c r="L29112" i="11"/>
  <c r="K29112" i="11"/>
  <c r="J29112" i="11"/>
  <c r="I29112" i="11"/>
  <c r="H29112" i="11"/>
  <c r="G29112" i="11"/>
  <c r="C29112" i="11"/>
  <c r="B29112" i="11"/>
  <c r="A29112" i="11"/>
  <c r="S29111" i="11"/>
  <c r="R29111" i="11"/>
  <c r="Q29111" i="11"/>
  <c r="P29111" i="11"/>
  <c r="O29111" i="11"/>
  <c r="N29111" i="11"/>
  <c r="M29111" i="11"/>
  <c r="L29111" i="11"/>
  <c r="K29111" i="11"/>
  <c r="J29111" i="11"/>
  <c r="I29111" i="11"/>
  <c r="H29111" i="11"/>
  <c r="G29111" i="11"/>
  <c r="C29111" i="11"/>
  <c r="B29111" i="11"/>
  <c r="A29111" i="11"/>
  <c r="S29110" i="11"/>
  <c r="R29110" i="11"/>
  <c r="Q29110" i="11"/>
  <c r="P29110" i="11"/>
  <c r="O29110" i="11"/>
  <c r="N29110" i="11"/>
  <c r="M29110" i="11"/>
  <c r="L29110" i="11"/>
  <c r="K29110" i="11"/>
  <c r="J29110" i="11"/>
  <c r="I29110" i="11"/>
  <c r="H29110" i="11"/>
  <c r="G29110" i="11"/>
  <c r="C29110" i="11"/>
  <c r="B29110" i="11"/>
  <c r="A29110" i="11"/>
  <c r="S29109" i="11"/>
  <c r="R29109" i="11"/>
  <c r="Q29109" i="11"/>
  <c r="P29109" i="11"/>
  <c r="O29109" i="11"/>
  <c r="N29109" i="11"/>
  <c r="M29109" i="11"/>
  <c r="L29109" i="11"/>
  <c r="K29109" i="11"/>
  <c r="J29109" i="11"/>
  <c r="I29109" i="11"/>
  <c r="H29109" i="11"/>
  <c r="G29109" i="11"/>
  <c r="C29109" i="11"/>
  <c r="B29109" i="11"/>
  <c r="A29109" i="11"/>
  <c r="S29108" i="11"/>
  <c r="R29108" i="11"/>
  <c r="Q29108" i="11"/>
  <c r="P29108" i="11"/>
  <c r="O29108" i="11"/>
  <c r="N29108" i="11"/>
  <c r="M29108" i="11"/>
  <c r="L29108" i="11"/>
  <c r="K29108" i="11"/>
  <c r="J29108" i="11"/>
  <c r="I29108" i="11"/>
  <c r="H29108" i="11"/>
  <c r="G29108" i="11"/>
  <c r="C29108" i="11"/>
  <c r="B29108" i="11"/>
  <c r="A29108" i="11"/>
  <c r="S29107" i="11"/>
  <c r="R29107" i="11"/>
  <c r="Q29107" i="11"/>
  <c r="P29107" i="11"/>
  <c r="O29107" i="11"/>
  <c r="N29107" i="11"/>
  <c r="M29107" i="11"/>
  <c r="L29107" i="11"/>
  <c r="K29107" i="11"/>
  <c r="J29107" i="11"/>
  <c r="I29107" i="11"/>
  <c r="H29107" i="11"/>
  <c r="G29107" i="11"/>
  <c r="C29107" i="11"/>
  <c r="B29107" i="11"/>
  <c r="A29107" i="11"/>
  <c r="S29106" i="11"/>
  <c r="R29106" i="11"/>
  <c r="Q29106" i="11"/>
  <c r="P29106" i="11"/>
  <c r="O29106" i="11"/>
  <c r="N29106" i="11"/>
  <c r="M29106" i="11"/>
  <c r="L29106" i="11"/>
  <c r="K29106" i="11"/>
  <c r="J29106" i="11"/>
  <c r="I29106" i="11"/>
  <c r="H29106" i="11"/>
  <c r="G29106" i="11"/>
  <c r="C29106" i="11"/>
  <c r="B29106" i="11"/>
  <c r="A29106" i="11"/>
  <c r="S29105" i="11"/>
  <c r="R29105" i="11"/>
  <c r="Q29105" i="11"/>
  <c r="P29105" i="11"/>
  <c r="O29105" i="11"/>
  <c r="N29105" i="11"/>
  <c r="M29105" i="11"/>
  <c r="L29105" i="11"/>
  <c r="K29105" i="11"/>
  <c r="J29105" i="11"/>
  <c r="I29105" i="11"/>
  <c r="H29105" i="11"/>
  <c r="G29105" i="11"/>
  <c r="C29105" i="11"/>
  <c r="B29105" i="11"/>
  <c r="A29105" i="11"/>
  <c r="S29104" i="11"/>
  <c r="R29104" i="11"/>
  <c r="Q29104" i="11"/>
  <c r="P29104" i="11"/>
  <c r="O29104" i="11"/>
  <c r="N29104" i="11"/>
  <c r="M29104" i="11"/>
  <c r="L29104" i="11"/>
  <c r="K29104" i="11"/>
  <c r="J29104" i="11"/>
  <c r="I29104" i="11"/>
  <c r="H29104" i="11"/>
  <c r="G29104" i="11"/>
  <c r="C29104" i="11"/>
  <c r="B29104" i="11"/>
  <c r="A29104" i="11"/>
  <c r="S29103" i="11"/>
  <c r="R29103" i="11"/>
  <c r="Q29103" i="11"/>
  <c r="P29103" i="11"/>
  <c r="O29103" i="11"/>
  <c r="N29103" i="11"/>
  <c r="M29103" i="11"/>
  <c r="L29103" i="11"/>
  <c r="K29103" i="11"/>
  <c r="J29103" i="11"/>
  <c r="I29103" i="11"/>
  <c r="H29103" i="11"/>
  <c r="G29103" i="11"/>
  <c r="C29103" i="11"/>
  <c r="B29103" i="11"/>
  <c r="A29103" i="11"/>
  <c r="S29102" i="11"/>
  <c r="R29102" i="11"/>
  <c r="Q29102" i="11"/>
  <c r="P29102" i="11"/>
  <c r="O29102" i="11"/>
  <c r="N29102" i="11"/>
  <c r="M29102" i="11"/>
  <c r="L29102" i="11"/>
  <c r="K29102" i="11"/>
  <c r="J29102" i="11"/>
  <c r="I29102" i="11"/>
  <c r="H29102" i="11"/>
  <c r="G29102" i="11"/>
  <c r="C29102" i="11"/>
  <c r="B29102" i="11"/>
  <c r="A29102" i="11"/>
  <c r="S29101" i="11"/>
  <c r="R29101" i="11"/>
  <c r="Q29101" i="11"/>
  <c r="P29101" i="11"/>
  <c r="O29101" i="11"/>
  <c r="N29101" i="11"/>
  <c r="M29101" i="11"/>
  <c r="L29101" i="11"/>
  <c r="K29101" i="11"/>
  <c r="J29101" i="11"/>
  <c r="I29101" i="11"/>
  <c r="H29101" i="11"/>
  <c r="G29101" i="11"/>
  <c r="C29101" i="11"/>
  <c r="B29101" i="11"/>
  <c r="A29101" i="11"/>
  <c r="S29100" i="11"/>
  <c r="R29100" i="11"/>
  <c r="Q29100" i="11"/>
  <c r="P29100" i="11"/>
  <c r="O29100" i="11"/>
  <c r="N29100" i="11"/>
  <c r="M29100" i="11"/>
  <c r="L29100" i="11"/>
  <c r="K29100" i="11"/>
  <c r="J29100" i="11"/>
  <c r="I29100" i="11"/>
  <c r="H29100" i="11"/>
  <c r="G29100" i="11"/>
  <c r="C29100" i="11"/>
  <c r="B29100" i="11"/>
  <c r="A29100" i="11"/>
  <c r="S29099" i="11"/>
  <c r="R29099" i="11"/>
  <c r="Q29099" i="11"/>
  <c r="P29099" i="11"/>
  <c r="O29099" i="11"/>
  <c r="N29099" i="11"/>
  <c r="M29099" i="11"/>
  <c r="L29099" i="11"/>
  <c r="K29099" i="11"/>
  <c r="J29099" i="11"/>
  <c r="I29099" i="11"/>
  <c r="H29099" i="11"/>
  <c r="G29099" i="11"/>
  <c r="C29099" i="11"/>
  <c r="B29099" i="11"/>
  <c r="A29099" i="11"/>
  <c r="S29098" i="11"/>
  <c r="R29098" i="11"/>
  <c r="Q29098" i="11"/>
  <c r="P29098" i="11"/>
  <c r="O29098" i="11"/>
  <c r="N29098" i="11"/>
  <c r="M29098" i="11"/>
  <c r="L29098" i="11"/>
  <c r="K29098" i="11"/>
  <c r="J29098" i="11"/>
  <c r="I29098" i="11"/>
  <c r="H29098" i="11"/>
  <c r="G29098" i="11"/>
  <c r="C29098" i="11"/>
  <c r="B29098" i="11"/>
  <c r="A29098" i="11"/>
  <c r="S29097" i="11"/>
  <c r="R29097" i="11"/>
  <c r="Q29097" i="11"/>
  <c r="P29097" i="11"/>
  <c r="O29097" i="11"/>
  <c r="N29097" i="11"/>
  <c r="M29097" i="11"/>
  <c r="L29097" i="11"/>
  <c r="K29097" i="11"/>
  <c r="J29097" i="11"/>
  <c r="I29097" i="11"/>
  <c r="H29097" i="11"/>
  <c r="G29097" i="11"/>
  <c r="C29097" i="11"/>
  <c r="B29097" i="11"/>
  <c r="A29097" i="11"/>
  <c r="S29096" i="11"/>
  <c r="R29096" i="11"/>
  <c r="Q29096" i="11"/>
  <c r="P29096" i="11"/>
  <c r="O29096" i="11"/>
  <c r="N29096" i="11"/>
  <c r="M29096" i="11"/>
  <c r="L29096" i="11"/>
  <c r="K29096" i="11"/>
  <c r="J29096" i="11"/>
  <c r="I29096" i="11"/>
  <c r="H29096" i="11"/>
  <c r="G29096" i="11"/>
  <c r="C29096" i="11"/>
  <c r="B29096" i="11"/>
  <c r="A29096" i="11"/>
  <c r="S29095" i="11"/>
  <c r="R29095" i="11"/>
  <c r="Q29095" i="11"/>
  <c r="P29095" i="11"/>
  <c r="O29095" i="11"/>
  <c r="N29095" i="11"/>
  <c r="M29095" i="11"/>
  <c r="L29095" i="11"/>
  <c r="K29095" i="11"/>
  <c r="J29095" i="11"/>
  <c r="I29095" i="11"/>
  <c r="H29095" i="11"/>
  <c r="G29095" i="11"/>
  <c r="C29095" i="11"/>
  <c r="B29095" i="11"/>
  <c r="A29095" i="11"/>
  <c r="S29094" i="11"/>
  <c r="R29094" i="11"/>
  <c r="Q29094" i="11"/>
  <c r="P29094" i="11"/>
  <c r="O29094" i="11"/>
  <c r="N29094" i="11"/>
  <c r="M29094" i="11"/>
  <c r="L29094" i="11"/>
  <c r="K29094" i="11"/>
  <c r="J29094" i="11"/>
  <c r="I29094" i="11"/>
  <c r="H29094" i="11"/>
  <c r="G29094" i="11"/>
  <c r="C29094" i="11"/>
  <c r="B29094" i="11"/>
  <c r="A29094" i="11"/>
  <c r="S29093" i="11"/>
  <c r="R29093" i="11"/>
  <c r="Q29093" i="11"/>
  <c r="P29093" i="11"/>
  <c r="O29093" i="11"/>
  <c r="N29093" i="11"/>
  <c r="M29093" i="11"/>
  <c r="L29093" i="11"/>
  <c r="K29093" i="11"/>
  <c r="J29093" i="11"/>
  <c r="I29093" i="11"/>
  <c r="H29093" i="11"/>
  <c r="G29093" i="11"/>
  <c r="C29093" i="11"/>
  <c r="B29093" i="11"/>
  <c r="A29093" i="11"/>
  <c r="S29092" i="11"/>
  <c r="R29092" i="11"/>
  <c r="Q29092" i="11"/>
  <c r="P29092" i="11"/>
  <c r="O29092" i="11"/>
  <c r="N29092" i="11"/>
  <c r="M29092" i="11"/>
  <c r="L29092" i="11"/>
  <c r="K29092" i="11"/>
  <c r="J29092" i="11"/>
  <c r="I29092" i="11"/>
  <c r="H29092" i="11"/>
  <c r="G29092" i="11"/>
  <c r="C29092" i="11"/>
  <c r="B29092" i="11"/>
  <c r="A29092" i="11"/>
  <c r="S29091" i="11"/>
  <c r="R29091" i="11"/>
  <c r="Q29091" i="11"/>
  <c r="P29091" i="11"/>
  <c r="O29091" i="11"/>
  <c r="N29091" i="11"/>
  <c r="M29091" i="11"/>
  <c r="L29091" i="11"/>
  <c r="K29091" i="11"/>
  <c r="J29091" i="11"/>
  <c r="I29091" i="11"/>
  <c r="H29091" i="11"/>
  <c r="G29091" i="11"/>
  <c r="C29091" i="11"/>
  <c r="B29091" i="11"/>
  <c r="A29091" i="11"/>
  <c r="S29090" i="11"/>
  <c r="R29090" i="11"/>
  <c r="Q29090" i="11"/>
  <c r="P29090" i="11"/>
  <c r="O29090" i="11"/>
  <c r="N29090" i="11"/>
  <c r="M29090" i="11"/>
  <c r="L29090" i="11"/>
  <c r="K29090" i="11"/>
  <c r="J29090" i="11"/>
  <c r="I29090" i="11"/>
  <c r="H29090" i="11"/>
  <c r="G29090" i="11"/>
  <c r="C29090" i="11"/>
  <c r="B29090" i="11"/>
  <c r="A29090" i="11"/>
  <c r="S29089" i="11"/>
  <c r="R29089" i="11"/>
  <c r="Q29089" i="11"/>
  <c r="P29089" i="11"/>
  <c r="O29089" i="11"/>
  <c r="N29089" i="11"/>
  <c r="M29089" i="11"/>
  <c r="L29089" i="11"/>
  <c r="K29089" i="11"/>
  <c r="J29089" i="11"/>
  <c r="I29089" i="11"/>
  <c r="H29089" i="11"/>
  <c r="G29089" i="11"/>
  <c r="C29089" i="11"/>
  <c r="B29089" i="11"/>
  <c r="A29089" i="11"/>
  <c r="S29088" i="11"/>
  <c r="R29088" i="11"/>
  <c r="Q29088" i="11"/>
  <c r="P29088" i="11"/>
  <c r="O29088" i="11"/>
  <c r="N29088" i="11"/>
  <c r="M29088" i="11"/>
  <c r="L29088" i="11"/>
  <c r="K29088" i="11"/>
  <c r="J29088" i="11"/>
  <c r="I29088" i="11"/>
  <c r="H29088" i="11"/>
  <c r="G29088" i="11"/>
  <c r="C29088" i="11"/>
  <c r="B29088" i="11"/>
  <c r="A29088" i="11"/>
  <c r="S29087" i="11"/>
  <c r="R29087" i="11"/>
  <c r="Q29087" i="11"/>
  <c r="P29087" i="11"/>
  <c r="O29087" i="11"/>
  <c r="N29087" i="11"/>
  <c r="M29087" i="11"/>
  <c r="L29087" i="11"/>
  <c r="K29087" i="11"/>
  <c r="J29087" i="11"/>
  <c r="I29087" i="11"/>
  <c r="H29087" i="11"/>
  <c r="G29087" i="11"/>
  <c r="C29087" i="11"/>
  <c r="B29087" i="11"/>
  <c r="A29087" i="11"/>
  <c r="S29086" i="11"/>
  <c r="R29086" i="11"/>
  <c r="Q29086" i="11"/>
  <c r="P29086" i="11"/>
  <c r="O29086" i="11"/>
  <c r="N29086" i="11"/>
  <c r="M29086" i="11"/>
  <c r="L29086" i="11"/>
  <c r="K29086" i="11"/>
  <c r="J29086" i="11"/>
  <c r="I29086" i="11"/>
  <c r="H29086" i="11"/>
  <c r="G29086" i="11"/>
  <c r="C29086" i="11"/>
  <c r="B29086" i="11"/>
  <c r="A29086" i="11"/>
  <c r="S29085" i="11"/>
  <c r="R29085" i="11"/>
  <c r="Q29085" i="11"/>
  <c r="P29085" i="11"/>
  <c r="O29085" i="11"/>
  <c r="N29085" i="11"/>
  <c r="M29085" i="11"/>
  <c r="L29085" i="11"/>
  <c r="K29085" i="11"/>
  <c r="J29085" i="11"/>
  <c r="I29085" i="11"/>
  <c r="H29085" i="11"/>
  <c r="G29085" i="11"/>
  <c r="C29085" i="11"/>
  <c r="B29085" i="11"/>
  <c r="A29085" i="11"/>
  <c r="S29084" i="11"/>
  <c r="R29084" i="11"/>
  <c r="Q29084" i="11"/>
  <c r="P29084" i="11"/>
  <c r="O29084" i="11"/>
  <c r="N29084" i="11"/>
  <c r="M29084" i="11"/>
  <c r="L29084" i="11"/>
  <c r="K29084" i="11"/>
  <c r="J29084" i="11"/>
  <c r="I29084" i="11"/>
  <c r="H29084" i="11"/>
  <c r="G29084" i="11"/>
  <c r="C29084" i="11"/>
  <c r="B29084" i="11"/>
  <c r="A29084" i="11"/>
  <c r="S29083" i="11"/>
  <c r="R29083" i="11"/>
  <c r="Q29083" i="11"/>
  <c r="P29083" i="11"/>
  <c r="O29083" i="11"/>
  <c r="N29083" i="11"/>
  <c r="M29083" i="11"/>
  <c r="L29083" i="11"/>
  <c r="K29083" i="11"/>
  <c r="J29083" i="11"/>
  <c r="I29083" i="11"/>
  <c r="H29083" i="11"/>
  <c r="G29083" i="11"/>
  <c r="C29083" i="11"/>
  <c r="B29083" i="11"/>
  <c r="A29083" i="11"/>
  <c r="S29082" i="11"/>
  <c r="R29082" i="11"/>
  <c r="Q29082" i="11"/>
  <c r="P29082" i="11"/>
  <c r="O29082" i="11"/>
  <c r="N29082" i="11"/>
  <c r="M29082" i="11"/>
  <c r="L29082" i="11"/>
  <c r="K29082" i="11"/>
  <c r="J29082" i="11"/>
  <c r="I29082" i="11"/>
  <c r="H29082" i="11"/>
  <c r="G29082" i="11"/>
  <c r="C29082" i="11"/>
  <c r="B29082" i="11"/>
  <c r="A29082" i="11"/>
  <c r="S29081" i="11"/>
  <c r="R29081" i="11"/>
  <c r="Q29081" i="11"/>
  <c r="P29081" i="11"/>
  <c r="O29081" i="11"/>
  <c r="N29081" i="11"/>
  <c r="M29081" i="11"/>
  <c r="L29081" i="11"/>
  <c r="K29081" i="11"/>
  <c r="J29081" i="11"/>
  <c r="I29081" i="11"/>
  <c r="H29081" i="11"/>
  <c r="G29081" i="11"/>
  <c r="C29081" i="11"/>
  <c r="B29081" i="11"/>
  <c r="A29081" i="11"/>
  <c r="S29080" i="11"/>
  <c r="R29080" i="11"/>
  <c r="Q29080" i="11"/>
  <c r="P29080" i="11"/>
  <c r="O29080" i="11"/>
  <c r="N29080" i="11"/>
  <c r="M29080" i="11"/>
  <c r="L29080" i="11"/>
  <c r="K29080" i="11"/>
  <c r="J29080" i="11"/>
  <c r="I29080" i="11"/>
  <c r="H29080" i="11"/>
  <c r="G29080" i="11"/>
  <c r="C29080" i="11"/>
  <c r="B29080" i="11"/>
  <c r="A29080" i="11"/>
  <c r="S29079" i="11"/>
  <c r="R29079" i="11"/>
  <c r="Q29079" i="11"/>
  <c r="P29079" i="11"/>
  <c r="O29079" i="11"/>
  <c r="N29079" i="11"/>
  <c r="M29079" i="11"/>
  <c r="L29079" i="11"/>
  <c r="K29079" i="11"/>
  <c r="J29079" i="11"/>
  <c r="I29079" i="11"/>
  <c r="H29079" i="11"/>
  <c r="G29079" i="11"/>
  <c r="C29079" i="11"/>
  <c r="B29079" i="11"/>
  <c r="A29079" i="11"/>
  <c r="S29078" i="11"/>
  <c r="R29078" i="11"/>
  <c r="Q29078" i="11"/>
  <c r="P29078" i="11"/>
  <c r="O29078" i="11"/>
  <c r="N29078" i="11"/>
  <c r="M29078" i="11"/>
  <c r="L29078" i="11"/>
  <c r="K29078" i="11"/>
  <c r="J29078" i="11"/>
  <c r="I29078" i="11"/>
  <c r="H29078" i="11"/>
  <c r="G29078" i="11"/>
  <c r="C29078" i="11"/>
  <c r="B29078" i="11"/>
  <c r="A29078" i="11"/>
  <c r="S29077" i="11"/>
  <c r="R29077" i="11"/>
  <c r="Q29077" i="11"/>
  <c r="P29077" i="11"/>
  <c r="O29077" i="11"/>
  <c r="N29077" i="11"/>
  <c r="M29077" i="11"/>
  <c r="L29077" i="11"/>
  <c r="K29077" i="11"/>
  <c r="J29077" i="11"/>
  <c r="I29077" i="11"/>
  <c r="H29077" i="11"/>
  <c r="G29077" i="11"/>
  <c r="C29077" i="11"/>
  <c r="B29077" i="11"/>
  <c r="A29077" i="11"/>
  <c r="S29076" i="11"/>
  <c r="R29076" i="11"/>
  <c r="Q29076" i="11"/>
  <c r="P29076" i="11"/>
  <c r="O29076" i="11"/>
  <c r="N29076" i="11"/>
  <c r="M29076" i="11"/>
  <c r="L29076" i="11"/>
  <c r="K29076" i="11"/>
  <c r="J29076" i="11"/>
  <c r="I29076" i="11"/>
  <c r="H29076" i="11"/>
  <c r="G29076" i="11"/>
  <c r="C29076" i="11"/>
  <c r="B29076" i="11"/>
  <c r="A29076" i="11"/>
  <c r="S29075" i="11"/>
  <c r="R29075" i="11"/>
  <c r="Q29075" i="11"/>
  <c r="P29075" i="11"/>
  <c r="O29075" i="11"/>
  <c r="N29075" i="11"/>
  <c r="M29075" i="11"/>
  <c r="L29075" i="11"/>
  <c r="K29075" i="11"/>
  <c r="J29075" i="11"/>
  <c r="I29075" i="11"/>
  <c r="H29075" i="11"/>
  <c r="G29075" i="11"/>
  <c r="C29075" i="11"/>
  <c r="B29075" i="11"/>
  <c r="A29075" i="11"/>
  <c r="S29074" i="11"/>
  <c r="R29074" i="11"/>
  <c r="Q29074" i="11"/>
  <c r="P29074" i="11"/>
  <c r="O29074" i="11"/>
  <c r="N29074" i="11"/>
  <c r="M29074" i="11"/>
  <c r="L29074" i="11"/>
  <c r="K29074" i="11"/>
  <c r="J29074" i="11"/>
  <c r="I29074" i="11"/>
  <c r="H29074" i="11"/>
  <c r="G29074" i="11"/>
  <c r="C29074" i="11"/>
  <c r="B29074" i="11"/>
  <c r="A29074" i="11"/>
  <c r="S29073" i="11"/>
  <c r="R29073" i="11"/>
  <c r="Q29073" i="11"/>
  <c r="P29073" i="11"/>
  <c r="O29073" i="11"/>
  <c r="N29073" i="11"/>
  <c r="M29073" i="11"/>
  <c r="L29073" i="11"/>
  <c r="K29073" i="11"/>
  <c r="J29073" i="11"/>
  <c r="I29073" i="11"/>
  <c r="H29073" i="11"/>
  <c r="G29073" i="11"/>
  <c r="C29073" i="11"/>
  <c r="B29073" i="11"/>
  <c r="A29073" i="11"/>
  <c r="S29072" i="11"/>
  <c r="R29072" i="11"/>
  <c r="Q29072" i="11"/>
  <c r="P29072" i="11"/>
  <c r="O29072" i="11"/>
  <c r="N29072" i="11"/>
  <c r="M29072" i="11"/>
  <c r="L29072" i="11"/>
  <c r="K29072" i="11"/>
  <c r="J29072" i="11"/>
  <c r="I29072" i="11"/>
  <c r="H29072" i="11"/>
  <c r="G29072" i="11"/>
  <c r="C29072" i="11"/>
  <c r="B29072" i="11"/>
  <c r="A29072" i="11"/>
  <c r="S29071" i="11"/>
  <c r="R29071" i="11"/>
  <c r="Q29071" i="11"/>
  <c r="P29071" i="11"/>
  <c r="O29071" i="11"/>
  <c r="N29071" i="11"/>
  <c r="M29071" i="11"/>
  <c r="L29071" i="11"/>
  <c r="K29071" i="11"/>
  <c r="J29071" i="11"/>
  <c r="I29071" i="11"/>
  <c r="H29071" i="11"/>
  <c r="G29071" i="11"/>
  <c r="C29071" i="11"/>
  <c r="B29071" i="11"/>
  <c r="A29071" i="11"/>
  <c r="S29070" i="11"/>
  <c r="R29070" i="11"/>
  <c r="Q29070" i="11"/>
  <c r="P29070" i="11"/>
  <c r="O29070" i="11"/>
  <c r="N29070" i="11"/>
  <c r="M29070" i="11"/>
  <c r="L29070" i="11"/>
  <c r="K29070" i="11"/>
  <c r="J29070" i="11"/>
  <c r="I29070" i="11"/>
  <c r="H29070" i="11"/>
  <c r="G29070" i="11"/>
  <c r="C29070" i="11"/>
  <c r="B29070" i="11"/>
  <c r="A29070" i="11"/>
  <c r="S29069" i="11"/>
  <c r="R29069" i="11"/>
  <c r="Q29069" i="11"/>
  <c r="P29069" i="11"/>
  <c r="O29069" i="11"/>
  <c r="N29069" i="11"/>
  <c r="M29069" i="11"/>
  <c r="L29069" i="11"/>
  <c r="K29069" i="11"/>
  <c r="J29069" i="11"/>
  <c r="I29069" i="11"/>
  <c r="H29069" i="11"/>
  <c r="G29069" i="11"/>
  <c r="C29069" i="11"/>
  <c r="B29069" i="11"/>
  <c r="A29069" i="11"/>
  <c r="S29068" i="11"/>
  <c r="R29068" i="11"/>
  <c r="Q29068" i="11"/>
  <c r="P29068" i="11"/>
  <c r="O29068" i="11"/>
  <c r="N29068" i="11"/>
  <c r="M29068" i="11"/>
  <c r="L29068" i="11"/>
  <c r="K29068" i="11"/>
  <c r="J29068" i="11"/>
  <c r="I29068" i="11"/>
  <c r="H29068" i="11"/>
  <c r="G29068" i="11"/>
  <c r="C29068" i="11"/>
  <c r="B29068" i="11"/>
  <c r="A29068" i="11"/>
  <c r="S29067" i="11"/>
  <c r="R29067" i="11"/>
  <c r="Q29067" i="11"/>
  <c r="P29067" i="11"/>
  <c r="O29067" i="11"/>
  <c r="N29067" i="11"/>
  <c r="M29067" i="11"/>
  <c r="L29067" i="11"/>
  <c r="K29067" i="11"/>
  <c r="J29067" i="11"/>
  <c r="I29067" i="11"/>
  <c r="H29067" i="11"/>
  <c r="G29067" i="11"/>
  <c r="C29067" i="11"/>
  <c r="B29067" i="11"/>
  <c r="A29067" i="11"/>
  <c r="S29066" i="11"/>
  <c r="R29066" i="11"/>
  <c r="Q29066" i="11"/>
  <c r="P29066" i="11"/>
  <c r="O29066" i="11"/>
  <c r="N29066" i="11"/>
  <c r="M29066" i="11"/>
  <c r="L29066" i="11"/>
  <c r="K29066" i="11"/>
  <c r="J29066" i="11"/>
  <c r="I29066" i="11"/>
  <c r="H29066" i="11"/>
  <c r="G29066" i="11"/>
  <c r="C29066" i="11"/>
  <c r="B29066" i="11"/>
  <c r="A29066" i="11"/>
  <c r="S29065" i="11"/>
  <c r="R29065" i="11"/>
  <c r="Q29065" i="11"/>
  <c r="P29065" i="11"/>
  <c r="O29065" i="11"/>
  <c r="N29065" i="11"/>
  <c r="M29065" i="11"/>
  <c r="L29065" i="11"/>
  <c r="K29065" i="11"/>
  <c r="J29065" i="11"/>
  <c r="I29065" i="11"/>
  <c r="H29065" i="11"/>
  <c r="G29065" i="11"/>
  <c r="C29065" i="11"/>
  <c r="B29065" i="11"/>
  <c r="A29065" i="11"/>
  <c r="S29064" i="11"/>
  <c r="R29064" i="11"/>
  <c r="Q29064" i="11"/>
  <c r="P29064" i="11"/>
  <c r="O29064" i="11"/>
  <c r="N29064" i="11"/>
  <c r="M29064" i="11"/>
  <c r="L29064" i="11"/>
  <c r="K29064" i="11"/>
  <c r="J29064" i="11"/>
  <c r="I29064" i="11"/>
  <c r="H29064" i="11"/>
  <c r="G29064" i="11"/>
  <c r="C29064" i="11"/>
  <c r="B29064" i="11"/>
  <c r="A29064" i="11"/>
  <c r="S29063" i="11"/>
  <c r="R29063" i="11"/>
  <c r="Q29063" i="11"/>
  <c r="P29063" i="11"/>
  <c r="O29063" i="11"/>
  <c r="N29063" i="11"/>
  <c r="M29063" i="11"/>
  <c r="L29063" i="11"/>
  <c r="K29063" i="11"/>
  <c r="J29063" i="11"/>
  <c r="I29063" i="11"/>
  <c r="H29063" i="11"/>
  <c r="G29063" i="11"/>
  <c r="C29063" i="11"/>
  <c r="B29063" i="11"/>
  <c r="A29063" i="11"/>
  <c r="S29062" i="11"/>
  <c r="R29062" i="11"/>
  <c r="Q29062" i="11"/>
  <c r="P29062" i="11"/>
  <c r="O29062" i="11"/>
  <c r="N29062" i="11"/>
  <c r="M29062" i="11"/>
  <c r="L29062" i="11"/>
  <c r="K29062" i="11"/>
  <c r="J29062" i="11"/>
  <c r="I29062" i="11"/>
  <c r="H29062" i="11"/>
  <c r="G29062" i="11"/>
  <c r="C29062" i="11"/>
  <c r="B29062" i="11"/>
  <c r="A29062" i="11"/>
  <c r="S29061" i="11"/>
  <c r="R29061" i="11"/>
  <c r="Q29061" i="11"/>
  <c r="P29061" i="11"/>
  <c r="O29061" i="11"/>
  <c r="N29061" i="11"/>
  <c r="M29061" i="11"/>
  <c r="L29061" i="11"/>
  <c r="K29061" i="11"/>
  <c r="J29061" i="11"/>
  <c r="I29061" i="11"/>
  <c r="H29061" i="11"/>
  <c r="G29061" i="11"/>
  <c r="C29061" i="11"/>
  <c r="B29061" i="11"/>
  <c r="A29061" i="11"/>
  <c r="S29060" i="11"/>
  <c r="R29060" i="11"/>
  <c r="Q29060" i="11"/>
  <c r="P29060" i="11"/>
  <c r="O29060" i="11"/>
  <c r="N29060" i="11"/>
  <c r="M29060" i="11"/>
  <c r="L29060" i="11"/>
  <c r="K29060" i="11"/>
  <c r="J29060" i="11"/>
  <c r="I29060" i="11"/>
  <c r="H29060" i="11"/>
  <c r="G29060" i="11"/>
  <c r="C29060" i="11"/>
  <c r="B29060" i="11"/>
  <c r="A29060" i="11"/>
  <c r="S29059" i="11"/>
  <c r="R29059" i="11"/>
  <c r="Q29059" i="11"/>
  <c r="P29059" i="11"/>
  <c r="O29059" i="11"/>
  <c r="N29059" i="11"/>
  <c r="M29059" i="11"/>
  <c r="L29059" i="11"/>
  <c r="K29059" i="11"/>
  <c r="J29059" i="11"/>
  <c r="I29059" i="11"/>
  <c r="H29059" i="11"/>
  <c r="G29059" i="11"/>
  <c r="C29059" i="11"/>
  <c r="B29059" i="11"/>
  <c r="A29059" i="11"/>
  <c r="S29058" i="11"/>
  <c r="R29058" i="11"/>
  <c r="Q29058" i="11"/>
  <c r="P29058" i="11"/>
  <c r="O29058" i="11"/>
  <c r="N29058" i="11"/>
  <c r="M29058" i="11"/>
  <c r="L29058" i="11"/>
  <c r="K29058" i="11"/>
  <c r="J29058" i="11"/>
  <c r="I29058" i="11"/>
  <c r="H29058" i="11"/>
  <c r="G29058" i="11"/>
  <c r="C29058" i="11"/>
  <c r="B29058" i="11"/>
  <c r="A29058" i="11"/>
  <c r="S29057" i="11"/>
  <c r="R29057" i="11"/>
  <c r="Q29057" i="11"/>
  <c r="P29057" i="11"/>
  <c r="O29057" i="11"/>
  <c r="N29057" i="11"/>
  <c r="M29057" i="11"/>
  <c r="L29057" i="11"/>
  <c r="K29057" i="11"/>
  <c r="J29057" i="11"/>
  <c r="I29057" i="11"/>
  <c r="H29057" i="11"/>
  <c r="G29057" i="11"/>
  <c r="C29057" i="11"/>
  <c r="B29057" i="11"/>
  <c r="A29057" i="11"/>
  <c r="S29056" i="11"/>
  <c r="R29056" i="11"/>
  <c r="Q29056" i="11"/>
  <c r="P29056" i="11"/>
  <c r="O29056" i="11"/>
  <c r="N29056" i="11"/>
  <c r="M29056" i="11"/>
  <c r="L29056" i="11"/>
  <c r="K29056" i="11"/>
  <c r="J29056" i="11"/>
  <c r="I29056" i="11"/>
  <c r="H29056" i="11"/>
  <c r="G29056" i="11"/>
  <c r="C29056" i="11"/>
  <c r="B29056" i="11"/>
  <c r="A29056" i="11"/>
  <c r="S29055" i="11"/>
  <c r="R29055" i="11"/>
  <c r="Q29055" i="11"/>
  <c r="P29055" i="11"/>
  <c r="O29055" i="11"/>
  <c r="N29055" i="11"/>
  <c r="M29055" i="11"/>
  <c r="L29055" i="11"/>
  <c r="K29055" i="11"/>
  <c r="J29055" i="11"/>
  <c r="I29055" i="11"/>
  <c r="H29055" i="11"/>
  <c r="G29055" i="11"/>
  <c r="C29055" i="11"/>
  <c r="B29055" i="11"/>
  <c r="A29055" i="11"/>
  <c r="S29054" i="11"/>
  <c r="R29054" i="11"/>
  <c r="Q29054" i="11"/>
  <c r="P29054" i="11"/>
  <c r="O29054" i="11"/>
  <c r="N29054" i="11"/>
  <c r="M29054" i="11"/>
  <c r="L29054" i="11"/>
  <c r="K29054" i="11"/>
  <c r="J29054" i="11"/>
  <c r="I29054" i="11"/>
  <c r="H29054" i="11"/>
  <c r="G29054" i="11"/>
  <c r="C29054" i="11"/>
  <c r="B29054" i="11"/>
  <c r="A29054" i="11"/>
  <c r="S29053" i="11"/>
  <c r="R29053" i="11"/>
  <c r="Q29053" i="11"/>
  <c r="P29053" i="11"/>
  <c r="O29053" i="11"/>
  <c r="N29053" i="11"/>
  <c r="M29053" i="11"/>
  <c r="L29053" i="11"/>
  <c r="K29053" i="11"/>
  <c r="J29053" i="11"/>
  <c r="I29053" i="11"/>
  <c r="H29053" i="11"/>
  <c r="G29053" i="11"/>
  <c r="C29053" i="11"/>
  <c r="B29053" i="11"/>
  <c r="A29053" i="11"/>
  <c r="S29052" i="11"/>
  <c r="R29052" i="11"/>
  <c r="Q29052" i="11"/>
  <c r="P29052" i="11"/>
  <c r="O29052" i="11"/>
  <c r="N29052" i="11"/>
  <c r="M29052" i="11"/>
  <c r="L29052" i="11"/>
  <c r="K29052" i="11"/>
  <c r="J29052" i="11"/>
  <c r="I29052" i="11"/>
  <c r="H29052" i="11"/>
  <c r="G29052" i="11"/>
  <c r="C29052" i="11"/>
  <c r="B29052" i="11"/>
  <c r="A29052" i="11"/>
  <c r="S29051" i="11"/>
  <c r="R29051" i="11"/>
  <c r="Q29051" i="11"/>
  <c r="P29051" i="11"/>
  <c r="O29051" i="11"/>
  <c r="N29051" i="11"/>
  <c r="M29051" i="11"/>
  <c r="L29051" i="11"/>
  <c r="K29051" i="11"/>
  <c r="J29051" i="11"/>
  <c r="I29051" i="11"/>
  <c r="H29051" i="11"/>
  <c r="G29051" i="11"/>
  <c r="C29051" i="11"/>
  <c r="B29051" i="11"/>
  <c r="A29051" i="11"/>
  <c r="S29050" i="11"/>
  <c r="R29050" i="11"/>
  <c r="Q29050" i="11"/>
  <c r="P29050" i="11"/>
  <c r="O29050" i="11"/>
  <c r="N29050" i="11"/>
  <c r="M29050" i="11"/>
  <c r="L29050" i="11"/>
  <c r="K29050" i="11"/>
  <c r="J29050" i="11"/>
  <c r="I29050" i="11"/>
  <c r="H29050" i="11"/>
  <c r="G29050" i="11"/>
  <c r="C29050" i="11"/>
  <c r="B29050" i="11"/>
  <c r="A29050" i="11"/>
  <c r="S29049" i="11"/>
  <c r="R29049" i="11"/>
  <c r="Q29049" i="11"/>
  <c r="P29049" i="11"/>
  <c r="O29049" i="11"/>
  <c r="N29049" i="11"/>
  <c r="M29049" i="11"/>
  <c r="L29049" i="11"/>
  <c r="K29049" i="11"/>
  <c r="J29049" i="11"/>
  <c r="I29049" i="11"/>
  <c r="H29049" i="11"/>
  <c r="G29049" i="11"/>
  <c r="C29049" i="11"/>
  <c r="B29049" i="11"/>
  <c r="A29049" i="11"/>
  <c r="S29048" i="11"/>
  <c r="R29048" i="11"/>
  <c r="Q29048" i="11"/>
  <c r="P29048" i="11"/>
  <c r="O29048" i="11"/>
  <c r="N29048" i="11"/>
  <c r="M29048" i="11"/>
  <c r="L29048" i="11"/>
  <c r="K29048" i="11"/>
  <c r="J29048" i="11"/>
  <c r="I29048" i="11"/>
  <c r="H29048" i="11"/>
  <c r="G29048" i="11"/>
  <c r="C29048" i="11"/>
  <c r="B29048" i="11"/>
  <c r="A29048" i="11"/>
  <c r="S29047" i="11"/>
  <c r="R29047" i="11"/>
  <c r="Q29047" i="11"/>
  <c r="P29047" i="11"/>
  <c r="O29047" i="11"/>
  <c r="N29047" i="11"/>
  <c r="M29047" i="11"/>
  <c r="L29047" i="11"/>
  <c r="K29047" i="11"/>
  <c r="J29047" i="11"/>
  <c r="I29047" i="11"/>
  <c r="H29047" i="11"/>
  <c r="G29047" i="11"/>
  <c r="C29047" i="11"/>
  <c r="B29047" i="11"/>
  <c r="A29047" i="11"/>
  <c r="S29046" i="11"/>
  <c r="R29046" i="11"/>
  <c r="Q29046" i="11"/>
  <c r="P29046" i="11"/>
  <c r="O29046" i="11"/>
  <c r="N29046" i="11"/>
  <c r="M29046" i="11"/>
  <c r="L29046" i="11"/>
  <c r="K29046" i="11"/>
  <c r="J29046" i="11"/>
  <c r="I29046" i="11"/>
  <c r="H29046" i="11"/>
  <c r="G29046" i="11"/>
  <c r="C29046" i="11"/>
  <c r="B29046" i="11"/>
  <c r="A29046" i="11"/>
  <c r="S29045" i="11"/>
  <c r="R29045" i="11"/>
  <c r="Q29045" i="11"/>
  <c r="P29045" i="11"/>
  <c r="O29045" i="11"/>
  <c r="N29045" i="11"/>
  <c r="M29045" i="11"/>
  <c r="L29045" i="11"/>
  <c r="K29045" i="11"/>
  <c r="J29045" i="11"/>
  <c r="I29045" i="11"/>
  <c r="H29045" i="11"/>
  <c r="G29045" i="11"/>
  <c r="C29045" i="11"/>
  <c r="B29045" i="11"/>
  <c r="A29045" i="11"/>
  <c r="S29044" i="11"/>
  <c r="R29044" i="11"/>
  <c r="Q29044" i="11"/>
  <c r="P29044" i="11"/>
  <c r="O29044" i="11"/>
  <c r="N29044" i="11"/>
  <c r="M29044" i="11"/>
  <c r="L29044" i="11"/>
  <c r="K29044" i="11"/>
  <c r="J29044" i="11"/>
  <c r="I29044" i="11"/>
  <c r="H29044" i="11"/>
  <c r="G29044" i="11"/>
  <c r="C29044" i="11"/>
  <c r="B29044" i="11"/>
  <c r="A29044" i="11"/>
  <c r="S29043" i="11"/>
  <c r="R29043" i="11"/>
  <c r="Q29043" i="11"/>
  <c r="P29043" i="11"/>
  <c r="O29043" i="11"/>
  <c r="N29043" i="11"/>
  <c r="M29043" i="11"/>
  <c r="L29043" i="11"/>
  <c r="K29043" i="11"/>
  <c r="J29043" i="11"/>
  <c r="I29043" i="11"/>
  <c r="H29043" i="11"/>
  <c r="G29043" i="11"/>
  <c r="C29043" i="11"/>
  <c r="B29043" i="11"/>
  <c r="A29043" i="11"/>
  <c r="S29042" i="11"/>
  <c r="R29042" i="11"/>
  <c r="Q29042" i="11"/>
  <c r="P29042" i="11"/>
  <c r="O29042" i="11"/>
  <c r="N29042" i="11"/>
  <c r="M29042" i="11"/>
  <c r="L29042" i="11"/>
  <c r="K29042" i="11"/>
  <c r="J29042" i="11"/>
  <c r="I29042" i="11"/>
  <c r="H29042" i="11"/>
  <c r="G29042" i="11"/>
  <c r="C29042" i="11"/>
  <c r="B29042" i="11"/>
  <c r="A29042" i="11"/>
  <c r="S29041" i="11"/>
  <c r="R29041" i="11"/>
  <c r="Q29041" i="11"/>
  <c r="P29041" i="11"/>
  <c r="O29041" i="11"/>
  <c r="N29041" i="11"/>
  <c r="M29041" i="11"/>
  <c r="L29041" i="11"/>
  <c r="K29041" i="11"/>
  <c r="J29041" i="11"/>
  <c r="I29041" i="11"/>
  <c r="H29041" i="11"/>
  <c r="G29041" i="11"/>
  <c r="C29041" i="11"/>
  <c r="B29041" i="11"/>
  <c r="A29041" i="11"/>
  <c r="S29040" i="11"/>
  <c r="R29040" i="11"/>
  <c r="Q29040" i="11"/>
  <c r="P29040" i="11"/>
  <c r="O29040" i="11"/>
  <c r="N29040" i="11"/>
  <c r="M29040" i="11"/>
  <c r="L29040" i="11"/>
  <c r="K29040" i="11"/>
  <c r="J29040" i="11"/>
  <c r="I29040" i="11"/>
  <c r="H29040" i="11"/>
  <c r="G29040" i="11"/>
  <c r="C29040" i="11"/>
  <c r="B29040" i="11"/>
  <c r="A29040" i="11"/>
  <c r="S29039" i="11"/>
  <c r="R29039" i="11"/>
  <c r="Q29039" i="11"/>
  <c r="P29039" i="11"/>
  <c r="O29039" i="11"/>
  <c r="N29039" i="11"/>
  <c r="M29039" i="11"/>
  <c r="L29039" i="11"/>
  <c r="K29039" i="11"/>
  <c r="J29039" i="11"/>
  <c r="I29039" i="11"/>
  <c r="H29039" i="11"/>
  <c r="G29039" i="11"/>
  <c r="C29039" i="11"/>
  <c r="B29039" i="11"/>
  <c r="A29039" i="11"/>
  <c r="S29038" i="11"/>
  <c r="R29038" i="11"/>
  <c r="Q29038" i="11"/>
  <c r="P29038" i="11"/>
  <c r="O29038" i="11"/>
  <c r="N29038" i="11"/>
  <c r="M29038" i="11"/>
  <c r="L29038" i="11"/>
  <c r="K29038" i="11"/>
  <c r="J29038" i="11"/>
  <c r="I29038" i="11"/>
  <c r="H29038" i="11"/>
  <c r="G29038" i="11"/>
  <c r="C29038" i="11"/>
  <c r="B29038" i="11"/>
  <c r="A29038" i="11"/>
  <c r="S29037" i="11"/>
  <c r="R29037" i="11"/>
  <c r="Q29037" i="11"/>
  <c r="P29037" i="11"/>
  <c r="O29037" i="11"/>
  <c r="N29037" i="11"/>
  <c r="M29037" i="11"/>
  <c r="L29037" i="11"/>
  <c r="K29037" i="11"/>
  <c r="J29037" i="11"/>
  <c r="I29037" i="11"/>
  <c r="H29037" i="11"/>
  <c r="G29037" i="11"/>
  <c r="C29037" i="11"/>
  <c r="B29037" i="11"/>
  <c r="A29037" i="11"/>
  <c r="S29036" i="11"/>
  <c r="R29036" i="11"/>
  <c r="Q29036" i="11"/>
  <c r="P29036" i="11"/>
  <c r="O29036" i="11"/>
  <c r="N29036" i="11"/>
  <c r="M29036" i="11"/>
  <c r="L29036" i="11"/>
  <c r="K29036" i="11"/>
  <c r="J29036" i="11"/>
  <c r="I29036" i="11"/>
  <c r="H29036" i="11"/>
  <c r="G29036" i="11"/>
  <c r="C29036" i="11"/>
  <c r="B29036" i="11"/>
  <c r="A29036" i="11"/>
  <c r="S29035" i="11"/>
  <c r="R29035" i="11"/>
  <c r="Q29035" i="11"/>
  <c r="P29035" i="11"/>
  <c r="O29035" i="11"/>
  <c r="N29035" i="11"/>
  <c r="M29035" i="11"/>
  <c r="L29035" i="11"/>
  <c r="K29035" i="11"/>
  <c r="J29035" i="11"/>
  <c r="I29035" i="11"/>
  <c r="H29035" i="11"/>
  <c r="G29035" i="11"/>
  <c r="C29035" i="11"/>
  <c r="B29035" i="11"/>
  <c r="A29035" i="11"/>
  <c r="S29034" i="11"/>
  <c r="R29034" i="11"/>
  <c r="Q29034" i="11"/>
  <c r="P29034" i="11"/>
  <c r="O29034" i="11"/>
  <c r="N29034" i="11"/>
  <c r="M29034" i="11"/>
  <c r="L29034" i="11"/>
  <c r="K29034" i="11"/>
  <c r="J29034" i="11"/>
  <c r="I29034" i="11"/>
  <c r="H29034" i="11"/>
  <c r="G29034" i="11"/>
  <c r="C29034" i="11"/>
  <c r="B29034" i="11"/>
  <c r="A29034" i="11"/>
  <c r="S29033" i="11"/>
  <c r="R29033" i="11"/>
  <c r="Q29033" i="11"/>
  <c r="P29033" i="11"/>
  <c r="O29033" i="11"/>
  <c r="N29033" i="11"/>
  <c r="M29033" i="11"/>
  <c r="L29033" i="11"/>
  <c r="K29033" i="11"/>
  <c r="J29033" i="11"/>
  <c r="I29033" i="11"/>
  <c r="H29033" i="11"/>
  <c r="G29033" i="11"/>
  <c r="C29033" i="11"/>
  <c r="B29033" i="11"/>
  <c r="A29033" i="11"/>
  <c r="S29032" i="11"/>
  <c r="R29032" i="11"/>
  <c r="Q29032" i="11"/>
  <c r="P29032" i="11"/>
  <c r="O29032" i="11"/>
  <c r="N29032" i="11"/>
  <c r="M29032" i="11"/>
  <c r="L29032" i="11"/>
  <c r="K29032" i="11"/>
  <c r="J29032" i="11"/>
  <c r="I29032" i="11"/>
  <c r="H29032" i="11"/>
  <c r="G29032" i="11"/>
  <c r="C29032" i="11"/>
  <c r="B29032" i="11"/>
  <c r="A29032" i="11"/>
  <c r="S29031" i="11"/>
  <c r="R29031" i="11"/>
  <c r="Q29031" i="11"/>
  <c r="P29031" i="11"/>
  <c r="O29031" i="11"/>
  <c r="N29031" i="11"/>
  <c r="M29031" i="11"/>
  <c r="L29031" i="11"/>
  <c r="K29031" i="11"/>
  <c r="J29031" i="11"/>
  <c r="I29031" i="11"/>
  <c r="H29031" i="11"/>
  <c r="G29031" i="11"/>
  <c r="C29031" i="11"/>
  <c r="B29031" i="11"/>
  <c r="A29031" i="11"/>
  <c r="S29030" i="11"/>
  <c r="R29030" i="11"/>
  <c r="Q29030" i="11"/>
  <c r="P29030" i="11"/>
  <c r="O29030" i="11"/>
  <c r="N29030" i="11"/>
  <c r="M29030" i="11"/>
  <c r="L29030" i="11"/>
  <c r="K29030" i="11"/>
  <c r="J29030" i="11"/>
  <c r="I29030" i="11"/>
  <c r="H29030" i="11"/>
  <c r="G29030" i="11"/>
  <c r="C29030" i="11"/>
  <c r="B29030" i="11"/>
  <c r="A29030" i="11"/>
  <c r="S29029" i="11"/>
  <c r="R29029" i="11"/>
  <c r="Q29029" i="11"/>
  <c r="P29029" i="11"/>
  <c r="O29029" i="11"/>
  <c r="N29029" i="11"/>
  <c r="M29029" i="11"/>
  <c r="L29029" i="11"/>
  <c r="K29029" i="11"/>
  <c r="J29029" i="11"/>
  <c r="I29029" i="11"/>
  <c r="H29029" i="11"/>
  <c r="G29029" i="11"/>
  <c r="C29029" i="11"/>
  <c r="B29029" i="11"/>
  <c r="A29029" i="11"/>
  <c r="S29028" i="11"/>
  <c r="R29028" i="11"/>
  <c r="Q29028" i="11"/>
  <c r="P29028" i="11"/>
  <c r="O29028" i="11"/>
  <c r="N29028" i="11"/>
  <c r="M29028" i="11"/>
  <c r="L29028" i="11"/>
  <c r="K29028" i="11"/>
  <c r="J29028" i="11"/>
  <c r="I29028" i="11"/>
  <c r="H29028" i="11"/>
  <c r="G29028" i="11"/>
  <c r="C29028" i="11"/>
  <c r="B29028" i="11"/>
  <c r="A29028" i="11"/>
  <c r="S29027" i="11"/>
  <c r="R29027" i="11"/>
  <c r="Q29027" i="11"/>
  <c r="P29027" i="11"/>
  <c r="O29027" i="11"/>
  <c r="N29027" i="11"/>
  <c r="M29027" i="11"/>
  <c r="L29027" i="11"/>
  <c r="K29027" i="11"/>
  <c r="J29027" i="11"/>
  <c r="I29027" i="11"/>
  <c r="H29027" i="11"/>
  <c r="G29027" i="11"/>
  <c r="C29027" i="11"/>
  <c r="B29027" i="11"/>
  <c r="A29027" i="11"/>
  <c r="S29026" i="11"/>
  <c r="R29026" i="11"/>
  <c r="Q29026" i="11"/>
  <c r="P29026" i="11"/>
  <c r="O29026" i="11"/>
  <c r="N29026" i="11"/>
  <c r="M29026" i="11"/>
  <c r="L29026" i="11"/>
  <c r="K29026" i="11"/>
  <c r="J29026" i="11"/>
  <c r="I29026" i="11"/>
  <c r="H29026" i="11"/>
  <c r="G29026" i="11"/>
  <c r="C29026" i="11"/>
  <c r="B29026" i="11"/>
  <c r="A29026" i="11"/>
  <c r="S29025" i="11"/>
  <c r="R29025" i="11"/>
  <c r="Q29025" i="11"/>
  <c r="P29025" i="11"/>
  <c r="O29025" i="11"/>
  <c r="N29025" i="11"/>
  <c r="M29025" i="11"/>
  <c r="L29025" i="11"/>
  <c r="K29025" i="11"/>
  <c r="J29025" i="11"/>
  <c r="I29025" i="11"/>
  <c r="H29025" i="11"/>
  <c r="G29025" i="11"/>
  <c r="C29025" i="11"/>
  <c r="B29025" i="11"/>
  <c r="A29025" i="11"/>
  <c r="S29024" i="11"/>
  <c r="R29024" i="11"/>
  <c r="Q29024" i="11"/>
  <c r="P29024" i="11"/>
  <c r="O29024" i="11"/>
  <c r="N29024" i="11"/>
  <c r="M29024" i="11"/>
  <c r="L29024" i="11"/>
  <c r="K29024" i="11"/>
  <c r="J29024" i="11"/>
  <c r="I29024" i="11"/>
  <c r="H29024" i="11"/>
  <c r="G29024" i="11"/>
  <c r="C29024" i="11"/>
  <c r="B29024" i="11"/>
  <c r="A29024" i="11"/>
  <c r="S29023" i="11"/>
  <c r="R29023" i="11"/>
  <c r="Q29023" i="11"/>
  <c r="P29023" i="11"/>
  <c r="O29023" i="11"/>
  <c r="N29023" i="11"/>
  <c r="M29023" i="11"/>
  <c r="L29023" i="11"/>
  <c r="K29023" i="11"/>
  <c r="J29023" i="11"/>
  <c r="I29023" i="11"/>
  <c r="H29023" i="11"/>
  <c r="G29023" i="11"/>
  <c r="C29023" i="11"/>
  <c r="B29023" i="11"/>
  <c r="A29023" i="11"/>
  <c r="S29022" i="11"/>
  <c r="R29022" i="11"/>
  <c r="Q29022" i="11"/>
  <c r="P29022" i="11"/>
  <c r="O29022" i="11"/>
  <c r="N29022" i="11"/>
  <c r="M29022" i="11"/>
  <c r="L29022" i="11"/>
  <c r="K29022" i="11"/>
  <c r="J29022" i="11"/>
  <c r="I29022" i="11"/>
  <c r="H29022" i="11"/>
  <c r="G29022" i="11"/>
  <c r="C29022" i="11"/>
  <c r="B29022" i="11"/>
  <c r="A29022" i="11"/>
  <c r="S29021" i="11"/>
  <c r="R29021" i="11"/>
  <c r="Q29021" i="11"/>
  <c r="P29021" i="11"/>
  <c r="O29021" i="11"/>
  <c r="N29021" i="11"/>
  <c r="M29021" i="11"/>
  <c r="L29021" i="11"/>
  <c r="K29021" i="11"/>
  <c r="J29021" i="11"/>
  <c r="I29021" i="11"/>
  <c r="H29021" i="11"/>
  <c r="G29021" i="11"/>
  <c r="C29021" i="11"/>
  <c r="B29021" i="11"/>
  <c r="A29021" i="11"/>
  <c r="S29020" i="11"/>
  <c r="R29020" i="11"/>
  <c r="Q29020" i="11"/>
  <c r="P29020" i="11"/>
  <c r="O29020" i="11"/>
  <c r="N29020" i="11"/>
  <c r="M29020" i="11"/>
  <c r="L29020" i="11"/>
  <c r="K29020" i="11"/>
  <c r="J29020" i="11"/>
  <c r="I29020" i="11"/>
  <c r="H29020" i="11"/>
  <c r="G29020" i="11"/>
  <c r="C29020" i="11"/>
  <c r="B29020" i="11"/>
  <c r="A29020" i="11"/>
  <c r="S29019" i="11"/>
  <c r="R29019" i="11"/>
  <c r="Q29019" i="11"/>
  <c r="P29019" i="11"/>
  <c r="O29019" i="11"/>
  <c r="N29019" i="11"/>
  <c r="M29019" i="11"/>
  <c r="L29019" i="11"/>
  <c r="K29019" i="11"/>
  <c r="J29019" i="11"/>
  <c r="I29019" i="11"/>
  <c r="H29019" i="11"/>
  <c r="G29019" i="11"/>
  <c r="C29019" i="11"/>
  <c r="B29019" i="11"/>
  <c r="A29019" i="11"/>
  <c r="S29018" i="11"/>
  <c r="R29018" i="11"/>
  <c r="Q29018" i="11"/>
  <c r="P29018" i="11"/>
  <c r="O29018" i="11"/>
  <c r="N29018" i="11"/>
  <c r="M29018" i="11"/>
  <c r="L29018" i="11"/>
  <c r="K29018" i="11"/>
  <c r="J29018" i="11"/>
  <c r="I29018" i="11"/>
  <c r="H29018" i="11"/>
  <c r="G29018" i="11"/>
  <c r="C29018" i="11"/>
  <c r="B29018" i="11"/>
  <c r="A29018" i="11"/>
  <c r="S29017" i="11"/>
  <c r="R29017" i="11"/>
  <c r="Q29017" i="11"/>
  <c r="P29017" i="11"/>
  <c r="O29017" i="11"/>
  <c r="N29017" i="11"/>
  <c r="M29017" i="11"/>
  <c r="L29017" i="11"/>
  <c r="K29017" i="11"/>
  <c r="J29017" i="11"/>
  <c r="I29017" i="11"/>
  <c r="H29017" i="11"/>
  <c r="G29017" i="11"/>
  <c r="C29017" i="11"/>
  <c r="B29017" i="11"/>
  <c r="A29017" i="11"/>
  <c r="S29016" i="11"/>
  <c r="R29016" i="11"/>
  <c r="Q29016" i="11"/>
  <c r="P29016" i="11"/>
  <c r="O29016" i="11"/>
  <c r="N29016" i="11"/>
  <c r="M29016" i="11"/>
  <c r="L29016" i="11"/>
  <c r="K29016" i="11"/>
  <c r="J29016" i="11"/>
  <c r="I29016" i="11"/>
  <c r="H29016" i="11"/>
  <c r="G29016" i="11"/>
  <c r="C29016" i="11"/>
  <c r="B29016" i="11"/>
  <c r="A29016" i="11"/>
  <c r="S29015" i="11"/>
  <c r="R29015" i="11"/>
  <c r="Q29015" i="11"/>
  <c r="P29015" i="11"/>
  <c r="O29015" i="11"/>
  <c r="N29015" i="11"/>
  <c r="M29015" i="11"/>
  <c r="L29015" i="11"/>
  <c r="K29015" i="11"/>
  <c r="J29015" i="11"/>
  <c r="I29015" i="11"/>
  <c r="H29015" i="11"/>
  <c r="G29015" i="11"/>
  <c r="C29015" i="11"/>
  <c r="B29015" i="11"/>
  <c r="A29015" i="11"/>
  <c r="S29014" i="11"/>
  <c r="R29014" i="11"/>
  <c r="Q29014" i="11"/>
  <c r="P29014" i="11"/>
  <c r="O29014" i="11"/>
  <c r="N29014" i="11"/>
  <c r="M29014" i="11"/>
  <c r="L29014" i="11"/>
  <c r="K29014" i="11"/>
  <c r="J29014" i="11"/>
  <c r="I29014" i="11"/>
  <c r="H29014" i="11"/>
  <c r="G29014" i="11"/>
  <c r="C29014" i="11"/>
  <c r="B29014" i="11"/>
  <c r="A29014" i="11"/>
  <c r="S29013" i="11"/>
  <c r="R29013" i="11"/>
  <c r="Q29013" i="11"/>
  <c r="P29013" i="11"/>
  <c r="O29013" i="11"/>
  <c r="N29013" i="11"/>
  <c r="M29013" i="11"/>
  <c r="L29013" i="11"/>
  <c r="K29013" i="11"/>
  <c r="J29013" i="11"/>
  <c r="I29013" i="11"/>
  <c r="H29013" i="11"/>
  <c r="G29013" i="11"/>
  <c r="C29013" i="11"/>
  <c r="B29013" i="11"/>
  <c r="A29013" i="11"/>
  <c r="S29012" i="11"/>
  <c r="R29012" i="11"/>
  <c r="Q29012" i="11"/>
  <c r="P29012" i="11"/>
  <c r="O29012" i="11"/>
  <c r="N29012" i="11"/>
  <c r="M29012" i="11"/>
  <c r="L29012" i="11"/>
  <c r="K29012" i="11"/>
  <c r="J29012" i="11"/>
  <c r="I29012" i="11"/>
  <c r="H29012" i="11"/>
  <c r="G29012" i="11"/>
  <c r="C29012" i="11"/>
  <c r="B29012" i="11"/>
  <c r="A29012" i="11"/>
  <c r="S29011" i="11"/>
  <c r="R29011" i="11"/>
  <c r="Q29011" i="11"/>
  <c r="P29011" i="11"/>
  <c r="O29011" i="11"/>
  <c r="N29011" i="11"/>
  <c r="M29011" i="11"/>
  <c r="L29011" i="11"/>
  <c r="K29011" i="11"/>
  <c r="J29011" i="11"/>
  <c r="I29011" i="11"/>
  <c r="H29011" i="11"/>
  <c r="G29011" i="11"/>
  <c r="C29011" i="11"/>
  <c r="B29011" i="11"/>
  <c r="A29011" i="11"/>
  <c r="S29010" i="11"/>
  <c r="R29010" i="11"/>
  <c r="Q29010" i="11"/>
  <c r="P29010" i="11"/>
  <c r="O29010" i="11"/>
  <c r="N29010" i="11"/>
  <c r="M29010" i="11"/>
  <c r="L29010" i="11"/>
  <c r="K29010" i="11"/>
  <c r="J29010" i="11"/>
  <c r="I29010" i="11"/>
  <c r="H29010" i="11"/>
  <c r="G29010" i="11"/>
  <c r="C29010" i="11"/>
  <c r="B29010" i="11"/>
  <c r="A29010" i="11"/>
  <c r="S29009" i="11"/>
  <c r="R29009" i="11"/>
  <c r="Q29009" i="11"/>
  <c r="P29009" i="11"/>
  <c r="O29009" i="11"/>
  <c r="N29009" i="11"/>
  <c r="M29009" i="11"/>
  <c r="L29009" i="11"/>
  <c r="K29009" i="11"/>
  <c r="J29009" i="11"/>
  <c r="I29009" i="11"/>
  <c r="H29009" i="11"/>
  <c r="G29009" i="11"/>
  <c r="C29009" i="11"/>
  <c r="B29009" i="11"/>
  <c r="A29009" i="11"/>
  <c r="S29008" i="11"/>
  <c r="R29008" i="11"/>
  <c r="Q29008" i="11"/>
  <c r="P29008" i="11"/>
  <c r="O29008" i="11"/>
  <c r="N29008" i="11"/>
  <c r="M29008" i="11"/>
  <c r="L29008" i="11"/>
  <c r="K29008" i="11"/>
  <c r="J29008" i="11"/>
  <c r="I29008" i="11"/>
  <c r="H29008" i="11"/>
  <c r="G29008" i="11"/>
  <c r="C29008" i="11"/>
  <c r="B29008" i="11"/>
  <c r="A29008" i="11"/>
  <c r="S29007" i="11"/>
  <c r="R29007" i="11"/>
  <c r="Q29007" i="11"/>
  <c r="P29007" i="11"/>
  <c r="O29007" i="11"/>
  <c r="N29007" i="11"/>
  <c r="M29007" i="11"/>
  <c r="L29007" i="11"/>
  <c r="K29007" i="11"/>
  <c r="J29007" i="11"/>
  <c r="I29007" i="11"/>
  <c r="H29007" i="11"/>
  <c r="G29007" i="11"/>
  <c r="C29007" i="11"/>
  <c r="B29007" i="11"/>
  <c r="A29007" i="11"/>
  <c r="S29006" i="11"/>
  <c r="R29006" i="11"/>
  <c r="Q29006" i="11"/>
  <c r="P29006" i="11"/>
  <c r="O29006" i="11"/>
  <c r="N29006" i="11"/>
  <c r="M29006" i="11"/>
  <c r="L29006" i="11"/>
  <c r="K29006" i="11"/>
  <c r="J29006" i="11"/>
  <c r="I29006" i="11"/>
  <c r="H29006" i="11"/>
  <c r="G29006" i="11"/>
  <c r="C29006" i="11"/>
  <c r="B29006" i="11"/>
  <c r="A29006" i="11"/>
  <c r="S29005" i="11"/>
  <c r="R29005" i="11"/>
  <c r="Q29005" i="11"/>
  <c r="P29005" i="11"/>
  <c r="O29005" i="11"/>
  <c r="N29005" i="11"/>
  <c r="M29005" i="11"/>
  <c r="L29005" i="11"/>
  <c r="K29005" i="11"/>
  <c r="J29005" i="11"/>
  <c r="I29005" i="11"/>
  <c r="H29005" i="11"/>
  <c r="G29005" i="11"/>
  <c r="C29005" i="11"/>
  <c r="B29005" i="11"/>
  <c r="A29005" i="11"/>
  <c r="S29004" i="11"/>
  <c r="R29004" i="11"/>
  <c r="Q29004" i="11"/>
  <c r="P29004" i="11"/>
  <c r="O29004" i="11"/>
  <c r="N29004" i="11"/>
  <c r="M29004" i="11"/>
  <c r="L29004" i="11"/>
  <c r="K29004" i="11"/>
  <c r="J29004" i="11"/>
  <c r="I29004" i="11"/>
  <c r="H29004" i="11"/>
  <c r="G29004" i="11"/>
  <c r="C29004" i="11"/>
  <c r="B29004" i="11"/>
  <c r="A29004" i="11"/>
  <c r="S29003" i="11"/>
  <c r="R29003" i="11"/>
  <c r="Q29003" i="11"/>
  <c r="P29003" i="11"/>
  <c r="O29003" i="11"/>
  <c r="N29003" i="11"/>
  <c r="M29003" i="11"/>
  <c r="L29003" i="11"/>
  <c r="K29003" i="11"/>
  <c r="J29003" i="11"/>
  <c r="I29003" i="11"/>
  <c r="H29003" i="11"/>
  <c r="G29003" i="11"/>
  <c r="C29003" i="11"/>
  <c r="B29003" i="11"/>
  <c r="A29003" i="11"/>
  <c r="S29002" i="11"/>
  <c r="R29002" i="11"/>
  <c r="Q29002" i="11"/>
  <c r="P29002" i="11"/>
  <c r="O29002" i="11"/>
  <c r="N29002" i="11"/>
  <c r="M29002" i="11"/>
  <c r="L29002" i="11"/>
  <c r="K29002" i="11"/>
  <c r="J29002" i="11"/>
  <c r="I29002" i="11"/>
  <c r="H29002" i="11"/>
  <c r="G29002" i="11"/>
  <c r="C29002" i="11"/>
  <c r="B29002" i="11"/>
  <c r="A29002" i="11"/>
  <c r="S29001" i="11"/>
  <c r="R29001" i="11"/>
  <c r="Q29001" i="11"/>
  <c r="P29001" i="11"/>
  <c r="O29001" i="11"/>
  <c r="N29001" i="11"/>
  <c r="M29001" i="11"/>
  <c r="L29001" i="11"/>
  <c r="K29001" i="11"/>
  <c r="J29001" i="11"/>
  <c r="I29001" i="11"/>
  <c r="H29001" i="11"/>
  <c r="G29001" i="11"/>
  <c r="C29001" i="11"/>
  <c r="B29001" i="11"/>
  <c r="A29001" i="11"/>
  <c r="S29000" i="11"/>
  <c r="R29000" i="11"/>
  <c r="Q29000" i="11"/>
  <c r="P29000" i="11"/>
  <c r="O29000" i="11"/>
  <c r="N29000" i="11"/>
  <c r="M29000" i="11"/>
  <c r="L29000" i="11"/>
  <c r="K29000" i="11"/>
  <c r="J29000" i="11"/>
  <c r="I29000" i="11"/>
  <c r="H29000" i="11"/>
  <c r="G29000" i="11"/>
  <c r="C29000" i="11"/>
  <c r="B29000" i="11"/>
  <c r="A29000" i="11"/>
  <c r="S28999" i="11"/>
  <c r="R28999" i="11"/>
  <c r="Q28999" i="11"/>
  <c r="P28999" i="11"/>
  <c r="O28999" i="11"/>
  <c r="N28999" i="11"/>
  <c r="M28999" i="11"/>
  <c r="L28999" i="11"/>
  <c r="K28999" i="11"/>
  <c r="J28999" i="11"/>
  <c r="I28999" i="11"/>
  <c r="H28999" i="11"/>
  <c r="G28999" i="11"/>
  <c r="C28999" i="11"/>
  <c r="B28999" i="11"/>
  <c r="A28999" i="11"/>
  <c r="S28998" i="11"/>
  <c r="R28998" i="11"/>
  <c r="Q28998" i="11"/>
  <c r="P28998" i="11"/>
  <c r="O28998" i="11"/>
  <c r="N28998" i="11"/>
  <c r="M28998" i="11"/>
  <c r="L28998" i="11"/>
  <c r="K28998" i="11"/>
  <c r="J28998" i="11"/>
  <c r="I28998" i="11"/>
  <c r="H28998" i="11"/>
  <c r="G28998" i="11"/>
  <c r="C28998" i="11"/>
  <c r="B28998" i="11"/>
  <c r="A28998" i="11"/>
  <c r="S28997" i="11"/>
  <c r="R28997" i="11"/>
  <c r="Q28997" i="11"/>
  <c r="P28997" i="11"/>
  <c r="O28997" i="11"/>
  <c r="N28997" i="11"/>
  <c r="M28997" i="11"/>
  <c r="L28997" i="11"/>
  <c r="K28997" i="11"/>
  <c r="J28997" i="11"/>
  <c r="I28997" i="11"/>
  <c r="H28997" i="11"/>
  <c r="G28997" i="11"/>
  <c r="C28997" i="11"/>
  <c r="B28997" i="11"/>
  <c r="A28997" i="11"/>
  <c r="S28996" i="11"/>
  <c r="R28996" i="11"/>
  <c r="Q28996" i="11"/>
  <c r="P28996" i="11"/>
  <c r="O28996" i="11"/>
  <c r="N28996" i="11"/>
  <c r="M28996" i="11"/>
  <c r="L28996" i="11"/>
  <c r="K28996" i="11"/>
  <c r="J28996" i="11"/>
  <c r="I28996" i="11"/>
  <c r="H28996" i="11"/>
  <c r="G28996" i="11"/>
  <c r="C28996" i="11"/>
  <c r="B28996" i="11"/>
  <c r="A28996" i="11"/>
  <c r="S28995" i="11"/>
  <c r="R28995" i="11"/>
  <c r="Q28995" i="11"/>
  <c r="P28995" i="11"/>
  <c r="O28995" i="11"/>
  <c r="N28995" i="11"/>
  <c r="M28995" i="11"/>
  <c r="L28995" i="11"/>
  <c r="K28995" i="11"/>
  <c r="J28995" i="11"/>
  <c r="I28995" i="11"/>
  <c r="H28995" i="11"/>
  <c r="G28995" i="11"/>
  <c r="C28995" i="11"/>
  <c r="B28995" i="11"/>
  <c r="A28995" i="11"/>
  <c r="S28994" i="11"/>
  <c r="R28994" i="11"/>
  <c r="Q28994" i="11"/>
  <c r="P28994" i="11"/>
  <c r="O28994" i="11"/>
  <c r="N28994" i="11"/>
  <c r="M28994" i="11"/>
  <c r="L28994" i="11"/>
  <c r="K28994" i="11"/>
  <c r="J28994" i="11"/>
  <c r="I28994" i="11"/>
  <c r="H28994" i="11"/>
  <c r="G28994" i="11"/>
  <c r="C28994" i="11"/>
  <c r="B28994" i="11"/>
  <c r="A28994" i="11"/>
  <c r="S28993" i="11"/>
  <c r="R28993" i="11"/>
  <c r="Q28993" i="11"/>
  <c r="P28993" i="11"/>
  <c r="O28993" i="11"/>
  <c r="N28993" i="11"/>
  <c r="M28993" i="11"/>
  <c r="L28993" i="11"/>
  <c r="K28993" i="11"/>
  <c r="J28993" i="11"/>
  <c r="I28993" i="11"/>
  <c r="H28993" i="11"/>
  <c r="G28993" i="11"/>
  <c r="C28993" i="11"/>
  <c r="B28993" i="11"/>
  <c r="A28993" i="11"/>
  <c r="S28992" i="11"/>
  <c r="R28992" i="11"/>
  <c r="Q28992" i="11"/>
  <c r="P28992" i="11"/>
  <c r="O28992" i="11"/>
  <c r="N28992" i="11"/>
  <c r="M28992" i="11"/>
  <c r="L28992" i="11"/>
  <c r="K28992" i="11"/>
  <c r="J28992" i="11"/>
  <c r="I28992" i="11"/>
  <c r="H28992" i="11"/>
  <c r="G28992" i="11"/>
  <c r="C28992" i="11"/>
  <c r="B28992" i="11"/>
  <c r="A28992" i="11"/>
  <c r="S28991" i="11"/>
  <c r="R28991" i="11"/>
  <c r="Q28991" i="11"/>
  <c r="P28991" i="11"/>
  <c r="O28991" i="11"/>
  <c r="N28991" i="11"/>
  <c r="M28991" i="11"/>
  <c r="L28991" i="11"/>
  <c r="K28991" i="11"/>
  <c r="J28991" i="11"/>
  <c r="I28991" i="11"/>
  <c r="H28991" i="11"/>
  <c r="G28991" i="11"/>
  <c r="C28991" i="11"/>
  <c r="B28991" i="11"/>
  <c r="A28991" i="11"/>
  <c r="S28990" i="11"/>
  <c r="R28990" i="11"/>
  <c r="Q28990" i="11"/>
  <c r="P28990" i="11"/>
  <c r="O28990" i="11"/>
  <c r="N28990" i="11"/>
  <c r="M28990" i="11"/>
  <c r="L28990" i="11"/>
  <c r="K28990" i="11"/>
  <c r="J28990" i="11"/>
  <c r="I28990" i="11"/>
  <c r="H28990" i="11"/>
  <c r="G28990" i="11"/>
  <c r="C28990" i="11"/>
  <c r="B28990" i="11"/>
  <c r="A28990" i="11"/>
  <c r="S28989" i="11"/>
  <c r="R28989" i="11"/>
  <c r="Q28989" i="11"/>
  <c r="P28989" i="11"/>
  <c r="O28989" i="11"/>
  <c r="N28989" i="11"/>
  <c r="M28989" i="11"/>
  <c r="L28989" i="11"/>
  <c r="K28989" i="11"/>
  <c r="J28989" i="11"/>
  <c r="I28989" i="11"/>
  <c r="H28989" i="11"/>
  <c r="G28989" i="11"/>
  <c r="C28989" i="11"/>
  <c r="B28989" i="11"/>
  <c r="A28989" i="11"/>
  <c r="S28988" i="11"/>
  <c r="R28988" i="11"/>
  <c r="Q28988" i="11"/>
  <c r="P28988" i="11"/>
  <c r="O28988" i="11"/>
  <c r="N28988" i="11"/>
  <c r="M28988" i="11"/>
  <c r="L28988" i="11"/>
  <c r="K28988" i="11"/>
  <c r="J28988" i="11"/>
  <c r="I28988" i="11"/>
  <c r="H28988" i="11"/>
  <c r="G28988" i="11"/>
  <c r="C28988" i="11"/>
  <c r="B28988" i="11"/>
  <c r="A28988" i="11"/>
  <c r="S28987" i="11"/>
  <c r="R28987" i="11"/>
  <c r="Q28987" i="11"/>
  <c r="P28987" i="11"/>
  <c r="O28987" i="11"/>
  <c r="N28987" i="11"/>
  <c r="M28987" i="11"/>
  <c r="L28987" i="11"/>
  <c r="K28987" i="11"/>
  <c r="J28987" i="11"/>
  <c r="I28987" i="11"/>
  <c r="H28987" i="11"/>
  <c r="G28987" i="11"/>
  <c r="C28987" i="11"/>
  <c r="B28987" i="11"/>
  <c r="A28987" i="11"/>
  <c r="S28986" i="11"/>
  <c r="R28986" i="11"/>
  <c r="Q28986" i="11"/>
  <c r="P28986" i="11"/>
  <c r="O28986" i="11"/>
  <c r="N28986" i="11"/>
  <c r="M28986" i="11"/>
  <c r="L28986" i="11"/>
  <c r="K28986" i="11"/>
  <c r="J28986" i="11"/>
  <c r="I28986" i="11"/>
  <c r="H28986" i="11"/>
  <c r="G28986" i="11"/>
  <c r="C28986" i="11"/>
  <c r="B28986" i="11"/>
  <c r="A28986" i="11"/>
  <c r="S28985" i="11"/>
  <c r="R28985" i="11"/>
  <c r="Q28985" i="11"/>
  <c r="P28985" i="11"/>
  <c r="O28985" i="11"/>
  <c r="N28985" i="11"/>
  <c r="M28985" i="11"/>
  <c r="L28985" i="11"/>
  <c r="K28985" i="11"/>
  <c r="J28985" i="11"/>
  <c r="I28985" i="11"/>
  <c r="H28985" i="11"/>
  <c r="G28985" i="11"/>
  <c r="C28985" i="11"/>
  <c r="B28985" i="11"/>
  <c r="A28985" i="11"/>
  <c r="S28984" i="11"/>
  <c r="R28984" i="11"/>
  <c r="Q28984" i="11"/>
  <c r="P28984" i="11"/>
  <c r="O28984" i="11"/>
  <c r="N28984" i="11"/>
  <c r="M28984" i="11"/>
  <c r="L28984" i="11"/>
  <c r="K28984" i="11"/>
  <c r="J28984" i="11"/>
  <c r="I28984" i="11"/>
  <c r="H28984" i="11"/>
  <c r="G28984" i="11"/>
  <c r="C28984" i="11"/>
  <c r="B28984" i="11"/>
  <c r="A28984" i="11"/>
  <c r="S28983" i="11"/>
  <c r="R28983" i="11"/>
  <c r="Q28983" i="11"/>
  <c r="P28983" i="11"/>
  <c r="O28983" i="11"/>
  <c r="N28983" i="11"/>
  <c r="M28983" i="11"/>
  <c r="L28983" i="11"/>
  <c r="K28983" i="11"/>
  <c r="J28983" i="11"/>
  <c r="I28983" i="11"/>
  <c r="H28983" i="11"/>
  <c r="G28983" i="11"/>
  <c r="C28983" i="11"/>
  <c r="B28983" i="11"/>
  <c r="A28983" i="11"/>
  <c r="S28982" i="11"/>
  <c r="R28982" i="11"/>
  <c r="Q28982" i="11"/>
  <c r="P28982" i="11"/>
  <c r="O28982" i="11"/>
  <c r="N28982" i="11"/>
  <c r="M28982" i="11"/>
  <c r="L28982" i="11"/>
  <c r="K28982" i="11"/>
  <c r="J28982" i="11"/>
  <c r="I28982" i="11"/>
  <c r="H28982" i="11"/>
  <c r="G28982" i="11"/>
  <c r="C28982" i="11"/>
  <c r="B28982" i="11"/>
  <c r="A28982" i="11"/>
  <c r="S28981" i="11"/>
  <c r="R28981" i="11"/>
  <c r="Q28981" i="11"/>
  <c r="P28981" i="11"/>
  <c r="O28981" i="11"/>
  <c r="N28981" i="11"/>
  <c r="M28981" i="11"/>
  <c r="L28981" i="11"/>
  <c r="K28981" i="11"/>
  <c r="J28981" i="11"/>
  <c r="I28981" i="11"/>
  <c r="H28981" i="11"/>
  <c r="G28981" i="11"/>
  <c r="C28981" i="11"/>
  <c r="B28981" i="11"/>
  <c r="A28981" i="11"/>
  <c r="S28980" i="11"/>
  <c r="R28980" i="11"/>
  <c r="Q28980" i="11"/>
  <c r="P28980" i="11"/>
  <c r="O28980" i="11"/>
  <c r="N28980" i="11"/>
  <c r="M28980" i="11"/>
  <c r="L28980" i="11"/>
  <c r="K28980" i="11"/>
  <c r="J28980" i="11"/>
  <c r="I28980" i="11"/>
  <c r="H28980" i="11"/>
  <c r="G28980" i="11"/>
  <c r="C28980" i="11"/>
  <c r="B28980" i="11"/>
  <c r="A28980" i="11"/>
  <c r="S28979" i="11"/>
  <c r="R28979" i="11"/>
  <c r="Q28979" i="11"/>
  <c r="P28979" i="11"/>
  <c r="O28979" i="11"/>
  <c r="N28979" i="11"/>
  <c r="M28979" i="11"/>
  <c r="L28979" i="11"/>
  <c r="K28979" i="11"/>
  <c r="J28979" i="11"/>
  <c r="I28979" i="11"/>
  <c r="H28979" i="11"/>
  <c r="G28979" i="11"/>
  <c r="C28979" i="11"/>
  <c r="B28979" i="11"/>
  <c r="A28979" i="11"/>
  <c r="S28978" i="11"/>
  <c r="R28978" i="11"/>
  <c r="Q28978" i="11"/>
  <c r="P28978" i="11"/>
  <c r="O28978" i="11"/>
  <c r="N28978" i="11"/>
  <c r="M28978" i="11"/>
  <c r="L28978" i="11"/>
  <c r="K28978" i="11"/>
  <c r="J28978" i="11"/>
  <c r="I28978" i="11"/>
  <c r="H28978" i="11"/>
  <c r="G28978" i="11"/>
  <c r="C28978" i="11"/>
  <c r="B28978" i="11"/>
  <c r="A28978" i="11"/>
  <c r="S28977" i="11"/>
  <c r="R28977" i="11"/>
  <c r="Q28977" i="11"/>
  <c r="P28977" i="11"/>
  <c r="O28977" i="11"/>
  <c r="N28977" i="11"/>
  <c r="M28977" i="11"/>
  <c r="L28977" i="11"/>
  <c r="K28977" i="11"/>
  <c r="J28977" i="11"/>
  <c r="I28977" i="11"/>
  <c r="H28977" i="11"/>
  <c r="G28977" i="11"/>
  <c r="C28977" i="11"/>
  <c r="B28977" i="11"/>
  <c r="A28977" i="11"/>
  <c r="S28976" i="11"/>
  <c r="R28976" i="11"/>
  <c r="Q28976" i="11"/>
  <c r="P28976" i="11"/>
  <c r="O28976" i="11"/>
  <c r="N28976" i="11"/>
  <c r="M28976" i="11"/>
  <c r="L28976" i="11"/>
  <c r="K28976" i="11"/>
  <c r="J28976" i="11"/>
  <c r="I28976" i="11"/>
  <c r="H28976" i="11"/>
  <c r="G28976" i="11"/>
  <c r="C28976" i="11"/>
  <c r="B28976" i="11"/>
  <c r="A28976" i="11"/>
  <c r="S28975" i="11"/>
  <c r="R28975" i="11"/>
  <c r="Q28975" i="11"/>
  <c r="P28975" i="11"/>
  <c r="O28975" i="11"/>
  <c r="N28975" i="11"/>
  <c r="M28975" i="11"/>
  <c r="L28975" i="11"/>
  <c r="K28975" i="11"/>
  <c r="J28975" i="11"/>
  <c r="I28975" i="11"/>
  <c r="H28975" i="11"/>
  <c r="G28975" i="11"/>
  <c r="C28975" i="11"/>
  <c r="B28975" i="11"/>
  <c r="A28975" i="11"/>
  <c r="S28974" i="11"/>
  <c r="R28974" i="11"/>
  <c r="Q28974" i="11"/>
  <c r="P28974" i="11"/>
  <c r="O28974" i="11"/>
  <c r="N28974" i="11"/>
  <c r="M28974" i="11"/>
  <c r="L28974" i="11"/>
  <c r="K28974" i="11"/>
  <c r="J28974" i="11"/>
  <c r="I28974" i="11"/>
  <c r="H28974" i="11"/>
  <c r="G28974" i="11"/>
  <c r="C28974" i="11"/>
  <c r="B28974" i="11"/>
  <c r="A28974" i="11"/>
  <c r="S28973" i="11"/>
  <c r="R28973" i="11"/>
  <c r="Q28973" i="11"/>
  <c r="P28973" i="11"/>
  <c r="O28973" i="11"/>
  <c r="N28973" i="11"/>
  <c r="M28973" i="11"/>
  <c r="L28973" i="11"/>
  <c r="K28973" i="11"/>
  <c r="J28973" i="11"/>
  <c r="I28973" i="11"/>
  <c r="H28973" i="11"/>
  <c r="G28973" i="11"/>
  <c r="C28973" i="11"/>
  <c r="B28973" i="11"/>
  <c r="A28973" i="11"/>
  <c r="S28972" i="11"/>
  <c r="R28972" i="11"/>
  <c r="Q28972" i="11"/>
  <c r="P28972" i="11"/>
  <c r="O28972" i="11"/>
  <c r="N28972" i="11"/>
  <c r="M28972" i="11"/>
  <c r="L28972" i="11"/>
  <c r="K28972" i="11"/>
  <c r="J28972" i="11"/>
  <c r="I28972" i="11"/>
  <c r="H28972" i="11"/>
  <c r="G28972" i="11"/>
  <c r="C28972" i="11"/>
  <c r="B28972" i="11"/>
  <c r="A28972" i="11"/>
  <c r="S28971" i="11"/>
  <c r="R28971" i="11"/>
  <c r="Q28971" i="11"/>
  <c r="P28971" i="11"/>
  <c r="O28971" i="11"/>
  <c r="N28971" i="11"/>
  <c r="M28971" i="11"/>
  <c r="L28971" i="11"/>
  <c r="K28971" i="11"/>
  <c r="J28971" i="11"/>
  <c r="I28971" i="11"/>
  <c r="H28971" i="11"/>
  <c r="G28971" i="11"/>
  <c r="C28971" i="11"/>
  <c r="B28971" i="11"/>
  <c r="A28971" i="11"/>
  <c r="S28970" i="11"/>
  <c r="R28970" i="11"/>
  <c r="Q28970" i="11"/>
  <c r="P28970" i="11"/>
  <c r="O28970" i="11"/>
  <c r="N28970" i="11"/>
  <c r="M28970" i="11"/>
  <c r="L28970" i="11"/>
  <c r="K28970" i="11"/>
  <c r="J28970" i="11"/>
  <c r="I28970" i="11"/>
  <c r="H28970" i="11"/>
  <c r="G28970" i="11"/>
  <c r="C28970" i="11"/>
  <c r="B28970" i="11"/>
  <c r="A28970" i="11"/>
  <c r="S28969" i="11"/>
  <c r="R28969" i="11"/>
  <c r="Q28969" i="11"/>
  <c r="P28969" i="11"/>
  <c r="O28969" i="11"/>
  <c r="N28969" i="11"/>
  <c r="M28969" i="11"/>
  <c r="L28969" i="11"/>
  <c r="K28969" i="11"/>
  <c r="J28969" i="11"/>
  <c r="I28969" i="11"/>
  <c r="H28969" i="11"/>
  <c r="G28969" i="11"/>
  <c r="C28969" i="11"/>
  <c r="B28969" i="11"/>
  <c r="A28969" i="11"/>
  <c r="S28968" i="11"/>
  <c r="R28968" i="11"/>
  <c r="Q28968" i="11"/>
  <c r="P28968" i="11"/>
  <c r="O28968" i="11"/>
  <c r="N28968" i="11"/>
  <c r="M28968" i="11"/>
  <c r="L28968" i="11"/>
  <c r="K28968" i="11"/>
  <c r="J28968" i="11"/>
  <c r="I28968" i="11"/>
  <c r="H28968" i="11"/>
  <c r="G28968" i="11"/>
  <c r="C28968" i="11"/>
  <c r="B28968" i="11"/>
  <c r="A28968" i="11"/>
  <c r="S28967" i="11"/>
  <c r="R28967" i="11"/>
  <c r="Q28967" i="11"/>
  <c r="P28967" i="11"/>
  <c r="O28967" i="11"/>
  <c r="N28967" i="11"/>
  <c r="M28967" i="11"/>
  <c r="L28967" i="11"/>
  <c r="K28967" i="11"/>
  <c r="J28967" i="11"/>
  <c r="I28967" i="11"/>
  <c r="H28967" i="11"/>
  <c r="G28967" i="11"/>
  <c r="C28967" i="11"/>
  <c r="B28967" i="11"/>
  <c r="A28967" i="11"/>
  <c r="S28966" i="11"/>
  <c r="R28966" i="11"/>
  <c r="Q28966" i="11"/>
  <c r="P28966" i="11"/>
  <c r="O28966" i="11"/>
  <c r="N28966" i="11"/>
  <c r="M28966" i="11"/>
  <c r="L28966" i="11"/>
  <c r="K28966" i="11"/>
  <c r="J28966" i="11"/>
  <c r="I28966" i="11"/>
  <c r="H28966" i="11"/>
  <c r="G28966" i="11"/>
  <c r="C28966" i="11"/>
  <c r="B28966" i="11"/>
  <c r="A28966" i="11"/>
  <c r="S28965" i="11"/>
  <c r="R28965" i="11"/>
  <c r="Q28965" i="11"/>
  <c r="P28965" i="11"/>
  <c r="O28965" i="11"/>
  <c r="N28965" i="11"/>
  <c r="M28965" i="11"/>
  <c r="L28965" i="11"/>
  <c r="K28965" i="11"/>
  <c r="J28965" i="11"/>
  <c r="I28965" i="11"/>
  <c r="H28965" i="11"/>
  <c r="G28965" i="11"/>
  <c r="C28965" i="11"/>
  <c r="B28965" i="11"/>
  <c r="A28965" i="11"/>
  <c r="S28964" i="11"/>
  <c r="R28964" i="11"/>
  <c r="Q28964" i="11"/>
  <c r="P28964" i="11"/>
  <c r="O28964" i="11"/>
  <c r="N28964" i="11"/>
  <c r="M28964" i="11"/>
  <c r="L28964" i="11"/>
  <c r="K28964" i="11"/>
  <c r="J28964" i="11"/>
  <c r="I28964" i="11"/>
  <c r="H28964" i="11"/>
  <c r="G28964" i="11"/>
  <c r="C28964" i="11"/>
  <c r="B28964" i="11"/>
  <c r="A28964" i="11"/>
  <c r="S28963" i="11"/>
  <c r="R28963" i="11"/>
  <c r="Q28963" i="11"/>
  <c r="P28963" i="11"/>
  <c r="O28963" i="11"/>
  <c r="N28963" i="11"/>
  <c r="M28963" i="11"/>
  <c r="L28963" i="11"/>
  <c r="K28963" i="11"/>
  <c r="J28963" i="11"/>
  <c r="I28963" i="11"/>
  <c r="H28963" i="11"/>
  <c r="G28963" i="11"/>
  <c r="C28963" i="11"/>
  <c r="B28963" i="11"/>
  <c r="A28963" i="11"/>
  <c r="S28962" i="11"/>
  <c r="R28962" i="11"/>
  <c r="Q28962" i="11"/>
  <c r="P28962" i="11"/>
  <c r="O28962" i="11"/>
  <c r="N28962" i="11"/>
  <c r="M28962" i="11"/>
  <c r="L28962" i="11"/>
  <c r="K28962" i="11"/>
  <c r="J28962" i="11"/>
  <c r="I28962" i="11"/>
  <c r="H28962" i="11"/>
  <c r="G28962" i="11"/>
  <c r="C28962" i="11"/>
  <c r="B28962" i="11"/>
  <c r="A28962" i="11"/>
  <c r="S28961" i="11"/>
  <c r="R28961" i="11"/>
  <c r="Q28961" i="11"/>
  <c r="P28961" i="11"/>
  <c r="O28961" i="11"/>
  <c r="N28961" i="11"/>
  <c r="M28961" i="11"/>
  <c r="L28961" i="11"/>
  <c r="K28961" i="11"/>
  <c r="J28961" i="11"/>
  <c r="I28961" i="11"/>
  <c r="H28961" i="11"/>
  <c r="G28961" i="11"/>
  <c r="C28961" i="11"/>
  <c r="B28961" i="11"/>
  <c r="A28961" i="11"/>
  <c r="S28960" i="11"/>
  <c r="R28960" i="11"/>
  <c r="Q28960" i="11"/>
  <c r="P28960" i="11"/>
  <c r="O28960" i="11"/>
  <c r="N28960" i="11"/>
  <c r="M28960" i="11"/>
  <c r="L28960" i="11"/>
  <c r="K28960" i="11"/>
  <c r="J28960" i="11"/>
  <c r="I28960" i="11"/>
  <c r="H28960" i="11"/>
  <c r="G28960" i="11"/>
  <c r="C28960" i="11"/>
  <c r="B28960" i="11"/>
  <c r="A28960" i="11"/>
  <c r="S28959" i="11"/>
  <c r="R28959" i="11"/>
  <c r="Q28959" i="11"/>
  <c r="P28959" i="11"/>
  <c r="O28959" i="11"/>
  <c r="N28959" i="11"/>
  <c r="M28959" i="11"/>
  <c r="L28959" i="11"/>
  <c r="K28959" i="11"/>
  <c r="J28959" i="11"/>
  <c r="I28959" i="11"/>
  <c r="H28959" i="11"/>
  <c r="G28959" i="11"/>
  <c r="C28959" i="11"/>
  <c r="B28959" i="11"/>
  <c r="A28959" i="11"/>
  <c r="S28958" i="11"/>
  <c r="R28958" i="11"/>
  <c r="Q28958" i="11"/>
  <c r="P28958" i="11"/>
  <c r="O28958" i="11"/>
  <c r="N28958" i="11"/>
  <c r="M28958" i="11"/>
  <c r="L28958" i="11"/>
  <c r="K28958" i="11"/>
  <c r="J28958" i="11"/>
  <c r="I28958" i="11"/>
  <c r="H28958" i="11"/>
  <c r="G28958" i="11"/>
  <c r="C28958" i="11"/>
  <c r="B28958" i="11"/>
  <c r="A28958" i="11"/>
  <c r="S28957" i="11"/>
  <c r="R28957" i="11"/>
  <c r="Q28957" i="11"/>
  <c r="P28957" i="11"/>
  <c r="O28957" i="11"/>
  <c r="N28957" i="11"/>
  <c r="M28957" i="11"/>
  <c r="L28957" i="11"/>
  <c r="K28957" i="11"/>
  <c r="J28957" i="11"/>
  <c r="I28957" i="11"/>
  <c r="H28957" i="11"/>
  <c r="G28957" i="11"/>
  <c r="C28957" i="11"/>
  <c r="B28957" i="11"/>
  <c r="A28957" i="11"/>
  <c r="S28956" i="11"/>
  <c r="R28956" i="11"/>
  <c r="Q28956" i="11"/>
  <c r="P28956" i="11"/>
  <c r="O28956" i="11"/>
  <c r="N28956" i="11"/>
  <c r="M28956" i="11"/>
  <c r="L28956" i="11"/>
  <c r="K28956" i="11"/>
  <c r="J28956" i="11"/>
  <c r="I28956" i="11"/>
  <c r="H28956" i="11"/>
  <c r="G28956" i="11"/>
  <c r="C28956" i="11"/>
  <c r="B28956" i="11"/>
  <c r="A28956" i="11"/>
  <c r="S28955" i="11"/>
  <c r="R28955" i="11"/>
  <c r="Q28955" i="11"/>
  <c r="P28955" i="11"/>
  <c r="O28955" i="11"/>
  <c r="N28955" i="11"/>
  <c r="M28955" i="11"/>
  <c r="L28955" i="11"/>
  <c r="K28955" i="11"/>
  <c r="J28955" i="11"/>
  <c r="I28955" i="11"/>
  <c r="H28955" i="11"/>
  <c r="G28955" i="11"/>
  <c r="C28955" i="11"/>
  <c r="B28955" i="11"/>
  <c r="A28955" i="11"/>
  <c r="S28954" i="11"/>
  <c r="R28954" i="11"/>
  <c r="Q28954" i="11"/>
  <c r="P28954" i="11"/>
  <c r="O28954" i="11"/>
  <c r="N28954" i="11"/>
  <c r="M28954" i="11"/>
  <c r="L28954" i="11"/>
  <c r="K28954" i="11"/>
  <c r="J28954" i="11"/>
  <c r="I28954" i="11"/>
  <c r="H28954" i="11"/>
  <c r="G28954" i="11"/>
  <c r="C28954" i="11"/>
  <c r="B28954" i="11"/>
  <c r="A28954" i="11"/>
  <c r="S28953" i="11"/>
  <c r="R28953" i="11"/>
  <c r="Q28953" i="11"/>
  <c r="P28953" i="11"/>
  <c r="O28953" i="11"/>
  <c r="N28953" i="11"/>
  <c r="M28953" i="11"/>
  <c r="L28953" i="11"/>
  <c r="K28953" i="11"/>
  <c r="J28953" i="11"/>
  <c r="I28953" i="11"/>
  <c r="H28953" i="11"/>
  <c r="G28953" i="11"/>
  <c r="C28953" i="11"/>
  <c r="B28953" i="11"/>
  <c r="A28953" i="11"/>
  <c r="S28952" i="11"/>
  <c r="R28952" i="11"/>
  <c r="Q28952" i="11"/>
  <c r="P28952" i="11"/>
  <c r="O28952" i="11"/>
  <c r="N28952" i="11"/>
  <c r="M28952" i="11"/>
  <c r="L28952" i="11"/>
  <c r="K28952" i="11"/>
  <c r="J28952" i="11"/>
  <c r="I28952" i="11"/>
  <c r="H28952" i="11"/>
  <c r="G28952" i="11"/>
  <c r="C28952" i="11"/>
  <c r="B28952" i="11"/>
  <c r="A28952" i="11"/>
  <c r="S28951" i="11"/>
  <c r="R28951" i="11"/>
  <c r="Q28951" i="11"/>
  <c r="P28951" i="11"/>
  <c r="O28951" i="11"/>
  <c r="N28951" i="11"/>
  <c r="M28951" i="11"/>
  <c r="L28951" i="11"/>
  <c r="K28951" i="11"/>
  <c r="J28951" i="11"/>
  <c r="I28951" i="11"/>
  <c r="H28951" i="11"/>
  <c r="G28951" i="11"/>
  <c r="C28951" i="11"/>
  <c r="B28951" i="11"/>
  <c r="A28951" i="11"/>
  <c r="S28950" i="11"/>
  <c r="R28950" i="11"/>
  <c r="Q28950" i="11"/>
  <c r="P28950" i="11"/>
  <c r="O28950" i="11"/>
  <c r="N28950" i="11"/>
  <c r="M28950" i="11"/>
  <c r="L28950" i="11"/>
  <c r="K28950" i="11"/>
  <c r="J28950" i="11"/>
  <c r="I28950" i="11"/>
  <c r="H28950" i="11"/>
  <c r="G28950" i="11"/>
  <c r="C28950" i="11"/>
  <c r="B28950" i="11"/>
  <c r="A28950" i="11"/>
  <c r="S28949" i="11"/>
  <c r="R28949" i="11"/>
  <c r="Q28949" i="11"/>
  <c r="P28949" i="11"/>
  <c r="O28949" i="11"/>
  <c r="N28949" i="11"/>
  <c r="M28949" i="11"/>
  <c r="L28949" i="11"/>
  <c r="K28949" i="11"/>
  <c r="J28949" i="11"/>
  <c r="I28949" i="11"/>
  <c r="H28949" i="11"/>
  <c r="G28949" i="11"/>
  <c r="C28949" i="11"/>
  <c r="B28949" i="11"/>
  <c r="A28949" i="11"/>
  <c r="S28948" i="11"/>
  <c r="R28948" i="11"/>
  <c r="Q28948" i="11"/>
  <c r="P28948" i="11"/>
  <c r="O28948" i="11"/>
  <c r="N28948" i="11"/>
  <c r="M28948" i="11"/>
  <c r="L28948" i="11"/>
  <c r="K28948" i="11"/>
  <c r="J28948" i="11"/>
  <c r="I28948" i="11"/>
  <c r="H28948" i="11"/>
  <c r="G28948" i="11"/>
  <c r="C28948" i="11"/>
  <c r="B28948" i="11"/>
  <c r="A28948" i="11"/>
  <c r="S28947" i="11"/>
  <c r="R28947" i="11"/>
  <c r="Q28947" i="11"/>
  <c r="P28947" i="11"/>
  <c r="O28947" i="11"/>
  <c r="N28947" i="11"/>
  <c r="M28947" i="11"/>
  <c r="L28947" i="11"/>
  <c r="K28947" i="11"/>
  <c r="J28947" i="11"/>
  <c r="I28947" i="11"/>
  <c r="H28947" i="11"/>
  <c r="G28947" i="11"/>
  <c r="C28947" i="11"/>
  <c r="B28947" i="11"/>
  <c r="A28947" i="11"/>
  <c r="S28946" i="11"/>
  <c r="R28946" i="11"/>
  <c r="Q28946" i="11"/>
  <c r="P28946" i="11"/>
  <c r="O28946" i="11"/>
  <c r="N28946" i="11"/>
  <c r="M28946" i="11"/>
  <c r="L28946" i="11"/>
  <c r="K28946" i="11"/>
  <c r="J28946" i="11"/>
  <c r="I28946" i="11"/>
  <c r="H28946" i="11"/>
  <c r="G28946" i="11"/>
  <c r="C28946" i="11"/>
  <c r="B28946" i="11"/>
  <c r="A28946" i="11"/>
  <c r="S28945" i="11"/>
  <c r="R28945" i="11"/>
  <c r="Q28945" i="11"/>
  <c r="P28945" i="11"/>
  <c r="O28945" i="11"/>
  <c r="N28945" i="11"/>
  <c r="M28945" i="11"/>
  <c r="L28945" i="11"/>
  <c r="K28945" i="11"/>
  <c r="J28945" i="11"/>
  <c r="I28945" i="11"/>
  <c r="H28945" i="11"/>
  <c r="G28945" i="11"/>
  <c r="C28945" i="11"/>
  <c r="B28945" i="11"/>
  <c r="A28945" i="11"/>
  <c r="S28944" i="11"/>
  <c r="R28944" i="11"/>
  <c r="Q28944" i="11"/>
  <c r="P28944" i="11"/>
  <c r="O28944" i="11"/>
  <c r="N28944" i="11"/>
  <c r="M28944" i="11"/>
  <c r="L28944" i="11"/>
  <c r="K28944" i="11"/>
  <c r="J28944" i="11"/>
  <c r="I28944" i="11"/>
  <c r="H28944" i="11"/>
  <c r="G28944" i="11"/>
  <c r="C28944" i="11"/>
  <c r="B28944" i="11"/>
  <c r="A28944" i="11"/>
  <c r="S28943" i="11"/>
  <c r="R28943" i="11"/>
  <c r="Q28943" i="11"/>
  <c r="P28943" i="11"/>
  <c r="O28943" i="11"/>
  <c r="N28943" i="11"/>
  <c r="M28943" i="11"/>
  <c r="L28943" i="11"/>
  <c r="K28943" i="11"/>
  <c r="J28943" i="11"/>
  <c r="I28943" i="11"/>
  <c r="H28943" i="11"/>
  <c r="G28943" i="11"/>
  <c r="C28943" i="11"/>
  <c r="B28943" i="11"/>
  <c r="A28943" i="11"/>
  <c r="S28942" i="11"/>
  <c r="R28942" i="11"/>
  <c r="Q28942" i="11"/>
  <c r="P28942" i="11"/>
  <c r="O28942" i="11"/>
  <c r="N28942" i="11"/>
  <c r="M28942" i="11"/>
  <c r="L28942" i="11"/>
  <c r="K28942" i="11"/>
  <c r="J28942" i="11"/>
  <c r="I28942" i="11"/>
  <c r="H28942" i="11"/>
  <c r="G28942" i="11"/>
  <c r="C28942" i="11"/>
  <c r="B28942" i="11"/>
  <c r="A28942" i="11"/>
  <c r="S28941" i="11"/>
  <c r="R28941" i="11"/>
  <c r="Q28941" i="11"/>
  <c r="P28941" i="11"/>
  <c r="O28941" i="11"/>
  <c r="N28941" i="11"/>
  <c r="M28941" i="11"/>
  <c r="L28941" i="11"/>
  <c r="K28941" i="11"/>
  <c r="J28941" i="11"/>
  <c r="I28941" i="11"/>
  <c r="H28941" i="11"/>
  <c r="G28941" i="11"/>
  <c r="C28941" i="11"/>
  <c r="B28941" i="11"/>
  <c r="A28941" i="11"/>
  <c r="S28940" i="11"/>
  <c r="R28940" i="11"/>
  <c r="Q28940" i="11"/>
  <c r="P28940" i="11"/>
  <c r="O28940" i="11"/>
  <c r="N28940" i="11"/>
  <c r="M28940" i="11"/>
  <c r="L28940" i="11"/>
  <c r="K28940" i="11"/>
  <c r="J28940" i="11"/>
  <c r="I28940" i="11"/>
  <c r="H28940" i="11"/>
  <c r="G28940" i="11"/>
  <c r="C28940" i="11"/>
  <c r="B28940" i="11"/>
  <c r="A28940" i="11"/>
  <c r="S28939" i="11"/>
  <c r="R28939" i="11"/>
  <c r="Q28939" i="11"/>
  <c r="P28939" i="11"/>
  <c r="O28939" i="11"/>
  <c r="N28939" i="11"/>
  <c r="M28939" i="11"/>
  <c r="L28939" i="11"/>
  <c r="K28939" i="11"/>
  <c r="J28939" i="11"/>
  <c r="I28939" i="11"/>
  <c r="H28939" i="11"/>
  <c r="G28939" i="11"/>
  <c r="C28939" i="11"/>
  <c r="B28939" i="11"/>
  <c r="A28939" i="11"/>
  <c r="S28938" i="11"/>
  <c r="R28938" i="11"/>
  <c r="Q28938" i="11"/>
  <c r="P28938" i="11"/>
  <c r="O28938" i="11"/>
  <c r="N28938" i="11"/>
  <c r="M28938" i="11"/>
  <c r="L28938" i="11"/>
  <c r="K28938" i="11"/>
  <c r="J28938" i="11"/>
  <c r="I28938" i="11"/>
  <c r="H28938" i="11"/>
  <c r="G28938" i="11"/>
  <c r="C28938" i="11"/>
  <c r="B28938" i="11"/>
  <c r="A28938" i="11"/>
  <c r="S28937" i="11"/>
  <c r="R28937" i="11"/>
  <c r="Q28937" i="11"/>
  <c r="P28937" i="11"/>
  <c r="O28937" i="11"/>
  <c r="N28937" i="11"/>
  <c r="M28937" i="11"/>
  <c r="L28937" i="11"/>
  <c r="K28937" i="11"/>
  <c r="J28937" i="11"/>
  <c r="I28937" i="11"/>
  <c r="H28937" i="11"/>
  <c r="G28937" i="11"/>
  <c r="C28937" i="11"/>
  <c r="B28937" i="11"/>
  <c r="A28937" i="11"/>
  <c r="S28936" i="11"/>
  <c r="R28936" i="11"/>
  <c r="Q28936" i="11"/>
  <c r="P28936" i="11"/>
  <c r="O28936" i="11"/>
  <c r="N28936" i="11"/>
  <c r="M28936" i="11"/>
  <c r="L28936" i="11"/>
  <c r="K28936" i="11"/>
  <c r="J28936" i="11"/>
  <c r="I28936" i="11"/>
  <c r="H28936" i="11"/>
  <c r="G28936" i="11"/>
  <c r="C28936" i="11"/>
  <c r="B28936" i="11"/>
  <c r="A28936" i="11"/>
  <c r="S28935" i="11"/>
  <c r="R28935" i="11"/>
  <c r="Q28935" i="11"/>
  <c r="P28935" i="11"/>
  <c r="O28935" i="11"/>
  <c r="N28935" i="11"/>
  <c r="M28935" i="11"/>
  <c r="L28935" i="11"/>
  <c r="K28935" i="11"/>
  <c r="J28935" i="11"/>
  <c r="I28935" i="11"/>
  <c r="H28935" i="11"/>
  <c r="G28935" i="11"/>
  <c r="C28935" i="11"/>
  <c r="B28935" i="11"/>
  <c r="A28935" i="11"/>
  <c r="S28934" i="11"/>
  <c r="R28934" i="11"/>
  <c r="Q28934" i="11"/>
  <c r="P28934" i="11"/>
  <c r="O28934" i="11"/>
  <c r="N28934" i="11"/>
  <c r="M28934" i="11"/>
  <c r="L28934" i="11"/>
  <c r="K28934" i="11"/>
  <c r="J28934" i="11"/>
  <c r="I28934" i="11"/>
  <c r="H28934" i="11"/>
  <c r="G28934" i="11"/>
  <c r="C28934" i="11"/>
  <c r="B28934" i="11"/>
  <c r="A28934" i="11"/>
  <c r="S28933" i="11"/>
  <c r="R28933" i="11"/>
  <c r="Q28933" i="11"/>
  <c r="P28933" i="11"/>
  <c r="O28933" i="11"/>
  <c r="N28933" i="11"/>
  <c r="M28933" i="11"/>
  <c r="L28933" i="11"/>
  <c r="K28933" i="11"/>
  <c r="J28933" i="11"/>
  <c r="I28933" i="11"/>
  <c r="H28933" i="11"/>
  <c r="G28933" i="11"/>
  <c r="C28933" i="11"/>
  <c r="B28933" i="11"/>
  <c r="A28933" i="11"/>
  <c r="S28932" i="11"/>
  <c r="R28932" i="11"/>
  <c r="Q28932" i="11"/>
  <c r="P28932" i="11"/>
  <c r="O28932" i="11"/>
  <c r="N28932" i="11"/>
  <c r="M28932" i="11"/>
  <c r="L28932" i="11"/>
  <c r="K28932" i="11"/>
  <c r="J28932" i="11"/>
  <c r="I28932" i="11"/>
  <c r="H28932" i="11"/>
  <c r="G28932" i="11"/>
  <c r="C28932" i="11"/>
  <c r="B28932" i="11"/>
  <c r="A28932" i="11"/>
  <c r="S28931" i="11"/>
  <c r="R28931" i="11"/>
  <c r="Q28931" i="11"/>
  <c r="P28931" i="11"/>
  <c r="O28931" i="11"/>
  <c r="N28931" i="11"/>
  <c r="M28931" i="11"/>
  <c r="L28931" i="11"/>
  <c r="K28931" i="11"/>
  <c r="J28931" i="11"/>
  <c r="I28931" i="11"/>
  <c r="H28931" i="11"/>
  <c r="G28931" i="11"/>
  <c r="C28931" i="11"/>
  <c r="B28931" i="11"/>
  <c r="A28931" i="11"/>
  <c r="S28930" i="11"/>
  <c r="R28930" i="11"/>
  <c r="Q28930" i="11"/>
  <c r="P28930" i="11"/>
  <c r="O28930" i="11"/>
  <c r="N28930" i="11"/>
  <c r="M28930" i="11"/>
  <c r="L28930" i="11"/>
  <c r="K28930" i="11"/>
  <c r="J28930" i="11"/>
  <c r="I28930" i="11"/>
  <c r="H28930" i="11"/>
  <c r="G28930" i="11"/>
  <c r="C28930" i="11"/>
  <c r="B28930" i="11"/>
  <c r="A28930" i="11"/>
  <c r="S28929" i="11"/>
  <c r="R28929" i="11"/>
  <c r="Q28929" i="11"/>
  <c r="P28929" i="11"/>
  <c r="O28929" i="11"/>
  <c r="N28929" i="11"/>
  <c r="M28929" i="11"/>
  <c r="L28929" i="11"/>
  <c r="K28929" i="11"/>
  <c r="J28929" i="11"/>
  <c r="I28929" i="11"/>
  <c r="H28929" i="11"/>
  <c r="G28929" i="11"/>
  <c r="C28929" i="11"/>
  <c r="B28929" i="11"/>
  <c r="A28929" i="11"/>
  <c r="S28928" i="11"/>
  <c r="R28928" i="11"/>
  <c r="Q28928" i="11"/>
  <c r="P28928" i="11"/>
  <c r="O28928" i="11"/>
  <c r="N28928" i="11"/>
  <c r="M28928" i="11"/>
  <c r="L28928" i="11"/>
  <c r="K28928" i="11"/>
  <c r="J28928" i="11"/>
  <c r="I28928" i="11"/>
  <c r="H28928" i="11"/>
  <c r="G28928" i="11"/>
  <c r="C28928" i="11"/>
  <c r="B28928" i="11"/>
  <c r="A28928" i="11"/>
  <c r="S28927" i="11"/>
  <c r="R28927" i="11"/>
  <c r="Q28927" i="11"/>
  <c r="P28927" i="11"/>
  <c r="O28927" i="11"/>
  <c r="N28927" i="11"/>
  <c r="M28927" i="11"/>
  <c r="L28927" i="11"/>
  <c r="K28927" i="11"/>
  <c r="J28927" i="11"/>
  <c r="I28927" i="11"/>
  <c r="H28927" i="11"/>
  <c r="G28927" i="11"/>
  <c r="C28927" i="11"/>
  <c r="B28927" i="11"/>
  <c r="A28927" i="11"/>
  <c r="S28926" i="11"/>
  <c r="R28926" i="11"/>
  <c r="Q28926" i="11"/>
  <c r="P28926" i="11"/>
  <c r="O28926" i="11"/>
  <c r="N28926" i="11"/>
  <c r="M28926" i="11"/>
  <c r="L28926" i="11"/>
  <c r="K28926" i="11"/>
  <c r="J28926" i="11"/>
  <c r="I28926" i="11"/>
  <c r="H28926" i="11"/>
  <c r="G28926" i="11"/>
  <c r="C28926" i="11"/>
  <c r="B28926" i="11"/>
  <c r="A28926" i="11"/>
  <c r="S28925" i="11"/>
  <c r="R28925" i="11"/>
  <c r="Q28925" i="11"/>
  <c r="P28925" i="11"/>
  <c r="O28925" i="11"/>
  <c r="N28925" i="11"/>
  <c r="M28925" i="11"/>
  <c r="L28925" i="11"/>
  <c r="K28925" i="11"/>
  <c r="J28925" i="11"/>
  <c r="I28925" i="11"/>
  <c r="H28925" i="11"/>
  <c r="G28925" i="11"/>
  <c r="C28925" i="11"/>
  <c r="B28925" i="11"/>
  <c r="A28925" i="11"/>
  <c r="S28924" i="11"/>
  <c r="R28924" i="11"/>
  <c r="Q28924" i="11"/>
  <c r="P28924" i="11"/>
  <c r="O28924" i="11"/>
  <c r="N28924" i="11"/>
  <c r="M28924" i="11"/>
  <c r="L28924" i="11"/>
  <c r="K28924" i="11"/>
  <c r="J28924" i="11"/>
  <c r="I28924" i="11"/>
  <c r="H28924" i="11"/>
  <c r="G28924" i="11"/>
  <c r="C28924" i="11"/>
  <c r="B28924" i="11"/>
  <c r="A28924" i="11"/>
  <c r="S28923" i="11"/>
  <c r="R28923" i="11"/>
  <c r="Q28923" i="11"/>
  <c r="P28923" i="11"/>
  <c r="O28923" i="11"/>
  <c r="N28923" i="11"/>
  <c r="M28923" i="11"/>
  <c r="L28923" i="11"/>
  <c r="K28923" i="11"/>
  <c r="J28923" i="11"/>
  <c r="I28923" i="11"/>
  <c r="H28923" i="11"/>
  <c r="G28923" i="11"/>
  <c r="C28923" i="11"/>
  <c r="B28923" i="11"/>
  <c r="A28923" i="11"/>
  <c r="S28922" i="11"/>
  <c r="R28922" i="11"/>
  <c r="Q28922" i="11"/>
  <c r="P28922" i="11"/>
  <c r="O28922" i="11"/>
  <c r="N28922" i="11"/>
  <c r="M28922" i="11"/>
  <c r="L28922" i="11"/>
  <c r="K28922" i="11"/>
  <c r="J28922" i="11"/>
  <c r="I28922" i="11"/>
  <c r="H28922" i="11"/>
  <c r="G28922" i="11"/>
  <c r="C28922" i="11"/>
  <c r="B28922" i="11"/>
  <c r="A28922" i="11"/>
  <c r="S28921" i="11"/>
  <c r="R28921" i="11"/>
  <c r="Q28921" i="11"/>
  <c r="P28921" i="11"/>
  <c r="O28921" i="11"/>
  <c r="N28921" i="11"/>
  <c r="M28921" i="11"/>
  <c r="L28921" i="11"/>
  <c r="K28921" i="11"/>
  <c r="J28921" i="11"/>
  <c r="I28921" i="11"/>
  <c r="H28921" i="11"/>
  <c r="G28921" i="11"/>
  <c r="C28921" i="11"/>
  <c r="B28921" i="11"/>
  <c r="A28921" i="11"/>
  <c r="S28920" i="11"/>
  <c r="R28920" i="11"/>
  <c r="Q28920" i="11"/>
  <c r="P28920" i="11"/>
  <c r="O28920" i="11"/>
  <c r="N28920" i="11"/>
  <c r="M28920" i="11"/>
  <c r="L28920" i="11"/>
  <c r="K28920" i="11"/>
  <c r="J28920" i="11"/>
  <c r="I28920" i="11"/>
  <c r="H28920" i="11"/>
  <c r="G28920" i="11"/>
  <c r="C28920" i="11"/>
  <c r="B28920" i="11"/>
  <c r="A28920" i="11"/>
  <c r="S28919" i="11"/>
  <c r="R28919" i="11"/>
  <c r="Q28919" i="11"/>
  <c r="P28919" i="11"/>
  <c r="O28919" i="11"/>
  <c r="N28919" i="11"/>
  <c r="M28919" i="11"/>
  <c r="L28919" i="11"/>
  <c r="K28919" i="11"/>
  <c r="J28919" i="11"/>
  <c r="I28919" i="11"/>
  <c r="H28919" i="11"/>
  <c r="G28919" i="11"/>
  <c r="C28919" i="11"/>
  <c r="B28919" i="11"/>
  <c r="A28919" i="11"/>
  <c r="S28918" i="11"/>
  <c r="R28918" i="11"/>
  <c r="Q28918" i="11"/>
  <c r="P28918" i="11"/>
  <c r="O28918" i="11"/>
  <c r="N28918" i="11"/>
  <c r="M28918" i="11"/>
  <c r="L28918" i="11"/>
  <c r="K28918" i="11"/>
  <c r="J28918" i="11"/>
  <c r="I28918" i="11"/>
  <c r="H28918" i="11"/>
  <c r="G28918" i="11"/>
  <c r="C28918" i="11"/>
  <c r="B28918" i="11"/>
  <c r="A28918" i="11"/>
  <c r="S28917" i="11"/>
  <c r="R28917" i="11"/>
  <c r="Q28917" i="11"/>
  <c r="P28917" i="11"/>
  <c r="O28917" i="11"/>
  <c r="N28917" i="11"/>
  <c r="M28917" i="11"/>
  <c r="L28917" i="11"/>
  <c r="K28917" i="11"/>
  <c r="J28917" i="11"/>
  <c r="I28917" i="11"/>
  <c r="H28917" i="11"/>
  <c r="G28917" i="11"/>
  <c r="C28917" i="11"/>
  <c r="B28917" i="11"/>
  <c r="A28917" i="11"/>
  <c r="S28916" i="11"/>
  <c r="R28916" i="11"/>
  <c r="Q28916" i="11"/>
  <c r="P28916" i="11"/>
  <c r="O28916" i="11"/>
  <c r="N28916" i="11"/>
  <c r="M28916" i="11"/>
  <c r="L28916" i="11"/>
  <c r="K28916" i="11"/>
  <c r="J28916" i="11"/>
  <c r="I28916" i="11"/>
  <c r="H28916" i="11"/>
  <c r="G28916" i="11"/>
  <c r="C28916" i="11"/>
  <c r="B28916" i="11"/>
  <c r="A28916" i="11"/>
  <c r="S28915" i="11"/>
  <c r="R28915" i="11"/>
  <c r="Q28915" i="11"/>
  <c r="P28915" i="11"/>
  <c r="O28915" i="11"/>
  <c r="N28915" i="11"/>
  <c r="M28915" i="11"/>
  <c r="L28915" i="11"/>
  <c r="K28915" i="11"/>
  <c r="J28915" i="11"/>
  <c r="I28915" i="11"/>
  <c r="H28915" i="11"/>
  <c r="G28915" i="11"/>
  <c r="C28915" i="11"/>
  <c r="B28915" i="11"/>
  <c r="A28915" i="11"/>
  <c r="S28914" i="11"/>
  <c r="R28914" i="11"/>
  <c r="Q28914" i="11"/>
  <c r="P28914" i="11"/>
  <c r="O28914" i="11"/>
  <c r="N28914" i="11"/>
  <c r="M28914" i="11"/>
  <c r="L28914" i="11"/>
  <c r="K28914" i="11"/>
  <c r="J28914" i="11"/>
  <c r="I28914" i="11"/>
  <c r="H28914" i="11"/>
  <c r="G28914" i="11"/>
  <c r="C28914" i="11"/>
  <c r="B28914" i="11"/>
  <c r="A28914" i="11"/>
  <c r="S28913" i="11"/>
  <c r="R28913" i="11"/>
  <c r="Q28913" i="11"/>
  <c r="P28913" i="11"/>
  <c r="O28913" i="11"/>
  <c r="N28913" i="11"/>
  <c r="M28913" i="11"/>
  <c r="L28913" i="11"/>
  <c r="K28913" i="11"/>
  <c r="J28913" i="11"/>
  <c r="I28913" i="11"/>
  <c r="H28913" i="11"/>
  <c r="G28913" i="11"/>
  <c r="C28913" i="11"/>
  <c r="B28913" i="11"/>
  <c r="A28913" i="11"/>
  <c r="S28912" i="11"/>
  <c r="R28912" i="11"/>
  <c r="Q28912" i="11"/>
  <c r="P28912" i="11"/>
  <c r="O28912" i="11"/>
  <c r="N28912" i="11"/>
  <c r="M28912" i="11"/>
  <c r="L28912" i="11"/>
  <c r="K28912" i="11"/>
  <c r="J28912" i="11"/>
  <c r="I28912" i="11"/>
  <c r="H28912" i="11"/>
  <c r="G28912" i="11"/>
  <c r="C28912" i="11"/>
  <c r="B28912" i="11"/>
  <c r="A28912" i="11"/>
  <c r="S28911" i="11"/>
  <c r="R28911" i="11"/>
  <c r="Q28911" i="11"/>
  <c r="P28911" i="11"/>
  <c r="O28911" i="11"/>
  <c r="N28911" i="11"/>
  <c r="M28911" i="11"/>
  <c r="L28911" i="11"/>
  <c r="K28911" i="11"/>
  <c r="J28911" i="11"/>
  <c r="I28911" i="11"/>
  <c r="H28911" i="11"/>
  <c r="G28911" i="11"/>
  <c r="C28911" i="11"/>
  <c r="B28911" i="11"/>
  <c r="A28911" i="11"/>
  <c r="S28910" i="11"/>
  <c r="R28910" i="11"/>
  <c r="Q28910" i="11"/>
  <c r="P28910" i="11"/>
  <c r="O28910" i="11"/>
  <c r="N28910" i="11"/>
  <c r="M28910" i="11"/>
  <c r="L28910" i="11"/>
  <c r="K28910" i="11"/>
  <c r="J28910" i="11"/>
  <c r="I28910" i="11"/>
  <c r="H28910" i="11"/>
  <c r="G28910" i="11"/>
  <c r="C28910" i="11"/>
  <c r="B28910" i="11"/>
  <c r="A28910" i="11"/>
  <c r="S28909" i="11"/>
  <c r="R28909" i="11"/>
  <c r="Q28909" i="11"/>
  <c r="P28909" i="11"/>
  <c r="O28909" i="11"/>
  <c r="N28909" i="11"/>
  <c r="M28909" i="11"/>
  <c r="L28909" i="11"/>
  <c r="K28909" i="11"/>
  <c r="J28909" i="11"/>
  <c r="I28909" i="11"/>
  <c r="H28909" i="11"/>
  <c r="G28909" i="11"/>
  <c r="C28909" i="11"/>
  <c r="B28909" i="11"/>
  <c r="A28909" i="11"/>
  <c r="S28908" i="11"/>
  <c r="R28908" i="11"/>
  <c r="Q28908" i="11"/>
  <c r="P28908" i="11"/>
  <c r="O28908" i="11"/>
  <c r="N28908" i="11"/>
  <c r="M28908" i="11"/>
  <c r="L28908" i="11"/>
  <c r="K28908" i="11"/>
  <c r="J28908" i="11"/>
  <c r="I28908" i="11"/>
  <c r="H28908" i="11"/>
  <c r="G28908" i="11"/>
  <c r="C28908" i="11"/>
  <c r="B28908" i="11"/>
  <c r="A28908" i="11"/>
  <c r="S28907" i="11"/>
  <c r="R28907" i="11"/>
  <c r="Q28907" i="11"/>
  <c r="P28907" i="11"/>
  <c r="O28907" i="11"/>
  <c r="N28907" i="11"/>
  <c r="M28907" i="11"/>
  <c r="L28907" i="11"/>
  <c r="K28907" i="11"/>
  <c r="J28907" i="11"/>
  <c r="I28907" i="11"/>
  <c r="H28907" i="11"/>
  <c r="G28907" i="11"/>
  <c r="C28907" i="11"/>
  <c r="B28907" i="11"/>
  <c r="A28907" i="11"/>
  <c r="S28906" i="11"/>
  <c r="R28906" i="11"/>
  <c r="Q28906" i="11"/>
  <c r="P28906" i="11"/>
  <c r="O28906" i="11"/>
  <c r="N28906" i="11"/>
  <c r="M28906" i="11"/>
  <c r="L28906" i="11"/>
  <c r="K28906" i="11"/>
  <c r="J28906" i="11"/>
  <c r="I28906" i="11"/>
  <c r="H28906" i="11"/>
  <c r="G28906" i="11"/>
  <c r="C28906" i="11"/>
  <c r="B28906" i="11"/>
  <c r="A28906" i="11"/>
  <c r="S28905" i="11"/>
  <c r="R28905" i="11"/>
  <c r="Q28905" i="11"/>
  <c r="P28905" i="11"/>
  <c r="O28905" i="11"/>
  <c r="N28905" i="11"/>
  <c r="M28905" i="11"/>
  <c r="L28905" i="11"/>
  <c r="K28905" i="11"/>
  <c r="J28905" i="11"/>
  <c r="I28905" i="11"/>
  <c r="H28905" i="11"/>
  <c r="G28905" i="11"/>
  <c r="C28905" i="11"/>
  <c r="B28905" i="11"/>
  <c r="A28905" i="11"/>
  <c r="S28904" i="11"/>
  <c r="R28904" i="11"/>
  <c r="Q28904" i="11"/>
  <c r="P28904" i="11"/>
  <c r="O28904" i="11"/>
  <c r="N28904" i="11"/>
  <c r="M28904" i="11"/>
  <c r="L28904" i="11"/>
  <c r="K28904" i="11"/>
  <c r="J28904" i="11"/>
  <c r="I28904" i="11"/>
  <c r="H28904" i="11"/>
  <c r="G28904" i="11"/>
  <c r="C28904" i="11"/>
  <c r="B28904" i="11"/>
  <c r="A28904" i="11"/>
  <c r="S28903" i="11"/>
  <c r="R28903" i="11"/>
  <c r="Q28903" i="11"/>
  <c r="P28903" i="11"/>
  <c r="O28903" i="11"/>
  <c r="N28903" i="11"/>
  <c r="M28903" i="11"/>
  <c r="L28903" i="11"/>
  <c r="K28903" i="11"/>
  <c r="J28903" i="11"/>
  <c r="I28903" i="11"/>
  <c r="H28903" i="11"/>
  <c r="G28903" i="11"/>
  <c r="C28903" i="11"/>
  <c r="B28903" i="11"/>
  <c r="A28903" i="11"/>
  <c r="S28902" i="11"/>
  <c r="R28902" i="11"/>
  <c r="Q28902" i="11"/>
  <c r="P28902" i="11"/>
  <c r="O28902" i="11"/>
  <c r="N28902" i="11"/>
  <c r="M28902" i="11"/>
  <c r="L28902" i="11"/>
  <c r="K28902" i="11"/>
  <c r="J28902" i="11"/>
  <c r="I28902" i="11"/>
  <c r="H28902" i="11"/>
  <c r="G28902" i="11"/>
  <c r="C28902" i="11"/>
  <c r="B28902" i="11"/>
  <c r="A28902" i="11"/>
  <c r="S28901" i="11"/>
  <c r="R28901" i="11"/>
  <c r="Q28901" i="11"/>
  <c r="P28901" i="11"/>
  <c r="O28901" i="11"/>
  <c r="N28901" i="11"/>
  <c r="M28901" i="11"/>
  <c r="L28901" i="11"/>
  <c r="K28901" i="11"/>
  <c r="J28901" i="11"/>
  <c r="I28901" i="11"/>
  <c r="H28901" i="11"/>
  <c r="G28901" i="11"/>
  <c r="C28901" i="11"/>
  <c r="B28901" i="11"/>
  <c r="A28901" i="11"/>
  <c r="S28900" i="11"/>
  <c r="R28900" i="11"/>
  <c r="Q28900" i="11"/>
  <c r="P28900" i="11"/>
  <c r="O28900" i="11"/>
  <c r="N28900" i="11"/>
  <c r="M28900" i="11"/>
  <c r="L28900" i="11"/>
  <c r="K28900" i="11"/>
  <c r="J28900" i="11"/>
  <c r="I28900" i="11"/>
  <c r="H28900" i="11"/>
  <c r="G28900" i="11"/>
  <c r="C28900" i="11"/>
  <c r="B28900" i="11"/>
  <c r="A28900" i="11"/>
  <c r="S28899" i="11"/>
  <c r="R28899" i="11"/>
  <c r="Q28899" i="11"/>
  <c r="P28899" i="11"/>
  <c r="O28899" i="11"/>
  <c r="N28899" i="11"/>
  <c r="M28899" i="11"/>
  <c r="L28899" i="11"/>
  <c r="K28899" i="11"/>
  <c r="J28899" i="11"/>
  <c r="I28899" i="11"/>
  <c r="H28899" i="11"/>
  <c r="G28899" i="11"/>
  <c r="C28899" i="11"/>
  <c r="B28899" i="11"/>
  <c r="A28899" i="11"/>
  <c r="S28898" i="11"/>
  <c r="R28898" i="11"/>
  <c r="Q28898" i="11"/>
  <c r="P28898" i="11"/>
  <c r="O28898" i="11"/>
  <c r="N28898" i="11"/>
  <c r="M28898" i="11"/>
  <c r="L28898" i="11"/>
  <c r="K28898" i="11"/>
  <c r="J28898" i="11"/>
  <c r="I28898" i="11"/>
  <c r="H28898" i="11"/>
  <c r="G28898" i="11"/>
  <c r="C28898" i="11"/>
  <c r="B28898" i="11"/>
  <c r="A28898" i="11"/>
  <c r="S28897" i="11"/>
  <c r="R28897" i="11"/>
  <c r="Q28897" i="11"/>
  <c r="P28897" i="11"/>
  <c r="O28897" i="11"/>
  <c r="N28897" i="11"/>
  <c r="M28897" i="11"/>
  <c r="L28897" i="11"/>
  <c r="K28897" i="11"/>
  <c r="J28897" i="11"/>
  <c r="I28897" i="11"/>
  <c r="H28897" i="11"/>
  <c r="G28897" i="11"/>
  <c r="C28897" i="11"/>
  <c r="B28897" i="11"/>
  <c r="A28897" i="11"/>
  <c r="S28896" i="11"/>
  <c r="R28896" i="11"/>
  <c r="Q28896" i="11"/>
  <c r="P28896" i="11"/>
  <c r="O28896" i="11"/>
  <c r="N28896" i="11"/>
  <c r="M28896" i="11"/>
  <c r="L28896" i="11"/>
  <c r="K28896" i="11"/>
  <c r="J28896" i="11"/>
  <c r="I28896" i="11"/>
  <c r="H28896" i="11"/>
  <c r="G28896" i="11"/>
  <c r="C28896" i="11"/>
  <c r="B28896" i="11"/>
  <c r="A28896" i="11"/>
  <c r="S28895" i="11"/>
  <c r="R28895" i="11"/>
  <c r="Q28895" i="11"/>
  <c r="P28895" i="11"/>
  <c r="O28895" i="11"/>
  <c r="N28895" i="11"/>
  <c r="M28895" i="11"/>
  <c r="L28895" i="11"/>
  <c r="K28895" i="11"/>
  <c r="J28895" i="11"/>
  <c r="I28895" i="11"/>
  <c r="H28895" i="11"/>
  <c r="G28895" i="11"/>
  <c r="C28895" i="11"/>
  <c r="B28895" i="11"/>
  <c r="A28895" i="11"/>
  <c r="S28894" i="11"/>
  <c r="R28894" i="11"/>
  <c r="Q28894" i="11"/>
  <c r="P28894" i="11"/>
  <c r="O28894" i="11"/>
  <c r="N28894" i="11"/>
  <c r="M28894" i="11"/>
  <c r="L28894" i="11"/>
  <c r="K28894" i="11"/>
  <c r="J28894" i="11"/>
  <c r="I28894" i="11"/>
  <c r="H28894" i="11"/>
  <c r="G28894" i="11"/>
  <c r="C28894" i="11"/>
  <c r="B28894" i="11"/>
  <c r="A28894" i="11"/>
  <c r="S28893" i="11"/>
  <c r="R28893" i="11"/>
  <c r="Q28893" i="11"/>
  <c r="P28893" i="11"/>
  <c r="O28893" i="11"/>
  <c r="N28893" i="11"/>
  <c r="M28893" i="11"/>
  <c r="L28893" i="11"/>
  <c r="K28893" i="11"/>
  <c r="J28893" i="11"/>
  <c r="I28893" i="11"/>
  <c r="H28893" i="11"/>
  <c r="G28893" i="11"/>
  <c r="C28893" i="11"/>
  <c r="B28893" i="11"/>
  <c r="A28893" i="11"/>
  <c r="S28892" i="11"/>
  <c r="R28892" i="11"/>
  <c r="Q28892" i="11"/>
  <c r="P28892" i="11"/>
  <c r="O28892" i="11"/>
  <c r="N28892" i="11"/>
  <c r="M28892" i="11"/>
  <c r="L28892" i="11"/>
  <c r="K28892" i="11"/>
  <c r="J28892" i="11"/>
  <c r="I28892" i="11"/>
  <c r="H28892" i="11"/>
  <c r="G28892" i="11"/>
  <c r="C28892" i="11"/>
  <c r="B28892" i="11"/>
  <c r="A28892" i="11"/>
  <c r="S28891" i="11"/>
  <c r="R28891" i="11"/>
  <c r="Q28891" i="11"/>
  <c r="P28891" i="11"/>
  <c r="O28891" i="11"/>
  <c r="N28891" i="11"/>
  <c r="M28891" i="11"/>
  <c r="L28891" i="11"/>
  <c r="K28891" i="11"/>
  <c r="J28891" i="11"/>
  <c r="I28891" i="11"/>
  <c r="H28891" i="11"/>
  <c r="G28891" i="11"/>
  <c r="C28891" i="11"/>
  <c r="B28891" i="11"/>
  <c r="A28891" i="11"/>
  <c r="S28890" i="11"/>
  <c r="R28890" i="11"/>
  <c r="Q28890" i="11"/>
  <c r="P28890" i="11"/>
  <c r="O28890" i="11"/>
  <c r="N28890" i="11"/>
  <c r="M28890" i="11"/>
  <c r="L28890" i="11"/>
  <c r="K28890" i="11"/>
  <c r="J28890" i="11"/>
  <c r="I28890" i="11"/>
  <c r="H28890" i="11"/>
  <c r="G28890" i="11"/>
  <c r="C28890" i="11"/>
  <c r="B28890" i="11"/>
  <c r="A28890" i="11"/>
  <c r="S28889" i="11"/>
  <c r="R28889" i="11"/>
  <c r="Q28889" i="11"/>
  <c r="P28889" i="11"/>
  <c r="O28889" i="11"/>
  <c r="N28889" i="11"/>
  <c r="M28889" i="11"/>
  <c r="L28889" i="11"/>
  <c r="K28889" i="11"/>
  <c r="J28889" i="11"/>
  <c r="I28889" i="11"/>
  <c r="H28889" i="11"/>
  <c r="G28889" i="11"/>
  <c r="C28889" i="11"/>
  <c r="B28889" i="11"/>
  <c r="A28889" i="11"/>
  <c r="S28888" i="11"/>
  <c r="R28888" i="11"/>
  <c r="Q28888" i="11"/>
  <c r="P28888" i="11"/>
  <c r="O28888" i="11"/>
  <c r="N28888" i="11"/>
  <c r="M28888" i="11"/>
  <c r="L28888" i="11"/>
  <c r="K28888" i="11"/>
  <c r="J28888" i="11"/>
  <c r="I28888" i="11"/>
  <c r="H28888" i="11"/>
  <c r="G28888" i="11"/>
  <c r="C28888" i="11"/>
  <c r="B28888" i="11"/>
  <c r="A28888" i="11"/>
  <c r="S28887" i="11"/>
  <c r="R28887" i="11"/>
  <c r="Q28887" i="11"/>
  <c r="P28887" i="11"/>
  <c r="O28887" i="11"/>
  <c r="N28887" i="11"/>
  <c r="M28887" i="11"/>
  <c r="L28887" i="11"/>
  <c r="K28887" i="11"/>
  <c r="J28887" i="11"/>
  <c r="I28887" i="11"/>
  <c r="H28887" i="11"/>
  <c r="G28887" i="11"/>
  <c r="C28887" i="11"/>
  <c r="B28887" i="11"/>
  <c r="A28887" i="11"/>
  <c r="S28886" i="11"/>
  <c r="R28886" i="11"/>
  <c r="Q28886" i="11"/>
  <c r="P28886" i="11"/>
  <c r="O28886" i="11"/>
  <c r="N28886" i="11"/>
  <c r="M28886" i="11"/>
  <c r="L28886" i="11"/>
  <c r="K28886" i="11"/>
  <c r="J28886" i="11"/>
  <c r="I28886" i="11"/>
  <c r="H28886" i="11"/>
  <c r="G28886" i="11"/>
  <c r="C28886" i="11"/>
  <c r="B28886" i="11"/>
  <c r="A28886" i="11"/>
  <c r="S28885" i="11"/>
  <c r="R28885" i="11"/>
  <c r="Q28885" i="11"/>
  <c r="P28885" i="11"/>
  <c r="O28885" i="11"/>
  <c r="N28885" i="11"/>
  <c r="M28885" i="11"/>
  <c r="L28885" i="11"/>
  <c r="K28885" i="11"/>
  <c r="J28885" i="11"/>
  <c r="I28885" i="11"/>
  <c r="H28885" i="11"/>
  <c r="G28885" i="11"/>
  <c r="C28885" i="11"/>
  <c r="B28885" i="11"/>
  <c r="A28885" i="11"/>
  <c r="S28884" i="11"/>
  <c r="R28884" i="11"/>
  <c r="Q28884" i="11"/>
  <c r="P28884" i="11"/>
  <c r="O28884" i="11"/>
  <c r="N28884" i="11"/>
  <c r="M28884" i="11"/>
  <c r="L28884" i="11"/>
  <c r="K28884" i="11"/>
  <c r="J28884" i="11"/>
  <c r="I28884" i="11"/>
  <c r="H28884" i="11"/>
  <c r="G28884" i="11"/>
  <c r="C28884" i="11"/>
  <c r="B28884" i="11"/>
  <c r="A28884" i="11"/>
  <c r="S28883" i="11"/>
  <c r="R28883" i="11"/>
  <c r="Q28883" i="11"/>
  <c r="P28883" i="11"/>
  <c r="O28883" i="11"/>
  <c r="N28883" i="11"/>
  <c r="M28883" i="11"/>
  <c r="L28883" i="11"/>
  <c r="K28883" i="11"/>
  <c r="J28883" i="11"/>
  <c r="I28883" i="11"/>
  <c r="H28883" i="11"/>
  <c r="G28883" i="11"/>
  <c r="C28883" i="11"/>
  <c r="B28883" i="11"/>
  <c r="A28883" i="11"/>
  <c r="S28882" i="11"/>
  <c r="R28882" i="11"/>
  <c r="Q28882" i="11"/>
  <c r="P28882" i="11"/>
  <c r="O28882" i="11"/>
  <c r="N28882" i="11"/>
  <c r="M28882" i="11"/>
  <c r="L28882" i="11"/>
  <c r="K28882" i="11"/>
  <c r="J28882" i="11"/>
  <c r="I28882" i="11"/>
  <c r="H28882" i="11"/>
  <c r="G28882" i="11"/>
  <c r="C28882" i="11"/>
  <c r="B28882" i="11"/>
  <c r="A28882" i="11"/>
  <c r="S28881" i="11"/>
  <c r="R28881" i="11"/>
  <c r="Q28881" i="11"/>
  <c r="P28881" i="11"/>
  <c r="O28881" i="11"/>
  <c r="N28881" i="11"/>
  <c r="M28881" i="11"/>
  <c r="L28881" i="11"/>
  <c r="K28881" i="11"/>
  <c r="J28881" i="11"/>
  <c r="I28881" i="11"/>
  <c r="H28881" i="11"/>
  <c r="G28881" i="11"/>
  <c r="C28881" i="11"/>
  <c r="B28881" i="11"/>
  <c r="A28881" i="11"/>
  <c r="S28880" i="11"/>
  <c r="R28880" i="11"/>
  <c r="Q28880" i="11"/>
  <c r="P28880" i="11"/>
  <c r="O28880" i="11"/>
  <c r="N28880" i="11"/>
  <c r="M28880" i="11"/>
  <c r="L28880" i="11"/>
  <c r="K28880" i="11"/>
  <c r="J28880" i="11"/>
  <c r="I28880" i="11"/>
  <c r="H28880" i="11"/>
  <c r="G28880" i="11"/>
  <c r="C28880" i="11"/>
  <c r="B28880" i="11"/>
  <c r="A28880" i="11"/>
  <c r="S28879" i="11"/>
  <c r="R28879" i="11"/>
  <c r="Q28879" i="11"/>
  <c r="P28879" i="11"/>
  <c r="O28879" i="11"/>
  <c r="N28879" i="11"/>
  <c r="M28879" i="11"/>
  <c r="L28879" i="11"/>
  <c r="K28879" i="11"/>
  <c r="J28879" i="11"/>
  <c r="I28879" i="11"/>
  <c r="H28879" i="11"/>
  <c r="G28879" i="11"/>
  <c r="C28879" i="11"/>
  <c r="B28879" i="11"/>
  <c r="A28879" i="11"/>
  <c r="S28878" i="11"/>
  <c r="R28878" i="11"/>
  <c r="Q28878" i="11"/>
  <c r="P28878" i="11"/>
  <c r="O28878" i="11"/>
  <c r="N28878" i="11"/>
  <c r="M28878" i="11"/>
  <c r="L28878" i="11"/>
  <c r="K28878" i="11"/>
  <c r="J28878" i="11"/>
  <c r="I28878" i="11"/>
  <c r="H28878" i="11"/>
  <c r="G28878" i="11"/>
  <c r="C28878" i="11"/>
  <c r="B28878" i="11"/>
  <c r="A28878" i="11"/>
  <c r="S28877" i="11"/>
  <c r="R28877" i="11"/>
  <c r="Q28877" i="11"/>
  <c r="P28877" i="11"/>
  <c r="O28877" i="11"/>
  <c r="N28877" i="11"/>
  <c r="M28877" i="11"/>
  <c r="L28877" i="11"/>
  <c r="K28877" i="11"/>
  <c r="J28877" i="11"/>
  <c r="I28877" i="11"/>
  <c r="H28877" i="11"/>
  <c r="G28877" i="11"/>
  <c r="C28877" i="11"/>
  <c r="B28877" i="11"/>
  <c r="A28877" i="11"/>
  <c r="S28876" i="11"/>
  <c r="R28876" i="11"/>
  <c r="Q28876" i="11"/>
  <c r="P28876" i="11"/>
  <c r="O28876" i="11"/>
  <c r="N28876" i="11"/>
  <c r="M28876" i="11"/>
  <c r="L28876" i="11"/>
  <c r="K28876" i="11"/>
  <c r="J28876" i="11"/>
  <c r="I28876" i="11"/>
  <c r="H28876" i="11"/>
  <c r="G28876" i="11"/>
  <c r="C28876" i="11"/>
  <c r="B28876" i="11"/>
  <c r="A28876" i="11"/>
  <c r="S28875" i="11"/>
  <c r="R28875" i="11"/>
  <c r="Q28875" i="11"/>
  <c r="P28875" i="11"/>
  <c r="O28875" i="11"/>
  <c r="N28875" i="11"/>
  <c r="M28875" i="11"/>
  <c r="L28875" i="11"/>
  <c r="K28875" i="11"/>
  <c r="J28875" i="11"/>
  <c r="I28875" i="11"/>
  <c r="H28875" i="11"/>
  <c r="G28875" i="11"/>
  <c r="C28875" i="11"/>
  <c r="B28875" i="11"/>
  <c r="A28875" i="11"/>
  <c r="S28874" i="11"/>
  <c r="R28874" i="11"/>
  <c r="Q28874" i="11"/>
  <c r="P28874" i="11"/>
  <c r="O28874" i="11"/>
  <c r="N28874" i="11"/>
  <c r="M28874" i="11"/>
  <c r="L28874" i="11"/>
  <c r="K28874" i="11"/>
  <c r="J28874" i="11"/>
  <c r="I28874" i="11"/>
  <c r="H28874" i="11"/>
  <c r="G28874" i="11"/>
  <c r="C28874" i="11"/>
  <c r="B28874" i="11"/>
  <c r="A28874" i="11"/>
  <c r="S28873" i="11"/>
  <c r="R28873" i="11"/>
  <c r="Q28873" i="11"/>
  <c r="P28873" i="11"/>
  <c r="O28873" i="11"/>
  <c r="N28873" i="11"/>
  <c r="M28873" i="11"/>
  <c r="L28873" i="11"/>
  <c r="K28873" i="11"/>
  <c r="J28873" i="11"/>
  <c r="I28873" i="11"/>
  <c r="H28873" i="11"/>
  <c r="G28873" i="11"/>
  <c r="C28873" i="11"/>
  <c r="B28873" i="11"/>
  <c r="A28873" i="11"/>
  <c r="S28872" i="11"/>
  <c r="R28872" i="11"/>
  <c r="Q28872" i="11"/>
  <c r="P28872" i="11"/>
  <c r="O28872" i="11"/>
  <c r="N28872" i="11"/>
  <c r="M28872" i="11"/>
  <c r="L28872" i="11"/>
  <c r="K28872" i="11"/>
  <c r="J28872" i="11"/>
  <c r="I28872" i="11"/>
  <c r="H28872" i="11"/>
  <c r="G28872" i="11"/>
  <c r="C28872" i="11"/>
  <c r="B28872" i="11"/>
  <c r="A28872" i="11"/>
  <c r="S28871" i="11"/>
  <c r="R28871" i="11"/>
  <c r="Q28871" i="11"/>
  <c r="P28871" i="11"/>
  <c r="O28871" i="11"/>
  <c r="N28871" i="11"/>
  <c r="M28871" i="11"/>
  <c r="L28871" i="11"/>
  <c r="K28871" i="11"/>
  <c r="J28871" i="11"/>
  <c r="I28871" i="11"/>
  <c r="H28871" i="11"/>
  <c r="G28871" i="11"/>
  <c r="C28871" i="11"/>
  <c r="B28871" i="11"/>
  <c r="A28871" i="11"/>
  <c r="S28870" i="11"/>
  <c r="R28870" i="11"/>
  <c r="Q28870" i="11"/>
  <c r="P28870" i="11"/>
  <c r="O28870" i="11"/>
  <c r="N28870" i="11"/>
  <c r="M28870" i="11"/>
  <c r="L28870" i="11"/>
  <c r="K28870" i="11"/>
  <c r="J28870" i="11"/>
  <c r="I28870" i="11"/>
  <c r="H28870" i="11"/>
  <c r="G28870" i="11"/>
  <c r="C28870" i="11"/>
  <c r="B28870" i="11"/>
  <c r="A28870" i="11"/>
  <c r="S28869" i="11"/>
  <c r="R28869" i="11"/>
  <c r="Q28869" i="11"/>
  <c r="P28869" i="11"/>
  <c r="O28869" i="11"/>
  <c r="N28869" i="11"/>
  <c r="M28869" i="11"/>
  <c r="L28869" i="11"/>
  <c r="K28869" i="11"/>
  <c r="J28869" i="11"/>
  <c r="I28869" i="11"/>
  <c r="H28869" i="11"/>
  <c r="G28869" i="11"/>
  <c r="C28869" i="11"/>
  <c r="B28869" i="11"/>
  <c r="A28869" i="11"/>
  <c r="S28868" i="11"/>
  <c r="R28868" i="11"/>
  <c r="Q28868" i="11"/>
  <c r="P28868" i="11"/>
  <c r="O28868" i="11"/>
  <c r="N28868" i="11"/>
  <c r="M28868" i="11"/>
  <c r="L28868" i="11"/>
  <c r="K28868" i="11"/>
  <c r="J28868" i="11"/>
  <c r="I28868" i="11"/>
  <c r="H28868" i="11"/>
  <c r="G28868" i="11"/>
  <c r="C28868" i="11"/>
  <c r="B28868" i="11"/>
  <c r="A28868" i="11"/>
  <c r="S28867" i="11"/>
  <c r="R28867" i="11"/>
  <c r="Q28867" i="11"/>
  <c r="P28867" i="11"/>
  <c r="O28867" i="11"/>
  <c r="N28867" i="11"/>
  <c r="M28867" i="11"/>
  <c r="L28867" i="11"/>
  <c r="K28867" i="11"/>
  <c r="J28867" i="11"/>
  <c r="I28867" i="11"/>
  <c r="H28867" i="11"/>
  <c r="G28867" i="11"/>
  <c r="C28867" i="11"/>
  <c r="B28867" i="11"/>
  <c r="A28867" i="11"/>
  <c r="S28866" i="11"/>
  <c r="R28866" i="11"/>
  <c r="Q28866" i="11"/>
  <c r="P28866" i="11"/>
  <c r="O28866" i="11"/>
  <c r="N28866" i="11"/>
  <c r="M28866" i="11"/>
  <c r="L28866" i="11"/>
  <c r="K28866" i="11"/>
  <c r="J28866" i="11"/>
  <c r="I28866" i="11"/>
  <c r="H28866" i="11"/>
  <c r="G28866" i="11"/>
  <c r="C28866" i="11"/>
  <c r="B28866" i="11"/>
  <c r="A28866" i="11"/>
  <c r="S28865" i="11"/>
  <c r="R28865" i="11"/>
  <c r="Q28865" i="11"/>
  <c r="P28865" i="11"/>
  <c r="O28865" i="11"/>
  <c r="N28865" i="11"/>
  <c r="M28865" i="11"/>
  <c r="L28865" i="11"/>
  <c r="K28865" i="11"/>
  <c r="J28865" i="11"/>
  <c r="I28865" i="11"/>
  <c r="H28865" i="11"/>
  <c r="G28865" i="11"/>
  <c r="C28865" i="11"/>
  <c r="B28865" i="11"/>
  <c r="A28865" i="11"/>
  <c r="S28864" i="11"/>
  <c r="R28864" i="11"/>
  <c r="Q28864" i="11"/>
  <c r="P28864" i="11"/>
  <c r="O28864" i="11"/>
  <c r="N28864" i="11"/>
  <c r="M28864" i="11"/>
  <c r="L28864" i="11"/>
  <c r="K28864" i="11"/>
  <c r="J28864" i="11"/>
  <c r="I28864" i="11"/>
  <c r="H28864" i="11"/>
  <c r="G28864" i="11"/>
  <c r="C28864" i="11"/>
  <c r="B28864" i="11"/>
  <c r="A28864" i="11"/>
  <c r="S28863" i="11"/>
  <c r="R28863" i="11"/>
  <c r="Q28863" i="11"/>
  <c r="P28863" i="11"/>
  <c r="O28863" i="11"/>
  <c r="N28863" i="11"/>
  <c r="M28863" i="11"/>
  <c r="L28863" i="11"/>
  <c r="K28863" i="11"/>
  <c r="J28863" i="11"/>
  <c r="I28863" i="11"/>
  <c r="H28863" i="11"/>
  <c r="G28863" i="11"/>
  <c r="C28863" i="11"/>
  <c r="B28863" i="11"/>
  <c r="A28863" i="11"/>
  <c r="S28862" i="11"/>
  <c r="R28862" i="11"/>
  <c r="Q28862" i="11"/>
  <c r="P28862" i="11"/>
  <c r="O28862" i="11"/>
  <c r="N28862" i="11"/>
  <c r="M28862" i="11"/>
  <c r="L28862" i="11"/>
  <c r="K28862" i="11"/>
  <c r="J28862" i="11"/>
  <c r="I28862" i="11"/>
  <c r="H28862" i="11"/>
  <c r="G28862" i="11"/>
  <c r="C28862" i="11"/>
  <c r="B28862" i="11"/>
  <c r="A28862" i="11"/>
  <c r="S28861" i="11"/>
  <c r="R28861" i="11"/>
  <c r="Q28861" i="11"/>
  <c r="P28861" i="11"/>
  <c r="O28861" i="11"/>
  <c r="N28861" i="11"/>
  <c r="M28861" i="11"/>
  <c r="L28861" i="11"/>
  <c r="K28861" i="11"/>
  <c r="J28861" i="11"/>
  <c r="I28861" i="11"/>
  <c r="H28861" i="11"/>
  <c r="G28861" i="11"/>
  <c r="C28861" i="11"/>
  <c r="B28861" i="11"/>
  <c r="A28861" i="11"/>
  <c r="S28860" i="11"/>
  <c r="R28860" i="11"/>
  <c r="Q28860" i="11"/>
  <c r="P28860" i="11"/>
  <c r="O28860" i="11"/>
  <c r="N28860" i="11"/>
  <c r="M28860" i="11"/>
  <c r="L28860" i="11"/>
  <c r="K28860" i="11"/>
  <c r="J28860" i="11"/>
  <c r="I28860" i="11"/>
  <c r="H28860" i="11"/>
  <c r="G28860" i="11"/>
  <c r="C28860" i="11"/>
  <c r="B28860" i="11"/>
  <c r="A28860" i="11"/>
  <c r="S28859" i="11"/>
  <c r="R28859" i="11"/>
  <c r="Q28859" i="11"/>
  <c r="P28859" i="11"/>
  <c r="O28859" i="11"/>
  <c r="N28859" i="11"/>
  <c r="M28859" i="11"/>
  <c r="L28859" i="11"/>
  <c r="K28859" i="11"/>
  <c r="J28859" i="11"/>
  <c r="I28859" i="11"/>
  <c r="H28859" i="11"/>
  <c r="G28859" i="11"/>
  <c r="C28859" i="11"/>
  <c r="B28859" i="11"/>
  <c r="A28859" i="11"/>
  <c r="S28858" i="11"/>
  <c r="R28858" i="11"/>
  <c r="Q28858" i="11"/>
  <c r="P28858" i="11"/>
  <c r="O28858" i="11"/>
  <c r="N28858" i="11"/>
  <c r="M28858" i="11"/>
  <c r="L28858" i="11"/>
  <c r="K28858" i="11"/>
  <c r="J28858" i="11"/>
  <c r="I28858" i="11"/>
  <c r="H28858" i="11"/>
  <c r="G28858" i="11"/>
  <c r="C28858" i="11"/>
  <c r="B28858" i="11"/>
  <c r="A28858" i="11"/>
  <c r="S28857" i="11"/>
  <c r="R28857" i="11"/>
  <c r="Q28857" i="11"/>
  <c r="P28857" i="11"/>
  <c r="O28857" i="11"/>
  <c r="N28857" i="11"/>
  <c r="M28857" i="11"/>
  <c r="L28857" i="11"/>
  <c r="K28857" i="11"/>
  <c r="J28857" i="11"/>
  <c r="I28857" i="11"/>
  <c r="H28857" i="11"/>
  <c r="G28857" i="11"/>
  <c r="C28857" i="11"/>
  <c r="B28857" i="11"/>
  <c r="A28857" i="11"/>
  <c r="S28856" i="11"/>
  <c r="R28856" i="11"/>
  <c r="Q28856" i="11"/>
  <c r="P28856" i="11"/>
  <c r="O28856" i="11"/>
  <c r="N28856" i="11"/>
  <c r="M28856" i="11"/>
  <c r="L28856" i="11"/>
  <c r="K28856" i="11"/>
  <c r="J28856" i="11"/>
  <c r="I28856" i="11"/>
  <c r="H28856" i="11"/>
  <c r="G28856" i="11"/>
  <c r="C28856" i="11"/>
  <c r="B28856" i="11"/>
  <c r="A28856" i="11"/>
  <c r="S28855" i="11"/>
  <c r="R28855" i="11"/>
  <c r="Q28855" i="11"/>
  <c r="P28855" i="11"/>
  <c r="O28855" i="11"/>
  <c r="N28855" i="11"/>
  <c r="M28855" i="11"/>
  <c r="L28855" i="11"/>
  <c r="K28855" i="11"/>
  <c r="J28855" i="11"/>
  <c r="I28855" i="11"/>
  <c r="H28855" i="11"/>
  <c r="G28855" i="11"/>
  <c r="C28855" i="11"/>
  <c r="B28855" i="11"/>
  <c r="A28855" i="11"/>
  <c r="S28854" i="11"/>
  <c r="R28854" i="11"/>
  <c r="Q28854" i="11"/>
  <c r="P28854" i="11"/>
  <c r="O28854" i="11"/>
  <c r="N28854" i="11"/>
  <c r="M28854" i="11"/>
  <c r="L28854" i="11"/>
  <c r="K28854" i="11"/>
  <c r="J28854" i="11"/>
  <c r="I28854" i="11"/>
  <c r="H28854" i="11"/>
  <c r="G28854" i="11"/>
  <c r="C28854" i="11"/>
  <c r="B28854" i="11"/>
  <c r="A28854" i="11"/>
  <c r="S28853" i="11"/>
  <c r="R28853" i="11"/>
  <c r="Q28853" i="11"/>
  <c r="P28853" i="11"/>
  <c r="O28853" i="11"/>
  <c r="N28853" i="11"/>
  <c r="M28853" i="11"/>
  <c r="L28853" i="11"/>
  <c r="K28853" i="11"/>
  <c r="J28853" i="11"/>
  <c r="I28853" i="11"/>
  <c r="H28853" i="11"/>
  <c r="G28853" i="11"/>
  <c r="C28853" i="11"/>
  <c r="B28853" i="11"/>
  <c r="A28853" i="11"/>
  <c r="S28852" i="11"/>
  <c r="R28852" i="11"/>
  <c r="Q28852" i="11"/>
  <c r="P28852" i="11"/>
  <c r="O28852" i="11"/>
  <c r="N28852" i="11"/>
  <c r="M28852" i="11"/>
  <c r="L28852" i="11"/>
  <c r="K28852" i="11"/>
  <c r="J28852" i="11"/>
  <c r="I28852" i="11"/>
  <c r="H28852" i="11"/>
  <c r="G28852" i="11"/>
  <c r="C28852" i="11"/>
  <c r="B28852" i="11"/>
  <c r="A28852" i="11"/>
  <c r="S28851" i="11"/>
  <c r="R28851" i="11"/>
  <c r="Q28851" i="11"/>
  <c r="P28851" i="11"/>
  <c r="O28851" i="11"/>
  <c r="N28851" i="11"/>
  <c r="M28851" i="11"/>
  <c r="L28851" i="11"/>
  <c r="K28851" i="11"/>
  <c r="J28851" i="11"/>
  <c r="I28851" i="11"/>
  <c r="H28851" i="11"/>
  <c r="G28851" i="11"/>
  <c r="C28851" i="11"/>
  <c r="B28851" i="11"/>
  <c r="A28851" i="11"/>
  <c r="S28850" i="11"/>
  <c r="R28850" i="11"/>
  <c r="Q28850" i="11"/>
  <c r="P28850" i="11"/>
  <c r="O28850" i="11"/>
  <c r="N28850" i="11"/>
  <c r="M28850" i="11"/>
  <c r="L28850" i="11"/>
  <c r="K28850" i="11"/>
  <c r="J28850" i="11"/>
  <c r="I28850" i="11"/>
  <c r="H28850" i="11"/>
  <c r="G28850" i="11"/>
  <c r="C28850" i="11"/>
  <c r="B28850" i="11"/>
  <c r="A28850" i="11"/>
  <c r="S28849" i="11"/>
  <c r="R28849" i="11"/>
  <c r="Q28849" i="11"/>
  <c r="P28849" i="11"/>
  <c r="O28849" i="11"/>
  <c r="N28849" i="11"/>
  <c r="M28849" i="11"/>
  <c r="L28849" i="11"/>
  <c r="K28849" i="11"/>
  <c r="J28849" i="11"/>
  <c r="I28849" i="11"/>
  <c r="H28849" i="11"/>
  <c r="G28849" i="11"/>
  <c r="C28849" i="11"/>
  <c r="B28849" i="11"/>
  <c r="A28849" i="11"/>
  <c r="S28848" i="11"/>
  <c r="R28848" i="11"/>
  <c r="Q28848" i="11"/>
  <c r="P28848" i="11"/>
  <c r="O28848" i="11"/>
  <c r="N28848" i="11"/>
  <c r="M28848" i="11"/>
  <c r="L28848" i="11"/>
  <c r="K28848" i="11"/>
  <c r="J28848" i="11"/>
  <c r="I28848" i="11"/>
  <c r="H28848" i="11"/>
  <c r="G28848" i="11"/>
  <c r="C28848" i="11"/>
  <c r="B28848" i="11"/>
  <c r="A28848" i="11"/>
  <c r="S28847" i="11"/>
  <c r="R28847" i="11"/>
  <c r="Q28847" i="11"/>
  <c r="P28847" i="11"/>
  <c r="O28847" i="11"/>
  <c r="N28847" i="11"/>
  <c r="M28847" i="11"/>
  <c r="L28847" i="11"/>
  <c r="K28847" i="11"/>
  <c r="J28847" i="11"/>
  <c r="I28847" i="11"/>
  <c r="H28847" i="11"/>
  <c r="G28847" i="11"/>
  <c r="C28847" i="11"/>
  <c r="B28847" i="11"/>
  <c r="A28847" i="11"/>
  <c r="S28846" i="11"/>
  <c r="R28846" i="11"/>
  <c r="Q28846" i="11"/>
  <c r="P28846" i="11"/>
  <c r="O28846" i="11"/>
  <c r="N28846" i="11"/>
  <c r="M28846" i="11"/>
  <c r="L28846" i="11"/>
  <c r="K28846" i="11"/>
  <c r="J28846" i="11"/>
  <c r="I28846" i="11"/>
  <c r="H28846" i="11"/>
  <c r="G28846" i="11"/>
  <c r="C28846" i="11"/>
  <c r="B28846" i="11"/>
  <c r="A28846" i="11"/>
  <c r="S28845" i="11"/>
  <c r="R28845" i="11"/>
  <c r="Q28845" i="11"/>
  <c r="P28845" i="11"/>
  <c r="O28845" i="11"/>
  <c r="N28845" i="11"/>
  <c r="M28845" i="11"/>
  <c r="L28845" i="11"/>
  <c r="K28845" i="11"/>
  <c r="J28845" i="11"/>
  <c r="I28845" i="11"/>
  <c r="H28845" i="11"/>
  <c r="G28845" i="11"/>
  <c r="C28845" i="11"/>
  <c r="B28845" i="11"/>
  <c r="A28845" i="11"/>
  <c r="S28844" i="11"/>
  <c r="R28844" i="11"/>
  <c r="Q28844" i="11"/>
  <c r="P28844" i="11"/>
  <c r="O28844" i="11"/>
  <c r="N28844" i="11"/>
  <c r="M28844" i="11"/>
  <c r="L28844" i="11"/>
  <c r="K28844" i="11"/>
  <c r="J28844" i="11"/>
  <c r="I28844" i="11"/>
  <c r="H28844" i="11"/>
  <c r="G28844" i="11"/>
  <c r="C28844" i="11"/>
  <c r="B28844" i="11"/>
  <c r="A28844" i="11"/>
  <c r="S28843" i="11"/>
  <c r="R28843" i="11"/>
  <c r="Q28843" i="11"/>
  <c r="P28843" i="11"/>
  <c r="O28843" i="11"/>
  <c r="N28843" i="11"/>
  <c r="M28843" i="11"/>
  <c r="L28843" i="11"/>
  <c r="K28843" i="11"/>
  <c r="J28843" i="11"/>
  <c r="I28843" i="11"/>
  <c r="H28843" i="11"/>
  <c r="G28843" i="11"/>
  <c r="C28843" i="11"/>
  <c r="B28843" i="11"/>
  <c r="A28843" i="11"/>
  <c r="S28842" i="11"/>
  <c r="R28842" i="11"/>
  <c r="Q28842" i="11"/>
  <c r="P28842" i="11"/>
  <c r="O28842" i="11"/>
  <c r="N28842" i="11"/>
  <c r="M28842" i="11"/>
  <c r="L28842" i="11"/>
  <c r="K28842" i="11"/>
  <c r="J28842" i="11"/>
  <c r="I28842" i="11"/>
  <c r="H28842" i="11"/>
  <c r="G28842" i="11"/>
  <c r="C28842" i="11"/>
  <c r="B28842" i="11"/>
  <c r="A28842" i="11"/>
  <c r="S28841" i="11"/>
  <c r="R28841" i="11"/>
  <c r="Q28841" i="11"/>
  <c r="P28841" i="11"/>
  <c r="O28841" i="11"/>
  <c r="N28841" i="11"/>
  <c r="M28841" i="11"/>
  <c r="L28841" i="11"/>
  <c r="K28841" i="11"/>
  <c r="J28841" i="11"/>
  <c r="I28841" i="11"/>
  <c r="H28841" i="11"/>
  <c r="G28841" i="11"/>
  <c r="C28841" i="11"/>
  <c r="B28841" i="11"/>
  <c r="A28841" i="11"/>
  <c r="S28840" i="11"/>
  <c r="R28840" i="11"/>
  <c r="Q28840" i="11"/>
  <c r="P28840" i="11"/>
  <c r="O28840" i="11"/>
  <c r="N28840" i="11"/>
  <c r="M28840" i="11"/>
  <c r="L28840" i="11"/>
  <c r="K28840" i="11"/>
  <c r="J28840" i="11"/>
  <c r="I28840" i="11"/>
  <c r="H28840" i="11"/>
  <c r="G28840" i="11"/>
  <c r="C28840" i="11"/>
  <c r="B28840" i="11"/>
  <c r="A28840" i="11"/>
  <c r="S28839" i="11"/>
  <c r="R28839" i="11"/>
  <c r="Q28839" i="11"/>
  <c r="P28839" i="11"/>
  <c r="O28839" i="11"/>
  <c r="N28839" i="11"/>
  <c r="M28839" i="11"/>
  <c r="L28839" i="11"/>
  <c r="K28839" i="11"/>
  <c r="J28839" i="11"/>
  <c r="I28839" i="11"/>
  <c r="H28839" i="11"/>
  <c r="G28839" i="11"/>
  <c r="C28839" i="11"/>
  <c r="B28839" i="11"/>
  <c r="A28839" i="11"/>
  <c r="S28838" i="11"/>
  <c r="R28838" i="11"/>
  <c r="Q28838" i="11"/>
  <c r="P28838" i="11"/>
  <c r="O28838" i="11"/>
  <c r="N28838" i="11"/>
  <c r="M28838" i="11"/>
  <c r="L28838" i="11"/>
  <c r="K28838" i="11"/>
  <c r="J28838" i="11"/>
  <c r="I28838" i="11"/>
  <c r="H28838" i="11"/>
  <c r="G28838" i="11"/>
  <c r="C28838" i="11"/>
  <c r="B28838" i="11"/>
  <c r="A28838" i="11"/>
  <c r="S28837" i="11"/>
  <c r="R28837" i="11"/>
  <c r="Q28837" i="11"/>
  <c r="P28837" i="11"/>
  <c r="O28837" i="11"/>
  <c r="N28837" i="11"/>
  <c r="M28837" i="11"/>
  <c r="L28837" i="11"/>
  <c r="K28837" i="11"/>
  <c r="J28837" i="11"/>
  <c r="I28837" i="11"/>
  <c r="H28837" i="11"/>
  <c r="G28837" i="11"/>
  <c r="C28837" i="11"/>
  <c r="B28837" i="11"/>
  <c r="A28837" i="11"/>
  <c r="S28836" i="11"/>
  <c r="R28836" i="11"/>
  <c r="Q28836" i="11"/>
  <c r="P28836" i="11"/>
  <c r="O28836" i="11"/>
  <c r="N28836" i="11"/>
  <c r="M28836" i="11"/>
  <c r="L28836" i="11"/>
  <c r="K28836" i="11"/>
  <c r="J28836" i="11"/>
  <c r="I28836" i="11"/>
  <c r="H28836" i="11"/>
  <c r="G28836" i="11"/>
  <c r="C28836" i="11"/>
  <c r="B28836" i="11"/>
  <c r="A28836" i="11"/>
  <c r="S28835" i="11"/>
  <c r="R28835" i="11"/>
  <c r="Q28835" i="11"/>
  <c r="P28835" i="11"/>
  <c r="O28835" i="11"/>
  <c r="N28835" i="11"/>
  <c r="M28835" i="11"/>
  <c r="L28835" i="11"/>
  <c r="K28835" i="11"/>
  <c r="J28835" i="11"/>
  <c r="I28835" i="11"/>
  <c r="H28835" i="11"/>
  <c r="G28835" i="11"/>
  <c r="C28835" i="11"/>
  <c r="B28835" i="11"/>
  <c r="A28835" i="11"/>
  <c r="S28834" i="11"/>
  <c r="R28834" i="11"/>
  <c r="Q28834" i="11"/>
  <c r="P28834" i="11"/>
  <c r="O28834" i="11"/>
  <c r="N28834" i="11"/>
  <c r="M28834" i="11"/>
  <c r="L28834" i="11"/>
  <c r="K28834" i="11"/>
  <c r="J28834" i="11"/>
  <c r="I28834" i="11"/>
  <c r="H28834" i="11"/>
  <c r="G28834" i="11"/>
  <c r="C28834" i="11"/>
  <c r="B28834" i="11"/>
  <c r="A28834" i="11"/>
  <c r="S28833" i="11"/>
  <c r="R28833" i="11"/>
  <c r="Q28833" i="11"/>
  <c r="P28833" i="11"/>
  <c r="O28833" i="11"/>
  <c r="N28833" i="11"/>
  <c r="M28833" i="11"/>
  <c r="L28833" i="11"/>
  <c r="K28833" i="11"/>
  <c r="J28833" i="11"/>
  <c r="I28833" i="11"/>
  <c r="H28833" i="11"/>
  <c r="G28833" i="11"/>
  <c r="C28833" i="11"/>
  <c r="B28833" i="11"/>
  <c r="A28833" i="11"/>
  <c r="S28832" i="11"/>
  <c r="R28832" i="11"/>
  <c r="Q28832" i="11"/>
  <c r="P28832" i="11"/>
  <c r="O28832" i="11"/>
  <c r="N28832" i="11"/>
  <c r="M28832" i="11"/>
  <c r="L28832" i="11"/>
  <c r="K28832" i="11"/>
  <c r="J28832" i="11"/>
  <c r="I28832" i="11"/>
  <c r="H28832" i="11"/>
  <c r="G28832" i="11"/>
  <c r="C28832" i="11"/>
  <c r="B28832" i="11"/>
  <c r="A28832" i="11"/>
  <c r="S28831" i="11"/>
  <c r="R28831" i="11"/>
  <c r="Q28831" i="11"/>
  <c r="P28831" i="11"/>
  <c r="O28831" i="11"/>
  <c r="N28831" i="11"/>
  <c r="M28831" i="11"/>
  <c r="L28831" i="11"/>
  <c r="K28831" i="11"/>
  <c r="J28831" i="11"/>
  <c r="I28831" i="11"/>
  <c r="H28831" i="11"/>
  <c r="G28831" i="11"/>
  <c r="C28831" i="11"/>
  <c r="B28831" i="11"/>
  <c r="A28831" i="11"/>
  <c r="S28830" i="11"/>
  <c r="R28830" i="11"/>
  <c r="Q28830" i="11"/>
  <c r="P28830" i="11"/>
  <c r="O28830" i="11"/>
  <c r="N28830" i="11"/>
  <c r="M28830" i="11"/>
  <c r="L28830" i="11"/>
  <c r="K28830" i="11"/>
  <c r="J28830" i="11"/>
  <c r="I28830" i="11"/>
  <c r="H28830" i="11"/>
  <c r="G28830" i="11"/>
  <c r="C28830" i="11"/>
  <c r="B28830" i="11"/>
  <c r="A28830" i="11"/>
  <c r="S28829" i="11"/>
  <c r="R28829" i="11"/>
  <c r="Q28829" i="11"/>
  <c r="P28829" i="11"/>
  <c r="O28829" i="11"/>
  <c r="N28829" i="11"/>
  <c r="M28829" i="11"/>
  <c r="L28829" i="11"/>
  <c r="K28829" i="11"/>
  <c r="J28829" i="11"/>
  <c r="I28829" i="11"/>
  <c r="H28829" i="11"/>
  <c r="G28829" i="11"/>
  <c r="C28829" i="11"/>
  <c r="B28829" i="11"/>
  <c r="A28829" i="11"/>
  <c r="S28828" i="11"/>
  <c r="R28828" i="11"/>
  <c r="Q28828" i="11"/>
  <c r="P28828" i="11"/>
  <c r="O28828" i="11"/>
  <c r="N28828" i="11"/>
  <c r="M28828" i="11"/>
  <c r="L28828" i="11"/>
  <c r="K28828" i="11"/>
  <c r="J28828" i="11"/>
  <c r="I28828" i="11"/>
  <c r="H28828" i="11"/>
  <c r="G28828" i="11"/>
  <c r="C28828" i="11"/>
  <c r="B28828" i="11"/>
  <c r="A28828" i="11"/>
  <c r="S28827" i="11"/>
  <c r="R28827" i="11"/>
  <c r="Q28827" i="11"/>
  <c r="P28827" i="11"/>
  <c r="O28827" i="11"/>
  <c r="N28827" i="11"/>
  <c r="M28827" i="11"/>
  <c r="L28827" i="11"/>
  <c r="K28827" i="11"/>
  <c r="J28827" i="11"/>
  <c r="I28827" i="11"/>
  <c r="H28827" i="11"/>
  <c r="G28827" i="11"/>
  <c r="C28827" i="11"/>
  <c r="B28827" i="11"/>
  <c r="A28827" i="11"/>
  <c r="S28826" i="11"/>
  <c r="R28826" i="11"/>
  <c r="Q28826" i="11"/>
  <c r="P28826" i="11"/>
  <c r="O28826" i="11"/>
  <c r="N28826" i="11"/>
  <c r="M28826" i="11"/>
  <c r="L28826" i="11"/>
  <c r="K28826" i="11"/>
  <c r="J28826" i="11"/>
  <c r="I28826" i="11"/>
  <c r="H28826" i="11"/>
  <c r="G28826" i="11"/>
  <c r="C28826" i="11"/>
  <c r="B28826" i="11"/>
  <c r="A28826" i="11"/>
  <c r="S28825" i="11"/>
  <c r="R28825" i="11"/>
  <c r="Q28825" i="11"/>
  <c r="P28825" i="11"/>
  <c r="O28825" i="11"/>
  <c r="N28825" i="11"/>
  <c r="M28825" i="11"/>
  <c r="L28825" i="11"/>
  <c r="K28825" i="11"/>
  <c r="J28825" i="11"/>
  <c r="I28825" i="11"/>
  <c r="H28825" i="11"/>
  <c r="G28825" i="11"/>
  <c r="C28825" i="11"/>
  <c r="B28825" i="11"/>
  <c r="A28825" i="11"/>
  <c r="S28824" i="11"/>
  <c r="R28824" i="11"/>
  <c r="Q28824" i="11"/>
  <c r="P28824" i="11"/>
  <c r="O28824" i="11"/>
  <c r="N28824" i="11"/>
  <c r="M28824" i="11"/>
  <c r="L28824" i="11"/>
  <c r="K28824" i="11"/>
  <c r="J28824" i="11"/>
  <c r="I28824" i="11"/>
  <c r="H28824" i="11"/>
  <c r="G28824" i="11"/>
  <c r="C28824" i="11"/>
  <c r="B28824" i="11"/>
  <c r="A28824" i="11"/>
  <c r="S28823" i="11"/>
  <c r="R28823" i="11"/>
  <c r="Q28823" i="11"/>
  <c r="P28823" i="11"/>
  <c r="O28823" i="11"/>
  <c r="N28823" i="11"/>
  <c r="M28823" i="11"/>
  <c r="L28823" i="11"/>
  <c r="K28823" i="11"/>
  <c r="J28823" i="11"/>
  <c r="I28823" i="11"/>
  <c r="H28823" i="11"/>
  <c r="G28823" i="11"/>
  <c r="C28823" i="11"/>
  <c r="B28823" i="11"/>
  <c r="A28823" i="11"/>
  <c r="S28822" i="11"/>
  <c r="R28822" i="11"/>
  <c r="Q28822" i="11"/>
  <c r="P28822" i="11"/>
  <c r="O28822" i="11"/>
  <c r="N28822" i="11"/>
  <c r="M28822" i="11"/>
  <c r="L28822" i="11"/>
  <c r="K28822" i="11"/>
  <c r="J28822" i="11"/>
  <c r="I28822" i="11"/>
  <c r="H28822" i="11"/>
  <c r="G28822" i="11"/>
  <c r="C28822" i="11"/>
  <c r="B28822" i="11"/>
  <c r="A28822" i="11"/>
  <c r="S28821" i="11"/>
  <c r="R28821" i="11"/>
  <c r="Q28821" i="11"/>
  <c r="P28821" i="11"/>
  <c r="O28821" i="11"/>
  <c r="N28821" i="11"/>
  <c r="M28821" i="11"/>
  <c r="L28821" i="11"/>
  <c r="K28821" i="11"/>
  <c r="J28821" i="11"/>
  <c r="I28821" i="11"/>
  <c r="H28821" i="11"/>
  <c r="G28821" i="11"/>
  <c r="C28821" i="11"/>
  <c r="B28821" i="11"/>
  <c r="A28821" i="11"/>
  <c r="S28820" i="11"/>
  <c r="R28820" i="11"/>
  <c r="Q28820" i="11"/>
  <c r="P28820" i="11"/>
  <c r="O28820" i="11"/>
  <c r="N28820" i="11"/>
  <c r="M28820" i="11"/>
  <c r="L28820" i="11"/>
  <c r="K28820" i="11"/>
  <c r="J28820" i="11"/>
  <c r="I28820" i="11"/>
  <c r="H28820" i="11"/>
  <c r="G28820" i="11"/>
  <c r="C28820" i="11"/>
  <c r="B28820" i="11"/>
  <c r="A28820" i="11"/>
  <c r="S28819" i="11"/>
  <c r="R28819" i="11"/>
  <c r="Q28819" i="11"/>
  <c r="P28819" i="11"/>
  <c r="O28819" i="11"/>
  <c r="N28819" i="11"/>
  <c r="M28819" i="11"/>
  <c r="L28819" i="11"/>
  <c r="K28819" i="11"/>
  <c r="J28819" i="11"/>
  <c r="I28819" i="11"/>
  <c r="H28819" i="11"/>
  <c r="G28819" i="11"/>
  <c r="C28819" i="11"/>
  <c r="B28819" i="11"/>
  <c r="A28819" i="11"/>
  <c r="S28818" i="11"/>
  <c r="R28818" i="11"/>
  <c r="Q28818" i="11"/>
  <c r="P28818" i="11"/>
  <c r="O28818" i="11"/>
  <c r="N28818" i="11"/>
  <c r="M28818" i="11"/>
  <c r="L28818" i="11"/>
  <c r="K28818" i="11"/>
  <c r="J28818" i="11"/>
  <c r="I28818" i="11"/>
  <c r="H28818" i="11"/>
  <c r="G28818" i="11"/>
  <c r="C28818" i="11"/>
  <c r="B28818" i="11"/>
  <c r="A28818" i="11"/>
  <c r="S28817" i="11"/>
  <c r="R28817" i="11"/>
  <c r="Q28817" i="11"/>
  <c r="P28817" i="11"/>
  <c r="O28817" i="11"/>
  <c r="N28817" i="11"/>
  <c r="M28817" i="11"/>
  <c r="L28817" i="11"/>
  <c r="K28817" i="11"/>
  <c r="J28817" i="11"/>
  <c r="I28817" i="11"/>
  <c r="H28817" i="11"/>
  <c r="G28817" i="11"/>
  <c r="C28817" i="11"/>
  <c r="B28817" i="11"/>
  <c r="A28817" i="11"/>
  <c r="S28816" i="11"/>
  <c r="R28816" i="11"/>
  <c r="Q28816" i="11"/>
  <c r="P28816" i="11"/>
  <c r="O28816" i="11"/>
  <c r="N28816" i="11"/>
  <c r="M28816" i="11"/>
  <c r="L28816" i="11"/>
  <c r="K28816" i="11"/>
  <c r="J28816" i="11"/>
  <c r="I28816" i="11"/>
  <c r="H28816" i="11"/>
  <c r="G28816" i="11"/>
  <c r="C28816" i="11"/>
  <c r="B28816" i="11"/>
  <c r="A28816" i="11"/>
  <c r="S28815" i="11"/>
  <c r="R28815" i="11"/>
  <c r="Q28815" i="11"/>
  <c r="P28815" i="11"/>
  <c r="O28815" i="11"/>
  <c r="N28815" i="11"/>
  <c r="M28815" i="11"/>
  <c r="L28815" i="11"/>
  <c r="K28815" i="11"/>
  <c r="J28815" i="11"/>
  <c r="I28815" i="11"/>
  <c r="H28815" i="11"/>
  <c r="G28815" i="11"/>
  <c r="C28815" i="11"/>
  <c r="B28815" i="11"/>
  <c r="A28815" i="11"/>
  <c r="S28814" i="11"/>
  <c r="R28814" i="11"/>
  <c r="Q28814" i="11"/>
  <c r="P28814" i="11"/>
  <c r="O28814" i="11"/>
  <c r="N28814" i="11"/>
  <c r="M28814" i="11"/>
  <c r="L28814" i="11"/>
  <c r="K28814" i="11"/>
  <c r="J28814" i="11"/>
  <c r="I28814" i="11"/>
  <c r="H28814" i="11"/>
  <c r="G28814" i="11"/>
  <c r="C28814" i="11"/>
  <c r="B28814" i="11"/>
  <c r="A28814" i="11"/>
  <c r="S28813" i="11"/>
  <c r="R28813" i="11"/>
  <c r="Q28813" i="11"/>
  <c r="P28813" i="11"/>
  <c r="O28813" i="11"/>
  <c r="N28813" i="11"/>
  <c r="M28813" i="11"/>
  <c r="L28813" i="11"/>
  <c r="K28813" i="11"/>
  <c r="J28813" i="11"/>
  <c r="I28813" i="11"/>
  <c r="H28813" i="11"/>
  <c r="G28813" i="11"/>
  <c r="C28813" i="11"/>
  <c r="B28813" i="11"/>
  <c r="A28813" i="11"/>
  <c r="S28812" i="11"/>
  <c r="R28812" i="11"/>
  <c r="Q28812" i="11"/>
  <c r="P28812" i="11"/>
  <c r="O28812" i="11"/>
  <c r="N28812" i="11"/>
  <c r="M28812" i="11"/>
  <c r="L28812" i="11"/>
  <c r="K28812" i="11"/>
  <c r="J28812" i="11"/>
  <c r="I28812" i="11"/>
  <c r="H28812" i="11"/>
  <c r="G28812" i="11"/>
  <c r="C28812" i="11"/>
  <c r="B28812" i="11"/>
  <c r="A28812" i="11"/>
  <c r="S28811" i="11"/>
  <c r="R28811" i="11"/>
  <c r="Q28811" i="11"/>
  <c r="P28811" i="11"/>
  <c r="O28811" i="11"/>
  <c r="N28811" i="11"/>
  <c r="M28811" i="11"/>
  <c r="L28811" i="11"/>
  <c r="K28811" i="11"/>
  <c r="J28811" i="11"/>
  <c r="I28811" i="11"/>
  <c r="H28811" i="11"/>
  <c r="G28811" i="11"/>
  <c r="C28811" i="11"/>
  <c r="B28811" i="11"/>
  <c r="A28811" i="11"/>
  <c r="S28810" i="11"/>
  <c r="R28810" i="11"/>
  <c r="Q28810" i="11"/>
  <c r="P28810" i="11"/>
  <c r="O28810" i="11"/>
  <c r="N28810" i="11"/>
  <c r="M28810" i="11"/>
  <c r="L28810" i="11"/>
  <c r="K28810" i="11"/>
  <c r="J28810" i="11"/>
  <c r="I28810" i="11"/>
  <c r="H28810" i="11"/>
  <c r="G28810" i="11"/>
  <c r="C28810" i="11"/>
  <c r="B28810" i="11"/>
  <c r="A28810" i="11"/>
  <c r="S28809" i="11"/>
  <c r="R28809" i="11"/>
  <c r="Q28809" i="11"/>
  <c r="P28809" i="11"/>
  <c r="O28809" i="11"/>
  <c r="N28809" i="11"/>
  <c r="M28809" i="11"/>
  <c r="L28809" i="11"/>
  <c r="K28809" i="11"/>
  <c r="J28809" i="11"/>
  <c r="I28809" i="11"/>
  <c r="H28809" i="11"/>
  <c r="G28809" i="11"/>
  <c r="C28809" i="11"/>
  <c r="B28809" i="11"/>
  <c r="A28809" i="11"/>
  <c r="S28808" i="11"/>
  <c r="R28808" i="11"/>
  <c r="Q28808" i="11"/>
  <c r="P28808" i="11"/>
  <c r="O28808" i="11"/>
  <c r="N28808" i="11"/>
  <c r="M28808" i="11"/>
  <c r="L28808" i="11"/>
  <c r="K28808" i="11"/>
  <c r="J28808" i="11"/>
  <c r="I28808" i="11"/>
  <c r="H28808" i="11"/>
  <c r="G28808" i="11"/>
  <c r="C28808" i="11"/>
  <c r="B28808" i="11"/>
  <c r="A28808" i="11"/>
  <c r="S28807" i="11"/>
  <c r="R28807" i="11"/>
  <c r="Q28807" i="11"/>
  <c r="P28807" i="11"/>
  <c r="O28807" i="11"/>
  <c r="N28807" i="11"/>
  <c r="M28807" i="11"/>
  <c r="L28807" i="11"/>
  <c r="K28807" i="11"/>
  <c r="J28807" i="11"/>
  <c r="I28807" i="11"/>
  <c r="H28807" i="11"/>
  <c r="G28807" i="11"/>
  <c r="C28807" i="11"/>
  <c r="B28807" i="11"/>
  <c r="A28807" i="11"/>
  <c r="S28806" i="11"/>
  <c r="R28806" i="11"/>
  <c r="Q28806" i="11"/>
  <c r="P28806" i="11"/>
  <c r="O28806" i="11"/>
  <c r="N28806" i="11"/>
  <c r="M28806" i="11"/>
  <c r="L28806" i="11"/>
  <c r="K28806" i="11"/>
  <c r="J28806" i="11"/>
  <c r="I28806" i="11"/>
  <c r="H28806" i="11"/>
  <c r="G28806" i="11"/>
  <c r="C28806" i="11"/>
  <c r="B28806" i="11"/>
  <c r="A28806" i="11"/>
  <c r="S28805" i="11"/>
  <c r="R28805" i="11"/>
  <c r="Q28805" i="11"/>
  <c r="P28805" i="11"/>
  <c r="O28805" i="11"/>
  <c r="N28805" i="11"/>
  <c r="M28805" i="11"/>
  <c r="L28805" i="11"/>
  <c r="K28805" i="11"/>
  <c r="J28805" i="11"/>
  <c r="I28805" i="11"/>
  <c r="H28805" i="11"/>
  <c r="G28805" i="11"/>
  <c r="C28805" i="11"/>
  <c r="B28805" i="11"/>
  <c r="A28805" i="11"/>
  <c r="S28804" i="11"/>
  <c r="R28804" i="11"/>
  <c r="Q28804" i="11"/>
  <c r="P28804" i="11"/>
  <c r="O28804" i="11"/>
  <c r="N28804" i="11"/>
  <c r="M28804" i="11"/>
  <c r="L28804" i="11"/>
  <c r="K28804" i="11"/>
  <c r="J28804" i="11"/>
  <c r="I28804" i="11"/>
  <c r="H28804" i="11"/>
  <c r="G28804" i="11"/>
  <c r="C28804" i="11"/>
  <c r="B28804" i="11"/>
  <c r="A28804" i="11"/>
  <c r="S28803" i="11"/>
  <c r="R28803" i="11"/>
  <c r="Q28803" i="11"/>
  <c r="P28803" i="11"/>
  <c r="O28803" i="11"/>
  <c r="N28803" i="11"/>
  <c r="M28803" i="11"/>
  <c r="L28803" i="11"/>
  <c r="K28803" i="11"/>
  <c r="J28803" i="11"/>
  <c r="I28803" i="11"/>
  <c r="H28803" i="11"/>
  <c r="G28803" i="11"/>
  <c r="C28803" i="11"/>
  <c r="B28803" i="11"/>
  <c r="A28803" i="11"/>
  <c r="S28802" i="11"/>
  <c r="R28802" i="11"/>
  <c r="Q28802" i="11"/>
  <c r="P28802" i="11"/>
  <c r="O28802" i="11"/>
  <c r="N28802" i="11"/>
  <c r="M28802" i="11"/>
  <c r="L28802" i="11"/>
  <c r="K28802" i="11"/>
  <c r="J28802" i="11"/>
  <c r="I28802" i="11"/>
  <c r="H28802" i="11"/>
  <c r="G28802" i="11"/>
  <c r="C28802" i="11"/>
  <c r="B28802" i="11"/>
  <c r="A28802" i="11"/>
  <c r="S28801" i="11"/>
  <c r="R28801" i="11"/>
  <c r="Q28801" i="11"/>
  <c r="P28801" i="11"/>
  <c r="O28801" i="11"/>
  <c r="N28801" i="11"/>
  <c r="M28801" i="11"/>
  <c r="L28801" i="11"/>
  <c r="K28801" i="11"/>
  <c r="J28801" i="11"/>
  <c r="I28801" i="11"/>
  <c r="H28801" i="11"/>
  <c r="G28801" i="11"/>
  <c r="C28801" i="11"/>
  <c r="B28801" i="11"/>
  <c r="A28801" i="11"/>
  <c r="S28800" i="11"/>
  <c r="R28800" i="11"/>
  <c r="Q28800" i="11"/>
  <c r="P28800" i="11"/>
  <c r="O28800" i="11"/>
  <c r="N28800" i="11"/>
  <c r="M28800" i="11"/>
  <c r="L28800" i="11"/>
  <c r="K28800" i="11"/>
  <c r="J28800" i="11"/>
  <c r="I28800" i="11"/>
  <c r="H28800" i="11"/>
  <c r="G28800" i="11"/>
  <c r="C28800" i="11"/>
  <c r="B28800" i="11"/>
  <c r="A28800" i="11"/>
  <c r="S28799" i="11"/>
  <c r="R28799" i="11"/>
  <c r="Q28799" i="11"/>
  <c r="P28799" i="11"/>
  <c r="O28799" i="11"/>
  <c r="N28799" i="11"/>
  <c r="M28799" i="11"/>
  <c r="L28799" i="11"/>
  <c r="K28799" i="11"/>
  <c r="J28799" i="11"/>
  <c r="I28799" i="11"/>
  <c r="H28799" i="11"/>
  <c r="G28799" i="11"/>
  <c r="C28799" i="11"/>
  <c r="B28799" i="11"/>
  <c r="A28799" i="11"/>
  <c r="S28798" i="11"/>
  <c r="R28798" i="11"/>
  <c r="Q28798" i="11"/>
  <c r="P28798" i="11"/>
  <c r="O28798" i="11"/>
  <c r="N28798" i="11"/>
  <c r="M28798" i="11"/>
  <c r="L28798" i="11"/>
  <c r="K28798" i="11"/>
  <c r="J28798" i="11"/>
  <c r="I28798" i="11"/>
  <c r="H28798" i="11"/>
  <c r="G28798" i="11"/>
  <c r="C28798" i="11"/>
  <c r="B28798" i="11"/>
  <c r="A28798" i="11"/>
  <c r="S28797" i="11"/>
  <c r="R28797" i="11"/>
  <c r="Q28797" i="11"/>
  <c r="P28797" i="11"/>
  <c r="O28797" i="11"/>
  <c r="N28797" i="11"/>
  <c r="M28797" i="11"/>
  <c r="L28797" i="11"/>
  <c r="K28797" i="11"/>
  <c r="J28797" i="11"/>
  <c r="I28797" i="11"/>
  <c r="H28797" i="11"/>
  <c r="G28797" i="11"/>
  <c r="C28797" i="11"/>
  <c r="B28797" i="11"/>
  <c r="A28797" i="11"/>
  <c r="S28796" i="11"/>
  <c r="R28796" i="11"/>
  <c r="Q28796" i="11"/>
  <c r="P28796" i="11"/>
  <c r="O28796" i="11"/>
  <c r="N28796" i="11"/>
  <c r="M28796" i="11"/>
  <c r="L28796" i="11"/>
  <c r="K28796" i="11"/>
  <c r="J28796" i="11"/>
  <c r="I28796" i="11"/>
  <c r="H28796" i="11"/>
  <c r="G28796" i="11"/>
  <c r="C28796" i="11"/>
  <c r="B28796" i="11"/>
  <c r="A28796" i="11"/>
  <c r="S28795" i="11"/>
  <c r="R28795" i="11"/>
  <c r="Q28795" i="11"/>
  <c r="P28795" i="11"/>
  <c r="O28795" i="11"/>
  <c r="N28795" i="11"/>
  <c r="M28795" i="11"/>
  <c r="L28795" i="11"/>
  <c r="K28795" i="11"/>
  <c r="J28795" i="11"/>
  <c r="I28795" i="11"/>
  <c r="H28795" i="11"/>
  <c r="G28795" i="11"/>
  <c r="C28795" i="11"/>
  <c r="B28795" i="11"/>
  <c r="A28795" i="11"/>
  <c r="S28794" i="11"/>
  <c r="R28794" i="11"/>
  <c r="Q28794" i="11"/>
  <c r="P28794" i="11"/>
  <c r="O28794" i="11"/>
  <c r="N28794" i="11"/>
  <c r="M28794" i="11"/>
  <c r="L28794" i="11"/>
  <c r="K28794" i="11"/>
  <c r="J28794" i="11"/>
  <c r="I28794" i="11"/>
  <c r="H28794" i="11"/>
  <c r="G28794" i="11"/>
  <c r="C28794" i="11"/>
  <c r="B28794" i="11"/>
  <c r="A28794" i="11"/>
  <c r="S28793" i="11"/>
  <c r="R28793" i="11"/>
  <c r="Q28793" i="11"/>
  <c r="P28793" i="11"/>
  <c r="O28793" i="11"/>
  <c r="N28793" i="11"/>
  <c r="M28793" i="11"/>
  <c r="L28793" i="11"/>
  <c r="K28793" i="11"/>
  <c r="J28793" i="11"/>
  <c r="I28793" i="11"/>
  <c r="H28793" i="11"/>
  <c r="G28793" i="11"/>
  <c r="C28793" i="11"/>
  <c r="B28793" i="11"/>
  <c r="A28793" i="11"/>
  <c r="S28792" i="11"/>
  <c r="R28792" i="11"/>
  <c r="Q28792" i="11"/>
  <c r="P28792" i="11"/>
  <c r="O28792" i="11"/>
  <c r="N28792" i="11"/>
  <c r="M28792" i="11"/>
  <c r="L28792" i="11"/>
  <c r="K28792" i="11"/>
  <c r="J28792" i="11"/>
  <c r="I28792" i="11"/>
  <c r="H28792" i="11"/>
  <c r="G28792" i="11"/>
  <c r="C28792" i="11"/>
  <c r="B28792" i="11"/>
  <c r="A28792" i="11"/>
  <c r="S28791" i="11"/>
  <c r="R28791" i="11"/>
  <c r="Q28791" i="11"/>
  <c r="P28791" i="11"/>
  <c r="O28791" i="11"/>
  <c r="N28791" i="11"/>
  <c r="M28791" i="11"/>
  <c r="L28791" i="11"/>
  <c r="K28791" i="11"/>
  <c r="J28791" i="11"/>
  <c r="I28791" i="11"/>
  <c r="H28791" i="11"/>
  <c r="G28791" i="11"/>
  <c r="C28791" i="11"/>
  <c r="B28791" i="11"/>
  <c r="A28791" i="11"/>
  <c r="S28790" i="11"/>
  <c r="R28790" i="11"/>
  <c r="Q28790" i="11"/>
  <c r="P28790" i="11"/>
  <c r="O28790" i="11"/>
  <c r="N28790" i="11"/>
  <c r="M28790" i="11"/>
  <c r="L28790" i="11"/>
  <c r="K28790" i="11"/>
  <c r="J28790" i="11"/>
  <c r="I28790" i="11"/>
  <c r="H28790" i="11"/>
  <c r="G28790" i="11"/>
  <c r="C28790" i="11"/>
  <c r="B28790" i="11"/>
  <c r="A28790" i="11"/>
  <c r="S28789" i="11"/>
  <c r="R28789" i="11"/>
  <c r="Q28789" i="11"/>
  <c r="P28789" i="11"/>
  <c r="O28789" i="11"/>
  <c r="N28789" i="11"/>
  <c r="M28789" i="11"/>
  <c r="L28789" i="11"/>
  <c r="K28789" i="11"/>
  <c r="J28789" i="11"/>
  <c r="I28789" i="11"/>
  <c r="H28789" i="11"/>
  <c r="G28789" i="11"/>
  <c r="C28789" i="11"/>
  <c r="B28789" i="11"/>
  <c r="A28789" i="11"/>
  <c r="S28788" i="11"/>
  <c r="R28788" i="11"/>
  <c r="Q28788" i="11"/>
  <c r="P28788" i="11"/>
  <c r="O28788" i="11"/>
  <c r="N28788" i="11"/>
  <c r="M28788" i="11"/>
  <c r="L28788" i="11"/>
  <c r="K28788" i="11"/>
  <c r="J28788" i="11"/>
  <c r="I28788" i="11"/>
  <c r="H28788" i="11"/>
  <c r="G28788" i="11"/>
  <c r="C28788" i="11"/>
  <c r="B28788" i="11"/>
  <c r="A28788" i="11"/>
  <c r="S28787" i="11"/>
  <c r="R28787" i="11"/>
  <c r="Q28787" i="11"/>
  <c r="P28787" i="11"/>
  <c r="O28787" i="11"/>
  <c r="N28787" i="11"/>
  <c r="M28787" i="11"/>
  <c r="L28787" i="11"/>
  <c r="K28787" i="11"/>
  <c r="J28787" i="11"/>
  <c r="I28787" i="11"/>
  <c r="H28787" i="11"/>
  <c r="G28787" i="11"/>
  <c r="C28787" i="11"/>
  <c r="B28787" i="11"/>
  <c r="A28787" i="11"/>
  <c r="S28786" i="11"/>
  <c r="R28786" i="11"/>
  <c r="Q28786" i="11"/>
  <c r="P28786" i="11"/>
  <c r="O28786" i="11"/>
  <c r="N28786" i="11"/>
  <c r="M28786" i="11"/>
  <c r="L28786" i="11"/>
  <c r="K28786" i="11"/>
  <c r="J28786" i="11"/>
  <c r="I28786" i="11"/>
  <c r="H28786" i="11"/>
  <c r="G28786" i="11"/>
  <c r="C28786" i="11"/>
  <c r="B28786" i="11"/>
  <c r="A28786" i="11"/>
  <c r="S28785" i="11"/>
  <c r="R28785" i="11"/>
  <c r="Q28785" i="11"/>
  <c r="P28785" i="11"/>
  <c r="O28785" i="11"/>
  <c r="N28785" i="11"/>
  <c r="M28785" i="11"/>
  <c r="L28785" i="11"/>
  <c r="K28785" i="11"/>
  <c r="J28785" i="11"/>
  <c r="I28785" i="11"/>
  <c r="H28785" i="11"/>
  <c r="G28785" i="11"/>
  <c r="C28785" i="11"/>
  <c r="B28785" i="11"/>
  <c r="A28785" i="11"/>
  <c r="S28784" i="11"/>
  <c r="R28784" i="11"/>
  <c r="Q28784" i="11"/>
  <c r="P28784" i="11"/>
  <c r="O28784" i="11"/>
  <c r="N28784" i="11"/>
  <c r="M28784" i="11"/>
  <c r="L28784" i="11"/>
  <c r="K28784" i="11"/>
  <c r="J28784" i="11"/>
  <c r="I28784" i="11"/>
  <c r="H28784" i="11"/>
  <c r="G28784" i="11"/>
  <c r="C28784" i="11"/>
  <c r="B28784" i="11"/>
  <c r="A28784" i="11"/>
  <c r="S28783" i="11"/>
  <c r="R28783" i="11"/>
  <c r="Q28783" i="11"/>
  <c r="P28783" i="11"/>
  <c r="O28783" i="11"/>
  <c r="N28783" i="11"/>
  <c r="M28783" i="11"/>
  <c r="L28783" i="11"/>
  <c r="K28783" i="11"/>
  <c r="J28783" i="11"/>
  <c r="I28783" i="11"/>
  <c r="H28783" i="11"/>
  <c r="G28783" i="11"/>
  <c r="C28783" i="11"/>
  <c r="B28783" i="11"/>
  <c r="A28783" i="11"/>
  <c r="S28782" i="11"/>
  <c r="R28782" i="11"/>
  <c r="Q28782" i="11"/>
  <c r="P28782" i="11"/>
  <c r="O28782" i="11"/>
  <c r="N28782" i="11"/>
  <c r="M28782" i="11"/>
  <c r="L28782" i="11"/>
  <c r="K28782" i="11"/>
  <c r="J28782" i="11"/>
  <c r="I28782" i="11"/>
  <c r="H28782" i="11"/>
  <c r="G28782" i="11"/>
  <c r="C28782" i="11"/>
  <c r="B28782" i="11"/>
  <c r="A28782" i="11"/>
  <c r="S28781" i="11"/>
  <c r="R28781" i="11"/>
  <c r="Q28781" i="11"/>
  <c r="P28781" i="11"/>
  <c r="O28781" i="11"/>
  <c r="N28781" i="11"/>
  <c r="M28781" i="11"/>
  <c r="L28781" i="11"/>
  <c r="K28781" i="11"/>
  <c r="J28781" i="11"/>
  <c r="I28781" i="11"/>
  <c r="H28781" i="11"/>
  <c r="G28781" i="11"/>
  <c r="C28781" i="11"/>
  <c r="B28781" i="11"/>
  <c r="A28781" i="11"/>
  <c r="S28780" i="11"/>
  <c r="R28780" i="11"/>
  <c r="Q28780" i="11"/>
  <c r="P28780" i="11"/>
  <c r="O28780" i="11"/>
  <c r="N28780" i="11"/>
  <c r="M28780" i="11"/>
  <c r="L28780" i="11"/>
  <c r="K28780" i="11"/>
  <c r="J28780" i="11"/>
  <c r="I28780" i="11"/>
  <c r="H28780" i="11"/>
  <c r="G28780" i="11"/>
  <c r="C28780" i="11"/>
  <c r="B28780" i="11"/>
  <c r="A28780" i="11"/>
  <c r="S28779" i="11"/>
  <c r="R28779" i="11"/>
  <c r="Q28779" i="11"/>
  <c r="P28779" i="11"/>
  <c r="O28779" i="11"/>
  <c r="N28779" i="11"/>
  <c r="M28779" i="11"/>
  <c r="L28779" i="11"/>
  <c r="K28779" i="11"/>
  <c r="J28779" i="11"/>
  <c r="I28779" i="11"/>
  <c r="H28779" i="11"/>
  <c r="G28779" i="11"/>
  <c r="C28779" i="11"/>
  <c r="B28779" i="11"/>
  <c r="A28779" i="11"/>
  <c r="S28778" i="11"/>
  <c r="R28778" i="11"/>
  <c r="Q28778" i="11"/>
  <c r="P28778" i="11"/>
  <c r="O28778" i="11"/>
  <c r="N28778" i="11"/>
  <c r="M28778" i="11"/>
  <c r="L28778" i="11"/>
  <c r="K28778" i="11"/>
  <c r="J28778" i="11"/>
  <c r="I28778" i="11"/>
  <c r="H28778" i="11"/>
  <c r="G28778" i="11"/>
  <c r="C28778" i="11"/>
  <c r="B28778" i="11"/>
  <c r="A28778" i="11"/>
  <c r="S28777" i="11"/>
  <c r="R28777" i="11"/>
  <c r="Q28777" i="11"/>
  <c r="P28777" i="11"/>
  <c r="O28777" i="11"/>
  <c r="N28777" i="11"/>
  <c r="M28777" i="11"/>
  <c r="L28777" i="11"/>
  <c r="K28777" i="11"/>
  <c r="J28777" i="11"/>
  <c r="I28777" i="11"/>
  <c r="H28777" i="11"/>
  <c r="G28777" i="11"/>
  <c r="C28777" i="11"/>
  <c r="B28777" i="11"/>
  <c r="A28777" i="11"/>
  <c r="S28776" i="11"/>
  <c r="R28776" i="11"/>
  <c r="Q28776" i="11"/>
  <c r="P28776" i="11"/>
  <c r="O28776" i="11"/>
  <c r="N28776" i="11"/>
  <c r="M28776" i="11"/>
  <c r="L28776" i="11"/>
  <c r="K28776" i="11"/>
  <c r="J28776" i="11"/>
  <c r="I28776" i="11"/>
  <c r="H28776" i="11"/>
  <c r="G28776" i="11"/>
  <c r="C28776" i="11"/>
  <c r="B28776" i="11"/>
  <c r="A28776" i="11"/>
  <c r="S28775" i="11"/>
  <c r="R28775" i="11"/>
  <c r="Q28775" i="11"/>
  <c r="P28775" i="11"/>
  <c r="O28775" i="11"/>
  <c r="N28775" i="11"/>
  <c r="M28775" i="11"/>
  <c r="L28775" i="11"/>
  <c r="K28775" i="11"/>
  <c r="J28775" i="11"/>
  <c r="I28775" i="11"/>
  <c r="H28775" i="11"/>
  <c r="G28775" i="11"/>
  <c r="C28775" i="11"/>
  <c r="B28775" i="11"/>
  <c r="A28775" i="11"/>
  <c r="S28774" i="11"/>
  <c r="R28774" i="11"/>
  <c r="Q28774" i="11"/>
  <c r="P28774" i="11"/>
  <c r="O28774" i="11"/>
  <c r="N28774" i="11"/>
  <c r="M28774" i="11"/>
  <c r="L28774" i="11"/>
  <c r="K28774" i="11"/>
  <c r="J28774" i="11"/>
  <c r="I28774" i="11"/>
  <c r="H28774" i="11"/>
  <c r="G28774" i="11"/>
  <c r="C28774" i="11"/>
  <c r="B28774" i="11"/>
  <c r="A28774" i="11"/>
  <c r="S28773" i="11"/>
  <c r="R28773" i="11"/>
  <c r="Q28773" i="11"/>
  <c r="P28773" i="11"/>
  <c r="O28773" i="11"/>
  <c r="N28773" i="11"/>
  <c r="M28773" i="11"/>
  <c r="L28773" i="11"/>
  <c r="K28773" i="11"/>
  <c r="J28773" i="11"/>
  <c r="I28773" i="11"/>
  <c r="H28773" i="11"/>
  <c r="G28773" i="11"/>
  <c r="C28773" i="11"/>
  <c r="B28773" i="11"/>
  <c r="A28773" i="11"/>
  <c r="S28772" i="11"/>
  <c r="R28772" i="11"/>
  <c r="Q28772" i="11"/>
  <c r="P28772" i="11"/>
  <c r="O28772" i="11"/>
  <c r="N28772" i="11"/>
  <c r="M28772" i="11"/>
  <c r="L28772" i="11"/>
  <c r="K28772" i="11"/>
  <c r="J28772" i="11"/>
  <c r="I28772" i="11"/>
  <c r="H28772" i="11"/>
  <c r="G28772" i="11"/>
  <c r="C28772" i="11"/>
  <c r="B28772" i="11"/>
  <c r="A28772" i="11"/>
  <c r="S28771" i="11"/>
  <c r="R28771" i="11"/>
  <c r="Q28771" i="11"/>
  <c r="P28771" i="11"/>
  <c r="O28771" i="11"/>
  <c r="N28771" i="11"/>
  <c r="M28771" i="11"/>
  <c r="L28771" i="11"/>
  <c r="K28771" i="11"/>
  <c r="J28771" i="11"/>
  <c r="I28771" i="11"/>
  <c r="H28771" i="11"/>
  <c r="G28771" i="11"/>
  <c r="C28771" i="11"/>
  <c r="B28771" i="11"/>
  <c r="A28771" i="11"/>
  <c r="S28770" i="11"/>
  <c r="R28770" i="11"/>
  <c r="Q28770" i="11"/>
  <c r="P28770" i="11"/>
  <c r="O28770" i="11"/>
  <c r="N28770" i="11"/>
  <c r="M28770" i="11"/>
  <c r="L28770" i="11"/>
  <c r="K28770" i="11"/>
  <c r="J28770" i="11"/>
  <c r="I28770" i="11"/>
  <c r="H28770" i="11"/>
  <c r="G28770" i="11"/>
  <c r="C28770" i="11"/>
  <c r="B28770" i="11"/>
  <c r="A28770" i="11"/>
  <c r="S28769" i="11"/>
  <c r="R28769" i="11"/>
  <c r="Q28769" i="11"/>
  <c r="P28769" i="11"/>
  <c r="O28769" i="11"/>
  <c r="N28769" i="11"/>
  <c r="M28769" i="11"/>
  <c r="L28769" i="11"/>
  <c r="K28769" i="11"/>
  <c r="J28769" i="11"/>
  <c r="I28769" i="11"/>
  <c r="H28769" i="11"/>
  <c r="G28769" i="11"/>
  <c r="C28769" i="11"/>
  <c r="B28769" i="11"/>
  <c r="A28769" i="11"/>
  <c r="S28768" i="11"/>
  <c r="R28768" i="11"/>
  <c r="Q28768" i="11"/>
  <c r="P28768" i="11"/>
  <c r="O28768" i="11"/>
  <c r="N28768" i="11"/>
  <c r="M28768" i="11"/>
  <c r="L28768" i="11"/>
  <c r="K28768" i="11"/>
  <c r="J28768" i="11"/>
  <c r="I28768" i="11"/>
  <c r="H28768" i="11"/>
  <c r="G28768" i="11"/>
  <c r="C28768" i="11"/>
  <c r="B28768" i="11"/>
  <c r="A28768" i="11"/>
  <c r="S28767" i="11"/>
  <c r="R28767" i="11"/>
  <c r="Q28767" i="11"/>
  <c r="P28767" i="11"/>
  <c r="O28767" i="11"/>
  <c r="N28767" i="11"/>
  <c r="M28767" i="11"/>
  <c r="L28767" i="11"/>
  <c r="K28767" i="11"/>
  <c r="J28767" i="11"/>
  <c r="I28767" i="11"/>
  <c r="H28767" i="11"/>
  <c r="G28767" i="11"/>
  <c r="C28767" i="11"/>
  <c r="B28767" i="11"/>
  <c r="A28767" i="11"/>
  <c r="S28766" i="11"/>
  <c r="R28766" i="11"/>
  <c r="Q28766" i="11"/>
  <c r="P28766" i="11"/>
  <c r="O28766" i="11"/>
  <c r="N28766" i="11"/>
  <c r="M28766" i="11"/>
  <c r="L28766" i="11"/>
  <c r="K28766" i="11"/>
  <c r="J28766" i="11"/>
  <c r="I28766" i="11"/>
  <c r="H28766" i="11"/>
  <c r="G28766" i="11"/>
  <c r="C28766" i="11"/>
  <c r="B28766" i="11"/>
  <c r="A28766" i="11"/>
  <c r="S28765" i="11"/>
  <c r="R28765" i="11"/>
  <c r="Q28765" i="11"/>
  <c r="P28765" i="11"/>
  <c r="O28765" i="11"/>
  <c r="N28765" i="11"/>
  <c r="M28765" i="11"/>
  <c r="L28765" i="11"/>
  <c r="K28765" i="11"/>
  <c r="J28765" i="11"/>
  <c r="I28765" i="11"/>
  <c r="H28765" i="11"/>
  <c r="G28765" i="11"/>
  <c r="C28765" i="11"/>
  <c r="B28765" i="11"/>
  <c r="A28765" i="11"/>
  <c r="S28764" i="11"/>
  <c r="R28764" i="11"/>
  <c r="Q28764" i="11"/>
  <c r="P28764" i="11"/>
  <c r="O28764" i="11"/>
  <c r="N28764" i="11"/>
  <c r="M28764" i="11"/>
  <c r="L28764" i="11"/>
  <c r="K28764" i="11"/>
  <c r="J28764" i="11"/>
  <c r="I28764" i="11"/>
  <c r="H28764" i="11"/>
  <c r="G28764" i="11"/>
  <c r="C28764" i="11"/>
  <c r="B28764" i="11"/>
  <c r="A28764" i="11"/>
  <c r="S28763" i="11"/>
  <c r="R28763" i="11"/>
  <c r="Q28763" i="11"/>
  <c r="P28763" i="11"/>
  <c r="O28763" i="11"/>
  <c r="N28763" i="11"/>
  <c r="M28763" i="11"/>
  <c r="L28763" i="11"/>
  <c r="K28763" i="11"/>
  <c r="J28763" i="11"/>
  <c r="I28763" i="11"/>
  <c r="H28763" i="11"/>
  <c r="G28763" i="11"/>
  <c r="C28763" i="11"/>
  <c r="B28763" i="11"/>
  <c r="A28763" i="11"/>
  <c r="S28762" i="11"/>
  <c r="R28762" i="11"/>
  <c r="Q28762" i="11"/>
  <c r="P28762" i="11"/>
  <c r="O28762" i="11"/>
  <c r="N28762" i="11"/>
  <c r="M28762" i="11"/>
  <c r="L28762" i="11"/>
  <c r="K28762" i="11"/>
  <c r="J28762" i="11"/>
  <c r="I28762" i="11"/>
  <c r="H28762" i="11"/>
  <c r="G28762" i="11"/>
  <c r="C28762" i="11"/>
  <c r="B28762" i="11"/>
  <c r="A28762" i="11"/>
  <c r="S28761" i="11"/>
  <c r="R28761" i="11"/>
  <c r="Q28761" i="11"/>
  <c r="P28761" i="11"/>
  <c r="O28761" i="11"/>
  <c r="N28761" i="11"/>
  <c r="M28761" i="11"/>
  <c r="L28761" i="11"/>
  <c r="K28761" i="11"/>
  <c r="J28761" i="11"/>
  <c r="I28761" i="11"/>
  <c r="H28761" i="11"/>
  <c r="G28761" i="11"/>
  <c r="C28761" i="11"/>
  <c r="B28761" i="11"/>
  <c r="A28761" i="11"/>
  <c r="S28760" i="11"/>
  <c r="R28760" i="11"/>
  <c r="Q28760" i="11"/>
  <c r="P28760" i="11"/>
  <c r="O28760" i="11"/>
  <c r="N28760" i="11"/>
  <c r="M28760" i="11"/>
  <c r="L28760" i="11"/>
  <c r="K28760" i="11"/>
  <c r="J28760" i="11"/>
  <c r="I28760" i="11"/>
  <c r="H28760" i="11"/>
  <c r="G28760" i="11"/>
  <c r="C28760" i="11"/>
  <c r="B28760" i="11"/>
  <c r="A28760" i="11"/>
  <c r="S28759" i="11"/>
  <c r="R28759" i="11"/>
  <c r="Q28759" i="11"/>
  <c r="P28759" i="11"/>
  <c r="O28759" i="11"/>
  <c r="N28759" i="11"/>
  <c r="M28759" i="11"/>
  <c r="L28759" i="11"/>
  <c r="K28759" i="11"/>
  <c r="J28759" i="11"/>
  <c r="I28759" i="11"/>
  <c r="H28759" i="11"/>
  <c r="G28759" i="11"/>
  <c r="C28759" i="11"/>
  <c r="B28759" i="11"/>
  <c r="A28759" i="11"/>
  <c r="S28758" i="11"/>
  <c r="R28758" i="11"/>
  <c r="Q28758" i="11"/>
  <c r="P28758" i="11"/>
  <c r="O28758" i="11"/>
  <c r="N28758" i="11"/>
  <c r="M28758" i="11"/>
  <c r="L28758" i="11"/>
  <c r="K28758" i="11"/>
  <c r="J28758" i="11"/>
  <c r="I28758" i="11"/>
  <c r="H28758" i="11"/>
  <c r="G28758" i="11"/>
  <c r="C28758" i="11"/>
  <c r="B28758" i="11"/>
  <c r="A28758" i="11"/>
  <c r="S28757" i="11"/>
  <c r="R28757" i="11"/>
  <c r="Q28757" i="11"/>
  <c r="P28757" i="11"/>
  <c r="O28757" i="11"/>
  <c r="N28757" i="11"/>
  <c r="M28757" i="11"/>
  <c r="L28757" i="11"/>
  <c r="K28757" i="11"/>
  <c r="J28757" i="11"/>
  <c r="I28757" i="11"/>
  <c r="H28757" i="11"/>
  <c r="G28757" i="11"/>
  <c r="C28757" i="11"/>
  <c r="B28757" i="11"/>
  <c r="A28757" i="11"/>
  <c r="S28756" i="11"/>
  <c r="R28756" i="11"/>
  <c r="Q28756" i="11"/>
  <c r="P28756" i="11"/>
  <c r="O28756" i="11"/>
  <c r="N28756" i="11"/>
  <c r="M28756" i="11"/>
  <c r="L28756" i="11"/>
  <c r="K28756" i="11"/>
  <c r="J28756" i="11"/>
  <c r="I28756" i="11"/>
  <c r="H28756" i="11"/>
  <c r="G28756" i="11"/>
  <c r="C28756" i="11"/>
  <c r="B28756" i="11"/>
  <c r="A28756" i="11"/>
  <c r="S28755" i="11"/>
  <c r="R28755" i="11"/>
  <c r="Q28755" i="11"/>
  <c r="P28755" i="11"/>
  <c r="O28755" i="11"/>
  <c r="N28755" i="11"/>
  <c r="M28755" i="11"/>
  <c r="L28755" i="11"/>
  <c r="K28755" i="11"/>
  <c r="J28755" i="11"/>
  <c r="I28755" i="11"/>
  <c r="H28755" i="11"/>
  <c r="G28755" i="11"/>
  <c r="C28755" i="11"/>
  <c r="B28755" i="11"/>
  <c r="A28755" i="11"/>
  <c r="S28754" i="11"/>
  <c r="R28754" i="11"/>
  <c r="Q28754" i="11"/>
  <c r="P28754" i="11"/>
  <c r="O28754" i="11"/>
  <c r="N28754" i="11"/>
  <c r="M28754" i="11"/>
  <c r="L28754" i="11"/>
  <c r="K28754" i="11"/>
  <c r="J28754" i="11"/>
  <c r="I28754" i="11"/>
  <c r="H28754" i="11"/>
  <c r="G28754" i="11"/>
  <c r="C28754" i="11"/>
  <c r="B28754" i="11"/>
  <c r="A28754" i="11"/>
  <c r="S28753" i="11"/>
  <c r="R28753" i="11"/>
  <c r="Q28753" i="11"/>
  <c r="P28753" i="11"/>
  <c r="O28753" i="11"/>
  <c r="N28753" i="11"/>
  <c r="M28753" i="11"/>
  <c r="L28753" i="11"/>
  <c r="K28753" i="11"/>
  <c r="J28753" i="11"/>
  <c r="I28753" i="11"/>
  <c r="H28753" i="11"/>
  <c r="G28753" i="11"/>
  <c r="C28753" i="11"/>
  <c r="B28753" i="11"/>
  <c r="A28753" i="11"/>
  <c r="S28752" i="11"/>
  <c r="R28752" i="11"/>
  <c r="Q28752" i="11"/>
  <c r="P28752" i="11"/>
  <c r="O28752" i="11"/>
  <c r="N28752" i="11"/>
  <c r="M28752" i="11"/>
  <c r="L28752" i="11"/>
  <c r="K28752" i="11"/>
  <c r="J28752" i="11"/>
  <c r="I28752" i="11"/>
  <c r="H28752" i="11"/>
  <c r="G28752" i="11"/>
  <c r="C28752" i="11"/>
  <c r="B28752" i="11"/>
  <c r="A28752" i="11"/>
  <c r="S28751" i="11"/>
  <c r="R28751" i="11"/>
  <c r="Q28751" i="11"/>
  <c r="P28751" i="11"/>
  <c r="O28751" i="11"/>
  <c r="N28751" i="11"/>
  <c r="M28751" i="11"/>
  <c r="L28751" i="11"/>
  <c r="K28751" i="11"/>
  <c r="J28751" i="11"/>
  <c r="I28751" i="11"/>
  <c r="H28751" i="11"/>
  <c r="G28751" i="11"/>
  <c r="C28751" i="11"/>
  <c r="B28751" i="11"/>
  <c r="A28751" i="11"/>
  <c r="S28750" i="11"/>
  <c r="R28750" i="11"/>
  <c r="Q28750" i="11"/>
  <c r="P28750" i="11"/>
  <c r="O28750" i="11"/>
  <c r="N28750" i="11"/>
  <c r="M28750" i="11"/>
  <c r="L28750" i="11"/>
  <c r="K28750" i="11"/>
  <c r="J28750" i="11"/>
  <c r="I28750" i="11"/>
  <c r="H28750" i="11"/>
  <c r="G28750" i="11"/>
  <c r="C28750" i="11"/>
  <c r="B28750" i="11"/>
  <c r="A28750" i="11"/>
  <c r="S28749" i="11"/>
  <c r="R28749" i="11"/>
  <c r="Q28749" i="11"/>
  <c r="P28749" i="11"/>
  <c r="O28749" i="11"/>
  <c r="N28749" i="11"/>
  <c r="M28749" i="11"/>
  <c r="L28749" i="11"/>
  <c r="K28749" i="11"/>
  <c r="J28749" i="11"/>
  <c r="I28749" i="11"/>
  <c r="H28749" i="11"/>
  <c r="G28749" i="11"/>
  <c r="C28749" i="11"/>
  <c r="B28749" i="11"/>
  <c r="A28749" i="11"/>
  <c r="S28748" i="11"/>
  <c r="R28748" i="11"/>
  <c r="Q28748" i="11"/>
  <c r="P28748" i="11"/>
  <c r="O28748" i="11"/>
  <c r="N28748" i="11"/>
  <c r="M28748" i="11"/>
  <c r="L28748" i="11"/>
  <c r="K28748" i="11"/>
  <c r="J28748" i="11"/>
  <c r="I28748" i="11"/>
  <c r="H28748" i="11"/>
  <c r="G28748" i="11"/>
  <c r="C28748" i="11"/>
  <c r="B28748" i="11"/>
  <c r="A28748" i="11"/>
  <c r="S28747" i="11"/>
  <c r="R28747" i="11"/>
  <c r="Q28747" i="11"/>
  <c r="P28747" i="11"/>
  <c r="O28747" i="11"/>
  <c r="N28747" i="11"/>
  <c r="M28747" i="11"/>
  <c r="L28747" i="11"/>
  <c r="K28747" i="11"/>
  <c r="J28747" i="11"/>
  <c r="I28747" i="11"/>
  <c r="H28747" i="11"/>
  <c r="G28747" i="11"/>
  <c r="C28747" i="11"/>
  <c r="B28747" i="11"/>
  <c r="A28747" i="11"/>
  <c r="S28746" i="11"/>
  <c r="R28746" i="11"/>
  <c r="Q28746" i="11"/>
  <c r="P28746" i="11"/>
  <c r="O28746" i="11"/>
  <c r="N28746" i="11"/>
  <c r="M28746" i="11"/>
  <c r="L28746" i="11"/>
  <c r="K28746" i="11"/>
  <c r="J28746" i="11"/>
  <c r="I28746" i="11"/>
  <c r="H28746" i="11"/>
  <c r="G28746" i="11"/>
  <c r="C28746" i="11"/>
  <c r="B28746" i="11"/>
  <c r="A28746" i="11"/>
  <c r="S28745" i="11"/>
  <c r="R28745" i="11"/>
  <c r="Q28745" i="11"/>
  <c r="P28745" i="11"/>
  <c r="O28745" i="11"/>
  <c r="N28745" i="11"/>
  <c r="M28745" i="11"/>
  <c r="L28745" i="11"/>
  <c r="K28745" i="11"/>
  <c r="J28745" i="11"/>
  <c r="I28745" i="11"/>
  <c r="H28745" i="11"/>
  <c r="G28745" i="11"/>
  <c r="C28745" i="11"/>
  <c r="B28745" i="11"/>
  <c r="A28745" i="11"/>
  <c r="S28744" i="11"/>
  <c r="R28744" i="11"/>
  <c r="Q28744" i="11"/>
  <c r="P28744" i="11"/>
  <c r="O28744" i="11"/>
  <c r="N28744" i="11"/>
  <c r="M28744" i="11"/>
  <c r="L28744" i="11"/>
  <c r="K28744" i="11"/>
  <c r="J28744" i="11"/>
  <c r="I28744" i="11"/>
  <c r="H28744" i="11"/>
  <c r="G28744" i="11"/>
  <c r="C28744" i="11"/>
  <c r="B28744" i="11"/>
  <c r="A28744" i="11"/>
  <c r="S28743" i="11"/>
  <c r="R28743" i="11"/>
  <c r="Q28743" i="11"/>
  <c r="P28743" i="11"/>
  <c r="O28743" i="11"/>
  <c r="N28743" i="11"/>
  <c r="M28743" i="11"/>
  <c r="L28743" i="11"/>
  <c r="K28743" i="11"/>
  <c r="J28743" i="11"/>
  <c r="I28743" i="11"/>
  <c r="H28743" i="11"/>
  <c r="G28743" i="11"/>
  <c r="C28743" i="11"/>
  <c r="B28743" i="11"/>
  <c r="A28743" i="11"/>
  <c r="S28742" i="11"/>
  <c r="R28742" i="11"/>
  <c r="Q28742" i="11"/>
  <c r="P28742" i="11"/>
  <c r="O28742" i="11"/>
  <c r="N28742" i="11"/>
  <c r="M28742" i="11"/>
  <c r="L28742" i="11"/>
  <c r="K28742" i="11"/>
  <c r="J28742" i="11"/>
  <c r="I28742" i="11"/>
  <c r="H28742" i="11"/>
  <c r="G28742" i="11"/>
  <c r="C28742" i="11"/>
  <c r="B28742" i="11"/>
  <c r="A28742" i="11"/>
  <c r="S28741" i="11"/>
  <c r="R28741" i="11"/>
  <c r="Q28741" i="11"/>
  <c r="P28741" i="11"/>
  <c r="O28741" i="11"/>
  <c r="N28741" i="11"/>
  <c r="M28741" i="11"/>
  <c r="L28741" i="11"/>
  <c r="K28741" i="11"/>
  <c r="J28741" i="11"/>
  <c r="I28741" i="11"/>
  <c r="H28741" i="11"/>
  <c r="G28741" i="11"/>
  <c r="C28741" i="11"/>
  <c r="B28741" i="11"/>
  <c r="A28741" i="11"/>
  <c r="S28740" i="11"/>
  <c r="R28740" i="11"/>
  <c r="Q28740" i="11"/>
  <c r="P28740" i="11"/>
  <c r="O28740" i="11"/>
  <c r="N28740" i="11"/>
  <c r="M28740" i="11"/>
  <c r="L28740" i="11"/>
  <c r="K28740" i="11"/>
  <c r="J28740" i="11"/>
  <c r="I28740" i="11"/>
  <c r="H28740" i="11"/>
  <c r="G28740" i="11"/>
  <c r="C28740" i="11"/>
  <c r="B28740" i="11"/>
  <c r="A28740" i="11"/>
  <c r="S28739" i="11"/>
  <c r="R28739" i="11"/>
  <c r="Q28739" i="11"/>
  <c r="P28739" i="11"/>
  <c r="O28739" i="11"/>
  <c r="N28739" i="11"/>
  <c r="M28739" i="11"/>
  <c r="L28739" i="11"/>
  <c r="K28739" i="11"/>
  <c r="J28739" i="11"/>
  <c r="I28739" i="11"/>
  <c r="H28739" i="11"/>
  <c r="G28739" i="11"/>
  <c r="C28739" i="11"/>
  <c r="B28739" i="11"/>
  <c r="A28739" i="11"/>
  <c r="S28738" i="11"/>
  <c r="R28738" i="11"/>
  <c r="Q28738" i="11"/>
  <c r="P28738" i="11"/>
  <c r="O28738" i="11"/>
  <c r="N28738" i="11"/>
  <c r="M28738" i="11"/>
  <c r="L28738" i="11"/>
  <c r="K28738" i="11"/>
  <c r="J28738" i="11"/>
  <c r="I28738" i="11"/>
  <c r="H28738" i="11"/>
  <c r="G28738" i="11"/>
  <c r="C28738" i="11"/>
  <c r="B28738" i="11"/>
  <c r="A28738" i="11"/>
  <c r="S28737" i="11"/>
  <c r="R28737" i="11"/>
  <c r="Q28737" i="11"/>
  <c r="P28737" i="11"/>
  <c r="O28737" i="11"/>
  <c r="N28737" i="11"/>
  <c r="M28737" i="11"/>
  <c r="L28737" i="11"/>
  <c r="K28737" i="11"/>
  <c r="J28737" i="11"/>
  <c r="I28737" i="11"/>
  <c r="H28737" i="11"/>
  <c r="G28737" i="11"/>
  <c r="C28737" i="11"/>
  <c r="B28737" i="11"/>
  <c r="A28737" i="11"/>
  <c r="S28736" i="11"/>
  <c r="R28736" i="11"/>
  <c r="Q28736" i="11"/>
  <c r="P28736" i="11"/>
  <c r="O28736" i="11"/>
  <c r="N28736" i="11"/>
  <c r="M28736" i="11"/>
  <c r="L28736" i="11"/>
  <c r="K28736" i="11"/>
  <c r="J28736" i="11"/>
  <c r="I28736" i="11"/>
  <c r="H28736" i="11"/>
  <c r="G28736" i="11"/>
  <c r="C28736" i="11"/>
  <c r="B28736" i="11"/>
  <c r="A28736" i="11"/>
  <c r="S28735" i="11"/>
  <c r="R28735" i="11"/>
  <c r="Q28735" i="11"/>
  <c r="P28735" i="11"/>
  <c r="O28735" i="11"/>
  <c r="N28735" i="11"/>
  <c r="M28735" i="11"/>
  <c r="L28735" i="11"/>
  <c r="K28735" i="11"/>
  <c r="J28735" i="11"/>
  <c r="I28735" i="11"/>
  <c r="H28735" i="11"/>
  <c r="G28735" i="11"/>
  <c r="C28735" i="11"/>
  <c r="B28735" i="11"/>
  <c r="A28735" i="11"/>
  <c r="S28734" i="11"/>
  <c r="R28734" i="11"/>
  <c r="Q28734" i="11"/>
  <c r="P28734" i="11"/>
  <c r="O28734" i="11"/>
  <c r="N28734" i="11"/>
  <c r="M28734" i="11"/>
  <c r="L28734" i="11"/>
  <c r="K28734" i="11"/>
  <c r="J28734" i="11"/>
  <c r="I28734" i="11"/>
  <c r="H28734" i="11"/>
  <c r="G28734" i="11"/>
  <c r="C28734" i="11"/>
  <c r="B28734" i="11"/>
  <c r="A28734" i="11"/>
  <c r="S28733" i="11"/>
  <c r="R28733" i="11"/>
  <c r="Q28733" i="11"/>
  <c r="P28733" i="11"/>
  <c r="O28733" i="11"/>
  <c r="N28733" i="11"/>
  <c r="M28733" i="11"/>
  <c r="L28733" i="11"/>
  <c r="K28733" i="11"/>
  <c r="J28733" i="11"/>
  <c r="I28733" i="11"/>
  <c r="H28733" i="11"/>
  <c r="G28733" i="11"/>
  <c r="C28733" i="11"/>
  <c r="B28733" i="11"/>
  <c r="A28733" i="11"/>
  <c r="S28732" i="11"/>
  <c r="R28732" i="11"/>
  <c r="Q28732" i="11"/>
  <c r="P28732" i="11"/>
  <c r="O28732" i="11"/>
  <c r="N28732" i="11"/>
  <c r="M28732" i="11"/>
  <c r="L28732" i="11"/>
  <c r="K28732" i="11"/>
  <c r="J28732" i="11"/>
  <c r="I28732" i="11"/>
  <c r="H28732" i="11"/>
  <c r="G28732" i="11"/>
  <c r="C28732" i="11"/>
  <c r="B28732" i="11"/>
  <c r="A28732" i="11"/>
  <c r="S28731" i="11"/>
  <c r="R28731" i="11"/>
  <c r="Q28731" i="11"/>
  <c r="P28731" i="11"/>
  <c r="O28731" i="11"/>
  <c r="N28731" i="11"/>
  <c r="M28731" i="11"/>
  <c r="L28731" i="11"/>
  <c r="K28731" i="11"/>
  <c r="J28731" i="11"/>
  <c r="I28731" i="11"/>
  <c r="H28731" i="11"/>
  <c r="G28731" i="11"/>
  <c r="C28731" i="11"/>
  <c r="B28731" i="11"/>
  <c r="A28731" i="11"/>
  <c r="S28730" i="11"/>
  <c r="R28730" i="11"/>
  <c r="Q28730" i="11"/>
  <c r="P28730" i="11"/>
  <c r="O28730" i="11"/>
  <c r="N28730" i="11"/>
  <c r="M28730" i="11"/>
  <c r="L28730" i="11"/>
  <c r="K28730" i="11"/>
  <c r="J28730" i="11"/>
  <c r="I28730" i="11"/>
  <c r="H28730" i="11"/>
  <c r="G28730" i="11"/>
  <c r="C28730" i="11"/>
  <c r="B28730" i="11"/>
  <c r="A28730" i="11"/>
  <c r="S28729" i="11"/>
  <c r="R28729" i="11"/>
  <c r="Q28729" i="11"/>
  <c r="P28729" i="11"/>
  <c r="O28729" i="11"/>
  <c r="N28729" i="11"/>
  <c r="M28729" i="11"/>
  <c r="L28729" i="11"/>
  <c r="K28729" i="11"/>
  <c r="J28729" i="11"/>
  <c r="I28729" i="11"/>
  <c r="H28729" i="11"/>
  <c r="G28729" i="11"/>
  <c r="C28729" i="11"/>
  <c r="B28729" i="11"/>
  <c r="A28729" i="11"/>
  <c r="S28728" i="11"/>
  <c r="R28728" i="11"/>
  <c r="Q28728" i="11"/>
  <c r="P28728" i="11"/>
  <c r="O28728" i="11"/>
  <c r="N28728" i="11"/>
  <c r="M28728" i="11"/>
  <c r="L28728" i="11"/>
  <c r="K28728" i="11"/>
  <c r="J28728" i="11"/>
  <c r="I28728" i="11"/>
  <c r="H28728" i="11"/>
  <c r="G28728" i="11"/>
  <c r="C28728" i="11"/>
  <c r="B28728" i="11"/>
  <c r="A28728" i="11"/>
  <c r="S28727" i="11"/>
  <c r="R28727" i="11"/>
  <c r="Q28727" i="11"/>
  <c r="P28727" i="11"/>
  <c r="O28727" i="11"/>
  <c r="N28727" i="11"/>
  <c r="M28727" i="11"/>
  <c r="L28727" i="11"/>
  <c r="K28727" i="11"/>
  <c r="J28727" i="11"/>
  <c r="I28727" i="11"/>
  <c r="H28727" i="11"/>
  <c r="G28727" i="11"/>
  <c r="C28727" i="11"/>
  <c r="B28727" i="11"/>
  <c r="A28727" i="11"/>
  <c r="S28726" i="11"/>
  <c r="R28726" i="11"/>
  <c r="Q28726" i="11"/>
  <c r="P28726" i="11"/>
  <c r="O28726" i="11"/>
  <c r="N28726" i="11"/>
  <c r="M28726" i="11"/>
  <c r="L28726" i="11"/>
  <c r="K28726" i="11"/>
  <c r="J28726" i="11"/>
  <c r="I28726" i="11"/>
  <c r="H28726" i="11"/>
  <c r="G28726" i="11"/>
  <c r="C28726" i="11"/>
  <c r="B28726" i="11"/>
  <c r="A28726" i="11"/>
  <c r="S28725" i="11"/>
  <c r="R28725" i="11"/>
  <c r="Q28725" i="11"/>
  <c r="P28725" i="11"/>
  <c r="O28725" i="11"/>
  <c r="N28725" i="11"/>
  <c r="M28725" i="11"/>
  <c r="L28725" i="11"/>
  <c r="K28725" i="11"/>
  <c r="J28725" i="11"/>
  <c r="I28725" i="11"/>
  <c r="H28725" i="11"/>
  <c r="G28725" i="11"/>
  <c r="C28725" i="11"/>
  <c r="B28725" i="11"/>
  <c r="A28725" i="11"/>
  <c r="S28724" i="11"/>
  <c r="R28724" i="11"/>
  <c r="Q28724" i="11"/>
  <c r="P28724" i="11"/>
  <c r="O28724" i="11"/>
  <c r="N28724" i="11"/>
  <c r="M28724" i="11"/>
  <c r="L28724" i="11"/>
  <c r="K28724" i="11"/>
  <c r="J28724" i="11"/>
  <c r="I28724" i="11"/>
  <c r="H28724" i="11"/>
  <c r="G28724" i="11"/>
  <c r="C28724" i="11"/>
  <c r="B28724" i="11"/>
  <c r="A28724" i="11"/>
  <c r="S28723" i="11"/>
  <c r="R28723" i="11"/>
  <c r="Q28723" i="11"/>
  <c r="P28723" i="11"/>
  <c r="O28723" i="11"/>
  <c r="N28723" i="11"/>
  <c r="M28723" i="11"/>
  <c r="L28723" i="11"/>
  <c r="K28723" i="11"/>
  <c r="J28723" i="11"/>
  <c r="I28723" i="11"/>
  <c r="H28723" i="11"/>
  <c r="G28723" i="11"/>
  <c r="C28723" i="11"/>
  <c r="B28723" i="11"/>
  <c r="A28723" i="11"/>
  <c r="S28722" i="11"/>
  <c r="R28722" i="11"/>
  <c r="Q28722" i="11"/>
  <c r="P28722" i="11"/>
  <c r="O28722" i="11"/>
  <c r="N28722" i="11"/>
  <c r="M28722" i="11"/>
  <c r="L28722" i="11"/>
  <c r="K28722" i="11"/>
  <c r="J28722" i="11"/>
  <c r="I28722" i="11"/>
  <c r="H28722" i="11"/>
  <c r="G28722" i="11"/>
  <c r="C28722" i="11"/>
  <c r="B28722" i="11"/>
  <c r="A28722" i="11"/>
  <c r="S28721" i="11"/>
  <c r="R28721" i="11"/>
  <c r="Q28721" i="11"/>
  <c r="P28721" i="11"/>
  <c r="O28721" i="11"/>
  <c r="N28721" i="11"/>
  <c r="M28721" i="11"/>
  <c r="L28721" i="11"/>
  <c r="K28721" i="11"/>
  <c r="J28721" i="11"/>
  <c r="I28721" i="11"/>
  <c r="H28721" i="11"/>
  <c r="G28721" i="11"/>
  <c r="C28721" i="11"/>
  <c r="B28721" i="11"/>
  <c r="A28721" i="11"/>
  <c r="S28720" i="11"/>
  <c r="R28720" i="11"/>
  <c r="Q28720" i="11"/>
  <c r="P28720" i="11"/>
  <c r="O28720" i="11"/>
  <c r="N28720" i="11"/>
  <c r="M28720" i="11"/>
  <c r="L28720" i="11"/>
  <c r="K28720" i="11"/>
  <c r="J28720" i="11"/>
  <c r="I28720" i="11"/>
  <c r="H28720" i="11"/>
  <c r="G28720" i="11"/>
  <c r="C28720" i="11"/>
  <c r="B28720" i="11"/>
  <c r="A28720" i="11"/>
  <c r="S28719" i="11"/>
  <c r="R28719" i="11"/>
  <c r="Q28719" i="11"/>
  <c r="P28719" i="11"/>
  <c r="O28719" i="11"/>
  <c r="N28719" i="11"/>
  <c r="M28719" i="11"/>
  <c r="L28719" i="11"/>
  <c r="K28719" i="11"/>
  <c r="J28719" i="11"/>
  <c r="I28719" i="11"/>
  <c r="H28719" i="11"/>
  <c r="G28719" i="11"/>
  <c r="C28719" i="11"/>
  <c r="B28719" i="11"/>
  <c r="A28719" i="11"/>
  <c r="S28718" i="11"/>
  <c r="R28718" i="11"/>
  <c r="Q28718" i="11"/>
  <c r="P28718" i="11"/>
  <c r="O28718" i="11"/>
  <c r="N28718" i="11"/>
  <c r="M28718" i="11"/>
  <c r="L28718" i="11"/>
  <c r="K28718" i="11"/>
  <c r="J28718" i="11"/>
  <c r="I28718" i="11"/>
  <c r="H28718" i="11"/>
  <c r="G28718" i="11"/>
  <c r="C28718" i="11"/>
  <c r="B28718" i="11"/>
  <c r="A28718" i="11"/>
  <c r="S28717" i="11"/>
  <c r="R28717" i="11"/>
  <c r="Q28717" i="11"/>
  <c r="P28717" i="11"/>
  <c r="O28717" i="11"/>
  <c r="N28717" i="11"/>
  <c r="M28717" i="11"/>
  <c r="L28717" i="11"/>
  <c r="K28717" i="11"/>
  <c r="J28717" i="11"/>
  <c r="I28717" i="11"/>
  <c r="H28717" i="11"/>
  <c r="G28717" i="11"/>
  <c r="C28717" i="11"/>
  <c r="B28717" i="11"/>
  <c r="A28717" i="11"/>
  <c r="S28716" i="11"/>
  <c r="R28716" i="11"/>
  <c r="Q28716" i="11"/>
  <c r="P28716" i="11"/>
  <c r="O28716" i="11"/>
  <c r="N28716" i="11"/>
  <c r="M28716" i="11"/>
  <c r="L28716" i="11"/>
  <c r="K28716" i="11"/>
  <c r="J28716" i="11"/>
  <c r="I28716" i="11"/>
  <c r="H28716" i="11"/>
  <c r="G28716" i="11"/>
  <c r="C28716" i="11"/>
  <c r="B28716" i="11"/>
  <c r="A28716" i="11"/>
  <c r="S28715" i="11"/>
  <c r="R28715" i="11"/>
  <c r="Q28715" i="11"/>
  <c r="P28715" i="11"/>
  <c r="O28715" i="11"/>
  <c r="N28715" i="11"/>
  <c r="M28715" i="11"/>
  <c r="L28715" i="11"/>
  <c r="K28715" i="11"/>
  <c r="J28715" i="11"/>
  <c r="I28715" i="11"/>
  <c r="H28715" i="11"/>
  <c r="G28715" i="11"/>
  <c r="C28715" i="11"/>
  <c r="B28715" i="11"/>
  <c r="A28715" i="11"/>
  <c r="S28714" i="11"/>
  <c r="R28714" i="11"/>
  <c r="Q28714" i="11"/>
  <c r="P28714" i="11"/>
  <c r="O28714" i="11"/>
  <c r="N28714" i="11"/>
  <c r="M28714" i="11"/>
  <c r="L28714" i="11"/>
  <c r="K28714" i="11"/>
  <c r="J28714" i="11"/>
  <c r="I28714" i="11"/>
  <c r="H28714" i="11"/>
  <c r="G28714" i="11"/>
  <c r="C28714" i="11"/>
  <c r="B28714" i="11"/>
  <c r="A28714" i="11"/>
  <c r="S28713" i="11"/>
  <c r="R28713" i="11"/>
  <c r="Q28713" i="11"/>
  <c r="P28713" i="11"/>
  <c r="O28713" i="11"/>
  <c r="N28713" i="11"/>
  <c r="M28713" i="11"/>
  <c r="L28713" i="11"/>
  <c r="K28713" i="11"/>
  <c r="J28713" i="11"/>
  <c r="I28713" i="11"/>
  <c r="H28713" i="11"/>
  <c r="G28713" i="11"/>
  <c r="C28713" i="11"/>
  <c r="B28713" i="11"/>
  <c r="A28713" i="11"/>
  <c r="S28712" i="11"/>
  <c r="R28712" i="11"/>
  <c r="Q28712" i="11"/>
  <c r="P28712" i="11"/>
  <c r="O28712" i="11"/>
  <c r="N28712" i="11"/>
  <c r="M28712" i="11"/>
  <c r="L28712" i="11"/>
  <c r="K28712" i="11"/>
  <c r="J28712" i="11"/>
  <c r="I28712" i="11"/>
  <c r="H28712" i="11"/>
  <c r="G28712" i="11"/>
  <c r="C28712" i="11"/>
  <c r="B28712" i="11"/>
  <c r="A28712" i="11"/>
  <c r="S28711" i="11"/>
  <c r="R28711" i="11"/>
  <c r="Q28711" i="11"/>
  <c r="P28711" i="11"/>
  <c r="O28711" i="11"/>
  <c r="N28711" i="11"/>
  <c r="M28711" i="11"/>
  <c r="L28711" i="11"/>
  <c r="K28711" i="11"/>
  <c r="J28711" i="11"/>
  <c r="I28711" i="11"/>
  <c r="H28711" i="11"/>
  <c r="G28711" i="11"/>
  <c r="C28711" i="11"/>
  <c r="B28711" i="11"/>
  <c r="A28711" i="11"/>
  <c r="S28710" i="11"/>
  <c r="R28710" i="11"/>
  <c r="Q28710" i="11"/>
  <c r="P28710" i="11"/>
  <c r="O28710" i="11"/>
  <c r="N28710" i="11"/>
  <c r="M28710" i="11"/>
  <c r="L28710" i="11"/>
  <c r="K28710" i="11"/>
  <c r="J28710" i="11"/>
  <c r="I28710" i="11"/>
  <c r="H28710" i="11"/>
  <c r="G28710" i="11"/>
  <c r="C28710" i="11"/>
  <c r="B28710" i="11"/>
  <c r="A28710" i="11"/>
  <c r="S28709" i="11"/>
  <c r="R28709" i="11"/>
  <c r="Q28709" i="11"/>
  <c r="P28709" i="11"/>
  <c r="O28709" i="11"/>
  <c r="N28709" i="11"/>
  <c r="M28709" i="11"/>
  <c r="L28709" i="11"/>
  <c r="K28709" i="11"/>
  <c r="J28709" i="11"/>
  <c r="I28709" i="11"/>
  <c r="H28709" i="11"/>
  <c r="G28709" i="11"/>
  <c r="C28709" i="11"/>
  <c r="B28709" i="11"/>
  <c r="A28709" i="11"/>
  <c r="S28708" i="11"/>
  <c r="R28708" i="11"/>
  <c r="Q28708" i="11"/>
  <c r="P28708" i="11"/>
  <c r="O28708" i="11"/>
  <c r="N28708" i="11"/>
  <c r="M28708" i="11"/>
  <c r="L28708" i="11"/>
  <c r="K28708" i="11"/>
  <c r="J28708" i="11"/>
  <c r="I28708" i="11"/>
  <c r="H28708" i="11"/>
  <c r="G28708" i="11"/>
  <c r="C28708" i="11"/>
  <c r="B28708" i="11"/>
  <c r="A28708" i="11"/>
  <c r="S28707" i="11"/>
  <c r="R28707" i="11"/>
  <c r="Q28707" i="11"/>
  <c r="P28707" i="11"/>
  <c r="O28707" i="11"/>
  <c r="N28707" i="11"/>
  <c r="M28707" i="11"/>
  <c r="L28707" i="11"/>
  <c r="K28707" i="11"/>
  <c r="J28707" i="11"/>
  <c r="I28707" i="11"/>
  <c r="H28707" i="11"/>
  <c r="G28707" i="11"/>
  <c r="C28707" i="11"/>
  <c r="B28707" i="11"/>
  <c r="A28707" i="11"/>
  <c r="S28706" i="11"/>
  <c r="R28706" i="11"/>
  <c r="Q28706" i="11"/>
  <c r="P28706" i="11"/>
  <c r="O28706" i="11"/>
  <c r="N28706" i="11"/>
  <c r="M28706" i="11"/>
  <c r="L28706" i="11"/>
  <c r="K28706" i="11"/>
  <c r="J28706" i="11"/>
  <c r="I28706" i="11"/>
  <c r="H28706" i="11"/>
  <c r="G28706" i="11"/>
  <c r="C28706" i="11"/>
  <c r="B28706" i="11"/>
  <c r="A28706" i="11"/>
  <c r="S28705" i="11"/>
  <c r="R28705" i="11"/>
  <c r="Q28705" i="11"/>
  <c r="P28705" i="11"/>
  <c r="O28705" i="11"/>
  <c r="N28705" i="11"/>
  <c r="M28705" i="11"/>
  <c r="L28705" i="11"/>
  <c r="K28705" i="11"/>
  <c r="J28705" i="11"/>
  <c r="I28705" i="11"/>
  <c r="H28705" i="11"/>
  <c r="G28705" i="11"/>
  <c r="C28705" i="11"/>
  <c r="B28705" i="11"/>
  <c r="A28705" i="11"/>
  <c r="S28704" i="11"/>
  <c r="R28704" i="11"/>
  <c r="Q28704" i="11"/>
  <c r="P28704" i="11"/>
  <c r="O28704" i="11"/>
  <c r="N28704" i="11"/>
  <c r="M28704" i="11"/>
  <c r="L28704" i="11"/>
  <c r="K28704" i="11"/>
  <c r="J28704" i="11"/>
  <c r="I28704" i="11"/>
  <c r="H28704" i="11"/>
  <c r="G28704" i="11"/>
  <c r="C28704" i="11"/>
  <c r="B28704" i="11"/>
  <c r="A28704" i="11"/>
  <c r="S28703" i="11"/>
  <c r="R28703" i="11"/>
  <c r="Q28703" i="11"/>
  <c r="P28703" i="11"/>
  <c r="O28703" i="11"/>
  <c r="N28703" i="11"/>
  <c r="M28703" i="11"/>
  <c r="L28703" i="11"/>
  <c r="K28703" i="11"/>
  <c r="J28703" i="11"/>
  <c r="I28703" i="11"/>
  <c r="H28703" i="11"/>
  <c r="G28703" i="11"/>
  <c r="C28703" i="11"/>
  <c r="B28703" i="11"/>
  <c r="A28703" i="11"/>
  <c r="S28702" i="11"/>
  <c r="R28702" i="11"/>
  <c r="Q28702" i="11"/>
  <c r="P28702" i="11"/>
  <c r="O28702" i="11"/>
  <c r="N28702" i="11"/>
  <c r="M28702" i="11"/>
  <c r="L28702" i="11"/>
  <c r="K28702" i="11"/>
  <c r="J28702" i="11"/>
  <c r="I28702" i="11"/>
  <c r="H28702" i="11"/>
  <c r="G28702" i="11"/>
  <c r="C28702" i="11"/>
  <c r="B28702" i="11"/>
  <c r="A28702" i="11"/>
  <c r="S28701" i="11"/>
  <c r="R28701" i="11"/>
  <c r="Q28701" i="11"/>
  <c r="P28701" i="11"/>
  <c r="O28701" i="11"/>
  <c r="N28701" i="11"/>
  <c r="M28701" i="11"/>
  <c r="L28701" i="11"/>
  <c r="K28701" i="11"/>
  <c r="J28701" i="11"/>
  <c r="I28701" i="11"/>
  <c r="H28701" i="11"/>
  <c r="G28701" i="11"/>
  <c r="C28701" i="11"/>
  <c r="B28701" i="11"/>
  <c r="A28701" i="11"/>
  <c r="S28700" i="11"/>
  <c r="R28700" i="11"/>
  <c r="Q28700" i="11"/>
  <c r="P28700" i="11"/>
  <c r="O28700" i="11"/>
  <c r="N28700" i="11"/>
  <c r="M28700" i="11"/>
  <c r="L28700" i="11"/>
  <c r="K28700" i="11"/>
  <c r="J28700" i="11"/>
  <c r="I28700" i="11"/>
  <c r="H28700" i="11"/>
  <c r="G28700" i="11"/>
  <c r="C28700" i="11"/>
  <c r="B28700" i="11"/>
  <c r="A28700" i="11"/>
  <c r="S28699" i="11"/>
  <c r="R28699" i="11"/>
  <c r="Q28699" i="11"/>
  <c r="P28699" i="11"/>
  <c r="O28699" i="11"/>
  <c r="N28699" i="11"/>
  <c r="M28699" i="11"/>
  <c r="L28699" i="11"/>
  <c r="K28699" i="11"/>
  <c r="J28699" i="11"/>
  <c r="I28699" i="11"/>
  <c r="H28699" i="11"/>
  <c r="G28699" i="11"/>
  <c r="C28699" i="11"/>
  <c r="B28699" i="11"/>
  <c r="A28699" i="11"/>
  <c r="S28698" i="11"/>
  <c r="R28698" i="11"/>
  <c r="Q28698" i="11"/>
  <c r="P28698" i="11"/>
  <c r="O28698" i="11"/>
  <c r="N28698" i="11"/>
  <c r="M28698" i="11"/>
  <c r="L28698" i="11"/>
  <c r="K28698" i="11"/>
  <c r="J28698" i="11"/>
  <c r="I28698" i="11"/>
  <c r="H28698" i="11"/>
  <c r="G28698" i="11"/>
  <c r="C28698" i="11"/>
  <c r="B28698" i="11"/>
  <c r="A28698" i="11"/>
  <c r="S28697" i="11"/>
  <c r="R28697" i="11"/>
  <c r="Q28697" i="11"/>
  <c r="P28697" i="11"/>
  <c r="O28697" i="11"/>
  <c r="N28697" i="11"/>
  <c r="M28697" i="11"/>
  <c r="L28697" i="11"/>
  <c r="K28697" i="11"/>
  <c r="J28697" i="11"/>
  <c r="I28697" i="11"/>
  <c r="H28697" i="11"/>
  <c r="G28697" i="11"/>
  <c r="C28697" i="11"/>
  <c r="B28697" i="11"/>
  <c r="A28697" i="11"/>
  <c r="S28696" i="11"/>
  <c r="R28696" i="11"/>
  <c r="Q28696" i="11"/>
  <c r="P28696" i="11"/>
  <c r="O28696" i="11"/>
  <c r="N28696" i="11"/>
  <c r="M28696" i="11"/>
  <c r="L28696" i="11"/>
  <c r="K28696" i="11"/>
  <c r="J28696" i="11"/>
  <c r="I28696" i="11"/>
  <c r="H28696" i="11"/>
  <c r="G28696" i="11"/>
  <c r="C28696" i="11"/>
  <c r="B28696" i="11"/>
  <c r="A28696" i="11"/>
  <c r="S28695" i="11"/>
  <c r="R28695" i="11"/>
  <c r="Q28695" i="11"/>
  <c r="P28695" i="11"/>
  <c r="O28695" i="11"/>
  <c r="N28695" i="11"/>
  <c r="M28695" i="11"/>
  <c r="L28695" i="11"/>
  <c r="K28695" i="11"/>
  <c r="J28695" i="11"/>
  <c r="I28695" i="11"/>
  <c r="H28695" i="11"/>
  <c r="G28695" i="11"/>
  <c r="C28695" i="11"/>
  <c r="B28695" i="11"/>
  <c r="A28695" i="11"/>
  <c r="S28694" i="11"/>
  <c r="R28694" i="11"/>
  <c r="Q28694" i="11"/>
  <c r="P28694" i="11"/>
  <c r="O28694" i="11"/>
  <c r="N28694" i="11"/>
  <c r="M28694" i="11"/>
  <c r="L28694" i="11"/>
  <c r="K28694" i="11"/>
  <c r="J28694" i="11"/>
  <c r="I28694" i="11"/>
  <c r="H28694" i="11"/>
  <c r="G28694" i="11"/>
  <c r="C28694" i="11"/>
  <c r="B28694" i="11"/>
  <c r="A28694" i="11"/>
  <c r="S28693" i="11"/>
  <c r="R28693" i="11"/>
  <c r="Q28693" i="11"/>
  <c r="P28693" i="11"/>
  <c r="O28693" i="11"/>
  <c r="N28693" i="11"/>
  <c r="M28693" i="11"/>
  <c r="L28693" i="11"/>
  <c r="K28693" i="11"/>
  <c r="J28693" i="11"/>
  <c r="I28693" i="11"/>
  <c r="H28693" i="11"/>
  <c r="G28693" i="11"/>
  <c r="C28693" i="11"/>
  <c r="B28693" i="11"/>
  <c r="A28693" i="11"/>
  <c r="S28692" i="11"/>
  <c r="R28692" i="11"/>
  <c r="Q28692" i="11"/>
  <c r="P28692" i="11"/>
  <c r="O28692" i="11"/>
  <c r="N28692" i="11"/>
  <c r="M28692" i="11"/>
  <c r="L28692" i="11"/>
  <c r="K28692" i="11"/>
  <c r="J28692" i="11"/>
  <c r="I28692" i="11"/>
  <c r="H28692" i="11"/>
  <c r="G28692" i="11"/>
  <c r="C28692" i="11"/>
  <c r="B28692" i="11"/>
  <c r="A28692" i="11"/>
  <c r="S28691" i="11"/>
  <c r="R28691" i="11"/>
  <c r="Q28691" i="11"/>
  <c r="P28691" i="11"/>
  <c r="O28691" i="11"/>
  <c r="N28691" i="11"/>
  <c r="M28691" i="11"/>
  <c r="L28691" i="11"/>
  <c r="K28691" i="11"/>
  <c r="J28691" i="11"/>
  <c r="I28691" i="11"/>
  <c r="H28691" i="11"/>
  <c r="G28691" i="11"/>
  <c r="C28691" i="11"/>
  <c r="B28691" i="11"/>
  <c r="A28691" i="11"/>
  <c r="S28690" i="11"/>
  <c r="R28690" i="11"/>
  <c r="Q28690" i="11"/>
  <c r="P28690" i="11"/>
  <c r="O28690" i="11"/>
  <c r="N28690" i="11"/>
  <c r="M28690" i="11"/>
  <c r="L28690" i="11"/>
  <c r="K28690" i="11"/>
  <c r="J28690" i="11"/>
  <c r="I28690" i="11"/>
  <c r="H28690" i="11"/>
  <c r="G28690" i="11"/>
  <c r="C28690" i="11"/>
  <c r="B28690" i="11"/>
  <c r="A28690" i="11"/>
  <c r="S28689" i="11"/>
  <c r="R28689" i="11"/>
  <c r="Q28689" i="11"/>
  <c r="P28689" i="11"/>
  <c r="O28689" i="11"/>
  <c r="N28689" i="11"/>
  <c r="M28689" i="11"/>
  <c r="L28689" i="11"/>
  <c r="K28689" i="11"/>
  <c r="J28689" i="11"/>
  <c r="I28689" i="11"/>
  <c r="H28689" i="11"/>
  <c r="G28689" i="11"/>
  <c r="C28689" i="11"/>
  <c r="B28689" i="11"/>
  <c r="A28689" i="11"/>
  <c r="S28688" i="11"/>
  <c r="R28688" i="11"/>
  <c r="Q28688" i="11"/>
  <c r="P28688" i="11"/>
  <c r="O28688" i="11"/>
  <c r="N28688" i="11"/>
  <c r="M28688" i="11"/>
  <c r="L28688" i="11"/>
  <c r="K28688" i="11"/>
  <c r="J28688" i="11"/>
  <c r="I28688" i="11"/>
  <c r="H28688" i="11"/>
  <c r="G28688" i="11"/>
  <c r="C28688" i="11"/>
  <c r="B28688" i="11"/>
  <c r="A28688" i="11"/>
  <c r="S28687" i="11"/>
  <c r="R28687" i="11"/>
  <c r="Q28687" i="11"/>
  <c r="P28687" i="11"/>
  <c r="O28687" i="11"/>
  <c r="N28687" i="11"/>
  <c r="M28687" i="11"/>
  <c r="L28687" i="11"/>
  <c r="K28687" i="11"/>
  <c r="J28687" i="11"/>
  <c r="I28687" i="11"/>
  <c r="H28687" i="11"/>
  <c r="G28687" i="11"/>
  <c r="C28687" i="11"/>
  <c r="B28687" i="11"/>
  <c r="A28687" i="11"/>
  <c r="S28686" i="11"/>
  <c r="R28686" i="11"/>
  <c r="Q28686" i="11"/>
  <c r="P28686" i="11"/>
  <c r="O28686" i="11"/>
  <c r="N28686" i="11"/>
  <c r="M28686" i="11"/>
  <c r="L28686" i="11"/>
  <c r="K28686" i="11"/>
  <c r="J28686" i="11"/>
  <c r="I28686" i="11"/>
  <c r="H28686" i="11"/>
  <c r="G28686" i="11"/>
  <c r="C28686" i="11"/>
  <c r="B28686" i="11"/>
  <c r="A28686" i="11"/>
  <c r="S28685" i="11"/>
  <c r="R28685" i="11"/>
  <c r="Q28685" i="11"/>
  <c r="P28685" i="11"/>
  <c r="O28685" i="11"/>
  <c r="N28685" i="11"/>
  <c r="M28685" i="11"/>
  <c r="L28685" i="11"/>
  <c r="K28685" i="11"/>
  <c r="J28685" i="11"/>
  <c r="I28685" i="11"/>
  <c r="H28685" i="11"/>
  <c r="G28685" i="11"/>
  <c r="C28685" i="11"/>
  <c r="B28685" i="11"/>
  <c r="A28685" i="11"/>
  <c r="S28684" i="11"/>
  <c r="R28684" i="11"/>
  <c r="Q28684" i="11"/>
  <c r="P28684" i="11"/>
  <c r="O28684" i="11"/>
  <c r="N28684" i="11"/>
  <c r="M28684" i="11"/>
  <c r="L28684" i="11"/>
  <c r="K28684" i="11"/>
  <c r="J28684" i="11"/>
  <c r="I28684" i="11"/>
  <c r="H28684" i="11"/>
  <c r="G28684" i="11"/>
  <c r="C28684" i="11"/>
  <c r="B28684" i="11"/>
  <c r="A28684" i="11"/>
  <c r="S28683" i="11"/>
  <c r="R28683" i="11"/>
  <c r="Q28683" i="11"/>
  <c r="P28683" i="11"/>
  <c r="O28683" i="11"/>
  <c r="N28683" i="11"/>
  <c r="M28683" i="11"/>
  <c r="L28683" i="11"/>
  <c r="K28683" i="11"/>
  <c r="J28683" i="11"/>
  <c r="I28683" i="11"/>
  <c r="H28683" i="11"/>
  <c r="G28683" i="11"/>
  <c r="C28683" i="11"/>
  <c r="B28683" i="11"/>
  <c r="A28683" i="11"/>
  <c r="S28682" i="11"/>
  <c r="R28682" i="11"/>
  <c r="Q28682" i="11"/>
  <c r="P28682" i="11"/>
  <c r="O28682" i="11"/>
  <c r="N28682" i="11"/>
  <c r="M28682" i="11"/>
  <c r="L28682" i="11"/>
  <c r="K28682" i="11"/>
  <c r="J28682" i="11"/>
  <c r="I28682" i="11"/>
  <c r="H28682" i="11"/>
  <c r="G28682" i="11"/>
  <c r="C28682" i="11"/>
  <c r="B28682" i="11"/>
  <c r="A28682" i="11"/>
  <c r="S28681" i="11"/>
  <c r="R28681" i="11"/>
  <c r="Q28681" i="11"/>
  <c r="P28681" i="11"/>
  <c r="O28681" i="11"/>
  <c r="N28681" i="11"/>
  <c r="M28681" i="11"/>
  <c r="L28681" i="11"/>
  <c r="K28681" i="11"/>
  <c r="J28681" i="11"/>
  <c r="I28681" i="11"/>
  <c r="H28681" i="11"/>
  <c r="G28681" i="11"/>
  <c r="C28681" i="11"/>
  <c r="B28681" i="11"/>
  <c r="A28681" i="11"/>
  <c r="S28680" i="11"/>
  <c r="R28680" i="11"/>
  <c r="Q28680" i="11"/>
  <c r="P28680" i="11"/>
  <c r="O28680" i="11"/>
  <c r="N28680" i="11"/>
  <c r="M28680" i="11"/>
  <c r="L28680" i="11"/>
  <c r="K28680" i="11"/>
  <c r="J28680" i="11"/>
  <c r="I28680" i="11"/>
  <c r="H28680" i="11"/>
  <c r="G28680" i="11"/>
  <c r="C28680" i="11"/>
  <c r="B28680" i="11"/>
  <c r="A28680" i="11"/>
  <c r="S28679" i="11"/>
  <c r="R28679" i="11"/>
  <c r="Q28679" i="11"/>
  <c r="P28679" i="11"/>
  <c r="O28679" i="11"/>
  <c r="N28679" i="11"/>
  <c r="M28679" i="11"/>
  <c r="L28679" i="11"/>
  <c r="K28679" i="11"/>
  <c r="J28679" i="11"/>
  <c r="I28679" i="11"/>
  <c r="H28679" i="11"/>
  <c r="G28679" i="11"/>
  <c r="C28679" i="11"/>
  <c r="B28679" i="11"/>
  <c r="A28679" i="11"/>
  <c r="S28678" i="11"/>
  <c r="R28678" i="11"/>
  <c r="Q28678" i="11"/>
  <c r="P28678" i="11"/>
  <c r="O28678" i="11"/>
  <c r="N28678" i="11"/>
  <c r="M28678" i="11"/>
  <c r="L28678" i="11"/>
  <c r="K28678" i="11"/>
  <c r="J28678" i="11"/>
  <c r="I28678" i="11"/>
  <c r="H28678" i="11"/>
  <c r="G28678" i="11"/>
  <c r="C28678" i="11"/>
  <c r="B28678" i="11"/>
  <c r="A28678" i="11"/>
  <c r="S28677" i="11"/>
  <c r="R28677" i="11"/>
  <c r="Q28677" i="11"/>
  <c r="P28677" i="11"/>
  <c r="O28677" i="11"/>
  <c r="N28677" i="11"/>
  <c r="M28677" i="11"/>
  <c r="L28677" i="11"/>
  <c r="K28677" i="11"/>
  <c r="J28677" i="11"/>
  <c r="I28677" i="11"/>
  <c r="H28677" i="11"/>
  <c r="G28677" i="11"/>
  <c r="C28677" i="11"/>
  <c r="B28677" i="11"/>
  <c r="A28677" i="11"/>
  <c r="S28676" i="11"/>
  <c r="R28676" i="11"/>
  <c r="Q28676" i="11"/>
  <c r="P28676" i="11"/>
  <c r="O28676" i="11"/>
  <c r="N28676" i="11"/>
  <c r="M28676" i="11"/>
  <c r="L28676" i="11"/>
  <c r="K28676" i="11"/>
  <c r="J28676" i="11"/>
  <c r="I28676" i="11"/>
  <c r="H28676" i="11"/>
  <c r="G28676" i="11"/>
  <c r="C28676" i="11"/>
  <c r="B28676" i="11"/>
  <c r="A28676" i="11"/>
  <c r="S28675" i="11"/>
  <c r="R28675" i="11"/>
  <c r="Q28675" i="11"/>
  <c r="P28675" i="11"/>
  <c r="O28675" i="11"/>
  <c r="N28675" i="11"/>
  <c r="M28675" i="11"/>
  <c r="L28675" i="11"/>
  <c r="K28675" i="11"/>
  <c r="J28675" i="11"/>
  <c r="I28675" i="11"/>
  <c r="H28675" i="11"/>
  <c r="G28675" i="11"/>
  <c r="C28675" i="11"/>
  <c r="B28675" i="11"/>
  <c r="A28675" i="11"/>
  <c r="S28674" i="11"/>
  <c r="R28674" i="11"/>
  <c r="Q28674" i="11"/>
  <c r="P28674" i="11"/>
  <c r="O28674" i="11"/>
  <c r="N28674" i="11"/>
  <c r="M28674" i="11"/>
  <c r="L28674" i="11"/>
  <c r="K28674" i="11"/>
  <c r="J28674" i="11"/>
  <c r="I28674" i="11"/>
  <c r="H28674" i="11"/>
  <c r="G28674" i="11"/>
  <c r="C28674" i="11"/>
  <c r="B28674" i="11"/>
  <c r="A28674" i="11"/>
  <c r="S28673" i="11"/>
  <c r="R28673" i="11"/>
  <c r="Q28673" i="11"/>
  <c r="P28673" i="11"/>
  <c r="O28673" i="11"/>
  <c r="N28673" i="11"/>
  <c r="M28673" i="11"/>
  <c r="L28673" i="11"/>
  <c r="K28673" i="11"/>
  <c r="J28673" i="11"/>
  <c r="I28673" i="11"/>
  <c r="H28673" i="11"/>
  <c r="G28673" i="11"/>
  <c r="C28673" i="11"/>
  <c r="B28673" i="11"/>
  <c r="A28673" i="11"/>
  <c r="S28672" i="11"/>
  <c r="R28672" i="11"/>
  <c r="Q28672" i="11"/>
  <c r="P28672" i="11"/>
  <c r="O28672" i="11"/>
  <c r="N28672" i="11"/>
  <c r="M28672" i="11"/>
  <c r="L28672" i="11"/>
  <c r="K28672" i="11"/>
  <c r="J28672" i="11"/>
  <c r="I28672" i="11"/>
  <c r="H28672" i="11"/>
  <c r="G28672" i="11"/>
  <c r="C28672" i="11"/>
  <c r="B28672" i="11"/>
  <c r="A28672" i="11"/>
  <c r="S28671" i="11"/>
  <c r="R28671" i="11"/>
  <c r="Q28671" i="11"/>
  <c r="P28671" i="11"/>
  <c r="O28671" i="11"/>
  <c r="N28671" i="11"/>
  <c r="M28671" i="11"/>
  <c r="L28671" i="11"/>
  <c r="K28671" i="11"/>
  <c r="J28671" i="11"/>
  <c r="I28671" i="11"/>
  <c r="H28671" i="11"/>
  <c r="G28671" i="11"/>
  <c r="C28671" i="11"/>
  <c r="B28671" i="11"/>
  <c r="A28671" i="11"/>
  <c r="S28670" i="11"/>
  <c r="R28670" i="11"/>
  <c r="Q28670" i="11"/>
  <c r="P28670" i="11"/>
  <c r="O28670" i="11"/>
  <c r="N28670" i="11"/>
  <c r="M28670" i="11"/>
  <c r="L28670" i="11"/>
  <c r="K28670" i="11"/>
  <c r="J28670" i="11"/>
  <c r="I28670" i="11"/>
  <c r="H28670" i="11"/>
  <c r="G28670" i="11"/>
  <c r="C28670" i="11"/>
  <c r="B28670" i="11"/>
  <c r="A28670" i="11"/>
  <c r="S28669" i="11"/>
  <c r="R28669" i="11"/>
  <c r="Q28669" i="11"/>
  <c r="P28669" i="11"/>
  <c r="O28669" i="11"/>
  <c r="N28669" i="11"/>
  <c r="M28669" i="11"/>
  <c r="L28669" i="11"/>
  <c r="K28669" i="11"/>
  <c r="J28669" i="11"/>
  <c r="I28669" i="11"/>
  <c r="H28669" i="11"/>
  <c r="G28669" i="11"/>
  <c r="C28669" i="11"/>
  <c r="B28669" i="11"/>
  <c r="A28669" i="11"/>
  <c r="S28668" i="11"/>
  <c r="R28668" i="11"/>
  <c r="Q28668" i="11"/>
  <c r="P28668" i="11"/>
  <c r="O28668" i="11"/>
  <c r="N28668" i="11"/>
  <c r="M28668" i="11"/>
  <c r="L28668" i="11"/>
  <c r="K28668" i="11"/>
  <c r="J28668" i="11"/>
  <c r="I28668" i="11"/>
  <c r="H28668" i="11"/>
  <c r="G28668" i="11"/>
  <c r="C28668" i="11"/>
  <c r="B28668" i="11"/>
  <c r="A28668" i="11"/>
  <c r="S28667" i="11"/>
  <c r="R28667" i="11"/>
  <c r="Q28667" i="11"/>
  <c r="P28667" i="11"/>
  <c r="O28667" i="11"/>
  <c r="N28667" i="11"/>
  <c r="M28667" i="11"/>
  <c r="L28667" i="11"/>
  <c r="K28667" i="11"/>
  <c r="J28667" i="11"/>
  <c r="I28667" i="11"/>
  <c r="H28667" i="11"/>
  <c r="G28667" i="11"/>
  <c r="C28667" i="11"/>
  <c r="B28667" i="11"/>
  <c r="A28667" i="11"/>
  <c r="S28666" i="11"/>
  <c r="R28666" i="11"/>
  <c r="Q28666" i="11"/>
  <c r="P28666" i="11"/>
  <c r="O28666" i="11"/>
  <c r="N28666" i="11"/>
  <c r="M28666" i="11"/>
  <c r="L28666" i="11"/>
  <c r="K28666" i="11"/>
  <c r="J28666" i="11"/>
  <c r="I28666" i="11"/>
  <c r="H28666" i="11"/>
  <c r="G28666" i="11"/>
  <c r="C28666" i="11"/>
  <c r="B28666" i="11"/>
  <c r="A28666" i="11"/>
  <c r="S28665" i="11"/>
  <c r="R28665" i="11"/>
  <c r="Q28665" i="11"/>
  <c r="P28665" i="11"/>
  <c r="O28665" i="11"/>
  <c r="N28665" i="11"/>
  <c r="M28665" i="11"/>
  <c r="L28665" i="11"/>
  <c r="K28665" i="11"/>
  <c r="J28665" i="11"/>
  <c r="I28665" i="11"/>
  <c r="H28665" i="11"/>
  <c r="G28665" i="11"/>
  <c r="C28665" i="11"/>
  <c r="B28665" i="11"/>
  <c r="A28665" i="11"/>
  <c r="S28664" i="11"/>
  <c r="R28664" i="11"/>
  <c r="Q28664" i="11"/>
  <c r="P28664" i="11"/>
  <c r="O28664" i="11"/>
  <c r="N28664" i="11"/>
  <c r="M28664" i="11"/>
  <c r="L28664" i="11"/>
  <c r="K28664" i="11"/>
  <c r="J28664" i="11"/>
  <c r="I28664" i="11"/>
  <c r="H28664" i="11"/>
  <c r="G28664" i="11"/>
  <c r="C28664" i="11"/>
  <c r="B28664" i="11"/>
  <c r="A28664" i="11"/>
  <c r="S28663" i="11"/>
  <c r="R28663" i="11"/>
  <c r="Q28663" i="11"/>
  <c r="P28663" i="11"/>
  <c r="O28663" i="11"/>
  <c r="N28663" i="11"/>
  <c r="M28663" i="11"/>
  <c r="L28663" i="11"/>
  <c r="K28663" i="11"/>
  <c r="J28663" i="11"/>
  <c r="I28663" i="11"/>
  <c r="H28663" i="11"/>
  <c r="G28663" i="11"/>
  <c r="C28663" i="11"/>
  <c r="B28663" i="11"/>
  <c r="A28663" i="11"/>
  <c r="S28662" i="11"/>
  <c r="R28662" i="11"/>
  <c r="Q28662" i="11"/>
  <c r="P28662" i="11"/>
  <c r="O28662" i="11"/>
  <c r="N28662" i="11"/>
  <c r="M28662" i="11"/>
  <c r="L28662" i="11"/>
  <c r="K28662" i="11"/>
  <c r="J28662" i="11"/>
  <c r="I28662" i="11"/>
  <c r="H28662" i="11"/>
  <c r="G28662" i="11"/>
  <c r="C28662" i="11"/>
  <c r="B28662" i="11"/>
  <c r="A28662" i="11"/>
  <c r="S28661" i="11"/>
  <c r="R28661" i="11"/>
  <c r="Q28661" i="11"/>
  <c r="P28661" i="11"/>
  <c r="O28661" i="11"/>
  <c r="N28661" i="11"/>
  <c r="M28661" i="11"/>
  <c r="L28661" i="11"/>
  <c r="K28661" i="11"/>
  <c r="J28661" i="11"/>
  <c r="I28661" i="11"/>
  <c r="H28661" i="11"/>
  <c r="G28661" i="11"/>
  <c r="C28661" i="11"/>
  <c r="B28661" i="11"/>
  <c r="A28661" i="11"/>
  <c r="S28660" i="11"/>
  <c r="R28660" i="11"/>
  <c r="Q28660" i="11"/>
  <c r="P28660" i="11"/>
  <c r="O28660" i="11"/>
  <c r="N28660" i="11"/>
  <c r="M28660" i="11"/>
  <c r="L28660" i="11"/>
  <c r="K28660" i="11"/>
  <c r="J28660" i="11"/>
  <c r="I28660" i="11"/>
  <c r="H28660" i="11"/>
  <c r="G28660" i="11"/>
  <c r="C28660" i="11"/>
  <c r="B28660" i="11"/>
  <c r="A28660" i="11"/>
  <c r="S28659" i="11"/>
  <c r="R28659" i="11"/>
  <c r="Q28659" i="11"/>
  <c r="P28659" i="11"/>
  <c r="O28659" i="11"/>
  <c r="N28659" i="11"/>
  <c r="M28659" i="11"/>
  <c r="L28659" i="11"/>
  <c r="K28659" i="11"/>
  <c r="J28659" i="11"/>
  <c r="I28659" i="11"/>
  <c r="H28659" i="11"/>
  <c r="G28659" i="11"/>
  <c r="C28659" i="11"/>
  <c r="B28659" i="11"/>
  <c r="A28659" i="11"/>
  <c r="S28658" i="11"/>
  <c r="R28658" i="11"/>
  <c r="Q28658" i="11"/>
  <c r="P28658" i="11"/>
  <c r="O28658" i="11"/>
  <c r="N28658" i="11"/>
  <c r="M28658" i="11"/>
  <c r="L28658" i="11"/>
  <c r="K28658" i="11"/>
  <c r="J28658" i="11"/>
  <c r="I28658" i="11"/>
  <c r="H28658" i="11"/>
  <c r="G28658" i="11"/>
  <c r="C28658" i="11"/>
  <c r="B28658" i="11"/>
  <c r="A28658" i="11"/>
  <c r="S28657" i="11"/>
  <c r="R28657" i="11"/>
  <c r="Q28657" i="11"/>
  <c r="P28657" i="11"/>
  <c r="O28657" i="11"/>
  <c r="N28657" i="11"/>
  <c r="M28657" i="11"/>
  <c r="L28657" i="11"/>
  <c r="K28657" i="11"/>
  <c r="J28657" i="11"/>
  <c r="I28657" i="11"/>
  <c r="H28657" i="11"/>
  <c r="G28657" i="11"/>
  <c r="C28657" i="11"/>
  <c r="B28657" i="11"/>
  <c r="A28657" i="11"/>
  <c r="S28656" i="11"/>
  <c r="R28656" i="11"/>
  <c r="Q28656" i="11"/>
  <c r="P28656" i="11"/>
  <c r="O28656" i="11"/>
  <c r="N28656" i="11"/>
  <c r="M28656" i="11"/>
  <c r="L28656" i="11"/>
  <c r="K28656" i="11"/>
  <c r="J28656" i="11"/>
  <c r="I28656" i="11"/>
  <c r="H28656" i="11"/>
  <c r="G28656" i="11"/>
  <c r="C28656" i="11"/>
  <c r="B28656" i="11"/>
  <c r="A28656" i="11"/>
  <c r="S28655" i="11"/>
  <c r="R28655" i="11"/>
  <c r="Q28655" i="11"/>
  <c r="P28655" i="11"/>
  <c r="O28655" i="11"/>
  <c r="N28655" i="11"/>
  <c r="M28655" i="11"/>
  <c r="L28655" i="11"/>
  <c r="K28655" i="11"/>
  <c r="J28655" i="11"/>
  <c r="I28655" i="11"/>
  <c r="H28655" i="11"/>
  <c r="G28655" i="11"/>
  <c r="C28655" i="11"/>
  <c r="B28655" i="11"/>
  <c r="A28655" i="11"/>
  <c r="S28654" i="11"/>
  <c r="R28654" i="11"/>
  <c r="Q28654" i="11"/>
  <c r="P28654" i="11"/>
  <c r="O28654" i="11"/>
  <c r="N28654" i="11"/>
  <c r="M28654" i="11"/>
  <c r="L28654" i="11"/>
  <c r="K28654" i="11"/>
  <c r="J28654" i="11"/>
  <c r="I28654" i="11"/>
  <c r="H28654" i="11"/>
  <c r="G28654" i="11"/>
  <c r="C28654" i="11"/>
  <c r="B28654" i="11"/>
  <c r="A28654" i="11"/>
  <c r="S28653" i="11"/>
  <c r="R28653" i="11"/>
  <c r="Q28653" i="11"/>
  <c r="P28653" i="11"/>
  <c r="O28653" i="11"/>
  <c r="N28653" i="11"/>
  <c r="M28653" i="11"/>
  <c r="L28653" i="11"/>
  <c r="K28653" i="11"/>
  <c r="J28653" i="11"/>
  <c r="I28653" i="11"/>
  <c r="H28653" i="11"/>
  <c r="G28653" i="11"/>
  <c r="C28653" i="11"/>
  <c r="B28653" i="11"/>
  <c r="A28653" i="11"/>
  <c r="S28652" i="11"/>
  <c r="R28652" i="11"/>
  <c r="Q28652" i="11"/>
  <c r="P28652" i="11"/>
  <c r="O28652" i="11"/>
  <c r="N28652" i="11"/>
  <c r="M28652" i="11"/>
  <c r="L28652" i="11"/>
  <c r="K28652" i="11"/>
  <c r="J28652" i="11"/>
  <c r="I28652" i="11"/>
  <c r="H28652" i="11"/>
  <c r="G28652" i="11"/>
  <c r="C28652" i="11"/>
  <c r="B28652" i="11"/>
  <c r="A28652" i="11"/>
  <c r="S28651" i="11"/>
  <c r="R28651" i="11"/>
  <c r="Q28651" i="11"/>
  <c r="P28651" i="11"/>
  <c r="O28651" i="11"/>
  <c r="N28651" i="11"/>
  <c r="M28651" i="11"/>
  <c r="L28651" i="11"/>
  <c r="K28651" i="11"/>
  <c r="J28651" i="11"/>
  <c r="I28651" i="11"/>
  <c r="H28651" i="11"/>
  <c r="G28651" i="11"/>
  <c r="C28651" i="11"/>
  <c r="B28651" i="11"/>
  <c r="A28651" i="11"/>
  <c r="S28650" i="11"/>
  <c r="R28650" i="11"/>
  <c r="Q28650" i="11"/>
  <c r="P28650" i="11"/>
  <c r="O28650" i="11"/>
  <c r="N28650" i="11"/>
  <c r="M28650" i="11"/>
  <c r="L28650" i="11"/>
  <c r="K28650" i="11"/>
  <c r="J28650" i="11"/>
  <c r="I28650" i="11"/>
  <c r="H28650" i="11"/>
  <c r="G28650" i="11"/>
  <c r="C28650" i="11"/>
  <c r="B28650" i="11"/>
  <c r="A28650" i="11"/>
  <c r="S28649" i="11"/>
  <c r="R28649" i="11"/>
  <c r="Q28649" i="11"/>
  <c r="P28649" i="11"/>
  <c r="O28649" i="11"/>
  <c r="N28649" i="11"/>
  <c r="M28649" i="11"/>
  <c r="L28649" i="11"/>
  <c r="K28649" i="11"/>
  <c r="J28649" i="11"/>
  <c r="I28649" i="11"/>
  <c r="H28649" i="11"/>
  <c r="G28649" i="11"/>
  <c r="C28649" i="11"/>
  <c r="B28649" i="11"/>
  <c r="A28649" i="11"/>
  <c r="S28648" i="11"/>
  <c r="R28648" i="11"/>
  <c r="Q28648" i="11"/>
  <c r="P28648" i="11"/>
  <c r="O28648" i="11"/>
  <c r="N28648" i="11"/>
  <c r="M28648" i="11"/>
  <c r="L28648" i="11"/>
  <c r="K28648" i="11"/>
  <c r="J28648" i="11"/>
  <c r="I28648" i="11"/>
  <c r="H28648" i="11"/>
  <c r="G28648" i="11"/>
  <c r="C28648" i="11"/>
  <c r="B28648" i="11"/>
  <c r="A28648" i="11"/>
  <c r="S28647" i="11"/>
  <c r="R28647" i="11"/>
  <c r="Q28647" i="11"/>
  <c r="P28647" i="11"/>
  <c r="O28647" i="11"/>
  <c r="N28647" i="11"/>
  <c r="M28647" i="11"/>
  <c r="L28647" i="11"/>
  <c r="K28647" i="11"/>
  <c r="J28647" i="11"/>
  <c r="I28647" i="11"/>
  <c r="H28647" i="11"/>
  <c r="G28647" i="11"/>
  <c r="C28647" i="11"/>
  <c r="B28647" i="11"/>
  <c r="A28647" i="11"/>
  <c r="S28646" i="11"/>
  <c r="R28646" i="11"/>
  <c r="Q28646" i="11"/>
  <c r="P28646" i="11"/>
  <c r="O28646" i="11"/>
  <c r="N28646" i="11"/>
  <c r="M28646" i="11"/>
  <c r="L28646" i="11"/>
  <c r="K28646" i="11"/>
  <c r="J28646" i="11"/>
  <c r="I28646" i="11"/>
  <c r="H28646" i="11"/>
  <c r="G28646" i="11"/>
  <c r="C28646" i="11"/>
  <c r="B28646" i="11"/>
  <c r="A28646" i="11"/>
  <c r="S28645" i="11"/>
  <c r="R28645" i="11"/>
  <c r="Q28645" i="11"/>
  <c r="P28645" i="11"/>
  <c r="O28645" i="11"/>
  <c r="N28645" i="11"/>
  <c r="M28645" i="11"/>
  <c r="L28645" i="11"/>
  <c r="K28645" i="11"/>
  <c r="J28645" i="11"/>
  <c r="I28645" i="11"/>
  <c r="H28645" i="11"/>
  <c r="G28645" i="11"/>
  <c r="C28645" i="11"/>
  <c r="B28645" i="11"/>
  <c r="A28645" i="11"/>
  <c r="S28644" i="11"/>
  <c r="R28644" i="11"/>
  <c r="Q28644" i="11"/>
  <c r="P28644" i="11"/>
  <c r="O28644" i="11"/>
  <c r="N28644" i="11"/>
  <c r="M28644" i="11"/>
  <c r="L28644" i="11"/>
  <c r="K28644" i="11"/>
  <c r="J28644" i="11"/>
  <c r="I28644" i="11"/>
  <c r="H28644" i="11"/>
  <c r="G28644" i="11"/>
  <c r="C28644" i="11"/>
  <c r="B28644" i="11"/>
  <c r="A28644" i="11"/>
  <c r="S28643" i="11"/>
  <c r="R28643" i="11"/>
  <c r="Q28643" i="11"/>
  <c r="P28643" i="11"/>
  <c r="O28643" i="11"/>
  <c r="N28643" i="11"/>
  <c r="M28643" i="11"/>
  <c r="L28643" i="11"/>
  <c r="K28643" i="11"/>
  <c r="J28643" i="11"/>
  <c r="I28643" i="11"/>
  <c r="H28643" i="11"/>
  <c r="G28643" i="11"/>
  <c r="C28643" i="11"/>
  <c r="B28643" i="11"/>
  <c r="A28643" i="11"/>
  <c r="S28642" i="11"/>
  <c r="R28642" i="11"/>
  <c r="Q28642" i="11"/>
  <c r="P28642" i="11"/>
  <c r="O28642" i="11"/>
  <c r="N28642" i="11"/>
  <c r="M28642" i="11"/>
  <c r="L28642" i="11"/>
  <c r="K28642" i="11"/>
  <c r="J28642" i="11"/>
  <c r="I28642" i="11"/>
  <c r="H28642" i="11"/>
  <c r="G28642" i="11"/>
  <c r="C28642" i="11"/>
  <c r="B28642" i="11"/>
  <c r="A28642" i="11"/>
  <c r="S28641" i="11"/>
  <c r="R28641" i="11"/>
  <c r="Q28641" i="11"/>
  <c r="P28641" i="11"/>
  <c r="O28641" i="11"/>
  <c r="N28641" i="11"/>
  <c r="M28641" i="11"/>
  <c r="L28641" i="11"/>
  <c r="K28641" i="11"/>
  <c r="J28641" i="11"/>
  <c r="I28641" i="11"/>
  <c r="H28641" i="11"/>
  <c r="G28641" i="11"/>
  <c r="C28641" i="11"/>
  <c r="B28641" i="11"/>
  <c r="A28641" i="11"/>
  <c r="S28640" i="11"/>
  <c r="R28640" i="11"/>
  <c r="Q28640" i="11"/>
  <c r="P28640" i="11"/>
  <c r="O28640" i="11"/>
  <c r="N28640" i="11"/>
  <c r="M28640" i="11"/>
  <c r="L28640" i="11"/>
  <c r="K28640" i="11"/>
  <c r="J28640" i="11"/>
  <c r="I28640" i="11"/>
  <c r="H28640" i="11"/>
  <c r="G28640" i="11"/>
  <c r="C28640" i="11"/>
  <c r="B28640" i="11"/>
  <c r="A28640" i="11"/>
  <c r="S28639" i="11"/>
  <c r="R28639" i="11"/>
  <c r="Q28639" i="11"/>
  <c r="P28639" i="11"/>
  <c r="O28639" i="11"/>
  <c r="N28639" i="11"/>
  <c r="M28639" i="11"/>
  <c r="L28639" i="11"/>
  <c r="K28639" i="11"/>
  <c r="J28639" i="11"/>
  <c r="I28639" i="11"/>
  <c r="H28639" i="11"/>
  <c r="G28639" i="11"/>
  <c r="C28639" i="11"/>
  <c r="B28639" i="11"/>
  <c r="A28639" i="11"/>
  <c r="S28638" i="11"/>
  <c r="R28638" i="11"/>
  <c r="Q28638" i="11"/>
  <c r="P28638" i="11"/>
  <c r="O28638" i="11"/>
  <c r="N28638" i="11"/>
  <c r="M28638" i="11"/>
  <c r="L28638" i="11"/>
  <c r="K28638" i="11"/>
  <c r="J28638" i="11"/>
  <c r="I28638" i="11"/>
  <c r="H28638" i="11"/>
  <c r="G28638" i="11"/>
  <c r="C28638" i="11"/>
  <c r="B28638" i="11"/>
  <c r="A28638" i="11"/>
  <c r="S28637" i="11"/>
  <c r="R28637" i="11"/>
  <c r="Q28637" i="11"/>
  <c r="P28637" i="11"/>
  <c r="O28637" i="11"/>
  <c r="N28637" i="11"/>
  <c r="M28637" i="11"/>
  <c r="L28637" i="11"/>
  <c r="K28637" i="11"/>
  <c r="J28637" i="11"/>
  <c r="I28637" i="11"/>
  <c r="H28637" i="11"/>
  <c r="G28637" i="11"/>
  <c r="C28637" i="11"/>
  <c r="B28637" i="11"/>
  <c r="A28637" i="11"/>
  <c r="S28636" i="11"/>
  <c r="R28636" i="11"/>
  <c r="Q28636" i="11"/>
  <c r="P28636" i="11"/>
  <c r="O28636" i="11"/>
  <c r="N28636" i="11"/>
  <c r="M28636" i="11"/>
  <c r="L28636" i="11"/>
  <c r="K28636" i="11"/>
  <c r="J28636" i="11"/>
  <c r="I28636" i="11"/>
  <c r="H28636" i="11"/>
  <c r="G28636" i="11"/>
  <c r="C28636" i="11"/>
  <c r="B28636" i="11"/>
  <c r="A28636" i="11"/>
  <c r="S28635" i="11"/>
  <c r="R28635" i="11"/>
  <c r="Q28635" i="11"/>
  <c r="P28635" i="11"/>
  <c r="O28635" i="11"/>
  <c r="N28635" i="11"/>
  <c r="M28635" i="11"/>
  <c r="L28635" i="11"/>
  <c r="K28635" i="11"/>
  <c r="J28635" i="11"/>
  <c r="I28635" i="11"/>
  <c r="H28635" i="11"/>
  <c r="G28635" i="11"/>
  <c r="C28635" i="11"/>
  <c r="B28635" i="11"/>
  <c r="A28635" i="11"/>
  <c r="S28634" i="11"/>
  <c r="R28634" i="11"/>
  <c r="Q28634" i="11"/>
  <c r="P28634" i="11"/>
  <c r="O28634" i="11"/>
  <c r="N28634" i="11"/>
  <c r="M28634" i="11"/>
  <c r="L28634" i="11"/>
  <c r="K28634" i="11"/>
  <c r="J28634" i="11"/>
  <c r="I28634" i="11"/>
  <c r="H28634" i="11"/>
  <c r="G28634" i="11"/>
  <c r="C28634" i="11"/>
  <c r="B28634" i="11"/>
  <c r="A28634" i="11"/>
  <c r="S28633" i="11"/>
  <c r="R28633" i="11"/>
  <c r="Q28633" i="11"/>
  <c r="P28633" i="11"/>
  <c r="O28633" i="11"/>
  <c r="N28633" i="11"/>
  <c r="M28633" i="11"/>
  <c r="L28633" i="11"/>
  <c r="K28633" i="11"/>
  <c r="J28633" i="11"/>
  <c r="I28633" i="11"/>
  <c r="H28633" i="11"/>
  <c r="G28633" i="11"/>
  <c r="C28633" i="11"/>
  <c r="B28633" i="11"/>
  <c r="A28633" i="11"/>
  <c r="S28632" i="11"/>
  <c r="R28632" i="11"/>
  <c r="Q28632" i="11"/>
  <c r="P28632" i="11"/>
  <c r="O28632" i="11"/>
  <c r="N28632" i="11"/>
  <c r="M28632" i="11"/>
  <c r="L28632" i="11"/>
  <c r="K28632" i="11"/>
  <c r="J28632" i="11"/>
  <c r="I28632" i="11"/>
  <c r="H28632" i="11"/>
  <c r="G28632" i="11"/>
  <c r="C28632" i="11"/>
  <c r="B28632" i="11"/>
  <c r="A28632" i="11"/>
  <c r="S28631" i="11"/>
  <c r="R28631" i="11"/>
  <c r="Q28631" i="11"/>
  <c r="P28631" i="11"/>
  <c r="O28631" i="11"/>
  <c r="N28631" i="11"/>
  <c r="M28631" i="11"/>
  <c r="L28631" i="11"/>
  <c r="K28631" i="11"/>
  <c r="J28631" i="11"/>
  <c r="I28631" i="11"/>
  <c r="H28631" i="11"/>
  <c r="G28631" i="11"/>
  <c r="C28631" i="11"/>
  <c r="B28631" i="11"/>
  <c r="A28631" i="11"/>
  <c r="S28630" i="11"/>
  <c r="R28630" i="11"/>
  <c r="Q28630" i="11"/>
  <c r="P28630" i="11"/>
  <c r="O28630" i="11"/>
  <c r="N28630" i="11"/>
  <c r="M28630" i="11"/>
  <c r="L28630" i="11"/>
  <c r="K28630" i="11"/>
  <c r="J28630" i="11"/>
  <c r="I28630" i="11"/>
  <c r="H28630" i="11"/>
  <c r="G28630" i="11"/>
  <c r="C28630" i="11"/>
  <c r="B28630" i="11"/>
  <c r="A28630" i="11"/>
  <c r="S28629" i="11"/>
  <c r="R28629" i="11"/>
  <c r="Q28629" i="11"/>
  <c r="P28629" i="11"/>
  <c r="O28629" i="11"/>
  <c r="N28629" i="11"/>
  <c r="M28629" i="11"/>
  <c r="L28629" i="11"/>
  <c r="K28629" i="11"/>
  <c r="J28629" i="11"/>
  <c r="I28629" i="11"/>
  <c r="H28629" i="11"/>
  <c r="G28629" i="11"/>
  <c r="C28629" i="11"/>
  <c r="B28629" i="11"/>
  <c r="A28629" i="11"/>
  <c r="S28628" i="11"/>
  <c r="R28628" i="11"/>
  <c r="Q28628" i="11"/>
  <c r="P28628" i="11"/>
  <c r="O28628" i="11"/>
  <c r="N28628" i="11"/>
  <c r="M28628" i="11"/>
  <c r="L28628" i="11"/>
  <c r="K28628" i="11"/>
  <c r="J28628" i="11"/>
  <c r="I28628" i="11"/>
  <c r="H28628" i="11"/>
  <c r="G28628" i="11"/>
  <c r="C28628" i="11"/>
  <c r="B28628" i="11"/>
  <c r="A28628" i="11"/>
  <c r="S28627" i="11"/>
  <c r="R28627" i="11"/>
  <c r="Q28627" i="11"/>
  <c r="P28627" i="11"/>
  <c r="O28627" i="11"/>
  <c r="N28627" i="11"/>
  <c r="M28627" i="11"/>
  <c r="L28627" i="11"/>
  <c r="K28627" i="11"/>
  <c r="J28627" i="11"/>
  <c r="I28627" i="11"/>
  <c r="H28627" i="11"/>
  <c r="G28627" i="11"/>
  <c r="C28627" i="11"/>
  <c r="B28627" i="11"/>
  <c r="A28627" i="11"/>
  <c r="S28626" i="11"/>
  <c r="R28626" i="11"/>
  <c r="Q28626" i="11"/>
  <c r="P28626" i="11"/>
  <c r="O28626" i="11"/>
  <c r="N28626" i="11"/>
  <c r="M28626" i="11"/>
  <c r="L28626" i="11"/>
  <c r="K28626" i="11"/>
  <c r="J28626" i="11"/>
  <c r="I28626" i="11"/>
  <c r="H28626" i="11"/>
  <c r="G28626" i="11"/>
  <c r="C28626" i="11"/>
  <c r="B28626" i="11"/>
  <c r="A28626" i="11"/>
  <c r="S28625" i="11"/>
  <c r="R28625" i="11"/>
  <c r="Q28625" i="11"/>
  <c r="P28625" i="11"/>
  <c r="O28625" i="11"/>
  <c r="N28625" i="11"/>
  <c r="M28625" i="11"/>
  <c r="L28625" i="11"/>
  <c r="K28625" i="11"/>
  <c r="J28625" i="11"/>
  <c r="I28625" i="11"/>
  <c r="H28625" i="11"/>
  <c r="G28625" i="11"/>
  <c r="C28625" i="11"/>
  <c r="B28625" i="11"/>
  <c r="A28625" i="11"/>
  <c r="S28624" i="11"/>
  <c r="R28624" i="11"/>
  <c r="Q28624" i="11"/>
  <c r="P28624" i="11"/>
  <c r="O28624" i="11"/>
  <c r="N28624" i="11"/>
  <c r="M28624" i="11"/>
  <c r="L28624" i="11"/>
  <c r="K28624" i="11"/>
  <c r="J28624" i="11"/>
  <c r="I28624" i="11"/>
  <c r="H28624" i="11"/>
  <c r="G28624" i="11"/>
  <c r="C28624" i="11"/>
  <c r="B28624" i="11"/>
  <c r="A28624" i="11"/>
  <c r="S28623" i="11"/>
  <c r="R28623" i="11"/>
  <c r="Q28623" i="11"/>
  <c r="P28623" i="11"/>
  <c r="O28623" i="11"/>
  <c r="N28623" i="11"/>
  <c r="M28623" i="11"/>
  <c r="L28623" i="11"/>
  <c r="K28623" i="11"/>
  <c r="J28623" i="11"/>
  <c r="I28623" i="11"/>
  <c r="H28623" i="11"/>
  <c r="G28623" i="11"/>
  <c r="C28623" i="11"/>
  <c r="B28623" i="11"/>
  <c r="A28623" i="11"/>
  <c r="S28622" i="11"/>
  <c r="R28622" i="11"/>
  <c r="Q28622" i="11"/>
  <c r="P28622" i="11"/>
  <c r="O28622" i="11"/>
  <c r="N28622" i="11"/>
  <c r="M28622" i="11"/>
  <c r="L28622" i="11"/>
  <c r="K28622" i="11"/>
  <c r="J28622" i="11"/>
  <c r="I28622" i="11"/>
  <c r="H28622" i="11"/>
  <c r="G28622" i="11"/>
  <c r="C28622" i="11"/>
  <c r="B28622" i="11"/>
  <c r="A28622" i="11"/>
  <c r="S28621" i="11"/>
  <c r="R28621" i="11"/>
  <c r="Q28621" i="11"/>
  <c r="P28621" i="11"/>
  <c r="O28621" i="11"/>
  <c r="N28621" i="11"/>
  <c r="M28621" i="11"/>
  <c r="L28621" i="11"/>
  <c r="K28621" i="11"/>
  <c r="J28621" i="11"/>
  <c r="I28621" i="11"/>
  <c r="H28621" i="11"/>
  <c r="G28621" i="11"/>
  <c r="C28621" i="11"/>
  <c r="B28621" i="11"/>
  <c r="A28621" i="11"/>
  <c r="S28620" i="11"/>
  <c r="R28620" i="11"/>
  <c r="Q28620" i="11"/>
  <c r="P28620" i="11"/>
  <c r="O28620" i="11"/>
  <c r="N28620" i="11"/>
  <c r="M28620" i="11"/>
  <c r="L28620" i="11"/>
  <c r="K28620" i="11"/>
  <c r="J28620" i="11"/>
  <c r="I28620" i="11"/>
  <c r="H28620" i="11"/>
  <c r="G28620" i="11"/>
  <c r="C28620" i="11"/>
  <c r="B28620" i="11"/>
  <c r="A28620" i="11"/>
  <c r="S28619" i="11"/>
  <c r="R28619" i="11"/>
  <c r="Q28619" i="11"/>
  <c r="P28619" i="11"/>
  <c r="O28619" i="11"/>
  <c r="N28619" i="11"/>
  <c r="M28619" i="11"/>
  <c r="L28619" i="11"/>
  <c r="K28619" i="11"/>
  <c r="J28619" i="11"/>
  <c r="I28619" i="11"/>
  <c r="H28619" i="11"/>
  <c r="G28619" i="11"/>
  <c r="C28619" i="11"/>
  <c r="B28619" i="11"/>
  <c r="A28619" i="11"/>
  <c r="S28618" i="11"/>
  <c r="R28618" i="11"/>
  <c r="Q28618" i="11"/>
  <c r="P28618" i="11"/>
  <c r="O28618" i="11"/>
  <c r="N28618" i="11"/>
  <c r="M28618" i="11"/>
  <c r="L28618" i="11"/>
  <c r="K28618" i="11"/>
  <c r="J28618" i="11"/>
  <c r="I28618" i="11"/>
  <c r="H28618" i="11"/>
  <c r="G28618" i="11"/>
  <c r="C28618" i="11"/>
  <c r="B28618" i="11"/>
  <c r="A28618" i="11"/>
  <c r="S28617" i="11"/>
  <c r="R28617" i="11"/>
  <c r="Q28617" i="11"/>
  <c r="P28617" i="11"/>
  <c r="O28617" i="11"/>
  <c r="N28617" i="11"/>
  <c r="M28617" i="11"/>
  <c r="L28617" i="11"/>
  <c r="K28617" i="11"/>
  <c r="J28617" i="11"/>
  <c r="I28617" i="11"/>
  <c r="H28617" i="11"/>
  <c r="G28617" i="11"/>
  <c r="C28617" i="11"/>
  <c r="B28617" i="11"/>
  <c r="A28617" i="11"/>
  <c r="S28616" i="11"/>
  <c r="R28616" i="11"/>
  <c r="Q28616" i="11"/>
  <c r="P28616" i="11"/>
  <c r="O28616" i="11"/>
  <c r="N28616" i="11"/>
  <c r="M28616" i="11"/>
  <c r="L28616" i="11"/>
  <c r="K28616" i="11"/>
  <c r="J28616" i="11"/>
  <c r="I28616" i="11"/>
  <c r="H28616" i="11"/>
  <c r="G28616" i="11"/>
  <c r="C28616" i="11"/>
  <c r="B28616" i="11"/>
  <c r="A28616" i="11"/>
  <c r="S28615" i="11"/>
  <c r="R28615" i="11"/>
  <c r="Q28615" i="11"/>
  <c r="P28615" i="11"/>
  <c r="O28615" i="11"/>
  <c r="N28615" i="11"/>
  <c r="M28615" i="11"/>
  <c r="L28615" i="11"/>
  <c r="K28615" i="11"/>
  <c r="J28615" i="11"/>
  <c r="I28615" i="11"/>
  <c r="H28615" i="11"/>
  <c r="G28615" i="11"/>
  <c r="C28615" i="11"/>
  <c r="B28615" i="11"/>
  <c r="A28615" i="11"/>
  <c r="S28614" i="11"/>
  <c r="R28614" i="11"/>
  <c r="Q28614" i="11"/>
  <c r="P28614" i="11"/>
  <c r="O28614" i="11"/>
  <c r="N28614" i="11"/>
  <c r="M28614" i="11"/>
  <c r="L28614" i="11"/>
  <c r="K28614" i="11"/>
  <c r="J28614" i="11"/>
  <c r="I28614" i="11"/>
  <c r="H28614" i="11"/>
  <c r="G28614" i="11"/>
  <c r="C28614" i="11"/>
  <c r="B28614" i="11"/>
  <c r="A28614" i="11"/>
  <c r="S28613" i="11"/>
  <c r="R28613" i="11"/>
  <c r="Q28613" i="11"/>
  <c r="P28613" i="11"/>
  <c r="O28613" i="11"/>
  <c r="N28613" i="11"/>
  <c r="M28613" i="11"/>
  <c r="L28613" i="11"/>
  <c r="K28613" i="11"/>
  <c r="J28613" i="11"/>
  <c r="I28613" i="11"/>
  <c r="H28613" i="11"/>
  <c r="G28613" i="11"/>
  <c r="C28613" i="11"/>
  <c r="B28613" i="11"/>
  <c r="A28613" i="11"/>
  <c r="S28612" i="11"/>
  <c r="R28612" i="11"/>
  <c r="Q28612" i="11"/>
  <c r="P28612" i="11"/>
  <c r="O28612" i="11"/>
  <c r="N28612" i="11"/>
  <c r="M28612" i="11"/>
  <c r="L28612" i="11"/>
  <c r="K28612" i="11"/>
  <c r="J28612" i="11"/>
  <c r="I28612" i="11"/>
  <c r="H28612" i="11"/>
  <c r="G28612" i="11"/>
  <c r="C28612" i="11"/>
  <c r="B28612" i="11"/>
  <c r="A28612" i="11"/>
  <c r="S28611" i="11"/>
  <c r="R28611" i="11"/>
  <c r="Q28611" i="11"/>
  <c r="P28611" i="11"/>
  <c r="O28611" i="11"/>
  <c r="N28611" i="11"/>
  <c r="M28611" i="11"/>
  <c r="L28611" i="11"/>
  <c r="K28611" i="11"/>
  <c r="J28611" i="11"/>
  <c r="I28611" i="11"/>
  <c r="H28611" i="11"/>
  <c r="G28611" i="11"/>
  <c r="C28611" i="11"/>
  <c r="B28611" i="11"/>
  <c r="A28611" i="11"/>
  <c r="S28610" i="11"/>
  <c r="R28610" i="11"/>
  <c r="Q28610" i="11"/>
  <c r="P28610" i="11"/>
  <c r="O28610" i="11"/>
  <c r="N28610" i="11"/>
  <c r="M28610" i="11"/>
  <c r="L28610" i="11"/>
  <c r="K28610" i="11"/>
  <c r="J28610" i="11"/>
  <c r="I28610" i="11"/>
  <c r="H28610" i="11"/>
  <c r="G28610" i="11"/>
  <c r="C28610" i="11"/>
  <c r="B28610" i="11"/>
  <c r="A28610" i="11"/>
  <c r="S28609" i="11"/>
  <c r="R28609" i="11"/>
  <c r="Q28609" i="11"/>
  <c r="P28609" i="11"/>
  <c r="O28609" i="11"/>
  <c r="N28609" i="11"/>
  <c r="M28609" i="11"/>
  <c r="L28609" i="11"/>
  <c r="K28609" i="11"/>
  <c r="J28609" i="11"/>
  <c r="I28609" i="11"/>
  <c r="H28609" i="11"/>
  <c r="G28609" i="11"/>
  <c r="C28609" i="11"/>
  <c r="B28609" i="11"/>
  <c r="A28609" i="11"/>
  <c r="S28608" i="11"/>
  <c r="R28608" i="11"/>
  <c r="Q28608" i="11"/>
  <c r="P28608" i="11"/>
  <c r="O28608" i="11"/>
  <c r="N28608" i="11"/>
  <c r="M28608" i="11"/>
  <c r="L28608" i="11"/>
  <c r="K28608" i="11"/>
  <c r="J28608" i="11"/>
  <c r="I28608" i="11"/>
  <c r="H28608" i="11"/>
  <c r="G28608" i="11"/>
  <c r="C28608" i="11"/>
  <c r="B28608" i="11"/>
  <c r="A28608" i="11"/>
  <c r="S28607" i="11"/>
  <c r="R28607" i="11"/>
  <c r="Q28607" i="11"/>
  <c r="P28607" i="11"/>
  <c r="O28607" i="11"/>
  <c r="N28607" i="11"/>
  <c r="M28607" i="11"/>
  <c r="L28607" i="11"/>
  <c r="K28607" i="11"/>
  <c r="J28607" i="11"/>
  <c r="I28607" i="11"/>
  <c r="H28607" i="11"/>
  <c r="G28607" i="11"/>
  <c r="C28607" i="11"/>
  <c r="B28607" i="11"/>
  <c r="A28607" i="11"/>
  <c r="S28606" i="11"/>
  <c r="R28606" i="11"/>
  <c r="Q28606" i="11"/>
  <c r="P28606" i="11"/>
  <c r="O28606" i="11"/>
  <c r="N28606" i="11"/>
  <c r="M28606" i="11"/>
  <c r="L28606" i="11"/>
  <c r="K28606" i="11"/>
  <c r="J28606" i="11"/>
  <c r="I28606" i="11"/>
  <c r="H28606" i="11"/>
  <c r="G28606" i="11"/>
  <c r="C28606" i="11"/>
  <c r="B28606" i="11"/>
  <c r="A28606" i="11"/>
  <c r="S28605" i="11"/>
  <c r="R28605" i="11"/>
  <c r="Q28605" i="11"/>
  <c r="P28605" i="11"/>
  <c r="O28605" i="11"/>
  <c r="N28605" i="11"/>
  <c r="M28605" i="11"/>
  <c r="L28605" i="11"/>
  <c r="K28605" i="11"/>
  <c r="J28605" i="11"/>
  <c r="I28605" i="11"/>
  <c r="H28605" i="11"/>
  <c r="G28605" i="11"/>
  <c r="C28605" i="11"/>
  <c r="B28605" i="11"/>
  <c r="A28605" i="11"/>
  <c r="S28604" i="11"/>
  <c r="R28604" i="11"/>
  <c r="Q28604" i="11"/>
  <c r="P28604" i="11"/>
  <c r="O28604" i="11"/>
  <c r="N28604" i="11"/>
  <c r="M28604" i="11"/>
  <c r="L28604" i="11"/>
  <c r="K28604" i="11"/>
  <c r="J28604" i="11"/>
  <c r="I28604" i="11"/>
  <c r="H28604" i="11"/>
  <c r="G28604" i="11"/>
  <c r="C28604" i="11"/>
  <c r="B28604" i="11"/>
  <c r="A28604" i="11"/>
  <c r="S28603" i="11"/>
  <c r="R28603" i="11"/>
  <c r="Q28603" i="11"/>
  <c r="P28603" i="11"/>
  <c r="O28603" i="11"/>
  <c r="N28603" i="11"/>
  <c r="M28603" i="11"/>
  <c r="L28603" i="11"/>
  <c r="K28603" i="11"/>
  <c r="J28603" i="11"/>
  <c r="I28603" i="11"/>
  <c r="H28603" i="11"/>
  <c r="G28603" i="11"/>
  <c r="C28603" i="11"/>
  <c r="B28603" i="11"/>
  <c r="A28603" i="11"/>
  <c r="S28602" i="11"/>
  <c r="R28602" i="11"/>
  <c r="Q28602" i="11"/>
  <c r="P28602" i="11"/>
  <c r="O28602" i="11"/>
  <c r="N28602" i="11"/>
  <c r="M28602" i="11"/>
  <c r="L28602" i="11"/>
  <c r="K28602" i="11"/>
  <c r="J28602" i="11"/>
  <c r="I28602" i="11"/>
  <c r="H28602" i="11"/>
  <c r="G28602" i="11"/>
  <c r="C28602" i="11"/>
  <c r="B28602" i="11"/>
  <c r="A28602" i="11"/>
  <c r="S28601" i="11"/>
  <c r="R28601" i="11"/>
  <c r="Q28601" i="11"/>
  <c r="P28601" i="11"/>
  <c r="O28601" i="11"/>
  <c r="N28601" i="11"/>
  <c r="M28601" i="11"/>
  <c r="L28601" i="11"/>
  <c r="K28601" i="11"/>
  <c r="J28601" i="11"/>
  <c r="I28601" i="11"/>
  <c r="H28601" i="11"/>
  <c r="G28601" i="11"/>
  <c r="C28601" i="11"/>
  <c r="B28601" i="11"/>
  <c r="A28601" i="11"/>
  <c r="S28600" i="11"/>
  <c r="R28600" i="11"/>
  <c r="Q28600" i="11"/>
  <c r="P28600" i="11"/>
  <c r="O28600" i="11"/>
  <c r="N28600" i="11"/>
  <c r="M28600" i="11"/>
  <c r="L28600" i="11"/>
  <c r="K28600" i="11"/>
  <c r="J28600" i="11"/>
  <c r="I28600" i="11"/>
  <c r="H28600" i="11"/>
  <c r="G28600" i="11"/>
  <c r="C28600" i="11"/>
  <c r="B28600" i="11"/>
  <c r="A28600" i="11"/>
  <c r="S28599" i="11"/>
  <c r="R28599" i="11"/>
  <c r="Q28599" i="11"/>
  <c r="P28599" i="11"/>
  <c r="O28599" i="11"/>
  <c r="N28599" i="11"/>
  <c r="M28599" i="11"/>
  <c r="L28599" i="11"/>
  <c r="K28599" i="11"/>
  <c r="J28599" i="11"/>
  <c r="I28599" i="11"/>
  <c r="H28599" i="11"/>
  <c r="G28599" i="11"/>
  <c r="C28599" i="11"/>
  <c r="B28599" i="11"/>
  <c r="A28599" i="11"/>
  <c r="S28598" i="11"/>
  <c r="R28598" i="11"/>
  <c r="Q28598" i="11"/>
  <c r="P28598" i="11"/>
  <c r="O28598" i="11"/>
  <c r="N28598" i="11"/>
  <c r="M28598" i="11"/>
  <c r="L28598" i="11"/>
  <c r="K28598" i="11"/>
  <c r="J28598" i="11"/>
  <c r="I28598" i="11"/>
  <c r="H28598" i="11"/>
  <c r="G28598" i="11"/>
  <c r="C28598" i="11"/>
  <c r="B28598" i="11"/>
  <c r="A28598" i="11"/>
  <c r="S28597" i="11"/>
  <c r="R28597" i="11"/>
  <c r="Q28597" i="11"/>
  <c r="P28597" i="11"/>
  <c r="O28597" i="11"/>
  <c r="N28597" i="11"/>
  <c r="M28597" i="11"/>
  <c r="L28597" i="11"/>
  <c r="K28597" i="11"/>
  <c r="J28597" i="11"/>
  <c r="I28597" i="11"/>
  <c r="H28597" i="11"/>
  <c r="G28597" i="11"/>
  <c r="C28597" i="11"/>
  <c r="B28597" i="11"/>
  <c r="A28597" i="11"/>
  <c r="S28596" i="11"/>
  <c r="R28596" i="11"/>
  <c r="Q28596" i="11"/>
  <c r="P28596" i="11"/>
  <c r="O28596" i="11"/>
  <c r="N28596" i="11"/>
  <c r="M28596" i="11"/>
  <c r="L28596" i="11"/>
  <c r="K28596" i="11"/>
  <c r="J28596" i="11"/>
  <c r="I28596" i="11"/>
  <c r="H28596" i="11"/>
  <c r="G28596" i="11"/>
  <c r="C28596" i="11"/>
  <c r="B28596" i="11"/>
  <c r="A28596" i="11"/>
  <c r="S28595" i="11"/>
  <c r="R28595" i="11"/>
  <c r="Q28595" i="11"/>
  <c r="P28595" i="11"/>
  <c r="O28595" i="11"/>
  <c r="N28595" i="11"/>
  <c r="M28595" i="11"/>
  <c r="L28595" i="11"/>
  <c r="K28595" i="11"/>
  <c r="J28595" i="11"/>
  <c r="I28595" i="11"/>
  <c r="H28595" i="11"/>
  <c r="G28595" i="11"/>
  <c r="C28595" i="11"/>
  <c r="B28595" i="11"/>
  <c r="A28595" i="11"/>
  <c r="S28594" i="11"/>
  <c r="R28594" i="11"/>
  <c r="Q28594" i="11"/>
  <c r="P28594" i="11"/>
  <c r="O28594" i="11"/>
  <c r="N28594" i="11"/>
  <c r="M28594" i="11"/>
  <c r="L28594" i="11"/>
  <c r="K28594" i="11"/>
  <c r="J28594" i="11"/>
  <c r="I28594" i="11"/>
  <c r="H28594" i="11"/>
  <c r="G28594" i="11"/>
  <c r="C28594" i="11"/>
  <c r="B28594" i="11"/>
  <c r="A28594" i="11"/>
  <c r="S28593" i="11"/>
  <c r="R28593" i="11"/>
  <c r="Q28593" i="11"/>
  <c r="P28593" i="11"/>
  <c r="O28593" i="11"/>
  <c r="N28593" i="11"/>
  <c r="M28593" i="11"/>
  <c r="L28593" i="11"/>
  <c r="K28593" i="11"/>
  <c r="J28593" i="11"/>
  <c r="I28593" i="11"/>
  <c r="H28593" i="11"/>
  <c r="G28593" i="11"/>
  <c r="C28593" i="11"/>
  <c r="B28593" i="11"/>
  <c r="A28593" i="11"/>
  <c r="S28592" i="11"/>
  <c r="R28592" i="11"/>
  <c r="Q28592" i="11"/>
  <c r="P28592" i="11"/>
  <c r="O28592" i="11"/>
  <c r="N28592" i="11"/>
  <c r="M28592" i="11"/>
  <c r="L28592" i="11"/>
  <c r="K28592" i="11"/>
  <c r="J28592" i="11"/>
  <c r="I28592" i="11"/>
  <c r="H28592" i="11"/>
  <c r="G28592" i="11"/>
  <c r="C28592" i="11"/>
  <c r="B28592" i="11"/>
  <c r="A28592" i="11"/>
  <c r="S28591" i="11"/>
  <c r="R28591" i="11"/>
  <c r="Q28591" i="11"/>
  <c r="P28591" i="11"/>
  <c r="O28591" i="11"/>
  <c r="N28591" i="11"/>
  <c r="M28591" i="11"/>
  <c r="L28591" i="11"/>
  <c r="K28591" i="11"/>
  <c r="J28591" i="11"/>
  <c r="I28591" i="11"/>
  <c r="H28591" i="11"/>
  <c r="G28591" i="11"/>
  <c r="C28591" i="11"/>
  <c r="B28591" i="11"/>
  <c r="A28591" i="11"/>
  <c r="S28590" i="11"/>
  <c r="R28590" i="11"/>
  <c r="Q28590" i="11"/>
  <c r="P28590" i="11"/>
  <c r="O28590" i="11"/>
  <c r="N28590" i="11"/>
  <c r="M28590" i="11"/>
  <c r="L28590" i="11"/>
  <c r="K28590" i="11"/>
  <c r="J28590" i="11"/>
  <c r="I28590" i="11"/>
  <c r="H28590" i="11"/>
  <c r="G28590" i="11"/>
  <c r="C28590" i="11"/>
  <c r="B28590" i="11"/>
  <c r="A28590" i="11"/>
  <c r="S28589" i="11"/>
  <c r="R28589" i="11"/>
  <c r="Q28589" i="11"/>
  <c r="P28589" i="11"/>
  <c r="O28589" i="11"/>
  <c r="N28589" i="11"/>
  <c r="M28589" i="11"/>
  <c r="L28589" i="11"/>
  <c r="K28589" i="11"/>
  <c r="J28589" i="11"/>
  <c r="I28589" i="11"/>
  <c r="H28589" i="11"/>
  <c r="G28589" i="11"/>
  <c r="C28589" i="11"/>
  <c r="B28589" i="11"/>
  <c r="A28589" i="11"/>
  <c r="S28588" i="11"/>
  <c r="R28588" i="11"/>
  <c r="Q28588" i="11"/>
  <c r="P28588" i="11"/>
  <c r="O28588" i="11"/>
  <c r="N28588" i="11"/>
  <c r="M28588" i="11"/>
  <c r="L28588" i="11"/>
  <c r="K28588" i="11"/>
  <c r="J28588" i="11"/>
  <c r="I28588" i="11"/>
  <c r="H28588" i="11"/>
  <c r="G28588" i="11"/>
  <c r="C28588" i="11"/>
  <c r="B28588" i="11"/>
  <c r="A28588" i="11"/>
  <c r="S28587" i="11"/>
  <c r="R28587" i="11"/>
  <c r="Q28587" i="11"/>
  <c r="P28587" i="11"/>
  <c r="O28587" i="11"/>
  <c r="N28587" i="11"/>
  <c r="M28587" i="11"/>
  <c r="L28587" i="11"/>
  <c r="K28587" i="11"/>
  <c r="J28587" i="11"/>
  <c r="I28587" i="11"/>
  <c r="H28587" i="11"/>
  <c r="G28587" i="11"/>
  <c r="C28587" i="11"/>
  <c r="B28587" i="11"/>
  <c r="A28587" i="11"/>
  <c r="S28586" i="11"/>
  <c r="R28586" i="11"/>
  <c r="Q28586" i="11"/>
  <c r="P28586" i="11"/>
  <c r="O28586" i="11"/>
  <c r="N28586" i="11"/>
  <c r="M28586" i="11"/>
  <c r="L28586" i="11"/>
  <c r="K28586" i="11"/>
  <c r="J28586" i="11"/>
  <c r="I28586" i="11"/>
  <c r="H28586" i="11"/>
  <c r="G28586" i="11"/>
  <c r="C28586" i="11"/>
  <c r="B28586" i="11"/>
  <c r="A28586" i="11"/>
  <c r="S28585" i="11"/>
  <c r="R28585" i="11"/>
  <c r="Q28585" i="11"/>
  <c r="P28585" i="11"/>
  <c r="O28585" i="11"/>
  <c r="N28585" i="11"/>
  <c r="M28585" i="11"/>
  <c r="L28585" i="11"/>
  <c r="K28585" i="11"/>
  <c r="J28585" i="11"/>
  <c r="I28585" i="11"/>
  <c r="H28585" i="11"/>
  <c r="G28585" i="11"/>
  <c r="C28585" i="11"/>
  <c r="B28585" i="11"/>
  <c r="A28585" i="11"/>
  <c r="S28584" i="11"/>
  <c r="R28584" i="11"/>
  <c r="Q28584" i="11"/>
  <c r="P28584" i="11"/>
  <c r="O28584" i="11"/>
  <c r="N28584" i="11"/>
  <c r="M28584" i="11"/>
  <c r="L28584" i="11"/>
  <c r="K28584" i="11"/>
  <c r="J28584" i="11"/>
  <c r="I28584" i="11"/>
  <c r="H28584" i="11"/>
  <c r="G28584" i="11"/>
  <c r="C28584" i="11"/>
  <c r="B28584" i="11"/>
  <c r="A28584" i="11"/>
  <c r="S28583" i="11"/>
  <c r="R28583" i="11"/>
  <c r="Q28583" i="11"/>
  <c r="P28583" i="11"/>
  <c r="O28583" i="11"/>
  <c r="N28583" i="11"/>
  <c r="M28583" i="11"/>
  <c r="L28583" i="11"/>
  <c r="K28583" i="11"/>
  <c r="J28583" i="11"/>
  <c r="I28583" i="11"/>
  <c r="H28583" i="11"/>
  <c r="G28583" i="11"/>
  <c r="C28583" i="11"/>
  <c r="B28583" i="11"/>
  <c r="A28583" i="11"/>
  <c r="S28582" i="11"/>
  <c r="R28582" i="11"/>
  <c r="Q28582" i="11"/>
  <c r="P28582" i="11"/>
  <c r="O28582" i="11"/>
  <c r="N28582" i="11"/>
  <c r="M28582" i="11"/>
  <c r="L28582" i="11"/>
  <c r="K28582" i="11"/>
  <c r="J28582" i="11"/>
  <c r="I28582" i="11"/>
  <c r="H28582" i="11"/>
  <c r="G28582" i="11"/>
  <c r="C28582" i="11"/>
  <c r="B28582" i="11"/>
  <c r="A28582" i="11"/>
  <c r="S28581" i="11"/>
  <c r="R28581" i="11"/>
  <c r="Q28581" i="11"/>
  <c r="P28581" i="11"/>
  <c r="O28581" i="11"/>
  <c r="N28581" i="11"/>
  <c r="M28581" i="11"/>
  <c r="L28581" i="11"/>
  <c r="K28581" i="11"/>
  <c r="J28581" i="11"/>
  <c r="I28581" i="11"/>
  <c r="H28581" i="11"/>
  <c r="G28581" i="11"/>
  <c r="C28581" i="11"/>
  <c r="B28581" i="11"/>
  <c r="A28581" i="11"/>
  <c r="S28580" i="11"/>
  <c r="R28580" i="11"/>
  <c r="Q28580" i="11"/>
  <c r="P28580" i="11"/>
  <c r="O28580" i="11"/>
  <c r="N28580" i="11"/>
  <c r="M28580" i="11"/>
  <c r="L28580" i="11"/>
  <c r="K28580" i="11"/>
  <c r="J28580" i="11"/>
  <c r="I28580" i="11"/>
  <c r="H28580" i="11"/>
  <c r="G28580" i="11"/>
  <c r="C28580" i="11"/>
  <c r="B28580" i="11"/>
  <c r="A28580" i="11"/>
  <c r="S28579" i="11"/>
  <c r="R28579" i="11"/>
  <c r="Q28579" i="11"/>
  <c r="P28579" i="11"/>
  <c r="O28579" i="11"/>
  <c r="N28579" i="11"/>
  <c r="M28579" i="11"/>
  <c r="L28579" i="11"/>
  <c r="K28579" i="11"/>
  <c r="J28579" i="11"/>
  <c r="I28579" i="11"/>
  <c r="H28579" i="11"/>
  <c r="G28579" i="11"/>
  <c r="C28579" i="11"/>
  <c r="B28579" i="11"/>
  <c r="A28579" i="11"/>
  <c r="S28578" i="11"/>
  <c r="R28578" i="11"/>
  <c r="Q28578" i="11"/>
  <c r="P28578" i="11"/>
  <c r="O28578" i="11"/>
  <c r="N28578" i="11"/>
  <c r="M28578" i="11"/>
  <c r="L28578" i="11"/>
  <c r="K28578" i="11"/>
  <c r="J28578" i="11"/>
  <c r="I28578" i="11"/>
  <c r="H28578" i="11"/>
  <c r="G28578" i="11"/>
  <c r="C28578" i="11"/>
  <c r="B28578" i="11"/>
  <c r="A28578" i="11"/>
  <c r="S28577" i="11"/>
  <c r="R28577" i="11"/>
  <c r="Q28577" i="11"/>
  <c r="P28577" i="11"/>
  <c r="O28577" i="11"/>
  <c r="N28577" i="11"/>
  <c r="M28577" i="11"/>
  <c r="L28577" i="11"/>
  <c r="K28577" i="11"/>
  <c r="J28577" i="11"/>
  <c r="I28577" i="11"/>
  <c r="H28577" i="11"/>
  <c r="G28577" i="11"/>
  <c r="C28577" i="11"/>
  <c r="B28577" i="11"/>
  <c r="A28577" i="11"/>
  <c r="S28576" i="11"/>
  <c r="R28576" i="11"/>
  <c r="Q28576" i="11"/>
  <c r="P28576" i="11"/>
  <c r="O28576" i="11"/>
  <c r="N28576" i="11"/>
  <c r="M28576" i="11"/>
  <c r="L28576" i="11"/>
  <c r="K28576" i="11"/>
  <c r="J28576" i="11"/>
  <c r="I28576" i="11"/>
  <c r="H28576" i="11"/>
  <c r="G28576" i="11"/>
  <c r="C28576" i="11"/>
  <c r="B28576" i="11"/>
  <c r="A28576" i="11"/>
  <c r="S28575" i="11"/>
  <c r="R28575" i="11"/>
  <c r="Q28575" i="11"/>
  <c r="P28575" i="11"/>
  <c r="O28575" i="11"/>
  <c r="N28575" i="11"/>
  <c r="M28575" i="11"/>
  <c r="L28575" i="11"/>
  <c r="K28575" i="11"/>
  <c r="J28575" i="11"/>
  <c r="I28575" i="11"/>
  <c r="H28575" i="11"/>
  <c r="G28575" i="11"/>
  <c r="C28575" i="11"/>
  <c r="B28575" i="11"/>
  <c r="A28575" i="11"/>
  <c r="S28574" i="11"/>
  <c r="R28574" i="11"/>
  <c r="Q28574" i="11"/>
  <c r="P28574" i="11"/>
  <c r="O28574" i="11"/>
  <c r="N28574" i="11"/>
  <c r="M28574" i="11"/>
  <c r="L28574" i="11"/>
  <c r="K28574" i="11"/>
  <c r="J28574" i="11"/>
  <c r="I28574" i="11"/>
  <c r="H28574" i="11"/>
  <c r="G28574" i="11"/>
  <c r="C28574" i="11"/>
  <c r="B28574" i="11"/>
  <c r="A28574" i="11"/>
  <c r="S28573" i="11"/>
  <c r="R28573" i="11"/>
  <c r="Q28573" i="11"/>
  <c r="P28573" i="11"/>
  <c r="O28573" i="11"/>
  <c r="N28573" i="11"/>
  <c r="M28573" i="11"/>
  <c r="L28573" i="11"/>
  <c r="K28573" i="11"/>
  <c r="J28573" i="11"/>
  <c r="I28573" i="11"/>
  <c r="H28573" i="11"/>
  <c r="G28573" i="11"/>
  <c r="C28573" i="11"/>
  <c r="B28573" i="11"/>
  <c r="A28573" i="11"/>
  <c r="S28572" i="11"/>
  <c r="R28572" i="11"/>
  <c r="Q28572" i="11"/>
  <c r="P28572" i="11"/>
  <c r="O28572" i="11"/>
  <c r="N28572" i="11"/>
  <c r="M28572" i="11"/>
  <c r="L28572" i="11"/>
  <c r="K28572" i="11"/>
  <c r="J28572" i="11"/>
  <c r="I28572" i="11"/>
  <c r="H28572" i="11"/>
  <c r="G28572" i="11"/>
  <c r="C28572" i="11"/>
  <c r="B28572" i="11"/>
  <c r="A28572" i="11"/>
  <c r="S28571" i="11"/>
  <c r="R28571" i="11"/>
  <c r="Q28571" i="11"/>
  <c r="P28571" i="11"/>
  <c r="O28571" i="11"/>
  <c r="N28571" i="11"/>
  <c r="M28571" i="11"/>
  <c r="L28571" i="11"/>
  <c r="K28571" i="11"/>
  <c r="J28571" i="11"/>
  <c r="I28571" i="11"/>
  <c r="H28571" i="11"/>
  <c r="G28571" i="11"/>
  <c r="C28571" i="11"/>
  <c r="B28571" i="11"/>
  <c r="A28571" i="11"/>
  <c r="S28570" i="11"/>
  <c r="R28570" i="11"/>
  <c r="Q28570" i="11"/>
  <c r="P28570" i="11"/>
  <c r="O28570" i="11"/>
  <c r="N28570" i="11"/>
  <c r="M28570" i="11"/>
  <c r="L28570" i="11"/>
  <c r="K28570" i="11"/>
  <c r="J28570" i="11"/>
  <c r="I28570" i="11"/>
  <c r="H28570" i="11"/>
  <c r="G28570" i="11"/>
  <c r="C28570" i="11"/>
  <c r="B28570" i="11"/>
  <c r="A28570" i="11"/>
  <c r="S28569" i="11"/>
  <c r="R28569" i="11"/>
  <c r="Q28569" i="11"/>
  <c r="P28569" i="11"/>
  <c r="O28569" i="11"/>
  <c r="N28569" i="11"/>
  <c r="M28569" i="11"/>
  <c r="L28569" i="11"/>
  <c r="K28569" i="11"/>
  <c r="J28569" i="11"/>
  <c r="I28569" i="11"/>
  <c r="H28569" i="11"/>
  <c r="G28569" i="11"/>
  <c r="C28569" i="11"/>
  <c r="B28569" i="11"/>
  <c r="A28569" i="11"/>
  <c r="S28568" i="11"/>
  <c r="R28568" i="11"/>
  <c r="Q28568" i="11"/>
  <c r="P28568" i="11"/>
  <c r="O28568" i="11"/>
  <c r="N28568" i="11"/>
  <c r="M28568" i="11"/>
  <c r="L28568" i="11"/>
  <c r="K28568" i="11"/>
  <c r="J28568" i="11"/>
  <c r="I28568" i="11"/>
  <c r="H28568" i="11"/>
  <c r="G28568" i="11"/>
  <c r="C28568" i="11"/>
  <c r="B28568" i="11"/>
  <c r="A28568" i="11"/>
  <c r="S28567" i="11"/>
  <c r="R28567" i="11"/>
  <c r="Q28567" i="11"/>
  <c r="P28567" i="11"/>
  <c r="O28567" i="11"/>
  <c r="N28567" i="11"/>
  <c r="M28567" i="11"/>
  <c r="L28567" i="11"/>
  <c r="K28567" i="11"/>
  <c r="J28567" i="11"/>
  <c r="I28567" i="11"/>
  <c r="H28567" i="11"/>
  <c r="G28567" i="11"/>
  <c r="C28567" i="11"/>
  <c r="B28567" i="11"/>
  <c r="A28567" i="11"/>
  <c r="S28566" i="11"/>
  <c r="R28566" i="11"/>
  <c r="Q28566" i="11"/>
  <c r="P28566" i="11"/>
  <c r="O28566" i="11"/>
  <c r="N28566" i="11"/>
  <c r="M28566" i="11"/>
  <c r="L28566" i="11"/>
  <c r="K28566" i="11"/>
  <c r="J28566" i="11"/>
  <c r="I28566" i="11"/>
  <c r="H28566" i="11"/>
  <c r="G28566" i="11"/>
  <c r="C28566" i="11"/>
  <c r="B28566" i="11"/>
  <c r="A28566" i="11"/>
  <c r="S28565" i="11"/>
  <c r="R28565" i="11"/>
  <c r="Q28565" i="11"/>
  <c r="P28565" i="11"/>
  <c r="O28565" i="11"/>
  <c r="N28565" i="11"/>
  <c r="M28565" i="11"/>
  <c r="L28565" i="11"/>
  <c r="K28565" i="11"/>
  <c r="J28565" i="11"/>
  <c r="I28565" i="11"/>
  <c r="H28565" i="11"/>
  <c r="G28565" i="11"/>
  <c r="C28565" i="11"/>
  <c r="B28565" i="11"/>
  <c r="A28565" i="11"/>
  <c r="S28564" i="11"/>
  <c r="R28564" i="11"/>
  <c r="Q28564" i="11"/>
  <c r="P28564" i="11"/>
  <c r="O28564" i="11"/>
  <c r="N28564" i="11"/>
  <c r="M28564" i="11"/>
  <c r="L28564" i="11"/>
  <c r="K28564" i="11"/>
  <c r="J28564" i="11"/>
  <c r="I28564" i="11"/>
  <c r="H28564" i="11"/>
  <c r="G28564" i="11"/>
  <c r="C28564" i="11"/>
  <c r="B28564" i="11"/>
  <c r="A28564" i="11"/>
  <c r="S28563" i="11"/>
  <c r="R28563" i="11"/>
  <c r="Q28563" i="11"/>
  <c r="P28563" i="11"/>
  <c r="O28563" i="11"/>
  <c r="N28563" i="11"/>
  <c r="M28563" i="11"/>
  <c r="L28563" i="11"/>
  <c r="K28563" i="11"/>
  <c r="J28563" i="11"/>
  <c r="I28563" i="11"/>
  <c r="H28563" i="11"/>
  <c r="G28563" i="11"/>
  <c r="C28563" i="11"/>
  <c r="B28563" i="11"/>
  <c r="A28563" i="11"/>
  <c r="S28562" i="11"/>
  <c r="R28562" i="11"/>
  <c r="Q28562" i="11"/>
  <c r="P28562" i="11"/>
  <c r="O28562" i="11"/>
  <c r="N28562" i="11"/>
  <c r="M28562" i="11"/>
  <c r="L28562" i="11"/>
  <c r="K28562" i="11"/>
  <c r="J28562" i="11"/>
  <c r="I28562" i="11"/>
  <c r="H28562" i="11"/>
  <c r="G28562" i="11"/>
  <c r="C28562" i="11"/>
  <c r="B28562" i="11"/>
  <c r="A28562" i="11"/>
  <c r="S28561" i="11"/>
  <c r="R28561" i="11"/>
  <c r="Q28561" i="11"/>
  <c r="P28561" i="11"/>
  <c r="O28561" i="11"/>
  <c r="N28561" i="11"/>
  <c r="M28561" i="11"/>
  <c r="L28561" i="11"/>
  <c r="K28561" i="11"/>
  <c r="J28561" i="11"/>
  <c r="I28561" i="11"/>
  <c r="H28561" i="11"/>
  <c r="G28561" i="11"/>
  <c r="C28561" i="11"/>
  <c r="B28561" i="11"/>
  <c r="A28561" i="11"/>
  <c r="S28560" i="11"/>
  <c r="R28560" i="11"/>
  <c r="Q28560" i="11"/>
  <c r="P28560" i="11"/>
  <c r="O28560" i="11"/>
  <c r="N28560" i="11"/>
  <c r="M28560" i="11"/>
  <c r="L28560" i="11"/>
  <c r="K28560" i="11"/>
  <c r="J28560" i="11"/>
  <c r="I28560" i="11"/>
  <c r="H28560" i="11"/>
  <c r="G28560" i="11"/>
  <c r="C28560" i="11"/>
  <c r="B28560" i="11"/>
  <c r="A28560" i="11"/>
  <c r="S28559" i="11"/>
  <c r="R28559" i="11"/>
  <c r="Q28559" i="11"/>
  <c r="P28559" i="11"/>
  <c r="O28559" i="11"/>
  <c r="N28559" i="11"/>
  <c r="M28559" i="11"/>
  <c r="L28559" i="11"/>
  <c r="K28559" i="11"/>
  <c r="J28559" i="11"/>
  <c r="I28559" i="11"/>
  <c r="H28559" i="11"/>
  <c r="G28559" i="11"/>
  <c r="C28559" i="11"/>
  <c r="B28559" i="11"/>
  <c r="A28559" i="11"/>
  <c r="S28558" i="11"/>
  <c r="R28558" i="11"/>
  <c r="Q28558" i="11"/>
  <c r="P28558" i="11"/>
  <c r="O28558" i="11"/>
  <c r="N28558" i="11"/>
  <c r="M28558" i="11"/>
  <c r="L28558" i="11"/>
  <c r="K28558" i="11"/>
  <c r="J28558" i="11"/>
  <c r="I28558" i="11"/>
  <c r="H28558" i="11"/>
  <c r="G28558" i="11"/>
  <c r="C28558" i="11"/>
  <c r="B28558" i="11"/>
  <c r="A28558" i="11"/>
  <c r="S28557" i="11"/>
  <c r="R28557" i="11"/>
  <c r="Q28557" i="11"/>
  <c r="P28557" i="11"/>
  <c r="O28557" i="11"/>
  <c r="N28557" i="11"/>
  <c r="M28557" i="11"/>
  <c r="L28557" i="11"/>
  <c r="K28557" i="11"/>
  <c r="J28557" i="11"/>
  <c r="I28557" i="11"/>
  <c r="H28557" i="11"/>
  <c r="G28557" i="11"/>
  <c r="C28557" i="11"/>
  <c r="B28557" i="11"/>
  <c r="A28557" i="11"/>
  <c r="S28556" i="11"/>
  <c r="R28556" i="11"/>
  <c r="Q28556" i="11"/>
  <c r="P28556" i="11"/>
  <c r="O28556" i="11"/>
  <c r="N28556" i="11"/>
  <c r="M28556" i="11"/>
  <c r="L28556" i="11"/>
  <c r="K28556" i="11"/>
  <c r="J28556" i="11"/>
  <c r="I28556" i="11"/>
  <c r="H28556" i="11"/>
  <c r="G28556" i="11"/>
  <c r="C28556" i="11"/>
  <c r="B28556" i="11"/>
  <c r="A28556" i="11"/>
  <c r="S28555" i="11"/>
  <c r="R28555" i="11"/>
  <c r="Q28555" i="11"/>
  <c r="P28555" i="11"/>
  <c r="O28555" i="11"/>
  <c r="N28555" i="11"/>
  <c r="M28555" i="11"/>
  <c r="L28555" i="11"/>
  <c r="K28555" i="11"/>
  <c r="J28555" i="11"/>
  <c r="I28555" i="11"/>
  <c r="H28555" i="11"/>
  <c r="G28555" i="11"/>
  <c r="C28555" i="11"/>
  <c r="B28555" i="11"/>
  <c r="A28555" i="11"/>
  <c r="S28554" i="11"/>
  <c r="R28554" i="11"/>
  <c r="Q28554" i="11"/>
  <c r="P28554" i="11"/>
  <c r="O28554" i="11"/>
  <c r="N28554" i="11"/>
  <c r="M28554" i="11"/>
  <c r="L28554" i="11"/>
  <c r="K28554" i="11"/>
  <c r="J28554" i="11"/>
  <c r="I28554" i="11"/>
  <c r="H28554" i="11"/>
  <c r="G28554" i="11"/>
  <c r="C28554" i="11"/>
  <c r="B28554" i="11"/>
  <c r="A28554" i="11"/>
  <c r="S28553" i="11"/>
  <c r="R28553" i="11"/>
  <c r="Q28553" i="11"/>
  <c r="P28553" i="11"/>
  <c r="O28553" i="11"/>
  <c r="N28553" i="11"/>
  <c r="M28553" i="11"/>
  <c r="L28553" i="11"/>
  <c r="K28553" i="11"/>
  <c r="J28553" i="11"/>
  <c r="I28553" i="11"/>
  <c r="H28553" i="11"/>
  <c r="G28553" i="11"/>
  <c r="C28553" i="11"/>
  <c r="B28553" i="11"/>
  <c r="A28553" i="11"/>
  <c r="S28552" i="11"/>
  <c r="R28552" i="11"/>
  <c r="Q28552" i="11"/>
  <c r="P28552" i="11"/>
  <c r="O28552" i="11"/>
  <c r="N28552" i="11"/>
  <c r="M28552" i="11"/>
  <c r="L28552" i="11"/>
  <c r="K28552" i="11"/>
  <c r="J28552" i="11"/>
  <c r="I28552" i="11"/>
  <c r="H28552" i="11"/>
  <c r="G28552" i="11"/>
  <c r="C28552" i="11"/>
  <c r="B28552" i="11"/>
  <c r="A28552" i="11"/>
  <c r="S28551" i="11"/>
  <c r="R28551" i="11"/>
  <c r="Q28551" i="11"/>
  <c r="P28551" i="11"/>
  <c r="O28551" i="11"/>
  <c r="N28551" i="11"/>
  <c r="M28551" i="11"/>
  <c r="L28551" i="11"/>
  <c r="K28551" i="11"/>
  <c r="J28551" i="11"/>
  <c r="I28551" i="11"/>
  <c r="H28551" i="11"/>
  <c r="G28551" i="11"/>
  <c r="C28551" i="11"/>
  <c r="B28551" i="11"/>
  <c r="A28551" i="11"/>
  <c r="S28550" i="11"/>
  <c r="R28550" i="11"/>
  <c r="Q28550" i="11"/>
  <c r="P28550" i="11"/>
  <c r="O28550" i="11"/>
  <c r="N28550" i="11"/>
  <c r="M28550" i="11"/>
  <c r="L28550" i="11"/>
  <c r="K28550" i="11"/>
  <c r="J28550" i="11"/>
  <c r="I28550" i="11"/>
  <c r="H28550" i="11"/>
  <c r="G28550" i="11"/>
  <c r="C28550" i="11"/>
  <c r="B28550" i="11"/>
  <c r="A28550" i="11"/>
  <c r="S28549" i="11"/>
  <c r="R28549" i="11"/>
  <c r="Q28549" i="11"/>
  <c r="P28549" i="11"/>
  <c r="O28549" i="11"/>
  <c r="N28549" i="11"/>
  <c r="M28549" i="11"/>
  <c r="L28549" i="11"/>
  <c r="K28549" i="11"/>
  <c r="J28549" i="11"/>
  <c r="I28549" i="11"/>
  <c r="H28549" i="11"/>
  <c r="G28549" i="11"/>
  <c r="C28549" i="11"/>
  <c r="B28549" i="11"/>
  <c r="A28549" i="11"/>
  <c r="S28548" i="11"/>
  <c r="R28548" i="11"/>
  <c r="Q28548" i="11"/>
  <c r="P28548" i="11"/>
  <c r="O28548" i="11"/>
  <c r="N28548" i="11"/>
  <c r="M28548" i="11"/>
  <c r="L28548" i="11"/>
  <c r="K28548" i="11"/>
  <c r="J28548" i="11"/>
  <c r="I28548" i="11"/>
  <c r="H28548" i="11"/>
  <c r="G28548" i="11"/>
  <c r="C28548" i="11"/>
  <c r="B28548" i="11"/>
  <c r="A28548" i="11"/>
  <c r="S28547" i="11"/>
  <c r="R28547" i="11"/>
  <c r="Q28547" i="11"/>
  <c r="P28547" i="11"/>
  <c r="O28547" i="11"/>
  <c r="N28547" i="11"/>
  <c r="M28547" i="11"/>
  <c r="L28547" i="11"/>
  <c r="K28547" i="11"/>
  <c r="J28547" i="11"/>
  <c r="I28547" i="11"/>
  <c r="H28547" i="11"/>
  <c r="G28547" i="11"/>
  <c r="C28547" i="11"/>
  <c r="B28547" i="11"/>
  <c r="A28547" i="11"/>
  <c r="S28546" i="11"/>
  <c r="R28546" i="11"/>
  <c r="Q28546" i="11"/>
  <c r="P28546" i="11"/>
  <c r="O28546" i="11"/>
  <c r="N28546" i="11"/>
  <c r="M28546" i="11"/>
  <c r="L28546" i="11"/>
  <c r="K28546" i="11"/>
  <c r="J28546" i="11"/>
  <c r="I28546" i="11"/>
  <c r="H28546" i="11"/>
  <c r="G28546" i="11"/>
  <c r="C28546" i="11"/>
  <c r="B28546" i="11"/>
  <c r="A28546" i="11"/>
  <c r="S28545" i="11"/>
  <c r="R28545" i="11"/>
  <c r="Q28545" i="11"/>
  <c r="P28545" i="11"/>
  <c r="O28545" i="11"/>
  <c r="N28545" i="11"/>
  <c r="M28545" i="11"/>
  <c r="L28545" i="11"/>
  <c r="K28545" i="11"/>
  <c r="J28545" i="11"/>
  <c r="I28545" i="11"/>
  <c r="H28545" i="11"/>
  <c r="G28545" i="11"/>
  <c r="C28545" i="11"/>
  <c r="B28545" i="11"/>
  <c r="A28545" i="11"/>
  <c r="S28544" i="11"/>
  <c r="R28544" i="11"/>
  <c r="Q28544" i="11"/>
  <c r="P28544" i="11"/>
  <c r="O28544" i="11"/>
  <c r="N28544" i="11"/>
  <c r="M28544" i="11"/>
  <c r="L28544" i="11"/>
  <c r="K28544" i="11"/>
  <c r="J28544" i="11"/>
  <c r="I28544" i="11"/>
  <c r="H28544" i="11"/>
  <c r="G28544" i="11"/>
  <c r="C28544" i="11"/>
  <c r="B28544" i="11"/>
  <c r="A28544" i="11"/>
  <c r="S28543" i="11"/>
  <c r="R28543" i="11"/>
  <c r="Q28543" i="11"/>
  <c r="P28543" i="11"/>
  <c r="O28543" i="11"/>
  <c r="N28543" i="11"/>
  <c r="M28543" i="11"/>
  <c r="L28543" i="11"/>
  <c r="K28543" i="11"/>
  <c r="J28543" i="11"/>
  <c r="I28543" i="11"/>
  <c r="H28543" i="11"/>
  <c r="G28543" i="11"/>
  <c r="C28543" i="11"/>
  <c r="B28543" i="11"/>
  <c r="A28543" i="11"/>
  <c r="S28542" i="11"/>
  <c r="R28542" i="11"/>
  <c r="Q28542" i="11"/>
  <c r="P28542" i="11"/>
  <c r="O28542" i="11"/>
  <c r="N28542" i="11"/>
  <c r="M28542" i="11"/>
  <c r="L28542" i="11"/>
  <c r="K28542" i="11"/>
  <c r="J28542" i="11"/>
  <c r="I28542" i="11"/>
  <c r="H28542" i="11"/>
  <c r="G28542" i="11"/>
  <c r="C28542" i="11"/>
  <c r="B28542" i="11"/>
  <c r="A28542" i="11"/>
  <c r="S28541" i="11"/>
  <c r="R28541" i="11"/>
  <c r="Q28541" i="11"/>
  <c r="P28541" i="11"/>
  <c r="O28541" i="11"/>
  <c r="N28541" i="11"/>
  <c r="M28541" i="11"/>
  <c r="L28541" i="11"/>
  <c r="K28541" i="11"/>
  <c r="J28541" i="11"/>
  <c r="I28541" i="11"/>
  <c r="H28541" i="11"/>
  <c r="G28541" i="11"/>
  <c r="C28541" i="11"/>
  <c r="B28541" i="11"/>
  <c r="A28541" i="11"/>
  <c r="S28540" i="11"/>
  <c r="R28540" i="11"/>
  <c r="Q28540" i="11"/>
  <c r="P28540" i="11"/>
  <c r="O28540" i="11"/>
  <c r="N28540" i="11"/>
  <c r="M28540" i="11"/>
  <c r="L28540" i="11"/>
  <c r="K28540" i="11"/>
  <c r="J28540" i="11"/>
  <c r="I28540" i="11"/>
  <c r="H28540" i="11"/>
  <c r="G28540" i="11"/>
  <c r="C28540" i="11"/>
  <c r="B28540" i="11"/>
  <c r="A28540" i="11"/>
  <c r="S28539" i="11"/>
  <c r="R28539" i="11"/>
  <c r="Q28539" i="11"/>
  <c r="P28539" i="11"/>
  <c r="O28539" i="11"/>
  <c r="N28539" i="11"/>
  <c r="M28539" i="11"/>
  <c r="L28539" i="11"/>
  <c r="K28539" i="11"/>
  <c r="J28539" i="11"/>
  <c r="I28539" i="11"/>
  <c r="H28539" i="11"/>
  <c r="G28539" i="11"/>
  <c r="C28539" i="11"/>
  <c r="B28539" i="11"/>
  <c r="A28539" i="11"/>
  <c r="S28538" i="11"/>
  <c r="R28538" i="11"/>
  <c r="Q28538" i="11"/>
  <c r="P28538" i="11"/>
  <c r="O28538" i="11"/>
  <c r="N28538" i="11"/>
  <c r="M28538" i="11"/>
  <c r="L28538" i="11"/>
  <c r="K28538" i="11"/>
  <c r="J28538" i="11"/>
  <c r="I28538" i="11"/>
  <c r="H28538" i="11"/>
  <c r="G28538" i="11"/>
  <c r="C28538" i="11"/>
  <c r="B28538" i="11"/>
  <c r="A28538" i="11"/>
  <c r="S28537" i="11"/>
  <c r="R28537" i="11"/>
  <c r="Q28537" i="11"/>
  <c r="P28537" i="11"/>
  <c r="O28537" i="11"/>
  <c r="N28537" i="11"/>
  <c r="M28537" i="11"/>
  <c r="L28537" i="11"/>
  <c r="K28537" i="11"/>
  <c r="J28537" i="11"/>
  <c r="I28537" i="11"/>
  <c r="H28537" i="11"/>
  <c r="G28537" i="11"/>
  <c r="C28537" i="11"/>
  <c r="B28537" i="11"/>
  <c r="A28537" i="11"/>
  <c r="S28536" i="11"/>
  <c r="R28536" i="11"/>
  <c r="Q28536" i="11"/>
  <c r="P28536" i="11"/>
  <c r="O28536" i="11"/>
  <c r="N28536" i="11"/>
  <c r="M28536" i="11"/>
  <c r="L28536" i="11"/>
  <c r="K28536" i="11"/>
  <c r="J28536" i="11"/>
  <c r="I28536" i="11"/>
  <c r="H28536" i="11"/>
  <c r="G28536" i="11"/>
  <c r="C28536" i="11"/>
  <c r="B28536" i="11"/>
  <c r="A28536" i="11"/>
  <c r="S28535" i="11"/>
  <c r="R28535" i="11"/>
  <c r="Q28535" i="11"/>
  <c r="P28535" i="11"/>
  <c r="O28535" i="11"/>
  <c r="N28535" i="11"/>
  <c r="M28535" i="11"/>
  <c r="L28535" i="11"/>
  <c r="K28535" i="11"/>
  <c r="J28535" i="11"/>
  <c r="I28535" i="11"/>
  <c r="H28535" i="11"/>
  <c r="G28535" i="11"/>
  <c r="C28535" i="11"/>
  <c r="B28535" i="11"/>
  <c r="A28535" i="11"/>
  <c r="S28534" i="11"/>
  <c r="R28534" i="11"/>
  <c r="Q28534" i="11"/>
  <c r="P28534" i="11"/>
  <c r="O28534" i="11"/>
  <c r="N28534" i="11"/>
  <c r="M28534" i="11"/>
  <c r="L28534" i="11"/>
  <c r="K28534" i="11"/>
  <c r="J28534" i="11"/>
  <c r="I28534" i="11"/>
  <c r="H28534" i="11"/>
  <c r="G28534" i="11"/>
  <c r="C28534" i="11"/>
  <c r="B28534" i="11"/>
  <c r="A28534" i="11"/>
  <c r="S28533" i="11"/>
  <c r="R28533" i="11"/>
  <c r="Q28533" i="11"/>
  <c r="P28533" i="11"/>
  <c r="O28533" i="11"/>
  <c r="N28533" i="11"/>
  <c r="M28533" i="11"/>
  <c r="L28533" i="11"/>
  <c r="K28533" i="11"/>
  <c r="J28533" i="11"/>
  <c r="I28533" i="11"/>
  <c r="H28533" i="11"/>
  <c r="G28533" i="11"/>
  <c r="C28533" i="11"/>
  <c r="B28533" i="11"/>
  <c r="A28533" i="11"/>
  <c r="S28532" i="11"/>
  <c r="R28532" i="11"/>
  <c r="Q28532" i="11"/>
  <c r="P28532" i="11"/>
  <c r="O28532" i="11"/>
  <c r="N28532" i="11"/>
  <c r="M28532" i="11"/>
  <c r="L28532" i="11"/>
  <c r="K28532" i="11"/>
  <c r="J28532" i="11"/>
  <c r="I28532" i="11"/>
  <c r="H28532" i="11"/>
  <c r="G28532" i="11"/>
  <c r="C28532" i="11"/>
  <c r="B28532" i="11"/>
  <c r="A28532" i="11"/>
  <c r="S28531" i="11"/>
  <c r="R28531" i="11"/>
  <c r="Q28531" i="11"/>
  <c r="P28531" i="11"/>
  <c r="O28531" i="11"/>
  <c r="N28531" i="11"/>
  <c r="M28531" i="11"/>
  <c r="L28531" i="11"/>
  <c r="K28531" i="11"/>
  <c r="J28531" i="11"/>
  <c r="I28531" i="11"/>
  <c r="H28531" i="11"/>
  <c r="G28531" i="11"/>
  <c r="C28531" i="11"/>
  <c r="B28531" i="11"/>
  <c r="A28531" i="11"/>
  <c r="S28530" i="11"/>
  <c r="R28530" i="11"/>
  <c r="Q28530" i="11"/>
  <c r="P28530" i="11"/>
  <c r="O28530" i="11"/>
  <c r="N28530" i="11"/>
  <c r="M28530" i="11"/>
  <c r="L28530" i="11"/>
  <c r="K28530" i="11"/>
  <c r="J28530" i="11"/>
  <c r="I28530" i="11"/>
  <c r="H28530" i="11"/>
  <c r="G28530" i="11"/>
  <c r="C28530" i="11"/>
  <c r="B28530" i="11"/>
  <c r="A28530" i="11"/>
  <c r="S28529" i="11"/>
  <c r="R28529" i="11"/>
  <c r="Q28529" i="11"/>
  <c r="P28529" i="11"/>
  <c r="O28529" i="11"/>
  <c r="N28529" i="11"/>
  <c r="M28529" i="11"/>
  <c r="L28529" i="11"/>
  <c r="K28529" i="11"/>
  <c r="J28529" i="11"/>
  <c r="I28529" i="11"/>
  <c r="H28529" i="11"/>
  <c r="G28529" i="11"/>
  <c r="C28529" i="11"/>
  <c r="B28529" i="11"/>
  <c r="A28529" i="11"/>
  <c r="S28528" i="11"/>
  <c r="R28528" i="11"/>
  <c r="Q28528" i="11"/>
  <c r="P28528" i="11"/>
  <c r="O28528" i="11"/>
  <c r="N28528" i="11"/>
  <c r="M28528" i="11"/>
  <c r="L28528" i="11"/>
  <c r="K28528" i="11"/>
  <c r="J28528" i="11"/>
  <c r="I28528" i="11"/>
  <c r="H28528" i="11"/>
  <c r="G28528" i="11"/>
  <c r="C28528" i="11"/>
  <c r="B28528" i="11"/>
  <c r="A28528" i="11"/>
  <c r="S28527" i="11"/>
  <c r="R28527" i="11"/>
  <c r="Q28527" i="11"/>
  <c r="P28527" i="11"/>
  <c r="O28527" i="11"/>
  <c r="N28527" i="11"/>
  <c r="M28527" i="11"/>
  <c r="L28527" i="11"/>
  <c r="K28527" i="11"/>
  <c r="J28527" i="11"/>
  <c r="I28527" i="11"/>
  <c r="H28527" i="11"/>
  <c r="G28527" i="11"/>
  <c r="C28527" i="11"/>
  <c r="B28527" i="11"/>
  <c r="A28527" i="11"/>
  <c r="S28526" i="11"/>
  <c r="R28526" i="11"/>
  <c r="Q28526" i="11"/>
  <c r="P28526" i="11"/>
  <c r="O28526" i="11"/>
  <c r="N28526" i="11"/>
  <c r="M28526" i="11"/>
  <c r="L28526" i="11"/>
  <c r="K28526" i="11"/>
  <c r="J28526" i="11"/>
  <c r="I28526" i="11"/>
  <c r="H28526" i="11"/>
  <c r="G28526" i="11"/>
  <c r="C28526" i="11"/>
  <c r="B28526" i="11"/>
  <c r="A28526" i="11"/>
  <c r="S28525" i="11"/>
  <c r="R28525" i="11"/>
  <c r="Q28525" i="11"/>
  <c r="P28525" i="11"/>
  <c r="O28525" i="11"/>
  <c r="N28525" i="11"/>
  <c r="M28525" i="11"/>
  <c r="L28525" i="11"/>
  <c r="K28525" i="11"/>
  <c r="J28525" i="11"/>
  <c r="I28525" i="11"/>
  <c r="H28525" i="11"/>
  <c r="G28525" i="11"/>
  <c r="C28525" i="11"/>
  <c r="B28525" i="11"/>
  <c r="A28525" i="11"/>
  <c r="S28524" i="11"/>
  <c r="R28524" i="11"/>
  <c r="Q28524" i="11"/>
  <c r="P28524" i="11"/>
  <c r="O28524" i="11"/>
  <c r="N28524" i="11"/>
  <c r="M28524" i="11"/>
  <c r="L28524" i="11"/>
  <c r="K28524" i="11"/>
  <c r="J28524" i="11"/>
  <c r="I28524" i="11"/>
  <c r="H28524" i="11"/>
  <c r="G28524" i="11"/>
  <c r="C28524" i="11"/>
  <c r="B28524" i="11"/>
  <c r="A28524" i="11"/>
  <c r="S28523" i="11"/>
  <c r="R28523" i="11"/>
  <c r="Q28523" i="11"/>
  <c r="P28523" i="11"/>
  <c r="O28523" i="11"/>
  <c r="N28523" i="11"/>
  <c r="M28523" i="11"/>
  <c r="L28523" i="11"/>
  <c r="K28523" i="11"/>
  <c r="J28523" i="11"/>
  <c r="I28523" i="11"/>
  <c r="H28523" i="11"/>
  <c r="G28523" i="11"/>
  <c r="C28523" i="11"/>
  <c r="B28523" i="11"/>
  <c r="A28523" i="11"/>
  <c r="S28522" i="11"/>
  <c r="R28522" i="11"/>
  <c r="Q28522" i="11"/>
  <c r="P28522" i="11"/>
  <c r="O28522" i="11"/>
  <c r="N28522" i="11"/>
  <c r="M28522" i="11"/>
  <c r="L28522" i="11"/>
  <c r="K28522" i="11"/>
  <c r="J28522" i="11"/>
  <c r="I28522" i="11"/>
  <c r="H28522" i="11"/>
  <c r="G28522" i="11"/>
  <c r="C28522" i="11"/>
  <c r="B28522" i="11"/>
  <c r="A28522" i="11"/>
  <c r="S28521" i="11"/>
  <c r="R28521" i="11"/>
  <c r="Q28521" i="11"/>
  <c r="P28521" i="11"/>
  <c r="O28521" i="11"/>
  <c r="N28521" i="11"/>
  <c r="M28521" i="11"/>
  <c r="L28521" i="11"/>
  <c r="K28521" i="11"/>
  <c r="J28521" i="11"/>
  <c r="I28521" i="11"/>
  <c r="H28521" i="11"/>
  <c r="G28521" i="11"/>
  <c r="C28521" i="11"/>
  <c r="B28521" i="11"/>
  <c r="A28521" i="11"/>
  <c r="S28520" i="11"/>
  <c r="R28520" i="11"/>
  <c r="Q28520" i="11"/>
  <c r="P28520" i="11"/>
  <c r="O28520" i="11"/>
  <c r="N28520" i="11"/>
  <c r="M28520" i="11"/>
  <c r="L28520" i="11"/>
  <c r="K28520" i="11"/>
  <c r="J28520" i="11"/>
  <c r="I28520" i="11"/>
  <c r="H28520" i="11"/>
  <c r="G28520" i="11"/>
  <c r="C28520" i="11"/>
  <c r="B28520" i="11"/>
  <c r="A28520" i="11"/>
  <c r="S28519" i="11"/>
  <c r="R28519" i="11"/>
  <c r="Q28519" i="11"/>
  <c r="P28519" i="11"/>
  <c r="O28519" i="11"/>
  <c r="N28519" i="11"/>
  <c r="M28519" i="11"/>
  <c r="L28519" i="11"/>
  <c r="K28519" i="11"/>
  <c r="J28519" i="11"/>
  <c r="I28519" i="11"/>
  <c r="H28519" i="11"/>
  <c r="G28519" i="11"/>
  <c r="C28519" i="11"/>
  <c r="B28519" i="11"/>
  <c r="A28519" i="11"/>
  <c r="S28518" i="11"/>
  <c r="R28518" i="11"/>
  <c r="Q28518" i="11"/>
  <c r="P28518" i="11"/>
  <c r="O28518" i="11"/>
  <c r="N28518" i="11"/>
  <c r="M28518" i="11"/>
  <c r="L28518" i="11"/>
  <c r="K28518" i="11"/>
  <c r="J28518" i="11"/>
  <c r="I28518" i="11"/>
  <c r="H28518" i="11"/>
  <c r="G28518" i="11"/>
  <c r="C28518" i="11"/>
  <c r="B28518" i="11"/>
  <c r="A28518" i="11"/>
  <c r="S28517" i="11"/>
  <c r="R28517" i="11"/>
  <c r="Q28517" i="11"/>
  <c r="P28517" i="11"/>
  <c r="O28517" i="11"/>
  <c r="N28517" i="11"/>
  <c r="M28517" i="11"/>
  <c r="L28517" i="11"/>
  <c r="K28517" i="11"/>
  <c r="J28517" i="11"/>
  <c r="I28517" i="11"/>
  <c r="H28517" i="11"/>
  <c r="G28517" i="11"/>
  <c r="C28517" i="11"/>
  <c r="B28517" i="11"/>
  <c r="A28517" i="11"/>
  <c r="S28516" i="11"/>
  <c r="R28516" i="11"/>
  <c r="Q28516" i="11"/>
  <c r="P28516" i="11"/>
  <c r="O28516" i="11"/>
  <c r="N28516" i="11"/>
  <c r="M28516" i="11"/>
  <c r="L28516" i="11"/>
  <c r="K28516" i="11"/>
  <c r="J28516" i="11"/>
  <c r="I28516" i="11"/>
  <c r="H28516" i="11"/>
  <c r="G28516" i="11"/>
  <c r="C28516" i="11"/>
  <c r="B28516" i="11"/>
  <c r="A28516" i="11"/>
  <c r="S28515" i="11"/>
  <c r="R28515" i="11"/>
  <c r="Q28515" i="11"/>
  <c r="P28515" i="11"/>
  <c r="O28515" i="11"/>
  <c r="N28515" i="11"/>
  <c r="M28515" i="11"/>
  <c r="L28515" i="11"/>
  <c r="K28515" i="11"/>
  <c r="J28515" i="11"/>
  <c r="I28515" i="11"/>
  <c r="H28515" i="11"/>
  <c r="G28515" i="11"/>
  <c r="C28515" i="11"/>
  <c r="B28515" i="11"/>
  <c r="A28515" i="11"/>
  <c r="S28514" i="11"/>
  <c r="R28514" i="11"/>
  <c r="Q28514" i="11"/>
  <c r="P28514" i="11"/>
  <c r="O28514" i="11"/>
  <c r="N28514" i="11"/>
  <c r="M28514" i="11"/>
  <c r="L28514" i="11"/>
  <c r="K28514" i="11"/>
  <c r="J28514" i="11"/>
  <c r="I28514" i="11"/>
  <c r="H28514" i="11"/>
  <c r="G28514" i="11"/>
  <c r="C28514" i="11"/>
  <c r="B28514" i="11"/>
  <c r="A28514" i="11"/>
  <c r="S28513" i="11"/>
  <c r="R28513" i="11"/>
  <c r="Q28513" i="11"/>
  <c r="P28513" i="11"/>
  <c r="O28513" i="11"/>
  <c r="N28513" i="11"/>
  <c r="M28513" i="11"/>
  <c r="L28513" i="11"/>
  <c r="K28513" i="11"/>
  <c r="J28513" i="11"/>
  <c r="I28513" i="11"/>
  <c r="H28513" i="11"/>
  <c r="G28513" i="11"/>
  <c r="C28513" i="11"/>
  <c r="B28513" i="11"/>
  <c r="A28513" i="11"/>
  <c r="S28512" i="11"/>
  <c r="R28512" i="11"/>
  <c r="Q28512" i="11"/>
  <c r="P28512" i="11"/>
  <c r="O28512" i="11"/>
  <c r="N28512" i="11"/>
  <c r="M28512" i="11"/>
  <c r="L28512" i="11"/>
  <c r="K28512" i="11"/>
  <c r="J28512" i="11"/>
  <c r="I28512" i="11"/>
  <c r="H28512" i="11"/>
  <c r="G28512" i="11"/>
  <c r="C28512" i="11"/>
  <c r="B28512" i="11"/>
  <c r="A28512" i="11"/>
  <c r="S28511" i="11"/>
  <c r="R28511" i="11"/>
  <c r="Q28511" i="11"/>
  <c r="P28511" i="11"/>
  <c r="O28511" i="11"/>
  <c r="N28511" i="11"/>
  <c r="M28511" i="11"/>
  <c r="L28511" i="11"/>
  <c r="K28511" i="11"/>
  <c r="J28511" i="11"/>
  <c r="I28511" i="11"/>
  <c r="H28511" i="11"/>
  <c r="G28511" i="11"/>
  <c r="C28511" i="11"/>
  <c r="B28511" i="11"/>
  <c r="A28511" i="11"/>
  <c r="S28510" i="11"/>
  <c r="R28510" i="11"/>
  <c r="Q28510" i="11"/>
  <c r="P28510" i="11"/>
  <c r="O28510" i="11"/>
  <c r="N28510" i="11"/>
  <c r="M28510" i="11"/>
  <c r="L28510" i="11"/>
  <c r="K28510" i="11"/>
  <c r="J28510" i="11"/>
  <c r="I28510" i="11"/>
  <c r="H28510" i="11"/>
  <c r="G28510" i="11"/>
  <c r="C28510" i="11"/>
  <c r="B28510" i="11"/>
  <c r="A28510" i="11"/>
  <c r="S28509" i="11"/>
  <c r="R28509" i="11"/>
  <c r="Q28509" i="11"/>
  <c r="P28509" i="11"/>
  <c r="O28509" i="11"/>
  <c r="N28509" i="11"/>
  <c r="M28509" i="11"/>
  <c r="L28509" i="11"/>
  <c r="K28509" i="11"/>
  <c r="J28509" i="11"/>
  <c r="I28509" i="11"/>
  <c r="H28509" i="11"/>
  <c r="G28509" i="11"/>
  <c r="C28509" i="11"/>
  <c r="B28509" i="11"/>
  <c r="A28509" i="11"/>
  <c r="S28508" i="11"/>
  <c r="R28508" i="11"/>
  <c r="Q28508" i="11"/>
  <c r="P28508" i="11"/>
  <c r="O28508" i="11"/>
  <c r="N28508" i="11"/>
  <c r="M28508" i="11"/>
  <c r="L28508" i="11"/>
  <c r="K28508" i="11"/>
  <c r="J28508" i="11"/>
  <c r="I28508" i="11"/>
  <c r="H28508" i="11"/>
  <c r="G28508" i="11"/>
  <c r="C28508" i="11"/>
  <c r="B28508" i="11"/>
  <c r="A28508" i="11"/>
  <c r="S28507" i="11"/>
  <c r="R28507" i="11"/>
  <c r="Q28507" i="11"/>
  <c r="P28507" i="11"/>
  <c r="O28507" i="11"/>
  <c r="N28507" i="11"/>
  <c r="M28507" i="11"/>
  <c r="L28507" i="11"/>
  <c r="K28507" i="11"/>
  <c r="J28507" i="11"/>
  <c r="I28507" i="11"/>
  <c r="H28507" i="11"/>
  <c r="G28507" i="11"/>
  <c r="C28507" i="11"/>
  <c r="B28507" i="11"/>
  <c r="A28507" i="11"/>
  <c r="S28506" i="11"/>
  <c r="R28506" i="11"/>
  <c r="Q28506" i="11"/>
  <c r="P28506" i="11"/>
  <c r="O28506" i="11"/>
  <c r="N28506" i="11"/>
  <c r="M28506" i="11"/>
  <c r="L28506" i="11"/>
  <c r="K28506" i="11"/>
  <c r="J28506" i="11"/>
  <c r="I28506" i="11"/>
  <c r="H28506" i="11"/>
  <c r="G28506" i="11"/>
  <c r="C28506" i="11"/>
  <c r="B28506" i="11"/>
  <c r="A28506" i="11"/>
  <c r="S28505" i="11"/>
  <c r="R28505" i="11"/>
  <c r="Q28505" i="11"/>
  <c r="P28505" i="11"/>
  <c r="O28505" i="11"/>
  <c r="N28505" i="11"/>
  <c r="M28505" i="11"/>
  <c r="L28505" i="11"/>
  <c r="K28505" i="11"/>
  <c r="J28505" i="11"/>
  <c r="I28505" i="11"/>
  <c r="H28505" i="11"/>
  <c r="G28505" i="11"/>
  <c r="C28505" i="11"/>
  <c r="B28505" i="11"/>
  <c r="A28505" i="11"/>
  <c r="S28504" i="11"/>
  <c r="R28504" i="11"/>
  <c r="Q28504" i="11"/>
  <c r="P28504" i="11"/>
  <c r="O28504" i="11"/>
  <c r="N28504" i="11"/>
  <c r="M28504" i="11"/>
  <c r="L28504" i="11"/>
  <c r="K28504" i="11"/>
  <c r="J28504" i="11"/>
  <c r="I28504" i="11"/>
  <c r="H28504" i="11"/>
  <c r="G28504" i="11"/>
  <c r="C28504" i="11"/>
  <c r="B28504" i="11"/>
  <c r="A28504" i="11"/>
  <c r="S28503" i="11"/>
  <c r="R28503" i="11"/>
  <c r="Q28503" i="11"/>
  <c r="P28503" i="11"/>
  <c r="O28503" i="11"/>
  <c r="N28503" i="11"/>
  <c r="M28503" i="11"/>
  <c r="L28503" i="11"/>
  <c r="K28503" i="11"/>
  <c r="J28503" i="11"/>
  <c r="I28503" i="11"/>
  <c r="H28503" i="11"/>
  <c r="G28503" i="11"/>
  <c r="C28503" i="11"/>
  <c r="B28503" i="11"/>
  <c r="A28503" i="11"/>
  <c r="S28502" i="11"/>
  <c r="R28502" i="11"/>
  <c r="Q28502" i="11"/>
  <c r="P28502" i="11"/>
  <c r="O28502" i="11"/>
  <c r="N28502" i="11"/>
  <c r="M28502" i="11"/>
  <c r="L28502" i="11"/>
  <c r="K28502" i="11"/>
  <c r="J28502" i="11"/>
  <c r="I28502" i="11"/>
  <c r="H28502" i="11"/>
  <c r="G28502" i="11"/>
  <c r="C28502" i="11"/>
  <c r="B28502" i="11"/>
  <c r="A28502" i="11"/>
  <c r="S28501" i="11"/>
  <c r="R28501" i="11"/>
  <c r="Q28501" i="11"/>
  <c r="P28501" i="11"/>
  <c r="O28501" i="11"/>
  <c r="N28501" i="11"/>
  <c r="M28501" i="11"/>
  <c r="L28501" i="11"/>
  <c r="K28501" i="11"/>
  <c r="J28501" i="11"/>
  <c r="I28501" i="11"/>
  <c r="H28501" i="11"/>
  <c r="G28501" i="11"/>
  <c r="C28501" i="11"/>
  <c r="B28501" i="11"/>
  <c r="A28501" i="11"/>
  <c r="S28500" i="11"/>
  <c r="R28500" i="11"/>
  <c r="Q28500" i="11"/>
  <c r="P28500" i="11"/>
  <c r="O28500" i="11"/>
  <c r="N28500" i="11"/>
  <c r="M28500" i="11"/>
  <c r="L28500" i="11"/>
  <c r="K28500" i="11"/>
  <c r="J28500" i="11"/>
  <c r="I28500" i="11"/>
  <c r="H28500" i="11"/>
  <c r="G28500" i="11"/>
  <c r="C28500" i="11"/>
  <c r="B28500" i="11"/>
  <c r="A28500" i="11"/>
  <c r="S28499" i="11"/>
  <c r="R28499" i="11"/>
  <c r="Q28499" i="11"/>
  <c r="P28499" i="11"/>
  <c r="O28499" i="11"/>
  <c r="N28499" i="11"/>
  <c r="M28499" i="11"/>
  <c r="L28499" i="11"/>
  <c r="K28499" i="11"/>
  <c r="J28499" i="11"/>
  <c r="I28499" i="11"/>
  <c r="H28499" i="11"/>
  <c r="G28499" i="11"/>
  <c r="C28499" i="11"/>
  <c r="B28499" i="11"/>
  <c r="A28499" i="11"/>
  <c r="S28498" i="11"/>
  <c r="R28498" i="11"/>
  <c r="Q28498" i="11"/>
  <c r="P28498" i="11"/>
  <c r="O28498" i="11"/>
  <c r="N28498" i="11"/>
  <c r="M28498" i="11"/>
  <c r="L28498" i="11"/>
  <c r="K28498" i="11"/>
  <c r="J28498" i="11"/>
  <c r="I28498" i="11"/>
  <c r="H28498" i="11"/>
  <c r="G28498" i="11"/>
  <c r="C28498" i="11"/>
  <c r="B28498" i="11"/>
  <c r="A28498" i="11"/>
  <c r="S28497" i="11"/>
  <c r="R28497" i="11"/>
  <c r="Q28497" i="11"/>
  <c r="P28497" i="11"/>
  <c r="O28497" i="11"/>
  <c r="N28497" i="11"/>
  <c r="M28497" i="11"/>
  <c r="L28497" i="11"/>
  <c r="K28497" i="11"/>
  <c r="J28497" i="11"/>
  <c r="I28497" i="11"/>
  <c r="H28497" i="11"/>
  <c r="G28497" i="11"/>
  <c r="C28497" i="11"/>
  <c r="B28497" i="11"/>
  <c r="A28497" i="11"/>
  <c r="S28496" i="11"/>
  <c r="R28496" i="11"/>
  <c r="Q28496" i="11"/>
  <c r="P28496" i="11"/>
  <c r="O28496" i="11"/>
  <c r="N28496" i="11"/>
  <c r="M28496" i="11"/>
  <c r="L28496" i="11"/>
  <c r="K28496" i="11"/>
  <c r="J28496" i="11"/>
  <c r="I28496" i="11"/>
  <c r="H28496" i="11"/>
  <c r="G28496" i="11"/>
  <c r="C28496" i="11"/>
  <c r="B28496" i="11"/>
  <c r="A28496" i="11"/>
  <c r="S28495" i="11"/>
  <c r="R28495" i="11"/>
  <c r="Q28495" i="11"/>
  <c r="P28495" i="11"/>
  <c r="O28495" i="11"/>
  <c r="N28495" i="11"/>
  <c r="M28495" i="11"/>
  <c r="L28495" i="11"/>
  <c r="K28495" i="11"/>
  <c r="J28495" i="11"/>
  <c r="I28495" i="11"/>
  <c r="H28495" i="11"/>
  <c r="G28495" i="11"/>
  <c r="C28495" i="11"/>
  <c r="B28495" i="11"/>
  <c r="A28495" i="11"/>
  <c r="S28494" i="11"/>
  <c r="R28494" i="11"/>
  <c r="Q28494" i="11"/>
  <c r="P28494" i="11"/>
  <c r="O28494" i="11"/>
  <c r="N28494" i="11"/>
  <c r="M28494" i="11"/>
  <c r="L28494" i="11"/>
  <c r="K28494" i="11"/>
  <c r="J28494" i="11"/>
  <c r="I28494" i="11"/>
  <c r="H28494" i="11"/>
  <c r="G28494" i="11"/>
  <c r="C28494" i="11"/>
  <c r="B28494" i="11"/>
  <c r="A28494" i="11"/>
  <c r="S28493" i="11"/>
  <c r="R28493" i="11"/>
  <c r="Q28493" i="11"/>
  <c r="P28493" i="11"/>
  <c r="O28493" i="11"/>
  <c r="N28493" i="11"/>
  <c r="M28493" i="11"/>
  <c r="L28493" i="11"/>
  <c r="K28493" i="11"/>
  <c r="J28493" i="11"/>
  <c r="I28493" i="11"/>
  <c r="H28493" i="11"/>
  <c r="G28493" i="11"/>
  <c r="C28493" i="11"/>
  <c r="B28493" i="11"/>
  <c r="A28493" i="11"/>
  <c r="S28492" i="11"/>
  <c r="R28492" i="11"/>
  <c r="Q28492" i="11"/>
  <c r="P28492" i="11"/>
  <c r="O28492" i="11"/>
  <c r="N28492" i="11"/>
  <c r="M28492" i="11"/>
  <c r="L28492" i="11"/>
  <c r="K28492" i="11"/>
  <c r="J28492" i="11"/>
  <c r="I28492" i="11"/>
  <c r="H28492" i="11"/>
  <c r="G28492" i="11"/>
  <c r="C28492" i="11"/>
  <c r="B28492" i="11"/>
  <c r="A28492" i="11"/>
  <c r="S28491" i="11"/>
  <c r="R28491" i="11"/>
  <c r="Q28491" i="11"/>
  <c r="P28491" i="11"/>
  <c r="O28491" i="11"/>
  <c r="N28491" i="11"/>
  <c r="M28491" i="11"/>
  <c r="L28491" i="11"/>
  <c r="K28491" i="11"/>
  <c r="J28491" i="11"/>
  <c r="I28491" i="11"/>
  <c r="H28491" i="11"/>
  <c r="G28491" i="11"/>
  <c r="C28491" i="11"/>
  <c r="B28491" i="11"/>
  <c r="A28491" i="11"/>
  <c r="S28490" i="11"/>
  <c r="R28490" i="11"/>
  <c r="Q28490" i="11"/>
  <c r="P28490" i="11"/>
  <c r="O28490" i="11"/>
  <c r="N28490" i="11"/>
  <c r="M28490" i="11"/>
  <c r="L28490" i="11"/>
  <c r="K28490" i="11"/>
  <c r="J28490" i="11"/>
  <c r="I28490" i="11"/>
  <c r="H28490" i="11"/>
  <c r="G28490" i="11"/>
  <c r="C28490" i="11"/>
  <c r="B28490" i="11"/>
  <c r="A28490" i="11"/>
  <c r="S28489" i="11"/>
  <c r="R28489" i="11"/>
  <c r="Q28489" i="11"/>
  <c r="P28489" i="11"/>
  <c r="O28489" i="11"/>
  <c r="N28489" i="11"/>
  <c r="M28489" i="11"/>
  <c r="L28489" i="11"/>
  <c r="K28489" i="11"/>
  <c r="J28489" i="11"/>
  <c r="I28489" i="11"/>
  <c r="H28489" i="11"/>
  <c r="G28489" i="11"/>
  <c r="C28489" i="11"/>
  <c r="B28489" i="11"/>
  <c r="A28489" i="11"/>
  <c r="S28488" i="11"/>
  <c r="R28488" i="11"/>
  <c r="Q28488" i="11"/>
  <c r="P28488" i="11"/>
  <c r="O28488" i="11"/>
  <c r="N28488" i="11"/>
  <c r="M28488" i="11"/>
  <c r="L28488" i="11"/>
  <c r="K28488" i="11"/>
  <c r="J28488" i="11"/>
  <c r="I28488" i="11"/>
  <c r="H28488" i="11"/>
  <c r="G28488" i="11"/>
  <c r="C28488" i="11"/>
  <c r="B28488" i="11"/>
  <c r="A28488" i="11"/>
  <c r="S28487" i="11"/>
  <c r="R28487" i="11"/>
  <c r="Q28487" i="11"/>
  <c r="P28487" i="11"/>
  <c r="O28487" i="11"/>
  <c r="N28487" i="11"/>
  <c r="M28487" i="11"/>
  <c r="L28487" i="11"/>
  <c r="K28487" i="11"/>
  <c r="J28487" i="11"/>
  <c r="I28487" i="11"/>
  <c r="H28487" i="11"/>
  <c r="G28487" i="11"/>
  <c r="C28487" i="11"/>
  <c r="B28487" i="11"/>
  <c r="A28487" i="11"/>
  <c r="S28486" i="11"/>
  <c r="R28486" i="11"/>
  <c r="Q28486" i="11"/>
  <c r="P28486" i="11"/>
  <c r="O28486" i="11"/>
  <c r="N28486" i="11"/>
  <c r="M28486" i="11"/>
  <c r="L28486" i="11"/>
  <c r="K28486" i="11"/>
  <c r="J28486" i="11"/>
  <c r="I28486" i="11"/>
  <c r="H28486" i="11"/>
  <c r="G28486" i="11"/>
  <c r="C28486" i="11"/>
  <c r="B28486" i="11"/>
  <c r="A28486" i="11"/>
  <c r="S28485" i="11"/>
  <c r="R28485" i="11"/>
  <c r="Q28485" i="11"/>
  <c r="P28485" i="11"/>
  <c r="O28485" i="11"/>
  <c r="N28485" i="11"/>
  <c r="M28485" i="11"/>
  <c r="L28485" i="11"/>
  <c r="K28485" i="11"/>
  <c r="J28485" i="11"/>
  <c r="I28485" i="11"/>
  <c r="H28485" i="11"/>
  <c r="G28485" i="11"/>
  <c r="C28485" i="11"/>
  <c r="B28485" i="11"/>
  <c r="A28485" i="11"/>
  <c r="S28484" i="11"/>
  <c r="R28484" i="11"/>
  <c r="Q28484" i="11"/>
  <c r="P28484" i="11"/>
  <c r="O28484" i="11"/>
  <c r="N28484" i="11"/>
  <c r="M28484" i="11"/>
  <c r="L28484" i="11"/>
  <c r="K28484" i="11"/>
  <c r="J28484" i="11"/>
  <c r="I28484" i="11"/>
  <c r="H28484" i="11"/>
  <c r="G28484" i="11"/>
  <c r="C28484" i="11"/>
  <c r="B28484" i="11"/>
  <c r="A28484" i="11"/>
  <c r="S28483" i="11"/>
  <c r="R28483" i="11"/>
  <c r="Q28483" i="11"/>
  <c r="P28483" i="11"/>
  <c r="O28483" i="11"/>
  <c r="N28483" i="11"/>
  <c r="M28483" i="11"/>
  <c r="L28483" i="11"/>
  <c r="K28483" i="11"/>
  <c r="J28483" i="11"/>
  <c r="I28483" i="11"/>
  <c r="H28483" i="11"/>
  <c r="G28483" i="11"/>
  <c r="C28483" i="11"/>
  <c r="B28483" i="11"/>
  <c r="A28483" i="11"/>
  <c r="S28482" i="11"/>
  <c r="R28482" i="11"/>
  <c r="Q28482" i="11"/>
  <c r="P28482" i="11"/>
  <c r="O28482" i="11"/>
  <c r="N28482" i="11"/>
  <c r="M28482" i="11"/>
  <c r="L28482" i="11"/>
  <c r="K28482" i="11"/>
  <c r="J28482" i="11"/>
  <c r="I28482" i="11"/>
  <c r="H28482" i="11"/>
  <c r="G28482" i="11"/>
  <c r="C28482" i="11"/>
  <c r="B28482" i="11"/>
  <c r="A28482" i="11"/>
  <c r="S28481" i="11"/>
  <c r="R28481" i="11"/>
  <c r="Q28481" i="11"/>
  <c r="P28481" i="11"/>
  <c r="O28481" i="11"/>
  <c r="N28481" i="11"/>
  <c r="M28481" i="11"/>
  <c r="L28481" i="11"/>
  <c r="K28481" i="11"/>
  <c r="J28481" i="11"/>
  <c r="I28481" i="11"/>
  <c r="H28481" i="11"/>
  <c r="G28481" i="11"/>
  <c r="C28481" i="11"/>
  <c r="B28481" i="11"/>
  <c r="A28481" i="11"/>
  <c r="S28480" i="11"/>
  <c r="R28480" i="11"/>
  <c r="Q28480" i="11"/>
  <c r="P28480" i="11"/>
  <c r="O28480" i="11"/>
  <c r="N28480" i="11"/>
  <c r="M28480" i="11"/>
  <c r="L28480" i="11"/>
  <c r="K28480" i="11"/>
  <c r="J28480" i="11"/>
  <c r="I28480" i="11"/>
  <c r="H28480" i="11"/>
  <c r="G28480" i="11"/>
  <c r="C28480" i="11"/>
  <c r="B28480" i="11"/>
  <c r="A28480" i="11"/>
  <c r="S28479" i="11"/>
  <c r="R28479" i="11"/>
  <c r="Q28479" i="11"/>
  <c r="P28479" i="11"/>
  <c r="O28479" i="11"/>
  <c r="N28479" i="11"/>
  <c r="M28479" i="11"/>
  <c r="L28479" i="11"/>
  <c r="K28479" i="11"/>
  <c r="J28479" i="11"/>
  <c r="I28479" i="11"/>
  <c r="H28479" i="11"/>
  <c r="G28479" i="11"/>
  <c r="C28479" i="11"/>
  <c r="B28479" i="11"/>
  <c r="A28479" i="11"/>
  <c r="S28478" i="11"/>
  <c r="R28478" i="11"/>
  <c r="Q28478" i="11"/>
  <c r="P28478" i="11"/>
  <c r="O28478" i="11"/>
  <c r="N28478" i="11"/>
  <c r="M28478" i="11"/>
  <c r="L28478" i="11"/>
  <c r="K28478" i="11"/>
  <c r="J28478" i="11"/>
  <c r="I28478" i="11"/>
  <c r="H28478" i="11"/>
  <c r="G28478" i="11"/>
  <c r="C28478" i="11"/>
  <c r="B28478" i="11"/>
  <c r="A28478" i="11"/>
  <c r="S28477" i="11"/>
  <c r="R28477" i="11"/>
  <c r="Q28477" i="11"/>
  <c r="P28477" i="11"/>
  <c r="O28477" i="11"/>
  <c r="N28477" i="11"/>
  <c r="M28477" i="11"/>
  <c r="L28477" i="11"/>
  <c r="K28477" i="11"/>
  <c r="J28477" i="11"/>
  <c r="I28477" i="11"/>
  <c r="H28477" i="11"/>
  <c r="G28477" i="11"/>
  <c r="C28477" i="11"/>
  <c r="B28477" i="11"/>
  <c r="A28477" i="11"/>
  <c r="S28476" i="11"/>
  <c r="R28476" i="11"/>
  <c r="Q28476" i="11"/>
  <c r="P28476" i="11"/>
  <c r="O28476" i="11"/>
  <c r="N28476" i="11"/>
  <c r="M28476" i="11"/>
  <c r="L28476" i="11"/>
  <c r="K28476" i="11"/>
  <c r="J28476" i="11"/>
  <c r="I28476" i="11"/>
  <c r="H28476" i="11"/>
  <c r="G28476" i="11"/>
  <c r="C28476" i="11"/>
  <c r="B28476" i="11"/>
  <c r="A28476" i="11"/>
  <c r="S28475" i="11"/>
  <c r="R28475" i="11"/>
  <c r="Q28475" i="11"/>
  <c r="P28475" i="11"/>
  <c r="O28475" i="11"/>
  <c r="N28475" i="11"/>
  <c r="M28475" i="11"/>
  <c r="L28475" i="11"/>
  <c r="K28475" i="11"/>
  <c r="J28475" i="11"/>
  <c r="I28475" i="11"/>
  <c r="H28475" i="11"/>
  <c r="G28475" i="11"/>
  <c r="C28475" i="11"/>
  <c r="B28475" i="11"/>
  <c r="A28475" i="11"/>
  <c r="S28474" i="11"/>
  <c r="R28474" i="11"/>
  <c r="Q28474" i="11"/>
  <c r="P28474" i="11"/>
  <c r="O28474" i="11"/>
  <c r="N28474" i="11"/>
  <c r="M28474" i="11"/>
  <c r="L28474" i="11"/>
  <c r="K28474" i="11"/>
  <c r="J28474" i="11"/>
  <c r="I28474" i="11"/>
  <c r="H28474" i="11"/>
  <c r="G28474" i="11"/>
  <c r="C28474" i="11"/>
  <c r="B28474" i="11"/>
  <c r="A28474" i="11"/>
  <c r="S28473" i="11"/>
  <c r="R28473" i="11"/>
  <c r="Q28473" i="11"/>
  <c r="P28473" i="11"/>
  <c r="O28473" i="11"/>
  <c r="N28473" i="11"/>
  <c r="M28473" i="11"/>
  <c r="L28473" i="11"/>
  <c r="K28473" i="11"/>
  <c r="J28473" i="11"/>
  <c r="I28473" i="11"/>
  <c r="H28473" i="11"/>
  <c r="G28473" i="11"/>
  <c r="C28473" i="11"/>
  <c r="B28473" i="11"/>
  <c r="A28473" i="11"/>
  <c r="S28472" i="11"/>
  <c r="R28472" i="11"/>
  <c r="Q28472" i="11"/>
  <c r="P28472" i="11"/>
  <c r="O28472" i="11"/>
  <c r="N28472" i="11"/>
  <c r="M28472" i="11"/>
  <c r="L28472" i="11"/>
  <c r="K28472" i="11"/>
  <c r="J28472" i="11"/>
  <c r="I28472" i="11"/>
  <c r="H28472" i="11"/>
  <c r="G28472" i="11"/>
  <c r="C28472" i="11"/>
  <c r="B28472" i="11"/>
  <c r="A28472" i="11"/>
  <c r="S28471" i="11"/>
  <c r="R28471" i="11"/>
  <c r="Q28471" i="11"/>
  <c r="P28471" i="11"/>
  <c r="O28471" i="11"/>
  <c r="N28471" i="11"/>
  <c r="M28471" i="11"/>
  <c r="L28471" i="11"/>
  <c r="K28471" i="11"/>
  <c r="J28471" i="11"/>
  <c r="I28471" i="11"/>
  <c r="H28471" i="11"/>
  <c r="G28471" i="11"/>
  <c r="C28471" i="11"/>
  <c r="B28471" i="11"/>
  <c r="A28471" i="11"/>
  <c r="S28470" i="11"/>
  <c r="R28470" i="11"/>
  <c r="Q28470" i="11"/>
  <c r="P28470" i="11"/>
  <c r="O28470" i="11"/>
  <c r="N28470" i="11"/>
  <c r="M28470" i="11"/>
  <c r="L28470" i="11"/>
  <c r="K28470" i="11"/>
  <c r="J28470" i="11"/>
  <c r="I28470" i="11"/>
  <c r="H28470" i="11"/>
  <c r="G28470" i="11"/>
  <c r="C28470" i="11"/>
  <c r="B28470" i="11"/>
  <c r="A28470" i="11"/>
  <c r="S28469" i="11"/>
  <c r="R28469" i="11"/>
  <c r="Q28469" i="11"/>
  <c r="P28469" i="11"/>
  <c r="O28469" i="11"/>
  <c r="N28469" i="11"/>
  <c r="M28469" i="11"/>
  <c r="L28469" i="11"/>
  <c r="K28469" i="11"/>
  <c r="J28469" i="11"/>
  <c r="I28469" i="11"/>
  <c r="H28469" i="11"/>
  <c r="G28469" i="11"/>
  <c r="C28469" i="11"/>
  <c r="B28469" i="11"/>
  <c r="A28469" i="11"/>
  <c r="S28468" i="11"/>
  <c r="R28468" i="11"/>
  <c r="Q28468" i="11"/>
  <c r="P28468" i="11"/>
  <c r="O28468" i="11"/>
  <c r="N28468" i="11"/>
  <c r="M28468" i="11"/>
  <c r="L28468" i="11"/>
  <c r="K28468" i="11"/>
  <c r="J28468" i="11"/>
  <c r="I28468" i="11"/>
  <c r="H28468" i="11"/>
  <c r="G28468" i="11"/>
  <c r="C28468" i="11"/>
  <c r="B28468" i="11"/>
  <c r="A28468" i="11"/>
  <c r="S28467" i="11"/>
  <c r="R28467" i="11"/>
  <c r="Q28467" i="11"/>
  <c r="P28467" i="11"/>
  <c r="O28467" i="11"/>
  <c r="N28467" i="11"/>
  <c r="M28467" i="11"/>
  <c r="L28467" i="11"/>
  <c r="K28467" i="11"/>
  <c r="J28467" i="11"/>
  <c r="I28467" i="11"/>
  <c r="H28467" i="11"/>
  <c r="G28467" i="11"/>
  <c r="C28467" i="11"/>
  <c r="B28467" i="11"/>
  <c r="A28467" i="11"/>
  <c r="S28466" i="11"/>
  <c r="R28466" i="11"/>
  <c r="Q28466" i="11"/>
  <c r="P28466" i="11"/>
  <c r="O28466" i="11"/>
  <c r="N28466" i="11"/>
  <c r="M28466" i="11"/>
  <c r="L28466" i="11"/>
  <c r="K28466" i="11"/>
  <c r="J28466" i="11"/>
  <c r="I28466" i="11"/>
  <c r="H28466" i="11"/>
  <c r="G28466" i="11"/>
  <c r="C28466" i="11"/>
  <c r="B28466" i="11"/>
  <c r="A28466" i="11"/>
  <c r="S28465" i="11"/>
  <c r="R28465" i="11"/>
  <c r="Q28465" i="11"/>
  <c r="P28465" i="11"/>
  <c r="O28465" i="11"/>
  <c r="N28465" i="11"/>
  <c r="M28465" i="11"/>
  <c r="L28465" i="11"/>
  <c r="K28465" i="11"/>
  <c r="J28465" i="11"/>
  <c r="I28465" i="11"/>
  <c r="H28465" i="11"/>
  <c r="G28465" i="11"/>
  <c r="C28465" i="11"/>
  <c r="B28465" i="11"/>
  <c r="A28465" i="11"/>
  <c r="S28464" i="11"/>
  <c r="R28464" i="11"/>
  <c r="Q28464" i="11"/>
  <c r="P28464" i="11"/>
  <c r="O28464" i="11"/>
  <c r="N28464" i="11"/>
  <c r="M28464" i="11"/>
  <c r="L28464" i="11"/>
  <c r="K28464" i="11"/>
  <c r="J28464" i="11"/>
  <c r="I28464" i="11"/>
  <c r="H28464" i="11"/>
  <c r="G28464" i="11"/>
  <c r="C28464" i="11"/>
  <c r="B28464" i="11"/>
  <c r="A28464" i="11"/>
  <c r="S28463" i="11"/>
  <c r="R28463" i="11"/>
  <c r="Q28463" i="11"/>
  <c r="P28463" i="11"/>
  <c r="O28463" i="11"/>
  <c r="N28463" i="11"/>
  <c r="M28463" i="11"/>
  <c r="L28463" i="11"/>
  <c r="K28463" i="11"/>
  <c r="J28463" i="11"/>
  <c r="I28463" i="11"/>
  <c r="H28463" i="11"/>
  <c r="G28463" i="11"/>
  <c r="C28463" i="11"/>
  <c r="B28463" i="11"/>
  <c r="A28463" i="11"/>
  <c r="S28462" i="11"/>
  <c r="R28462" i="11"/>
  <c r="Q28462" i="11"/>
  <c r="P28462" i="11"/>
  <c r="O28462" i="11"/>
  <c r="N28462" i="11"/>
  <c r="M28462" i="11"/>
  <c r="L28462" i="11"/>
  <c r="K28462" i="11"/>
  <c r="J28462" i="11"/>
  <c r="I28462" i="11"/>
  <c r="H28462" i="11"/>
  <c r="G28462" i="11"/>
  <c r="C28462" i="11"/>
  <c r="B28462" i="11"/>
  <c r="A28462" i="11"/>
  <c r="S28461" i="11"/>
  <c r="R28461" i="11"/>
  <c r="Q28461" i="11"/>
  <c r="P28461" i="11"/>
  <c r="O28461" i="11"/>
  <c r="N28461" i="11"/>
  <c r="M28461" i="11"/>
  <c r="L28461" i="11"/>
  <c r="K28461" i="11"/>
  <c r="J28461" i="11"/>
  <c r="I28461" i="11"/>
  <c r="H28461" i="11"/>
  <c r="G28461" i="11"/>
  <c r="C28461" i="11"/>
  <c r="B28461" i="11"/>
  <c r="A28461" i="11"/>
  <c r="S28460" i="11"/>
  <c r="R28460" i="11"/>
  <c r="Q28460" i="11"/>
  <c r="P28460" i="11"/>
  <c r="O28460" i="11"/>
  <c r="N28460" i="11"/>
  <c r="M28460" i="11"/>
  <c r="L28460" i="11"/>
  <c r="K28460" i="11"/>
  <c r="J28460" i="11"/>
  <c r="I28460" i="11"/>
  <c r="H28460" i="11"/>
  <c r="G28460" i="11"/>
  <c r="C28460" i="11"/>
  <c r="B28460" i="11"/>
  <c r="A28460" i="11"/>
  <c r="S28459" i="11"/>
  <c r="R28459" i="11"/>
  <c r="Q28459" i="11"/>
  <c r="P28459" i="11"/>
  <c r="O28459" i="11"/>
  <c r="N28459" i="11"/>
  <c r="M28459" i="11"/>
  <c r="L28459" i="11"/>
  <c r="K28459" i="11"/>
  <c r="J28459" i="11"/>
  <c r="I28459" i="11"/>
  <c r="H28459" i="11"/>
  <c r="G28459" i="11"/>
  <c r="C28459" i="11"/>
  <c r="B28459" i="11"/>
  <c r="A28459" i="11"/>
  <c r="S28458" i="11"/>
  <c r="R28458" i="11"/>
  <c r="Q28458" i="11"/>
  <c r="P28458" i="11"/>
  <c r="O28458" i="11"/>
  <c r="N28458" i="11"/>
  <c r="M28458" i="11"/>
  <c r="L28458" i="11"/>
  <c r="K28458" i="11"/>
  <c r="J28458" i="11"/>
  <c r="I28458" i="11"/>
  <c r="H28458" i="11"/>
  <c r="G28458" i="11"/>
  <c r="C28458" i="11"/>
  <c r="B28458" i="11"/>
  <c r="A28458" i="11"/>
  <c r="S28457" i="11"/>
  <c r="R28457" i="11"/>
  <c r="Q28457" i="11"/>
  <c r="P28457" i="11"/>
  <c r="O28457" i="11"/>
  <c r="N28457" i="11"/>
  <c r="M28457" i="11"/>
  <c r="L28457" i="11"/>
  <c r="K28457" i="11"/>
  <c r="J28457" i="11"/>
  <c r="I28457" i="11"/>
  <c r="H28457" i="11"/>
  <c r="G28457" i="11"/>
  <c r="C28457" i="11"/>
  <c r="B28457" i="11"/>
  <c r="A28457" i="11"/>
  <c r="S28456" i="11"/>
  <c r="R28456" i="11"/>
  <c r="Q28456" i="11"/>
  <c r="P28456" i="11"/>
  <c r="O28456" i="11"/>
  <c r="N28456" i="11"/>
  <c r="M28456" i="11"/>
  <c r="L28456" i="11"/>
  <c r="K28456" i="11"/>
  <c r="J28456" i="11"/>
  <c r="I28456" i="11"/>
  <c r="H28456" i="11"/>
  <c r="G28456" i="11"/>
  <c r="C28456" i="11"/>
  <c r="B28456" i="11"/>
  <c r="A28456" i="11"/>
  <c r="S28455" i="11"/>
  <c r="R28455" i="11"/>
  <c r="Q28455" i="11"/>
  <c r="P28455" i="11"/>
  <c r="O28455" i="11"/>
  <c r="N28455" i="11"/>
  <c r="M28455" i="11"/>
  <c r="L28455" i="11"/>
  <c r="K28455" i="11"/>
  <c r="J28455" i="11"/>
  <c r="I28455" i="11"/>
  <c r="H28455" i="11"/>
  <c r="G28455" i="11"/>
  <c r="C28455" i="11"/>
  <c r="B28455" i="11"/>
  <c r="A28455" i="11"/>
  <c r="S28454" i="11"/>
  <c r="R28454" i="11"/>
  <c r="Q28454" i="11"/>
  <c r="P28454" i="11"/>
  <c r="O28454" i="11"/>
  <c r="N28454" i="11"/>
  <c r="M28454" i="11"/>
  <c r="L28454" i="11"/>
  <c r="K28454" i="11"/>
  <c r="J28454" i="11"/>
  <c r="I28454" i="11"/>
  <c r="H28454" i="11"/>
  <c r="G28454" i="11"/>
  <c r="C28454" i="11"/>
  <c r="B28454" i="11"/>
  <c r="A28454" i="11"/>
  <c r="S28453" i="11"/>
  <c r="R28453" i="11"/>
  <c r="Q28453" i="11"/>
  <c r="P28453" i="11"/>
  <c r="O28453" i="11"/>
  <c r="N28453" i="11"/>
  <c r="M28453" i="11"/>
  <c r="L28453" i="11"/>
  <c r="K28453" i="11"/>
  <c r="J28453" i="11"/>
  <c r="I28453" i="11"/>
  <c r="H28453" i="11"/>
  <c r="G28453" i="11"/>
  <c r="C28453" i="11"/>
  <c r="B28453" i="11"/>
  <c r="A28453" i="11"/>
  <c r="S28452" i="11"/>
  <c r="R28452" i="11"/>
  <c r="Q28452" i="11"/>
  <c r="P28452" i="11"/>
  <c r="O28452" i="11"/>
  <c r="N28452" i="11"/>
  <c r="M28452" i="11"/>
  <c r="L28452" i="11"/>
  <c r="K28452" i="11"/>
  <c r="J28452" i="11"/>
  <c r="I28452" i="11"/>
  <c r="H28452" i="11"/>
  <c r="G28452" i="11"/>
  <c r="C28452" i="11"/>
  <c r="B28452" i="11"/>
  <c r="A28452" i="11"/>
  <c r="S28451" i="11"/>
  <c r="R28451" i="11"/>
  <c r="Q28451" i="11"/>
  <c r="P28451" i="11"/>
  <c r="O28451" i="11"/>
  <c r="N28451" i="11"/>
  <c r="M28451" i="11"/>
  <c r="L28451" i="11"/>
  <c r="K28451" i="11"/>
  <c r="J28451" i="11"/>
  <c r="I28451" i="11"/>
  <c r="H28451" i="11"/>
  <c r="G28451" i="11"/>
  <c r="C28451" i="11"/>
  <c r="B28451" i="11"/>
  <c r="A28451" i="11"/>
  <c r="S28450" i="11"/>
  <c r="R28450" i="11"/>
  <c r="Q28450" i="11"/>
  <c r="P28450" i="11"/>
  <c r="O28450" i="11"/>
  <c r="N28450" i="11"/>
  <c r="M28450" i="11"/>
  <c r="L28450" i="11"/>
  <c r="K28450" i="11"/>
  <c r="J28450" i="11"/>
  <c r="I28450" i="11"/>
  <c r="H28450" i="11"/>
  <c r="G28450" i="11"/>
  <c r="C28450" i="11"/>
  <c r="B28450" i="11"/>
  <c r="A28450" i="11"/>
  <c r="S28449" i="11"/>
  <c r="R28449" i="11"/>
  <c r="Q28449" i="11"/>
  <c r="P28449" i="11"/>
  <c r="O28449" i="11"/>
  <c r="N28449" i="11"/>
  <c r="M28449" i="11"/>
  <c r="L28449" i="11"/>
  <c r="K28449" i="11"/>
  <c r="J28449" i="11"/>
  <c r="I28449" i="11"/>
  <c r="H28449" i="11"/>
  <c r="G28449" i="11"/>
  <c r="C28449" i="11"/>
  <c r="B28449" i="11"/>
  <c r="A28449" i="11"/>
  <c r="S28448" i="11"/>
  <c r="R28448" i="11"/>
  <c r="Q28448" i="11"/>
  <c r="P28448" i="11"/>
  <c r="O28448" i="11"/>
  <c r="N28448" i="11"/>
  <c r="M28448" i="11"/>
  <c r="L28448" i="11"/>
  <c r="K28448" i="11"/>
  <c r="J28448" i="11"/>
  <c r="I28448" i="11"/>
  <c r="H28448" i="11"/>
  <c r="G28448" i="11"/>
  <c r="C28448" i="11"/>
  <c r="B28448" i="11"/>
  <c r="A28448" i="11"/>
  <c r="S28447" i="11"/>
  <c r="R28447" i="11"/>
  <c r="Q28447" i="11"/>
  <c r="P28447" i="11"/>
  <c r="O28447" i="11"/>
  <c r="N28447" i="11"/>
  <c r="M28447" i="11"/>
  <c r="L28447" i="11"/>
  <c r="K28447" i="11"/>
  <c r="J28447" i="11"/>
  <c r="I28447" i="11"/>
  <c r="H28447" i="11"/>
  <c r="G28447" i="11"/>
  <c r="C28447" i="11"/>
  <c r="B28447" i="11"/>
  <c r="A28447" i="11"/>
  <c r="S28446" i="11"/>
  <c r="R28446" i="11"/>
  <c r="Q28446" i="11"/>
  <c r="P28446" i="11"/>
  <c r="O28446" i="11"/>
  <c r="N28446" i="11"/>
  <c r="M28446" i="11"/>
  <c r="L28446" i="11"/>
  <c r="K28446" i="11"/>
  <c r="J28446" i="11"/>
  <c r="I28446" i="11"/>
  <c r="H28446" i="11"/>
  <c r="G28446" i="11"/>
  <c r="C28446" i="11"/>
  <c r="B28446" i="11"/>
  <c r="A28446" i="11"/>
  <c r="S28445" i="11"/>
  <c r="R28445" i="11"/>
  <c r="Q28445" i="11"/>
  <c r="P28445" i="11"/>
  <c r="O28445" i="11"/>
  <c r="N28445" i="11"/>
  <c r="M28445" i="11"/>
  <c r="L28445" i="11"/>
  <c r="K28445" i="11"/>
  <c r="J28445" i="11"/>
  <c r="I28445" i="11"/>
  <c r="H28445" i="11"/>
  <c r="G28445" i="11"/>
  <c r="C28445" i="11"/>
  <c r="B28445" i="11"/>
  <c r="A28445" i="11"/>
  <c r="S28444" i="11"/>
  <c r="R28444" i="11"/>
  <c r="Q28444" i="11"/>
  <c r="P28444" i="11"/>
  <c r="O28444" i="11"/>
  <c r="N28444" i="11"/>
  <c r="M28444" i="11"/>
  <c r="L28444" i="11"/>
  <c r="K28444" i="11"/>
  <c r="J28444" i="11"/>
  <c r="I28444" i="11"/>
  <c r="H28444" i="11"/>
  <c r="G28444" i="11"/>
  <c r="C28444" i="11"/>
  <c r="B28444" i="11"/>
  <c r="A28444" i="11"/>
  <c r="S28443" i="11"/>
  <c r="R28443" i="11"/>
  <c r="Q28443" i="11"/>
  <c r="P28443" i="11"/>
  <c r="O28443" i="11"/>
  <c r="N28443" i="11"/>
  <c r="M28443" i="11"/>
  <c r="L28443" i="11"/>
  <c r="K28443" i="11"/>
  <c r="J28443" i="11"/>
  <c r="I28443" i="11"/>
  <c r="H28443" i="11"/>
  <c r="G28443" i="11"/>
  <c r="C28443" i="11"/>
  <c r="B28443" i="11"/>
  <c r="A28443" i="11"/>
  <c r="S28442" i="11"/>
  <c r="R28442" i="11"/>
  <c r="Q28442" i="11"/>
  <c r="P28442" i="11"/>
  <c r="O28442" i="11"/>
  <c r="N28442" i="11"/>
  <c r="M28442" i="11"/>
  <c r="L28442" i="11"/>
  <c r="K28442" i="11"/>
  <c r="J28442" i="11"/>
  <c r="I28442" i="11"/>
  <c r="H28442" i="11"/>
  <c r="G28442" i="11"/>
  <c r="C28442" i="11"/>
  <c r="B28442" i="11"/>
  <c r="A28442" i="11"/>
  <c r="S28441" i="11"/>
  <c r="R28441" i="11"/>
  <c r="Q28441" i="11"/>
  <c r="P28441" i="11"/>
  <c r="O28441" i="11"/>
  <c r="N28441" i="11"/>
  <c r="M28441" i="11"/>
  <c r="L28441" i="11"/>
  <c r="K28441" i="11"/>
  <c r="J28441" i="11"/>
  <c r="I28441" i="11"/>
  <c r="H28441" i="11"/>
  <c r="G28441" i="11"/>
  <c r="C28441" i="11"/>
  <c r="B28441" i="11"/>
  <c r="A28441" i="11"/>
  <c r="S28440" i="11"/>
  <c r="R28440" i="11"/>
  <c r="Q28440" i="11"/>
  <c r="P28440" i="11"/>
  <c r="O28440" i="11"/>
  <c r="N28440" i="11"/>
  <c r="M28440" i="11"/>
  <c r="L28440" i="11"/>
  <c r="K28440" i="11"/>
  <c r="J28440" i="11"/>
  <c r="I28440" i="11"/>
  <c r="H28440" i="11"/>
  <c r="G28440" i="11"/>
  <c r="C28440" i="11"/>
  <c r="B28440" i="11"/>
  <c r="A28440" i="11"/>
  <c r="S28439" i="11"/>
  <c r="R28439" i="11"/>
  <c r="Q28439" i="11"/>
  <c r="P28439" i="11"/>
  <c r="O28439" i="11"/>
  <c r="N28439" i="11"/>
  <c r="M28439" i="11"/>
  <c r="L28439" i="11"/>
  <c r="K28439" i="11"/>
  <c r="J28439" i="11"/>
  <c r="I28439" i="11"/>
  <c r="H28439" i="11"/>
  <c r="G28439" i="11"/>
  <c r="C28439" i="11"/>
  <c r="B28439" i="11"/>
  <c r="A28439" i="11"/>
  <c r="S28438" i="11"/>
  <c r="R28438" i="11"/>
  <c r="Q28438" i="11"/>
  <c r="P28438" i="11"/>
  <c r="O28438" i="11"/>
  <c r="N28438" i="11"/>
  <c r="M28438" i="11"/>
  <c r="L28438" i="11"/>
  <c r="K28438" i="11"/>
  <c r="J28438" i="11"/>
  <c r="I28438" i="11"/>
  <c r="H28438" i="11"/>
  <c r="G28438" i="11"/>
  <c r="C28438" i="11"/>
  <c r="B28438" i="11"/>
  <c r="A28438" i="11"/>
  <c r="S28437" i="11"/>
  <c r="R28437" i="11"/>
  <c r="Q28437" i="11"/>
  <c r="P28437" i="11"/>
  <c r="O28437" i="11"/>
  <c r="N28437" i="11"/>
  <c r="M28437" i="11"/>
  <c r="L28437" i="11"/>
  <c r="K28437" i="11"/>
  <c r="J28437" i="11"/>
  <c r="I28437" i="11"/>
  <c r="H28437" i="11"/>
  <c r="G28437" i="11"/>
  <c r="C28437" i="11"/>
  <c r="B28437" i="11"/>
  <c r="A28437" i="11"/>
  <c r="S28436" i="11"/>
  <c r="R28436" i="11"/>
  <c r="Q28436" i="11"/>
  <c r="P28436" i="11"/>
  <c r="O28436" i="11"/>
  <c r="N28436" i="11"/>
  <c r="M28436" i="11"/>
  <c r="L28436" i="11"/>
  <c r="K28436" i="11"/>
  <c r="J28436" i="11"/>
  <c r="I28436" i="11"/>
  <c r="H28436" i="11"/>
  <c r="G28436" i="11"/>
  <c r="C28436" i="11"/>
  <c r="B28436" i="11"/>
  <c r="A28436" i="11"/>
  <c r="S28435" i="11"/>
  <c r="R28435" i="11"/>
  <c r="Q28435" i="11"/>
  <c r="P28435" i="11"/>
  <c r="O28435" i="11"/>
  <c r="N28435" i="11"/>
  <c r="M28435" i="11"/>
  <c r="L28435" i="11"/>
  <c r="K28435" i="11"/>
  <c r="J28435" i="11"/>
  <c r="I28435" i="11"/>
  <c r="H28435" i="11"/>
  <c r="G28435" i="11"/>
  <c r="C28435" i="11"/>
  <c r="B28435" i="11"/>
  <c r="A28435" i="11"/>
  <c r="S28434" i="11"/>
  <c r="R28434" i="11"/>
  <c r="Q28434" i="11"/>
  <c r="P28434" i="11"/>
  <c r="O28434" i="11"/>
  <c r="N28434" i="11"/>
  <c r="M28434" i="11"/>
  <c r="L28434" i="11"/>
  <c r="K28434" i="11"/>
  <c r="J28434" i="11"/>
  <c r="I28434" i="11"/>
  <c r="H28434" i="11"/>
  <c r="G28434" i="11"/>
  <c r="C28434" i="11"/>
  <c r="B28434" i="11"/>
  <c r="A28434" i="11"/>
  <c r="S28433" i="11"/>
  <c r="R28433" i="11"/>
  <c r="Q28433" i="11"/>
  <c r="P28433" i="11"/>
  <c r="O28433" i="11"/>
  <c r="N28433" i="11"/>
  <c r="M28433" i="11"/>
  <c r="L28433" i="11"/>
  <c r="K28433" i="11"/>
  <c r="J28433" i="11"/>
  <c r="I28433" i="11"/>
  <c r="H28433" i="11"/>
  <c r="G28433" i="11"/>
  <c r="C28433" i="11"/>
  <c r="B28433" i="11"/>
  <c r="A28433" i="11"/>
  <c r="S28432" i="11"/>
  <c r="R28432" i="11"/>
  <c r="Q28432" i="11"/>
  <c r="P28432" i="11"/>
  <c r="O28432" i="11"/>
  <c r="N28432" i="11"/>
  <c r="M28432" i="11"/>
  <c r="L28432" i="11"/>
  <c r="K28432" i="11"/>
  <c r="J28432" i="11"/>
  <c r="I28432" i="11"/>
  <c r="H28432" i="11"/>
  <c r="G28432" i="11"/>
  <c r="C28432" i="11"/>
  <c r="B28432" i="11"/>
  <c r="A28432" i="11"/>
  <c r="S28431" i="11"/>
  <c r="R28431" i="11"/>
  <c r="Q28431" i="11"/>
  <c r="P28431" i="11"/>
  <c r="O28431" i="11"/>
  <c r="N28431" i="11"/>
  <c r="M28431" i="11"/>
  <c r="L28431" i="11"/>
  <c r="K28431" i="11"/>
  <c r="J28431" i="11"/>
  <c r="I28431" i="11"/>
  <c r="H28431" i="11"/>
  <c r="G28431" i="11"/>
  <c r="C28431" i="11"/>
  <c r="B28431" i="11"/>
  <c r="A28431" i="11"/>
  <c r="S28430" i="11"/>
  <c r="R28430" i="11"/>
  <c r="Q28430" i="11"/>
  <c r="P28430" i="11"/>
  <c r="O28430" i="11"/>
  <c r="N28430" i="11"/>
  <c r="M28430" i="11"/>
  <c r="L28430" i="11"/>
  <c r="K28430" i="11"/>
  <c r="J28430" i="11"/>
  <c r="I28430" i="11"/>
  <c r="H28430" i="11"/>
  <c r="G28430" i="11"/>
  <c r="C28430" i="11"/>
  <c r="B28430" i="11"/>
  <c r="A28430" i="11"/>
  <c r="S28429" i="11"/>
  <c r="R28429" i="11"/>
  <c r="Q28429" i="11"/>
  <c r="P28429" i="11"/>
  <c r="O28429" i="11"/>
  <c r="N28429" i="11"/>
  <c r="M28429" i="11"/>
  <c r="L28429" i="11"/>
  <c r="K28429" i="11"/>
  <c r="J28429" i="11"/>
  <c r="I28429" i="11"/>
  <c r="H28429" i="11"/>
  <c r="G28429" i="11"/>
  <c r="C28429" i="11"/>
  <c r="B28429" i="11"/>
  <c r="A28429" i="11"/>
  <c r="S28428" i="11"/>
  <c r="R28428" i="11"/>
  <c r="Q28428" i="11"/>
  <c r="P28428" i="11"/>
  <c r="O28428" i="11"/>
  <c r="N28428" i="11"/>
  <c r="M28428" i="11"/>
  <c r="L28428" i="11"/>
  <c r="K28428" i="11"/>
  <c r="J28428" i="11"/>
  <c r="I28428" i="11"/>
  <c r="H28428" i="11"/>
  <c r="G28428" i="11"/>
  <c r="C28428" i="11"/>
  <c r="B28428" i="11"/>
  <c r="A28428" i="11"/>
  <c r="S28427" i="11"/>
  <c r="R28427" i="11"/>
  <c r="Q28427" i="11"/>
  <c r="P28427" i="11"/>
  <c r="O28427" i="11"/>
  <c r="N28427" i="11"/>
  <c r="M28427" i="11"/>
  <c r="L28427" i="11"/>
  <c r="K28427" i="11"/>
  <c r="J28427" i="11"/>
  <c r="I28427" i="11"/>
  <c r="H28427" i="11"/>
  <c r="G28427" i="11"/>
  <c r="C28427" i="11"/>
  <c r="B28427" i="11"/>
  <c r="A28427" i="11"/>
  <c r="S28426" i="11"/>
  <c r="R28426" i="11"/>
  <c r="Q28426" i="11"/>
  <c r="P28426" i="11"/>
  <c r="O28426" i="11"/>
  <c r="N28426" i="11"/>
  <c r="M28426" i="11"/>
  <c r="L28426" i="11"/>
  <c r="K28426" i="11"/>
  <c r="J28426" i="11"/>
  <c r="I28426" i="11"/>
  <c r="H28426" i="11"/>
  <c r="G28426" i="11"/>
  <c r="C28426" i="11"/>
  <c r="B28426" i="11"/>
  <c r="A28426" i="11"/>
  <c r="S28425" i="11"/>
  <c r="R28425" i="11"/>
  <c r="Q28425" i="11"/>
  <c r="P28425" i="11"/>
  <c r="O28425" i="11"/>
  <c r="N28425" i="11"/>
  <c r="M28425" i="11"/>
  <c r="L28425" i="11"/>
  <c r="K28425" i="11"/>
  <c r="J28425" i="11"/>
  <c r="I28425" i="11"/>
  <c r="H28425" i="11"/>
  <c r="G28425" i="11"/>
  <c r="C28425" i="11"/>
  <c r="B28425" i="11"/>
  <c r="A28425" i="11"/>
  <c r="S28424" i="11"/>
  <c r="R28424" i="11"/>
  <c r="Q28424" i="11"/>
  <c r="P28424" i="11"/>
  <c r="O28424" i="11"/>
  <c r="N28424" i="11"/>
  <c r="M28424" i="11"/>
  <c r="L28424" i="11"/>
  <c r="K28424" i="11"/>
  <c r="J28424" i="11"/>
  <c r="I28424" i="11"/>
  <c r="H28424" i="11"/>
  <c r="G28424" i="11"/>
  <c r="C28424" i="11"/>
  <c r="B28424" i="11"/>
  <c r="A28424" i="11"/>
  <c r="S28423" i="11"/>
  <c r="R28423" i="11"/>
  <c r="Q28423" i="11"/>
  <c r="P28423" i="11"/>
  <c r="O28423" i="11"/>
  <c r="N28423" i="11"/>
  <c r="M28423" i="11"/>
  <c r="L28423" i="11"/>
  <c r="K28423" i="11"/>
  <c r="J28423" i="11"/>
  <c r="I28423" i="11"/>
  <c r="H28423" i="11"/>
  <c r="G28423" i="11"/>
  <c r="C28423" i="11"/>
  <c r="B28423" i="11"/>
  <c r="A28423" i="11"/>
  <c r="S28422" i="11"/>
  <c r="R28422" i="11"/>
  <c r="Q28422" i="11"/>
  <c r="P28422" i="11"/>
  <c r="O28422" i="11"/>
  <c r="N28422" i="11"/>
  <c r="M28422" i="11"/>
  <c r="L28422" i="11"/>
  <c r="K28422" i="11"/>
  <c r="J28422" i="11"/>
  <c r="I28422" i="11"/>
  <c r="H28422" i="11"/>
  <c r="G28422" i="11"/>
  <c r="C28422" i="11"/>
  <c r="B28422" i="11"/>
  <c r="A28422" i="11"/>
  <c r="S28421" i="11"/>
  <c r="R28421" i="11"/>
  <c r="Q28421" i="11"/>
  <c r="P28421" i="11"/>
  <c r="O28421" i="11"/>
  <c r="N28421" i="11"/>
  <c r="M28421" i="11"/>
  <c r="L28421" i="11"/>
  <c r="K28421" i="11"/>
  <c r="J28421" i="11"/>
  <c r="I28421" i="11"/>
  <c r="H28421" i="11"/>
  <c r="G28421" i="11"/>
  <c r="C28421" i="11"/>
  <c r="B28421" i="11"/>
  <c r="A28421" i="11"/>
  <c r="S28420" i="11"/>
  <c r="R28420" i="11"/>
  <c r="Q28420" i="11"/>
  <c r="P28420" i="11"/>
  <c r="O28420" i="11"/>
  <c r="N28420" i="11"/>
  <c r="M28420" i="11"/>
  <c r="L28420" i="11"/>
  <c r="K28420" i="11"/>
  <c r="J28420" i="11"/>
  <c r="I28420" i="11"/>
  <c r="H28420" i="11"/>
  <c r="G28420" i="11"/>
  <c r="C28420" i="11"/>
  <c r="B28420" i="11"/>
  <c r="A28420" i="11"/>
  <c r="S28419" i="11"/>
  <c r="R28419" i="11"/>
  <c r="Q28419" i="11"/>
  <c r="P28419" i="11"/>
  <c r="O28419" i="11"/>
  <c r="N28419" i="11"/>
  <c r="M28419" i="11"/>
  <c r="L28419" i="11"/>
  <c r="K28419" i="11"/>
  <c r="J28419" i="11"/>
  <c r="I28419" i="11"/>
  <c r="H28419" i="11"/>
  <c r="G28419" i="11"/>
  <c r="C28419" i="11"/>
  <c r="B28419" i="11"/>
  <c r="A28419" i="11"/>
  <c r="S28418" i="11"/>
  <c r="R28418" i="11"/>
  <c r="Q28418" i="11"/>
  <c r="P28418" i="11"/>
  <c r="O28418" i="11"/>
  <c r="N28418" i="11"/>
  <c r="M28418" i="11"/>
  <c r="L28418" i="11"/>
  <c r="K28418" i="11"/>
  <c r="J28418" i="11"/>
  <c r="I28418" i="11"/>
  <c r="H28418" i="11"/>
  <c r="G28418" i="11"/>
  <c r="C28418" i="11"/>
  <c r="B28418" i="11"/>
  <c r="A28418" i="11"/>
  <c r="S28417" i="11"/>
  <c r="R28417" i="11"/>
  <c r="Q28417" i="11"/>
  <c r="P28417" i="11"/>
  <c r="O28417" i="11"/>
  <c r="N28417" i="11"/>
  <c r="M28417" i="11"/>
  <c r="L28417" i="11"/>
  <c r="K28417" i="11"/>
  <c r="J28417" i="11"/>
  <c r="I28417" i="11"/>
  <c r="H28417" i="11"/>
  <c r="G28417" i="11"/>
  <c r="C28417" i="11"/>
  <c r="B28417" i="11"/>
  <c r="A28417" i="11"/>
  <c r="S28416" i="11"/>
  <c r="R28416" i="11"/>
  <c r="Q28416" i="11"/>
  <c r="P28416" i="11"/>
  <c r="O28416" i="11"/>
  <c r="N28416" i="11"/>
  <c r="M28416" i="11"/>
  <c r="L28416" i="11"/>
  <c r="K28416" i="11"/>
  <c r="J28416" i="11"/>
  <c r="I28416" i="11"/>
  <c r="H28416" i="11"/>
  <c r="G28416" i="11"/>
  <c r="C28416" i="11"/>
  <c r="B28416" i="11"/>
  <c r="A28416" i="11"/>
  <c r="S28415" i="11"/>
  <c r="R28415" i="11"/>
  <c r="Q28415" i="11"/>
  <c r="P28415" i="11"/>
  <c r="O28415" i="11"/>
  <c r="N28415" i="11"/>
  <c r="M28415" i="11"/>
  <c r="L28415" i="11"/>
  <c r="K28415" i="11"/>
  <c r="J28415" i="11"/>
  <c r="I28415" i="11"/>
  <c r="H28415" i="11"/>
  <c r="G28415" i="11"/>
  <c r="C28415" i="11"/>
  <c r="B28415" i="11"/>
  <c r="A28415" i="11"/>
  <c r="S28414" i="11"/>
  <c r="R28414" i="11"/>
  <c r="Q28414" i="11"/>
  <c r="P28414" i="11"/>
  <c r="O28414" i="11"/>
  <c r="N28414" i="11"/>
  <c r="M28414" i="11"/>
  <c r="L28414" i="11"/>
  <c r="K28414" i="11"/>
  <c r="J28414" i="11"/>
  <c r="I28414" i="11"/>
  <c r="H28414" i="11"/>
  <c r="G28414" i="11"/>
  <c r="C28414" i="11"/>
  <c r="B28414" i="11"/>
  <c r="A28414" i="11"/>
  <c r="S28413" i="11"/>
  <c r="R28413" i="11"/>
  <c r="Q28413" i="11"/>
  <c r="P28413" i="11"/>
  <c r="O28413" i="11"/>
  <c r="N28413" i="11"/>
  <c r="M28413" i="11"/>
  <c r="L28413" i="11"/>
  <c r="K28413" i="11"/>
  <c r="J28413" i="11"/>
  <c r="I28413" i="11"/>
  <c r="H28413" i="11"/>
  <c r="G28413" i="11"/>
  <c r="C28413" i="11"/>
  <c r="B28413" i="11"/>
  <c r="A28413" i="11"/>
  <c r="S28412" i="11"/>
  <c r="R28412" i="11"/>
  <c r="Q28412" i="11"/>
  <c r="P28412" i="11"/>
  <c r="O28412" i="11"/>
  <c r="N28412" i="11"/>
  <c r="M28412" i="11"/>
  <c r="L28412" i="11"/>
  <c r="K28412" i="11"/>
  <c r="J28412" i="11"/>
  <c r="I28412" i="11"/>
  <c r="H28412" i="11"/>
  <c r="G28412" i="11"/>
  <c r="C28412" i="11"/>
  <c r="B28412" i="11"/>
  <c r="A28412" i="11"/>
  <c r="S28411" i="11"/>
  <c r="R28411" i="11"/>
  <c r="Q28411" i="11"/>
  <c r="P28411" i="11"/>
  <c r="O28411" i="11"/>
  <c r="N28411" i="11"/>
  <c r="M28411" i="11"/>
  <c r="L28411" i="11"/>
  <c r="K28411" i="11"/>
  <c r="J28411" i="11"/>
  <c r="I28411" i="11"/>
  <c r="H28411" i="11"/>
  <c r="G28411" i="11"/>
  <c r="C28411" i="11"/>
  <c r="B28411" i="11"/>
  <c r="A28411" i="11"/>
  <c r="S28410" i="11"/>
  <c r="R28410" i="11"/>
  <c r="Q28410" i="11"/>
  <c r="P28410" i="11"/>
  <c r="O28410" i="11"/>
  <c r="N28410" i="11"/>
  <c r="M28410" i="11"/>
  <c r="L28410" i="11"/>
  <c r="K28410" i="11"/>
  <c r="J28410" i="11"/>
  <c r="I28410" i="11"/>
  <c r="H28410" i="11"/>
  <c r="G28410" i="11"/>
  <c r="C28410" i="11"/>
  <c r="B28410" i="11"/>
  <c r="A28410" i="11"/>
  <c r="S28409" i="11"/>
  <c r="R28409" i="11"/>
  <c r="Q28409" i="11"/>
  <c r="P28409" i="11"/>
  <c r="O28409" i="11"/>
  <c r="N28409" i="11"/>
  <c r="M28409" i="11"/>
  <c r="L28409" i="11"/>
  <c r="K28409" i="11"/>
  <c r="J28409" i="11"/>
  <c r="I28409" i="11"/>
  <c r="H28409" i="11"/>
  <c r="G28409" i="11"/>
  <c r="C28409" i="11"/>
  <c r="B28409" i="11"/>
  <c r="A28409" i="11"/>
  <c r="S28408" i="11"/>
  <c r="R28408" i="11"/>
  <c r="Q28408" i="11"/>
  <c r="P28408" i="11"/>
  <c r="O28408" i="11"/>
  <c r="N28408" i="11"/>
  <c r="M28408" i="11"/>
  <c r="L28408" i="11"/>
  <c r="K28408" i="11"/>
  <c r="J28408" i="11"/>
  <c r="I28408" i="11"/>
  <c r="H28408" i="11"/>
  <c r="G28408" i="11"/>
  <c r="C28408" i="11"/>
  <c r="B28408" i="11"/>
  <c r="A28408" i="11"/>
  <c r="S28407" i="11"/>
  <c r="R28407" i="11"/>
  <c r="Q28407" i="11"/>
  <c r="P28407" i="11"/>
  <c r="O28407" i="11"/>
  <c r="N28407" i="11"/>
  <c r="M28407" i="11"/>
  <c r="L28407" i="11"/>
  <c r="K28407" i="11"/>
  <c r="J28407" i="11"/>
  <c r="I28407" i="11"/>
  <c r="H28407" i="11"/>
  <c r="G28407" i="11"/>
  <c r="C28407" i="11"/>
  <c r="B28407" i="11"/>
  <c r="A28407" i="11"/>
  <c r="S28406" i="11"/>
  <c r="R28406" i="11"/>
  <c r="Q28406" i="11"/>
  <c r="P28406" i="11"/>
  <c r="O28406" i="11"/>
  <c r="N28406" i="11"/>
  <c r="M28406" i="11"/>
  <c r="L28406" i="11"/>
  <c r="K28406" i="11"/>
  <c r="J28406" i="11"/>
  <c r="I28406" i="11"/>
  <c r="H28406" i="11"/>
  <c r="G28406" i="11"/>
  <c r="C28406" i="11"/>
  <c r="B28406" i="11"/>
  <c r="A28406" i="11"/>
  <c r="S28405" i="11"/>
  <c r="R28405" i="11"/>
  <c r="Q28405" i="11"/>
  <c r="P28405" i="11"/>
  <c r="O28405" i="11"/>
  <c r="N28405" i="11"/>
  <c r="M28405" i="11"/>
  <c r="L28405" i="11"/>
  <c r="K28405" i="11"/>
  <c r="J28405" i="11"/>
  <c r="I28405" i="11"/>
  <c r="H28405" i="11"/>
  <c r="G28405" i="11"/>
  <c r="C28405" i="11"/>
  <c r="B28405" i="11"/>
  <c r="A28405" i="11"/>
  <c r="S28404" i="11"/>
  <c r="R28404" i="11"/>
  <c r="Q28404" i="11"/>
  <c r="P28404" i="11"/>
  <c r="O28404" i="11"/>
  <c r="N28404" i="11"/>
  <c r="M28404" i="11"/>
  <c r="L28404" i="11"/>
  <c r="K28404" i="11"/>
  <c r="J28404" i="11"/>
  <c r="I28404" i="11"/>
  <c r="H28404" i="11"/>
  <c r="G28404" i="11"/>
  <c r="C28404" i="11"/>
  <c r="B28404" i="11"/>
  <c r="A28404" i="11"/>
  <c r="S28403" i="11"/>
  <c r="R28403" i="11"/>
  <c r="Q28403" i="11"/>
  <c r="P28403" i="11"/>
  <c r="O28403" i="11"/>
  <c r="N28403" i="11"/>
  <c r="M28403" i="11"/>
  <c r="L28403" i="11"/>
  <c r="K28403" i="11"/>
  <c r="J28403" i="11"/>
  <c r="I28403" i="11"/>
  <c r="H28403" i="11"/>
  <c r="G28403" i="11"/>
  <c r="C28403" i="11"/>
  <c r="B28403" i="11"/>
  <c r="A28403" i="11"/>
  <c r="S28402" i="11"/>
  <c r="R28402" i="11"/>
  <c r="Q28402" i="11"/>
  <c r="P28402" i="11"/>
  <c r="O28402" i="11"/>
  <c r="N28402" i="11"/>
  <c r="M28402" i="11"/>
  <c r="L28402" i="11"/>
  <c r="K28402" i="11"/>
  <c r="J28402" i="11"/>
  <c r="I28402" i="11"/>
  <c r="H28402" i="11"/>
  <c r="G28402" i="11"/>
  <c r="C28402" i="11"/>
  <c r="B28402" i="11"/>
  <c r="A28402" i="11"/>
  <c r="S28401" i="11"/>
  <c r="R28401" i="11"/>
  <c r="Q28401" i="11"/>
  <c r="P28401" i="11"/>
  <c r="O28401" i="11"/>
  <c r="N28401" i="11"/>
  <c r="M28401" i="11"/>
  <c r="L28401" i="11"/>
  <c r="K28401" i="11"/>
  <c r="J28401" i="11"/>
  <c r="I28401" i="11"/>
  <c r="H28401" i="11"/>
  <c r="G28401" i="11"/>
  <c r="C28401" i="11"/>
  <c r="B28401" i="11"/>
  <c r="A28401" i="11"/>
  <c r="S28400" i="11"/>
  <c r="R28400" i="11"/>
  <c r="Q28400" i="11"/>
  <c r="P28400" i="11"/>
  <c r="O28400" i="11"/>
  <c r="N28400" i="11"/>
  <c r="M28400" i="11"/>
  <c r="L28400" i="11"/>
  <c r="K28400" i="11"/>
  <c r="J28400" i="11"/>
  <c r="I28400" i="11"/>
  <c r="H28400" i="11"/>
  <c r="G28400" i="11"/>
  <c r="C28400" i="11"/>
  <c r="B28400" i="11"/>
  <c r="A28400" i="11"/>
  <c r="S28399" i="11"/>
  <c r="R28399" i="11"/>
  <c r="Q28399" i="11"/>
  <c r="P28399" i="11"/>
  <c r="O28399" i="11"/>
  <c r="N28399" i="11"/>
  <c r="M28399" i="11"/>
  <c r="L28399" i="11"/>
  <c r="K28399" i="11"/>
  <c r="J28399" i="11"/>
  <c r="I28399" i="11"/>
  <c r="H28399" i="11"/>
  <c r="G28399" i="11"/>
  <c r="C28399" i="11"/>
  <c r="B28399" i="11"/>
  <c r="A28399" i="11"/>
  <c r="S28398" i="11"/>
  <c r="R28398" i="11"/>
  <c r="Q28398" i="11"/>
  <c r="P28398" i="11"/>
  <c r="O28398" i="11"/>
  <c r="N28398" i="11"/>
  <c r="M28398" i="11"/>
  <c r="L28398" i="11"/>
  <c r="K28398" i="11"/>
  <c r="J28398" i="11"/>
  <c r="I28398" i="11"/>
  <c r="H28398" i="11"/>
  <c r="G28398" i="11"/>
  <c r="C28398" i="11"/>
  <c r="B28398" i="11"/>
  <c r="A28398" i="11"/>
  <c r="S28397" i="11"/>
  <c r="R28397" i="11"/>
  <c r="Q28397" i="11"/>
  <c r="P28397" i="11"/>
  <c r="O28397" i="11"/>
  <c r="N28397" i="11"/>
  <c r="M28397" i="11"/>
  <c r="L28397" i="11"/>
  <c r="K28397" i="11"/>
  <c r="J28397" i="11"/>
  <c r="I28397" i="11"/>
  <c r="H28397" i="11"/>
  <c r="G28397" i="11"/>
  <c r="C28397" i="11"/>
  <c r="B28397" i="11"/>
  <c r="A28397" i="11"/>
  <c r="S28396" i="11"/>
  <c r="R28396" i="11"/>
  <c r="Q28396" i="11"/>
  <c r="P28396" i="11"/>
  <c r="O28396" i="11"/>
  <c r="N28396" i="11"/>
  <c r="M28396" i="11"/>
  <c r="L28396" i="11"/>
  <c r="K28396" i="11"/>
  <c r="J28396" i="11"/>
  <c r="I28396" i="11"/>
  <c r="H28396" i="11"/>
  <c r="G28396" i="11"/>
  <c r="C28396" i="11"/>
  <c r="B28396" i="11"/>
  <c r="A28396" i="11"/>
  <c r="S28395" i="11"/>
  <c r="R28395" i="11"/>
  <c r="Q28395" i="11"/>
  <c r="P28395" i="11"/>
  <c r="O28395" i="11"/>
  <c r="N28395" i="11"/>
  <c r="M28395" i="11"/>
  <c r="L28395" i="11"/>
  <c r="K28395" i="11"/>
  <c r="J28395" i="11"/>
  <c r="I28395" i="11"/>
  <c r="H28395" i="11"/>
  <c r="G28395" i="11"/>
  <c r="C28395" i="11"/>
  <c r="B28395" i="11"/>
  <c r="A28395" i="11"/>
  <c r="S28394" i="11"/>
  <c r="R28394" i="11"/>
  <c r="Q28394" i="11"/>
  <c r="P28394" i="11"/>
  <c r="O28394" i="11"/>
  <c r="N28394" i="11"/>
  <c r="M28394" i="11"/>
  <c r="L28394" i="11"/>
  <c r="K28394" i="11"/>
  <c r="J28394" i="11"/>
  <c r="I28394" i="11"/>
  <c r="H28394" i="11"/>
  <c r="G28394" i="11"/>
  <c r="C28394" i="11"/>
  <c r="B28394" i="11"/>
  <c r="A28394" i="11"/>
  <c r="S28393" i="11"/>
  <c r="R28393" i="11"/>
  <c r="Q28393" i="11"/>
  <c r="P28393" i="11"/>
  <c r="O28393" i="11"/>
  <c r="N28393" i="11"/>
  <c r="M28393" i="11"/>
  <c r="L28393" i="11"/>
  <c r="K28393" i="11"/>
  <c r="J28393" i="11"/>
  <c r="I28393" i="11"/>
  <c r="H28393" i="11"/>
  <c r="G28393" i="11"/>
  <c r="C28393" i="11"/>
  <c r="B28393" i="11"/>
  <c r="A28393" i="11"/>
  <c r="S28392" i="11"/>
  <c r="R28392" i="11"/>
  <c r="Q28392" i="11"/>
  <c r="P28392" i="11"/>
  <c r="O28392" i="11"/>
  <c r="N28392" i="11"/>
  <c r="M28392" i="11"/>
  <c r="L28392" i="11"/>
  <c r="K28392" i="11"/>
  <c r="J28392" i="11"/>
  <c r="I28392" i="11"/>
  <c r="H28392" i="11"/>
  <c r="G28392" i="11"/>
  <c r="C28392" i="11"/>
  <c r="B28392" i="11"/>
  <c r="A28392" i="11"/>
  <c r="S28391" i="11"/>
  <c r="R28391" i="11"/>
  <c r="Q28391" i="11"/>
  <c r="P28391" i="11"/>
  <c r="O28391" i="11"/>
  <c r="N28391" i="11"/>
  <c r="M28391" i="11"/>
  <c r="L28391" i="11"/>
  <c r="K28391" i="11"/>
  <c r="J28391" i="11"/>
  <c r="I28391" i="11"/>
  <c r="H28391" i="11"/>
  <c r="G28391" i="11"/>
  <c r="C28391" i="11"/>
  <c r="B28391" i="11"/>
  <c r="A28391" i="11"/>
  <c r="S28390" i="11"/>
  <c r="R28390" i="11"/>
  <c r="Q28390" i="11"/>
  <c r="P28390" i="11"/>
  <c r="O28390" i="11"/>
  <c r="N28390" i="11"/>
  <c r="M28390" i="11"/>
  <c r="L28390" i="11"/>
  <c r="K28390" i="11"/>
  <c r="J28390" i="11"/>
  <c r="I28390" i="11"/>
  <c r="H28390" i="11"/>
  <c r="G28390" i="11"/>
  <c r="C28390" i="11"/>
  <c r="B28390" i="11"/>
  <c r="A28390" i="11"/>
  <c r="S28389" i="11"/>
  <c r="R28389" i="11"/>
  <c r="Q28389" i="11"/>
  <c r="P28389" i="11"/>
  <c r="O28389" i="11"/>
  <c r="N28389" i="11"/>
  <c r="M28389" i="11"/>
  <c r="L28389" i="11"/>
  <c r="K28389" i="11"/>
  <c r="J28389" i="11"/>
  <c r="I28389" i="11"/>
  <c r="H28389" i="11"/>
  <c r="G28389" i="11"/>
  <c r="C28389" i="11"/>
  <c r="B28389" i="11"/>
  <c r="A28389" i="11"/>
  <c r="S28388" i="11"/>
  <c r="R28388" i="11"/>
  <c r="Q28388" i="11"/>
  <c r="P28388" i="11"/>
  <c r="O28388" i="11"/>
  <c r="N28388" i="11"/>
  <c r="M28388" i="11"/>
  <c r="L28388" i="11"/>
  <c r="K28388" i="11"/>
  <c r="J28388" i="11"/>
  <c r="I28388" i="11"/>
  <c r="H28388" i="11"/>
  <c r="G28388" i="11"/>
  <c r="C28388" i="11"/>
  <c r="B28388" i="11"/>
  <c r="A28388" i="11"/>
  <c r="S28387" i="11"/>
  <c r="R28387" i="11"/>
  <c r="Q28387" i="11"/>
  <c r="P28387" i="11"/>
  <c r="O28387" i="11"/>
  <c r="N28387" i="11"/>
  <c r="M28387" i="11"/>
  <c r="L28387" i="11"/>
  <c r="K28387" i="11"/>
  <c r="J28387" i="11"/>
  <c r="I28387" i="11"/>
  <c r="H28387" i="11"/>
  <c r="G28387" i="11"/>
  <c r="C28387" i="11"/>
  <c r="B28387" i="11"/>
  <c r="A28387" i="11"/>
  <c r="S28386" i="11"/>
  <c r="R28386" i="11"/>
  <c r="Q28386" i="11"/>
  <c r="P28386" i="11"/>
  <c r="O28386" i="11"/>
  <c r="N28386" i="11"/>
  <c r="M28386" i="11"/>
  <c r="L28386" i="11"/>
  <c r="K28386" i="11"/>
  <c r="J28386" i="11"/>
  <c r="I28386" i="11"/>
  <c r="H28386" i="11"/>
  <c r="G28386" i="11"/>
  <c r="C28386" i="11"/>
  <c r="B28386" i="11"/>
  <c r="A28386" i="11"/>
  <c r="S28385" i="11"/>
  <c r="R28385" i="11"/>
  <c r="Q28385" i="11"/>
  <c r="P28385" i="11"/>
  <c r="O28385" i="11"/>
  <c r="N28385" i="11"/>
  <c r="M28385" i="11"/>
  <c r="L28385" i="11"/>
  <c r="K28385" i="11"/>
  <c r="J28385" i="11"/>
  <c r="I28385" i="11"/>
  <c r="H28385" i="11"/>
  <c r="G28385" i="11"/>
  <c r="C28385" i="11"/>
  <c r="B28385" i="11"/>
  <c r="A28385" i="11"/>
  <c r="S28384" i="11"/>
  <c r="R28384" i="11"/>
  <c r="Q28384" i="11"/>
  <c r="P28384" i="11"/>
  <c r="O28384" i="11"/>
  <c r="N28384" i="11"/>
  <c r="M28384" i="11"/>
  <c r="L28384" i="11"/>
  <c r="K28384" i="11"/>
  <c r="J28384" i="11"/>
  <c r="I28384" i="11"/>
  <c r="H28384" i="11"/>
  <c r="G28384" i="11"/>
  <c r="C28384" i="11"/>
  <c r="B28384" i="11"/>
  <c r="A28384" i="11"/>
  <c r="S28383" i="11"/>
  <c r="R28383" i="11"/>
  <c r="Q28383" i="11"/>
  <c r="P28383" i="11"/>
  <c r="O28383" i="11"/>
  <c r="N28383" i="11"/>
  <c r="M28383" i="11"/>
  <c r="L28383" i="11"/>
  <c r="K28383" i="11"/>
  <c r="J28383" i="11"/>
  <c r="I28383" i="11"/>
  <c r="H28383" i="11"/>
  <c r="G28383" i="11"/>
  <c r="C28383" i="11"/>
  <c r="B28383" i="11"/>
  <c r="A28383" i="11"/>
  <c r="S28382" i="11"/>
  <c r="R28382" i="11"/>
  <c r="Q28382" i="11"/>
  <c r="P28382" i="11"/>
  <c r="O28382" i="11"/>
  <c r="N28382" i="11"/>
  <c r="M28382" i="11"/>
  <c r="L28382" i="11"/>
  <c r="K28382" i="11"/>
  <c r="J28382" i="11"/>
  <c r="I28382" i="11"/>
  <c r="H28382" i="11"/>
  <c r="G28382" i="11"/>
  <c r="C28382" i="11"/>
  <c r="B28382" i="11"/>
  <c r="A28382" i="11"/>
  <c r="S28381" i="11"/>
  <c r="R28381" i="11"/>
  <c r="Q28381" i="11"/>
  <c r="P28381" i="11"/>
  <c r="O28381" i="11"/>
  <c r="N28381" i="11"/>
  <c r="M28381" i="11"/>
  <c r="L28381" i="11"/>
  <c r="K28381" i="11"/>
  <c r="J28381" i="11"/>
  <c r="I28381" i="11"/>
  <c r="H28381" i="11"/>
  <c r="G28381" i="11"/>
  <c r="C28381" i="11"/>
  <c r="B28381" i="11"/>
  <c r="A28381" i="11"/>
  <c r="S28380" i="11"/>
  <c r="R28380" i="11"/>
  <c r="Q28380" i="11"/>
  <c r="P28380" i="11"/>
  <c r="O28380" i="11"/>
  <c r="N28380" i="11"/>
  <c r="M28380" i="11"/>
  <c r="L28380" i="11"/>
  <c r="K28380" i="11"/>
  <c r="J28380" i="11"/>
  <c r="I28380" i="11"/>
  <c r="H28380" i="11"/>
  <c r="G28380" i="11"/>
  <c r="C28380" i="11"/>
  <c r="B28380" i="11"/>
  <c r="A28380" i="11"/>
  <c r="S28379" i="11"/>
  <c r="R28379" i="11"/>
  <c r="Q28379" i="11"/>
  <c r="P28379" i="11"/>
  <c r="O28379" i="11"/>
  <c r="N28379" i="11"/>
  <c r="M28379" i="11"/>
  <c r="L28379" i="11"/>
  <c r="K28379" i="11"/>
  <c r="J28379" i="11"/>
  <c r="I28379" i="11"/>
  <c r="H28379" i="11"/>
  <c r="G28379" i="11"/>
  <c r="C28379" i="11"/>
  <c r="B28379" i="11"/>
  <c r="A28379" i="11"/>
  <c r="S28378" i="11"/>
  <c r="R28378" i="11"/>
  <c r="Q28378" i="11"/>
  <c r="P28378" i="11"/>
  <c r="O28378" i="11"/>
  <c r="N28378" i="11"/>
  <c r="M28378" i="11"/>
  <c r="L28378" i="11"/>
  <c r="K28378" i="11"/>
  <c r="J28378" i="11"/>
  <c r="I28378" i="11"/>
  <c r="H28378" i="11"/>
  <c r="G28378" i="11"/>
  <c r="C28378" i="11"/>
  <c r="B28378" i="11"/>
  <c r="A28378" i="11"/>
  <c r="S28377" i="11"/>
  <c r="R28377" i="11"/>
  <c r="Q28377" i="11"/>
  <c r="P28377" i="11"/>
  <c r="O28377" i="11"/>
  <c r="N28377" i="11"/>
  <c r="M28377" i="11"/>
  <c r="L28377" i="11"/>
  <c r="K28377" i="11"/>
  <c r="J28377" i="11"/>
  <c r="I28377" i="11"/>
  <c r="H28377" i="11"/>
  <c r="G28377" i="11"/>
  <c r="C28377" i="11"/>
  <c r="B28377" i="11"/>
  <c r="A28377" i="11"/>
  <c r="S28376" i="11"/>
  <c r="R28376" i="11"/>
  <c r="Q28376" i="11"/>
  <c r="P28376" i="11"/>
  <c r="O28376" i="11"/>
  <c r="N28376" i="11"/>
  <c r="M28376" i="11"/>
  <c r="L28376" i="11"/>
  <c r="K28376" i="11"/>
  <c r="J28376" i="11"/>
  <c r="I28376" i="11"/>
  <c r="H28376" i="11"/>
  <c r="G28376" i="11"/>
  <c r="C28376" i="11"/>
  <c r="B28376" i="11"/>
  <c r="A28376" i="11"/>
  <c r="S28375" i="11"/>
  <c r="R28375" i="11"/>
  <c r="Q28375" i="11"/>
  <c r="P28375" i="11"/>
  <c r="O28375" i="11"/>
  <c r="N28375" i="11"/>
  <c r="M28375" i="11"/>
  <c r="L28375" i="11"/>
  <c r="K28375" i="11"/>
  <c r="J28375" i="11"/>
  <c r="I28375" i="11"/>
  <c r="H28375" i="11"/>
  <c r="G28375" i="11"/>
  <c r="C28375" i="11"/>
  <c r="B28375" i="11"/>
  <c r="A28375" i="11"/>
  <c r="S28374" i="11"/>
  <c r="R28374" i="11"/>
  <c r="Q28374" i="11"/>
  <c r="P28374" i="11"/>
  <c r="O28374" i="11"/>
  <c r="N28374" i="11"/>
  <c r="M28374" i="11"/>
  <c r="L28374" i="11"/>
  <c r="K28374" i="11"/>
  <c r="J28374" i="11"/>
  <c r="I28374" i="11"/>
  <c r="H28374" i="11"/>
  <c r="G28374" i="11"/>
  <c r="C28374" i="11"/>
  <c r="B28374" i="11"/>
  <c r="A28374" i="11"/>
  <c r="S28373" i="11"/>
  <c r="R28373" i="11"/>
  <c r="Q28373" i="11"/>
  <c r="P28373" i="11"/>
  <c r="O28373" i="11"/>
  <c r="N28373" i="11"/>
  <c r="M28373" i="11"/>
  <c r="L28373" i="11"/>
  <c r="K28373" i="11"/>
  <c r="J28373" i="11"/>
  <c r="I28373" i="11"/>
  <c r="H28373" i="11"/>
  <c r="G28373" i="11"/>
  <c r="C28373" i="11"/>
  <c r="B28373" i="11"/>
  <c r="A28373" i="11"/>
  <c r="S28372" i="11"/>
  <c r="R28372" i="11"/>
  <c r="Q28372" i="11"/>
  <c r="P28372" i="11"/>
  <c r="O28372" i="11"/>
  <c r="N28372" i="11"/>
  <c r="M28372" i="11"/>
  <c r="L28372" i="11"/>
  <c r="K28372" i="11"/>
  <c r="J28372" i="11"/>
  <c r="I28372" i="11"/>
  <c r="H28372" i="11"/>
  <c r="G28372" i="11"/>
  <c r="C28372" i="11"/>
  <c r="B28372" i="11"/>
  <c r="A28372" i="11"/>
  <c r="S28371" i="11"/>
  <c r="R28371" i="11"/>
  <c r="Q28371" i="11"/>
  <c r="P28371" i="11"/>
  <c r="O28371" i="11"/>
  <c r="N28371" i="11"/>
  <c r="M28371" i="11"/>
  <c r="L28371" i="11"/>
  <c r="K28371" i="11"/>
  <c r="J28371" i="11"/>
  <c r="I28371" i="11"/>
  <c r="H28371" i="11"/>
  <c r="G28371" i="11"/>
  <c r="C28371" i="11"/>
  <c r="B28371" i="11"/>
  <c r="A28371" i="11"/>
  <c r="S28370" i="11"/>
  <c r="R28370" i="11"/>
  <c r="Q28370" i="11"/>
  <c r="P28370" i="11"/>
  <c r="O28370" i="11"/>
  <c r="N28370" i="11"/>
  <c r="M28370" i="11"/>
  <c r="L28370" i="11"/>
  <c r="K28370" i="11"/>
  <c r="J28370" i="11"/>
  <c r="I28370" i="11"/>
  <c r="H28370" i="11"/>
  <c r="G28370" i="11"/>
  <c r="C28370" i="11"/>
  <c r="B28370" i="11"/>
  <c r="A28370" i="11"/>
  <c r="S28369" i="11"/>
  <c r="R28369" i="11"/>
  <c r="Q28369" i="11"/>
  <c r="P28369" i="11"/>
  <c r="O28369" i="11"/>
  <c r="N28369" i="11"/>
  <c r="M28369" i="11"/>
  <c r="L28369" i="11"/>
  <c r="K28369" i="11"/>
  <c r="J28369" i="11"/>
  <c r="I28369" i="11"/>
  <c r="H28369" i="11"/>
  <c r="G28369" i="11"/>
  <c r="C28369" i="11"/>
  <c r="B28369" i="11"/>
  <c r="A28369" i="11"/>
  <c r="S28368" i="11"/>
  <c r="R28368" i="11"/>
  <c r="Q28368" i="11"/>
  <c r="P28368" i="11"/>
  <c r="O28368" i="11"/>
  <c r="N28368" i="11"/>
  <c r="M28368" i="11"/>
  <c r="L28368" i="11"/>
  <c r="K28368" i="11"/>
  <c r="J28368" i="11"/>
  <c r="I28368" i="11"/>
  <c r="H28368" i="11"/>
  <c r="G28368" i="11"/>
  <c r="C28368" i="11"/>
  <c r="B28368" i="11"/>
  <c r="A28368" i="11"/>
  <c r="S28367" i="11"/>
  <c r="R28367" i="11"/>
  <c r="Q28367" i="11"/>
  <c r="P28367" i="11"/>
  <c r="O28367" i="11"/>
  <c r="N28367" i="11"/>
  <c r="M28367" i="11"/>
  <c r="L28367" i="11"/>
  <c r="K28367" i="11"/>
  <c r="J28367" i="11"/>
  <c r="I28367" i="11"/>
  <c r="H28367" i="11"/>
  <c r="G28367" i="11"/>
  <c r="C28367" i="11"/>
  <c r="B28367" i="11"/>
  <c r="A28367" i="11"/>
  <c r="S28366" i="11"/>
  <c r="R28366" i="11"/>
  <c r="Q28366" i="11"/>
  <c r="P28366" i="11"/>
  <c r="O28366" i="11"/>
  <c r="N28366" i="11"/>
  <c r="M28366" i="11"/>
  <c r="L28366" i="11"/>
  <c r="K28366" i="11"/>
  <c r="J28366" i="11"/>
  <c r="I28366" i="11"/>
  <c r="H28366" i="11"/>
  <c r="G28366" i="11"/>
  <c r="C28366" i="11"/>
  <c r="B28366" i="11"/>
  <c r="A28366" i="11"/>
  <c r="S28365" i="11"/>
  <c r="R28365" i="11"/>
  <c r="Q28365" i="11"/>
  <c r="P28365" i="11"/>
  <c r="O28365" i="11"/>
  <c r="N28365" i="11"/>
  <c r="M28365" i="11"/>
  <c r="L28365" i="11"/>
  <c r="K28365" i="11"/>
  <c r="J28365" i="11"/>
  <c r="I28365" i="11"/>
  <c r="H28365" i="11"/>
  <c r="G28365" i="11"/>
  <c r="C28365" i="11"/>
  <c r="B28365" i="11"/>
  <c r="A28365" i="11"/>
  <c r="S28364" i="11"/>
  <c r="R28364" i="11"/>
  <c r="Q28364" i="11"/>
  <c r="P28364" i="11"/>
  <c r="O28364" i="11"/>
  <c r="N28364" i="11"/>
  <c r="M28364" i="11"/>
  <c r="L28364" i="11"/>
  <c r="K28364" i="11"/>
  <c r="J28364" i="11"/>
  <c r="I28364" i="11"/>
  <c r="H28364" i="11"/>
  <c r="G28364" i="11"/>
  <c r="C28364" i="11"/>
  <c r="B28364" i="11"/>
  <c r="A28364" i="11"/>
  <c r="S28363" i="11"/>
  <c r="R28363" i="11"/>
  <c r="Q28363" i="11"/>
  <c r="P28363" i="11"/>
  <c r="O28363" i="11"/>
  <c r="N28363" i="11"/>
  <c r="M28363" i="11"/>
  <c r="L28363" i="11"/>
  <c r="K28363" i="11"/>
  <c r="J28363" i="11"/>
  <c r="I28363" i="11"/>
  <c r="H28363" i="11"/>
  <c r="G28363" i="11"/>
  <c r="C28363" i="11"/>
  <c r="B28363" i="11"/>
  <c r="A28363" i="11"/>
  <c r="S28362" i="11"/>
  <c r="R28362" i="11"/>
  <c r="Q28362" i="11"/>
  <c r="P28362" i="11"/>
  <c r="O28362" i="11"/>
  <c r="N28362" i="11"/>
  <c r="M28362" i="11"/>
  <c r="L28362" i="11"/>
  <c r="K28362" i="11"/>
  <c r="J28362" i="11"/>
  <c r="I28362" i="11"/>
  <c r="H28362" i="11"/>
  <c r="G28362" i="11"/>
  <c r="C28362" i="11"/>
  <c r="B28362" i="11"/>
  <c r="A28362" i="11"/>
  <c r="S28361" i="11"/>
  <c r="R28361" i="11"/>
  <c r="Q28361" i="11"/>
  <c r="P28361" i="11"/>
  <c r="O28361" i="11"/>
  <c r="N28361" i="11"/>
  <c r="M28361" i="11"/>
  <c r="L28361" i="11"/>
  <c r="K28361" i="11"/>
  <c r="J28361" i="11"/>
  <c r="I28361" i="11"/>
  <c r="H28361" i="11"/>
  <c r="G28361" i="11"/>
  <c r="C28361" i="11"/>
  <c r="B28361" i="11"/>
  <c r="A28361" i="11"/>
  <c r="S28360" i="11"/>
  <c r="R28360" i="11"/>
  <c r="Q28360" i="11"/>
  <c r="P28360" i="11"/>
  <c r="O28360" i="11"/>
  <c r="N28360" i="11"/>
  <c r="M28360" i="11"/>
  <c r="L28360" i="11"/>
  <c r="K28360" i="11"/>
  <c r="J28360" i="11"/>
  <c r="I28360" i="11"/>
  <c r="H28360" i="11"/>
  <c r="G28360" i="11"/>
  <c r="C28360" i="11"/>
  <c r="B28360" i="11"/>
  <c r="A28360" i="11"/>
  <c r="S28359" i="11"/>
  <c r="R28359" i="11"/>
  <c r="Q28359" i="11"/>
  <c r="P28359" i="11"/>
  <c r="O28359" i="11"/>
  <c r="N28359" i="11"/>
  <c r="M28359" i="11"/>
  <c r="L28359" i="11"/>
  <c r="K28359" i="11"/>
  <c r="J28359" i="11"/>
  <c r="I28359" i="11"/>
  <c r="H28359" i="11"/>
  <c r="G28359" i="11"/>
  <c r="C28359" i="11"/>
  <c r="B28359" i="11"/>
  <c r="A28359" i="11"/>
  <c r="S28358" i="11"/>
  <c r="R28358" i="11"/>
  <c r="Q28358" i="11"/>
  <c r="P28358" i="11"/>
  <c r="O28358" i="11"/>
  <c r="N28358" i="11"/>
  <c r="M28358" i="11"/>
  <c r="L28358" i="11"/>
  <c r="K28358" i="11"/>
  <c r="J28358" i="11"/>
  <c r="I28358" i="11"/>
  <c r="H28358" i="11"/>
  <c r="G28358" i="11"/>
  <c r="C28358" i="11"/>
  <c r="B28358" i="11"/>
  <c r="A28358" i="11"/>
  <c r="S28357" i="11"/>
  <c r="R28357" i="11"/>
  <c r="Q28357" i="11"/>
  <c r="P28357" i="11"/>
  <c r="O28357" i="11"/>
  <c r="N28357" i="11"/>
  <c r="M28357" i="11"/>
  <c r="L28357" i="11"/>
  <c r="K28357" i="11"/>
  <c r="J28357" i="11"/>
  <c r="I28357" i="11"/>
  <c r="H28357" i="11"/>
  <c r="G28357" i="11"/>
  <c r="C28357" i="11"/>
  <c r="B28357" i="11"/>
  <c r="A28357" i="11"/>
  <c r="S28356" i="11"/>
  <c r="R28356" i="11"/>
  <c r="Q28356" i="11"/>
  <c r="P28356" i="11"/>
  <c r="O28356" i="11"/>
  <c r="N28356" i="11"/>
  <c r="M28356" i="11"/>
  <c r="L28356" i="11"/>
  <c r="K28356" i="11"/>
  <c r="J28356" i="11"/>
  <c r="I28356" i="11"/>
  <c r="H28356" i="11"/>
  <c r="G28356" i="11"/>
  <c r="C28356" i="11"/>
  <c r="B28356" i="11"/>
  <c r="A28356" i="11"/>
  <c r="S28355" i="11"/>
  <c r="R28355" i="11"/>
  <c r="Q28355" i="11"/>
  <c r="P28355" i="11"/>
  <c r="O28355" i="11"/>
  <c r="N28355" i="11"/>
  <c r="M28355" i="11"/>
  <c r="L28355" i="11"/>
  <c r="K28355" i="11"/>
  <c r="J28355" i="11"/>
  <c r="I28355" i="11"/>
  <c r="H28355" i="11"/>
  <c r="G28355" i="11"/>
  <c r="C28355" i="11"/>
  <c r="B28355" i="11"/>
  <c r="A28355" i="11"/>
  <c r="S28354" i="11"/>
  <c r="R28354" i="11"/>
  <c r="Q28354" i="11"/>
  <c r="P28354" i="11"/>
  <c r="O28354" i="11"/>
  <c r="N28354" i="11"/>
  <c r="M28354" i="11"/>
  <c r="L28354" i="11"/>
  <c r="K28354" i="11"/>
  <c r="J28354" i="11"/>
  <c r="I28354" i="11"/>
  <c r="H28354" i="11"/>
  <c r="G28354" i="11"/>
  <c r="C28354" i="11"/>
  <c r="B28354" i="11"/>
  <c r="A28354" i="11"/>
  <c r="S28353" i="11"/>
  <c r="R28353" i="11"/>
  <c r="Q28353" i="11"/>
  <c r="P28353" i="11"/>
  <c r="O28353" i="11"/>
  <c r="N28353" i="11"/>
  <c r="M28353" i="11"/>
  <c r="L28353" i="11"/>
  <c r="K28353" i="11"/>
  <c r="J28353" i="11"/>
  <c r="I28353" i="11"/>
  <c r="H28353" i="11"/>
  <c r="G28353" i="11"/>
  <c r="C28353" i="11"/>
  <c r="B28353" i="11"/>
  <c r="A28353" i="11"/>
  <c r="S28352" i="11"/>
  <c r="R28352" i="11"/>
  <c r="Q28352" i="11"/>
  <c r="P28352" i="11"/>
  <c r="O28352" i="11"/>
  <c r="N28352" i="11"/>
  <c r="M28352" i="11"/>
  <c r="L28352" i="11"/>
  <c r="K28352" i="11"/>
  <c r="J28352" i="11"/>
  <c r="I28352" i="11"/>
  <c r="H28352" i="11"/>
  <c r="G28352" i="11"/>
  <c r="C28352" i="11"/>
  <c r="B28352" i="11"/>
  <c r="A28352" i="11"/>
  <c r="S28351" i="11"/>
  <c r="R28351" i="11"/>
  <c r="Q28351" i="11"/>
  <c r="P28351" i="11"/>
  <c r="O28351" i="11"/>
  <c r="N28351" i="11"/>
  <c r="M28351" i="11"/>
  <c r="L28351" i="11"/>
  <c r="K28351" i="11"/>
  <c r="J28351" i="11"/>
  <c r="I28351" i="11"/>
  <c r="H28351" i="11"/>
  <c r="G28351" i="11"/>
  <c r="C28351" i="11"/>
  <c r="B28351" i="11"/>
  <c r="A28351" i="11"/>
  <c r="S28350" i="11"/>
  <c r="R28350" i="11"/>
  <c r="Q28350" i="11"/>
  <c r="P28350" i="11"/>
  <c r="O28350" i="11"/>
  <c r="N28350" i="11"/>
  <c r="M28350" i="11"/>
  <c r="L28350" i="11"/>
  <c r="K28350" i="11"/>
  <c r="J28350" i="11"/>
  <c r="I28350" i="11"/>
  <c r="H28350" i="11"/>
  <c r="G28350" i="11"/>
  <c r="C28350" i="11"/>
  <c r="B28350" i="11"/>
  <c r="A28350" i="11"/>
  <c r="S28349" i="11"/>
  <c r="R28349" i="11"/>
  <c r="Q28349" i="11"/>
  <c r="P28349" i="11"/>
  <c r="O28349" i="11"/>
  <c r="N28349" i="11"/>
  <c r="M28349" i="11"/>
  <c r="L28349" i="11"/>
  <c r="K28349" i="11"/>
  <c r="J28349" i="11"/>
  <c r="I28349" i="11"/>
  <c r="H28349" i="11"/>
  <c r="G28349" i="11"/>
  <c r="C28349" i="11"/>
  <c r="B28349" i="11"/>
  <c r="A28349" i="11"/>
  <c r="S28348" i="11"/>
  <c r="R28348" i="11"/>
  <c r="Q28348" i="11"/>
  <c r="P28348" i="11"/>
  <c r="O28348" i="11"/>
  <c r="N28348" i="11"/>
  <c r="M28348" i="11"/>
  <c r="L28348" i="11"/>
  <c r="K28348" i="11"/>
  <c r="J28348" i="11"/>
  <c r="I28348" i="11"/>
  <c r="H28348" i="11"/>
  <c r="G28348" i="11"/>
  <c r="C28348" i="11"/>
  <c r="B28348" i="11"/>
  <c r="A28348" i="11"/>
  <c r="S28347" i="11"/>
  <c r="R28347" i="11"/>
  <c r="Q28347" i="11"/>
  <c r="P28347" i="11"/>
  <c r="O28347" i="11"/>
  <c r="N28347" i="11"/>
  <c r="M28347" i="11"/>
  <c r="L28347" i="11"/>
  <c r="K28347" i="11"/>
  <c r="J28347" i="11"/>
  <c r="I28347" i="11"/>
  <c r="H28347" i="11"/>
  <c r="G28347" i="11"/>
  <c r="C28347" i="11"/>
  <c r="B28347" i="11"/>
  <c r="A28347" i="11"/>
  <c r="S28346" i="11"/>
  <c r="R28346" i="11"/>
  <c r="Q28346" i="11"/>
  <c r="P28346" i="11"/>
  <c r="O28346" i="11"/>
  <c r="N28346" i="11"/>
  <c r="M28346" i="11"/>
  <c r="L28346" i="11"/>
  <c r="K28346" i="11"/>
  <c r="J28346" i="11"/>
  <c r="I28346" i="11"/>
  <c r="H28346" i="11"/>
  <c r="G28346" i="11"/>
  <c r="C28346" i="11"/>
  <c r="B28346" i="11"/>
  <c r="A28346" i="11"/>
  <c r="S28345" i="11"/>
  <c r="R28345" i="11"/>
  <c r="Q28345" i="11"/>
  <c r="P28345" i="11"/>
  <c r="O28345" i="11"/>
  <c r="N28345" i="11"/>
  <c r="M28345" i="11"/>
  <c r="L28345" i="11"/>
  <c r="K28345" i="11"/>
  <c r="J28345" i="11"/>
  <c r="I28345" i="11"/>
  <c r="H28345" i="11"/>
  <c r="G28345" i="11"/>
  <c r="C28345" i="11"/>
  <c r="B28345" i="11"/>
  <c r="A28345" i="11"/>
  <c r="S28344" i="11"/>
  <c r="R28344" i="11"/>
  <c r="Q28344" i="11"/>
  <c r="P28344" i="11"/>
  <c r="O28344" i="11"/>
  <c r="N28344" i="11"/>
  <c r="M28344" i="11"/>
  <c r="L28344" i="11"/>
  <c r="K28344" i="11"/>
  <c r="J28344" i="11"/>
  <c r="I28344" i="11"/>
  <c r="H28344" i="11"/>
  <c r="G28344" i="11"/>
  <c r="C28344" i="11"/>
  <c r="B28344" i="11"/>
  <c r="A28344" i="11"/>
  <c r="S28343" i="11"/>
  <c r="R28343" i="11"/>
  <c r="Q28343" i="11"/>
  <c r="P28343" i="11"/>
  <c r="O28343" i="11"/>
  <c r="N28343" i="11"/>
  <c r="M28343" i="11"/>
  <c r="L28343" i="11"/>
  <c r="K28343" i="11"/>
  <c r="J28343" i="11"/>
  <c r="I28343" i="11"/>
  <c r="H28343" i="11"/>
  <c r="G28343" i="11"/>
  <c r="C28343" i="11"/>
  <c r="B28343" i="11"/>
  <c r="A28343" i="11"/>
  <c r="S28342" i="11"/>
  <c r="R28342" i="11"/>
  <c r="Q28342" i="11"/>
  <c r="P28342" i="11"/>
  <c r="O28342" i="11"/>
  <c r="N28342" i="11"/>
  <c r="M28342" i="11"/>
  <c r="L28342" i="11"/>
  <c r="K28342" i="11"/>
  <c r="J28342" i="11"/>
  <c r="I28342" i="11"/>
  <c r="H28342" i="11"/>
  <c r="G28342" i="11"/>
  <c r="C28342" i="11"/>
  <c r="B28342" i="11"/>
  <c r="A28342" i="11"/>
  <c r="S28341" i="11"/>
  <c r="R28341" i="11"/>
  <c r="Q28341" i="11"/>
  <c r="P28341" i="11"/>
  <c r="O28341" i="11"/>
  <c r="N28341" i="11"/>
  <c r="M28341" i="11"/>
  <c r="L28341" i="11"/>
  <c r="K28341" i="11"/>
  <c r="J28341" i="11"/>
  <c r="I28341" i="11"/>
  <c r="H28341" i="11"/>
  <c r="G28341" i="11"/>
  <c r="C28341" i="11"/>
  <c r="B28341" i="11"/>
  <c r="A28341" i="11"/>
  <c r="S28340" i="11"/>
  <c r="R28340" i="11"/>
  <c r="Q28340" i="11"/>
  <c r="P28340" i="11"/>
  <c r="O28340" i="11"/>
  <c r="N28340" i="11"/>
  <c r="M28340" i="11"/>
  <c r="L28340" i="11"/>
  <c r="K28340" i="11"/>
  <c r="J28340" i="11"/>
  <c r="I28340" i="11"/>
  <c r="H28340" i="11"/>
  <c r="G28340" i="11"/>
  <c r="C28340" i="11"/>
  <c r="B28340" i="11"/>
  <c r="A28340" i="11"/>
  <c r="S28339" i="11"/>
  <c r="R28339" i="11"/>
  <c r="Q28339" i="11"/>
  <c r="P28339" i="11"/>
  <c r="O28339" i="11"/>
  <c r="N28339" i="11"/>
  <c r="M28339" i="11"/>
  <c r="L28339" i="11"/>
  <c r="K28339" i="11"/>
  <c r="J28339" i="11"/>
  <c r="I28339" i="11"/>
  <c r="H28339" i="11"/>
  <c r="G28339" i="11"/>
  <c r="C28339" i="11"/>
  <c r="B28339" i="11"/>
  <c r="A28339" i="11"/>
  <c r="S28338" i="11"/>
  <c r="R28338" i="11"/>
  <c r="Q28338" i="11"/>
  <c r="P28338" i="11"/>
  <c r="O28338" i="11"/>
  <c r="N28338" i="11"/>
  <c r="M28338" i="11"/>
  <c r="L28338" i="11"/>
  <c r="K28338" i="11"/>
  <c r="J28338" i="11"/>
  <c r="I28338" i="11"/>
  <c r="H28338" i="11"/>
  <c r="G28338" i="11"/>
  <c r="C28338" i="11"/>
  <c r="B28338" i="11"/>
  <c r="A28338" i="11"/>
  <c r="S28337" i="11"/>
  <c r="R28337" i="11"/>
  <c r="Q28337" i="11"/>
  <c r="P28337" i="11"/>
  <c r="O28337" i="11"/>
  <c r="N28337" i="11"/>
  <c r="M28337" i="11"/>
  <c r="L28337" i="11"/>
  <c r="K28337" i="11"/>
  <c r="J28337" i="11"/>
  <c r="I28337" i="11"/>
  <c r="H28337" i="11"/>
  <c r="G28337" i="11"/>
  <c r="C28337" i="11"/>
  <c r="B28337" i="11"/>
  <c r="A28337" i="11"/>
  <c r="S28336" i="11"/>
  <c r="R28336" i="11"/>
  <c r="Q28336" i="11"/>
  <c r="P28336" i="11"/>
  <c r="O28336" i="11"/>
  <c r="N28336" i="11"/>
  <c r="M28336" i="11"/>
  <c r="L28336" i="11"/>
  <c r="K28336" i="11"/>
  <c r="J28336" i="11"/>
  <c r="I28336" i="11"/>
  <c r="H28336" i="11"/>
  <c r="G28336" i="11"/>
  <c r="C28336" i="11"/>
  <c r="B28336" i="11"/>
  <c r="A28336" i="11"/>
  <c r="S28335" i="11"/>
  <c r="R28335" i="11"/>
  <c r="Q28335" i="11"/>
  <c r="P28335" i="11"/>
  <c r="O28335" i="11"/>
  <c r="N28335" i="11"/>
  <c r="M28335" i="11"/>
  <c r="L28335" i="11"/>
  <c r="K28335" i="11"/>
  <c r="J28335" i="11"/>
  <c r="I28335" i="11"/>
  <c r="H28335" i="11"/>
  <c r="G28335" i="11"/>
  <c r="C28335" i="11"/>
  <c r="B28335" i="11"/>
  <c r="A28335" i="11"/>
  <c r="S28334" i="11"/>
  <c r="R28334" i="11"/>
  <c r="Q28334" i="11"/>
  <c r="P28334" i="11"/>
  <c r="O28334" i="11"/>
  <c r="N28334" i="11"/>
  <c r="M28334" i="11"/>
  <c r="L28334" i="11"/>
  <c r="K28334" i="11"/>
  <c r="J28334" i="11"/>
  <c r="I28334" i="11"/>
  <c r="H28334" i="11"/>
  <c r="G28334" i="11"/>
  <c r="C28334" i="11"/>
  <c r="B28334" i="11"/>
  <c r="A28334" i="11"/>
  <c r="S28333" i="11"/>
  <c r="R28333" i="11"/>
  <c r="Q28333" i="11"/>
  <c r="P28333" i="11"/>
  <c r="O28333" i="11"/>
  <c r="N28333" i="11"/>
  <c r="M28333" i="11"/>
  <c r="L28333" i="11"/>
  <c r="K28333" i="11"/>
  <c r="J28333" i="11"/>
  <c r="I28333" i="11"/>
  <c r="H28333" i="11"/>
  <c r="G28333" i="11"/>
  <c r="C28333" i="11"/>
  <c r="B28333" i="11"/>
  <c r="A28333" i="11"/>
  <c r="S28332" i="11"/>
  <c r="R28332" i="11"/>
  <c r="Q28332" i="11"/>
  <c r="P28332" i="11"/>
  <c r="O28332" i="11"/>
  <c r="N28332" i="11"/>
  <c r="M28332" i="11"/>
  <c r="L28332" i="11"/>
  <c r="K28332" i="11"/>
  <c r="J28332" i="11"/>
  <c r="I28332" i="11"/>
  <c r="H28332" i="11"/>
  <c r="G28332" i="11"/>
  <c r="C28332" i="11"/>
  <c r="B28332" i="11"/>
  <c r="A28332" i="11"/>
  <c r="S28331" i="11"/>
  <c r="R28331" i="11"/>
  <c r="Q28331" i="11"/>
  <c r="P28331" i="11"/>
  <c r="O28331" i="11"/>
  <c r="N28331" i="11"/>
  <c r="M28331" i="11"/>
  <c r="L28331" i="11"/>
  <c r="K28331" i="11"/>
  <c r="J28331" i="11"/>
  <c r="I28331" i="11"/>
  <c r="H28331" i="11"/>
  <c r="G28331" i="11"/>
  <c r="C28331" i="11"/>
  <c r="B28331" i="11"/>
  <c r="A28331" i="11"/>
  <c r="S28330" i="11"/>
  <c r="R28330" i="11"/>
  <c r="Q28330" i="11"/>
  <c r="P28330" i="11"/>
  <c r="O28330" i="11"/>
  <c r="N28330" i="11"/>
  <c r="M28330" i="11"/>
  <c r="L28330" i="11"/>
  <c r="K28330" i="11"/>
  <c r="J28330" i="11"/>
  <c r="I28330" i="11"/>
  <c r="H28330" i="11"/>
  <c r="G28330" i="11"/>
  <c r="C28330" i="11"/>
  <c r="B28330" i="11"/>
  <c r="A28330" i="11"/>
  <c r="S28329" i="11"/>
  <c r="R28329" i="11"/>
  <c r="Q28329" i="11"/>
  <c r="P28329" i="11"/>
  <c r="O28329" i="11"/>
  <c r="N28329" i="11"/>
  <c r="M28329" i="11"/>
  <c r="L28329" i="11"/>
  <c r="K28329" i="11"/>
  <c r="J28329" i="11"/>
  <c r="I28329" i="11"/>
  <c r="H28329" i="11"/>
  <c r="G28329" i="11"/>
  <c r="C28329" i="11"/>
  <c r="B28329" i="11"/>
  <c r="A28329" i="11"/>
  <c r="S28328" i="11"/>
  <c r="R28328" i="11"/>
  <c r="Q28328" i="11"/>
  <c r="P28328" i="11"/>
  <c r="O28328" i="11"/>
  <c r="N28328" i="11"/>
  <c r="M28328" i="11"/>
  <c r="L28328" i="11"/>
  <c r="K28328" i="11"/>
  <c r="J28328" i="11"/>
  <c r="I28328" i="11"/>
  <c r="H28328" i="11"/>
  <c r="G28328" i="11"/>
  <c r="C28328" i="11"/>
  <c r="B28328" i="11"/>
  <c r="A28328" i="11"/>
  <c r="S28327" i="11"/>
  <c r="R28327" i="11"/>
  <c r="Q28327" i="11"/>
  <c r="P28327" i="11"/>
  <c r="O28327" i="11"/>
  <c r="N28327" i="11"/>
  <c r="M28327" i="11"/>
  <c r="L28327" i="11"/>
  <c r="K28327" i="11"/>
  <c r="J28327" i="11"/>
  <c r="I28327" i="11"/>
  <c r="H28327" i="11"/>
  <c r="G28327" i="11"/>
  <c r="C28327" i="11"/>
  <c r="B28327" i="11"/>
  <c r="A28327" i="11"/>
  <c r="S28326" i="11"/>
  <c r="R28326" i="11"/>
  <c r="Q28326" i="11"/>
  <c r="P28326" i="11"/>
  <c r="O28326" i="11"/>
  <c r="N28326" i="11"/>
  <c r="M28326" i="11"/>
  <c r="L28326" i="11"/>
  <c r="K28326" i="11"/>
  <c r="J28326" i="11"/>
  <c r="I28326" i="11"/>
  <c r="H28326" i="11"/>
  <c r="G28326" i="11"/>
  <c r="C28326" i="11"/>
  <c r="B28326" i="11"/>
  <c r="A28326" i="11"/>
  <c r="S28325" i="11"/>
  <c r="R28325" i="11"/>
  <c r="Q28325" i="11"/>
  <c r="P28325" i="11"/>
  <c r="O28325" i="11"/>
  <c r="N28325" i="11"/>
  <c r="M28325" i="11"/>
  <c r="L28325" i="11"/>
  <c r="K28325" i="11"/>
  <c r="J28325" i="11"/>
  <c r="I28325" i="11"/>
  <c r="H28325" i="11"/>
  <c r="G28325" i="11"/>
  <c r="C28325" i="11"/>
  <c r="B28325" i="11"/>
  <c r="A28325" i="11"/>
  <c r="S28324" i="11"/>
  <c r="R28324" i="11"/>
  <c r="Q28324" i="11"/>
  <c r="P28324" i="11"/>
  <c r="O28324" i="11"/>
  <c r="N28324" i="11"/>
  <c r="M28324" i="11"/>
  <c r="L28324" i="11"/>
  <c r="K28324" i="11"/>
  <c r="J28324" i="11"/>
  <c r="I28324" i="11"/>
  <c r="H28324" i="11"/>
  <c r="G28324" i="11"/>
  <c r="C28324" i="11"/>
  <c r="B28324" i="11"/>
  <c r="A28324" i="11"/>
  <c r="S28323" i="11"/>
  <c r="R28323" i="11"/>
  <c r="Q28323" i="11"/>
  <c r="P28323" i="11"/>
  <c r="O28323" i="11"/>
  <c r="N28323" i="11"/>
  <c r="M28323" i="11"/>
  <c r="L28323" i="11"/>
  <c r="K28323" i="11"/>
  <c r="J28323" i="11"/>
  <c r="I28323" i="11"/>
  <c r="H28323" i="11"/>
  <c r="G28323" i="11"/>
  <c r="C28323" i="11"/>
  <c r="B28323" i="11"/>
  <c r="A28323" i="11"/>
  <c r="S28322" i="11"/>
  <c r="R28322" i="11"/>
  <c r="Q28322" i="11"/>
  <c r="P28322" i="11"/>
  <c r="O28322" i="11"/>
  <c r="N28322" i="11"/>
  <c r="M28322" i="11"/>
  <c r="L28322" i="11"/>
  <c r="K28322" i="11"/>
  <c r="J28322" i="11"/>
  <c r="I28322" i="11"/>
  <c r="H28322" i="11"/>
  <c r="G28322" i="11"/>
  <c r="C28322" i="11"/>
  <c r="B28322" i="11"/>
  <c r="A28322" i="11"/>
  <c r="S28321" i="11"/>
  <c r="R28321" i="11"/>
  <c r="Q28321" i="11"/>
  <c r="P28321" i="11"/>
  <c r="O28321" i="11"/>
  <c r="N28321" i="11"/>
  <c r="M28321" i="11"/>
  <c r="L28321" i="11"/>
  <c r="K28321" i="11"/>
  <c r="J28321" i="11"/>
  <c r="I28321" i="11"/>
  <c r="H28321" i="11"/>
  <c r="G28321" i="11"/>
  <c r="C28321" i="11"/>
  <c r="B28321" i="11"/>
  <c r="A28321" i="11"/>
  <c r="S28320" i="11"/>
  <c r="R28320" i="11"/>
  <c r="Q28320" i="11"/>
  <c r="P28320" i="11"/>
  <c r="O28320" i="11"/>
  <c r="N28320" i="11"/>
  <c r="M28320" i="11"/>
  <c r="L28320" i="11"/>
  <c r="K28320" i="11"/>
  <c r="J28320" i="11"/>
  <c r="I28320" i="11"/>
  <c r="H28320" i="11"/>
  <c r="G28320" i="11"/>
  <c r="C28320" i="11"/>
  <c r="B28320" i="11"/>
  <c r="A28320" i="11"/>
  <c r="S28319" i="11"/>
  <c r="R28319" i="11"/>
  <c r="Q28319" i="11"/>
  <c r="P28319" i="11"/>
  <c r="O28319" i="11"/>
  <c r="N28319" i="11"/>
  <c r="M28319" i="11"/>
  <c r="L28319" i="11"/>
  <c r="K28319" i="11"/>
  <c r="J28319" i="11"/>
  <c r="I28319" i="11"/>
  <c r="H28319" i="11"/>
  <c r="G28319" i="11"/>
  <c r="C28319" i="11"/>
  <c r="B28319" i="11"/>
  <c r="A28319" i="11"/>
  <c r="S28318" i="11"/>
  <c r="R28318" i="11"/>
  <c r="Q28318" i="11"/>
  <c r="P28318" i="11"/>
  <c r="O28318" i="11"/>
  <c r="N28318" i="11"/>
  <c r="M28318" i="11"/>
  <c r="L28318" i="11"/>
  <c r="K28318" i="11"/>
  <c r="J28318" i="11"/>
  <c r="I28318" i="11"/>
  <c r="H28318" i="11"/>
  <c r="G28318" i="11"/>
  <c r="C28318" i="11"/>
  <c r="B28318" i="11"/>
  <c r="A28318" i="11"/>
  <c r="S28317" i="11"/>
  <c r="R28317" i="11"/>
  <c r="Q28317" i="11"/>
  <c r="P28317" i="11"/>
  <c r="O28317" i="11"/>
  <c r="N28317" i="11"/>
  <c r="M28317" i="11"/>
  <c r="L28317" i="11"/>
  <c r="K28317" i="11"/>
  <c r="J28317" i="11"/>
  <c r="I28317" i="11"/>
  <c r="H28317" i="11"/>
  <c r="G28317" i="11"/>
  <c r="C28317" i="11"/>
  <c r="B28317" i="11"/>
  <c r="A28317" i="11"/>
  <c r="S28316" i="11"/>
  <c r="R28316" i="11"/>
  <c r="Q28316" i="11"/>
  <c r="P28316" i="11"/>
  <c r="O28316" i="11"/>
  <c r="N28316" i="11"/>
  <c r="M28316" i="11"/>
  <c r="L28316" i="11"/>
  <c r="K28316" i="11"/>
  <c r="J28316" i="11"/>
  <c r="I28316" i="11"/>
  <c r="H28316" i="11"/>
  <c r="G28316" i="11"/>
  <c r="C28316" i="11"/>
  <c r="B28316" i="11"/>
  <c r="A28316" i="11"/>
  <c r="S28315" i="11"/>
  <c r="R28315" i="11"/>
  <c r="Q28315" i="11"/>
  <c r="P28315" i="11"/>
  <c r="O28315" i="11"/>
  <c r="N28315" i="11"/>
  <c r="M28315" i="11"/>
  <c r="L28315" i="11"/>
  <c r="K28315" i="11"/>
  <c r="J28315" i="11"/>
  <c r="I28315" i="11"/>
  <c r="H28315" i="11"/>
  <c r="G28315" i="11"/>
  <c r="C28315" i="11"/>
  <c r="B28315" i="11"/>
  <c r="A28315" i="11"/>
  <c r="S28314" i="11"/>
  <c r="R28314" i="11"/>
  <c r="Q28314" i="11"/>
  <c r="P28314" i="11"/>
  <c r="O28314" i="11"/>
  <c r="N28314" i="11"/>
  <c r="M28314" i="11"/>
  <c r="L28314" i="11"/>
  <c r="K28314" i="11"/>
  <c r="J28314" i="11"/>
  <c r="I28314" i="11"/>
  <c r="H28314" i="11"/>
  <c r="G28314" i="11"/>
  <c r="C28314" i="11"/>
  <c r="B28314" i="11"/>
  <c r="A28314" i="11"/>
  <c r="S28313" i="11"/>
  <c r="R28313" i="11"/>
  <c r="Q28313" i="11"/>
  <c r="P28313" i="11"/>
  <c r="O28313" i="11"/>
  <c r="N28313" i="11"/>
  <c r="M28313" i="11"/>
  <c r="L28313" i="11"/>
  <c r="K28313" i="11"/>
  <c r="J28313" i="11"/>
  <c r="I28313" i="11"/>
  <c r="H28313" i="11"/>
  <c r="G28313" i="11"/>
  <c r="C28313" i="11"/>
  <c r="B28313" i="11"/>
  <c r="A28313" i="11"/>
  <c r="S28312" i="11"/>
  <c r="R28312" i="11"/>
  <c r="Q28312" i="11"/>
  <c r="P28312" i="11"/>
  <c r="O28312" i="11"/>
  <c r="N28312" i="11"/>
  <c r="M28312" i="11"/>
  <c r="L28312" i="11"/>
  <c r="K28312" i="11"/>
  <c r="J28312" i="11"/>
  <c r="I28312" i="11"/>
  <c r="H28312" i="11"/>
  <c r="G28312" i="11"/>
  <c r="C28312" i="11"/>
  <c r="B28312" i="11"/>
  <c r="A28312" i="11"/>
  <c r="S28311" i="11"/>
  <c r="R28311" i="11"/>
  <c r="Q28311" i="11"/>
  <c r="P28311" i="11"/>
  <c r="O28311" i="11"/>
  <c r="N28311" i="11"/>
  <c r="M28311" i="11"/>
  <c r="L28311" i="11"/>
  <c r="K28311" i="11"/>
  <c r="J28311" i="11"/>
  <c r="I28311" i="11"/>
  <c r="H28311" i="11"/>
  <c r="G28311" i="11"/>
  <c r="C28311" i="11"/>
  <c r="B28311" i="11"/>
  <c r="A28311" i="11"/>
  <c r="S28310" i="11"/>
  <c r="R28310" i="11"/>
  <c r="Q28310" i="11"/>
  <c r="P28310" i="11"/>
  <c r="O28310" i="11"/>
  <c r="N28310" i="11"/>
  <c r="M28310" i="11"/>
  <c r="L28310" i="11"/>
  <c r="K28310" i="11"/>
  <c r="J28310" i="11"/>
  <c r="I28310" i="11"/>
  <c r="H28310" i="11"/>
  <c r="G28310" i="11"/>
  <c r="C28310" i="11"/>
  <c r="B28310" i="11"/>
  <c r="A28310" i="11"/>
  <c r="S28309" i="11"/>
  <c r="R28309" i="11"/>
  <c r="Q28309" i="11"/>
  <c r="P28309" i="11"/>
  <c r="O28309" i="11"/>
  <c r="N28309" i="11"/>
  <c r="M28309" i="11"/>
  <c r="L28309" i="11"/>
  <c r="K28309" i="11"/>
  <c r="J28309" i="11"/>
  <c r="I28309" i="11"/>
  <c r="H28309" i="11"/>
  <c r="G28309" i="11"/>
  <c r="C28309" i="11"/>
  <c r="B28309" i="11"/>
  <c r="A28309" i="11"/>
  <c r="S28308" i="11"/>
  <c r="R28308" i="11"/>
  <c r="Q28308" i="11"/>
  <c r="P28308" i="11"/>
  <c r="O28308" i="11"/>
  <c r="N28308" i="11"/>
  <c r="M28308" i="11"/>
  <c r="L28308" i="11"/>
  <c r="K28308" i="11"/>
  <c r="J28308" i="11"/>
  <c r="I28308" i="11"/>
  <c r="H28308" i="11"/>
  <c r="G28308" i="11"/>
  <c r="C28308" i="11"/>
  <c r="B28308" i="11"/>
  <c r="A28308" i="11"/>
  <c r="S28307" i="11"/>
  <c r="R28307" i="11"/>
  <c r="Q28307" i="11"/>
  <c r="P28307" i="11"/>
  <c r="O28307" i="11"/>
  <c r="N28307" i="11"/>
  <c r="M28307" i="11"/>
  <c r="L28307" i="11"/>
  <c r="K28307" i="11"/>
  <c r="J28307" i="11"/>
  <c r="I28307" i="11"/>
  <c r="H28307" i="11"/>
  <c r="G28307" i="11"/>
  <c r="C28307" i="11"/>
  <c r="B28307" i="11"/>
  <c r="A28307" i="11"/>
  <c r="S28306" i="11"/>
  <c r="R28306" i="11"/>
  <c r="Q28306" i="11"/>
  <c r="P28306" i="11"/>
  <c r="O28306" i="11"/>
  <c r="N28306" i="11"/>
  <c r="M28306" i="11"/>
  <c r="L28306" i="11"/>
  <c r="K28306" i="11"/>
  <c r="J28306" i="11"/>
  <c r="I28306" i="11"/>
  <c r="H28306" i="11"/>
  <c r="G28306" i="11"/>
  <c r="C28306" i="11"/>
  <c r="B28306" i="11"/>
  <c r="A28306" i="11"/>
  <c r="S28305" i="11"/>
  <c r="R28305" i="11"/>
  <c r="Q28305" i="11"/>
  <c r="P28305" i="11"/>
  <c r="O28305" i="11"/>
  <c r="N28305" i="11"/>
  <c r="M28305" i="11"/>
  <c r="L28305" i="11"/>
  <c r="K28305" i="11"/>
  <c r="J28305" i="11"/>
  <c r="I28305" i="11"/>
  <c r="H28305" i="11"/>
  <c r="G28305" i="11"/>
  <c r="C28305" i="11"/>
  <c r="B28305" i="11"/>
  <c r="A28305" i="11"/>
  <c r="S28304" i="11"/>
  <c r="R28304" i="11"/>
  <c r="Q28304" i="11"/>
  <c r="P28304" i="11"/>
  <c r="O28304" i="11"/>
  <c r="N28304" i="11"/>
  <c r="M28304" i="11"/>
  <c r="L28304" i="11"/>
  <c r="K28304" i="11"/>
  <c r="J28304" i="11"/>
  <c r="I28304" i="11"/>
  <c r="H28304" i="11"/>
  <c r="G28304" i="11"/>
  <c r="C28304" i="11"/>
  <c r="B28304" i="11"/>
  <c r="A28304" i="11"/>
  <c r="S28303" i="11"/>
  <c r="R28303" i="11"/>
  <c r="Q28303" i="11"/>
  <c r="P28303" i="11"/>
  <c r="O28303" i="11"/>
  <c r="N28303" i="11"/>
  <c r="M28303" i="11"/>
  <c r="L28303" i="11"/>
  <c r="K28303" i="11"/>
  <c r="J28303" i="11"/>
  <c r="I28303" i="11"/>
  <c r="H28303" i="11"/>
  <c r="G28303" i="11"/>
  <c r="C28303" i="11"/>
  <c r="B28303" i="11"/>
  <c r="A28303" i="11"/>
  <c r="S28302" i="11"/>
  <c r="R28302" i="11"/>
  <c r="Q28302" i="11"/>
  <c r="P28302" i="11"/>
  <c r="O28302" i="11"/>
  <c r="N28302" i="11"/>
  <c r="M28302" i="11"/>
  <c r="L28302" i="11"/>
  <c r="K28302" i="11"/>
  <c r="J28302" i="11"/>
  <c r="I28302" i="11"/>
  <c r="H28302" i="11"/>
  <c r="G28302" i="11"/>
  <c r="C28302" i="11"/>
  <c r="B28302" i="11"/>
  <c r="A28302" i="11"/>
  <c r="S28301" i="11"/>
  <c r="R28301" i="11"/>
  <c r="Q28301" i="11"/>
  <c r="P28301" i="11"/>
  <c r="O28301" i="11"/>
  <c r="N28301" i="11"/>
  <c r="M28301" i="11"/>
  <c r="L28301" i="11"/>
  <c r="K28301" i="11"/>
  <c r="J28301" i="11"/>
  <c r="I28301" i="11"/>
  <c r="H28301" i="11"/>
  <c r="G28301" i="11"/>
  <c r="C28301" i="11"/>
  <c r="B28301" i="11"/>
  <c r="A28301" i="11"/>
  <c r="S28300" i="11"/>
  <c r="R28300" i="11"/>
  <c r="Q28300" i="11"/>
  <c r="P28300" i="11"/>
  <c r="O28300" i="11"/>
  <c r="N28300" i="11"/>
  <c r="M28300" i="11"/>
  <c r="L28300" i="11"/>
  <c r="K28300" i="11"/>
  <c r="J28300" i="11"/>
  <c r="I28300" i="11"/>
  <c r="H28300" i="11"/>
  <c r="G28300" i="11"/>
  <c r="C28300" i="11"/>
  <c r="B28300" i="11"/>
  <c r="A28300" i="11"/>
  <c r="S28299" i="11"/>
  <c r="R28299" i="11"/>
  <c r="Q28299" i="11"/>
  <c r="P28299" i="11"/>
  <c r="O28299" i="11"/>
  <c r="N28299" i="11"/>
  <c r="M28299" i="11"/>
  <c r="L28299" i="11"/>
  <c r="K28299" i="11"/>
  <c r="J28299" i="11"/>
  <c r="I28299" i="11"/>
  <c r="H28299" i="11"/>
  <c r="G28299" i="11"/>
  <c r="C28299" i="11"/>
  <c r="B28299" i="11"/>
  <c r="A28299" i="11"/>
  <c r="S28298" i="11"/>
  <c r="R28298" i="11"/>
  <c r="Q28298" i="11"/>
  <c r="P28298" i="11"/>
  <c r="O28298" i="11"/>
  <c r="N28298" i="11"/>
  <c r="M28298" i="11"/>
  <c r="L28298" i="11"/>
  <c r="K28298" i="11"/>
  <c r="J28298" i="11"/>
  <c r="I28298" i="11"/>
  <c r="H28298" i="11"/>
  <c r="G28298" i="11"/>
  <c r="C28298" i="11"/>
  <c r="B28298" i="11"/>
  <c r="A28298" i="11"/>
  <c r="S28297" i="11"/>
  <c r="R28297" i="11"/>
  <c r="Q28297" i="11"/>
  <c r="P28297" i="11"/>
  <c r="O28297" i="11"/>
  <c r="N28297" i="11"/>
  <c r="M28297" i="11"/>
  <c r="L28297" i="11"/>
  <c r="K28297" i="11"/>
  <c r="J28297" i="11"/>
  <c r="I28297" i="11"/>
  <c r="H28297" i="11"/>
  <c r="G28297" i="11"/>
  <c r="C28297" i="11"/>
  <c r="B28297" i="11"/>
  <c r="A28297" i="11"/>
  <c r="S28296" i="11"/>
  <c r="R28296" i="11"/>
  <c r="Q28296" i="11"/>
  <c r="P28296" i="11"/>
  <c r="O28296" i="11"/>
  <c r="N28296" i="11"/>
  <c r="M28296" i="11"/>
  <c r="L28296" i="11"/>
  <c r="K28296" i="11"/>
  <c r="J28296" i="11"/>
  <c r="I28296" i="11"/>
  <c r="H28296" i="11"/>
  <c r="G28296" i="11"/>
  <c r="C28296" i="11"/>
  <c r="B28296" i="11"/>
  <c r="A28296" i="11"/>
  <c r="S28295" i="11"/>
  <c r="R28295" i="11"/>
  <c r="Q28295" i="11"/>
  <c r="P28295" i="11"/>
  <c r="O28295" i="11"/>
  <c r="N28295" i="11"/>
  <c r="M28295" i="11"/>
  <c r="L28295" i="11"/>
  <c r="K28295" i="11"/>
  <c r="J28295" i="11"/>
  <c r="I28295" i="11"/>
  <c r="H28295" i="11"/>
  <c r="G28295" i="11"/>
  <c r="C28295" i="11"/>
  <c r="B28295" i="11"/>
  <c r="A28295" i="11"/>
  <c r="S28294" i="11"/>
  <c r="R28294" i="11"/>
  <c r="Q28294" i="11"/>
  <c r="P28294" i="11"/>
  <c r="O28294" i="11"/>
  <c r="N28294" i="11"/>
  <c r="M28294" i="11"/>
  <c r="L28294" i="11"/>
  <c r="K28294" i="11"/>
  <c r="J28294" i="11"/>
  <c r="I28294" i="11"/>
  <c r="H28294" i="11"/>
  <c r="G28294" i="11"/>
  <c r="C28294" i="11"/>
  <c r="B28294" i="11"/>
  <c r="A28294" i="11"/>
  <c r="S28293" i="11"/>
  <c r="R28293" i="11"/>
  <c r="Q28293" i="11"/>
  <c r="P28293" i="11"/>
  <c r="O28293" i="11"/>
  <c r="N28293" i="11"/>
  <c r="M28293" i="11"/>
  <c r="L28293" i="11"/>
  <c r="K28293" i="11"/>
  <c r="J28293" i="11"/>
  <c r="I28293" i="11"/>
  <c r="H28293" i="11"/>
  <c r="G28293" i="11"/>
  <c r="C28293" i="11"/>
  <c r="B28293" i="11"/>
  <c r="A28293" i="11"/>
  <c r="S28292" i="11"/>
  <c r="R28292" i="11"/>
  <c r="Q28292" i="11"/>
  <c r="P28292" i="11"/>
  <c r="O28292" i="11"/>
  <c r="N28292" i="11"/>
  <c r="M28292" i="11"/>
  <c r="L28292" i="11"/>
  <c r="K28292" i="11"/>
  <c r="J28292" i="11"/>
  <c r="I28292" i="11"/>
  <c r="H28292" i="11"/>
  <c r="G28292" i="11"/>
  <c r="C28292" i="11"/>
  <c r="B28292" i="11"/>
  <c r="A28292" i="11"/>
  <c r="S28291" i="11"/>
  <c r="R28291" i="11"/>
  <c r="Q28291" i="11"/>
  <c r="P28291" i="11"/>
  <c r="O28291" i="11"/>
  <c r="N28291" i="11"/>
  <c r="M28291" i="11"/>
  <c r="L28291" i="11"/>
  <c r="K28291" i="11"/>
  <c r="J28291" i="11"/>
  <c r="I28291" i="11"/>
  <c r="H28291" i="11"/>
  <c r="G28291" i="11"/>
  <c r="C28291" i="11"/>
  <c r="B28291" i="11"/>
  <c r="A28291" i="11"/>
  <c r="S28290" i="11"/>
  <c r="R28290" i="11"/>
  <c r="Q28290" i="11"/>
  <c r="P28290" i="11"/>
  <c r="O28290" i="11"/>
  <c r="N28290" i="11"/>
  <c r="M28290" i="11"/>
  <c r="L28290" i="11"/>
  <c r="K28290" i="11"/>
  <c r="J28290" i="11"/>
  <c r="I28290" i="11"/>
  <c r="H28290" i="11"/>
  <c r="G28290" i="11"/>
  <c r="C28290" i="11"/>
  <c r="B28290" i="11"/>
  <c r="A28290" i="11"/>
  <c r="S28289" i="11"/>
  <c r="R28289" i="11"/>
  <c r="Q28289" i="11"/>
  <c r="P28289" i="11"/>
  <c r="O28289" i="11"/>
  <c r="N28289" i="11"/>
  <c r="M28289" i="11"/>
  <c r="L28289" i="11"/>
  <c r="K28289" i="11"/>
  <c r="J28289" i="11"/>
  <c r="I28289" i="11"/>
  <c r="H28289" i="11"/>
  <c r="G28289" i="11"/>
  <c r="C28289" i="11"/>
  <c r="B28289" i="11"/>
  <c r="A28289" i="11"/>
  <c r="S28288" i="11"/>
  <c r="R28288" i="11"/>
  <c r="Q28288" i="11"/>
  <c r="P28288" i="11"/>
  <c r="O28288" i="11"/>
  <c r="N28288" i="11"/>
  <c r="M28288" i="11"/>
  <c r="L28288" i="11"/>
  <c r="K28288" i="11"/>
  <c r="J28288" i="11"/>
  <c r="I28288" i="11"/>
  <c r="H28288" i="11"/>
  <c r="G28288" i="11"/>
  <c r="C28288" i="11"/>
  <c r="B28288" i="11"/>
  <c r="A28288" i="11"/>
  <c r="S28287" i="11"/>
  <c r="R28287" i="11"/>
  <c r="Q28287" i="11"/>
  <c r="P28287" i="11"/>
  <c r="O28287" i="11"/>
  <c r="N28287" i="11"/>
  <c r="M28287" i="11"/>
  <c r="L28287" i="11"/>
  <c r="K28287" i="11"/>
  <c r="J28287" i="11"/>
  <c r="I28287" i="11"/>
  <c r="H28287" i="11"/>
  <c r="G28287" i="11"/>
  <c r="C28287" i="11"/>
  <c r="B28287" i="11"/>
  <c r="A28287" i="11"/>
  <c r="S28286" i="11"/>
  <c r="R28286" i="11"/>
  <c r="Q28286" i="11"/>
  <c r="P28286" i="11"/>
  <c r="O28286" i="11"/>
  <c r="N28286" i="11"/>
  <c r="M28286" i="11"/>
  <c r="L28286" i="11"/>
  <c r="K28286" i="11"/>
  <c r="J28286" i="11"/>
  <c r="I28286" i="11"/>
  <c r="H28286" i="11"/>
  <c r="G28286" i="11"/>
  <c r="C28286" i="11"/>
  <c r="B28286" i="11"/>
  <c r="A28286" i="11"/>
  <c r="S28285" i="11"/>
  <c r="R28285" i="11"/>
  <c r="Q28285" i="11"/>
  <c r="P28285" i="11"/>
  <c r="O28285" i="11"/>
  <c r="N28285" i="11"/>
  <c r="M28285" i="11"/>
  <c r="L28285" i="11"/>
  <c r="K28285" i="11"/>
  <c r="J28285" i="11"/>
  <c r="I28285" i="11"/>
  <c r="H28285" i="11"/>
  <c r="G28285" i="11"/>
  <c r="C28285" i="11"/>
  <c r="B28285" i="11"/>
  <c r="A28285" i="11"/>
  <c r="S28284" i="11"/>
  <c r="R28284" i="11"/>
  <c r="Q28284" i="11"/>
  <c r="P28284" i="11"/>
  <c r="O28284" i="11"/>
  <c r="N28284" i="11"/>
  <c r="M28284" i="11"/>
  <c r="L28284" i="11"/>
  <c r="K28284" i="11"/>
  <c r="J28284" i="11"/>
  <c r="I28284" i="11"/>
  <c r="H28284" i="11"/>
  <c r="G28284" i="11"/>
  <c r="C28284" i="11"/>
  <c r="B28284" i="11"/>
  <c r="A28284" i="11"/>
  <c r="S28283" i="11"/>
  <c r="R28283" i="11"/>
  <c r="Q28283" i="11"/>
  <c r="P28283" i="11"/>
  <c r="O28283" i="11"/>
  <c r="N28283" i="11"/>
  <c r="M28283" i="11"/>
  <c r="L28283" i="11"/>
  <c r="K28283" i="11"/>
  <c r="J28283" i="11"/>
  <c r="I28283" i="11"/>
  <c r="H28283" i="11"/>
  <c r="G28283" i="11"/>
  <c r="C28283" i="11"/>
  <c r="B28283" i="11"/>
  <c r="A28283" i="11"/>
  <c r="S28282" i="11"/>
  <c r="R28282" i="11"/>
  <c r="Q28282" i="11"/>
  <c r="P28282" i="11"/>
  <c r="O28282" i="11"/>
  <c r="N28282" i="11"/>
  <c r="M28282" i="11"/>
  <c r="L28282" i="11"/>
  <c r="K28282" i="11"/>
  <c r="J28282" i="11"/>
  <c r="I28282" i="11"/>
  <c r="H28282" i="11"/>
  <c r="G28282" i="11"/>
  <c r="C28282" i="11"/>
  <c r="B28282" i="11"/>
  <c r="A28282" i="11"/>
  <c r="S28281" i="11"/>
  <c r="R28281" i="11"/>
  <c r="Q28281" i="11"/>
  <c r="P28281" i="11"/>
  <c r="O28281" i="11"/>
  <c r="N28281" i="11"/>
  <c r="M28281" i="11"/>
  <c r="L28281" i="11"/>
  <c r="K28281" i="11"/>
  <c r="J28281" i="11"/>
  <c r="I28281" i="11"/>
  <c r="H28281" i="11"/>
  <c r="G28281" i="11"/>
  <c r="C28281" i="11"/>
  <c r="B28281" i="11"/>
  <c r="A28281" i="11"/>
  <c r="S28280" i="11"/>
  <c r="R28280" i="11"/>
  <c r="Q28280" i="11"/>
  <c r="P28280" i="11"/>
  <c r="O28280" i="11"/>
  <c r="N28280" i="11"/>
  <c r="M28280" i="11"/>
  <c r="L28280" i="11"/>
  <c r="K28280" i="11"/>
  <c r="J28280" i="11"/>
  <c r="I28280" i="11"/>
  <c r="H28280" i="11"/>
  <c r="G28280" i="11"/>
  <c r="C28280" i="11"/>
  <c r="B28280" i="11"/>
  <c r="A28280" i="11"/>
  <c r="S28279" i="11"/>
  <c r="R28279" i="11"/>
  <c r="Q28279" i="11"/>
  <c r="P28279" i="11"/>
  <c r="O28279" i="11"/>
  <c r="N28279" i="11"/>
  <c r="M28279" i="11"/>
  <c r="L28279" i="11"/>
  <c r="K28279" i="11"/>
  <c r="J28279" i="11"/>
  <c r="I28279" i="11"/>
  <c r="H28279" i="11"/>
  <c r="G28279" i="11"/>
  <c r="C28279" i="11"/>
  <c r="B28279" i="11"/>
  <c r="A28279" i="11"/>
  <c r="S28278" i="11"/>
  <c r="R28278" i="11"/>
  <c r="Q28278" i="11"/>
  <c r="P28278" i="11"/>
  <c r="O28278" i="11"/>
  <c r="N28278" i="11"/>
  <c r="M28278" i="11"/>
  <c r="L28278" i="11"/>
  <c r="K28278" i="11"/>
  <c r="J28278" i="11"/>
  <c r="I28278" i="11"/>
  <c r="H28278" i="11"/>
  <c r="G28278" i="11"/>
  <c r="C28278" i="11"/>
  <c r="B28278" i="11"/>
  <c r="A28278" i="11"/>
  <c r="S28277" i="11"/>
  <c r="R28277" i="11"/>
  <c r="Q28277" i="11"/>
  <c r="P28277" i="11"/>
  <c r="O28277" i="11"/>
  <c r="N28277" i="11"/>
  <c r="M28277" i="11"/>
  <c r="L28277" i="11"/>
  <c r="K28277" i="11"/>
  <c r="J28277" i="11"/>
  <c r="I28277" i="11"/>
  <c r="H28277" i="11"/>
  <c r="G28277" i="11"/>
  <c r="C28277" i="11"/>
  <c r="B28277" i="11"/>
  <c r="A28277" i="11"/>
  <c r="S28276" i="11"/>
  <c r="R28276" i="11"/>
  <c r="Q28276" i="11"/>
  <c r="P28276" i="11"/>
  <c r="O28276" i="11"/>
  <c r="N28276" i="11"/>
  <c r="M28276" i="11"/>
  <c r="L28276" i="11"/>
  <c r="K28276" i="11"/>
  <c r="J28276" i="11"/>
  <c r="I28276" i="11"/>
  <c r="H28276" i="11"/>
  <c r="G28276" i="11"/>
  <c r="C28276" i="11"/>
  <c r="B28276" i="11"/>
  <c r="A28276" i="11"/>
  <c r="S28275" i="11"/>
  <c r="R28275" i="11"/>
  <c r="Q28275" i="11"/>
  <c r="P28275" i="11"/>
  <c r="O28275" i="11"/>
  <c r="N28275" i="11"/>
  <c r="M28275" i="11"/>
  <c r="L28275" i="11"/>
  <c r="K28275" i="11"/>
  <c r="J28275" i="11"/>
  <c r="I28275" i="11"/>
  <c r="H28275" i="11"/>
  <c r="G28275" i="11"/>
  <c r="C28275" i="11"/>
  <c r="B28275" i="11"/>
  <c r="A28275" i="11"/>
  <c r="S28274" i="11"/>
  <c r="R28274" i="11"/>
  <c r="Q28274" i="11"/>
  <c r="P28274" i="11"/>
  <c r="O28274" i="11"/>
  <c r="N28274" i="11"/>
  <c r="M28274" i="11"/>
  <c r="L28274" i="11"/>
  <c r="K28274" i="11"/>
  <c r="J28274" i="11"/>
  <c r="I28274" i="11"/>
  <c r="H28274" i="11"/>
  <c r="G28274" i="11"/>
  <c r="C28274" i="11"/>
  <c r="B28274" i="11"/>
  <c r="A28274" i="11"/>
  <c r="S28273" i="11"/>
  <c r="R28273" i="11"/>
  <c r="Q28273" i="11"/>
  <c r="P28273" i="11"/>
  <c r="O28273" i="11"/>
  <c r="N28273" i="11"/>
  <c r="M28273" i="11"/>
  <c r="L28273" i="11"/>
  <c r="K28273" i="11"/>
  <c r="J28273" i="11"/>
  <c r="I28273" i="11"/>
  <c r="H28273" i="11"/>
  <c r="G28273" i="11"/>
  <c r="C28273" i="11"/>
  <c r="B28273" i="11"/>
  <c r="A28273" i="11"/>
  <c r="S28272" i="11"/>
  <c r="R28272" i="11"/>
  <c r="Q28272" i="11"/>
  <c r="P28272" i="11"/>
  <c r="O28272" i="11"/>
  <c r="N28272" i="11"/>
  <c r="M28272" i="11"/>
  <c r="L28272" i="11"/>
  <c r="K28272" i="11"/>
  <c r="J28272" i="11"/>
  <c r="I28272" i="11"/>
  <c r="H28272" i="11"/>
  <c r="G28272" i="11"/>
  <c r="C28272" i="11"/>
  <c r="B28272" i="11"/>
  <c r="A28272" i="11"/>
  <c r="S28271" i="11"/>
  <c r="R28271" i="11"/>
  <c r="Q28271" i="11"/>
  <c r="P28271" i="11"/>
  <c r="O28271" i="11"/>
  <c r="N28271" i="11"/>
  <c r="M28271" i="11"/>
  <c r="L28271" i="11"/>
  <c r="K28271" i="11"/>
  <c r="J28271" i="11"/>
  <c r="I28271" i="11"/>
  <c r="H28271" i="11"/>
  <c r="G28271" i="11"/>
  <c r="C28271" i="11"/>
  <c r="B28271" i="11"/>
  <c r="A28271" i="11"/>
  <c r="S28270" i="11"/>
  <c r="R28270" i="11"/>
  <c r="Q28270" i="11"/>
  <c r="P28270" i="11"/>
  <c r="O28270" i="11"/>
  <c r="N28270" i="11"/>
  <c r="M28270" i="11"/>
  <c r="L28270" i="11"/>
  <c r="K28270" i="11"/>
  <c r="J28270" i="11"/>
  <c r="I28270" i="11"/>
  <c r="H28270" i="11"/>
  <c r="G28270" i="11"/>
  <c r="C28270" i="11"/>
  <c r="B28270" i="11"/>
  <c r="A28270" i="11"/>
  <c r="S28269" i="11"/>
  <c r="R28269" i="11"/>
  <c r="Q28269" i="11"/>
  <c r="P28269" i="11"/>
  <c r="O28269" i="11"/>
  <c r="N28269" i="11"/>
  <c r="M28269" i="11"/>
  <c r="L28269" i="11"/>
  <c r="K28269" i="11"/>
  <c r="J28269" i="11"/>
  <c r="I28269" i="11"/>
  <c r="H28269" i="11"/>
  <c r="G28269" i="11"/>
  <c r="C28269" i="11"/>
  <c r="B28269" i="11"/>
  <c r="A28269" i="11"/>
  <c r="S28268" i="11"/>
  <c r="R28268" i="11"/>
  <c r="Q28268" i="11"/>
  <c r="P28268" i="11"/>
  <c r="O28268" i="11"/>
  <c r="N28268" i="11"/>
  <c r="M28268" i="11"/>
  <c r="L28268" i="11"/>
  <c r="K28268" i="11"/>
  <c r="J28268" i="11"/>
  <c r="I28268" i="11"/>
  <c r="H28268" i="11"/>
  <c r="G28268" i="11"/>
  <c r="C28268" i="11"/>
  <c r="B28268" i="11"/>
  <c r="A28268" i="11"/>
  <c r="S28267" i="11"/>
  <c r="R28267" i="11"/>
  <c r="Q28267" i="11"/>
  <c r="P28267" i="11"/>
  <c r="O28267" i="11"/>
  <c r="N28267" i="11"/>
  <c r="M28267" i="11"/>
  <c r="L28267" i="11"/>
  <c r="K28267" i="11"/>
  <c r="J28267" i="11"/>
  <c r="I28267" i="11"/>
  <c r="H28267" i="11"/>
  <c r="G28267" i="11"/>
  <c r="C28267" i="11"/>
  <c r="B28267" i="11"/>
  <c r="A28267" i="11"/>
  <c r="S28266" i="11"/>
  <c r="R28266" i="11"/>
  <c r="Q28266" i="11"/>
  <c r="P28266" i="11"/>
  <c r="O28266" i="11"/>
  <c r="N28266" i="11"/>
  <c r="M28266" i="11"/>
  <c r="L28266" i="11"/>
  <c r="K28266" i="11"/>
  <c r="J28266" i="11"/>
  <c r="I28266" i="11"/>
  <c r="H28266" i="11"/>
  <c r="G28266" i="11"/>
  <c r="C28266" i="11"/>
  <c r="B28266" i="11"/>
  <c r="A28266" i="11"/>
  <c r="S28265" i="11"/>
  <c r="R28265" i="11"/>
  <c r="Q28265" i="11"/>
  <c r="P28265" i="11"/>
  <c r="O28265" i="11"/>
  <c r="N28265" i="11"/>
  <c r="M28265" i="11"/>
  <c r="L28265" i="11"/>
  <c r="K28265" i="11"/>
  <c r="J28265" i="11"/>
  <c r="I28265" i="11"/>
  <c r="H28265" i="11"/>
  <c r="G28265" i="11"/>
  <c r="C28265" i="11"/>
  <c r="B28265" i="11"/>
  <c r="A28265" i="11"/>
  <c r="S28264" i="11"/>
  <c r="R28264" i="11"/>
  <c r="Q28264" i="11"/>
  <c r="P28264" i="11"/>
  <c r="O28264" i="11"/>
  <c r="N28264" i="11"/>
  <c r="M28264" i="11"/>
  <c r="L28264" i="11"/>
  <c r="K28264" i="11"/>
  <c r="J28264" i="11"/>
  <c r="I28264" i="11"/>
  <c r="H28264" i="11"/>
  <c r="G28264" i="11"/>
  <c r="C28264" i="11"/>
  <c r="B28264" i="11"/>
  <c r="A28264" i="11"/>
  <c r="S28263" i="11"/>
  <c r="R28263" i="11"/>
  <c r="Q28263" i="11"/>
  <c r="P28263" i="11"/>
  <c r="O28263" i="11"/>
  <c r="N28263" i="11"/>
  <c r="M28263" i="11"/>
  <c r="L28263" i="11"/>
  <c r="K28263" i="11"/>
  <c r="J28263" i="11"/>
  <c r="I28263" i="11"/>
  <c r="H28263" i="11"/>
  <c r="G28263" i="11"/>
  <c r="C28263" i="11"/>
  <c r="B28263" i="11"/>
  <c r="A28263" i="11"/>
  <c r="S28262" i="11"/>
  <c r="R28262" i="11"/>
  <c r="Q28262" i="11"/>
  <c r="P28262" i="11"/>
  <c r="O28262" i="11"/>
  <c r="N28262" i="11"/>
  <c r="M28262" i="11"/>
  <c r="L28262" i="11"/>
  <c r="K28262" i="11"/>
  <c r="J28262" i="11"/>
  <c r="I28262" i="11"/>
  <c r="H28262" i="11"/>
  <c r="G28262" i="11"/>
  <c r="C28262" i="11"/>
  <c r="B28262" i="11"/>
  <c r="A28262" i="11"/>
  <c r="S28261" i="11"/>
  <c r="R28261" i="11"/>
  <c r="Q28261" i="11"/>
  <c r="P28261" i="11"/>
  <c r="O28261" i="11"/>
  <c r="N28261" i="11"/>
  <c r="M28261" i="11"/>
  <c r="L28261" i="11"/>
  <c r="K28261" i="11"/>
  <c r="J28261" i="11"/>
  <c r="I28261" i="11"/>
  <c r="H28261" i="11"/>
  <c r="G28261" i="11"/>
  <c r="C28261" i="11"/>
  <c r="B28261" i="11"/>
  <c r="A28261" i="11"/>
  <c r="S28260" i="11"/>
  <c r="R28260" i="11"/>
  <c r="Q28260" i="11"/>
  <c r="P28260" i="11"/>
  <c r="O28260" i="11"/>
  <c r="N28260" i="11"/>
  <c r="M28260" i="11"/>
  <c r="L28260" i="11"/>
  <c r="K28260" i="11"/>
  <c r="J28260" i="11"/>
  <c r="I28260" i="11"/>
  <c r="H28260" i="11"/>
  <c r="G28260" i="11"/>
  <c r="C28260" i="11"/>
  <c r="B28260" i="11"/>
  <c r="A28260" i="11"/>
  <c r="S28259" i="11"/>
  <c r="R28259" i="11"/>
  <c r="Q28259" i="11"/>
  <c r="P28259" i="11"/>
  <c r="O28259" i="11"/>
  <c r="N28259" i="11"/>
  <c r="M28259" i="11"/>
  <c r="L28259" i="11"/>
  <c r="K28259" i="11"/>
  <c r="J28259" i="11"/>
  <c r="I28259" i="11"/>
  <c r="H28259" i="11"/>
  <c r="G28259" i="11"/>
  <c r="C28259" i="11"/>
  <c r="B28259" i="11"/>
  <c r="A28259" i="11"/>
  <c r="S28258" i="11"/>
  <c r="R28258" i="11"/>
  <c r="Q28258" i="11"/>
  <c r="P28258" i="11"/>
  <c r="O28258" i="11"/>
  <c r="N28258" i="11"/>
  <c r="M28258" i="11"/>
  <c r="L28258" i="11"/>
  <c r="K28258" i="11"/>
  <c r="J28258" i="11"/>
  <c r="I28258" i="11"/>
  <c r="H28258" i="11"/>
  <c r="G28258" i="11"/>
  <c r="C28258" i="11"/>
  <c r="B28258" i="11"/>
  <c r="A28258" i="11"/>
  <c r="S28257" i="11"/>
  <c r="R28257" i="11"/>
  <c r="Q28257" i="11"/>
  <c r="P28257" i="11"/>
  <c r="O28257" i="11"/>
  <c r="N28257" i="11"/>
  <c r="M28257" i="11"/>
  <c r="L28257" i="11"/>
  <c r="K28257" i="11"/>
  <c r="J28257" i="11"/>
  <c r="I28257" i="11"/>
  <c r="H28257" i="11"/>
  <c r="G28257" i="11"/>
  <c r="C28257" i="11"/>
  <c r="B28257" i="11"/>
  <c r="A28257" i="11"/>
  <c r="S28256" i="11"/>
  <c r="R28256" i="11"/>
  <c r="Q28256" i="11"/>
  <c r="P28256" i="11"/>
  <c r="O28256" i="11"/>
  <c r="N28256" i="11"/>
  <c r="M28256" i="11"/>
  <c r="L28256" i="11"/>
  <c r="K28256" i="11"/>
  <c r="J28256" i="11"/>
  <c r="I28256" i="11"/>
  <c r="H28256" i="11"/>
  <c r="G28256" i="11"/>
  <c r="C28256" i="11"/>
  <c r="B28256" i="11"/>
  <c r="A28256" i="11"/>
  <c r="S28255" i="11"/>
  <c r="R28255" i="11"/>
  <c r="Q28255" i="11"/>
  <c r="P28255" i="11"/>
  <c r="O28255" i="11"/>
  <c r="N28255" i="11"/>
  <c r="M28255" i="11"/>
  <c r="L28255" i="11"/>
  <c r="K28255" i="11"/>
  <c r="J28255" i="11"/>
  <c r="I28255" i="11"/>
  <c r="H28255" i="11"/>
  <c r="G28255" i="11"/>
  <c r="C28255" i="11"/>
  <c r="B28255" i="11"/>
  <c r="A28255" i="11"/>
  <c r="S28254" i="11"/>
  <c r="R28254" i="11"/>
  <c r="Q28254" i="11"/>
  <c r="P28254" i="11"/>
  <c r="O28254" i="11"/>
  <c r="N28254" i="11"/>
  <c r="M28254" i="11"/>
  <c r="L28254" i="11"/>
  <c r="K28254" i="11"/>
  <c r="J28254" i="11"/>
  <c r="I28254" i="11"/>
  <c r="H28254" i="11"/>
  <c r="G28254" i="11"/>
  <c r="C28254" i="11"/>
  <c r="B28254" i="11"/>
  <c r="A28254" i="11"/>
  <c r="S28253" i="11"/>
  <c r="R28253" i="11"/>
  <c r="Q28253" i="11"/>
  <c r="P28253" i="11"/>
  <c r="O28253" i="11"/>
  <c r="N28253" i="11"/>
  <c r="M28253" i="11"/>
  <c r="L28253" i="11"/>
  <c r="K28253" i="11"/>
  <c r="J28253" i="11"/>
  <c r="I28253" i="11"/>
  <c r="H28253" i="11"/>
  <c r="G28253" i="11"/>
  <c r="C28253" i="11"/>
  <c r="B28253" i="11"/>
  <c r="A28253" i="11"/>
  <c r="S28252" i="11"/>
  <c r="R28252" i="11"/>
  <c r="Q28252" i="11"/>
  <c r="P28252" i="11"/>
  <c r="O28252" i="11"/>
  <c r="N28252" i="11"/>
  <c r="M28252" i="11"/>
  <c r="L28252" i="11"/>
  <c r="K28252" i="11"/>
  <c r="J28252" i="11"/>
  <c r="I28252" i="11"/>
  <c r="H28252" i="11"/>
  <c r="G28252" i="11"/>
  <c r="C28252" i="11"/>
  <c r="B28252" i="11"/>
  <c r="A28252" i="11"/>
  <c r="S28251" i="11"/>
  <c r="R28251" i="11"/>
  <c r="Q28251" i="11"/>
  <c r="P28251" i="11"/>
  <c r="O28251" i="11"/>
  <c r="N28251" i="11"/>
  <c r="M28251" i="11"/>
  <c r="L28251" i="11"/>
  <c r="K28251" i="11"/>
  <c r="J28251" i="11"/>
  <c r="I28251" i="11"/>
  <c r="H28251" i="11"/>
  <c r="G28251" i="11"/>
  <c r="C28251" i="11"/>
  <c r="B28251" i="11"/>
  <c r="A28251" i="11"/>
  <c r="S28250" i="11"/>
  <c r="R28250" i="11"/>
  <c r="Q28250" i="11"/>
  <c r="P28250" i="11"/>
  <c r="O28250" i="11"/>
  <c r="N28250" i="11"/>
  <c r="M28250" i="11"/>
  <c r="L28250" i="11"/>
  <c r="K28250" i="11"/>
  <c r="J28250" i="11"/>
  <c r="I28250" i="11"/>
  <c r="H28250" i="11"/>
  <c r="G28250" i="11"/>
  <c r="C28250" i="11"/>
  <c r="B28250" i="11"/>
  <c r="A28250" i="11"/>
  <c r="S28249" i="11"/>
  <c r="R28249" i="11"/>
  <c r="Q28249" i="11"/>
  <c r="P28249" i="11"/>
  <c r="O28249" i="11"/>
  <c r="N28249" i="11"/>
  <c r="M28249" i="11"/>
  <c r="L28249" i="11"/>
  <c r="K28249" i="11"/>
  <c r="J28249" i="11"/>
  <c r="I28249" i="11"/>
  <c r="H28249" i="11"/>
  <c r="G28249" i="11"/>
  <c r="C28249" i="11"/>
  <c r="B28249" i="11"/>
  <c r="A28249" i="11"/>
  <c r="S28248" i="11"/>
  <c r="R28248" i="11"/>
  <c r="Q28248" i="11"/>
  <c r="P28248" i="11"/>
  <c r="O28248" i="11"/>
  <c r="N28248" i="11"/>
  <c r="M28248" i="11"/>
  <c r="L28248" i="11"/>
  <c r="K28248" i="11"/>
  <c r="J28248" i="11"/>
  <c r="I28248" i="11"/>
  <c r="H28248" i="11"/>
  <c r="G28248" i="11"/>
  <c r="C28248" i="11"/>
  <c r="B28248" i="11"/>
  <c r="A28248" i="11"/>
  <c r="S28247" i="11"/>
  <c r="R28247" i="11"/>
  <c r="Q28247" i="11"/>
  <c r="P28247" i="11"/>
  <c r="O28247" i="11"/>
  <c r="N28247" i="11"/>
  <c r="M28247" i="11"/>
  <c r="L28247" i="11"/>
  <c r="K28247" i="11"/>
  <c r="J28247" i="11"/>
  <c r="I28247" i="11"/>
  <c r="H28247" i="11"/>
  <c r="G28247" i="11"/>
  <c r="C28247" i="11"/>
  <c r="B28247" i="11"/>
  <c r="A28247" i="11"/>
  <c r="S28246" i="11"/>
  <c r="R28246" i="11"/>
  <c r="Q28246" i="11"/>
  <c r="P28246" i="11"/>
  <c r="O28246" i="11"/>
  <c r="N28246" i="11"/>
  <c r="M28246" i="11"/>
  <c r="L28246" i="11"/>
  <c r="K28246" i="11"/>
  <c r="J28246" i="11"/>
  <c r="I28246" i="11"/>
  <c r="H28246" i="11"/>
  <c r="G28246" i="11"/>
  <c r="C28246" i="11"/>
  <c r="B28246" i="11"/>
  <c r="A28246" i="11"/>
  <c r="S28245" i="11"/>
  <c r="R28245" i="11"/>
  <c r="Q28245" i="11"/>
  <c r="P28245" i="11"/>
  <c r="O28245" i="11"/>
  <c r="N28245" i="11"/>
  <c r="M28245" i="11"/>
  <c r="L28245" i="11"/>
  <c r="K28245" i="11"/>
  <c r="J28245" i="11"/>
  <c r="I28245" i="11"/>
  <c r="H28245" i="11"/>
  <c r="G28245" i="11"/>
  <c r="C28245" i="11"/>
  <c r="B28245" i="11"/>
  <c r="A28245" i="11"/>
  <c r="S28244" i="11"/>
  <c r="R28244" i="11"/>
  <c r="Q28244" i="11"/>
  <c r="P28244" i="11"/>
  <c r="O28244" i="11"/>
  <c r="N28244" i="11"/>
  <c r="M28244" i="11"/>
  <c r="L28244" i="11"/>
  <c r="K28244" i="11"/>
  <c r="J28244" i="11"/>
  <c r="I28244" i="11"/>
  <c r="H28244" i="11"/>
  <c r="G28244" i="11"/>
  <c r="C28244" i="11"/>
  <c r="B28244" i="11"/>
  <c r="A28244" i="11"/>
  <c r="S28243" i="11"/>
  <c r="R28243" i="11"/>
  <c r="Q28243" i="11"/>
  <c r="P28243" i="11"/>
  <c r="O28243" i="11"/>
  <c r="N28243" i="11"/>
  <c r="M28243" i="11"/>
  <c r="L28243" i="11"/>
  <c r="K28243" i="11"/>
  <c r="J28243" i="11"/>
  <c r="I28243" i="11"/>
  <c r="H28243" i="11"/>
  <c r="G28243" i="11"/>
  <c r="C28243" i="11"/>
  <c r="B28243" i="11"/>
  <c r="A28243" i="11"/>
  <c r="S28242" i="11"/>
  <c r="R28242" i="11"/>
  <c r="Q28242" i="11"/>
  <c r="P28242" i="11"/>
  <c r="O28242" i="11"/>
  <c r="N28242" i="11"/>
  <c r="M28242" i="11"/>
  <c r="L28242" i="11"/>
  <c r="K28242" i="11"/>
  <c r="J28242" i="11"/>
  <c r="I28242" i="11"/>
  <c r="H28242" i="11"/>
  <c r="G28242" i="11"/>
  <c r="C28242" i="11"/>
  <c r="B28242" i="11"/>
  <c r="A28242" i="11"/>
  <c r="S28241" i="11"/>
  <c r="R28241" i="11"/>
  <c r="Q28241" i="11"/>
  <c r="P28241" i="11"/>
  <c r="O28241" i="11"/>
  <c r="N28241" i="11"/>
  <c r="M28241" i="11"/>
  <c r="L28241" i="11"/>
  <c r="K28241" i="11"/>
  <c r="J28241" i="11"/>
  <c r="I28241" i="11"/>
  <c r="H28241" i="11"/>
  <c r="G28241" i="11"/>
  <c r="C28241" i="11"/>
  <c r="B28241" i="11"/>
  <c r="A28241" i="11"/>
  <c r="S28240" i="11"/>
  <c r="R28240" i="11"/>
  <c r="Q28240" i="11"/>
  <c r="P28240" i="11"/>
  <c r="O28240" i="11"/>
  <c r="N28240" i="11"/>
  <c r="M28240" i="11"/>
  <c r="L28240" i="11"/>
  <c r="K28240" i="11"/>
  <c r="J28240" i="11"/>
  <c r="I28240" i="11"/>
  <c r="H28240" i="11"/>
  <c r="G28240" i="11"/>
  <c r="C28240" i="11"/>
  <c r="B28240" i="11"/>
  <c r="A28240" i="11"/>
  <c r="S28239" i="11"/>
  <c r="R28239" i="11"/>
  <c r="Q28239" i="11"/>
  <c r="P28239" i="11"/>
  <c r="O28239" i="11"/>
  <c r="N28239" i="11"/>
  <c r="M28239" i="11"/>
  <c r="L28239" i="11"/>
  <c r="K28239" i="11"/>
  <c r="J28239" i="11"/>
  <c r="I28239" i="11"/>
  <c r="H28239" i="11"/>
  <c r="G28239" i="11"/>
  <c r="C28239" i="11"/>
  <c r="B28239" i="11"/>
  <c r="A28239" i="11"/>
  <c r="S28238" i="11"/>
  <c r="R28238" i="11"/>
  <c r="Q28238" i="11"/>
  <c r="P28238" i="11"/>
  <c r="O28238" i="11"/>
  <c r="N28238" i="11"/>
  <c r="M28238" i="11"/>
  <c r="L28238" i="11"/>
  <c r="K28238" i="11"/>
  <c r="J28238" i="11"/>
  <c r="I28238" i="11"/>
  <c r="H28238" i="11"/>
  <c r="G28238" i="11"/>
  <c r="C28238" i="11"/>
  <c r="B28238" i="11"/>
  <c r="A28238" i="11"/>
  <c r="S28237" i="11"/>
  <c r="R28237" i="11"/>
  <c r="Q28237" i="11"/>
  <c r="P28237" i="11"/>
  <c r="O28237" i="11"/>
  <c r="N28237" i="11"/>
  <c r="M28237" i="11"/>
  <c r="L28237" i="11"/>
  <c r="K28237" i="11"/>
  <c r="J28237" i="11"/>
  <c r="I28237" i="11"/>
  <c r="H28237" i="11"/>
  <c r="G28237" i="11"/>
  <c r="C28237" i="11"/>
  <c r="B28237" i="11"/>
  <c r="A28237" i="11"/>
  <c r="S28236" i="11"/>
  <c r="R28236" i="11"/>
  <c r="Q28236" i="11"/>
  <c r="P28236" i="11"/>
  <c r="O28236" i="11"/>
  <c r="N28236" i="11"/>
  <c r="M28236" i="11"/>
  <c r="L28236" i="11"/>
  <c r="K28236" i="11"/>
  <c r="J28236" i="11"/>
  <c r="I28236" i="11"/>
  <c r="H28236" i="11"/>
  <c r="G28236" i="11"/>
  <c r="C28236" i="11"/>
  <c r="B28236" i="11"/>
  <c r="A28236" i="11"/>
  <c r="S28235" i="11"/>
  <c r="R28235" i="11"/>
  <c r="Q28235" i="11"/>
  <c r="P28235" i="11"/>
  <c r="O28235" i="11"/>
  <c r="N28235" i="11"/>
  <c r="M28235" i="11"/>
  <c r="L28235" i="11"/>
  <c r="K28235" i="11"/>
  <c r="J28235" i="11"/>
  <c r="I28235" i="11"/>
  <c r="H28235" i="11"/>
  <c r="G28235" i="11"/>
  <c r="C28235" i="11"/>
  <c r="B28235" i="11"/>
  <c r="A28235" i="11"/>
  <c r="S28234" i="11"/>
  <c r="R28234" i="11"/>
  <c r="Q28234" i="11"/>
  <c r="P28234" i="11"/>
  <c r="O28234" i="11"/>
  <c r="N28234" i="11"/>
  <c r="M28234" i="11"/>
  <c r="L28234" i="11"/>
  <c r="K28234" i="11"/>
  <c r="J28234" i="11"/>
  <c r="I28234" i="11"/>
  <c r="H28234" i="11"/>
  <c r="G28234" i="11"/>
  <c r="C28234" i="11"/>
  <c r="B28234" i="11"/>
  <c r="A28234" i="11"/>
  <c r="S28233" i="11"/>
  <c r="R28233" i="11"/>
  <c r="Q28233" i="11"/>
  <c r="P28233" i="11"/>
  <c r="O28233" i="11"/>
  <c r="N28233" i="11"/>
  <c r="M28233" i="11"/>
  <c r="L28233" i="11"/>
  <c r="K28233" i="11"/>
  <c r="J28233" i="11"/>
  <c r="I28233" i="11"/>
  <c r="H28233" i="11"/>
  <c r="G28233" i="11"/>
  <c r="C28233" i="11"/>
  <c r="B28233" i="11"/>
  <c r="A28233" i="11"/>
  <c r="S28232" i="11"/>
  <c r="R28232" i="11"/>
  <c r="Q28232" i="11"/>
  <c r="P28232" i="11"/>
  <c r="O28232" i="11"/>
  <c r="N28232" i="11"/>
  <c r="M28232" i="11"/>
  <c r="L28232" i="11"/>
  <c r="K28232" i="11"/>
  <c r="J28232" i="11"/>
  <c r="I28232" i="11"/>
  <c r="H28232" i="11"/>
  <c r="G28232" i="11"/>
  <c r="C28232" i="11"/>
  <c r="B28232" i="11"/>
  <c r="A28232" i="11"/>
  <c r="S28231" i="11"/>
  <c r="R28231" i="11"/>
  <c r="Q28231" i="11"/>
  <c r="P28231" i="11"/>
  <c r="O28231" i="11"/>
  <c r="N28231" i="11"/>
  <c r="M28231" i="11"/>
  <c r="L28231" i="11"/>
  <c r="K28231" i="11"/>
  <c r="J28231" i="11"/>
  <c r="I28231" i="11"/>
  <c r="H28231" i="11"/>
  <c r="G28231" i="11"/>
  <c r="C28231" i="11"/>
  <c r="B28231" i="11"/>
  <c r="A28231" i="11"/>
  <c r="S28230" i="11"/>
  <c r="R28230" i="11"/>
  <c r="Q28230" i="11"/>
  <c r="P28230" i="11"/>
  <c r="O28230" i="11"/>
  <c r="N28230" i="11"/>
  <c r="M28230" i="11"/>
  <c r="L28230" i="11"/>
  <c r="K28230" i="11"/>
  <c r="J28230" i="11"/>
  <c r="I28230" i="11"/>
  <c r="H28230" i="11"/>
  <c r="G28230" i="11"/>
  <c r="C28230" i="11"/>
  <c r="B28230" i="11"/>
  <c r="A28230" i="11"/>
  <c r="S28229" i="11"/>
  <c r="R28229" i="11"/>
  <c r="Q28229" i="11"/>
  <c r="P28229" i="11"/>
  <c r="O28229" i="11"/>
  <c r="N28229" i="11"/>
  <c r="M28229" i="11"/>
  <c r="L28229" i="11"/>
  <c r="K28229" i="11"/>
  <c r="J28229" i="11"/>
  <c r="I28229" i="11"/>
  <c r="H28229" i="11"/>
  <c r="G28229" i="11"/>
  <c r="C28229" i="11"/>
  <c r="B28229" i="11"/>
  <c r="A28229" i="11"/>
  <c r="S28228" i="11"/>
  <c r="R28228" i="11"/>
  <c r="Q28228" i="11"/>
  <c r="P28228" i="11"/>
  <c r="O28228" i="11"/>
  <c r="N28228" i="11"/>
  <c r="M28228" i="11"/>
  <c r="L28228" i="11"/>
  <c r="K28228" i="11"/>
  <c r="J28228" i="11"/>
  <c r="I28228" i="11"/>
  <c r="H28228" i="11"/>
  <c r="G28228" i="11"/>
  <c r="C28228" i="11"/>
  <c r="B28228" i="11"/>
  <c r="A28228" i="11"/>
  <c r="S28227" i="11"/>
  <c r="R28227" i="11"/>
  <c r="Q28227" i="11"/>
  <c r="P28227" i="11"/>
  <c r="O28227" i="11"/>
  <c r="N28227" i="11"/>
  <c r="M28227" i="11"/>
  <c r="L28227" i="11"/>
  <c r="K28227" i="11"/>
  <c r="J28227" i="11"/>
  <c r="I28227" i="11"/>
  <c r="H28227" i="11"/>
  <c r="G28227" i="11"/>
  <c r="C28227" i="11"/>
  <c r="B28227" i="11"/>
  <c r="A28227" i="11"/>
  <c r="S28226" i="11"/>
  <c r="R28226" i="11"/>
  <c r="Q28226" i="11"/>
  <c r="P28226" i="11"/>
  <c r="O28226" i="11"/>
  <c r="N28226" i="11"/>
  <c r="M28226" i="11"/>
  <c r="L28226" i="11"/>
  <c r="K28226" i="11"/>
  <c r="J28226" i="11"/>
  <c r="I28226" i="11"/>
  <c r="H28226" i="11"/>
  <c r="G28226" i="11"/>
  <c r="C28226" i="11"/>
  <c r="B28226" i="11"/>
  <c r="A28226" i="11"/>
  <c r="S28225" i="11"/>
  <c r="R28225" i="11"/>
  <c r="Q28225" i="11"/>
  <c r="P28225" i="11"/>
  <c r="O28225" i="11"/>
  <c r="N28225" i="11"/>
  <c r="M28225" i="11"/>
  <c r="L28225" i="11"/>
  <c r="K28225" i="11"/>
  <c r="J28225" i="11"/>
  <c r="I28225" i="11"/>
  <c r="H28225" i="11"/>
  <c r="G28225" i="11"/>
  <c r="C28225" i="11"/>
  <c r="B28225" i="11"/>
  <c r="A28225" i="11"/>
  <c r="S28224" i="11"/>
  <c r="R28224" i="11"/>
  <c r="Q28224" i="11"/>
  <c r="P28224" i="11"/>
  <c r="O28224" i="11"/>
  <c r="N28224" i="11"/>
  <c r="M28224" i="11"/>
  <c r="L28224" i="11"/>
  <c r="K28224" i="11"/>
  <c r="J28224" i="11"/>
  <c r="I28224" i="11"/>
  <c r="H28224" i="11"/>
  <c r="G28224" i="11"/>
  <c r="C28224" i="11"/>
  <c r="B28224" i="11"/>
  <c r="A28224" i="11"/>
  <c r="S28223" i="11"/>
  <c r="R28223" i="11"/>
  <c r="Q28223" i="11"/>
  <c r="P28223" i="11"/>
  <c r="O28223" i="11"/>
  <c r="N28223" i="11"/>
  <c r="M28223" i="11"/>
  <c r="L28223" i="11"/>
  <c r="K28223" i="11"/>
  <c r="J28223" i="11"/>
  <c r="I28223" i="11"/>
  <c r="H28223" i="11"/>
  <c r="G28223" i="11"/>
  <c r="C28223" i="11"/>
  <c r="B28223" i="11"/>
  <c r="A28223" i="11"/>
  <c r="S28222" i="11"/>
  <c r="R28222" i="11"/>
  <c r="Q28222" i="11"/>
  <c r="P28222" i="11"/>
  <c r="O28222" i="11"/>
  <c r="N28222" i="11"/>
  <c r="M28222" i="11"/>
  <c r="L28222" i="11"/>
  <c r="K28222" i="11"/>
  <c r="J28222" i="11"/>
  <c r="I28222" i="11"/>
  <c r="H28222" i="11"/>
  <c r="G28222" i="11"/>
  <c r="C28222" i="11"/>
  <c r="B28222" i="11"/>
  <c r="A28222" i="11"/>
  <c r="S28221" i="11"/>
  <c r="R28221" i="11"/>
  <c r="Q28221" i="11"/>
  <c r="P28221" i="11"/>
  <c r="O28221" i="11"/>
  <c r="N28221" i="11"/>
  <c r="M28221" i="11"/>
  <c r="L28221" i="11"/>
  <c r="K28221" i="11"/>
  <c r="J28221" i="11"/>
  <c r="I28221" i="11"/>
  <c r="H28221" i="11"/>
  <c r="G28221" i="11"/>
  <c r="C28221" i="11"/>
  <c r="B28221" i="11"/>
  <c r="A28221" i="11"/>
  <c r="S28220" i="11"/>
  <c r="R28220" i="11"/>
  <c r="Q28220" i="11"/>
  <c r="P28220" i="11"/>
  <c r="O28220" i="11"/>
  <c r="N28220" i="11"/>
  <c r="M28220" i="11"/>
  <c r="L28220" i="11"/>
  <c r="K28220" i="11"/>
  <c r="J28220" i="11"/>
  <c r="I28220" i="11"/>
  <c r="H28220" i="11"/>
  <c r="G28220" i="11"/>
  <c r="C28220" i="11"/>
  <c r="B28220" i="11"/>
  <c r="A28220" i="11"/>
  <c r="S28219" i="11"/>
  <c r="R28219" i="11"/>
  <c r="Q28219" i="11"/>
  <c r="P28219" i="11"/>
  <c r="O28219" i="11"/>
  <c r="N28219" i="11"/>
  <c r="M28219" i="11"/>
  <c r="L28219" i="11"/>
  <c r="K28219" i="11"/>
  <c r="J28219" i="11"/>
  <c r="I28219" i="11"/>
  <c r="H28219" i="11"/>
  <c r="G28219" i="11"/>
  <c r="C28219" i="11"/>
  <c r="B28219" i="11"/>
  <c r="A28219" i="11"/>
  <c r="S28218" i="11"/>
  <c r="R28218" i="11"/>
  <c r="Q28218" i="11"/>
  <c r="P28218" i="11"/>
  <c r="O28218" i="11"/>
  <c r="N28218" i="11"/>
  <c r="M28218" i="11"/>
  <c r="L28218" i="11"/>
  <c r="K28218" i="11"/>
  <c r="J28218" i="11"/>
  <c r="I28218" i="11"/>
  <c r="H28218" i="11"/>
  <c r="G28218" i="11"/>
  <c r="C28218" i="11"/>
  <c r="B28218" i="11"/>
  <c r="A28218" i="11"/>
  <c r="S28217" i="11"/>
  <c r="R28217" i="11"/>
  <c r="Q28217" i="11"/>
  <c r="P28217" i="11"/>
  <c r="O28217" i="11"/>
  <c r="N28217" i="11"/>
  <c r="M28217" i="11"/>
  <c r="L28217" i="11"/>
  <c r="K28217" i="11"/>
  <c r="J28217" i="11"/>
  <c r="I28217" i="11"/>
  <c r="H28217" i="11"/>
  <c r="G28217" i="11"/>
  <c r="C28217" i="11"/>
  <c r="B28217" i="11"/>
  <c r="A28217" i="11"/>
  <c r="S28216" i="11"/>
  <c r="R28216" i="11"/>
  <c r="Q28216" i="11"/>
  <c r="P28216" i="11"/>
  <c r="O28216" i="11"/>
  <c r="N28216" i="11"/>
  <c r="M28216" i="11"/>
  <c r="L28216" i="11"/>
  <c r="K28216" i="11"/>
  <c r="J28216" i="11"/>
  <c r="I28216" i="11"/>
  <c r="H28216" i="11"/>
  <c r="G28216" i="11"/>
  <c r="C28216" i="11"/>
  <c r="B28216" i="11"/>
  <c r="A28216" i="11"/>
  <c r="S28215" i="11"/>
  <c r="R28215" i="11"/>
  <c r="Q28215" i="11"/>
  <c r="P28215" i="11"/>
  <c r="O28215" i="11"/>
  <c r="N28215" i="11"/>
  <c r="M28215" i="11"/>
  <c r="L28215" i="11"/>
  <c r="K28215" i="11"/>
  <c r="J28215" i="11"/>
  <c r="I28215" i="11"/>
  <c r="H28215" i="11"/>
  <c r="G28215" i="11"/>
  <c r="C28215" i="11"/>
  <c r="B28215" i="11"/>
  <c r="A28215" i="11"/>
  <c r="S28214" i="11"/>
  <c r="R28214" i="11"/>
  <c r="Q28214" i="11"/>
  <c r="P28214" i="11"/>
  <c r="O28214" i="11"/>
  <c r="N28214" i="11"/>
  <c r="M28214" i="11"/>
  <c r="L28214" i="11"/>
  <c r="K28214" i="11"/>
  <c r="J28214" i="11"/>
  <c r="I28214" i="11"/>
  <c r="H28214" i="11"/>
  <c r="G28214" i="11"/>
  <c r="C28214" i="11"/>
  <c r="B28214" i="11"/>
  <c r="A28214" i="11"/>
  <c r="S28213" i="11"/>
  <c r="R28213" i="11"/>
  <c r="Q28213" i="11"/>
  <c r="P28213" i="11"/>
  <c r="O28213" i="11"/>
  <c r="N28213" i="11"/>
  <c r="M28213" i="11"/>
  <c r="L28213" i="11"/>
  <c r="K28213" i="11"/>
  <c r="J28213" i="11"/>
  <c r="I28213" i="11"/>
  <c r="H28213" i="11"/>
  <c r="G28213" i="11"/>
  <c r="C28213" i="11"/>
  <c r="B28213" i="11"/>
  <c r="A28213" i="11"/>
  <c r="S28212" i="11"/>
  <c r="R28212" i="11"/>
  <c r="Q28212" i="11"/>
  <c r="P28212" i="11"/>
  <c r="O28212" i="11"/>
  <c r="N28212" i="11"/>
  <c r="M28212" i="11"/>
  <c r="L28212" i="11"/>
  <c r="K28212" i="11"/>
  <c r="J28212" i="11"/>
  <c r="I28212" i="11"/>
  <c r="H28212" i="11"/>
  <c r="G28212" i="11"/>
  <c r="C28212" i="11"/>
  <c r="B28212" i="11"/>
  <c r="A28212" i="11"/>
  <c r="S28211" i="11"/>
  <c r="R28211" i="11"/>
  <c r="Q28211" i="11"/>
  <c r="P28211" i="11"/>
  <c r="O28211" i="11"/>
  <c r="N28211" i="11"/>
  <c r="M28211" i="11"/>
  <c r="L28211" i="11"/>
  <c r="K28211" i="11"/>
  <c r="J28211" i="11"/>
  <c r="I28211" i="11"/>
  <c r="H28211" i="11"/>
  <c r="G28211" i="11"/>
  <c r="C28211" i="11"/>
  <c r="B28211" i="11"/>
  <c r="A28211" i="11"/>
  <c r="S28210" i="11"/>
  <c r="R28210" i="11"/>
  <c r="Q28210" i="11"/>
  <c r="P28210" i="11"/>
  <c r="O28210" i="11"/>
  <c r="N28210" i="11"/>
  <c r="M28210" i="11"/>
  <c r="L28210" i="11"/>
  <c r="K28210" i="11"/>
  <c r="J28210" i="11"/>
  <c r="I28210" i="11"/>
  <c r="H28210" i="11"/>
  <c r="G28210" i="11"/>
  <c r="C28210" i="11"/>
  <c r="B28210" i="11"/>
  <c r="A28210" i="11"/>
  <c r="S28209" i="11"/>
  <c r="R28209" i="11"/>
  <c r="Q28209" i="11"/>
  <c r="P28209" i="11"/>
  <c r="O28209" i="11"/>
  <c r="N28209" i="11"/>
  <c r="M28209" i="11"/>
  <c r="L28209" i="11"/>
  <c r="K28209" i="11"/>
  <c r="J28209" i="11"/>
  <c r="I28209" i="11"/>
  <c r="H28209" i="11"/>
  <c r="G28209" i="11"/>
  <c r="C28209" i="11"/>
  <c r="B28209" i="11"/>
  <c r="A28209" i="11"/>
  <c r="S28208" i="11"/>
  <c r="R28208" i="11"/>
  <c r="Q28208" i="11"/>
  <c r="P28208" i="11"/>
  <c r="O28208" i="11"/>
  <c r="N28208" i="11"/>
  <c r="M28208" i="11"/>
  <c r="L28208" i="11"/>
  <c r="K28208" i="11"/>
  <c r="J28208" i="11"/>
  <c r="I28208" i="11"/>
  <c r="H28208" i="11"/>
  <c r="G28208" i="11"/>
  <c r="C28208" i="11"/>
  <c r="B28208" i="11"/>
  <c r="A28208" i="11"/>
  <c r="S28207" i="11"/>
  <c r="R28207" i="11"/>
  <c r="Q28207" i="11"/>
  <c r="P28207" i="11"/>
  <c r="O28207" i="11"/>
  <c r="N28207" i="11"/>
  <c r="M28207" i="11"/>
  <c r="L28207" i="11"/>
  <c r="K28207" i="11"/>
  <c r="J28207" i="11"/>
  <c r="I28207" i="11"/>
  <c r="H28207" i="11"/>
  <c r="G28207" i="11"/>
  <c r="C28207" i="11"/>
  <c r="B28207" i="11"/>
  <c r="A28207" i="11"/>
  <c r="S28206" i="11"/>
  <c r="R28206" i="11"/>
  <c r="Q28206" i="11"/>
  <c r="P28206" i="11"/>
  <c r="O28206" i="11"/>
  <c r="N28206" i="11"/>
  <c r="M28206" i="11"/>
  <c r="L28206" i="11"/>
  <c r="K28206" i="11"/>
  <c r="J28206" i="11"/>
  <c r="I28206" i="11"/>
  <c r="H28206" i="11"/>
  <c r="G28206" i="11"/>
  <c r="C28206" i="11"/>
  <c r="B28206" i="11"/>
  <c r="A28206" i="11"/>
  <c r="S28205" i="11"/>
  <c r="R28205" i="11"/>
  <c r="Q28205" i="11"/>
  <c r="P28205" i="11"/>
  <c r="O28205" i="11"/>
  <c r="N28205" i="11"/>
  <c r="M28205" i="11"/>
  <c r="L28205" i="11"/>
  <c r="K28205" i="11"/>
  <c r="J28205" i="11"/>
  <c r="I28205" i="11"/>
  <c r="H28205" i="11"/>
  <c r="G28205" i="11"/>
  <c r="C28205" i="11"/>
  <c r="B28205" i="11"/>
  <c r="A28205" i="11"/>
  <c r="S28204" i="11"/>
  <c r="R28204" i="11"/>
  <c r="Q28204" i="11"/>
  <c r="P28204" i="11"/>
  <c r="O28204" i="11"/>
  <c r="N28204" i="11"/>
  <c r="M28204" i="11"/>
  <c r="L28204" i="11"/>
  <c r="K28204" i="11"/>
  <c r="J28204" i="11"/>
  <c r="I28204" i="11"/>
  <c r="H28204" i="11"/>
  <c r="G28204" i="11"/>
  <c r="C28204" i="11"/>
  <c r="B28204" i="11"/>
  <c r="A28204" i="11"/>
  <c r="S28203" i="11"/>
  <c r="R28203" i="11"/>
  <c r="Q28203" i="11"/>
  <c r="P28203" i="11"/>
  <c r="O28203" i="11"/>
  <c r="N28203" i="11"/>
  <c r="M28203" i="11"/>
  <c r="L28203" i="11"/>
  <c r="K28203" i="11"/>
  <c r="J28203" i="11"/>
  <c r="I28203" i="11"/>
  <c r="H28203" i="11"/>
  <c r="G28203" i="11"/>
  <c r="C28203" i="11"/>
  <c r="B28203" i="11"/>
  <c r="A28203" i="11"/>
  <c r="S28202" i="11"/>
  <c r="R28202" i="11"/>
  <c r="Q28202" i="11"/>
  <c r="P28202" i="11"/>
  <c r="O28202" i="11"/>
  <c r="N28202" i="11"/>
  <c r="M28202" i="11"/>
  <c r="L28202" i="11"/>
  <c r="K28202" i="11"/>
  <c r="J28202" i="11"/>
  <c r="I28202" i="11"/>
  <c r="H28202" i="11"/>
  <c r="G28202" i="11"/>
  <c r="C28202" i="11"/>
  <c r="B28202" i="11"/>
  <c r="A28202" i="11"/>
  <c r="S28201" i="11"/>
  <c r="R28201" i="11"/>
  <c r="Q28201" i="11"/>
  <c r="P28201" i="11"/>
  <c r="O28201" i="11"/>
  <c r="N28201" i="11"/>
  <c r="M28201" i="11"/>
  <c r="L28201" i="11"/>
  <c r="K28201" i="11"/>
  <c r="J28201" i="11"/>
  <c r="I28201" i="11"/>
  <c r="H28201" i="11"/>
  <c r="G28201" i="11"/>
  <c r="C28201" i="11"/>
  <c r="B28201" i="11"/>
  <c r="A28201" i="11"/>
  <c r="S28200" i="11"/>
  <c r="R28200" i="11"/>
  <c r="Q28200" i="11"/>
  <c r="P28200" i="11"/>
  <c r="O28200" i="11"/>
  <c r="N28200" i="11"/>
  <c r="M28200" i="11"/>
  <c r="L28200" i="11"/>
  <c r="K28200" i="11"/>
  <c r="J28200" i="11"/>
  <c r="I28200" i="11"/>
  <c r="H28200" i="11"/>
  <c r="G28200" i="11"/>
  <c r="C28200" i="11"/>
  <c r="B28200" i="11"/>
  <c r="A28200" i="11"/>
  <c r="S28199" i="11"/>
  <c r="R28199" i="11"/>
  <c r="Q28199" i="11"/>
  <c r="P28199" i="11"/>
  <c r="O28199" i="11"/>
  <c r="N28199" i="11"/>
  <c r="M28199" i="11"/>
  <c r="L28199" i="11"/>
  <c r="K28199" i="11"/>
  <c r="J28199" i="11"/>
  <c r="I28199" i="11"/>
  <c r="H28199" i="11"/>
  <c r="G28199" i="11"/>
  <c r="C28199" i="11"/>
  <c r="B28199" i="11"/>
  <c r="A28199" i="11"/>
  <c r="S28198" i="11"/>
  <c r="R28198" i="11"/>
  <c r="Q28198" i="11"/>
  <c r="P28198" i="11"/>
  <c r="O28198" i="11"/>
  <c r="N28198" i="11"/>
  <c r="M28198" i="11"/>
  <c r="L28198" i="11"/>
  <c r="K28198" i="11"/>
  <c r="J28198" i="11"/>
  <c r="I28198" i="11"/>
  <c r="H28198" i="11"/>
  <c r="G28198" i="11"/>
  <c r="C28198" i="11"/>
  <c r="B28198" i="11"/>
  <c r="A28198" i="11"/>
  <c r="S28197" i="11"/>
  <c r="R28197" i="11"/>
  <c r="Q28197" i="11"/>
  <c r="P28197" i="11"/>
  <c r="O28197" i="11"/>
  <c r="N28197" i="11"/>
  <c r="M28197" i="11"/>
  <c r="L28197" i="11"/>
  <c r="K28197" i="11"/>
  <c r="J28197" i="11"/>
  <c r="I28197" i="11"/>
  <c r="H28197" i="11"/>
  <c r="G28197" i="11"/>
  <c r="C28197" i="11"/>
  <c r="B28197" i="11"/>
  <c r="A28197" i="11"/>
  <c r="S28196" i="11"/>
  <c r="R28196" i="11"/>
  <c r="Q28196" i="11"/>
  <c r="P28196" i="11"/>
  <c r="O28196" i="11"/>
  <c r="N28196" i="11"/>
  <c r="M28196" i="11"/>
  <c r="L28196" i="11"/>
  <c r="K28196" i="11"/>
  <c r="J28196" i="11"/>
  <c r="I28196" i="11"/>
  <c r="H28196" i="11"/>
  <c r="G28196" i="11"/>
  <c r="C28196" i="11"/>
  <c r="B28196" i="11"/>
  <c r="A28196" i="11"/>
  <c r="S28195" i="11"/>
  <c r="R28195" i="11"/>
  <c r="Q28195" i="11"/>
  <c r="P28195" i="11"/>
  <c r="O28195" i="11"/>
  <c r="N28195" i="11"/>
  <c r="M28195" i="11"/>
  <c r="L28195" i="11"/>
  <c r="K28195" i="11"/>
  <c r="J28195" i="11"/>
  <c r="I28195" i="11"/>
  <c r="H28195" i="11"/>
  <c r="G28195" i="11"/>
  <c r="C28195" i="11"/>
  <c r="B28195" i="11"/>
  <c r="A28195" i="11"/>
  <c r="S28194" i="11"/>
  <c r="R28194" i="11"/>
  <c r="Q28194" i="11"/>
  <c r="P28194" i="11"/>
  <c r="O28194" i="11"/>
  <c r="N28194" i="11"/>
  <c r="M28194" i="11"/>
  <c r="L28194" i="11"/>
  <c r="K28194" i="11"/>
  <c r="J28194" i="11"/>
  <c r="I28194" i="11"/>
  <c r="H28194" i="11"/>
  <c r="G28194" i="11"/>
  <c r="C28194" i="11"/>
  <c r="B28194" i="11"/>
  <c r="A28194" i="11"/>
  <c r="S28193" i="11"/>
  <c r="R28193" i="11"/>
  <c r="Q28193" i="11"/>
  <c r="P28193" i="11"/>
  <c r="O28193" i="11"/>
  <c r="N28193" i="11"/>
  <c r="M28193" i="11"/>
  <c r="L28193" i="11"/>
  <c r="K28193" i="11"/>
  <c r="J28193" i="11"/>
  <c r="I28193" i="11"/>
  <c r="H28193" i="11"/>
  <c r="G28193" i="11"/>
  <c r="C28193" i="11"/>
  <c r="B28193" i="11"/>
  <c r="A28193" i="11"/>
  <c r="S28192" i="11"/>
  <c r="R28192" i="11"/>
  <c r="Q28192" i="11"/>
  <c r="P28192" i="11"/>
  <c r="O28192" i="11"/>
  <c r="N28192" i="11"/>
  <c r="M28192" i="11"/>
  <c r="L28192" i="11"/>
  <c r="K28192" i="11"/>
  <c r="J28192" i="11"/>
  <c r="I28192" i="11"/>
  <c r="H28192" i="11"/>
  <c r="G28192" i="11"/>
  <c r="C28192" i="11"/>
  <c r="B28192" i="11"/>
  <c r="A28192" i="11"/>
  <c r="S28191" i="11"/>
  <c r="R28191" i="11"/>
  <c r="Q28191" i="11"/>
  <c r="P28191" i="11"/>
  <c r="O28191" i="11"/>
  <c r="N28191" i="11"/>
  <c r="M28191" i="11"/>
  <c r="L28191" i="11"/>
  <c r="K28191" i="11"/>
  <c r="J28191" i="11"/>
  <c r="I28191" i="11"/>
  <c r="H28191" i="11"/>
  <c r="G28191" i="11"/>
  <c r="C28191" i="11"/>
  <c r="B28191" i="11"/>
  <c r="A28191" i="11"/>
  <c r="S28190" i="11"/>
  <c r="R28190" i="11"/>
  <c r="Q28190" i="11"/>
  <c r="P28190" i="11"/>
  <c r="O28190" i="11"/>
  <c r="N28190" i="11"/>
  <c r="M28190" i="11"/>
  <c r="L28190" i="11"/>
  <c r="K28190" i="11"/>
  <c r="J28190" i="11"/>
  <c r="I28190" i="11"/>
  <c r="H28190" i="11"/>
  <c r="G28190" i="11"/>
  <c r="C28190" i="11"/>
  <c r="B28190" i="11"/>
  <c r="A28190" i="11"/>
  <c r="S28189" i="11"/>
  <c r="R28189" i="11"/>
  <c r="Q28189" i="11"/>
  <c r="P28189" i="11"/>
  <c r="O28189" i="11"/>
  <c r="N28189" i="11"/>
  <c r="M28189" i="11"/>
  <c r="L28189" i="11"/>
  <c r="K28189" i="11"/>
  <c r="J28189" i="11"/>
  <c r="I28189" i="11"/>
  <c r="H28189" i="11"/>
  <c r="G28189" i="11"/>
  <c r="C28189" i="11"/>
  <c r="B28189" i="11"/>
  <c r="A28189" i="11"/>
  <c r="S28188" i="11"/>
  <c r="R28188" i="11"/>
  <c r="Q28188" i="11"/>
  <c r="P28188" i="11"/>
  <c r="O28188" i="11"/>
  <c r="N28188" i="11"/>
  <c r="M28188" i="11"/>
  <c r="L28188" i="11"/>
  <c r="K28188" i="11"/>
  <c r="J28188" i="11"/>
  <c r="I28188" i="11"/>
  <c r="H28188" i="11"/>
  <c r="G28188" i="11"/>
  <c r="C28188" i="11"/>
  <c r="B28188" i="11"/>
  <c r="A28188" i="11"/>
  <c r="S28187" i="11"/>
  <c r="R28187" i="11"/>
  <c r="Q28187" i="11"/>
  <c r="P28187" i="11"/>
  <c r="O28187" i="11"/>
  <c r="N28187" i="11"/>
  <c r="M28187" i="11"/>
  <c r="L28187" i="11"/>
  <c r="K28187" i="11"/>
  <c r="J28187" i="11"/>
  <c r="I28187" i="11"/>
  <c r="H28187" i="11"/>
  <c r="G28187" i="11"/>
  <c r="C28187" i="11"/>
  <c r="B28187" i="11"/>
  <c r="A28187" i="11"/>
  <c r="S28186" i="11"/>
  <c r="R28186" i="11"/>
  <c r="Q28186" i="11"/>
  <c r="P28186" i="11"/>
  <c r="O28186" i="11"/>
  <c r="N28186" i="11"/>
  <c r="M28186" i="11"/>
  <c r="L28186" i="11"/>
  <c r="K28186" i="11"/>
  <c r="J28186" i="11"/>
  <c r="I28186" i="11"/>
  <c r="H28186" i="11"/>
  <c r="G28186" i="11"/>
  <c r="C28186" i="11"/>
  <c r="B28186" i="11"/>
  <c r="A28186" i="11"/>
  <c r="S28185" i="11"/>
  <c r="R28185" i="11"/>
  <c r="Q28185" i="11"/>
  <c r="P28185" i="11"/>
  <c r="O28185" i="11"/>
  <c r="N28185" i="11"/>
  <c r="M28185" i="11"/>
  <c r="L28185" i="11"/>
  <c r="K28185" i="11"/>
  <c r="J28185" i="11"/>
  <c r="I28185" i="11"/>
  <c r="H28185" i="11"/>
  <c r="G28185" i="11"/>
  <c r="C28185" i="11"/>
  <c r="B28185" i="11"/>
  <c r="A28185" i="11"/>
  <c r="S28184" i="11"/>
  <c r="R28184" i="11"/>
  <c r="Q28184" i="11"/>
  <c r="P28184" i="11"/>
  <c r="O28184" i="11"/>
  <c r="N28184" i="11"/>
  <c r="M28184" i="11"/>
  <c r="L28184" i="11"/>
  <c r="K28184" i="11"/>
  <c r="J28184" i="11"/>
  <c r="I28184" i="11"/>
  <c r="H28184" i="11"/>
  <c r="G28184" i="11"/>
  <c r="C28184" i="11"/>
  <c r="B28184" i="11"/>
  <c r="A28184" i="11"/>
  <c r="S28183" i="11"/>
  <c r="R28183" i="11"/>
  <c r="Q28183" i="11"/>
  <c r="P28183" i="11"/>
  <c r="O28183" i="11"/>
  <c r="N28183" i="11"/>
  <c r="M28183" i="11"/>
  <c r="L28183" i="11"/>
  <c r="K28183" i="11"/>
  <c r="J28183" i="11"/>
  <c r="I28183" i="11"/>
  <c r="H28183" i="11"/>
  <c r="G28183" i="11"/>
  <c r="C28183" i="11"/>
  <c r="B28183" i="11"/>
  <c r="A28183" i="11"/>
  <c r="S28182" i="11"/>
  <c r="R28182" i="11"/>
  <c r="Q28182" i="11"/>
  <c r="P28182" i="11"/>
  <c r="O28182" i="11"/>
  <c r="N28182" i="11"/>
  <c r="M28182" i="11"/>
  <c r="L28182" i="11"/>
  <c r="K28182" i="11"/>
  <c r="J28182" i="11"/>
  <c r="I28182" i="11"/>
  <c r="H28182" i="11"/>
  <c r="G28182" i="11"/>
  <c r="C28182" i="11"/>
  <c r="B28182" i="11"/>
  <c r="A28182" i="11"/>
  <c r="S28181" i="11"/>
  <c r="R28181" i="11"/>
  <c r="Q28181" i="11"/>
  <c r="P28181" i="11"/>
  <c r="O28181" i="11"/>
  <c r="N28181" i="11"/>
  <c r="M28181" i="11"/>
  <c r="L28181" i="11"/>
  <c r="K28181" i="11"/>
  <c r="J28181" i="11"/>
  <c r="I28181" i="11"/>
  <c r="H28181" i="11"/>
  <c r="G28181" i="11"/>
  <c r="C28181" i="11"/>
  <c r="B28181" i="11"/>
  <c r="A28181" i="11"/>
  <c r="S28180" i="11"/>
  <c r="R28180" i="11"/>
  <c r="Q28180" i="11"/>
  <c r="P28180" i="11"/>
  <c r="O28180" i="11"/>
  <c r="N28180" i="11"/>
  <c r="M28180" i="11"/>
  <c r="L28180" i="11"/>
  <c r="K28180" i="11"/>
  <c r="J28180" i="11"/>
  <c r="I28180" i="11"/>
  <c r="H28180" i="11"/>
  <c r="G28180" i="11"/>
  <c r="C28180" i="11"/>
  <c r="B28180" i="11"/>
  <c r="A28180" i="11"/>
  <c r="S28179" i="11"/>
  <c r="R28179" i="11"/>
  <c r="Q28179" i="11"/>
  <c r="P28179" i="11"/>
  <c r="O28179" i="11"/>
  <c r="N28179" i="11"/>
  <c r="M28179" i="11"/>
  <c r="L28179" i="11"/>
  <c r="K28179" i="11"/>
  <c r="J28179" i="11"/>
  <c r="I28179" i="11"/>
  <c r="H28179" i="11"/>
  <c r="G28179" i="11"/>
  <c r="C28179" i="11"/>
  <c r="B28179" i="11"/>
  <c r="A28179" i="11"/>
  <c r="S28178" i="11"/>
  <c r="R28178" i="11"/>
  <c r="Q28178" i="11"/>
  <c r="P28178" i="11"/>
  <c r="O28178" i="11"/>
  <c r="N28178" i="11"/>
  <c r="M28178" i="11"/>
  <c r="L28178" i="11"/>
  <c r="K28178" i="11"/>
  <c r="J28178" i="11"/>
  <c r="I28178" i="11"/>
  <c r="H28178" i="11"/>
  <c r="G28178" i="11"/>
  <c r="C28178" i="11"/>
  <c r="B28178" i="11"/>
  <c r="A28178" i="11"/>
  <c r="S28177" i="11"/>
  <c r="R28177" i="11"/>
  <c r="Q28177" i="11"/>
  <c r="P28177" i="11"/>
  <c r="O28177" i="11"/>
  <c r="N28177" i="11"/>
  <c r="M28177" i="11"/>
  <c r="L28177" i="11"/>
  <c r="K28177" i="11"/>
  <c r="J28177" i="11"/>
  <c r="I28177" i="11"/>
  <c r="H28177" i="11"/>
  <c r="G28177" i="11"/>
  <c r="C28177" i="11"/>
  <c r="B28177" i="11"/>
  <c r="A28177" i="11"/>
  <c r="S28176" i="11"/>
  <c r="R28176" i="11"/>
  <c r="Q28176" i="11"/>
  <c r="P28176" i="11"/>
  <c r="O28176" i="11"/>
  <c r="N28176" i="11"/>
  <c r="M28176" i="11"/>
  <c r="L28176" i="11"/>
  <c r="K28176" i="11"/>
  <c r="J28176" i="11"/>
  <c r="I28176" i="11"/>
  <c r="H28176" i="11"/>
  <c r="G28176" i="11"/>
  <c r="C28176" i="11"/>
  <c r="B28176" i="11"/>
  <c r="A28176" i="11"/>
  <c r="S28175" i="11"/>
  <c r="R28175" i="11"/>
  <c r="Q28175" i="11"/>
  <c r="P28175" i="11"/>
  <c r="O28175" i="11"/>
  <c r="N28175" i="11"/>
  <c r="M28175" i="11"/>
  <c r="L28175" i="11"/>
  <c r="K28175" i="11"/>
  <c r="J28175" i="11"/>
  <c r="I28175" i="11"/>
  <c r="H28175" i="11"/>
  <c r="G28175" i="11"/>
  <c r="C28175" i="11"/>
  <c r="B28175" i="11"/>
  <c r="A28175" i="11"/>
  <c r="S28174" i="11"/>
  <c r="R28174" i="11"/>
  <c r="Q28174" i="11"/>
  <c r="P28174" i="11"/>
  <c r="O28174" i="11"/>
  <c r="N28174" i="11"/>
  <c r="M28174" i="11"/>
  <c r="L28174" i="11"/>
  <c r="K28174" i="11"/>
  <c r="J28174" i="11"/>
  <c r="I28174" i="11"/>
  <c r="H28174" i="11"/>
  <c r="G28174" i="11"/>
  <c r="C28174" i="11"/>
  <c r="B28174" i="11"/>
  <c r="A28174" i="11"/>
  <c r="S28173" i="11"/>
  <c r="R28173" i="11"/>
  <c r="Q28173" i="11"/>
  <c r="P28173" i="11"/>
  <c r="O28173" i="11"/>
  <c r="N28173" i="11"/>
  <c r="M28173" i="11"/>
  <c r="L28173" i="11"/>
  <c r="K28173" i="11"/>
  <c r="J28173" i="11"/>
  <c r="I28173" i="11"/>
  <c r="H28173" i="11"/>
  <c r="G28173" i="11"/>
  <c r="C28173" i="11"/>
  <c r="B28173" i="11"/>
  <c r="A28173" i="11"/>
  <c r="S28172" i="11"/>
  <c r="R28172" i="11"/>
  <c r="Q28172" i="11"/>
  <c r="P28172" i="11"/>
  <c r="O28172" i="11"/>
  <c r="N28172" i="11"/>
  <c r="M28172" i="11"/>
  <c r="L28172" i="11"/>
  <c r="K28172" i="11"/>
  <c r="J28172" i="11"/>
  <c r="I28172" i="11"/>
  <c r="H28172" i="11"/>
  <c r="G28172" i="11"/>
  <c r="C28172" i="11"/>
  <c r="B28172" i="11"/>
  <c r="A28172" i="11"/>
  <c r="S28171" i="11"/>
  <c r="R28171" i="11"/>
  <c r="Q28171" i="11"/>
  <c r="P28171" i="11"/>
  <c r="O28171" i="11"/>
  <c r="N28171" i="11"/>
  <c r="M28171" i="11"/>
  <c r="L28171" i="11"/>
  <c r="K28171" i="11"/>
  <c r="J28171" i="11"/>
  <c r="I28171" i="11"/>
  <c r="H28171" i="11"/>
  <c r="G28171" i="11"/>
  <c r="C28171" i="11"/>
  <c r="B28171" i="11"/>
  <c r="A28171" i="11"/>
  <c r="S28170" i="11"/>
  <c r="R28170" i="11"/>
  <c r="Q28170" i="11"/>
  <c r="P28170" i="11"/>
  <c r="O28170" i="11"/>
  <c r="N28170" i="11"/>
  <c r="M28170" i="11"/>
  <c r="L28170" i="11"/>
  <c r="K28170" i="11"/>
  <c r="J28170" i="11"/>
  <c r="I28170" i="11"/>
  <c r="H28170" i="11"/>
  <c r="G28170" i="11"/>
  <c r="C28170" i="11"/>
  <c r="B28170" i="11"/>
  <c r="A28170" i="11"/>
  <c r="S28169" i="11"/>
  <c r="R28169" i="11"/>
  <c r="Q28169" i="11"/>
  <c r="P28169" i="11"/>
  <c r="O28169" i="11"/>
  <c r="N28169" i="11"/>
  <c r="M28169" i="11"/>
  <c r="L28169" i="11"/>
  <c r="K28169" i="11"/>
  <c r="J28169" i="11"/>
  <c r="I28169" i="11"/>
  <c r="H28169" i="11"/>
  <c r="G28169" i="11"/>
  <c r="C28169" i="11"/>
  <c r="B28169" i="11"/>
  <c r="A28169" i="11"/>
  <c r="S28168" i="11"/>
  <c r="R28168" i="11"/>
  <c r="Q28168" i="11"/>
  <c r="P28168" i="11"/>
  <c r="O28168" i="11"/>
  <c r="N28168" i="11"/>
  <c r="M28168" i="11"/>
  <c r="L28168" i="11"/>
  <c r="K28168" i="11"/>
  <c r="J28168" i="11"/>
  <c r="I28168" i="11"/>
  <c r="H28168" i="11"/>
  <c r="G28168" i="11"/>
  <c r="C28168" i="11"/>
  <c r="B28168" i="11"/>
  <c r="A28168" i="11"/>
  <c r="S28167" i="11"/>
  <c r="R28167" i="11"/>
  <c r="Q28167" i="11"/>
  <c r="P28167" i="11"/>
  <c r="O28167" i="11"/>
  <c r="N28167" i="11"/>
  <c r="M28167" i="11"/>
  <c r="L28167" i="11"/>
  <c r="K28167" i="11"/>
  <c r="J28167" i="11"/>
  <c r="I28167" i="11"/>
  <c r="H28167" i="11"/>
  <c r="G28167" i="11"/>
  <c r="C28167" i="11"/>
  <c r="B28167" i="11"/>
  <c r="A28167" i="11"/>
  <c r="S28166" i="11"/>
  <c r="R28166" i="11"/>
  <c r="Q28166" i="11"/>
  <c r="P28166" i="11"/>
  <c r="O28166" i="11"/>
  <c r="N28166" i="11"/>
  <c r="M28166" i="11"/>
  <c r="L28166" i="11"/>
  <c r="K28166" i="11"/>
  <c r="J28166" i="11"/>
  <c r="I28166" i="11"/>
  <c r="H28166" i="11"/>
  <c r="G28166" i="11"/>
  <c r="C28166" i="11"/>
  <c r="B28166" i="11"/>
  <c r="A28166" i="11"/>
  <c r="S28165" i="11"/>
  <c r="R28165" i="11"/>
  <c r="Q28165" i="11"/>
  <c r="P28165" i="11"/>
  <c r="O28165" i="11"/>
  <c r="N28165" i="11"/>
  <c r="M28165" i="11"/>
  <c r="L28165" i="11"/>
  <c r="K28165" i="11"/>
  <c r="J28165" i="11"/>
  <c r="I28165" i="11"/>
  <c r="H28165" i="11"/>
  <c r="G28165" i="11"/>
  <c r="C28165" i="11"/>
  <c r="B28165" i="11"/>
  <c r="A28165" i="11"/>
  <c r="S28164" i="11"/>
  <c r="R28164" i="11"/>
  <c r="Q28164" i="11"/>
  <c r="P28164" i="11"/>
  <c r="O28164" i="11"/>
  <c r="N28164" i="11"/>
  <c r="M28164" i="11"/>
  <c r="L28164" i="11"/>
  <c r="K28164" i="11"/>
  <c r="J28164" i="11"/>
  <c r="I28164" i="11"/>
  <c r="H28164" i="11"/>
  <c r="G28164" i="11"/>
  <c r="C28164" i="11"/>
  <c r="B28164" i="11"/>
  <c r="A28164" i="11"/>
  <c r="S28163" i="11"/>
  <c r="R28163" i="11"/>
  <c r="Q28163" i="11"/>
  <c r="P28163" i="11"/>
  <c r="O28163" i="11"/>
  <c r="N28163" i="11"/>
  <c r="M28163" i="11"/>
  <c r="L28163" i="11"/>
  <c r="K28163" i="11"/>
  <c r="J28163" i="11"/>
  <c r="I28163" i="11"/>
  <c r="H28163" i="11"/>
  <c r="G28163" i="11"/>
  <c r="C28163" i="11"/>
  <c r="B28163" i="11"/>
  <c r="A28163" i="11"/>
  <c r="S28162" i="11"/>
  <c r="R28162" i="11"/>
  <c r="Q28162" i="11"/>
  <c r="P28162" i="11"/>
  <c r="O28162" i="11"/>
  <c r="N28162" i="11"/>
  <c r="M28162" i="11"/>
  <c r="L28162" i="11"/>
  <c r="K28162" i="11"/>
  <c r="J28162" i="11"/>
  <c r="I28162" i="11"/>
  <c r="H28162" i="11"/>
  <c r="G28162" i="11"/>
  <c r="C28162" i="11"/>
  <c r="B28162" i="11"/>
  <c r="A28162" i="11"/>
  <c r="S28161" i="11"/>
  <c r="R28161" i="11"/>
  <c r="Q28161" i="11"/>
  <c r="P28161" i="11"/>
  <c r="O28161" i="11"/>
  <c r="N28161" i="11"/>
  <c r="M28161" i="11"/>
  <c r="L28161" i="11"/>
  <c r="K28161" i="11"/>
  <c r="J28161" i="11"/>
  <c r="I28161" i="11"/>
  <c r="H28161" i="11"/>
  <c r="G28161" i="11"/>
  <c r="C28161" i="11"/>
  <c r="B28161" i="11"/>
  <c r="A28161" i="11"/>
  <c r="S28160" i="11"/>
  <c r="R28160" i="11"/>
  <c r="Q28160" i="11"/>
  <c r="P28160" i="11"/>
  <c r="O28160" i="11"/>
  <c r="N28160" i="11"/>
  <c r="M28160" i="11"/>
  <c r="L28160" i="11"/>
  <c r="K28160" i="11"/>
  <c r="J28160" i="11"/>
  <c r="I28160" i="11"/>
  <c r="H28160" i="11"/>
  <c r="G28160" i="11"/>
  <c r="C28160" i="11"/>
  <c r="B28160" i="11"/>
  <c r="A28160" i="11"/>
  <c r="S28159" i="11"/>
  <c r="R28159" i="11"/>
  <c r="Q28159" i="11"/>
  <c r="P28159" i="11"/>
  <c r="O28159" i="11"/>
  <c r="N28159" i="11"/>
  <c r="M28159" i="11"/>
  <c r="L28159" i="11"/>
  <c r="K28159" i="11"/>
  <c r="J28159" i="11"/>
  <c r="I28159" i="11"/>
  <c r="H28159" i="11"/>
  <c r="G28159" i="11"/>
  <c r="C28159" i="11"/>
  <c r="B28159" i="11"/>
  <c r="A28159" i="11"/>
  <c r="S28158" i="11"/>
  <c r="R28158" i="11"/>
  <c r="Q28158" i="11"/>
  <c r="P28158" i="11"/>
  <c r="O28158" i="11"/>
  <c r="N28158" i="11"/>
  <c r="M28158" i="11"/>
  <c r="L28158" i="11"/>
  <c r="K28158" i="11"/>
  <c r="J28158" i="11"/>
  <c r="I28158" i="11"/>
  <c r="H28158" i="11"/>
  <c r="G28158" i="11"/>
  <c r="C28158" i="11"/>
  <c r="B28158" i="11"/>
  <c r="A28158" i="11"/>
  <c r="S28157" i="11"/>
  <c r="R28157" i="11"/>
  <c r="Q28157" i="11"/>
  <c r="P28157" i="11"/>
  <c r="O28157" i="11"/>
  <c r="N28157" i="11"/>
  <c r="M28157" i="11"/>
  <c r="L28157" i="11"/>
  <c r="K28157" i="11"/>
  <c r="J28157" i="11"/>
  <c r="I28157" i="11"/>
  <c r="H28157" i="11"/>
  <c r="G28157" i="11"/>
  <c r="C28157" i="11"/>
  <c r="B28157" i="11"/>
  <c r="A28157" i="11"/>
  <c r="S28156" i="11"/>
  <c r="R28156" i="11"/>
  <c r="Q28156" i="11"/>
  <c r="P28156" i="11"/>
  <c r="O28156" i="11"/>
  <c r="N28156" i="11"/>
  <c r="M28156" i="11"/>
  <c r="L28156" i="11"/>
  <c r="K28156" i="11"/>
  <c r="J28156" i="11"/>
  <c r="I28156" i="11"/>
  <c r="H28156" i="11"/>
  <c r="G28156" i="11"/>
  <c r="C28156" i="11"/>
  <c r="B28156" i="11"/>
  <c r="A28156" i="11"/>
  <c r="S28155" i="11"/>
  <c r="R28155" i="11"/>
  <c r="Q28155" i="11"/>
  <c r="P28155" i="11"/>
  <c r="O28155" i="11"/>
  <c r="N28155" i="11"/>
  <c r="M28155" i="11"/>
  <c r="L28155" i="11"/>
  <c r="K28155" i="11"/>
  <c r="J28155" i="11"/>
  <c r="I28155" i="11"/>
  <c r="H28155" i="11"/>
  <c r="G28155" i="11"/>
  <c r="C28155" i="11"/>
  <c r="B28155" i="11"/>
  <c r="A28155" i="11"/>
  <c r="S28154" i="11"/>
  <c r="R28154" i="11"/>
  <c r="Q28154" i="11"/>
  <c r="P28154" i="11"/>
  <c r="O28154" i="11"/>
  <c r="N28154" i="11"/>
  <c r="M28154" i="11"/>
  <c r="L28154" i="11"/>
  <c r="K28154" i="11"/>
  <c r="J28154" i="11"/>
  <c r="I28154" i="11"/>
  <c r="H28154" i="11"/>
  <c r="G28154" i="11"/>
  <c r="C28154" i="11"/>
  <c r="B28154" i="11"/>
  <c r="A28154" i="11"/>
  <c r="S28153" i="11"/>
  <c r="R28153" i="11"/>
  <c r="Q28153" i="11"/>
  <c r="P28153" i="11"/>
  <c r="O28153" i="11"/>
  <c r="N28153" i="11"/>
  <c r="M28153" i="11"/>
  <c r="L28153" i="11"/>
  <c r="K28153" i="11"/>
  <c r="J28153" i="11"/>
  <c r="I28153" i="11"/>
  <c r="H28153" i="11"/>
  <c r="G28153" i="11"/>
  <c r="C28153" i="11"/>
  <c r="B28153" i="11"/>
  <c r="A28153" i="11"/>
  <c r="S28152" i="11"/>
  <c r="R28152" i="11"/>
  <c r="Q28152" i="11"/>
  <c r="P28152" i="11"/>
  <c r="O28152" i="11"/>
  <c r="N28152" i="11"/>
  <c r="M28152" i="11"/>
  <c r="L28152" i="11"/>
  <c r="K28152" i="11"/>
  <c r="J28152" i="11"/>
  <c r="I28152" i="11"/>
  <c r="H28152" i="11"/>
  <c r="G28152" i="11"/>
  <c r="C28152" i="11"/>
  <c r="B28152" i="11"/>
  <c r="A28152" i="11"/>
  <c r="S28151" i="11"/>
  <c r="R28151" i="11"/>
  <c r="Q28151" i="11"/>
  <c r="P28151" i="11"/>
  <c r="O28151" i="11"/>
  <c r="N28151" i="11"/>
  <c r="M28151" i="11"/>
  <c r="L28151" i="11"/>
  <c r="K28151" i="11"/>
  <c r="J28151" i="11"/>
  <c r="I28151" i="11"/>
  <c r="H28151" i="11"/>
  <c r="G28151" i="11"/>
  <c r="C28151" i="11"/>
  <c r="B28151" i="11"/>
  <c r="A28151" i="11"/>
  <c r="S28150" i="11"/>
  <c r="R28150" i="11"/>
  <c r="Q28150" i="11"/>
  <c r="P28150" i="11"/>
  <c r="O28150" i="11"/>
  <c r="N28150" i="11"/>
  <c r="M28150" i="11"/>
  <c r="L28150" i="11"/>
  <c r="K28150" i="11"/>
  <c r="J28150" i="11"/>
  <c r="I28150" i="11"/>
  <c r="H28150" i="11"/>
  <c r="G28150" i="11"/>
  <c r="C28150" i="11"/>
  <c r="B28150" i="11"/>
  <c r="A28150" i="11"/>
  <c r="S28149" i="11"/>
  <c r="R28149" i="11"/>
  <c r="Q28149" i="11"/>
  <c r="P28149" i="11"/>
  <c r="O28149" i="11"/>
  <c r="N28149" i="11"/>
  <c r="M28149" i="11"/>
  <c r="L28149" i="11"/>
  <c r="K28149" i="11"/>
  <c r="J28149" i="11"/>
  <c r="I28149" i="11"/>
  <c r="H28149" i="11"/>
  <c r="G28149" i="11"/>
  <c r="C28149" i="11"/>
  <c r="B28149" i="11"/>
  <c r="A28149" i="11"/>
  <c r="S28148" i="11"/>
  <c r="R28148" i="11"/>
  <c r="Q28148" i="11"/>
  <c r="P28148" i="11"/>
  <c r="O28148" i="11"/>
  <c r="N28148" i="11"/>
  <c r="M28148" i="11"/>
  <c r="L28148" i="11"/>
  <c r="K28148" i="11"/>
  <c r="J28148" i="11"/>
  <c r="I28148" i="11"/>
  <c r="H28148" i="11"/>
  <c r="G28148" i="11"/>
  <c r="C28148" i="11"/>
  <c r="B28148" i="11"/>
  <c r="A28148" i="11"/>
  <c r="S28147" i="11"/>
  <c r="R28147" i="11"/>
  <c r="Q28147" i="11"/>
  <c r="P28147" i="11"/>
  <c r="O28147" i="11"/>
  <c r="N28147" i="11"/>
  <c r="M28147" i="11"/>
  <c r="L28147" i="11"/>
  <c r="K28147" i="11"/>
  <c r="J28147" i="11"/>
  <c r="I28147" i="11"/>
  <c r="H28147" i="11"/>
  <c r="G28147" i="11"/>
  <c r="C28147" i="11"/>
  <c r="B28147" i="11"/>
  <c r="A28147" i="11"/>
  <c r="S28146" i="11"/>
  <c r="R28146" i="11"/>
  <c r="Q28146" i="11"/>
  <c r="P28146" i="11"/>
  <c r="O28146" i="11"/>
  <c r="N28146" i="11"/>
  <c r="M28146" i="11"/>
  <c r="L28146" i="11"/>
  <c r="K28146" i="11"/>
  <c r="J28146" i="11"/>
  <c r="I28146" i="11"/>
  <c r="H28146" i="11"/>
  <c r="G28146" i="11"/>
  <c r="C28146" i="11"/>
  <c r="B28146" i="11"/>
  <c r="A28146" i="11"/>
  <c r="S28145" i="11"/>
  <c r="R28145" i="11"/>
  <c r="Q28145" i="11"/>
  <c r="P28145" i="11"/>
  <c r="O28145" i="11"/>
  <c r="N28145" i="11"/>
  <c r="M28145" i="11"/>
  <c r="L28145" i="11"/>
  <c r="K28145" i="11"/>
  <c r="J28145" i="11"/>
  <c r="I28145" i="11"/>
  <c r="H28145" i="11"/>
  <c r="G28145" i="11"/>
  <c r="C28145" i="11"/>
  <c r="B28145" i="11"/>
  <c r="A28145" i="11"/>
  <c r="S28144" i="11"/>
  <c r="R28144" i="11"/>
  <c r="Q28144" i="11"/>
  <c r="P28144" i="11"/>
  <c r="O28144" i="11"/>
  <c r="N28144" i="11"/>
  <c r="M28144" i="11"/>
  <c r="L28144" i="11"/>
  <c r="K28144" i="11"/>
  <c r="J28144" i="11"/>
  <c r="I28144" i="11"/>
  <c r="H28144" i="11"/>
  <c r="G28144" i="11"/>
  <c r="C28144" i="11"/>
  <c r="B28144" i="11"/>
  <c r="A28144" i="11"/>
  <c r="S28143" i="11"/>
  <c r="R28143" i="11"/>
  <c r="Q28143" i="11"/>
  <c r="P28143" i="11"/>
  <c r="O28143" i="11"/>
  <c r="N28143" i="11"/>
  <c r="M28143" i="11"/>
  <c r="L28143" i="11"/>
  <c r="K28143" i="11"/>
  <c r="J28143" i="11"/>
  <c r="I28143" i="11"/>
  <c r="H28143" i="11"/>
  <c r="G28143" i="11"/>
  <c r="C28143" i="11"/>
  <c r="B28143" i="11"/>
  <c r="A28143" i="11"/>
  <c r="S28142" i="11"/>
  <c r="R28142" i="11"/>
  <c r="Q28142" i="11"/>
  <c r="P28142" i="11"/>
  <c r="O28142" i="11"/>
  <c r="N28142" i="11"/>
  <c r="M28142" i="11"/>
  <c r="L28142" i="11"/>
  <c r="K28142" i="11"/>
  <c r="J28142" i="11"/>
  <c r="I28142" i="11"/>
  <c r="H28142" i="11"/>
  <c r="G28142" i="11"/>
  <c r="C28142" i="11"/>
  <c r="B28142" i="11"/>
  <c r="A28142" i="11"/>
  <c r="S28141" i="11"/>
  <c r="R28141" i="11"/>
  <c r="Q28141" i="11"/>
  <c r="P28141" i="11"/>
  <c r="O28141" i="11"/>
  <c r="N28141" i="11"/>
  <c r="M28141" i="11"/>
  <c r="L28141" i="11"/>
  <c r="K28141" i="11"/>
  <c r="J28141" i="11"/>
  <c r="I28141" i="11"/>
  <c r="H28141" i="11"/>
  <c r="G28141" i="11"/>
  <c r="C28141" i="11"/>
  <c r="B28141" i="11"/>
  <c r="A28141" i="11"/>
  <c r="S28140" i="11"/>
  <c r="R28140" i="11"/>
  <c r="Q28140" i="11"/>
  <c r="P28140" i="11"/>
  <c r="O28140" i="11"/>
  <c r="N28140" i="11"/>
  <c r="M28140" i="11"/>
  <c r="L28140" i="11"/>
  <c r="K28140" i="11"/>
  <c r="J28140" i="11"/>
  <c r="I28140" i="11"/>
  <c r="H28140" i="11"/>
  <c r="G28140" i="11"/>
  <c r="C28140" i="11"/>
  <c r="B28140" i="11"/>
  <c r="A28140" i="11"/>
  <c r="S28139" i="11"/>
  <c r="R28139" i="11"/>
  <c r="Q28139" i="11"/>
  <c r="P28139" i="11"/>
  <c r="O28139" i="11"/>
  <c r="N28139" i="11"/>
  <c r="M28139" i="11"/>
  <c r="L28139" i="11"/>
  <c r="K28139" i="11"/>
  <c r="J28139" i="11"/>
  <c r="I28139" i="11"/>
  <c r="H28139" i="11"/>
  <c r="G28139" i="11"/>
  <c r="C28139" i="11"/>
  <c r="B28139" i="11"/>
  <c r="A28139" i="11"/>
  <c r="S28138" i="11"/>
  <c r="R28138" i="11"/>
  <c r="Q28138" i="11"/>
  <c r="P28138" i="11"/>
  <c r="O28138" i="11"/>
  <c r="N28138" i="11"/>
  <c r="M28138" i="11"/>
  <c r="L28138" i="11"/>
  <c r="K28138" i="11"/>
  <c r="J28138" i="11"/>
  <c r="I28138" i="11"/>
  <c r="H28138" i="11"/>
  <c r="G28138" i="11"/>
  <c r="C28138" i="11"/>
  <c r="B28138" i="11"/>
  <c r="A28138" i="11"/>
  <c r="S28137" i="11"/>
  <c r="R28137" i="11"/>
  <c r="Q28137" i="11"/>
  <c r="P28137" i="11"/>
  <c r="O28137" i="11"/>
  <c r="N28137" i="11"/>
  <c r="M28137" i="11"/>
  <c r="L28137" i="11"/>
  <c r="K28137" i="11"/>
  <c r="J28137" i="11"/>
  <c r="I28137" i="11"/>
  <c r="H28137" i="11"/>
  <c r="G28137" i="11"/>
  <c r="C28137" i="11"/>
  <c r="B28137" i="11"/>
  <c r="A28137" i="11"/>
  <c r="S28136" i="11"/>
  <c r="R28136" i="11"/>
  <c r="Q28136" i="11"/>
  <c r="P28136" i="11"/>
  <c r="O28136" i="11"/>
  <c r="N28136" i="11"/>
  <c r="M28136" i="11"/>
  <c r="L28136" i="11"/>
  <c r="K28136" i="11"/>
  <c r="J28136" i="11"/>
  <c r="I28136" i="11"/>
  <c r="H28136" i="11"/>
  <c r="G28136" i="11"/>
  <c r="C28136" i="11"/>
  <c r="B28136" i="11"/>
  <c r="A28136" i="11"/>
  <c r="S28135" i="11"/>
  <c r="R28135" i="11"/>
  <c r="Q28135" i="11"/>
  <c r="P28135" i="11"/>
  <c r="O28135" i="11"/>
  <c r="N28135" i="11"/>
  <c r="M28135" i="11"/>
  <c r="L28135" i="11"/>
  <c r="K28135" i="11"/>
  <c r="J28135" i="11"/>
  <c r="I28135" i="11"/>
  <c r="H28135" i="11"/>
  <c r="G28135" i="11"/>
  <c r="C28135" i="11"/>
  <c r="B28135" i="11"/>
  <c r="A28135" i="11"/>
  <c r="S28134" i="11"/>
  <c r="R28134" i="11"/>
  <c r="Q28134" i="11"/>
  <c r="P28134" i="11"/>
  <c r="O28134" i="11"/>
  <c r="N28134" i="11"/>
  <c r="M28134" i="11"/>
  <c r="L28134" i="11"/>
  <c r="K28134" i="11"/>
  <c r="J28134" i="11"/>
  <c r="I28134" i="11"/>
  <c r="H28134" i="11"/>
  <c r="G28134" i="11"/>
  <c r="C28134" i="11"/>
  <c r="B28134" i="11"/>
  <c r="A28134" i="11"/>
  <c r="S28133" i="11"/>
  <c r="R28133" i="11"/>
  <c r="Q28133" i="11"/>
  <c r="P28133" i="11"/>
  <c r="O28133" i="11"/>
  <c r="N28133" i="11"/>
  <c r="M28133" i="11"/>
  <c r="L28133" i="11"/>
  <c r="K28133" i="11"/>
  <c r="J28133" i="11"/>
  <c r="I28133" i="11"/>
  <c r="H28133" i="11"/>
  <c r="G28133" i="11"/>
  <c r="C28133" i="11"/>
  <c r="B28133" i="11"/>
  <c r="A28133" i="11"/>
  <c r="S28132" i="11"/>
  <c r="R28132" i="11"/>
  <c r="Q28132" i="11"/>
  <c r="P28132" i="11"/>
  <c r="O28132" i="11"/>
  <c r="N28132" i="11"/>
  <c r="M28132" i="11"/>
  <c r="L28132" i="11"/>
  <c r="K28132" i="11"/>
  <c r="J28132" i="11"/>
  <c r="I28132" i="11"/>
  <c r="H28132" i="11"/>
  <c r="G28132" i="11"/>
  <c r="C28132" i="11"/>
  <c r="B28132" i="11"/>
  <c r="A28132" i="11"/>
  <c r="S28131" i="11"/>
  <c r="R28131" i="11"/>
  <c r="Q28131" i="11"/>
  <c r="P28131" i="11"/>
  <c r="O28131" i="11"/>
  <c r="N28131" i="11"/>
  <c r="M28131" i="11"/>
  <c r="L28131" i="11"/>
  <c r="K28131" i="11"/>
  <c r="J28131" i="11"/>
  <c r="I28131" i="11"/>
  <c r="H28131" i="11"/>
  <c r="G28131" i="11"/>
  <c r="C28131" i="11"/>
  <c r="B28131" i="11"/>
  <c r="A28131" i="11"/>
  <c r="S28130" i="11"/>
  <c r="R28130" i="11"/>
  <c r="Q28130" i="11"/>
  <c r="P28130" i="11"/>
  <c r="O28130" i="11"/>
  <c r="N28130" i="11"/>
  <c r="M28130" i="11"/>
  <c r="L28130" i="11"/>
  <c r="K28130" i="11"/>
  <c r="J28130" i="11"/>
  <c r="I28130" i="11"/>
  <c r="H28130" i="11"/>
  <c r="G28130" i="11"/>
  <c r="C28130" i="11"/>
  <c r="B28130" i="11"/>
  <c r="A28130" i="11"/>
  <c r="S28129" i="11"/>
  <c r="R28129" i="11"/>
  <c r="Q28129" i="11"/>
  <c r="P28129" i="11"/>
  <c r="O28129" i="11"/>
  <c r="N28129" i="11"/>
  <c r="M28129" i="11"/>
  <c r="L28129" i="11"/>
  <c r="K28129" i="11"/>
  <c r="J28129" i="11"/>
  <c r="I28129" i="11"/>
  <c r="H28129" i="11"/>
  <c r="G28129" i="11"/>
  <c r="C28129" i="11"/>
  <c r="B28129" i="11"/>
  <c r="A28129" i="11"/>
  <c r="S28128" i="11"/>
  <c r="R28128" i="11"/>
  <c r="Q28128" i="11"/>
  <c r="P28128" i="11"/>
  <c r="O28128" i="11"/>
  <c r="N28128" i="11"/>
  <c r="M28128" i="11"/>
  <c r="L28128" i="11"/>
  <c r="K28128" i="11"/>
  <c r="J28128" i="11"/>
  <c r="I28128" i="11"/>
  <c r="H28128" i="11"/>
  <c r="G28128" i="11"/>
  <c r="C28128" i="11"/>
  <c r="B28128" i="11"/>
  <c r="A28128" i="11"/>
  <c r="S28127" i="11"/>
  <c r="R28127" i="11"/>
  <c r="Q28127" i="11"/>
  <c r="P28127" i="11"/>
  <c r="O28127" i="11"/>
  <c r="N28127" i="11"/>
  <c r="M28127" i="11"/>
  <c r="L28127" i="11"/>
  <c r="K28127" i="11"/>
  <c r="J28127" i="11"/>
  <c r="I28127" i="11"/>
  <c r="H28127" i="11"/>
  <c r="G28127" i="11"/>
  <c r="C28127" i="11"/>
  <c r="B28127" i="11"/>
  <c r="A28127" i="11"/>
  <c r="S28126" i="11"/>
  <c r="R28126" i="11"/>
  <c r="Q28126" i="11"/>
  <c r="P28126" i="11"/>
  <c r="O28126" i="11"/>
  <c r="N28126" i="11"/>
  <c r="M28126" i="11"/>
  <c r="L28126" i="11"/>
  <c r="K28126" i="11"/>
  <c r="J28126" i="11"/>
  <c r="I28126" i="11"/>
  <c r="H28126" i="11"/>
  <c r="G28126" i="11"/>
  <c r="C28126" i="11"/>
  <c r="B28126" i="11"/>
  <c r="A28126" i="11"/>
  <c r="S28125" i="11"/>
  <c r="R28125" i="11"/>
  <c r="Q28125" i="11"/>
  <c r="P28125" i="11"/>
  <c r="O28125" i="11"/>
  <c r="N28125" i="11"/>
  <c r="M28125" i="11"/>
  <c r="L28125" i="11"/>
  <c r="K28125" i="11"/>
  <c r="J28125" i="11"/>
  <c r="I28125" i="11"/>
  <c r="H28125" i="11"/>
  <c r="G28125" i="11"/>
  <c r="C28125" i="11"/>
  <c r="B28125" i="11"/>
  <c r="A28125" i="11"/>
  <c r="S28124" i="11"/>
  <c r="R28124" i="11"/>
  <c r="Q28124" i="11"/>
  <c r="P28124" i="11"/>
  <c r="O28124" i="11"/>
  <c r="N28124" i="11"/>
  <c r="M28124" i="11"/>
  <c r="L28124" i="11"/>
  <c r="K28124" i="11"/>
  <c r="J28124" i="11"/>
  <c r="I28124" i="11"/>
  <c r="H28124" i="11"/>
  <c r="G28124" i="11"/>
  <c r="C28124" i="11"/>
  <c r="B28124" i="11"/>
  <c r="A28124" i="11"/>
  <c r="S28123" i="11"/>
  <c r="R28123" i="11"/>
  <c r="Q28123" i="11"/>
  <c r="P28123" i="11"/>
  <c r="O28123" i="11"/>
  <c r="N28123" i="11"/>
  <c r="M28123" i="11"/>
  <c r="L28123" i="11"/>
  <c r="K28123" i="11"/>
  <c r="J28123" i="11"/>
  <c r="I28123" i="11"/>
  <c r="H28123" i="11"/>
  <c r="G28123" i="11"/>
  <c r="C28123" i="11"/>
  <c r="B28123" i="11"/>
  <c r="A28123" i="11"/>
  <c r="S28122" i="11"/>
  <c r="R28122" i="11"/>
  <c r="Q28122" i="11"/>
  <c r="P28122" i="11"/>
  <c r="O28122" i="11"/>
  <c r="N28122" i="11"/>
  <c r="M28122" i="11"/>
  <c r="L28122" i="11"/>
  <c r="K28122" i="11"/>
  <c r="J28122" i="11"/>
  <c r="I28122" i="11"/>
  <c r="H28122" i="11"/>
  <c r="G28122" i="11"/>
  <c r="C28122" i="11"/>
  <c r="B28122" i="11"/>
  <c r="A28122" i="11"/>
  <c r="S28121" i="11"/>
  <c r="R28121" i="11"/>
  <c r="Q28121" i="11"/>
  <c r="P28121" i="11"/>
  <c r="O28121" i="11"/>
  <c r="N28121" i="11"/>
  <c r="M28121" i="11"/>
  <c r="L28121" i="11"/>
  <c r="K28121" i="11"/>
  <c r="J28121" i="11"/>
  <c r="I28121" i="11"/>
  <c r="H28121" i="11"/>
  <c r="G28121" i="11"/>
  <c r="C28121" i="11"/>
  <c r="B28121" i="11"/>
  <c r="A28121" i="11"/>
  <c r="S28120" i="11"/>
  <c r="R28120" i="11"/>
  <c r="Q28120" i="11"/>
  <c r="P28120" i="11"/>
  <c r="O28120" i="11"/>
  <c r="N28120" i="11"/>
  <c r="M28120" i="11"/>
  <c r="L28120" i="11"/>
  <c r="K28120" i="11"/>
  <c r="J28120" i="11"/>
  <c r="I28120" i="11"/>
  <c r="H28120" i="11"/>
  <c r="G28120" i="11"/>
  <c r="C28120" i="11"/>
  <c r="B28120" i="11"/>
  <c r="A28120" i="11"/>
  <c r="S28119" i="11"/>
  <c r="R28119" i="11"/>
  <c r="Q28119" i="11"/>
  <c r="P28119" i="11"/>
  <c r="O28119" i="11"/>
  <c r="N28119" i="11"/>
  <c r="M28119" i="11"/>
  <c r="L28119" i="11"/>
  <c r="K28119" i="11"/>
  <c r="J28119" i="11"/>
  <c r="I28119" i="11"/>
  <c r="H28119" i="11"/>
  <c r="G28119" i="11"/>
  <c r="C28119" i="11"/>
  <c r="B28119" i="11"/>
  <c r="A28119" i="11"/>
  <c r="S28118" i="11"/>
  <c r="R28118" i="11"/>
  <c r="Q28118" i="11"/>
  <c r="P28118" i="11"/>
  <c r="O28118" i="11"/>
  <c r="N28118" i="11"/>
  <c r="M28118" i="11"/>
  <c r="L28118" i="11"/>
  <c r="K28118" i="11"/>
  <c r="J28118" i="11"/>
  <c r="I28118" i="11"/>
  <c r="H28118" i="11"/>
  <c r="G28118" i="11"/>
  <c r="C28118" i="11"/>
  <c r="B28118" i="11"/>
  <c r="A28118" i="11"/>
  <c r="S28117" i="11"/>
  <c r="R28117" i="11"/>
  <c r="Q28117" i="11"/>
  <c r="P28117" i="11"/>
  <c r="O28117" i="11"/>
  <c r="N28117" i="11"/>
  <c r="M28117" i="11"/>
  <c r="L28117" i="11"/>
  <c r="K28117" i="11"/>
  <c r="J28117" i="11"/>
  <c r="I28117" i="11"/>
  <c r="H28117" i="11"/>
  <c r="G28117" i="11"/>
  <c r="C28117" i="11"/>
  <c r="B28117" i="11"/>
  <c r="A28117" i="11"/>
  <c r="S28116" i="11"/>
  <c r="R28116" i="11"/>
  <c r="Q28116" i="11"/>
  <c r="P28116" i="11"/>
  <c r="O28116" i="11"/>
  <c r="N28116" i="11"/>
  <c r="M28116" i="11"/>
  <c r="L28116" i="11"/>
  <c r="K28116" i="11"/>
  <c r="J28116" i="11"/>
  <c r="I28116" i="11"/>
  <c r="H28116" i="11"/>
  <c r="G28116" i="11"/>
  <c r="C28116" i="11"/>
  <c r="B28116" i="11"/>
  <c r="A28116" i="11"/>
  <c r="S28115" i="11"/>
  <c r="R28115" i="11"/>
  <c r="Q28115" i="11"/>
  <c r="P28115" i="11"/>
  <c r="O28115" i="11"/>
  <c r="N28115" i="11"/>
  <c r="M28115" i="11"/>
  <c r="L28115" i="11"/>
  <c r="K28115" i="11"/>
  <c r="J28115" i="11"/>
  <c r="I28115" i="11"/>
  <c r="H28115" i="11"/>
  <c r="G28115" i="11"/>
  <c r="C28115" i="11"/>
  <c r="B28115" i="11"/>
  <c r="A28115" i="11"/>
  <c r="S28114" i="11"/>
  <c r="R28114" i="11"/>
  <c r="Q28114" i="11"/>
  <c r="P28114" i="11"/>
  <c r="O28114" i="11"/>
  <c r="N28114" i="11"/>
  <c r="M28114" i="11"/>
  <c r="L28114" i="11"/>
  <c r="K28114" i="11"/>
  <c r="J28114" i="11"/>
  <c r="I28114" i="11"/>
  <c r="H28114" i="11"/>
  <c r="G28114" i="11"/>
  <c r="C28114" i="11"/>
  <c r="B28114" i="11"/>
  <c r="A28114" i="11"/>
  <c r="S28113" i="11"/>
  <c r="R28113" i="11"/>
  <c r="Q28113" i="11"/>
  <c r="P28113" i="11"/>
  <c r="O28113" i="11"/>
  <c r="N28113" i="11"/>
  <c r="M28113" i="11"/>
  <c r="L28113" i="11"/>
  <c r="K28113" i="11"/>
  <c r="J28113" i="11"/>
  <c r="I28113" i="11"/>
  <c r="H28113" i="11"/>
  <c r="G28113" i="11"/>
  <c r="C28113" i="11"/>
  <c r="B28113" i="11"/>
  <c r="A28113" i="11"/>
  <c r="S28112" i="11"/>
  <c r="R28112" i="11"/>
  <c r="Q28112" i="11"/>
  <c r="P28112" i="11"/>
  <c r="O28112" i="11"/>
  <c r="N28112" i="11"/>
  <c r="M28112" i="11"/>
  <c r="L28112" i="11"/>
  <c r="K28112" i="11"/>
  <c r="J28112" i="11"/>
  <c r="I28112" i="11"/>
  <c r="H28112" i="11"/>
  <c r="G28112" i="11"/>
  <c r="C28112" i="11"/>
  <c r="B28112" i="11"/>
  <c r="A28112" i="11"/>
  <c r="S28111" i="11"/>
  <c r="R28111" i="11"/>
  <c r="Q28111" i="11"/>
  <c r="P28111" i="11"/>
  <c r="O28111" i="11"/>
  <c r="N28111" i="11"/>
  <c r="M28111" i="11"/>
  <c r="L28111" i="11"/>
  <c r="K28111" i="11"/>
  <c r="J28111" i="11"/>
  <c r="I28111" i="11"/>
  <c r="H28111" i="11"/>
  <c r="G28111" i="11"/>
  <c r="C28111" i="11"/>
  <c r="B28111" i="11"/>
  <c r="A28111" i="11"/>
  <c r="S28110" i="11"/>
  <c r="R28110" i="11"/>
  <c r="Q28110" i="11"/>
  <c r="P28110" i="11"/>
  <c r="O28110" i="11"/>
  <c r="N28110" i="11"/>
  <c r="M28110" i="11"/>
  <c r="L28110" i="11"/>
  <c r="K28110" i="11"/>
  <c r="J28110" i="11"/>
  <c r="I28110" i="11"/>
  <c r="H28110" i="11"/>
  <c r="G28110" i="11"/>
  <c r="C28110" i="11"/>
  <c r="B28110" i="11"/>
  <c r="A28110" i="11"/>
  <c r="S28109" i="11"/>
  <c r="R28109" i="11"/>
  <c r="Q28109" i="11"/>
  <c r="P28109" i="11"/>
  <c r="O28109" i="11"/>
  <c r="N28109" i="11"/>
  <c r="M28109" i="11"/>
  <c r="L28109" i="11"/>
  <c r="K28109" i="11"/>
  <c r="J28109" i="11"/>
  <c r="I28109" i="11"/>
  <c r="H28109" i="11"/>
  <c r="G28109" i="11"/>
  <c r="C28109" i="11"/>
  <c r="B28109" i="11"/>
  <c r="A28109" i="11"/>
  <c r="S28108" i="11"/>
  <c r="R28108" i="11"/>
  <c r="Q28108" i="11"/>
  <c r="P28108" i="11"/>
  <c r="O28108" i="11"/>
  <c r="N28108" i="11"/>
  <c r="M28108" i="11"/>
  <c r="L28108" i="11"/>
  <c r="K28108" i="11"/>
  <c r="J28108" i="11"/>
  <c r="I28108" i="11"/>
  <c r="H28108" i="11"/>
  <c r="G28108" i="11"/>
  <c r="C28108" i="11"/>
  <c r="B28108" i="11"/>
  <c r="A28108" i="11"/>
  <c r="S28107" i="11"/>
  <c r="R28107" i="11"/>
  <c r="Q28107" i="11"/>
  <c r="P28107" i="11"/>
  <c r="O28107" i="11"/>
  <c r="N28107" i="11"/>
  <c r="M28107" i="11"/>
  <c r="L28107" i="11"/>
  <c r="K28107" i="11"/>
  <c r="J28107" i="11"/>
  <c r="I28107" i="11"/>
  <c r="H28107" i="11"/>
  <c r="G28107" i="11"/>
  <c r="C28107" i="11"/>
  <c r="B28107" i="11"/>
  <c r="A28107" i="11"/>
  <c r="S28106" i="11"/>
  <c r="R28106" i="11"/>
  <c r="Q28106" i="11"/>
  <c r="P28106" i="11"/>
  <c r="O28106" i="11"/>
  <c r="N28106" i="11"/>
  <c r="M28106" i="11"/>
  <c r="L28106" i="11"/>
  <c r="K28106" i="11"/>
  <c r="J28106" i="11"/>
  <c r="I28106" i="11"/>
  <c r="H28106" i="11"/>
  <c r="G28106" i="11"/>
  <c r="C28106" i="11"/>
  <c r="B28106" i="11"/>
  <c r="A28106" i="11"/>
  <c r="S28105" i="11"/>
  <c r="R28105" i="11"/>
  <c r="Q28105" i="11"/>
  <c r="P28105" i="11"/>
  <c r="O28105" i="11"/>
  <c r="N28105" i="11"/>
  <c r="M28105" i="11"/>
  <c r="L28105" i="11"/>
  <c r="K28105" i="11"/>
  <c r="J28105" i="11"/>
  <c r="I28105" i="11"/>
  <c r="H28105" i="11"/>
  <c r="G28105" i="11"/>
  <c r="C28105" i="11"/>
  <c r="B28105" i="11"/>
  <c r="A28105" i="11"/>
  <c r="S28104" i="11"/>
  <c r="R28104" i="11"/>
  <c r="Q28104" i="11"/>
  <c r="P28104" i="11"/>
  <c r="O28104" i="11"/>
  <c r="N28104" i="11"/>
  <c r="M28104" i="11"/>
  <c r="L28104" i="11"/>
  <c r="K28104" i="11"/>
  <c r="J28104" i="11"/>
  <c r="I28104" i="11"/>
  <c r="H28104" i="11"/>
  <c r="G28104" i="11"/>
  <c r="C28104" i="11"/>
  <c r="B28104" i="11"/>
  <c r="A28104" i="11"/>
  <c r="S28103" i="11"/>
  <c r="R28103" i="11"/>
  <c r="Q28103" i="11"/>
  <c r="P28103" i="11"/>
  <c r="O28103" i="11"/>
  <c r="N28103" i="11"/>
  <c r="M28103" i="11"/>
  <c r="L28103" i="11"/>
  <c r="K28103" i="11"/>
  <c r="J28103" i="11"/>
  <c r="I28103" i="11"/>
  <c r="H28103" i="11"/>
  <c r="G28103" i="11"/>
  <c r="C28103" i="11"/>
  <c r="B28103" i="11"/>
  <c r="A28103" i="11"/>
  <c r="S28102" i="11"/>
  <c r="R28102" i="11"/>
  <c r="Q28102" i="11"/>
  <c r="P28102" i="11"/>
  <c r="O28102" i="11"/>
  <c r="N28102" i="11"/>
  <c r="M28102" i="11"/>
  <c r="L28102" i="11"/>
  <c r="K28102" i="11"/>
  <c r="J28102" i="11"/>
  <c r="I28102" i="11"/>
  <c r="H28102" i="11"/>
  <c r="G28102" i="11"/>
  <c r="C28102" i="11"/>
  <c r="B28102" i="11"/>
  <c r="A28102" i="11"/>
  <c r="S28101" i="11"/>
  <c r="R28101" i="11"/>
  <c r="Q28101" i="11"/>
  <c r="P28101" i="11"/>
  <c r="O28101" i="11"/>
  <c r="N28101" i="11"/>
  <c r="M28101" i="11"/>
  <c r="L28101" i="11"/>
  <c r="K28101" i="11"/>
  <c r="J28101" i="11"/>
  <c r="I28101" i="11"/>
  <c r="H28101" i="11"/>
  <c r="G28101" i="11"/>
  <c r="C28101" i="11"/>
  <c r="B28101" i="11"/>
  <c r="A28101" i="11"/>
  <c r="S28100" i="11"/>
  <c r="R28100" i="11"/>
  <c r="Q28100" i="11"/>
  <c r="P28100" i="11"/>
  <c r="O28100" i="11"/>
  <c r="N28100" i="11"/>
  <c r="M28100" i="11"/>
  <c r="L28100" i="11"/>
  <c r="K28100" i="11"/>
  <c r="J28100" i="11"/>
  <c r="I28100" i="11"/>
  <c r="H28100" i="11"/>
  <c r="G28100" i="11"/>
  <c r="C28100" i="11"/>
  <c r="B28100" i="11"/>
  <c r="A28100" i="11"/>
  <c r="S28099" i="11"/>
  <c r="R28099" i="11"/>
  <c r="Q28099" i="11"/>
  <c r="P28099" i="11"/>
  <c r="O28099" i="11"/>
  <c r="N28099" i="11"/>
  <c r="M28099" i="11"/>
  <c r="L28099" i="11"/>
  <c r="K28099" i="11"/>
  <c r="J28099" i="11"/>
  <c r="I28099" i="11"/>
  <c r="H28099" i="11"/>
  <c r="G28099" i="11"/>
  <c r="C28099" i="11"/>
  <c r="B28099" i="11"/>
  <c r="A28099" i="11"/>
  <c r="S28098" i="11"/>
  <c r="R28098" i="11"/>
  <c r="Q28098" i="11"/>
  <c r="P28098" i="11"/>
  <c r="O28098" i="11"/>
  <c r="N28098" i="11"/>
  <c r="M28098" i="11"/>
  <c r="L28098" i="11"/>
  <c r="K28098" i="11"/>
  <c r="J28098" i="11"/>
  <c r="I28098" i="11"/>
  <c r="H28098" i="11"/>
  <c r="G28098" i="11"/>
  <c r="C28098" i="11"/>
  <c r="B28098" i="11"/>
  <c r="A28098" i="11"/>
  <c r="S28097" i="11"/>
  <c r="R28097" i="11"/>
  <c r="Q28097" i="11"/>
  <c r="P28097" i="11"/>
  <c r="O28097" i="11"/>
  <c r="N28097" i="11"/>
  <c r="M28097" i="11"/>
  <c r="L28097" i="11"/>
  <c r="K28097" i="11"/>
  <c r="J28097" i="11"/>
  <c r="I28097" i="11"/>
  <c r="H28097" i="11"/>
  <c r="G28097" i="11"/>
  <c r="C28097" i="11"/>
  <c r="B28097" i="11"/>
  <c r="A28097" i="11"/>
  <c r="S28096" i="11"/>
  <c r="R28096" i="11"/>
  <c r="Q28096" i="11"/>
  <c r="P28096" i="11"/>
  <c r="O28096" i="11"/>
  <c r="N28096" i="11"/>
  <c r="M28096" i="11"/>
  <c r="L28096" i="11"/>
  <c r="K28096" i="11"/>
  <c r="J28096" i="11"/>
  <c r="I28096" i="11"/>
  <c r="H28096" i="11"/>
  <c r="G28096" i="11"/>
  <c r="C28096" i="11"/>
  <c r="B28096" i="11"/>
  <c r="A28096" i="11"/>
  <c r="S28095" i="11"/>
  <c r="R28095" i="11"/>
  <c r="Q28095" i="11"/>
  <c r="P28095" i="11"/>
  <c r="O28095" i="11"/>
  <c r="N28095" i="11"/>
  <c r="M28095" i="11"/>
  <c r="L28095" i="11"/>
  <c r="K28095" i="11"/>
  <c r="J28095" i="11"/>
  <c r="I28095" i="11"/>
  <c r="H28095" i="11"/>
  <c r="G28095" i="11"/>
  <c r="C28095" i="11"/>
  <c r="B28095" i="11"/>
  <c r="A28095" i="11"/>
  <c r="S28094" i="11"/>
  <c r="R28094" i="11"/>
  <c r="Q28094" i="11"/>
  <c r="P28094" i="11"/>
  <c r="O28094" i="11"/>
  <c r="N28094" i="11"/>
  <c r="M28094" i="11"/>
  <c r="L28094" i="11"/>
  <c r="K28094" i="11"/>
  <c r="J28094" i="11"/>
  <c r="I28094" i="11"/>
  <c r="H28094" i="11"/>
  <c r="G28094" i="11"/>
  <c r="C28094" i="11"/>
  <c r="B28094" i="11"/>
  <c r="A28094" i="11"/>
  <c r="S28093" i="11"/>
  <c r="R28093" i="11"/>
  <c r="Q28093" i="11"/>
  <c r="P28093" i="11"/>
  <c r="O28093" i="11"/>
  <c r="N28093" i="11"/>
  <c r="M28093" i="11"/>
  <c r="L28093" i="11"/>
  <c r="K28093" i="11"/>
  <c r="J28093" i="11"/>
  <c r="I28093" i="11"/>
  <c r="H28093" i="11"/>
  <c r="G28093" i="11"/>
  <c r="C28093" i="11"/>
  <c r="B28093" i="11"/>
  <c r="A28093" i="11"/>
  <c r="S28092" i="11"/>
  <c r="R28092" i="11"/>
  <c r="Q28092" i="11"/>
  <c r="P28092" i="11"/>
  <c r="O28092" i="11"/>
  <c r="N28092" i="11"/>
  <c r="M28092" i="11"/>
  <c r="L28092" i="11"/>
  <c r="K28092" i="11"/>
  <c r="J28092" i="11"/>
  <c r="I28092" i="11"/>
  <c r="H28092" i="11"/>
  <c r="G28092" i="11"/>
  <c r="C28092" i="11"/>
  <c r="B28092" i="11"/>
  <c r="A28092" i="11"/>
  <c r="S28091" i="11"/>
  <c r="R28091" i="11"/>
  <c r="Q28091" i="11"/>
  <c r="P28091" i="11"/>
  <c r="O28091" i="11"/>
  <c r="N28091" i="11"/>
  <c r="M28091" i="11"/>
  <c r="L28091" i="11"/>
  <c r="K28091" i="11"/>
  <c r="J28091" i="11"/>
  <c r="I28091" i="11"/>
  <c r="H28091" i="11"/>
  <c r="G28091" i="11"/>
  <c r="C28091" i="11"/>
  <c r="B28091" i="11"/>
  <c r="A28091" i="11"/>
  <c r="S28090" i="11"/>
  <c r="R28090" i="11"/>
  <c r="Q28090" i="11"/>
  <c r="P28090" i="11"/>
  <c r="O28090" i="11"/>
  <c r="N28090" i="11"/>
  <c r="M28090" i="11"/>
  <c r="L28090" i="11"/>
  <c r="K28090" i="11"/>
  <c r="J28090" i="11"/>
  <c r="I28090" i="11"/>
  <c r="H28090" i="11"/>
  <c r="G28090" i="11"/>
  <c r="C28090" i="11"/>
  <c r="B28090" i="11"/>
  <c r="A28090" i="11"/>
  <c r="S28089" i="11"/>
  <c r="R28089" i="11"/>
  <c r="Q28089" i="11"/>
  <c r="P28089" i="11"/>
  <c r="O28089" i="11"/>
  <c r="N28089" i="11"/>
  <c r="M28089" i="11"/>
  <c r="L28089" i="11"/>
  <c r="K28089" i="11"/>
  <c r="J28089" i="11"/>
  <c r="I28089" i="11"/>
  <c r="H28089" i="11"/>
  <c r="G28089" i="11"/>
  <c r="C28089" i="11"/>
  <c r="B28089" i="11"/>
  <c r="A28089" i="11"/>
  <c r="S28088" i="11"/>
  <c r="R28088" i="11"/>
  <c r="Q28088" i="11"/>
  <c r="P28088" i="11"/>
  <c r="O28088" i="11"/>
  <c r="N28088" i="11"/>
  <c r="M28088" i="11"/>
  <c r="L28088" i="11"/>
  <c r="K28088" i="11"/>
  <c r="J28088" i="11"/>
  <c r="I28088" i="11"/>
  <c r="H28088" i="11"/>
  <c r="G28088" i="11"/>
  <c r="C28088" i="11"/>
  <c r="B28088" i="11"/>
  <c r="A28088" i="11"/>
  <c r="S28087" i="11"/>
  <c r="R28087" i="11"/>
  <c r="Q28087" i="11"/>
  <c r="P28087" i="11"/>
  <c r="O28087" i="11"/>
  <c r="N28087" i="11"/>
  <c r="M28087" i="11"/>
  <c r="L28087" i="11"/>
  <c r="K28087" i="11"/>
  <c r="J28087" i="11"/>
  <c r="I28087" i="11"/>
  <c r="H28087" i="11"/>
  <c r="G28087" i="11"/>
  <c r="C28087" i="11"/>
  <c r="B28087" i="11"/>
  <c r="A28087" i="11"/>
  <c r="S28086" i="11"/>
  <c r="R28086" i="11"/>
  <c r="Q28086" i="11"/>
  <c r="P28086" i="11"/>
  <c r="O28086" i="11"/>
  <c r="N28086" i="11"/>
  <c r="M28086" i="11"/>
  <c r="L28086" i="11"/>
  <c r="K28086" i="11"/>
  <c r="J28086" i="11"/>
  <c r="I28086" i="11"/>
  <c r="H28086" i="11"/>
  <c r="G28086" i="11"/>
  <c r="C28086" i="11"/>
  <c r="B28086" i="11"/>
  <c r="A28086" i="11"/>
  <c r="S28085" i="11"/>
  <c r="R28085" i="11"/>
  <c r="Q28085" i="11"/>
  <c r="P28085" i="11"/>
  <c r="O28085" i="11"/>
  <c r="N28085" i="11"/>
  <c r="M28085" i="11"/>
  <c r="L28085" i="11"/>
  <c r="K28085" i="11"/>
  <c r="J28085" i="11"/>
  <c r="I28085" i="11"/>
  <c r="H28085" i="11"/>
  <c r="G28085" i="11"/>
  <c r="C28085" i="11"/>
  <c r="B28085" i="11"/>
  <c r="A28085" i="11"/>
  <c r="S28084" i="11"/>
  <c r="R28084" i="11"/>
  <c r="Q28084" i="11"/>
  <c r="P28084" i="11"/>
  <c r="O28084" i="11"/>
  <c r="N28084" i="11"/>
  <c r="M28084" i="11"/>
  <c r="L28084" i="11"/>
  <c r="K28084" i="11"/>
  <c r="J28084" i="11"/>
  <c r="I28084" i="11"/>
  <c r="H28084" i="11"/>
  <c r="G28084" i="11"/>
  <c r="C28084" i="11"/>
  <c r="B28084" i="11"/>
  <c r="A28084" i="11"/>
  <c r="S28083" i="11"/>
  <c r="R28083" i="11"/>
  <c r="Q28083" i="11"/>
  <c r="P28083" i="11"/>
  <c r="O28083" i="11"/>
  <c r="N28083" i="11"/>
  <c r="M28083" i="11"/>
  <c r="L28083" i="11"/>
  <c r="K28083" i="11"/>
  <c r="J28083" i="11"/>
  <c r="I28083" i="11"/>
  <c r="H28083" i="11"/>
  <c r="G28083" i="11"/>
  <c r="C28083" i="11"/>
  <c r="B28083" i="11"/>
  <c r="A28083" i="11"/>
  <c r="S28082" i="11"/>
  <c r="R28082" i="11"/>
  <c r="Q28082" i="11"/>
  <c r="P28082" i="11"/>
  <c r="O28082" i="11"/>
  <c r="N28082" i="11"/>
  <c r="M28082" i="11"/>
  <c r="L28082" i="11"/>
  <c r="K28082" i="11"/>
  <c r="J28082" i="11"/>
  <c r="I28082" i="11"/>
  <c r="H28082" i="11"/>
  <c r="G28082" i="11"/>
  <c r="C28082" i="11"/>
  <c r="B28082" i="11"/>
  <c r="A28082" i="11"/>
  <c r="S28081" i="11"/>
  <c r="R28081" i="11"/>
  <c r="Q28081" i="11"/>
  <c r="P28081" i="11"/>
  <c r="O28081" i="11"/>
  <c r="N28081" i="11"/>
  <c r="M28081" i="11"/>
  <c r="L28081" i="11"/>
  <c r="K28081" i="11"/>
  <c r="J28081" i="11"/>
  <c r="I28081" i="11"/>
  <c r="H28081" i="11"/>
  <c r="G28081" i="11"/>
  <c r="C28081" i="11"/>
  <c r="B28081" i="11"/>
  <c r="A28081" i="11"/>
  <c r="S28080" i="11"/>
  <c r="R28080" i="11"/>
  <c r="Q28080" i="11"/>
  <c r="P28080" i="11"/>
  <c r="O28080" i="11"/>
  <c r="N28080" i="11"/>
  <c r="M28080" i="11"/>
  <c r="L28080" i="11"/>
  <c r="K28080" i="11"/>
  <c r="J28080" i="11"/>
  <c r="I28080" i="11"/>
  <c r="H28080" i="11"/>
  <c r="G28080" i="11"/>
  <c r="C28080" i="11"/>
  <c r="B28080" i="11"/>
  <c r="A28080" i="11"/>
  <c r="S28079" i="11"/>
  <c r="R28079" i="11"/>
  <c r="Q28079" i="11"/>
  <c r="P28079" i="11"/>
  <c r="O28079" i="11"/>
  <c r="N28079" i="11"/>
  <c r="M28079" i="11"/>
  <c r="L28079" i="11"/>
  <c r="K28079" i="11"/>
  <c r="J28079" i="11"/>
  <c r="I28079" i="11"/>
  <c r="H28079" i="11"/>
  <c r="G28079" i="11"/>
  <c r="C28079" i="11"/>
  <c r="B28079" i="11"/>
  <c r="A28079" i="11"/>
  <c r="S28078" i="11"/>
  <c r="R28078" i="11"/>
  <c r="Q28078" i="11"/>
  <c r="P28078" i="11"/>
  <c r="O28078" i="11"/>
  <c r="N28078" i="11"/>
  <c r="M28078" i="11"/>
  <c r="L28078" i="11"/>
  <c r="K28078" i="11"/>
  <c r="J28078" i="11"/>
  <c r="I28078" i="11"/>
  <c r="H28078" i="11"/>
  <c r="G28078" i="11"/>
  <c r="C28078" i="11"/>
  <c r="B28078" i="11"/>
  <c r="A28078" i="11"/>
  <c r="S28077" i="11"/>
  <c r="R28077" i="11"/>
  <c r="Q28077" i="11"/>
  <c r="P28077" i="11"/>
  <c r="O28077" i="11"/>
  <c r="N28077" i="11"/>
  <c r="M28077" i="11"/>
  <c r="L28077" i="11"/>
  <c r="K28077" i="11"/>
  <c r="J28077" i="11"/>
  <c r="I28077" i="11"/>
  <c r="H28077" i="11"/>
  <c r="G28077" i="11"/>
  <c r="C28077" i="11"/>
  <c r="B28077" i="11"/>
  <c r="A28077" i="11"/>
  <c r="S28076" i="11"/>
  <c r="R28076" i="11"/>
  <c r="Q28076" i="11"/>
  <c r="P28076" i="11"/>
  <c r="O28076" i="11"/>
  <c r="N28076" i="11"/>
  <c r="M28076" i="11"/>
  <c r="L28076" i="11"/>
  <c r="K28076" i="11"/>
  <c r="J28076" i="11"/>
  <c r="I28076" i="11"/>
  <c r="H28076" i="11"/>
  <c r="G28076" i="11"/>
  <c r="C28076" i="11"/>
  <c r="B28076" i="11"/>
  <c r="A28076" i="11"/>
  <c r="S28075" i="11"/>
  <c r="R28075" i="11"/>
  <c r="Q28075" i="11"/>
  <c r="P28075" i="11"/>
  <c r="O28075" i="11"/>
  <c r="N28075" i="11"/>
  <c r="M28075" i="11"/>
  <c r="L28075" i="11"/>
  <c r="K28075" i="11"/>
  <c r="J28075" i="11"/>
  <c r="I28075" i="11"/>
  <c r="H28075" i="11"/>
  <c r="G28075" i="11"/>
  <c r="C28075" i="11"/>
  <c r="B28075" i="11"/>
  <c r="A28075" i="11"/>
  <c r="S28074" i="11"/>
  <c r="R28074" i="11"/>
  <c r="Q28074" i="11"/>
  <c r="P28074" i="11"/>
  <c r="O28074" i="11"/>
  <c r="N28074" i="11"/>
  <c r="M28074" i="11"/>
  <c r="L28074" i="11"/>
  <c r="K28074" i="11"/>
  <c r="J28074" i="11"/>
  <c r="I28074" i="11"/>
  <c r="H28074" i="11"/>
  <c r="G28074" i="11"/>
  <c r="C28074" i="11"/>
  <c r="B28074" i="11"/>
  <c r="A28074" i="11"/>
  <c r="S28073" i="11"/>
  <c r="R28073" i="11"/>
  <c r="Q28073" i="11"/>
  <c r="P28073" i="11"/>
  <c r="O28073" i="11"/>
  <c r="N28073" i="11"/>
  <c r="M28073" i="11"/>
  <c r="L28073" i="11"/>
  <c r="K28073" i="11"/>
  <c r="J28073" i="11"/>
  <c r="I28073" i="11"/>
  <c r="H28073" i="11"/>
  <c r="G28073" i="11"/>
  <c r="C28073" i="11"/>
  <c r="B28073" i="11"/>
  <c r="A28073" i="11"/>
  <c r="S28072" i="11"/>
  <c r="R28072" i="11"/>
  <c r="Q28072" i="11"/>
  <c r="P28072" i="11"/>
  <c r="O28072" i="11"/>
  <c r="N28072" i="11"/>
  <c r="M28072" i="11"/>
  <c r="L28072" i="11"/>
  <c r="K28072" i="11"/>
  <c r="J28072" i="11"/>
  <c r="I28072" i="11"/>
  <c r="H28072" i="11"/>
  <c r="G28072" i="11"/>
  <c r="C28072" i="11"/>
  <c r="B28072" i="11"/>
  <c r="A28072" i="11"/>
  <c r="S28071" i="11"/>
  <c r="R28071" i="11"/>
  <c r="Q28071" i="11"/>
  <c r="P28071" i="11"/>
  <c r="O28071" i="11"/>
  <c r="N28071" i="11"/>
  <c r="M28071" i="11"/>
  <c r="L28071" i="11"/>
  <c r="K28071" i="11"/>
  <c r="J28071" i="11"/>
  <c r="I28071" i="11"/>
  <c r="H28071" i="11"/>
  <c r="G28071" i="11"/>
  <c r="C28071" i="11"/>
  <c r="B28071" i="11"/>
  <c r="A28071" i="11"/>
  <c r="S28070" i="11"/>
  <c r="R28070" i="11"/>
  <c r="Q28070" i="11"/>
  <c r="P28070" i="11"/>
  <c r="O28070" i="11"/>
  <c r="N28070" i="11"/>
  <c r="M28070" i="11"/>
  <c r="L28070" i="11"/>
  <c r="K28070" i="11"/>
  <c r="J28070" i="11"/>
  <c r="I28070" i="11"/>
  <c r="H28070" i="11"/>
  <c r="G28070" i="11"/>
  <c r="C28070" i="11"/>
  <c r="B28070" i="11"/>
  <c r="A28070" i="11"/>
  <c r="S28069" i="11"/>
  <c r="R28069" i="11"/>
  <c r="Q28069" i="11"/>
  <c r="P28069" i="11"/>
  <c r="O28069" i="11"/>
  <c r="N28069" i="11"/>
  <c r="M28069" i="11"/>
  <c r="L28069" i="11"/>
  <c r="K28069" i="11"/>
  <c r="J28069" i="11"/>
  <c r="I28069" i="11"/>
  <c r="H28069" i="11"/>
  <c r="G28069" i="11"/>
  <c r="C28069" i="11"/>
  <c r="B28069" i="11"/>
  <c r="A28069" i="11"/>
  <c r="S28068" i="11"/>
  <c r="R28068" i="11"/>
  <c r="Q28068" i="11"/>
  <c r="P28068" i="11"/>
  <c r="O28068" i="11"/>
  <c r="N28068" i="11"/>
  <c r="M28068" i="11"/>
  <c r="L28068" i="11"/>
  <c r="K28068" i="11"/>
  <c r="J28068" i="11"/>
  <c r="I28068" i="11"/>
  <c r="H28068" i="11"/>
  <c r="G28068" i="11"/>
  <c r="C28068" i="11"/>
  <c r="B28068" i="11"/>
  <c r="A28068" i="11"/>
  <c r="S28067" i="11"/>
  <c r="R28067" i="11"/>
  <c r="Q28067" i="11"/>
  <c r="P28067" i="11"/>
  <c r="O28067" i="11"/>
  <c r="N28067" i="11"/>
  <c r="M28067" i="11"/>
  <c r="L28067" i="11"/>
  <c r="K28067" i="11"/>
  <c r="J28067" i="11"/>
  <c r="I28067" i="11"/>
  <c r="H28067" i="11"/>
  <c r="G28067" i="11"/>
  <c r="C28067" i="11"/>
  <c r="B28067" i="11"/>
  <c r="A28067" i="11"/>
  <c r="S28066" i="11"/>
  <c r="R28066" i="11"/>
  <c r="Q28066" i="11"/>
  <c r="P28066" i="11"/>
  <c r="O28066" i="11"/>
  <c r="N28066" i="11"/>
  <c r="M28066" i="11"/>
  <c r="L28066" i="11"/>
  <c r="K28066" i="11"/>
  <c r="J28066" i="11"/>
  <c r="I28066" i="11"/>
  <c r="H28066" i="11"/>
  <c r="G28066" i="11"/>
  <c r="C28066" i="11"/>
  <c r="B28066" i="11"/>
  <c r="A28066" i="11"/>
  <c r="S28065" i="11"/>
  <c r="R28065" i="11"/>
  <c r="Q28065" i="11"/>
  <c r="P28065" i="11"/>
  <c r="O28065" i="11"/>
  <c r="N28065" i="11"/>
  <c r="M28065" i="11"/>
  <c r="L28065" i="11"/>
  <c r="K28065" i="11"/>
  <c r="J28065" i="11"/>
  <c r="I28065" i="11"/>
  <c r="H28065" i="11"/>
  <c r="G28065" i="11"/>
  <c r="C28065" i="11"/>
  <c r="B28065" i="11"/>
  <c r="A28065" i="11"/>
  <c r="S28064" i="11"/>
  <c r="R28064" i="11"/>
  <c r="Q28064" i="11"/>
  <c r="P28064" i="11"/>
  <c r="O28064" i="11"/>
  <c r="N28064" i="11"/>
  <c r="M28064" i="11"/>
  <c r="L28064" i="11"/>
  <c r="K28064" i="11"/>
  <c r="J28064" i="11"/>
  <c r="I28064" i="11"/>
  <c r="H28064" i="11"/>
  <c r="G28064" i="11"/>
  <c r="C28064" i="11"/>
  <c r="B28064" i="11"/>
  <c r="A28064" i="11"/>
  <c r="S28063" i="11"/>
  <c r="R28063" i="11"/>
  <c r="Q28063" i="11"/>
  <c r="P28063" i="11"/>
  <c r="O28063" i="11"/>
  <c r="N28063" i="11"/>
  <c r="M28063" i="11"/>
  <c r="L28063" i="11"/>
  <c r="K28063" i="11"/>
  <c r="J28063" i="11"/>
  <c r="I28063" i="11"/>
  <c r="H28063" i="11"/>
  <c r="G28063" i="11"/>
  <c r="C28063" i="11"/>
  <c r="B28063" i="11"/>
  <c r="A28063" i="11"/>
  <c r="S28062" i="11"/>
  <c r="R28062" i="11"/>
  <c r="Q28062" i="11"/>
  <c r="P28062" i="11"/>
  <c r="O28062" i="11"/>
  <c r="N28062" i="11"/>
  <c r="M28062" i="11"/>
  <c r="L28062" i="11"/>
  <c r="K28062" i="11"/>
  <c r="J28062" i="11"/>
  <c r="I28062" i="11"/>
  <c r="H28062" i="11"/>
  <c r="G28062" i="11"/>
  <c r="C28062" i="11"/>
  <c r="B28062" i="11"/>
  <c r="A28062" i="11"/>
  <c r="S28061" i="11"/>
  <c r="R28061" i="11"/>
  <c r="Q28061" i="11"/>
  <c r="P28061" i="11"/>
  <c r="O28061" i="11"/>
  <c r="N28061" i="11"/>
  <c r="M28061" i="11"/>
  <c r="L28061" i="11"/>
  <c r="K28061" i="11"/>
  <c r="J28061" i="11"/>
  <c r="I28061" i="11"/>
  <c r="H28061" i="11"/>
  <c r="G28061" i="11"/>
  <c r="C28061" i="11"/>
  <c r="B28061" i="11"/>
  <c r="A28061" i="11"/>
  <c r="S28060" i="11"/>
  <c r="R28060" i="11"/>
  <c r="Q28060" i="11"/>
  <c r="P28060" i="11"/>
  <c r="O28060" i="11"/>
  <c r="N28060" i="11"/>
  <c r="M28060" i="11"/>
  <c r="L28060" i="11"/>
  <c r="K28060" i="11"/>
  <c r="J28060" i="11"/>
  <c r="I28060" i="11"/>
  <c r="H28060" i="11"/>
  <c r="G28060" i="11"/>
  <c r="C28060" i="11"/>
  <c r="B28060" i="11"/>
  <c r="A28060" i="11"/>
  <c r="S28059" i="11"/>
  <c r="R28059" i="11"/>
  <c r="Q28059" i="11"/>
  <c r="P28059" i="11"/>
  <c r="O28059" i="11"/>
  <c r="N28059" i="11"/>
  <c r="M28059" i="11"/>
  <c r="L28059" i="11"/>
  <c r="K28059" i="11"/>
  <c r="J28059" i="11"/>
  <c r="I28059" i="11"/>
  <c r="H28059" i="11"/>
  <c r="G28059" i="11"/>
  <c r="C28059" i="11"/>
  <c r="B28059" i="11"/>
  <c r="A28059" i="11"/>
  <c r="S28058" i="11"/>
  <c r="R28058" i="11"/>
  <c r="Q28058" i="11"/>
  <c r="P28058" i="11"/>
  <c r="O28058" i="11"/>
  <c r="N28058" i="11"/>
  <c r="M28058" i="11"/>
  <c r="L28058" i="11"/>
  <c r="K28058" i="11"/>
  <c r="J28058" i="11"/>
  <c r="I28058" i="11"/>
  <c r="H28058" i="11"/>
  <c r="G28058" i="11"/>
  <c r="C28058" i="11"/>
  <c r="B28058" i="11"/>
  <c r="A28058" i="11"/>
  <c r="S28057" i="11"/>
  <c r="R28057" i="11"/>
  <c r="Q28057" i="11"/>
  <c r="P28057" i="11"/>
  <c r="O28057" i="11"/>
  <c r="N28057" i="11"/>
  <c r="M28057" i="11"/>
  <c r="L28057" i="11"/>
  <c r="K28057" i="11"/>
  <c r="J28057" i="11"/>
  <c r="I28057" i="11"/>
  <c r="H28057" i="11"/>
  <c r="G28057" i="11"/>
  <c r="C28057" i="11"/>
  <c r="B28057" i="11"/>
  <c r="A28057" i="11"/>
  <c r="S28056" i="11"/>
  <c r="R28056" i="11"/>
  <c r="Q28056" i="11"/>
  <c r="P28056" i="11"/>
  <c r="O28056" i="11"/>
  <c r="N28056" i="11"/>
  <c r="M28056" i="11"/>
  <c r="L28056" i="11"/>
  <c r="K28056" i="11"/>
  <c r="J28056" i="11"/>
  <c r="I28056" i="11"/>
  <c r="H28056" i="11"/>
  <c r="G28056" i="11"/>
  <c r="C28056" i="11"/>
  <c r="B28056" i="11"/>
  <c r="A28056" i="11"/>
  <c r="S28055" i="11"/>
  <c r="R28055" i="11"/>
  <c r="Q28055" i="11"/>
  <c r="P28055" i="11"/>
  <c r="O28055" i="11"/>
  <c r="N28055" i="11"/>
  <c r="M28055" i="11"/>
  <c r="L28055" i="11"/>
  <c r="K28055" i="11"/>
  <c r="J28055" i="11"/>
  <c r="I28055" i="11"/>
  <c r="H28055" i="11"/>
  <c r="G28055" i="11"/>
  <c r="C28055" i="11"/>
  <c r="B28055" i="11"/>
  <c r="A28055" i="11"/>
  <c r="S28054" i="11"/>
  <c r="R28054" i="11"/>
  <c r="Q28054" i="11"/>
  <c r="P28054" i="11"/>
  <c r="O28054" i="11"/>
  <c r="N28054" i="11"/>
  <c r="M28054" i="11"/>
  <c r="L28054" i="11"/>
  <c r="K28054" i="11"/>
  <c r="J28054" i="11"/>
  <c r="I28054" i="11"/>
  <c r="H28054" i="11"/>
  <c r="G28054" i="11"/>
  <c r="C28054" i="11"/>
  <c r="B28054" i="11"/>
  <c r="A28054" i="11"/>
  <c r="S28053" i="11"/>
  <c r="R28053" i="11"/>
  <c r="Q28053" i="11"/>
  <c r="P28053" i="11"/>
  <c r="O28053" i="11"/>
  <c r="N28053" i="11"/>
  <c r="M28053" i="11"/>
  <c r="L28053" i="11"/>
  <c r="K28053" i="11"/>
  <c r="J28053" i="11"/>
  <c r="I28053" i="11"/>
  <c r="H28053" i="11"/>
  <c r="G28053" i="11"/>
  <c r="C28053" i="11"/>
  <c r="B28053" i="11"/>
  <c r="A28053" i="11"/>
  <c r="S28052" i="11"/>
  <c r="R28052" i="11"/>
  <c r="Q28052" i="11"/>
  <c r="P28052" i="11"/>
  <c r="O28052" i="11"/>
  <c r="N28052" i="11"/>
  <c r="M28052" i="11"/>
  <c r="L28052" i="11"/>
  <c r="K28052" i="11"/>
  <c r="J28052" i="11"/>
  <c r="I28052" i="11"/>
  <c r="H28052" i="11"/>
  <c r="G28052" i="11"/>
  <c r="C28052" i="11"/>
  <c r="B28052" i="11"/>
  <c r="A28052" i="11"/>
  <c r="S28051" i="11"/>
  <c r="R28051" i="11"/>
  <c r="Q28051" i="11"/>
  <c r="P28051" i="11"/>
  <c r="O28051" i="11"/>
  <c r="N28051" i="11"/>
  <c r="M28051" i="11"/>
  <c r="L28051" i="11"/>
  <c r="K28051" i="11"/>
  <c r="J28051" i="11"/>
  <c r="I28051" i="11"/>
  <c r="H28051" i="11"/>
  <c r="G28051" i="11"/>
  <c r="C28051" i="11"/>
  <c r="B28051" i="11"/>
  <c r="A28051" i="11"/>
  <c r="S28050" i="11"/>
  <c r="R28050" i="11"/>
  <c r="Q28050" i="11"/>
  <c r="P28050" i="11"/>
  <c r="O28050" i="11"/>
  <c r="N28050" i="11"/>
  <c r="M28050" i="11"/>
  <c r="L28050" i="11"/>
  <c r="K28050" i="11"/>
  <c r="J28050" i="11"/>
  <c r="I28050" i="11"/>
  <c r="H28050" i="11"/>
  <c r="G28050" i="11"/>
  <c r="C28050" i="11"/>
  <c r="B28050" i="11"/>
  <c r="A28050" i="11"/>
  <c r="S28049" i="11"/>
  <c r="R28049" i="11"/>
  <c r="Q28049" i="11"/>
  <c r="P28049" i="11"/>
  <c r="O28049" i="11"/>
  <c r="N28049" i="11"/>
  <c r="M28049" i="11"/>
  <c r="L28049" i="11"/>
  <c r="K28049" i="11"/>
  <c r="J28049" i="11"/>
  <c r="I28049" i="11"/>
  <c r="H28049" i="11"/>
  <c r="G28049" i="11"/>
  <c r="C28049" i="11"/>
  <c r="B28049" i="11"/>
  <c r="A28049" i="11"/>
  <c r="S28048" i="11"/>
  <c r="R28048" i="11"/>
  <c r="Q28048" i="11"/>
  <c r="P28048" i="11"/>
  <c r="O28048" i="11"/>
  <c r="N28048" i="11"/>
  <c r="M28048" i="11"/>
  <c r="L28048" i="11"/>
  <c r="K28048" i="11"/>
  <c r="J28048" i="11"/>
  <c r="I28048" i="11"/>
  <c r="H28048" i="11"/>
  <c r="G28048" i="11"/>
  <c r="C28048" i="11"/>
  <c r="B28048" i="11"/>
  <c r="A28048" i="11"/>
  <c r="S28047" i="11"/>
  <c r="R28047" i="11"/>
  <c r="Q28047" i="11"/>
  <c r="P28047" i="11"/>
  <c r="O28047" i="11"/>
  <c r="N28047" i="11"/>
  <c r="M28047" i="11"/>
  <c r="L28047" i="11"/>
  <c r="K28047" i="11"/>
  <c r="J28047" i="11"/>
  <c r="I28047" i="11"/>
  <c r="H28047" i="11"/>
  <c r="G28047" i="11"/>
  <c r="C28047" i="11"/>
  <c r="B28047" i="11"/>
  <c r="A28047" i="11"/>
  <c r="S28046" i="11"/>
  <c r="R28046" i="11"/>
  <c r="Q28046" i="11"/>
  <c r="P28046" i="11"/>
  <c r="O28046" i="11"/>
  <c r="N28046" i="11"/>
  <c r="M28046" i="11"/>
  <c r="L28046" i="11"/>
  <c r="K28046" i="11"/>
  <c r="J28046" i="11"/>
  <c r="I28046" i="11"/>
  <c r="H28046" i="11"/>
  <c r="G28046" i="11"/>
  <c r="C28046" i="11"/>
  <c r="B28046" i="11"/>
  <c r="A28046" i="11"/>
  <c r="S28045" i="11"/>
  <c r="R28045" i="11"/>
  <c r="Q28045" i="11"/>
  <c r="P28045" i="11"/>
  <c r="O28045" i="11"/>
  <c r="N28045" i="11"/>
  <c r="M28045" i="11"/>
  <c r="L28045" i="11"/>
  <c r="K28045" i="11"/>
  <c r="J28045" i="11"/>
  <c r="I28045" i="11"/>
  <c r="H28045" i="11"/>
  <c r="G28045" i="11"/>
  <c r="C28045" i="11"/>
  <c r="B28045" i="11"/>
  <c r="A28045" i="11"/>
  <c r="S28044" i="11"/>
  <c r="R28044" i="11"/>
  <c r="Q28044" i="11"/>
  <c r="P28044" i="11"/>
  <c r="O28044" i="11"/>
  <c r="N28044" i="11"/>
  <c r="M28044" i="11"/>
  <c r="L28044" i="11"/>
  <c r="K28044" i="11"/>
  <c r="J28044" i="11"/>
  <c r="I28044" i="11"/>
  <c r="H28044" i="11"/>
  <c r="G28044" i="11"/>
  <c r="C28044" i="11"/>
  <c r="B28044" i="11"/>
  <c r="A28044" i="11"/>
  <c r="S28043" i="11"/>
  <c r="R28043" i="11"/>
  <c r="Q28043" i="11"/>
  <c r="P28043" i="11"/>
  <c r="O28043" i="11"/>
  <c r="N28043" i="11"/>
  <c r="M28043" i="11"/>
  <c r="L28043" i="11"/>
  <c r="K28043" i="11"/>
  <c r="J28043" i="11"/>
  <c r="I28043" i="11"/>
  <c r="H28043" i="11"/>
  <c r="G28043" i="11"/>
  <c r="C28043" i="11"/>
  <c r="B28043" i="11"/>
  <c r="A28043" i="11"/>
  <c r="S28042" i="11"/>
  <c r="R28042" i="11"/>
  <c r="Q28042" i="11"/>
  <c r="P28042" i="11"/>
  <c r="O28042" i="11"/>
  <c r="N28042" i="11"/>
  <c r="M28042" i="11"/>
  <c r="L28042" i="11"/>
  <c r="K28042" i="11"/>
  <c r="J28042" i="11"/>
  <c r="I28042" i="11"/>
  <c r="H28042" i="11"/>
  <c r="G28042" i="11"/>
  <c r="C28042" i="11"/>
  <c r="B28042" i="11"/>
  <c r="A28042" i="11"/>
  <c r="S28041" i="11"/>
  <c r="R28041" i="11"/>
  <c r="Q28041" i="11"/>
  <c r="P28041" i="11"/>
  <c r="O28041" i="11"/>
  <c r="N28041" i="11"/>
  <c r="M28041" i="11"/>
  <c r="L28041" i="11"/>
  <c r="K28041" i="11"/>
  <c r="J28041" i="11"/>
  <c r="I28041" i="11"/>
  <c r="H28041" i="11"/>
  <c r="G28041" i="11"/>
  <c r="C28041" i="11"/>
  <c r="B28041" i="11"/>
  <c r="A28041" i="11"/>
  <c r="S28040" i="11"/>
  <c r="R28040" i="11"/>
  <c r="Q28040" i="11"/>
  <c r="P28040" i="11"/>
  <c r="O28040" i="11"/>
  <c r="N28040" i="11"/>
  <c r="M28040" i="11"/>
  <c r="L28040" i="11"/>
  <c r="K28040" i="11"/>
  <c r="J28040" i="11"/>
  <c r="I28040" i="11"/>
  <c r="H28040" i="11"/>
  <c r="G28040" i="11"/>
  <c r="C28040" i="11"/>
  <c r="B28040" i="11"/>
  <c r="A28040" i="11"/>
  <c r="S28039" i="11"/>
  <c r="R28039" i="11"/>
  <c r="Q28039" i="11"/>
  <c r="P28039" i="11"/>
  <c r="O28039" i="11"/>
  <c r="N28039" i="11"/>
  <c r="M28039" i="11"/>
  <c r="L28039" i="11"/>
  <c r="K28039" i="11"/>
  <c r="J28039" i="11"/>
  <c r="I28039" i="11"/>
  <c r="H28039" i="11"/>
  <c r="G28039" i="11"/>
  <c r="C28039" i="11"/>
  <c r="B28039" i="11"/>
  <c r="A28039" i="11"/>
  <c r="S28038" i="11"/>
  <c r="R28038" i="11"/>
  <c r="Q28038" i="11"/>
  <c r="P28038" i="11"/>
  <c r="O28038" i="11"/>
  <c r="N28038" i="11"/>
  <c r="M28038" i="11"/>
  <c r="L28038" i="11"/>
  <c r="K28038" i="11"/>
  <c r="J28038" i="11"/>
  <c r="I28038" i="11"/>
  <c r="H28038" i="11"/>
  <c r="G28038" i="11"/>
  <c r="C28038" i="11"/>
  <c r="B28038" i="11"/>
  <c r="A28038" i="11"/>
  <c r="S28037" i="11"/>
  <c r="R28037" i="11"/>
  <c r="Q28037" i="11"/>
  <c r="P28037" i="11"/>
  <c r="O28037" i="11"/>
  <c r="N28037" i="11"/>
  <c r="M28037" i="11"/>
  <c r="L28037" i="11"/>
  <c r="K28037" i="11"/>
  <c r="J28037" i="11"/>
  <c r="I28037" i="11"/>
  <c r="H28037" i="11"/>
  <c r="G28037" i="11"/>
  <c r="C28037" i="11"/>
  <c r="B28037" i="11"/>
  <c r="A28037" i="11"/>
  <c r="S28036" i="11"/>
  <c r="R28036" i="11"/>
  <c r="Q28036" i="11"/>
  <c r="P28036" i="11"/>
  <c r="O28036" i="11"/>
  <c r="N28036" i="11"/>
  <c r="M28036" i="11"/>
  <c r="L28036" i="11"/>
  <c r="K28036" i="11"/>
  <c r="J28036" i="11"/>
  <c r="I28036" i="11"/>
  <c r="H28036" i="11"/>
  <c r="G28036" i="11"/>
  <c r="C28036" i="11"/>
  <c r="B28036" i="11"/>
  <c r="A28036" i="11"/>
  <c r="S28035" i="11"/>
  <c r="R28035" i="11"/>
  <c r="Q28035" i="11"/>
  <c r="P28035" i="11"/>
  <c r="O28035" i="11"/>
  <c r="N28035" i="11"/>
  <c r="M28035" i="11"/>
  <c r="L28035" i="11"/>
  <c r="K28035" i="11"/>
  <c r="J28035" i="11"/>
  <c r="I28035" i="11"/>
  <c r="H28035" i="11"/>
  <c r="G28035" i="11"/>
  <c r="C28035" i="11"/>
  <c r="B28035" i="11"/>
  <c r="A28035" i="11"/>
  <c r="S28034" i="11"/>
  <c r="R28034" i="11"/>
  <c r="Q28034" i="11"/>
  <c r="P28034" i="11"/>
  <c r="O28034" i="11"/>
  <c r="N28034" i="11"/>
  <c r="M28034" i="11"/>
  <c r="L28034" i="11"/>
  <c r="K28034" i="11"/>
  <c r="J28034" i="11"/>
  <c r="I28034" i="11"/>
  <c r="H28034" i="11"/>
  <c r="G28034" i="11"/>
  <c r="C28034" i="11"/>
  <c r="B28034" i="11"/>
  <c r="A28034" i="11"/>
  <c r="S28033" i="11"/>
  <c r="R28033" i="11"/>
  <c r="Q28033" i="11"/>
  <c r="P28033" i="11"/>
  <c r="O28033" i="11"/>
  <c r="N28033" i="11"/>
  <c r="M28033" i="11"/>
  <c r="L28033" i="11"/>
  <c r="K28033" i="11"/>
  <c r="J28033" i="11"/>
  <c r="I28033" i="11"/>
  <c r="H28033" i="11"/>
  <c r="G28033" i="11"/>
  <c r="C28033" i="11"/>
  <c r="B28033" i="11"/>
  <c r="A28033" i="11"/>
  <c r="S28032" i="11"/>
  <c r="R28032" i="11"/>
  <c r="Q28032" i="11"/>
  <c r="P28032" i="11"/>
  <c r="O28032" i="11"/>
  <c r="N28032" i="11"/>
  <c r="M28032" i="11"/>
  <c r="L28032" i="11"/>
  <c r="K28032" i="11"/>
  <c r="J28032" i="11"/>
  <c r="I28032" i="11"/>
  <c r="H28032" i="11"/>
  <c r="G28032" i="11"/>
  <c r="C28032" i="11"/>
  <c r="B28032" i="11"/>
  <c r="A28032" i="11"/>
  <c r="S28031" i="11"/>
  <c r="R28031" i="11"/>
  <c r="Q28031" i="11"/>
  <c r="P28031" i="11"/>
  <c r="O28031" i="11"/>
  <c r="N28031" i="11"/>
  <c r="M28031" i="11"/>
  <c r="L28031" i="11"/>
  <c r="K28031" i="11"/>
  <c r="J28031" i="11"/>
  <c r="I28031" i="11"/>
  <c r="H28031" i="11"/>
  <c r="G28031" i="11"/>
  <c r="C28031" i="11"/>
  <c r="B28031" i="11"/>
  <c r="A28031" i="11"/>
  <c r="S28030" i="11"/>
  <c r="R28030" i="11"/>
  <c r="Q28030" i="11"/>
  <c r="P28030" i="11"/>
  <c r="O28030" i="11"/>
  <c r="N28030" i="11"/>
  <c r="M28030" i="11"/>
  <c r="L28030" i="11"/>
  <c r="K28030" i="11"/>
  <c r="J28030" i="11"/>
  <c r="I28030" i="11"/>
  <c r="H28030" i="11"/>
  <c r="G28030" i="11"/>
  <c r="C28030" i="11"/>
  <c r="B28030" i="11"/>
  <c r="A28030" i="11"/>
  <c r="S28029" i="11"/>
  <c r="R28029" i="11"/>
  <c r="Q28029" i="11"/>
  <c r="P28029" i="11"/>
  <c r="O28029" i="11"/>
  <c r="N28029" i="11"/>
  <c r="M28029" i="11"/>
  <c r="L28029" i="11"/>
  <c r="K28029" i="11"/>
  <c r="J28029" i="11"/>
  <c r="I28029" i="11"/>
  <c r="H28029" i="11"/>
  <c r="G28029" i="11"/>
  <c r="C28029" i="11"/>
  <c r="B28029" i="11"/>
  <c r="A28029" i="11"/>
  <c r="S28028" i="11"/>
  <c r="R28028" i="11"/>
  <c r="Q28028" i="11"/>
  <c r="P28028" i="11"/>
  <c r="O28028" i="11"/>
  <c r="N28028" i="11"/>
  <c r="M28028" i="11"/>
  <c r="L28028" i="11"/>
  <c r="K28028" i="11"/>
  <c r="J28028" i="11"/>
  <c r="I28028" i="11"/>
  <c r="H28028" i="11"/>
  <c r="G28028" i="11"/>
  <c r="C28028" i="11"/>
  <c r="B28028" i="11"/>
  <c r="A28028" i="11"/>
  <c r="S28027" i="11"/>
  <c r="R28027" i="11"/>
  <c r="Q28027" i="11"/>
  <c r="P28027" i="11"/>
  <c r="O28027" i="11"/>
  <c r="N28027" i="11"/>
  <c r="M28027" i="11"/>
  <c r="L28027" i="11"/>
  <c r="K28027" i="11"/>
  <c r="J28027" i="11"/>
  <c r="I28027" i="11"/>
  <c r="H28027" i="11"/>
  <c r="G28027" i="11"/>
  <c r="C28027" i="11"/>
  <c r="B28027" i="11"/>
  <c r="A28027" i="11"/>
  <c r="S28026" i="11"/>
  <c r="R28026" i="11"/>
  <c r="Q28026" i="11"/>
  <c r="P28026" i="11"/>
  <c r="O28026" i="11"/>
  <c r="N28026" i="11"/>
  <c r="M28026" i="11"/>
  <c r="L28026" i="11"/>
  <c r="K28026" i="11"/>
  <c r="J28026" i="11"/>
  <c r="I28026" i="11"/>
  <c r="H28026" i="11"/>
  <c r="G28026" i="11"/>
  <c r="C28026" i="11"/>
  <c r="B28026" i="11"/>
  <c r="A28026" i="11"/>
  <c r="S28025" i="11"/>
  <c r="R28025" i="11"/>
  <c r="Q28025" i="11"/>
  <c r="P28025" i="11"/>
  <c r="O28025" i="11"/>
  <c r="N28025" i="11"/>
  <c r="M28025" i="11"/>
  <c r="L28025" i="11"/>
  <c r="K28025" i="11"/>
  <c r="J28025" i="11"/>
  <c r="I28025" i="11"/>
  <c r="H28025" i="11"/>
  <c r="G28025" i="11"/>
  <c r="C28025" i="11"/>
  <c r="B28025" i="11"/>
  <c r="A28025" i="11"/>
  <c r="S28024" i="11"/>
  <c r="R28024" i="11"/>
  <c r="Q28024" i="11"/>
  <c r="P28024" i="11"/>
  <c r="O28024" i="11"/>
  <c r="N28024" i="11"/>
  <c r="M28024" i="11"/>
  <c r="L28024" i="11"/>
  <c r="K28024" i="11"/>
  <c r="J28024" i="11"/>
  <c r="I28024" i="11"/>
  <c r="H28024" i="11"/>
  <c r="G28024" i="11"/>
  <c r="C28024" i="11"/>
  <c r="B28024" i="11"/>
  <c r="A28024" i="11"/>
  <c r="S28023" i="11"/>
  <c r="R28023" i="11"/>
  <c r="Q28023" i="11"/>
  <c r="P28023" i="11"/>
  <c r="O28023" i="11"/>
  <c r="N28023" i="11"/>
  <c r="M28023" i="11"/>
  <c r="L28023" i="11"/>
  <c r="K28023" i="11"/>
  <c r="J28023" i="11"/>
  <c r="I28023" i="11"/>
  <c r="H28023" i="11"/>
  <c r="G28023" i="11"/>
  <c r="C28023" i="11"/>
  <c r="B28023" i="11"/>
  <c r="A28023" i="11"/>
  <c r="S28022" i="11"/>
  <c r="R28022" i="11"/>
  <c r="Q28022" i="11"/>
  <c r="P28022" i="11"/>
  <c r="O28022" i="11"/>
  <c r="N28022" i="11"/>
  <c r="M28022" i="11"/>
  <c r="L28022" i="11"/>
  <c r="K28022" i="11"/>
  <c r="J28022" i="11"/>
  <c r="I28022" i="11"/>
  <c r="H28022" i="11"/>
  <c r="G28022" i="11"/>
  <c r="C28022" i="11"/>
  <c r="B28022" i="11"/>
  <c r="A28022" i="11"/>
  <c r="S28021" i="11"/>
  <c r="R28021" i="11"/>
  <c r="Q28021" i="11"/>
  <c r="P28021" i="11"/>
  <c r="O28021" i="11"/>
  <c r="N28021" i="11"/>
  <c r="M28021" i="11"/>
  <c r="L28021" i="11"/>
  <c r="K28021" i="11"/>
  <c r="J28021" i="11"/>
  <c r="I28021" i="11"/>
  <c r="H28021" i="11"/>
  <c r="G28021" i="11"/>
  <c r="C28021" i="11"/>
  <c r="B28021" i="11"/>
  <c r="A28021" i="11"/>
  <c r="S28020" i="11"/>
  <c r="R28020" i="11"/>
  <c r="Q28020" i="11"/>
  <c r="P28020" i="11"/>
  <c r="O28020" i="11"/>
  <c r="N28020" i="11"/>
  <c r="M28020" i="11"/>
  <c r="L28020" i="11"/>
  <c r="K28020" i="11"/>
  <c r="J28020" i="11"/>
  <c r="I28020" i="11"/>
  <c r="H28020" i="11"/>
  <c r="G28020" i="11"/>
  <c r="C28020" i="11"/>
  <c r="B28020" i="11"/>
  <c r="A28020" i="11"/>
  <c r="S28019" i="11"/>
  <c r="R28019" i="11"/>
  <c r="Q28019" i="11"/>
  <c r="P28019" i="11"/>
  <c r="O28019" i="11"/>
  <c r="N28019" i="11"/>
  <c r="M28019" i="11"/>
  <c r="L28019" i="11"/>
  <c r="K28019" i="11"/>
  <c r="J28019" i="11"/>
  <c r="I28019" i="11"/>
  <c r="H28019" i="11"/>
  <c r="G28019" i="11"/>
  <c r="C28019" i="11"/>
  <c r="B28019" i="11"/>
  <c r="A28019" i="11"/>
  <c r="S28018" i="11"/>
  <c r="R28018" i="11"/>
  <c r="Q28018" i="11"/>
  <c r="P28018" i="11"/>
  <c r="O28018" i="11"/>
  <c r="N28018" i="11"/>
  <c r="M28018" i="11"/>
  <c r="L28018" i="11"/>
  <c r="K28018" i="11"/>
  <c r="J28018" i="11"/>
  <c r="I28018" i="11"/>
  <c r="H28018" i="11"/>
  <c r="G28018" i="11"/>
  <c r="C28018" i="11"/>
  <c r="B28018" i="11"/>
  <c r="A28018" i="11"/>
  <c r="S28017" i="11"/>
  <c r="R28017" i="11"/>
  <c r="Q28017" i="11"/>
  <c r="P28017" i="11"/>
  <c r="O28017" i="11"/>
  <c r="N28017" i="11"/>
  <c r="M28017" i="11"/>
  <c r="L28017" i="11"/>
  <c r="K28017" i="11"/>
  <c r="J28017" i="11"/>
  <c r="I28017" i="11"/>
  <c r="H28017" i="11"/>
  <c r="G28017" i="11"/>
  <c r="C28017" i="11"/>
  <c r="B28017" i="11"/>
  <c r="A28017" i="11"/>
  <c r="S28016" i="11"/>
  <c r="R28016" i="11"/>
  <c r="Q28016" i="11"/>
  <c r="P28016" i="11"/>
  <c r="O28016" i="11"/>
  <c r="N28016" i="11"/>
  <c r="M28016" i="11"/>
  <c r="L28016" i="11"/>
  <c r="K28016" i="11"/>
  <c r="J28016" i="11"/>
  <c r="I28016" i="11"/>
  <c r="H28016" i="11"/>
  <c r="G28016" i="11"/>
  <c r="C28016" i="11"/>
  <c r="B28016" i="11"/>
  <c r="A28016" i="11"/>
  <c r="S28015" i="11"/>
  <c r="R28015" i="11"/>
  <c r="Q28015" i="11"/>
  <c r="P28015" i="11"/>
  <c r="O28015" i="11"/>
  <c r="N28015" i="11"/>
  <c r="M28015" i="11"/>
  <c r="L28015" i="11"/>
  <c r="K28015" i="11"/>
  <c r="J28015" i="11"/>
  <c r="I28015" i="11"/>
  <c r="H28015" i="11"/>
  <c r="G28015" i="11"/>
  <c r="C28015" i="11"/>
  <c r="B28015" i="11"/>
  <c r="A28015" i="11"/>
  <c r="S28014" i="11"/>
  <c r="R28014" i="11"/>
  <c r="Q28014" i="11"/>
  <c r="P28014" i="11"/>
  <c r="O28014" i="11"/>
  <c r="N28014" i="11"/>
  <c r="M28014" i="11"/>
  <c r="L28014" i="11"/>
  <c r="K28014" i="11"/>
  <c r="J28014" i="11"/>
  <c r="I28014" i="11"/>
  <c r="H28014" i="11"/>
  <c r="G28014" i="11"/>
  <c r="C28014" i="11"/>
  <c r="B28014" i="11"/>
  <c r="A28014" i="11"/>
  <c r="S28013" i="11"/>
  <c r="R28013" i="11"/>
  <c r="Q28013" i="11"/>
  <c r="P28013" i="11"/>
  <c r="O28013" i="11"/>
  <c r="N28013" i="11"/>
  <c r="M28013" i="11"/>
  <c r="L28013" i="11"/>
  <c r="K28013" i="11"/>
  <c r="J28013" i="11"/>
  <c r="I28013" i="11"/>
  <c r="H28013" i="11"/>
  <c r="G28013" i="11"/>
  <c r="C28013" i="11"/>
  <c r="B28013" i="11"/>
  <c r="A28013" i="11"/>
  <c r="S28012" i="11"/>
  <c r="R28012" i="11"/>
  <c r="Q28012" i="11"/>
  <c r="P28012" i="11"/>
  <c r="O28012" i="11"/>
  <c r="N28012" i="11"/>
  <c r="M28012" i="11"/>
  <c r="L28012" i="11"/>
  <c r="K28012" i="11"/>
  <c r="J28012" i="11"/>
  <c r="I28012" i="11"/>
  <c r="H28012" i="11"/>
  <c r="G28012" i="11"/>
  <c r="C28012" i="11"/>
  <c r="B28012" i="11"/>
  <c r="A28012" i="11"/>
  <c r="S28011" i="11"/>
  <c r="R28011" i="11"/>
  <c r="Q28011" i="11"/>
  <c r="P28011" i="11"/>
  <c r="O28011" i="11"/>
  <c r="N28011" i="11"/>
  <c r="M28011" i="11"/>
  <c r="L28011" i="11"/>
  <c r="K28011" i="11"/>
  <c r="J28011" i="11"/>
  <c r="I28011" i="11"/>
  <c r="H28011" i="11"/>
  <c r="G28011" i="11"/>
  <c r="C28011" i="11"/>
  <c r="B28011" i="11"/>
  <c r="A28011" i="11"/>
  <c r="S28010" i="11"/>
  <c r="R28010" i="11"/>
  <c r="Q28010" i="11"/>
  <c r="P28010" i="11"/>
  <c r="O28010" i="11"/>
  <c r="N28010" i="11"/>
  <c r="M28010" i="11"/>
  <c r="L28010" i="11"/>
  <c r="K28010" i="11"/>
  <c r="J28010" i="11"/>
  <c r="I28010" i="11"/>
  <c r="H28010" i="11"/>
  <c r="G28010" i="11"/>
  <c r="C28010" i="11"/>
  <c r="B28010" i="11"/>
  <c r="A28010" i="11"/>
  <c r="S28009" i="11"/>
  <c r="R28009" i="11"/>
  <c r="Q28009" i="11"/>
  <c r="P28009" i="11"/>
  <c r="O28009" i="11"/>
  <c r="N28009" i="11"/>
  <c r="M28009" i="11"/>
  <c r="L28009" i="11"/>
  <c r="K28009" i="11"/>
  <c r="J28009" i="11"/>
  <c r="I28009" i="11"/>
  <c r="H28009" i="11"/>
  <c r="G28009" i="11"/>
  <c r="C28009" i="11"/>
  <c r="B28009" i="11"/>
  <c r="A28009" i="11"/>
  <c r="S28008" i="11"/>
  <c r="R28008" i="11"/>
  <c r="Q28008" i="11"/>
  <c r="P28008" i="11"/>
  <c r="O28008" i="11"/>
  <c r="N28008" i="11"/>
  <c r="M28008" i="11"/>
  <c r="L28008" i="11"/>
  <c r="K28008" i="11"/>
  <c r="J28008" i="11"/>
  <c r="I28008" i="11"/>
  <c r="H28008" i="11"/>
  <c r="G28008" i="11"/>
  <c r="C28008" i="11"/>
  <c r="B28008" i="11"/>
  <c r="A28008" i="11"/>
  <c r="S28007" i="11"/>
  <c r="R28007" i="11"/>
  <c r="Q28007" i="11"/>
  <c r="P28007" i="11"/>
  <c r="O28007" i="11"/>
  <c r="N28007" i="11"/>
  <c r="M28007" i="11"/>
  <c r="L28007" i="11"/>
  <c r="K28007" i="11"/>
  <c r="J28007" i="11"/>
  <c r="I28007" i="11"/>
  <c r="H28007" i="11"/>
  <c r="G28007" i="11"/>
  <c r="C28007" i="11"/>
  <c r="B28007" i="11"/>
  <c r="A28007" i="11"/>
  <c r="S28006" i="11"/>
  <c r="R28006" i="11"/>
  <c r="Q28006" i="11"/>
  <c r="P28006" i="11"/>
  <c r="O28006" i="11"/>
  <c r="N28006" i="11"/>
  <c r="M28006" i="11"/>
  <c r="L28006" i="11"/>
  <c r="K28006" i="11"/>
  <c r="J28006" i="11"/>
  <c r="I28006" i="11"/>
  <c r="H28006" i="11"/>
  <c r="G28006" i="11"/>
  <c r="C28006" i="11"/>
  <c r="B28006" i="11"/>
  <c r="A28006" i="11"/>
  <c r="S28005" i="11"/>
  <c r="R28005" i="11"/>
  <c r="Q28005" i="11"/>
  <c r="P28005" i="11"/>
  <c r="O28005" i="11"/>
  <c r="N28005" i="11"/>
  <c r="M28005" i="11"/>
  <c r="L28005" i="11"/>
  <c r="K28005" i="11"/>
  <c r="J28005" i="11"/>
  <c r="I28005" i="11"/>
  <c r="H28005" i="11"/>
  <c r="G28005" i="11"/>
  <c r="C28005" i="11"/>
  <c r="B28005" i="11"/>
  <c r="A28005" i="11"/>
  <c r="S28004" i="11"/>
  <c r="R28004" i="11"/>
  <c r="Q28004" i="11"/>
  <c r="P28004" i="11"/>
  <c r="O28004" i="11"/>
  <c r="N28004" i="11"/>
  <c r="M28004" i="11"/>
  <c r="L28004" i="11"/>
  <c r="K28004" i="11"/>
  <c r="J28004" i="11"/>
  <c r="I28004" i="11"/>
  <c r="H28004" i="11"/>
  <c r="G28004" i="11"/>
  <c r="C28004" i="11"/>
  <c r="B28004" i="11"/>
  <c r="A28004" i="11"/>
  <c r="S28003" i="11"/>
  <c r="R28003" i="11"/>
  <c r="Q28003" i="11"/>
  <c r="P28003" i="11"/>
  <c r="O28003" i="11"/>
  <c r="N28003" i="11"/>
  <c r="M28003" i="11"/>
  <c r="L28003" i="11"/>
  <c r="K28003" i="11"/>
  <c r="J28003" i="11"/>
  <c r="I28003" i="11"/>
  <c r="H28003" i="11"/>
  <c r="G28003" i="11"/>
  <c r="C28003" i="11"/>
  <c r="B28003" i="11"/>
  <c r="A28003" i="11"/>
  <c r="S28002" i="11"/>
  <c r="R28002" i="11"/>
  <c r="Q28002" i="11"/>
  <c r="P28002" i="11"/>
  <c r="O28002" i="11"/>
  <c r="N28002" i="11"/>
  <c r="M28002" i="11"/>
  <c r="L28002" i="11"/>
  <c r="K28002" i="11"/>
  <c r="J28002" i="11"/>
  <c r="I28002" i="11"/>
  <c r="H28002" i="11"/>
  <c r="G28002" i="11"/>
  <c r="C28002" i="11"/>
  <c r="B28002" i="11"/>
  <c r="A28002" i="11"/>
  <c r="S28001" i="11"/>
  <c r="R28001" i="11"/>
  <c r="Q28001" i="11"/>
  <c r="P28001" i="11"/>
  <c r="O28001" i="11"/>
  <c r="N28001" i="11"/>
  <c r="M28001" i="11"/>
  <c r="L28001" i="11"/>
  <c r="K28001" i="11"/>
  <c r="J28001" i="11"/>
  <c r="I28001" i="11"/>
  <c r="H28001" i="11"/>
  <c r="G28001" i="11"/>
  <c r="C28001" i="11"/>
  <c r="B28001" i="11"/>
  <c r="A28001" i="11"/>
  <c r="S28000" i="11"/>
  <c r="R28000" i="11"/>
  <c r="Q28000" i="11"/>
  <c r="P28000" i="11"/>
  <c r="O28000" i="11"/>
  <c r="N28000" i="11"/>
  <c r="M28000" i="11"/>
  <c r="L28000" i="11"/>
  <c r="K28000" i="11"/>
  <c r="J28000" i="11"/>
  <c r="I28000" i="11"/>
  <c r="H28000" i="11"/>
  <c r="G28000" i="11"/>
  <c r="C28000" i="11"/>
  <c r="B28000" i="11"/>
  <c r="A28000" i="11"/>
  <c r="S27999" i="11"/>
  <c r="R27999" i="11"/>
  <c r="Q27999" i="11"/>
  <c r="P27999" i="11"/>
  <c r="O27999" i="11"/>
  <c r="N27999" i="11"/>
  <c r="M27999" i="11"/>
  <c r="L27999" i="11"/>
  <c r="K27999" i="11"/>
  <c r="J27999" i="11"/>
  <c r="I27999" i="11"/>
  <c r="H27999" i="11"/>
  <c r="G27999" i="11"/>
  <c r="C27999" i="11"/>
  <c r="B27999" i="11"/>
  <c r="A27999" i="11"/>
  <c r="S27998" i="11"/>
  <c r="R27998" i="11"/>
  <c r="Q27998" i="11"/>
  <c r="P27998" i="11"/>
  <c r="O27998" i="11"/>
  <c r="N27998" i="11"/>
  <c r="M27998" i="11"/>
  <c r="L27998" i="11"/>
  <c r="K27998" i="11"/>
  <c r="J27998" i="11"/>
  <c r="I27998" i="11"/>
  <c r="H27998" i="11"/>
  <c r="G27998" i="11"/>
  <c r="C27998" i="11"/>
  <c r="B27998" i="11"/>
  <c r="A27998" i="11"/>
  <c r="S27997" i="11"/>
  <c r="R27997" i="11"/>
  <c r="Q27997" i="11"/>
  <c r="P27997" i="11"/>
  <c r="O27997" i="11"/>
  <c r="N27997" i="11"/>
  <c r="M27997" i="11"/>
  <c r="L27997" i="11"/>
  <c r="K27997" i="11"/>
  <c r="J27997" i="11"/>
  <c r="I27997" i="11"/>
  <c r="H27997" i="11"/>
  <c r="G27997" i="11"/>
  <c r="C27997" i="11"/>
  <c r="B27997" i="11"/>
  <c r="A27997" i="11"/>
  <c r="S27996" i="11"/>
  <c r="R27996" i="11"/>
  <c r="Q27996" i="11"/>
  <c r="P27996" i="11"/>
  <c r="O27996" i="11"/>
  <c r="N27996" i="11"/>
  <c r="M27996" i="11"/>
  <c r="L27996" i="11"/>
  <c r="K27996" i="11"/>
  <c r="J27996" i="11"/>
  <c r="I27996" i="11"/>
  <c r="H27996" i="11"/>
  <c r="G27996" i="11"/>
  <c r="C27996" i="11"/>
  <c r="B27996" i="11"/>
  <c r="A27996" i="11"/>
  <c r="S27995" i="11"/>
  <c r="R27995" i="11"/>
  <c r="Q27995" i="11"/>
  <c r="P27995" i="11"/>
  <c r="O27995" i="11"/>
  <c r="N27995" i="11"/>
  <c r="M27995" i="11"/>
  <c r="L27995" i="11"/>
  <c r="K27995" i="11"/>
  <c r="J27995" i="11"/>
  <c r="I27995" i="11"/>
  <c r="H27995" i="11"/>
  <c r="G27995" i="11"/>
  <c r="C27995" i="11"/>
  <c r="B27995" i="11"/>
  <c r="A27995" i="11"/>
  <c r="S27994" i="11"/>
  <c r="R27994" i="11"/>
  <c r="Q27994" i="11"/>
  <c r="P27994" i="11"/>
  <c r="O27994" i="11"/>
  <c r="N27994" i="11"/>
  <c r="M27994" i="11"/>
  <c r="L27994" i="11"/>
  <c r="K27994" i="11"/>
  <c r="J27994" i="11"/>
  <c r="I27994" i="11"/>
  <c r="H27994" i="11"/>
  <c r="G27994" i="11"/>
  <c r="C27994" i="11"/>
  <c r="B27994" i="11"/>
  <c r="A27994" i="11"/>
  <c r="S27993" i="11"/>
  <c r="R27993" i="11"/>
  <c r="Q27993" i="11"/>
  <c r="P27993" i="11"/>
  <c r="O27993" i="11"/>
  <c r="N27993" i="11"/>
  <c r="M27993" i="11"/>
  <c r="L27993" i="11"/>
  <c r="K27993" i="11"/>
  <c r="J27993" i="11"/>
  <c r="I27993" i="11"/>
  <c r="H27993" i="11"/>
  <c r="G27993" i="11"/>
  <c r="C27993" i="11"/>
  <c r="B27993" i="11"/>
  <c r="A27993" i="11"/>
  <c r="S27992" i="11"/>
  <c r="R27992" i="11"/>
  <c r="Q27992" i="11"/>
  <c r="P27992" i="11"/>
  <c r="O27992" i="11"/>
  <c r="N27992" i="11"/>
  <c r="M27992" i="11"/>
  <c r="L27992" i="11"/>
  <c r="K27992" i="11"/>
  <c r="J27992" i="11"/>
  <c r="I27992" i="11"/>
  <c r="H27992" i="11"/>
  <c r="G27992" i="11"/>
  <c r="C27992" i="11"/>
  <c r="B27992" i="11"/>
  <c r="A27992" i="11"/>
  <c r="S27991" i="11"/>
  <c r="R27991" i="11"/>
  <c r="Q27991" i="11"/>
  <c r="P27991" i="11"/>
  <c r="O27991" i="11"/>
  <c r="N27991" i="11"/>
  <c r="M27991" i="11"/>
  <c r="L27991" i="11"/>
  <c r="K27991" i="11"/>
  <c r="J27991" i="11"/>
  <c r="I27991" i="11"/>
  <c r="H27991" i="11"/>
  <c r="G27991" i="11"/>
  <c r="C27991" i="11"/>
  <c r="B27991" i="11"/>
  <c r="A27991" i="11"/>
  <c r="S27990" i="11"/>
  <c r="R27990" i="11"/>
  <c r="Q27990" i="11"/>
  <c r="P27990" i="11"/>
  <c r="O27990" i="11"/>
  <c r="N27990" i="11"/>
  <c r="M27990" i="11"/>
  <c r="L27990" i="11"/>
  <c r="K27990" i="11"/>
  <c r="J27990" i="11"/>
  <c r="I27990" i="11"/>
  <c r="H27990" i="11"/>
  <c r="G27990" i="11"/>
  <c r="C27990" i="11"/>
  <c r="B27990" i="11"/>
  <c r="A27990" i="11"/>
  <c r="S27989" i="11"/>
  <c r="R27989" i="11"/>
  <c r="Q27989" i="11"/>
  <c r="P27989" i="11"/>
  <c r="O27989" i="11"/>
  <c r="N27989" i="11"/>
  <c r="M27989" i="11"/>
  <c r="L27989" i="11"/>
  <c r="K27989" i="11"/>
  <c r="J27989" i="11"/>
  <c r="I27989" i="11"/>
  <c r="H27989" i="11"/>
  <c r="G27989" i="11"/>
  <c r="C27989" i="11"/>
  <c r="B27989" i="11"/>
  <c r="A27989" i="11"/>
  <c r="S27988" i="11"/>
  <c r="R27988" i="11"/>
  <c r="Q27988" i="11"/>
  <c r="P27988" i="11"/>
  <c r="O27988" i="11"/>
  <c r="N27988" i="11"/>
  <c r="M27988" i="11"/>
  <c r="L27988" i="11"/>
  <c r="K27988" i="11"/>
  <c r="J27988" i="11"/>
  <c r="I27988" i="11"/>
  <c r="H27988" i="11"/>
  <c r="G27988" i="11"/>
  <c r="C27988" i="11"/>
  <c r="B27988" i="11"/>
  <c r="A27988" i="11"/>
  <c r="S27987" i="11"/>
  <c r="R27987" i="11"/>
  <c r="Q27987" i="11"/>
  <c r="P27987" i="11"/>
  <c r="O27987" i="11"/>
  <c r="N27987" i="11"/>
  <c r="M27987" i="11"/>
  <c r="L27987" i="11"/>
  <c r="K27987" i="11"/>
  <c r="J27987" i="11"/>
  <c r="I27987" i="11"/>
  <c r="H27987" i="11"/>
  <c r="G27987" i="11"/>
  <c r="C27987" i="11"/>
  <c r="B27987" i="11"/>
  <c r="A27987" i="11"/>
  <c r="S27986" i="11"/>
  <c r="R27986" i="11"/>
  <c r="Q27986" i="11"/>
  <c r="P27986" i="11"/>
  <c r="O27986" i="11"/>
  <c r="N27986" i="11"/>
  <c r="M27986" i="11"/>
  <c r="L27986" i="11"/>
  <c r="K27986" i="11"/>
  <c r="J27986" i="11"/>
  <c r="I27986" i="11"/>
  <c r="H27986" i="11"/>
  <c r="G27986" i="11"/>
  <c r="C27986" i="11"/>
  <c r="B27986" i="11"/>
  <c r="A27986" i="11"/>
  <c r="S27985" i="11"/>
  <c r="R27985" i="11"/>
  <c r="Q27985" i="11"/>
  <c r="P27985" i="11"/>
  <c r="O27985" i="11"/>
  <c r="N27985" i="11"/>
  <c r="M27985" i="11"/>
  <c r="L27985" i="11"/>
  <c r="K27985" i="11"/>
  <c r="J27985" i="11"/>
  <c r="I27985" i="11"/>
  <c r="H27985" i="11"/>
  <c r="G27985" i="11"/>
  <c r="C27985" i="11"/>
  <c r="B27985" i="11"/>
  <c r="A27985" i="11"/>
  <c r="S27984" i="11"/>
  <c r="R27984" i="11"/>
  <c r="Q27984" i="11"/>
  <c r="P27984" i="11"/>
  <c r="O27984" i="11"/>
  <c r="N27984" i="11"/>
  <c r="M27984" i="11"/>
  <c r="L27984" i="11"/>
  <c r="K27984" i="11"/>
  <c r="J27984" i="11"/>
  <c r="I27984" i="11"/>
  <c r="H27984" i="11"/>
  <c r="G27984" i="11"/>
  <c r="C27984" i="11"/>
  <c r="B27984" i="11"/>
  <c r="A27984" i="11"/>
  <c r="S27983" i="11"/>
  <c r="R27983" i="11"/>
  <c r="Q27983" i="11"/>
  <c r="P27983" i="11"/>
  <c r="O27983" i="11"/>
  <c r="N27983" i="11"/>
  <c r="M27983" i="11"/>
  <c r="L27983" i="11"/>
  <c r="K27983" i="11"/>
  <c r="J27983" i="11"/>
  <c r="I27983" i="11"/>
  <c r="H27983" i="11"/>
  <c r="G27983" i="11"/>
  <c r="C27983" i="11"/>
  <c r="B27983" i="11"/>
  <c r="A27983" i="11"/>
  <c r="S27982" i="11"/>
  <c r="R27982" i="11"/>
  <c r="Q27982" i="11"/>
  <c r="P27982" i="11"/>
  <c r="O27982" i="11"/>
  <c r="N27982" i="11"/>
  <c r="M27982" i="11"/>
  <c r="L27982" i="11"/>
  <c r="K27982" i="11"/>
  <c r="J27982" i="11"/>
  <c r="I27982" i="11"/>
  <c r="H27982" i="11"/>
  <c r="G27982" i="11"/>
  <c r="C27982" i="11"/>
  <c r="B27982" i="11"/>
  <c r="A27982" i="11"/>
  <c r="S27981" i="11"/>
  <c r="R27981" i="11"/>
  <c r="Q27981" i="11"/>
  <c r="P27981" i="11"/>
  <c r="O27981" i="11"/>
  <c r="N27981" i="11"/>
  <c r="M27981" i="11"/>
  <c r="L27981" i="11"/>
  <c r="K27981" i="11"/>
  <c r="J27981" i="11"/>
  <c r="I27981" i="11"/>
  <c r="H27981" i="11"/>
  <c r="G27981" i="11"/>
  <c r="C27981" i="11"/>
  <c r="B27981" i="11"/>
  <c r="A27981" i="11"/>
  <c r="S27980" i="11"/>
  <c r="R27980" i="11"/>
  <c r="Q27980" i="11"/>
  <c r="P27980" i="11"/>
  <c r="O27980" i="11"/>
  <c r="N27980" i="11"/>
  <c r="M27980" i="11"/>
  <c r="L27980" i="11"/>
  <c r="K27980" i="11"/>
  <c r="J27980" i="11"/>
  <c r="I27980" i="11"/>
  <c r="H27980" i="11"/>
  <c r="G27980" i="11"/>
  <c r="C27980" i="11"/>
  <c r="B27980" i="11"/>
  <c r="A27980" i="11"/>
  <c r="S27979" i="11"/>
  <c r="R27979" i="11"/>
  <c r="Q27979" i="11"/>
  <c r="P27979" i="11"/>
  <c r="O27979" i="11"/>
  <c r="N27979" i="11"/>
  <c r="M27979" i="11"/>
  <c r="L27979" i="11"/>
  <c r="K27979" i="11"/>
  <c r="J27979" i="11"/>
  <c r="I27979" i="11"/>
  <c r="H27979" i="11"/>
  <c r="G27979" i="11"/>
  <c r="C27979" i="11"/>
  <c r="B27979" i="11"/>
  <c r="A27979" i="11"/>
  <c r="S27978" i="11"/>
  <c r="R27978" i="11"/>
  <c r="Q27978" i="11"/>
  <c r="P27978" i="11"/>
  <c r="O27978" i="11"/>
  <c r="N27978" i="11"/>
  <c r="M27978" i="11"/>
  <c r="L27978" i="11"/>
  <c r="K27978" i="11"/>
  <c r="J27978" i="11"/>
  <c r="I27978" i="11"/>
  <c r="H27978" i="11"/>
  <c r="G27978" i="11"/>
  <c r="C27978" i="11"/>
  <c r="B27978" i="11"/>
  <c r="A27978" i="11"/>
  <c r="S27977" i="11"/>
  <c r="R27977" i="11"/>
  <c r="Q27977" i="11"/>
  <c r="P27977" i="11"/>
  <c r="O27977" i="11"/>
  <c r="N27977" i="11"/>
  <c r="M27977" i="11"/>
  <c r="L27977" i="11"/>
  <c r="K27977" i="11"/>
  <c r="J27977" i="11"/>
  <c r="I27977" i="11"/>
  <c r="H27977" i="11"/>
  <c r="G27977" i="11"/>
  <c r="C27977" i="11"/>
  <c r="B27977" i="11"/>
  <c r="A27977" i="11"/>
  <c r="S27976" i="11"/>
  <c r="R27976" i="11"/>
  <c r="Q27976" i="11"/>
  <c r="P27976" i="11"/>
  <c r="O27976" i="11"/>
  <c r="N27976" i="11"/>
  <c r="M27976" i="11"/>
  <c r="L27976" i="11"/>
  <c r="K27976" i="11"/>
  <c r="J27976" i="11"/>
  <c r="I27976" i="11"/>
  <c r="H27976" i="11"/>
  <c r="G27976" i="11"/>
  <c r="C27976" i="11"/>
  <c r="B27976" i="11"/>
  <c r="A27976" i="11"/>
  <c r="S27975" i="11"/>
  <c r="R27975" i="11"/>
  <c r="Q27975" i="11"/>
  <c r="P27975" i="11"/>
  <c r="O27975" i="11"/>
  <c r="N27975" i="11"/>
  <c r="M27975" i="11"/>
  <c r="L27975" i="11"/>
  <c r="K27975" i="11"/>
  <c r="J27975" i="11"/>
  <c r="I27975" i="11"/>
  <c r="H27975" i="11"/>
  <c r="G27975" i="11"/>
  <c r="C27975" i="11"/>
  <c r="B27975" i="11"/>
  <c r="A27975" i="11"/>
  <c r="S27974" i="11"/>
  <c r="R27974" i="11"/>
  <c r="Q27974" i="11"/>
  <c r="P27974" i="11"/>
  <c r="O27974" i="11"/>
  <c r="N27974" i="11"/>
  <c r="M27974" i="11"/>
  <c r="L27974" i="11"/>
  <c r="K27974" i="11"/>
  <c r="J27974" i="11"/>
  <c r="I27974" i="11"/>
  <c r="H27974" i="11"/>
  <c r="G27974" i="11"/>
  <c r="C27974" i="11"/>
  <c r="B27974" i="11"/>
  <c r="A27974" i="11"/>
  <c r="S27973" i="11"/>
  <c r="R27973" i="11"/>
  <c r="Q27973" i="11"/>
  <c r="P27973" i="11"/>
  <c r="O27973" i="11"/>
  <c r="N27973" i="11"/>
  <c r="M27973" i="11"/>
  <c r="L27973" i="11"/>
  <c r="K27973" i="11"/>
  <c r="J27973" i="11"/>
  <c r="I27973" i="11"/>
  <c r="H27973" i="11"/>
  <c r="G27973" i="11"/>
  <c r="C27973" i="11"/>
  <c r="B27973" i="11"/>
  <c r="A27973" i="11"/>
  <c r="S27972" i="11"/>
  <c r="R27972" i="11"/>
  <c r="Q27972" i="11"/>
  <c r="P27972" i="11"/>
  <c r="O27972" i="11"/>
  <c r="N27972" i="11"/>
  <c r="M27972" i="11"/>
  <c r="L27972" i="11"/>
  <c r="K27972" i="11"/>
  <c r="J27972" i="11"/>
  <c r="I27972" i="11"/>
  <c r="H27972" i="11"/>
  <c r="G27972" i="11"/>
  <c r="C27972" i="11"/>
  <c r="B27972" i="11"/>
  <c r="A27972" i="11"/>
  <c r="S27971" i="11"/>
  <c r="R27971" i="11"/>
  <c r="Q27971" i="11"/>
  <c r="P27971" i="11"/>
  <c r="O27971" i="11"/>
  <c r="N27971" i="11"/>
  <c r="M27971" i="11"/>
  <c r="L27971" i="11"/>
  <c r="K27971" i="11"/>
  <c r="J27971" i="11"/>
  <c r="I27971" i="11"/>
  <c r="H27971" i="11"/>
  <c r="G27971" i="11"/>
  <c r="C27971" i="11"/>
  <c r="B27971" i="11"/>
  <c r="A27971" i="11"/>
  <c r="S27970" i="11"/>
  <c r="R27970" i="11"/>
  <c r="Q27970" i="11"/>
  <c r="P27970" i="11"/>
  <c r="O27970" i="11"/>
  <c r="N27970" i="11"/>
  <c r="M27970" i="11"/>
  <c r="L27970" i="11"/>
  <c r="K27970" i="11"/>
  <c r="J27970" i="11"/>
  <c r="I27970" i="11"/>
  <c r="H27970" i="11"/>
  <c r="G27970" i="11"/>
  <c r="C27970" i="11"/>
  <c r="B27970" i="11"/>
  <c r="A27970" i="11"/>
  <c r="S27969" i="11"/>
  <c r="R27969" i="11"/>
  <c r="Q27969" i="11"/>
  <c r="P27969" i="11"/>
  <c r="O27969" i="11"/>
  <c r="N27969" i="11"/>
  <c r="M27969" i="11"/>
  <c r="L27969" i="11"/>
  <c r="K27969" i="11"/>
  <c r="J27969" i="11"/>
  <c r="I27969" i="11"/>
  <c r="H27969" i="11"/>
  <c r="G27969" i="11"/>
  <c r="C27969" i="11"/>
  <c r="B27969" i="11"/>
  <c r="A27969" i="11"/>
  <c r="S27968" i="11"/>
  <c r="R27968" i="11"/>
  <c r="Q27968" i="11"/>
  <c r="P27968" i="11"/>
  <c r="O27968" i="11"/>
  <c r="N27968" i="11"/>
  <c r="M27968" i="11"/>
  <c r="L27968" i="11"/>
  <c r="K27968" i="11"/>
  <c r="J27968" i="11"/>
  <c r="I27968" i="11"/>
  <c r="H27968" i="11"/>
  <c r="G27968" i="11"/>
  <c r="C27968" i="11"/>
  <c r="B27968" i="11"/>
  <c r="A27968" i="11"/>
  <c r="S27967" i="11"/>
  <c r="R27967" i="11"/>
  <c r="Q27967" i="11"/>
  <c r="P27967" i="11"/>
  <c r="O27967" i="11"/>
  <c r="N27967" i="11"/>
  <c r="M27967" i="11"/>
  <c r="L27967" i="11"/>
  <c r="K27967" i="11"/>
  <c r="J27967" i="11"/>
  <c r="I27967" i="11"/>
  <c r="H27967" i="11"/>
  <c r="G27967" i="11"/>
  <c r="C27967" i="11"/>
  <c r="B27967" i="11"/>
  <c r="A27967" i="11"/>
  <c r="S27966" i="11"/>
  <c r="R27966" i="11"/>
  <c r="Q27966" i="11"/>
  <c r="P27966" i="11"/>
  <c r="O27966" i="11"/>
  <c r="N27966" i="11"/>
  <c r="M27966" i="11"/>
  <c r="L27966" i="11"/>
  <c r="K27966" i="11"/>
  <c r="J27966" i="11"/>
  <c r="I27966" i="11"/>
  <c r="H27966" i="11"/>
  <c r="G27966" i="11"/>
  <c r="C27966" i="11"/>
  <c r="B27966" i="11"/>
  <c r="A27966" i="11"/>
  <c r="S27965" i="11"/>
  <c r="R27965" i="11"/>
  <c r="Q27965" i="11"/>
  <c r="P27965" i="11"/>
  <c r="O27965" i="11"/>
  <c r="N27965" i="11"/>
  <c r="M27965" i="11"/>
  <c r="L27965" i="11"/>
  <c r="K27965" i="11"/>
  <c r="J27965" i="11"/>
  <c r="I27965" i="11"/>
  <c r="H27965" i="11"/>
  <c r="G27965" i="11"/>
  <c r="C27965" i="11"/>
  <c r="B27965" i="11"/>
  <c r="A27965" i="11"/>
  <c r="S27964" i="11"/>
  <c r="R27964" i="11"/>
  <c r="Q27964" i="11"/>
  <c r="P27964" i="11"/>
  <c r="O27964" i="11"/>
  <c r="N27964" i="11"/>
  <c r="M27964" i="11"/>
  <c r="L27964" i="11"/>
  <c r="K27964" i="11"/>
  <c r="J27964" i="11"/>
  <c r="I27964" i="11"/>
  <c r="H27964" i="11"/>
  <c r="G27964" i="11"/>
  <c r="C27964" i="11"/>
  <c r="B27964" i="11"/>
  <c r="A27964" i="11"/>
  <c r="S27963" i="11"/>
  <c r="R27963" i="11"/>
  <c r="Q27963" i="11"/>
  <c r="P27963" i="11"/>
  <c r="O27963" i="11"/>
  <c r="N27963" i="11"/>
  <c r="M27963" i="11"/>
  <c r="L27963" i="11"/>
  <c r="K27963" i="11"/>
  <c r="J27963" i="11"/>
  <c r="I27963" i="11"/>
  <c r="H27963" i="11"/>
  <c r="G27963" i="11"/>
  <c r="C27963" i="11"/>
  <c r="B27963" i="11"/>
  <c r="A27963" i="11"/>
  <c r="S27962" i="11"/>
  <c r="R27962" i="11"/>
  <c r="Q27962" i="11"/>
  <c r="P27962" i="11"/>
  <c r="O27962" i="11"/>
  <c r="N27962" i="11"/>
  <c r="M27962" i="11"/>
  <c r="L27962" i="11"/>
  <c r="K27962" i="11"/>
  <c r="J27962" i="11"/>
  <c r="I27962" i="11"/>
  <c r="H27962" i="11"/>
  <c r="G27962" i="11"/>
  <c r="C27962" i="11"/>
  <c r="B27962" i="11"/>
  <c r="A27962" i="11"/>
  <c r="S27961" i="11"/>
  <c r="R27961" i="11"/>
  <c r="Q27961" i="11"/>
  <c r="P27961" i="11"/>
  <c r="O27961" i="11"/>
  <c r="N27961" i="11"/>
  <c r="M27961" i="11"/>
  <c r="L27961" i="11"/>
  <c r="K27961" i="11"/>
  <c r="J27961" i="11"/>
  <c r="I27961" i="11"/>
  <c r="H27961" i="11"/>
  <c r="G27961" i="11"/>
  <c r="C27961" i="11"/>
  <c r="B27961" i="11"/>
  <c r="A27961" i="11"/>
  <c r="S27960" i="11"/>
  <c r="R27960" i="11"/>
  <c r="Q27960" i="11"/>
  <c r="P27960" i="11"/>
  <c r="O27960" i="11"/>
  <c r="N27960" i="11"/>
  <c r="M27960" i="11"/>
  <c r="L27960" i="11"/>
  <c r="K27960" i="11"/>
  <c r="J27960" i="11"/>
  <c r="I27960" i="11"/>
  <c r="H27960" i="11"/>
  <c r="G27960" i="11"/>
  <c r="C27960" i="11"/>
  <c r="B27960" i="11"/>
  <c r="A27960" i="11"/>
  <c r="S27959" i="11"/>
  <c r="R27959" i="11"/>
  <c r="Q27959" i="11"/>
  <c r="P27959" i="11"/>
  <c r="O27959" i="11"/>
  <c r="N27959" i="11"/>
  <c r="M27959" i="11"/>
  <c r="L27959" i="11"/>
  <c r="K27959" i="11"/>
  <c r="J27959" i="11"/>
  <c r="I27959" i="11"/>
  <c r="H27959" i="11"/>
  <c r="G27959" i="11"/>
  <c r="C27959" i="11"/>
  <c r="B27959" i="11"/>
  <c r="A27959" i="11"/>
  <c r="S27958" i="11"/>
  <c r="R27958" i="11"/>
  <c r="Q27958" i="11"/>
  <c r="P27958" i="11"/>
  <c r="O27958" i="11"/>
  <c r="N27958" i="11"/>
  <c r="M27958" i="11"/>
  <c r="L27958" i="11"/>
  <c r="K27958" i="11"/>
  <c r="J27958" i="11"/>
  <c r="I27958" i="11"/>
  <c r="H27958" i="11"/>
  <c r="G27958" i="11"/>
  <c r="C27958" i="11"/>
  <c r="B27958" i="11"/>
  <c r="A27958" i="11"/>
  <c r="S27957" i="11"/>
  <c r="R27957" i="11"/>
  <c r="Q27957" i="11"/>
  <c r="P27957" i="11"/>
  <c r="O27957" i="11"/>
  <c r="N27957" i="11"/>
  <c r="M27957" i="11"/>
  <c r="L27957" i="11"/>
  <c r="K27957" i="11"/>
  <c r="J27957" i="11"/>
  <c r="I27957" i="11"/>
  <c r="H27957" i="11"/>
  <c r="G27957" i="11"/>
  <c r="C27957" i="11"/>
  <c r="B27957" i="11"/>
  <c r="A27957" i="11"/>
  <c r="S27956" i="11"/>
  <c r="R27956" i="11"/>
  <c r="Q27956" i="11"/>
  <c r="P27956" i="11"/>
  <c r="O27956" i="11"/>
  <c r="N27956" i="11"/>
  <c r="M27956" i="11"/>
  <c r="L27956" i="11"/>
  <c r="K27956" i="11"/>
  <c r="J27956" i="11"/>
  <c r="I27956" i="11"/>
  <c r="H27956" i="11"/>
  <c r="G27956" i="11"/>
  <c r="C27956" i="11"/>
  <c r="B27956" i="11"/>
  <c r="A27956" i="11"/>
  <c r="S27955" i="11"/>
  <c r="R27955" i="11"/>
  <c r="Q27955" i="11"/>
  <c r="P27955" i="11"/>
  <c r="O27955" i="11"/>
  <c r="N27955" i="11"/>
  <c r="M27955" i="11"/>
  <c r="L27955" i="11"/>
  <c r="K27955" i="11"/>
  <c r="J27955" i="11"/>
  <c r="I27955" i="11"/>
  <c r="H27955" i="11"/>
  <c r="G27955" i="11"/>
  <c r="C27955" i="11"/>
  <c r="B27955" i="11"/>
  <c r="A27955" i="11"/>
  <c r="S27954" i="11"/>
  <c r="R27954" i="11"/>
  <c r="Q27954" i="11"/>
  <c r="P27954" i="11"/>
  <c r="O27954" i="11"/>
  <c r="N27954" i="11"/>
  <c r="M27954" i="11"/>
  <c r="L27954" i="11"/>
  <c r="K27954" i="11"/>
  <c r="J27954" i="11"/>
  <c r="I27954" i="11"/>
  <c r="H27954" i="11"/>
  <c r="G27954" i="11"/>
  <c r="C27954" i="11"/>
  <c r="B27954" i="11"/>
  <c r="A27954" i="11"/>
  <c r="S27953" i="11"/>
  <c r="R27953" i="11"/>
  <c r="Q27953" i="11"/>
  <c r="P27953" i="11"/>
  <c r="O27953" i="11"/>
  <c r="N27953" i="11"/>
  <c r="M27953" i="11"/>
  <c r="L27953" i="11"/>
  <c r="K27953" i="11"/>
  <c r="J27953" i="11"/>
  <c r="I27953" i="11"/>
  <c r="H27953" i="11"/>
  <c r="G27953" i="11"/>
  <c r="C27953" i="11"/>
  <c r="B27953" i="11"/>
  <c r="A27953" i="11"/>
  <c r="S27952" i="11"/>
  <c r="R27952" i="11"/>
  <c r="Q27952" i="11"/>
  <c r="P27952" i="11"/>
  <c r="O27952" i="11"/>
  <c r="N27952" i="11"/>
  <c r="M27952" i="11"/>
  <c r="L27952" i="11"/>
  <c r="K27952" i="11"/>
  <c r="J27952" i="11"/>
  <c r="I27952" i="11"/>
  <c r="H27952" i="11"/>
  <c r="G27952" i="11"/>
  <c r="C27952" i="11"/>
  <c r="B27952" i="11"/>
  <c r="A27952" i="11"/>
  <c r="S27951" i="11"/>
  <c r="R27951" i="11"/>
  <c r="Q27951" i="11"/>
  <c r="P27951" i="11"/>
  <c r="O27951" i="11"/>
  <c r="N27951" i="11"/>
  <c r="M27951" i="11"/>
  <c r="L27951" i="11"/>
  <c r="K27951" i="11"/>
  <c r="J27951" i="11"/>
  <c r="I27951" i="11"/>
  <c r="H27951" i="11"/>
  <c r="G27951" i="11"/>
  <c r="C27951" i="11"/>
  <c r="B27951" i="11"/>
  <c r="A27951" i="11"/>
  <c r="S27950" i="11"/>
  <c r="R27950" i="11"/>
  <c r="Q27950" i="11"/>
  <c r="P27950" i="11"/>
  <c r="O27950" i="11"/>
  <c r="N27950" i="11"/>
  <c r="M27950" i="11"/>
  <c r="L27950" i="11"/>
  <c r="K27950" i="11"/>
  <c r="J27950" i="11"/>
  <c r="I27950" i="11"/>
  <c r="H27950" i="11"/>
  <c r="G27950" i="11"/>
  <c r="C27950" i="11"/>
  <c r="B27950" i="11"/>
  <c r="A27950" i="11"/>
  <c r="S27949" i="11"/>
  <c r="R27949" i="11"/>
  <c r="Q27949" i="11"/>
  <c r="P27949" i="11"/>
  <c r="O27949" i="11"/>
  <c r="N27949" i="11"/>
  <c r="M27949" i="11"/>
  <c r="L27949" i="11"/>
  <c r="K27949" i="11"/>
  <c r="J27949" i="11"/>
  <c r="I27949" i="11"/>
  <c r="H27949" i="11"/>
  <c r="G27949" i="11"/>
  <c r="C27949" i="11"/>
  <c r="B27949" i="11"/>
  <c r="A27949" i="11"/>
  <c r="S27948" i="11"/>
  <c r="R27948" i="11"/>
  <c r="Q27948" i="11"/>
  <c r="P27948" i="11"/>
  <c r="O27948" i="11"/>
  <c r="N27948" i="11"/>
  <c r="M27948" i="11"/>
  <c r="L27948" i="11"/>
  <c r="K27948" i="11"/>
  <c r="J27948" i="11"/>
  <c r="I27948" i="11"/>
  <c r="H27948" i="11"/>
  <c r="G27948" i="11"/>
  <c r="C27948" i="11"/>
  <c r="B27948" i="11"/>
  <c r="A27948" i="11"/>
  <c r="S27947" i="11"/>
  <c r="R27947" i="11"/>
  <c r="Q27947" i="11"/>
  <c r="P27947" i="11"/>
  <c r="O27947" i="11"/>
  <c r="N27947" i="11"/>
  <c r="M27947" i="11"/>
  <c r="L27947" i="11"/>
  <c r="K27947" i="11"/>
  <c r="J27947" i="11"/>
  <c r="I27947" i="11"/>
  <c r="H27947" i="11"/>
  <c r="G27947" i="11"/>
  <c r="C27947" i="11"/>
  <c r="B27947" i="11"/>
  <c r="A27947" i="11"/>
  <c r="S27946" i="11"/>
  <c r="R27946" i="11"/>
  <c r="Q27946" i="11"/>
  <c r="P27946" i="11"/>
  <c r="O27946" i="11"/>
  <c r="N27946" i="11"/>
  <c r="M27946" i="11"/>
  <c r="L27946" i="11"/>
  <c r="K27946" i="11"/>
  <c r="J27946" i="11"/>
  <c r="I27946" i="11"/>
  <c r="H27946" i="11"/>
  <c r="G27946" i="11"/>
  <c r="C27946" i="11"/>
  <c r="B27946" i="11"/>
  <c r="A27946" i="11"/>
  <c r="S27945" i="11"/>
  <c r="R27945" i="11"/>
  <c r="Q27945" i="11"/>
  <c r="P27945" i="11"/>
  <c r="O27945" i="11"/>
  <c r="N27945" i="11"/>
  <c r="M27945" i="11"/>
  <c r="L27945" i="11"/>
  <c r="K27945" i="11"/>
  <c r="J27945" i="11"/>
  <c r="I27945" i="11"/>
  <c r="H27945" i="11"/>
  <c r="G27945" i="11"/>
  <c r="C27945" i="11"/>
  <c r="B27945" i="11"/>
  <c r="A27945" i="11"/>
  <c r="S27944" i="11"/>
  <c r="R27944" i="11"/>
  <c r="Q27944" i="11"/>
  <c r="P27944" i="11"/>
  <c r="O27944" i="11"/>
  <c r="N27944" i="11"/>
  <c r="M27944" i="11"/>
  <c r="L27944" i="11"/>
  <c r="K27944" i="11"/>
  <c r="J27944" i="11"/>
  <c r="I27944" i="11"/>
  <c r="H27944" i="11"/>
  <c r="G27944" i="11"/>
  <c r="C27944" i="11"/>
  <c r="B27944" i="11"/>
  <c r="A27944" i="11"/>
  <c r="S27943" i="11"/>
  <c r="R27943" i="11"/>
  <c r="Q27943" i="11"/>
  <c r="P27943" i="11"/>
  <c r="O27943" i="11"/>
  <c r="N27943" i="11"/>
  <c r="M27943" i="11"/>
  <c r="L27943" i="11"/>
  <c r="K27943" i="11"/>
  <c r="J27943" i="11"/>
  <c r="I27943" i="11"/>
  <c r="H27943" i="11"/>
  <c r="G27943" i="11"/>
  <c r="C27943" i="11"/>
  <c r="B27943" i="11"/>
  <c r="A27943" i="11"/>
  <c r="S27942" i="11"/>
  <c r="R27942" i="11"/>
  <c r="Q27942" i="11"/>
  <c r="P27942" i="11"/>
  <c r="O27942" i="11"/>
  <c r="N27942" i="11"/>
  <c r="M27942" i="11"/>
  <c r="L27942" i="11"/>
  <c r="K27942" i="11"/>
  <c r="J27942" i="11"/>
  <c r="I27942" i="11"/>
  <c r="H27942" i="11"/>
  <c r="G27942" i="11"/>
  <c r="C27942" i="11"/>
  <c r="B27942" i="11"/>
  <c r="A27942" i="11"/>
  <c r="S27941" i="11"/>
  <c r="R27941" i="11"/>
  <c r="Q27941" i="11"/>
  <c r="P27941" i="11"/>
  <c r="O27941" i="11"/>
  <c r="N27941" i="11"/>
  <c r="M27941" i="11"/>
  <c r="L27941" i="11"/>
  <c r="K27941" i="11"/>
  <c r="J27941" i="11"/>
  <c r="I27941" i="11"/>
  <c r="H27941" i="11"/>
  <c r="G27941" i="11"/>
  <c r="C27941" i="11"/>
  <c r="B27941" i="11"/>
  <c r="A27941" i="11"/>
  <c r="S27940" i="11"/>
  <c r="R27940" i="11"/>
  <c r="Q27940" i="11"/>
  <c r="P27940" i="11"/>
  <c r="O27940" i="11"/>
  <c r="N27940" i="11"/>
  <c r="M27940" i="11"/>
  <c r="L27940" i="11"/>
  <c r="K27940" i="11"/>
  <c r="J27940" i="11"/>
  <c r="I27940" i="11"/>
  <c r="H27940" i="11"/>
  <c r="G27940" i="11"/>
  <c r="C27940" i="11"/>
  <c r="B27940" i="11"/>
  <c r="A27940" i="11"/>
  <c r="S27939" i="11"/>
  <c r="R27939" i="11"/>
  <c r="Q27939" i="11"/>
  <c r="P27939" i="11"/>
  <c r="O27939" i="11"/>
  <c r="N27939" i="11"/>
  <c r="M27939" i="11"/>
  <c r="L27939" i="11"/>
  <c r="K27939" i="11"/>
  <c r="J27939" i="11"/>
  <c r="I27939" i="11"/>
  <c r="H27939" i="11"/>
  <c r="G27939" i="11"/>
  <c r="C27939" i="11"/>
  <c r="B27939" i="11"/>
  <c r="A27939" i="11"/>
  <c r="S27938" i="11"/>
  <c r="R27938" i="11"/>
  <c r="Q27938" i="11"/>
  <c r="P27938" i="11"/>
  <c r="O27938" i="11"/>
  <c r="N27938" i="11"/>
  <c r="M27938" i="11"/>
  <c r="L27938" i="11"/>
  <c r="K27938" i="11"/>
  <c r="J27938" i="11"/>
  <c r="I27938" i="11"/>
  <c r="H27938" i="11"/>
  <c r="G27938" i="11"/>
  <c r="C27938" i="11"/>
  <c r="B27938" i="11"/>
  <c r="A27938" i="11"/>
  <c r="S27937" i="11"/>
  <c r="R27937" i="11"/>
  <c r="Q27937" i="11"/>
  <c r="P27937" i="11"/>
  <c r="O27937" i="11"/>
  <c r="N27937" i="11"/>
  <c r="M27937" i="11"/>
  <c r="L27937" i="11"/>
  <c r="K27937" i="11"/>
  <c r="J27937" i="11"/>
  <c r="I27937" i="11"/>
  <c r="H27937" i="11"/>
  <c r="G27937" i="11"/>
  <c r="C27937" i="11"/>
  <c r="B27937" i="11"/>
  <c r="A27937" i="11"/>
  <c r="S27936" i="11"/>
  <c r="R27936" i="11"/>
  <c r="Q27936" i="11"/>
  <c r="P27936" i="11"/>
  <c r="O27936" i="11"/>
  <c r="N27936" i="11"/>
  <c r="M27936" i="11"/>
  <c r="L27936" i="11"/>
  <c r="K27936" i="11"/>
  <c r="J27936" i="11"/>
  <c r="I27936" i="11"/>
  <c r="H27936" i="11"/>
  <c r="G27936" i="11"/>
  <c r="C27936" i="11"/>
  <c r="B27936" i="11"/>
  <c r="A27936" i="11"/>
  <c r="S27935" i="11"/>
  <c r="R27935" i="11"/>
  <c r="Q27935" i="11"/>
  <c r="P27935" i="11"/>
  <c r="O27935" i="11"/>
  <c r="N27935" i="11"/>
  <c r="M27935" i="11"/>
  <c r="L27935" i="11"/>
  <c r="K27935" i="11"/>
  <c r="J27935" i="11"/>
  <c r="I27935" i="11"/>
  <c r="H27935" i="11"/>
  <c r="G27935" i="11"/>
  <c r="C27935" i="11"/>
  <c r="B27935" i="11"/>
  <c r="A27935" i="11"/>
  <c r="S27934" i="11"/>
  <c r="R27934" i="11"/>
  <c r="Q27934" i="11"/>
  <c r="P27934" i="11"/>
  <c r="O27934" i="11"/>
  <c r="N27934" i="11"/>
  <c r="M27934" i="11"/>
  <c r="L27934" i="11"/>
  <c r="K27934" i="11"/>
  <c r="J27934" i="11"/>
  <c r="I27934" i="11"/>
  <c r="H27934" i="11"/>
  <c r="G27934" i="11"/>
  <c r="C27934" i="11"/>
  <c r="B27934" i="11"/>
  <c r="A27934" i="11"/>
  <c r="S27933" i="11"/>
  <c r="R27933" i="11"/>
  <c r="Q27933" i="11"/>
  <c r="P27933" i="11"/>
  <c r="O27933" i="11"/>
  <c r="N27933" i="11"/>
  <c r="M27933" i="11"/>
  <c r="L27933" i="11"/>
  <c r="K27933" i="11"/>
  <c r="J27933" i="11"/>
  <c r="I27933" i="11"/>
  <c r="H27933" i="11"/>
  <c r="G27933" i="11"/>
  <c r="C27933" i="11"/>
  <c r="B27933" i="11"/>
  <c r="A27933" i="11"/>
  <c r="S27932" i="11"/>
  <c r="R27932" i="11"/>
  <c r="Q27932" i="11"/>
  <c r="P27932" i="11"/>
  <c r="O27932" i="11"/>
  <c r="N27932" i="11"/>
  <c r="M27932" i="11"/>
  <c r="L27932" i="11"/>
  <c r="K27932" i="11"/>
  <c r="J27932" i="11"/>
  <c r="I27932" i="11"/>
  <c r="H27932" i="11"/>
  <c r="G27932" i="11"/>
  <c r="C27932" i="11"/>
  <c r="B27932" i="11"/>
  <c r="A27932" i="11"/>
  <c r="S27931" i="11"/>
  <c r="R27931" i="11"/>
  <c r="Q27931" i="11"/>
  <c r="P27931" i="11"/>
  <c r="O27931" i="11"/>
  <c r="N27931" i="11"/>
  <c r="M27931" i="11"/>
  <c r="L27931" i="11"/>
  <c r="K27931" i="11"/>
  <c r="J27931" i="11"/>
  <c r="I27931" i="11"/>
  <c r="H27931" i="11"/>
  <c r="G27931" i="11"/>
  <c r="C27931" i="11"/>
  <c r="B27931" i="11"/>
  <c r="A27931" i="11"/>
  <c r="S27930" i="11"/>
  <c r="R27930" i="11"/>
  <c r="Q27930" i="11"/>
  <c r="P27930" i="11"/>
  <c r="O27930" i="11"/>
  <c r="N27930" i="11"/>
  <c r="M27930" i="11"/>
  <c r="L27930" i="11"/>
  <c r="K27930" i="11"/>
  <c r="J27930" i="11"/>
  <c r="I27930" i="11"/>
  <c r="H27930" i="11"/>
  <c r="G27930" i="11"/>
  <c r="C27930" i="11"/>
  <c r="B27930" i="11"/>
  <c r="A27930" i="11"/>
  <c r="S27929" i="11"/>
  <c r="R27929" i="11"/>
  <c r="Q27929" i="11"/>
  <c r="P27929" i="11"/>
  <c r="O27929" i="11"/>
  <c r="N27929" i="11"/>
  <c r="M27929" i="11"/>
  <c r="L27929" i="11"/>
  <c r="K27929" i="11"/>
  <c r="J27929" i="11"/>
  <c r="I27929" i="11"/>
  <c r="H27929" i="11"/>
  <c r="G27929" i="11"/>
  <c r="C27929" i="11"/>
  <c r="B27929" i="11"/>
  <c r="A27929" i="11"/>
  <c r="S27928" i="11"/>
  <c r="R27928" i="11"/>
  <c r="Q27928" i="11"/>
  <c r="P27928" i="11"/>
  <c r="O27928" i="11"/>
  <c r="N27928" i="11"/>
  <c r="M27928" i="11"/>
  <c r="L27928" i="11"/>
  <c r="K27928" i="11"/>
  <c r="J27928" i="11"/>
  <c r="I27928" i="11"/>
  <c r="H27928" i="11"/>
  <c r="G27928" i="11"/>
  <c r="C27928" i="11"/>
  <c r="B27928" i="11"/>
  <c r="A27928" i="11"/>
  <c r="S27927" i="11"/>
  <c r="R27927" i="11"/>
  <c r="Q27927" i="11"/>
  <c r="P27927" i="11"/>
  <c r="O27927" i="11"/>
  <c r="N27927" i="11"/>
  <c r="M27927" i="11"/>
  <c r="L27927" i="11"/>
  <c r="K27927" i="11"/>
  <c r="J27927" i="11"/>
  <c r="I27927" i="11"/>
  <c r="H27927" i="11"/>
  <c r="G27927" i="11"/>
  <c r="C27927" i="11"/>
  <c r="B27927" i="11"/>
  <c r="A27927" i="11"/>
  <c r="S27926" i="11"/>
  <c r="R27926" i="11"/>
  <c r="Q27926" i="11"/>
  <c r="P27926" i="11"/>
  <c r="O27926" i="11"/>
  <c r="N27926" i="11"/>
  <c r="M27926" i="11"/>
  <c r="L27926" i="11"/>
  <c r="K27926" i="11"/>
  <c r="J27926" i="11"/>
  <c r="I27926" i="11"/>
  <c r="H27926" i="11"/>
  <c r="G27926" i="11"/>
  <c r="C27926" i="11"/>
  <c r="B27926" i="11"/>
  <c r="A27926" i="11"/>
  <c r="S27925" i="11"/>
  <c r="R27925" i="11"/>
  <c r="Q27925" i="11"/>
  <c r="P27925" i="11"/>
  <c r="O27925" i="11"/>
  <c r="N27925" i="11"/>
  <c r="M27925" i="11"/>
  <c r="L27925" i="11"/>
  <c r="K27925" i="11"/>
  <c r="J27925" i="11"/>
  <c r="I27925" i="11"/>
  <c r="H27925" i="11"/>
  <c r="G27925" i="11"/>
  <c r="C27925" i="11"/>
  <c r="B27925" i="11"/>
  <c r="A27925" i="11"/>
  <c r="S27924" i="11"/>
  <c r="R27924" i="11"/>
  <c r="Q27924" i="11"/>
  <c r="P27924" i="11"/>
  <c r="O27924" i="11"/>
  <c r="N27924" i="11"/>
  <c r="M27924" i="11"/>
  <c r="L27924" i="11"/>
  <c r="K27924" i="11"/>
  <c r="J27924" i="11"/>
  <c r="I27924" i="11"/>
  <c r="H27924" i="11"/>
  <c r="G27924" i="11"/>
  <c r="C27924" i="11"/>
  <c r="B27924" i="11"/>
  <c r="A27924" i="11"/>
  <c r="S27923" i="11"/>
  <c r="R27923" i="11"/>
  <c r="Q27923" i="11"/>
  <c r="P27923" i="11"/>
  <c r="O27923" i="11"/>
  <c r="N27923" i="11"/>
  <c r="M27923" i="11"/>
  <c r="L27923" i="11"/>
  <c r="K27923" i="11"/>
  <c r="J27923" i="11"/>
  <c r="I27923" i="11"/>
  <c r="H27923" i="11"/>
  <c r="G27923" i="11"/>
  <c r="C27923" i="11"/>
  <c r="B27923" i="11"/>
  <c r="A27923" i="11"/>
  <c r="S27922" i="11"/>
  <c r="R27922" i="11"/>
  <c r="Q27922" i="11"/>
  <c r="P27922" i="11"/>
  <c r="O27922" i="11"/>
  <c r="N27922" i="11"/>
  <c r="M27922" i="11"/>
  <c r="L27922" i="11"/>
  <c r="K27922" i="11"/>
  <c r="J27922" i="11"/>
  <c r="I27922" i="11"/>
  <c r="H27922" i="11"/>
  <c r="G27922" i="11"/>
  <c r="C27922" i="11"/>
  <c r="B27922" i="11"/>
  <c r="A27922" i="11"/>
  <c r="S27921" i="11"/>
  <c r="R27921" i="11"/>
  <c r="Q27921" i="11"/>
  <c r="P27921" i="11"/>
  <c r="O27921" i="11"/>
  <c r="N27921" i="11"/>
  <c r="M27921" i="11"/>
  <c r="L27921" i="11"/>
  <c r="K27921" i="11"/>
  <c r="J27921" i="11"/>
  <c r="I27921" i="11"/>
  <c r="H27921" i="11"/>
  <c r="G27921" i="11"/>
  <c r="C27921" i="11"/>
  <c r="B27921" i="11"/>
  <c r="A27921" i="11"/>
  <c r="S27920" i="11"/>
  <c r="R27920" i="11"/>
  <c r="Q27920" i="11"/>
  <c r="P27920" i="11"/>
  <c r="O27920" i="11"/>
  <c r="N27920" i="11"/>
  <c r="M27920" i="11"/>
  <c r="L27920" i="11"/>
  <c r="K27920" i="11"/>
  <c r="J27920" i="11"/>
  <c r="I27920" i="11"/>
  <c r="H27920" i="11"/>
  <c r="G27920" i="11"/>
  <c r="C27920" i="11"/>
  <c r="B27920" i="11"/>
  <c r="A27920" i="11"/>
  <c r="S27919" i="11"/>
  <c r="R27919" i="11"/>
  <c r="Q27919" i="11"/>
  <c r="P27919" i="11"/>
  <c r="O27919" i="11"/>
  <c r="N27919" i="11"/>
  <c r="M27919" i="11"/>
  <c r="L27919" i="11"/>
  <c r="K27919" i="11"/>
  <c r="J27919" i="11"/>
  <c r="I27919" i="11"/>
  <c r="H27919" i="11"/>
  <c r="G27919" i="11"/>
  <c r="C27919" i="11"/>
  <c r="B27919" i="11"/>
  <c r="A27919" i="11"/>
  <c r="S27918" i="11"/>
  <c r="R27918" i="11"/>
  <c r="Q27918" i="11"/>
  <c r="P27918" i="11"/>
  <c r="O27918" i="11"/>
  <c r="N27918" i="11"/>
  <c r="M27918" i="11"/>
  <c r="L27918" i="11"/>
  <c r="K27918" i="11"/>
  <c r="J27918" i="11"/>
  <c r="I27918" i="11"/>
  <c r="H27918" i="11"/>
  <c r="G27918" i="11"/>
  <c r="C27918" i="11"/>
  <c r="B27918" i="11"/>
  <c r="A27918" i="11"/>
  <c r="S27917" i="11"/>
  <c r="R27917" i="11"/>
  <c r="Q27917" i="11"/>
  <c r="P27917" i="11"/>
  <c r="O27917" i="11"/>
  <c r="N27917" i="11"/>
  <c r="M27917" i="11"/>
  <c r="L27917" i="11"/>
  <c r="K27917" i="11"/>
  <c r="J27917" i="11"/>
  <c r="I27917" i="11"/>
  <c r="H27917" i="11"/>
  <c r="G27917" i="11"/>
  <c r="C27917" i="11"/>
  <c r="B27917" i="11"/>
  <c r="A27917" i="11"/>
  <c r="S27916" i="11"/>
  <c r="R27916" i="11"/>
  <c r="Q27916" i="11"/>
  <c r="P27916" i="11"/>
  <c r="O27916" i="11"/>
  <c r="N27916" i="11"/>
  <c r="M27916" i="11"/>
  <c r="L27916" i="11"/>
  <c r="K27916" i="11"/>
  <c r="J27916" i="11"/>
  <c r="I27916" i="11"/>
  <c r="H27916" i="11"/>
  <c r="G27916" i="11"/>
  <c r="C27916" i="11"/>
  <c r="B27916" i="11"/>
  <c r="A27916" i="11"/>
  <c r="S27915" i="11"/>
  <c r="R27915" i="11"/>
  <c r="Q27915" i="11"/>
  <c r="P27915" i="11"/>
  <c r="O27915" i="11"/>
  <c r="N27915" i="11"/>
  <c r="M27915" i="11"/>
  <c r="L27915" i="11"/>
  <c r="K27915" i="11"/>
  <c r="J27915" i="11"/>
  <c r="I27915" i="11"/>
  <c r="H27915" i="11"/>
  <c r="G27915" i="11"/>
  <c r="C27915" i="11"/>
  <c r="B27915" i="11"/>
  <c r="A27915" i="11"/>
  <c r="S27914" i="11"/>
  <c r="R27914" i="11"/>
  <c r="Q27914" i="11"/>
  <c r="P27914" i="11"/>
  <c r="O27914" i="11"/>
  <c r="N27914" i="11"/>
  <c r="M27914" i="11"/>
  <c r="L27914" i="11"/>
  <c r="K27914" i="11"/>
  <c r="J27914" i="11"/>
  <c r="I27914" i="11"/>
  <c r="H27914" i="11"/>
  <c r="G27914" i="11"/>
  <c r="C27914" i="11"/>
  <c r="B27914" i="11"/>
  <c r="A27914" i="11"/>
  <c r="S27913" i="11"/>
  <c r="R27913" i="11"/>
  <c r="Q27913" i="11"/>
  <c r="P27913" i="11"/>
  <c r="O27913" i="11"/>
  <c r="N27913" i="11"/>
  <c r="M27913" i="11"/>
  <c r="L27913" i="11"/>
  <c r="K27913" i="11"/>
  <c r="J27913" i="11"/>
  <c r="I27913" i="11"/>
  <c r="H27913" i="11"/>
  <c r="G27913" i="11"/>
  <c r="C27913" i="11"/>
  <c r="B27913" i="11"/>
  <c r="A27913" i="11"/>
  <c r="S27912" i="11"/>
  <c r="R27912" i="11"/>
  <c r="Q27912" i="11"/>
  <c r="P27912" i="11"/>
  <c r="O27912" i="11"/>
  <c r="N27912" i="11"/>
  <c r="M27912" i="11"/>
  <c r="L27912" i="11"/>
  <c r="K27912" i="11"/>
  <c r="J27912" i="11"/>
  <c r="I27912" i="11"/>
  <c r="H27912" i="11"/>
  <c r="G27912" i="11"/>
  <c r="C27912" i="11"/>
  <c r="B27912" i="11"/>
  <c r="A27912" i="11"/>
  <c r="S27911" i="11"/>
  <c r="R27911" i="11"/>
  <c r="Q27911" i="11"/>
  <c r="P27911" i="11"/>
  <c r="O27911" i="11"/>
  <c r="N27911" i="11"/>
  <c r="M27911" i="11"/>
  <c r="L27911" i="11"/>
  <c r="K27911" i="11"/>
  <c r="J27911" i="11"/>
  <c r="I27911" i="11"/>
  <c r="H27911" i="11"/>
  <c r="G27911" i="11"/>
  <c r="C27911" i="11"/>
  <c r="B27911" i="11"/>
  <c r="A27911" i="11"/>
  <c r="S27910" i="11"/>
  <c r="R27910" i="11"/>
  <c r="Q27910" i="11"/>
  <c r="P27910" i="11"/>
  <c r="O27910" i="11"/>
  <c r="N27910" i="11"/>
  <c r="M27910" i="11"/>
  <c r="L27910" i="11"/>
  <c r="K27910" i="11"/>
  <c r="J27910" i="11"/>
  <c r="I27910" i="11"/>
  <c r="H27910" i="11"/>
  <c r="G27910" i="11"/>
  <c r="C27910" i="11"/>
  <c r="B27910" i="11"/>
  <c r="A27910" i="11"/>
  <c r="S27909" i="11"/>
  <c r="R27909" i="11"/>
  <c r="Q27909" i="11"/>
  <c r="P27909" i="11"/>
  <c r="O27909" i="11"/>
  <c r="N27909" i="11"/>
  <c r="M27909" i="11"/>
  <c r="L27909" i="11"/>
  <c r="K27909" i="11"/>
  <c r="J27909" i="11"/>
  <c r="I27909" i="11"/>
  <c r="H27909" i="11"/>
  <c r="G27909" i="11"/>
  <c r="C27909" i="11"/>
  <c r="B27909" i="11"/>
  <c r="A27909" i="11"/>
  <c r="S27908" i="11"/>
  <c r="R27908" i="11"/>
  <c r="Q27908" i="11"/>
  <c r="P27908" i="11"/>
  <c r="O27908" i="11"/>
  <c r="N27908" i="11"/>
  <c r="M27908" i="11"/>
  <c r="L27908" i="11"/>
  <c r="K27908" i="11"/>
  <c r="J27908" i="11"/>
  <c r="I27908" i="11"/>
  <c r="H27908" i="11"/>
  <c r="G27908" i="11"/>
  <c r="C27908" i="11"/>
  <c r="B27908" i="11"/>
  <c r="A27908" i="11"/>
  <c r="S27907" i="11"/>
  <c r="R27907" i="11"/>
  <c r="Q27907" i="11"/>
  <c r="P27907" i="11"/>
  <c r="O27907" i="11"/>
  <c r="N27907" i="11"/>
  <c r="M27907" i="11"/>
  <c r="L27907" i="11"/>
  <c r="K27907" i="11"/>
  <c r="J27907" i="11"/>
  <c r="I27907" i="11"/>
  <c r="H27907" i="11"/>
  <c r="G27907" i="11"/>
  <c r="C27907" i="11"/>
  <c r="B27907" i="11"/>
  <c r="A27907" i="11"/>
  <c r="S27906" i="11"/>
  <c r="R27906" i="11"/>
  <c r="Q27906" i="11"/>
  <c r="P27906" i="11"/>
  <c r="O27906" i="11"/>
  <c r="N27906" i="11"/>
  <c r="M27906" i="11"/>
  <c r="L27906" i="11"/>
  <c r="K27906" i="11"/>
  <c r="J27906" i="11"/>
  <c r="I27906" i="11"/>
  <c r="H27906" i="11"/>
  <c r="G27906" i="11"/>
  <c r="C27906" i="11"/>
  <c r="B27906" i="11"/>
  <c r="A27906" i="11"/>
  <c r="S27905" i="11"/>
  <c r="R27905" i="11"/>
  <c r="Q27905" i="11"/>
  <c r="P27905" i="11"/>
  <c r="O27905" i="11"/>
  <c r="N27905" i="11"/>
  <c r="M27905" i="11"/>
  <c r="L27905" i="11"/>
  <c r="K27905" i="11"/>
  <c r="J27905" i="11"/>
  <c r="I27905" i="11"/>
  <c r="H27905" i="11"/>
  <c r="G27905" i="11"/>
  <c r="C27905" i="11"/>
  <c r="B27905" i="11"/>
  <c r="A27905" i="11"/>
  <c r="S27904" i="11"/>
  <c r="R27904" i="11"/>
  <c r="Q27904" i="11"/>
  <c r="P27904" i="11"/>
  <c r="O27904" i="11"/>
  <c r="N27904" i="11"/>
  <c r="M27904" i="11"/>
  <c r="L27904" i="11"/>
  <c r="K27904" i="11"/>
  <c r="J27904" i="11"/>
  <c r="I27904" i="11"/>
  <c r="H27904" i="11"/>
  <c r="G27904" i="11"/>
  <c r="C27904" i="11"/>
  <c r="B27904" i="11"/>
  <c r="A27904" i="11"/>
  <c r="S27903" i="11"/>
  <c r="R27903" i="11"/>
  <c r="Q27903" i="11"/>
  <c r="P27903" i="11"/>
  <c r="O27903" i="11"/>
  <c r="N27903" i="11"/>
  <c r="M27903" i="11"/>
  <c r="L27903" i="11"/>
  <c r="K27903" i="11"/>
  <c r="J27903" i="11"/>
  <c r="I27903" i="11"/>
  <c r="H27903" i="11"/>
  <c r="G27903" i="11"/>
  <c r="C27903" i="11"/>
  <c r="B27903" i="11"/>
  <c r="A27903" i="11"/>
  <c r="S27902" i="11"/>
  <c r="R27902" i="11"/>
  <c r="Q27902" i="11"/>
  <c r="P27902" i="11"/>
  <c r="O27902" i="11"/>
  <c r="N27902" i="11"/>
  <c r="M27902" i="11"/>
  <c r="L27902" i="11"/>
  <c r="K27902" i="11"/>
  <c r="J27902" i="11"/>
  <c r="I27902" i="11"/>
  <c r="H27902" i="11"/>
  <c r="G27902" i="11"/>
  <c r="C27902" i="11"/>
  <c r="B27902" i="11"/>
  <c r="A27902" i="11"/>
  <c r="S27901" i="11"/>
  <c r="R27901" i="11"/>
  <c r="Q27901" i="11"/>
  <c r="P27901" i="11"/>
  <c r="O27901" i="11"/>
  <c r="N27901" i="11"/>
  <c r="M27901" i="11"/>
  <c r="L27901" i="11"/>
  <c r="K27901" i="11"/>
  <c r="J27901" i="11"/>
  <c r="I27901" i="11"/>
  <c r="H27901" i="11"/>
  <c r="G27901" i="11"/>
  <c r="C27901" i="11"/>
  <c r="B27901" i="11"/>
  <c r="A27901" i="11"/>
  <c r="S27900" i="11"/>
  <c r="R27900" i="11"/>
  <c r="Q27900" i="11"/>
  <c r="P27900" i="11"/>
  <c r="O27900" i="11"/>
  <c r="N27900" i="11"/>
  <c r="M27900" i="11"/>
  <c r="L27900" i="11"/>
  <c r="K27900" i="11"/>
  <c r="J27900" i="11"/>
  <c r="I27900" i="11"/>
  <c r="H27900" i="11"/>
  <c r="G27900" i="11"/>
  <c r="C27900" i="11"/>
  <c r="B27900" i="11"/>
  <c r="A27900" i="11"/>
  <c r="S27899" i="11"/>
  <c r="R27899" i="11"/>
  <c r="Q27899" i="11"/>
  <c r="P27899" i="11"/>
  <c r="O27899" i="11"/>
  <c r="N27899" i="11"/>
  <c r="M27899" i="11"/>
  <c r="L27899" i="11"/>
  <c r="K27899" i="11"/>
  <c r="J27899" i="11"/>
  <c r="I27899" i="11"/>
  <c r="H27899" i="11"/>
  <c r="G27899" i="11"/>
  <c r="C27899" i="11"/>
  <c r="B27899" i="11"/>
  <c r="A27899" i="11"/>
  <c r="S27898" i="11"/>
  <c r="R27898" i="11"/>
  <c r="Q27898" i="11"/>
  <c r="P27898" i="11"/>
  <c r="O27898" i="11"/>
  <c r="N27898" i="11"/>
  <c r="M27898" i="11"/>
  <c r="L27898" i="11"/>
  <c r="K27898" i="11"/>
  <c r="J27898" i="11"/>
  <c r="I27898" i="11"/>
  <c r="H27898" i="11"/>
  <c r="G27898" i="11"/>
  <c r="C27898" i="11"/>
  <c r="B27898" i="11"/>
  <c r="A27898" i="11"/>
  <c r="S27897" i="11"/>
  <c r="R27897" i="11"/>
  <c r="Q27897" i="11"/>
  <c r="P27897" i="11"/>
  <c r="O27897" i="11"/>
  <c r="N27897" i="11"/>
  <c r="M27897" i="11"/>
  <c r="L27897" i="11"/>
  <c r="K27897" i="11"/>
  <c r="J27897" i="11"/>
  <c r="I27897" i="11"/>
  <c r="H27897" i="11"/>
  <c r="G27897" i="11"/>
  <c r="C27897" i="11"/>
  <c r="B27897" i="11"/>
  <c r="A27897" i="11"/>
  <c r="S27896" i="11"/>
  <c r="R27896" i="11"/>
  <c r="Q27896" i="11"/>
  <c r="P27896" i="11"/>
  <c r="O27896" i="11"/>
  <c r="N27896" i="11"/>
  <c r="M27896" i="11"/>
  <c r="L27896" i="11"/>
  <c r="K27896" i="11"/>
  <c r="J27896" i="11"/>
  <c r="I27896" i="11"/>
  <c r="H27896" i="11"/>
  <c r="G27896" i="11"/>
  <c r="C27896" i="11"/>
  <c r="B27896" i="11"/>
  <c r="A27896" i="11"/>
  <c r="S27895" i="11"/>
  <c r="R27895" i="11"/>
  <c r="Q27895" i="11"/>
  <c r="P27895" i="11"/>
  <c r="O27895" i="11"/>
  <c r="N27895" i="11"/>
  <c r="M27895" i="11"/>
  <c r="L27895" i="11"/>
  <c r="K27895" i="11"/>
  <c r="J27895" i="11"/>
  <c r="I27895" i="11"/>
  <c r="H27895" i="11"/>
  <c r="G27895" i="11"/>
  <c r="C27895" i="11"/>
  <c r="B27895" i="11"/>
  <c r="A27895" i="11"/>
  <c r="S27894" i="11"/>
  <c r="R27894" i="11"/>
  <c r="Q27894" i="11"/>
  <c r="P27894" i="11"/>
  <c r="O27894" i="11"/>
  <c r="N27894" i="11"/>
  <c r="M27894" i="11"/>
  <c r="L27894" i="11"/>
  <c r="K27894" i="11"/>
  <c r="J27894" i="11"/>
  <c r="I27894" i="11"/>
  <c r="H27894" i="11"/>
  <c r="G27894" i="11"/>
  <c r="C27894" i="11"/>
  <c r="B27894" i="11"/>
  <c r="A27894" i="11"/>
  <c r="S27893" i="11"/>
  <c r="R27893" i="11"/>
  <c r="Q27893" i="11"/>
  <c r="P27893" i="11"/>
  <c r="O27893" i="11"/>
  <c r="N27893" i="11"/>
  <c r="M27893" i="11"/>
  <c r="L27893" i="11"/>
  <c r="K27893" i="11"/>
  <c r="J27893" i="11"/>
  <c r="I27893" i="11"/>
  <c r="H27893" i="11"/>
  <c r="G27893" i="11"/>
  <c r="C27893" i="11"/>
  <c r="B27893" i="11"/>
  <c r="A27893" i="11"/>
  <c r="S27892" i="11"/>
  <c r="R27892" i="11"/>
  <c r="Q27892" i="11"/>
  <c r="P27892" i="11"/>
  <c r="O27892" i="11"/>
  <c r="N27892" i="11"/>
  <c r="M27892" i="11"/>
  <c r="L27892" i="11"/>
  <c r="K27892" i="11"/>
  <c r="J27892" i="11"/>
  <c r="I27892" i="11"/>
  <c r="H27892" i="11"/>
  <c r="G27892" i="11"/>
  <c r="C27892" i="11"/>
  <c r="B27892" i="11"/>
  <c r="A27892" i="11"/>
  <c r="S27891" i="11"/>
  <c r="R27891" i="11"/>
  <c r="Q27891" i="11"/>
  <c r="P27891" i="11"/>
  <c r="O27891" i="11"/>
  <c r="N27891" i="11"/>
  <c r="M27891" i="11"/>
  <c r="L27891" i="11"/>
  <c r="K27891" i="11"/>
  <c r="J27891" i="11"/>
  <c r="I27891" i="11"/>
  <c r="H27891" i="11"/>
  <c r="G27891" i="11"/>
  <c r="C27891" i="11"/>
  <c r="B27891" i="11"/>
  <c r="A27891" i="11"/>
  <c r="S27890" i="11"/>
  <c r="R27890" i="11"/>
  <c r="Q27890" i="11"/>
  <c r="P27890" i="11"/>
  <c r="O27890" i="11"/>
  <c r="N27890" i="11"/>
  <c r="M27890" i="11"/>
  <c r="L27890" i="11"/>
  <c r="K27890" i="11"/>
  <c r="J27890" i="11"/>
  <c r="I27890" i="11"/>
  <c r="H27890" i="11"/>
  <c r="G27890" i="11"/>
  <c r="C27890" i="11"/>
  <c r="B27890" i="11"/>
  <c r="A27890" i="11"/>
  <c r="S27889" i="11"/>
  <c r="R27889" i="11"/>
  <c r="Q27889" i="11"/>
  <c r="P27889" i="11"/>
  <c r="O27889" i="11"/>
  <c r="N27889" i="11"/>
  <c r="M27889" i="11"/>
  <c r="L27889" i="11"/>
  <c r="K27889" i="11"/>
  <c r="J27889" i="11"/>
  <c r="I27889" i="11"/>
  <c r="H27889" i="11"/>
  <c r="G27889" i="11"/>
  <c r="C27889" i="11"/>
  <c r="B27889" i="11"/>
  <c r="A27889" i="11"/>
  <c r="S27888" i="11"/>
  <c r="R27888" i="11"/>
  <c r="Q27888" i="11"/>
  <c r="P27888" i="11"/>
  <c r="O27888" i="11"/>
  <c r="N27888" i="11"/>
  <c r="M27888" i="11"/>
  <c r="L27888" i="11"/>
  <c r="K27888" i="11"/>
  <c r="J27888" i="11"/>
  <c r="I27888" i="11"/>
  <c r="H27888" i="11"/>
  <c r="G27888" i="11"/>
  <c r="C27888" i="11"/>
  <c r="B27888" i="11"/>
  <c r="A27888" i="11"/>
  <c r="S27887" i="11"/>
  <c r="R27887" i="11"/>
  <c r="Q27887" i="11"/>
  <c r="P27887" i="11"/>
  <c r="O27887" i="11"/>
  <c r="N27887" i="11"/>
  <c r="M27887" i="11"/>
  <c r="L27887" i="11"/>
  <c r="K27887" i="11"/>
  <c r="J27887" i="11"/>
  <c r="I27887" i="11"/>
  <c r="H27887" i="11"/>
  <c r="G27887" i="11"/>
  <c r="C27887" i="11"/>
  <c r="B27887" i="11"/>
  <c r="A27887" i="11"/>
  <c r="S27886" i="11"/>
  <c r="R27886" i="11"/>
  <c r="Q27886" i="11"/>
  <c r="P27886" i="11"/>
  <c r="O27886" i="11"/>
  <c r="N27886" i="11"/>
  <c r="M27886" i="11"/>
  <c r="L27886" i="11"/>
  <c r="K27886" i="11"/>
  <c r="J27886" i="11"/>
  <c r="I27886" i="11"/>
  <c r="H27886" i="11"/>
  <c r="G27886" i="11"/>
  <c r="C27886" i="11"/>
  <c r="B27886" i="11"/>
  <c r="A27886" i="11"/>
  <c r="S27885" i="11"/>
  <c r="R27885" i="11"/>
  <c r="Q27885" i="11"/>
  <c r="P27885" i="11"/>
  <c r="O27885" i="11"/>
  <c r="N27885" i="11"/>
  <c r="M27885" i="11"/>
  <c r="L27885" i="11"/>
  <c r="K27885" i="11"/>
  <c r="J27885" i="11"/>
  <c r="I27885" i="11"/>
  <c r="H27885" i="11"/>
  <c r="G27885" i="11"/>
  <c r="C27885" i="11"/>
  <c r="B27885" i="11"/>
  <c r="A27885" i="11"/>
  <c r="S27884" i="11"/>
  <c r="R27884" i="11"/>
  <c r="Q27884" i="11"/>
  <c r="P27884" i="11"/>
  <c r="O27884" i="11"/>
  <c r="N27884" i="11"/>
  <c r="M27884" i="11"/>
  <c r="L27884" i="11"/>
  <c r="K27884" i="11"/>
  <c r="J27884" i="11"/>
  <c r="I27884" i="11"/>
  <c r="H27884" i="11"/>
  <c r="G27884" i="11"/>
  <c r="C27884" i="11"/>
  <c r="B27884" i="11"/>
  <c r="A27884" i="11"/>
  <c r="S27883" i="11"/>
  <c r="R27883" i="11"/>
  <c r="Q27883" i="11"/>
  <c r="P27883" i="11"/>
  <c r="O27883" i="11"/>
  <c r="N27883" i="11"/>
  <c r="M27883" i="11"/>
  <c r="L27883" i="11"/>
  <c r="K27883" i="11"/>
  <c r="J27883" i="11"/>
  <c r="I27883" i="11"/>
  <c r="H27883" i="11"/>
  <c r="G27883" i="11"/>
  <c r="C27883" i="11"/>
  <c r="B27883" i="11"/>
  <c r="A27883" i="11"/>
  <c r="S27882" i="11"/>
  <c r="R27882" i="11"/>
  <c r="Q27882" i="11"/>
  <c r="P27882" i="11"/>
  <c r="O27882" i="11"/>
  <c r="N27882" i="11"/>
  <c r="M27882" i="11"/>
  <c r="L27882" i="11"/>
  <c r="K27882" i="11"/>
  <c r="J27882" i="11"/>
  <c r="I27882" i="11"/>
  <c r="H27882" i="11"/>
  <c r="G27882" i="11"/>
  <c r="C27882" i="11"/>
  <c r="B27882" i="11"/>
  <c r="A27882" i="11"/>
  <c r="S27881" i="11"/>
  <c r="R27881" i="11"/>
  <c r="Q27881" i="11"/>
  <c r="P27881" i="11"/>
  <c r="O27881" i="11"/>
  <c r="N27881" i="11"/>
  <c r="M27881" i="11"/>
  <c r="L27881" i="11"/>
  <c r="K27881" i="11"/>
  <c r="J27881" i="11"/>
  <c r="I27881" i="11"/>
  <c r="H27881" i="11"/>
  <c r="G27881" i="11"/>
  <c r="C27881" i="11"/>
  <c r="B27881" i="11"/>
  <c r="A27881" i="11"/>
  <c r="S27880" i="11"/>
  <c r="R27880" i="11"/>
  <c r="Q27880" i="11"/>
  <c r="P27880" i="11"/>
  <c r="O27880" i="11"/>
  <c r="N27880" i="11"/>
  <c r="M27880" i="11"/>
  <c r="L27880" i="11"/>
  <c r="K27880" i="11"/>
  <c r="J27880" i="11"/>
  <c r="I27880" i="11"/>
  <c r="H27880" i="11"/>
  <c r="G27880" i="11"/>
  <c r="C27880" i="11"/>
  <c r="B27880" i="11"/>
  <c r="A27880" i="11"/>
  <c r="S27879" i="11"/>
  <c r="R27879" i="11"/>
  <c r="Q27879" i="11"/>
  <c r="P27879" i="11"/>
  <c r="O27879" i="11"/>
  <c r="N27879" i="11"/>
  <c r="M27879" i="11"/>
  <c r="L27879" i="11"/>
  <c r="K27879" i="11"/>
  <c r="J27879" i="11"/>
  <c r="I27879" i="11"/>
  <c r="H27879" i="11"/>
  <c r="G27879" i="11"/>
  <c r="C27879" i="11"/>
  <c r="B27879" i="11"/>
  <c r="A27879" i="11"/>
  <c r="S27878" i="11"/>
  <c r="R27878" i="11"/>
  <c r="Q27878" i="11"/>
  <c r="P27878" i="11"/>
  <c r="O27878" i="11"/>
  <c r="N27878" i="11"/>
  <c r="M27878" i="11"/>
  <c r="L27878" i="11"/>
  <c r="K27878" i="11"/>
  <c r="J27878" i="11"/>
  <c r="I27878" i="11"/>
  <c r="H27878" i="11"/>
  <c r="G27878" i="11"/>
  <c r="C27878" i="11"/>
  <c r="B27878" i="11"/>
  <c r="A27878" i="11"/>
  <c r="S27877" i="11"/>
  <c r="R27877" i="11"/>
  <c r="Q27877" i="11"/>
  <c r="P27877" i="11"/>
  <c r="O27877" i="11"/>
  <c r="N27877" i="11"/>
  <c r="M27877" i="11"/>
  <c r="L27877" i="11"/>
  <c r="K27877" i="11"/>
  <c r="J27877" i="11"/>
  <c r="I27877" i="11"/>
  <c r="H27877" i="11"/>
  <c r="G27877" i="11"/>
  <c r="C27877" i="11"/>
  <c r="B27877" i="11"/>
  <c r="A27877" i="11"/>
  <c r="S27876" i="11"/>
  <c r="R27876" i="11"/>
  <c r="Q27876" i="11"/>
  <c r="P27876" i="11"/>
  <c r="O27876" i="11"/>
  <c r="N27876" i="11"/>
  <c r="M27876" i="11"/>
  <c r="L27876" i="11"/>
  <c r="K27876" i="11"/>
  <c r="J27876" i="11"/>
  <c r="I27876" i="11"/>
  <c r="H27876" i="11"/>
  <c r="G27876" i="11"/>
  <c r="C27876" i="11"/>
  <c r="B27876" i="11"/>
  <c r="A27876" i="11"/>
  <c r="S27875" i="11"/>
  <c r="R27875" i="11"/>
  <c r="Q27875" i="11"/>
  <c r="P27875" i="11"/>
  <c r="O27875" i="11"/>
  <c r="N27875" i="11"/>
  <c r="M27875" i="11"/>
  <c r="L27875" i="11"/>
  <c r="K27875" i="11"/>
  <c r="J27875" i="11"/>
  <c r="I27875" i="11"/>
  <c r="H27875" i="11"/>
  <c r="G27875" i="11"/>
  <c r="C27875" i="11"/>
  <c r="B27875" i="11"/>
  <c r="A27875" i="11"/>
  <c r="S27874" i="11"/>
  <c r="R27874" i="11"/>
  <c r="Q27874" i="11"/>
  <c r="P27874" i="11"/>
  <c r="O27874" i="11"/>
  <c r="N27874" i="11"/>
  <c r="M27874" i="11"/>
  <c r="L27874" i="11"/>
  <c r="K27874" i="11"/>
  <c r="J27874" i="11"/>
  <c r="I27874" i="11"/>
  <c r="H27874" i="11"/>
  <c r="G27874" i="11"/>
  <c r="C27874" i="11"/>
  <c r="B27874" i="11"/>
  <c r="A27874" i="11"/>
  <c r="S27873" i="11"/>
  <c r="R27873" i="11"/>
  <c r="Q27873" i="11"/>
  <c r="P27873" i="11"/>
  <c r="O27873" i="11"/>
  <c r="N27873" i="11"/>
  <c r="M27873" i="11"/>
  <c r="L27873" i="11"/>
  <c r="K27873" i="11"/>
  <c r="J27873" i="11"/>
  <c r="I27873" i="11"/>
  <c r="H27873" i="11"/>
  <c r="G27873" i="11"/>
  <c r="C27873" i="11"/>
  <c r="B27873" i="11"/>
  <c r="A27873" i="11"/>
  <c r="S27872" i="11"/>
  <c r="R27872" i="11"/>
  <c r="Q27872" i="11"/>
  <c r="P27872" i="11"/>
  <c r="O27872" i="11"/>
  <c r="N27872" i="11"/>
  <c r="M27872" i="11"/>
  <c r="L27872" i="11"/>
  <c r="K27872" i="11"/>
  <c r="J27872" i="11"/>
  <c r="I27872" i="11"/>
  <c r="H27872" i="11"/>
  <c r="G27872" i="11"/>
  <c r="C27872" i="11"/>
  <c r="B27872" i="11"/>
  <c r="A27872" i="11"/>
  <c r="S27871" i="11"/>
  <c r="R27871" i="11"/>
  <c r="Q27871" i="11"/>
  <c r="P27871" i="11"/>
  <c r="O27871" i="11"/>
  <c r="N27871" i="11"/>
  <c r="M27871" i="11"/>
  <c r="L27871" i="11"/>
  <c r="K27871" i="11"/>
  <c r="J27871" i="11"/>
  <c r="I27871" i="11"/>
  <c r="H27871" i="11"/>
  <c r="G27871" i="11"/>
  <c r="C27871" i="11"/>
  <c r="B27871" i="11"/>
  <c r="A27871" i="11"/>
  <c r="S27870" i="11"/>
  <c r="R27870" i="11"/>
  <c r="Q27870" i="11"/>
  <c r="P27870" i="11"/>
  <c r="O27870" i="11"/>
  <c r="N27870" i="11"/>
  <c r="M27870" i="11"/>
  <c r="L27870" i="11"/>
  <c r="K27870" i="11"/>
  <c r="J27870" i="11"/>
  <c r="I27870" i="11"/>
  <c r="H27870" i="11"/>
  <c r="G27870" i="11"/>
  <c r="C27870" i="11"/>
  <c r="B27870" i="11"/>
  <c r="A27870" i="11"/>
  <c r="S27869" i="11"/>
  <c r="R27869" i="11"/>
  <c r="Q27869" i="11"/>
  <c r="P27869" i="11"/>
  <c r="O27869" i="11"/>
  <c r="N27869" i="11"/>
  <c r="M27869" i="11"/>
  <c r="L27869" i="11"/>
  <c r="K27869" i="11"/>
  <c r="J27869" i="11"/>
  <c r="I27869" i="11"/>
  <c r="H27869" i="11"/>
  <c r="G27869" i="11"/>
  <c r="C27869" i="11"/>
  <c r="B27869" i="11"/>
  <c r="A27869" i="11"/>
  <c r="S27868" i="11"/>
  <c r="R27868" i="11"/>
  <c r="Q27868" i="11"/>
  <c r="P27868" i="11"/>
  <c r="O27868" i="11"/>
  <c r="N27868" i="11"/>
  <c r="M27868" i="11"/>
  <c r="L27868" i="11"/>
  <c r="K27868" i="11"/>
  <c r="J27868" i="11"/>
  <c r="I27868" i="11"/>
  <c r="H27868" i="11"/>
  <c r="G27868" i="11"/>
  <c r="C27868" i="11"/>
  <c r="B27868" i="11"/>
  <c r="A27868" i="11"/>
  <c r="S27867" i="11"/>
  <c r="R27867" i="11"/>
  <c r="Q27867" i="11"/>
  <c r="P27867" i="11"/>
  <c r="O27867" i="11"/>
  <c r="N27867" i="11"/>
  <c r="M27867" i="11"/>
  <c r="L27867" i="11"/>
  <c r="K27867" i="11"/>
  <c r="J27867" i="11"/>
  <c r="I27867" i="11"/>
  <c r="H27867" i="11"/>
  <c r="G27867" i="11"/>
  <c r="C27867" i="11"/>
  <c r="B27867" i="11"/>
  <c r="A27867" i="11"/>
  <c r="S27866" i="11"/>
  <c r="R27866" i="11"/>
  <c r="Q27866" i="11"/>
  <c r="P27866" i="11"/>
  <c r="O27866" i="11"/>
  <c r="N27866" i="11"/>
  <c r="M27866" i="11"/>
  <c r="L27866" i="11"/>
  <c r="K27866" i="11"/>
  <c r="J27866" i="11"/>
  <c r="I27866" i="11"/>
  <c r="H27866" i="11"/>
  <c r="G27866" i="11"/>
  <c r="C27866" i="11"/>
  <c r="B27866" i="11"/>
  <c r="A27866" i="11"/>
  <c r="S27865" i="11"/>
  <c r="R27865" i="11"/>
  <c r="Q27865" i="11"/>
  <c r="P27865" i="11"/>
  <c r="O27865" i="11"/>
  <c r="N27865" i="11"/>
  <c r="M27865" i="11"/>
  <c r="L27865" i="11"/>
  <c r="K27865" i="11"/>
  <c r="J27865" i="11"/>
  <c r="I27865" i="11"/>
  <c r="H27865" i="11"/>
  <c r="G27865" i="11"/>
  <c r="C27865" i="11"/>
  <c r="B27865" i="11"/>
  <c r="A27865" i="11"/>
  <c r="S27864" i="11"/>
  <c r="R27864" i="11"/>
  <c r="Q27864" i="11"/>
  <c r="P27864" i="11"/>
  <c r="O27864" i="11"/>
  <c r="N27864" i="11"/>
  <c r="M27864" i="11"/>
  <c r="L27864" i="11"/>
  <c r="K27864" i="11"/>
  <c r="J27864" i="11"/>
  <c r="I27864" i="11"/>
  <c r="H27864" i="11"/>
  <c r="G27864" i="11"/>
  <c r="C27864" i="11"/>
  <c r="B27864" i="11"/>
  <c r="A27864" i="11"/>
  <c r="S27863" i="11"/>
  <c r="R27863" i="11"/>
  <c r="Q27863" i="11"/>
  <c r="P27863" i="11"/>
  <c r="O27863" i="11"/>
  <c r="N27863" i="11"/>
  <c r="M27863" i="11"/>
  <c r="L27863" i="11"/>
  <c r="K27863" i="11"/>
  <c r="J27863" i="11"/>
  <c r="I27863" i="11"/>
  <c r="H27863" i="11"/>
  <c r="G27863" i="11"/>
  <c r="C27863" i="11"/>
  <c r="B27863" i="11"/>
  <c r="A27863" i="11"/>
  <c r="S27862" i="11"/>
  <c r="R27862" i="11"/>
  <c r="Q27862" i="11"/>
  <c r="P27862" i="11"/>
  <c r="O27862" i="11"/>
  <c r="N27862" i="11"/>
  <c r="M27862" i="11"/>
  <c r="L27862" i="11"/>
  <c r="K27862" i="11"/>
  <c r="J27862" i="11"/>
  <c r="I27862" i="11"/>
  <c r="H27862" i="11"/>
  <c r="G27862" i="11"/>
  <c r="C27862" i="11"/>
  <c r="B27862" i="11"/>
  <c r="A27862" i="11"/>
  <c r="S27861" i="11"/>
  <c r="R27861" i="11"/>
  <c r="Q27861" i="11"/>
  <c r="P27861" i="11"/>
  <c r="O27861" i="11"/>
  <c r="N27861" i="11"/>
  <c r="M27861" i="11"/>
  <c r="L27861" i="11"/>
  <c r="K27861" i="11"/>
  <c r="J27861" i="11"/>
  <c r="I27861" i="11"/>
  <c r="H27861" i="11"/>
  <c r="G27861" i="11"/>
  <c r="C27861" i="11"/>
  <c r="B27861" i="11"/>
  <c r="A27861" i="11"/>
  <c r="S27860" i="11"/>
  <c r="R27860" i="11"/>
  <c r="Q27860" i="11"/>
  <c r="P27860" i="11"/>
  <c r="O27860" i="11"/>
  <c r="N27860" i="11"/>
  <c r="M27860" i="11"/>
  <c r="L27860" i="11"/>
  <c r="K27860" i="11"/>
  <c r="J27860" i="11"/>
  <c r="I27860" i="11"/>
  <c r="H27860" i="11"/>
  <c r="G27860" i="11"/>
  <c r="C27860" i="11"/>
  <c r="B27860" i="11"/>
  <c r="A27860" i="11"/>
  <c r="S27859" i="11"/>
  <c r="R27859" i="11"/>
  <c r="Q27859" i="11"/>
  <c r="P27859" i="11"/>
  <c r="O27859" i="11"/>
  <c r="N27859" i="11"/>
  <c r="M27859" i="11"/>
  <c r="L27859" i="11"/>
  <c r="K27859" i="11"/>
  <c r="J27859" i="11"/>
  <c r="I27859" i="11"/>
  <c r="H27859" i="11"/>
  <c r="G27859" i="11"/>
  <c r="C27859" i="11"/>
  <c r="B27859" i="11"/>
  <c r="A27859" i="11"/>
  <c r="S27858" i="11"/>
  <c r="R27858" i="11"/>
  <c r="Q27858" i="11"/>
  <c r="P27858" i="11"/>
  <c r="O27858" i="11"/>
  <c r="N27858" i="11"/>
  <c r="M27858" i="11"/>
  <c r="L27858" i="11"/>
  <c r="K27858" i="11"/>
  <c r="J27858" i="11"/>
  <c r="I27858" i="11"/>
  <c r="H27858" i="11"/>
  <c r="G27858" i="11"/>
  <c r="C27858" i="11"/>
  <c r="B27858" i="11"/>
  <c r="A27858" i="11"/>
  <c r="S27857" i="11"/>
  <c r="R27857" i="11"/>
  <c r="Q27857" i="11"/>
  <c r="P27857" i="11"/>
  <c r="O27857" i="11"/>
  <c r="N27857" i="11"/>
  <c r="M27857" i="11"/>
  <c r="L27857" i="11"/>
  <c r="K27857" i="11"/>
  <c r="J27857" i="11"/>
  <c r="I27857" i="11"/>
  <c r="H27857" i="11"/>
  <c r="G27857" i="11"/>
  <c r="C27857" i="11"/>
  <c r="B27857" i="11"/>
  <c r="A27857" i="11"/>
  <c r="S27856" i="11"/>
  <c r="R27856" i="11"/>
  <c r="Q27856" i="11"/>
  <c r="P27856" i="11"/>
  <c r="O27856" i="11"/>
  <c r="N27856" i="11"/>
  <c r="M27856" i="11"/>
  <c r="L27856" i="11"/>
  <c r="K27856" i="11"/>
  <c r="J27856" i="11"/>
  <c r="I27856" i="11"/>
  <c r="H27856" i="11"/>
  <c r="G27856" i="11"/>
  <c r="C27856" i="11"/>
  <c r="B27856" i="11"/>
  <c r="A27856" i="11"/>
  <c r="S27855" i="11"/>
  <c r="R27855" i="11"/>
  <c r="Q27855" i="11"/>
  <c r="P27855" i="11"/>
  <c r="O27855" i="11"/>
  <c r="N27855" i="11"/>
  <c r="M27855" i="11"/>
  <c r="L27855" i="11"/>
  <c r="K27855" i="11"/>
  <c r="J27855" i="11"/>
  <c r="I27855" i="11"/>
  <c r="H27855" i="11"/>
  <c r="G27855" i="11"/>
  <c r="C27855" i="11"/>
  <c r="B27855" i="11"/>
  <c r="A27855" i="11"/>
  <c r="S27854" i="11"/>
  <c r="R27854" i="11"/>
  <c r="Q27854" i="11"/>
  <c r="P27854" i="11"/>
  <c r="O27854" i="11"/>
  <c r="N27854" i="11"/>
  <c r="M27854" i="11"/>
  <c r="L27854" i="11"/>
  <c r="K27854" i="11"/>
  <c r="J27854" i="11"/>
  <c r="I27854" i="11"/>
  <c r="H27854" i="11"/>
  <c r="G27854" i="11"/>
  <c r="C27854" i="11"/>
  <c r="B27854" i="11"/>
  <c r="A27854" i="11"/>
  <c r="S27853" i="11"/>
  <c r="R27853" i="11"/>
  <c r="Q27853" i="11"/>
  <c r="P27853" i="11"/>
  <c r="O27853" i="11"/>
  <c r="N27853" i="11"/>
  <c r="M27853" i="11"/>
  <c r="L27853" i="11"/>
  <c r="K27853" i="11"/>
  <c r="J27853" i="11"/>
  <c r="I27853" i="11"/>
  <c r="H27853" i="11"/>
  <c r="G27853" i="11"/>
  <c r="C27853" i="11"/>
  <c r="B27853" i="11"/>
  <c r="A27853" i="11"/>
  <c r="S27852" i="11"/>
  <c r="R27852" i="11"/>
  <c r="Q27852" i="11"/>
  <c r="P27852" i="11"/>
  <c r="O27852" i="11"/>
  <c r="N27852" i="11"/>
  <c r="M27852" i="11"/>
  <c r="L27852" i="11"/>
  <c r="K27852" i="11"/>
  <c r="J27852" i="11"/>
  <c r="I27852" i="11"/>
  <c r="H27852" i="11"/>
  <c r="G27852" i="11"/>
  <c r="C27852" i="11"/>
  <c r="B27852" i="11"/>
  <c r="A27852" i="11"/>
  <c r="S27851" i="11"/>
  <c r="R27851" i="11"/>
  <c r="Q27851" i="11"/>
  <c r="P27851" i="11"/>
  <c r="O27851" i="11"/>
  <c r="N27851" i="11"/>
  <c r="M27851" i="11"/>
  <c r="L27851" i="11"/>
  <c r="K27851" i="11"/>
  <c r="J27851" i="11"/>
  <c r="I27851" i="11"/>
  <c r="H27851" i="11"/>
  <c r="G27851" i="11"/>
  <c r="C27851" i="11"/>
  <c r="B27851" i="11"/>
  <c r="A27851" i="11"/>
  <c r="S27850" i="11"/>
  <c r="R27850" i="11"/>
  <c r="Q27850" i="11"/>
  <c r="P27850" i="11"/>
  <c r="O27850" i="11"/>
  <c r="N27850" i="11"/>
  <c r="M27850" i="11"/>
  <c r="L27850" i="11"/>
  <c r="K27850" i="11"/>
  <c r="J27850" i="11"/>
  <c r="I27850" i="11"/>
  <c r="H27850" i="11"/>
  <c r="G27850" i="11"/>
  <c r="C27850" i="11"/>
  <c r="B27850" i="11"/>
  <c r="A27850" i="11"/>
  <c r="S27849" i="11"/>
  <c r="R27849" i="11"/>
  <c r="Q27849" i="11"/>
  <c r="P27849" i="11"/>
  <c r="O27849" i="11"/>
  <c r="N27849" i="11"/>
  <c r="M27849" i="11"/>
  <c r="L27849" i="11"/>
  <c r="K27849" i="11"/>
  <c r="J27849" i="11"/>
  <c r="I27849" i="11"/>
  <c r="H27849" i="11"/>
  <c r="G27849" i="11"/>
  <c r="C27849" i="11"/>
  <c r="B27849" i="11"/>
  <c r="A27849" i="11"/>
  <c r="S27848" i="11"/>
  <c r="R27848" i="11"/>
  <c r="Q27848" i="11"/>
  <c r="P27848" i="11"/>
  <c r="O27848" i="11"/>
  <c r="N27848" i="11"/>
  <c r="M27848" i="11"/>
  <c r="L27848" i="11"/>
  <c r="K27848" i="11"/>
  <c r="J27848" i="11"/>
  <c r="I27848" i="11"/>
  <c r="H27848" i="11"/>
  <c r="G27848" i="11"/>
  <c r="C27848" i="11"/>
  <c r="B27848" i="11"/>
  <c r="A27848" i="11"/>
  <c r="S27847" i="11"/>
  <c r="R27847" i="11"/>
  <c r="Q27847" i="11"/>
  <c r="P27847" i="11"/>
  <c r="O27847" i="11"/>
  <c r="N27847" i="11"/>
  <c r="M27847" i="11"/>
  <c r="L27847" i="11"/>
  <c r="K27847" i="11"/>
  <c r="J27847" i="11"/>
  <c r="I27847" i="11"/>
  <c r="H27847" i="11"/>
  <c r="G27847" i="11"/>
  <c r="C27847" i="11"/>
  <c r="B27847" i="11"/>
  <c r="A27847" i="11"/>
  <c r="S27846" i="11"/>
  <c r="R27846" i="11"/>
  <c r="Q27846" i="11"/>
  <c r="P27846" i="11"/>
  <c r="O27846" i="11"/>
  <c r="N27846" i="11"/>
  <c r="M27846" i="11"/>
  <c r="L27846" i="11"/>
  <c r="K27846" i="11"/>
  <c r="J27846" i="11"/>
  <c r="I27846" i="11"/>
  <c r="H27846" i="11"/>
  <c r="G27846" i="11"/>
  <c r="C27846" i="11"/>
  <c r="B27846" i="11"/>
  <c r="A27846" i="11"/>
  <c r="S27845" i="11"/>
  <c r="R27845" i="11"/>
  <c r="Q27845" i="11"/>
  <c r="P27845" i="11"/>
  <c r="O27845" i="11"/>
  <c r="N27845" i="11"/>
  <c r="M27845" i="11"/>
  <c r="L27845" i="11"/>
  <c r="K27845" i="11"/>
  <c r="J27845" i="11"/>
  <c r="I27845" i="11"/>
  <c r="H27845" i="11"/>
  <c r="G27845" i="11"/>
  <c r="C27845" i="11"/>
  <c r="B27845" i="11"/>
  <c r="A27845" i="11"/>
  <c r="S27844" i="11"/>
  <c r="R27844" i="11"/>
  <c r="Q27844" i="11"/>
  <c r="P27844" i="11"/>
  <c r="O27844" i="11"/>
  <c r="N27844" i="11"/>
  <c r="M27844" i="11"/>
  <c r="L27844" i="11"/>
  <c r="K27844" i="11"/>
  <c r="J27844" i="11"/>
  <c r="I27844" i="11"/>
  <c r="H27844" i="11"/>
  <c r="G27844" i="11"/>
  <c r="C27844" i="11"/>
  <c r="B27844" i="11"/>
  <c r="A27844" i="11"/>
  <c r="S27843" i="11"/>
  <c r="R27843" i="11"/>
  <c r="Q27843" i="11"/>
  <c r="P27843" i="11"/>
  <c r="O27843" i="11"/>
  <c r="N27843" i="11"/>
  <c r="M27843" i="11"/>
  <c r="L27843" i="11"/>
  <c r="K27843" i="11"/>
  <c r="J27843" i="11"/>
  <c r="I27843" i="11"/>
  <c r="H27843" i="11"/>
  <c r="G27843" i="11"/>
  <c r="C27843" i="11"/>
  <c r="B27843" i="11"/>
  <c r="A27843" i="11"/>
  <c r="S27842" i="11"/>
  <c r="R27842" i="11"/>
  <c r="Q27842" i="11"/>
  <c r="P27842" i="11"/>
  <c r="O27842" i="11"/>
  <c r="N27842" i="11"/>
  <c r="M27842" i="11"/>
  <c r="L27842" i="11"/>
  <c r="K27842" i="11"/>
  <c r="J27842" i="11"/>
  <c r="I27842" i="11"/>
  <c r="H27842" i="11"/>
  <c r="G27842" i="11"/>
  <c r="C27842" i="11"/>
  <c r="B27842" i="11"/>
  <c r="A27842" i="11"/>
  <c r="S27841" i="11"/>
  <c r="R27841" i="11"/>
  <c r="Q27841" i="11"/>
  <c r="P27841" i="11"/>
  <c r="O27841" i="11"/>
  <c r="N27841" i="11"/>
  <c r="M27841" i="11"/>
  <c r="L27841" i="11"/>
  <c r="K27841" i="11"/>
  <c r="J27841" i="11"/>
  <c r="I27841" i="11"/>
  <c r="H27841" i="11"/>
  <c r="G27841" i="11"/>
  <c r="C27841" i="11"/>
  <c r="B27841" i="11"/>
  <c r="A27841" i="11"/>
  <c r="S27840" i="11"/>
  <c r="R27840" i="11"/>
  <c r="Q27840" i="11"/>
  <c r="P27840" i="11"/>
  <c r="O27840" i="11"/>
  <c r="N27840" i="11"/>
  <c r="M27840" i="11"/>
  <c r="L27840" i="11"/>
  <c r="K27840" i="11"/>
  <c r="J27840" i="11"/>
  <c r="I27840" i="11"/>
  <c r="H27840" i="11"/>
  <c r="G27840" i="11"/>
  <c r="C27840" i="11"/>
  <c r="B27840" i="11"/>
  <c r="A27840" i="11"/>
  <c r="S27839" i="11"/>
  <c r="R27839" i="11"/>
  <c r="Q27839" i="11"/>
  <c r="P27839" i="11"/>
  <c r="O27839" i="11"/>
  <c r="N27839" i="11"/>
  <c r="M27839" i="11"/>
  <c r="L27839" i="11"/>
  <c r="K27839" i="11"/>
  <c r="J27839" i="11"/>
  <c r="I27839" i="11"/>
  <c r="H27839" i="11"/>
  <c r="G27839" i="11"/>
  <c r="C27839" i="11"/>
  <c r="B27839" i="11"/>
  <c r="A27839" i="11"/>
  <c r="S27838" i="11"/>
  <c r="R27838" i="11"/>
  <c r="Q27838" i="11"/>
  <c r="P27838" i="11"/>
  <c r="O27838" i="11"/>
  <c r="N27838" i="11"/>
  <c r="M27838" i="11"/>
  <c r="L27838" i="11"/>
  <c r="K27838" i="11"/>
  <c r="J27838" i="11"/>
  <c r="I27838" i="11"/>
  <c r="H27838" i="11"/>
  <c r="G27838" i="11"/>
  <c r="C27838" i="11"/>
  <c r="B27838" i="11"/>
  <c r="A27838" i="11"/>
  <c r="S27837" i="11"/>
  <c r="R27837" i="11"/>
  <c r="Q27837" i="11"/>
  <c r="P27837" i="11"/>
  <c r="O27837" i="11"/>
  <c r="N27837" i="11"/>
  <c r="M27837" i="11"/>
  <c r="L27837" i="11"/>
  <c r="K27837" i="11"/>
  <c r="J27837" i="11"/>
  <c r="I27837" i="11"/>
  <c r="H27837" i="11"/>
  <c r="G27837" i="11"/>
  <c r="C27837" i="11"/>
  <c r="B27837" i="11"/>
  <c r="A27837" i="11"/>
  <c r="S27836" i="11"/>
  <c r="R27836" i="11"/>
  <c r="Q27836" i="11"/>
  <c r="P27836" i="11"/>
  <c r="O27836" i="11"/>
  <c r="N27836" i="11"/>
  <c r="M27836" i="11"/>
  <c r="L27836" i="11"/>
  <c r="K27836" i="11"/>
  <c r="J27836" i="11"/>
  <c r="I27836" i="11"/>
  <c r="H27836" i="11"/>
  <c r="G27836" i="11"/>
  <c r="C27836" i="11"/>
  <c r="B27836" i="11"/>
  <c r="A27836" i="11"/>
  <c r="S27835" i="11"/>
  <c r="R27835" i="11"/>
  <c r="Q27835" i="11"/>
  <c r="P27835" i="11"/>
  <c r="O27835" i="11"/>
  <c r="N27835" i="11"/>
  <c r="M27835" i="11"/>
  <c r="L27835" i="11"/>
  <c r="K27835" i="11"/>
  <c r="J27835" i="11"/>
  <c r="I27835" i="11"/>
  <c r="H27835" i="11"/>
  <c r="G27835" i="11"/>
  <c r="C27835" i="11"/>
  <c r="B27835" i="11"/>
  <c r="A27835" i="11"/>
  <c r="S27834" i="11"/>
  <c r="R27834" i="11"/>
  <c r="Q27834" i="11"/>
  <c r="P27834" i="11"/>
  <c r="O27834" i="11"/>
  <c r="N27834" i="11"/>
  <c r="M27834" i="11"/>
  <c r="L27834" i="11"/>
  <c r="K27834" i="11"/>
  <c r="J27834" i="11"/>
  <c r="I27834" i="11"/>
  <c r="H27834" i="11"/>
  <c r="G27834" i="11"/>
  <c r="C27834" i="11"/>
  <c r="B27834" i="11"/>
  <c r="A27834" i="11"/>
  <c r="S27833" i="11"/>
  <c r="R27833" i="11"/>
  <c r="Q27833" i="11"/>
  <c r="P27833" i="11"/>
  <c r="O27833" i="11"/>
  <c r="N27833" i="11"/>
  <c r="M27833" i="11"/>
  <c r="L27833" i="11"/>
  <c r="K27833" i="11"/>
  <c r="J27833" i="11"/>
  <c r="I27833" i="11"/>
  <c r="H27833" i="11"/>
  <c r="G27833" i="11"/>
  <c r="C27833" i="11"/>
  <c r="B27833" i="11"/>
  <c r="A27833" i="11"/>
  <c r="S27832" i="11"/>
  <c r="R27832" i="11"/>
  <c r="Q27832" i="11"/>
  <c r="P27832" i="11"/>
  <c r="O27832" i="11"/>
  <c r="N27832" i="11"/>
  <c r="M27832" i="11"/>
  <c r="L27832" i="11"/>
  <c r="K27832" i="11"/>
  <c r="J27832" i="11"/>
  <c r="I27832" i="11"/>
  <c r="H27832" i="11"/>
  <c r="G27832" i="11"/>
  <c r="C27832" i="11"/>
  <c r="B27832" i="11"/>
  <c r="A27832" i="11"/>
  <c r="S27831" i="11"/>
  <c r="R27831" i="11"/>
  <c r="Q27831" i="11"/>
  <c r="P27831" i="11"/>
  <c r="O27831" i="11"/>
  <c r="N27831" i="11"/>
  <c r="M27831" i="11"/>
  <c r="L27831" i="11"/>
  <c r="K27831" i="11"/>
  <c r="J27831" i="11"/>
  <c r="I27831" i="11"/>
  <c r="H27831" i="11"/>
  <c r="G27831" i="11"/>
  <c r="C27831" i="11"/>
  <c r="B27831" i="11"/>
  <c r="A27831" i="11"/>
  <c r="S27830" i="11"/>
  <c r="R27830" i="11"/>
  <c r="Q27830" i="11"/>
  <c r="P27830" i="11"/>
  <c r="O27830" i="11"/>
  <c r="N27830" i="11"/>
  <c r="M27830" i="11"/>
  <c r="L27830" i="11"/>
  <c r="K27830" i="11"/>
  <c r="J27830" i="11"/>
  <c r="I27830" i="11"/>
  <c r="H27830" i="11"/>
  <c r="G27830" i="11"/>
  <c r="C27830" i="11"/>
  <c r="B27830" i="11"/>
  <c r="A27830" i="11"/>
  <c r="S27829" i="11"/>
  <c r="R27829" i="11"/>
  <c r="Q27829" i="11"/>
  <c r="P27829" i="11"/>
  <c r="O27829" i="11"/>
  <c r="N27829" i="11"/>
  <c r="M27829" i="11"/>
  <c r="L27829" i="11"/>
  <c r="K27829" i="11"/>
  <c r="J27829" i="11"/>
  <c r="I27829" i="11"/>
  <c r="H27829" i="11"/>
  <c r="G27829" i="11"/>
  <c r="C27829" i="11"/>
  <c r="B27829" i="11"/>
  <c r="A27829" i="11"/>
  <c r="S27828" i="11"/>
  <c r="R27828" i="11"/>
  <c r="Q27828" i="11"/>
  <c r="P27828" i="11"/>
  <c r="O27828" i="11"/>
  <c r="N27828" i="11"/>
  <c r="M27828" i="11"/>
  <c r="L27828" i="11"/>
  <c r="K27828" i="11"/>
  <c r="J27828" i="11"/>
  <c r="I27828" i="11"/>
  <c r="H27828" i="11"/>
  <c r="G27828" i="11"/>
  <c r="C27828" i="11"/>
  <c r="B27828" i="11"/>
  <c r="A27828" i="11"/>
  <c r="S27827" i="11"/>
  <c r="R27827" i="11"/>
  <c r="Q27827" i="11"/>
  <c r="P27827" i="11"/>
  <c r="O27827" i="11"/>
  <c r="N27827" i="11"/>
  <c r="M27827" i="11"/>
  <c r="L27827" i="11"/>
  <c r="K27827" i="11"/>
  <c r="J27827" i="11"/>
  <c r="I27827" i="11"/>
  <c r="H27827" i="11"/>
  <c r="G27827" i="11"/>
  <c r="C27827" i="11"/>
  <c r="B27827" i="11"/>
  <c r="A27827" i="11"/>
  <c r="S27826" i="11"/>
  <c r="R27826" i="11"/>
  <c r="Q27826" i="11"/>
  <c r="P27826" i="11"/>
  <c r="O27826" i="11"/>
  <c r="N27826" i="11"/>
  <c r="M27826" i="11"/>
  <c r="L27826" i="11"/>
  <c r="K27826" i="11"/>
  <c r="J27826" i="11"/>
  <c r="I27826" i="11"/>
  <c r="H27826" i="11"/>
  <c r="G27826" i="11"/>
  <c r="C27826" i="11"/>
  <c r="B27826" i="11"/>
  <c r="A27826" i="11"/>
  <c r="S27825" i="11"/>
  <c r="R27825" i="11"/>
  <c r="Q27825" i="11"/>
  <c r="P27825" i="11"/>
  <c r="O27825" i="11"/>
  <c r="N27825" i="11"/>
  <c r="M27825" i="11"/>
  <c r="L27825" i="11"/>
  <c r="K27825" i="11"/>
  <c r="J27825" i="11"/>
  <c r="I27825" i="11"/>
  <c r="H27825" i="11"/>
  <c r="G27825" i="11"/>
  <c r="C27825" i="11"/>
  <c r="B27825" i="11"/>
  <c r="A27825" i="11"/>
  <c r="S27824" i="11"/>
  <c r="R27824" i="11"/>
  <c r="Q27824" i="11"/>
  <c r="P27824" i="11"/>
  <c r="O27824" i="11"/>
  <c r="N27824" i="11"/>
  <c r="M27824" i="11"/>
  <c r="L27824" i="11"/>
  <c r="K27824" i="11"/>
  <c r="J27824" i="11"/>
  <c r="I27824" i="11"/>
  <c r="H27824" i="11"/>
  <c r="G27824" i="11"/>
  <c r="C27824" i="11"/>
  <c r="B27824" i="11"/>
  <c r="A27824" i="11"/>
  <c r="S27823" i="11"/>
  <c r="R27823" i="11"/>
  <c r="Q27823" i="11"/>
  <c r="P27823" i="11"/>
  <c r="O27823" i="11"/>
  <c r="N27823" i="11"/>
  <c r="M27823" i="11"/>
  <c r="L27823" i="11"/>
  <c r="K27823" i="11"/>
  <c r="J27823" i="11"/>
  <c r="I27823" i="11"/>
  <c r="H27823" i="11"/>
  <c r="G27823" i="11"/>
  <c r="C27823" i="11"/>
  <c r="B27823" i="11"/>
  <c r="A27823" i="11"/>
  <c r="S27822" i="11"/>
  <c r="R27822" i="11"/>
  <c r="Q27822" i="11"/>
  <c r="P27822" i="11"/>
  <c r="O27822" i="11"/>
  <c r="N27822" i="11"/>
  <c r="M27822" i="11"/>
  <c r="L27822" i="11"/>
  <c r="K27822" i="11"/>
  <c r="J27822" i="11"/>
  <c r="I27822" i="11"/>
  <c r="H27822" i="11"/>
  <c r="G27822" i="11"/>
  <c r="C27822" i="11"/>
  <c r="B27822" i="11"/>
  <c r="A27822" i="11"/>
  <c r="S27821" i="11"/>
  <c r="R27821" i="11"/>
  <c r="Q27821" i="11"/>
  <c r="P27821" i="11"/>
  <c r="O27821" i="11"/>
  <c r="N27821" i="11"/>
  <c r="M27821" i="11"/>
  <c r="L27821" i="11"/>
  <c r="K27821" i="11"/>
  <c r="J27821" i="11"/>
  <c r="I27821" i="11"/>
  <c r="H27821" i="11"/>
  <c r="G27821" i="11"/>
  <c r="C27821" i="11"/>
  <c r="B27821" i="11"/>
  <c r="A27821" i="11"/>
  <c r="S27820" i="11"/>
  <c r="R27820" i="11"/>
  <c r="Q27820" i="11"/>
  <c r="P27820" i="11"/>
  <c r="O27820" i="11"/>
  <c r="N27820" i="11"/>
  <c r="M27820" i="11"/>
  <c r="L27820" i="11"/>
  <c r="K27820" i="11"/>
  <c r="J27820" i="11"/>
  <c r="I27820" i="11"/>
  <c r="H27820" i="11"/>
  <c r="G27820" i="11"/>
  <c r="C27820" i="11"/>
  <c r="B27820" i="11"/>
  <c r="A27820" i="11"/>
  <c r="S27819" i="11"/>
  <c r="R27819" i="11"/>
  <c r="Q27819" i="11"/>
  <c r="P27819" i="11"/>
  <c r="O27819" i="11"/>
  <c r="N27819" i="11"/>
  <c r="M27819" i="11"/>
  <c r="L27819" i="11"/>
  <c r="K27819" i="11"/>
  <c r="J27819" i="11"/>
  <c r="I27819" i="11"/>
  <c r="H27819" i="11"/>
  <c r="G27819" i="11"/>
  <c r="C27819" i="11"/>
  <c r="B27819" i="11"/>
  <c r="A27819" i="11"/>
  <c r="S27818" i="11"/>
  <c r="R27818" i="11"/>
  <c r="Q27818" i="11"/>
  <c r="P27818" i="11"/>
  <c r="O27818" i="11"/>
  <c r="N27818" i="11"/>
  <c r="M27818" i="11"/>
  <c r="L27818" i="11"/>
  <c r="K27818" i="11"/>
  <c r="J27818" i="11"/>
  <c r="I27818" i="11"/>
  <c r="H27818" i="11"/>
  <c r="G27818" i="11"/>
  <c r="C27818" i="11"/>
  <c r="B27818" i="11"/>
  <c r="A27818" i="11"/>
  <c r="S27817" i="11"/>
  <c r="R27817" i="11"/>
  <c r="Q27817" i="11"/>
  <c r="P27817" i="11"/>
  <c r="O27817" i="11"/>
  <c r="N27817" i="11"/>
  <c r="M27817" i="11"/>
  <c r="L27817" i="11"/>
  <c r="K27817" i="11"/>
  <c r="J27817" i="11"/>
  <c r="I27817" i="11"/>
  <c r="H27817" i="11"/>
  <c r="G27817" i="11"/>
  <c r="C27817" i="11"/>
  <c r="B27817" i="11"/>
  <c r="A27817" i="11"/>
  <c r="S27816" i="11"/>
  <c r="R27816" i="11"/>
  <c r="Q27816" i="11"/>
  <c r="P27816" i="11"/>
  <c r="O27816" i="11"/>
  <c r="N27816" i="11"/>
  <c r="M27816" i="11"/>
  <c r="L27816" i="11"/>
  <c r="K27816" i="11"/>
  <c r="J27816" i="11"/>
  <c r="I27816" i="11"/>
  <c r="H27816" i="11"/>
  <c r="G27816" i="11"/>
  <c r="C27816" i="11"/>
  <c r="B27816" i="11"/>
  <c r="A27816" i="11"/>
  <c r="S27815" i="11"/>
  <c r="R27815" i="11"/>
  <c r="Q27815" i="11"/>
  <c r="P27815" i="11"/>
  <c r="O27815" i="11"/>
  <c r="N27815" i="11"/>
  <c r="M27815" i="11"/>
  <c r="L27815" i="11"/>
  <c r="K27815" i="11"/>
  <c r="J27815" i="11"/>
  <c r="I27815" i="11"/>
  <c r="H27815" i="11"/>
  <c r="G27815" i="11"/>
  <c r="C27815" i="11"/>
  <c r="B27815" i="11"/>
  <c r="A27815" i="11"/>
  <c r="S27814" i="11"/>
  <c r="R27814" i="11"/>
  <c r="Q27814" i="11"/>
  <c r="P27814" i="11"/>
  <c r="O27814" i="11"/>
  <c r="N27814" i="11"/>
  <c r="M27814" i="11"/>
  <c r="L27814" i="11"/>
  <c r="K27814" i="11"/>
  <c r="J27814" i="11"/>
  <c r="I27814" i="11"/>
  <c r="H27814" i="11"/>
  <c r="G27814" i="11"/>
  <c r="C27814" i="11"/>
  <c r="B27814" i="11"/>
  <c r="A27814" i="11"/>
  <c r="S27813" i="11"/>
  <c r="R27813" i="11"/>
  <c r="Q27813" i="11"/>
  <c r="P27813" i="11"/>
  <c r="O27813" i="11"/>
  <c r="N27813" i="11"/>
  <c r="M27813" i="11"/>
  <c r="L27813" i="11"/>
  <c r="K27813" i="11"/>
  <c r="J27813" i="11"/>
  <c r="I27813" i="11"/>
  <c r="H27813" i="11"/>
  <c r="G27813" i="11"/>
  <c r="C27813" i="11"/>
  <c r="B27813" i="11"/>
  <c r="A27813" i="11"/>
  <c r="S27812" i="11"/>
  <c r="R27812" i="11"/>
  <c r="Q27812" i="11"/>
  <c r="P27812" i="11"/>
  <c r="O27812" i="11"/>
  <c r="N27812" i="11"/>
  <c r="M27812" i="11"/>
  <c r="L27812" i="11"/>
  <c r="K27812" i="11"/>
  <c r="J27812" i="11"/>
  <c r="I27812" i="11"/>
  <c r="H27812" i="11"/>
  <c r="G27812" i="11"/>
  <c r="C27812" i="11"/>
  <c r="B27812" i="11"/>
  <c r="A27812" i="11"/>
  <c r="S27811" i="11"/>
  <c r="R27811" i="11"/>
  <c r="Q27811" i="11"/>
  <c r="P27811" i="11"/>
  <c r="O27811" i="11"/>
  <c r="N27811" i="11"/>
  <c r="M27811" i="11"/>
  <c r="L27811" i="11"/>
  <c r="K27811" i="11"/>
  <c r="J27811" i="11"/>
  <c r="I27811" i="11"/>
  <c r="H27811" i="11"/>
  <c r="G27811" i="11"/>
  <c r="C27811" i="11"/>
  <c r="B27811" i="11"/>
  <c r="A27811" i="11"/>
  <c r="S27810" i="11"/>
  <c r="R27810" i="11"/>
  <c r="Q27810" i="11"/>
  <c r="P27810" i="11"/>
  <c r="O27810" i="11"/>
  <c r="N27810" i="11"/>
  <c r="M27810" i="11"/>
  <c r="L27810" i="11"/>
  <c r="K27810" i="11"/>
  <c r="J27810" i="11"/>
  <c r="I27810" i="11"/>
  <c r="H27810" i="11"/>
  <c r="G27810" i="11"/>
  <c r="C27810" i="11"/>
  <c r="B27810" i="11"/>
  <c r="A27810" i="11"/>
  <c r="S27809" i="11"/>
  <c r="R27809" i="11"/>
  <c r="Q27809" i="11"/>
  <c r="P27809" i="11"/>
  <c r="O27809" i="11"/>
  <c r="N27809" i="11"/>
  <c r="M27809" i="11"/>
  <c r="L27809" i="11"/>
  <c r="K27809" i="11"/>
  <c r="J27809" i="11"/>
  <c r="I27809" i="11"/>
  <c r="H27809" i="11"/>
  <c r="G27809" i="11"/>
  <c r="C27809" i="11"/>
  <c r="B27809" i="11"/>
  <c r="A27809" i="11"/>
  <c r="S27808" i="11"/>
  <c r="R27808" i="11"/>
  <c r="Q27808" i="11"/>
  <c r="P27808" i="11"/>
  <c r="O27808" i="11"/>
  <c r="N27808" i="11"/>
  <c r="M27808" i="11"/>
  <c r="L27808" i="11"/>
  <c r="K27808" i="11"/>
  <c r="J27808" i="11"/>
  <c r="I27808" i="11"/>
  <c r="H27808" i="11"/>
  <c r="G27808" i="11"/>
  <c r="C27808" i="11"/>
  <c r="B27808" i="11"/>
  <c r="A27808" i="11"/>
  <c r="S27807" i="11"/>
  <c r="R27807" i="11"/>
  <c r="Q27807" i="11"/>
  <c r="P27807" i="11"/>
  <c r="O27807" i="11"/>
  <c r="N27807" i="11"/>
  <c r="M27807" i="11"/>
  <c r="L27807" i="11"/>
  <c r="K27807" i="11"/>
  <c r="J27807" i="11"/>
  <c r="I27807" i="11"/>
  <c r="H27807" i="11"/>
  <c r="G27807" i="11"/>
  <c r="C27807" i="11"/>
  <c r="B27807" i="11"/>
  <c r="A27807" i="11"/>
  <c r="S27806" i="11"/>
  <c r="R27806" i="11"/>
  <c r="Q27806" i="11"/>
  <c r="P27806" i="11"/>
  <c r="O27806" i="11"/>
  <c r="N27806" i="11"/>
  <c r="M27806" i="11"/>
  <c r="L27806" i="11"/>
  <c r="K27806" i="11"/>
  <c r="J27806" i="11"/>
  <c r="I27806" i="11"/>
  <c r="H27806" i="11"/>
  <c r="G27806" i="11"/>
  <c r="C27806" i="11"/>
  <c r="B27806" i="11"/>
  <c r="A27806" i="11"/>
  <c r="S27805" i="11"/>
  <c r="R27805" i="11"/>
  <c r="Q27805" i="11"/>
  <c r="P27805" i="11"/>
  <c r="O27805" i="11"/>
  <c r="N27805" i="11"/>
  <c r="M27805" i="11"/>
  <c r="L27805" i="11"/>
  <c r="K27805" i="11"/>
  <c r="J27805" i="11"/>
  <c r="I27805" i="11"/>
  <c r="H27805" i="11"/>
  <c r="G27805" i="11"/>
  <c r="C27805" i="11"/>
  <c r="B27805" i="11"/>
  <c r="A27805" i="11"/>
  <c r="S27804" i="11"/>
  <c r="R27804" i="11"/>
  <c r="Q27804" i="11"/>
  <c r="P27804" i="11"/>
  <c r="O27804" i="11"/>
  <c r="N27804" i="11"/>
  <c r="M27804" i="11"/>
  <c r="L27804" i="11"/>
  <c r="K27804" i="11"/>
  <c r="J27804" i="11"/>
  <c r="I27804" i="11"/>
  <c r="H27804" i="11"/>
  <c r="G27804" i="11"/>
  <c r="C27804" i="11"/>
  <c r="B27804" i="11"/>
  <c r="A27804" i="11"/>
  <c r="S27803" i="11"/>
  <c r="R27803" i="11"/>
  <c r="Q27803" i="11"/>
  <c r="P27803" i="11"/>
  <c r="O27803" i="11"/>
  <c r="N27803" i="11"/>
  <c r="M27803" i="11"/>
  <c r="L27803" i="11"/>
  <c r="K27803" i="11"/>
  <c r="J27803" i="11"/>
  <c r="I27803" i="11"/>
  <c r="H27803" i="11"/>
  <c r="G27803" i="11"/>
  <c r="C27803" i="11"/>
  <c r="B27803" i="11"/>
  <c r="A27803" i="11"/>
  <c r="S27802" i="11"/>
  <c r="R27802" i="11"/>
  <c r="Q27802" i="11"/>
  <c r="P27802" i="11"/>
  <c r="O27802" i="11"/>
  <c r="N27802" i="11"/>
  <c r="M27802" i="11"/>
  <c r="L27802" i="11"/>
  <c r="K27802" i="11"/>
  <c r="J27802" i="11"/>
  <c r="I27802" i="11"/>
  <c r="H27802" i="11"/>
  <c r="G27802" i="11"/>
  <c r="C27802" i="11"/>
  <c r="B27802" i="11"/>
  <c r="A27802" i="11"/>
  <c r="S27801" i="11"/>
  <c r="R27801" i="11"/>
  <c r="Q27801" i="11"/>
  <c r="P27801" i="11"/>
  <c r="O27801" i="11"/>
  <c r="N27801" i="11"/>
  <c r="M27801" i="11"/>
  <c r="L27801" i="11"/>
  <c r="K27801" i="11"/>
  <c r="J27801" i="11"/>
  <c r="I27801" i="11"/>
  <c r="H27801" i="11"/>
  <c r="G27801" i="11"/>
  <c r="C27801" i="11"/>
  <c r="B27801" i="11"/>
  <c r="A27801" i="11"/>
  <c r="S27800" i="11"/>
  <c r="R27800" i="11"/>
  <c r="Q27800" i="11"/>
  <c r="P27800" i="11"/>
  <c r="O27800" i="11"/>
  <c r="N27800" i="11"/>
  <c r="M27800" i="11"/>
  <c r="L27800" i="11"/>
  <c r="K27800" i="11"/>
  <c r="J27800" i="11"/>
  <c r="I27800" i="11"/>
  <c r="H27800" i="11"/>
  <c r="G27800" i="11"/>
  <c r="C27800" i="11"/>
  <c r="B27800" i="11"/>
  <c r="A27800" i="11"/>
  <c r="S27799" i="11"/>
  <c r="R27799" i="11"/>
  <c r="Q27799" i="11"/>
  <c r="P27799" i="11"/>
  <c r="O27799" i="11"/>
  <c r="N27799" i="11"/>
  <c r="M27799" i="11"/>
  <c r="L27799" i="11"/>
  <c r="K27799" i="11"/>
  <c r="J27799" i="11"/>
  <c r="I27799" i="11"/>
  <c r="H27799" i="11"/>
  <c r="G27799" i="11"/>
  <c r="C27799" i="11"/>
  <c r="B27799" i="11"/>
  <c r="A27799" i="11"/>
  <c r="S27798" i="11"/>
  <c r="R27798" i="11"/>
  <c r="Q27798" i="11"/>
  <c r="P27798" i="11"/>
  <c r="O27798" i="11"/>
  <c r="N27798" i="11"/>
  <c r="M27798" i="11"/>
  <c r="L27798" i="11"/>
  <c r="K27798" i="11"/>
  <c r="J27798" i="11"/>
  <c r="I27798" i="11"/>
  <c r="H27798" i="11"/>
  <c r="G27798" i="11"/>
  <c r="C27798" i="11"/>
  <c r="B27798" i="11"/>
  <c r="A27798" i="11"/>
  <c r="S27797" i="11"/>
  <c r="R27797" i="11"/>
  <c r="Q27797" i="11"/>
  <c r="P27797" i="11"/>
  <c r="O27797" i="11"/>
  <c r="N27797" i="11"/>
  <c r="M27797" i="11"/>
  <c r="L27797" i="11"/>
  <c r="K27797" i="11"/>
  <c r="J27797" i="11"/>
  <c r="I27797" i="11"/>
  <c r="H27797" i="11"/>
  <c r="G27797" i="11"/>
  <c r="C27797" i="11"/>
  <c r="B27797" i="11"/>
  <c r="A27797" i="11"/>
  <c r="S27796" i="11"/>
  <c r="R27796" i="11"/>
  <c r="Q27796" i="11"/>
  <c r="P27796" i="11"/>
  <c r="O27796" i="11"/>
  <c r="N27796" i="11"/>
  <c r="M27796" i="11"/>
  <c r="L27796" i="11"/>
  <c r="K27796" i="11"/>
  <c r="J27796" i="11"/>
  <c r="I27796" i="11"/>
  <c r="H27796" i="11"/>
  <c r="G27796" i="11"/>
  <c r="C27796" i="11"/>
  <c r="B27796" i="11"/>
  <c r="A27796" i="11"/>
  <c r="S27795" i="11"/>
  <c r="R27795" i="11"/>
  <c r="Q27795" i="11"/>
  <c r="P27795" i="11"/>
  <c r="O27795" i="11"/>
  <c r="N27795" i="11"/>
  <c r="M27795" i="11"/>
  <c r="L27795" i="11"/>
  <c r="K27795" i="11"/>
  <c r="J27795" i="11"/>
  <c r="I27795" i="11"/>
  <c r="H27795" i="11"/>
  <c r="G27795" i="11"/>
  <c r="C27795" i="11"/>
  <c r="B27795" i="11"/>
  <c r="A27795" i="11"/>
  <c r="S27794" i="11"/>
  <c r="R27794" i="11"/>
  <c r="Q27794" i="11"/>
  <c r="P27794" i="11"/>
  <c r="O27794" i="11"/>
  <c r="N27794" i="11"/>
  <c r="M27794" i="11"/>
  <c r="L27794" i="11"/>
  <c r="K27794" i="11"/>
  <c r="J27794" i="11"/>
  <c r="I27794" i="11"/>
  <c r="H27794" i="11"/>
  <c r="G27794" i="11"/>
  <c r="C27794" i="11"/>
  <c r="B27794" i="11"/>
  <c r="A27794" i="11"/>
  <c r="S27793" i="11"/>
  <c r="R27793" i="11"/>
  <c r="Q27793" i="11"/>
  <c r="P27793" i="11"/>
  <c r="O27793" i="11"/>
  <c r="N27793" i="11"/>
  <c r="M27793" i="11"/>
  <c r="L27793" i="11"/>
  <c r="K27793" i="11"/>
  <c r="J27793" i="11"/>
  <c r="I27793" i="11"/>
  <c r="H27793" i="11"/>
  <c r="G27793" i="11"/>
  <c r="C27793" i="11"/>
  <c r="B27793" i="11"/>
  <c r="A27793" i="11"/>
  <c r="S27792" i="11"/>
  <c r="R27792" i="11"/>
  <c r="Q27792" i="11"/>
  <c r="P27792" i="11"/>
  <c r="O27792" i="11"/>
  <c r="N27792" i="11"/>
  <c r="M27792" i="11"/>
  <c r="L27792" i="11"/>
  <c r="K27792" i="11"/>
  <c r="J27792" i="11"/>
  <c r="I27792" i="11"/>
  <c r="H27792" i="11"/>
  <c r="G27792" i="11"/>
  <c r="C27792" i="11"/>
  <c r="B27792" i="11"/>
  <c r="A27792" i="11"/>
  <c r="S27791" i="11"/>
  <c r="R27791" i="11"/>
  <c r="Q27791" i="11"/>
  <c r="P27791" i="11"/>
  <c r="O27791" i="11"/>
  <c r="N27791" i="11"/>
  <c r="M27791" i="11"/>
  <c r="L27791" i="11"/>
  <c r="K27791" i="11"/>
  <c r="J27791" i="11"/>
  <c r="I27791" i="11"/>
  <c r="H27791" i="11"/>
  <c r="G27791" i="11"/>
  <c r="C27791" i="11"/>
  <c r="B27791" i="11"/>
  <c r="A27791" i="11"/>
  <c r="S27790" i="11"/>
  <c r="R27790" i="11"/>
  <c r="Q27790" i="11"/>
  <c r="P27790" i="11"/>
  <c r="O27790" i="11"/>
  <c r="N27790" i="11"/>
  <c r="M27790" i="11"/>
  <c r="L27790" i="11"/>
  <c r="K27790" i="11"/>
  <c r="J27790" i="11"/>
  <c r="I27790" i="11"/>
  <c r="H27790" i="11"/>
  <c r="G27790" i="11"/>
  <c r="C27790" i="11"/>
  <c r="B27790" i="11"/>
  <c r="A27790" i="11"/>
  <c r="S27789" i="11"/>
  <c r="R27789" i="11"/>
  <c r="Q27789" i="11"/>
  <c r="P27789" i="11"/>
  <c r="O27789" i="11"/>
  <c r="N27789" i="11"/>
  <c r="M27789" i="11"/>
  <c r="L27789" i="11"/>
  <c r="K27789" i="11"/>
  <c r="J27789" i="11"/>
  <c r="I27789" i="11"/>
  <c r="H27789" i="11"/>
  <c r="G27789" i="11"/>
  <c r="C27789" i="11"/>
  <c r="B27789" i="11"/>
  <c r="A27789" i="11"/>
  <c r="S27788" i="11"/>
  <c r="R27788" i="11"/>
  <c r="Q27788" i="11"/>
  <c r="P27788" i="11"/>
  <c r="O27788" i="11"/>
  <c r="N27788" i="11"/>
  <c r="M27788" i="11"/>
  <c r="L27788" i="11"/>
  <c r="K27788" i="11"/>
  <c r="J27788" i="11"/>
  <c r="I27788" i="11"/>
  <c r="H27788" i="11"/>
  <c r="G27788" i="11"/>
  <c r="C27788" i="11"/>
  <c r="B27788" i="11"/>
  <c r="A27788" i="11"/>
  <c r="S27787" i="11"/>
  <c r="R27787" i="11"/>
  <c r="Q27787" i="11"/>
  <c r="P27787" i="11"/>
  <c r="O27787" i="11"/>
  <c r="N27787" i="11"/>
  <c r="M27787" i="11"/>
  <c r="L27787" i="11"/>
  <c r="K27787" i="11"/>
  <c r="J27787" i="11"/>
  <c r="I27787" i="11"/>
  <c r="H27787" i="11"/>
  <c r="G27787" i="11"/>
  <c r="C27787" i="11"/>
  <c r="B27787" i="11"/>
  <c r="A27787" i="11"/>
  <c r="S27786" i="11"/>
  <c r="R27786" i="11"/>
  <c r="Q27786" i="11"/>
  <c r="P27786" i="11"/>
  <c r="O27786" i="11"/>
  <c r="N27786" i="11"/>
  <c r="M27786" i="11"/>
  <c r="L27786" i="11"/>
  <c r="K27786" i="11"/>
  <c r="J27786" i="11"/>
  <c r="I27786" i="11"/>
  <c r="H27786" i="11"/>
  <c r="G27786" i="11"/>
  <c r="C27786" i="11"/>
  <c r="B27786" i="11"/>
  <c r="A27786" i="11"/>
  <c r="S27785" i="11"/>
  <c r="R27785" i="11"/>
  <c r="Q27785" i="11"/>
  <c r="P27785" i="11"/>
  <c r="O27785" i="11"/>
  <c r="N27785" i="11"/>
  <c r="M27785" i="11"/>
  <c r="L27785" i="11"/>
  <c r="K27785" i="11"/>
  <c r="J27785" i="11"/>
  <c r="I27785" i="11"/>
  <c r="H27785" i="11"/>
  <c r="G27785" i="11"/>
  <c r="C27785" i="11"/>
  <c r="B27785" i="11"/>
  <c r="A27785" i="11"/>
  <c r="S27784" i="11"/>
  <c r="R27784" i="11"/>
  <c r="Q27784" i="11"/>
  <c r="P27784" i="11"/>
  <c r="O27784" i="11"/>
  <c r="N27784" i="11"/>
  <c r="M27784" i="11"/>
  <c r="L27784" i="11"/>
  <c r="K27784" i="11"/>
  <c r="J27784" i="11"/>
  <c r="I27784" i="11"/>
  <c r="H27784" i="11"/>
  <c r="G27784" i="11"/>
  <c r="C27784" i="11"/>
  <c r="B27784" i="11"/>
  <c r="A27784" i="11"/>
  <c r="S27783" i="11"/>
  <c r="R27783" i="11"/>
  <c r="Q27783" i="11"/>
  <c r="P27783" i="11"/>
  <c r="O27783" i="11"/>
  <c r="N27783" i="11"/>
  <c r="M27783" i="11"/>
  <c r="L27783" i="11"/>
  <c r="K27783" i="11"/>
  <c r="J27783" i="11"/>
  <c r="I27783" i="11"/>
  <c r="H27783" i="11"/>
  <c r="G27783" i="11"/>
  <c r="C27783" i="11"/>
  <c r="B27783" i="11"/>
  <c r="A27783" i="11"/>
  <c r="S27782" i="11"/>
  <c r="R27782" i="11"/>
  <c r="Q27782" i="11"/>
  <c r="P27782" i="11"/>
  <c r="O27782" i="11"/>
  <c r="N27782" i="11"/>
  <c r="M27782" i="11"/>
  <c r="L27782" i="11"/>
  <c r="K27782" i="11"/>
  <c r="J27782" i="11"/>
  <c r="I27782" i="11"/>
  <c r="H27782" i="11"/>
  <c r="G27782" i="11"/>
  <c r="C27782" i="11"/>
  <c r="B27782" i="11"/>
  <c r="A27782" i="11"/>
  <c r="S27781" i="11"/>
  <c r="R27781" i="11"/>
  <c r="Q27781" i="11"/>
  <c r="P27781" i="11"/>
  <c r="O27781" i="11"/>
  <c r="N27781" i="11"/>
  <c r="M27781" i="11"/>
  <c r="L27781" i="11"/>
  <c r="K27781" i="11"/>
  <c r="J27781" i="11"/>
  <c r="I27781" i="11"/>
  <c r="H27781" i="11"/>
  <c r="G27781" i="11"/>
  <c r="C27781" i="11"/>
  <c r="B27781" i="11"/>
  <c r="A27781" i="11"/>
  <c r="S27780" i="11"/>
  <c r="R27780" i="11"/>
  <c r="Q27780" i="11"/>
  <c r="P27780" i="11"/>
  <c r="O27780" i="11"/>
  <c r="N27780" i="11"/>
  <c r="M27780" i="11"/>
  <c r="L27780" i="11"/>
  <c r="K27780" i="11"/>
  <c r="J27780" i="11"/>
  <c r="I27780" i="11"/>
  <c r="H27780" i="11"/>
  <c r="G27780" i="11"/>
  <c r="C27780" i="11"/>
  <c r="B27780" i="11"/>
  <c r="A27780" i="11"/>
  <c r="S27779" i="11"/>
  <c r="R27779" i="11"/>
  <c r="Q27779" i="11"/>
  <c r="P27779" i="11"/>
  <c r="O27779" i="11"/>
  <c r="N27779" i="11"/>
  <c r="M27779" i="11"/>
  <c r="L27779" i="11"/>
  <c r="K27779" i="11"/>
  <c r="J27779" i="11"/>
  <c r="I27779" i="11"/>
  <c r="H27779" i="11"/>
  <c r="G27779" i="11"/>
  <c r="C27779" i="11"/>
  <c r="B27779" i="11"/>
  <c r="A27779" i="11"/>
  <c r="S27778" i="11"/>
  <c r="R27778" i="11"/>
  <c r="Q27778" i="11"/>
  <c r="P27778" i="11"/>
  <c r="O27778" i="11"/>
  <c r="N27778" i="11"/>
  <c r="M27778" i="11"/>
  <c r="L27778" i="11"/>
  <c r="K27778" i="11"/>
  <c r="J27778" i="11"/>
  <c r="I27778" i="11"/>
  <c r="H27778" i="11"/>
  <c r="G27778" i="11"/>
  <c r="C27778" i="11"/>
  <c r="B27778" i="11"/>
  <c r="A27778" i="11"/>
  <c r="S27777" i="11"/>
  <c r="R27777" i="11"/>
  <c r="Q27777" i="11"/>
  <c r="P27777" i="11"/>
  <c r="O27777" i="11"/>
  <c r="N27777" i="11"/>
  <c r="M27777" i="11"/>
  <c r="L27777" i="11"/>
  <c r="K27777" i="11"/>
  <c r="J27777" i="11"/>
  <c r="I27777" i="11"/>
  <c r="H27777" i="11"/>
  <c r="G27777" i="11"/>
  <c r="C27777" i="11"/>
  <c r="B27777" i="11"/>
  <c r="A27777" i="11"/>
  <c r="S27776" i="11"/>
  <c r="R27776" i="11"/>
  <c r="Q27776" i="11"/>
  <c r="P27776" i="11"/>
  <c r="O27776" i="11"/>
  <c r="N27776" i="11"/>
  <c r="M27776" i="11"/>
  <c r="L27776" i="11"/>
  <c r="K27776" i="11"/>
  <c r="J27776" i="11"/>
  <c r="I27776" i="11"/>
  <c r="H27776" i="11"/>
  <c r="G27776" i="11"/>
  <c r="C27776" i="11"/>
  <c r="B27776" i="11"/>
  <c r="A27776" i="11"/>
  <c r="S27775" i="11"/>
  <c r="R27775" i="11"/>
  <c r="Q27775" i="11"/>
  <c r="P27775" i="11"/>
  <c r="O27775" i="11"/>
  <c r="N27775" i="11"/>
  <c r="M27775" i="11"/>
  <c r="L27775" i="11"/>
  <c r="K27775" i="11"/>
  <c r="J27775" i="11"/>
  <c r="I27775" i="11"/>
  <c r="H27775" i="11"/>
  <c r="G27775" i="11"/>
  <c r="C27775" i="11"/>
  <c r="B27775" i="11"/>
  <c r="A27775" i="11"/>
  <c r="S27774" i="11"/>
  <c r="R27774" i="11"/>
  <c r="Q27774" i="11"/>
  <c r="P27774" i="11"/>
  <c r="O27774" i="11"/>
  <c r="N27774" i="11"/>
  <c r="M27774" i="11"/>
  <c r="L27774" i="11"/>
  <c r="K27774" i="11"/>
  <c r="J27774" i="11"/>
  <c r="I27774" i="11"/>
  <c r="H27774" i="11"/>
  <c r="G27774" i="11"/>
  <c r="C27774" i="11"/>
  <c r="B27774" i="11"/>
  <c r="A27774" i="11"/>
  <c r="S27773" i="11"/>
  <c r="R27773" i="11"/>
  <c r="Q27773" i="11"/>
  <c r="P27773" i="11"/>
  <c r="O27773" i="11"/>
  <c r="N27773" i="11"/>
  <c r="M27773" i="11"/>
  <c r="L27773" i="11"/>
  <c r="K27773" i="11"/>
  <c r="J27773" i="11"/>
  <c r="I27773" i="11"/>
  <c r="H27773" i="11"/>
  <c r="G27773" i="11"/>
  <c r="C27773" i="11"/>
  <c r="B27773" i="11"/>
  <c r="A27773" i="11"/>
  <c r="S27772" i="11"/>
  <c r="R27772" i="11"/>
  <c r="Q27772" i="11"/>
  <c r="P27772" i="11"/>
  <c r="O27772" i="11"/>
  <c r="N27772" i="11"/>
  <c r="M27772" i="11"/>
  <c r="L27772" i="11"/>
  <c r="K27772" i="11"/>
  <c r="J27772" i="11"/>
  <c r="I27772" i="11"/>
  <c r="H27772" i="11"/>
  <c r="G27772" i="11"/>
  <c r="C27772" i="11"/>
  <c r="B27772" i="11"/>
  <c r="A27772" i="11"/>
  <c r="S27771" i="11"/>
  <c r="R27771" i="11"/>
  <c r="Q27771" i="11"/>
  <c r="P27771" i="11"/>
  <c r="O27771" i="11"/>
  <c r="N27771" i="11"/>
  <c r="M27771" i="11"/>
  <c r="L27771" i="11"/>
  <c r="K27771" i="11"/>
  <c r="J27771" i="11"/>
  <c r="I27771" i="11"/>
  <c r="H27771" i="11"/>
  <c r="G27771" i="11"/>
  <c r="C27771" i="11"/>
  <c r="B27771" i="11"/>
  <c r="A27771" i="11"/>
  <c r="S27770" i="11"/>
  <c r="R27770" i="11"/>
  <c r="Q27770" i="11"/>
  <c r="P27770" i="11"/>
  <c r="O27770" i="11"/>
  <c r="N27770" i="11"/>
  <c r="M27770" i="11"/>
  <c r="L27770" i="11"/>
  <c r="K27770" i="11"/>
  <c r="J27770" i="11"/>
  <c r="I27770" i="11"/>
  <c r="H27770" i="11"/>
  <c r="G27770" i="11"/>
  <c r="C27770" i="11"/>
  <c r="B27770" i="11"/>
  <c r="A27770" i="11"/>
  <c r="S27769" i="11"/>
  <c r="R27769" i="11"/>
  <c r="Q27769" i="11"/>
  <c r="P27769" i="11"/>
  <c r="O27769" i="11"/>
  <c r="N27769" i="11"/>
  <c r="M27769" i="11"/>
  <c r="L27769" i="11"/>
  <c r="K27769" i="11"/>
  <c r="J27769" i="11"/>
  <c r="I27769" i="11"/>
  <c r="H27769" i="11"/>
  <c r="G27769" i="11"/>
  <c r="C27769" i="11"/>
  <c r="B27769" i="11"/>
  <c r="A27769" i="11"/>
  <c r="S27768" i="11"/>
  <c r="R27768" i="11"/>
  <c r="Q27768" i="11"/>
  <c r="P27768" i="11"/>
  <c r="O27768" i="11"/>
  <c r="N27768" i="11"/>
  <c r="M27768" i="11"/>
  <c r="L27768" i="11"/>
  <c r="K27768" i="11"/>
  <c r="J27768" i="11"/>
  <c r="I27768" i="11"/>
  <c r="H27768" i="11"/>
  <c r="G27768" i="11"/>
  <c r="C27768" i="11"/>
  <c r="B27768" i="11"/>
  <c r="A27768" i="11"/>
  <c r="S27767" i="11"/>
  <c r="R27767" i="11"/>
  <c r="Q27767" i="11"/>
  <c r="P27767" i="11"/>
  <c r="O27767" i="11"/>
  <c r="N27767" i="11"/>
  <c r="M27767" i="11"/>
  <c r="L27767" i="11"/>
  <c r="K27767" i="11"/>
  <c r="J27767" i="11"/>
  <c r="I27767" i="11"/>
  <c r="H27767" i="11"/>
  <c r="G27767" i="11"/>
  <c r="C27767" i="11"/>
  <c r="B27767" i="11"/>
  <c r="A27767" i="11"/>
  <c r="S27766" i="11"/>
  <c r="R27766" i="11"/>
  <c r="Q27766" i="11"/>
  <c r="P27766" i="11"/>
  <c r="O27766" i="11"/>
  <c r="N27766" i="11"/>
  <c r="M27766" i="11"/>
  <c r="L27766" i="11"/>
  <c r="K27766" i="11"/>
  <c r="J27766" i="11"/>
  <c r="I27766" i="11"/>
  <c r="H27766" i="11"/>
  <c r="G27766" i="11"/>
  <c r="C27766" i="11"/>
  <c r="B27766" i="11"/>
  <c r="A27766" i="11"/>
  <c r="S27765" i="11"/>
  <c r="R27765" i="11"/>
  <c r="Q27765" i="11"/>
  <c r="P27765" i="11"/>
  <c r="O27765" i="11"/>
  <c r="N27765" i="11"/>
  <c r="M27765" i="11"/>
  <c r="L27765" i="11"/>
  <c r="K27765" i="11"/>
  <c r="J27765" i="11"/>
  <c r="I27765" i="11"/>
  <c r="H27765" i="11"/>
  <c r="G27765" i="11"/>
  <c r="C27765" i="11"/>
  <c r="B27765" i="11"/>
  <c r="A27765" i="11"/>
  <c r="S27764" i="11"/>
  <c r="R27764" i="11"/>
  <c r="Q27764" i="11"/>
  <c r="P27764" i="11"/>
  <c r="O27764" i="11"/>
  <c r="N27764" i="11"/>
  <c r="M27764" i="11"/>
  <c r="L27764" i="11"/>
  <c r="K27764" i="11"/>
  <c r="J27764" i="11"/>
  <c r="I27764" i="11"/>
  <c r="H27764" i="11"/>
  <c r="G27764" i="11"/>
  <c r="C27764" i="11"/>
  <c r="B27764" i="11"/>
  <c r="A27764" i="11"/>
  <c r="S27763" i="11"/>
  <c r="R27763" i="11"/>
  <c r="Q27763" i="11"/>
  <c r="P27763" i="11"/>
  <c r="O27763" i="11"/>
  <c r="N27763" i="11"/>
  <c r="M27763" i="11"/>
  <c r="L27763" i="11"/>
  <c r="K27763" i="11"/>
  <c r="J27763" i="11"/>
  <c r="I27763" i="11"/>
  <c r="H27763" i="11"/>
  <c r="G27763" i="11"/>
  <c r="C27763" i="11"/>
  <c r="B27763" i="11"/>
  <c r="A27763" i="11"/>
  <c r="S27762" i="11"/>
  <c r="R27762" i="11"/>
  <c r="Q27762" i="11"/>
  <c r="P27762" i="11"/>
  <c r="O27762" i="11"/>
  <c r="N27762" i="11"/>
  <c r="M27762" i="11"/>
  <c r="L27762" i="11"/>
  <c r="K27762" i="11"/>
  <c r="J27762" i="11"/>
  <c r="I27762" i="11"/>
  <c r="H27762" i="11"/>
  <c r="G27762" i="11"/>
  <c r="C27762" i="11"/>
  <c r="B27762" i="11"/>
  <c r="A27762" i="11"/>
  <c r="S27761" i="11"/>
  <c r="R27761" i="11"/>
  <c r="Q27761" i="11"/>
  <c r="P27761" i="11"/>
  <c r="O27761" i="11"/>
  <c r="N27761" i="11"/>
  <c r="M27761" i="11"/>
  <c r="L27761" i="11"/>
  <c r="K27761" i="11"/>
  <c r="J27761" i="11"/>
  <c r="I27761" i="11"/>
  <c r="H27761" i="11"/>
  <c r="G27761" i="11"/>
  <c r="C27761" i="11"/>
  <c r="B27761" i="11"/>
  <c r="A27761" i="11"/>
  <c r="S27760" i="11"/>
  <c r="R27760" i="11"/>
  <c r="Q27760" i="11"/>
  <c r="P27760" i="11"/>
  <c r="O27760" i="11"/>
  <c r="N27760" i="11"/>
  <c r="M27760" i="11"/>
  <c r="L27760" i="11"/>
  <c r="K27760" i="11"/>
  <c r="J27760" i="11"/>
  <c r="I27760" i="11"/>
  <c r="H27760" i="11"/>
  <c r="G27760" i="11"/>
  <c r="C27760" i="11"/>
  <c r="B27760" i="11"/>
  <c r="A27760" i="11"/>
  <c r="S27759" i="11"/>
  <c r="R27759" i="11"/>
  <c r="Q27759" i="11"/>
  <c r="P27759" i="11"/>
  <c r="O27759" i="11"/>
  <c r="N27759" i="11"/>
  <c r="M27759" i="11"/>
  <c r="L27759" i="11"/>
  <c r="K27759" i="11"/>
  <c r="J27759" i="11"/>
  <c r="I27759" i="11"/>
  <c r="H27759" i="11"/>
  <c r="G27759" i="11"/>
  <c r="C27759" i="11"/>
  <c r="B27759" i="11"/>
  <c r="A27759" i="11"/>
  <c r="S27758" i="11"/>
  <c r="R27758" i="11"/>
  <c r="Q27758" i="11"/>
  <c r="P27758" i="11"/>
  <c r="O27758" i="11"/>
  <c r="N27758" i="11"/>
  <c r="M27758" i="11"/>
  <c r="L27758" i="11"/>
  <c r="K27758" i="11"/>
  <c r="J27758" i="11"/>
  <c r="I27758" i="11"/>
  <c r="H27758" i="11"/>
  <c r="G27758" i="11"/>
  <c r="C27758" i="11"/>
  <c r="B27758" i="11"/>
  <c r="A27758" i="11"/>
  <c r="S27757" i="11"/>
  <c r="R27757" i="11"/>
  <c r="Q27757" i="11"/>
  <c r="P27757" i="11"/>
  <c r="O27757" i="11"/>
  <c r="N27757" i="11"/>
  <c r="M27757" i="11"/>
  <c r="L27757" i="11"/>
  <c r="K27757" i="11"/>
  <c r="J27757" i="11"/>
  <c r="I27757" i="11"/>
  <c r="H27757" i="11"/>
  <c r="G27757" i="11"/>
  <c r="C27757" i="11"/>
  <c r="B27757" i="11"/>
  <c r="A27757" i="11"/>
  <c r="S27756" i="11"/>
  <c r="R27756" i="11"/>
  <c r="Q27756" i="11"/>
  <c r="P27756" i="11"/>
  <c r="O27756" i="11"/>
  <c r="N27756" i="11"/>
  <c r="M27756" i="11"/>
  <c r="L27756" i="11"/>
  <c r="K27756" i="11"/>
  <c r="J27756" i="11"/>
  <c r="I27756" i="11"/>
  <c r="H27756" i="11"/>
  <c r="G27756" i="11"/>
  <c r="C27756" i="11"/>
  <c r="B27756" i="11"/>
  <c r="A27756" i="11"/>
  <c r="S27755" i="11"/>
  <c r="R27755" i="11"/>
  <c r="Q27755" i="11"/>
  <c r="P27755" i="11"/>
  <c r="O27755" i="11"/>
  <c r="N27755" i="11"/>
  <c r="M27755" i="11"/>
  <c r="L27755" i="11"/>
  <c r="K27755" i="11"/>
  <c r="J27755" i="11"/>
  <c r="I27755" i="11"/>
  <c r="H27755" i="11"/>
  <c r="G27755" i="11"/>
  <c r="C27755" i="11"/>
  <c r="B27755" i="11"/>
  <c r="A27755" i="11"/>
  <c r="S27754" i="11"/>
  <c r="R27754" i="11"/>
  <c r="Q27754" i="11"/>
  <c r="P27754" i="11"/>
  <c r="O27754" i="11"/>
  <c r="N27754" i="11"/>
  <c r="M27754" i="11"/>
  <c r="L27754" i="11"/>
  <c r="K27754" i="11"/>
  <c r="J27754" i="11"/>
  <c r="I27754" i="11"/>
  <c r="H27754" i="11"/>
  <c r="G27754" i="11"/>
  <c r="C27754" i="11"/>
  <c r="B27754" i="11"/>
  <c r="A27754" i="11"/>
  <c r="S27753" i="11"/>
  <c r="R27753" i="11"/>
  <c r="Q27753" i="11"/>
  <c r="P27753" i="11"/>
  <c r="O27753" i="11"/>
  <c r="N27753" i="11"/>
  <c r="M27753" i="11"/>
  <c r="L27753" i="11"/>
  <c r="K27753" i="11"/>
  <c r="J27753" i="11"/>
  <c r="I27753" i="11"/>
  <c r="H27753" i="11"/>
  <c r="G27753" i="11"/>
  <c r="C27753" i="11"/>
  <c r="B27753" i="11"/>
  <c r="A27753" i="11"/>
  <c r="S27752" i="11"/>
  <c r="R27752" i="11"/>
  <c r="Q27752" i="11"/>
  <c r="P27752" i="11"/>
  <c r="O27752" i="11"/>
  <c r="N27752" i="11"/>
  <c r="M27752" i="11"/>
  <c r="L27752" i="11"/>
  <c r="K27752" i="11"/>
  <c r="J27752" i="11"/>
  <c r="I27752" i="11"/>
  <c r="H27752" i="11"/>
  <c r="G27752" i="11"/>
  <c r="C27752" i="11"/>
  <c r="B27752" i="11"/>
  <c r="A27752" i="11"/>
  <c r="S27751" i="11"/>
  <c r="R27751" i="11"/>
  <c r="Q27751" i="11"/>
  <c r="P27751" i="11"/>
  <c r="O27751" i="11"/>
  <c r="N27751" i="11"/>
  <c r="M27751" i="11"/>
  <c r="L27751" i="11"/>
  <c r="K27751" i="11"/>
  <c r="J27751" i="11"/>
  <c r="I27751" i="11"/>
  <c r="H27751" i="11"/>
  <c r="G27751" i="11"/>
  <c r="C27751" i="11"/>
  <c r="B27751" i="11"/>
  <c r="A27751" i="11"/>
  <c r="S27750" i="11"/>
  <c r="R27750" i="11"/>
  <c r="Q27750" i="11"/>
  <c r="P27750" i="11"/>
  <c r="O27750" i="11"/>
  <c r="N27750" i="11"/>
  <c r="M27750" i="11"/>
  <c r="L27750" i="11"/>
  <c r="K27750" i="11"/>
  <c r="J27750" i="11"/>
  <c r="I27750" i="11"/>
  <c r="H27750" i="11"/>
  <c r="G27750" i="11"/>
  <c r="C27750" i="11"/>
  <c r="B27750" i="11"/>
  <c r="A27750" i="11"/>
  <c r="S27749" i="11"/>
  <c r="R27749" i="11"/>
  <c r="Q27749" i="11"/>
  <c r="P27749" i="11"/>
  <c r="O27749" i="11"/>
  <c r="N27749" i="11"/>
  <c r="M27749" i="11"/>
  <c r="L27749" i="11"/>
  <c r="K27749" i="11"/>
  <c r="J27749" i="11"/>
  <c r="I27749" i="11"/>
  <c r="H27749" i="11"/>
  <c r="G27749" i="11"/>
  <c r="C27749" i="11"/>
  <c r="B27749" i="11"/>
  <c r="A27749" i="11"/>
  <c r="S27748" i="11"/>
  <c r="R27748" i="11"/>
  <c r="Q27748" i="11"/>
  <c r="P27748" i="11"/>
  <c r="O27748" i="11"/>
  <c r="N27748" i="11"/>
  <c r="M27748" i="11"/>
  <c r="L27748" i="11"/>
  <c r="K27748" i="11"/>
  <c r="J27748" i="11"/>
  <c r="I27748" i="11"/>
  <c r="H27748" i="11"/>
  <c r="G27748" i="11"/>
  <c r="C27748" i="11"/>
  <c r="B27748" i="11"/>
  <c r="A27748" i="11"/>
  <c r="S27747" i="11"/>
  <c r="R27747" i="11"/>
  <c r="Q27747" i="11"/>
  <c r="P27747" i="11"/>
  <c r="O27747" i="11"/>
  <c r="N27747" i="11"/>
  <c r="M27747" i="11"/>
  <c r="L27747" i="11"/>
  <c r="K27747" i="11"/>
  <c r="J27747" i="11"/>
  <c r="I27747" i="11"/>
  <c r="H27747" i="11"/>
  <c r="G27747" i="11"/>
  <c r="C27747" i="11"/>
  <c r="B27747" i="11"/>
  <c r="A27747" i="11"/>
  <c r="S27746" i="11"/>
  <c r="R27746" i="11"/>
  <c r="Q27746" i="11"/>
  <c r="P27746" i="11"/>
  <c r="O27746" i="11"/>
  <c r="N27746" i="11"/>
  <c r="M27746" i="11"/>
  <c r="L27746" i="11"/>
  <c r="K27746" i="11"/>
  <c r="J27746" i="11"/>
  <c r="I27746" i="11"/>
  <c r="H27746" i="11"/>
  <c r="G27746" i="11"/>
  <c r="C27746" i="11"/>
  <c r="B27746" i="11"/>
  <c r="A27746" i="11"/>
  <c r="S27745" i="11"/>
  <c r="R27745" i="11"/>
  <c r="Q27745" i="11"/>
  <c r="P27745" i="11"/>
  <c r="O27745" i="11"/>
  <c r="N27745" i="11"/>
  <c r="M27745" i="11"/>
  <c r="L27745" i="11"/>
  <c r="K27745" i="11"/>
  <c r="J27745" i="11"/>
  <c r="I27745" i="11"/>
  <c r="H27745" i="11"/>
  <c r="G27745" i="11"/>
  <c r="C27745" i="11"/>
  <c r="B27745" i="11"/>
  <c r="A27745" i="11"/>
  <c r="S27744" i="11"/>
  <c r="R27744" i="11"/>
  <c r="Q27744" i="11"/>
  <c r="P27744" i="11"/>
  <c r="O27744" i="11"/>
  <c r="N27744" i="11"/>
  <c r="M27744" i="11"/>
  <c r="L27744" i="11"/>
  <c r="K27744" i="11"/>
  <c r="J27744" i="11"/>
  <c r="I27744" i="11"/>
  <c r="H27744" i="11"/>
  <c r="G27744" i="11"/>
  <c r="C27744" i="11"/>
  <c r="B27744" i="11"/>
  <c r="A27744" i="11"/>
  <c r="S27743" i="11"/>
  <c r="R27743" i="11"/>
  <c r="Q27743" i="11"/>
  <c r="P27743" i="11"/>
  <c r="O27743" i="11"/>
  <c r="N27743" i="11"/>
  <c r="M27743" i="11"/>
  <c r="L27743" i="11"/>
  <c r="K27743" i="11"/>
  <c r="J27743" i="11"/>
  <c r="I27743" i="11"/>
  <c r="H27743" i="11"/>
  <c r="G27743" i="11"/>
  <c r="C27743" i="11"/>
  <c r="B27743" i="11"/>
  <c r="A27743" i="11"/>
  <c r="S27742" i="11"/>
  <c r="R27742" i="11"/>
  <c r="Q27742" i="11"/>
  <c r="P27742" i="11"/>
  <c r="O27742" i="11"/>
  <c r="N27742" i="11"/>
  <c r="M27742" i="11"/>
  <c r="L27742" i="11"/>
  <c r="K27742" i="11"/>
  <c r="J27742" i="11"/>
  <c r="I27742" i="11"/>
  <c r="H27742" i="11"/>
  <c r="G27742" i="11"/>
  <c r="C27742" i="11"/>
  <c r="B27742" i="11"/>
  <c r="A27742" i="11"/>
  <c r="S27741" i="11"/>
  <c r="R27741" i="11"/>
  <c r="Q27741" i="11"/>
  <c r="P27741" i="11"/>
  <c r="O27741" i="11"/>
  <c r="N27741" i="11"/>
  <c r="M27741" i="11"/>
  <c r="L27741" i="11"/>
  <c r="K27741" i="11"/>
  <c r="J27741" i="11"/>
  <c r="I27741" i="11"/>
  <c r="H27741" i="11"/>
  <c r="G27741" i="11"/>
  <c r="C27741" i="11"/>
  <c r="B27741" i="11"/>
  <c r="A27741" i="11"/>
  <c r="S27740" i="11"/>
  <c r="R27740" i="11"/>
  <c r="Q27740" i="11"/>
  <c r="P27740" i="11"/>
  <c r="O27740" i="11"/>
  <c r="N27740" i="11"/>
  <c r="M27740" i="11"/>
  <c r="L27740" i="11"/>
  <c r="K27740" i="11"/>
  <c r="J27740" i="11"/>
  <c r="I27740" i="11"/>
  <c r="H27740" i="11"/>
  <c r="G27740" i="11"/>
  <c r="C27740" i="11"/>
  <c r="B27740" i="11"/>
  <c r="A27740" i="11"/>
  <c r="S27739" i="11"/>
  <c r="R27739" i="11"/>
  <c r="Q27739" i="11"/>
  <c r="P27739" i="11"/>
  <c r="O27739" i="11"/>
  <c r="N27739" i="11"/>
  <c r="M27739" i="11"/>
  <c r="L27739" i="11"/>
  <c r="K27739" i="11"/>
  <c r="J27739" i="11"/>
  <c r="I27739" i="11"/>
  <c r="H27739" i="11"/>
  <c r="G27739" i="11"/>
  <c r="C27739" i="11"/>
  <c r="B27739" i="11"/>
  <c r="A27739" i="11"/>
  <c r="S27738" i="11"/>
  <c r="R27738" i="11"/>
  <c r="Q27738" i="11"/>
  <c r="P27738" i="11"/>
  <c r="O27738" i="11"/>
  <c r="N27738" i="11"/>
  <c r="M27738" i="11"/>
  <c r="L27738" i="11"/>
  <c r="K27738" i="11"/>
  <c r="J27738" i="11"/>
  <c r="I27738" i="11"/>
  <c r="H27738" i="11"/>
  <c r="G27738" i="11"/>
  <c r="C27738" i="11"/>
  <c r="B27738" i="11"/>
  <c r="A27738" i="11"/>
  <c r="S27737" i="11"/>
  <c r="R27737" i="11"/>
  <c r="Q27737" i="11"/>
  <c r="P27737" i="11"/>
  <c r="O27737" i="11"/>
  <c r="N27737" i="11"/>
  <c r="M27737" i="11"/>
  <c r="L27737" i="11"/>
  <c r="K27737" i="11"/>
  <c r="J27737" i="11"/>
  <c r="I27737" i="11"/>
  <c r="H27737" i="11"/>
  <c r="G27737" i="11"/>
  <c r="C27737" i="11"/>
  <c r="B27737" i="11"/>
  <c r="A27737" i="11"/>
  <c r="S27736" i="11"/>
  <c r="R27736" i="11"/>
  <c r="Q27736" i="11"/>
  <c r="P27736" i="11"/>
  <c r="O27736" i="11"/>
  <c r="N27736" i="11"/>
  <c r="M27736" i="11"/>
  <c r="L27736" i="11"/>
  <c r="K27736" i="11"/>
  <c r="J27736" i="11"/>
  <c r="I27736" i="11"/>
  <c r="H27736" i="11"/>
  <c r="G27736" i="11"/>
  <c r="C27736" i="11"/>
  <c r="B27736" i="11"/>
  <c r="A27736" i="11"/>
  <c r="S27735" i="11"/>
  <c r="R27735" i="11"/>
  <c r="Q27735" i="11"/>
  <c r="P27735" i="11"/>
  <c r="O27735" i="11"/>
  <c r="N27735" i="11"/>
  <c r="M27735" i="11"/>
  <c r="L27735" i="11"/>
  <c r="K27735" i="11"/>
  <c r="J27735" i="11"/>
  <c r="I27735" i="11"/>
  <c r="H27735" i="11"/>
  <c r="G27735" i="11"/>
  <c r="C27735" i="11"/>
  <c r="B27735" i="11"/>
  <c r="A27735" i="11"/>
  <c r="S27734" i="11"/>
  <c r="R27734" i="11"/>
  <c r="Q27734" i="11"/>
  <c r="P27734" i="11"/>
  <c r="O27734" i="11"/>
  <c r="N27734" i="11"/>
  <c r="M27734" i="11"/>
  <c r="L27734" i="11"/>
  <c r="K27734" i="11"/>
  <c r="J27734" i="11"/>
  <c r="I27734" i="11"/>
  <c r="H27734" i="11"/>
  <c r="G27734" i="11"/>
  <c r="C27734" i="11"/>
  <c r="B27734" i="11"/>
  <c r="A27734" i="11"/>
  <c r="S27733" i="11"/>
  <c r="R27733" i="11"/>
  <c r="Q27733" i="11"/>
  <c r="P27733" i="11"/>
  <c r="O27733" i="11"/>
  <c r="N27733" i="11"/>
  <c r="M27733" i="11"/>
  <c r="L27733" i="11"/>
  <c r="K27733" i="11"/>
  <c r="J27733" i="11"/>
  <c r="I27733" i="11"/>
  <c r="H27733" i="11"/>
  <c r="G27733" i="11"/>
  <c r="C27733" i="11"/>
  <c r="B27733" i="11"/>
  <c r="A27733" i="11"/>
  <c r="S27732" i="11"/>
  <c r="R27732" i="11"/>
  <c r="Q27732" i="11"/>
  <c r="P27732" i="11"/>
  <c r="O27732" i="11"/>
  <c r="N27732" i="11"/>
  <c r="M27732" i="11"/>
  <c r="L27732" i="11"/>
  <c r="K27732" i="11"/>
  <c r="J27732" i="11"/>
  <c r="I27732" i="11"/>
  <c r="H27732" i="11"/>
  <c r="G27732" i="11"/>
  <c r="C27732" i="11"/>
  <c r="B27732" i="11"/>
  <c r="A27732" i="11"/>
  <c r="S27731" i="11"/>
  <c r="R27731" i="11"/>
  <c r="Q27731" i="11"/>
  <c r="P27731" i="11"/>
  <c r="O27731" i="11"/>
  <c r="N27731" i="11"/>
  <c r="M27731" i="11"/>
  <c r="L27731" i="11"/>
  <c r="K27731" i="11"/>
  <c r="J27731" i="11"/>
  <c r="I27731" i="11"/>
  <c r="H27731" i="11"/>
  <c r="G27731" i="11"/>
  <c r="C27731" i="11"/>
  <c r="B27731" i="11"/>
  <c r="A27731" i="11"/>
  <c r="S27730" i="11"/>
  <c r="R27730" i="11"/>
  <c r="Q27730" i="11"/>
  <c r="P27730" i="11"/>
  <c r="O27730" i="11"/>
  <c r="N27730" i="11"/>
  <c r="M27730" i="11"/>
  <c r="L27730" i="11"/>
  <c r="K27730" i="11"/>
  <c r="J27730" i="11"/>
  <c r="I27730" i="11"/>
  <c r="H27730" i="11"/>
  <c r="G27730" i="11"/>
  <c r="C27730" i="11"/>
  <c r="B27730" i="11"/>
  <c r="A27730" i="11"/>
  <c r="S27729" i="11"/>
  <c r="R27729" i="11"/>
  <c r="Q27729" i="11"/>
  <c r="P27729" i="11"/>
  <c r="O27729" i="11"/>
  <c r="N27729" i="11"/>
  <c r="M27729" i="11"/>
  <c r="L27729" i="11"/>
  <c r="K27729" i="11"/>
  <c r="J27729" i="11"/>
  <c r="I27729" i="11"/>
  <c r="H27729" i="11"/>
  <c r="G27729" i="11"/>
  <c r="C27729" i="11"/>
  <c r="B27729" i="11"/>
  <c r="A27729" i="11"/>
  <c r="S27728" i="11"/>
  <c r="R27728" i="11"/>
  <c r="Q27728" i="11"/>
  <c r="P27728" i="11"/>
  <c r="O27728" i="11"/>
  <c r="N27728" i="11"/>
  <c r="M27728" i="11"/>
  <c r="L27728" i="11"/>
  <c r="K27728" i="11"/>
  <c r="J27728" i="11"/>
  <c r="I27728" i="11"/>
  <c r="H27728" i="11"/>
  <c r="G27728" i="11"/>
  <c r="C27728" i="11"/>
  <c r="B27728" i="11"/>
  <c r="A27728" i="11"/>
  <c r="S27727" i="11"/>
  <c r="R27727" i="11"/>
  <c r="Q27727" i="11"/>
  <c r="P27727" i="11"/>
  <c r="O27727" i="11"/>
  <c r="N27727" i="11"/>
  <c r="M27727" i="11"/>
  <c r="L27727" i="11"/>
  <c r="K27727" i="11"/>
  <c r="J27727" i="11"/>
  <c r="I27727" i="11"/>
  <c r="H27727" i="11"/>
  <c r="G27727" i="11"/>
  <c r="C27727" i="11"/>
  <c r="B27727" i="11"/>
  <c r="A27727" i="11"/>
  <c r="S27726" i="11"/>
  <c r="R27726" i="11"/>
  <c r="Q27726" i="11"/>
  <c r="P27726" i="11"/>
  <c r="O27726" i="11"/>
  <c r="N27726" i="11"/>
  <c r="M27726" i="11"/>
  <c r="L27726" i="11"/>
  <c r="K27726" i="11"/>
  <c r="J27726" i="11"/>
  <c r="I27726" i="11"/>
  <c r="H27726" i="11"/>
  <c r="G27726" i="11"/>
  <c r="C27726" i="11"/>
  <c r="B27726" i="11"/>
  <c r="A27726" i="11"/>
  <c r="S27725" i="11"/>
  <c r="R27725" i="11"/>
  <c r="Q27725" i="11"/>
  <c r="P27725" i="11"/>
  <c r="O27725" i="11"/>
  <c r="N27725" i="11"/>
  <c r="M27725" i="11"/>
  <c r="L27725" i="11"/>
  <c r="K27725" i="11"/>
  <c r="J27725" i="11"/>
  <c r="I27725" i="11"/>
  <c r="H27725" i="11"/>
  <c r="G27725" i="11"/>
  <c r="C27725" i="11"/>
  <c r="B27725" i="11"/>
  <c r="A27725" i="11"/>
  <c r="S27724" i="11"/>
  <c r="R27724" i="11"/>
  <c r="Q27724" i="11"/>
  <c r="P27724" i="11"/>
  <c r="O27724" i="11"/>
  <c r="N27724" i="11"/>
  <c r="M27724" i="11"/>
  <c r="L27724" i="11"/>
  <c r="K27724" i="11"/>
  <c r="J27724" i="11"/>
  <c r="I27724" i="11"/>
  <c r="H27724" i="11"/>
  <c r="G27724" i="11"/>
  <c r="C27724" i="11"/>
  <c r="B27724" i="11"/>
  <c r="A27724" i="11"/>
  <c r="S27723" i="11"/>
  <c r="R27723" i="11"/>
  <c r="Q27723" i="11"/>
  <c r="P27723" i="11"/>
  <c r="O27723" i="11"/>
  <c r="N27723" i="11"/>
  <c r="M27723" i="11"/>
  <c r="L27723" i="11"/>
  <c r="K27723" i="11"/>
  <c r="J27723" i="11"/>
  <c r="I27723" i="11"/>
  <c r="H27723" i="11"/>
  <c r="G27723" i="11"/>
  <c r="C27723" i="11"/>
  <c r="B27723" i="11"/>
  <c r="A27723" i="11"/>
  <c r="S27722" i="11"/>
  <c r="R27722" i="11"/>
  <c r="Q27722" i="11"/>
  <c r="P27722" i="11"/>
  <c r="O27722" i="11"/>
  <c r="N27722" i="11"/>
  <c r="M27722" i="11"/>
  <c r="L27722" i="11"/>
  <c r="K27722" i="11"/>
  <c r="J27722" i="11"/>
  <c r="I27722" i="11"/>
  <c r="H27722" i="11"/>
  <c r="G27722" i="11"/>
  <c r="C27722" i="11"/>
  <c r="B27722" i="11"/>
  <c r="A27722" i="11"/>
  <c r="S27721" i="11"/>
  <c r="R27721" i="11"/>
  <c r="Q27721" i="11"/>
  <c r="P27721" i="11"/>
  <c r="O27721" i="11"/>
  <c r="N27721" i="11"/>
  <c r="M27721" i="11"/>
  <c r="L27721" i="11"/>
  <c r="K27721" i="11"/>
  <c r="J27721" i="11"/>
  <c r="I27721" i="11"/>
  <c r="H27721" i="11"/>
  <c r="G27721" i="11"/>
  <c r="C27721" i="11"/>
  <c r="B27721" i="11"/>
  <c r="A27721" i="11"/>
  <c r="S27720" i="11"/>
  <c r="R27720" i="11"/>
  <c r="Q27720" i="11"/>
  <c r="P27720" i="11"/>
  <c r="O27720" i="11"/>
  <c r="N27720" i="11"/>
  <c r="M27720" i="11"/>
  <c r="L27720" i="11"/>
  <c r="K27720" i="11"/>
  <c r="J27720" i="11"/>
  <c r="I27720" i="11"/>
  <c r="H27720" i="11"/>
  <c r="G27720" i="11"/>
  <c r="C27720" i="11"/>
  <c r="B27720" i="11"/>
  <c r="A27720" i="11"/>
  <c r="S27719" i="11"/>
  <c r="R27719" i="11"/>
  <c r="Q27719" i="11"/>
  <c r="P27719" i="11"/>
  <c r="O27719" i="11"/>
  <c r="N27719" i="11"/>
  <c r="M27719" i="11"/>
  <c r="L27719" i="11"/>
  <c r="K27719" i="11"/>
  <c r="J27719" i="11"/>
  <c r="I27719" i="11"/>
  <c r="H27719" i="11"/>
  <c r="G27719" i="11"/>
  <c r="C27719" i="11"/>
  <c r="B27719" i="11"/>
  <c r="A27719" i="11"/>
  <c r="S27718" i="11"/>
  <c r="R27718" i="11"/>
  <c r="Q27718" i="11"/>
  <c r="P27718" i="11"/>
  <c r="O27718" i="11"/>
  <c r="N27718" i="11"/>
  <c r="M27718" i="11"/>
  <c r="L27718" i="11"/>
  <c r="K27718" i="11"/>
  <c r="J27718" i="11"/>
  <c r="I27718" i="11"/>
  <c r="H27718" i="11"/>
  <c r="G27718" i="11"/>
  <c r="C27718" i="11"/>
  <c r="B27718" i="11"/>
  <c r="A27718" i="11"/>
  <c r="S27717" i="11"/>
  <c r="R27717" i="11"/>
  <c r="Q27717" i="11"/>
  <c r="P27717" i="11"/>
  <c r="O27717" i="11"/>
  <c r="N27717" i="11"/>
  <c r="M27717" i="11"/>
  <c r="L27717" i="11"/>
  <c r="K27717" i="11"/>
  <c r="J27717" i="11"/>
  <c r="I27717" i="11"/>
  <c r="H27717" i="11"/>
  <c r="G27717" i="11"/>
  <c r="C27717" i="11"/>
  <c r="B27717" i="11"/>
  <c r="A27717" i="11"/>
  <c r="S27716" i="11"/>
  <c r="R27716" i="11"/>
  <c r="Q27716" i="11"/>
  <c r="P27716" i="11"/>
  <c r="O27716" i="11"/>
  <c r="N27716" i="11"/>
  <c r="M27716" i="11"/>
  <c r="L27716" i="11"/>
  <c r="K27716" i="11"/>
  <c r="J27716" i="11"/>
  <c r="I27716" i="11"/>
  <c r="H27716" i="11"/>
  <c r="G27716" i="11"/>
  <c r="C27716" i="11"/>
  <c r="B27716" i="11"/>
  <c r="A27716" i="11"/>
  <c r="S27715" i="11"/>
  <c r="R27715" i="11"/>
  <c r="Q27715" i="11"/>
  <c r="P27715" i="11"/>
  <c r="O27715" i="11"/>
  <c r="N27715" i="11"/>
  <c r="M27715" i="11"/>
  <c r="L27715" i="11"/>
  <c r="K27715" i="11"/>
  <c r="J27715" i="11"/>
  <c r="I27715" i="11"/>
  <c r="H27715" i="11"/>
  <c r="G27715" i="11"/>
  <c r="C27715" i="11"/>
  <c r="B27715" i="11"/>
  <c r="A27715" i="11"/>
  <c r="S27714" i="11"/>
  <c r="R27714" i="11"/>
  <c r="Q27714" i="11"/>
  <c r="P27714" i="11"/>
  <c r="O27714" i="11"/>
  <c r="N27714" i="11"/>
  <c r="M27714" i="11"/>
  <c r="L27714" i="11"/>
  <c r="K27714" i="11"/>
  <c r="J27714" i="11"/>
  <c r="I27714" i="11"/>
  <c r="H27714" i="11"/>
  <c r="G27714" i="11"/>
  <c r="C27714" i="11"/>
  <c r="B27714" i="11"/>
  <c r="A27714" i="11"/>
  <c r="S27713" i="11"/>
  <c r="R27713" i="11"/>
  <c r="Q27713" i="11"/>
  <c r="P27713" i="11"/>
  <c r="O27713" i="11"/>
  <c r="N27713" i="11"/>
  <c r="M27713" i="11"/>
  <c r="L27713" i="11"/>
  <c r="K27713" i="11"/>
  <c r="J27713" i="11"/>
  <c r="I27713" i="11"/>
  <c r="H27713" i="11"/>
  <c r="G27713" i="11"/>
  <c r="C27713" i="11"/>
  <c r="B27713" i="11"/>
  <c r="A27713" i="11"/>
  <c r="S27712" i="11"/>
  <c r="R27712" i="11"/>
  <c r="Q27712" i="11"/>
  <c r="P27712" i="11"/>
  <c r="O27712" i="11"/>
  <c r="N27712" i="11"/>
  <c r="M27712" i="11"/>
  <c r="L27712" i="11"/>
  <c r="K27712" i="11"/>
  <c r="J27712" i="11"/>
  <c r="I27712" i="11"/>
  <c r="H27712" i="11"/>
  <c r="G27712" i="11"/>
  <c r="C27712" i="11"/>
  <c r="B27712" i="11"/>
  <c r="A27712" i="11"/>
  <c r="S27711" i="11"/>
  <c r="R27711" i="11"/>
  <c r="Q27711" i="11"/>
  <c r="P27711" i="11"/>
  <c r="O27711" i="11"/>
  <c r="N27711" i="11"/>
  <c r="M27711" i="11"/>
  <c r="L27711" i="11"/>
  <c r="K27711" i="11"/>
  <c r="J27711" i="11"/>
  <c r="I27711" i="11"/>
  <c r="H27711" i="11"/>
  <c r="G27711" i="11"/>
  <c r="C27711" i="11"/>
  <c r="B27711" i="11"/>
  <c r="A27711" i="11"/>
  <c r="S27710" i="11"/>
  <c r="R27710" i="11"/>
  <c r="Q27710" i="11"/>
  <c r="P27710" i="11"/>
  <c r="O27710" i="11"/>
  <c r="N27710" i="11"/>
  <c r="M27710" i="11"/>
  <c r="L27710" i="11"/>
  <c r="K27710" i="11"/>
  <c r="J27710" i="11"/>
  <c r="I27710" i="11"/>
  <c r="H27710" i="11"/>
  <c r="G27710" i="11"/>
  <c r="C27710" i="11"/>
  <c r="B27710" i="11"/>
  <c r="A27710" i="11"/>
  <c r="S27709" i="11"/>
  <c r="R27709" i="11"/>
  <c r="Q27709" i="11"/>
  <c r="P27709" i="11"/>
  <c r="O27709" i="11"/>
  <c r="N27709" i="11"/>
  <c r="M27709" i="11"/>
  <c r="L27709" i="11"/>
  <c r="K27709" i="11"/>
  <c r="J27709" i="11"/>
  <c r="I27709" i="11"/>
  <c r="H27709" i="11"/>
  <c r="G27709" i="11"/>
  <c r="C27709" i="11"/>
  <c r="B27709" i="11"/>
  <c r="A27709" i="11"/>
  <c r="S27708" i="11"/>
  <c r="R27708" i="11"/>
  <c r="Q27708" i="11"/>
  <c r="P27708" i="11"/>
  <c r="O27708" i="11"/>
  <c r="N27708" i="11"/>
  <c r="M27708" i="11"/>
  <c r="L27708" i="11"/>
  <c r="K27708" i="11"/>
  <c r="J27708" i="11"/>
  <c r="I27708" i="11"/>
  <c r="H27708" i="11"/>
  <c r="G27708" i="11"/>
  <c r="C27708" i="11"/>
  <c r="B27708" i="11"/>
  <c r="A27708" i="11"/>
  <c r="S27707" i="11"/>
  <c r="R27707" i="11"/>
  <c r="Q27707" i="11"/>
  <c r="P27707" i="11"/>
  <c r="O27707" i="11"/>
  <c r="N27707" i="11"/>
  <c r="M27707" i="11"/>
  <c r="L27707" i="11"/>
  <c r="K27707" i="11"/>
  <c r="J27707" i="11"/>
  <c r="I27707" i="11"/>
  <c r="H27707" i="11"/>
  <c r="G27707" i="11"/>
  <c r="C27707" i="11"/>
  <c r="B27707" i="11"/>
  <c r="A27707" i="11"/>
  <c r="S27706" i="11"/>
  <c r="R27706" i="11"/>
  <c r="Q27706" i="11"/>
  <c r="P27706" i="11"/>
  <c r="O27706" i="11"/>
  <c r="N27706" i="11"/>
  <c r="M27706" i="11"/>
  <c r="L27706" i="11"/>
  <c r="K27706" i="11"/>
  <c r="J27706" i="11"/>
  <c r="I27706" i="11"/>
  <c r="H27706" i="11"/>
  <c r="G27706" i="11"/>
  <c r="C27706" i="11"/>
  <c r="B27706" i="11"/>
  <c r="A27706" i="11"/>
  <c r="S27705" i="11"/>
  <c r="R27705" i="11"/>
  <c r="Q27705" i="11"/>
  <c r="P27705" i="11"/>
  <c r="O27705" i="11"/>
  <c r="N27705" i="11"/>
  <c r="M27705" i="11"/>
  <c r="L27705" i="11"/>
  <c r="K27705" i="11"/>
  <c r="J27705" i="11"/>
  <c r="I27705" i="11"/>
  <c r="H27705" i="11"/>
  <c r="G27705" i="11"/>
  <c r="C27705" i="11"/>
  <c r="B27705" i="11"/>
  <c r="A27705" i="11"/>
  <c r="S27704" i="11"/>
  <c r="R27704" i="11"/>
  <c r="Q27704" i="11"/>
  <c r="P27704" i="11"/>
  <c r="O27704" i="11"/>
  <c r="N27704" i="11"/>
  <c r="M27704" i="11"/>
  <c r="L27704" i="11"/>
  <c r="K27704" i="11"/>
  <c r="J27704" i="11"/>
  <c r="I27704" i="11"/>
  <c r="H27704" i="11"/>
  <c r="G27704" i="11"/>
  <c r="C27704" i="11"/>
  <c r="B27704" i="11"/>
  <c r="A27704" i="11"/>
  <c r="S27703" i="11"/>
  <c r="R27703" i="11"/>
  <c r="Q27703" i="11"/>
  <c r="P27703" i="11"/>
  <c r="O27703" i="11"/>
  <c r="N27703" i="11"/>
  <c r="M27703" i="11"/>
  <c r="L27703" i="11"/>
  <c r="K27703" i="11"/>
  <c r="J27703" i="11"/>
  <c r="I27703" i="11"/>
  <c r="H27703" i="11"/>
  <c r="G27703" i="11"/>
  <c r="C27703" i="11"/>
  <c r="B27703" i="11"/>
  <c r="A27703" i="11"/>
  <c r="S27702" i="11"/>
  <c r="R27702" i="11"/>
  <c r="Q27702" i="11"/>
  <c r="P27702" i="11"/>
  <c r="O27702" i="11"/>
  <c r="N27702" i="11"/>
  <c r="M27702" i="11"/>
  <c r="L27702" i="11"/>
  <c r="K27702" i="11"/>
  <c r="J27702" i="11"/>
  <c r="I27702" i="11"/>
  <c r="H27702" i="11"/>
  <c r="G27702" i="11"/>
  <c r="C27702" i="11"/>
  <c r="B27702" i="11"/>
  <c r="A27702" i="11"/>
  <c r="S27701" i="11"/>
  <c r="R27701" i="11"/>
  <c r="Q27701" i="11"/>
  <c r="P27701" i="11"/>
  <c r="O27701" i="11"/>
  <c r="N27701" i="11"/>
  <c r="M27701" i="11"/>
  <c r="L27701" i="11"/>
  <c r="K27701" i="11"/>
  <c r="J27701" i="11"/>
  <c r="I27701" i="11"/>
  <c r="H27701" i="11"/>
  <c r="G27701" i="11"/>
  <c r="C27701" i="11"/>
  <c r="B27701" i="11"/>
  <c r="A27701" i="11"/>
  <c r="S27700" i="11"/>
  <c r="R27700" i="11"/>
  <c r="Q27700" i="11"/>
  <c r="P27700" i="11"/>
  <c r="O27700" i="11"/>
  <c r="N27700" i="11"/>
  <c r="M27700" i="11"/>
  <c r="L27700" i="11"/>
  <c r="K27700" i="11"/>
  <c r="J27700" i="11"/>
  <c r="I27700" i="11"/>
  <c r="H27700" i="11"/>
  <c r="G27700" i="11"/>
  <c r="C27700" i="11"/>
  <c r="B27700" i="11"/>
  <c r="A27700" i="11"/>
  <c r="S27699" i="11"/>
  <c r="R27699" i="11"/>
  <c r="Q27699" i="11"/>
  <c r="P27699" i="11"/>
  <c r="O27699" i="11"/>
  <c r="N27699" i="11"/>
  <c r="M27699" i="11"/>
  <c r="L27699" i="11"/>
  <c r="K27699" i="11"/>
  <c r="J27699" i="11"/>
  <c r="I27699" i="11"/>
  <c r="H27699" i="11"/>
  <c r="G27699" i="11"/>
  <c r="C27699" i="11"/>
  <c r="B27699" i="11"/>
  <c r="A27699" i="11"/>
  <c r="S27698" i="11"/>
  <c r="R27698" i="11"/>
  <c r="Q27698" i="11"/>
  <c r="P27698" i="11"/>
  <c r="O27698" i="11"/>
  <c r="N27698" i="11"/>
  <c r="M27698" i="11"/>
  <c r="L27698" i="11"/>
  <c r="K27698" i="11"/>
  <c r="J27698" i="11"/>
  <c r="I27698" i="11"/>
  <c r="H27698" i="11"/>
  <c r="G27698" i="11"/>
  <c r="C27698" i="11"/>
  <c r="B27698" i="11"/>
  <c r="A27698" i="11"/>
  <c r="S27697" i="11"/>
  <c r="R27697" i="11"/>
  <c r="Q27697" i="11"/>
  <c r="P27697" i="11"/>
  <c r="O27697" i="11"/>
  <c r="N27697" i="11"/>
  <c r="M27697" i="11"/>
  <c r="L27697" i="11"/>
  <c r="K27697" i="11"/>
  <c r="J27697" i="11"/>
  <c r="I27697" i="11"/>
  <c r="H27697" i="11"/>
  <c r="G27697" i="11"/>
  <c r="C27697" i="11"/>
  <c r="B27697" i="11"/>
  <c r="A27697" i="11"/>
  <c r="S27696" i="11"/>
  <c r="R27696" i="11"/>
  <c r="Q27696" i="11"/>
  <c r="P27696" i="11"/>
  <c r="O27696" i="11"/>
  <c r="N27696" i="11"/>
  <c r="M27696" i="11"/>
  <c r="L27696" i="11"/>
  <c r="K27696" i="11"/>
  <c r="J27696" i="11"/>
  <c r="I27696" i="11"/>
  <c r="H27696" i="11"/>
  <c r="G27696" i="11"/>
  <c r="C27696" i="11"/>
  <c r="B27696" i="11"/>
  <c r="A27696" i="11"/>
  <c r="S27695" i="11"/>
  <c r="R27695" i="11"/>
  <c r="Q27695" i="11"/>
  <c r="P27695" i="11"/>
  <c r="O27695" i="11"/>
  <c r="N27695" i="11"/>
  <c r="M27695" i="11"/>
  <c r="L27695" i="11"/>
  <c r="K27695" i="11"/>
  <c r="J27695" i="11"/>
  <c r="I27695" i="11"/>
  <c r="H27695" i="11"/>
  <c r="G27695" i="11"/>
  <c r="C27695" i="11"/>
  <c r="B27695" i="11"/>
  <c r="A27695" i="11"/>
  <c r="S27694" i="11"/>
  <c r="R27694" i="11"/>
  <c r="Q27694" i="11"/>
  <c r="P27694" i="11"/>
  <c r="O27694" i="11"/>
  <c r="N27694" i="11"/>
  <c r="M27694" i="11"/>
  <c r="L27694" i="11"/>
  <c r="K27694" i="11"/>
  <c r="J27694" i="11"/>
  <c r="I27694" i="11"/>
  <c r="H27694" i="11"/>
  <c r="G27694" i="11"/>
  <c r="C27694" i="11"/>
  <c r="B27694" i="11"/>
  <c r="A27694" i="11"/>
  <c r="S27693" i="11"/>
  <c r="R27693" i="11"/>
  <c r="Q27693" i="11"/>
  <c r="P27693" i="11"/>
  <c r="O27693" i="11"/>
  <c r="N27693" i="11"/>
  <c r="M27693" i="11"/>
  <c r="L27693" i="11"/>
  <c r="K27693" i="11"/>
  <c r="J27693" i="11"/>
  <c r="I27693" i="11"/>
  <c r="H27693" i="11"/>
  <c r="G27693" i="11"/>
  <c r="C27693" i="11"/>
  <c r="B27693" i="11"/>
  <c r="A27693" i="11"/>
  <c r="S27692" i="11"/>
  <c r="R27692" i="11"/>
  <c r="Q27692" i="11"/>
  <c r="P27692" i="11"/>
  <c r="O27692" i="11"/>
  <c r="N27692" i="11"/>
  <c r="M27692" i="11"/>
  <c r="L27692" i="11"/>
  <c r="K27692" i="11"/>
  <c r="J27692" i="11"/>
  <c r="I27692" i="11"/>
  <c r="H27692" i="11"/>
  <c r="G27692" i="11"/>
  <c r="C27692" i="11"/>
  <c r="B27692" i="11"/>
  <c r="A27692" i="11"/>
  <c r="S27691" i="11"/>
  <c r="R27691" i="11"/>
  <c r="Q27691" i="11"/>
  <c r="P27691" i="11"/>
  <c r="O27691" i="11"/>
  <c r="N27691" i="11"/>
  <c r="M27691" i="11"/>
  <c r="L27691" i="11"/>
  <c r="K27691" i="11"/>
  <c r="J27691" i="11"/>
  <c r="I27691" i="11"/>
  <c r="H27691" i="11"/>
  <c r="G27691" i="11"/>
  <c r="C27691" i="11"/>
  <c r="B27691" i="11"/>
  <c r="A27691" i="11"/>
  <c r="S27690" i="11"/>
  <c r="R27690" i="11"/>
  <c r="Q27690" i="11"/>
  <c r="P27690" i="11"/>
  <c r="O27690" i="11"/>
  <c r="N27690" i="11"/>
  <c r="M27690" i="11"/>
  <c r="L27690" i="11"/>
  <c r="K27690" i="11"/>
  <c r="J27690" i="11"/>
  <c r="I27690" i="11"/>
  <c r="H27690" i="11"/>
  <c r="G27690" i="11"/>
  <c r="C27690" i="11"/>
  <c r="B27690" i="11"/>
  <c r="A27690" i="11"/>
  <c r="S27689" i="11"/>
  <c r="R27689" i="11"/>
  <c r="Q27689" i="11"/>
  <c r="P27689" i="11"/>
  <c r="O27689" i="11"/>
  <c r="N27689" i="11"/>
  <c r="M27689" i="11"/>
  <c r="L27689" i="11"/>
  <c r="K27689" i="11"/>
  <c r="J27689" i="11"/>
  <c r="I27689" i="11"/>
  <c r="H27689" i="11"/>
  <c r="G27689" i="11"/>
  <c r="C27689" i="11"/>
  <c r="B27689" i="11"/>
  <c r="A27689" i="11"/>
  <c r="S27688" i="11"/>
  <c r="R27688" i="11"/>
  <c r="Q27688" i="11"/>
  <c r="P27688" i="11"/>
  <c r="O27688" i="11"/>
  <c r="N27688" i="11"/>
  <c r="M27688" i="11"/>
  <c r="L27688" i="11"/>
  <c r="K27688" i="11"/>
  <c r="J27688" i="11"/>
  <c r="I27688" i="11"/>
  <c r="H27688" i="11"/>
  <c r="G27688" i="11"/>
  <c r="C27688" i="11"/>
  <c r="B27688" i="11"/>
  <c r="A27688" i="11"/>
  <c r="S27687" i="11"/>
  <c r="R27687" i="11"/>
  <c r="Q27687" i="11"/>
  <c r="P27687" i="11"/>
  <c r="O27687" i="11"/>
  <c r="N27687" i="11"/>
  <c r="M27687" i="11"/>
  <c r="L27687" i="11"/>
  <c r="K27687" i="11"/>
  <c r="J27687" i="11"/>
  <c r="I27687" i="11"/>
  <c r="H27687" i="11"/>
  <c r="G27687" i="11"/>
  <c r="C27687" i="11"/>
  <c r="B27687" i="11"/>
  <c r="A27687" i="11"/>
  <c r="S27686" i="11"/>
  <c r="R27686" i="11"/>
  <c r="Q27686" i="11"/>
  <c r="P27686" i="11"/>
  <c r="O27686" i="11"/>
  <c r="N27686" i="11"/>
  <c r="M27686" i="11"/>
  <c r="L27686" i="11"/>
  <c r="K27686" i="11"/>
  <c r="J27686" i="11"/>
  <c r="I27686" i="11"/>
  <c r="H27686" i="11"/>
  <c r="G27686" i="11"/>
  <c r="C27686" i="11"/>
  <c r="B27686" i="11"/>
  <c r="A27686" i="11"/>
  <c r="S27685" i="11"/>
  <c r="R27685" i="11"/>
  <c r="Q27685" i="11"/>
  <c r="P27685" i="11"/>
  <c r="O27685" i="11"/>
  <c r="N27685" i="11"/>
  <c r="M27685" i="11"/>
  <c r="L27685" i="11"/>
  <c r="K27685" i="11"/>
  <c r="J27685" i="11"/>
  <c r="I27685" i="11"/>
  <c r="H27685" i="11"/>
  <c r="G27685" i="11"/>
  <c r="C27685" i="11"/>
  <c r="B27685" i="11"/>
  <c r="A27685" i="11"/>
  <c r="S27684" i="11"/>
  <c r="R27684" i="11"/>
  <c r="Q27684" i="11"/>
  <c r="P27684" i="11"/>
  <c r="O27684" i="11"/>
  <c r="N27684" i="11"/>
  <c r="M27684" i="11"/>
  <c r="L27684" i="11"/>
  <c r="K27684" i="11"/>
  <c r="J27684" i="11"/>
  <c r="I27684" i="11"/>
  <c r="H27684" i="11"/>
  <c r="G27684" i="11"/>
  <c r="C27684" i="11"/>
  <c r="B27684" i="11"/>
  <c r="A27684" i="11"/>
  <c r="S27683" i="11"/>
  <c r="R27683" i="11"/>
  <c r="Q27683" i="11"/>
  <c r="P27683" i="11"/>
  <c r="O27683" i="11"/>
  <c r="N27683" i="11"/>
  <c r="M27683" i="11"/>
  <c r="L27683" i="11"/>
  <c r="K27683" i="11"/>
  <c r="J27683" i="11"/>
  <c r="I27683" i="11"/>
  <c r="H27683" i="11"/>
  <c r="G27683" i="11"/>
  <c r="C27683" i="11"/>
  <c r="B27683" i="11"/>
  <c r="A27683" i="11"/>
  <c r="S27682" i="11"/>
  <c r="R27682" i="11"/>
  <c r="Q27682" i="11"/>
  <c r="P27682" i="11"/>
  <c r="O27682" i="11"/>
  <c r="N27682" i="11"/>
  <c r="M27682" i="11"/>
  <c r="L27682" i="11"/>
  <c r="K27682" i="11"/>
  <c r="J27682" i="11"/>
  <c r="I27682" i="11"/>
  <c r="H27682" i="11"/>
  <c r="G27682" i="11"/>
  <c r="C27682" i="11"/>
  <c r="B27682" i="11"/>
  <c r="A27682" i="11"/>
  <c r="S27681" i="11"/>
  <c r="R27681" i="11"/>
  <c r="Q27681" i="11"/>
  <c r="P27681" i="11"/>
  <c r="O27681" i="11"/>
  <c r="N27681" i="11"/>
  <c r="M27681" i="11"/>
  <c r="L27681" i="11"/>
  <c r="K27681" i="11"/>
  <c r="J27681" i="11"/>
  <c r="I27681" i="11"/>
  <c r="H27681" i="11"/>
  <c r="G27681" i="11"/>
  <c r="C27681" i="11"/>
  <c r="B27681" i="11"/>
  <c r="A27681" i="11"/>
  <c r="S27680" i="11"/>
  <c r="R27680" i="11"/>
  <c r="Q27680" i="11"/>
  <c r="P27680" i="11"/>
  <c r="O27680" i="11"/>
  <c r="N27680" i="11"/>
  <c r="M27680" i="11"/>
  <c r="L27680" i="11"/>
  <c r="K27680" i="11"/>
  <c r="J27680" i="11"/>
  <c r="I27680" i="11"/>
  <c r="H27680" i="11"/>
  <c r="G27680" i="11"/>
  <c r="C27680" i="11"/>
  <c r="B27680" i="11"/>
  <c r="A27680" i="11"/>
  <c r="S27679" i="11"/>
  <c r="R27679" i="11"/>
  <c r="Q27679" i="11"/>
  <c r="P27679" i="11"/>
  <c r="O27679" i="11"/>
  <c r="N27679" i="11"/>
  <c r="M27679" i="11"/>
  <c r="L27679" i="11"/>
  <c r="K27679" i="11"/>
  <c r="J27679" i="11"/>
  <c r="I27679" i="11"/>
  <c r="H27679" i="11"/>
  <c r="G27679" i="11"/>
  <c r="C27679" i="11"/>
  <c r="B27679" i="11"/>
  <c r="A27679" i="11"/>
  <c r="S27678" i="11"/>
  <c r="R27678" i="11"/>
  <c r="Q27678" i="11"/>
  <c r="P27678" i="11"/>
  <c r="O27678" i="11"/>
  <c r="N27678" i="11"/>
  <c r="M27678" i="11"/>
  <c r="L27678" i="11"/>
  <c r="K27678" i="11"/>
  <c r="J27678" i="11"/>
  <c r="I27678" i="11"/>
  <c r="H27678" i="11"/>
  <c r="G27678" i="11"/>
  <c r="C27678" i="11"/>
  <c r="B27678" i="11"/>
  <c r="A27678" i="11"/>
  <c r="S27677" i="11"/>
  <c r="R27677" i="11"/>
  <c r="Q27677" i="11"/>
  <c r="P27677" i="11"/>
  <c r="O27677" i="11"/>
  <c r="N27677" i="11"/>
  <c r="M27677" i="11"/>
  <c r="L27677" i="11"/>
  <c r="K27677" i="11"/>
  <c r="J27677" i="11"/>
  <c r="I27677" i="11"/>
  <c r="H27677" i="11"/>
  <c r="G27677" i="11"/>
  <c r="C27677" i="11"/>
  <c r="B27677" i="11"/>
  <c r="A27677" i="11"/>
  <c r="S27676" i="11"/>
  <c r="R27676" i="11"/>
  <c r="Q27676" i="11"/>
  <c r="P27676" i="11"/>
  <c r="O27676" i="11"/>
  <c r="N27676" i="11"/>
  <c r="M27676" i="11"/>
  <c r="L27676" i="11"/>
  <c r="K27676" i="11"/>
  <c r="J27676" i="11"/>
  <c r="I27676" i="11"/>
  <c r="H27676" i="11"/>
  <c r="G27676" i="11"/>
  <c r="C27676" i="11"/>
  <c r="B27676" i="11"/>
  <c r="A27676" i="11"/>
  <c r="S27675" i="11"/>
  <c r="R27675" i="11"/>
  <c r="Q27675" i="11"/>
  <c r="P27675" i="11"/>
  <c r="O27675" i="11"/>
  <c r="N27675" i="11"/>
  <c r="M27675" i="11"/>
  <c r="L27675" i="11"/>
  <c r="K27675" i="11"/>
  <c r="J27675" i="11"/>
  <c r="I27675" i="11"/>
  <c r="H27675" i="11"/>
  <c r="G27675" i="11"/>
  <c r="C27675" i="11"/>
  <c r="B27675" i="11"/>
  <c r="A27675" i="11"/>
  <c r="S27674" i="11"/>
  <c r="R27674" i="11"/>
  <c r="Q27674" i="11"/>
  <c r="P27674" i="11"/>
  <c r="O27674" i="11"/>
  <c r="N27674" i="11"/>
  <c r="M27674" i="11"/>
  <c r="L27674" i="11"/>
  <c r="K27674" i="11"/>
  <c r="J27674" i="11"/>
  <c r="I27674" i="11"/>
  <c r="H27674" i="11"/>
  <c r="G27674" i="11"/>
  <c r="C27674" i="11"/>
  <c r="B27674" i="11"/>
  <c r="A27674" i="11"/>
  <c r="S27673" i="11"/>
  <c r="R27673" i="11"/>
  <c r="Q27673" i="11"/>
  <c r="P27673" i="11"/>
  <c r="O27673" i="11"/>
  <c r="N27673" i="11"/>
  <c r="M27673" i="11"/>
  <c r="L27673" i="11"/>
  <c r="K27673" i="11"/>
  <c r="J27673" i="11"/>
  <c r="I27673" i="11"/>
  <c r="H27673" i="11"/>
  <c r="G27673" i="11"/>
  <c r="C27673" i="11"/>
  <c r="B27673" i="11"/>
  <c r="A27673" i="11"/>
  <c r="S27672" i="11"/>
  <c r="R27672" i="11"/>
  <c r="Q27672" i="11"/>
  <c r="P27672" i="11"/>
  <c r="O27672" i="11"/>
  <c r="N27672" i="11"/>
  <c r="M27672" i="11"/>
  <c r="L27672" i="11"/>
  <c r="K27672" i="11"/>
  <c r="J27672" i="11"/>
  <c r="I27672" i="11"/>
  <c r="H27672" i="11"/>
  <c r="G27672" i="11"/>
  <c r="C27672" i="11"/>
  <c r="B27672" i="11"/>
  <c r="A27672" i="11"/>
  <c r="S27671" i="11"/>
  <c r="R27671" i="11"/>
  <c r="Q27671" i="11"/>
  <c r="P27671" i="11"/>
  <c r="O27671" i="11"/>
  <c r="N27671" i="11"/>
  <c r="M27671" i="11"/>
  <c r="L27671" i="11"/>
  <c r="K27671" i="11"/>
  <c r="J27671" i="11"/>
  <c r="I27671" i="11"/>
  <c r="H27671" i="11"/>
  <c r="G27671" i="11"/>
  <c r="C27671" i="11"/>
  <c r="B27671" i="11"/>
  <c r="A27671" i="11"/>
  <c r="S27670" i="11"/>
  <c r="R27670" i="11"/>
  <c r="Q27670" i="11"/>
  <c r="P27670" i="11"/>
  <c r="O27670" i="11"/>
  <c r="N27670" i="11"/>
  <c r="M27670" i="11"/>
  <c r="L27670" i="11"/>
  <c r="K27670" i="11"/>
  <c r="J27670" i="11"/>
  <c r="I27670" i="11"/>
  <c r="H27670" i="11"/>
  <c r="G27670" i="11"/>
  <c r="C27670" i="11"/>
  <c r="B27670" i="11"/>
  <c r="A27670" i="11"/>
  <c r="S27669" i="11"/>
  <c r="R27669" i="11"/>
  <c r="Q27669" i="11"/>
  <c r="P27669" i="11"/>
  <c r="O27669" i="11"/>
  <c r="N27669" i="11"/>
  <c r="M27669" i="11"/>
  <c r="L27669" i="11"/>
  <c r="K27669" i="11"/>
  <c r="J27669" i="11"/>
  <c r="I27669" i="11"/>
  <c r="H27669" i="11"/>
  <c r="G27669" i="11"/>
  <c r="C27669" i="11"/>
  <c r="B27669" i="11"/>
  <c r="A27669" i="11"/>
  <c r="S27668" i="11"/>
  <c r="R27668" i="11"/>
  <c r="Q27668" i="11"/>
  <c r="P27668" i="11"/>
  <c r="O27668" i="11"/>
  <c r="N27668" i="11"/>
  <c r="M27668" i="11"/>
  <c r="L27668" i="11"/>
  <c r="K27668" i="11"/>
  <c r="J27668" i="11"/>
  <c r="I27668" i="11"/>
  <c r="H27668" i="11"/>
  <c r="G27668" i="11"/>
  <c r="C27668" i="11"/>
  <c r="B27668" i="11"/>
  <c r="A27668" i="11"/>
  <c r="S27667" i="11"/>
  <c r="R27667" i="11"/>
  <c r="Q27667" i="11"/>
  <c r="P27667" i="11"/>
  <c r="O27667" i="11"/>
  <c r="N27667" i="11"/>
  <c r="M27667" i="11"/>
  <c r="L27667" i="11"/>
  <c r="K27667" i="11"/>
  <c r="J27667" i="11"/>
  <c r="I27667" i="11"/>
  <c r="H27667" i="11"/>
  <c r="G27667" i="11"/>
  <c r="C27667" i="11"/>
  <c r="B27667" i="11"/>
  <c r="A27667" i="11"/>
  <c r="S27666" i="11"/>
  <c r="R27666" i="11"/>
  <c r="Q27666" i="11"/>
  <c r="P27666" i="11"/>
  <c r="O27666" i="11"/>
  <c r="N27666" i="11"/>
  <c r="M27666" i="11"/>
  <c r="L27666" i="11"/>
  <c r="K27666" i="11"/>
  <c r="J27666" i="11"/>
  <c r="I27666" i="11"/>
  <c r="H27666" i="11"/>
  <c r="G27666" i="11"/>
  <c r="C27666" i="11"/>
  <c r="B27666" i="11"/>
  <c r="A27666" i="11"/>
  <c r="S27665" i="11"/>
  <c r="R27665" i="11"/>
  <c r="Q27665" i="11"/>
  <c r="P27665" i="11"/>
  <c r="O27665" i="11"/>
  <c r="N27665" i="11"/>
  <c r="M27665" i="11"/>
  <c r="L27665" i="11"/>
  <c r="K27665" i="11"/>
  <c r="J27665" i="11"/>
  <c r="I27665" i="11"/>
  <c r="H27665" i="11"/>
  <c r="G27665" i="11"/>
  <c r="C27665" i="11"/>
  <c r="B27665" i="11"/>
  <c r="A27665" i="11"/>
  <c r="S27664" i="11"/>
  <c r="R27664" i="11"/>
  <c r="Q27664" i="11"/>
  <c r="P27664" i="11"/>
  <c r="O27664" i="11"/>
  <c r="N27664" i="11"/>
  <c r="M27664" i="11"/>
  <c r="L27664" i="11"/>
  <c r="K27664" i="11"/>
  <c r="J27664" i="11"/>
  <c r="I27664" i="11"/>
  <c r="H27664" i="11"/>
  <c r="G27664" i="11"/>
  <c r="C27664" i="11"/>
  <c r="B27664" i="11"/>
  <c r="A27664" i="11"/>
  <c r="S27663" i="11"/>
  <c r="R27663" i="11"/>
  <c r="Q27663" i="11"/>
  <c r="P27663" i="11"/>
  <c r="O27663" i="11"/>
  <c r="N27663" i="11"/>
  <c r="M27663" i="11"/>
  <c r="L27663" i="11"/>
  <c r="K27663" i="11"/>
  <c r="J27663" i="11"/>
  <c r="I27663" i="11"/>
  <c r="H27663" i="11"/>
  <c r="G27663" i="11"/>
  <c r="C27663" i="11"/>
  <c r="B27663" i="11"/>
  <c r="A27663" i="11"/>
  <c r="S27662" i="11"/>
  <c r="R27662" i="11"/>
  <c r="Q27662" i="11"/>
  <c r="P27662" i="11"/>
  <c r="O27662" i="11"/>
  <c r="N27662" i="11"/>
  <c r="M27662" i="11"/>
  <c r="L27662" i="11"/>
  <c r="K27662" i="11"/>
  <c r="J27662" i="11"/>
  <c r="I27662" i="11"/>
  <c r="H27662" i="11"/>
  <c r="G27662" i="11"/>
  <c r="C27662" i="11"/>
  <c r="B27662" i="11"/>
  <c r="A27662" i="11"/>
  <c r="S27661" i="11"/>
  <c r="R27661" i="11"/>
  <c r="Q27661" i="11"/>
  <c r="P27661" i="11"/>
  <c r="O27661" i="11"/>
  <c r="N27661" i="11"/>
  <c r="M27661" i="11"/>
  <c r="L27661" i="11"/>
  <c r="K27661" i="11"/>
  <c r="J27661" i="11"/>
  <c r="I27661" i="11"/>
  <c r="H27661" i="11"/>
  <c r="G27661" i="11"/>
  <c r="C27661" i="11"/>
  <c r="B27661" i="11"/>
  <c r="A27661" i="11"/>
  <c r="S27660" i="11"/>
  <c r="R27660" i="11"/>
  <c r="Q27660" i="11"/>
  <c r="P27660" i="11"/>
  <c r="O27660" i="11"/>
  <c r="N27660" i="11"/>
  <c r="M27660" i="11"/>
  <c r="L27660" i="11"/>
  <c r="K27660" i="11"/>
  <c r="J27660" i="11"/>
  <c r="I27660" i="11"/>
  <c r="H27660" i="11"/>
  <c r="G27660" i="11"/>
  <c r="C27660" i="11"/>
  <c r="B27660" i="11"/>
  <c r="A27660" i="11"/>
  <c r="S27659" i="11"/>
  <c r="R27659" i="11"/>
  <c r="Q27659" i="11"/>
  <c r="P27659" i="11"/>
  <c r="O27659" i="11"/>
  <c r="N27659" i="11"/>
  <c r="M27659" i="11"/>
  <c r="L27659" i="11"/>
  <c r="K27659" i="11"/>
  <c r="J27659" i="11"/>
  <c r="I27659" i="11"/>
  <c r="H27659" i="11"/>
  <c r="G27659" i="11"/>
  <c r="C27659" i="11"/>
  <c r="B27659" i="11"/>
  <c r="A27659" i="11"/>
  <c r="S27658" i="11"/>
  <c r="R27658" i="11"/>
  <c r="Q27658" i="11"/>
  <c r="P27658" i="11"/>
  <c r="O27658" i="11"/>
  <c r="N27658" i="11"/>
  <c r="M27658" i="11"/>
  <c r="L27658" i="11"/>
  <c r="K27658" i="11"/>
  <c r="J27658" i="11"/>
  <c r="I27658" i="11"/>
  <c r="H27658" i="11"/>
  <c r="G27658" i="11"/>
  <c r="C27658" i="11"/>
  <c r="B27658" i="11"/>
  <c r="A27658" i="11"/>
  <c r="S27657" i="11"/>
  <c r="R27657" i="11"/>
  <c r="Q27657" i="11"/>
  <c r="P27657" i="11"/>
  <c r="O27657" i="11"/>
  <c r="N27657" i="11"/>
  <c r="M27657" i="11"/>
  <c r="L27657" i="11"/>
  <c r="K27657" i="11"/>
  <c r="J27657" i="11"/>
  <c r="I27657" i="11"/>
  <c r="H27657" i="11"/>
  <c r="G27657" i="11"/>
  <c r="C27657" i="11"/>
  <c r="B27657" i="11"/>
  <c r="A27657" i="11"/>
  <c r="S27656" i="11"/>
  <c r="R27656" i="11"/>
  <c r="Q27656" i="11"/>
  <c r="P27656" i="11"/>
  <c r="O27656" i="11"/>
  <c r="N27656" i="11"/>
  <c r="M27656" i="11"/>
  <c r="L27656" i="11"/>
  <c r="K27656" i="11"/>
  <c r="J27656" i="11"/>
  <c r="I27656" i="11"/>
  <c r="H27656" i="11"/>
  <c r="G27656" i="11"/>
  <c r="C27656" i="11"/>
  <c r="B27656" i="11"/>
  <c r="A27656" i="11"/>
  <c r="S27655" i="11"/>
  <c r="R27655" i="11"/>
  <c r="Q27655" i="11"/>
  <c r="P27655" i="11"/>
  <c r="O27655" i="11"/>
  <c r="N27655" i="11"/>
  <c r="M27655" i="11"/>
  <c r="L27655" i="11"/>
  <c r="K27655" i="11"/>
  <c r="J27655" i="11"/>
  <c r="I27655" i="11"/>
  <c r="H27655" i="11"/>
  <c r="G27655" i="11"/>
  <c r="C27655" i="11"/>
  <c r="B27655" i="11"/>
  <c r="A27655" i="11"/>
  <c r="S27654" i="11"/>
  <c r="R27654" i="11"/>
  <c r="Q27654" i="11"/>
  <c r="P27654" i="11"/>
  <c r="O27654" i="11"/>
  <c r="N27654" i="11"/>
  <c r="M27654" i="11"/>
  <c r="L27654" i="11"/>
  <c r="K27654" i="11"/>
  <c r="J27654" i="11"/>
  <c r="I27654" i="11"/>
  <c r="H27654" i="11"/>
  <c r="G27654" i="11"/>
  <c r="C27654" i="11"/>
  <c r="B27654" i="11"/>
  <c r="A27654" i="11"/>
  <c r="S27653" i="11"/>
  <c r="R27653" i="11"/>
  <c r="Q27653" i="11"/>
  <c r="P27653" i="11"/>
  <c r="O27653" i="11"/>
  <c r="N27653" i="11"/>
  <c r="M27653" i="11"/>
  <c r="L27653" i="11"/>
  <c r="K27653" i="11"/>
  <c r="J27653" i="11"/>
  <c r="I27653" i="11"/>
  <c r="H27653" i="11"/>
  <c r="G27653" i="11"/>
  <c r="C27653" i="11"/>
  <c r="B27653" i="11"/>
  <c r="A27653" i="11"/>
  <c r="S27652" i="11"/>
  <c r="R27652" i="11"/>
  <c r="Q27652" i="11"/>
  <c r="P27652" i="11"/>
  <c r="O27652" i="11"/>
  <c r="N27652" i="11"/>
  <c r="M27652" i="11"/>
  <c r="L27652" i="11"/>
  <c r="K27652" i="11"/>
  <c r="J27652" i="11"/>
  <c r="I27652" i="11"/>
  <c r="H27652" i="11"/>
  <c r="G27652" i="11"/>
  <c r="C27652" i="11"/>
  <c r="B27652" i="11"/>
  <c r="A27652" i="11"/>
  <c r="S27651" i="11"/>
  <c r="R27651" i="11"/>
  <c r="Q27651" i="11"/>
  <c r="P27651" i="11"/>
  <c r="O27651" i="11"/>
  <c r="N27651" i="11"/>
  <c r="M27651" i="11"/>
  <c r="L27651" i="11"/>
  <c r="K27651" i="11"/>
  <c r="J27651" i="11"/>
  <c r="I27651" i="11"/>
  <c r="H27651" i="11"/>
  <c r="G27651" i="11"/>
  <c r="C27651" i="11"/>
  <c r="B27651" i="11"/>
  <c r="A27651" i="11"/>
  <c r="S27650" i="11"/>
  <c r="R27650" i="11"/>
  <c r="Q27650" i="11"/>
  <c r="P27650" i="11"/>
  <c r="O27650" i="11"/>
  <c r="N27650" i="11"/>
  <c r="M27650" i="11"/>
  <c r="L27650" i="11"/>
  <c r="K27650" i="11"/>
  <c r="J27650" i="11"/>
  <c r="I27650" i="11"/>
  <c r="H27650" i="11"/>
  <c r="G27650" i="11"/>
  <c r="C27650" i="11"/>
  <c r="B27650" i="11"/>
  <c r="A27650" i="11"/>
  <c r="S27649" i="11"/>
  <c r="R27649" i="11"/>
  <c r="Q27649" i="11"/>
  <c r="P27649" i="11"/>
  <c r="O27649" i="11"/>
  <c r="N27649" i="11"/>
  <c r="M27649" i="11"/>
  <c r="L27649" i="11"/>
  <c r="K27649" i="11"/>
  <c r="J27649" i="11"/>
  <c r="I27649" i="11"/>
  <c r="H27649" i="11"/>
  <c r="G27649" i="11"/>
  <c r="C27649" i="11"/>
  <c r="B27649" i="11"/>
  <c r="A27649" i="11"/>
  <c r="S27648" i="11"/>
  <c r="R27648" i="11"/>
  <c r="Q27648" i="11"/>
  <c r="P27648" i="11"/>
  <c r="O27648" i="11"/>
  <c r="N27648" i="11"/>
  <c r="M27648" i="11"/>
  <c r="L27648" i="11"/>
  <c r="K27648" i="11"/>
  <c r="J27648" i="11"/>
  <c r="I27648" i="11"/>
  <c r="H27648" i="11"/>
  <c r="G27648" i="11"/>
  <c r="C27648" i="11"/>
  <c r="B27648" i="11"/>
  <c r="A27648" i="11"/>
  <c r="S27647" i="11"/>
  <c r="R27647" i="11"/>
  <c r="Q27647" i="11"/>
  <c r="P27647" i="11"/>
  <c r="O27647" i="11"/>
  <c r="N27647" i="11"/>
  <c r="M27647" i="11"/>
  <c r="L27647" i="11"/>
  <c r="K27647" i="11"/>
  <c r="J27647" i="11"/>
  <c r="I27647" i="11"/>
  <c r="H27647" i="11"/>
  <c r="G27647" i="11"/>
  <c r="C27647" i="11"/>
  <c r="B27647" i="11"/>
  <c r="A27647" i="11"/>
  <c r="S27646" i="11"/>
  <c r="R27646" i="11"/>
  <c r="Q27646" i="11"/>
  <c r="P27646" i="11"/>
  <c r="O27646" i="11"/>
  <c r="N27646" i="11"/>
  <c r="M27646" i="11"/>
  <c r="L27646" i="11"/>
  <c r="K27646" i="11"/>
  <c r="J27646" i="11"/>
  <c r="I27646" i="11"/>
  <c r="H27646" i="11"/>
  <c r="G27646" i="11"/>
  <c r="C27646" i="11"/>
  <c r="B27646" i="11"/>
  <c r="A27646" i="11"/>
  <c r="S27645" i="11"/>
  <c r="R27645" i="11"/>
  <c r="Q27645" i="11"/>
  <c r="P27645" i="11"/>
  <c r="O27645" i="11"/>
  <c r="N27645" i="11"/>
  <c r="M27645" i="11"/>
  <c r="L27645" i="11"/>
  <c r="K27645" i="11"/>
  <c r="J27645" i="11"/>
  <c r="I27645" i="11"/>
  <c r="H27645" i="11"/>
  <c r="G27645" i="11"/>
  <c r="C27645" i="11"/>
  <c r="B27645" i="11"/>
  <c r="A27645" i="11"/>
  <c r="S27644" i="11"/>
  <c r="R27644" i="11"/>
  <c r="Q27644" i="11"/>
  <c r="P27644" i="11"/>
  <c r="O27644" i="11"/>
  <c r="N27644" i="11"/>
  <c r="M27644" i="11"/>
  <c r="L27644" i="11"/>
  <c r="K27644" i="11"/>
  <c r="J27644" i="11"/>
  <c r="I27644" i="11"/>
  <c r="H27644" i="11"/>
  <c r="G27644" i="11"/>
  <c r="C27644" i="11"/>
  <c r="B27644" i="11"/>
  <c r="A27644" i="11"/>
  <c r="S27643" i="11"/>
  <c r="R27643" i="11"/>
  <c r="Q27643" i="11"/>
  <c r="P27643" i="11"/>
  <c r="O27643" i="11"/>
  <c r="N27643" i="11"/>
  <c r="M27643" i="11"/>
  <c r="L27643" i="11"/>
  <c r="K27643" i="11"/>
  <c r="J27643" i="11"/>
  <c r="I27643" i="11"/>
  <c r="H27643" i="11"/>
  <c r="G27643" i="11"/>
  <c r="C27643" i="11"/>
  <c r="B27643" i="11"/>
  <c r="A27643" i="11"/>
  <c r="S27642" i="11"/>
  <c r="R27642" i="11"/>
  <c r="Q27642" i="11"/>
  <c r="P27642" i="11"/>
  <c r="O27642" i="11"/>
  <c r="N27642" i="11"/>
  <c r="M27642" i="11"/>
  <c r="L27642" i="11"/>
  <c r="K27642" i="11"/>
  <c r="J27642" i="11"/>
  <c r="I27642" i="11"/>
  <c r="H27642" i="11"/>
  <c r="G27642" i="11"/>
  <c r="C27642" i="11"/>
  <c r="B27642" i="11"/>
  <c r="A27642" i="11"/>
  <c r="S27641" i="11"/>
  <c r="R27641" i="11"/>
  <c r="Q27641" i="11"/>
  <c r="P27641" i="11"/>
  <c r="O27641" i="11"/>
  <c r="N27641" i="11"/>
  <c r="M27641" i="11"/>
  <c r="L27641" i="11"/>
  <c r="K27641" i="11"/>
  <c r="J27641" i="11"/>
  <c r="I27641" i="11"/>
  <c r="H27641" i="11"/>
  <c r="G27641" i="11"/>
  <c r="C27641" i="11"/>
  <c r="B27641" i="11"/>
  <c r="A27641" i="11"/>
  <c r="S27640" i="11"/>
  <c r="R27640" i="11"/>
  <c r="Q27640" i="11"/>
  <c r="P27640" i="11"/>
  <c r="O27640" i="11"/>
  <c r="N27640" i="11"/>
  <c r="M27640" i="11"/>
  <c r="L27640" i="11"/>
  <c r="K27640" i="11"/>
  <c r="J27640" i="11"/>
  <c r="I27640" i="11"/>
  <c r="H27640" i="11"/>
  <c r="G27640" i="11"/>
  <c r="C27640" i="11"/>
  <c r="B27640" i="11"/>
  <c r="A27640" i="11"/>
  <c r="S27639" i="11"/>
  <c r="R27639" i="11"/>
  <c r="Q27639" i="11"/>
  <c r="P27639" i="11"/>
  <c r="O27639" i="11"/>
  <c r="N27639" i="11"/>
  <c r="M27639" i="11"/>
  <c r="L27639" i="11"/>
  <c r="K27639" i="11"/>
  <c r="J27639" i="11"/>
  <c r="I27639" i="11"/>
  <c r="H27639" i="11"/>
  <c r="G27639" i="11"/>
  <c r="C27639" i="11"/>
  <c r="B27639" i="11"/>
  <c r="A27639" i="11"/>
  <c r="S27638" i="11"/>
  <c r="R27638" i="11"/>
  <c r="Q27638" i="11"/>
  <c r="P27638" i="11"/>
  <c r="O27638" i="11"/>
  <c r="N27638" i="11"/>
  <c r="M27638" i="11"/>
  <c r="L27638" i="11"/>
  <c r="K27638" i="11"/>
  <c r="J27638" i="11"/>
  <c r="I27638" i="11"/>
  <c r="H27638" i="11"/>
  <c r="G27638" i="11"/>
  <c r="C27638" i="11"/>
  <c r="B27638" i="11"/>
  <c r="A27638" i="11"/>
  <c r="S27637" i="11"/>
  <c r="R27637" i="11"/>
  <c r="Q27637" i="11"/>
  <c r="P27637" i="11"/>
  <c r="O27637" i="11"/>
  <c r="N27637" i="11"/>
  <c r="M27637" i="11"/>
  <c r="L27637" i="11"/>
  <c r="K27637" i="11"/>
  <c r="J27637" i="11"/>
  <c r="I27637" i="11"/>
  <c r="H27637" i="11"/>
  <c r="G27637" i="11"/>
  <c r="C27637" i="11"/>
  <c r="B27637" i="11"/>
  <c r="A27637" i="11"/>
  <c r="S27636" i="11"/>
  <c r="R27636" i="11"/>
  <c r="Q27636" i="11"/>
  <c r="P27636" i="11"/>
  <c r="O27636" i="11"/>
  <c r="N27636" i="11"/>
  <c r="M27636" i="11"/>
  <c r="L27636" i="11"/>
  <c r="K27636" i="11"/>
  <c r="J27636" i="11"/>
  <c r="I27636" i="11"/>
  <c r="H27636" i="11"/>
  <c r="G27636" i="11"/>
  <c r="C27636" i="11"/>
  <c r="B27636" i="11"/>
  <c r="A27636" i="11"/>
  <c r="S27635" i="11"/>
  <c r="R27635" i="11"/>
  <c r="Q27635" i="11"/>
  <c r="P27635" i="11"/>
  <c r="O27635" i="11"/>
  <c r="N27635" i="11"/>
  <c r="M27635" i="11"/>
  <c r="L27635" i="11"/>
  <c r="K27635" i="11"/>
  <c r="J27635" i="11"/>
  <c r="I27635" i="11"/>
  <c r="H27635" i="11"/>
  <c r="G27635" i="11"/>
  <c r="C27635" i="11"/>
  <c r="B27635" i="11"/>
  <c r="A27635" i="11"/>
  <c r="S27634" i="11"/>
  <c r="R27634" i="11"/>
  <c r="Q27634" i="11"/>
  <c r="P27634" i="11"/>
  <c r="O27634" i="11"/>
  <c r="N27634" i="11"/>
  <c r="M27634" i="11"/>
  <c r="L27634" i="11"/>
  <c r="K27634" i="11"/>
  <c r="J27634" i="11"/>
  <c r="I27634" i="11"/>
  <c r="H27634" i="11"/>
  <c r="G27634" i="11"/>
  <c r="C27634" i="11"/>
  <c r="B27634" i="11"/>
  <c r="A27634" i="11"/>
  <c r="S27633" i="11"/>
  <c r="R27633" i="11"/>
  <c r="Q27633" i="11"/>
  <c r="P27633" i="11"/>
  <c r="O27633" i="11"/>
  <c r="N27633" i="11"/>
  <c r="M27633" i="11"/>
  <c r="L27633" i="11"/>
  <c r="K27633" i="11"/>
  <c r="J27633" i="11"/>
  <c r="I27633" i="11"/>
  <c r="H27633" i="11"/>
  <c r="G27633" i="11"/>
  <c r="C27633" i="11"/>
  <c r="B27633" i="11"/>
  <c r="A27633" i="11"/>
  <c r="S27632" i="11"/>
  <c r="R27632" i="11"/>
  <c r="Q27632" i="11"/>
  <c r="P27632" i="11"/>
  <c r="O27632" i="11"/>
  <c r="N27632" i="11"/>
  <c r="M27632" i="11"/>
  <c r="L27632" i="11"/>
  <c r="K27632" i="11"/>
  <c r="J27632" i="11"/>
  <c r="I27632" i="11"/>
  <c r="H27632" i="11"/>
  <c r="G27632" i="11"/>
  <c r="C27632" i="11"/>
  <c r="B27632" i="11"/>
  <c r="A27632" i="11"/>
  <c r="S27631" i="11"/>
  <c r="R27631" i="11"/>
  <c r="Q27631" i="11"/>
  <c r="P27631" i="11"/>
  <c r="O27631" i="11"/>
  <c r="N27631" i="11"/>
  <c r="M27631" i="11"/>
  <c r="L27631" i="11"/>
  <c r="K27631" i="11"/>
  <c r="J27631" i="11"/>
  <c r="I27631" i="11"/>
  <c r="H27631" i="11"/>
  <c r="G27631" i="11"/>
  <c r="C27631" i="11"/>
  <c r="B27631" i="11"/>
  <c r="A27631" i="11"/>
  <c r="S27630" i="11"/>
  <c r="R27630" i="11"/>
  <c r="Q27630" i="11"/>
  <c r="P27630" i="11"/>
  <c r="O27630" i="11"/>
  <c r="N27630" i="11"/>
  <c r="M27630" i="11"/>
  <c r="L27630" i="11"/>
  <c r="K27630" i="11"/>
  <c r="J27630" i="11"/>
  <c r="I27630" i="11"/>
  <c r="H27630" i="11"/>
  <c r="G27630" i="11"/>
  <c r="C27630" i="11"/>
  <c r="B27630" i="11"/>
  <c r="A27630" i="11"/>
  <c r="S27629" i="11"/>
  <c r="R27629" i="11"/>
  <c r="Q27629" i="11"/>
  <c r="P27629" i="11"/>
  <c r="O27629" i="11"/>
  <c r="N27629" i="11"/>
  <c r="M27629" i="11"/>
  <c r="L27629" i="11"/>
  <c r="K27629" i="11"/>
  <c r="J27629" i="11"/>
  <c r="I27629" i="11"/>
  <c r="H27629" i="11"/>
  <c r="G27629" i="11"/>
  <c r="C27629" i="11"/>
  <c r="B27629" i="11"/>
  <c r="A27629" i="11"/>
  <c r="S27628" i="11"/>
  <c r="R27628" i="11"/>
  <c r="Q27628" i="11"/>
  <c r="P27628" i="11"/>
  <c r="O27628" i="11"/>
  <c r="N27628" i="11"/>
  <c r="M27628" i="11"/>
  <c r="L27628" i="11"/>
  <c r="K27628" i="11"/>
  <c r="J27628" i="11"/>
  <c r="I27628" i="11"/>
  <c r="H27628" i="11"/>
  <c r="G27628" i="11"/>
  <c r="C27628" i="11"/>
  <c r="B27628" i="11"/>
  <c r="A27628" i="11"/>
  <c r="S27627" i="11"/>
  <c r="R27627" i="11"/>
  <c r="Q27627" i="11"/>
  <c r="P27627" i="11"/>
  <c r="O27627" i="11"/>
  <c r="N27627" i="11"/>
  <c r="M27627" i="11"/>
  <c r="L27627" i="11"/>
  <c r="K27627" i="11"/>
  <c r="J27627" i="11"/>
  <c r="I27627" i="11"/>
  <c r="H27627" i="11"/>
  <c r="G27627" i="11"/>
  <c r="C27627" i="11"/>
  <c r="B27627" i="11"/>
  <c r="A27627" i="11"/>
  <c r="S27626" i="11"/>
  <c r="R27626" i="11"/>
  <c r="Q27626" i="11"/>
  <c r="P27626" i="11"/>
  <c r="O27626" i="11"/>
  <c r="N27626" i="11"/>
  <c r="M27626" i="11"/>
  <c r="L27626" i="11"/>
  <c r="K27626" i="11"/>
  <c r="J27626" i="11"/>
  <c r="I27626" i="11"/>
  <c r="H27626" i="11"/>
  <c r="G27626" i="11"/>
  <c r="C27626" i="11"/>
  <c r="B27626" i="11"/>
  <c r="A27626" i="11"/>
  <c r="S27625" i="11"/>
  <c r="R27625" i="11"/>
  <c r="Q27625" i="11"/>
  <c r="P27625" i="11"/>
  <c r="O27625" i="11"/>
  <c r="N27625" i="11"/>
  <c r="M27625" i="11"/>
  <c r="L27625" i="11"/>
  <c r="K27625" i="11"/>
  <c r="J27625" i="11"/>
  <c r="I27625" i="11"/>
  <c r="H27625" i="11"/>
  <c r="G27625" i="11"/>
  <c r="C27625" i="11"/>
  <c r="B27625" i="11"/>
  <c r="A27625" i="11"/>
  <c r="S27624" i="11"/>
  <c r="R27624" i="11"/>
  <c r="Q27624" i="11"/>
  <c r="P27624" i="11"/>
  <c r="O27624" i="11"/>
  <c r="N27624" i="11"/>
  <c r="M27624" i="11"/>
  <c r="L27624" i="11"/>
  <c r="K27624" i="11"/>
  <c r="J27624" i="11"/>
  <c r="I27624" i="11"/>
  <c r="H27624" i="11"/>
  <c r="G27624" i="11"/>
  <c r="C27624" i="11"/>
  <c r="B27624" i="11"/>
  <c r="A27624" i="11"/>
  <c r="S27623" i="11"/>
  <c r="R27623" i="11"/>
  <c r="Q27623" i="11"/>
  <c r="P27623" i="11"/>
  <c r="O27623" i="11"/>
  <c r="N27623" i="11"/>
  <c r="M27623" i="11"/>
  <c r="L27623" i="11"/>
  <c r="K27623" i="11"/>
  <c r="J27623" i="11"/>
  <c r="I27623" i="11"/>
  <c r="H27623" i="11"/>
  <c r="G27623" i="11"/>
  <c r="C27623" i="11"/>
  <c r="B27623" i="11"/>
  <c r="A27623" i="11"/>
  <c r="S27622" i="11"/>
  <c r="R27622" i="11"/>
  <c r="Q27622" i="11"/>
  <c r="P27622" i="11"/>
  <c r="O27622" i="11"/>
  <c r="N27622" i="11"/>
  <c r="M27622" i="11"/>
  <c r="L27622" i="11"/>
  <c r="K27622" i="11"/>
  <c r="J27622" i="11"/>
  <c r="I27622" i="11"/>
  <c r="H27622" i="11"/>
  <c r="G27622" i="11"/>
  <c r="C27622" i="11"/>
  <c r="B27622" i="11"/>
  <c r="A27622" i="11"/>
  <c r="S27621" i="11"/>
  <c r="R27621" i="11"/>
  <c r="Q27621" i="11"/>
  <c r="P27621" i="11"/>
  <c r="O27621" i="11"/>
  <c r="N27621" i="11"/>
  <c r="M27621" i="11"/>
  <c r="L27621" i="11"/>
  <c r="K27621" i="11"/>
  <c r="J27621" i="11"/>
  <c r="I27621" i="11"/>
  <c r="H27621" i="11"/>
  <c r="G27621" i="11"/>
  <c r="C27621" i="11"/>
  <c r="B27621" i="11"/>
  <c r="A27621" i="11"/>
  <c r="S27620" i="11"/>
  <c r="R27620" i="11"/>
  <c r="Q27620" i="11"/>
  <c r="P27620" i="11"/>
  <c r="O27620" i="11"/>
  <c r="N27620" i="11"/>
  <c r="M27620" i="11"/>
  <c r="L27620" i="11"/>
  <c r="K27620" i="11"/>
  <c r="J27620" i="11"/>
  <c r="I27620" i="11"/>
  <c r="H27620" i="11"/>
  <c r="G27620" i="11"/>
  <c r="C27620" i="11"/>
  <c r="B27620" i="11"/>
  <c r="A27620" i="11"/>
  <c r="S27619" i="11"/>
  <c r="R27619" i="11"/>
  <c r="Q27619" i="11"/>
  <c r="P27619" i="11"/>
  <c r="O27619" i="11"/>
  <c r="N27619" i="11"/>
  <c r="M27619" i="11"/>
  <c r="L27619" i="11"/>
  <c r="K27619" i="11"/>
  <c r="J27619" i="11"/>
  <c r="I27619" i="11"/>
  <c r="H27619" i="11"/>
  <c r="G27619" i="11"/>
  <c r="C27619" i="11"/>
  <c r="B27619" i="11"/>
  <c r="A27619" i="11"/>
  <c r="S27618" i="11"/>
  <c r="R27618" i="11"/>
  <c r="Q27618" i="11"/>
  <c r="P27618" i="11"/>
  <c r="O27618" i="11"/>
  <c r="N27618" i="11"/>
  <c r="M27618" i="11"/>
  <c r="L27618" i="11"/>
  <c r="K27618" i="11"/>
  <c r="J27618" i="11"/>
  <c r="I27618" i="11"/>
  <c r="H27618" i="11"/>
  <c r="G27618" i="11"/>
  <c r="C27618" i="11"/>
  <c r="B27618" i="11"/>
  <c r="A27618" i="11"/>
  <c r="S27617" i="11"/>
  <c r="R27617" i="11"/>
  <c r="Q27617" i="11"/>
  <c r="P27617" i="11"/>
  <c r="O27617" i="11"/>
  <c r="N27617" i="11"/>
  <c r="M27617" i="11"/>
  <c r="L27617" i="11"/>
  <c r="K27617" i="11"/>
  <c r="J27617" i="11"/>
  <c r="I27617" i="11"/>
  <c r="H27617" i="11"/>
  <c r="G27617" i="11"/>
  <c r="C27617" i="11"/>
  <c r="B27617" i="11"/>
  <c r="A27617" i="11"/>
  <c r="S27616" i="11"/>
  <c r="R27616" i="11"/>
  <c r="Q27616" i="11"/>
  <c r="P27616" i="11"/>
  <c r="O27616" i="11"/>
  <c r="N27616" i="11"/>
  <c r="M27616" i="11"/>
  <c r="L27616" i="11"/>
  <c r="K27616" i="11"/>
  <c r="J27616" i="11"/>
  <c r="I27616" i="11"/>
  <c r="H27616" i="11"/>
  <c r="G27616" i="11"/>
  <c r="C27616" i="11"/>
  <c r="B27616" i="11"/>
  <c r="A27616" i="11"/>
  <c r="S27615" i="11"/>
  <c r="R27615" i="11"/>
  <c r="Q27615" i="11"/>
  <c r="P27615" i="11"/>
  <c r="O27615" i="11"/>
  <c r="N27615" i="11"/>
  <c r="M27615" i="11"/>
  <c r="L27615" i="11"/>
  <c r="K27615" i="11"/>
  <c r="J27615" i="11"/>
  <c r="I27615" i="11"/>
  <c r="H27615" i="11"/>
  <c r="G27615" i="11"/>
  <c r="C27615" i="11"/>
  <c r="B27615" i="11"/>
  <c r="A27615" i="11"/>
  <c r="S27614" i="11"/>
  <c r="R27614" i="11"/>
  <c r="Q27614" i="11"/>
  <c r="P27614" i="11"/>
  <c r="O27614" i="11"/>
  <c r="N27614" i="11"/>
  <c r="M27614" i="11"/>
  <c r="L27614" i="11"/>
  <c r="K27614" i="11"/>
  <c r="J27614" i="11"/>
  <c r="I27614" i="11"/>
  <c r="H27614" i="11"/>
  <c r="G27614" i="11"/>
  <c r="C27614" i="11"/>
  <c r="B27614" i="11"/>
  <c r="A27614" i="11"/>
  <c r="S27613" i="11"/>
  <c r="R27613" i="11"/>
  <c r="Q27613" i="11"/>
  <c r="P27613" i="11"/>
  <c r="O27613" i="11"/>
  <c r="N27613" i="11"/>
  <c r="M27613" i="11"/>
  <c r="L27613" i="11"/>
  <c r="K27613" i="11"/>
  <c r="J27613" i="11"/>
  <c r="I27613" i="11"/>
  <c r="H27613" i="11"/>
  <c r="G27613" i="11"/>
  <c r="C27613" i="11"/>
  <c r="B27613" i="11"/>
  <c r="A27613" i="11"/>
  <c r="S27612" i="11"/>
  <c r="R27612" i="11"/>
  <c r="Q27612" i="11"/>
  <c r="P27612" i="11"/>
  <c r="O27612" i="11"/>
  <c r="N27612" i="11"/>
  <c r="M27612" i="11"/>
  <c r="L27612" i="11"/>
  <c r="K27612" i="11"/>
  <c r="J27612" i="11"/>
  <c r="I27612" i="11"/>
  <c r="H27612" i="11"/>
  <c r="G27612" i="11"/>
  <c r="C27612" i="11"/>
  <c r="B27612" i="11"/>
  <c r="A27612" i="11"/>
  <c r="S27611" i="11"/>
  <c r="R27611" i="11"/>
  <c r="Q27611" i="11"/>
  <c r="P27611" i="11"/>
  <c r="O27611" i="11"/>
  <c r="N27611" i="11"/>
  <c r="M27611" i="11"/>
  <c r="L27611" i="11"/>
  <c r="K27611" i="11"/>
  <c r="J27611" i="11"/>
  <c r="I27611" i="11"/>
  <c r="H27611" i="11"/>
  <c r="G27611" i="11"/>
  <c r="C27611" i="11"/>
  <c r="B27611" i="11"/>
  <c r="A27611" i="11"/>
  <c r="S27610" i="11"/>
  <c r="R27610" i="11"/>
  <c r="Q27610" i="11"/>
  <c r="P27610" i="11"/>
  <c r="O27610" i="11"/>
  <c r="N27610" i="11"/>
  <c r="M27610" i="11"/>
  <c r="L27610" i="11"/>
  <c r="K27610" i="11"/>
  <c r="J27610" i="11"/>
  <c r="I27610" i="11"/>
  <c r="H27610" i="11"/>
  <c r="G27610" i="11"/>
  <c r="C27610" i="11"/>
  <c r="B27610" i="11"/>
  <c r="A27610" i="11"/>
  <c r="S27609" i="11"/>
  <c r="R27609" i="11"/>
  <c r="Q27609" i="11"/>
  <c r="P27609" i="11"/>
  <c r="O27609" i="11"/>
  <c r="N27609" i="11"/>
  <c r="M27609" i="11"/>
  <c r="L27609" i="11"/>
  <c r="K27609" i="11"/>
  <c r="J27609" i="11"/>
  <c r="I27609" i="11"/>
  <c r="H27609" i="11"/>
  <c r="G27609" i="11"/>
  <c r="C27609" i="11"/>
  <c r="B27609" i="11"/>
  <c r="A27609" i="11"/>
  <c r="S27608" i="11"/>
  <c r="R27608" i="11"/>
  <c r="Q27608" i="11"/>
  <c r="P27608" i="11"/>
  <c r="O27608" i="11"/>
  <c r="N27608" i="11"/>
  <c r="M27608" i="11"/>
  <c r="L27608" i="11"/>
  <c r="K27608" i="11"/>
  <c r="J27608" i="11"/>
  <c r="I27608" i="11"/>
  <c r="H27608" i="11"/>
  <c r="G27608" i="11"/>
  <c r="C27608" i="11"/>
  <c r="B27608" i="11"/>
  <c r="A27608" i="11"/>
  <c r="S27607" i="11"/>
  <c r="R27607" i="11"/>
  <c r="Q27607" i="11"/>
  <c r="P27607" i="11"/>
  <c r="O27607" i="11"/>
  <c r="N27607" i="11"/>
  <c r="M27607" i="11"/>
  <c r="L27607" i="11"/>
  <c r="K27607" i="11"/>
  <c r="J27607" i="11"/>
  <c r="I27607" i="11"/>
  <c r="H27607" i="11"/>
  <c r="G27607" i="11"/>
  <c r="C27607" i="11"/>
  <c r="B27607" i="11"/>
  <c r="A27607" i="11"/>
  <c r="S27606" i="11"/>
  <c r="R27606" i="11"/>
  <c r="Q27606" i="11"/>
  <c r="P27606" i="11"/>
  <c r="O27606" i="11"/>
  <c r="N27606" i="11"/>
  <c r="M27606" i="11"/>
  <c r="L27606" i="11"/>
  <c r="K27606" i="11"/>
  <c r="J27606" i="11"/>
  <c r="I27606" i="11"/>
  <c r="H27606" i="11"/>
  <c r="G27606" i="11"/>
  <c r="C27606" i="11"/>
  <c r="B27606" i="11"/>
  <c r="A27606" i="11"/>
  <c r="S27605" i="11"/>
  <c r="R27605" i="11"/>
  <c r="Q27605" i="11"/>
  <c r="P27605" i="11"/>
  <c r="O27605" i="11"/>
  <c r="N27605" i="11"/>
  <c r="M27605" i="11"/>
  <c r="L27605" i="11"/>
  <c r="K27605" i="11"/>
  <c r="J27605" i="11"/>
  <c r="I27605" i="11"/>
  <c r="H27605" i="11"/>
  <c r="G27605" i="11"/>
  <c r="C27605" i="11"/>
  <c r="B27605" i="11"/>
  <c r="A27605" i="11"/>
  <c r="S27604" i="11"/>
  <c r="R27604" i="11"/>
  <c r="Q27604" i="11"/>
  <c r="P27604" i="11"/>
  <c r="O27604" i="11"/>
  <c r="N27604" i="11"/>
  <c r="M27604" i="11"/>
  <c r="L27604" i="11"/>
  <c r="K27604" i="11"/>
  <c r="J27604" i="11"/>
  <c r="I27604" i="11"/>
  <c r="H27604" i="11"/>
  <c r="G27604" i="11"/>
  <c r="C27604" i="11"/>
  <c r="B27604" i="11"/>
  <c r="A27604" i="11"/>
  <c r="S27603" i="11"/>
  <c r="R27603" i="11"/>
  <c r="Q27603" i="11"/>
  <c r="P27603" i="11"/>
  <c r="O27603" i="11"/>
  <c r="N27603" i="11"/>
  <c r="M27603" i="11"/>
  <c r="L27603" i="11"/>
  <c r="K27603" i="11"/>
  <c r="J27603" i="11"/>
  <c r="I27603" i="11"/>
  <c r="H27603" i="11"/>
  <c r="G27603" i="11"/>
  <c r="C27603" i="11"/>
  <c r="B27603" i="11"/>
  <c r="A27603" i="11"/>
  <c r="S27602" i="11"/>
  <c r="R27602" i="11"/>
  <c r="Q27602" i="11"/>
  <c r="P27602" i="11"/>
  <c r="O27602" i="11"/>
  <c r="N27602" i="11"/>
  <c r="M27602" i="11"/>
  <c r="L27602" i="11"/>
  <c r="K27602" i="11"/>
  <c r="J27602" i="11"/>
  <c r="I27602" i="11"/>
  <c r="H27602" i="11"/>
  <c r="G27602" i="11"/>
  <c r="C27602" i="11"/>
  <c r="B27602" i="11"/>
  <c r="A27602" i="11"/>
  <c r="S27601" i="11"/>
  <c r="R27601" i="11"/>
  <c r="Q27601" i="11"/>
  <c r="P27601" i="11"/>
  <c r="O27601" i="11"/>
  <c r="N27601" i="11"/>
  <c r="M27601" i="11"/>
  <c r="L27601" i="11"/>
  <c r="K27601" i="11"/>
  <c r="J27601" i="11"/>
  <c r="I27601" i="11"/>
  <c r="H27601" i="11"/>
  <c r="G27601" i="11"/>
  <c r="C27601" i="11"/>
  <c r="B27601" i="11"/>
  <c r="A27601" i="11"/>
  <c r="S27600" i="11"/>
  <c r="R27600" i="11"/>
  <c r="Q27600" i="11"/>
  <c r="P27600" i="11"/>
  <c r="O27600" i="11"/>
  <c r="N27600" i="11"/>
  <c r="M27600" i="11"/>
  <c r="L27600" i="11"/>
  <c r="K27600" i="11"/>
  <c r="J27600" i="11"/>
  <c r="I27600" i="11"/>
  <c r="H27600" i="11"/>
  <c r="G27600" i="11"/>
  <c r="C27600" i="11"/>
  <c r="B27600" i="11"/>
  <c r="A27600" i="11"/>
  <c r="S27599" i="11"/>
  <c r="R27599" i="11"/>
  <c r="Q27599" i="11"/>
  <c r="P27599" i="11"/>
  <c r="O27599" i="11"/>
  <c r="N27599" i="11"/>
  <c r="M27599" i="11"/>
  <c r="L27599" i="11"/>
  <c r="K27599" i="11"/>
  <c r="J27599" i="11"/>
  <c r="I27599" i="11"/>
  <c r="H27599" i="11"/>
  <c r="G27599" i="11"/>
  <c r="C27599" i="11"/>
  <c r="B27599" i="11"/>
  <c r="A27599" i="11"/>
  <c r="S27598" i="11"/>
  <c r="R27598" i="11"/>
  <c r="Q27598" i="11"/>
  <c r="P27598" i="11"/>
  <c r="O27598" i="11"/>
  <c r="N27598" i="11"/>
  <c r="M27598" i="11"/>
  <c r="L27598" i="11"/>
  <c r="K27598" i="11"/>
  <c r="J27598" i="11"/>
  <c r="I27598" i="11"/>
  <c r="H27598" i="11"/>
  <c r="G27598" i="11"/>
  <c r="C27598" i="11"/>
  <c r="B27598" i="11"/>
  <c r="A27598" i="11"/>
  <c r="S27597" i="11"/>
  <c r="R27597" i="11"/>
  <c r="Q27597" i="11"/>
  <c r="P27597" i="11"/>
  <c r="O27597" i="11"/>
  <c r="N27597" i="11"/>
  <c r="M27597" i="11"/>
  <c r="L27597" i="11"/>
  <c r="K27597" i="11"/>
  <c r="J27597" i="11"/>
  <c r="I27597" i="11"/>
  <c r="H27597" i="11"/>
  <c r="G27597" i="11"/>
  <c r="C27597" i="11"/>
  <c r="B27597" i="11"/>
  <c r="A27597" i="11"/>
  <c r="S27596" i="11"/>
  <c r="R27596" i="11"/>
  <c r="Q27596" i="11"/>
  <c r="P27596" i="11"/>
  <c r="O27596" i="11"/>
  <c r="N27596" i="11"/>
  <c r="M27596" i="11"/>
  <c r="L27596" i="11"/>
  <c r="K27596" i="11"/>
  <c r="J27596" i="11"/>
  <c r="I27596" i="11"/>
  <c r="H27596" i="11"/>
  <c r="G27596" i="11"/>
  <c r="C27596" i="11"/>
  <c r="B27596" i="11"/>
  <c r="A27596" i="11"/>
  <c r="S27595" i="11"/>
  <c r="R27595" i="11"/>
  <c r="Q27595" i="11"/>
  <c r="P27595" i="11"/>
  <c r="O27595" i="11"/>
  <c r="N27595" i="11"/>
  <c r="M27595" i="11"/>
  <c r="L27595" i="11"/>
  <c r="K27595" i="11"/>
  <c r="J27595" i="11"/>
  <c r="I27595" i="11"/>
  <c r="H27595" i="11"/>
  <c r="G27595" i="11"/>
  <c r="C27595" i="11"/>
  <c r="B27595" i="11"/>
  <c r="A27595" i="11"/>
  <c r="S27594" i="11"/>
  <c r="R27594" i="11"/>
  <c r="Q27594" i="11"/>
  <c r="P27594" i="11"/>
  <c r="O27594" i="11"/>
  <c r="N27594" i="11"/>
  <c r="M27594" i="11"/>
  <c r="L27594" i="11"/>
  <c r="K27594" i="11"/>
  <c r="J27594" i="11"/>
  <c r="I27594" i="11"/>
  <c r="H27594" i="11"/>
  <c r="G27594" i="11"/>
  <c r="C27594" i="11"/>
  <c r="B27594" i="11"/>
  <c r="A27594" i="11"/>
  <c r="S27593" i="11"/>
  <c r="R27593" i="11"/>
  <c r="Q27593" i="11"/>
  <c r="P27593" i="11"/>
  <c r="O27593" i="11"/>
  <c r="N27593" i="11"/>
  <c r="M27593" i="11"/>
  <c r="L27593" i="11"/>
  <c r="K27593" i="11"/>
  <c r="J27593" i="11"/>
  <c r="I27593" i="11"/>
  <c r="H27593" i="11"/>
  <c r="G27593" i="11"/>
  <c r="C27593" i="11"/>
  <c r="B27593" i="11"/>
  <c r="A27593" i="11"/>
  <c r="S27592" i="11"/>
  <c r="R27592" i="11"/>
  <c r="Q27592" i="11"/>
  <c r="P27592" i="11"/>
  <c r="O27592" i="11"/>
  <c r="N27592" i="11"/>
  <c r="M27592" i="11"/>
  <c r="L27592" i="11"/>
  <c r="K27592" i="11"/>
  <c r="J27592" i="11"/>
  <c r="I27592" i="11"/>
  <c r="H27592" i="11"/>
  <c r="G27592" i="11"/>
  <c r="C27592" i="11"/>
  <c r="B27592" i="11"/>
  <c r="A27592" i="11"/>
  <c r="S27591" i="11"/>
  <c r="R27591" i="11"/>
  <c r="Q27591" i="11"/>
  <c r="P27591" i="11"/>
  <c r="O27591" i="11"/>
  <c r="N27591" i="11"/>
  <c r="M27591" i="11"/>
  <c r="L27591" i="11"/>
  <c r="K27591" i="11"/>
  <c r="J27591" i="11"/>
  <c r="I27591" i="11"/>
  <c r="H27591" i="11"/>
  <c r="G27591" i="11"/>
  <c r="C27591" i="11"/>
  <c r="B27591" i="11"/>
  <c r="A27591" i="11"/>
  <c r="S27590" i="11"/>
  <c r="R27590" i="11"/>
  <c r="Q27590" i="11"/>
  <c r="P27590" i="11"/>
  <c r="O27590" i="11"/>
  <c r="N27590" i="11"/>
  <c r="M27590" i="11"/>
  <c r="L27590" i="11"/>
  <c r="K27590" i="11"/>
  <c r="J27590" i="11"/>
  <c r="I27590" i="11"/>
  <c r="H27590" i="11"/>
  <c r="G27590" i="11"/>
  <c r="C27590" i="11"/>
  <c r="B27590" i="11"/>
  <c r="A27590" i="11"/>
  <c r="S27589" i="11"/>
  <c r="R27589" i="11"/>
  <c r="Q27589" i="11"/>
  <c r="P27589" i="11"/>
  <c r="O27589" i="11"/>
  <c r="N27589" i="11"/>
  <c r="M27589" i="11"/>
  <c r="L27589" i="11"/>
  <c r="K27589" i="11"/>
  <c r="J27589" i="11"/>
  <c r="I27589" i="11"/>
  <c r="H27589" i="11"/>
  <c r="G27589" i="11"/>
  <c r="C27589" i="11"/>
  <c r="B27589" i="11"/>
  <c r="A27589" i="11"/>
  <c r="S27588" i="11"/>
  <c r="R27588" i="11"/>
  <c r="Q27588" i="11"/>
  <c r="P27588" i="11"/>
  <c r="O27588" i="11"/>
  <c r="N27588" i="11"/>
  <c r="M27588" i="11"/>
  <c r="L27588" i="11"/>
  <c r="K27588" i="11"/>
  <c r="J27588" i="11"/>
  <c r="I27588" i="11"/>
  <c r="H27588" i="11"/>
  <c r="G27588" i="11"/>
  <c r="C27588" i="11"/>
  <c r="B27588" i="11"/>
  <c r="A27588" i="11"/>
  <c r="S27587" i="11"/>
  <c r="R27587" i="11"/>
  <c r="Q27587" i="11"/>
  <c r="P27587" i="11"/>
  <c r="O27587" i="11"/>
  <c r="N27587" i="11"/>
  <c r="M27587" i="11"/>
  <c r="L27587" i="11"/>
  <c r="K27587" i="11"/>
  <c r="J27587" i="11"/>
  <c r="I27587" i="11"/>
  <c r="H27587" i="11"/>
  <c r="G27587" i="11"/>
  <c r="C27587" i="11"/>
  <c r="B27587" i="11"/>
  <c r="A27587" i="11"/>
  <c r="S27586" i="11"/>
  <c r="R27586" i="11"/>
  <c r="Q27586" i="11"/>
  <c r="P27586" i="11"/>
  <c r="O27586" i="11"/>
  <c r="N27586" i="11"/>
  <c r="M27586" i="11"/>
  <c r="L27586" i="11"/>
  <c r="K27586" i="11"/>
  <c r="J27586" i="11"/>
  <c r="I27586" i="11"/>
  <c r="H27586" i="11"/>
  <c r="G27586" i="11"/>
  <c r="C27586" i="11"/>
  <c r="B27586" i="11"/>
  <c r="A27586" i="11"/>
  <c r="S27585" i="11"/>
  <c r="R27585" i="11"/>
  <c r="Q27585" i="11"/>
  <c r="P27585" i="11"/>
  <c r="O27585" i="11"/>
  <c r="N27585" i="11"/>
  <c r="M27585" i="11"/>
  <c r="L27585" i="11"/>
  <c r="K27585" i="11"/>
  <c r="J27585" i="11"/>
  <c r="I27585" i="11"/>
  <c r="H27585" i="11"/>
  <c r="G27585" i="11"/>
  <c r="C27585" i="11"/>
  <c r="B27585" i="11"/>
  <c r="A27585" i="11"/>
  <c r="S27584" i="11"/>
  <c r="R27584" i="11"/>
  <c r="Q27584" i="11"/>
  <c r="P27584" i="11"/>
  <c r="O27584" i="11"/>
  <c r="N27584" i="11"/>
  <c r="M27584" i="11"/>
  <c r="L27584" i="11"/>
  <c r="K27584" i="11"/>
  <c r="J27584" i="11"/>
  <c r="I27584" i="11"/>
  <c r="H27584" i="11"/>
  <c r="G27584" i="11"/>
  <c r="C27584" i="11"/>
  <c r="B27584" i="11"/>
  <c r="A27584" i="11"/>
  <c r="S27583" i="11"/>
  <c r="R27583" i="11"/>
  <c r="Q27583" i="11"/>
  <c r="P27583" i="11"/>
  <c r="O27583" i="11"/>
  <c r="N27583" i="11"/>
  <c r="M27583" i="11"/>
  <c r="L27583" i="11"/>
  <c r="K27583" i="11"/>
  <c r="J27583" i="11"/>
  <c r="I27583" i="11"/>
  <c r="H27583" i="11"/>
  <c r="G27583" i="11"/>
  <c r="C27583" i="11"/>
  <c r="B27583" i="11"/>
  <c r="A27583" i="11"/>
  <c r="S27582" i="11"/>
  <c r="R27582" i="11"/>
  <c r="Q27582" i="11"/>
  <c r="P27582" i="11"/>
  <c r="O27582" i="11"/>
  <c r="N27582" i="11"/>
  <c r="M27582" i="11"/>
  <c r="L27582" i="11"/>
  <c r="K27582" i="11"/>
  <c r="J27582" i="11"/>
  <c r="I27582" i="11"/>
  <c r="H27582" i="11"/>
  <c r="G27582" i="11"/>
  <c r="C27582" i="11"/>
  <c r="B27582" i="11"/>
  <c r="A27582" i="11"/>
  <c r="S27581" i="11"/>
  <c r="R27581" i="11"/>
  <c r="Q27581" i="11"/>
  <c r="P27581" i="11"/>
  <c r="O27581" i="11"/>
  <c r="N27581" i="11"/>
  <c r="M27581" i="11"/>
  <c r="L27581" i="11"/>
  <c r="K27581" i="11"/>
  <c r="J27581" i="11"/>
  <c r="I27581" i="11"/>
  <c r="H27581" i="11"/>
  <c r="G27581" i="11"/>
  <c r="C27581" i="11"/>
  <c r="B27581" i="11"/>
  <c r="A27581" i="11"/>
  <c r="S27580" i="11"/>
  <c r="R27580" i="11"/>
  <c r="Q27580" i="11"/>
  <c r="P27580" i="11"/>
  <c r="O27580" i="11"/>
  <c r="N27580" i="11"/>
  <c r="M27580" i="11"/>
  <c r="L27580" i="11"/>
  <c r="K27580" i="11"/>
  <c r="J27580" i="11"/>
  <c r="I27580" i="11"/>
  <c r="H27580" i="11"/>
  <c r="G27580" i="11"/>
  <c r="C27580" i="11"/>
  <c r="B27580" i="11"/>
  <c r="A27580" i="11"/>
  <c r="S27579" i="11"/>
  <c r="R27579" i="11"/>
  <c r="Q27579" i="11"/>
  <c r="P27579" i="11"/>
  <c r="O27579" i="11"/>
  <c r="N27579" i="11"/>
  <c r="M27579" i="11"/>
  <c r="L27579" i="11"/>
  <c r="K27579" i="11"/>
  <c r="J27579" i="11"/>
  <c r="I27579" i="11"/>
  <c r="H27579" i="11"/>
  <c r="G27579" i="11"/>
  <c r="C27579" i="11"/>
  <c r="B27579" i="11"/>
  <c r="A27579" i="11"/>
  <c r="S27578" i="11"/>
  <c r="R27578" i="11"/>
  <c r="Q27578" i="11"/>
  <c r="P27578" i="11"/>
  <c r="O27578" i="11"/>
  <c r="N27578" i="11"/>
  <c r="M27578" i="11"/>
  <c r="L27578" i="11"/>
  <c r="K27578" i="11"/>
  <c r="J27578" i="11"/>
  <c r="I27578" i="11"/>
  <c r="H27578" i="11"/>
  <c r="G27578" i="11"/>
  <c r="C27578" i="11"/>
  <c r="B27578" i="11"/>
  <c r="A27578" i="11"/>
  <c r="S27577" i="11"/>
  <c r="R27577" i="11"/>
  <c r="Q27577" i="11"/>
  <c r="P27577" i="11"/>
  <c r="O27577" i="11"/>
  <c r="N27577" i="11"/>
  <c r="M27577" i="11"/>
  <c r="L27577" i="11"/>
  <c r="K27577" i="11"/>
  <c r="J27577" i="11"/>
  <c r="I27577" i="11"/>
  <c r="H27577" i="11"/>
  <c r="G27577" i="11"/>
  <c r="C27577" i="11"/>
  <c r="B27577" i="11"/>
  <c r="A27577" i="11"/>
  <c r="S27576" i="11"/>
  <c r="R27576" i="11"/>
  <c r="Q27576" i="11"/>
  <c r="P27576" i="11"/>
  <c r="O27576" i="11"/>
  <c r="N27576" i="11"/>
  <c r="M27576" i="11"/>
  <c r="L27576" i="11"/>
  <c r="K27576" i="11"/>
  <c r="J27576" i="11"/>
  <c r="I27576" i="11"/>
  <c r="H27576" i="11"/>
  <c r="G27576" i="11"/>
  <c r="C27576" i="11"/>
  <c r="B27576" i="11"/>
  <c r="A27576" i="11"/>
  <c r="S27575" i="11"/>
  <c r="R27575" i="11"/>
  <c r="Q27575" i="11"/>
  <c r="P27575" i="11"/>
  <c r="O27575" i="11"/>
  <c r="N27575" i="11"/>
  <c r="M27575" i="11"/>
  <c r="L27575" i="11"/>
  <c r="K27575" i="11"/>
  <c r="J27575" i="11"/>
  <c r="I27575" i="11"/>
  <c r="H27575" i="11"/>
  <c r="G27575" i="11"/>
  <c r="C27575" i="11"/>
  <c r="B27575" i="11"/>
  <c r="A27575" i="11"/>
  <c r="S27574" i="11"/>
  <c r="R27574" i="11"/>
  <c r="Q27574" i="11"/>
  <c r="P27574" i="11"/>
  <c r="O27574" i="11"/>
  <c r="N27574" i="11"/>
  <c r="M27574" i="11"/>
  <c r="L27574" i="11"/>
  <c r="K27574" i="11"/>
  <c r="J27574" i="11"/>
  <c r="I27574" i="11"/>
  <c r="H27574" i="11"/>
  <c r="G27574" i="11"/>
  <c r="C27574" i="11"/>
  <c r="B27574" i="11"/>
  <c r="A27574" i="11"/>
  <c r="S27573" i="11"/>
  <c r="R27573" i="11"/>
  <c r="Q27573" i="11"/>
  <c r="P27573" i="11"/>
  <c r="O27573" i="11"/>
  <c r="N27573" i="11"/>
  <c r="M27573" i="11"/>
  <c r="L27573" i="11"/>
  <c r="K27573" i="11"/>
  <c r="J27573" i="11"/>
  <c r="I27573" i="11"/>
  <c r="H27573" i="11"/>
  <c r="G27573" i="11"/>
  <c r="C27573" i="11"/>
  <c r="B27573" i="11"/>
  <c r="A27573" i="11"/>
  <c r="S27572" i="11"/>
  <c r="R27572" i="11"/>
  <c r="Q27572" i="11"/>
  <c r="P27572" i="11"/>
  <c r="O27572" i="11"/>
  <c r="N27572" i="11"/>
  <c r="M27572" i="11"/>
  <c r="L27572" i="11"/>
  <c r="K27572" i="11"/>
  <c r="J27572" i="11"/>
  <c r="I27572" i="11"/>
  <c r="H27572" i="11"/>
  <c r="G27572" i="11"/>
  <c r="C27572" i="11"/>
  <c r="B27572" i="11"/>
  <c r="A27572" i="11"/>
  <c r="S27571" i="11"/>
  <c r="R27571" i="11"/>
  <c r="Q27571" i="11"/>
  <c r="P27571" i="11"/>
  <c r="O27571" i="11"/>
  <c r="N27571" i="11"/>
  <c r="M27571" i="11"/>
  <c r="L27571" i="11"/>
  <c r="K27571" i="11"/>
  <c r="J27571" i="11"/>
  <c r="I27571" i="11"/>
  <c r="H27571" i="11"/>
  <c r="G27571" i="11"/>
  <c r="C27571" i="11"/>
  <c r="B27571" i="11"/>
  <c r="A27571" i="11"/>
  <c r="S27570" i="11"/>
  <c r="R27570" i="11"/>
  <c r="Q27570" i="11"/>
  <c r="P27570" i="11"/>
  <c r="O27570" i="11"/>
  <c r="N27570" i="11"/>
  <c r="M27570" i="11"/>
  <c r="L27570" i="11"/>
  <c r="K27570" i="11"/>
  <c r="J27570" i="11"/>
  <c r="I27570" i="11"/>
  <c r="H27570" i="11"/>
  <c r="G27570" i="11"/>
  <c r="C27570" i="11"/>
  <c r="B27570" i="11"/>
  <c r="A27570" i="11"/>
  <c r="S27569" i="11"/>
  <c r="R27569" i="11"/>
  <c r="Q27569" i="11"/>
  <c r="P27569" i="11"/>
  <c r="O27569" i="11"/>
  <c r="N27569" i="11"/>
  <c r="M27569" i="11"/>
  <c r="L27569" i="11"/>
  <c r="K27569" i="11"/>
  <c r="J27569" i="11"/>
  <c r="I27569" i="11"/>
  <c r="H27569" i="11"/>
  <c r="G27569" i="11"/>
  <c r="C27569" i="11"/>
  <c r="B27569" i="11"/>
  <c r="A27569" i="11"/>
  <c r="S27568" i="11"/>
  <c r="R27568" i="11"/>
  <c r="Q27568" i="11"/>
  <c r="P27568" i="11"/>
  <c r="O27568" i="11"/>
  <c r="N27568" i="11"/>
  <c r="M27568" i="11"/>
  <c r="L27568" i="11"/>
  <c r="K27568" i="11"/>
  <c r="J27568" i="11"/>
  <c r="I27568" i="11"/>
  <c r="H27568" i="11"/>
  <c r="G27568" i="11"/>
  <c r="C27568" i="11"/>
  <c r="B27568" i="11"/>
  <c r="A27568" i="11"/>
  <c r="S27567" i="11"/>
  <c r="R27567" i="11"/>
  <c r="Q27567" i="11"/>
  <c r="P27567" i="11"/>
  <c r="O27567" i="11"/>
  <c r="N27567" i="11"/>
  <c r="M27567" i="11"/>
  <c r="L27567" i="11"/>
  <c r="K27567" i="11"/>
  <c r="J27567" i="11"/>
  <c r="I27567" i="11"/>
  <c r="H27567" i="11"/>
  <c r="G27567" i="11"/>
  <c r="C27567" i="11"/>
  <c r="B27567" i="11"/>
  <c r="A27567" i="11"/>
  <c r="S27566" i="11"/>
  <c r="R27566" i="11"/>
  <c r="Q27566" i="11"/>
  <c r="P27566" i="11"/>
  <c r="O27566" i="11"/>
  <c r="N27566" i="11"/>
  <c r="M27566" i="11"/>
  <c r="L27566" i="11"/>
  <c r="K27566" i="11"/>
  <c r="J27566" i="11"/>
  <c r="I27566" i="11"/>
  <c r="H27566" i="11"/>
  <c r="G27566" i="11"/>
  <c r="C27566" i="11"/>
  <c r="B27566" i="11"/>
  <c r="A27566" i="11"/>
  <c r="S27565" i="11"/>
  <c r="R27565" i="11"/>
  <c r="Q27565" i="11"/>
  <c r="P27565" i="11"/>
  <c r="O27565" i="11"/>
  <c r="N27565" i="11"/>
  <c r="M27565" i="11"/>
  <c r="L27565" i="11"/>
  <c r="K27565" i="11"/>
  <c r="J27565" i="11"/>
  <c r="I27565" i="11"/>
  <c r="H27565" i="11"/>
  <c r="G27565" i="11"/>
  <c r="C27565" i="11"/>
  <c r="B27565" i="11"/>
  <c r="A27565" i="11"/>
  <c r="S27564" i="11"/>
  <c r="R27564" i="11"/>
  <c r="Q27564" i="11"/>
  <c r="P27564" i="11"/>
  <c r="O27564" i="11"/>
  <c r="N27564" i="11"/>
  <c r="M27564" i="11"/>
  <c r="L27564" i="11"/>
  <c r="K27564" i="11"/>
  <c r="J27564" i="11"/>
  <c r="I27564" i="11"/>
  <c r="H27564" i="11"/>
  <c r="G27564" i="11"/>
  <c r="C27564" i="11"/>
  <c r="B27564" i="11"/>
  <c r="A27564" i="11"/>
  <c r="S27563" i="11"/>
  <c r="R27563" i="11"/>
  <c r="Q27563" i="11"/>
  <c r="P27563" i="11"/>
  <c r="O27563" i="11"/>
  <c r="N27563" i="11"/>
  <c r="M27563" i="11"/>
  <c r="L27563" i="11"/>
  <c r="K27563" i="11"/>
  <c r="J27563" i="11"/>
  <c r="I27563" i="11"/>
  <c r="H27563" i="11"/>
  <c r="G27563" i="11"/>
  <c r="C27563" i="11"/>
  <c r="B27563" i="11"/>
  <c r="A27563" i="11"/>
  <c r="S27562" i="11"/>
  <c r="R27562" i="11"/>
  <c r="Q27562" i="11"/>
  <c r="P27562" i="11"/>
  <c r="O27562" i="11"/>
  <c r="N27562" i="11"/>
  <c r="M27562" i="11"/>
  <c r="L27562" i="11"/>
  <c r="K27562" i="11"/>
  <c r="J27562" i="11"/>
  <c r="I27562" i="11"/>
  <c r="H27562" i="11"/>
  <c r="G27562" i="11"/>
  <c r="C27562" i="11"/>
  <c r="B27562" i="11"/>
  <c r="A27562" i="11"/>
  <c r="S27561" i="11"/>
  <c r="R27561" i="11"/>
  <c r="Q27561" i="11"/>
  <c r="P27561" i="11"/>
  <c r="O27561" i="11"/>
  <c r="N27561" i="11"/>
  <c r="M27561" i="11"/>
  <c r="L27561" i="11"/>
  <c r="K27561" i="11"/>
  <c r="J27561" i="11"/>
  <c r="I27561" i="11"/>
  <c r="H27561" i="11"/>
  <c r="G27561" i="11"/>
  <c r="C27561" i="11"/>
  <c r="B27561" i="11"/>
  <c r="A27561" i="11"/>
  <c r="S27560" i="11"/>
  <c r="R27560" i="11"/>
  <c r="Q27560" i="11"/>
  <c r="P27560" i="11"/>
  <c r="O27560" i="11"/>
  <c r="N27560" i="11"/>
  <c r="M27560" i="11"/>
  <c r="L27560" i="11"/>
  <c r="K27560" i="11"/>
  <c r="J27560" i="11"/>
  <c r="I27560" i="11"/>
  <c r="H27560" i="11"/>
  <c r="G27560" i="11"/>
  <c r="C27560" i="11"/>
  <c r="B27560" i="11"/>
  <c r="A27560" i="11"/>
  <c r="S27559" i="11"/>
  <c r="R27559" i="11"/>
  <c r="Q27559" i="11"/>
  <c r="P27559" i="11"/>
  <c r="O27559" i="11"/>
  <c r="N27559" i="11"/>
  <c r="M27559" i="11"/>
  <c r="L27559" i="11"/>
  <c r="K27559" i="11"/>
  <c r="J27559" i="11"/>
  <c r="I27559" i="11"/>
  <c r="H27559" i="11"/>
  <c r="G27559" i="11"/>
  <c r="C27559" i="11"/>
  <c r="B27559" i="11"/>
  <c r="A27559" i="11"/>
  <c r="S27558" i="11"/>
  <c r="R27558" i="11"/>
  <c r="Q27558" i="11"/>
  <c r="P27558" i="11"/>
  <c r="O27558" i="11"/>
  <c r="N27558" i="11"/>
  <c r="M27558" i="11"/>
  <c r="L27558" i="11"/>
  <c r="K27558" i="11"/>
  <c r="J27558" i="11"/>
  <c r="I27558" i="11"/>
  <c r="H27558" i="11"/>
  <c r="G27558" i="11"/>
  <c r="C27558" i="11"/>
  <c r="B27558" i="11"/>
  <c r="A27558" i="11"/>
  <c r="S27557" i="11"/>
  <c r="R27557" i="11"/>
  <c r="Q27557" i="11"/>
  <c r="P27557" i="11"/>
  <c r="O27557" i="11"/>
  <c r="N27557" i="11"/>
  <c r="M27557" i="11"/>
  <c r="L27557" i="11"/>
  <c r="K27557" i="11"/>
  <c r="J27557" i="11"/>
  <c r="I27557" i="11"/>
  <c r="H27557" i="11"/>
  <c r="G27557" i="11"/>
  <c r="C27557" i="11"/>
  <c r="B27557" i="11"/>
  <c r="A27557" i="11"/>
  <c r="S27556" i="11"/>
  <c r="R27556" i="11"/>
  <c r="Q27556" i="11"/>
  <c r="P27556" i="11"/>
  <c r="O27556" i="11"/>
  <c r="N27556" i="11"/>
  <c r="M27556" i="11"/>
  <c r="L27556" i="11"/>
  <c r="K27556" i="11"/>
  <c r="J27556" i="11"/>
  <c r="I27556" i="11"/>
  <c r="H27556" i="11"/>
  <c r="G27556" i="11"/>
  <c r="C27556" i="11"/>
  <c r="B27556" i="11"/>
  <c r="A27556" i="11"/>
  <c r="S27555" i="11"/>
  <c r="R27555" i="11"/>
  <c r="Q27555" i="11"/>
  <c r="P27555" i="11"/>
  <c r="O27555" i="11"/>
  <c r="N27555" i="11"/>
  <c r="M27555" i="11"/>
  <c r="L27555" i="11"/>
  <c r="K27555" i="11"/>
  <c r="J27555" i="11"/>
  <c r="I27555" i="11"/>
  <c r="H27555" i="11"/>
  <c r="G27555" i="11"/>
  <c r="C27555" i="11"/>
  <c r="B27555" i="11"/>
  <c r="A27555" i="11"/>
  <c r="S27554" i="11"/>
  <c r="R27554" i="11"/>
  <c r="Q27554" i="11"/>
  <c r="P27554" i="11"/>
  <c r="O27554" i="11"/>
  <c r="N27554" i="11"/>
  <c r="M27554" i="11"/>
  <c r="L27554" i="11"/>
  <c r="K27554" i="11"/>
  <c r="J27554" i="11"/>
  <c r="I27554" i="11"/>
  <c r="H27554" i="11"/>
  <c r="G27554" i="11"/>
  <c r="C27554" i="11"/>
  <c r="B27554" i="11"/>
  <c r="A27554" i="11"/>
  <c r="S27553" i="11"/>
  <c r="R27553" i="11"/>
  <c r="Q27553" i="11"/>
  <c r="P27553" i="11"/>
  <c r="O27553" i="11"/>
  <c r="N27553" i="11"/>
  <c r="M27553" i="11"/>
  <c r="L27553" i="11"/>
  <c r="K27553" i="11"/>
  <c r="J27553" i="11"/>
  <c r="I27553" i="11"/>
  <c r="H27553" i="11"/>
  <c r="G27553" i="11"/>
  <c r="C27553" i="11"/>
  <c r="B27553" i="11"/>
  <c r="A27553" i="11"/>
  <c r="S27552" i="11"/>
  <c r="R27552" i="11"/>
  <c r="Q27552" i="11"/>
  <c r="P27552" i="11"/>
  <c r="O27552" i="11"/>
  <c r="N27552" i="11"/>
  <c r="M27552" i="11"/>
  <c r="L27552" i="11"/>
  <c r="K27552" i="11"/>
  <c r="J27552" i="11"/>
  <c r="I27552" i="11"/>
  <c r="H27552" i="11"/>
  <c r="G27552" i="11"/>
  <c r="C27552" i="11"/>
  <c r="B27552" i="11"/>
  <c r="A27552" i="11"/>
  <c r="S27551" i="11"/>
  <c r="R27551" i="11"/>
  <c r="Q27551" i="11"/>
  <c r="P27551" i="11"/>
  <c r="O27551" i="11"/>
  <c r="N27551" i="11"/>
  <c r="M27551" i="11"/>
  <c r="L27551" i="11"/>
  <c r="K27551" i="11"/>
  <c r="J27551" i="11"/>
  <c r="I27551" i="11"/>
  <c r="H27551" i="11"/>
  <c r="G27551" i="11"/>
  <c r="C27551" i="11"/>
  <c r="B27551" i="11"/>
  <c r="A27551" i="11"/>
  <c r="S27550" i="11"/>
  <c r="R27550" i="11"/>
  <c r="Q27550" i="11"/>
  <c r="P27550" i="11"/>
  <c r="O27550" i="11"/>
  <c r="N27550" i="11"/>
  <c r="M27550" i="11"/>
  <c r="L27550" i="11"/>
  <c r="K27550" i="11"/>
  <c r="J27550" i="11"/>
  <c r="I27550" i="11"/>
  <c r="H27550" i="11"/>
  <c r="G27550" i="11"/>
  <c r="C27550" i="11"/>
  <c r="B27550" i="11"/>
  <c r="A27550" i="11"/>
  <c r="S27549" i="11"/>
  <c r="R27549" i="11"/>
  <c r="Q27549" i="11"/>
  <c r="P27549" i="11"/>
  <c r="O27549" i="11"/>
  <c r="N27549" i="11"/>
  <c r="M27549" i="11"/>
  <c r="L27549" i="11"/>
  <c r="K27549" i="11"/>
  <c r="J27549" i="11"/>
  <c r="I27549" i="11"/>
  <c r="H27549" i="11"/>
  <c r="G27549" i="11"/>
  <c r="C27549" i="11"/>
  <c r="B27549" i="11"/>
  <c r="A27549" i="11"/>
  <c r="S27548" i="11"/>
  <c r="R27548" i="11"/>
  <c r="Q27548" i="11"/>
  <c r="P27548" i="11"/>
  <c r="O27548" i="11"/>
  <c r="N27548" i="11"/>
  <c r="M27548" i="11"/>
  <c r="L27548" i="11"/>
  <c r="K27548" i="11"/>
  <c r="J27548" i="11"/>
  <c r="I27548" i="11"/>
  <c r="H27548" i="11"/>
  <c r="G27548" i="11"/>
  <c r="C27548" i="11"/>
  <c r="B27548" i="11"/>
  <c r="A27548" i="11"/>
  <c r="S27547" i="11"/>
  <c r="R27547" i="11"/>
  <c r="Q27547" i="11"/>
  <c r="P27547" i="11"/>
  <c r="O27547" i="11"/>
  <c r="N27547" i="11"/>
  <c r="M27547" i="11"/>
  <c r="L27547" i="11"/>
  <c r="K27547" i="11"/>
  <c r="J27547" i="11"/>
  <c r="I27547" i="11"/>
  <c r="H27547" i="11"/>
  <c r="G27547" i="11"/>
  <c r="C27547" i="11"/>
  <c r="B27547" i="11"/>
  <c r="A27547" i="11"/>
  <c r="S27546" i="11"/>
  <c r="R27546" i="11"/>
  <c r="Q27546" i="11"/>
  <c r="P27546" i="11"/>
  <c r="O27546" i="11"/>
  <c r="N27546" i="11"/>
  <c r="M27546" i="11"/>
  <c r="L27546" i="11"/>
  <c r="K27546" i="11"/>
  <c r="J27546" i="11"/>
  <c r="I27546" i="11"/>
  <c r="H27546" i="11"/>
  <c r="G27546" i="11"/>
  <c r="C27546" i="11"/>
  <c r="B27546" i="11"/>
  <c r="A27546" i="11"/>
  <c r="S27545" i="11"/>
  <c r="R27545" i="11"/>
  <c r="Q27545" i="11"/>
  <c r="P27545" i="11"/>
  <c r="O27545" i="11"/>
  <c r="N27545" i="11"/>
  <c r="M27545" i="11"/>
  <c r="L27545" i="11"/>
  <c r="K27545" i="11"/>
  <c r="J27545" i="11"/>
  <c r="I27545" i="11"/>
  <c r="H27545" i="11"/>
  <c r="G27545" i="11"/>
  <c r="C27545" i="11"/>
  <c r="B27545" i="11"/>
  <c r="A27545" i="11"/>
  <c r="S27544" i="11"/>
  <c r="R27544" i="11"/>
  <c r="Q27544" i="11"/>
  <c r="P27544" i="11"/>
  <c r="O27544" i="11"/>
  <c r="N27544" i="11"/>
  <c r="M27544" i="11"/>
  <c r="L27544" i="11"/>
  <c r="K27544" i="11"/>
  <c r="J27544" i="11"/>
  <c r="I27544" i="11"/>
  <c r="H27544" i="11"/>
  <c r="G27544" i="11"/>
  <c r="C27544" i="11"/>
  <c r="B27544" i="11"/>
  <c r="A27544" i="11"/>
  <c r="S27543" i="11"/>
  <c r="R27543" i="11"/>
  <c r="Q27543" i="11"/>
  <c r="P27543" i="11"/>
  <c r="O27543" i="11"/>
  <c r="N27543" i="11"/>
  <c r="M27543" i="11"/>
  <c r="L27543" i="11"/>
  <c r="K27543" i="11"/>
  <c r="J27543" i="11"/>
  <c r="I27543" i="11"/>
  <c r="H27543" i="11"/>
  <c r="G27543" i="11"/>
  <c r="C27543" i="11"/>
  <c r="B27543" i="11"/>
  <c r="A27543" i="11"/>
  <c r="S27542" i="11"/>
  <c r="R27542" i="11"/>
  <c r="Q27542" i="11"/>
  <c r="P27542" i="11"/>
  <c r="O27542" i="11"/>
  <c r="N27542" i="11"/>
  <c r="M27542" i="11"/>
  <c r="L27542" i="11"/>
  <c r="K27542" i="11"/>
  <c r="J27542" i="11"/>
  <c r="I27542" i="11"/>
  <c r="H27542" i="11"/>
  <c r="G27542" i="11"/>
  <c r="C27542" i="11"/>
  <c r="B27542" i="11"/>
  <c r="A27542" i="11"/>
  <c r="S27541" i="11"/>
  <c r="R27541" i="11"/>
  <c r="Q27541" i="11"/>
  <c r="P27541" i="11"/>
  <c r="O27541" i="11"/>
  <c r="N27541" i="11"/>
  <c r="M27541" i="11"/>
  <c r="L27541" i="11"/>
  <c r="K27541" i="11"/>
  <c r="J27541" i="11"/>
  <c r="I27541" i="11"/>
  <c r="H27541" i="11"/>
  <c r="G27541" i="11"/>
  <c r="C27541" i="11"/>
  <c r="B27541" i="11"/>
  <c r="A27541" i="11"/>
  <c r="S27540" i="11"/>
  <c r="R27540" i="11"/>
  <c r="Q27540" i="11"/>
  <c r="P27540" i="11"/>
  <c r="O27540" i="11"/>
  <c r="N27540" i="11"/>
  <c r="M27540" i="11"/>
  <c r="L27540" i="11"/>
  <c r="K27540" i="11"/>
  <c r="J27540" i="11"/>
  <c r="I27540" i="11"/>
  <c r="H27540" i="11"/>
  <c r="G27540" i="11"/>
  <c r="C27540" i="11"/>
  <c r="B27540" i="11"/>
  <c r="A27540" i="11"/>
  <c r="S27539" i="11"/>
  <c r="R27539" i="11"/>
  <c r="Q27539" i="11"/>
  <c r="P27539" i="11"/>
  <c r="O27539" i="11"/>
  <c r="N27539" i="11"/>
  <c r="M27539" i="11"/>
  <c r="L27539" i="11"/>
  <c r="K27539" i="11"/>
  <c r="J27539" i="11"/>
  <c r="I27539" i="11"/>
  <c r="H27539" i="11"/>
  <c r="G27539" i="11"/>
  <c r="C27539" i="11"/>
  <c r="B27539" i="11"/>
  <c r="A27539" i="11"/>
  <c r="S27538" i="11"/>
  <c r="R27538" i="11"/>
  <c r="Q27538" i="11"/>
  <c r="P27538" i="11"/>
  <c r="O27538" i="11"/>
  <c r="N27538" i="11"/>
  <c r="M27538" i="11"/>
  <c r="L27538" i="11"/>
  <c r="K27538" i="11"/>
  <c r="J27538" i="11"/>
  <c r="I27538" i="11"/>
  <c r="H27538" i="11"/>
  <c r="G27538" i="11"/>
  <c r="C27538" i="11"/>
  <c r="B27538" i="11"/>
  <c r="A27538" i="11"/>
  <c r="S27537" i="11"/>
  <c r="R27537" i="11"/>
  <c r="Q27537" i="11"/>
  <c r="P27537" i="11"/>
  <c r="O27537" i="11"/>
  <c r="N27537" i="11"/>
  <c r="M27537" i="11"/>
  <c r="L27537" i="11"/>
  <c r="K27537" i="11"/>
  <c r="J27537" i="11"/>
  <c r="I27537" i="11"/>
  <c r="H27537" i="11"/>
  <c r="G27537" i="11"/>
  <c r="C27537" i="11"/>
  <c r="B27537" i="11"/>
  <c r="A27537" i="11"/>
  <c r="S27536" i="11"/>
  <c r="R27536" i="11"/>
  <c r="Q27536" i="11"/>
  <c r="P27536" i="11"/>
  <c r="O27536" i="11"/>
  <c r="N27536" i="11"/>
  <c r="M27536" i="11"/>
  <c r="L27536" i="11"/>
  <c r="K27536" i="11"/>
  <c r="J27536" i="11"/>
  <c r="I27536" i="11"/>
  <c r="H27536" i="11"/>
  <c r="G27536" i="11"/>
  <c r="C27536" i="11"/>
  <c r="B27536" i="11"/>
  <c r="A27536" i="11"/>
  <c r="S27535" i="11"/>
  <c r="R27535" i="11"/>
  <c r="Q27535" i="11"/>
  <c r="P27535" i="11"/>
  <c r="O27535" i="11"/>
  <c r="N27535" i="11"/>
  <c r="M27535" i="11"/>
  <c r="L27535" i="11"/>
  <c r="K27535" i="11"/>
  <c r="J27535" i="11"/>
  <c r="I27535" i="11"/>
  <c r="H27535" i="11"/>
  <c r="G27535" i="11"/>
  <c r="C27535" i="11"/>
  <c r="B27535" i="11"/>
  <c r="A27535" i="11"/>
  <c r="S27534" i="11"/>
  <c r="R27534" i="11"/>
  <c r="Q27534" i="11"/>
  <c r="P27534" i="11"/>
  <c r="O27534" i="11"/>
  <c r="N27534" i="11"/>
  <c r="M27534" i="11"/>
  <c r="L27534" i="11"/>
  <c r="K27534" i="11"/>
  <c r="J27534" i="11"/>
  <c r="I27534" i="11"/>
  <c r="H27534" i="11"/>
  <c r="G27534" i="11"/>
  <c r="C27534" i="11"/>
  <c r="B27534" i="11"/>
  <c r="A27534" i="11"/>
  <c r="S27533" i="11"/>
  <c r="R27533" i="11"/>
  <c r="Q27533" i="11"/>
  <c r="P27533" i="11"/>
  <c r="O27533" i="11"/>
  <c r="N27533" i="11"/>
  <c r="M27533" i="11"/>
  <c r="L27533" i="11"/>
  <c r="K27533" i="11"/>
  <c r="J27533" i="11"/>
  <c r="I27533" i="11"/>
  <c r="H27533" i="11"/>
  <c r="G27533" i="11"/>
  <c r="C27533" i="11"/>
  <c r="B27533" i="11"/>
  <c r="A27533" i="11"/>
  <c r="S27532" i="11"/>
  <c r="R27532" i="11"/>
  <c r="Q27532" i="11"/>
  <c r="P27532" i="11"/>
  <c r="O27532" i="11"/>
  <c r="N27532" i="11"/>
  <c r="M27532" i="11"/>
  <c r="L27532" i="11"/>
  <c r="K27532" i="11"/>
  <c r="J27532" i="11"/>
  <c r="I27532" i="11"/>
  <c r="H27532" i="11"/>
  <c r="G27532" i="11"/>
  <c r="C27532" i="11"/>
  <c r="B27532" i="11"/>
  <c r="A27532" i="11"/>
  <c r="S27531" i="11"/>
  <c r="R27531" i="11"/>
  <c r="Q27531" i="11"/>
  <c r="P27531" i="11"/>
  <c r="O27531" i="11"/>
  <c r="N27531" i="11"/>
  <c r="M27531" i="11"/>
  <c r="L27531" i="11"/>
  <c r="K27531" i="11"/>
  <c r="J27531" i="11"/>
  <c r="I27531" i="11"/>
  <c r="H27531" i="11"/>
  <c r="G27531" i="11"/>
  <c r="C27531" i="11"/>
  <c r="B27531" i="11"/>
  <c r="A27531" i="11"/>
  <c r="S27530" i="11"/>
  <c r="R27530" i="11"/>
  <c r="Q27530" i="11"/>
  <c r="P27530" i="11"/>
  <c r="O27530" i="11"/>
  <c r="N27530" i="11"/>
  <c r="M27530" i="11"/>
  <c r="L27530" i="11"/>
  <c r="K27530" i="11"/>
  <c r="J27530" i="11"/>
  <c r="I27530" i="11"/>
  <c r="H27530" i="11"/>
  <c r="G27530" i="11"/>
  <c r="C27530" i="11"/>
  <c r="B27530" i="11"/>
  <c r="A27530" i="11"/>
  <c r="S27529" i="11"/>
  <c r="R27529" i="11"/>
  <c r="Q27529" i="11"/>
  <c r="P27529" i="11"/>
  <c r="O27529" i="11"/>
  <c r="N27529" i="11"/>
  <c r="M27529" i="11"/>
  <c r="L27529" i="11"/>
  <c r="K27529" i="11"/>
  <c r="J27529" i="11"/>
  <c r="I27529" i="11"/>
  <c r="H27529" i="11"/>
  <c r="G27529" i="11"/>
  <c r="C27529" i="11"/>
  <c r="B27529" i="11"/>
  <c r="A27529" i="11"/>
  <c r="S27528" i="11"/>
  <c r="R27528" i="11"/>
  <c r="Q27528" i="11"/>
  <c r="P27528" i="11"/>
  <c r="O27528" i="11"/>
  <c r="N27528" i="11"/>
  <c r="M27528" i="11"/>
  <c r="L27528" i="11"/>
  <c r="K27528" i="11"/>
  <c r="J27528" i="11"/>
  <c r="I27528" i="11"/>
  <c r="H27528" i="11"/>
  <c r="G27528" i="11"/>
  <c r="C27528" i="11"/>
  <c r="B27528" i="11"/>
  <c r="A27528" i="11"/>
  <c r="S27527" i="11"/>
  <c r="R27527" i="11"/>
  <c r="Q27527" i="11"/>
  <c r="P27527" i="11"/>
  <c r="O27527" i="11"/>
  <c r="N27527" i="11"/>
  <c r="M27527" i="11"/>
  <c r="L27527" i="11"/>
  <c r="K27527" i="11"/>
  <c r="J27527" i="11"/>
  <c r="I27527" i="11"/>
  <c r="H27527" i="11"/>
  <c r="G27527" i="11"/>
  <c r="C27527" i="11"/>
  <c r="B27527" i="11"/>
  <c r="A27527" i="11"/>
  <c r="S27526" i="11"/>
  <c r="R27526" i="11"/>
  <c r="Q27526" i="11"/>
  <c r="P27526" i="11"/>
  <c r="O27526" i="11"/>
  <c r="N27526" i="11"/>
  <c r="M27526" i="11"/>
  <c r="L27526" i="11"/>
  <c r="K27526" i="11"/>
  <c r="J27526" i="11"/>
  <c r="I27526" i="11"/>
  <c r="H27526" i="11"/>
  <c r="G27526" i="11"/>
  <c r="C27526" i="11"/>
  <c r="B27526" i="11"/>
  <c r="A27526" i="11"/>
  <c r="S27525" i="11"/>
  <c r="R27525" i="11"/>
  <c r="Q27525" i="11"/>
  <c r="P27525" i="11"/>
  <c r="O27525" i="11"/>
  <c r="N27525" i="11"/>
  <c r="M27525" i="11"/>
  <c r="L27525" i="11"/>
  <c r="K27525" i="11"/>
  <c r="J27525" i="11"/>
  <c r="I27525" i="11"/>
  <c r="H27525" i="11"/>
  <c r="G27525" i="11"/>
  <c r="C27525" i="11"/>
  <c r="B27525" i="11"/>
  <c r="A27525" i="11"/>
  <c r="S27524" i="11"/>
  <c r="R27524" i="11"/>
  <c r="Q27524" i="11"/>
  <c r="P27524" i="11"/>
  <c r="O27524" i="11"/>
  <c r="N27524" i="11"/>
  <c r="M27524" i="11"/>
  <c r="L27524" i="11"/>
  <c r="K27524" i="11"/>
  <c r="J27524" i="11"/>
  <c r="I27524" i="11"/>
  <c r="H27524" i="11"/>
  <c r="G27524" i="11"/>
  <c r="C27524" i="11"/>
  <c r="B27524" i="11"/>
  <c r="A27524" i="11"/>
  <c r="S27523" i="11"/>
  <c r="R27523" i="11"/>
  <c r="Q27523" i="11"/>
  <c r="P27523" i="11"/>
  <c r="O27523" i="11"/>
  <c r="N27523" i="11"/>
  <c r="M27523" i="11"/>
  <c r="L27523" i="11"/>
  <c r="K27523" i="11"/>
  <c r="J27523" i="11"/>
  <c r="I27523" i="11"/>
  <c r="H27523" i="11"/>
  <c r="G27523" i="11"/>
  <c r="C27523" i="11"/>
  <c r="B27523" i="11"/>
  <c r="A27523" i="11"/>
  <c r="S27522" i="11"/>
  <c r="R27522" i="11"/>
  <c r="Q27522" i="11"/>
  <c r="P27522" i="11"/>
  <c r="O27522" i="11"/>
  <c r="N27522" i="11"/>
  <c r="M27522" i="11"/>
  <c r="L27522" i="11"/>
  <c r="K27522" i="11"/>
  <c r="J27522" i="11"/>
  <c r="I27522" i="11"/>
  <c r="H27522" i="11"/>
  <c r="G27522" i="11"/>
  <c r="C27522" i="11"/>
  <c r="B27522" i="11"/>
  <c r="A27522" i="11"/>
  <c r="S27521" i="11"/>
  <c r="R27521" i="11"/>
  <c r="Q27521" i="11"/>
  <c r="P27521" i="11"/>
  <c r="O27521" i="11"/>
  <c r="N27521" i="11"/>
  <c r="M27521" i="11"/>
  <c r="L27521" i="11"/>
  <c r="K27521" i="11"/>
  <c r="J27521" i="11"/>
  <c r="I27521" i="11"/>
  <c r="H27521" i="11"/>
  <c r="G27521" i="11"/>
  <c r="C27521" i="11"/>
  <c r="B27521" i="11"/>
  <c r="A27521" i="11"/>
  <c r="S27520" i="11"/>
  <c r="R27520" i="11"/>
  <c r="Q27520" i="11"/>
  <c r="P27520" i="11"/>
  <c r="O27520" i="11"/>
  <c r="N27520" i="11"/>
  <c r="M27520" i="11"/>
  <c r="L27520" i="11"/>
  <c r="K27520" i="11"/>
  <c r="J27520" i="11"/>
  <c r="I27520" i="11"/>
  <c r="H27520" i="11"/>
  <c r="G27520" i="11"/>
  <c r="C27520" i="11"/>
  <c r="B27520" i="11"/>
  <c r="A27520" i="11"/>
  <c r="S27519" i="11"/>
  <c r="R27519" i="11"/>
  <c r="Q27519" i="11"/>
  <c r="P27519" i="11"/>
  <c r="O27519" i="11"/>
  <c r="N27519" i="11"/>
  <c r="M27519" i="11"/>
  <c r="L27519" i="11"/>
  <c r="K27519" i="11"/>
  <c r="J27519" i="11"/>
  <c r="I27519" i="11"/>
  <c r="H27519" i="11"/>
  <c r="G27519" i="11"/>
  <c r="C27519" i="11"/>
  <c r="B27519" i="11"/>
  <c r="A27519" i="11"/>
  <c r="S27518" i="11"/>
  <c r="R27518" i="11"/>
  <c r="Q27518" i="11"/>
  <c r="P27518" i="11"/>
  <c r="O27518" i="11"/>
  <c r="N27518" i="11"/>
  <c r="M27518" i="11"/>
  <c r="L27518" i="11"/>
  <c r="K27518" i="11"/>
  <c r="J27518" i="11"/>
  <c r="I27518" i="11"/>
  <c r="H27518" i="11"/>
  <c r="G27518" i="11"/>
  <c r="C27518" i="11"/>
  <c r="B27518" i="11"/>
  <c r="A27518" i="11"/>
  <c r="S27517" i="11"/>
  <c r="R27517" i="11"/>
  <c r="Q27517" i="11"/>
  <c r="P27517" i="11"/>
  <c r="O27517" i="11"/>
  <c r="N27517" i="11"/>
  <c r="M27517" i="11"/>
  <c r="L27517" i="11"/>
  <c r="K27517" i="11"/>
  <c r="J27517" i="11"/>
  <c r="I27517" i="11"/>
  <c r="H27517" i="11"/>
  <c r="G27517" i="11"/>
  <c r="C27517" i="11"/>
  <c r="B27517" i="11"/>
  <c r="A27517" i="11"/>
  <c r="S27516" i="11"/>
  <c r="R27516" i="11"/>
  <c r="Q27516" i="11"/>
  <c r="P27516" i="11"/>
  <c r="O27516" i="11"/>
  <c r="N27516" i="11"/>
  <c r="M27516" i="11"/>
  <c r="L27516" i="11"/>
  <c r="K27516" i="11"/>
  <c r="J27516" i="11"/>
  <c r="I27516" i="11"/>
  <c r="H27516" i="11"/>
  <c r="G27516" i="11"/>
  <c r="C27516" i="11"/>
  <c r="B27516" i="11"/>
  <c r="A27516" i="11"/>
  <c r="S27515" i="11"/>
  <c r="R27515" i="11"/>
  <c r="Q27515" i="11"/>
  <c r="P27515" i="11"/>
  <c r="O27515" i="11"/>
  <c r="N27515" i="11"/>
  <c r="M27515" i="11"/>
  <c r="L27515" i="11"/>
  <c r="K27515" i="11"/>
  <c r="J27515" i="11"/>
  <c r="I27515" i="11"/>
  <c r="H27515" i="11"/>
  <c r="G27515" i="11"/>
  <c r="C27515" i="11"/>
  <c r="B27515" i="11"/>
  <c r="A27515" i="11"/>
  <c r="S27514" i="11"/>
  <c r="R27514" i="11"/>
  <c r="Q27514" i="11"/>
  <c r="P27514" i="11"/>
  <c r="O27514" i="11"/>
  <c r="N27514" i="11"/>
  <c r="M27514" i="11"/>
  <c r="L27514" i="11"/>
  <c r="K27514" i="11"/>
  <c r="J27514" i="11"/>
  <c r="I27514" i="11"/>
  <c r="H27514" i="11"/>
  <c r="G27514" i="11"/>
  <c r="C27514" i="11"/>
  <c r="B27514" i="11"/>
  <c r="A27514" i="11"/>
  <c r="S27513" i="11"/>
  <c r="R27513" i="11"/>
  <c r="Q27513" i="11"/>
  <c r="P27513" i="11"/>
  <c r="O27513" i="11"/>
  <c r="N27513" i="11"/>
  <c r="M27513" i="11"/>
  <c r="L27513" i="11"/>
  <c r="K27513" i="11"/>
  <c r="J27513" i="11"/>
  <c r="I27513" i="11"/>
  <c r="H27513" i="11"/>
  <c r="G27513" i="11"/>
  <c r="C27513" i="11"/>
  <c r="B27513" i="11"/>
  <c r="A27513" i="11"/>
  <c r="S27512" i="11"/>
  <c r="R27512" i="11"/>
  <c r="Q27512" i="11"/>
  <c r="P27512" i="11"/>
  <c r="O27512" i="11"/>
  <c r="N27512" i="11"/>
  <c r="M27512" i="11"/>
  <c r="L27512" i="11"/>
  <c r="K27512" i="11"/>
  <c r="J27512" i="11"/>
  <c r="I27512" i="11"/>
  <c r="H27512" i="11"/>
  <c r="G27512" i="11"/>
  <c r="C27512" i="11"/>
  <c r="B27512" i="11"/>
  <c r="A27512" i="11"/>
  <c r="S27511" i="11"/>
  <c r="R27511" i="11"/>
  <c r="Q27511" i="11"/>
  <c r="P27511" i="11"/>
  <c r="O27511" i="11"/>
  <c r="N27511" i="11"/>
  <c r="M27511" i="11"/>
  <c r="L27511" i="11"/>
  <c r="K27511" i="11"/>
  <c r="J27511" i="11"/>
  <c r="I27511" i="11"/>
  <c r="H27511" i="11"/>
  <c r="G27511" i="11"/>
  <c r="C27511" i="11"/>
  <c r="B27511" i="11"/>
  <c r="A27511" i="11"/>
  <c r="S27510" i="11"/>
  <c r="R27510" i="11"/>
  <c r="Q27510" i="11"/>
  <c r="P27510" i="11"/>
  <c r="O27510" i="11"/>
  <c r="N27510" i="11"/>
  <c r="M27510" i="11"/>
  <c r="L27510" i="11"/>
  <c r="K27510" i="11"/>
  <c r="J27510" i="11"/>
  <c r="I27510" i="11"/>
  <c r="H27510" i="11"/>
  <c r="G27510" i="11"/>
  <c r="C27510" i="11"/>
  <c r="B27510" i="11"/>
  <c r="A27510" i="11"/>
  <c r="S27509" i="11"/>
  <c r="R27509" i="11"/>
  <c r="Q27509" i="11"/>
  <c r="P27509" i="11"/>
  <c r="O27509" i="11"/>
  <c r="N27509" i="11"/>
  <c r="M27509" i="11"/>
  <c r="L27509" i="11"/>
  <c r="K27509" i="11"/>
  <c r="J27509" i="11"/>
  <c r="I27509" i="11"/>
  <c r="H27509" i="11"/>
  <c r="G27509" i="11"/>
  <c r="C27509" i="11"/>
  <c r="B27509" i="11"/>
  <c r="A27509" i="11"/>
  <c r="S27508" i="11"/>
  <c r="R27508" i="11"/>
  <c r="Q27508" i="11"/>
  <c r="P27508" i="11"/>
  <c r="O27508" i="11"/>
  <c r="N27508" i="11"/>
  <c r="M27508" i="11"/>
  <c r="L27508" i="11"/>
  <c r="K27508" i="11"/>
  <c r="J27508" i="11"/>
  <c r="I27508" i="11"/>
  <c r="H27508" i="11"/>
  <c r="G27508" i="11"/>
  <c r="C27508" i="11"/>
  <c r="B27508" i="11"/>
  <c r="A27508" i="11"/>
  <c r="S27507" i="11"/>
  <c r="R27507" i="11"/>
  <c r="Q27507" i="11"/>
  <c r="P27507" i="11"/>
  <c r="O27507" i="11"/>
  <c r="N27507" i="11"/>
  <c r="M27507" i="11"/>
  <c r="L27507" i="11"/>
  <c r="K27507" i="11"/>
  <c r="J27507" i="11"/>
  <c r="I27507" i="11"/>
  <c r="H27507" i="11"/>
  <c r="G27507" i="11"/>
  <c r="C27507" i="11"/>
  <c r="B27507" i="11"/>
  <c r="A27507" i="11"/>
  <c r="S27506" i="11"/>
  <c r="R27506" i="11"/>
  <c r="Q27506" i="11"/>
  <c r="P27506" i="11"/>
  <c r="O27506" i="11"/>
  <c r="N27506" i="11"/>
  <c r="M27506" i="11"/>
  <c r="L27506" i="11"/>
  <c r="K27506" i="11"/>
  <c r="J27506" i="11"/>
  <c r="I27506" i="11"/>
  <c r="H27506" i="11"/>
  <c r="G27506" i="11"/>
  <c r="C27506" i="11"/>
  <c r="B27506" i="11"/>
  <c r="A27506" i="11"/>
  <c r="S27505" i="11"/>
  <c r="R27505" i="11"/>
  <c r="Q27505" i="11"/>
  <c r="P27505" i="11"/>
  <c r="O27505" i="11"/>
  <c r="N27505" i="11"/>
  <c r="M27505" i="11"/>
  <c r="L27505" i="11"/>
  <c r="K27505" i="11"/>
  <c r="J27505" i="11"/>
  <c r="I27505" i="11"/>
  <c r="H27505" i="11"/>
  <c r="G27505" i="11"/>
  <c r="C27505" i="11"/>
  <c r="B27505" i="11"/>
  <c r="A27505" i="11"/>
  <c r="S27504" i="11"/>
  <c r="R27504" i="11"/>
  <c r="Q27504" i="11"/>
  <c r="P27504" i="11"/>
  <c r="O27504" i="11"/>
  <c r="N27504" i="11"/>
  <c r="M27504" i="11"/>
  <c r="L27504" i="11"/>
  <c r="K27504" i="11"/>
  <c r="J27504" i="11"/>
  <c r="I27504" i="11"/>
  <c r="H27504" i="11"/>
  <c r="G27504" i="11"/>
  <c r="C27504" i="11"/>
  <c r="B27504" i="11"/>
  <c r="A27504" i="11"/>
  <c r="S27503" i="11"/>
  <c r="R27503" i="11"/>
  <c r="Q27503" i="11"/>
  <c r="P27503" i="11"/>
  <c r="O27503" i="11"/>
  <c r="N27503" i="11"/>
  <c r="M27503" i="11"/>
  <c r="L27503" i="11"/>
  <c r="K27503" i="11"/>
  <c r="J27503" i="11"/>
  <c r="I27503" i="11"/>
  <c r="H27503" i="11"/>
  <c r="G27503" i="11"/>
  <c r="C27503" i="11"/>
  <c r="B27503" i="11"/>
  <c r="A27503" i="11"/>
  <c r="S27502" i="11"/>
  <c r="R27502" i="11"/>
  <c r="Q27502" i="11"/>
  <c r="P27502" i="11"/>
  <c r="O27502" i="11"/>
  <c r="N27502" i="11"/>
  <c r="M27502" i="11"/>
  <c r="L27502" i="11"/>
  <c r="K27502" i="11"/>
  <c r="J27502" i="11"/>
  <c r="I27502" i="11"/>
  <c r="H27502" i="11"/>
  <c r="G27502" i="11"/>
  <c r="C27502" i="11"/>
  <c r="B27502" i="11"/>
  <c r="A27502" i="11"/>
  <c r="S27501" i="11"/>
  <c r="R27501" i="11"/>
  <c r="Q27501" i="11"/>
  <c r="P27501" i="11"/>
  <c r="O27501" i="11"/>
  <c r="N27501" i="11"/>
  <c r="M27501" i="11"/>
  <c r="L27501" i="11"/>
  <c r="K27501" i="11"/>
  <c r="J27501" i="11"/>
  <c r="I27501" i="11"/>
  <c r="H27501" i="11"/>
  <c r="G27501" i="11"/>
  <c r="C27501" i="11"/>
  <c r="B27501" i="11"/>
  <c r="A27501" i="11"/>
  <c r="S27500" i="11"/>
  <c r="R27500" i="11"/>
  <c r="Q27500" i="11"/>
  <c r="P27500" i="11"/>
  <c r="O27500" i="11"/>
  <c r="N27500" i="11"/>
  <c r="M27500" i="11"/>
  <c r="L27500" i="11"/>
  <c r="K27500" i="11"/>
  <c r="J27500" i="11"/>
  <c r="I27500" i="11"/>
  <c r="H27500" i="11"/>
  <c r="G27500" i="11"/>
  <c r="C27500" i="11"/>
  <c r="B27500" i="11"/>
  <c r="A27500" i="11"/>
  <c r="S27499" i="11"/>
  <c r="R27499" i="11"/>
  <c r="Q27499" i="11"/>
  <c r="P27499" i="11"/>
  <c r="O27499" i="11"/>
  <c r="N27499" i="11"/>
  <c r="M27499" i="11"/>
  <c r="L27499" i="11"/>
  <c r="K27499" i="11"/>
  <c r="J27499" i="11"/>
  <c r="I27499" i="11"/>
  <c r="H27499" i="11"/>
  <c r="G27499" i="11"/>
  <c r="C27499" i="11"/>
  <c r="B27499" i="11"/>
  <c r="A27499" i="11"/>
  <c r="S27498" i="11"/>
  <c r="R27498" i="11"/>
  <c r="Q27498" i="11"/>
  <c r="P27498" i="11"/>
  <c r="O27498" i="11"/>
  <c r="N27498" i="11"/>
  <c r="M27498" i="11"/>
  <c r="L27498" i="11"/>
  <c r="K27498" i="11"/>
  <c r="J27498" i="11"/>
  <c r="I27498" i="11"/>
  <c r="H27498" i="11"/>
  <c r="G27498" i="11"/>
  <c r="C27498" i="11"/>
  <c r="B27498" i="11"/>
  <c r="A27498" i="11"/>
  <c r="S27497" i="11"/>
  <c r="R27497" i="11"/>
  <c r="Q27497" i="11"/>
  <c r="P27497" i="11"/>
  <c r="O27497" i="11"/>
  <c r="N27497" i="11"/>
  <c r="M27497" i="11"/>
  <c r="L27497" i="11"/>
  <c r="K27497" i="11"/>
  <c r="J27497" i="11"/>
  <c r="I27497" i="11"/>
  <c r="H27497" i="11"/>
  <c r="G27497" i="11"/>
  <c r="C27497" i="11"/>
  <c r="B27497" i="11"/>
  <c r="A27497" i="11"/>
  <c r="S27496" i="11"/>
  <c r="R27496" i="11"/>
  <c r="Q27496" i="11"/>
  <c r="P27496" i="11"/>
  <c r="O27496" i="11"/>
  <c r="N27496" i="11"/>
  <c r="M27496" i="11"/>
  <c r="L27496" i="11"/>
  <c r="K27496" i="11"/>
  <c r="J27496" i="11"/>
  <c r="I27496" i="11"/>
  <c r="H27496" i="11"/>
  <c r="G27496" i="11"/>
  <c r="C27496" i="11"/>
  <c r="B27496" i="11"/>
  <c r="A27496" i="11"/>
  <c r="S27495" i="11"/>
  <c r="R27495" i="11"/>
  <c r="Q27495" i="11"/>
  <c r="P27495" i="11"/>
  <c r="O27495" i="11"/>
  <c r="N27495" i="11"/>
  <c r="M27495" i="11"/>
  <c r="L27495" i="11"/>
  <c r="K27495" i="11"/>
  <c r="J27495" i="11"/>
  <c r="I27495" i="11"/>
  <c r="H27495" i="11"/>
  <c r="G27495" i="11"/>
  <c r="C27495" i="11"/>
  <c r="B27495" i="11"/>
  <c r="A27495" i="11"/>
  <c r="S27494" i="11"/>
  <c r="R27494" i="11"/>
  <c r="Q27494" i="11"/>
  <c r="P27494" i="11"/>
  <c r="O27494" i="11"/>
  <c r="N27494" i="11"/>
  <c r="M27494" i="11"/>
  <c r="L27494" i="11"/>
  <c r="K27494" i="11"/>
  <c r="J27494" i="11"/>
  <c r="I27494" i="11"/>
  <c r="H27494" i="11"/>
  <c r="G27494" i="11"/>
  <c r="C27494" i="11"/>
  <c r="B27494" i="11"/>
  <c r="A27494" i="11"/>
  <c r="S27493" i="11"/>
  <c r="R27493" i="11"/>
  <c r="Q27493" i="11"/>
  <c r="P27493" i="11"/>
  <c r="O27493" i="11"/>
  <c r="N27493" i="11"/>
  <c r="M27493" i="11"/>
  <c r="L27493" i="11"/>
  <c r="K27493" i="11"/>
  <c r="J27493" i="11"/>
  <c r="I27493" i="11"/>
  <c r="H27493" i="11"/>
  <c r="G27493" i="11"/>
  <c r="C27493" i="11"/>
  <c r="B27493" i="11"/>
  <c r="A27493" i="11"/>
  <c r="S27492" i="11"/>
  <c r="R27492" i="11"/>
  <c r="Q27492" i="11"/>
  <c r="P27492" i="11"/>
  <c r="O27492" i="11"/>
  <c r="N27492" i="11"/>
  <c r="M27492" i="11"/>
  <c r="L27492" i="11"/>
  <c r="K27492" i="11"/>
  <c r="J27492" i="11"/>
  <c r="I27492" i="11"/>
  <c r="H27492" i="11"/>
  <c r="G27492" i="11"/>
  <c r="C27492" i="11"/>
  <c r="B27492" i="11"/>
  <c r="A27492" i="11"/>
  <c r="S27491" i="11"/>
  <c r="R27491" i="11"/>
  <c r="Q27491" i="11"/>
  <c r="P27491" i="11"/>
  <c r="O27491" i="11"/>
  <c r="N27491" i="11"/>
  <c r="M27491" i="11"/>
  <c r="L27491" i="11"/>
  <c r="K27491" i="11"/>
  <c r="J27491" i="11"/>
  <c r="I27491" i="11"/>
  <c r="H27491" i="11"/>
  <c r="G27491" i="11"/>
  <c r="C27491" i="11"/>
  <c r="B27491" i="11"/>
  <c r="A27491" i="11"/>
  <c r="S27490" i="11"/>
  <c r="R27490" i="11"/>
  <c r="Q27490" i="11"/>
  <c r="P27490" i="11"/>
  <c r="O27490" i="11"/>
  <c r="N27490" i="11"/>
  <c r="M27490" i="11"/>
  <c r="L27490" i="11"/>
  <c r="K27490" i="11"/>
  <c r="J27490" i="11"/>
  <c r="I27490" i="11"/>
  <c r="H27490" i="11"/>
  <c r="G27490" i="11"/>
  <c r="C27490" i="11"/>
  <c r="B27490" i="11"/>
  <c r="A27490" i="11"/>
  <c r="S27489" i="11"/>
  <c r="R27489" i="11"/>
  <c r="Q27489" i="11"/>
  <c r="P27489" i="11"/>
  <c r="O27489" i="11"/>
  <c r="N27489" i="11"/>
  <c r="M27489" i="11"/>
  <c r="L27489" i="11"/>
  <c r="K27489" i="11"/>
  <c r="J27489" i="11"/>
  <c r="I27489" i="11"/>
  <c r="H27489" i="11"/>
  <c r="G27489" i="11"/>
  <c r="C27489" i="11"/>
  <c r="B27489" i="11"/>
  <c r="A27489" i="11"/>
  <c r="S27488" i="11"/>
  <c r="R27488" i="11"/>
  <c r="Q27488" i="11"/>
  <c r="P27488" i="11"/>
  <c r="O27488" i="11"/>
  <c r="N27488" i="11"/>
  <c r="M27488" i="11"/>
  <c r="L27488" i="11"/>
  <c r="K27488" i="11"/>
  <c r="J27488" i="11"/>
  <c r="I27488" i="11"/>
  <c r="H27488" i="11"/>
  <c r="G27488" i="11"/>
  <c r="C27488" i="11"/>
  <c r="B27488" i="11"/>
  <c r="A27488" i="11"/>
  <c r="S27487" i="11"/>
  <c r="R27487" i="11"/>
  <c r="Q27487" i="11"/>
  <c r="P27487" i="11"/>
  <c r="O27487" i="11"/>
  <c r="N27487" i="11"/>
  <c r="M27487" i="11"/>
  <c r="L27487" i="11"/>
  <c r="K27487" i="11"/>
  <c r="J27487" i="11"/>
  <c r="I27487" i="11"/>
  <c r="H27487" i="11"/>
  <c r="G27487" i="11"/>
  <c r="C27487" i="11"/>
  <c r="B27487" i="11"/>
  <c r="A27487" i="11"/>
  <c r="S27486" i="11"/>
  <c r="R27486" i="11"/>
  <c r="Q27486" i="11"/>
  <c r="P27486" i="11"/>
  <c r="O27486" i="11"/>
  <c r="N27486" i="11"/>
  <c r="M27486" i="11"/>
  <c r="L27486" i="11"/>
  <c r="K27486" i="11"/>
  <c r="J27486" i="11"/>
  <c r="I27486" i="11"/>
  <c r="H27486" i="11"/>
  <c r="G27486" i="11"/>
  <c r="C27486" i="11"/>
  <c r="B27486" i="11"/>
  <c r="A27486" i="11"/>
  <c r="S27485" i="11"/>
  <c r="R27485" i="11"/>
  <c r="Q27485" i="11"/>
  <c r="P27485" i="11"/>
  <c r="O27485" i="11"/>
  <c r="N27485" i="11"/>
  <c r="M27485" i="11"/>
  <c r="L27485" i="11"/>
  <c r="K27485" i="11"/>
  <c r="J27485" i="11"/>
  <c r="I27485" i="11"/>
  <c r="H27485" i="11"/>
  <c r="G27485" i="11"/>
  <c r="C27485" i="11"/>
  <c r="B27485" i="11"/>
  <c r="A27485" i="11"/>
  <c r="S27484" i="11"/>
  <c r="R27484" i="11"/>
  <c r="Q27484" i="11"/>
  <c r="P27484" i="11"/>
  <c r="O27484" i="11"/>
  <c r="N27484" i="11"/>
  <c r="M27484" i="11"/>
  <c r="L27484" i="11"/>
  <c r="K27484" i="11"/>
  <c r="J27484" i="11"/>
  <c r="I27484" i="11"/>
  <c r="H27484" i="11"/>
  <c r="G27484" i="11"/>
  <c r="C27484" i="11"/>
  <c r="B27484" i="11"/>
  <c r="A27484" i="11"/>
  <c r="S27483" i="11"/>
  <c r="R27483" i="11"/>
  <c r="Q27483" i="11"/>
  <c r="P27483" i="11"/>
  <c r="O27483" i="11"/>
  <c r="N27483" i="11"/>
  <c r="M27483" i="11"/>
  <c r="L27483" i="11"/>
  <c r="K27483" i="11"/>
  <c r="J27483" i="11"/>
  <c r="I27483" i="11"/>
  <c r="H27483" i="11"/>
  <c r="G27483" i="11"/>
  <c r="C27483" i="11"/>
  <c r="B27483" i="11"/>
  <c r="A27483" i="11"/>
  <c r="S27482" i="11"/>
  <c r="R27482" i="11"/>
  <c r="Q27482" i="11"/>
  <c r="P27482" i="11"/>
  <c r="O27482" i="11"/>
  <c r="N27482" i="11"/>
  <c r="M27482" i="11"/>
  <c r="L27482" i="11"/>
  <c r="K27482" i="11"/>
  <c r="J27482" i="11"/>
  <c r="I27482" i="11"/>
  <c r="H27482" i="11"/>
  <c r="G27482" i="11"/>
  <c r="C27482" i="11"/>
  <c r="B27482" i="11"/>
  <c r="A27482" i="11"/>
  <c r="S27481" i="11"/>
  <c r="R27481" i="11"/>
  <c r="Q27481" i="11"/>
  <c r="P27481" i="11"/>
  <c r="O27481" i="11"/>
  <c r="N27481" i="11"/>
  <c r="M27481" i="11"/>
  <c r="L27481" i="11"/>
  <c r="K27481" i="11"/>
  <c r="J27481" i="11"/>
  <c r="I27481" i="11"/>
  <c r="H27481" i="11"/>
  <c r="G27481" i="11"/>
  <c r="C27481" i="11"/>
  <c r="B27481" i="11"/>
  <c r="A27481" i="11"/>
  <c r="S27480" i="11"/>
  <c r="R27480" i="11"/>
  <c r="Q27480" i="11"/>
  <c r="P27480" i="11"/>
  <c r="O27480" i="11"/>
  <c r="N27480" i="11"/>
  <c r="M27480" i="11"/>
  <c r="L27480" i="11"/>
  <c r="K27480" i="11"/>
  <c r="J27480" i="11"/>
  <c r="I27480" i="11"/>
  <c r="H27480" i="11"/>
  <c r="G27480" i="11"/>
  <c r="C27480" i="11"/>
  <c r="B27480" i="11"/>
  <c r="A27480" i="11"/>
  <c r="S27479" i="11"/>
  <c r="R27479" i="11"/>
  <c r="Q27479" i="11"/>
  <c r="P27479" i="11"/>
  <c r="O27479" i="11"/>
  <c r="N27479" i="11"/>
  <c r="M27479" i="11"/>
  <c r="L27479" i="11"/>
  <c r="K27479" i="11"/>
  <c r="J27479" i="11"/>
  <c r="I27479" i="11"/>
  <c r="H27479" i="11"/>
  <c r="G27479" i="11"/>
  <c r="C27479" i="11"/>
  <c r="B27479" i="11"/>
  <c r="A27479" i="11"/>
  <c r="S27478" i="11"/>
  <c r="R27478" i="11"/>
  <c r="Q27478" i="11"/>
  <c r="P27478" i="11"/>
  <c r="O27478" i="11"/>
  <c r="N27478" i="11"/>
  <c r="M27478" i="11"/>
  <c r="L27478" i="11"/>
  <c r="K27478" i="11"/>
  <c r="J27478" i="11"/>
  <c r="I27478" i="11"/>
  <c r="H27478" i="11"/>
  <c r="G27478" i="11"/>
  <c r="C27478" i="11"/>
  <c r="B27478" i="11"/>
  <c r="A27478" i="11"/>
  <c r="S27477" i="11"/>
  <c r="R27477" i="11"/>
  <c r="Q27477" i="11"/>
  <c r="P27477" i="11"/>
  <c r="O27477" i="11"/>
  <c r="N27477" i="11"/>
  <c r="M27477" i="11"/>
  <c r="L27477" i="11"/>
  <c r="K27477" i="11"/>
  <c r="J27477" i="11"/>
  <c r="I27477" i="11"/>
  <c r="H27477" i="11"/>
  <c r="G27477" i="11"/>
  <c r="C27477" i="11"/>
  <c r="B27477" i="11"/>
  <c r="A27477" i="11"/>
  <c r="S27476" i="11"/>
  <c r="R27476" i="11"/>
  <c r="Q27476" i="11"/>
  <c r="P27476" i="11"/>
  <c r="O27476" i="11"/>
  <c r="N27476" i="11"/>
  <c r="M27476" i="11"/>
  <c r="L27476" i="11"/>
  <c r="K27476" i="11"/>
  <c r="J27476" i="11"/>
  <c r="I27476" i="11"/>
  <c r="H27476" i="11"/>
  <c r="G27476" i="11"/>
  <c r="C27476" i="11"/>
  <c r="B27476" i="11"/>
  <c r="A27476" i="11"/>
  <c r="S27475" i="11"/>
  <c r="R27475" i="11"/>
  <c r="Q27475" i="11"/>
  <c r="P27475" i="11"/>
  <c r="O27475" i="11"/>
  <c r="N27475" i="11"/>
  <c r="M27475" i="11"/>
  <c r="L27475" i="11"/>
  <c r="K27475" i="11"/>
  <c r="J27475" i="11"/>
  <c r="I27475" i="11"/>
  <c r="H27475" i="11"/>
  <c r="G27475" i="11"/>
  <c r="C27475" i="11"/>
  <c r="B27475" i="11"/>
  <c r="A27475" i="11"/>
  <c r="S27474" i="11"/>
  <c r="R27474" i="11"/>
  <c r="Q27474" i="11"/>
  <c r="P27474" i="11"/>
  <c r="O27474" i="11"/>
  <c r="N27474" i="11"/>
  <c r="M27474" i="11"/>
  <c r="L27474" i="11"/>
  <c r="K27474" i="11"/>
  <c r="J27474" i="11"/>
  <c r="I27474" i="11"/>
  <c r="H27474" i="11"/>
  <c r="G27474" i="11"/>
  <c r="C27474" i="11"/>
  <c r="B27474" i="11"/>
  <c r="A27474" i="11"/>
  <c r="S27473" i="11"/>
  <c r="R27473" i="11"/>
  <c r="Q27473" i="11"/>
  <c r="P27473" i="11"/>
  <c r="O27473" i="11"/>
  <c r="N27473" i="11"/>
  <c r="M27473" i="11"/>
  <c r="L27473" i="11"/>
  <c r="K27473" i="11"/>
  <c r="J27473" i="11"/>
  <c r="I27473" i="11"/>
  <c r="H27473" i="11"/>
  <c r="G27473" i="11"/>
  <c r="C27473" i="11"/>
  <c r="B27473" i="11"/>
  <c r="A27473" i="11"/>
  <c r="S27472" i="11"/>
  <c r="R27472" i="11"/>
  <c r="Q27472" i="11"/>
  <c r="P27472" i="11"/>
  <c r="O27472" i="11"/>
  <c r="N27472" i="11"/>
  <c r="M27472" i="11"/>
  <c r="L27472" i="11"/>
  <c r="K27472" i="11"/>
  <c r="J27472" i="11"/>
  <c r="I27472" i="11"/>
  <c r="H27472" i="11"/>
  <c r="G27472" i="11"/>
  <c r="C27472" i="11"/>
  <c r="B27472" i="11"/>
  <c r="A27472" i="11"/>
  <c r="S27471" i="11"/>
  <c r="R27471" i="11"/>
  <c r="Q27471" i="11"/>
  <c r="P27471" i="11"/>
  <c r="O27471" i="11"/>
  <c r="N27471" i="11"/>
  <c r="M27471" i="11"/>
  <c r="L27471" i="11"/>
  <c r="K27471" i="11"/>
  <c r="J27471" i="11"/>
  <c r="I27471" i="11"/>
  <c r="H27471" i="11"/>
  <c r="G27471" i="11"/>
  <c r="C27471" i="11"/>
  <c r="B27471" i="11"/>
  <c r="A27471" i="11"/>
  <c r="S27470" i="11"/>
  <c r="R27470" i="11"/>
  <c r="Q27470" i="11"/>
  <c r="P27470" i="11"/>
  <c r="O27470" i="11"/>
  <c r="N27470" i="11"/>
  <c r="M27470" i="11"/>
  <c r="L27470" i="11"/>
  <c r="K27470" i="11"/>
  <c r="J27470" i="11"/>
  <c r="I27470" i="11"/>
  <c r="H27470" i="11"/>
  <c r="G27470" i="11"/>
  <c r="C27470" i="11"/>
  <c r="B27470" i="11"/>
  <c r="A27470" i="11"/>
  <c r="S27469" i="11"/>
  <c r="R27469" i="11"/>
  <c r="Q27469" i="11"/>
  <c r="P27469" i="11"/>
  <c r="O27469" i="11"/>
  <c r="N27469" i="11"/>
  <c r="M27469" i="11"/>
  <c r="L27469" i="11"/>
  <c r="K27469" i="11"/>
  <c r="J27469" i="11"/>
  <c r="I27469" i="11"/>
  <c r="H27469" i="11"/>
  <c r="G27469" i="11"/>
  <c r="C27469" i="11"/>
  <c r="B27469" i="11"/>
  <c r="A27469" i="11"/>
  <c r="S27468" i="11"/>
  <c r="R27468" i="11"/>
  <c r="Q27468" i="11"/>
  <c r="P27468" i="11"/>
  <c r="O27468" i="11"/>
  <c r="N27468" i="11"/>
  <c r="M27468" i="11"/>
  <c r="L27468" i="11"/>
  <c r="K27468" i="11"/>
  <c r="J27468" i="11"/>
  <c r="I27468" i="11"/>
  <c r="H27468" i="11"/>
  <c r="G27468" i="11"/>
  <c r="C27468" i="11"/>
  <c r="B27468" i="11"/>
  <c r="A27468" i="11"/>
  <c r="S27467" i="11"/>
  <c r="R27467" i="11"/>
  <c r="Q27467" i="11"/>
  <c r="P27467" i="11"/>
  <c r="O27467" i="11"/>
  <c r="N27467" i="11"/>
  <c r="M27467" i="11"/>
  <c r="L27467" i="11"/>
  <c r="K27467" i="11"/>
  <c r="J27467" i="11"/>
  <c r="I27467" i="11"/>
  <c r="H27467" i="11"/>
  <c r="G27467" i="11"/>
  <c r="C27467" i="11"/>
  <c r="B27467" i="11"/>
  <c r="A27467" i="11"/>
  <c r="S27466" i="11"/>
  <c r="R27466" i="11"/>
  <c r="Q27466" i="11"/>
  <c r="P27466" i="11"/>
  <c r="O27466" i="11"/>
  <c r="N27466" i="11"/>
  <c r="M27466" i="11"/>
  <c r="L27466" i="11"/>
  <c r="K27466" i="11"/>
  <c r="J27466" i="11"/>
  <c r="I27466" i="11"/>
  <c r="H27466" i="11"/>
  <c r="G27466" i="11"/>
  <c r="C27466" i="11"/>
  <c r="B27466" i="11"/>
  <c r="A27466" i="11"/>
  <c r="S27465" i="11"/>
  <c r="R27465" i="11"/>
  <c r="Q27465" i="11"/>
  <c r="P27465" i="11"/>
  <c r="O27465" i="11"/>
  <c r="N27465" i="11"/>
  <c r="M27465" i="11"/>
  <c r="L27465" i="11"/>
  <c r="K27465" i="11"/>
  <c r="J27465" i="11"/>
  <c r="I27465" i="11"/>
  <c r="H27465" i="11"/>
  <c r="G27465" i="11"/>
  <c r="C27465" i="11"/>
  <c r="B27465" i="11"/>
  <c r="A27465" i="11"/>
  <c r="S27464" i="11"/>
  <c r="R27464" i="11"/>
  <c r="Q27464" i="11"/>
  <c r="P27464" i="11"/>
  <c r="O27464" i="11"/>
  <c r="N27464" i="11"/>
  <c r="M27464" i="11"/>
  <c r="L27464" i="11"/>
  <c r="K27464" i="11"/>
  <c r="J27464" i="11"/>
  <c r="I27464" i="11"/>
  <c r="H27464" i="11"/>
  <c r="G27464" i="11"/>
  <c r="C27464" i="11"/>
  <c r="B27464" i="11"/>
  <c r="A27464" i="11"/>
  <c r="S27463" i="11"/>
  <c r="R27463" i="11"/>
  <c r="Q27463" i="11"/>
  <c r="P27463" i="11"/>
  <c r="O27463" i="11"/>
  <c r="N27463" i="11"/>
  <c r="M27463" i="11"/>
  <c r="L27463" i="11"/>
  <c r="K27463" i="11"/>
  <c r="J27463" i="11"/>
  <c r="I27463" i="11"/>
  <c r="H27463" i="11"/>
  <c r="G27463" i="11"/>
  <c r="C27463" i="11"/>
  <c r="B27463" i="11"/>
  <c r="A27463" i="11"/>
  <c r="S27462" i="11"/>
  <c r="R27462" i="11"/>
  <c r="Q27462" i="11"/>
  <c r="P27462" i="11"/>
  <c r="O27462" i="11"/>
  <c r="N27462" i="11"/>
  <c r="M27462" i="11"/>
  <c r="L27462" i="11"/>
  <c r="K27462" i="11"/>
  <c r="J27462" i="11"/>
  <c r="I27462" i="11"/>
  <c r="H27462" i="11"/>
  <c r="G27462" i="11"/>
  <c r="C27462" i="11"/>
  <c r="B27462" i="11"/>
  <c r="A27462" i="11"/>
  <c r="S27461" i="11"/>
  <c r="R27461" i="11"/>
  <c r="Q27461" i="11"/>
  <c r="P27461" i="11"/>
  <c r="O27461" i="11"/>
  <c r="N27461" i="11"/>
  <c r="M27461" i="11"/>
  <c r="L27461" i="11"/>
  <c r="K27461" i="11"/>
  <c r="J27461" i="11"/>
  <c r="I27461" i="11"/>
  <c r="H27461" i="11"/>
  <c r="G27461" i="11"/>
  <c r="C27461" i="11"/>
  <c r="B27461" i="11"/>
  <c r="A27461" i="11"/>
  <c r="S27460" i="11"/>
  <c r="R27460" i="11"/>
  <c r="Q27460" i="11"/>
  <c r="P27460" i="11"/>
  <c r="O27460" i="11"/>
  <c r="N27460" i="11"/>
  <c r="M27460" i="11"/>
  <c r="L27460" i="11"/>
  <c r="K27460" i="11"/>
  <c r="J27460" i="11"/>
  <c r="I27460" i="11"/>
  <c r="H27460" i="11"/>
  <c r="G27460" i="11"/>
  <c r="C27460" i="11"/>
  <c r="B27460" i="11"/>
  <c r="A27460" i="11"/>
  <c r="S27459" i="11"/>
  <c r="R27459" i="11"/>
  <c r="Q27459" i="11"/>
  <c r="P27459" i="11"/>
  <c r="O27459" i="11"/>
  <c r="N27459" i="11"/>
  <c r="M27459" i="11"/>
  <c r="L27459" i="11"/>
  <c r="K27459" i="11"/>
  <c r="J27459" i="11"/>
  <c r="I27459" i="11"/>
  <c r="H27459" i="11"/>
  <c r="G27459" i="11"/>
  <c r="C27459" i="11"/>
  <c r="B27459" i="11"/>
  <c r="A27459" i="11"/>
  <c r="S27458" i="11"/>
  <c r="R27458" i="11"/>
  <c r="Q27458" i="11"/>
  <c r="P27458" i="11"/>
  <c r="O27458" i="11"/>
  <c r="N27458" i="11"/>
  <c r="M27458" i="11"/>
  <c r="L27458" i="11"/>
  <c r="K27458" i="11"/>
  <c r="J27458" i="11"/>
  <c r="I27458" i="11"/>
  <c r="H27458" i="11"/>
  <c r="G27458" i="11"/>
  <c r="C27458" i="11"/>
  <c r="B27458" i="11"/>
  <c r="A27458" i="11"/>
  <c r="S27457" i="11"/>
  <c r="R27457" i="11"/>
  <c r="Q27457" i="11"/>
  <c r="P27457" i="11"/>
  <c r="O27457" i="11"/>
  <c r="N27457" i="11"/>
  <c r="M27457" i="11"/>
  <c r="L27457" i="11"/>
  <c r="K27457" i="11"/>
  <c r="J27457" i="11"/>
  <c r="I27457" i="11"/>
  <c r="H27457" i="11"/>
  <c r="G27457" i="11"/>
  <c r="C27457" i="11"/>
  <c r="B27457" i="11"/>
  <c r="A27457" i="11"/>
  <c r="S27456" i="11"/>
  <c r="R27456" i="11"/>
  <c r="Q27456" i="11"/>
  <c r="P27456" i="11"/>
  <c r="O27456" i="11"/>
  <c r="N27456" i="11"/>
  <c r="M27456" i="11"/>
  <c r="L27456" i="11"/>
  <c r="K27456" i="11"/>
  <c r="J27456" i="11"/>
  <c r="I27456" i="11"/>
  <c r="H27456" i="11"/>
  <c r="G27456" i="11"/>
  <c r="C27456" i="11"/>
  <c r="B27456" i="11"/>
  <c r="A27456" i="11"/>
  <c r="S27455" i="11"/>
  <c r="R27455" i="11"/>
  <c r="Q27455" i="11"/>
  <c r="P27455" i="11"/>
  <c r="O27455" i="11"/>
  <c r="N27455" i="11"/>
  <c r="M27455" i="11"/>
  <c r="L27455" i="11"/>
  <c r="K27455" i="11"/>
  <c r="J27455" i="11"/>
  <c r="I27455" i="11"/>
  <c r="H27455" i="11"/>
  <c r="G27455" i="11"/>
  <c r="C27455" i="11"/>
  <c r="B27455" i="11"/>
  <c r="A27455" i="11"/>
  <c r="S27454" i="11"/>
  <c r="R27454" i="11"/>
  <c r="Q27454" i="11"/>
  <c r="P27454" i="11"/>
  <c r="O27454" i="11"/>
  <c r="N27454" i="11"/>
  <c r="M27454" i="11"/>
  <c r="L27454" i="11"/>
  <c r="K27454" i="11"/>
  <c r="J27454" i="11"/>
  <c r="I27454" i="11"/>
  <c r="H27454" i="11"/>
  <c r="G27454" i="11"/>
  <c r="C27454" i="11"/>
  <c r="B27454" i="11"/>
  <c r="A27454" i="11"/>
  <c r="S27453" i="11"/>
  <c r="R27453" i="11"/>
  <c r="Q27453" i="11"/>
  <c r="P27453" i="11"/>
  <c r="O27453" i="11"/>
  <c r="N27453" i="11"/>
  <c r="M27453" i="11"/>
  <c r="L27453" i="11"/>
  <c r="K27453" i="11"/>
  <c r="J27453" i="11"/>
  <c r="I27453" i="11"/>
  <c r="H27453" i="11"/>
  <c r="G27453" i="11"/>
  <c r="C27453" i="11"/>
  <c r="B27453" i="11"/>
  <c r="A27453" i="11"/>
  <c r="S27452" i="11"/>
  <c r="R27452" i="11"/>
  <c r="Q27452" i="11"/>
  <c r="P27452" i="11"/>
  <c r="O27452" i="11"/>
  <c r="N27452" i="11"/>
  <c r="M27452" i="11"/>
  <c r="L27452" i="11"/>
  <c r="K27452" i="11"/>
  <c r="J27452" i="11"/>
  <c r="I27452" i="11"/>
  <c r="H27452" i="11"/>
  <c r="G27452" i="11"/>
  <c r="C27452" i="11"/>
  <c r="B27452" i="11"/>
  <c r="A27452" i="11"/>
  <c r="S27451" i="11"/>
  <c r="R27451" i="11"/>
  <c r="Q27451" i="11"/>
  <c r="P27451" i="11"/>
  <c r="O27451" i="11"/>
  <c r="N27451" i="11"/>
  <c r="M27451" i="11"/>
  <c r="L27451" i="11"/>
  <c r="K27451" i="11"/>
  <c r="J27451" i="11"/>
  <c r="I27451" i="11"/>
  <c r="H27451" i="11"/>
  <c r="G27451" i="11"/>
  <c r="C27451" i="11"/>
  <c r="B27451" i="11"/>
  <c r="A27451" i="11"/>
  <c r="S27450" i="11"/>
  <c r="R27450" i="11"/>
  <c r="Q27450" i="11"/>
  <c r="P27450" i="11"/>
  <c r="O27450" i="11"/>
  <c r="N27450" i="11"/>
  <c r="M27450" i="11"/>
  <c r="L27450" i="11"/>
  <c r="K27450" i="11"/>
  <c r="J27450" i="11"/>
  <c r="I27450" i="11"/>
  <c r="H27450" i="11"/>
  <c r="G27450" i="11"/>
  <c r="C27450" i="11"/>
  <c r="B27450" i="11"/>
  <c r="A27450" i="11"/>
  <c r="S27449" i="11"/>
  <c r="R27449" i="11"/>
  <c r="Q27449" i="11"/>
  <c r="P27449" i="11"/>
  <c r="O27449" i="11"/>
  <c r="N27449" i="11"/>
  <c r="M27449" i="11"/>
  <c r="L27449" i="11"/>
  <c r="K27449" i="11"/>
  <c r="J27449" i="11"/>
  <c r="I27449" i="11"/>
  <c r="H27449" i="11"/>
  <c r="G27449" i="11"/>
  <c r="C27449" i="11"/>
  <c r="B27449" i="11"/>
  <c r="A27449" i="11"/>
  <c r="S27448" i="11"/>
  <c r="R27448" i="11"/>
  <c r="Q27448" i="11"/>
  <c r="P27448" i="11"/>
  <c r="O27448" i="11"/>
  <c r="N27448" i="11"/>
  <c r="M27448" i="11"/>
  <c r="L27448" i="11"/>
  <c r="K27448" i="11"/>
  <c r="J27448" i="11"/>
  <c r="I27448" i="11"/>
  <c r="H27448" i="11"/>
  <c r="G27448" i="11"/>
  <c r="C27448" i="11"/>
  <c r="B27448" i="11"/>
  <c r="A27448" i="11"/>
  <c r="S27447" i="11"/>
  <c r="R27447" i="11"/>
  <c r="Q27447" i="11"/>
  <c r="P27447" i="11"/>
  <c r="O27447" i="11"/>
  <c r="N27447" i="11"/>
  <c r="M27447" i="11"/>
  <c r="L27447" i="11"/>
  <c r="K27447" i="11"/>
  <c r="J27447" i="11"/>
  <c r="I27447" i="11"/>
  <c r="H27447" i="11"/>
  <c r="G27447" i="11"/>
  <c r="C27447" i="11"/>
  <c r="B27447" i="11"/>
  <c r="A27447" i="11"/>
  <c r="S27446" i="11"/>
  <c r="R27446" i="11"/>
  <c r="Q27446" i="11"/>
  <c r="P27446" i="11"/>
  <c r="O27446" i="11"/>
  <c r="N27446" i="11"/>
  <c r="M27446" i="11"/>
  <c r="L27446" i="11"/>
  <c r="K27446" i="11"/>
  <c r="J27446" i="11"/>
  <c r="I27446" i="11"/>
  <c r="H27446" i="11"/>
  <c r="G27446" i="11"/>
  <c r="C27446" i="11"/>
  <c r="B27446" i="11"/>
  <c r="A27446" i="11"/>
  <c r="S27445" i="11"/>
  <c r="R27445" i="11"/>
  <c r="Q27445" i="11"/>
  <c r="P27445" i="11"/>
  <c r="O27445" i="11"/>
  <c r="N27445" i="11"/>
  <c r="M27445" i="11"/>
  <c r="L27445" i="11"/>
  <c r="K27445" i="11"/>
  <c r="J27445" i="11"/>
  <c r="I27445" i="11"/>
  <c r="H27445" i="11"/>
  <c r="G27445" i="11"/>
  <c r="C27445" i="11"/>
  <c r="B27445" i="11"/>
  <c r="A27445" i="11"/>
  <c r="S27444" i="11"/>
  <c r="R27444" i="11"/>
  <c r="Q27444" i="11"/>
  <c r="P27444" i="11"/>
  <c r="O27444" i="11"/>
  <c r="N27444" i="11"/>
  <c r="M27444" i="11"/>
  <c r="L27444" i="11"/>
  <c r="K27444" i="11"/>
  <c r="J27444" i="11"/>
  <c r="I27444" i="11"/>
  <c r="H27444" i="11"/>
  <c r="G27444" i="11"/>
  <c r="C27444" i="11"/>
  <c r="B27444" i="11"/>
  <c r="A27444" i="11"/>
  <c r="S27443" i="11"/>
  <c r="R27443" i="11"/>
  <c r="Q27443" i="11"/>
  <c r="P27443" i="11"/>
  <c r="O27443" i="11"/>
  <c r="N27443" i="11"/>
  <c r="M27443" i="11"/>
  <c r="L27443" i="11"/>
  <c r="K27443" i="11"/>
  <c r="J27443" i="11"/>
  <c r="I27443" i="11"/>
  <c r="H27443" i="11"/>
  <c r="G27443" i="11"/>
  <c r="C27443" i="11"/>
  <c r="B27443" i="11"/>
  <c r="A27443" i="11"/>
  <c r="S27442" i="11"/>
  <c r="R27442" i="11"/>
  <c r="Q27442" i="11"/>
  <c r="P27442" i="11"/>
  <c r="O27442" i="11"/>
  <c r="N27442" i="11"/>
  <c r="M27442" i="11"/>
  <c r="L27442" i="11"/>
  <c r="K27442" i="11"/>
  <c r="J27442" i="11"/>
  <c r="I27442" i="11"/>
  <c r="H27442" i="11"/>
  <c r="G27442" i="11"/>
  <c r="C27442" i="11"/>
  <c r="B27442" i="11"/>
  <c r="A27442" i="11"/>
  <c r="S27441" i="11"/>
  <c r="R27441" i="11"/>
  <c r="Q27441" i="11"/>
  <c r="P27441" i="11"/>
  <c r="O27441" i="11"/>
  <c r="N27441" i="11"/>
  <c r="M27441" i="11"/>
  <c r="L27441" i="11"/>
  <c r="K27441" i="11"/>
  <c r="J27441" i="11"/>
  <c r="I27441" i="11"/>
  <c r="H27441" i="11"/>
  <c r="G27441" i="11"/>
  <c r="C27441" i="11"/>
  <c r="B27441" i="11"/>
  <c r="A27441" i="11"/>
  <c r="S27440" i="11"/>
  <c r="R27440" i="11"/>
  <c r="Q27440" i="11"/>
  <c r="P27440" i="11"/>
  <c r="O27440" i="11"/>
  <c r="N27440" i="11"/>
  <c r="M27440" i="11"/>
  <c r="L27440" i="11"/>
  <c r="K27440" i="11"/>
  <c r="J27440" i="11"/>
  <c r="I27440" i="11"/>
  <c r="H27440" i="11"/>
  <c r="G27440" i="11"/>
  <c r="C27440" i="11"/>
  <c r="B27440" i="11"/>
  <c r="A27440" i="11"/>
  <c r="S27439" i="11"/>
  <c r="R27439" i="11"/>
  <c r="Q27439" i="11"/>
  <c r="P27439" i="11"/>
  <c r="O27439" i="11"/>
  <c r="N27439" i="11"/>
  <c r="M27439" i="11"/>
  <c r="L27439" i="11"/>
  <c r="K27439" i="11"/>
  <c r="J27439" i="11"/>
  <c r="I27439" i="11"/>
  <c r="H27439" i="11"/>
  <c r="G27439" i="11"/>
  <c r="C27439" i="11"/>
  <c r="B27439" i="11"/>
  <c r="A27439" i="11"/>
  <c r="S27438" i="11"/>
  <c r="R27438" i="11"/>
  <c r="Q27438" i="11"/>
  <c r="P27438" i="11"/>
  <c r="O27438" i="11"/>
  <c r="N27438" i="11"/>
  <c r="M27438" i="11"/>
  <c r="L27438" i="11"/>
  <c r="K27438" i="11"/>
  <c r="J27438" i="11"/>
  <c r="I27438" i="11"/>
  <c r="H27438" i="11"/>
  <c r="G27438" i="11"/>
  <c r="C27438" i="11"/>
  <c r="B27438" i="11"/>
  <c r="A27438" i="11"/>
  <c r="S27437" i="11"/>
  <c r="R27437" i="11"/>
  <c r="Q27437" i="11"/>
  <c r="P27437" i="11"/>
  <c r="O27437" i="11"/>
  <c r="N27437" i="11"/>
  <c r="M27437" i="11"/>
  <c r="L27437" i="11"/>
  <c r="K27437" i="11"/>
  <c r="J27437" i="11"/>
  <c r="I27437" i="11"/>
  <c r="H27437" i="11"/>
  <c r="G27437" i="11"/>
  <c r="C27437" i="11"/>
  <c r="B27437" i="11"/>
  <c r="A27437" i="11"/>
  <c r="S27436" i="11"/>
  <c r="R27436" i="11"/>
  <c r="Q27436" i="11"/>
  <c r="P27436" i="11"/>
  <c r="O27436" i="11"/>
  <c r="N27436" i="11"/>
  <c r="M27436" i="11"/>
  <c r="L27436" i="11"/>
  <c r="K27436" i="11"/>
  <c r="J27436" i="11"/>
  <c r="I27436" i="11"/>
  <c r="H27436" i="11"/>
  <c r="G27436" i="11"/>
  <c r="C27436" i="11"/>
  <c r="B27436" i="11"/>
  <c r="A27436" i="11"/>
  <c r="S27435" i="11"/>
  <c r="R27435" i="11"/>
  <c r="Q27435" i="11"/>
  <c r="P27435" i="11"/>
  <c r="O27435" i="11"/>
  <c r="N27435" i="11"/>
  <c r="M27435" i="11"/>
  <c r="L27435" i="11"/>
  <c r="K27435" i="11"/>
  <c r="J27435" i="11"/>
  <c r="I27435" i="11"/>
  <c r="H27435" i="11"/>
  <c r="G27435" i="11"/>
  <c r="C27435" i="11"/>
  <c r="B27435" i="11"/>
  <c r="A27435" i="11"/>
  <c r="S27434" i="11"/>
  <c r="R27434" i="11"/>
  <c r="Q27434" i="11"/>
  <c r="P27434" i="11"/>
  <c r="O27434" i="11"/>
  <c r="N27434" i="11"/>
  <c r="M27434" i="11"/>
  <c r="L27434" i="11"/>
  <c r="K27434" i="11"/>
  <c r="J27434" i="11"/>
  <c r="I27434" i="11"/>
  <c r="H27434" i="11"/>
  <c r="G27434" i="11"/>
  <c r="C27434" i="11"/>
  <c r="B27434" i="11"/>
  <c r="A27434" i="11"/>
  <c r="S27433" i="11"/>
  <c r="R27433" i="11"/>
  <c r="Q27433" i="11"/>
  <c r="P27433" i="11"/>
  <c r="O27433" i="11"/>
  <c r="N27433" i="11"/>
  <c r="M27433" i="11"/>
  <c r="L27433" i="11"/>
  <c r="K27433" i="11"/>
  <c r="J27433" i="11"/>
  <c r="I27433" i="11"/>
  <c r="H27433" i="11"/>
  <c r="G27433" i="11"/>
  <c r="C27433" i="11"/>
  <c r="B27433" i="11"/>
  <c r="A27433" i="11"/>
  <c r="S27432" i="11"/>
  <c r="R27432" i="11"/>
  <c r="Q27432" i="11"/>
  <c r="P27432" i="11"/>
  <c r="O27432" i="11"/>
  <c r="N27432" i="11"/>
  <c r="M27432" i="11"/>
  <c r="L27432" i="11"/>
  <c r="K27432" i="11"/>
  <c r="J27432" i="11"/>
  <c r="I27432" i="11"/>
  <c r="H27432" i="11"/>
  <c r="G27432" i="11"/>
  <c r="C27432" i="11"/>
  <c r="B27432" i="11"/>
  <c r="A27432" i="11"/>
  <c r="S27431" i="11"/>
  <c r="R27431" i="11"/>
  <c r="Q27431" i="11"/>
  <c r="P27431" i="11"/>
  <c r="O27431" i="11"/>
  <c r="N27431" i="11"/>
  <c r="M27431" i="11"/>
  <c r="L27431" i="11"/>
  <c r="K27431" i="11"/>
  <c r="J27431" i="11"/>
  <c r="I27431" i="11"/>
  <c r="H27431" i="11"/>
  <c r="G27431" i="11"/>
  <c r="C27431" i="11"/>
  <c r="B27431" i="11"/>
  <c r="A27431" i="11"/>
  <c r="S27430" i="11"/>
  <c r="R27430" i="11"/>
  <c r="Q27430" i="11"/>
  <c r="P27430" i="11"/>
  <c r="O27430" i="11"/>
  <c r="N27430" i="11"/>
  <c r="M27430" i="11"/>
  <c r="L27430" i="11"/>
  <c r="K27430" i="11"/>
  <c r="J27430" i="11"/>
  <c r="I27430" i="11"/>
  <c r="H27430" i="11"/>
  <c r="G27430" i="11"/>
  <c r="C27430" i="11"/>
  <c r="B27430" i="11"/>
  <c r="A27430" i="11"/>
  <c r="S27429" i="11"/>
  <c r="R27429" i="11"/>
  <c r="Q27429" i="11"/>
  <c r="P27429" i="11"/>
  <c r="O27429" i="11"/>
  <c r="N27429" i="11"/>
  <c r="M27429" i="11"/>
  <c r="L27429" i="11"/>
  <c r="K27429" i="11"/>
  <c r="J27429" i="11"/>
  <c r="I27429" i="11"/>
  <c r="H27429" i="11"/>
  <c r="G27429" i="11"/>
  <c r="C27429" i="11"/>
  <c r="B27429" i="11"/>
  <c r="A27429" i="11"/>
  <c r="S27428" i="11"/>
  <c r="R27428" i="11"/>
  <c r="Q27428" i="11"/>
  <c r="P27428" i="11"/>
  <c r="O27428" i="11"/>
  <c r="N27428" i="11"/>
  <c r="M27428" i="11"/>
  <c r="L27428" i="11"/>
  <c r="K27428" i="11"/>
  <c r="J27428" i="11"/>
  <c r="I27428" i="11"/>
  <c r="H27428" i="11"/>
  <c r="G27428" i="11"/>
  <c r="C27428" i="11"/>
  <c r="B27428" i="11"/>
  <c r="A27428" i="11"/>
  <c r="S27427" i="11"/>
  <c r="R27427" i="11"/>
  <c r="Q27427" i="11"/>
  <c r="P27427" i="11"/>
  <c r="O27427" i="11"/>
  <c r="N27427" i="11"/>
  <c r="M27427" i="11"/>
  <c r="L27427" i="11"/>
  <c r="K27427" i="11"/>
  <c r="J27427" i="11"/>
  <c r="I27427" i="11"/>
  <c r="H27427" i="11"/>
  <c r="G27427" i="11"/>
  <c r="C27427" i="11"/>
  <c r="B27427" i="11"/>
  <c r="A27427" i="11"/>
  <c r="S27426" i="11"/>
  <c r="R27426" i="11"/>
  <c r="Q27426" i="11"/>
  <c r="P27426" i="11"/>
  <c r="O27426" i="11"/>
  <c r="N27426" i="11"/>
  <c r="M27426" i="11"/>
  <c r="L27426" i="11"/>
  <c r="K27426" i="11"/>
  <c r="J27426" i="11"/>
  <c r="I27426" i="11"/>
  <c r="H27426" i="11"/>
  <c r="G27426" i="11"/>
  <c r="C27426" i="11"/>
  <c r="B27426" i="11"/>
  <c r="A27426" i="11"/>
  <c r="S27425" i="11"/>
  <c r="R27425" i="11"/>
  <c r="Q27425" i="11"/>
  <c r="P27425" i="11"/>
  <c r="O27425" i="11"/>
  <c r="N27425" i="11"/>
  <c r="M27425" i="11"/>
  <c r="L27425" i="11"/>
  <c r="K27425" i="11"/>
  <c r="J27425" i="11"/>
  <c r="I27425" i="11"/>
  <c r="H27425" i="11"/>
  <c r="G27425" i="11"/>
  <c r="C27425" i="11"/>
  <c r="B27425" i="11"/>
  <c r="A27425" i="11"/>
  <c r="S27424" i="11"/>
  <c r="R27424" i="11"/>
  <c r="Q27424" i="11"/>
  <c r="P27424" i="11"/>
  <c r="O27424" i="11"/>
  <c r="N27424" i="11"/>
  <c r="M27424" i="11"/>
  <c r="L27424" i="11"/>
  <c r="K27424" i="11"/>
  <c r="J27424" i="11"/>
  <c r="I27424" i="11"/>
  <c r="H27424" i="11"/>
  <c r="G27424" i="11"/>
  <c r="C27424" i="11"/>
  <c r="B27424" i="11"/>
  <c r="A27424" i="11"/>
  <c r="S27423" i="11"/>
  <c r="R27423" i="11"/>
  <c r="Q27423" i="11"/>
  <c r="P27423" i="11"/>
  <c r="O27423" i="11"/>
  <c r="N27423" i="11"/>
  <c r="M27423" i="11"/>
  <c r="L27423" i="11"/>
  <c r="K27423" i="11"/>
  <c r="J27423" i="11"/>
  <c r="I27423" i="11"/>
  <c r="H27423" i="11"/>
  <c r="G27423" i="11"/>
  <c r="C27423" i="11"/>
  <c r="B27423" i="11"/>
  <c r="A27423" i="11"/>
  <c r="S27422" i="11"/>
  <c r="R27422" i="11"/>
  <c r="Q27422" i="11"/>
  <c r="P27422" i="11"/>
  <c r="O27422" i="11"/>
  <c r="N27422" i="11"/>
  <c r="M27422" i="11"/>
  <c r="L27422" i="11"/>
  <c r="K27422" i="11"/>
  <c r="J27422" i="11"/>
  <c r="I27422" i="11"/>
  <c r="H27422" i="11"/>
  <c r="G27422" i="11"/>
  <c r="C27422" i="11"/>
  <c r="B27422" i="11"/>
  <c r="A27422" i="11"/>
  <c r="S27421" i="11"/>
  <c r="R27421" i="11"/>
  <c r="Q27421" i="11"/>
  <c r="P27421" i="11"/>
  <c r="O27421" i="11"/>
  <c r="N27421" i="11"/>
  <c r="M27421" i="11"/>
  <c r="L27421" i="11"/>
  <c r="K27421" i="11"/>
  <c r="J27421" i="11"/>
  <c r="I27421" i="11"/>
  <c r="H27421" i="11"/>
  <c r="G27421" i="11"/>
  <c r="C27421" i="11"/>
  <c r="B27421" i="11"/>
  <c r="A27421" i="11"/>
  <c r="S27420" i="11"/>
  <c r="R27420" i="11"/>
  <c r="Q27420" i="11"/>
  <c r="P27420" i="11"/>
  <c r="O27420" i="11"/>
  <c r="N27420" i="11"/>
  <c r="M27420" i="11"/>
  <c r="L27420" i="11"/>
  <c r="K27420" i="11"/>
  <c r="J27420" i="11"/>
  <c r="I27420" i="11"/>
  <c r="H27420" i="11"/>
  <c r="G27420" i="11"/>
  <c r="C27420" i="11"/>
  <c r="B27420" i="11"/>
  <c r="A27420" i="11"/>
  <c r="S27419" i="11"/>
  <c r="R27419" i="11"/>
  <c r="Q27419" i="11"/>
  <c r="P27419" i="11"/>
  <c r="O27419" i="11"/>
  <c r="N27419" i="11"/>
  <c r="M27419" i="11"/>
  <c r="L27419" i="11"/>
  <c r="K27419" i="11"/>
  <c r="J27419" i="11"/>
  <c r="I27419" i="11"/>
  <c r="H27419" i="11"/>
  <c r="G27419" i="11"/>
  <c r="C27419" i="11"/>
  <c r="B27419" i="11"/>
  <c r="A27419" i="11"/>
  <c r="S27418" i="11"/>
  <c r="R27418" i="11"/>
  <c r="Q27418" i="11"/>
  <c r="P27418" i="11"/>
  <c r="O27418" i="11"/>
  <c r="N27418" i="11"/>
  <c r="M27418" i="11"/>
  <c r="L27418" i="11"/>
  <c r="K27418" i="11"/>
  <c r="J27418" i="11"/>
  <c r="I27418" i="11"/>
  <c r="H27418" i="11"/>
  <c r="G27418" i="11"/>
  <c r="C27418" i="11"/>
  <c r="B27418" i="11"/>
  <c r="A27418" i="11"/>
  <c r="S27417" i="11"/>
  <c r="R27417" i="11"/>
  <c r="Q27417" i="11"/>
  <c r="P27417" i="11"/>
  <c r="O27417" i="11"/>
  <c r="N27417" i="11"/>
  <c r="M27417" i="11"/>
  <c r="L27417" i="11"/>
  <c r="K27417" i="11"/>
  <c r="J27417" i="11"/>
  <c r="I27417" i="11"/>
  <c r="H27417" i="11"/>
  <c r="G27417" i="11"/>
  <c r="C27417" i="11"/>
  <c r="B27417" i="11"/>
  <c r="A27417" i="11"/>
  <c r="S27416" i="11"/>
  <c r="R27416" i="11"/>
  <c r="Q27416" i="11"/>
  <c r="P27416" i="11"/>
  <c r="O27416" i="11"/>
  <c r="N27416" i="11"/>
  <c r="M27416" i="11"/>
  <c r="L27416" i="11"/>
  <c r="K27416" i="11"/>
  <c r="J27416" i="11"/>
  <c r="I27416" i="11"/>
  <c r="H27416" i="11"/>
  <c r="G27416" i="11"/>
  <c r="C27416" i="11"/>
  <c r="B27416" i="11"/>
  <c r="A27416" i="11"/>
  <c r="S27415" i="11"/>
  <c r="R27415" i="11"/>
  <c r="Q27415" i="11"/>
  <c r="P27415" i="11"/>
  <c r="O27415" i="11"/>
  <c r="N27415" i="11"/>
  <c r="M27415" i="11"/>
  <c r="L27415" i="11"/>
  <c r="K27415" i="11"/>
  <c r="J27415" i="11"/>
  <c r="I27415" i="11"/>
  <c r="H27415" i="11"/>
  <c r="G27415" i="11"/>
  <c r="C27415" i="11"/>
  <c r="B27415" i="11"/>
  <c r="A27415" i="11"/>
  <c r="S27414" i="11"/>
  <c r="R27414" i="11"/>
  <c r="Q27414" i="11"/>
  <c r="P27414" i="11"/>
  <c r="O27414" i="11"/>
  <c r="N27414" i="11"/>
  <c r="M27414" i="11"/>
  <c r="L27414" i="11"/>
  <c r="K27414" i="11"/>
  <c r="J27414" i="11"/>
  <c r="I27414" i="11"/>
  <c r="H27414" i="11"/>
  <c r="G27414" i="11"/>
  <c r="C27414" i="11"/>
  <c r="B27414" i="11"/>
  <c r="A27414" i="11"/>
  <c r="S27413" i="11"/>
  <c r="R27413" i="11"/>
  <c r="Q27413" i="11"/>
  <c r="P27413" i="11"/>
  <c r="O27413" i="11"/>
  <c r="N27413" i="11"/>
  <c r="M27413" i="11"/>
  <c r="L27413" i="11"/>
  <c r="K27413" i="11"/>
  <c r="J27413" i="11"/>
  <c r="I27413" i="11"/>
  <c r="H27413" i="11"/>
  <c r="G27413" i="11"/>
  <c r="C27413" i="11"/>
  <c r="B27413" i="11"/>
  <c r="A27413" i="11"/>
  <c r="S27412" i="11"/>
  <c r="R27412" i="11"/>
  <c r="Q27412" i="11"/>
  <c r="P27412" i="11"/>
  <c r="O27412" i="11"/>
  <c r="N27412" i="11"/>
  <c r="M27412" i="11"/>
  <c r="L27412" i="11"/>
  <c r="K27412" i="11"/>
  <c r="J27412" i="11"/>
  <c r="I27412" i="11"/>
  <c r="H27412" i="11"/>
  <c r="G27412" i="11"/>
  <c r="C27412" i="11"/>
  <c r="B27412" i="11"/>
  <c r="A27412" i="11"/>
  <c r="S27411" i="11"/>
  <c r="R27411" i="11"/>
  <c r="Q27411" i="11"/>
  <c r="P27411" i="11"/>
  <c r="O27411" i="11"/>
  <c r="N27411" i="11"/>
  <c r="M27411" i="11"/>
  <c r="L27411" i="11"/>
  <c r="K27411" i="11"/>
  <c r="J27411" i="11"/>
  <c r="I27411" i="11"/>
  <c r="H27411" i="11"/>
  <c r="G27411" i="11"/>
  <c r="C27411" i="11"/>
  <c r="B27411" i="11"/>
  <c r="A27411" i="11"/>
  <c r="S27410" i="11"/>
  <c r="R27410" i="11"/>
  <c r="Q27410" i="11"/>
  <c r="P27410" i="11"/>
  <c r="O27410" i="11"/>
  <c r="N27410" i="11"/>
  <c r="M27410" i="11"/>
  <c r="L27410" i="11"/>
  <c r="K27410" i="11"/>
  <c r="J27410" i="11"/>
  <c r="I27410" i="11"/>
  <c r="H27410" i="11"/>
  <c r="G27410" i="11"/>
  <c r="C27410" i="11"/>
  <c r="B27410" i="11"/>
  <c r="A27410" i="11"/>
  <c r="S27409" i="11"/>
  <c r="R27409" i="11"/>
  <c r="Q27409" i="11"/>
  <c r="P27409" i="11"/>
  <c r="O27409" i="11"/>
  <c r="N27409" i="11"/>
  <c r="M27409" i="11"/>
  <c r="L27409" i="11"/>
  <c r="K27409" i="11"/>
  <c r="J27409" i="11"/>
  <c r="I27409" i="11"/>
  <c r="H27409" i="11"/>
  <c r="G27409" i="11"/>
  <c r="C27409" i="11"/>
  <c r="B27409" i="11"/>
  <c r="A27409" i="11"/>
  <c r="S27408" i="11"/>
  <c r="R27408" i="11"/>
  <c r="Q27408" i="11"/>
  <c r="P27408" i="11"/>
  <c r="O27408" i="11"/>
  <c r="N27408" i="11"/>
  <c r="M27408" i="11"/>
  <c r="L27408" i="11"/>
  <c r="K27408" i="11"/>
  <c r="J27408" i="11"/>
  <c r="I27408" i="11"/>
  <c r="H27408" i="11"/>
  <c r="G27408" i="11"/>
  <c r="C27408" i="11"/>
  <c r="B27408" i="11"/>
  <c r="A27408" i="11"/>
  <c r="S27407" i="11"/>
  <c r="R27407" i="11"/>
  <c r="Q27407" i="11"/>
  <c r="P27407" i="11"/>
  <c r="O27407" i="11"/>
  <c r="N27407" i="11"/>
  <c r="M27407" i="11"/>
  <c r="L27407" i="11"/>
  <c r="K27407" i="11"/>
  <c r="J27407" i="11"/>
  <c r="I27407" i="11"/>
  <c r="H27407" i="11"/>
  <c r="G27407" i="11"/>
  <c r="C27407" i="11"/>
  <c r="B27407" i="11"/>
  <c r="A27407" i="11"/>
  <c r="S27406" i="11"/>
  <c r="R27406" i="11"/>
  <c r="Q27406" i="11"/>
  <c r="P27406" i="11"/>
  <c r="O27406" i="11"/>
  <c r="N27406" i="11"/>
  <c r="M27406" i="11"/>
  <c r="L27406" i="11"/>
  <c r="K27406" i="11"/>
  <c r="J27406" i="11"/>
  <c r="I27406" i="11"/>
  <c r="H27406" i="11"/>
  <c r="G27406" i="11"/>
  <c r="C27406" i="11"/>
  <c r="B27406" i="11"/>
  <c r="A27406" i="11"/>
  <c r="S27405" i="11"/>
  <c r="R27405" i="11"/>
  <c r="Q27405" i="11"/>
  <c r="P27405" i="11"/>
  <c r="O27405" i="11"/>
  <c r="N27405" i="11"/>
  <c r="M27405" i="11"/>
  <c r="L27405" i="11"/>
  <c r="K27405" i="11"/>
  <c r="J27405" i="11"/>
  <c r="I27405" i="11"/>
  <c r="H27405" i="11"/>
  <c r="G27405" i="11"/>
  <c r="C27405" i="11"/>
  <c r="B27405" i="11"/>
  <c r="A27405" i="11"/>
  <c r="S27404" i="11"/>
  <c r="R27404" i="11"/>
  <c r="Q27404" i="11"/>
  <c r="P27404" i="11"/>
  <c r="O27404" i="11"/>
  <c r="N27404" i="11"/>
  <c r="M27404" i="11"/>
  <c r="L27404" i="11"/>
  <c r="K27404" i="11"/>
  <c r="J27404" i="11"/>
  <c r="I27404" i="11"/>
  <c r="H27404" i="11"/>
  <c r="G27404" i="11"/>
  <c r="C27404" i="11"/>
  <c r="B27404" i="11"/>
  <c r="A27404" i="11"/>
  <c r="S27403" i="11"/>
  <c r="R27403" i="11"/>
  <c r="Q27403" i="11"/>
  <c r="P27403" i="11"/>
  <c r="O27403" i="11"/>
  <c r="N27403" i="11"/>
  <c r="M27403" i="11"/>
  <c r="L27403" i="11"/>
  <c r="K27403" i="11"/>
  <c r="J27403" i="11"/>
  <c r="I27403" i="11"/>
  <c r="H27403" i="11"/>
  <c r="G27403" i="11"/>
  <c r="C27403" i="11"/>
  <c r="B27403" i="11"/>
  <c r="A27403" i="11"/>
  <c r="S27402" i="11"/>
  <c r="R27402" i="11"/>
  <c r="Q27402" i="11"/>
  <c r="P27402" i="11"/>
  <c r="O27402" i="11"/>
  <c r="N27402" i="11"/>
  <c r="M27402" i="11"/>
  <c r="L27402" i="11"/>
  <c r="K27402" i="11"/>
  <c r="J27402" i="11"/>
  <c r="I27402" i="11"/>
  <c r="H27402" i="11"/>
  <c r="G27402" i="11"/>
  <c r="C27402" i="11"/>
  <c r="B27402" i="11"/>
  <c r="A27402" i="11"/>
  <c r="S27401" i="11"/>
  <c r="R27401" i="11"/>
  <c r="Q27401" i="11"/>
  <c r="P27401" i="11"/>
  <c r="O27401" i="11"/>
  <c r="N27401" i="11"/>
  <c r="M27401" i="11"/>
  <c r="L27401" i="11"/>
  <c r="K27401" i="11"/>
  <c r="J27401" i="11"/>
  <c r="I27401" i="11"/>
  <c r="H27401" i="11"/>
  <c r="G27401" i="11"/>
  <c r="C27401" i="11"/>
  <c r="B27401" i="11"/>
  <c r="A27401" i="11"/>
  <c r="S27400" i="11"/>
  <c r="R27400" i="11"/>
  <c r="Q27400" i="11"/>
  <c r="P27400" i="11"/>
  <c r="O27400" i="11"/>
  <c r="N27400" i="11"/>
  <c r="M27400" i="11"/>
  <c r="L27400" i="11"/>
  <c r="K27400" i="11"/>
  <c r="J27400" i="11"/>
  <c r="I27400" i="11"/>
  <c r="H27400" i="11"/>
  <c r="G27400" i="11"/>
  <c r="C27400" i="11"/>
  <c r="B27400" i="11"/>
  <c r="A27400" i="11"/>
  <c r="S27399" i="11"/>
  <c r="R27399" i="11"/>
  <c r="Q27399" i="11"/>
  <c r="P27399" i="11"/>
  <c r="O27399" i="11"/>
  <c r="N27399" i="11"/>
  <c r="M27399" i="11"/>
  <c r="L27399" i="11"/>
  <c r="K27399" i="11"/>
  <c r="J27399" i="11"/>
  <c r="I27399" i="11"/>
  <c r="H27399" i="11"/>
  <c r="G27399" i="11"/>
  <c r="C27399" i="11"/>
  <c r="B27399" i="11"/>
  <c r="A27399" i="11"/>
  <c r="S27398" i="11"/>
  <c r="R27398" i="11"/>
  <c r="Q27398" i="11"/>
  <c r="P27398" i="11"/>
  <c r="O27398" i="11"/>
  <c r="N27398" i="11"/>
  <c r="M27398" i="11"/>
  <c r="L27398" i="11"/>
  <c r="K27398" i="11"/>
  <c r="J27398" i="11"/>
  <c r="I27398" i="11"/>
  <c r="H27398" i="11"/>
  <c r="G27398" i="11"/>
  <c r="C27398" i="11"/>
  <c r="B27398" i="11"/>
  <c r="A27398" i="11"/>
  <c r="S27397" i="11"/>
  <c r="R27397" i="11"/>
  <c r="Q27397" i="11"/>
  <c r="P27397" i="11"/>
  <c r="O27397" i="11"/>
  <c r="N27397" i="11"/>
  <c r="M27397" i="11"/>
  <c r="L27397" i="11"/>
  <c r="K27397" i="11"/>
  <c r="J27397" i="11"/>
  <c r="I27397" i="11"/>
  <c r="H27397" i="11"/>
  <c r="G27397" i="11"/>
  <c r="C27397" i="11"/>
  <c r="B27397" i="11"/>
  <c r="A27397" i="11"/>
  <c r="S27396" i="11"/>
  <c r="R27396" i="11"/>
  <c r="Q27396" i="11"/>
  <c r="P27396" i="11"/>
  <c r="O27396" i="11"/>
  <c r="N27396" i="11"/>
  <c r="M27396" i="11"/>
  <c r="L27396" i="11"/>
  <c r="K27396" i="11"/>
  <c r="J27396" i="11"/>
  <c r="I27396" i="11"/>
  <c r="H27396" i="11"/>
  <c r="G27396" i="11"/>
  <c r="C27396" i="11"/>
  <c r="B27396" i="11"/>
  <c r="A27396" i="11"/>
  <c r="S27395" i="11"/>
  <c r="R27395" i="11"/>
  <c r="Q27395" i="11"/>
  <c r="P27395" i="11"/>
  <c r="O27395" i="11"/>
  <c r="N27395" i="11"/>
  <c r="M27395" i="11"/>
  <c r="L27395" i="11"/>
  <c r="K27395" i="11"/>
  <c r="J27395" i="11"/>
  <c r="I27395" i="11"/>
  <c r="H27395" i="11"/>
  <c r="G27395" i="11"/>
  <c r="C27395" i="11"/>
  <c r="B27395" i="11"/>
  <c r="A27395" i="11"/>
  <c r="S27394" i="11"/>
  <c r="R27394" i="11"/>
  <c r="Q27394" i="11"/>
  <c r="P27394" i="11"/>
  <c r="O27394" i="11"/>
  <c r="N27394" i="11"/>
  <c r="M27394" i="11"/>
  <c r="L27394" i="11"/>
  <c r="K27394" i="11"/>
  <c r="J27394" i="11"/>
  <c r="I27394" i="11"/>
  <c r="H27394" i="11"/>
  <c r="G27394" i="11"/>
  <c r="C27394" i="11"/>
  <c r="B27394" i="11"/>
  <c r="A27394" i="11"/>
  <c r="S27393" i="11"/>
  <c r="R27393" i="11"/>
  <c r="Q27393" i="11"/>
  <c r="P27393" i="11"/>
  <c r="O27393" i="11"/>
  <c r="N27393" i="11"/>
  <c r="M27393" i="11"/>
  <c r="L27393" i="11"/>
  <c r="K27393" i="11"/>
  <c r="J27393" i="11"/>
  <c r="I27393" i="11"/>
  <c r="H27393" i="11"/>
  <c r="G27393" i="11"/>
  <c r="C27393" i="11"/>
  <c r="B27393" i="11"/>
  <c r="A27393" i="11"/>
  <c r="S27392" i="11"/>
  <c r="R27392" i="11"/>
  <c r="Q27392" i="11"/>
  <c r="P27392" i="11"/>
  <c r="O27392" i="11"/>
  <c r="N27392" i="11"/>
  <c r="M27392" i="11"/>
  <c r="L27392" i="11"/>
  <c r="K27392" i="11"/>
  <c r="J27392" i="11"/>
  <c r="I27392" i="11"/>
  <c r="H27392" i="11"/>
  <c r="G27392" i="11"/>
  <c r="C27392" i="11"/>
  <c r="B27392" i="11"/>
  <c r="A27392" i="11"/>
  <c r="S27391" i="11"/>
  <c r="R27391" i="11"/>
  <c r="Q27391" i="11"/>
  <c r="P27391" i="11"/>
  <c r="O27391" i="11"/>
  <c r="N27391" i="11"/>
  <c r="M27391" i="11"/>
  <c r="L27391" i="11"/>
  <c r="K27391" i="11"/>
  <c r="J27391" i="11"/>
  <c r="I27391" i="11"/>
  <c r="H27391" i="11"/>
  <c r="G27391" i="11"/>
  <c r="C27391" i="11"/>
  <c r="B27391" i="11"/>
  <c r="A27391" i="11"/>
  <c r="S27390" i="11"/>
  <c r="R27390" i="11"/>
  <c r="Q27390" i="11"/>
  <c r="P27390" i="11"/>
  <c r="O27390" i="11"/>
  <c r="N27390" i="11"/>
  <c r="M27390" i="11"/>
  <c r="L27390" i="11"/>
  <c r="K27390" i="11"/>
  <c r="J27390" i="11"/>
  <c r="I27390" i="11"/>
  <c r="H27390" i="11"/>
  <c r="G27390" i="11"/>
  <c r="C27390" i="11"/>
  <c r="B27390" i="11"/>
  <c r="A27390" i="11"/>
  <c r="S27389" i="11"/>
  <c r="R27389" i="11"/>
  <c r="Q27389" i="11"/>
  <c r="P27389" i="11"/>
  <c r="O27389" i="11"/>
  <c r="N27389" i="11"/>
  <c r="M27389" i="11"/>
  <c r="L27389" i="11"/>
  <c r="K27389" i="11"/>
  <c r="J27389" i="11"/>
  <c r="I27389" i="11"/>
  <c r="H27389" i="11"/>
  <c r="G27389" i="11"/>
  <c r="C27389" i="11"/>
  <c r="B27389" i="11"/>
  <c r="A27389" i="11"/>
  <c r="S27388" i="11"/>
  <c r="R27388" i="11"/>
  <c r="Q27388" i="11"/>
  <c r="P27388" i="11"/>
  <c r="O27388" i="11"/>
  <c r="N27388" i="11"/>
  <c r="M27388" i="11"/>
  <c r="L27388" i="11"/>
  <c r="K27388" i="11"/>
  <c r="J27388" i="11"/>
  <c r="I27388" i="11"/>
  <c r="H27388" i="11"/>
  <c r="G27388" i="11"/>
  <c r="C27388" i="11"/>
  <c r="B27388" i="11"/>
  <c r="A27388" i="11"/>
  <c r="S27387" i="11"/>
  <c r="R27387" i="11"/>
  <c r="Q27387" i="11"/>
  <c r="P27387" i="11"/>
  <c r="O27387" i="11"/>
  <c r="N27387" i="11"/>
  <c r="M27387" i="11"/>
  <c r="L27387" i="11"/>
  <c r="K27387" i="11"/>
  <c r="J27387" i="11"/>
  <c r="I27387" i="11"/>
  <c r="H27387" i="11"/>
  <c r="G27387" i="11"/>
  <c r="C27387" i="11"/>
  <c r="B27387" i="11"/>
  <c r="A27387" i="11"/>
  <c r="S27386" i="11"/>
  <c r="R27386" i="11"/>
  <c r="Q27386" i="11"/>
  <c r="P27386" i="11"/>
  <c r="O27386" i="11"/>
  <c r="N27386" i="11"/>
  <c r="M27386" i="11"/>
  <c r="L27386" i="11"/>
  <c r="K27386" i="11"/>
  <c r="J27386" i="11"/>
  <c r="I27386" i="11"/>
  <c r="H27386" i="11"/>
  <c r="G27386" i="11"/>
  <c r="C27386" i="11"/>
  <c r="B27386" i="11"/>
  <c r="A27386" i="11"/>
  <c r="S27385" i="11"/>
  <c r="R27385" i="11"/>
  <c r="Q27385" i="11"/>
  <c r="P27385" i="11"/>
  <c r="O27385" i="11"/>
  <c r="N27385" i="11"/>
  <c r="M27385" i="11"/>
  <c r="L27385" i="11"/>
  <c r="K27385" i="11"/>
  <c r="J27385" i="11"/>
  <c r="I27385" i="11"/>
  <c r="H27385" i="11"/>
  <c r="G27385" i="11"/>
  <c r="C27385" i="11"/>
  <c r="B27385" i="11"/>
  <c r="A27385" i="11"/>
  <c r="S27384" i="11"/>
  <c r="R27384" i="11"/>
  <c r="Q27384" i="11"/>
  <c r="P27384" i="11"/>
  <c r="O27384" i="11"/>
  <c r="N27384" i="11"/>
  <c r="M27384" i="11"/>
  <c r="L27384" i="11"/>
  <c r="K27384" i="11"/>
  <c r="J27384" i="11"/>
  <c r="I27384" i="11"/>
  <c r="H27384" i="11"/>
  <c r="G27384" i="11"/>
  <c r="C27384" i="11"/>
  <c r="B27384" i="11"/>
  <c r="A27384" i="11"/>
  <c r="S27383" i="11"/>
  <c r="R27383" i="11"/>
  <c r="Q27383" i="11"/>
  <c r="P27383" i="11"/>
  <c r="O27383" i="11"/>
  <c r="N27383" i="11"/>
  <c r="M27383" i="11"/>
  <c r="L27383" i="11"/>
  <c r="K27383" i="11"/>
  <c r="J27383" i="11"/>
  <c r="I27383" i="11"/>
  <c r="H27383" i="11"/>
  <c r="G27383" i="11"/>
  <c r="C27383" i="11"/>
  <c r="B27383" i="11"/>
  <c r="A27383" i="11"/>
  <c r="S27382" i="11"/>
  <c r="R27382" i="11"/>
  <c r="Q27382" i="11"/>
  <c r="P27382" i="11"/>
  <c r="O27382" i="11"/>
  <c r="N27382" i="11"/>
  <c r="M27382" i="11"/>
  <c r="L27382" i="11"/>
  <c r="K27382" i="11"/>
  <c r="J27382" i="11"/>
  <c r="I27382" i="11"/>
  <c r="H27382" i="11"/>
  <c r="G27382" i="11"/>
  <c r="C27382" i="11"/>
  <c r="B27382" i="11"/>
  <c r="A27382" i="11"/>
  <c r="S27381" i="11"/>
  <c r="R27381" i="11"/>
  <c r="Q27381" i="11"/>
  <c r="P27381" i="11"/>
  <c r="O27381" i="11"/>
  <c r="N27381" i="11"/>
  <c r="M27381" i="11"/>
  <c r="L27381" i="11"/>
  <c r="K27381" i="11"/>
  <c r="J27381" i="11"/>
  <c r="I27381" i="11"/>
  <c r="H27381" i="11"/>
  <c r="G27381" i="11"/>
  <c r="C27381" i="11"/>
  <c r="B27381" i="11"/>
  <c r="A27381" i="11"/>
  <c r="S27380" i="11"/>
  <c r="R27380" i="11"/>
  <c r="Q27380" i="11"/>
  <c r="P27380" i="11"/>
  <c r="O27380" i="11"/>
  <c r="N27380" i="11"/>
  <c r="M27380" i="11"/>
  <c r="L27380" i="11"/>
  <c r="K27380" i="11"/>
  <c r="J27380" i="11"/>
  <c r="I27380" i="11"/>
  <c r="H27380" i="11"/>
  <c r="G27380" i="11"/>
  <c r="C27380" i="11"/>
  <c r="B27380" i="11"/>
  <c r="A27380" i="11"/>
  <c r="S27379" i="11"/>
  <c r="R27379" i="11"/>
  <c r="Q27379" i="11"/>
  <c r="P27379" i="11"/>
  <c r="O27379" i="11"/>
  <c r="N27379" i="11"/>
  <c r="M27379" i="11"/>
  <c r="L27379" i="11"/>
  <c r="K27379" i="11"/>
  <c r="J27379" i="11"/>
  <c r="I27379" i="11"/>
  <c r="H27379" i="11"/>
  <c r="G27379" i="11"/>
  <c r="C27379" i="11"/>
  <c r="B27379" i="11"/>
  <c r="A27379" i="11"/>
  <c r="S27378" i="11"/>
  <c r="R27378" i="11"/>
  <c r="Q27378" i="11"/>
  <c r="P27378" i="11"/>
  <c r="O27378" i="11"/>
  <c r="N27378" i="11"/>
  <c r="M27378" i="11"/>
  <c r="L27378" i="11"/>
  <c r="K27378" i="11"/>
  <c r="J27378" i="11"/>
  <c r="I27378" i="11"/>
  <c r="H27378" i="11"/>
  <c r="G27378" i="11"/>
  <c r="C27378" i="11"/>
  <c r="B27378" i="11"/>
  <c r="A27378" i="11"/>
  <c r="S27377" i="11"/>
  <c r="R27377" i="11"/>
  <c r="Q27377" i="11"/>
  <c r="P27377" i="11"/>
  <c r="O27377" i="11"/>
  <c r="N27377" i="11"/>
  <c r="M27377" i="11"/>
  <c r="L27377" i="11"/>
  <c r="K27377" i="11"/>
  <c r="J27377" i="11"/>
  <c r="I27377" i="11"/>
  <c r="H27377" i="11"/>
  <c r="G27377" i="11"/>
  <c r="C27377" i="11"/>
  <c r="B27377" i="11"/>
  <c r="A27377" i="11"/>
  <c r="S27376" i="11"/>
  <c r="R27376" i="11"/>
  <c r="Q27376" i="11"/>
  <c r="P27376" i="11"/>
  <c r="O27376" i="11"/>
  <c r="N27376" i="11"/>
  <c r="M27376" i="11"/>
  <c r="L27376" i="11"/>
  <c r="K27376" i="11"/>
  <c r="J27376" i="11"/>
  <c r="I27376" i="11"/>
  <c r="H27376" i="11"/>
  <c r="G27376" i="11"/>
  <c r="C27376" i="11"/>
  <c r="B27376" i="11"/>
  <c r="A27376" i="11"/>
  <c r="S27375" i="11"/>
  <c r="R27375" i="11"/>
  <c r="Q27375" i="11"/>
  <c r="P27375" i="11"/>
  <c r="O27375" i="11"/>
  <c r="N27375" i="11"/>
  <c r="M27375" i="11"/>
  <c r="L27375" i="11"/>
  <c r="K27375" i="11"/>
  <c r="J27375" i="11"/>
  <c r="I27375" i="11"/>
  <c r="H27375" i="11"/>
  <c r="G27375" i="11"/>
  <c r="C27375" i="11"/>
  <c r="B27375" i="11"/>
  <c r="A27375" i="11"/>
  <c r="S27374" i="11"/>
  <c r="R27374" i="11"/>
  <c r="Q27374" i="11"/>
  <c r="P27374" i="11"/>
  <c r="O27374" i="11"/>
  <c r="N27374" i="11"/>
  <c r="M27374" i="11"/>
  <c r="L27374" i="11"/>
  <c r="K27374" i="11"/>
  <c r="J27374" i="11"/>
  <c r="I27374" i="11"/>
  <c r="H27374" i="11"/>
  <c r="G27374" i="11"/>
  <c r="C27374" i="11"/>
  <c r="B27374" i="11"/>
  <c r="A27374" i="11"/>
  <c r="S27373" i="11"/>
  <c r="R27373" i="11"/>
  <c r="Q27373" i="11"/>
  <c r="P27373" i="11"/>
  <c r="O27373" i="11"/>
  <c r="N27373" i="11"/>
  <c r="M27373" i="11"/>
  <c r="L27373" i="11"/>
  <c r="K27373" i="11"/>
  <c r="J27373" i="11"/>
  <c r="I27373" i="11"/>
  <c r="H27373" i="11"/>
  <c r="G27373" i="11"/>
  <c r="C27373" i="11"/>
  <c r="B27373" i="11"/>
  <c r="A27373" i="11"/>
  <c r="S27372" i="11"/>
  <c r="R27372" i="11"/>
  <c r="Q27372" i="11"/>
  <c r="P27372" i="11"/>
  <c r="O27372" i="11"/>
  <c r="N27372" i="11"/>
  <c r="M27372" i="11"/>
  <c r="L27372" i="11"/>
  <c r="K27372" i="11"/>
  <c r="J27372" i="11"/>
  <c r="I27372" i="11"/>
  <c r="H27372" i="11"/>
  <c r="G27372" i="11"/>
  <c r="C27372" i="11"/>
  <c r="B27372" i="11"/>
  <c r="A27372" i="11"/>
  <c r="S27371" i="11"/>
  <c r="R27371" i="11"/>
  <c r="Q27371" i="11"/>
  <c r="P27371" i="11"/>
  <c r="O27371" i="11"/>
  <c r="N27371" i="11"/>
  <c r="M27371" i="11"/>
  <c r="L27371" i="11"/>
  <c r="K27371" i="11"/>
  <c r="J27371" i="11"/>
  <c r="I27371" i="11"/>
  <c r="H27371" i="11"/>
  <c r="G27371" i="11"/>
  <c r="C27371" i="11"/>
  <c r="B27371" i="11"/>
  <c r="A27371" i="11"/>
  <c r="S27370" i="11"/>
  <c r="R27370" i="11"/>
  <c r="Q27370" i="11"/>
  <c r="P27370" i="11"/>
  <c r="O27370" i="11"/>
  <c r="N27370" i="11"/>
  <c r="M27370" i="11"/>
  <c r="L27370" i="11"/>
  <c r="K27370" i="11"/>
  <c r="J27370" i="11"/>
  <c r="I27370" i="11"/>
  <c r="H27370" i="11"/>
  <c r="G27370" i="11"/>
  <c r="C27370" i="11"/>
  <c r="B27370" i="11"/>
  <c r="A27370" i="11"/>
  <c r="S27369" i="11"/>
  <c r="R27369" i="11"/>
  <c r="Q27369" i="11"/>
  <c r="P27369" i="11"/>
  <c r="O27369" i="11"/>
  <c r="N27369" i="11"/>
  <c r="M27369" i="11"/>
  <c r="L27369" i="11"/>
  <c r="K27369" i="11"/>
  <c r="J27369" i="11"/>
  <c r="I27369" i="11"/>
  <c r="H27369" i="11"/>
  <c r="G27369" i="11"/>
  <c r="C27369" i="11"/>
  <c r="B27369" i="11"/>
  <c r="A27369" i="11"/>
  <c r="S27368" i="11"/>
  <c r="R27368" i="11"/>
  <c r="Q27368" i="11"/>
  <c r="P27368" i="11"/>
  <c r="O27368" i="11"/>
  <c r="N27368" i="11"/>
  <c r="M27368" i="11"/>
  <c r="L27368" i="11"/>
  <c r="K27368" i="11"/>
  <c r="J27368" i="11"/>
  <c r="I27368" i="11"/>
  <c r="H27368" i="11"/>
  <c r="G27368" i="11"/>
  <c r="C27368" i="11"/>
  <c r="B27368" i="11"/>
  <c r="A27368" i="11"/>
  <c r="S27367" i="11"/>
  <c r="R27367" i="11"/>
  <c r="Q27367" i="11"/>
  <c r="P27367" i="11"/>
  <c r="O27367" i="11"/>
  <c r="N27367" i="11"/>
  <c r="M27367" i="11"/>
  <c r="L27367" i="11"/>
  <c r="K27367" i="11"/>
  <c r="J27367" i="11"/>
  <c r="I27367" i="11"/>
  <c r="H27367" i="11"/>
  <c r="G27367" i="11"/>
  <c r="C27367" i="11"/>
  <c r="B27367" i="11"/>
  <c r="A27367" i="11"/>
  <c r="S27366" i="11"/>
  <c r="R27366" i="11"/>
  <c r="Q27366" i="11"/>
  <c r="P27366" i="11"/>
  <c r="O27366" i="11"/>
  <c r="N27366" i="11"/>
  <c r="M27366" i="11"/>
  <c r="L27366" i="11"/>
  <c r="K27366" i="11"/>
  <c r="J27366" i="11"/>
  <c r="I27366" i="11"/>
  <c r="H27366" i="11"/>
  <c r="G27366" i="11"/>
  <c r="C27366" i="11"/>
  <c r="B27366" i="11"/>
  <c r="A27366" i="11"/>
  <c r="S27365" i="11"/>
  <c r="R27365" i="11"/>
  <c r="Q27365" i="11"/>
  <c r="P27365" i="11"/>
  <c r="O27365" i="11"/>
  <c r="N27365" i="11"/>
  <c r="M27365" i="11"/>
  <c r="L27365" i="11"/>
  <c r="K27365" i="11"/>
  <c r="J27365" i="11"/>
  <c r="I27365" i="11"/>
  <c r="H27365" i="11"/>
  <c r="G27365" i="11"/>
  <c r="C27365" i="11"/>
  <c r="B27365" i="11"/>
  <c r="A27365" i="11"/>
  <c r="S27364" i="11"/>
  <c r="R27364" i="11"/>
  <c r="Q27364" i="11"/>
  <c r="P27364" i="11"/>
  <c r="O27364" i="11"/>
  <c r="N27364" i="11"/>
  <c r="M27364" i="11"/>
  <c r="L27364" i="11"/>
  <c r="K27364" i="11"/>
  <c r="J27364" i="11"/>
  <c r="I27364" i="11"/>
  <c r="H27364" i="11"/>
  <c r="G27364" i="11"/>
  <c r="C27364" i="11"/>
  <c r="B27364" i="11"/>
  <c r="A27364" i="11"/>
  <c r="S27363" i="11"/>
  <c r="R27363" i="11"/>
  <c r="Q27363" i="11"/>
  <c r="P27363" i="11"/>
  <c r="O27363" i="11"/>
  <c r="N27363" i="11"/>
  <c r="M27363" i="11"/>
  <c r="L27363" i="11"/>
  <c r="K27363" i="11"/>
  <c r="J27363" i="11"/>
  <c r="I27363" i="11"/>
  <c r="H27363" i="11"/>
  <c r="G27363" i="11"/>
  <c r="C27363" i="11"/>
  <c r="B27363" i="11"/>
  <c r="A27363" i="11"/>
  <c r="S27362" i="11"/>
  <c r="R27362" i="11"/>
  <c r="Q27362" i="11"/>
  <c r="P27362" i="11"/>
  <c r="O27362" i="11"/>
  <c r="N27362" i="11"/>
  <c r="M27362" i="11"/>
  <c r="L27362" i="11"/>
  <c r="K27362" i="11"/>
  <c r="J27362" i="11"/>
  <c r="I27362" i="11"/>
  <c r="H27362" i="11"/>
  <c r="G27362" i="11"/>
  <c r="C27362" i="11"/>
  <c r="B27362" i="11"/>
  <c r="A27362" i="11"/>
  <c r="S27361" i="11"/>
  <c r="R27361" i="11"/>
  <c r="Q27361" i="11"/>
  <c r="P27361" i="11"/>
  <c r="O27361" i="11"/>
  <c r="N27361" i="11"/>
  <c r="M27361" i="11"/>
  <c r="L27361" i="11"/>
  <c r="K27361" i="11"/>
  <c r="J27361" i="11"/>
  <c r="I27361" i="11"/>
  <c r="H27361" i="11"/>
  <c r="G27361" i="11"/>
  <c r="C27361" i="11"/>
  <c r="B27361" i="11"/>
  <c r="A27361" i="11"/>
  <c r="S27360" i="11"/>
  <c r="R27360" i="11"/>
  <c r="Q27360" i="11"/>
  <c r="P27360" i="11"/>
  <c r="O27360" i="11"/>
  <c r="N27360" i="11"/>
  <c r="M27360" i="11"/>
  <c r="L27360" i="11"/>
  <c r="K27360" i="11"/>
  <c r="J27360" i="11"/>
  <c r="I27360" i="11"/>
  <c r="H27360" i="11"/>
  <c r="G27360" i="11"/>
  <c r="C27360" i="11"/>
  <c r="B27360" i="11"/>
  <c r="A27360" i="11"/>
  <c r="S27359" i="11"/>
  <c r="R27359" i="11"/>
  <c r="Q27359" i="11"/>
  <c r="P27359" i="11"/>
  <c r="O27359" i="11"/>
  <c r="N27359" i="11"/>
  <c r="M27359" i="11"/>
  <c r="L27359" i="11"/>
  <c r="K27359" i="11"/>
  <c r="J27359" i="11"/>
  <c r="I27359" i="11"/>
  <c r="H27359" i="11"/>
  <c r="G27359" i="11"/>
  <c r="C27359" i="11"/>
  <c r="B27359" i="11"/>
  <c r="A27359" i="11"/>
  <c r="S27358" i="11"/>
  <c r="R27358" i="11"/>
  <c r="Q27358" i="11"/>
  <c r="P27358" i="11"/>
  <c r="O27358" i="11"/>
  <c r="N27358" i="11"/>
  <c r="M27358" i="11"/>
  <c r="L27358" i="11"/>
  <c r="K27358" i="11"/>
  <c r="J27358" i="11"/>
  <c r="I27358" i="11"/>
  <c r="H27358" i="11"/>
  <c r="G27358" i="11"/>
  <c r="C27358" i="11"/>
  <c r="B27358" i="11"/>
  <c r="A27358" i="11"/>
  <c r="S27357" i="11"/>
  <c r="R27357" i="11"/>
  <c r="Q27357" i="11"/>
  <c r="P27357" i="11"/>
  <c r="O27357" i="11"/>
  <c r="N27357" i="11"/>
  <c r="M27357" i="11"/>
  <c r="L27357" i="11"/>
  <c r="K27357" i="11"/>
  <c r="J27357" i="11"/>
  <c r="I27357" i="11"/>
  <c r="H27357" i="11"/>
  <c r="G27357" i="11"/>
  <c r="C27357" i="11"/>
  <c r="B27357" i="11"/>
  <c r="A27357" i="11"/>
  <c r="S27356" i="11"/>
  <c r="R27356" i="11"/>
  <c r="Q27356" i="11"/>
  <c r="P27356" i="11"/>
  <c r="O27356" i="11"/>
  <c r="N27356" i="11"/>
  <c r="M27356" i="11"/>
  <c r="L27356" i="11"/>
  <c r="K27356" i="11"/>
  <c r="J27356" i="11"/>
  <c r="I27356" i="11"/>
  <c r="H27356" i="11"/>
  <c r="G27356" i="11"/>
  <c r="C27356" i="11"/>
  <c r="B27356" i="11"/>
  <c r="A27356" i="11"/>
  <c r="S27355" i="11"/>
  <c r="R27355" i="11"/>
  <c r="Q27355" i="11"/>
  <c r="P27355" i="11"/>
  <c r="O27355" i="11"/>
  <c r="N27355" i="11"/>
  <c r="M27355" i="11"/>
  <c r="L27355" i="11"/>
  <c r="K27355" i="11"/>
  <c r="J27355" i="11"/>
  <c r="I27355" i="11"/>
  <c r="H27355" i="11"/>
  <c r="G27355" i="11"/>
  <c r="C27355" i="11"/>
  <c r="B27355" i="11"/>
  <c r="A27355" i="11"/>
  <c r="S27354" i="11"/>
  <c r="R27354" i="11"/>
  <c r="Q27354" i="11"/>
  <c r="P27354" i="11"/>
  <c r="O27354" i="11"/>
  <c r="N27354" i="11"/>
  <c r="M27354" i="11"/>
  <c r="L27354" i="11"/>
  <c r="K27354" i="11"/>
  <c r="J27354" i="11"/>
  <c r="I27354" i="11"/>
  <c r="H27354" i="11"/>
  <c r="G27354" i="11"/>
  <c r="C27354" i="11"/>
  <c r="B27354" i="11"/>
  <c r="A27354" i="11"/>
  <c r="S27353" i="11"/>
  <c r="R27353" i="11"/>
  <c r="Q27353" i="11"/>
  <c r="P27353" i="11"/>
  <c r="O27353" i="11"/>
  <c r="N27353" i="11"/>
  <c r="M27353" i="11"/>
  <c r="L27353" i="11"/>
  <c r="K27353" i="11"/>
  <c r="J27353" i="11"/>
  <c r="I27353" i="11"/>
  <c r="H27353" i="11"/>
  <c r="G27353" i="11"/>
  <c r="C27353" i="11"/>
  <c r="B27353" i="11"/>
  <c r="A27353" i="11"/>
  <c r="S27352" i="11"/>
  <c r="R27352" i="11"/>
  <c r="Q27352" i="11"/>
  <c r="P27352" i="11"/>
  <c r="O27352" i="11"/>
  <c r="N27352" i="11"/>
  <c r="M27352" i="11"/>
  <c r="L27352" i="11"/>
  <c r="K27352" i="11"/>
  <c r="J27352" i="11"/>
  <c r="I27352" i="11"/>
  <c r="H27352" i="11"/>
  <c r="G27352" i="11"/>
  <c r="C27352" i="11"/>
  <c r="B27352" i="11"/>
  <c r="A27352" i="11"/>
  <c r="S27351" i="11"/>
  <c r="R27351" i="11"/>
  <c r="Q27351" i="11"/>
  <c r="P27351" i="11"/>
  <c r="O27351" i="11"/>
  <c r="N27351" i="11"/>
  <c r="M27351" i="11"/>
  <c r="L27351" i="11"/>
  <c r="K27351" i="11"/>
  <c r="J27351" i="11"/>
  <c r="I27351" i="11"/>
  <c r="H27351" i="11"/>
  <c r="G27351" i="11"/>
  <c r="C27351" i="11"/>
  <c r="B27351" i="11"/>
  <c r="A27351" i="11"/>
  <c r="S27350" i="11"/>
  <c r="R27350" i="11"/>
  <c r="Q27350" i="11"/>
  <c r="P27350" i="11"/>
  <c r="O27350" i="11"/>
  <c r="N27350" i="11"/>
  <c r="M27350" i="11"/>
  <c r="L27350" i="11"/>
  <c r="K27350" i="11"/>
  <c r="J27350" i="11"/>
  <c r="I27350" i="11"/>
  <c r="H27350" i="11"/>
  <c r="G27350" i="11"/>
  <c r="C27350" i="11"/>
  <c r="B27350" i="11"/>
  <c r="A27350" i="11"/>
  <c r="S27349" i="11"/>
  <c r="R27349" i="11"/>
  <c r="Q27349" i="11"/>
  <c r="P27349" i="11"/>
  <c r="O27349" i="11"/>
  <c r="N27349" i="11"/>
  <c r="M27349" i="11"/>
  <c r="L27349" i="11"/>
  <c r="K27349" i="11"/>
  <c r="J27349" i="11"/>
  <c r="I27349" i="11"/>
  <c r="H27349" i="11"/>
  <c r="G27349" i="11"/>
  <c r="C27349" i="11"/>
  <c r="B27349" i="11"/>
  <c r="A27349" i="11"/>
  <c r="S27348" i="11"/>
  <c r="R27348" i="11"/>
  <c r="Q27348" i="11"/>
  <c r="P27348" i="11"/>
  <c r="O27348" i="11"/>
  <c r="N27348" i="11"/>
  <c r="M27348" i="11"/>
  <c r="L27348" i="11"/>
  <c r="K27348" i="11"/>
  <c r="J27348" i="11"/>
  <c r="I27348" i="11"/>
  <c r="H27348" i="11"/>
  <c r="G27348" i="11"/>
  <c r="C27348" i="11"/>
  <c r="B27348" i="11"/>
  <c r="A27348" i="11"/>
  <c r="S27347" i="11"/>
  <c r="R27347" i="11"/>
  <c r="Q27347" i="11"/>
  <c r="P27347" i="11"/>
  <c r="O27347" i="11"/>
  <c r="N27347" i="11"/>
  <c r="M27347" i="11"/>
  <c r="L27347" i="11"/>
  <c r="K27347" i="11"/>
  <c r="J27347" i="11"/>
  <c r="I27347" i="11"/>
  <c r="H27347" i="11"/>
  <c r="G27347" i="11"/>
  <c r="C27347" i="11"/>
  <c r="B27347" i="11"/>
  <c r="A27347" i="11"/>
  <c r="S27346" i="11"/>
  <c r="R27346" i="11"/>
  <c r="Q27346" i="11"/>
  <c r="P27346" i="11"/>
  <c r="O27346" i="11"/>
  <c r="N27346" i="11"/>
  <c r="M27346" i="11"/>
  <c r="L27346" i="11"/>
  <c r="K27346" i="11"/>
  <c r="J27346" i="11"/>
  <c r="I27346" i="11"/>
  <c r="H27346" i="11"/>
  <c r="G27346" i="11"/>
  <c r="C27346" i="11"/>
  <c r="B27346" i="11"/>
  <c r="A27346" i="11"/>
  <c r="S27345" i="11"/>
  <c r="R27345" i="11"/>
  <c r="Q27345" i="11"/>
  <c r="P27345" i="11"/>
  <c r="O27345" i="11"/>
  <c r="N27345" i="11"/>
  <c r="M27345" i="11"/>
  <c r="L27345" i="11"/>
  <c r="K27345" i="11"/>
  <c r="J27345" i="11"/>
  <c r="I27345" i="11"/>
  <c r="H27345" i="11"/>
  <c r="G27345" i="11"/>
  <c r="C27345" i="11"/>
  <c r="B27345" i="11"/>
  <c r="A27345" i="11"/>
  <c r="S27344" i="11"/>
  <c r="R27344" i="11"/>
  <c r="Q27344" i="11"/>
  <c r="P27344" i="11"/>
  <c r="O27344" i="11"/>
  <c r="N27344" i="11"/>
  <c r="M27344" i="11"/>
  <c r="L27344" i="11"/>
  <c r="K27344" i="11"/>
  <c r="J27344" i="11"/>
  <c r="I27344" i="11"/>
  <c r="H27344" i="11"/>
  <c r="G27344" i="11"/>
  <c r="C27344" i="11"/>
  <c r="B27344" i="11"/>
  <c r="A27344" i="11"/>
  <c r="S27343" i="11"/>
  <c r="R27343" i="11"/>
  <c r="Q27343" i="11"/>
  <c r="P27343" i="11"/>
  <c r="O27343" i="11"/>
  <c r="N27343" i="11"/>
  <c r="M27343" i="11"/>
  <c r="L27343" i="11"/>
  <c r="K27343" i="11"/>
  <c r="J27343" i="11"/>
  <c r="I27343" i="11"/>
  <c r="H27343" i="11"/>
  <c r="G27343" i="11"/>
  <c r="C27343" i="11"/>
  <c r="B27343" i="11"/>
  <c r="A27343" i="11"/>
  <c r="S27342" i="11"/>
  <c r="R27342" i="11"/>
  <c r="Q27342" i="11"/>
  <c r="P27342" i="11"/>
  <c r="O27342" i="11"/>
  <c r="N27342" i="11"/>
  <c r="M27342" i="11"/>
  <c r="L27342" i="11"/>
  <c r="K27342" i="11"/>
  <c r="J27342" i="11"/>
  <c r="I27342" i="11"/>
  <c r="H27342" i="11"/>
  <c r="G27342" i="11"/>
  <c r="C27342" i="11"/>
  <c r="B27342" i="11"/>
  <c r="A27342" i="11"/>
  <c r="S27341" i="11"/>
  <c r="R27341" i="11"/>
  <c r="Q27341" i="11"/>
  <c r="P27341" i="11"/>
  <c r="O27341" i="11"/>
  <c r="N27341" i="11"/>
  <c r="M27341" i="11"/>
  <c r="L27341" i="11"/>
  <c r="K27341" i="11"/>
  <c r="J27341" i="11"/>
  <c r="I27341" i="11"/>
  <c r="H27341" i="11"/>
  <c r="G27341" i="11"/>
  <c r="C27341" i="11"/>
  <c r="B27341" i="11"/>
  <c r="A27341" i="11"/>
  <c r="S27340" i="11"/>
  <c r="R27340" i="11"/>
  <c r="Q27340" i="11"/>
  <c r="P27340" i="11"/>
  <c r="O27340" i="11"/>
  <c r="N27340" i="11"/>
  <c r="M27340" i="11"/>
  <c r="L27340" i="11"/>
  <c r="K27340" i="11"/>
  <c r="J27340" i="11"/>
  <c r="I27340" i="11"/>
  <c r="H27340" i="11"/>
  <c r="G27340" i="11"/>
  <c r="C27340" i="11"/>
  <c r="B27340" i="11"/>
  <c r="A27340" i="11"/>
  <c r="S27339" i="11"/>
  <c r="R27339" i="11"/>
  <c r="Q27339" i="11"/>
  <c r="P27339" i="11"/>
  <c r="O27339" i="11"/>
  <c r="N27339" i="11"/>
  <c r="M27339" i="11"/>
  <c r="L27339" i="11"/>
  <c r="K27339" i="11"/>
  <c r="J27339" i="11"/>
  <c r="I27339" i="11"/>
  <c r="H27339" i="11"/>
  <c r="G27339" i="11"/>
  <c r="C27339" i="11"/>
  <c r="B27339" i="11"/>
  <c r="A27339" i="11"/>
  <c r="S27338" i="11"/>
  <c r="R27338" i="11"/>
  <c r="Q27338" i="11"/>
  <c r="P27338" i="11"/>
  <c r="O27338" i="11"/>
  <c r="N27338" i="11"/>
  <c r="M27338" i="11"/>
  <c r="L27338" i="11"/>
  <c r="K27338" i="11"/>
  <c r="J27338" i="11"/>
  <c r="I27338" i="11"/>
  <c r="H27338" i="11"/>
  <c r="G27338" i="11"/>
  <c r="C27338" i="11"/>
  <c r="B27338" i="11"/>
  <c r="A27338" i="11"/>
  <c r="S27337" i="11"/>
  <c r="R27337" i="11"/>
  <c r="Q27337" i="11"/>
  <c r="P27337" i="11"/>
  <c r="O27337" i="11"/>
  <c r="N27337" i="11"/>
  <c r="M27337" i="11"/>
  <c r="L27337" i="11"/>
  <c r="K27337" i="11"/>
  <c r="J27337" i="11"/>
  <c r="I27337" i="11"/>
  <c r="H27337" i="11"/>
  <c r="G27337" i="11"/>
  <c r="C27337" i="11"/>
  <c r="B27337" i="11"/>
  <c r="A27337" i="11"/>
  <c r="S27336" i="11"/>
  <c r="R27336" i="11"/>
  <c r="Q27336" i="11"/>
  <c r="P27336" i="11"/>
  <c r="O27336" i="11"/>
  <c r="N27336" i="11"/>
  <c r="M27336" i="11"/>
  <c r="L27336" i="11"/>
  <c r="K27336" i="11"/>
  <c r="J27336" i="11"/>
  <c r="I27336" i="11"/>
  <c r="H27336" i="11"/>
  <c r="G27336" i="11"/>
  <c r="C27336" i="11"/>
  <c r="B27336" i="11"/>
  <c r="A27336" i="11"/>
  <c r="S27335" i="11"/>
  <c r="R27335" i="11"/>
  <c r="Q27335" i="11"/>
  <c r="P27335" i="11"/>
  <c r="O27335" i="11"/>
  <c r="N27335" i="11"/>
  <c r="M27335" i="11"/>
  <c r="L27335" i="11"/>
  <c r="K27335" i="11"/>
  <c r="J27335" i="11"/>
  <c r="I27335" i="11"/>
  <c r="H27335" i="11"/>
  <c r="G27335" i="11"/>
  <c r="C27335" i="11"/>
  <c r="B27335" i="11"/>
  <c r="A27335" i="11"/>
  <c r="S27334" i="11"/>
  <c r="R27334" i="11"/>
  <c r="Q27334" i="11"/>
  <c r="P27334" i="11"/>
  <c r="O27334" i="11"/>
  <c r="N27334" i="11"/>
  <c r="M27334" i="11"/>
  <c r="L27334" i="11"/>
  <c r="K27334" i="11"/>
  <c r="J27334" i="11"/>
  <c r="I27334" i="11"/>
  <c r="H27334" i="11"/>
  <c r="G27334" i="11"/>
  <c r="C27334" i="11"/>
  <c r="B27334" i="11"/>
  <c r="A27334" i="11"/>
  <c r="S27333" i="11"/>
  <c r="R27333" i="11"/>
  <c r="Q27333" i="11"/>
  <c r="P27333" i="11"/>
  <c r="O27333" i="11"/>
  <c r="N27333" i="11"/>
  <c r="M27333" i="11"/>
  <c r="L27333" i="11"/>
  <c r="K27333" i="11"/>
  <c r="J27333" i="11"/>
  <c r="I27333" i="11"/>
  <c r="H27333" i="11"/>
  <c r="G27333" i="11"/>
  <c r="C27333" i="11"/>
  <c r="B27333" i="11"/>
  <c r="A27333" i="11"/>
  <c r="S27332" i="11"/>
  <c r="R27332" i="11"/>
  <c r="Q27332" i="11"/>
  <c r="P27332" i="11"/>
  <c r="O27332" i="11"/>
  <c r="N27332" i="11"/>
  <c r="M27332" i="11"/>
  <c r="L27332" i="11"/>
  <c r="K27332" i="11"/>
  <c r="J27332" i="11"/>
  <c r="I27332" i="11"/>
  <c r="H27332" i="11"/>
  <c r="G27332" i="11"/>
  <c r="C27332" i="11"/>
  <c r="B27332" i="11"/>
  <c r="A27332" i="11"/>
  <c r="S27331" i="11"/>
  <c r="R27331" i="11"/>
  <c r="Q27331" i="11"/>
  <c r="P27331" i="11"/>
  <c r="O27331" i="11"/>
  <c r="N27331" i="11"/>
  <c r="M27331" i="11"/>
  <c r="L27331" i="11"/>
  <c r="K27331" i="11"/>
  <c r="J27331" i="11"/>
  <c r="I27331" i="11"/>
  <c r="H27331" i="11"/>
  <c r="G27331" i="11"/>
  <c r="C27331" i="11"/>
  <c r="B27331" i="11"/>
  <c r="A27331" i="11"/>
  <c r="S27330" i="11"/>
  <c r="R27330" i="11"/>
  <c r="Q27330" i="11"/>
  <c r="P27330" i="11"/>
  <c r="O27330" i="11"/>
  <c r="N27330" i="11"/>
  <c r="M27330" i="11"/>
  <c r="L27330" i="11"/>
  <c r="K27330" i="11"/>
  <c r="J27330" i="11"/>
  <c r="I27330" i="11"/>
  <c r="H27330" i="11"/>
  <c r="G27330" i="11"/>
  <c r="C27330" i="11"/>
  <c r="B27330" i="11"/>
  <c r="A27330" i="11"/>
  <c r="S27329" i="11"/>
  <c r="R27329" i="11"/>
  <c r="Q27329" i="11"/>
  <c r="P27329" i="11"/>
  <c r="O27329" i="11"/>
  <c r="N27329" i="11"/>
  <c r="M27329" i="11"/>
  <c r="L27329" i="11"/>
  <c r="K27329" i="11"/>
  <c r="J27329" i="11"/>
  <c r="I27329" i="11"/>
  <c r="H27329" i="11"/>
  <c r="G27329" i="11"/>
  <c r="C27329" i="11"/>
  <c r="B27329" i="11"/>
  <c r="A27329" i="11"/>
  <c r="S27328" i="11"/>
  <c r="R27328" i="11"/>
  <c r="Q27328" i="11"/>
  <c r="P27328" i="11"/>
  <c r="O27328" i="11"/>
  <c r="N27328" i="11"/>
  <c r="M27328" i="11"/>
  <c r="L27328" i="11"/>
  <c r="K27328" i="11"/>
  <c r="J27328" i="11"/>
  <c r="I27328" i="11"/>
  <c r="H27328" i="11"/>
  <c r="G27328" i="11"/>
  <c r="C27328" i="11"/>
  <c r="B27328" i="11"/>
  <c r="A27328" i="11"/>
  <c r="S27327" i="11"/>
  <c r="R27327" i="11"/>
  <c r="Q27327" i="11"/>
  <c r="P27327" i="11"/>
  <c r="O27327" i="11"/>
  <c r="N27327" i="11"/>
  <c r="M27327" i="11"/>
  <c r="L27327" i="11"/>
  <c r="K27327" i="11"/>
  <c r="J27327" i="11"/>
  <c r="I27327" i="11"/>
  <c r="H27327" i="11"/>
  <c r="G27327" i="11"/>
  <c r="C27327" i="11"/>
  <c r="B27327" i="11"/>
  <c r="A27327" i="11"/>
  <c r="S27326" i="11"/>
  <c r="R27326" i="11"/>
  <c r="Q27326" i="11"/>
  <c r="P27326" i="11"/>
  <c r="O27326" i="11"/>
  <c r="N27326" i="11"/>
  <c r="M27326" i="11"/>
  <c r="L27326" i="11"/>
  <c r="K27326" i="11"/>
  <c r="J27326" i="11"/>
  <c r="I27326" i="11"/>
  <c r="H27326" i="11"/>
  <c r="G27326" i="11"/>
  <c r="C27326" i="11"/>
  <c r="B27326" i="11"/>
  <c r="A27326" i="11"/>
  <c r="S27325" i="11"/>
  <c r="R27325" i="11"/>
  <c r="Q27325" i="11"/>
  <c r="P27325" i="11"/>
  <c r="O27325" i="11"/>
  <c r="N27325" i="11"/>
  <c r="M27325" i="11"/>
  <c r="L27325" i="11"/>
  <c r="K27325" i="11"/>
  <c r="J27325" i="11"/>
  <c r="I27325" i="11"/>
  <c r="H27325" i="11"/>
  <c r="G27325" i="11"/>
  <c r="C27325" i="11"/>
  <c r="B27325" i="11"/>
  <c r="A27325" i="11"/>
  <c r="S27324" i="11"/>
  <c r="R27324" i="11"/>
  <c r="Q27324" i="11"/>
  <c r="P27324" i="11"/>
  <c r="O27324" i="11"/>
  <c r="N27324" i="11"/>
  <c r="M27324" i="11"/>
  <c r="L27324" i="11"/>
  <c r="K27324" i="11"/>
  <c r="J27324" i="11"/>
  <c r="I27324" i="11"/>
  <c r="H27324" i="11"/>
  <c r="G27324" i="11"/>
  <c r="C27324" i="11"/>
  <c r="B27324" i="11"/>
  <c r="A27324" i="11"/>
  <c r="S27323" i="11"/>
  <c r="R27323" i="11"/>
  <c r="Q27323" i="11"/>
  <c r="P27323" i="11"/>
  <c r="O27323" i="11"/>
  <c r="N27323" i="11"/>
  <c r="M27323" i="11"/>
  <c r="L27323" i="11"/>
  <c r="K27323" i="11"/>
  <c r="J27323" i="11"/>
  <c r="I27323" i="11"/>
  <c r="H27323" i="11"/>
  <c r="G27323" i="11"/>
  <c r="C27323" i="11"/>
  <c r="B27323" i="11"/>
  <c r="A27323" i="11"/>
  <c r="S27322" i="11"/>
  <c r="R27322" i="11"/>
  <c r="Q27322" i="11"/>
  <c r="P27322" i="11"/>
  <c r="O27322" i="11"/>
  <c r="N27322" i="11"/>
  <c r="M27322" i="11"/>
  <c r="L27322" i="11"/>
  <c r="K27322" i="11"/>
  <c r="J27322" i="11"/>
  <c r="I27322" i="11"/>
  <c r="H27322" i="11"/>
  <c r="G27322" i="11"/>
  <c r="C27322" i="11"/>
  <c r="B27322" i="11"/>
  <c r="A27322" i="11"/>
  <c r="S27321" i="11"/>
  <c r="R27321" i="11"/>
  <c r="Q27321" i="11"/>
  <c r="P27321" i="11"/>
  <c r="O27321" i="11"/>
  <c r="N27321" i="11"/>
  <c r="M27321" i="11"/>
  <c r="L27321" i="11"/>
  <c r="K27321" i="11"/>
  <c r="J27321" i="11"/>
  <c r="I27321" i="11"/>
  <c r="H27321" i="11"/>
  <c r="G27321" i="11"/>
  <c r="C27321" i="11"/>
  <c r="B27321" i="11"/>
  <c r="A27321" i="11"/>
  <c r="S27320" i="11"/>
  <c r="R27320" i="11"/>
  <c r="Q27320" i="11"/>
  <c r="P27320" i="11"/>
  <c r="O27320" i="11"/>
  <c r="N27320" i="11"/>
  <c r="M27320" i="11"/>
  <c r="L27320" i="11"/>
  <c r="K27320" i="11"/>
  <c r="J27320" i="11"/>
  <c r="I27320" i="11"/>
  <c r="H27320" i="11"/>
  <c r="G27320" i="11"/>
  <c r="C27320" i="11"/>
  <c r="B27320" i="11"/>
  <c r="A27320" i="11"/>
  <c r="S27319" i="11"/>
  <c r="R27319" i="11"/>
  <c r="Q27319" i="11"/>
  <c r="P27319" i="11"/>
  <c r="O27319" i="11"/>
  <c r="N27319" i="11"/>
  <c r="M27319" i="11"/>
  <c r="L27319" i="11"/>
  <c r="K27319" i="11"/>
  <c r="J27319" i="11"/>
  <c r="I27319" i="11"/>
  <c r="H27319" i="11"/>
  <c r="G27319" i="11"/>
  <c r="C27319" i="11"/>
  <c r="B27319" i="11"/>
  <c r="A27319" i="11"/>
  <c r="S27318" i="11"/>
  <c r="R27318" i="11"/>
  <c r="Q27318" i="11"/>
  <c r="P27318" i="11"/>
  <c r="O27318" i="11"/>
  <c r="N27318" i="11"/>
  <c r="M27318" i="11"/>
  <c r="L27318" i="11"/>
  <c r="K27318" i="11"/>
  <c r="J27318" i="11"/>
  <c r="I27318" i="11"/>
  <c r="H27318" i="11"/>
  <c r="G27318" i="11"/>
  <c r="C27318" i="11"/>
  <c r="B27318" i="11"/>
  <c r="A27318" i="11"/>
  <c r="S27317" i="11"/>
  <c r="R27317" i="11"/>
  <c r="Q27317" i="11"/>
  <c r="P27317" i="11"/>
  <c r="O27317" i="11"/>
  <c r="N27317" i="11"/>
  <c r="M27317" i="11"/>
  <c r="L27317" i="11"/>
  <c r="K27317" i="11"/>
  <c r="J27317" i="11"/>
  <c r="I27317" i="11"/>
  <c r="H27317" i="11"/>
  <c r="G27317" i="11"/>
  <c r="C27317" i="11"/>
  <c r="B27317" i="11"/>
  <c r="A27317" i="11"/>
  <c r="S27316" i="11"/>
  <c r="R27316" i="11"/>
  <c r="Q27316" i="11"/>
  <c r="P27316" i="11"/>
  <c r="O27316" i="11"/>
  <c r="N27316" i="11"/>
  <c r="M27316" i="11"/>
  <c r="L27316" i="11"/>
  <c r="K27316" i="11"/>
  <c r="J27316" i="11"/>
  <c r="I27316" i="11"/>
  <c r="H27316" i="11"/>
  <c r="G27316" i="11"/>
  <c r="C27316" i="11"/>
  <c r="B27316" i="11"/>
  <c r="A27316" i="11"/>
  <c r="S27315" i="11"/>
  <c r="R27315" i="11"/>
  <c r="Q27315" i="11"/>
  <c r="P27315" i="11"/>
  <c r="O27315" i="11"/>
  <c r="N27315" i="11"/>
  <c r="M27315" i="11"/>
  <c r="L27315" i="11"/>
  <c r="K27315" i="11"/>
  <c r="J27315" i="11"/>
  <c r="I27315" i="11"/>
  <c r="H27315" i="11"/>
  <c r="G27315" i="11"/>
  <c r="C27315" i="11"/>
  <c r="B27315" i="11"/>
  <c r="A27315" i="11"/>
  <c r="S27314" i="11"/>
  <c r="R27314" i="11"/>
  <c r="Q27314" i="11"/>
  <c r="P27314" i="11"/>
  <c r="O27314" i="11"/>
  <c r="N27314" i="11"/>
  <c r="M27314" i="11"/>
  <c r="L27314" i="11"/>
  <c r="K27314" i="11"/>
  <c r="J27314" i="11"/>
  <c r="I27314" i="11"/>
  <c r="H27314" i="11"/>
  <c r="G27314" i="11"/>
  <c r="C27314" i="11"/>
  <c r="B27314" i="11"/>
  <c r="A27314" i="11"/>
  <c r="S27313" i="11"/>
  <c r="R27313" i="11"/>
  <c r="Q27313" i="11"/>
  <c r="P27313" i="11"/>
  <c r="O27313" i="11"/>
  <c r="N27313" i="11"/>
  <c r="M27313" i="11"/>
  <c r="L27313" i="11"/>
  <c r="K27313" i="11"/>
  <c r="J27313" i="11"/>
  <c r="I27313" i="11"/>
  <c r="H27313" i="11"/>
  <c r="G27313" i="11"/>
  <c r="C27313" i="11"/>
  <c r="B27313" i="11"/>
  <c r="A27313" i="11"/>
  <c r="S27312" i="11"/>
  <c r="R27312" i="11"/>
  <c r="Q27312" i="11"/>
  <c r="P27312" i="11"/>
  <c r="O27312" i="11"/>
  <c r="N27312" i="11"/>
  <c r="M27312" i="11"/>
  <c r="L27312" i="11"/>
  <c r="K27312" i="11"/>
  <c r="J27312" i="11"/>
  <c r="I27312" i="11"/>
  <c r="H27312" i="11"/>
  <c r="G27312" i="11"/>
  <c r="C27312" i="11"/>
  <c r="B27312" i="11"/>
  <c r="A27312" i="11"/>
  <c r="S27311" i="11"/>
  <c r="R27311" i="11"/>
  <c r="Q27311" i="11"/>
  <c r="P27311" i="11"/>
  <c r="O27311" i="11"/>
  <c r="N27311" i="11"/>
  <c r="M27311" i="11"/>
  <c r="L27311" i="11"/>
  <c r="K27311" i="11"/>
  <c r="J27311" i="11"/>
  <c r="I27311" i="11"/>
  <c r="H27311" i="11"/>
  <c r="G27311" i="11"/>
  <c r="C27311" i="11"/>
  <c r="B27311" i="11"/>
  <c r="A27311" i="11"/>
  <c r="S27310" i="11"/>
  <c r="R27310" i="11"/>
  <c r="Q27310" i="11"/>
  <c r="P27310" i="11"/>
  <c r="O27310" i="11"/>
  <c r="N27310" i="11"/>
  <c r="M27310" i="11"/>
  <c r="L27310" i="11"/>
  <c r="K27310" i="11"/>
  <c r="J27310" i="11"/>
  <c r="I27310" i="11"/>
  <c r="H27310" i="11"/>
  <c r="G27310" i="11"/>
  <c r="C27310" i="11"/>
  <c r="B27310" i="11"/>
  <c r="A27310" i="11"/>
  <c r="S27309" i="11"/>
  <c r="R27309" i="11"/>
  <c r="Q27309" i="11"/>
  <c r="P27309" i="11"/>
  <c r="O27309" i="11"/>
  <c r="N27309" i="11"/>
  <c r="M27309" i="11"/>
  <c r="L27309" i="11"/>
  <c r="K27309" i="11"/>
  <c r="J27309" i="11"/>
  <c r="I27309" i="11"/>
  <c r="H27309" i="11"/>
  <c r="G27309" i="11"/>
  <c r="C27309" i="11"/>
  <c r="B27309" i="11"/>
  <c r="A27309" i="11"/>
  <c r="S27308" i="11"/>
  <c r="R27308" i="11"/>
  <c r="Q27308" i="11"/>
  <c r="P27308" i="11"/>
  <c r="O27308" i="11"/>
  <c r="N27308" i="11"/>
  <c r="M27308" i="11"/>
  <c r="L27308" i="11"/>
  <c r="K27308" i="11"/>
  <c r="J27308" i="11"/>
  <c r="I27308" i="11"/>
  <c r="H27308" i="11"/>
  <c r="G27308" i="11"/>
  <c r="C27308" i="11"/>
  <c r="B27308" i="11"/>
  <c r="A27308" i="11"/>
  <c r="S27307" i="11"/>
  <c r="R27307" i="11"/>
  <c r="Q27307" i="11"/>
  <c r="P27307" i="11"/>
  <c r="O27307" i="11"/>
  <c r="N27307" i="11"/>
  <c r="M27307" i="11"/>
  <c r="L27307" i="11"/>
  <c r="K27307" i="11"/>
  <c r="J27307" i="11"/>
  <c r="I27307" i="11"/>
  <c r="H27307" i="11"/>
  <c r="G27307" i="11"/>
  <c r="C27307" i="11"/>
  <c r="B27307" i="11"/>
  <c r="A27307" i="11"/>
  <c r="S27306" i="11"/>
  <c r="R27306" i="11"/>
  <c r="Q27306" i="11"/>
  <c r="P27306" i="11"/>
  <c r="O27306" i="11"/>
  <c r="N27306" i="11"/>
  <c r="M27306" i="11"/>
  <c r="L27306" i="11"/>
  <c r="K27306" i="11"/>
  <c r="J27306" i="11"/>
  <c r="I27306" i="11"/>
  <c r="H27306" i="11"/>
  <c r="G27306" i="11"/>
  <c r="C27306" i="11"/>
  <c r="B27306" i="11"/>
  <c r="A27306" i="11"/>
  <c r="S27305" i="11"/>
  <c r="R27305" i="11"/>
  <c r="Q27305" i="11"/>
  <c r="P27305" i="11"/>
  <c r="O27305" i="11"/>
  <c r="N27305" i="11"/>
  <c r="M27305" i="11"/>
  <c r="L27305" i="11"/>
  <c r="K27305" i="11"/>
  <c r="J27305" i="11"/>
  <c r="I27305" i="11"/>
  <c r="H27305" i="11"/>
  <c r="G27305" i="11"/>
  <c r="C27305" i="11"/>
  <c r="B27305" i="11"/>
  <c r="A27305" i="11"/>
  <c r="S27304" i="11"/>
  <c r="R27304" i="11"/>
  <c r="Q27304" i="11"/>
  <c r="P27304" i="11"/>
  <c r="O27304" i="11"/>
  <c r="N27304" i="11"/>
  <c r="M27304" i="11"/>
  <c r="L27304" i="11"/>
  <c r="K27304" i="11"/>
  <c r="J27304" i="11"/>
  <c r="I27304" i="11"/>
  <c r="H27304" i="11"/>
  <c r="G27304" i="11"/>
  <c r="C27304" i="11"/>
  <c r="B27304" i="11"/>
  <c r="A27304" i="11"/>
  <c r="S27303" i="11"/>
  <c r="R27303" i="11"/>
  <c r="Q27303" i="11"/>
  <c r="P27303" i="11"/>
  <c r="O27303" i="11"/>
  <c r="N27303" i="11"/>
  <c r="M27303" i="11"/>
  <c r="L27303" i="11"/>
  <c r="K27303" i="11"/>
  <c r="J27303" i="11"/>
  <c r="I27303" i="11"/>
  <c r="H27303" i="11"/>
  <c r="G27303" i="11"/>
  <c r="C27303" i="11"/>
  <c r="B27303" i="11"/>
  <c r="A27303" i="11"/>
  <c r="S27302" i="11"/>
  <c r="R27302" i="11"/>
  <c r="Q27302" i="11"/>
  <c r="P27302" i="11"/>
  <c r="O27302" i="11"/>
  <c r="N27302" i="11"/>
  <c r="M27302" i="11"/>
  <c r="L27302" i="11"/>
  <c r="K27302" i="11"/>
  <c r="J27302" i="11"/>
  <c r="I27302" i="11"/>
  <c r="H27302" i="11"/>
  <c r="G27302" i="11"/>
  <c r="C27302" i="11"/>
  <c r="B27302" i="11"/>
  <c r="A27302" i="11"/>
  <c r="S27301" i="11"/>
  <c r="R27301" i="11"/>
  <c r="Q27301" i="11"/>
  <c r="P27301" i="11"/>
  <c r="O27301" i="11"/>
  <c r="N27301" i="11"/>
  <c r="M27301" i="11"/>
  <c r="L27301" i="11"/>
  <c r="K27301" i="11"/>
  <c r="J27301" i="11"/>
  <c r="I27301" i="11"/>
  <c r="H27301" i="11"/>
  <c r="G27301" i="11"/>
  <c r="C27301" i="11"/>
  <c r="B27301" i="11"/>
  <c r="A27301" i="11"/>
  <c r="S27300" i="11"/>
  <c r="R27300" i="11"/>
  <c r="Q27300" i="11"/>
  <c r="P27300" i="11"/>
  <c r="O27300" i="11"/>
  <c r="N27300" i="11"/>
  <c r="M27300" i="11"/>
  <c r="L27300" i="11"/>
  <c r="K27300" i="11"/>
  <c r="J27300" i="11"/>
  <c r="I27300" i="11"/>
  <c r="H27300" i="11"/>
  <c r="G27300" i="11"/>
  <c r="C27300" i="11"/>
  <c r="B27300" i="11"/>
  <c r="A27300" i="11"/>
  <c r="S27299" i="11"/>
  <c r="R27299" i="11"/>
  <c r="Q27299" i="11"/>
  <c r="P27299" i="11"/>
  <c r="O27299" i="11"/>
  <c r="N27299" i="11"/>
  <c r="M27299" i="11"/>
  <c r="L27299" i="11"/>
  <c r="K27299" i="11"/>
  <c r="J27299" i="11"/>
  <c r="I27299" i="11"/>
  <c r="H27299" i="11"/>
  <c r="G27299" i="11"/>
  <c r="C27299" i="11"/>
  <c r="B27299" i="11"/>
  <c r="A27299" i="11"/>
  <c r="S27298" i="11"/>
  <c r="R27298" i="11"/>
  <c r="Q27298" i="11"/>
  <c r="P27298" i="11"/>
  <c r="O27298" i="11"/>
  <c r="N27298" i="11"/>
  <c r="M27298" i="11"/>
  <c r="L27298" i="11"/>
  <c r="K27298" i="11"/>
  <c r="J27298" i="11"/>
  <c r="I27298" i="11"/>
  <c r="H27298" i="11"/>
  <c r="G27298" i="11"/>
  <c r="C27298" i="11"/>
  <c r="B27298" i="11"/>
  <c r="A27298" i="11"/>
  <c r="S27297" i="11"/>
  <c r="R27297" i="11"/>
  <c r="Q27297" i="11"/>
  <c r="P27297" i="11"/>
  <c r="O27297" i="11"/>
  <c r="N27297" i="11"/>
  <c r="M27297" i="11"/>
  <c r="L27297" i="11"/>
  <c r="K27297" i="11"/>
  <c r="J27297" i="11"/>
  <c r="I27297" i="11"/>
  <c r="H27297" i="11"/>
  <c r="G27297" i="11"/>
  <c r="C27297" i="11"/>
  <c r="B27297" i="11"/>
  <c r="A27297" i="11"/>
  <c r="S27296" i="11"/>
  <c r="R27296" i="11"/>
  <c r="Q27296" i="11"/>
  <c r="P27296" i="11"/>
  <c r="O27296" i="11"/>
  <c r="N27296" i="11"/>
  <c r="M27296" i="11"/>
  <c r="L27296" i="11"/>
  <c r="K27296" i="11"/>
  <c r="J27296" i="11"/>
  <c r="I27296" i="11"/>
  <c r="H27296" i="11"/>
  <c r="G27296" i="11"/>
  <c r="C27296" i="11"/>
  <c r="B27296" i="11"/>
  <c r="A27296" i="11"/>
  <c r="S27295" i="11"/>
  <c r="R27295" i="11"/>
  <c r="Q27295" i="11"/>
  <c r="P27295" i="11"/>
  <c r="O27295" i="11"/>
  <c r="N27295" i="11"/>
  <c r="M27295" i="11"/>
  <c r="L27295" i="11"/>
  <c r="K27295" i="11"/>
  <c r="J27295" i="11"/>
  <c r="I27295" i="11"/>
  <c r="H27295" i="11"/>
  <c r="G27295" i="11"/>
  <c r="C27295" i="11"/>
  <c r="B27295" i="11"/>
  <c r="A27295" i="11"/>
  <c r="S27294" i="11"/>
  <c r="R27294" i="11"/>
  <c r="Q27294" i="11"/>
  <c r="P27294" i="11"/>
  <c r="O27294" i="11"/>
  <c r="N27294" i="11"/>
  <c r="M27294" i="11"/>
  <c r="L27294" i="11"/>
  <c r="K27294" i="11"/>
  <c r="J27294" i="11"/>
  <c r="I27294" i="11"/>
  <c r="H27294" i="11"/>
  <c r="G27294" i="11"/>
  <c r="C27294" i="11"/>
  <c r="B27294" i="11"/>
  <c r="A27294" i="11"/>
  <c r="S27293" i="11"/>
  <c r="R27293" i="11"/>
  <c r="Q27293" i="11"/>
  <c r="P27293" i="11"/>
  <c r="O27293" i="11"/>
  <c r="N27293" i="11"/>
  <c r="M27293" i="11"/>
  <c r="L27293" i="11"/>
  <c r="K27293" i="11"/>
  <c r="J27293" i="11"/>
  <c r="I27293" i="11"/>
  <c r="H27293" i="11"/>
  <c r="G27293" i="11"/>
  <c r="C27293" i="11"/>
  <c r="B27293" i="11"/>
  <c r="A27293" i="11"/>
  <c r="S27292" i="11"/>
  <c r="R27292" i="11"/>
  <c r="Q27292" i="11"/>
  <c r="P27292" i="11"/>
  <c r="O27292" i="11"/>
  <c r="N27292" i="11"/>
  <c r="M27292" i="11"/>
  <c r="L27292" i="11"/>
  <c r="K27292" i="11"/>
  <c r="J27292" i="11"/>
  <c r="I27292" i="11"/>
  <c r="H27292" i="11"/>
  <c r="G27292" i="11"/>
  <c r="C27292" i="11"/>
  <c r="B27292" i="11"/>
  <c r="A27292" i="11"/>
  <c r="S27291" i="11"/>
  <c r="R27291" i="11"/>
  <c r="Q27291" i="11"/>
  <c r="P27291" i="11"/>
  <c r="O27291" i="11"/>
  <c r="N27291" i="11"/>
  <c r="M27291" i="11"/>
  <c r="L27291" i="11"/>
  <c r="K27291" i="11"/>
  <c r="J27291" i="11"/>
  <c r="I27291" i="11"/>
  <c r="H27291" i="11"/>
  <c r="G27291" i="11"/>
  <c r="C27291" i="11"/>
  <c r="B27291" i="11"/>
  <c r="A27291" i="11"/>
  <c r="S27290" i="11"/>
  <c r="R27290" i="11"/>
  <c r="Q27290" i="11"/>
  <c r="P27290" i="11"/>
  <c r="O27290" i="11"/>
  <c r="N27290" i="11"/>
  <c r="M27290" i="11"/>
  <c r="L27290" i="11"/>
  <c r="K27290" i="11"/>
  <c r="J27290" i="11"/>
  <c r="I27290" i="11"/>
  <c r="H27290" i="11"/>
  <c r="G27290" i="11"/>
  <c r="C27290" i="11"/>
  <c r="B27290" i="11"/>
  <c r="A27290" i="11"/>
  <c r="S27289" i="11"/>
  <c r="R27289" i="11"/>
  <c r="Q27289" i="11"/>
  <c r="P27289" i="11"/>
  <c r="O27289" i="11"/>
  <c r="N27289" i="11"/>
  <c r="M27289" i="11"/>
  <c r="L27289" i="11"/>
  <c r="K27289" i="11"/>
  <c r="J27289" i="11"/>
  <c r="I27289" i="11"/>
  <c r="H27289" i="11"/>
  <c r="G27289" i="11"/>
  <c r="C27289" i="11"/>
  <c r="B27289" i="11"/>
  <c r="A27289" i="11"/>
  <c r="S27288" i="11"/>
  <c r="R27288" i="11"/>
  <c r="Q27288" i="11"/>
  <c r="P27288" i="11"/>
  <c r="O27288" i="11"/>
  <c r="N27288" i="11"/>
  <c r="M27288" i="11"/>
  <c r="L27288" i="11"/>
  <c r="K27288" i="11"/>
  <c r="J27288" i="11"/>
  <c r="I27288" i="11"/>
  <c r="H27288" i="11"/>
  <c r="G27288" i="11"/>
  <c r="C27288" i="11"/>
  <c r="B27288" i="11"/>
  <c r="A27288" i="11"/>
  <c r="S27287" i="11"/>
  <c r="R27287" i="11"/>
  <c r="Q27287" i="11"/>
  <c r="P27287" i="11"/>
  <c r="O27287" i="11"/>
  <c r="N27287" i="11"/>
  <c r="M27287" i="11"/>
  <c r="L27287" i="11"/>
  <c r="K27287" i="11"/>
  <c r="J27287" i="11"/>
  <c r="I27287" i="11"/>
  <c r="H27287" i="11"/>
  <c r="G27287" i="11"/>
  <c r="C27287" i="11"/>
  <c r="B27287" i="11"/>
  <c r="A27287" i="11"/>
  <c r="S27286" i="11"/>
  <c r="R27286" i="11"/>
  <c r="Q27286" i="11"/>
  <c r="P27286" i="11"/>
  <c r="O27286" i="11"/>
  <c r="N27286" i="11"/>
  <c r="M27286" i="11"/>
  <c r="L27286" i="11"/>
  <c r="K27286" i="11"/>
  <c r="J27286" i="11"/>
  <c r="I27286" i="11"/>
  <c r="H27286" i="11"/>
  <c r="G27286" i="11"/>
  <c r="C27286" i="11"/>
  <c r="B27286" i="11"/>
  <c r="A27286" i="11"/>
  <c r="S27285" i="11"/>
  <c r="R27285" i="11"/>
  <c r="Q27285" i="11"/>
  <c r="P27285" i="11"/>
  <c r="O27285" i="11"/>
  <c r="N27285" i="11"/>
  <c r="M27285" i="11"/>
  <c r="L27285" i="11"/>
  <c r="K27285" i="11"/>
  <c r="J27285" i="11"/>
  <c r="I27285" i="11"/>
  <c r="H27285" i="11"/>
  <c r="G27285" i="11"/>
  <c r="C27285" i="11"/>
  <c r="B27285" i="11"/>
  <c r="A27285" i="11"/>
  <c r="S27284" i="11"/>
  <c r="R27284" i="11"/>
  <c r="Q27284" i="11"/>
  <c r="P27284" i="11"/>
  <c r="O27284" i="11"/>
  <c r="N27284" i="11"/>
  <c r="M27284" i="11"/>
  <c r="L27284" i="11"/>
  <c r="K27284" i="11"/>
  <c r="J27284" i="11"/>
  <c r="I27284" i="11"/>
  <c r="H27284" i="11"/>
  <c r="G27284" i="11"/>
  <c r="C27284" i="11"/>
  <c r="B27284" i="11"/>
  <c r="A27284" i="11"/>
  <c r="S27283" i="11"/>
  <c r="R27283" i="11"/>
  <c r="Q27283" i="11"/>
  <c r="P27283" i="11"/>
  <c r="O27283" i="11"/>
  <c r="N27283" i="11"/>
  <c r="M27283" i="11"/>
  <c r="L27283" i="11"/>
  <c r="K27283" i="11"/>
  <c r="J27283" i="11"/>
  <c r="I27283" i="11"/>
  <c r="H27283" i="11"/>
  <c r="G27283" i="11"/>
  <c r="C27283" i="11"/>
  <c r="B27283" i="11"/>
  <c r="A27283" i="11"/>
  <c r="S27282" i="11"/>
  <c r="R27282" i="11"/>
  <c r="Q27282" i="11"/>
  <c r="P27282" i="11"/>
  <c r="O27282" i="11"/>
  <c r="N27282" i="11"/>
  <c r="M27282" i="11"/>
  <c r="L27282" i="11"/>
  <c r="K27282" i="11"/>
  <c r="J27282" i="11"/>
  <c r="I27282" i="11"/>
  <c r="H27282" i="11"/>
  <c r="G27282" i="11"/>
  <c r="C27282" i="11"/>
  <c r="B27282" i="11"/>
  <c r="A27282" i="11"/>
  <c r="S27281" i="11"/>
  <c r="R27281" i="11"/>
  <c r="Q27281" i="11"/>
  <c r="P27281" i="11"/>
  <c r="O27281" i="11"/>
  <c r="N27281" i="11"/>
  <c r="M27281" i="11"/>
  <c r="L27281" i="11"/>
  <c r="K27281" i="11"/>
  <c r="J27281" i="11"/>
  <c r="I27281" i="11"/>
  <c r="H27281" i="11"/>
  <c r="G27281" i="11"/>
  <c r="C27281" i="11"/>
  <c r="B27281" i="11"/>
  <c r="A27281" i="11"/>
  <c r="S27280" i="11"/>
  <c r="R27280" i="11"/>
  <c r="Q27280" i="11"/>
  <c r="P27280" i="11"/>
  <c r="O27280" i="11"/>
  <c r="N27280" i="11"/>
  <c r="M27280" i="11"/>
  <c r="L27280" i="11"/>
  <c r="K27280" i="11"/>
  <c r="J27280" i="11"/>
  <c r="I27280" i="11"/>
  <c r="H27280" i="11"/>
  <c r="G27280" i="11"/>
  <c r="C27280" i="11"/>
  <c r="B27280" i="11"/>
  <c r="A27280" i="11"/>
  <c r="S27279" i="11"/>
  <c r="R27279" i="11"/>
  <c r="Q27279" i="11"/>
  <c r="P27279" i="11"/>
  <c r="O27279" i="11"/>
  <c r="N27279" i="11"/>
  <c r="M27279" i="11"/>
  <c r="L27279" i="11"/>
  <c r="K27279" i="11"/>
  <c r="J27279" i="11"/>
  <c r="I27279" i="11"/>
  <c r="H27279" i="11"/>
  <c r="G27279" i="11"/>
  <c r="C27279" i="11"/>
  <c r="B27279" i="11"/>
  <c r="A27279" i="11"/>
  <c r="S27278" i="11"/>
  <c r="R27278" i="11"/>
  <c r="Q27278" i="11"/>
  <c r="P27278" i="11"/>
  <c r="O27278" i="11"/>
  <c r="N27278" i="11"/>
  <c r="M27278" i="11"/>
  <c r="L27278" i="11"/>
  <c r="K27278" i="11"/>
  <c r="J27278" i="11"/>
  <c r="I27278" i="11"/>
  <c r="H27278" i="11"/>
  <c r="G27278" i="11"/>
  <c r="C27278" i="11"/>
  <c r="B27278" i="11"/>
  <c r="A27278" i="11"/>
  <c r="S27277" i="11"/>
  <c r="R27277" i="11"/>
  <c r="Q27277" i="11"/>
  <c r="P27277" i="11"/>
  <c r="O27277" i="11"/>
  <c r="N27277" i="11"/>
  <c r="M27277" i="11"/>
  <c r="L27277" i="11"/>
  <c r="K27277" i="11"/>
  <c r="J27277" i="11"/>
  <c r="I27277" i="11"/>
  <c r="H27277" i="11"/>
  <c r="G27277" i="11"/>
  <c r="C27277" i="11"/>
  <c r="B27277" i="11"/>
  <c r="A27277" i="11"/>
  <c r="S27276" i="11"/>
  <c r="R27276" i="11"/>
  <c r="Q27276" i="11"/>
  <c r="P27276" i="11"/>
  <c r="O27276" i="11"/>
  <c r="N27276" i="11"/>
  <c r="M27276" i="11"/>
  <c r="L27276" i="11"/>
  <c r="K27276" i="11"/>
  <c r="J27276" i="11"/>
  <c r="I27276" i="11"/>
  <c r="H27276" i="11"/>
  <c r="G27276" i="11"/>
  <c r="C27276" i="11"/>
  <c r="B27276" i="11"/>
  <c r="A27276" i="11"/>
  <c r="S27275" i="11"/>
  <c r="R27275" i="11"/>
  <c r="Q27275" i="11"/>
  <c r="P27275" i="11"/>
  <c r="O27275" i="11"/>
  <c r="N27275" i="11"/>
  <c r="M27275" i="11"/>
  <c r="L27275" i="11"/>
  <c r="K27275" i="11"/>
  <c r="J27275" i="11"/>
  <c r="I27275" i="11"/>
  <c r="H27275" i="11"/>
  <c r="G27275" i="11"/>
  <c r="C27275" i="11"/>
  <c r="B27275" i="11"/>
  <c r="A27275" i="11"/>
  <c r="S27274" i="11"/>
  <c r="R27274" i="11"/>
  <c r="Q27274" i="11"/>
  <c r="P27274" i="11"/>
  <c r="O27274" i="11"/>
  <c r="N27274" i="11"/>
  <c r="M27274" i="11"/>
  <c r="L27274" i="11"/>
  <c r="K27274" i="11"/>
  <c r="J27274" i="11"/>
  <c r="I27274" i="11"/>
  <c r="H27274" i="11"/>
  <c r="G27274" i="11"/>
  <c r="C27274" i="11"/>
  <c r="B27274" i="11"/>
  <c r="A27274" i="11"/>
  <c r="S27273" i="11"/>
  <c r="R27273" i="11"/>
  <c r="Q27273" i="11"/>
  <c r="P27273" i="11"/>
  <c r="O27273" i="11"/>
  <c r="N27273" i="11"/>
  <c r="M27273" i="11"/>
  <c r="L27273" i="11"/>
  <c r="K27273" i="11"/>
  <c r="J27273" i="11"/>
  <c r="I27273" i="11"/>
  <c r="H27273" i="11"/>
  <c r="G27273" i="11"/>
  <c r="C27273" i="11"/>
  <c r="B27273" i="11"/>
  <c r="A27273" i="11"/>
  <c r="S27272" i="11"/>
  <c r="R27272" i="11"/>
  <c r="Q27272" i="11"/>
  <c r="P27272" i="11"/>
  <c r="O27272" i="11"/>
  <c r="N27272" i="11"/>
  <c r="M27272" i="11"/>
  <c r="L27272" i="11"/>
  <c r="K27272" i="11"/>
  <c r="J27272" i="11"/>
  <c r="I27272" i="11"/>
  <c r="H27272" i="11"/>
  <c r="G27272" i="11"/>
  <c r="C27272" i="11"/>
  <c r="B27272" i="11"/>
  <c r="A27272" i="11"/>
  <c r="S27271" i="11"/>
  <c r="R27271" i="11"/>
  <c r="Q27271" i="11"/>
  <c r="P27271" i="11"/>
  <c r="O27271" i="11"/>
  <c r="N27271" i="11"/>
  <c r="M27271" i="11"/>
  <c r="L27271" i="11"/>
  <c r="K27271" i="11"/>
  <c r="J27271" i="11"/>
  <c r="I27271" i="11"/>
  <c r="H27271" i="11"/>
  <c r="G27271" i="11"/>
  <c r="C27271" i="11"/>
  <c r="B27271" i="11"/>
  <c r="A27271" i="11"/>
  <c r="S27270" i="11"/>
  <c r="R27270" i="11"/>
  <c r="Q27270" i="11"/>
  <c r="P27270" i="11"/>
  <c r="O27270" i="11"/>
  <c r="N27270" i="11"/>
  <c r="M27270" i="11"/>
  <c r="L27270" i="11"/>
  <c r="K27270" i="11"/>
  <c r="J27270" i="11"/>
  <c r="I27270" i="11"/>
  <c r="H27270" i="11"/>
  <c r="G27270" i="11"/>
  <c r="C27270" i="11"/>
  <c r="B27270" i="11"/>
  <c r="A27270" i="11"/>
  <c r="S27269" i="11"/>
  <c r="R27269" i="11"/>
  <c r="Q27269" i="11"/>
  <c r="P27269" i="11"/>
  <c r="O27269" i="11"/>
  <c r="N27269" i="11"/>
  <c r="M27269" i="11"/>
  <c r="L27269" i="11"/>
  <c r="K27269" i="11"/>
  <c r="J27269" i="11"/>
  <c r="I27269" i="11"/>
  <c r="H27269" i="11"/>
  <c r="G27269" i="11"/>
  <c r="C27269" i="11"/>
  <c r="B27269" i="11"/>
  <c r="A27269" i="11"/>
  <c r="S27268" i="11"/>
  <c r="R27268" i="11"/>
  <c r="Q27268" i="11"/>
  <c r="P27268" i="11"/>
  <c r="O27268" i="11"/>
  <c r="N27268" i="11"/>
  <c r="M27268" i="11"/>
  <c r="L27268" i="11"/>
  <c r="K27268" i="11"/>
  <c r="J27268" i="11"/>
  <c r="I27268" i="11"/>
  <c r="H27268" i="11"/>
  <c r="G27268" i="11"/>
  <c r="C27268" i="11"/>
  <c r="B27268" i="11"/>
  <c r="A27268" i="11"/>
  <c r="S27267" i="11"/>
  <c r="R27267" i="11"/>
  <c r="Q27267" i="11"/>
  <c r="P27267" i="11"/>
  <c r="O27267" i="11"/>
  <c r="N27267" i="11"/>
  <c r="M27267" i="11"/>
  <c r="L27267" i="11"/>
  <c r="K27267" i="11"/>
  <c r="J27267" i="11"/>
  <c r="I27267" i="11"/>
  <c r="H27267" i="11"/>
  <c r="G27267" i="11"/>
  <c r="C27267" i="11"/>
  <c r="B27267" i="11"/>
  <c r="A27267" i="11"/>
  <c r="S27266" i="11"/>
  <c r="R27266" i="11"/>
  <c r="Q27266" i="11"/>
  <c r="P27266" i="11"/>
  <c r="O27266" i="11"/>
  <c r="N27266" i="11"/>
  <c r="M27266" i="11"/>
  <c r="L27266" i="11"/>
  <c r="K27266" i="11"/>
  <c r="J27266" i="11"/>
  <c r="I27266" i="11"/>
  <c r="H27266" i="11"/>
  <c r="G27266" i="11"/>
  <c r="C27266" i="11"/>
  <c r="B27266" i="11"/>
  <c r="A27266" i="11"/>
  <c r="S27265" i="11"/>
  <c r="R27265" i="11"/>
  <c r="Q27265" i="11"/>
  <c r="P27265" i="11"/>
  <c r="O27265" i="11"/>
  <c r="N27265" i="11"/>
  <c r="M27265" i="11"/>
  <c r="L27265" i="11"/>
  <c r="K27265" i="11"/>
  <c r="J27265" i="11"/>
  <c r="I27265" i="11"/>
  <c r="H27265" i="11"/>
  <c r="G27265" i="11"/>
  <c r="C27265" i="11"/>
  <c r="B27265" i="11"/>
  <c r="A27265" i="11"/>
  <c r="S27264" i="11"/>
  <c r="R27264" i="11"/>
  <c r="Q27264" i="11"/>
  <c r="P27264" i="11"/>
  <c r="O27264" i="11"/>
  <c r="N27264" i="11"/>
  <c r="M27264" i="11"/>
  <c r="L27264" i="11"/>
  <c r="K27264" i="11"/>
  <c r="J27264" i="11"/>
  <c r="I27264" i="11"/>
  <c r="H27264" i="11"/>
  <c r="G27264" i="11"/>
  <c r="C27264" i="11"/>
  <c r="B27264" i="11"/>
  <c r="A27264" i="11"/>
  <c r="S27263" i="11"/>
  <c r="R27263" i="11"/>
  <c r="Q27263" i="11"/>
  <c r="P27263" i="11"/>
  <c r="O27263" i="11"/>
  <c r="N27263" i="11"/>
  <c r="M27263" i="11"/>
  <c r="L27263" i="11"/>
  <c r="K27263" i="11"/>
  <c r="J27263" i="11"/>
  <c r="I27263" i="11"/>
  <c r="H27263" i="11"/>
  <c r="G27263" i="11"/>
  <c r="C27263" i="11"/>
  <c r="B27263" i="11"/>
  <c r="A27263" i="11"/>
  <c r="S27262" i="11"/>
  <c r="R27262" i="11"/>
  <c r="Q27262" i="11"/>
  <c r="P27262" i="11"/>
  <c r="O27262" i="11"/>
  <c r="N27262" i="11"/>
  <c r="M27262" i="11"/>
  <c r="L27262" i="11"/>
  <c r="K27262" i="11"/>
  <c r="J27262" i="11"/>
  <c r="I27262" i="11"/>
  <c r="H27262" i="11"/>
  <c r="G27262" i="11"/>
  <c r="C27262" i="11"/>
  <c r="B27262" i="11"/>
  <c r="A27262" i="11"/>
  <c r="S27261" i="11"/>
  <c r="R27261" i="11"/>
  <c r="Q27261" i="11"/>
  <c r="P27261" i="11"/>
  <c r="O27261" i="11"/>
  <c r="N27261" i="11"/>
  <c r="M27261" i="11"/>
  <c r="L27261" i="11"/>
  <c r="K27261" i="11"/>
  <c r="J27261" i="11"/>
  <c r="I27261" i="11"/>
  <c r="H27261" i="11"/>
  <c r="G27261" i="11"/>
  <c r="C27261" i="11"/>
  <c r="B27261" i="11"/>
  <c r="A27261" i="11"/>
  <c r="S27260" i="11"/>
  <c r="R27260" i="11"/>
  <c r="Q27260" i="11"/>
  <c r="P27260" i="11"/>
  <c r="O27260" i="11"/>
  <c r="N27260" i="11"/>
  <c r="M27260" i="11"/>
  <c r="L27260" i="11"/>
  <c r="K27260" i="11"/>
  <c r="J27260" i="11"/>
  <c r="I27260" i="11"/>
  <c r="H27260" i="11"/>
  <c r="G27260" i="11"/>
  <c r="C27260" i="11"/>
  <c r="B27260" i="11"/>
  <c r="A27260" i="11"/>
  <c r="S27259" i="11"/>
  <c r="R27259" i="11"/>
  <c r="Q27259" i="11"/>
  <c r="P27259" i="11"/>
  <c r="O27259" i="11"/>
  <c r="N27259" i="11"/>
  <c r="M27259" i="11"/>
  <c r="L27259" i="11"/>
  <c r="K27259" i="11"/>
  <c r="J27259" i="11"/>
  <c r="I27259" i="11"/>
  <c r="H27259" i="11"/>
  <c r="G27259" i="11"/>
  <c r="C27259" i="11"/>
  <c r="B27259" i="11"/>
  <c r="A27259" i="11"/>
  <c r="S27258" i="11"/>
  <c r="R27258" i="11"/>
  <c r="Q27258" i="11"/>
  <c r="P27258" i="11"/>
  <c r="O27258" i="11"/>
  <c r="N27258" i="11"/>
  <c r="M27258" i="11"/>
  <c r="L27258" i="11"/>
  <c r="K27258" i="11"/>
  <c r="J27258" i="11"/>
  <c r="I27258" i="11"/>
  <c r="H27258" i="11"/>
  <c r="G27258" i="11"/>
  <c r="C27258" i="11"/>
  <c r="B27258" i="11"/>
  <c r="A27258" i="11"/>
  <c r="S27257" i="11"/>
  <c r="R27257" i="11"/>
  <c r="Q27257" i="11"/>
  <c r="P27257" i="11"/>
  <c r="O27257" i="11"/>
  <c r="N27257" i="11"/>
  <c r="M27257" i="11"/>
  <c r="L27257" i="11"/>
  <c r="K27257" i="11"/>
  <c r="J27257" i="11"/>
  <c r="I27257" i="11"/>
  <c r="H27257" i="11"/>
  <c r="G27257" i="11"/>
  <c r="C27257" i="11"/>
  <c r="B27257" i="11"/>
  <c r="A27257" i="11"/>
  <c r="S27256" i="11"/>
  <c r="R27256" i="11"/>
  <c r="Q27256" i="11"/>
  <c r="P27256" i="11"/>
  <c r="O27256" i="11"/>
  <c r="N27256" i="11"/>
  <c r="M27256" i="11"/>
  <c r="L27256" i="11"/>
  <c r="K27256" i="11"/>
  <c r="J27256" i="11"/>
  <c r="I27256" i="11"/>
  <c r="H27256" i="11"/>
  <c r="G27256" i="11"/>
  <c r="C27256" i="11"/>
  <c r="B27256" i="11"/>
  <c r="A27256" i="11"/>
  <c r="S27255" i="11"/>
  <c r="R27255" i="11"/>
  <c r="Q27255" i="11"/>
  <c r="P27255" i="11"/>
  <c r="O27255" i="11"/>
  <c r="N27255" i="11"/>
  <c r="M27255" i="11"/>
  <c r="L27255" i="11"/>
  <c r="K27255" i="11"/>
  <c r="J27255" i="11"/>
  <c r="I27255" i="11"/>
  <c r="H27255" i="11"/>
  <c r="G27255" i="11"/>
  <c r="C27255" i="11"/>
  <c r="B27255" i="11"/>
  <c r="A27255" i="11"/>
  <c r="S27254" i="11"/>
  <c r="R27254" i="11"/>
  <c r="Q27254" i="11"/>
  <c r="P27254" i="11"/>
  <c r="O27254" i="11"/>
  <c r="N27254" i="11"/>
  <c r="M27254" i="11"/>
  <c r="L27254" i="11"/>
  <c r="K27254" i="11"/>
  <c r="J27254" i="11"/>
  <c r="I27254" i="11"/>
  <c r="H27254" i="11"/>
  <c r="G27254" i="11"/>
  <c r="C27254" i="11"/>
  <c r="B27254" i="11"/>
  <c r="A27254" i="11"/>
  <c r="S27253" i="11"/>
  <c r="R27253" i="11"/>
  <c r="Q27253" i="11"/>
  <c r="P27253" i="11"/>
  <c r="O27253" i="11"/>
  <c r="N27253" i="11"/>
  <c r="M27253" i="11"/>
  <c r="L27253" i="11"/>
  <c r="K27253" i="11"/>
  <c r="J27253" i="11"/>
  <c r="I27253" i="11"/>
  <c r="H27253" i="11"/>
  <c r="G27253" i="11"/>
  <c r="C27253" i="11"/>
  <c r="B27253" i="11"/>
  <c r="A27253" i="11"/>
  <c r="S27252" i="11"/>
  <c r="R27252" i="11"/>
  <c r="Q27252" i="11"/>
  <c r="P27252" i="11"/>
  <c r="O27252" i="11"/>
  <c r="N27252" i="11"/>
  <c r="M27252" i="11"/>
  <c r="L27252" i="11"/>
  <c r="K27252" i="11"/>
  <c r="J27252" i="11"/>
  <c r="I27252" i="11"/>
  <c r="H27252" i="11"/>
  <c r="G27252" i="11"/>
  <c r="C27252" i="11"/>
  <c r="B27252" i="11"/>
  <c r="A27252" i="11"/>
  <c r="S27251" i="11"/>
  <c r="R27251" i="11"/>
  <c r="Q27251" i="11"/>
  <c r="P27251" i="11"/>
  <c r="O27251" i="11"/>
  <c r="N27251" i="11"/>
  <c r="M27251" i="11"/>
  <c r="L27251" i="11"/>
  <c r="K27251" i="11"/>
  <c r="J27251" i="11"/>
  <c r="I27251" i="11"/>
  <c r="H27251" i="11"/>
  <c r="G27251" i="11"/>
  <c r="C27251" i="11"/>
  <c r="B27251" i="11"/>
  <c r="A27251" i="11"/>
  <c r="S27250" i="11"/>
  <c r="R27250" i="11"/>
  <c r="Q27250" i="11"/>
  <c r="P27250" i="11"/>
  <c r="O27250" i="11"/>
  <c r="N27250" i="11"/>
  <c r="M27250" i="11"/>
  <c r="L27250" i="11"/>
  <c r="K27250" i="11"/>
  <c r="J27250" i="11"/>
  <c r="I27250" i="11"/>
  <c r="H27250" i="11"/>
  <c r="G27250" i="11"/>
  <c r="C27250" i="11"/>
  <c r="B27250" i="11"/>
  <c r="A27250" i="11"/>
  <c r="S27249" i="11"/>
  <c r="R27249" i="11"/>
  <c r="Q27249" i="11"/>
  <c r="P27249" i="11"/>
  <c r="O27249" i="11"/>
  <c r="N27249" i="11"/>
  <c r="M27249" i="11"/>
  <c r="L27249" i="11"/>
  <c r="K27249" i="11"/>
  <c r="J27249" i="11"/>
  <c r="I27249" i="11"/>
  <c r="H27249" i="11"/>
  <c r="G27249" i="11"/>
  <c r="C27249" i="11"/>
  <c r="B27249" i="11"/>
  <c r="A27249" i="11"/>
  <c r="S27248" i="11"/>
  <c r="R27248" i="11"/>
  <c r="Q27248" i="11"/>
  <c r="P27248" i="11"/>
  <c r="O27248" i="11"/>
  <c r="N27248" i="11"/>
  <c r="M27248" i="11"/>
  <c r="L27248" i="11"/>
  <c r="K27248" i="11"/>
  <c r="J27248" i="11"/>
  <c r="I27248" i="11"/>
  <c r="H27248" i="11"/>
  <c r="G27248" i="11"/>
  <c r="C27248" i="11"/>
  <c r="B27248" i="11"/>
  <c r="A27248" i="11"/>
  <c r="S27247" i="11"/>
  <c r="R27247" i="11"/>
  <c r="Q27247" i="11"/>
  <c r="P27247" i="11"/>
  <c r="O27247" i="11"/>
  <c r="N27247" i="11"/>
  <c r="M27247" i="11"/>
  <c r="L27247" i="11"/>
  <c r="K27247" i="11"/>
  <c r="J27247" i="11"/>
  <c r="I27247" i="11"/>
  <c r="H27247" i="11"/>
  <c r="G27247" i="11"/>
  <c r="C27247" i="11"/>
  <c r="B27247" i="11"/>
  <c r="A27247" i="11"/>
  <c r="S27246" i="11"/>
  <c r="R27246" i="11"/>
  <c r="Q27246" i="11"/>
  <c r="P27246" i="11"/>
  <c r="O27246" i="11"/>
  <c r="N27246" i="11"/>
  <c r="M27246" i="11"/>
  <c r="L27246" i="11"/>
  <c r="K27246" i="11"/>
  <c r="J27246" i="11"/>
  <c r="I27246" i="11"/>
  <c r="H27246" i="11"/>
  <c r="G27246" i="11"/>
  <c r="C27246" i="11"/>
  <c r="B27246" i="11"/>
  <c r="A27246" i="11"/>
  <c r="S27245" i="11"/>
  <c r="R27245" i="11"/>
  <c r="Q27245" i="11"/>
  <c r="P27245" i="11"/>
  <c r="O27245" i="11"/>
  <c r="N27245" i="11"/>
  <c r="M27245" i="11"/>
  <c r="L27245" i="11"/>
  <c r="K27245" i="11"/>
  <c r="J27245" i="11"/>
  <c r="I27245" i="11"/>
  <c r="H27245" i="11"/>
  <c r="G27245" i="11"/>
  <c r="C27245" i="11"/>
  <c r="B27245" i="11"/>
  <c r="A27245" i="11"/>
  <c r="S27244" i="11"/>
  <c r="R27244" i="11"/>
  <c r="Q27244" i="11"/>
  <c r="P27244" i="11"/>
  <c r="O27244" i="11"/>
  <c r="N27244" i="11"/>
  <c r="M27244" i="11"/>
  <c r="L27244" i="11"/>
  <c r="K27244" i="11"/>
  <c r="J27244" i="11"/>
  <c r="I27244" i="11"/>
  <c r="H27244" i="11"/>
  <c r="G27244" i="11"/>
  <c r="C27244" i="11"/>
  <c r="B27244" i="11"/>
  <c r="A27244" i="11"/>
  <c r="S27243" i="11"/>
  <c r="R27243" i="11"/>
  <c r="Q27243" i="11"/>
  <c r="P27243" i="11"/>
  <c r="O27243" i="11"/>
  <c r="N27243" i="11"/>
  <c r="M27243" i="11"/>
  <c r="L27243" i="11"/>
  <c r="K27243" i="11"/>
  <c r="J27243" i="11"/>
  <c r="I27243" i="11"/>
  <c r="H27243" i="11"/>
  <c r="G27243" i="11"/>
  <c r="C27243" i="11"/>
  <c r="B27243" i="11"/>
  <c r="A27243" i="11"/>
  <c r="S27242" i="11"/>
  <c r="R27242" i="11"/>
  <c r="Q27242" i="11"/>
  <c r="P27242" i="11"/>
  <c r="O27242" i="11"/>
  <c r="N27242" i="11"/>
  <c r="M27242" i="11"/>
  <c r="L27242" i="11"/>
  <c r="K27242" i="11"/>
  <c r="J27242" i="11"/>
  <c r="I27242" i="11"/>
  <c r="H27242" i="11"/>
  <c r="G27242" i="11"/>
  <c r="C27242" i="11"/>
  <c r="B27242" i="11"/>
  <c r="A27242" i="11"/>
  <c r="S27241" i="11"/>
  <c r="R27241" i="11"/>
  <c r="Q27241" i="11"/>
  <c r="P27241" i="11"/>
  <c r="O27241" i="11"/>
  <c r="N27241" i="11"/>
  <c r="M27241" i="11"/>
  <c r="L27241" i="11"/>
  <c r="K27241" i="11"/>
  <c r="J27241" i="11"/>
  <c r="I27241" i="11"/>
  <c r="H27241" i="11"/>
  <c r="G27241" i="11"/>
  <c r="C27241" i="11"/>
  <c r="B27241" i="11"/>
  <c r="A27241" i="11"/>
  <c r="S27240" i="11"/>
  <c r="R27240" i="11"/>
  <c r="Q27240" i="11"/>
  <c r="P27240" i="11"/>
  <c r="O27240" i="11"/>
  <c r="N27240" i="11"/>
  <c r="M27240" i="11"/>
  <c r="L27240" i="11"/>
  <c r="K27240" i="11"/>
  <c r="J27240" i="11"/>
  <c r="I27240" i="11"/>
  <c r="H27240" i="11"/>
  <c r="G27240" i="11"/>
  <c r="C27240" i="11"/>
  <c r="B27240" i="11"/>
  <c r="A27240" i="11"/>
  <c r="S27239" i="11"/>
  <c r="R27239" i="11"/>
  <c r="Q27239" i="11"/>
  <c r="P27239" i="11"/>
  <c r="O27239" i="11"/>
  <c r="N27239" i="11"/>
  <c r="M27239" i="11"/>
  <c r="L27239" i="11"/>
  <c r="K27239" i="11"/>
  <c r="J27239" i="11"/>
  <c r="I27239" i="11"/>
  <c r="H27239" i="11"/>
  <c r="G27239" i="11"/>
  <c r="C27239" i="11"/>
  <c r="B27239" i="11"/>
  <c r="A27239" i="11"/>
  <c r="S27238" i="11"/>
  <c r="R27238" i="11"/>
  <c r="Q27238" i="11"/>
  <c r="P27238" i="11"/>
  <c r="O27238" i="11"/>
  <c r="N27238" i="11"/>
  <c r="M27238" i="11"/>
  <c r="L27238" i="11"/>
  <c r="K27238" i="11"/>
  <c r="J27238" i="11"/>
  <c r="I27238" i="11"/>
  <c r="H27238" i="11"/>
  <c r="G27238" i="11"/>
  <c r="C27238" i="11"/>
  <c r="B27238" i="11"/>
  <c r="A27238" i="11"/>
  <c r="S27237" i="11"/>
  <c r="R27237" i="11"/>
  <c r="Q27237" i="11"/>
  <c r="P27237" i="11"/>
  <c r="O27237" i="11"/>
  <c r="N27237" i="11"/>
  <c r="M27237" i="11"/>
  <c r="L27237" i="11"/>
  <c r="K27237" i="11"/>
  <c r="J27237" i="11"/>
  <c r="I27237" i="11"/>
  <c r="H27237" i="11"/>
  <c r="G27237" i="11"/>
  <c r="C27237" i="11"/>
  <c r="B27237" i="11"/>
  <c r="A27237" i="11"/>
  <c r="S27236" i="11"/>
  <c r="R27236" i="11"/>
  <c r="Q27236" i="11"/>
  <c r="P27236" i="11"/>
  <c r="O27236" i="11"/>
  <c r="N27236" i="11"/>
  <c r="M27236" i="11"/>
  <c r="L27236" i="11"/>
  <c r="K27236" i="11"/>
  <c r="J27236" i="11"/>
  <c r="I27236" i="11"/>
  <c r="H27236" i="11"/>
  <c r="G27236" i="11"/>
  <c r="C27236" i="11"/>
  <c r="B27236" i="11"/>
  <c r="A27236" i="11"/>
  <c r="S27235" i="11"/>
  <c r="R27235" i="11"/>
  <c r="Q27235" i="11"/>
  <c r="P27235" i="11"/>
  <c r="O27235" i="11"/>
  <c r="N27235" i="11"/>
  <c r="M27235" i="11"/>
  <c r="L27235" i="11"/>
  <c r="K27235" i="11"/>
  <c r="J27235" i="11"/>
  <c r="I27235" i="11"/>
  <c r="H27235" i="11"/>
  <c r="G27235" i="11"/>
  <c r="C27235" i="11"/>
  <c r="B27235" i="11"/>
  <c r="A27235" i="11"/>
  <c r="S27234" i="11"/>
  <c r="R27234" i="11"/>
  <c r="Q27234" i="11"/>
  <c r="P27234" i="11"/>
  <c r="O27234" i="11"/>
  <c r="N27234" i="11"/>
  <c r="M27234" i="11"/>
  <c r="L27234" i="11"/>
  <c r="K27234" i="11"/>
  <c r="J27234" i="11"/>
  <c r="I27234" i="11"/>
  <c r="H27234" i="11"/>
  <c r="G27234" i="11"/>
  <c r="C27234" i="11"/>
  <c r="B27234" i="11"/>
  <c r="A27234" i="11"/>
  <c r="S27233" i="11"/>
  <c r="R27233" i="11"/>
  <c r="Q27233" i="11"/>
  <c r="P27233" i="11"/>
  <c r="O27233" i="11"/>
  <c r="N27233" i="11"/>
  <c r="M27233" i="11"/>
  <c r="L27233" i="11"/>
  <c r="K27233" i="11"/>
  <c r="J27233" i="11"/>
  <c r="I27233" i="11"/>
  <c r="H27233" i="11"/>
  <c r="G27233" i="11"/>
  <c r="C27233" i="11"/>
  <c r="B27233" i="11"/>
  <c r="A27233" i="11"/>
  <c r="S27232" i="11"/>
  <c r="R27232" i="11"/>
  <c r="Q27232" i="11"/>
  <c r="P27232" i="11"/>
  <c r="O27232" i="11"/>
  <c r="N27232" i="11"/>
  <c r="M27232" i="11"/>
  <c r="L27232" i="11"/>
  <c r="K27232" i="11"/>
  <c r="J27232" i="11"/>
  <c r="I27232" i="11"/>
  <c r="H27232" i="11"/>
  <c r="G27232" i="11"/>
  <c r="C27232" i="11"/>
  <c r="B27232" i="11"/>
  <c r="A27232" i="11"/>
  <c r="S27231" i="11"/>
  <c r="R27231" i="11"/>
  <c r="Q27231" i="11"/>
  <c r="P27231" i="11"/>
  <c r="O27231" i="11"/>
  <c r="N27231" i="11"/>
  <c r="M27231" i="11"/>
  <c r="L27231" i="11"/>
  <c r="K27231" i="11"/>
  <c r="J27231" i="11"/>
  <c r="I27231" i="11"/>
  <c r="H27231" i="11"/>
  <c r="G27231" i="11"/>
  <c r="C27231" i="11"/>
  <c r="B27231" i="11"/>
  <c r="A27231" i="11"/>
  <c r="S27230" i="11"/>
  <c r="R27230" i="11"/>
  <c r="Q27230" i="11"/>
  <c r="P27230" i="11"/>
  <c r="O27230" i="11"/>
  <c r="N27230" i="11"/>
  <c r="M27230" i="11"/>
  <c r="L27230" i="11"/>
  <c r="K27230" i="11"/>
  <c r="J27230" i="11"/>
  <c r="I27230" i="11"/>
  <c r="H27230" i="11"/>
  <c r="G27230" i="11"/>
  <c r="C27230" i="11"/>
  <c r="B27230" i="11"/>
  <c r="A27230" i="11"/>
  <c r="S27229" i="11"/>
  <c r="R27229" i="11"/>
  <c r="Q27229" i="11"/>
  <c r="P27229" i="11"/>
  <c r="O27229" i="11"/>
  <c r="N27229" i="11"/>
  <c r="M27229" i="11"/>
  <c r="L27229" i="11"/>
  <c r="K27229" i="11"/>
  <c r="J27229" i="11"/>
  <c r="I27229" i="11"/>
  <c r="H27229" i="11"/>
  <c r="G27229" i="11"/>
  <c r="C27229" i="11"/>
  <c r="B27229" i="11"/>
  <c r="A27229" i="11"/>
  <c r="S27228" i="11"/>
  <c r="R27228" i="11"/>
  <c r="Q27228" i="11"/>
  <c r="P27228" i="11"/>
  <c r="O27228" i="11"/>
  <c r="N27228" i="11"/>
  <c r="M27228" i="11"/>
  <c r="L27228" i="11"/>
  <c r="K27228" i="11"/>
  <c r="J27228" i="11"/>
  <c r="I27228" i="11"/>
  <c r="H27228" i="11"/>
  <c r="G27228" i="11"/>
  <c r="C27228" i="11"/>
  <c r="B27228" i="11"/>
  <c r="A27228" i="11"/>
  <c r="S27227" i="11"/>
  <c r="R27227" i="11"/>
  <c r="Q27227" i="11"/>
  <c r="P27227" i="11"/>
  <c r="O27227" i="11"/>
  <c r="N27227" i="11"/>
  <c r="M27227" i="11"/>
  <c r="L27227" i="11"/>
  <c r="K27227" i="11"/>
  <c r="J27227" i="11"/>
  <c r="I27227" i="11"/>
  <c r="H27227" i="11"/>
  <c r="G27227" i="11"/>
  <c r="C27227" i="11"/>
  <c r="B27227" i="11"/>
  <c r="A27227" i="11"/>
  <c r="S27226" i="11"/>
  <c r="R27226" i="11"/>
  <c r="Q27226" i="11"/>
  <c r="P27226" i="11"/>
  <c r="O27226" i="11"/>
  <c r="N27226" i="11"/>
  <c r="M27226" i="11"/>
  <c r="L27226" i="11"/>
  <c r="K27226" i="11"/>
  <c r="J27226" i="11"/>
  <c r="I27226" i="11"/>
  <c r="H27226" i="11"/>
  <c r="G27226" i="11"/>
  <c r="C27226" i="11"/>
  <c r="B27226" i="11"/>
  <c r="A27226" i="11"/>
  <c r="S27225" i="11"/>
  <c r="R27225" i="11"/>
  <c r="Q27225" i="11"/>
  <c r="P27225" i="11"/>
  <c r="O27225" i="11"/>
  <c r="N27225" i="11"/>
  <c r="M27225" i="11"/>
  <c r="L27225" i="11"/>
  <c r="K27225" i="11"/>
  <c r="J27225" i="11"/>
  <c r="I27225" i="11"/>
  <c r="H27225" i="11"/>
  <c r="G27225" i="11"/>
  <c r="C27225" i="11"/>
  <c r="B27225" i="11"/>
  <c r="A27225" i="11"/>
  <c r="S27224" i="11"/>
  <c r="R27224" i="11"/>
  <c r="Q27224" i="11"/>
  <c r="P27224" i="11"/>
  <c r="O27224" i="11"/>
  <c r="N27224" i="11"/>
  <c r="M27224" i="11"/>
  <c r="L27224" i="11"/>
  <c r="K27224" i="11"/>
  <c r="J27224" i="11"/>
  <c r="I27224" i="11"/>
  <c r="H27224" i="11"/>
  <c r="G27224" i="11"/>
  <c r="C27224" i="11"/>
  <c r="B27224" i="11"/>
  <c r="A27224" i="11"/>
  <c r="S27223" i="11"/>
  <c r="R27223" i="11"/>
  <c r="Q27223" i="11"/>
  <c r="P27223" i="11"/>
  <c r="O27223" i="11"/>
  <c r="N27223" i="11"/>
  <c r="M27223" i="11"/>
  <c r="L27223" i="11"/>
  <c r="K27223" i="11"/>
  <c r="J27223" i="11"/>
  <c r="I27223" i="11"/>
  <c r="H27223" i="11"/>
  <c r="G27223" i="11"/>
  <c r="C27223" i="11"/>
  <c r="B27223" i="11"/>
  <c r="A27223" i="11"/>
  <c r="S27222" i="11"/>
  <c r="R27222" i="11"/>
  <c r="Q27222" i="11"/>
  <c r="P27222" i="11"/>
  <c r="O27222" i="11"/>
  <c r="N27222" i="11"/>
  <c r="M27222" i="11"/>
  <c r="L27222" i="11"/>
  <c r="K27222" i="11"/>
  <c r="J27222" i="11"/>
  <c r="I27222" i="11"/>
  <c r="H27222" i="11"/>
  <c r="G27222" i="11"/>
  <c r="C27222" i="11"/>
  <c r="B27222" i="11"/>
  <c r="A27222" i="11"/>
  <c r="S27221" i="11"/>
  <c r="R27221" i="11"/>
  <c r="Q27221" i="11"/>
  <c r="P27221" i="11"/>
  <c r="O27221" i="11"/>
  <c r="N27221" i="11"/>
  <c r="M27221" i="11"/>
  <c r="L27221" i="11"/>
  <c r="K27221" i="11"/>
  <c r="J27221" i="11"/>
  <c r="I27221" i="11"/>
  <c r="H27221" i="11"/>
  <c r="G27221" i="11"/>
  <c r="C27221" i="11"/>
  <c r="B27221" i="11"/>
  <c r="A27221" i="11"/>
  <c r="S27220" i="11"/>
  <c r="R27220" i="11"/>
  <c r="Q27220" i="11"/>
  <c r="P27220" i="11"/>
  <c r="O27220" i="11"/>
  <c r="N27220" i="11"/>
  <c r="M27220" i="11"/>
  <c r="L27220" i="11"/>
  <c r="K27220" i="11"/>
  <c r="J27220" i="11"/>
  <c r="I27220" i="11"/>
  <c r="H27220" i="11"/>
  <c r="G27220" i="11"/>
  <c r="C27220" i="11"/>
  <c r="B27220" i="11"/>
  <c r="A27220" i="11"/>
  <c r="S27219" i="11"/>
  <c r="R27219" i="11"/>
  <c r="Q27219" i="11"/>
  <c r="P27219" i="11"/>
  <c r="O27219" i="11"/>
  <c r="N27219" i="11"/>
  <c r="M27219" i="11"/>
  <c r="L27219" i="11"/>
  <c r="K27219" i="11"/>
  <c r="J27219" i="11"/>
  <c r="I27219" i="11"/>
  <c r="H27219" i="11"/>
  <c r="G27219" i="11"/>
  <c r="C27219" i="11"/>
  <c r="B27219" i="11"/>
  <c r="A27219" i="11"/>
  <c r="S27218" i="11"/>
  <c r="R27218" i="11"/>
  <c r="Q27218" i="11"/>
  <c r="P27218" i="11"/>
  <c r="O27218" i="11"/>
  <c r="N27218" i="11"/>
  <c r="M27218" i="11"/>
  <c r="L27218" i="11"/>
  <c r="K27218" i="11"/>
  <c r="J27218" i="11"/>
  <c r="I27218" i="11"/>
  <c r="H27218" i="11"/>
  <c r="G27218" i="11"/>
  <c r="C27218" i="11"/>
  <c r="B27218" i="11"/>
  <c r="A27218" i="11"/>
  <c r="S27217" i="11"/>
  <c r="R27217" i="11"/>
  <c r="Q27217" i="11"/>
  <c r="P27217" i="11"/>
  <c r="O27217" i="11"/>
  <c r="N27217" i="11"/>
  <c r="M27217" i="11"/>
  <c r="L27217" i="11"/>
  <c r="K27217" i="11"/>
  <c r="J27217" i="11"/>
  <c r="I27217" i="11"/>
  <c r="H27217" i="11"/>
  <c r="G27217" i="11"/>
  <c r="C27217" i="11"/>
  <c r="B27217" i="11"/>
  <c r="A27217" i="11"/>
  <c r="S27216" i="11"/>
  <c r="R27216" i="11"/>
  <c r="Q27216" i="11"/>
  <c r="P27216" i="11"/>
  <c r="O27216" i="11"/>
  <c r="N27216" i="11"/>
  <c r="M27216" i="11"/>
  <c r="L27216" i="11"/>
  <c r="K27216" i="11"/>
  <c r="J27216" i="11"/>
  <c r="I27216" i="11"/>
  <c r="H27216" i="11"/>
  <c r="G27216" i="11"/>
  <c r="C27216" i="11"/>
  <c r="B27216" i="11"/>
  <c r="A27216" i="11"/>
  <c r="S27215" i="11"/>
  <c r="R27215" i="11"/>
  <c r="Q27215" i="11"/>
  <c r="P27215" i="11"/>
  <c r="O27215" i="11"/>
  <c r="N27215" i="11"/>
  <c r="M27215" i="11"/>
  <c r="L27215" i="11"/>
  <c r="K27215" i="11"/>
  <c r="J27215" i="11"/>
  <c r="I27215" i="11"/>
  <c r="H27215" i="11"/>
  <c r="G27215" i="11"/>
  <c r="C27215" i="11"/>
  <c r="B27215" i="11"/>
  <c r="A27215" i="11"/>
  <c r="S27214" i="11"/>
  <c r="R27214" i="11"/>
  <c r="Q27214" i="11"/>
  <c r="P27214" i="11"/>
  <c r="O27214" i="11"/>
  <c r="N27214" i="11"/>
  <c r="M27214" i="11"/>
  <c r="L27214" i="11"/>
  <c r="K27214" i="11"/>
  <c r="J27214" i="11"/>
  <c r="I27214" i="11"/>
  <c r="H27214" i="11"/>
  <c r="G27214" i="11"/>
  <c r="C27214" i="11"/>
  <c r="B27214" i="11"/>
  <c r="A27214" i="11"/>
  <c r="S27213" i="11"/>
  <c r="R27213" i="11"/>
  <c r="Q27213" i="11"/>
  <c r="P27213" i="11"/>
  <c r="O27213" i="11"/>
  <c r="N27213" i="11"/>
  <c r="M27213" i="11"/>
  <c r="L27213" i="11"/>
  <c r="K27213" i="11"/>
  <c r="J27213" i="11"/>
  <c r="I27213" i="11"/>
  <c r="H27213" i="11"/>
  <c r="G27213" i="11"/>
  <c r="C27213" i="11"/>
  <c r="B27213" i="11"/>
  <c r="A27213" i="11"/>
  <c r="S27212" i="11"/>
  <c r="R27212" i="11"/>
  <c r="Q27212" i="11"/>
  <c r="P27212" i="11"/>
  <c r="O27212" i="11"/>
  <c r="N27212" i="11"/>
  <c r="M27212" i="11"/>
  <c r="L27212" i="11"/>
  <c r="K27212" i="11"/>
  <c r="J27212" i="11"/>
  <c r="I27212" i="11"/>
  <c r="H27212" i="11"/>
  <c r="G27212" i="11"/>
  <c r="C27212" i="11"/>
  <c r="B27212" i="11"/>
  <c r="A27212" i="11"/>
  <c r="S27211" i="11"/>
  <c r="R27211" i="11"/>
  <c r="Q27211" i="11"/>
  <c r="P27211" i="11"/>
  <c r="O27211" i="11"/>
  <c r="N27211" i="11"/>
  <c r="M27211" i="11"/>
  <c r="L27211" i="11"/>
  <c r="K27211" i="11"/>
  <c r="J27211" i="11"/>
  <c r="I27211" i="11"/>
  <c r="H27211" i="11"/>
  <c r="G27211" i="11"/>
  <c r="C27211" i="11"/>
  <c r="B27211" i="11"/>
  <c r="A27211" i="11"/>
  <c r="S27210" i="11"/>
  <c r="R27210" i="11"/>
  <c r="Q27210" i="11"/>
  <c r="P27210" i="11"/>
  <c r="O27210" i="11"/>
  <c r="N27210" i="11"/>
  <c r="M27210" i="11"/>
  <c r="L27210" i="11"/>
  <c r="K27210" i="11"/>
  <c r="J27210" i="11"/>
  <c r="I27210" i="11"/>
  <c r="H27210" i="11"/>
  <c r="G27210" i="11"/>
  <c r="C27210" i="11"/>
  <c r="B27210" i="11"/>
  <c r="A27210" i="11"/>
  <c r="S27209" i="11"/>
  <c r="R27209" i="11"/>
  <c r="Q27209" i="11"/>
  <c r="P27209" i="11"/>
  <c r="O27209" i="11"/>
  <c r="N27209" i="11"/>
  <c r="M27209" i="11"/>
  <c r="L27209" i="11"/>
  <c r="K27209" i="11"/>
  <c r="J27209" i="11"/>
  <c r="I27209" i="11"/>
  <c r="H27209" i="11"/>
  <c r="G27209" i="11"/>
  <c r="C27209" i="11"/>
  <c r="B27209" i="11"/>
  <c r="A27209" i="11"/>
  <c r="S27208" i="11"/>
  <c r="R27208" i="11"/>
  <c r="Q27208" i="11"/>
  <c r="P27208" i="11"/>
  <c r="O27208" i="11"/>
  <c r="N27208" i="11"/>
  <c r="M27208" i="11"/>
  <c r="L27208" i="11"/>
  <c r="K27208" i="11"/>
  <c r="J27208" i="11"/>
  <c r="I27208" i="11"/>
  <c r="H27208" i="11"/>
  <c r="G27208" i="11"/>
  <c r="C27208" i="11"/>
  <c r="B27208" i="11"/>
  <c r="A27208" i="11"/>
  <c r="S27207" i="11"/>
  <c r="R27207" i="11"/>
  <c r="Q27207" i="11"/>
  <c r="P27207" i="11"/>
  <c r="O27207" i="11"/>
  <c r="N27207" i="11"/>
  <c r="M27207" i="11"/>
  <c r="L27207" i="11"/>
  <c r="K27207" i="11"/>
  <c r="J27207" i="11"/>
  <c r="I27207" i="11"/>
  <c r="H27207" i="11"/>
  <c r="G27207" i="11"/>
  <c r="C27207" i="11"/>
  <c r="B27207" i="11"/>
  <c r="A27207" i="11"/>
  <c r="S27206" i="11"/>
  <c r="R27206" i="11"/>
  <c r="Q27206" i="11"/>
  <c r="P27206" i="11"/>
  <c r="O27206" i="11"/>
  <c r="N27206" i="11"/>
  <c r="M27206" i="11"/>
  <c r="L27206" i="11"/>
  <c r="K27206" i="11"/>
  <c r="J27206" i="11"/>
  <c r="I27206" i="11"/>
  <c r="H27206" i="11"/>
  <c r="G27206" i="11"/>
  <c r="C27206" i="11"/>
  <c r="B27206" i="11"/>
  <c r="A27206" i="11"/>
  <c r="S27205" i="11"/>
  <c r="R27205" i="11"/>
  <c r="Q27205" i="11"/>
  <c r="P27205" i="11"/>
  <c r="O27205" i="11"/>
  <c r="N27205" i="11"/>
  <c r="M27205" i="11"/>
  <c r="L27205" i="11"/>
  <c r="K27205" i="11"/>
  <c r="J27205" i="11"/>
  <c r="I27205" i="11"/>
  <c r="H27205" i="11"/>
  <c r="G27205" i="11"/>
  <c r="C27205" i="11"/>
  <c r="B27205" i="11"/>
  <c r="A27205" i="11"/>
  <c r="S27204" i="11"/>
  <c r="R27204" i="11"/>
  <c r="Q27204" i="11"/>
  <c r="P27204" i="11"/>
  <c r="O27204" i="11"/>
  <c r="N27204" i="11"/>
  <c r="M27204" i="11"/>
  <c r="L27204" i="11"/>
  <c r="K27204" i="11"/>
  <c r="J27204" i="11"/>
  <c r="I27204" i="11"/>
  <c r="H27204" i="11"/>
  <c r="G27204" i="11"/>
  <c r="C27204" i="11"/>
  <c r="B27204" i="11"/>
  <c r="A27204" i="11"/>
  <c r="S27203" i="11"/>
  <c r="R27203" i="11"/>
  <c r="Q27203" i="11"/>
  <c r="P27203" i="11"/>
  <c r="O27203" i="11"/>
  <c r="N27203" i="11"/>
  <c r="M27203" i="11"/>
  <c r="L27203" i="11"/>
  <c r="K27203" i="11"/>
  <c r="J27203" i="11"/>
  <c r="I27203" i="11"/>
  <c r="H27203" i="11"/>
  <c r="G27203" i="11"/>
  <c r="C27203" i="11"/>
  <c r="B27203" i="11"/>
  <c r="A27203" i="11"/>
  <c r="S27202" i="11"/>
  <c r="R27202" i="11"/>
  <c r="Q27202" i="11"/>
  <c r="P27202" i="11"/>
  <c r="O27202" i="11"/>
  <c r="N27202" i="11"/>
  <c r="M27202" i="11"/>
  <c r="L27202" i="11"/>
  <c r="K27202" i="11"/>
  <c r="J27202" i="11"/>
  <c r="I27202" i="11"/>
  <c r="H27202" i="11"/>
  <c r="G27202" i="11"/>
  <c r="C27202" i="11"/>
  <c r="B27202" i="11"/>
  <c r="A27202" i="11"/>
  <c r="S27201" i="11"/>
  <c r="R27201" i="11"/>
  <c r="Q27201" i="11"/>
  <c r="P27201" i="11"/>
  <c r="O27201" i="11"/>
  <c r="N27201" i="11"/>
  <c r="M27201" i="11"/>
  <c r="L27201" i="11"/>
  <c r="K27201" i="11"/>
  <c r="J27201" i="11"/>
  <c r="I27201" i="11"/>
  <c r="H27201" i="11"/>
  <c r="G27201" i="11"/>
  <c r="C27201" i="11"/>
  <c r="B27201" i="11"/>
  <c r="A27201" i="11"/>
  <c r="S27200" i="11"/>
  <c r="R27200" i="11"/>
  <c r="Q27200" i="11"/>
  <c r="P27200" i="11"/>
  <c r="O27200" i="11"/>
  <c r="N27200" i="11"/>
  <c r="M27200" i="11"/>
  <c r="L27200" i="11"/>
  <c r="K27200" i="11"/>
  <c r="J27200" i="11"/>
  <c r="I27200" i="11"/>
  <c r="H27200" i="11"/>
  <c r="G27200" i="11"/>
  <c r="C27200" i="11"/>
  <c r="B27200" i="11"/>
  <c r="A27200" i="11"/>
  <c r="S27199" i="11"/>
  <c r="R27199" i="11"/>
  <c r="Q27199" i="11"/>
  <c r="P27199" i="11"/>
  <c r="O27199" i="11"/>
  <c r="N27199" i="11"/>
  <c r="M27199" i="11"/>
  <c r="L27199" i="11"/>
  <c r="K27199" i="11"/>
  <c r="J27199" i="11"/>
  <c r="I27199" i="11"/>
  <c r="H27199" i="11"/>
  <c r="G27199" i="11"/>
  <c r="C27199" i="11"/>
  <c r="B27199" i="11"/>
  <c r="A27199" i="11"/>
  <c r="S27198" i="11"/>
  <c r="R27198" i="11"/>
  <c r="Q27198" i="11"/>
  <c r="P27198" i="11"/>
  <c r="O27198" i="11"/>
  <c r="N27198" i="11"/>
  <c r="M27198" i="11"/>
  <c r="L27198" i="11"/>
  <c r="K27198" i="11"/>
  <c r="J27198" i="11"/>
  <c r="I27198" i="11"/>
  <c r="H27198" i="11"/>
  <c r="G27198" i="11"/>
  <c r="C27198" i="11"/>
  <c r="B27198" i="11"/>
  <c r="A27198" i="11"/>
  <c r="S27197" i="11"/>
  <c r="R27197" i="11"/>
  <c r="Q27197" i="11"/>
  <c r="P27197" i="11"/>
  <c r="O27197" i="11"/>
  <c r="N27197" i="11"/>
  <c r="M27197" i="11"/>
  <c r="L27197" i="11"/>
  <c r="K27197" i="11"/>
  <c r="J27197" i="11"/>
  <c r="I27197" i="11"/>
  <c r="H27197" i="11"/>
  <c r="G27197" i="11"/>
  <c r="C27197" i="11"/>
  <c r="B27197" i="11"/>
  <c r="A27197" i="11"/>
  <c r="S27196" i="11"/>
  <c r="R27196" i="11"/>
  <c r="Q27196" i="11"/>
  <c r="P27196" i="11"/>
  <c r="O27196" i="11"/>
  <c r="N27196" i="11"/>
  <c r="M27196" i="11"/>
  <c r="L27196" i="11"/>
  <c r="K27196" i="11"/>
  <c r="J27196" i="11"/>
  <c r="I27196" i="11"/>
  <c r="H27196" i="11"/>
  <c r="G27196" i="11"/>
  <c r="C27196" i="11"/>
  <c r="B27196" i="11"/>
  <c r="A27196" i="11"/>
  <c r="S27195" i="11"/>
  <c r="R27195" i="11"/>
  <c r="Q27195" i="11"/>
  <c r="P27195" i="11"/>
  <c r="O27195" i="11"/>
  <c r="N27195" i="11"/>
  <c r="M27195" i="11"/>
  <c r="L27195" i="11"/>
  <c r="K27195" i="11"/>
  <c r="J27195" i="11"/>
  <c r="I27195" i="11"/>
  <c r="H27195" i="11"/>
  <c r="G27195" i="11"/>
  <c r="C27195" i="11"/>
  <c r="B27195" i="11"/>
  <c r="A27195" i="11"/>
  <c r="S27194" i="11"/>
  <c r="R27194" i="11"/>
  <c r="Q27194" i="11"/>
  <c r="P27194" i="11"/>
  <c r="O27194" i="11"/>
  <c r="N27194" i="11"/>
  <c r="M27194" i="11"/>
  <c r="L27194" i="11"/>
  <c r="K27194" i="11"/>
  <c r="J27194" i="11"/>
  <c r="I27194" i="11"/>
  <c r="H27194" i="11"/>
  <c r="G27194" i="11"/>
  <c r="C27194" i="11"/>
  <c r="B27194" i="11"/>
  <c r="A27194" i="11"/>
  <c r="S27193" i="11"/>
  <c r="R27193" i="11"/>
  <c r="Q27193" i="11"/>
  <c r="P27193" i="11"/>
  <c r="O27193" i="11"/>
  <c r="N27193" i="11"/>
  <c r="M27193" i="11"/>
  <c r="L27193" i="11"/>
  <c r="K27193" i="11"/>
  <c r="J27193" i="11"/>
  <c r="I27193" i="11"/>
  <c r="H27193" i="11"/>
  <c r="G27193" i="11"/>
  <c r="C27193" i="11"/>
  <c r="B27193" i="11"/>
  <c r="A27193" i="11"/>
  <c r="S27192" i="11"/>
  <c r="R27192" i="11"/>
  <c r="Q27192" i="11"/>
  <c r="P27192" i="11"/>
  <c r="O27192" i="11"/>
  <c r="N27192" i="11"/>
  <c r="M27192" i="11"/>
  <c r="L27192" i="11"/>
  <c r="K27192" i="11"/>
  <c r="J27192" i="11"/>
  <c r="I27192" i="11"/>
  <c r="H27192" i="11"/>
  <c r="G27192" i="11"/>
  <c r="C27192" i="11"/>
  <c r="B27192" i="11"/>
  <c r="A27192" i="11"/>
  <c r="S27191" i="11"/>
  <c r="R27191" i="11"/>
  <c r="Q27191" i="11"/>
  <c r="P27191" i="11"/>
  <c r="O27191" i="11"/>
  <c r="N27191" i="11"/>
  <c r="M27191" i="11"/>
  <c r="L27191" i="11"/>
  <c r="K27191" i="11"/>
  <c r="J27191" i="11"/>
  <c r="I27191" i="11"/>
  <c r="H27191" i="11"/>
  <c r="G27191" i="11"/>
  <c r="C27191" i="11"/>
  <c r="B27191" i="11"/>
  <c r="A27191" i="11"/>
  <c r="S27190" i="11"/>
  <c r="R27190" i="11"/>
  <c r="Q27190" i="11"/>
  <c r="P27190" i="11"/>
  <c r="O27190" i="11"/>
  <c r="N27190" i="11"/>
  <c r="M27190" i="11"/>
  <c r="L27190" i="11"/>
  <c r="K27190" i="11"/>
  <c r="J27190" i="11"/>
  <c r="I27190" i="11"/>
  <c r="H27190" i="11"/>
  <c r="G27190" i="11"/>
  <c r="C27190" i="11"/>
  <c r="B27190" i="11"/>
  <c r="A27190" i="11"/>
  <c r="S27189" i="11"/>
  <c r="R27189" i="11"/>
  <c r="Q27189" i="11"/>
  <c r="P27189" i="11"/>
  <c r="O27189" i="11"/>
  <c r="N27189" i="11"/>
  <c r="M27189" i="11"/>
  <c r="L27189" i="11"/>
  <c r="K27189" i="11"/>
  <c r="J27189" i="11"/>
  <c r="I27189" i="11"/>
  <c r="H27189" i="11"/>
  <c r="G27189" i="11"/>
  <c r="C27189" i="11"/>
  <c r="B27189" i="11"/>
  <c r="A27189" i="11"/>
  <c r="S27188" i="11"/>
  <c r="R27188" i="11"/>
  <c r="Q27188" i="11"/>
  <c r="P27188" i="11"/>
  <c r="O27188" i="11"/>
  <c r="N27188" i="11"/>
  <c r="M27188" i="11"/>
  <c r="L27188" i="11"/>
  <c r="K27188" i="11"/>
  <c r="J27188" i="11"/>
  <c r="I27188" i="11"/>
  <c r="H27188" i="11"/>
  <c r="G27188" i="11"/>
  <c r="C27188" i="11"/>
  <c r="B27188" i="11"/>
  <c r="A27188" i="11"/>
  <c r="S27187" i="11"/>
  <c r="R27187" i="11"/>
  <c r="Q27187" i="11"/>
  <c r="P27187" i="11"/>
  <c r="O27187" i="11"/>
  <c r="N27187" i="11"/>
  <c r="M27187" i="11"/>
  <c r="L27187" i="11"/>
  <c r="K27187" i="11"/>
  <c r="J27187" i="11"/>
  <c r="I27187" i="11"/>
  <c r="H27187" i="11"/>
  <c r="G27187" i="11"/>
  <c r="C27187" i="11"/>
  <c r="B27187" i="11"/>
  <c r="A27187" i="11"/>
  <c r="S27186" i="11"/>
  <c r="R27186" i="11"/>
  <c r="Q27186" i="11"/>
  <c r="P27186" i="11"/>
  <c r="O27186" i="11"/>
  <c r="N27186" i="11"/>
  <c r="M27186" i="11"/>
  <c r="L27186" i="11"/>
  <c r="K27186" i="11"/>
  <c r="J27186" i="11"/>
  <c r="I27186" i="11"/>
  <c r="H27186" i="11"/>
  <c r="G27186" i="11"/>
  <c r="C27186" i="11"/>
  <c r="B27186" i="11"/>
  <c r="A27186" i="11"/>
  <c r="S27185" i="11"/>
  <c r="R27185" i="11"/>
  <c r="Q27185" i="11"/>
  <c r="P27185" i="11"/>
  <c r="O27185" i="11"/>
  <c r="N27185" i="11"/>
  <c r="M27185" i="11"/>
  <c r="L27185" i="11"/>
  <c r="K27185" i="11"/>
  <c r="J27185" i="11"/>
  <c r="I27185" i="11"/>
  <c r="H27185" i="11"/>
  <c r="G27185" i="11"/>
  <c r="C27185" i="11"/>
  <c r="B27185" i="11"/>
  <c r="A27185" i="11"/>
  <c r="S27184" i="11"/>
  <c r="R27184" i="11"/>
  <c r="Q27184" i="11"/>
  <c r="P27184" i="11"/>
  <c r="O27184" i="11"/>
  <c r="N27184" i="11"/>
  <c r="M27184" i="11"/>
  <c r="L27184" i="11"/>
  <c r="K27184" i="11"/>
  <c r="J27184" i="11"/>
  <c r="I27184" i="11"/>
  <c r="H27184" i="11"/>
  <c r="G27184" i="11"/>
  <c r="C27184" i="11"/>
  <c r="B27184" i="11"/>
  <c r="A27184" i="11"/>
  <c r="S27183" i="11"/>
  <c r="R27183" i="11"/>
  <c r="Q27183" i="11"/>
  <c r="P27183" i="11"/>
  <c r="O27183" i="11"/>
  <c r="N27183" i="11"/>
  <c r="M27183" i="11"/>
  <c r="L27183" i="11"/>
  <c r="K27183" i="11"/>
  <c r="J27183" i="11"/>
  <c r="I27183" i="11"/>
  <c r="H27183" i="11"/>
  <c r="G27183" i="11"/>
  <c r="C27183" i="11"/>
  <c r="B27183" i="11"/>
  <c r="A27183" i="11"/>
  <c r="S27182" i="11"/>
  <c r="R27182" i="11"/>
  <c r="Q27182" i="11"/>
  <c r="P27182" i="11"/>
  <c r="O27182" i="11"/>
  <c r="N27182" i="11"/>
  <c r="M27182" i="11"/>
  <c r="L27182" i="11"/>
  <c r="K27182" i="11"/>
  <c r="J27182" i="11"/>
  <c r="I27182" i="11"/>
  <c r="H27182" i="11"/>
  <c r="G27182" i="11"/>
  <c r="C27182" i="11"/>
  <c r="B27182" i="11"/>
  <c r="A27182" i="11"/>
  <c r="S27181" i="11"/>
  <c r="R27181" i="11"/>
  <c r="Q27181" i="11"/>
  <c r="P27181" i="11"/>
  <c r="O27181" i="11"/>
  <c r="N27181" i="11"/>
  <c r="M27181" i="11"/>
  <c r="L27181" i="11"/>
  <c r="K27181" i="11"/>
  <c r="J27181" i="11"/>
  <c r="I27181" i="11"/>
  <c r="H27181" i="11"/>
  <c r="G27181" i="11"/>
  <c r="C27181" i="11"/>
  <c r="B27181" i="11"/>
  <c r="A27181" i="11"/>
  <c r="S27180" i="11"/>
  <c r="R27180" i="11"/>
  <c r="Q27180" i="11"/>
  <c r="P27180" i="11"/>
  <c r="O27180" i="11"/>
  <c r="N27180" i="11"/>
  <c r="M27180" i="11"/>
  <c r="L27180" i="11"/>
  <c r="K27180" i="11"/>
  <c r="J27180" i="11"/>
  <c r="I27180" i="11"/>
  <c r="H27180" i="11"/>
  <c r="G27180" i="11"/>
  <c r="C27180" i="11"/>
  <c r="B27180" i="11"/>
  <c r="A27180" i="11"/>
  <c r="S27179" i="11"/>
  <c r="R27179" i="11"/>
  <c r="Q27179" i="11"/>
  <c r="P27179" i="11"/>
  <c r="O27179" i="11"/>
  <c r="N27179" i="11"/>
  <c r="M27179" i="11"/>
  <c r="L27179" i="11"/>
  <c r="K27179" i="11"/>
  <c r="J27179" i="11"/>
  <c r="I27179" i="11"/>
  <c r="H27179" i="11"/>
  <c r="G27179" i="11"/>
  <c r="C27179" i="11"/>
  <c r="B27179" i="11"/>
  <c r="A27179" i="11"/>
  <c r="S27178" i="11"/>
  <c r="R27178" i="11"/>
  <c r="Q27178" i="11"/>
  <c r="P27178" i="11"/>
  <c r="O27178" i="11"/>
  <c r="N27178" i="11"/>
  <c r="M27178" i="11"/>
  <c r="L27178" i="11"/>
  <c r="K27178" i="11"/>
  <c r="J27178" i="11"/>
  <c r="I27178" i="11"/>
  <c r="H27178" i="11"/>
  <c r="G27178" i="11"/>
  <c r="C27178" i="11"/>
  <c r="B27178" i="11"/>
  <c r="A27178" i="11"/>
  <c r="S27177" i="11"/>
  <c r="R27177" i="11"/>
  <c r="Q27177" i="11"/>
  <c r="P27177" i="11"/>
  <c r="O27177" i="11"/>
  <c r="N27177" i="11"/>
  <c r="M27177" i="11"/>
  <c r="L27177" i="11"/>
  <c r="K27177" i="11"/>
  <c r="J27177" i="11"/>
  <c r="I27177" i="11"/>
  <c r="H27177" i="11"/>
  <c r="G27177" i="11"/>
  <c r="C27177" i="11"/>
  <c r="B27177" i="11"/>
  <c r="A27177" i="11"/>
  <c r="S27176" i="11"/>
  <c r="R27176" i="11"/>
  <c r="Q27176" i="11"/>
  <c r="P27176" i="11"/>
  <c r="O27176" i="11"/>
  <c r="N27176" i="11"/>
  <c r="M27176" i="11"/>
  <c r="L27176" i="11"/>
  <c r="K27176" i="11"/>
  <c r="J27176" i="11"/>
  <c r="I27176" i="11"/>
  <c r="H27176" i="11"/>
  <c r="G27176" i="11"/>
  <c r="C27176" i="11"/>
  <c r="B27176" i="11"/>
  <c r="A27176" i="11"/>
  <c r="S27175" i="11"/>
  <c r="R27175" i="11"/>
  <c r="Q27175" i="11"/>
  <c r="P27175" i="11"/>
  <c r="O27175" i="11"/>
  <c r="N27175" i="11"/>
  <c r="M27175" i="11"/>
  <c r="L27175" i="11"/>
  <c r="K27175" i="11"/>
  <c r="J27175" i="11"/>
  <c r="I27175" i="11"/>
  <c r="H27175" i="11"/>
  <c r="G27175" i="11"/>
  <c r="C27175" i="11"/>
  <c r="B27175" i="11"/>
  <c r="A27175" i="11"/>
  <c r="S27174" i="11"/>
  <c r="R27174" i="11"/>
  <c r="Q27174" i="11"/>
  <c r="P27174" i="11"/>
  <c r="O27174" i="11"/>
  <c r="N27174" i="11"/>
  <c r="M27174" i="11"/>
  <c r="L27174" i="11"/>
  <c r="K27174" i="11"/>
  <c r="J27174" i="11"/>
  <c r="I27174" i="11"/>
  <c r="H27174" i="11"/>
  <c r="G27174" i="11"/>
  <c r="C27174" i="11"/>
  <c r="B27174" i="11"/>
  <c r="A27174" i="11"/>
  <c r="S27173" i="11"/>
  <c r="R27173" i="11"/>
  <c r="Q27173" i="11"/>
  <c r="P27173" i="11"/>
  <c r="O27173" i="11"/>
  <c r="N27173" i="11"/>
  <c r="M27173" i="11"/>
  <c r="L27173" i="11"/>
  <c r="K27173" i="11"/>
  <c r="J27173" i="11"/>
  <c r="I27173" i="11"/>
  <c r="H27173" i="11"/>
  <c r="G27173" i="11"/>
  <c r="C27173" i="11"/>
  <c r="B27173" i="11"/>
  <c r="A27173" i="11"/>
  <c r="S27172" i="11"/>
  <c r="R27172" i="11"/>
  <c r="Q27172" i="11"/>
  <c r="P27172" i="11"/>
  <c r="O27172" i="11"/>
  <c r="N27172" i="11"/>
  <c r="M27172" i="11"/>
  <c r="L27172" i="11"/>
  <c r="K27172" i="11"/>
  <c r="J27172" i="11"/>
  <c r="I27172" i="11"/>
  <c r="H27172" i="11"/>
  <c r="G27172" i="11"/>
  <c r="C27172" i="11"/>
  <c r="B27172" i="11"/>
  <c r="A27172" i="11"/>
  <c r="S27171" i="11"/>
  <c r="R27171" i="11"/>
  <c r="Q27171" i="11"/>
  <c r="P27171" i="11"/>
  <c r="O27171" i="11"/>
  <c r="N27171" i="11"/>
  <c r="M27171" i="11"/>
  <c r="L27171" i="11"/>
  <c r="K27171" i="11"/>
  <c r="J27171" i="11"/>
  <c r="I27171" i="11"/>
  <c r="H27171" i="11"/>
  <c r="G27171" i="11"/>
  <c r="C27171" i="11"/>
  <c r="B27171" i="11"/>
  <c r="A27171" i="11"/>
  <c r="S27170" i="11"/>
  <c r="R27170" i="11"/>
  <c r="Q27170" i="11"/>
  <c r="P27170" i="11"/>
  <c r="O27170" i="11"/>
  <c r="N27170" i="11"/>
  <c r="M27170" i="11"/>
  <c r="L27170" i="11"/>
  <c r="K27170" i="11"/>
  <c r="J27170" i="11"/>
  <c r="I27170" i="11"/>
  <c r="H27170" i="11"/>
  <c r="G27170" i="11"/>
  <c r="C27170" i="11"/>
  <c r="B27170" i="11"/>
  <c r="A27170" i="11"/>
  <c r="S27169" i="11"/>
  <c r="R27169" i="11"/>
  <c r="Q27169" i="11"/>
  <c r="P27169" i="11"/>
  <c r="O27169" i="11"/>
  <c r="N27169" i="11"/>
  <c r="M27169" i="11"/>
  <c r="L27169" i="11"/>
  <c r="K27169" i="11"/>
  <c r="J27169" i="11"/>
  <c r="I27169" i="11"/>
  <c r="H27169" i="11"/>
  <c r="G27169" i="11"/>
  <c r="C27169" i="11"/>
  <c r="B27169" i="11"/>
  <c r="A27169" i="11"/>
  <c r="S27168" i="11"/>
  <c r="R27168" i="11"/>
  <c r="Q27168" i="11"/>
  <c r="P27168" i="11"/>
  <c r="O27168" i="11"/>
  <c r="N27168" i="11"/>
  <c r="M27168" i="11"/>
  <c r="L27168" i="11"/>
  <c r="K27168" i="11"/>
  <c r="J27168" i="11"/>
  <c r="I27168" i="11"/>
  <c r="H27168" i="11"/>
  <c r="G27168" i="11"/>
  <c r="C27168" i="11"/>
  <c r="B27168" i="11"/>
  <c r="A27168" i="11"/>
  <c r="S27167" i="11"/>
  <c r="R27167" i="11"/>
  <c r="Q27167" i="11"/>
  <c r="P27167" i="11"/>
  <c r="O27167" i="11"/>
  <c r="N27167" i="11"/>
  <c r="M27167" i="11"/>
  <c r="L27167" i="11"/>
  <c r="K27167" i="11"/>
  <c r="J27167" i="11"/>
  <c r="I27167" i="11"/>
  <c r="H27167" i="11"/>
  <c r="G27167" i="11"/>
  <c r="C27167" i="11"/>
  <c r="B27167" i="11"/>
  <c r="A27167" i="11"/>
  <c r="S27166" i="11"/>
  <c r="R27166" i="11"/>
  <c r="Q27166" i="11"/>
  <c r="P27166" i="11"/>
  <c r="O27166" i="11"/>
  <c r="N27166" i="11"/>
  <c r="M27166" i="11"/>
  <c r="L27166" i="11"/>
  <c r="K27166" i="11"/>
  <c r="J27166" i="11"/>
  <c r="I27166" i="11"/>
  <c r="H27166" i="11"/>
  <c r="G27166" i="11"/>
  <c r="C27166" i="11"/>
  <c r="B27166" i="11"/>
  <c r="A27166" i="11"/>
  <c r="S27165" i="11"/>
  <c r="R27165" i="11"/>
  <c r="Q27165" i="11"/>
  <c r="P27165" i="11"/>
  <c r="O27165" i="11"/>
  <c r="N27165" i="11"/>
  <c r="M27165" i="11"/>
  <c r="L27165" i="11"/>
  <c r="K27165" i="11"/>
  <c r="J27165" i="11"/>
  <c r="I27165" i="11"/>
  <c r="H27165" i="11"/>
  <c r="G27165" i="11"/>
  <c r="C27165" i="11"/>
  <c r="B27165" i="11"/>
  <c r="A27165" i="11"/>
  <c r="S27164" i="11"/>
  <c r="R27164" i="11"/>
  <c r="Q27164" i="11"/>
  <c r="P27164" i="11"/>
  <c r="O27164" i="11"/>
  <c r="N27164" i="11"/>
  <c r="M27164" i="11"/>
  <c r="L27164" i="11"/>
  <c r="K27164" i="11"/>
  <c r="J27164" i="11"/>
  <c r="I27164" i="11"/>
  <c r="H27164" i="11"/>
  <c r="G27164" i="11"/>
  <c r="C27164" i="11"/>
  <c r="B27164" i="11"/>
  <c r="A27164" i="11"/>
  <c r="S27163" i="11"/>
  <c r="R27163" i="11"/>
  <c r="Q27163" i="11"/>
  <c r="P27163" i="11"/>
  <c r="O27163" i="11"/>
  <c r="N27163" i="11"/>
  <c r="M27163" i="11"/>
  <c r="L27163" i="11"/>
  <c r="K27163" i="11"/>
  <c r="J27163" i="11"/>
  <c r="I27163" i="11"/>
  <c r="H27163" i="11"/>
  <c r="G27163" i="11"/>
  <c r="C27163" i="11"/>
  <c r="B27163" i="11"/>
  <c r="A27163" i="11"/>
  <c r="S27162" i="11"/>
  <c r="R27162" i="11"/>
  <c r="Q27162" i="11"/>
  <c r="P27162" i="11"/>
  <c r="O27162" i="11"/>
  <c r="N27162" i="11"/>
  <c r="M27162" i="11"/>
  <c r="L27162" i="11"/>
  <c r="K27162" i="11"/>
  <c r="J27162" i="11"/>
  <c r="I27162" i="11"/>
  <c r="H27162" i="11"/>
  <c r="G27162" i="11"/>
  <c r="C27162" i="11"/>
  <c r="B27162" i="11"/>
  <c r="A27162" i="11"/>
  <c r="S27161" i="11"/>
  <c r="R27161" i="11"/>
  <c r="Q27161" i="11"/>
  <c r="P27161" i="11"/>
  <c r="O27161" i="11"/>
  <c r="N27161" i="11"/>
  <c r="M27161" i="11"/>
  <c r="L27161" i="11"/>
  <c r="K27161" i="11"/>
  <c r="J27161" i="11"/>
  <c r="I27161" i="11"/>
  <c r="H27161" i="11"/>
  <c r="G27161" i="11"/>
  <c r="C27161" i="11"/>
  <c r="B27161" i="11"/>
  <c r="A27161" i="11"/>
  <c r="S27160" i="11"/>
  <c r="R27160" i="11"/>
  <c r="Q27160" i="11"/>
  <c r="P27160" i="11"/>
  <c r="O27160" i="11"/>
  <c r="N27160" i="11"/>
  <c r="M27160" i="11"/>
  <c r="L27160" i="11"/>
  <c r="K27160" i="11"/>
  <c r="J27160" i="11"/>
  <c r="I27160" i="11"/>
  <c r="H27160" i="11"/>
  <c r="G27160" i="11"/>
  <c r="C27160" i="11"/>
  <c r="B27160" i="11"/>
  <c r="A27160" i="11"/>
  <c r="S27159" i="11"/>
  <c r="R27159" i="11"/>
  <c r="Q27159" i="11"/>
  <c r="P27159" i="11"/>
  <c r="O27159" i="11"/>
  <c r="N27159" i="11"/>
  <c r="M27159" i="11"/>
  <c r="L27159" i="11"/>
  <c r="K27159" i="11"/>
  <c r="J27159" i="11"/>
  <c r="I27159" i="11"/>
  <c r="H27159" i="11"/>
  <c r="G27159" i="11"/>
  <c r="C27159" i="11"/>
  <c r="B27159" i="11"/>
  <c r="A27159" i="11"/>
  <c r="S27158" i="11"/>
  <c r="R27158" i="11"/>
  <c r="Q27158" i="11"/>
  <c r="P27158" i="11"/>
  <c r="O27158" i="11"/>
  <c r="N27158" i="11"/>
  <c r="M27158" i="11"/>
  <c r="L27158" i="11"/>
  <c r="K27158" i="11"/>
  <c r="J27158" i="11"/>
  <c r="I27158" i="11"/>
  <c r="H27158" i="11"/>
  <c r="G27158" i="11"/>
  <c r="C27158" i="11"/>
  <c r="B27158" i="11"/>
  <c r="A27158" i="11"/>
  <c r="S27157" i="11"/>
  <c r="R27157" i="11"/>
  <c r="Q27157" i="11"/>
  <c r="P27157" i="11"/>
  <c r="O27157" i="11"/>
  <c r="N27157" i="11"/>
  <c r="M27157" i="11"/>
  <c r="L27157" i="11"/>
  <c r="K27157" i="11"/>
  <c r="J27157" i="11"/>
  <c r="I27157" i="11"/>
  <c r="H27157" i="11"/>
  <c r="G27157" i="11"/>
  <c r="C27157" i="11"/>
  <c r="B27157" i="11"/>
  <c r="A27157" i="11"/>
  <c r="S27156" i="11"/>
  <c r="R27156" i="11"/>
  <c r="Q27156" i="11"/>
  <c r="P27156" i="11"/>
  <c r="O27156" i="11"/>
  <c r="N27156" i="11"/>
  <c r="M27156" i="11"/>
  <c r="L27156" i="11"/>
  <c r="K27156" i="11"/>
  <c r="J27156" i="11"/>
  <c r="I27156" i="11"/>
  <c r="H27156" i="11"/>
  <c r="G27156" i="11"/>
  <c r="C27156" i="11"/>
  <c r="B27156" i="11"/>
  <c r="A27156" i="11"/>
  <c r="S27155" i="11"/>
  <c r="R27155" i="11"/>
  <c r="Q27155" i="11"/>
  <c r="P27155" i="11"/>
  <c r="O27155" i="11"/>
  <c r="N27155" i="11"/>
  <c r="M27155" i="11"/>
  <c r="L27155" i="11"/>
  <c r="K27155" i="11"/>
  <c r="J27155" i="11"/>
  <c r="I27155" i="11"/>
  <c r="H27155" i="11"/>
  <c r="G27155" i="11"/>
  <c r="C27155" i="11"/>
  <c r="B27155" i="11"/>
  <c r="A27155" i="11"/>
  <c r="S27154" i="11"/>
  <c r="R27154" i="11"/>
  <c r="Q27154" i="11"/>
  <c r="P27154" i="11"/>
  <c r="O27154" i="11"/>
  <c r="N27154" i="11"/>
  <c r="M27154" i="11"/>
  <c r="L27154" i="11"/>
  <c r="K27154" i="11"/>
  <c r="J27154" i="11"/>
  <c r="I27154" i="11"/>
  <c r="H27154" i="11"/>
  <c r="G27154" i="11"/>
  <c r="C27154" i="11"/>
  <c r="B27154" i="11"/>
  <c r="A27154" i="11"/>
  <c r="S27153" i="11"/>
  <c r="R27153" i="11"/>
  <c r="Q27153" i="11"/>
  <c r="P27153" i="11"/>
  <c r="O27153" i="11"/>
  <c r="N27153" i="11"/>
  <c r="M27153" i="11"/>
  <c r="L27153" i="11"/>
  <c r="K27153" i="11"/>
  <c r="J27153" i="11"/>
  <c r="I27153" i="11"/>
  <c r="H27153" i="11"/>
  <c r="G27153" i="11"/>
  <c r="C27153" i="11"/>
  <c r="B27153" i="11"/>
  <c r="A27153" i="11"/>
  <c r="S27152" i="11"/>
  <c r="R27152" i="11"/>
  <c r="Q27152" i="11"/>
  <c r="P27152" i="11"/>
  <c r="O27152" i="11"/>
  <c r="N27152" i="11"/>
  <c r="M27152" i="11"/>
  <c r="L27152" i="11"/>
  <c r="K27152" i="11"/>
  <c r="J27152" i="11"/>
  <c r="I27152" i="11"/>
  <c r="H27152" i="11"/>
  <c r="G27152" i="11"/>
  <c r="C27152" i="11"/>
  <c r="B27152" i="11"/>
  <c r="A27152" i="11"/>
  <c r="S27151" i="11"/>
  <c r="R27151" i="11"/>
  <c r="Q27151" i="11"/>
  <c r="P27151" i="11"/>
  <c r="O27151" i="11"/>
  <c r="N27151" i="11"/>
  <c r="M27151" i="11"/>
  <c r="L27151" i="11"/>
  <c r="K27151" i="11"/>
  <c r="J27151" i="11"/>
  <c r="I27151" i="11"/>
  <c r="H27151" i="11"/>
  <c r="G27151" i="11"/>
  <c r="C27151" i="11"/>
  <c r="B27151" i="11"/>
  <c r="A27151" i="11"/>
  <c r="S27150" i="11"/>
  <c r="R27150" i="11"/>
  <c r="Q27150" i="11"/>
  <c r="P27150" i="11"/>
  <c r="O27150" i="11"/>
  <c r="N27150" i="11"/>
  <c r="M27150" i="11"/>
  <c r="L27150" i="11"/>
  <c r="K27150" i="11"/>
  <c r="J27150" i="11"/>
  <c r="I27150" i="11"/>
  <c r="H27150" i="11"/>
  <c r="G27150" i="11"/>
  <c r="C27150" i="11"/>
  <c r="B27150" i="11"/>
  <c r="A27150" i="11"/>
  <c r="S27149" i="11"/>
  <c r="R27149" i="11"/>
  <c r="Q27149" i="11"/>
  <c r="P27149" i="11"/>
  <c r="O27149" i="11"/>
  <c r="N27149" i="11"/>
  <c r="M27149" i="11"/>
  <c r="L27149" i="11"/>
  <c r="K27149" i="11"/>
  <c r="J27149" i="11"/>
  <c r="I27149" i="11"/>
  <c r="H27149" i="11"/>
  <c r="G27149" i="11"/>
  <c r="C27149" i="11"/>
  <c r="B27149" i="11"/>
  <c r="A27149" i="11"/>
  <c r="S27148" i="11"/>
  <c r="R27148" i="11"/>
  <c r="Q27148" i="11"/>
  <c r="P27148" i="11"/>
  <c r="O27148" i="11"/>
  <c r="N27148" i="11"/>
  <c r="M27148" i="11"/>
  <c r="L27148" i="11"/>
  <c r="K27148" i="11"/>
  <c r="J27148" i="11"/>
  <c r="I27148" i="11"/>
  <c r="H27148" i="11"/>
  <c r="G27148" i="11"/>
  <c r="C27148" i="11"/>
  <c r="B27148" i="11"/>
  <c r="A27148" i="11"/>
  <c r="S27147" i="11"/>
  <c r="R27147" i="11"/>
  <c r="Q27147" i="11"/>
  <c r="P27147" i="11"/>
  <c r="O27147" i="11"/>
  <c r="N27147" i="11"/>
  <c r="M27147" i="11"/>
  <c r="L27147" i="11"/>
  <c r="K27147" i="11"/>
  <c r="J27147" i="11"/>
  <c r="I27147" i="11"/>
  <c r="H27147" i="11"/>
  <c r="G27147" i="11"/>
  <c r="C27147" i="11"/>
  <c r="B27147" i="11"/>
  <c r="A27147" i="11"/>
  <c r="S27146" i="11"/>
  <c r="R27146" i="11"/>
  <c r="Q27146" i="11"/>
  <c r="P27146" i="11"/>
  <c r="O27146" i="11"/>
  <c r="N27146" i="11"/>
  <c r="M27146" i="11"/>
  <c r="L27146" i="11"/>
  <c r="K27146" i="11"/>
  <c r="J27146" i="11"/>
  <c r="I27146" i="11"/>
  <c r="H27146" i="11"/>
  <c r="G27146" i="11"/>
  <c r="C27146" i="11"/>
  <c r="B27146" i="11"/>
  <c r="A27146" i="11"/>
  <c r="S27145" i="11"/>
  <c r="R27145" i="11"/>
  <c r="Q27145" i="11"/>
  <c r="P27145" i="11"/>
  <c r="O27145" i="11"/>
  <c r="N27145" i="11"/>
  <c r="M27145" i="11"/>
  <c r="L27145" i="11"/>
  <c r="K27145" i="11"/>
  <c r="J27145" i="11"/>
  <c r="I27145" i="11"/>
  <c r="H27145" i="11"/>
  <c r="G27145" i="11"/>
  <c r="C27145" i="11"/>
  <c r="B27145" i="11"/>
  <c r="A27145" i="11"/>
  <c r="S27144" i="11"/>
  <c r="R27144" i="11"/>
  <c r="Q27144" i="11"/>
  <c r="P27144" i="11"/>
  <c r="O27144" i="11"/>
  <c r="N27144" i="11"/>
  <c r="M27144" i="11"/>
  <c r="L27144" i="11"/>
  <c r="K27144" i="11"/>
  <c r="J27144" i="11"/>
  <c r="I27144" i="11"/>
  <c r="H27144" i="11"/>
  <c r="G27144" i="11"/>
  <c r="C27144" i="11"/>
  <c r="B27144" i="11"/>
  <c r="A27144" i="11"/>
  <c r="S27143" i="11"/>
  <c r="R27143" i="11"/>
  <c r="Q27143" i="11"/>
  <c r="P27143" i="11"/>
  <c r="O27143" i="11"/>
  <c r="N27143" i="11"/>
  <c r="M27143" i="11"/>
  <c r="L27143" i="11"/>
  <c r="K27143" i="11"/>
  <c r="J27143" i="11"/>
  <c r="I27143" i="11"/>
  <c r="H27143" i="11"/>
  <c r="G27143" i="11"/>
  <c r="C27143" i="11"/>
  <c r="B27143" i="11"/>
  <c r="A27143" i="11"/>
  <c r="S27142" i="11"/>
  <c r="R27142" i="11"/>
  <c r="Q27142" i="11"/>
  <c r="P27142" i="11"/>
  <c r="O27142" i="11"/>
  <c r="N27142" i="11"/>
  <c r="M27142" i="11"/>
  <c r="L27142" i="11"/>
  <c r="K27142" i="11"/>
  <c r="J27142" i="11"/>
  <c r="I27142" i="11"/>
  <c r="H27142" i="11"/>
  <c r="G27142" i="11"/>
  <c r="C27142" i="11"/>
  <c r="B27142" i="11"/>
  <c r="A27142" i="11"/>
  <c r="S27141" i="11"/>
  <c r="R27141" i="11"/>
  <c r="Q27141" i="11"/>
  <c r="P27141" i="11"/>
  <c r="O27141" i="11"/>
  <c r="N27141" i="11"/>
  <c r="M27141" i="11"/>
  <c r="L27141" i="11"/>
  <c r="K27141" i="11"/>
  <c r="J27141" i="11"/>
  <c r="I27141" i="11"/>
  <c r="H27141" i="11"/>
  <c r="G27141" i="11"/>
  <c r="C27141" i="11"/>
  <c r="B27141" i="11"/>
  <c r="A27141" i="11"/>
  <c r="S27140" i="11"/>
  <c r="R27140" i="11"/>
  <c r="Q27140" i="11"/>
  <c r="P27140" i="11"/>
  <c r="O27140" i="11"/>
  <c r="N27140" i="11"/>
  <c r="M27140" i="11"/>
  <c r="L27140" i="11"/>
  <c r="K27140" i="11"/>
  <c r="J27140" i="11"/>
  <c r="I27140" i="11"/>
  <c r="H27140" i="11"/>
  <c r="G27140" i="11"/>
  <c r="C27140" i="11"/>
  <c r="B27140" i="11"/>
  <c r="A27140" i="11"/>
  <c r="S27139" i="11"/>
  <c r="R27139" i="11"/>
  <c r="Q27139" i="11"/>
  <c r="P27139" i="11"/>
  <c r="O27139" i="11"/>
  <c r="N27139" i="11"/>
  <c r="M27139" i="11"/>
  <c r="L27139" i="11"/>
  <c r="K27139" i="11"/>
  <c r="J27139" i="11"/>
  <c r="I27139" i="11"/>
  <c r="H27139" i="11"/>
  <c r="G27139" i="11"/>
  <c r="C27139" i="11"/>
  <c r="B27139" i="11"/>
  <c r="A27139" i="11"/>
  <c r="S27138" i="11"/>
  <c r="R27138" i="11"/>
  <c r="Q27138" i="11"/>
  <c r="P27138" i="11"/>
  <c r="O27138" i="11"/>
  <c r="N27138" i="11"/>
  <c r="M27138" i="11"/>
  <c r="L27138" i="11"/>
  <c r="K27138" i="11"/>
  <c r="J27138" i="11"/>
  <c r="I27138" i="11"/>
  <c r="H27138" i="11"/>
  <c r="G27138" i="11"/>
  <c r="C27138" i="11"/>
  <c r="B27138" i="11"/>
  <c r="A27138" i="11"/>
  <c r="S27137" i="11"/>
  <c r="R27137" i="11"/>
  <c r="Q27137" i="11"/>
  <c r="P27137" i="11"/>
  <c r="O27137" i="11"/>
  <c r="N27137" i="11"/>
  <c r="M27137" i="11"/>
  <c r="L27137" i="11"/>
  <c r="K27137" i="11"/>
  <c r="J27137" i="11"/>
  <c r="I27137" i="11"/>
  <c r="H27137" i="11"/>
  <c r="G27137" i="11"/>
  <c r="C27137" i="11"/>
  <c r="B27137" i="11"/>
  <c r="A27137" i="11"/>
  <c r="S27136" i="11"/>
  <c r="R27136" i="11"/>
  <c r="Q27136" i="11"/>
  <c r="P27136" i="11"/>
  <c r="O27136" i="11"/>
  <c r="N27136" i="11"/>
  <c r="M27136" i="11"/>
  <c r="L27136" i="11"/>
  <c r="K27136" i="11"/>
  <c r="J27136" i="11"/>
  <c r="I27136" i="11"/>
  <c r="H27136" i="11"/>
  <c r="G27136" i="11"/>
  <c r="C27136" i="11"/>
  <c r="B27136" i="11"/>
  <c r="A27136" i="11"/>
  <c r="S27135" i="11"/>
  <c r="R27135" i="11"/>
  <c r="Q27135" i="11"/>
  <c r="P27135" i="11"/>
  <c r="O27135" i="11"/>
  <c r="N27135" i="11"/>
  <c r="M27135" i="11"/>
  <c r="L27135" i="11"/>
  <c r="K27135" i="11"/>
  <c r="J27135" i="11"/>
  <c r="I27135" i="11"/>
  <c r="H27135" i="11"/>
  <c r="G27135" i="11"/>
  <c r="C27135" i="11"/>
  <c r="B27135" i="11"/>
  <c r="A27135" i="11"/>
  <c r="S27134" i="11"/>
  <c r="R27134" i="11"/>
  <c r="Q27134" i="11"/>
  <c r="P27134" i="11"/>
  <c r="O27134" i="11"/>
  <c r="N27134" i="11"/>
  <c r="M27134" i="11"/>
  <c r="L27134" i="11"/>
  <c r="K27134" i="11"/>
  <c r="J27134" i="11"/>
  <c r="I27134" i="11"/>
  <c r="H27134" i="11"/>
  <c r="G27134" i="11"/>
  <c r="C27134" i="11"/>
  <c r="B27134" i="11"/>
  <c r="A27134" i="11"/>
  <c r="S27133" i="11"/>
  <c r="R27133" i="11"/>
  <c r="Q27133" i="11"/>
  <c r="P27133" i="11"/>
  <c r="O27133" i="11"/>
  <c r="N27133" i="11"/>
  <c r="M27133" i="11"/>
  <c r="L27133" i="11"/>
  <c r="K27133" i="11"/>
  <c r="J27133" i="11"/>
  <c r="I27133" i="11"/>
  <c r="H27133" i="11"/>
  <c r="G27133" i="11"/>
  <c r="C27133" i="11"/>
  <c r="B27133" i="11"/>
  <c r="A27133" i="11"/>
  <c r="S27132" i="11"/>
  <c r="R27132" i="11"/>
  <c r="Q27132" i="11"/>
  <c r="P27132" i="11"/>
  <c r="O27132" i="11"/>
  <c r="N27132" i="11"/>
  <c r="M27132" i="11"/>
  <c r="L27132" i="11"/>
  <c r="K27132" i="11"/>
  <c r="J27132" i="11"/>
  <c r="I27132" i="11"/>
  <c r="H27132" i="11"/>
  <c r="G27132" i="11"/>
  <c r="C27132" i="11"/>
  <c r="B27132" i="11"/>
  <c r="A27132" i="11"/>
  <c r="S27131" i="11"/>
  <c r="R27131" i="11"/>
  <c r="Q27131" i="11"/>
  <c r="P27131" i="11"/>
  <c r="O27131" i="11"/>
  <c r="N27131" i="11"/>
  <c r="M27131" i="11"/>
  <c r="L27131" i="11"/>
  <c r="K27131" i="11"/>
  <c r="J27131" i="11"/>
  <c r="I27131" i="11"/>
  <c r="H27131" i="11"/>
  <c r="G27131" i="11"/>
  <c r="C27131" i="11"/>
  <c r="B27131" i="11"/>
  <c r="A27131" i="11"/>
  <c r="S27130" i="11"/>
  <c r="R27130" i="11"/>
  <c r="Q27130" i="11"/>
  <c r="P27130" i="11"/>
  <c r="O27130" i="11"/>
  <c r="N27130" i="11"/>
  <c r="M27130" i="11"/>
  <c r="L27130" i="11"/>
  <c r="K27130" i="11"/>
  <c r="J27130" i="11"/>
  <c r="I27130" i="11"/>
  <c r="H27130" i="11"/>
  <c r="G27130" i="11"/>
  <c r="C27130" i="11"/>
  <c r="B27130" i="11"/>
  <c r="A27130" i="11"/>
  <c r="S27129" i="11"/>
  <c r="R27129" i="11"/>
  <c r="Q27129" i="11"/>
  <c r="P27129" i="11"/>
  <c r="O27129" i="11"/>
  <c r="N27129" i="11"/>
  <c r="M27129" i="11"/>
  <c r="L27129" i="11"/>
  <c r="K27129" i="11"/>
  <c r="J27129" i="11"/>
  <c r="I27129" i="11"/>
  <c r="H27129" i="11"/>
  <c r="G27129" i="11"/>
  <c r="C27129" i="11"/>
  <c r="B27129" i="11"/>
  <c r="A27129" i="11"/>
  <c r="S27128" i="11"/>
  <c r="R27128" i="11"/>
  <c r="Q27128" i="11"/>
  <c r="P27128" i="11"/>
  <c r="O27128" i="11"/>
  <c r="N27128" i="11"/>
  <c r="M27128" i="11"/>
  <c r="L27128" i="11"/>
  <c r="K27128" i="11"/>
  <c r="J27128" i="11"/>
  <c r="I27128" i="11"/>
  <c r="H27128" i="11"/>
  <c r="G27128" i="11"/>
  <c r="C27128" i="11"/>
  <c r="B27128" i="11"/>
  <c r="A27128" i="11"/>
  <c r="S27127" i="11"/>
  <c r="R27127" i="11"/>
  <c r="Q27127" i="11"/>
  <c r="P27127" i="11"/>
  <c r="O27127" i="11"/>
  <c r="N27127" i="11"/>
  <c r="M27127" i="11"/>
  <c r="L27127" i="11"/>
  <c r="K27127" i="11"/>
  <c r="J27127" i="11"/>
  <c r="I27127" i="11"/>
  <c r="H27127" i="11"/>
  <c r="G27127" i="11"/>
  <c r="C27127" i="11"/>
  <c r="B27127" i="11"/>
  <c r="A27127" i="11"/>
  <c r="S27126" i="11"/>
  <c r="R27126" i="11"/>
  <c r="Q27126" i="11"/>
  <c r="P27126" i="11"/>
  <c r="O27126" i="11"/>
  <c r="N27126" i="11"/>
  <c r="M27126" i="11"/>
  <c r="L27126" i="11"/>
  <c r="K27126" i="11"/>
  <c r="J27126" i="11"/>
  <c r="I27126" i="11"/>
  <c r="H27126" i="11"/>
  <c r="G27126" i="11"/>
  <c r="C27126" i="11"/>
  <c r="B27126" i="11"/>
  <c r="A27126" i="11"/>
  <c r="S27125" i="11"/>
  <c r="R27125" i="11"/>
  <c r="Q27125" i="11"/>
  <c r="P27125" i="11"/>
  <c r="O27125" i="11"/>
  <c r="N27125" i="11"/>
  <c r="M27125" i="11"/>
  <c r="L27125" i="11"/>
  <c r="K27125" i="11"/>
  <c r="J27125" i="11"/>
  <c r="I27125" i="11"/>
  <c r="H27125" i="11"/>
  <c r="G27125" i="11"/>
  <c r="C27125" i="11"/>
  <c r="B27125" i="11"/>
  <c r="A27125" i="11"/>
  <c r="S27124" i="11"/>
  <c r="R27124" i="11"/>
  <c r="Q27124" i="11"/>
  <c r="P27124" i="11"/>
  <c r="O27124" i="11"/>
  <c r="N27124" i="11"/>
  <c r="M27124" i="11"/>
  <c r="L27124" i="11"/>
  <c r="K27124" i="11"/>
  <c r="J27124" i="11"/>
  <c r="I27124" i="11"/>
  <c r="H27124" i="11"/>
  <c r="G27124" i="11"/>
  <c r="C27124" i="11"/>
  <c r="B27124" i="11"/>
  <c r="A27124" i="11"/>
  <c r="S27123" i="11"/>
  <c r="R27123" i="11"/>
  <c r="Q27123" i="11"/>
  <c r="P27123" i="11"/>
  <c r="O27123" i="11"/>
  <c r="N27123" i="11"/>
  <c r="M27123" i="11"/>
  <c r="L27123" i="11"/>
  <c r="K27123" i="11"/>
  <c r="J27123" i="11"/>
  <c r="I27123" i="11"/>
  <c r="H27123" i="11"/>
  <c r="G27123" i="11"/>
  <c r="C27123" i="11"/>
  <c r="B27123" i="11"/>
  <c r="A27123" i="11"/>
  <c r="S27122" i="11"/>
  <c r="R27122" i="11"/>
  <c r="Q27122" i="11"/>
  <c r="P27122" i="11"/>
  <c r="O27122" i="11"/>
  <c r="N27122" i="11"/>
  <c r="M27122" i="11"/>
  <c r="L27122" i="11"/>
  <c r="K27122" i="11"/>
  <c r="J27122" i="11"/>
  <c r="I27122" i="11"/>
  <c r="H27122" i="11"/>
  <c r="G27122" i="11"/>
  <c r="C27122" i="11"/>
  <c r="B27122" i="11"/>
  <c r="A27122" i="11"/>
  <c r="S27121" i="11"/>
  <c r="R27121" i="11"/>
  <c r="Q27121" i="11"/>
  <c r="P27121" i="11"/>
  <c r="O27121" i="11"/>
  <c r="N27121" i="11"/>
  <c r="M27121" i="11"/>
  <c r="L27121" i="11"/>
  <c r="K27121" i="11"/>
  <c r="J27121" i="11"/>
  <c r="I27121" i="11"/>
  <c r="H27121" i="11"/>
  <c r="G27121" i="11"/>
  <c r="C27121" i="11"/>
  <c r="B27121" i="11"/>
  <c r="A27121" i="11"/>
  <c r="S27120" i="11"/>
  <c r="R27120" i="11"/>
  <c r="Q27120" i="11"/>
  <c r="P27120" i="11"/>
  <c r="O27120" i="11"/>
  <c r="N27120" i="11"/>
  <c r="M27120" i="11"/>
  <c r="L27120" i="11"/>
  <c r="K27120" i="11"/>
  <c r="J27120" i="11"/>
  <c r="I27120" i="11"/>
  <c r="H27120" i="11"/>
  <c r="G27120" i="11"/>
  <c r="C27120" i="11"/>
  <c r="B27120" i="11"/>
  <c r="A27120" i="11"/>
  <c r="S27119" i="11"/>
  <c r="R27119" i="11"/>
  <c r="Q27119" i="11"/>
  <c r="P27119" i="11"/>
  <c r="O27119" i="11"/>
  <c r="N27119" i="11"/>
  <c r="M27119" i="11"/>
  <c r="L27119" i="11"/>
  <c r="K27119" i="11"/>
  <c r="J27119" i="11"/>
  <c r="I27119" i="11"/>
  <c r="H27119" i="11"/>
  <c r="G27119" i="11"/>
  <c r="C27119" i="11"/>
  <c r="B27119" i="11"/>
  <c r="A27119" i="11"/>
  <c r="S27118" i="11"/>
  <c r="R27118" i="11"/>
  <c r="Q27118" i="11"/>
  <c r="P27118" i="11"/>
  <c r="O27118" i="11"/>
  <c r="N27118" i="11"/>
  <c r="M27118" i="11"/>
  <c r="L27118" i="11"/>
  <c r="K27118" i="11"/>
  <c r="J27118" i="11"/>
  <c r="I27118" i="11"/>
  <c r="H27118" i="11"/>
  <c r="G27118" i="11"/>
  <c r="C27118" i="11"/>
  <c r="B27118" i="11"/>
  <c r="A27118" i="11"/>
  <c r="S27117" i="11"/>
  <c r="R27117" i="11"/>
  <c r="Q27117" i="11"/>
  <c r="P27117" i="11"/>
  <c r="O27117" i="11"/>
  <c r="N27117" i="11"/>
  <c r="M27117" i="11"/>
  <c r="L27117" i="11"/>
  <c r="K27117" i="11"/>
  <c r="J27117" i="11"/>
  <c r="I27117" i="11"/>
  <c r="H27117" i="11"/>
  <c r="G27117" i="11"/>
  <c r="C27117" i="11"/>
  <c r="B27117" i="11"/>
  <c r="A27117" i="11"/>
  <c r="S27116" i="11"/>
  <c r="R27116" i="11"/>
  <c r="Q27116" i="11"/>
  <c r="P27116" i="11"/>
  <c r="O27116" i="11"/>
  <c r="N27116" i="11"/>
  <c r="M27116" i="11"/>
  <c r="L27116" i="11"/>
  <c r="K27116" i="11"/>
  <c r="J27116" i="11"/>
  <c r="I27116" i="11"/>
  <c r="H27116" i="11"/>
  <c r="G27116" i="11"/>
  <c r="C27116" i="11"/>
  <c r="B27116" i="11"/>
  <c r="A27116" i="11"/>
  <c r="S27115" i="11"/>
  <c r="R27115" i="11"/>
  <c r="Q27115" i="11"/>
  <c r="P27115" i="11"/>
  <c r="O27115" i="11"/>
  <c r="N27115" i="11"/>
  <c r="M27115" i="11"/>
  <c r="L27115" i="11"/>
  <c r="K27115" i="11"/>
  <c r="J27115" i="11"/>
  <c r="I27115" i="11"/>
  <c r="H27115" i="11"/>
  <c r="G27115" i="11"/>
  <c r="C27115" i="11"/>
  <c r="B27115" i="11"/>
  <c r="A27115" i="11"/>
  <c r="S27114" i="11"/>
  <c r="R27114" i="11"/>
  <c r="Q27114" i="11"/>
  <c r="P27114" i="11"/>
  <c r="O27114" i="11"/>
  <c r="N27114" i="11"/>
  <c r="M27114" i="11"/>
  <c r="L27114" i="11"/>
  <c r="K27114" i="11"/>
  <c r="J27114" i="11"/>
  <c r="I27114" i="11"/>
  <c r="H27114" i="11"/>
  <c r="G27114" i="11"/>
  <c r="C27114" i="11"/>
  <c r="B27114" i="11"/>
  <c r="A27114" i="11"/>
  <c r="S27113" i="11"/>
  <c r="R27113" i="11"/>
  <c r="Q27113" i="11"/>
  <c r="P27113" i="11"/>
  <c r="O27113" i="11"/>
  <c r="N27113" i="11"/>
  <c r="M27113" i="11"/>
  <c r="L27113" i="11"/>
  <c r="K27113" i="11"/>
  <c r="J27113" i="11"/>
  <c r="I27113" i="11"/>
  <c r="H27113" i="11"/>
  <c r="G27113" i="11"/>
  <c r="C27113" i="11"/>
  <c r="B27113" i="11"/>
  <c r="A27113" i="11"/>
  <c r="S27112" i="11"/>
  <c r="R27112" i="11"/>
  <c r="Q27112" i="11"/>
  <c r="P27112" i="11"/>
  <c r="O27112" i="11"/>
  <c r="N27112" i="11"/>
  <c r="M27112" i="11"/>
  <c r="L27112" i="11"/>
  <c r="K27112" i="11"/>
  <c r="J27112" i="11"/>
  <c r="I27112" i="11"/>
  <c r="H27112" i="11"/>
  <c r="G27112" i="11"/>
  <c r="C27112" i="11"/>
  <c r="B27112" i="11"/>
  <c r="A27112" i="11"/>
  <c r="S27111" i="11"/>
  <c r="R27111" i="11"/>
  <c r="Q27111" i="11"/>
  <c r="P27111" i="11"/>
  <c r="O27111" i="11"/>
  <c r="N27111" i="11"/>
  <c r="M27111" i="11"/>
  <c r="L27111" i="11"/>
  <c r="K27111" i="11"/>
  <c r="J27111" i="11"/>
  <c r="I27111" i="11"/>
  <c r="H27111" i="11"/>
  <c r="G27111" i="11"/>
  <c r="C27111" i="11"/>
  <c r="B27111" i="11"/>
  <c r="A27111" i="11"/>
  <c r="S27110" i="11"/>
  <c r="R27110" i="11"/>
  <c r="Q27110" i="11"/>
  <c r="P27110" i="11"/>
  <c r="O27110" i="11"/>
  <c r="N27110" i="11"/>
  <c r="M27110" i="11"/>
  <c r="L27110" i="11"/>
  <c r="K27110" i="11"/>
  <c r="J27110" i="11"/>
  <c r="I27110" i="11"/>
  <c r="H27110" i="11"/>
  <c r="G27110" i="11"/>
  <c r="C27110" i="11"/>
  <c r="B27110" i="11"/>
  <c r="A27110" i="11"/>
  <c r="S27109" i="11"/>
  <c r="R27109" i="11"/>
  <c r="Q27109" i="11"/>
  <c r="P27109" i="11"/>
  <c r="O27109" i="11"/>
  <c r="N27109" i="11"/>
  <c r="M27109" i="11"/>
  <c r="L27109" i="11"/>
  <c r="K27109" i="11"/>
  <c r="J27109" i="11"/>
  <c r="I27109" i="11"/>
  <c r="H27109" i="11"/>
  <c r="G27109" i="11"/>
  <c r="C27109" i="11"/>
  <c r="B27109" i="11"/>
  <c r="A27109" i="11"/>
  <c r="S27108" i="11"/>
  <c r="R27108" i="11"/>
  <c r="Q27108" i="11"/>
  <c r="P27108" i="11"/>
  <c r="O27108" i="11"/>
  <c r="N27108" i="11"/>
  <c r="M27108" i="11"/>
  <c r="L27108" i="11"/>
  <c r="K27108" i="11"/>
  <c r="J27108" i="11"/>
  <c r="I27108" i="11"/>
  <c r="H27108" i="11"/>
  <c r="G27108" i="11"/>
  <c r="C27108" i="11"/>
  <c r="B27108" i="11"/>
  <c r="A27108" i="11"/>
  <c r="S27107" i="11"/>
  <c r="R27107" i="11"/>
  <c r="Q27107" i="11"/>
  <c r="P27107" i="11"/>
  <c r="O27107" i="11"/>
  <c r="N27107" i="11"/>
  <c r="M27107" i="11"/>
  <c r="L27107" i="11"/>
  <c r="K27107" i="11"/>
  <c r="J27107" i="11"/>
  <c r="I27107" i="11"/>
  <c r="H27107" i="11"/>
  <c r="G27107" i="11"/>
  <c r="C27107" i="11"/>
  <c r="B27107" i="11"/>
  <c r="A27107" i="11"/>
  <c r="S27106" i="11"/>
  <c r="R27106" i="11"/>
  <c r="Q27106" i="11"/>
  <c r="P27106" i="11"/>
  <c r="O27106" i="11"/>
  <c r="N27106" i="11"/>
  <c r="M27106" i="11"/>
  <c r="L27106" i="11"/>
  <c r="K27106" i="11"/>
  <c r="J27106" i="11"/>
  <c r="I27106" i="11"/>
  <c r="H27106" i="11"/>
  <c r="G27106" i="11"/>
  <c r="C27106" i="11"/>
  <c r="B27106" i="11"/>
  <c r="A27106" i="11"/>
  <c r="S27105" i="11"/>
  <c r="R27105" i="11"/>
  <c r="Q27105" i="11"/>
  <c r="P27105" i="11"/>
  <c r="O27105" i="11"/>
  <c r="N27105" i="11"/>
  <c r="M27105" i="11"/>
  <c r="L27105" i="11"/>
  <c r="K27105" i="11"/>
  <c r="J27105" i="11"/>
  <c r="I27105" i="11"/>
  <c r="H27105" i="11"/>
  <c r="G27105" i="11"/>
  <c r="C27105" i="11"/>
  <c r="B27105" i="11"/>
  <c r="A27105" i="11"/>
  <c r="S27104" i="11"/>
  <c r="R27104" i="11"/>
  <c r="Q27104" i="11"/>
  <c r="P27104" i="11"/>
  <c r="O27104" i="11"/>
  <c r="N27104" i="11"/>
  <c r="M27104" i="11"/>
  <c r="L27104" i="11"/>
  <c r="K27104" i="11"/>
  <c r="J27104" i="11"/>
  <c r="I27104" i="11"/>
  <c r="H27104" i="11"/>
  <c r="G27104" i="11"/>
  <c r="C27104" i="11"/>
  <c r="B27104" i="11"/>
  <c r="A27104" i="11"/>
  <c r="S27103" i="11"/>
  <c r="R27103" i="11"/>
  <c r="Q27103" i="11"/>
  <c r="P27103" i="11"/>
  <c r="O27103" i="11"/>
  <c r="N27103" i="11"/>
  <c r="M27103" i="11"/>
  <c r="L27103" i="11"/>
  <c r="K27103" i="11"/>
  <c r="J27103" i="11"/>
  <c r="I27103" i="11"/>
  <c r="H27103" i="11"/>
  <c r="G27103" i="11"/>
  <c r="C27103" i="11"/>
  <c r="B27103" i="11"/>
  <c r="A27103" i="11"/>
  <c r="S27102" i="11"/>
  <c r="R27102" i="11"/>
  <c r="Q27102" i="11"/>
  <c r="P27102" i="11"/>
  <c r="O27102" i="11"/>
  <c r="N27102" i="11"/>
  <c r="M27102" i="11"/>
  <c r="L27102" i="11"/>
  <c r="K27102" i="11"/>
  <c r="J27102" i="11"/>
  <c r="I27102" i="11"/>
  <c r="H27102" i="11"/>
  <c r="G27102" i="11"/>
  <c r="C27102" i="11"/>
  <c r="B27102" i="11"/>
  <c r="A27102" i="11"/>
  <c r="S27101" i="11"/>
  <c r="R27101" i="11"/>
  <c r="Q27101" i="11"/>
  <c r="P27101" i="11"/>
  <c r="O27101" i="11"/>
  <c r="N27101" i="11"/>
  <c r="M27101" i="11"/>
  <c r="L27101" i="11"/>
  <c r="K27101" i="11"/>
  <c r="J27101" i="11"/>
  <c r="I27101" i="11"/>
  <c r="H27101" i="11"/>
  <c r="G27101" i="11"/>
  <c r="C27101" i="11"/>
  <c r="B27101" i="11"/>
  <c r="A27101" i="11"/>
  <c r="S27100" i="11"/>
  <c r="R27100" i="11"/>
  <c r="Q27100" i="11"/>
  <c r="P27100" i="11"/>
  <c r="O27100" i="11"/>
  <c r="N27100" i="11"/>
  <c r="M27100" i="11"/>
  <c r="L27100" i="11"/>
  <c r="K27100" i="11"/>
  <c r="J27100" i="11"/>
  <c r="I27100" i="11"/>
  <c r="H27100" i="11"/>
  <c r="G27100" i="11"/>
  <c r="C27100" i="11"/>
  <c r="B27100" i="11"/>
  <c r="A27100" i="11"/>
  <c r="S27099" i="11"/>
  <c r="R27099" i="11"/>
  <c r="Q27099" i="11"/>
  <c r="P27099" i="11"/>
  <c r="O27099" i="11"/>
  <c r="N27099" i="11"/>
  <c r="M27099" i="11"/>
  <c r="L27099" i="11"/>
  <c r="K27099" i="11"/>
  <c r="J27099" i="11"/>
  <c r="I27099" i="11"/>
  <c r="H27099" i="11"/>
  <c r="G27099" i="11"/>
  <c r="C27099" i="11"/>
  <c r="B27099" i="11"/>
  <c r="A27099" i="11"/>
  <c r="S27098" i="11"/>
  <c r="R27098" i="11"/>
  <c r="Q27098" i="11"/>
  <c r="P27098" i="11"/>
  <c r="O27098" i="11"/>
  <c r="N27098" i="11"/>
  <c r="M27098" i="11"/>
  <c r="L27098" i="11"/>
  <c r="K27098" i="11"/>
  <c r="J27098" i="11"/>
  <c r="I27098" i="11"/>
  <c r="H27098" i="11"/>
  <c r="G27098" i="11"/>
  <c r="C27098" i="11"/>
  <c r="B27098" i="11"/>
  <c r="A27098" i="11"/>
  <c r="S27097" i="11"/>
  <c r="R27097" i="11"/>
  <c r="Q27097" i="11"/>
  <c r="P27097" i="11"/>
  <c r="O27097" i="11"/>
  <c r="N27097" i="11"/>
  <c r="M27097" i="11"/>
  <c r="L27097" i="11"/>
  <c r="K27097" i="11"/>
  <c r="J27097" i="11"/>
  <c r="I27097" i="11"/>
  <c r="H27097" i="11"/>
  <c r="G27097" i="11"/>
  <c r="C27097" i="11"/>
  <c r="B27097" i="11"/>
  <c r="A27097" i="11"/>
  <c r="S27096" i="11"/>
  <c r="R27096" i="11"/>
  <c r="Q27096" i="11"/>
  <c r="P27096" i="11"/>
  <c r="O27096" i="11"/>
  <c r="N27096" i="11"/>
  <c r="M27096" i="11"/>
  <c r="L27096" i="11"/>
  <c r="K27096" i="11"/>
  <c r="J27096" i="11"/>
  <c r="I27096" i="11"/>
  <c r="H27096" i="11"/>
  <c r="G27096" i="11"/>
  <c r="C27096" i="11"/>
  <c r="B27096" i="11"/>
  <c r="A27096" i="11"/>
  <c r="S27095" i="11"/>
  <c r="R27095" i="11"/>
  <c r="Q27095" i="11"/>
  <c r="P27095" i="11"/>
  <c r="O27095" i="11"/>
  <c r="N27095" i="11"/>
  <c r="M27095" i="11"/>
  <c r="L27095" i="11"/>
  <c r="K27095" i="11"/>
  <c r="J27095" i="11"/>
  <c r="I27095" i="11"/>
  <c r="H27095" i="11"/>
  <c r="G27095" i="11"/>
  <c r="C27095" i="11"/>
  <c r="B27095" i="11"/>
  <c r="A27095" i="11"/>
  <c r="S27094" i="11"/>
  <c r="R27094" i="11"/>
  <c r="Q27094" i="11"/>
  <c r="P27094" i="11"/>
  <c r="O27094" i="11"/>
  <c r="N27094" i="11"/>
  <c r="M27094" i="11"/>
  <c r="L27094" i="11"/>
  <c r="K27094" i="11"/>
  <c r="J27094" i="11"/>
  <c r="I27094" i="11"/>
  <c r="H27094" i="11"/>
  <c r="G27094" i="11"/>
  <c r="C27094" i="11"/>
  <c r="B27094" i="11"/>
  <c r="A27094" i="11"/>
  <c r="S27093" i="11"/>
  <c r="R27093" i="11"/>
  <c r="Q27093" i="11"/>
  <c r="P27093" i="11"/>
  <c r="O27093" i="11"/>
  <c r="N27093" i="11"/>
  <c r="M27093" i="11"/>
  <c r="L27093" i="11"/>
  <c r="K27093" i="11"/>
  <c r="J27093" i="11"/>
  <c r="I27093" i="11"/>
  <c r="H27093" i="11"/>
  <c r="G27093" i="11"/>
  <c r="C27093" i="11"/>
  <c r="B27093" i="11"/>
  <c r="A27093" i="11"/>
  <c r="S27092" i="11"/>
  <c r="R27092" i="11"/>
  <c r="Q27092" i="11"/>
  <c r="P27092" i="11"/>
  <c r="O27092" i="11"/>
  <c r="N27092" i="11"/>
  <c r="M27092" i="11"/>
  <c r="L27092" i="11"/>
  <c r="K27092" i="11"/>
  <c r="J27092" i="11"/>
  <c r="I27092" i="11"/>
  <c r="H27092" i="11"/>
  <c r="G27092" i="11"/>
  <c r="C27092" i="11"/>
  <c r="B27092" i="11"/>
  <c r="A27092" i="11"/>
  <c r="S27091" i="11"/>
  <c r="R27091" i="11"/>
  <c r="Q27091" i="11"/>
  <c r="P27091" i="11"/>
  <c r="O27091" i="11"/>
  <c r="N27091" i="11"/>
  <c r="M27091" i="11"/>
  <c r="L27091" i="11"/>
  <c r="K27091" i="11"/>
  <c r="J27091" i="11"/>
  <c r="I27091" i="11"/>
  <c r="H27091" i="11"/>
  <c r="G27091" i="11"/>
  <c r="C27091" i="11"/>
  <c r="B27091" i="11"/>
  <c r="A27091" i="11"/>
  <c r="S27090" i="11"/>
  <c r="R27090" i="11"/>
  <c r="Q27090" i="11"/>
  <c r="P27090" i="11"/>
  <c r="O27090" i="11"/>
  <c r="N27090" i="11"/>
  <c r="M27090" i="11"/>
  <c r="L27090" i="11"/>
  <c r="K27090" i="11"/>
  <c r="J27090" i="11"/>
  <c r="I27090" i="11"/>
  <c r="H27090" i="11"/>
  <c r="G27090" i="11"/>
  <c r="C27090" i="11"/>
  <c r="B27090" i="11"/>
  <c r="A27090" i="11"/>
  <c r="S27089" i="11"/>
  <c r="R27089" i="11"/>
  <c r="Q27089" i="11"/>
  <c r="P27089" i="11"/>
  <c r="O27089" i="11"/>
  <c r="N27089" i="11"/>
  <c r="M27089" i="11"/>
  <c r="L27089" i="11"/>
  <c r="K27089" i="11"/>
  <c r="J27089" i="11"/>
  <c r="I27089" i="11"/>
  <c r="H27089" i="11"/>
  <c r="G27089" i="11"/>
  <c r="C27089" i="11"/>
  <c r="B27089" i="11"/>
  <c r="A27089" i="11"/>
  <c r="S27088" i="11"/>
  <c r="R27088" i="11"/>
  <c r="Q27088" i="11"/>
  <c r="P27088" i="11"/>
  <c r="O27088" i="11"/>
  <c r="N27088" i="11"/>
  <c r="M27088" i="11"/>
  <c r="L27088" i="11"/>
  <c r="K27088" i="11"/>
  <c r="J27088" i="11"/>
  <c r="I27088" i="11"/>
  <c r="H27088" i="11"/>
  <c r="G27088" i="11"/>
  <c r="C27088" i="11"/>
  <c r="B27088" i="11"/>
  <c r="A27088" i="11"/>
  <c r="S27087" i="11"/>
  <c r="R27087" i="11"/>
  <c r="Q27087" i="11"/>
  <c r="P27087" i="11"/>
  <c r="O27087" i="11"/>
  <c r="N27087" i="11"/>
  <c r="M27087" i="11"/>
  <c r="L27087" i="11"/>
  <c r="K27087" i="11"/>
  <c r="J27087" i="11"/>
  <c r="I27087" i="11"/>
  <c r="H27087" i="11"/>
  <c r="G27087" i="11"/>
  <c r="C27087" i="11"/>
  <c r="B27087" i="11"/>
  <c r="A27087" i="11"/>
  <c r="S27086" i="11"/>
  <c r="R27086" i="11"/>
  <c r="Q27086" i="11"/>
  <c r="P27086" i="11"/>
  <c r="O27086" i="11"/>
  <c r="N27086" i="11"/>
  <c r="M27086" i="11"/>
  <c r="L27086" i="11"/>
  <c r="K27086" i="11"/>
  <c r="J27086" i="11"/>
  <c r="I27086" i="11"/>
  <c r="H27086" i="11"/>
  <c r="G27086" i="11"/>
  <c r="C27086" i="11"/>
  <c r="B27086" i="11"/>
  <c r="A27086" i="11"/>
  <c r="S27085" i="11"/>
  <c r="R27085" i="11"/>
  <c r="Q27085" i="11"/>
  <c r="P27085" i="11"/>
  <c r="O27085" i="11"/>
  <c r="N27085" i="11"/>
  <c r="M27085" i="11"/>
  <c r="L27085" i="11"/>
  <c r="K27085" i="11"/>
  <c r="J27085" i="11"/>
  <c r="I27085" i="11"/>
  <c r="H27085" i="11"/>
  <c r="G27085" i="11"/>
  <c r="C27085" i="11"/>
  <c r="B27085" i="11"/>
  <c r="A27085" i="11"/>
  <c r="S27084" i="11"/>
  <c r="R27084" i="11"/>
  <c r="Q27084" i="11"/>
  <c r="P27084" i="11"/>
  <c r="O27084" i="11"/>
  <c r="N27084" i="11"/>
  <c r="M27084" i="11"/>
  <c r="L27084" i="11"/>
  <c r="K27084" i="11"/>
  <c r="J27084" i="11"/>
  <c r="I27084" i="11"/>
  <c r="H27084" i="11"/>
  <c r="G27084" i="11"/>
  <c r="C27084" i="11"/>
  <c r="B27084" i="11"/>
  <c r="A27084" i="11"/>
  <c r="S27083" i="11"/>
  <c r="R27083" i="11"/>
  <c r="Q27083" i="11"/>
  <c r="P27083" i="11"/>
  <c r="O27083" i="11"/>
  <c r="N27083" i="11"/>
  <c r="M27083" i="11"/>
  <c r="L27083" i="11"/>
  <c r="K27083" i="11"/>
  <c r="J27083" i="11"/>
  <c r="I27083" i="11"/>
  <c r="H27083" i="11"/>
  <c r="G27083" i="11"/>
  <c r="C27083" i="11"/>
  <c r="B27083" i="11"/>
  <c r="A27083" i="11"/>
  <c r="S27082" i="11"/>
  <c r="R27082" i="11"/>
  <c r="Q27082" i="11"/>
  <c r="P27082" i="11"/>
  <c r="O27082" i="11"/>
  <c r="N27082" i="11"/>
  <c r="M27082" i="11"/>
  <c r="L27082" i="11"/>
  <c r="K27082" i="11"/>
  <c r="J27082" i="11"/>
  <c r="I27082" i="11"/>
  <c r="H27082" i="11"/>
  <c r="G27082" i="11"/>
  <c r="C27082" i="11"/>
  <c r="B27082" i="11"/>
  <c r="A27082" i="11"/>
  <c r="S27081" i="11"/>
  <c r="R27081" i="11"/>
  <c r="Q27081" i="11"/>
  <c r="P27081" i="11"/>
  <c r="O27081" i="11"/>
  <c r="N27081" i="11"/>
  <c r="M27081" i="11"/>
  <c r="L27081" i="11"/>
  <c r="K27081" i="11"/>
  <c r="J27081" i="11"/>
  <c r="I27081" i="11"/>
  <c r="H27081" i="11"/>
  <c r="G27081" i="11"/>
  <c r="C27081" i="11"/>
  <c r="B27081" i="11"/>
  <c r="A27081" i="11"/>
  <c r="S27080" i="11"/>
  <c r="R27080" i="11"/>
  <c r="Q27080" i="11"/>
  <c r="P27080" i="11"/>
  <c r="O27080" i="11"/>
  <c r="N27080" i="11"/>
  <c r="M27080" i="11"/>
  <c r="L27080" i="11"/>
  <c r="K27080" i="11"/>
  <c r="J27080" i="11"/>
  <c r="I27080" i="11"/>
  <c r="H27080" i="11"/>
  <c r="G27080" i="11"/>
  <c r="C27080" i="11"/>
  <c r="B27080" i="11"/>
  <c r="A27080" i="11"/>
  <c r="S27079" i="11"/>
  <c r="R27079" i="11"/>
  <c r="Q27079" i="11"/>
  <c r="P27079" i="11"/>
  <c r="O27079" i="11"/>
  <c r="N27079" i="11"/>
  <c r="M27079" i="11"/>
  <c r="L27079" i="11"/>
  <c r="K27079" i="11"/>
  <c r="J27079" i="11"/>
  <c r="I27079" i="11"/>
  <c r="H27079" i="11"/>
  <c r="G27079" i="11"/>
  <c r="C27079" i="11"/>
  <c r="B27079" i="11"/>
  <c r="A27079" i="11"/>
  <c r="S27078" i="11"/>
  <c r="R27078" i="11"/>
  <c r="Q27078" i="11"/>
  <c r="P27078" i="11"/>
  <c r="O27078" i="11"/>
  <c r="N27078" i="11"/>
  <c r="M27078" i="11"/>
  <c r="L27078" i="11"/>
  <c r="K27078" i="11"/>
  <c r="J27078" i="11"/>
  <c r="I27078" i="11"/>
  <c r="H27078" i="11"/>
  <c r="G27078" i="11"/>
  <c r="C27078" i="11"/>
  <c r="B27078" i="11"/>
  <c r="A27078" i="11"/>
  <c r="S27077" i="11"/>
  <c r="R27077" i="11"/>
  <c r="Q27077" i="11"/>
  <c r="P27077" i="11"/>
  <c r="O27077" i="11"/>
  <c r="N27077" i="11"/>
  <c r="M27077" i="11"/>
  <c r="L27077" i="11"/>
  <c r="K27077" i="11"/>
  <c r="J27077" i="11"/>
  <c r="I27077" i="11"/>
  <c r="H27077" i="11"/>
  <c r="G27077" i="11"/>
  <c r="C27077" i="11"/>
  <c r="B27077" i="11"/>
  <c r="A27077" i="11"/>
  <c r="S27076" i="11"/>
  <c r="R27076" i="11"/>
  <c r="Q27076" i="11"/>
  <c r="P27076" i="11"/>
  <c r="O27076" i="11"/>
  <c r="N27076" i="11"/>
  <c r="M27076" i="11"/>
  <c r="L27076" i="11"/>
  <c r="K27076" i="11"/>
  <c r="J27076" i="11"/>
  <c r="I27076" i="11"/>
  <c r="H27076" i="11"/>
  <c r="G27076" i="11"/>
  <c r="C27076" i="11"/>
  <c r="B27076" i="11"/>
  <c r="A27076" i="11"/>
  <c r="S27075" i="11"/>
  <c r="R27075" i="11"/>
  <c r="Q27075" i="11"/>
  <c r="P27075" i="11"/>
  <c r="O27075" i="11"/>
  <c r="N27075" i="11"/>
  <c r="M27075" i="11"/>
  <c r="L27075" i="11"/>
  <c r="K27075" i="11"/>
  <c r="J27075" i="11"/>
  <c r="I27075" i="11"/>
  <c r="H27075" i="11"/>
  <c r="G27075" i="11"/>
  <c r="C27075" i="11"/>
  <c r="B27075" i="11"/>
  <c r="A27075" i="11"/>
  <c r="S27074" i="11"/>
  <c r="R27074" i="11"/>
  <c r="Q27074" i="11"/>
  <c r="P27074" i="11"/>
  <c r="O27074" i="11"/>
  <c r="N27074" i="11"/>
  <c r="M27074" i="11"/>
  <c r="L27074" i="11"/>
  <c r="K27074" i="11"/>
  <c r="J27074" i="11"/>
  <c r="I27074" i="11"/>
  <c r="H27074" i="11"/>
  <c r="G27074" i="11"/>
  <c r="C27074" i="11"/>
  <c r="B27074" i="11"/>
  <c r="A27074" i="11"/>
  <c r="S27073" i="11"/>
  <c r="R27073" i="11"/>
  <c r="Q27073" i="11"/>
  <c r="P27073" i="11"/>
  <c r="O27073" i="11"/>
  <c r="N27073" i="11"/>
  <c r="M27073" i="11"/>
  <c r="L27073" i="11"/>
  <c r="K27073" i="11"/>
  <c r="J27073" i="11"/>
  <c r="I27073" i="11"/>
  <c r="H27073" i="11"/>
  <c r="G27073" i="11"/>
  <c r="C27073" i="11"/>
  <c r="B27073" i="11"/>
  <c r="A27073" i="11"/>
  <c r="S27072" i="11"/>
  <c r="R27072" i="11"/>
  <c r="Q27072" i="11"/>
  <c r="P27072" i="11"/>
  <c r="O27072" i="11"/>
  <c r="N27072" i="11"/>
  <c r="M27072" i="11"/>
  <c r="L27072" i="11"/>
  <c r="K27072" i="11"/>
  <c r="J27072" i="11"/>
  <c r="I27072" i="11"/>
  <c r="H27072" i="11"/>
  <c r="G27072" i="11"/>
  <c r="C27072" i="11"/>
  <c r="B27072" i="11"/>
  <c r="A27072" i="11"/>
  <c r="S27071" i="11"/>
  <c r="R27071" i="11"/>
  <c r="Q27071" i="11"/>
  <c r="P27071" i="11"/>
  <c r="O27071" i="11"/>
  <c r="N27071" i="11"/>
  <c r="M27071" i="11"/>
  <c r="L27071" i="11"/>
  <c r="K27071" i="11"/>
  <c r="J27071" i="11"/>
  <c r="I27071" i="11"/>
  <c r="H27071" i="11"/>
  <c r="G27071" i="11"/>
  <c r="C27071" i="11"/>
  <c r="B27071" i="11"/>
  <c r="A27071" i="11"/>
  <c r="S27070" i="11"/>
  <c r="R27070" i="11"/>
  <c r="Q27070" i="11"/>
  <c r="P27070" i="11"/>
  <c r="O27070" i="11"/>
  <c r="N27070" i="11"/>
  <c r="M27070" i="11"/>
  <c r="L27070" i="11"/>
  <c r="K27070" i="11"/>
  <c r="J27070" i="11"/>
  <c r="I27070" i="11"/>
  <c r="H27070" i="11"/>
  <c r="G27070" i="11"/>
  <c r="C27070" i="11"/>
  <c r="B27070" i="11"/>
  <c r="A27070" i="11"/>
  <c r="S27069" i="11"/>
  <c r="R27069" i="11"/>
  <c r="Q27069" i="11"/>
  <c r="P27069" i="11"/>
  <c r="O27069" i="11"/>
  <c r="N27069" i="11"/>
  <c r="M27069" i="11"/>
  <c r="L27069" i="11"/>
  <c r="K27069" i="11"/>
  <c r="J27069" i="11"/>
  <c r="I27069" i="11"/>
  <c r="H27069" i="11"/>
  <c r="G27069" i="11"/>
  <c r="C27069" i="11"/>
  <c r="B27069" i="11"/>
  <c r="A27069" i="11"/>
  <c r="S27068" i="11"/>
  <c r="R27068" i="11"/>
  <c r="Q27068" i="11"/>
  <c r="P27068" i="11"/>
  <c r="O27068" i="11"/>
  <c r="N27068" i="11"/>
  <c r="M27068" i="11"/>
  <c r="L27068" i="11"/>
  <c r="K27068" i="11"/>
  <c r="J27068" i="11"/>
  <c r="I27068" i="11"/>
  <c r="H27068" i="11"/>
  <c r="G27068" i="11"/>
  <c r="C27068" i="11"/>
  <c r="B27068" i="11"/>
  <c r="A27068" i="11"/>
  <c r="S27067" i="11"/>
  <c r="R27067" i="11"/>
  <c r="Q27067" i="11"/>
  <c r="P27067" i="11"/>
  <c r="O27067" i="11"/>
  <c r="N27067" i="11"/>
  <c r="M27067" i="11"/>
  <c r="L27067" i="11"/>
  <c r="K27067" i="11"/>
  <c r="J27067" i="11"/>
  <c r="I27067" i="11"/>
  <c r="H27067" i="11"/>
  <c r="G27067" i="11"/>
  <c r="C27067" i="11"/>
  <c r="B27067" i="11"/>
  <c r="A27067" i="11"/>
  <c r="S27066" i="11"/>
  <c r="R27066" i="11"/>
  <c r="Q27066" i="11"/>
  <c r="P27066" i="11"/>
  <c r="O27066" i="11"/>
  <c r="N27066" i="11"/>
  <c r="M27066" i="11"/>
  <c r="L27066" i="11"/>
  <c r="K27066" i="11"/>
  <c r="J27066" i="11"/>
  <c r="I27066" i="11"/>
  <c r="H27066" i="11"/>
  <c r="G27066" i="11"/>
  <c r="C27066" i="11"/>
  <c r="B27066" i="11"/>
  <c r="A27066" i="11"/>
  <c r="S27065" i="11"/>
  <c r="R27065" i="11"/>
  <c r="Q27065" i="11"/>
  <c r="P27065" i="11"/>
  <c r="O27065" i="11"/>
  <c r="N27065" i="11"/>
  <c r="M27065" i="11"/>
  <c r="L27065" i="11"/>
  <c r="K27065" i="11"/>
  <c r="J27065" i="11"/>
  <c r="I27065" i="11"/>
  <c r="H27065" i="11"/>
  <c r="G27065" i="11"/>
  <c r="C27065" i="11"/>
  <c r="B27065" i="11"/>
  <c r="A27065" i="11"/>
  <c r="S27064" i="11"/>
  <c r="R27064" i="11"/>
  <c r="Q27064" i="11"/>
  <c r="P27064" i="11"/>
  <c r="O27064" i="11"/>
  <c r="N27064" i="11"/>
  <c r="M27064" i="11"/>
  <c r="L27064" i="11"/>
  <c r="K27064" i="11"/>
  <c r="J27064" i="11"/>
  <c r="I27064" i="11"/>
  <c r="H27064" i="11"/>
  <c r="G27064" i="11"/>
  <c r="C27064" i="11"/>
  <c r="B27064" i="11"/>
  <c r="A27064" i="11"/>
  <c r="S27063" i="11"/>
  <c r="R27063" i="11"/>
  <c r="Q27063" i="11"/>
  <c r="P27063" i="11"/>
  <c r="O27063" i="11"/>
  <c r="N27063" i="11"/>
  <c r="M27063" i="11"/>
  <c r="L27063" i="11"/>
  <c r="K27063" i="11"/>
  <c r="J27063" i="11"/>
  <c r="I27063" i="11"/>
  <c r="H27063" i="11"/>
  <c r="G27063" i="11"/>
  <c r="C27063" i="11"/>
  <c r="B27063" i="11"/>
  <c r="A27063" i="11"/>
  <c r="S27062" i="11"/>
  <c r="R27062" i="11"/>
  <c r="Q27062" i="11"/>
  <c r="P27062" i="11"/>
  <c r="O27062" i="11"/>
  <c r="N27062" i="11"/>
  <c r="M27062" i="11"/>
  <c r="L27062" i="11"/>
  <c r="K27062" i="11"/>
  <c r="J27062" i="11"/>
  <c r="I27062" i="11"/>
  <c r="H27062" i="11"/>
  <c r="G27062" i="11"/>
  <c r="C27062" i="11"/>
  <c r="B27062" i="11"/>
  <c r="A27062" i="11"/>
  <c r="S27061" i="11"/>
  <c r="R27061" i="11"/>
  <c r="Q27061" i="11"/>
  <c r="P27061" i="11"/>
  <c r="O27061" i="11"/>
  <c r="N27061" i="11"/>
  <c r="M27061" i="11"/>
  <c r="L27061" i="11"/>
  <c r="K27061" i="11"/>
  <c r="J27061" i="11"/>
  <c r="I27061" i="11"/>
  <c r="H27061" i="11"/>
  <c r="G27061" i="11"/>
  <c r="C27061" i="11"/>
  <c r="B27061" i="11"/>
  <c r="A27061" i="11"/>
  <c r="S27060" i="11"/>
  <c r="R27060" i="11"/>
  <c r="Q27060" i="11"/>
  <c r="P27060" i="11"/>
  <c r="O27060" i="11"/>
  <c r="N27060" i="11"/>
  <c r="M27060" i="11"/>
  <c r="L27060" i="11"/>
  <c r="K27060" i="11"/>
  <c r="J27060" i="11"/>
  <c r="I27060" i="11"/>
  <c r="H27060" i="11"/>
  <c r="G27060" i="11"/>
  <c r="C27060" i="11"/>
  <c r="B27060" i="11"/>
  <c r="A27060" i="11"/>
  <c r="S27059" i="11"/>
  <c r="R27059" i="11"/>
  <c r="Q27059" i="11"/>
  <c r="P27059" i="11"/>
  <c r="O27059" i="11"/>
  <c r="N27059" i="11"/>
  <c r="M27059" i="11"/>
  <c r="L27059" i="11"/>
  <c r="K27059" i="11"/>
  <c r="J27059" i="11"/>
  <c r="I27059" i="11"/>
  <c r="H27059" i="11"/>
  <c r="G27059" i="11"/>
  <c r="C27059" i="11"/>
  <c r="B27059" i="11"/>
  <c r="A27059" i="11"/>
  <c r="S27058" i="11"/>
  <c r="R27058" i="11"/>
  <c r="Q27058" i="11"/>
  <c r="P27058" i="11"/>
  <c r="O27058" i="11"/>
  <c r="N27058" i="11"/>
  <c r="M27058" i="11"/>
  <c r="L27058" i="11"/>
  <c r="K27058" i="11"/>
  <c r="J27058" i="11"/>
  <c r="I27058" i="11"/>
  <c r="H27058" i="11"/>
  <c r="G27058" i="11"/>
  <c r="C27058" i="11"/>
  <c r="B27058" i="11"/>
  <c r="A27058" i="11"/>
  <c r="S27057" i="11"/>
  <c r="R27057" i="11"/>
  <c r="Q27057" i="11"/>
  <c r="P27057" i="11"/>
  <c r="O27057" i="11"/>
  <c r="N27057" i="11"/>
  <c r="M27057" i="11"/>
  <c r="L27057" i="11"/>
  <c r="K27057" i="11"/>
  <c r="J27057" i="11"/>
  <c r="I27057" i="11"/>
  <c r="H27057" i="11"/>
  <c r="G27057" i="11"/>
  <c r="C27057" i="11"/>
  <c r="B27057" i="11"/>
  <c r="A27057" i="11"/>
  <c r="S27056" i="11"/>
  <c r="R27056" i="11"/>
  <c r="Q27056" i="11"/>
  <c r="P27056" i="11"/>
  <c r="O27056" i="11"/>
  <c r="N27056" i="11"/>
  <c r="M27056" i="11"/>
  <c r="L27056" i="11"/>
  <c r="K27056" i="11"/>
  <c r="J27056" i="11"/>
  <c r="I27056" i="11"/>
  <c r="H27056" i="11"/>
  <c r="G27056" i="11"/>
  <c r="C27056" i="11"/>
  <c r="B27056" i="11"/>
  <c r="A27056" i="11"/>
  <c r="S27055" i="11"/>
  <c r="R27055" i="11"/>
  <c r="Q27055" i="11"/>
  <c r="P27055" i="11"/>
  <c r="O27055" i="11"/>
  <c r="N27055" i="11"/>
  <c r="M27055" i="11"/>
  <c r="L27055" i="11"/>
  <c r="K27055" i="11"/>
  <c r="J27055" i="11"/>
  <c r="I27055" i="11"/>
  <c r="H27055" i="11"/>
  <c r="G27055" i="11"/>
  <c r="C27055" i="11"/>
  <c r="B27055" i="11"/>
  <c r="A27055" i="11"/>
  <c r="S27054" i="11"/>
  <c r="R27054" i="11"/>
  <c r="Q27054" i="11"/>
  <c r="P27054" i="11"/>
  <c r="O27054" i="11"/>
  <c r="N27054" i="11"/>
  <c r="M27054" i="11"/>
  <c r="L27054" i="11"/>
  <c r="K27054" i="11"/>
  <c r="J27054" i="11"/>
  <c r="I27054" i="11"/>
  <c r="H27054" i="11"/>
  <c r="G27054" i="11"/>
  <c r="C27054" i="11"/>
  <c r="B27054" i="11"/>
  <c r="A27054" i="11"/>
  <c r="S27053" i="11"/>
  <c r="R27053" i="11"/>
  <c r="Q27053" i="11"/>
  <c r="P27053" i="11"/>
  <c r="O27053" i="11"/>
  <c r="N27053" i="11"/>
  <c r="M27053" i="11"/>
  <c r="L27053" i="11"/>
  <c r="K27053" i="11"/>
  <c r="J27053" i="11"/>
  <c r="I27053" i="11"/>
  <c r="H27053" i="11"/>
  <c r="G27053" i="11"/>
  <c r="C27053" i="11"/>
  <c r="B27053" i="11"/>
  <c r="A27053" i="11"/>
  <c r="S27052" i="11"/>
  <c r="R27052" i="11"/>
  <c r="Q27052" i="11"/>
  <c r="P27052" i="11"/>
  <c r="O27052" i="11"/>
  <c r="N27052" i="11"/>
  <c r="M27052" i="11"/>
  <c r="L27052" i="11"/>
  <c r="K27052" i="11"/>
  <c r="J27052" i="11"/>
  <c r="I27052" i="11"/>
  <c r="H27052" i="11"/>
  <c r="G27052" i="11"/>
  <c r="C27052" i="11"/>
  <c r="B27052" i="11"/>
  <c r="A27052" i="11"/>
  <c r="S27051" i="11"/>
  <c r="R27051" i="11"/>
  <c r="Q27051" i="11"/>
  <c r="P27051" i="11"/>
  <c r="O27051" i="11"/>
  <c r="N27051" i="11"/>
  <c r="M27051" i="11"/>
  <c r="L27051" i="11"/>
  <c r="K27051" i="11"/>
  <c r="J27051" i="11"/>
  <c r="I27051" i="11"/>
  <c r="H27051" i="11"/>
  <c r="G27051" i="11"/>
  <c r="C27051" i="11"/>
  <c r="B27051" i="11"/>
  <c r="A27051" i="11"/>
  <c r="S27050" i="11"/>
  <c r="R27050" i="11"/>
  <c r="Q27050" i="11"/>
  <c r="P27050" i="11"/>
  <c r="O27050" i="11"/>
  <c r="N27050" i="11"/>
  <c r="M27050" i="11"/>
  <c r="L27050" i="11"/>
  <c r="K27050" i="11"/>
  <c r="J27050" i="11"/>
  <c r="I27050" i="11"/>
  <c r="H27050" i="11"/>
  <c r="G27050" i="11"/>
  <c r="C27050" i="11"/>
  <c r="B27050" i="11"/>
  <c r="A27050" i="11"/>
  <c r="S27049" i="11"/>
  <c r="R27049" i="11"/>
  <c r="Q27049" i="11"/>
  <c r="P27049" i="11"/>
  <c r="O27049" i="11"/>
  <c r="N27049" i="11"/>
  <c r="M27049" i="11"/>
  <c r="L27049" i="11"/>
  <c r="K27049" i="11"/>
  <c r="J27049" i="11"/>
  <c r="I27049" i="11"/>
  <c r="H27049" i="11"/>
  <c r="G27049" i="11"/>
  <c r="C27049" i="11"/>
  <c r="B27049" i="11"/>
  <c r="A27049" i="11"/>
  <c r="S27048" i="11"/>
  <c r="R27048" i="11"/>
  <c r="Q27048" i="11"/>
  <c r="P27048" i="11"/>
  <c r="O27048" i="11"/>
  <c r="N27048" i="11"/>
  <c r="M27048" i="11"/>
  <c r="L27048" i="11"/>
  <c r="K27048" i="11"/>
  <c r="J27048" i="11"/>
  <c r="I27048" i="11"/>
  <c r="H27048" i="11"/>
  <c r="G27048" i="11"/>
  <c r="C27048" i="11"/>
  <c r="B27048" i="11"/>
  <c r="A27048" i="11"/>
  <c r="S27047" i="11"/>
  <c r="R27047" i="11"/>
  <c r="Q27047" i="11"/>
  <c r="P27047" i="11"/>
  <c r="O27047" i="11"/>
  <c r="N27047" i="11"/>
  <c r="M27047" i="11"/>
  <c r="L27047" i="11"/>
  <c r="K27047" i="11"/>
  <c r="J27047" i="11"/>
  <c r="I27047" i="11"/>
  <c r="H27047" i="11"/>
  <c r="G27047" i="11"/>
  <c r="C27047" i="11"/>
  <c r="B27047" i="11"/>
  <c r="A27047" i="11"/>
  <c r="S27046" i="11"/>
  <c r="R27046" i="11"/>
  <c r="Q27046" i="11"/>
  <c r="P27046" i="11"/>
  <c r="O27046" i="11"/>
  <c r="N27046" i="11"/>
  <c r="M27046" i="11"/>
  <c r="L27046" i="11"/>
  <c r="K27046" i="11"/>
  <c r="J27046" i="11"/>
  <c r="I27046" i="11"/>
  <c r="H27046" i="11"/>
  <c r="G27046" i="11"/>
  <c r="C27046" i="11"/>
  <c r="B27046" i="11"/>
  <c r="A27046" i="11"/>
  <c r="S27045" i="11"/>
  <c r="R27045" i="11"/>
  <c r="Q27045" i="11"/>
  <c r="P27045" i="11"/>
  <c r="O27045" i="11"/>
  <c r="N27045" i="11"/>
  <c r="M27045" i="11"/>
  <c r="L27045" i="11"/>
  <c r="K27045" i="11"/>
  <c r="J27045" i="11"/>
  <c r="I27045" i="11"/>
  <c r="H27045" i="11"/>
  <c r="G27045" i="11"/>
  <c r="C27045" i="11"/>
  <c r="B27045" i="11"/>
  <c r="A27045" i="11"/>
  <c r="S27044" i="11"/>
  <c r="R27044" i="11"/>
  <c r="Q27044" i="11"/>
  <c r="P27044" i="11"/>
  <c r="O27044" i="11"/>
  <c r="N27044" i="11"/>
  <c r="M27044" i="11"/>
  <c r="L27044" i="11"/>
  <c r="K27044" i="11"/>
  <c r="J27044" i="11"/>
  <c r="I27044" i="11"/>
  <c r="H27044" i="11"/>
  <c r="G27044" i="11"/>
  <c r="C27044" i="11"/>
  <c r="B27044" i="11"/>
  <c r="A27044" i="11"/>
  <c r="S27043" i="11"/>
  <c r="R27043" i="11"/>
  <c r="Q27043" i="11"/>
  <c r="P27043" i="11"/>
  <c r="O27043" i="11"/>
  <c r="N27043" i="11"/>
  <c r="M27043" i="11"/>
  <c r="L27043" i="11"/>
  <c r="K27043" i="11"/>
  <c r="J27043" i="11"/>
  <c r="I27043" i="11"/>
  <c r="H27043" i="11"/>
  <c r="G27043" i="11"/>
  <c r="C27043" i="11"/>
  <c r="B27043" i="11"/>
  <c r="A27043" i="11"/>
  <c r="S27042" i="11"/>
  <c r="R27042" i="11"/>
  <c r="Q27042" i="11"/>
  <c r="P27042" i="11"/>
  <c r="O27042" i="11"/>
  <c r="N27042" i="11"/>
  <c r="M27042" i="11"/>
  <c r="L27042" i="11"/>
  <c r="K27042" i="11"/>
  <c r="J27042" i="11"/>
  <c r="I27042" i="11"/>
  <c r="H27042" i="11"/>
  <c r="G27042" i="11"/>
  <c r="C27042" i="11"/>
  <c r="B27042" i="11"/>
  <c r="A27042" i="11"/>
  <c r="S27041" i="11"/>
  <c r="R27041" i="11"/>
  <c r="Q27041" i="11"/>
  <c r="P27041" i="11"/>
  <c r="O27041" i="11"/>
  <c r="N27041" i="11"/>
  <c r="M27041" i="11"/>
  <c r="L27041" i="11"/>
  <c r="K27041" i="11"/>
  <c r="J27041" i="11"/>
  <c r="I27041" i="11"/>
  <c r="H27041" i="11"/>
  <c r="G27041" i="11"/>
  <c r="C27041" i="11"/>
  <c r="B27041" i="11"/>
  <c r="A27041" i="11"/>
  <c r="S27040" i="11"/>
  <c r="R27040" i="11"/>
  <c r="Q27040" i="11"/>
  <c r="P27040" i="11"/>
  <c r="O27040" i="11"/>
  <c r="N27040" i="11"/>
  <c r="M27040" i="11"/>
  <c r="L27040" i="11"/>
  <c r="K27040" i="11"/>
  <c r="J27040" i="11"/>
  <c r="I27040" i="11"/>
  <c r="H27040" i="11"/>
  <c r="G27040" i="11"/>
  <c r="C27040" i="11"/>
  <c r="B27040" i="11"/>
  <c r="A27040" i="11"/>
  <c r="S27039" i="11"/>
  <c r="R27039" i="11"/>
  <c r="Q27039" i="11"/>
  <c r="P27039" i="11"/>
  <c r="O27039" i="11"/>
  <c r="N27039" i="11"/>
  <c r="M27039" i="11"/>
  <c r="L27039" i="11"/>
  <c r="K27039" i="11"/>
  <c r="J27039" i="11"/>
  <c r="I27039" i="11"/>
  <c r="H27039" i="11"/>
  <c r="G27039" i="11"/>
  <c r="C27039" i="11"/>
  <c r="B27039" i="11"/>
  <c r="A27039" i="11"/>
  <c r="S27038" i="11"/>
  <c r="R27038" i="11"/>
  <c r="Q27038" i="11"/>
  <c r="P27038" i="11"/>
  <c r="O27038" i="11"/>
  <c r="N27038" i="11"/>
  <c r="M27038" i="11"/>
  <c r="L27038" i="11"/>
  <c r="K27038" i="11"/>
  <c r="J27038" i="11"/>
  <c r="I27038" i="11"/>
  <c r="H27038" i="11"/>
  <c r="G27038" i="11"/>
  <c r="C27038" i="11"/>
  <c r="B27038" i="11"/>
  <c r="A27038" i="11"/>
  <c r="S27037" i="11"/>
  <c r="R27037" i="11"/>
  <c r="Q27037" i="11"/>
  <c r="P27037" i="11"/>
  <c r="O27037" i="11"/>
  <c r="N27037" i="11"/>
  <c r="M27037" i="11"/>
  <c r="L27037" i="11"/>
  <c r="K27037" i="11"/>
  <c r="J27037" i="11"/>
  <c r="I27037" i="11"/>
  <c r="H27037" i="11"/>
  <c r="G27037" i="11"/>
  <c r="C27037" i="11"/>
  <c r="B27037" i="11"/>
  <c r="A27037" i="11"/>
  <c r="S27036" i="11"/>
  <c r="R27036" i="11"/>
  <c r="Q27036" i="11"/>
  <c r="P27036" i="11"/>
  <c r="O27036" i="11"/>
  <c r="N27036" i="11"/>
  <c r="M27036" i="11"/>
  <c r="L27036" i="11"/>
  <c r="K27036" i="11"/>
  <c r="J27036" i="11"/>
  <c r="I27036" i="11"/>
  <c r="H27036" i="11"/>
  <c r="G27036" i="11"/>
  <c r="C27036" i="11"/>
  <c r="B27036" i="11"/>
  <c r="A27036" i="11"/>
  <c r="S27035" i="11"/>
  <c r="R27035" i="11"/>
  <c r="Q27035" i="11"/>
  <c r="P27035" i="11"/>
  <c r="O27035" i="11"/>
  <c r="N27035" i="11"/>
  <c r="M27035" i="11"/>
  <c r="L27035" i="11"/>
  <c r="K27035" i="11"/>
  <c r="J27035" i="11"/>
  <c r="I27035" i="11"/>
  <c r="H27035" i="11"/>
  <c r="G27035" i="11"/>
  <c r="C27035" i="11"/>
  <c r="B27035" i="11"/>
  <c r="A27035" i="11"/>
  <c r="S27034" i="11"/>
  <c r="R27034" i="11"/>
  <c r="Q27034" i="11"/>
  <c r="P27034" i="11"/>
  <c r="O27034" i="11"/>
  <c r="N27034" i="11"/>
  <c r="M27034" i="11"/>
  <c r="L27034" i="11"/>
  <c r="K27034" i="11"/>
  <c r="J27034" i="11"/>
  <c r="I27034" i="11"/>
  <c r="H27034" i="11"/>
  <c r="G27034" i="11"/>
  <c r="C27034" i="11"/>
  <c r="B27034" i="11"/>
  <c r="A27034" i="11"/>
  <c r="S27033" i="11"/>
  <c r="R27033" i="11"/>
  <c r="Q27033" i="11"/>
  <c r="P27033" i="11"/>
  <c r="O27033" i="11"/>
  <c r="N27033" i="11"/>
  <c r="M27033" i="11"/>
  <c r="L27033" i="11"/>
  <c r="K27033" i="11"/>
  <c r="J27033" i="11"/>
  <c r="I27033" i="11"/>
  <c r="H27033" i="11"/>
  <c r="G27033" i="11"/>
  <c r="C27033" i="11"/>
  <c r="B27033" i="11"/>
  <c r="A27033" i="11"/>
  <c r="S27032" i="11"/>
  <c r="R27032" i="11"/>
  <c r="Q27032" i="11"/>
  <c r="P27032" i="11"/>
  <c r="O27032" i="11"/>
  <c r="N27032" i="11"/>
  <c r="M27032" i="11"/>
  <c r="L27032" i="11"/>
  <c r="K27032" i="11"/>
  <c r="J27032" i="11"/>
  <c r="I27032" i="11"/>
  <c r="H27032" i="11"/>
  <c r="G27032" i="11"/>
  <c r="C27032" i="11"/>
  <c r="B27032" i="11"/>
  <c r="A27032" i="11"/>
  <c r="S27031" i="11"/>
  <c r="R27031" i="11"/>
  <c r="Q27031" i="11"/>
  <c r="P27031" i="11"/>
  <c r="O27031" i="11"/>
  <c r="N27031" i="11"/>
  <c r="M27031" i="11"/>
  <c r="L27031" i="11"/>
  <c r="K27031" i="11"/>
  <c r="J27031" i="11"/>
  <c r="I27031" i="11"/>
  <c r="H27031" i="11"/>
  <c r="G27031" i="11"/>
  <c r="C27031" i="11"/>
  <c r="B27031" i="11"/>
  <c r="A27031" i="11"/>
  <c r="S27030" i="11"/>
  <c r="R27030" i="11"/>
  <c r="Q27030" i="11"/>
  <c r="P27030" i="11"/>
  <c r="O27030" i="11"/>
  <c r="N27030" i="11"/>
  <c r="M27030" i="11"/>
  <c r="L27030" i="11"/>
  <c r="K27030" i="11"/>
  <c r="J27030" i="11"/>
  <c r="I27030" i="11"/>
  <c r="H27030" i="11"/>
  <c r="G27030" i="11"/>
  <c r="C27030" i="11"/>
  <c r="B27030" i="11"/>
  <c r="A27030" i="11"/>
  <c r="S27029" i="11"/>
  <c r="R27029" i="11"/>
  <c r="Q27029" i="11"/>
  <c r="P27029" i="11"/>
  <c r="O27029" i="11"/>
  <c r="N27029" i="11"/>
  <c r="M27029" i="11"/>
  <c r="L27029" i="11"/>
  <c r="K27029" i="11"/>
  <c r="J27029" i="11"/>
  <c r="I27029" i="11"/>
  <c r="H27029" i="11"/>
  <c r="G27029" i="11"/>
  <c r="C27029" i="11"/>
  <c r="B27029" i="11"/>
  <c r="A27029" i="11"/>
  <c r="S27028" i="11"/>
  <c r="R27028" i="11"/>
  <c r="Q27028" i="11"/>
  <c r="P27028" i="11"/>
  <c r="O27028" i="11"/>
  <c r="N27028" i="11"/>
  <c r="M27028" i="11"/>
  <c r="L27028" i="11"/>
  <c r="K27028" i="11"/>
  <c r="J27028" i="11"/>
  <c r="I27028" i="11"/>
  <c r="H27028" i="11"/>
  <c r="G27028" i="11"/>
  <c r="C27028" i="11"/>
  <c r="B27028" i="11"/>
  <c r="A27028" i="11"/>
  <c r="S27027" i="11"/>
  <c r="R27027" i="11"/>
  <c r="Q27027" i="11"/>
  <c r="P27027" i="11"/>
  <c r="O27027" i="11"/>
  <c r="N27027" i="11"/>
  <c r="M27027" i="11"/>
  <c r="L27027" i="11"/>
  <c r="K27027" i="11"/>
  <c r="J27027" i="11"/>
  <c r="I27027" i="11"/>
  <c r="H27027" i="11"/>
  <c r="G27027" i="11"/>
  <c r="C27027" i="11"/>
  <c r="B27027" i="11"/>
  <c r="A27027" i="11"/>
  <c r="S27026" i="11"/>
  <c r="R27026" i="11"/>
  <c r="Q27026" i="11"/>
  <c r="P27026" i="11"/>
  <c r="O27026" i="11"/>
  <c r="N27026" i="11"/>
  <c r="M27026" i="11"/>
  <c r="L27026" i="11"/>
  <c r="K27026" i="11"/>
  <c r="J27026" i="11"/>
  <c r="I27026" i="11"/>
  <c r="H27026" i="11"/>
  <c r="G27026" i="11"/>
  <c r="C27026" i="11"/>
  <c r="B27026" i="11"/>
  <c r="A27026" i="11"/>
  <c r="S27025" i="11"/>
  <c r="R27025" i="11"/>
  <c r="Q27025" i="11"/>
  <c r="P27025" i="11"/>
  <c r="O27025" i="11"/>
  <c r="N27025" i="11"/>
  <c r="M27025" i="11"/>
  <c r="L27025" i="11"/>
  <c r="K27025" i="11"/>
  <c r="J27025" i="11"/>
  <c r="I27025" i="11"/>
  <c r="H27025" i="11"/>
  <c r="G27025" i="11"/>
  <c r="C27025" i="11"/>
  <c r="B27025" i="11"/>
  <c r="A27025" i="11"/>
  <c r="S27024" i="11"/>
  <c r="R27024" i="11"/>
  <c r="Q27024" i="11"/>
  <c r="P27024" i="11"/>
  <c r="O27024" i="11"/>
  <c r="N27024" i="11"/>
  <c r="M27024" i="11"/>
  <c r="L27024" i="11"/>
  <c r="K27024" i="11"/>
  <c r="J27024" i="11"/>
  <c r="I27024" i="11"/>
  <c r="H27024" i="11"/>
  <c r="G27024" i="11"/>
  <c r="C27024" i="11"/>
  <c r="B27024" i="11"/>
  <c r="A27024" i="11"/>
  <c r="S27023" i="11"/>
  <c r="R27023" i="11"/>
  <c r="Q27023" i="11"/>
  <c r="P27023" i="11"/>
  <c r="O27023" i="11"/>
  <c r="N27023" i="11"/>
  <c r="M27023" i="11"/>
  <c r="L27023" i="11"/>
  <c r="K27023" i="11"/>
  <c r="J27023" i="11"/>
  <c r="I27023" i="11"/>
  <c r="H27023" i="11"/>
  <c r="G27023" i="11"/>
  <c r="C27023" i="11"/>
  <c r="B27023" i="11"/>
  <c r="A27023" i="11"/>
  <c r="S27022" i="11"/>
  <c r="R27022" i="11"/>
  <c r="Q27022" i="11"/>
  <c r="P27022" i="11"/>
  <c r="O27022" i="11"/>
  <c r="N27022" i="11"/>
  <c r="M27022" i="11"/>
  <c r="L27022" i="11"/>
  <c r="K27022" i="11"/>
  <c r="J27022" i="11"/>
  <c r="I27022" i="11"/>
  <c r="H27022" i="11"/>
  <c r="G27022" i="11"/>
  <c r="C27022" i="11"/>
  <c r="B27022" i="11"/>
  <c r="A27022" i="11"/>
  <c r="S27021" i="11"/>
  <c r="R27021" i="11"/>
  <c r="Q27021" i="11"/>
  <c r="P27021" i="11"/>
  <c r="O27021" i="11"/>
  <c r="N27021" i="11"/>
  <c r="M27021" i="11"/>
  <c r="L27021" i="11"/>
  <c r="K27021" i="11"/>
  <c r="J27021" i="11"/>
  <c r="I27021" i="11"/>
  <c r="H27021" i="11"/>
  <c r="G27021" i="11"/>
  <c r="C27021" i="11"/>
  <c r="B27021" i="11"/>
  <c r="A27021" i="11"/>
  <c r="S27020" i="11"/>
  <c r="R27020" i="11"/>
  <c r="Q27020" i="11"/>
  <c r="P27020" i="11"/>
  <c r="O27020" i="11"/>
  <c r="N27020" i="11"/>
  <c r="M27020" i="11"/>
  <c r="L27020" i="11"/>
  <c r="K27020" i="11"/>
  <c r="J27020" i="11"/>
  <c r="I27020" i="11"/>
  <c r="H27020" i="11"/>
  <c r="G27020" i="11"/>
  <c r="C27020" i="11"/>
  <c r="B27020" i="11"/>
  <c r="A27020" i="11"/>
  <c r="S27019" i="11"/>
  <c r="R27019" i="11"/>
  <c r="Q27019" i="11"/>
  <c r="P27019" i="11"/>
  <c r="O27019" i="11"/>
  <c r="N27019" i="11"/>
  <c r="M27019" i="11"/>
  <c r="L27019" i="11"/>
  <c r="K27019" i="11"/>
  <c r="J27019" i="11"/>
  <c r="I27019" i="11"/>
  <c r="H27019" i="11"/>
  <c r="G27019" i="11"/>
  <c r="C27019" i="11"/>
  <c r="B27019" i="11"/>
  <c r="A27019" i="11"/>
  <c r="S27018" i="11"/>
  <c r="R27018" i="11"/>
  <c r="Q27018" i="11"/>
  <c r="P27018" i="11"/>
  <c r="O27018" i="11"/>
  <c r="N27018" i="11"/>
  <c r="M27018" i="11"/>
  <c r="L27018" i="11"/>
  <c r="K27018" i="11"/>
  <c r="J27018" i="11"/>
  <c r="I27018" i="11"/>
  <c r="H27018" i="11"/>
  <c r="G27018" i="11"/>
  <c r="C27018" i="11"/>
  <c r="B27018" i="11"/>
  <c r="A27018" i="11"/>
  <c r="S27017" i="11"/>
  <c r="R27017" i="11"/>
  <c r="Q27017" i="11"/>
  <c r="P27017" i="11"/>
  <c r="O27017" i="11"/>
  <c r="N27017" i="11"/>
  <c r="M27017" i="11"/>
  <c r="L27017" i="11"/>
  <c r="K27017" i="11"/>
  <c r="J27017" i="11"/>
  <c r="I27017" i="11"/>
  <c r="H27017" i="11"/>
  <c r="G27017" i="11"/>
  <c r="C27017" i="11"/>
  <c r="B27017" i="11"/>
  <c r="A27017" i="11"/>
  <c r="S27016" i="11"/>
  <c r="R27016" i="11"/>
  <c r="Q27016" i="11"/>
  <c r="P27016" i="11"/>
  <c r="O27016" i="11"/>
  <c r="N27016" i="11"/>
  <c r="M27016" i="11"/>
  <c r="L27016" i="11"/>
  <c r="K27016" i="11"/>
  <c r="J27016" i="11"/>
  <c r="I27016" i="11"/>
  <c r="H27016" i="11"/>
  <c r="G27016" i="11"/>
  <c r="C27016" i="11"/>
  <c r="B27016" i="11"/>
  <c r="A27016" i="11"/>
  <c r="S27015" i="11"/>
  <c r="R27015" i="11"/>
  <c r="Q27015" i="11"/>
  <c r="P27015" i="11"/>
  <c r="O27015" i="11"/>
  <c r="N27015" i="11"/>
  <c r="M27015" i="11"/>
  <c r="L27015" i="11"/>
  <c r="K27015" i="11"/>
  <c r="J27015" i="11"/>
  <c r="I27015" i="11"/>
  <c r="H27015" i="11"/>
  <c r="G27015" i="11"/>
  <c r="C27015" i="11"/>
  <c r="B27015" i="11"/>
  <c r="A27015" i="11"/>
  <c r="S27014" i="11"/>
  <c r="R27014" i="11"/>
  <c r="Q27014" i="11"/>
  <c r="P27014" i="11"/>
  <c r="O27014" i="11"/>
  <c r="N27014" i="11"/>
  <c r="M27014" i="11"/>
  <c r="L27014" i="11"/>
  <c r="K27014" i="11"/>
  <c r="J27014" i="11"/>
  <c r="I27014" i="11"/>
  <c r="H27014" i="11"/>
  <c r="G27014" i="11"/>
  <c r="C27014" i="11"/>
  <c r="B27014" i="11"/>
  <c r="A27014" i="11"/>
  <c r="S27013" i="11"/>
  <c r="R27013" i="11"/>
  <c r="Q27013" i="11"/>
  <c r="P27013" i="11"/>
  <c r="O27013" i="11"/>
  <c r="N27013" i="11"/>
  <c r="M27013" i="11"/>
  <c r="L27013" i="11"/>
  <c r="K27013" i="11"/>
  <c r="J27013" i="11"/>
  <c r="I27013" i="11"/>
  <c r="H27013" i="11"/>
  <c r="G27013" i="11"/>
  <c r="C27013" i="11"/>
  <c r="B27013" i="11"/>
  <c r="A27013" i="11"/>
  <c r="S27012" i="11"/>
  <c r="R27012" i="11"/>
  <c r="Q27012" i="11"/>
  <c r="P27012" i="11"/>
  <c r="O27012" i="11"/>
  <c r="N27012" i="11"/>
  <c r="M27012" i="11"/>
  <c r="L27012" i="11"/>
  <c r="K27012" i="11"/>
  <c r="J27012" i="11"/>
  <c r="I27012" i="11"/>
  <c r="H27012" i="11"/>
  <c r="G27012" i="11"/>
  <c r="C27012" i="11"/>
  <c r="B27012" i="11"/>
  <c r="A27012" i="11"/>
  <c r="S27011" i="11"/>
  <c r="R27011" i="11"/>
  <c r="Q27011" i="11"/>
  <c r="P27011" i="11"/>
  <c r="O27011" i="11"/>
  <c r="N27011" i="11"/>
  <c r="M27011" i="11"/>
  <c r="L27011" i="11"/>
  <c r="K27011" i="11"/>
  <c r="J27011" i="11"/>
  <c r="I27011" i="11"/>
  <c r="H27011" i="11"/>
  <c r="G27011" i="11"/>
  <c r="C27011" i="11"/>
  <c r="B27011" i="11"/>
  <c r="A27011" i="11"/>
  <c r="S27010" i="11"/>
  <c r="R27010" i="11"/>
  <c r="Q27010" i="11"/>
  <c r="P27010" i="11"/>
  <c r="O27010" i="11"/>
  <c r="N27010" i="11"/>
  <c r="M27010" i="11"/>
  <c r="L27010" i="11"/>
  <c r="K27010" i="11"/>
  <c r="J27010" i="11"/>
  <c r="I27010" i="11"/>
  <c r="H27010" i="11"/>
  <c r="G27010" i="11"/>
  <c r="C27010" i="11"/>
  <c r="B27010" i="11"/>
  <c r="A27010" i="11"/>
  <c r="S27009" i="11"/>
  <c r="R27009" i="11"/>
  <c r="Q27009" i="11"/>
  <c r="P27009" i="11"/>
  <c r="O27009" i="11"/>
  <c r="N27009" i="11"/>
  <c r="M27009" i="11"/>
  <c r="L27009" i="11"/>
  <c r="K27009" i="11"/>
  <c r="J27009" i="11"/>
  <c r="I27009" i="11"/>
  <c r="H27009" i="11"/>
  <c r="G27009" i="11"/>
  <c r="C27009" i="11"/>
  <c r="B27009" i="11"/>
  <c r="A27009" i="11"/>
  <c r="S27008" i="11"/>
  <c r="R27008" i="11"/>
  <c r="Q27008" i="11"/>
  <c r="P27008" i="11"/>
  <c r="O27008" i="11"/>
  <c r="N27008" i="11"/>
  <c r="M27008" i="11"/>
  <c r="L27008" i="11"/>
  <c r="K27008" i="11"/>
  <c r="J27008" i="11"/>
  <c r="I27008" i="11"/>
  <c r="H27008" i="11"/>
  <c r="G27008" i="11"/>
  <c r="C27008" i="11"/>
  <c r="B27008" i="11"/>
  <c r="A27008" i="11"/>
  <c r="S27007" i="11"/>
  <c r="R27007" i="11"/>
  <c r="Q27007" i="11"/>
  <c r="P27007" i="11"/>
  <c r="O27007" i="11"/>
  <c r="N27007" i="11"/>
  <c r="M27007" i="11"/>
  <c r="L27007" i="11"/>
  <c r="K27007" i="11"/>
  <c r="J27007" i="11"/>
  <c r="I27007" i="11"/>
  <c r="H27007" i="11"/>
  <c r="G27007" i="11"/>
  <c r="C27007" i="11"/>
  <c r="B27007" i="11"/>
  <c r="A27007" i="11"/>
  <c r="S27006" i="11"/>
  <c r="R27006" i="11"/>
  <c r="Q27006" i="11"/>
  <c r="P27006" i="11"/>
  <c r="O27006" i="11"/>
  <c r="N27006" i="11"/>
  <c r="M27006" i="11"/>
  <c r="L27006" i="11"/>
  <c r="K27006" i="11"/>
  <c r="J27006" i="11"/>
  <c r="I27006" i="11"/>
  <c r="H27006" i="11"/>
  <c r="G27006" i="11"/>
  <c r="C27006" i="11"/>
  <c r="B27006" i="11"/>
  <c r="A27006" i="11"/>
  <c r="S27005" i="11"/>
  <c r="R27005" i="11"/>
  <c r="Q27005" i="11"/>
  <c r="P27005" i="11"/>
  <c r="O27005" i="11"/>
  <c r="N27005" i="11"/>
  <c r="M27005" i="11"/>
  <c r="L27005" i="11"/>
  <c r="K27005" i="11"/>
  <c r="J27005" i="11"/>
  <c r="I27005" i="11"/>
  <c r="H27005" i="11"/>
  <c r="G27005" i="11"/>
  <c r="C27005" i="11"/>
  <c r="B27005" i="11"/>
  <c r="A27005" i="11"/>
  <c r="S27004" i="11"/>
  <c r="R27004" i="11"/>
  <c r="Q27004" i="11"/>
  <c r="P27004" i="11"/>
  <c r="O27004" i="11"/>
  <c r="N27004" i="11"/>
  <c r="M27004" i="11"/>
  <c r="L27004" i="11"/>
  <c r="K27004" i="11"/>
  <c r="J27004" i="11"/>
  <c r="I27004" i="11"/>
  <c r="H27004" i="11"/>
  <c r="G27004" i="11"/>
  <c r="C27004" i="11"/>
  <c r="B27004" i="11"/>
  <c r="A27004" i="11"/>
  <c r="S27003" i="11"/>
  <c r="R27003" i="11"/>
  <c r="Q27003" i="11"/>
  <c r="P27003" i="11"/>
  <c r="O27003" i="11"/>
  <c r="N27003" i="11"/>
  <c r="M27003" i="11"/>
  <c r="L27003" i="11"/>
  <c r="K27003" i="11"/>
  <c r="J27003" i="11"/>
  <c r="I27003" i="11"/>
  <c r="H27003" i="11"/>
  <c r="G27003" i="11"/>
  <c r="C27003" i="11"/>
  <c r="B27003" i="11"/>
  <c r="A27003" i="11"/>
  <c r="S27002" i="11"/>
  <c r="R27002" i="11"/>
  <c r="Q27002" i="11"/>
  <c r="P27002" i="11"/>
  <c r="O27002" i="11"/>
  <c r="N27002" i="11"/>
  <c r="M27002" i="11"/>
  <c r="L27002" i="11"/>
  <c r="K27002" i="11"/>
  <c r="J27002" i="11"/>
  <c r="I27002" i="11"/>
  <c r="H27002" i="11"/>
  <c r="G27002" i="11"/>
  <c r="C27002" i="11"/>
  <c r="B27002" i="11"/>
  <c r="A27002" i="11"/>
  <c r="S27001" i="11"/>
  <c r="R27001" i="11"/>
  <c r="Q27001" i="11"/>
  <c r="P27001" i="11"/>
  <c r="O27001" i="11"/>
  <c r="N27001" i="11"/>
  <c r="M27001" i="11"/>
  <c r="L27001" i="11"/>
  <c r="K27001" i="11"/>
  <c r="J27001" i="11"/>
  <c r="I27001" i="11"/>
  <c r="H27001" i="11"/>
  <c r="G27001" i="11"/>
  <c r="C27001" i="11"/>
  <c r="B27001" i="11"/>
  <c r="A27001" i="11"/>
  <c r="S27000" i="11"/>
  <c r="R27000" i="11"/>
  <c r="Q27000" i="11"/>
  <c r="P27000" i="11"/>
  <c r="O27000" i="11"/>
  <c r="N27000" i="11"/>
  <c r="M27000" i="11"/>
  <c r="L27000" i="11"/>
  <c r="K27000" i="11"/>
  <c r="J27000" i="11"/>
  <c r="I27000" i="11"/>
  <c r="H27000" i="11"/>
  <c r="G27000" i="11"/>
  <c r="C27000" i="11"/>
  <c r="B27000" i="11"/>
  <c r="A27000" i="11"/>
  <c r="S26999" i="11"/>
  <c r="R26999" i="11"/>
  <c r="Q26999" i="11"/>
  <c r="P26999" i="11"/>
  <c r="O26999" i="11"/>
  <c r="N26999" i="11"/>
  <c r="M26999" i="11"/>
  <c r="L26999" i="11"/>
  <c r="K26999" i="11"/>
  <c r="J26999" i="11"/>
  <c r="I26999" i="11"/>
  <c r="H26999" i="11"/>
  <c r="G26999" i="11"/>
  <c r="C26999" i="11"/>
  <c r="B26999" i="11"/>
  <c r="A26999" i="11"/>
  <c r="S26998" i="11"/>
  <c r="R26998" i="11"/>
  <c r="Q26998" i="11"/>
  <c r="P26998" i="11"/>
  <c r="O26998" i="11"/>
  <c r="N26998" i="11"/>
  <c r="M26998" i="11"/>
  <c r="L26998" i="11"/>
  <c r="K26998" i="11"/>
  <c r="J26998" i="11"/>
  <c r="I26998" i="11"/>
  <c r="H26998" i="11"/>
  <c r="G26998" i="11"/>
  <c r="C26998" i="11"/>
  <c r="B26998" i="11"/>
  <c r="A26998" i="11"/>
  <c r="S26997" i="11"/>
  <c r="R26997" i="11"/>
  <c r="Q26997" i="11"/>
  <c r="P26997" i="11"/>
  <c r="O26997" i="11"/>
  <c r="N26997" i="11"/>
  <c r="M26997" i="11"/>
  <c r="L26997" i="11"/>
  <c r="K26997" i="11"/>
  <c r="J26997" i="11"/>
  <c r="I26997" i="11"/>
  <c r="H26997" i="11"/>
  <c r="G26997" i="11"/>
  <c r="C26997" i="11"/>
  <c r="B26997" i="11"/>
  <c r="A26997" i="11"/>
  <c r="S26996" i="11"/>
  <c r="R26996" i="11"/>
  <c r="Q26996" i="11"/>
  <c r="P26996" i="11"/>
  <c r="O26996" i="11"/>
  <c r="N26996" i="11"/>
  <c r="M26996" i="11"/>
  <c r="L26996" i="11"/>
  <c r="K26996" i="11"/>
  <c r="J26996" i="11"/>
  <c r="I26996" i="11"/>
  <c r="H26996" i="11"/>
  <c r="G26996" i="11"/>
  <c r="C26996" i="11"/>
  <c r="B26996" i="11"/>
  <c r="A26996" i="11"/>
  <c r="S26995" i="11"/>
  <c r="R26995" i="11"/>
  <c r="Q26995" i="11"/>
  <c r="P26995" i="11"/>
  <c r="O26995" i="11"/>
  <c r="N26995" i="11"/>
  <c r="M26995" i="11"/>
  <c r="L26995" i="11"/>
  <c r="K26995" i="11"/>
  <c r="J26995" i="11"/>
  <c r="I26995" i="11"/>
  <c r="H26995" i="11"/>
  <c r="G26995" i="11"/>
  <c r="C26995" i="11"/>
  <c r="B26995" i="11"/>
  <c r="A26995" i="11"/>
  <c r="S26994" i="11"/>
  <c r="R26994" i="11"/>
  <c r="Q26994" i="11"/>
  <c r="P26994" i="11"/>
  <c r="O26994" i="11"/>
  <c r="N26994" i="11"/>
  <c r="M26994" i="11"/>
  <c r="L26994" i="11"/>
  <c r="K26994" i="11"/>
  <c r="J26994" i="11"/>
  <c r="I26994" i="11"/>
  <c r="H26994" i="11"/>
  <c r="G26994" i="11"/>
  <c r="C26994" i="11"/>
  <c r="B26994" i="11"/>
  <c r="A26994" i="11"/>
  <c r="S26993" i="11"/>
  <c r="R26993" i="11"/>
  <c r="Q26993" i="11"/>
  <c r="P26993" i="11"/>
  <c r="O26993" i="11"/>
  <c r="N26993" i="11"/>
  <c r="M26993" i="11"/>
  <c r="L26993" i="11"/>
  <c r="K26993" i="11"/>
  <c r="J26993" i="11"/>
  <c r="I26993" i="11"/>
  <c r="H26993" i="11"/>
  <c r="G26993" i="11"/>
  <c r="C26993" i="11"/>
  <c r="B26993" i="11"/>
  <c r="A26993" i="11"/>
  <c r="S26992" i="11"/>
  <c r="R26992" i="11"/>
  <c r="Q26992" i="11"/>
  <c r="P26992" i="11"/>
  <c r="O26992" i="11"/>
  <c r="N26992" i="11"/>
  <c r="M26992" i="11"/>
  <c r="L26992" i="11"/>
  <c r="K26992" i="11"/>
  <c r="J26992" i="11"/>
  <c r="I26992" i="11"/>
  <c r="H26992" i="11"/>
  <c r="G26992" i="11"/>
  <c r="C26992" i="11"/>
  <c r="B26992" i="11"/>
  <c r="A26992" i="11"/>
  <c r="S26991" i="11"/>
  <c r="R26991" i="11"/>
  <c r="Q26991" i="11"/>
  <c r="P26991" i="11"/>
  <c r="O26991" i="11"/>
  <c r="N26991" i="11"/>
  <c r="M26991" i="11"/>
  <c r="L26991" i="11"/>
  <c r="K26991" i="11"/>
  <c r="J26991" i="11"/>
  <c r="I26991" i="11"/>
  <c r="H26991" i="11"/>
  <c r="G26991" i="11"/>
  <c r="C26991" i="11"/>
  <c r="B26991" i="11"/>
  <c r="A26991" i="11"/>
  <c r="S26990" i="11"/>
  <c r="R26990" i="11"/>
  <c r="Q26990" i="11"/>
  <c r="P26990" i="11"/>
  <c r="O26990" i="11"/>
  <c r="N26990" i="11"/>
  <c r="M26990" i="11"/>
  <c r="L26990" i="11"/>
  <c r="K26990" i="11"/>
  <c r="J26990" i="11"/>
  <c r="I26990" i="11"/>
  <c r="H26990" i="11"/>
  <c r="G26990" i="11"/>
  <c r="C26990" i="11"/>
  <c r="B26990" i="11"/>
  <c r="A26990" i="11"/>
  <c r="S26989" i="11"/>
  <c r="R26989" i="11"/>
  <c r="Q26989" i="11"/>
  <c r="P26989" i="11"/>
  <c r="O26989" i="11"/>
  <c r="N26989" i="11"/>
  <c r="M26989" i="11"/>
  <c r="L26989" i="11"/>
  <c r="K26989" i="11"/>
  <c r="J26989" i="11"/>
  <c r="I26989" i="11"/>
  <c r="H26989" i="11"/>
  <c r="G26989" i="11"/>
  <c r="C26989" i="11"/>
  <c r="B26989" i="11"/>
  <c r="A26989" i="11"/>
  <c r="S26988" i="11"/>
  <c r="R26988" i="11"/>
  <c r="Q26988" i="11"/>
  <c r="P26988" i="11"/>
  <c r="O26988" i="11"/>
  <c r="N26988" i="11"/>
  <c r="M26988" i="11"/>
  <c r="L26988" i="11"/>
  <c r="K26988" i="11"/>
  <c r="J26988" i="11"/>
  <c r="I26988" i="11"/>
  <c r="H26988" i="11"/>
  <c r="G26988" i="11"/>
  <c r="C26988" i="11"/>
  <c r="B26988" i="11"/>
  <c r="A26988" i="11"/>
  <c r="S26987" i="11"/>
  <c r="R26987" i="11"/>
  <c r="Q26987" i="11"/>
  <c r="P26987" i="11"/>
  <c r="O26987" i="11"/>
  <c r="N26987" i="11"/>
  <c r="M26987" i="11"/>
  <c r="L26987" i="11"/>
  <c r="K26987" i="11"/>
  <c r="J26987" i="11"/>
  <c r="I26987" i="11"/>
  <c r="H26987" i="11"/>
  <c r="G26987" i="11"/>
  <c r="C26987" i="11"/>
  <c r="B26987" i="11"/>
  <c r="A26987" i="11"/>
  <c r="S26986" i="11"/>
  <c r="R26986" i="11"/>
  <c r="Q26986" i="11"/>
  <c r="P26986" i="11"/>
  <c r="O26986" i="11"/>
  <c r="N26986" i="11"/>
  <c r="M26986" i="11"/>
  <c r="L26986" i="11"/>
  <c r="K26986" i="11"/>
  <c r="J26986" i="11"/>
  <c r="I26986" i="11"/>
  <c r="H26986" i="11"/>
  <c r="G26986" i="11"/>
  <c r="C26986" i="11"/>
  <c r="B26986" i="11"/>
  <c r="A26986" i="11"/>
  <c r="S26985" i="11"/>
  <c r="R26985" i="11"/>
  <c r="Q26985" i="11"/>
  <c r="P26985" i="11"/>
  <c r="O26985" i="11"/>
  <c r="N26985" i="11"/>
  <c r="M26985" i="11"/>
  <c r="L26985" i="11"/>
  <c r="K26985" i="11"/>
  <c r="J26985" i="11"/>
  <c r="I26985" i="11"/>
  <c r="H26985" i="11"/>
  <c r="G26985" i="11"/>
  <c r="C26985" i="11"/>
  <c r="B26985" i="11"/>
  <c r="A26985" i="11"/>
  <c r="S26984" i="11"/>
  <c r="R26984" i="11"/>
  <c r="Q26984" i="11"/>
  <c r="P26984" i="11"/>
  <c r="O26984" i="11"/>
  <c r="N26984" i="11"/>
  <c r="M26984" i="11"/>
  <c r="L26984" i="11"/>
  <c r="K26984" i="11"/>
  <c r="J26984" i="11"/>
  <c r="I26984" i="11"/>
  <c r="H26984" i="11"/>
  <c r="G26984" i="11"/>
  <c r="C26984" i="11"/>
  <c r="B26984" i="11"/>
  <c r="A26984" i="11"/>
  <c r="S26983" i="11"/>
  <c r="R26983" i="11"/>
  <c r="Q26983" i="11"/>
  <c r="P26983" i="11"/>
  <c r="O26983" i="11"/>
  <c r="N26983" i="11"/>
  <c r="M26983" i="11"/>
  <c r="L26983" i="11"/>
  <c r="K26983" i="11"/>
  <c r="J26983" i="11"/>
  <c r="I26983" i="11"/>
  <c r="H26983" i="11"/>
  <c r="G26983" i="11"/>
  <c r="C26983" i="11"/>
  <c r="B26983" i="11"/>
  <c r="A26983" i="11"/>
  <c r="S26982" i="11"/>
  <c r="R26982" i="11"/>
  <c r="Q26982" i="11"/>
  <c r="P26982" i="11"/>
  <c r="O26982" i="11"/>
  <c r="N26982" i="11"/>
  <c r="M26982" i="11"/>
  <c r="L26982" i="11"/>
  <c r="K26982" i="11"/>
  <c r="J26982" i="11"/>
  <c r="I26982" i="11"/>
  <c r="H26982" i="11"/>
  <c r="G26982" i="11"/>
  <c r="C26982" i="11"/>
  <c r="B26982" i="11"/>
  <c r="A26982" i="11"/>
  <c r="S26981" i="11"/>
  <c r="R26981" i="11"/>
  <c r="Q26981" i="11"/>
  <c r="P26981" i="11"/>
  <c r="O26981" i="11"/>
  <c r="N26981" i="11"/>
  <c r="M26981" i="11"/>
  <c r="L26981" i="11"/>
  <c r="K26981" i="11"/>
  <c r="J26981" i="11"/>
  <c r="I26981" i="11"/>
  <c r="H26981" i="11"/>
  <c r="G26981" i="11"/>
  <c r="C26981" i="11"/>
  <c r="B26981" i="11"/>
  <c r="A26981" i="11"/>
  <c r="S26980" i="11"/>
  <c r="R26980" i="11"/>
  <c r="Q26980" i="11"/>
  <c r="P26980" i="11"/>
  <c r="O26980" i="11"/>
  <c r="N26980" i="11"/>
  <c r="M26980" i="11"/>
  <c r="L26980" i="11"/>
  <c r="K26980" i="11"/>
  <c r="J26980" i="11"/>
  <c r="I26980" i="11"/>
  <c r="H26980" i="11"/>
  <c r="G26980" i="11"/>
  <c r="C26980" i="11"/>
  <c r="B26980" i="11"/>
  <c r="A26980" i="11"/>
  <c r="S26979" i="11"/>
  <c r="R26979" i="11"/>
  <c r="Q26979" i="11"/>
  <c r="P26979" i="11"/>
  <c r="O26979" i="11"/>
  <c r="N26979" i="11"/>
  <c r="M26979" i="11"/>
  <c r="L26979" i="11"/>
  <c r="K26979" i="11"/>
  <c r="J26979" i="11"/>
  <c r="I26979" i="11"/>
  <c r="H26979" i="11"/>
  <c r="G26979" i="11"/>
  <c r="C26979" i="11"/>
  <c r="B26979" i="11"/>
  <c r="A26979" i="11"/>
  <c r="S26978" i="11"/>
  <c r="R26978" i="11"/>
  <c r="Q26978" i="11"/>
  <c r="P26978" i="11"/>
  <c r="O26978" i="11"/>
  <c r="N26978" i="11"/>
  <c r="M26978" i="11"/>
  <c r="L26978" i="11"/>
  <c r="K26978" i="11"/>
  <c r="J26978" i="11"/>
  <c r="I26978" i="11"/>
  <c r="H26978" i="11"/>
  <c r="G26978" i="11"/>
  <c r="C26978" i="11"/>
  <c r="B26978" i="11"/>
  <c r="A26978" i="11"/>
  <c r="S26977" i="11"/>
  <c r="R26977" i="11"/>
  <c r="Q26977" i="11"/>
  <c r="P26977" i="11"/>
  <c r="O26977" i="11"/>
  <c r="N26977" i="11"/>
  <c r="M26977" i="11"/>
  <c r="L26977" i="11"/>
  <c r="K26977" i="11"/>
  <c r="J26977" i="11"/>
  <c r="I26977" i="11"/>
  <c r="H26977" i="11"/>
  <c r="G26977" i="11"/>
  <c r="C26977" i="11"/>
  <c r="B26977" i="11"/>
  <c r="A26977" i="11"/>
  <c r="S26976" i="11"/>
  <c r="R26976" i="11"/>
  <c r="Q26976" i="11"/>
  <c r="P26976" i="11"/>
  <c r="O26976" i="11"/>
  <c r="N26976" i="11"/>
  <c r="M26976" i="11"/>
  <c r="L26976" i="11"/>
  <c r="K26976" i="11"/>
  <c r="J26976" i="11"/>
  <c r="I26976" i="11"/>
  <c r="H26976" i="11"/>
  <c r="G26976" i="11"/>
  <c r="C26976" i="11"/>
  <c r="B26976" i="11"/>
  <c r="A26976" i="11"/>
  <c r="S26975" i="11"/>
  <c r="R26975" i="11"/>
  <c r="Q26975" i="11"/>
  <c r="P26975" i="11"/>
  <c r="O26975" i="11"/>
  <c r="N26975" i="11"/>
  <c r="M26975" i="11"/>
  <c r="L26975" i="11"/>
  <c r="K26975" i="11"/>
  <c r="J26975" i="11"/>
  <c r="I26975" i="11"/>
  <c r="H26975" i="11"/>
  <c r="G26975" i="11"/>
  <c r="C26975" i="11"/>
  <c r="B26975" i="11"/>
  <c r="A26975" i="11"/>
  <c r="S26974" i="11"/>
  <c r="R26974" i="11"/>
  <c r="Q26974" i="11"/>
  <c r="P26974" i="11"/>
  <c r="O26974" i="11"/>
  <c r="N26974" i="11"/>
  <c r="M26974" i="11"/>
  <c r="L26974" i="11"/>
  <c r="K26974" i="11"/>
  <c r="J26974" i="11"/>
  <c r="I26974" i="11"/>
  <c r="H26974" i="11"/>
  <c r="G26974" i="11"/>
  <c r="C26974" i="11"/>
  <c r="B26974" i="11"/>
  <c r="A26974" i="11"/>
  <c r="S26973" i="11"/>
  <c r="R26973" i="11"/>
  <c r="Q26973" i="11"/>
  <c r="P26973" i="11"/>
  <c r="O26973" i="11"/>
  <c r="N26973" i="11"/>
  <c r="M26973" i="11"/>
  <c r="L26973" i="11"/>
  <c r="K26973" i="11"/>
  <c r="J26973" i="11"/>
  <c r="I26973" i="11"/>
  <c r="H26973" i="11"/>
  <c r="G26973" i="11"/>
  <c r="C26973" i="11"/>
  <c r="B26973" i="11"/>
  <c r="A26973" i="11"/>
  <c r="S26972" i="11"/>
  <c r="R26972" i="11"/>
  <c r="Q26972" i="11"/>
  <c r="P26972" i="11"/>
  <c r="O26972" i="11"/>
  <c r="N26972" i="11"/>
  <c r="M26972" i="11"/>
  <c r="L26972" i="11"/>
  <c r="K26972" i="11"/>
  <c r="J26972" i="11"/>
  <c r="I26972" i="11"/>
  <c r="H26972" i="11"/>
  <c r="G26972" i="11"/>
  <c r="C26972" i="11"/>
  <c r="B26972" i="11"/>
  <c r="A26972" i="11"/>
  <c r="S26971" i="11"/>
  <c r="R26971" i="11"/>
  <c r="Q26971" i="11"/>
  <c r="P26971" i="11"/>
  <c r="O26971" i="11"/>
  <c r="N26971" i="11"/>
  <c r="M26971" i="11"/>
  <c r="L26971" i="11"/>
  <c r="K26971" i="11"/>
  <c r="J26971" i="11"/>
  <c r="I26971" i="11"/>
  <c r="H26971" i="11"/>
  <c r="G26971" i="11"/>
  <c r="C26971" i="11"/>
  <c r="B26971" i="11"/>
  <c r="A26971" i="11"/>
  <c r="S26970" i="11"/>
  <c r="R26970" i="11"/>
  <c r="Q26970" i="11"/>
  <c r="P26970" i="11"/>
  <c r="O26970" i="11"/>
  <c r="N26970" i="11"/>
  <c r="M26970" i="11"/>
  <c r="L26970" i="11"/>
  <c r="K26970" i="11"/>
  <c r="J26970" i="11"/>
  <c r="I26970" i="11"/>
  <c r="H26970" i="11"/>
  <c r="G26970" i="11"/>
  <c r="C26970" i="11"/>
  <c r="B26970" i="11"/>
  <c r="A26970" i="11"/>
  <c r="S26969" i="11"/>
  <c r="R26969" i="11"/>
  <c r="Q26969" i="11"/>
  <c r="P26969" i="11"/>
  <c r="O26969" i="11"/>
  <c r="N26969" i="11"/>
  <c r="M26969" i="11"/>
  <c r="L26969" i="11"/>
  <c r="K26969" i="11"/>
  <c r="J26969" i="11"/>
  <c r="I26969" i="11"/>
  <c r="H26969" i="11"/>
  <c r="G26969" i="11"/>
  <c r="C26969" i="11"/>
  <c r="B26969" i="11"/>
  <c r="A26969" i="11"/>
  <c r="S26968" i="11"/>
  <c r="R26968" i="11"/>
  <c r="Q26968" i="11"/>
  <c r="P26968" i="11"/>
  <c r="O26968" i="11"/>
  <c r="N26968" i="11"/>
  <c r="M26968" i="11"/>
  <c r="L26968" i="11"/>
  <c r="K26968" i="11"/>
  <c r="J26968" i="11"/>
  <c r="I26968" i="11"/>
  <c r="H26968" i="11"/>
  <c r="G26968" i="11"/>
  <c r="C26968" i="11"/>
  <c r="B26968" i="11"/>
  <c r="A26968" i="11"/>
  <c r="S26967" i="11"/>
  <c r="R26967" i="11"/>
  <c r="Q26967" i="11"/>
  <c r="P26967" i="11"/>
  <c r="O26967" i="11"/>
  <c r="N26967" i="11"/>
  <c r="M26967" i="11"/>
  <c r="L26967" i="11"/>
  <c r="K26967" i="11"/>
  <c r="J26967" i="11"/>
  <c r="I26967" i="11"/>
  <c r="H26967" i="11"/>
  <c r="G26967" i="11"/>
  <c r="C26967" i="11"/>
  <c r="B26967" i="11"/>
  <c r="A26967" i="11"/>
  <c r="S26966" i="11"/>
  <c r="R26966" i="11"/>
  <c r="Q26966" i="11"/>
  <c r="P26966" i="11"/>
  <c r="O26966" i="11"/>
  <c r="N26966" i="11"/>
  <c r="M26966" i="11"/>
  <c r="L26966" i="11"/>
  <c r="K26966" i="11"/>
  <c r="J26966" i="11"/>
  <c r="I26966" i="11"/>
  <c r="H26966" i="11"/>
  <c r="G26966" i="11"/>
  <c r="C26966" i="11"/>
  <c r="B26966" i="11"/>
  <c r="A26966" i="11"/>
  <c r="S26965" i="11"/>
  <c r="R26965" i="11"/>
  <c r="Q26965" i="11"/>
  <c r="P26965" i="11"/>
  <c r="O26965" i="11"/>
  <c r="N26965" i="11"/>
  <c r="M26965" i="11"/>
  <c r="L26965" i="11"/>
  <c r="K26965" i="11"/>
  <c r="J26965" i="11"/>
  <c r="I26965" i="11"/>
  <c r="H26965" i="11"/>
  <c r="G26965" i="11"/>
  <c r="C26965" i="11"/>
  <c r="B26965" i="11"/>
  <c r="A26965" i="11"/>
  <c r="S26964" i="11"/>
  <c r="R26964" i="11"/>
  <c r="Q26964" i="11"/>
  <c r="P26964" i="11"/>
  <c r="O26964" i="11"/>
  <c r="N26964" i="11"/>
  <c r="M26964" i="11"/>
  <c r="L26964" i="11"/>
  <c r="K26964" i="11"/>
  <c r="J26964" i="11"/>
  <c r="I26964" i="11"/>
  <c r="H26964" i="11"/>
  <c r="G26964" i="11"/>
  <c r="C26964" i="11"/>
  <c r="B26964" i="11"/>
  <c r="A26964" i="11"/>
  <c r="S26963" i="11"/>
  <c r="R26963" i="11"/>
  <c r="Q26963" i="11"/>
  <c r="P26963" i="11"/>
  <c r="O26963" i="11"/>
  <c r="N26963" i="11"/>
  <c r="M26963" i="11"/>
  <c r="L26963" i="11"/>
  <c r="K26963" i="11"/>
  <c r="J26963" i="11"/>
  <c r="I26963" i="11"/>
  <c r="H26963" i="11"/>
  <c r="G26963" i="11"/>
  <c r="C26963" i="11"/>
  <c r="B26963" i="11"/>
  <c r="A26963" i="11"/>
  <c r="S26962" i="11"/>
  <c r="R26962" i="11"/>
  <c r="Q26962" i="11"/>
  <c r="P26962" i="11"/>
  <c r="O26962" i="11"/>
  <c r="N26962" i="11"/>
  <c r="M26962" i="11"/>
  <c r="L26962" i="11"/>
  <c r="K26962" i="11"/>
  <c r="J26962" i="11"/>
  <c r="I26962" i="11"/>
  <c r="H26962" i="11"/>
  <c r="G26962" i="11"/>
  <c r="C26962" i="11"/>
  <c r="B26962" i="11"/>
  <c r="A26962" i="11"/>
  <c r="S26961" i="11"/>
  <c r="R26961" i="11"/>
  <c r="Q26961" i="11"/>
  <c r="P26961" i="11"/>
  <c r="O26961" i="11"/>
  <c r="N26961" i="11"/>
  <c r="M26961" i="11"/>
  <c r="L26961" i="11"/>
  <c r="K26961" i="11"/>
  <c r="J26961" i="11"/>
  <c r="I26961" i="11"/>
  <c r="H26961" i="11"/>
  <c r="G26961" i="11"/>
  <c r="C26961" i="11"/>
  <c r="B26961" i="11"/>
  <c r="A26961" i="11"/>
  <c r="S26960" i="11"/>
  <c r="R26960" i="11"/>
  <c r="Q26960" i="11"/>
  <c r="P26960" i="11"/>
  <c r="O26960" i="11"/>
  <c r="N26960" i="11"/>
  <c r="M26960" i="11"/>
  <c r="L26960" i="11"/>
  <c r="K26960" i="11"/>
  <c r="J26960" i="11"/>
  <c r="I26960" i="11"/>
  <c r="H26960" i="11"/>
  <c r="G26960" i="11"/>
  <c r="C26960" i="11"/>
  <c r="B26960" i="11"/>
  <c r="A26960" i="11"/>
  <c r="S26959" i="11"/>
  <c r="R26959" i="11"/>
  <c r="Q26959" i="11"/>
  <c r="P26959" i="11"/>
  <c r="O26959" i="11"/>
  <c r="N26959" i="11"/>
  <c r="M26959" i="11"/>
  <c r="L26959" i="11"/>
  <c r="K26959" i="11"/>
  <c r="J26959" i="11"/>
  <c r="I26959" i="11"/>
  <c r="H26959" i="11"/>
  <c r="G26959" i="11"/>
  <c r="C26959" i="11"/>
  <c r="B26959" i="11"/>
  <c r="A26959" i="11"/>
  <c r="S26958" i="11"/>
  <c r="R26958" i="11"/>
  <c r="Q26958" i="11"/>
  <c r="P26958" i="11"/>
  <c r="O26958" i="11"/>
  <c r="N26958" i="11"/>
  <c r="M26958" i="11"/>
  <c r="L26958" i="11"/>
  <c r="K26958" i="11"/>
  <c r="J26958" i="11"/>
  <c r="I26958" i="11"/>
  <c r="H26958" i="11"/>
  <c r="G26958" i="11"/>
  <c r="C26958" i="11"/>
  <c r="B26958" i="11"/>
  <c r="A26958" i="11"/>
  <c r="S26957" i="11"/>
  <c r="R26957" i="11"/>
  <c r="Q26957" i="11"/>
  <c r="P26957" i="11"/>
  <c r="O26957" i="11"/>
  <c r="N26957" i="11"/>
  <c r="M26957" i="11"/>
  <c r="L26957" i="11"/>
  <c r="K26957" i="11"/>
  <c r="J26957" i="11"/>
  <c r="I26957" i="11"/>
  <c r="H26957" i="11"/>
  <c r="G26957" i="11"/>
  <c r="C26957" i="11"/>
  <c r="B26957" i="11"/>
  <c r="A26957" i="11"/>
  <c r="S26956" i="11"/>
  <c r="R26956" i="11"/>
  <c r="Q26956" i="11"/>
  <c r="P26956" i="11"/>
  <c r="O26956" i="11"/>
  <c r="N26956" i="11"/>
  <c r="M26956" i="11"/>
  <c r="L26956" i="11"/>
  <c r="K26956" i="11"/>
  <c r="J26956" i="11"/>
  <c r="I26956" i="11"/>
  <c r="H26956" i="11"/>
  <c r="G26956" i="11"/>
  <c r="C26956" i="11"/>
  <c r="B26956" i="11"/>
  <c r="A26956" i="11"/>
  <c r="S26955" i="11"/>
  <c r="R26955" i="11"/>
  <c r="Q26955" i="11"/>
  <c r="P26955" i="11"/>
  <c r="O26955" i="11"/>
  <c r="N26955" i="11"/>
  <c r="M26955" i="11"/>
  <c r="L26955" i="11"/>
  <c r="K26955" i="11"/>
  <c r="J26955" i="11"/>
  <c r="I26955" i="11"/>
  <c r="H26955" i="11"/>
  <c r="G26955" i="11"/>
  <c r="C26955" i="11"/>
  <c r="B26955" i="11"/>
  <c r="A26955" i="11"/>
  <c r="S26954" i="11"/>
  <c r="R26954" i="11"/>
  <c r="Q26954" i="11"/>
  <c r="P26954" i="11"/>
  <c r="O26954" i="11"/>
  <c r="N26954" i="11"/>
  <c r="M26954" i="11"/>
  <c r="L26954" i="11"/>
  <c r="K26954" i="11"/>
  <c r="J26954" i="11"/>
  <c r="I26954" i="11"/>
  <c r="H26954" i="11"/>
  <c r="G26954" i="11"/>
  <c r="C26954" i="11"/>
  <c r="B26954" i="11"/>
  <c r="A26954" i="11"/>
  <c r="S26953" i="11"/>
  <c r="R26953" i="11"/>
  <c r="Q26953" i="11"/>
  <c r="P26953" i="11"/>
  <c r="O26953" i="11"/>
  <c r="N26953" i="11"/>
  <c r="M26953" i="11"/>
  <c r="L26953" i="11"/>
  <c r="K26953" i="11"/>
  <c r="J26953" i="11"/>
  <c r="I26953" i="11"/>
  <c r="H26953" i="11"/>
  <c r="G26953" i="11"/>
  <c r="C26953" i="11"/>
  <c r="B26953" i="11"/>
  <c r="A26953" i="11"/>
  <c r="S26952" i="11"/>
  <c r="R26952" i="11"/>
  <c r="Q26952" i="11"/>
  <c r="P26952" i="11"/>
  <c r="O26952" i="11"/>
  <c r="N26952" i="11"/>
  <c r="M26952" i="11"/>
  <c r="L26952" i="11"/>
  <c r="K26952" i="11"/>
  <c r="J26952" i="11"/>
  <c r="I26952" i="11"/>
  <c r="H26952" i="11"/>
  <c r="G26952" i="11"/>
  <c r="C26952" i="11"/>
  <c r="B26952" i="11"/>
  <c r="A26952" i="11"/>
  <c r="S26951" i="11"/>
  <c r="R26951" i="11"/>
  <c r="Q26951" i="11"/>
  <c r="P26951" i="11"/>
  <c r="O26951" i="11"/>
  <c r="N26951" i="11"/>
  <c r="M26951" i="11"/>
  <c r="L26951" i="11"/>
  <c r="K26951" i="11"/>
  <c r="J26951" i="11"/>
  <c r="I26951" i="11"/>
  <c r="H26951" i="11"/>
  <c r="G26951" i="11"/>
  <c r="C26951" i="11"/>
  <c r="B26951" i="11"/>
  <c r="A26951" i="11"/>
  <c r="S26950" i="11"/>
  <c r="R26950" i="11"/>
  <c r="Q26950" i="11"/>
  <c r="P26950" i="11"/>
  <c r="O26950" i="11"/>
  <c r="N26950" i="11"/>
  <c r="M26950" i="11"/>
  <c r="L26950" i="11"/>
  <c r="K26950" i="11"/>
  <c r="J26950" i="11"/>
  <c r="I26950" i="11"/>
  <c r="H26950" i="11"/>
  <c r="G26950" i="11"/>
  <c r="C26950" i="11"/>
  <c r="B26950" i="11"/>
  <c r="A26950" i="11"/>
  <c r="S26949" i="11"/>
  <c r="R26949" i="11"/>
  <c r="Q26949" i="11"/>
  <c r="P26949" i="11"/>
  <c r="O26949" i="11"/>
  <c r="N26949" i="11"/>
  <c r="M26949" i="11"/>
  <c r="L26949" i="11"/>
  <c r="K26949" i="11"/>
  <c r="J26949" i="11"/>
  <c r="I26949" i="11"/>
  <c r="H26949" i="11"/>
  <c r="G26949" i="11"/>
  <c r="C26949" i="11"/>
  <c r="B26949" i="11"/>
  <c r="A26949" i="11"/>
  <c r="S26948" i="11"/>
  <c r="R26948" i="11"/>
  <c r="Q26948" i="11"/>
  <c r="P26948" i="11"/>
  <c r="O26948" i="11"/>
  <c r="N26948" i="11"/>
  <c r="M26948" i="11"/>
  <c r="L26948" i="11"/>
  <c r="K26948" i="11"/>
  <c r="J26948" i="11"/>
  <c r="I26948" i="11"/>
  <c r="H26948" i="11"/>
  <c r="G26948" i="11"/>
  <c r="C26948" i="11"/>
  <c r="B26948" i="11"/>
  <c r="A26948" i="11"/>
  <c r="S26947" i="11"/>
  <c r="R26947" i="11"/>
  <c r="Q26947" i="11"/>
  <c r="P26947" i="11"/>
  <c r="O26947" i="11"/>
  <c r="N26947" i="11"/>
  <c r="M26947" i="11"/>
  <c r="L26947" i="11"/>
  <c r="K26947" i="11"/>
  <c r="J26947" i="11"/>
  <c r="I26947" i="11"/>
  <c r="H26947" i="11"/>
  <c r="G26947" i="11"/>
  <c r="C26947" i="11"/>
  <c r="B26947" i="11"/>
  <c r="A26947" i="11"/>
  <c r="S26946" i="11"/>
  <c r="R26946" i="11"/>
  <c r="Q26946" i="11"/>
  <c r="P26946" i="11"/>
  <c r="O26946" i="11"/>
  <c r="N26946" i="11"/>
  <c r="M26946" i="11"/>
  <c r="L26946" i="11"/>
  <c r="K26946" i="11"/>
  <c r="J26946" i="11"/>
  <c r="I26946" i="11"/>
  <c r="H26946" i="11"/>
  <c r="G26946" i="11"/>
  <c r="C26946" i="11"/>
  <c r="B26946" i="11"/>
  <c r="A26946" i="11"/>
  <c r="S26945" i="11"/>
  <c r="R26945" i="11"/>
  <c r="Q26945" i="11"/>
  <c r="P26945" i="11"/>
  <c r="O26945" i="11"/>
  <c r="N26945" i="11"/>
  <c r="M26945" i="11"/>
  <c r="L26945" i="11"/>
  <c r="K26945" i="11"/>
  <c r="J26945" i="11"/>
  <c r="I26945" i="11"/>
  <c r="H26945" i="11"/>
  <c r="G26945" i="11"/>
  <c r="C26945" i="11"/>
  <c r="B26945" i="11"/>
  <c r="A26945" i="11"/>
  <c r="S26944" i="11"/>
  <c r="R26944" i="11"/>
  <c r="Q26944" i="11"/>
  <c r="P26944" i="11"/>
  <c r="O26944" i="11"/>
  <c r="N26944" i="11"/>
  <c r="M26944" i="11"/>
  <c r="L26944" i="11"/>
  <c r="K26944" i="11"/>
  <c r="J26944" i="11"/>
  <c r="I26944" i="11"/>
  <c r="H26944" i="11"/>
  <c r="G26944" i="11"/>
  <c r="C26944" i="11"/>
  <c r="B26944" i="11"/>
  <c r="A26944" i="11"/>
  <c r="S26943" i="11"/>
  <c r="R26943" i="11"/>
  <c r="Q26943" i="11"/>
  <c r="P26943" i="11"/>
  <c r="O26943" i="11"/>
  <c r="N26943" i="11"/>
  <c r="M26943" i="11"/>
  <c r="L26943" i="11"/>
  <c r="K26943" i="11"/>
  <c r="J26943" i="11"/>
  <c r="I26943" i="11"/>
  <c r="H26943" i="11"/>
  <c r="G26943" i="11"/>
  <c r="C26943" i="11"/>
  <c r="B26943" i="11"/>
  <c r="A26943" i="11"/>
  <c r="S26942" i="11"/>
  <c r="R26942" i="11"/>
  <c r="Q26942" i="11"/>
  <c r="P26942" i="11"/>
  <c r="O26942" i="11"/>
  <c r="N26942" i="11"/>
  <c r="M26942" i="11"/>
  <c r="L26942" i="11"/>
  <c r="K26942" i="11"/>
  <c r="J26942" i="11"/>
  <c r="I26942" i="11"/>
  <c r="H26942" i="11"/>
  <c r="G26942" i="11"/>
  <c r="C26942" i="11"/>
  <c r="B26942" i="11"/>
  <c r="A26942" i="11"/>
  <c r="S26941" i="11"/>
  <c r="R26941" i="11"/>
  <c r="Q26941" i="11"/>
  <c r="P26941" i="11"/>
  <c r="O26941" i="11"/>
  <c r="N26941" i="11"/>
  <c r="M26941" i="11"/>
  <c r="L26941" i="11"/>
  <c r="K26941" i="11"/>
  <c r="J26941" i="11"/>
  <c r="I26941" i="11"/>
  <c r="H26941" i="11"/>
  <c r="G26941" i="11"/>
  <c r="C26941" i="11"/>
  <c r="B26941" i="11"/>
  <c r="A26941" i="11"/>
  <c r="S26940" i="11"/>
  <c r="R26940" i="11"/>
  <c r="Q26940" i="11"/>
  <c r="P26940" i="11"/>
  <c r="O26940" i="11"/>
  <c r="N26940" i="11"/>
  <c r="M26940" i="11"/>
  <c r="L26940" i="11"/>
  <c r="K26940" i="11"/>
  <c r="J26940" i="11"/>
  <c r="I26940" i="11"/>
  <c r="H26940" i="11"/>
  <c r="G26940" i="11"/>
  <c r="C26940" i="11"/>
  <c r="B26940" i="11"/>
  <c r="A26940" i="11"/>
  <c r="S26939" i="11"/>
  <c r="R26939" i="11"/>
  <c r="Q26939" i="11"/>
  <c r="P26939" i="11"/>
  <c r="O26939" i="11"/>
  <c r="N26939" i="11"/>
  <c r="M26939" i="11"/>
  <c r="L26939" i="11"/>
  <c r="K26939" i="11"/>
  <c r="J26939" i="11"/>
  <c r="I26939" i="11"/>
  <c r="H26939" i="11"/>
  <c r="G26939" i="11"/>
  <c r="C26939" i="11"/>
  <c r="B26939" i="11"/>
  <c r="A26939" i="11"/>
  <c r="S26938" i="11"/>
  <c r="R26938" i="11"/>
  <c r="Q26938" i="11"/>
  <c r="P26938" i="11"/>
  <c r="O26938" i="11"/>
  <c r="N26938" i="11"/>
  <c r="M26938" i="11"/>
  <c r="L26938" i="11"/>
  <c r="K26938" i="11"/>
  <c r="J26938" i="11"/>
  <c r="I26938" i="11"/>
  <c r="H26938" i="11"/>
  <c r="G26938" i="11"/>
  <c r="C26938" i="11"/>
  <c r="B26938" i="11"/>
  <c r="A26938" i="11"/>
  <c r="S26937" i="11"/>
  <c r="R26937" i="11"/>
  <c r="Q26937" i="11"/>
  <c r="P26937" i="11"/>
  <c r="O26937" i="11"/>
  <c r="N26937" i="11"/>
  <c r="M26937" i="11"/>
  <c r="L26937" i="11"/>
  <c r="K26937" i="11"/>
  <c r="J26937" i="11"/>
  <c r="I26937" i="11"/>
  <c r="H26937" i="11"/>
  <c r="G26937" i="11"/>
  <c r="C26937" i="11"/>
  <c r="B26937" i="11"/>
  <c r="A26937" i="11"/>
  <c r="S26936" i="11"/>
  <c r="R26936" i="11"/>
  <c r="Q26936" i="11"/>
  <c r="P26936" i="11"/>
  <c r="O26936" i="11"/>
  <c r="N26936" i="11"/>
  <c r="M26936" i="11"/>
  <c r="L26936" i="11"/>
  <c r="K26936" i="11"/>
  <c r="J26936" i="11"/>
  <c r="I26936" i="11"/>
  <c r="H26936" i="11"/>
  <c r="G26936" i="11"/>
  <c r="C26936" i="11"/>
  <c r="B26936" i="11"/>
  <c r="A26936" i="11"/>
  <c r="S26935" i="11"/>
  <c r="R26935" i="11"/>
  <c r="Q26935" i="11"/>
  <c r="P26935" i="11"/>
  <c r="O26935" i="11"/>
  <c r="N26935" i="11"/>
  <c r="M26935" i="11"/>
  <c r="L26935" i="11"/>
  <c r="K26935" i="11"/>
  <c r="J26935" i="11"/>
  <c r="I26935" i="11"/>
  <c r="H26935" i="11"/>
  <c r="G26935" i="11"/>
  <c r="C26935" i="11"/>
  <c r="B26935" i="11"/>
  <c r="A26935" i="11"/>
  <c r="S26934" i="11"/>
  <c r="R26934" i="11"/>
  <c r="Q26934" i="11"/>
  <c r="P26934" i="11"/>
  <c r="O26934" i="11"/>
  <c r="N26934" i="11"/>
  <c r="M26934" i="11"/>
  <c r="L26934" i="11"/>
  <c r="K26934" i="11"/>
  <c r="J26934" i="11"/>
  <c r="I26934" i="11"/>
  <c r="H26934" i="11"/>
  <c r="G26934" i="11"/>
  <c r="C26934" i="11"/>
  <c r="B26934" i="11"/>
  <c r="A26934" i="11"/>
  <c r="S26933" i="11"/>
  <c r="R26933" i="11"/>
  <c r="Q26933" i="11"/>
  <c r="P26933" i="11"/>
  <c r="O26933" i="11"/>
  <c r="N26933" i="11"/>
  <c r="M26933" i="11"/>
  <c r="L26933" i="11"/>
  <c r="K26933" i="11"/>
  <c r="J26933" i="11"/>
  <c r="I26933" i="11"/>
  <c r="H26933" i="11"/>
  <c r="G26933" i="11"/>
  <c r="C26933" i="11"/>
  <c r="B26933" i="11"/>
  <c r="A26933" i="11"/>
  <c r="S26932" i="11"/>
  <c r="R26932" i="11"/>
  <c r="Q26932" i="11"/>
  <c r="P26932" i="11"/>
  <c r="O26932" i="11"/>
  <c r="N26932" i="11"/>
  <c r="M26932" i="11"/>
  <c r="L26932" i="11"/>
  <c r="K26932" i="11"/>
  <c r="J26932" i="11"/>
  <c r="I26932" i="11"/>
  <c r="H26932" i="11"/>
  <c r="G26932" i="11"/>
  <c r="C26932" i="11"/>
  <c r="B26932" i="11"/>
  <c r="A26932" i="11"/>
  <c r="S26931" i="11"/>
  <c r="R26931" i="11"/>
  <c r="Q26931" i="11"/>
  <c r="P26931" i="11"/>
  <c r="O26931" i="11"/>
  <c r="N26931" i="11"/>
  <c r="M26931" i="11"/>
  <c r="L26931" i="11"/>
  <c r="K26931" i="11"/>
  <c r="J26931" i="11"/>
  <c r="I26931" i="11"/>
  <c r="H26931" i="11"/>
  <c r="G26931" i="11"/>
  <c r="C26931" i="11"/>
  <c r="B26931" i="11"/>
  <c r="A26931" i="11"/>
  <c r="S26930" i="11"/>
  <c r="R26930" i="11"/>
  <c r="Q26930" i="11"/>
  <c r="P26930" i="11"/>
  <c r="O26930" i="11"/>
  <c r="N26930" i="11"/>
  <c r="M26930" i="11"/>
  <c r="L26930" i="11"/>
  <c r="K26930" i="11"/>
  <c r="J26930" i="11"/>
  <c r="I26930" i="11"/>
  <c r="H26930" i="11"/>
  <c r="G26930" i="11"/>
  <c r="C26930" i="11"/>
  <c r="B26930" i="11"/>
  <c r="A26930" i="11"/>
  <c r="S26929" i="11"/>
  <c r="R26929" i="11"/>
  <c r="Q26929" i="11"/>
  <c r="P26929" i="11"/>
  <c r="O26929" i="11"/>
  <c r="N26929" i="11"/>
  <c r="M26929" i="11"/>
  <c r="L26929" i="11"/>
  <c r="K26929" i="11"/>
  <c r="J26929" i="11"/>
  <c r="I26929" i="11"/>
  <c r="H26929" i="11"/>
  <c r="G26929" i="11"/>
  <c r="C26929" i="11"/>
  <c r="B26929" i="11"/>
  <c r="A26929" i="11"/>
  <c r="S26928" i="11"/>
  <c r="R26928" i="11"/>
  <c r="Q26928" i="11"/>
  <c r="P26928" i="11"/>
  <c r="O26928" i="11"/>
  <c r="N26928" i="11"/>
  <c r="M26928" i="11"/>
  <c r="L26928" i="11"/>
  <c r="K26928" i="11"/>
  <c r="J26928" i="11"/>
  <c r="I26928" i="11"/>
  <c r="H26928" i="11"/>
  <c r="G26928" i="11"/>
  <c r="C26928" i="11"/>
  <c r="B26928" i="11"/>
  <c r="A26928" i="11"/>
  <c r="S26927" i="11"/>
  <c r="R26927" i="11"/>
  <c r="Q26927" i="11"/>
  <c r="P26927" i="11"/>
  <c r="O26927" i="11"/>
  <c r="N26927" i="11"/>
  <c r="M26927" i="11"/>
  <c r="L26927" i="11"/>
  <c r="K26927" i="11"/>
  <c r="J26927" i="11"/>
  <c r="I26927" i="11"/>
  <c r="H26927" i="11"/>
  <c r="G26927" i="11"/>
  <c r="C26927" i="11"/>
  <c r="B26927" i="11"/>
  <c r="A26927" i="11"/>
  <c r="S26926" i="11"/>
  <c r="R26926" i="11"/>
  <c r="Q26926" i="11"/>
  <c r="P26926" i="11"/>
  <c r="O26926" i="11"/>
  <c r="N26926" i="11"/>
  <c r="M26926" i="11"/>
  <c r="L26926" i="11"/>
  <c r="K26926" i="11"/>
  <c r="J26926" i="11"/>
  <c r="I26926" i="11"/>
  <c r="H26926" i="11"/>
  <c r="G26926" i="11"/>
  <c r="C26926" i="11"/>
  <c r="B26926" i="11"/>
  <c r="A26926" i="11"/>
  <c r="S26925" i="11"/>
  <c r="R26925" i="11"/>
  <c r="Q26925" i="11"/>
  <c r="P26925" i="11"/>
  <c r="O26925" i="11"/>
  <c r="N26925" i="11"/>
  <c r="M26925" i="11"/>
  <c r="L26925" i="11"/>
  <c r="K26925" i="11"/>
  <c r="J26925" i="11"/>
  <c r="I26925" i="11"/>
  <c r="H26925" i="11"/>
  <c r="G26925" i="11"/>
  <c r="C26925" i="11"/>
  <c r="B26925" i="11"/>
  <c r="A26925" i="11"/>
  <c r="S26924" i="11"/>
  <c r="R26924" i="11"/>
  <c r="Q26924" i="11"/>
  <c r="P26924" i="11"/>
  <c r="O26924" i="11"/>
  <c r="N26924" i="11"/>
  <c r="M26924" i="11"/>
  <c r="L26924" i="11"/>
  <c r="K26924" i="11"/>
  <c r="J26924" i="11"/>
  <c r="I26924" i="11"/>
  <c r="H26924" i="11"/>
  <c r="G26924" i="11"/>
  <c r="C26924" i="11"/>
  <c r="B26924" i="11"/>
  <c r="A26924" i="11"/>
  <c r="S26923" i="11"/>
  <c r="R26923" i="11"/>
  <c r="Q26923" i="11"/>
  <c r="P26923" i="11"/>
  <c r="O26923" i="11"/>
  <c r="N26923" i="11"/>
  <c r="M26923" i="11"/>
  <c r="L26923" i="11"/>
  <c r="K26923" i="11"/>
  <c r="J26923" i="11"/>
  <c r="I26923" i="11"/>
  <c r="H26923" i="11"/>
  <c r="G26923" i="11"/>
  <c r="C26923" i="11"/>
  <c r="B26923" i="11"/>
  <c r="A26923" i="11"/>
  <c r="S26922" i="11"/>
  <c r="R26922" i="11"/>
  <c r="Q26922" i="11"/>
  <c r="P26922" i="11"/>
  <c r="O26922" i="11"/>
  <c r="N26922" i="11"/>
  <c r="M26922" i="11"/>
  <c r="L26922" i="11"/>
  <c r="K26922" i="11"/>
  <c r="J26922" i="11"/>
  <c r="I26922" i="11"/>
  <c r="H26922" i="11"/>
  <c r="G26922" i="11"/>
  <c r="C26922" i="11"/>
  <c r="B26922" i="11"/>
  <c r="A26922" i="11"/>
  <c r="S26921" i="11"/>
  <c r="R26921" i="11"/>
  <c r="Q26921" i="11"/>
  <c r="P26921" i="11"/>
  <c r="O26921" i="11"/>
  <c r="N26921" i="11"/>
  <c r="M26921" i="11"/>
  <c r="L26921" i="11"/>
  <c r="K26921" i="11"/>
  <c r="J26921" i="11"/>
  <c r="I26921" i="11"/>
  <c r="H26921" i="11"/>
  <c r="G26921" i="11"/>
  <c r="C26921" i="11"/>
  <c r="B26921" i="11"/>
  <c r="A26921" i="11"/>
  <c r="S26920" i="11"/>
  <c r="R26920" i="11"/>
  <c r="Q26920" i="11"/>
  <c r="P26920" i="11"/>
  <c r="O26920" i="11"/>
  <c r="N26920" i="11"/>
  <c r="M26920" i="11"/>
  <c r="L26920" i="11"/>
  <c r="K26920" i="11"/>
  <c r="J26920" i="11"/>
  <c r="I26920" i="11"/>
  <c r="H26920" i="11"/>
  <c r="G26920" i="11"/>
  <c r="C26920" i="11"/>
  <c r="B26920" i="11"/>
  <c r="A26920" i="11"/>
  <c r="S26919" i="11"/>
  <c r="R26919" i="11"/>
  <c r="Q26919" i="11"/>
  <c r="P26919" i="11"/>
  <c r="O26919" i="11"/>
  <c r="N26919" i="11"/>
  <c r="M26919" i="11"/>
  <c r="L26919" i="11"/>
  <c r="K26919" i="11"/>
  <c r="J26919" i="11"/>
  <c r="I26919" i="11"/>
  <c r="H26919" i="11"/>
  <c r="G26919" i="11"/>
  <c r="C26919" i="11"/>
  <c r="B26919" i="11"/>
  <c r="A26919" i="11"/>
  <c r="S26918" i="11"/>
  <c r="R26918" i="11"/>
  <c r="Q26918" i="11"/>
  <c r="P26918" i="11"/>
  <c r="O26918" i="11"/>
  <c r="N26918" i="11"/>
  <c r="M26918" i="11"/>
  <c r="L26918" i="11"/>
  <c r="K26918" i="11"/>
  <c r="J26918" i="11"/>
  <c r="I26918" i="11"/>
  <c r="H26918" i="11"/>
  <c r="G26918" i="11"/>
  <c r="C26918" i="11"/>
  <c r="B26918" i="11"/>
  <c r="A26918" i="11"/>
  <c r="S26917" i="11"/>
  <c r="R26917" i="11"/>
  <c r="Q26917" i="11"/>
  <c r="P26917" i="11"/>
  <c r="O26917" i="11"/>
  <c r="N26917" i="11"/>
  <c r="M26917" i="11"/>
  <c r="L26917" i="11"/>
  <c r="K26917" i="11"/>
  <c r="J26917" i="11"/>
  <c r="I26917" i="11"/>
  <c r="H26917" i="11"/>
  <c r="G26917" i="11"/>
  <c r="C26917" i="11"/>
  <c r="B26917" i="11"/>
  <c r="A26917" i="11"/>
  <c r="S26916" i="11"/>
  <c r="R26916" i="11"/>
  <c r="Q26916" i="11"/>
  <c r="P26916" i="11"/>
  <c r="O26916" i="11"/>
  <c r="N26916" i="11"/>
  <c r="M26916" i="11"/>
  <c r="L26916" i="11"/>
  <c r="K26916" i="11"/>
  <c r="J26916" i="11"/>
  <c r="I26916" i="11"/>
  <c r="H26916" i="11"/>
  <c r="G26916" i="11"/>
  <c r="C26916" i="11"/>
  <c r="B26916" i="11"/>
  <c r="A26916" i="11"/>
  <c r="S26915" i="11"/>
  <c r="R26915" i="11"/>
  <c r="Q26915" i="11"/>
  <c r="P26915" i="11"/>
  <c r="O26915" i="11"/>
  <c r="N26915" i="11"/>
  <c r="M26915" i="11"/>
  <c r="L26915" i="11"/>
  <c r="K26915" i="11"/>
  <c r="J26915" i="11"/>
  <c r="I26915" i="11"/>
  <c r="H26915" i="11"/>
  <c r="G26915" i="11"/>
  <c r="C26915" i="11"/>
  <c r="B26915" i="11"/>
  <c r="A26915" i="11"/>
  <c r="S26914" i="11"/>
  <c r="R26914" i="11"/>
  <c r="Q26914" i="11"/>
  <c r="P26914" i="11"/>
  <c r="O26914" i="11"/>
  <c r="N26914" i="11"/>
  <c r="M26914" i="11"/>
  <c r="L26914" i="11"/>
  <c r="K26914" i="11"/>
  <c r="J26914" i="11"/>
  <c r="I26914" i="11"/>
  <c r="H26914" i="11"/>
  <c r="G26914" i="11"/>
  <c r="C26914" i="11"/>
  <c r="B26914" i="11"/>
  <c r="A26914" i="11"/>
  <c r="S26913" i="11"/>
  <c r="R26913" i="11"/>
  <c r="Q26913" i="11"/>
  <c r="P26913" i="11"/>
  <c r="O26913" i="11"/>
  <c r="N26913" i="11"/>
  <c r="M26913" i="11"/>
  <c r="L26913" i="11"/>
  <c r="K26913" i="11"/>
  <c r="J26913" i="11"/>
  <c r="I26913" i="11"/>
  <c r="H26913" i="11"/>
  <c r="G26913" i="11"/>
  <c r="C26913" i="11"/>
  <c r="B26913" i="11"/>
  <c r="A26913" i="11"/>
  <c r="S26912" i="11"/>
  <c r="R26912" i="11"/>
  <c r="Q26912" i="11"/>
  <c r="P26912" i="11"/>
  <c r="O26912" i="11"/>
  <c r="N26912" i="11"/>
  <c r="M26912" i="11"/>
  <c r="L26912" i="11"/>
  <c r="K26912" i="11"/>
  <c r="J26912" i="11"/>
  <c r="I26912" i="11"/>
  <c r="H26912" i="11"/>
  <c r="G26912" i="11"/>
  <c r="C26912" i="11"/>
  <c r="B26912" i="11"/>
  <c r="A26912" i="11"/>
  <c r="S26911" i="11"/>
  <c r="R26911" i="11"/>
  <c r="Q26911" i="11"/>
  <c r="P26911" i="11"/>
  <c r="O26911" i="11"/>
  <c r="N26911" i="11"/>
  <c r="M26911" i="11"/>
  <c r="L26911" i="11"/>
  <c r="K26911" i="11"/>
  <c r="J26911" i="11"/>
  <c r="I26911" i="11"/>
  <c r="H26911" i="11"/>
  <c r="G26911" i="11"/>
  <c r="C26911" i="11"/>
  <c r="B26911" i="11"/>
  <c r="A26911" i="11"/>
  <c r="S26910" i="11"/>
  <c r="R26910" i="11"/>
  <c r="Q26910" i="11"/>
  <c r="P26910" i="11"/>
  <c r="O26910" i="11"/>
  <c r="N26910" i="11"/>
  <c r="M26910" i="11"/>
  <c r="L26910" i="11"/>
  <c r="K26910" i="11"/>
  <c r="J26910" i="11"/>
  <c r="I26910" i="11"/>
  <c r="H26910" i="11"/>
  <c r="G26910" i="11"/>
  <c r="C26910" i="11"/>
  <c r="B26910" i="11"/>
  <c r="A26910" i="11"/>
  <c r="S26909" i="11"/>
  <c r="R26909" i="11"/>
  <c r="Q26909" i="11"/>
  <c r="P26909" i="11"/>
  <c r="O26909" i="11"/>
  <c r="N26909" i="11"/>
  <c r="M26909" i="11"/>
  <c r="L26909" i="11"/>
  <c r="K26909" i="11"/>
  <c r="J26909" i="11"/>
  <c r="I26909" i="11"/>
  <c r="H26909" i="11"/>
  <c r="G26909" i="11"/>
  <c r="C26909" i="11"/>
  <c r="B26909" i="11"/>
  <c r="A26909" i="11"/>
  <c r="S26908" i="11"/>
  <c r="R26908" i="11"/>
  <c r="Q26908" i="11"/>
  <c r="P26908" i="11"/>
  <c r="O26908" i="11"/>
  <c r="N26908" i="11"/>
  <c r="M26908" i="11"/>
  <c r="L26908" i="11"/>
  <c r="K26908" i="11"/>
  <c r="J26908" i="11"/>
  <c r="I26908" i="11"/>
  <c r="H26908" i="11"/>
  <c r="G26908" i="11"/>
  <c r="C26908" i="11"/>
  <c r="B26908" i="11"/>
  <c r="A26908" i="11"/>
  <c r="S26907" i="11"/>
  <c r="R26907" i="11"/>
  <c r="Q26907" i="11"/>
  <c r="P26907" i="11"/>
  <c r="O26907" i="11"/>
  <c r="N26907" i="11"/>
  <c r="M26907" i="11"/>
  <c r="L26907" i="11"/>
  <c r="K26907" i="11"/>
  <c r="J26907" i="11"/>
  <c r="I26907" i="11"/>
  <c r="H26907" i="11"/>
  <c r="G26907" i="11"/>
  <c r="C26907" i="11"/>
  <c r="B26907" i="11"/>
  <c r="A26907" i="11"/>
  <c r="S26906" i="11"/>
  <c r="R26906" i="11"/>
  <c r="Q26906" i="11"/>
  <c r="P26906" i="11"/>
  <c r="O26906" i="11"/>
  <c r="N26906" i="11"/>
  <c r="M26906" i="11"/>
  <c r="L26906" i="11"/>
  <c r="K26906" i="11"/>
  <c r="J26906" i="11"/>
  <c r="I26906" i="11"/>
  <c r="H26906" i="11"/>
  <c r="G26906" i="11"/>
  <c r="C26906" i="11"/>
  <c r="B26906" i="11"/>
  <c r="A26906" i="11"/>
  <c r="S26905" i="11"/>
  <c r="R26905" i="11"/>
  <c r="Q26905" i="11"/>
  <c r="P26905" i="11"/>
  <c r="O26905" i="11"/>
  <c r="N26905" i="11"/>
  <c r="M26905" i="11"/>
  <c r="L26905" i="11"/>
  <c r="K26905" i="11"/>
  <c r="J26905" i="11"/>
  <c r="I26905" i="11"/>
  <c r="H26905" i="11"/>
  <c r="G26905" i="11"/>
  <c r="C26905" i="11"/>
  <c r="B26905" i="11"/>
  <c r="A26905" i="11"/>
  <c r="S26904" i="11"/>
  <c r="R26904" i="11"/>
  <c r="Q26904" i="11"/>
  <c r="P26904" i="11"/>
  <c r="O26904" i="11"/>
  <c r="N26904" i="11"/>
  <c r="M26904" i="11"/>
  <c r="L26904" i="11"/>
  <c r="K26904" i="11"/>
  <c r="J26904" i="11"/>
  <c r="I26904" i="11"/>
  <c r="H26904" i="11"/>
  <c r="G26904" i="11"/>
  <c r="C26904" i="11"/>
  <c r="B26904" i="11"/>
  <c r="A26904" i="11"/>
  <c r="S26903" i="11"/>
  <c r="R26903" i="11"/>
  <c r="Q26903" i="11"/>
  <c r="P26903" i="11"/>
  <c r="O26903" i="11"/>
  <c r="N26903" i="11"/>
  <c r="M26903" i="11"/>
  <c r="L26903" i="11"/>
  <c r="K26903" i="11"/>
  <c r="J26903" i="11"/>
  <c r="I26903" i="11"/>
  <c r="H26903" i="11"/>
  <c r="G26903" i="11"/>
  <c r="C26903" i="11"/>
  <c r="B26903" i="11"/>
  <c r="A26903" i="11"/>
  <c r="S26902" i="11"/>
  <c r="R26902" i="11"/>
  <c r="Q26902" i="11"/>
  <c r="P26902" i="11"/>
  <c r="O26902" i="11"/>
  <c r="N26902" i="11"/>
  <c r="M26902" i="11"/>
  <c r="L26902" i="11"/>
  <c r="K26902" i="11"/>
  <c r="J26902" i="11"/>
  <c r="I26902" i="11"/>
  <c r="H26902" i="11"/>
  <c r="G26902" i="11"/>
  <c r="C26902" i="11"/>
  <c r="B26902" i="11"/>
  <c r="A26902" i="11"/>
  <c r="S26901" i="11"/>
  <c r="R26901" i="11"/>
  <c r="Q26901" i="11"/>
  <c r="P26901" i="11"/>
  <c r="O26901" i="11"/>
  <c r="N26901" i="11"/>
  <c r="M26901" i="11"/>
  <c r="L26901" i="11"/>
  <c r="K26901" i="11"/>
  <c r="J26901" i="11"/>
  <c r="I26901" i="11"/>
  <c r="H26901" i="11"/>
  <c r="G26901" i="11"/>
  <c r="C26901" i="11"/>
  <c r="B26901" i="11"/>
  <c r="A26901" i="11"/>
  <c r="S26900" i="11"/>
  <c r="R26900" i="11"/>
  <c r="Q26900" i="11"/>
  <c r="P26900" i="11"/>
  <c r="O26900" i="11"/>
  <c r="N26900" i="11"/>
  <c r="M26900" i="11"/>
  <c r="L26900" i="11"/>
  <c r="K26900" i="11"/>
  <c r="J26900" i="11"/>
  <c r="I26900" i="11"/>
  <c r="H26900" i="11"/>
  <c r="G26900" i="11"/>
  <c r="C26900" i="11"/>
  <c r="B26900" i="11"/>
  <c r="A26900" i="11"/>
  <c r="S26899" i="11"/>
  <c r="R26899" i="11"/>
  <c r="Q26899" i="11"/>
  <c r="P26899" i="11"/>
  <c r="O26899" i="11"/>
  <c r="N26899" i="11"/>
  <c r="M26899" i="11"/>
  <c r="L26899" i="11"/>
  <c r="K26899" i="11"/>
  <c r="J26899" i="11"/>
  <c r="I26899" i="11"/>
  <c r="H26899" i="11"/>
  <c r="G26899" i="11"/>
  <c r="C26899" i="11"/>
  <c r="B26899" i="11"/>
  <c r="A26899" i="11"/>
  <c r="S26898" i="11"/>
  <c r="R26898" i="11"/>
  <c r="Q26898" i="11"/>
  <c r="P26898" i="11"/>
  <c r="O26898" i="11"/>
  <c r="N26898" i="11"/>
  <c r="M26898" i="11"/>
  <c r="L26898" i="11"/>
  <c r="K26898" i="11"/>
  <c r="J26898" i="11"/>
  <c r="I26898" i="11"/>
  <c r="H26898" i="11"/>
  <c r="G26898" i="11"/>
  <c r="C26898" i="11"/>
  <c r="B26898" i="11"/>
  <c r="A26898" i="11"/>
  <c r="S26897" i="11"/>
  <c r="R26897" i="11"/>
  <c r="Q26897" i="11"/>
  <c r="P26897" i="11"/>
  <c r="O26897" i="11"/>
  <c r="N26897" i="11"/>
  <c r="M26897" i="11"/>
  <c r="L26897" i="11"/>
  <c r="K26897" i="11"/>
  <c r="J26897" i="11"/>
  <c r="I26897" i="11"/>
  <c r="H26897" i="11"/>
  <c r="G26897" i="11"/>
  <c r="C26897" i="11"/>
  <c r="B26897" i="11"/>
  <c r="A26897" i="11"/>
  <c r="S26896" i="11"/>
  <c r="R26896" i="11"/>
  <c r="Q26896" i="11"/>
  <c r="P26896" i="11"/>
  <c r="O26896" i="11"/>
  <c r="N26896" i="11"/>
  <c r="M26896" i="11"/>
  <c r="L26896" i="11"/>
  <c r="K26896" i="11"/>
  <c r="J26896" i="11"/>
  <c r="I26896" i="11"/>
  <c r="H26896" i="11"/>
  <c r="G26896" i="11"/>
  <c r="C26896" i="11"/>
  <c r="B26896" i="11"/>
  <c r="A26896" i="11"/>
  <c r="S26895" i="11"/>
  <c r="R26895" i="11"/>
  <c r="Q26895" i="11"/>
  <c r="P26895" i="11"/>
  <c r="O26895" i="11"/>
  <c r="N26895" i="11"/>
  <c r="M26895" i="11"/>
  <c r="L26895" i="11"/>
  <c r="K26895" i="11"/>
  <c r="J26895" i="11"/>
  <c r="I26895" i="11"/>
  <c r="H26895" i="11"/>
  <c r="G26895" i="11"/>
  <c r="C26895" i="11"/>
  <c r="B26895" i="11"/>
  <c r="A26895" i="11"/>
  <c r="S26894" i="11"/>
  <c r="R26894" i="11"/>
  <c r="Q26894" i="11"/>
  <c r="P26894" i="11"/>
  <c r="O26894" i="11"/>
  <c r="N26894" i="11"/>
  <c r="M26894" i="11"/>
  <c r="L26894" i="11"/>
  <c r="K26894" i="11"/>
  <c r="J26894" i="11"/>
  <c r="I26894" i="11"/>
  <c r="H26894" i="11"/>
  <c r="G26894" i="11"/>
  <c r="C26894" i="11"/>
  <c r="B26894" i="11"/>
  <c r="A26894" i="11"/>
  <c r="S26893" i="11"/>
  <c r="R26893" i="11"/>
  <c r="Q26893" i="11"/>
  <c r="P26893" i="11"/>
  <c r="O26893" i="11"/>
  <c r="N26893" i="11"/>
  <c r="M26893" i="11"/>
  <c r="L26893" i="11"/>
  <c r="K26893" i="11"/>
  <c r="J26893" i="11"/>
  <c r="I26893" i="11"/>
  <c r="H26893" i="11"/>
  <c r="G26893" i="11"/>
  <c r="C26893" i="11"/>
  <c r="B26893" i="11"/>
  <c r="A26893" i="11"/>
  <c r="S26892" i="11"/>
  <c r="R26892" i="11"/>
  <c r="Q26892" i="11"/>
  <c r="P26892" i="11"/>
  <c r="O26892" i="11"/>
  <c r="N26892" i="11"/>
  <c r="M26892" i="11"/>
  <c r="L26892" i="11"/>
  <c r="K26892" i="11"/>
  <c r="J26892" i="11"/>
  <c r="I26892" i="11"/>
  <c r="H26892" i="11"/>
  <c r="G26892" i="11"/>
  <c r="C26892" i="11"/>
  <c r="B26892" i="11"/>
  <c r="A26892" i="11"/>
  <c r="S26891" i="11"/>
  <c r="R26891" i="11"/>
  <c r="Q26891" i="11"/>
  <c r="P26891" i="11"/>
  <c r="O26891" i="11"/>
  <c r="N26891" i="11"/>
  <c r="M26891" i="11"/>
  <c r="L26891" i="11"/>
  <c r="K26891" i="11"/>
  <c r="J26891" i="11"/>
  <c r="I26891" i="11"/>
  <c r="H26891" i="11"/>
  <c r="G26891" i="11"/>
  <c r="C26891" i="11"/>
  <c r="B26891" i="11"/>
  <c r="A26891" i="11"/>
  <c r="S26890" i="11"/>
  <c r="R26890" i="11"/>
  <c r="Q26890" i="11"/>
  <c r="P26890" i="11"/>
  <c r="O26890" i="11"/>
  <c r="N26890" i="11"/>
  <c r="M26890" i="11"/>
  <c r="L26890" i="11"/>
  <c r="K26890" i="11"/>
  <c r="J26890" i="11"/>
  <c r="I26890" i="11"/>
  <c r="H26890" i="11"/>
  <c r="G26890" i="11"/>
  <c r="C26890" i="11"/>
  <c r="B26890" i="11"/>
  <c r="A26890" i="11"/>
  <c r="S26889" i="11"/>
  <c r="R26889" i="11"/>
  <c r="Q26889" i="11"/>
  <c r="P26889" i="11"/>
  <c r="O26889" i="11"/>
  <c r="N26889" i="11"/>
  <c r="M26889" i="11"/>
  <c r="L26889" i="11"/>
  <c r="K26889" i="11"/>
  <c r="J26889" i="11"/>
  <c r="I26889" i="11"/>
  <c r="H26889" i="11"/>
  <c r="G26889" i="11"/>
  <c r="C26889" i="11"/>
  <c r="B26889" i="11"/>
  <c r="A26889" i="11"/>
  <c r="S26888" i="11"/>
  <c r="R26888" i="11"/>
  <c r="Q26888" i="11"/>
  <c r="P26888" i="11"/>
  <c r="O26888" i="11"/>
  <c r="N26888" i="11"/>
  <c r="M26888" i="11"/>
  <c r="L26888" i="11"/>
  <c r="K26888" i="11"/>
  <c r="J26888" i="11"/>
  <c r="I26888" i="11"/>
  <c r="H26888" i="11"/>
  <c r="G26888" i="11"/>
  <c r="C26888" i="11"/>
  <c r="B26888" i="11"/>
  <c r="A26888" i="11"/>
  <c r="S26887" i="11"/>
  <c r="R26887" i="11"/>
  <c r="Q26887" i="11"/>
  <c r="P26887" i="11"/>
  <c r="O26887" i="11"/>
  <c r="N26887" i="11"/>
  <c r="M26887" i="11"/>
  <c r="L26887" i="11"/>
  <c r="K26887" i="11"/>
  <c r="J26887" i="11"/>
  <c r="I26887" i="11"/>
  <c r="H26887" i="11"/>
  <c r="G26887" i="11"/>
  <c r="C26887" i="11"/>
  <c r="B26887" i="11"/>
  <c r="A26887" i="11"/>
  <c r="S26886" i="11"/>
  <c r="R26886" i="11"/>
  <c r="Q26886" i="11"/>
  <c r="P26886" i="11"/>
  <c r="O26886" i="11"/>
  <c r="N26886" i="11"/>
  <c r="M26886" i="11"/>
  <c r="L26886" i="11"/>
  <c r="K26886" i="11"/>
  <c r="J26886" i="11"/>
  <c r="I26886" i="11"/>
  <c r="H26886" i="11"/>
  <c r="G26886" i="11"/>
  <c r="C26886" i="11"/>
  <c r="B26886" i="11"/>
  <c r="A26886" i="11"/>
  <c r="S26885" i="11"/>
  <c r="R26885" i="11"/>
  <c r="Q26885" i="11"/>
  <c r="P26885" i="11"/>
  <c r="O26885" i="11"/>
  <c r="N26885" i="11"/>
  <c r="M26885" i="11"/>
  <c r="L26885" i="11"/>
  <c r="K26885" i="11"/>
  <c r="J26885" i="11"/>
  <c r="I26885" i="11"/>
  <c r="H26885" i="11"/>
  <c r="G26885" i="11"/>
  <c r="C26885" i="11"/>
  <c r="B26885" i="11"/>
  <c r="A26885" i="11"/>
  <c r="S26884" i="11"/>
  <c r="R26884" i="11"/>
  <c r="Q26884" i="11"/>
  <c r="P26884" i="11"/>
  <c r="O26884" i="11"/>
  <c r="N26884" i="11"/>
  <c r="M26884" i="11"/>
  <c r="L26884" i="11"/>
  <c r="K26884" i="11"/>
  <c r="J26884" i="11"/>
  <c r="I26884" i="11"/>
  <c r="H26884" i="11"/>
  <c r="G26884" i="11"/>
  <c r="C26884" i="11"/>
  <c r="B26884" i="11"/>
  <c r="A26884" i="11"/>
  <c r="S26883" i="11"/>
  <c r="R26883" i="11"/>
  <c r="Q26883" i="11"/>
  <c r="P26883" i="11"/>
  <c r="O26883" i="11"/>
  <c r="N26883" i="11"/>
  <c r="M26883" i="11"/>
  <c r="L26883" i="11"/>
  <c r="K26883" i="11"/>
  <c r="J26883" i="11"/>
  <c r="I26883" i="11"/>
  <c r="H26883" i="11"/>
  <c r="G26883" i="11"/>
  <c r="C26883" i="11"/>
  <c r="B26883" i="11"/>
  <c r="A26883" i="11"/>
  <c r="S26882" i="11"/>
  <c r="R26882" i="11"/>
  <c r="Q26882" i="11"/>
  <c r="P26882" i="11"/>
  <c r="O26882" i="11"/>
  <c r="N26882" i="11"/>
  <c r="M26882" i="11"/>
  <c r="L26882" i="11"/>
  <c r="K26882" i="11"/>
  <c r="J26882" i="11"/>
  <c r="I26882" i="11"/>
  <c r="H26882" i="11"/>
  <c r="G26882" i="11"/>
  <c r="C26882" i="11"/>
  <c r="B26882" i="11"/>
  <c r="A26882" i="11"/>
  <c r="S26881" i="11"/>
  <c r="R26881" i="11"/>
  <c r="Q26881" i="11"/>
  <c r="P26881" i="11"/>
  <c r="O26881" i="11"/>
  <c r="N26881" i="11"/>
  <c r="M26881" i="11"/>
  <c r="L26881" i="11"/>
  <c r="K26881" i="11"/>
  <c r="J26881" i="11"/>
  <c r="I26881" i="11"/>
  <c r="H26881" i="11"/>
  <c r="G26881" i="11"/>
  <c r="C26881" i="11"/>
  <c r="B26881" i="11"/>
  <c r="A26881" i="11"/>
  <c r="S26880" i="11"/>
  <c r="R26880" i="11"/>
  <c r="Q26880" i="11"/>
  <c r="P26880" i="11"/>
  <c r="O26880" i="11"/>
  <c r="N26880" i="11"/>
  <c r="M26880" i="11"/>
  <c r="L26880" i="11"/>
  <c r="K26880" i="11"/>
  <c r="J26880" i="11"/>
  <c r="I26880" i="11"/>
  <c r="H26880" i="11"/>
  <c r="G26880" i="11"/>
  <c r="C26880" i="11"/>
  <c r="B26880" i="11"/>
  <c r="A26880" i="11"/>
  <c r="S26879" i="11"/>
  <c r="R26879" i="11"/>
  <c r="Q26879" i="11"/>
  <c r="P26879" i="11"/>
  <c r="O26879" i="11"/>
  <c r="N26879" i="11"/>
  <c r="M26879" i="11"/>
  <c r="L26879" i="11"/>
  <c r="K26879" i="11"/>
  <c r="J26879" i="11"/>
  <c r="I26879" i="11"/>
  <c r="H26879" i="11"/>
  <c r="G26879" i="11"/>
  <c r="C26879" i="11"/>
  <c r="B26879" i="11"/>
  <c r="A26879" i="11"/>
  <c r="S26878" i="11"/>
  <c r="R26878" i="11"/>
  <c r="Q26878" i="11"/>
  <c r="P26878" i="11"/>
  <c r="O26878" i="11"/>
  <c r="N26878" i="11"/>
  <c r="M26878" i="11"/>
  <c r="L26878" i="11"/>
  <c r="K26878" i="11"/>
  <c r="J26878" i="11"/>
  <c r="I26878" i="11"/>
  <c r="H26878" i="11"/>
  <c r="G26878" i="11"/>
  <c r="C26878" i="11"/>
  <c r="B26878" i="11"/>
  <c r="A26878" i="11"/>
  <c r="S26877" i="11"/>
  <c r="R26877" i="11"/>
  <c r="Q26877" i="11"/>
  <c r="P26877" i="11"/>
  <c r="O26877" i="11"/>
  <c r="N26877" i="11"/>
  <c r="M26877" i="11"/>
  <c r="L26877" i="11"/>
  <c r="K26877" i="11"/>
  <c r="J26877" i="11"/>
  <c r="I26877" i="11"/>
  <c r="H26877" i="11"/>
  <c r="G26877" i="11"/>
  <c r="C26877" i="11"/>
  <c r="B26877" i="11"/>
  <c r="A26877" i="11"/>
  <c r="S26876" i="11"/>
  <c r="R26876" i="11"/>
  <c r="Q26876" i="11"/>
  <c r="P26876" i="11"/>
  <c r="O26876" i="11"/>
  <c r="N26876" i="11"/>
  <c r="M26876" i="11"/>
  <c r="L26876" i="11"/>
  <c r="K26876" i="11"/>
  <c r="J26876" i="11"/>
  <c r="I26876" i="11"/>
  <c r="H26876" i="11"/>
  <c r="G26876" i="11"/>
  <c r="C26876" i="11"/>
  <c r="B26876" i="11"/>
  <c r="A26876" i="11"/>
  <c r="S26875" i="11"/>
  <c r="R26875" i="11"/>
  <c r="Q26875" i="11"/>
  <c r="P26875" i="11"/>
  <c r="O26875" i="11"/>
  <c r="N26875" i="11"/>
  <c r="M26875" i="11"/>
  <c r="L26875" i="11"/>
  <c r="K26875" i="11"/>
  <c r="J26875" i="11"/>
  <c r="I26875" i="11"/>
  <c r="H26875" i="11"/>
  <c r="G26875" i="11"/>
  <c r="C26875" i="11"/>
  <c r="B26875" i="11"/>
  <c r="A26875" i="11"/>
  <c r="S26874" i="11"/>
  <c r="R26874" i="11"/>
  <c r="Q26874" i="11"/>
  <c r="P26874" i="11"/>
  <c r="O26874" i="11"/>
  <c r="N26874" i="11"/>
  <c r="M26874" i="11"/>
  <c r="L26874" i="11"/>
  <c r="K26874" i="11"/>
  <c r="J26874" i="11"/>
  <c r="I26874" i="11"/>
  <c r="H26874" i="11"/>
  <c r="G26874" i="11"/>
  <c r="C26874" i="11"/>
  <c r="B26874" i="11"/>
  <c r="A26874" i="11"/>
  <c r="S26873" i="11"/>
  <c r="R26873" i="11"/>
  <c r="Q26873" i="11"/>
  <c r="P26873" i="11"/>
  <c r="O26873" i="11"/>
  <c r="N26873" i="11"/>
  <c r="M26873" i="11"/>
  <c r="L26873" i="11"/>
  <c r="K26873" i="11"/>
  <c r="J26873" i="11"/>
  <c r="I26873" i="11"/>
  <c r="H26873" i="11"/>
  <c r="G26873" i="11"/>
  <c r="C26873" i="11"/>
  <c r="B26873" i="11"/>
  <c r="A26873" i="11"/>
  <c r="S26872" i="11"/>
  <c r="R26872" i="11"/>
  <c r="Q26872" i="11"/>
  <c r="P26872" i="11"/>
  <c r="O26872" i="11"/>
  <c r="N26872" i="11"/>
  <c r="M26872" i="11"/>
  <c r="L26872" i="11"/>
  <c r="K26872" i="11"/>
  <c r="J26872" i="11"/>
  <c r="I26872" i="11"/>
  <c r="H26872" i="11"/>
  <c r="G26872" i="11"/>
  <c r="C26872" i="11"/>
  <c r="B26872" i="11"/>
  <c r="A26872" i="11"/>
  <c r="S26871" i="11"/>
  <c r="R26871" i="11"/>
  <c r="Q26871" i="11"/>
  <c r="P26871" i="11"/>
  <c r="O26871" i="11"/>
  <c r="N26871" i="11"/>
  <c r="M26871" i="11"/>
  <c r="L26871" i="11"/>
  <c r="K26871" i="11"/>
  <c r="J26871" i="11"/>
  <c r="I26871" i="11"/>
  <c r="H26871" i="11"/>
  <c r="G26871" i="11"/>
  <c r="C26871" i="11"/>
  <c r="B26871" i="11"/>
  <c r="A26871" i="11"/>
  <c r="S26870" i="11"/>
  <c r="R26870" i="11"/>
  <c r="Q26870" i="11"/>
  <c r="P26870" i="11"/>
  <c r="O26870" i="11"/>
  <c r="N26870" i="11"/>
  <c r="M26870" i="11"/>
  <c r="L26870" i="11"/>
  <c r="K26870" i="11"/>
  <c r="J26870" i="11"/>
  <c r="I26870" i="11"/>
  <c r="H26870" i="11"/>
  <c r="G26870" i="11"/>
  <c r="C26870" i="11"/>
  <c r="B26870" i="11"/>
  <c r="A26870" i="11"/>
  <c r="S26869" i="11"/>
  <c r="R26869" i="11"/>
  <c r="Q26869" i="11"/>
  <c r="P26869" i="11"/>
  <c r="O26869" i="11"/>
  <c r="N26869" i="11"/>
  <c r="M26869" i="11"/>
  <c r="L26869" i="11"/>
  <c r="K26869" i="11"/>
  <c r="J26869" i="11"/>
  <c r="I26869" i="11"/>
  <c r="H26869" i="11"/>
  <c r="G26869" i="11"/>
  <c r="C26869" i="11"/>
  <c r="B26869" i="11"/>
  <c r="A26869" i="11"/>
  <c r="S26868" i="11"/>
  <c r="R26868" i="11"/>
  <c r="Q26868" i="11"/>
  <c r="P26868" i="11"/>
  <c r="O26868" i="11"/>
  <c r="N26868" i="11"/>
  <c r="M26868" i="11"/>
  <c r="L26868" i="11"/>
  <c r="K26868" i="11"/>
  <c r="J26868" i="11"/>
  <c r="I26868" i="11"/>
  <c r="H26868" i="11"/>
  <c r="G26868" i="11"/>
  <c r="C26868" i="11"/>
  <c r="B26868" i="11"/>
  <c r="A26868" i="11"/>
  <c r="S26867" i="11"/>
  <c r="R26867" i="11"/>
  <c r="Q26867" i="11"/>
  <c r="P26867" i="11"/>
  <c r="O26867" i="11"/>
  <c r="N26867" i="11"/>
  <c r="M26867" i="11"/>
  <c r="L26867" i="11"/>
  <c r="K26867" i="11"/>
  <c r="J26867" i="11"/>
  <c r="I26867" i="11"/>
  <c r="H26867" i="11"/>
  <c r="G26867" i="11"/>
  <c r="C26867" i="11"/>
  <c r="B26867" i="11"/>
  <c r="A26867" i="11"/>
  <c r="S26866" i="11"/>
  <c r="R26866" i="11"/>
  <c r="Q26866" i="11"/>
  <c r="P26866" i="11"/>
  <c r="O26866" i="11"/>
  <c r="N26866" i="11"/>
  <c r="M26866" i="11"/>
  <c r="L26866" i="11"/>
  <c r="K26866" i="11"/>
  <c r="J26866" i="11"/>
  <c r="I26866" i="11"/>
  <c r="H26866" i="11"/>
  <c r="G26866" i="11"/>
  <c r="C26866" i="11"/>
  <c r="B26866" i="11"/>
  <c r="A26866" i="11"/>
  <c r="S26865" i="11"/>
  <c r="R26865" i="11"/>
  <c r="Q26865" i="11"/>
  <c r="P26865" i="11"/>
  <c r="O26865" i="11"/>
  <c r="N26865" i="11"/>
  <c r="M26865" i="11"/>
  <c r="L26865" i="11"/>
  <c r="K26865" i="11"/>
  <c r="J26865" i="11"/>
  <c r="I26865" i="11"/>
  <c r="H26865" i="11"/>
  <c r="G26865" i="11"/>
  <c r="C26865" i="11"/>
  <c r="B26865" i="11"/>
  <c r="A26865" i="11"/>
  <c r="S26864" i="11"/>
  <c r="R26864" i="11"/>
  <c r="Q26864" i="11"/>
  <c r="P26864" i="11"/>
  <c r="O26864" i="11"/>
  <c r="N26864" i="11"/>
  <c r="M26864" i="11"/>
  <c r="L26864" i="11"/>
  <c r="K26864" i="11"/>
  <c r="J26864" i="11"/>
  <c r="I26864" i="11"/>
  <c r="H26864" i="11"/>
  <c r="G26864" i="11"/>
  <c r="C26864" i="11"/>
  <c r="B26864" i="11"/>
  <c r="A26864" i="11"/>
  <c r="S26863" i="11"/>
  <c r="R26863" i="11"/>
  <c r="Q26863" i="11"/>
  <c r="P26863" i="11"/>
  <c r="O26863" i="11"/>
  <c r="N26863" i="11"/>
  <c r="M26863" i="11"/>
  <c r="L26863" i="11"/>
  <c r="K26863" i="11"/>
  <c r="J26863" i="11"/>
  <c r="I26863" i="11"/>
  <c r="H26863" i="11"/>
  <c r="G26863" i="11"/>
  <c r="C26863" i="11"/>
  <c r="B26863" i="11"/>
  <c r="A26863" i="11"/>
  <c r="S26862" i="11"/>
  <c r="R26862" i="11"/>
  <c r="Q26862" i="11"/>
  <c r="P26862" i="11"/>
  <c r="O26862" i="11"/>
  <c r="N26862" i="11"/>
  <c r="M26862" i="11"/>
  <c r="L26862" i="11"/>
  <c r="K26862" i="11"/>
  <c r="J26862" i="11"/>
  <c r="I26862" i="11"/>
  <c r="H26862" i="11"/>
  <c r="G26862" i="11"/>
  <c r="C26862" i="11"/>
  <c r="B26862" i="11"/>
  <c r="A26862" i="11"/>
  <c r="S26861" i="11"/>
  <c r="R26861" i="11"/>
  <c r="Q26861" i="11"/>
  <c r="P26861" i="11"/>
  <c r="O26861" i="11"/>
  <c r="N26861" i="11"/>
  <c r="M26861" i="11"/>
  <c r="L26861" i="11"/>
  <c r="K26861" i="11"/>
  <c r="J26861" i="11"/>
  <c r="I26861" i="11"/>
  <c r="H26861" i="11"/>
  <c r="G26861" i="11"/>
  <c r="C26861" i="11"/>
  <c r="B26861" i="11"/>
  <c r="A26861" i="11"/>
  <c r="S26860" i="11"/>
  <c r="R26860" i="11"/>
  <c r="Q26860" i="11"/>
  <c r="P26860" i="11"/>
  <c r="O26860" i="11"/>
  <c r="N26860" i="11"/>
  <c r="M26860" i="11"/>
  <c r="L26860" i="11"/>
  <c r="K26860" i="11"/>
  <c r="J26860" i="11"/>
  <c r="I26860" i="11"/>
  <c r="H26860" i="11"/>
  <c r="G26860" i="11"/>
  <c r="C26860" i="11"/>
  <c r="B26860" i="11"/>
  <c r="A26860" i="11"/>
  <c r="S26859" i="11"/>
  <c r="R26859" i="11"/>
  <c r="Q26859" i="11"/>
  <c r="P26859" i="11"/>
  <c r="O26859" i="11"/>
  <c r="N26859" i="11"/>
  <c r="M26859" i="11"/>
  <c r="L26859" i="11"/>
  <c r="K26859" i="11"/>
  <c r="J26859" i="11"/>
  <c r="I26859" i="11"/>
  <c r="H26859" i="11"/>
  <c r="G26859" i="11"/>
  <c r="C26859" i="11"/>
  <c r="B26859" i="11"/>
  <c r="A26859" i="11"/>
  <c r="S26858" i="11"/>
  <c r="R26858" i="11"/>
  <c r="Q26858" i="11"/>
  <c r="P26858" i="11"/>
  <c r="O26858" i="11"/>
  <c r="N26858" i="11"/>
  <c r="M26858" i="11"/>
  <c r="L26858" i="11"/>
  <c r="K26858" i="11"/>
  <c r="J26858" i="11"/>
  <c r="I26858" i="11"/>
  <c r="H26858" i="11"/>
  <c r="G26858" i="11"/>
  <c r="C26858" i="11"/>
  <c r="B26858" i="11"/>
  <c r="A26858" i="11"/>
  <c r="S26857" i="11"/>
  <c r="R26857" i="11"/>
  <c r="Q26857" i="11"/>
  <c r="P26857" i="11"/>
  <c r="O26857" i="11"/>
  <c r="N26857" i="11"/>
  <c r="M26857" i="11"/>
  <c r="L26857" i="11"/>
  <c r="K26857" i="11"/>
  <c r="J26857" i="11"/>
  <c r="I26857" i="11"/>
  <c r="H26857" i="11"/>
  <c r="G26857" i="11"/>
  <c r="C26857" i="11"/>
  <c r="B26857" i="11"/>
  <c r="A26857" i="11"/>
  <c r="S26856" i="11"/>
  <c r="R26856" i="11"/>
  <c r="Q26856" i="11"/>
  <c r="P26856" i="11"/>
  <c r="O26856" i="11"/>
  <c r="N26856" i="11"/>
  <c r="M26856" i="11"/>
  <c r="L26856" i="11"/>
  <c r="K26856" i="11"/>
  <c r="J26856" i="11"/>
  <c r="I26856" i="11"/>
  <c r="H26856" i="11"/>
  <c r="G26856" i="11"/>
  <c r="C26856" i="11"/>
  <c r="B26856" i="11"/>
  <c r="A26856" i="11"/>
  <c r="S26855" i="11"/>
  <c r="R26855" i="11"/>
  <c r="Q26855" i="11"/>
  <c r="P26855" i="11"/>
  <c r="O26855" i="11"/>
  <c r="N26855" i="11"/>
  <c r="M26855" i="11"/>
  <c r="L26855" i="11"/>
  <c r="K26855" i="11"/>
  <c r="J26855" i="11"/>
  <c r="I26855" i="11"/>
  <c r="H26855" i="11"/>
  <c r="G26855" i="11"/>
  <c r="C26855" i="11"/>
  <c r="B26855" i="11"/>
  <c r="A26855" i="11"/>
  <c r="S26854" i="11"/>
  <c r="R26854" i="11"/>
  <c r="Q26854" i="11"/>
  <c r="P26854" i="11"/>
  <c r="O26854" i="11"/>
  <c r="N26854" i="11"/>
  <c r="M26854" i="11"/>
  <c r="L26854" i="11"/>
  <c r="K26854" i="11"/>
  <c r="J26854" i="11"/>
  <c r="I26854" i="11"/>
  <c r="H26854" i="11"/>
  <c r="G26854" i="11"/>
  <c r="C26854" i="11"/>
  <c r="B26854" i="11"/>
  <c r="A26854" i="11"/>
  <c r="S26853" i="11"/>
  <c r="R26853" i="11"/>
  <c r="Q26853" i="11"/>
  <c r="P26853" i="11"/>
  <c r="O26853" i="11"/>
  <c r="N26853" i="11"/>
  <c r="M26853" i="11"/>
  <c r="L26853" i="11"/>
  <c r="K26853" i="11"/>
  <c r="J26853" i="11"/>
  <c r="I26853" i="11"/>
  <c r="H26853" i="11"/>
  <c r="G26853" i="11"/>
  <c r="C26853" i="11"/>
  <c r="B26853" i="11"/>
  <c r="A26853" i="11"/>
  <c r="S26852" i="11"/>
  <c r="R26852" i="11"/>
  <c r="Q26852" i="11"/>
  <c r="P26852" i="11"/>
  <c r="O26852" i="11"/>
  <c r="N26852" i="11"/>
  <c r="M26852" i="11"/>
  <c r="L26852" i="11"/>
  <c r="K26852" i="11"/>
  <c r="J26852" i="11"/>
  <c r="I26852" i="11"/>
  <c r="H26852" i="11"/>
  <c r="G26852" i="11"/>
  <c r="C26852" i="11"/>
  <c r="B26852" i="11"/>
  <c r="A26852" i="11"/>
  <c r="S26851" i="11"/>
  <c r="R26851" i="11"/>
  <c r="Q26851" i="11"/>
  <c r="P26851" i="11"/>
  <c r="O26851" i="11"/>
  <c r="N26851" i="11"/>
  <c r="M26851" i="11"/>
  <c r="L26851" i="11"/>
  <c r="K26851" i="11"/>
  <c r="J26851" i="11"/>
  <c r="I26851" i="11"/>
  <c r="H26851" i="11"/>
  <c r="G26851" i="11"/>
  <c r="C26851" i="11"/>
  <c r="B26851" i="11"/>
  <c r="A26851" i="11"/>
  <c r="S26850" i="11"/>
  <c r="R26850" i="11"/>
  <c r="Q26850" i="11"/>
  <c r="P26850" i="11"/>
  <c r="O26850" i="11"/>
  <c r="N26850" i="11"/>
  <c r="M26850" i="11"/>
  <c r="L26850" i="11"/>
  <c r="K26850" i="11"/>
  <c r="J26850" i="11"/>
  <c r="I26850" i="11"/>
  <c r="H26850" i="11"/>
  <c r="G26850" i="11"/>
  <c r="C26850" i="11"/>
  <c r="B26850" i="11"/>
  <c r="A26850" i="11"/>
  <c r="S26849" i="11"/>
  <c r="R26849" i="11"/>
  <c r="Q26849" i="11"/>
  <c r="P26849" i="11"/>
  <c r="O26849" i="11"/>
  <c r="N26849" i="11"/>
  <c r="M26849" i="11"/>
  <c r="L26849" i="11"/>
  <c r="K26849" i="11"/>
  <c r="J26849" i="11"/>
  <c r="I26849" i="11"/>
  <c r="H26849" i="11"/>
  <c r="G26849" i="11"/>
  <c r="C26849" i="11"/>
  <c r="B26849" i="11"/>
  <c r="A26849" i="11"/>
  <c r="S26848" i="11"/>
  <c r="R26848" i="11"/>
  <c r="Q26848" i="11"/>
  <c r="P26848" i="11"/>
  <c r="O26848" i="11"/>
  <c r="N26848" i="11"/>
  <c r="M26848" i="11"/>
  <c r="L26848" i="11"/>
  <c r="K26848" i="11"/>
  <c r="J26848" i="11"/>
  <c r="I26848" i="11"/>
  <c r="H26848" i="11"/>
  <c r="G26848" i="11"/>
  <c r="C26848" i="11"/>
  <c r="B26848" i="11"/>
  <c r="A26848" i="11"/>
  <c r="S26847" i="11"/>
  <c r="R26847" i="11"/>
  <c r="Q26847" i="11"/>
  <c r="P26847" i="11"/>
  <c r="O26847" i="11"/>
  <c r="N26847" i="11"/>
  <c r="M26847" i="11"/>
  <c r="L26847" i="11"/>
  <c r="K26847" i="11"/>
  <c r="J26847" i="11"/>
  <c r="I26847" i="11"/>
  <c r="H26847" i="11"/>
  <c r="G26847" i="11"/>
  <c r="C26847" i="11"/>
  <c r="B26847" i="11"/>
  <c r="A26847" i="11"/>
  <c r="S26846" i="11"/>
  <c r="R26846" i="11"/>
  <c r="Q26846" i="11"/>
  <c r="P26846" i="11"/>
  <c r="O26846" i="11"/>
  <c r="N26846" i="11"/>
  <c r="M26846" i="11"/>
  <c r="L26846" i="11"/>
  <c r="K26846" i="11"/>
  <c r="J26846" i="11"/>
  <c r="I26846" i="11"/>
  <c r="H26846" i="11"/>
  <c r="G26846" i="11"/>
  <c r="C26846" i="11"/>
  <c r="B26846" i="11"/>
  <c r="A26846" i="11"/>
  <c r="S26845" i="11"/>
  <c r="R26845" i="11"/>
  <c r="Q26845" i="11"/>
  <c r="P26845" i="11"/>
  <c r="O26845" i="11"/>
  <c r="N26845" i="11"/>
  <c r="M26845" i="11"/>
  <c r="L26845" i="11"/>
  <c r="K26845" i="11"/>
  <c r="J26845" i="11"/>
  <c r="I26845" i="11"/>
  <c r="H26845" i="11"/>
  <c r="G26845" i="11"/>
  <c r="C26845" i="11"/>
  <c r="B26845" i="11"/>
  <c r="A26845" i="11"/>
  <c r="S26844" i="11"/>
  <c r="R26844" i="11"/>
  <c r="Q26844" i="11"/>
  <c r="P26844" i="11"/>
  <c r="O26844" i="11"/>
  <c r="N26844" i="11"/>
  <c r="M26844" i="11"/>
  <c r="L26844" i="11"/>
  <c r="K26844" i="11"/>
  <c r="J26844" i="11"/>
  <c r="I26844" i="11"/>
  <c r="H26844" i="11"/>
  <c r="G26844" i="11"/>
  <c r="C26844" i="11"/>
  <c r="B26844" i="11"/>
  <c r="A26844" i="11"/>
  <c r="S26843" i="11"/>
  <c r="R26843" i="11"/>
  <c r="Q26843" i="11"/>
  <c r="P26843" i="11"/>
  <c r="O26843" i="11"/>
  <c r="N26843" i="11"/>
  <c r="M26843" i="11"/>
  <c r="L26843" i="11"/>
  <c r="K26843" i="11"/>
  <c r="J26843" i="11"/>
  <c r="I26843" i="11"/>
  <c r="H26843" i="11"/>
  <c r="G26843" i="11"/>
  <c r="C26843" i="11"/>
  <c r="B26843" i="11"/>
  <c r="A26843" i="11"/>
  <c r="S26842" i="11"/>
  <c r="R26842" i="11"/>
  <c r="Q26842" i="11"/>
  <c r="P26842" i="11"/>
  <c r="O26842" i="11"/>
  <c r="N26842" i="11"/>
  <c r="M26842" i="11"/>
  <c r="L26842" i="11"/>
  <c r="K26842" i="11"/>
  <c r="J26842" i="11"/>
  <c r="I26842" i="11"/>
  <c r="H26842" i="11"/>
  <c r="G26842" i="11"/>
  <c r="C26842" i="11"/>
  <c r="B26842" i="11"/>
  <c r="A26842" i="11"/>
  <c r="S26841" i="11"/>
  <c r="R26841" i="11"/>
  <c r="Q26841" i="11"/>
  <c r="P26841" i="11"/>
  <c r="O26841" i="11"/>
  <c r="N26841" i="11"/>
  <c r="M26841" i="11"/>
  <c r="L26841" i="11"/>
  <c r="K26841" i="11"/>
  <c r="J26841" i="11"/>
  <c r="I26841" i="11"/>
  <c r="H26841" i="11"/>
  <c r="G26841" i="11"/>
  <c r="C26841" i="11"/>
  <c r="B26841" i="11"/>
  <c r="A26841" i="11"/>
  <c r="S26840" i="11"/>
  <c r="R26840" i="11"/>
  <c r="Q26840" i="11"/>
  <c r="P26840" i="11"/>
  <c r="O26840" i="11"/>
  <c r="N26840" i="11"/>
  <c r="M26840" i="11"/>
  <c r="L26840" i="11"/>
  <c r="K26840" i="11"/>
  <c r="J26840" i="11"/>
  <c r="I26840" i="11"/>
  <c r="H26840" i="11"/>
  <c r="G26840" i="11"/>
  <c r="C26840" i="11"/>
  <c r="B26840" i="11"/>
  <c r="A26840" i="11"/>
  <c r="S26839" i="11"/>
  <c r="R26839" i="11"/>
  <c r="Q26839" i="11"/>
  <c r="P26839" i="11"/>
  <c r="O26839" i="11"/>
  <c r="N26839" i="11"/>
  <c r="M26839" i="11"/>
  <c r="L26839" i="11"/>
  <c r="K26839" i="11"/>
  <c r="J26839" i="11"/>
  <c r="I26839" i="11"/>
  <c r="H26839" i="11"/>
  <c r="G26839" i="11"/>
  <c r="C26839" i="11"/>
  <c r="B26839" i="11"/>
  <c r="A26839" i="11"/>
  <c r="S26838" i="11"/>
  <c r="R26838" i="11"/>
  <c r="Q26838" i="11"/>
  <c r="P26838" i="11"/>
  <c r="O26838" i="11"/>
  <c r="N26838" i="11"/>
  <c r="M26838" i="11"/>
  <c r="L26838" i="11"/>
  <c r="K26838" i="11"/>
  <c r="J26838" i="11"/>
  <c r="I26838" i="11"/>
  <c r="H26838" i="11"/>
  <c r="G26838" i="11"/>
  <c r="C26838" i="11"/>
  <c r="B26838" i="11"/>
  <c r="A26838" i="11"/>
  <c r="S26837" i="11"/>
  <c r="R26837" i="11"/>
  <c r="Q26837" i="11"/>
  <c r="P26837" i="11"/>
  <c r="O26837" i="11"/>
  <c r="N26837" i="11"/>
  <c r="M26837" i="11"/>
  <c r="L26837" i="11"/>
  <c r="K26837" i="11"/>
  <c r="J26837" i="11"/>
  <c r="I26837" i="11"/>
  <c r="H26837" i="11"/>
  <c r="G26837" i="11"/>
  <c r="C26837" i="11"/>
  <c r="B26837" i="11"/>
  <c r="A26837" i="11"/>
  <c r="S26836" i="11"/>
  <c r="R26836" i="11"/>
  <c r="Q26836" i="11"/>
  <c r="P26836" i="11"/>
  <c r="O26836" i="11"/>
  <c r="N26836" i="11"/>
  <c r="M26836" i="11"/>
  <c r="L26836" i="11"/>
  <c r="K26836" i="11"/>
  <c r="J26836" i="11"/>
  <c r="I26836" i="11"/>
  <c r="H26836" i="11"/>
  <c r="G26836" i="11"/>
  <c r="C26836" i="11"/>
  <c r="B26836" i="11"/>
  <c r="A26836" i="11"/>
  <c r="S26835" i="11"/>
  <c r="R26835" i="11"/>
  <c r="Q26835" i="11"/>
  <c r="P26835" i="11"/>
  <c r="O26835" i="11"/>
  <c r="N26835" i="11"/>
  <c r="M26835" i="11"/>
  <c r="L26835" i="11"/>
  <c r="K26835" i="11"/>
  <c r="J26835" i="11"/>
  <c r="I26835" i="11"/>
  <c r="H26835" i="11"/>
  <c r="G26835" i="11"/>
  <c r="C26835" i="11"/>
  <c r="B26835" i="11"/>
  <c r="A26835" i="11"/>
  <c r="S26834" i="11"/>
  <c r="R26834" i="11"/>
  <c r="Q26834" i="11"/>
  <c r="P26834" i="11"/>
  <c r="O26834" i="11"/>
  <c r="N26834" i="11"/>
  <c r="M26834" i="11"/>
  <c r="L26834" i="11"/>
  <c r="K26834" i="11"/>
  <c r="J26834" i="11"/>
  <c r="I26834" i="11"/>
  <c r="H26834" i="11"/>
  <c r="G26834" i="11"/>
  <c r="C26834" i="11"/>
  <c r="B26834" i="11"/>
  <c r="A26834" i="11"/>
  <c r="S26833" i="11"/>
  <c r="R26833" i="11"/>
  <c r="Q26833" i="11"/>
  <c r="P26833" i="11"/>
  <c r="O26833" i="11"/>
  <c r="N26833" i="11"/>
  <c r="M26833" i="11"/>
  <c r="L26833" i="11"/>
  <c r="K26833" i="11"/>
  <c r="J26833" i="11"/>
  <c r="I26833" i="11"/>
  <c r="H26833" i="11"/>
  <c r="G26833" i="11"/>
  <c r="C26833" i="11"/>
  <c r="B26833" i="11"/>
  <c r="A26833" i="11"/>
  <c r="S26832" i="11"/>
  <c r="R26832" i="11"/>
  <c r="Q26832" i="11"/>
  <c r="P26832" i="11"/>
  <c r="O26832" i="11"/>
  <c r="N26832" i="11"/>
  <c r="M26832" i="11"/>
  <c r="L26832" i="11"/>
  <c r="K26832" i="11"/>
  <c r="J26832" i="11"/>
  <c r="I26832" i="11"/>
  <c r="H26832" i="11"/>
  <c r="G26832" i="11"/>
  <c r="C26832" i="11"/>
  <c r="B26832" i="11"/>
  <c r="A26832" i="11"/>
  <c r="S26831" i="11"/>
  <c r="R26831" i="11"/>
  <c r="Q26831" i="11"/>
  <c r="P26831" i="11"/>
  <c r="O26831" i="11"/>
  <c r="N26831" i="11"/>
  <c r="M26831" i="11"/>
  <c r="L26831" i="11"/>
  <c r="K26831" i="11"/>
  <c r="J26831" i="11"/>
  <c r="I26831" i="11"/>
  <c r="H26831" i="11"/>
  <c r="G26831" i="11"/>
  <c r="C26831" i="11"/>
  <c r="B26831" i="11"/>
  <c r="A26831" i="11"/>
  <c r="S26830" i="11"/>
  <c r="R26830" i="11"/>
  <c r="Q26830" i="11"/>
  <c r="P26830" i="11"/>
  <c r="O26830" i="11"/>
  <c r="N26830" i="11"/>
  <c r="M26830" i="11"/>
  <c r="L26830" i="11"/>
  <c r="K26830" i="11"/>
  <c r="J26830" i="11"/>
  <c r="I26830" i="11"/>
  <c r="H26830" i="11"/>
  <c r="G26830" i="11"/>
  <c r="C26830" i="11"/>
  <c r="B26830" i="11"/>
  <c r="A26830" i="11"/>
  <c r="S26829" i="11"/>
  <c r="R26829" i="11"/>
  <c r="Q26829" i="11"/>
  <c r="P26829" i="11"/>
  <c r="O26829" i="11"/>
  <c r="N26829" i="11"/>
  <c r="M26829" i="11"/>
  <c r="L26829" i="11"/>
  <c r="K26829" i="11"/>
  <c r="J26829" i="11"/>
  <c r="I26829" i="11"/>
  <c r="H26829" i="11"/>
  <c r="G26829" i="11"/>
  <c r="C26829" i="11"/>
  <c r="B26829" i="11"/>
  <c r="A26829" i="11"/>
  <c r="S26828" i="11"/>
  <c r="R26828" i="11"/>
  <c r="Q26828" i="11"/>
  <c r="P26828" i="11"/>
  <c r="O26828" i="11"/>
  <c r="N26828" i="11"/>
  <c r="M26828" i="11"/>
  <c r="L26828" i="11"/>
  <c r="K26828" i="11"/>
  <c r="J26828" i="11"/>
  <c r="I26828" i="11"/>
  <c r="H26828" i="11"/>
  <c r="G26828" i="11"/>
  <c r="C26828" i="11"/>
  <c r="B26828" i="11"/>
  <c r="A26828" i="11"/>
  <c r="S26827" i="11"/>
  <c r="R26827" i="11"/>
  <c r="Q26827" i="11"/>
  <c r="P26827" i="11"/>
  <c r="O26827" i="11"/>
  <c r="N26827" i="11"/>
  <c r="M26827" i="11"/>
  <c r="L26827" i="11"/>
  <c r="K26827" i="11"/>
  <c r="J26827" i="11"/>
  <c r="I26827" i="11"/>
  <c r="H26827" i="11"/>
  <c r="G26827" i="11"/>
  <c r="C26827" i="11"/>
  <c r="B26827" i="11"/>
  <c r="A26827" i="11"/>
  <c r="S26826" i="11"/>
  <c r="R26826" i="11"/>
  <c r="Q26826" i="11"/>
  <c r="P26826" i="11"/>
  <c r="O26826" i="11"/>
  <c r="N26826" i="11"/>
  <c r="M26826" i="11"/>
  <c r="L26826" i="11"/>
  <c r="K26826" i="11"/>
  <c r="J26826" i="11"/>
  <c r="I26826" i="11"/>
  <c r="H26826" i="11"/>
  <c r="G26826" i="11"/>
  <c r="C26826" i="11"/>
  <c r="B26826" i="11"/>
  <c r="A26826" i="11"/>
  <c r="S26825" i="11"/>
  <c r="R26825" i="11"/>
  <c r="Q26825" i="11"/>
  <c r="P26825" i="11"/>
  <c r="O26825" i="11"/>
  <c r="N26825" i="11"/>
  <c r="M26825" i="11"/>
  <c r="L26825" i="11"/>
  <c r="K26825" i="11"/>
  <c r="J26825" i="11"/>
  <c r="I26825" i="11"/>
  <c r="H26825" i="11"/>
  <c r="G26825" i="11"/>
  <c r="C26825" i="11"/>
  <c r="B26825" i="11"/>
  <c r="A26825" i="11"/>
  <c r="S26824" i="11"/>
  <c r="R26824" i="11"/>
  <c r="Q26824" i="11"/>
  <c r="P26824" i="11"/>
  <c r="O26824" i="11"/>
  <c r="N26824" i="11"/>
  <c r="M26824" i="11"/>
  <c r="L26824" i="11"/>
  <c r="K26824" i="11"/>
  <c r="J26824" i="11"/>
  <c r="I26824" i="11"/>
  <c r="H26824" i="11"/>
  <c r="G26824" i="11"/>
  <c r="C26824" i="11"/>
  <c r="B26824" i="11"/>
  <c r="A26824" i="11"/>
  <c r="S26823" i="11"/>
  <c r="R26823" i="11"/>
  <c r="Q26823" i="11"/>
  <c r="P26823" i="11"/>
  <c r="O26823" i="11"/>
  <c r="N26823" i="11"/>
  <c r="M26823" i="11"/>
  <c r="L26823" i="11"/>
  <c r="K26823" i="11"/>
  <c r="J26823" i="11"/>
  <c r="I26823" i="11"/>
  <c r="H26823" i="11"/>
  <c r="G26823" i="11"/>
  <c r="C26823" i="11"/>
  <c r="B26823" i="11"/>
  <c r="A26823" i="11"/>
  <c r="S26822" i="11"/>
  <c r="R26822" i="11"/>
  <c r="Q26822" i="11"/>
  <c r="P26822" i="11"/>
  <c r="O26822" i="11"/>
  <c r="N26822" i="11"/>
  <c r="M26822" i="11"/>
  <c r="L26822" i="11"/>
  <c r="K26822" i="11"/>
  <c r="J26822" i="11"/>
  <c r="I26822" i="11"/>
  <c r="H26822" i="11"/>
  <c r="G26822" i="11"/>
  <c r="C26822" i="11"/>
  <c r="B26822" i="11"/>
  <c r="A26822" i="11"/>
  <c r="S26821" i="11"/>
  <c r="R26821" i="11"/>
  <c r="Q26821" i="11"/>
  <c r="P26821" i="11"/>
  <c r="O26821" i="11"/>
  <c r="N26821" i="11"/>
  <c r="M26821" i="11"/>
  <c r="L26821" i="11"/>
  <c r="K26821" i="11"/>
  <c r="J26821" i="11"/>
  <c r="I26821" i="11"/>
  <c r="H26821" i="11"/>
  <c r="G26821" i="11"/>
  <c r="C26821" i="11"/>
  <c r="B26821" i="11"/>
  <c r="A26821" i="11"/>
  <c r="S26820" i="11"/>
  <c r="R26820" i="11"/>
  <c r="Q26820" i="11"/>
  <c r="P26820" i="11"/>
  <c r="O26820" i="11"/>
  <c r="N26820" i="11"/>
  <c r="M26820" i="11"/>
  <c r="L26820" i="11"/>
  <c r="K26820" i="11"/>
  <c r="J26820" i="11"/>
  <c r="I26820" i="11"/>
  <c r="H26820" i="11"/>
  <c r="G26820" i="11"/>
  <c r="C26820" i="11"/>
  <c r="B26820" i="11"/>
  <c r="A26820" i="11"/>
  <c r="S26819" i="11"/>
  <c r="R26819" i="11"/>
  <c r="Q26819" i="11"/>
  <c r="P26819" i="11"/>
  <c r="O26819" i="11"/>
  <c r="N26819" i="11"/>
  <c r="M26819" i="11"/>
  <c r="L26819" i="11"/>
  <c r="K26819" i="11"/>
  <c r="J26819" i="11"/>
  <c r="I26819" i="11"/>
  <c r="H26819" i="11"/>
  <c r="G26819" i="11"/>
  <c r="C26819" i="11"/>
  <c r="B26819" i="11"/>
  <c r="A26819" i="11"/>
  <c r="S26818" i="11"/>
  <c r="R26818" i="11"/>
  <c r="Q26818" i="11"/>
  <c r="P26818" i="11"/>
  <c r="O26818" i="11"/>
  <c r="N26818" i="11"/>
  <c r="M26818" i="11"/>
  <c r="L26818" i="11"/>
  <c r="K26818" i="11"/>
  <c r="J26818" i="11"/>
  <c r="I26818" i="11"/>
  <c r="H26818" i="11"/>
  <c r="G26818" i="11"/>
  <c r="C26818" i="11"/>
  <c r="B26818" i="11"/>
  <c r="A26818" i="11"/>
  <c r="S26817" i="11"/>
  <c r="R26817" i="11"/>
  <c r="Q26817" i="11"/>
  <c r="P26817" i="11"/>
  <c r="O26817" i="11"/>
  <c r="N26817" i="11"/>
  <c r="M26817" i="11"/>
  <c r="L26817" i="11"/>
  <c r="K26817" i="11"/>
  <c r="J26817" i="11"/>
  <c r="I26817" i="11"/>
  <c r="H26817" i="11"/>
  <c r="G26817" i="11"/>
  <c r="C26817" i="11"/>
  <c r="B26817" i="11"/>
  <c r="A26817" i="11"/>
  <c r="S26816" i="11"/>
  <c r="R26816" i="11"/>
  <c r="Q26816" i="11"/>
  <c r="P26816" i="11"/>
  <c r="O26816" i="11"/>
  <c r="N26816" i="11"/>
  <c r="M26816" i="11"/>
  <c r="L26816" i="11"/>
  <c r="K26816" i="11"/>
  <c r="J26816" i="11"/>
  <c r="I26816" i="11"/>
  <c r="H26816" i="11"/>
  <c r="G26816" i="11"/>
  <c r="C26816" i="11"/>
  <c r="B26816" i="11"/>
  <c r="A26816" i="11"/>
  <c r="S26815" i="11"/>
  <c r="R26815" i="11"/>
  <c r="Q26815" i="11"/>
  <c r="P26815" i="11"/>
  <c r="O26815" i="11"/>
  <c r="N26815" i="11"/>
  <c r="M26815" i="11"/>
  <c r="L26815" i="11"/>
  <c r="K26815" i="11"/>
  <c r="J26815" i="11"/>
  <c r="I26815" i="11"/>
  <c r="H26815" i="11"/>
  <c r="G26815" i="11"/>
  <c r="C26815" i="11"/>
  <c r="B26815" i="11"/>
  <c r="A26815" i="11"/>
  <c r="S26814" i="11"/>
  <c r="R26814" i="11"/>
  <c r="Q26814" i="11"/>
  <c r="P26814" i="11"/>
  <c r="O26814" i="11"/>
  <c r="N26814" i="11"/>
  <c r="M26814" i="11"/>
  <c r="L26814" i="11"/>
  <c r="K26814" i="11"/>
  <c r="J26814" i="11"/>
  <c r="I26814" i="11"/>
  <c r="H26814" i="11"/>
  <c r="G26814" i="11"/>
  <c r="C26814" i="11"/>
  <c r="B26814" i="11"/>
  <c r="A26814" i="11"/>
  <c r="S26813" i="11"/>
  <c r="R26813" i="11"/>
  <c r="Q26813" i="11"/>
  <c r="P26813" i="11"/>
  <c r="O26813" i="11"/>
  <c r="N26813" i="11"/>
  <c r="M26813" i="11"/>
  <c r="L26813" i="11"/>
  <c r="K26813" i="11"/>
  <c r="J26813" i="11"/>
  <c r="I26813" i="11"/>
  <c r="H26813" i="11"/>
  <c r="G26813" i="11"/>
  <c r="C26813" i="11"/>
  <c r="B26813" i="11"/>
  <c r="A26813" i="11"/>
  <c r="S26812" i="11"/>
  <c r="R26812" i="11"/>
  <c r="Q26812" i="11"/>
  <c r="P26812" i="11"/>
  <c r="O26812" i="11"/>
  <c r="N26812" i="11"/>
  <c r="M26812" i="11"/>
  <c r="L26812" i="11"/>
  <c r="K26812" i="11"/>
  <c r="J26812" i="11"/>
  <c r="I26812" i="11"/>
  <c r="H26812" i="11"/>
  <c r="G26812" i="11"/>
  <c r="C26812" i="11"/>
  <c r="B26812" i="11"/>
  <c r="A26812" i="11"/>
  <c r="S26811" i="11"/>
  <c r="R26811" i="11"/>
  <c r="Q26811" i="11"/>
  <c r="P26811" i="11"/>
  <c r="O26811" i="11"/>
  <c r="N26811" i="11"/>
  <c r="M26811" i="11"/>
  <c r="L26811" i="11"/>
  <c r="K26811" i="11"/>
  <c r="J26811" i="11"/>
  <c r="I26811" i="11"/>
  <c r="H26811" i="11"/>
  <c r="G26811" i="11"/>
  <c r="C26811" i="11"/>
  <c r="B26811" i="11"/>
  <c r="A26811" i="11"/>
  <c r="S26810" i="11"/>
  <c r="R26810" i="11"/>
  <c r="Q26810" i="11"/>
  <c r="P26810" i="11"/>
  <c r="O26810" i="11"/>
  <c r="N26810" i="11"/>
  <c r="M26810" i="11"/>
  <c r="L26810" i="11"/>
  <c r="K26810" i="11"/>
  <c r="J26810" i="11"/>
  <c r="I26810" i="11"/>
  <c r="H26810" i="11"/>
  <c r="G26810" i="11"/>
  <c r="C26810" i="11"/>
  <c r="B26810" i="11"/>
  <c r="A26810" i="11"/>
  <c r="S26809" i="11"/>
  <c r="R26809" i="11"/>
  <c r="Q26809" i="11"/>
  <c r="P26809" i="11"/>
  <c r="O26809" i="11"/>
  <c r="N26809" i="11"/>
  <c r="M26809" i="11"/>
  <c r="L26809" i="11"/>
  <c r="K26809" i="11"/>
  <c r="J26809" i="11"/>
  <c r="I26809" i="11"/>
  <c r="H26809" i="11"/>
  <c r="G26809" i="11"/>
  <c r="C26809" i="11"/>
  <c r="B26809" i="11"/>
  <c r="A26809" i="11"/>
  <c r="S26808" i="11"/>
  <c r="R26808" i="11"/>
  <c r="Q26808" i="11"/>
  <c r="P26808" i="11"/>
  <c r="O26808" i="11"/>
  <c r="N26808" i="11"/>
  <c r="M26808" i="11"/>
  <c r="L26808" i="11"/>
  <c r="K26808" i="11"/>
  <c r="J26808" i="11"/>
  <c r="I26808" i="11"/>
  <c r="H26808" i="11"/>
  <c r="G26808" i="11"/>
  <c r="C26808" i="11"/>
  <c r="B26808" i="11"/>
  <c r="A26808" i="11"/>
  <c r="S26807" i="11"/>
  <c r="R26807" i="11"/>
  <c r="Q26807" i="11"/>
  <c r="P26807" i="11"/>
  <c r="O26807" i="11"/>
  <c r="N26807" i="11"/>
  <c r="M26807" i="11"/>
  <c r="L26807" i="11"/>
  <c r="K26807" i="11"/>
  <c r="J26807" i="11"/>
  <c r="I26807" i="11"/>
  <c r="H26807" i="11"/>
  <c r="G26807" i="11"/>
  <c r="C26807" i="11"/>
  <c r="B26807" i="11"/>
  <c r="A26807" i="11"/>
  <c r="S26806" i="11"/>
  <c r="R26806" i="11"/>
  <c r="Q26806" i="11"/>
  <c r="P26806" i="11"/>
  <c r="O26806" i="11"/>
  <c r="N26806" i="11"/>
  <c r="M26806" i="11"/>
  <c r="L26806" i="11"/>
  <c r="K26806" i="11"/>
  <c r="J26806" i="11"/>
  <c r="I26806" i="11"/>
  <c r="H26806" i="11"/>
  <c r="G26806" i="11"/>
  <c r="C26806" i="11"/>
  <c r="B26806" i="11"/>
  <c r="A26806" i="11"/>
  <c r="S26805" i="11"/>
  <c r="R26805" i="11"/>
  <c r="Q26805" i="11"/>
  <c r="P26805" i="11"/>
  <c r="O26805" i="11"/>
  <c r="N26805" i="11"/>
  <c r="M26805" i="11"/>
  <c r="L26805" i="11"/>
  <c r="K26805" i="11"/>
  <c r="J26805" i="11"/>
  <c r="I26805" i="11"/>
  <c r="H26805" i="11"/>
  <c r="G26805" i="11"/>
  <c r="C26805" i="11"/>
  <c r="B26805" i="11"/>
  <c r="A26805" i="11"/>
  <c r="S26804" i="11"/>
  <c r="R26804" i="11"/>
  <c r="Q26804" i="11"/>
  <c r="P26804" i="11"/>
  <c r="O26804" i="11"/>
  <c r="N26804" i="11"/>
  <c r="M26804" i="11"/>
  <c r="L26804" i="11"/>
  <c r="K26804" i="11"/>
  <c r="J26804" i="11"/>
  <c r="I26804" i="11"/>
  <c r="H26804" i="11"/>
  <c r="G26804" i="11"/>
  <c r="C26804" i="11"/>
  <c r="B26804" i="11"/>
  <c r="A26804" i="11"/>
  <c r="S26803" i="11"/>
  <c r="R26803" i="11"/>
  <c r="Q26803" i="11"/>
  <c r="P26803" i="11"/>
  <c r="O26803" i="11"/>
  <c r="N26803" i="11"/>
  <c r="M26803" i="11"/>
  <c r="L26803" i="11"/>
  <c r="K26803" i="11"/>
  <c r="J26803" i="11"/>
  <c r="I26803" i="11"/>
  <c r="H26803" i="11"/>
  <c r="G26803" i="11"/>
  <c r="C26803" i="11"/>
  <c r="B26803" i="11"/>
  <c r="A26803" i="11"/>
  <c r="S26802" i="11"/>
  <c r="R26802" i="11"/>
  <c r="Q26802" i="11"/>
  <c r="P26802" i="11"/>
  <c r="O26802" i="11"/>
  <c r="N26802" i="11"/>
  <c r="M26802" i="11"/>
  <c r="L26802" i="11"/>
  <c r="K26802" i="11"/>
  <c r="J26802" i="11"/>
  <c r="I26802" i="11"/>
  <c r="H26802" i="11"/>
  <c r="G26802" i="11"/>
  <c r="C26802" i="11"/>
  <c r="B26802" i="11"/>
  <c r="A26802" i="11"/>
  <c r="S26801" i="11"/>
  <c r="R26801" i="11"/>
  <c r="Q26801" i="11"/>
  <c r="P26801" i="11"/>
  <c r="O26801" i="11"/>
  <c r="N26801" i="11"/>
  <c r="M26801" i="11"/>
  <c r="L26801" i="11"/>
  <c r="K26801" i="11"/>
  <c r="J26801" i="11"/>
  <c r="I26801" i="11"/>
  <c r="H26801" i="11"/>
  <c r="G26801" i="11"/>
  <c r="C26801" i="11"/>
  <c r="B26801" i="11"/>
  <c r="A26801" i="11"/>
  <c r="S26800" i="11"/>
  <c r="R26800" i="11"/>
  <c r="Q26800" i="11"/>
  <c r="P26800" i="11"/>
  <c r="O26800" i="11"/>
  <c r="N26800" i="11"/>
  <c r="M26800" i="11"/>
  <c r="L26800" i="11"/>
  <c r="K26800" i="11"/>
  <c r="J26800" i="11"/>
  <c r="I26800" i="11"/>
  <c r="H26800" i="11"/>
  <c r="G26800" i="11"/>
  <c r="C26800" i="11"/>
  <c r="B26800" i="11"/>
  <c r="A26800" i="11"/>
  <c r="S26799" i="11"/>
  <c r="R26799" i="11"/>
  <c r="Q26799" i="11"/>
  <c r="P26799" i="11"/>
  <c r="O26799" i="11"/>
  <c r="N26799" i="11"/>
  <c r="M26799" i="11"/>
  <c r="L26799" i="11"/>
  <c r="K26799" i="11"/>
  <c r="J26799" i="11"/>
  <c r="I26799" i="11"/>
  <c r="H26799" i="11"/>
  <c r="G26799" i="11"/>
  <c r="C26799" i="11"/>
  <c r="B26799" i="11"/>
  <c r="A26799" i="11"/>
  <c r="S26798" i="11"/>
  <c r="R26798" i="11"/>
  <c r="Q26798" i="11"/>
  <c r="P26798" i="11"/>
  <c r="O26798" i="11"/>
  <c r="N26798" i="11"/>
  <c r="M26798" i="11"/>
  <c r="L26798" i="11"/>
  <c r="K26798" i="11"/>
  <c r="J26798" i="11"/>
  <c r="I26798" i="11"/>
  <c r="H26798" i="11"/>
  <c r="G26798" i="11"/>
  <c r="C26798" i="11"/>
  <c r="B26798" i="11"/>
  <c r="A26798" i="11"/>
  <c r="S26797" i="11"/>
  <c r="R26797" i="11"/>
  <c r="Q26797" i="11"/>
  <c r="P26797" i="11"/>
  <c r="O26797" i="11"/>
  <c r="N26797" i="11"/>
  <c r="M26797" i="11"/>
  <c r="L26797" i="11"/>
  <c r="K26797" i="11"/>
  <c r="J26797" i="11"/>
  <c r="I26797" i="11"/>
  <c r="H26797" i="11"/>
  <c r="G26797" i="11"/>
  <c r="C26797" i="11"/>
  <c r="B26797" i="11"/>
  <c r="A26797" i="11"/>
  <c r="S26796" i="11"/>
  <c r="R26796" i="11"/>
  <c r="Q26796" i="11"/>
  <c r="P26796" i="11"/>
  <c r="O26796" i="11"/>
  <c r="N26796" i="11"/>
  <c r="M26796" i="11"/>
  <c r="L26796" i="11"/>
  <c r="K26796" i="11"/>
  <c r="J26796" i="11"/>
  <c r="I26796" i="11"/>
  <c r="H26796" i="11"/>
  <c r="G26796" i="11"/>
  <c r="C26796" i="11"/>
  <c r="B26796" i="11"/>
  <c r="A26796" i="11"/>
  <c r="S26795" i="11"/>
  <c r="R26795" i="11"/>
  <c r="Q26795" i="11"/>
  <c r="P26795" i="11"/>
  <c r="O26795" i="11"/>
  <c r="N26795" i="11"/>
  <c r="M26795" i="11"/>
  <c r="L26795" i="11"/>
  <c r="K26795" i="11"/>
  <c r="J26795" i="11"/>
  <c r="I26795" i="11"/>
  <c r="H26795" i="11"/>
  <c r="G26795" i="11"/>
  <c r="C26795" i="11"/>
  <c r="B26795" i="11"/>
  <c r="A26795" i="11"/>
  <c r="S26794" i="11"/>
  <c r="R26794" i="11"/>
  <c r="Q26794" i="11"/>
  <c r="P26794" i="11"/>
  <c r="O26794" i="11"/>
  <c r="N26794" i="11"/>
  <c r="M26794" i="11"/>
  <c r="L26794" i="11"/>
  <c r="K26794" i="11"/>
  <c r="J26794" i="11"/>
  <c r="I26794" i="11"/>
  <c r="H26794" i="11"/>
  <c r="G26794" i="11"/>
  <c r="C26794" i="11"/>
  <c r="B26794" i="11"/>
  <c r="A26794" i="11"/>
  <c r="S26793" i="11"/>
  <c r="R26793" i="11"/>
  <c r="Q26793" i="11"/>
  <c r="P26793" i="11"/>
  <c r="O26793" i="11"/>
  <c r="N26793" i="11"/>
  <c r="M26793" i="11"/>
  <c r="L26793" i="11"/>
  <c r="K26793" i="11"/>
  <c r="J26793" i="11"/>
  <c r="I26793" i="11"/>
  <c r="H26793" i="11"/>
  <c r="G26793" i="11"/>
  <c r="C26793" i="11"/>
  <c r="B26793" i="11"/>
  <c r="A26793" i="11"/>
  <c r="S26792" i="11"/>
  <c r="R26792" i="11"/>
  <c r="Q26792" i="11"/>
  <c r="P26792" i="11"/>
  <c r="O26792" i="11"/>
  <c r="N26792" i="11"/>
  <c r="M26792" i="11"/>
  <c r="L26792" i="11"/>
  <c r="K26792" i="11"/>
  <c r="J26792" i="11"/>
  <c r="I26792" i="11"/>
  <c r="H26792" i="11"/>
  <c r="G26792" i="11"/>
  <c r="C26792" i="11"/>
  <c r="B26792" i="11"/>
  <c r="A26792" i="11"/>
  <c r="S26791" i="11"/>
  <c r="R26791" i="11"/>
  <c r="Q26791" i="11"/>
  <c r="P26791" i="11"/>
  <c r="O26791" i="11"/>
  <c r="N26791" i="11"/>
  <c r="M26791" i="11"/>
  <c r="L26791" i="11"/>
  <c r="K26791" i="11"/>
  <c r="J26791" i="11"/>
  <c r="I26791" i="11"/>
  <c r="H26791" i="11"/>
  <c r="G26791" i="11"/>
  <c r="C26791" i="11"/>
  <c r="B26791" i="11"/>
  <c r="A26791" i="11"/>
  <c r="S26790" i="11"/>
  <c r="R26790" i="11"/>
  <c r="Q26790" i="11"/>
  <c r="P26790" i="11"/>
  <c r="O26790" i="11"/>
  <c r="N26790" i="11"/>
  <c r="M26790" i="11"/>
  <c r="L26790" i="11"/>
  <c r="K26790" i="11"/>
  <c r="J26790" i="11"/>
  <c r="I26790" i="11"/>
  <c r="H26790" i="11"/>
  <c r="G26790" i="11"/>
  <c r="C26790" i="11"/>
  <c r="B26790" i="11"/>
  <c r="A26790" i="11"/>
  <c r="S26789" i="11"/>
  <c r="R26789" i="11"/>
  <c r="Q26789" i="11"/>
  <c r="P26789" i="11"/>
  <c r="O26789" i="11"/>
  <c r="N26789" i="11"/>
  <c r="M26789" i="11"/>
  <c r="L26789" i="11"/>
  <c r="K26789" i="11"/>
  <c r="J26789" i="11"/>
  <c r="I26789" i="11"/>
  <c r="H26789" i="11"/>
  <c r="G26789" i="11"/>
  <c r="C26789" i="11"/>
  <c r="B26789" i="11"/>
  <c r="A26789" i="11"/>
  <c r="S26788" i="11"/>
  <c r="R26788" i="11"/>
  <c r="Q26788" i="11"/>
  <c r="P26788" i="11"/>
  <c r="O26788" i="11"/>
  <c r="N26788" i="11"/>
  <c r="M26788" i="11"/>
  <c r="L26788" i="11"/>
  <c r="K26788" i="11"/>
  <c r="J26788" i="11"/>
  <c r="I26788" i="11"/>
  <c r="H26788" i="11"/>
  <c r="G26788" i="11"/>
  <c r="C26788" i="11"/>
  <c r="B26788" i="11"/>
  <c r="A26788" i="11"/>
  <c r="S26787" i="11"/>
  <c r="R26787" i="11"/>
  <c r="Q26787" i="11"/>
  <c r="P26787" i="11"/>
  <c r="O26787" i="11"/>
  <c r="N26787" i="11"/>
  <c r="M26787" i="11"/>
  <c r="L26787" i="11"/>
  <c r="K26787" i="11"/>
  <c r="J26787" i="11"/>
  <c r="I26787" i="11"/>
  <c r="H26787" i="11"/>
  <c r="G26787" i="11"/>
  <c r="C26787" i="11"/>
  <c r="B26787" i="11"/>
  <c r="A26787" i="11"/>
  <c r="S26786" i="11"/>
  <c r="R26786" i="11"/>
  <c r="Q26786" i="11"/>
  <c r="P26786" i="11"/>
  <c r="O26786" i="11"/>
  <c r="N26786" i="11"/>
  <c r="M26786" i="11"/>
  <c r="L26786" i="11"/>
  <c r="K26786" i="11"/>
  <c r="J26786" i="11"/>
  <c r="I26786" i="11"/>
  <c r="H26786" i="11"/>
  <c r="G26786" i="11"/>
  <c r="C26786" i="11"/>
  <c r="B26786" i="11"/>
  <c r="A26786" i="11"/>
  <c r="S26785" i="11"/>
  <c r="R26785" i="11"/>
  <c r="Q26785" i="11"/>
  <c r="P26785" i="11"/>
  <c r="O26785" i="11"/>
  <c r="N26785" i="11"/>
  <c r="M26785" i="11"/>
  <c r="L26785" i="11"/>
  <c r="K26785" i="11"/>
  <c r="J26785" i="11"/>
  <c r="I26785" i="11"/>
  <c r="H26785" i="11"/>
  <c r="G26785" i="11"/>
  <c r="C26785" i="11"/>
  <c r="B26785" i="11"/>
  <c r="A26785" i="11"/>
  <c r="S26784" i="11"/>
  <c r="R26784" i="11"/>
  <c r="Q26784" i="11"/>
  <c r="P26784" i="11"/>
  <c r="O26784" i="11"/>
  <c r="N26784" i="11"/>
  <c r="M26784" i="11"/>
  <c r="L26784" i="11"/>
  <c r="K26784" i="11"/>
  <c r="J26784" i="11"/>
  <c r="I26784" i="11"/>
  <c r="H26784" i="11"/>
  <c r="G26784" i="11"/>
  <c r="C26784" i="11"/>
  <c r="B26784" i="11"/>
  <c r="A26784" i="11"/>
  <c r="S26783" i="11"/>
  <c r="R26783" i="11"/>
  <c r="Q26783" i="11"/>
  <c r="P26783" i="11"/>
  <c r="O26783" i="11"/>
  <c r="N26783" i="11"/>
  <c r="M26783" i="11"/>
  <c r="L26783" i="11"/>
  <c r="K26783" i="11"/>
  <c r="J26783" i="11"/>
  <c r="I26783" i="11"/>
  <c r="H26783" i="11"/>
  <c r="G26783" i="11"/>
  <c r="C26783" i="11"/>
  <c r="B26783" i="11"/>
  <c r="A26783" i="11"/>
  <c r="S26782" i="11"/>
  <c r="R26782" i="11"/>
  <c r="Q26782" i="11"/>
  <c r="P26782" i="11"/>
  <c r="O26782" i="11"/>
  <c r="N26782" i="11"/>
  <c r="M26782" i="11"/>
  <c r="L26782" i="11"/>
  <c r="K26782" i="11"/>
  <c r="J26782" i="11"/>
  <c r="I26782" i="11"/>
  <c r="H26782" i="11"/>
  <c r="G26782" i="11"/>
  <c r="C26782" i="11"/>
  <c r="B26782" i="11"/>
  <c r="A26782" i="11"/>
  <c r="S26781" i="11"/>
  <c r="R26781" i="11"/>
  <c r="Q26781" i="11"/>
  <c r="P26781" i="11"/>
  <c r="O26781" i="11"/>
  <c r="N26781" i="11"/>
  <c r="M26781" i="11"/>
  <c r="L26781" i="11"/>
  <c r="K26781" i="11"/>
  <c r="J26781" i="11"/>
  <c r="I26781" i="11"/>
  <c r="H26781" i="11"/>
  <c r="G26781" i="11"/>
  <c r="C26781" i="11"/>
  <c r="B26781" i="11"/>
  <c r="A26781" i="11"/>
  <c r="S26780" i="11"/>
  <c r="R26780" i="11"/>
  <c r="Q26780" i="11"/>
  <c r="P26780" i="11"/>
  <c r="O26780" i="11"/>
  <c r="N26780" i="11"/>
  <c r="M26780" i="11"/>
  <c r="L26780" i="11"/>
  <c r="K26780" i="11"/>
  <c r="J26780" i="11"/>
  <c r="I26780" i="11"/>
  <c r="H26780" i="11"/>
  <c r="G26780" i="11"/>
  <c r="C26780" i="11"/>
  <c r="B26780" i="11"/>
  <c r="A26780" i="11"/>
  <c r="S26779" i="11"/>
  <c r="R26779" i="11"/>
  <c r="Q26779" i="11"/>
  <c r="P26779" i="11"/>
  <c r="O26779" i="11"/>
  <c r="N26779" i="11"/>
  <c r="M26779" i="11"/>
  <c r="L26779" i="11"/>
  <c r="K26779" i="11"/>
  <c r="J26779" i="11"/>
  <c r="I26779" i="11"/>
  <c r="H26779" i="11"/>
  <c r="G26779" i="11"/>
  <c r="C26779" i="11"/>
  <c r="B26779" i="11"/>
  <c r="A26779" i="11"/>
  <c r="S26778" i="11"/>
  <c r="R26778" i="11"/>
  <c r="Q26778" i="11"/>
  <c r="P26778" i="11"/>
  <c r="O26778" i="11"/>
  <c r="N26778" i="11"/>
  <c r="M26778" i="11"/>
  <c r="L26778" i="11"/>
  <c r="K26778" i="11"/>
  <c r="J26778" i="11"/>
  <c r="I26778" i="11"/>
  <c r="H26778" i="11"/>
  <c r="G26778" i="11"/>
  <c r="C26778" i="11"/>
  <c r="B26778" i="11"/>
  <c r="A26778" i="11"/>
  <c r="S26777" i="11"/>
  <c r="R26777" i="11"/>
  <c r="Q26777" i="11"/>
  <c r="P26777" i="11"/>
  <c r="O26777" i="11"/>
  <c r="N26777" i="11"/>
  <c r="M26777" i="11"/>
  <c r="L26777" i="11"/>
  <c r="K26777" i="11"/>
  <c r="J26777" i="11"/>
  <c r="I26777" i="11"/>
  <c r="H26777" i="11"/>
  <c r="G26777" i="11"/>
  <c r="C26777" i="11"/>
  <c r="B26777" i="11"/>
  <c r="A26777" i="11"/>
  <c r="S26776" i="11"/>
  <c r="R26776" i="11"/>
  <c r="Q26776" i="11"/>
  <c r="P26776" i="11"/>
  <c r="O26776" i="11"/>
  <c r="N26776" i="11"/>
  <c r="M26776" i="11"/>
  <c r="L26776" i="11"/>
  <c r="K26776" i="11"/>
  <c r="J26776" i="11"/>
  <c r="I26776" i="11"/>
  <c r="H26776" i="11"/>
  <c r="G26776" i="11"/>
  <c r="C26776" i="11"/>
  <c r="B26776" i="11"/>
  <c r="A26776" i="11"/>
  <c r="S26775" i="11"/>
  <c r="R26775" i="11"/>
  <c r="Q26775" i="11"/>
  <c r="P26775" i="11"/>
  <c r="O26775" i="11"/>
  <c r="N26775" i="11"/>
  <c r="M26775" i="11"/>
  <c r="L26775" i="11"/>
  <c r="K26775" i="11"/>
  <c r="J26775" i="11"/>
  <c r="I26775" i="11"/>
  <c r="H26775" i="11"/>
  <c r="G26775" i="11"/>
  <c r="C26775" i="11"/>
  <c r="B26775" i="11"/>
  <c r="A26775" i="11"/>
  <c r="S26774" i="11"/>
  <c r="R26774" i="11"/>
  <c r="Q26774" i="11"/>
  <c r="P26774" i="11"/>
  <c r="O26774" i="11"/>
  <c r="N26774" i="11"/>
  <c r="M26774" i="11"/>
  <c r="L26774" i="11"/>
  <c r="K26774" i="11"/>
  <c r="J26774" i="11"/>
  <c r="I26774" i="11"/>
  <c r="H26774" i="11"/>
  <c r="G26774" i="11"/>
  <c r="C26774" i="11"/>
  <c r="B26774" i="11"/>
  <c r="A26774" i="11"/>
  <c r="S26773" i="11"/>
  <c r="R26773" i="11"/>
  <c r="Q26773" i="11"/>
  <c r="P26773" i="11"/>
  <c r="O26773" i="11"/>
  <c r="N26773" i="11"/>
  <c r="M26773" i="11"/>
  <c r="L26773" i="11"/>
  <c r="K26773" i="11"/>
  <c r="J26773" i="11"/>
  <c r="I26773" i="11"/>
  <c r="H26773" i="11"/>
  <c r="G26773" i="11"/>
  <c r="C26773" i="11"/>
  <c r="B26773" i="11"/>
  <c r="A26773" i="11"/>
  <c r="S26772" i="11"/>
  <c r="R26772" i="11"/>
  <c r="Q26772" i="11"/>
  <c r="P26772" i="11"/>
  <c r="O26772" i="11"/>
  <c r="N26772" i="11"/>
  <c r="M26772" i="11"/>
  <c r="L26772" i="11"/>
  <c r="K26772" i="11"/>
  <c r="J26772" i="11"/>
  <c r="I26772" i="11"/>
  <c r="H26772" i="11"/>
  <c r="G26772" i="11"/>
  <c r="C26772" i="11"/>
  <c r="B26772" i="11"/>
  <c r="A26772" i="11"/>
  <c r="S26771" i="11"/>
  <c r="R26771" i="11"/>
  <c r="Q26771" i="11"/>
  <c r="P26771" i="11"/>
  <c r="O26771" i="11"/>
  <c r="N26771" i="11"/>
  <c r="M26771" i="11"/>
  <c r="L26771" i="11"/>
  <c r="K26771" i="11"/>
  <c r="J26771" i="11"/>
  <c r="I26771" i="11"/>
  <c r="H26771" i="11"/>
  <c r="G26771" i="11"/>
  <c r="C26771" i="11"/>
  <c r="B26771" i="11"/>
  <c r="A26771" i="11"/>
  <c r="S26770" i="11"/>
  <c r="R26770" i="11"/>
  <c r="Q26770" i="11"/>
  <c r="P26770" i="11"/>
  <c r="O26770" i="11"/>
  <c r="N26770" i="11"/>
  <c r="M26770" i="11"/>
  <c r="L26770" i="11"/>
  <c r="K26770" i="11"/>
  <c r="J26770" i="11"/>
  <c r="I26770" i="11"/>
  <c r="H26770" i="11"/>
  <c r="G26770" i="11"/>
  <c r="C26770" i="11"/>
  <c r="B26770" i="11"/>
  <c r="A26770" i="11"/>
  <c r="S26769" i="11"/>
  <c r="R26769" i="11"/>
  <c r="Q26769" i="11"/>
  <c r="P26769" i="11"/>
  <c r="O26769" i="11"/>
  <c r="N26769" i="11"/>
  <c r="M26769" i="11"/>
  <c r="L26769" i="11"/>
  <c r="K26769" i="11"/>
  <c r="J26769" i="11"/>
  <c r="I26769" i="11"/>
  <c r="H26769" i="11"/>
  <c r="G26769" i="11"/>
  <c r="C26769" i="11"/>
  <c r="B26769" i="11"/>
  <c r="A26769" i="11"/>
  <c r="S26768" i="11"/>
  <c r="R26768" i="11"/>
  <c r="Q26768" i="11"/>
  <c r="P26768" i="11"/>
  <c r="O26768" i="11"/>
  <c r="N26768" i="11"/>
  <c r="M26768" i="11"/>
  <c r="L26768" i="11"/>
  <c r="K26768" i="11"/>
  <c r="J26768" i="11"/>
  <c r="I26768" i="11"/>
  <c r="H26768" i="11"/>
  <c r="G26768" i="11"/>
  <c r="C26768" i="11"/>
  <c r="B26768" i="11"/>
  <c r="A26768" i="11"/>
  <c r="S26767" i="11"/>
  <c r="R26767" i="11"/>
  <c r="Q26767" i="11"/>
  <c r="P26767" i="11"/>
  <c r="O26767" i="11"/>
  <c r="N26767" i="11"/>
  <c r="M26767" i="11"/>
  <c r="L26767" i="11"/>
  <c r="K26767" i="11"/>
  <c r="J26767" i="11"/>
  <c r="I26767" i="11"/>
  <c r="H26767" i="11"/>
  <c r="G26767" i="11"/>
  <c r="C26767" i="11"/>
  <c r="B26767" i="11"/>
  <c r="A26767" i="11"/>
  <c r="S26766" i="11"/>
  <c r="R26766" i="11"/>
  <c r="Q26766" i="11"/>
  <c r="P26766" i="11"/>
  <c r="O26766" i="11"/>
  <c r="N26766" i="11"/>
  <c r="M26766" i="11"/>
  <c r="L26766" i="11"/>
  <c r="K26766" i="11"/>
  <c r="J26766" i="11"/>
  <c r="I26766" i="11"/>
  <c r="H26766" i="11"/>
  <c r="G26766" i="11"/>
  <c r="C26766" i="11"/>
  <c r="B26766" i="11"/>
  <c r="A26766" i="11"/>
  <c r="S26765" i="11"/>
  <c r="R26765" i="11"/>
  <c r="Q26765" i="11"/>
  <c r="P26765" i="11"/>
  <c r="O26765" i="11"/>
  <c r="N26765" i="11"/>
  <c r="M26765" i="11"/>
  <c r="L26765" i="11"/>
  <c r="K26765" i="11"/>
  <c r="J26765" i="11"/>
  <c r="I26765" i="11"/>
  <c r="H26765" i="11"/>
  <c r="G26765" i="11"/>
  <c r="C26765" i="11"/>
  <c r="B26765" i="11"/>
  <c r="A26765" i="11"/>
  <c r="S26764" i="11"/>
  <c r="R26764" i="11"/>
  <c r="Q26764" i="11"/>
  <c r="P26764" i="11"/>
  <c r="O26764" i="11"/>
  <c r="N26764" i="11"/>
  <c r="M26764" i="11"/>
  <c r="L26764" i="11"/>
  <c r="K26764" i="11"/>
  <c r="J26764" i="11"/>
  <c r="I26764" i="11"/>
  <c r="H26764" i="11"/>
  <c r="G26764" i="11"/>
  <c r="C26764" i="11"/>
  <c r="B26764" i="11"/>
  <c r="A26764" i="11"/>
  <c r="S26763" i="11"/>
  <c r="R26763" i="11"/>
  <c r="Q26763" i="11"/>
  <c r="P26763" i="11"/>
  <c r="O26763" i="11"/>
  <c r="N26763" i="11"/>
  <c r="M26763" i="11"/>
  <c r="L26763" i="11"/>
  <c r="K26763" i="11"/>
  <c r="J26763" i="11"/>
  <c r="I26763" i="11"/>
  <c r="H26763" i="11"/>
  <c r="G26763" i="11"/>
  <c r="C26763" i="11"/>
  <c r="B26763" i="11"/>
  <c r="A26763" i="11"/>
  <c r="S26762" i="11"/>
  <c r="R26762" i="11"/>
  <c r="Q26762" i="11"/>
  <c r="P26762" i="11"/>
  <c r="O26762" i="11"/>
  <c r="N26762" i="11"/>
  <c r="M26762" i="11"/>
  <c r="L26762" i="11"/>
  <c r="K26762" i="11"/>
  <c r="J26762" i="11"/>
  <c r="I26762" i="11"/>
  <c r="H26762" i="11"/>
  <c r="G26762" i="11"/>
  <c r="C26762" i="11"/>
  <c r="B26762" i="11"/>
  <c r="A26762" i="11"/>
  <c r="S26761" i="11"/>
  <c r="R26761" i="11"/>
  <c r="Q26761" i="11"/>
  <c r="P26761" i="11"/>
  <c r="O26761" i="11"/>
  <c r="N26761" i="11"/>
  <c r="M26761" i="11"/>
  <c r="L26761" i="11"/>
  <c r="K26761" i="11"/>
  <c r="J26761" i="11"/>
  <c r="I26761" i="11"/>
  <c r="H26761" i="11"/>
  <c r="G26761" i="11"/>
  <c r="C26761" i="11"/>
  <c r="B26761" i="11"/>
  <c r="A26761" i="11"/>
  <c r="S26760" i="11"/>
  <c r="R26760" i="11"/>
  <c r="Q26760" i="11"/>
  <c r="P26760" i="11"/>
  <c r="O26760" i="11"/>
  <c r="N26760" i="11"/>
  <c r="M26760" i="11"/>
  <c r="L26760" i="11"/>
  <c r="K26760" i="11"/>
  <c r="J26760" i="11"/>
  <c r="I26760" i="11"/>
  <c r="H26760" i="11"/>
  <c r="G26760" i="11"/>
  <c r="C26760" i="11"/>
  <c r="B26760" i="11"/>
  <c r="A26760" i="11"/>
  <c r="S26759" i="11"/>
  <c r="R26759" i="11"/>
  <c r="Q26759" i="11"/>
  <c r="P26759" i="11"/>
  <c r="O26759" i="11"/>
  <c r="N26759" i="11"/>
  <c r="M26759" i="11"/>
  <c r="L26759" i="11"/>
  <c r="K26759" i="11"/>
  <c r="J26759" i="11"/>
  <c r="I26759" i="11"/>
  <c r="H26759" i="11"/>
  <c r="G26759" i="11"/>
  <c r="C26759" i="11"/>
  <c r="B26759" i="11"/>
  <c r="A26759" i="11"/>
  <c r="S26758" i="11"/>
  <c r="R26758" i="11"/>
  <c r="Q26758" i="11"/>
  <c r="P26758" i="11"/>
  <c r="O26758" i="11"/>
  <c r="N26758" i="11"/>
  <c r="M26758" i="11"/>
  <c r="L26758" i="11"/>
  <c r="K26758" i="11"/>
  <c r="J26758" i="11"/>
  <c r="I26758" i="11"/>
  <c r="H26758" i="11"/>
  <c r="G26758" i="11"/>
  <c r="C26758" i="11"/>
  <c r="B26758" i="11"/>
  <c r="A26758" i="11"/>
  <c r="S26757" i="11"/>
  <c r="R26757" i="11"/>
  <c r="Q26757" i="11"/>
  <c r="P26757" i="11"/>
  <c r="O26757" i="11"/>
  <c r="N26757" i="11"/>
  <c r="M26757" i="11"/>
  <c r="L26757" i="11"/>
  <c r="K26757" i="11"/>
  <c r="J26757" i="11"/>
  <c r="I26757" i="11"/>
  <c r="H26757" i="11"/>
  <c r="G26757" i="11"/>
  <c r="C26757" i="11"/>
  <c r="B26757" i="11"/>
  <c r="A26757" i="11"/>
  <c r="S26756" i="11"/>
  <c r="R26756" i="11"/>
  <c r="Q26756" i="11"/>
  <c r="P26756" i="11"/>
  <c r="O26756" i="11"/>
  <c r="N26756" i="11"/>
  <c r="M26756" i="11"/>
  <c r="L26756" i="11"/>
  <c r="K26756" i="11"/>
  <c r="J26756" i="11"/>
  <c r="I26756" i="11"/>
  <c r="H26756" i="11"/>
  <c r="G26756" i="11"/>
  <c r="C26756" i="11"/>
  <c r="B26756" i="11"/>
  <c r="A26756" i="11"/>
  <c r="S26755" i="11"/>
  <c r="R26755" i="11"/>
  <c r="Q26755" i="11"/>
  <c r="P26755" i="11"/>
  <c r="O26755" i="11"/>
  <c r="N26755" i="11"/>
  <c r="M26755" i="11"/>
  <c r="L26755" i="11"/>
  <c r="K26755" i="11"/>
  <c r="J26755" i="11"/>
  <c r="I26755" i="11"/>
  <c r="H26755" i="11"/>
  <c r="G26755" i="11"/>
  <c r="C26755" i="11"/>
  <c r="B26755" i="11"/>
  <c r="A26755" i="11"/>
  <c r="S26754" i="11"/>
  <c r="R26754" i="11"/>
  <c r="Q26754" i="11"/>
  <c r="P26754" i="11"/>
  <c r="O26754" i="11"/>
  <c r="N26754" i="11"/>
  <c r="M26754" i="11"/>
  <c r="L26754" i="11"/>
  <c r="K26754" i="11"/>
  <c r="J26754" i="11"/>
  <c r="I26754" i="11"/>
  <c r="H26754" i="11"/>
  <c r="G26754" i="11"/>
  <c r="C26754" i="11"/>
  <c r="B26754" i="11"/>
  <c r="A26754" i="11"/>
  <c r="S26753" i="11"/>
  <c r="R26753" i="11"/>
  <c r="Q26753" i="11"/>
  <c r="P26753" i="11"/>
  <c r="O26753" i="11"/>
  <c r="N26753" i="11"/>
  <c r="M26753" i="11"/>
  <c r="L26753" i="11"/>
  <c r="K26753" i="11"/>
  <c r="J26753" i="11"/>
  <c r="I26753" i="11"/>
  <c r="H26753" i="11"/>
  <c r="G26753" i="11"/>
  <c r="C26753" i="11"/>
  <c r="B26753" i="11"/>
  <c r="A26753" i="11"/>
  <c r="S26752" i="11"/>
  <c r="R26752" i="11"/>
  <c r="Q26752" i="11"/>
  <c r="P26752" i="11"/>
  <c r="O26752" i="11"/>
  <c r="N26752" i="11"/>
  <c r="M26752" i="11"/>
  <c r="L26752" i="11"/>
  <c r="K26752" i="11"/>
  <c r="J26752" i="11"/>
  <c r="I26752" i="11"/>
  <c r="H26752" i="11"/>
  <c r="G26752" i="11"/>
  <c r="C26752" i="11"/>
  <c r="B26752" i="11"/>
  <c r="A26752" i="11"/>
  <c r="S26751" i="11"/>
  <c r="R26751" i="11"/>
  <c r="Q26751" i="11"/>
  <c r="P26751" i="11"/>
  <c r="O26751" i="11"/>
  <c r="N26751" i="11"/>
  <c r="M26751" i="11"/>
  <c r="L26751" i="11"/>
  <c r="K26751" i="11"/>
  <c r="J26751" i="11"/>
  <c r="I26751" i="11"/>
  <c r="H26751" i="11"/>
  <c r="G26751" i="11"/>
  <c r="C26751" i="11"/>
  <c r="B26751" i="11"/>
  <c r="A26751" i="11"/>
  <c r="S26750" i="11"/>
  <c r="R26750" i="11"/>
  <c r="Q26750" i="11"/>
  <c r="P26750" i="11"/>
  <c r="O26750" i="11"/>
  <c r="N26750" i="11"/>
  <c r="M26750" i="11"/>
  <c r="L26750" i="11"/>
  <c r="K26750" i="11"/>
  <c r="J26750" i="11"/>
  <c r="I26750" i="11"/>
  <c r="H26750" i="11"/>
  <c r="G26750" i="11"/>
  <c r="C26750" i="11"/>
  <c r="B26750" i="11"/>
  <c r="A26750" i="11"/>
  <c r="S26749" i="11"/>
  <c r="R26749" i="11"/>
  <c r="Q26749" i="11"/>
  <c r="P26749" i="11"/>
  <c r="O26749" i="11"/>
  <c r="N26749" i="11"/>
  <c r="M26749" i="11"/>
  <c r="L26749" i="11"/>
  <c r="K26749" i="11"/>
  <c r="J26749" i="11"/>
  <c r="I26749" i="11"/>
  <c r="H26749" i="11"/>
  <c r="G26749" i="11"/>
  <c r="C26749" i="11"/>
  <c r="B26749" i="11"/>
  <c r="A26749" i="11"/>
  <c r="S26748" i="11"/>
  <c r="R26748" i="11"/>
  <c r="Q26748" i="11"/>
  <c r="P26748" i="11"/>
  <c r="O26748" i="11"/>
  <c r="N26748" i="11"/>
  <c r="M26748" i="11"/>
  <c r="L26748" i="11"/>
  <c r="K26748" i="11"/>
  <c r="J26748" i="11"/>
  <c r="I26748" i="11"/>
  <c r="H26748" i="11"/>
  <c r="G26748" i="11"/>
  <c r="C26748" i="11"/>
  <c r="B26748" i="11"/>
  <c r="A26748" i="11"/>
  <c r="S26747" i="11"/>
  <c r="R26747" i="11"/>
  <c r="Q26747" i="11"/>
  <c r="P26747" i="11"/>
  <c r="O26747" i="11"/>
  <c r="N26747" i="11"/>
  <c r="M26747" i="11"/>
  <c r="L26747" i="11"/>
  <c r="K26747" i="11"/>
  <c r="J26747" i="11"/>
  <c r="I26747" i="11"/>
  <c r="H26747" i="11"/>
  <c r="G26747" i="11"/>
  <c r="C26747" i="11"/>
  <c r="B26747" i="11"/>
  <c r="A26747" i="11"/>
  <c r="S26746" i="11"/>
  <c r="R26746" i="11"/>
  <c r="Q26746" i="11"/>
  <c r="P26746" i="11"/>
  <c r="O26746" i="11"/>
  <c r="N26746" i="11"/>
  <c r="M26746" i="11"/>
  <c r="L26746" i="11"/>
  <c r="K26746" i="11"/>
  <c r="J26746" i="11"/>
  <c r="I26746" i="11"/>
  <c r="H26746" i="11"/>
  <c r="G26746" i="11"/>
  <c r="C26746" i="11"/>
  <c r="B26746" i="11"/>
  <c r="A26746" i="11"/>
  <c r="S26745" i="11"/>
  <c r="R26745" i="11"/>
  <c r="Q26745" i="11"/>
  <c r="P26745" i="11"/>
  <c r="O26745" i="11"/>
  <c r="N26745" i="11"/>
  <c r="M26745" i="11"/>
  <c r="L26745" i="11"/>
  <c r="K26745" i="11"/>
  <c r="J26745" i="11"/>
  <c r="I26745" i="11"/>
  <c r="H26745" i="11"/>
  <c r="G26745" i="11"/>
  <c r="C26745" i="11"/>
  <c r="B26745" i="11"/>
  <c r="A26745" i="11"/>
  <c r="S26744" i="11"/>
  <c r="R26744" i="11"/>
  <c r="Q26744" i="11"/>
  <c r="P26744" i="11"/>
  <c r="O26744" i="11"/>
  <c r="N26744" i="11"/>
  <c r="M26744" i="11"/>
  <c r="L26744" i="11"/>
  <c r="K26744" i="11"/>
  <c r="J26744" i="11"/>
  <c r="I26744" i="11"/>
  <c r="H26744" i="11"/>
  <c r="G26744" i="11"/>
  <c r="C26744" i="11"/>
  <c r="B26744" i="11"/>
  <c r="A26744" i="11"/>
  <c r="S26743" i="11"/>
  <c r="R26743" i="11"/>
  <c r="Q26743" i="11"/>
  <c r="P26743" i="11"/>
  <c r="O26743" i="11"/>
  <c r="N26743" i="11"/>
  <c r="M26743" i="11"/>
  <c r="L26743" i="11"/>
  <c r="K26743" i="11"/>
  <c r="J26743" i="11"/>
  <c r="I26743" i="11"/>
  <c r="H26743" i="11"/>
  <c r="G26743" i="11"/>
  <c r="C26743" i="11"/>
  <c r="B26743" i="11"/>
  <c r="A26743" i="11"/>
  <c r="S26742" i="11"/>
  <c r="R26742" i="11"/>
  <c r="Q26742" i="11"/>
  <c r="P26742" i="11"/>
  <c r="O26742" i="11"/>
  <c r="N26742" i="11"/>
  <c r="M26742" i="11"/>
  <c r="L26742" i="11"/>
  <c r="K26742" i="11"/>
  <c r="J26742" i="11"/>
  <c r="I26742" i="11"/>
  <c r="H26742" i="11"/>
  <c r="G26742" i="11"/>
  <c r="C26742" i="11"/>
  <c r="B26742" i="11"/>
  <c r="A26742" i="11"/>
  <c r="S26741" i="11"/>
  <c r="R26741" i="11"/>
  <c r="Q26741" i="11"/>
  <c r="P26741" i="11"/>
  <c r="O26741" i="11"/>
  <c r="N26741" i="11"/>
  <c r="M26741" i="11"/>
  <c r="L26741" i="11"/>
  <c r="K26741" i="11"/>
  <c r="J26741" i="11"/>
  <c r="I26741" i="11"/>
  <c r="H26741" i="11"/>
  <c r="G26741" i="11"/>
  <c r="C26741" i="11"/>
  <c r="B26741" i="11"/>
  <c r="A26741" i="11"/>
  <c r="S26740" i="11"/>
  <c r="R26740" i="11"/>
  <c r="Q26740" i="11"/>
  <c r="P26740" i="11"/>
  <c r="O26740" i="11"/>
  <c r="N26740" i="11"/>
  <c r="M26740" i="11"/>
  <c r="L26740" i="11"/>
  <c r="K26740" i="11"/>
  <c r="J26740" i="11"/>
  <c r="I26740" i="11"/>
  <c r="H26740" i="11"/>
  <c r="G26740" i="11"/>
  <c r="C26740" i="11"/>
  <c r="B26740" i="11"/>
  <c r="A26740" i="11"/>
  <c r="S26739" i="11"/>
  <c r="R26739" i="11"/>
  <c r="Q26739" i="11"/>
  <c r="P26739" i="11"/>
  <c r="O26739" i="11"/>
  <c r="N26739" i="11"/>
  <c r="M26739" i="11"/>
  <c r="L26739" i="11"/>
  <c r="K26739" i="11"/>
  <c r="J26739" i="11"/>
  <c r="I26739" i="11"/>
  <c r="H26739" i="11"/>
  <c r="G26739" i="11"/>
  <c r="C26739" i="11"/>
  <c r="B26739" i="11"/>
  <c r="A26739" i="11"/>
  <c r="S26738" i="11"/>
  <c r="R26738" i="11"/>
  <c r="Q26738" i="11"/>
  <c r="P26738" i="11"/>
  <c r="O26738" i="11"/>
  <c r="N26738" i="11"/>
  <c r="M26738" i="11"/>
  <c r="L26738" i="11"/>
  <c r="K26738" i="11"/>
  <c r="J26738" i="11"/>
  <c r="I26738" i="11"/>
  <c r="H26738" i="11"/>
  <c r="G26738" i="11"/>
  <c r="C26738" i="11"/>
  <c r="B26738" i="11"/>
  <c r="A26738" i="11"/>
  <c r="S26737" i="11"/>
  <c r="R26737" i="11"/>
  <c r="Q26737" i="11"/>
  <c r="P26737" i="11"/>
  <c r="O26737" i="11"/>
  <c r="N26737" i="11"/>
  <c r="M26737" i="11"/>
  <c r="L26737" i="11"/>
  <c r="K26737" i="11"/>
  <c r="J26737" i="11"/>
  <c r="I26737" i="11"/>
  <c r="H26737" i="11"/>
  <c r="G26737" i="11"/>
  <c r="C26737" i="11"/>
  <c r="B26737" i="11"/>
  <c r="A26737" i="11"/>
  <c r="S26736" i="11"/>
  <c r="R26736" i="11"/>
  <c r="Q26736" i="11"/>
  <c r="P26736" i="11"/>
  <c r="O26736" i="11"/>
  <c r="N26736" i="11"/>
  <c r="M26736" i="11"/>
  <c r="L26736" i="11"/>
  <c r="K26736" i="11"/>
  <c r="J26736" i="11"/>
  <c r="I26736" i="11"/>
  <c r="H26736" i="11"/>
  <c r="G26736" i="11"/>
  <c r="C26736" i="11"/>
  <c r="B26736" i="11"/>
  <c r="A26736" i="11"/>
  <c r="S26735" i="11"/>
  <c r="R26735" i="11"/>
  <c r="Q26735" i="11"/>
  <c r="P26735" i="11"/>
  <c r="O26735" i="11"/>
  <c r="N26735" i="11"/>
  <c r="M26735" i="11"/>
  <c r="L26735" i="11"/>
  <c r="K26735" i="11"/>
  <c r="J26735" i="11"/>
  <c r="I26735" i="11"/>
  <c r="H26735" i="11"/>
  <c r="G26735" i="11"/>
  <c r="C26735" i="11"/>
  <c r="B26735" i="11"/>
  <c r="A26735" i="11"/>
  <c r="S26734" i="11"/>
  <c r="R26734" i="11"/>
  <c r="Q26734" i="11"/>
  <c r="P26734" i="11"/>
  <c r="O26734" i="11"/>
  <c r="N26734" i="11"/>
  <c r="M26734" i="11"/>
  <c r="L26734" i="11"/>
  <c r="K26734" i="11"/>
  <c r="J26734" i="11"/>
  <c r="I26734" i="11"/>
  <c r="H26734" i="11"/>
  <c r="G26734" i="11"/>
  <c r="C26734" i="11"/>
  <c r="B26734" i="11"/>
  <c r="A26734" i="11"/>
  <c r="S26733" i="11"/>
  <c r="R26733" i="11"/>
  <c r="Q26733" i="11"/>
  <c r="P26733" i="11"/>
  <c r="O26733" i="11"/>
  <c r="N26733" i="11"/>
  <c r="M26733" i="11"/>
  <c r="L26733" i="11"/>
  <c r="K26733" i="11"/>
  <c r="J26733" i="11"/>
  <c r="I26733" i="11"/>
  <c r="H26733" i="11"/>
  <c r="G26733" i="11"/>
  <c r="C26733" i="11"/>
  <c r="B26733" i="11"/>
  <c r="A26733" i="11"/>
  <c r="S26732" i="11"/>
  <c r="R26732" i="11"/>
  <c r="Q26732" i="11"/>
  <c r="P26732" i="11"/>
  <c r="O26732" i="11"/>
  <c r="N26732" i="11"/>
  <c r="M26732" i="11"/>
  <c r="L26732" i="11"/>
  <c r="K26732" i="11"/>
  <c r="J26732" i="11"/>
  <c r="I26732" i="11"/>
  <c r="H26732" i="11"/>
  <c r="G26732" i="11"/>
  <c r="C26732" i="11"/>
  <c r="B26732" i="11"/>
  <c r="A26732" i="11"/>
  <c r="S26731" i="11"/>
  <c r="R26731" i="11"/>
  <c r="Q26731" i="11"/>
  <c r="P26731" i="11"/>
  <c r="O26731" i="11"/>
  <c r="N26731" i="11"/>
  <c r="M26731" i="11"/>
  <c r="L26731" i="11"/>
  <c r="K26731" i="11"/>
  <c r="J26731" i="11"/>
  <c r="I26731" i="11"/>
  <c r="H26731" i="11"/>
  <c r="G26731" i="11"/>
  <c r="C26731" i="11"/>
  <c r="B26731" i="11"/>
  <c r="A26731" i="11"/>
  <c r="S26730" i="11"/>
  <c r="R26730" i="11"/>
  <c r="Q26730" i="11"/>
  <c r="P26730" i="11"/>
  <c r="O26730" i="11"/>
  <c r="N26730" i="11"/>
  <c r="M26730" i="11"/>
  <c r="L26730" i="11"/>
  <c r="K26730" i="11"/>
  <c r="J26730" i="11"/>
  <c r="I26730" i="11"/>
  <c r="H26730" i="11"/>
  <c r="G26730" i="11"/>
  <c r="C26730" i="11"/>
  <c r="B26730" i="11"/>
  <c r="A26730" i="11"/>
  <c r="S26729" i="11"/>
  <c r="R26729" i="11"/>
  <c r="Q26729" i="11"/>
  <c r="P26729" i="11"/>
  <c r="O26729" i="11"/>
  <c r="N26729" i="11"/>
  <c r="M26729" i="11"/>
  <c r="L26729" i="11"/>
  <c r="K26729" i="11"/>
  <c r="J26729" i="11"/>
  <c r="I26729" i="11"/>
  <c r="H26729" i="11"/>
  <c r="G26729" i="11"/>
  <c r="C26729" i="11"/>
  <c r="B26729" i="11"/>
  <c r="A26729" i="11"/>
  <c r="S26728" i="11"/>
  <c r="R26728" i="11"/>
  <c r="Q26728" i="11"/>
  <c r="P26728" i="11"/>
  <c r="O26728" i="11"/>
  <c r="N26728" i="11"/>
  <c r="M26728" i="11"/>
  <c r="L26728" i="11"/>
  <c r="K26728" i="11"/>
  <c r="J26728" i="11"/>
  <c r="I26728" i="11"/>
  <c r="H26728" i="11"/>
  <c r="G26728" i="11"/>
  <c r="C26728" i="11"/>
  <c r="B26728" i="11"/>
  <c r="A26728" i="11"/>
  <c r="S26727" i="11"/>
  <c r="R26727" i="11"/>
  <c r="Q26727" i="11"/>
  <c r="P26727" i="11"/>
  <c r="O26727" i="11"/>
  <c r="N26727" i="11"/>
  <c r="M26727" i="11"/>
  <c r="L26727" i="11"/>
  <c r="K26727" i="11"/>
  <c r="J26727" i="11"/>
  <c r="I26727" i="11"/>
  <c r="H26727" i="11"/>
  <c r="G26727" i="11"/>
  <c r="C26727" i="11"/>
  <c r="B26727" i="11"/>
  <c r="A26727" i="11"/>
  <c r="S26726" i="11"/>
  <c r="R26726" i="11"/>
  <c r="Q26726" i="11"/>
  <c r="P26726" i="11"/>
  <c r="O26726" i="11"/>
  <c r="N26726" i="11"/>
  <c r="M26726" i="11"/>
  <c r="L26726" i="11"/>
  <c r="K26726" i="11"/>
  <c r="J26726" i="11"/>
  <c r="I26726" i="11"/>
  <c r="H26726" i="11"/>
  <c r="G26726" i="11"/>
  <c r="C26726" i="11"/>
  <c r="B26726" i="11"/>
  <c r="A26726" i="11"/>
  <c r="S26725" i="11"/>
  <c r="R26725" i="11"/>
  <c r="Q26725" i="11"/>
  <c r="P26725" i="11"/>
  <c r="O26725" i="11"/>
  <c r="N26725" i="11"/>
  <c r="M26725" i="11"/>
  <c r="L26725" i="11"/>
  <c r="K26725" i="11"/>
  <c r="J26725" i="11"/>
  <c r="I26725" i="11"/>
  <c r="H26725" i="11"/>
  <c r="G26725" i="11"/>
  <c r="C26725" i="11"/>
  <c r="B26725" i="11"/>
  <c r="A26725" i="11"/>
  <c r="S26724" i="11"/>
  <c r="R26724" i="11"/>
  <c r="Q26724" i="11"/>
  <c r="P26724" i="11"/>
  <c r="O26724" i="11"/>
  <c r="N26724" i="11"/>
  <c r="M26724" i="11"/>
  <c r="L26724" i="11"/>
  <c r="K26724" i="11"/>
  <c r="J26724" i="11"/>
  <c r="I26724" i="11"/>
  <c r="H26724" i="11"/>
  <c r="G26724" i="11"/>
  <c r="C26724" i="11"/>
  <c r="B26724" i="11"/>
  <c r="A26724" i="11"/>
  <c r="S26723" i="11"/>
  <c r="R26723" i="11"/>
  <c r="Q26723" i="11"/>
  <c r="P26723" i="11"/>
  <c r="O26723" i="11"/>
  <c r="N26723" i="11"/>
  <c r="M26723" i="11"/>
  <c r="L26723" i="11"/>
  <c r="K26723" i="11"/>
  <c r="J26723" i="11"/>
  <c r="I26723" i="11"/>
  <c r="H26723" i="11"/>
  <c r="G26723" i="11"/>
  <c r="C26723" i="11"/>
  <c r="B26723" i="11"/>
  <c r="A26723" i="11"/>
  <c r="S26722" i="11"/>
  <c r="R26722" i="11"/>
  <c r="Q26722" i="11"/>
  <c r="P26722" i="11"/>
  <c r="O26722" i="11"/>
  <c r="N26722" i="11"/>
  <c r="M26722" i="11"/>
  <c r="L26722" i="11"/>
  <c r="K26722" i="11"/>
  <c r="J26722" i="11"/>
  <c r="I26722" i="11"/>
  <c r="H26722" i="11"/>
  <c r="G26722" i="11"/>
  <c r="C26722" i="11"/>
  <c r="B26722" i="11"/>
  <c r="A26722" i="11"/>
  <c r="S26721" i="11"/>
  <c r="R26721" i="11"/>
  <c r="Q26721" i="11"/>
  <c r="P26721" i="11"/>
  <c r="O26721" i="11"/>
  <c r="N26721" i="11"/>
  <c r="M26721" i="11"/>
  <c r="L26721" i="11"/>
  <c r="K26721" i="11"/>
  <c r="J26721" i="11"/>
  <c r="I26721" i="11"/>
  <c r="H26721" i="11"/>
  <c r="G26721" i="11"/>
  <c r="C26721" i="11"/>
  <c r="B26721" i="11"/>
  <c r="A26721" i="11"/>
  <c r="S26720" i="11"/>
  <c r="R26720" i="11"/>
  <c r="Q26720" i="11"/>
  <c r="P26720" i="11"/>
  <c r="O26720" i="11"/>
  <c r="N26720" i="11"/>
  <c r="M26720" i="11"/>
  <c r="L26720" i="11"/>
  <c r="K26720" i="11"/>
  <c r="J26720" i="11"/>
  <c r="I26720" i="11"/>
  <c r="H26720" i="11"/>
  <c r="G26720" i="11"/>
  <c r="C26720" i="11"/>
  <c r="B26720" i="11"/>
  <c r="A26720" i="11"/>
  <c r="S26719" i="11"/>
  <c r="R26719" i="11"/>
  <c r="Q26719" i="11"/>
  <c r="P26719" i="11"/>
  <c r="O26719" i="11"/>
  <c r="N26719" i="11"/>
  <c r="M26719" i="11"/>
  <c r="L26719" i="11"/>
  <c r="K26719" i="11"/>
  <c r="J26719" i="11"/>
  <c r="I26719" i="11"/>
  <c r="H26719" i="11"/>
  <c r="G26719" i="11"/>
  <c r="C26719" i="11"/>
  <c r="B26719" i="11"/>
  <c r="A26719" i="11"/>
  <c r="S26718" i="11"/>
  <c r="R26718" i="11"/>
  <c r="Q26718" i="11"/>
  <c r="P26718" i="11"/>
  <c r="O26718" i="11"/>
  <c r="N26718" i="11"/>
  <c r="M26718" i="11"/>
  <c r="L26718" i="11"/>
  <c r="K26718" i="11"/>
  <c r="J26718" i="11"/>
  <c r="I26718" i="11"/>
  <c r="H26718" i="11"/>
  <c r="G26718" i="11"/>
  <c r="C26718" i="11"/>
  <c r="B26718" i="11"/>
  <c r="A26718" i="11"/>
  <c r="S26717" i="11"/>
  <c r="R26717" i="11"/>
  <c r="Q26717" i="11"/>
  <c r="P26717" i="11"/>
  <c r="O26717" i="11"/>
  <c r="N26717" i="11"/>
  <c r="M26717" i="11"/>
  <c r="L26717" i="11"/>
  <c r="K26717" i="11"/>
  <c r="J26717" i="11"/>
  <c r="I26717" i="11"/>
  <c r="H26717" i="11"/>
  <c r="G26717" i="11"/>
  <c r="C26717" i="11"/>
  <c r="B26717" i="11"/>
  <c r="A26717" i="11"/>
  <c r="S26716" i="11"/>
  <c r="R26716" i="11"/>
  <c r="Q26716" i="11"/>
  <c r="P26716" i="11"/>
  <c r="O26716" i="11"/>
  <c r="N26716" i="11"/>
  <c r="M26716" i="11"/>
  <c r="L26716" i="11"/>
  <c r="K26716" i="11"/>
  <c r="J26716" i="11"/>
  <c r="I26716" i="11"/>
  <c r="H26716" i="11"/>
  <c r="G26716" i="11"/>
  <c r="C26716" i="11"/>
  <c r="B26716" i="11"/>
  <c r="A26716" i="11"/>
  <c r="S26715" i="11"/>
  <c r="R26715" i="11"/>
  <c r="Q26715" i="11"/>
  <c r="P26715" i="11"/>
  <c r="O26715" i="11"/>
  <c r="N26715" i="11"/>
  <c r="M26715" i="11"/>
  <c r="L26715" i="11"/>
  <c r="K26715" i="11"/>
  <c r="J26715" i="11"/>
  <c r="I26715" i="11"/>
  <c r="H26715" i="11"/>
  <c r="G26715" i="11"/>
  <c r="C26715" i="11"/>
  <c r="B26715" i="11"/>
  <c r="A26715" i="11"/>
  <c r="S26714" i="11"/>
  <c r="R26714" i="11"/>
  <c r="Q26714" i="11"/>
  <c r="P26714" i="11"/>
  <c r="O26714" i="11"/>
  <c r="N26714" i="11"/>
  <c r="M26714" i="11"/>
  <c r="L26714" i="11"/>
  <c r="K26714" i="11"/>
  <c r="J26714" i="11"/>
  <c r="I26714" i="11"/>
  <c r="H26714" i="11"/>
  <c r="G26714" i="11"/>
  <c r="C26714" i="11"/>
  <c r="B26714" i="11"/>
  <c r="A26714" i="11"/>
  <c r="S26713" i="11"/>
  <c r="R26713" i="11"/>
  <c r="Q26713" i="11"/>
  <c r="P26713" i="11"/>
  <c r="O26713" i="11"/>
  <c r="N26713" i="11"/>
  <c r="M26713" i="11"/>
  <c r="L26713" i="11"/>
  <c r="K26713" i="11"/>
  <c r="J26713" i="11"/>
  <c r="I26713" i="11"/>
  <c r="H26713" i="11"/>
  <c r="G26713" i="11"/>
  <c r="C26713" i="11"/>
  <c r="B26713" i="11"/>
  <c r="A26713" i="11"/>
  <c r="S26712" i="11"/>
  <c r="R26712" i="11"/>
  <c r="Q26712" i="11"/>
  <c r="P26712" i="11"/>
  <c r="O26712" i="11"/>
  <c r="N26712" i="11"/>
  <c r="M26712" i="11"/>
  <c r="L26712" i="11"/>
  <c r="K26712" i="11"/>
  <c r="J26712" i="11"/>
  <c r="I26712" i="11"/>
  <c r="H26712" i="11"/>
  <c r="G26712" i="11"/>
  <c r="C26712" i="11"/>
  <c r="B26712" i="11"/>
  <c r="A26712" i="11"/>
  <c r="S26711" i="11"/>
  <c r="R26711" i="11"/>
  <c r="Q26711" i="11"/>
  <c r="P26711" i="11"/>
  <c r="O26711" i="11"/>
  <c r="N26711" i="11"/>
  <c r="M26711" i="11"/>
  <c r="L26711" i="11"/>
  <c r="K26711" i="11"/>
  <c r="J26711" i="11"/>
  <c r="I26711" i="11"/>
  <c r="H26711" i="11"/>
  <c r="G26711" i="11"/>
  <c r="C26711" i="11"/>
  <c r="B26711" i="11"/>
  <c r="A26711" i="11"/>
  <c r="S26710" i="11"/>
  <c r="R26710" i="11"/>
  <c r="Q26710" i="11"/>
  <c r="P26710" i="11"/>
  <c r="O26710" i="11"/>
  <c r="N26710" i="11"/>
  <c r="M26710" i="11"/>
  <c r="L26710" i="11"/>
  <c r="K26710" i="11"/>
  <c r="J26710" i="11"/>
  <c r="I26710" i="11"/>
  <c r="H26710" i="11"/>
  <c r="G26710" i="11"/>
  <c r="C26710" i="11"/>
  <c r="B26710" i="11"/>
  <c r="A26710" i="11"/>
  <c r="S26709" i="11"/>
  <c r="R26709" i="11"/>
  <c r="Q26709" i="11"/>
  <c r="P26709" i="11"/>
  <c r="O26709" i="11"/>
  <c r="N26709" i="11"/>
  <c r="M26709" i="11"/>
  <c r="L26709" i="11"/>
  <c r="K26709" i="11"/>
  <c r="J26709" i="11"/>
  <c r="I26709" i="11"/>
  <c r="H26709" i="11"/>
  <c r="G26709" i="11"/>
  <c r="C26709" i="11"/>
  <c r="B26709" i="11"/>
  <c r="A26709" i="11"/>
  <c r="S26708" i="11"/>
  <c r="R26708" i="11"/>
  <c r="Q26708" i="11"/>
  <c r="P26708" i="11"/>
  <c r="O26708" i="11"/>
  <c r="N26708" i="11"/>
  <c r="M26708" i="11"/>
  <c r="L26708" i="11"/>
  <c r="K26708" i="11"/>
  <c r="J26708" i="11"/>
  <c r="I26708" i="11"/>
  <c r="H26708" i="11"/>
  <c r="G26708" i="11"/>
  <c r="C26708" i="11"/>
  <c r="B26708" i="11"/>
  <c r="A26708" i="11"/>
  <c r="S26707" i="11"/>
  <c r="R26707" i="11"/>
  <c r="Q26707" i="11"/>
  <c r="P26707" i="11"/>
  <c r="O26707" i="11"/>
  <c r="N26707" i="11"/>
  <c r="M26707" i="11"/>
  <c r="L26707" i="11"/>
  <c r="K26707" i="11"/>
  <c r="J26707" i="11"/>
  <c r="I26707" i="11"/>
  <c r="H26707" i="11"/>
  <c r="G26707" i="11"/>
  <c r="C26707" i="11"/>
  <c r="B26707" i="11"/>
  <c r="A26707" i="11"/>
  <c r="S26706" i="11"/>
  <c r="R26706" i="11"/>
  <c r="Q26706" i="11"/>
  <c r="P26706" i="11"/>
  <c r="O26706" i="11"/>
  <c r="N26706" i="11"/>
  <c r="M26706" i="11"/>
  <c r="L26706" i="11"/>
  <c r="K26706" i="11"/>
  <c r="J26706" i="11"/>
  <c r="I26706" i="11"/>
  <c r="H26706" i="11"/>
  <c r="G26706" i="11"/>
  <c r="C26706" i="11"/>
  <c r="B26706" i="11"/>
  <c r="A26706" i="11"/>
  <c r="S26705" i="11"/>
  <c r="R26705" i="11"/>
  <c r="Q26705" i="11"/>
  <c r="P26705" i="11"/>
  <c r="O26705" i="11"/>
  <c r="N26705" i="11"/>
  <c r="M26705" i="11"/>
  <c r="L26705" i="11"/>
  <c r="K26705" i="11"/>
  <c r="J26705" i="11"/>
  <c r="I26705" i="11"/>
  <c r="H26705" i="11"/>
  <c r="G26705" i="11"/>
  <c r="C26705" i="11"/>
  <c r="B26705" i="11"/>
  <c r="A26705" i="11"/>
  <c r="S26704" i="11"/>
  <c r="R26704" i="11"/>
  <c r="Q26704" i="11"/>
  <c r="P26704" i="11"/>
  <c r="O26704" i="11"/>
  <c r="N26704" i="11"/>
  <c r="M26704" i="11"/>
  <c r="L26704" i="11"/>
  <c r="K26704" i="11"/>
  <c r="J26704" i="11"/>
  <c r="I26704" i="11"/>
  <c r="H26704" i="11"/>
  <c r="G26704" i="11"/>
  <c r="C26704" i="11"/>
  <c r="B26704" i="11"/>
  <c r="A26704" i="11"/>
  <c r="S26703" i="11"/>
  <c r="R26703" i="11"/>
  <c r="Q26703" i="11"/>
  <c r="P26703" i="11"/>
  <c r="O26703" i="11"/>
  <c r="N26703" i="11"/>
  <c r="M26703" i="11"/>
  <c r="L26703" i="11"/>
  <c r="K26703" i="11"/>
  <c r="J26703" i="11"/>
  <c r="I26703" i="11"/>
  <c r="H26703" i="11"/>
  <c r="G26703" i="11"/>
  <c r="C26703" i="11"/>
  <c r="B26703" i="11"/>
  <c r="A26703" i="11"/>
  <c r="S26702" i="11"/>
  <c r="R26702" i="11"/>
  <c r="Q26702" i="11"/>
  <c r="P26702" i="11"/>
  <c r="O26702" i="11"/>
  <c r="N26702" i="11"/>
  <c r="M26702" i="11"/>
  <c r="L26702" i="11"/>
  <c r="K26702" i="11"/>
  <c r="J26702" i="11"/>
  <c r="I26702" i="11"/>
  <c r="H26702" i="11"/>
  <c r="G26702" i="11"/>
  <c r="C26702" i="11"/>
  <c r="B26702" i="11"/>
  <c r="A26702" i="11"/>
  <c r="S26701" i="11"/>
  <c r="R26701" i="11"/>
  <c r="Q26701" i="11"/>
  <c r="P26701" i="11"/>
  <c r="O26701" i="11"/>
  <c r="N26701" i="11"/>
  <c r="M26701" i="11"/>
  <c r="L26701" i="11"/>
  <c r="K26701" i="11"/>
  <c r="J26701" i="11"/>
  <c r="I26701" i="11"/>
  <c r="H26701" i="11"/>
  <c r="G26701" i="11"/>
  <c r="C26701" i="11"/>
  <c r="B26701" i="11"/>
  <c r="A26701" i="11"/>
  <c r="S26700" i="11"/>
  <c r="R26700" i="11"/>
  <c r="Q26700" i="11"/>
  <c r="P26700" i="11"/>
  <c r="O26700" i="11"/>
  <c r="N26700" i="11"/>
  <c r="M26700" i="11"/>
  <c r="L26700" i="11"/>
  <c r="K26700" i="11"/>
  <c r="J26700" i="11"/>
  <c r="I26700" i="11"/>
  <c r="H26700" i="11"/>
  <c r="G26700" i="11"/>
  <c r="C26700" i="11"/>
  <c r="B26700" i="11"/>
  <c r="A26700" i="11"/>
  <c r="S26699" i="11"/>
  <c r="R26699" i="11"/>
  <c r="Q26699" i="11"/>
  <c r="P26699" i="11"/>
  <c r="O26699" i="11"/>
  <c r="N26699" i="11"/>
  <c r="M26699" i="11"/>
  <c r="L26699" i="11"/>
  <c r="K26699" i="11"/>
  <c r="J26699" i="11"/>
  <c r="I26699" i="11"/>
  <c r="H26699" i="11"/>
  <c r="G26699" i="11"/>
  <c r="C26699" i="11"/>
  <c r="B26699" i="11"/>
  <c r="A26699" i="11"/>
  <c r="S26698" i="11"/>
  <c r="R26698" i="11"/>
  <c r="Q26698" i="11"/>
  <c r="P26698" i="11"/>
  <c r="O26698" i="11"/>
  <c r="N26698" i="11"/>
  <c r="M26698" i="11"/>
  <c r="L26698" i="11"/>
  <c r="K26698" i="11"/>
  <c r="J26698" i="11"/>
  <c r="I26698" i="11"/>
  <c r="H26698" i="11"/>
  <c r="G26698" i="11"/>
  <c r="C26698" i="11"/>
  <c r="B26698" i="11"/>
  <c r="A26698" i="11"/>
  <c r="S26697" i="11"/>
  <c r="R26697" i="11"/>
  <c r="Q26697" i="11"/>
  <c r="P26697" i="11"/>
  <c r="O26697" i="11"/>
  <c r="N26697" i="11"/>
  <c r="M26697" i="11"/>
  <c r="L26697" i="11"/>
  <c r="K26697" i="11"/>
  <c r="J26697" i="11"/>
  <c r="I26697" i="11"/>
  <c r="H26697" i="11"/>
  <c r="G26697" i="11"/>
  <c r="C26697" i="11"/>
  <c r="B26697" i="11"/>
  <c r="A26697" i="11"/>
  <c r="S26696" i="11"/>
  <c r="R26696" i="11"/>
  <c r="Q26696" i="11"/>
  <c r="P26696" i="11"/>
  <c r="O26696" i="11"/>
  <c r="N26696" i="11"/>
  <c r="M26696" i="11"/>
  <c r="L26696" i="11"/>
  <c r="K26696" i="11"/>
  <c r="J26696" i="11"/>
  <c r="I26696" i="11"/>
  <c r="H26696" i="11"/>
  <c r="G26696" i="11"/>
  <c r="C26696" i="11"/>
  <c r="B26696" i="11"/>
  <c r="A26696" i="11"/>
  <c r="S26695" i="11"/>
  <c r="R26695" i="11"/>
  <c r="Q26695" i="11"/>
  <c r="P26695" i="11"/>
  <c r="O26695" i="11"/>
  <c r="N26695" i="11"/>
  <c r="M26695" i="11"/>
  <c r="L26695" i="11"/>
  <c r="K26695" i="11"/>
  <c r="J26695" i="11"/>
  <c r="I26695" i="11"/>
  <c r="H26695" i="11"/>
  <c r="G26695" i="11"/>
  <c r="C26695" i="11"/>
  <c r="B26695" i="11"/>
  <c r="A26695" i="11"/>
  <c r="S26694" i="11"/>
  <c r="R26694" i="11"/>
  <c r="Q26694" i="11"/>
  <c r="P26694" i="11"/>
  <c r="O26694" i="11"/>
  <c r="N26694" i="11"/>
  <c r="M26694" i="11"/>
  <c r="L26694" i="11"/>
  <c r="K26694" i="11"/>
  <c r="J26694" i="11"/>
  <c r="I26694" i="11"/>
  <c r="H26694" i="11"/>
  <c r="G26694" i="11"/>
  <c r="C26694" i="11"/>
  <c r="B26694" i="11"/>
  <c r="A26694" i="11"/>
  <c r="S26693" i="11"/>
  <c r="R26693" i="11"/>
  <c r="Q26693" i="11"/>
  <c r="P26693" i="11"/>
  <c r="O26693" i="11"/>
  <c r="N26693" i="11"/>
  <c r="M26693" i="11"/>
  <c r="L26693" i="11"/>
  <c r="K26693" i="11"/>
  <c r="J26693" i="11"/>
  <c r="I26693" i="11"/>
  <c r="H26693" i="11"/>
  <c r="G26693" i="11"/>
  <c r="C26693" i="11"/>
  <c r="B26693" i="11"/>
  <c r="A26693" i="11"/>
  <c r="S26692" i="11"/>
  <c r="R26692" i="11"/>
  <c r="Q26692" i="11"/>
  <c r="P26692" i="11"/>
  <c r="O26692" i="11"/>
  <c r="N26692" i="11"/>
  <c r="M26692" i="11"/>
  <c r="L26692" i="11"/>
  <c r="K26692" i="11"/>
  <c r="J26692" i="11"/>
  <c r="I26692" i="11"/>
  <c r="H26692" i="11"/>
  <c r="G26692" i="11"/>
  <c r="C26692" i="11"/>
  <c r="B26692" i="11"/>
  <c r="A26692" i="11"/>
  <c r="S26691" i="11"/>
  <c r="R26691" i="11"/>
  <c r="Q26691" i="11"/>
  <c r="P26691" i="11"/>
  <c r="O26691" i="11"/>
  <c r="N26691" i="11"/>
  <c r="M26691" i="11"/>
  <c r="L26691" i="11"/>
  <c r="K26691" i="11"/>
  <c r="J26691" i="11"/>
  <c r="I26691" i="11"/>
  <c r="H26691" i="11"/>
  <c r="G26691" i="11"/>
  <c r="C26691" i="11"/>
  <c r="B26691" i="11"/>
  <c r="A26691" i="11"/>
  <c r="S26690" i="11"/>
  <c r="R26690" i="11"/>
  <c r="Q26690" i="11"/>
  <c r="P26690" i="11"/>
  <c r="O26690" i="11"/>
  <c r="N26690" i="11"/>
  <c r="M26690" i="11"/>
  <c r="L26690" i="11"/>
  <c r="K26690" i="11"/>
  <c r="J26690" i="11"/>
  <c r="I26690" i="11"/>
  <c r="H26690" i="11"/>
  <c r="G26690" i="11"/>
  <c r="C26690" i="11"/>
  <c r="B26690" i="11"/>
  <c r="A26690" i="11"/>
  <c r="S26689" i="11"/>
  <c r="R26689" i="11"/>
  <c r="Q26689" i="11"/>
  <c r="P26689" i="11"/>
  <c r="O26689" i="11"/>
  <c r="N26689" i="11"/>
  <c r="M26689" i="11"/>
  <c r="L26689" i="11"/>
  <c r="K26689" i="11"/>
  <c r="J26689" i="11"/>
  <c r="I26689" i="11"/>
  <c r="H26689" i="11"/>
  <c r="G26689" i="11"/>
  <c r="C26689" i="11"/>
  <c r="B26689" i="11"/>
  <c r="A26689" i="11"/>
  <c r="S26688" i="11"/>
  <c r="R26688" i="11"/>
  <c r="Q26688" i="11"/>
  <c r="P26688" i="11"/>
  <c r="O26688" i="11"/>
  <c r="N26688" i="11"/>
  <c r="M26688" i="11"/>
  <c r="L26688" i="11"/>
  <c r="K26688" i="11"/>
  <c r="J26688" i="11"/>
  <c r="I26688" i="11"/>
  <c r="H26688" i="11"/>
  <c r="G26688" i="11"/>
  <c r="C26688" i="11"/>
  <c r="B26688" i="11"/>
  <c r="A26688" i="11"/>
  <c r="S26687" i="11"/>
  <c r="R26687" i="11"/>
  <c r="Q26687" i="11"/>
  <c r="P26687" i="11"/>
  <c r="O26687" i="11"/>
  <c r="N26687" i="11"/>
  <c r="M26687" i="11"/>
  <c r="L26687" i="11"/>
  <c r="K26687" i="11"/>
  <c r="J26687" i="11"/>
  <c r="I26687" i="11"/>
  <c r="H26687" i="11"/>
  <c r="G26687" i="11"/>
  <c r="C26687" i="11"/>
  <c r="B26687" i="11"/>
  <c r="A26687" i="11"/>
  <c r="S26686" i="11"/>
  <c r="R26686" i="11"/>
  <c r="Q26686" i="11"/>
  <c r="P26686" i="11"/>
  <c r="O26686" i="11"/>
  <c r="N26686" i="11"/>
  <c r="M26686" i="11"/>
  <c r="L26686" i="11"/>
  <c r="K26686" i="11"/>
  <c r="J26686" i="11"/>
  <c r="I26686" i="11"/>
  <c r="H26686" i="11"/>
  <c r="G26686" i="11"/>
  <c r="C26686" i="11"/>
  <c r="B26686" i="11"/>
  <c r="A26686" i="11"/>
  <c r="S26685" i="11"/>
  <c r="R26685" i="11"/>
  <c r="Q26685" i="11"/>
  <c r="P26685" i="11"/>
  <c r="O26685" i="11"/>
  <c r="N26685" i="11"/>
  <c r="M26685" i="11"/>
  <c r="L26685" i="11"/>
  <c r="K26685" i="11"/>
  <c r="J26685" i="11"/>
  <c r="I26685" i="11"/>
  <c r="H26685" i="11"/>
  <c r="G26685" i="11"/>
  <c r="C26685" i="11"/>
  <c r="B26685" i="11"/>
  <c r="A26685" i="11"/>
  <c r="S26684" i="11"/>
  <c r="R26684" i="11"/>
  <c r="Q26684" i="11"/>
  <c r="P26684" i="11"/>
  <c r="O26684" i="11"/>
  <c r="N26684" i="11"/>
  <c r="M26684" i="11"/>
  <c r="L26684" i="11"/>
  <c r="K26684" i="11"/>
  <c r="J26684" i="11"/>
  <c r="I26684" i="11"/>
  <c r="H26684" i="11"/>
  <c r="G26684" i="11"/>
  <c r="C26684" i="11"/>
  <c r="B26684" i="11"/>
  <c r="A26684" i="11"/>
  <c r="S26683" i="11"/>
  <c r="R26683" i="11"/>
  <c r="Q26683" i="11"/>
  <c r="P26683" i="11"/>
  <c r="O26683" i="11"/>
  <c r="N26683" i="11"/>
  <c r="M26683" i="11"/>
  <c r="L26683" i="11"/>
  <c r="K26683" i="11"/>
  <c r="J26683" i="11"/>
  <c r="I26683" i="11"/>
  <c r="H26683" i="11"/>
  <c r="G26683" i="11"/>
  <c r="C26683" i="11"/>
  <c r="B26683" i="11"/>
  <c r="A26683" i="11"/>
  <c r="S26682" i="11"/>
  <c r="R26682" i="11"/>
  <c r="Q26682" i="11"/>
  <c r="P26682" i="11"/>
  <c r="O26682" i="11"/>
  <c r="N26682" i="11"/>
  <c r="M26682" i="11"/>
  <c r="L26682" i="11"/>
  <c r="K26682" i="11"/>
  <c r="J26682" i="11"/>
  <c r="I26682" i="11"/>
  <c r="H26682" i="11"/>
  <c r="G26682" i="11"/>
  <c r="C26682" i="11"/>
  <c r="B26682" i="11"/>
  <c r="A26682" i="11"/>
  <c r="S26681" i="11"/>
  <c r="R26681" i="11"/>
  <c r="Q26681" i="11"/>
  <c r="P26681" i="11"/>
  <c r="O26681" i="11"/>
  <c r="N26681" i="11"/>
  <c r="M26681" i="11"/>
  <c r="L26681" i="11"/>
  <c r="K26681" i="11"/>
  <c r="J26681" i="11"/>
  <c r="I26681" i="11"/>
  <c r="H26681" i="11"/>
  <c r="G26681" i="11"/>
  <c r="C26681" i="11"/>
  <c r="B26681" i="11"/>
  <c r="A26681" i="11"/>
  <c r="S26680" i="11"/>
  <c r="R26680" i="11"/>
  <c r="Q26680" i="11"/>
  <c r="P26680" i="11"/>
  <c r="O26680" i="11"/>
  <c r="N26680" i="11"/>
  <c r="M26680" i="11"/>
  <c r="L26680" i="11"/>
  <c r="K26680" i="11"/>
  <c r="J26680" i="11"/>
  <c r="I26680" i="11"/>
  <c r="H26680" i="11"/>
  <c r="G26680" i="11"/>
  <c r="C26680" i="11"/>
  <c r="B26680" i="11"/>
  <c r="A26680" i="11"/>
  <c r="S26679" i="11"/>
  <c r="R26679" i="11"/>
  <c r="Q26679" i="11"/>
  <c r="P26679" i="11"/>
  <c r="O26679" i="11"/>
  <c r="N26679" i="11"/>
  <c r="M26679" i="11"/>
  <c r="L26679" i="11"/>
  <c r="K26679" i="11"/>
  <c r="J26679" i="11"/>
  <c r="I26679" i="11"/>
  <c r="H26679" i="11"/>
  <c r="G26679" i="11"/>
  <c r="C26679" i="11"/>
  <c r="B26679" i="11"/>
  <c r="A26679" i="11"/>
  <c r="S26678" i="11"/>
  <c r="R26678" i="11"/>
  <c r="Q26678" i="11"/>
  <c r="P26678" i="11"/>
  <c r="O26678" i="11"/>
  <c r="N26678" i="11"/>
  <c r="M26678" i="11"/>
  <c r="L26678" i="11"/>
  <c r="K26678" i="11"/>
  <c r="J26678" i="11"/>
  <c r="I26678" i="11"/>
  <c r="H26678" i="11"/>
  <c r="G26678" i="11"/>
  <c r="C26678" i="11"/>
  <c r="B26678" i="11"/>
  <c r="A26678" i="11"/>
  <c r="S26677" i="11"/>
  <c r="R26677" i="11"/>
  <c r="Q26677" i="11"/>
  <c r="P26677" i="11"/>
  <c r="O26677" i="11"/>
  <c r="N26677" i="11"/>
  <c r="M26677" i="11"/>
  <c r="L26677" i="11"/>
  <c r="K26677" i="11"/>
  <c r="J26677" i="11"/>
  <c r="I26677" i="11"/>
  <c r="H26677" i="11"/>
  <c r="G26677" i="11"/>
  <c r="C26677" i="11"/>
  <c r="B26677" i="11"/>
  <c r="A26677" i="11"/>
  <c r="S26676" i="11"/>
  <c r="R26676" i="11"/>
  <c r="Q26676" i="11"/>
  <c r="P26676" i="11"/>
  <c r="O26676" i="11"/>
  <c r="N26676" i="11"/>
  <c r="M26676" i="11"/>
  <c r="L26676" i="11"/>
  <c r="K26676" i="11"/>
  <c r="J26676" i="11"/>
  <c r="I26676" i="11"/>
  <c r="H26676" i="11"/>
  <c r="G26676" i="11"/>
  <c r="C26676" i="11"/>
  <c r="B26676" i="11"/>
  <c r="A26676" i="11"/>
  <c r="S26675" i="11"/>
  <c r="R26675" i="11"/>
  <c r="Q26675" i="11"/>
  <c r="P26675" i="11"/>
  <c r="O26675" i="11"/>
  <c r="N26675" i="11"/>
  <c r="M26675" i="11"/>
  <c r="L26675" i="11"/>
  <c r="K26675" i="11"/>
  <c r="J26675" i="11"/>
  <c r="I26675" i="11"/>
  <c r="H26675" i="11"/>
  <c r="G26675" i="11"/>
  <c r="C26675" i="11"/>
  <c r="B26675" i="11"/>
  <c r="A26675" i="11"/>
  <c r="S26674" i="11"/>
  <c r="R26674" i="11"/>
  <c r="Q26674" i="11"/>
  <c r="P26674" i="11"/>
  <c r="O26674" i="11"/>
  <c r="N26674" i="11"/>
  <c r="M26674" i="11"/>
  <c r="L26674" i="11"/>
  <c r="K26674" i="11"/>
  <c r="J26674" i="11"/>
  <c r="I26674" i="11"/>
  <c r="H26674" i="11"/>
  <c r="G26674" i="11"/>
  <c r="C26674" i="11"/>
  <c r="B26674" i="11"/>
  <c r="A26674" i="11"/>
  <c r="S26673" i="11"/>
  <c r="R26673" i="11"/>
  <c r="Q26673" i="11"/>
  <c r="P26673" i="11"/>
  <c r="O26673" i="11"/>
  <c r="N26673" i="11"/>
  <c r="M26673" i="11"/>
  <c r="L26673" i="11"/>
  <c r="K26673" i="11"/>
  <c r="J26673" i="11"/>
  <c r="I26673" i="11"/>
  <c r="H26673" i="11"/>
  <c r="G26673" i="11"/>
  <c r="C26673" i="11"/>
  <c r="B26673" i="11"/>
  <c r="A26673" i="11"/>
  <c r="S26672" i="11"/>
  <c r="R26672" i="11"/>
  <c r="Q26672" i="11"/>
  <c r="P26672" i="11"/>
  <c r="O26672" i="11"/>
  <c r="N26672" i="11"/>
  <c r="M26672" i="11"/>
  <c r="L26672" i="11"/>
  <c r="K26672" i="11"/>
  <c r="J26672" i="11"/>
  <c r="I26672" i="11"/>
  <c r="H26672" i="11"/>
  <c r="G26672" i="11"/>
  <c r="C26672" i="11"/>
  <c r="B26672" i="11"/>
  <c r="A26672" i="11"/>
  <c r="S26671" i="11"/>
  <c r="R26671" i="11"/>
  <c r="Q26671" i="11"/>
  <c r="P26671" i="11"/>
  <c r="O26671" i="11"/>
  <c r="N26671" i="11"/>
  <c r="M26671" i="11"/>
  <c r="L26671" i="11"/>
  <c r="K26671" i="11"/>
  <c r="J26671" i="11"/>
  <c r="I26671" i="11"/>
  <c r="H26671" i="11"/>
  <c r="G26671" i="11"/>
  <c r="C26671" i="11"/>
  <c r="B26671" i="11"/>
  <c r="A26671" i="11"/>
  <c r="S26670" i="11"/>
  <c r="R26670" i="11"/>
  <c r="Q26670" i="11"/>
  <c r="P26670" i="11"/>
  <c r="O26670" i="11"/>
  <c r="N26670" i="11"/>
  <c r="M26670" i="11"/>
  <c r="L26670" i="11"/>
  <c r="K26670" i="11"/>
  <c r="J26670" i="11"/>
  <c r="I26670" i="11"/>
  <c r="H26670" i="11"/>
  <c r="G26670" i="11"/>
  <c r="C26670" i="11"/>
  <c r="B26670" i="11"/>
  <c r="A26670" i="11"/>
  <c r="S26669" i="11"/>
  <c r="R26669" i="11"/>
  <c r="Q26669" i="11"/>
  <c r="P26669" i="11"/>
  <c r="O26669" i="11"/>
  <c r="N26669" i="11"/>
  <c r="M26669" i="11"/>
  <c r="L26669" i="11"/>
  <c r="K26669" i="11"/>
  <c r="J26669" i="11"/>
  <c r="I26669" i="11"/>
  <c r="H26669" i="11"/>
  <c r="G26669" i="11"/>
  <c r="C26669" i="11"/>
  <c r="B26669" i="11"/>
  <c r="A26669" i="11"/>
  <c r="S26668" i="11"/>
  <c r="R26668" i="11"/>
  <c r="Q26668" i="11"/>
  <c r="P26668" i="11"/>
  <c r="O26668" i="11"/>
  <c r="N26668" i="11"/>
  <c r="M26668" i="11"/>
  <c r="L26668" i="11"/>
  <c r="K26668" i="11"/>
  <c r="J26668" i="11"/>
  <c r="I26668" i="11"/>
  <c r="H26668" i="11"/>
  <c r="G26668" i="11"/>
  <c r="C26668" i="11"/>
  <c r="B26668" i="11"/>
  <c r="A26668" i="11"/>
  <c r="S26667" i="11"/>
  <c r="R26667" i="11"/>
  <c r="Q26667" i="11"/>
  <c r="P26667" i="11"/>
  <c r="O26667" i="11"/>
  <c r="N26667" i="11"/>
  <c r="M26667" i="11"/>
  <c r="L26667" i="11"/>
  <c r="K26667" i="11"/>
  <c r="J26667" i="11"/>
  <c r="I26667" i="11"/>
  <c r="H26667" i="11"/>
  <c r="G26667" i="11"/>
  <c r="C26667" i="11"/>
  <c r="B26667" i="11"/>
  <c r="A26667" i="11"/>
  <c r="S26666" i="11"/>
  <c r="R26666" i="11"/>
  <c r="Q26666" i="11"/>
  <c r="P26666" i="11"/>
  <c r="O26666" i="11"/>
  <c r="N26666" i="11"/>
  <c r="M26666" i="11"/>
  <c r="L26666" i="11"/>
  <c r="K26666" i="11"/>
  <c r="J26666" i="11"/>
  <c r="I26666" i="11"/>
  <c r="H26666" i="11"/>
  <c r="G26666" i="11"/>
  <c r="C26666" i="11"/>
  <c r="B26666" i="11"/>
  <c r="A26666" i="11"/>
  <c r="S26665" i="11"/>
  <c r="R26665" i="11"/>
  <c r="Q26665" i="11"/>
  <c r="P26665" i="11"/>
  <c r="O26665" i="11"/>
  <c r="N26665" i="11"/>
  <c r="M26665" i="11"/>
  <c r="L26665" i="11"/>
  <c r="K26665" i="11"/>
  <c r="J26665" i="11"/>
  <c r="I26665" i="11"/>
  <c r="H26665" i="11"/>
  <c r="G26665" i="11"/>
  <c r="C26665" i="11"/>
  <c r="B26665" i="11"/>
  <c r="A26665" i="11"/>
  <c r="S26664" i="11"/>
  <c r="R26664" i="11"/>
  <c r="Q26664" i="11"/>
  <c r="P26664" i="11"/>
  <c r="O26664" i="11"/>
  <c r="N26664" i="11"/>
  <c r="M26664" i="11"/>
  <c r="L26664" i="11"/>
  <c r="K26664" i="11"/>
  <c r="J26664" i="11"/>
  <c r="I26664" i="11"/>
  <c r="H26664" i="11"/>
  <c r="G26664" i="11"/>
  <c r="C26664" i="11"/>
  <c r="B26664" i="11"/>
  <c r="A26664" i="11"/>
  <c r="S26663" i="11"/>
  <c r="R26663" i="11"/>
  <c r="Q26663" i="11"/>
  <c r="P26663" i="11"/>
  <c r="O26663" i="11"/>
  <c r="N26663" i="11"/>
  <c r="M26663" i="11"/>
  <c r="L26663" i="11"/>
  <c r="K26663" i="11"/>
  <c r="J26663" i="11"/>
  <c r="I26663" i="11"/>
  <c r="H26663" i="11"/>
  <c r="G26663" i="11"/>
  <c r="C26663" i="11"/>
  <c r="B26663" i="11"/>
  <c r="A26663" i="11"/>
  <c r="S26662" i="11"/>
  <c r="R26662" i="11"/>
  <c r="Q26662" i="11"/>
  <c r="P26662" i="11"/>
  <c r="O26662" i="11"/>
  <c r="N26662" i="11"/>
  <c r="M26662" i="11"/>
  <c r="L26662" i="11"/>
  <c r="K26662" i="11"/>
  <c r="J26662" i="11"/>
  <c r="I26662" i="11"/>
  <c r="H26662" i="11"/>
  <c r="G26662" i="11"/>
  <c r="C26662" i="11"/>
  <c r="B26662" i="11"/>
  <c r="A26662" i="11"/>
  <c r="S26661" i="11"/>
  <c r="R26661" i="11"/>
  <c r="Q26661" i="11"/>
  <c r="P26661" i="11"/>
  <c r="O26661" i="11"/>
  <c r="N26661" i="11"/>
  <c r="M26661" i="11"/>
  <c r="L26661" i="11"/>
  <c r="K26661" i="11"/>
  <c r="J26661" i="11"/>
  <c r="I26661" i="11"/>
  <c r="H26661" i="11"/>
  <c r="G26661" i="11"/>
  <c r="C26661" i="11"/>
  <c r="B26661" i="11"/>
  <c r="A26661" i="11"/>
  <c r="S26660" i="11"/>
  <c r="R26660" i="11"/>
  <c r="Q26660" i="11"/>
  <c r="P26660" i="11"/>
  <c r="O26660" i="11"/>
  <c r="N26660" i="11"/>
  <c r="M26660" i="11"/>
  <c r="L26660" i="11"/>
  <c r="K26660" i="11"/>
  <c r="J26660" i="11"/>
  <c r="I26660" i="11"/>
  <c r="H26660" i="11"/>
  <c r="G26660" i="11"/>
  <c r="C26660" i="11"/>
  <c r="B26660" i="11"/>
  <c r="A26660" i="11"/>
  <c r="S26659" i="11"/>
  <c r="R26659" i="11"/>
  <c r="Q26659" i="11"/>
  <c r="P26659" i="11"/>
  <c r="O26659" i="11"/>
  <c r="N26659" i="11"/>
  <c r="M26659" i="11"/>
  <c r="L26659" i="11"/>
  <c r="K26659" i="11"/>
  <c r="J26659" i="11"/>
  <c r="I26659" i="11"/>
  <c r="H26659" i="11"/>
  <c r="G26659" i="11"/>
  <c r="C26659" i="11"/>
  <c r="B26659" i="11"/>
  <c r="A26659" i="11"/>
  <c r="S26658" i="11"/>
  <c r="R26658" i="11"/>
  <c r="Q26658" i="11"/>
  <c r="P26658" i="11"/>
  <c r="O26658" i="11"/>
  <c r="N26658" i="11"/>
  <c r="M26658" i="11"/>
  <c r="L26658" i="11"/>
  <c r="K26658" i="11"/>
  <c r="J26658" i="11"/>
  <c r="I26658" i="11"/>
  <c r="H26658" i="11"/>
  <c r="G26658" i="11"/>
  <c r="C26658" i="11"/>
  <c r="B26658" i="11"/>
  <c r="A26658" i="11"/>
  <c r="S26657" i="11"/>
  <c r="R26657" i="11"/>
  <c r="Q26657" i="11"/>
  <c r="P26657" i="11"/>
  <c r="O26657" i="11"/>
  <c r="N26657" i="11"/>
  <c r="M26657" i="11"/>
  <c r="L26657" i="11"/>
  <c r="K26657" i="11"/>
  <c r="J26657" i="11"/>
  <c r="I26657" i="11"/>
  <c r="H26657" i="11"/>
  <c r="G26657" i="11"/>
  <c r="C26657" i="11"/>
  <c r="B26657" i="11"/>
  <c r="A26657" i="11"/>
  <c r="S26656" i="11"/>
  <c r="R26656" i="11"/>
  <c r="Q26656" i="11"/>
  <c r="P26656" i="11"/>
  <c r="O26656" i="11"/>
  <c r="N26656" i="11"/>
  <c r="M26656" i="11"/>
  <c r="L26656" i="11"/>
  <c r="K26656" i="11"/>
  <c r="J26656" i="11"/>
  <c r="I26656" i="11"/>
  <c r="H26656" i="11"/>
  <c r="G26656" i="11"/>
  <c r="C26656" i="11"/>
  <c r="B26656" i="11"/>
  <c r="A26656" i="11"/>
  <c r="S26655" i="11"/>
  <c r="R26655" i="11"/>
  <c r="Q26655" i="11"/>
  <c r="P26655" i="11"/>
  <c r="O26655" i="11"/>
  <c r="N26655" i="11"/>
  <c r="M26655" i="11"/>
  <c r="L26655" i="11"/>
  <c r="K26655" i="11"/>
  <c r="J26655" i="11"/>
  <c r="I26655" i="11"/>
  <c r="H26655" i="11"/>
  <c r="G26655" i="11"/>
  <c r="C26655" i="11"/>
  <c r="B26655" i="11"/>
  <c r="A26655" i="11"/>
  <c r="S26654" i="11"/>
  <c r="R26654" i="11"/>
  <c r="Q26654" i="11"/>
  <c r="P26654" i="11"/>
  <c r="O26654" i="11"/>
  <c r="N26654" i="11"/>
  <c r="M26654" i="11"/>
  <c r="L26654" i="11"/>
  <c r="K26654" i="11"/>
  <c r="J26654" i="11"/>
  <c r="I26654" i="11"/>
  <c r="H26654" i="11"/>
  <c r="G26654" i="11"/>
  <c r="C26654" i="11"/>
  <c r="B26654" i="11"/>
  <c r="A26654" i="11"/>
  <c r="S26653" i="11"/>
  <c r="R26653" i="11"/>
  <c r="Q26653" i="11"/>
  <c r="P26653" i="11"/>
  <c r="O26653" i="11"/>
  <c r="N26653" i="11"/>
  <c r="M26653" i="11"/>
  <c r="L26653" i="11"/>
  <c r="K26653" i="11"/>
  <c r="J26653" i="11"/>
  <c r="I26653" i="11"/>
  <c r="H26653" i="11"/>
  <c r="G26653" i="11"/>
  <c r="C26653" i="11"/>
  <c r="B26653" i="11"/>
  <c r="A26653" i="11"/>
  <c r="S26652" i="11"/>
  <c r="R26652" i="11"/>
  <c r="Q26652" i="11"/>
  <c r="P26652" i="11"/>
  <c r="O26652" i="11"/>
  <c r="N26652" i="11"/>
  <c r="M26652" i="11"/>
  <c r="L26652" i="11"/>
  <c r="K26652" i="11"/>
  <c r="J26652" i="11"/>
  <c r="I26652" i="11"/>
  <c r="H26652" i="11"/>
  <c r="G26652" i="11"/>
  <c r="C26652" i="11"/>
  <c r="B26652" i="11"/>
  <c r="A26652" i="11"/>
  <c r="S26651" i="11"/>
  <c r="R26651" i="11"/>
  <c r="Q26651" i="11"/>
  <c r="P26651" i="11"/>
  <c r="O26651" i="11"/>
  <c r="N26651" i="11"/>
  <c r="M26651" i="11"/>
  <c r="L26651" i="11"/>
  <c r="K26651" i="11"/>
  <c r="J26651" i="11"/>
  <c r="I26651" i="11"/>
  <c r="H26651" i="11"/>
  <c r="G26651" i="11"/>
  <c r="C26651" i="11"/>
  <c r="B26651" i="11"/>
  <c r="A26651" i="11"/>
  <c r="S26650" i="11"/>
  <c r="R26650" i="11"/>
  <c r="Q26650" i="11"/>
  <c r="P26650" i="11"/>
  <c r="O26650" i="11"/>
  <c r="N26650" i="11"/>
  <c r="M26650" i="11"/>
  <c r="L26650" i="11"/>
  <c r="K26650" i="11"/>
  <c r="J26650" i="11"/>
  <c r="I26650" i="11"/>
  <c r="H26650" i="11"/>
  <c r="G26650" i="11"/>
  <c r="C26650" i="11"/>
  <c r="B26650" i="11"/>
  <c r="A26650" i="11"/>
  <c r="S26649" i="11"/>
  <c r="R26649" i="11"/>
  <c r="Q26649" i="11"/>
  <c r="P26649" i="11"/>
  <c r="O26649" i="11"/>
  <c r="N26649" i="11"/>
  <c r="M26649" i="11"/>
  <c r="L26649" i="11"/>
  <c r="K26649" i="11"/>
  <c r="J26649" i="11"/>
  <c r="I26649" i="11"/>
  <c r="H26649" i="11"/>
  <c r="G26649" i="11"/>
  <c r="C26649" i="11"/>
  <c r="B26649" i="11"/>
  <c r="A26649" i="11"/>
  <c r="S26648" i="11"/>
  <c r="R26648" i="11"/>
  <c r="Q26648" i="11"/>
  <c r="P26648" i="11"/>
  <c r="O26648" i="11"/>
  <c r="N26648" i="11"/>
  <c r="M26648" i="11"/>
  <c r="L26648" i="11"/>
  <c r="K26648" i="11"/>
  <c r="J26648" i="11"/>
  <c r="I26648" i="11"/>
  <c r="H26648" i="11"/>
  <c r="G26648" i="11"/>
  <c r="C26648" i="11"/>
  <c r="B26648" i="11"/>
  <c r="A26648" i="11"/>
  <c r="S26647" i="11"/>
  <c r="R26647" i="11"/>
  <c r="Q26647" i="11"/>
  <c r="P26647" i="11"/>
  <c r="O26647" i="11"/>
  <c r="N26647" i="11"/>
  <c r="M26647" i="11"/>
  <c r="L26647" i="11"/>
  <c r="K26647" i="11"/>
  <c r="J26647" i="11"/>
  <c r="I26647" i="11"/>
  <c r="H26647" i="11"/>
  <c r="G26647" i="11"/>
  <c r="C26647" i="11"/>
  <c r="B26647" i="11"/>
  <c r="A26647" i="11"/>
  <c r="S26646" i="11"/>
  <c r="R26646" i="11"/>
  <c r="Q26646" i="11"/>
  <c r="P26646" i="11"/>
  <c r="O26646" i="11"/>
  <c r="N26646" i="11"/>
  <c r="M26646" i="11"/>
  <c r="L26646" i="11"/>
  <c r="K26646" i="11"/>
  <c r="J26646" i="11"/>
  <c r="I26646" i="11"/>
  <c r="H26646" i="11"/>
  <c r="G26646" i="11"/>
  <c r="C26646" i="11"/>
  <c r="B26646" i="11"/>
  <c r="A26646" i="11"/>
  <c r="S26645" i="11"/>
  <c r="R26645" i="11"/>
  <c r="Q26645" i="11"/>
  <c r="P26645" i="11"/>
  <c r="O26645" i="11"/>
  <c r="N26645" i="11"/>
  <c r="M26645" i="11"/>
  <c r="L26645" i="11"/>
  <c r="K26645" i="11"/>
  <c r="J26645" i="11"/>
  <c r="I26645" i="11"/>
  <c r="H26645" i="11"/>
  <c r="G26645" i="11"/>
  <c r="C26645" i="11"/>
  <c r="B26645" i="11"/>
  <c r="A26645" i="11"/>
  <c r="S26644" i="11"/>
  <c r="R26644" i="11"/>
  <c r="Q26644" i="11"/>
  <c r="P26644" i="11"/>
  <c r="O26644" i="11"/>
  <c r="N26644" i="11"/>
  <c r="M26644" i="11"/>
  <c r="L26644" i="11"/>
  <c r="K26644" i="11"/>
  <c r="J26644" i="11"/>
  <c r="I26644" i="11"/>
  <c r="H26644" i="11"/>
  <c r="G26644" i="11"/>
  <c r="C26644" i="11"/>
  <c r="B26644" i="11"/>
  <c r="A26644" i="11"/>
  <c r="S26643" i="11"/>
  <c r="R26643" i="11"/>
  <c r="Q26643" i="11"/>
  <c r="P26643" i="11"/>
  <c r="O26643" i="11"/>
  <c r="N26643" i="11"/>
  <c r="M26643" i="11"/>
  <c r="L26643" i="11"/>
  <c r="K26643" i="11"/>
  <c r="J26643" i="11"/>
  <c r="I26643" i="11"/>
  <c r="H26643" i="11"/>
  <c r="G26643" i="11"/>
  <c r="C26643" i="11"/>
  <c r="B26643" i="11"/>
  <c r="A26643" i="11"/>
  <c r="S26642" i="11"/>
  <c r="R26642" i="11"/>
  <c r="Q26642" i="11"/>
  <c r="P26642" i="11"/>
  <c r="O26642" i="11"/>
  <c r="N26642" i="11"/>
  <c r="M26642" i="11"/>
  <c r="L26642" i="11"/>
  <c r="K26642" i="11"/>
  <c r="J26642" i="11"/>
  <c r="I26642" i="11"/>
  <c r="H26642" i="11"/>
  <c r="G26642" i="11"/>
  <c r="C26642" i="11"/>
  <c r="B26642" i="11"/>
  <c r="A26642" i="11"/>
  <c r="S26641" i="11"/>
  <c r="R26641" i="11"/>
  <c r="Q26641" i="11"/>
  <c r="P26641" i="11"/>
  <c r="O26641" i="11"/>
  <c r="N26641" i="11"/>
  <c r="M26641" i="11"/>
  <c r="L26641" i="11"/>
  <c r="K26641" i="11"/>
  <c r="J26641" i="11"/>
  <c r="I26641" i="11"/>
  <c r="H26641" i="11"/>
  <c r="G26641" i="11"/>
  <c r="C26641" i="11"/>
  <c r="B26641" i="11"/>
  <c r="A26641" i="11"/>
  <c r="S26640" i="11"/>
  <c r="R26640" i="11"/>
  <c r="Q26640" i="11"/>
  <c r="P26640" i="11"/>
  <c r="O26640" i="11"/>
  <c r="N26640" i="11"/>
  <c r="M26640" i="11"/>
  <c r="L26640" i="11"/>
  <c r="K26640" i="11"/>
  <c r="J26640" i="11"/>
  <c r="I26640" i="11"/>
  <c r="H26640" i="11"/>
  <c r="G26640" i="11"/>
  <c r="C26640" i="11"/>
  <c r="B26640" i="11"/>
  <c r="A26640" i="11"/>
  <c r="S26639" i="11"/>
  <c r="R26639" i="11"/>
  <c r="Q26639" i="11"/>
  <c r="P26639" i="11"/>
  <c r="O26639" i="11"/>
  <c r="N26639" i="11"/>
  <c r="M26639" i="11"/>
  <c r="L26639" i="11"/>
  <c r="K26639" i="11"/>
  <c r="J26639" i="11"/>
  <c r="I26639" i="11"/>
  <c r="H26639" i="11"/>
  <c r="G26639" i="11"/>
  <c r="C26639" i="11"/>
  <c r="B26639" i="11"/>
  <c r="A26639" i="11"/>
  <c r="S26638" i="11"/>
  <c r="R26638" i="11"/>
  <c r="Q26638" i="11"/>
  <c r="P26638" i="11"/>
  <c r="O26638" i="11"/>
  <c r="N26638" i="11"/>
  <c r="M26638" i="11"/>
  <c r="L26638" i="11"/>
  <c r="K26638" i="11"/>
  <c r="J26638" i="11"/>
  <c r="I26638" i="11"/>
  <c r="H26638" i="11"/>
  <c r="G26638" i="11"/>
  <c r="C26638" i="11"/>
  <c r="B26638" i="11"/>
  <c r="A26638" i="11"/>
  <c r="S26637" i="11"/>
  <c r="R26637" i="11"/>
  <c r="Q26637" i="11"/>
  <c r="P26637" i="11"/>
  <c r="O26637" i="11"/>
  <c r="N26637" i="11"/>
  <c r="M26637" i="11"/>
  <c r="L26637" i="11"/>
  <c r="K26637" i="11"/>
  <c r="J26637" i="11"/>
  <c r="I26637" i="11"/>
  <c r="H26637" i="11"/>
  <c r="G26637" i="11"/>
  <c r="C26637" i="11"/>
  <c r="B26637" i="11"/>
  <c r="A26637" i="11"/>
  <c r="S26636" i="11"/>
  <c r="R26636" i="11"/>
  <c r="Q26636" i="11"/>
  <c r="P26636" i="11"/>
  <c r="O26636" i="11"/>
  <c r="N26636" i="11"/>
  <c r="M26636" i="11"/>
  <c r="L26636" i="11"/>
  <c r="K26636" i="11"/>
  <c r="J26636" i="11"/>
  <c r="I26636" i="11"/>
  <c r="H26636" i="11"/>
  <c r="G26636" i="11"/>
  <c r="C26636" i="11"/>
  <c r="B26636" i="11"/>
  <c r="A26636" i="11"/>
  <c r="S26635" i="11"/>
  <c r="R26635" i="11"/>
  <c r="Q26635" i="11"/>
  <c r="P26635" i="11"/>
  <c r="O26635" i="11"/>
  <c r="N26635" i="11"/>
  <c r="M26635" i="11"/>
  <c r="L26635" i="11"/>
  <c r="K26635" i="11"/>
  <c r="J26635" i="11"/>
  <c r="I26635" i="11"/>
  <c r="H26635" i="11"/>
  <c r="G26635" i="11"/>
  <c r="C26635" i="11"/>
  <c r="B26635" i="11"/>
  <c r="A26635" i="11"/>
  <c r="S26634" i="11"/>
  <c r="R26634" i="11"/>
  <c r="Q26634" i="11"/>
  <c r="P26634" i="11"/>
  <c r="O26634" i="11"/>
  <c r="N26634" i="11"/>
  <c r="M26634" i="11"/>
  <c r="L26634" i="11"/>
  <c r="K26634" i="11"/>
  <c r="J26634" i="11"/>
  <c r="I26634" i="11"/>
  <c r="H26634" i="11"/>
  <c r="G26634" i="11"/>
  <c r="C26634" i="11"/>
  <c r="B26634" i="11"/>
  <c r="A26634" i="11"/>
  <c r="S26633" i="11"/>
  <c r="R26633" i="11"/>
  <c r="Q26633" i="11"/>
  <c r="P26633" i="11"/>
  <c r="O26633" i="11"/>
  <c r="N26633" i="11"/>
  <c r="M26633" i="11"/>
  <c r="L26633" i="11"/>
  <c r="K26633" i="11"/>
  <c r="J26633" i="11"/>
  <c r="I26633" i="11"/>
  <c r="H26633" i="11"/>
  <c r="G26633" i="11"/>
  <c r="C26633" i="11"/>
  <c r="B26633" i="11"/>
  <c r="A26633" i="11"/>
  <c r="S26632" i="11"/>
  <c r="R26632" i="11"/>
  <c r="Q26632" i="11"/>
  <c r="P26632" i="11"/>
  <c r="O26632" i="11"/>
  <c r="N26632" i="11"/>
  <c r="M26632" i="11"/>
  <c r="L26632" i="11"/>
  <c r="K26632" i="11"/>
  <c r="J26632" i="11"/>
  <c r="I26632" i="11"/>
  <c r="H26632" i="11"/>
  <c r="G26632" i="11"/>
  <c r="C26632" i="11"/>
  <c r="B26632" i="11"/>
  <c r="A26632" i="11"/>
  <c r="S26631" i="11"/>
  <c r="R26631" i="11"/>
  <c r="Q26631" i="11"/>
  <c r="P26631" i="11"/>
  <c r="O26631" i="11"/>
  <c r="N26631" i="11"/>
  <c r="M26631" i="11"/>
  <c r="L26631" i="11"/>
  <c r="K26631" i="11"/>
  <c r="J26631" i="11"/>
  <c r="I26631" i="11"/>
  <c r="H26631" i="11"/>
  <c r="G26631" i="11"/>
  <c r="C26631" i="11"/>
  <c r="B26631" i="11"/>
  <c r="A26631" i="11"/>
  <c r="S26630" i="11"/>
  <c r="R26630" i="11"/>
  <c r="Q26630" i="11"/>
  <c r="P26630" i="11"/>
  <c r="O26630" i="11"/>
  <c r="N26630" i="11"/>
  <c r="M26630" i="11"/>
  <c r="L26630" i="11"/>
  <c r="K26630" i="11"/>
  <c r="J26630" i="11"/>
  <c r="I26630" i="11"/>
  <c r="H26630" i="11"/>
  <c r="G26630" i="11"/>
  <c r="C26630" i="11"/>
  <c r="B26630" i="11"/>
  <c r="A26630" i="11"/>
  <c r="S26629" i="11"/>
  <c r="R26629" i="11"/>
  <c r="Q26629" i="11"/>
  <c r="P26629" i="11"/>
  <c r="O26629" i="11"/>
  <c r="N26629" i="11"/>
  <c r="M26629" i="11"/>
  <c r="L26629" i="11"/>
  <c r="K26629" i="11"/>
  <c r="J26629" i="11"/>
  <c r="I26629" i="11"/>
  <c r="H26629" i="11"/>
  <c r="G26629" i="11"/>
  <c r="C26629" i="11"/>
  <c r="B26629" i="11"/>
  <c r="A26629" i="11"/>
  <c r="S26628" i="11"/>
  <c r="R26628" i="11"/>
  <c r="Q26628" i="11"/>
  <c r="P26628" i="11"/>
  <c r="O26628" i="11"/>
  <c r="N26628" i="11"/>
  <c r="M26628" i="11"/>
  <c r="L26628" i="11"/>
  <c r="K26628" i="11"/>
  <c r="J26628" i="11"/>
  <c r="I26628" i="11"/>
  <c r="H26628" i="11"/>
  <c r="G26628" i="11"/>
  <c r="C26628" i="11"/>
  <c r="B26628" i="11"/>
  <c r="A26628" i="11"/>
  <c r="S26627" i="11"/>
  <c r="R26627" i="11"/>
  <c r="Q26627" i="11"/>
  <c r="P26627" i="11"/>
  <c r="O26627" i="11"/>
  <c r="N26627" i="11"/>
  <c r="M26627" i="11"/>
  <c r="L26627" i="11"/>
  <c r="K26627" i="11"/>
  <c r="J26627" i="11"/>
  <c r="I26627" i="11"/>
  <c r="H26627" i="11"/>
  <c r="G26627" i="11"/>
  <c r="C26627" i="11"/>
  <c r="B26627" i="11"/>
  <c r="A26627" i="11"/>
  <c r="S26626" i="11"/>
  <c r="R26626" i="11"/>
  <c r="Q26626" i="11"/>
  <c r="P26626" i="11"/>
  <c r="O26626" i="11"/>
  <c r="N26626" i="11"/>
  <c r="M26626" i="11"/>
  <c r="L26626" i="11"/>
  <c r="K26626" i="11"/>
  <c r="J26626" i="11"/>
  <c r="I26626" i="11"/>
  <c r="H26626" i="11"/>
  <c r="G26626" i="11"/>
  <c r="C26626" i="11"/>
  <c r="B26626" i="11"/>
  <c r="A26626" i="11"/>
  <c r="S26625" i="11"/>
  <c r="R26625" i="11"/>
  <c r="Q26625" i="11"/>
  <c r="P26625" i="11"/>
  <c r="O26625" i="11"/>
  <c r="N26625" i="11"/>
  <c r="M26625" i="11"/>
  <c r="L26625" i="11"/>
  <c r="K26625" i="11"/>
  <c r="J26625" i="11"/>
  <c r="I26625" i="11"/>
  <c r="H26625" i="11"/>
  <c r="G26625" i="11"/>
  <c r="C26625" i="11"/>
  <c r="B26625" i="11"/>
  <c r="A26625" i="11"/>
  <c r="S26624" i="11"/>
  <c r="R26624" i="11"/>
  <c r="Q26624" i="11"/>
  <c r="P26624" i="11"/>
  <c r="O26624" i="11"/>
  <c r="N26624" i="11"/>
  <c r="M26624" i="11"/>
  <c r="L26624" i="11"/>
  <c r="K26624" i="11"/>
  <c r="J26624" i="11"/>
  <c r="I26624" i="11"/>
  <c r="H26624" i="11"/>
  <c r="G26624" i="11"/>
  <c r="C26624" i="11"/>
  <c r="B26624" i="11"/>
  <c r="A26624" i="11"/>
  <c r="S26623" i="11"/>
  <c r="R26623" i="11"/>
  <c r="Q26623" i="11"/>
  <c r="P26623" i="11"/>
  <c r="O26623" i="11"/>
  <c r="N26623" i="11"/>
  <c r="M26623" i="11"/>
  <c r="L26623" i="11"/>
  <c r="K26623" i="11"/>
  <c r="J26623" i="11"/>
  <c r="I26623" i="11"/>
  <c r="H26623" i="11"/>
  <c r="G26623" i="11"/>
  <c r="C26623" i="11"/>
  <c r="B26623" i="11"/>
  <c r="A26623" i="11"/>
  <c r="S26622" i="11"/>
  <c r="R26622" i="11"/>
  <c r="Q26622" i="11"/>
  <c r="P26622" i="11"/>
  <c r="O26622" i="11"/>
  <c r="N26622" i="11"/>
  <c r="M26622" i="11"/>
  <c r="L26622" i="11"/>
  <c r="K26622" i="11"/>
  <c r="J26622" i="11"/>
  <c r="I26622" i="11"/>
  <c r="H26622" i="11"/>
  <c r="G26622" i="11"/>
  <c r="C26622" i="11"/>
  <c r="B26622" i="11"/>
  <c r="A26622" i="11"/>
  <c r="S26621" i="11"/>
  <c r="R26621" i="11"/>
  <c r="Q26621" i="11"/>
  <c r="P26621" i="11"/>
  <c r="O26621" i="11"/>
  <c r="N26621" i="11"/>
  <c r="M26621" i="11"/>
  <c r="L26621" i="11"/>
  <c r="K26621" i="11"/>
  <c r="J26621" i="11"/>
  <c r="I26621" i="11"/>
  <c r="H26621" i="11"/>
  <c r="G26621" i="11"/>
  <c r="C26621" i="11"/>
  <c r="B26621" i="11"/>
  <c r="A26621" i="11"/>
  <c r="S26620" i="11"/>
  <c r="R26620" i="11"/>
  <c r="Q26620" i="11"/>
  <c r="P26620" i="11"/>
  <c r="O26620" i="11"/>
  <c r="N26620" i="11"/>
  <c r="M26620" i="11"/>
  <c r="L26620" i="11"/>
  <c r="K26620" i="11"/>
  <c r="J26620" i="11"/>
  <c r="I26620" i="11"/>
  <c r="H26620" i="11"/>
  <c r="G26620" i="11"/>
  <c r="C26620" i="11"/>
  <c r="B26620" i="11"/>
  <c r="A26620" i="11"/>
  <c r="S26619" i="11"/>
  <c r="R26619" i="11"/>
  <c r="Q26619" i="11"/>
  <c r="P26619" i="11"/>
  <c r="O26619" i="11"/>
  <c r="N26619" i="11"/>
  <c r="M26619" i="11"/>
  <c r="L26619" i="11"/>
  <c r="K26619" i="11"/>
  <c r="J26619" i="11"/>
  <c r="I26619" i="11"/>
  <c r="H26619" i="11"/>
  <c r="G26619" i="11"/>
  <c r="C26619" i="11"/>
  <c r="B26619" i="11"/>
  <c r="A26619" i="11"/>
  <c r="S26618" i="11"/>
  <c r="R26618" i="11"/>
  <c r="Q26618" i="11"/>
  <c r="P26618" i="11"/>
  <c r="O26618" i="11"/>
  <c r="N26618" i="11"/>
  <c r="M26618" i="11"/>
  <c r="L26618" i="11"/>
  <c r="K26618" i="11"/>
  <c r="J26618" i="11"/>
  <c r="I26618" i="11"/>
  <c r="H26618" i="11"/>
  <c r="G26618" i="11"/>
  <c r="C26618" i="11"/>
  <c r="B26618" i="11"/>
  <c r="A26618" i="11"/>
  <c r="S26617" i="11"/>
  <c r="R26617" i="11"/>
  <c r="Q26617" i="11"/>
  <c r="P26617" i="11"/>
  <c r="O26617" i="11"/>
  <c r="N26617" i="11"/>
  <c r="M26617" i="11"/>
  <c r="L26617" i="11"/>
  <c r="K26617" i="11"/>
  <c r="J26617" i="11"/>
  <c r="I26617" i="11"/>
  <c r="H26617" i="11"/>
  <c r="G26617" i="11"/>
  <c r="C26617" i="11"/>
  <c r="B26617" i="11"/>
  <c r="A26617" i="11"/>
  <c r="S26616" i="11"/>
  <c r="R26616" i="11"/>
  <c r="Q26616" i="11"/>
  <c r="P26616" i="11"/>
  <c r="O26616" i="11"/>
  <c r="N26616" i="11"/>
  <c r="M26616" i="11"/>
  <c r="L26616" i="11"/>
  <c r="K26616" i="11"/>
  <c r="J26616" i="11"/>
  <c r="I26616" i="11"/>
  <c r="H26616" i="11"/>
  <c r="G26616" i="11"/>
  <c r="C26616" i="11"/>
  <c r="B26616" i="11"/>
  <c r="A26616" i="11"/>
  <c r="S26615" i="11"/>
  <c r="R26615" i="11"/>
  <c r="Q26615" i="11"/>
  <c r="P26615" i="11"/>
  <c r="O26615" i="11"/>
  <c r="N26615" i="11"/>
  <c r="M26615" i="11"/>
  <c r="L26615" i="11"/>
  <c r="K26615" i="11"/>
  <c r="J26615" i="11"/>
  <c r="I26615" i="11"/>
  <c r="H26615" i="11"/>
  <c r="G26615" i="11"/>
  <c r="C26615" i="11"/>
  <c r="B26615" i="11"/>
  <c r="A26615" i="11"/>
  <c r="S26614" i="11"/>
  <c r="R26614" i="11"/>
  <c r="Q26614" i="11"/>
  <c r="P26614" i="11"/>
  <c r="O26614" i="11"/>
  <c r="N26614" i="11"/>
  <c r="M26614" i="11"/>
  <c r="L26614" i="11"/>
  <c r="K26614" i="11"/>
  <c r="J26614" i="11"/>
  <c r="I26614" i="11"/>
  <c r="H26614" i="11"/>
  <c r="G26614" i="11"/>
  <c r="C26614" i="11"/>
  <c r="B26614" i="11"/>
  <c r="A26614" i="11"/>
  <c r="S26613" i="11"/>
  <c r="R26613" i="11"/>
  <c r="Q26613" i="11"/>
  <c r="P26613" i="11"/>
  <c r="O26613" i="11"/>
  <c r="N26613" i="11"/>
  <c r="M26613" i="11"/>
  <c r="L26613" i="11"/>
  <c r="K26613" i="11"/>
  <c r="J26613" i="11"/>
  <c r="I26613" i="11"/>
  <c r="H26613" i="11"/>
  <c r="G26613" i="11"/>
  <c r="C26613" i="11"/>
  <c r="B26613" i="11"/>
  <c r="A26613" i="11"/>
  <c r="S26612" i="11"/>
  <c r="R26612" i="11"/>
  <c r="Q26612" i="11"/>
  <c r="P26612" i="11"/>
  <c r="O26612" i="11"/>
  <c r="N26612" i="11"/>
  <c r="M26612" i="11"/>
  <c r="L26612" i="11"/>
  <c r="K26612" i="11"/>
  <c r="J26612" i="11"/>
  <c r="I26612" i="11"/>
  <c r="H26612" i="11"/>
  <c r="G26612" i="11"/>
  <c r="C26612" i="11"/>
  <c r="B26612" i="11"/>
  <c r="A26612" i="11"/>
  <c r="S26611" i="11"/>
  <c r="R26611" i="11"/>
  <c r="Q26611" i="11"/>
  <c r="P26611" i="11"/>
  <c r="O26611" i="11"/>
  <c r="N26611" i="11"/>
  <c r="M26611" i="11"/>
  <c r="L26611" i="11"/>
  <c r="K26611" i="11"/>
  <c r="J26611" i="11"/>
  <c r="I26611" i="11"/>
  <c r="H26611" i="11"/>
  <c r="G26611" i="11"/>
  <c r="C26611" i="11"/>
  <c r="B26611" i="11"/>
  <c r="A26611" i="11"/>
  <c r="S26610" i="11"/>
  <c r="R26610" i="11"/>
  <c r="Q26610" i="11"/>
  <c r="P26610" i="11"/>
  <c r="O26610" i="11"/>
  <c r="N26610" i="11"/>
  <c r="M26610" i="11"/>
  <c r="L26610" i="11"/>
  <c r="K26610" i="11"/>
  <c r="J26610" i="11"/>
  <c r="I26610" i="11"/>
  <c r="H26610" i="11"/>
  <c r="G26610" i="11"/>
  <c r="C26610" i="11"/>
  <c r="B26610" i="11"/>
  <c r="A26610" i="11"/>
  <c r="S26609" i="11"/>
  <c r="R26609" i="11"/>
  <c r="Q26609" i="11"/>
  <c r="P26609" i="11"/>
  <c r="O26609" i="11"/>
  <c r="N26609" i="11"/>
  <c r="M26609" i="11"/>
  <c r="L26609" i="11"/>
  <c r="K26609" i="11"/>
  <c r="J26609" i="11"/>
  <c r="I26609" i="11"/>
  <c r="H26609" i="11"/>
  <c r="G26609" i="11"/>
  <c r="C26609" i="11"/>
  <c r="B26609" i="11"/>
  <c r="A26609" i="11"/>
  <c r="S26608" i="11"/>
  <c r="R26608" i="11"/>
  <c r="Q26608" i="11"/>
  <c r="P26608" i="11"/>
  <c r="O26608" i="11"/>
  <c r="N26608" i="11"/>
  <c r="M26608" i="11"/>
  <c r="L26608" i="11"/>
  <c r="K26608" i="11"/>
  <c r="J26608" i="11"/>
  <c r="I26608" i="11"/>
  <c r="H26608" i="11"/>
  <c r="G26608" i="11"/>
  <c r="C26608" i="11"/>
  <c r="B26608" i="11"/>
  <c r="A26608" i="11"/>
  <c r="S26607" i="11"/>
  <c r="R26607" i="11"/>
  <c r="Q26607" i="11"/>
  <c r="P26607" i="11"/>
  <c r="O26607" i="11"/>
  <c r="N26607" i="11"/>
  <c r="M26607" i="11"/>
  <c r="L26607" i="11"/>
  <c r="K26607" i="11"/>
  <c r="J26607" i="11"/>
  <c r="I26607" i="11"/>
  <c r="H26607" i="11"/>
  <c r="G26607" i="11"/>
  <c r="C26607" i="11"/>
  <c r="B26607" i="11"/>
  <c r="A26607" i="11"/>
  <c r="S26606" i="11"/>
  <c r="R26606" i="11"/>
  <c r="Q26606" i="11"/>
  <c r="P26606" i="11"/>
  <c r="O26606" i="11"/>
  <c r="N26606" i="11"/>
  <c r="M26606" i="11"/>
  <c r="L26606" i="11"/>
  <c r="K26606" i="11"/>
  <c r="J26606" i="11"/>
  <c r="I26606" i="11"/>
  <c r="H26606" i="11"/>
  <c r="G26606" i="11"/>
  <c r="C26606" i="11"/>
  <c r="B26606" i="11"/>
  <c r="A26606" i="11"/>
  <c r="S26605" i="11"/>
  <c r="R26605" i="11"/>
  <c r="Q26605" i="11"/>
  <c r="P26605" i="11"/>
  <c r="O26605" i="11"/>
  <c r="N26605" i="11"/>
  <c r="M26605" i="11"/>
  <c r="L26605" i="11"/>
  <c r="K26605" i="11"/>
  <c r="J26605" i="11"/>
  <c r="I26605" i="11"/>
  <c r="H26605" i="11"/>
  <c r="G26605" i="11"/>
  <c r="C26605" i="11"/>
  <c r="B26605" i="11"/>
  <c r="A26605" i="11"/>
  <c r="S26604" i="11"/>
  <c r="R26604" i="11"/>
  <c r="Q26604" i="11"/>
  <c r="P26604" i="11"/>
  <c r="O26604" i="11"/>
  <c r="N26604" i="11"/>
  <c r="M26604" i="11"/>
  <c r="L26604" i="11"/>
  <c r="K26604" i="11"/>
  <c r="J26604" i="11"/>
  <c r="I26604" i="11"/>
  <c r="H26604" i="11"/>
  <c r="G26604" i="11"/>
  <c r="C26604" i="11"/>
  <c r="B26604" i="11"/>
  <c r="A26604" i="11"/>
  <c r="S26603" i="11"/>
  <c r="R26603" i="11"/>
  <c r="Q26603" i="11"/>
  <c r="P26603" i="11"/>
  <c r="O26603" i="11"/>
  <c r="N26603" i="11"/>
  <c r="M26603" i="11"/>
  <c r="L26603" i="11"/>
  <c r="K26603" i="11"/>
  <c r="J26603" i="11"/>
  <c r="I26603" i="11"/>
  <c r="H26603" i="11"/>
  <c r="G26603" i="11"/>
  <c r="C26603" i="11"/>
  <c r="B26603" i="11"/>
  <c r="A26603" i="11"/>
  <c r="S26602" i="11"/>
  <c r="R26602" i="11"/>
  <c r="Q26602" i="11"/>
  <c r="P26602" i="11"/>
  <c r="O26602" i="11"/>
  <c r="N26602" i="11"/>
  <c r="M26602" i="11"/>
  <c r="L26602" i="11"/>
  <c r="K26602" i="11"/>
  <c r="J26602" i="11"/>
  <c r="I26602" i="11"/>
  <c r="H26602" i="11"/>
  <c r="G26602" i="11"/>
  <c r="C26602" i="11"/>
  <c r="B26602" i="11"/>
  <c r="A26602" i="11"/>
  <c r="S26601" i="11"/>
  <c r="R26601" i="11"/>
  <c r="Q26601" i="11"/>
  <c r="P26601" i="11"/>
  <c r="O26601" i="11"/>
  <c r="N26601" i="11"/>
  <c r="M26601" i="11"/>
  <c r="L26601" i="11"/>
  <c r="K26601" i="11"/>
  <c r="J26601" i="11"/>
  <c r="I26601" i="11"/>
  <c r="H26601" i="11"/>
  <c r="G26601" i="11"/>
  <c r="C26601" i="11"/>
  <c r="B26601" i="11"/>
  <c r="A26601" i="11"/>
  <c r="S26600" i="11"/>
  <c r="R26600" i="11"/>
  <c r="Q26600" i="11"/>
  <c r="P26600" i="11"/>
  <c r="O26600" i="11"/>
  <c r="N26600" i="11"/>
  <c r="M26600" i="11"/>
  <c r="L26600" i="11"/>
  <c r="K26600" i="11"/>
  <c r="J26600" i="11"/>
  <c r="I26600" i="11"/>
  <c r="H26600" i="11"/>
  <c r="G26600" i="11"/>
  <c r="C26600" i="11"/>
  <c r="B26600" i="11"/>
  <c r="A26600" i="11"/>
  <c r="S26599" i="11"/>
  <c r="R26599" i="11"/>
  <c r="Q26599" i="11"/>
  <c r="P26599" i="11"/>
  <c r="O26599" i="11"/>
  <c r="N26599" i="11"/>
  <c r="M26599" i="11"/>
  <c r="L26599" i="11"/>
  <c r="K26599" i="11"/>
  <c r="J26599" i="11"/>
  <c r="I26599" i="11"/>
  <c r="H26599" i="11"/>
  <c r="G26599" i="11"/>
  <c r="C26599" i="11"/>
  <c r="B26599" i="11"/>
  <c r="A26599" i="11"/>
  <c r="S26598" i="11"/>
  <c r="R26598" i="11"/>
  <c r="Q26598" i="11"/>
  <c r="P26598" i="11"/>
  <c r="O26598" i="11"/>
  <c r="N26598" i="11"/>
  <c r="M26598" i="11"/>
  <c r="L26598" i="11"/>
  <c r="K26598" i="11"/>
  <c r="J26598" i="11"/>
  <c r="I26598" i="11"/>
  <c r="H26598" i="11"/>
  <c r="G26598" i="11"/>
  <c r="C26598" i="11"/>
  <c r="B26598" i="11"/>
  <c r="A26598" i="11"/>
  <c r="S26597" i="11"/>
  <c r="R26597" i="11"/>
  <c r="Q26597" i="11"/>
  <c r="P26597" i="11"/>
  <c r="O26597" i="11"/>
  <c r="N26597" i="11"/>
  <c r="M26597" i="11"/>
  <c r="L26597" i="11"/>
  <c r="K26597" i="11"/>
  <c r="J26597" i="11"/>
  <c r="I26597" i="11"/>
  <c r="H26597" i="11"/>
  <c r="G26597" i="11"/>
  <c r="C26597" i="11"/>
  <c r="B26597" i="11"/>
  <c r="A26597" i="11"/>
  <c r="S26596" i="11"/>
  <c r="R26596" i="11"/>
  <c r="Q26596" i="11"/>
  <c r="P26596" i="11"/>
  <c r="O26596" i="11"/>
  <c r="N26596" i="11"/>
  <c r="M26596" i="11"/>
  <c r="L26596" i="11"/>
  <c r="K26596" i="11"/>
  <c r="J26596" i="11"/>
  <c r="I26596" i="11"/>
  <c r="H26596" i="11"/>
  <c r="G26596" i="11"/>
  <c r="C26596" i="11"/>
  <c r="B26596" i="11"/>
  <c r="A26596" i="11"/>
  <c r="S26595" i="11"/>
  <c r="R26595" i="11"/>
  <c r="Q26595" i="11"/>
  <c r="P26595" i="11"/>
  <c r="O26595" i="11"/>
  <c r="N26595" i="11"/>
  <c r="M26595" i="11"/>
  <c r="L26595" i="11"/>
  <c r="K26595" i="11"/>
  <c r="J26595" i="11"/>
  <c r="I26595" i="11"/>
  <c r="H26595" i="11"/>
  <c r="G26595" i="11"/>
  <c r="C26595" i="11"/>
  <c r="B26595" i="11"/>
  <c r="A26595" i="11"/>
  <c r="S26594" i="11"/>
  <c r="R26594" i="11"/>
  <c r="Q26594" i="11"/>
  <c r="P26594" i="11"/>
  <c r="O26594" i="11"/>
  <c r="N26594" i="11"/>
  <c r="M26594" i="11"/>
  <c r="L26594" i="11"/>
  <c r="K26594" i="11"/>
  <c r="J26594" i="11"/>
  <c r="I26594" i="11"/>
  <c r="H26594" i="11"/>
  <c r="G26594" i="11"/>
  <c r="C26594" i="11"/>
  <c r="B26594" i="11"/>
  <c r="A26594" i="11"/>
  <c r="S26593" i="11"/>
  <c r="R26593" i="11"/>
  <c r="Q26593" i="11"/>
  <c r="P26593" i="11"/>
  <c r="O26593" i="11"/>
  <c r="N26593" i="11"/>
  <c r="M26593" i="11"/>
  <c r="L26593" i="11"/>
  <c r="K26593" i="11"/>
  <c r="J26593" i="11"/>
  <c r="I26593" i="11"/>
  <c r="H26593" i="11"/>
  <c r="G26593" i="11"/>
  <c r="C26593" i="11"/>
  <c r="B26593" i="11"/>
  <c r="A26593" i="11"/>
  <c r="S26592" i="11"/>
  <c r="R26592" i="11"/>
  <c r="Q26592" i="11"/>
  <c r="P26592" i="11"/>
  <c r="O26592" i="11"/>
  <c r="N26592" i="11"/>
  <c r="M26592" i="11"/>
  <c r="L26592" i="11"/>
  <c r="K26592" i="11"/>
  <c r="J26592" i="11"/>
  <c r="I26592" i="11"/>
  <c r="H26592" i="11"/>
  <c r="G26592" i="11"/>
  <c r="C26592" i="11"/>
  <c r="B26592" i="11"/>
  <c r="A26592" i="11"/>
  <c r="S26591" i="11"/>
  <c r="R26591" i="11"/>
  <c r="Q26591" i="11"/>
  <c r="P26591" i="11"/>
  <c r="O26591" i="11"/>
  <c r="N26591" i="11"/>
  <c r="M26591" i="11"/>
  <c r="L26591" i="11"/>
  <c r="K26591" i="11"/>
  <c r="J26591" i="11"/>
  <c r="I26591" i="11"/>
  <c r="H26591" i="11"/>
  <c r="G26591" i="11"/>
  <c r="C26591" i="11"/>
  <c r="B26591" i="11"/>
  <c r="A26591" i="11"/>
  <c r="S26590" i="11"/>
  <c r="R26590" i="11"/>
  <c r="Q26590" i="11"/>
  <c r="P26590" i="11"/>
  <c r="O26590" i="11"/>
  <c r="N26590" i="11"/>
  <c r="M26590" i="11"/>
  <c r="L26590" i="11"/>
  <c r="K26590" i="11"/>
  <c r="J26590" i="11"/>
  <c r="I26590" i="11"/>
  <c r="H26590" i="11"/>
  <c r="G26590" i="11"/>
  <c r="C26590" i="11"/>
  <c r="B26590" i="11"/>
  <c r="A26590" i="11"/>
  <c r="S26589" i="11"/>
  <c r="R26589" i="11"/>
  <c r="Q26589" i="11"/>
  <c r="P26589" i="11"/>
  <c r="O26589" i="11"/>
  <c r="N26589" i="11"/>
  <c r="M26589" i="11"/>
  <c r="L26589" i="11"/>
  <c r="K26589" i="11"/>
  <c r="J26589" i="11"/>
  <c r="I26589" i="11"/>
  <c r="H26589" i="11"/>
  <c r="G26589" i="11"/>
  <c r="C26589" i="11"/>
  <c r="B26589" i="11"/>
  <c r="A26589" i="11"/>
  <c r="S26588" i="11"/>
  <c r="R26588" i="11"/>
  <c r="Q26588" i="11"/>
  <c r="P26588" i="11"/>
  <c r="O26588" i="11"/>
  <c r="N26588" i="11"/>
  <c r="M26588" i="11"/>
  <c r="L26588" i="11"/>
  <c r="K26588" i="11"/>
  <c r="J26588" i="11"/>
  <c r="I26588" i="11"/>
  <c r="H26588" i="11"/>
  <c r="G26588" i="11"/>
  <c r="C26588" i="11"/>
  <c r="B26588" i="11"/>
  <c r="A26588" i="11"/>
  <c r="S26587" i="11"/>
  <c r="R26587" i="11"/>
  <c r="Q26587" i="11"/>
  <c r="P26587" i="11"/>
  <c r="O26587" i="11"/>
  <c r="N26587" i="11"/>
  <c r="M26587" i="11"/>
  <c r="L26587" i="11"/>
  <c r="K26587" i="11"/>
  <c r="J26587" i="11"/>
  <c r="I26587" i="11"/>
  <c r="H26587" i="11"/>
  <c r="G26587" i="11"/>
  <c r="C26587" i="11"/>
  <c r="B26587" i="11"/>
  <c r="A26587" i="11"/>
  <c r="S26586" i="11"/>
  <c r="R26586" i="11"/>
  <c r="Q26586" i="11"/>
  <c r="P26586" i="11"/>
  <c r="O26586" i="11"/>
  <c r="N26586" i="11"/>
  <c r="M26586" i="11"/>
  <c r="L26586" i="11"/>
  <c r="K26586" i="11"/>
  <c r="J26586" i="11"/>
  <c r="I26586" i="11"/>
  <c r="H26586" i="11"/>
  <c r="G26586" i="11"/>
  <c r="C26586" i="11"/>
  <c r="B26586" i="11"/>
  <c r="A26586" i="11"/>
  <c r="S26585" i="11"/>
  <c r="R26585" i="11"/>
  <c r="Q26585" i="11"/>
  <c r="P26585" i="11"/>
  <c r="O26585" i="11"/>
  <c r="N26585" i="11"/>
  <c r="M26585" i="11"/>
  <c r="L26585" i="11"/>
  <c r="K26585" i="11"/>
  <c r="J26585" i="11"/>
  <c r="I26585" i="11"/>
  <c r="H26585" i="11"/>
  <c r="G26585" i="11"/>
  <c r="C26585" i="11"/>
  <c r="B26585" i="11"/>
  <c r="A26585" i="11"/>
  <c r="S26584" i="11"/>
  <c r="R26584" i="11"/>
  <c r="Q26584" i="11"/>
  <c r="P26584" i="11"/>
  <c r="O26584" i="11"/>
  <c r="N26584" i="11"/>
  <c r="M26584" i="11"/>
  <c r="L26584" i="11"/>
  <c r="K26584" i="11"/>
  <c r="J26584" i="11"/>
  <c r="I26584" i="11"/>
  <c r="H26584" i="11"/>
  <c r="G26584" i="11"/>
  <c r="C26584" i="11"/>
  <c r="B26584" i="11"/>
  <c r="A26584" i="11"/>
  <c r="S26583" i="11"/>
  <c r="R26583" i="11"/>
  <c r="Q26583" i="11"/>
  <c r="P26583" i="11"/>
  <c r="O26583" i="11"/>
  <c r="N26583" i="11"/>
  <c r="M26583" i="11"/>
  <c r="L26583" i="11"/>
  <c r="K26583" i="11"/>
  <c r="J26583" i="11"/>
  <c r="I26583" i="11"/>
  <c r="H26583" i="11"/>
  <c r="G26583" i="11"/>
  <c r="C26583" i="11"/>
  <c r="B26583" i="11"/>
  <c r="A26583" i="11"/>
  <c r="S26582" i="11"/>
  <c r="R26582" i="11"/>
  <c r="Q26582" i="11"/>
  <c r="P26582" i="11"/>
  <c r="O26582" i="11"/>
  <c r="N26582" i="11"/>
  <c r="M26582" i="11"/>
  <c r="L26582" i="11"/>
  <c r="K26582" i="11"/>
  <c r="J26582" i="11"/>
  <c r="I26582" i="11"/>
  <c r="H26582" i="11"/>
  <c r="G26582" i="11"/>
  <c r="C26582" i="11"/>
  <c r="B26582" i="11"/>
  <c r="A26582" i="11"/>
  <c r="S26581" i="11"/>
  <c r="R26581" i="11"/>
  <c r="Q26581" i="11"/>
  <c r="P26581" i="11"/>
  <c r="O26581" i="11"/>
  <c r="N26581" i="11"/>
  <c r="M26581" i="11"/>
  <c r="L26581" i="11"/>
  <c r="K26581" i="11"/>
  <c r="J26581" i="11"/>
  <c r="I26581" i="11"/>
  <c r="H26581" i="11"/>
  <c r="G26581" i="11"/>
  <c r="C26581" i="11"/>
  <c r="B26581" i="11"/>
  <c r="A26581" i="11"/>
  <c r="S26580" i="11"/>
  <c r="R26580" i="11"/>
  <c r="Q26580" i="11"/>
  <c r="P26580" i="11"/>
  <c r="O26580" i="11"/>
  <c r="N26580" i="11"/>
  <c r="M26580" i="11"/>
  <c r="L26580" i="11"/>
  <c r="K26580" i="11"/>
  <c r="J26580" i="11"/>
  <c r="I26580" i="11"/>
  <c r="H26580" i="11"/>
  <c r="G26580" i="11"/>
  <c r="C26580" i="11"/>
  <c r="B26580" i="11"/>
  <c r="A26580" i="11"/>
  <c r="S26579" i="11"/>
  <c r="R26579" i="11"/>
  <c r="Q26579" i="11"/>
  <c r="P26579" i="11"/>
  <c r="O26579" i="11"/>
  <c r="N26579" i="11"/>
  <c r="M26579" i="11"/>
  <c r="L26579" i="11"/>
  <c r="K26579" i="11"/>
  <c r="J26579" i="11"/>
  <c r="I26579" i="11"/>
  <c r="H26579" i="11"/>
  <c r="G26579" i="11"/>
  <c r="C26579" i="11"/>
  <c r="B26579" i="11"/>
  <c r="A26579" i="11"/>
  <c r="S26578" i="11"/>
  <c r="R26578" i="11"/>
  <c r="Q26578" i="11"/>
  <c r="P26578" i="11"/>
  <c r="O26578" i="11"/>
  <c r="N26578" i="11"/>
  <c r="M26578" i="11"/>
  <c r="L26578" i="11"/>
  <c r="K26578" i="11"/>
  <c r="J26578" i="11"/>
  <c r="I26578" i="11"/>
  <c r="H26578" i="11"/>
  <c r="G26578" i="11"/>
  <c r="C26578" i="11"/>
  <c r="B26578" i="11"/>
  <c r="A26578" i="11"/>
  <c r="S26577" i="11"/>
  <c r="R26577" i="11"/>
  <c r="Q26577" i="11"/>
  <c r="P26577" i="11"/>
  <c r="O26577" i="11"/>
  <c r="N26577" i="11"/>
  <c r="M26577" i="11"/>
  <c r="L26577" i="11"/>
  <c r="K26577" i="11"/>
  <c r="J26577" i="11"/>
  <c r="I26577" i="11"/>
  <c r="H26577" i="11"/>
  <c r="G26577" i="11"/>
  <c r="C26577" i="11"/>
  <c r="B26577" i="11"/>
  <c r="A26577" i="11"/>
  <c r="S26576" i="11"/>
  <c r="R26576" i="11"/>
  <c r="Q26576" i="11"/>
  <c r="P26576" i="11"/>
  <c r="O26576" i="11"/>
  <c r="N26576" i="11"/>
  <c r="M26576" i="11"/>
  <c r="L26576" i="11"/>
  <c r="K26576" i="11"/>
  <c r="J26576" i="11"/>
  <c r="I26576" i="11"/>
  <c r="H26576" i="11"/>
  <c r="G26576" i="11"/>
  <c r="C26576" i="11"/>
  <c r="B26576" i="11"/>
  <c r="A26576" i="11"/>
  <c r="S26575" i="11"/>
  <c r="R26575" i="11"/>
  <c r="Q26575" i="11"/>
  <c r="P26575" i="11"/>
  <c r="O26575" i="11"/>
  <c r="N26575" i="11"/>
  <c r="M26575" i="11"/>
  <c r="L26575" i="11"/>
  <c r="K26575" i="11"/>
  <c r="J26575" i="11"/>
  <c r="I26575" i="11"/>
  <c r="H26575" i="11"/>
  <c r="G26575" i="11"/>
  <c r="C26575" i="11"/>
  <c r="B26575" i="11"/>
  <c r="A26575" i="11"/>
  <c r="S26574" i="11"/>
  <c r="R26574" i="11"/>
  <c r="Q26574" i="11"/>
  <c r="P26574" i="11"/>
  <c r="O26574" i="11"/>
  <c r="N26574" i="11"/>
  <c r="M26574" i="11"/>
  <c r="L26574" i="11"/>
  <c r="K26574" i="11"/>
  <c r="J26574" i="11"/>
  <c r="I26574" i="11"/>
  <c r="H26574" i="11"/>
  <c r="G26574" i="11"/>
  <c r="C26574" i="11"/>
  <c r="B26574" i="11"/>
  <c r="A26574" i="11"/>
  <c r="S26573" i="11"/>
  <c r="R26573" i="11"/>
  <c r="Q26573" i="11"/>
  <c r="P26573" i="11"/>
  <c r="O26573" i="11"/>
  <c r="N26573" i="11"/>
  <c r="M26573" i="11"/>
  <c r="L26573" i="11"/>
  <c r="K26573" i="11"/>
  <c r="J26573" i="11"/>
  <c r="I26573" i="11"/>
  <c r="H26573" i="11"/>
  <c r="G26573" i="11"/>
  <c r="C26573" i="11"/>
  <c r="B26573" i="11"/>
  <c r="A26573" i="11"/>
  <c r="S26572" i="11"/>
  <c r="R26572" i="11"/>
  <c r="Q26572" i="11"/>
  <c r="P26572" i="11"/>
  <c r="O26572" i="11"/>
  <c r="N26572" i="11"/>
  <c r="M26572" i="11"/>
  <c r="L26572" i="11"/>
  <c r="K26572" i="11"/>
  <c r="J26572" i="11"/>
  <c r="I26572" i="11"/>
  <c r="H26572" i="11"/>
  <c r="G26572" i="11"/>
  <c r="C26572" i="11"/>
  <c r="B26572" i="11"/>
  <c r="A26572" i="11"/>
  <c r="S26571" i="11"/>
  <c r="R26571" i="11"/>
  <c r="Q26571" i="11"/>
  <c r="P26571" i="11"/>
  <c r="O26571" i="11"/>
  <c r="N26571" i="11"/>
  <c r="M26571" i="11"/>
  <c r="L26571" i="11"/>
  <c r="K26571" i="11"/>
  <c r="J26571" i="11"/>
  <c r="I26571" i="11"/>
  <c r="H26571" i="11"/>
  <c r="G26571" i="11"/>
  <c r="C26571" i="11"/>
  <c r="B26571" i="11"/>
  <c r="A26571" i="11"/>
  <c r="S26570" i="11"/>
  <c r="R26570" i="11"/>
  <c r="Q26570" i="11"/>
  <c r="P26570" i="11"/>
  <c r="O26570" i="11"/>
  <c r="N26570" i="11"/>
  <c r="M26570" i="11"/>
  <c r="L26570" i="11"/>
  <c r="K26570" i="11"/>
  <c r="J26570" i="11"/>
  <c r="I26570" i="11"/>
  <c r="H26570" i="11"/>
  <c r="G26570" i="11"/>
  <c r="C26570" i="11"/>
  <c r="B26570" i="11"/>
  <c r="A26570" i="11"/>
  <c r="S26569" i="11"/>
  <c r="R26569" i="11"/>
  <c r="Q26569" i="11"/>
  <c r="P26569" i="11"/>
  <c r="O26569" i="11"/>
  <c r="N26569" i="11"/>
  <c r="M26569" i="11"/>
  <c r="L26569" i="11"/>
  <c r="K26569" i="11"/>
  <c r="J26569" i="11"/>
  <c r="I26569" i="11"/>
  <c r="H26569" i="11"/>
  <c r="G26569" i="11"/>
  <c r="C26569" i="11"/>
  <c r="B26569" i="11"/>
  <c r="A26569" i="11"/>
  <c r="S26568" i="11"/>
  <c r="R26568" i="11"/>
  <c r="Q26568" i="11"/>
  <c r="P26568" i="11"/>
  <c r="O26568" i="11"/>
  <c r="N26568" i="11"/>
  <c r="M26568" i="11"/>
  <c r="L26568" i="11"/>
  <c r="K26568" i="11"/>
  <c r="J26568" i="11"/>
  <c r="I26568" i="11"/>
  <c r="H26568" i="11"/>
  <c r="G26568" i="11"/>
  <c r="C26568" i="11"/>
  <c r="B26568" i="11"/>
  <c r="A26568" i="11"/>
  <c r="S26567" i="11"/>
  <c r="R26567" i="11"/>
  <c r="Q26567" i="11"/>
  <c r="P26567" i="11"/>
  <c r="O26567" i="11"/>
  <c r="N26567" i="11"/>
  <c r="M26567" i="11"/>
  <c r="L26567" i="11"/>
  <c r="K26567" i="11"/>
  <c r="J26567" i="11"/>
  <c r="I26567" i="11"/>
  <c r="H26567" i="11"/>
  <c r="G26567" i="11"/>
  <c r="C26567" i="11"/>
  <c r="B26567" i="11"/>
  <c r="A26567" i="11"/>
  <c r="S26566" i="11"/>
  <c r="R26566" i="11"/>
  <c r="Q26566" i="11"/>
  <c r="P26566" i="11"/>
  <c r="O26566" i="11"/>
  <c r="N26566" i="11"/>
  <c r="M26566" i="11"/>
  <c r="L26566" i="11"/>
  <c r="K26566" i="11"/>
  <c r="J26566" i="11"/>
  <c r="I26566" i="11"/>
  <c r="H26566" i="11"/>
  <c r="G26566" i="11"/>
  <c r="C26566" i="11"/>
  <c r="B26566" i="11"/>
  <c r="A26566" i="11"/>
  <c r="S26565" i="11"/>
  <c r="R26565" i="11"/>
  <c r="Q26565" i="11"/>
  <c r="P26565" i="11"/>
  <c r="O26565" i="11"/>
  <c r="N26565" i="11"/>
  <c r="M26565" i="11"/>
  <c r="L26565" i="11"/>
  <c r="K26565" i="11"/>
  <c r="J26565" i="11"/>
  <c r="I26565" i="11"/>
  <c r="H26565" i="11"/>
  <c r="G26565" i="11"/>
  <c r="C26565" i="11"/>
  <c r="B26565" i="11"/>
  <c r="A26565" i="11"/>
  <c r="S26564" i="11"/>
  <c r="R26564" i="11"/>
  <c r="Q26564" i="11"/>
  <c r="P26564" i="11"/>
  <c r="O26564" i="11"/>
  <c r="N26564" i="11"/>
  <c r="M26564" i="11"/>
  <c r="L26564" i="11"/>
  <c r="K26564" i="11"/>
  <c r="J26564" i="11"/>
  <c r="I26564" i="11"/>
  <c r="H26564" i="11"/>
  <c r="G26564" i="11"/>
  <c r="C26564" i="11"/>
  <c r="B26564" i="11"/>
  <c r="A26564" i="11"/>
  <c r="S26563" i="11"/>
  <c r="R26563" i="11"/>
  <c r="Q26563" i="11"/>
  <c r="P26563" i="11"/>
  <c r="O26563" i="11"/>
  <c r="N26563" i="11"/>
  <c r="M26563" i="11"/>
  <c r="L26563" i="11"/>
  <c r="K26563" i="11"/>
  <c r="J26563" i="11"/>
  <c r="I26563" i="11"/>
  <c r="H26563" i="11"/>
  <c r="G26563" i="11"/>
  <c r="C26563" i="11"/>
  <c r="B26563" i="11"/>
  <c r="A26563" i="11"/>
  <c r="S26562" i="11"/>
  <c r="R26562" i="11"/>
  <c r="Q26562" i="11"/>
  <c r="P26562" i="11"/>
  <c r="O26562" i="11"/>
  <c r="N26562" i="11"/>
  <c r="M26562" i="11"/>
  <c r="L26562" i="11"/>
  <c r="K26562" i="11"/>
  <c r="J26562" i="11"/>
  <c r="I26562" i="11"/>
  <c r="H26562" i="11"/>
  <c r="G26562" i="11"/>
  <c r="C26562" i="11"/>
  <c r="B26562" i="11"/>
  <c r="A26562" i="11"/>
  <c r="S26561" i="11"/>
  <c r="R26561" i="11"/>
  <c r="Q26561" i="11"/>
  <c r="P26561" i="11"/>
  <c r="O26561" i="11"/>
  <c r="N26561" i="11"/>
  <c r="M26561" i="11"/>
  <c r="L26561" i="11"/>
  <c r="K26561" i="11"/>
  <c r="J26561" i="11"/>
  <c r="I26561" i="11"/>
  <c r="H26561" i="11"/>
  <c r="G26561" i="11"/>
  <c r="C26561" i="11"/>
  <c r="B26561" i="11"/>
  <c r="A26561" i="11"/>
  <c r="S26560" i="11"/>
  <c r="R26560" i="11"/>
  <c r="Q26560" i="11"/>
  <c r="P26560" i="11"/>
  <c r="O26560" i="11"/>
  <c r="N26560" i="11"/>
  <c r="M26560" i="11"/>
  <c r="L26560" i="11"/>
  <c r="K26560" i="11"/>
  <c r="J26560" i="11"/>
  <c r="I26560" i="11"/>
  <c r="H26560" i="11"/>
  <c r="G26560" i="11"/>
  <c r="C26560" i="11"/>
  <c r="B26560" i="11"/>
  <c r="A26560" i="11"/>
  <c r="S26559" i="11"/>
  <c r="R26559" i="11"/>
  <c r="Q26559" i="11"/>
  <c r="P26559" i="11"/>
  <c r="O26559" i="11"/>
  <c r="N26559" i="11"/>
  <c r="M26559" i="11"/>
  <c r="L26559" i="11"/>
  <c r="K26559" i="11"/>
  <c r="J26559" i="11"/>
  <c r="I26559" i="11"/>
  <c r="H26559" i="11"/>
  <c r="G26559" i="11"/>
  <c r="C26559" i="11"/>
  <c r="B26559" i="11"/>
  <c r="A26559" i="11"/>
  <c r="S26558" i="11"/>
  <c r="R26558" i="11"/>
  <c r="Q26558" i="11"/>
  <c r="P26558" i="11"/>
  <c r="O26558" i="11"/>
  <c r="N26558" i="11"/>
  <c r="M26558" i="11"/>
  <c r="L26558" i="11"/>
  <c r="K26558" i="11"/>
  <c r="J26558" i="11"/>
  <c r="I26558" i="11"/>
  <c r="H26558" i="11"/>
  <c r="G26558" i="11"/>
  <c r="C26558" i="11"/>
  <c r="B26558" i="11"/>
  <c r="A26558" i="11"/>
  <c r="S26557" i="11"/>
  <c r="R26557" i="11"/>
  <c r="Q26557" i="11"/>
  <c r="P26557" i="11"/>
  <c r="O26557" i="11"/>
  <c r="N26557" i="11"/>
  <c r="M26557" i="11"/>
  <c r="L26557" i="11"/>
  <c r="K26557" i="11"/>
  <c r="J26557" i="11"/>
  <c r="I26557" i="11"/>
  <c r="H26557" i="11"/>
  <c r="G26557" i="11"/>
  <c r="C26557" i="11"/>
  <c r="B26557" i="11"/>
  <c r="A26557" i="11"/>
  <c r="S26556" i="11"/>
  <c r="R26556" i="11"/>
  <c r="Q26556" i="11"/>
  <c r="P26556" i="11"/>
  <c r="O26556" i="11"/>
  <c r="N26556" i="11"/>
  <c r="M26556" i="11"/>
  <c r="L26556" i="11"/>
  <c r="K26556" i="11"/>
  <c r="J26556" i="11"/>
  <c r="I26556" i="11"/>
  <c r="H26556" i="11"/>
  <c r="G26556" i="11"/>
  <c r="C26556" i="11"/>
  <c r="B26556" i="11"/>
  <c r="A26556" i="11"/>
  <c r="S26555" i="11"/>
  <c r="R26555" i="11"/>
  <c r="Q26555" i="11"/>
  <c r="P26555" i="11"/>
  <c r="O26555" i="11"/>
  <c r="N26555" i="11"/>
  <c r="M26555" i="11"/>
  <c r="L26555" i="11"/>
  <c r="K26555" i="11"/>
  <c r="J26555" i="11"/>
  <c r="I26555" i="11"/>
  <c r="H26555" i="11"/>
  <c r="G26555" i="11"/>
  <c r="C26555" i="11"/>
  <c r="B26555" i="11"/>
  <c r="A26555" i="11"/>
  <c r="S26554" i="11"/>
  <c r="R26554" i="11"/>
  <c r="Q26554" i="11"/>
  <c r="P26554" i="11"/>
  <c r="O26554" i="11"/>
  <c r="N26554" i="11"/>
  <c r="M26554" i="11"/>
  <c r="L26554" i="11"/>
  <c r="K26554" i="11"/>
  <c r="J26554" i="11"/>
  <c r="I26554" i="11"/>
  <c r="H26554" i="11"/>
  <c r="G26554" i="11"/>
  <c r="C26554" i="11"/>
  <c r="B26554" i="11"/>
  <c r="A26554" i="11"/>
  <c r="S26553" i="11"/>
  <c r="R26553" i="11"/>
  <c r="Q26553" i="11"/>
  <c r="P26553" i="11"/>
  <c r="O26553" i="11"/>
  <c r="N26553" i="11"/>
  <c r="M26553" i="11"/>
  <c r="L26553" i="11"/>
  <c r="K26553" i="11"/>
  <c r="J26553" i="11"/>
  <c r="I26553" i="11"/>
  <c r="H26553" i="11"/>
  <c r="G26553" i="11"/>
  <c r="C26553" i="11"/>
  <c r="B26553" i="11"/>
  <c r="A26553" i="11"/>
  <c r="S26552" i="11"/>
  <c r="R26552" i="11"/>
  <c r="Q26552" i="11"/>
  <c r="P26552" i="11"/>
  <c r="O26552" i="11"/>
  <c r="N26552" i="11"/>
  <c r="M26552" i="11"/>
  <c r="L26552" i="11"/>
  <c r="K26552" i="11"/>
  <c r="J26552" i="11"/>
  <c r="I26552" i="11"/>
  <c r="H26552" i="11"/>
  <c r="G26552" i="11"/>
  <c r="C26552" i="11"/>
  <c r="B26552" i="11"/>
  <c r="A26552" i="11"/>
  <c r="S26551" i="11"/>
  <c r="R26551" i="11"/>
  <c r="Q26551" i="11"/>
  <c r="P26551" i="11"/>
  <c r="O26551" i="11"/>
  <c r="N26551" i="11"/>
  <c r="M26551" i="11"/>
  <c r="L26551" i="11"/>
  <c r="K26551" i="11"/>
  <c r="J26551" i="11"/>
  <c r="I26551" i="11"/>
  <c r="H26551" i="11"/>
  <c r="G26551" i="11"/>
  <c r="C26551" i="11"/>
  <c r="B26551" i="11"/>
  <c r="A26551" i="11"/>
  <c r="S26550" i="11"/>
  <c r="R26550" i="11"/>
  <c r="Q26550" i="11"/>
  <c r="P26550" i="11"/>
  <c r="O26550" i="11"/>
  <c r="N26550" i="11"/>
  <c r="M26550" i="11"/>
  <c r="L26550" i="11"/>
  <c r="K26550" i="11"/>
  <c r="J26550" i="11"/>
  <c r="I26550" i="11"/>
  <c r="H26550" i="11"/>
  <c r="G26550" i="11"/>
  <c r="C26550" i="11"/>
  <c r="B26550" i="11"/>
  <c r="A26550" i="11"/>
  <c r="S26549" i="11"/>
  <c r="R26549" i="11"/>
  <c r="Q26549" i="11"/>
  <c r="P26549" i="11"/>
  <c r="O26549" i="11"/>
  <c r="N26549" i="11"/>
  <c r="M26549" i="11"/>
  <c r="L26549" i="11"/>
  <c r="K26549" i="11"/>
  <c r="J26549" i="11"/>
  <c r="I26549" i="11"/>
  <c r="H26549" i="11"/>
  <c r="G26549" i="11"/>
  <c r="C26549" i="11"/>
  <c r="B26549" i="11"/>
  <c r="A26549" i="11"/>
  <c r="S26548" i="11"/>
  <c r="R26548" i="11"/>
  <c r="Q26548" i="11"/>
  <c r="P26548" i="11"/>
  <c r="O26548" i="11"/>
  <c r="N26548" i="11"/>
  <c r="M26548" i="11"/>
  <c r="L26548" i="11"/>
  <c r="K26548" i="11"/>
  <c r="J26548" i="11"/>
  <c r="I26548" i="11"/>
  <c r="H26548" i="11"/>
  <c r="G26548" i="11"/>
  <c r="C26548" i="11"/>
  <c r="B26548" i="11"/>
  <c r="A26548" i="11"/>
  <c r="S26547" i="11"/>
  <c r="R26547" i="11"/>
  <c r="Q26547" i="11"/>
  <c r="P26547" i="11"/>
  <c r="O26547" i="11"/>
  <c r="N26547" i="11"/>
  <c r="M26547" i="11"/>
  <c r="L26547" i="11"/>
  <c r="K26547" i="11"/>
  <c r="J26547" i="11"/>
  <c r="I26547" i="11"/>
  <c r="H26547" i="11"/>
  <c r="G26547" i="11"/>
  <c r="C26547" i="11"/>
  <c r="B26547" i="11"/>
  <c r="A26547" i="11"/>
  <c r="S26546" i="11"/>
  <c r="R26546" i="11"/>
  <c r="Q26546" i="11"/>
  <c r="P26546" i="11"/>
  <c r="O26546" i="11"/>
  <c r="N26546" i="11"/>
  <c r="M26546" i="11"/>
  <c r="L26546" i="11"/>
  <c r="K26546" i="11"/>
  <c r="J26546" i="11"/>
  <c r="I26546" i="11"/>
  <c r="H26546" i="11"/>
  <c r="G26546" i="11"/>
  <c r="C26546" i="11"/>
  <c r="B26546" i="11"/>
  <c r="A26546" i="11"/>
  <c r="S26545" i="11"/>
  <c r="R26545" i="11"/>
  <c r="Q26545" i="11"/>
  <c r="P26545" i="11"/>
  <c r="O26545" i="11"/>
  <c r="N26545" i="11"/>
  <c r="M26545" i="11"/>
  <c r="L26545" i="11"/>
  <c r="K26545" i="11"/>
  <c r="J26545" i="11"/>
  <c r="I26545" i="11"/>
  <c r="H26545" i="11"/>
  <c r="G26545" i="11"/>
  <c r="C26545" i="11"/>
  <c r="B26545" i="11"/>
  <c r="A26545" i="11"/>
  <c r="S26544" i="11"/>
  <c r="R26544" i="11"/>
  <c r="Q26544" i="11"/>
  <c r="P26544" i="11"/>
  <c r="O26544" i="11"/>
  <c r="N26544" i="11"/>
  <c r="M26544" i="11"/>
  <c r="L26544" i="11"/>
  <c r="K26544" i="11"/>
  <c r="J26544" i="11"/>
  <c r="I26544" i="11"/>
  <c r="H26544" i="11"/>
  <c r="G26544" i="11"/>
  <c r="C26544" i="11"/>
  <c r="B26544" i="11"/>
  <c r="A26544" i="11"/>
  <c r="S26543" i="11"/>
  <c r="R26543" i="11"/>
  <c r="Q26543" i="11"/>
  <c r="P26543" i="11"/>
  <c r="O26543" i="11"/>
  <c r="N26543" i="11"/>
  <c r="M26543" i="11"/>
  <c r="L26543" i="11"/>
  <c r="K26543" i="11"/>
  <c r="J26543" i="11"/>
  <c r="I26543" i="11"/>
  <c r="H26543" i="11"/>
  <c r="G26543" i="11"/>
  <c r="C26543" i="11"/>
  <c r="B26543" i="11"/>
  <c r="A26543" i="11"/>
  <c r="S26542" i="11"/>
  <c r="R26542" i="11"/>
  <c r="Q26542" i="11"/>
  <c r="P26542" i="11"/>
  <c r="O26542" i="11"/>
  <c r="N26542" i="11"/>
  <c r="M26542" i="11"/>
  <c r="L26542" i="11"/>
  <c r="K26542" i="11"/>
  <c r="J26542" i="11"/>
  <c r="I26542" i="11"/>
  <c r="H26542" i="11"/>
  <c r="G26542" i="11"/>
  <c r="C26542" i="11"/>
  <c r="B26542" i="11"/>
  <c r="A26542" i="11"/>
  <c r="S26541" i="11"/>
  <c r="R26541" i="11"/>
  <c r="Q26541" i="11"/>
  <c r="P26541" i="11"/>
  <c r="O26541" i="11"/>
  <c r="N26541" i="11"/>
  <c r="M26541" i="11"/>
  <c r="L26541" i="11"/>
  <c r="K26541" i="11"/>
  <c r="J26541" i="11"/>
  <c r="I26541" i="11"/>
  <c r="H26541" i="11"/>
  <c r="G26541" i="11"/>
  <c r="C26541" i="11"/>
  <c r="B26541" i="11"/>
  <c r="A26541" i="11"/>
  <c r="S26540" i="11"/>
  <c r="R26540" i="11"/>
  <c r="Q26540" i="11"/>
  <c r="P26540" i="11"/>
  <c r="O26540" i="11"/>
  <c r="N26540" i="11"/>
  <c r="M26540" i="11"/>
  <c r="L26540" i="11"/>
  <c r="K26540" i="11"/>
  <c r="J26540" i="11"/>
  <c r="I26540" i="11"/>
  <c r="H26540" i="11"/>
  <c r="G26540" i="11"/>
  <c r="C26540" i="11"/>
  <c r="B26540" i="11"/>
  <c r="A26540" i="11"/>
  <c r="S26539" i="11"/>
  <c r="R26539" i="11"/>
  <c r="Q26539" i="11"/>
  <c r="P26539" i="11"/>
  <c r="O26539" i="11"/>
  <c r="N26539" i="11"/>
  <c r="M26539" i="11"/>
  <c r="L26539" i="11"/>
  <c r="K26539" i="11"/>
  <c r="J26539" i="11"/>
  <c r="I26539" i="11"/>
  <c r="H26539" i="11"/>
  <c r="G26539" i="11"/>
  <c r="C26539" i="11"/>
  <c r="B26539" i="11"/>
  <c r="A26539" i="11"/>
  <c r="S26538" i="11"/>
  <c r="R26538" i="11"/>
  <c r="Q26538" i="11"/>
  <c r="P26538" i="11"/>
  <c r="O26538" i="11"/>
  <c r="N26538" i="11"/>
  <c r="M26538" i="11"/>
  <c r="L26538" i="11"/>
  <c r="K26538" i="11"/>
  <c r="J26538" i="11"/>
  <c r="I26538" i="11"/>
  <c r="H26538" i="11"/>
  <c r="G26538" i="11"/>
  <c r="C26538" i="11"/>
  <c r="B26538" i="11"/>
  <c r="A26538" i="11"/>
  <c r="S26537" i="11"/>
  <c r="R26537" i="11"/>
  <c r="Q26537" i="11"/>
  <c r="P26537" i="11"/>
  <c r="O26537" i="11"/>
  <c r="N26537" i="11"/>
  <c r="M26537" i="11"/>
  <c r="L26537" i="11"/>
  <c r="K26537" i="11"/>
  <c r="J26537" i="11"/>
  <c r="I26537" i="11"/>
  <c r="H26537" i="11"/>
  <c r="G26537" i="11"/>
  <c r="C26537" i="11"/>
  <c r="B26537" i="11"/>
  <c r="A26537" i="11"/>
  <c r="S26536" i="11"/>
  <c r="R26536" i="11"/>
  <c r="Q26536" i="11"/>
  <c r="P26536" i="11"/>
  <c r="O26536" i="11"/>
  <c r="N26536" i="11"/>
  <c r="M26536" i="11"/>
  <c r="L26536" i="11"/>
  <c r="K26536" i="11"/>
  <c r="J26536" i="11"/>
  <c r="I26536" i="11"/>
  <c r="H26536" i="11"/>
  <c r="G26536" i="11"/>
  <c r="C26536" i="11"/>
  <c r="B26536" i="11"/>
  <c r="A26536" i="11"/>
  <c r="S26535" i="11"/>
  <c r="R26535" i="11"/>
  <c r="Q26535" i="11"/>
  <c r="P26535" i="11"/>
  <c r="O26535" i="11"/>
  <c r="N26535" i="11"/>
  <c r="M26535" i="11"/>
  <c r="L26535" i="11"/>
  <c r="K26535" i="11"/>
  <c r="J26535" i="11"/>
  <c r="I26535" i="11"/>
  <c r="H26535" i="11"/>
  <c r="G26535" i="11"/>
  <c r="C26535" i="11"/>
  <c r="B26535" i="11"/>
  <c r="A26535" i="11"/>
  <c r="S26534" i="11"/>
  <c r="R26534" i="11"/>
  <c r="Q26534" i="11"/>
  <c r="P26534" i="11"/>
  <c r="O26534" i="11"/>
  <c r="N26534" i="11"/>
  <c r="M26534" i="11"/>
  <c r="L26534" i="11"/>
  <c r="K26534" i="11"/>
  <c r="J26534" i="11"/>
  <c r="I26534" i="11"/>
  <c r="H26534" i="11"/>
  <c r="G26534" i="11"/>
  <c r="C26534" i="11"/>
  <c r="B26534" i="11"/>
  <c r="A26534" i="11"/>
  <c r="S26533" i="11"/>
  <c r="R26533" i="11"/>
  <c r="Q26533" i="11"/>
  <c r="P26533" i="11"/>
  <c r="O26533" i="11"/>
  <c r="N26533" i="11"/>
  <c r="M26533" i="11"/>
  <c r="L26533" i="11"/>
  <c r="K26533" i="11"/>
  <c r="J26533" i="11"/>
  <c r="I26533" i="11"/>
  <c r="H26533" i="11"/>
  <c r="G26533" i="11"/>
  <c r="C26533" i="11"/>
  <c r="B26533" i="11"/>
  <c r="A26533" i="11"/>
  <c r="S26532" i="11"/>
  <c r="R26532" i="11"/>
  <c r="Q26532" i="11"/>
  <c r="P26532" i="11"/>
  <c r="O26532" i="11"/>
  <c r="N26532" i="11"/>
  <c r="M26532" i="11"/>
  <c r="L26532" i="11"/>
  <c r="K26532" i="11"/>
  <c r="J26532" i="11"/>
  <c r="I26532" i="11"/>
  <c r="H26532" i="11"/>
  <c r="G26532" i="11"/>
  <c r="C26532" i="11"/>
  <c r="B26532" i="11"/>
  <c r="A26532" i="11"/>
  <c r="S26531" i="11"/>
  <c r="R26531" i="11"/>
  <c r="Q26531" i="11"/>
  <c r="P26531" i="11"/>
  <c r="O26531" i="11"/>
  <c r="N26531" i="11"/>
  <c r="M26531" i="11"/>
  <c r="L26531" i="11"/>
  <c r="K26531" i="11"/>
  <c r="J26531" i="11"/>
  <c r="I26531" i="11"/>
  <c r="H26531" i="11"/>
  <c r="G26531" i="11"/>
  <c r="C26531" i="11"/>
  <c r="B26531" i="11"/>
  <c r="A26531" i="11"/>
  <c r="S26530" i="11"/>
  <c r="R26530" i="11"/>
  <c r="Q26530" i="11"/>
  <c r="P26530" i="11"/>
  <c r="O26530" i="11"/>
  <c r="N26530" i="11"/>
  <c r="M26530" i="11"/>
  <c r="L26530" i="11"/>
  <c r="K26530" i="11"/>
  <c r="J26530" i="11"/>
  <c r="I26530" i="11"/>
  <c r="H26530" i="11"/>
  <c r="G26530" i="11"/>
  <c r="C26530" i="11"/>
  <c r="B26530" i="11"/>
  <c r="A26530" i="11"/>
  <c r="S26529" i="11"/>
  <c r="R26529" i="11"/>
  <c r="Q26529" i="11"/>
  <c r="P26529" i="11"/>
  <c r="O26529" i="11"/>
  <c r="N26529" i="11"/>
  <c r="M26529" i="11"/>
  <c r="L26529" i="11"/>
  <c r="K26529" i="11"/>
  <c r="J26529" i="11"/>
  <c r="I26529" i="11"/>
  <c r="H26529" i="11"/>
  <c r="G26529" i="11"/>
  <c r="C26529" i="11"/>
  <c r="B26529" i="11"/>
  <c r="A26529" i="11"/>
  <c r="S26528" i="11"/>
  <c r="R26528" i="11"/>
  <c r="Q26528" i="11"/>
  <c r="P26528" i="11"/>
  <c r="O26528" i="11"/>
  <c r="N26528" i="11"/>
  <c r="M26528" i="11"/>
  <c r="L26528" i="11"/>
  <c r="K26528" i="11"/>
  <c r="J26528" i="11"/>
  <c r="I26528" i="11"/>
  <c r="H26528" i="11"/>
  <c r="G26528" i="11"/>
  <c r="C26528" i="11"/>
  <c r="B26528" i="11"/>
  <c r="A26528" i="11"/>
  <c r="S26527" i="11"/>
  <c r="R26527" i="11"/>
  <c r="Q26527" i="11"/>
  <c r="P26527" i="11"/>
  <c r="O26527" i="11"/>
  <c r="N26527" i="11"/>
  <c r="M26527" i="11"/>
  <c r="L26527" i="11"/>
  <c r="K26527" i="11"/>
  <c r="J26527" i="11"/>
  <c r="I26527" i="11"/>
  <c r="H26527" i="11"/>
  <c r="G26527" i="11"/>
  <c r="C26527" i="11"/>
  <c r="B26527" i="11"/>
  <c r="A26527" i="11"/>
  <c r="S26526" i="11"/>
  <c r="R26526" i="11"/>
  <c r="Q26526" i="11"/>
  <c r="P26526" i="11"/>
  <c r="O26526" i="11"/>
  <c r="N26526" i="11"/>
  <c r="M26526" i="11"/>
  <c r="L26526" i="11"/>
  <c r="K26526" i="11"/>
  <c r="J26526" i="11"/>
  <c r="I26526" i="11"/>
  <c r="H26526" i="11"/>
  <c r="G26526" i="11"/>
  <c r="C26526" i="11"/>
  <c r="B26526" i="11"/>
  <c r="A26526" i="11"/>
  <c r="S26525" i="11"/>
  <c r="R26525" i="11"/>
  <c r="Q26525" i="11"/>
  <c r="P26525" i="11"/>
  <c r="O26525" i="11"/>
  <c r="N26525" i="11"/>
  <c r="M26525" i="11"/>
  <c r="L26525" i="11"/>
  <c r="K26525" i="11"/>
  <c r="J26525" i="11"/>
  <c r="I26525" i="11"/>
  <c r="H26525" i="11"/>
  <c r="G26525" i="11"/>
  <c r="C26525" i="11"/>
  <c r="B26525" i="11"/>
  <c r="A26525" i="11"/>
  <c r="S26524" i="11"/>
  <c r="R26524" i="11"/>
  <c r="Q26524" i="11"/>
  <c r="P26524" i="11"/>
  <c r="O26524" i="11"/>
  <c r="N26524" i="11"/>
  <c r="M26524" i="11"/>
  <c r="L26524" i="11"/>
  <c r="K26524" i="11"/>
  <c r="J26524" i="11"/>
  <c r="I26524" i="11"/>
  <c r="H26524" i="11"/>
  <c r="G26524" i="11"/>
  <c r="C26524" i="11"/>
  <c r="B26524" i="11"/>
  <c r="A26524" i="11"/>
  <c r="S26523" i="11"/>
  <c r="R26523" i="11"/>
  <c r="Q26523" i="11"/>
  <c r="P26523" i="11"/>
  <c r="O26523" i="11"/>
  <c r="N26523" i="11"/>
  <c r="M26523" i="11"/>
  <c r="L26523" i="11"/>
  <c r="K26523" i="11"/>
  <c r="J26523" i="11"/>
  <c r="I26523" i="11"/>
  <c r="H26523" i="11"/>
  <c r="G26523" i="11"/>
  <c r="C26523" i="11"/>
  <c r="B26523" i="11"/>
  <c r="A26523" i="11"/>
  <c r="S26522" i="11"/>
  <c r="R26522" i="11"/>
  <c r="Q26522" i="11"/>
  <c r="P26522" i="11"/>
  <c r="O26522" i="11"/>
  <c r="N26522" i="11"/>
  <c r="M26522" i="11"/>
  <c r="L26522" i="11"/>
  <c r="K26522" i="11"/>
  <c r="J26522" i="11"/>
  <c r="I26522" i="11"/>
  <c r="H26522" i="11"/>
  <c r="G26522" i="11"/>
  <c r="C26522" i="11"/>
  <c r="B26522" i="11"/>
  <c r="A26522" i="11"/>
  <c r="S26521" i="11"/>
  <c r="R26521" i="11"/>
  <c r="Q26521" i="11"/>
  <c r="P26521" i="11"/>
  <c r="O26521" i="11"/>
  <c r="N26521" i="11"/>
  <c r="M26521" i="11"/>
  <c r="L26521" i="11"/>
  <c r="K26521" i="11"/>
  <c r="J26521" i="11"/>
  <c r="I26521" i="11"/>
  <c r="H26521" i="11"/>
  <c r="G26521" i="11"/>
  <c r="C26521" i="11"/>
  <c r="B26521" i="11"/>
  <c r="A26521" i="11"/>
  <c r="S26520" i="11"/>
  <c r="R26520" i="11"/>
  <c r="Q26520" i="11"/>
  <c r="P26520" i="11"/>
  <c r="O26520" i="11"/>
  <c r="N26520" i="11"/>
  <c r="M26520" i="11"/>
  <c r="L26520" i="11"/>
  <c r="K26520" i="11"/>
  <c r="J26520" i="11"/>
  <c r="I26520" i="11"/>
  <c r="H26520" i="11"/>
  <c r="G26520" i="11"/>
  <c r="C26520" i="11"/>
  <c r="B26520" i="11"/>
  <c r="A26520" i="11"/>
  <c r="S26519" i="11"/>
  <c r="R26519" i="11"/>
  <c r="Q26519" i="11"/>
  <c r="P26519" i="11"/>
  <c r="O26519" i="11"/>
  <c r="N26519" i="11"/>
  <c r="M26519" i="11"/>
  <c r="L26519" i="11"/>
  <c r="K26519" i="11"/>
  <c r="J26519" i="11"/>
  <c r="I26519" i="11"/>
  <c r="H26519" i="11"/>
  <c r="G26519" i="11"/>
  <c r="C26519" i="11"/>
  <c r="B26519" i="11"/>
  <c r="A26519" i="11"/>
  <c r="S26518" i="11"/>
  <c r="R26518" i="11"/>
  <c r="Q26518" i="11"/>
  <c r="P26518" i="11"/>
  <c r="O26518" i="11"/>
  <c r="N26518" i="11"/>
  <c r="M26518" i="11"/>
  <c r="L26518" i="11"/>
  <c r="K26518" i="11"/>
  <c r="J26518" i="11"/>
  <c r="I26518" i="11"/>
  <c r="H26518" i="11"/>
  <c r="G26518" i="11"/>
  <c r="C26518" i="11"/>
  <c r="B26518" i="11"/>
  <c r="A26518" i="11"/>
  <c r="S26517" i="11"/>
  <c r="R26517" i="11"/>
  <c r="Q26517" i="11"/>
  <c r="P26517" i="11"/>
  <c r="O26517" i="11"/>
  <c r="N26517" i="11"/>
  <c r="M26517" i="11"/>
  <c r="L26517" i="11"/>
  <c r="K26517" i="11"/>
  <c r="J26517" i="11"/>
  <c r="I26517" i="11"/>
  <c r="H26517" i="11"/>
  <c r="G26517" i="11"/>
  <c r="C26517" i="11"/>
  <c r="B26517" i="11"/>
  <c r="A26517" i="11"/>
  <c r="S26516" i="11"/>
  <c r="R26516" i="11"/>
  <c r="Q26516" i="11"/>
  <c r="P26516" i="11"/>
  <c r="O26516" i="11"/>
  <c r="N26516" i="11"/>
  <c r="M26516" i="11"/>
  <c r="L26516" i="11"/>
  <c r="K26516" i="11"/>
  <c r="J26516" i="11"/>
  <c r="I26516" i="11"/>
  <c r="H26516" i="11"/>
  <c r="G26516" i="11"/>
  <c r="C26516" i="11"/>
  <c r="B26516" i="11"/>
  <c r="A26516" i="11"/>
  <c r="S26515" i="11"/>
  <c r="R26515" i="11"/>
  <c r="Q26515" i="11"/>
  <c r="P26515" i="11"/>
  <c r="O26515" i="11"/>
  <c r="N26515" i="11"/>
  <c r="M26515" i="11"/>
  <c r="L26515" i="11"/>
  <c r="K26515" i="11"/>
  <c r="J26515" i="11"/>
  <c r="I26515" i="11"/>
  <c r="H26515" i="11"/>
  <c r="G26515" i="11"/>
  <c r="C26515" i="11"/>
  <c r="B26515" i="11"/>
  <c r="A26515" i="11"/>
  <c r="S26514" i="11"/>
  <c r="R26514" i="11"/>
  <c r="Q26514" i="11"/>
  <c r="P26514" i="11"/>
  <c r="O26514" i="11"/>
  <c r="N26514" i="11"/>
  <c r="M26514" i="11"/>
  <c r="L26514" i="11"/>
  <c r="K26514" i="11"/>
  <c r="J26514" i="11"/>
  <c r="I26514" i="11"/>
  <c r="H26514" i="11"/>
  <c r="G26514" i="11"/>
  <c r="C26514" i="11"/>
  <c r="B26514" i="11"/>
  <c r="A26514" i="11"/>
  <c r="S26513" i="11"/>
  <c r="R26513" i="11"/>
  <c r="Q26513" i="11"/>
  <c r="P26513" i="11"/>
  <c r="O26513" i="11"/>
  <c r="N26513" i="11"/>
  <c r="M26513" i="11"/>
  <c r="L26513" i="11"/>
  <c r="K26513" i="11"/>
  <c r="J26513" i="11"/>
  <c r="I26513" i="11"/>
  <c r="H26513" i="11"/>
  <c r="G26513" i="11"/>
  <c r="C26513" i="11"/>
  <c r="B26513" i="11"/>
  <c r="A26513" i="11"/>
  <c r="S26512" i="11"/>
  <c r="R26512" i="11"/>
  <c r="Q26512" i="11"/>
  <c r="P26512" i="11"/>
  <c r="O26512" i="11"/>
  <c r="N26512" i="11"/>
  <c r="M26512" i="11"/>
  <c r="L26512" i="11"/>
  <c r="K26512" i="11"/>
  <c r="J26512" i="11"/>
  <c r="I26512" i="11"/>
  <c r="H26512" i="11"/>
  <c r="G26512" i="11"/>
  <c r="C26512" i="11"/>
  <c r="B26512" i="11"/>
  <c r="A26512" i="11"/>
  <c r="S26511" i="11"/>
  <c r="R26511" i="11"/>
  <c r="Q26511" i="11"/>
  <c r="P26511" i="11"/>
  <c r="O26511" i="11"/>
  <c r="N26511" i="11"/>
  <c r="M26511" i="11"/>
  <c r="L26511" i="11"/>
  <c r="K26511" i="11"/>
  <c r="J26511" i="11"/>
  <c r="I26511" i="11"/>
  <c r="H26511" i="11"/>
  <c r="G26511" i="11"/>
  <c r="C26511" i="11"/>
  <c r="B26511" i="11"/>
  <c r="A26511" i="11"/>
  <c r="S26510" i="11"/>
  <c r="R26510" i="11"/>
  <c r="Q26510" i="11"/>
  <c r="P26510" i="11"/>
  <c r="O26510" i="11"/>
  <c r="N26510" i="11"/>
  <c r="M26510" i="11"/>
  <c r="L26510" i="11"/>
  <c r="K26510" i="11"/>
  <c r="J26510" i="11"/>
  <c r="I26510" i="11"/>
  <c r="H26510" i="11"/>
  <c r="G26510" i="11"/>
  <c r="C26510" i="11"/>
  <c r="B26510" i="11"/>
  <c r="A26510" i="11"/>
  <c r="S26509" i="11"/>
  <c r="R26509" i="11"/>
  <c r="Q26509" i="11"/>
  <c r="P26509" i="11"/>
  <c r="O26509" i="11"/>
  <c r="N26509" i="11"/>
  <c r="M26509" i="11"/>
  <c r="L26509" i="11"/>
  <c r="K26509" i="11"/>
  <c r="J26509" i="11"/>
  <c r="I26509" i="11"/>
  <c r="H26509" i="11"/>
  <c r="G26509" i="11"/>
  <c r="C26509" i="11"/>
  <c r="B26509" i="11"/>
  <c r="A26509" i="11"/>
  <c r="S26508" i="11"/>
  <c r="R26508" i="11"/>
  <c r="Q26508" i="11"/>
  <c r="P26508" i="11"/>
  <c r="O26508" i="11"/>
  <c r="N26508" i="11"/>
  <c r="M26508" i="11"/>
  <c r="L26508" i="11"/>
  <c r="K26508" i="11"/>
  <c r="J26508" i="11"/>
  <c r="I26508" i="11"/>
  <c r="H26508" i="11"/>
  <c r="G26508" i="11"/>
  <c r="C26508" i="11"/>
  <c r="B26508" i="11"/>
  <c r="A26508" i="11"/>
  <c r="S26507" i="11"/>
  <c r="R26507" i="11"/>
  <c r="Q26507" i="11"/>
  <c r="P26507" i="11"/>
  <c r="O26507" i="11"/>
  <c r="N26507" i="11"/>
  <c r="M26507" i="11"/>
  <c r="L26507" i="11"/>
  <c r="K26507" i="11"/>
  <c r="J26507" i="11"/>
  <c r="I26507" i="11"/>
  <c r="H26507" i="11"/>
  <c r="G26507" i="11"/>
  <c r="C26507" i="11"/>
  <c r="B26507" i="11"/>
  <c r="A26507" i="11"/>
  <c r="S26506" i="11"/>
  <c r="R26506" i="11"/>
  <c r="Q26506" i="11"/>
  <c r="P26506" i="11"/>
  <c r="O26506" i="11"/>
  <c r="N26506" i="11"/>
  <c r="M26506" i="11"/>
  <c r="L26506" i="11"/>
  <c r="K26506" i="11"/>
  <c r="J26506" i="11"/>
  <c r="I26506" i="11"/>
  <c r="H26506" i="11"/>
  <c r="G26506" i="11"/>
  <c r="C26506" i="11"/>
  <c r="B26506" i="11"/>
  <c r="A26506" i="11"/>
  <c r="S26505" i="11"/>
  <c r="R26505" i="11"/>
  <c r="Q26505" i="11"/>
  <c r="P26505" i="11"/>
  <c r="O26505" i="11"/>
  <c r="N26505" i="11"/>
  <c r="M26505" i="11"/>
  <c r="L26505" i="11"/>
  <c r="K26505" i="11"/>
  <c r="J26505" i="11"/>
  <c r="I26505" i="11"/>
  <c r="H26505" i="11"/>
  <c r="G26505" i="11"/>
  <c r="C26505" i="11"/>
  <c r="B26505" i="11"/>
  <c r="A26505" i="11"/>
  <c r="S26504" i="11"/>
  <c r="R26504" i="11"/>
  <c r="Q26504" i="11"/>
  <c r="P26504" i="11"/>
  <c r="O26504" i="11"/>
  <c r="N26504" i="11"/>
  <c r="M26504" i="11"/>
  <c r="L26504" i="11"/>
  <c r="K26504" i="11"/>
  <c r="J26504" i="11"/>
  <c r="I26504" i="11"/>
  <c r="H26504" i="11"/>
  <c r="G26504" i="11"/>
  <c r="C26504" i="11"/>
  <c r="B26504" i="11"/>
  <c r="A26504" i="11"/>
  <c r="S26503" i="11"/>
  <c r="R26503" i="11"/>
  <c r="Q26503" i="11"/>
  <c r="P26503" i="11"/>
  <c r="O26503" i="11"/>
  <c r="N26503" i="11"/>
  <c r="M26503" i="11"/>
  <c r="L26503" i="11"/>
  <c r="K26503" i="11"/>
  <c r="J26503" i="11"/>
  <c r="I26503" i="11"/>
  <c r="H26503" i="11"/>
  <c r="G26503" i="11"/>
  <c r="C26503" i="11"/>
  <c r="B26503" i="11"/>
  <c r="A26503" i="11"/>
  <c r="S26502" i="11"/>
  <c r="R26502" i="11"/>
  <c r="Q26502" i="11"/>
  <c r="P26502" i="11"/>
  <c r="O26502" i="11"/>
  <c r="N26502" i="11"/>
  <c r="M26502" i="11"/>
  <c r="L26502" i="11"/>
  <c r="K26502" i="11"/>
  <c r="J26502" i="11"/>
  <c r="I26502" i="11"/>
  <c r="H26502" i="11"/>
  <c r="G26502" i="11"/>
  <c r="C26502" i="11"/>
  <c r="B26502" i="11"/>
  <c r="A26502" i="11"/>
  <c r="S26501" i="11"/>
  <c r="R26501" i="11"/>
  <c r="Q26501" i="11"/>
  <c r="P26501" i="11"/>
  <c r="O26501" i="11"/>
  <c r="N26501" i="11"/>
  <c r="M26501" i="11"/>
  <c r="L26501" i="11"/>
  <c r="K26501" i="11"/>
  <c r="J26501" i="11"/>
  <c r="I26501" i="11"/>
  <c r="H26501" i="11"/>
  <c r="G26501" i="11"/>
  <c r="C26501" i="11"/>
  <c r="B26501" i="11"/>
  <c r="A26501" i="11"/>
  <c r="S26500" i="11"/>
  <c r="R26500" i="11"/>
  <c r="Q26500" i="11"/>
  <c r="P26500" i="11"/>
  <c r="O26500" i="11"/>
  <c r="N26500" i="11"/>
  <c r="M26500" i="11"/>
  <c r="L26500" i="11"/>
  <c r="K26500" i="11"/>
  <c r="J26500" i="11"/>
  <c r="I26500" i="11"/>
  <c r="H26500" i="11"/>
  <c r="G26500" i="11"/>
  <c r="C26500" i="11"/>
  <c r="B26500" i="11"/>
  <c r="A26500" i="11"/>
  <c r="S26499" i="11"/>
  <c r="R26499" i="11"/>
  <c r="Q26499" i="11"/>
  <c r="P26499" i="11"/>
  <c r="O26499" i="11"/>
  <c r="N26499" i="11"/>
  <c r="M26499" i="11"/>
  <c r="L26499" i="11"/>
  <c r="K26499" i="11"/>
  <c r="J26499" i="11"/>
  <c r="I26499" i="11"/>
  <c r="H26499" i="11"/>
  <c r="G26499" i="11"/>
  <c r="C26499" i="11"/>
  <c r="B26499" i="11"/>
  <c r="A26499" i="11"/>
  <c r="S26498" i="11"/>
  <c r="R26498" i="11"/>
  <c r="Q26498" i="11"/>
  <c r="P26498" i="11"/>
  <c r="O26498" i="11"/>
  <c r="N26498" i="11"/>
  <c r="M26498" i="11"/>
  <c r="L26498" i="11"/>
  <c r="K26498" i="11"/>
  <c r="J26498" i="11"/>
  <c r="I26498" i="11"/>
  <c r="H26498" i="11"/>
  <c r="G26498" i="11"/>
  <c r="C26498" i="11"/>
  <c r="B26498" i="11"/>
  <c r="A26498" i="11"/>
  <c r="S26497" i="11"/>
  <c r="R26497" i="11"/>
  <c r="Q26497" i="11"/>
  <c r="P26497" i="11"/>
  <c r="O26497" i="11"/>
  <c r="N26497" i="11"/>
  <c r="M26497" i="11"/>
  <c r="L26497" i="11"/>
  <c r="K26497" i="11"/>
  <c r="J26497" i="11"/>
  <c r="I26497" i="11"/>
  <c r="H26497" i="11"/>
  <c r="G26497" i="11"/>
  <c r="C26497" i="11"/>
  <c r="B26497" i="11"/>
  <c r="A26497" i="11"/>
  <c r="S26496" i="11"/>
  <c r="R26496" i="11"/>
  <c r="Q26496" i="11"/>
  <c r="P26496" i="11"/>
  <c r="O26496" i="11"/>
  <c r="N26496" i="11"/>
  <c r="M26496" i="11"/>
  <c r="L26496" i="11"/>
  <c r="K26496" i="11"/>
  <c r="J26496" i="11"/>
  <c r="I26496" i="11"/>
  <c r="H26496" i="11"/>
  <c r="G26496" i="11"/>
  <c r="C26496" i="11"/>
  <c r="B26496" i="11"/>
  <c r="A26496" i="11"/>
  <c r="S26495" i="11"/>
  <c r="R26495" i="11"/>
  <c r="Q26495" i="11"/>
  <c r="P26495" i="11"/>
  <c r="O26495" i="11"/>
  <c r="N26495" i="11"/>
  <c r="M26495" i="11"/>
  <c r="L26495" i="11"/>
  <c r="K26495" i="11"/>
  <c r="J26495" i="11"/>
  <c r="I26495" i="11"/>
  <c r="H26495" i="11"/>
  <c r="G26495" i="11"/>
  <c r="C26495" i="11"/>
  <c r="B26495" i="11"/>
  <c r="A26495" i="11"/>
  <c r="S26494" i="11"/>
  <c r="R26494" i="11"/>
  <c r="Q26494" i="11"/>
  <c r="P26494" i="11"/>
  <c r="O26494" i="11"/>
  <c r="N26494" i="11"/>
  <c r="M26494" i="11"/>
  <c r="L26494" i="11"/>
  <c r="K26494" i="11"/>
  <c r="J26494" i="11"/>
  <c r="I26494" i="11"/>
  <c r="H26494" i="11"/>
  <c r="G26494" i="11"/>
  <c r="C26494" i="11"/>
  <c r="B26494" i="11"/>
  <c r="A26494" i="11"/>
  <c r="S26493" i="11"/>
  <c r="R26493" i="11"/>
  <c r="Q26493" i="11"/>
  <c r="P26493" i="11"/>
  <c r="O26493" i="11"/>
  <c r="N26493" i="11"/>
  <c r="M26493" i="11"/>
  <c r="L26493" i="11"/>
  <c r="K26493" i="11"/>
  <c r="J26493" i="11"/>
  <c r="I26493" i="11"/>
  <c r="H26493" i="11"/>
  <c r="G26493" i="11"/>
  <c r="C26493" i="11"/>
  <c r="B26493" i="11"/>
  <c r="A26493" i="11"/>
  <c r="S26492" i="11"/>
  <c r="R26492" i="11"/>
  <c r="Q26492" i="11"/>
  <c r="P26492" i="11"/>
  <c r="O26492" i="11"/>
  <c r="N26492" i="11"/>
  <c r="M26492" i="11"/>
  <c r="L26492" i="11"/>
  <c r="K26492" i="11"/>
  <c r="J26492" i="11"/>
  <c r="I26492" i="11"/>
  <c r="H26492" i="11"/>
  <c r="G26492" i="11"/>
  <c r="C26492" i="11"/>
  <c r="B26492" i="11"/>
  <c r="A26492" i="11"/>
  <c r="S26491" i="11"/>
  <c r="R26491" i="11"/>
  <c r="Q26491" i="11"/>
  <c r="P26491" i="11"/>
  <c r="O26491" i="11"/>
  <c r="N26491" i="11"/>
  <c r="M26491" i="11"/>
  <c r="L26491" i="11"/>
  <c r="K26491" i="11"/>
  <c r="J26491" i="11"/>
  <c r="I26491" i="11"/>
  <c r="H26491" i="11"/>
  <c r="G26491" i="11"/>
  <c r="C26491" i="11"/>
  <c r="B26491" i="11"/>
  <c r="A26491" i="11"/>
  <c r="S26490" i="11"/>
  <c r="R26490" i="11"/>
  <c r="Q26490" i="11"/>
  <c r="P26490" i="11"/>
  <c r="O26490" i="11"/>
  <c r="N26490" i="11"/>
  <c r="M26490" i="11"/>
  <c r="L26490" i="11"/>
  <c r="K26490" i="11"/>
  <c r="J26490" i="11"/>
  <c r="I26490" i="11"/>
  <c r="H26490" i="11"/>
  <c r="G26490" i="11"/>
  <c r="C26490" i="11"/>
  <c r="B26490" i="11"/>
  <c r="A26490" i="11"/>
  <c r="S26489" i="11"/>
  <c r="R26489" i="11"/>
  <c r="Q26489" i="11"/>
  <c r="P26489" i="11"/>
  <c r="O26489" i="11"/>
  <c r="N26489" i="11"/>
  <c r="M26489" i="11"/>
  <c r="L26489" i="11"/>
  <c r="K26489" i="11"/>
  <c r="J26489" i="11"/>
  <c r="I26489" i="11"/>
  <c r="H26489" i="11"/>
  <c r="G26489" i="11"/>
  <c r="C26489" i="11"/>
  <c r="B26489" i="11"/>
  <c r="A26489" i="11"/>
  <c r="S26488" i="11"/>
  <c r="R26488" i="11"/>
  <c r="Q26488" i="11"/>
  <c r="P26488" i="11"/>
  <c r="O26488" i="11"/>
  <c r="N26488" i="11"/>
  <c r="M26488" i="11"/>
  <c r="L26488" i="11"/>
  <c r="K26488" i="11"/>
  <c r="J26488" i="11"/>
  <c r="I26488" i="11"/>
  <c r="H26488" i="11"/>
  <c r="G26488" i="11"/>
  <c r="C26488" i="11"/>
  <c r="B26488" i="11"/>
  <c r="A26488" i="11"/>
  <c r="S26487" i="11"/>
  <c r="R26487" i="11"/>
  <c r="Q26487" i="11"/>
  <c r="P26487" i="11"/>
  <c r="O26487" i="11"/>
  <c r="N26487" i="11"/>
  <c r="M26487" i="11"/>
  <c r="L26487" i="11"/>
  <c r="K26487" i="11"/>
  <c r="J26487" i="11"/>
  <c r="I26487" i="11"/>
  <c r="H26487" i="11"/>
  <c r="G26487" i="11"/>
  <c r="C26487" i="11"/>
  <c r="B26487" i="11"/>
  <c r="A26487" i="11"/>
  <c r="S26486" i="11"/>
  <c r="R26486" i="11"/>
  <c r="Q26486" i="11"/>
  <c r="P26486" i="11"/>
  <c r="O26486" i="11"/>
  <c r="N26486" i="11"/>
  <c r="M26486" i="11"/>
  <c r="L26486" i="11"/>
  <c r="K26486" i="11"/>
  <c r="J26486" i="11"/>
  <c r="I26486" i="11"/>
  <c r="H26486" i="11"/>
  <c r="G26486" i="11"/>
  <c r="C26486" i="11"/>
  <c r="B26486" i="11"/>
  <c r="A26486" i="11"/>
  <c r="S26485" i="11"/>
  <c r="R26485" i="11"/>
  <c r="Q26485" i="11"/>
  <c r="P26485" i="11"/>
  <c r="O26485" i="11"/>
  <c r="N26485" i="11"/>
  <c r="M26485" i="11"/>
  <c r="L26485" i="11"/>
  <c r="K26485" i="11"/>
  <c r="J26485" i="11"/>
  <c r="I26485" i="11"/>
  <c r="H26485" i="11"/>
  <c r="G26485" i="11"/>
  <c r="C26485" i="11"/>
  <c r="B26485" i="11"/>
  <c r="A26485" i="11"/>
  <c r="S26484" i="11"/>
  <c r="R26484" i="11"/>
  <c r="Q26484" i="11"/>
  <c r="P26484" i="11"/>
  <c r="O26484" i="11"/>
  <c r="N26484" i="11"/>
  <c r="M26484" i="11"/>
  <c r="L26484" i="11"/>
  <c r="K26484" i="11"/>
  <c r="J26484" i="11"/>
  <c r="I26484" i="11"/>
  <c r="H26484" i="11"/>
  <c r="G26484" i="11"/>
  <c r="C26484" i="11"/>
  <c r="B26484" i="11"/>
  <c r="A26484" i="11"/>
  <c r="S26483" i="11"/>
  <c r="R26483" i="11"/>
  <c r="Q26483" i="11"/>
  <c r="P26483" i="11"/>
  <c r="O26483" i="11"/>
  <c r="N26483" i="11"/>
  <c r="M26483" i="11"/>
  <c r="L26483" i="11"/>
  <c r="K26483" i="11"/>
  <c r="J26483" i="11"/>
  <c r="I26483" i="11"/>
  <c r="H26483" i="11"/>
  <c r="G26483" i="11"/>
  <c r="C26483" i="11"/>
  <c r="B26483" i="11"/>
  <c r="A26483" i="11"/>
  <c r="S26482" i="11"/>
  <c r="R26482" i="11"/>
  <c r="Q26482" i="11"/>
  <c r="P26482" i="11"/>
  <c r="O26482" i="11"/>
  <c r="N26482" i="11"/>
  <c r="M26482" i="11"/>
  <c r="L26482" i="11"/>
  <c r="K26482" i="11"/>
  <c r="J26482" i="11"/>
  <c r="I26482" i="11"/>
  <c r="H26482" i="11"/>
  <c r="G26482" i="11"/>
  <c r="C26482" i="11"/>
  <c r="B26482" i="11"/>
  <c r="A26482" i="11"/>
  <c r="S26481" i="11"/>
  <c r="R26481" i="11"/>
  <c r="Q26481" i="11"/>
  <c r="P26481" i="11"/>
  <c r="O26481" i="11"/>
  <c r="N26481" i="11"/>
  <c r="M26481" i="11"/>
  <c r="L26481" i="11"/>
  <c r="K26481" i="11"/>
  <c r="J26481" i="11"/>
  <c r="I26481" i="11"/>
  <c r="H26481" i="11"/>
  <c r="G26481" i="11"/>
  <c r="C26481" i="11"/>
  <c r="B26481" i="11"/>
  <c r="A26481" i="11"/>
  <c r="S26480" i="11"/>
  <c r="R26480" i="11"/>
  <c r="Q26480" i="11"/>
  <c r="P26480" i="11"/>
  <c r="O26480" i="11"/>
  <c r="N26480" i="11"/>
  <c r="M26480" i="11"/>
  <c r="L26480" i="11"/>
  <c r="K26480" i="11"/>
  <c r="J26480" i="11"/>
  <c r="I26480" i="11"/>
  <c r="H26480" i="11"/>
  <c r="G26480" i="11"/>
  <c r="C26480" i="11"/>
  <c r="B26480" i="11"/>
  <c r="A26480" i="11"/>
  <c r="S26479" i="11"/>
  <c r="R26479" i="11"/>
  <c r="Q26479" i="11"/>
  <c r="P26479" i="11"/>
  <c r="O26479" i="11"/>
  <c r="N26479" i="11"/>
  <c r="M26479" i="11"/>
  <c r="L26479" i="11"/>
  <c r="K26479" i="11"/>
  <c r="J26479" i="11"/>
  <c r="I26479" i="11"/>
  <c r="H26479" i="11"/>
  <c r="G26479" i="11"/>
  <c r="C26479" i="11"/>
  <c r="B26479" i="11"/>
  <c r="A26479" i="11"/>
  <c r="S26478" i="11"/>
  <c r="R26478" i="11"/>
  <c r="Q26478" i="11"/>
  <c r="P26478" i="11"/>
  <c r="O26478" i="11"/>
  <c r="N26478" i="11"/>
  <c r="M26478" i="11"/>
  <c r="L26478" i="11"/>
  <c r="K26478" i="11"/>
  <c r="J26478" i="11"/>
  <c r="I26478" i="11"/>
  <c r="H26478" i="11"/>
  <c r="G26478" i="11"/>
  <c r="C26478" i="11"/>
  <c r="B26478" i="11"/>
  <c r="A26478" i="11"/>
  <c r="S26477" i="11"/>
  <c r="R26477" i="11"/>
  <c r="Q26477" i="11"/>
  <c r="P26477" i="11"/>
  <c r="O26477" i="11"/>
  <c r="N26477" i="11"/>
  <c r="M26477" i="11"/>
  <c r="L26477" i="11"/>
  <c r="K26477" i="11"/>
  <c r="J26477" i="11"/>
  <c r="I26477" i="11"/>
  <c r="H26477" i="11"/>
  <c r="G26477" i="11"/>
  <c r="C26477" i="11"/>
  <c r="B26477" i="11"/>
  <c r="A26477" i="11"/>
  <c r="S26476" i="11"/>
  <c r="R26476" i="11"/>
  <c r="Q26476" i="11"/>
  <c r="P26476" i="11"/>
  <c r="O26476" i="11"/>
  <c r="N26476" i="11"/>
  <c r="M26476" i="11"/>
  <c r="L26476" i="11"/>
  <c r="K26476" i="11"/>
  <c r="J26476" i="11"/>
  <c r="I26476" i="11"/>
  <c r="H26476" i="11"/>
  <c r="G26476" i="11"/>
  <c r="C26476" i="11"/>
  <c r="B26476" i="11"/>
  <c r="A26476" i="11"/>
  <c r="S26475" i="11"/>
  <c r="R26475" i="11"/>
  <c r="Q26475" i="11"/>
  <c r="P26475" i="11"/>
  <c r="O26475" i="11"/>
  <c r="N26475" i="11"/>
  <c r="M26475" i="11"/>
  <c r="L26475" i="11"/>
  <c r="K26475" i="11"/>
  <c r="J26475" i="11"/>
  <c r="I26475" i="11"/>
  <c r="H26475" i="11"/>
  <c r="G26475" i="11"/>
  <c r="C26475" i="11"/>
  <c r="B26475" i="11"/>
  <c r="A26475" i="11"/>
  <c r="S26474" i="11"/>
  <c r="R26474" i="11"/>
  <c r="Q26474" i="11"/>
  <c r="P26474" i="11"/>
  <c r="O26474" i="11"/>
  <c r="N26474" i="11"/>
  <c r="M26474" i="11"/>
  <c r="L26474" i="11"/>
  <c r="K26474" i="11"/>
  <c r="J26474" i="11"/>
  <c r="I26474" i="11"/>
  <c r="H26474" i="11"/>
  <c r="G26474" i="11"/>
  <c r="C26474" i="11"/>
  <c r="B26474" i="11"/>
  <c r="A26474" i="11"/>
  <c r="S26473" i="11"/>
  <c r="R26473" i="11"/>
  <c r="Q26473" i="11"/>
  <c r="P26473" i="11"/>
  <c r="O26473" i="11"/>
  <c r="N26473" i="11"/>
  <c r="M26473" i="11"/>
  <c r="L26473" i="11"/>
  <c r="K26473" i="11"/>
  <c r="J26473" i="11"/>
  <c r="I26473" i="11"/>
  <c r="H26473" i="11"/>
  <c r="G26473" i="11"/>
  <c r="C26473" i="11"/>
  <c r="B26473" i="11"/>
  <c r="A26473" i="11"/>
  <c r="S26472" i="11"/>
  <c r="R26472" i="11"/>
  <c r="Q26472" i="11"/>
  <c r="P26472" i="11"/>
  <c r="O26472" i="11"/>
  <c r="N26472" i="11"/>
  <c r="M26472" i="11"/>
  <c r="L26472" i="11"/>
  <c r="K26472" i="11"/>
  <c r="J26472" i="11"/>
  <c r="I26472" i="11"/>
  <c r="H26472" i="11"/>
  <c r="G26472" i="11"/>
  <c r="C26472" i="11"/>
  <c r="B26472" i="11"/>
  <c r="A26472" i="11"/>
  <c r="S26471" i="11"/>
  <c r="R26471" i="11"/>
  <c r="Q26471" i="11"/>
  <c r="P26471" i="11"/>
  <c r="O26471" i="11"/>
  <c r="N26471" i="11"/>
  <c r="M26471" i="11"/>
  <c r="L26471" i="11"/>
  <c r="K26471" i="11"/>
  <c r="J26471" i="11"/>
  <c r="I26471" i="11"/>
  <c r="H26471" i="11"/>
  <c r="G26471" i="11"/>
  <c r="C26471" i="11"/>
  <c r="B26471" i="11"/>
  <c r="A26471" i="11"/>
  <c r="S26470" i="11"/>
  <c r="R26470" i="11"/>
  <c r="Q26470" i="11"/>
  <c r="P26470" i="11"/>
  <c r="O26470" i="11"/>
  <c r="N26470" i="11"/>
  <c r="M26470" i="11"/>
  <c r="L26470" i="11"/>
  <c r="K26470" i="11"/>
  <c r="J26470" i="11"/>
  <c r="I26470" i="11"/>
  <c r="H26470" i="11"/>
  <c r="G26470" i="11"/>
  <c r="C26470" i="11"/>
  <c r="B26470" i="11"/>
  <c r="A26470" i="11"/>
  <c r="S26469" i="11"/>
  <c r="R26469" i="11"/>
  <c r="Q26469" i="11"/>
  <c r="P26469" i="11"/>
  <c r="O26469" i="11"/>
  <c r="N26469" i="11"/>
  <c r="M26469" i="11"/>
  <c r="L26469" i="11"/>
  <c r="K26469" i="11"/>
  <c r="J26469" i="11"/>
  <c r="I26469" i="11"/>
  <c r="H26469" i="11"/>
  <c r="G26469" i="11"/>
  <c r="C26469" i="11"/>
  <c r="B26469" i="11"/>
  <c r="A26469" i="11"/>
  <c r="S26468" i="11"/>
  <c r="R26468" i="11"/>
  <c r="Q26468" i="11"/>
  <c r="P26468" i="11"/>
  <c r="O26468" i="11"/>
  <c r="N26468" i="11"/>
  <c r="M26468" i="11"/>
  <c r="L26468" i="11"/>
  <c r="K26468" i="11"/>
  <c r="J26468" i="11"/>
  <c r="I26468" i="11"/>
  <c r="H26468" i="11"/>
  <c r="G26468" i="11"/>
  <c r="C26468" i="11"/>
  <c r="B26468" i="11"/>
  <c r="A26468" i="11"/>
  <c r="S26467" i="11"/>
  <c r="R26467" i="11"/>
  <c r="Q26467" i="11"/>
  <c r="P26467" i="11"/>
  <c r="O26467" i="11"/>
  <c r="N26467" i="11"/>
  <c r="M26467" i="11"/>
  <c r="L26467" i="11"/>
  <c r="K26467" i="11"/>
  <c r="J26467" i="11"/>
  <c r="I26467" i="11"/>
  <c r="H26467" i="11"/>
  <c r="G26467" i="11"/>
  <c r="C26467" i="11"/>
  <c r="B26467" i="11"/>
  <c r="A26467" i="11"/>
  <c r="S26466" i="11"/>
  <c r="R26466" i="11"/>
  <c r="Q26466" i="11"/>
  <c r="P26466" i="11"/>
  <c r="O26466" i="11"/>
  <c r="N26466" i="11"/>
  <c r="M26466" i="11"/>
  <c r="L26466" i="11"/>
  <c r="K26466" i="11"/>
  <c r="J26466" i="11"/>
  <c r="I26466" i="11"/>
  <c r="H26466" i="11"/>
  <c r="G26466" i="11"/>
  <c r="C26466" i="11"/>
  <c r="B26466" i="11"/>
  <c r="A26466" i="11"/>
  <c r="S26465" i="11"/>
  <c r="R26465" i="11"/>
  <c r="Q26465" i="11"/>
  <c r="P26465" i="11"/>
  <c r="O26465" i="11"/>
  <c r="N26465" i="11"/>
  <c r="M26465" i="11"/>
  <c r="L26465" i="11"/>
  <c r="K26465" i="11"/>
  <c r="J26465" i="11"/>
  <c r="I26465" i="11"/>
  <c r="H26465" i="11"/>
  <c r="G26465" i="11"/>
  <c r="C26465" i="11"/>
  <c r="B26465" i="11"/>
  <c r="A26465" i="11"/>
  <c r="S26464" i="11"/>
  <c r="R26464" i="11"/>
  <c r="Q26464" i="11"/>
  <c r="P26464" i="11"/>
  <c r="O26464" i="11"/>
  <c r="N26464" i="11"/>
  <c r="M26464" i="11"/>
  <c r="L26464" i="11"/>
  <c r="K26464" i="11"/>
  <c r="J26464" i="11"/>
  <c r="I26464" i="11"/>
  <c r="H26464" i="11"/>
  <c r="G26464" i="11"/>
  <c r="C26464" i="11"/>
  <c r="B26464" i="11"/>
  <c r="A26464" i="11"/>
  <c r="S26463" i="11"/>
  <c r="R26463" i="11"/>
  <c r="Q26463" i="11"/>
  <c r="P26463" i="11"/>
  <c r="O26463" i="11"/>
  <c r="N26463" i="11"/>
  <c r="M26463" i="11"/>
  <c r="L26463" i="11"/>
  <c r="K26463" i="11"/>
  <c r="J26463" i="11"/>
  <c r="I26463" i="11"/>
  <c r="H26463" i="11"/>
  <c r="G26463" i="11"/>
  <c r="C26463" i="11"/>
  <c r="B26463" i="11"/>
  <c r="A26463" i="11"/>
  <c r="S26462" i="11"/>
  <c r="R26462" i="11"/>
  <c r="Q26462" i="11"/>
  <c r="P26462" i="11"/>
  <c r="O26462" i="11"/>
  <c r="N26462" i="11"/>
  <c r="M26462" i="11"/>
  <c r="L26462" i="11"/>
  <c r="K26462" i="11"/>
  <c r="J26462" i="11"/>
  <c r="I26462" i="11"/>
  <c r="H26462" i="11"/>
  <c r="G26462" i="11"/>
  <c r="C26462" i="11"/>
  <c r="B26462" i="11"/>
  <c r="A26462" i="11"/>
  <c r="S26461" i="11"/>
  <c r="R26461" i="11"/>
  <c r="Q26461" i="11"/>
  <c r="P26461" i="11"/>
  <c r="O26461" i="11"/>
  <c r="N26461" i="11"/>
  <c r="M26461" i="11"/>
  <c r="L26461" i="11"/>
  <c r="K26461" i="11"/>
  <c r="J26461" i="11"/>
  <c r="I26461" i="11"/>
  <c r="H26461" i="11"/>
  <c r="G26461" i="11"/>
  <c r="C26461" i="11"/>
  <c r="B26461" i="11"/>
  <c r="A26461" i="11"/>
  <c r="S26460" i="11"/>
  <c r="R26460" i="11"/>
  <c r="Q26460" i="11"/>
  <c r="P26460" i="11"/>
  <c r="O26460" i="11"/>
  <c r="N26460" i="11"/>
  <c r="M26460" i="11"/>
  <c r="L26460" i="11"/>
  <c r="K26460" i="11"/>
  <c r="J26460" i="11"/>
  <c r="I26460" i="11"/>
  <c r="H26460" i="11"/>
  <c r="G26460" i="11"/>
  <c r="C26460" i="11"/>
  <c r="B26460" i="11"/>
  <c r="A26460" i="11"/>
  <c r="S26459" i="11"/>
  <c r="R26459" i="11"/>
  <c r="Q26459" i="11"/>
  <c r="P26459" i="11"/>
  <c r="O26459" i="11"/>
  <c r="N26459" i="11"/>
  <c r="M26459" i="11"/>
  <c r="L26459" i="11"/>
  <c r="K26459" i="11"/>
  <c r="J26459" i="11"/>
  <c r="I26459" i="11"/>
  <c r="H26459" i="11"/>
  <c r="G26459" i="11"/>
  <c r="C26459" i="11"/>
  <c r="B26459" i="11"/>
  <c r="A26459" i="11"/>
  <c r="S26458" i="11"/>
  <c r="R26458" i="11"/>
  <c r="Q26458" i="11"/>
  <c r="P26458" i="11"/>
  <c r="O26458" i="11"/>
  <c r="N26458" i="11"/>
  <c r="M26458" i="11"/>
  <c r="L26458" i="11"/>
  <c r="K26458" i="11"/>
  <c r="J26458" i="11"/>
  <c r="I26458" i="11"/>
  <c r="H26458" i="11"/>
  <c r="G26458" i="11"/>
  <c r="C26458" i="11"/>
  <c r="B26458" i="11"/>
  <c r="A26458" i="11"/>
  <c r="S26457" i="11"/>
  <c r="R26457" i="11"/>
  <c r="Q26457" i="11"/>
  <c r="P26457" i="11"/>
  <c r="O26457" i="11"/>
  <c r="N26457" i="11"/>
  <c r="M26457" i="11"/>
  <c r="L26457" i="11"/>
  <c r="K26457" i="11"/>
  <c r="J26457" i="11"/>
  <c r="I26457" i="11"/>
  <c r="H26457" i="11"/>
  <c r="G26457" i="11"/>
  <c r="C26457" i="11"/>
  <c r="B26457" i="11"/>
  <c r="A26457" i="11"/>
  <c r="S26456" i="11"/>
  <c r="R26456" i="11"/>
  <c r="Q26456" i="11"/>
  <c r="P26456" i="11"/>
  <c r="O26456" i="11"/>
  <c r="N26456" i="11"/>
  <c r="M26456" i="11"/>
  <c r="L26456" i="11"/>
  <c r="K26456" i="11"/>
  <c r="J26456" i="11"/>
  <c r="I26456" i="11"/>
  <c r="H26456" i="11"/>
  <c r="G26456" i="11"/>
  <c r="C26456" i="11"/>
  <c r="B26456" i="11"/>
  <c r="A26456" i="11"/>
  <c r="S26455" i="11"/>
  <c r="R26455" i="11"/>
  <c r="Q26455" i="11"/>
  <c r="P26455" i="11"/>
  <c r="O26455" i="11"/>
  <c r="N26455" i="11"/>
  <c r="M26455" i="11"/>
  <c r="L26455" i="11"/>
  <c r="K26455" i="11"/>
  <c r="J26455" i="11"/>
  <c r="I26455" i="11"/>
  <c r="H26455" i="11"/>
  <c r="G26455" i="11"/>
  <c r="C26455" i="11"/>
  <c r="B26455" i="11"/>
  <c r="A26455" i="11"/>
  <c r="S26454" i="11"/>
  <c r="R26454" i="11"/>
  <c r="Q26454" i="11"/>
  <c r="P26454" i="11"/>
  <c r="O26454" i="11"/>
  <c r="N26454" i="11"/>
  <c r="M26454" i="11"/>
  <c r="L26454" i="11"/>
  <c r="K26454" i="11"/>
  <c r="J26454" i="11"/>
  <c r="I26454" i="11"/>
  <c r="H26454" i="11"/>
  <c r="G26454" i="11"/>
  <c r="C26454" i="11"/>
  <c r="B26454" i="11"/>
  <c r="A26454" i="11"/>
  <c r="S26453" i="11"/>
  <c r="R26453" i="11"/>
  <c r="Q26453" i="11"/>
  <c r="P26453" i="11"/>
  <c r="O26453" i="11"/>
  <c r="N26453" i="11"/>
  <c r="M26453" i="11"/>
  <c r="L26453" i="11"/>
  <c r="K26453" i="11"/>
  <c r="J26453" i="11"/>
  <c r="I26453" i="11"/>
  <c r="H26453" i="11"/>
  <c r="G26453" i="11"/>
  <c r="C26453" i="11"/>
  <c r="B26453" i="11"/>
  <c r="A26453" i="11"/>
  <c r="S26452" i="11"/>
  <c r="R26452" i="11"/>
  <c r="Q26452" i="11"/>
  <c r="P26452" i="11"/>
  <c r="O26452" i="11"/>
  <c r="N26452" i="11"/>
  <c r="M26452" i="11"/>
  <c r="L26452" i="11"/>
  <c r="K26452" i="11"/>
  <c r="J26452" i="11"/>
  <c r="I26452" i="11"/>
  <c r="H26452" i="11"/>
  <c r="G26452" i="11"/>
  <c r="C26452" i="11"/>
  <c r="B26452" i="11"/>
  <c r="A26452" i="11"/>
  <c r="S26451" i="11"/>
  <c r="R26451" i="11"/>
  <c r="Q26451" i="11"/>
  <c r="P26451" i="11"/>
  <c r="O26451" i="11"/>
  <c r="N26451" i="11"/>
  <c r="M26451" i="11"/>
  <c r="L26451" i="11"/>
  <c r="K26451" i="11"/>
  <c r="J26451" i="11"/>
  <c r="I26451" i="11"/>
  <c r="H26451" i="11"/>
  <c r="G26451" i="11"/>
  <c r="C26451" i="11"/>
  <c r="B26451" i="11"/>
  <c r="A26451" i="11"/>
  <c r="S26450" i="11"/>
  <c r="R26450" i="11"/>
  <c r="Q26450" i="11"/>
  <c r="P26450" i="11"/>
  <c r="O26450" i="11"/>
  <c r="N26450" i="11"/>
  <c r="M26450" i="11"/>
  <c r="L26450" i="11"/>
  <c r="K26450" i="11"/>
  <c r="J26450" i="11"/>
  <c r="I26450" i="11"/>
  <c r="H26450" i="11"/>
  <c r="G26450" i="11"/>
  <c r="C26450" i="11"/>
  <c r="B26450" i="11"/>
  <c r="A26450" i="11"/>
  <c r="S26449" i="11"/>
  <c r="R26449" i="11"/>
  <c r="Q26449" i="11"/>
  <c r="P26449" i="11"/>
  <c r="O26449" i="11"/>
  <c r="N26449" i="11"/>
  <c r="M26449" i="11"/>
  <c r="L26449" i="11"/>
  <c r="K26449" i="11"/>
  <c r="J26449" i="11"/>
  <c r="I26449" i="11"/>
  <c r="H26449" i="11"/>
  <c r="G26449" i="11"/>
  <c r="C26449" i="11"/>
  <c r="B26449" i="11"/>
  <c r="A26449" i="11"/>
  <c r="S26448" i="11"/>
  <c r="R26448" i="11"/>
  <c r="Q26448" i="11"/>
  <c r="P26448" i="11"/>
  <c r="O26448" i="11"/>
  <c r="N26448" i="11"/>
  <c r="M26448" i="11"/>
  <c r="L26448" i="11"/>
  <c r="K26448" i="11"/>
  <c r="J26448" i="11"/>
  <c r="I26448" i="11"/>
  <c r="H26448" i="11"/>
  <c r="G26448" i="11"/>
  <c r="C26448" i="11"/>
  <c r="B26448" i="11"/>
  <c r="A26448" i="11"/>
  <c r="S26447" i="11"/>
  <c r="R26447" i="11"/>
  <c r="Q26447" i="11"/>
  <c r="P26447" i="11"/>
  <c r="O26447" i="11"/>
  <c r="N26447" i="11"/>
  <c r="M26447" i="11"/>
  <c r="L26447" i="11"/>
  <c r="K26447" i="11"/>
  <c r="J26447" i="11"/>
  <c r="I26447" i="11"/>
  <c r="H26447" i="11"/>
  <c r="G26447" i="11"/>
  <c r="C26447" i="11"/>
  <c r="B26447" i="11"/>
  <c r="A26447" i="11"/>
  <c r="S26446" i="11"/>
  <c r="R26446" i="11"/>
  <c r="Q26446" i="11"/>
  <c r="P26446" i="11"/>
  <c r="O26446" i="11"/>
  <c r="N26446" i="11"/>
  <c r="M26446" i="11"/>
  <c r="L26446" i="11"/>
  <c r="K26446" i="11"/>
  <c r="J26446" i="11"/>
  <c r="I26446" i="11"/>
  <c r="H26446" i="11"/>
  <c r="G26446" i="11"/>
  <c r="C26446" i="11"/>
  <c r="B26446" i="11"/>
  <c r="A26446" i="11"/>
  <c r="S26445" i="11"/>
  <c r="R26445" i="11"/>
  <c r="Q26445" i="11"/>
  <c r="P26445" i="11"/>
  <c r="O26445" i="11"/>
  <c r="N26445" i="11"/>
  <c r="M26445" i="11"/>
  <c r="L26445" i="11"/>
  <c r="K26445" i="11"/>
  <c r="J26445" i="11"/>
  <c r="I26445" i="11"/>
  <c r="H26445" i="11"/>
  <c r="G26445" i="11"/>
  <c r="C26445" i="11"/>
  <c r="B26445" i="11"/>
  <c r="A26445" i="11"/>
  <c r="S26444" i="11"/>
  <c r="R26444" i="11"/>
  <c r="Q26444" i="11"/>
  <c r="P26444" i="11"/>
  <c r="O26444" i="11"/>
  <c r="N26444" i="11"/>
  <c r="M26444" i="11"/>
  <c r="L26444" i="11"/>
  <c r="K26444" i="11"/>
  <c r="J26444" i="11"/>
  <c r="I26444" i="11"/>
  <c r="H26444" i="11"/>
  <c r="G26444" i="11"/>
  <c r="C26444" i="11"/>
  <c r="B26444" i="11"/>
  <c r="A26444" i="11"/>
  <c r="S26443" i="11"/>
  <c r="R26443" i="11"/>
  <c r="Q26443" i="11"/>
  <c r="P26443" i="11"/>
  <c r="O26443" i="11"/>
  <c r="N26443" i="11"/>
  <c r="M26443" i="11"/>
  <c r="L26443" i="11"/>
  <c r="K26443" i="11"/>
  <c r="J26443" i="11"/>
  <c r="I26443" i="11"/>
  <c r="H26443" i="11"/>
  <c r="G26443" i="11"/>
  <c r="C26443" i="11"/>
  <c r="B26443" i="11"/>
  <c r="A26443" i="11"/>
  <c r="S26442" i="11"/>
  <c r="R26442" i="11"/>
  <c r="Q26442" i="11"/>
  <c r="P26442" i="11"/>
  <c r="O26442" i="11"/>
  <c r="N26442" i="11"/>
  <c r="M26442" i="11"/>
  <c r="L26442" i="11"/>
  <c r="K26442" i="11"/>
  <c r="J26442" i="11"/>
  <c r="I26442" i="11"/>
  <c r="H26442" i="11"/>
  <c r="G26442" i="11"/>
  <c r="C26442" i="11"/>
  <c r="B26442" i="11"/>
  <c r="A26442" i="11"/>
  <c r="S26441" i="11"/>
  <c r="R26441" i="11"/>
  <c r="Q26441" i="11"/>
  <c r="P26441" i="11"/>
  <c r="O26441" i="11"/>
  <c r="N26441" i="11"/>
  <c r="M26441" i="11"/>
  <c r="L26441" i="11"/>
  <c r="K26441" i="11"/>
  <c r="J26441" i="11"/>
  <c r="I26441" i="11"/>
  <c r="H26441" i="11"/>
  <c r="G26441" i="11"/>
  <c r="C26441" i="11"/>
  <c r="B26441" i="11"/>
  <c r="A26441" i="11"/>
  <c r="S26440" i="11"/>
  <c r="R26440" i="11"/>
  <c r="Q26440" i="11"/>
  <c r="P26440" i="11"/>
  <c r="O26440" i="11"/>
  <c r="N26440" i="11"/>
  <c r="M26440" i="11"/>
  <c r="L26440" i="11"/>
  <c r="K26440" i="11"/>
  <c r="J26440" i="11"/>
  <c r="I26440" i="11"/>
  <c r="H26440" i="11"/>
  <c r="G26440" i="11"/>
  <c r="C26440" i="11"/>
  <c r="B26440" i="11"/>
  <c r="A26440" i="11"/>
  <c r="S26439" i="11"/>
  <c r="R26439" i="11"/>
  <c r="Q26439" i="11"/>
  <c r="P26439" i="11"/>
  <c r="O26439" i="11"/>
  <c r="N26439" i="11"/>
  <c r="M26439" i="11"/>
  <c r="L26439" i="11"/>
  <c r="K26439" i="11"/>
  <c r="J26439" i="11"/>
  <c r="I26439" i="11"/>
  <c r="H26439" i="11"/>
  <c r="G26439" i="11"/>
  <c r="C26439" i="11"/>
  <c r="B26439" i="11"/>
  <c r="A26439" i="11"/>
  <c r="S26438" i="11"/>
  <c r="R26438" i="11"/>
  <c r="Q26438" i="11"/>
  <c r="P26438" i="11"/>
  <c r="O26438" i="11"/>
  <c r="N26438" i="11"/>
  <c r="M26438" i="11"/>
  <c r="L26438" i="11"/>
  <c r="K26438" i="11"/>
  <c r="J26438" i="11"/>
  <c r="I26438" i="11"/>
  <c r="H26438" i="11"/>
  <c r="G26438" i="11"/>
  <c r="C26438" i="11"/>
  <c r="B26438" i="11"/>
  <c r="A26438" i="11"/>
  <c r="S26437" i="11"/>
  <c r="R26437" i="11"/>
  <c r="Q26437" i="11"/>
  <c r="P26437" i="11"/>
  <c r="O26437" i="11"/>
  <c r="N26437" i="11"/>
  <c r="M26437" i="11"/>
  <c r="L26437" i="11"/>
  <c r="K26437" i="11"/>
  <c r="J26437" i="11"/>
  <c r="I26437" i="11"/>
  <c r="H26437" i="11"/>
  <c r="G26437" i="11"/>
  <c r="C26437" i="11"/>
  <c r="B26437" i="11"/>
  <c r="A26437" i="11"/>
  <c r="S26436" i="11"/>
  <c r="R26436" i="11"/>
  <c r="Q26436" i="11"/>
  <c r="P26436" i="11"/>
  <c r="O26436" i="11"/>
  <c r="N26436" i="11"/>
  <c r="M26436" i="11"/>
  <c r="L26436" i="11"/>
  <c r="K26436" i="11"/>
  <c r="J26436" i="11"/>
  <c r="I26436" i="11"/>
  <c r="H26436" i="11"/>
  <c r="G26436" i="11"/>
  <c r="C26436" i="11"/>
  <c r="B26436" i="11"/>
  <c r="A26436" i="11"/>
  <c r="S26435" i="11"/>
  <c r="R26435" i="11"/>
  <c r="Q26435" i="11"/>
  <c r="P26435" i="11"/>
  <c r="O26435" i="11"/>
  <c r="N26435" i="11"/>
  <c r="M26435" i="11"/>
  <c r="L26435" i="11"/>
  <c r="K26435" i="11"/>
  <c r="J26435" i="11"/>
  <c r="I26435" i="11"/>
  <c r="H26435" i="11"/>
  <c r="G26435" i="11"/>
  <c r="C26435" i="11"/>
  <c r="B26435" i="11"/>
  <c r="A26435" i="11"/>
  <c r="S26434" i="11"/>
  <c r="R26434" i="11"/>
  <c r="Q26434" i="11"/>
  <c r="P26434" i="11"/>
  <c r="O26434" i="11"/>
  <c r="N26434" i="11"/>
  <c r="M26434" i="11"/>
  <c r="L26434" i="11"/>
  <c r="K26434" i="11"/>
  <c r="J26434" i="11"/>
  <c r="I26434" i="11"/>
  <c r="H26434" i="11"/>
  <c r="G26434" i="11"/>
  <c r="C26434" i="11"/>
  <c r="B26434" i="11"/>
  <c r="A26434" i="11"/>
  <c r="S26433" i="11"/>
  <c r="R26433" i="11"/>
  <c r="Q26433" i="11"/>
  <c r="P26433" i="11"/>
  <c r="O26433" i="11"/>
  <c r="N26433" i="11"/>
  <c r="M26433" i="11"/>
  <c r="L26433" i="11"/>
  <c r="K26433" i="11"/>
  <c r="J26433" i="11"/>
  <c r="I26433" i="11"/>
  <c r="H26433" i="11"/>
  <c r="G26433" i="11"/>
  <c r="C26433" i="11"/>
  <c r="B26433" i="11"/>
  <c r="A26433" i="11"/>
  <c r="S26432" i="11"/>
  <c r="R26432" i="11"/>
  <c r="Q26432" i="11"/>
  <c r="P26432" i="11"/>
  <c r="O26432" i="11"/>
  <c r="N26432" i="11"/>
  <c r="M26432" i="11"/>
  <c r="L26432" i="11"/>
  <c r="K26432" i="11"/>
  <c r="J26432" i="11"/>
  <c r="I26432" i="11"/>
  <c r="H26432" i="11"/>
  <c r="G26432" i="11"/>
  <c r="C26432" i="11"/>
  <c r="B26432" i="11"/>
  <c r="A26432" i="11"/>
  <c r="S26431" i="11"/>
  <c r="R26431" i="11"/>
  <c r="Q26431" i="11"/>
  <c r="P26431" i="11"/>
  <c r="O26431" i="11"/>
  <c r="N26431" i="11"/>
  <c r="M26431" i="11"/>
  <c r="L26431" i="11"/>
  <c r="K26431" i="11"/>
  <c r="J26431" i="11"/>
  <c r="I26431" i="11"/>
  <c r="H26431" i="11"/>
  <c r="G26431" i="11"/>
  <c r="C26431" i="11"/>
  <c r="B26431" i="11"/>
  <c r="A26431" i="11"/>
  <c r="S26430" i="11"/>
  <c r="R26430" i="11"/>
  <c r="Q26430" i="11"/>
  <c r="P26430" i="11"/>
  <c r="O26430" i="11"/>
  <c r="N26430" i="11"/>
  <c r="M26430" i="11"/>
  <c r="L26430" i="11"/>
  <c r="K26430" i="11"/>
  <c r="J26430" i="11"/>
  <c r="I26430" i="11"/>
  <c r="H26430" i="11"/>
  <c r="G26430" i="11"/>
  <c r="C26430" i="11"/>
  <c r="B26430" i="11"/>
  <c r="A26430" i="11"/>
  <c r="S26429" i="11"/>
  <c r="R26429" i="11"/>
  <c r="Q26429" i="11"/>
  <c r="P26429" i="11"/>
  <c r="O26429" i="11"/>
  <c r="N26429" i="11"/>
  <c r="M26429" i="11"/>
  <c r="L26429" i="11"/>
  <c r="K26429" i="11"/>
  <c r="J26429" i="11"/>
  <c r="I26429" i="11"/>
  <c r="H26429" i="11"/>
  <c r="G26429" i="11"/>
  <c r="C26429" i="11"/>
  <c r="B26429" i="11"/>
  <c r="A26429" i="11"/>
  <c r="S26428" i="11"/>
  <c r="R26428" i="11"/>
  <c r="Q26428" i="11"/>
  <c r="P26428" i="11"/>
  <c r="O26428" i="11"/>
  <c r="N26428" i="11"/>
  <c r="M26428" i="11"/>
  <c r="L26428" i="11"/>
  <c r="K26428" i="11"/>
  <c r="J26428" i="11"/>
  <c r="I26428" i="11"/>
  <c r="H26428" i="11"/>
  <c r="G26428" i="11"/>
  <c r="C26428" i="11"/>
  <c r="B26428" i="11"/>
  <c r="A26428" i="11"/>
  <c r="S26427" i="11"/>
  <c r="R26427" i="11"/>
  <c r="Q26427" i="11"/>
  <c r="P26427" i="11"/>
  <c r="O26427" i="11"/>
  <c r="N26427" i="11"/>
  <c r="M26427" i="11"/>
  <c r="L26427" i="11"/>
  <c r="K26427" i="11"/>
  <c r="J26427" i="11"/>
  <c r="I26427" i="11"/>
  <c r="H26427" i="11"/>
  <c r="G26427" i="11"/>
  <c r="C26427" i="11"/>
  <c r="B26427" i="11"/>
  <c r="A26427" i="11"/>
  <c r="S26426" i="11"/>
  <c r="R26426" i="11"/>
  <c r="Q26426" i="11"/>
  <c r="P26426" i="11"/>
  <c r="O26426" i="11"/>
  <c r="N26426" i="11"/>
  <c r="M26426" i="11"/>
  <c r="L26426" i="11"/>
  <c r="K26426" i="11"/>
  <c r="J26426" i="11"/>
  <c r="I26426" i="11"/>
  <c r="H26426" i="11"/>
  <c r="G26426" i="11"/>
  <c r="C26426" i="11"/>
  <c r="B26426" i="11"/>
  <c r="A26426" i="11"/>
  <c r="S26425" i="11"/>
  <c r="R26425" i="11"/>
  <c r="Q26425" i="11"/>
  <c r="P26425" i="11"/>
  <c r="O26425" i="11"/>
  <c r="N26425" i="11"/>
  <c r="M26425" i="11"/>
  <c r="L26425" i="11"/>
  <c r="K26425" i="11"/>
  <c r="J26425" i="11"/>
  <c r="I26425" i="11"/>
  <c r="H26425" i="11"/>
  <c r="G26425" i="11"/>
  <c r="C26425" i="11"/>
  <c r="B26425" i="11"/>
  <c r="A26425" i="11"/>
  <c r="S26424" i="11"/>
  <c r="R26424" i="11"/>
  <c r="Q26424" i="11"/>
  <c r="P26424" i="11"/>
  <c r="O26424" i="11"/>
  <c r="N26424" i="11"/>
  <c r="M26424" i="11"/>
  <c r="L26424" i="11"/>
  <c r="K26424" i="11"/>
  <c r="J26424" i="11"/>
  <c r="I26424" i="11"/>
  <c r="H26424" i="11"/>
  <c r="G26424" i="11"/>
  <c r="C26424" i="11"/>
  <c r="B26424" i="11"/>
  <c r="A26424" i="11"/>
  <c r="S26423" i="11"/>
  <c r="R26423" i="11"/>
  <c r="Q26423" i="11"/>
  <c r="P26423" i="11"/>
  <c r="O26423" i="11"/>
  <c r="N26423" i="11"/>
  <c r="M26423" i="11"/>
  <c r="L26423" i="11"/>
  <c r="K26423" i="11"/>
  <c r="J26423" i="11"/>
  <c r="I26423" i="11"/>
  <c r="H26423" i="11"/>
  <c r="G26423" i="11"/>
  <c r="C26423" i="11"/>
  <c r="B26423" i="11"/>
  <c r="A26423" i="11"/>
  <c r="S26422" i="11"/>
  <c r="R26422" i="11"/>
  <c r="Q26422" i="11"/>
  <c r="P26422" i="11"/>
  <c r="O26422" i="11"/>
  <c r="N26422" i="11"/>
  <c r="M26422" i="11"/>
  <c r="L26422" i="11"/>
  <c r="K26422" i="11"/>
  <c r="J26422" i="11"/>
  <c r="I26422" i="11"/>
  <c r="H26422" i="11"/>
  <c r="G26422" i="11"/>
  <c r="C26422" i="11"/>
  <c r="B26422" i="11"/>
  <c r="A26422" i="11"/>
  <c r="S26421" i="11"/>
  <c r="R26421" i="11"/>
  <c r="Q26421" i="11"/>
  <c r="P26421" i="11"/>
  <c r="O26421" i="11"/>
  <c r="N26421" i="11"/>
  <c r="M26421" i="11"/>
  <c r="L26421" i="11"/>
  <c r="K26421" i="11"/>
  <c r="J26421" i="11"/>
  <c r="I26421" i="11"/>
  <c r="H26421" i="11"/>
  <c r="G26421" i="11"/>
  <c r="C26421" i="11"/>
  <c r="B26421" i="11"/>
  <c r="A26421" i="11"/>
  <c r="S26420" i="11"/>
  <c r="R26420" i="11"/>
  <c r="Q26420" i="11"/>
  <c r="P26420" i="11"/>
  <c r="O26420" i="11"/>
  <c r="N26420" i="11"/>
  <c r="M26420" i="11"/>
  <c r="L26420" i="11"/>
  <c r="K26420" i="11"/>
  <c r="J26420" i="11"/>
  <c r="I26420" i="11"/>
  <c r="H26420" i="11"/>
  <c r="G26420" i="11"/>
  <c r="C26420" i="11"/>
  <c r="B26420" i="11"/>
  <c r="A26420" i="11"/>
  <c r="S26419" i="11"/>
  <c r="R26419" i="11"/>
  <c r="Q26419" i="11"/>
  <c r="P26419" i="11"/>
  <c r="O26419" i="11"/>
  <c r="N26419" i="11"/>
  <c r="M26419" i="11"/>
  <c r="L26419" i="11"/>
  <c r="K26419" i="11"/>
  <c r="J26419" i="11"/>
  <c r="I26419" i="11"/>
  <c r="H26419" i="11"/>
  <c r="G26419" i="11"/>
  <c r="C26419" i="11"/>
  <c r="B26419" i="11"/>
  <c r="A26419" i="11"/>
  <c r="S26418" i="11"/>
  <c r="R26418" i="11"/>
  <c r="Q26418" i="11"/>
  <c r="P26418" i="11"/>
  <c r="O26418" i="11"/>
  <c r="N26418" i="11"/>
  <c r="M26418" i="11"/>
  <c r="L26418" i="11"/>
  <c r="K26418" i="11"/>
  <c r="J26418" i="11"/>
  <c r="I26418" i="11"/>
  <c r="H26418" i="11"/>
  <c r="G26418" i="11"/>
  <c r="C26418" i="11"/>
  <c r="B26418" i="11"/>
  <c r="A26418" i="11"/>
  <c r="S26417" i="11"/>
  <c r="R26417" i="11"/>
  <c r="Q26417" i="11"/>
  <c r="P26417" i="11"/>
  <c r="O26417" i="11"/>
  <c r="N26417" i="11"/>
  <c r="M26417" i="11"/>
  <c r="L26417" i="11"/>
  <c r="K26417" i="11"/>
  <c r="J26417" i="11"/>
  <c r="I26417" i="11"/>
  <c r="H26417" i="11"/>
  <c r="G26417" i="11"/>
  <c r="C26417" i="11"/>
  <c r="B26417" i="11"/>
  <c r="A26417" i="11"/>
  <c r="S26416" i="11"/>
  <c r="R26416" i="11"/>
  <c r="Q26416" i="11"/>
  <c r="P26416" i="11"/>
  <c r="O26416" i="11"/>
  <c r="N26416" i="11"/>
  <c r="M26416" i="11"/>
  <c r="L26416" i="11"/>
  <c r="K26416" i="11"/>
  <c r="J26416" i="11"/>
  <c r="I26416" i="11"/>
  <c r="H26416" i="11"/>
  <c r="G26416" i="11"/>
  <c r="C26416" i="11"/>
  <c r="B26416" i="11"/>
  <c r="A26416" i="11"/>
  <c r="S26415" i="11"/>
  <c r="R26415" i="11"/>
  <c r="Q26415" i="11"/>
  <c r="P26415" i="11"/>
  <c r="O26415" i="11"/>
  <c r="N26415" i="11"/>
  <c r="M26415" i="11"/>
  <c r="L26415" i="11"/>
  <c r="K26415" i="11"/>
  <c r="J26415" i="11"/>
  <c r="I26415" i="11"/>
  <c r="H26415" i="11"/>
  <c r="G26415" i="11"/>
  <c r="C26415" i="11"/>
  <c r="B26415" i="11"/>
  <c r="A26415" i="11"/>
  <c r="S26414" i="11"/>
  <c r="R26414" i="11"/>
  <c r="Q26414" i="11"/>
  <c r="P26414" i="11"/>
  <c r="O26414" i="11"/>
  <c r="N26414" i="11"/>
  <c r="M26414" i="11"/>
  <c r="L26414" i="11"/>
  <c r="K26414" i="11"/>
  <c r="J26414" i="11"/>
  <c r="I26414" i="11"/>
  <c r="H26414" i="11"/>
  <c r="G26414" i="11"/>
  <c r="C26414" i="11"/>
  <c r="B26414" i="11"/>
  <c r="A26414" i="11"/>
  <c r="S26413" i="11"/>
  <c r="R26413" i="11"/>
  <c r="Q26413" i="11"/>
  <c r="P26413" i="11"/>
  <c r="O26413" i="11"/>
  <c r="N26413" i="11"/>
  <c r="M26413" i="11"/>
  <c r="L26413" i="11"/>
  <c r="K26413" i="11"/>
  <c r="J26413" i="11"/>
  <c r="I26413" i="11"/>
  <c r="H26413" i="11"/>
  <c r="G26413" i="11"/>
  <c r="C26413" i="11"/>
  <c r="B26413" i="11"/>
  <c r="A26413" i="11"/>
  <c r="S26412" i="11"/>
  <c r="R26412" i="11"/>
  <c r="Q26412" i="11"/>
  <c r="P26412" i="11"/>
  <c r="O26412" i="11"/>
  <c r="N26412" i="11"/>
  <c r="M26412" i="11"/>
  <c r="L26412" i="11"/>
  <c r="K26412" i="11"/>
  <c r="J26412" i="11"/>
  <c r="I26412" i="11"/>
  <c r="H26412" i="11"/>
  <c r="G26412" i="11"/>
  <c r="C26412" i="11"/>
  <c r="B26412" i="11"/>
  <c r="A26412" i="11"/>
  <c r="S26411" i="11"/>
  <c r="R26411" i="11"/>
  <c r="Q26411" i="11"/>
  <c r="P26411" i="11"/>
  <c r="O26411" i="11"/>
  <c r="N26411" i="11"/>
  <c r="M26411" i="11"/>
  <c r="L26411" i="11"/>
  <c r="K26411" i="11"/>
  <c r="J26411" i="11"/>
  <c r="I26411" i="11"/>
  <c r="H26411" i="11"/>
  <c r="G26411" i="11"/>
  <c r="C26411" i="11"/>
  <c r="B26411" i="11"/>
  <c r="A26411" i="11"/>
  <c r="S26410" i="11"/>
  <c r="R26410" i="11"/>
  <c r="Q26410" i="11"/>
  <c r="P26410" i="11"/>
  <c r="O26410" i="11"/>
  <c r="N26410" i="11"/>
  <c r="M26410" i="11"/>
  <c r="L26410" i="11"/>
  <c r="K26410" i="11"/>
  <c r="J26410" i="11"/>
  <c r="I26410" i="11"/>
  <c r="H26410" i="11"/>
  <c r="G26410" i="11"/>
  <c r="C26410" i="11"/>
  <c r="B26410" i="11"/>
  <c r="A26410" i="11"/>
  <c r="S26409" i="11"/>
  <c r="R26409" i="11"/>
  <c r="Q26409" i="11"/>
  <c r="P26409" i="11"/>
  <c r="O26409" i="11"/>
  <c r="N26409" i="11"/>
  <c r="M26409" i="11"/>
  <c r="L26409" i="11"/>
  <c r="K26409" i="11"/>
  <c r="J26409" i="11"/>
  <c r="I26409" i="11"/>
  <c r="H26409" i="11"/>
  <c r="G26409" i="11"/>
  <c r="C26409" i="11"/>
  <c r="B26409" i="11"/>
  <c r="A26409" i="11"/>
  <c r="S26408" i="11"/>
  <c r="R26408" i="11"/>
  <c r="Q26408" i="11"/>
  <c r="P26408" i="11"/>
  <c r="O26408" i="11"/>
  <c r="N26408" i="11"/>
  <c r="M26408" i="11"/>
  <c r="L26408" i="11"/>
  <c r="K26408" i="11"/>
  <c r="J26408" i="11"/>
  <c r="I26408" i="11"/>
  <c r="H26408" i="11"/>
  <c r="G26408" i="11"/>
  <c r="C26408" i="11"/>
  <c r="B26408" i="11"/>
  <c r="A26408" i="11"/>
  <c r="S26407" i="11"/>
  <c r="R26407" i="11"/>
  <c r="Q26407" i="11"/>
  <c r="P26407" i="11"/>
  <c r="O26407" i="11"/>
  <c r="N26407" i="11"/>
  <c r="M26407" i="11"/>
  <c r="L26407" i="11"/>
  <c r="K26407" i="11"/>
  <c r="J26407" i="11"/>
  <c r="I26407" i="11"/>
  <c r="H26407" i="11"/>
  <c r="G26407" i="11"/>
  <c r="C26407" i="11"/>
  <c r="B26407" i="11"/>
  <c r="A26407" i="11"/>
  <c r="S26406" i="11"/>
  <c r="R26406" i="11"/>
  <c r="Q26406" i="11"/>
  <c r="P26406" i="11"/>
  <c r="O26406" i="11"/>
  <c r="N26406" i="11"/>
  <c r="M26406" i="11"/>
  <c r="L26406" i="11"/>
  <c r="K26406" i="11"/>
  <c r="J26406" i="11"/>
  <c r="I26406" i="11"/>
  <c r="H26406" i="11"/>
  <c r="G26406" i="11"/>
  <c r="C26406" i="11"/>
  <c r="B26406" i="11"/>
  <c r="A26406" i="11"/>
  <c r="S26405" i="11"/>
  <c r="R26405" i="11"/>
  <c r="Q26405" i="11"/>
  <c r="P26405" i="11"/>
  <c r="O26405" i="11"/>
  <c r="N26405" i="11"/>
  <c r="M26405" i="11"/>
  <c r="L26405" i="11"/>
  <c r="K26405" i="11"/>
  <c r="J26405" i="11"/>
  <c r="I26405" i="11"/>
  <c r="H26405" i="11"/>
  <c r="G26405" i="11"/>
  <c r="C26405" i="11"/>
  <c r="B26405" i="11"/>
  <c r="A26405" i="11"/>
  <c r="S26404" i="11"/>
  <c r="R26404" i="11"/>
  <c r="Q26404" i="11"/>
  <c r="P26404" i="11"/>
  <c r="O26404" i="11"/>
  <c r="N26404" i="11"/>
  <c r="M26404" i="11"/>
  <c r="L26404" i="11"/>
  <c r="K26404" i="11"/>
  <c r="J26404" i="11"/>
  <c r="I26404" i="11"/>
  <c r="H26404" i="11"/>
  <c r="G26404" i="11"/>
  <c r="C26404" i="11"/>
  <c r="B26404" i="11"/>
  <c r="A26404" i="11"/>
  <c r="S26403" i="11"/>
  <c r="R26403" i="11"/>
  <c r="Q26403" i="11"/>
  <c r="P26403" i="11"/>
  <c r="O26403" i="11"/>
  <c r="N26403" i="11"/>
  <c r="M26403" i="11"/>
  <c r="L26403" i="11"/>
  <c r="K26403" i="11"/>
  <c r="J26403" i="11"/>
  <c r="I26403" i="11"/>
  <c r="H26403" i="11"/>
  <c r="G26403" i="11"/>
  <c r="C26403" i="11"/>
  <c r="B26403" i="11"/>
  <c r="A26403" i="11"/>
  <c r="S26402" i="11"/>
  <c r="R26402" i="11"/>
  <c r="Q26402" i="11"/>
  <c r="P26402" i="11"/>
  <c r="O26402" i="11"/>
  <c r="N26402" i="11"/>
  <c r="M26402" i="11"/>
  <c r="L26402" i="11"/>
  <c r="K26402" i="11"/>
  <c r="J26402" i="11"/>
  <c r="I26402" i="11"/>
  <c r="H26402" i="11"/>
  <c r="G26402" i="11"/>
  <c r="C26402" i="11"/>
  <c r="B26402" i="11"/>
  <c r="A26402" i="11"/>
  <c r="S26401" i="11"/>
  <c r="R26401" i="11"/>
  <c r="Q26401" i="11"/>
  <c r="P26401" i="11"/>
  <c r="O26401" i="11"/>
  <c r="N26401" i="11"/>
  <c r="M26401" i="11"/>
  <c r="L26401" i="11"/>
  <c r="K26401" i="11"/>
  <c r="J26401" i="11"/>
  <c r="I26401" i="11"/>
  <c r="H26401" i="11"/>
  <c r="G26401" i="11"/>
  <c r="C26401" i="11"/>
  <c r="B26401" i="11"/>
  <c r="A26401" i="11"/>
  <c r="S26400" i="11"/>
  <c r="R26400" i="11"/>
  <c r="Q26400" i="11"/>
  <c r="P26400" i="11"/>
  <c r="O26400" i="11"/>
  <c r="N26400" i="11"/>
  <c r="M26400" i="11"/>
  <c r="L26400" i="11"/>
  <c r="K26400" i="11"/>
  <c r="J26400" i="11"/>
  <c r="I26400" i="11"/>
  <c r="H26400" i="11"/>
  <c r="G26400" i="11"/>
  <c r="C26400" i="11"/>
  <c r="B26400" i="11"/>
  <c r="A26400" i="11"/>
  <c r="S26399" i="11"/>
  <c r="R26399" i="11"/>
  <c r="Q26399" i="11"/>
  <c r="P26399" i="11"/>
  <c r="O26399" i="11"/>
  <c r="N26399" i="11"/>
  <c r="M26399" i="11"/>
  <c r="L26399" i="11"/>
  <c r="K26399" i="11"/>
  <c r="J26399" i="11"/>
  <c r="I26399" i="11"/>
  <c r="H26399" i="11"/>
  <c r="G26399" i="11"/>
  <c r="C26399" i="11"/>
  <c r="B26399" i="11"/>
  <c r="A26399" i="11"/>
  <c r="S26398" i="11"/>
  <c r="R26398" i="11"/>
  <c r="Q26398" i="11"/>
  <c r="P26398" i="11"/>
  <c r="O26398" i="11"/>
  <c r="N26398" i="11"/>
  <c r="M26398" i="11"/>
  <c r="L26398" i="11"/>
  <c r="K26398" i="11"/>
  <c r="J26398" i="11"/>
  <c r="I26398" i="11"/>
  <c r="H26398" i="11"/>
  <c r="G26398" i="11"/>
  <c r="C26398" i="11"/>
  <c r="B26398" i="11"/>
  <c r="A26398" i="11"/>
  <c r="S26397" i="11"/>
  <c r="R26397" i="11"/>
  <c r="Q26397" i="11"/>
  <c r="P26397" i="11"/>
  <c r="O26397" i="11"/>
  <c r="N26397" i="11"/>
  <c r="M26397" i="11"/>
  <c r="L26397" i="11"/>
  <c r="K26397" i="11"/>
  <c r="J26397" i="11"/>
  <c r="I26397" i="11"/>
  <c r="H26397" i="11"/>
  <c r="G26397" i="11"/>
  <c r="C26397" i="11"/>
  <c r="B26397" i="11"/>
  <c r="A26397" i="11"/>
  <c r="S26396" i="11"/>
  <c r="R26396" i="11"/>
  <c r="Q26396" i="11"/>
  <c r="P26396" i="11"/>
  <c r="O26396" i="11"/>
  <c r="N26396" i="11"/>
  <c r="M26396" i="11"/>
  <c r="L26396" i="11"/>
  <c r="K26396" i="11"/>
  <c r="J26396" i="11"/>
  <c r="I26396" i="11"/>
  <c r="H26396" i="11"/>
  <c r="G26396" i="11"/>
  <c r="C26396" i="11"/>
  <c r="B26396" i="11"/>
  <c r="A26396" i="11"/>
  <c r="S26395" i="11"/>
  <c r="R26395" i="11"/>
  <c r="Q26395" i="11"/>
  <c r="P26395" i="11"/>
  <c r="O26395" i="11"/>
  <c r="N26395" i="11"/>
  <c r="M26395" i="11"/>
  <c r="L26395" i="11"/>
  <c r="K26395" i="11"/>
  <c r="J26395" i="11"/>
  <c r="I26395" i="11"/>
  <c r="H26395" i="11"/>
  <c r="G26395" i="11"/>
  <c r="C26395" i="11"/>
  <c r="B26395" i="11"/>
  <c r="A26395" i="11"/>
  <c r="S26394" i="11"/>
  <c r="R26394" i="11"/>
  <c r="Q26394" i="11"/>
  <c r="P26394" i="11"/>
  <c r="O26394" i="11"/>
  <c r="N26394" i="11"/>
  <c r="M26394" i="11"/>
  <c r="L26394" i="11"/>
  <c r="K26394" i="11"/>
  <c r="J26394" i="11"/>
  <c r="I26394" i="11"/>
  <c r="H26394" i="11"/>
  <c r="G26394" i="11"/>
  <c r="C26394" i="11"/>
  <c r="B26394" i="11"/>
  <c r="A26394" i="11"/>
  <c r="S26393" i="11"/>
  <c r="R26393" i="11"/>
  <c r="Q26393" i="11"/>
  <c r="P26393" i="11"/>
  <c r="O26393" i="11"/>
  <c r="N26393" i="11"/>
  <c r="M26393" i="11"/>
  <c r="L26393" i="11"/>
  <c r="K26393" i="11"/>
  <c r="J26393" i="11"/>
  <c r="I26393" i="11"/>
  <c r="H26393" i="11"/>
  <c r="G26393" i="11"/>
  <c r="C26393" i="11"/>
  <c r="B26393" i="11"/>
  <c r="A26393" i="11"/>
  <c r="S26392" i="11"/>
  <c r="R26392" i="11"/>
  <c r="Q26392" i="11"/>
  <c r="P26392" i="11"/>
  <c r="O26392" i="11"/>
  <c r="N26392" i="11"/>
  <c r="M26392" i="11"/>
  <c r="L26392" i="11"/>
  <c r="K26392" i="11"/>
  <c r="J26392" i="11"/>
  <c r="I26392" i="11"/>
  <c r="H26392" i="11"/>
  <c r="G26392" i="11"/>
  <c r="C26392" i="11"/>
  <c r="B26392" i="11"/>
  <c r="A26392" i="11"/>
  <c r="S26391" i="11"/>
  <c r="R26391" i="11"/>
  <c r="Q26391" i="11"/>
  <c r="P26391" i="11"/>
  <c r="O26391" i="11"/>
  <c r="N26391" i="11"/>
  <c r="M26391" i="11"/>
  <c r="L26391" i="11"/>
  <c r="K26391" i="11"/>
  <c r="J26391" i="11"/>
  <c r="I26391" i="11"/>
  <c r="H26391" i="11"/>
  <c r="G26391" i="11"/>
  <c r="C26391" i="11"/>
  <c r="B26391" i="11"/>
  <c r="A26391" i="11"/>
  <c r="S26390" i="11"/>
  <c r="R26390" i="11"/>
  <c r="Q26390" i="11"/>
  <c r="P26390" i="11"/>
  <c r="O26390" i="11"/>
  <c r="N26390" i="11"/>
  <c r="M26390" i="11"/>
  <c r="L26390" i="11"/>
  <c r="K26390" i="11"/>
  <c r="J26390" i="11"/>
  <c r="I26390" i="11"/>
  <c r="H26390" i="11"/>
  <c r="G26390" i="11"/>
  <c r="C26390" i="11"/>
  <c r="B26390" i="11"/>
  <c r="A26390" i="11"/>
  <c r="S26389" i="11"/>
  <c r="R26389" i="11"/>
  <c r="Q26389" i="11"/>
  <c r="P26389" i="11"/>
  <c r="O26389" i="11"/>
  <c r="N26389" i="11"/>
  <c r="M26389" i="11"/>
  <c r="L26389" i="11"/>
  <c r="K26389" i="11"/>
  <c r="J26389" i="11"/>
  <c r="I26389" i="11"/>
  <c r="H26389" i="11"/>
  <c r="G26389" i="11"/>
  <c r="C26389" i="11"/>
  <c r="B26389" i="11"/>
  <c r="A26389" i="11"/>
  <c r="S26388" i="11"/>
  <c r="R26388" i="11"/>
  <c r="Q26388" i="11"/>
  <c r="P26388" i="11"/>
  <c r="O26388" i="11"/>
  <c r="N26388" i="11"/>
  <c r="M26388" i="11"/>
  <c r="L26388" i="11"/>
  <c r="K26388" i="11"/>
  <c r="J26388" i="11"/>
  <c r="I26388" i="11"/>
  <c r="H26388" i="11"/>
  <c r="G26388" i="11"/>
  <c r="C26388" i="11"/>
  <c r="B26388" i="11"/>
  <c r="A26388" i="11"/>
  <c r="S26387" i="11"/>
  <c r="R26387" i="11"/>
  <c r="Q26387" i="11"/>
  <c r="P26387" i="11"/>
  <c r="O26387" i="11"/>
  <c r="N26387" i="11"/>
  <c r="M26387" i="11"/>
  <c r="L26387" i="11"/>
  <c r="K26387" i="11"/>
  <c r="J26387" i="11"/>
  <c r="I26387" i="11"/>
  <c r="H26387" i="11"/>
  <c r="G26387" i="11"/>
  <c r="C26387" i="11"/>
  <c r="B26387" i="11"/>
  <c r="A26387" i="11"/>
  <c r="S26386" i="11"/>
  <c r="R26386" i="11"/>
  <c r="Q26386" i="11"/>
  <c r="P26386" i="11"/>
  <c r="O26386" i="11"/>
  <c r="N26386" i="11"/>
  <c r="M26386" i="11"/>
  <c r="L26386" i="11"/>
  <c r="K26386" i="11"/>
  <c r="J26386" i="11"/>
  <c r="I26386" i="11"/>
  <c r="H26386" i="11"/>
  <c r="G26386" i="11"/>
  <c r="C26386" i="11"/>
  <c r="B26386" i="11"/>
  <c r="A26386" i="11"/>
  <c r="S26385" i="11"/>
  <c r="R26385" i="11"/>
  <c r="Q26385" i="11"/>
  <c r="P26385" i="11"/>
  <c r="O26385" i="11"/>
  <c r="N26385" i="11"/>
  <c r="M26385" i="11"/>
  <c r="L26385" i="11"/>
  <c r="K26385" i="11"/>
  <c r="J26385" i="11"/>
  <c r="I26385" i="11"/>
  <c r="H26385" i="11"/>
  <c r="G26385" i="11"/>
  <c r="C26385" i="11"/>
  <c r="B26385" i="11"/>
  <c r="A26385" i="11"/>
  <c r="S26384" i="11"/>
  <c r="R26384" i="11"/>
  <c r="Q26384" i="11"/>
  <c r="P26384" i="11"/>
  <c r="O26384" i="11"/>
  <c r="N26384" i="11"/>
  <c r="M26384" i="11"/>
  <c r="L26384" i="11"/>
  <c r="K26384" i="11"/>
  <c r="J26384" i="11"/>
  <c r="I26384" i="11"/>
  <c r="H26384" i="11"/>
  <c r="G26384" i="11"/>
  <c r="C26384" i="11"/>
  <c r="B26384" i="11"/>
  <c r="A26384" i="11"/>
  <c r="S26383" i="11"/>
  <c r="R26383" i="11"/>
  <c r="Q26383" i="11"/>
  <c r="P26383" i="11"/>
  <c r="O26383" i="11"/>
  <c r="N26383" i="11"/>
  <c r="M26383" i="11"/>
  <c r="L26383" i="11"/>
  <c r="K26383" i="11"/>
  <c r="J26383" i="11"/>
  <c r="I26383" i="11"/>
  <c r="H26383" i="11"/>
  <c r="G26383" i="11"/>
  <c r="C26383" i="11"/>
  <c r="B26383" i="11"/>
  <c r="A26383" i="11"/>
  <c r="S26382" i="11"/>
  <c r="R26382" i="11"/>
  <c r="Q26382" i="11"/>
  <c r="P26382" i="11"/>
  <c r="O26382" i="11"/>
  <c r="N26382" i="11"/>
  <c r="M26382" i="11"/>
  <c r="L26382" i="11"/>
  <c r="K26382" i="11"/>
  <c r="J26382" i="11"/>
  <c r="I26382" i="11"/>
  <c r="H26382" i="11"/>
  <c r="G26382" i="11"/>
  <c r="C26382" i="11"/>
  <c r="B26382" i="11"/>
  <c r="A26382" i="11"/>
  <c r="S26381" i="11"/>
  <c r="R26381" i="11"/>
  <c r="Q26381" i="11"/>
  <c r="P26381" i="11"/>
  <c r="O26381" i="11"/>
  <c r="N26381" i="11"/>
  <c r="M26381" i="11"/>
  <c r="L26381" i="11"/>
  <c r="K26381" i="11"/>
  <c r="J26381" i="11"/>
  <c r="I26381" i="11"/>
  <c r="H26381" i="11"/>
  <c r="G26381" i="11"/>
  <c r="C26381" i="11"/>
  <c r="B26381" i="11"/>
  <c r="A26381" i="11"/>
  <c r="S26380" i="11"/>
  <c r="R26380" i="11"/>
  <c r="Q26380" i="11"/>
  <c r="P26380" i="11"/>
  <c r="O26380" i="11"/>
  <c r="N26380" i="11"/>
  <c r="M26380" i="11"/>
  <c r="L26380" i="11"/>
  <c r="K26380" i="11"/>
  <c r="J26380" i="11"/>
  <c r="I26380" i="11"/>
  <c r="H26380" i="11"/>
  <c r="G26380" i="11"/>
  <c r="C26380" i="11"/>
  <c r="B26380" i="11"/>
  <c r="A26380" i="11"/>
  <c r="S26379" i="11"/>
  <c r="R26379" i="11"/>
  <c r="Q26379" i="11"/>
  <c r="P26379" i="11"/>
  <c r="O26379" i="11"/>
  <c r="N26379" i="11"/>
  <c r="M26379" i="11"/>
  <c r="L26379" i="11"/>
  <c r="K26379" i="11"/>
  <c r="J26379" i="11"/>
  <c r="I26379" i="11"/>
  <c r="H26379" i="11"/>
  <c r="G26379" i="11"/>
  <c r="C26379" i="11"/>
  <c r="B26379" i="11"/>
  <c r="A26379" i="11"/>
  <c r="S26378" i="11"/>
  <c r="R26378" i="11"/>
  <c r="Q26378" i="11"/>
  <c r="P26378" i="11"/>
  <c r="O26378" i="11"/>
  <c r="N26378" i="11"/>
  <c r="M26378" i="11"/>
  <c r="L26378" i="11"/>
  <c r="K26378" i="11"/>
  <c r="J26378" i="11"/>
  <c r="I26378" i="11"/>
  <c r="H26378" i="11"/>
  <c r="G26378" i="11"/>
  <c r="C26378" i="11"/>
  <c r="B26378" i="11"/>
  <c r="A26378" i="11"/>
  <c r="S26377" i="11"/>
  <c r="R26377" i="11"/>
  <c r="Q26377" i="11"/>
  <c r="P26377" i="11"/>
  <c r="O26377" i="11"/>
  <c r="N26377" i="11"/>
  <c r="M26377" i="11"/>
  <c r="L26377" i="11"/>
  <c r="K26377" i="11"/>
  <c r="J26377" i="11"/>
  <c r="I26377" i="11"/>
  <c r="H26377" i="11"/>
  <c r="G26377" i="11"/>
  <c r="C26377" i="11"/>
  <c r="B26377" i="11"/>
  <c r="A26377" i="11"/>
  <c r="S26376" i="11"/>
  <c r="R26376" i="11"/>
  <c r="Q26376" i="11"/>
  <c r="P26376" i="11"/>
  <c r="O26376" i="11"/>
  <c r="N26376" i="11"/>
  <c r="M26376" i="11"/>
  <c r="L26376" i="11"/>
  <c r="K26376" i="11"/>
  <c r="J26376" i="11"/>
  <c r="I26376" i="11"/>
  <c r="H26376" i="11"/>
  <c r="G26376" i="11"/>
  <c r="C26376" i="11"/>
  <c r="B26376" i="11"/>
  <c r="A26376" i="11"/>
  <c r="S26375" i="11"/>
  <c r="R26375" i="11"/>
  <c r="Q26375" i="11"/>
  <c r="P26375" i="11"/>
  <c r="O26375" i="11"/>
  <c r="N26375" i="11"/>
  <c r="M26375" i="11"/>
  <c r="L26375" i="11"/>
  <c r="K26375" i="11"/>
  <c r="J26375" i="11"/>
  <c r="I26375" i="11"/>
  <c r="H26375" i="11"/>
  <c r="G26375" i="11"/>
  <c r="C26375" i="11"/>
  <c r="B26375" i="11"/>
  <c r="A26375" i="11"/>
  <c r="S26374" i="11"/>
  <c r="R26374" i="11"/>
  <c r="Q26374" i="11"/>
  <c r="P26374" i="11"/>
  <c r="O26374" i="11"/>
  <c r="N26374" i="11"/>
  <c r="M26374" i="11"/>
  <c r="L26374" i="11"/>
  <c r="K26374" i="11"/>
  <c r="J26374" i="11"/>
  <c r="I26374" i="11"/>
  <c r="H26374" i="11"/>
  <c r="G26374" i="11"/>
  <c r="C26374" i="11"/>
  <c r="B26374" i="11"/>
  <c r="A26374" i="11"/>
  <c r="S26373" i="11"/>
  <c r="R26373" i="11"/>
  <c r="Q26373" i="11"/>
  <c r="P26373" i="11"/>
  <c r="O26373" i="11"/>
  <c r="N26373" i="11"/>
  <c r="M26373" i="11"/>
  <c r="L26373" i="11"/>
  <c r="K26373" i="11"/>
  <c r="J26373" i="11"/>
  <c r="I26373" i="11"/>
  <c r="H26373" i="11"/>
  <c r="G26373" i="11"/>
  <c r="C26373" i="11"/>
  <c r="B26373" i="11"/>
  <c r="A26373" i="11"/>
  <c r="S26372" i="11"/>
  <c r="R26372" i="11"/>
  <c r="Q26372" i="11"/>
  <c r="P26372" i="11"/>
  <c r="O26372" i="11"/>
  <c r="N26372" i="11"/>
  <c r="M26372" i="11"/>
  <c r="L26372" i="11"/>
  <c r="K26372" i="11"/>
  <c r="J26372" i="11"/>
  <c r="I26372" i="11"/>
  <c r="H26372" i="11"/>
  <c r="G26372" i="11"/>
  <c r="C26372" i="11"/>
  <c r="B26372" i="11"/>
  <c r="A26372" i="11"/>
  <c r="S26371" i="11"/>
  <c r="R26371" i="11"/>
  <c r="Q26371" i="11"/>
  <c r="P26371" i="11"/>
  <c r="O26371" i="11"/>
  <c r="N26371" i="11"/>
  <c r="M26371" i="11"/>
  <c r="L26371" i="11"/>
  <c r="K26371" i="11"/>
  <c r="J26371" i="11"/>
  <c r="I26371" i="11"/>
  <c r="H26371" i="11"/>
  <c r="G26371" i="11"/>
  <c r="C26371" i="11"/>
  <c r="B26371" i="11"/>
  <c r="A26371" i="11"/>
  <c r="S26370" i="11"/>
  <c r="R26370" i="11"/>
  <c r="Q26370" i="11"/>
  <c r="P26370" i="11"/>
  <c r="O26370" i="11"/>
  <c r="N26370" i="11"/>
  <c r="M26370" i="11"/>
  <c r="L26370" i="11"/>
  <c r="K26370" i="11"/>
  <c r="J26370" i="11"/>
  <c r="I26370" i="11"/>
  <c r="H26370" i="11"/>
  <c r="G26370" i="11"/>
  <c r="C26370" i="11"/>
  <c r="B26370" i="11"/>
  <c r="A26370" i="11"/>
  <c r="S26369" i="11"/>
  <c r="R26369" i="11"/>
  <c r="Q26369" i="11"/>
  <c r="P26369" i="11"/>
  <c r="O26369" i="11"/>
  <c r="N26369" i="11"/>
  <c r="M26369" i="11"/>
  <c r="L26369" i="11"/>
  <c r="K26369" i="11"/>
  <c r="J26369" i="11"/>
  <c r="I26369" i="11"/>
  <c r="H26369" i="11"/>
  <c r="G26369" i="11"/>
  <c r="C26369" i="11"/>
  <c r="B26369" i="11"/>
  <c r="A26369" i="11"/>
  <c r="S26368" i="11"/>
  <c r="R26368" i="11"/>
  <c r="Q26368" i="11"/>
  <c r="P26368" i="11"/>
  <c r="O26368" i="11"/>
  <c r="N26368" i="11"/>
  <c r="M26368" i="11"/>
  <c r="L26368" i="11"/>
  <c r="K26368" i="11"/>
  <c r="J26368" i="11"/>
  <c r="I26368" i="11"/>
  <c r="H26368" i="11"/>
  <c r="G26368" i="11"/>
  <c r="C26368" i="11"/>
  <c r="B26368" i="11"/>
  <c r="A26368" i="11"/>
  <c r="S26367" i="11"/>
  <c r="R26367" i="11"/>
  <c r="Q26367" i="11"/>
  <c r="P26367" i="11"/>
  <c r="O26367" i="11"/>
  <c r="N26367" i="11"/>
  <c r="M26367" i="11"/>
  <c r="L26367" i="11"/>
  <c r="K26367" i="11"/>
  <c r="J26367" i="11"/>
  <c r="I26367" i="11"/>
  <c r="H26367" i="11"/>
  <c r="G26367" i="11"/>
  <c r="C26367" i="11"/>
  <c r="B26367" i="11"/>
  <c r="A26367" i="11"/>
  <c r="S26366" i="11"/>
  <c r="R26366" i="11"/>
  <c r="Q26366" i="11"/>
  <c r="P26366" i="11"/>
  <c r="O26366" i="11"/>
  <c r="N26366" i="11"/>
  <c r="M26366" i="11"/>
  <c r="L26366" i="11"/>
  <c r="K26366" i="11"/>
  <c r="J26366" i="11"/>
  <c r="I26366" i="11"/>
  <c r="H26366" i="11"/>
  <c r="G26366" i="11"/>
  <c r="C26366" i="11"/>
  <c r="B26366" i="11"/>
  <c r="A26366" i="11"/>
  <c r="S26365" i="11"/>
  <c r="R26365" i="11"/>
  <c r="Q26365" i="11"/>
  <c r="P26365" i="11"/>
  <c r="O26365" i="11"/>
  <c r="N26365" i="11"/>
  <c r="M26365" i="11"/>
  <c r="L26365" i="11"/>
  <c r="K26365" i="11"/>
  <c r="J26365" i="11"/>
  <c r="I26365" i="11"/>
  <c r="H26365" i="11"/>
  <c r="G26365" i="11"/>
  <c r="C26365" i="11"/>
  <c r="B26365" i="11"/>
  <c r="A26365" i="11"/>
  <c r="S26364" i="11"/>
  <c r="R26364" i="11"/>
  <c r="Q26364" i="11"/>
  <c r="P26364" i="11"/>
  <c r="O26364" i="11"/>
  <c r="N26364" i="11"/>
  <c r="M26364" i="11"/>
  <c r="L26364" i="11"/>
  <c r="K26364" i="11"/>
  <c r="J26364" i="11"/>
  <c r="I26364" i="11"/>
  <c r="H26364" i="11"/>
  <c r="G26364" i="11"/>
  <c r="C26364" i="11"/>
  <c r="B26364" i="11"/>
  <c r="A26364" i="11"/>
  <c r="S26363" i="11"/>
  <c r="R26363" i="11"/>
  <c r="Q26363" i="11"/>
  <c r="P26363" i="11"/>
  <c r="O26363" i="11"/>
  <c r="N26363" i="11"/>
  <c r="M26363" i="11"/>
  <c r="L26363" i="11"/>
  <c r="K26363" i="11"/>
  <c r="J26363" i="11"/>
  <c r="I26363" i="11"/>
  <c r="H26363" i="11"/>
  <c r="G26363" i="11"/>
  <c r="C26363" i="11"/>
  <c r="B26363" i="11"/>
  <c r="A26363" i="11"/>
  <c r="S26362" i="11"/>
  <c r="R26362" i="11"/>
  <c r="Q26362" i="11"/>
  <c r="P26362" i="11"/>
  <c r="O26362" i="11"/>
  <c r="N26362" i="11"/>
  <c r="M26362" i="11"/>
  <c r="L26362" i="11"/>
  <c r="K26362" i="11"/>
  <c r="J26362" i="11"/>
  <c r="I26362" i="11"/>
  <c r="H26362" i="11"/>
  <c r="G26362" i="11"/>
  <c r="C26362" i="11"/>
  <c r="B26362" i="11"/>
  <c r="A26362" i="11"/>
  <c r="S26361" i="11"/>
  <c r="R26361" i="11"/>
  <c r="Q26361" i="11"/>
  <c r="P26361" i="11"/>
  <c r="O26361" i="11"/>
  <c r="N26361" i="11"/>
  <c r="M26361" i="11"/>
  <c r="L26361" i="11"/>
  <c r="K26361" i="11"/>
  <c r="J26361" i="11"/>
  <c r="I26361" i="11"/>
  <c r="H26361" i="11"/>
  <c r="G26361" i="11"/>
  <c r="C26361" i="11"/>
  <c r="B26361" i="11"/>
  <c r="A26361" i="11"/>
  <c r="S26360" i="11"/>
  <c r="R26360" i="11"/>
  <c r="Q26360" i="11"/>
  <c r="P26360" i="11"/>
  <c r="O26360" i="11"/>
  <c r="N26360" i="11"/>
  <c r="M26360" i="11"/>
  <c r="L26360" i="11"/>
  <c r="K26360" i="11"/>
  <c r="J26360" i="11"/>
  <c r="I26360" i="11"/>
  <c r="H26360" i="11"/>
  <c r="G26360" i="11"/>
  <c r="C26360" i="11"/>
  <c r="B26360" i="11"/>
  <c r="A26360" i="11"/>
  <c r="S26359" i="11"/>
  <c r="R26359" i="11"/>
  <c r="Q26359" i="11"/>
  <c r="P26359" i="11"/>
  <c r="O26359" i="11"/>
  <c r="N26359" i="11"/>
  <c r="M26359" i="11"/>
  <c r="L26359" i="11"/>
  <c r="K26359" i="11"/>
  <c r="J26359" i="11"/>
  <c r="I26359" i="11"/>
  <c r="H26359" i="11"/>
  <c r="G26359" i="11"/>
  <c r="C26359" i="11"/>
  <c r="B26359" i="11"/>
  <c r="A26359" i="11"/>
  <c r="S26358" i="11"/>
  <c r="R26358" i="11"/>
  <c r="Q26358" i="11"/>
  <c r="P26358" i="11"/>
  <c r="O26358" i="11"/>
  <c r="N26358" i="11"/>
  <c r="M26358" i="11"/>
  <c r="L26358" i="11"/>
  <c r="K26358" i="11"/>
  <c r="J26358" i="11"/>
  <c r="I26358" i="11"/>
  <c r="H26358" i="11"/>
  <c r="G26358" i="11"/>
  <c r="C26358" i="11"/>
  <c r="B26358" i="11"/>
  <c r="A26358" i="11"/>
  <c r="S26357" i="11"/>
  <c r="R26357" i="11"/>
  <c r="Q26357" i="11"/>
  <c r="P26357" i="11"/>
  <c r="O26357" i="11"/>
  <c r="N26357" i="11"/>
  <c r="M26357" i="11"/>
  <c r="L26357" i="11"/>
  <c r="K26357" i="11"/>
  <c r="J26357" i="11"/>
  <c r="I26357" i="11"/>
  <c r="H26357" i="11"/>
  <c r="G26357" i="11"/>
  <c r="C26357" i="11"/>
  <c r="B26357" i="11"/>
  <c r="A26357" i="11"/>
  <c r="S26356" i="11"/>
  <c r="R26356" i="11"/>
  <c r="Q26356" i="11"/>
  <c r="P26356" i="11"/>
  <c r="O26356" i="11"/>
  <c r="N26356" i="11"/>
  <c r="M26356" i="11"/>
  <c r="L26356" i="11"/>
  <c r="K26356" i="11"/>
  <c r="J26356" i="11"/>
  <c r="I26356" i="11"/>
  <c r="H26356" i="11"/>
  <c r="G26356" i="11"/>
  <c r="C26356" i="11"/>
  <c r="B26356" i="11"/>
  <c r="A26356" i="11"/>
  <c r="S26355" i="11"/>
  <c r="R26355" i="11"/>
  <c r="Q26355" i="11"/>
  <c r="P26355" i="11"/>
  <c r="O26355" i="11"/>
  <c r="N26355" i="11"/>
  <c r="M26355" i="11"/>
  <c r="L26355" i="11"/>
  <c r="K26355" i="11"/>
  <c r="J26355" i="11"/>
  <c r="I26355" i="11"/>
  <c r="H26355" i="11"/>
  <c r="G26355" i="11"/>
  <c r="C26355" i="11"/>
  <c r="B26355" i="11"/>
  <c r="A26355" i="11"/>
  <c r="S26354" i="11"/>
  <c r="R26354" i="11"/>
  <c r="Q26354" i="11"/>
  <c r="P26354" i="11"/>
  <c r="O26354" i="11"/>
  <c r="N26354" i="11"/>
  <c r="M26354" i="11"/>
  <c r="L26354" i="11"/>
  <c r="K26354" i="11"/>
  <c r="J26354" i="11"/>
  <c r="I26354" i="11"/>
  <c r="H26354" i="11"/>
  <c r="G26354" i="11"/>
  <c r="C26354" i="11"/>
  <c r="B26354" i="11"/>
  <c r="A26354" i="11"/>
  <c r="S26353" i="11"/>
  <c r="R26353" i="11"/>
  <c r="Q26353" i="11"/>
  <c r="P26353" i="11"/>
  <c r="O26353" i="11"/>
  <c r="N26353" i="11"/>
  <c r="M26353" i="11"/>
  <c r="L26353" i="11"/>
  <c r="K26353" i="11"/>
  <c r="J26353" i="11"/>
  <c r="I26353" i="11"/>
  <c r="H26353" i="11"/>
  <c r="G26353" i="11"/>
  <c r="C26353" i="11"/>
  <c r="B26353" i="11"/>
  <c r="A26353" i="11"/>
  <c r="S26352" i="11"/>
  <c r="R26352" i="11"/>
  <c r="Q26352" i="11"/>
  <c r="P26352" i="11"/>
  <c r="O26352" i="11"/>
  <c r="N26352" i="11"/>
  <c r="M26352" i="11"/>
  <c r="L26352" i="11"/>
  <c r="K26352" i="11"/>
  <c r="J26352" i="11"/>
  <c r="I26352" i="11"/>
  <c r="H26352" i="11"/>
  <c r="G26352" i="11"/>
  <c r="C26352" i="11"/>
  <c r="B26352" i="11"/>
  <c r="A26352" i="11"/>
  <c r="S26351" i="11"/>
  <c r="R26351" i="11"/>
  <c r="Q26351" i="11"/>
  <c r="P26351" i="11"/>
  <c r="O26351" i="11"/>
  <c r="N26351" i="11"/>
  <c r="M26351" i="11"/>
  <c r="L26351" i="11"/>
  <c r="K26351" i="11"/>
  <c r="J26351" i="11"/>
  <c r="I26351" i="11"/>
  <c r="H26351" i="11"/>
  <c r="G26351" i="11"/>
  <c r="C26351" i="11"/>
  <c r="B26351" i="11"/>
  <c r="A26351" i="11"/>
  <c r="S26350" i="11"/>
  <c r="R26350" i="11"/>
  <c r="Q26350" i="11"/>
  <c r="P26350" i="11"/>
  <c r="O26350" i="11"/>
  <c r="N26350" i="11"/>
  <c r="M26350" i="11"/>
  <c r="L26350" i="11"/>
  <c r="K26350" i="11"/>
  <c r="J26350" i="11"/>
  <c r="I26350" i="11"/>
  <c r="H26350" i="11"/>
  <c r="G26350" i="11"/>
  <c r="C26350" i="11"/>
  <c r="B26350" i="11"/>
  <c r="A26350" i="11"/>
  <c r="S26349" i="11"/>
  <c r="R26349" i="11"/>
  <c r="Q26349" i="11"/>
  <c r="P26349" i="11"/>
  <c r="O26349" i="11"/>
  <c r="N26349" i="11"/>
  <c r="M26349" i="11"/>
  <c r="L26349" i="11"/>
  <c r="K26349" i="11"/>
  <c r="J26349" i="11"/>
  <c r="I26349" i="11"/>
  <c r="H26349" i="11"/>
  <c r="G26349" i="11"/>
  <c r="C26349" i="11"/>
  <c r="B26349" i="11"/>
  <c r="A26349" i="11"/>
  <c r="S26348" i="11"/>
  <c r="R26348" i="11"/>
  <c r="Q26348" i="11"/>
  <c r="P26348" i="11"/>
  <c r="O26348" i="11"/>
  <c r="N26348" i="11"/>
  <c r="M26348" i="11"/>
  <c r="L26348" i="11"/>
  <c r="K26348" i="11"/>
  <c r="J26348" i="11"/>
  <c r="I26348" i="11"/>
  <c r="H26348" i="11"/>
  <c r="G26348" i="11"/>
  <c r="C26348" i="11"/>
  <c r="B26348" i="11"/>
  <c r="A26348" i="11"/>
  <c r="S26347" i="11"/>
  <c r="R26347" i="11"/>
  <c r="Q26347" i="11"/>
  <c r="P26347" i="11"/>
  <c r="O26347" i="11"/>
  <c r="N26347" i="11"/>
  <c r="M26347" i="11"/>
  <c r="L26347" i="11"/>
  <c r="K26347" i="11"/>
  <c r="J26347" i="11"/>
  <c r="I26347" i="11"/>
  <c r="H26347" i="11"/>
  <c r="G26347" i="11"/>
  <c r="C26347" i="11"/>
  <c r="B26347" i="11"/>
  <c r="A26347" i="11"/>
  <c r="S26346" i="11"/>
  <c r="R26346" i="11"/>
  <c r="Q26346" i="11"/>
  <c r="P26346" i="11"/>
  <c r="O26346" i="11"/>
  <c r="N26346" i="11"/>
  <c r="M26346" i="11"/>
  <c r="L26346" i="11"/>
  <c r="K26346" i="11"/>
  <c r="J26346" i="11"/>
  <c r="I26346" i="11"/>
  <c r="H26346" i="11"/>
  <c r="G26346" i="11"/>
  <c r="C26346" i="11"/>
  <c r="B26346" i="11"/>
  <c r="A26346" i="11"/>
  <c r="S26345" i="11"/>
  <c r="R26345" i="11"/>
  <c r="Q26345" i="11"/>
  <c r="P26345" i="11"/>
  <c r="O26345" i="11"/>
  <c r="N26345" i="11"/>
  <c r="M26345" i="11"/>
  <c r="L26345" i="11"/>
  <c r="K26345" i="11"/>
  <c r="J26345" i="11"/>
  <c r="I26345" i="11"/>
  <c r="H26345" i="11"/>
  <c r="G26345" i="11"/>
  <c r="C26345" i="11"/>
  <c r="B26345" i="11"/>
  <c r="A26345" i="11"/>
  <c r="S26344" i="11"/>
  <c r="R26344" i="11"/>
  <c r="Q26344" i="11"/>
  <c r="P26344" i="11"/>
  <c r="O26344" i="11"/>
  <c r="N26344" i="11"/>
  <c r="M26344" i="11"/>
  <c r="L26344" i="11"/>
  <c r="K26344" i="11"/>
  <c r="J26344" i="11"/>
  <c r="I26344" i="11"/>
  <c r="H26344" i="11"/>
  <c r="G26344" i="11"/>
  <c r="C26344" i="11"/>
  <c r="B26344" i="11"/>
  <c r="A26344" i="11"/>
  <c r="S26343" i="11"/>
  <c r="R26343" i="11"/>
  <c r="Q26343" i="11"/>
  <c r="P26343" i="11"/>
  <c r="O26343" i="11"/>
  <c r="N26343" i="11"/>
  <c r="M26343" i="11"/>
  <c r="L26343" i="11"/>
  <c r="K26343" i="11"/>
  <c r="J26343" i="11"/>
  <c r="I26343" i="11"/>
  <c r="H26343" i="11"/>
  <c r="G26343" i="11"/>
  <c r="C26343" i="11"/>
  <c r="B26343" i="11"/>
  <c r="A26343" i="11"/>
  <c r="S26342" i="11"/>
  <c r="R26342" i="11"/>
  <c r="Q26342" i="11"/>
  <c r="P26342" i="11"/>
  <c r="O26342" i="11"/>
  <c r="N26342" i="11"/>
  <c r="M26342" i="11"/>
  <c r="L26342" i="11"/>
  <c r="K26342" i="11"/>
  <c r="J26342" i="11"/>
  <c r="I26342" i="11"/>
  <c r="H26342" i="11"/>
  <c r="G26342" i="11"/>
  <c r="C26342" i="11"/>
  <c r="B26342" i="11"/>
  <c r="A26342" i="11"/>
  <c r="S26341" i="11"/>
  <c r="R26341" i="11"/>
  <c r="Q26341" i="11"/>
  <c r="P26341" i="11"/>
  <c r="O26341" i="11"/>
  <c r="N26341" i="11"/>
  <c r="M26341" i="11"/>
  <c r="L26341" i="11"/>
  <c r="K26341" i="11"/>
  <c r="J26341" i="11"/>
  <c r="I26341" i="11"/>
  <c r="H26341" i="11"/>
  <c r="G26341" i="11"/>
  <c r="C26341" i="11"/>
  <c r="B26341" i="11"/>
  <c r="A26341" i="11"/>
  <c r="S26340" i="11"/>
  <c r="R26340" i="11"/>
  <c r="Q26340" i="11"/>
  <c r="P26340" i="11"/>
  <c r="O26340" i="11"/>
  <c r="N26340" i="11"/>
  <c r="M26340" i="11"/>
  <c r="L26340" i="11"/>
  <c r="K26340" i="11"/>
  <c r="J26340" i="11"/>
  <c r="I26340" i="11"/>
  <c r="H26340" i="11"/>
  <c r="G26340" i="11"/>
  <c r="C26340" i="11"/>
  <c r="B26340" i="11"/>
  <c r="A26340" i="11"/>
  <c r="S26339" i="11"/>
  <c r="R26339" i="11"/>
  <c r="Q26339" i="11"/>
  <c r="P26339" i="11"/>
  <c r="O26339" i="11"/>
  <c r="N26339" i="11"/>
  <c r="M26339" i="11"/>
  <c r="L26339" i="11"/>
  <c r="K26339" i="11"/>
  <c r="J26339" i="11"/>
  <c r="I26339" i="11"/>
  <c r="H26339" i="11"/>
  <c r="G26339" i="11"/>
  <c r="C26339" i="11"/>
  <c r="B26339" i="11"/>
  <c r="A26339" i="11"/>
  <c r="S26338" i="11"/>
  <c r="R26338" i="11"/>
  <c r="Q26338" i="11"/>
  <c r="P26338" i="11"/>
  <c r="O26338" i="11"/>
  <c r="N26338" i="11"/>
  <c r="M26338" i="11"/>
  <c r="L26338" i="11"/>
  <c r="K26338" i="11"/>
  <c r="J26338" i="11"/>
  <c r="I26338" i="11"/>
  <c r="H26338" i="11"/>
  <c r="G26338" i="11"/>
  <c r="C26338" i="11"/>
  <c r="B26338" i="11"/>
  <c r="A26338" i="11"/>
  <c r="S26337" i="11"/>
  <c r="R26337" i="11"/>
  <c r="Q26337" i="11"/>
  <c r="P26337" i="11"/>
  <c r="O26337" i="11"/>
  <c r="N26337" i="11"/>
  <c r="M26337" i="11"/>
  <c r="L26337" i="11"/>
  <c r="K26337" i="11"/>
  <c r="J26337" i="11"/>
  <c r="I26337" i="11"/>
  <c r="H26337" i="11"/>
  <c r="G26337" i="11"/>
  <c r="C26337" i="11"/>
  <c r="B26337" i="11"/>
  <c r="A26337" i="11"/>
  <c r="S26336" i="11"/>
  <c r="R26336" i="11"/>
  <c r="Q26336" i="11"/>
  <c r="P26336" i="11"/>
  <c r="O26336" i="11"/>
  <c r="N26336" i="11"/>
  <c r="M26336" i="11"/>
  <c r="L26336" i="11"/>
  <c r="K26336" i="11"/>
  <c r="J26336" i="11"/>
  <c r="I26336" i="11"/>
  <c r="H26336" i="11"/>
  <c r="G26336" i="11"/>
  <c r="C26336" i="11"/>
  <c r="B26336" i="11"/>
  <c r="A26336" i="11"/>
  <c r="S26335" i="11"/>
  <c r="R26335" i="11"/>
  <c r="Q26335" i="11"/>
  <c r="P26335" i="11"/>
  <c r="O26335" i="11"/>
  <c r="N26335" i="11"/>
  <c r="M26335" i="11"/>
  <c r="L26335" i="11"/>
  <c r="K26335" i="11"/>
  <c r="J26335" i="11"/>
  <c r="I26335" i="11"/>
  <c r="H26335" i="11"/>
  <c r="G26335" i="11"/>
  <c r="C26335" i="11"/>
  <c r="B26335" i="11"/>
  <c r="A26335" i="11"/>
  <c r="S26334" i="11"/>
  <c r="R26334" i="11"/>
  <c r="Q26334" i="11"/>
  <c r="P26334" i="11"/>
  <c r="O26334" i="11"/>
  <c r="N26334" i="11"/>
  <c r="M26334" i="11"/>
  <c r="L26334" i="11"/>
  <c r="K26334" i="11"/>
  <c r="J26334" i="11"/>
  <c r="I26334" i="11"/>
  <c r="H26334" i="11"/>
  <c r="G26334" i="11"/>
  <c r="C26334" i="11"/>
  <c r="B26334" i="11"/>
  <c r="A26334" i="11"/>
  <c r="S26333" i="11"/>
  <c r="R26333" i="11"/>
  <c r="Q26333" i="11"/>
  <c r="P26333" i="11"/>
  <c r="O26333" i="11"/>
  <c r="N26333" i="11"/>
  <c r="M26333" i="11"/>
  <c r="L26333" i="11"/>
  <c r="K26333" i="11"/>
  <c r="J26333" i="11"/>
  <c r="I26333" i="11"/>
  <c r="H26333" i="11"/>
  <c r="G26333" i="11"/>
  <c r="C26333" i="11"/>
  <c r="B26333" i="11"/>
  <c r="A26333" i="11"/>
  <c r="S26332" i="11"/>
  <c r="R26332" i="11"/>
  <c r="Q26332" i="11"/>
  <c r="P26332" i="11"/>
  <c r="O26332" i="11"/>
  <c r="N26332" i="11"/>
  <c r="M26332" i="11"/>
  <c r="L26332" i="11"/>
  <c r="K26332" i="11"/>
  <c r="J26332" i="11"/>
  <c r="I26332" i="11"/>
  <c r="H26332" i="11"/>
  <c r="G26332" i="11"/>
  <c r="C26332" i="11"/>
  <c r="B26332" i="11"/>
  <c r="A26332" i="11"/>
  <c r="S26331" i="11"/>
  <c r="R26331" i="11"/>
  <c r="Q26331" i="11"/>
  <c r="P26331" i="11"/>
  <c r="O26331" i="11"/>
  <c r="N26331" i="11"/>
  <c r="M26331" i="11"/>
  <c r="L26331" i="11"/>
  <c r="K26331" i="11"/>
  <c r="J26331" i="11"/>
  <c r="I26331" i="11"/>
  <c r="H26331" i="11"/>
  <c r="G26331" i="11"/>
  <c r="C26331" i="11"/>
  <c r="B26331" i="11"/>
  <c r="A26331" i="11"/>
  <c r="S26330" i="11"/>
  <c r="R26330" i="11"/>
  <c r="Q26330" i="11"/>
  <c r="P26330" i="11"/>
  <c r="O26330" i="11"/>
  <c r="N26330" i="11"/>
  <c r="M26330" i="11"/>
  <c r="L26330" i="11"/>
  <c r="K26330" i="11"/>
  <c r="J26330" i="11"/>
  <c r="I26330" i="11"/>
  <c r="H26330" i="11"/>
  <c r="G26330" i="11"/>
  <c r="C26330" i="11"/>
  <c r="B26330" i="11"/>
  <c r="A26330" i="11"/>
  <c r="S26329" i="11"/>
  <c r="R26329" i="11"/>
  <c r="Q26329" i="11"/>
  <c r="P26329" i="11"/>
  <c r="O26329" i="11"/>
  <c r="N26329" i="11"/>
  <c r="M26329" i="11"/>
  <c r="L26329" i="11"/>
  <c r="K26329" i="11"/>
  <c r="J26329" i="11"/>
  <c r="I26329" i="11"/>
  <c r="H26329" i="11"/>
  <c r="G26329" i="11"/>
  <c r="C26329" i="11"/>
  <c r="B26329" i="11"/>
  <c r="A26329" i="11"/>
  <c r="S26328" i="11"/>
  <c r="R26328" i="11"/>
  <c r="Q26328" i="11"/>
  <c r="P26328" i="11"/>
  <c r="O26328" i="11"/>
  <c r="N26328" i="11"/>
  <c r="M26328" i="11"/>
  <c r="L26328" i="11"/>
  <c r="K26328" i="11"/>
  <c r="J26328" i="11"/>
  <c r="I26328" i="11"/>
  <c r="H26328" i="11"/>
  <c r="G26328" i="11"/>
  <c r="C26328" i="11"/>
  <c r="B26328" i="11"/>
  <c r="A26328" i="11"/>
  <c r="S26327" i="11"/>
  <c r="R26327" i="11"/>
  <c r="Q26327" i="11"/>
  <c r="P26327" i="11"/>
  <c r="O26327" i="11"/>
  <c r="N26327" i="11"/>
  <c r="M26327" i="11"/>
  <c r="L26327" i="11"/>
  <c r="K26327" i="11"/>
  <c r="J26327" i="11"/>
  <c r="I26327" i="11"/>
  <c r="H26327" i="11"/>
  <c r="G26327" i="11"/>
  <c r="C26327" i="11"/>
  <c r="B26327" i="11"/>
  <c r="A26327" i="11"/>
  <c r="S26326" i="11"/>
  <c r="R26326" i="11"/>
  <c r="Q26326" i="11"/>
  <c r="P26326" i="11"/>
  <c r="O26326" i="11"/>
  <c r="N26326" i="11"/>
  <c r="M26326" i="11"/>
  <c r="L26326" i="11"/>
  <c r="K26326" i="11"/>
  <c r="J26326" i="11"/>
  <c r="I26326" i="11"/>
  <c r="H26326" i="11"/>
  <c r="G26326" i="11"/>
  <c r="C26326" i="11"/>
  <c r="B26326" i="11"/>
  <c r="A26326" i="11"/>
  <c r="S26325" i="11"/>
  <c r="R26325" i="11"/>
  <c r="Q26325" i="11"/>
  <c r="P26325" i="11"/>
  <c r="O26325" i="11"/>
  <c r="N26325" i="11"/>
  <c r="M26325" i="11"/>
  <c r="L26325" i="11"/>
  <c r="K26325" i="11"/>
  <c r="J26325" i="11"/>
  <c r="I26325" i="11"/>
  <c r="H26325" i="11"/>
  <c r="G26325" i="11"/>
  <c r="C26325" i="11"/>
  <c r="B26325" i="11"/>
  <c r="A26325" i="11"/>
  <c r="S26324" i="11"/>
  <c r="R26324" i="11"/>
  <c r="Q26324" i="11"/>
  <c r="P26324" i="11"/>
  <c r="O26324" i="11"/>
  <c r="N26324" i="11"/>
  <c r="M26324" i="11"/>
  <c r="L26324" i="11"/>
  <c r="K26324" i="11"/>
  <c r="J26324" i="11"/>
  <c r="I26324" i="11"/>
  <c r="H26324" i="11"/>
  <c r="G26324" i="11"/>
  <c r="C26324" i="11"/>
  <c r="B26324" i="11"/>
  <c r="A26324" i="11"/>
  <c r="S26323" i="11"/>
  <c r="R26323" i="11"/>
  <c r="Q26323" i="11"/>
  <c r="P26323" i="11"/>
  <c r="O26323" i="11"/>
  <c r="N26323" i="11"/>
  <c r="M26323" i="11"/>
  <c r="L26323" i="11"/>
  <c r="K26323" i="11"/>
  <c r="J26323" i="11"/>
  <c r="I26323" i="11"/>
  <c r="H26323" i="11"/>
  <c r="G26323" i="11"/>
  <c r="C26323" i="11"/>
  <c r="B26323" i="11"/>
  <c r="A26323" i="11"/>
  <c r="S26322" i="11"/>
  <c r="R26322" i="11"/>
  <c r="Q26322" i="11"/>
  <c r="P26322" i="11"/>
  <c r="O26322" i="11"/>
  <c r="N26322" i="11"/>
  <c r="M26322" i="11"/>
  <c r="L26322" i="11"/>
  <c r="K26322" i="11"/>
  <c r="J26322" i="11"/>
  <c r="I26322" i="11"/>
  <c r="H26322" i="11"/>
  <c r="G26322" i="11"/>
  <c r="C26322" i="11"/>
  <c r="B26322" i="11"/>
  <c r="A26322" i="11"/>
  <c r="S26321" i="11"/>
  <c r="R26321" i="11"/>
  <c r="Q26321" i="11"/>
  <c r="P26321" i="11"/>
  <c r="O26321" i="11"/>
  <c r="N26321" i="11"/>
  <c r="M26321" i="11"/>
  <c r="L26321" i="11"/>
  <c r="K26321" i="11"/>
  <c r="J26321" i="11"/>
  <c r="I26321" i="11"/>
  <c r="H26321" i="11"/>
  <c r="G26321" i="11"/>
  <c r="C26321" i="11"/>
  <c r="B26321" i="11"/>
  <c r="A26321" i="11"/>
  <c r="S26320" i="11"/>
  <c r="R26320" i="11"/>
  <c r="Q26320" i="11"/>
  <c r="P26320" i="11"/>
  <c r="O26320" i="11"/>
  <c r="N26320" i="11"/>
  <c r="M26320" i="11"/>
  <c r="L26320" i="11"/>
  <c r="K26320" i="11"/>
  <c r="J26320" i="11"/>
  <c r="I26320" i="11"/>
  <c r="H26320" i="11"/>
  <c r="G26320" i="11"/>
  <c r="C26320" i="11"/>
  <c r="B26320" i="11"/>
  <c r="A26320" i="11"/>
  <c r="S26319" i="11"/>
  <c r="R26319" i="11"/>
  <c r="Q26319" i="11"/>
  <c r="P26319" i="11"/>
  <c r="O26319" i="11"/>
  <c r="N26319" i="11"/>
  <c r="M26319" i="11"/>
  <c r="L26319" i="11"/>
  <c r="K26319" i="11"/>
  <c r="J26319" i="11"/>
  <c r="I26319" i="11"/>
  <c r="H26319" i="11"/>
  <c r="G26319" i="11"/>
  <c r="C26319" i="11"/>
  <c r="B26319" i="11"/>
  <c r="A26319" i="11"/>
  <c r="S26318" i="11"/>
  <c r="R26318" i="11"/>
  <c r="Q26318" i="11"/>
  <c r="P26318" i="11"/>
  <c r="O26318" i="11"/>
  <c r="N26318" i="11"/>
  <c r="M26318" i="11"/>
  <c r="L26318" i="11"/>
  <c r="K26318" i="11"/>
  <c r="J26318" i="11"/>
  <c r="I26318" i="11"/>
  <c r="H26318" i="11"/>
  <c r="G26318" i="11"/>
  <c r="C26318" i="11"/>
  <c r="B26318" i="11"/>
  <c r="A26318" i="11"/>
  <c r="S26317" i="11"/>
  <c r="R26317" i="11"/>
  <c r="Q26317" i="11"/>
  <c r="P26317" i="11"/>
  <c r="O26317" i="11"/>
  <c r="N26317" i="11"/>
  <c r="M26317" i="11"/>
  <c r="L26317" i="11"/>
  <c r="K26317" i="11"/>
  <c r="J26317" i="11"/>
  <c r="I26317" i="11"/>
  <c r="H26317" i="11"/>
  <c r="G26317" i="11"/>
  <c r="C26317" i="11"/>
  <c r="B26317" i="11"/>
  <c r="A26317" i="11"/>
  <c r="S26316" i="11"/>
  <c r="R26316" i="11"/>
  <c r="Q26316" i="11"/>
  <c r="P26316" i="11"/>
  <c r="O26316" i="11"/>
  <c r="N26316" i="11"/>
  <c r="M26316" i="11"/>
  <c r="L26316" i="11"/>
  <c r="K26316" i="11"/>
  <c r="J26316" i="11"/>
  <c r="I26316" i="11"/>
  <c r="H26316" i="11"/>
  <c r="G26316" i="11"/>
  <c r="C26316" i="11"/>
  <c r="B26316" i="11"/>
  <c r="A26316" i="11"/>
  <c r="S26315" i="11"/>
  <c r="R26315" i="11"/>
  <c r="Q26315" i="11"/>
  <c r="P26315" i="11"/>
  <c r="O26315" i="11"/>
  <c r="N26315" i="11"/>
  <c r="M26315" i="11"/>
  <c r="L26315" i="11"/>
  <c r="K26315" i="11"/>
  <c r="J26315" i="11"/>
  <c r="I26315" i="11"/>
  <c r="H26315" i="11"/>
  <c r="G26315" i="11"/>
  <c r="C26315" i="11"/>
  <c r="B26315" i="11"/>
  <c r="A26315" i="11"/>
  <c r="S26314" i="11"/>
  <c r="R26314" i="11"/>
  <c r="Q26314" i="11"/>
  <c r="P26314" i="11"/>
  <c r="O26314" i="11"/>
  <c r="N26314" i="11"/>
  <c r="M26314" i="11"/>
  <c r="L26314" i="11"/>
  <c r="K26314" i="11"/>
  <c r="J26314" i="11"/>
  <c r="I26314" i="11"/>
  <c r="H26314" i="11"/>
  <c r="G26314" i="11"/>
  <c r="C26314" i="11"/>
  <c r="B26314" i="11"/>
  <c r="A26314" i="11"/>
  <c r="S26313" i="11"/>
  <c r="R26313" i="11"/>
  <c r="Q26313" i="11"/>
  <c r="P26313" i="11"/>
  <c r="O26313" i="11"/>
  <c r="N26313" i="11"/>
  <c r="M26313" i="11"/>
  <c r="L26313" i="11"/>
  <c r="K26313" i="11"/>
  <c r="J26313" i="11"/>
  <c r="I26313" i="11"/>
  <c r="H26313" i="11"/>
  <c r="G26313" i="11"/>
  <c r="C26313" i="11"/>
  <c r="B26313" i="11"/>
  <c r="A26313" i="11"/>
  <c r="S26312" i="11"/>
  <c r="R26312" i="11"/>
  <c r="Q26312" i="11"/>
  <c r="P26312" i="11"/>
  <c r="O26312" i="11"/>
  <c r="N26312" i="11"/>
  <c r="M26312" i="11"/>
  <c r="L26312" i="11"/>
  <c r="K26312" i="11"/>
  <c r="J26312" i="11"/>
  <c r="I26312" i="11"/>
  <c r="H26312" i="11"/>
  <c r="G26312" i="11"/>
  <c r="C26312" i="11"/>
  <c r="B26312" i="11"/>
  <c r="A26312" i="11"/>
  <c r="S26311" i="11"/>
  <c r="R26311" i="11"/>
  <c r="Q26311" i="11"/>
  <c r="P26311" i="11"/>
  <c r="O26311" i="11"/>
  <c r="N26311" i="11"/>
  <c r="M26311" i="11"/>
  <c r="L26311" i="11"/>
  <c r="K26311" i="11"/>
  <c r="J26311" i="11"/>
  <c r="I26311" i="11"/>
  <c r="H26311" i="11"/>
  <c r="G26311" i="11"/>
  <c r="C26311" i="11"/>
  <c r="B26311" i="11"/>
  <c r="A26311" i="11"/>
  <c r="S26310" i="11"/>
  <c r="R26310" i="11"/>
  <c r="Q26310" i="11"/>
  <c r="P26310" i="11"/>
  <c r="O26310" i="11"/>
  <c r="N26310" i="11"/>
  <c r="M26310" i="11"/>
  <c r="L26310" i="11"/>
  <c r="K26310" i="11"/>
  <c r="J26310" i="11"/>
  <c r="I26310" i="11"/>
  <c r="H26310" i="11"/>
  <c r="G26310" i="11"/>
  <c r="C26310" i="11"/>
  <c r="B26310" i="11"/>
  <c r="A26310" i="11"/>
  <c r="S26309" i="11"/>
  <c r="R26309" i="11"/>
  <c r="Q26309" i="11"/>
  <c r="P26309" i="11"/>
  <c r="O26309" i="11"/>
  <c r="N26309" i="11"/>
  <c r="M26309" i="11"/>
  <c r="L26309" i="11"/>
  <c r="K26309" i="11"/>
  <c r="J26309" i="11"/>
  <c r="I26309" i="11"/>
  <c r="H26309" i="11"/>
  <c r="G26309" i="11"/>
  <c r="C26309" i="11"/>
  <c r="B26309" i="11"/>
  <c r="A26309" i="11"/>
  <c r="S26308" i="11"/>
  <c r="R26308" i="11"/>
  <c r="Q26308" i="11"/>
  <c r="P26308" i="11"/>
  <c r="O26308" i="11"/>
  <c r="N26308" i="11"/>
  <c r="M26308" i="11"/>
  <c r="L26308" i="11"/>
  <c r="K26308" i="11"/>
  <c r="J26308" i="11"/>
  <c r="I26308" i="11"/>
  <c r="H26308" i="11"/>
  <c r="G26308" i="11"/>
  <c r="C26308" i="11"/>
  <c r="B26308" i="11"/>
  <c r="A26308" i="11"/>
  <c r="S26307" i="11"/>
  <c r="R26307" i="11"/>
  <c r="Q26307" i="11"/>
  <c r="P26307" i="11"/>
  <c r="O26307" i="11"/>
  <c r="N26307" i="11"/>
  <c r="M26307" i="11"/>
  <c r="L26307" i="11"/>
  <c r="K26307" i="11"/>
  <c r="J26307" i="11"/>
  <c r="I26307" i="11"/>
  <c r="H26307" i="11"/>
  <c r="G26307" i="11"/>
  <c r="C26307" i="11"/>
  <c r="B26307" i="11"/>
  <c r="A26307" i="11"/>
  <c r="S26306" i="11"/>
  <c r="R26306" i="11"/>
  <c r="Q26306" i="11"/>
  <c r="P26306" i="11"/>
  <c r="O26306" i="11"/>
  <c r="N26306" i="11"/>
  <c r="M26306" i="11"/>
  <c r="L26306" i="11"/>
  <c r="K26306" i="11"/>
  <c r="J26306" i="11"/>
  <c r="I26306" i="11"/>
  <c r="H26306" i="11"/>
  <c r="G26306" i="11"/>
  <c r="C26306" i="11"/>
  <c r="B26306" i="11"/>
  <c r="A26306" i="11"/>
  <c r="S26305" i="11"/>
  <c r="R26305" i="11"/>
  <c r="Q26305" i="11"/>
  <c r="P26305" i="11"/>
  <c r="O26305" i="11"/>
  <c r="N26305" i="11"/>
  <c r="M26305" i="11"/>
  <c r="L26305" i="11"/>
  <c r="K26305" i="11"/>
  <c r="J26305" i="11"/>
  <c r="I26305" i="11"/>
  <c r="H26305" i="11"/>
  <c r="G26305" i="11"/>
  <c r="C26305" i="11"/>
  <c r="B26305" i="11"/>
  <c r="A26305" i="11"/>
  <c r="S26304" i="11"/>
  <c r="R26304" i="11"/>
  <c r="Q26304" i="11"/>
  <c r="P26304" i="11"/>
  <c r="O26304" i="11"/>
  <c r="N26304" i="11"/>
  <c r="M26304" i="11"/>
  <c r="L26304" i="11"/>
  <c r="K26304" i="11"/>
  <c r="J26304" i="11"/>
  <c r="I26304" i="11"/>
  <c r="H26304" i="11"/>
  <c r="G26304" i="11"/>
  <c r="C26304" i="11"/>
  <c r="B26304" i="11"/>
  <c r="A26304" i="11"/>
  <c r="S26303" i="11"/>
  <c r="R26303" i="11"/>
  <c r="Q26303" i="11"/>
  <c r="P26303" i="11"/>
  <c r="O26303" i="11"/>
  <c r="N26303" i="11"/>
  <c r="M26303" i="11"/>
  <c r="L26303" i="11"/>
  <c r="K26303" i="11"/>
  <c r="J26303" i="11"/>
  <c r="I26303" i="11"/>
  <c r="H26303" i="11"/>
  <c r="G26303" i="11"/>
  <c r="C26303" i="11"/>
  <c r="B26303" i="11"/>
  <c r="A26303" i="11"/>
  <c r="S26302" i="11"/>
  <c r="R26302" i="11"/>
  <c r="Q26302" i="11"/>
  <c r="P26302" i="11"/>
  <c r="O26302" i="11"/>
  <c r="N26302" i="11"/>
  <c r="M26302" i="11"/>
  <c r="L26302" i="11"/>
  <c r="K26302" i="11"/>
  <c r="J26302" i="11"/>
  <c r="I26302" i="11"/>
  <c r="H26302" i="11"/>
  <c r="G26302" i="11"/>
  <c r="C26302" i="11"/>
  <c r="B26302" i="11"/>
  <c r="A26302" i="11"/>
  <c r="S26301" i="11"/>
  <c r="R26301" i="11"/>
  <c r="Q26301" i="11"/>
  <c r="P26301" i="11"/>
  <c r="O26301" i="11"/>
  <c r="N26301" i="11"/>
  <c r="M26301" i="11"/>
  <c r="L26301" i="11"/>
  <c r="K26301" i="11"/>
  <c r="J26301" i="11"/>
  <c r="I26301" i="11"/>
  <c r="H26301" i="11"/>
  <c r="G26301" i="11"/>
  <c r="C26301" i="11"/>
  <c r="B26301" i="11"/>
  <c r="A26301" i="11"/>
  <c r="S26300" i="11"/>
  <c r="R26300" i="11"/>
  <c r="Q26300" i="11"/>
  <c r="P26300" i="11"/>
  <c r="O26300" i="11"/>
  <c r="N26300" i="11"/>
  <c r="M26300" i="11"/>
  <c r="L26300" i="11"/>
  <c r="K26300" i="11"/>
  <c r="J26300" i="11"/>
  <c r="I26300" i="11"/>
  <c r="H26300" i="11"/>
  <c r="G26300" i="11"/>
  <c r="C26300" i="11"/>
  <c r="B26300" i="11"/>
  <c r="A26300" i="11"/>
  <c r="S26299" i="11"/>
  <c r="R26299" i="11"/>
  <c r="Q26299" i="11"/>
  <c r="P26299" i="11"/>
  <c r="O26299" i="11"/>
  <c r="N26299" i="11"/>
  <c r="M26299" i="11"/>
  <c r="L26299" i="11"/>
  <c r="K26299" i="11"/>
  <c r="J26299" i="11"/>
  <c r="I26299" i="11"/>
  <c r="H26299" i="11"/>
  <c r="G26299" i="11"/>
  <c r="C26299" i="11"/>
  <c r="B26299" i="11"/>
  <c r="A26299" i="11"/>
  <c r="S26298" i="11"/>
  <c r="R26298" i="11"/>
  <c r="Q26298" i="11"/>
  <c r="P26298" i="11"/>
  <c r="O26298" i="11"/>
  <c r="N26298" i="11"/>
  <c r="M26298" i="11"/>
  <c r="L26298" i="11"/>
  <c r="K26298" i="11"/>
  <c r="J26298" i="11"/>
  <c r="I26298" i="11"/>
  <c r="H26298" i="11"/>
  <c r="G26298" i="11"/>
  <c r="C26298" i="11"/>
  <c r="B26298" i="11"/>
  <c r="A26298" i="11"/>
  <c r="S26297" i="11"/>
  <c r="R26297" i="11"/>
  <c r="Q26297" i="11"/>
  <c r="P26297" i="11"/>
  <c r="O26297" i="11"/>
  <c r="N26297" i="11"/>
  <c r="M26297" i="11"/>
  <c r="L26297" i="11"/>
  <c r="K26297" i="11"/>
  <c r="J26297" i="11"/>
  <c r="I26297" i="11"/>
  <c r="H26297" i="11"/>
  <c r="G26297" i="11"/>
  <c r="C26297" i="11"/>
  <c r="B26297" i="11"/>
  <c r="A26297" i="11"/>
  <c r="S26296" i="11"/>
  <c r="R26296" i="11"/>
  <c r="Q26296" i="11"/>
  <c r="P26296" i="11"/>
  <c r="O26296" i="11"/>
  <c r="N26296" i="11"/>
  <c r="M26296" i="11"/>
  <c r="L26296" i="11"/>
  <c r="K26296" i="11"/>
  <c r="J26296" i="11"/>
  <c r="I26296" i="11"/>
  <c r="H26296" i="11"/>
  <c r="G26296" i="11"/>
  <c r="C26296" i="11"/>
  <c r="B26296" i="11"/>
  <c r="A26296" i="11"/>
  <c r="S26295" i="11"/>
  <c r="R26295" i="11"/>
  <c r="Q26295" i="11"/>
  <c r="P26295" i="11"/>
  <c r="O26295" i="11"/>
  <c r="N26295" i="11"/>
  <c r="M26295" i="11"/>
  <c r="L26295" i="11"/>
  <c r="K26295" i="11"/>
  <c r="J26295" i="11"/>
  <c r="I26295" i="11"/>
  <c r="H26295" i="11"/>
  <c r="G26295" i="11"/>
  <c r="C26295" i="11"/>
  <c r="B26295" i="11"/>
  <c r="A26295" i="11"/>
  <c r="S26294" i="11"/>
  <c r="R26294" i="11"/>
  <c r="Q26294" i="11"/>
  <c r="P26294" i="11"/>
  <c r="O26294" i="11"/>
  <c r="N26294" i="11"/>
  <c r="M26294" i="11"/>
  <c r="L26294" i="11"/>
  <c r="K26294" i="11"/>
  <c r="J26294" i="11"/>
  <c r="I26294" i="11"/>
  <c r="H26294" i="11"/>
  <c r="G26294" i="11"/>
  <c r="C26294" i="11"/>
  <c r="B26294" i="11"/>
  <c r="A26294" i="11"/>
  <c r="S26293" i="11"/>
  <c r="R26293" i="11"/>
  <c r="Q26293" i="11"/>
  <c r="P26293" i="11"/>
  <c r="O26293" i="11"/>
  <c r="N26293" i="11"/>
  <c r="M26293" i="11"/>
  <c r="L26293" i="11"/>
  <c r="K26293" i="11"/>
  <c r="J26293" i="11"/>
  <c r="I26293" i="11"/>
  <c r="H26293" i="11"/>
  <c r="G26293" i="11"/>
  <c r="C26293" i="11"/>
  <c r="B26293" i="11"/>
  <c r="A26293" i="11"/>
  <c r="S26292" i="11"/>
  <c r="R26292" i="11"/>
  <c r="Q26292" i="11"/>
  <c r="P26292" i="11"/>
  <c r="O26292" i="11"/>
  <c r="N26292" i="11"/>
  <c r="M26292" i="11"/>
  <c r="L26292" i="11"/>
  <c r="K26292" i="11"/>
  <c r="J26292" i="11"/>
  <c r="I26292" i="11"/>
  <c r="H26292" i="11"/>
  <c r="G26292" i="11"/>
  <c r="C26292" i="11"/>
  <c r="B26292" i="11"/>
  <c r="A26292" i="11"/>
  <c r="S26291" i="11"/>
  <c r="R26291" i="11"/>
  <c r="Q26291" i="11"/>
  <c r="P26291" i="11"/>
  <c r="O26291" i="11"/>
  <c r="N26291" i="11"/>
  <c r="M26291" i="11"/>
  <c r="L26291" i="11"/>
  <c r="K26291" i="11"/>
  <c r="J26291" i="11"/>
  <c r="I26291" i="11"/>
  <c r="H26291" i="11"/>
  <c r="G26291" i="11"/>
  <c r="C26291" i="11"/>
  <c r="B26291" i="11"/>
  <c r="A26291" i="11"/>
  <c r="S26290" i="11"/>
  <c r="R26290" i="11"/>
  <c r="Q26290" i="11"/>
  <c r="P26290" i="11"/>
  <c r="O26290" i="11"/>
  <c r="N26290" i="11"/>
  <c r="M26290" i="11"/>
  <c r="L26290" i="11"/>
  <c r="K26290" i="11"/>
  <c r="J26290" i="11"/>
  <c r="I26290" i="11"/>
  <c r="H26290" i="11"/>
  <c r="G26290" i="11"/>
  <c r="C26290" i="11"/>
  <c r="B26290" i="11"/>
  <c r="A26290" i="11"/>
  <c r="S26289" i="11"/>
  <c r="R26289" i="11"/>
  <c r="Q26289" i="11"/>
  <c r="P26289" i="11"/>
  <c r="O26289" i="11"/>
  <c r="N26289" i="11"/>
  <c r="M26289" i="11"/>
  <c r="L26289" i="11"/>
  <c r="K26289" i="11"/>
  <c r="J26289" i="11"/>
  <c r="I26289" i="11"/>
  <c r="H26289" i="11"/>
  <c r="G26289" i="11"/>
  <c r="C26289" i="11"/>
  <c r="B26289" i="11"/>
  <c r="A26289" i="11"/>
  <c r="S26288" i="11"/>
  <c r="R26288" i="11"/>
  <c r="Q26288" i="11"/>
  <c r="P26288" i="11"/>
  <c r="O26288" i="11"/>
  <c r="N26288" i="11"/>
  <c r="M26288" i="11"/>
  <c r="L26288" i="11"/>
  <c r="K26288" i="11"/>
  <c r="J26288" i="11"/>
  <c r="I26288" i="11"/>
  <c r="H26288" i="11"/>
  <c r="G26288" i="11"/>
  <c r="C26288" i="11"/>
  <c r="B26288" i="11"/>
  <c r="A26288" i="11"/>
  <c r="S26287" i="11"/>
  <c r="R26287" i="11"/>
  <c r="Q26287" i="11"/>
  <c r="P26287" i="11"/>
  <c r="O26287" i="11"/>
  <c r="N26287" i="11"/>
  <c r="M26287" i="11"/>
  <c r="L26287" i="11"/>
  <c r="K26287" i="11"/>
  <c r="J26287" i="11"/>
  <c r="I26287" i="11"/>
  <c r="H26287" i="11"/>
  <c r="G26287" i="11"/>
  <c r="C26287" i="11"/>
  <c r="B26287" i="11"/>
  <c r="A26287" i="11"/>
  <c r="S26286" i="11"/>
  <c r="R26286" i="11"/>
  <c r="Q26286" i="11"/>
  <c r="P26286" i="11"/>
  <c r="O26286" i="11"/>
  <c r="N26286" i="11"/>
  <c r="M26286" i="11"/>
  <c r="L26286" i="11"/>
  <c r="K26286" i="11"/>
  <c r="J26286" i="11"/>
  <c r="I26286" i="11"/>
  <c r="H26286" i="11"/>
  <c r="G26286" i="11"/>
  <c r="C26286" i="11"/>
  <c r="B26286" i="11"/>
  <c r="A26286" i="11"/>
  <c r="S26285" i="11"/>
  <c r="R26285" i="11"/>
  <c r="Q26285" i="11"/>
  <c r="P26285" i="11"/>
  <c r="O26285" i="11"/>
  <c r="N26285" i="11"/>
  <c r="M26285" i="11"/>
  <c r="L26285" i="11"/>
  <c r="K26285" i="11"/>
  <c r="J26285" i="11"/>
  <c r="I26285" i="11"/>
  <c r="H26285" i="11"/>
  <c r="G26285" i="11"/>
  <c r="C26285" i="11"/>
  <c r="B26285" i="11"/>
  <c r="A26285" i="11"/>
  <c r="S26284" i="11"/>
  <c r="R26284" i="11"/>
  <c r="Q26284" i="11"/>
  <c r="P26284" i="11"/>
  <c r="O26284" i="11"/>
  <c r="N26284" i="11"/>
  <c r="M26284" i="11"/>
  <c r="L26284" i="11"/>
  <c r="K26284" i="11"/>
  <c r="J26284" i="11"/>
  <c r="I26284" i="11"/>
  <c r="H26284" i="11"/>
  <c r="G26284" i="11"/>
  <c r="C26284" i="11"/>
  <c r="B26284" i="11"/>
  <c r="A26284" i="11"/>
  <c r="S26283" i="11"/>
  <c r="R26283" i="11"/>
  <c r="Q26283" i="11"/>
  <c r="P26283" i="11"/>
  <c r="O26283" i="11"/>
  <c r="N26283" i="11"/>
  <c r="M26283" i="11"/>
  <c r="L26283" i="11"/>
  <c r="K26283" i="11"/>
  <c r="J26283" i="11"/>
  <c r="I26283" i="11"/>
  <c r="H26283" i="11"/>
  <c r="G26283" i="11"/>
  <c r="C26283" i="11"/>
  <c r="B26283" i="11"/>
  <c r="A26283" i="11"/>
  <c r="S26282" i="11"/>
  <c r="R26282" i="11"/>
  <c r="Q26282" i="11"/>
  <c r="P26282" i="11"/>
  <c r="O26282" i="11"/>
  <c r="N26282" i="11"/>
  <c r="M26282" i="11"/>
  <c r="L26282" i="11"/>
  <c r="K26282" i="11"/>
  <c r="J26282" i="11"/>
  <c r="I26282" i="11"/>
  <c r="H26282" i="11"/>
  <c r="G26282" i="11"/>
  <c r="C26282" i="11"/>
  <c r="B26282" i="11"/>
  <c r="A26282" i="11"/>
  <c r="S26281" i="11"/>
  <c r="R26281" i="11"/>
  <c r="Q26281" i="11"/>
  <c r="P26281" i="11"/>
  <c r="O26281" i="11"/>
  <c r="N26281" i="11"/>
  <c r="M26281" i="11"/>
  <c r="L26281" i="11"/>
  <c r="K26281" i="11"/>
  <c r="J26281" i="11"/>
  <c r="I26281" i="11"/>
  <c r="H26281" i="11"/>
  <c r="G26281" i="11"/>
  <c r="C26281" i="11"/>
  <c r="B26281" i="11"/>
  <c r="A26281" i="11"/>
  <c r="S26280" i="11"/>
  <c r="R26280" i="11"/>
  <c r="Q26280" i="11"/>
  <c r="P26280" i="11"/>
  <c r="O26280" i="11"/>
  <c r="N26280" i="11"/>
  <c r="M26280" i="11"/>
  <c r="L26280" i="11"/>
  <c r="K26280" i="11"/>
  <c r="J26280" i="11"/>
  <c r="I26280" i="11"/>
  <c r="H26280" i="11"/>
  <c r="G26280" i="11"/>
  <c r="C26280" i="11"/>
  <c r="B26280" i="11"/>
  <c r="A26280" i="11"/>
  <c r="S26279" i="11"/>
  <c r="R26279" i="11"/>
  <c r="Q26279" i="11"/>
  <c r="P26279" i="11"/>
  <c r="O26279" i="11"/>
  <c r="N26279" i="11"/>
  <c r="M26279" i="11"/>
  <c r="L26279" i="11"/>
  <c r="K26279" i="11"/>
  <c r="J26279" i="11"/>
  <c r="I26279" i="11"/>
  <c r="H26279" i="11"/>
  <c r="G26279" i="11"/>
  <c r="C26279" i="11"/>
  <c r="B26279" i="11"/>
  <c r="A26279" i="11"/>
  <c r="S26278" i="11"/>
  <c r="R26278" i="11"/>
  <c r="Q26278" i="11"/>
  <c r="P26278" i="11"/>
  <c r="O26278" i="11"/>
  <c r="N26278" i="11"/>
  <c r="M26278" i="11"/>
  <c r="L26278" i="11"/>
  <c r="K26278" i="11"/>
  <c r="J26278" i="11"/>
  <c r="I26278" i="11"/>
  <c r="H26278" i="11"/>
  <c r="G26278" i="11"/>
  <c r="C26278" i="11"/>
  <c r="B26278" i="11"/>
  <c r="A26278" i="11"/>
  <c r="S26277" i="11"/>
  <c r="R26277" i="11"/>
  <c r="Q26277" i="11"/>
  <c r="P26277" i="11"/>
  <c r="O26277" i="11"/>
  <c r="N26277" i="11"/>
  <c r="M26277" i="11"/>
  <c r="L26277" i="11"/>
  <c r="K26277" i="11"/>
  <c r="J26277" i="11"/>
  <c r="I26277" i="11"/>
  <c r="H26277" i="11"/>
  <c r="G26277" i="11"/>
  <c r="C26277" i="11"/>
  <c r="B26277" i="11"/>
  <c r="A26277" i="11"/>
  <c r="S26276" i="11"/>
  <c r="R26276" i="11"/>
  <c r="Q26276" i="11"/>
  <c r="P26276" i="11"/>
  <c r="O26276" i="11"/>
  <c r="N26276" i="11"/>
  <c r="M26276" i="11"/>
  <c r="L26276" i="11"/>
  <c r="K26276" i="11"/>
  <c r="J26276" i="11"/>
  <c r="I26276" i="11"/>
  <c r="H26276" i="11"/>
  <c r="G26276" i="11"/>
  <c r="C26276" i="11"/>
  <c r="B26276" i="11"/>
  <c r="A26276" i="11"/>
  <c r="S26275" i="11"/>
  <c r="R26275" i="11"/>
  <c r="Q26275" i="11"/>
  <c r="P26275" i="11"/>
  <c r="O26275" i="11"/>
  <c r="N26275" i="11"/>
  <c r="M26275" i="11"/>
  <c r="L26275" i="11"/>
  <c r="K26275" i="11"/>
  <c r="J26275" i="11"/>
  <c r="I26275" i="11"/>
  <c r="H26275" i="11"/>
  <c r="G26275" i="11"/>
  <c r="C26275" i="11"/>
  <c r="B26275" i="11"/>
  <c r="A26275" i="11"/>
  <c r="S26274" i="11"/>
  <c r="R26274" i="11"/>
  <c r="Q26274" i="11"/>
  <c r="P26274" i="11"/>
  <c r="O26274" i="11"/>
  <c r="N26274" i="11"/>
  <c r="M26274" i="11"/>
  <c r="L26274" i="11"/>
  <c r="K26274" i="11"/>
  <c r="J26274" i="11"/>
  <c r="I26274" i="11"/>
  <c r="H26274" i="11"/>
  <c r="G26274" i="11"/>
  <c r="C26274" i="11"/>
  <c r="B26274" i="11"/>
  <c r="A26274" i="11"/>
  <c r="S26273" i="11"/>
  <c r="R26273" i="11"/>
  <c r="Q26273" i="11"/>
  <c r="P26273" i="11"/>
  <c r="O26273" i="11"/>
  <c r="N26273" i="11"/>
  <c r="M26273" i="11"/>
  <c r="L26273" i="11"/>
  <c r="K26273" i="11"/>
  <c r="J26273" i="11"/>
  <c r="I26273" i="11"/>
  <c r="H26273" i="11"/>
  <c r="G26273" i="11"/>
  <c r="C26273" i="11"/>
  <c r="B26273" i="11"/>
  <c r="A26273" i="11"/>
  <c r="S26272" i="11"/>
  <c r="R26272" i="11"/>
  <c r="Q26272" i="11"/>
  <c r="P26272" i="11"/>
  <c r="O26272" i="11"/>
  <c r="N26272" i="11"/>
  <c r="M26272" i="11"/>
  <c r="L26272" i="11"/>
  <c r="K26272" i="11"/>
  <c r="J26272" i="11"/>
  <c r="I26272" i="11"/>
  <c r="H26272" i="11"/>
  <c r="G26272" i="11"/>
  <c r="C26272" i="11"/>
  <c r="B26272" i="11"/>
  <c r="A26272" i="11"/>
  <c r="S26271" i="11"/>
  <c r="R26271" i="11"/>
  <c r="Q26271" i="11"/>
  <c r="P26271" i="11"/>
  <c r="O26271" i="11"/>
  <c r="N26271" i="11"/>
  <c r="M26271" i="11"/>
  <c r="L26271" i="11"/>
  <c r="K26271" i="11"/>
  <c r="J26271" i="11"/>
  <c r="I26271" i="11"/>
  <c r="H26271" i="11"/>
  <c r="G26271" i="11"/>
  <c r="C26271" i="11"/>
  <c r="B26271" i="11"/>
  <c r="A26271" i="11"/>
  <c r="S26270" i="11"/>
  <c r="R26270" i="11"/>
  <c r="Q26270" i="11"/>
  <c r="P26270" i="11"/>
  <c r="O26270" i="11"/>
  <c r="N26270" i="11"/>
  <c r="M26270" i="11"/>
  <c r="L26270" i="11"/>
  <c r="K26270" i="11"/>
  <c r="J26270" i="11"/>
  <c r="I26270" i="11"/>
  <c r="H26270" i="11"/>
  <c r="G26270" i="11"/>
  <c r="C26270" i="11"/>
  <c r="B26270" i="11"/>
  <c r="A26270" i="11"/>
  <c r="S26269" i="11"/>
  <c r="R26269" i="11"/>
  <c r="Q26269" i="11"/>
  <c r="P26269" i="11"/>
  <c r="O26269" i="11"/>
  <c r="N26269" i="11"/>
  <c r="M26269" i="11"/>
  <c r="L26269" i="11"/>
  <c r="K26269" i="11"/>
  <c r="J26269" i="11"/>
  <c r="I26269" i="11"/>
  <c r="H26269" i="11"/>
  <c r="G26269" i="11"/>
  <c r="C26269" i="11"/>
  <c r="B26269" i="11"/>
  <c r="A26269" i="11"/>
  <c r="S26268" i="11"/>
  <c r="R26268" i="11"/>
  <c r="Q26268" i="11"/>
  <c r="P26268" i="11"/>
  <c r="O26268" i="11"/>
  <c r="N26268" i="11"/>
  <c r="M26268" i="11"/>
  <c r="L26268" i="11"/>
  <c r="K26268" i="11"/>
  <c r="J26268" i="11"/>
  <c r="I26268" i="11"/>
  <c r="H26268" i="11"/>
  <c r="G26268" i="11"/>
  <c r="C26268" i="11"/>
  <c r="B26268" i="11"/>
  <c r="A26268" i="11"/>
  <c r="S26267" i="11"/>
  <c r="R26267" i="11"/>
  <c r="Q26267" i="11"/>
  <c r="P26267" i="11"/>
  <c r="O26267" i="11"/>
  <c r="N26267" i="11"/>
  <c r="M26267" i="11"/>
  <c r="L26267" i="11"/>
  <c r="K26267" i="11"/>
  <c r="J26267" i="11"/>
  <c r="I26267" i="11"/>
  <c r="H26267" i="11"/>
  <c r="G26267" i="11"/>
  <c r="C26267" i="11"/>
  <c r="B26267" i="11"/>
  <c r="A26267" i="11"/>
  <c r="S26266" i="11"/>
  <c r="R26266" i="11"/>
  <c r="Q26266" i="11"/>
  <c r="P26266" i="11"/>
  <c r="O26266" i="11"/>
  <c r="N26266" i="11"/>
  <c r="M26266" i="11"/>
  <c r="L26266" i="11"/>
  <c r="K26266" i="11"/>
  <c r="J26266" i="11"/>
  <c r="I26266" i="11"/>
  <c r="H26266" i="11"/>
  <c r="G26266" i="11"/>
  <c r="C26266" i="11"/>
  <c r="B26266" i="11"/>
  <c r="A26266" i="11"/>
  <c r="S26265" i="11"/>
  <c r="R26265" i="11"/>
  <c r="Q26265" i="11"/>
  <c r="P26265" i="11"/>
  <c r="O26265" i="11"/>
  <c r="N26265" i="11"/>
  <c r="M26265" i="11"/>
  <c r="L26265" i="11"/>
  <c r="K26265" i="11"/>
  <c r="J26265" i="11"/>
  <c r="I26265" i="11"/>
  <c r="H26265" i="11"/>
  <c r="G26265" i="11"/>
  <c r="C26265" i="11"/>
  <c r="B26265" i="11"/>
  <c r="A26265" i="11"/>
  <c r="S26264" i="11"/>
  <c r="R26264" i="11"/>
  <c r="Q26264" i="11"/>
  <c r="P26264" i="11"/>
  <c r="O26264" i="11"/>
  <c r="N26264" i="11"/>
  <c r="M26264" i="11"/>
  <c r="L26264" i="11"/>
  <c r="K26264" i="11"/>
  <c r="J26264" i="11"/>
  <c r="I26264" i="11"/>
  <c r="H26264" i="11"/>
  <c r="G26264" i="11"/>
  <c r="C26264" i="11"/>
  <c r="B26264" i="11"/>
  <c r="A26264" i="11"/>
  <c r="S26263" i="11"/>
  <c r="R26263" i="11"/>
  <c r="Q26263" i="11"/>
  <c r="P26263" i="11"/>
  <c r="O26263" i="11"/>
  <c r="N26263" i="11"/>
  <c r="M26263" i="11"/>
  <c r="L26263" i="11"/>
  <c r="K26263" i="11"/>
  <c r="J26263" i="11"/>
  <c r="I26263" i="11"/>
  <c r="H26263" i="11"/>
  <c r="G26263" i="11"/>
  <c r="C26263" i="11"/>
  <c r="B26263" i="11"/>
  <c r="A26263" i="11"/>
  <c r="S26262" i="11"/>
  <c r="R26262" i="11"/>
  <c r="Q26262" i="11"/>
  <c r="P26262" i="11"/>
  <c r="O26262" i="11"/>
  <c r="N26262" i="11"/>
  <c r="M26262" i="11"/>
  <c r="L26262" i="11"/>
  <c r="K26262" i="11"/>
  <c r="J26262" i="11"/>
  <c r="I26262" i="11"/>
  <c r="H26262" i="11"/>
  <c r="G26262" i="11"/>
  <c r="C26262" i="11"/>
  <c r="B26262" i="11"/>
  <c r="A26262" i="11"/>
  <c r="S26261" i="11"/>
  <c r="R26261" i="11"/>
  <c r="Q26261" i="11"/>
  <c r="P26261" i="11"/>
  <c r="O26261" i="11"/>
  <c r="N26261" i="11"/>
  <c r="M26261" i="11"/>
  <c r="L26261" i="11"/>
  <c r="K26261" i="11"/>
  <c r="J26261" i="11"/>
  <c r="I26261" i="11"/>
  <c r="H26261" i="11"/>
  <c r="G26261" i="11"/>
  <c r="C26261" i="11"/>
  <c r="B26261" i="11"/>
  <c r="A26261" i="11"/>
  <c r="S26260" i="11"/>
  <c r="R26260" i="11"/>
  <c r="Q26260" i="11"/>
  <c r="P26260" i="11"/>
  <c r="O26260" i="11"/>
  <c r="N26260" i="11"/>
  <c r="M26260" i="11"/>
  <c r="L26260" i="11"/>
  <c r="K26260" i="11"/>
  <c r="J26260" i="11"/>
  <c r="I26260" i="11"/>
  <c r="H26260" i="11"/>
  <c r="G26260" i="11"/>
  <c r="C26260" i="11"/>
  <c r="B26260" i="11"/>
  <c r="A26260" i="11"/>
  <c r="S26259" i="11"/>
  <c r="R26259" i="11"/>
  <c r="Q26259" i="11"/>
  <c r="P26259" i="11"/>
  <c r="O26259" i="11"/>
  <c r="N26259" i="11"/>
  <c r="M26259" i="11"/>
  <c r="L26259" i="11"/>
  <c r="K26259" i="11"/>
  <c r="J26259" i="11"/>
  <c r="I26259" i="11"/>
  <c r="H26259" i="11"/>
  <c r="G26259" i="11"/>
  <c r="C26259" i="11"/>
  <c r="B26259" i="11"/>
  <c r="A26259" i="11"/>
  <c r="S26258" i="11"/>
  <c r="R26258" i="11"/>
  <c r="Q26258" i="11"/>
  <c r="P26258" i="11"/>
  <c r="O26258" i="11"/>
  <c r="N26258" i="11"/>
  <c r="M26258" i="11"/>
  <c r="L26258" i="11"/>
  <c r="K26258" i="11"/>
  <c r="J26258" i="11"/>
  <c r="I26258" i="11"/>
  <c r="H26258" i="11"/>
  <c r="G26258" i="11"/>
  <c r="C26258" i="11"/>
  <c r="B26258" i="11"/>
  <c r="A26258" i="11"/>
  <c r="S26257" i="11"/>
  <c r="R26257" i="11"/>
  <c r="Q26257" i="11"/>
  <c r="P26257" i="11"/>
  <c r="O26257" i="11"/>
  <c r="N26257" i="11"/>
  <c r="M26257" i="11"/>
  <c r="L26257" i="11"/>
  <c r="K26257" i="11"/>
  <c r="J26257" i="11"/>
  <c r="I26257" i="11"/>
  <c r="H26257" i="11"/>
  <c r="G26257" i="11"/>
  <c r="C26257" i="11"/>
  <c r="B26257" i="11"/>
  <c r="A26257" i="11"/>
  <c r="S26256" i="11"/>
  <c r="R26256" i="11"/>
  <c r="Q26256" i="11"/>
  <c r="P26256" i="11"/>
  <c r="O26256" i="11"/>
  <c r="N26256" i="11"/>
  <c r="M26256" i="11"/>
  <c r="L26256" i="11"/>
  <c r="K26256" i="11"/>
  <c r="J26256" i="11"/>
  <c r="I26256" i="11"/>
  <c r="H26256" i="11"/>
  <c r="G26256" i="11"/>
  <c r="C26256" i="11"/>
  <c r="B26256" i="11"/>
  <c r="A26256" i="11"/>
  <c r="S26255" i="11"/>
  <c r="R26255" i="11"/>
  <c r="Q26255" i="11"/>
  <c r="P26255" i="11"/>
  <c r="O26255" i="11"/>
  <c r="N26255" i="11"/>
  <c r="M26255" i="11"/>
  <c r="L26255" i="11"/>
  <c r="K26255" i="11"/>
  <c r="J26255" i="11"/>
  <c r="I26255" i="11"/>
  <c r="H26255" i="11"/>
  <c r="G26255" i="11"/>
  <c r="C26255" i="11"/>
  <c r="B26255" i="11"/>
  <c r="A26255" i="11"/>
  <c r="S26254" i="11"/>
  <c r="R26254" i="11"/>
  <c r="Q26254" i="11"/>
  <c r="P26254" i="11"/>
  <c r="O26254" i="11"/>
  <c r="N26254" i="11"/>
  <c r="M26254" i="11"/>
  <c r="L26254" i="11"/>
  <c r="K26254" i="11"/>
  <c r="J26254" i="11"/>
  <c r="I26254" i="11"/>
  <c r="H26254" i="11"/>
  <c r="G26254" i="11"/>
  <c r="C26254" i="11"/>
  <c r="B26254" i="11"/>
  <c r="A26254" i="11"/>
  <c r="S26253" i="11"/>
  <c r="R26253" i="11"/>
  <c r="Q26253" i="11"/>
  <c r="P26253" i="11"/>
  <c r="O26253" i="11"/>
  <c r="N26253" i="11"/>
  <c r="M26253" i="11"/>
  <c r="L26253" i="11"/>
  <c r="K26253" i="11"/>
  <c r="J26253" i="11"/>
  <c r="I26253" i="11"/>
  <c r="H26253" i="11"/>
  <c r="G26253" i="11"/>
  <c r="C26253" i="11"/>
  <c r="B26253" i="11"/>
  <c r="A26253" i="11"/>
  <c r="S26252" i="11"/>
  <c r="R26252" i="11"/>
  <c r="Q26252" i="11"/>
  <c r="P26252" i="11"/>
  <c r="O26252" i="11"/>
  <c r="N26252" i="11"/>
  <c r="M26252" i="11"/>
  <c r="L26252" i="11"/>
  <c r="K26252" i="11"/>
  <c r="J26252" i="11"/>
  <c r="I26252" i="11"/>
  <c r="H26252" i="11"/>
  <c r="G26252" i="11"/>
  <c r="C26252" i="11"/>
  <c r="B26252" i="11"/>
  <c r="A26252" i="11"/>
  <c r="S26251" i="11"/>
  <c r="R26251" i="11"/>
  <c r="Q26251" i="11"/>
  <c r="P26251" i="11"/>
  <c r="O26251" i="11"/>
  <c r="N26251" i="11"/>
  <c r="M26251" i="11"/>
  <c r="L26251" i="11"/>
  <c r="K26251" i="11"/>
  <c r="J26251" i="11"/>
  <c r="I26251" i="11"/>
  <c r="H26251" i="11"/>
  <c r="G26251" i="11"/>
  <c r="C26251" i="11"/>
  <c r="B26251" i="11"/>
  <c r="A26251" i="11"/>
  <c r="S26250" i="11"/>
  <c r="R26250" i="11"/>
  <c r="Q26250" i="11"/>
  <c r="P26250" i="11"/>
  <c r="O26250" i="11"/>
  <c r="N26250" i="11"/>
  <c r="M26250" i="11"/>
  <c r="L26250" i="11"/>
  <c r="K26250" i="11"/>
  <c r="J26250" i="11"/>
  <c r="I26250" i="11"/>
  <c r="H26250" i="11"/>
  <c r="G26250" i="11"/>
  <c r="C26250" i="11"/>
  <c r="B26250" i="11"/>
  <c r="A26250" i="11"/>
  <c r="S26249" i="11"/>
  <c r="R26249" i="11"/>
  <c r="Q26249" i="11"/>
  <c r="P26249" i="11"/>
  <c r="O26249" i="11"/>
  <c r="N26249" i="11"/>
  <c r="M26249" i="11"/>
  <c r="L26249" i="11"/>
  <c r="K26249" i="11"/>
  <c r="J26249" i="11"/>
  <c r="I26249" i="11"/>
  <c r="H26249" i="11"/>
  <c r="G26249" i="11"/>
  <c r="C26249" i="11"/>
  <c r="B26249" i="11"/>
  <c r="A26249" i="11"/>
  <c r="S26248" i="11"/>
  <c r="R26248" i="11"/>
  <c r="Q26248" i="11"/>
  <c r="P26248" i="11"/>
  <c r="O26248" i="11"/>
  <c r="N26248" i="11"/>
  <c r="M26248" i="11"/>
  <c r="L26248" i="11"/>
  <c r="K26248" i="11"/>
  <c r="J26248" i="11"/>
  <c r="I26248" i="11"/>
  <c r="H26248" i="11"/>
  <c r="G26248" i="11"/>
  <c r="C26248" i="11"/>
  <c r="B26248" i="11"/>
  <c r="A26248" i="11"/>
  <c r="S26247" i="11"/>
  <c r="R26247" i="11"/>
  <c r="Q26247" i="11"/>
  <c r="P26247" i="11"/>
  <c r="O26247" i="11"/>
  <c r="N26247" i="11"/>
  <c r="M26247" i="11"/>
  <c r="L26247" i="11"/>
  <c r="K26247" i="11"/>
  <c r="J26247" i="11"/>
  <c r="I26247" i="11"/>
  <c r="H26247" i="11"/>
  <c r="G26247" i="11"/>
  <c r="C26247" i="11"/>
  <c r="B26247" i="11"/>
  <c r="A26247" i="11"/>
  <c r="S26246" i="11"/>
  <c r="R26246" i="11"/>
  <c r="Q26246" i="11"/>
  <c r="P26246" i="11"/>
  <c r="O26246" i="11"/>
  <c r="N26246" i="11"/>
  <c r="M26246" i="11"/>
  <c r="L26246" i="11"/>
  <c r="K26246" i="11"/>
  <c r="J26246" i="11"/>
  <c r="I26246" i="11"/>
  <c r="H26246" i="11"/>
  <c r="G26246" i="11"/>
  <c r="C26246" i="11"/>
  <c r="B26246" i="11"/>
  <c r="A26246" i="11"/>
  <c r="S26245" i="11"/>
  <c r="R26245" i="11"/>
  <c r="Q26245" i="11"/>
  <c r="P26245" i="11"/>
  <c r="O26245" i="11"/>
  <c r="N26245" i="11"/>
  <c r="M26245" i="11"/>
  <c r="L26245" i="11"/>
  <c r="K26245" i="11"/>
  <c r="J26245" i="11"/>
  <c r="I26245" i="11"/>
  <c r="H26245" i="11"/>
  <c r="G26245" i="11"/>
  <c r="C26245" i="11"/>
  <c r="B26245" i="11"/>
  <c r="A26245" i="11"/>
  <c r="S26244" i="11"/>
  <c r="R26244" i="11"/>
  <c r="Q26244" i="11"/>
  <c r="P26244" i="11"/>
  <c r="O26244" i="11"/>
  <c r="N26244" i="11"/>
  <c r="M26244" i="11"/>
  <c r="L26244" i="11"/>
  <c r="K26244" i="11"/>
  <c r="J26244" i="11"/>
  <c r="I26244" i="11"/>
  <c r="H26244" i="11"/>
  <c r="G26244" i="11"/>
  <c r="C26244" i="11"/>
  <c r="B26244" i="11"/>
  <c r="A26244" i="11"/>
  <c r="S26243" i="11"/>
  <c r="R26243" i="11"/>
  <c r="Q26243" i="11"/>
  <c r="P26243" i="11"/>
  <c r="O26243" i="11"/>
  <c r="N26243" i="11"/>
  <c r="M26243" i="11"/>
  <c r="L26243" i="11"/>
  <c r="K26243" i="11"/>
  <c r="J26243" i="11"/>
  <c r="I26243" i="11"/>
  <c r="H26243" i="11"/>
  <c r="G26243" i="11"/>
  <c r="C26243" i="11"/>
  <c r="B26243" i="11"/>
  <c r="A26243" i="11"/>
  <c r="S26242" i="11"/>
  <c r="R26242" i="11"/>
  <c r="Q26242" i="11"/>
  <c r="P26242" i="11"/>
  <c r="O26242" i="11"/>
  <c r="N26242" i="11"/>
  <c r="M26242" i="11"/>
  <c r="L26242" i="11"/>
  <c r="K26242" i="11"/>
  <c r="J26242" i="11"/>
  <c r="I26242" i="11"/>
  <c r="H26242" i="11"/>
  <c r="G26242" i="11"/>
  <c r="C26242" i="11"/>
  <c r="B26242" i="11"/>
  <c r="A26242" i="11"/>
  <c r="S26241" i="11"/>
  <c r="R26241" i="11"/>
  <c r="Q26241" i="11"/>
  <c r="P26241" i="11"/>
  <c r="O26241" i="11"/>
  <c r="N26241" i="11"/>
  <c r="M26241" i="11"/>
  <c r="L26241" i="11"/>
  <c r="K26241" i="11"/>
  <c r="J26241" i="11"/>
  <c r="I26241" i="11"/>
  <c r="H26241" i="11"/>
  <c r="G26241" i="11"/>
  <c r="C26241" i="11"/>
  <c r="B26241" i="11"/>
  <c r="A26241" i="11"/>
  <c r="S26240" i="11"/>
  <c r="R26240" i="11"/>
  <c r="Q26240" i="11"/>
  <c r="P26240" i="11"/>
  <c r="O26240" i="11"/>
  <c r="N26240" i="11"/>
  <c r="M26240" i="11"/>
  <c r="L26240" i="11"/>
  <c r="K26240" i="11"/>
  <c r="J26240" i="11"/>
  <c r="I26240" i="11"/>
  <c r="H26240" i="11"/>
  <c r="G26240" i="11"/>
  <c r="C26240" i="11"/>
  <c r="B26240" i="11"/>
  <c r="A26240" i="11"/>
  <c r="S26239" i="11"/>
  <c r="R26239" i="11"/>
  <c r="Q26239" i="11"/>
  <c r="P26239" i="11"/>
  <c r="O26239" i="11"/>
  <c r="N26239" i="11"/>
  <c r="M26239" i="11"/>
  <c r="L26239" i="11"/>
  <c r="K26239" i="11"/>
  <c r="J26239" i="11"/>
  <c r="I26239" i="11"/>
  <c r="H26239" i="11"/>
  <c r="G26239" i="11"/>
  <c r="C26239" i="11"/>
  <c r="B26239" i="11"/>
  <c r="A26239" i="11"/>
  <c r="S26238" i="11"/>
  <c r="R26238" i="11"/>
  <c r="Q26238" i="11"/>
  <c r="P26238" i="11"/>
  <c r="O26238" i="11"/>
  <c r="N26238" i="11"/>
  <c r="M26238" i="11"/>
  <c r="L26238" i="11"/>
  <c r="K26238" i="11"/>
  <c r="J26238" i="11"/>
  <c r="I26238" i="11"/>
  <c r="H26238" i="11"/>
  <c r="G26238" i="11"/>
  <c r="C26238" i="11"/>
  <c r="B26238" i="11"/>
  <c r="A26238" i="11"/>
  <c r="S26237" i="11"/>
  <c r="R26237" i="11"/>
  <c r="Q26237" i="11"/>
  <c r="P26237" i="11"/>
  <c r="O26237" i="11"/>
  <c r="N26237" i="11"/>
  <c r="M26237" i="11"/>
  <c r="L26237" i="11"/>
  <c r="K26237" i="11"/>
  <c r="J26237" i="11"/>
  <c r="I26237" i="11"/>
  <c r="H26237" i="11"/>
  <c r="G26237" i="11"/>
  <c r="C26237" i="11"/>
  <c r="B26237" i="11"/>
  <c r="A26237" i="11"/>
  <c r="S26236" i="11"/>
  <c r="R26236" i="11"/>
  <c r="Q26236" i="11"/>
  <c r="P26236" i="11"/>
  <c r="O26236" i="11"/>
  <c r="N26236" i="11"/>
  <c r="M26236" i="11"/>
  <c r="L26236" i="11"/>
  <c r="K26236" i="11"/>
  <c r="J26236" i="11"/>
  <c r="I26236" i="11"/>
  <c r="H26236" i="11"/>
  <c r="G26236" i="11"/>
  <c r="C26236" i="11"/>
  <c r="B26236" i="11"/>
  <c r="A26236" i="11"/>
  <c r="S26235" i="11"/>
  <c r="R26235" i="11"/>
  <c r="Q26235" i="11"/>
  <c r="P26235" i="11"/>
  <c r="O26235" i="11"/>
  <c r="N26235" i="11"/>
  <c r="M26235" i="11"/>
  <c r="L26235" i="11"/>
  <c r="K26235" i="11"/>
  <c r="J26235" i="11"/>
  <c r="I26235" i="11"/>
  <c r="H26235" i="11"/>
  <c r="G26235" i="11"/>
  <c r="C26235" i="11"/>
  <c r="B26235" i="11"/>
  <c r="A26235" i="11"/>
  <c r="S26234" i="11"/>
  <c r="R26234" i="11"/>
  <c r="Q26234" i="11"/>
  <c r="P26234" i="11"/>
  <c r="O26234" i="11"/>
  <c r="N26234" i="11"/>
  <c r="M26234" i="11"/>
  <c r="L26234" i="11"/>
  <c r="K26234" i="11"/>
  <c r="J26234" i="11"/>
  <c r="I26234" i="11"/>
  <c r="H26234" i="11"/>
  <c r="G26234" i="11"/>
  <c r="C26234" i="11"/>
  <c r="B26234" i="11"/>
  <c r="A26234" i="11"/>
  <c r="S26233" i="11"/>
  <c r="R26233" i="11"/>
  <c r="Q26233" i="11"/>
  <c r="P26233" i="11"/>
  <c r="O26233" i="11"/>
  <c r="N26233" i="11"/>
  <c r="M26233" i="11"/>
  <c r="L26233" i="11"/>
  <c r="K26233" i="11"/>
  <c r="J26233" i="11"/>
  <c r="I26233" i="11"/>
  <c r="H26233" i="11"/>
  <c r="G26233" i="11"/>
  <c r="C26233" i="11"/>
  <c r="B26233" i="11"/>
  <c r="A26233" i="11"/>
  <c r="S26232" i="11"/>
  <c r="R26232" i="11"/>
  <c r="Q26232" i="11"/>
  <c r="P26232" i="11"/>
  <c r="O26232" i="11"/>
  <c r="N26232" i="11"/>
  <c r="M26232" i="11"/>
  <c r="L26232" i="11"/>
  <c r="K26232" i="11"/>
  <c r="J26232" i="11"/>
  <c r="I26232" i="11"/>
  <c r="H26232" i="11"/>
  <c r="G26232" i="11"/>
  <c r="C26232" i="11"/>
  <c r="B26232" i="11"/>
  <c r="A26232" i="11"/>
  <c r="S26231" i="11"/>
  <c r="R26231" i="11"/>
  <c r="Q26231" i="11"/>
  <c r="P26231" i="11"/>
  <c r="O26231" i="11"/>
  <c r="N26231" i="11"/>
  <c r="M26231" i="11"/>
  <c r="L26231" i="11"/>
  <c r="K26231" i="11"/>
  <c r="J26231" i="11"/>
  <c r="I26231" i="11"/>
  <c r="H26231" i="11"/>
  <c r="G26231" i="11"/>
  <c r="C26231" i="11"/>
  <c r="B26231" i="11"/>
  <c r="A26231" i="11"/>
  <c r="S26230" i="11"/>
  <c r="R26230" i="11"/>
  <c r="Q26230" i="11"/>
  <c r="P26230" i="11"/>
  <c r="O26230" i="11"/>
  <c r="N26230" i="11"/>
  <c r="M26230" i="11"/>
  <c r="L26230" i="11"/>
  <c r="K26230" i="11"/>
  <c r="J26230" i="11"/>
  <c r="I26230" i="11"/>
  <c r="H26230" i="11"/>
  <c r="G26230" i="11"/>
  <c r="C26230" i="11"/>
  <c r="B26230" i="11"/>
  <c r="A26230" i="11"/>
  <c r="S26229" i="11"/>
  <c r="R26229" i="11"/>
  <c r="Q26229" i="11"/>
  <c r="P26229" i="11"/>
  <c r="O26229" i="11"/>
  <c r="N26229" i="11"/>
  <c r="M26229" i="11"/>
  <c r="L26229" i="11"/>
  <c r="K26229" i="11"/>
  <c r="J26229" i="11"/>
  <c r="I26229" i="11"/>
  <c r="H26229" i="11"/>
  <c r="G26229" i="11"/>
  <c r="C26229" i="11"/>
  <c r="B26229" i="11"/>
  <c r="A26229" i="11"/>
  <c r="S26228" i="11"/>
  <c r="R26228" i="11"/>
  <c r="Q26228" i="11"/>
  <c r="P26228" i="11"/>
  <c r="O26228" i="11"/>
  <c r="N26228" i="11"/>
  <c r="M26228" i="11"/>
  <c r="L26228" i="11"/>
  <c r="K26228" i="11"/>
  <c r="J26228" i="11"/>
  <c r="I26228" i="11"/>
  <c r="H26228" i="11"/>
  <c r="G26228" i="11"/>
  <c r="C26228" i="11"/>
  <c r="B26228" i="11"/>
  <c r="A26228" i="11"/>
  <c r="S26227" i="11"/>
  <c r="R26227" i="11"/>
  <c r="Q26227" i="11"/>
  <c r="P26227" i="11"/>
  <c r="O26227" i="11"/>
  <c r="N26227" i="11"/>
  <c r="M26227" i="11"/>
  <c r="L26227" i="11"/>
  <c r="K26227" i="11"/>
  <c r="J26227" i="11"/>
  <c r="I26227" i="11"/>
  <c r="H26227" i="11"/>
  <c r="G26227" i="11"/>
  <c r="C26227" i="11"/>
  <c r="B26227" i="11"/>
  <c r="A26227" i="11"/>
  <c r="S26226" i="11"/>
  <c r="R26226" i="11"/>
  <c r="Q26226" i="11"/>
  <c r="P26226" i="11"/>
  <c r="O26226" i="11"/>
  <c r="N26226" i="11"/>
  <c r="M26226" i="11"/>
  <c r="L26226" i="11"/>
  <c r="K26226" i="11"/>
  <c r="J26226" i="11"/>
  <c r="I26226" i="11"/>
  <c r="H26226" i="11"/>
  <c r="G26226" i="11"/>
  <c r="C26226" i="11"/>
  <c r="B26226" i="11"/>
  <c r="A26226" i="11"/>
  <c r="S26225" i="11"/>
  <c r="R26225" i="11"/>
  <c r="Q26225" i="11"/>
  <c r="P26225" i="11"/>
  <c r="O26225" i="11"/>
  <c r="N26225" i="11"/>
  <c r="M26225" i="11"/>
  <c r="L26225" i="11"/>
  <c r="K26225" i="11"/>
  <c r="J26225" i="11"/>
  <c r="I26225" i="11"/>
  <c r="H26225" i="11"/>
  <c r="G26225" i="11"/>
  <c r="C26225" i="11"/>
  <c r="B26225" i="11"/>
  <c r="A26225" i="11"/>
  <c r="S26224" i="11"/>
  <c r="R26224" i="11"/>
  <c r="Q26224" i="11"/>
  <c r="P26224" i="11"/>
  <c r="O26224" i="11"/>
  <c r="N26224" i="11"/>
  <c r="M26224" i="11"/>
  <c r="L26224" i="11"/>
  <c r="K26224" i="11"/>
  <c r="J26224" i="11"/>
  <c r="I26224" i="11"/>
  <c r="H26224" i="11"/>
  <c r="G26224" i="11"/>
  <c r="C26224" i="11"/>
  <c r="B26224" i="11"/>
  <c r="A26224" i="11"/>
  <c r="S26223" i="11"/>
  <c r="R26223" i="11"/>
  <c r="Q26223" i="11"/>
  <c r="P26223" i="11"/>
  <c r="O26223" i="11"/>
  <c r="N26223" i="11"/>
  <c r="M26223" i="11"/>
  <c r="L26223" i="11"/>
  <c r="K26223" i="11"/>
  <c r="J26223" i="11"/>
  <c r="I26223" i="11"/>
  <c r="H26223" i="11"/>
  <c r="G26223" i="11"/>
  <c r="C26223" i="11"/>
  <c r="B26223" i="11"/>
  <c r="A26223" i="11"/>
  <c r="S26222" i="11"/>
  <c r="R26222" i="11"/>
  <c r="Q26222" i="11"/>
  <c r="P26222" i="11"/>
  <c r="O26222" i="11"/>
  <c r="N26222" i="11"/>
  <c r="M26222" i="11"/>
  <c r="L26222" i="11"/>
  <c r="K26222" i="11"/>
  <c r="J26222" i="11"/>
  <c r="I26222" i="11"/>
  <c r="H26222" i="11"/>
  <c r="G26222" i="11"/>
  <c r="C26222" i="11"/>
  <c r="B26222" i="11"/>
  <c r="A26222" i="11"/>
  <c r="S26221" i="11"/>
  <c r="R26221" i="11"/>
  <c r="Q26221" i="11"/>
  <c r="P26221" i="11"/>
  <c r="O26221" i="11"/>
  <c r="N26221" i="11"/>
  <c r="M26221" i="11"/>
  <c r="L26221" i="11"/>
  <c r="K26221" i="11"/>
  <c r="J26221" i="11"/>
  <c r="I26221" i="11"/>
  <c r="H26221" i="11"/>
  <c r="G26221" i="11"/>
  <c r="C26221" i="11"/>
  <c r="B26221" i="11"/>
  <c r="A26221" i="11"/>
  <c r="S26220" i="11"/>
  <c r="R26220" i="11"/>
  <c r="Q26220" i="11"/>
  <c r="P26220" i="11"/>
  <c r="O26220" i="11"/>
  <c r="N26220" i="11"/>
  <c r="M26220" i="11"/>
  <c r="L26220" i="11"/>
  <c r="K26220" i="11"/>
  <c r="J26220" i="11"/>
  <c r="I26220" i="11"/>
  <c r="H26220" i="11"/>
  <c r="G26220" i="11"/>
  <c r="C26220" i="11"/>
  <c r="B26220" i="11"/>
  <c r="A26220" i="11"/>
  <c r="S26219" i="11"/>
  <c r="R26219" i="11"/>
  <c r="Q26219" i="11"/>
  <c r="P26219" i="11"/>
  <c r="O26219" i="11"/>
  <c r="N26219" i="11"/>
  <c r="M26219" i="11"/>
  <c r="L26219" i="11"/>
  <c r="K26219" i="11"/>
  <c r="J26219" i="11"/>
  <c r="I26219" i="11"/>
  <c r="H26219" i="11"/>
  <c r="G26219" i="11"/>
  <c r="C26219" i="11"/>
  <c r="B26219" i="11"/>
  <c r="A26219" i="11"/>
  <c r="S26218" i="11"/>
  <c r="R26218" i="11"/>
  <c r="Q26218" i="11"/>
  <c r="P26218" i="11"/>
  <c r="O26218" i="11"/>
  <c r="N26218" i="11"/>
  <c r="M26218" i="11"/>
  <c r="L26218" i="11"/>
  <c r="K26218" i="11"/>
  <c r="J26218" i="11"/>
  <c r="I26218" i="11"/>
  <c r="H26218" i="11"/>
  <c r="G26218" i="11"/>
  <c r="C26218" i="11"/>
  <c r="B26218" i="11"/>
  <c r="A26218" i="11"/>
  <c r="S26217" i="11"/>
  <c r="R26217" i="11"/>
  <c r="Q26217" i="11"/>
  <c r="P26217" i="11"/>
  <c r="O26217" i="11"/>
  <c r="N26217" i="11"/>
  <c r="M26217" i="11"/>
  <c r="L26217" i="11"/>
  <c r="K26217" i="11"/>
  <c r="J26217" i="11"/>
  <c r="I26217" i="11"/>
  <c r="H26217" i="11"/>
  <c r="G26217" i="11"/>
  <c r="C26217" i="11"/>
  <c r="B26217" i="11"/>
  <c r="A26217" i="11"/>
  <c r="S26216" i="11"/>
  <c r="R26216" i="11"/>
  <c r="Q26216" i="11"/>
  <c r="P26216" i="11"/>
  <c r="O26216" i="11"/>
  <c r="N26216" i="11"/>
  <c r="M26216" i="11"/>
  <c r="L26216" i="11"/>
  <c r="K26216" i="11"/>
  <c r="J26216" i="11"/>
  <c r="I26216" i="11"/>
  <c r="H26216" i="11"/>
  <c r="G26216" i="11"/>
  <c r="C26216" i="11"/>
  <c r="B26216" i="11"/>
  <c r="A26216" i="11"/>
  <c r="S26215" i="11"/>
  <c r="R26215" i="11"/>
  <c r="Q26215" i="11"/>
  <c r="P26215" i="11"/>
  <c r="O26215" i="11"/>
  <c r="N26215" i="11"/>
  <c r="M26215" i="11"/>
  <c r="L26215" i="11"/>
  <c r="K26215" i="11"/>
  <c r="J26215" i="11"/>
  <c r="I26215" i="11"/>
  <c r="H26215" i="11"/>
  <c r="G26215" i="11"/>
  <c r="C26215" i="11"/>
  <c r="B26215" i="11"/>
  <c r="A26215" i="11"/>
  <c r="S26214" i="11"/>
  <c r="R26214" i="11"/>
  <c r="Q26214" i="11"/>
  <c r="P26214" i="11"/>
  <c r="O26214" i="11"/>
  <c r="N26214" i="11"/>
  <c r="M26214" i="11"/>
  <c r="L26214" i="11"/>
  <c r="K26214" i="11"/>
  <c r="J26214" i="11"/>
  <c r="I26214" i="11"/>
  <c r="H26214" i="11"/>
  <c r="G26214" i="11"/>
  <c r="C26214" i="11"/>
  <c r="B26214" i="11"/>
  <c r="A26214" i="11"/>
  <c r="S26213" i="11"/>
  <c r="R26213" i="11"/>
  <c r="Q26213" i="11"/>
  <c r="P26213" i="11"/>
  <c r="O26213" i="11"/>
  <c r="N26213" i="11"/>
  <c r="M26213" i="11"/>
  <c r="L26213" i="11"/>
  <c r="K26213" i="11"/>
  <c r="J26213" i="11"/>
  <c r="I26213" i="11"/>
  <c r="H26213" i="11"/>
  <c r="G26213" i="11"/>
  <c r="C26213" i="11"/>
  <c r="B26213" i="11"/>
  <c r="A26213" i="11"/>
  <c r="S26212" i="11"/>
  <c r="R26212" i="11"/>
  <c r="Q26212" i="11"/>
  <c r="P26212" i="11"/>
  <c r="O26212" i="11"/>
  <c r="N26212" i="11"/>
  <c r="M26212" i="11"/>
  <c r="L26212" i="11"/>
  <c r="K26212" i="11"/>
  <c r="J26212" i="11"/>
  <c r="I26212" i="11"/>
  <c r="H26212" i="11"/>
  <c r="G26212" i="11"/>
  <c r="C26212" i="11"/>
  <c r="B26212" i="11"/>
  <c r="A26212" i="11"/>
  <c r="S26211" i="11"/>
  <c r="R26211" i="11"/>
  <c r="Q26211" i="11"/>
  <c r="P26211" i="11"/>
  <c r="O26211" i="11"/>
  <c r="N26211" i="11"/>
  <c r="M26211" i="11"/>
  <c r="L26211" i="11"/>
  <c r="K26211" i="11"/>
  <c r="J26211" i="11"/>
  <c r="I26211" i="11"/>
  <c r="H26211" i="11"/>
  <c r="G26211" i="11"/>
  <c r="C26211" i="11"/>
  <c r="B26211" i="11"/>
  <c r="A26211" i="11"/>
  <c r="S26210" i="11"/>
  <c r="R26210" i="11"/>
  <c r="Q26210" i="11"/>
  <c r="P26210" i="11"/>
  <c r="O26210" i="11"/>
  <c r="N26210" i="11"/>
  <c r="M26210" i="11"/>
  <c r="L26210" i="11"/>
  <c r="K26210" i="11"/>
  <c r="J26210" i="11"/>
  <c r="I26210" i="11"/>
  <c r="H26210" i="11"/>
  <c r="G26210" i="11"/>
  <c r="C26210" i="11"/>
  <c r="B26210" i="11"/>
  <c r="A26210" i="11"/>
  <c r="S26209" i="11"/>
  <c r="R26209" i="11"/>
  <c r="Q26209" i="11"/>
  <c r="P26209" i="11"/>
  <c r="O26209" i="11"/>
  <c r="N26209" i="11"/>
  <c r="M26209" i="11"/>
  <c r="L26209" i="11"/>
  <c r="K26209" i="11"/>
  <c r="J26209" i="11"/>
  <c r="I26209" i="11"/>
  <c r="H26209" i="11"/>
  <c r="G26209" i="11"/>
  <c r="C26209" i="11"/>
  <c r="B26209" i="11"/>
  <c r="A26209" i="11"/>
  <c r="S26208" i="11"/>
  <c r="R26208" i="11"/>
  <c r="Q26208" i="11"/>
  <c r="P26208" i="11"/>
  <c r="O26208" i="11"/>
  <c r="N26208" i="11"/>
  <c r="M26208" i="11"/>
  <c r="L26208" i="11"/>
  <c r="K26208" i="11"/>
  <c r="J26208" i="11"/>
  <c r="I26208" i="11"/>
  <c r="H26208" i="11"/>
  <c r="G26208" i="11"/>
  <c r="C26208" i="11"/>
  <c r="B26208" i="11"/>
  <c r="A26208" i="11"/>
  <c r="S26207" i="11"/>
  <c r="R26207" i="11"/>
  <c r="Q26207" i="11"/>
  <c r="P26207" i="11"/>
  <c r="O26207" i="11"/>
  <c r="N26207" i="11"/>
  <c r="M26207" i="11"/>
  <c r="L26207" i="11"/>
  <c r="K26207" i="11"/>
  <c r="J26207" i="11"/>
  <c r="I26207" i="11"/>
  <c r="H26207" i="11"/>
  <c r="G26207" i="11"/>
  <c r="C26207" i="11"/>
  <c r="B26207" i="11"/>
  <c r="A26207" i="11"/>
  <c r="S26206" i="11"/>
  <c r="R26206" i="11"/>
  <c r="Q26206" i="11"/>
  <c r="P26206" i="11"/>
  <c r="O26206" i="11"/>
  <c r="N26206" i="11"/>
  <c r="M26206" i="11"/>
  <c r="L26206" i="11"/>
  <c r="K26206" i="11"/>
  <c r="J26206" i="11"/>
  <c r="I26206" i="11"/>
  <c r="H26206" i="11"/>
  <c r="G26206" i="11"/>
  <c r="C26206" i="11"/>
  <c r="B26206" i="11"/>
  <c r="A26206" i="11"/>
  <c r="S26205" i="11"/>
  <c r="R26205" i="11"/>
  <c r="Q26205" i="11"/>
  <c r="P26205" i="11"/>
  <c r="O26205" i="11"/>
  <c r="N26205" i="11"/>
  <c r="M26205" i="11"/>
  <c r="L26205" i="11"/>
  <c r="K26205" i="11"/>
  <c r="J26205" i="11"/>
  <c r="I26205" i="11"/>
  <c r="H26205" i="11"/>
  <c r="G26205" i="11"/>
  <c r="C26205" i="11"/>
  <c r="B26205" i="11"/>
  <c r="A26205" i="11"/>
  <c r="S26204" i="11"/>
  <c r="R26204" i="11"/>
  <c r="Q26204" i="11"/>
  <c r="P26204" i="11"/>
  <c r="O26204" i="11"/>
  <c r="N26204" i="11"/>
  <c r="M26204" i="11"/>
  <c r="L26204" i="11"/>
  <c r="K26204" i="11"/>
  <c r="J26204" i="11"/>
  <c r="I26204" i="11"/>
  <c r="H26204" i="11"/>
  <c r="G26204" i="11"/>
  <c r="C26204" i="11"/>
  <c r="B26204" i="11"/>
  <c r="A26204" i="11"/>
  <c r="S26203" i="11"/>
  <c r="R26203" i="11"/>
  <c r="Q26203" i="11"/>
  <c r="P26203" i="11"/>
  <c r="O26203" i="11"/>
  <c r="N26203" i="11"/>
  <c r="M26203" i="11"/>
  <c r="L26203" i="11"/>
  <c r="K26203" i="11"/>
  <c r="J26203" i="11"/>
  <c r="I26203" i="11"/>
  <c r="H26203" i="11"/>
  <c r="G26203" i="11"/>
  <c r="C26203" i="11"/>
  <c r="B26203" i="11"/>
  <c r="A26203" i="11"/>
  <c r="S26202" i="11"/>
  <c r="R26202" i="11"/>
  <c r="Q26202" i="11"/>
  <c r="P26202" i="11"/>
  <c r="O26202" i="11"/>
  <c r="N26202" i="11"/>
  <c r="M26202" i="11"/>
  <c r="L26202" i="11"/>
  <c r="K26202" i="11"/>
  <c r="J26202" i="11"/>
  <c r="I26202" i="11"/>
  <c r="H26202" i="11"/>
  <c r="G26202" i="11"/>
  <c r="C26202" i="11"/>
  <c r="B26202" i="11"/>
  <c r="A26202" i="11"/>
  <c r="S26201" i="11"/>
  <c r="R26201" i="11"/>
  <c r="Q26201" i="11"/>
  <c r="P26201" i="11"/>
  <c r="O26201" i="11"/>
  <c r="N26201" i="11"/>
  <c r="M26201" i="11"/>
  <c r="L26201" i="11"/>
  <c r="K26201" i="11"/>
  <c r="J26201" i="11"/>
  <c r="I26201" i="11"/>
  <c r="H26201" i="11"/>
  <c r="G26201" i="11"/>
  <c r="C26201" i="11"/>
  <c r="B26201" i="11"/>
  <c r="A26201" i="11"/>
  <c r="S26200" i="11"/>
  <c r="R26200" i="11"/>
  <c r="Q26200" i="11"/>
  <c r="P26200" i="11"/>
  <c r="O26200" i="11"/>
  <c r="N26200" i="11"/>
  <c r="M26200" i="11"/>
  <c r="L26200" i="11"/>
  <c r="K26200" i="11"/>
  <c r="J26200" i="11"/>
  <c r="I26200" i="11"/>
  <c r="H26200" i="11"/>
  <c r="G26200" i="11"/>
  <c r="C26200" i="11"/>
  <c r="B26200" i="11"/>
  <c r="A26200" i="11"/>
  <c r="S26199" i="11"/>
  <c r="R26199" i="11"/>
  <c r="Q26199" i="11"/>
  <c r="P26199" i="11"/>
  <c r="O26199" i="11"/>
  <c r="N26199" i="11"/>
  <c r="M26199" i="11"/>
  <c r="L26199" i="11"/>
  <c r="K26199" i="11"/>
  <c r="J26199" i="11"/>
  <c r="I26199" i="11"/>
  <c r="H26199" i="11"/>
  <c r="G26199" i="11"/>
  <c r="C26199" i="11"/>
  <c r="B26199" i="11"/>
  <c r="A26199" i="11"/>
  <c r="S26198" i="11"/>
  <c r="R26198" i="11"/>
  <c r="Q26198" i="11"/>
  <c r="P26198" i="11"/>
  <c r="O26198" i="11"/>
  <c r="N26198" i="11"/>
  <c r="M26198" i="11"/>
  <c r="L26198" i="11"/>
  <c r="K26198" i="11"/>
  <c r="J26198" i="11"/>
  <c r="I26198" i="11"/>
  <c r="H26198" i="11"/>
  <c r="G26198" i="11"/>
  <c r="C26198" i="11"/>
  <c r="B26198" i="11"/>
  <c r="A26198" i="11"/>
  <c r="S26197" i="11"/>
  <c r="R26197" i="11"/>
  <c r="Q26197" i="11"/>
  <c r="P26197" i="11"/>
  <c r="O26197" i="11"/>
  <c r="N26197" i="11"/>
  <c r="M26197" i="11"/>
  <c r="L26197" i="11"/>
  <c r="K26197" i="11"/>
  <c r="J26197" i="11"/>
  <c r="I26197" i="11"/>
  <c r="H26197" i="11"/>
  <c r="G26197" i="11"/>
  <c r="C26197" i="11"/>
  <c r="B26197" i="11"/>
  <c r="A26197" i="11"/>
  <c r="S26196" i="11"/>
  <c r="R26196" i="11"/>
  <c r="Q26196" i="11"/>
  <c r="P26196" i="11"/>
  <c r="O26196" i="11"/>
  <c r="N26196" i="11"/>
  <c r="M26196" i="11"/>
  <c r="L26196" i="11"/>
  <c r="K26196" i="11"/>
  <c r="J26196" i="11"/>
  <c r="I26196" i="11"/>
  <c r="H26196" i="11"/>
  <c r="G26196" i="11"/>
  <c r="C26196" i="11"/>
  <c r="B26196" i="11"/>
  <c r="A26196" i="11"/>
  <c r="S26195" i="11"/>
  <c r="R26195" i="11"/>
  <c r="Q26195" i="11"/>
  <c r="P26195" i="11"/>
  <c r="O26195" i="11"/>
  <c r="N26195" i="11"/>
  <c r="M26195" i="11"/>
  <c r="L26195" i="11"/>
  <c r="K26195" i="11"/>
  <c r="J26195" i="11"/>
  <c r="I26195" i="11"/>
  <c r="H26195" i="11"/>
  <c r="G26195" i="11"/>
  <c r="C26195" i="11"/>
  <c r="B26195" i="11"/>
  <c r="A26195" i="11"/>
  <c r="S26194" i="11"/>
  <c r="R26194" i="11"/>
  <c r="Q26194" i="11"/>
  <c r="P26194" i="11"/>
  <c r="O26194" i="11"/>
  <c r="N26194" i="11"/>
  <c r="M26194" i="11"/>
  <c r="L26194" i="11"/>
  <c r="K26194" i="11"/>
  <c r="J26194" i="11"/>
  <c r="I26194" i="11"/>
  <c r="H26194" i="11"/>
  <c r="G26194" i="11"/>
  <c r="C26194" i="11"/>
  <c r="B26194" i="11"/>
  <c r="A26194" i="11"/>
  <c r="S26193" i="11"/>
  <c r="R26193" i="11"/>
  <c r="Q26193" i="11"/>
  <c r="P26193" i="11"/>
  <c r="O26193" i="11"/>
  <c r="N26193" i="11"/>
  <c r="M26193" i="11"/>
  <c r="L26193" i="11"/>
  <c r="K26193" i="11"/>
  <c r="J26193" i="11"/>
  <c r="I26193" i="11"/>
  <c r="H26193" i="11"/>
  <c r="G26193" i="11"/>
  <c r="C26193" i="11"/>
  <c r="B26193" i="11"/>
  <c r="A26193" i="11"/>
  <c r="S26192" i="11"/>
  <c r="R26192" i="11"/>
  <c r="Q26192" i="11"/>
  <c r="P26192" i="11"/>
  <c r="O26192" i="11"/>
  <c r="N26192" i="11"/>
  <c r="M26192" i="11"/>
  <c r="L26192" i="11"/>
  <c r="K26192" i="11"/>
  <c r="J26192" i="11"/>
  <c r="I26192" i="11"/>
  <c r="H26192" i="11"/>
  <c r="G26192" i="11"/>
  <c r="C26192" i="11"/>
  <c r="B26192" i="11"/>
  <c r="A26192" i="11"/>
  <c r="S26191" i="11"/>
  <c r="R26191" i="11"/>
  <c r="Q26191" i="11"/>
  <c r="P26191" i="11"/>
  <c r="O26191" i="11"/>
  <c r="N26191" i="11"/>
  <c r="M26191" i="11"/>
  <c r="L26191" i="11"/>
  <c r="K26191" i="11"/>
  <c r="J26191" i="11"/>
  <c r="I26191" i="11"/>
  <c r="H26191" i="11"/>
  <c r="G26191" i="11"/>
  <c r="C26191" i="11"/>
  <c r="B26191" i="11"/>
  <c r="A26191" i="11"/>
  <c r="S26190" i="11"/>
  <c r="R26190" i="11"/>
  <c r="Q26190" i="11"/>
  <c r="P26190" i="11"/>
  <c r="O26190" i="11"/>
  <c r="N26190" i="11"/>
  <c r="M26190" i="11"/>
  <c r="L26190" i="11"/>
  <c r="K26190" i="11"/>
  <c r="J26190" i="11"/>
  <c r="I26190" i="11"/>
  <c r="H26190" i="11"/>
  <c r="G26190" i="11"/>
  <c r="C26190" i="11"/>
  <c r="B26190" i="11"/>
  <c r="A26190" i="11"/>
  <c r="S26189" i="11"/>
  <c r="R26189" i="11"/>
  <c r="Q26189" i="11"/>
  <c r="P26189" i="11"/>
  <c r="O26189" i="11"/>
  <c r="N26189" i="11"/>
  <c r="M26189" i="11"/>
  <c r="L26189" i="11"/>
  <c r="K26189" i="11"/>
  <c r="J26189" i="11"/>
  <c r="I26189" i="11"/>
  <c r="H26189" i="11"/>
  <c r="G26189" i="11"/>
  <c r="C26189" i="11"/>
  <c r="B26189" i="11"/>
  <c r="A26189" i="11"/>
  <c r="S26188" i="11"/>
  <c r="R26188" i="11"/>
  <c r="Q26188" i="11"/>
  <c r="P26188" i="11"/>
  <c r="O26188" i="11"/>
  <c r="N26188" i="11"/>
  <c r="M26188" i="11"/>
  <c r="L26188" i="11"/>
  <c r="K26188" i="11"/>
  <c r="J26188" i="11"/>
  <c r="I26188" i="11"/>
  <c r="H26188" i="11"/>
  <c r="G26188" i="11"/>
  <c r="C26188" i="11"/>
  <c r="B26188" i="11"/>
  <c r="A26188" i="11"/>
  <c r="S26187" i="11"/>
  <c r="R26187" i="11"/>
  <c r="Q26187" i="11"/>
  <c r="P26187" i="11"/>
  <c r="O26187" i="11"/>
  <c r="N26187" i="11"/>
  <c r="M26187" i="11"/>
  <c r="L26187" i="11"/>
  <c r="K26187" i="11"/>
  <c r="J26187" i="11"/>
  <c r="I26187" i="11"/>
  <c r="H26187" i="11"/>
  <c r="G26187" i="11"/>
  <c r="C26187" i="11"/>
  <c r="B26187" i="11"/>
  <c r="A26187" i="11"/>
  <c r="S26186" i="11"/>
  <c r="R26186" i="11"/>
  <c r="Q26186" i="11"/>
  <c r="P26186" i="11"/>
  <c r="O26186" i="11"/>
  <c r="N26186" i="11"/>
  <c r="M26186" i="11"/>
  <c r="L26186" i="11"/>
  <c r="K26186" i="11"/>
  <c r="J26186" i="11"/>
  <c r="I26186" i="11"/>
  <c r="H26186" i="11"/>
  <c r="G26186" i="11"/>
  <c r="C26186" i="11"/>
  <c r="B26186" i="11"/>
  <c r="A26186" i="11"/>
  <c r="S26185" i="11"/>
  <c r="R26185" i="11"/>
  <c r="Q26185" i="11"/>
  <c r="P26185" i="11"/>
  <c r="O26185" i="11"/>
  <c r="N26185" i="11"/>
  <c r="M26185" i="11"/>
  <c r="L26185" i="11"/>
  <c r="K26185" i="11"/>
  <c r="J26185" i="11"/>
  <c r="I26185" i="11"/>
  <c r="H26185" i="11"/>
  <c r="G26185" i="11"/>
  <c r="C26185" i="11"/>
  <c r="B26185" i="11"/>
  <c r="A26185" i="11"/>
  <c r="S26184" i="11"/>
  <c r="R26184" i="11"/>
  <c r="Q26184" i="11"/>
  <c r="P26184" i="11"/>
  <c r="O26184" i="11"/>
  <c r="N26184" i="11"/>
  <c r="M26184" i="11"/>
  <c r="L26184" i="11"/>
  <c r="K26184" i="11"/>
  <c r="J26184" i="11"/>
  <c r="I26184" i="11"/>
  <c r="H26184" i="11"/>
  <c r="G26184" i="11"/>
  <c r="C26184" i="11"/>
  <c r="B26184" i="11"/>
  <c r="A26184" i="11"/>
  <c r="S26183" i="11"/>
  <c r="R26183" i="11"/>
  <c r="Q26183" i="11"/>
  <c r="P26183" i="11"/>
  <c r="O26183" i="11"/>
  <c r="N26183" i="11"/>
  <c r="M26183" i="11"/>
  <c r="L26183" i="11"/>
  <c r="K26183" i="11"/>
  <c r="J26183" i="11"/>
  <c r="I26183" i="11"/>
  <c r="H26183" i="11"/>
  <c r="G26183" i="11"/>
  <c r="C26183" i="11"/>
  <c r="B26183" i="11"/>
  <c r="A26183" i="11"/>
  <c r="S26182" i="11"/>
  <c r="R26182" i="11"/>
  <c r="Q26182" i="11"/>
  <c r="P26182" i="11"/>
  <c r="O26182" i="11"/>
  <c r="N26182" i="11"/>
  <c r="M26182" i="11"/>
  <c r="L26182" i="11"/>
  <c r="K26182" i="11"/>
  <c r="J26182" i="11"/>
  <c r="I26182" i="11"/>
  <c r="H26182" i="11"/>
  <c r="G26182" i="11"/>
  <c r="C26182" i="11"/>
  <c r="B26182" i="11"/>
  <c r="A26182" i="11"/>
  <c r="S26181" i="11"/>
  <c r="R26181" i="11"/>
  <c r="Q26181" i="11"/>
  <c r="P26181" i="11"/>
  <c r="O26181" i="11"/>
  <c r="N26181" i="11"/>
  <c r="M26181" i="11"/>
  <c r="L26181" i="11"/>
  <c r="K26181" i="11"/>
  <c r="J26181" i="11"/>
  <c r="I26181" i="11"/>
  <c r="H26181" i="11"/>
  <c r="G26181" i="11"/>
  <c r="C26181" i="11"/>
  <c r="B26181" i="11"/>
  <c r="A26181" i="11"/>
  <c r="S26180" i="11"/>
  <c r="R26180" i="11"/>
  <c r="Q26180" i="11"/>
  <c r="P26180" i="11"/>
  <c r="O26180" i="11"/>
  <c r="N26180" i="11"/>
  <c r="M26180" i="11"/>
  <c r="L26180" i="11"/>
  <c r="K26180" i="11"/>
  <c r="J26180" i="11"/>
  <c r="I26180" i="11"/>
  <c r="H26180" i="11"/>
  <c r="G26180" i="11"/>
  <c r="C26180" i="11"/>
  <c r="B26180" i="11"/>
  <c r="A26180" i="11"/>
  <c r="S26179" i="11"/>
  <c r="R26179" i="11"/>
  <c r="Q26179" i="11"/>
  <c r="P26179" i="11"/>
  <c r="O26179" i="11"/>
  <c r="N26179" i="11"/>
  <c r="M26179" i="11"/>
  <c r="L26179" i="11"/>
  <c r="K26179" i="11"/>
  <c r="J26179" i="11"/>
  <c r="I26179" i="11"/>
  <c r="H26179" i="11"/>
  <c r="G26179" i="11"/>
  <c r="C26179" i="11"/>
  <c r="B26179" i="11"/>
  <c r="A26179" i="11"/>
  <c r="S26178" i="11"/>
  <c r="R26178" i="11"/>
  <c r="Q26178" i="11"/>
  <c r="P26178" i="11"/>
  <c r="O26178" i="11"/>
  <c r="N26178" i="11"/>
  <c r="M26178" i="11"/>
  <c r="L26178" i="11"/>
  <c r="K26178" i="11"/>
  <c r="J26178" i="11"/>
  <c r="I26178" i="11"/>
  <c r="H26178" i="11"/>
  <c r="G26178" i="11"/>
  <c r="C26178" i="11"/>
  <c r="B26178" i="11"/>
  <c r="A26178" i="11"/>
  <c r="S26177" i="11"/>
  <c r="R26177" i="11"/>
  <c r="Q26177" i="11"/>
  <c r="P26177" i="11"/>
  <c r="O26177" i="11"/>
  <c r="N26177" i="11"/>
  <c r="M26177" i="11"/>
  <c r="L26177" i="11"/>
  <c r="K26177" i="11"/>
  <c r="J26177" i="11"/>
  <c r="I26177" i="11"/>
  <c r="H26177" i="11"/>
  <c r="G26177" i="11"/>
  <c r="C26177" i="11"/>
  <c r="B26177" i="11"/>
  <c r="A26177" i="11"/>
  <c r="S26176" i="11"/>
  <c r="R26176" i="11"/>
  <c r="Q26176" i="11"/>
  <c r="P26176" i="11"/>
  <c r="O26176" i="11"/>
  <c r="N26176" i="11"/>
  <c r="M26176" i="11"/>
  <c r="L26176" i="11"/>
  <c r="K26176" i="11"/>
  <c r="J26176" i="11"/>
  <c r="I26176" i="11"/>
  <c r="H26176" i="11"/>
  <c r="G26176" i="11"/>
  <c r="C26176" i="11"/>
  <c r="B26176" i="11"/>
  <c r="A26176" i="11"/>
  <c r="S26175" i="11"/>
  <c r="R26175" i="11"/>
  <c r="Q26175" i="11"/>
  <c r="P26175" i="11"/>
  <c r="O26175" i="11"/>
  <c r="N26175" i="11"/>
  <c r="M26175" i="11"/>
  <c r="L26175" i="11"/>
  <c r="K26175" i="11"/>
  <c r="J26175" i="11"/>
  <c r="I26175" i="11"/>
  <c r="H26175" i="11"/>
  <c r="G26175" i="11"/>
  <c r="C26175" i="11"/>
  <c r="B26175" i="11"/>
  <c r="A26175" i="11"/>
  <c r="S26174" i="11"/>
  <c r="R26174" i="11"/>
  <c r="Q26174" i="11"/>
  <c r="P26174" i="11"/>
  <c r="O26174" i="11"/>
  <c r="N26174" i="11"/>
  <c r="M26174" i="11"/>
  <c r="L26174" i="11"/>
  <c r="K26174" i="11"/>
  <c r="J26174" i="11"/>
  <c r="I26174" i="11"/>
  <c r="H26174" i="11"/>
  <c r="G26174" i="11"/>
  <c r="C26174" i="11"/>
  <c r="B26174" i="11"/>
  <c r="A26174" i="11"/>
  <c r="S26173" i="11"/>
  <c r="R26173" i="11"/>
  <c r="Q26173" i="11"/>
  <c r="P26173" i="11"/>
  <c r="O26173" i="11"/>
  <c r="N26173" i="11"/>
  <c r="M26173" i="11"/>
  <c r="L26173" i="11"/>
  <c r="K26173" i="11"/>
  <c r="J26173" i="11"/>
  <c r="I26173" i="11"/>
  <c r="H26173" i="11"/>
  <c r="G26173" i="11"/>
  <c r="C26173" i="11"/>
  <c r="B26173" i="11"/>
  <c r="A26173" i="11"/>
  <c r="S26172" i="11"/>
  <c r="R26172" i="11"/>
  <c r="Q26172" i="11"/>
  <c r="P26172" i="11"/>
  <c r="O26172" i="11"/>
  <c r="N26172" i="11"/>
  <c r="M26172" i="11"/>
  <c r="L26172" i="11"/>
  <c r="K26172" i="11"/>
  <c r="J26172" i="11"/>
  <c r="I26172" i="11"/>
  <c r="H26172" i="11"/>
  <c r="G26172" i="11"/>
  <c r="C26172" i="11"/>
  <c r="B26172" i="11"/>
  <c r="A26172" i="11"/>
  <c r="S26171" i="11"/>
  <c r="R26171" i="11"/>
  <c r="Q26171" i="11"/>
  <c r="P26171" i="11"/>
  <c r="O26171" i="11"/>
  <c r="N26171" i="11"/>
  <c r="M26171" i="11"/>
  <c r="L26171" i="11"/>
  <c r="K26171" i="11"/>
  <c r="J26171" i="11"/>
  <c r="I26171" i="11"/>
  <c r="H26171" i="11"/>
  <c r="G26171" i="11"/>
  <c r="C26171" i="11"/>
  <c r="B26171" i="11"/>
  <c r="A26171" i="11"/>
  <c r="S26170" i="11"/>
  <c r="R26170" i="11"/>
  <c r="Q26170" i="11"/>
  <c r="P26170" i="11"/>
  <c r="O26170" i="11"/>
  <c r="N26170" i="11"/>
  <c r="M26170" i="11"/>
  <c r="L26170" i="11"/>
  <c r="K26170" i="11"/>
  <c r="J26170" i="11"/>
  <c r="I26170" i="11"/>
  <c r="H26170" i="11"/>
  <c r="G26170" i="11"/>
  <c r="C26170" i="11"/>
  <c r="B26170" i="11"/>
  <c r="A26170" i="11"/>
  <c r="S26169" i="11"/>
  <c r="R26169" i="11"/>
  <c r="Q26169" i="11"/>
  <c r="P26169" i="11"/>
  <c r="O26169" i="11"/>
  <c r="N26169" i="11"/>
  <c r="M26169" i="11"/>
  <c r="L26169" i="11"/>
  <c r="K26169" i="11"/>
  <c r="J26169" i="11"/>
  <c r="I26169" i="11"/>
  <c r="H26169" i="11"/>
  <c r="G26169" i="11"/>
  <c r="C26169" i="11"/>
  <c r="B26169" i="11"/>
  <c r="A26169" i="11"/>
  <c r="S26168" i="11"/>
  <c r="R26168" i="11"/>
  <c r="Q26168" i="11"/>
  <c r="P26168" i="11"/>
  <c r="O26168" i="11"/>
  <c r="N26168" i="11"/>
  <c r="M26168" i="11"/>
  <c r="L26168" i="11"/>
  <c r="K26168" i="11"/>
  <c r="J26168" i="11"/>
  <c r="I26168" i="11"/>
  <c r="H26168" i="11"/>
  <c r="G26168" i="11"/>
  <c r="C26168" i="11"/>
  <c r="B26168" i="11"/>
  <c r="A26168" i="11"/>
  <c r="S26167" i="11"/>
  <c r="R26167" i="11"/>
  <c r="Q26167" i="11"/>
  <c r="P26167" i="11"/>
  <c r="O26167" i="11"/>
  <c r="N26167" i="11"/>
  <c r="M26167" i="11"/>
  <c r="L26167" i="11"/>
  <c r="K26167" i="11"/>
  <c r="J26167" i="11"/>
  <c r="I26167" i="11"/>
  <c r="H26167" i="11"/>
  <c r="G26167" i="11"/>
  <c r="C26167" i="11"/>
  <c r="B26167" i="11"/>
  <c r="A26167" i="11"/>
  <c r="S26166" i="11"/>
  <c r="R26166" i="11"/>
  <c r="Q26166" i="11"/>
  <c r="P26166" i="11"/>
  <c r="O26166" i="11"/>
  <c r="N26166" i="11"/>
  <c r="M26166" i="11"/>
  <c r="L26166" i="11"/>
  <c r="K26166" i="11"/>
  <c r="J26166" i="11"/>
  <c r="I26166" i="11"/>
  <c r="H26166" i="11"/>
  <c r="G26166" i="11"/>
  <c r="C26166" i="11"/>
  <c r="B26166" i="11"/>
  <c r="A26166" i="11"/>
  <c r="S26165" i="11"/>
  <c r="R26165" i="11"/>
  <c r="Q26165" i="11"/>
  <c r="P26165" i="11"/>
  <c r="O26165" i="11"/>
  <c r="N26165" i="11"/>
  <c r="M26165" i="11"/>
  <c r="L26165" i="11"/>
  <c r="K26165" i="11"/>
  <c r="J26165" i="11"/>
  <c r="I26165" i="11"/>
  <c r="H26165" i="11"/>
  <c r="G26165" i="11"/>
  <c r="C26165" i="11"/>
  <c r="B26165" i="11"/>
  <c r="A26165" i="11"/>
  <c r="S26164" i="11"/>
  <c r="R26164" i="11"/>
  <c r="Q26164" i="11"/>
  <c r="P26164" i="11"/>
  <c r="O26164" i="11"/>
  <c r="N26164" i="11"/>
  <c r="M26164" i="11"/>
  <c r="L26164" i="11"/>
  <c r="K26164" i="11"/>
  <c r="J26164" i="11"/>
  <c r="I26164" i="11"/>
  <c r="H26164" i="11"/>
  <c r="G26164" i="11"/>
  <c r="C26164" i="11"/>
  <c r="B26164" i="11"/>
  <c r="A26164" i="11"/>
  <c r="S26163" i="11"/>
  <c r="R26163" i="11"/>
  <c r="Q26163" i="11"/>
  <c r="P26163" i="11"/>
  <c r="O26163" i="11"/>
  <c r="N26163" i="11"/>
  <c r="M26163" i="11"/>
  <c r="L26163" i="11"/>
  <c r="K26163" i="11"/>
  <c r="J26163" i="11"/>
  <c r="I26163" i="11"/>
  <c r="H26163" i="11"/>
  <c r="G26163" i="11"/>
  <c r="C26163" i="11"/>
  <c r="B26163" i="11"/>
  <c r="A26163" i="11"/>
  <c r="S26162" i="11"/>
  <c r="R26162" i="11"/>
  <c r="Q26162" i="11"/>
  <c r="P26162" i="11"/>
  <c r="O26162" i="11"/>
  <c r="N26162" i="11"/>
  <c r="M26162" i="11"/>
  <c r="L26162" i="11"/>
  <c r="K26162" i="11"/>
  <c r="J26162" i="11"/>
  <c r="I26162" i="11"/>
  <c r="H26162" i="11"/>
  <c r="G26162" i="11"/>
  <c r="C26162" i="11"/>
  <c r="B26162" i="11"/>
  <c r="A26162" i="11"/>
  <c r="S26161" i="11"/>
  <c r="R26161" i="11"/>
  <c r="Q26161" i="11"/>
  <c r="P26161" i="11"/>
  <c r="O26161" i="11"/>
  <c r="N26161" i="11"/>
  <c r="M26161" i="11"/>
  <c r="L26161" i="11"/>
  <c r="K26161" i="11"/>
  <c r="J26161" i="11"/>
  <c r="I26161" i="11"/>
  <c r="H26161" i="11"/>
  <c r="G26161" i="11"/>
  <c r="C26161" i="11"/>
  <c r="B26161" i="11"/>
  <c r="A26161" i="11"/>
  <c r="S26160" i="11"/>
  <c r="R26160" i="11"/>
  <c r="Q26160" i="11"/>
  <c r="P26160" i="11"/>
  <c r="O26160" i="11"/>
  <c r="N26160" i="11"/>
  <c r="M26160" i="11"/>
  <c r="L26160" i="11"/>
  <c r="K26160" i="11"/>
  <c r="J26160" i="11"/>
  <c r="I26160" i="11"/>
  <c r="H26160" i="11"/>
  <c r="G26160" i="11"/>
  <c r="C26160" i="11"/>
  <c r="B26160" i="11"/>
  <c r="A26160" i="11"/>
  <c r="S26159" i="11"/>
  <c r="R26159" i="11"/>
  <c r="Q26159" i="11"/>
  <c r="P26159" i="11"/>
  <c r="O26159" i="11"/>
  <c r="N26159" i="11"/>
  <c r="M26159" i="11"/>
  <c r="L26159" i="11"/>
  <c r="K26159" i="11"/>
  <c r="J26159" i="11"/>
  <c r="I26159" i="11"/>
  <c r="H26159" i="11"/>
  <c r="G26159" i="11"/>
  <c r="C26159" i="11"/>
  <c r="B26159" i="11"/>
  <c r="A26159" i="11"/>
  <c r="S26158" i="11"/>
  <c r="R26158" i="11"/>
  <c r="Q26158" i="11"/>
  <c r="P26158" i="11"/>
  <c r="O26158" i="11"/>
  <c r="N26158" i="11"/>
  <c r="M26158" i="11"/>
  <c r="L26158" i="11"/>
  <c r="K26158" i="11"/>
  <c r="J26158" i="11"/>
  <c r="I26158" i="11"/>
  <c r="H26158" i="11"/>
  <c r="G26158" i="11"/>
  <c r="C26158" i="11"/>
  <c r="B26158" i="11"/>
  <c r="A26158" i="11"/>
  <c r="S26157" i="11"/>
  <c r="R26157" i="11"/>
  <c r="Q26157" i="11"/>
  <c r="P26157" i="11"/>
  <c r="O26157" i="11"/>
  <c r="N26157" i="11"/>
  <c r="M26157" i="11"/>
  <c r="L26157" i="11"/>
  <c r="K26157" i="11"/>
  <c r="J26157" i="11"/>
  <c r="I26157" i="11"/>
  <c r="H26157" i="11"/>
  <c r="G26157" i="11"/>
  <c r="C26157" i="11"/>
  <c r="B26157" i="11"/>
  <c r="A26157" i="11"/>
  <c r="S26156" i="11"/>
  <c r="R26156" i="11"/>
  <c r="Q26156" i="11"/>
  <c r="P26156" i="11"/>
  <c r="O26156" i="11"/>
  <c r="N26156" i="11"/>
  <c r="M26156" i="11"/>
  <c r="L26156" i="11"/>
  <c r="K26156" i="11"/>
  <c r="J26156" i="11"/>
  <c r="I26156" i="11"/>
  <c r="H26156" i="11"/>
  <c r="G26156" i="11"/>
  <c r="C26156" i="11"/>
  <c r="B26156" i="11"/>
  <c r="A26156" i="11"/>
  <c r="S26155" i="11"/>
  <c r="R26155" i="11"/>
  <c r="Q26155" i="11"/>
  <c r="P26155" i="11"/>
  <c r="O26155" i="11"/>
  <c r="N26155" i="11"/>
  <c r="M26155" i="11"/>
  <c r="L26155" i="11"/>
  <c r="K26155" i="11"/>
  <c r="J26155" i="11"/>
  <c r="I26155" i="11"/>
  <c r="H26155" i="11"/>
  <c r="G26155" i="11"/>
  <c r="C26155" i="11"/>
  <c r="B26155" i="11"/>
  <c r="A26155" i="11"/>
  <c r="S26154" i="11"/>
  <c r="R26154" i="11"/>
  <c r="Q26154" i="11"/>
  <c r="P26154" i="11"/>
  <c r="O26154" i="11"/>
  <c r="N26154" i="11"/>
  <c r="M26154" i="11"/>
  <c r="L26154" i="11"/>
  <c r="K26154" i="11"/>
  <c r="J26154" i="11"/>
  <c r="I26154" i="11"/>
  <c r="H26154" i="11"/>
  <c r="G26154" i="11"/>
  <c r="C26154" i="11"/>
  <c r="B26154" i="11"/>
  <c r="A26154" i="11"/>
  <c r="S26153" i="11"/>
  <c r="R26153" i="11"/>
  <c r="Q26153" i="11"/>
  <c r="P26153" i="11"/>
  <c r="O26153" i="11"/>
  <c r="N26153" i="11"/>
  <c r="M26153" i="11"/>
  <c r="L26153" i="11"/>
  <c r="K26153" i="11"/>
  <c r="J26153" i="11"/>
  <c r="I26153" i="11"/>
  <c r="H26153" i="11"/>
  <c r="G26153" i="11"/>
  <c r="C26153" i="11"/>
  <c r="B26153" i="11"/>
  <c r="A26153" i="11"/>
  <c r="S26152" i="11"/>
  <c r="R26152" i="11"/>
  <c r="Q26152" i="11"/>
  <c r="P26152" i="11"/>
  <c r="O26152" i="11"/>
  <c r="N26152" i="11"/>
  <c r="M26152" i="11"/>
  <c r="L26152" i="11"/>
  <c r="K26152" i="11"/>
  <c r="J26152" i="11"/>
  <c r="I26152" i="11"/>
  <c r="H26152" i="11"/>
  <c r="G26152" i="11"/>
  <c r="C26152" i="11"/>
  <c r="B26152" i="11"/>
  <c r="A26152" i="11"/>
  <c r="S26151" i="11"/>
  <c r="R26151" i="11"/>
  <c r="Q26151" i="11"/>
  <c r="P26151" i="11"/>
  <c r="O26151" i="11"/>
  <c r="N26151" i="11"/>
  <c r="M26151" i="11"/>
  <c r="L26151" i="11"/>
  <c r="K26151" i="11"/>
  <c r="J26151" i="11"/>
  <c r="I26151" i="11"/>
  <c r="H26151" i="11"/>
  <c r="G26151" i="11"/>
  <c r="C26151" i="11"/>
  <c r="B26151" i="11"/>
  <c r="A26151" i="11"/>
  <c r="S26150" i="11"/>
  <c r="R26150" i="11"/>
  <c r="Q26150" i="11"/>
  <c r="P26150" i="11"/>
  <c r="O26150" i="11"/>
  <c r="N26150" i="11"/>
  <c r="M26150" i="11"/>
  <c r="L26150" i="11"/>
  <c r="K26150" i="11"/>
  <c r="J26150" i="11"/>
  <c r="I26150" i="11"/>
  <c r="H26150" i="11"/>
  <c r="G26150" i="11"/>
  <c r="C26150" i="11"/>
  <c r="B26150" i="11"/>
  <c r="A26150" i="11"/>
  <c r="S26149" i="11"/>
  <c r="R26149" i="11"/>
  <c r="Q26149" i="11"/>
  <c r="P26149" i="11"/>
  <c r="O26149" i="11"/>
  <c r="N26149" i="11"/>
  <c r="M26149" i="11"/>
  <c r="L26149" i="11"/>
  <c r="K26149" i="11"/>
  <c r="J26149" i="11"/>
  <c r="I26149" i="11"/>
  <c r="H26149" i="11"/>
  <c r="G26149" i="11"/>
  <c r="C26149" i="11"/>
  <c r="B26149" i="11"/>
  <c r="A26149" i="11"/>
  <c r="S26148" i="11"/>
  <c r="R26148" i="11"/>
  <c r="Q26148" i="11"/>
  <c r="P26148" i="11"/>
  <c r="O26148" i="11"/>
  <c r="N26148" i="11"/>
  <c r="M26148" i="11"/>
  <c r="L26148" i="11"/>
  <c r="K26148" i="11"/>
  <c r="J26148" i="11"/>
  <c r="I26148" i="11"/>
  <c r="H26148" i="11"/>
  <c r="G26148" i="11"/>
  <c r="C26148" i="11"/>
  <c r="B26148" i="11"/>
  <c r="A26148" i="11"/>
  <c r="S26147" i="11"/>
  <c r="R26147" i="11"/>
  <c r="Q26147" i="11"/>
  <c r="P26147" i="11"/>
  <c r="O26147" i="11"/>
  <c r="N26147" i="11"/>
  <c r="M26147" i="11"/>
  <c r="L26147" i="11"/>
  <c r="K26147" i="11"/>
  <c r="J26147" i="11"/>
  <c r="I26147" i="11"/>
  <c r="H26147" i="11"/>
  <c r="G26147" i="11"/>
  <c r="C26147" i="11"/>
  <c r="B26147" i="11"/>
  <c r="A26147" i="11"/>
  <c r="S26146" i="11"/>
  <c r="R26146" i="11"/>
  <c r="Q26146" i="11"/>
  <c r="P26146" i="11"/>
  <c r="O26146" i="11"/>
  <c r="N26146" i="11"/>
  <c r="M26146" i="11"/>
  <c r="L26146" i="11"/>
  <c r="K26146" i="11"/>
  <c r="J26146" i="11"/>
  <c r="I26146" i="11"/>
  <c r="H26146" i="11"/>
  <c r="G26146" i="11"/>
  <c r="C26146" i="11"/>
  <c r="B26146" i="11"/>
  <c r="A26146" i="11"/>
  <c r="S26145" i="11"/>
  <c r="R26145" i="11"/>
  <c r="Q26145" i="11"/>
  <c r="P26145" i="11"/>
  <c r="O26145" i="11"/>
  <c r="N26145" i="11"/>
  <c r="M26145" i="11"/>
  <c r="L26145" i="11"/>
  <c r="K26145" i="11"/>
  <c r="J26145" i="11"/>
  <c r="I26145" i="11"/>
  <c r="H26145" i="11"/>
  <c r="G26145" i="11"/>
  <c r="C26145" i="11"/>
  <c r="B26145" i="11"/>
  <c r="A26145" i="11"/>
  <c r="S26144" i="11"/>
  <c r="R26144" i="11"/>
  <c r="Q26144" i="11"/>
  <c r="P26144" i="11"/>
  <c r="O26144" i="11"/>
  <c r="N26144" i="11"/>
  <c r="M26144" i="11"/>
  <c r="L26144" i="11"/>
  <c r="K26144" i="11"/>
  <c r="J26144" i="11"/>
  <c r="I26144" i="11"/>
  <c r="H26144" i="11"/>
  <c r="G26144" i="11"/>
  <c r="C26144" i="11"/>
  <c r="B26144" i="11"/>
  <c r="A26144" i="11"/>
  <c r="S26143" i="11"/>
  <c r="R26143" i="11"/>
  <c r="Q26143" i="11"/>
  <c r="P26143" i="11"/>
  <c r="O26143" i="11"/>
  <c r="N26143" i="11"/>
  <c r="M26143" i="11"/>
  <c r="L26143" i="11"/>
  <c r="K26143" i="11"/>
  <c r="J26143" i="11"/>
  <c r="I26143" i="11"/>
  <c r="H26143" i="11"/>
  <c r="G26143" i="11"/>
  <c r="C26143" i="11"/>
  <c r="B26143" i="11"/>
  <c r="A26143" i="11"/>
  <c r="S26142" i="11"/>
  <c r="R26142" i="11"/>
  <c r="Q26142" i="11"/>
  <c r="P26142" i="11"/>
  <c r="O26142" i="11"/>
  <c r="N26142" i="11"/>
  <c r="M26142" i="11"/>
  <c r="L26142" i="11"/>
  <c r="K26142" i="11"/>
  <c r="J26142" i="11"/>
  <c r="I26142" i="11"/>
  <c r="H26142" i="11"/>
  <c r="G26142" i="11"/>
  <c r="C26142" i="11"/>
  <c r="B26142" i="11"/>
  <c r="A26142" i="11"/>
  <c r="S26141" i="11"/>
  <c r="R26141" i="11"/>
  <c r="Q26141" i="11"/>
  <c r="P26141" i="11"/>
  <c r="O26141" i="11"/>
  <c r="N26141" i="11"/>
  <c r="M26141" i="11"/>
  <c r="L26141" i="11"/>
  <c r="K26141" i="11"/>
  <c r="J26141" i="11"/>
  <c r="I26141" i="11"/>
  <c r="H26141" i="11"/>
  <c r="G26141" i="11"/>
  <c r="C26141" i="11"/>
  <c r="B26141" i="11"/>
  <c r="A26141" i="11"/>
  <c r="S26140" i="11"/>
  <c r="R26140" i="11"/>
  <c r="Q26140" i="11"/>
  <c r="P26140" i="11"/>
  <c r="O26140" i="11"/>
  <c r="N26140" i="11"/>
  <c r="M26140" i="11"/>
  <c r="L26140" i="11"/>
  <c r="K26140" i="11"/>
  <c r="J26140" i="11"/>
  <c r="I26140" i="11"/>
  <c r="H26140" i="11"/>
  <c r="G26140" i="11"/>
  <c r="C26140" i="11"/>
  <c r="B26140" i="11"/>
  <c r="A26140" i="11"/>
  <c r="S26139" i="11"/>
  <c r="R26139" i="11"/>
  <c r="Q26139" i="11"/>
  <c r="P26139" i="11"/>
  <c r="O26139" i="11"/>
  <c r="N26139" i="11"/>
  <c r="M26139" i="11"/>
  <c r="L26139" i="11"/>
  <c r="K26139" i="11"/>
  <c r="J26139" i="11"/>
  <c r="I26139" i="11"/>
  <c r="H26139" i="11"/>
  <c r="G26139" i="11"/>
  <c r="C26139" i="11"/>
  <c r="B26139" i="11"/>
  <c r="A26139" i="11"/>
  <c r="S26138" i="11"/>
  <c r="R26138" i="11"/>
  <c r="Q26138" i="11"/>
  <c r="P26138" i="11"/>
  <c r="O26138" i="11"/>
  <c r="N26138" i="11"/>
  <c r="M26138" i="11"/>
  <c r="L26138" i="11"/>
  <c r="K26138" i="11"/>
  <c r="J26138" i="11"/>
  <c r="I26138" i="11"/>
  <c r="H26138" i="11"/>
  <c r="G26138" i="11"/>
  <c r="C26138" i="11"/>
  <c r="B26138" i="11"/>
  <c r="A26138" i="11"/>
  <c r="S26137" i="11"/>
  <c r="R26137" i="11"/>
  <c r="Q26137" i="11"/>
  <c r="P26137" i="11"/>
  <c r="O26137" i="11"/>
  <c r="N26137" i="11"/>
  <c r="M26137" i="11"/>
  <c r="L26137" i="11"/>
  <c r="K26137" i="11"/>
  <c r="J26137" i="11"/>
  <c r="I26137" i="11"/>
  <c r="H26137" i="11"/>
  <c r="G26137" i="11"/>
  <c r="C26137" i="11"/>
  <c r="B26137" i="11"/>
  <c r="A26137" i="11"/>
  <c r="S26136" i="11"/>
  <c r="R26136" i="11"/>
  <c r="Q26136" i="11"/>
  <c r="P26136" i="11"/>
  <c r="O26136" i="11"/>
  <c r="N26136" i="11"/>
  <c r="M26136" i="11"/>
  <c r="L26136" i="11"/>
  <c r="K26136" i="11"/>
  <c r="J26136" i="11"/>
  <c r="I26136" i="11"/>
  <c r="H26136" i="11"/>
  <c r="G26136" i="11"/>
  <c r="C26136" i="11"/>
  <c r="B26136" i="11"/>
  <c r="A26136" i="11"/>
  <c r="S26135" i="11"/>
  <c r="R26135" i="11"/>
  <c r="Q26135" i="11"/>
  <c r="P26135" i="11"/>
  <c r="O26135" i="11"/>
  <c r="N26135" i="11"/>
  <c r="M26135" i="11"/>
  <c r="L26135" i="11"/>
  <c r="K26135" i="11"/>
  <c r="J26135" i="11"/>
  <c r="I26135" i="11"/>
  <c r="H26135" i="11"/>
  <c r="G26135" i="11"/>
  <c r="C26135" i="11"/>
  <c r="B26135" i="11"/>
  <c r="A26135" i="11"/>
  <c r="S26134" i="11"/>
  <c r="R26134" i="11"/>
  <c r="Q26134" i="11"/>
  <c r="P26134" i="11"/>
  <c r="O26134" i="11"/>
  <c r="N26134" i="11"/>
  <c r="M26134" i="11"/>
  <c r="L26134" i="11"/>
  <c r="K26134" i="11"/>
  <c r="J26134" i="11"/>
  <c r="I26134" i="11"/>
  <c r="H26134" i="11"/>
  <c r="G26134" i="11"/>
  <c r="C26134" i="11"/>
  <c r="B26134" i="11"/>
  <c r="A26134" i="11"/>
  <c r="S26133" i="11"/>
  <c r="R26133" i="11"/>
  <c r="Q26133" i="11"/>
  <c r="P26133" i="11"/>
  <c r="O26133" i="11"/>
  <c r="N26133" i="11"/>
  <c r="M26133" i="11"/>
  <c r="L26133" i="11"/>
  <c r="K26133" i="11"/>
  <c r="J26133" i="11"/>
  <c r="I26133" i="11"/>
  <c r="H26133" i="11"/>
  <c r="G26133" i="11"/>
  <c r="C26133" i="11"/>
  <c r="B26133" i="11"/>
  <c r="A26133" i="11"/>
  <c r="S26132" i="11"/>
  <c r="R26132" i="11"/>
  <c r="Q26132" i="11"/>
  <c r="P26132" i="11"/>
  <c r="O26132" i="11"/>
  <c r="N26132" i="11"/>
  <c r="M26132" i="11"/>
  <c r="L26132" i="11"/>
  <c r="K26132" i="11"/>
  <c r="J26132" i="11"/>
  <c r="I26132" i="11"/>
  <c r="H26132" i="11"/>
  <c r="G26132" i="11"/>
  <c r="C26132" i="11"/>
  <c r="B26132" i="11"/>
  <c r="A26132" i="11"/>
  <c r="S26131" i="11"/>
  <c r="R26131" i="11"/>
  <c r="Q26131" i="11"/>
  <c r="P26131" i="11"/>
  <c r="O26131" i="11"/>
  <c r="N26131" i="11"/>
  <c r="M26131" i="11"/>
  <c r="L26131" i="11"/>
  <c r="K26131" i="11"/>
  <c r="J26131" i="11"/>
  <c r="I26131" i="11"/>
  <c r="H26131" i="11"/>
  <c r="G26131" i="11"/>
  <c r="C26131" i="11"/>
  <c r="B26131" i="11"/>
  <c r="A26131" i="11"/>
  <c r="S26130" i="11"/>
  <c r="R26130" i="11"/>
  <c r="Q26130" i="11"/>
  <c r="P26130" i="11"/>
  <c r="O26130" i="11"/>
  <c r="N26130" i="11"/>
  <c r="M26130" i="11"/>
  <c r="L26130" i="11"/>
  <c r="K26130" i="11"/>
  <c r="J26130" i="11"/>
  <c r="I26130" i="11"/>
  <c r="H26130" i="11"/>
  <c r="G26130" i="11"/>
  <c r="C26130" i="11"/>
  <c r="B26130" i="11"/>
  <c r="A26130" i="11"/>
  <c r="S26129" i="11"/>
  <c r="R26129" i="11"/>
  <c r="Q26129" i="11"/>
  <c r="P26129" i="11"/>
  <c r="O26129" i="11"/>
  <c r="N26129" i="11"/>
  <c r="M26129" i="11"/>
  <c r="L26129" i="11"/>
  <c r="K26129" i="11"/>
  <c r="J26129" i="11"/>
  <c r="I26129" i="11"/>
  <c r="H26129" i="11"/>
  <c r="G26129" i="11"/>
  <c r="C26129" i="11"/>
  <c r="B26129" i="11"/>
  <c r="A26129" i="11"/>
  <c r="S26128" i="11"/>
  <c r="R26128" i="11"/>
  <c r="Q26128" i="11"/>
  <c r="P26128" i="11"/>
  <c r="O26128" i="11"/>
  <c r="N26128" i="11"/>
  <c r="M26128" i="11"/>
  <c r="L26128" i="11"/>
  <c r="K26128" i="11"/>
  <c r="J26128" i="11"/>
  <c r="I26128" i="11"/>
  <c r="H26128" i="11"/>
  <c r="G26128" i="11"/>
  <c r="C26128" i="11"/>
  <c r="B26128" i="11"/>
  <c r="A26128" i="11"/>
  <c r="S26127" i="11"/>
  <c r="R26127" i="11"/>
  <c r="Q26127" i="11"/>
  <c r="P26127" i="11"/>
  <c r="O26127" i="11"/>
  <c r="N26127" i="11"/>
  <c r="M26127" i="11"/>
  <c r="L26127" i="11"/>
  <c r="K26127" i="11"/>
  <c r="J26127" i="11"/>
  <c r="I26127" i="11"/>
  <c r="H26127" i="11"/>
  <c r="G26127" i="11"/>
  <c r="C26127" i="11"/>
  <c r="B26127" i="11"/>
  <c r="A26127" i="11"/>
  <c r="S26126" i="11"/>
  <c r="R26126" i="11"/>
  <c r="Q26126" i="11"/>
  <c r="P26126" i="11"/>
  <c r="O26126" i="11"/>
  <c r="N26126" i="11"/>
  <c r="M26126" i="11"/>
  <c r="L26126" i="11"/>
  <c r="K26126" i="11"/>
  <c r="J26126" i="11"/>
  <c r="I26126" i="11"/>
  <c r="H26126" i="11"/>
  <c r="G26126" i="11"/>
  <c r="C26126" i="11"/>
  <c r="B26126" i="11"/>
  <c r="A26126" i="11"/>
  <c r="S26125" i="11"/>
  <c r="R26125" i="11"/>
  <c r="Q26125" i="11"/>
  <c r="P26125" i="11"/>
  <c r="O26125" i="11"/>
  <c r="N26125" i="11"/>
  <c r="M26125" i="11"/>
  <c r="L26125" i="11"/>
  <c r="K26125" i="11"/>
  <c r="J26125" i="11"/>
  <c r="I26125" i="11"/>
  <c r="H26125" i="11"/>
  <c r="G26125" i="11"/>
  <c r="C26125" i="11"/>
  <c r="B26125" i="11"/>
  <c r="A26125" i="11"/>
  <c r="S26124" i="11"/>
  <c r="R26124" i="11"/>
  <c r="Q26124" i="11"/>
  <c r="P26124" i="11"/>
  <c r="O26124" i="11"/>
  <c r="N26124" i="11"/>
  <c r="M26124" i="11"/>
  <c r="L26124" i="11"/>
  <c r="K26124" i="11"/>
  <c r="J26124" i="11"/>
  <c r="I26124" i="11"/>
  <c r="H26124" i="11"/>
  <c r="G26124" i="11"/>
  <c r="C26124" i="11"/>
  <c r="B26124" i="11"/>
  <c r="A26124" i="11"/>
  <c r="S26123" i="11"/>
  <c r="R26123" i="11"/>
  <c r="Q26123" i="11"/>
  <c r="P26123" i="11"/>
  <c r="O26123" i="11"/>
  <c r="N26123" i="11"/>
  <c r="M26123" i="11"/>
  <c r="L26123" i="11"/>
  <c r="K26123" i="11"/>
  <c r="J26123" i="11"/>
  <c r="I26123" i="11"/>
  <c r="H26123" i="11"/>
  <c r="G26123" i="11"/>
  <c r="C26123" i="11"/>
  <c r="B26123" i="11"/>
  <c r="A26123" i="11"/>
  <c r="S26122" i="11"/>
  <c r="R26122" i="11"/>
  <c r="Q26122" i="11"/>
  <c r="P26122" i="11"/>
  <c r="O26122" i="11"/>
  <c r="N26122" i="11"/>
  <c r="M26122" i="11"/>
  <c r="L26122" i="11"/>
  <c r="K26122" i="11"/>
  <c r="J26122" i="11"/>
  <c r="I26122" i="11"/>
  <c r="H26122" i="11"/>
  <c r="G26122" i="11"/>
  <c r="C26122" i="11"/>
  <c r="B26122" i="11"/>
  <c r="A26122" i="11"/>
  <c r="S26121" i="11"/>
  <c r="R26121" i="11"/>
  <c r="Q26121" i="11"/>
  <c r="P26121" i="11"/>
  <c r="O26121" i="11"/>
  <c r="N26121" i="11"/>
  <c r="M26121" i="11"/>
  <c r="L26121" i="11"/>
  <c r="K26121" i="11"/>
  <c r="J26121" i="11"/>
  <c r="I26121" i="11"/>
  <c r="H26121" i="11"/>
  <c r="G26121" i="11"/>
  <c r="C26121" i="11"/>
  <c r="B26121" i="11"/>
  <c r="A26121" i="11"/>
  <c r="S26120" i="11"/>
  <c r="R26120" i="11"/>
  <c r="Q26120" i="11"/>
  <c r="P26120" i="11"/>
  <c r="O26120" i="11"/>
  <c r="N26120" i="11"/>
  <c r="M26120" i="11"/>
  <c r="L26120" i="11"/>
  <c r="K26120" i="11"/>
  <c r="J26120" i="11"/>
  <c r="I26120" i="11"/>
  <c r="H26120" i="11"/>
  <c r="G26120" i="11"/>
  <c r="C26120" i="11"/>
  <c r="B26120" i="11"/>
  <c r="A26120" i="11"/>
  <c r="S26119" i="11"/>
  <c r="R26119" i="11"/>
  <c r="Q26119" i="11"/>
  <c r="P26119" i="11"/>
  <c r="O26119" i="11"/>
  <c r="N26119" i="11"/>
  <c r="M26119" i="11"/>
  <c r="L26119" i="11"/>
  <c r="K26119" i="11"/>
  <c r="J26119" i="11"/>
  <c r="I26119" i="11"/>
  <c r="H26119" i="11"/>
  <c r="G26119" i="11"/>
  <c r="C26119" i="11"/>
  <c r="B26119" i="11"/>
  <c r="A26119" i="11"/>
  <c r="S26118" i="11"/>
  <c r="R26118" i="11"/>
  <c r="Q26118" i="11"/>
  <c r="P26118" i="11"/>
  <c r="O26118" i="11"/>
  <c r="N26118" i="11"/>
  <c r="M26118" i="11"/>
  <c r="L26118" i="11"/>
  <c r="K26118" i="11"/>
  <c r="J26118" i="11"/>
  <c r="I26118" i="11"/>
  <c r="H26118" i="11"/>
  <c r="G26118" i="11"/>
  <c r="C26118" i="11"/>
  <c r="B26118" i="11"/>
  <c r="A26118" i="11"/>
  <c r="S26117" i="11"/>
  <c r="R26117" i="11"/>
  <c r="Q26117" i="11"/>
  <c r="P26117" i="11"/>
  <c r="O26117" i="11"/>
  <c r="N26117" i="11"/>
  <c r="M26117" i="11"/>
  <c r="L26117" i="11"/>
  <c r="K26117" i="11"/>
  <c r="J26117" i="11"/>
  <c r="I26117" i="11"/>
  <c r="H26117" i="11"/>
  <c r="G26117" i="11"/>
  <c r="C26117" i="11"/>
  <c r="B26117" i="11"/>
  <c r="A26117" i="11"/>
  <c r="S26116" i="11"/>
  <c r="R26116" i="11"/>
  <c r="Q26116" i="11"/>
  <c r="P26116" i="11"/>
  <c r="O26116" i="11"/>
  <c r="N26116" i="11"/>
  <c r="M26116" i="11"/>
  <c r="L26116" i="11"/>
  <c r="K26116" i="11"/>
  <c r="J26116" i="11"/>
  <c r="I26116" i="11"/>
  <c r="H26116" i="11"/>
  <c r="G26116" i="11"/>
  <c r="C26116" i="11"/>
  <c r="B26116" i="11"/>
  <c r="A26116" i="11"/>
  <c r="S26115" i="11"/>
  <c r="R26115" i="11"/>
  <c r="Q26115" i="11"/>
  <c r="P26115" i="11"/>
  <c r="O26115" i="11"/>
  <c r="N26115" i="11"/>
  <c r="M26115" i="11"/>
  <c r="L26115" i="11"/>
  <c r="K26115" i="11"/>
  <c r="J26115" i="11"/>
  <c r="I26115" i="11"/>
  <c r="H26115" i="11"/>
  <c r="G26115" i="11"/>
  <c r="C26115" i="11"/>
  <c r="B26115" i="11"/>
  <c r="A26115" i="11"/>
  <c r="S26114" i="11"/>
  <c r="R26114" i="11"/>
  <c r="Q26114" i="11"/>
  <c r="P26114" i="11"/>
  <c r="O26114" i="11"/>
  <c r="N26114" i="11"/>
  <c r="M26114" i="11"/>
  <c r="L26114" i="11"/>
  <c r="K26114" i="11"/>
  <c r="J26114" i="11"/>
  <c r="I26114" i="11"/>
  <c r="H26114" i="11"/>
  <c r="G26114" i="11"/>
  <c r="C26114" i="11"/>
  <c r="B26114" i="11"/>
  <c r="A26114" i="11"/>
  <c r="S26113" i="11"/>
  <c r="R26113" i="11"/>
  <c r="Q26113" i="11"/>
  <c r="P26113" i="11"/>
  <c r="O26113" i="11"/>
  <c r="N26113" i="11"/>
  <c r="M26113" i="11"/>
  <c r="L26113" i="11"/>
  <c r="K26113" i="11"/>
  <c r="J26113" i="11"/>
  <c r="I26113" i="11"/>
  <c r="H26113" i="11"/>
  <c r="G26113" i="11"/>
  <c r="C26113" i="11"/>
  <c r="B26113" i="11"/>
  <c r="A26113" i="11"/>
  <c r="S26112" i="11"/>
  <c r="R26112" i="11"/>
  <c r="Q26112" i="11"/>
  <c r="P26112" i="11"/>
  <c r="O26112" i="11"/>
  <c r="N26112" i="11"/>
  <c r="M26112" i="11"/>
  <c r="L26112" i="11"/>
  <c r="K26112" i="11"/>
  <c r="J26112" i="11"/>
  <c r="I26112" i="11"/>
  <c r="H26112" i="11"/>
  <c r="G26112" i="11"/>
  <c r="C26112" i="11"/>
  <c r="B26112" i="11"/>
  <c r="A26112" i="11"/>
  <c r="S26111" i="11"/>
  <c r="R26111" i="11"/>
  <c r="Q26111" i="11"/>
  <c r="P26111" i="11"/>
  <c r="O26111" i="11"/>
  <c r="N26111" i="11"/>
  <c r="M26111" i="11"/>
  <c r="L26111" i="11"/>
  <c r="K26111" i="11"/>
  <c r="J26111" i="11"/>
  <c r="I26111" i="11"/>
  <c r="H26111" i="11"/>
  <c r="G26111" i="11"/>
  <c r="C26111" i="11"/>
  <c r="B26111" i="11"/>
  <c r="A26111" i="11"/>
  <c r="S26110" i="11"/>
  <c r="R26110" i="11"/>
  <c r="Q26110" i="11"/>
  <c r="P26110" i="11"/>
  <c r="O26110" i="11"/>
  <c r="N26110" i="11"/>
  <c r="M26110" i="11"/>
  <c r="L26110" i="11"/>
  <c r="K26110" i="11"/>
  <c r="J26110" i="11"/>
  <c r="I26110" i="11"/>
  <c r="H26110" i="11"/>
  <c r="G26110" i="11"/>
  <c r="C26110" i="11"/>
  <c r="B26110" i="11"/>
  <c r="A26110" i="11"/>
  <c r="S26109" i="11"/>
  <c r="R26109" i="11"/>
  <c r="Q26109" i="11"/>
  <c r="P26109" i="11"/>
  <c r="O26109" i="11"/>
  <c r="N26109" i="11"/>
  <c r="M26109" i="11"/>
  <c r="L26109" i="11"/>
  <c r="K26109" i="11"/>
  <c r="J26109" i="11"/>
  <c r="I26109" i="11"/>
  <c r="H26109" i="11"/>
  <c r="G26109" i="11"/>
  <c r="C26109" i="11"/>
  <c r="B26109" i="11"/>
  <c r="A26109" i="11"/>
  <c r="S26108" i="11"/>
  <c r="R26108" i="11"/>
  <c r="Q26108" i="11"/>
  <c r="P26108" i="11"/>
  <c r="O26108" i="11"/>
  <c r="N26108" i="11"/>
  <c r="M26108" i="11"/>
  <c r="L26108" i="11"/>
  <c r="K26108" i="11"/>
  <c r="J26108" i="11"/>
  <c r="I26108" i="11"/>
  <c r="H26108" i="11"/>
  <c r="G26108" i="11"/>
  <c r="C26108" i="11"/>
  <c r="B26108" i="11"/>
  <c r="A26108" i="11"/>
  <c r="S26107" i="11"/>
  <c r="R26107" i="11"/>
  <c r="Q26107" i="11"/>
  <c r="P26107" i="11"/>
  <c r="O26107" i="11"/>
  <c r="N26107" i="11"/>
  <c r="M26107" i="11"/>
  <c r="L26107" i="11"/>
  <c r="K26107" i="11"/>
  <c r="J26107" i="11"/>
  <c r="I26107" i="11"/>
  <c r="H26107" i="11"/>
  <c r="G26107" i="11"/>
  <c r="C26107" i="11"/>
  <c r="B26107" i="11"/>
  <c r="A26107" i="11"/>
  <c r="S26106" i="11"/>
  <c r="R26106" i="11"/>
  <c r="Q26106" i="11"/>
  <c r="P26106" i="11"/>
  <c r="O26106" i="11"/>
  <c r="N26106" i="11"/>
  <c r="M26106" i="11"/>
  <c r="L26106" i="11"/>
  <c r="K26106" i="11"/>
  <c r="J26106" i="11"/>
  <c r="I26106" i="11"/>
  <c r="H26106" i="11"/>
  <c r="G26106" i="11"/>
  <c r="C26106" i="11"/>
  <c r="B26106" i="11"/>
  <c r="A26106" i="11"/>
  <c r="S26105" i="11"/>
  <c r="R26105" i="11"/>
  <c r="Q26105" i="11"/>
  <c r="P26105" i="11"/>
  <c r="O26105" i="11"/>
  <c r="N26105" i="11"/>
  <c r="M26105" i="11"/>
  <c r="L26105" i="11"/>
  <c r="K26105" i="11"/>
  <c r="J26105" i="11"/>
  <c r="I26105" i="11"/>
  <c r="H26105" i="11"/>
  <c r="G26105" i="11"/>
  <c r="C26105" i="11"/>
  <c r="B26105" i="11"/>
  <c r="A26105" i="11"/>
  <c r="S26104" i="11"/>
  <c r="R26104" i="11"/>
  <c r="Q26104" i="11"/>
  <c r="P26104" i="11"/>
  <c r="O26104" i="11"/>
  <c r="N26104" i="11"/>
  <c r="M26104" i="11"/>
  <c r="L26104" i="11"/>
  <c r="K26104" i="11"/>
  <c r="J26104" i="11"/>
  <c r="I26104" i="11"/>
  <c r="H26104" i="11"/>
  <c r="G26104" i="11"/>
  <c r="C26104" i="11"/>
  <c r="B26104" i="11"/>
  <c r="A26104" i="11"/>
  <c r="S26103" i="11"/>
  <c r="R26103" i="11"/>
  <c r="Q26103" i="11"/>
  <c r="P26103" i="11"/>
  <c r="O26103" i="11"/>
  <c r="N26103" i="11"/>
  <c r="M26103" i="11"/>
  <c r="L26103" i="11"/>
  <c r="K26103" i="11"/>
  <c r="J26103" i="11"/>
  <c r="I26103" i="11"/>
  <c r="H26103" i="11"/>
  <c r="G26103" i="11"/>
  <c r="C26103" i="11"/>
  <c r="B26103" i="11"/>
  <c r="A26103" i="11"/>
  <c r="S26102" i="11"/>
  <c r="R26102" i="11"/>
  <c r="Q26102" i="11"/>
  <c r="P26102" i="11"/>
  <c r="O26102" i="11"/>
  <c r="N26102" i="11"/>
  <c r="M26102" i="11"/>
  <c r="L26102" i="11"/>
  <c r="K26102" i="11"/>
  <c r="J26102" i="11"/>
  <c r="I26102" i="11"/>
  <c r="H26102" i="11"/>
  <c r="G26102" i="11"/>
  <c r="C26102" i="11"/>
  <c r="B26102" i="11"/>
  <c r="A26102" i="11"/>
  <c r="S26101" i="11"/>
  <c r="R26101" i="11"/>
  <c r="Q26101" i="11"/>
  <c r="P26101" i="11"/>
  <c r="O26101" i="11"/>
  <c r="N26101" i="11"/>
  <c r="M26101" i="11"/>
  <c r="L26101" i="11"/>
  <c r="K26101" i="11"/>
  <c r="J26101" i="11"/>
  <c r="I26101" i="11"/>
  <c r="H26101" i="11"/>
  <c r="G26101" i="11"/>
  <c r="C26101" i="11"/>
  <c r="B26101" i="11"/>
  <c r="A26101" i="11"/>
  <c r="S26100" i="11"/>
  <c r="R26100" i="11"/>
  <c r="Q26100" i="11"/>
  <c r="P26100" i="11"/>
  <c r="O26100" i="11"/>
  <c r="N26100" i="11"/>
  <c r="M26100" i="11"/>
  <c r="L26100" i="11"/>
  <c r="K26100" i="11"/>
  <c r="J26100" i="11"/>
  <c r="I26100" i="11"/>
  <c r="H26100" i="11"/>
  <c r="G26100" i="11"/>
  <c r="C26100" i="11"/>
  <c r="B26100" i="11"/>
  <c r="A26100" i="11"/>
  <c r="S26099" i="11"/>
  <c r="R26099" i="11"/>
  <c r="Q26099" i="11"/>
  <c r="P26099" i="11"/>
  <c r="O26099" i="11"/>
  <c r="N26099" i="11"/>
  <c r="M26099" i="11"/>
  <c r="L26099" i="11"/>
  <c r="K26099" i="11"/>
  <c r="J26099" i="11"/>
  <c r="I26099" i="11"/>
  <c r="H26099" i="11"/>
  <c r="G26099" i="11"/>
  <c r="C26099" i="11"/>
  <c r="B26099" i="11"/>
  <c r="A26099" i="11"/>
  <c r="S26098" i="11"/>
  <c r="R26098" i="11"/>
  <c r="Q26098" i="11"/>
  <c r="P26098" i="11"/>
  <c r="O26098" i="11"/>
  <c r="N26098" i="11"/>
  <c r="M26098" i="11"/>
  <c r="L26098" i="11"/>
  <c r="K26098" i="11"/>
  <c r="J26098" i="11"/>
  <c r="I26098" i="11"/>
  <c r="H26098" i="11"/>
  <c r="G26098" i="11"/>
  <c r="C26098" i="11"/>
  <c r="B26098" i="11"/>
  <c r="A26098" i="11"/>
  <c r="S26097" i="11"/>
  <c r="R26097" i="11"/>
  <c r="Q26097" i="11"/>
  <c r="P26097" i="11"/>
  <c r="O26097" i="11"/>
  <c r="N26097" i="11"/>
  <c r="M26097" i="11"/>
  <c r="L26097" i="11"/>
  <c r="K26097" i="11"/>
  <c r="J26097" i="11"/>
  <c r="I26097" i="11"/>
  <c r="H26097" i="11"/>
  <c r="G26097" i="11"/>
  <c r="C26097" i="11"/>
  <c r="B26097" i="11"/>
  <c r="A26097" i="11"/>
  <c r="S26096" i="11"/>
  <c r="R26096" i="11"/>
  <c r="Q26096" i="11"/>
  <c r="P26096" i="11"/>
  <c r="O26096" i="11"/>
  <c r="N26096" i="11"/>
  <c r="M26096" i="11"/>
  <c r="L26096" i="11"/>
  <c r="K26096" i="11"/>
  <c r="J26096" i="11"/>
  <c r="I26096" i="11"/>
  <c r="H26096" i="11"/>
  <c r="G26096" i="11"/>
  <c r="C26096" i="11"/>
  <c r="B26096" i="11"/>
  <c r="A26096" i="11"/>
  <c r="S26095" i="11"/>
  <c r="R26095" i="11"/>
  <c r="Q26095" i="11"/>
  <c r="P26095" i="11"/>
  <c r="O26095" i="11"/>
  <c r="N26095" i="11"/>
  <c r="M26095" i="11"/>
  <c r="L26095" i="11"/>
  <c r="K26095" i="11"/>
  <c r="J26095" i="11"/>
  <c r="I26095" i="11"/>
  <c r="H26095" i="11"/>
  <c r="G26095" i="11"/>
  <c r="C26095" i="11"/>
  <c r="B26095" i="11"/>
  <c r="A26095" i="11"/>
  <c r="S26094" i="11"/>
  <c r="R26094" i="11"/>
  <c r="Q26094" i="11"/>
  <c r="P26094" i="11"/>
  <c r="O26094" i="11"/>
  <c r="N26094" i="11"/>
  <c r="M26094" i="11"/>
  <c r="L26094" i="11"/>
  <c r="K26094" i="11"/>
  <c r="J26094" i="11"/>
  <c r="I26094" i="11"/>
  <c r="H26094" i="11"/>
  <c r="G26094" i="11"/>
  <c r="C26094" i="11"/>
  <c r="B26094" i="11"/>
  <c r="A26094" i="11"/>
  <c r="S26093" i="11"/>
  <c r="R26093" i="11"/>
  <c r="Q26093" i="11"/>
  <c r="P26093" i="11"/>
  <c r="O26093" i="11"/>
  <c r="N26093" i="11"/>
  <c r="M26093" i="11"/>
  <c r="L26093" i="11"/>
  <c r="K26093" i="11"/>
  <c r="J26093" i="11"/>
  <c r="I26093" i="11"/>
  <c r="H26093" i="11"/>
  <c r="G26093" i="11"/>
  <c r="C26093" i="11"/>
  <c r="B26093" i="11"/>
  <c r="A26093" i="11"/>
  <c r="S26092" i="11"/>
  <c r="R26092" i="11"/>
  <c r="Q26092" i="11"/>
  <c r="P26092" i="11"/>
  <c r="O26092" i="11"/>
  <c r="N26092" i="11"/>
  <c r="M26092" i="11"/>
  <c r="L26092" i="11"/>
  <c r="K26092" i="11"/>
  <c r="J26092" i="11"/>
  <c r="I26092" i="11"/>
  <c r="H26092" i="11"/>
  <c r="G26092" i="11"/>
  <c r="C26092" i="11"/>
  <c r="B26092" i="11"/>
  <c r="A26092" i="11"/>
  <c r="S26091" i="11"/>
  <c r="R26091" i="11"/>
  <c r="Q26091" i="11"/>
  <c r="P26091" i="11"/>
  <c r="O26091" i="11"/>
  <c r="N26091" i="11"/>
  <c r="M26091" i="11"/>
  <c r="L26091" i="11"/>
  <c r="K26091" i="11"/>
  <c r="J26091" i="11"/>
  <c r="I26091" i="11"/>
  <c r="H26091" i="11"/>
  <c r="G26091" i="11"/>
  <c r="C26091" i="11"/>
  <c r="B26091" i="11"/>
  <c r="A26091" i="11"/>
  <c r="S26090" i="11"/>
  <c r="R26090" i="11"/>
  <c r="Q26090" i="11"/>
  <c r="P26090" i="11"/>
  <c r="O26090" i="11"/>
  <c r="N26090" i="11"/>
  <c r="M26090" i="11"/>
  <c r="L26090" i="11"/>
  <c r="K26090" i="11"/>
  <c r="J26090" i="11"/>
  <c r="I26090" i="11"/>
  <c r="H26090" i="11"/>
  <c r="G26090" i="11"/>
  <c r="C26090" i="11"/>
  <c r="B26090" i="11"/>
  <c r="A26090" i="11"/>
  <c r="S26089" i="11"/>
  <c r="R26089" i="11"/>
  <c r="Q26089" i="11"/>
  <c r="P26089" i="11"/>
  <c r="O26089" i="11"/>
  <c r="N26089" i="11"/>
  <c r="M26089" i="11"/>
  <c r="L26089" i="11"/>
  <c r="K26089" i="11"/>
  <c r="J26089" i="11"/>
  <c r="I26089" i="11"/>
  <c r="H26089" i="11"/>
  <c r="G26089" i="11"/>
  <c r="C26089" i="11"/>
  <c r="B26089" i="11"/>
  <c r="A26089" i="11"/>
  <c r="S26088" i="11"/>
  <c r="R26088" i="11"/>
  <c r="Q26088" i="11"/>
  <c r="P26088" i="11"/>
  <c r="O26088" i="11"/>
  <c r="N26088" i="11"/>
  <c r="M26088" i="11"/>
  <c r="L26088" i="11"/>
  <c r="K26088" i="11"/>
  <c r="J26088" i="11"/>
  <c r="I26088" i="11"/>
  <c r="H26088" i="11"/>
  <c r="G26088" i="11"/>
  <c r="C26088" i="11"/>
  <c r="B26088" i="11"/>
  <c r="A26088" i="11"/>
  <c r="S26087" i="11"/>
  <c r="R26087" i="11"/>
  <c r="Q26087" i="11"/>
  <c r="P26087" i="11"/>
  <c r="O26087" i="11"/>
  <c r="N26087" i="11"/>
  <c r="M26087" i="11"/>
  <c r="L26087" i="11"/>
  <c r="K26087" i="11"/>
  <c r="J26087" i="11"/>
  <c r="I26087" i="11"/>
  <c r="H26087" i="11"/>
  <c r="G26087" i="11"/>
  <c r="C26087" i="11"/>
  <c r="B26087" i="11"/>
  <c r="A26087" i="11"/>
  <c r="S26086" i="11"/>
  <c r="R26086" i="11"/>
  <c r="Q26086" i="11"/>
  <c r="P26086" i="11"/>
  <c r="O26086" i="11"/>
  <c r="N26086" i="11"/>
  <c r="M26086" i="11"/>
  <c r="L26086" i="11"/>
  <c r="K26086" i="11"/>
  <c r="J26086" i="11"/>
  <c r="I26086" i="11"/>
  <c r="H26086" i="11"/>
  <c r="G26086" i="11"/>
  <c r="C26086" i="11"/>
  <c r="B26086" i="11"/>
  <c r="A26086" i="11"/>
  <c r="S26085" i="11"/>
  <c r="R26085" i="11"/>
  <c r="Q26085" i="11"/>
  <c r="P26085" i="11"/>
  <c r="O26085" i="11"/>
  <c r="N26085" i="11"/>
  <c r="M26085" i="11"/>
  <c r="L26085" i="11"/>
  <c r="K26085" i="11"/>
  <c r="J26085" i="11"/>
  <c r="I26085" i="11"/>
  <c r="H26085" i="11"/>
  <c r="G26085" i="11"/>
  <c r="C26085" i="11"/>
  <c r="B26085" i="11"/>
  <c r="A26085" i="11"/>
  <c r="S26084" i="11"/>
  <c r="R26084" i="11"/>
  <c r="Q26084" i="11"/>
  <c r="P26084" i="11"/>
  <c r="O26084" i="11"/>
  <c r="N26084" i="11"/>
  <c r="M26084" i="11"/>
  <c r="L26084" i="11"/>
  <c r="K26084" i="11"/>
  <c r="J26084" i="11"/>
  <c r="I26084" i="11"/>
  <c r="H26084" i="11"/>
  <c r="G26084" i="11"/>
  <c r="C26084" i="11"/>
  <c r="B26084" i="11"/>
  <c r="A26084" i="11"/>
  <c r="S26083" i="11"/>
  <c r="R26083" i="11"/>
  <c r="Q26083" i="11"/>
  <c r="P26083" i="11"/>
  <c r="O26083" i="11"/>
  <c r="N26083" i="11"/>
  <c r="M26083" i="11"/>
  <c r="L26083" i="11"/>
  <c r="K26083" i="11"/>
  <c r="J26083" i="11"/>
  <c r="I26083" i="11"/>
  <c r="H26083" i="11"/>
  <c r="G26083" i="11"/>
  <c r="C26083" i="11"/>
  <c r="B26083" i="11"/>
  <c r="A26083" i="11"/>
  <c r="S26082" i="11"/>
  <c r="R26082" i="11"/>
  <c r="Q26082" i="11"/>
  <c r="P26082" i="11"/>
  <c r="O26082" i="11"/>
  <c r="N26082" i="11"/>
  <c r="M26082" i="11"/>
  <c r="L26082" i="11"/>
  <c r="K26082" i="11"/>
  <c r="J26082" i="11"/>
  <c r="I26082" i="11"/>
  <c r="H26082" i="11"/>
  <c r="G26082" i="11"/>
  <c r="C26082" i="11"/>
  <c r="B26082" i="11"/>
  <c r="A26082" i="11"/>
  <c r="S26081" i="11"/>
  <c r="R26081" i="11"/>
  <c r="Q26081" i="11"/>
  <c r="P26081" i="11"/>
  <c r="O26081" i="11"/>
  <c r="N26081" i="11"/>
  <c r="M26081" i="11"/>
  <c r="L26081" i="11"/>
  <c r="K26081" i="11"/>
  <c r="J26081" i="11"/>
  <c r="I26081" i="11"/>
  <c r="H26081" i="11"/>
  <c r="G26081" i="11"/>
  <c r="C26081" i="11"/>
  <c r="B26081" i="11"/>
  <c r="A26081" i="11"/>
  <c r="S26080" i="11"/>
  <c r="R26080" i="11"/>
  <c r="Q26080" i="11"/>
  <c r="P26080" i="11"/>
  <c r="O26080" i="11"/>
  <c r="N26080" i="11"/>
  <c r="M26080" i="11"/>
  <c r="L26080" i="11"/>
  <c r="K26080" i="11"/>
  <c r="J26080" i="11"/>
  <c r="I26080" i="11"/>
  <c r="H26080" i="11"/>
  <c r="G26080" i="11"/>
  <c r="C26080" i="11"/>
  <c r="B26080" i="11"/>
  <c r="A26080" i="11"/>
  <c r="S26079" i="11"/>
  <c r="R26079" i="11"/>
  <c r="Q26079" i="11"/>
  <c r="P26079" i="11"/>
  <c r="O26079" i="11"/>
  <c r="N26079" i="11"/>
  <c r="M26079" i="11"/>
  <c r="L26079" i="11"/>
  <c r="K26079" i="11"/>
  <c r="J26079" i="11"/>
  <c r="I26079" i="11"/>
  <c r="H26079" i="11"/>
  <c r="G26079" i="11"/>
  <c r="C26079" i="11"/>
  <c r="B26079" i="11"/>
  <c r="A26079" i="11"/>
  <c r="S26078" i="11"/>
  <c r="R26078" i="11"/>
  <c r="Q26078" i="11"/>
  <c r="P26078" i="11"/>
  <c r="O26078" i="11"/>
  <c r="N26078" i="11"/>
  <c r="M26078" i="11"/>
  <c r="L26078" i="11"/>
  <c r="K26078" i="11"/>
  <c r="J26078" i="11"/>
  <c r="I26078" i="11"/>
  <c r="H26078" i="11"/>
  <c r="G26078" i="11"/>
  <c r="C26078" i="11"/>
  <c r="B26078" i="11"/>
  <c r="A26078" i="11"/>
  <c r="S26077" i="11"/>
  <c r="R26077" i="11"/>
  <c r="Q26077" i="11"/>
  <c r="P26077" i="11"/>
  <c r="O26077" i="11"/>
  <c r="N26077" i="11"/>
  <c r="M26077" i="11"/>
  <c r="L26077" i="11"/>
  <c r="K26077" i="11"/>
  <c r="J26077" i="11"/>
  <c r="I26077" i="11"/>
  <c r="H26077" i="11"/>
  <c r="G26077" i="11"/>
  <c r="C26077" i="11"/>
  <c r="B26077" i="11"/>
  <c r="A26077" i="11"/>
  <c r="S26076" i="11"/>
  <c r="R26076" i="11"/>
  <c r="Q26076" i="11"/>
  <c r="P26076" i="11"/>
  <c r="O26076" i="11"/>
  <c r="N26076" i="11"/>
  <c r="M26076" i="11"/>
  <c r="L26076" i="11"/>
  <c r="K26076" i="11"/>
  <c r="J26076" i="11"/>
  <c r="I26076" i="11"/>
  <c r="H26076" i="11"/>
  <c r="G26076" i="11"/>
  <c r="C26076" i="11"/>
  <c r="B26076" i="11"/>
  <c r="A26076" i="11"/>
  <c r="S26075" i="11"/>
  <c r="R26075" i="11"/>
  <c r="Q26075" i="11"/>
  <c r="P26075" i="11"/>
  <c r="O26075" i="11"/>
  <c r="N26075" i="11"/>
  <c r="M26075" i="11"/>
  <c r="L26075" i="11"/>
  <c r="K26075" i="11"/>
  <c r="J26075" i="11"/>
  <c r="I26075" i="11"/>
  <c r="H26075" i="11"/>
  <c r="G26075" i="11"/>
  <c r="C26075" i="11"/>
  <c r="B26075" i="11"/>
  <c r="A26075" i="11"/>
  <c r="S26074" i="11"/>
  <c r="R26074" i="11"/>
  <c r="Q26074" i="11"/>
  <c r="P26074" i="11"/>
  <c r="O26074" i="11"/>
  <c r="N26074" i="11"/>
  <c r="M26074" i="11"/>
  <c r="L26074" i="11"/>
  <c r="K26074" i="11"/>
  <c r="J26074" i="11"/>
  <c r="I26074" i="11"/>
  <c r="H26074" i="11"/>
  <c r="G26074" i="11"/>
  <c r="C26074" i="11"/>
  <c r="B26074" i="11"/>
  <c r="A26074" i="11"/>
  <c r="S26073" i="11"/>
  <c r="R26073" i="11"/>
  <c r="Q26073" i="11"/>
  <c r="P26073" i="11"/>
  <c r="O26073" i="11"/>
  <c r="N26073" i="11"/>
  <c r="M26073" i="11"/>
  <c r="L26073" i="11"/>
  <c r="K26073" i="11"/>
  <c r="J26073" i="11"/>
  <c r="I26073" i="11"/>
  <c r="H26073" i="11"/>
  <c r="G26073" i="11"/>
  <c r="C26073" i="11"/>
  <c r="B26073" i="11"/>
  <c r="A26073" i="11"/>
  <c r="S26072" i="11"/>
  <c r="R26072" i="11"/>
  <c r="Q26072" i="11"/>
  <c r="P26072" i="11"/>
  <c r="O26072" i="11"/>
  <c r="N26072" i="11"/>
  <c r="M26072" i="11"/>
  <c r="L26072" i="11"/>
  <c r="K26072" i="11"/>
  <c r="J26072" i="11"/>
  <c r="I26072" i="11"/>
  <c r="H26072" i="11"/>
  <c r="G26072" i="11"/>
  <c r="C26072" i="11"/>
  <c r="B26072" i="11"/>
  <c r="A26072" i="11"/>
  <c r="S26071" i="11"/>
  <c r="R26071" i="11"/>
  <c r="Q26071" i="11"/>
  <c r="P26071" i="11"/>
  <c r="O26071" i="11"/>
  <c r="N26071" i="11"/>
  <c r="M26071" i="11"/>
  <c r="L26071" i="11"/>
  <c r="K26071" i="11"/>
  <c r="J26071" i="11"/>
  <c r="I26071" i="11"/>
  <c r="H26071" i="11"/>
  <c r="G26071" i="11"/>
  <c r="C26071" i="11"/>
  <c r="B26071" i="11"/>
  <c r="A26071" i="11"/>
  <c r="S26070" i="11"/>
  <c r="R26070" i="11"/>
  <c r="Q26070" i="11"/>
  <c r="P26070" i="11"/>
  <c r="O26070" i="11"/>
  <c r="N26070" i="11"/>
  <c r="M26070" i="11"/>
  <c r="L26070" i="11"/>
  <c r="K26070" i="11"/>
  <c r="J26070" i="11"/>
  <c r="I26070" i="11"/>
  <c r="H26070" i="11"/>
  <c r="G26070" i="11"/>
  <c r="C26070" i="11"/>
  <c r="B26070" i="11"/>
  <c r="A26070" i="11"/>
  <c r="S26069" i="11"/>
  <c r="R26069" i="11"/>
  <c r="Q26069" i="11"/>
  <c r="P26069" i="11"/>
  <c r="O26069" i="11"/>
  <c r="N26069" i="11"/>
  <c r="M26069" i="11"/>
  <c r="L26069" i="11"/>
  <c r="K26069" i="11"/>
  <c r="J26069" i="11"/>
  <c r="I26069" i="11"/>
  <c r="H26069" i="11"/>
  <c r="G26069" i="11"/>
  <c r="C26069" i="11"/>
  <c r="B26069" i="11"/>
  <c r="A26069" i="11"/>
  <c r="S26068" i="11"/>
  <c r="R26068" i="11"/>
  <c r="Q26068" i="11"/>
  <c r="P26068" i="11"/>
  <c r="O26068" i="11"/>
  <c r="N26068" i="11"/>
  <c r="M26068" i="11"/>
  <c r="L26068" i="11"/>
  <c r="K26068" i="11"/>
  <c r="J26068" i="11"/>
  <c r="I26068" i="11"/>
  <c r="H26068" i="11"/>
  <c r="G26068" i="11"/>
  <c r="C26068" i="11"/>
  <c r="B26068" i="11"/>
  <c r="A26068" i="11"/>
  <c r="S26067" i="11"/>
  <c r="R26067" i="11"/>
  <c r="Q26067" i="11"/>
  <c r="P26067" i="11"/>
  <c r="O26067" i="11"/>
  <c r="N26067" i="11"/>
  <c r="M26067" i="11"/>
  <c r="L26067" i="11"/>
  <c r="K26067" i="11"/>
  <c r="J26067" i="11"/>
  <c r="I26067" i="11"/>
  <c r="H26067" i="11"/>
  <c r="G26067" i="11"/>
  <c r="C26067" i="11"/>
  <c r="B26067" i="11"/>
  <c r="A26067" i="11"/>
  <c r="S26066" i="11"/>
  <c r="R26066" i="11"/>
  <c r="Q26066" i="11"/>
  <c r="P26066" i="11"/>
  <c r="O26066" i="11"/>
  <c r="N26066" i="11"/>
  <c r="M26066" i="11"/>
  <c r="L26066" i="11"/>
  <c r="K26066" i="11"/>
  <c r="J26066" i="11"/>
  <c r="I26066" i="11"/>
  <c r="H26066" i="11"/>
  <c r="G26066" i="11"/>
  <c r="C26066" i="11"/>
  <c r="B26066" i="11"/>
  <c r="A26066" i="11"/>
  <c r="S26065" i="11"/>
  <c r="R26065" i="11"/>
  <c r="Q26065" i="11"/>
  <c r="P26065" i="11"/>
  <c r="O26065" i="11"/>
  <c r="N26065" i="11"/>
  <c r="M26065" i="11"/>
  <c r="L26065" i="11"/>
  <c r="K26065" i="11"/>
  <c r="J26065" i="11"/>
  <c r="I26065" i="11"/>
  <c r="H26065" i="11"/>
  <c r="G26065" i="11"/>
  <c r="C26065" i="11"/>
  <c r="B26065" i="11"/>
  <c r="A26065" i="11"/>
  <c r="S26064" i="11"/>
  <c r="R26064" i="11"/>
  <c r="Q26064" i="11"/>
  <c r="P26064" i="11"/>
  <c r="O26064" i="11"/>
  <c r="N26064" i="11"/>
  <c r="M26064" i="11"/>
  <c r="L26064" i="11"/>
  <c r="K26064" i="11"/>
  <c r="J26064" i="11"/>
  <c r="I26064" i="11"/>
  <c r="H26064" i="11"/>
  <c r="G26064" i="11"/>
  <c r="C26064" i="11"/>
  <c r="B26064" i="11"/>
  <c r="A26064" i="11"/>
  <c r="S26063" i="11"/>
  <c r="R26063" i="11"/>
  <c r="Q26063" i="11"/>
  <c r="P26063" i="11"/>
  <c r="O26063" i="11"/>
  <c r="N26063" i="11"/>
  <c r="M26063" i="11"/>
  <c r="L26063" i="11"/>
  <c r="K26063" i="11"/>
  <c r="J26063" i="11"/>
  <c r="I26063" i="11"/>
  <c r="H26063" i="11"/>
  <c r="G26063" i="11"/>
  <c r="C26063" i="11"/>
  <c r="B26063" i="11"/>
  <c r="A26063" i="11"/>
  <c r="S26062" i="11"/>
  <c r="R26062" i="11"/>
  <c r="Q26062" i="11"/>
  <c r="P26062" i="11"/>
  <c r="O26062" i="11"/>
  <c r="N26062" i="11"/>
  <c r="M26062" i="11"/>
  <c r="L26062" i="11"/>
  <c r="K26062" i="11"/>
  <c r="J26062" i="11"/>
  <c r="I26062" i="11"/>
  <c r="H26062" i="11"/>
  <c r="G26062" i="11"/>
  <c r="C26062" i="11"/>
  <c r="B26062" i="11"/>
  <c r="A26062" i="11"/>
  <c r="S26061" i="11"/>
  <c r="R26061" i="11"/>
  <c r="Q26061" i="11"/>
  <c r="P26061" i="11"/>
  <c r="O26061" i="11"/>
  <c r="N26061" i="11"/>
  <c r="M26061" i="11"/>
  <c r="L26061" i="11"/>
  <c r="K26061" i="11"/>
  <c r="J26061" i="11"/>
  <c r="I26061" i="11"/>
  <c r="H26061" i="11"/>
  <c r="G26061" i="11"/>
  <c r="C26061" i="11"/>
  <c r="B26061" i="11"/>
  <c r="A26061" i="11"/>
  <c r="S26060" i="11"/>
  <c r="R26060" i="11"/>
  <c r="Q26060" i="11"/>
  <c r="P26060" i="11"/>
  <c r="O26060" i="11"/>
  <c r="N26060" i="11"/>
  <c r="M26060" i="11"/>
  <c r="L26060" i="11"/>
  <c r="K26060" i="11"/>
  <c r="J26060" i="11"/>
  <c r="I26060" i="11"/>
  <c r="H26060" i="11"/>
  <c r="G26060" i="11"/>
  <c r="C26060" i="11"/>
  <c r="B26060" i="11"/>
  <c r="A26060" i="11"/>
  <c r="S26059" i="11"/>
  <c r="R26059" i="11"/>
  <c r="Q26059" i="11"/>
  <c r="P26059" i="11"/>
  <c r="O26059" i="11"/>
  <c r="N26059" i="11"/>
  <c r="M26059" i="11"/>
  <c r="L26059" i="11"/>
  <c r="K26059" i="11"/>
  <c r="J26059" i="11"/>
  <c r="I26059" i="11"/>
  <c r="H26059" i="11"/>
  <c r="G26059" i="11"/>
  <c r="C26059" i="11"/>
  <c r="B26059" i="11"/>
  <c r="A26059" i="11"/>
  <c r="S26058" i="11"/>
  <c r="R26058" i="11"/>
  <c r="Q26058" i="11"/>
  <c r="P26058" i="11"/>
  <c r="O26058" i="11"/>
  <c r="N26058" i="11"/>
  <c r="M26058" i="11"/>
  <c r="L26058" i="11"/>
  <c r="K26058" i="11"/>
  <c r="J26058" i="11"/>
  <c r="I26058" i="11"/>
  <c r="H26058" i="11"/>
  <c r="G26058" i="11"/>
  <c r="C26058" i="11"/>
  <c r="B26058" i="11"/>
  <c r="A26058" i="11"/>
  <c r="S26057" i="11"/>
  <c r="R26057" i="11"/>
  <c r="Q26057" i="11"/>
  <c r="P26057" i="11"/>
  <c r="O26057" i="11"/>
  <c r="N26057" i="11"/>
  <c r="M26057" i="11"/>
  <c r="L26057" i="11"/>
  <c r="K26057" i="11"/>
  <c r="J26057" i="11"/>
  <c r="I26057" i="11"/>
  <c r="H26057" i="11"/>
  <c r="G26057" i="11"/>
  <c r="C26057" i="11"/>
  <c r="B26057" i="11"/>
  <c r="A26057" i="11"/>
  <c r="S26056" i="11"/>
  <c r="R26056" i="11"/>
  <c r="Q26056" i="11"/>
  <c r="P26056" i="11"/>
  <c r="O26056" i="11"/>
  <c r="N26056" i="11"/>
  <c r="M26056" i="11"/>
  <c r="L26056" i="11"/>
  <c r="K26056" i="11"/>
  <c r="J26056" i="11"/>
  <c r="I26056" i="11"/>
  <c r="H26056" i="11"/>
  <c r="G26056" i="11"/>
  <c r="C26056" i="11"/>
  <c r="B26056" i="11"/>
  <c r="A26056" i="11"/>
  <c r="S26055" i="11"/>
  <c r="R26055" i="11"/>
  <c r="Q26055" i="11"/>
  <c r="P26055" i="11"/>
  <c r="O26055" i="11"/>
  <c r="N26055" i="11"/>
  <c r="M26055" i="11"/>
  <c r="L26055" i="11"/>
  <c r="K26055" i="11"/>
  <c r="J26055" i="11"/>
  <c r="I26055" i="11"/>
  <c r="H26055" i="11"/>
  <c r="G26055" i="11"/>
  <c r="C26055" i="11"/>
  <c r="B26055" i="11"/>
  <c r="A26055" i="11"/>
  <c r="S26054" i="11"/>
  <c r="R26054" i="11"/>
  <c r="Q26054" i="11"/>
  <c r="P26054" i="11"/>
  <c r="O26054" i="11"/>
  <c r="N26054" i="11"/>
  <c r="M26054" i="11"/>
  <c r="L26054" i="11"/>
  <c r="K26054" i="11"/>
  <c r="J26054" i="11"/>
  <c r="I26054" i="11"/>
  <c r="H26054" i="11"/>
  <c r="G26054" i="11"/>
  <c r="C26054" i="11"/>
  <c r="B26054" i="11"/>
  <c r="A26054" i="11"/>
  <c r="S26053" i="11"/>
  <c r="R26053" i="11"/>
  <c r="Q26053" i="11"/>
  <c r="P26053" i="11"/>
  <c r="O26053" i="11"/>
  <c r="N26053" i="11"/>
  <c r="M26053" i="11"/>
  <c r="L26053" i="11"/>
  <c r="K26053" i="11"/>
  <c r="J26053" i="11"/>
  <c r="I26053" i="11"/>
  <c r="H26053" i="11"/>
  <c r="G26053" i="11"/>
  <c r="C26053" i="11"/>
  <c r="B26053" i="11"/>
  <c r="A26053" i="11"/>
  <c r="S26052" i="11"/>
  <c r="R26052" i="11"/>
  <c r="Q26052" i="11"/>
  <c r="P26052" i="11"/>
  <c r="O26052" i="11"/>
  <c r="N26052" i="11"/>
  <c r="M26052" i="11"/>
  <c r="L26052" i="11"/>
  <c r="K26052" i="11"/>
  <c r="J26052" i="11"/>
  <c r="I26052" i="11"/>
  <c r="H26052" i="11"/>
  <c r="G26052" i="11"/>
  <c r="C26052" i="11"/>
  <c r="B26052" i="11"/>
  <c r="A26052" i="11"/>
  <c r="S26051" i="11"/>
  <c r="R26051" i="11"/>
  <c r="Q26051" i="11"/>
  <c r="P26051" i="11"/>
  <c r="O26051" i="11"/>
  <c r="N26051" i="11"/>
  <c r="M26051" i="11"/>
  <c r="L26051" i="11"/>
  <c r="K26051" i="11"/>
  <c r="J26051" i="11"/>
  <c r="I26051" i="11"/>
  <c r="H26051" i="11"/>
  <c r="G26051" i="11"/>
  <c r="C26051" i="11"/>
  <c r="B26051" i="11"/>
  <c r="A26051" i="11"/>
  <c r="S26050" i="11"/>
  <c r="R26050" i="11"/>
  <c r="Q26050" i="11"/>
  <c r="P26050" i="11"/>
  <c r="O26050" i="11"/>
  <c r="N26050" i="11"/>
  <c r="M26050" i="11"/>
  <c r="L26050" i="11"/>
  <c r="K26050" i="11"/>
  <c r="J26050" i="11"/>
  <c r="I26050" i="11"/>
  <c r="H26050" i="11"/>
  <c r="G26050" i="11"/>
  <c r="C26050" i="11"/>
  <c r="B26050" i="11"/>
  <c r="A26050" i="11"/>
  <c r="S26049" i="11"/>
  <c r="R26049" i="11"/>
  <c r="Q26049" i="11"/>
  <c r="P26049" i="11"/>
  <c r="O26049" i="11"/>
  <c r="N26049" i="11"/>
  <c r="M26049" i="11"/>
  <c r="L26049" i="11"/>
  <c r="K26049" i="11"/>
  <c r="J26049" i="11"/>
  <c r="I26049" i="11"/>
  <c r="H26049" i="11"/>
  <c r="G26049" i="11"/>
  <c r="C26049" i="11"/>
  <c r="B26049" i="11"/>
  <c r="A26049" i="11"/>
  <c r="S26048" i="11"/>
  <c r="R26048" i="11"/>
  <c r="Q26048" i="11"/>
  <c r="P26048" i="11"/>
  <c r="O26048" i="11"/>
  <c r="N26048" i="11"/>
  <c r="M26048" i="11"/>
  <c r="L26048" i="11"/>
  <c r="K26048" i="11"/>
  <c r="J26048" i="11"/>
  <c r="I26048" i="11"/>
  <c r="H26048" i="11"/>
  <c r="G26048" i="11"/>
  <c r="C26048" i="11"/>
  <c r="B26048" i="11"/>
  <c r="A26048" i="11"/>
  <c r="S26047" i="11"/>
  <c r="R26047" i="11"/>
  <c r="Q26047" i="11"/>
  <c r="P26047" i="11"/>
  <c r="O26047" i="11"/>
  <c r="N26047" i="11"/>
  <c r="M26047" i="11"/>
  <c r="L26047" i="11"/>
  <c r="K26047" i="11"/>
  <c r="J26047" i="11"/>
  <c r="I26047" i="11"/>
  <c r="H26047" i="11"/>
  <c r="G26047" i="11"/>
  <c r="C26047" i="11"/>
  <c r="B26047" i="11"/>
  <c r="A26047" i="11"/>
  <c r="S26046" i="11"/>
  <c r="R26046" i="11"/>
  <c r="Q26046" i="11"/>
  <c r="P26046" i="11"/>
  <c r="O26046" i="11"/>
  <c r="N26046" i="11"/>
  <c r="M26046" i="11"/>
  <c r="L26046" i="11"/>
  <c r="K26046" i="11"/>
  <c r="J26046" i="11"/>
  <c r="I26046" i="11"/>
  <c r="H26046" i="11"/>
  <c r="G26046" i="11"/>
  <c r="C26046" i="11"/>
  <c r="B26046" i="11"/>
  <c r="A26046" i="11"/>
  <c r="S26045" i="11"/>
  <c r="R26045" i="11"/>
  <c r="Q26045" i="11"/>
  <c r="P26045" i="11"/>
  <c r="O26045" i="11"/>
  <c r="N26045" i="11"/>
  <c r="M26045" i="11"/>
  <c r="L26045" i="11"/>
  <c r="K26045" i="11"/>
  <c r="J26045" i="11"/>
  <c r="I26045" i="11"/>
  <c r="H26045" i="11"/>
  <c r="G26045" i="11"/>
  <c r="C26045" i="11"/>
  <c r="B26045" i="11"/>
  <c r="A26045" i="11"/>
  <c r="S26044" i="11"/>
  <c r="R26044" i="11"/>
  <c r="Q26044" i="11"/>
  <c r="P26044" i="11"/>
  <c r="O26044" i="11"/>
  <c r="N26044" i="11"/>
  <c r="M26044" i="11"/>
  <c r="L26044" i="11"/>
  <c r="K26044" i="11"/>
  <c r="J26044" i="11"/>
  <c r="I26044" i="11"/>
  <c r="H26044" i="11"/>
  <c r="G26044" i="11"/>
  <c r="C26044" i="11"/>
  <c r="B26044" i="11"/>
  <c r="A26044" i="11"/>
  <c r="S26043" i="11"/>
  <c r="R26043" i="11"/>
  <c r="Q26043" i="11"/>
  <c r="P26043" i="11"/>
  <c r="O26043" i="11"/>
  <c r="N26043" i="11"/>
  <c r="M26043" i="11"/>
  <c r="L26043" i="11"/>
  <c r="K26043" i="11"/>
  <c r="J26043" i="11"/>
  <c r="I26043" i="11"/>
  <c r="H26043" i="11"/>
  <c r="G26043" i="11"/>
  <c r="C26043" i="11"/>
  <c r="B26043" i="11"/>
  <c r="A26043" i="11"/>
  <c r="S26042" i="11"/>
  <c r="R26042" i="11"/>
  <c r="Q26042" i="11"/>
  <c r="P26042" i="11"/>
  <c r="O26042" i="11"/>
  <c r="N26042" i="11"/>
  <c r="M26042" i="11"/>
  <c r="L26042" i="11"/>
  <c r="K26042" i="11"/>
  <c r="J26042" i="11"/>
  <c r="I26042" i="11"/>
  <c r="H26042" i="11"/>
  <c r="G26042" i="11"/>
  <c r="C26042" i="11"/>
  <c r="B26042" i="11"/>
  <c r="A26042" i="11"/>
  <c r="S26041" i="11"/>
  <c r="R26041" i="11"/>
  <c r="Q26041" i="11"/>
  <c r="P26041" i="11"/>
  <c r="O26041" i="11"/>
  <c r="N26041" i="11"/>
  <c r="M26041" i="11"/>
  <c r="L26041" i="11"/>
  <c r="K26041" i="11"/>
  <c r="J26041" i="11"/>
  <c r="I26041" i="11"/>
  <c r="H26041" i="11"/>
  <c r="G26041" i="11"/>
  <c r="C26041" i="11"/>
  <c r="B26041" i="11"/>
  <c r="A26041" i="11"/>
  <c r="S26040" i="11"/>
  <c r="R26040" i="11"/>
  <c r="Q26040" i="11"/>
  <c r="P26040" i="11"/>
  <c r="O26040" i="11"/>
  <c r="N26040" i="11"/>
  <c r="M26040" i="11"/>
  <c r="L26040" i="11"/>
  <c r="K26040" i="11"/>
  <c r="J26040" i="11"/>
  <c r="I26040" i="11"/>
  <c r="H26040" i="11"/>
  <c r="G26040" i="11"/>
  <c r="C26040" i="11"/>
  <c r="B26040" i="11"/>
  <c r="A26040" i="11"/>
  <c r="S26039" i="11"/>
  <c r="R26039" i="11"/>
  <c r="Q26039" i="11"/>
  <c r="P26039" i="11"/>
  <c r="O26039" i="11"/>
  <c r="N26039" i="11"/>
  <c r="M26039" i="11"/>
  <c r="L26039" i="11"/>
  <c r="K26039" i="11"/>
  <c r="J26039" i="11"/>
  <c r="I26039" i="11"/>
  <c r="H26039" i="11"/>
  <c r="G26039" i="11"/>
  <c r="C26039" i="11"/>
  <c r="B26039" i="11"/>
  <c r="A26039" i="11"/>
  <c r="S26038" i="11"/>
  <c r="R26038" i="11"/>
  <c r="Q26038" i="11"/>
  <c r="P26038" i="11"/>
  <c r="O26038" i="11"/>
  <c r="N26038" i="11"/>
  <c r="M26038" i="11"/>
  <c r="L26038" i="11"/>
  <c r="K26038" i="11"/>
  <c r="J26038" i="11"/>
  <c r="I26038" i="11"/>
  <c r="H26038" i="11"/>
  <c r="G26038" i="11"/>
  <c r="C26038" i="11"/>
  <c r="B26038" i="11"/>
  <c r="A26038" i="11"/>
  <c r="S26037" i="11"/>
  <c r="R26037" i="11"/>
  <c r="Q26037" i="11"/>
  <c r="P26037" i="11"/>
  <c r="O26037" i="11"/>
  <c r="N26037" i="11"/>
  <c r="M26037" i="11"/>
  <c r="L26037" i="11"/>
  <c r="K26037" i="11"/>
  <c r="J26037" i="11"/>
  <c r="I26037" i="11"/>
  <c r="H26037" i="11"/>
  <c r="G26037" i="11"/>
  <c r="C26037" i="11"/>
  <c r="B26037" i="11"/>
  <c r="A26037" i="11"/>
  <c r="S26036" i="11"/>
  <c r="R26036" i="11"/>
  <c r="Q26036" i="11"/>
  <c r="P26036" i="11"/>
  <c r="O26036" i="11"/>
  <c r="N26036" i="11"/>
  <c r="M26036" i="11"/>
  <c r="L26036" i="11"/>
  <c r="K26036" i="11"/>
  <c r="J26036" i="11"/>
  <c r="I26036" i="11"/>
  <c r="H26036" i="11"/>
  <c r="G26036" i="11"/>
  <c r="C26036" i="11"/>
  <c r="B26036" i="11"/>
  <c r="A26036" i="11"/>
  <c r="S26035" i="11"/>
  <c r="R26035" i="11"/>
  <c r="Q26035" i="11"/>
  <c r="P26035" i="11"/>
  <c r="O26035" i="11"/>
  <c r="N26035" i="11"/>
  <c r="M26035" i="11"/>
  <c r="L26035" i="11"/>
  <c r="K26035" i="11"/>
  <c r="J26035" i="11"/>
  <c r="I26035" i="11"/>
  <c r="H26035" i="11"/>
  <c r="G26035" i="11"/>
  <c r="C26035" i="11"/>
  <c r="B26035" i="11"/>
  <c r="A26035" i="11"/>
  <c r="S26034" i="11"/>
  <c r="R26034" i="11"/>
  <c r="Q26034" i="11"/>
  <c r="P26034" i="11"/>
  <c r="O26034" i="11"/>
  <c r="N26034" i="11"/>
  <c r="M26034" i="11"/>
  <c r="L26034" i="11"/>
  <c r="K26034" i="11"/>
  <c r="J26034" i="11"/>
  <c r="I26034" i="11"/>
  <c r="H26034" i="11"/>
  <c r="G26034" i="11"/>
  <c r="C26034" i="11"/>
  <c r="B26034" i="11"/>
  <c r="A26034" i="11"/>
  <c r="S26033" i="11"/>
  <c r="R26033" i="11"/>
  <c r="Q26033" i="11"/>
  <c r="P26033" i="11"/>
  <c r="O26033" i="11"/>
  <c r="N26033" i="11"/>
  <c r="M26033" i="11"/>
  <c r="L26033" i="11"/>
  <c r="K26033" i="11"/>
  <c r="J26033" i="11"/>
  <c r="I26033" i="11"/>
  <c r="H26033" i="11"/>
  <c r="G26033" i="11"/>
  <c r="C26033" i="11"/>
  <c r="B26033" i="11"/>
  <c r="A26033" i="11"/>
  <c r="S26032" i="11"/>
  <c r="R26032" i="11"/>
  <c r="Q26032" i="11"/>
  <c r="P26032" i="11"/>
  <c r="O26032" i="11"/>
  <c r="N26032" i="11"/>
  <c r="M26032" i="11"/>
  <c r="L26032" i="11"/>
  <c r="K26032" i="11"/>
  <c r="J26032" i="11"/>
  <c r="I26032" i="11"/>
  <c r="H26032" i="11"/>
  <c r="G26032" i="11"/>
  <c r="C26032" i="11"/>
  <c r="B26032" i="11"/>
  <c r="A26032" i="11"/>
  <c r="S26031" i="11"/>
  <c r="R26031" i="11"/>
  <c r="Q26031" i="11"/>
  <c r="P26031" i="11"/>
  <c r="O26031" i="11"/>
  <c r="N26031" i="11"/>
  <c r="M26031" i="11"/>
  <c r="L26031" i="11"/>
  <c r="K26031" i="11"/>
  <c r="J26031" i="11"/>
  <c r="I26031" i="11"/>
  <c r="H26031" i="11"/>
  <c r="G26031" i="11"/>
  <c r="C26031" i="11"/>
  <c r="B26031" i="11"/>
  <c r="A26031" i="11"/>
  <c r="S26030" i="11"/>
  <c r="R26030" i="11"/>
  <c r="Q26030" i="11"/>
  <c r="P26030" i="11"/>
  <c r="O26030" i="11"/>
  <c r="N26030" i="11"/>
  <c r="M26030" i="11"/>
  <c r="L26030" i="11"/>
  <c r="K26030" i="11"/>
  <c r="J26030" i="11"/>
  <c r="I26030" i="11"/>
  <c r="H26030" i="11"/>
  <c r="G26030" i="11"/>
  <c r="C26030" i="11"/>
  <c r="B26030" i="11"/>
  <c r="A26030" i="11"/>
  <c r="S26029" i="11"/>
  <c r="R26029" i="11"/>
  <c r="Q26029" i="11"/>
  <c r="P26029" i="11"/>
  <c r="O26029" i="11"/>
  <c r="N26029" i="11"/>
  <c r="M26029" i="11"/>
  <c r="L26029" i="11"/>
  <c r="K26029" i="11"/>
  <c r="J26029" i="11"/>
  <c r="I26029" i="11"/>
  <c r="H26029" i="11"/>
  <c r="G26029" i="11"/>
  <c r="C26029" i="11"/>
  <c r="B26029" i="11"/>
  <c r="A26029" i="11"/>
  <c r="S26028" i="11"/>
  <c r="R26028" i="11"/>
  <c r="Q26028" i="11"/>
  <c r="P26028" i="11"/>
  <c r="O26028" i="11"/>
  <c r="N26028" i="11"/>
  <c r="M26028" i="11"/>
  <c r="L26028" i="11"/>
  <c r="K26028" i="11"/>
  <c r="J26028" i="11"/>
  <c r="I26028" i="11"/>
  <c r="H26028" i="11"/>
  <c r="G26028" i="11"/>
  <c r="C26028" i="11"/>
  <c r="B26028" i="11"/>
  <c r="A26028" i="11"/>
  <c r="S26027" i="11"/>
  <c r="R26027" i="11"/>
  <c r="Q26027" i="11"/>
  <c r="P26027" i="11"/>
  <c r="O26027" i="11"/>
  <c r="N26027" i="11"/>
  <c r="M26027" i="11"/>
  <c r="L26027" i="11"/>
  <c r="K26027" i="11"/>
  <c r="J26027" i="11"/>
  <c r="I26027" i="11"/>
  <c r="H26027" i="11"/>
  <c r="G26027" i="11"/>
  <c r="C26027" i="11"/>
  <c r="B26027" i="11"/>
  <c r="A26027" i="11"/>
  <c r="S26026" i="11"/>
  <c r="R26026" i="11"/>
  <c r="Q26026" i="11"/>
  <c r="P26026" i="11"/>
  <c r="O26026" i="11"/>
  <c r="N26026" i="11"/>
  <c r="M26026" i="11"/>
  <c r="L26026" i="11"/>
  <c r="K26026" i="11"/>
  <c r="J26026" i="11"/>
  <c r="I26026" i="11"/>
  <c r="H26026" i="11"/>
  <c r="G26026" i="11"/>
  <c r="C26026" i="11"/>
  <c r="B26026" i="11"/>
  <c r="A26026" i="11"/>
  <c r="S26025" i="11"/>
  <c r="R26025" i="11"/>
  <c r="Q26025" i="11"/>
  <c r="P26025" i="11"/>
  <c r="O26025" i="11"/>
  <c r="N26025" i="11"/>
  <c r="M26025" i="11"/>
  <c r="L26025" i="11"/>
  <c r="K26025" i="11"/>
  <c r="J26025" i="11"/>
  <c r="I26025" i="11"/>
  <c r="H26025" i="11"/>
  <c r="G26025" i="11"/>
  <c r="C26025" i="11"/>
  <c r="B26025" i="11"/>
  <c r="A26025" i="11"/>
  <c r="S26024" i="11"/>
  <c r="R26024" i="11"/>
  <c r="Q26024" i="11"/>
  <c r="P26024" i="11"/>
  <c r="O26024" i="11"/>
  <c r="N26024" i="11"/>
  <c r="M26024" i="11"/>
  <c r="L26024" i="11"/>
  <c r="K26024" i="11"/>
  <c r="J26024" i="11"/>
  <c r="I26024" i="11"/>
  <c r="H26024" i="11"/>
  <c r="G26024" i="11"/>
  <c r="C26024" i="11"/>
  <c r="B26024" i="11"/>
  <c r="A26024" i="11"/>
  <c r="S26023" i="11"/>
  <c r="R26023" i="11"/>
  <c r="Q26023" i="11"/>
  <c r="P26023" i="11"/>
  <c r="O26023" i="11"/>
  <c r="N26023" i="11"/>
  <c r="M26023" i="11"/>
  <c r="L26023" i="11"/>
  <c r="K26023" i="11"/>
  <c r="J26023" i="11"/>
  <c r="I26023" i="11"/>
  <c r="H26023" i="11"/>
  <c r="G26023" i="11"/>
  <c r="C26023" i="11"/>
  <c r="B26023" i="11"/>
  <c r="A26023" i="11"/>
  <c r="S26022" i="11"/>
  <c r="R26022" i="11"/>
  <c r="Q26022" i="11"/>
  <c r="P26022" i="11"/>
  <c r="O26022" i="11"/>
  <c r="N26022" i="11"/>
  <c r="M26022" i="11"/>
  <c r="L26022" i="11"/>
  <c r="K26022" i="11"/>
  <c r="J26022" i="11"/>
  <c r="I26022" i="11"/>
  <c r="H26022" i="11"/>
  <c r="G26022" i="11"/>
  <c r="C26022" i="11"/>
  <c r="B26022" i="11"/>
  <c r="A26022" i="11"/>
  <c r="S26021" i="11"/>
  <c r="R26021" i="11"/>
  <c r="Q26021" i="11"/>
  <c r="P26021" i="11"/>
  <c r="O26021" i="11"/>
  <c r="N26021" i="11"/>
  <c r="M26021" i="11"/>
  <c r="L26021" i="11"/>
  <c r="K26021" i="11"/>
  <c r="J26021" i="11"/>
  <c r="I26021" i="11"/>
  <c r="H26021" i="11"/>
  <c r="G26021" i="11"/>
  <c r="C26021" i="11"/>
  <c r="B26021" i="11"/>
  <c r="A26021" i="11"/>
  <c r="S26020" i="11"/>
  <c r="R26020" i="11"/>
  <c r="Q26020" i="11"/>
  <c r="P26020" i="11"/>
  <c r="O26020" i="11"/>
  <c r="N26020" i="11"/>
  <c r="M26020" i="11"/>
  <c r="L26020" i="11"/>
  <c r="K26020" i="11"/>
  <c r="J26020" i="11"/>
  <c r="I26020" i="11"/>
  <c r="H26020" i="11"/>
  <c r="G26020" i="11"/>
  <c r="C26020" i="11"/>
  <c r="B26020" i="11"/>
  <c r="A26020" i="11"/>
  <c r="S26019" i="11"/>
  <c r="R26019" i="11"/>
  <c r="Q26019" i="11"/>
  <c r="P26019" i="11"/>
  <c r="O26019" i="11"/>
  <c r="N26019" i="11"/>
  <c r="M26019" i="11"/>
  <c r="L26019" i="11"/>
  <c r="K26019" i="11"/>
  <c r="J26019" i="11"/>
  <c r="I26019" i="11"/>
  <c r="H26019" i="11"/>
  <c r="G26019" i="11"/>
  <c r="C26019" i="11"/>
  <c r="B26019" i="11"/>
  <c r="A26019" i="11"/>
  <c r="S26018" i="11"/>
  <c r="R26018" i="11"/>
  <c r="Q26018" i="11"/>
  <c r="P26018" i="11"/>
  <c r="O26018" i="11"/>
  <c r="N26018" i="11"/>
  <c r="M26018" i="11"/>
  <c r="L26018" i="11"/>
  <c r="K26018" i="11"/>
  <c r="J26018" i="11"/>
  <c r="I26018" i="11"/>
  <c r="H26018" i="11"/>
  <c r="G26018" i="11"/>
  <c r="C26018" i="11"/>
  <c r="B26018" i="11"/>
  <c r="A26018" i="11"/>
  <c r="S26017" i="11"/>
  <c r="R26017" i="11"/>
  <c r="Q26017" i="11"/>
  <c r="P26017" i="11"/>
  <c r="O26017" i="11"/>
  <c r="N26017" i="11"/>
  <c r="M26017" i="11"/>
  <c r="L26017" i="11"/>
  <c r="K26017" i="11"/>
  <c r="J26017" i="11"/>
  <c r="I26017" i="11"/>
  <c r="H26017" i="11"/>
  <c r="G26017" i="11"/>
  <c r="C26017" i="11"/>
  <c r="B26017" i="11"/>
  <c r="A26017" i="11"/>
  <c r="S26016" i="11"/>
  <c r="R26016" i="11"/>
  <c r="Q26016" i="11"/>
  <c r="P26016" i="11"/>
  <c r="O26016" i="11"/>
  <c r="N26016" i="11"/>
  <c r="M26016" i="11"/>
  <c r="L26016" i="11"/>
  <c r="K26016" i="11"/>
  <c r="J26016" i="11"/>
  <c r="I26016" i="11"/>
  <c r="H26016" i="11"/>
  <c r="G26016" i="11"/>
  <c r="C26016" i="11"/>
  <c r="B26016" i="11"/>
  <c r="A26016" i="11"/>
  <c r="S26015" i="11"/>
  <c r="R26015" i="11"/>
  <c r="Q26015" i="11"/>
  <c r="P26015" i="11"/>
  <c r="O26015" i="11"/>
  <c r="N26015" i="11"/>
  <c r="M26015" i="11"/>
  <c r="L26015" i="11"/>
  <c r="K26015" i="11"/>
  <c r="J26015" i="11"/>
  <c r="I26015" i="11"/>
  <c r="H26015" i="11"/>
  <c r="G26015" i="11"/>
  <c r="C26015" i="11"/>
  <c r="B26015" i="11"/>
  <c r="A26015" i="11"/>
  <c r="S26014" i="11"/>
  <c r="R26014" i="11"/>
  <c r="Q26014" i="11"/>
  <c r="P26014" i="11"/>
  <c r="O26014" i="11"/>
  <c r="N26014" i="11"/>
  <c r="M26014" i="11"/>
  <c r="L26014" i="11"/>
  <c r="K26014" i="11"/>
  <c r="J26014" i="11"/>
  <c r="I26014" i="11"/>
  <c r="H26014" i="11"/>
  <c r="G26014" i="11"/>
  <c r="C26014" i="11"/>
  <c r="B26014" i="11"/>
  <c r="A26014" i="11"/>
  <c r="S26013" i="11"/>
  <c r="R26013" i="11"/>
  <c r="Q26013" i="11"/>
  <c r="P26013" i="11"/>
  <c r="O26013" i="11"/>
  <c r="N26013" i="11"/>
  <c r="M26013" i="11"/>
  <c r="L26013" i="11"/>
  <c r="K26013" i="11"/>
  <c r="J26013" i="11"/>
  <c r="I26013" i="11"/>
  <c r="H26013" i="11"/>
  <c r="G26013" i="11"/>
  <c r="C26013" i="11"/>
  <c r="B26013" i="11"/>
  <c r="A26013" i="11"/>
  <c r="S26012" i="11"/>
  <c r="R26012" i="11"/>
  <c r="Q26012" i="11"/>
  <c r="P26012" i="11"/>
  <c r="O26012" i="11"/>
  <c r="N26012" i="11"/>
  <c r="M26012" i="11"/>
  <c r="L26012" i="11"/>
  <c r="K26012" i="11"/>
  <c r="J26012" i="11"/>
  <c r="I26012" i="11"/>
  <c r="H26012" i="11"/>
  <c r="G26012" i="11"/>
  <c r="C26012" i="11"/>
  <c r="B26012" i="11"/>
  <c r="A26012" i="11"/>
  <c r="S26011" i="11"/>
  <c r="R26011" i="11"/>
  <c r="Q26011" i="11"/>
  <c r="P26011" i="11"/>
  <c r="O26011" i="11"/>
  <c r="N26011" i="11"/>
  <c r="M26011" i="11"/>
  <c r="L26011" i="11"/>
  <c r="K26011" i="11"/>
  <c r="J26011" i="11"/>
  <c r="I26011" i="11"/>
  <c r="H26011" i="11"/>
  <c r="G26011" i="11"/>
  <c r="C26011" i="11"/>
  <c r="B26011" i="11"/>
  <c r="A26011" i="11"/>
  <c r="S26010" i="11"/>
  <c r="R26010" i="11"/>
  <c r="Q26010" i="11"/>
  <c r="P26010" i="11"/>
  <c r="O26010" i="11"/>
  <c r="N26010" i="11"/>
  <c r="M26010" i="11"/>
  <c r="L26010" i="11"/>
  <c r="K26010" i="11"/>
  <c r="J26010" i="11"/>
  <c r="I26010" i="11"/>
  <c r="H26010" i="11"/>
  <c r="G26010" i="11"/>
  <c r="C26010" i="11"/>
  <c r="B26010" i="11"/>
  <c r="A26010" i="11"/>
  <c r="S26009" i="11"/>
  <c r="R26009" i="11"/>
  <c r="Q26009" i="11"/>
  <c r="P26009" i="11"/>
  <c r="O26009" i="11"/>
  <c r="N26009" i="11"/>
  <c r="M26009" i="11"/>
  <c r="L26009" i="11"/>
  <c r="K26009" i="11"/>
  <c r="J26009" i="11"/>
  <c r="I26009" i="11"/>
  <c r="H26009" i="11"/>
  <c r="G26009" i="11"/>
  <c r="C26009" i="11"/>
  <c r="B26009" i="11"/>
  <c r="A26009" i="11"/>
  <c r="S26008" i="11"/>
  <c r="R26008" i="11"/>
  <c r="Q26008" i="11"/>
  <c r="P26008" i="11"/>
  <c r="O26008" i="11"/>
  <c r="N26008" i="11"/>
  <c r="M26008" i="11"/>
  <c r="L26008" i="11"/>
  <c r="K26008" i="11"/>
  <c r="J26008" i="11"/>
  <c r="I26008" i="11"/>
  <c r="H26008" i="11"/>
  <c r="G26008" i="11"/>
  <c r="C26008" i="11"/>
  <c r="B26008" i="11"/>
  <c r="A26008" i="11"/>
  <c r="S26007" i="11"/>
  <c r="R26007" i="11"/>
  <c r="Q26007" i="11"/>
  <c r="P26007" i="11"/>
  <c r="O26007" i="11"/>
  <c r="N26007" i="11"/>
  <c r="M26007" i="11"/>
  <c r="L26007" i="11"/>
  <c r="K26007" i="11"/>
  <c r="J26007" i="11"/>
  <c r="I26007" i="11"/>
  <c r="H26007" i="11"/>
  <c r="G26007" i="11"/>
  <c r="C26007" i="11"/>
  <c r="B26007" i="11"/>
  <c r="A26007" i="11"/>
  <c r="S26006" i="11"/>
  <c r="R26006" i="11"/>
  <c r="Q26006" i="11"/>
  <c r="P26006" i="11"/>
  <c r="O26006" i="11"/>
  <c r="N26006" i="11"/>
  <c r="M26006" i="11"/>
  <c r="L26006" i="11"/>
  <c r="K26006" i="11"/>
  <c r="J26006" i="11"/>
  <c r="I26006" i="11"/>
  <c r="H26006" i="11"/>
  <c r="G26006" i="11"/>
  <c r="C26006" i="11"/>
  <c r="B26006" i="11"/>
  <c r="A26006" i="11"/>
  <c r="S26005" i="11"/>
  <c r="R26005" i="11"/>
  <c r="Q26005" i="11"/>
  <c r="P26005" i="11"/>
  <c r="O26005" i="11"/>
  <c r="N26005" i="11"/>
  <c r="M26005" i="11"/>
  <c r="L26005" i="11"/>
  <c r="K26005" i="11"/>
  <c r="J26005" i="11"/>
  <c r="I26005" i="11"/>
  <c r="H26005" i="11"/>
  <c r="G26005" i="11"/>
  <c r="C26005" i="11"/>
  <c r="B26005" i="11"/>
  <c r="A26005" i="11"/>
  <c r="S26004" i="11"/>
  <c r="R26004" i="11"/>
  <c r="Q26004" i="11"/>
  <c r="P26004" i="11"/>
  <c r="O26004" i="11"/>
  <c r="N26004" i="11"/>
  <c r="M26004" i="11"/>
  <c r="L26004" i="11"/>
  <c r="K26004" i="11"/>
  <c r="J26004" i="11"/>
  <c r="I26004" i="11"/>
  <c r="H26004" i="11"/>
  <c r="G26004" i="11"/>
  <c r="C26004" i="11"/>
  <c r="B26004" i="11"/>
  <c r="A26004" i="11"/>
  <c r="S26003" i="11"/>
  <c r="R26003" i="11"/>
  <c r="Q26003" i="11"/>
  <c r="P26003" i="11"/>
  <c r="O26003" i="11"/>
  <c r="N26003" i="11"/>
  <c r="M26003" i="11"/>
  <c r="L26003" i="11"/>
  <c r="K26003" i="11"/>
  <c r="J26003" i="11"/>
  <c r="I26003" i="11"/>
  <c r="H26003" i="11"/>
  <c r="G26003" i="11"/>
  <c r="C26003" i="11"/>
  <c r="B26003" i="11"/>
  <c r="A26003" i="11"/>
  <c r="S26002" i="11"/>
  <c r="R26002" i="11"/>
  <c r="Q26002" i="11"/>
  <c r="P26002" i="11"/>
  <c r="O26002" i="11"/>
  <c r="N26002" i="11"/>
  <c r="M26002" i="11"/>
  <c r="L26002" i="11"/>
  <c r="K26002" i="11"/>
  <c r="J26002" i="11"/>
  <c r="I26002" i="11"/>
  <c r="H26002" i="11"/>
  <c r="G26002" i="11"/>
  <c r="C26002" i="11"/>
  <c r="B26002" i="11"/>
  <c r="A26002" i="11"/>
  <c r="S26001" i="11"/>
  <c r="R26001" i="11"/>
  <c r="Q26001" i="11"/>
  <c r="P26001" i="11"/>
  <c r="O26001" i="11"/>
  <c r="N26001" i="11"/>
  <c r="M26001" i="11"/>
  <c r="L26001" i="11"/>
  <c r="K26001" i="11"/>
  <c r="J26001" i="11"/>
  <c r="I26001" i="11"/>
  <c r="H26001" i="11"/>
  <c r="G26001" i="11"/>
  <c r="C26001" i="11"/>
  <c r="B26001" i="11"/>
  <c r="A26001" i="11"/>
  <c r="S26000" i="11"/>
  <c r="R26000" i="11"/>
  <c r="Q26000" i="11"/>
  <c r="P26000" i="11"/>
  <c r="O26000" i="11"/>
  <c r="N26000" i="11"/>
  <c r="M26000" i="11"/>
  <c r="L26000" i="11"/>
  <c r="K26000" i="11"/>
  <c r="J26000" i="11"/>
  <c r="I26000" i="11"/>
  <c r="H26000" i="11"/>
  <c r="G26000" i="11"/>
  <c r="C26000" i="11"/>
  <c r="B26000" i="11"/>
  <c r="A26000" i="11"/>
  <c r="S25999" i="11"/>
  <c r="R25999" i="11"/>
  <c r="Q25999" i="11"/>
  <c r="P25999" i="11"/>
  <c r="O25999" i="11"/>
  <c r="N25999" i="11"/>
  <c r="M25999" i="11"/>
  <c r="L25999" i="11"/>
  <c r="K25999" i="11"/>
  <c r="J25999" i="11"/>
  <c r="I25999" i="11"/>
  <c r="H25999" i="11"/>
  <c r="G25999" i="11"/>
  <c r="C25999" i="11"/>
  <c r="B25999" i="11"/>
  <c r="A25999" i="11"/>
  <c r="S25998" i="11"/>
  <c r="R25998" i="11"/>
  <c r="Q25998" i="11"/>
  <c r="P25998" i="11"/>
  <c r="O25998" i="11"/>
  <c r="N25998" i="11"/>
  <c r="M25998" i="11"/>
  <c r="L25998" i="11"/>
  <c r="K25998" i="11"/>
  <c r="J25998" i="11"/>
  <c r="I25998" i="11"/>
  <c r="H25998" i="11"/>
  <c r="G25998" i="11"/>
  <c r="C25998" i="11"/>
  <c r="B25998" i="11"/>
  <c r="A25998" i="11"/>
  <c r="S25997" i="11"/>
  <c r="R25997" i="11"/>
  <c r="Q25997" i="11"/>
  <c r="P25997" i="11"/>
  <c r="O25997" i="11"/>
  <c r="N25997" i="11"/>
  <c r="M25997" i="11"/>
  <c r="L25997" i="11"/>
  <c r="K25997" i="11"/>
  <c r="J25997" i="11"/>
  <c r="I25997" i="11"/>
  <c r="H25997" i="11"/>
  <c r="G25997" i="11"/>
  <c r="C25997" i="11"/>
  <c r="B25997" i="11"/>
  <c r="A25997" i="11"/>
  <c r="S25996" i="11"/>
  <c r="R25996" i="11"/>
  <c r="Q25996" i="11"/>
  <c r="P25996" i="11"/>
  <c r="O25996" i="11"/>
  <c r="N25996" i="11"/>
  <c r="M25996" i="11"/>
  <c r="L25996" i="11"/>
  <c r="K25996" i="11"/>
  <c r="J25996" i="11"/>
  <c r="I25996" i="11"/>
  <c r="H25996" i="11"/>
  <c r="G25996" i="11"/>
  <c r="C25996" i="11"/>
  <c r="B25996" i="11"/>
  <c r="A25996" i="11"/>
  <c r="S25995" i="11"/>
  <c r="R25995" i="11"/>
  <c r="Q25995" i="11"/>
  <c r="P25995" i="11"/>
  <c r="O25995" i="11"/>
  <c r="N25995" i="11"/>
  <c r="M25995" i="11"/>
  <c r="L25995" i="11"/>
  <c r="K25995" i="11"/>
  <c r="J25995" i="11"/>
  <c r="I25995" i="11"/>
  <c r="H25995" i="11"/>
  <c r="G25995" i="11"/>
  <c r="C25995" i="11"/>
  <c r="B25995" i="11"/>
  <c r="A25995" i="11"/>
  <c r="S25994" i="11"/>
  <c r="R25994" i="11"/>
  <c r="Q25994" i="11"/>
  <c r="P25994" i="11"/>
  <c r="O25994" i="11"/>
  <c r="N25994" i="11"/>
  <c r="M25994" i="11"/>
  <c r="L25994" i="11"/>
  <c r="K25994" i="11"/>
  <c r="J25994" i="11"/>
  <c r="I25994" i="11"/>
  <c r="H25994" i="11"/>
  <c r="G25994" i="11"/>
  <c r="C25994" i="11"/>
  <c r="B25994" i="11"/>
  <c r="A25994" i="11"/>
  <c r="S25993" i="11"/>
  <c r="R25993" i="11"/>
  <c r="Q25993" i="11"/>
  <c r="P25993" i="11"/>
  <c r="O25993" i="11"/>
  <c r="N25993" i="11"/>
  <c r="M25993" i="11"/>
  <c r="L25993" i="11"/>
  <c r="K25993" i="11"/>
  <c r="J25993" i="11"/>
  <c r="I25993" i="11"/>
  <c r="H25993" i="11"/>
  <c r="G25993" i="11"/>
  <c r="C25993" i="11"/>
  <c r="B25993" i="11"/>
  <c r="A25993" i="11"/>
  <c r="S25992" i="11"/>
  <c r="R25992" i="11"/>
  <c r="Q25992" i="11"/>
  <c r="P25992" i="11"/>
  <c r="O25992" i="11"/>
  <c r="N25992" i="11"/>
  <c r="M25992" i="11"/>
  <c r="L25992" i="11"/>
  <c r="K25992" i="11"/>
  <c r="J25992" i="11"/>
  <c r="I25992" i="11"/>
  <c r="H25992" i="11"/>
  <c r="G25992" i="11"/>
  <c r="C25992" i="11"/>
  <c r="B25992" i="11"/>
  <c r="A25992" i="11"/>
  <c r="S25991" i="11"/>
  <c r="R25991" i="11"/>
  <c r="Q25991" i="11"/>
  <c r="P25991" i="11"/>
  <c r="O25991" i="11"/>
  <c r="N25991" i="11"/>
  <c r="M25991" i="11"/>
  <c r="L25991" i="11"/>
  <c r="K25991" i="11"/>
  <c r="J25991" i="11"/>
  <c r="I25991" i="11"/>
  <c r="H25991" i="11"/>
  <c r="G25991" i="11"/>
  <c r="C25991" i="11"/>
  <c r="B25991" i="11"/>
  <c r="A25991" i="11"/>
  <c r="S25990" i="11"/>
  <c r="R25990" i="11"/>
  <c r="Q25990" i="11"/>
  <c r="P25990" i="11"/>
  <c r="O25990" i="11"/>
  <c r="N25990" i="11"/>
  <c r="M25990" i="11"/>
  <c r="L25990" i="11"/>
  <c r="K25990" i="11"/>
  <c r="J25990" i="11"/>
  <c r="I25990" i="11"/>
  <c r="H25990" i="11"/>
  <c r="G25990" i="11"/>
  <c r="C25990" i="11"/>
  <c r="B25990" i="11"/>
  <c r="A25990" i="11"/>
  <c r="S25989" i="11"/>
  <c r="R25989" i="11"/>
  <c r="Q25989" i="11"/>
  <c r="P25989" i="11"/>
  <c r="O25989" i="11"/>
  <c r="N25989" i="11"/>
  <c r="M25989" i="11"/>
  <c r="L25989" i="11"/>
  <c r="K25989" i="11"/>
  <c r="J25989" i="11"/>
  <c r="I25989" i="11"/>
  <c r="H25989" i="11"/>
  <c r="G25989" i="11"/>
  <c r="C25989" i="11"/>
  <c r="B25989" i="11"/>
  <c r="A25989" i="11"/>
  <c r="S25988" i="11"/>
  <c r="R25988" i="11"/>
  <c r="Q25988" i="11"/>
  <c r="P25988" i="11"/>
  <c r="O25988" i="11"/>
  <c r="N25988" i="11"/>
  <c r="M25988" i="11"/>
  <c r="L25988" i="11"/>
  <c r="K25988" i="11"/>
  <c r="J25988" i="11"/>
  <c r="I25988" i="11"/>
  <c r="H25988" i="11"/>
  <c r="G25988" i="11"/>
  <c r="C25988" i="11"/>
  <c r="B25988" i="11"/>
  <c r="A25988" i="11"/>
  <c r="S25987" i="11"/>
  <c r="R25987" i="11"/>
  <c r="Q25987" i="11"/>
  <c r="P25987" i="11"/>
  <c r="O25987" i="11"/>
  <c r="N25987" i="11"/>
  <c r="M25987" i="11"/>
  <c r="L25987" i="11"/>
  <c r="K25987" i="11"/>
  <c r="J25987" i="11"/>
  <c r="I25987" i="11"/>
  <c r="H25987" i="11"/>
  <c r="G25987" i="11"/>
  <c r="C25987" i="11"/>
  <c r="B25987" i="11"/>
  <c r="A25987" i="11"/>
  <c r="S25986" i="11"/>
  <c r="R25986" i="11"/>
  <c r="Q25986" i="11"/>
  <c r="P25986" i="11"/>
  <c r="O25986" i="11"/>
  <c r="N25986" i="11"/>
  <c r="M25986" i="11"/>
  <c r="L25986" i="11"/>
  <c r="K25986" i="11"/>
  <c r="J25986" i="11"/>
  <c r="I25986" i="11"/>
  <c r="H25986" i="11"/>
  <c r="G25986" i="11"/>
  <c r="C25986" i="11"/>
  <c r="B25986" i="11"/>
  <c r="A25986" i="11"/>
  <c r="S25985" i="11"/>
  <c r="R25985" i="11"/>
  <c r="Q25985" i="11"/>
  <c r="P25985" i="11"/>
  <c r="O25985" i="11"/>
  <c r="N25985" i="11"/>
  <c r="M25985" i="11"/>
  <c r="L25985" i="11"/>
  <c r="K25985" i="11"/>
  <c r="J25985" i="11"/>
  <c r="I25985" i="11"/>
  <c r="H25985" i="11"/>
  <c r="G25985" i="11"/>
  <c r="C25985" i="11"/>
  <c r="B25985" i="11"/>
  <c r="A25985" i="11"/>
  <c r="S25984" i="11"/>
  <c r="R25984" i="11"/>
  <c r="Q25984" i="11"/>
  <c r="P25984" i="11"/>
  <c r="O25984" i="11"/>
  <c r="N25984" i="11"/>
  <c r="M25984" i="11"/>
  <c r="L25984" i="11"/>
  <c r="K25984" i="11"/>
  <c r="J25984" i="11"/>
  <c r="I25984" i="11"/>
  <c r="H25984" i="11"/>
  <c r="G25984" i="11"/>
  <c r="C25984" i="11"/>
  <c r="B25984" i="11"/>
  <c r="A25984" i="11"/>
  <c r="S25983" i="11"/>
  <c r="R25983" i="11"/>
  <c r="Q25983" i="11"/>
  <c r="P25983" i="11"/>
  <c r="O25983" i="11"/>
  <c r="N25983" i="11"/>
  <c r="M25983" i="11"/>
  <c r="L25983" i="11"/>
  <c r="K25983" i="11"/>
  <c r="J25983" i="11"/>
  <c r="I25983" i="11"/>
  <c r="H25983" i="11"/>
  <c r="G25983" i="11"/>
  <c r="C25983" i="11"/>
  <c r="B25983" i="11"/>
  <c r="A25983" i="11"/>
  <c r="S25982" i="11"/>
  <c r="R25982" i="11"/>
  <c r="Q25982" i="11"/>
  <c r="P25982" i="11"/>
  <c r="O25982" i="11"/>
  <c r="N25982" i="11"/>
  <c r="M25982" i="11"/>
  <c r="L25982" i="11"/>
  <c r="K25982" i="11"/>
  <c r="J25982" i="11"/>
  <c r="I25982" i="11"/>
  <c r="H25982" i="11"/>
  <c r="G25982" i="11"/>
  <c r="C25982" i="11"/>
  <c r="B25982" i="11"/>
  <c r="A25982" i="11"/>
  <c r="S25981" i="11"/>
  <c r="R25981" i="11"/>
  <c r="Q25981" i="11"/>
  <c r="P25981" i="11"/>
  <c r="O25981" i="11"/>
  <c r="N25981" i="11"/>
  <c r="M25981" i="11"/>
  <c r="L25981" i="11"/>
  <c r="K25981" i="11"/>
  <c r="J25981" i="11"/>
  <c r="I25981" i="11"/>
  <c r="H25981" i="11"/>
  <c r="G25981" i="11"/>
  <c r="C25981" i="11"/>
  <c r="B25981" i="11"/>
  <c r="A25981" i="11"/>
  <c r="S25980" i="11"/>
  <c r="R25980" i="11"/>
  <c r="Q25980" i="11"/>
  <c r="P25980" i="11"/>
  <c r="O25980" i="11"/>
  <c r="N25980" i="11"/>
  <c r="M25980" i="11"/>
  <c r="L25980" i="11"/>
  <c r="K25980" i="11"/>
  <c r="J25980" i="11"/>
  <c r="I25980" i="11"/>
  <c r="H25980" i="11"/>
  <c r="G25980" i="11"/>
  <c r="C25980" i="11"/>
  <c r="B25980" i="11"/>
  <c r="A25980" i="11"/>
  <c r="S25979" i="11"/>
  <c r="R25979" i="11"/>
  <c r="Q25979" i="11"/>
  <c r="P25979" i="11"/>
  <c r="O25979" i="11"/>
  <c r="N25979" i="11"/>
  <c r="M25979" i="11"/>
  <c r="L25979" i="11"/>
  <c r="K25979" i="11"/>
  <c r="J25979" i="11"/>
  <c r="I25979" i="11"/>
  <c r="H25979" i="11"/>
  <c r="G25979" i="11"/>
  <c r="C25979" i="11"/>
  <c r="B25979" i="11"/>
  <c r="A25979" i="11"/>
  <c r="S25978" i="11"/>
  <c r="R25978" i="11"/>
  <c r="Q25978" i="11"/>
  <c r="P25978" i="11"/>
  <c r="O25978" i="11"/>
  <c r="N25978" i="11"/>
  <c r="M25978" i="11"/>
  <c r="L25978" i="11"/>
  <c r="K25978" i="11"/>
  <c r="J25978" i="11"/>
  <c r="I25978" i="11"/>
  <c r="H25978" i="11"/>
  <c r="G25978" i="11"/>
  <c r="C25978" i="11"/>
  <c r="B25978" i="11"/>
  <c r="A25978" i="11"/>
  <c r="S25977" i="11"/>
  <c r="R25977" i="11"/>
  <c r="Q25977" i="11"/>
  <c r="P25977" i="11"/>
  <c r="O25977" i="11"/>
  <c r="N25977" i="11"/>
  <c r="M25977" i="11"/>
  <c r="L25977" i="11"/>
  <c r="K25977" i="11"/>
  <c r="J25977" i="11"/>
  <c r="I25977" i="11"/>
  <c r="H25977" i="11"/>
  <c r="G25977" i="11"/>
  <c r="C25977" i="11"/>
  <c r="B25977" i="11"/>
  <c r="A25977" i="11"/>
  <c r="S25976" i="11"/>
  <c r="R25976" i="11"/>
  <c r="Q25976" i="11"/>
  <c r="P25976" i="11"/>
  <c r="O25976" i="11"/>
  <c r="N25976" i="11"/>
  <c r="M25976" i="11"/>
  <c r="L25976" i="11"/>
  <c r="K25976" i="11"/>
  <c r="J25976" i="11"/>
  <c r="I25976" i="11"/>
  <c r="H25976" i="11"/>
  <c r="G25976" i="11"/>
  <c r="C25976" i="11"/>
  <c r="B25976" i="11"/>
  <c r="A25976" i="11"/>
  <c r="S25975" i="11"/>
  <c r="R25975" i="11"/>
  <c r="Q25975" i="11"/>
  <c r="P25975" i="11"/>
  <c r="O25975" i="11"/>
  <c r="N25975" i="11"/>
  <c r="M25975" i="11"/>
  <c r="L25975" i="11"/>
  <c r="K25975" i="11"/>
  <c r="J25975" i="11"/>
  <c r="I25975" i="11"/>
  <c r="H25975" i="11"/>
  <c r="G25975" i="11"/>
  <c r="C25975" i="11"/>
  <c r="B25975" i="11"/>
  <c r="A25975" i="11"/>
  <c r="S25974" i="11"/>
  <c r="R25974" i="11"/>
  <c r="Q25974" i="11"/>
  <c r="P25974" i="11"/>
  <c r="O25974" i="11"/>
  <c r="N25974" i="11"/>
  <c r="M25974" i="11"/>
  <c r="L25974" i="11"/>
  <c r="K25974" i="11"/>
  <c r="J25974" i="11"/>
  <c r="I25974" i="11"/>
  <c r="H25974" i="11"/>
  <c r="G25974" i="11"/>
  <c r="C25974" i="11"/>
  <c r="B25974" i="11"/>
  <c r="A25974" i="11"/>
  <c r="S25973" i="11"/>
  <c r="R25973" i="11"/>
  <c r="Q25973" i="11"/>
  <c r="P25973" i="11"/>
  <c r="O25973" i="11"/>
  <c r="N25973" i="11"/>
  <c r="M25973" i="11"/>
  <c r="L25973" i="11"/>
  <c r="K25973" i="11"/>
  <c r="J25973" i="11"/>
  <c r="I25973" i="11"/>
  <c r="H25973" i="11"/>
  <c r="G25973" i="11"/>
  <c r="C25973" i="11"/>
  <c r="B25973" i="11"/>
  <c r="A25973" i="11"/>
  <c r="S25972" i="11"/>
  <c r="R25972" i="11"/>
  <c r="Q25972" i="11"/>
  <c r="P25972" i="11"/>
  <c r="O25972" i="11"/>
  <c r="N25972" i="11"/>
  <c r="M25972" i="11"/>
  <c r="L25972" i="11"/>
  <c r="K25972" i="11"/>
  <c r="J25972" i="11"/>
  <c r="I25972" i="11"/>
  <c r="H25972" i="11"/>
  <c r="G25972" i="11"/>
  <c r="C25972" i="11"/>
  <c r="B25972" i="11"/>
  <c r="A25972" i="11"/>
  <c r="S25971" i="11"/>
  <c r="R25971" i="11"/>
  <c r="Q25971" i="11"/>
  <c r="P25971" i="11"/>
  <c r="O25971" i="11"/>
  <c r="N25971" i="11"/>
  <c r="M25971" i="11"/>
  <c r="L25971" i="11"/>
  <c r="K25971" i="11"/>
  <c r="J25971" i="11"/>
  <c r="I25971" i="11"/>
  <c r="H25971" i="11"/>
  <c r="G25971" i="11"/>
  <c r="C25971" i="11"/>
  <c r="B25971" i="11"/>
  <c r="A25971" i="11"/>
  <c r="S25970" i="11"/>
  <c r="R25970" i="11"/>
  <c r="Q25970" i="11"/>
  <c r="P25970" i="11"/>
  <c r="O25970" i="11"/>
  <c r="N25970" i="11"/>
  <c r="M25970" i="11"/>
  <c r="L25970" i="11"/>
  <c r="K25970" i="11"/>
  <c r="J25970" i="11"/>
  <c r="I25970" i="11"/>
  <c r="H25970" i="11"/>
  <c r="G25970" i="11"/>
  <c r="C25970" i="11"/>
  <c r="B25970" i="11"/>
  <c r="A25970" i="11"/>
  <c r="S25969" i="11"/>
  <c r="R25969" i="11"/>
  <c r="Q25969" i="11"/>
  <c r="P25969" i="11"/>
  <c r="O25969" i="11"/>
  <c r="N25969" i="11"/>
  <c r="M25969" i="11"/>
  <c r="L25969" i="11"/>
  <c r="K25969" i="11"/>
  <c r="J25969" i="11"/>
  <c r="I25969" i="11"/>
  <c r="H25969" i="11"/>
  <c r="G25969" i="11"/>
  <c r="C25969" i="11"/>
  <c r="B25969" i="11"/>
  <c r="A25969" i="11"/>
  <c r="S25968" i="11"/>
  <c r="R25968" i="11"/>
  <c r="Q25968" i="11"/>
  <c r="P25968" i="11"/>
  <c r="O25968" i="11"/>
  <c r="N25968" i="11"/>
  <c r="M25968" i="11"/>
  <c r="L25968" i="11"/>
  <c r="K25968" i="11"/>
  <c r="J25968" i="11"/>
  <c r="I25968" i="11"/>
  <c r="H25968" i="11"/>
  <c r="G25968" i="11"/>
  <c r="C25968" i="11"/>
  <c r="B25968" i="11"/>
  <c r="A25968" i="11"/>
  <c r="S25967" i="11"/>
  <c r="R25967" i="11"/>
  <c r="Q25967" i="11"/>
  <c r="P25967" i="11"/>
  <c r="O25967" i="11"/>
  <c r="N25967" i="11"/>
  <c r="M25967" i="11"/>
  <c r="L25967" i="11"/>
  <c r="K25967" i="11"/>
  <c r="J25967" i="11"/>
  <c r="I25967" i="11"/>
  <c r="H25967" i="11"/>
  <c r="G25967" i="11"/>
  <c r="C25967" i="11"/>
  <c r="B25967" i="11"/>
  <c r="A25967" i="11"/>
  <c r="S25966" i="11"/>
  <c r="R25966" i="11"/>
  <c r="Q25966" i="11"/>
  <c r="P25966" i="11"/>
  <c r="O25966" i="11"/>
  <c r="N25966" i="11"/>
  <c r="M25966" i="11"/>
  <c r="L25966" i="11"/>
  <c r="K25966" i="11"/>
  <c r="J25966" i="11"/>
  <c r="I25966" i="11"/>
  <c r="H25966" i="11"/>
  <c r="G25966" i="11"/>
  <c r="C25966" i="11"/>
  <c r="B25966" i="11"/>
  <c r="A25966" i="11"/>
  <c r="S25965" i="11"/>
  <c r="R25965" i="11"/>
  <c r="Q25965" i="11"/>
  <c r="P25965" i="11"/>
  <c r="O25965" i="11"/>
  <c r="N25965" i="11"/>
  <c r="M25965" i="11"/>
  <c r="L25965" i="11"/>
  <c r="K25965" i="11"/>
  <c r="J25965" i="11"/>
  <c r="I25965" i="11"/>
  <c r="H25965" i="11"/>
  <c r="G25965" i="11"/>
  <c r="C25965" i="11"/>
  <c r="B25965" i="11"/>
  <c r="A25965" i="11"/>
  <c r="S25964" i="11"/>
  <c r="R25964" i="11"/>
  <c r="Q25964" i="11"/>
  <c r="P25964" i="11"/>
  <c r="O25964" i="11"/>
  <c r="N25964" i="11"/>
  <c r="M25964" i="11"/>
  <c r="L25964" i="11"/>
  <c r="K25964" i="11"/>
  <c r="J25964" i="11"/>
  <c r="I25964" i="11"/>
  <c r="H25964" i="11"/>
  <c r="G25964" i="11"/>
  <c r="C25964" i="11"/>
  <c r="B25964" i="11"/>
  <c r="A25964" i="11"/>
  <c r="S25963" i="11"/>
  <c r="R25963" i="11"/>
  <c r="Q25963" i="11"/>
  <c r="P25963" i="11"/>
  <c r="O25963" i="11"/>
  <c r="N25963" i="11"/>
  <c r="M25963" i="11"/>
  <c r="L25963" i="11"/>
  <c r="K25963" i="11"/>
  <c r="J25963" i="11"/>
  <c r="I25963" i="11"/>
  <c r="H25963" i="11"/>
  <c r="G25963" i="11"/>
  <c r="C25963" i="11"/>
  <c r="B25963" i="11"/>
  <c r="A25963" i="11"/>
  <c r="S25962" i="11"/>
  <c r="R25962" i="11"/>
  <c r="Q25962" i="11"/>
  <c r="P25962" i="11"/>
  <c r="O25962" i="11"/>
  <c r="N25962" i="11"/>
  <c r="M25962" i="11"/>
  <c r="L25962" i="11"/>
  <c r="K25962" i="11"/>
  <c r="J25962" i="11"/>
  <c r="I25962" i="11"/>
  <c r="H25962" i="11"/>
  <c r="G25962" i="11"/>
  <c r="C25962" i="11"/>
  <c r="B25962" i="11"/>
  <c r="A25962" i="11"/>
  <c r="S25961" i="11"/>
  <c r="R25961" i="11"/>
  <c r="Q25961" i="11"/>
  <c r="P25961" i="11"/>
  <c r="O25961" i="11"/>
  <c r="N25961" i="11"/>
  <c r="M25961" i="11"/>
  <c r="L25961" i="11"/>
  <c r="K25961" i="11"/>
  <c r="J25961" i="11"/>
  <c r="I25961" i="11"/>
  <c r="H25961" i="11"/>
  <c r="G25961" i="11"/>
  <c r="C25961" i="11"/>
  <c r="B25961" i="11"/>
  <c r="A25961" i="11"/>
  <c r="S25960" i="11"/>
  <c r="R25960" i="11"/>
  <c r="Q25960" i="11"/>
  <c r="P25960" i="11"/>
  <c r="O25960" i="11"/>
  <c r="N25960" i="11"/>
  <c r="M25960" i="11"/>
  <c r="L25960" i="11"/>
  <c r="K25960" i="11"/>
  <c r="J25960" i="11"/>
  <c r="I25960" i="11"/>
  <c r="H25960" i="11"/>
  <c r="G25960" i="11"/>
  <c r="C25960" i="11"/>
  <c r="B25960" i="11"/>
  <c r="A25960" i="11"/>
  <c r="S25959" i="11"/>
  <c r="R25959" i="11"/>
  <c r="Q25959" i="11"/>
  <c r="P25959" i="11"/>
  <c r="O25959" i="11"/>
  <c r="N25959" i="11"/>
  <c r="M25959" i="11"/>
  <c r="L25959" i="11"/>
  <c r="K25959" i="11"/>
  <c r="J25959" i="11"/>
  <c r="I25959" i="11"/>
  <c r="H25959" i="11"/>
  <c r="G25959" i="11"/>
  <c r="C25959" i="11"/>
  <c r="B25959" i="11"/>
  <c r="A25959" i="11"/>
  <c r="S25958" i="11"/>
  <c r="R25958" i="11"/>
  <c r="Q25958" i="11"/>
  <c r="P25958" i="11"/>
  <c r="O25958" i="11"/>
  <c r="N25958" i="11"/>
  <c r="M25958" i="11"/>
  <c r="L25958" i="11"/>
  <c r="K25958" i="11"/>
  <c r="J25958" i="11"/>
  <c r="I25958" i="11"/>
  <c r="H25958" i="11"/>
  <c r="G25958" i="11"/>
  <c r="C25958" i="11"/>
  <c r="B25958" i="11"/>
  <c r="A25958" i="11"/>
  <c r="S25957" i="11"/>
  <c r="R25957" i="11"/>
  <c r="Q25957" i="11"/>
  <c r="P25957" i="11"/>
  <c r="O25957" i="11"/>
  <c r="N25957" i="11"/>
  <c r="M25957" i="11"/>
  <c r="L25957" i="11"/>
  <c r="K25957" i="11"/>
  <c r="J25957" i="11"/>
  <c r="I25957" i="11"/>
  <c r="H25957" i="11"/>
  <c r="G25957" i="11"/>
  <c r="C25957" i="11"/>
  <c r="B25957" i="11"/>
  <c r="A25957" i="11"/>
  <c r="S25956" i="11"/>
  <c r="R25956" i="11"/>
  <c r="Q25956" i="11"/>
  <c r="P25956" i="11"/>
  <c r="O25956" i="11"/>
  <c r="N25956" i="11"/>
  <c r="M25956" i="11"/>
  <c r="L25956" i="11"/>
  <c r="K25956" i="11"/>
  <c r="J25956" i="11"/>
  <c r="I25956" i="11"/>
  <c r="H25956" i="11"/>
  <c r="G25956" i="11"/>
  <c r="C25956" i="11"/>
  <c r="B25956" i="11"/>
  <c r="A25956" i="11"/>
  <c r="S25955" i="11"/>
  <c r="R25955" i="11"/>
  <c r="Q25955" i="11"/>
  <c r="P25955" i="11"/>
  <c r="O25955" i="11"/>
  <c r="N25955" i="11"/>
  <c r="M25955" i="11"/>
  <c r="L25955" i="11"/>
  <c r="K25955" i="11"/>
  <c r="J25955" i="11"/>
  <c r="I25955" i="11"/>
  <c r="H25955" i="11"/>
  <c r="G25955" i="11"/>
  <c r="C25955" i="11"/>
  <c r="B25955" i="11"/>
  <c r="A25955" i="11"/>
  <c r="S25954" i="11"/>
  <c r="R25954" i="11"/>
  <c r="Q25954" i="11"/>
  <c r="P25954" i="11"/>
  <c r="O25954" i="11"/>
  <c r="N25954" i="11"/>
  <c r="M25954" i="11"/>
  <c r="L25954" i="11"/>
  <c r="K25954" i="11"/>
  <c r="J25954" i="11"/>
  <c r="I25954" i="11"/>
  <c r="H25954" i="11"/>
  <c r="G25954" i="11"/>
  <c r="C25954" i="11"/>
  <c r="B25954" i="11"/>
  <c r="A25954" i="11"/>
  <c r="S25953" i="11"/>
  <c r="R25953" i="11"/>
  <c r="Q25953" i="11"/>
  <c r="P25953" i="11"/>
  <c r="O25953" i="11"/>
  <c r="N25953" i="11"/>
  <c r="M25953" i="11"/>
  <c r="L25953" i="11"/>
  <c r="K25953" i="11"/>
  <c r="J25953" i="11"/>
  <c r="I25953" i="11"/>
  <c r="H25953" i="11"/>
  <c r="G25953" i="11"/>
  <c r="C25953" i="11"/>
  <c r="B25953" i="11"/>
  <c r="A25953" i="11"/>
  <c r="S25952" i="11"/>
  <c r="R25952" i="11"/>
  <c r="Q25952" i="11"/>
  <c r="P25952" i="11"/>
  <c r="O25952" i="11"/>
  <c r="N25952" i="11"/>
  <c r="M25952" i="11"/>
  <c r="L25952" i="11"/>
  <c r="K25952" i="11"/>
  <c r="J25952" i="11"/>
  <c r="I25952" i="11"/>
  <c r="H25952" i="11"/>
  <c r="G25952" i="11"/>
  <c r="C25952" i="11"/>
  <c r="B25952" i="11"/>
  <c r="A25952" i="11"/>
  <c r="S25951" i="11"/>
  <c r="R25951" i="11"/>
  <c r="Q25951" i="11"/>
  <c r="P25951" i="11"/>
  <c r="O25951" i="11"/>
  <c r="N25951" i="11"/>
  <c r="M25951" i="11"/>
  <c r="L25951" i="11"/>
  <c r="K25951" i="11"/>
  <c r="J25951" i="11"/>
  <c r="I25951" i="11"/>
  <c r="H25951" i="11"/>
  <c r="G25951" i="11"/>
  <c r="C25951" i="11"/>
  <c r="B25951" i="11"/>
  <c r="A25951" i="11"/>
  <c r="S25950" i="11"/>
  <c r="R25950" i="11"/>
  <c r="Q25950" i="11"/>
  <c r="P25950" i="11"/>
  <c r="O25950" i="11"/>
  <c r="N25950" i="11"/>
  <c r="M25950" i="11"/>
  <c r="L25950" i="11"/>
  <c r="K25950" i="11"/>
  <c r="J25950" i="11"/>
  <c r="I25950" i="11"/>
  <c r="H25950" i="11"/>
  <c r="G25950" i="11"/>
  <c r="C25950" i="11"/>
  <c r="B25950" i="11"/>
  <c r="A25950" i="11"/>
  <c r="S25949" i="11"/>
  <c r="R25949" i="11"/>
  <c r="Q25949" i="11"/>
  <c r="P25949" i="11"/>
  <c r="O25949" i="11"/>
  <c r="N25949" i="11"/>
  <c r="M25949" i="11"/>
  <c r="L25949" i="11"/>
  <c r="K25949" i="11"/>
  <c r="J25949" i="11"/>
  <c r="I25949" i="11"/>
  <c r="H25949" i="11"/>
  <c r="G25949" i="11"/>
  <c r="C25949" i="11"/>
  <c r="B25949" i="11"/>
  <c r="A25949" i="11"/>
  <c r="S25948" i="11"/>
  <c r="R25948" i="11"/>
  <c r="Q25948" i="11"/>
  <c r="P25948" i="11"/>
  <c r="O25948" i="11"/>
  <c r="N25948" i="11"/>
  <c r="M25948" i="11"/>
  <c r="L25948" i="11"/>
  <c r="K25948" i="11"/>
  <c r="J25948" i="11"/>
  <c r="I25948" i="11"/>
  <c r="H25948" i="11"/>
  <c r="G25948" i="11"/>
  <c r="C25948" i="11"/>
  <c r="B25948" i="11"/>
  <c r="A25948" i="11"/>
  <c r="S25947" i="11"/>
  <c r="R25947" i="11"/>
  <c r="Q25947" i="11"/>
  <c r="P25947" i="11"/>
  <c r="O25947" i="11"/>
  <c r="N25947" i="11"/>
  <c r="M25947" i="11"/>
  <c r="L25947" i="11"/>
  <c r="K25947" i="11"/>
  <c r="J25947" i="11"/>
  <c r="I25947" i="11"/>
  <c r="H25947" i="11"/>
  <c r="G25947" i="11"/>
  <c r="C25947" i="11"/>
  <c r="B25947" i="11"/>
  <c r="A25947" i="11"/>
  <c r="S25946" i="11"/>
  <c r="R25946" i="11"/>
  <c r="Q25946" i="11"/>
  <c r="P25946" i="11"/>
  <c r="O25946" i="11"/>
  <c r="N25946" i="11"/>
  <c r="M25946" i="11"/>
  <c r="L25946" i="11"/>
  <c r="K25946" i="11"/>
  <c r="J25946" i="11"/>
  <c r="I25946" i="11"/>
  <c r="H25946" i="11"/>
  <c r="G25946" i="11"/>
  <c r="C25946" i="11"/>
  <c r="B25946" i="11"/>
  <c r="A25946" i="11"/>
  <c r="S25945" i="11"/>
  <c r="R25945" i="11"/>
  <c r="Q25945" i="11"/>
  <c r="P25945" i="11"/>
  <c r="O25945" i="11"/>
  <c r="N25945" i="11"/>
  <c r="M25945" i="11"/>
  <c r="L25945" i="11"/>
  <c r="K25945" i="11"/>
  <c r="J25945" i="11"/>
  <c r="I25945" i="11"/>
  <c r="H25945" i="11"/>
  <c r="G25945" i="11"/>
  <c r="C25945" i="11"/>
  <c r="B25945" i="11"/>
  <c r="A25945" i="11"/>
  <c r="S25944" i="11"/>
  <c r="R25944" i="11"/>
  <c r="Q25944" i="11"/>
  <c r="P25944" i="11"/>
  <c r="O25944" i="11"/>
  <c r="N25944" i="11"/>
  <c r="M25944" i="11"/>
  <c r="L25944" i="11"/>
  <c r="K25944" i="11"/>
  <c r="J25944" i="11"/>
  <c r="I25944" i="11"/>
  <c r="H25944" i="11"/>
  <c r="G25944" i="11"/>
  <c r="C25944" i="11"/>
  <c r="B25944" i="11"/>
  <c r="A25944" i="11"/>
  <c r="S25943" i="11"/>
  <c r="R25943" i="11"/>
  <c r="Q25943" i="11"/>
  <c r="P25943" i="11"/>
  <c r="O25943" i="11"/>
  <c r="N25943" i="11"/>
  <c r="M25943" i="11"/>
  <c r="L25943" i="11"/>
  <c r="K25943" i="11"/>
  <c r="J25943" i="11"/>
  <c r="I25943" i="11"/>
  <c r="H25943" i="11"/>
  <c r="G25943" i="11"/>
  <c r="C25943" i="11"/>
  <c r="B25943" i="11"/>
  <c r="A25943" i="11"/>
  <c r="S25942" i="11"/>
  <c r="R25942" i="11"/>
  <c r="Q25942" i="11"/>
  <c r="P25942" i="11"/>
  <c r="O25942" i="11"/>
  <c r="N25942" i="11"/>
  <c r="M25942" i="11"/>
  <c r="L25942" i="11"/>
  <c r="K25942" i="11"/>
  <c r="J25942" i="11"/>
  <c r="I25942" i="11"/>
  <c r="H25942" i="11"/>
  <c r="G25942" i="11"/>
  <c r="C25942" i="11"/>
  <c r="B25942" i="11"/>
  <c r="A25942" i="11"/>
  <c r="S25941" i="11"/>
  <c r="R25941" i="11"/>
  <c r="Q25941" i="11"/>
  <c r="P25941" i="11"/>
  <c r="O25941" i="11"/>
  <c r="N25941" i="11"/>
  <c r="M25941" i="11"/>
  <c r="L25941" i="11"/>
  <c r="K25941" i="11"/>
  <c r="J25941" i="11"/>
  <c r="I25941" i="11"/>
  <c r="H25941" i="11"/>
  <c r="G25941" i="11"/>
  <c r="C25941" i="11"/>
  <c r="B25941" i="11"/>
  <c r="A25941" i="11"/>
  <c r="S25940" i="11"/>
  <c r="R25940" i="11"/>
  <c r="Q25940" i="11"/>
  <c r="P25940" i="11"/>
  <c r="O25940" i="11"/>
  <c r="N25940" i="11"/>
  <c r="M25940" i="11"/>
  <c r="L25940" i="11"/>
  <c r="K25940" i="11"/>
  <c r="J25940" i="11"/>
  <c r="I25940" i="11"/>
  <c r="H25940" i="11"/>
  <c r="G25940" i="11"/>
  <c r="C25940" i="11"/>
  <c r="B25940" i="11"/>
  <c r="A25940" i="11"/>
  <c r="S25939" i="11"/>
  <c r="R25939" i="11"/>
  <c r="Q25939" i="11"/>
  <c r="P25939" i="11"/>
  <c r="O25939" i="11"/>
  <c r="N25939" i="11"/>
  <c r="M25939" i="11"/>
  <c r="L25939" i="11"/>
  <c r="K25939" i="11"/>
  <c r="J25939" i="11"/>
  <c r="I25939" i="11"/>
  <c r="H25939" i="11"/>
  <c r="G25939" i="11"/>
  <c r="C25939" i="11"/>
  <c r="B25939" i="11"/>
  <c r="A25939" i="11"/>
  <c r="S25938" i="11"/>
  <c r="R25938" i="11"/>
  <c r="Q25938" i="11"/>
  <c r="P25938" i="11"/>
  <c r="O25938" i="11"/>
  <c r="N25938" i="11"/>
  <c r="M25938" i="11"/>
  <c r="L25938" i="11"/>
  <c r="K25938" i="11"/>
  <c r="J25938" i="11"/>
  <c r="I25938" i="11"/>
  <c r="H25938" i="11"/>
  <c r="G25938" i="11"/>
  <c r="C25938" i="11"/>
  <c r="B25938" i="11"/>
  <c r="A25938" i="11"/>
  <c r="S25937" i="11"/>
  <c r="R25937" i="11"/>
  <c r="Q25937" i="11"/>
  <c r="P25937" i="11"/>
  <c r="O25937" i="11"/>
  <c r="N25937" i="11"/>
  <c r="M25937" i="11"/>
  <c r="L25937" i="11"/>
  <c r="K25937" i="11"/>
  <c r="J25937" i="11"/>
  <c r="I25937" i="11"/>
  <c r="H25937" i="11"/>
  <c r="G25937" i="11"/>
  <c r="C25937" i="11"/>
  <c r="B25937" i="11"/>
  <c r="A25937" i="11"/>
  <c r="S25936" i="11"/>
  <c r="R25936" i="11"/>
  <c r="Q25936" i="11"/>
  <c r="P25936" i="11"/>
  <c r="O25936" i="11"/>
  <c r="N25936" i="11"/>
  <c r="M25936" i="11"/>
  <c r="L25936" i="11"/>
  <c r="K25936" i="11"/>
  <c r="J25936" i="11"/>
  <c r="I25936" i="11"/>
  <c r="H25936" i="11"/>
  <c r="G25936" i="11"/>
  <c r="C25936" i="11"/>
  <c r="B25936" i="11"/>
  <c r="A25936" i="11"/>
  <c r="S25935" i="11"/>
  <c r="R25935" i="11"/>
  <c r="Q25935" i="11"/>
  <c r="P25935" i="11"/>
  <c r="O25935" i="11"/>
  <c r="N25935" i="11"/>
  <c r="M25935" i="11"/>
  <c r="L25935" i="11"/>
  <c r="K25935" i="11"/>
  <c r="J25935" i="11"/>
  <c r="I25935" i="11"/>
  <c r="H25935" i="11"/>
  <c r="G25935" i="11"/>
  <c r="C25935" i="11"/>
  <c r="B25935" i="11"/>
  <c r="A25935" i="11"/>
  <c r="S25934" i="11"/>
  <c r="R25934" i="11"/>
  <c r="Q25934" i="11"/>
  <c r="P25934" i="11"/>
  <c r="O25934" i="11"/>
  <c r="N25934" i="11"/>
  <c r="M25934" i="11"/>
  <c r="L25934" i="11"/>
  <c r="K25934" i="11"/>
  <c r="J25934" i="11"/>
  <c r="I25934" i="11"/>
  <c r="H25934" i="11"/>
  <c r="G25934" i="11"/>
  <c r="C25934" i="11"/>
  <c r="B25934" i="11"/>
  <c r="A25934" i="11"/>
  <c r="S25933" i="11"/>
  <c r="R25933" i="11"/>
  <c r="Q25933" i="11"/>
  <c r="P25933" i="11"/>
  <c r="O25933" i="11"/>
  <c r="N25933" i="11"/>
  <c r="M25933" i="11"/>
  <c r="L25933" i="11"/>
  <c r="K25933" i="11"/>
  <c r="J25933" i="11"/>
  <c r="I25933" i="11"/>
  <c r="H25933" i="11"/>
  <c r="G25933" i="11"/>
  <c r="C25933" i="11"/>
  <c r="B25933" i="11"/>
  <c r="A25933" i="11"/>
  <c r="S25932" i="11"/>
  <c r="R25932" i="11"/>
  <c r="Q25932" i="11"/>
  <c r="P25932" i="11"/>
  <c r="O25932" i="11"/>
  <c r="N25932" i="11"/>
  <c r="M25932" i="11"/>
  <c r="L25932" i="11"/>
  <c r="K25932" i="11"/>
  <c r="J25932" i="11"/>
  <c r="I25932" i="11"/>
  <c r="H25932" i="11"/>
  <c r="G25932" i="11"/>
  <c r="C25932" i="11"/>
  <c r="B25932" i="11"/>
  <c r="A25932" i="11"/>
  <c r="S25931" i="11"/>
  <c r="R25931" i="11"/>
  <c r="Q25931" i="11"/>
  <c r="P25931" i="11"/>
  <c r="O25931" i="11"/>
  <c r="N25931" i="11"/>
  <c r="M25931" i="11"/>
  <c r="L25931" i="11"/>
  <c r="K25931" i="11"/>
  <c r="J25931" i="11"/>
  <c r="I25931" i="11"/>
  <c r="H25931" i="11"/>
  <c r="G25931" i="11"/>
  <c r="C25931" i="11"/>
  <c r="B25931" i="11"/>
  <c r="A25931" i="11"/>
  <c r="S25930" i="11"/>
  <c r="R25930" i="11"/>
  <c r="Q25930" i="11"/>
  <c r="P25930" i="11"/>
  <c r="O25930" i="11"/>
  <c r="N25930" i="11"/>
  <c r="M25930" i="11"/>
  <c r="L25930" i="11"/>
  <c r="K25930" i="11"/>
  <c r="J25930" i="11"/>
  <c r="I25930" i="11"/>
  <c r="H25930" i="11"/>
  <c r="G25930" i="11"/>
  <c r="C25930" i="11"/>
  <c r="B25930" i="11"/>
  <c r="A25930" i="11"/>
  <c r="S25929" i="11"/>
  <c r="R25929" i="11"/>
  <c r="Q25929" i="11"/>
  <c r="P25929" i="11"/>
  <c r="O25929" i="11"/>
  <c r="N25929" i="11"/>
  <c r="M25929" i="11"/>
  <c r="L25929" i="11"/>
  <c r="K25929" i="11"/>
  <c r="J25929" i="11"/>
  <c r="I25929" i="11"/>
  <c r="H25929" i="11"/>
  <c r="G25929" i="11"/>
  <c r="C25929" i="11"/>
  <c r="B25929" i="11"/>
  <c r="A25929" i="11"/>
  <c r="S25928" i="11"/>
  <c r="R25928" i="11"/>
  <c r="Q25928" i="11"/>
  <c r="P25928" i="11"/>
  <c r="O25928" i="11"/>
  <c r="N25928" i="11"/>
  <c r="M25928" i="11"/>
  <c r="L25928" i="11"/>
  <c r="K25928" i="11"/>
  <c r="J25928" i="11"/>
  <c r="I25928" i="11"/>
  <c r="H25928" i="11"/>
  <c r="G25928" i="11"/>
  <c r="C25928" i="11"/>
  <c r="B25928" i="11"/>
  <c r="A25928" i="11"/>
  <c r="S25927" i="11"/>
  <c r="R25927" i="11"/>
  <c r="Q25927" i="11"/>
  <c r="P25927" i="11"/>
  <c r="O25927" i="11"/>
  <c r="N25927" i="11"/>
  <c r="M25927" i="11"/>
  <c r="L25927" i="11"/>
  <c r="K25927" i="11"/>
  <c r="J25927" i="11"/>
  <c r="I25927" i="11"/>
  <c r="H25927" i="11"/>
  <c r="G25927" i="11"/>
  <c r="C25927" i="11"/>
  <c r="B25927" i="11"/>
  <c r="A25927" i="11"/>
  <c r="S25926" i="11"/>
  <c r="R25926" i="11"/>
  <c r="Q25926" i="11"/>
  <c r="P25926" i="11"/>
  <c r="O25926" i="11"/>
  <c r="N25926" i="11"/>
  <c r="M25926" i="11"/>
  <c r="L25926" i="11"/>
  <c r="K25926" i="11"/>
  <c r="J25926" i="11"/>
  <c r="I25926" i="11"/>
  <c r="H25926" i="11"/>
  <c r="G25926" i="11"/>
  <c r="C25926" i="11"/>
  <c r="B25926" i="11"/>
  <c r="A25926" i="11"/>
  <c r="S25925" i="11"/>
  <c r="R25925" i="11"/>
  <c r="Q25925" i="11"/>
  <c r="P25925" i="11"/>
  <c r="O25925" i="11"/>
  <c r="N25925" i="11"/>
  <c r="M25925" i="11"/>
  <c r="L25925" i="11"/>
  <c r="K25925" i="11"/>
  <c r="J25925" i="11"/>
  <c r="I25925" i="11"/>
  <c r="H25925" i="11"/>
  <c r="G25925" i="11"/>
  <c r="C25925" i="11"/>
  <c r="B25925" i="11"/>
  <c r="A25925" i="11"/>
  <c r="S25924" i="11"/>
  <c r="R25924" i="11"/>
  <c r="Q25924" i="11"/>
  <c r="P25924" i="11"/>
  <c r="O25924" i="11"/>
  <c r="N25924" i="11"/>
  <c r="M25924" i="11"/>
  <c r="L25924" i="11"/>
  <c r="K25924" i="11"/>
  <c r="J25924" i="11"/>
  <c r="I25924" i="11"/>
  <c r="H25924" i="11"/>
  <c r="G25924" i="11"/>
  <c r="C25924" i="11"/>
  <c r="B25924" i="11"/>
  <c r="A25924" i="11"/>
  <c r="S25923" i="11"/>
  <c r="R25923" i="11"/>
  <c r="Q25923" i="11"/>
  <c r="P25923" i="11"/>
  <c r="O25923" i="11"/>
  <c r="N25923" i="11"/>
  <c r="M25923" i="11"/>
  <c r="L25923" i="11"/>
  <c r="K25923" i="11"/>
  <c r="J25923" i="11"/>
  <c r="I25923" i="11"/>
  <c r="H25923" i="11"/>
  <c r="G25923" i="11"/>
  <c r="C25923" i="11"/>
  <c r="B25923" i="11"/>
  <c r="A25923" i="11"/>
  <c r="S25922" i="11"/>
  <c r="R25922" i="11"/>
  <c r="Q25922" i="11"/>
  <c r="P25922" i="11"/>
  <c r="O25922" i="11"/>
  <c r="N25922" i="11"/>
  <c r="M25922" i="11"/>
  <c r="L25922" i="11"/>
  <c r="K25922" i="11"/>
  <c r="J25922" i="11"/>
  <c r="I25922" i="11"/>
  <c r="H25922" i="11"/>
  <c r="G25922" i="11"/>
  <c r="C25922" i="11"/>
  <c r="B25922" i="11"/>
  <c r="A25922" i="11"/>
  <c r="S25921" i="11"/>
  <c r="R25921" i="11"/>
  <c r="Q25921" i="11"/>
  <c r="P25921" i="11"/>
  <c r="O25921" i="11"/>
  <c r="N25921" i="11"/>
  <c r="M25921" i="11"/>
  <c r="L25921" i="11"/>
  <c r="K25921" i="11"/>
  <c r="J25921" i="11"/>
  <c r="I25921" i="11"/>
  <c r="H25921" i="11"/>
  <c r="G25921" i="11"/>
  <c r="C25921" i="11"/>
  <c r="B25921" i="11"/>
  <c r="A25921" i="11"/>
  <c r="S25920" i="11"/>
  <c r="R25920" i="11"/>
  <c r="Q25920" i="11"/>
  <c r="P25920" i="11"/>
  <c r="O25920" i="11"/>
  <c r="N25920" i="11"/>
  <c r="M25920" i="11"/>
  <c r="L25920" i="11"/>
  <c r="K25920" i="11"/>
  <c r="J25920" i="11"/>
  <c r="I25920" i="11"/>
  <c r="H25920" i="11"/>
  <c r="G25920" i="11"/>
  <c r="C25920" i="11"/>
  <c r="B25920" i="11"/>
  <c r="A25920" i="11"/>
  <c r="S25919" i="11"/>
  <c r="R25919" i="11"/>
  <c r="Q25919" i="11"/>
  <c r="P25919" i="11"/>
  <c r="O25919" i="11"/>
  <c r="N25919" i="11"/>
  <c r="M25919" i="11"/>
  <c r="L25919" i="11"/>
  <c r="K25919" i="11"/>
  <c r="J25919" i="11"/>
  <c r="I25919" i="11"/>
  <c r="H25919" i="11"/>
  <c r="G25919" i="11"/>
  <c r="C25919" i="11"/>
  <c r="B25919" i="11"/>
  <c r="A25919" i="11"/>
  <c r="S25918" i="11"/>
  <c r="R25918" i="11"/>
  <c r="Q25918" i="11"/>
  <c r="P25918" i="11"/>
  <c r="O25918" i="11"/>
  <c r="N25918" i="11"/>
  <c r="M25918" i="11"/>
  <c r="L25918" i="11"/>
  <c r="K25918" i="11"/>
  <c r="J25918" i="11"/>
  <c r="I25918" i="11"/>
  <c r="H25918" i="11"/>
  <c r="G25918" i="11"/>
  <c r="C25918" i="11"/>
  <c r="B25918" i="11"/>
  <c r="A25918" i="11"/>
  <c r="S25917" i="11"/>
  <c r="R25917" i="11"/>
  <c r="Q25917" i="11"/>
  <c r="P25917" i="11"/>
  <c r="O25917" i="11"/>
  <c r="N25917" i="11"/>
  <c r="M25917" i="11"/>
  <c r="L25917" i="11"/>
  <c r="K25917" i="11"/>
  <c r="J25917" i="11"/>
  <c r="I25917" i="11"/>
  <c r="H25917" i="11"/>
  <c r="G25917" i="11"/>
  <c r="C25917" i="11"/>
  <c r="B25917" i="11"/>
  <c r="A25917" i="11"/>
  <c r="S25916" i="11"/>
  <c r="R25916" i="11"/>
  <c r="Q25916" i="11"/>
  <c r="P25916" i="11"/>
  <c r="O25916" i="11"/>
  <c r="N25916" i="11"/>
  <c r="M25916" i="11"/>
  <c r="L25916" i="11"/>
  <c r="K25916" i="11"/>
  <c r="J25916" i="11"/>
  <c r="I25916" i="11"/>
  <c r="H25916" i="11"/>
  <c r="G25916" i="11"/>
  <c r="C25916" i="11"/>
  <c r="B25916" i="11"/>
  <c r="A25916" i="11"/>
  <c r="S25915" i="11"/>
  <c r="R25915" i="11"/>
  <c r="Q25915" i="11"/>
  <c r="P25915" i="11"/>
  <c r="O25915" i="11"/>
  <c r="N25915" i="11"/>
  <c r="M25915" i="11"/>
  <c r="L25915" i="11"/>
  <c r="K25915" i="11"/>
  <c r="J25915" i="11"/>
  <c r="I25915" i="11"/>
  <c r="H25915" i="11"/>
  <c r="G25915" i="11"/>
  <c r="C25915" i="11"/>
  <c r="B25915" i="11"/>
  <c r="A25915" i="11"/>
  <c r="S25914" i="11"/>
  <c r="R25914" i="11"/>
  <c r="Q25914" i="11"/>
  <c r="P25914" i="11"/>
  <c r="O25914" i="11"/>
  <c r="N25914" i="11"/>
  <c r="M25914" i="11"/>
  <c r="L25914" i="11"/>
  <c r="K25914" i="11"/>
  <c r="J25914" i="11"/>
  <c r="I25914" i="11"/>
  <c r="H25914" i="11"/>
  <c r="G25914" i="11"/>
  <c r="C25914" i="11"/>
  <c r="B25914" i="11"/>
  <c r="A25914" i="11"/>
  <c r="S25913" i="11"/>
  <c r="R25913" i="11"/>
  <c r="Q25913" i="11"/>
  <c r="P25913" i="11"/>
  <c r="O25913" i="11"/>
  <c r="N25913" i="11"/>
  <c r="M25913" i="11"/>
  <c r="L25913" i="11"/>
  <c r="K25913" i="11"/>
  <c r="J25913" i="11"/>
  <c r="I25913" i="11"/>
  <c r="H25913" i="11"/>
  <c r="G25913" i="11"/>
  <c r="C25913" i="11"/>
  <c r="B25913" i="11"/>
  <c r="A25913" i="11"/>
  <c r="S25912" i="11"/>
  <c r="R25912" i="11"/>
  <c r="Q25912" i="11"/>
  <c r="P25912" i="11"/>
  <c r="O25912" i="11"/>
  <c r="N25912" i="11"/>
  <c r="M25912" i="11"/>
  <c r="L25912" i="11"/>
  <c r="K25912" i="11"/>
  <c r="J25912" i="11"/>
  <c r="I25912" i="11"/>
  <c r="H25912" i="11"/>
  <c r="G25912" i="11"/>
  <c r="C25912" i="11"/>
  <c r="B25912" i="11"/>
  <c r="A25912" i="11"/>
  <c r="S25911" i="11"/>
  <c r="R25911" i="11"/>
  <c r="Q25911" i="11"/>
  <c r="P25911" i="11"/>
  <c r="O25911" i="11"/>
  <c r="N25911" i="11"/>
  <c r="M25911" i="11"/>
  <c r="L25911" i="11"/>
  <c r="K25911" i="11"/>
  <c r="J25911" i="11"/>
  <c r="I25911" i="11"/>
  <c r="H25911" i="11"/>
  <c r="G25911" i="11"/>
  <c r="C25911" i="11"/>
  <c r="B25911" i="11"/>
  <c r="A25911" i="11"/>
  <c r="S25910" i="11"/>
  <c r="R25910" i="11"/>
  <c r="Q25910" i="11"/>
  <c r="P25910" i="11"/>
  <c r="O25910" i="11"/>
  <c r="N25910" i="11"/>
  <c r="M25910" i="11"/>
  <c r="L25910" i="11"/>
  <c r="K25910" i="11"/>
  <c r="J25910" i="11"/>
  <c r="I25910" i="11"/>
  <c r="H25910" i="11"/>
  <c r="G25910" i="11"/>
  <c r="C25910" i="11"/>
  <c r="B25910" i="11"/>
  <c r="A25910" i="11"/>
  <c r="S25909" i="11"/>
  <c r="R25909" i="11"/>
  <c r="Q25909" i="11"/>
  <c r="P25909" i="11"/>
  <c r="O25909" i="11"/>
  <c r="N25909" i="11"/>
  <c r="M25909" i="11"/>
  <c r="L25909" i="11"/>
  <c r="K25909" i="11"/>
  <c r="J25909" i="11"/>
  <c r="I25909" i="11"/>
  <c r="H25909" i="11"/>
  <c r="G25909" i="11"/>
  <c r="C25909" i="11"/>
  <c r="B25909" i="11"/>
  <c r="A25909" i="11"/>
  <c r="S25908" i="11"/>
  <c r="R25908" i="11"/>
  <c r="Q25908" i="11"/>
  <c r="P25908" i="11"/>
  <c r="O25908" i="11"/>
  <c r="N25908" i="11"/>
  <c r="M25908" i="11"/>
  <c r="L25908" i="11"/>
  <c r="K25908" i="11"/>
  <c r="J25908" i="11"/>
  <c r="I25908" i="11"/>
  <c r="H25908" i="11"/>
  <c r="G25908" i="11"/>
  <c r="C25908" i="11"/>
  <c r="B25908" i="11"/>
  <c r="A25908" i="11"/>
  <c r="S25907" i="11"/>
  <c r="R25907" i="11"/>
  <c r="Q25907" i="11"/>
  <c r="P25907" i="11"/>
  <c r="O25907" i="11"/>
  <c r="N25907" i="11"/>
  <c r="M25907" i="11"/>
  <c r="L25907" i="11"/>
  <c r="K25907" i="11"/>
  <c r="J25907" i="11"/>
  <c r="I25907" i="11"/>
  <c r="H25907" i="11"/>
  <c r="G25907" i="11"/>
  <c r="C25907" i="11"/>
  <c r="B25907" i="11"/>
  <c r="A25907" i="11"/>
  <c r="S25906" i="11"/>
  <c r="R25906" i="11"/>
  <c r="Q25906" i="11"/>
  <c r="P25906" i="11"/>
  <c r="O25906" i="11"/>
  <c r="N25906" i="11"/>
  <c r="M25906" i="11"/>
  <c r="L25906" i="11"/>
  <c r="K25906" i="11"/>
  <c r="J25906" i="11"/>
  <c r="I25906" i="11"/>
  <c r="H25906" i="11"/>
  <c r="G25906" i="11"/>
  <c r="C25906" i="11"/>
  <c r="B25906" i="11"/>
  <c r="A25906" i="11"/>
  <c r="S25905" i="11"/>
  <c r="R25905" i="11"/>
  <c r="Q25905" i="11"/>
  <c r="P25905" i="11"/>
  <c r="O25905" i="11"/>
  <c r="N25905" i="11"/>
  <c r="M25905" i="11"/>
  <c r="L25905" i="11"/>
  <c r="K25905" i="11"/>
  <c r="J25905" i="11"/>
  <c r="I25905" i="11"/>
  <c r="H25905" i="11"/>
  <c r="G25905" i="11"/>
  <c r="C25905" i="11"/>
  <c r="B25905" i="11"/>
  <c r="A25905" i="11"/>
  <c r="S25904" i="11"/>
  <c r="R25904" i="11"/>
  <c r="Q25904" i="11"/>
  <c r="P25904" i="11"/>
  <c r="O25904" i="11"/>
  <c r="N25904" i="11"/>
  <c r="M25904" i="11"/>
  <c r="L25904" i="11"/>
  <c r="K25904" i="11"/>
  <c r="J25904" i="11"/>
  <c r="I25904" i="11"/>
  <c r="H25904" i="11"/>
  <c r="G25904" i="11"/>
  <c r="C25904" i="11"/>
  <c r="B25904" i="11"/>
  <c r="A25904" i="11"/>
  <c r="S25903" i="11"/>
  <c r="R25903" i="11"/>
  <c r="Q25903" i="11"/>
  <c r="P25903" i="11"/>
  <c r="O25903" i="11"/>
  <c r="N25903" i="11"/>
  <c r="M25903" i="11"/>
  <c r="L25903" i="11"/>
  <c r="K25903" i="11"/>
  <c r="J25903" i="11"/>
  <c r="I25903" i="11"/>
  <c r="H25903" i="11"/>
  <c r="G25903" i="11"/>
  <c r="C25903" i="11"/>
  <c r="B25903" i="11"/>
  <c r="A25903" i="11"/>
  <c r="S25902" i="11"/>
  <c r="R25902" i="11"/>
  <c r="Q25902" i="11"/>
  <c r="P25902" i="11"/>
  <c r="O25902" i="11"/>
  <c r="N25902" i="11"/>
  <c r="M25902" i="11"/>
  <c r="L25902" i="11"/>
  <c r="K25902" i="11"/>
  <c r="J25902" i="11"/>
  <c r="I25902" i="11"/>
  <c r="H25902" i="11"/>
  <c r="G25902" i="11"/>
  <c r="C25902" i="11"/>
  <c r="B25902" i="11"/>
  <c r="A25902" i="11"/>
  <c r="S25901" i="11"/>
  <c r="R25901" i="11"/>
  <c r="Q25901" i="11"/>
  <c r="P25901" i="11"/>
  <c r="O25901" i="11"/>
  <c r="N25901" i="11"/>
  <c r="M25901" i="11"/>
  <c r="L25901" i="11"/>
  <c r="K25901" i="11"/>
  <c r="J25901" i="11"/>
  <c r="I25901" i="11"/>
  <c r="H25901" i="11"/>
  <c r="G25901" i="11"/>
  <c r="C25901" i="11"/>
  <c r="B25901" i="11"/>
  <c r="A25901" i="11"/>
  <c r="S25900" i="11"/>
  <c r="R25900" i="11"/>
  <c r="Q25900" i="11"/>
  <c r="P25900" i="11"/>
  <c r="O25900" i="11"/>
  <c r="N25900" i="11"/>
  <c r="M25900" i="11"/>
  <c r="L25900" i="11"/>
  <c r="K25900" i="11"/>
  <c r="J25900" i="11"/>
  <c r="I25900" i="11"/>
  <c r="H25900" i="11"/>
  <c r="G25900" i="11"/>
  <c r="C25900" i="11"/>
  <c r="B25900" i="11"/>
  <c r="A25900" i="11"/>
  <c r="S25899" i="11"/>
  <c r="R25899" i="11"/>
  <c r="Q25899" i="11"/>
  <c r="P25899" i="11"/>
  <c r="O25899" i="11"/>
  <c r="N25899" i="11"/>
  <c r="M25899" i="11"/>
  <c r="L25899" i="11"/>
  <c r="K25899" i="11"/>
  <c r="J25899" i="11"/>
  <c r="I25899" i="11"/>
  <c r="H25899" i="11"/>
  <c r="G25899" i="11"/>
  <c r="C25899" i="11"/>
  <c r="B25899" i="11"/>
  <c r="A25899" i="11"/>
  <c r="S25898" i="11"/>
  <c r="R25898" i="11"/>
  <c r="Q25898" i="11"/>
  <c r="P25898" i="11"/>
  <c r="O25898" i="11"/>
  <c r="N25898" i="11"/>
  <c r="M25898" i="11"/>
  <c r="L25898" i="11"/>
  <c r="K25898" i="11"/>
  <c r="J25898" i="11"/>
  <c r="I25898" i="11"/>
  <c r="H25898" i="11"/>
  <c r="G25898" i="11"/>
  <c r="C25898" i="11"/>
  <c r="B25898" i="11"/>
  <c r="A25898" i="11"/>
  <c r="S25897" i="11"/>
  <c r="R25897" i="11"/>
  <c r="Q25897" i="11"/>
  <c r="P25897" i="11"/>
  <c r="O25897" i="11"/>
  <c r="N25897" i="11"/>
  <c r="M25897" i="11"/>
  <c r="L25897" i="11"/>
  <c r="K25897" i="11"/>
  <c r="J25897" i="11"/>
  <c r="I25897" i="11"/>
  <c r="H25897" i="11"/>
  <c r="G25897" i="11"/>
  <c r="C25897" i="11"/>
  <c r="B25897" i="11"/>
  <c r="A25897" i="11"/>
  <c r="S25896" i="11"/>
  <c r="R25896" i="11"/>
  <c r="Q25896" i="11"/>
  <c r="P25896" i="11"/>
  <c r="O25896" i="11"/>
  <c r="N25896" i="11"/>
  <c r="M25896" i="11"/>
  <c r="L25896" i="11"/>
  <c r="K25896" i="11"/>
  <c r="J25896" i="11"/>
  <c r="I25896" i="11"/>
  <c r="H25896" i="11"/>
  <c r="G25896" i="11"/>
  <c r="C25896" i="11"/>
  <c r="B25896" i="11"/>
  <c r="A25896" i="11"/>
  <c r="S25895" i="11"/>
  <c r="R25895" i="11"/>
  <c r="Q25895" i="11"/>
  <c r="P25895" i="11"/>
  <c r="O25895" i="11"/>
  <c r="N25895" i="11"/>
  <c r="M25895" i="11"/>
  <c r="L25895" i="11"/>
  <c r="K25895" i="11"/>
  <c r="J25895" i="11"/>
  <c r="I25895" i="11"/>
  <c r="H25895" i="11"/>
  <c r="G25895" i="11"/>
  <c r="C25895" i="11"/>
  <c r="B25895" i="11"/>
  <c r="A25895" i="11"/>
  <c r="S25894" i="11"/>
  <c r="R25894" i="11"/>
  <c r="Q25894" i="11"/>
  <c r="P25894" i="11"/>
  <c r="O25894" i="11"/>
  <c r="N25894" i="11"/>
  <c r="M25894" i="11"/>
  <c r="L25894" i="11"/>
  <c r="K25894" i="11"/>
  <c r="J25894" i="11"/>
  <c r="I25894" i="11"/>
  <c r="H25894" i="11"/>
  <c r="G25894" i="11"/>
  <c r="C25894" i="11"/>
  <c r="B25894" i="11"/>
  <c r="A25894" i="11"/>
  <c r="S25893" i="11"/>
  <c r="R25893" i="11"/>
  <c r="Q25893" i="11"/>
  <c r="P25893" i="11"/>
  <c r="O25893" i="11"/>
  <c r="N25893" i="11"/>
  <c r="M25893" i="11"/>
  <c r="L25893" i="11"/>
  <c r="K25893" i="11"/>
  <c r="J25893" i="11"/>
  <c r="I25893" i="11"/>
  <c r="H25893" i="11"/>
  <c r="G25893" i="11"/>
  <c r="C25893" i="11"/>
  <c r="B25893" i="11"/>
  <c r="A25893" i="11"/>
  <c r="S25892" i="11"/>
  <c r="R25892" i="11"/>
  <c r="Q25892" i="11"/>
  <c r="P25892" i="11"/>
  <c r="O25892" i="11"/>
  <c r="N25892" i="11"/>
  <c r="M25892" i="11"/>
  <c r="L25892" i="11"/>
  <c r="K25892" i="11"/>
  <c r="J25892" i="11"/>
  <c r="I25892" i="11"/>
  <c r="H25892" i="11"/>
  <c r="G25892" i="11"/>
  <c r="C25892" i="11"/>
  <c r="B25892" i="11"/>
  <c r="A25892" i="11"/>
  <c r="S25891" i="11"/>
  <c r="R25891" i="11"/>
  <c r="Q25891" i="11"/>
  <c r="P25891" i="11"/>
  <c r="O25891" i="11"/>
  <c r="N25891" i="11"/>
  <c r="M25891" i="11"/>
  <c r="L25891" i="11"/>
  <c r="K25891" i="11"/>
  <c r="J25891" i="11"/>
  <c r="I25891" i="11"/>
  <c r="H25891" i="11"/>
  <c r="G25891" i="11"/>
  <c r="C25891" i="11"/>
  <c r="B25891" i="11"/>
  <c r="A25891" i="11"/>
  <c r="S25890" i="11"/>
  <c r="R25890" i="11"/>
  <c r="Q25890" i="11"/>
  <c r="P25890" i="11"/>
  <c r="O25890" i="11"/>
  <c r="N25890" i="11"/>
  <c r="M25890" i="11"/>
  <c r="L25890" i="11"/>
  <c r="K25890" i="11"/>
  <c r="J25890" i="11"/>
  <c r="I25890" i="11"/>
  <c r="H25890" i="11"/>
  <c r="G25890" i="11"/>
  <c r="C25890" i="11"/>
  <c r="B25890" i="11"/>
  <c r="A25890" i="11"/>
  <c r="S25889" i="11"/>
  <c r="R25889" i="11"/>
  <c r="Q25889" i="11"/>
  <c r="P25889" i="11"/>
  <c r="O25889" i="11"/>
  <c r="N25889" i="11"/>
  <c r="M25889" i="11"/>
  <c r="L25889" i="11"/>
  <c r="K25889" i="11"/>
  <c r="J25889" i="11"/>
  <c r="I25889" i="11"/>
  <c r="H25889" i="11"/>
  <c r="G25889" i="11"/>
  <c r="C25889" i="11"/>
  <c r="B25889" i="11"/>
  <c r="A25889" i="11"/>
  <c r="S25888" i="11"/>
  <c r="R25888" i="11"/>
  <c r="Q25888" i="11"/>
  <c r="P25888" i="11"/>
  <c r="O25888" i="11"/>
  <c r="N25888" i="11"/>
  <c r="M25888" i="11"/>
  <c r="L25888" i="11"/>
  <c r="K25888" i="11"/>
  <c r="J25888" i="11"/>
  <c r="I25888" i="11"/>
  <c r="H25888" i="11"/>
  <c r="G25888" i="11"/>
  <c r="C25888" i="11"/>
  <c r="B25888" i="11"/>
  <c r="A25888" i="11"/>
  <c r="S25887" i="11"/>
  <c r="R25887" i="11"/>
  <c r="Q25887" i="11"/>
  <c r="P25887" i="11"/>
  <c r="O25887" i="11"/>
  <c r="N25887" i="11"/>
  <c r="M25887" i="11"/>
  <c r="L25887" i="11"/>
  <c r="K25887" i="11"/>
  <c r="J25887" i="11"/>
  <c r="I25887" i="11"/>
  <c r="H25887" i="11"/>
  <c r="G25887" i="11"/>
  <c r="C25887" i="11"/>
  <c r="B25887" i="11"/>
  <c r="A25887" i="11"/>
  <c r="S25886" i="11"/>
  <c r="R25886" i="11"/>
  <c r="Q25886" i="11"/>
  <c r="P25886" i="11"/>
  <c r="O25886" i="11"/>
  <c r="N25886" i="11"/>
  <c r="M25886" i="11"/>
  <c r="L25886" i="11"/>
  <c r="K25886" i="11"/>
  <c r="J25886" i="11"/>
  <c r="I25886" i="11"/>
  <c r="H25886" i="11"/>
  <c r="G25886" i="11"/>
  <c r="C25886" i="11"/>
  <c r="B25886" i="11"/>
  <c r="A25886" i="11"/>
  <c r="S25885" i="11"/>
  <c r="R25885" i="11"/>
  <c r="Q25885" i="11"/>
  <c r="P25885" i="11"/>
  <c r="O25885" i="11"/>
  <c r="N25885" i="11"/>
  <c r="M25885" i="11"/>
  <c r="L25885" i="11"/>
  <c r="K25885" i="11"/>
  <c r="J25885" i="11"/>
  <c r="I25885" i="11"/>
  <c r="H25885" i="11"/>
  <c r="G25885" i="11"/>
  <c r="C25885" i="11"/>
  <c r="B25885" i="11"/>
  <c r="A25885" i="11"/>
  <c r="S25884" i="11"/>
  <c r="R25884" i="11"/>
  <c r="Q25884" i="11"/>
  <c r="P25884" i="11"/>
  <c r="O25884" i="11"/>
  <c r="N25884" i="11"/>
  <c r="M25884" i="11"/>
  <c r="L25884" i="11"/>
  <c r="K25884" i="11"/>
  <c r="J25884" i="11"/>
  <c r="I25884" i="11"/>
  <c r="H25884" i="11"/>
  <c r="G25884" i="11"/>
  <c r="C25884" i="11"/>
  <c r="B25884" i="11"/>
  <c r="A25884" i="11"/>
  <c r="S25883" i="11"/>
  <c r="R25883" i="11"/>
  <c r="Q25883" i="11"/>
  <c r="P25883" i="11"/>
  <c r="O25883" i="11"/>
  <c r="N25883" i="11"/>
  <c r="M25883" i="11"/>
  <c r="L25883" i="11"/>
  <c r="K25883" i="11"/>
  <c r="J25883" i="11"/>
  <c r="I25883" i="11"/>
  <c r="H25883" i="11"/>
  <c r="G25883" i="11"/>
  <c r="C25883" i="11"/>
  <c r="B25883" i="11"/>
  <c r="A25883" i="11"/>
  <c r="S25882" i="11"/>
  <c r="R25882" i="11"/>
  <c r="Q25882" i="11"/>
  <c r="P25882" i="11"/>
  <c r="O25882" i="11"/>
  <c r="N25882" i="11"/>
  <c r="M25882" i="11"/>
  <c r="L25882" i="11"/>
  <c r="K25882" i="11"/>
  <c r="J25882" i="11"/>
  <c r="I25882" i="11"/>
  <c r="H25882" i="11"/>
  <c r="G25882" i="11"/>
  <c r="C25882" i="11"/>
  <c r="B25882" i="11"/>
  <c r="A25882" i="11"/>
  <c r="S25881" i="11"/>
  <c r="R25881" i="11"/>
  <c r="Q25881" i="11"/>
  <c r="P25881" i="11"/>
  <c r="O25881" i="11"/>
  <c r="N25881" i="11"/>
  <c r="M25881" i="11"/>
  <c r="L25881" i="11"/>
  <c r="K25881" i="11"/>
  <c r="J25881" i="11"/>
  <c r="I25881" i="11"/>
  <c r="H25881" i="11"/>
  <c r="G25881" i="11"/>
  <c r="C25881" i="11"/>
  <c r="B25881" i="11"/>
  <c r="A25881" i="11"/>
  <c r="S25880" i="11"/>
  <c r="R25880" i="11"/>
  <c r="Q25880" i="11"/>
  <c r="P25880" i="11"/>
  <c r="O25880" i="11"/>
  <c r="N25880" i="11"/>
  <c r="M25880" i="11"/>
  <c r="L25880" i="11"/>
  <c r="K25880" i="11"/>
  <c r="J25880" i="11"/>
  <c r="I25880" i="11"/>
  <c r="H25880" i="11"/>
  <c r="G25880" i="11"/>
  <c r="C25880" i="11"/>
  <c r="B25880" i="11"/>
  <c r="A25880" i="11"/>
  <c r="S25879" i="11"/>
  <c r="R25879" i="11"/>
  <c r="Q25879" i="11"/>
  <c r="P25879" i="11"/>
  <c r="O25879" i="11"/>
  <c r="N25879" i="11"/>
  <c r="M25879" i="11"/>
  <c r="L25879" i="11"/>
  <c r="K25879" i="11"/>
  <c r="J25879" i="11"/>
  <c r="I25879" i="11"/>
  <c r="H25879" i="11"/>
  <c r="G25879" i="11"/>
  <c r="C25879" i="11"/>
  <c r="B25879" i="11"/>
  <c r="A25879" i="11"/>
  <c r="S25878" i="11"/>
  <c r="R25878" i="11"/>
  <c r="Q25878" i="11"/>
  <c r="P25878" i="11"/>
  <c r="O25878" i="11"/>
  <c r="N25878" i="11"/>
  <c r="M25878" i="11"/>
  <c r="L25878" i="11"/>
  <c r="K25878" i="11"/>
  <c r="J25878" i="11"/>
  <c r="I25878" i="11"/>
  <c r="H25878" i="11"/>
  <c r="G25878" i="11"/>
  <c r="C25878" i="11"/>
  <c r="B25878" i="11"/>
  <c r="A25878" i="11"/>
  <c r="S25877" i="11"/>
  <c r="R25877" i="11"/>
  <c r="Q25877" i="11"/>
  <c r="P25877" i="11"/>
  <c r="O25877" i="11"/>
  <c r="N25877" i="11"/>
  <c r="M25877" i="11"/>
  <c r="L25877" i="11"/>
  <c r="K25877" i="11"/>
  <c r="J25877" i="11"/>
  <c r="I25877" i="11"/>
  <c r="H25877" i="11"/>
  <c r="G25877" i="11"/>
  <c r="C25877" i="11"/>
  <c r="B25877" i="11"/>
  <c r="A25877" i="11"/>
  <c r="S25876" i="11"/>
  <c r="R25876" i="11"/>
  <c r="Q25876" i="11"/>
  <c r="P25876" i="11"/>
  <c r="O25876" i="11"/>
  <c r="N25876" i="11"/>
  <c r="M25876" i="11"/>
  <c r="L25876" i="11"/>
  <c r="K25876" i="11"/>
  <c r="J25876" i="11"/>
  <c r="I25876" i="11"/>
  <c r="H25876" i="11"/>
  <c r="G25876" i="11"/>
  <c r="C25876" i="11"/>
  <c r="B25876" i="11"/>
  <c r="A25876" i="11"/>
  <c r="S25875" i="11"/>
  <c r="R25875" i="11"/>
  <c r="Q25875" i="11"/>
  <c r="P25875" i="11"/>
  <c r="O25875" i="11"/>
  <c r="N25875" i="11"/>
  <c r="M25875" i="11"/>
  <c r="L25875" i="11"/>
  <c r="K25875" i="11"/>
  <c r="J25875" i="11"/>
  <c r="I25875" i="11"/>
  <c r="H25875" i="11"/>
  <c r="G25875" i="11"/>
  <c r="C25875" i="11"/>
  <c r="B25875" i="11"/>
  <c r="A25875" i="11"/>
  <c r="S25874" i="11"/>
  <c r="R25874" i="11"/>
  <c r="Q25874" i="11"/>
  <c r="P25874" i="11"/>
  <c r="O25874" i="11"/>
  <c r="N25874" i="11"/>
  <c r="M25874" i="11"/>
  <c r="L25874" i="11"/>
  <c r="K25874" i="11"/>
  <c r="J25874" i="11"/>
  <c r="I25874" i="11"/>
  <c r="H25874" i="11"/>
  <c r="G25874" i="11"/>
  <c r="C25874" i="11"/>
  <c r="B25874" i="11"/>
  <c r="A25874" i="11"/>
  <c r="S25873" i="11"/>
  <c r="R25873" i="11"/>
  <c r="Q25873" i="11"/>
  <c r="P25873" i="11"/>
  <c r="O25873" i="11"/>
  <c r="N25873" i="11"/>
  <c r="M25873" i="11"/>
  <c r="L25873" i="11"/>
  <c r="K25873" i="11"/>
  <c r="J25873" i="11"/>
  <c r="I25873" i="11"/>
  <c r="H25873" i="11"/>
  <c r="G25873" i="11"/>
  <c r="C25873" i="11"/>
  <c r="B25873" i="11"/>
  <c r="A25873" i="11"/>
  <c r="S25872" i="11"/>
  <c r="R25872" i="11"/>
  <c r="Q25872" i="11"/>
  <c r="P25872" i="11"/>
  <c r="O25872" i="11"/>
  <c r="N25872" i="11"/>
  <c r="M25872" i="11"/>
  <c r="L25872" i="11"/>
  <c r="K25872" i="11"/>
  <c r="J25872" i="11"/>
  <c r="I25872" i="11"/>
  <c r="H25872" i="11"/>
  <c r="G25872" i="11"/>
  <c r="C25872" i="11"/>
  <c r="B25872" i="11"/>
  <c r="A25872" i="11"/>
  <c r="S25871" i="11"/>
  <c r="R25871" i="11"/>
  <c r="Q25871" i="11"/>
  <c r="P25871" i="11"/>
  <c r="O25871" i="11"/>
  <c r="N25871" i="11"/>
  <c r="M25871" i="11"/>
  <c r="L25871" i="11"/>
  <c r="K25871" i="11"/>
  <c r="J25871" i="11"/>
  <c r="I25871" i="11"/>
  <c r="H25871" i="11"/>
  <c r="G25871" i="11"/>
  <c r="C25871" i="11"/>
  <c r="B25871" i="11"/>
  <c r="A25871" i="11"/>
  <c r="S25870" i="11"/>
  <c r="R25870" i="11"/>
  <c r="Q25870" i="11"/>
  <c r="P25870" i="11"/>
  <c r="O25870" i="11"/>
  <c r="N25870" i="11"/>
  <c r="M25870" i="11"/>
  <c r="L25870" i="11"/>
  <c r="K25870" i="11"/>
  <c r="J25870" i="11"/>
  <c r="I25870" i="11"/>
  <c r="H25870" i="11"/>
  <c r="G25870" i="11"/>
  <c r="C25870" i="11"/>
  <c r="B25870" i="11"/>
  <c r="A25870" i="11"/>
  <c r="S25869" i="11"/>
  <c r="R25869" i="11"/>
  <c r="Q25869" i="11"/>
  <c r="P25869" i="11"/>
  <c r="O25869" i="11"/>
  <c r="N25869" i="11"/>
  <c r="M25869" i="11"/>
  <c r="L25869" i="11"/>
  <c r="K25869" i="11"/>
  <c r="J25869" i="11"/>
  <c r="I25869" i="11"/>
  <c r="H25869" i="11"/>
  <c r="G25869" i="11"/>
  <c r="C25869" i="11"/>
  <c r="B25869" i="11"/>
  <c r="A25869" i="11"/>
  <c r="S25868" i="11"/>
  <c r="R25868" i="11"/>
  <c r="Q25868" i="11"/>
  <c r="P25868" i="11"/>
  <c r="O25868" i="11"/>
  <c r="N25868" i="11"/>
  <c r="M25868" i="11"/>
  <c r="L25868" i="11"/>
  <c r="K25868" i="11"/>
  <c r="J25868" i="11"/>
  <c r="I25868" i="11"/>
  <c r="H25868" i="11"/>
  <c r="G25868" i="11"/>
  <c r="C25868" i="11"/>
  <c r="B25868" i="11"/>
  <c r="A25868" i="11"/>
  <c r="S25867" i="11"/>
  <c r="R25867" i="11"/>
  <c r="Q25867" i="11"/>
  <c r="P25867" i="11"/>
  <c r="O25867" i="11"/>
  <c r="N25867" i="11"/>
  <c r="M25867" i="11"/>
  <c r="L25867" i="11"/>
  <c r="K25867" i="11"/>
  <c r="J25867" i="11"/>
  <c r="I25867" i="11"/>
  <c r="H25867" i="11"/>
  <c r="G25867" i="11"/>
  <c r="C25867" i="11"/>
  <c r="B25867" i="11"/>
  <c r="A25867" i="11"/>
  <c r="S25866" i="11"/>
  <c r="R25866" i="11"/>
  <c r="Q25866" i="11"/>
  <c r="P25866" i="11"/>
  <c r="O25866" i="11"/>
  <c r="N25866" i="11"/>
  <c r="M25866" i="11"/>
  <c r="L25866" i="11"/>
  <c r="K25866" i="11"/>
  <c r="J25866" i="11"/>
  <c r="I25866" i="11"/>
  <c r="H25866" i="11"/>
  <c r="G25866" i="11"/>
  <c r="C25866" i="11"/>
  <c r="B25866" i="11"/>
  <c r="A25866" i="11"/>
  <c r="S25865" i="11"/>
  <c r="R25865" i="11"/>
  <c r="Q25865" i="11"/>
  <c r="P25865" i="11"/>
  <c r="O25865" i="11"/>
  <c r="N25865" i="11"/>
  <c r="M25865" i="11"/>
  <c r="L25865" i="11"/>
  <c r="K25865" i="11"/>
  <c r="J25865" i="11"/>
  <c r="I25865" i="11"/>
  <c r="H25865" i="11"/>
  <c r="G25865" i="11"/>
  <c r="C25865" i="11"/>
  <c r="B25865" i="11"/>
  <c r="A25865" i="11"/>
  <c r="S25864" i="11"/>
  <c r="R25864" i="11"/>
  <c r="Q25864" i="11"/>
  <c r="P25864" i="11"/>
  <c r="O25864" i="11"/>
  <c r="N25864" i="11"/>
  <c r="M25864" i="11"/>
  <c r="L25864" i="11"/>
  <c r="K25864" i="11"/>
  <c r="J25864" i="11"/>
  <c r="I25864" i="11"/>
  <c r="H25864" i="11"/>
  <c r="G25864" i="11"/>
  <c r="C25864" i="11"/>
  <c r="B25864" i="11"/>
  <c r="A25864" i="11"/>
  <c r="S25863" i="11"/>
  <c r="R25863" i="11"/>
  <c r="Q25863" i="11"/>
  <c r="P25863" i="11"/>
  <c r="O25863" i="11"/>
  <c r="N25863" i="11"/>
  <c r="M25863" i="11"/>
  <c r="L25863" i="11"/>
  <c r="K25863" i="11"/>
  <c r="J25863" i="11"/>
  <c r="I25863" i="11"/>
  <c r="H25863" i="11"/>
  <c r="G25863" i="11"/>
  <c r="C25863" i="11"/>
  <c r="B25863" i="11"/>
  <c r="A25863" i="11"/>
  <c r="S25862" i="11"/>
  <c r="R25862" i="11"/>
  <c r="Q25862" i="11"/>
  <c r="P25862" i="11"/>
  <c r="O25862" i="11"/>
  <c r="N25862" i="11"/>
  <c r="M25862" i="11"/>
  <c r="L25862" i="11"/>
  <c r="K25862" i="11"/>
  <c r="J25862" i="11"/>
  <c r="I25862" i="11"/>
  <c r="H25862" i="11"/>
  <c r="G25862" i="11"/>
  <c r="C25862" i="11"/>
  <c r="B25862" i="11"/>
  <c r="A25862" i="11"/>
  <c r="S25861" i="11"/>
  <c r="R25861" i="11"/>
  <c r="Q25861" i="11"/>
  <c r="P25861" i="11"/>
  <c r="O25861" i="11"/>
  <c r="N25861" i="11"/>
  <c r="M25861" i="11"/>
  <c r="L25861" i="11"/>
  <c r="K25861" i="11"/>
  <c r="J25861" i="11"/>
  <c r="I25861" i="11"/>
  <c r="H25861" i="11"/>
  <c r="G25861" i="11"/>
  <c r="C25861" i="11"/>
  <c r="B25861" i="11"/>
  <c r="A25861" i="11"/>
  <c r="S25860" i="11"/>
  <c r="R25860" i="11"/>
  <c r="Q25860" i="11"/>
  <c r="P25860" i="11"/>
  <c r="O25860" i="11"/>
  <c r="N25860" i="11"/>
  <c r="M25860" i="11"/>
  <c r="L25860" i="11"/>
  <c r="K25860" i="11"/>
  <c r="J25860" i="11"/>
  <c r="I25860" i="11"/>
  <c r="H25860" i="11"/>
  <c r="G25860" i="11"/>
  <c r="C25860" i="11"/>
  <c r="B25860" i="11"/>
  <c r="A25860" i="11"/>
  <c r="S25859" i="11"/>
  <c r="R25859" i="11"/>
  <c r="Q25859" i="11"/>
  <c r="P25859" i="11"/>
  <c r="O25859" i="11"/>
  <c r="N25859" i="11"/>
  <c r="M25859" i="11"/>
  <c r="L25859" i="11"/>
  <c r="K25859" i="11"/>
  <c r="J25859" i="11"/>
  <c r="I25859" i="11"/>
  <c r="H25859" i="11"/>
  <c r="G25859" i="11"/>
  <c r="C25859" i="11"/>
  <c r="B25859" i="11"/>
  <c r="A25859" i="11"/>
  <c r="S25858" i="11"/>
  <c r="R25858" i="11"/>
  <c r="Q25858" i="11"/>
  <c r="P25858" i="11"/>
  <c r="O25858" i="11"/>
  <c r="N25858" i="11"/>
  <c r="M25858" i="11"/>
  <c r="L25858" i="11"/>
  <c r="K25858" i="11"/>
  <c r="J25858" i="11"/>
  <c r="I25858" i="11"/>
  <c r="H25858" i="11"/>
  <c r="G25858" i="11"/>
  <c r="C25858" i="11"/>
  <c r="B25858" i="11"/>
  <c r="A25858" i="11"/>
  <c r="S25857" i="11"/>
  <c r="R25857" i="11"/>
  <c r="Q25857" i="11"/>
  <c r="P25857" i="11"/>
  <c r="O25857" i="11"/>
  <c r="N25857" i="11"/>
  <c r="M25857" i="11"/>
  <c r="L25857" i="11"/>
  <c r="K25857" i="11"/>
  <c r="J25857" i="11"/>
  <c r="I25857" i="11"/>
  <c r="H25857" i="11"/>
  <c r="G25857" i="11"/>
  <c r="C25857" i="11"/>
  <c r="B25857" i="11"/>
  <c r="A25857" i="11"/>
  <c r="S25856" i="11"/>
  <c r="R25856" i="11"/>
  <c r="Q25856" i="11"/>
  <c r="P25856" i="11"/>
  <c r="O25856" i="11"/>
  <c r="N25856" i="11"/>
  <c r="M25856" i="11"/>
  <c r="L25856" i="11"/>
  <c r="K25856" i="11"/>
  <c r="J25856" i="11"/>
  <c r="I25856" i="11"/>
  <c r="H25856" i="11"/>
  <c r="G25856" i="11"/>
  <c r="C25856" i="11"/>
  <c r="B25856" i="11"/>
  <c r="A25856" i="11"/>
  <c r="S25855" i="11"/>
  <c r="R25855" i="11"/>
  <c r="Q25855" i="11"/>
  <c r="P25855" i="11"/>
  <c r="O25855" i="11"/>
  <c r="N25855" i="11"/>
  <c r="M25855" i="11"/>
  <c r="L25855" i="11"/>
  <c r="K25855" i="11"/>
  <c r="J25855" i="11"/>
  <c r="I25855" i="11"/>
  <c r="H25855" i="11"/>
  <c r="G25855" i="11"/>
  <c r="C25855" i="11"/>
  <c r="B25855" i="11"/>
  <c r="A25855" i="11"/>
  <c r="S25854" i="11"/>
  <c r="R25854" i="11"/>
  <c r="Q25854" i="11"/>
  <c r="P25854" i="11"/>
  <c r="O25854" i="11"/>
  <c r="N25854" i="11"/>
  <c r="M25854" i="11"/>
  <c r="L25854" i="11"/>
  <c r="K25854" i="11"/>
  <c r="J25854" i="11"/>
  <c r="I25854" i="11"/>
  <c r="H25854" i="11"/>
  <c r="G25854" i="11"/>
  <c r="C25854" i="11"/>
  <c r="B25854" i="11"/>
  <c r="A25854" i="11"/>
  <c r="S25853" i="11"/>
  <c r="R25853" i="11"/>
  <c r="Q25853" i="11"/>
  <c r="P25853" i="11"/>
  <c r="O25853" i="11"/>
  <c r="N25853" i="11"/>
  <c r="M25853" i="11"/>
  <c r="L25853" i="11"/>
  <c r="K25853" i="11"/>
  <c r="J25853" i="11"/>
  <c r="I25853" i="11"/>
  <c r="H25853" i="11"/>
  <c r="G25853" i="11"/>
  <c r="C25853" i="11"/>
  <c r="B25853" i="11"/>
  <c r="A25853" i="11"/>
  <c r="S25852" i="11"/>
  <c r="R25852" i="11"/>
  <c r="Q25852" i="11"/>
  <c r="P25852" i="11"/>
  <c r="O25852" i="11"/>
  <c r="N25852" i="11"/>
  <c r="M25852" i="11"/>
  <c r="L25852" i="11"/>
  <c r="K25852" i="11"/>
  <c r="J25852" i="11"/>
  <c r="I25852" i="11"/>
  <c r="H25852" i="11"/>
  <c r="G25852" i="11"/>
  <c r="C25852" i="11"/>
  <c r="B25852" i="11"/>
  <c r="A25852" i="11"/>
  <c r="S25851" i="11"/>
  <c r="R25851" i="11"/>
  <c r="Q25851" i="11"/>
  <c r="P25851" i="11"/>
  <c r="O25851" i="11"/>
  <c r="N25851" i="11"/>
  <c r="M25851" i="11"/>
  <c r="L25851" i="11"/>
  <c r="K25851" i="11"/>
  <c r="J25851" i="11"/>
  <c r="I25851" i="11"/>
  <c r="H25851" i="11"/>
  <c r="G25851" i="11"/>
  <c r="C25851" i="11"/>
  <c r="B25851" i="11"/>
  <c r="A25851" i="11"/>
  <c r="S25850" i="11"/>
  <c r="R25850" i="11"/>
  <c r="Q25850" i="11"/>
  <c r="P25850" i="11"/>
  <c r="O25850" i="11"/>
  <c r="N25850" i="11"/>
  <c r="M25850" i="11"/>
  <c r="L25850" i="11"/>
  <c r="K25850" i="11"/>
  <c r="J25850" i="11"/>
  <c r="I25850" i="11"/>
  <c r="H25850" i="11"/>
  <c r="G25850" i="11"/>
  <c r="C25850" i="11"/>
  <c r="B25850" i="11"/>
  <c r="A25850" i="11"/>
  <c r="S25849" i="11"/>
  <c r="R25849" i="11"/>
  <c r="Q25849" i="11"/>
  <c r="P25849" i="11"/>
  <c r="O25849" i="11"/>
  <c r="N25849" i="11"/>
  <c r="M25849" i="11"/>
  <c r="L25849" i="11"/>
  <c r="K25849" i="11"/>
  <c r="J25849" i="11"/>
  <c r="I25849" i="11"/>
  <c r="H25849" i="11"/>
  <c r="G25849" i="11"/>
  <c r="C25849" i="11"/>
  <c r="B25849" i="11"/>
  <c r="A25849" i="11"/>
  <c r="S25848" i="11"/>
  <c r="R25848" i="11"/>
  <c r="Q25848" i="11"/>
  <c r="P25848" i="11"/>
  <c r="O25848" i="11"/>
  <c r="N25848" i="11"/>
  <c r="M25848" i="11"/>
  <c r="L25848" i="11"/>
  <c r="K25848" i="11"/>
  <c r="J25848" i="11"/>
  <c r="I25848" i="11"/>
  <c r="H25848" i="11"/>
  <c r="G25848" i="11"/>
  <c r="C25848" i="11"/>
  <c r="B25848" i="11"/>
  <c r="A25848" i="11"/>
  <c r="S25847" i="11"/>
  <c r="R25847" i="11"/>
  <c r="Q25847" i="11"/>
  <c r="P25847" i="11"/>
  <c r="O25847" i="11"/>
  <c r="N25847" i="11"/>
  <c r="M25847" i="11"/>
  <c r="L25847" i="11"/>
  <c r="K25847" i="11"/>
  <c r="J25847" i="11"/>
  <c r="I25847" i="11"/>
  <c r="H25847" i="11"/>
  <c r="G25847" i="11"/>
  <c r="C25847" i="11"/>
  <c r="B25847" i="11"/>
  <c r="A25847" i="11"/>
  <c r="S25846" i="11"/>
  <c r="R25846" i="11"/>
  <c r="Q25846" i="11"/>
  <c r="P25846" i="11"/>
  <c r="O25846" i="11"/>
  <c r="N25846" i="11"/>
  <c r="M25846" i="11"/>
  <c r="L25846" i="11"/>
  <c r="K25846" i="11"/>
  <c r="J25846" i="11"/>
  <c r="I25846" i="11"/>
  <c r="H25846" i="11"/>
  <c r="G25846" i="11"/>
  <c r="C25846" i="11"/>
  <c r="B25846" i="11"/>
  <c r="A25846" i="11"/>
  <c r="S25845" i="11"/>
  <c r="R25845" i="11"/>
  <c r="Q25845" i="11"/>
  <c r="P25845" i="11"/>
  <c r="O25845" i="11"/>
  <c r="N25845" i="11"/>
  <c r="M25845" i="11"/>
  <c r="L25845" i="11"/>
  <c r="K25845" i="11"/>
  <c r="J25845" i="11"/>
  <c r="I25845" i="11"/>
  <c r="H25845" i="11"/>
  <c r="G25845" i="11"/>
  <c r="C25845" i="11"/>
  <c r="B25845" i="11"/>
  <c r="A25845" i="11"/>
  <c r="S25844" i="11"/>
  <c r="R25844" i="11"/>
  <c r="Q25844" i="11"/>
  <c r="P25844" i="11"/>
  <c r="O25844" i="11"/>
  <c r="N25844" i="11"/>
  <c r="M25844" i="11"/>
  <c r="L25844" i="11"/>
  <c r="K25844" i="11"/>
  <c r="J25844" i="11"/>
  <c r="I25844" i="11"/>
  <c r="H25844" i="11"/>
  <c r="G25844" i="11"/>
  <c r="C25844" i="11"/>
  <c r="B25844" i="11"/>
  <c r="A25844" i="11"/>
  <c r="S25843" i="11"/>
  <c r="R25843" i="11"/>
  <c r="Q25843" i="11"/>
  <c r="P25843" i="11"/>
  <c r="O25843" i="11"/>
  <c r="N25843" i="11"/>
  <c r="M25843" i="11"/>
  <c r="L25843" i="11"/>
  <c r="K25843" i="11"/>
  <c r="J25843" i="11"/>
  <c r="I25843" i="11"/>
  <c r="H25843" i="11"/>
  <c r="G25843" i="11"/>
  <c r="C25843" i="11"/>
  <c r="B25843" i="11"/>
  <c r="A25843" i="11"/>
  <c r="S25842" i="11"/>
  <c r="R25842" i="11"/>
  <c r="Q25842" i="11"/>
  <c r="P25842" i="11"/>
  <c r="O25842" i="11"/>
  <c r="N25842" i="11"/>
  <c r="M25842" i="11"/>
  <c r="L25842" i="11"/>
  <c r="K25842" i="11"/>
  <c r="J25842" i="11"/>
  <c r="I25842" i="11"/>
  <c r="H25842" i="11"/>
  <c r="G25842" i="11"/>
  <c r="C25842" i="11"/>
  <c r="B25842" i="11"/>
  <c r="A25842" i="11"/>
  <c r="S25841" i="11"/>
  <c r="R25841" i="11"/>
  <c r="Q25841" i="11"/>
  <c r="P25841" i="11"/>
  <c r="O25841" i="11"/>
  <c r="N25841" i="11"/>
  <c r="M25841" i="11"/>
  <c r="L25841" i="11"/>
  <c r="K25841" i="11"/>
  <c r="J25841" i="11"/>
  <c r="I25841" i="11"/>
  <c r="H25841" i="11"/>
  <c r="G25841" i="11"/>
  <c r="C25841" i="11"/>
  <c r="B25841" i="11"/>
  <c r="A25841" i="11"/>
  <c r="S25840" i="11"/>
  <c r="R25840" i="11"/>
  <c r="Q25840" i="11"/>
  <c r="P25840" i="11"/>
  <c r="O25840" i="11"/>
  <c r="N25840" i="11"/>
  <c r="M25840" i="11"/>
  <c r="L25840" i="11"/>
  <c r="K25840" i="11"/>
  <c r="J25840" i="11"/>
  <c r="I25840" i="11"/>
  <c r="H25840" i="11"/>
  <c r="G25840" i="11"/>
  <c r="C25840" i="11"/>
  <c r="B25840" i="11"/>
  <c r="A25840" i="11"/>
  <c r="S25839" i="11"/>
  <c r="R25839" i="11"/>
  <c r="Q25839" i="11"/>
  <c r="P25839" i="11"/>
  <c r="O25839" i="11"/>
  <c r="N25839" i="11"/>
  <c r="M25839" i="11"/>
  <c r="L25839" i="11"/>
  <c r="K25839" i="11"/>
  <c r="J25839" i="11"/>
  <c r="I25839" i="11"/>
  <c r="H25839" i="11"/>
  <c r="G25839" i="11"/>
  <c r="C25839" i="11"/>
  <c r="B25839" i="11"/>
  <c r="A25839" i="11"/>
  <c r="S25838" i="11"/>
  <c r="R25838" i="11"/>
  <c r="Q25838" i="11"/>
  <c r="P25838" i="11"/>
  <c r="O25838" i="11"/>
  <c r="N25838" i="11"/>
  <c r="M25838" i="11"/>
  <c r="L25838" i="11"/>
  <c r="K25838" i="11"/>
  <c r="J25838" i="11"/>
  <c r="I25838" i="11"/>
  <c r="H25838" i="11"/>
  <c r="G25838" i="11"/>
  <c r="C25838" i="11"/>
  <c r="B25838" i="11"/>
  <c r="A25838" i="11"/>
  <c r="S25837" i="11"/>
  <c r="R25837" i="11"/>
  <c r="Q25837" i="11"/>
  <c r="P25837" i="11"/>
  <c r="O25837" i="11"/>
  <c r="N25837" i="11"/>
  <c r="M25837" i="11"/>
  <c r="L25837" i="11"/>
  <c r="K25837" i="11"/>
  <c r="J25837" i="11"/>
  <c r="I25837" i="11"/>
  <c r="H25837" i="11"/>
  <c r="G25837" i="11"/>
  <c r="C25837" i="11"/>
  <c r="B25837" i="11"/>
  <c r="A25837" i="11"/>
  <c r="S25836" i="11"/>
  <c r="R25836" i="11"/>
  <c r="Q25836" i="11"/>
  <c r="P25836" i="11"/>
  <c r="O25836" i="11"/>
  <c r="N25836" i="11"/>
  <c r="M25836" i="11"/>
  <c r="L25836" i="11"/>
  <c r="K25836" i="11"/>
  <c r="J25836" i="11"/>
  <c r="I25836" i="11"/>
  <c r="H25836" i="11"/>
  <c r="G25836" i="11"/>
  <c r="C25836" i="11"/>
  <c r="B25836" i="11"/>
  <c r="A25836" i="11"/>
  <c r="S25835" i="11"/>
  <c r="R25835" i="11"/>
  <c r="Q25835" i="11"/>
  <c r="P25835" i="11"/>
  <c r="O25835" i="11"/>
  <c r="N25835" i="11"/>
  <c r="M25835" i="11"/>
  <c r="L25835" i="11"/>
  <c r="K25835" i="11"/>
  <c r="J25835" i="11"/>
  <c r="I25835" i="11"/>
  <c r="H25835" i="11"/>
  <c r="G25835" i="11"/>
  <c r="C25835" i="11"/>
  <c r="B25835" i="11"/>
  <c r="A25835" i="11"/>
  <c r="S25834" i="11"/>
  <c r="R25834" i="11"/>
  <c r="Q25834" i="11"/>
  <c r="P25834" i="11"/>
  <c r="O25834" i="11"/>
  <c r="N25834" i="11"/>
  <c r="M25834" i="11"/>
  <c r="L25834" i="11"/>
  <c r="K25834" i="11"/>
  <c r="J25834" i="11"/>
  <c r="I25834" i="11"/>
  <c r="H25834" i="11"/>
  <c r="G25834" i="11"/>
  <c r="C25834" i="11"/>
  <c r="B25834" i="11"/>
  <c r="A25834" i="11"/>
  <c r="S25833" i="11"/>
  <c r="R25833" i="11"/>
  <c r="Q25833" i="11"/>
  <c r="P25833" i="11"/>
  <c r="O25833" i="11"/>
  <c r="N25833" i="11"/>
  <c r="M25833" i="11"/>
  <c r="L25833" i="11"/>
  <c r="K25833" i="11"/>
  <c r="J25833" i="11"/>
  <c r="I25833" i="11"/>
  <c r="H25833" i="11"/>
  <c r="G25833" i="11"/>
  <c r="C25833" i="11"/>
  <c r="B25833" i="11"/>
  <c r="A25833" i="11"/>
  <c r="S25832" i="11"/>
  <c r="R25832" i="11"/>
  <c r="Q25832" i="11"/>
  <c r="P25832" i="11"/>
  <c r="O25832" i="11"/>
  <c r="N25832" i="11"/>
  <c r="M25832" i="11"/>
  <c r="L25832" i="11"/>
  <c r="K25832" i="11"/>
  <c r="J25832" i="11"/>
  <c r="I25832" i="11"/>
  <c r="H25832" i="11"/>
  <c r="G25832" i="11"/>
  <c r="C25832" i="11"/>
  <c r="B25832" i="11"/>
  <c r="A25832" i="11"/>
  <c r="S25831" i="11"/>
  <c r="R25831" i="11"/>
  <c r="Q25831" i="11"/>
  <c r="P25831" i="11"/>
  <c r="O25831" i="11"/>
  <c r="N25831" i="11"/>
  <c r="M25831" i="11"/>
  <c r="L25831" i="11"/>
  <c r="K25831" i="11"/>
  <c r="J25831" i="11"/>
  <c r="I25831" i="11"/>
  <c r="H25831" i="11"/>
  <c r="G25831" i="11"/>
  <c r="C25831" i="11"/>
  <c r="B25831" i="11"/>
  <c r="A25831" i="11"/>
  <c r="S25830" i="11"/>
  <c r="R25830" i="11"/>
  <c r="Q25830" i="11"/>
  <c r="P25830" i="11"/>
  <c r="O25830" i="11"/>
  <c r="N25830" i="11"/>
  <c r="M25830" i="11"/>
  <c r="L25830" i="11"/>
  <c r="K25830" i="11"/>
  <c r="J25830" i="11"/>
  <c r="I25830" i="11"/>
  <c r="H25830" i="11"/>
  <c r="G25830" i="11"/>
  <c r="C25830" i="11"/>
  <c r="B25830" i="11"/>
  <c r="A25830" i="11"/>
  <c r="S25829" i="11"/>
  <c r="R25829" i="11"/>
  <c r="Q25829" i="11"/>
  <c r="P25829" i="11"/>
  <c r="O25829" i="11"/>
  <c r="N25829" i="11"/>
  <c r="M25829" i="11"/>
  <c r="L25829" i="11"/>
  <c r="K25829" i="11"/>
  <c r="J25829" i="11"/>
  <c r="I25829" i="11"/>
  <c r="H25829" i="11"/>
  <c r="G25829" i="11"/>
  <c r="C25829" i="11"/>
  <c r="B25829" i="11"/>
  <c r="A25829" i="11"/>
  <c r="S25828" i="11"/>
  <c r="R25828" i="11"/>
  <c r="Q25828" i="11"/>
  <c r="P25828" i="11"/>
  <c r="O25828" i="11"/>
  <c r="N25828" i="11"/>
  <c r="M25828" i="11"/>
  <c r="L25828" i="11"/>
  <c r="K25828" i="11"/>
  <c r="J25828" i="11"/>
  <c r="I25828" i="11"/>
  <c r="H25828" i="11"/>
  <c r="G25828" i="11"/>
  <c r="C25828" i="11"/>
  <c r="B25828" i="11"/>
  <c r="A25828" i="11"/>
  <c r="S25827" i="11"/>
  <c r="R25827" i="11"/>
  <c r="Q25827" i="11"/>
  <c r="P25827" i="11"/>
  <c r="O25827" i="11"/>
  <c r="N25827" i="11"/>
  <c r="M25827" i="11"/>
  <c r="L25827" i="11"/>
  <c r="K25827" i="11"/>
  <c r="J25827" i="11"/>
  <c r="I25827" i="11"/>
  <c r="H25827" i="11"/>
  <c r="G25827" i="11"/>
  <c r="C25827" i="11"/>
  <c r="B25827" i="11"/>
  <c r="A25827" i="11"/>
  <c r="S25826" i="11"/>
  <c r="R25826" i="11"/>
  <c r="Q25826" i="11"/>
  <c r="P25826" i="11"/>
  <c r="O25826" i="11"/>
  <c r="N25826" i="11"/>
  <c r="M25826" i="11"/>
  <c r="L25826" i="11"/>
  <c r="K25826" i="11"/>
  <c r="J25826" i="11"/>
  <c r="I25826" i="11"/>
  <c r="H25826" i="11"/>
  <c r="G25826" i="11"/>
  <c r="C25826" i="11"/>
  <c r="B25826" i="11"/>
  <c r="A25826" i="11"/>
  <c r="S25825" i="11"/>
  <c r="R25825" i="11"/>
  <c r="Q25825" i="11"/>
  <c r="P25825" i="11"/>
  <c r="O25825" i="11"/>
  <c r="N25825" i="11"/>
  <c r="M25825" i="11"/>
  <c r="L25825" i="11"/>
  <c r="K25825" i="11"/>
  <c r="J25825" i="11"/>
  <c r="I25825" i="11"/>
  <c r="H25825" i="11"/>
  <c r="G25825" i="11"/>
  <c r="C25825" i="11"/>
  <c r="B25825" i="11"/>
  <c r="A25825" i="11"/>
  <c r="S25824" i="11"/>
  <c r="R25824" i="11"/>
  <c r="Q25824" i="11"/>
  <c r="P25824" i="11"/>
  <c r="O25824" i="11"/>
  <c r="N25824" i="11"/>
  <c r="M25824" i="11"/>
  <c r="L25824" i="11"/>
  <c r="K25824" i="11"/>
  <c r="J25824" i="11"/>
  <c r="I25824" i="11"/>
  <c r="H25824" i="11"/>
  <c r="G25824" i="11"/>
  <c r="C25824" i="11"/>
  <c r="B25824" i="11"/>
  <c r="A25824" i="11"/>
  <c r="S25823" i="11"/>
  <c r="R25823" i="11"/>
  <c r="Q25823" i="11"/>
  <c r="P25823" i="11"/>
  <c r="O25823" i="11"/>
  <c r="N25823" i="11"/>
  <c r="M25823" i="11"/>
  <c r="L25823" i="11"/>
  <c r="K25823" i="11"/>
  <c r="J25823" i="11"/>
  <c r="I25823" i="11"/>
  <c r="H25823" i="11"/>
  <c r="G25823" i="11"/>
  <c r="C25823" i="11"/>
  <c r="B25823" i="11"/>
  <c r="A25823" i="11"/>
  <c r="S25822" i="11"/>
  <c r="R25822" i="11"/>
  <c r="Q25822" i="11"/>
  <c r="P25822" i="11"/>
  <c r="O25822" i="11"/>
  <c r="N25822" i="11"/>
  <c r="M25822" i="11"/>
  <c r="L25822" i="11"/>
  <c r="K25822" i="11"/>
  <c r="J25822" i="11"/>
  <c r="I25822" i="11"/>
  <c r="H25822" i="11"/>
  <c r="G25822" i="11"/>
  <c r="C25822" i="11"/>
  <c r="B25822" i="11"/>
  <c r="A25822" i="11"/>
  <c r="S25821" i="11"/>
  <c r="R25821" i="11"/>
  <c r="Q25821" i="11"/>
  <c r="P25821" i="11"/>
  <c r="O25821" i="11"/>
  <c r="N25821" i="11"/>
  <c r="M25821" i="11"/>
  <c r="L25821" i="11"/>
  <c r="K25821" i="11"/>
  <c r="J25821" i="11"/>
  <c r="I25821" i="11"/>
  <c r="H25821" i="11"/>
  <c r="G25821" i="11"/>
  <c r="C25821" i="11"/>
  <c r="B25821" i="11"/>
  <c r="A25821" i="11"/>
  <c r="S25820" i="11"/>
  <c r="R25820" i="11"/>
  <c r="Q25820" i="11"/>
  <c r="P25820" i="11"/>
  <c r="O25820" i="11"/>
  <c r="N25820" i="11"/>
  <c r="M25820" i="11"/>
  <c r="L25820" i="11"/>
  <c r="K25820" i="11"/>
  <c r="J25820" i="11"/>
  <c r="I25820" i="11"/>
  <c r="H25820" i="11"/>
  <c r="G25820" i="11"/>
  <c r="C25820" i="11"/>
  <c r="B25820" i="11"/>
  <c r="A25820" i="11"/>
  <c r="S25819" i="11"/>
  <c r="R25819" i="11"/>
  <c r="Q25819" i="11"/>
  <c r="P25819" i="11"/>
  <c r="O25819" i="11"/>
  <c r="N25819" i="11"/>
  <c r="M25819" i="11"/>
  <c r="L25819" i="11"/>
  <c r="K25819" i="11"/>
  <c r="J25819" i="11"/>
  <c r="I25819" i="11"/>
  <c r="H25819" i="11"/>
  <c r="G25819" i="11"/>
  <c r="C25819" i="11"/>
  <c r="B25819" i="11"/>
  <c r="A25819" i="11"/>
  <c r="S25818" i="11"/>
  <c r="R25818" i="11"/>
  <c r="Q25818" i="11"/>
  <c r="P25818" i="11"/>
  <c r="O25818" i="11"/>
  <c r="N25818" i="11"/>
  <c r="M25818" i="11"/>
  <c r="L25818" i="11"/>
  <c r="K25818" i="11"/>
  <c r="J25818" i="11"/>
  <c r="I25818" i="11"/>
  <c r="H25818" i="11"/>
  <c r="G25818" i="11"/>
  <c r="C25818" i="11"/>
  <c r="B25818" i="11"/>
  <c r="A25818" i="11"/>
  <c r="S25817" i="11"/>
  <c r="R25817" i="11"/>
  <c r="Q25817" i="11"/>
  <c r="P25817" i="11"/>
  <c r="O25817" i="11"/>
  <c r="N25817" i="11"/>
  <c r="M25817" i="11"/>
  <c r="L25817" i="11"/>
  <c r="K25817" i="11"/>
  <c r="J25817" i="11"/>
  <c r="I25817" i="11"/>
  <c r="H25817" i="11"/>
  <c r="G25817" i="11"/>
  <c r="C25817" i="11"/>
  <c r="B25817" i="11"/>
  <c r="A25817" i="11"/>
  <c r="S25816" i="11"/>
  <c r="R25816" i="11"/>
  <c r="Q25816" i="11"/>
  <c r="P25816" i="11"/>
  <c r="O25816" i="11"/>
  <c r="N25816" i="11"/>
  <c r="M25816" i="11"/>
  <c r="L25816" i="11"/>
  <c r="K25816" i="11"/>
  <c r="J25816" i="11"/>
  <c r="I25816" i="11"/>
  <c r="H25816" i="11"/>
  <c r="G25816" i="11"/>
  <c r="C25816" i="11"/>
  <c r="B25816" i="11"/>
  <c r="A25816" i="11"/>
  <c r="S25815" i="11"/>
  <c r="R25815" i="11"/>
  <c r="Q25815" i="11"/>
  <c r="P25815" i="11"/>
  <c r="O25815" i="11"/>
  <c r="N25815" i="11"/>
  <c r="M25815" i="11"/>
  <c r="L25815" i="11"/>
  <c r="K25815" i="11"/>
  <c r="J25815" i="11"/>
  <c r="I25815" i="11"/>
  <c r="H25815" i="11"/>
  <c r="G25815" i="11"/>
  <c r="C25815" i="11"/>
  <c r="B25815" i="11"/>
  <c r="A25815" i="11"/>
  <c r="S25814" i="11"/>
  <c r="R25814" i="11"/>
  <c r="Q25814" i="11"/>
  <c r="P25814" i="11"/>
  <c r="O25814" i="11"/>
  <c r="N25814" i="11"/>
  <c r="M25814" i="11"/>
  <c r="L25814" i="11"/>
  <c r="K25814" i="11"/>
  <c r="J25814" i="11"/>
  <c r="I25814" i="11"/>
  <c r="H25814" i="11"/>
  <c r="G25814" i="11"/>
  <c r="C25814" i="11"/>
  <c r="B25814" i="11"/>
  <c r="A25814" i="11"/>
  <c r="S25813" i="11"/>
  <c r="R25813" i="11"/>
  <c r="Q25813" i="11"/>
  <c r="P25813" i="11"/>
  <c r="O25813" i="11"/>
  <c r="N25813" i="11"/>
  <c r="M25813" i="11"/>
  <c r="L25813" i="11"/>
  <c r="K25813" i="11"/>
  <c r="J25813" i="11"/>
  <c r="I25813" i="11"/>
  <c r="H25813" i="11"/>
  <c r="G25813" i="11"/>
  <c r="C25813" i="11"/>
  <c r="B25813" i="11"/>
  <c r="A25813" i="11"/>
  <c r="S25812" i="11"/>
  <c r="R25812" i="11"/>
  <c r="Q25812" i="11"/>
  <c r="P25812" i="11"/>
  <c r="O25812" i="11"/>
  <c r="N25812" i="11"/>
  <c r="M25812" i="11"/>
  <c r="L25812" i="11"/>
  <c r="K25812" i="11"/>
  <c r="J25812" i="11"/>
  <c r="I25812" i="11"/>
  <c r="H25812" i="11"/>
  <c r="G25812" i="11"/>
  <c r="C25812" i="11"/>
  <c r="B25812" i="11"/>
  <c r="A25812" i="11"/>
  <c r="S25811" i="11"/>
  <c r="R25811" i="11"/>
  <c r="Q25811" i="11"/>
  <c r="P25811" i="11"/>
  <c r="O25811" i="11"/>
  <c r="N25811" i="11"/>
  <c r="M25811" i="11"/>
  <c r="L25811" i="11"/>
  <c r="K25811" i="11"/>
  <c r="J25811" i="11"/>
  <c r="I25811" i="11"/>
  <c r="H25811" i="11"/>
  <c r="G25811" i="11"/>
  <c r="C25811" i="11"/>
  <c r="B25811" i="11"/>
  <c r="A25811" i="11"/>
  <c r="S25810" i="11"/>
  <c r="R25810" i="11"/>
  <c r="Q25810" i="11"/>
  <c r="P25810" i="11"/>
  <c r="O25810" i="11"/>
  <c r="N25810" i="11"/>
  <c r="M25810" i="11"/>
  <c r="L25810" i="11"/>
  <c r="K25810" i="11"/>
  <c r="J25810" i="11"/>
  <c r="I25810" i="11"/>
  <c r="H25810" i="11"/>
  <c r="G25810" i="11"/>
  <c r="C25810" i="11"/>
  <c r="B25810" i="11"/>
  <c r="A25810" i="11"/>
  <c r="S25809" i="11"/>
  <c r="R25809" i="11"/>
  <c r="Q25809" i="11"/>
  <c r="P25809" i="11"/>
  <c r="O25809" i="11"/>
  <c r="N25809" i="11"/>
  <c r="M25809" i="11"/>
  <c r="L25809" i="11"/>
  <c r="K25809" i="11"/>
  <c r="J25809" i="11"/>
  <c r="I25809" i="11"/>
  <c r="H25809" i="11"/>
  <c r="G25809" i="11"/>
  <c r="C25809" i="11"/>
  <c r="B25809" i="11"/>
  <c r="A25809" i="11"/>
  <c r="S25808" i="11"/>
  <c r="R25808" i="11"/>
  <c r="Q25808" i="11"/>
  <c r="P25808" i="11"/>
  <c r="O25808" i="11"/>
  <c r="N25808" i="11"/>
  <c r="M25808" i="11"/>
  <c r="L25808" i="11"/>
  <c r="K25808" i="11"/>
  <c r="J25808" i="11"/>
  <c r="I25808" i="11"/>
  <c r="H25808" i="11"/>
  <c r="G25808" i="11"/>
  <c r="C25808" i="11"/>
  <c r="B25808" i="11"/>
  <c r="A25808" i="11"/>
  <c r="S25807" i="11"/>
  <c r="R25807" i="11"/>
  <c r="Q25807" i="11"/>
  <c r="P25807" i="11"/>
  <c r="O25807" i="11"/>
  <c r="N25807" i="11"/>
  <c r="M25807" i="11"/>
  <c r="L25807" i="11"/>
  <c r="K25807" i="11"/>
  <c r="J25807" i="11"/>
  <c r="I25807" i="11"/>
  <c r="H25807" i="11"/>
  <c r="G25807" i="11"/>
  <c r="C25807" i="11"/>
  <c r="B25807" i="11"/>
  <c r="A25807" i="11"/>
  <c r="S25806" i="11"/>
  <c r="R25806" i="11"/>
  <c r="Q25806" i="11"/>
  <c r="P25806" i="11"/>
  <c r="O25806" i="11"/>
  <c r="N25806" i="11"/>
  <c r="M25806" i="11"/>
  <c r="L25806" i="11"/>
  <c r="K25806" i="11"/>
  <c r="J25806" i="11"/>
  <c r="I25806" i="11"/>
  <c r="H25806" i="11"/>
  <c r="G25806" i="11"/>
  <c r="C25806" i="11"/>
  <c r="B25806" i="11"/>
  <c r="A25806" i="11"/>
  <c r="S25805" i="11"/>
  <c r="R25805" i="11"/>
  <c r="Q25805" i="11"/>
  <c r="P25805" i="11"/>
  <c r="O25805" i="11"/>
  <c r="N25805" i="11"/>
  <c r="M25805" i="11"/>
  <c r="L25805" i="11"/>
  <c r="K25805" i="11"/>
  <c r="J25805" i="11"/>
  <c r="I25805" i="11"/>
  <c r="H25805" i="11"/>
  <c r="G25805" i="11"/>
  <c r="C25805" i="11"/>
  <c r="B25805" i="11"/>
  <c r="A25805" i="11"/>
  <c r="S25804" i="11"/>
  <c r="R25804" i="11"/>
  <c r="Q25804" i="11"/>
  <c r="P25804" i="11"/>
  <c r="O25804" i="11"/>
  <c r="N25804" i="11"/>
  <c r="M25804" i="11"/>
  <c r="L25804" i="11"/>
  <c r="K25804" i="11"/>
  <c r="J25804" i="11"/>
  <c r="I25804" i="11"/>
  <c r="H25804" i="11"/>
  <c r="G25804" i="11"/>
  <c r="C25804" i="11"/>
  <c r="B25804" i="11"/>
  <c r="A25804" i="11"/>
  <c r="S25803" i="11"/>
  <c r="R25803" i="11"/>
  <c r="Q25803" i="11"/>
  <c r="P25803" i="11"/>
  <c r="O25803" i="11"/>
  <c r="N25803" i="11"/>
  <c r="M25803" i="11"/>
  <c r="L25803" i="11"/>
  <c r="K25803" i="11"/>
  <c r="J25803" i="11"/>
  <c r="I25803" i="11"/>
  <c r="H25803" i="11"/>
  <c r="G25803" i="11"/>
  <c r="C25803" i="11"/>
  <c r="B25803" i="11"/>
  <c r="A25803" i="11"/>
  <c r="S25802" i="11"/>
  <c r="R25802" i="11"/>
  <c r="Q25802" i="11"/>
  <c r="P25802" i="11"/>
  <c r="O25802" i="11"/>
  <c r="N25802" i="11"/>
  <c r="M25802" i="11"/>
  <c r="L25802" i="11"/>
  <c r="K25802" i="11"/>
  <c r="J25802" i="11"/>
  <c r="I25802" i="11"/>
  <c r="H25802" i="11"/>
  <c r="G25802" i="11"/>
  <c r="C25802" i="11"/>
  <c r="B25802" i="11"/>
  <c r="A25802" i="11"/>
  <c r="S25801" i="11"/>
  <c r="R25801" i="11"/>
  <c r="Q25801" i="11"/>
  <c r="P25801" i="11"/>
  <c r="O25801" i="11"/>
  <c r="N25801" i="11"/>
  <c r="M25801" i="11"/>
  <c r="L25801" i="11"/>
  <c r="K25801" i="11"/>
  <c r="J25801" i="11"/>
  <c r="I25801" i="11"/>
  <c r="H25801" i="11"/>
  <c r="G25801" i="11"/>
  <c r="C25801" i="11"/>
  <c r="B25801" i="11"/>
  <c r="A25801" i="11"/>
  <c r="S25800" i="11"/>
  <c r="R25800" i="11"/>
  <c r="Q25800" i="11"/>
  <c r="P25800" i="11"/>
  <c r="O25800" i="11"/>
  <c r="N25800" i="11"/>
  <c r="M25800" i="11"/>
  <c r="L25800" i="11"/>
  <c r="K25800" i="11"/>
  <c r="J25800" i="11"/>
  <c r="I25800" i="11"/>
  <c r="H25800" i="11"/>
  <c r="G25800" i="11"/>
  <c r="C25800" i="11"/>
  <c r="B25800" i="11"/>
  <c r="A25800" i="11"/>
  <c r="S25799" i="11"/>
  <c r="R25799" i="11"/>
  <c r="Q25799" i="11"/>
  <c r="P25799" i="11"/>
  <c r="O25799" i="11"/>
  <c r="N25799" i="11"/>
  <c r="M25799" i="11"/>
  <c r="L25799" i="11"/>
  <c r="K25799" i="11"/>
  <c r="J25799" i="11"/>
  <c r="I25799" i="11"/>
  <c r="H25799" i="11"/>
  <c r="G25799" i="11"/>
  <c r="C25799" i="11"/>
  <c r="B25799" i="11"/>
  <c r="A25799" i="11"/>
  <c r="S25798" i="11"/>
  <c r="R25798" i="11"/>
  <c r="Q25798" i="11"/>
  <c r="P25798" i="11"/>
  <c r="O25798" i="11"/>
  <c r="N25798" i="11"/>
  <c r="M25798" i="11"/>
  <c r="L25798" i="11"/>
  <c r="K25798" i="11"/>
  <c r="J25798" i="11"/>
  <c r="I25798" i="11"/>
  <c r="H25798" i="11"/>
  <c r="G25798" i="11"/>
  <c r="C25798" i="11"/>
  <c r="B25798" i="11"/>
  <c r="A25798" i="11"/>
  <c r="S25797" i="11"/>
  <c r="R25797" i="11"/>
  <c r="Q25797" i="11"/>
  <c r="P25797" i="11"/>
  <c r="O25797" i="11"/>
  <c r="N25797" i="11"/>
  <c r="M25797" i="11"/>
  <c r="L25797" i="11"/>
  <c r="K25797" i="11"/>
  <c r="J25797" i="11"/>
  <c r="I25797" i="11"/>
  <c r="H25797" i="11"/>
  <c r="G25797" i="11"/>
  <c r="C25797" i="11"/>
  <c r="B25797" i="11"/>
  <c r="A25797" i="11"/>
  <c r="S25796" i="11"/>
  <c r="R25796" i="11"/>
  <c r="Q25796" i="11"/>
  <c r="P25796" i="11"/>
  <c r="O25796" i="11"/>
  <c r="N25796" i="11"/>
  <c r="M25796" i="11"/>
  <c r="L25796" i="11"/>
  <c r="K25796" i="11"/>
  <c r="J25796" i="11"/>
  <c r="I25796" i="11"/>
  <c r="H25796" i="11"/>
  <c r="G25796" i="11"/>
  <c r="C25796" i="11"/>
  <c r="B25796" i="11"/>
  <c r="A25796" i="11"/>
  <c r="S25795" i="11"/>
  <c r="R25795" i="11"/>
  <c r="Q25795" i="11"/>
  <c r="P25795" i="11"/>
  <c r="O25795" i="11"/>
  <c r="N25795" i="11"/>
  <c r="M25795" i="11"/>
  <c r="L25795" i="11"/>
  <c r="K25795" i="11"/>
  <c r="J25795" i="11"/>
  <c r="I25795" i="11"/>
  <c r="H25795" i="11"/>
  <c r="G25795" i="11"/>
  <c r="C25795" i="11"/>
  <c r="B25795" i="11"/>
  <c r="A25795" i="11"/>
  <c r="S25794" i="11"/>
  <c r="R25794" i="11"/>
  <c r="Q25794" i="11"/>
  <c r="P25794" i="11"/>
  <c r="O25794" i="11"/>
  <c r="N25794" i="11"/>
  <c r="M25794" i="11"/>
  <c r="L25794" i="11"/>
  <c r="K25794" i="11"/>
  <c r="J25794" i="11"/>
  <c r="I25794" i="11"/>
  <c r="H25794" i="11"/>
  <c r="G25794" i="11"/>
  <c r="C25794" i="11"/>
  <c r="B25794" i="11"/>
  <c r="A25794" i="11"/>
  <c r="S25793" i="11"/>
  <c r="R25793" i="11"/>
  <c r="Q25793" i="11"/>
  <c r="P25793" i="11"/>
  <c r="O25793" i="11"/>
  <c r="N25793" i="11"/>
  <c r="M25793" i="11"/>
  <c r="L25793" i="11"/>
  <c r="K25793" i="11"/>
  <c r="J25793" i="11"/>
  <c r="I25793" i="11"/>
  <c r="H25793" i="11"/>
  <c r="G25793" i="11"/>
  <c r="C25793" i="11"/>
  <c r="B25793" i="11"/>
  <c r="A25793" i="11"/>
  <c r="S25792" i="11"/>
  <c r="R25792" i="11"/>
  <c r="Q25792" i="11"/>
  <c r="P25792" i="11"/>
  <c r="O25792" i="11"/>
  <c r="N25792" i="11"/>
  <c r="M25792" i="11"/>
  <c r="L25792" i="11"/>
  <c r="K25792" i="11"/>
  <c r="J25792" i="11"/>
  <c r="I25792" i="11"/>
  <c r="H25792" i="11"/>
  <c r="G25792" i="11"/>
  <c r="C25792" i="11"/>
  <c r="B25792" i="11"/>
  <c r="A25792" i="11"/>
  <c r="S25791" i="11"/>
  <c r="R25791" i="11"/>
  <c r="Q25791" i="11"/>
  <c r="P25791" i="11"/>
  <c r="O25791" i="11"/>
  <c r="N25791" i="11"/>
  <c r="M25791" i="11"/>
  <c r="L25791" i="11"/>
  <c r="K25791" i="11"/>
  <c r="J25791" i="11"/>
  <c r="I25791" i="11"/>
  <c r="H25791" i="11"/>
  <c r="G25791" i="11"/>
  <c r="C25791" i="11"/>
  <c r="B25791" i="11"/>
  <c r="A25791" i="11"/>
  <c r="S25790" i="11"/>
  <c r="R25790" i="11"/>
  <c r="Q25790" i="11"/>
  <c r="P25790" i="11"/>
  <c r="O25790" i="11"/>
  <c r="N25790" i="11"/>
  <c r="M25790" i="11"/>
  <c r="L25790" i="11"/>
  <c r="K25790" i="11"/>
  <c r="J25790" i="11"/>
  <c r="I25790" i="11"/>
  <c r="H25790" i="11"/>
  <c r="G25790" i="11"/>
  <c r="C25790" i="11"/>
  <c r="B25790" i="11"/>
  <c r="A25790" i="11"/>
  <c r="S25789" i="11"/>
  <c r="R25789" i="11"/>
  <c r="Q25789" i="11"/>
  <c r="P25789" i="11"/>
  <c r="O25789" i="11"/>
  <c r="N25789" i="11"/>
  <c r="M25789" i="11"/>
  <c r="L25789" i="11"/>
  <c r="K25789" i="11"/>
  <c r="J25789" i="11"/>
  <c r="I25789" i="11"/>
  <c r="H25789" i="11"/>
  <c r="G25789" i="11"/>
  <c r="C25789" i="11"/>
  <c r="B25789" i="11"/>
  <c r="A25789" i="11"/>
  <c r="S25788" i="11"/>
  <c r="R25788" i="11"/>
  <c r="Q25788" i="11"/>
  <c r="P25788" i="11"/>
  <c r="O25788" i="11"/>
  <c r="N25788" i="11"/>
  <c r="M25788" i="11"/>
  <c r="L25788" i="11"/>
  <c r="K25788" i="11"/>
  <c r="J25788" i="11"/>
  <c r="I25788" i="11"/>
  <c r="H25788" i="11"/>
  <c r="G25788" i="11"/>
  <c r="C25788" i="11"/>
  <c r="B25788" i="11"/>
  <c r="A25788" i="11"/>
  <c r="S25787" i="11"/>
  <c r="R25787" i="11"/>
  <c r="Q25787" i="11"/>
  <c r="P25787" i="11"/>
  <c r="O25787" i="11"/>
  <c r="N25787" i="11"/>
  <c r="M25787" i="11"/>
  <c r="L25787" i="11"/>
  <c r="K25787" i="11"/>
  <c r="J25787" i="11"/>
  <c r="I25787" i="11"/>
  <c r="H25787" i="11"/>
  <c r="G25787" i="11"/>
  <c r="C25787" i="11"/>
  <c r="B25787" i="11"/>
  <c r="A25787" i="11"/>
  <c r="S25786" i="11"/>
  <c r="R25786" i="11"/>
  <c r="Q25786" i="11"/>
  <c r="P25786" i="11"/>
  <c r="O25786" i="11"/>
  <c r="N25786" i="11"/>
  <c r="M25786" i="11"/>
  <c r="L25786" i="11"/>
  <c r="K25786" i="11"/>
  <c r="J25786" i="11"/>
  <c r="I25786" i="11"/>
  <c r="H25786" i="11"/>
  <c r="G25786" i="11"/>
  <c r="C25786" i="11"/>
  <c r="B25786" i="11"/>
  <c r="A25786" i="11"/>
  <c r="S25785" i="11"/>
  <c r="R25785" i="11"/>
  <c r="Q25785" i="11"/>
  <c r="P25785" i="11"/>
  <c r="O25785" i="11"/>
  <c r="N25785" i="11"/>
  <c r="M25785" i="11"/>
  <c r="L25785" i="11"/>
  <c r="K25785" i="11"/>
  <c r="J25785" i="11"/>
  <c r="I25785" i="11"/>
  <c r="H25785" i="11"/>
  <c r="G25785" i="11"/>
  <c r="C25785" i="11"/>
  <c r="B25785" i="11"/>
  <c r="A25785" i="11"/>
  <c r="S25784" i="11"/>
  <c r="R25784" i="11"/>
  <c r="Q25784" i="11"/>
  <c r="P25784" i="11"/>
  <c r="O25784" i="11"/>
  <c r="N25784" i="11"/>
  <c r="M25784" i="11"/>
  <c r="L25784" i="11"/>
  <c r="K25784" i="11"/>
  <c r="J25784" i="11"/>
  <c r="I25784" i="11"/>
  <c r="H25784" i="11"/>
  <c r="G25784" i="11"/>
  <c r="C25784" i="11"/>
  <c r="B25784" i="11"/>
  <c r="A25784" i="11"/>
  <c r="S25783" i="11"/>
  <c r="R25783" i="11"/>
  <c r="Q25783" i="11"/>
  <c r="P25783" i="11"/>
  <c r="O25783" i="11"/>
  <c r="N25783" i="11"/>
  <c r="M25783" i="11"/>
  <c r="L25783" i="11"/>
  <c r="K25783" i="11"/>
  <c r="J25783" i="11"/>
  <c r="I25783" i="11"/>
  <c r="H25783" i="11"/>
  <c r="G25783" i="11"/>
  <c r="C25783" i="11"/>
  <c r="B25783" i="11"/>
  <c r="A25783" i="11"/>
  <c r="S25782" i="11"/>
  <c r="R25782" i="11"/>
  <c r="Q25782" i="11"/>
  <c r="P25782" i="11"/>
  <c r="O25782" i="11"/>
  <c r="N25782" i="11"/>
  <c r="M25782" i="11"/>
  <c r="L25782" i="11"/>
  <c r="K25782" i="11"/>
  <c r="J25782" i="11"/>
  <c r="I25782" i="11"/>
  <c r="H25782" i="11"/>
  <c r="G25782" i="11"/>
  <c r="C25782" i="11"/>
  <c r="B25782" i="11"/>
  <c r="A25782" i="11"/>
  <c r="S25781" i="11"/>
  <c r="R25781" i="11"/>
  <c r="Q25781" i="11"/>
  <c r="P25781" i="11"/>
  <c r="O25781" i="11"/>
  <c r="N25781" i="11"/>
  <c r="M25781" i="11"/>
  <c r="L25781" i="11"/>
  <c r="K25781" i="11"/>
  <c r="J25781" i="11"/>
  <c r="I25781" i="11"/>
  <c r="H25781" i="11"/>
  <c r="G25781" i="11"/>
  <c r="C25781" i="11"/>
  <c r="B25781" i="11"/>
  <c r="A25781" i="11"/>
  <c r="S25780" i="11"/>
  <c r="R25780" i="11"/>
  <c r="Q25780" i="11"/>
  <c r="P25780" i="11"/>
  <c r="O25780" i="11"/>
  <c r="N25780" i="11"/>
  <c r="M25780" i="11"/>
  <c r="L25780" i="11"/>
  <c r="K25780" i="11"/>
  <c r="J25780" i="11"/>
  <c r="I25780" i="11"/>
  <c r="H25780" i="11"/>
  <c r="G25780" i="11"/>
  <c r="C25780" i="11"/>
  <c r="B25780" i="11"/>
  <c r="A25780" i="11"/>
  <c r="S25779" i="11"/>
  <c r="R25779" i="11"/>
  <c r="Q25779" i="11"/>
  <c r="P25779" i="11"/>
  <c r="O25779" i="11"/>
  <c r="N25779" i="11"/>
  <c r="M25779" i="11"/>
  <c r="L25779" i="11"/>
  <c r="K25779" i="11"/>
  <c r="J25779" i="11"/>
  <c r="I25779" i="11"/>
  <c r="H25779" i="11"/>
  <c r="G25779" i="11"/>
  <c r="C25779" i="11"/>
  <c r="B25779" i="11"/>
  <c r="A25779" i="11"/>
  <c r="S25778" i="11"/>
  <c r="R25778" i="11"/>
  <c r="Q25778" i="11"/>
  <c r="P25778" i="11"/>
  <c r="O25778" i="11"/>
  <c r="N25778" i="11"/>
  <c r="M25778" i="11"/>
  <c r="L25778" i="11"/>
  <c r="K25778" i="11"/>
  <c r="J25778" i="11"/>
  <c r="I25778" i="11"/>
  <c r="H25778" i="11"/>
  <c r="G25778" i="11"/>
  <c r="C25778" i="11"/>
  <c r="B25778" i="11"/>
  <c r="A25778" i="11"/>
  <c r="S25777" i="11"/>
  <c r="R25777" i="11"/>
  <c r="Q25777" i="11"/>
  <c r="P25777" i="11"/>
  <c r="O25777" i="11"/>
  <c r="N25777" i="11"/>
  <c r="M25777" i="11"/>
  <c r="L25777" i="11"/>
  <c r="K25777" i="11"/>
  <c r="J25777" i="11"/>
  <c r="I25777" i="11"/>
  <c r="H25777" i="11"/>
  <c r="G25777" i="11"/>
  <c r="C25777" i="11"/>
  <c r="B25777" i="11"/>
  <c r="A25777" i="11"/>
  <c r="S25776" i="11"/>
  <c r="R25776" i="11"/>
  <c r="Q25776" i="11"/>
  <c r="P25776" i="11"/>
  <c r="O25776" i="11"/>
  <c r="N25776" i="11"/>
  <c r="M25776" i="11"/>
  <c r="L25776" i="11"/>
  <c r="K25776" i="11"/>
  <c r="J25776" i="11"/>
  <c r="I25776" i="11"/>
  <c r="H25776" i="11"/>
  <c r="G25776" i="11"/>
  <c r="C25776" i="11"/>
  <c r="B25776" i="11"/>
  <c r="A25776" i="11"/>
  <c r="S25775" i="11"/>
  <c r="R25775" i="11"/>
  <c r="Q25775" i="11"/>
  <c r="P25775" i="11"/>
  <c r="O25775" i="11"/>
  <c r="N25775" i="11"/>
  <c r="M25775" i="11"/>
  <c r="L25775" i="11"/>
  <c r="K25775" i="11"/>
  <c r="J25775" i="11"/>
  <c r="I25775" i="11"/>
  <c r="H25775" i="11"/>
  <c r="G25775" i="11"/>
  <c r="C25775" i="11"/>
  <c r="B25775" i="11"/>
  <c r="A25775" i="11"/>
  <c r="S25774" i="11"/>
  <c r="R25774" i="11"/>
  <c r="Q25774" i="11"/>
  <c r="P25774" i="11"/>
  <c r="O25774" i="11"/>
  <c r="N25774" i="11"/>
  <c r="M25774" i="11"/>
  <c r="L25774" i="11"/>
  <c r="K25774" i="11"/>
  <c r="J25774" i="11"/>
  <c r="I25774" i="11"/>
  <c r="H25774" i="11"/>
  <c r="G25774" i="11"/>
  <c r="C25774" i="11"/>
  <c r="B25774" i="11"/>
  <c r="A25774" i="11"/>
  <c r="S25773" i="11"/>
  <c r="R25773" i="11"/>
  <c r="Q25773" i="11"/>
  <c r="P25773" i="11"/>
  <c r="O25773" i="11"/>
  <c r="N25773" i="11"/>
  <c r="M25773" i="11"/>
  <c r="L25773" i="11"/>
  <c r="K25773" i="11"/>
  <c r="J25773" i="11"/>
  <c r="I25773" i="11"/>
  <c r="H25773" i="11"/>
  <c r="G25773" i="11"/>
  <c r="C25773" i="11"/>
  <c r="B25773" i="11"/>
  <c r="A25773" i="11"/>
  <c r="S25772" i="11"/>
  <c r="R25772" i="11"/>
  <c r="Q25772" i="11"/>
  <c r="P25772" i="11"/>
  <c r="O25772" i="11"/>
  <c r="N25772" i="11"/>
  <c r="M25772" i="11"/>
  <c r="L25772" i="11"/>
  <c r="K25772" i="11"/>
  <c r="J25772" i="11"/>
  <c r="I25772" i="11"/>
  <c r="H25772" i="11"/>
  <c r="G25772" i="11"/>
  <c r="C25772" i="11"/>
  <c r="B25772" i="11"/>
  <c r="A25772" i="11"/>
  <c r="S25771" i="11"/>
  <c r="R25771" i="11"/>
  <c r="Q25771" i="11"/>
  <c r="P25771" i="11"/>
  <c r="O25771" i="11"/>
  <c r="N25771" i="11"/>
  <c r="M25771" i="11"/>
  <c r="L25771" i="11"/>
  <c r="K25771" i="11"/>
  <c r="J25771" i="11"/>
  <c r="I25771" i="11"/>
  <c r="H25771" i="11"/>
  <c r="G25771" i="11"/>
  <c r="C25771" i="11"/>
  <c r="B25771" i="11"/>
  <c r="A25771" i="11"/>
  <c r="S25770" i="11"/>
  <c r="R25770" i="11"/>
  <c r="Q25770" i="11"/>
  <c r="P25770" i="11"/>
  <c r="O25770" i="11"/>
  <c r="N25770" i="11"/>
  <c r="M25770" i="11"/>
  <c r="L25770" i="11"/>
  <c r="K25770" i="11"/>
  <c r="J25770" i="11"/>
  <c r="I25770" i="11"/>
  <c r="H25770" i="11"/>
  <c r="G25770" i="11"/>
  <c r="C25770" i="11"/>
  <c r="B25770" i="11"/>
  <c r="A25770" i="11"/>
  <c r="S25769" i="11"/>
  <c r="R25769" i="11"/>
  <c r="Q25769" i="11"/>
  <c r="P25769" i="11"/>
  <c r="O25769" i="11"/>
  <c r="N25769" i="11"/>
  <c r="M25769" i="11"/>
  <c r="L25769" i="11"/>
  <c r="K25769" i="11"/>
  <c r="J25769" i="11"/>
  <c r="I25769" i="11"/>
  <c r="H25769" i="11"/>
  <c r="G25769" i="11"/>
  <c r="C25769" i="11"/>
  <c r="B25769" i="11"/>
  <c r="A25769" i="11"/>
  <c r="S25768" i="11"/>
  <c r="R25768" i="11"/>
  <c r="Q25768" i="11"/>
  <c r="P25768" i="11"/>
  <c r="O25768" i="11"/>
  <c r="N25768" i="11"/>
  <c r="M25768" i="11"/>
  <c r="L25768" i="11"/>
  <c r="K25768" i="11"/>
  <c r="J25768" i="11"/>
  <c r="I25768" i="11"/>
  <c r="H25768" i="11"/>
  <c r="G25768" i="11"/>
  <c r="C25768" i="11"/>
  <c r="B25768" i="11"/>
  <c r="A25768" i="11"/>
  <c r="S25767" i="11"/>
  <c r="R25767" i="11"/>
  <c r="Q25767" i="11"/>
  <c r="P25767" i="11"/>
  <c r="O25767" i="11"/>
  <c r="N25767" i="11"/>
  <c r="M25767" i="11"/>
  <c r="L25767" i="11"/>
  <c r="K25767" i="11"/>
  <c r="J25767" i="11"/>
  <c r="I25767" i="11"/>
  <c r="H25767" i="11"/>
  <c r="G25767" i="11"/>
  <c r="C25767" i="11"/>
  <c r="B25767" i="11"/>
  <c r="A25767" i="11"/>
  <c r="S25766" i="11"/>
  <c r="R25766" i="11"/>
  <c r="Q25766" i="11"/>
  <c r="P25766" i="11"/>
  <c r="O25766" i="11"/>
  <c r="N25766" i="11"/>
  <c r="M25766" i="11"/>
  <c r="L25766" i="11"/>
  <c r="K25766" i="11"/>
  <c r="J25766" i="11"/>
  <c r="I25766" i="11"/>
  <c r="H25766" i="11"/>
  <c r="G25766" i="11"/>
  <c r="C25766" i="11"/>
  <c r="B25766" i="11"/>
  <c r="A25766" i="11"/>
  <c r="S25765" i="11"/>
  <c r="R25765" i="11"/>
  <c r="Q25765" i="11"/>
  <c r="P25765" i="11"/>
  <c r="O25765" i="11"/>
  <c r="N25765" i="11"/>
  <c r="M25765" i="11"/>
  <c r="L25765" i="11"/>
  <c r="K25765" i="11"/>
  <c r="J25765" i="11"/>
  <c r="I25765" i="11"/>
  <c r="H25765" i="11"/>
  <c r="G25765" i="11"/>
  <c r="C25765" i="11"/>
  <c r="B25765" i="11"/>
  <c r="A25765" i="11"/>
  <c r="S25764" i="11"/>
  <c r="R25764" i="11"/>
  <c r="Q25764" i="11"/>
  <c r="P25764" i="11"/>
  <c r="O25764" i="11"/>
  <c r="N25764" i="11"/>
  <c r="M25764" i="11"/>
  <c r="L25764" i="11"/>
  <c r="K25764" i="11"/>
  <c r="J25764" i="11"/>
  <c r="I25764" i="11"/>
  <c r="H25764" i="11"/>
  <c r="G25764" i="11"/>
  <c r="C25764" i="11"/>
  <c r="B25764" i="11"/>
  <c r="A25764" i="11"/>
  <c r="S25763" i="11"/>
  <c r="R25763" i="11"/>
  <c r="Q25763" i="11"/>
  <c r="P25763" i="11"/>
  <c r="O25763" i="11"/>
  <c r="N25763" i="11"/>
  <c r="M25763" i="11"/>
  <c r="L25763" i="11"/>
  <c r="K25763" i="11"/>
  <c r="J25763" i="11"/>
  <c r="I25763" i="11"/>
  <c r="H25763" i="11"/>
  <c r="G25763" i="11"/>
  <c r="C25763" i="11"/>
  <c r="B25763" i="11"/>
  <c r="A25763" i="11"/>
  <c r="S25762" i="11"/>
  <c r="R25762" i="11"/>
  <c r="Q25762" i="11"/>
  <c r="P25762" i="11"/>
  <c r="O25762" i="11"/>
  <c r="N25762" i="11"/>
  <c r="M25762" i="11"/>
  <c r="L25762" i="11"/>
  <c r="K25762" i="11"/>
  <c r="J25762" i="11"/>
  <c r="I25762" i="11"/>
  <c r="H25762" i="11"/>
  <c r="G25762" i="11"/>
  <c r="C25762" i="11"/>
  <c r="B25762" i="11"/>
  <c r="A25762" i="11"/>
  <c r="S25761" i="11"/>
  <c r="R25761" i="11"/>
  <c r="Q25761" i="11"/>
  <c r="P25761" i="11"/>
  <c r="O25761" i="11"/>
  <c r="N25761" i="11"/>
  <c r="M25761" i="11"/>
  <c r="L25761" i="11"/>
  <c r="K25761" i="11"/>
  <c r="J25761" i="11"/>
  <c r="I25761" i="11"/>
  <c r="H25761" i="11"/>
  <c r="G25761" i="11"/>
  <c r="C25761" i="11"/>
  <c r="B25761" i="11"/>
  <c r="A25761" i="11"/>
  <c r="S25760" i="11"/>
  <c r="R25760" i="11"/>
  <c r="Q25760" i="11"/>
  <c r="P25760" i="11"/>
  <c r="O25760" i="11"/>
  <c r="N25760" i="11"/>
  <c r="M25760" i="11"/>
  <c r="L25760" i="11"/>
  <c r="K25760" i="11"/>
  <c r="J25760" i="11"/>
  <c r="I25760" i="11"/>
  <c r="H25760" i="11"/>
  <c r="G25760" i="11"/>
  <c r="C25760" i="11"/>
  <c r="B25760" i="11"/>
  <c r="A25760" i="11"/>
  <c r="S25759" i="11"/>
  <c r="R25759" i="11"/>
  <c r="Q25759" i="11"/>
  <c r="P25759" i="11"/>
  <c r="O25759" i="11"/>
  <c r="N25759" i="11"/>
  <c r="M25759" i="11"/>
  <c r="L25759" i="11"/>
  <c r="K25759" i="11"/>
  <c r="J25759" i="11"/>
  <c r="I25759" i="11"/>
  <c r="H25759" i="11"/>
  <c r="G25759" i="11"/>
  <c r="C25759" i="11"/>
  <c r="B25759" i="11"/>
  <c r="A25759" i="11"/>
  <c r="S25758" i="11"/>
  <c r="R25758" i="11"/>
  <c r="Q25758" i="11"/>
  <c r="P25758" i="11"/>
  <c r="O25758" i="11"/>
  <c r="N25758" i="11"/>
  <c r="M25758" i="11"/>
  <c r="L25758" i="11"/>
  <c r="K25758" i="11"/>
  <c r="J25758" i="11"/>
  <c r="I25758" i="11"/>
  <c r="H25758" i="11"/>
  <c r="G25758" i="11"/>
  <c r="C25758" i="11"/>
  <c r="B25758" i="11"/>
  <c r="A25758" i="11"/>
  <c r="S25757" i="11"/>
  <c r="R25757" i="11"/>
  <c r="Q25757" i="11"/>
  <c r="P25757" i="11"/>
  <c r="O25757" i="11"/>
  <c r="N25757" i="11"/>
  <c r="M25757" i="11"/>
  <c r="L25757" i="11"/>
  <c r="K25757" i="11"/>
  <c r="J25757" i="11"/>
  <c r="I25757" i="11"/>
  <c r="H25757" i="11"/>
  <c r="G25757" i="11"/>
  <c r="C25757" i="11"/>
  <c r="B25757" i="11"/>
  <c r="A25757" i="11"/>
  <c r="S25756" i="11"/>
  <c r="R25756" i="11"/>
  <c r="Q25756" i="11"/>
  <c r="P25756" i="11"/>
  <c r="O25756" i="11"/>
  <c r="N25756" i="11"/>
  <c r="M25756" i="11"/>
  <c r="L25756" i="11"/>
  <c r="K25756" i="11"/>
  <c r="J25756" i="11"/>
  <c r="I25756" i="11"/>
  <c r="H25756" i="11"/>
  <c r="G25756" i="11"/>
  <c r="C25756" i="11"/>
  <c r="B25756" i="11"/>
  <c r="A25756" i="11"/>
  <c r="S25755" i="11"/>
  <c r="R25755" i="11"/>
  <c r="Q25755" i="11"/>
  <c r="P25755" i="11"/>
  <c r="O25755" i="11"/>
  <c r="N25755" i="11"/>
  <c r="M25755" i="11"/>
  <c r="L25755" i="11"/>
  <c r="K25755" i="11"/>
  <c r="J25755" i="11"/>
  <c r="I25755" i="11"/>
  <c r="H25755" i="11"/>
  <c r="G25755" i="11"/>
  <c r="C25755" i="11"/>
  <c r="B25755" i="11"/>
  <c r="A25755" i="11"/>
  <c r="S25754" i="11"/>
  <c r="R25754" i="11"/>
  <c r="Q25754" i="11"/>
  <c r="P25754" i="11"/>
  <c r="O25754" i="11"/>
  <c r="N25754" i="11"/>
  <c r="M25754" i="11"/>
  <c r="L25754" i="11"/>
  <c r="K25754" i="11"/>
  <c r="J25754" i="11"/>
  <c r="I25754" i="11"/>
  <c r="H25754" i="11"/>
  <c r="G25754" i="11"/>
  <c r="C25754" i="11"/>
  <c r="B25754" i="11"/>
  <c r="A25754" i="11"/>
  <c r="S25753" i="11"/>
  <c r="R25753" i="11"/>
  <c r="Q25753" i="11"/>
  <c r="P25753" i="11"/>
  <c r="O25753" i="11"/>
  <c r="N25753" i="11"/>
  <c r="M25753" i="11"/>
  <c r="L25753" i="11"/>
  <c r="K25753" i="11"/>
  <c r="J25753" i="11"/>
  <c r="I25753" i="11"/>
  <c r="H25753" i="11"/>
  <c r="G25753" i="11"/>
  <c r="C25753" i="11"/>
  <c r="B25753" i="11"/>
  <c r="A25753" i="11"/>
  <c r="S25752" i="11"/>
  <c r="R25752" i="11"/>
  <c r="Q25752" i="11"/>
  <c r="P25752" i="11"/>
  <c r="O25752" i="11"/>
  <c r="N25752" i="11"/>
  <c r="M25752" i="11"/>
  <c r="L25752" i="11"/>
  <c r="K25752" i="11"/>
  <c r="J25752" i="11"/>
  <c r="I25752" i="11"/>
  <c r="H25752" i="11"/>
  <c r="G25752" i="11"/>
  <c r="C25752" i="11"/>
  <c r="B25752" i="11"/>
  <c r="A25752" i="11"/>
  <c r="S25751" i="11"/>
  <c r="R25751" i="11"/>
  <c r="Q25751" i="11"/>
  <c r="P25751" i="11"/>
  <c r="O25751" i="11"/>
  <c r="N25751" i="11"/>
  <c r="M25751" i="11"/>
  <c r="L25751" i="11"/>
  <c r="K25751" i="11"/>
  <c r="J25751" i="11"/>
  <c r="I25751" i="11"/>
  <c r="H25751" i="11"/>
  <c r="G25751" i="11"/>
  <c r="C25751" i="11"/>
  <c r="B25751" i="11"/>
  <c r="A25751" i="11"/>
  <c r="S25750" i="11"/>
  <c r="R25750" i="11"/>
  <c r="Q25750" i="11"/>
  <c r="P25750" i="11"/>
  <c r="O25750" i="11"/>
  <c r="N25750" i="11"/>
  <c r="M25750" i="11"/>
  <c r="L25750" i="11"/>
  <c r="K25750" i="11"/>
  <c r="J25750" i="11"/>
  <c r="I25750" i="11"/>
  <c r="H25750" i="11"/>
  <c r="G25750" i="11"/>
  <c r="C25750" i="11"/>
  <c r="B25750" i="11"/>
  <c r="A25750" i="11"/>
  <c r="S25749" i="11"/>
  <c r="R25749" i="11"/>
  <c r="Q25749" i="11"/>
  <c r="P25749" i="11"/>
  <c r="O25749" i="11"/>
  <c r="N25749" i="11"/>
  <c r="M25749" i="11"/>
  <c r="L25749" i="11"/>
  <c r="K25749" i="11"/>
  <c r="J25749" i="11"/>
  <c r="I25749" i="11"/>
  <c r="H25749" i="11"/>
  <c r="G25749" i="11"/>
  <c r="C25749" i="11"/>
  <c r="B25749" i="11"/>
  <c r="A25749" i="11"/>
  <c r="S25748" i="11"/>
  <c r="R25748" i="11"/>
  <c r="Q25748" i="11"/>
  <c r="P25748" i="11"/>
  <c r="O25748" i="11"/>
  <c r="N25748" i="11"/>
  <c r="M25748" i="11"/>
  <c r="L25748" i="11"/>
  <c r="K25748" i="11"/>
  <c r="J25748" i="11"/>
  <c r="I25748" i="11"/>
  <c r="H25748" i="11"/>
  <c r="G25748" i="11"/>
  <c r="C25748" i="11"/>
  <c r="B25748" i="11"/>
  <c r="A25748" i="11"/>
  <c r="S25747" i="11"/>
  <c r="R25747" i="11"/>
  <c r="Q25747" i="11"/>
  <c r="P25747" i="11"/>
  <c r="O25747" i="11"/>
  <c r="N25747" i="11"/>
  <c r="M25747" i="11"/>
  <c r="L25747" i="11"/>
  <c r="K25747" i="11"/>
  <c r="J25747" i="11"/>
  <c r="I25747" i="11"/>
  <c r="H25747" i="11"/>
  <c r="G25747" i="11"/>
  <c r="C25747" i="11"/>
  <c r="B25747" i="11"/>
  <c r="A25747" i="11"/>
  <c r="S25746" i="11"/>
  <c r="R25746" i="11"/>
  <c r="Q25746" i="11"/>
  <c r="P25746" i="11"/>
  <c r="O25746" i="11"/>
  <c r="N25746" i="11"/>
  <c r="M25746" i="11"/>
  <c r="L25746" i="11"/>
  <c r="K25746" i="11"/>
  <c r="J25746" i="11"/>
  <c r="I25746" i="11"/>
  <c r="H25746" i="11"/>
  <c r="G25746" i="11"/>
  <c r="C25746" i="11"/>
  <c r="B25746" i="11"/>
  <c r="A25746" i="11"/>
  <c r="S25745" i="11"/>
  <c r="R25745" i="11"/>
  <c r="Q25745" i="11"/>
  <c r="P25745" i="11"/>
  <c r="O25745" i="11"/>
  <c r="N25745" i="11"/>
  <c r="M25745" i="11"/>
  <c r="L25745" i="11"/>
  <c r="K25745" i="11"/>
  <c r="J25745" i="11"/>
  <c r="I25745" i="11"/>
  <c r="H25745" i="11"/>
  <c r="G25745" i="11"/>
  <c r="C25745" i="11"/>
  <c r="B25745" i="11"/>
  <c r="A25745" i="11"/>
  <c r="S25744" i="11"/>
  <c r="R25744" i="11"/>
  <c r="Q25744" i="11"/>
  <c r="P25744" i="11"/>
  <c r="O25744" i="11"/>
  <c r="N25744" i="11"/>
  <c r="M25744" i="11"/>
  <c r="L25744" i="11"/>
  <c r="K25744" i="11"/>
  <c r="J25744" i="11"/>
  <c r="I25744" i="11"/>
  <c r="H25744" i="11"/>
  <c r="G25744" i="11"/>
  <c r="C25744" i="11"/>
  <c r="B25744" i="11"/>
  <c r="A25744" i="11"/>
  <c r="S25743" i="11"/>
  <c r="R25743" i="11"/>
  <c r="Q25743" i="11"/>
  <c r="P25743" i="11"/>
  <c r="O25743" i="11"/>
  <c r="N25743" i="11"/>
  <c r="M25743" i="11"/>
  <c r="L25743" i="11"/>
  <c r="K25743" i="11"/>
  <c r="J25743" i="11"/>
  <c r="I25743" i="11"/>
  <c r="H25743" i="11"/>
  <c r="G25743" i="11"/>
  <c r="C25743" i="11"/>
  <c r="B25743" i="11"/>
  <c r="A25743" i="11"/>
  <c r="S25742" i="11"/>
  <c r="R25742" i="11"/>
  <c r="Q25742" i="11"/>
  <c r="P25742" i="11"/>
  <c r="O25742" i="11"/>
  <c r="N25742" i="11"/>
  <c r="M25742" i="11"/>
  <c r="L25742" i="11"/>
  <c r="K25742" i="11"/>
  <c r="J25742" i="11"/>
  <c r="I25742" i="11"/>
  <c r="H25742" i="11"/>
  <c r="G25742" i="11"/>
  <c r="C25742" i="11"/>
  <c r="B25742" i="11"/>
  <c r="A25742" i="11"/>
  <c r="S25741" i="11"/>
  <c r="R25741" i="11"/>
  <c r="Q25741" i="11"/>
  <c r="P25741" i="11"/>
  <c r="O25741" i="11"/>
  <c r="N25741" i="11"/>
  <c r="M25741" i="11"/>
  <c r="L25741" i="11"/>
  <c r="K25741" i="11"/>
  <c r="J25741" i="11"/>
  <c r="I25741" i="11"/>
  <c r="H25741" i="11"/>
  <c r="G25741" i="11"/>
  <c r="C25741" i="11"/>
  <c r="B25741" i="11"/>
  <c r="A25741" i="11"/>
  <c r="S25740" i="11"/>
  <c r="R25740" i="11"/>
  <c r="Q25740" i="11"/>
  <c r="P25740" i="11"/>
  <c r="O25740" i="11"/>
  <c r="N25740" i="11"/>
  <c r="M25740" i="11"/>
  <c r="L25740" i="11"/>
  <c r="K25740" i="11"/>
  <c r="J25740" i="11"/>
  <c r="I25740" i="11"/>
  <c r="H25740" i="11"/>
  <c r="G25740" i="11"/>
  <c r="C25740" i="11"/>
  <c r="B25740" i="11"/>
  <c r="A25740" i="11"/>
  <c r="S25739" i="11"/>
  <c r="R25739" i="11"/>
  <c r="Q25739" i="11"/>
  <c r="P25739" i="11"/>
  <c r="O25739" i="11"/>
  <c r="N25739" i="11"/>
  <c r="M25739" i="11"/>
  <c r="L25739" i="11"/>
  <c r="K25739" i="11"/>
  <c r="J25739" i="11"/>
  <c r="I25739" i="11"/>
  <c r="H25739" i="11"/>
  <c r="G25739" i="11"/>
  <c r="C25739" i="11"/>
  <c r="B25739" i="11"/>
  <c r="A25739" i="11"/>
  <c r="S25738" i="11"/>
  <c r="R25738" i="11"/>
  <c r="Q25738" i="11"/>
  <c r="P25738" i="11"/>
  <c r="O25738" i="11"/>
  <c r="N25738" i="11"/>
  <c r="M25738" i="11"/>
  <c r="L25738" i="11"/>
  <c r="K25738" i="11"/>
  <c r="J25738" i="11"/>
  <c r="I25738" i="11"/>
  <c r="H25738" i="11"/>
  <c r="G25738" i="11"/>
  <c r="C25738" i="11"/>
  <c r="B25738" i="11"/>
  <c r="A25738" i="11"/>
  <c r="S25737" i="11"/>
  <c r="R25737" i="11"/>
  <c r="Q25737" i="11"/>
  <c r="P25737" i="11"/>
  <c r="O25737" i="11"/>
  <c r="N25737" i="11"/>
  <c r="M25737" i="11"/>
  <c r="L25737" i="11"/>
  <c r="K25737" i="11"/>
  <c r="J25737" i="11"/>
  <c r="I25737" i="11"/>
  <c r="H25737" i="11"/>
  <c r="G25737" i="11"/>
  <c r="C25737" i="11"/>
  <c r="B25737" i="11"/>
  <c r="A25737" i="11"/>
  <c r="S25736" i="11"/>
  <c r="R25736" i="11"/>
  <c r="Q25736" i="11"/>
  <c r="P25736" i="11"/>
  <c r="O25736" i="11"/>
  <c r="N25736" i="11"/>
  <c r="M25736" i="11"/>
  <c r="L25736" i="11"/>
  <c r="K25736" i="11"/>
  <c r="J25736" i="11"/>
  <c r="I25736" i="11"/>
  <c r="H25736" i="11"/>
  <c r="G25736" i="11"/>
  <c r="C25736" i="11"/>
  <c r="B25736" i="11"/>
  <c r="A25736" i="11"/>
  <c r="S25735" i="11"/>
  <c r="R25735" i="11"/>
  <c r="Q25735" i="11"/>
  <c r="P25735" i="11"/>
  <c r="O25735" i="11"/>
  <c r="N25735" i="11"/>
  <c r="M25735" i="11"/>
  <c r="L25735" i="11"/>
  <c r="K25735" i="11"/>
  <c r="J25735" i="11"/>
  <c r="I25735" i="11"/>
  <c r="H25735" i="11"/>
  <c r="G25735" i="11"/>
  <c r="C25735" i="11"/>
  <c r="B25735" i="11"/>
  <c r="A25735" i="11"/>
  <c r="S25734" i="11"/>
  <c r="R25734" i="11"/>
  <c r="Q25734" i="11"/>
  <c r="P25734" i="11"/>
  <c r="O25734" i="11"/>
  <c r="N25734" i="11"/>
  <c r="M25734" i="11"/>
  <c r="L25734" i="11"/>
  <c r="K25734" i="11"/>
  <c r="J25734" i="11"/>
  <c r="I25734" i="11"/>
  <c r="H25734" i="11"/>
  <c r="G25734" i="11"/>
  <c r="C25734" i="11"/>
  <c r="B25734" i="11"/>
  <c r="A25734" i="11"/>
  <c r="S25733" i="11"/>
  <c r="R25733" i="11"/>
  <c r="Q25733" i="11"/>
  <c r="P25733" i="11"/>
  <c r="O25733" i="11"/>
  <c r="N25733" i="11"/>
  <c r="M25733" i="11"/>
  <c r="L25733" i="11"/>
  <c r="K25733" i="11"/>
  <c r="J25733" i="11"/>
  <c r="I25733" i="11"/>
  <c r="H25733" i="11"/>
  <c r="G25733" i="11"/>
  <c r="C25733" i="11"/>
  <c r="B25733" i="11"/>
  <c r="A25733" i="11"/>
  <c r="S25732" i="11"/>
  <c r="R25732" i="11"/>
  <c r="Q25732" i="11"/>
  <c r="P25732" i="11"/>
  <c r="O25732" i="11"/>
  <c r="N25732" i="11"/>
  <c r="M25732" i="11"/>
  <c r="L25732" i="11"/>
  <c r="K25732" i="11"/>
  <c r="J25732" i="11"/>
  <c r="I25732" i="11"/>
  <c r="H25732" i="11"/>
  <c r="G25732" i="11"/>
  <c r="C25732" i="11"/>
  <c r="B25732" i="11"/>
  <c r="A25732" i="11"/>
  <c r="S25731" i="11"/>
  <c r="R25731" i="11"/>
  <c r="Q25731" i="11"/>
  <c r="P25731" i="11"/>
  <c r="O25731" i="11"/>
  <c r="N25731" i="11"/>
  <c r="M25731" i="11"/>
  <c r="L25731" i="11"/>
  <c r="K25731" i="11"/>
  <c r="J25731" i="11"/>
  <c r="I25731" i="11"/>
  <c r="H25731" i="11"/>
  <c r="G25731" i="11"/>
  <c r="C25731" i="11"/>
  <c r="B25731" i="11"/>
  <c r="A25731" i="11"/>
  <c r="S25730" i="11"/>
  <c r="R25730" i="11"/>
  <c r="Q25730" i="11"/>
  <c r="P25730" i="11"/>
  <c r="O25730" i="11"/>
  <c r="N25730" i="11"/>
  <c r="M25730" i="11"/>
  <c r="L25730" i="11"/>
  <c r="K25730" i="11"/>
  <c r="J25730" i="11"/>
  <c r="I25730" i="11"/>
  <c r="H25730" i="11"/>
  <c r="G25730" i="11"/>
  <c r="C25730" i="11"/>
  <c r="B25730" i="11"/>
  <c r="A25730" i="11"/>
  <c r="S25729" i="11"/>
  <c r="R25729" i="11"/>
  <c r="Q25729" i="11"/>
  <c r="P25729" i="11"/>
  <c r="O25729" i="11"/>
  <c r="N25729" i="11"/>
  <c r="M25729" i="11"/>
  <c r="L25729" i="11"/>
  <c r="K25729" i="11"/>
  <c r="J25729" i="11"/>
  <c r="I25729" i="11"/>
  <c r="H25729" i="11"/>
  <c r="G25729" i="11"/>
  <c r="C25729" i="11"/>
  <c r="B25729" i="11"/>
  <c r="A25729" i="11"/>
  <c r="S25728" i="11"/>
  <c r="R25728" i="11"/>
  <c r="Q25728" i="11"/>
  <c r="P25728" i="11"/>
  <c r="O25728" i="11"/>
  <c r="N25728" i="11"/>
  <c r="M25728" i="11"/>
  <c r="L25728" i="11"/>
  <c r="K25728" i="11"/>
  <c r="J25728" i="11"/>
  <c r="I25728" i="11"/>
  <c r="H25728" i="11"/>
  <c r="G25728" i="11"/>
  <c r="C25728" i="11"/>
  <c r="B25728" i="11"/>
  <c r="A25728" i="11"/>
  <c r="S25727" i="11"/>
  <c r="R25727" i="11"/>
  <c r="Q25727" i="11"/>
  <c r="P25727" i="11"/>
  <c r="O25727" i="11"/>
  <c r="N25727" i="11"/>
  <c r="M25727" i="11"/>
  <c r="L25727" i="11"/>
  <c r="K25727" i="11"/>
  <c r="J25727" i="11"/>
  <c r="I25727" i="11"/>
  <c r="H25727" i="11"/>
  <c r="G25727" i="11"/>
  <c r="C25727" i="11"/>
  <c r="B25727" i="11"/>
  <c r="A25727" i="11"/>
  <c r="S25726" i="11"/>
  <c r="R25726" i="11"/>
  <c r="Q25726" i="11"/>
  <c r="P25726" i="11"/>
  <c r="O25726" i="11"/>
  <c r="N25726" i="11"/>
  <c r="M25726" i="11"/>
  <c r="L25726" i="11"/>
  <c r="K25726" i="11"/>
  <c r="J25726" i="11"/>
  <c r="I25726" i="11"/>
  <c r="H25726" i="11"/>
  <c r="G25726" i="11"/>
  <c r="C25726" i="11"/>
  <c r="B25726" i="11"/>
  <c r="A25726" i="11"/>
  <c r="S25725" i="11"/>
  <c r="R25725" i="11"/>
  <c r="Q25725" i="11"/>
  <c r="P25725" i="11"/>
  <c r="O25725" i="11"/>
  <c r="N25725" i="11"/>
  <c r="M25725" i="11"/>
  <c r="L25725" i="11"/>
  <c r="K25725" i="11"/>
  <c r="J25725" i="11"/>
  <c r="I25725" i="11"/>
  <c r="H25725" i="11"/>
  <c r="G25725" i="11"/>
  <c r="C25725" i="11"/>
  <c r="B25725" i="11"/>
  <c r="A25725" i="11"/>
  <c r="S25724" i="11"/>
  <c r="R25724" i="11"/>
  <c r="Q25724" i="11"/>
  <c r="P25724" i="11"/>
  <c r="O25724" i="11"/>
  <c r="N25724" i="11"/>
  <c r="M25724" i="11"/>
  <c r="L25724" i="11"/>
  <c r="K25724" i="11"/>
  <c r="J25724" i="11"/>
  <c r="I25724" i="11"/>
  <c r="H25724" i="11"/>
  <c r="G25724" i="11"/>
  <c r="C25724" i="11"/>
  <c r="B25724" i="11"/>
  <c r="A25724" i="11"/>
  <c r="S25723" i="11"/>
  <c r="R25723" i="11"/>
  <c r="Q25723" i="11"/>
  <c r="P25723" i="11"/>
  <c r="O25723" i="11"/>
  <c r="N25723" i="11"/>
  <c r="M25723" i="11"/>
  <c r="L25723" i="11"/>
  <c r="K25723" i="11"/>
  <c r="J25723" i="11"/>
  <c r="I25723" i="11"/>
  <c r="H25723" i="11"/>
  <c r="G25723" i="11"/>
  <c r="C25723" i="11"/>
  <c r="B25723" i="11"/>
  <c r="A25723" i="11"/>
  <c r="S25722" i="11"/>
  <c r="R25722" i="11"/>
  <c r="Q25722" i="11"/>
  <c r="P25722" i="11"/>
  <c r="O25722" i="11"/>
  <c r="N25722" i="11"/>
  <c r="M25722" i="11"/>
  <c r="L25722" i="11"/>
  <c r="K25722" i="11"/>
  <c r="J25722" i="11"/>
  <c r="I25722" i="11"/>
  <c r="H25722" i="11"/>
  <c r="G25722" i="11"/>
  <c r="C25722" i="11"/>
  <c r="B25722" i="11"/>
  <c r="A25722" i="11"/>
  <c r="S25721" i="11"/>
  <c r="R25721" i="11"/>
  <c r="Q25721" i="11"/>
  <c r="P25721" i="11"/>
  <c r="O25721" i="11"/>
  <c r="N25721" i="11"/>
  <c r="M25721" i="11"/>
  <c r="L25721" i="11"/>
  <c r="K25721" i="11"/>
  <c r="J25721" i="11"/>
  <c r="I25721" i="11"/>
  <c r="H25721" i="11"/>
  <c r="G25721" i="11"/>
  <c r="C25721" i="11"/>
  <c r="B25721" i="11"/>
  <c r="A25721" i="11"/>
  <c r="S25720" i="11"/>
  <c r="R25720" i="11"/>
  <c r="Q25720" i="11"/>
  <c r="P25720" i="11"/>
  <c r="O25720" i="11"/>
  <c r="N25720" i="11"/>
  <c r="M25720" i="11"/>
  <c r="L25720" i="11"/>
  <c r="K25720" i="11"/>
  <c r="J25720" i="11"/>
  <c r="I25720" i="11"/>
  <c r="H25720" i="11"/>
  <c r="G25720" i="11"/>
  <c r="C25720" i="11"/>
  <c r="B25720" i="11"/>
  <c r="A25720" i="11"/>
  <c r="S25719" i="11"/>
  <c r="R25719" i="11"/>
  <c r="Q25719" i="11"/>
  <c r="P25719" i="11"/>
  <c r="O25719" i="11"/>
  <c r="N25719" i="11"/>
  <c r="M25719" i="11"/>
  <c r="L25719" i="11"/>
  <c r="K25719" i="11"/>
  <c r="J25719" i="11"/>
  <c r="I25719" i="11"/>
  <c r="H25719" i="11"/>
  <c r="G25719" i="11"/>
  <c r="C25719" i="11"/>
  <c r="B25719" i="11"/>
  <c r="A25719" i="11"/>
  <c r="S25718" i="11"/>
  <c r="R25718" i="11"/>
  <c r="Q25718" i="11"/>
  <c r="P25718" i="11"/>
  <c r="O25718" i="11"/>
  <c r="N25718" i="11"/>
  <c r="M25718" i="11"/>
  <c r="L25718" i="11"/>
  <c r="K25718" i="11"/>
  <c r="J25718" i="11"/>
  <c r="I25718" i="11"/>
  <c r="H25718" i="11"/>
  <c r="G25718" i="11"/>
  <c r="C25718" i="11"/>
  <c r="B25718" i="11"/>
  <c r="A25718" i="11"/>
  <c r="S25717" i="11"/>
  <c r="R25717" i="11"/>
  <c r="Q25717" i="11"/>
  <c r="P25717" i="11"/>
  <c r="O25717" i="11"/>
  <c r="N25717" i="11"/>
  <c r="M25717" i="11"/>
  <c r="L25717" i="11"/>
  <c r="K25717" i="11"/>
  <c r="J25717" i="11"/>
  <c r="I25717" i="11"/>
  <c r="H25717" i="11"/>
  <c r="G25717" i="11"/>
  <c r="C25717" i="11"/>
  <c r="B25717" i="11"/>
  <c r="A25717" i="11"/>
  <c r="S25716" i="11"/>
  <c r="R25716" i="11"/>
  <c r="Q25716" i="11"/>
  <c r="P25716" i="11"/>
  <c r="O25716" i="11"/>
  <c r="N25716" i="11"/>
  <c r="M25716" i="11"/>
  <c r="L25716" i="11"/>
  <c r="K25716" i="11"/>
  <c r="J25716" i="11"/>
  <c r="I25716" i="11"/>
  <c r="H25716" i="11"/>
  <c r="G25716" i="11"/>
  <c r="C25716" i="11"/>
  <c r="B25716" i="11"/>
  <c r="A25716" i="11"/>
  <c r="S25715" i="11"/>
  <c r="R25715" i="11"/>
  <c r="Q25715" i="11"/>
  <c r="P25715" i="11"/>
  <c r="O25715" i="11"/>
  <c r="N25715" i="11"/>
  <c r="M25715" i="11"/>
  <c r="L25715" i="11"/>
  <c r="K25715" i="11"/>
  <c r="J25715" i="11"/>
  <c r="I25715" i="11"/>
  <c r="H25715" i="11"/>
  <c r="G25715" i="11"/>
  <c r="C25715" i="11"/>
  <c r="B25715" i="11"/>
  <c r="A25715" i="11"/>
  <c r="S25714" i="11"/>
  <c r="R25714" i="11"/>
  <c r="Q25714" i="11"/>
  <c r="P25714" i="11"/>
  <c r="O25714" i="11"/>
  <c r="N25714" i="11"/>
  <c r="M25714" i="11"/>
  <c r="L25714" i="11"/>
  <c r="K25714" i="11"/>
  <c r="J25714" i="11"/>
  <c r="I25714" i="11"/>
  <c r="H25714" i="11"/>
  <c r="G25714" i="11"/>
  <c r="C25714" i="11"/>
  <c r="B25714" i="11"/>
  <c r="A25714" i="11"/>
  <c r="S25713" i="11"/>
  <c r="R25713" i="11"/>
  <c r="Q25713" i="11"/>
  <c r="P25713" i="11"/>
  <c r="O25713" i="11"/>
  <c r="N25713" i="11"/>
  <c r="M25713" i="11"/>
  <c r="L25713" i="11"/>
  <c r="K25713" i="11"/>
  <c r="J25713" i="11"/>
  <c r="I25713" i="11"/>
  <c r="H25713" i="11"/>
  <c r="G25713" i="11"/>
  <c r="C25713" i="11"/>
  <c r="B25713" i="11"/>
  <c r="A25713" i="11"/>
  <c r="S25712" i="11"/>
  <c r="R25712" i="11"/>
  <c r="Q25712" i="11"/>
  <c r="P25712" i="11"/>
  <c r="O25712" i="11"/>
  <c r="N25712" i="11"/>
  <c r="M25712" i="11"/>
  <c r="L25712" i="11"/>
  <c r="K25712" i="11"/>
  <c r="J25712" i="11"/>
  <c r="I25712" i="11"/>
  <c r="H25712" i="11"/>
  <c r="G25712" i="11"/>
  <c r="C25712" i="11"/>
  <c r="B25712" i="11"/>
  <c r="A25712" i="11"/>
  <c r="S25711" i="11"/>
  <c r="R25711" i="11"/>
  <c r="Q25711" i="11"/>
  <c r="P25711" i="11"/>
  <c r="O25711" i="11"/>
  <c r="N25711" i="11"/>
  <c r="M25711" i="11"/>
  <c r="L25711" i="11"/>
  <c r="K25711" i="11"/>
  <c r="J25711" i="11"/>
  <c r="I25711" i="11"/>
  <c r="H25711" i="11"/>
  <c r="G25711" i="11"/>
  <c r="C25711" i="11"/>
  <c r="B25711" i="11"/>
  <c r="A25711" i="11"/>
  <c r="S25710" i="11"/>
  <c r="R25710" i="11"/>
  <c r="Q25710" i="11"/>
  <c r="P25710" i="11"/>
  <c r="O25710" i="11"/>
  <c r="N25710" i="11"/>
  <c r="M25710" i="11"/>
  <c r="L25710" i="11"/>
  <c r="K25710" i="11"/>
  <c r="J25710" i="11"/>
  <c r="I25710" i="11"/>
  <c r="H25710" i="11"/>
  <c r="G25710" i="11"/>
  <c r="C25710" i="11"/>
  <c r="B25710" i="11"/>
  <c r="A25710" i="11"/>
  <c r="S25709" i="11"/>
  <c r="R25709" i="11"/>
  <c r="Q25709" i="11"/>
  <c r="P25709" i="11"/>
  <c r="O25709" i="11"/>
  <c r="N25709" i="11"/>
  <c r="M25709" i="11"/>
  <c r="L25709" i="11"/>
  <c r="K25709" i="11"/>
  <c r="J25709" i="11"/>
  <c r="I25709" i="11"/>
  <c r="H25709" i="11"/>
  <c r="G25709" i="11"/>
  <c r="C25709" i="11"/>
  <c r="B25709" i="11"/>
  <c r="A25709" i="11"/>
  <c r="S25708" i="11"/>
  <c r="R25708" i="11"/>
  <c r="Q25708" i="11"/>
  <c r="P25708" i="11"/>
  <c r="O25708" i="11"/>
  <c r="N25708" i="11"/>
  <c r="M25708" i="11"/>
  <c r="L25708" i="11"/>
  <c r="K25708" i="11"/>
  <c r="J25708" i="11"/>
  <c r="I25708" i="11"/>
  <c r="H25708" i="11"/>
  <c r="G25708" i="11"/>
  <c r="C25708" i="11"/>
  <c r="B25708" i="11"/>
  <c r="A25708" i="11"/>
  <c r="S25707" i="11"/>
  <c r="R25707" i="11"/>
  <c r="Q25707" i="11"/>
  <c r="P25707" i="11"/>
  <c r="O25707" i="11"/>
  <c r="N25707" i="11"/>
  <c r="M25707" i="11"/>
  <c r="L25707" i="11"/>
  <c r="K25707" i="11"/>
  <c r="J25707" i="11"/>
  <c r="I25707" i="11"/>
  <c r="H25707" i="11"/>
  <c r="G25707" i="11"/>
  <c r="C25707" i="11"/>
  <c r="B25707" i="11"/>
  <c r="A25707" i="11"/>
  <c r="S25706" i="11"/>
  <c r="R25706" i="11"/>
  <c r="Q25706" i="11"/>
  <c r="P25706" i="11"/>
  <c r="O25706" i="11"/>
  <c r="N25706" i="11"/>
  <c r="M25706" i="11"/>
  <c r="L25706" i="11"/>
  <c r="K25706" i="11"/>
  <c r="J25706" i="11"/>
  <c r="I25706" i="11"/>
  <c r="H25706" i="11"/>
  <c r="G25706" i="11"/>
  <c r="C25706" i="11"/>
  <c r="B25706" i="11"/>
  <c r="A25706" i="11"/>
  <c r="S25705" i="11"/>
  <c r="R25705" i="11"/>
  <c r="Q25705" i="11"/>
  <c r="P25705" i="11"/>
  <c r="O25705" i="11"/>
  <c r="N25705" i="11"/>
  <c r="M25705" i="11"/>
  <c r="L25705" i="11"/>
  <c r="K25705" i="11"/>
  <c r="J25705" i="11"/>
  <c r="I25705" i="11"/>
  <c r="H25705" i="11"/>
  <c r="G25705" i="11"/>
  <c r="C25705" i="11"/>
  <c r="B25705" i="11"/>
  <c r="A25705" i="11"/>
  <c r="S25704" i="11"/>
  <c r="R25704" i="11"/>
  <c r="Q25704" i="11"/>
  <c r="P25704" i="11"/>
  <c r="O25704" i="11"/>
  <c r="N25704" i="11"/>
  <c r="M25704" i="11"/>
  <c r="L25704" i="11"/>
  <c r="K25704" i="11"/>
  <c r="J25704" i="11"/>
  <c r="I25704" i="11"/>
  <c r="H25704" i="11"/>
  <c r="G25704" i="11"/>
  <c r="C25704" i="11"/>
  <c r="B25704" i="11"/>
  <c r="A25704" i="11"/>
  <c r="S25703" i="11"/>
  <c r="R25703" i="11"/>
  <c r="Q25703" i="11"/>
  <c r="P25703" i="11"/>
  <c r="O25703" i="11"/>
  <c r="N25703" i="11"/>
  <c r="M25703" i="11"/>
  <c r="L25703" i="11"/>
  <c r="K25703" i="11"/>
  <c r="J25703" i="11"/>
  <c r="I25703" i="11"/>
  <c r="H25703" i="11"/>
  <c r="G25703" i="11"/>
  <c r="C25703" i="11"/>
  <c r="B25703" i="11"/>
  <c r="A25703" i="11"/>
  <c r="S25702" i="11"/>
  <c r="R25702" i="11"/>
  <c r="Q25702" i="11"/>
  <c r="P25702" i="11"/>
  <c r="O25702" i="11"/>
  <c r="N25702" i="11"/>
  <c r="M25702" i="11"/>
  <c r="L25702" i="11"/>
  <c r="K25702" i="11"/>
  <c r="J25702" i="11"/>
  <c r="I25702" i="11"/>
  <c r="H25702" i="11"/>
  <c r="G25702" i="11"/>
  <c r="C25702" i="11"/>
  <c r="B25702" i="11"/>
  <c r="A25702" i="11"/>
  <c r="S25701" i="11"/>
  <c r="R25701" i="11"/>
  <c r="Q25701" i="11"/>
  <c r="P25701" i="11"/>
  <c r="O25701" i="11"/>
  <c r="N25701" i="11"/>
  <c r="M25701" i="11"/>
  <c r="L25701" i="11"/>
  <c r="K25701" i="11"/>
  <c r="J25701" i="11"/>
  <c r="I25701" i="11"/>
  <c r="H25701" i="11"/>
  <c r="G25701" i="11"/>
  <c r="C25701" i="11"/>
  <c r="B25701" i="11"/>
  <c r="A25701" i="11"/>
  <c r="S25700" i="11"/>
  <c r="R25700" i="11"/>
  <c r="Q25700" i="11"/>
  <c r="P25700" i="11"/>
  <c r="O25700" i="11"/>
  <c r="N25700" i="11"/>
  <c r="M25700" i="11"/>
  <c r="L25700" i="11"/>
  <c r="K25700" i="11"/>
  <c r="J25700" i="11"/>
  <c r="I25700" i="11"/>
  <c r="H25700" i="11"/>
  <c r="G25700" i="11"/>
  <c r="C25700" i="11"/>
  <c r="B25700" i="11"/>
  <c r="A25700" i="11"/>
  <c r="S25699" i="11"/>
  <c r="R25699" i="11"/>
  <c r="Q25699" i="11"/>
  <c r="P25699" i="11"/>
  <c r="O25699" i="11"/>
  <c r="N25699" i="11"/>
  <c r="M25699" i="11"/>
  <c r="L25699" i="11"/>
  <c r="K25699" i="11"/>
  <c r="J25699" i="11"/>
  <c r="I25699" i="11"/>
  <c r="H25699" i="11"/>
  <c r="G25699" i="11"/>
  <c r="C25699" i="11"/>
  <c r="B25699" i="11"/>
  <c r="A25699" i="11"/>
  <c r="S25698" i="11"/>
  <c r="R25698" i="11"/>
  <c r="Q25698" i="11"/>
  <c r="P25698" i="11"/>
  <c r="O25698" i="11"/>
  <c r="N25698" i="11"/>
  <c r="M25698" i="11"/>
  <c r="L25698" i="11"/>
  <c r="K25698" i="11"/>
  <c r="J25698" i="11"/>
  <c r="I25698" i="11"/>
  <c r="H25698" i="11"/>
  <c r="G25698" i="11"/>
  <c r="C25698" i="11"/>
  <c r="B25698" i="11"/>
  <c r="A25698" i="11"/>
  <c r="S25697" i="11"/>
  <c r="R25697" i="11"/>
  <c r="Q25697" i="11"/>
  <c r="P25697" i="11"/>
  <c r="O25697" i="11"/>
  <c r="N25697" i="11"/>
  <c r="M25697" i="11"/>
  <c r="L25697" i="11"/>
  <c r="K25697" i="11"/>
  <c r="J25697" i="11"/>
  <c r="I25697" i="11"/>
  <c r="H25697" i="11"/>
  <c r="G25697" i="11"/>
  <c r="C25697" i="11"/>
  <c r="B25697" i="11"/>
  <c r="A25697" i="11"/>
  <c r="S25696" i="11"/>
  <c r="R25696" i="11"/>
  <c r="Q25696" i="11"/>
  <c r="P25696" i="11"/>
  <c r="O25696" i="11"/>
  <c r="N25696" i="11"/>
  <c r="M25696" i="11"/>
  <c r="L25696" i="11"/>
  <c r="K25696" i="11"/>
  <c r="J25696" i="11"/>
  <c r="I25696" i="11"/>
  <c r="H25696" i="11"/>
  <c r="G25696" i="11"/>
  <c r="C25696" i="11"/>
  <c r="B25696" i="11"/>
  <c r="A25696" i="11"/>
  <c r="S25695" i="11"/>
  <c r="R25695" i="11"/>
  <c r="Q25695" i="11"/>
  <c r="P25695" i="11"/>
  <c r="O25695" i="11"/>
  <c r="N25695" i="11"/>
  <c r="M25695" i="11"/>
  <c r="L25695" i="11"/>
  <c r="K25695" i="11"/>
  <c r="J25695" i="11"/>
  <c r="I25695" i="11"/>
  <c r="H25695" i="11"/>
  <c r="G25695" i="11"/>
  <c r="C25695" i="11"/>
  <c r="B25695" i="11"/>
  <c r="A25695" i="11"/>
  <c r="S25694" i="11"/>
  <c r="R25694" i="11"/>
  <c r="Q25694" i="11"/>
  <c r="P25694" i="11"/>
  <c r="O25694" i="11"/>
  <c r="N25694" i="11"/>
  <c r="M25694" i="11"/>
  <c r="L25694" i="11"/>
  <c r="K25694" i="11"/>
  <c r="J25694" i="11"/>
  <c r="I25694" i="11"/>
  <c r="H25694" i="11"/>
  <c r="G25694" i="11"/>
  <c r="C25694" i="11"/>
  <c r="B25694" i="11"/>
  <c r="A25694" i="11"/>
  <c r="S25693" i="11"/>
  <c r="R25693" i="11"/>
  <c r="Q25693" i="11"/>
  <c r="P25693" i="11"/>
  <c r="O25693" i="11"/>
  <c r="N25693" i="11"/>
  <c r="M25693" i="11"/>
  <c r="L25693" i="11"/>
  <c r="K25693" i="11"/>
  <c r="J25693" i="11"/>
  <c r="I25693" i="11"/>
  <c r="H25693" i="11"/>
  <c r="G25693" i="11"/>
  <c r="C25693" i="11"/>
  <c r="B25693" i="11"/>
  <c r="A25693" i="11"/>
  <c r="S25692" i="11"/>
  <c r="R25692" i="11"/>
  <c r="Q25692" i="11"/>
  <c r="P25692" i="11"/>
  <c r="O25692" i="11"/>
  <c r="N25692" i="11"/>
  <c r="M25692" i="11"/>
  <c r="L25692" i="11"/>
  <c r="K25692" i="11"/>
  <c r="J25692" i="11"/>
  <c r="I25692" i="11"/>
  <c r="H25692" i="11"/>
  <c r="G25692" i="11"/>
  <c r="C25692" i="11"/>
  <c r="B25692" i="11"/>
  <c r="A25692" i="11"/>
  <c r="S25691" i="11"/>
  <c r="R25691" i="11"/>
  <c r="Q25691" i="11"/>
  <c r="P25691" i="11"/>
  <c r="O25691" i="11"/>
  <c r="N25691" i="11"/>
  <c r="M25691" i="11"/>
  <c r="L25691" i="11"/>
  <c r="K25691" i="11"/>
  <c r="J25691" i="11"/>
  <c r="I25691" i="11"/>
  <c r="H25691" i="11"/>
  <c r="G25691" i="11"/>
  <c r="C25691" i="11"/>
  <c r="B25691" i="11"/>
  <c r="A25691" i="11"/>
  <c r="S25690" i="11"/>
  <c r="R25690" i="11"/>
  <c r="Q25690" i="11"/>
  <c r="P25690" i="11"/>
  <c r="O25690" i="11"/>
  <c r="N25690" i="11"/>
  <c r="M25690" i="11"/>
  <c r="L25690" i="11"/>
  <c r="K25690" i="11"/>
  <c r="J25690" i="11"/>
  <c r="I25690" i="11"/>
  <c r="H25690" i="11"/>
  <c r="G25690" i="11"/>
  <c r="C25690" i="11"/>
  <c r="B25690" i="11"/>
  <c r="A25690" i="11"/>
  <c r="S25689" i="11"/>
  <c r="R25689" i="11"/>
  <c r="Q25689" i="11"/>
  <c r="P25689" i="11"/>
  <c r="O25689" i="11"/>
  <c r="N25689" i="11"/>
  <c r="M25689" i="11"/>
  <c r="L25689" i="11"/>
  <c r="K25689" i="11"/>
  <c r="J25689" i="11"/>
  <c r="I25689" i="11"/>
  <c r="H25689" i="11"/>
  <c r="G25689" i="11"/>
  <c r="C25689" i="11"/>
  <c r="B25689" i="11"/>
  <c r="A25689" i="11"/>
  <c r="S25688" i="11"/>
  <c r="R25688" i="11"/>
  <c r="Q25688" i="11"/>
  <c r="P25688" i="11"/>
  <c r="O25688" i="11"/>
  <c r="N25688" i="11"/>
  <c r="M25688" i="11"/>
  <c r="L25688" i="11"/>
  <c r="K25688" i="11"/>
  <c r="J25688" i="11"/>
  <c r="I25688" i="11"/>
  <c r="H25688" i="11"/>
  <c r="G25688" i="11"/>
  <c r="C25688" i="11"/>
  <c r="B25688" i="11"/>
  <c r="A25688" i="11"/>
  <c r="S25687" i="11"/>
  <c r="R25687" i="11"/>
  <c r="Q25687" i="11"/>
  <c r="P25687" i="11"/>
  <c r="O25687" i="11"/>
  <c r="N25687" i="11"/>
  <c r="M25687" i="11"/>
  <c r="L25687" i="11"/>
  <c r="K25687" i="11"/>
  <c r="J25687" i="11"/>
  <c r="I25687" i="11"/>
  <c r="H25687" i="11"/>
  <c r="G25687" i="11"/>
  <c r="C25687" i="11"/>
  <c r="B25687" i="11"/>
  <c r="A25687" i="11"/>
  <c r="S25686" i="11"/>
  <c r="R25686" i="11"/>
  <c r="Q25686" i="11"/>
  <c r="P25686" i="11"/>
  <c r="O25686" i="11"/>
  <c r="N25686" i="11"/>
  <c r="M25686" i="11"/>
  <c r="L25686" i="11"/>
  <c r="K25686" i="11"/>
  <c r="J25686" i="11"/>
  <c r="I25686" i="11"/>
  <c r="H25686" i="11"/>
  <c r="G25686" i="11"/>
  <c r="C25686" i="11"/>
  <c r="B25686" i="11"/>
  <c r="A25686" i="11"/>
  <c r="S25685" i="11"/>
  <c r="R25685" i="11"/>
  <c r="Q25685" i="11"/>
  <c r="P25685" i="11"/>
  <c r="O25685" i="11"/>
  <c r="N25685" i="11"/>
  <c r="M25685" i="11"/>
  <c r="L25685" i="11"/>
  <c r="K25685" i="11"/>
  <c r="J25685" i="11"/>
  <c r="I25685" i="11"/>
  <c r="H25685" i="11"/>
  <c r="G25685" i="11"/>
  <c r="C25685" i="11"/>
  <c r="B25685" i="11"/>
  <c r="A25685" i="11"/>
  <c r="S25684" i="11"/>
  <c r="R25684" i="11"/>
  <c r="Q25684" i="11"/>
  <c r="P25684" i="11"/>
  <c r="O25684" i="11"/>
  <c r="N25684" i="11"/>
  <c r="M25684" i="11"/>
  <c r="L25684" i="11"/>
  <c r="K25684" i="11"/>
  <c r="J25684" i="11"/>
  <c r="I25684" i="11"/>
  <c r="H25684" i="11"/>
  <c r="G25684" i="11"/>
  <c r="C25684" i="11"/>
  <c r="B25684" i="11"/>
  <c r="A25684" i="11"/>
  <c r="S25683" i="11"/>
  <c r="R25683" i="11"/>
  <c r="Q25683" i="11"/>
  <c r="P25683" i="11"/>
  <c r="O25683" i="11"/>
  <c r="N25683" i="11"/>
  <c r="M25683" i="11"/>
  <c r="L25683" i="11"/>
  <c r="K25683" i="11"/>
  <c r="J25683" i="11"/>
  <c r="I25683" i="11"/>
  <c r="H25683" i="11"/>
  <c r="G25683" i="11"/>
  <c r="C25683" i="11"/>
  <c r="B25683" i="11"/>
  <c r="A25683" i="11"/>
  <c r="S25682" i="11"/>
  <c r="R25682" i="11"/>
  <c r="Q25682" i="11"/>
  <c r="P25682" i="11"/>
  <c r="O25682" i="11"/>
  <c r="N25682" i="11"/>
  <c r="M25682" i="11"/>
  <c r="L25682" i="11"/>
  <c r="K25682" i="11"/>
  <c r="J25682" i="11"/>
  <c r="I25682" i="11"/>
  <c r="H25682" i="11"/>
  <c r="G25682" i="11"/>
  <c r="C25682" i="11"/>
  <c r="B25682" i="11"/>
  <c r="A25682" i="11"/>
  <c r="S25681" i="11"/>
  <c r="R25681" i="11"/>
  <c r="Q25681" i="11"/>
  <c r="P25681" i="11"/>
  <c r="O25681" i="11"/>
  <c r="N25681" i="11"/>
  <c r="M25681" i="11"/>
  <c r="L25681" i="11"/>
  <c r="K25681" i="11"/>
  <c r="J25681" i="11"/>
  <c r="I25681" i="11"/>
  <c r="H25681" i="11"/>
  <c r="G25681" i="11"/>
  <c r="C25681" i="11"/>
  <c r="B25681" i="11"/>
  <c r="A25681" i="11"/>
  <c r="S25680" i="11"/>
  <c r="R25680" i="11"/>
  <c r="Q25680" i="11"/>
  <c r="P25680" i="11"/>
  <c r="O25680" i="11"/>
  <c r="N25680" i="11"/>
  <c r="M25680" i="11"/>
  <c r="L25680" i="11"/>
  <c r="K25680" i="11"/>
  <c r="J25680" i="11"/>
  <c r="I25680" i="11"/>
  <c r="H25680" i="11"/>
  <c r="G25680" i="11"/>
  <c r="C25680" i="11"/>
  <c r="B25680" i="11"/>
  <c r="A25680" i="11"/>
  <c r="S25679" i="11"/>
  <c r="R25679" i="11"/>
  <c r="Q25679" i="11"/>
  <c r="P25679" i="11"/>
  <c r="O25679" i="11"/>
  <c r="N25679" i="11"/>
  <c r="M25679" i="11"/>
  <c r="L25679" i="11"/>
  <c r="K25679" i="11"/>
  <c r="J25679" i="11"/>
  <c r="I25679" i="11"/>
  <c r="H25679" i="11"/>
  <c r="G25679" i="11"/>
  <c r="C25679" i="11"/>
  <c r="B25679" i="11"/>
  <c r="A25679" i="11"/>
  <c r="S25678" i="11"/>
  <c r="R25678" i="11"/>
  <c r="Q25678" i="11"/>
  <c r="P25678" i="11"/>
  <c r="O25678" i="11"/>
  <c r="N25678" i="11"/>
  <c r="M25678" i="11"/>
  <c r="L25678" i="11"/>
  <c r="K25678" i="11"/>
  <c r="J25678" i="11"/>
  <c r="I25678" i="11"/>
  <c r="H25678" i="11"/>
  <c r="G25678" i="11"/>
  <c r="C25678" i="11"/>
  <c r="B25678" i="11"/>
  <c r="A25678" i="11"/>
  <c r="S25677" i="11"/>
  <c r="R25677" i="11"/>
  <c r="Q25677" i="11"/>
  <c r="P25677" i="11"/>
  <c r="O25677" i="11"/>
  <c r="N25677" i="11"/>
  <c r="M25677" i="11"/>
  <c r="L25677" i="11"/>
  <c r="K25677" i="11"/>
  <c r="J25677" i="11"/>
  <c r="I25677" i="11"/>
  <c r="H25677" i="11"/>
  <c r="G25677" i="11"/>
  <c r="C25677" i="11"/>
  <c r="B25677" i="11"/>
  <c r="A25677" i="11"/>
  <c r="S25676" i="11"/>
  <c r="R25676" i="11"/>
  <c r="Q25676" i="11"/>
  <c r="P25676" i="11"/>
  <c r="O25676" i="11"/>
  <c r="N25676" i="11"/>
  <c r="M25676" i="11"/>
  <c r="L25676" i="11"/>
  <c r="K25676" i="11"/>
  <c r="J25676" i="11"/>
  <c r="I25676" i="11"/>
  <c r="H25676" i="11"/>
  <c r="G25676" i="11"/>
  <c r="C25676" i="11"/>
  <c r="B25676" i="11"/>
  <c r="A25676" i="11"/>
  <c r="S25675" i="11"/>
  <c r="R25675" i="11"/>
  <c r="Q25675" i="11"/>
  <c r="P25675" i="11"/>
  <c r="O25675" i="11"/>
  <c r="N25675" i="11"/>
  <c r="M25675" i="11"/>
  <c r="L25675" i="11"/>
  <c r="K25675" i="11"/>
  <c r="J25675" i="11"/>
  <c r="I25675" i="11"/>
  <c r="H25675" i="11"/>
  <c r="G25675" i="11"/>
  <c r="C25675" i="11"/>
  <c r="B25675" i="11"/>
  <c r="A25675" i="11"/>
  <c r="S25674" i="11"/>
  <c r="R25674" i="11"/>
  <c r="Q25674" i="11"/>
  <c r="P25674" i="11"/>
  <c r="O25674" i="11"/>
  <c r="N25674" i="11"/>
  <c r="M25674" i="11"/>
  <c r="L25674" i="11"/>
  <c r="K25674" i="11"/>
  <c r="J25674" i="11"/>
  <c r="I25674" i="11"/>
  <c r="H25674" i="11"/>
  <c r="G25674" i="11"/>
  <c r="C25674" i="11"/>
  <c r="B25674" i="11"/>
  <c r="A25674" i="11"/>
  <c r="S25673" i="11"/>
  <c r="R25673" i="11"/>
  <c r="Q25673" i="11"/>
  <c r="P25673" i="11"/>
  <c r="O25673" i="11"/>
  <c r="N25673" i="11"/>
  <c r="M25673" i="11"/>
  <c r="L25673" i="11"/>
  <c r="K25673" i="11"/>
  <c r="J25673" i="11"/>
  <c r="I25673" i="11"/>
  <c r="H25673" i="11"/>
  <c r="G25673" i="11"/>
  <c r="C25673" i="11"/>
  <c r="B25673" i="11"/>
  <c r="A25673" i="11"/>
  <c r="S25672" i="11"/>
  <c r="R25672" i="11"/>
  <c r="Q25672" i="11"/>
  <c r="P25672" i="11"/>
  <c r="O25672" i="11"/>
  <c r="N25672" i="11"/>
  <c r="M25672" i="11"/>
  <c r="L25672" i="11"/>
  <c r="K25672" i="11"/>
  <c r="J25672" i="11"/>
  <c r="I25672" i="11"/>
  <c r="H25672" i="11"/>
  <c r="G25672" i="11"/>
  <c r="C25672" i="11"/>
  <c r="B25672" i="11"/>
  <c r="A25672" i="11"/>
  <c r="S25671" i="11"/>
  <c r="R25671" i="11"/>
  <c r="Q25671" i="11"/>
  <c r="P25671" i="11"/>
  <c r="O25671" i="11"/>
  <c r="N25671" i="11"/>
  <c r="M25671" i="11"/>
  <c r="L25671" i="11"/>
  <c r="K25671" i="11"/>
  <c r="J25671" i="11"/>
  <c r="I25671" i="11"/>
  <c r="H25671" i="11"/>
  <c r="G25671" i="11"/>
  <c r="C25671" i="11"/>
  <c r="B25671" i="11"/>
  <c r="A25671" i="11"/>
  <c r="S25670" i="11"/>
  <c r="R25670" i="11"/>
  <c r="Q25670" i="11"/>
  <c r="P25670" i="11"/>
  <c r="O25670" i="11"/>
  <c r="N25670" i="11"/>
  <c r="M25670" i="11"/>
  <c r="L25670" i="11"/>
  <c r="K25670" i="11"/>
  <c r="J25670" i="11"/>
  <c r="I25670" i="11"/>
  <c r="H25670" i="11"/>
  <c r="G25670" i="11"/>
  <c r="C25670" i="11"/>
  <c r="B25670" i="11"/>
  <c r="A25670" i="11"/>
  <c r="S25669" i="11"/>
  <c r="R25669" i="11"/>
  <c r="Q25669" i="11"/>
  <c r="P25669" i="11"/>
  <c r="O25669" i="11"/>
  <c r="N25669" i="11"/>
  <c r="M25669" i="11"/>
  <c r="L25669" i="11"/>
  <c r="K25669" i="11"/>
  <c r="J25669" i="11"/>
  <c r="I25669" i="11"/>
  <c r="H25669" i="11"/>
  <c r="G25669" i="11"/>
  <c r="C25669" i="11"/>
  <c r="B25669" i="11"/>
  <c r="A25669" i="11"/>
  <c r="S25668" i="11"/>
  <c r="R25668" i="11"/>
  <c r="Q25668" i="11"/>
  <c r="P25668" i="11"/>
  <c r="O25668" i="11"/>
  <c r="N25668" i="11"/>
  <c r="M25668" i="11"/>
  <c r="L25668" i="11"/>
  <c r="K25668" i="11"/>
  <c r="J25668" i="11"/>
  <c r="I25668" i="11"/>
  <c r="H25668" i="11"/>
  <c r="G25668" i="11"/>
  <c r="C25668" i="11"/>
  <c r="B25668" i="11"/>
  <c r="A25668" i="11"/>
  <c r="S25667" i="11"/>
  <c r="R25667" i="11"/>
  <c r="Q25667" i="11"/>
  <c r="P25667" i="11"/>
  <c r="O25667" i="11"/>
  <c r="N25667" i="11"/>
  <c r="M25667" i="11"/>
  <c r="L25667" i="11"/>
  <c r="K25667" i="11"/>
  <c r="J25667" i="11"/>
  <c r="I25667" i="11"/>
  <c r="H25667" i="11"/>
  <c r="G25667" i="11"/>
  <c r="C25667" i="11"/>
  <c r="B25667" i="11"/>
  <c r="A25667" i="11"/>
  <c r="S25666" i="11"/>
  <c r="R25666" i="11"/>
  <c r="Q25666" i="11"/>
  <c r="P25666" i="11"/>
  <c r="O25666" i="11"/>
  <c r="N25666" i="11"/>
  <c r="M25666" i="11"/>
  <c r="L25666" i="11"/>
  <c r="K25666" i="11"/>
  <c r="J25666" i="11"/>
  <c r="I25666" i="11"/>
  <c r="H25666" i="11"/>
  <c r="G25666" i="11"/>
  <c r="C25666" i="11"/>
  <c r="B25666" i="11"/>
  <c r="A25666" i="11"/>
  <c r="S25665" i="11"/>
  <c r="R25665" i="11"/>
  <c r="Q25665" i="11"/>
  <c r="P25665" i="11"/>
  <c r="O25665" i="11"/>
  <c r="N25665" i="11"/>
  <c r="M25665" i="11"/>
  <c r="L25665" i="11"/>
  <c r="K25665" i="11"/>
  <c r="J25665" i="11"/>
  <c r="I25665" i="11"/>
  <c r="H25665" i="11"/>
  <c r="G25665" i="11"/>
  <c r="C25665" i="11"/>
  <c r="B25665" i="11"/>
  <c r="A25665" i="11"/>
  <c r="S25664" i="11"/>
  <c r="R25664" i="11"/>
  <c r="Q25664" i="11"/>
  <c r="P25664" i="11"/>
  <c r="O25664" i="11"/>
  <c r="N25664" i="11"/>
  <c r="M25664" i="11"/>
  <c r="L25664" i="11"/>
  <c r="K25664" i="11"/>
  <c r="J25664" i="11"/>
  <c r="I25664" i="11"/>
  <c r="H25664" i="11"/>
  <c r="G25664" i="11"/>
  <c r="C25664" i="11"/>
  <c r="B25664" i="11"/>
  <c r="A25664" i="11"/>
  <c r="S25663" i="11"/>
  <c r="R25663" i="11"/>
  <c r="Q25663" i="11"/>
  <c r="P25663" i="11"/>
  <c r="O25663" i="11"/>
  <c r="N25663" i="11"/>
  <c r="M25663" i="11"/>
  <c r="L25663" i="11"/>
  <c r="K25663" i="11"/>
  <c r="J25663" i="11"/>
  <c r="I25663" i="11"/>
  <c r="H25663" i="11"/>
  <c r="G25663" i="11"/>
  <c r="C25663" i="11"/>
  <c r="B25663" i="11"/>
  <c r="A25663" i="11"/>
  <c r="S25662" i="11"/>
  <c r="R25662" i="11"/>
  <c r="Q25662" i="11"/>
  <c r="P25662" i="11"/>
  <c r="O25662" i="11"/>
  <c r="N25662" i="11"/>
  <c r="M25662" i="11"/>
  <c r="L25662" i="11"/>
  <c r="K25662" i="11"/>
  <c r="J25662" i="11"/>
  <c r="I25662" i="11"/>
  <c r="H25662" i="11"/>
  <c r="G25662" i="11"/>
  <c r="C25662" i="11"/>
  <c r="B25662" i="11"/>
  <c r="A25662" i="11"/>
  <c r="S25661" i="11"/>
  <c r="R25661" i="11"/>
  <c r="Q25661" i="11"/>
  <c r="P25661" i="11"/>
  <c r="O25661" i="11"/>
  <c r="N25661" i="11"/>
  <c r="M25661" i="11"/>
  <c r="L25661" i="11"/>
  <c r="K25661" i="11"/>
  <c r="J25661" i="11"/>
  <c r="I25661" i="11"/>
  <c r="H25661" i="11"/>
  <c r="G25661" i="11"/>
  <c r="C25661" i="11"/>
  <c r="B25661" i="11"/>
  <c r="A25661" i="11"/>
  <c r="S25660" i="11"/>
  <c r="R25660" i="11"/>
  <c r="Q25660" i="11"/>
  <c r="P25660" i="11"/>
  <c r="O25660" i="11"/>
  <c r="N25660" i="11"/>
  <c r="M25660" i="11"/>
  <c r="L25660" i="11"/>
  <c r="K25660" i="11"/>
  <c r="J25660" i="11"/>
  <c r="I25660" i="11"/>
  <c r="H25660" i="11"/>
  <c r="G25660" i="11"/>
  <c r="C25660" i="11"/>
  <c r="B25660" i="11"/>
  <c r="A25660" i="11"/>
  <c r="S25659" i="11"/>
  <c r="R25659" i="11"/>
  <c r="Q25659" i="11"/>
  <c r="P25659" i="11"/>
  <c r="O25659" i="11"/>
  <c r="N25659" i="11"/>
  <c r="M25659" i="11"/>
  <c r="L25659" i="11"/>
  <c r="K25659" i="11"/>
  <c r="J25659" i="11"/>
  <c r="I25659" i="11"/>
  <c r="H25659" i="11"/>
  <c r="G25659" i="11"/>
  <c r="C25659" i="11"/>
  <c r="B25659" i="11"/>
  <c r="A25659" i="11"/>
  <c r="S25658" i="11"/>
  <c r="R25658" i="11"/>
  <c r="Q25658" i="11"/>
  <c r="P25658" i="11"/>
  <c r="O25658" i="11"/>
  <c r="N25658" i="11"/>
  <c r="M25658" i="11"/>
  <c r="L25658" i="11"/>
  <c r="K25658" i="11"/>
  <c r="J25658" i="11"/>
  <c r="I25658" i="11"/>
  <c r="H25658" i="11"/>
  <c r="G25658" i="11"/>
  <c r="C25658" i="11"/>
  <c r="B25658" i="11"/>
  <c r="A25658" i="11"/>
  <c r="S25657" i="11"/>
  <c r="R25657" i="11"/>
  <c r="Q25657" i="11"/>
  <c r="P25657" i="11"/>
  <c r="O25657" i="11"/>
  <c r="N25657" i="11"/>
  <c r="M25657" i="11"/>
  <c r="L25657" i="11"/>
  <c r="K25657" i="11"/>
  <c r="J25657" i="11"/>
  <c r="I25657" i="11"/>
  <c r="H25657" i="11"/>
  <c r="G25657" i="11"/>
  <c r="C25657" i="11"/>
  <c r="B25657" i="11"/>
  <c r="A25657" i="11"/>
  <c r="S25656" i="11"/>
  <c r="R25656" i="11"/>
  <c r="Q25656" i="11"/>
  <c r="P25656" i="11"/>
  <c r="O25656" i="11"/>
  <c r="N25656" i="11"/>
  <c r="M25656" i="11"/>
  <c r="L25656" i="11"/>
  <c r="K25656" i="11"/>
  <c r="J25656" i="11"/>
  <c r="I25656" i="11"/>
  <c r="H25656" i="11"/>
  <c r="G25656" i="11"/>
  <c r="C25656" i="11"/>
  <c r="B25656" i="11"/>
  <c r="A25656" i="11"/>
  <c r="S25655" i="11"/>
  <c r="R25655" i="11"/>
  <c r="Q25655" i="11"/>
  <c r="P25655" i="11"/>
  <c r="O25655" i="11"/>
  <c r="N25655" i="11"/>
  <c r="M25655" i="11"/>
  <c r="L25655" i="11"/>
  <c r="K25655" i="11"/>
  <c r="J25655" i="11"/>
  <c r="I25655" i="11"/>
  <c r="H25655" i="11"/>
  <c r="G25655" i="11"/>
  <c r="C25655" i="11"/>
  <c r="B25655" i="11"/>
  <c r="A25655" i="11"/>
  <c r="S25654" i="11"/>
  <c r="R25654" i="11"/>
  <c r="Q25654" i="11"/>
  <c r="P25654" i="11"/>
  <c r="O25654" i="11"/>
  <c r="N25654" i="11"/>
  <c r="M25654" i="11"/>
  <c r="L25654" i="11"/>
  <c r="K25654" i="11"/>
  <c r="J25654" i="11"/>
  <c r="I25654" i="11"/>
  <c r="H25654" i="11"/>
  <c r="G25654" i="11"/>
  <c r="C25654" i="11"/>
  <c r="B25654" i="11"/>
  <c r="A25654" i="11"/>
  <c r="S25653" i="11"/>
  <c r="R25653" i="11"/>
  <c r="Q25653" i="11"/>
  <c r="P25653" i="11"/>
  <c r="O25653" i="11"/>
  <c r="N25653" i="11"/>
  <c r="M25653" i="11"/>
  <c r="L25653" i="11"/>
  <c r="K25653" i="11"/>
  <c r="J25653" i="11"/>
  <c r="I25653" i="11"/>
  <c r="H25653" i="11"/>
  <c r="G25653" i="11"/>
  <c r="C25653" i="11"/>
  <c r="B25653" i="11"/>
  <c r="A25653" i="11"/>
  <c r="S25652" i="11"/>
  <c r="R25652" i="11"/>
  <c r="Q25652" i="11"/>
  <c r="P25652" i="11"/>
  <c r="O25652" i="11"/>
  <c r="N25652" i="11"/>
  <c r="M25652" i="11"/>
  <c r="L25652" i="11"/>
  <c r="K25652" i="11"/>
  <c r="J25652" i="11"/>
  <c r="I25652" i="11"/>
  <c r="H25652" i="11"/>
  <c r="G25652" i="11"/>
  <c r="C25652" i="11"/>
  <c r="B25652" i="11"/>
  <c r="A25652" i="11"/>
  <c r="S25651" i="11"/>
  <c r="R25651" i="11"/>
  <c r="Q25651" i="11"/>
  <c r="P25651" i="11"/>
  <c r="O25651" i="11"/>
  <c r="N25651" i="11"/>
  <c r="M25651" i="11"/>
  <c r="L25651" i="11"/>
  <c r="K25651" i="11"/>
  <c r="J25651" i="11"/>
  <c r="I25651" i="11"/>
  <c r="H25651" i="11"/>
  <c r="G25651" i="11"/>
  <c r="C25651" i="11"/>
  <c r="B25651" i="11"/>
  <c r="A25651" i="11"/>
  <c r="S25650" i="11"/>
  <c r="R25650" i="11"/>
  <c r="Q25650" i="11"/>
  <c r="P25650" i="11"/>
  <c r="O25650" i="11"/>
  <c r="N25650" i="11"/>
  <c r="M25650" i="11"/>
  <c r="L25650" i="11"/>
  <c r="K25650" i="11"/>
  <c r="J25650" i="11"/>
  <c r="I25650" i="11"/>
  <c r="H25650" i="11"/>
  <c r="G25650" i="11"/>
  <c r="C25650" i="11"/>
  <c r="B25650" i="11"/>
  <c r="A25650" i="11"/>
  <c r="S25649" i="11"/>
  <c r="R25649" i="11"/>
  <c r="Q25649" i="11"/>
  <c r="P25649" i="11"/>
  <c r="O25649" i="11"/>
  <c r="N25649" i="11"/>
  <c r="M25649" i="11"/>
  <c r="L25649" i="11"/>
  <c r="K25649" i="11"/>
  <c r="J25649" i="11"/>
  <c r="I25649" i="11"/>
  <c r="H25649" i="11"/>
  <c r="G25649" i="11"/>
  <c r="C25649" i="11"/>
  <c r="B25649" i="11"/>
  <c r="A25649" i="11"/>
  <c r="S25648" i="11"/>
  <c r="R25648" i="11"/>
  <c r="Q25648" i="11"/>
  <c r="P25648" i="11"/>
  <c r="O25648" i="11"/>
  <c r="N25648" i="11"/>
  <c r="M25648" i="11"/>
  <c r="L25648" i="11"/>
  <c r="K25648" i="11"/>
  <c r="J25648" i="11"/>
  <c r="I25648" i="11"/>
  <c r="H25648" i="11"/>
  <c r="G25648" i="11"/>
  <c r="C25648" i="11"/>
  <c r="B25648" i="11"/>
  <c r="A25648" i="11"/>
  <c r="S25647" i="11"/>
  <c r="R25647" i="11"/>
  <c r="Q25647" i="11"/>
  <c r="P25647" i="11"/>
  <c r="O25647" i="11"/>
  <c r="N25647" i="11"/>
  <c r="M25647" i="11"/>
  <c r="L25647" i="11"/>
  <c r="K25647" i="11"/>
  <c r="J25647" i="11"/>
  <c r="I25647" i="11"/>
  <c r="H25647" i="11"/>
  <c r="G25647" i="11"/>
  <c r="C25647" i="11"/>
  <c r="B25647" i="11"/>
  <c r="A25647" i="11"/>
  <c r="S25646" i="11"/>
  <c r="R25646" i="11"/>
  <c r="Q25646" i="11"/>
  <c r="P25646" i="11"/>
  <c r="O25646" i="11"/>
  <c r="N25646" i="11"/>
  <c r="M25646" i="11"/>
  <c r="L25646" i="11"/>
  <c r="K25646" i="11"/>
  <c r="J25646" i="11"/>
  <c r="I25646" i="11"/>
  <c r="H25646" i="11"/>
  <c r="G25646" i="11"/>
  <c r="C25646" i="11"/>
  <c r="B25646" i="11"/>
  <c r="A25646" i="11"/>
  <c r="S25645" i="11"/>
  <c r="R25645" i="11"/>
  <c r="Q25645" i="11"/>
  <c r="P25645" i="11"/>
  <c r="O25645" i="11"/>
  <c r="N25645" i="11"/>
  <c r="M25645" i="11"/>
  <c r="L25645" i="11"/>
  <c r="K25645" i="11"/>
  <c r="J25645" i="11"/>
  <c r="I25645" i="11"/>
  <c r="H25645" i="11"/>
  <c r="G25645" i="11"/>
  <c r="C25645" i="11"/>
  <c r="B25645" i="11"/>
  <c r="A25645" i="11"/>
  <c r="S25644" i="11"/>
  <c r="R25644" i="11"/>
  <c r="Q25644" i="11"/>
  <c r="P25644" i="11"/>
  <c r="O25644" i="11"/>
  <c r="N25644" i="11"/>
  <c r="M25644" i="11"/>
  <c r="L25644" i="11"/>
  <c r="K25644" i="11"/>
  <c r="J25644" i="11"/>
  <c r="I25644" i="11"/>
  <c r="H25644" i="11"/>
  <c r="G25644" i="11"/>
  <c r="C25644" i="11"/>
  <c r="B25644" i="11"/>
  <c r="A25644" i="11"/>
  <c r="S25643" i="11"/>
  <c r="R25643" i="11"/>
  <c r="Q25643" i="11"/>
  <c r="P25643" i="11"/>
  <c r="O25643" i="11"/>
  <c r="N25643" i="11"/>
  <c r="M25643" i="11"/>
  <c r="L25643" i="11"/>
  <c r="K25643" i="11"/>
  <c r="J25643" i="11"/>
  <c r="I25643" i="11"/>
  <c r="H25643" i="11"/>
  <c r="G25643" i="11"/>
  <c r="C25643" i="11"/>
  <c r="B25643" i="11"/>
  <c r="A25643" i="11"/>
  <c r="S25642" i="11"/>
  <c r="R25642" i="11"/>
  <c r="Q25642" i="11"/>
  <c r="P25642" i="11"/>
  <c r="O25642" i="11"/>
  <c r="N25642" i="11"/>
  <c r="M25642" i="11"/>
  <c r="L25642" i="11"/>
  <c r="K25642" i="11"/>
  <c r="J25642" i="11"/>
  <c r="I25642" i="11"/>
  <c r="H25642" i="11"/>
  <c r="G25642" i="11"/>
  <c r="C25642" i="11"/>
  <c r="B25642" i="11"/>
  <c r="A25642" i="11"/>
  <c r="S25641" i="11"/>
  <c r="R25641" i="11"/>
  <c r="Q25641" i="11"/>
  <c r="P25641" i="11"/>
  <c r="O25641" i="11"/>
  <c r="N25641" i="11"/>
  <c r="M25641" i="11"/>
  <c r="L25641" i="11"/>
  <c r="K25641" i="11"/>
  <c r="J25641" i="11"/>
  <c r="I25641" i="11"/>
  <c r="H25641" i="11"/>
  <c r="G25641" i="11"/>
  <c r="C25641" i="11"/>
  <c r="B25641" i="11"/>
  <c r="A25641" i="11"/>
  <c r="S25640" i="11"/>
  <c r="R25640" i="11"/>
  <c r="Q25640" i="11"/>
  <c r="P25640" i="11"/>
  <c r="O25640" i="11"/>
  <c r="N25640" i="11"/>
  <c r="M25640" i="11"/>
  <c r="L25640" i="11"/>
  <c r="K25640" i="11"/>
  <c r="J25640" i="11"/>
  <c r="I25640" i="11"/>
  <c r="H25640" i="11"/>
  <c r="G25640" i="11"/>
  <c r="C25640" i="11"/>
  <c r="B25640" i="11"/>
  <c r="A25640" i="11"/>
  <c r="S25639" i="11"/>
  <c r="R25639" i="11"/>
  <c r="Q25639" i="11"/>
  <c r="P25639" i="11"/>
  <c r="O25639" i="11"/>
  <c r="N25639" i="11"/>
  <c r="M25639" i="11"/>
  <c r="L25639" i="11"/>
  <c r="K25639" i="11"/>
  <c r="J25639" i="11"/>
  <c r="I25639" i="11"/>
  <c r="H25639" i="11"/>
  <c r="G25639" i="11"/>
  <c r="C25639" i="11"/>
  <c r="B25639" i="11"/>
  <c r="A25639" i="11"/>
  <c r="S25638" i="11"/>
  <c r="R25638" i="11"/>
  <c r="Q25638" i="11"/>
  <c r="P25638" i="11"/>
  <c r="O25638" i="11"/>
  <c r="N25638" i="11"/>
  <c r="M25638" i="11"/>
  <c r="L25638" i="11"/>
  <c r="K25638" i="11"/>
  <c r="J25638" i="11"/>
  <c r="I25638" i="11"/>
  <c r="H25638" i="11"/>
  <c r="G25638" i="11"/>
  <c r="C25638" i="11"/>
  <c r="B25638" i="11"/>
  <c r="A25638" i="11"/>
  <c r="S25637" i="11"/>
  <c r="R25637" i="11"/>
  <c r="Q25637" i="11"/>
  <c r="P25637" i="11"/>
  <c r="O25637" i="11"/>
  <c r="N25637" i="11"/>
  <c r="M25637" i="11"/>
  <c r="L25637" i="11"/>
  <c r="K25637" i="11"/>
  <c r="J25637" i="11"/>
  <c r="I25637" i="11"/>
  <c r="H25637" i="11"/>
  <c r="G25637" i="11"/>
  <c r="C25637" i="11"/>
  <c r="B25637" i="11"/>
  <c r="A25637" i="11"/>
  <c r="S25636" i="11"/>
  <c r="R25636" i="11"/>
  <c r="Q25636" i="11"/>
  <c r="P25636" i="11"/>
  <c r="O25636" i="11"/>
  <c r="N25636" i="11"/>
  <c r="M25636" i="11"/>
  <c r="L25636" i="11"/>
  <c r="K25636" i="11"/>
  <c r="J25636" i="11"/>
  <c r="I25636" i="11"/>
  <c r="H25636" i="11"/>
  <c r="G25636" i="11"/>
  <c r="C25636" i="11"/>
  <c r="B25636" i="11"/>
  <c r="A25636" i="11"/>
  <c r="S25635" i="11"/>
  <c r="R25635" i="11"/>
  <c r="Q25635" i="11"/>
  <c r="P25635" i="11"/>
  <c r="O25635" i="11"/>
  <c r="N25635" i="11"/>
  <c r="M25635" i="11"/>
  <c r="L25635" i="11"/>
  <c r="K25635" i="11"/>
  <c r="J25635" i="11"/>
  <c r="I25635" i="11"/>
  <c r="H25635" i="11"/>
  <c r="G25635" i="11"/>
  <c r="C25635" i="11"/>
  <c r="B25635" i="11"/>
  <c r="A25635" i="11"/>
  <c r="S25634" i="11"/>
  <c r="R25634" i="11"/>
  <c r="Q25634" i="11"/>
  <c r="P25634" i="11"/>
  <c r="O25634" i="11"/>
  <c r="N25634" i="11"/>
  <c r="M25634" i="11"/>
  <c r="L25634" i="11"/>
  <c r="K25634" i="11"/>
  <c r="J25634" i="11"/>
  <c r="I25634" i="11"/>
  <c r="H25634" i="11"/>
  <c r="G25634" i="11"/>
  <c r="C25634" i="11"/>
  <c r="B25634" i="11"/>
  <c r="A25634" i="11"/>
  <c r="S25633" i="11"/>
  <c r="R25633" i="11"/>
  <c r="Q25633" i="11"/>
  <c r="P25633" i="11"/>
  <c r="O25633" i="11"/>
  <c r="N25633" i="11"/>
  <c r="M25633" i="11"/>
  <c r="L25633" i="11"/>
  <c r="K25633" i="11"/>
  <c r="J25633" i="11"/>
  <c r="I25633" i="11"/>
  <c r="H25633" i="11"/>
  <c r="G25633" i="11"/>
  <c r="C25633" i="11"/>
  <c r="B25633" i="11"/>
  <c r="A25633" i="11"/>
  <c r="S25632" i="11"/>
  <c r="R25632" i="11"/>
  <c r="Q25632" i="11"/>
  <c r="P25632" i="11"/>
  <c r="O25632" i="11"/>
  <c r="N25632" i="11"/>
  <c r="M25632" i="11"/>
  <c r="L25632" i="11"/>
  <c r="K25632" i="11"/>
  <c r="J25632" i="11"/>
  <c r="I25632" i="11"/>
  <c r="H25632" i="11"/>
  <c r="G25632" i="11"/>
  <c r="C25632" i="11"/>
  <c r="B25632" i="11"/>
  <c r="A25632" i="11"/>
  <c r="S25631" i="11"/>
  <c r="R25631" i="11"/>
  <c r="Q25631" i="11"/>
  <c r="P25631" i="11"/>
  <c r="O25631" i="11"/>
  <c r="N25631" i="11"/>
  <c r="M25631" i="11"/>
  <c r="L25631" i="11"/>
  <c r="K25631" i="11"/>
  <c r="J25631" i="11"/>
  <c r="I25631" i="11"/>
  <c r="H25631" i="11"/>
  <c r="G25631" i="11"/>
  <c r="C25631" i="11"/>
  <c r="B25631" i="11"/>
  <c r="A25631" i="11"/>
  <c r="S25630" i="11"/>
  <c r="R25630" i="11"/>
  <c r="Q25630" i="11"/>
  <c r="P25630" i="11"/>
  <c r="O25630" i="11"/>
  <c r="N25630" i="11"/>
  <c r="M25630" i="11"/>
  <c r="L25630" i="11"/>
  <c r="K25630" i="11"/>
  <c r="J25630" i="11"/>
  <c r="I25630" i="11"/>
  <c r="H25630" i="11"/>
  <c r="G25630" i="11"/>
  <c r="C25630" i="11"/>
  <c r="B25630" i="11"/>
  <c r="A25630" i="11"/>
  <c r="S25629" i="11"/>
  <c r="R25629" i="11"/>
  <c r="Q25629" i="11"/>
  <c r="P25629" i="11"/>
  <c r="O25629" i="11"/>
  <c r="N25629" i="11"/>
  <c r="M25629" i="11"/>
  <c r="L25629" i="11"/>
  <c r="K25629" i="11"/>
  <c r="J25629" i="11"/>
  <c r="I25629" i="11"/>
  <c r="H25629" i="11"/>
  <c r="G25629" i="11"/>
  <c r="C25629" i="11"/>
  <c r="B25629" i="11"/>
  <c r="A25629" i="11"/>
  <c r="S25628" i="11"/>
  <c r="R25628" i="11"/>
  <c r="Q25628" i="11"/>
  <c r="P25628" i="11"/>
  <c r="O25628" i="11"/>
  <c r="N25628" i="11"/>
  <c r="M25628" i="11"/>
  <c r="L25628" i="11"/>
  <c r="K25628" i="11"/>
  <c r="J25628" i="11"/>
  <c r="I25628" i="11"/>
  <c r="H25628" i="11"/>
  <c r="G25628" i="11"/>
  <c r="C25628" i="11"/>
  <c r="B25628" i="11"/>
  <c r="A25628" i="11"/>
  <c r="S25627" i="11"/>
  <c r="R25627" i="11"/>
  <c r="Q25627" i="11"/>
  <c r="P25627" i="11"/>
  <c r="O25627" i="11"/>
  <c r="N25627" i="11"/>
  <c r="M25627" i="11"/>
  <c r="L25627" i="11"/>
  <c r="K25627" i="11"/>
  <c r="J25627" i="11"/>
  <c r="I25627" i="11"/>
  <c r="H25627" i="11"/>
  <c r="G25627" i="11"/>
  <c r="C25627" i="11"/>
  <c r="B25627" i="11"/>
  <c r="A25627" i="11"/>
  <c r="S25626" i="11"/>
  <c r="R25626" i="11"/>
  <c r="Q25626" i="11"/>
  <c r="P25626" i="11"/>
  <c r="O25626" i="11"/>
  <c r="N25626" i="11"/>
  <c r="M25626" i="11"/>
  <c r="L25626" i="11"/>
  <c r="K25626" i="11"/>
  <c r="J25626" i="11"/>
  <c r="I25626" i="11"/>
  <c r="H25626" i="11"/>
  <c r="G25626" i="11"/>
  <c r="C25626" i="11"/>
  <c r="B25626" i="11"/>
  <c r="A25626" i="11"/>
  <c r="S25625" i="11"/>
  <c r="R25625" i="11"/>
  <c r="Q25625" i="11"/>
  <c r="P25625" i="11"/>
  <c r="O25625" i="11"/>
  <c r="N25625" i="11"/>
  <c r="M25625" i="11"/>
  <c r="L25625" i="11"/>
  <c r="K25625" i="11"/>
  <c r="J25625" i="11"/>
  <c r="I25625" i="11"/>
  <c r="H25625" i="11"/>
  <c r="G25625" i="11"/>
  <c r="C25625" i="11"/>
  <c r="B25625" i="11"/>
  <c r="A25625" i="11"/>
  <c r="S25624" i="11"/>
  <c r="R25624" i="11"/>
  <c r="Q25624" i="11"/>
  <c r="P25624" i="11"/>
  <c r="O25624" i="11"/>
  <c r="N25624" i="11"/>
  <c r="M25624" i="11"/>
  <c r="L25624" i="11"/>
  <c r="K25624" i="11"/>
  <c r="J25624" i="11"/>
  <c r="I25624" i="11"/>
  <c r="H25624" i="11"/>
  <c r="G25624" i="11"/>
  <c r="C25624" i="11"/>
  <c r="B25624" i="11"/>
  <c r="A25624" i="11"/>
  <c r="S25623" i="11"/>
  <c r="R25623" i="11"/>
  <c r="Q25623" i="11"/>
  <c r="P25623" i="11"/>
  <c r="O25623" i="11"/>
  <c r="N25623" i="11"/>
  <c r="M25623" i="11"/>
  <c r="L25623" i="11"/>
  <c r="K25623" i="11"/>
  <c r="J25623" i="11"/>
  <c r="I25623" i="11"/>
  <c r="H25623" i="11"/>
  <c r="G25623" i="11"/>
  <c r="C25623" i="11"/>
  <c r="B25623" i="11"/>
  <c r="A25623" i="11"/>
  <c r="S25622" i="11"/>
  <c r="R25622" i="11"/>
  <c r="Q25622" i="11"/>
  <c r="P25622" i="11"/>
  <c r="O25622" i="11"/>
  <c r="N25622" i="11"/>
  <c r="M25622" i="11"/>
  <c r="L25622" i="11"/>
  <c r="K25622" i="11"/>
  <c r="J25622" i="11"/>
  <c r="I25622" i="11"/>
  <c r="H25622" i="11"/>
  <c r="G25622" i="11"/>
  <c r="C25622" i="11"/>
  <c r="B25622" i="11"/>
  <c r="A25622" i="11"/>
  <c r="S25621" i="11"/>
  <c r="R25621" i="11"/>
  <c r="Q25621" i="11"/>
  <c r="P25621" i="11"/>
  <c r="O25621" i="11"/>
  <c r="N25621" i="11"/>
  <c r="M25621" i="11"/>
  <c r="L25621" i="11"/>
  <c r="K25621" i="11"/>
  <c r="J25621" i="11"/>
  <c r="I25621" i="11"/>
  <c r="H25621" i="11"/>
  <c r="G25621" i="11"/>
  <c r="C25621" i="11"/>
  <c r="B25621" i="11"/>
  <c r="A25621" i="11"/>
  <c r="S25620" i="11"/>
  <c r="R25620" i="11"/>
  <c r="Q25620" i="11"/>
  <c r="P25620" i="11"/>
  <c r="O25620" i="11"/>
  <c r="N25620" i="11"/>
  <c r="M25620" i="11"/>
  <c r="L25620" i="11"/>
  <c r="K25620" i="11"/>
  <c r="J25620" i="11"/>
  <c r="I25620" i="11"/>
  <c r="H25620" i="11"/>
  <c r="G25620" i="11"/>
  <c r="C25620" i="11"/>
  <c r="B25620" i="11"/>
  <c r="A25620" i="11"/>
  <c r="S25619" i="11"/>
  <c r="R25619" i="11"/>
  <c r="Q25619" i="11"/>
  <c r="P25619" i="11"/>
  <c r="O25619" i="11"/>
  <c r="N25619" i="11"/>
  <c r="M25619" i="11"/>
  <c r="L25619" i="11"/>
  <c r="K25619" i="11"/>
  <c r="J25619" i="11"/>
  <c r="I25619" i="11"/>
  <c r="H25619" i="11"/>
  <c r="G25619" i="11"/>
  <c r="C25619" i="11"/>
  <c r="B25619" i="11"/>
  <c r="A25619" i="11"/>
  <c r="S25618" i="11"/>
  <c r="R25618" i="11"/>
  <c r="Q25618" i="11"/>
  <c r="P25618" i="11"/>
  <c r="O25618" i="11"/>
  <c r="N25618" i="11"/>
  <c r="M25618" i="11"/>
  <c r="L25618" i="11"/>
  <c r="K25618" i="11"/>
  <c r="J25618" i="11"/>
  <c r="I25618" i="11"/>
  <c r="H25618" i="11"/>
  <c r="G25618" i="11"/>
  <c r="C25618" i="11"/>
  <c r="B25618" i="11"/>
  <c r="A25618" i="11"/>
  <c r="S25617" i="11"/>
  <c r="R25617" i="11"/>
  <c r="Q25617" i="11"/>
  <c r="P25617" i="11"/>
  <c r="O25617" i="11"/>
  <c r="N25617" i="11"/>
  <c r="M25617" i="11"/>
  <c r="L25617" i="11"/>
  <c r="K25617" i="11"/>
  <c r="J25617" i="11"/>
  <c r="I25617" i="11"/>
  <c r="H25617" i="11"/>
  <c r="G25617" i="11"/>
  <c r="C25617" i="11"/>
  <c r="B25617" i="11"/>
  <c r="A25617" i="11"/>
  <c r="S25616" i="11"/>
  <c r="R25616" i="11"/>
  <c r="Q25616" i="11"/>
  <c r="P25616" i="11"/>
  <c r="O25616" i="11"/>
  <c r="N25616" i="11"/>
  <c r="M25616" i="11"/>
  <c r="L25616" i="11"/>
  <c r="K25616" i="11"/>
  <c r="J25616" i="11"/>
  <c r="I25616" i="11"/>
  <c r="H25616" i="11"/>
  <c r="G25616" i="11"/>
  <c r="C25616" i="11"/>
  <c r="B25616" i="11"/>
  <c r="A25616" i="11"/>
  <c r="S25615" i="11"/>
  <c r="R25615" i="11"/>
  <c r="Q25615" i="11"/>
  <c r="P25615" i="11"/>
  <c r="O25615" i="11"/>
  <c r="N25615" i="11"/>
  <c r="M25615" i="11"/>
  <c r="L25615" i="11"/>
  <c r="K25615" i="11"/>
  <c r="J25615" i="11"/>
  <c r="I25615" i="11"/>
  <c r="H25615" i="11"/>
  <c r="G25615" i="11"/>
  <c r="C25615" i="11"/>
  <c r="B25615" i="11"/>
  <c r="A25615" i="11"/>
  <c r="S25614" i="11"/>
  <c r="R25614" i="11"/>
  <c r="Q25614" i="11"/>
  <c r="P25614" i="11"/>
  <c r="O25614" i="11"/>
  <c r="N25614" i="11"/>
  <c r="M25614" i="11"/>
  <c r="L25614" i="11"/>
  <c r="K25614" i="11"/>
  <c r="J25614" i="11"/>
  <c r="I25614" i="11"/>
  <c r="H25614" i="11"/>
  <c r="G25614" i="11"/>
  <c r="C25614" i="11"/>
  <c r="B25614" i="11"/>
  <c r="A25614" i="11"/>
  <c r="S25613" i="11"/>
  <c r="R25613" i="11"/>
  <c r="Q25613" i="11"/>
  <c r="P25613" i="11"/>
  <c r="O25613" i="11"/>
  <c r="N25613" i="11"/>
  <c r="M25613" i="11"/>
  <c r="L25613" i="11"/>
  <c r="K25613" i="11"/>
  <c r="J25613" i="11"/>
  <c r="I25613" i="11"/>
  <c r="H25613" i="11"/>
  <c r="G25613" i="11"/>
  <c r="C25613" i="11"/>
  <c r="B25613" i="11"/>
  <c r="A25613" i="11"/>
  <c r="S25612" i="11"/>
  <c r="R25612" i="11"/>
  <c r="Q25612" i="11"/>
  <c r="P25612" i="11"/>
  <c r="O25612" i="11"/>
  <c r="N25612" i="11"/>
  <c r="M25612" i="11"/>
  <c r="L25612" i="11"/>
  <c r="K25612" i="11"/>
  <c r="J25612" i="11"/>
  <c r="I25612" i="11"/>
  <c r="H25612" i="11"/>
  <c r="G25612" i="11"/>
  <c r="C25612" i="11"/>
  <c r="B25612" i="11"/>
  <c r="A25612" i="11"/>
  <c r="S25611" i="11"/>
  <c r="R25611" i="11"/>
  <c r="Q25611" i="11"/>
  <c r="P25611" i="11"/>
  <c r="O25611" i="11"/>
  <c r="N25611" i="11"/>
  <c r="M25611" i="11"/>
  <c r="L25611" i="11"/>
  <c r="K25611" i="11"/>
  <c r="J25611" i="11"/>
  <c r="I25611" i="11"/>
  <c r="H25611" i="11"/>
  <c r="G25611" i="11"/>
  <c r="C25611" i="11"/>
  <c r="B25611" i="11"/>
  <c r="A25611" i="11"/>
  <c r="S25610" i="11"/>
  <c r="R25610" i="11"/>
  <c r="Q25610" i="11"/>
  <c r="P25610" i="11"/>
  <c r="O25610" i="11"/>
  <c r="N25610" i="11"/>
  <c r="M25610" i="11"/>
  <c r="L25610" i="11"/>
  <c r="K25610" i="11"/>
  <c r="J25610" i="11"/>
  <c r="I25610" i="11"/>
  <c r="H25610" i="11"/>
  <c r="G25610" i="11"/>
  <c r="C25610" i="11"/>
  <c r="B25610" i="11"/>
  <c r="A25610" i="11"/>
  <c r="S25609" i="11"/>
  <c r="R25609" i="11"/>
  <c r="Q25609" i="11"/>
  <c r="P25609" i="11"/>
  <c r="O25609" i="11"/>
  <c r="N25609" i="11"/>
  <c r="M25609" i="11"/>
  <c r="L25609" i="11"/>
  <c r="K25609" i="11"/>
  <c r="J25609" i="11"/>
  <c r="I25609" i="11"/>
  <c r="H25609" i="11"/>
  <c r="G25609" i="11"/>
  <c r="C25609" i="11"/>
  <c r="B25609" i="11"/>
  <c r="A25609" i="11"/>
  <c r="S25608" i="11"/>
  <c r="R25608" i="11"/>
  <c r="Q25608" i="11"/>
  <c r="P25608" i="11"/>
  <c r="O25608" i="11"/>
  <c r="N25608" i="11"/>
  <c r="M25608" i="11"/>
  <c r="L25608" i="11"/>
  <c r="K25608" i="11"/>
  <c r="J25608" i="11"/>
  <c r="I25608" i="11"/>
  <c r="H25608" i="11"/>
  <c r="G25608" i="11"/>
  <c r="C25608" i="11"/>
  <c r="B25608" i="11"/>
  <c r="A25608" i="11"/>
  <c r="S25607" i="11"/>
  <c r="R25607" i="11"/>
  <c r="Q25607" i="11"/>
  <c r="P25607" i="11"/>
  <c r="O25607" i="11"/>
  <c r="N25607" i="11"/>
  <c r="M25607" i="11"/>
  <c r="L25607" i="11"/>
  <c r="K25607" i="11"/>
  <c r="J25607" i="11"/>
  <c r="I25607" i="11"/>
  <c r="H25607" i="11"/>
  <c r="G25607" i="11"/>
  <c r="C25607" i="11"/>
  <c r="B25607" i="11"/>
  <c r="A25607" i="11"/>
  <c r="S25606" i="11"/>
  <c r="R25606" i="11"/>
  <c r="Q25606" i="11"/>
  <c r="P25606" i="11"/>
  <c r="O25606" i="11"/>
  <c r="N25606" i="11"/>
  <c r="M25606" i="11"/>
  <c r="L25606" i="11"/>
  <c r="K25606" i="11"/>
  <c r="J25606" i="11"/>
  <c r="I25606" i="11"/>
  <c r="H25606" i="11"/>
  <c r="G25606" i="11"/>
  <c r="C25606" i="11"/>
  <c r="B25606" i="11"/>
  <c r="A25606" i="11"/>
  <c r="S25605" i="11"/>
  <c r="R25605" i="11"/>
  <c r="Q25605" i="11"/>
  <c r="P25605" i="11"/>
  <c r="O25605" i="11"/>
  <c r="N25605" i="11"/>
  <c r="M25605" i="11"/>
  <c r="L25605" i="11"/>
  <c r="K25605" i="11"/>
  <c r="J25605" i="11"/>
  <c r="I25605" i="11"/>
  <c r="H25605" i="11"/>
  <c r="G25605" i="11"/>
  <c r="C25605" i="11"/>
  <c r="B25605" i="11"/>
  <c r="A25605" i="11"/>
  <c r="S25604" i="11"/>
  <c r="R25604" i="11"/>
  <c r="Q25604" i="11"/>
  <c r="P25604" i="11"/>
  <c r="O25604" i="11"/>
  <c r="N25604" i="11"/>
  <c r="M25604" i="11"/>
  <c r="L25604" i="11"/>
  <c r="K25604" i="11"/>
  <c r="J25604" i="11"/>
  <c r="I25604" i="11"/>
  <c r="H25604" i="11"/>
  <c r="G25604" i="11"/>
  <c r="C25604" i="11"/>
  <c r="B25604" i="11"/>
  <c r="A25604" i="11"/>
  <c r="S25603" i="11"/>
  <c r="R25603" i="11"/>
  <c r="Q25603" i="11"/>
  <c r="P25603" i="11"/>
  <c r="O25603" i="11"/>
  <c r="N25603" i="11"/>
  <c r="M25603" i="11"/>
  <c r="L25603" i="11"/>
  <c r="K25603" i="11"/>
  <c r="J25603" i="11"/>
  <c r="I25603" i="11"/>
  <c r="H25603" i="11"/>
  <c r="G25603" i="11"/>
  <c r="C25603" i="11"/>
  <c r="B25603" i="11"/>
  <c r="A25603" i="11"/>
  <c r="S25602" i="11"/>
  <c r="R25602" i="11"/>
  <c r="Q25602" i="11"/>
  <c r="P25602" i="11"/>
  <c r="O25602" i="11"/>
  <c r="N25602" i="11"/>
  <c r="M25602" i="11"/>
  <c r="L25602" i="11"/>
  <c r="K25602" i="11"/>
  <c r="J25602" i="11"/>
  <c r="I25602" i="11"/>
  <c r="H25602" i="11"/>
  <c r="G25602" i="11"/>
  <c r="C25602" i="11"/>
  <c r="B25602" i="11"/>
  <c r="A25602" i="11"/>
  <c r="S25601" i="11"/>
  <c r="R25601" i="11"/>
  <c r="Q25601" i="11"/>
  <c r="P25601" i="11"/>
  <c r="O25601" i="11"/>
  <c r="N25601" i="11"/>
  <c r="M25601" i="11"/>
  <c r="L25601" i="11"/>
  <c r="K25601" i="11"/>
  <c r="J25601" i="11"/>
  <c r="I25601" i="11"/>
  <c r="H25601" i="11"/>
  <c r="G25601" i="11"/>
  <c r="C25601" i="11"/>
  <c r="B25601" i="11"/>
  <c r="A25601" i="11"/>
  <c r="S25600" i="11"/>
  <c r="R25600" i="11"/>
  <c r="Q25600" i="11"/>
  <c r="P25600" i="11"/>
  <c r="O25600" i="11"/>
  <c r="N25600" i="11"/>
  <c r="M25600" i="11"/>
  <c r="L25600" i="11"/>
  <c r="K25600" i="11"/>
  <c r="J25600" i="11"/>
  <c r="I25600" i="11"/>
  <c r="H25600" i="11"/>
  <c r="G25600" i="11"/>
  <c r="C25600" i="11"/>
  <c r="B25600" i="11"/>
  <c r="A25600" i="11"/>
  <c r="S25599" i="11"/>
  <c r="R25599" i="11"/>
  <c r="Q25599" i="11"/>
  <c r="P25599" i="11"/>
  <c r="O25599" i="11"/>
  <c r="N25599" i="11"/>
  <c r="M25599" i="11"/>
  <c r="L25599" i="11"/>
  <c r="K25599" i="11"/>
  <c r="J25599" i="11"/>
  <c r="I25599" i="11"/>
  <c r="H25599" i="11"/>
  <c r="G25599" i="11"/>
  <c r="C25599" i="11"/>
  <c r="B25599" i="11"/>
  <c r="A25599" i="11"/>
  <c r="S25598" i="11"/>
  <c r="R25598" i="11"/>
  <c r="Q25598" i="11"/>
  <c r="P25598" i="11"/>
  <c r="O25598" i="11"/>
  <c r="N25598" i="11"/>
  <c r="M25598" i="11"/>
  <c r="L25598" i="11"/>
  <c r="K25598" i="11"/>
  <c r="J25598" i="11"/>
  <c r="I25598" i="11"/>
  <c r="H25598" i="11"/>
  <c r="G25598" i="11"/>
  <c r="C25598" i="11"/>
  <c r="B25598" i="11"/>
  <c r="A25598" i="11"/>
  <c r="S25597" i="11"/>
  <c r="R25597" i="11"/>
  <c r="Q25597" i="11"/>
  <c r="P25597" i="11"/>
  <c r="O25597" i="11"/>
  <c r="N25597" i="11"/>
  <c r="M25597" i="11"/>
  <c r="L25597" i="11"/>
  <c r="K25597" i="11"/>
  <c r="J25597" i="11"/>
  <c r="I25597" i="11"/>
  <c r="H25597" i="11"/>
  <c r="G25597" i="11"/>
  <c r="C25597" i="11"/>
  <c r="B25597" i="11"/>
  <c r="A25597" i="11"/>
  <c r="S25596" i="11"/>
  <c r="R25596" i="11"/>
  <c r="Q25596" i="11"/>
  <c r="P25596" i="11"/>
  <c r="O25596" i="11"/>
  <c r="N25596" i="11"/>
  <c r="M25596" i="11"/>
  <c r="L25596" i="11"/>
  <c r="K25596" i="11"/>
  <c r="J25596" i="11"/>
  <c r="I25596" i="11"/>
  <c r="H25596" i="11"/>
  <c r="G25596" i="11"/>
  <c r="C25596" i="11"/>
  <c r="B25596" i="11"/>
  <c r="A25596" i="11"/>
  <c r="S25595" i="11"/>
  <c r="R25595" i="11"/>
  <c r="Q25595" i="11"/>
  <c r="P25595" i="11"/>
  <c r="O25595" i="11"/>
  <c r="N25595" i="11"/>
  <c r="M25595" i="11"/>
  <c r="L25595" i="11"/>
  <c r="K25595" i="11"/>
  <c r="J25595" i="11"/>
  <c r="I25595" i="11"/>
  <c r="H25595" i="11"/>
  <c r="G25595" i="11"/>
  <c r="C25595" i="11"/>
  <c r="B25595" i="11"/>
  <c r="A25595" i="11"/>
  <c r="S25594" i="11"/>
  <c r="R25594" i="11"/>
  <c r="Q25594" i="11"/>
  <c r="P25594" i="11"/>
  <c r="O25594" i="11"/>
  <c r="N25594" i="11"/>
  <c r="M25594" i="11"/>
  <c r="L25594" i="11"/>
  <c r="K25594" i="11"/>
  <c r="J25594" i="11"/>
  <c r="I25594" i="11"/>
  <c r="H25594" i="11"/>
  <c r="G25594" i="11"/>
  <c r="C25594" i="11"/>
  <c r="B25594" i="11"/>
  <c r="A25594" i="11"/>
  <c r="S25593" i="11"/>
  <c r="R25593" i="11"/>
  <c r="Q25593" i="11"/>
  <c r="P25593" i="11"/>
  <c r="O25593" i="11"/>
  <c r="N25593" i="11"/>
  <c r="M25593" i="11"/>
  <c r="L25593" i="11"/>
  <c r="K25593" i="11"/>
  <c r="J25593" i="11"/>
  <c r="I25593" i="11"/>
  <c r="H25593" i="11"/>
  <c r="G25593" i="11"/>
  <c r="C25593" i="11"/>
  <c r="B25593" i="11"/>
  <c r="A25593" i="11"/>
  <c r="S25592" i="11"/>
  <c r="R25592" i="11"/>
  <c r="Q25592" i="11"/>
  <c r="P25592" i="11"/>
  <c r="O25592" i="11"/>
  <c r="N25592" i="11"/>
  <c r="M25592" i="11"/>
  <c r="L25592" i="11"/>
  <c r="K25592" i="11"/>
  <c r="J25592" i="11"/>
  <c r="I25592" i="11"/>
  <c r="H25592" i="11"/>
  <c r="G25592" i="11"/>
  <c r="C25592" i="11"/>
  <c r="B25592" i="11"/>
  <c r="A25592" i="11"/>
  <c r="S25591" i="11"/>
  <c r="R25591" i="11"/>
  <c r="Q25591" i="11"/>
  <c r="P25591" i="11"/>
  <c r="O25591" i="11"/>
  <c r="N25591" i="11"/>
  <c r="M25591" i="11"/>
  <c r="L25591" i="11"/>
  <c r="K25591" i="11"/>
  <c r="J25591" i="11"/>
  <c r="I25591" i="11"/>
  <c r="H25591" i="11"/>
  <c r="G25591" i="11"/>
  <c r="C25591" i="11"/>
  <c r="B25591" i="11"/>
  <c r="A25591" i="11"/>
  <c r="S25590" i="11"/>
  <c r="R25590" i="11"/>
  <c r="Q25590" i="11"/>
  <c r="P25590" i="11"/>
  <c r="O25590" i="11"/>
  <c r="N25590" i="11"/>
  <c r="M25590" i="11"/>
  <c r="L25590" i="11"/>
  <c r="K25590" i="11"/>
  <c r="J25590" i="11"/>
  <c r="I25590" i="11"/>
  <c r="H25590" i="11"/>
  <c r="G25590" i="11"/>
  <c r="C25590" i="11"/>
  <c r="B25590" i="11"/>
  <c r="A25590" i="11"/>
  <c r="S25589" i="11"/>
  <c r="R25589" i="11"/>
  <c r="Q25589" i="11"/>
  <c r="P25589" i="11"/>
  <c r="O25589" i="11"/>
  <c r="N25589" i="11"/>
  <c r="M25589" i="11"/>
  <c r="L25589" i="11"/>
  <c r="K25589" i="11"/>
  <c r="J25589" i="11"/>
  <c r="I25589" i="11"/>
  <c r="H25589" i="11"/>
  <c r="G25589" i="11"/>
  <c r="C25589" i="11"/>
  <c r="B25589" i="11"/>
  <c r="A25589" i="11"/>
  <c r="S25588" i="11"/>
  <c r="R25588" i="11"/>
  <c r="Q25588" i="11"/>
  <c r="P25588" i="11"/>
  <c r="O25588" i="11"/>
  <c r="N25588" i="11"/>
  <c r="M25588" i="11"/>
  <c r="L25588" i="11"/>
  <c r="K25588" i="11"/>
  <c r="J25588" i="11"/>
  <c r="I25588" i="11"/>
  <c r="H25588" i="11"/>
  <c r="G25588" i="11"/>
  <c r="C25588" i="11"/>
  <c r="B25588" i="11"/>
  <c r="A25588" i="11"/>
  <c r="S25587" i="11"/>
  <c r="R25587" i="11"/>
  <c r="Q25587" i="11"/>
  <c r="P25587" i="11"/>
  <c r="O25587" i="11"/>
  <c r="N25587" i="11"/>
  <c r="M25587" i="11"/>
  <c r="L25587" i="11"/>
  <c r="K25587" i="11"/>
  <c r="J25587" i="11"/>
  <c r="I25587" i="11"/>
  <c r="H25587" i="11"/>
  <c r="G25587" i="11"/>
  <c r="C25587" i="11"/>
  <c r="B25587" i="11"/>
  <c r="A25587" i="11"/>
  <c r="S25586" i="11"/>
  <c r="R25586" i="11"/>
  <c r="Q25586" i="11"/>
  <c r="P25586" i="11"/>
  <c r="O25586" i="11"/>
  <c r="N25586" i="11"/>
  <c r="M25586" i="11"/>
  <c r="L25586" i="11"/>
  <c r="K25586" i="11"/>
  <c r="J25586" i="11"/>
  <c r="I25586" i="11"/>
  <c r="H25586" i="11"/>
  <c r="G25586" i="11"/>
  <c r="C25586" i="11"/>
  <c r="B25586" i="11"/>
  <c r="A25586" i="11"/>
  <c r="S25585" i="11"/>
  <c r="R25585" i="11"/>
  <c r="Q25585" i="11"/>
  <c r="P25585" i="11"/>
  <c r="O25585" i="11"/>
  <c r="N25585" i="11"/>
  <c r="M25585" i="11"/>
  <c r="L25585" i="11"/>
  <c r="K25585" i="11"/>
  <c r="J25585" i="11"/>
  <c r="I25585" i="11"/>
  <c r="H25585" i="11"/>
  <c r="G25585" i="11"/>
  <c r="C25585" i="11"/>
  <c r="B25585" i="11"/>
  <c r="A25585" i="11"/>
  <c r="S25584" i="11"/>
  <c r="R25584" i="11"/>
  <c r="Q25584" i="11"/>
  <c r="P25584" i="11"/>
  <c r="O25584" i="11"/>
  <c r="N25584" i="11"/>
  <c r="M25584" i="11"/>
  <c r="L25584" i="11"/>
  <c r="K25584" i="11"/>
  <c r="J25584" i="11"/>
  <c r="I25584" i="11"/>
  <c r="H25584" i="11"/>
  <c r="G25584" i="11"/>
  <c r="C25584" i="11"/>
  <c r="B25584" i="11"/>
  <c r="A25584" i="11"/>
  <c r="S25583" i="11"/>
  <c r="R25583" i="11"/>
  <c r="Q25583" i="11"/>
  <c r="P25583" i="11"/>
  <c r="O25583" i="11"/>
  <c r="N25583" i="11"/>
  <c r="M25583" i="11"/>
  <c r="L25583" i="11"/>
  <c r="K25583" i="11"/>
  <c r="J25583" i="11"/>
  <c r="I25583" i="11"/>
  <c r="H25583" i="11"/>
  <c r="G25583" i="11"/>
  <c r="C25583" i="11"/>
  <c r="B25583" i="11"/>
  <c r="A25583" i="11"/>
  <c r="S25582" i="11"/>
  <c r="R25582" i="11"/>
  <c r="Q25582" i="11"/>
  <c r="P25582" i="11"/>
  <c r="O25582" i="11"/>
  <c r="N25582" i="11"/>
  <c r="M25582" i="11"/>
  <c r="L25582" i="11"/>
  <c r="K25582" i="11"/>
  <c r="J25582" i="11"/>
  <c r="I25582" i="11"/>
  <c r="H25582" i="11"/>
  <c r="G25582" i="11"/>
  <c r="C25582" i="11"/>
  <c r="B25582" i="11"/>
  <c r="A25582" i="11"/>
  <c r="S25581" i="11"/>
  <c r="R25581" i="11"/>
  <c r="Q25581" i="11"/>
  <c r="P25581" i="11"/>
  <c r="O25581" i="11"/>
  <c r="N25581" i="11"/>
  <c r="M25581" i="11"/>
  <c r="L25581" i="11"/>
  <c r="K25581" i="11"/>
  <c r="J25581" i="11"/>
  <c r="I25581" i="11"/>
  <c r="H25581" i="11"/>
  <c r="G25581" i="11"/>
  <c r="C25581" i="11"/>
  <c r="B25581" i="11"/>
  <c r="A25581" i="11"/>
  <c r="S25580" i="11"/>
  <c r="R25580" i="11"/>
  <c r="Q25580" i="11"/>
  <c r="P25580" i="11"/>
  <c r="O25580" i="11"/>
  <c r="N25580" i="11"/>
  <c r="M25580" i="11"/>
  <c r="L25580" i="11"/>
  <c r="K25580" i="11"/>
  <c r="J25580" i="11"/>
  <c r="I25580" i="11"/>
  <c r="H25580" i="11"/>
  <c r="G25580" i="11"/>
  <c r="C25580" i="11"/>
  <c r="B25580" i="11"/>
  <c r="A25580" i="11"/>
  <c r="S25579" i="11"/>
  <c r="R25579" i="11"/>
  <c r="Q25579" i="11"/>
  <c r="P25579" i="11"/>
  <c r="O25579" i="11"/>
  <c r="N25579" i="11"/>
  <c r="M25579" i="11"/>
  <c r="L25579" i="11"/>
  <c r="K25579" i="11"/>
  <c r="J25579" i="11"/>
  <c r="I25579" i="11"/>
  <c r="H25579" i="11"/>
  <c r="G25579" i="11"/>
  <c r="C25579" i="11"/>
  <c r="B25579" i="11"/>
  <c r="A25579" i="11"/>
  <c r="S25578" i="11"/>
  <c r="R25578" i="11"/>
  <c r="Q25578" i="11"/>
  <c r="P25578" i="11"/>
  <c r="O25578" i="11"/>
  <c r="N25578" i="11"/>
  <c r="M25578" i="11"/>
  <c r="L25578" i="11"/>
  <c r="K25578" i="11"/>
  <c r="J25578" i="11"/>
  <c r="I25578" i="11"/>
  <c r="H25578" i="11"/>
  <c r="G25578" i="11"/>
  <c r="C25578" i="11"/>
  <c r="B25578" i="11"/>
  <c r="A25578" i="11"/>
  <c r="S25577" i="11"/>
  <c r="R25577" i="11"/>
  <c r="Q25577" i="11"/>
  <c r="P25577" i="11"/>
  <c r="O25577" i="11"/>
  <c r="N25577" i="11"/>
  <c r="M25577" i="11"/>
  <c r="L25577" i="11"/>
  <c r="K25577" i="11"/>
  <c r="J25577" i="11"/>
  <c r="I25577" i="11"/>
  <c r="H25577" i="11"/>
  <c r="G25577" i="11"/>
  <c r="C25577" i="11"/>
  <c r="B25577" i="11"/>
  <c r="A25577" i="11"/>
  <c r="S25576" i="11"/>
  <c r="R25576" i="11"/>
  <c r="Q25576" i="11"/>
  <c r="P25576" i="11"/>
  <c r="O25576" i="11"/>
  <c r="N25576" i="11"/>
  <c r="M25576" i="11"/>
  <c r="L25576" i="11"/>
  <c r="K25576" i="11"/>
  <c r="J25576" i="11"/>
  <c r="I25576" i="11"/>
  <c r="H25576" i="11"/>
  <c r="G25576" i="11"/>
  <c r="C25576" i="11"/>
  <c r="B25576" i="11"/>
  <c r="A25576" i="11"/>
  <c r="S25575" i="11"/>
  <c r="R25575" i="11"/>
  <c r="Q25575" i="11"/>
  <c r="P25575" i="11"/>
  <c r="O25575" i="11"/>
  <c r="N25575" i="11"/>
  <c r="M25575" i="11"/>
  <c r="L25575" i="11"/>
  <c r="K25575" i="11"/>
  <c r="J25575" i="11"/>
  <c r="I25575" i="11"/>
  <c r="H25575" i="11"/>
  <c r="G25575" i="11"/>
  <c r="C25575" i="11"/>
  <c r="B25575" i="11"/>
  <c r="A25575" i="11"/>
  <c r="S25574" i="11"/>
  <c r="R25574" i="11"/>
  <c r="Q25574" i="11"/>
  <c r="P25574" i="11"/>
  <c r="O25574" i="11"/>
  <c r="N25574" i="11"/>
  <c r="M25574" i="11"/>
  <c r="L25574" i="11"/>
  <c r="K25574" i="11"/>
  <c r="J25574" i="11"/>
  <c r="I25574" i="11"/>
  <c r="H25574" i="11"/>
  <c r="G25574" i="11"/>
  <c r="C25574" i="11"/>
  <c r="B25574" i="11"/>
  <c r="A25574" i="11"/>
  <c r="S25573" i="11"/>
  <c r="R25573" i="11"/>
  <c r="Q25573" i="11"/>
  <c r="P25573" i="11"/>
  <c r="O25573" i="11"/>
  <c r="N25573" i="11"/>
  <c r="M25573" i="11"/>
  <c r="L25573" i="11"/>
  <c r="K25573" i="11"/>
  <c r="J25573" i="11"/>
  <c r="I25573" i="11"/>
  <c r="H25573" i="11"/>
  <c r="G25573" i="11"/>
  <c r="C25573" i="11"/>
  <c r="B25573" i="11"/>
  <c r="A25573" i="11"/>
  <c r="S25572" i="11"/>
  <c r="R25572" i="11"/>
  <c r="Q25572" i="11"/>
  <c r="P25572" i="11"/>
  <c r="O25572" i="11"/>
  <c r="N25572" i="11"/>
  <c r="M25572" i="11"/>
  <c r="L25572" i="11"/>
  <c r="K25572" i="11"/>
  <c r="J25572" i="11"/>
  <c r="I25572" i="11"/>
  <c r="H25572" i="11"/>
  <c r="G25572" i="11"/>
  <c r="C25572" i="11"/>
  <c r="B25572" i="11"/>
  <c r="A25572" i="11"/>
  <c r="S25571" i="11"/>
  <c r="R25571" i="11"/>
  <c r="Q25571" i="11"/>
  <c r="P25571" i="11"/>
  <c r="O25571" i="11"/>
  <c r="N25571" i="11"/>
  <c r="M25571" i="11"/>
  <c r="L25571" i="11"/>
  <c r="K25571" i="11"/>
  <c r="J25571" i="11"/>
  <c r="I25571" i="11"/>
  <c r="H25571" i="11"/>
  <c r="G25571" i="11"/>
  <c r="C25571" i="11"/>
  <c r="B25571" i="11"/>
  <c r="A25571" i="11"/>
  <c r="S25570" i="11"/>
  <c r="R25570" i="11"/>
  <c r="Q25570" i="11"/>
  <c r="P25570" i="11"/>
  <c r="O25570" i="11"/>
  <c r="N25570" i="11"/>
  <c r="M25570" i="11"/>
  <c r="L25570" i="11"/>
  <c r="K25570" i="11"/>
  <c r="J25570" i="11"/>
  <c r="I25570" i="11"/>
  <c r="H25570" i="11"/>
  <c r="G25570" i="11"/>
  <c r="C25570" i="11"/>
  <c r="B25570" i="11"/>
  <c r="A25570" i="11"/>
  <c r="S25569" i="11"/>
  <c r="R25569" i="11"/>
  <c r="Q25569" i="11"/>
  <c r="P25569" i="11"/>
  <c r="O25569" i="11"/>
  <c r="N25569" i="11"/>
  <c r="M25569" i="11"/>
  <c r="L25569" i="11"/>
  <c r="K25569" i="11"/>
  <c r="J25569" i="11"/>
  <c r="I25569" i="11"/>
  <c r="H25569" i="11"/>
  <c r="G25569" i="11"/>
  <c r="C25569" i="11"/>
  <c r="B25569" i="11"/>
  <c r="A25569" i="11"/>
  <c r="S25568" i="11"/>
  <c r="R25568" i="11"/>
  <c r="Q25568" i="11"/>
  <c r="P25568" i="11"/>
  <c r="O25568" i="11"/>
  <c r="N25568" i="11"/>
  <c r="M25568" i="11"/>
  <c r="L25568" i="11"/>
  <c r="K25568" i="11"/>
  <c r="J25568" i="11"/>
  <c r="I25568" i="11"/>
  <c r="H25568" i="11"/>
  <c r="G25568" i="11"/>
  <c r="C25568" i="11"/>
  <c r="B25568" i="11"/>
  <c r="A25568" i="11"/>
  <c r="S25567" i="11"/>
  <c r="R25567" i="11"/>
  <c r="Q25567" i="11"/>
  <c r="P25567" i="11"/>
  <c r="O25567" i="11"/>
  <c r="N25567" i="11"/>
  <c r="M25567" i="11"/>
  <c r="L25567" i="11"/>
  <c r="K25567" i="11"/>
  <c r="J25567" i="11"/>
  <c r="I25567" i="11"/>
  <c r="H25567" i="11"/>
  <c r="G25567" i="11"/>
  <c r="C25567" i="11"/>
  <c r="B25567" i="11"/>
  <c r="A25567" i="11"/>
  <c r="S25566" i="11"/>
  <c r="R25566" i="11"/>
  <c r="Q25566" i="11"/>
  <c r="P25566" i="11"/>
  <c r="O25566" i="11"/>
  <c r="N25566" i="11"/>
  <c r="M25566" i="11"/>
  <c r="L25566" i="11"/>
  <c r="K25566" i="11"/>
  <c r="J25566" i="11"/>
  <c r="I25566" i="11"/>
  <c r="H25566" i="11"/>
  <c r="G25566" i="11"/>
  <c r="C25566" i="11"/>
  <c r="B25566" i="11"/>
  <c r="A25566" i="11"/>
  <c r="S25565" i="11"/>
  <c r="R25565" i="11"/>
  <c r="Q25565" i="11"/>
  <c r="P25565" i="11"/>
  <c r="O25565" i="11"/>
  <c r="N25565" i="11"/>
  <c r="M25565" i="11"/>
  <c r="L25565" i="11"/>
  <c r="K25565" i="11"/>
  <c r="J25565" i="11"/>
  <c r="I25565" i="11"/>
  <c r="H25565" i="11"/>
  <c r="G25565" i="11"/>
  <c r="C25565" i="11"/>
  <c r="B25565" i="11"/>
  <c r="A25565" i="11"/>
  <c r="S25564" i="11"/>
  <c r="R25564" i="11"/>
  <c r="Q25564" i="11"/>
  <c r="P25564" i="11"/>
  <c r="O25564" i="11"/>
  <c r="N25564" i="11"/>
  <c r="M25564" i="11"/>
  <c r="L25564" i="11"/>
  <c r="K25564" i="11"/>
  <c r="J25564" i="11"/>
  <c r="I25564" i="11"/>
  <c r="H25564" i="11"/>
  <c r="G25564" i="11"/>
  <c r="C25564" i="11"/>
  <c r="B25564" i="11"/>
  <c r="A25564" i="11"/>
  <c r="S25563" i="11"/>
  <c r="R25563" i="11"/>
  <c r="Q25563" i="11"/>
  <c r="P25563" i="11"/>
  <c r="O25563" i="11"/>
  <c r="N25563" i="11"/>
  <c r="M25563" i="11"/>
  <c r="L25563" i="11"/>
  <c r="K25563" i="11"/>
  <c r="J25563" i="11"/>
  <c r="I25563" i="11"/>
  <c r="H25563" i="11"/>
  <c r="G25563" i="11"/>
  <c r="C25563" i="11"/>
  <c r="B25563" i="11"/>
  <c r="A25563" i="11"/>
  <c r="S25562" i="11"/>
  <c r="R25562" i="11"/>
  <c r="Q25562" i="11"/>
  <c r="P25562" i="11"/>
  <c r="O25562" i="11"/>
  <c r="N25562" i="11"/>
  <c r="M25562" i="11"/>
  <c r="L25562" i="11"/>
  <c r="K25562" i="11"/>
  <c r="J25562" i="11"/>
  <c r="I25562" i="11"/>
  <c r="H25562" i="11"/>
  <c r="G25562" i="11"/>
  <c r="C25562" i="11"/>
  <c r="B25562" i="11"/>
  <c r="A25562" i="11"/>
  <c r="S25561" i="11"/>
  <c r="R25561" i="11"/>
  <c r="Q25561" i="11"/>
  <c r="P25561" i="11"/>
  <c r="O25561" i="11"/>
  <c r="N25561" i="11"/>
  <c r="M25561" i="11"/>
  <c r="L25561" i="11"/>
  <c r="K25561" i="11"/>
  <c r="J25561" i="11"/>
  <c r="I25561" i="11"/>
  <c r="H25561" i="11"/>
  <c r="G25561" i="11"/>
  <c r="C25561" i="11"/>
  <c r="B25561" i="11"/>
  <c r="A25561" i="11"/>
  <c r="S25560" i="11"/>
  <c r="R25560" i="11"/>
  <c r="Q25560" i="11"/>
  <c r="P25560" i="11"/>
  <c r="O25560" i="11"/>
  <c r="N25560" i="11"/>
  <c r="M25560" i="11"/>
  <c r="L25560" i="11"/>
  <c r="K25560" i="11"/>
  <c r="J25560" i="11"/>
  <c r="I25560" i="11"/>
  <c r="H25560" i="11"/>
  <c r="G25560" i="11"/>
  <c r="C25560" i="11"/>
  <c r="B25560" i="11"/>
  <c r="A25560" i="11"/>
  <c r="S25559" i="11"/>
  <c r="R25559" i="11"/>
  <c r="Q25559" i="11"/>
  <c r="P25559" i="11"/>
  <c r="O25559" i="11"/>
  <c r="N25559" i="11"/>
  <c r="M25559" i="11"/>
  <c r="L25559" i="11"/>
  <c r="K25559" i="11"/>
  <c r="J25559" i="11"/>
  <c r="I25559" i="11"/>
  <c r="H25559" i="11"/>
  <c r="G25559" i="11"/>
  <c r="C25559" i="11"/>
  <c r="B25559" i="11"/>
  <c r="A25559" i="11"/>
  <c r="S25558" i="11"/>
  <c r="R25558" i="11"/>
  <c r="Q25558" i="11"/>
  <c r="P25558" i="11"/>
  <c r="O25558" i="11"/>
  <c r="N25558" i="11"/>
  <c r="M25558" i="11"/>
  <c r="L25558" i="11"/>
  <c r="K25558" i="11"/>
  <c r="J25558" i="11"/>
  <c r="I25558" i="11"/>
  <c r="H25558" i="11"/>
  <c r="G25558" i="11"/>
  <c r="C25558" i="11"/>
  <c r="B25558" i="11"/>
  <c r="A25558" i="11"/>
  <c r="S25557" i="11"/>
  <c r="R25557" i="11"/>
  <c r="Q25557" i="11"/>
  <c r="P25557" i="11"/>
  <c r="O25557" i="11"/>
  <c r="N25557" i="11"/>
  <c r="M25557" i="11"/>
  <c r="L25557" i="11"/>
  <c r="K25557" i="11"/>
  <c r="J25557" i="11"/>
  <c r="I25557" i="11"/>
  <c r="H25557" i="11"/>
  <c r="G25557" i="11"/>
  <c r="C25557" i="11"/>
  <c r="B25557" i="11"/>
  <c r="A25557" i="11"/>
  <c r="S25556" i="11"/>
  <c r="R25556" i="11"/>
  <c r="Q25556" i="11"/>
  <c r="P25556" i="11"/>
  <c r="O25556" i="11"/>
  <c r="N25556" i="11"/>
  <c r="M25556" i="11"/>
  <c r="L25556" i="11"/>
  <c r="K25556" i="11"/>
  <c r="J25556" i="11"/>
  <c r="I25556" i="11"/>
  <c r="H25556" i="11"/>
  <c r="G25556" i="11"/>
  <c r="C25556" i="11"/>
  <c r="B25556" i="11"/>
  <c r="A25556" i="11"/>
  <c r="S25555" i="11"/>
  <c r="R25555" i="11"/>
  <c r="Q25555" i="11"/>
  <c r="P25555" i="11"/>
  <c r="O25555" i="11"/>
  <c r="N25555" i="11"/>
  <c r="M25555" i="11"/>
  <c r="L25555" i="11"/>
  <c r="K25555" i="11"/>
  <c r="J25555" i="11"/>
  <c r="I25555" i="11"/>
  <c r="H25555" i="11"/>
  <c r="G25555" i="11"/>
  <c r="C25555" i="11"/>
  <c r="B25555" i="11"/>
  <c r="A25555" i="11"/>
  <c r="S25554" i="11"/>
  <c r="R25554" i="11"/>
  <c r="Q25554" i="11"/>
  <c r="P25554" i="11"/>
  <c r="O25554" i="11"/>
  <c r="N25554" i="11"/>
  <c r="M25554" i="11"/>
  <c r="L25554" i="11"/>
  <c r="K25554" i="11"/>
  <c r="J25554" i="11"/>
  <c r="I25554" i="11"/>
  <c r="H25554" i="11"/>
  <c r="G25554" i="11"/>
  <c r="C25554" i="11"/>
  <c r="B25554" i="11"/>
  <c r="A25554" i="11"/>
  <c r="S25553" i="11"/>
  <c r="R25553" i="11"/>
  <c r="Q25553" i="11"/>
  <c r="P25553" i="11"/>
  <c r="O25553" i="11"/>
  <c r="N25553" i="11"/>
  <c r="M25553" i="11"/>
  <c r="L25553" i="11"/>
  <c r="K25553" i="11"/>
  <c r="J25553" i="11"/>
  <c r="I25553" i="11"/>
  <c r="H25553" i="11"/>
  <c r="G25553" i="11"/>
  <c r="C25553" i="11"/>
  <c r="B25553" i="11"/>
  <c r="A25553" i="11"/>
  <c r="S25552" i="11"/>
  <c r="R25552" i="11"/>
  <c r="Q25552" i="11"/>
  <c r="P25552" i="11"/>
  <c r="O25552" i="11"/>
  <c r="N25552" i="11"/>
  <c r="M25552" i="11"/>
  <c r="L25552" i="11"/>
  <c r="K25552" i="11"/>
  <c r="J25552" i="11"/>
  <c r="I25552" i="11"/>
  <c r="H25552" i="11"/>
  <c r="G25552" i="11"/>
  <c r="C25552" i="11"/>
  <c r="B25552" i="11"/>
  <c r="A25552" i="11"/>
  <c r="S25551" i="11"/>
  <c r="R25551" i="11"/>
  <c r="Q25551" i="11"/>
  <c r="P25551" i="11"/>
  <c r="O25551" i="11"/>
  <c r="N25551" i="11"/>
  <c r="M25551" i="11"/>
  <c r="L25551" i="11"/>
  <c r="K25551" i="11"/>
  <c r="J25551" i="11"/>
  <c r="I25551" i="11"/>
  <c r="H25551" i="11"/>
  <c r="G25551" i="11"/>
  <c r="C25551" i="11"/>
  <c r="B25551" i="11"/>
  <c r="A25551" i="11"/>
  <c r="S25550" i="11"/>
  <c r="R25550" i="11"/>
  <c r="Q25550" i="11"/>
  <c r="P25550" i="11"/>
  <c r="O25550" i="11"/>
  <c r="N25550" i="11"/>
  <c r="M25550" i="11"/>
  <c r="L25550" i="11"/>
  <c r="K25550" i="11"/>
  <c r="J25550" i="11"/>
  <c r="I25550" i="11"/>
  <c r="H25550" i="11"/>
  <c r="G25550" i="11"/>
  <c r="C25550" i="11"/>
  <c r="B25550" i="11"/>
  <c r="A25550" i="11"/>
  <c r="S25549" i="11"/>
  <c r="R25549" i="11"/>
  <c r="Q25549" i="11"/>
  <c r="P25549" i="11"/>
  <c r="O25549" i="11"/>
  <c r="N25549" i="11"/>
  <c r="M25549" i="11"/>
  <c r="L25549" i="11"/>
  <c r="K25549" i="11"/>
  <c r="J25549" i="11"/>
  <c r="I25549" i="11"/>
  <c r="H25549" i="11"/>
  <c r="G25549" i="11"/>
  <c r="C25549" i="11"/>
  <c r="B25549" i="11"/>
  <c r="A25549" i="11"/>
  <c r="S25548" i="11"/>
  <c r="R25548" i="11"/>
  <c r="Q25548" i="11"/>
  <c r="P25548" i="11"/>
  <c r="O25548" i="11"/>
  <c r="N25548" i="11"/>
  <c r="M25548" i="11"/>
  <c r="L25548" i="11"/>
  <c r="K25548" i="11"/>
  <c r="J25548" i="11"/>
  <c r="I25548" i="11"/>
  <c r="H25548" i="11"/>
  <c r="G25548" i="11"/>
  <c r="C25548" i="11"/>
  <c r="B25548" i="11"/>
  <c r="A25548" i="11"/>
  <c r="S25547" i="11"/>
  <c r="R25547" i="11"/>
  <c r="Q25547" i="11"/>
  <c r="P25547" i="11"/>
  <c r="O25547" i="11"/>
  <c r="N25547" i="11"/>
  <c r="M25547" i="11"/>
  <c r="L25547" i="11"/>
  <c r="K25547" i="11"/>
  <c r="J25547" i="11"/>
  <c r="I25547" i="11"/>
  <c r="H25547" i="11"/>
  <c r="G25547" i="11"/>
  <c r="C25547" i="11"/>
  <c r="B25547" i="11"/>
  <c r="A25547" i="11"/>
  <c r="S25546" i="11"/>
  <c r="R25546" i="11"/>
  <c r="Q25546" i="11"/>
  <c r="P25546" i="11"/>
  <c r="O25546" i="11"/>
  <c r="N25546" i="11"/>
  <c r="M25546" i="11"/>
  <c r="L25546" i="11"/>
  <c r="K25546" i="11"/>
  <c r="J25546" i="11"/>
  <c r="I25546" i="11"/>
  <c r="H25546" i="11"/>
  <c r="G25546" i="11"/>
  <c r="C25546" i="11"/>
  <c r="B25546" i="11"/>
  <c r="A25546" i="11"/>
  <c r="S25545" i="11"/>
  <c r="R25545" i="11"/>
  <c r="Q25545" i="11"/>
  <c r="P25545" i="11"/>
  <c r="O25545" i="11"/>
  <c r="N25545" i="11"/>
  <c r="M25545" i="11"/>
  <c r="L25545" i="11"/>
  <c r="K25545" i="11"/>
  <c r="J25545" i="11"/>
  <c r="I25545" i="11"/>
  <c r="H25545" i="11"/>
  <c r="G25545" i="11"/>
  <c r="C25545" i="11"/>
  <c r="B25545" i="11"/>
  <c r="A25545" i="11"/>
  <c r="S25544" i="11"/>
  <c r="R25544" i="11"/>
  <c r="Q25544" i="11"/>
  <c r="P25544" i="11"/>
  <c r="O25544" i="11"/>
  <c r="N25544" i="11"/>
  <c r="M25544" i="11"/>
  <c r="L25544" i="11"/>
  <c r="K25544" i="11"/>
  <c r="J25544" i="11"/>
  <c r="I25544" i="11"/>
  <c r="H25544" i="11"/>
  <c r="G25544" i="11"/>
  <c r="C25544" i="11"/>
  <c r="B25544" i="11"/>
  <c r="A25544" i="11"/>
  <c r="S25543" i="11"/>
  <c r="R25543" i="11"/>
  <c r="Q25543" i="11"/>
  <c r="P25543" i="11"/>
  <c r="O25543" i="11"/>
  <c r="N25543" i="11"/>
  <c r="M25543" i="11"/>
  <c r="L25543" i="11"/>
  <c r="K25543" i="11"/>
  <c r="J25543" i="11"/>
  <c r="I25543" i="11"/>
  <c r="H25543" i="11"/>
  <c r="G25543" i="11"/>
  <c r="C25543" i="11"/>
  <c r="B25543" i="11"/>
  <c r="A25543" i="11"/>
  <c r="S25542" i="11"/>
  <c r="R25542" i="11"/>
  <c r="Q25542" i="11"/>
  <c r="P25542" i="11"/>
  <c r="O25542" i="11"/>
  <c r="N25542" i="11"/>
  <c r="M25542" i="11"/>
  <c r="L25542" i="11"/>
  <c r="K25542" i="11"/>
  <c r="J25542" i="11"/>
  <c r="I25542" i="11"/>
  <c r="H25542" i="11"/>
  <c r="G25542" i="11"/>
  <c r="C25542" i="11"/>
  <c r="B25542" i="11"/>
  <c r="A25542" i="11"/>
  <c r="S25541" i="11"/>
  <c r="R25541" i="11"/>
  <c r="Q25541" i="11"/>
  <c r="P25541" i="11"/>
  <c r="O25541" i="11"/>
  <c r="N25541" i="11"/>
  <c r="M25541" i="11"/>
  <c r="L25541" i="11"/>
  <c r="K25541" i="11"/>
  <c r="J25541" i="11"/>
  <c r="I25541" i="11"/>
  <c r="H25541" i="11"/>
  <c r="G25541" i="11"/>
  <c r="C25541" i="11"/>
  <c r="B25541" i="11"/>
  <c r="A25541" i="11"/>
  <c r="S25540" i="11"/>
  <c r="R25540" i="11"/>
  <c r="Q25540" i="11"/>
  <c r="P25540" i="11"/>
  <c r="O25540" i="11"/>
  <c r="N25540" i="11"/>
  <c r="M25540" i="11"/>
  <c r="L25540" i="11"/>
  <c r="K25540" i="11"/>
  <c r="J25540" i="11"/>
  <c r="I25540" i="11"/>
  <c r="H25540" i="11"/>
  <c r="G25540" i="11"/>
  <c r="C25540" i="11"/>
  <c r="B25540" i="11"/>
  <c r="A25540" i="11"/>
  <c r="S25539" i="11"/>
  <c r="R25539" i="11"/>
  <c r="Q25539" i="11"/>
  <c r="P25539" i="11"/>
  <c r="O25539" i="11"/>
  <c r="N25539" i="11"/>
  <c r="M25539" i="11"/>
  <c r="L25539" i="11"/>
  <c r="K25539" i="11"/>
  <c r="J25539" i="11"/>
  <c r="I25539" i="11"/>
  <c r="H25539" i="11"/>
  <c r="G25539" i="11"/>
  <c r="C25539" i="11"/>
  <c r="B25539" i="11"/>
  <c r="A25539" i="11"/>
  <c r="S25538" i="11"/>
  <c r="R25538" i="11"/>
  <c r="Q25538" i="11"/>
  <c r="P25538" i="11"/>
  <c r="O25538" i="11"/>
  <c r="N25538" i="11"/>
  <c r="M25538" i="11"/>
  <c r="L25538" i="11"/>
  <c r="K25538" i="11"/>
  <c r="J25538" i="11"/>
  <c r="I25538" i="11"/>
  <c r="H25538" i="11"/>
  <c r="G25538" i="11"/>
  <c r="C25538" i="11"/>
  <c r="B25538" i="11"/>
  <c r="A25538" i="11"/>
  <c r="S25537" i="11"/>
  <c r="R25537" i="11"/>
  <c r="Q25537" i="11"/>
  <c r="P25537" i="11"/>
  <c r="O25537" i="11"/>
  <c r="N25537" i="11"/>
  <c r="M25537" i="11"/>
  <c r="L25537" i="11"/>
  <c r="K25537" i="11"/>
  <c r="J25537" i="11"/>
  <c r="I25537" i="11"/>
  <c r="H25537" i="11"/>
  <c r="G25537" i="11"/>
  <c r="C25537" i="11"/>
  <c r="B25537" i="11"/>
  <c r="A25537" i="11"/>
  <c r="S25536" i="11"/>
  <c r="R25536" i="11"/>
  <c r="Q25536" i="11"/>
  <c r="P25536" i="11"/>
  <c r="O25536" i="11"/>
  <c r="N25536" i="11"/>
  <c r="M25536" i="11"/>
  <c r="L25536" i="11"/>
  <c r="K25536" i="11"/>
  <c r="J25536" i="11"/>
  <c r="I25536" i="11"/>
  <c r="H25536" i="11"/>
  <c r="G25536" i="11"/>
  <c r="C25536" i="11"/>
  <c r="B25536" i="11"/>
  <c r="A25536" i="11"/>
  <c r="S25535" i="11"/>
  <c r="R25535" i="11"/>
  <c r="Q25535" i="11"/>
  <c r="P25535" i="11"/>
  <c r="O25535" i="11"/>
  <c r="N25535" i="11"/>
  <c r="M25535" i="11"/>
  <c r="L25535" i="11"/>
  <c r="K25535" i="11"/>
  <c r="J25535" i="11"/>
  <c r="I25535" i="11"/>
  <c r="H25535" i="11"/>
  <c r="G25535" i="11"/>
  <c r="C25535" i="11"/>
  <c r="B25535" i="11"/>
  <c r="A25535" i="11"/>
  <c r="S25534" i="11"/>
  <c r="R25534" i="11"/>
  <c r="Q25534" i="11"/>
  <c r="P25534" i="11"/>
  <c r="O25534" i="11"/>
  <c r="N25534" i="11"/>
  <c r="M25534" i="11"/>
  <c r="L25534" i="11"/>
  <c r="K25534" i="11"/>
  <c r="J25534" i="11"/>
  <c r="I25534" i="11"/>
  <c r="H25534" i="11"/>
  <c r="G25534" i="11"/>
  <c r="C25534" i="11"/>
  <c r="B25534" i="11"/>
  <c r="A25534" i="11"/>
  <c r="S25533" i="11"/>
  <c r="R25533" i="11"/>
  <c r="Q25533" i="11"/>
  <c r="P25533" i="11"/>
  <c r="O25533" i="11"/>
  <c r="N25533" i="11"/>
  <c r="M25533" i="11"/>
  <c r="L25533" i="11"/>
  <c r="K25533" i="11"/>
  <c r="J25533" i="11"/>
  <c r="I25533" i="11"/>
  <c r="H25533" i="11"/>
  <c r="G25533" i="11"/>
  <c r="C25533" i="11"/>
  <c r="B25533" i="11"/>
  <c r="A25533" i="11"/>
  <c r="S25532" i="11"/>
  <c r="R25532" i="11"/>
  <c r="Q25532" i="11"/>
  <c r="P25532" i="11"/>
  <c r="O25532" i="11"/>
  <c r="N25532" i="11"/>
  <c r="M25532" i="11"/>
  <c r="L25532" i="11"/>
  <c r="K25532" i="11"/>
  <c r="J25532" i="11"/>
  <c r="I25532" i="11"/>
  <c r="H25532" i="11"/>
  <c r="G25532" i="11"/>
  <c r="C25532" i="11"/>
  <c r="B25532" i="11"/>
  <c r="A25532" i="11"/>
  <c r="S25531" i="11"/>
  <c r="R25531" i="11"/>
  <c r="Q25531" i="11"/>
  <c r="P25531" i="11"/>
  <c r="O25531" i="11"/>
  <c r="N25531" i="11"/>
  <c r="M25531" i="11"/>
  <c r="L25531" i="11"/>
  <c r="K25531" i="11"/>
  <c r="J25531" i="11"/>
  <c r="I25531" i="11"/>
  <c r="H25531" i="11"/>
  <c r="G25531" i="11"/>
  <c r="C25531" i="11"/>
  <c r="B25531" i="11"/>
  <c r="A25531" i="11"/>
  <c r="S25530" i="11"/>
  <c r="R25530" i="11"/>
  <c r="Q25530" i="11"/>
  <c r="P25530" i="11"/>
  <c r="O25530" i="11"/>
  <c r="N25530" i="11"/>
  <c r="M25530" i="11"/>
  <c r="L25530" i="11"/>
  <c r="K25530" i="11"/>
  <c r="J25530" i="11"/>
  <c r="I25530" i="11"/>
  <c r="H25530" i="11"/>
  <c r="G25530" i="11"/>
  <c r="C25530" i="11"/>
  <c r="B25530" i="11"/>
  <c r="A25530" i="11"/>
  <c r="S25529" i="11"/>
  <c r="R25529" i="11"/>
  <c r="Q25529" i="11"/>
  <c r="P25529" i="11"/>
  <c r="O25529" i="11"/>
  <c r="N25529" i="11"/>
  <c r="M25529" i="11"/>
  <c r="L25529" i="11"/>
  <c r="K25529" i="11"/>
  <c r="J25529" i="11"/>
  <c r="I25529" i="11"/>
  <c r="H25529" i="11"/>
  <c r="G25529" i="11"/>
  <c r="C25529" i="11"/>
  <c r="B25529" i="11"/>
  <c r="A25529" i="11"/>
  <c r="S25528" i="11"/>
  <c r="R25528" i="11"/>
  <c r="Q25528" i="11"/>
  <c r="P25528" i="11"/>
  <c r="O25528" i="11"/>
  <c r="N25528" i="11"/>
  <c r="M25528" i="11"/>
  <c r="L25528" i="11"/>
  <c r="K25528" i="11"/>
  <c r="J25528" i="11"/>
  <c r="I25528" i="11"/>
  <c r="H25528" i="11"/>
  <c r="G25528" i="11"/>
  <c r="C25528" i="11"/>
  <c r="B25528" i="11"/>
  <c r="A25528" i="11"/>
  <c r="S25527" i="11"/>
  <c r="R25527" i="11"/>
  <c r="Q25527" i="11"/>
  <c r="P25527" i="11"/>
  <c r="O25527" i="11"/>
  <c r="N25527" i="11"/>
  <c r="M25527" i="11"/>
  <c r="L25527" i="11"/>
  <c r="K25527" i="11"/>
  <c r="J25527" i="11"/>
  <c r="I25527" i="11"/>
  <c r="H25527" i="11"/>
  <c r="G25527" i="11"/>
  <c r="C25527" i="11"/>
  <c r="B25527" i="11"/>
  <c r="A25527" i="11"/>
  <c r="S25526" i="11"/>
  <c r="R25526" i="11"/>
  <c r="Q25526" i="11"/>
  <c r="P25526" i="11"/>
  <c r="O25526" i="11"/>
  <c r="N25526" i="11"/>
  <c r="M25526" i="11"/>
  <c r="L25526" i="11"/>
  <c r="K25526" i="11"/>
  <c r="J25526" i="11"/>
  <c r="I25526" i="11"/>
  <c r="H25526" i="11"/>
  <c r="G25526" i="11"/>
  <c r="C25526" i="11"/>
  <c r="B25526" i="11"/>
  <c r="A25526" i="11"/>
  <c r="S25525" i="11"/>
  <c r="R25525" i="11"/>
  <c r="Q25525" i="11"/>
  <c r="P25525" i="11"/>
  <c r="O25525" i="11"/>
  <c r="N25525" i="11"/>
  <c r="M25525" i="11"/>
  <c r="L25525" i="11"/>
  <c r="K25525" i="11"/>
  <c r="J25525" i="11"/>
  <c r="I25525" i="11"/>
  <c r="H25525" i="11"/>
  <c r="G25525" i="11"/>
  <c r="C25525" i="11"/>
  <c r="B25525" i="11"/>
  <c r="A25525" i="11"/>
  <c r="S25524" i="11"/>
  <c r="R25524" i="11"/>
  <c r="Q25524" i="11"/>
  <c r="P25524" i="11"/>
  <c r="O25524" i="11"/>
  <c r="N25524" i="11"/>
  <c r="M25524" i="11"/>
  <c r="L25524" i="11"/>
  <c r="K25524" i="11"/>
  <c r="J25524" i="11"/>
  <c r="I25524" i="11"/>
  <c r="H25524" i="11"/>
  <c r="G25524" i="11"/>
  <c r="C25524" i="11"/>
  <c r="B25524" i="11"/>
  <c r="A25524" i="11"/>
  <c r="S25523" i="11"/>
  <c r="R25523" i="11"/>
  <c r="Q25523" i="11"/>
  <c r="P25523" i="11"/>
  <c r="O25523" i="11"/>
  <c r="N25523" i="11"/>
  <c r="M25523" i="11"/>
  <c r="L25523" i="11"/>
  <c r="K25523" i="11"/>
  <c r="J25523" i="11"/>
  <c r="I25523" i="11"/>
  <c r="H25523" i="11"/>
  <c r="G25523" i="11"/>
  <c r="C25523" i="11"/>
  <c r="B25523" i="11"/>
  <c r="A25523" i="11"/>
  <c r="S25522" i="11"/>
  <c r="R25522" i="11"/>
  <c r="Q25522" i="11"/>
  <c r="P25522" i="11"/>
  <c r="O25522" i="11"/>
  <c r="N25522" i="11"/>
  <c r="M25522" i="11"/>
  <c r="L25522" i="11"/>
  <c r="K25522" i="11"/>
  <c r="J25522" i="11"/>
  <c r="I25522" i="11"/>
  <c r="H25522" i="11"/>
  <c r="G25522" i="11"/>
  <c r="C25522" i="11"/>
  <c r="B25522" i="11"/>
  <c r="A25522" i="11"/>
  <c r="S25521" i="11"/>
  <c r="R25521" i="11"/>
  <c r="Q25521" i="11"/>
  <c r="P25521" i="11"/>
  <c r="O25521" i="11"/>
  <c r="N25521" i="11"/>
  <c r="M25521" i="11"/>
  <c r="L25521" i="11"/>
  <c r="K25521" i="11"/>
  <c r="J25521" i="11"/>
  <c r="I25521" i="11"/>
  <c r="H25521" i="11"/>
  <c r="G25521" i="11"/>
  <c r="C25521" i="11"/>
  <c r="B25521" i="11"/>
  <c r="A25521" i="11"/>
  <c r="S25520" i="11"/>
  <c r="R25520" i="11"/>
  <c r="Q25520" i="11"/>
  <c r="P25520" i="11"/>
  <c r="O25520" i="11"/>
  <c r="N25520" i="11"/>
  <c r="M25520" i="11"/>
  <c r="L25520" i="11"/>
  <c r="K25520" i="11"/>
  <c r="J25520" i="11"/>
  <c r="I25520" i="11"/>
  <c r="H25520" i="11"/>
  <c r="G25520" i="11"/>
  <c r="C25520" i="11"/>
  <c r="B25520" i="11"/>
  <c r="A25520" i="11"/>
  <c r="S25519" i="11"/>
  <c r="R25519" i="11"/>
  <c r="Q25519" i="11"/>
  <c r="P25519" i="11"/>
  <c r="O25519" i="11"/>
  <c r="N25519" i="11"/>
  <c r="M25519" i="11"/>
  <c r="L25519" i="11"/>
  <c r="K25519" i="11"/>
  <c r="J25519" i="11"/>
  <c r="I25519" i="11"/>
  <c r="H25519" i="11"/>
  <c r="G25519" i="11"/>
  <c r="C25519" i="11"/>
  <c r="B25519" i="11"/>
  <c r="A25519" i="11"/>
  <c r="S25518" i="11"/>
  <c r="R25518" i="11"/>
  <c r="Q25518" i="11"/>
  <c r="P25518" i="11"/>
  <c r="O25518" i="11"/>
  <c r="N25518" i="11"/>
  <c r="M25518" i="11"/>
  <c r="L25518" i="11"/>
  <c r="K25518" i="11"/>
  <c r="J25518" i="11"/>
  <c r="I25518" i="11"/>
  <c r="H25518" i="11"/>
  <c r="G25518" i="11"/>
  <c r="C25518" i="11"/>
  <c r="B25518" i="11"/>
  <c r="A25518" i="11"/>
  <c r="S25517" i="11"/>
  <c r="R25517" i="11"/>
  <c r="Q25517" i="11"/>
  <c r="P25517" i="11"/>
  <c r="O25517" i="11"/>
  <c r="N25517" i="11"/>
  <c r="M25517" i="11"/>
  <c r="L25517" i="11"/>
  <c r="K25517" i="11"/>
  <c r="J25517" i="11"/>
  <c r="I25517" i="11"/>
  <c r="H25517" i="11"/>
  <c r="G25517" i="11"/>
  <c r="C25517" i="11"/>
  <c r="B25517" i="11"/>
  <c r="A25517" i="11"/>
  <c r="S25516" i="11"/>
  <c r="R25516" i="11"/>
  <c r="Q25516" i="11"/>
  <c r="P25516" i="11"/>
  <c r="O25516" i="11"/>
  <c r="N25516" i="11"/>
  <c r="M25516" i="11"/>
  <c r="L25516" i="11"/>
  <c r="K25516" i="11"/>
  <c r="J25516" i="11"/>
  <c r="I25516" i="11"/>
  <c r="H25516" i="11"/>
  <c r="G25516" i="11"/>
  <c r="C25516" i="11"/>
  <c r="B25516" i="11"/>
  <c r="A25516" i="11"/>
  <c r="S25515" i="11"/>
  <c r="R25515" i="11"/>
  <c r="Q25515" i="11"/>
  <c r="P25515" i="11"/>
  <c r="O25515" i="11"/>
  <c r="N25515" i="11"/>
  <c r="M25515" i="11"/>
  <c r="L25515" i="11"/>
  <c r="K25515" i="11"/>
  <c r="J25515" i="11"/>
  <c r="I25515" i="11"/>
  <c r="H25515" i="11"/>
  <c r="G25515" i="11"/>
  <c r="C25515" i="11"/>
  <c r="B25515" i="11"/>
  <c r="A25515" i="11"/>
  <c r="S25514" i="11"/>
  <c r="R25514" i="11"/>
  <c r="Q25514" i="11"/>
  <c r="P25514" i="11"/>
  <c r="O25514" i="11"/>
  <c r="N25514" i="11"/>
  <c r="M25514" i="11"/>
  <c r="L25514" i="11"/>
  <c r="K25514" i="11"/>
  <c r="J25514" i="11"/>
  <c r="I25514" i="11"/>
  <c r="H25514" i="11"/>
  <c r="G25514" i="11"/>
  <c r="C25514" i="11"/>
  <c r="B25514" i="11"/>
  <c r="A25514" i="11"/>
  <c r="S25513" i="11"/>
  <c r="R25513" i="11"/>
  <c r="Q25513" i="11"/>
  <c r="P25513" i="11"/>
  <c r="O25513" i="11"/>
  <c r="N25513" i="11"/>
  <c r="M25513" i="11"/>
  <c r="L25513" i="11"/>
  <c r="K25513" i="11"/>
  <c r="J25513" i="11"/>
  <c r="I25513" i="11"/>
  <c r="H25513" i="11"/>
  <c r="G25513" i="11"/>
  <c r="C25513" i="11"/>
  <c r="B25513" i="11"/>
  <c r="A25513" i="11"/>
  <c r="S25512" i="11"/>
  <c r="R25512" i="11"/>
  <c r="Q25512" i="11"/>
  <c r="P25512" i="11"/>
  <c r="O25512" i="11"/>
  <c r="N25512" i="11"/>
  <c r="M25512" i="11"/>
  <c r="L25512" i="11"/>
  <c r="K25512" i="11"/>
  <c r="J25512" i="11"/>
  <c r="I25512" i="11"/>
  <c r="H25512" i="11"/>
  <c r="G25512" i="11"/>
  <c r="C25512" i="11"/>
  <c r="B25512" i="11"/>
  <c r="A25512" i="11"/>
  <c r="S25511" i="11"/>
  <c r="R25511" i="11"/>
  <c r="Q25511" i="11"/>
  <c r="P25511" i="11"/>
  <c r="O25511" i="11"/>
  <c r="N25511" i="11"/>
  <c r="M25511" i="11"/>
  <c r="L25511" i="11"/>
  <c r="K25511" i="11"/>
  <c r="J25511" i="11"/>
  <c r="I25511" i="11"/>
  <c r="H25511" i="11"/>
  <c r="G25511" i="11"/>
  <c r="C25511" i="11"/>
  <c r="B25511" i="11"/>
  <c r="A25511" i="11"/>
  <c r="S25510" i="11"/>
  <c r="R25510" i="11"/>
  <c r="Q25510" i="11"/>
  <c r="P25510" i="11"/>
  <c r="O25510" i="11"/>
  <c r="N25510" i="11"/>
  <c r="M25510" i="11"/>
  <c r="L25510" i="11"/>
  <c r="K25510" i="11"/>
  <c r="J25510" i="11"/>
  <c r="I25510" i="11"/>
  <c r="H25510" i="11"/>
  <c r="G25510" i="11"/>
  <c r="C25510" i="11"/>
  <c r="B25510" i="11"/>
  <c r="A25510" i="11"/>
  <c r="S25509" i="11"/>
  <c r="R25509" i="11"/>
  <c r="Q25509" i="11"/>
  <c r="P25509" i="11"/>
  <c r="O25509" i="11"/>
  <c r="N25509" i="11"/>
  <c r="M25509" i="11"/>
  <c r="L25509" i="11"/>
  <c r="K25509" i="11"/>
  <c r="J25509" i="11"/>
  <c r="I25509" i="11"/>
  <c r="H25509" i="11"/>
  <c r="G25509" i="11"/>
  <c r="C25509" i="11"/>
  <c r="B25509" i="11"/>
  <c r="A25509" i="11"/>
  <c r="S25508" i="11"/>
  <c r="R25508" i="11"/>
  <c r="Q25508" i="11"/>
  <c r="P25508" i="11"/>
  <c r="O25508" i="11"/>
  <c r="N25508" i="11"/>
  <c r="M25508" i="11"/>
  <c r="L25508" i="11"/>
  <c r="K25508" i="11"/>
  <c r="J25508" i="11"/>
  <c r="I25508" i="11"/>
  <c r="H25508" i="11"/>
  <c r="G25508" i="11"/>
  <c r="C25508" i="11"/>
  <c r="B25508" i="11"/>
  <c r="A25508" i="11"/>
  <c r="S25507" i="11"/>
  <c r="R25507" i="11"/>
  <c r="Q25507" i="11"/>
  <c r="P25507" i="11"/>
  <c r="O25507" i="11"/>
  <c r="N25507" i="11"/>
  <c r="M25507" i="11"/>
  <c r="L25507" i="11"/>
  <c r="K25507" i="11"/>
  <c r="J25507" i="11"/>
  <c r="I25507" i="11"/>
  <c r="H25507" i="11"/>
  <c r="G25507" i="11"/>
  <c r="C25507" i="11"/>
  <c r="B25507" i="11"/>
  <c r="A25507" i="11"/>
  <c r="S25506" i="11"/>
  <c r="R25506" i="11"/>
  <c r="Q25506" i="11"/>
  <c r="P25506" i="11"/>
  <c r="O25506" i="11"/>
  <c r="N25506" i="11"/>
  <c r="M25506" i="11"/>
  <c r="L25506" i="11"/>
  <c r="K25506" i="11"/>
  <c r="J25506" i="11"/>
  <c r="I25506" i="11"/>
  <c r="H25506" i="11"/>
  <c r="G25506" i="11"/>
  <c r="C25506" i="11"/>
  <c r="B25506" i="11"/>
  <c r="A25506" i="11"/>
  <c r="S25505" i="11"/>
  <c r="R25505" i="11"/>
  <c r="Q25505" i="11"/>
  <c r="P25505" i="11"/>
  <c r="O25505" i="11"/>
  <c r="N25505" i="11"/>
  <c r="M25505" i="11"/>
  <c r="L25505" i="11"/>
  <c r="K25505" i="11"/>
  <c r="J25505" i="11"/>
  <c r="I25505" i="11"/>
  <c r="H25505" i="11"/>
  <c r="G25505" i="11"/>
  <c r="C25505" i="11"/>
  <c r="B25505" i="11"/>
  <c r="A25505" i="11"/>
  <c r="S25504" i="11"/>
  <c r="R25504" i="11"/>
  <c r="Q25504" i="11"/>
  <c r="P25504" i="11"/>
  <c r="O25504" i="11"/>
  <c r="N25504" i="11"/>
  <c r="M25504" i="11"/>
  <c r="L25504" i="11"/>
  <c r="K25504" i="11"/>
  <c r="J25504" i="11"/>
  <c r="I25504" i="11"/>
  <c r="H25504" i="11"/>
  <c r="G25504" i="11"/>
  <c r="C25504" i="11"/>
  <c r="B25504" i="11"/>
  <c r="A25504" i="11"/>
  <c r="S25503" i="11"/>
  <c r="R25503" i="11"/>
  <c r="Q25503" i="11"/>
  <c r="P25503" i="11"/>
  <c r="O25503" i="11"/>
  <c r="N25503" i="11"/>
  <c r="M25503" i="11"/>
  <c r="L25503" i="11"/>
  <c r="K25503" i="11"/>
  <c r="J25503" i="11"/>
  <c r="I25503" i="11"/>
  <c r="H25503" i="11"/>
  <c r="G25503" i="11"/>
  <c r="C25503" i="11"/>
  <c r="B25503" i="11"/>
  <c r="A25503" i="11"/>
  <c r="S25502" i="11"/>
  <c r="R25502" i="11"/>
  <c r="Q25502" i="11"/>
  <c r="P25502" i="11"/>
  <c r="O25502" i="11"/>
  <c r="N25502" i="11"/>
  <c r="M25502" i="11"/>
  <c r="L25502" i="11"/>
  <c r="K25502" i="11"/>
  <c r="J25502" i="11"/>
  <c r="I25502" i="11"/>
  <c r="H25502" i="11"/>
  <c r="G25502" i="11"/>
  <c r="C25502" i="11"/>
  <c r="B25502" i="11"/>
  <c r="A25502" i="11"/>
  <c r="S25501" i="11"/>
  <c r="R25501" i="11"/>
  <c r="Q25501" i="11"/>
  <c r="P25501" i="11"/>
  <c r="O25501" i="11"/>
  <c r="N25501" i="11"/>
  <c r="M25501" i="11"/>
  <c r="L25501" i="11"/>
  <c r="K25501" i="11"/>
  <c r="J25501" i="11"/>
  <c r="I25501" i="11"/>
  <c r="H25501" i="11"/>
  <c r="G25501" i="11"/>
  <c r="C25501" i="11"/>
  <c r="B25501" i="11"/>
  <c r="A25501" i="11"/>
  <c r="S25500" i="11"/>
  <c r="R25500" i="11"/>
  <c r="Q25500" i="11"/>
  <c r="P25500" i="11"/>
  <c r="O25500" i="11"/>
  <c r="N25500" i="11"/>
  <c r="M25500" i="11"/>
  <c r="L25500" i="11"/>
  <c r="K25500" i="11"/>
  <c r="J25500" i="11"/>
  <c r="I25500" i="11"/>
  <c r="H25500" i="11"/>
  <c r="G25500" i="11"/>
  <c r="C25500" i="11"/>
  <c r="B25500" i="11"/>
  <c r="A25500" i="11"/>
  <c r="S25499" i="11"/>
  <c r="R25499" i="11"/>
  <c r="Q25499" i="11"/>
  <c r="P25499" i="11"/>
  <c r="O25499" i="11"/>
  <c r="N25499" i="11"/>
  <c r="M25499" i="11"/>
  <c r="L25499" i="11"/>
  <c r="K25499" i="11"/>
  <c r="J25499" i="11"/>
  <c r="I25499" i="11"/>
  <c r="H25499" i="11"/>
  <c r="G25499" i="11"/>
  <c r="C25499" i="11"/>
  <c r="B25499" i="11"/>
  <c r="A25499" i="11"/>
  <c r="S25498" i="11"/>
  <c r="R25498" i="11"/>
  <c r="Q25498" i="11"/>
  <c r="P25498" i="11"/>
  <c r="O25498" i="11"/>
  <c r="N25498" i="11"/>
  <c r="M25498" i="11"/>
  <c r="L25498" i="11"/>
  <c r="K25498" i="11"/>
  <c r="J25498" i="11"/>
  <c r="I25498" i="11"/>
  <c r="H25498" i="11"/>
  <c r="G25498" i="11"/>
  <c r="C25498" i="11"/>
  <c r="B25498" i="11"/>
  <c r="A25498" i="11"/>
  <c r="S25497" i="11"/>
  <c r="R25497" i="11"/>
  <c r="Q25497" i="11"/>
  <c r="P25497" i="11"/>
  <c r="O25497" i="11"/>
  <c r="N25497" i="11"/>
  <c r="M25497" i="11"/>
  <c r="L25497" i="11"/>
  <c r="K25497" i="11"/>
  <c r="J25497" i="11"/>
  <c r="I25497" i="11"/>
  <c r="H25497" i="11"/>
  <c r="G25497" i="11"/>
  <c r="C25497" i="11"/>
  <c r="B25497" i="11"/>
  <c r="A25497" i="11"/>
  <c r="S25496" i="11"/>
  <c r="R25496" i="11"/>
  <c r="Q25496" i="11"/>
  <c r="P25496" i="11"/>
  <c r="O25496" i="11"/>
  <c r="N25496" i="11"/>
  <c r="M25496" i="11"/>
  <c r="L25496" i="11"/>
  <c r="K25496" i="11"/>
  <c r="J25496" i="11"/>
  <c r="I25496" i="11"/>
  <c r="H25496" i="11"/>
  <c r="G25496" i="11"/>
  <c r="C25496" i="11"/>
  <c r="B25496" i="11"/>
  <c r="A25496" i="11"/>
  <c r="S25495" i="11"/>
  <c r="R25495" i="11"/>
  <c r="Q25495" i="11"/>
  <c r="P25495" i="11"/>
  <c r="O25495" i="11"/>
  <c r="N25495" i="11"/>
  <c r="M25495" i="11"/>
  <c r="L25495" i="11"/>
  <c r="K25495" i="11"/>
  <c r="J25495" i="11"/>
  <c r="I25495" i="11"/>
  <c r="H25495" i="11"/>
  <c r="G25495" i="11"/>
  <c r="C25495" i="11"/>
  <c r="B25495" i="11"/>
  <c r="A25495" i="11"/>
  <c r="S25494" i="11"/>
  <c r="R25494" i="11"/>
  <c r="Q25494" i="11"/>
  <c r="P25494" i="11"/>
  <c r="O25494" i="11"/>
  <c r="N25494" i="11"/>
  <c r="M25494" i="11"/>
  <c r="L25494" i="11"/>
  <c r="K25494" i="11"/>
  <c r="J25494" i="11"/>
  <c r="I25494" i="11"/>
  <c r="H25494" i="11"/>
  <c r="G25494" i="11"/>
  <c r="C25494" i="11"/>
  <c r="B25494" i="11"/>
  <c r="A25494" i="11"/>
  <c r="S25493" i="11"/>
  <c r="R25493" i="11"/>
  <c r="Q25493" i="11"/>
  <c r="P25493" i="11"/>
  <c r="O25493" i="11"/>
  <c r="N25493" i="11"/>
  <c r="M25493" i="11"/>
  <c r="L25493" i="11"/>
  <c r="K25493" i="11"/>
  <c r="J25493" i="11"/>
  <c r="I25493" i="11"/>
  <c r="H25493" i="11"/>
  <c r="G25493" i="11"/>
  <c r="C25493" i="11"/>
  <c r="B25493" i="11"/>
  <c r="A25493" i="11"/>
  <c r="S25492" i="11"/>
  <c r="R25492" i="11"/>
  <c r="Q25492" i="11"/>
  <c r="P25492" i="11"/>
  <c r="O25492" i="11"/>
  <c r="N25492" i="11"/>
  <c r="M25492" i="11"/>
  <c r="L25492" i="11"/>
  <c r="K25492" i="11"/>
  <c r="J25492" i="11"/>
  <c r="I25492" i="11"/>
  <c r="H25492" i="11"/>
  <c r="G25492" i="11"/>
  <c r="C25492" i="11"/>
  <c r="B25492" i="11"/>
  <c r="A25492" i="11"/>
  <c r="S25491" i="11"/>
  <c r="R25491" i="11"/>
  <c r="Q25491" i="11"/>
  <c r="P25491" i="11"/>
  <c r="O25491" i="11"/>
  <c r="N25491" i="11"/>
  <c r="M25491" i="11"/>
  <c r="L25491" i="11"/>
  <c r="K25491" i="11"/>
  <c r="J25491" i="11"/>
  <c r="I25491" i="11"/>
  <c r="H25491" i="11"/>
  <c r="G25491" i="11"/>
  <c r="C25491" i="11"/>
  <c r="B25491" i="11"/>
  <c r="A25491" i="11"/>
  <c r="S25490" i="11"/>
  <c r="R25490" i="11"/>
  <c r="Q25490" i="11"/>
  <c r="P25490" i="11"/>
  <c r="O25490" i="11"/>
  <c r="N25490" i="11"/>
  <c r="M25490" i="11"/>
  <c r="L25490" i="11"/>
  <c r="K25490" i="11"/>
  <c r="J25490" i="11"/>
  <c r="I25490" i="11"/>
  <c r="H25490" i="11"/>
  <c r="G25490" i="11"/>
  <c r="C25490" i="11"/>
  <c r="B25490" i="11"/>
  <c r="A25490" i="11"/>
  <c r="S25489" i="11"/>
  <c r="R25489" i="11"/>
  <c r="Q25489" i="11"/>
  <c r="P25489" i="11"/>
  <c r="O25489" i="11"/>
  <c r="N25489" i="11"/>
  <c r="M25489" i="11"/>
  <c r="L25489" i="11"/>
  <c r="K25489" i="11"/>
  <c r="J25489" i="11"/>
  <c r="I25489" i="11"/>
  <c r="H25489" i="11"/>
  <c r="G25489" i="11"/>
  <c r="C25489" i="11"/>
  <c r="B25489" i="11"/>
  <c r="A25489" i="11"/>
  <c r="S25488" i="11"/>
  <c r="R25488" i="11"/>
  <c r="Q25488" i="11"/>
  <c r="P25488" i="11"/>
  <c r="O25488" i="11"/>
  <c r="N25488" i="11"/>
  <c r="M25488" i="11"/>
  <c r="L25488" i="11"/>
  <c r="K25488" i="11"/>
  <c r="J25488" i="11"/>
  <c r="I25488" i="11"/>
  <c r="H25488" i="11"/>
  <c r="G25488" i="11"/>
  <c r="C25488" i="11"/>
  <c r="B25488" i="11"/>
  <c r="A25488" i="11"/>
  <c r="S25487" i="11"/>
  <c r="R25487" i="11"/>
  <c r="Q25487" i="11"/>
  <c r="P25487" i="11"/>
  <c r="O25487" i="11"/>
  <c r="N25487" i="11"/>
  <c r="M25487" i="11"/>
  <c r="L25487" i="11"/>
  <c r="K25487" i="11"/>
  <c r="J25487" i="11"/>
  <c r="I25487" i="11"/>
  <c r="H25487" i="11"/>
  <c r="G25487" i="11"/>
  <c r="C25487" i="11"/>
  <c r="B25487" i="11"/>
  <c r="A25487" i="11"/>
  <c r="S25486" i="11"/>
  <c r="R25486" i="11"/>
  <c r="Q25486" i="11"/>
  <c r="P25486" i="11"/>
  <c r="O25486" i="11"/>
  <c r="N25486" i="11"/>
  <c r="M25486" i="11"/>
  <c r="L25486" i="11"/>
  <c r="K25486" i="11"/>
  <c r="J25486" i="11"/>
  <c r="I25486" i="11"/>
  <c r="H25486" i="11"/>
  <c r="G25486" i="11"/>
  <c r="C25486" i="11"/>
  <c r="B25486" i="11"/>
  <c r="A25486" i="11"/>
  <c r="S25485" i="11"/>
  <c r="R25485" i="11"/>
  <c r="Q25485" i="11"/>
  <c r="P25485" i="11"/>
  <c r="O25485" i="11"/>
  <c r="N25485" i="11"/>
  <c r="M25485" i="11"/>
  <c r="L25485" i="11"/>
  <c r="K25485" i="11"/>
  <c r="J25485" i="11"/>
  <c r="I25485" i="11"/>
  <c r="H25485" i="11"/>
  <c r="G25485" i="11"/>
  <c r="C25485" i="11"/>
  <c r="B25485" i="11"/>
  <c r="A25485" i="11"/>
  <c r="S25484" i="11"/>
  <c r="R25484" i="11"/>
  <c r="Q25484" i="11"/>
  <c r="P25484" i="11"/>
  <c r="O25484" i="11"/>
  <c r="N25484" i="11"/>
  <c r="M25484" i="11"/>
  <c r="L25484" i="11"/>
  <c r="K25484" i="11"/>
  <c r="J25484" i="11"/>
  <c r="I25484" i="11"/>
  <c r="H25484" i="11"/>
  <c r="G25484" i="11"/>
  <c r="C25484" i="11"/>
  <c r="B25484" i="11"/>
  <c r="A25484" i="11"/>
  <c r="S25483" i="11"/>
  <c r="R25483" i="11"/>
  <c r="Q25483" i="11"/>
  <c r="P25483" i="11"/>
  <c r="O25483" i="11"/>
  <c r="N25483" i="11"/>
  <c r="M25483" i="11"/>
  <c r="L25483" i="11"/>
  <c r="K25483" i="11"/>
  <c r="J25483" i="11"/>
  <c r="I25483" i="11"/>
  <c r="H25483" i="11"/>
  <c r="G25483" i="11"/>
  <c r="C25483" i="11"/>
  <c r="B25483" i="11"/>
  <c r="A25483" i="11"/>
  <c r="S25482" i="11"/>
  <c r="R25482" i="11"/>
  <c r="Q25482" i="11"/>
  <c r="P25482" i="11"/>
  <c r="O25482" i="11"/>
  <c r="N25482" i="11"/>
  <c r="M25482" i="11"/>
  <c r="L25482" i="11"/>
  <c r="K25482" i="11"/>
  <c r="J25482" i="11"/>
  <c r="I25482" i="11"/>
  <c r="H25482" i="11"/>
  <c r="G25482" i="11"/>
  <c r="C25482" i="11"/>
  <c r="B25482" i="11"/>
  <c r="A25482" i="11"/>
  <c r="S25481" i="11"/>
  <c r="R25481" i="11"/>
  <c r="Q25481" i="11"/>
  <c r="P25481" i="11"/>
  <c r="O25481" i="11"/>
  <c r="N25481" i="11"/>
  <c r="M25481" i="11"/>
  <c r="L25481" i="11"/>
  <c r="K25481" i="11"/>
  <c r="J25481" i="11"/>
  <c r="I25481" i="11"/>
  <c r="H25481" i="11"/>
  <c r="G25481" i="11"/>
  <c r="C25481" i="11"/>
  <c r="B25481" i="11"/>
  <c r="A25481" i="11"/>
  <c r="S25480" i="11"/>
  <c r="R25480" i="11"/>
  <c r="Q25480" i="11"/>
  <c r="P25480" i="11"/>
  <c r="O25480" i="11"/>
  <c r="N25480" i="11"/>
  <c r="M25480" i="11"/>
  <c r="L25480" i="11"/>
  <c r="K25480" i="11"/>
  <c r="J25480" i="11"/>
  <c r="I25480" i="11"/>
  <c r="H25480" i="11"/>
  <c r="G25480" i="11"/>
  <c r="C25480" i="11"/>
  <c r="B25480" i="11"/>
  <c r="A25480" i="11"/>
  <c r="S25479" i="11"/>
  <c r="R25479" i="11"/>
  <c r="Q25479" i="11"/>
  <c r="P25479" i="11"/>
  <c r="O25479" i="11"/>
  <c r="N25479" i="11"/>
  <c r="M25479" i="11"/>
  <c r="L25479" i="11"/>
  <c r="K25479" i="11"/>
  <c r="J25479" i="11"/>
  <c r="I25479" i="11"/>
  <c r="H25479" i="11"/>
  <c r="G25479" i="11"/>
  <c r="C25479" i="11"/>
  <c r="B25479" i="11"/>
  <c r="A25479" i="11"/>
  <c r="S25478" i="11"/>
  <c r="R25478" i="11"/>
  <c r="Q25478" i="11"/>
  <c r="P25478" i="11"/>
  <c r="O25478" i="11"/>
  <c r="N25478" i="11"/>
  <c r="M25478" i="11"/>
  <c r="L25478" i="11"/>
  <c r="K25478" i="11"/>
  <c r="J25478" i="11"/>
  <c r="I25478" i="11"/>
  <c r="H25478" i="11"/>
  <c r="G25478" i="11"/>
  <c r="C25478" i="11"/>
  <c r="B25478" i="11"/>
  <c r="A25478" i="11"/>
  <c r="S25477" i="11"/>
  <c r="R25477" i="11"/>
  <c r="Q25477" i="11"/>
  <c r="P25477" i="11"/>
  <c r="O25477" i="11"/>
  <c r="N25477" i="11"/>
  <c r="M25477" i="11"/>
  <c r="L25477" i="11"/>
  <c r="K25477" i="11"/>
  <c r="J25477" i="11"/>
  <c r="I25477" i="11"/>
  <c r="H25477" i="11"/>
  <c r="G25477" i="11"/>
  <c r="C25477" i="11"/>
  <c r="B25477" i="11"/>
  <c r="A25477" i="11"/>
  <c r="S25476" i="11"/>
  <c r="R25476" i="11"/>
  <c r="Q25476" i="11"/>
  <c r="P25476" i="11"/>
  <c r="O25476" i="11"/>
  <c r="N25476" i="11"/>
  <c r="M25476" i="11"/>
  <c r="L25476" i="11"/>
  <c r="K25476" i="11"/>
  <c r="J25476" i="11"/>
  <c r="I25476" i="11"/>
  <c r="H25476" i="11"/>
  <c r="G25476" i="11"/>
  <c r="C25476" i="11"/>
  <c r="B25476" i="11"/>
  <c r="A25476" i="11"/>
  <c r="S25475" i="11"/>
  <c r="R25475" i="11"/>
  <c r="Q25475" i="11"/>
  <c r="P25475" i="11"/>
  <c r="O25475" i="11"/>
  <c r="N25475" i="11"/>
  <c r="M25475" i="11"/>
  <c r="L25475" i="11"/>
  <c r="K25475" i="11"/>
  <c r="J25475" i="11"/>
  <c r="I25475" i="11"/>
  <c r="H25475" i="11"/>
  <c r="G25475" i="11"/>
  <c r="C25475" i="11"/>
  <c r="B25475" i="11"/>
  <c r="A25475" i="11"/>
  <c r="S25474" i="11"/>
  <c r="R25474" i="11"/>
  <c r="Q25474" i="11"/>
  <c r="P25474" i="11"/>
  <c r="O25474" i="11"/>
  <c r="N25474" i="11"/>
  <c r="M25474" i="11"/>
  <c r="L25474" i="11"/>
  <c r="K25474" i="11"/>
  <c r="J25474" i="11"/>
  <c r="I25474" i="11"/>
  <c r="H25474" i="11"/>
  <c r="G25474" i="11"/>
  <c r="C25474" i="11"/>
  <c r="B25474" i="11"/>
  <c r="A25474" i="11"/>
  <c r="S25473" i="11"/>
  <c r="R25473" i="11"/>
  <c r="Q25473" i="11"/>
  <c r="P25473" i="11"/>
  <c r="O25473" i="11"/>
  <c r="N25473" i="11"/>
  <c r="M25473" i="11"/>
  <c r="L25473" i="11"/>
  <c r="K25473" i="11"/>
  <c r="J25473" i="11"/>
  <c r="I25473" i="11"/>
  <c r="H25473" i="11"/>
  <c r="G25473" i="11"/>
  <c r="C25473" i="11"/>
  <c r="B25473" i="11"/>
  <c r="A25473" i="11"/>
  <c r="S25472" i="11"/>
  <c r="R25472" i="11"/>
  <c r="Q25472" i="11"/>
  <c r="P25472" i="11"/>
  <c r="O25472" i="11"/>
  <c r="N25472" i="11"/>
  <c r="M25472" i="11"/>
  <c r="L25472" i="11"/>
  <c r="K25472" i="11"/>
  <c r="J25472" i="11"/>
  <c r="I25472" i="11"/>
  <c r="H25472" i="11"/>
  <c r="G25472" i="11"/>
  <c r="C25472" i="11"/>
  <c r="B25472" i="11"/>
  <c r="A25472" i="11"/>
  <c r="S25471" i="11"/>
  <c r="R25471" i="11"/>
  <c r="Q25471" i="11"/>
  <c r="P25471" i="11"/>
  <c r="O25471" i="11"/>
  <c r="N25471" i="11"/>
  <c r="M25471" i="11"/>
  <c r="L25471" i="11"/>
  <c r="K25471" i="11"/>
  <c r="J25471" i="11"/>
  <c r="I25471" i="11"/>
  <c r="H25471" i="11"/>
  <c r="G25471" i="11"/>
  <c r="C25471" i="11"/>
  <c r="B25471" i="11"/>
  <c r="A25471" i="11"/>
  <c r="S25470" i="11"/>
  <c r="R25470" i="11"/>
  <c r="Q25470" i="11"/>
  <c r="P25470" i="11"/>
  <c r="O25470" i="11"/>
  <c r="N25470" i="11"/>
  <c r="M25470" i="11"/>
  <c r="L25470" i="11"/>
  <c r="K25470" i="11"/>
  <c r="J25470" i="11"/>
  <c r="I25470" i="11"/>
  <c r="H25470" i="11"/>
  <c r="G25470" i="11"/>
  <c r="C25470" i="11"/>
  <c r="B25470" i="11"/>
  <c r="A25470" i="11"/>
  <c r="S25469" i="11"/>
  <c r="R25469" i="11"/>
  <c r="Q25469" i="11"/>
  <c r="P25469" i="11"/>
  <c r="O25469" i="11"/>
  <c r="N25469" i="11"/>
  <c r="M25469" i="11"/>
  <c r="L25469" i="11"/>
  <c r="K25469" i="11"/>
  <c r="J25469" i="11"/>
  <c r="I25469" i="11"/>
  <c r="H25469" i="11"/>
  <c r="G25469" i="11"/>
  <c r="C25469" i="11"/>
  <c r="B25469" i="11"/>
  <c r="A25469" i="11"/>
  <c r="S25468" i="11"/>
  <c r="R25468" i="11"/>
  <c r="Q25468" i="11"/>
  <c r="P25468" i="11"/>
  <c r="O25468" i="11"/>
  <c r="N25468" i="11"/>
  <c r="M25468" i="11"/>
  <c r="L25468" i="11"/>
  <c r="K25468" i="11"/>
  <c r="J25468" i="11"/>
  <c r="I25468" i="11"/>
  <c r="H25468" i="11"/>
  <c r="G25468" i="11"/>
  <c r="C25468" i="11"/>
  <c r="B25468" i="11"/>
  <c r="A25468" i="11"/>
  <c r="S25467" i="11"/>
  <c r="R25467" i="11"/>
  <c r="Q25467" i="11"/>
  <c r="P25467" i="11"/>
  <c r="O25467" i="11"/>
  <c r="N25467" i="11"/>
  <c r="M25467" i="11"/>
  <c r="L25467" i="11"/>
  <c r="K25467" i="11"/>
  <c r="J25467" i="11"/>
  <c r="I25467" i="11"/>
  <c r="H25467" i="11"/>
  <c r="G25467" i="11"/>
  <c r="C25467" i="11"/>
  <c r="B25467" i="11"/>
  <c r="A25467" i="11"/>
  <c r="S25466" i="11"/>
  <c r="R25466" i="11"/>
  <c r="Q25466" i="11"/>
  <c r="P25466" i="11"/>
  <c r="O25466" i="11"/>
  <c r="N25466" i="11"/>
  <c r="M25466" i="11"/>
  <c r="L25466" i="11"/>
  <c r="K25466" i="11"/>
  <c r="J25466" i="11"/>
  <c r="I25466" i="11"/>
  <c r="H25466" i="11"/>
  <c r="G25466" i="11"/>
  <c r="C25466" i="11"/>
  <c r="B25466" i="11"/>
  <c r="A25466" i="11"/>
  <c r="S25465" i="11"/>
  <c r="R25465" i="11"/>
  <c r="Q25465" i="11"/>
  <c r="P25465" i="11"/>
  <c r="O25465" i="11"/>
  <c r="N25465" i="11"/>
  <c r="M25465" i="11"/>
  <c r="L25465" i="11"/>
  <c r="K25465" i="11"/>
  <c r="J25465" i="11"/>
  <c r="I25465" i="11"/>
  <c r="H25465" i="11"/>
  <c r="G25465" i="11"/>
  <c r="C25465" i="11"/>
  <c r="B25465" i="11"/>
  <c r="A25465" i="11"/>
  <c r="S25464" i="11"/>
  <c r="R25464" i="11"/>
  <c r="Q25464" i="11"/>
  <c r="P25464" i="11"/>
  <c r="O25464" i="11"/>
  <c r="N25464" i="11"/>
  <c r="M25464" i="11"/>
  <c r="L25464" i="11"/>
  <c r="K25464" i="11"/>
  <c r="J25464" i="11"/>
  <c r="I25464" i="11"/>
  <c r="H25464" i="11"/>
  <c r="G25464" i="11"/>
  <c r="C25464" i="11"/>
  <c r="B25464" i="11"/>
  <c r="A25464" i="11"/>
  <c r="S25463" i="11"/>
  <c r="R25463" i="11"/>
  <c r="Q25463" i="11"/>
  <c r="P25463" i="11"/>
  <c r="O25463" i="11"/>
  <c r="N25463" i="11"/>
  <c r="M25463" i="11"/>
  <c r="L25463" i="11"/>
  <c r="K25463" i="11"/>
  <c r="J25463" i="11"/>
  <c r="I25463" i="11"/>
  <c r="H25463" i="11"/>
  <c r="G25463" i="11"/>
  <c r="C25463" i="11"/>
  <c r="B25463" i="11"/>
  <c r="A25463" i="11"/>
  <c r="S25462" i="11"/>
  <c r="R25462" i="11"/>
  <c r="Q25462" i="11"/>
  <c r="P25462" i="11"/>
  <c r="O25462" i="11"/>
  <c r="N25462" i="11"/>
  <c r="M25462" i="11"/>
  <c r="L25462" i="11"/>
  <c r="K25462" i="11"/>
  <c r="J25462" i="11"/>
  <c r="I25462" i="11"/>
  <c r="H25462" i="11"/>
  <c r="G25462" i="11"/>
  <c r="C25462" i="11"/>
  <c r="B25462" i="11"/>
  <c r="A25462" i="11"/>
  <c r="S25461" i="11"/>
  <c r="R25461" i="11"/>
  <c r="Q25461" i="11"/>
  <c r="P25461" i="11"/>
  <c r="O25461" i="11"/>
  <c r="N25461" i="11"/>
  <c r="M25461" i="11"/>
  <c r="L25461" i="11"/>
  <c r="K25461" i="11"/>
  <c r="J25461" i="11"/>
  <c r="I25461" i="11"/>
  <c r="H25461" i="11"/>
  <c r="G25461" i="11"/>
  <c r="C25461" i="11"/>
  <c r="B25461" i="11"/>
  <c r="A25461" i="11"/>
  <c r="S25460" i="11"/>
  <c r="R25460" i="11"/>
  <c r="Q25460" i="11"/>
  <c r="P25460" i="11"/>
  <c r="O25460" i="11"/>
  <c r="N25460" i="11"/>
  <c r="M25460" i="11"/>
  <c r="L25460" i="11"/>
  <c r="K25460" i="11"/>
  <c r="J25460" i="11"/>
  <c r="I25460" i="11"/>
  <c r="H25460" i="11"/>
  <c r="G25460" i="11"/>
  <c r="C25460" i="11"/>
  <c r="B25460" i="11"/>
  <c r="A25460" i="11"/>
  <c r="S25459" i="11"/>
  <c r="R25459" i="11"/>
  <c r="Q25459" i="11"/>
  <c r="P25459" i="11"/>
  <c r="O25459" i="11"/>
  <c r="N25459" i="11"/>
  <c r="M25459" i="11"/>
  <c r="L25459" i="11"/>
  <c r="K25459" i="11"/>
  <c r="J25459" i="11"/>
  <c r="I25459" i="11"/>
  <c r="H25459" i="11"/>
  <c r="G25459" i="11"/>
  <c r="C25459" i="11"/>
  <c r="B25459" i="11"/>
  <c r="A25459" i="11"/>
  <c r="S25458" i="11"/>
  <c r="R25458" i="11"/>
  <c r="Q25458" i="11"/>
  <c r="P25458" i="11"/>
  <c r="O25458" i="11"/>
  <c r="N25458" i="11"/>
  <c r="M25458" i="11"/>
  <c r="L25458" i="11"/>
  <c r="K25458" i="11"/>
  <c r="J25458" i="11"/>
  <c r="I25458" i="11"/>
  <c r="H25458" i="11"/>
  <c r="G25458" i="11"/>
  <c r="C25458" i="11"/>
  <c r="B25458" i="11"/>
  <c r="A25458" i="11"/>
  <c r="S25457" i="11"/>
  <c r="R25457" i="11"/>
  <c r="Q25457" i="11"/>
  <c r="P25457" i="11"/>
  <c r="O25457" i="11"/>
  <c r="N25457" i="11"/>
  <c r="M25457" i="11"/>
  <c r="L25457" i="11"/>
  <c r="K25457" i="11"/>
  <c r="J25457" i="11"/>
  <c r="I25457" i="11"/>
  <c r="H25457" i="11"/>
  <c r="G25457" i="11"/>
  <c r="C25457" i="11"/>
  <c r="B25457" i="11"/>
  <c r="A25457" i="11"/>
  <c r="S25456" i="11"/>
  <c r="R25456" i="11"/>
  <c r="Q25456" i="11"/>
  <c r="P25456" i="11"/>
  <c r="O25456" i="11"/>
  <c r="N25456" i="11"/>
  <c r="M25456" i="11"/>
  <c r="L25456" i="11"/>
  <c r="K25456" i="11"/>
  <c r="J25456" i="11"/>
  <c r="I25456" i="11"/>
  <c r="H25456" i="11"/>
  <c r="G25456" i="11"/>
  <c r="C25456" i="11"/>
  <c r="B25456" i="11"/>
  <c r="A25456" i="11"/>
  <c r="S25455" i="11"/>
  <c r="R25455" i="11"/>
  <c r="Q25455" i="11"/>
  <c r="P25455" i="11"/>
  <c r="O25455" i="11"/>
  <c r="N25455" i="11"/>
  <c r="M25455" i="11"/>
  <c r="L25455" i="11"/>
  <c r="K25455" i="11"/>
  <c r="J25455" i="11"/>
  <c r="I25455" i="11"/>
  <c r="H25455" i="11"/>
  <c r="G25455" i="11"/>
  <c r="C25455" i="11"/>
  <c r="B25455" i="11"/>
  <c r="A25455" i="11"/>
  <c r="S25454" i="11"/>
  <c r="R25454" i="11"/>
  <c r="Q25454" i="11"/>
  <c r="P25454" i="11"/>
  <c r="O25454" i="11"/>
  <c r="N25454" i="11"/>
  <c r="M25454" i="11"/>
  <c r="L25454" i="11"/>
  <c r="K25454" i="11"/>
  <c r="J25454" i="11"/>
  <c r="I25454" i="11"/>
  <c r="H25454" i="11"/>
  <c r="G25454" i="11"/>
  <c r="C25454" i="11"/>
  <c r="B25454" i="11"/>
  <c r="A25454" i="11"/>
  <c r="S25453" i="11"/>
  <c r="R25453" i="11"/>
  <c r="Q25453" i="11"/>
  <c r="P25453" i="11"/>
  <c r="O25453" i="11"/>
  <c r="N25453" i="11"/>
  <c r="M25453" i="11"/>
  <c r="L25453" i="11"/>
  <c r="K25453" i="11"/>
  <c r="J25453" i="11"/>
  <c r="I25453" i="11"/>
  <c r="H25453" i="11"/>
  <c r="G25453" i="11"/>
  <c r="C25453" i="11"/>
  <c r="B25453" i="11"/>
  <c r="A25453" i="11"/>
  <c r="S25452" i="11"/>
  <c r="R25452" i="11"/>
  <c r="Q25452" i="11"/>
  <c r="P25452" i="11"/>
  <c r="O25452" i="11"/>
  <c r="N25452" i="11"/>
  <c r="M25452" i="11"/>
  <c r="L25452" i="11"/>
  <c r="K25452" i="11"/>
  <c r="J25452" i="11"/>
  <c r="I25452" i="11"/>
  <c r="H25452" i="11"/>
  <c r="G25452" i="11"/>
  <c r="C25452" i="11"/>
  <c r="B25452" i="11"/>
  <c r="A25452" i="11"/>
  <c r="S25451" i="11"/>
  <c r="R25451" i="11"/>
  <c r="Q25451" i="11"/>
  <c r="P25451" i="11"/>
  <c r="O25451" i="11"/>
  <c r="N25451" i="11"/>
  <c r="M25451" i="11"/>
  <c r="L25451" i="11"/>
  <c r="K25451" i="11"/>
  <c r="J25451" i="11"/>
  <c r="I25451" i="11"/>
  <c r="H25451" i="11"/>
  <c r="G25451" i="11"/>
  <c r="C25451" i="11"/>
  <c r="B25451" i="11"/>
  <c r="A25451" i="11"/>
  <c r="S25450" i="11"/>
  <c r="R25450" i="11"/>
  <c r="Q25450" i="11"/>
  <c r="P25450" i="11"/>
  <c r="O25450" i="11"/>
  <c r="N25450" i="11"/>
  <c r="M25450" i="11"/>
  <c r="L25450" i="11"/>
  <c r="K25450" i="11"/>
  <c r="J25450" i="11"/>
  <c r="I25450" i="11"/>
  <c r="H25450" i="11"/>
  <c r="G25450" i="11"/>
  <c r="C25450" i="11"/>
  <c r="B25450" i="11"/>
  <c r="A25450" i="11"/>
  <c r="S25449" i="11"/>
  <c r="R25449" i="11"/>
  <c r="Q25449" i="11"/>
  <c r="P25449" i="11"/>
  <c r="O25449" i="11"/>
  <c r="N25449" i="11"/>
  <c r="M25449" i="11"/>
  <c r="L25449" i="11"/>
  <c r="K25449" i="11"/>
  <c r="J25449" i="11"/>
  <c r="I25449" i="11"/>
  <c r="H25449" i="11"/>
  <c r="G25449" i="11"/>
  <c r="C25449" i="11"/>
  <c r="B25449" i="11"/>
  <c r="A25449" i="11"/>
  <c r="S25448" i="11"/>
  <c r="R25448" i="11"/>
  <c r="Q25448" i="11"/>
  <c r="P25448" i="11"/>
  <c r="O25448" i="11"/>
  <c r="N25448" i="11"/>
  <c r="M25448" i="11"/>
  <c r="L25448" i="11"/>
  <c r="K25448" i="11"/>
  <c r="J25448" i="11"/>
  <c r="I25448" i="11"/>
  <c r="H25448" i="11"/>
  <c r="G25448" i="11"/>
  <c r="C25448" i="11"/>
  <c r="B25448" i="11"/>
  <c r="A25448" i="11"/>
  <c r="S25447" i="11"/>
  <c r="R25447" i="11"/>
  <c r="Q25447" i="11"/>
  <c r="P25447" i="11"/>
  <c r="O25447" i="11"/>
  <c r="N25447" i="11"/>
  <c r="M25447" i="11"/>
  <c r="L25447" i="11"/>
  <c r="K25447" i="11"/>
  <c r="J25447" i="11"/>
  <c r="I25447" i="11"/>
  <c r="H25447" i="11"/>
  <c r="G25447" i="11"/>
  <c r="C25447" i="11"/>
  <c r="B25447" i="11"/>
  <c r="A25447" i="11"/>
  <c r="S25446" i="11"/>
  <c r="R25446" i="11"/>
  <c r="Q25446" i="11"/>
  <c r="P25446" i="11"/>
  <c r="O25446" i="11"/>
  <c r="N25446" i="11"/>
  <c r="M25446" i="11"/>
  <c r="L25446" i="11"/>
  <c r="K25446" i="11"/>
  <c r="J25446" i="11"/>
  <c r="I25446" i="11"/>
  <c r="H25446" i="11"/>
  <c r="G25446" i="11"/>
  <c r="C25446" i="11"/>
  <c r="B25446" i="11"/>
  <c r="A25446" i="11"/>
  <c r="S25445" i="11"/>
  <c r="R25445" i="11"/>
  <c r="Q25445" i="11"/>
  <c r="P25445" i="11"/>
  <c r="O25445" i="11"/>
  <c r="N25445" i="11"/>
  <c r="M25445" i="11"/>
  <c r="L25445" i="11"/>
  <c r="K25445" i="11"/>
  <c r="J25445" i="11"/>
  <c r="I25445" i="11"/>
  <c r="H25445" i="11"/>
  <c r="G25445" i="11"/>
  <c r="C25445" i="11"/>
  <c r="B25445" i="11"/>
  <c r="A25445" i="11"/>
  <c r="S25444" i="11"/>
  <c r="R25444" i="11"/>
  <c r="Q25444" i="11"/>
  <c r="P25444" i="11"/>
  <c r="O25444" i="11"/>
  <c r="N25444" i="11"/>
  <c r="M25444" i="11"/>
  <c r="L25444" i="11"/>
  <c r="K25444" i="11"/>
  <c r="J25444" i="11"/>
  <c r="I25444" i="11"/>
  <c r="H25444" i="11"/>
  <c r="G25444" i="11"/>
  <c r="C25444" i="11"/>
  <c r="B25444" i="11"/>
  <c r="A25444" i="11"/>
  <c r="S25443" i="11"/>
  <c r="R25443" i="11"/>
  <c r="Q25443" i="11"/>
  <c r="P25443" i="11"/>
  <c r="O25443" i="11"/>
  <c r="N25443" i="11"/>
  <c r="M25443" i="11"/>
  <c r="L25443" i="11"/>
  <c r="K25443" i="11"/>
  <c r="J25443" i="11"/>
  <c r="I25443" i="11"/>
  <c r="H25443" i="11"/>
  <c r="G25443" i="11"/>
  <c r="C25443" i="11"/>
  <c r="B25443" i="11"/>
  <c r="A25443" i="11"/>
  <c r="S25442" i="11"/>
  <c r="R25442" i="11"/>
  <c r="Q25442" i="11"/>
  <c r="P25442" i="11"/>
  <c r="O25442" i="11"/>
  <c r="N25442" i="11"/>
  <c r="M25442" i="11"/>
  <c r="L25442" i="11"/>
  <c r="K25442" i="11"/>
  <c r="J25442" i="11"/>
  <c r="I25442" i="11"/>
  <c r="H25442" i="11"/>
  <c r="G25442" i="11"/>
  <c r="C25442" i="11"/>
  <c r="B25442" i="11"/>
  <c r="A25442" i="11"/>
  <c r="S25441" i="11"/>
  <c r="R25441" i="11"/>
  <c r="Q25441" i="11"/>
  <c r="P25441" i="11"/>
  <c r="O25441" i="11"/>
  <c r="N25441" i="11"/>
  <c r="M25441" i="11"/>
  <c r="L25441" i="11"/>
  <c r="K25441" i="11"/>
  <c r="J25441" i="11"/>
  <c r="I25441" i="11"/>
  <c r="H25441" i="11"/>
  <c r="G25441" i="11"/>
  <c r="C25441" i="11"/>
  <c r="B25441" i="11"/>
  <c r="A25441" i="11"/>
  <c r="S25440" i="11"/>
  <c r="R25440" i="11"/>
  <c r="Q25440" i="11"/>
  <c r="P25440" i="11"/>
  <c r="O25440" i="11"/>
  <c r="N25440" i="11"/>
  <c r="M25440" i="11"/>
  <c r="L25440" i="11"/>
  <c r="K25440" i="11"/>
  <c r="J25440" i="11"/>
  <c r="I25440" i="11"/>
  <c r="H25440" i="11"/>
  <c r="G25440" i="11"/>
  <c r="C25440" i="11"/>
  <c r="B25440" i="11"/>
  <c r="A25440" i="11"/>
  <c r="S25439" i="11"/>
  <c r="R25439" i="11"/>
  <c r="Q25439" i="11"/>
  <c r="P25439" i="11"/>
  <c r="O25439" i="11"/>
  <c r="N25439" i="11"/>
  <c r="M25439" i="11"/>
  <c r="L25439" i="11"/>
  <c r="K25439" i="11"/>
  <c r="J25439" i="11"/>
  <c r="I25439" i="11"/>
  <c r="H25439" i="11"/>
  <c r="G25439" i="11"/>
  <c r="C25439" i="11"/>
  <c r="B25439" i="11"/>
  <c r="A25439" i="11"/>
  <c r="S25438" i="11"/>
  <c r="R25438" i="11"/>
  <c r="Q25438" i="11"/>
  <c r="P25438" i="11"/>
  <c r="O25438" i="11"/>
  <c r="N25438" i="11"/>
  <c r="M25438" i="11"/>
  <c r="L25438" i="11"/>
  <c r="K25438" i="11"/>
  <c r="J25438" i="11"/>
  <c r="I25438" i="11"/>
  <c r="H25438" i="11"/>
  <c r="G25438" i="11"/>
  <c r="C25438" i="11"/>
  <c r="B25438" i="11"/>
  <c r="A25438" i="11"/>
  <c r="S25437" i="11"/>
  <c r="R25437" i="11"/>
  <c r="Q25437" i="11"/>
  <c r="P25437" i="11"/>
  <c r="O25437" i="11"/>
  <c r="N25437" i="11"/>
  <c r="M25437" i="11"/>
  <c r="L25437" i="11"/>
  <c r="K25437" i="11"/>
  <c r="J25437" i="11"/>
  <c r="I25437" i="11"/>
  <c r="H25437" i="11"/>
  <c r="G25437" i="11"/>
  <c r="C25437" i="11"/>
  <c r="B25437" i="11"/>
  <c r="A25437" i="11"/>
  <c r="S25436" i="11"/>
  <c r="R25436" i="11"/>
  <c r="Q25436" i="11"/>
  <c r="P25436" i="11"/>
  <c r="O25436" i="11"/>
  <c r="N25436" i="11"/>
  <c r="M25436" i="11"/>
  <c r="L25436" i="11"/>
  <c r="K25436" i="11"/>
  <c r="J25436" i="11"/>
  <c r="I25436" i="11"/>
  <c r="H25436" i="11"/>
  <c r="G25436" i="11"/>
  <c r="C25436" i="11"/>
  <c r="B25436" i="11"/>
  <c r="A25436" i="11"/>
  <c r="S25435" i="11"/>
  <c r="R25435" i="11"/>
  <c r="Q25435" i="11"/>
  <c r="P25435" i="11"/>
  <c r="O25435" i="11"/>
  <c r="N25435" i="11"/>
  <c r="M25435" i="11"/>
  <c r="L25435" i="11"/>
  <c r="K25435" i="11"/>
  <c r="J25435" i="11"/>
  <c r="I25435" i="11"/>
  <c r="H25435" i="11"/>
  <c r="G25435" i="11"/>
  <c r="C25435" i="11"/>
  <c r="B25435" i="11"/>
  <c r="A25435" i="11"/>
  <c r="S25434" i="11"/>
  <c r="R25434" i="11"/>
  <c r="Q25434" i="11"/>
  <c r="P25434" i="11"/>
  <c r="O25434" i="11"/>
  <c r="N25434" i="11"/>
  <c r="M25434" i="11"/>
  <c r="L25434" i="11"/>
  <c r="K25434" i="11"/>
  <c r="J25434" i="11"/>
  <c r="I25434" i="11"/>
  <c r="H25434" i="11"/>
  <c r="G25434" i="11"/>
  <c r="C25434" i="11"/>
  <c r="B25434" i="11"/>
  <c r="A25434" i="11"/>
  <c r="S25433" i="11"/>
  <c r="R25433" i="11"/>
  <c r="Q25433" i="11"/>
  <c r="P25433" i="11"/>
  <c r="O25433" i="11"/>
  <c r="N25433" i="11"/>
  <c r="M25433" i="11"/>
  <c r="L25433" i="11"/>
  <c r="K25433" i="11"/>
  <c r="J25433" i="11"/>
  <c r="I25433" i="11"/>
  <c r="H25433" i="11"/>
  <c r="G25433" i="11"/>
  <c r="C25433" i="11"/>
  <c r="B25433" i="11"/>
  <c r="A25433" i="11"/>
  <c r="S25432" i="11"/>
  <c r="R25432" i="11"/>
  <c r="Q25432" i="11"/>
  <c r="P25432" i="11"/>
  <c r="O25432" i="11"/>
  <c r="N25432" i="11"/>
  <c r="M25432" i="11"/>
  <c r="L25432" i="11"/>
  <c r="K25432" i="11"/>
  <c r="J25432" i="11"/>
  <c r="I25432" i="11"/>
  <c r="H25432" i="11"/>
  <c r="G25432" i="11"/>
  <c r="C25432" i="11"/>
  <c r="B25432" i="11"/>
  <c r="A25432" i="11"/>
  <c r="S25431" i="11"/>
  <c r="R25431" i="11"/>
  <c r="Q25431" i="11"/>
  <c r="P25431" i="11"/>
  <c r="O25431" i="11"/>
  <c r="N25431" i="11"/>
  <c r="M25431" i="11"/>
  <c r="L25431" i="11"/>
  <c r="K25431" i="11"/>
  <c r="J25431" i="11"/>
  <c r="I25431" i="11"/>
  <c r="H25431" i="11"/>
  <c r="G25431" i="11"/>
  <c r="C25431" i="11"/>
  <c r="B25431" i="11"/>
  <c r="A25431" i="11"/>
  <c r="S25430" i="11"/>
  <c r="R25430" i="11"/>
  <c r="Q25430" i="11"/>
  <c r="P25430" i="11"/>
  <c r="O25430" i="11"/>
  <c r="N25430" i="11"/>
  <c r="M25430" i="11"/>
  <c r="L25430" i="11"/>
  <c r="K25430" i="11"/>
  <c r="J25430" i="11"/>
  <c r="I25430" i="11"/>
  <c r="H25430" i="11"/>
  <c r="G25430" i="11"/>
  <c r="C25430" i="11"/>
  <c r="B25430" i="11"/>
  <c r="A25430" i="11"/>
  <c r="S25429" i="11"/>
  <c r="R25429" i="11"/>
  <c r="Q25429" i="11"/>
  <c r="P25429" i="11"/>
  <c r="O25429" i="11"/>
  <c r="N25429" i="11"/>
  <c r="M25429" i="11"/>
  <c r="L25429" i="11"/>
  <c r="K25429" i="11"/>
  <c r="J25429" i="11"/>
  <c r="I25429" i="11"/>
  <c r="H25429" i="11"/>
  <c r="G25429" i="11"/>
  <c r="C25429" i="11"/>
  <c r="B25429" i="11"/>
  <c r="A25429" i="11"/>
  <c r="S25428" i="11"/>
  <c r="R25428" i="11"/>
  <c r="Q25428" i="11"/>
  <c r="P25428" i="11"/>
  <c r="O25428" i="11"/>
  <c r="N25428" i="11"/>
  <c r="M25428" i="11"/>
  <c r="L25428" i="11"/>
  <c r="K25428" i="11"/>
  <c r="J25428" i="11"/>
  <c r="I25428" i="11"/>
  <c r="H25428" i="11"/>
  <c r="G25428" i="11"/>
  <c r="C25428" i="11"/>
  <c r="B25428" i="11"/>
  <c r="A25428" i="11"/>
  <c r="S25427" i="11"/>
  <c r="R25427" i="11"/>
  <c r="Q25427" i="11"/>
  <c r="P25427" i="11"/>
  <c r="O25427" i="11"/>
  <c r="N25427" i="11"/>
  <c r="M25427" i="11"/>
  <c r="L25427" i="11"/>
  <c r="K25427" i="11"/>
  <c r="J25427" i="11"/>
  <c r="I25427" i="11"/>
  <c r="H25427" i="11"/>
  <c r="G25427" i="11"/>
  <c r="C25427" i="11"/>
  <c r="B25427" i="11"/>
  <c r="A25427" i="11"/>
  <c r="S25426" i="11"/>
  <c r="R25426" i="11"/>
  <c r="Q25426" i="11"/>
  <c r="P25426" i="11"/>
  <c r="O25426" i="11"/>
  <c r="N25426" i="11"/>
  <c r="M25426" i="11"/>
  <c r="L25426" i="11"/>
  <c r="K25426" i="11"/>
  <c r="J25426" i="11"/>
  <c r="I25426" i="11"/>
  <c r="H25426" i="11"/>
  <c r="G25426" i="11"/>
  <c r="C25426" i="11"/>
  <c r="B25426" i="11"/>
  <c r="A25426" i="11"/>
  <c r="S25425" i="11"/>
  <c r="R25425" i="11"/>
  <c r="Q25425" i="11"/>
  <c r="P25425" i="11"/>
  <c r="O25425" i="11"/>
  <c r="N25425" i="11"/>
  <c r="M25425" i="11"/>
  <c r="L25425" i="11"/>
  <c r="K25425" i="11"/>
  <c r="J25425" i="11"/>
  <c r="I25425" i="11"/>
  <c r="H25425" i="11"/>
  <c r="G25425" i="11"/>
  <c r="C25425" i="11"/>
  <c r="B25425" i="11"/>
  <c r="A25425" i="11"/>
  <c r="S25424" i="11"/>
  <c r="R25424" i="11"/>
  <c r="Q25424" i="11"/>
  <c r="P25424" i="11"/>
  <c r="O25424" i="11"/>
  <c r="N25424" i="11"/>
  <c r="M25424" i="11"/>
  <c r="L25424" i="11"/>
  <c r="K25424" i="11"/>
  <c r="J25424" i="11"/>
  <c r="I25424" i="11"/>
  <c r="H25424" i="11"/>
  <c r="G25424" i="11"/>
  <c r="C25424" i="11"/>
  <c r="B25424" i="11"/>
  <c r="A25424" i="11"/>
  <c r="S25423" i="11"/>
  <c r="R25423" i="11"/>
  <c r="Q25423" i="11"/>
  <c r="P25423" i="11"/>
  <c r="O25423" i="11"/>
  <c r="N25423" i="11"/>
  <c r="M25423" i="11"/>
  <c r="L25423" i="11"/>
  <c r="K25423" i="11"/>
  <c r="J25423" i="11"/>
  <c r="I25423" i="11"/>
  <c r="H25423" i="11"/>
  <c r="G25423" i="11"/>
  <c r="C25423" i="11"/>
  <c r="B25423" i="11"/>
  <c r="A25423" i="11"/>
  <c r="S25422" i="11"/>
  <c r="R25422" i="11"/>
  <c r="Q25422" i="11"/>
  <c r="P25422" i="11"/>
  <c r="O25422" i="11"/>
  <c r="N25422" i="11"/>
  <c r="M25422" i="11"/>
  <c r="L25422" i="11"/>
  <c r="K25422" i="11"/>
  <c r="J25422" i="11"/>
  <c r="I25422" i="11"/>
  <c r="H25422" i="11"/>
  <c r="G25422" i="11"/>
  <c r="C25422" i="11"/>
  <c r="B25422" i="11"/>
  <c r="A25422" i="11"/>
  <c r="S25421" i="11"/>
  <c r="R25421" i="11"/>
  <c r="Q25421" i="11"/>
  <c r="P25421" i="11"/>
  <c r="O25421" i="11"/>
  <c r="N25421" i="11"/>
  <c r="M25421" i="11"/>
  <c r="L25421" i="11"/>
  <c r="K25421" i="11"/>
  <c r="J25421" i="11"/>
  <c r="I25421" i="11"/>
  <c r="H25421" i="11"/>
  <c r="G25421" i="11"/>
  <c r="C25421" i="11"/>
  <c r="B25421" i="11"/>
  <c r="A25421" i="11"/>
  <c r="S25420" i="11"/>
  <c r="R25420" i="11"/>
  <c r="Q25420" i="11"/>
  <c r="P25420" i="11"/>
  <c r="O25420" i="11"/>
  <c r="N25420" i="11"/>
  <c r="M25420" i="11"/>
  <c r="L25420" i="11"/>
  <c r="K25420" i="11"/>
  <c r="J25420" i="11"/>
  <c r="I25420" i="11"/>
  <c r="H25420" i="11"/>
  <c r="G25420" i="11"/>
  <c r="C25420" i="11"/>
  <c r="B25420" i="11"/>
  <c r="A25420" i="11"/>
  <c r="S25419" i="11"/>
  <c r="R25419" i="11"/>
  <c r="Q25419" i="11"/>
  <c r="P25419" i="11"/>
  <c r="O25419" i="11"/>
  <c r="N25419" i="11"/>
  <c r="M25419" i="11"/>
  <c r="L25419" i="11"/>
  <c r="K25419" i="11"/>
  <c r="J25419" i="11"/>
  <c r="I25419" i="11"/>
  <c r="H25419" i="11"/>
  <c r="G25419" i="11"/>
  <c r="C25419" i="11"/>
  <c r="B25419" i="11"/>
  <c r="A25419" i="11"/>
  <c r="S25418" i="11"/>
  <c r="R25418" i="11"/>
  <c r="Q25418" i="11"/>
  <c r="P25418" i="11"/>
  <c r="O25418" i="11"/>
  <c r="N25418" i="11"/>
  <c r="M25418" i="11"/>
  <c r="L25418" i="11"/>
  <c r="K25418" i="11"/>
  <c r="J25418" i="11"/>
  <c r="I25418" i="11"/>
  <c r="H25418" i="11"/>
  <c r="G25418" i="11"/>
  <c r="C25418" i="11"/>
  <c r="B25418" i="11"/>
  <c r="A25418" i="11"/>
  <c r="S25417" i="11"/>
  <c r="R25417" i="11"/>
  <c r="Q25417" i="11"/>
  <c r="P25417" i="11"/>
  <c r="O25417" i="11"/>
  <c r="N25417" i="11"/>
  <c r="M25417" i="11"/>
  <c r="L25417" i="11"/>
  <c r="K25417" i="11"/>
  <c r="J25417" i="11"/>
  <c r="I25417" i="11"/>
  <c r="H25417" i="11"/>
  <c r="G25417" i="11"/>
  <c r="C25417" i="11"/>
  <c r="B25417" i="11"/>
  <c r="A25417" i="11"/>
  <c r="S25416" i="11"/>
  <c r="R25416" i="11"/>
  <c r="Q25416" i="11"/>
  <c r="P25416" i="11"/>
  <c r="O25416" i="11"/>
  <c r="N25416" i="11"/>
  <c r="M25416" i="11"/>
  <c r="L25416" i="11"/>
  <c r="K25416" i="11"/>
  <c r="J25416" i="11"/>
  <c r="I25416" i="11"/>
  <c r="H25416" i="11"/>
  <c r="G25416" i="11"/>
  <c r="C25416" i="11"/>
  <c r="B25416" i="11"/>
  <c r="A25416" i="11"/>
  <c r="S25415" i="11"/>
  <c r="R25415" i="11"/>
  <c r="Q25415" i="11"/>
  <c r="P25415" i="11"/>
  <c r="O25415" i="11"/>
  <c r="N25415" i="11"/>
  <c r="M25415" i="11"/>
  <c r="L25415" i="11"/>
  <c r="K25415" i="11"/>
  <c r="J25415" i="11"/>
  <c r="I25415" i="11"/>
  <c r="H25415" i="11"/>
  <c r="G25415" i="11"/>
  <c r="C25415" i="11"/>
  <c r="B25415" i="11"/>
  <c r="A25415" i="11"/>
  <c r="S25414" i="11"/>
  <c r="R25414" i="11"/>
  <c r="Q25414" i="11"/>
  <c r="P25414" i="11"/>
  <c r="O25414" i="11"/>
  <c r="N25414" i="11"/>
  <c r="M25414" i="11"/>
  <c r="L25414" i="11"/>
  <c r="K25414" i="11"/>
  <c r="J25414" i="11"/>
  <c r="I25414" i="11"/>
  <c r="H25414" i="11"/>
  <c r="G25414" i="11"/>
  <c r="C25414" i="11"/>
  <c r="B25414" i="11"/>
  <c r="A25414" i="11"/>
  <c r="S25413" i="11"/>
  <c r="R25413" i="11"/>
  <c r="Q25413" i="11"/>
  <c r="P25413" i="11"/>
  <c r="O25413" i="11"/>
  <c r="N25413" i="11"/>
  <c r="M25413" i="11"/>
  <c r="L25413" i="11"/>
  <c r="K25413" i="11"/>
  <c r="J25413" i="11"/>
  <c r="I25413" i="11"/>
  <c r="H25413" i="11"/>
  <c r="G25413" i="11"/>
  <c r="C25413" i="11"/>
  <c r="B25413" i="11"/>
  <c r="A25413" i="11"/>
  <c r="S25412" i="11"/>
  <c r="R25412" i="11"/>
  <c r="Q25412" i="11"/>
  <c r="P25412" i="11"/>
  <c r="O25412" i="11"/>
  <c r="N25412" i="11"/>
  <c r="M25412" i="11"/>
  <c r="L25412" i="11"/>
  <c r="K25412" i="11"/>
  <c r="J25412" i="11"/>
  <c r="I25412" i="11"/>
  <c r="H25412" i="11"/>
  <c r="G25412" i="11"/>
  <c r="C25412" i="11"/>
  <c r="B25412" i="11"/>
  <c r="A25412" i="11"/>
  <c r="S25411" i="11"/>
  <c r="R25411" i="11"/>
  <c r="Q25411" i="11"/>
  <c r="P25411" i="11"/>
  <c r="O25411" i="11"/>
  <c r="N25411" i="11"/>
  <c r="M25411" i="11"/>
  <c r="L25411" i="11"/>
  <c r="K25411" i="11"/>
  <c r="J25411" i="11"/>
  <c r="I25411" i="11"/>
  <c r="H25411" i="11"/>
  <c r="G25411" i="11"/>
  <c r="C25411" i="11"/>
  <c r="B25411" i="11"/>
  <c r="A25411" i="11"/>
  <c r="S25410" i="11"/>
  <c r="R25410" i="11"/>
  <c r="Q25410" i="11"/>
  <c r="P25410" i="11"/>
  <c r="O25410" i="11"/>
  <c r="N25410" i="11"/>
  <c r="M25410" i="11"/>
  <c r="L25410" i="11"/>
  <c r="K25410" i="11"/>
  <c r="J25410" i="11"/>
  <c r="I25410" i="11"/>
  <c r="H25410" i="11"/>
  <c r="G25410" i="11"/>
  <c r="C25410" i="11"/>
  <c r="B25410" i="11"/>
  <c r="A25410" i="11"/>
  <c r="S25409" i="11"/>
  <c r="R25409" i="11"/>
  <c r="Q25409" i="11"/>
  <c r="P25409" i="11"/>
  <c r="O25409" i="11"/>
  <c r="N25409" i="11"/>
  <c r="M25409" i="11"/>
  <c r="L25409" i="11"/>
  <c r="K25409" i="11"/>
  <c r="J25409" i="11"/>
  <c r="I25409" i="11"/>
  <c r="H25409" i="11"/>
  <c r="G25409" i="11"/>
  <c r="C25409" i="11"/>
  <c r="B25409" i="11"/>
  <c r="A25409" i="11"/>
  <c r="S25408" i="11"/>
  <c r="R25408" i="11"/>
  <c r="Q25408" i="11"/>
  <c r="P25408" i="11"/>
  <c r="O25408" i="11"/>
  <c r="N25408" i="11"/>
  <c r="M25408" i="11"/>
  <c r="L25408" i="11"/>
  <c r="K25408" i="11"/>
  <c r="J25408" i="11"/>
  <c r="I25408" i="11"/>
  <c r="H25408" i="11"/>
  <c r="G25408" i="11"/>
  <c r="C25408" i="11"/>
  <c r="B25408" i="11"/>
  <c r="A25408" i="11"/>
  <c r="S25407" i="11"/>
  <c r="R25407" i="11"/>
  <c r="Q25407" i="11"/>
  <c r="P25407" i="11"/>
  <c r="O25407" i="11"/>
  <c r="N25407" i="11"/>
  <c r="M25407" i="11"/>
  <c r="L25407" i="11"/>
  <c r="K25407" i="11"/>
  <c r="J25407" i="11"/>
  <c r="I25407" i="11"/>
  <c r="H25407" i="11"/>
  <c r="G25407" i="11"/>
  <c r="C25407" i="11"/>
  <c r="B25407" i="11"/>
  <c r="A25407" i="11"/>
  <c r="S25406" i="11"/>
  <c r="R25406" i="11"/>
  <c r="Q25406" i="11"/>
  <c r="P25406" i="11"/>
  <c r="O25406" i="11"/>
  <c r="N25406" i="11"/>
  <c r="M25406" i="11"/>
  <c r="L25406" i="11"/>
  <c r="K25406" i="11"/>
  <c r="J25406" i="11"/>
  <c r="I25406" i="11"/>
  <c r="H25406" i="11"/>
  <c r="G25406" i="11"/>
  <c r="C25406" i="11"/>
  <c r="B25406" i="11"/>
  <c r="A25406" i="11"/>
  <c r="S25405" i="11"/>
  <c r="R25405" i="11"/>
  <c r="Q25405" i="11"/>
  <c r="P25405" i="11"/>
  <c r="O25405" i="11"/>
  <c r="N25405" i="11"/>
  <c r="M25405" i="11"/>
  <c r="L25405" i="11"/>
  <c r="K25405" i="11"/>
  <c r="J25405" i="11"/>
  <c r="I25405" i="11"/>
  <c r="H25405" i="11"/>
  <c r="G25405" i="11"/>
  <c r="C25405" i="11"/>
  <c r="B25405" i="11"/>
  <c r="A25405" i="11"/>
  <c r="S25404" i="11"/>
  <c r="R25404" i="11"/>
  <c r="Q25404" i="11"/>
  <c r="P25404" i="11"/>
  <c r="O25404" i="11"/>
  <c r="N25404" i="11"/>
  <c r="M25404" i="11"/>
  <c r="L25404" i="11"/>
  <c r="K25404" i="11"/>
  <c r="J25404" i="11"/>
  <c r="I25404" i="11"/>
  <c r="H25404" i="11"/>
  <c r="G25404" i="11"/>
  <c r="C25404" i="11"/>
  <c r="B25404" i="11"/>
  <c r="A25404" i="11"/>
  <c r="S25403" i="11"/>
  <c r="R25403" i="11"/>
  <c r="Q25403" i="11"/>
  <c r="P25403" i="11"/>
  <c r="O25403" i="11"/>
  <c r="N25403" i="11"/>
  <c r="M25403" i="11"/>
  <c r="L25403" i="11"/>
  <c r="K25403" i="11"/>
  <c r="J25403" i="11"/>
  <c r="I25403" i="11"/>
  <c r="H25403" i="11"/>
  <c r="G25403" i="11"/>
  <c r="C25403" i="11"/>
  <c r="B25403" i="11"/>
  <c r="A25403" i="11"/>
  <c r="S25402" i="11"/>
  <c r="R25402" i="11"/>
  <c r="Q25402" i="11"/>
  <c r="P25402" i="11"/>
  <c r="O25402" i="11"/>
  <c r="N25402" i="11"/>
  <c r="M25402" i="11"/>
  <c r="L25402" i="11"/>
  <c r="K25402" i="11"/>
  <c r="J25402" i="11"/>
  <c r="I25402" i="11"/>
  <c r="H25402" i="11"/>
  <c r="G25402" i="11"/>
  <c r="C25402" i="11"/>
  <c r="B25402" i="11"/>
  <c r="A25402" i="11"/>
  <c r="S25401" i="11"/>
  <c r="R25401" i="11"/>
  <c r="Q25401" i="11"/>
  <c r="P25401" i="11"/>
  <c r="O25401" i="11"/>
  <c r="N25401" i="11"/>
  <c r="M25401" i="11"/>
  <c r="L25401" i="11"/>
  <c r="K25401" i="11"/>
  <c r="J25401" i="11"/>
  <c r="I25401" i="11"/>
  <c r="H25401" i="11"/>
  <c r="G25401" i="11"/>
  <c r="C25401" i="11"/>
  <c r="B25401" i="11"/>
  <c r="A25401" i="11"/>
  <c r="S25400" i="11"/>
  <c r="R25400" i="11"/>
  <c r="Q25400" i="11"/>
  <c r="P25400" i="11"/>
  <c r="O25400" i="11"/>
  <c r="N25400" i="11"/>
  <c r="M25400" i="11"/>
  <c r="L25400" i="11"/>
  <c r="K25400" i="11"/>
  <c r="J25400" i="11"/>
  <c r="I25400" i="11"/>
  <c r="H25400" i="11"/>
  <c r="G25400" i="11"/>
  <c r="C25400" i="11"/>
  <c r="B25400" i="11"/>
  <c r="A25400" i="11"/>
  <c r="S25399" i="11"/>
  <c r="R25399" i="11"/>
  <c r="Q25399" i="11"/>
  <c r="P25399" i="11"/>
  <c r="O25399" i="11"/>
  <c r="N25399" i="11"/>
  <c r="M25399" i="11"/>
  <c r="L25399" i="11"/>
  <c r="K25399" i="11"/>
  <c r="J25399" i="11"/>
  <c r="I25399" i="11"/>
  <c r="H25399" i="11"/>
  <c r="G25399" i="11"/>
  <c r="C25399" i="11"/>
  <c r="B25399" i="11"/>
  <c r="A25399" i="11"/>
  <c r="S25398" i="11"/>
  <c r="R25398" i="11"/>
  <c r="Q25398" i="11"/>
  <c r="P25398" i="11"/>
  <c r="O25398" i="11"/>
  <c r="N25398" i="11"/>
  <c r="M25398" i="11"/>
  <c r="L25398" i="11"/>
  <c r="K25398" i="11"/>
  <c r="J25398" i="11"/>
  <c r="I25398" i="11"/>
  <c r="H25398" i="11"/>
  <c r="G25398" i="11"/>
  <c r="C25398" i="11"/>
  <c r="B25398" i="11"/>
  <c r="A25398" i="11"/>
  <c r="S25397" i="11"/>
  <c r="R25397" i="11"/>
  <c r="Q25397" i="11"/>
  <c r="P25397" i="11"/>
  <c r="O25397" i="11"/>
  <c r="N25397" i="11"/>
  <c r="M25397" i="11"/>
  <c r="L25397" i="11"/>
  <c r="K25397" i="11"/>
  <c r="J25397" i="11"/>
  <c r="I25397" i="11"/>
  <c r="H25397" i="11"/>
  <c r="G25397" i="11"/>
  <c r="C25397" i="11"/>
  <c r="B25397" i="11"/>
  <c r="A25397" i="11"/>
  <c r="S25396" i="11"/>
  <c r="R25396" i="11"/>
  <c r="Q25396" i="11"/>
  <c r="P25396" i="11"/>
  <c r="O25396" i="11"/>
  <c r="N25396" i="11"/>
  <c r="M25396" i="11"/>
  <c r="L25396" i="11"/>
  <c r="K25396" i="11"/>
  <c r="J25396" i="11"/>
  <c r="I25396" i="11"/>
  <c r="H25396" i="11"/>
  <c r="G25396" i="11"/>
  <c r="C25396" i="11"/>
  <c r="B25396" i="11"/>
  <c r="A25396" i="11"/>
  <c r="S25395" i="11"/>
  <c r="R25395" i="11"/>
  <c r="Q25395" i="11"/>
  <c r="P25395" i="11"/>
  <c r="O25395" i="11"/>
  <c r="N25395" i="11"/>
  <c r="M25395" i="11"/>
  <c r="L25395" i="11"/>
  <c r="K25395" i="11"/>
  <c r="J25395" i="11"/>
  <c r="I25395" i="11"/>
  <c r="H25395" i="11"/>
  <c r="G25395" i="11"/>
  <c r="C25395" i="11"/>
  <c r="B25395" i="11"/>
  <c r="A25395" i="11"/>
  <c r="S25394" i="11"/>
  <c r="R25394" i="11"/>
  <c r="Q25394" i="11"/>
  <c r="P25394" i="11"/>
  <c r="O25394" i="11"/>
  <c r="N25394" i="11"/>
  <c r="M25394" i="11"/>
  <c r="L25394" i="11"/>
  <c r="K25394" i="11"/>
  <c r="J25394" i="11"/>
  <c r="I25394" i="11"/>
  <c r="H25394" i="11"/>
  <c r="G25394" i="11"/>
  <c r="C25394" i="11"/>
  <c r="B25394" i="11"/>
  <c r="A25394" i="11"/>
  <c r="S25393" i="11"/>
  <c r="R25393" i="11"/>
  <c r="Q25393" i="11"/>
  <c r="P25393" i="11"/>
  <c r="O25393" i="11"/>
  <c r="N25393" i="11"/>
  <c r="M25393" i="11"/>
  <c r="L25393" i="11"/>
  <c r="K25393" i="11"/>
  <c r="J25393" i="11"/>
  <c r="I25393" i="11"/>
  <c r="H25393" i="11"/>
  <c r="G25393" i="11"/>
  <c r="C25393" i="11"/>
  <c r="B25393" i="11"/>
  <c r="A25393" i="11"/>
  <c r="S25392" i="11"/>
  <c r="R25392" i="11"/>
  <c r="Q25392" i="11"/>
  <c r="P25392" i="11"/>
  <c r="O25392" i="11"/>
  <c r="N25392" i="11"/>
  <c r="M25392" i="11"/>
  <c r="L25392" i="11"/>
  <c r="K25392" i="11"/>
  <c r="J25392" i="11"/>
  <c r="I25392" i="11"/>
  <c r="H25392" i="11"/>
  <c r="G25392" i="11"/>
  <c r="C25392" i="11"/>
  <c r="B25392" i="11"/>
  <c r="A25392" i="11"/>
  <c r="S25391" i="11"/>
  <c r="R25391" i="11"/>
  <c r="Q25391" i="11"/>
  <c r="P25391" i="11"/>
  <c r="O25391" i="11"/>
  <c r="N25391" i="11"/>
  <c r="M25391" i="11"/>
  <c r="L25391" i="11"/>
  <c r="K25391" i="11"/>
  <c r="J25391" i="11"/>
  <c r="I25391" i="11"/>
  <c r="H25391" i="11"/>
  <c r="G25391" i="11"/>
  <c r="C25391" i="11"/>
  <c r="B25391" i="11"/>
  <c r="A25391" i="11"/>
  <c r="S25390" i="11"/>
  <c r="R25390" i="11"/>
  <c r="Q25390" i="11"/>
  <c r="P25390" i="11"/>
  <c r="O25390" i="11"/>
  <c r="N25390" i="11"/>
  <c r="M25390" i="11"/>
  <c r="L25390" i="11"/>
  <c r="K25390" i="11"/>
  <c r="J25390" i="11"/>
  <c r="I25390" i="11"/>
  <c r="H25390" i="11"/>
  <c r="G25390" i="11"/>
  <c r="C25390" i="11"/>
  <c r="B25390" i="11"/>
  <c r="A25390" i="11"/>
  <c r="S25389" i="11"/>
  <c r="R25389" i="11"/>
  <c r="Q25389" i="11"/>
  <c r="P25389" i="11"/>
  <c r="O25389" i="11"/>
  <c r="N25389" i="11"/>
  <c r="M25389" i="11"/>
  <c r="L25389" i="11"/>
  <c r="K25389" i="11"/>
  <c r="J25389" i="11"/>
  <c r="I25389" i="11"/>
  <c r="H25389" i="11"/>
  <c r="G25389" i="11"/>
  <c r="C25389" i="11"/>
  <c r="B25389" i="11"/>
  <c r="A25389" i="11"/>
  <c r="S25388" i="11"/>
  <c r="R25388" i="11"/>
  <c r="Q25388" i="11"/>
  <c r="P25388" i="11"/>
  <c r="O25388" i="11"/>
  <c r="N25388" i="11"/>
  <c r="M25388" i="11"/>
  <c r="L25388" i="11"/>
  <c r="K25388" i="11"/>
  <c r="J25388" i="11"/>
  <c r="I25388" i="11"/>
  <c r="H25388" i="11"/>
  <c r="G25388" i="11"/>
  <c r="C25388" i="11"/>
  <c r="B25388" i="11"/>
  <c r="A25388" i="11"/>
  <c r="S25387" i="11"/>
  <c r="R25387" i="11"/>
  <c r="Q25387" i="11"/>
  <c r="P25387" i="11"/>
  <c r="O25387" i="11"/>
  <c r="N25387" i="11"/>
  <c r="M25387" i="11"/>
  <c r="L25387" i="11"/>
  <c r="K25387" i="11"/>
  <c r="J25387" i="11"/>
  <c r="I25387" i="11"/>
  <c r="H25387" i="11"/>
  <c r="G25387" i="11"/>
  <c r="C25387" i="11"/>
  <c r="B25387" i="11"/>
  <c r="A25387" i="11"/>
  <c r="S25386" i="11"/>
  <c r="R25386" i="11"/>
  <c r="Q25386" i="11"/>
  <c r="P25386" i="11"/>
  <c r="O25386" i="11"/>
  <c r="N25386" i="11"/>
  <c r="M25386" i="11"/>
  <c r="L25386" i="11"/>
  <c r="K25386" i="11"/>
  <c r="J25386" i="11"/>
  <c r="I25386" i="11"/>
  <c r="H25386" i="11"/>
  <c r="G25386" i="11"/>
  <c r="C25386" i="11"/>
  <c r="B25386" i="11"/>
  <c r="A25386" i="11"/>
  <c r="S25385" i="11"/>
  <c r="R25385" i="11"/>
  <c r="Q25385" i="11"/>
  <c r="P25385" i="11"/>
  <c r="O25385" i="11"/>
  <c r="N25385" i="11"/>
  <c r="M25385" i="11"/>
  <c r="L25385" i="11"/>
  <c r="K25385" i="11"/>
  <c r="J25385" i="11"/>
  <c r="I25385" i="11"/>
  <c r="H25385" i="11"/>
  <c r="G25385" i="11"/>
  <c r="C25385" i="11"/>
  <c r="B25385" i="11"/>
  <c r="A25385" i="11"/>
  <c r="S25384" i="11"/>
  <c r="R25384" i="11"/>
  <c r="Q25384" i="11"/>
  <c r="P25384" i="11"/>
  <c r="O25384" i="11"/>
  <c r="N25384" i="11"/>
  <c r="M25384" i="11"/>
  <c r="L25384" i="11"/>
  <c r="K25384" i="11"/>
  <c r="J25384" i="11"/>
  <c r="I25384" i="11"/>
  <c r="H25384" i="11"/>
  <c r="G25384" i="11"/>
  <c r="C25384" i="11"/>
  <c r="B25384" i="11"/>
  <c r="A25384" i="11"/>
  <c r="S25383" i="11"/>
  <c r="R25383" i="11"/>
  <c r="Q25383" i="11"/>
  <c r="P25383" i="11"/>
  <c r="O25383" i="11"/>
  <c r="N25383" i="11"/>
  <c r="M25383" i="11"/>
  <c r="L25383" i="11"/>
  <c r="K25383" i="11"/>
  <c r="J25383" i="11"/>
  <c r="I25383" i="11"/>
  <c r="H25383" i="11"/>
  <c r="G25383" i="11"/>
  <c r="C25383" i="11"/>
  <c r="B25383" i="11"/>
  <c r="A25383" i="11"/>
  <c r="S25382" i="11"/>
  <c r="R25382" i="11"/>
  <c r="Q25382" i="11"/>
  <c r="P25382" i="11"/>
  <c r="O25382" i="11"/>
  <c r="N25382" i="11"/>
  <c r="M25382" i="11"/>
  <c r="L25382" i="11"/>
  <c r="K25382" i="11"/>
  <c r="J25382" i="11"/>
  <c r="I25382" i="11"/>
  <c r="H25382" i="11"/>
  <c r="G25382" i="11"/>
  <c r="C25382" i="11"/>
  <c r="B25382" i="11"/>
  <c r="A25382" i="11"/>
  <c r="S25381" i="11"/>
  <c r="R25381" i="11"/>
  <c r="Q25381" i="11"/>
  <c r="P25381" i="11"/>
  <c r="O25381" i="11"/>
  <c r="N25381" i="11"/>
  <c r="M25381" i="11"/>
  <c r="L25381" i="11"/>
  <c r="K25381" i="11"/>
  <c r="J25381" i="11"/>
  <c r="I25381" i="11"/>
  <c r="H25381" i="11"/>
  <c r="G25381" i="11"/>
  <c r="C25381" i="11"/>
  <c r="B25381" i="11"/>
  <c r="A25381" i="11"/>
  <c r="S25380" i="11"/>
  <c r="R25380" i="11"/>
  <c r="Q25380" i="11"/>
  <c r="P25380" i="11"/>
  <c r="O25380" i="11"/>
  <c r="N25380" i="11"/>
  <c r="M25380" i="11"/>
  <c r="L25380" i="11"/>
  <c r="K25380" i="11"/>
  <c r="J25380" i="11"/>
  <c r="I25380" i="11"/>
  <c r="H25380" i="11"/>
  <c r="G25380" i="11"/>
  <c r="C25380" i="11"/>
  <c r="B25380" i="11"/>
  <c r="A25380" i="11"/>
  <c r="S25379" i="11"/>
  <c r="R25379" i="11"/>
  <c r="Q25379" i="11"/>
  <c r="P25379" i="11"/>
  <c r="O25379" i="11"/>
  <c r="N25379" i="11"/>
  <c r="M25379" i="11"/>
  <c r="L25379" i="11"/>
  <c r="K25379" i="11"/>
  <c r="J25379" i="11"/>
  <c r="I25379" i="11"/>
  <c r="H25379" i="11"/>
  <c r="G25379" i="11"/>
  <c r="C25379" i="11"/>
  <c r="B25379" i="11"/>
  <c r="A25379" i="11"/>
  <c r="S25378" i="11"/>
  <c r="R25378" i="11"/>
  <c r="Q25378" i="11"/>
  <c r="P25378" i="11"/>
  <c r="O25378" i="11"/>
  <c r="N25378" i="11"/>
  <c r="M25378" i="11"/>
  <c r="L25378" i="11"/>
  <c r="K25378" i="11"/>
  <c r="J25378" i="11"/>
  <c r="I25378" i="11"/>
  <c r="H25378" i="11"/>
  <c r="G25378" i="11"/>
  <c r="C25378" i="11"/>
  <c r="B25378" i="11"/>
  <c r="A25378" i="11"/>
  <c r="S25377" i="11"/>
  <c r="R25377" i="11"/>
  <c r="Q25377" i="11"/>
  <c r="P25377" i="11"/>
  <c r="O25377" i="11"/>
  <c r="N25377" i="11"/>
  <c r="M25377" i="11"/>
  <c r="L25377" i="11"/>
  <c r="K25377" i="11"/>
  <c r="J25377" i="11"/>
  <c r="I25377" i="11"/>
  <c r="H25377" i="11"/>
  <c r="G25377" i="11"/>
  <c r="C25377" i="11"/>
  <c r="B25377" i="11"/>
  <c r="A25377" i="11"/>
  <c r="S25376" i="11"/>
  <c r="R25376" i="11"/>
  <c r="Q25376" i="11"/>
  <c r="P25376" i="11"/>
  <c r="O25376" i="11"/>
  <c r="N25376" i="11"/>
  <c r="M25376" i="11"/>
  <c r="L25376" i="11"/>
  <c r="K25376" i="11"/>
  <c r="J25376" i="11"/>
  <c r="I25376" i="11"/>
  <c r="H25376" i="11"/>
  <c r="G25376" i="11"/>
  <c r="C25376" i="11"/>
  <c r="B25376" i="11"/>
  <c r="A25376" i="11"/>
  <c r="S25375" i="11"/>
  <c r="R25375" i="11"/>
  <c r="Q25375" i="11"/>
  <c r="P25375" i="11"/>
  <c r="O25375" i="11"/>
  <c r="N25375" i="11"/>
  <c r="M25375" i="11"/>
  <c r="L25375" i="11"/>
  <c r="K25375" i="11"/>
  <c r="J25375" i="11"/>
  <c r="I25375" i="11"/>
  <c r="H25375" i="11"/>
  <c r="G25375" i="11"/>
  <c r="C25375" i="11"/>
  <c r="B25375" i="11"/>
  <c r="A25375" i="11"/>
  <c r="S25374" i="11"/>
  <c r="R25374" i="11"/>
  <c r="Q25374" i="11"/>
  <c r="P25374" i="11"/>
  <c r="O25374" i="11"/>
  <c r="N25374" i="11"/>
  <c r="M25374" i="11"/>
  <c r="L25374" i="11"/>
  <c r="K25374" i="11"/>
  <c r="J25374" i="11"/>
  <c r="I25374" i="11"/>
  <c r="H25374" i="11"/>
  <c r="G25374" i="11"/>
  <c r="C25374" i="11"/>
  <c r="B25374" i="11"/>
  <c r="A25374" i="11"/>
  <c r="S25373" i="11"/>
  <c r="R25373" i="11"/>
  <c r="Q25373" i="11"/>
  <c r="P25373" i="11"/>
  <c r="O25373" i="11"/>
  <c r="N25373" i="11"/>
  <c r="M25373" i="11"/>
  <c r="L25373" i="11"/>
  <c r="K25373" i="11"/>
  <c r="J25373" i="11"/>
  <c r="I25373" i="11"/>
  <c r="H25373" i="11"/>
  <c r="G25373" i="11"/>
  <c r="C25373" i="11"/>
  <c r="B25373" i="11"/>
  <c r="A25373" i="11"/>
  <c r="S25372" i="11"/>
  <c r="R25372" i="11"/>
  <c r="Q25372" i="11"/>
  <c r="P25372" i="11"/>
  <c r="O25372" i="11"/>
  <c r="N25372" i="11"/>
  <c r="M25372" i="11"/>
  <c r="L25372" i="11"/>
  <c r="K25372" i="11"/>
  <c r="J25372" i="11"/>
  <c r="I25372" i="11"/>
  <c r="H25372" i="11"/>
  <c r="G25372" i="11"/>
  <c r="C25372" i="11"/>
  <c r="B25372" i="11"/>
  <c r="A25372" i="11"/>
  <c r="S25371" i="11"/>
  <c r="R25371" i="11"/>
  <c r="Q25371" i="11"/>
  <c r="P25371" i="11"/>
  <c r="O25371" i="11"/>
  <c r="N25371" i="11"/>
  <c r="M25371" i="11"/>
  <c r="L25371" i="11"/>
  <c r="K25371" i="11"/>
  <c r="J25371" i="11"/>
  <c r="I25371" i="11"/>
  <c r="H25371" i="11"/>
  <c r="G25371" i="11"/>
  <c r="C25371" i="11"/>
  <c r="B25371" i="11"/>
  <c r="A25371" i="11"/>
  <c r="S25370" i="11"/>
  <c r="R25370" i="11"/>
  <c r="Q25370" i="11"/>
  <c r="P25370" i="11"/>
  <c r="O25370" i="11"/>
  <c r="N25370" i="11"/>
  <c r="M25370" i="11"/>
  <c r="L25370" i="11"/>
  <c r="K25370" i="11"/>
  <c r="J25370" i="11"/>
  <c r="I25370" i="11"/>
  <c r="H25370" i="11"/>
  <c r="G25370" i="11"/>
  <c r="C25370" i="11"/>
  <c r="B25370" i="11"/>
  <c r="A25370" i="11"/>
  <c r="S25369" i="11"/>
  <c r="R25369" i="11"/>
  <c r="Q25369" i="11"/>
  <c r="P25369" i="11"/>
  <c r="O25369" i="11"/>
  <c r="N25369" i="11"/>
  <c r="M25369" i="11"/>
  <c r="L25369" i="11"/>
  <c r="K25369" i="11"/>
  <c r="J25369" i="11"/>
  <c r="I25369" i="11"/>
  <c r="H25369" i="11"/>
  <c r="G25369" i="11"/>
  <c r="C25369" i="11"/>
  <c r="B25369" i="11"/>
  <c r="A25369" i="11"/>
  <c r="S25368" i="11"/>
  <c r="R25368" i="11"/>
  <c r="Q25368" i="11"/>
  <c r="P25368" i="11"/>
  <c r="O25368" i="11"/>
  <c r="N25368" i="11"/>
  <c r="M25368" i="11"/>
  <c r="L25368" i="11"/>
  <c r="K25368" i="11"/>
  <c r="J25368" i="11"/>
  <c r="I25368" i="11"/>
  <c r="H25368" i="11"/>
  <c r="G25368" i="11"/>
  <c r="C25368" i="11"/>
  <c r="B25368" i="11"/>
  <c r="A25368" i="11"/>
  <c r="S25367" i="11"/>
  <c r="R25367" i="11"/>
  <c r="Q25367" i="11"/>
  <c r="P25367" i="11"/>
  <c r="O25367" i="11"/>
  <c r="N25367" i="11"/>
  <c r="M25367" i="11"/>
  <c r="L25367" i="11"/>
  <c r="K25367" i="11"/>
  <c r="J25367" i="11"/>
  <c r="I25367" i="11"/>
  <c r="H25367" i="11"/>
  <c r="G25367" i="11"/>
  <c r="C25367" i="11"/>
  <c r="B25367" i="11"/>
  <c r="A25367" i="11"/>
  <c r="S25366" i="11"/>
  <c r="R25366" i="11"/>
  <c r="Q25366" i="11"/>
  <c r="P25366" i="11"/>
  <c r="O25366" i="11"/>
  <c r="N25366" i="11"/>
  <c r="M25366" i="11"/>
  <c r="L25366" i="11"/>
  <c r="K25366" i="11"/>
  <c r="J25366" i="11"/>
  <c r="I25366" i="11"/>
  <c r="H25366" i="11"/>
  <c r="G25366" i="11"/>
  <c r="C25366" i="11"/>
  <c r="B25366" i="11"/>
  <c r="A25366" i="11"/>
  <c r="S25365" i="11"/>
  <c r="R25365" i="11"/>
  <c r="Q25365" i="11"/>
  <c r="P25365" i="11"/>
  <c r="O25365" i="11"/>
  <c r="N25365" i="11"/>
  <c r="M25365" i="11"/>
  <c r="L25365" i="11"/>
  <c r="K25365" i="11"/>
  <c r="J25365" i="11"/>
  <c r="I25365" i="11"/>
  <c r="H25365" i="11"/>
  <c r="G25365" i="11"/>
  <c r="C25365" i="11"/>
  <c r="B25365" i="11"/>
  <c r="A25365" i="11"/>
  <c r="S25364" i="11"/>
  <c r="R25364" i="11"/>
  <c r="Q25364" i="11"/>
  <c r="P25364" i="11"/>
  <c r="O25364" i="11"/>
  <c r="N25364" i="11"/>
  <c r="M25364" i="11"/>
  <c r="L25364" i="11"/>
  <c r="K25364" i="11"/>
  <c r="J25364" i="11"/>
  <c r="I25364" i="11"/>
  <c r="H25364" i="11"/>
  <c r="G25364" i="11"/>
  <c r="C25364" i="11"/>
  <c r="B25364" i="11"/>
  <c r="A25364" i="11"/>
  <c r="S25363" i="11"/>
  <c r="R25363" i="11"/>
  <c r="Q25363" i="11"/>
  <c r="P25363" i="11"/>
  <c r="O25363" i="11"/>
  <c r="N25363" i="11"/>
  <c r="M25363" i="11"/>
  <c r="L25363" i="11"/>
  <c r="K25363" i="11"/>
  <c r="J25363" i="11"/>
  <c r="I25363" i="11"/>
  <c r="H25363" i="11"/>
  <c r="G25363" i="11"/>
  <c r="C25363" i="11"/>
  <c r="B25363" i="11"/>
  <c r="A25363" i="11"/>
  <c r="S25362" i="11"/>
  <c r="R25362" i="11"/>
  <c r="Q25362" i="11"/>
  <c r="P25362" i="11"/>
  <c r="O25362" i="11"/>
  <c r="N25362" i="11"/>
  <c r="M25362" i="11"/>
  <c r="L25362" i="11"/>
  <c r="K25362" i="11"/>
  <c r="J25362" i="11"/>
  <c r="I25362" i="11"/>
  <c r="H25362" i="11"/>
  <c r="G25362" i="11"/>
  <c r="C25362" i="11"/>
  <c r="B25362" i="11"/>
  <c r="A25362" i="11"/>
  <c r="S25361" i="11"/>
  <c r="R25361" i="11"/>
  <c r="Q25361" i="11"/>
  <c r="P25361" i="11"/>
  <c r="O25361" i="11"/>
  <c r="N25361" i="11"/>
  <c r="M25361" i="11"/>
  <c r="L25361" i="11"/>
  <c r="K25361" i="11"/>
  <c r="J25361" i="11"/>
  <c r="I25361" i="11"/>
  <c r="H25361" i="11"/>
  <c r="G25361" i="11"/>
  <c r="C25361" i="11"/>
  <c r="B25361" i="11"/>
  <c r="A25361" i="11"/>
  <c r="S25360" i="11"/>
  <c r="R25360" i="11"/>
  <c r="Q25360" i="11"/>
  <c r="P25360" i="11"/>
  <c r="O25360" i="11"/>
  <c r="N25360" i="11"/>
  <c r="M25360" i="11"/>
  <c r="L25360" i="11"/>
  <c r="K25360" i="11"/>
  <c r="J25360" i="11"/>
  <c r="I25360" i="11"/>
  <c r="H25360" i="11"/>
  <c r="G25360" i="11"/>
  <c r="C25360" i="11"/>
  <c r="B25360" i="11"/>
  <c r="A25360" i="11"/>
  <c r="S25359" i="11"/>
  <c r="R25359" i="11"/>
  <c r="Q25359" i="11"/>
  <c r="P25359" i="11"/>
  <c r="O25359" i="11"/>
  <c r="N25359" i="11"/>
  <c r="M25359" i="11"/>
  <c r="L25359" i="11"/>
  <c r="K25359" i="11"/>
  <c r="J25359" i="11"/>
  <c r="I25359" i="11"/>
  <c r="H25359" i="11"/>
  <c r="G25359" i="11"/>
  <c r="C25359" i="11"/>
  <c r="B25359" i="11"/>
  <c r="A25359" i="11"/>
  <c r="S25358" i="11"/>
  <c r="R25358" i="11"/>
  <c r="Q25358" i="11"/>
  <c r="P25358" i="11"/>
  <c r="O25358" i="11"/>
  <c r="N25358" i="11"/>
  <c r="M25358" i="11"/>
  <c r="L25358" i="11"/>
  <c r="K25358" i="11"/>
  <c r="J25358" i="11"/>
  <c r="I25358" i="11"/>
  <c r="H25358" i="11"/>
  <c r="G25358" i="11"/>
  <c r="C25358" i="11"/>
  <c r="B25358" i="11"/>
  <c r="A25358" i="11"/>
  <c r="S25357" i="11"/>
  <c r="R25357" i="11"/>
  <c r="Q25357" i="11"/>
  <c r="P25357" i="11"/>
  <c r="O25357" i="11"/>
  <c r="N25357" i="11"/>
  <c r="M25357" i="11"/>
  <c r="L25357" i="11"/>
  <c r="K25357" i="11"/>
  <c r="J25357" i="11"/>
  <c r="I25357" i="11"/>
  <c r="H25357" i="11"/>
  <c r="G25357" i="11"/>
  <c r="C25357" i="11"/>
  <c r="B25357" i="11"/>
  <c r="A25357" i="11"/>
  <c r="S25356" i="11"/>
  <c r="R25356" i="11"/>
  <c r="Q25356" i="11"/>
  <c r="P25356" i="11"/>
  <c r="O25356" i="11"/>
  <c r="N25356" i="11"/>
  <c r="M25356" i="11"/>
  <c r="L25356" i="11"/>
  <c r="K25356" i="11"/>
  <c r="J25356" i="11"/>
  <c r="I25356" i="11"/>
  <c r="H25356" i="11"/>
  <c r="G25356" i="11"/>
  <c r="C25356" i="11"/>
  <c r="B25356" i="11"/>
  <c r="A25356" i="11"/>
  <c r="S25355" i="11"/>
  <c r="R25355" i="11"/>
  <c r="Q25355" i="11"/>
  <c r="P25355" i="11"/>
  <c r="O25355" i="11"/>
  <c r="N25355" i="11"/>
  <c r="M25355" i="11"/>
  <c r="L25355" i="11"/>
  <c r="K25355" i="11"/>
  <c r="J25355" i="11"/>
  <c r="I25355" i="11"/>
  <c r="H25355" i="11"/>
  <c r="G25355" i="11"/>
  <c r="C25355" i="11"/>
  <c r="B25355" i="11"/>
  <c r="A25355" i="11"/>
  <c r="S25354" i="11"/>
  <c r="R25354" i="11"/>
  <c r="Q25354" i="11"/>
  <c r="P25354" i="11"/>
  <c r="O25354" i="11"/>
  <c r="N25354" i="11"/>
  <c r="M25354" i="11"/>
  <c r="L25354" i="11"/>
  <c r="K25354" i="11"/>
  <c r="J25354" i="11"/>
  <c r="I25354" i="11"/>
  <c r="H25354" i="11"/>
  <c r="G25354" i="11"/>
  <c r="C25354" i="11"/>
  <c r="B25354" i="11"/>
  <c r="A25354" i="11"/>
  <c r="S25353" i="11"/>
  <c r="R25353" i="11"/>
  <c r="Q25353" i="11"/>
  <c r="P25353" i="11"/>
  <c r="O25353" i="11"/>
  <c r="N25353" i="11"/>
  <c r="M25353" i="11"/>
  <c r="L25353" i="11"/>
  <c r="K25353" i="11"/>
  <c r="J25353" i="11"/>
  <c r="I25353" i="11"/>
  <c r="H25353" i="11"/>
  <c r="G25353" i="11"/>
  <c r="C25353" i="11"/>
  <c r="B25353" i="11"/>
  <c r="A25353" i="11"/>
  <c r="S25352" i="11"/>
  <c r="R25352" i="11"/>
  <c r="Q25352" i="11"/>
  <c r="P25352" i="11"/>
  <c r="O25352" i="11"/>
  <c r="N25352" i="11"/>
  <c r="M25352" i="11"/>
  <c r="L25352" i="11"/>
  <c r="K25352" i="11"/>
  <c r="J25352" i="11"/>
  <c r="I25352" i="11"/>
  <c r="H25352" i="11"/>
  <c r="G25352" i="11"/>
  <c r="C25352" i="11"/>
  <c r="B25352" i="11"/>
  <c r="A25352" i="11"/>
  <c r="S25351" i="11"/>
  <c r="R25351" i="11"/>
  <c r="Q25351" i="11"/>
  <c r="P25351" i="11"/>
  <c r="O25351" i="11"/>
  <c r="N25351" i="11"/>
  <c r="M25351" i="11"/>
  <c r="L25351" i="11"/>
  <c r="K25351" i="11"/>
  <c r="J25351" i="11"/>
  <c r="I25351" i="11"/>
  <c r="H25351" i="11"/>
  <c r="G25351" i="11"/>
  <c r="C25351" i="11"/>
  <c r="B25351" i="11"/>
  <c r="A25351" i="11"/>
  <c r="S25350" i="11"/>
  <c r="R25350" i="11"/>
  <c r="Q25350" i="11"/>
  <c r="P25350" i="11"/>
  <c r="O25350" i="11"/>
  <c r="N25350" i="11"/>
  <c r="M25350" i="11"/>
  <c r="L25350" i="11"/>
  <c r="K25350" i="11"/>
  <c r="J25350" i="11"/>
  <c r="I25350" i="11"/>
  <c r="H25350" i="11"/>
  <c r="G25350" i="11"/>
  <c r="C25350" i="11"/>
  <c r="B25350" i="11"/>
  <c r="A25350" i="11"/>
  <c r="S25349" i="11"/>
  <c r="R25349" i="11"/>
  <c r="Q25349" i="11"/>
  <c r="P25349" i="11"/>
  <c r="O25349" i="11"/>
  <c r="N25349" i="11"/>
  <c r="M25349" i="11"/>
  <c r="L25349" i="11"/>
  <c r="K25349" i="11"/>
  <c r="J25349" i="11"/>
  <c r="I25349" i="11"/>
  <c r="H25349" i="11"/>
  <c r="G25349" i="11"/>
  <c r="C25349" i="11"/>
  <c r="B25349" i="11"/>
  <c r="A25349" i="11"/>
  <c r="S25348" i="11"/>
  <c r="R25348" i="11"/>
  <c r="Q25348" i="11"/>
  <c r="P25348" i="11"/>
  <c r="O25348" i="11"/>
  <c r="N25348" i="11"/>
  <c r="M25348" i="11"/>
  <c r="L25348" i="11"/>
  <c r="K25348" i="11"/>
  <c r="J25348" i="11"/>
  <c r="I25348" i="11"/>
  <c r="H25348" i="11"/>
  <c r="G25348" i="11"/>
  <c r="C25348" i="11"/>
  <c r="B25348" i="11"/>
  <c r="A25348" i="11"/>
  <c r="S25347" i="11"/>
  <c r="R25347" i="11"/>
  <c r="Q25347" i="11"/>
  <c r="P25347" i="11"/>
  <c r="O25347" i="11"/>
  <c r="N25347" i="11"/>
  <c r="M25347" i="11"/>
  <c r="L25347" i="11"/>
  <c r="K25347" i="11"/>
  <c r="J25347" i="11"/>
  <c r="I25347" i="11"/>
  <c r="H25347" i="11"/>
  <c r="G25347" i="11"/>
  <c r="C25347" i="11"/>
  <c r="B25347" i="11"/>
  <c r="A25347" i="11"/>
  <c r="S25346" i="11"/>
  <c r="R25346" i="11"/>
  <c r="Q25346" i="11"/>
  <c r="P25346" i="11"/>
  <c r="O25346" i="11"/>
  <c r="N25346" i="11"/>
  <c r="M25346" i="11"/>
  <c r="L25346" i="11"/>
  <c r="K25346" i="11"/>
  <c r="J25346" i="11"/>
  <c r="I25346" i="11"/>
  <c r="H25346" i="11"/>
  <c r="G25346" i="11"/>
  <c r="C25346" i="11"/>
  <c r="B25346" i="11"/>
  <c r="A25346" i="11"/>
  <c r="S25345" i="11"/>
  <c r="R25345" i="11"/>
  <c r="Q25345" i="11"/>
  <c r="P25345" i="11"/>
  <c r="O25345" i="11"/>
  <c r="N25345" i="11"/>
  <c r="M25345" i="11"/>
  <c r="L25345" i="11"/>
  <c r="K25345" i="11"/>
  <c r="J25345" i="11"/>
  <c r="I25345" i="11"/>
  <c r="H25345" i="11"/>
  <c r="G25345" i="11"/>
  <c r="C25345" i="11"/>
  <c r="B25345" i="11"/>
  <c r="A25345" i="11"/>
  <c r="S25344" i="11"/>
  <c r="R25344" i="11"/>
  <c r="Q25344" i="11"/>
  <c r="P25344" i="11"/>
  <c r="O25344" i="11"/>
  <c r="N25344" i="11"/>
  <c r="M25344" i="11"/>
  <c r="L25344" i="11"/>
  <c r="K25344" i="11"/>
  <c r="J25344" i="11"/>
  <c r="I25344" i="11"/>
  <c r="H25344" i="11"/>
  <c r="G25344" i="11"/>
  <c r="C25344" i="11"/>
  <c r="B25344" i="11"/>
  <c r="A25344" i="11"/>
  <c r="S25343" i="11"/>
  <c r="R25343" i="11"/>
  <c r="Q25343" i="11"/>
  <c r="P25343" i="11"/>
  <c r="O25343" i="11"/>
  <c r="N25343" i="11"/>
  <c r="M25343" i="11"/>
  <c r="L25343" i="11"/>
  <c r="K25343" i="11"/>
  <c r="J25343" i="11"/>
  <c r="I25343" i="11"/>
  <c r="H25343" i="11"/>
  <c r="G25343" i="11"/>
  <c r="C25343" i="11"/>
  <c r="B25343" i="11"/>
  <c r="A25343" i="11"/>
  <c r="S25342" i="11"/>
  <c r="R25342" i="11"/>
  <c r="Q25342" i="11"/>
  <c r="P25342" i="11"/>
  <c r="O25342" i="11"/>
  <c r="N25342" i="11"/>
  <c r="M25342" i="11"/>
  <c r="L25342" i="11"/>
  <c r="K25342" i="11"/>
  <c r="J25342" i="11"/>
  <c r="I25342" i="11"/>
  <c r="H25342" i="11"/>
  <c r="G25342" i="11"/>
  <c r="C25342" i="11"/>
  <c r="B25342" i="11"/>
  <c r="A25342" i="11"/>
  <c r="S25341" i="11"/>
  <c r="R25341" i="11"/>
  <c r="Q25341" i="11"/>
  <c r="P25341" i="11"/>
  <c r="O25341" i="11"/>
  <c r="N25341" i="11"/>
  <c r="M25341" i="11"/>
  <c r="L25341" i="11"/>
  <c r="K25341" i="11"/>
  <c r="J25341" i="11"/>
  <c r="I25341" i="11"/>
  <c r="H25341" i="11"/>
  <c r="G25341" i="11"/>
  <c r="C25341" i="11"/>
  <c r="B25341" i="11"/>
  <c r="A25341" i="11"/>
  <c r="S25340" i="11"/>
  <c r="R25340" i="11"/>
  <c r="Q25340" i="11"/>
  <c r="P25340" i="11"/>
  <c r="O25340" i="11"/>
  <c r="N25340" i="11"/>
  <c r="M25340" i="11"/>
  <c r="L25340" i="11"/>
  <c r="K25340" i="11"/>
  <c r="J25340" i="11"/>
  <c r="I25340" i="11"/>
  <c r="H25340" i="11"/>
  <c r="G25340" i="11"/>
  <c r="C25340" i="11"/>
  <c r="B25340" i="11"/>
  <c r="A25340" i="11"/>
  <c r="S25339" i="11"/>
  <c r="R25339" i="11"/>
  <c r="Q25339" i="11"/>
  <c r="P25339" i="11"/>
  <c r="O25339" i="11"/>
  <c r="N25339" i="11"/>
  <c r="M25339" i="11"/>
  <c r="L25339" i="11"/>
  <c r="K25339" i="11"/>
  <c r="J25339" i="11"/>
  <c r="I25339" i="11"/>
  <c r="H25339" i="11"/>
  <c r="G25339" i="11"/>
  <c r="C25339" i="11"/>
  <c r="B25339" i="11"/>
  <c r="A25339" i="11"/>
  <c r="S25338" i="11"/>
  <c r="R25338" i="11"/>
  <c r="Q25338" i="11"/>
  <c r="P25338" i="11"/>
  <c r="O25338" i="11"/>
  <c r="N25338" i="11"/>
  <c r="M25338" i="11"/>
  <c r="L25338" i="11"/>
  <c r="K25338" i="11"/>
  <c r="J25338" i="11"/>
  <c r="I25338" i="11"/>
  <c r="H25338" i="11"/>
  <c r="G25338" i="11"/>
  <c r="C25338" i="11"/>
  <c r="B25338" i="11"/>
  <c r="A25338" i="11"/>
  <c r="S25337" i="11"/>
  <c r="R25337" i="11"/>
  <c r="Q25337" i="11"/>
  <c r="P25337" i="11"/>
  <c r="O25337" i="11"/>
  <c r="N25337" i="11"/>
  <c r="M25337" i="11"/>
  <c r="L25337" i="11"/>
  <c r="K25337" i="11"/>
  <c r="J25337" i="11"/>
  <c r="I25337" i="11"/>
  <c r="H25337" i="11"/>
  <c r="G25337" i="11"/>
  <c r="C25337" i="11"/>
  <c r="B25337" i="11"/>
  <c r="A25337" i="11"/>
  <c r="S25336" i="11"/>
  <c r="R25336" i="11"/>
  <c r="Q25336" i="11"/>
  <c r="P25336" i="11"/>
  <c r="O25336" i="11"/>
  <c r="N25336" i="11"/>
  <c r="M25336" i="11"/>
  <c r="L25336" i="11"/>
  <c r="K25336" i="11"/>
  <c r="J25336" i="11"/>
  <c r="I25336" i="11"/>
  <c r="H25336" i="11"/>
  <c r="G25336" i="11"/>
  <c r="C25336" i="11"/>
  <c r="B25336" i="11"/>
  <c r="A25336" i="11"/>
  <c r="S25335" i="11"/>
  <c r="R25335" i="11"/>
  <c r="Q25335" i="11"/>
  <c r="P25335" i="11"/>
  <c r="O25335" i="11"/>
  <c r="N25335" i="11"/>
  <c r="M25335" i="11"/>
  <c r="L25335" i="11"/>
  <c r="K25335" i="11"/>
  <c r="J25335" i="11"/>
  <c r="I25335" i="11"/>
  <c r="H25335" i="11"/>
  <c r="G25335" i="11"/>
  <c r="C25335" i="11"/>
  <c r="B25335" i="11"/>
  <c r="A25335" i="11"/>
  <c r="S25334" i="11"/>
  <c r="R25334" i="11"/>
  <c r="Q25334" i="11"/>
  <c r="P25334" i="11"/>
  <c r="O25334" i="11"/>
  <c r="N25334" i="11"/>
  <c r="M25334" i="11"/>
  <c r="L25334" i="11"/>
  <c r="K25334" i="11"/>
  <c r="J25334" i="11"/>
  <c r="I25334" i="11"/>
  <c r="H25334" i="11"/>
  <c r="G25334" i="11"/>
  <c r="C25334" i="11"/>
  <c r="B25334" i="11"/>
  <c r="A25334" i="11"/>
  <c r="S25333" i="11"/>
  <c r="R25333" i="11"/>
  <c r="Q25333" i="11"/>
  <c r="P25333" i="11"/>
  <c r="O25333" i="11"/>
  <c r="N25333" i="11"/>
  <c r="M25333" i="11"/>
  <c r="L25333" i="11"/>
  <c r="K25333" i="11"/>
  <c r="J25333" i="11"/>
  <c r="I25333" i="11"/>
  <c r="H25333" i="11"/>
  <c r="G25333" i="11"/>
  <c r="C25333" i="11"/>
  <c r="B25333" i="11"/>
  <c r="A25333" i="11"/>
  <c r="S25332" i="11"/>
  <c r="R25332" i="11"/>
  <c r="Q25332" i="11"/>
  <c r="P25332" i="11"/>
  <c r="O25332" i="11"/>
  <c r="N25332" i="11"/>
  <c r="M25332" i="11"/>
  <c r="L25332" i="11"/>
  <c r="K25332" i="11"/>
  <c r="J25332" i="11"/>
  <c r="I25332" i="11"/>
  <c r="H25332" i="11"/>
  <c r="G25332" i="11"/>
  <c r="C25332" i="11"/>
  <c r="B25332" i="11"/>
  <c r="A25332" i="11"/>
  <c r="S25331" i="11"/>
  <c r="R25331" i="11"/>
  <c r="Q25331" i="11"/>
  <c r="P25331" i="11"/>
  <c r="O25331" i="11"/>
  <c r="N25331" i="11"/>
  <c r="M25331" i="11"/>
  <c r="L25331" i="11"/>
  <c r="K25331" i="11"/>
  <c r="J25331" i="11"/>
  <c r="I25331" i="11"/>
  <c r="H25331" i="11"/>
  <c r="G25331" i="11"/>
  <c r="C25331" i="11"/>
  <c r="B25331" i="11"/>
  <c r="A25331" i="11"/>
  <c r="S25330" i="11"/>
  <c r="R25330" i="11"/>
  <c r="Q25330" i="11"/>
  <c r="P25330" i="11"/>
  <c r="O25330" i="11"/>
  <c r="N25330" i="11"/>
  <c r="M25330" i="11"/>
  <c r="L25330" i="11"/>
  <c r="K25330" i="11"/>
  <c r="J25330" i="11"/>
  <c r="I25330" i="11"/>
  <c r="H25330" i="11"/>
  <c r="G25330" i="11"/>
  <c r="C25330" i="11"/>
  <c r="B25330" i="11"/>
  <c r="A25330" i="11"/>
  <c r="S25329" i="11"/>
  <c r="R25329" i="11"/>
  <c r="Q25329" i="11"/>
  <c r="P25329" i="11"/>
  <c r="O25329" i="11"/>
  <c r="N25329" i="11"/>
  <c r="M25329" i="11"/>
  <c r="L25329" i="11"/>
  <c r="K25329" i="11"/>
  <c r="J25329" i="11"/>
  <c r="I25329" i="11"/>
  <c r="H25329" i="11"/>
  <c r="G25329" i="11"/>
  <c r="C25329" i="11"/>
  <c r="B25329" i="11"/>
  <c r="A25329" i="11"/>
  <c r="S25328" i="11"/>
  <c r="R25328" i="11"/>
  <c r="Q25328" i="11"/>
  <c r="P25328" i="11"/>
  <c r="O25328" i="11"/>
  <c r="N25328" i="11"/>
  <c r="M25328" i="11"/>
  <c r="L25328" i="11"/>
  <c r="K25328" i="11"/>
  <c r="J25328" i="11"/>
  <c r="I25328" i="11"/>
  <c r="H25328" i="11"/>
  <c r="G25328" i="11"/>
  <c r="C25328" i="11"/>
  <c r="B25328" i="11"/>
  <c r="A25328" i="11"/>
  <c r="S25327" i="11"/>
  <c r="R25327" i="11"/>
  <c r="Q25327" i="11"/>
  <c r="P25327" i="11"/>
  <c r="O25327" i="11"/>
  <c r="N25327" i="11"/>
  <c r="M25327" i="11"/>
  <c r="L25327" i="11"/>
  <c r="K25327" i="11"/>
  <c r="J25327" i="11"/>
  <c r="I25327" i="11"/>
  <c r="H25327" i="11"/>
  <c r="G25327" i="11"/>
  <c r="C25327" i="11"/>
  <c r="B25327" i="11"/>
  <c r="A25327" i="11"/>
  <c r="S25326" i="11"/>
  <c r="R25326" i="11"/>
  <c r="Q25326" i="11"/>
  <c r="P25326" i="11"/>
  <c r="O25326" i="11"/>
  <c r="N25326" i="11"/>
  <c r="M25326" i="11"/>
  <c r="L25326" i="11"/>
  <c r="K25326" i="11"/>
  <c r="J25326" i="11"/>
  <c r="I25326" i="11"/>
  <c r="H25326" i="11"/>
  <c r="G25326" i="11"/>
  <c r="C25326" i="11"/>
  <c r="B25326" i="11"/>
  <c r="A25326" i="11"/>
  <c r="S25325" i="11"/>
  <c r="R25325" i="11"/>
  <c r="Q25325" i="11"/>
  <c r="P25325" i="11"/>
  <c r="O25325" i="11"/>
  <c r="N25325" i="11"/>
  <c r="M25325" i="11"/>
  <c r="L25325" i="11"/>
  <c r="K25325" i="11"/>
  <c r="J25325" i="11"/>
  <c r="I25325" i="11"/>
  <c r="H25325" i="11"/>
  <c r="G25325" i="11"/>
  <c r="C25325" i="11"/>
  <c r="B25325" i="11"/>
  <c r="A25325" i="11"/>
  <c r="S25324" i="11"/>
  <c r="R25324" i="11"/>
  <c r="Q25324" i="11"/>
  <c r="P25324" i="11"/>
  <c r="O25324" i="11"/>
  <c r="N25324" i="11"/>
  <c r="M25324" i="11"/>
  <c r="L25324" i="11"/>
  <c r="K25324" i="11"/>
  <c r="J25324" i="11"/>
  <c r="I25324" i="11"/>
  <c r="H25324" i="11"/>
  <c r="G25324" i="11"/>
  <c r="C25324" i="11"/>
  <c r="B25324" i="11"/>
  <c r="A25324" i="11"/>
  <c r="S25323" i="11"/>
  <c r="R25323" i="11"/>
  <c r="Q25323" i="11"/>
  <c r="P25323" i="11"/>
  <c r="O25323" i="11"/>
  <c r="N25323" i="11"/>
  <c r="M25323" i="11"/>
  <c r="L25323" i="11"/>
  <c r="K25323" i="11"/>
  <c r="J25323" i="11"/>
  <c r="I25323" i="11"/>
  <c r="H25323" i="11"/>
  <c r="G25323" i="11"/>
  <c r="C25323" i="11"/>
  <c r="B25323" i="11"/>
  <c r="A25323" i="11"/>
  <c r="S25322" i="11"/>
  <c r="R25322" i="11"/>
  <c r="Q25322" i="11"/>
  <c r="P25322" i="11"/>
  <c r="O25322" i="11"/>
  <c r="N25322" i="11"/>
  <c r="M25322" i="11"/>
  <c r="L25322" i="11"/>
  <c r="K25322" i="11"/>
  <c r="J25322" i="11"/>
  <c r="I25322" i="11"/>
  <c r="H25322" i="11"/>
  <c r="G25322" i="11"/>
  <c r="C25322" i="11"/>
  <c r="B25322" i="11"/>
  <c r="A25322" i="11"/>
  <c r="S25321" i="11"/>
  <c r="R25321" i="11"/>
  <c r="Q25321" i="11"/>
  <c r="P25321" i="11"/>
  <c r="O25321" i="11"/>
  <c r="N25321" i="11"/>
  <c r="M25321" i="11"/>
  <c r="L25321" i="11"/>
  <c r="K25321" i="11"/>
  <c r="J25321" i="11"/>
  <c r="I25321" i="11"/>
  <c r="H25321" i="11"/>
  <c r="G25321" i="11"/>
  <c r="C25321" i="11"/>
  <c r="B25321" i="11"/>
  <c r="A25321" i="11"/>
  <c r="S25320" i="11"/>
  <c r="R25320" i="11"/>
  <c r="Q25320" i="11"/>
  <c r="P25320" i="11"/>
  <c r="O25320" i="11"/>
  <c r="N25320" i="11"/>
  <c r="M25320" i="11"/>
  <c r="L25320" i="11"/>
  <c r="K25320" i="11"/>
  <c r="J25320" i="11"/>
  <c r="I25320" i="11"/>
  <c r="H25320" i="11"/>
  <c r="G25320" i="11"/>
  <c r="C25320" i="11"/>
  <c r="B25320" i="11"/>
  <c r="A25320" i="11"/>
  <c r="S25319" i="11"/>
  <c r="R25319" i="11"/>
  <c r="Q25319" i="11"/>
  <c r="P25319" i="11"/>
  <c r="O25319" i="11"/>
  <c r="N25319" i="11"/>
  <c r="M25319" i="11"/>
  <c r="L25319" i="11"/>
  <c r="K25319" i="11"/>
  <c r="J25319" i="11"/>
  <c r="I25319" i="11"/>
  <c r="H25319" i="11"/>
  <c r="G25319" i="11"/>
  <c r="C25319" i="11"/>
  <c r="B25319" i="11"/>
  <c r="A25319" i="11"/>
  <c r="S25318" i="11"/>
  <c r="R25318" i="11"/>
  <c r="Q25318" i="11"/>
  <c r="P25318" i="11"/>
  <c r="O25318" i="11"/>
  <c r="N25318" i="11"/>
  <c r="M25318" i="11"/>
  <c r="L25318" i="11"/>
  <c r="K25318" i="11"/>
  <c r="J25318" i="11"/>
  <c r="I25318" i="11"/>
  <c r="H25318" i="11"/>
  <c r="G25318" i="11"/>
  <c r="C25318" i="11"/>
  <c r="B25318" i="11"/>
  <c r="A25318" i="11"/>
  <c r="S25317" i="11"/>
  <c r="R25317" i="11"/>
  <c r="Q25317" i="11"/>
  <c r="P25317" i="11"/>
  <c r="O25317" i="11"/>
  <c r="N25317" i="11"/>
  <c r="M25317" i="11"/>
  <c r="L25317" i="11"/>
  <c r="K25317" i="11"/>
  <c r="J25317" i="11"/>
  <c r="I25317" i="11"/>
  <c r="H25317" i="11"/>
  <c r="G25317" i="11"/>
  <c r="C25317" i="11"/>
  <c r="B25317" i="11"/>
  <c r="A25317" i="11"/>
  <c r="S25316" i="11"/>
  <c r="R25316" i="11"/>
  <c r="Q25316" i="11"/>
  <c r="P25316" i="11"/>
  <c r="O25316" i="11"/>
  <c r="N25316" i="11"/>
  <c r="M25316" i="11"/>
  <c r="L25316" i="11"/>
  <c r="K25316" i="11"/>
  <c r="J25316" i="11"/>
  <c r="I25316" i="11"/>
  <c r="H25316" i="11"/>
  <c r="G25316" i="11"/>
  <c r="C25316" i="11"/>
  <c r="B25316" i="11"/>
  <c r="A25316" i="11"/>
  <c r="S25315" i="11"/>
  <c r="R25315" i="11"/>
  <c r="Q25315" i="11"/>
  <c r="P25315" i="11"/>
  <c r="O25315" i="11"/>
  <c r="N25315" i="11"/>
  <c r="M25315" i="11"/>
  <c r="L25315" i="11"/>
  <c r="K25315" i="11"/>
  <c r="J25315" i="11"/>
  <c r="I25315" i="11"/>
  <c r="H25315" i="11"/>
  <c r="G25315" i="11"/>
  <c r="C25315" i="11"/>
  <c r="B25315" i="11"/>
  <c r="A25315" i="11"/>
  <c r="S25314" i="11"/>
  <c r="R25314" i="11"/>
  <c r="Q25314" i="11"/>
  <c r="P25314" i="11"/>
  <c r="O25314" i="11"/>
  <c r="N25314" i="11"/>
  <c r="M25314" i="11"/>
  <c r="L25314" i="11"/>
  <c r="K25314" i="11"/>
  <c r="J25314" i="11"/>
  <c r="I25314" i="11"/>
  <c r="H25314" i="11"/>
  <c r="G25314" i="11"/>
  <c r="C25314" i="11"/>
  <c r="B25314" i="11"/>
  <c r="A25314" i="11"/>
  <c r="S25313" i="11"/>
  <c r="R25313" i="11"/>
  <c r="Q25313" i="11"/>
  <c r="P25313" i="11"/>
  <c r="O25313" i="11"/>
  <c r="N25313" i="11"/>
  <c r="M25313" i="11"/>
  <c r="L25313" i="11"/>
  <c r="K25313" i="11"/>
  <c r="J25313" i="11"/>
  <c r="I25313" i="11"/>
  <c r="H25313" i="11"/>
  <c r="G25313" i="11"/>
  <c r="C25313" i="11"/>
  <c r="B25313" i="11"/>
  <c r="A25313" i="11"/>
  <c r="S25312" i="11"/>
  <c r="R25312" i="11"/>
  <c r="Q25312" i="11"/>
  <c r="P25312" i="11"/>
  <c r="O25312" i="11"/>
  <c r="N25312" i="11"/>
  <c r="M25312" i="11"/>
  <c r="L25312" i="11"/>
  <c r="K25312" i="11"/>
  <c r="J25312" i="11"/>
  <c r="I25312" i="11"/>
  <c r="H25312" i="11"/>
  <c r="G25312" i="11"/>
  <c r="C25312" i="11"/>
  <c r="B25312" i="11"/>
  <c r="A25312" i="11"/>
  <c r="S25311" i="11"/>
  <c r="R25311" i="11"/>
  <c r="Q25311" i="11"/>
  <c r="P25311" i="11"/>
  <c r="O25311" i="11"/>
  <c r="N25311" i="11"/>
  <c r="M25311" i="11"/>
  <c r="L25311" i="11"/>
  <c r="K25311" i="11"/>
  <c r="J25311" i="11"/>
  <c r="I25311" i="11"/>
  <c r="H25311" i="11"/>
  <c r="G25311" i="11"/>
  <c r="C25311" i="11"/>
  <c r="B25311" i="11"/>
  <c r="A25311" i="11"/>
  <c r="S25310" i="11"/>
  <c r="R25310" i="11"/>
  <c r="Q25310" i="11"/>
  <c r="P25310" i="11"/>
  <c r="O25310" i="11"/>
  <c r="N25310" i="11"/>
  <c r="M25310" i="11"/>
  <c r="L25310" i="11"/>
  <c r="K25310" i="11"/>
  <c r="J25310" i="11"/>
  <c r="I25310" i="11"/>
  <c r="H25310" i="11"/>
  <c r="G25310" i="11"/>
  <c r="C25310" i="11"/>
  <c r="B25310" i="11"/>
  <c r="A25310" i="11"/>
  <c r="S25309" i="11"/>
  <c r="R25309" i="11"/>
  <c r="Q25309" i="11"/>
  <c r="P25309" i="11"/>
  <c r="O25309" i="11"/>
  <c r="N25309" i="11"/>
  <c r="M25309" i="11"/>
  <c r="L25309" i="11"/>
  <c r="K25309" i="11"/>
  <c r="J25309" i="11"/>
  <c r="I25309" i="11"/>
  <c r="H25309" i="11"/>
  <c r="G25309" i="11"/>
  <c r="C25309" i="11"/>
  <c r="B25309" i="11"/>
  <c r="A25309" i="11"/>
  <c r="S25308" i="11"/>
  <c r="R25308" i="11"/>
  <c r="Q25308" i="11"/>
  <c r="P25308" i="11"/>
  <c r="O25308" i="11"/>
  <c r="N25308" i="11"/>
  <c r="M25308" i="11"/>
  <c r="L25308" i="11"/>
  <c r="K25308" i="11"/>
  <c r="J25308" i="11"/>
  <c r="I25308" i="11"/>
  <c r="H25308" i="11"/>
  <c r="G25308" i="11"/>
  <c r="C25308" i="11"/>
  <c r="B25308" i="11"/>
  <c r="A25308" i="11"/>
  <c r="S25307" i="11"/>
  <c r="R25307" i="11"/>
  <c r="Q25307" i="11"/>
  <c r="P25307" i="11"/>
  <c r="O25307" i="11"/>
  <c r="N25307" i="11"/>
  <c r="M25307" i="11"/>
  <c r="L25307" i="11"/>
  <c r="K25307" i="11"/>
  <c r="J25307" i="11"/>
  <c r="I25307" i="11"/>
  <c r="H25307" i="11"/>
  <c r="G25307" i="11"/>
  <c r="C25307" i="11"/>
  <c r="B25307" i="11"/>
  <c r="A25307" i="11"/>
  <c r="S25306" i="11"/>
  <c r="R25306" i="11"/>
  <c r="Q25306" i="11"/>
  <c r="P25306" i="11"/>
  <c r="O25306" i="11"/>
  <c r="N25306" i="11"/>
  <c r="M25306" i="11"/>
  <c r="L25306" i="11"/>
  <c r="K25306" i="11"/>
  <c r="J25306" i="11"/>
  <c r="I25306" i="11"/>
  <c r="H25306" i="11"/>
  <c r="G25306" i="11"/>
  <c r="C25306" i="11"/>
  <c r="B25306" i="11"/>
  <c r="A25306" i="11"/>
  <c r="S25305" i="11"/>
  <c r="R25305" i="11"/>
  <c r="Q25305" i="11"/>
  <c r="P25305" i="11"/>
  <c r="O25305" i="11"/>
  <c r="N25305" i="11"/>
  <c r="M25305" i="11"/>
  <c r="L25305" i="11"/>
  <c r="K25305" i="11"/>
  <c r="J25305" i="11"/>
  <c r="I25305" i="11"/>
  <c r="H25305" i="11"/>
  <c r="G25305" i="11"/>
  <c r="C25305" i="11"/>
  <c r="B25305" i="11"/>
  <c r="A25305" i="11"/>
  <c r="S25304" i="11"/>
  <c r="R25304" i="11"/>
  <c r="Q25304" i="11"/>
  <c r="P25304" i="11"/>
  <c r="O25304" i="11"/>
  <c r="N25304" i="11"/>
  <c r="M25304" i="11"/>
  <c r="L25304" i="11"/>
  <c r="K25304" i="11"/>
  <c r="J25304" i="11"/>
  <c r="I25304" i="11"/>
  <c r="H25304" i="11"/>
  <c r="G25304" i="11"/>
  <c r="C25304" i="11"/>
  <c r="B25304" i="11"/>
  <c r="A25304" i="11"/>
  <c r="S25303" i="11"/>
  <c r="R25303" i="11"/>
  <c r="Q25303" i="11"/>
  <c r="P25303" i="11"/>
  <c r="O25303" i="11"/>
  <c r="N25303" i="11"/>
  <c r="M25303" i="11"/>
  <c r="L25303" i="11"/>
  <c r="K25303" i="11"/>
  <c r="J25303" i="11"/>
  <c r="I25303" i="11"/>
  <c r="H25303" i="11"/>
  <c r="G25303" i="11"/>
  <c r="C25303" i="11"/>
  <c r="B25303" i="11"/>
  <c r="A25303" i="11"/>
  <c r="S25302" i="11"/>
  <c r="R25302" i="11"/>
  <c r="Q25302" i="11"/>
  <c r="P25302" i="11"/>
  <c r="O25302" i="11"/>
  <c r="N25302" i="11"/>
  <c r="M25302" i="11"/>
  <c r="L25302" i="11"/>
  <c r="K25302" i="11"/>
  <c r="J25302" i="11"/>
  <c r="I25302" i="11"/>
  <c r="H25302" i="11"/>
  <c r="G25302" i="11"/>
  <c r="C25302" i="11"/>
  <c r="B25302" i="11"/>
  <c r="A25302" i="11"/>
  <c r="S25301" i="11"/>
  <c r="R25301" i="11"/>
  <c r="Q25301" i="11"/>
  <c r="P25301" i="11"/>
  <c r="O25301" i="11"/>
  <c r="N25301" i="11"/>
  <c r="M25301" i="11"/>
  <c r="L25301" i="11"/>
  <c r="K25301" i="11"/>
  <c r="J25301" i="11"/>
  <c r="I25301" i="11"/>
  <c r="H25301" i="11"/>
  <c r="G25301" i="11"/>
  <c r="C25301" i="11"/>
  <c r="B25301" i="11"/>
  <c r="A25301" i="11"/>
  <c r="S25300" i="11"/>
  <c r="R25300" i="11"/>
  <c r="Q25300" i="11"/>
  <c r="P25300" i="11"/>
  <c r="O25300" i="11"/>
  <c r="N25300" i="11"/>
  <c r="M25300" i="11"/>
  <c r="L25300" i="11"/>
  <c r="K25300" i="11"/>
  <c r="J25300" i="11"/>
  <c r="I25300" i="11"/>
  <c r="H25300" i="11"/>
  <c r="G25300" i="11"/>
  <c r="C25300" i="11"/>
  <c r="B25300" i="11"/>
  <c r="A25300" i="11"/>
  <c r="S25299" i="11"/>
  <c r="R25299" i="11"/>
  <c r="Q25299" i="11"/>
  <c r="P25299" i="11"/>
  <c r="O25299" i="11"/>
  <c r="N25299" i="11"/>
  <c r="M25299" i="11"/>
  <c r="L25299" i="11"/>
  <c r="K25299" i="11"/>
  <c r="J25299" i="11"/>
  <c r="I25299" i="11"/>
  <c r="H25299" i="11"/>
  <c r="G25299" i="11"/>
  <c r="C25299" i="11"/>
  <c r="B25299" i="11"/>
  <c r="A25299" i="11"/>
  <c r="S25298" i="11"/>
  <c r="R25298" i="11"/>
  <c r="Q25298" i="11"/>
  <c r="P25298" i="11"/>
  <c r="O25298" i="11"/>
  <c r="N25298" i="11"/>
  <c r="M25298" i="11"/>
  <c r="L25298" i="11"/>
  <c r="K25298" i="11"/>
  <c r="J25298" i="11"/>
  <c r="I25298" i="11"/>
  <c r="H25298" i="11"/>
  <c r="G25298" i="11"/>
  <c r="C25298" i="11"/>
  <c r="B25298" i="11"/>
  <c r="A25298" i="11"/>
  <c r="S25297" i="11"/>
  <c r="R25297" i="11"/>
  <c r="Q25297" i="11"/>
  <c r="P25297" i="11"/>
  <c r="O25297" i="11"/>
  <c r="N25297" i="11"/>
  <c r="M25297" i="11"/>
  <c r="L25297" i="11"/>
  <c r="K25297" i="11"/>
  <c r="J25297" i="11"/>
  <c r="I25297" i="11"/>
  <c r="H25297" i="11"/>
  <c r="G25297" i="11"/>
  <c r="C25297" i="11"/>
  <c r="B25297" i="11"/>
  <c r="A25297" i="11"/>
  <c r="S25296" i="11"/>
  <c r="R25296" i="11"/>
  <c r="Q25296" i="11"/>
  <c r="P25296" i="11"/>
  <c r="O25296" i="11"/>
  <c r="N25296" i="11"/>
  <c r="M25296" i="11"/>
  <c r="L25296" i="11"/>
  <c r="K25296" i="11"/>
  <c r="J25296" i="11"/>
  <c r="I25296" i="11"/>
  <c r="H25296" i="11"/>
  <c r="G25296" i="11"/>
  <c r="C25296" i="11"/>
  <c r="B25296" i="11"/>
  <c r="A25296" i="11"/>
  <c r="S25295" i="11"/>
  <c r="R25295" i="11"/>
  <c r="Q25295" i="11"/>
  <c r="P25295" i="11"/>
  <c r="O25295" i="11"/>
  <c r="N25295" i="11"/>
  <c r="M25295" i="11"/>
  <c r="L25295" i="11"/>
  <c r="K25295" i="11"/>
  <c r="J25295" i="11"/>
  <c r="I25295" i="11"/>
  <c r="H25295" i="11"/>
  <c r="G25295" i="11"/>
  <c r="C25295" i="11"/>
  <c r="B25295" i="11"/>
  <c r="A25295" i="11"/>
  <c r="S25294" i="11"/>
  <c r="R25294" i="11"/>
  <c r="Q25294" i="11"/>
  <c r="P25294" i="11"/>
  <c r="O25294" i="11"/>
  <c r="N25294" i="11"/>
  <c r="M25294" i="11"/>
  <c r="L25294" i="11"/>
  <c r="K25294" i="11"/>
  <c r="J25294" i="11"/>
  <c r="I25294" i="11"/>
  <c r="H25294" i="11"/>
  <c r="G25294" i="11"/>
  <c r="C25294" i="11"/>
  <c r="B25294" i="11"/>
  <c r="A25294" i="11"/>
  <c r="S25293" i="11"/>
  <c r="R25293" i="11"/>
  <c r="Q25293" i="11"/>
  <c r="P25293" i="11"/>
  <c r="O25293" i="11"/>
  <c r="N25293" i="11"/>
  <c r="M25293" i="11"/>
  <c r="L25293" i="11"/>
  <c r="K25293" i="11"/>
  <c r="J25293" i="11"/>
  <c r="I25293" i="11"/>
  <c r="H25293" i="11"/>
  <c r="G25293" i="11"/>
  <c r="C25293" i="11"/>
  <c r="B25293" i="11"/>
  <c r="A25293" i="11"/>
  <c r="S25292" i="11"/>
  <c r="R25292" i="11"/>
  <c r="Q25292" i="11"/>
  <c r="P25292" i="11"/>
  <c r="O25292" i="11"/>
  <c r="N25292" i="11"/>
  <c r="M25292" i="11"/>
  <c r="L25292" i="11"/>
  <c r="K25292" i="11"/>
  <c r="J25292" i="11"/>
  <c r="I25292" i="11"/>
  <c r="H25292" i="11"/>
  <c r="G25292" i="11"/>
  <c r="C25292" i="11"/>
  <c r="B25292" i="11"/>
  <c r="A25292" i="11"/>
  <c r="S25291" i="11"/>
  <c r="R25291" i="11"/>
  <c r="Q25291" i="11"/>
  <c r="P25291" i="11"/>
  <c r="O25291" i="11"/>
  <c r="N25291" i="11"/>
  <c r="M25291" i="11"/>
  <c r="L25291" i="11"/>
  <c r="K25291" i="11"/>
  <c r="J25291" i="11"/>
  <c r="I25291" i="11"/>
  <c r="H25291" i="11"/>
  <c r="G25291" i="11"/>
  <c r="C25291" i="11"/>
  <c r="B25291" i="11"/>
  <c r="A25291" i="11"/>
  <c r="S25290" i="11"/>
  <c r="R25290" i="11"/>
  <c r="Q25290" i="11"/>
  <c r="P25290" i="11"/>
  <c r="O25290" i="11"/>
  <c r="N25290" i="11"/>
  <c r="M25290" i="11"/>
  <c r="L25290" i="11"/>
  <c r="K25290" i="11"/>
  <c r="J25290" i="11"/>
  <c r="I25290" i="11"/>
  <c r="H25290" i="11"/>
  <c r="G25290" i="11"/>
  <c r="C25290" i="11"/>
  <c r="B25290" i="11"/>
  <c r="A25290" i="11"/>
  <c r="S25289" i="11"/>
  <c r="R25289" i="11"/>
  <c r="Q25289" i="11"/>
  <c r="P25289" i="11"/>
  <c r="O25289" i="11"/>
  <c r="N25289" i="11"/>
  <c r="M25289" i="11"/>
  <c r="L25289" i="11"/>
  <c r="K25289" i="11"/>
  <c r="J25289" i="11"/>
  <c r="I25289" i="11"/>
  <c r="H25289" i="11"/>
  <c r="G25289" i="11"/>
  <c r="C25289" i="11"/>
  <c r="B25289" i="11"/>
  <c r="A25289" i="11"/>
  <c r="S25288" i="11"/>
  <c r="R25288" i="11"/>
  <c r="Q25288" i="11"/>
  <c r="P25288" i="11"/>
  <c r="O25288" i="11"/>
  <c r="N25288" i="11"/>
  <c r="M25288" i="11"/>
  <c r="L25288" i="11"/>
  <c r="K25288" i="11"/>
  <c r="J25288" i="11"/>
  <c r="I25288" i="11"/>
  <c r="H25288" i="11"/>
  <c r="G25288" i="11"/>
  <c r="C25288" i="11"/>
  <c r="B25288" i="11"/>
  <c r="A25288" i="11"/>
  <c r="S25287" i="11"/>
  <c r="R25287" i="11"/>
  <c r="Q25287" i="11"/>
  <c r="P25287" i="11"/>
  <c r="O25287" i="11"/>
  <c r="N25287" i="11"/>
  <c r="M25287" i="11"/>
  <c r="L25287" i="11"/>
  <c r="K25287" i="11"/>
  <c r="J25287" i="11"/>
  <c r="I25287" i="11"/>
  <c r="H25287" i="11"/>
  <c r="G25287" i="11"/>
  <c r="C25287" i="11"/>
  <c r="B25287" i="11"/>
  <c r="A25287" i="11"/>
  <c r="S25286" i="11"/>
  <c r="R25286" i="11"/>
  <c r="Q25286" i="11"/>
  <c r="P25286" i="11"/>
  <c r="O25286" i="11"/>
  <c r="N25286" i="11"/>
  <c r="M25286" i="11"/>
  <c r="L25286" i="11"/>
  <c r="K25286" i="11"/>
  <c r="J25286" i="11"/>
  <c r="I25286" i="11"/>
  <c r="H25286" i="11"/>
  <c r="G25286" i="11"/>
  <c r="C25286" i="11"/>
  <c r="B25286" i="11"/>
  <c r="A25286" i="11"/>
  <c r="S25285" i="11"/>
  <c r="R25285" i="11"/>
  <c r="Q25285" i="11"/>
  <c r="P25285" i="11"/>
  <c r="O25285" i="11"/>
  <c r="N25285" i="11"/>
  <c r="M25285" i="11"/>
  <c r="L25285" i="11"/>
  <c r="K25285" i="11"/>
  <c r="J25285" i="11"/>
  <c r="I25285" i="11"/>
  <c r="H25285" i="11"/>
  <c r="G25285" i="11"/>
  <c r="C25285" i="11"/>
  <c r="B25285" i="11"/>
  <c r="A25285" i="11"/>
  <c r="S25284" i="11"/>
  <c r="R25284" i="11"/>
  <c r="Q25284" i="11"/>
  <c r="P25284" i="11"/>
  <c r="O25284" i="11"/>
  <c r="N25284" i="11"/>
  <c r="M25284" i="11"/>
  <c r="L25284" i="11"/>
  <c r="K25284" i="11"/>
  <c r="J25284" i="11"/>
  <c r="I25284" i="11"/>
  <c r="H25284" i="11"/>
  <c r="G25284" i="11"/>
  <c r="C25284" i="11"/>
  <c r="B25284" i="11"/>
  <c r="A25284" i="11"/>
  <c r="S25283" i="11"/>
  <c r="R25283" i="11"/>
  <c r="Q25283" i="11"/>
  <c r="P25283" i="11"/>
  <c r="O25283" i="11"/>
  <c r="N25283" i="11"/>
  <c r="M25283" i="11"/>
  <c r="L25283" i="11"/>
  <c r="K25283" i="11"/>
  <c r="J25283" i="11"/>
  <c r="I25283" i="11"/>
  <c r="H25283" i="11"/>
  <c r="G25283" i="11"/>
  <c r="C25283" i="11"/>
  <c r="B25283" i="11"/>
  <c r="A25283" i="11"/>
  <c r="S25282" i="11"/>
  <c r="R25282" i="11"/>
  <c r="Q25282" i="11"/>
  <c r="P25282" i="11"/>
  <c r="O25282" i="11"/>
  <c r="N25282" i="11"/>
  <c r="M25282" i="11"/>
  <c r="L25282" i="11"/>
  <c r="K25282" i="11"/>
  <c r="J25282" i="11"/>
  <c r="I25282" i="11"/>
  <c r="H25282" i="11"/>
  <c r="G25282" i="11"/>
  <c r="C25282" i="11"/>
  <c r="B25282" i="11"/>
  <c r="A25282" i="11"/>
  <c r="S25281" i="11"/>
  <c r="R25281" i="11"/>
  <c r="Q25281" i="11"/>
  <c r="P25281" i="11"/>
  <c r="O25281" i="11"/>
  <c r="N25281" i="11"/>
  <c r="M25281" i="11"/>
  <c r="L25281" i="11"/>
  <c r="K25281" i="11"/>
  <c r="J25281" i="11"/>
  <c r="I25281" i="11"/>
  <c r="H25281" i="11"/>
  <c r="G25281" i="11"/>
  <c r="C25281" i="11"/>
  <c r="B25281" i="11"/>
  <c r="A25281" i="11"/>
  <c r="S25280" i="11"/>
  <c r="R25280" i="11"/>
  <c r="Q25280" i="11"/>
  <c r="P25280" i="11"/>
  <c r="O25280" i="11"/>
  <c r="N25280" i="11"/>
  <c r="M25280" i="11"/>
  <c r="L25280" i="11"/>
  <c r="K25280" i="11"/>
  <c r="J25280" i="11"/>
  <c r="I25280" i="11"/>
  <c r="H25280" i="11"/>
  <c r="G25280" i="11"/>
  <c r="C25280" i="11"/>
  <c r="B25280" i="11"/>
  <c r="A25280" i="11"/>
  <c r="S25279" i="11"/>
  <c r="R25279" i="11"/>
  <c r="Q25279" i="11"/>
  <c r="P25279" i="11"/>
  <c r="O25279" i="11"/>
  <c r="N25279" i="11"/>
  <c r="M25279" i="11"/>
  <c r="L25279" i="11"/>
  <c r="K25279" i="11"/>
  <c r="J25279" i="11"/>
  <c r="I25279" i="11"/>
  <c r="H25279" i="11"/>
  <c r="G25279" i="11"/>
  <c r="C25279" i="11"/>
  <c r="B25279" i="11"/>
  <c r="A25279" i="11"/>
  <c r="S25278" i="11"/>
  <c r="R25278" i="11"/>
  <c r="Q25278" i="11"/>
  <c r="P25278" i="11"/>
  <c r="O25278" i="11"/>
  <c r="N25278" i="11"/>
  <c r="M25278" i="11"/>
  <c r="L25278" i="11"/>
  <c r="K25278" i="11"/>
  <c r="J25278" i="11"/>
  <c r="I25278" i="11"/>
  <c r="H25278" i="11"/>
  <c r="G25278" i="11"/>
  <c r="C25278" i="11"/>
  <c r="B25278" i="11"/>
  <c r="A25278" i="11"/>
  <c r="S25277" i="11"/>
  <c r="R25277" i="11"/>
  <c r="Q25277" i="11"/>
  <c r="P25277" i="11"/>
  <c r="O25277" i="11"/>
  <c r="N25277" i="11"/>
  <c r="M25277" i="11"/>
  <c r="L25277" i="11"/>
  <c r="K25277" i="11"/>
  <c r="J25277" i="11"/>
  <c r="I25277" i="11"/>
  <c r="H25277" i="11"/>
  <c r="G25277" i="11"/>
  <c r="C25277" i="11"/>
  <c r="B25277" i="11"/>
  <c r="A25277" i="11"/>
  <c r="S25276" i="11"/>
  <c r="R25276" i="11"/>
  <c r="Q25276" i="11"/>
  <c r="P25276" i="11"/>
  <c r="O25276" i="11"/>
  <c r="N25276" i="11"/>
  <c r="M25276" i="11"/>
  <c r="L25276" i="11"/>
  <c r="K25276" i="11"/>
  <c r="J25276" i="11"/>
  <c r="I25276" i="11"/>
  <c r="H25276" i="11"/>
  <c r="G25276" i="11"/>
  <c r="C25276" i="11"/>
  <c r="B25276" i="11"/>
  <c r="A25276" i="11"/>
  <c r="S25275" i="11"/>
  <c r="R25275" i="11"/>
  <c r="Q25275" i="11"/>
  <c r="P25275" i="11"/>
  <c r="O25275" i="11"/>
  <c r="N25275" i="11"/>
  <c r="M25275" i="11"/>
  <c r="L25275" i="11"/>
  <c r="K25275" i="11"/>
  <c r="J25275" i="11"/>
  <c r="I25275" i="11"/>
  <c r="H25275" i="11"/>
  <c r="G25275" i="11"/>
  <c r="C25275" i="11"/>
  <c r="B25275" i="11"/>
  <c r="A25275" i="11"/>
  <c r="S25274" i="11"/>
  <c r="R25274" i="11"/>
  <c r="Q25274" i="11"/>
  <c r="P25274" i="11"/>
  <c r="O25274" i="11"/>
  <c r="N25274" i="11"/>
  <c r="M25274" i="11"/>
  <c r="L25274" i="11"/>
  <c r="K25274" i="11"/>
  <c r="J25274" i="11"/>
  <c r="I25274" i="11"/>
  <c r="H25274" i="11"/>
  <c r="G25274" i="11"/>
  <c r="C25274" i="11"/>
  <c r="B25274" i="11"/>
  <c r="A25274" i="11"/>
  <c r="S25273" i="11"/>
  <c r="R25273" i="11"/>
  <c r="Q25273" i="11"/>
  <c r="P25273" i="11"/>
  <c r="O25273" i="11"/>
  <c r="N25273" i="11"/>
  <c r="M25273" i="11"/>
  <c r="L25273" i="11"/>
  <c r="K25273" i="11"/>
  <c r="J25273" i="11"/>
  <c r="I25273" i="11"/>
  <c r="H25273" i="11"/>
  <c r="G25273" i="11"/>
  <c r="C25273" i="11"/>
  <c r="B25273" i="11"/>
  <c r="A25273" i="11"/>
  <c r="S25272" i="11"/>
  <c r="R25272" i="11"/>
  <c r="Q25272" i="11"/>
  <c r="P25272" i="11"/>
  <c r="O25272" i="11"/>
  <c r="N25272" i="11"/>
  <c r="M25272" i="11"/>
  <c r="L25272" i="11"/>
  <c r="K25272" i="11"/>
  <c r="J25272" i="11"/>
  <c r="I25272" i="11"/>
  <c r="H25272" i="11"/>
  <c r="G25272" i="11"/>
  <c r="C25272" i="11"/>
  <c r="B25272" i="11"/>
  <c r="A25272" i="11"/>
  <c r="S25271" i="11"/>
  <c r="R25271" i="11"/>
  <c r="Q25271" i="11"/>
  <c r="P25271" i="11"/>
  <c r="O25271" i="11"/>
  <c r="N25271" i="11"/>
  <c r="M25271" i="11"/>
  <c r="L25271" i="11"/>
  <c r="K25271" i="11"/>
  <c r="J25271" i="11"/>
  <c r="I25271" i="11"/>
  <c r="H25271" i="11"/>
  <c r="G25271" i="11"/>
  <c r="C25271" i="11"/>
  <c r="B25271" i="11"/>
  <c r="A25271" i="11"/>
  <c r="S25270" i="11"/>
  <c r="R25270" i="11"/>
  <c r="Q25270" i="11"/>
  <c r="P25270" i="11"/>
  <c r="O25270" i="11"/>
  <c r="N25270" i="11"/>
  <c r="M25270" i="11"/>
  <c r="L25270" i="11"/>
  <c r="K25270" i="11"/>
  <c r="J25270" i="11"/>
  <c r="I25270" i="11"/>
  <c r="H25270" i="11"/>
  <c r="G25270" i="11"/>
  <c r="C25270" i="11"/>
  <c r="B25270" i="11"/>
  <c r="A25270" i="11"/>
  <c r="S25269" i="11"/>
  <c r="R25269" i="11"/>
  <c r="Q25269" i="11"/>
  <c r="P25269" i="11"/>
  <c r="O25269" i="11"/>
  <c r="N25269" i="11"/>
  <c r="M25269" i="11"/>
  <c r="L25269" i="11"/>
  <c r="K25269" i="11"/>
  <c r="J25269" i="11"/>
  <c r="I25269" i="11"/>
  <c r="H25269" i="11"/>
  <c r="G25269" i="11"/>
  <c r="C25269" i="11"/>
  <c r="B25269" i="11"/>
  <c r="A25269" i="11"/>
  <c r="S25268" i="11"/>
  <c r="R25268" i="11"/>
  <c r="Q25268" i="11"/>
  <c r="P25268" i="11"/>
  <c r="O25268" i="11"/>
  <c r="N25268" i="11"/>
  <c r="M25268" i="11"/>
  <c r="L25268" i="11"/>
  <c r="K25268" i="11"/>
  <c r="J25268" i="11"/>
  <c r="I25268" i="11"/>
  <c r="H25268" i="11"/>
  <c r="G25268" i="11"/>
  <c r="C25268" i="11"/>
  <c r="B25268" i="11"/>
  <c r="A25268" i="11"/>
  <c r="S25267" i="11"/>
  <c r="R25267" i="11"/>
  <c r="Q25267" i="11"/>
  <c r="P25267" i="11"/>
  <c r="O25267" i="11"/>
  <c r="N25267" i="11"/>
  <c r="M25267" i="11"/>
  <c r="L25267" i="11"/>
  <c r="K25267" i="11"/>
  <c r="J25267" i="11"/>
  <c r="I25267" i="11"/>
  <c r="H25267" i="11"/>
  <c r="G25267" i="11"/>
  <c r="C25267" i="11"/>
  <c r="B25267" i="11"/>
  <c r="A25267" i="11"/>
  <c r="S25266" i="11"/>
  <c r="R25266" i="11"/>
  <c r="Q25266" i="11"/>
  <c r="P25266" i="11"/>
  <c r="O25266" i="11"/>
  <c r="N25266" i="11"/>
  <c r="M25266" i="11"/>
  <c r="L25266" i="11"/>
  <c r="K25266" i="11"/>
  <c r="J25266" i="11"/>
  <c r="I25266" i="11"/>
  <c r="H25266" i="11"/>
  <c r="G25266" i="11"/>
  <c r="C25266" i="11"/>
  <c r="B25266" i="11"/>
  <c r="A25266" i="11"/>
  <c r="S25265" i="11"/>
  <c r="R25265" i="11"/>
  <c r="Q25265" i="11"/>
  <c r="P25265" i="11"/>
  <c r="O25265" i="11"/>
  <c r="N25265" i="11"/>
  <c r="M25265" i="11"/>
  <c r="L25265" i="11"/>
  <c r="K25265" i="11"/>
  <c r="J25265" i="11"/>
  <c r="I25265" i="11"/>
  <c r="H25265" i="11"/>
  <c r="G25265" i="11"/>
  <c r="C25265" i="11"/>
  <c r="B25265" i="11"/>
  <c r="A25265" i="11"/>
  <c r="S25264" i="11"/>
  <c r="R25264" i="11"/>
  <c r="Q25264" i="11"/>
  <c r="P25264" i="11"/>
  <c r="O25264" i="11"/>
  <c r="N25264" i="11"/>
  <c r="M25264" i="11"/>
  <c r="L25264" i="11"/>
  <c r="K25264" i="11"/>
  <c r="J25264" i="11"/>
  <c r="I25264" i="11"/>
  <c r="H25264" i="11"/>
  <c r="G25264" i="11"/>
  <c r="C25264" i="11"/>
  <c r="B25264" i="11"/>
  <c r="A25264" i="11"/>
  <c r="S25263" i="11"/>
  <c r="R25263" i="11"/>
  <c r="Q25263" i="11"/>
  <c r="P25263" i="11"/>
  <c r="O25263" i="11"/>
  <c r="N25263" i="11"/>
  <c r="M25263" i="11"/>
  <c r="L25263" i="11"/>
  <c r="K25263" i="11"/>
  <c r="J25263" i="11"/>
  <c r="I25263" i="11"/>
  <c r="H25263" i="11"/>
  <c r="G25263" i="11"/>
  <c r="C25263" i="11"/>
  <c r="B25263" i="11"/>
  <c r="A25263" i="11"/>
  <c r="S25262" i="11"/>
  <c r="R25262" i="11"/>
  <c r="Q25262" i="11"/>
  <c r="P25262" i="11"/>
  <c r="O25262" i="11"/>
  <c r="N25262" i="11"/>
  <c r="M25262" i="11"/>
  <c r="L25262" i="11"/>
  <c r="K25262" i="11"/>
  <c r="J25262" i="11"/>
  <c r="I25262" i="11"/>
  <c r="H25262" i="11"/>
  <c r="G25262" i="11"/>
  <c r="C25262" i="11"/>
  <c r="B25262" i="11"/>
  <c r="A25262" i="11"/>
  <c r="S25261" i="11"/>
  <c r="R25261" i="11"/>
  <c r="Q25261" i="11"/>
  <c r="P25261" i="11"/>
  <c r="O25261" i="11"/>
  <c r="N25261" i="11"/>
  <c r="M25261" i="11"/>
  <c r="L25261" i="11"/>
  <c r="K25261" i="11"/>
  <c r="J25261" i="11"/>
  <c r="I25261" i="11"/>
  <c r="H25261" i="11"/>
  <c r="G25261" i="11"/>
  <c r="C25261" i="11"/>
  <c r="B25261" i="11"/>
  <c r="A25261" i="11"/>
  <c r="S25260" i="11"/>
  <c r="R25260" i="11"/>
  <c r="Q25260" i="11"/>
  <c r="P25260" i="11"/>
  <c r="O25260" i="11"/>
  <c r="N25260" i="11"/>
  <c r="M25260" i="11"/>
  <c r="L25260" i="11"/>
  <c r="K25260" i="11"/>
  <c r="J25260" i="11"/>
  <c r="I25260" i="11"/>
  <c r="H25260" i="11"/>
  <c r="G25260" i="11"/>
  <c r="C25260" i="11"/>
  <c r="B25260" i="11"/>
  <c r="A25260" i="11"/>
  <c r="S25259" i="11"/>
  <c r="R25259" i="11"/>
  <c r="Q25259" i="11"/>
  <c r="P25259" i="11"/>
  <c r="O25259" i="11"/>
  <c r="N25259" i="11"/>
  <c r="M25259" i="11"/>
  <c r="L25259" i="11"/>
  <c r="K25259" i="11"/>
  <c r="J25259" i="11"/>
  <c r="I25259" i="11"/>
  <c r="H25259" i="11"/>
  <c r="G25259" i="11"/>
  <c r="C25259" i="11"/>
  <c r="B25259" i="11"/>
  <c r="A25259" i="11"/>
  <c r="S25258" i="11"/>
  <c r="R25258" i="11"/>
  <c r="Q25258" i="11"/>
  <c r="P25258" i="11"/>
  <c r="O25258" i="11"/>
  <c r="N25258" i="11"/>
  <c r="M25258" i="11"/>
  <c r="L25258" i="11"/>
  <c r="K25258" i="11"/>
  <c r="J25258" i="11"/>
  <c r="I25258" i="11"/>
  <c r="H25258" i="11"/>
  <c r="G25258" i="11"/>
  <c r="C25258" i="11"/>
  <c r="B25258" i="11"/>
  <c r="A25258" i="11"/>
  <c r="S25257" i="11"/>
  <c r="R25257" i="11"/>
  <c r="Q25257" i="11"/>
  <c r="P25257" i="11"/>
  <c r="O25257" i="11"/>
  <c r="N25257" i="11"/>
  <c r="M25257" i="11"/>
  <c r="L25257" i="11"/>
  <c r="K25257" i="11"/>
  <c r="J25257" i="11"/>
  <c r="I25257" i="11"/>
  <c r="H25257" i="11"/>
  <c r="G25257" i="11"/>
  <c r="C25257" i="11"/>
  <c r="B25257" i="11"/>
  <c r="A25257" i="11"/>
  <c r="S25256" i="11"/>
  <c r="R25256" i="11"/>
  <c r="Q25256" i="11"/>
  <c r="P25256" i="11"/>
  <c r="O25256" i="11"/>
  <c r="N25256" i="11"/>
  <c r="M25256" i="11"/>
  <c r="L25256" i="11"/>
  <c r="K25256" i="11"/>
  <c r="J25256" i="11"/>
  <c r="I25256" i="11"/>
  <c r="H25256" i="11"/>
  <c r="G25256" i="11"/>
  <c r="C25256" i="11"/>
  <c r="B25256" i="11"/>
  <c r="A25256" i="11"/>
  <c r="S25255" i="11"/>
  <c r="R25255" i="11"/>
  <c r="Q25255" i="11"/>
  <c r="P25255" i="11"/>
  <c r="O25255" i="11"/>
  <c r="N25255" i="11"/>
  <c r="M25255" i="11"/>
  <c r="L25255" i="11"/>
  <c r="K25255" i="11"/>
  <c r="J25255" i="11"/>
  <c r="I25255" i="11"/>
  <c r="H25255" i="11"/>
  <c r="G25255" i="11"/>
  <c r="C25255" i="11"/>
  <c r="B25255" i="11"/>
  <c r="A25255" i="11"/>
  <c r="S25254" i="11"/>
  <c r="R25254" i="11"/>
  <c r="Q25254" i="11"/>
  <c r="P25254" i="11"/>
  <c r="O25254" i="11"/>
  <c r="N25254" i="11"/>
  <c r="M25254" i="11"/>
  <c r="L25254" i="11"/>
  <c r="K25254" i="11"/>
  <c r="J25254" i="11"/>
  <c r="I25254" i="11"/>
  <c r="H25254" i="11"/>
  <c r="G25254" i="11"/>
  <c r="C25254" i="11"/>
  <c r="B25254" i="11"/>
  <c r="A25254" i="11"/>
  <c r="S25253" i="11"/>
  <c r="R25253" i="11"/>
  <c r="Q25253" i="11"/>
  <c r="P25253" i="11"/>
  <c r="O25253" i="11"/>
  <c r="N25253" i="11"/>
  <c r="M25253" i="11"/>
  <c r="L25253" i="11"/>
  <c r="K25253" i="11"/>
  <c r="J25253" i="11"/>
  <c r="I25253" i="11"/>
  <c r="H25253" i="11"/>
  <c r="G25253" i="11"/>
  <c r="C25253" i="11"/>
  <c r="B25253" i="11"/>
  <c r="A25253" i="11"/>
  <c r="S25252" i="11"/>
  <c r="R25252" i="11"/>
  <c r="Q25252" i="11"/>
  <c r="P25252" i="11"/>
  <c r="O25252" i="11"/>
  <c r="N25252" i="11"/>
  <c r="M25252" i="11"/>
  <c r="L25252" i="11"/>
  <c r="K25252" i="11"/>
  <c r="J25252" i="11"/>
  <c r="I25252" i="11"/>
  <c r="H25252" i="11"/>
  <c r="G25252" i="11"/>
  <c r="C25252" i="11"/>
  <c r="B25252" i="11"/>
  <c r="A25252" i="11"/>
  <c r="S25251" i="11"/>
  <c r="R25251" i="11"/>
  <c r="Q25251" i="11"/>
  <c r="P25251" i="11"/>
  <c r="O25251" i="11"/>
  <c r="N25251" i="11"/>
  <c r="M25251" i="11"/>
  <c r="L25251" i="11"/>
  <c r="K25251" i="11"/>
  <c r="J25251" i="11"/>
  <c r="I25251" i="11"/>
  <c r="H25251" i="11"/>
  <c r="G25251" i="11"/>
  <c r="C25251" i="11"/>
  <c r="B25251" i="11"/>
  <c r="A25251" i="11"/>
  <c r="S25250" i="11"/>
  <c r="R25250" i="11"/>
  <c r="Q25250" i="11"/>
  <c r="P25250" i="11"/>
  <c r="O25250" i="11"/>
  <c r="N25250" i="11"/>
  <c r="M25250" i="11"/>
  <c r="L25250" i="11"/>
  <c r="K25250" i="11"/>
  <c r="J25250" i="11"/>
  <c r="I25250" i="11"/>
  <c r="H25250" i="11"/>
  <c r="G25250" i="11"/>
  <c r="C25250" i="11"/>
  <c r="B25250" i="11"/>
  <c r="A25250" i="11"/>
  <c r="S25249" i="11"/>
  <c r="R25249" i="11"/>
  <c r="Q25249" i="11"/>
  <c r="P25249" i="11"/>
  <c r="O25249" i="11"/>
  <c r="N25249" i="11"/>
  <c r="M25249" i="11"/>
  <c r="L25249" i="11"/>
  <c r="K25249" i="11"/>
  <c r="J25249" i="11"/>
  <c r="I25249" i="11"/>
  <c r="H25249" i="11"/>
  <c r="G25249" i="11"/>
  <c r="C25249" i="11"/>
  <c r="B25249" i="11"/>
  <c r="A25249" i="11"/>
  <c r="S25248" i="11"/>
  <c r="R25248" i="11"/>
  <c r="Q25248" i="11"/>
  <c r="P25248" i="11"/>
  <c r="O25248" i="11"/>
  <c r="N25248" i="11"/>
  <c r="M25248" i="11"/>
  <c r="L25248" i="11"/>
  <c r="K25248" i="11"/>
  <c r="J25248" i="11"/>
  <c r="I25248" i="11"/>
  <c r="H25248" i="11"/>
  <c r="G25248" i="11"/>
  <c r="C25248" i="11"/>
  <c r="B25248" i="11"/>
  <c r="A25248" i="11"/>
  <c r="S25247" i="11"/>
  <c r="R25247" i="11"/>
  <c r="Q25247" i="11"/>
  <c r="P25247" i="11"/>
  <c r="O25247" i="11"/>
  <c r="N25247" i="11"/>
  <c r="M25247" i="11"/>
  <c r="L25247" i="11"/>
  <c r="K25247" i="11"/>
  <c r="J25247" i="11"/>
  <c r="I25247" i="11"/>
  <c r="H25247" i="11"/>
  <c r="G25247" i="11"/>
  <c r="C25247" i="11"/>
  <c r="B25247" i="11"/>
  <c r="A25247" i="11"/>
  <c r="S25246" i="11"/>
  <c r="R25246" i="11"/>
  <c r="Q25246" i="11"/>
  <c r="P25246" i="11"/>
  <c r="O25246" i="11"/>
  <c r="N25246" i="11"/>
  <c r="M25246" i="11"/>
  <c r="L25246" i="11"/>
  <c r="K25246" i="11"/>
  <c r="J25246" i="11"/>
  <c r="I25246" i="11"/>
  <c r="H25246" i="11"/>
  <c r="G25246" i="11"/>
  <c r="C25246" i="11"/>
  <c r="B25246" i="11"/>
  <c r="A25246" i="11"/>
  <c r="S25245" i="11"/>
  <c r="R25245" i="11"/>
  <c r="Q25245" i="11"/>
  <c r="P25245" i="11"/>
  <c r="O25245" i="11"/>
  <c r="N25245" i="11"/>
  <c r="M25245" i="11"/>
  <c r="L25245" i="11"/>
  <c r="K25245" i="11"/>
  <c r="J25245" i="11"/>
  <c r="I25245" i="11"/>
  <c r="H25245" i="11"/>
  <c r="G25245" i="11"/>
  <c r="C25245" i="11"/>
  <c r="B25245" i="11"/>
  <c r="A25245" i="11"/>
  <c r="S25244" i="11"/>
  <c r="R25244" i="11"/>
  <c r="Q25244" i="11"/>
  <c r="P25244" i="11"/>
  <c r="O25244" i="11"/>
  <c r="N25244" i="11"/>
  <c r="M25244" i="11"/>
  <c r="L25244" i="11"/>
  <c r="K25244" i="11"/>
  <c r="J25244" i="11"/>
  <c r="I25244" i="11"/>
  <c r="H25244" i="11"/>
  <c r="G25244" i="11"/>
  <c r="C25244" i="11"/>
  <c r="B25244" i="11"/>
  <c r="A25244" i="11"/>
  <c r="S25243" i="11"/>
  <c r="R25243" i="11"/>
  <c r="Q25243" i="11"/>
  <c r="P25243" i="11"/>
  <c r="O25243" i="11"/>
  <c r="N25243" i="11"/>
  <c r="M25243" i="11"/>
  <c r="L25243" i="11"/>
  <c r="K25243" i="11"/>
  <c r="J25243" i="11"/>
  <c r="I25243" i="11"/>
  <c r="H25243" i="11"/>
  <c r="G25243" i="11"/>
  <c r="C25243" i="11"/>
  <c r="B25243" i="11"/>
  <c r="A25243" i="11"/>
  <c r="S25242" i="11"/>
  <c r="R25242" i="11"/>
  <c r="Q25242" i="11"/>
  <c r="P25242" i="11"/>
  <c r="O25242" i="11"/>
  <c r="N25242" i="11"/>
  <c r="M25242" i="11"/>
  <c r="L25242" i="11"/>
  <c r="K25242" i="11"/>
  <c r="J25242" i="11"/>
  <c r="I25242" i="11"/>
  <c r="H25242" i="11"/>
  <c r="G25242" i="11"/>
  <c r="C25242" i="11"/>
  <c r="B25242" i="11"/>
  <c r="A25242" i="11"/>
  <c r="S25241" i="11"/>
  <c r="R25241" i="11"/>
  <c r="Q25241" i="11"/>
  <c r="P25241" i="11"/>
  <c r="O25241" i="11"/>
  <c r="N25241" i="11"/>
  <c r="M25241" i="11"/>
  <c r="L25241" i="11"/>
  <c r="K25241" i="11"/>
  <c r="J25241" i="11"/>
  <c r="I25241" i="11"/>
  <c r="H25241" i="11"/>
  <c r="G25241" i="11"/>
  <c r="C25241" i="11"/>
  <c r="B25241" i="11"/>
  <c r="A25241" i="11"/>
  <c r="S25240" i="11"/>
  <c r="R25240" i="11"/>
  <c r="Q25240" i="11"/>
  <c r="P25240" i="11"/>
  <c r="O25240" i="11"/>
  <c r="N25240" i="11"/>
  <c r="M25240" i="11"/>
  <c r="L25240" i="11"/>
  <c r="K25240" i="11"/>
  <c r="J25240" i="11"/>
  <c r="I25240" i="11"/>
  <c r="H25240" i="11"/>
  <c r="G25240" i="11"/>
  <c r="C25240" i="11"/>
  <c r="B25240" i="11"/>
  <c r="A25240" i="11"/>
  <c r="S25239" i="11"/>
  <c r="R25239" i="11"/>
  <c r="Q25239" i="11"/>
  <c r="P25239" i="11"/>
  <c r="O25239" i="11"/>
  <c r="N25239" i="11"/>
  <c r="M25239" i="11"/>
  <c r="L25239" i="11"/>
  <c r="K25239" i="11"/>
  <c r="J25239" i="11"/>
  <c r="I25239" i="11"/>
  <c r="H25239" i="11"/>
  <c r="G25239" i="11"/>
  <c r="C25239" i="11"/>
  <c r="B25239" i="11"/>
  <c r="A25239" i="11"/>
  <c r="S25238" i="11"/>
  <c r="R25238" i="11"/>
  <c r="Q25238" i="11"/>
  <c r="P25238" i="11"/>
  <c r="O25238" i="11"/>
  <c r="N25238" i="11"/>
  <c r="M25238" i="11"/>
  <c r="L25238" i="11"/>
  <c r="K25238" i="11"/>
  <c r="J25238" i="11"/>
  <c r="I25238" i="11"/>
  <c r="H25238" i="11"/>
  <c r="G25238" i="11"/>
  <c r="C25238" i="11"/>
  <c r="B25238" i="11"/>
  <c r="A25238" i="11"/>
  <c r="S25237" i="11"/>
  <c r="R25237" i="11"/>
  <c r="Q25237" i="11"/>
  <c r="P25237" i="11"/>
  <c r="O25237" i="11"/>
  <c r="N25237" i="11"/>
  <c r="M25237" i="11"/>
  <c r="L25237" i="11"/>
  <c r="K25237" i="11"/>
  <c r="J25237" i="11"/>
  <c r="I25237" i="11"/>
  <c r="H25237" i="11"/>
  <c r="G25237" i="11"/>
  <c r="C25237" i="11"/>
  <c r="B25237" i="11"/>
  <c r="A25237" i="11"/>
  <c r="S25236" i="11"/>
  <c r="R25236" i="11"/>
  <c r="Q25236" i="11"/>
  <c r="P25236" i="11"/>
  <c r="O25236" i="11"/>
  <c r="N25236" i="11"/>
  <c r="M25236" i="11"/>
  <c r="L25236" i="11"/>
  <c r="K25236" i="11"/>
  <c r="J25236" i="11"/>
  <c r="I25236" i="11"/>
  <c r="H25236" i="11"/>
  <c r="G25236" i="11"/>
  <c r="C25236" i="11"/>
  <c r="B25236" i="11"/>
  <c r="A25236" i="11"/>
  <c r="S25235" i="11"/>
  <c r="R25235" i="11"/>
  <c r="Q25235" i="11"/>
  <c r="P25235" i="11"/>
  <c r="O25235" i="11"/>
  <c r="N25235" i="11"/>
  <c r="M25235" i="11"/>
  <c r="L25235" i="11"/>
  <c r="K25235" i="11"/>
  <c r="J25235" i="11"/>
  <c r="I25235" i="11"/>
  <c r="H25235" i="11"/>
  <c r="G25235" i="11"/>
  <c r="C25235" i="11"/>
  <c r="B25235" i="11"/>
  <c r="A25235" i="11"/>
  <c r="S25234" i="11"/>
  <c r="R25234" i="11"/>
  <c r="Q25234" i="11"/>
  <c r="P25234" i="11"/>
  <c r="O25234" i="11"/>
  <c r="N25234" i="11"/>
  <c r="M25234" i="11"/>
  <c r="L25234" i="11"/>
  <c r="K25234" i="11"/>
  <c r="J25234" i="11"/>
  <c r="I25234" i="11"/>
  <c r="H25234" i="11"/>
  <c r="G25234" i="11"/>
  <c r="C25234" i="11"/>
  <c r="B25234" i="11"/>
  <c r="A25234" i="11"/>
  <c r="S25233" i="11"/>
  <c r="R25233" i="11"/>
  <c r="Q25233" i="11"/>
  <c r="P25233" i="11"/>
  <c r="O25233" i="11"/>
  <c r="N25233" i="11"/>
  <c r="M25233" i="11"/>
  <c r="L25233" i="11"/>
  <c r="K25233" i="11"/>
  <c r="J25233" i="11"/>
  <c r="I25233" i="11"/>
  <c r="H25233" i="11"/>
  <c r="G25233" i="11"/>
  <c r="C25233" i="11"/>
  <c r="B25233" i="11"/>
  <c r="A25233" i="11"/>
  <c r="S25232" i="11"/>
  <c r="R25232" i="11"/>
  <c r="Q25232" i="11"/>
  <c r="P25232" i="11"/>
  <c r="O25232" i="11"/>
  <c r="N25232" i="11"/>
  <c r="M25232" i="11"/>
  <c r="L25232" i="11"/>
  <c r="K25232" i="11"/>
  <c r="J25232" i="11"/>
  <c r="I25232" i="11"/>
  <c r="H25232" i="11"/>
  <c r="G25232" i="11"/>
  <c r="C25232" i="11"/>
  <c r="B25232" i="11"/>
  <c r="A25232" i="11"/>
  <c r="S25231" i="11"/>
  <c r="R25231" i="11"/>
  <c r="Q25231" i="11"/>
  <c r="P25231" i="11"/>
  <c r="O25231" i="11"/>
  <c r="N25231" i="11"/>
  <c r="M25231" i="11"/>
  <c r="L25231" i="11"/>
  <c r="K25231" i="11"/>
  <c r="J25231" i="11"/>
  <c r="I25231" i="11"/>
  <c r="H25231" i="11"/>
  <c r="G25231" i="11"/>
  <c r="C25231" i="11"/>
  <c r="B25231" i="11"/>
  <c r="A25231" i="11"/>
  <c r="S25230" i="11"/>
  <c r="R25230" i="11"/>
  <c r="Q25230" i="11"/>
  <c r="P25230" i="11"/>
  <c r="O25230" i="11"/>
  <c r="N25230" i="11"/>
  <c r="M25230" i="11"/>
  <c r="L25230" i="11"/>
  <c r="K25230" i="11"/>
  <c r="J25230" i="11"/>
  <c r="I25230" i="11"/>
  <c r="H25230" i="11"/>
  <c r="G25230" i="11"/>
  <c r="C25230" i="11"/>
  <c r="B25230" i="11"/>
  <c r="A25230" i="11"/>
  <c r="S25229" i="11"/>
  <c r="R25229" i="11"/>
  <c r="Q25229" i="11"/>
  <c r="P25229" i="11"/>
  <c r="O25229" i="11"/>
  <c r="N25229" i="11"/>
  <c r="M25229" i="11"/>
  <c r="L25229" i="11"/>
  <c r="K25229" i="11"/>
  <c r="J25229" i="11"/>
  <c r="I25229" i="11"/>
  <c r="H25229" i="11"/>
  <c r="G25229" i="11"/>
  <c r="C25229" i="11"/>
  <c r="B25229" i="11"/>
  <c r="A25229" i="11"/>
  <c r="S25228" i="11"/>
  <c r="R25228" i="11"/>
  <c r="Q25228" i="11"/>
  <c r="P25228" i="11"/>
  <c r="O25228" i="11"/>
  <c r="N25228" i="11"/>
  <c r="M25228" i="11"/>
  <c r="L25228" i="11"/>
  <c r="K25228" i="11"/>
  <c r="J25228" i="11"/>
  <c r="I25228" i="11"/>
  <c r="H25228" i="11"/>
  <c r="G25228" i="11"/>
  <c r="C25228" i="11"/>
  <c r="B25228" i="11"/>
  <c r="A25228" i="11"/>
  <c r="S25227" i="11"/>
  <c r="R25227" i="11"/>
  <c r="Q25227" i="11"/>
  <c r="P25227" i="11"/>
  <c r="O25227" i="11"/>
  <c r="N25227" i="11"/>
  <c r="M25227" i="11"/>
  <c r="L25227" i="11"/>
  <c r="K25227" i="11"/>
  <c r="J25227" i="11"/>
  <c r="I25227" i="11"/>
  <c r="H25227" i="11"/>
  <c r="G25227" i="11"/>
  <c r="C25227" i="11"/>
  <c r="B25227" i="11"/>
  <c r="A25227" i="11"/>
  <c r="S25226" i="11"/>
  <c r="R25226" i="11"/>
  <c r="Q25226" i="11"/>
  <c r="P25226" i="11"/>
  <c r="O25226" i="11"/>
  <c r="N25226" i="11"/>
  <c r="M25226" i="11"/>
  <c r="L25226" i="11"/>
  <c r="K25226" i="11"/>
  <c r="J25226" i="11"/>
  <c r="I25226" i="11"/>
  <c r="H25226" i="11"/>
  <c r="G25226" i="11"/>
  <c r="C25226" i="11"/>
  <c r="B25226" i="11"/>
  <c r="A25226" i="11"/>
  <c r="S25225" i="11"/>
  <c r="R25225" i="11"/>
  <c r="Q25225" i="11"/>
  <c r="P25225" i="11"/>
  <c r="O25225" i="11"/>
  <c r="N25225" i="11"/>
  <c r="M25225" i="11"/>
  <c r="L25225" i="11"/>
  <c r="K25225" i="11"/>
  <c r="J25225" i="11"/>
  <c r="I25225" i="11"/>
  <c r="H25225" i="11"/>
  <c r="G25225" i="11"/>
  <c r="C25225" i="11"/>
  <c r="B25225" i="11"/>
  <c r="A25225" i="11"/>
  <c r="S25224" i="11"/>
  <c r="R25224" i="11"/>
  <c r="Q25224" i="11"/>
  <c r="P25224" i="11"/>
  <c r="O25224" i="11"/>
  <c r="N25224" i="11"/>
  <c r="M25224" i="11"/>
  <c r="L25224" i="11"/>
  <c r="K25224" i="11"/>
  <c r="J25224" i="11"/>
  <c r="I25224" i="11"/>
  <c r="H25224" i="11"/>
  <c r="G25224" i="11"/>
  <c r="C25224" i="11"/>
  <c r="B25224" i="11"/>
  <c r="A25224" i="11"/>
  <c r="S25223" i="11"/>
  <c r="R25223" i="11"/>
  <c r="Q25223" i="11"/>
  <c r="P25223" i="11"/>
  <c r="O25223" i="11"/>
  <c r="N25223" i="11"/>
  <c r="M25223" i="11"/>
  <c r="L25223" i="11"/>
  <c r="K25223" i="11"/>
  <c r="J25223" i="11"/>
  <c r="I25223" i="11"/>
  <c r="H25223" i="11"/>
  <c r="G25223" i="11"/>
  <c r="C25223" i="11"/>
  <c r="B25223" i="11"/>
  <c r="A25223" i="11"/>
  <c r="S25222" i="11"/>
  <c r="R25222" i="11"/>
  <c r="Q25222" i="11"/>
  <c r="P25222" i="11"/>
  <c r="O25222" i="11"/>
  <c r="N25222" i="11"/>
  <c r="M25222" i="11"/>
  <c r="L25222" i="11"/>
  <c r="K25222" i="11"/>
  <c r="J25222" i="11"/>
  <c r="I25222" i="11"/>
  <c r="H25222" i="11"/>
  <c r="G25222" i="11"/>
  <c r="C25222" i="11"/>
  <c r="B25222" i="11"/>
  <c r="A25222" i="11"/>
  <c r="S25221" i="11"/>
  <c r="R25221" i="11"/>
  <c r="Q25221" i="11"/>
  <c r="P25221" i="11"/>
  <c r="O25221" i="11"/>
  <c r="N25221" i="11"/>
  <c r="M25221" i="11"/>
  <c r="L25221" i="11"/>
  <c r="K25221" i="11"/>
  <c r="J25221" i="11"/>
  <c r="I25221" i="11"/>
  <c r="H25221" i="11"/>
  <c r="G25221" i="11"/>
  <c r="C25221" i="11"/>
  <c r="B25221" i="11"/>
  <c r="A25221" i="11"/>
  <c r="S25220" i="11"/>
  <c r="R25220" i="11"/>
  <c r="Q25220" i="11"/>
  <c r="P25220" i="11"/>
  <c r="O25220" i="11"/>
  <c r="N25220" i="11"/>
  <c r="M25220" i="11"/>
  <c r="L25220" i="11"/>
  <c r="K25220" i="11"/>
  <c r="J25220" i="11"/>
  <c r="I25220" i="11"/>
  <c r="H25220" i="11"/>
  <c r="G25220" i="11"/>
  <c r="C25220" i="11"/>
  <c r="B25220" i="11"/>
  <c r="A25220" i="11"/>
  <c r="S25219" i="11"/>
  <c r="R25219" i="11"/>
  <c r="Q25219" i="11"/>
  <c r="P25219" i="11"/>
  <c r="O25219" i="11"/>
  <c r="N25219" i="11"/>
  <c r="M25219" i="11"/>
  <c r="L25219" i="11"/>
  <c r="K25219" i="11"/>
  <c r="J25219" i="11"/>
  <c r="I25219" i="11"/>
  <c r="H25219" i="11"/>
  <c r="G25219" i="11"/>
  <c r="C25219" i="11"/>
  <c r="B25219" i="11"/>
  <c r="A25219" i="11"/>
  <c r="S25218" i="11"/>
  <c r="R25218" i="11"/>
  <c r="Q25218" i="11"/>
  <c r="P25218" i="11"/>
  <c r="O25218" i="11"/>
  <c r="N25218" i="11"/>
  <c r="M25218" i="11"/>
  <c r="L25218" i="11"/>
  <c r="K25218" i="11"/>
  <c r="J25218" i="11"/>
  <c r="I25218" i="11"/>
  <c r="H25218" i="11"/>
  <c r="G25218" i="11"/>
  <c r="C25218" i="11"/>
  <c r="B25218" i="11"/>
  <c r="A25218" i="11"/>
  <c r="S25217" i="11"/>
  <c r="R25217" i="11"/>
  <c r="Q25217" i="11"/>
  <c r="P25217" i="11"/>
  <c r="O25217" i="11"/>
  <c r="N25217" i="11"/>
  <c r="M25217" i="11"/>
  <c r="L25217" i="11"/>
  <c r="K25217" i="11"/>
  <c r="J25217" i="11"/>
  <c r="I25217" i="11"/>
  <c r="H25217" i="11"/>
  <c r="G25217" i="11"/>
  <c r="C25217" i="11"/>
  <c r="B25217" i="11"/>
  <c r="A25217" i="11"/>
  <c r="S25216" i="11"/>
  <c r="R25216" i="11"/>
  <c r="Q25216" i="11"/>
  <c r="P25216" i="11"/>
  <c r="O25216" i="11"/>
  <c r="N25216" i="11"/>
  <c r="M25216" i="11"/>
  <c r="L25216" i="11"/>
  <c r="K25216" i="11"/>
  <c r="J25216" i="11"/>
  <c r="I25216" i="11"/>
  <c r="H25216" i="11"/>
  <c r="G25216" i="11"/>
  <c r="C25216" i="11"/>
  <c r="B25216" i="11"/>
  <c r="A25216" i="11"/>
  <c r="S25215" i="11"/>
  <c r="R25215" i="11"/>
  <c r="Q25215" i="11"/>
  <c r="P25215" i="11"/>
  <c r="O25215" i="11"/>
  <c r="N25215" i="11"/>
  <c r="M25215" i="11"/>
  <c r="L25215" i="11"/>
  <c r="K25215" i="11"/>
  <c r="J25215" i="11"/>
  <c r="I25215" i="11"/>
  <c r="H25215" i="11"/>
  <c r="G25215" i="11"/>
  <c r="C25215" i="11"/>
  <c r="B25215" i="11"/>
  <c r="A25215" i="11"/>
  <c r="S25214" i="11"/>
  <c r="R25214" i="11"/>
  <c r="Q25214" i="11"/>
  <c r="P25214" i="11"/>
  <c r="O25214" i="11"/>
  <c r="N25214" i="11"/>
  <c r="M25214" i="11"/>
  <c r="L25214" i="11"/>
  <c r="K25214" i="11"/>
  <c r="J25214" i="11"/>
  <c r="I25214" i="11"/>
  <c r="H25214" i="11"/>
  <c r="G25214" i="11"/>
  <c r="C25214" i="11"/>
  <c r="B25214" i="11"/>
  <c r="A25214" i="11"/>
  <c r="S25213" i="11"/>
  <c r="R25213" i="11"/>
  <c r="Q25213" i="11"/>
  <c r="P25213" i="11"/>
  <c r="O25213" i="11"/>
  <c r="N25213" i="11"/>
  <c r="M25213" i="11"/>
  <c r="L25213" i="11"/>
  <c r="K25213" i="11"/>
  <c r="J25213" i="11"/>
  <c r="I25213" i="11"/>
  <c r="H25213" i="11"/>
  <c r="G25213" i="11"/>
  <c r="C25213" i="11"/>
  <c r="B25213" i="11"/>
  <c r="A25213" i="11"/>
  <c r="S25212" i="11"/>
  <c r="R25212" i="11"/>
  <c r="Q25212" i="11"/>
  <c r="P25212" i="11"/>
  <c r="O25212" i="11"/>
  <c r="N25212" i="11"/>
  <c r="M25212" i="11"/>
  <c r="L25212" i="11"/>
  <c r="K25212" i="11"/>
  <c r="J25212" i="11"/>
  <c r="I25212" i="11"/>
  <c r="H25212" i="11"/>
  <c r="G25212" i="11"/>
  <c r="C25212" i="11"/>
  <c r="B25212" i="11"/>
  <c r="A25212" i="11"/>
  <c r="S25211" i="11"/>
  <c r="R25211" i="11"/>
  <c r="Q25211" i="11"/>
  <c r="P25211" i="11"/>
  <c r="O25211" i="11"/>
  <c r="N25211" i="11"/>
  <c r="M25211" i="11"/>
  <c r="L25211" i="11"/>
  <c r="K25211" i="11"/>
  <c r="J25211" i="11"/>
  <c r="I25211" i="11"/>
  <c r="H25211" i="11"/>
  <c r="G25211" i="11"/>
  <c r="C25211" i="11"/>
  <c r="B25211" i="11"/>
  <c r="A25211" i="11"/>
  <c r="S25210" i="11"/>
  <c r="R25210" i="11"/>
  <c r="Q25210" i="11"/>
  <c r="P25210" i="11"/>
  <c r="O25210" i="11"/>
  <c r="N25210" i="11"/>
  <c r="M25210" i="11"/>
  <c r="L25210" i="11"/>
  <c r="K25210" i="11"/>
  <c r="J25210" i="11"/>
  <c r="I25210" i="11"/>
  <c r="H25210" i="11"/>
  <c r="G25210" i="11"/>
  <c r="C25210" i="11"/>
  <c r="B25210" i="11"/>
  <c r="A25210" i="11"/>
  <c r="S25209" i="11"/>
  <c r="R25209" i="11"/>
  <c r="Q25209" i="11"/>
  <c r="P25209" i="11"/>
  <c r="O25209" i="11"/>
  <c r="N25209" i="11"/>
  <c r="M25209" i="11"/>
  <c r="L25209" i="11"/>
  <c r="K25209" i="11"/>
  <c r="J25209" i="11"/>
  <c r="I25209" i="11"/>
  <c r="H25209" i="11"/>
  <c r="G25209" i="11"/>
  <c r="C25209" i="11"/>
  <c r="B25209" i="11"/>
  <c r="A25209" i="11"/>
  <c r="S25208" i="11"/>
  <c r="R25208" i="11"/>
  <c r="Q25208" i="11"/>
  <c r="P25208" i="11"/>
  <c r="O25208" i="11"/>
  <c r="N25208" i="11"/>
  <c r="M25208" i="11"/>
  <c r="L25208" i="11"/>
  <c r="K25208" i="11"/>
  <c r="J25208" i="11"/>
  <c r="I25208" i="11"/>
  <c r="H25208" i="11"/>
  <c r="G25208" i="11"/>
  <c r="C25208" i="11"/>
  <c r="B25208" i="11"/>
  <c r="A25208" i="11"/>
  <c r="S25207" i="11"/>
  <c r="R25207" i="11"/>
  <c r="Q25207" i="11"/>
  <c r="P25207" i="11"/>
  <c r="O25207" i="11"/>
  <c r="N25207" i="11"/>
  <c r="M25207" i="11"/>
  <c r="L25207" i="11"/>
  <c r="K25207" i="11"/>
  <c r="J25207" i="11"/>
  <c r="I25207" i="11"/>
  <c r="H25207" i="11"/>
  <c r="G25207" i="11"/>
  <c r="C25207" i="11"/>
  <c r="B25207" i="11"/>
  <c r="A25207" i="11"/>
  <c r="S25206" i="11"/>
  <c r="R25206" i="11"/>
  <c r="Q25206" i="11"/>
  <c r="P25206" i="11"/>
  <c r="O25206" i="11"/>
  <c r="N25206" i="11"/>
  <c r="M25206" i="11"/>
  <c r="L25206" i="11"/>
  <c r="K25206" i="11"/>
  <c r="J25206" i="11"/>
  <c r="I25206" i="11"/>
  <c r="H25206" i="11"/>
  <c r="G25206" i="11"/>
  <c r="C25206" i="11"/>
  <c r="B25206" i="11"/>
  <c r="A25206" i="11"/>
  <c r="S25205" i="11"/>
  <c r="R25205" i="11"/>
  <c r="Q25205" i="11"/>
  <c r="P25205" i="11"/>
  <c r="O25205" i="11"/>
  <c r="N25205" i="11"/>
  <c r="M25205" i="11"/>
  <c r="L25205" i="11"/>
  <c r="K25205" i="11"/>
  <c r="J25205" i="11"/>
  <c r="I25205" i="11"/>
  <c r="H25205" i="11"/>
  <c r="G25205" i="11"/>
  <c r="C25205" i="11"/>
  <c r="B25205" i="11"/>
  <c r="A25205" i="11"/>
  <c r="S25204" i="11"/>
  <c r="R25204" i="11"/>
  <c r="Q25204" i="11"/>
  <c r="P25204" i="11"/>
  <c r="O25204" i="11"/>
  <c r="N25204" i="11"/>
  <c r="M25204" i="11"/>
  <c r="L25204" i="11"/>
  <c r="K25204" i="11"/>
  <c r="J25204" i="11"/>
  <c r="I25204" i="11"/>
  <c r="H25204" i="11"/>
  <c r="G25204" i="11"/>
  <c r="C25204" i="11"/>
  <c r="B25204" i="11"/>
  <c r="A25204" i="11"/>
  <c r="S25203" i="11"/>
  <c r="R25203" i="11"/>
  <c r="Q25203" i="11"/>
  <c r="P25203" i="11"/>
  <c r="O25203" i="11"/>
  <c r="N25203" i="11"/>
  <c r="M25203" i="11"/>
  <c r="L25203" i="11"/>
  <c r="K25203" i="11"/>
  <c r="J25203" i="11"/>
  <c r="I25203" i="11"/>
  <c r="H25203" i="11"/>
  <c r="G25203" i="11"/>
  <c r="C25203" i="11"/>
  <c r="B25203" i="11"/>
  <c r="A25203" i="11"/>
  <c r="S25202" i="11"/>
  <c r="R25202" i="11"/>
  <c r="Q25202" i="11"/>
  <c r="P25202" i="11"/>
  <c r="O25202" i="11"/>
  <c r="N25202" i="11"/>
  <c r="M25202" i="11"/>
  <c r="L25202" i="11"/>
  <c r="K25202" i="11"/>
  <c r="J25202" i="11"/>
  <c r="I25202" i="11"/>
  <c r="H25202" i="11"/>
  <c r="G25202" i="11"/>
  <c r="C25202" i="11"/>
  <c r="B25202" i="11"/>
  <c r="A25202" i="11"/>
  <c r="S25201" i="11"/>
  <c r="R25201" i="11"/>
  <c r="Q25201" i="11"/>
  <c r="P25201" i="11"/>
  <c r="O25201" i="11"/>
  <c r="N25201" i="11"/>
  <c r="M25201" i="11"/>
  <c r="L25201" i="11"/>
  <c r="K25201" i="11"/>
  <c r="J25201" i="11"/>
  <c r="I25201" i="11"/>
  <c r="H25201" i="11"/>
  <c r="G25201" i="11"/>
  <c r="C25201" i="11"/>
  <c r="B25201" i="11"/>
  <c r="A25201" i="11"/>
  <c r="S25200" i="11"/>
  <c r="R25200" i="11"/>
  <c r="Q25200" i="11"/>
  <c r="P25200" i="11"/>
  <c r="O25200" i="11"/>
  <c r="N25200" i="11"/>
  <c r="M25200" i="11"/>
  <c r="L25200" i="11"/>
  <c r="K25200" i="11"/>
  <c r="J25200" i="11"/>
  <c r="I25200" i="11"/>
  <c r="H25200" i="11"/>
  <c r="G25200" i="11"/>
  <c r="C25200" i="11"/>
  <c r="B25200" i="11"/>
  <c r="A25200" i="11"/>
  <c r="S25199" i="11"/>
  <c r="R25199" i="11"/>
  <c r="Q25199" i="11"/>
  <c r="P25199" i="11"/>
  <c r="O25199" i="11"/>
  <c r="N25199" i="11"/>
  <c r="M25199" i="11"/>
  <c r="L25199" i="11"/>
  <c r="K25199" i="11"/>
  <c r="J25199" i="11"/>
  <c r="I25199" i="11"/>
  <c r="H25199" i="11"/>
  <c r="G25199" i="11"/>
  <c r="C25199" i="11"/>
  <c r="B25199" i="11"/>
  <c r="A25199" i="11"/>
  <c r="S25198" i="11"/>
  <c r="R25198" i="11"/>
  <c r="Q25198" i="11"/>
  <c r="P25198" i="11"/>
  <c r="O25198" i="11"/>
  <c r="N25198" i="11"/>
  <c r="M25198" i="11"/>
  <c r="L25198" i="11"/>
  <c r="K25198" i="11"/>
  <c r="J25198" i="11"/>
  <c r="I25198" i="11"/>
  <c r="H25198" i="11"/>
  <c r="G25198" i="11"/>
  <c r="C25198" i="11"/>
  <c r="B25198" i="11"/>
  <c r="A25198" i="11"/>
  <c r="S25197" i="11"/>
  <c r="R25197" i="11"/>
  <c r="Q25197" i="11"/>
  <c r="P25197" i="11"/>
  <c r="O25197" i="11"/>
  <c r="N25197" i="11"/>
  <c r="M25197" i="11"/>
  <c r="L25197" i="11"/>
  <c r="K25197" i="11"/>
  <c r="J25197" i="11"/>
  <c r="I25197" i="11"/>
  <c r="H25197" i="11"/>
  <c r="G25197" i="11"/>
  <c r="C25197" i="11"/>
  <c r="B25197" i="11"/>
  <c r="A25197" i="11"/>
  <c r="S25196" i="11"/>
  <c r="R25196" i="11"/>
  <c r="Q25196" i="11"/>
  <c r="P25196" i="11"/>
  <c r="O25196" i="11"/>
  <c r="N25196" i="11"/>
  <c r="M25196" i="11"/>
  <c r="L25196" i="11"/>
  <c r="K25196" i="11"/>
  <c r="J25196" i="11"/>
  <c r="I25196" i="11"/>
  <c r="H25196" i="11"/>
  <c r="G25196" i="11"/>
  <c r="C25196" i="11"/>
  <c r="B25196" i="11"/>
  <c r="A25196" i="11"/>
  <c r="S25195" i="11"/>
  <c r="R25195" i="11"/>
  <c r="Q25195" i="11"/>
  <c r="P25195" i="11"/>
  <c r="O25195" i="11"/>
  <c r="N25195" i="11"/>
  <c r="M25195" i="11"/>
  <c r="L25195" i="11"/>
  <c r="K25195" i="11"/>
  <c r="J25195" i="11"/>
  <c r="I25195" i="11"/>
  <c r="H25195" i="11"/>
  <c r="G25195" i="11"/>
  <c r="C25195" i="11"/>
  <c r="B25195" i="11"/>
  <c r="A25195" i="11"/>
  <c r="S25194" i="11"/>
  <c r="R25194" i="11"/>
  <c r="Q25194" i="11"/>
  <c r="P25194" i="11"/>
  <c r="O25194" i="11"/>
  <c r="N25194" i="11"/>
  <c r="M25194" i="11"/>
  <c r="L25194" i="11"/>
  <c r="K25194" i="11"/>
  <c r="J25194" i="11"/>
  <c r="I25194" i="11"/>
  <c r="H25194" i="11"/>
  <c r="G25194" i="11"/>
  <c r="C25194" i="11"/>
  <c r="B25194" i="11"/>
  <c r="A25194" i="11"/>
  <c r="S25193" i="11"/>
  <c r="R25193" i="11"/>
  <c r="Q25193" i="11"/>
  <c r="P25193" i="11"/>
  <c r="O25193" i="11"/>
  <c r="N25193" i="11"/>
  <c r="M25193" i="11"/>
  <c r="L25193" i="11"/>
  <c r="K25193" i="11"/>
  <c r="J25193" i="11"/>
  <c r="I25193" i="11"/>
  <c r="H25193" i="11"/>
  <c r="G25193" i="11"/>
  <c r="C25193" i="11"/>
  <c r="B25193" i="11"/>
  <c r="A25193" i="11"/>
  <c r="S25192" i="11"/>
  <c r="R25192" i="11"/>
  <c r="Q25192" i="11"/>
  <c r="P25192" i="11"/>
  <c r="O25192" i="11"/>
  <c r="N25192" i="11"/>
  <c r="M25192" i="11"/>
  <c r="L25192" i="11"/>
  <c r="K25192" i="11"/>
  <c r="J25192" i="11"/>
  <c r="I25192" i="11"/>
  <c r="H25192" i="11"/>
  <c r="G25192" i="11"/>
  <c r="C25192" i="11"/>
  <c r="B25192" i="11"/>
  <c r="A25192" i="11"/>
  <c r="S25191" i="11"/>
  <c r="R25191" i="11"/>
  <c r="Q25191" i="11"/>
  <c r="P25191" i="11"/>
  <c r="O25191" i="11"/>
  <c r="N25191" i="11"/>
  <c r="M25191" i="11"/>
  <c r="L25191" i="11"/>
  <c r="K25191" i="11"/>
  <c r="J25191" i="11"/>
  <c r="I25191" i="11"/>
  <c r="H25191" i="11"/>
  <c r="G25191" i="11"/>
  <c r="C25191" i="11"/>
  <c r="B25191" i="11"/>
  <c r="A25191" i="11"/>
  <c r="S25190" i="11"/>
  <c r="R25190" i="11"/>
  <c r="Q25190" i="11"/>
  <c r="P25190" i="11"/>
  <c r="O25190" i="11"/>
  <c r="N25190" i="11"/>
  <c r="M25190" i="11"/>
  <c r="L25190" i="11"/>
  <c r="K25190" i="11"/>
  <c r="J25190" i="11"/>
  <c r="I25190" i="11"/>
  <c r="H25190" i="11"/>
  <c r="G25190" i="11"/>
  <c r="C25190" i="11"/>
  <c r="B25190" i="11"/>
  <c r="A25190" i="11"/>
  <c r="S25189" i="11"/>
  <c r="R25189" i="11"/>
  <c r="Q25189" i="11"/>
  <c r="P25189" i="11"/>
  <c r="O25189" i="11"/>
  <c r="N25189" i="11"/>
  <c r="M25189" i="11"/>
  <c r="L25189" i="11"/>
  <c r="K25189" i="11"/>
  <c r="J25189" i="11"/>
  <c r="I25189" i="11"/>
  <c r="H25189" i="11"/>
  <c r="G25189" i="11"/>
  <c r="C25189" i="11"/>
  <c r="B25189" i="11"/>
  <c r="A25189" i="11"/>
  <c r="S25188" i="11"/>
  <c r="R25188" i="11"/>
  <c r="Q25188" i="11"/>
  <c r="P25188" i="11"/>
  <c r="O25188" i="11"/>
  <c r="N25188" i="11"/>
  <c r="M25188" i="11"/>
  <c r="L25188" i="11"/>
  <c r="K25188" i="11"/>
  <c r="J25188" i="11"/>
  <c r="I25188" i="11"/>
  <c r="H25188" i="11"/>
  <c r="G25188" i="11"/>
  <c r="C25188" i="11"/>
  <c r="B25188" i="11"/>
  <c r="A25188" i="11"/>
  <c r="S25187" i="11"/>
  <c r="R25187" i="11"/>
  <c r="Q25187" i="11"/>
  <c r="P25187" i="11"/>
  <c r="O25187" i="11"/>
  <c r="N25187" i="11"/>
  <c r="M25187" i="11"/>
  <c r="L25187" i="11"/>
  <c r="K25187" i="11"/>
  <c r="J25187" i="11"/>
  <c r="I25187" i="11"/>
  <c r="H25187" i="11"/>
  <c r="G25187" i="11"/>
  <c r="C25187" i="11"/>
  <c r="B25187" i="11"/>
  <c r="A25187" i="11"/>
  <c r="S25186" i="11"/>
  <c r="R25186" i="11"/>
  <c r="Q25186" i="11"/>
  <c r="P25186" i="11"/>
  <c r="O25186" i="11"/>
  <c r="N25186" i="11"/>
  <c r="M25186" i="11"/>
  <c r="L25186" i="11"/>
  <c r="K25186" i="11"/>
  <c r="J25186" i="11"/>
  <c r="I25186" i="11"/>
  <c r="H25186" i="11"/>
  <c r="G25186" i="11"/>
  <c r="C25186" i="11"/>
  <c r="B25186" i="11"/>
  <c r="A25186" i="11"/>
  <c r="S25185" i="11"/>
  <c r="R25185" i="11"/>
  <c r="Q25185" i="11"/>
  <c r="P25185" i="11"/>
  <c r="O25185" i="11"/>
  <c r="N25185" i="11"/>
  <c r="M25185" i="11"/>
  <c r="L25185" i="11"/>
  <c r="K25185" i="11"/>
  <c r="J25185" i="11"/>
  <c r="I25185" i="11"/>
  <c r="H25185" i="11"/>
  <c r="G25185" i="11"/>
  <c r="C25185" i="11"/>
  <c r="B25185" i="11"/>
  <c r="A25185" i="11"/>
  <c r="S25184" i="11"/>
  <c r="R25184" i="11"/>
  <c r="Q25184" i="11"/>
  <c r="P25184" i="11"/>
  <c r="O25184" i="11"/>
  <c r="N25184" i="11"/>
  <c r="M25184" i="11"/>
  <c r="L25184" i="11"/>
  <c r="K25184" i="11"/>
  <c r="J25184" i="11"/>
  <c r="I25184" i="11"/>
  <c r="H25184" i="11"/>
  <c r="G25184" i="11"/>
  <c r="C25184" i="11"/>
  <c r="B25184" i="11"/>
  <c r="A25184" i="11"/>
  <c r="S25183" i="11"/>
  <c r="R25183" i="11"/>
  <c r="Q25183" i="11"/>
  <c r="P25183" i="11"/>
  <c r="O25183" i="11"/>
  <c r="N25183" i="11"/>
  <c r="M25183" i="11"/>
  <c r="L25183" i="11"/>
  <c r="K25183" i="11"/>
  <c r="J25183" i="11"/>
  <c r="I25183" i="11"/>
  <c r="H25183" i="11"/>
  <c r="G25183" i="11"/>
  <c r="C25183" i="11"/>
  <c r="B25183" i="11"/>
  <c r="A25183" i="11"/>
  <c r="S25182" i="11"/>
  <c r="R25182" i="11"/>
  <c r="Q25182" i="11"/>
  <c r="P25182" i="11"/>
  <c r="O25182" i="11"/>
  <c r="N25182" i="11"/>
  <c r="M25182" i="11"/>
  <c r="L25182" i="11"/>
  <c r="K25182" i="11"/>
  <c r="J25182" i="11"/>
  <c r="I25182" i="11"/>
  <c r="H25182" i="11"/>
  <c r="G25182" i="11"/>
  <c r="C25182" i="11"/>
  <c r="B25182" i="11"/>
  <c r="A25182" i="11"/>
  <c r="S25181" i="11"/>
  <c r="R25181" i="11"/>
  <c r="Q25181" i="11"/>
  <c r="P25181" i="11"/>
  <c r="O25181" i="11"/>
  <c r="N25181" i="11"/>
  <c r="M25181" i="11"/>
  <c r="L25181" i="11"/>
  <c r="K25181" i="11"/>
  <c r="J25181" i="11"/>
  <c r="I25181" i="11"/>
  <c r="H25181" i="11"/>
  <c r="G25181" i="11"/>
  <c r="C25181" i="11"/>
  <c r="B25181" i="11"/>
  <c r="A25181" i="11"/>
  <c r="S25180" i="11"/>
  <c r="R25180" i="11"/>
  <c r="Q25180" i="11"/>
  <c r="P25180" i="11"/>
  <c r="O25180" i="11"/>
  <c r="N25180" i="11"/>
  <c r="M25180" i="11"/>
  <c r="L25180" i="11"/>
  <c r="K25180" i="11"/>
  <c r="J25180" i="11"/>
  <c r="I25180" i="11"/>
  <c r="H25180" i="11"/>
  <c r="G25180" i="11"/>
  <c r="C25180" i="11"/>
  <c r="B25180" i="11"/>
  <c r="A25180" i="11"/>
  <c r="S25179" i="11"/>
  <c r="R25179" i="11"/>
  <c r="Q25179" i="11"/>
  <c r="P25179" i="11"/>
  <c r="O25179" i="11"/>
  <c r="N25179" i="11"/>
  <c r="M25179" i="11"/>
  <c r="L25179" i="11"/>
  <c r="K25179" i="11"/>
  <c r="J25179" i="11"/>
  <c r="I25179" i="11"/>
  <c r="H25179" i="11"/>
  <c r="G25179" i="11"/>
  <c r="C25179" i="11"/>
  <c r="B25179" i="11"/>
  <c r="A25179" i="11"/>
  <c r="S25178" i="11"/>
  <c r="R25178" i="11"/>
  <c r="Q25178" i="11"/>
  <c r="P25178" i="11"/>
  <c r="O25178" i="11"/>
  <c r="N25178" i="11"/>
  <c r="M25178" i="11"/>
  <c r="L25178" i="11"/>
  <c r="K25178" i="11"/>
  <c r="J25178" i="11"/>
  <c r="I25178" i="11"/>
  <c r="H25178" i="11"/>
  <c r="G25178" i="11"/>
  <c r="C25178" i="11"/>
  <c r="B25178" i="11"/>
  <c r="A25178" i="11"/>
  <c r="S25177" i="11"/>
  <c r="R25177" i="11"/>
  <c r="Q25177" i="11"/>
  <c r="P25177" i="11"/>
  <c r="O25177" i="11"/>
  <c r="N25177" i="11"/>
  <c r="M25177" i="11"/>
  <c r="L25177" i="11"/>
  <c r="K25177" i="11"/>
  <c r="J25177" i="11"/>
  <c r="I25177" i="11"/>
  <c r="H25177" i="11"/>
  <c r="G25177" i="11"/>
  <c r="C25177" i="11"/>
  <c r="B25177" i="11"/>
  <c r="A25177" i="11"/>
  <c r="S25176" i="11"/>
  <c r="R25176" i="11"/>
  <c r="Q25176" i="11"/>
  <c r="P25176" i="11"/>
  <c r="O25176" i="11"/>
  <c r="N25176" i="11"/>
  <c r="M25176" i="11"/>
  <c r="L25176" i="11"/>
  <c r="K25176" i="11"/>
  <c r="J25176" i="11"/>
  <c r="I25176" i="11"/>
  <c r="H25176" i="11"/>
  <c r="G25176" i="11"/>
  <c r="C25176" i="11"/>
  <c r="B25176" i="11"/>
  <c r="A25176" i="11"/>
  <c r="S25175" i="11"/>
  <c r="R25175" i="11"/>
  <c r="Q25175" i="11"/>
  <c r="P25175" i="11"/>
  <c r="O25175" i="11"/>
  <c r="N25175" i="11"/>
  <c r="M25175" i="11"/>
  <c r="L25175" i="11"/>
  <c r="K25175" i="11"/>
  <c r="J25175" i="11"/>
  <c r="I25175" i="11"/>
  <c r="H25175" i="11"/>
  <c r="G25175" i="11"/>
  <c r="C25175" i="11"/>
  <c r="B25175" i="11"/>
  <c r="A25175" i="11"/>
  <c r="S25174" i="11"/>
  <c r="R25174" i="11"/>
  <c r="Q25174" i="11"/>
  <c r="P25174" i="11"/>
  <c r="O25174" i="11"/>
  <c r="N25174" i="11"/>
  <c r="M25174" i="11"/>
  <c r="L25174" i="11"/>
  <c r="K25174" i="11"/>
  <c r="J25174" i="11"/>
  <c r="I25174" i="11"/>
  <c r="H25174" i="11"/>
  <c r="G25174" i="11"/>
  <c r="C25174" i="11"/>
  <c r="B25174" i="11"/>
  <c r="A25174" i="11"/>
  <c r="S25173" i="11"/>
  <c r="R25173" i="11"/>
  <c r="Q25173" i="11"/>
  <c r="P25173" i="11"/>
  <c r="O25173" i="11"/>
  <c r="N25173" i="11"/>
  <c r="M25173" i="11"/>
  <c r="L25173" i="11"/>
  <c r="K25173" i="11"/>
  <c r="J25173" i="11"/>
  <c r="I25173" i="11"/>
  <c r="H25173" i="11"/>
  <c r="G25173" i="11"/>
  <c r="C25173" i="11"/>
  <c r="B25173" i="11"/>
  <c r="A25173" i="11"/>
  <c r="S25172" i="11"/>
  <c r="R25172" i="11"/>
  <c r="Q25172" i="11"/>
  <c r="P25172" i="11"/>
  <c r="O25172" i="11"/>
  <c r="N25172" i="11"/>
  <c r="M25172" i="11"/>
  <c r="L25172" i="11"/>
  <c r="K25172" i="11"/>
  <c r="J25172" i="11"/>
  <c r="I25172" i="11"/>
  <c r="H25172" i="11"/>
  <c r="G25172" i="11"/>
  <c r="C25172" i="11"/>
  <c r="B25172" i="11"/>
  <c r="A25172" i="11"/>
  <c r="S25171" i="11"/>
  <c r="R25171" i="11"/>
  <c r="Q25171" i="11"/>
  <c r="P25171" i="11"/>
  <c r="O25171" i="11"/>
  <c r="N25171" i="11"/>
  <c r="M25171" i="11"/>
  <c r="L25171" i="11"/>
  <c r="K25171" i="11"/>
  <c r="J25171" i="11"/>
  <c r="I25171" i="11"/>
  <c r="H25171" i="11"/>
  <c r="G25171" i="11"/>
  <c r="C25171" i="11"/>
  <c r="B25171" i="11"/>
  <c r="A25171" i="11"/>
  <c r="S25170" i="11"/>
  <c r="R25170" i="11"/>
  <c r="Q25170" i="11"/>
  <c r="P25170" i="11"/>
  <c r="O25170" i="11"/>
  <c r="N25170" i="11"/>
  <c r="M25170" i="11"/>
  <c r="L25170" i="11"/>
  <c r="K25170" i="11"/>
  <c r="J25170" i="11"/>
  <c r="I25170" i="11"/>
  <c r="H25170" i="11"/>
  <c r="G25170" i="11"/>
  <c r="C25170" i="11"/>
  <c r="B25170" i="11"/>
  <c r="A25170" i="11"/>
  <c r="S25169" i="11"/>
  <c r="R25169" i="11"/>
  <c r="Q25169" i="11"/>
  <c r="P25169" i="11"/>
  <c r="O25169" i="11"/>
  <c r="N25169" i="11"/>
  <c r="M25169" i="11"/>
  <c r="L25169" i="11"/>
  <c r="K25169" i="11"/>
  <c r="J25169" i="11"/>
  <c r="I25169" i="11"/>
  <c r="H25169" i="11"/>
  <c r="G25169" i="11"/>
  <c r="C25169" i="11"/>
  <c r="B25169" i="11"/>
  <c r="A25169" i="11"/>
  <c r="S25168" i="11"/>
  <c r="R25168" i="11"/>
  <c r="Q25168" i="11"/>
  <c r="P25168" i="11"/>
  <c r="O25168" i="11"/>
  <c r="N25168" i="11"/>
  <c r="M25168" i="11"/>
  <c r="L25168" i="11"/>
  <c r="K25168" i="11"/>
  <c r="J25168" i="11"/>
  <c r="I25168" i="11"/>
  <c r="H25168" i="11"/>
  <c r="G25168" i="11"/>
  <c r="C25168" i="11"/>
  <c r="B25168" i="11"/>
  <c r="A25168" i="11"/>
  <c r="S25167" i="11"/>
  <c r="R25167" i="11"/>
  <c r="Q25167" i="11"/>
  <c r="P25167" i="11"/>
  <c r="O25167" i="11"/>
  <c r="N25167" i="11"/>
  <c r="M25167" i="11"/>
  <c r="L25167" i="11"/>
  <c r="K25167" i="11"/>
  <c r="J25167" i="11"/>
  <c r="I25167" i="11"/>
  <c r="H25167" i="11"/>
  <c r="G25167" i="11"/>
  <c r="C25167" i="11"/>
  <c r="B25167" i="11"/>
  <c r="A25167" i="11"/>
  <c r="S25166" i="11"/>
  <c r="R25166" i="11"/>
  <c r="Q25166" i="11"/>
  <c r="P25166" i="11"/>
  <c r="O25166" i="11"/>
  <c r="N25166" i="11"/>
  <c r="M25166" i="11"/>
  <c r="L25166" i="11"/>
  <c r="K25166" i="11"/>
  <c r="J25166" i="11"/>
  <c r="I25166" i="11"/>
  <c r="H25166" i="11"/>
  <c r="G25166" i="11"/>
  <c r="C25166" i="11"/>
  <c r="B25166" i="11"/>
  <c r="A25166" i="11"/>
  <c r="S25165" i="11"/>
  <c r="R25165" i="11"/>
  <c r="Q25165" i="11"/>
  <c r="P25165" i="11"/>
  <c r="O25165" i="11"/>
  <c r="N25165" i="11"/>
  <c r="M25165" i="11"/>
  <c r="L25165" i="11"/>
  <c r="K25165" i="11"/>
  <c r="J25165" i="11"/>
  <c r="I25165" i="11"/>
  <c r="H25165" i="11"/>
  <c r="G25165" i="11"/>
  <c r="C25165" i="11"/>
  <c r="B25165" i="11"/>
  <c r="A25165" i="11"/>
  <c r="S25164" i="11"/>
  <c r="R25164" i="11"/>
  <c r="Q25164" i="11"/>
  <c r="P25164" i="11"/>
  <c r="O25164" i="11"/>
  <c r="N25164" i="11"/>
  <c r="M25164" i="11"/>
  <c r="L25164" i="11"/>
  <c r="K25164" i="11"/>
  <c r="J25164" i="11"/>
  <c r="I25164" i="11"/>
  <c r="H25164" i="11"/>
  <c r="G25164" i="11"/>
  <c r="C25164" i="11"/>
  <c r="B25164" i="11"/>
  <c r="A25164" i="11"/>
  <c r="S25163" i="11"/>
  <c r="R25163" i="11"/>
  <c r="Q25163" i="11"/>
  <c r="P25163" i="11"/>
  <c r="O25163" i="11"/>
  <c r="N25163" i="11"/>
  <c r="M25163" i="11"/>
  <c r="L25163" i="11"/>
  <c r="K25163" i="11"/>
  <c r="J25163" i="11"/>
  <c r="I25163" i="11"/>
  <c r="H25163" i="11"/>
  <c r="G25163" i="11"/>
  <c r="C25163" i="11"/>
  <c r="B25163" i="11"/>
  <c r="A25163" i="11"/>
  <c r="S25162" i="11"/>
  <c r="R25162" i="11"/>
  <c r="Q25162" i="11"/>
  <c r="P25162" i="11"/>
  <c r="O25162" i="11"/>
  <c r="N25162" i="11"/>
  <c r="M25162" i="11"/>
  <c r="L25162" i="11"/>
  <c r="K25162" i="11"/>
  <c r="J25162" i="11"/>
  <c r="I25162" i="11"/>
  <c r="H25162" i="11"/>
  <c r="G25162" i="11"/>
  <c r="C25162" i="11"/>
  <c r="B25162" i="11"/>
  <c r="A25162" i="11"/>
  <c r="S25161" i="11"/>
  <c r="R25161" i="11"/>
  <c r="Q25161" i="11"/>
  <c r="P25161" i="11"/>
  <c r="O25161" i="11"/>
  <c r="N25161" i="11"/>
  <c r="M25161" i="11"/>
  <c r="L25161" i="11"/>
  <c r="K25161" i="11"/>
  <c r="J25161" i="11"/>
  <c r="I25161" i="11"/>
  <c r="H25161" i="11"/>
  <c r="G25161" i="11"/>
  <c r="C25161" i="11"/>
  <c r="B25161" i="11"/>
  <c r="A25161" i="11"/>
  <c r="S25160" i="11"/>
  <c r="R25160" i="11"/>
  <c r="Q25160" i="11"/>
  <c r="P25160" i="11"/>
  <c r="O25160" i="11"/>
  <c r="N25160" i="11"/>
  <c r="M25160" i="11"/>
  <c r="L25160" i="11"/>
  <c r="K25160" i="11"/>
  <c r="J25160" i="11"/>
  <c r="I25160" i="11"/>
  <c r="H25160" i="11"/>
  <c r="G25160" i="11"/>
  <c r="C25160" i="11"/>
  <c r="B25160" i="11"/>
  <c r="A25160" i="11"/>
  <c r="S25159" i="11"/>
  <c r="R25159" i="11"/>
  <c r="Q25159" i="11"/>
  <c r="P25159" i="11"/>
  <c r="O25159" i="11"/>
  <c r="N25159" i="11"/>
  <c r="M25159" i="11"/>
  <c r="L25159" i="11"/>
  <c r="K25159" i="11"/>
  <c r="J25159" i="11"/>
  <c r="I25159" i="11"/>
  <c r="H25159" i="11"/>
  <c r="G25159" i="11"/>
  <c r="C25159" i="11"/>
  <c r="B25159" i="11"/>
  <c r="A25159" i="11"/>
  <c r="S25158" i="11"/>
  <c r="R25158" i="11"/>
  <c r="Q25158" i="11"/>
  <c r="P25158" i="11"/>
  <c r="O25158" i="11"/>
  <c r="N25158" i="11"/>
  <c r="M25158" i="11"/>
  <c r="L25158" i="11"/>
  <c r="K25158" i="11"/>
  <c r="J25158" i="11"/>
  <c r="I25158" i="11"/>
  <c r="H25158" i="11"/>
  <c r="G25158" i="11"/>
  <c r="C25158" i="11"/>
  <c r="B25158" i="11"/>
  <c r="A25158" i="11"/>
  <c r="S25157" i="11"/>
  <c r="R25157" i="11"/>
  <c r="Q25157" i="11"/>
  <c r="P25157" i="11"/>
  <c r="O25157" i="11"/>
  <c r="N25157" i="11"/>
  <c r="M25157" i="11"/>
  <c r="L25157" i="11"/>
  <c r="K25157" i="11"/>
  <c r="J25157" i="11"/>
  <c r="I25157" i="11"/>
  <c r="H25157" i="11"/>
  <c r="G25157" i="11"/>
  <c r="C25157" i="11"/>
  <c r="B25157" i="11"/>
  <c r="A25157" i="11"/>
  <c r="S25156" i="11"/>
  <c r="R25156" i="11"/>
  <c r="Q25156" i="11"/>
  <c r="P25156" i="11"/>
  <c r="O25156" i="11"/>
  <c r="N25156" i="11"/>
  <c r="M25156" i="11"/>
  <c r="L25156" i="11"/>
  <c r="K25156" i="11"/>
  <c r="J25156" i="11"/>
  <c r="I25156" i="11"/>
  <c r="H25156" i="11"/>
  <c r="G25156" i="11"/>
  <c r="C25156" i="11"/>
  <c r="B25156" i="11"/>
  <c r="A25156" i="11"/>
  <c r="S25155" i="11"/>
  <c r="R25155" i="11"/>
  <c r="Q25155" i="11"/>
  <c r="P25155" i="11"/>
  <c r="O25155" i="11"/>
  <c r="N25155" i="11"/>
  <c r="M25155" i="11"/>
  <c r="L25155" i="11"/>
  <c r="K25155" i="11"/>
  <c r="J25155" i="11"/>
  <c r="I25155" i="11"/>
  <c r="H25155" i="11"/>
  <c r="G25155" i="11"/>
  <c r="C25155" i="11"/>
  <c r="B25155" i="11"/>
  <c r="A25155" i="11"/>
  <c r="S25154" i="11"/>
  <c r="R25154" i="11"/>
  <c r="Q25154" i="11"/>
  <c r="P25154" i="11"/>
  <c r="O25154" i="11"/>
  <c r="N25154" i="11"/>
  <c r="M25154" i="11"/>
  <c r="L25154" i="11"/>
  <c r="K25154" i="11"/>
  <c r="J25154" i="11"/>
  <c r="I25154" i="11"/>
  <c r="H25154" i="11"/>
  <c r="G25154" i="11"/>
  <c r="C25154" i="11"/>
  <c r="B25154" i="11"/>
  <c r="A25154" i="11"/>
  <c r="S25153" i="11"/>
  <c r="R25153" i="11"/>
  <c r="Q25153" i="11"/>
  <c r="P25153" i="11"/>
  <c r="O25153" i="11"/>
  <c r="N25153" i="11"/>
  <c r="M25153" i="11"/>
  <c r="L25153" i="11"/>
  <c r="K25153" i="11"/>
  <c r="J25153" i="11"/>
  <c r="I25153" i="11"/>
  <c r="H25153" i="11"/>
  <c r="G25153" i="11"/>
  <c r="C25153" i="11"/>
  <c r="B25153" i="11"/>
  <c r="A25153" i="11"/>
  <c r="S25152" i="11"/>
  <c r="R25152" i="11"/>
  <c r="Q25152" i="11"/>
  <c r="P25152" i="11"/>
  <c r="O25152" i="11"/>
  <c r="N25152" i="11"/>
  <c r="M25152" i="11"/>
  <c r="L25152" i="11"/>
  <c r="K25152" i="11"/>
  <c r="J25152" i="11"/>
  <c r="I25152" i="11"/>
  <c r="H25152" i="11"/>
  <c r="G25152" i="11"/>
  <c r="C25152" i="11"/>
  <c r="B25152" i="11"/>
  <c r="A25152" i="11"/>
  <c r="S25151" i="11"/>
  <c r="R25151" i="11"/>
  <c r="Q25151" i="11"/>
  <c r="P25151" i="11"/>
  <c r="O25151" i="11"/>
  <c r="N25151" i="11"/>
  <c r="M25151" i="11"/>
  <c r="L25151" i="11"/>
  <c r="K25151" i="11"/>
  <c r="J25151" i="11"/>
  <c r="I25151" i="11"/>
  <c r="H25151" i="11"/>
  <c r="G25151" i="11"/>
  <c r="C25151" i="11"/>
  <c r="B25151" i="11"/>
  <c r="A25151" i="11"/>
  <c r="S25150" i="11"/>
  <c r="R25150" i="11"/>
  <c r="Q25150" i="11"/>
  <c r="P25150" i="11"/>
  <c r="O25150" i="11"/>
  <c r="N25150" i="11"/>
  <c r="M25150" i="11"/>
  <c r="L25150" i="11"/>
  <c r="K25150" i="11"/>
  <c r="J25150" i="11"/>
  <c r="I25150" i="11"/>
  <c r="H25150" i="11"/>
  <c r="G25150" i="11"/>
  <c r="C25150" i="11"/>
  <c r="B25150" i="11"/>
  <c r="A25150" i="11"/>
  <c r="S25149" i="11"/>
  <c r="R25149" i="11"/>
  <c r="Q25149" i="11"/>
  <c r="P25149" i="11"/>
  <c r="O25149" i="11"/>
  <c r="N25149" i="11"/>
  <c r="M25149" i="11"/>
  <c r="L25149" i="11"/>
  <c r="K25149" i="11"/>
  <c r="J25149" i="11"/>
  <c r="I25149" i="11"/>
  <c r="H25149" i="11"/>
  <c r="G25149" i="11"/>
  <c r="C25149" i="11"/>
  <c r="B25149" i="11"/>
  <c r="A25149" i="11"/>
  <c r="S25148" i="11"/>
  <c r="R25148" i="11"/>
  <c r="Q25148" i="11"/>
  <c r="P25148" i="11"/>
  <c r="O25148" i="11"/>
  <c r="N25148" i="11"/>
  <c r="M25148" i="11"/>
  <c r="L25148" i="11"/>
  <c r="K25148" i="11"/>
  <c r="J25148" i="11"/>
  <c r="I25148" i="11"/>
  <c r="H25148" i="11"/>
  <c r="G25148" i="11"/>
  <c r="C25148" i="11"/>
  <c r="B25148" i="11"/>
  <c r="A25148" i="11"/>
  <c r="S25147" i="11"/>
  <c r="R25147" i="11"/>
  <c r="Q25147" i="11"/>
  <c r="P25147" i="11"/>
  <c r="O25147" i="11"/>
  <c r="N25147" i="11"/>
  <c r="M25147" i="11"/>
  <c r="L25147" i="11"/>
  <c r="K25147" i="11"/>
  <c r="J25147" i="11"/>
  <c r="I25147" i="11"/>
  <c r="H25147" i="11"/>
  <c r="G25147" i="11"/>
  <c r="C25147" i="11"/>
  <c r="B25147" i="11"/>
  <c r="A25147" i="11"/>
  <c r="S25146" i="11"/>
  <c r="R25146" i="11"/>
  <c r="Q25146" i="11"/>
  <c r="P25146" i="11"/>
  <c r="O25146" i="11"/>
  <c r="N25146" i="11"/>
  <c r="M25146" i="11"/>
  <c r="L25146" i="11"/>
  <c r="K25146" i="11"/>
  <c r="J25146" i="11"/>
  <c r="I25146" i="11"/>
  <c r="H25146" i="11"/>
  <c r="G25146" i="11"/>
  <c r="C25146" i="11"/>
  <c r="B25146" i="11"/>
  <c r="A25146" i="11"/>
  <c r="S25145" i="11"/>
  <c r="R25145" i="11"/>
  <c r="Q25145" i="11"/>
  <c r="P25145" i="11"/>
  <c r="O25145" i="11"/>
  <c r="N25145" i="11"/>
  <c r="M25145" i="11"/>
  <c r="L25145" i="11"/>
  <c r="K25145" i="11"/>
  <c r="J25145" i="11"/>
  <c r="I25145" i="11"/>
  <c r="H25145" i="11"/>
  <c r="G25145" i="11"/>
  <c r="C25145" i="11"/>
  <c r="B25145" i="11"/>
  <c r="A25145" i="11"/>
  <c r="S25144" i="11"/>
  <c r="R25144" i="11"/>
  <c r="Q25144" i="11"/>
  <c r="P25144" i="11"/>
  <c r="O25144" i="11"/>
  <c r="N25144" i="11"/>
  <c r="M25144" i="11"/>
  <c r="L25144" i="11"/>
  <c r="K25144" i="11"/>
  <c r="J25144" i="11"/>
  <c r="I25144" i="11"/>
  <c r="H25144" i="11"/>
  <c r="G25144" i="11"/>
  <c r="C25144" i="11"/>
  <c r="B25144" i="11"/>
  <c r="A25144" i="11"/>
  <c r="S25143" i="11"/>
  <c r="R25143" i="11"/>
  <c r="Q25143" i="11"/>
  <c r="P25143" i="11"/>
  <c r="O25143" i="11"/>
  <c r="N25143" i="11"/>
  <c r="M25143" i="11"/>
  <c r="L25143" i="11"/>
  <c r="K25143" i="11"/>
  <c r="J25143" i="11"/>
  <c r="I25143" i="11"/>
  <c r="H25143" i="11"/>
  <c r="G25143" i="11"/>
  <c r="C25143" i="11"/>
  <c r="B25143" i="11"/>
  <c r="A25143" i="11"/>
  <c r="S25142" i="11"/>
  <c r="R25142" i="11"/>
  <c r="Q25142" i="11"/>
  <c r="P25142" i="11"/>
  <c r="O25142" i="11"/>
  <c r="N25142" i="11"/>
  <c r="M25142" i="11"/>
  <c r="L25142" i="11"/>
  <c r="K25142" i="11"/>
  <c r="J25142" i="11"/>
  <c r="I25142" i="11"/>
  <c r="H25142" i="11"/>
  <c r="G25142" i="11"/>
  <c r="C25142" i="11"/>
  <c r="B25142" i="11"/>
  <c r="A25142" i="11"/>
  <c r="S25141" i="11"/>
  <c r="R25141" i="11"/>
  <c r="Q25141" i="11"/>
  <c r="P25141" i="11"/>
  <c r="O25141" i="11"/>
  <c r="N25141" i="11"/>
  <c r="M25141" i="11"/>
  <c r="L25141" i="11"/>
  <c r="K25141" i="11"/>
  <c r="J25141" i="11"/>
  <c r="I25141" i="11"/>
  <c r="H25141" i="11"/>
  <c r="G25141" i="11"/>
  <c r="C25141" i="11"/>
  <c r="B25141" i="11"/>
  <c r="A25141" i="11"/>
  <c r="S25140" i="11"/>
  <c r="R25140" i="11"/>
  <c r="Q25140" i="11"/>
  <c r="P25140" i="11"/>
  <c r="O25140" i="11"/>
  <c r="N25140" i="11"/>
  <c r="M25140" i="11"/>
  <c r="L25140" i="11"/>
  <c r="K25140" i="11"/>
  <c r="J25140" i="11"/>
  <c r="I25140" i="11"/>
  <c r="H25140" i="11"/>
  <c r="G25140" i="11"/>
  <c r="C25140" i="11"/>
  <c r="B25140" i="11"/>
  <c r="A25140" i="11"/>
  <c r="S25139" i="11"/>
  <c r="R25139" i="11"/>
  <c r="Q25139" i="11"/>
  <c r="P25139" i="11"/>
  <c r="O25139" i="11"/>
  <c r="N25139" i="11"/>
  <c r="M25139" i="11"/>
  <c r="L25139" i="11"/>
  <c r="K25139" i="11"/>
  <c r="J25139" i="11"/>
  <c r="I25139" i="11"/>
  <c r="H25139" i="11"/>
  <c r="G25139" i="11"/>
  <c r="C25139" i="11"/>
  <c r="B25139" i="11"/>
  <c r="A25139" i="11"/>
  <c r="S25138" i="11"/>
  <c r="R25138" i="11"/>
  <c r="Q25138" i="11"/>
  <c r="P25138" i="11"/>
  <c r="O25138" i="11"/>
  <c r="N25138" i="11"/>
  <c r="M25138" i="11"/>
  <c r="L25138" i="11"/>
  <c r="K25138" i="11"/>
  <c r="J25138" i="11"/>
  <c r="I25138" i="11"/>
  <c r="H25138" i="11"/>
  <c r="G25138" i="11"/>
  <c r="C25138" i="11"/>
  <c r="B25138" i="11"/>
  <c r="A25138" i="11"/>
  <c r="S25137" i="11"/>
  <c r="R25137" i="11"/>
  <c r="Q25137" i="11"/>
  <c r="P25137" i="11"/>
  <c r="O25137" i="11"/>
  <c r="N25137" i="11"/>
  <c r="M25137" i="11"/>
  <c r="L25137" i="11"/>
  <c r="K25137" i="11"/>
  <c r="J25137" i="11"/>
  <c r="I25137" i="11"/>
  <c r="H25137" i="11"/>
  <c r="G25137" i="11"/>
  <c r="C25137" i="11"/>
  <c r="B25137" i="11"/>
  <c r="A25137" i="11"/>
  <c r="S25136" i="11"/>
  <c r="R25136" i="11"/>
  <c r="Q25136" i="11"/>
  <c r="P25136" i="11"/>
  <c r="O25136" i="11"/>
  <c r="N25136" i="11"/>
  <c r="M25136" i="11"/>
  <c r="L25136" i="11"/>
  <c r="K25136" i="11"/>
  <c r="J25136" i="11"/>
  <c r="I25136" i="11"/>
  <c r="H25136" i="11"/>
  <c r="G25136" i="11"/>
  <c r="C25136" i="11"/>
  <c r="B25136" i="11"/>
  <c r="A25136" i="11"/>
  <c r="S25135" i="11"/>
  <c r="R25135" i="11"/>
  <c r="Q25135" i="11"/>
  <c r="P25135" i="11"/>
  <c r="O25135" i="11"/>
  <c r="N25135" i="11"/>
  <c r="M25135" i="11"/>
  <c r="L25135" i="11"/>
  <c r="K25135" i="11"/>
  <c r="J25135" i="11"/>
  <c r="I25135" i="11"/>
  <c r="H25135" i="11"/>
  <c r="G25135" i="11"/>
  <c r="C25135" i="11"/>
  <c r="B25135" i="11"/>
  <c r="A25135" i="11"/>
  <c r="S25134" i="11"/>
  <c r="R25134" i="11"/>
  <c r="Q25134" i="11"/>
  <c r="P25134" i="11"/>
  <c r="O25134" i="11"/>
  <c r="N25134" i="11"/>
  <c r="M25134" i="11"/>
  <c r="L25134" i="11"/>
  <c r="K25134" i="11"/>
  <c r="J25134" i="11"/>
  <c r="I25134" i="11"/>
  <c r="H25134" i="11"/>
  <c r="G25134" i="11"/>
  <c r="C25134" i="11"/>
  <c r="B25134" i="11"/>
  <c r="A25134" i="11"/>
  <c r="S25133" i="11"/>
  <c r="R25133" i="11"/>
  <c r="Q25133" i="11"/>
  <c r="P25133" i="11"/>
  <c r="O25133" i="11"/>
  <c r="N25133" i="11"/>
  <c r="M25133" i="11"/>
  <c r="L25133" i="11"/>
  <c r="K25133" i="11"/>
  <c r="J25133" i="11"/>
  <c r="I25133" i="11"/>
  <c r="H25133" i="11"/>
  <c r="G25133" i="11"/>
  <c r="C25133" i="11"/>
  <c r="B25133" i="11"/>
  <c r="A25133" i="11"/>
  <c r="S25132" i="11"/>
  <c r="R25132" i="11"/>
  <c r="Q25132" i="11"/>
  <c r="P25132" i="11"/>
  <c r="O25132" i="11"/>
  <c r="N25132" i="11"/>
  <c r="M25132" i="11"/>
  <c r="L25132" i="11"/>
  <c r="K25132" i="11"/>
  <c r="J25132" i="11"/>
  <c r="I25132" i="11"/>
  <c r="H25132" i="11"/>
  <c r="G25132" i="11"/>
  <c r="C25132" i="11"/>
  <c r="B25132" i="11"/>
  <c r="A25132" i="11"/>
  <c r="S25131" i="11"/>
  <c r="R25131" i="11"/>
  <c r="Q25131" i="11"/>
  <c r="P25131" i="11"/>
  <c r="O25131" i="11"/>
  <c r="N25131" i="11"/>
  <c r="M25131" i="11"/>
  <c r="L25131" i="11"/>
  <c r="K25131" i="11"/>
  <c r="J25131" i="11"/>
  <c r="I25131" i="11"/>
  <c r="H25131" i="11"/>
  <c r="G25131" i="11"/>
  <c r="C25131" i="11"/>
  <c r="B25131" i="11"/>
  <c r="A25131" i="11"/>
  <c r="S25130" i="11"/>
  <c r="R25130" i="11"/>
  <c r="Q25130" i="11"/>
  <c r="P25130" i="11"/>
  <c r="O25130" i="11"/>
  <c r="N25130" i="11"/>
  <c r="M25130" i="11"/>
  <c r="L25130" i="11"/>
  <c r="K25130" i="11"/>
  <c r="J25130" i="11"/>
  <c r="I25130" i="11"/>
  <c r="H25130" i="11"/>
  <c r="G25130" i="11"/>
  <c r="C25130" i="11"/>
  <c r="B25130" i="11"/>
  <c r="A25130" i="11"/>
  <c r="S25129" i="11"/>
  <c r="R25129" i="11"/>
  <c r="Q25129" i="11"/>
  <c r="P25129" i="11"/>
  <c r="O25129" i="11"/>
  <c r="N25129" i="11"/>
  <c r="M25129" i="11"/>
  <c r="L25129" i="11"/>
  <c r="K25129" i="11"/>
  <c r="J25129" i="11"/>
  <c r="I25129" i="11"/>
  <c r="H25129" i="11"/>
  <c r="G25129" i="11"/>
  <c r="C25129" i="11"/>
  <c r="B25129" i="11"/>
  <c r="A25129" i="11"/>
  <c r="S25128" i="11"/>
  <c r="R25128" i="11"/>
  <c r="Q25128" i="11"/>
  <c r="P25128" i="11"/>
  <c r="O25128" i="11"/>
  <c r="N25128" i="11"/>
  <c r="M25128" i="11"/>
  <c r="L25128" i="11"/>
  <c r="K25128" i="11"/>
  <c r="J25128" i="11"/>
  <c r="I25128" i="11"/>
  <c r="H25128" i="11"/>
  <c r="G25128" i="11"/>
  <c r="C25128" i="11"/>
  <c r="B25128" i="11"/>
  <c r="A25128" i="11"/>
  <c r="S25127" i="11"/>
  <c r="R25127" i="11"/>
  <c r="Q25127" i="11"/>
  <c r="P25127" i="11"/>
  <c r="O25127" i="11"/>
  <c r="N25127" i="11"/>
  <c r="M25127" i="11"/>
  <c r="L25127" i="11"/>
  <c r="K25127" i="11"/>
  <c r="J25127" i="11"/>
  <c r="I25127" i="11"/>
  <c r="H25127" i="11"/>
  <c r="G25127" i="11"/>
  <c r="C25127" i="11"/>
  <c r="B25127" i="11"/>
  <c r="A25127" i="11"/>
  <c r="S25126" i="11"/>
  <c r="R25126" i="11"/>
  <c r="Q25126" i="11"/>
  <c r="P25126" i="11"/>
  <c r="O25126" i="11"/>
  <c r="N25126" i="11"/>
  <c r="M25126" i="11"/>
  <c r="L25126" i="11"/>
  <c r="K25126" i="11"/>
  <c r="J25126" i="11"/>
  <c r="I25126" i="11"/>
  <c r="H25126" i="11"/>
  <c r="G25126" i="11"/>
  <c r="C25126" i="11"/>
  <c r="B25126" i="11"/>
  <c r="A25126" i="11"/>
  <c r="S25125" i="11"/>
  <c r="R25125" i="11"/>
  <c r="Q25125" i="11"/>
  <c r="P25125" i="11"/>
  <c r="O25125" i="11"/>
  <c r="N25125" i="11"/>
  <c r="M25125" i="11"/>
  <c r="L25125" i="11"/>
  <c r="K25125" i="11"/>
  <c r="J25125" i="11"/>
  <c r="I25125" i="11"/>
  <c r="H25125" i="11"/>
  <c r="G25125" i="11"/>
  <c r="C25125" i="11"/>
  <c r="B25125" i="11"/>
  <c r="A25125" i="11"/>
  <c r="S25124" i="11"/>
  <c r="R25124" i="11"/>
  <c r="Q25124" i="11"/>
  <c r="P25124" i="11"/>
  <c r="O25124" i="11"/>
  <c r="N25124" i="11"/>
  <c r="M25124" i="11"/>
  <c r="L25124" i="11"/>
  <c r="K25124" i="11"/>
  <c r="J25124" i="11"/>
  <c r="I25124" i="11"/>
  <c r="H25124" i="11"/>
  <c r="G25124" i="11"/>
  <c r="C25124" i="11"/>
  <c r="B25124" i="11"/>
  <c r="A25124" i="11"/>
  <c r="S25123" i="11"/>
  <c r="R25123" i="11"/>
  <c r="Q25123" i="11"/>
  <c r="P25123" i="11"/>
  <c r="O25123" i="11"/>
  <c r="N25123" i="11"/>
  <c r="M25123" i="11"/>
  <c r="L25123" i="11"/>
  <c r="K25123" i="11"/>
  <c r="J25123" i="11"/>
  <c r="I25123" i="11"/>
  <c r="H25123" i="11"/>
  <c r="G25123" i="11"/>
  <c r="C25123" i="11"/>
  <c r="B25123" i="11"/>
  <c r="A25123" i="11"/>
  <c r="S25122" i="11"/>
  <c r="R25122" i="11"/>
  <c r="Q25122" i="11"/>
  <c r="P25122" i="11"/>
  <c r="O25122" i="11"/>
  <c r="N25122" i="11"/>
  <c r="M25122" i="11"/>
  <c r="L25122" i="11"/>
  <c r="K25122" i="11"/>
  <c r="J25122" i="11"/>
  <c r="I25122" i="11"/>
  <c r="H25122" i="11"/>
  <c r="G25122" i="11"/>
  <c r="C25122" i="11"/>
  <c r="B25122" i="11"/>
  <c r="A25122" i="11"/>
  <c r="S25121" i="11"/>
  <c r="R25121" i="11"/>
  <c r="Q25121" i="11"/>
  <c r="P25121" i="11"/>
  <c r="O25121" i="11"/>
  <c r="N25121" i="11"/>
  <c r="M25121" i="11"/>
  <c r="L25121" i="11"/>
  <c r="K25121" i="11"/>
  <c r="J25121" i="11"/>
  <c r="I25121" i="11"/>
  <c r="H25121" i="11"/>
  <c r="G25121" i="11"/>
  <c r="C25121" i="11"/>
  <c r="B25121" i="11"/>
  <c r="A25121" i="11"/>
  <c r="S25120" i="11"/>
  <c r="R25120" i="11"/>
  <c r="Q25120" i="11"/>
  <c r="P25120" i="11"/>
  <c r="O25120" i="11"/>
  <c r="N25120" i="11"/>
  <c r="M25120" i="11"/>
  <c r="L25120" i="11"/>
  <c r="K25120" i="11"/>
  <c r="J25120" i="11"/>
  <c r="I25120" i="11"/>
  <c r="H25120" i="11"/>
  <c r="G25120" i="11"/>
  <c r="C25120" i="11"/>
  <c r="B25120" i="11"/>
  <c r="A25120" i="11"/>
  <c r="S25119" i="11"/>
  <c r="R25119" i="11"/>
  <c r="Q25119" i="11"/>
  <c r="P25119" i="11"/>
  <c r="O25119" i="11"/>
  <c r="N25119" i="11"/>
  <c r="M25119" i="11"/>
  <c r="L25119" i="11"/>
  <c r="K25119" i="11"/>
  <c r="J25119" i="11"/>
  <c r="I25119" i="11"/>
  <c r="H25119" i="11"/>
  <c r="G25119" i="11"/>
  <c r="C25119" i="11"/>
  <c r="B25119" i="11"/>
  <c r="A25119" i="11"/>
  <c r="S25118" i="11"/>
  <c r="R25118" i="11"/>
  <c r="Q25118" i="11"/>
  <c r="P25118" i="11"/>
  <c r="O25118" i="11"/>
  <c r="N25118" i="11"/>
  <c r="M25118" i="11"/>
  <c r="L25118" i="11"/>
  <c r="K25118" i="11"/>
  <c r="J25118" i="11"/>
  <c r="I25118" i="11"/>
  <c r="H25118" i="11"/>
  <c r="G25118" i="11"/>
  <c r="C25118" i="11"/>
  <c r="B25118" i="11"/>
  <c r="A25118" i="11"/>
  <c r="S25117" i="11"/>
  <c r="R25117" i="11"/>
  <c r="Q25117" i="11"/>
  <c r="P25117" i="11"/>
  <c r="O25117" i="11"/>
  <c r="N25117" i="11"/>
  <c r="M25117" i="11"/>
  <c r="L25117" i="11"/>
  <c r="K25117" i="11"/>
  <c r="J25117" i="11"/>
  <c r="I25117" i="11"/>
  <c r="H25117" i="11"/>
  <c r="G25117" i="11"/>
  <c r="C25117" i="11"/>
  <c r="B25117" i="11"/>
  <c r="A25117" i="11"/>
  <c r="S25116" i="11"/>
  <c r="R25116" i="11"/>
  <c r="Q25116" i="11"/>
  <c r="P25116" i="11"/>
  <c r="O25116" i="11"/>
  <c r="N25116" i="11"/>
  <c r="M25116" i="11"/>
  <c r="L25116" i="11"/>
  <c r="K25116" i="11"/>
  <c r="J25116" i="11"/>
  <c r="I25116" i="11"/>
  <c r="H25116" i="11"/>
  <c r="G25116" i="11"/>
  <c r="C25116" i="11"/>
  <c r="B25116" i="11"/>
  <c r="A25116" i="11"/>
  <c r="S25115" i="11"/>
  <c r="R25115" i="11"/>
  <c r="Q25115" i="11"/>
  <c r="P25115" i="11"/>
  <c r="O25115" i="11"/>
  <c r="N25115" i="11"/>
  <c r="M25115" i="11"/>
  <c r="L25115" i="11"/>
  <c r="K25115" i="11"/>
  <c r="J25115" i="11"/>
  <c r="I25115" i="11"/>
  <c r="H25115" i="11"/>
  <c r="G25115" i="11"/>
  <c r="C25115" i="11"/>
  <c r="B25115" i="11"/>
  <c r="A25115" i="11"/>
  <c r="S25114" i="11"/>
  <c r="R25114" i="11"/>
  <c r="Q25114" i="11"/>
  <c r="P25114" i="11"/>
  <c r="O25114" i="11"/>
  <c r="N25114" i="11"/>
  <c r="M25114" i="11"/>
  <c r="L25114" i="11"/>
  <c r="K25114" i="11"/>
  <c r="J25114" i="11"/>
  <c r="I25114" i="11"/>
  <c r="H25114" i="11"/>
  <c r="G25114" i="11"/>
  <c r="C25114" i="11"/>
  <c r="B25114" i="11"/>
  <c r="A25114" i="11"/>
  <c r="S25113" i="11"/>
  <c r="R25113" i="11"/>
  <c r="Q25113" i="11"/>
  <c r="P25113" i="11"/>
  <c r="O25113" i="11"/>
  <c r="N25113" i="11"/>
  <c r="M25113" i="11"/>
  <c r="L25113" i="11"/>
  <c r="K25113" i="11"/>
  <c r="J25113" i="11"/>
  <c r="I25113" i="11"/>
  <c r="H25113" i="11"/>
  <c r="G25113" i="11"/>
  <c r="C25113" i="11"/>
  <c r="B25113" i="11"/>
  <c r="A25113" i="11"/>
  <c r="S25112" i="11"/>
  <c r="R25112" i="11"/>
  <c r="Q25112" i="11"/>
  <c r="P25112" i="11"/>
  <c r="O25112" i="11"/>
  <c r="N25112" i="11"/>
  <c r="M25112" i="11"/>
  <c r="L25112" i="11"/>
  <c r="K25112" i="11"/>
  <c r="J25112" i="11"/>
  <c r="I25112" i="11"/>
  <c r="H25112" i="11"/>
  <c r="G25112" i="11"/>
  <c r="C25112" i="11"/>
  <c r="B25112" i="11"/>
  <c r="A25112" i="11"/>
  <c r="S25111" i="11"/>
  <c r="R25111" i="11"/>
  <c r="Q25111" i="11"/>
  <c r="P25111" i="11"/>
  <c r="O25111" i="11"/>
  <c r="N25111" i="11"/>
  <c r="M25111" i="11"/>
  <c r="L25111" i="11"/>
  <c r="K25111" i="11"/>
  <c r="J25111" i="11"/>
  <c r="I25111" i="11"/>
  <c r="H25111" i="11"/>
  <c r="G25111" i="11"/>
  <c r="C25111" i="11"/>
  <c r="B25111" i="11"/>
  <c r="A25111" i="11"/>
  <c r="S25110" i="11"/>
  <c r="R25110" i="11"/>
  <c r="Q25110" i="11"/>
  <c r="P25110" i="11"/>
  <c r="O25110" i="11"/>
  <c r="N25110" i="11"/>
  <c r="M25110" i="11"/>
  <c r="L25110" i="11"/>
  <c r="K25110" i="11"/>
  <c r="J25110" i="11"/>
  <c r="I25110" i="11"/>
  <c r="H25110" i="11"/>
  <c r="G25110" i="11"/>
  <c r="C25110" i="11"/>
  <c r="B25110" i="11"/>
  <c r="A25110" i="11"/>
  <c r="S25109" i="11"/>
  <c r="R25109" i="11"/>
  <c r="Q25109" i="11"/>
  <c r="P25109" i="11"/>
  <c r="O25109" i="11"/>
  <c r="N25109" i="11"/>
  <c r="M25109" i="11"/>
  <c r="L25109" i="11"/>
  <c r="K25109" i="11"/>
  <c r="J25109" i="11"/>
  <c r="I25109" i="11"/>
  <c r="H25109" i="11"/>
  <c r="G25109" i="11"/>
  <c r="C25109" i="11"/>
  <c r="B25109" i="11"/>
  <c r="A25109" i="11"/>
  <c r="S25108" i="11"/>
  <c r="R25108" i="11"/>
  <c r="Q25108" i="11"/>
  <c r="P25108" i="11"/>
  <c r="O25108" i="11"/>
  <c r="N25108" i="11"/>
  <c r="M25108" i="11"/>
  <c r="L25108" i="11"/>
  <c r="K25108" i="11"/>
  <c r="J25108" i="11"/>
  <c r="I25108" i="11"/>
  <c r="H25108" i="11"/>
  <c r="G25108" i="11"/>
  <c r="C25108" i="11"/>
  <c r="B25108" i="11"/>
  <c r="A25108" i="11"/>
  <c r="S25107" i="11"/>
  <c r="R25107" i="11"/>
  <c r="Q25107" i="11"/>
  <c r="P25107" i="11"/>
  <c r="O25107" i="11"/>
  <c r="N25107" i="11"/>
  <c r="M25107" i="11"/>
  <c r="L25107" i="11"/>
  <c r="K25107" i="11"/>
  <c r="J25107" i="11"/>
  <c r="I25107" i="11"/>
  <c r="H25107" i="11"/>
  <c r="G25107" i="11"/>
  <c r="C25107" i="11"/>
  <c r="B25107" i="11"/>
  <c r="A25107" i="11"/>
  <c r="S25106" i="11"/>
  <c r="R25106" i="11"/>
  <c r="Q25106" i="11"/>
  <c r="P25106" i="11"/>
  <c r="O25106" i="11"/>
  <c r="N25106" i="11"/>
  <c r="M25106" i="11"/>
  <c r="L25106" i="11"/>
  <c r="K25106" i="11"/>
  <c r="J25106" i="11"/>
  <c r="I25106" i="11"/>
  <c r="H25106" i="11"/>
  <c r="G25106" i="11"/>
  <c r="C25106" i="11"/>
  <c r="B25106" i="11"/>
  <c r="A25106" i="11"/>
  <c r="S25105" i="11"/>
  <c r="R25105" i="11"/>
  <c r="Q25105" i="11"/>
  <c r="P25105" i="11"/>
  <c r="O25105" i="11"/>
  <c r="N25105" i="11"/>
  <c r="M25105" i="11"/>
  <c r="L25105" i="11"/>
  <c r="K25105" i="11"/>
  <c r="J25105" i="11"/>
  <c r="I25105" i="11"/>
  <c r="H25105" i="11"/>
  <c r="G25105" i="11"/>
  <c r="C25105" i="11"/>
  <c r="B25105" i="11"/>
  <c r="A25105" i="11"/>
  <c r="S25104" i="11"/>
  <c r="R25104" i="11"/>
  <c r="Q25104" i="11"/>
  <c r="P25104" i="11"/>
  <c r="O25104" i="11"/>
  <c r="N25104" i="11"/>
  <c r="M25104" i="11"/>
  <c r="L25104" i="11"/>
  <c r="K25104" i="11"/>
  <c r="J25104" i="11"/>
  <c r="I25104" i="11"/>
  <c r="H25104" i="11"/>
  <c r="G25104" i="11"/>
  <c r="C25104" i="11"/>
  <c r="B25104" i="11"/>
  <c r="A25104" i="11"/>
  <c r="S25103" i="11"/>
  <c r="R25103" i="11"/>
  <c r="Q25103" i="11"/>
  <c r="P25103" i="11"/>
  <c r="O25103" i="11"/>
  <c r="N25103" i="11"/>
  <c r="M25103" i="11"/>
  <c r="L25103" i="11"/>
  <c r="K25103" i="11"/>
  <c r="J25103" i="11"/>
  <c r="I25103" i="11"/>
  <c r="H25103" i="11"/>
  <c r="G25103" i="11"/>
  <c r="C25103" i="11"/>
  <c r="B25103" i="11"/>
  <c r="A25103" i="11"/>
  <c r="S25102" i="11"/>
  <c r="R25102" i="11"/>
  <c r="Q25102" i="11"/>
  <c r="P25102" i="11"/>
  <c r="O25102" i="11"/>
  <c r="N25102" i="11"/>
  <c r="M25102" i="11"/>
  <c r="L25102" i="11"/>
  <c r="K25102" i="11"/>
  <c r="J25102" i="11"/>
  <c r="I25102" i="11"/>
  <c r="H25102" i="11"/>
  <c r="G25102" i="11"/>
  <c r="C25102" i="11"/>
  <c r="B25102" i="11"/>
  <c r="A25102" i="11"/>
  <c r="S25101" i="11"/>
  <c r="R25101" i="11"/>
  <c r="Q25101" i="11"/>
  <c r="P25101" i="11"/>
  <c r="O25101" i="11"/>
  <c r="N25101" i="11"/>
  <c r="M25101" i="11"/>
  <c r="L25101" i="11"/>
  <c r="K25101" i="11"/>
  <c r="J25101" i="11"/>
  <c r="I25101" i="11"/>
  <c r="H25101" i="11"/>
  <c r="G25101" i="11"/>
  <c r="C25101" i="11"/>
  <c r="B25101" i="11"/>
  <c r="A25101" i="11"/>
  <c r="S25100" i="11"/>
  <c r="R25100" i="11"/>
  <c r="Q25100" i="11"/>
  <c r="P25100" i="11"/>
  <c r="O25100" i="11"/>
  <c r="N25100" i="11"/>
  <c r="M25100" i="11"/>
  <c r="L25100" i="11"/>
  <c r="K25100" i="11"/>
  <c r="J25100" i="11"/>
  <c r="I25100" i="11"/>
  <c r="H25100" i="11"/>
  <c r="G25100" i="11"/>
  <c r="C25100" i="11"/>
  <c r="B25100" i="11"/>
  <c r="A25100" i="11"/>
  <c r="S25099" i="11"/>
  <c r="R25099" i="11"/>
  <c r="Q25099" i="11"/>
  <c r="P25099" i="11"/>
  <c r="O25099" i="11"/>
  <c r="N25099" i="11"/>
  <c r="M25099" i="11"/>
  <c r="L25099" i="11"/>
  <c r="K25099" i="11"/>
  <c r="J25099" i="11"/>
  <c r="I25099" i="11"/>
  <c r="H25099" i="11"/>
  <c r="G25099" i="11"/>
  <c r="C25099" i="11"/>
  <c r="B25099" i="11"/>
  <c r="A25099" i="11"/>
  <c r="S25098" i="11"/>
  <c r="R25098" i="11"/>
  <c r="Q25098" i="11"/>
  <c r="P25098" i="11"/>
  <c r="O25098" i="11"/>
  <c r="N25098" i="11"/>
  <c r="M25098" i="11"/>
  <c r="L25098" i="11"/>
  <c r="K25098" i="11"/>
  <c r="J25098" i="11"/>
  <c r="I25098" i="11"/>
  <c r="H25098" i="11"/>
  <c r="G25098" i="11"/>
  <c r="C25098" i="11"/>
  <c r="B25098" i="11"/>
  <c r="A25098" i="11"/>
  <c r="S25097" i="11"/>
  <c r="R25097" i="11"/>
  <c r="Q25097" i="11"/>
  <c r="P25097" i="11"/>
  <c r="O25097" i="11"/>
  <c r="N25097" i="11"/>
  <c r="M25097" i="11"/>
  <c r="L25097" i="11"/>
  <c r="K25097" i="11"/>
  <c r="J25097" i="11"/>
  <c r="I25097" i="11"/>
  <c r="H25097" i="11"/>
  <c r="G25097" i="11"/>
  <c r="C25097" i="11"/>
  <c r="B25097" i="11"/>
  <c r="A25097" i="11"/>
  <c r="S25096" i="11"/>
  <c r="R25096" i="11"/>
  <c r="Q25096" i="11"/>
  <c r="P25096" i="11"/>
  <c r="O25096" i="11"/>
  <c r="N25096" i="11"/>
  <c r="M25096" i="11"/>
  <c r="L25096" i="11"/>
  <c r="K25096" i="11"/>
  <c r="J25096" i="11"/>
  <c r="I25096" i="11"/>
  <c r="H25096" i="11"/>
  <c r="G25096" i="11"/>
  <c r="C25096" i="11"/>
  <c r="B25096" i="11"/>
  <c r="A25096" i="11"/>
  <c r="S25095" i="11"/>
  <c r="R25095" i="11"/>
  <c r="Q25095" i="11"/>
  <c r="P25095" i="11"/>
  <c r="O25095" i="11"/>
  <c r="N25095" i="11"/>
  <c r="M25095" i="11"/>
  <c r="L25095" i="11"/>
  <c r="K25095" i="11"/>
  <c r="J25095" i="11"/>
  <c r="I25095" i="11"/>
  <c r="H25095" i="11"/>
  <c r="G25095" i="11"/>
  <c r="C25095" i="11"/>
  <c r="B25095" i="11"/>
  <c r="A25095" i="11"/>
  <c r="S25094" i="11"/>
  <c r="R25094" i="11"/>
  <c r="Q25094" i="11"/>
  <c r="P25094" i="11"/>
  <c r="O25094" i="11"/>
  <c r="N25094" i="11"/>
  <c r="M25094" i="11"/>
  <c r="L25094" i="11"/>
  <c r="K25094" i="11"/>
  <c r="J25094" i="11"/>
  <c r="I25094" i="11"/>
  <c r="H25094" i="11"/>
  <c r="G25094" i="11"/>
  <c r="C25094" i="11"/>
  <c r="B25094" i="11"/>
  <c r="A25094" i="11"/>
  <c r="S25093" i="11"/>
  <c r="R25093" i="11"/>
  <c r="Q25093" i="11"/>
  <c r="P25093" i="11"/>
  <c r="O25093" i="11"/>
  <c r="N25093" i="11"/>
  <c r="M25093" i="11"/>
  <c r="L25093" i="11"/>
  <c r="K25093" i="11"/>
  <c r="J25093" i="11"/>
  <c r="I25093" i="11"/>
  <c r="H25093" i="11"/>
  <c r="G25093" i="11"/>
  <c r="C25093" i="11"/>
  <c r="B25093" i="11"/>
  <c r="A25093" i="11"/>
  <c r="S25092" i="11"/>
  <c r="R25092" i="11"/>
  <c r="Q25092" i="11"/>
  <c r="P25092" i="11"/>
  <c r="O25092" i="11"/>
  <c r="N25092" i="11"/>
  <c r="M25092" i="11"/>
  <c r="L25092" i="11"/>
  <c r="K25092" i="11"/>
  <c r="J25092" i="11"/>
  <c r="I25092" i="11"/>
  <c r="H25092" i="11"/>
  <c r="G25092" i="11"/>
  <c r="C25092" i="11"/>
  <c r="B25092" i="11"/>
  <c r="A25092" i="11"/>
  <c r="S25091" i="11"/>
  <c r="R25091" i="11"/>
  <c r="Q25091" i="11"/>
  <c r="P25091" i="11"/>
  <c r="O25091" i="11"/>
  <c r="N25091" i="11"/>
  <c r="M25091" i="11"/>
  <c r="L25091" i="11"/>
  <c r="K25091" i="11"/>
  <c r="J25091" i="11"/>
  <c r="I25091" i="11"/>
  <c r="H25091" i="11"/>
  <c r="G25091" i="11"/>
  <c r="C25091" i="11"/>
  <c r="B25091" i="11"/>
  <c r="A25091" i="11"/>
  <c r="S25090" i="11"/>
  <c r="R25090" i="11"/>
  <c r="Q25090" i="11"/>
  <c r="P25090" i="11"/>
  <c r="O25090" i="11"/>
  <c r="N25090" i="11"/>
  <c r="M25090" i="11"/>
  <c r="L25090" i="11"/>
  <c r="K25090" i="11"/>
  <c r="J25090" i="11"/>
  <c r="I25090" i="11"/>
  <c r="H25090" i="11"/>
  <c r="G25090" i="11"/>
  <c r="C25090" i="11"/>
  <c r="B25090" i="11"/>
  <c r="A25090" i="11"/>
  <c r="S25089" i="11"/>
  <c r="R25089" i="11"/>
  <c r="Q25089" i="11"/>
  <c r="P25089" i="11"/>
  <c r="O25089" i="11"/>
  <c r="N25089" i="11"/>
  <c r="M25089" i="11"/>
  <c r="L25089" i="11"/>
  <c r="K25089" i="11"/>
  <c r="J25089" i="11"/>
  <c r="I25089" i="11"/>
  <c r="H25089" i="11"/>
  <c r="G25089" i="11"/>
  <c r="C25089" i="11"/>
  <c r="B25089" i="11"/>
  <c r="A25089" i="11"/>
  <c r="S25088" i="11"/>
  <c r="R25088" i="11"/>
  <c r="Q25088" i="11"/>
  <c r="P25088" i="11"/>
  <c r="O25088" i="11"/>
  <c r="N25088" i="11"/>
  <c r="M25088" i="11"/>
  <c r="L25088" i="11"/>
  <c r="K25088" i="11"/>
  <c r="J25088" i="11"/>
  <c r="I25088" i="11"/>
  <c r="H25088" i="11"/>
  <c r="G25088" i="11"/>
  <c r="C25088" i="11"/>
  <c r="B25088" i="11"/>
  <c r="A25088" i="11"/>
  <c r="S25087" i="11"/>
  <c r="R25087" i="11"/>
  <c r="Q25087" i="11"/>
  <c r="P25087" i="11"/>
  <c r="O25087" i="11"/>
  <c r="N25087" i="11"/>
  <c r="M25087" i="11"/>
  <c r="L25087" i="11"/>
  <c r="K25087" i="11"/>
  <c r="J25087" i="11"/>
  <c r="I25087" i="11"/>
  <c r="H25087" i="11"/>
  <c r="G25087" i="11"/>
  <c r="C25087" i="11"/>
  <c r="B25087" i="11"/>
  <c r="A25087" i="11"/>
  <c r="S25086" i="11"/>
  <c r="R25086" i="11"/>
  <c r="Q25086" i="11"/>
  <c r="P25086" i="11"/>
  <c r="O25086" i="11"/>
  <c r="N25086" i="11"/>
  <c r="M25086" i="11"/>
  <c r="L25086" i="11"/>
  <c r="K25086" i="11"/>
  <c r="J25086" i="11"/>
  <c r="I25086" i="11"/>
  <c r="H25086" i="11"/>
  <c r="G25086" i="11"/>
  <c r="C25086" i="11"/>
  <c r="B25086" i="11"/>
  <c r="A25086" i="11"/>
  <c r="S25085" i="11"/>
  <c r="R25085" i="11"/>
  <c r="Q25085" i="11"/>
  <c r="P25085" i="11"/>
  <c r="O25085" i="11"/>
  <c r="N25085" i="11"/>
  <c r="M25085" i="11"/>
  <c r="L25085" i="11"/>
  <c r="K25085" i="11"/>
  <c r="J25085" i="11"/>
  <c r="I25085" i="11"/>
  <c r="H25085" i="11"/>
  <c r="G25085" i="11"/>
  <c r="C25085" i="11"/>
  <c r="B25085" i="11"/>
  <c r="A25085" i="11"/>
  <c r="S25084" i="11"/>
  <c r="R25084" i="11"/>
  <c r="Q25084" i="11"/>
  <c r="P25084" i="11"/>
  <c r="O25084" i="11"/>
  <c r="N25084" i="11"/>
  <c r="M25084" i="11"/>
  <c r="L25084" i="11"/>
  <c r="K25084" i="11"/>
  <c r="J25084" i="11"/>
  <c r="I25084" i="11"/>
  <c r="H25084" i="11"/>
  <c r="G25084" i="11"/>
  <c r="C25084" i="11"/>
  <c r="B25084" i="11"/>
  <c r="A25084" i="11"/>
  <c r="S25083" i="11"/>
  <c r="R25083" i="11"/>
  <c r="Q25083" i="11"/>
  <c r="P25083" i="11"/>
  <c r="O25083" i="11"/>
  <c r="N25083" i="11"/>
  <c r="M25083" i="11"/>
  <c r="L25083" i="11"/>
  <c r="K25083" i="11"/>
  <c r="J25083" i="11"/>
  <c r="I25083" i="11"/>
  <c r="H25083" i="11"/>
  <c r="G25083" i="11"/>
  <c r="C25083" i="11"/>
  <c r="B25083" i="11"/>
  <c r="A25083" i="11"/>
  <c r="S25082" i="11"/>
  <c r="R25082" i="11"/>
  <c r="Q25082" i="11"/>
  <c r="P25082" i="11"/>
  <c r="O25082" i="11"/>
  <c r="N25082" i="11"/>
  <c r="M25082" i="11"/>
  <c r="L25082" i="11"/>
  <c r="K25082" i="11"/>
  <c r="J25082" i="11"/>
  <c r="I25082" i="11"/>
  <c r="H25082" i="11"/>
  <c r="G25082" i="11"/>
  <c r="C25082" i="11"/>
  <c r="B25082" i="11"/>
  <c r="A25082" i="11"/>
  <c r="S25081" i="11"/>
  <c r="R25081" i="11"/>
  <c r="Q25081" i="11"/>
  <c r="P25081" i="11"/>
  <c r="O25081" i="11"/>
  <c r="N25081" i="11"/>
  <c r="M25081" i="11"/>
  <c r="L25081" i="11"/>
  <c r="K25081" i="11"/>
  <c r="J25081" i="11"/>
  <c r="I25081" i="11"/>
  <c r="H25081" i="11"/>
  <c r="G25081" i="11"/>
  <c r="C25081" i="11"/>
  <c r="B25081" i="11"/>
  <c r="A25081" i="11"/>
  <c r="S25080" i="11"/>
  <c r="R25080" i="11"/>
  <c r="Q25080" i="11"/>
  <c r="P25080" i="11"/>
  <c r="O25080" i="11"/>
  <c r="N25080" i="11"/>
  <c r="M25080" i="11"/>
  <c r="L25080" i="11"/>
  <c r="K25080" i="11"/>
  <c r="J25080" i="11"/>
  <c r="I25080" i="11"/>
  <c r="H25080" i="11"/>
  <c r="G25080" i="11"/>
  <c r="C25080" i="11"/>
  <c r="B25080" i="11"/>
  <c r="A25080" i="11"/>
  <c r="S25079" i="11"/>
  <c r="R25079" i="11"/>
  <c r="Q25079" i="11"/>
  <c r="P25079" i="11"/>
  <c r="O25079" i="11"/>
  <c r="N25079" i="11"/>
  <c r="M25079" i="11"/>
  <c r="L25079" i="11"/>
  <c r="K25079" i="11"/>
  <c r="J25079" i="11"/>
  <c r="I25079" i="11"/>
  <c r="H25079" i="11"/>
  <c r="G25079" i="11"/>
  <c r="C25079" i="11"/>
  <c r="B25079" i="11"/>
  <c r="A25079" i="11"/>
  <c r="S25078" i="11"/>
  <c r="R25078" i="11"/>
  <c r="Q25078" i="11"/>
  <c r="P25078" i="11"/>
  <c r="O25078" i="11"/>
  <c r="N25078" i="11"/>
  <c r="M25078" i="11"/>
  <c r="L25078" i="11"/>
  <c r="K25078" i="11"/>
  <c r="J25078" i="11"/>
  <c r="I25078" i="11"/>
  <c r="H25078" i="11"/>
  <c r="G25078" i="11"/>
  <c r="C25078" i="11"/>
  <c r="B25078" i="11"/>
  <c r="A25078" i="11"/>
  <c r="S25077" i="11"/>
  <c r="R25077" i="11"/>
  <c r="Q25077" i="11"/>
  <c r="P25077" i="11"/>
  <c r="O25077" i="11"/>
  <c r="N25077" i="11"/>
  <c r="M25077" i="11"/>
  <c r="L25077" i="11"/>
  <c r="K25077" i="11"/>
  <c r="J25077" i="11"/>
  <c r="I25077" i="11"/>
  <c r="H25077" i="11"/>
  <c r="G25077" i="11"/>
  <c r="C25077" i="11"/>
  <c r="B25077" i="11"/>
  <c r="A25077" i="11"/>
  <c r="S25076" i="11"/>
  <c r="R25076" i="11"/>
  <c r="Q25076" i="11"/>
  <c r="P25076" i="11"/>
  <c r="O25076" i="11"/>
  <c r="N25076" i="11"/>
  <c r="M25076" i="11"/>
  <c r="L25076" i="11"/>
  <c r="K25076" i="11"/>
  <c r="J25076" i="11"/>
  <c r="I25076" i="11"/>
  <c r="H25076" i="11"/>
  <c r="G25076" i="11"/>
  <c r="C25076" i="11"/>
  <c r="B25076" i="11"/>
  <c r="A25076" i="11"/>
  <c r="S25075" i="11"/>
  <c r="R25075" i="11"/>
  <c r="Q25075" i="11"/>
  <c r="P25075" i="11"/>
  <c r="O25075" i="11"/>
  <c r="N25075" i="11"/>
  <c r="M25075" i="11"/>
  <c r="L25075" i="11"/>
  <c r="K25075" i="11"/>
  <c r="J25075" i="11"/>
  <c r="I25075" i="11"/>
  <c r="H25075" i="11"/>
  <c r="G25075" i="11"/>
  <c r="C25075" i="11"/>
  <c r="B25075" i="11"/>
  <c r="A25075" i="11"/>
  <c r="S25074" i="11"/>
  <c r="R25074" i="11"/>
  <c r="Q25074" i="11"/>
  <c r="P25074" i="11"/>
  <c r="O25074" i="11"/>
  <c r="N25074" i="11"/>
  <c r="M25074" i="11"/>
  <c r="L25074" i="11"/>
  <c r="K25074" i="11"/>
  <c r="J25074" i="11"/>
  <c r="I25074" i="11"/>
  <c r="H25074" i="11"/>
  <c r="G25074" i="11"/>
  <c r="C25074" i="11"/>
  <c r="B25074" i="11"/>
  <c r="A25074" i="11"/>
  <c r="S25073" i="11"/>
  <c r="R25073" i="11"/>
  <c r="Q25073" i="11"/>
  <c r="P25073" i="11"/>
  <c r="O25073" i="11"/>
  <c r="N25073" i="11"/>
  <c r="M25073" i="11"/>
  <c r="L25073" i="11"/>
  <c r="K25073" i="11"/>
  <c r="J25073" i="11"/>
  <c r="I25073" i="11"/>
  <c r="H25073" i="11"/>
  <c r="G25073" i="11"/>
  <c r="C25073" i="11"/>
  <c r="B25073" i="11"/>
  <c r="A25073" i="11"/>
  <c r="S25072" i="11"/>
  <c r="R25072" i="11"/>
  <c r="Q25072" i="11"/>
  <c r="P25072" i="11"/>
  <c r="O25072" i="11"/>
  <c r="N25072" i="11"/>
  <c r="M25072" i="11"/>
  <c r="L25072" i="11"/>
  <c r="K25072" i="11"/>
  <c r="J25072" i="11"/>
  <c r="I25072" i="11"/>
  <c r="H25072" i="11"/>
  <c r="G25072" i="11"/>
  <c r="C25072" i="11"/>
  <c r="B25072" i="11"/>
  <c r="A25072" i="11"/>
  <c r="S25071" i="11"/>
  <c r="R25071" i="11"/>
  <c r="Q25071" i="11"/>
  <c r="P25071" i="11"/>
  <c r="O25071" i="11"/>
  <c r="N25071" i="11"/>
  <c r="M25071" i="11"/>
  <c r="L25071" i="11"/>
  <c r="K25071" i="11"/>
  <c r="J25071" i="11"/>
  <c r="I25071" i="11"/>
  <c r="H25071" i="11"/>
  <c r="G25071" i="11"/>
  <c r="C25071" i="11"/>
  <c r="B25071" i="11"/>
  <c r="A25071" i="11"/>
  <c r="S25070" i="11"/>
  <c r="R25070" i="11"/>
  <c r="Q25070" i="11"/>
  <c r="P25070" i="11"/>
  <c r="O25070" i="11"/>
  <c r="N25070" i="11"/>
  <c r="M25070" i="11"/>
  <c r="L25070" i="11"/>
  <c r="K25070" i="11"/>
  <c r="J25070" i="11"/>
  <c r="I25070" i="11"/>
  <c r="H25070" i="11"/>
  <c r="G25070" i="11"/>
  <c r="C25070" i="11"/>
  <c r="B25070" i="11"/>
  <c r="A25070" i="11"/>
  <c r="S25069" i="11"/>
  <c r="R25069" i="11"/>
  <c r="Q25069" i="11"/>
  <c r="P25069" i="11"/>
  <c r="O25069" i="11"/>
  <c r="N25069" i="11"/>
  <c r="M25069" i="11"/>
  <c r="L25069" i="11"/>
  <c r="K25069" i="11"/>
  <c r="J25069" i="11"/>
  <c r="I25069" i="11"/>
  <c r="H25069" i="11"/>
  <c r="G25069" i="11"/>
  <c r="C25069" i="11"/>
  <c r="B25069" i="11"/>
  <c r="A25069" i="11"/>
  <c r="S25068" i="11"/>
  <c r="R25068" i="11"/>
  <c r="Q25068" i="11"/>
  <c r="P25068" i="11"/>
  <c r="O25068" i="11"/>
  <c r="N25068" i="11"/>
  <c r="M25068" i="11"/>
  <c r="L25068" i="11"/>
  <c r="K25068" i="11"/>
  <c r="J25068" i="11"/>
  <c r="I25068" i="11"/>
  <c r="H25068" i="11"/>
  <c r="G25068" i="11"/>
  <c r="C25068" i="11"/>
  <c r="B25068" i="11"/>
  <c r="A25068" i="11"/>
  <c r="S25067" i="11"/>
  <c r="R25067" i="11"/>
  <c r="Q25067" i="11"/>
  <c r="P25067" i="11"/>
  <c r="O25067" i="11"/>
  <c r="N25067" i="11"/>
  <c r="M25067" i="11"/>
  <c r="L25067" i="11"/>
  <c r="K25067" i="11"/>
  <c r="J25067" i="11"/>
  <c r="I25067" i="11"/>
  <c r="H25067" i="11"/>
  <c r="G25067" i="11"/>
  <c r="C25067" i="11"/>
  <c r="B25067" i="11"/>
  <c r="A25067" i="11"/>
  <c r="S25066" i="11"/>
  <c r="R25066" i="11"/>
  <c r="Q25066" i="11"/>
  <c r="P25066" i="11"/>
  <c r="O25066" i="11"/>
  <c r="N25066" i="11"/>
  <c r="M25066" i="11"/>
  <c r="L25066" i="11"/>
  <c r="K25066" i="11"/>
  <c r="J25066" i="11"/>
  <c r="I25066" i="11"/>
  <c r="H25066" i="11"/>
  <c r="G25066" i="11"/>
  <c r="C25066" i="11"/>
  <c r="B25066" i="11"/>
  <c r="A25066" i="11"/>
  <c r="S25065" i="11"/>
  <c r="R25065" i="11"/>
  <c r="Q25065" i="11"/>
  <c r="P25065" i="11"/>
  <c r="O25065" i="11"/>
  <c r="N25065" i="11"/>
  <c r="M25065" i="11"/>
  <c r="L25065" i="11"/>
  <c r="K25065" i="11"/>
  <c r="J25065" i="11"/>
  <c r="I25065" i="11"/>
  <c r="H25065" i="11"/>
  <c r="G25065" i="11"/>
  <c r="C25065" i="11"/>
  <c r="B25065" i="11"/>
  <c r="A25065" i="11"/>
  <c r="S25064" i="11"/>
  <c r="R25064" i="11"/>
  <c r="Q25064" i="11"/>
  <c r="P25064" i="11"/>
  <c r="O25064" i="11"/>
  <c r="N25064" i="11"/>
  <c r="M25064" i="11"/>
  <c r="L25064" i="11"/>
  <c r="K25064" i="11"/>
  <c r="J25064" i="11"/>
  <c r="I25064" i="11"/>
  <c r="H25064" i="11"/>
  <c r="G25064" i="11"/>
  <c r="C25064" i="11"/>
  <c r="B25064" i="11"/>
  <c r="A25064" i="11"/>
  <c r="S25063" i="11"/>
  <c r="R25063" i="11"/>
  <c r="Q25063" i="11"/>
  <c r="P25063" i="11"/>
  <c r="O25063" i="11"/>
  <c r="N25063" i="11"/>
  <c r="M25063" i="11"/>
  <c r="L25063" i="11"/>
  <c r="K25063" i="11"/>
  <c r="J25063" i="11"/>
  <c r="I25063" i="11"/>
  <c r="H25063" i="11"/>
  <c r="G25063" i="11"/>
  <c r="C25063" i="11"/>
  <c r="B25063" i="11"/>
  <c r="A25063" i="11"/>
  <c r="S25062" i="11"/>
  <c r="R25062" i="11"/>
  <c r="Q25062" i="11"/>
  <c r="P25062" i="11"/>
  <c r="O25062" i="11"/>
  <c r="N25062" i="11"/>
  <c r="M25062" i="11"/>
  <c r="L25062" i="11"/>
  <c r="K25062" i="11"/>
  <c r="J25062" i="11"/>
  <c r="I25062" i="11"/>
  <c r="H25062" i="11"/>
  <c r="G25062" i="11"/>
  <c r="C25062" i="11"/>
  <c r="B25062" i="11"/>
  <c r="A25062" i="11"/>
  <c r="S25061" i="11"/>
  <c r="R25061" i="11"/>
  <c r="Q25061" i="11"/>
  <c r="P25061" i="11"/>
  <c r="O25061" i="11"/>
  <c r="N25061" i="11"/>
  <c r="M25061" i="11"/>
  <c r="L25061" i="11"/>
  <c r="K25061" i="11"/>
  <c r="J25061" i="11"/>
  <c r="I25061" i="11"/>
  <c r="H25061" i="11"/>
  <c r="G25061" i="11"/>
  <c r="C25061" i="11"/>
  <c r="B25061" i="11"/>
  <c r="A25061" i="11"/>
  <c r="S25060" i="11"/>
  <c r="R25060" i="11"/>
  <c r="Q25060" i="11"/>
  <c r="P25060" i="11"/>
  <c r="O25060" i="11"/>
  <c r="N25060" i="11"/>
  <c r="M25060" i="11"/>
  <c r="L25060" i="11"/>
  <c r="K25060" i="11"/>
  <c r="J25060" i="11"/>
  <c r="I25060" i="11"/>
  <c r="H25060" i="11"/>
  <c r="G25060" i="11"/>
  <c r="C25060" i="11"/>
  <c r="B25060" i="11"/>
  <c r="A25060" i="11"/>
  <c r="S25059" i="11"/>
  <c r="R25059" i="11"/>
  <c r="Q25059" i="11"/>
  <c r="P25059" i="11"/>
  <c r="O25059" i="11"/>
  <c r="N25059" i="11"/>
  <c r="M25059" i="11"/>
  <c r="L25059" i="11"/>
  <c r="K25059" i="11"/>
  <c r="J25059" i="11"/>
  <c r="I25059" i="11"/>
  <c r="H25059" i="11"/>
  <c r="G25059" i="11"/>
  <c r="C25059" i="11"/>
  <c r="B25059" i="11"/>
  <c r="A25059" i="11"/>
  <c r="S25058" i="11"/>
  <c r="R25058" i="11"/>
  <c r="Q25058" i="11"/>
  <c r="P25058" i="11"/>
  <c r="O25058" i="11"/>
  <c r="N25058" i="11"/>
  <c r="M25058" i="11"/>
  <c r="L25058" i="11"/>
  <c r="K25058" i="11"/>
  <c r="J25058" i="11"/>
  <c r="I25058" i="11"/>
  <c r="H25058" i="11"/>
  <c r="G25058" i="11"/>
  <c r="C25058" i="11"/>
  <c r="B25058" i="11"/>
  <c r="A25058" i="11"/>
  <c r="S25057" i="11"/>
  <c r="R25057" i="11"/>
  <c r="Q25057" i="11"/>
  <c r="P25057" i="11"/>
  <c r="O25057" i="11"/>
  <c r="N25057" i="11"/>
  <c r="M25057" i="11"/>
  <c r="L25057" i="11"/>
  <c r="K25057" i="11"/>
  <c r="J25057" i="11"/>
  <c r="I25057" i="11"/>
  <c r="H25057" i="11"/>
  <c r="G25057" i="11"/>
  <c r="C25057" i="11"/>
  <c r="B25057" i="11"/>
  <c r="A25057" i="11"/>
  <c r="S25056" i="11"/>
  <c r="R25056" i="11"/>
  <c r="Q25056" i="11"/>
  <c r="P25056" i="11"/>
  <c r="O25056" i="11"/>
  <c r="N25056" i="11"/>
  <c r="M25056" i="11"/>
  <c r="L25056" i="11"/>
  <c r="K25056" i="11"/>
  <c r="J25056" i="11"/>
  <c r="I25056" i="11"/>
  <c r="H25056" i="11"/>
  <c r="G25056" i="11"/>
  <c r="C25056" i="11"/>
  <c r="B25056" i="11"/>
  <c r="A25056" i="11"/>
  <c r="S25055" i="11"/>
  <c r="R25055" i="11"/>
  <c r="Q25055" i="11"/>
  <c r="P25055" i="11"/>
  <c r="O25055" i="11"/>
  <c r="N25055" i="11"/>
  <c r="M25055" i="11"/>
  <c r="L25055" i="11"/>
  <c r="K25055" i="11"/>
  <c r="J25055" i="11"/>
  <c r="I25055" i="11"/>
  <c r="H25055" i="11"/>
  <c r="G25055" i="11"/>
  <c r="C25055" i="11"/>
  <c r="B25055" i="11"/>
  <c r="A25055" i="11"/>
  <c r="S25054" i="11"/>
  <c r="R25054" i="11"/>
  <c r="Q25054" i="11"/>
  <c r="P25054" i="11"/>
  <c r="O25054" i="11"/>
  <c r="N25054" i="11"/>
  <c r="M25054" i="11"/>
  <c r="L25054" i="11"/>
  <c r="K25054" i="11"/>
  <c r="J25054" i="11"/>
  <c r="I25054" i="11"/>
  <c r="H25054" i="11"/>
  <c r="G25054" i="11"/>
  <c r="C25054" i="11"/>
  <c r="B25054" i="11"/>
  <c r="A25054" i="11"/>
  <c r="S25053" i="11"/>
  <c r="R25053" i="11"/>
  <c r="Q25053" i="11"/>
  <c r="P25053" i="11"/>
  <c r="O25053" i="11"/>
  <c r="N25053" i="11"/>
  <c r="M25053" i="11"/>
  <c r="L25053" i="11"/>
  <c r="K25053" i="11"/>
  <c r="J25053" i="11"/>
  <c r="I25053" i="11"/>
  <c r="H25053" i="11"/>
  <c r="G25053" i="11"/>
  <c r="C25053" i="11"/>
  <c r="B25053" i="11"/>
  <c r="A25053" i="11"/>
  <c r="S25052" i="11"/>
  <c r="R25052" i="11"/>
  <c r="Q25052" i="11"/>
  <c r="P25052" i="11"/>
  <c r="O25052" i="11"/>
  <c r="N25052" i="11"/>
  <c r="M25052" i="11"/>
  <c r="L25052" i="11"/>
  <c r="K25052" i="11"/>
  <c r="J25052" i="11"/>
  <c r="I25052" i="11"/>
  <c r="H25052" i="11"/>
  <c r="G25052" i="11"/>
  <c r="C25052" i="11"/>
  <c r="B25052" i="11"/>
  <c r="A25052" i="11"/>
  <c r="S25051" i="11"/>
  <c r="R25051" i="11"/>
  <c r="Q25051" i="11"/>
  <c r="P25051" i="11"/>
  <c r="O25051" i="11"/>
  <c r="N25051" i="11"/>
  <c r="M25051" i="11"/>
  <c r="L25051" i="11"/>
  <c r="K25051" i="11"/>
  <c r="J25051" i="11"/>
  <c r="I25051" i="11"/>
  <c r="H25051" i="11"/>
  <c r="G25051" i="11"/>
  <c r="C25051" i="11"/>
  <c r="B25051" i="11"/>
  <c r="A25051" i="11"/>
  <c r="S25050" i="11"/>
  <c r="R25050" i="11"/>
  <c r="Q25050" i="11"/>
  <c r="P25050" i="11"/>
  <c r="O25050" i="11"/>
  <c r="N25050" i="11"/>
  <c r="M25050" i="11"/>
  <c r="L25050" i="11"/>
  <c r="K25050" i="11"/>
  <c r="J25050" i="11"/>
  <c r="I25050" i="11"/>
  <c r="H25050" i="11"/>
  <c r="G25050" i="11"/>
  <c r="C25050" i="11"/>
  <c r="B25050" i="11"/>
  <c r="A25050" i="11"/>
  <c r="S25049" i="11"/>
  <c r="R25049" i="11"/>
  <c r="Q25049" i="11"/>
  <c r="P25049" i="11"/>
  <c r="O25049" i="11"/>
  <c r="N25049" i="11"/>
  <c r="M25049" i="11"/>
  <c r="L25049" i="11"/>
  <c r="K25049" i="11"/>
  <c r="J25049" i="11"/>
  <c r="I25049" i="11"/>
  <c r="H25049" i="11"/>
  <c r="G25049" i="11"/>
  <c r="C25049" i="11"/>
  <c r="B25049" i="11"/>
  <c r="A25049" i="11"/>
  <c r="S25048" i="11"/>
  <c r="R25048" i="11"/>
  <c r="Q25048" i="11"/>
  <c r="P25048" i="11"/>
  <c r="O25048" i="11"/>
  <c r="N25048" i="11"/>
  <c r="M25048" i="11"/>
  <c r="L25048" i="11"/>
  <c r="K25048" i="11"/>
  <c r="J25048" i="11"/>
  <c r="I25048" i="11"/>
  <c r="H25048" i="11"/>
  <c r="G25048" i="11"/>
  <c r="C25048" i="11"/>
  <c r="B25048" i="11"/>
  <c r="A25048" i="11"/>
  <c r="S25047" i="11"/>
  <c r="R25047" i="11"/>
  <c r="Q25047" i="11"/>
  <c r="P25047" i="11"/>
  <c r="O25047" i="11"/>
  <c r="N25047" i="11"/>
  <c r="M25047" i="11"/>
  <c r="L25047" i="11"/>
  <c r="K25047" i="11"/>
  <c r="J25047" i="11"/>
  <c r="I25047" i="11"/>
  <c r="H25047" i="11"/>
  <c r="G25047" i="11"/>
  <c r="C25047" i="11"/>
  <c r="B25047" i="11"/>
  <c r="A25047" i="11"/>
  <c r="S25046" i="11"/>
  <c r="R25046" i="11"/>
  <c r="Q25046" i="11"/>
  <c r="P25046" i="11"/>
  <c r="O25046" i="11"/>
  <c r="N25046" i="11"/>
  <c r="M25046" i="11"/>
  <c r="L25046" i="11"/>
  <c r="K25046" i="11"/>
  <c r="J25046" i="11"/>
  <c r="I25046" i="11"/>
  <c r="H25046" i="11"/>
  <c r="G25046" i="11"/>
  <c r="C25046" i="11"/>
  <c r="B25046" i="11"/>
  <c r="A25046" i="11"/>
  <c r="S25045" i="11"/>
  <c r="R25045" i="11"/>
  <c r="Q25045" i="11"/>
  <c r="P25045" i="11"/>
  <c r="O25045" i="11"/>
  <c r="N25045" i="11"/>
  <c r="M25045" i="11"/>
  <c r="L25045" i="11"/>
  <c r="K25045" i="11"/>
  <c r="J25045" i="11"/>
  <c r="I25045" i="11"/>
  <c r="H25045" i="11"/>
  <c r="G25045" i="11"/>
  <c r="C25045" i="11"/>
  <c r="B25045" i="11"/>
  <c r="A25045" i="11"/>
  <c r="S25044" i="11"/>
  <c r="R25044" i="11"/>
  <c r="Q25044" i="11"/>
  <c r="P25044" i="11"/>
  <c r="O25044" i="11"/>
  <c r="N25044" i="11"/>
  <c r="M25044" i="11"/>
  <c r="L25044" i="11"/>
  <c r="K25044" i="11"/>
  <c r="J25044" i="11"/>
  <c r="I25044" i="11"/>
  <c r="H25044" i="11"/>
  <c r="G25044" i="11"/>
  <c r="C25044" i="11"/>
  <c r="B25044" i="11"/>
  <c r="A25044" i="11"/>
  <c r="S25043" i="11"/>
  <c r="R25043" i="11"/>
  <c r="Q25043" i="11"/>
  <c r="P25043" i="11"/>
  <c r="O25043" i="11"/>
  <c r="N25043" i="11"/>
  <c r="M25043" i="11"/>
  <c r="L25043" i="11"/>
  <c r="K25043" i="11"/>
  <c r="J25043" i="11"/>
  <c r="I25043" i="11"/>
  <c r="H25043" i="11"/>
  <c r="G25043" i="11"/>
  <c r="C25043" i="11"/>
  <c r="B25043" i="11"/>
  <c r="A25043" i="11"/>
  <c r="S25042" i="11"/>
  <c r="R25042" i="11"/>
  <c r="Q25042" i="11"/>
  <c r="P25042" i="11"/>
  <c r="O25042" i="11"/>
  <c r="N25042" i="11"/>
  <c r="M25042" i="11"/>
  <c r="L25042" i="11"/>
  <c r="K25042" i="11"/>
  <c r="J25042" i="11"/>
  <c r="I25042" i="11"/>
  <c r="H25042" i="11"/>
  <c r="G25042" i="11"/>
  <c r="C25042" i="11"/>
  <c r="B25042" i="11"/>
  <c r="A25042" i="11"/>
  <c r="S25041" i="11"/>
  <c r="R25041" i="11"/>
  <c r="Q25041" i="11"/>
  <c r="P25041" i="11"/>
  <c r="O25041" i="11"/>
  <c r="N25041" i="11"/>
  <c r="M25041" i="11"/>
  <c r="L25041" i="11"/>
  <c r="K25041" i="11"/>
  <c r="J25041" i="11"/>
  <c r="I25041" i="11"/>
  <c r="H25041" i="11"/>
  <c r="G25041" i="11"/>
  <c r="C25041" i="11"/>
  <c r="B25041" i="11"/>
  <c r="A25041" i="11"/>
  <c r="S25040" i="11"/>
  <c r="R25040" i="11"/>
  <c r="Q25040" i="11"/>
  <c r="P25040" i="11"/>
  <c r="O25040" i="11"/>
  <c r="N25040" i="11"/>
  <c r="M25040" i="11"/>
  <c r="L25040" i="11"/>
  <c r="K25040" i="11"/>
  <c r="J25040" i="11"/>
  <c r="I25040" i="11"/>
  <c r="H25040" i="11"/>
  <c r="G25040" i="11"/>
  <c r="C25040" i="11"/>
  <c r="B25040" i="11"/>
  <c r="A25040" i="11"/>
  <c r="S25039" i="11"/>
  <c r="R25039" i="11"/>
  <c r="Q25039" i="11"/>
  <c r="P25039" i="11"/>
  <c r="O25039" i="11"/>
  <c r="N25039" i="11"/>
  <c r="M25039" i="11"/>
  <c r="L25039" i="11"/>
  <c r="K25039" i="11"/>
  <c r="J25039" i="11"/>
  <c r="I25039" i="11"/>
  <c r="H25039" i="11"/>
  <c r="G25039" i="11"/>
  <c r="C25039" i="11"/>
  <c r="B25039" i="11"/>
  <c r="A25039" i="11"/>
  <c r="S25038" i="11"/>
  <c r="R25038" i="11"/>
  <c r="Q25038" i="11"/>
  <c r="P25038" i="11"/>
  <c r="O25038" i="11"/>
  <c r="N25038" i="11"/>
  <c r="M25038" i="11"/>
  <c r="L25038" i="11"/>
  <c r="K25038" i="11"/>
  <c r="J25038" i="11"/>
  <c r="I25038" i="11"/>
  <c r="H25038" i="11"/>
  <c r="G25038" i="11"/>
  <c r="C25038" i="11"/>
  <c r="B25038" i="11"/>
  <c r="A25038" i="11"/>
  <c r="S25037" i="11"/>
  <c r="R25037" i="11"/>
  <c r="Q25037" i="11"/>
  <c r="P25037" i="11"/>
  <c r="O25037" i="11"/>
  <c r="N25037" i="11"/>
  <c r="M25037" i="11"/>
  <c r="L25037" i="11"/>
  <c r="K25037" i="11"/>
  <c r="J25037" i="11"/>
  <c r="I25037" i="11"/>
  <c r="H25037" i="11"/>
  <c r="G25037" i="11"/>
  <c r="C25037" i="11"/>
  <c r="B25037" i="11"/>
  <c r="A25037" i="11"/>
  <c r="S25036" i="11"/>
  <c r="R25036" i="11"/>
  <c r="Q25036" i="11"/>
  <c r="P25036" i="11"/>
  <c r="O25036" i="11"/>
  <c r="N25036" i="11"/>
  <c r="M25036" i="11"/>
  <c r="L25036" i="11"/>
  <c r="K25036" i="11"/>
  <c r="J25036" i="11"/>
  <c r="I25036" i="11"/>
  <c r="H25036" i="11"/>
  <c r="G25036" i="11"/>
  <c r="C25036" i="11"/>
  <c r="B25036" i="11"/>
  <c r="A25036" i="11"/>
  <c r="S25035" i="11"/>
  <c r="R25035" i="11"/>
  <c r="Q25035" i="11"/>
  <c r="P25035" i="11"/>
  <c r="O25035" i="11"/>
  <c r="N25035" i="11"/>
  <c r="M25035" i="11"/>
  <c r="L25035" i="11"/>
  <c r="K25035" i="11"/>
  <c r="J25035" i="11"/>
  <c r="I25035" i="11"/>
  <c r="H25035" i="11"/>
  <c r="G25035" i="11"/>
  <c r="C25035" i="11"/>
  <c r="B25035" i="11"/>
  <c r="A25035" i="11"/>
  <c r="S25034" i="11"/>
  <c r="R25034" i="11"/>
  <c r="Q25034" i="11"/>
  <c r="P25034" i="11"/>
  <c r="O25034" i="11"/>
  <c r="N25034" i="11"/>
  <c r="M25034" i="11"/>
  <c r="L25034" i="11"/>
  <c r="K25034" i="11"/>
  <c r="J25034" i="11"/>
  <c r="I25034" i="11"/>
  <c r="H25034" i="11"/>
  <c r="G25034" i="11"/>
  <c r="C25034" i="11"/>
  <c r="B25034" i="11"/>
  <c r="A25034" i="11"/>
  <c r="S25033" i="11"/>
  <c r="R25033" i="11"/>
  <c r="Q25033" i="11"/>
  <c r="P25033" i="11"/>
  <c r="O25033" i="11"/>
  <c r="N25033" i="11"/>
  <c r="M25033" i="11"/>
  <c r="L25033" i="11"/>
  <c r="K25033" i="11"/>
  <c r="J25033" i="11"/>
  <c r="I25033" i="11"/>
  <c r="H25033" i="11"/>
  <c r="G25033" i="11"/>
  <c r="C25033" i="11"/>
  <c r="B25033" i="11"/>
  <c r="A25033" i="11"/>
  <c r="S25032" i="11"/>
  <c r="R25032" i="11"/>
  <c r="Q25032" i="11"/>
  <c r="P25032" i="11"/>
  <c r="O25032" i="11"/>
  <c r="N25032" i="11"/>
  <c r="M25032" i="11"/>
  <c r="L25032" i="11"/>
  <c r="K25032" i="11"/>
  <c r="J25032" i="11"/>
  <c r="I25032" i="11"/>
  <c r="H25032" i="11"/>
  <c r="G25032" i="11"/>
  <c r="C25032" i="11"/>
  <c r="B25032" i="11"/>
  <c r="A25032" i="11"/>
  <c r="S25031" i="11"/>
  <c r="R25031" i="11"/>
  <c r="Q25031" i="11"/>
  <c r="P25031" i="11"/>
  <c r="O25031" i="11"/>
  <c r="N25031" i="11"/>
  <c r="M25031" i="11"/>
  <c r="L25031" i="11"/>
  <c r="K25031" i="11"/>
  <c r="J25031" i="11"/>
  <c r="I25031" i="11"/>
  <c r="H25031" i="11"/>
  <c r="G25031" i="11"/>
  <c r="C25031" i="11"/>
  <c r="B25031" i="11"/>
  <c r="A25031" i="11"/>
  <c r="S25030" i="11"/>
  <c r="R25030" i="11"/>
  <c r="Q25030" i="11"/>
  <c r="P25030" i="11"/>
  <c r="O25030" i="11"/>
  <c r="N25030" i="11"/>
  <c r="M25030" i="11"/>
  <c r="L25030" i="11"/>
  <c r="K25030" i="11"/>
  <c r="J25030" i="11"/>
  <c r="I25030" i="11"/>
  <c r="H25030" i="11"/>
  <c r="G25030" i="11"/>
  <c r="C25030" i="11"/>
  <c r="B25030" i="11"/>
  <c r="A25030" i="11"/>
  <c r="S25029" i="11"/>
  <c r="R25029" i="11"/>
  <c r="Q25029" i="11"/>
  <c r="P25029" i="11"/>
  <c r="O25029" i="11"/>
  <c r="N25029" i="11"/>
  <c r="M25029" i="11"/>
  <c r="L25029" i="11"/>
  <c r="K25029" i="11"/>
  <c r="J25029" i="11"/>
  <c r="I25029" i="11"/>
  <c r="H25029" i="11"/>
  <c r="G25029" i="11"/>
  <c r="C25029" i="11"/>
  <c r="B25029" i="11"/>
  <c r="A25029" i="11"/>
  <c r="S25028" i="11"/>
  <c r="R25028" i="11"/>
  <c r="Q25028" i="11"/>
  <c r="P25028" i="11"/>
  <c r="O25028" i="11"/>
  <c r="N25028" i="11"/>
  <c r="M25028" i="11"/>
  <c r="L25028" i="11"/>
  <c r="K25028" i="11"/>
  <c r="J25028" i="11"/>
  <c r="I25028" i="11"/>
  <c r="H25028" i="11"/>
  <c r="G25028" i="11"/>
  <c r="C25028" i="11"/>
  <c r="B25028" i="11"/>
  <c r="A25028" i="11"/>
  <c r="S25027" i="11"/>
  <c r="R25027" i="11"/>
  <c r="Q25027" i="11"/>
  <c r="P25027" i="11"/>
  <c r="O25027" i="11"/>
  <c r="N25027" i="11"/>
  <c r="M25027" i="11"/>
  <c r="L25027" i="11"/>
  <c r="K25027" i="11"/>
  <c r="J25027" i="11"/>
  <c r="I25027" i="11"/>
  <c r="H25027" i="11"/>
  <c r="G25027" i="11"/>
  <c r="C25027" i="11"/>
  <c r="B25027" i="11"/>
  <c r="A25027" i="11"/>
  <c r="S25026" i="11"/>
  <c r="R25026" i="11"/>
  <c r="Q25026" i="11"/>
  <c r="P25026" i="11"/>
  <c r="O25026" i="11"/>
  <c r="N25026" i="11"/>
  <c r="M25026" i="11"/>
  <c r="L25026" i="11"/>
  <c r="K25026" i="11"/>
  <c r="J25026" i="11"/>
  <c r="I25026" i="11"/>
  <c r="H25026" i="11"/>
  <c r="G25026" i="11"/>
  <c r="C25026" i="11"/>
  <c r="B25026" i="11"/>
  <c r="A25026" i="11"/>
  <c r="S25025" i="11"/>
  <c r="R25025" i="11"/>
  <c r="Q25025" i="11"/>
  <c r="P25025" i="11"/>
  <c r="O25025" i="11"/>
  <c r="N25025" i="11"/>
  <c r="M25025" i="11"/>
  <c r="L25025" i="11"/>
  <c r="K25025" i="11"/>
  <c r="J25025" i="11"/>
  <c r="I25025" i="11"/>
  <c r="H25025" i="11"/>
  <c r="G25025" i="11"/>
  <c r="C25025" i="11"/>
  <c r="B25025" i="11"/>
  <c r="A25025" i="11"/>
  <c r="S25024" i="11"/>
  <c r="R25024" i="11"/>
  <c r="Q25024" i="11"/>
  <c r="P25024" i="11"/>
  <c r="O25024" i="11"/>
  <c r="N25024" i="11"/>
  <c r="M25024" i="11"/>
  <c r="L25024" i="11"/>
  <c r="K25024" i="11"/>
  <c r="J25024" i="11"/>
  <c r="I25024" i="11"/>
  <c r="H25024" i="11"/>
  <c r="G25024" i="11"/>
  <c r="C25024" i="11"/>
  <c r="B25024" i="11"/>
  <c r="A25024" i="11"/>
  <c r="S25023" i="11"/>
  <c r="R25023" i="11"/>
  <c r="Q25023" i="11"/>
  <c r="P25023" i="11"/>
  <c r="O25023" i="11"/>
  <c r="N25023" i="11"/>
  <c r="M25023" i="11"/>
  <c r="L25023" i="11"/>
  <c r="K25023" i="11"/>
  <c r="J25023" i="11"/>
  <c r="I25023" i="11"/>
  <c r="H25023" i="11"/>
  <c r="G25023" i="11"/>
  <c r="C25023" i="11"/>
  <c r="B25023" i="11"/>
  <c r="A25023" i="11"/>
  <c r="S25022" i="11"/>
  <c r="R25022" i="11"/>
  <c r="Q25022" i="11"/>
  <c r="P25022" i="11"/>
  <c r="O25022" i="11"/>
  <c r="N25022" i="11"/>
  <c r="M25022" i="11"/>
  <c r="L25022" i="11"/>
  <c r="K25022" i="11"/>
  <c r="J25022" i="11"/>
  <c r="I25022" i="11"/>
  <c r="H25022" i="11"/>
  <c r="G25022" i="11"/>
  <c r="C25022" i="11"/>
  <c r="B25022" i="11"/>
  <c r="A25022" i="11"/>
  <c r="S25021" i="11"/>
  <c r="R25021" i="11"/>
  <c r="Q25021" i="11"/>
  <c r="P25021" i="11"/>
  <c r="O25021" i="11"/>
  <c r="N25021" i="11"/>
  <c r="M25021" i="11"/>
  <c r="L25021" i="11"/>
  <c r="K25021" i="11"/>
  <c r="J25021" i="11"/>
  <c r="I25021" i="11"/>
  <c r="H25021" i="11"/>
  <c r="G25021" i="11"/>
  <c r="C25021" i="11"/>
  <c r="B25021" i="11"/>
  <c r="A25021" i="11"/>
  <c r="S25020" i="11"/>
  <c r="R25020" i="11"/>
  <c r="Q25020" i="11"/>
  <c r="P25020" i="11"/>
  <c r="O25020" i="11"/>
  <c r="N25020" i="11"/>
  <c r="M25020" i="11"/>
  <c r="L25020" i="11"/>
  <c r="K25020" i="11"/>
  <c r="J25020" i="11"/>
  <c r="I25020" i="11"/>
  <c r="H25020" i="11"/>
  <c r="G25020" i="11"/>
  <c r="C25020" i="11"/>
  <c r="B25020" i="11"/>
  <c r="A25020" i="11"/>
  <c r="S25019" i="11"/>
  <c r="R25019" i="11"/>
  <c r="Q25019" i="11"/>
  <c r="P25019" i="11"/>
  <c r="O25019" i="11"/>
  <c r="N25019" i="11"/>
  <c r="M25019" i="11"/>
  <c r="L25019" i="11"/>
  <c r="K25019" i="11"/>
  <c r="J25019" i="11"/>
  <c r="I25019" i="11"/>
  <c r="H25019" i="11"/>
  <c r="G25019" i="11"/>
  <c r="C25019" i="11"/>
  <c r="B25019" i="11"/>
  <c r="A25019" i="11"/>
  <c r="S25018" i="11"/>
  <c r="R25018" i="11"/>
  <c r="Q25018" i="11"/>
  <c r="P25018" i="11"/>
  <c r="O25018" i="11"/>
  <c r="N25018" i="11"/>
  <c r="M25018" i="11"/>
  <c r="L25018" i="11"/>
  <c r="K25018" i="11"/>
  <c r="J25018" i="11"/>
  <c r="I25018" i="11"/>
  <c r="H25018" i="11"/>
  <c r="G25018" i="11"/>
  <c r="C25018" i="11"/>
  <c r="B25018" i="11"/>
  <c r="A25018" i="11"/>
  <c r="S25017" i="11"/>
  <c r="R25017" i="11"/>
  <c r="Q25017" i="11"/>
  <c r="P25017" i="11"/>
  <c r="O25017" i="11"/>
  <c r="N25017" i="11"/>
  <c r="M25017" i="11"/>
  <c r="L25017" i="11"/>
  <c r="K25017" i="11"/>
  <c r="J25017" i="11"/>
  <c r="I25017" i="11"/>
  <c r="H25017" i="11"/>
  <c r="G25017" i="11"/>
  <c r="C25017" i="11"/>
  <c r="B25017" i="11"/>
  <c r="A25017" i="11"/>
  <c r="S25016" i="11"/>
  <c r="R25016" i="11"/>
  <c r="Q25016" i="11"/>
  <c r="P25016" i="11"/>
  <c r="O25016" i="11"/>
  <c r="N25016" i="11"/>
  <c r="M25016" i="11"/>
  <c r="L25016" i="11"/>
  <c r="K25016" i="11"/>
  <c r="J25016" i="11"/>
  <c r="I25016" i="11"/>
  <c r="H25016" i="11"/>
  <c r="G25016" i="11"/>
  <c r="C25016" i="11"/>
  <c r="B25016" i="11"/>
  <c r="A25016" i="11"/>
  <c r="S25015" i="11"/>
  <c r="R25015" i="11"/>
  <c r="Q25015" i="11"/>
  <c r="P25015" i="11"/>
  <c r="O25015" i="11"/>
  <c r="N25015" i="11"/>
  <c r="M25015" i="11"/>
  <c r="L25015" i="11"/>
  <c r="K25015" i="11"/>
  <c r="J25015" i="11"/>
  <c r="I25015" i="11"/>
  <c r="H25015" i="11"/>
  <c r="G25015" i="11"/>
  <c r="C25015" i="11"/>
  <c r="B25015" i="11"/>
  <c r="A25015" i="11"/>
  <c r="S25014" i="11"/>
  <c r="R25014" i="11"/>
  <c r="Q25014" i="11"/>
  <c r="P25014" i="11"/>
  <c r="O25014" i="11"/>
  <c r="N25014" i="11"/>
  <c r="M25014" i="11"/>
  <c r="L25014" i="11"/>
  <c r="K25014" i="11"/>
  <c r="J25014" i="11"/>
  <c r="I25014" i="11"/>
  <c r="H25014" i="11"/>
  <c r="G25014" i="11"/>
  <c r="C25014" i="11"/>
  <c r="B25014" i="11"/>
  <c r="A25014" i="11"/>
  <c r="S25013" i="11"/>
  <c r="R25013" i="11"/>
  <c r="Q25013" i="11"/>
  <c r="P25013" i="11"/>
  <c r="O25013" i="11"/>
  <c r="N25013" i="11"/>
  <c r="M25013" i="11"/>
  <c r="L25013" i="11"/>
  <c r="K25013" i="11"/>
  <c r="J25013" i="11"/>
  <c r="I25013" i="11"/>
  <c r="H25013" i="11"/>
  <c r="G25013" i="11"/>
  <c r="C25013" i="11"/>
  <c r="B25013" i="11"/>
  <c r="A25013" i="11"/>
  <c r="S25012" i="11"/>
  <c r="R25012" i="11"/>
  <c r="Q25012" i="11"/>
  <c r="P25012" i="11"/>
  <c r="O25012" i="11"/>
  <c r="N25012" i="11"/>
  <c r="M25012" i="11"/>
  <c r="L25012" i="11"/>
  <c r="K25012" i="11"/>
  <c r="J25012" i="11"/>
  <c r="I25012" i="11"/>
  <c r="H25012" i="11"/>
  <c r="G25012" i="11"/>
  <c r="C25012" i="11"/>
  <c r="B25012" i="11"/>
  <c r="A25012" i="11"/>
  <c r="S25011" i="11"/>
  <c r="R25011" i="11"/>
  <c r="Q25011" i="11"/>
  <c r="P25011" i="11"/>
  <c r="O25011" i="11"/>
  <c r="N25011" i="11"/>
  <c r="M25011" i="11"/>
  <c r="L25011" i="11"/>
  <c r="K25011" i="11"/>
  <c r="J25011" i="11"/>
  <c r="I25011" i="11"/>
  <c r="H25011" i="11"/>
  <c r="G25011" i="11"/>
  <c r="C25011" i="11"/>
  <c r="B25011" i="11"/>
  <c r="A25011" i="11"/>
  <c r="S25010" i="11"/>
  <c r="R25010" i="11"/>
  <c r="Q25010" i="11"/>
  <c r="P25010" i="11"/>
  <c r="O25010" i="11"/>
  <c r="N25010" i="11"/>
  <c r="M25010" i="11"/>
  <c r="L25010" i="11"/>
  <c r="K25010" i="11"/>
  <c r="J25010" i="11"/>
  <c r="I25010" i="11"/>
  <c r="H25010" i="11"/>
  <c r="G25010" i="11"/>
  <c r="C25010" i="11"/>
  <c r="B25010" i="11"/>
  <c r="A25010" i="11"/>
  <c r="S25009" i="11"/>
  <c r="R25009" i="11"/>
  <c r="Q25009" i="11"/>
  <c r="P25009" i="11"/>
  <c r="O25009" i="11"/>
  <c r="N25009" i="11"/>
  <c r="M25009" i="11"/>
  <c r="L25009" i="11"/>
  <c r="K25009" i="11"/>
  <c r="J25009" i="11"/>
  <c r="I25009" i="11"/>
  <c r="H25009" i="11"/>
  <c r="G25009" i="11"/>
  <c r="C25009" i="11"/>
  <c r="B25009" i="11"/>
  <c r="A25009" i="11"/>
  <c r="S25008" i="11"/>
  <c r="R25008" i="11"/>
  <c r="Q25008" i="11"/>
  <c r="P25008" i="11"/>
  <c r="O25008" i="11"/>
  <c r="N25008" i="11"/>
  <c r="M25008" i="11"/>
  <c r="L25008" i="11"/>
  <c r="K25008" i="11"/>
  <c r="J25008" i="11"/>
  <c r="I25008" i="11"/>
  <c r="H25008" i="11"/>
  <c r="G25008" i="11"/>
  <c r="C25008" i="11"/>
  <c r="B25008" i="11"/>
  <c r="A25008" i="11"/>
  <c r="S25007" i="11"/>
  <c r="R25007" i="11"/>
  <c r="Q25007" i="11"/>
  <c r="P25007" i="11"/>
  <c r="O25007" i="11"/>
  <c r="N25007" i="11"/>
  <c r="M25007" i="11"/>
  <c r="L25007" i="11"/>
  <c r="K25007" i="11"/>
  <c r="J25007" i="11"/>
  <c r="I25007" i="11"/>
  <c r="H25007" i="11"/>
  <c r="G25007" i="11"/>
  <c r="C25007" i="11"/>
  <c r="B25007" i="11"/>
  <c r="A25007" i="11"/>
  <c r="S25006" i="11"/>
  <c r="R25006" i="11"/>
  <c r="Q25006" i="11"/>
  <c r="P25006" i="11"/>
  <c r="O25006" i="11"/>
  <c r="N25006" i="11"/>
  <c r="M25006" i="11"/>
  <c r="L25006" i="11"/>
  <c r="K25006" i="11"/>
  <c r="J25006" i="11"/>
  <c r="I25006" i="11"/>
  <c r="H25006" i="11"/>
  <c r="G25006" i="11"/>
  <c r="C25006" i="11"/>
  <c r="B25006" i="11"/>
  <c r="A25006" i="11"/>
  <c r="S25005" i="11"/>
  <c r="R25005" i="11"/>
  <c r="Q25005" i="11"/>
  <c r="P25005" i="11"/>
  <c r="O25005" i="11"/>
  <c r="N25005" i="11"/>
  <c r="M25005" i="11"/>
  <c r="L25005" i="11"/>
  <c r="K25005" i="11"/>
  <c r="J25005" i="11"/>
  <c r="I25005" i="11"/>
  <c r="H25005" i="11"/>
  <c r="G25005" i="11"/>
  <c r="C25005" i="11"/>
  <c r="B25005" i="11"/>
  <c r="A25005" i="11"/>
  <c r="S25004" i="11"/>
  <c r="R25004" i="11"/>
  <c r="Q25004" i="11"/>
  <c r="P25004" i="11"/>
  <c r="O25004" i="11"/>
  <c r="N25004" i="11"/>
  <c r="M25004" i="11"/>
  <c r="L25004" i="11"/>
  <c r="K25004" i="11"/>
  <c r="J25004" i="11"/>
  <c r="I25004" i="11"/>
  <c r="H25004" i="11"/>
  <c r="G25004" i="11"/>
  <c r="C25004" i="11"/>
  <c r="B25004" i="11"/>
  <c r="A25004" i="11"/>
  <c r="S25003" i="11"/>
  <c r="R25003" i="11"/>
  <c r="Q25003" i="11"/>
  <c r="P25003" i="11"/>
  <c r="O25003" i="11"/>
  <c r="N25003" i="11"/>
  <c r="M25003" i="11"/>
  <c r="L25003" i="11"/>
  <c r="K25003" i="11"/>
  <c r="J25003" i="11"/>
  <c r="I25003" i="11"/>
  <c r="H25003" i="11"/>
  <c r="G25003" i="11"/>
  <c r="C25003" i="11"/>
  <c r="B25003" i="11"/>
  <c r="A25003" i="11"/>
  <c r="S25002" i="11"/>
  <c r="R25002" i="11"/>
  <c r="Q25002" i="11"/>
  <c r="P25002" i="11"/>
  <c r="O25002" i="11"/>
  <c r="N25002" i="11"/>
  <c r="M25002" i="11"/>
  <c r="L25002" i="11"/>
  <c r="K25002" i="11"/>
  <c r="J25002" i="11"/>
  <c r="I25002" i="11"/>
  <c r="H25002" i="11"/>
  <c r="G25002" i="11"/>
  <c r="C25002" i="11"/>
  <c r="B25002" i="11"/>
  <c r="A25002" i="11"/>
  <c r="S25001" i="11"/>
  <c r="R25001" i="11"/>
  <c r="Q25001" i="11"/>
  <c r="P25001" i="11"/>
  <c r="O25001" i="11"/>
  <c r="N25001" i="11"/>
  <c r="M25001" i="11"/>
  <c r="L25001" i="11"/>
  <c r="K25001" i="11"/>
  <c r="J25001" i="11"/>
  <c r="I25001" i="11"/>
  <c r="H25001" i="11"/>
  <c r="G25001" i="11"/>
  <c r="C25001" i="11"/>
  <c r="B25001" i="11"/>
  <c r="A25001" i="11"/>
  <c r="S25000" i="11"/>
  <c r="R25000" i="11"/>
  <c r="Q25000" i="11"/>
  <c r="P25000" i="11"/>
  <c r="O25000" i="11"/>
  <c r="N25000" i="11"/>
  <c r="M25000" i="11"/>
  <c r="L25000" i="11"/>
  <c r="K25000" i="11"/>
  <c r="J25000" i="11"/>
  <c r="I25000" i="11"/>
  <c r="H25000" i="11"/>
  <c r="G25000" i="11"/>
  <c r="C25000" i="11"/>
  <c r="B25000" i="11"/>
  <c r="A25000" i="11"/>
  <c r="S24999" i="11"/>
  <c r="R24999" i="11"/>
  <c r="Q24999" i="11"/>
  <c r="P24999" i="11"/>
  <c r="O24999" i="11"/>
  <c r="N24999" i="11"/>
  <c r="M24999" i="11"/>
  <c r="L24999" i="11"/>
  <c r="K24999" i="11"/>
  <c r="J24999" i="11"/>
  <c r="I24999" i="11"/>
  <c r="H24999" i="11"/>
  <c r="G24999" i="11"/>
  <c r="C24999" i="11"/>
  <c r="B24999" i="11"/>
  <c r="A24999" i="11"/>
  <c r="S24998" i="11"/>
  <c r="R24998" i="11"/>
  <c r="Q24998" i="11"/>
  <c r="P24998" i="11"/>
  <c r="O24998" i="11"/>
  <c r="N24998" i="11"/>
  <c r="M24998" i="11"/>
  <c r="L24998" i="11"/>
  <c r="K24998" i="11"/>
  <c r="J24998" i="11"/>
  <c r="I24998" i="11"/>
  <c r="H24998" i="11"/>
  <c r="G24998" i="11"/>
  <c r="C24998" i="11"/>
  <c r="B24998" i="11"/>
  <c r="A24998" i="11"/>
  <c r="S24997" i="11"/>
  <c r="R24997" i="11"/>
  <c r="Q24997" i="11"/>
  <c r="P24997" i="11"/>
  <c r="O24997" i="11"/>
  <c r="N24997" i="11"/>
  <c r="M24997" i="11"/>
  <c r="L24997" i="11"/>
  <c r="K24997" i="11"/>
  <c r="J24997" i="11"/>
  <c r="I24997" i="11"/>
  <c r="H24997" i="11"/>
  <c r="G24997" i="11"/>
  <c r="C24997" i="11"/>
  <c r="B24997" i="11"/>
  <c r="A24997" i="11"/>
  <c r="S24996" i="11"/>
  <c r="R24996" i="11"/>
  <c r="Q24996" i="11"/>
  <c r="P24996" i="11"/>
  <c r="O24996" i="11"/>
  <c r="N24996" i="11"/>
  <c r="M24996" i="11"/>
  <c r="L24996" i="11"/>
  <c r="K24996" i="11"/>
  <c r="J24996" i="11"/>
  <c r="I24996" i="11"/>
  <c r="H24996" i="11"/>
  <c r="G24996" i="11"/>
  <c r="C24996" i="11"/>
  <c r="B24996" i="11"/>
  <c r="A24996" i="11"/>
  <c r="S24995" i="11"/>
  <c r="R24995" i="11"/>
  <c r="Q24995" i="11"/>
  <c r="P24995" i="11"/>
  <c r="O24995" i="11"/>
  <c r="N24995" i="11"/>
  <c r="M24995" i="11"/>
  <c r="L24995" i="11"/>
  <c r="K24995" i="11"/>
  <c r="J24995" i="11"/>
  <c r="I24995" i="11"/>
  <c r="H24995" i="11"/>
  <c r="G24995" i="11"/>
  <c r="C24995" i="11"/>
  <c r="B24995" i="11"/>
  <c r="A24995" i="11"/>
  <c r="S24994" i="11"/>
  <c r="R24994" i="11"/>
  <c r="Q24994" i="11"/>
  <c r="P24994" i="11"/>
  <c r="O24994" i="11"/>
  <c r="N24994" i="11"/>
  <c r="M24994" i="11"/>
  <c r="L24994" i="11"/>
  <c r="K24994" i="11"/>
  <c r="J24994" i="11"/>
  <c r="I24994" i="11"/>
  <c r="H24994" i="11"/>
  <c r="G24994" i="11"/>
  <c r="C24994" i="11"/>
  <c r="B24994" i="11"/>
  <c r="A24994" i="11"/>
  <c r="S24993" i="11"/>
  <c r="R24993" i="11"/>
  <c r="Q24993" i="11"/>
  <c r="P24993" i="11"/>
  <c r="O24993" i="11"/>
  <c r="N24993" i="11"/>
  <c r="M24993" i="11"/>
  <c r="L24993" i="11"/>
  <c r="K24993" i="11"/>
  <c r="J24993" i="11"/>
  <c r="I24993" i="11"/>
  <c r="H24993" i="11"/>
  <c r="G24993" i="11"/>
  <c r="C24993" i="11"/>
  <c r="B24993" i="11"/>
  <c r="A24993" i="11"/>
  <c r="S24992" i="11"/>
  <c r="R24992" i="11"/>
  <c r="Q24992" i="11"/>
  <c r="P24992" i="11"/>
  <c r="O24992" i="11"/>
  <c r="N24992" i="11"/>
  <c r="M24992" i="11"/>
  <c r="L24992" i="11"/>
  <c r="K24992" i="11"/>
  <c r="J24992" i="11"/>
  <c r="I24992" i="11"/>
  <c r="H24992" i="11"/>
  <c r="G24992" i="11"/>
  <c r="C24992" i="11"/>
  <c r="B24992" i="11"/>
  <c r="A24992" i="11"/>
  <c r="S24991" i="11"/>
  <c r="R24991" i="11"/>
  <c r="Q24991" i="11"/>
  <c r="P24991" i="11"/>
  <c r="O24991" i="11"/>
  <c r="N24991" i="11"/>
  <c r="M24991" i="11"/>
  <c r="L24991" i="11"/>
  <c r="K24991" i="11"/>
  <c r="J24991" i="11"/>
  <c r="I24991" i="11"/>
  <c r="H24991" i="11"/>
  <c r="G24991" i="11"/>
  <c r="C24991" i="11"/>
  <c r="B24991" i="11"/>
  <c r="A24991" i="11"/>
  <c r="S24990" i="11"/>
  <c r="R24990" i="11"/>
  <c r="Q24990" i="11"/>
  <c r="P24990" i="11"/>
  <c r="O24990" i="11"/>
  <c r="N24990" i="11"/>
  <c r="M24990" i="11"/>
  <c r="L24990" i="11"/>
  <c r="K24990" i="11"/>
  <c r="J24990" i="11"/>
  <c r="I24990" i="11"/>
  <c r="H24990" i="11"/>
  <c r="G24990" i="11"/>
  <c r="C24990" i="11"/>
  <c r="B24990" i="11"/>
  <c r="A24990" i="11"/>
  <c r="S24989" i="11"/>
  <c r="R24989" i="11"/>
  <c r="Q24989" i="11"/>
  <c r="P24989" i="11"/>
  <c r="O24989" i="11"/>
  <c r="N24989" i="11"/>
  <c r="M24989" i="11"/>
  <c r="L24989" i="11"/>
  <c r="K24989" i="11"/>
  <c r="J24989" i="11"/>
  <c r="I24989" i="11"/>
  <c r="H24989" i="11"/>
  <c r="G24989" i="11"/>
  <c r="C24989" i="11"/>
  <c r="B24989" i="11"/>
  <c r="A24989" i="11"/>
  <c r="S24988" i="11"/>
  <c r="R24988" i="11"/>
  <c r="Q24988" i="11"/>
  <c r="P24988" i="11"/>
  <c r="O24988" i="11"/>
  <c r="N24988" i="11"/>
  <c r="M24988" i="11"/>
  <c r="L24988" i="11"/>
  <c r="K24988" i="11"/>
  <c r="J24988" i="11"/>
  <c r="I24988" i="11"/>
  <c r="H24988" i="11"/>
  <c r="G24988" i="11"/>
  <c r="C24988" i="11"/>
  <c r="B24988" i="11"/>
  <c r="A24988" i="11"/>
  <c r="S24987" i="11"/>
  <c r="R24987" i="11"/>
  <c r="Q24987" i="11"/>
  <c r="P24987" i="11"/>
  <c r="O24987" i="11"/>
  <c r="N24987" i="11"/>
  <c r="M24987" i="11"/>
  <c r="L24987" i="11"/>
  <c r="K24987" i="11"/>
  <c r="J24987" i="11"/>
  <c r="I24987" i="11"/>
  <c r="H24987" i="11"/>
  <c r="G24987" i="11"/>
  <c r="C24987" i="11"/>
  <c r="B24987" i="11"/>
  <c r="A24987" i="11"/>
  <c r="S24986" i="11"/>
  <c r="R24986" i="11"/>
  <c r="Q24986" i="11"/>
  <c r="P24986" i="11"/>
  <c r="O24986" i="11"/>
  <c r="N24986" i="11"/>
  <c r="M24986" i="11"/>
  <c r="L24986" i="11"/>
  <c r="K24986" i="11"/>
  <c r="J24986" i="11"/>
  <c r="I24986" i="11"/>
  <c r="H24986" i="11"/>
  <c r="G24986" i="11"/>
  <c r="C24986" i="11"/>
  <c r="B24986" i="11"/>
  <c r="A24986" i="11"/>
  <c r="S24985" i="11"/>
  <c r="R24985" i="11"/>
  <c r="Q24985" i="11"/>
  <c r="P24985" i="11"/>
  <c r="O24985" i="11"/>
  <c r="N24985" i="11"/>
  <c r="M24985" i="11"/>
  <c r="L24985" i="11"/>
  <c r="K24985" i="11"/>
  <c r="J24985" i="11"/>
  <c r="I24985" i="11"/>
  <c r="H24985" i="11"/>
  <c r="G24985" i="11"/>
  <c r="C24985" i="11"/>
  <c r="B24985" i="11"/>
  <c r="A24985" i="11"/>
  <c r="S24984" i="11"/>
  <c r="R24984" i="11"/>
  <c r="Q24984" i="11"/>
  <c r="P24984" i="11"/>
  <c r="O24984" i="11"/>
  <c r="N24984" i="11"/>
  <c r="M24984" i="11"/>
  <c r="L24984" i="11"/>
  <c r="K24984" i="11"/>
  <c r="J24984" i="11"/>
  <c r="I24984" i="11"/>
  <c r="H24984" i="11"/>
  <c r="G24984" i="11"/>
  <c r="C24984" i="11"/>
  <c r="B24984" i="11"/>
  <c r="A24984" i="11"/>
  <c r="S24983" i="11"/>
  <c r="R24983" i="11"/>
  <c r="Q24983" i="11"/>
  <c r="P24983" i="11"/>
  <c r="O24983" i="11"/>
  <c r="N24983" i="11"/>
  <c r="M24983" i="11"/>
  <c r="L24983" i="11"/>
  <c r="K24983" i="11"/>
  <c r="J24983" i="11"/>
  <c r="I24983" i="11"/>
  <c r="H24983" i="11"/>
  <c r="G24983" i="11"/>
  <c r="C24983" i="11"/>
  <c r="B24983" i="11"/>
  <c r="A24983" i="11"/>
  <c r="S24982" i="11"/>
  <c r="R24982" i="11"/>
  <c r="Q24982" i="11"/>
  <c r="P24982" i="11"/>
  <c r="O24982" i="11"/>
  <c r="N24982" i="11"/>
  <c r="M24982" i="11"/>
  <c r="L24982" i="11"/>
  <c r="K24982" i="11"/>
  <c r="J24982" i="11"/>
  <c r="I24982" i="11"/>
  <c r="H24982" i="11"/>
  <c r="G24982" i="11"/>
  <c r="C24982" i="11"/>
  <c r="B24982" i="11"/>
  <c r="A24982" i="11"/>
  <c r="S24981" i="11"/>
  <c r="R24981" i="11"/>
  <c r="Q24981" i="11"/>
  <c r="P24981" i="11"/>
  <c r="O24981" i="11"/>
  <c r="N24981" i="11"/>
  <c r="M24981" i="11"/>
  <c r="L24981" i="11"/>
  <c r="K24981" i="11"/>
  <c r="J24981" i="11"/>
  <c r="I24981" i="11"/>
  <c r="H24981" i="11"/>
  <c r="G24981" i="11"/>
  <c r="C24981" i="11"/>
  <c r="B24981" i="11"/>
  <c r="A24981" i="11"/>
  <c r="S24980" i="11"/>
  <c r="R24980" i="11"/>
  <c r="Q24980" i="11"/>
  <c r="P24980" i="11"/>
  <c r="O24980" i="11"/>
  <c r="N24980" i="11"/>
  <c r="M24980" i="11"/>
  <c r="L24980" i="11"/>
  <c r="K24980" i="11"/>
  <c r="J24980" i="11"/>
  <c r="I24980" i="11"/>
  <c r="H24980" i="11"/>
  <c r="G24980" i="11"/>
  <c r="C24980" i="11"/>
  <c r="B24980" i="11"/>
  <c r="A24980" i="11"/>
  <c r="S24979" i="11"/>
  <c r="R24979" i="11"/>
  <c r="Q24979" i="11"/>
  <c r="P24979" i="11"/>
  <c r="O24979" i="11"/>
  <c r="N24979" i="11"/>
  <c r="M24979" i="11"/>
  <c r="L24979" i="11"/>
  <c r="K24979" i="11"/>
  <c r="J24979" i="11"/>
  <c r="I24979" i="11"/>
  <c r="H24979" i="11"/>
  <c r="G24979" i="11"/>
  <c r="C24979" i="11"/>
  <c r="B24979" i="11"/>
  <c r="A24979" i="11"/>
  <c r="S24978" i="11"/>
  <c r="R24978" i="11"/>
  <c r="Q24978" i="11"/>
  <c r="P24978" i="11"/>
  <c r="O24978" i="11"/>
  <c r="N24978" i="11"/>
  <c r="M24978" i="11"/>
  <c r="L24978" i="11"/>
  <c r="K24978" i="11"/>
  <c r="J24978" i="11"/>
  <c r="I24978" i="11"/>
  <c r="H24978" i="11"/>
  <c r="G24978" i="11"/>
  <c r="C24978" i="11"/>
  <c r="B24978" i="11"/>
  <c r="A24978" i="11"/>
  <c r="S24977" i="11"/>
  <c r="R24977" i="11"/>
  <c r="Q24977" i="11"/>
  <c r="P24977" i="11"/>
  <c r="O24977" i="11"/>
  <c r="N24977" i="11"/>
  <c r="M24977" i="11"/>
  <c r="L24977" i="11"/>
  <c r="K24977" i="11"/>
  <c r="J24977" i="11"/>
  <c r="I24977" i="11"/>
  <c r="H24977" i="11"/>
  <c r="G24977" i="11"/>
  <c r="C24977" i="11"/>
  <c r="B24977" i="11"/>
  <c r="A24977" i="11"/>
  <c r="S24976" i="11"/>
  <c r="R24976" i="11"/>
  <c r="Q24976" i="11"/>
  <c r="P24976" i="11"/>
  <c r="O24976" i="11"/>
  <c r="N24976" i="11"/>
  <c r="M24976" i="11"/>
  <c r="L24976" i="11"/>
  <c r="K24976" i="11"/>
  <c r="J24976" i="11"/>
  <c r="I24976" i="11"/>
  <c r="H24976" i="11"/>
  <c r="G24976" i="11"/>
  <c r="C24976" i="11"/>
  <c r="B24976" i="11"/>
  <c r="A24976" i="11"/>
  <c r="S24975" i="11"/>
  <c r="R24975" i="11"/>
  <c r="Q24975" i="11"/>
  <c r="P24975" i="11"/>
  <c r="O24975" i="11"/>
  <c r="N24975" i="11"/>
  <c r="M24975" i="11"/>
  <c r="L24975" i="11"/>
  <c r="K24975" i="11"/>
  <c r="J24975" i="11"/>
  <c r="I24975" i="11"/>
  <c r="H24975" i="11"/>
  <c r="G24975" i="11"/>
  <c r="C24975" i="11"/>
  <c r="B24975" i="11"/>
  <c r="A24975" i="11"/>
  <c r="S24974" i="11"/>
  <c r="R24974" i="11"/>
  <c r="Q24974" i="11"/>
  <c r="P24974" i="11"/>
  <c r="O24974" i="11"/>
  <c r="N24974" i="11"/>
  <c r="M24974" i="11"/>
  <c r="L24974" i="11"/>
  <c r="K24974" i="11"/>
  <c r="J24974" i="11"/>
  <c r="I24974" i="11"/>
  <c r="H24974" i="11"/>
  <c r="G24974" i="11"/>
  <c r="C24974" i="11"/>
  <c r="B24974" i="11"/>
  <c r="A24974" i="11"/>
  <c r="S24973" i="11"/>
  <c r="R24973" i="11"/>
  <c r="Q24973" i="11"/>
  <c r="P24973" i="11"/>
  <c r="O24973" i="11"/>
  <c r="N24973" i="11"/>
  <c r="M24973" i="11"/>
  <c r="L24973" i="11"/>
  <c r="K24973" i="11"/>
  <c r="J24973" i="11"/>
  <c r="I24973" i="11"/>
  <c r="H24973" i="11"/>
  <c r="G24973" i="11"/>
  <c r="C24973" i="11"/>
  <c r="B24973" i="11"/>
  <c r="A24973" i="11"/>
  <c r="S24972" i="11"/>
  <c r="R24972" i="11"/>
  <c r="Q24972" i="11"/>
  <c r="P24972" i="11"/>
  <c r="O24972" i="11"/>
  <c r="N24972" i="11"/>
  <c r="M24972" i="11"/>
  <c r="L24972" i="11"/>
  <c r="K24972" i="11"/>
  <c r="J24972" i="11"/>
  <c r="I24972" i="11"/>
  <c r="H24972" i="11"/>
  <c r="G24972" i="11"/>
  <c r="C24972" i="11"/>
  <c r="B24972" i="11"/>
  <c r="A24972" i="11"/>
  <c r="S24971" i="11"/>
  <c r="R24971" i="11"/>
  <c r="Q24971" i="11"/>
  <c r="P24971" i="11"/>
  <c r="O24971" i="11"/>
  <c r="N24971" i="11"/>
  <c r="M24971" i="11"/>
  <c r="L24971" i="11"/>
  <c r="K24971" i="11"/>
  <c r="J24971" i="11"/>
  <c r="I24971" i="11"/>
  <c r="H24971" i="11"/>
  <c r="G24971" i="11"/>
  <c r="C24971" i="11"/>
  <c r="B24971" i="11"/>
  <c r="A24971" i="11"/>
  <c r="S24970" i="11"/>
  <c r="R24970" i="11"/>
  <c r="Q24970" i="11"/>
  <c r="P24970" i="11"/>
  <c r="O24970" i="11"/>
  <c r="N24970" i="11"/>
  <c r="M24970" i="11"/>
  <c r="L24970" i="11"/>
  <c r="K24970" i="11"/>
  <c r="J24970" i="11"/>
  <c r="I24970" i="11"/>
  <c r="H24970" i="11"/>
  <c r="G24970" i="11"/>
  <c r="C24970" i="11"/>
  <c r="B24970" i="11"/>
  <c r="A24970" i="11"/>
  <c r="S24969" i="11"/>
  <c r="R24969" i="11"/>
  <c r="Q24969" i="11"/>
  <c r="P24969" i="11"/>
  <c r="O24969" i="11"/>
  <c r="N24969" i="11"/>
  <c r="M24969" i="11"/>
  <c r="L24969" i="11"/>
  <c r="K24969" i="11"/>
  <c r="J24969" i="11"/>
  <c r="I24969" i="11"/>
  <c r="H24969" i="11"/>
  <c r="G24969" i="11"/>
  <c r="C24969" i="11"/>
  <c r="B24969" i="11"/>
  <c r="A24969" i="11"/>
  <c r="S24968" i="11"/>
  <c r="R24968" i="11"/>
  <c r="Q24968" i="11"/>
  <c r="P24968" i="11"/>
  <c r="O24968" i="11"/>
  <c r="N24968" i="11"/>
  <c r="M24968" i="11"/>
  <c r="L24968" i="11"/>
  <c r="K24968" i="11"/>
  <c r="J24968" i="11"/>
  <c r="I24968" i="11"/>
  <c r="H24968" i="11"/>
  <c r="G24968" i="11"/>
  <c r="C24968" i="11"/>
  <c r="B24968" i="11"/>
  <c r="A24968" i="11"/>
  <c r="S24967" i="11"/>
  <c r="R24967" i="11"/>
  <c r="Q24967" i="11"/>
  <c r="P24967" i="11"/>
  <c r="O24967" i="11"/>
  <c r="N24967" i="11"/>
  <c r="M24967" i="11"/>
  <c r="L24967" i="11"/>
  <c r="K24967" i="11"/>
  <c r="J24967" i="11"/>
  <c r="I24967" i="11"/>
  <c r="H24967" i="11"/>
  <c r="G24967" i="11"/>
  <c r="C24967" i="11"/>
  <c r="B24967" i="11"/>
  <c r="A24967" i="11"/>
  <c r="S24966" i="11"/>
  <c r="R24966" i="11"/>
  <c r="Q24966" i="11"/>
  <c r="P24966" i="11"/>
  <c r="O24966" i="11"/>
  <c r="N24966" i="11"/>
  <c r="M24966" i="11"/>
  <c r="L24966" i="11"/>
  <c r="K24966" i="11"/>
  <c r="J24966" i="11"/>
  <c r="I24966" i="11"/>
  <c r="H24966" i="11"/>
  <c r="G24966" i="11"/>
  <c r="C24966" i="11"/>
  <c r="B24966" i="11"/>
  <c r="A24966" i="11"/>
  <c r="S24965" i="11"/>
  <c r="R24965" i="11"/>
  <c r="Q24965" i="11"/>
  <c r="P24965" i="11"/>
  <c r="O24965" i="11"/>
  <c r="N24965" i="11"/>
  <c r="M24965" i="11"/>
  <c r="L24965" i="11"/>
  <c r="K24965" i="11"/>
  <c r="J24965" i="11"/>
  <c r="I24965" i="11"/>
  <c r="H24965" i="11"/>
  <c r="G24965" i="11"/>
  <c r="C24965" i="11"/>
  <c r="B24965" i="11"/>
  <c r="A24965" i="11"/>
  <c r="S24964" i="11"/>
  <c r="R24964" i="11"/>
  <c r="Q24964" i="11"/>
  <c r="P24964" i="11"/>
  <c r="O24964" i="11"/>
  <c r="N24964" i="11"/>
  <c r="M24964" i="11"/>
  <c r="L24964" i="11"/>
  <c r="K24964" i="11"/>
  <c r="J24964" i="11"/>
  <c r="I24964" i="11"/>
  <c r="H24964" i="11"/>
  <c r="G24964" i="11"/>
  <c r="C24964" i="11"/>
  <c r="B24964" i="11"/>
  <c r="A24964" i="11"/>
  <c r="S24963" i="11"/>
  <c r="R24963" i="11"/>
  <c r="Q24963" i="11"/>
  <c r="P24963" i="11"/>
  <c r="O24963" i="11"/>
  <c r="N24963" i="11"/>
  <c r="M24963" i="11"/>
  <c r="L24963" i="11"/>
  <c r="K24963" i="11"/>
  <c r="J24963" i="11"/>
  <c r="I24963" i="11"/>
  <c r="H24963" i="11"/>
  <c r="G24963" i="11"/>
  <c r="C24963" i="11"/>
  <c r="B24963" i="11"/>
  <c r="A24963" i="11"/>
  <c r="S24962" i="11"/>
  <c r="R24962" i="11"/>
  <c r="Q24962" i="11"/>
  <c r="P24962" i="11"/>
  <c r="O24962" i="11"/>
  <c r="N24962" i="11"/>
  <c r="M24962" i="11"/>
  <c r="L24962" i="11"/>
  <c r="K24962" i="11"/>
  <c r="J24962" i="11"/>
  <c r="I24962" i="11"/>
  <c r="H24962" i="11"/>
  <c r="G24962" i="11"/>
  <c r="C24962" i="11"/>
  <c r="B24962" i="11"/>
  <c r="A24962" i="11"/>
  <c r="S24961" i="11"/>
  <c r="R24961" i="11"/>
  <c r="Q24961" i="11"/>
  <c r="P24961" i="11"/>
  <c r="O24961" i="11"/>
  <c r="N24961" i="11"/>
  <c r="M24961" i="11"/>
  <c r="L24961" i="11"/>
  <c r="K24961" i="11"/>
  <c r="J24961" i="11"/>
  <c r="I24961" i="11"/>
  <c r="H24961" i="11"/>
  <c r="G24961" i="11"/>
  <c r="C24961" i="11"/>
  <c r="B24961" i="11"/>
  <c r="A24961" i="11"/>
  <c r="S24960" i="11"/>
  <c r="R24960" i="11"/>
  <c r="Q24960" i="11"/>
  <c r="P24960" i="11"/>
  <c r="O24960" i="11"/>
  <c r="N24960" i="11"/>
  <c r="M24960" i="11"/>
  <c r="L24960" i="11"/>
  <c r="K24960" i="11"/>
  <c r="J24960" i="11"/>
  <c r="I24960" i="11"/>
  <c r="H24960" i="11"/>
  <c r="G24960" i="11"/>
  <c r="C24960" i="11"/>
  <c r="B24960" i="11"/>
  <c r="A24960" i="11"/>
  <c r="S24959" i="11"/>
  <c r="R24959" i="11"/>
  <c r="Q24959" i="11"/>
  <c r="P24959" i="11"/>
  <c r="O24959" i="11"/>
  <c r="N24959" i="11"/>
  <c r="M24959" i="11"/>
  <c r="L24959" i="11"/>
  <c r="K24959" i="11"/>
  <c r="J24959" i="11"/>
  <c r="I24959" i="11"/>
  <c r="H24959" i="11"/>
  <c r="G24959" i="11"/>
  <c r="C24959" i="11"/>
  <c r="B24959" i="11"/>
  <c r="A24959" i="11"/>
  <c r="S24958" i="11"/>
  <c r="R24958" i="11"/>
  <c r="Q24958" i="11"/>
  <c r="P24958" i="11"/>
  <c r="O24958" i="11"/>
  <c r="N24958" i="11"/>
  <c r="M24958" i="11"/>
  <c r="L24958" i="11"/>
  <c r="K24958" i="11"/>
  <c r="J24958" i="11"/>
  <c r="I24958" i="11"/>
  <c r="H24958" i="11"/>
  <c r="G24958" i="11"/>
  <c r="C24958" i="11"/>
  <c r="B24958" i="11"/>
  <c r="A24958" i="11"/>
  <c r="S24957" i="11"/>
  <c r="R24957" i="11"/>
  <c r="Q24957" i="11"/>
  <c r="P24957" i="11"/>
  <c r="O24957" i="11"/>
  <c r="N24957" i="11"/>
  <c r="M24957" i="11"/>
  <c r="L24957" i="11"/>
  <c r="K24957" i="11"/>
  <c r="J24957" i="11"/>
  <c r="I24957" i="11"/>
  <c r="H24957" i="11"/>
  <c r="G24957" i="11"/>
  <c r="C24957" i="11"/>
  <c r="B24957" i="11"/>
  <c r="A24957" i="11"/>
  <c r="S24956" i="11"/>
  <c r="R24956" i="11"/>
  <c r="Q24956" i="11"/>
  <c r="P24956" i="11"/>
  <c r="O24956" i="11"/>
  <c r="N24956" i="11"/>
  <c r="M24956" i="11"/>
  <c r="L24956" i="11"/>
  <c r="K24956" i="11"/>
  <c r="J24956" i="11"/>
  <c r="I24956" i="11"/>
  <c r="H24956" i="11"/>
  <c r="G24956" i="11"/>
  <c r="C24956" i="11"/>
  <c r="B24956" i="11"/>
  <c r="A24956" i="11"/>
  <c r="S24955" i="11"/>
  <c r="R24955" i="11"/>
  <c r="Q24955" i="11"/>
  <c r="P24955" i="11"/>
  <c r="O24955" i="11"/>
  <c r="N24955" i="11"/>
  <c r="M24955" i="11"/>
  <c r="L24955" i="11"/>
  <c r="K24955" i="11"/>
  <c r="J24955" i="11"/>
  <c r="I24955" i="11"/>
  <c r="H24955" i="11"/>
  <c r="G24955" i="11"/>
  <c r="C24955" i="11"/>
  <c r="B24955" i="11"/>
  <c r="A24955" i="11"/>
  <c r="S24954" i="11"/>
  <c r="R24954" i="11"/>
  <c r="Q24954" i="11"/>
  <c r="P24954" i="11"/>
  <c r="O24954" i="11"/>
  <c r="N24954" i="11"/>
  <c r="M24954" i="11"/>
  <c r="L24954" i="11"/>
  <c r="K24954" i="11"/>
  <c r="J24954" i="11"/>
  <c r="I24954" i="11"/>
  <c r="H24954" i="11"/>
  <c r="G24954" i="11"/>
  <c r="C24954" i="11"/>
  <c r="B24954" i="11"/>
  <c r="A24954" i="11"/>
  <c r="S24953" i="11"/>
  <c r="R24953" i="11"/>
  <c r="Q24953" i="11"/>
  <c r="P24953" i="11"/>
  <c r="O24953" i="11"/>
  <c r="N24953" i="11"/>
  <c r="M24953" i="11"/>
  <c r="L24953" i="11"/>
  <c r="K24953" i="11"/>
  <c r="J24953" i="11"/>
  <c r="I24953" i="11"/>
  <c r="H24953" i="11"/>
  <c r="G24953" i="11"/>
  <c r="C24953" i="11"/>
  <c r="B24953" i="11"/>
  <c r="A24953" i="11"/>
  <c r="S24952" i="11"/>
  <c r="R24952" i="11"/>
  <c r="Q24952" i="11"/>
  <c r="P24952" i="11"/>
  <c r="O24952" i="11"/>
  <c r="N24952" i="11"/>
  <c r="M24952" i="11"/>
  <c r="L24952" i="11"/>
  <c r="K24952" i="11"/>
  <c r="J24952" i="11"/>
  <c r="I24952" i="11"/>
  <c r="H24952" i="11"/>
  <c r="G24952" i="11"/>
  <c r="C24952" i="11"/>
  <c r="B24952" i="11"/>
  <c r="A24952" i="11"/>
  <c r="S24951" i="11"/>
  <c r="R24951" i="11"/>
  <c r="Q24951" i="11"/>
  <c r="P24951" i="11"/>
  <c r="O24951" i="11"/>
  <c r="N24951" i="11"/>
  <c r="M24951" i="11"/>
  <c r="L24951" i="11"/>
  <c r="K24951" i="11"/>
  <c r="J24951" i="11"/>
  <c r="I24951" i="11"/>
  <c r="H24951" i="11"/>
  <c r="G24951" i="11"/>
  <c r="C24951" i="11"/>
  <c r="B24951" i="11"/>
  <c r="A24951" i="11"/>
  <c r="S24950" i="11"/>
  <c r="R24950" i="11"/>
  <c r="Q24950" i="11"/>
  <c r="P24950" i="11"/>
  <c r="O24950" i="11"/>
  <c r="N24950" i="11"/>
  <c r="M24950" i="11"/>
  <c r="L24950" i="11"/>
  <c r="K24950" i="11"/>
  <c r="J24950" i="11"/>
  <c r="I24950" i="11"/>
  <c r="H24950" i="11"/>
  <c r="G24950" i="11"/>
  <c r="C24950" i="11"/>
  <c r="B24950" i="11"/>
  <c r="A24950" i="11"/>
  <c r="S24949" i="11"/>
  <c r="R24949" i="11"/>
  <c r="Q24949" i="11"/>
  <c r="P24949" i="11"/>
  <c r="O24949" i="11"/>
  <c r="N24949" i="11"/>
  <c r="M24949" i="11"/>
  <c r="L24949" i="11"/>
  <c r="K24949" i="11"/>
  <c r="J24949" i="11"/>
  <c r="I24949" i="11"/>
  <c r="H24949" i="11"/>
  <c r="G24949" i="11"/>
  <c r="C24949" i="11"/>
  <c r="B24949" i="11"/>
  <c r="A24949" i="11"/>
  <c r="S24948" i="11"/>
  <c r="R24948" i="11"/>
  <c r="Q24948" i="11"/>
  <c r="P24948" i="11"/>
  <c r="O24948" i="11"/>
  <c r="N24948" i="11"/>
  <c r="M24948" i="11"/>
  <c r="L24948" i="11"/>
  <c r="K24948" i="11"/>
  <c r="J24948" i="11"/>
  <c r="I24948" i="11"/>
  <c r="H24948" i="11"/>
  <c r="G24948" i="11"/>
  <c r="C24948" i="11"/>
  <c r="B24948" i="11"/>
  <c r="A24948" i="11"/>
  <c r="S24947" i="11"/>
  <c r="R24947" i="11"/>
  <c r="Q24947" i="11"/>
  <c r="P24947" i="11"/>
  <c r="O24947" i="11"/>
  <c r="N24947" i="11"/>
  <c r="M24947" i="11"/>
  <c r="L24947" i="11"/>
  <c r="K24947" i="11"/>
  <c r="J24947" i="11"/>
  <c r="I24947" i="11"/>
  <c r="H24947" i="11"/>
  <c r="G24947" i="11"/>
  <c r="C24947" i="11"/>
  <c r="B24947" i="11"/>
  <c r="A24947" i="11"/>
  <c r="S24946" i="11"/>
  <c r="R24946" i="11"/>
  <c r="Q24946" i="11"/>
  <c r="P24946" i="11"/>
  <c r="O24946" i="11"/>
  <c r="N24946" i="11"/>
  <c r="M24946" i="11"/>
  <c r="L24946" i="11"/>
  <c r="K24946" i="11"/>
  <c r="J24946" i="11"/>
  <c r="I24946" i="11"/>
  <c r="H24946" i="11"/>
  <c r="G24946" i="11"/>
  <c r="C24946" i="11"/>
  <c r="B24946" i="11"/>
  <c r="A24946" i="11"/>
  <c r="S24945" i="11"/>
  <c r="R24945" i="11"/>
  <c r="Q24945" i="11"/>
  <c r="P24945" i="11"/>
  <c r="O24945" i="11"/>
  <c r="N24945" i="11"/>
  <c r="M24945" i="11"/>
  <c r="L24945" i="11"/>
  <c r="K24945" i="11"/>
  <c r="J24945" i="11"/>
  <c r="I24945" i="11"/>
  <c r="H24945" i="11"/>
  <c r="G24945" i="11"/>
  <c r="C24945" i="11"/>
  <c r="B24945" i="11"/>
  <c r="A24945" i="11"/>
  <c r="S24944" i="11"/>
  <c r="R24944" i="11"/>
  <c r="Q24944" i="11"/>
  <c r="P24944" i="11"/>
  <c r="O24944" i="11"/>
  <c r="N24944" i="11"/>
  <c r="M24944" i="11"/>
  <c r="L24944" i="11"/>
  <c r="K24944" i="11"/>
  <c r="J24944" i="11"/>
  <c r="I24944" i="11"/>
  <c r="H24944" i="11"/>
  <c r="G24944" i="11"/>
  <c r="C24944" i="11"/>
  <c r="B24944" i="11"/>
  <c r="A24944" i="11"/>
  <c r="S24943" i="11"/>
  <c r="R24943" i="11"/>
  <c r="Q24943" i="11"/>
  <c r="P24943" i="11"/>
  <c r="O24943" i="11"/>
  <c r="N24943" i="11"/>
  <c r="M24943" i="11"/>
  <c r="L24943" i="11"/>
  <c r="K24943" i="11"/>
  <c r="J24943" i="11"/>
  <c r="I24943" i="11"/>
  <c r="H24943" i="11"/>
  <c r="G24943" i="11"/>
  <c r="C24943" i="11"/>
  <c r="B24943" i="11"/>
  <c r="A24943" i="11"/>
  <c r="S24942" i="11"/>
  <c r="R24942" i="11"/>
  <c r="Q24942" i="11"/>
  <c r="P24942" i="11"/>
  <c r="O24942" i="11"/>
  <c r="N24942" i="11"/>
  <c r="M24942" i="11"/>
  <c r="L24942" i="11"/>
  <c r="K24942" i="11"/>
  <c r="J24942" i="11"/>
  <c r="I24942" i="11"/>
  <c r="H24942" i="11"/>
  <c r="G24942" i="11"/>
  <c r="C24942" i="11"/>
  <c r="B24942" i="11"/>
  <c r="A24942" i="11"/>
  <c r="S24941" i="11"/>
  <c r="R24941" i="11"/>
  <c r="Q24941" i="11"/>
  <c r="P24941" i="11"/>
  <c r="O24941" i="11"/>
  <c r="N24941" i="11"/>
  <c r="M24941" i="11"/>
  <c r="L24941" i="11"/>
  <c r="K24941" i="11"/>
  <c r="J24941" i="11"/>
  <c r="I24941" i="11"/>
  <c r="H24941" i="11"/>
  <c r="G24941" i="11"/>
  <c r="C24941" i="11"/>
  <c r="B24941" i="11"/>
  <c r="A24941" i="11"/>
  <c r="S24940" i="11"/>
  <c r="R24940" i="11"/>
  <c r="Q24940" i="11"/>
  <c r="P24940" i="11"/>
  <c r="O24940" i="11"/>
  <c r="N24940" i="11"/>
  <c r="M24940" i="11"/>
  <c r="L24940" i="11"/>
  <c r="K24940" i="11"/>
  <c r="J24940" i="11"/>
  <c r="I24940" i="11"/>
  <c r="H24940" i="11"/>
  <c r="G24940" i="11"/>
  <c r="C24940" i="11"/>
  <c r="B24940" i="11"/>
  <c r="A24940" i="11"/>
  <c r="S24939" i="11"/>
  <c r="R24939" i="11"/>
  <c r="Q24939" i="11"/>
  <c r="P24939" i="11"/>
  <c r="O24939" i="11"/>
  <c r="N24939" i="11"/>
  <c r="M24939" i="11"/>
  <c r="L24939" i="11"/>
  <c r="K24939" i="11"/>
  <c r="J24939" i="11"/>
  <c r="I24939" i="11"/>
  <c r="H24939" i="11"/>
  <c r="G24939" i="11"/>
  <c r="C24939" i="11"/>
  <c r="B24939" i="11"/>
  <c r="A24939" i="11"/>
  <c r="S24938" i="11"/>
  <c r="R24938" i="11"/>
  <c r="Q24938" i="11"/>
  <c r="P24938" i="11"/>
  <c r="O24938" i="11"/>
  <c r="N24938" i="11"/>
  <c r="M24938" i="11"/>
  <c r="L24938" i="11"/>
  <c r="K24938" i="11"/>
  <c r="J24938" i="11"/>
  <c r="I24938" i="11"/>
  <c r="H24938" i="11"/>
  <c r="G24938" i="11"/>
  <c r="C24938" i="11"/>
  <c r="B24938" i="11"/>
  <c r="A24938" i="11"/>
  <c r="S24937" i="11"/>
  <c r="R24937" i="11"/>
  <c r="Q24937" i="11"/>
  <c r="P24937" i="11"/>
  <c r="O24937" i="11"/>
  <c r="N24937" i="11"/>
  <c r="M24937" i="11"/>
  <c r="L24937" i="11"/>
  <c r="K24937" i="11"/>
  <c r="J24937" i="11"/>
  <c r="I24937" i="11"/>
  <c r="H24937" i="11"/>
  <c r="G24937" i="11"/>
  <c r="C24937" i="11"/>
  <c r="B24937" i="11"/>
  <c r="A24937" i="11"/>
  <c r="S24936" i="11"/>
  <c r="R24936" i="11"/>
  <c r="Q24936" i="11"/>
  <c r="P24936" i="11"/>
  <c r="O24936" i="11"/>
  <c r="N24936" i="11"/>
  <c r="M24936" i="11"/>
  <c r="L24936" i="11"/>
  <c r="K24936" i="11"/>
  <c r="J24936" i="11"/>
  <c r="I24936" i="11"/>
  <c r="H24936" i="11"/>
  <c r="G24936" i="11"/>
  <c r="C24936" i="11"/>
  <c r="B24936" i="11"/>
  <c r="A24936" i="11"/>
  <c r="S24935" i="11"/>
  <c r="R24935" i="11"/>
  <c r="Q24935" i="11"/>
  <c r="P24935" i="11"/>
  <c r="O24935" i="11"/>
  <c r="N24935" i="11"/>
  <c r="M24935" i="11"/>
  <c r="L24935" i="11"/>
  <c r="K24935" i="11"/>
  <c r="J24935" i="11"/>
  <c r="I24935" i="11"/>
  <c r="H24935" i="11"/>
  <c r="G24935" i="11"/>
  <c r="C24935" i="11"/>
  <c r="B24935" i="11"/>
  <c r="A24935" i="11"/>
  <c r="S24934" i="11"/>
  <c r="R24934" i="11"/>
  <c r="Q24934" i="11"/>
  <c r="P24934" i="11"/>
  <c r="O24934" i="11"/>
  <c r="N24934" i="11"/>
  <c r="M24934" i="11"/>
  <c r="L24934" i="11"/>
  <c r="K24934" i="11"/>
  <c r="J24934" i="11"/>
  <c r="I24934" i="11"/>
  <c r="H24934" i="11"/>
  <c r="G24934" i="11"/>
  <c r="C24934" i="11"/>
  <c r="B24934" i="11"/>
  <c r="A24934" i="11"/>
  <c r="S24933" i="11"/>
  <c r="R24933" i="11"/>
  <c r="Q24933" i="11"/>
  <c r="P24933" i="11"/>
  <c r="O24933" i="11"/>
  <c r="N24933" i="11"/>
  <c r="M24933" i="11"/>
  <c r="L24933" i="11"/>
  <c r="K24933" i="11"/>
  <c r="J24933" i="11"/>
  <c r="I24933" i="11"/>
  <c r="H24933" i="11"/>
  <c r="G24933" i="11"/>
  <c r="C24933" i="11"/>
  <c r="B24933" i="11"/>
  <c r="A24933" i="11"/>
  <c r="S24932" i="11"/>
  <c r="R24932" i="11"/>
  <c r="Q24932" i="11"/>
  <c r="P24932" i="11"/>
  <c r="O24932" i="11"/>
  <c r="N24932" i="11"/>
  <c r="M24932" i="11"/>
  <c r="L24932" i="11"/>
  <c r="K24932" i="11"/>
  <c r="J24932" i="11"/>
  <c r="I24932" i="11"/>
  <c r="H24932" i="11"/>
  <c r="G24932" i="11"/>
  <c r="C24932" i="11"/>
  <c r="B24932" i="11"/>
  <c r="A24932" i="11"/>
  <c r="S24931" i="11"/>
  <c r="R24931" i="11"/>
  <c r="Q24931" i="11"/>
  <c r="P24931" i="11"/>
  <c r="O24931" i="11"/>
  <c r="N24931" i="11"/>
  <c r="M24931" i="11"/>
  <c r="L24931" i="11"/>
  <c r="K24931" i="11"/>
  <c r="J24931" i="11"/>
  <c r="I24931" i="11"/>
  <c r="H24931" i="11"/>
  <c r="G24931" i="11"/>
  <c r="C24931" i="11"/>
  <c r="B24931" i="11"/>
  <c r="A24931" i="11"/>
  <c r="S24930" i="11"/>
  <c r="R24930" i="11"/>
  <c r="Q24930" i="11"/>
  <c r="P24930" i="11"/>
  <c r="O24930" i="11"/>
  <c r="N24930" i="11"/>
  <c r="M24930" i="11"/>
  <c r="L24930" i="11"/>
  <c r="K24930" i="11"/>
  <c r="J24930" i="11"/>
  <c r="I24930" i="11"/>
  <c r="H24930" i="11"/>
  <c r="G24930" i="11"/>
  <c r="C24930" i="11"/>
  <c r="B24930" i="11"/>
  <c r="A24930" i="11"/>
  <c r="S24929" i="11"/>
  <c r="R24929" i="11"/>
  <c r="Q24929" i="11"/>
  <c r="P24929" i="11"/>
  <c r="O24929" i="11"/>
  <c r="N24929" i="11"/>
  <c r="M24929" i="11"/>
  <c r="L24929" i="11"/>
  <c r="K24929" i="11"/>
  <c r="J24929" i="11"/>
  <c r="I24929" i="11"/>
  <c r="H24929" i="11"/>
  <c r="G24929" i="11"/>
  <c r="C24929" i="11"/>
  <c r="B24929" i="11"/>
  <c r="A24929" i="11"/>
  <c r="S24928" i="11"/>
  <c r="R24928" i="11"/>
  <c r="Q24928" i="11"/>
  <c r="P24928" i="11"/>
  <c r="O24928" i="11"/>
  <c r="N24928" i="11"/>
  <c r="M24928" i="11"/>
  <c r="L24928" i="11"/>
  <c r="K24928" i="11"/>
  <c r="J24928" i="11"/>
  <c r="I24928" i="11"/>
  <c r="H24928" i="11"/>
  <c r="G24928" i="11"/>
  <c r="C24928" i="11"/>
  <c r="B24928" i="11"/>
  <c r="A24928" i="11"/>
  <c r="S24927" i="11"/>
  <c r="R24927" i="11"/>
  <c r="Q24927" i="11"/>
  <c r="P24927" i="11"/>
  <c r="O24927" i="11"/>
  <c r="N24927" i="11"/>
  <c r="M24927" i="11"/>
  <c r="L24927" i="11"/>
  <c r="K24927" i="11"/>
  <c r="J24927" i="11"/>
  <c r="I24927" i="11"/>
  <c r="H24927" i="11"/>
  <c r="G24927" i="11"/>
  <c r="C24927" i="11"/>
  <c r="B24927" i="11"/>
  <c r="A24927" i="11"/>
  <c r="S24926" i="11"/>
  <c r="R24926" i="11"/>
  <c r="Q24926" i="11"/>
  <c r="P24926" i="11"/>
  <c r="O24926" i="11"/>
  <c r="N24926" i="11"/>
  <c r="M24926" i="11"/>
  <c r="L24926" i="11"/>
  <c r="K24926" i="11"/>
  <c r="J24926" i="11"/>
  <c r="I24926" i="11"/>
  <c r="H24926" i="11"/>
  <c r="G24926" i="11"/>
  <c r="C24926" i="11"/>
  <c r="B24926" i="11"/>
  <c r="A24926" i="11"/>
  <c r="S24925" i="11"/>
  <c r="R24925" i="11"/>
  <c r="Q24925" i="11"/>
  <c r="P24925" i="11"/>
  <c r="O24925" i="11"/>
  <c r="N24925" i="11"/>
  <c r="M24925" i="11"/>
  <c r="L24925" i="11"/>
  <c r="K24925" i="11"/>
  <c r="J24925" i="11"/>
  <c r="I24925" i="11"/>
  <c r="H24925" i="11"/>
  <c r="G24925" i="11"/>
  <c r="C24925" i="11"/>
  <c r="B24925" i="11"/>
  <c r="A24925" i="11"/>
  <c r="S24924" i="11"/>
  <c r="R24924" i="11"/>
  <c r="Q24924" i="11"/>
  <c r="P24924" i="11"/>
  <c r="O24924" i="11"/>
  <c r="N24924" i="11"/>
  <c r="M24924" i="11"/>
  <c r="L24924" i="11"/>
  <c r="K24924" i="11"/>
  <c r="J24924" i="11"/>
  <c r="I24924" i="11"/>
  <c r="H24924" i="11"/>
  <c r="G24924" i="11"/>
  <c r="C24924" i="11"/>
  <c r="B24924" i="11"/>
  <c r="A24924" i="11"/>
  <c r="S24923" i="11"/>
  <c r="R24923" i="11"/>
  <c r="Q24923" i="11"/>
  <c r="P24923" i="11"/>
  <c r="O24923" i="11"/>
  <c r="N24923" i="11"/>
  <c r="M24923" i="11"/>
  <c r="L24923" i="11"/>
  <c r="K24923" i="11"/>
  <c r="J24923" i="11"/>
  <c r="I24923" i="11"/>
  <c r="H24923" i="11"/>
  <c r="G24923" i="11"/>
  <c r="C24923" i="11"/>
  <c r="B24923" i="11"/>
  <c r="A24923" i="11"/>
  <c r="S24922" i="11"/>
  <c r="R24922" i="11"/>
  <c r="Q24922" i="11"/>
  <c r="P24922" i="11"/>
  <c r="O24922" i="11"/>
  <c r="N24922" i="11"/>
  <c r="M24922" i="11"/>
  <c r="L24922" i="11"/>
  <c r="K24922" i="11"/>
  <c r="J24922" i="11"/>
  <c r="I24922" i="11"/>
  <c r="H24922" i="11"/>
  <c r="G24922" i="11"/>
  <c r="C24922" i="11"/>
  <c r="B24922" i="11"/>
  <c r="A24922" i="11"/>
  <c r="S24921" i="11"/>
  <c r="R24921" i="11"/>
  <c r="Q24921" i="11"/>
  <c r="P24921" i="11"/>
  <c r="O24921" i="11"/>
  <c r="N24921" i="11"/>
  <c r="M24921" i="11"/>
  <c r="L24921" i="11"/>
  <c r="K24921" i="11"/>
  <c r="J24921" i="11"/>
  <c r="I24921" i="11"/>
  <c r="H24921" i="11"/>
  <c r="G24921" i="11"/>
  <c r="C24921" i="11"/>
  <c r="B24921" i="11"/>
  <c r="A24921" i="11"/>
  <c r="S24920" i="11"/>
  <c r="R24920" i="11"/>
  <c r="Q24920" i="11"/>
  <c r="P24920" i="11"/>
  <c r="O24920" i="11"/>
  <c r="N24920" i="11"/>
  <c r="M24920" i="11"/>
  <c r="L24920" i="11"/>
  <c r="K24920" i="11"/>
  <c r="J24920" i="11"/>
  <c r="I24920" i="11"/>
  <c r="H24920" i="11"/>
  <c r="G24920" i="11"/>
  <c r="C24920" i="11"/>
  <c r="B24920" i="11"/>
  <c r="A24920" i="11"/>
  <c r="S24919" i="11"/>
  <c r="R24919" i="11"/>
  <c r="Q24919" i="11"/>
  <c r="P24919" i="11"/>
  <c r="O24919" i="11"/>
  <c r="N24919" i="11"/>
  <c r="M24919" i="11"/>
  <c r="L24919" i="11"/>
  <c r="K24919" i="11"/>
  <c r="J24919" i="11"/>
  <c r="I24919" i="11"/>
  <c r="H24919" i="11"/>
  <c r="G24919" i="11"/>
  <c r="C24919" i="11"/>
  <c r="B24919" i="11"/>
  <c r="A24919" i="11"/>
  <c r="S24918" i="11"/>
  <c r="R24918" i="11"/>
  <c r="Q24918" i="11"/>
  <c r="P24918" i="11"/>
  <c r="O24918" i="11"/>
  <c r="N24918" i="11"/>
  <c r="M24918" i="11"/>
  <c r="L24918" i="11"/>
  <c r="K24918" i="11"/>
  <c r="J24918" i="11"/>
  <c r="I24918" i="11"/>
  <c r="H24918" i="11"/>
  <c r="G24918" i="11"/>
  <c r="C24918" i="11"/>
  <c r="B24918" i="11"/>
  <c r="A24918" i="11"/>
  <c r="S24917" i="11"/>
  <c r="R24917" i="11"/>
  <c r="Q24917" i="11"/>
  <c r="P24917" i="11"/>
  <c r="O24917" i="11"/>
  <c r="N24917" i="11"/>
  <c r="M24917" i="11"/>
  <c r="L24917" i="11"/>
  <c r="K24917" i="11"/>
  <c r="J24917" i="11"/>
  <c r="I24917" i="11"/>
  <c r="H24917" i="11"/>
  <c r="G24917" i="11"/>
  <c r="C24917" i="11"/>
  <c r="B24917" i="11"/>
  <c r="A24917" i="11"/>
  <c r="S24916" i="11"/>
  <c r="R24916" i="11"/>
  <c r="Q24916" i="11"/>
  <c r="P24916" i="11"/>
  <c r="O24916" i="11"/>
  <c r="N24916" i="11"/>
  <c r="M24916" i="11"/>
  <c r="L24916" i="11"/>
  <c r="K24916" i="11"/>
  <c r="J24916" i="11"/>
  <c r="I24916" i="11"/>
  <c r="H24916" i="11"/>
  <c r="G24916" i="11"/>
  <c r="C24916" i="11"/>
  <c r="B24916" i="11"/>
  <c r="A24916" i="11"/>
  <c r="S24915" i="11"/>
  <c r="R24915" i="11"/>
  <c r="Q24915" i="11"/>
  <c r="P24915" i="11"/>
  <c r="O24915" i="11"/>
  <c r="N24915" i="11"/>
  <c r="M24915" i="11"/>
  <c r="L24915" i="11"/>
  <c r="K24915" i="11"/>
  <c r="J24915" i="11"/>
  <c r="I24915" i="11"/>
  <c r="H24915" i="11"/>
  <c r="G24915" i="11"/>
  <c r="C24915" i="11"/>
  <c r="B24915" i="11"/>
  <c r="A24915" i="11"/>
  <c r="S24914" i="11"/>
  <c r="R24914" i="11"/>
  <c r="Q24914" i="11"/>
  <c r="P24914" i="11"/>
  <c r="O24914" i="11"/>
  <c r="N24914" i="11"/>
  <c r="M24914" i="11"/>
  <c r="L24914" i="11"/>
  <c r="K24914" i="11"/>
  <c r="J24914" i="11"/>
  <c r="I24914" i="11"/>
  <c r="H24914" i="11"/>
  <c r="G24914" i="11"/>
  <c r="C24914" i="11"/>
  <c r="B24914" i="11"/>
  <c r="A24914" i="11"/>
  <c r="S24913" i="11"/>
  <c r="R24913" i="11"/>
  <c r="Q24913" i="11"/>
  <c r="P24913" i="11"/>
  <c r="O24913" i="11"/>
  <c r="N24913" i="11"/>
  <c r="M24913" i="11"/>
  <c r="L24913" i="11"/>
  <c r="K24913" i="11"/>
  <c r="J24913" i="11"/>
  <c r="I24913" i="11"/>
  <c r="H24913" i="11"/>
  <c r="G24913" i="11"/>
  <c r="C24913" i="11"/>
  <c r="B24913" i="11"/>
  <c r="A24913" i="11"/>
  <c r="S24912" i="11"/>
  <c r="R24912" i="11"/>
  <c r="Q24912" i="11"/>
  <c r="P24912" i="11"/>
  <c r="O24912" i="11"/>
  <c r="N24912" i="11"/>
  <c r="M24912" i="11"/>
  <c r="L24912" i="11"/>
  <c r="K24912" i="11"/>
  <c r="J24912" i="11"/>
  <c r="I24912" i="11"/>
  <c r="H24912" i="11"/>
  <c r="G24912" i="11"/>
  <c r="C24912" i="11"/>
  <c r="B24912" i="11"/>
  <c r="A24912" i="11"/>
  <c r="S24911" i="11"/>
  <c r="R24911" i="11"/>
  <c r="Q24911" i="11"/>
  <c r="P24911" i="11"/>
  <c r="O24911" i="11"/>
  <c r="N24911" i="11"/>
  <c r="M24911" i="11"/>
  <c r="L24911" i="11"/>
  <c r="K24911" i="11"/>
  <c r="J24911" i="11"/>
  <c r="I24911" i="11"/>
  <c r="H24911" i="11"/>
  <c r="G24911" i="11"/>
  <c r="C24911" i="11"/>
  <c r="B24911" i="11"/>
  <c r="A24911" i="11"/>
  <c r="S24910" i="11"/>
  <c r="R24910" i="11"/>
  <c r="Q24910" i="11"/>
  <c r="P24910" i="11"/>
  <c r="O24910" i="11"/>
  <c r="N24910" i="11"/>
  <c r="M24910" i="11"/>
  <c r="L24910" i="11"/>
  <c r="K24910" i="11"/>
  <c r="J24910" i="11"/>
  <c r="I24910" i="11"/>
  <c r="H24910" i="11"/>
  <c r="G24910" i="11"/>
  <c r="C24910" i="11"/>
  <c r="B24910" i="11"/>
  <c r="A24910" i="11"/>
  <c r="S24909" i="11"/>
  <c r="R24909" i="11"/>
  <c r="Q24909" i="11"/>
  <c r="P24909" i="11"/>
  <c r="O24909" i="11"/>
  <c r="N24909" i="11"/>
  <c r="M24909" i="11"/>
  <c r="L24909" i="11"/>
  <c r="K24909" i="11"/>
  <c r="J24909" i="11"/>
  <c r="I24909" i="11"/>
  <c r="H24909" i="11"/>
  <c r="G24909" i="11"/>
  <c r="C24909" i="11"/>
  <c r="B24909" i="11"/>
  <c r="A24909" i="11"/>
  <c r="S24908" i="11"/>
  <c r="R24908" i="11"/>
  <c r="Q24908" i="11"/>
  <c r="P24908" i="11"/>
  <c r="O24908" i="11"/>
  <c r="N24908" i="11"/>
  <c r="M24908" i="11"/>
  <c r="L24908" i="11"/>
  <c r="K24908" i="11"/>
  <c r="J24908" i="11"/>
  <c r="I24908" i="11"/>
  <c r="H24908" i="11"/>
  <c r="G24908" i="11"/>
  <c r="C24908" i="11"/>
  <c r="B24908" i="11"/>
  <c r="A24908" i="11"/>
  <c r="S24907" i="11"/>
  <c r="R24907" i="11"/>
  <c r="Q24907" i="11"/>
  <c r="P24907" i="11"/>
  <c r="O24907" i="11"/>
  <c r="N24907" i="11"/>
  <c r="M24907" i="11"/>
  <c r="L24907" i="11"/>
  <c r="K24907" i="11"/>
  <c r="J24907" i="11"/>
  <c r="I24907" i="11"/>
  <c r="H24907" i="11"/>
  <c r="G24907" i="11"/>
  <c r="C24907" i="11"/>
  <c r="B24907" i="11"/>
  <c r="A24907" i="11"/>
  <c r="S24906" i="11"/>
  <c r="R24906" i="11"/>
  <c r="Q24906" i="11"/>
  <c r="P24906" i="11"/>
  <c r="O24906" i="11"/>
  <c r="N24906" i="11"/>
  <c r="M24906" i="11"/>
  <c r="L24906" i="11"/>
  <c r="K24906" i="11"/>
  <c r="J24906" i="11"/>
  <c r="I24906" i="11"/>
  <c r="H24906" i="11"/>
  <c r="G24906" i="11"/>
  <c r="C24906" i="11"/>
  <c r="B24906" i="11"/>
  <c r="A24906" i="11"/>
  <c r="S24905" i="11"/>
  <c r="R24905" i="11"/>
  <c r="Q24905" i="11"/>
  <c r="P24905" i="11"/>
  <c r="O24905" i="11"/>
  <c r="N24905" i="11"/>
  <c r="M24905" i="11"/>
  <c r="L24905" i="11"/>
  <c r="K24905" i="11"/>
  <c r="J24905" i="11"/>
  <c r="I24905" i="11"/>
  <c r="H24905" i="11"/>
  <c r="G24905" i="11"/>
  <c r="C24905" i="11"/>
  <c r="B24905" i="11"/>
  <c r="A24905" i="11"/>
  <c r="S24904" i="11"/>
  <c r="R24904" i="11"/>
  <c r="Q24904" i="11"/>
  <c r="P24904" i="11"/>
  <c r="O24904" i="11"/>
  <c r="N24904" i="11"/>
  <c r="M24904" i="11"/>
  <c r="L24904" i="11"/>
  <c r="K24904" i="11"/>
  <c r="J24904" i="11"/>
  <c r="I24904" i="11"/>
  <c r="H24904" i="11"/>
  <c r="G24904" i="11"/>
  <c r="C24904" i="11"/>
  <c r="B24904" i="11"/>
  <c r="A24904" i="11"/>
  <c r="S24903" i="11"/>
  <c r="R24903" i="11"/>
  <c r="Q24903" i="11"/>
  <c r="P24903" i="11"/>
  <c r="O24903" i="11"/>
  <c r="N24903" i="11"/>
  <c r="M24903" i="11"/>
  <c r="L24903" i="11"/>
  <c r="K24903" i="11"/>
  <c r="J24903" i="11"/>
  <c r="I24903" i="11"/>
  <c r="H24903" i="11"/>
  <c r="G24903" i="11"/>
  <c r="C24903" i="11"/>
  <c r="B24903" i="11"/>
  <c r="A24903" i="11"/>
  <c r="S24902" i="11"/>
  <c r="R24902" i="11"/>
  <c r="Q24902" i="11"/>
  <c r="P24902" i="11"/>
  <c r="O24902" i="11"/>
  <c r="N24902" i="11"/>
  <c r="M24902" i="11"/>
  <c r="L24902" i="11"/>
  <c r="K24902" i="11"/>
  <c r="J24902" i="11"/>
  <c r="I24902" i="11"/>
  <c r="H24902" i="11"/>
  <c r="G24902" i="11"/>
  <c r="C24902" i="11"/>
  <c r="B24902" i="11"/>
  <c r="A24902" i="11"/>
  <c r="S24901" i="11"/>
  <c r="R24901" i="11"/>
  <c r="Q24901" i="11"/>
  <c r="P24901" i="11"/>
  <c r="O24901" i="11"/>
  <c r="N24901" i="11"/>
  <c r="M24901" i="11"/>
  <c r="L24901" i="11"/>
  <c r="K24901" i="11"/>
  <c r="J24901" i="11"/>
  <c r="I24901" i="11"/>
  <c r="H24901" i="11"/>
  <c r="G24901" i="11"/>
  <c r="C24901" i="11"/>
  <c r="B24901" i="11"/>
  <c r="A24901" i="11"/>
  <c r="S24900" i="11"/>
  <c r="R24900" i="11"/>
  <c r="Q24900" i="11"/>
  <c r="P24900" i="11"/>
  <c r="O24900" i="11"/>
  <c r="N24900" i="11"/>
  <c r="M24900" i="11"/>
  <c r="L24900" i="11"/>
  <c r="K24900" i="11"/>
  <c r="J24900" i="11"/>
  <c r="I24900" i="11"/>
  <c r="H24900" i="11"/>
  <c r="G24900" i="11"/>
  <c r="C24900" i="11"/>
  <c r="B24900" i="11"/>
  <c r="A24900" i="11"/>
  <c r="S24899" i="11"/>
  <c r="R24899" i="11"/>
  <c r="Q24899" i="11"/>
  <c r="P24899" i="11"/>
  <c r="O24899" i="11"/>
  <c r="N24899" i="11"/>
  <c r="M24899" i="11"/>
  <c r="L24899" i="11"/>
  <c r="K24899" i="11"/>
  <c r="J24899" i="11"/>
  <c r="I24899" i="11"/>
  <c r="H24899" i="11"/>
  <c r="G24899" i="11"/>
  <c r="C24899" i="11"/>
  <c r="B24899" i="11"/>
  <c r="A24899" i="11"/>
  <c r="S24898" i="11"/>
  <c r="R24898" i="11"/>
  <c r="Q24898" i="11"/>
  <c r="P24898" i="11"/>
  <c r="O24898" i="11"/>
  <c r="N24898" i="11"/>
  <c r="M24898" i="11"/>
  <c r="L24898" i="11"/>
  <c r="K24898" i="11"/>
  <c r="J24898" i="11"/>
  <c r="I24898" i="11"/>
  <c r="H24898" i="11"/>
  <c r="G24898" i="11"/>
  <c r="C24898" i="11"/>
  <c r="B24898" i="11"/>
  <c r="A24898" i="11"/>
  <c r="S24897" i="11"/>
  <c r="R24897" i="11"/>
  <c r="Q24897" i="11"/>
  <c r="P24897" i="11"/>
  <c r="O24897" i="11"/>
  <c r="N24897" i="11"/>
  <c r="M24897" i="11"/>
  <c r="L24897" i="11"/>
  <c r="K24897" i="11"/>
  <c r="J24897" i="11"/>
  <c r="I24897" i="11"/>
  <c r="H24897" i="11"/>
  <c r="G24897" i="11"/>
  <c r="C24897" i="11"/>
  <c r="B24897" i="11"/>
  <c r="A24897" i="11"/>
  <c r="S24896" i="11"/>
  <c r="R24896" i="11"/>
  <c r="Q24896" i="11"/>
  <c r="P24896" i="11"/>
  <c r="O24896" i="11"/>
  <c r="N24896" i="11"/>
  <c r="M24896" i="11"/>
  <c r="L24896" i="11"/>
  <c r="K24896" i="11"/>
  <c r="J24896" i="11"/>
  <c r="I24896" i="11"/>
  <c r="H24896" i="11"/>
  <c r="G24896" i="11"/>
  <c r="C24896" i="11"/>
  <c r="B24896" i="11"/>
  <c r="A24896" i="11"/>
  <c r="S24895" i="11"/>
  <c r="R24895" i="11"/>
  <c r="Q24895" i="11"/>
  <c r="P24895" i="11"/>
  <c r="O24895" i="11"/>
  <c r="N24895" i="11"/>
  <c r="M24895" i="11"/>
  <c r="L24895" i="11"/>
  <c r="K24895" i="11"/>
  <c r="J24895" i="11"/>
  <c r="I24895" i="11"/>
  <c r="H24895" i="11"/>
  <c r="G24895" i="11"/>
  <c r="C24895" i="11"/>
  <c r="B24895" i="11"/>
  <c r="A24895" i="11"/>
  <c r="S24894" i="11"/>
  <c r="R24894" i="11"/>
  <c r="Q24894" i="11"/>
  <c r="P24894" i="11"/>
  <c r="O24894" i="11"/>
  <c r="N24894" i="11"/>
  <c r="M24894" i="11"/>
  <c r="L24894" i="11"/>
  <c r="K24894" i="11"/>
  <c r="J24894" i="11"/>
  <c r="I24894" i="11"/>
  <c r="H24894" i="11"/>
  <c r="G24894" i="11"/>
  <c r="C24894" i="11"/>
  <c r="B24894" i="11"/>
  <c r="A24894" i="11"/>
  <c r="S24893" i="11"/>
  <c r="R24893" i="11"/>
  <c r="Q24893" i="11"/>
  <c r="P24893" i="11"/>
  <c r="O24893" i="11"/>
  <c r="N24893" i="11"/>
  <c r="M24893" i="11"/>
  <c r="L24893" i="11"/>
  <c r="K24893" i="11"/>
  <c r="J24893" i="11"/>
  <c r="I24893" i="11"/>
  <c r="H24893" i="11"/>
  <c r="G24893" i="11"/>
  <c r="C24893" i="11"/>
  <c r="B24893" i="11"/>
  <c r="A24893" i="11"/>
  <c r="S24892" i="11"/>
  <c r="R24892" i="11"/>
  <c r="Q24892" i="11"/>
  <c r="P24892" i="11"/>
  <c r="O24892" i="11"/>
  <c r="N24892" i="11"/>
  <c r="M24892" i="11"/>
  <c r="L24892" i="11"/>
  <c r="K24892" i="11"/>
  <c r="J24892" i="11"/>
  <c r="I24892" i="11"/>
  <c r="H24892" i="11"/>
  <c r="G24892" i="11"/>
  <c r="C24892" i="11"/>
  <c r="B24892" i="11"/>
  <c r="A24892" i="11"/>
  <c r="S24891" i="11"/>
  <c r="R24891" i="11"/>
  <c r="Q24891" i="11"/>
  <c r="P24891" i="11"/>
  <c r="O24891" i="11"/>
  <c r="N24891" i="11"/>
  <c r="M24891" i="11"/>
  <c r="L24891" i="11"/>
  <c r="K24891" i="11"/>
  <c r="J24891" i="11"/>
  <c r="I24891" i="11"/>
  <c r="H24891" i="11"/>
  <c r="G24891" i="11"/>
  <c r="C24891" i="11"/>
  <c r="B24891" i="11"/>
  <c r="A24891" i="11"/>
  <c r="S24890" i="11"/>
  <c r="R24890" i="11"/>
  <c r="Q24890" i="11"/>
  <c r="P24890" i="11"/>
  <c r="O24890" i="11"/>
  <c r="N24890" i="11"/>
  <c r="M24890" i="11"/>
  <c r="L24890" i="11"/>
  <c r="K24890" i="11"/>
  <c r="J24890" i="11"/>
  <c r="I24890" i="11"/>
  <c r="H24890" i="11"/>
  <c r="G24890" i="11"/>
  <c r="C24890" i="11"/>
  <c r="B24890" i="11"/>
  <c r="A24890" i="11"/>
  <c r="S24889" i="11"/>
  <c r="R24889" i="11"/>
  <c r="Q24889" i="11"/>
  <c r="P24889" i="11"/>
  <c r="O24889" i="11"/>
  <c r="N24889" i="11"/>
  <c r="M24889" i="11"/>
  <c r="L24889" i="11"/>
  <c r="K24889" i="11"/>
  <c r="J24889" i="11"/>
  <c r="I24889" i="11"/>
  <c r="H24889" i="11"/>
  <c r="G24889" i="11"/>
  <c r="C24889" i="11"/>
  <c r="B24889" i="11"/>
  <c r="A24889" i="11"/>
  <c r="S24888" i="11"/>
  <c r="R24888" i="11"/>
  <c r="Q24888" i="11"/>
  <c r="P24888" i="11"/>
  <c r="O24888" i="11"/>
  <c r="N24888" i="11"/>
  <c r="M24888" i="11"/>
  <c r="L24888" i="11"/>
  <c r="K24888" i="11"/>
  <c r="J24888" i="11"/>
  <c r="I24888" i="11"/>
  <c r="H24888" i="11"/>
  <c r="G24888" i="11"/>
  <c r="C24888" i="11"/>
  <c r="B24888" i="11"/>
  <c r="A24888" i="11"/>
  <c r="S24887" i="11"/>
  <c r="R24887" i="11"/>
  <c r="Q24887" i="11"/>
  <c r="P24887" i="11"/>
  <c r="O24887" i="11"/>
  <c r="N24887" i="11"/>
  <c r="M24887" i="11"/>
  <c r="L24887" i="11"/>
  <c r="K24887" i="11"/>
  <c r="J24887" i="11"/>
  <c r="I24887" i="11"/>
  <c r="H24887" i="11"/>
  <c r="G24887" i="11"/>
  <c r="C24887" i="11"/>
  <c r="B24887" i="11"/>
  <c r="A24887" i="11"/>
  <c r="S24886" i="11"/>
  <c r="R24886" i="11"/>
  <c r="Q24886" i="11"/>
  <c r="P24886" i="11"/>
  <c r="O24886" i="11"/>
  <c r="N24886" i="11"/>
  <c r="M24886" i="11"/>
  <c r="L24886" i="11"/>
  <c r="K24886" i="11"/>
  <c r="J24886" i="11"/>
  <c r="I24886" i="11"/>
  <c r="H24886" i="11"/>
  <c r="G24886" i="11"/>
  <c r="C24886" i="11"/>
  <c r="B24886" i="11"/>
  <c r="A24886" i="11"/>
  <c r="S24885" i="11"/>
  <c r="R24885" i="11"/>
  <c r="Q24885" i="11"/>
  <c r="P24885" i="11"/>
  <c r="O24885" i="11"/>
  <c r="N24885" i="11"/>
  <c r="M24885" i="11"/>
  <c r="L24885" i="11"/>
  <c r="K24885" i="11"/>
  <c r="J24885" i="11"/>
  <c r="I24885" i="11"/>
  <c r="H24885" i="11"/>
  <c r="G24885" i="11"/>
  <c r="C24885" i="11"/>
  <c r="B24885" i="11"/>
  <c r="A24885" i="11"/>
  <c r="S24884" i="11"/>
  <c r="R24884" i="11"/>
  <c r="Q24884" i="11"/>
  <c r="P24884" i="11"/>
  <c r="O24884" i="11"/>
  <c r="N24884" i="11"/>
  <c r="M24884" i="11"/>
  <c r="L24884" i="11"/>
  <c r="K24884" i="11"/>
  <c r="J24884" i="11"/>
  <c r="I24884" i="11"/>
  <c r="H24884" i="11"/>
  <c r="G24884" i="11"/>
  <c r="C24884" i="11"/>
  <c r="B24884" i="11"/>
  <c r="A24884" i="11"/>
  <c r="S24883" i="11"/>
  <c r="R24883" i="11"/>
  <c r="Q24883" i="11"/>
  <c r="P24883" i="11"/>
  <c r="O24883" i="11"/>
  <c r="N24883" i="11"/>
  <c r="M24883" i="11"/>
  <c r="L24883" i="11"/>
  <c r="K24883" i="11"/>
  <c r="J24883" i="11"/>
  <c r="I24883" i="11"/>
  <c r="H24883" i="11"/>
  <c r="G24883" i="11"/>
  <c r="C24883" i="11"/>
  <c r="B24883" i="11"/>
  <c r="A24883" i="11"/>
  <c r="S24882" i="11"/>
  <c r="R24882" i="11"/>
  <c r="Q24882" i="11"/>
  <c r="P24882" i="11"/>
  <c r="O24882" i="11"/>
  <c r="N24882" i="11"/>
  <c r="M24882" i="11"/>
  <c r="L24882" i="11"/>
  <c r="K24882" i="11"/>
  <c r="J24882" i="11"/>
  <c r="I24882" i="11"/>
  <c r="H24882" i="11"/>
  <c r="G24882" i="11"/>
  <c r="C24882" i="11"/>
  <c r="B24882" i="11"/>
  <c r="A24882" i="11"/>
  <c r="S24881" i="11"/>
  <c r="R24881" i="11"/>
  <c r="Q24881" i="11"/>
  <c r="P24881" i="11"/>
  <c r="O24881" i="11"/>
  <c r="N24881" i="11"/>
  <c r="M24881" i="11"/>
  <c r="L24881" i="11"/>
  <c r="K24881" i="11"/>
  <c r="J24881" i="11"/>
  <c r="I24881" i="11"/>
  <c r="H24881" i="11"/>
  <c r="G24881" i="11"/>
  <c r="C24881" i="11"/>
  <c r="B24881" i="11"/>
  <c r="A24881" i="11"/>
  <c r="S24880" i="11"/>
  <c r="R24880" i="11"/>
  <c r="Q24880" i="11"/>
  <c r="P24880" i="11"/>
  <c r="O24880" i="11"/>
  <c r="N24880" i="11"/>
  <c r="M24880" i="11"/>
  <c r="L24880" i="11"/>
  <c r="K24880" i="11"/>
  <c r="J24880" i="11"/>
  <c r="I24880" i="11"/>
  <c r="H24880" i="11"/>
  <c r="G24880" i="11"/>
  <c r="C24880" i="11"/>
  <c r="B24880" i="11"/>
  <c r="A24880" i="11"/>
  <c r="S24879" i="11"/>
  <c r="R24879" i="11"/>
  <c r="Q24879" i="11"/>
  <c r="P24879" i="11"/>
  <c r="O24879" i="11"/>
  <c r="N24879" i="11"/>
  <c r="M24879" i="11"/>
  <c r="L24879" i="11"/>
  <c r="K24879" i="11"/>
  <c r="J24879" i="11"/>
  <c r="I24879" i="11"/>
  <c r="H24879" i="11"/>
  <c r="G24879" i="11"/>
  <c r="C24879" i="11"/>
  <c r="B24879" i="11"/>
  <c r="A24879" i="11"/>
  <c r="S24878" i="11"/>
  <c r="R24878" i="11"/>
  <c r="Q24878" i="11"/>
  <c r="P24878" i="11"/>
  <c r="O24878" i="11"/>
  <c r="N24878" i="11"/>
  <c r="M24878" i="11"/>
  <c r="L24878" i="11"/>
  <c r="K24878" i="11"/>
  <c r="J24878" i="11"/>
  <c r="I24878" i="11"/>
  <c r="H24878" i="11"/>
  <c r="G24878" i="11"/>
  <c r="C24878" i="11"/>
  <c r="B24878" i="11"/>
  <c r="A24878" i="11"/>
  <c r="S24877" i="11"/>
  <c r="R24877" i="11"/>
  <c r="Q24877" i="11"/>
  <c r="P24877" i="11"/>
  <c r="O24877" i="11"/>
  <c r="N24877" i="11"/>
  <c r="M24877" i="11"/>
  <c r="L24877" i="11"/>
  <c r="K24877" i="11"/>
  <c r="J24877" i="11"/>
  <c r="I24877" i="11"/>
  <c r="H24877" i="11"/>
  <c r="G24877" i="11"/>
  <c r="C24877" i="11"/>
  <c r="B24877" i="11"/>
  <c r="A24877" i="11"/>
  <c r="S24876" i="11"/>
  <c r="R24876" i="11"/>
  <c r="Q24876" i="11"/>
  <c r="P24876" i="11"/>
  <c r="O24876" i="11"/>
  <c r="N24876" i="11"/>
  <c r="M24876" i="11"/>
  <c r="L24876" i="11"/>
  <c r="K24876" i="11"/>
  <c r="J24876" i="11"/>
  <c r="I24876" i="11"/>
  <c r="H24876" i="11"/>
  <c r="G24876" i="11"/>
  <c r="C24876" i="11"/>
  <c r="B24876" i="11"/>
  <c r="A24876" i="11"/>
  <c r="S24875" i="11"/>
  <c r="R24875" i="11"/>
  <c r="Q24875" i="11"/>
  <c r="P24875" i="11"/>
  <c r="O24875" i="11"/>
  <c r="N24875" i="11"/>
  <c r="M24875" i="11"/>
  <c r="L24875" i="11"/>
  <c r="K24875" i="11"/>
  <c r="J24875" i="11"/>
  <c r="I24875" i="11"/>
  <c r="H24875" i="11"/>
  <c r="G24875" i="11"/>
  <c r="C24875" i="11"/>
  <c r="B24875" i="11"/>
  <c r="A24875" i="11"/>
  <c r="S24874" i="11"/>
  <c r="R24874" i="11"/>
  <c r="Q24874" i="11"/>
  <c r="P24874" i="11"/>
  <c r="O24874" i="11"/>
  <c r="N24874" i="11"/>
  <c r="M24874" i="11"/>
  <c r="L24874" i="11"/>
  <c r="K24874" i="11"/>
  <c r="J24874" i="11"/>
  <c r="I24874" i="11"/>
  <c r="H24874" i="11"/>
  <c r="G24874" i="11"/>
  <c r="C24874" i="11"/>
  <c r="B24874" i="11"/>
  <c r="A24874" i="11"/>
  <c r="S24873" i="11"/>
  <c r="R24873" i="11"/>
  <c r="Q24873" i="11"/>
  <c r="P24873" i="11"/>
  <c r="O24873" i="11"/>
  <c r="N24873" i="11"/>
  <c r="M24873" i="11"/>
  <c r="L24873" i="11"/>
  <c r="K24873" i="11"/>
  <c r="J24873" i="11"/>
  <c r="I24873" i="11"/>
  <c r="H24873" i="11"/>
  <c r="G24873" i="11"/>
  <c r="C24873" i="11"/>
  <c r="B24873" i="11"/>
  <c r="A24873" i="11"/>
  <c r="S24872" i="11"/>
  <c r="R24872" i="11"/>
  <c r="Q24872" i="11"/>
  <c r="P24872" i="11"/>
  <c r="O24872" i="11"/>
  <c r="N24872" i="11"/>
  <c r="M24872" i="11"/>
  <c r="L24872" i="11"/>
  <c r="K24872" i="11"/>
  <c r="J24872" i="11"/>
  <c r="I24872" i="11"/>
  <c r="H24872" i="11"/>
  <c r="G24872" i="11"/>
  <c r="C24872" i="11"/>
  <c r="B24872" i="11"/>
  <c r="A24872" i="11"/>
  <c r="S24871" i="11"/>
  <c r="R24871" i="11"/>
  <c r="Q24871" i="11"/>
  <c r="P24871" i="11"/>
  <c r="O24871" i="11"/>
  <c r="N24871" i="11"/>
  <c r="M24871" i="11"/>
  <c r="L24871" i="11"/>
  <c r="K24871" i="11"/>
  <c r="J24871" i="11"/>
  <c r="I24871" i="11"/>
  <c r="H24871" i="11"/>
  <c r="G24871" i="11"/>
  <c r="C24871" i="11"/>
  <c r="B24871" i="11"/>
  <c r="A24871" i="11"/>
  <c r="S24870" i="11"/>
  <c r="R24870" i="11"/>
  <c r="Q24870" i="11"/>
  <c r="P24870" i="11"/>
  <c r="O24870" i="11"/>
  <c r="N24870" i="11"/>
  <c r="M24870" i="11"/>
  <c r="L24870" i="11"/>
  <c r="K24870" i="11"/>
  <c r="J24870" i="11"/>
  <c r="I24870" i="11"/>
  <c r="H24870" i="11"/>
  <c r="G24870" i="11"/>
  <c r="C24870" i="11"/>
  <c r="B24870" i="11"/>
  <c r="A24870" i="11"/>
  <c r="S24869" i="11"/>
  <c r="R24869" i="11"/>
  <c r="Q24869" i="11"/>
  <c r="P24869" i="11"/>
  <c r="O24869" i="11"/>
  <c r="N24869" i="11"/>
  <c r="M24869" i="11"/>
  <c r="L24869" i="11"/>
  <c r="K24869" i="11"/>
  <c r="J24869" i="11"/>
  <c r="I24869" i="11"/>
  <c r="H24869" i="11"/>
  <c r="G24869" i="11"/>
  <c r="C24869" i="11"/>
  <c r="B24869" i="11"/>
  <c r="A24869" i="11"/>
  <c r="S24868" i="11"/>
  <c r="R24868" i="11"/>
  <c r="Q24868" i="11"/>
  <c r="P24868" i="11"/>
  <c r="O24868" i="11"/>
  <c r="N24868" i="11"/>
  <c r="M24868" i="11"/>
  <c r="L24868" i="11"/>
  <c r="K24868" i="11"/>
  <c r="J24868" i="11"/>
  <c r="I24868" i="11"/>
  <c r="H24868" i="11"/>
  <c r="G24868" i="11"/>
  <c r="C24868" i="11"/>
  <c r="B24868" i="11"/>
  <c r="A24868" i="11"/>
  <c r="S24867" i="11"/>
  <c r="R24867" i="11"/>
  <c r="Q24867" i="11"/>
  <c r="P24867" i="11"/>
  <c r="O24867" i="11"/>
  <c r="N24867" i="11"/>
  <c r="M24867" i="11"/>
  <c r="L24867" i="11"/>
  <c r="K24867" i="11"/>
  <c r="J24867" i="11"/>
  <c r="I24867" i="11"/>
  <c r="H24867" i="11"/>
  <c r="G24867" i="11"/>
  <c r="C24867" i="11"/>
  <c r="B24867" i="11"/>
  <c r="A24867" i="11"/>
  <c r="S24866" i="11"/>
  <c r="R24866" i="11"/>
  <c r="Q24866" i="11"/>
  <c r="P24866" i="11"/>
  <c r="O24866" i="11"/>
  <c r="N24866" i="11"/>
  <c r="M24866" i="11"/>
  <c r="L24866" i="11"/>
  <c r="K24866" i="11"/>
  <c r="J24866" i="11"/>
  <c r="I24866" i="11"/>
  <c r="H24866" i="11"/>
  <c r="G24866" i="11"/>
  <c r="C24866" i="11"/>
  <c r="B24866" i="11"/>
  <c r="A24866" i="11"/>
  <c r="S24865" i="11"/>
  <c r="R24865" i="11"/>
  <c r="Q24865" i="11"/>
  <c r="P24865" i="11"/>
  <c r="O24865" i="11"/>
  <c r="N24865" i="11"/>
  <c r="M24865" i="11"/>
  <c r="L24865" i="11"/>
  <c r="K24865" i="11"/>
  <c r="J24865" i="11"/>
  <c r="I24865" i="11"/>
  <c r="H24865" i="11"/>
  <c r="G24865" i="11"/>
  <c r="C24865" i="11"/>
  <c r="B24865" i="11"/>
  <c r="A24865" i="11"/>
  <c r="S24864" i="11"/>
  <c r="R24864" i="11"/>
  <c r="Q24864" i="11"/>
  <c r="P24864" i="11"/>
  <c r="O24864" i="11"/>
  <c r="N24864" i="11"/>
  <c r="M24864" i="11"/>
  <c r="L24864" i="11"/>
  <c r="K24864" i="11"/>
  <c r="J24864" i="11"/>
  <c r="I24864" i="11"/>
  <c r="H24864" i="11"/>
  <c r="G24864" i="11"/>
  <c r="C24864" i="11"/>
  <c r="B24864" i="11"/>
  <c r="A24864" i="11"/>
  <c r="S24863" i="11"/>
  <c r="R24863" i="11"/>
  <c r="Q24863" i="11"/>
  <c r="P24863" i="11"/>
  <c r="O24863" i="11"/>
  <c r="N24863" i="11"/>
  <c r="M24863" i="11"/>
  <c r="L24863" i="11"/>
  <c r="K24863" i="11"/>
  <c r="J24863" i="11"/>
  <c r="I24863" i="11"/>
  <c r="H24863" i="11"/>
  <c r="G24863" i="11"/>
  <c r="C24863" i="11"/>
  <c r="B24863" i="11"/>
  <c r="A24863" i="11"/>
  <c r="S24862" i="11"/>
  <c r="R24862" i="11"/>
  <c r="Q24862" i="11"/>
  <c r="P24862" i="11"/>
  <c r="O24862" i="11"/>
  <c r="N24862" i="11"/>
  <c r="M24862" i="11"/>
  <c r="L24862" i="11"/>
  <c r="K24862" i="11"/>
  <c r="J24862" i="11"/>
  <c r="I24862" i="11"/>
  <c r="H24862" i="11"/>
  <c r="G24862" i="11"/>
  <c r="C24862" i="11"/>
  <c r="B24862" i="11"/>
  <c r="A24862" i="11"/>
  <c r="S24861" i="11"/>
  <c r="R24861" i="11"/>
  <c r="Q24861" i="11"/>
  <c r="P24861" i="11"/>
  <c r="O24861" i="11"/>
  <c r="N24861" i="11"/>
  <c r="M24861" i="11"/>
  <c r="L24861" i="11"/>
  <c r="K24861" i="11"/>
  <c r="J24861" i="11"/>
  <c r="I24861" i="11"/>
  <c r="H24861" i="11"/>
  <c r="G24861" i="11"/>
  <c r="C24861" i="11"/>
  <c r="B24861" i="11"/>
  <c r="A24861" i="11"/>
  <c r="S24860" i="11"/>
  <c r="R24860" i="11"/>
  <c r="Q24860" i="11"/>
  <c r="P24860" i="11"/>
  <c r="O24860" i="11"/>
  <c r="N24860" i="11"/>
  <c r="M24860" i="11"/>
  <c r="L24860" i="11"/>
  <c r="K24860" i="11"/>
  <c r="J24860" i="11"/>
  <c r="I24860" i="11"/>
  <c r="H24860" i="11"/>
  <c r="G24860" i="11"/>
  <c r="C24860" i="11"/>
  <c r="B24860" i="11"/>
  <c r="A24860" i="11"/>
  <c r="S24859" i="11"/>
  <c r="R24859" i="11"/>
  <c r="Q24859" i="11"/>
  <c r="P24859" i="11"/>
  <c r="O24859" i="11"/>
  <c r="N24859" i="11"/>
  <c r="M24859" i="11"/>
  <c r="L24859" i="11"/>
  <c r="K24859" i="11"/>
  <c r="J24859" i="11"/>
  <c r="I24859" i="11"/>
  <c r="H24859" i="11"/>
  <c r="G24859" i="11"/>
  <c r="C24859" i="11"/>
  <c r="B24859" i="11"/>
  <c r="A24859" i="11"/>
  <c r="S24858" i="11"/>
  <c r="R24858" i="11"/>
  <c r="Q24858" i="11"/>
  <c r="P24858" i="11"/>
  <c r="O24858" i="11"/>
  <c r="N24858" i="11"/>
  <c r="M24858" i="11"/>
  <c r="L24858" i="11"/>
  <c r="K24858" i="11"/>
  <c r="J24858" i="11"/>
  <c r="I24858" i="11"/>
  <c r="H24858" i="11"/>
  <c r="G24858" i="11"/>
  <c r="C24858" i="11"/>
  <c r="B24858" i="11"/>
  <c r="A24858" i="11"/>
  <c r="S24857" i="11"/>
  <c r="R24857" i="11"/>
  <c r="Q24857" i="11"/>
  <c r="P24857" i="11"/>
  <c r="O24857" i="11"/>
  <c r="N24857" i="11"/>
  <c r="M24857" i="11"/>
  <c r="L24857" i="11"/>
  <c r="K24857" i="11"/>
  <c r="J24857" i="11"/>
  <c r="I24857" i="11"/>
  <c r="H24857" i="11"/>
  <c r="G24857" i="11"/>
  <c r="C24857" i="11"/>
  <c r="B24857" i="11"/>
  <c r="A24857" i="11"/>
  <c r="S24856" i="11"/>
  <c r="R24856" i="11"/>
  <c r="Q24856" i="11"/>
  <c r="P24856" i="11"/>
  <c r="O24856" i="11"/>
  <c r="N24856" i="11"/>
  <c r="M24856" i="11"/>
  <c r="L24856" i="11"/>
  <c r="K24856" i="11"/>
  <c r="J24856" i="11"/>
  <c r="I24856" i="11"/>
  <c r="H24856" i="11"/>
  <c r="G24856" i="11"/>
  <c r="C24856" i="11"/>
  <c r="B24856" i="11"/>
  <c r="A24856" i="11"/>
  <c r="S24855" i="11"/>
  <c r="R24855" i="11"/>
  <c r="Q24855" i="11"/>
  <c r="P24855" i="11"/>
  <c r="O24855" i="11"/>
  <c r="N24855" i="11"/>
  <c r="M24855" i="11"/>
  <c r="L24855" i="11"/>
  <c r="K24855" i="11"/>
  <c r="J24855" i="11"/>
  <c r="I24855" i="11"/>
  <c r="H24855" i="11"/>
  <c r="G24855" i="11"/>
  <c r="C24855" i="11"/>
  <c r="B24855" i="11"/>
  <c r="A24855" i="11"/>
  <c r="S24854" i="11"/>
  <c r="R24854" i="11"/>
  <c r="Q24854" i="11"/>
  <c r="P24854" i="11"/>
  <c r="O24854" i="11"/>
  <c r="N24854" i="11"/>
  <c r="M24854" i="11"/>
  <c r="L24854" i="11"/>
  <c r="K24854" i="11"/>
  <c r="J24854" i="11"/>
  <c r="I24854" i="11"/>
  <c r="H24854" i="11"/>
  <c r="G24854" i="11"/>
  <c r="C24854" i="11"/>
  <c r="B24854" i="11"/>
  <c r="A24854" i="11"/>
  <c r="S24853" i="11"/>
  <c r="R24853" i="11"/>
  <c r="Q24853" i="11"/>
  <c r="P24853" i="11"/>
  <c r="O24853" i="11"/>
  <c r="N24853" i="11"/>
  <c r="M24853" i="11"/>
  <c r="L24853" i="11"/>
  <c r="K24853" i="11"/>
  <c r="J24853" i="11"/>
  <c r="I24853" i="11"/>
  <c r="H24853" i="11"/>
  <c r="G24853" i="11"/>
  <c r="C24853" i="11"/>
  <c r="B24853" i="11"/>
  <c r="A24853" i="11"/>
  <c r="S24852" i="11"/>
  <c r="R24852" i="11"/>
  <c r="Q24852" i="11"/>
  <c r="P24852" i="11"/>
  <c r="O24852" i="11"/>
  <c r="N24852" i="11"/>
  <c r="M24852" i="11"/>
  <c r="L24852" i="11"/>
  <c r="K24852" i="11"/>
  <c r="J24852" i="11"/>
  <c r="I24852" i="11"/>
  <c r="H24852" i="11"/>
  <c r="G24852" i="11"/>
  <c r="C24852" i="11"/>
  <c r="B24852" i="11"/>
  <c r="A24852" i="11"/>
  <c r="S24851" i="11"/>
  <c r="R24851" i="11"/>
  <c r="Q24851" i="11"/>
  <c r="P24851" i="11"/>
  <c r="O24851" i="11"/>
  <c r="N24851" i="11"/>
  <c r="M24851" i="11"/>
  <c r="L24851" i="11"/>
  <c r="K24851" i="11"/>
  <c r="J24851" i="11"/>
  <c r="I24851" i="11"/>
  <c r="H24851" i="11"/>
  <c r="G24851" i="11"/>
  <c r="C24851" i="11"/>
  <c r="B24851" i="11"/>
  <c r="A24851" i="11"/>
  <c r="S24850" i="11"/>
  <c r="R24850" i="11"/>
  <c r="Q24850" i="11"/>
  <c r="P24850" i="11"/>
  <c r="O24850" i="11"/>
  <c r="N24850" i="11"/>
  <c r="M24850" i="11"/>
  <c r="L24850" i="11"/>
  <c r="K24850" i="11"/>
  <c r="J24850" i="11"/>
  <c r="I24850" i="11"/>
  <c r="H24850" i="11"/>
  <c r="G24850" i="11"/>
  <c r="C24850" i="11"/>
  <c r="B24850" i="11"/>
  <c r="A24850" i="11"/>
  <c r="S24849" i="11"/>
  <c r="R24849" i="11"/>
  <c r="Q24849" i="11"/>
  <c r="P24849" i="11"/>
  <c r="O24849" i="11"/>
  <c r="N24849" i="11"/>
  <c r="M24849" i="11"/>
  <c r="L24849" i="11"/>
  <c r="K24849" i="11"/>
  <c r="J24849" i="11"/>
  <c r="I24849" i="11"/>
  <c r="H24849" i="11"/>
  <c r="G24849" i="11"/>
  <c r="C24849" i="11"/>
  <c r="B24849" i="11"/>
  <c r="A24849" i="11"/>
  <c r="S24848" i="11"/>
  <c r="R24848" i="11"/>
  <c r="Q24848" i="11"/>
  <c r="P24848" i="11"/>
  <c r="O24848" i="11"/>
  <c r="N24848" i="11"/>
  <c r="M24848" i="11"/>
  <c r="L24848" i="11"/>
  <c r="K24848" i="11"/>
  <c r="J24848" i="11"/>
  <c r="I24848" i="11"/>
  <c r="H24848" i="11"/>
  <c r="G24848" i="11"/>
  <c r="C24848" i="11"/>
  <c r="B24848" i="11"/>
  <c r="A24848" i="11"/>
  <c r="S24847" i="11"/>
  <c r="R24847" i="11"/>
  <c r="Q24847" i="11"/>
  <c r="P24847" i="11"/>
  <c r="O24847" i="11"/>
  <c r="N24847" i="11"/>
  <c r="M24847" i="11"/>
  <c r="L24847" i="11"/>
  <c r="K24847" i="11"/>
  <c r="J24847" i="11"/>
  <c r="I24847" i="11"/>
  <c r="H24847" i="11"/>
  <c r="G24847" i="11"/>
  <c r="C24847" i="11"/>
  <c r="B24847" i="11"/>
  <c r="A24847" i="11"/>
  <c r="S24846" i="11"/>
  <c r="R24846" i="11"/>
  <c r="Q24846" i="11"/>
  <c r="P24846" i="11"/>
  <c r="O24846" i="11"/>
  <c r="N24846" i="11"/>
  <c r="M24846" i="11"/>
  <c r="L24846" i="11"/>
  <c r="K24846" i="11"/>
  <c r="J24846" i="11"/>
  <c r="I24846" i="11"/>
  <c r="H24846" i="11"/>
  <c r="G24846" i="11"/>
  <c r="C24846" i="11"/>
  <c r="B24846" i="11"/>
  <c r="A24846" i="11"/>
  <c r="S24845" i="11"/>
  <c r="R24845" i="11"/>
  <c r="Q24845" i="11"/>
  <c r="P24845" i="11"/>
  <c r="O24845" i="11"/>
  <c r="N24845" i="11"/>
  <c r="M24845" i="11"/>
  <c r="L24845" i="11"/>
  <c r="K24845" i="11"/>
  <c r="J24845" i="11"/>
  <c r="I24845" i="11"/>
  <c r="H24845" i="11"/>
  <c r="G24845" i="11"/>
  <c r="C24845" i="11"/>
  <c r="B24845" i="11"/>
  <c r="A24845" i="11"/>
  <c r="S24844" i="11"/>
  <c r="R24844" i="11"/>
  <c r="Q24844" i="11"/>
  <c r="P24844" i="11"/>
  <c r="O24844" i="11"/>
  <c r="N24844" i="11"/>
  <c r="M24844" i="11"/>
  <c r="L24844" i="11"/>
  <c r="K24844" i="11"/>
  <c r="J24844" i="11"/>
  <c r="I24844" i="11"/>
  <c r="H24844" i="11"/>
  <c r="G24844" i="11"/>
  <c r="C24844" i="11"/>
  <c r="B24844" i="11"/>
  <c r="A24844" i="11"/>
  <c r="S24843" i="11"/>
  <c r="R24843" i="11"/>
  <c r="Q24843" i="11"/>
  <c r="P24843" i="11"/>
  <c r="O24843" i="11"/>
  <c r="N24843" i="11"/>
  <c r="M24843" i="11"/>
  <c r="L24843" i="11"/>
  <c r="K24843" i="11"/>
  <c r="J24843" i="11"/>
  <c r="I24843" i="11"/>
  <c r="H24843" i="11"/>
  <c r="G24843" i="11"/>
  <c r="C24843" i="11"/>
  <c r="B24843" i="11"/>
  <c r="A24843" i="11"/>
  <c r="S24842" i="11"/>
  <c r="R24842" i="11"/>
  <c r="Q24842" i="11"/>
  <c r="P24842" i="11"/>
  <c r="O24842" i="11"/>
  <c r="N24842" i="11"/>
  <c r="M24842" i="11"/>
  <c r="L24842" i="11"/>
  <c r="K24842" i="11"/>
  <c r="J24842" i="11"/>
  <c r="I24842" i="11"/>
  <c r="H24842" i="11"/>
  <c r="G24842" i="11"/>
  <c r="C24842" i="11"/>
  <c r="B24842" i="11"/>
  <c r="A24842" i="11"/>
  <c r="S24841" i="11"/>
  <c r="R24841" i="11"/>
  <c r="Q24841" i="11"/>
  <c r="P24841" i="11"/>
  <c r="O24841" i="11"/>
  <c r="N24841" i="11"/>
  <c r="M24841" i="11"/>
  <c r="L24841" i="11"/>
  <c r="K24841" i="11"/>
  <c r="J24841" i="11"/>
  <c r="I24841" i="11"/>
  <c r="H24841" i="11"/>
  <c r="G24841" i="11"/>
  <c r="C24841" i="11"/>
  <c r="B24841" i="11"/>
  <c r="A24841" i="11"/>
  <c r="S24840" i="11"/>
  <c r="R24840" i="11"/>
  <c r="Q24840" i="11"/>
  <c r="P24840" i="11"/>
  <c r="O24840" i="11"/>
  <c r="N24840" i="11"/>
  <c r="M24840" i="11"/>
  <c r="L24840" i="11"/>
  <c r="K24840" i="11"/>
  <c r="J24840" i="11"/>
  <c r="I24840" i="11"/>
  <c r="H24840" i="11"/>
  <c r="G24840" i="11"/>
  <c r="C24840" i="11"/>
  <c r="B24840" i="11"/>
  <c r="A24840" i="11"/>
  <c r="S24839" i="11"/>
  <c r="R24839" i="11"/>
  <c r="Q24839" i="11"/>
  <c r="P24839" i="11"/>
  <c r="O24839" i="11"/>
  <c r="N24839" i="11"/>
  <c r="M24839" i="11"/>
  <c r="L24839" i="11"/>
  <c r="K24839" i="11"/>
  <c r="J24839" i="11"/>
  <c r="I24839" i="11"/>
  <c r="H24839" i="11"/>
  <c r="G24839" i="11"/>
  <c r="C24839" i="11"/>
  <c r="B24839" i="11"/>
  <c r="A24839" i="11"/>
  <c r="S24838" i="11"/>
  <c r="R24838" i="11"/>
  <c r="Q24838" i="11"/>
  <c r="P24838" i="11"/>
  <c r="O24838" i="11"/>
  <c r="N24838" i="11"/>
  <c r="M24838" i="11"/>
  <c r="L24838" i="11"/>
  <c r="K24838" i="11"/>
  <c r="J24838" i="11"/>
  <c r="I24838" i="11"/>
  <c r="H24838" i="11"/>
  <c r="G24838" i="11"/>
  <c r="C24838" i="11"/>
  <c r="B24838" i="11"/>
  <c r="A24838" i="11"/>
  <c r="S24837" i="11"/>
  <c r="R24837" i="11"/>
  <c r="Q24837" i="11"/>
  <c r="P24837" i="11"/>
  <c r="O24837" i="11"/>
  <c r="N24837" i="11"/>
  <c r="M24837" i="11"/>
  <c r="L24837" i="11"/>
  <c r="K24837" i="11"/>
  <c r="J24837" i="11"/>
  <c r="I24837" i="11"/>
  <c r="H24837" i="11"/>
  <c r="G24837" i="11"/>
  <c r="C24837" i="11"/>
  <c r="B24837" i="11"/>
  <c r="A24837" i="11"/>
  <c r="S24836" i="11"/>
  <c r="R24836" i="11"/>
  <c r="Q24836" i="11"/>
  <c r="P24836" i="11"/>
  <c r="O24836" i="11"/>
  <c r="N24836" i="11"/>
  <c r="M24836" i="11"/>
  <c r="L24836" i="11"/>
  <c r="K24836" i="11"/>
  <c r="J24836" i="11"/>
  <c r="I24836" i="11"/>
  <c r="H24836" i="11"/>
  <c r="G24836" i="11"/>
  <c r="C24836" i="11"/>
  <c r="B24836" i="11"/>
  <c r="A24836" i="11"/>
  <c r="S24835" i="11"/>
  <c r="R24835" i="11"/>
  <c r="Q24835" i="11"/>
  <c r="P24835" i="11"/>
  <c r="O24835" i="11"/>
  <c r="N24835" i="11"/>
  <c r="M24835" i="11"/>
  <c r="L24835" i="11"/>
  <c r="K24835" i="11"/>
  <c r="J24835" i="11"/>
  <c r="I24835" i="11"/>
  <c r="H24835" i="11"/>
  <c r="G24835" i="11"/>
  <c r="C24835" i="11"/>
  <c r="B24835" i="11"/>
  <c r="A24835" i="11"/>
  <c r="S24834" i="11"/>
  <c r="R24834" i="11"/>
  <c r="Q24834" i="11"/>
  <c r="P24834" i="11"/>
  <c r="O24834" i="11"/>
  <c r="N24834" i="11"/>
  <c r="M24834" i="11"/>
  <c r="L24834" i="11"/>
  <c r="K24834" i="11"/>
  <c r="J24834" i="11"/>
  <c r="I24834" i="11"/>
  <c r="H24834" i="11"/>
  <c r="G24834" i="11"/>
  <c r="C24834" i="11"/>
  <c r="B24834" i="11"/>
  <c r="A24834" i="11"/>
  <c r="S24833" i="11"/>
  <c r="R24833" i="11"/>
  <c r="Q24833" i="11"/>
  <c r="P24833" i="11"/>
  <c r="O24833" i="11"/>
  <c r="N24833" i="11"/>
  <c r="M24833" i="11"/>
  <c r="L24833" i="11"/>
  <c r="K24833" i="11"/>
  <c r="J24833" i="11"/>
  <c r="I24833" i="11"/>
  <c r="H24833" i="11"/>
  <c r="G24833" i="11"/>
  <c r="C24833" i="11"/>
  <c r="B24833" i="11"/>
  <c r="A24833" i="11"/>
  <c r="S24832" i="11"/>
  <c r="R24832" i="11"/>
  <c r="Q24832" i="11"/>
  <c r="P24832" i="11"/>
  <c r="O24832" i="11"/>
  <c r="N24832" i="11"/>
  <c r="M24832" i="11"/>
  <c r="L24832" i="11"/>
  <c r="K24832" i="11"/>
  <c r="J24832" i="11"/>
  <c r="I24832" i="11"/>
  <c r="H24832" i="11"/>
  <c r="G24832" i="11"/>
  <c r="C24832" i="11"/>
  <c r="B24832" i="11"/>
  <c r="A24832" i="11"/>
  <c r="S24831" i="11"/>
  <c r="R24831" i="11"/>
  <c r="Q24831" i="11"/>
  <c r="P24831" i="11"/>
  <c r="O24831" i="11"/>
  <c r="N24831" i="11"/>
  <c r="M24831" i="11"/>
  <c r="L24831" i="11"/>
  <c r="K24831" i="11"/>
  <c r="J24831" i="11"/>
  <c r="I24831" i="11"/>
  <c r="H24831" i="11"/>
  <c r="G24831" i="11"/>
  <c r="C24831" i="11"/>
  <c r="B24831" i="11"/>
  <c r="A24831" i="11"/>
  <c r="S24830" i="11"/>
  <c r="R24830" i="11"/>
  <c r="Q24830" i="11"/>
  <c r="P24830" i="11"/>
  <c r="O24830" i="11"/>
  <c r="N24830" i="11"/>
  <c r="M24830" i="11"/>
  <c r="L24830" i="11"/>
  <c r="K24830" i="11"/>
  <c r="J24830" i="11"/>
  <c r="I24830" i="11"/>
  <c r="H24830" i="11"/>
  <c r="G24830" i="11"/>
  <c r="C24830" i="11"/>
  <c r="B24830" i="11"/>
  <c r="A24830" i="11"/>
  <c r="S24829" i="11"/>
  <c r="R24829" i="11"/>
  <c r="Q24829" i="11"/>
  <c r="P24829" i="11"/>
  <c r="O24829" i="11"/>
  <c r="N24829" i="11"/>
  <c r="M24829" i="11"/>
  <c r="L24829" i="11"/>
  <c r="K24829" i="11"/>
  <c r="J24829" i="11"/>
  <c r="I24829" i="11"/>
  <c r="H24829" i="11"/>
  <c r="G24829" i="11"/>
  <c r="C24829" i="11"/>
  <c r="B24829" i="11"/>
  <c r="A24829" i="11"/>
  <c r="S24828" i="11"/>
  <c r="R24828" i="11"/>
  <c r="Q24828" i="11"/>
  <c r="P24828" i="11"/>
  <c r="O24828" i="11"/>
  <c r="N24828" i="11"/>
  <c r="M24828" i="11"/>
  <c r="L24828" i="11"/>
  <c r="K24828" i="11"/>
  <c r="J24828" i="11"/>
  <c r="I24828" i="11"/>
  <c r="H24828" i="11"/>
  <c r="G24828" i="11"/>
  <c r="C24828" i="11"/>
  <c r="B24828" i="11"/>
  <c r="A24828" i="11"/>
  <c r="S24827" i="11"/>
  <c r="R24827" i="11"/>
  <c r="Q24827" i="11"/>
  <c r="P24827" i="11"/>
  <c r="O24827" i="11"/>
  <c r="N24827" i="11"/>
  <c r="M24827" i="11"/>
  <c r="L24827" i="11"/>
  <c r="K24827" i="11"/>
  <c r="J24827" i="11"/>
  <c r="I24827" i="11"/>
  <c r="H24827" i="11"/>
  <c r="G24827" i="11"/>
  <c r="C24827" i="11"/>
  <c r="B24827" i="11"/>
  <c r="A24827" i="11"/>
  <c r="S24826" i="11"/>
  <c r="R24826" i="11"/>
  <c r="Q24826" i="11"/>
  <c r="P24826" i="11"/>
  <c r="O24826" i="11"/>
  <c r="N24826" i="11"/>
  <c r="M24826" i="11"/>
  <c r="L24826" i="11"/>
  <c r="K24826" i="11"/>
  <c r="J24826" i="11"/>
  <c r="I24826" i="11"/>
  <c r="H24826" i="11"/>
  <c r="G24826" i="11"/>
  <c r="C24826" i="11"/>
  <c r="B24826" i="11"/>
  <c r="A24826" i="11"/>
  <c r="S24825" i="11"/>
  <c r="R24825" i="11"/>
  <c r="Q24825" i="11"/>
  <c r="P24825" i="11"/>
  <c r="O24825" i="11"/>
  <c r="N24825" i="11"/>
  <c r="M24825" i="11"/>
  <c r="L24825" i="11"/>
  <c r="K24825" i="11"/>
  <c r="J24825" i="11"/>
  <c r="I24825" i="11"/>
  <c r="H24825" i="11"/>
  <c r="G24825" i="11"/>
  <c r="C24825" i="11"/>
  <c r="B24825" i="11"/>
  <c r="A24825" i="11"/>
  <c r="S24824" i="11"/>
  <c r="R24824" i="11"/>
  <c r="Q24824" i="11"/>
  <c r="P24824" i="11"/>
  <c r="O24824" i="11"/>
  <c r="N24824" i="11"/>
  <c r="M24824" i="11"/>
  <c r="L24824" i="11"/>
  <c r="K24824" i="11"/>
  <c r="J24824" i="11"/>
  <c r="I24824" i="11"/>
  <c r="H24824" i="11"/>
  <c r="G24824" i="11"/>
  <c r="C24824" i="11"/>
  <c r="B24824" i="11"/>
  <c r="A24824" i="11"/>
  <c r="S24823" i="11"/>
  <c r="R24823" i="11"/>
  <c r="Q24823" i="11"/>
  <c r="P24823" i="11"/>
  <c r="O24823" i="11"/>
  <c r="N24823" i="11"/>
  <c r="M24823" i="11"/>
  <c r="L24823" i="11"/>
  <c r="K24823" i="11"/>
  <c r="J24823" i="11"/>
  <c r="I24823" i="11"/>
  <c r="H24823" i="11"/>
  <c r="G24823" i="11"/>
  <c r="C24823" i="11"/>
  <c r="B24823" i="11"/>
  <c r="A24823" i="11"/>
  <c r="S24822" i="11"/>
  <c r="R24822" i="11"/>
  <c r="Q24822" i="11"/>
  <c r="P24822" i="11"/>
  <c r="O24822" i="11"/>
  <c r="N24822" i="11"/>
  <c r="M24822" i="11"/>
  <c r="L24822" i="11"/>
  <c r="K24822" i="11"/>
  <c r="J24822" i="11"/>
  <c r="I24822" i="11"/>
  <c r="H24822" i="11"/>
  <c r="G24822" i="11"/>
  <c r="C24822" i="11"/>
  <c r="B24822" i="11"/>
  <c r="A24822" i="11"/>
  <c r="S24821" i="11"/>
  <c r="R24821" i="11"/>
  <c r="Q24821" i="11"/>
  <c r="P24821" i="11"/>
  <c r="O24821" i="11"/>
  <c r="N24821" i="11"/>
  <c r="M24821" i="11"/>
  <c r="L24821" i="11"/>
  <c r="K24821" i="11"/>
  <c r="J24821" i="11"/>
  <c r="I24821" i="11"/>
  <c r="H24821" i="11"/>
  <c r="G24821" i="11"/>
  <c r="C24821" i="11"/>
  <c r="B24821" i="11"/>
  <c r="A24821" i="11"/>
  <c r="S24820" i="11"/>
  <c r="R24820" i="11"/>
  <c r="Q24820" i="11"/>
  <c r="P24820" i="11"/>
  <c r="O24820" i="11"/>
  <c r="N24820" i="11"/>
  <c r="M24820" i="11"/>
  <c r="L24820" i="11"/>
  <c r="K24820" i="11"/>
  <c r="J24820" i="11"/>
  <c r="I24820" i="11"/>
  <c r="H24820" i="11"/>
  <c r="G24820" i="11"/>
  <c r="C24820" i="11"/>
  <c r="B24820" i="11"/>
  <c r="A24820" i="11"/>
  <c r="S24819" i="11"/>
  <c r="R24819" i="11"/>
  <c r="Q24819" i="11"/>
  <c r="P24819" i="11"/>
  <c r="O24819" i="11"/>
  <c r="N24819" i="11"/>
  <c r="M24819" i="11"/>
  <c r="L24819" i="11"/>
  <c r="K24819" i="11"/>
  <c r="J24819" i="11"/>
  <c r="I24819" i="11"/>
  <c r="H24819" i="11"/>
  <c r="G24819" i="11"/>
  <c r="C24819" i="11"/>
  <c r="B24819" i="11"/>
  <c r="A24819" i="11"/>
  <c r="S24818" i="11"/>
  <c r="R24818" i="11"/>
  <c r="Q24818" i="11"/>
  <c r="P24818" i="11"/>
  <c r="O24818" i="11"/>
  <c r="N24818" i="11"/>
  <c r="M24818" i="11"/>
  <c r="L24818" i="11"/>
  <c r="K24818" i="11"/>
  <c r="J24818" i="11"/>
  <c r="I24818" i="11"/>
  <c r="H24818" i="11"/>
  <c r="G24818" i="11"/>
  <c r="C24818" i="11"/>
  <c r="B24818" i="11"/>
  <c r="A24818" i="11"/>
  <c r="S24817" i="11"/>
  <c r="R24817" i="11"/>
  <c r="Q24817" i="11"/>
  <c r="P24817" i="11"/>
  <c r="O24817" i="11"/>
  <c r="N24817" i="11"/>
  <c r="M24817" i="11"/>
  <c r="L24817" i="11"/>
  <c r="K24817" i="11"/>
  <c r="J24817" i="11"/>
  <c r="I24817" i="11"/>
  <c r="H24817" i="11"/>
  <c r="G24817" i="11"/>
  <c r="C24817" i="11"/>
  <c r="B24817" i="11"/>
  <c r="A24817" i="11"/>
  <c r="S24816" i="11"/>
  <c r="R24816" i="11"/>
  <c r="Q24816" i="11"/>
  <c r="P24816" i="11"/>
  <c r="O24816" i="11"/>
  <c r="N24816" i="11"/>
  <c r="M24816" i="11"/>
  <c r="L24816" i="11"/>
  <c r="K24816" i="11"/>
  <c r="J24816" i="11"/>
  <c r="I24816" i="11"/>
  <c r="H24816" i="11"/>
  <c r="G24816" i="11"/>
  <c r="C24816" i="11"/>
  <c r="B24816" i="11"/>
  <c r="A24816" i="11"/>
  <c r="S24815" i="11"/>
  <c r="R24815" i="11"/>
  <c r="Q24815" i="11"/>
  <c r="P24815" i="11"/>
  <c r="O24815" i="11"/>
  <c r="N24815" i="11"/>
  <c r="M24815" i="11"/>
  <c r="L24815" i="11"/>
  <c r="K24815" i="11"/>
  <c r="J24815" i="11"/>
  <c r="I24815" i="11"/>
  <c r="H24815" i="11"/>
  <c r="G24815" i="11"/>
  <c r="C24815" i="11"/>
  <c r="B24815" i="11"/>
  <c r="A24815" i="11"/>
  <c r="S24814" i="11"/>
  <c r="R24814" i="11"/>
  <c r="Q24814" i="11"/>
  <c r="P24814" i="11"/>
  <c r="O24814" i="11"/>
  <c r="N24814" i="11"/>
  <c r="M24814" i="11"/>
  <c r="L24814" i="11"/>
  <c r="K24814" i="11"/>
  <c r="J24814" i="11"/>
  <c r="I24814" i="11"/>
  <c r="H24814" i="11"/>
  <c r="G24814" i="11"/>
  <c r="C24814" i="11"/>
  <c r="B24814" i="11"/>
  <c r="A24814" i="11"/>
  <c r="S24813" i="11"/>
  <c r="R24813" i="11"/>
  <c r="Q24813" i="11"/>
  <c r="P24813" i="11"/>
  <c r="O24813" i="11"/>
  <c r="N24813" i="11"/>
  <c r="M24813" i="11"/>
  <c r="L24813" i="11"/>
  <c r="K24813" i="11"/>
  <c r="J24813" i="11"/>
  <c r="I24813" i="11"/>
  <c r="H24813" i="11"/>
  <c r="G24813" i="11"/>
  <c r="C24813" i="11"/>
  <c r="B24813" i="11"/>
  <c r="A24813" i="11"/>
  <c r="S24812" i="11"/>
  <c r="R24812" i="11"/>
  <c r="Q24812" i="11"/>
  <c r="P24812" i="11"/>
  <c r="O24812" i="11"/>
  <c r="N24812" i="11"/>
  <c r="M24812" i="11"/>
  <c r="L24812" i="11"/>
  <c r="K24812" i="11"/>
  <c r="J24812" i="11"/>
  <c r="I24812" i="11"/>
  <c r="H24812" i="11"/>
  <c r="G24812" i="11"/>
  <c r="C24812" i="11"/>
  <c r="B24812" i="11"/>
  <c r="A24812" i="11"/>
  <c r="S24811" i="11"/>
  <c r="R24811" i="11"/>
  <c r="Q24811" i="11"/>
  <c r="P24811" i="11"/>
  <c r="O24811" i="11"/>
  <c r="N24811" i="11"/>
  <c r="M24811" i="11"/>
  <c r="L24811" i="11"/>
  <c r="K24811" i="11"/>
  <c r="J24811" i="11"/>
  <c r="I24811" i="11"/>
  <c r="H24811" i="11"/>
  <c r="G24811" i="11"/>
  <c r="C24811" i="11"/>
  <c r="B24811" i="11"/>
  <c r="A24811" i="11"/>
  <c r="S24810" i="11"/>
  <c r="R24810" i="11"/>
  <c r="Q24810" i="11"/>
  <c r="P24810" i="11"/>
  <c r="O24810" i="11"/>
  <c r="N24810" i="11"/>
  <c r="M24810" i="11"/>
  <c r="L24810" i="11"/>
  <c r="K24810" i="11"/>
  <c r="J24810" i="11"/>
  <c r="I24810" i="11"/>
  <c r="H24810" i="11"/>
  <c r="G24810" i="11"/>
  <c r="C24810" i="11"/>
  <c r="B24810" i="11"/>
  <c r="A24810" i="11"/>
  <c r="S24809" i="11"/>
  <c r="R24809" i="11"/>
  <c r="Q24809" i="11"/>
  <c r="P24809" i="11"/>
  <c r="O24809" i="11"/>
  <c r="N24809" i="11"/>
  <c r="M24809" i="11"/>
  <c r="L24809" i="11"/>
  <c r="K24809" i="11"/>
  <c r="J24809" i="11"/>
  <c r="I24809" i="11"/>
  <c r="H24809" i="11"/>
  <c r="G24809" i="11"/>
  <c r="C24809" i="11"/>
  <c r="B24809" i="11"/>
  <c r="A24809" i="11"/>
  <c r="S24808" i="11"/>
  <c r="R24808" i="11"/>
  <c r="Q24808" i="11"/>
  <c r="P24808" i="11"/>
  <c r="O24808" i="11"/>
  <c r="N24808" i="11"/>
  <c r="M24808" i="11"/>
  <c r="L24808" i="11"/>
  <c r="K24808" i="11"/>
  <c r="J24808" i="11"/>
  <c r="I24808" i="11"/>
  <c r="H24808" i="11"/>
  <c r="G24808" i="11"/>
  <c r="C24808" i="11"/>
  <c r="B24808" i="11"/>
  <c r="A24808" i="11"/>
  <c r="S24807" i="11"/>
  <c r="R24807" i="11"/>
  <c r="Q24807" i="11"/>
  <c r="P24807" i="11"/>
  <c r="O24807" i="11"/>
  <c r="N24807" i="11"/>
  <c r="M24807" i="11"/>
  <c r="L24807" i="11"/>
  <c r="K24807" i="11"/>
  <c r="J24807" i="11"/>
  <c r="I24807" i="11"/>
  <c r="H24807" i="11"/>
  <c r="G24807" i="11"/>
  <c r="C24807" i="11"/>
  <c r="B24807" i="11"/>
  <c r="A24807" i="11"/>
  <c r="S24806" i="11"/>
  <c r="R24806" i="11"/>
  <c r="Q24806" i="11"/>
  <c r="P24806" i="11"/>
  <c r="O24806" i="11"/>
  <c r="N24806" i="11"/>
  <c r="M24806" i="11"/>
  <c r="L24806" i="11"/>
  <c r="K24806" i="11"/>
  <c r="J24806" i="11"/>
  <c r="I24806" i="11"/>
  <c r="H24806" i="11"/>
  <c r="G24806" i="11"/>
  <c r="C24806" i="11"/>
  <c r="B24806" i="11"/>
  <c r="A24806" i="11"/>
  <c r="S24805" i="11"/>
  <c r="R24805" i="11"/>
  <c r="Q24805" i="11"/>
  <c r="P24805" i="11"/>
  <c r="O24805" i="11"/>
  <c r="N24805" i="11"/>
  <c r="M24805" i="11"/>
  <c r="L24805" i="11"/>
  <c r="K24805" i="11"/>
  <c r="J24805" i="11"/>
  <c r="I24805" i="11"/>
  <c r="H24805" i="11"/>
  <c r="G24805" i="11"/>
  <c r="C24805" i="11"/>
  <c r="B24805" i="11"/>
  <c r="A24805" i="11"/>
  <c r="S24804" i="11"/>
  <c r="R24804" i="11"/>
  <c r="Q24804" i="11"/>
  <c r="P24804" i="11"/>
  <c r="O24804" i="11"/>
  <c r="N24804" i="11"/>
  <c r="M24804" i="11"/>
  <c r="L24804" i="11"/>
  <c r="K24804" i="11"/>
  <c r="J24804" i="11"/>
  <c r="I24804" i="11"/>
  <c r="H24804" i="11"/>
  <c r="G24804" i="11"/>
  <c r="C24804" i="11"/>
  <c r="B24804" i="11"/>
  <c r="A24804" i="11"/>
  <c r="S24803" i="11"/>
  <c r="R24803" i="11"/>
  <c r="Q24803" i="11"/>
  <c r="P24803" i="11"/>
  <c r="O24803" i="11"/>
  <c r="N24803" i="11"/>
  <c r="M24803" i="11"/>
  <c r="L24803" i="11"/>
  <c r="K24803" i="11"/>
  <c r="J24803" i="11"/>
  <c r="I24803" i="11"/>
  <c r="H24803" i="11"/>
  <c r="G24803" i="11"/>
  <c r="C24803" i="11"/>
  <c r="B24803" i="11"/>
  <c r="A24803" i="11"/>
  <c r="S24802" i="11"/>
  <c r="R24802" i="11"/>
  <c r="Q24802" i="11"/>
  <c r="P24802" i="11"/>
  <c r="O24802" i="11"/>
  <c r="N24802" i="11"/>
  <c r="M24802" i="11"/>
  <c r="L24802" i="11"/>
  <c r="K24802" i="11"/>
  <c r="J24802" i="11"/>
  <c r="I24802" i="11"/>
  <c r="H24802" i="11"/>
  <c r="G24802" i="11"/>
  <c r="C24802" i="11"/>
  <c r="B24802" i="11"/>
  <c r="A24802" i="11"/>
  <c r="S24801" i="11"/>
  <c r="R24801" i="11"/>
  <c r="Q24801" i="11"/>
  <c r="P24801" i="11"/>
  <c r="O24801" i="11"/>
  <c r="N24801" i="11"/>
  <c r="M24801" i="11"/>
  <c r="L24801" i="11"/>
  <c r="K24801" i="11"/>
  <c r="J24801" i="11"/>
  <c r="I24801" i="11"/>
  <c r="H24801" i="11"/>
  <c r="G24801" i="11"/>
  <c r="C24801" i="11"/>
  <c r="B24801" i="11"/>
  <c r="A24801" i="11"/>
  <c r="S24800" i="11"/>
  <c r="R24800" i="11"/>
  <c r="Q24800" i="11"/>
  <c r="P24800" i="11"/>
  <c r="O24800" i="11"/>
  <c r="N24800" i="11"/>
  <c r="M24800" i="11"/>
  <c r="L24800" i="11"/>
  <c r="K24800" i="11"/>
  <c r="J24800" i="11"/>
  <c r="I24800" i="11"/>
  <c r="H24800" i="11"/>
  <c r="G24800" i="11"/>
  <c r="C24800" i="11"/>
  <c r="B24800" i="11"/>
  <c r="A24800" i="11"/>
  <c r="S24799" i="11"/>
  <c r="R24799" i="11"/>
  <c r="Q24799" i="11"/>
  <c r="P24799" i="11"/>
  <c r="O24799" i="11"/>
  <c r="N24799" i="11"/>
  <c r="M24799" i="11"/>
  <c r="L24799" i="11"/>
  <c r="K24799" i="11"/>
  <c r="J24799" i="11"/>
  <c r="I24799" i="11"/>
  <c r="H24799" i="11"/>
  <c r="G24799" i="11"/>
  <c r="C24799" i="11"/>
  <c r="B24799" i="11"/>
  <c r="A24799" i="11"/>
  <c r="S24798" i="11"/>
  <c r="R24798" i="11"/>
  <c r="Q24798" i="11"/>
  <c r="P24798" i="11"/>
  <c r="O24798" i="11"/>
  <c r="N24798" i="11"/>
  <c r="M24798" i="11"/>
  <c r="L24798" i="11"/>
  <c r="K24798" i="11"/>
  <c r="J24798" i="11"/>
  <c r="I24798" i="11"/>
  <c r="H24798" i="11"/>
  <c r="G24798" i="11"/>
  <c r="C24798" i="11"/>
  <c r="B24798" i="11"/>
  <c r="A24798" i="11"/>
  <c r="S24797" i="11"/>
  <c r="R24797" i="11"/>
  <c r="Q24797" i="11"/>
  <c r="P24797" i="11"/>
  <c r="O24797" i="11"/>
  <c r="N24797" i="11"/>
  <c r="M24797" i="11"/>
  <c r="L24797" i="11"/>
  <c r="K24797" i="11"/>
  <c r="J24797" i="11"/>
  <c r="I24797" i="11"/>
  <c r="H24797" i="11"/>
  <c r="G24797" i="11"/>
  <c r="C24797" i="11"/>
  <c r="B24797" i="11"/>
  <c r="A24797" i="11"/>
  <c r="S24796" i="11"/>
  <c r="R24796" i="11"/>
  <c r="Q24796" i="11"/>
  <c r="P24796" i="11"/>
  <c r="O24796" i="11"/>
  <c r="N24796" i="11"/>
  <c r="M24796" i="11"/>
  <c r="L24796" i="11"/>
  <c r="K24796" i="11"/>
  <c r="J24796" i="11"/>
  <c r="I24796" i="11"/>
  <c r="H24796" i="11"/>
  <c r="G24796" i="11"/>
  <c r="C24796" i="11"/>
  <c r="B24796" i="11"/>
  <c r="A24796" i="11"/>
  <c r="S24795" i="11"/>
  <c r="R24795" i="11"/>
  <c r="Q24795" i="11"/>
  <c r="P24795" i="11"/>
  <c r="O24795" i="11"/>
  <c r="N24795" i="11"/>
  <c r="M24795" i="11"/>
  <c r="L24795" i="11"/>
  <c r="K24795" i="11"/>
  <c r="J24795" i="11"/>
  <c r="I24795" i="11"/>
  <c r="H24795" i="11"/>
  <c r="G24795" i="11"/>
  <c r="C24795" i="11"/>
  <c r="B24795" i="11"/>
  <c r="A24795" i="11"/>
  <c r="S24794" i="11"/>
  <c r="R24794" i="11"/>
  <c r="Q24794" i="11"/>
  <c r="P24794" i="11"/>
  <c r="O24794" i="11"/>
  <c r="N24794" i="11"/>
  <c r="M24794" i="11"/>
  <c r="L24794" i="11"/>
  <c r="K24794" i="11"/>
  <c r="J24794" i="11"/>
  <c r="I24794" i="11"/>
  <c r="H24794" i="11"/>
  <c r="G24794" i="11"/>
  <c r="C24794" i="11"/>
  <c r="B24794" i="11"/>
  <c r="A24794" i="11"/>
  <c r="S24793" i="11"/>
  <c r="R24793" i="11"/>
  <c r="Q24793" i="11"/>
  <c r="P24793" i="11"/>
  <c r="O24793" i="11"/>
  <c r="N24793" i="11"/>
  <c r="M24793" i="11"/>
  <c r="L24793" i="11"/>
  <c r="K24793" i="11"/>
  <c r="J24793" i="11"/>
  <c r="I24793" i="11"/>
  <c r="H24793" i="11"/>
  <c r="G24793" i="11"/>
  <c r="C24793" i="11"/>
  <c r="B24793" i="11"/>
  <c r="A24793" i="11"/>
  <c r="S24792" i="11"/>
  <c r="R24792" i="11"/>
  <c r="Q24792" i="11"/>
  <c r="P24792" i="11"/>
  <c r="O24792" i="11"/>
  <c r="N24792" i="11"/>
  <c r="M24792" i="11"/>
  <c r="L24792" i="11"/>
  <c r="K24792" i="11"/>
  <c r="J24792" i="11"/>
  <c r="I24792" i="11"/>
  <c r="H24792" i="11"/>
  <c r="G24792" i="11"/>
  <c r="C24792" i="11"/>
  <c r="B24792" i="11"/>
  <c r="A24792" i="11"/>
  <c r="S24791" i="11"/>
  <c r="R24791" i="11"/>
  <c r="Q24791" i="11"/>
  <c r="P24791" i="11"/>
  <c r="O24791" i="11"/>
  <c r="N24791" i="11"/>
  <c r="M24791" i="11"/>
  <c r="L24791" i="11"/>
  <c r="K24791" i="11"/>
  <c r="J24791" i="11"/>
  <c r="I24791" i="11"/>
  <c r="H24791" i="11"/>
  <c r="G24791" i="11"/>
  <c r="C24791" i="11"/>
  <c r="B24791" i="11"/>
  <c r="A24791" i="11"/>
  <c r="S24790" i="11"/>
  <c r="R24790" i="11"/>
  <c r="Q24790" i="11"/>
  <c r="P24790" i="11"/>
  <c r="O24790" i="11"/>
  <c r="N24790" i="11"/>
  <c r="M24790" i="11"/>
  <c r="L24790" i="11"/>
  <c r="K24790" i="11"/>
  <c r="J24790" i="11"/>
  <c r="I24790" i="11"/>
  <c r="H24790" i="11"/>
  <c r="G24790" i="11"/>
  <c r="C24790" i="11"/>
  <c r="B24790" i="11"/>
  <c r="A24790" i="11"/>
  <c r="S24789" i="11"/>
  <c r="R24789" i="11"/>
  <c r="Q24789" i="11"/>
  <c r="P24789" i="11"/>
  <c r="O24789" i="11"/>
  <c r="N24789" i="11"/>
  <c r="M24789" i="11"/>
  <c r="L24789" i="11"/>
  <c r="K24789" i="11"/>
  <c r="J24789" i="11"/>
  <c r="I24789" i="11"/>
  <c r="H24789" i="11"/>
  <c r="G24789" i="11"/>
  <c r="C24789" i="11"/>
  <c r="B24789" i="11"/>
  <c r="A24789" i="11"/>
  <c r="S24788" i="11"/>
  <c r="R24788" i="11"/>
  <c r="Q24788" i="11"/>
  <c r="P24788" i="11"/>
  <c r="O24788" i="11"/>
  <c r="N24788" i="11"/>
  <c r="M24788" i="11"/>
  <c r="L24788" i="11"/>
  <c r="K24788" i="11"/>
  <c r="J24788" i="11"/>
  <c r="I24788" i="11"/>
  <c r="H24788" i="11"/>
  <c r="G24788" i="11"/>
  <c r="C24788" i="11"/>
  <c r="B24788" i="11"/>
  <c r="A24788" i="11"/>
  <c r="S24787" i="11"/>
  <c r="R24787" i="11"/>
  <c r="Q24787" i="11"/>
  <c r="P24787" i="11"/>
  <c r="O24787" i="11"/>
  <c r="N24787" i="11"/>
  <c r="M24787" i="11"/>
  <c r="L24787" i="11"/>
  <c r="K24787" i="11"/>
  <c r="J24787" i="11"/>
  <c r="I24787" i="11"/>
  <c r="H24787" i="11"/>
  <c r="G24787" i="11"/>
  <c r="C24787" i="11"/>
  <c r="B24787" i="11"/>
  <c r="A24787" i="11"/>
  <c r="S24786" i="11"/>
  <c r="R24786" i="11"/>
  <c r="Q24786" i="11"/>
  <c r="P24786" i="11"/>
  <c r="O24786" i="11"/>
  <c r="N24786" i="11"/>
  <c r="M24786" i="11"/>
  <c r="L24786" i="11"/>
  <c r="K24786" i="11"/>
  <c r="J24786" i="11"/>
  <c r="I24786" i="11"/>
  <c r="H24786" i="11"/>
  <c r="G24786" i="11"/>
  <c r="C24786" i="11"/>
  <c r="B24786" i="11"/>
  <c r="A24786" i="11"/>
  <c r="S24785" i="11"/>
  <c r="R24785" i="11"/>
  <c r="Q24785" i="11"/>
  <c r="P24785" i="11"/>
  <c r="O24785" i="11"/>
  <c r="N24785" i="11"/>
  <c r="M24785" i="11"/>
  <c r="L24785" i="11"/>
  <c r="K24785" i="11"/>
  <c r="J24785" i="11"/>
  <c r="I24785" i="11"/>
  <c r="H24785" i="11"/>
  <c r="G24785" i="11"/>
  <c r="C24785" i="11"/>
  <c r="B24785" i="11"/>
  <c r="A24785" i="11"/>
  <c r="S24784" i="11"/>
  <c r="R24784" i="11"/>
  <c r="Q24784" i="11"/>
  <c r="P24784" i="11"/>
  <c r="O24784" i="11"/>
  <c r="N24784" i="11"/>
  <c r="M24784" i="11"/>
  <c r="L24784" i="11"/>
  <c r="K24784" i="11"/>
  <c r="J24784" i="11"/>
  <c r="I24784" i="11"/>
  <c r="H24784" i="11"/>
  <c r="G24784" i="11"/>
  <c r="C24784" i="11"/>
  <c r="B24784" i="11"/>
  <c r="A24784" i="11"/>
  <c r="S24783" i="11"/>
  <c r="R24783" i="11"/>
  <c r="Q24783" i="11"/>
  <c r="P24783" i="11"/>
  <c r="O24783" i="11"/>
  <c r="N24783" i="11"/>
  <c r="M24783" i="11"/>
  <c r="L24783" i="11"/>
  <c r="K24783" i="11"/>
  <c r="J24783" i="11"/>
  <c r="I24783" i="11"/>
  <c r="H24783" i="11"/>
  <c r="G24783" i="11"/>
  <c r="C24783" i="11"/>
  <c r="B24783" i="11"/>
  <c r="A24783" i="11"/>
  <c r="S24782" i="11"/>
  <c r="R24782" i="11"/>
  <c r="Q24782" i="11"/>
  <c r="P24782" i="11"/>
  <c r="O24782" i="11"/>
  <c r="N24782" i="11"/>
  <c r="M24782" i="11"/>
  <c r="L24782" i="11"/>
  <c r="K24782" i="11"/>
  <c r="J24782" i="11"/>
  <c r="I24782" i="11"/>
  <c r="H24782" i="11"/>
  <c r="G24782" i="11"/>
  <c r="C24782" i="11"/>
  <c r="B24782" i="11"/>
  <c r="A24782" i="11"/>
  <c r="S24781" i="11"/>
  <c r="R24781" i="11"/>
  <c r="Q24781" i="11"/>
  <c r="P24781" i="11"/>
  <c r="O24781" i="11"/>
  <c r="N24781" i="11"/>
  <c r="M24781" i="11"/>
  <c r="L24781" i="11"/>
  <c r="K24781" i="11"/>
  <c r="J24781" i="11"/>
  <c r="I24781" i="11"/>
  <c r="H24781" i="11"/>
  <c r="G24781" i="11"/>
  <c r="C24781" i="11"/>
  <c r="B24781" i="11"/>
  <c r="A24781" i="11"/>
  <c r="S24780" i="11"/>
  <c r="R24780" i="11"/>
  <c r="Q24780" i="11"/>
  <c r="P24780" i="11"/>
  <c r="O24780" i="11"/>
  <c r="N24780" i="11"/>
  <c r="M24780" i="11"/>
  <c r="L24780" i="11"/>
  <c r="K24780" i="11"/>
  <c r="J24780" i="11"/>
  <c r="I24780" i="11"/>
  <c r="H24780" i="11"/>
  <c r="G24780" i="11"/>
  <c r="C24780" i="11"/>
  <c r="B24780" i="11"/>
  <c r="A24780" i="11"/>
  <c r="S24779" i="11"/>
  <c r="R24779" i="11"/>
  <c r="Q24779" i="11"/>
  <c r="P24779" i="11"/>
  <c r="O24779" i="11"/>
  <c r="N24779" i="11"/>
  <c r="M24779" i="11"/>
  <c r="L24779" i="11"/>
  <c r="K24779" i="11"/>
  <c r="J24779" i="11"/>
  <c r="I24779" i="11"/>
  <c r="H24779" i="11"/>
  <c r="G24779" i="11"/>
  <c r="C24779" i="11"/>
  <c r="B24779" i="11"/>
  <c r="A24779" i="11"/>
  <c r="S24778" i="11"/>
  <c r="R24778" i="11"/>
  <c r="Q24778" i="11"/>
  <c r="P24778" i="11"/>
  <c r="O24778" i="11"/>
  <c r="N24778" i="11"/>
  <c r="M24778" i="11"/>
  <c r="L24778" i="11"/>
  <c r="K24778" i="11"/>
  <c r="J24778" i="11"/>
  <c r="I24778" i="11"/>
  <c r="H24778" i="11"/>
  <c r="G24778" i="11"/>
  <c r="C24778" i="11"/>
  <c r="B24778" i="11"/>
  <c r="A24778" i="11"/>
  <c r="S24777" i="11"/>
  <c r="R24777" i="11"/>
  <c r="Q24777" i="11"/>
  <c r="P24777" i="11"/>
  <c r="O24777" i="11"/>
  <c r="N24777" i="11"/>
  <c r="M24777" i="11"/>
  <c r="L24777" i="11"/>
  <c r="K24777" i="11"/>
  <c r="J24777" i="11"/>
  <c r="I24777" i="11"/>
  <c r="H24777" i="11"/>
  <c r="G24777" i="11"/>
  <c r="C24777" i="11"/>
  <c r="B24777" i="11"/>
  <c r="A24777" i="11"/>
  <c r="S24776" i="11"/>
  <c r="R24776" i="11"/>
  <c r="Q24776" i="11"/>
  <c r="P24776" i="11"/>
  <c r="O24776" i="11"/>
  <c r="N24776" i="11"/>
  <c r="M24776" i="11"/>
  <c r="L24776" i="11"/>
  <c r="K24776" i="11"/>
  <c r="J24776" i="11"/>
  <c r="I24776" i="11"/>
  <c r="H24776" i="11"/>
  <c r="G24776" i="11"/>
  <c r="C24776" i="11"/>
  <c r="B24776" i="11"/>
  <c r="A24776" i="11"/>
  <c r="S24775" i="11"/>
  <c r="R24775" i="11"/>
  <c r="Q24775" i="11"/>
  <c r="P24775" i="11"/>
  <c r="O24775" i="11"/>
  <c r="N24775" i="11"/>
  <c r="M24775" i="11"/>
  <c r="L24775" i="11"/>
  <c r="K24775" i="11"/>
  <c r="J24775" i="11"/>
  <c r="I24775" i="11"/>
  <c r="H24775" i="11"/>
  <c r="G24775" i="11"/>
  <c r="C24775" i="11"/>
  <c r="B24775" i="11"/>
  <c r="A24775" i="11"/>
  <c r="S24774" i="11"/>
  <c r="R24774" i="11"/>
  <c r="Q24774" i="11"/>
  <c r="P24774" i="11"/>
  <c r="O24774" i="11"/>
  <c r="N24774" i="11"/>
  <c r="M24774" i="11"/>
  <c r="L24774" i="11"/>
  <c r="K24774" i="11"/>
  <c r="J24774" i="11"/>
  <c r="I24774" i="11"/>
  <c r="H24774" i="11"/>
  <c r="G24774" i="11"/>
  <c r="C24774" i="11"/>
  <c r="B24774" i="11"/>
  <c r="A24774" i="11"/>
  <c r="S24773" i="11"/>
  <c r="R24773" i="11"/>
  <c r="Q24773" i="11"/>
  <c r="P24773" i="11"/>
  <c r="O24773" i="11"/>
  <c r="N24773" i="11"/>
  <c r="M24773" i="11"/>
  <c r="L24773" i="11"/>
  <c r="K24773" i="11"/>
  <c r="J24773" i="11"/>
  <c r="I24773" i="11"/>
  <c r="H24773" i="11"/>
  <c r="G24773" i="11"/>
  <c r="C24773" i="11"/>
  <c r="B24773" i="11"/>
  <c r="A24773" i="11"/>
  <c r="S24772" i="11"/>
  <c r="R24772" i="11"/>
  <c r="Q24772" i="11"/>
  <c r="P24772" i="11"/>
  <c r="O24772" i="11"/>
  <c r="N24772" i="11"/>
  <c r="M24772" i="11"/>
  <c r="L24772" i="11"/>
  <c r="K24772" i="11"/>
  <c r="J24772" i="11"/>
  <c r="I24772" i="11"/>
  <c r="H24772" i="11"/>
  <c r="G24772" i="11"/>
  <c r="C24772" i="11"/>
  <c r="B24772" i="11"/>
  <c r="A24772" i="11"/>
  <c r="S24771" i="11"/>
  <c r="R24771" i="11"/>
  <c r="Q24771" i="11"/>
  <c r="P24771" i="11"/>
  <c r="O24771" i="11"/>
  <c r="N24771" i="11"/>
  <c r="M24771" i="11"/>
  <c r="L24771" i="11"/>
  <c r="K24771" i="11"/>
  <c r="J24771" i="11"/>
  <c r="I24771" i="11"/>
  <c r="H24771" i="11"/>
  <c r="G24771" i="11"/>
  <c r="C24771" i="11"/>
  <c r="B24771" i="11"/>
  <c r="A24771" i="11"/>
  <c r="S24770" i="11"/>
  <c r="R24770" i="11"/>
  <c r="Q24770" i="11"/>
  <c r="P24770" i="11"/>
  <c r="O24770" i="11"/>
  <c r="N24770" i="11"/>
  <c r="M24770" i="11"/>
  <c r="L24770" i="11"/>
  <c r="K24770" i="11"/>
  <c r="J24770" i="11"/>
  <c r="I24770" i="11"/>
  <c r="H24770" i="11"/>
  <c r="G24770" i="11"/>
  <c r="C24770" i="11"/>
  <c r="B24770" i="11"/>
  <c r="A24770" i="11"/>
  <c r="S24769" i="11"/>
  <c r="R24769" i="11"/>
  <c r="Q24769" i="11"/>
  <c r="P24769" i="11"/>
  <c r="O24769" i="11"/>
  <c r="N24769" i="11"/>
  <c r="M24769" i="11"/>
  <c r="L24769" i="11"/>
  <c r="K24769" i="11"/>
  <c r="J24769" i="11"/>
  <c r="I24769" i="11"/>
  <c r="H24769" i="11"/>
  <c r="G24769" i="11"/>
  <c r="C24769" i="11"/>
  <c r="B24769" i="11"/>
  <c r="A24769" i="11"/>
  <c r="S24768" i="11"/>
  <c r="R24768" i="11"/>
  <c r="Q24768" i="11"/>
  <c r="P24768" i="11"/>
  <c r="O24768" i="11"/>
  <c r="N24768" i="11"/>
  <c r="M24768" i="11"/>
  <c r="L24768" i="11"/>
  <c r="K24768" i="11"/>
  <c r="J24768" i="11"/>
  <c r="I24768" i="11"/>
  <c r="H24768" i="11"/>
  <c r="G24768" i="11"/>
  <c r="C24768" i="11"/>
  <c r="B24768" i="11"/>
  <c r="A24768" i="11"/>
  <c r="S24767" i="11"/>
  <c r="R24767" i="11"/>
  <c r="Q24767" i="11"/>
  <c r="P24767" i="11"/>
  <c r="O24767" i="11"/>
  <c r="N24767" i="11"/>
  <c r="M24767" i="11"/>
  <c r="L24767" i="11"/>
  <c r="K24767" i="11"/>
  <c r="J24767" i="11"/>
  <c r="I24767" i="11"/>
  <c r="H24767" i="11"/>
  <c r="G24767" i="11"/>
  <c r="C24767" i="11"/>
  <c r="B24767" i="11"/>
  <c r="A24767" i="11"/>
  <c r="S24766" i="11"/>
  <c r="R24766" i="11"/>
  <c r="Q24766" i="11"/>
  <c r="P24766" i="11"/>
  <c r="O24766" i="11"/>
  <c r="N24766" i="11"/>
  <c r="M24766" i="11"/>
  <c r="L24766" i="11"/>
  <c r="K24766" i="11"/>
  <c r="J24766" i="11"/>
  <c r="I24766" i="11"/>
  <c r="H24766" i="11"/>
  <c r="G24766" i="11"/>
  <c r="C24766" i="11"/>
  <c r="B24766" i="11"/>
  <c r="A24766" i="11"/>
  <c r="S24765" i="11"/>
  <c r="R24765" i="11"/>
  <c r="Q24765" i="11"/>
  <c r="P24765" i="11"/>
  <c r="O24765" i="11"/>
  <c r="N24765" i="11"/>
  <c r="M24765" i="11"/>
  <c r="L24765" i="11"/>
  <c r="K24765" i="11"/>
  <c r="J24765" i="11"/>
  <c r="I24765" i="11"/>
  <c r="H24765" i="11"/>
  <c r="G24765" i="11"/>
  <c r="C24765" i="11"/>
  <c r="B24765" i="11"/>
  <c r="A24765" i="11"/>
  <c r="S24764" i="11"/>
  <c r="R24764" i="11"/>
  <c r="Q24764" i="11"/>
  <c r="P24764" i="11"/>
  <c r="O24764" i="11"/>
  <c r="N24764" i="11"/>
  <c r="M24764" i="11"/>
  <c r="L24764" i="11"/>
  <c r="K24764" i="11"/>
  <c r="J24764" i="11"/>
  <c r="I24764" i="11"/>
  <c r="H24764" i="11"/>
  <c r="G24764" i="11"/>
  <c r="C24764" i="11"/>
  <c r="B24764" i="11"/>
  <c r="A24764" i="11"/>
  <c r="S24763" i="11"/>
  <c r="R24763" i="11"/>
  <c r="Q24763" i="11"/>
  <c r="P24763" i="11"/>
  <c r="O24763" i="11"/>
  <c r="N24763" i="11"/>
  <c r="M24763" i="11"/>
  <c r="L24763" i="11"/>
  <c r="K24763" i="11"/>
  <c r="J24763" i="11"/>
  <c r="I24763" i="11"/>
  <c r="H24763" i="11"/>
  <c r="G24763" i="11"/>
  <c r="C24763" i="11"/>
  <c r="B24763" i="11"/>
  <c r="A24763" i="11"/>
  <c r="S24762" i="11"/>
  <c r="R24762" i="11"/>
  <c r="Q24762" i="11"/>
  <c r="P24762" i="11"/>
  <c r="O24762" i="11"/>
  <c r="N24762" i="11"/>
  <c r="M24762" i="11"/>
  <c r="L24762" i="11"/>
  <c r="K24762" i="11"/>
  <c r="J24762" i="11"/>
  <c r="I24762" i="11"/>
  <c r="H24762" i="11"/>
  <c r="G24762" i="11"/>
  <c r="C24762" i="11"/>
  <c r="B24762" i="11"/>
  <c r="A24762" i="11"/>
  <c r="S24761" i="11"/>
  <c r="R24761" i="11"/>
  <c r="Q24761" i="11"/>
  <c r="P24761" i="11"/>
  <c r="O24761" i="11"/>
  <c r="N24761" i="11"/>
  <c r="M24761" i="11"/>
  <c r="L24761" i="11"/>
  <c r="K24761" i="11"/>
  <c r="J24761" i="11"/>
  <c r="I24761" i="11"/>
  <c r="H24761" i="11"/>
  <c r="G24761" i="11"/>
  <c r="C24761" i="11"/>
  <c r="B24761" i="11"/>
  <c r="A24761" i="11"/>
  <c r="S24760" i="11"/>
  <c r="R24760" i="11"/>
  <c r="Q24760" i="11"/>
  <c r="P24760" i="11"/>
  <c r="O24760" i="11"/>
  <c r="N24760" i="11"/>
  <c r="M24760" i="11"/>
  <c r="L24760" i="11"/>
  <c r="K24760" i="11"/>
  <c r="J24760" i="11"/>
  <c r="I24760" i="11"/>
  <c r="H24760" i="11"/>
  <c r="G24760" i="11"/>
  <c r="C24760" i="11"/>
  <c r="B24760" i="11"/>
  <c r="A24760" i="11"/>
  <c r="S24759" i="11"/>
  <c r="R24759" i="11"/>
  <c r="Q24759" i="11"/>
  <c r="P24759" i="11"/>
  <c r="O24759" i="11"/>
  <c r="N24759" i="11"/>
  <c r="M24759" i="11"/>
  <c r="L24759" i="11"/>
  <c r="K24759" i="11"/>
  <c r="J24759" i="11"/>
  <c r="I24759" i="11"/>
  <c r="H24759" i="11"/>
  <c r="G24759" i="11"/>
  <c r="C24759" i="11"/>
  <c r="B24759" i="11"/>
  <c r="A24759" i="11"/>
  <c r="S24758" i="11"/>
  <c r="R24758" i="11"/>
  <c r="Q24758" i="11"/>
  <c r="P24758" i="11"/>
  <c r="O24758" i="11"/>
  <c r="N24758" i="11"/>
  <c r="M24758" i="11"/>
  <c r="L24758" i="11"/>
  <c r="K24758" i="11"/>
  <c r="J24758" i="11"/>
  <c r="I24758" i="11"/>
  <c r="H24758" i="11"/>
  <c r="G24758" i="11"/>
  <c r="C24758" i="11"/>
  <c r="B24758" i="11"/>
  <c r="A24758" i="11"/>
  <c r="S24757" i="11"/>
  <c r="R24757" i="11"/>
  <c r="Q24757" i="11"/>
  <c r="P24757" i="11"/>
  <c r="O24757" i="11"/>
  <c r="N24757" i="11"/>
  <c r="M24757" i="11"/>
  <c r="L24757" i="11"/>
  <c r="K24757" i="11"/>
  <c r="J24757" i="11"/>
  <c r="I24757" i="11"/>
  <c r="H24757" i="11"/>
  <c r="G24757" i="11"/>
  <c r="C24757" i="11"/>
  <c r="B24757" i="11"/>
  <c r="A24757" i="11"/>
  <c r="S24756" i="11"/>
  <c r="R24756" i="11"/>
  <c r="Q24756" i="11"/>
  <c r="P24756" i="11"/>
  <c r="O24756" i="11"/>
  <c r="N24756" i="11"/>
  <c r="M24756" i="11"/>
  <c r="L24756" i="11"/>
  <c r="K24756" i="11"/>
  <c r="J24756" i="11"/>
  <c r="I24756" i="11"/>
  <c r="H24756" i="11"/>
  <c r="G24756" i="11"/>
  <c r="C24756" i="11"/>
  <c r="B24756" i="11"/>
  <c r="A24756" i="11"/>
  <c r="S24755" i="11"/>
  <c r="R24755" i="11"/>
  <c r="Q24755" i="11"/>
  <c r="P24755" i="11"/>
  <c r="O24755" i="11"/>
  <c r="N24755" i="11"/>
  <c r="M24755" i="11"/>
  <c r="L24755" i="11"/>
  <c r="K24755" i="11"/>
  <c r="J24755" i="11"/>
  <c r="I24755" i="11"/>
  <c r="H24755" i="11"/>
  <c r="G24755" i="11"/>
  <c r="C24755" i="11"/>
  <c r="B24755" i="11"/>
  <c r="A24755" i="11"/>
  <c r="S24754" i="11"/>
  <c r="R24754" i="11"/>
  <c r="Q24754" i="11"/>
  <c r="P24754" i="11"/>
  <c r="O24754" i="11"/>
  <c r="N24754" i="11"/>
  <c r="M24754" i="11"/>
  <c r="L24754" i="11"/>
  <c r="K24754" i="11"/>
  <c r="J24754" i="11"/>
  <c r="I24754" i="11"/>
  <c r="H24754" i="11"/>
  <c r="G24754" i="11"/>
  <c r="C24754" i="11"/>
  <c r="B24754" i="11"/>
  <c r="A24754" i="11"/>
  <c r="S24753" i="11"/>
  <c r="R24753" i="11"/>
  <c r="Q24753" i="11"/>
  <c r="P24753" i="11"/>
  <c r="O24753" i="11"/>
  <c r="N24753" i="11"/>
  <c r="M24753" i="11"/>
  <c r="L24753" i="11"/>
  <c r="K24753" i="11"/>
  <c r="J24753" i="11"/>
  <c r="I24753" i="11"/>
  <c r="H24753" i="11"/>
  <c r="G24753" i="11"/>
  <c r="C24753" i="11"/>
  <c r="B24753" i="11"/>
  <c r="A24753" i="11"/>
  <c r="S24752" i="11"/>
  <c r="R24752" i="11"/>
  <c r="Q24752" i="11"/>
  <c r="P24752" i="11"/>
  <c r="O24752" i="11"/>
  <c r="N24752" i="11"/>
  <c r="M24752" i="11"/>
  <c r="L24752" i="11"/>
  <c r="K24752" i="11"/>
  <c r="J24752" i="11"/>
  <c r="I24752" i="11"/>
  <c r="H24752" i="11"/>
  <c r="G24752" i="11"/>
  <c r="C24752" i="11"/>
  <c r="B24752" i="11"/>
  <c r="A24752" i="11"/>
  <c r="S24751" i="11"/>
  <c r="R24751" i="11"/>
  <c r="Q24751" i="11"/>
  <c r="P24751" i="11"/>
  <c r="O24751" i="11"/>
  <c r="N24751" i="11"/>
  <c r="M24751" i="11"/>
  <c r="L24751" i="11"/>
  <c r="K24751" i="11"/>
  <c r="J24751" i="11"/>
  <c r="I24751" i="11"/>
  <c r="H24751" i="11"/>
  <c r="G24751" i="11"/>
  <c r="C24751" i="11"/>
  <c r="B24751" i="11"/>
  <c r="A24751" i="11"/>
  <c r="S24750" i="11"/>
  <c r="R24750" i="11"/>
  <c r="Q24750" i="11"/>
  <c r="P24750" i="11"/>
  <c r="O24750" i="11"/>
  <c r="N24750" i="11"/>
  <c r="M24750" i="11"/>
  <c r="L24750" i="11"/>
  <c r="K24750" i="11"/>
  <c r="J24750" i="11"/>
  <c r="I24750" i="11"/>
  <c r="H24750" i="11"/>
  <c r="G24750" i="11"/>
  <c r="C24750" i="11"/>
  <c r="B24750" i="11"/>
  <c r="A24750" i="11"/>
  <c r="S24749" i="11"/>
  <c r="R24749" i="11"/>
  <c r="Q24749" i="11"/>
  <c r="P24749" i="11"/>
  <c r="O24749" i="11"/>
  <c r="N24749" i="11"/>
  <c r="M24749" i="11"/>
  <c r="L24749" i="11"/>
  <c r="K24749" i="11"/>
  <c r="J24749" i="11"/>
  <c r="I24749" i="11"/>
  <c r="H24749" i="11"/>
  <c r="G24749" i="11"/>
  <c r="C24749" i="11"/>
  <c r="B24749" i="11"/>
  <c r="A24749" i="11"/>
  <c r="S24748" i="11"/>
  <c r="R24748" i="11"/>
  <c r="Q24748" i="11"/>
  <c r="P24748" i="11"/>
  <c r="O24748" i="11"/>
  <c r="N24748" i="11"/>
  <c r="M24748" i="11"/>
  <c r="L24748" i="11"/>
  <c r="K24748" i="11"/>
  <c r="J24748" i="11"/>
  <c r="I24748" i="11"/>
  <c r="H24748" i="11"/>
  <c r="G24748" i="11"/>
  <c r="C24748" i="11"/>
  <c r="B24748" i="11"/>
  <c r="A24748" i="11"/>
  <c r="S24747" i="11"/>
  <c r="R24747" i="11"/>
  <c r="Q24747" i="11"/>
  <c r="P24747" i="11"/>
  <c r="O24747" i="11"/>
  <c r="N24747" i="11"/>
  <c r="M24747" i="11"/>
  <c r="L24747" i="11"/>
  <c r="K24747" i="11"/>
  <c r="J24747" i="11"/>
  <c r="I24747" i="11"/>
  <c r="H24747" i="11"/>
  <c r="G24747" i="11"/>
  <c r="C24747" i="11"/>
  <c r="B24747" i="11"/>
  <c r="A24747" i="11"/>
  <c r="S24746" i="11"/>
  <c r="R24746" i="11"/>
  <c r="Q24746" i="11"/>
  <c r="P24746" i="11"/>
  <c r="O24746" i="11"/>
  <c r="N24746" i="11"/>
  <c r="M24746" i="11"/>
  <c r="L24746" i="11"/>
  <c r="K24746" i="11"/>
  <c r="J24746" i="11"/>
  <c r="I24746" i="11"/>
  <c r="H24746" i="11"/>
  <c r="G24746" i="11"/>
  <c r="C24746" i="11"/>
  <c r="B24746" i="11"/>
  <c r="A24746" i="11"/>
  <c r="S24745" i="11"/>
  <c r="R24745" i="11"/>
  <c r="Q24745" i="11"/>
  <c r="P24745" i="11"/>
  <c r="O24745" i="11"/>
  <c r="N24745" i="11"/>
  <c r="M24745" i="11"/>
  <c r="L24745" i="11"/>
  <c r="K24745" i="11"/>
  <c r="J24745" i="11"/>
  <c r="I24745" i="11"/>
  <c r="H24745" i="11"/>
  <c r="G24745" i="11"/>
  <c r="C24745" i="11"/>
  <c r="B24745" i="11"/>
  <c r="A24745" i="11"/>
  <c r="S24744" i="11"/>
  <c r="R24744" i="11"/>
  <c r="Q24744" i="11"/>
  <c r="P24744" i="11"/>
  <c r="O24744" i="11"/>
  <c r="N24744" i="11"/>
  <c r="M24744" i="11"/>
  <c r="L24744" i="11"/>
  <c r="K24744" i="11"/>
  <c r="J24744" i="11"/>
  <c r="I24744" i="11"/>
  <c r="H24744" i="11"/>
  <c r="G24744" i="11"/>
  <c r="C24744" i="11"/>
  <c r="B24744" i="11"/>
  <c r="A24744" i="11"/>
  <c r="S24743" i="11"/>
  <c r="R24743" i="11"/>
  <c r="Q24743" i="11"/>
  <c r="P24743" i="11"/>
  <c r="O24743" i="11"/>
  <c r="N24743" i="11"/>
  <c r="M24743" i="11"/>
  <c r="L24743" i="11"/>
  <c r="K24743" i="11"/>
  <c r="J24743" i="11"/>
  <c r="I24743" i="11"/>
  <c r="H24743" i="11"/>
  <c r="G24743" i="11"/>
  <c r="C24743" i="11"/>
  <c r="B24743" i="11"/>
  <c r="A24743" i="11"/>
  <c r="S24742" i="11"/>
  <c r="R24742" i="11"/>
  <c r="Q24742" i="11"/>
  <c r="P24742" i="11"/>
  <c r="O24742" i="11"/>
  <c r="N24742" i="11"/>
  <c r="M24742" i="11"/>
  <c r="L24742" i="11"/>
  <c r="K24742" i="11"/>
  <c r="J24742" i="11"/>
  <c r="I24742" i="11"/>
  <c r="H24742" i="11"/>
  <c r="G24742" i="11"/>
  <c r="C24742" i="11"/>
  <c r="B24742" i="11"/>
  <c r="A24742" i="11"/>
  <c r="S24741" i="11"/>
  <c r="R24741" i="11"/>
  <c r="Q24741" i="11"/>
  <c r="P24741" i="11"/>
  <c r="O24741" i="11"/>
  <c r="N24741" i="11"/>
  <c r="M24741" i="11"/>
  <c r="L24741" i="11"/>
  <c r="K24741" i="11"/>
  <c r="J24741" i="11"/>
  <c r="I24741" i="11"/>
  <c r="H24741" i="11"/>
  <c r="G24741" i="11"/>
  <c r="C24741" i="11"/>
  <c r="B24741" i="11"/>
  <c r="A24741" i="11"/>
  <c r="S24740" i="11"/>
  <c r="R24740" i="11"/>
  <c r="Q24740" i="11"/>
  <c r="P24740" i="11"/>
  <c r="O24740" i="11"/>
  <c r="N24740" i="11"/>
  <c r="M24740" i="11"/>
  <c r="L24740" i="11"/>
  <c r="K24740" i="11"/>
  <c r="J24740" i="11"/>
  <c r="I24740" i="11"/>
  <c r="H24740" i="11"/>
  <c r="G24740" i="11"/>
  <c r="C24740" i="11"/>
  <c r="B24740" i="11"/>
  <c r="A24740" i="11"/>
  <c r="S24739" i="11"/>
  <c r="R24739" i="11"/>
  <c r="Q24739" i="11"/>
  <c r="P24739" i="11"/>
  <c r="O24739" i="11"/>
  <c r="N24739" i="11"/>
  <c r="M24739" i="11"/>
  <c r="L24739" i="11"/>
  <c r="K24739" i="11"/>
  <c r="J24739" i="11"/>
  <c r="I24739" i="11"/>
  <c r="H24739" i="11"/>
  <c r="G24739" i="11"/>
  <c r="C24739" i="11"/>
  <c r="B24739" i="11"/>
  <c r="A24739" i="11"/>
  <c r="S24738" i="11"/>
  <c r="R24738" i="11"/>
  <c r="Q24738" i="11"/>
  <c r="P24738" i="11"/>
  <c r="O24738" i="11"/>
  <c r="N24738" i="11"/>
  <c r="M24738" i="11"/>
  <c r="L24738" i="11"/>
  <c r="K24738" i="11"/>
  <c r="J24738" i="11"/>
  <c r="I24738" i="11"/>
  <c r="H24738" i="11"/>
  <c r="G24738" i="11"/>
  <c r="C24738" i="11"/>
  <c r="B24738" i="11"/>
  <c r="A24738" i="11"/>
  <c r="S24737" i="11"/>
  <c r="R24737" i="11"/>
  <c r="Q24737" i="11"/>
  <c r="P24737" i="11"/>
  <c r="O24737" i="11"/>
  <c r="N24737" i="11"/>
  <c r="M24737" i="11"/>
  <c r="L24737" i="11"/>
  <c r="K24737" i="11"/>
  <c r="J24737" i="11"/>
  <c r="I24737" i="11"/>
  <c r="H24737" i="11"/>
  <c r="G24737" i="11"/>
  <c r="C24737" i="11"/>
  <c r="B24737" i="11"/>
  <c r="A24737" i="11"/>
  <c r="S24736" i="11"/>
  <c r="R24736" i="11"/>
  <c r="Q24736" i="11"/>
  <c r="P24736" i="11"/>
  <c r="O24736" i="11"/>
  <c r="N24736" i="11"/>
  <c r="M24736" i="11"/>
  <c r="L24736" i="11"/>
  <c r="K24736" i="11"/>
  <c r="J24736" i="11"/>
  <c r="I24736" i="11"/>
  <c r="H24736" i="11"/>
  <c r="G24736" i="11"/>
  <c r="C24736" i="11"/>
  <c r="B24736" i="11"/>
  <c r="A24736" i="11"/>
  <c r="S24735" i="11"/>
  <c r="R24735" i="11"/>
  <c r="Q24735" i="11"/>
  <c r="P24735" i="11"/>
  <c r="O24735" i="11"/>
  <c r="N24735" i="11"/>
  <c r="M24735" i="11"/>
  <c r="L24735" i="11"/>
  <c r="K24735" i="11"/>
  <c r="J24735" i="11"/>
  <c r="I24735" i="11"/>
  <c r="H24735" i="11"/>
  <c r="G24735" i="11"/>
  <c r="C24735" i="11"/>
  <c r="B24735" i="11"/>
  <c r="A24735" i="11"/>
  <c r="S24734" i="11"/>
  <c r="R24734" i="11"/>
  <c r="Q24734" i="11"/>
  <c r="P24734" i="11"/>
  <c r="O24734" i="11"/>
  <c r="N24734" i="11"/>
  <c r="M24734" i="11"/>
  <c r="L24734" i="11"/>
  <c r="K24734" i="11"/>
  <c r="J24734" i="11"/>
  <c r="I24734" i="11"/>
  <c r="H24734" i="11"/>
  <c r="G24734" i="11"/>
  <c r="C24734" i="11"/>
  <c r="B24734" i="11"/>
  <c r="A24734" i="11"/>
  <c r="S24733" i="11"/>
  <c r="R24733" i="11"/>
  <c r="Q24733" i="11"/>
  <c r="P24733" i="11"/>
  <c r="O24733" i="11"/>
  <c r="N24733" i="11"/>
  <c r="M24733" i="11"/>
  <c r="L24733" i="11"/>
  <c r="K24733" i="11"/>
  <c r="J24733" i="11"/>
  <c r="I24733" i="11"/>
  <c r="H24733" i="11"/>
  <c r="G24733" i="11"/>
  <c r="C24733" i="11"/>
  <c r="B24733" i="11"/>
  <c r="A24733" i="11"/>
  <c r="S24732" i="11"/>
  <c r="R24732" i="11"/>
  <c r="Q24732" i="11"/>
  <c r="P24732" i="11"/>
  <c r="O24732" i="11"/>
  <c r="N24732" i="11"/>
  <c r="M24732" i="11"/>
  <c r="L24732" i="11"/>
  <c r="K24732" i="11"/>
  <c r="J24732" i="11"/>
  <c r="I24732" i="11"/>
  <c r="H24732" i="11"/>
  <c r="G24732" i="11"/>
  <c r="C24732" i="11"/>
  <c r="B24732" i="11"/>
  <c r="A24732" i="11"/>
  <c r="S24731" i="11"/>
  <c r="R24731" i="11"/>
  <c r="Q24731" i="11"/>
  <c r="P24731" i="11"/>
  <c r="O24731" i="11"/>
  <c r="N24731" i="11"/>
  <c r="M24731" i="11"/>
  <c r="L24731" i="11"/>
  <c r="K24731" i="11"/>
  <c r="J24731" i="11"/>
  <c r="I24731" i="11"/>
  <c r="H24731" i="11"/>
  <c r="G24731" i="11"/>
  <c r="C24731" i="11"/>
  <c r="B24731" i="11"/>
  <c r="A24731" i="11"/>
  <c r="S24730" i="11"/>
  <c r="R24730" i="11"/>
  <c r="Q24730" i="11"/>
  <c r="P24730" i="11"/>
  <c r="O24730" i="11"/>
  <c r="N24730" i="11"/>
  <c r="M24730" i="11"/>
  <c r="L24730" i="11"/>
  <c r="K24730" i="11"/>
  <c r="J24730" i="11"/>
  <c r="I24730" i="11"/>
  <c r="H24730" i="11"/>
  <c r="G24730" i="11"/>
  <c r="C24730" i="11"/>
  <c r="B24730" i="11"/>
  <c r="A24730" i="11"/>
  <c r="S24729" i="11"/>
  <c r="R24729" i="11"/>
  <c r="Q24729" i="11"/>
  <c r="P24729" i="11"/>
  <c r="O24729" i="11"/>
  <c r="N24729" i="11"/>
  <c r="M24729" i="11"/>
  <c r="L24729" i="11"/>
  <c r="K24729" i="11"/>
  <c r="J24729" i="11"/>
  <c r="I24729" i="11"/>
  <c r="H24729" i="11"/>
  <c r="G24729" i="11"/>
  <c r="C24729" i="11"/>
  <c r="B24729" i="11"/>
  <c r="A24729" i="11"/>
  <c r="S24728" i="11"/>
  <c r="R24728" i="11"/>
  <c r="Q24728" i="11"/>
  <c r="P24728" i="11"/>
  <c r="O24728" i="11"/>
  <c r="N24728" i="11"/>
  <c r="M24728" i="11"/>
  <c r="L24728" i="11"/>
  <c r="K24728" i="11"/>
  <c r="J24728" i="11"/>
  <c r="I24728" i="11"/>
  <c r="H24728" i="11"/>
  <c r="G24728" i="11"/>
  <c r="C24728" i="11"/>
  <c r="B24728" i="11"/>
  <c r="A24728" i="11"/>
  <c r="S24727" i="11"/>
  <c r="R24727" i="11"/>
  <c r="Q24727" i="11"/>
  <c r="P24727" i="11"/>
  <c r="O24727" i="11"/>
  <c r="N24727" i="11"/>
  <c r="M24727" i="11"/>
  <c r="L24727" i="11"/>
  <c r="K24727" i="11"/>
  <c r="J24727" i="11"/>
  <c r="I24727" i="11"/>
  <c r="H24727" i="11"/>
  <c r="G24727" i="11"/>
  <c r="C24727" i="11"/>
  <c r="B24727" i="11"/>
  <c r="A24727" i="11"/>
  <c r="S24726" i="11"/>
  <c r="R24726" i="11"/>
  <c r="Q24726" i="11"/>
  <c r="P24726" i="11"/>
  <c r="O24726" i="11"/>
  <c r="N24726" i="11"/>
  <c r="M24726" i="11"/>
  <c r="L24726" i="11"/>
  <c r="K24726" i="11"/>
  <c r="J24726" i="11"/>
  <c r="I24726" i="11"/>
  <c r="H24726" i="11"/>
  <c r="G24726" i="11"/>
  <c r="C24726" i="11"/>
  <c r="B24726" i="11"/>
  <c r="A24726" i="11"/>
  <c r="S24725" i="11"/>
  <c r="R24725" i="11"/>
  <c r="Q24725" i="11"/>
  <c r="P24725" i="11"/>
  <c r="O24725" i="11"/>
  <c r="N24725" i="11"/>
  <c r="M24725" i="11"/>
  <c r="L24725" i="11"/>
  <c r="K24725" i="11"/>
  <c r="J24725" i="11"/>
  <c r="I24725" i="11"/>
  <c r="H24725" i="11"/>
  <c r="G24725" i="11"/>
  <c r="C24725" i="11"/>
  <c r="B24725" i="11"/>
  <c r="A24725" i="11"/>
  <c r="S24724" i="11"/>
  <c r="R24724" i="11"/>
  <c r="Q24724" i="11"/>
  <c r="P24724" i="11"/>
  <c r="O24724" i="11"/>
  <c r="N24724" i="11"/>
  <c r="M24724" i="11"/>
  <c r="L24724" i="11"/>
  <c r="K24724" i="11"/>
  <c r="J24724" i="11"/>
  <c r="I24724" i="11"/>
  <c r="H24724" i="11"/>
  <c r="G24724" i="11"/>
  <c r="C24724" i="11"/>
  <c r="B24724" i="11"/>
  <c r="A24724" i="11"/>
  <c r="S24723" i="11"/>
  <c r="R24723" i="11"/>
  <c r="Q24723" i="11"/>
  <c r="P24723" i="11"/>
  <c r="O24723" i="11"/>
  <c r="N24723" i="11"/>
  <c r="M24723" i="11"/>
  <c r="L24723" i="11"/>
  <c r="K24723" i="11"/>
  <c r="J24723" i="11"/>
  <c r="I24723" i="11"/>
  <c r="H24723" i="11"/>
  <c r="G24723" i="11"/>
  <c r="C24723" i="11"/>
  <c r="B24723" i="11"/>
  <c r="A24723" i="11"/>
  <c r="S24722" i="11"/>
  <c r="R24722" i="11"/>
  <c r="Q24722" i="11"/>
  <c r="P24722" i="11"/>
  <c r="O24722" i="11"/>
  <c r="N24722" i="11"/>
  <c r="M24722" i="11"/>
  <c r="L24722" i="11"/>
  <c r="K24722" i="11"/>
  <c r="J24722" i="11"/>
  <c r="I24722" i="11"/>
  <c r="H24722" i="11"/>
  <c r="G24722" i="11"/>
  <c r="C24722" i="11"/>
  <c r="B24722" i="11"/>
  <c r="A24722" i="11"/>
  <c r="S24721" i="11"/>
  <c r="R24721" i="11"/>
  <c r="Q24721" i="11"/>
  <c r="P24721" i="11"/>
  <c r="O24721" i="11"/>
  <c r="N24721" i="11"/>
  <c r="M24721" i="11"/>
  <c r="L24721" i="11"/>
  <c r="K24721" i="11"/>
  <c r="J24721" i="11"/>
  <c r="I24721" i="11"/>
  <c r="H24721" i="11"/>
  <c r="G24721" i="11"/>
  <c r="C24721" i="11"/>
  <c r="B24721" i="11"/>
  <c r="A24721" i="11"/>
  <c r="S24720" i="11"/>
  <c r="R24720" i="11"/>
  <c r="Q24720" i="11"/>
  <c r="P24720" i="11"/>
  <c r="O24720" i="11"/>
  <c r="N24720" i="11"/>
  <c r="M24720" i="11"/>
  <c r="L24720" i="11"/>
  <c r="K24720" i="11"/>
  <c r="J24720" i="11"/>
  <c r="I24720" i="11"/>
  <c r="H24720" i="11"/>
  <c r="G24720" i="11"/>
  <c r="C24720" i="11"/>
  <c r="B24720" i="11"/>
  <c r="A24720" i="11"/>
  <c r="S24719" i="11"/>
  <c r="R24719" i="11"/>
  <c r="Q24719" i="11"/>
  <c r="P24719" i="11"/>
  <c r="O24719" i="11"/>
  <c r="N24719" i="11"/>
  <c r="M24719" i="11"/>
  <c r="L24719" i="11"/>
  <c r="K24719" i="11"/>
  <c r="J24719" i="11"/>
  <c r="I24719" i="11"/>
  <c r="H24719" i="11"/>
  <c r="G24719" i="11"/>
  <c r="C24719" i="11"/>
  <c r="B24719" i="11"/>
  <c r="A24719" i="11"/>
  <c r="S24718" i="11"/>
  <c r="R24718" i="11"/>
  <c r="Q24718" i="11"/>
  <c r="P24718" i="11"/>
  <c r="O24718" i="11"/>
  <c r="N24718" i="11"/>
  <c r="M24718" i="11"/>
  <c r="L24718" i="11"/>
  <c r="K24718" i="11"/>
  <c r="J24718" i="11"/>
  <c r="I24718" i="11"/>
  <c r="H24718" i="11"/>
  <c r="G24718" i="11"/>
  <c r="C24718" i="11"/>
  <c r="B24718" i="11"/>
  <c r="A24718" i="11"/>
  <c r="S24717" i="11"/>
  <c r="R24717" i="11"/>
  <c r="Q24717" i="11"/>
  <c r="P24717" i="11"/>
  <c r="O24717" i="11"/>
  <c r="N24717" i="11"/>
  <c r="M24717" i="11"/>
  <c r="L24717" i="11"/>
  <c r="K24717" i="11"/>
  <c r="J24717" i="11"/>
  <c r="I24717" i="11"/>
  <c r="H24717" i="11"/>
  <c r="G24717" i="11"/>
  <c r="C24717" i="11"/>
  <c r="B24717" i="11"/>
  <c r="A24717" i="11"/>
  <c r="S24716" i="11"/>
  <c r="R24716" i="11"/>
  <c r="Q24716" i="11"/>
  <c r="P24716" i="11"/>
  <c r="O24716" i="11"/>
  <c r="N24716" i="11"/>
  <c r="M24716" i="11"/>
  <c r="L24716" i="11"/>
  <c r="K24716" i="11"/>
  <c r="J24716" i="11"/>
  <c r="I24716" i="11"/>
  <c r="H24716" i="11"/>
  <c r="G24716" i="11"/>
  <c r="C24716" i="11"/>
  <c r="B24716" i="11"/>
  <c r="A24716" i="11"/>
  <c r="S24715" i="11"/>
  <c r="R24715" i="11"/>
  <c r="Q24715" i="11"/>
  <c r="P24715" i="11"/>
  <c r="O24715" i="11"/>
  <c r="N24715" i="11"/>
  <c r="M24715" i="11"/>
  <c r="L24715" i="11"/>
  <c r="K24715" i="11"/>
  <c r="J24715" i="11"/>
  <c r="I24715" i="11"/>
  <c r="H24715" i="11"/>
  <c r="G24715" i="11"/>
  <c r="C24715" i="11"/>
  <c r="B24715" i="11"/>
  <c r="A24715" i="11"/>
  <c r="S24714" i="11"/>
  <c r="R24714" i="11"/>
  <c r="Q24714" i="11"/>
  <c r="P24714" i="11"/>
  <c r="O24714" i="11"/>
  <c r="N24714" i="11"/>
  <c r="M24714" i="11"/>
  <c r="L24714" i="11"/>
  <c r="K24714" i="11"/>
  <c r="J24714" i="11"/>
  <c r="I24714" i="11"/>
  <c r="H24714" i="11"/>
  <c r="G24714" i="11"/>
  <c r="C24714" i="11"/>
  <c r="B24714" i="11"/>
  <c r="A24714" i="11"/>
  <c r="S24713" i="11"/>
  <c r="R24713" i="11"/>
  <c r="Q24713" i="11"/>
  <c r="P24713" i="11"/>
  <c r="O24713" i="11"/>
  <c r="N24713" i="11"/>
  <c r="M24713" i="11"/>
  <c r="L24713" i="11"/>
  <c r="K24713" i="11"/>
  <c r="J24713" i="11"/>
  <c r="I24713" i="11"/>
  <c r="H24713" i="11"/>
  <c r="G24713" i="11"/>
  <c r="C24713" i="11"/>
  <c r="B24713" i="11"/>
  <c r="A24713" i="11"/>
  <c r="S24712" i="11"/>
  <c r="R24712" i="11"/>
  <c r="Q24712" i="11"/>
  <c r="P24712" i="11"/>
  <c r="O24712" i="11"/>
  <c r="N24712" i="11"/>
  <c r="M24712" i="11"/>
  <c r="L24712" i="11"/>
  <c r="K24712" i="11"/>
  <c r="J24712" i="11"/>
  <c r="I24712" i="11"/>
  <c r="H24712" i="11"/>
  <c r="G24712" i="11"/>
  <c r="C24712" i="11"/>
  <c r="B24712" i="11"/>
  <c r="A24712" i="11"/>
  <c r="S24711" i="11"/>
  <c r="R24711" i="11"/>
  <c r="Q24711" i="11"/>
  <c r="P24711" i="11"/>
  <c r="O24711" i="11"/>
  <c r="N24711" i="11"/>
  <c r="M24711" i="11"/>
  <c r="L24711" i="11"/>
  <c r="K24711" i="11"/>
  <c r="J24711" i="11"/>
  <c r="I24711" i="11"/>
  <c r="H24711" i="11"/>
  <c r="G24711" i="11"/>
  <c r="C24711" i="11"/>
  <c r="B24711" i="11"/>
  <c r="A24711" i="11"/>
  <c r="S24710" i="11"/>
  <c r="R24710" i="11"/>
  <c r="Q24710" i="11"/>
  <c r="P24710" i="11"/>
  <c r="O24710" i="11"/>
  <c r="N24710" i="11"/>
  <c r="M24710" i="11"/>
  <c r="L24710" i="11"/>
  <c r="K24710" i="11"/>
  <c r="J24710" i="11"/>
  <c r="I24710" i="11"/>
  <c r="H24710" i="11"/>
  <c r="G24710" i="11"/>
  <c r="C24710" i="11"/>
  <c r="B24710" i="11"/>
  <c r="A24710" i="11"/>
  <c r="S24709" i="11"/>
  <c r="R24709" i="11"/>
  <c r="Q24709" i="11"/>
  <c r="P24709" i="11"/>
  <c r="O24709" i="11"/>
  <c r="N24709" i="11"/>
  <c r="M24709" i="11"/>
  <c r="L24709" i="11"/>
  <c r="K24709" i="11"/>
  <c r="J24709" i="11"/>
  <c r="I24709" i="11"/>
  <c r="H24709" i="11"/>
  <c r="G24709" i="11"/>
  <c r="C24709" i="11"/>
  <c r="B24709" i="11"/>
  <c r="A24709" i="11"/>
  <c r="S24708" i="11"/>
  <c r="R24708" i="11"/>
  <c r="Q24708" i="11"/>
  <c r="P24708" i="11"/>
  <c r="O24708" i="11"/>
  <c r="N24708" i="11"/>
  <c r="M24708" i="11"/>
  <c r="L24708" i="11"/>
  <c r="K24708" i="11"/>
  <c r="J24708" i="11"/>
  <c r="I24708" i="11"/>
  <c r="H24708" i="11"/>
  <c r="G24708" i="11"/>
  <c r="C24708" i="11"/>
  <c r="B24708" i="11"/>
  <c r="A24708" i="11"/>
  <c r="S24707" i="11"/>
  <c r="R24707" i="11"/>
  <c r="Q24707" i="11"/>
  <c r="P24707" i="11"/>
  <c r="O24707" i="11"/>
  <c r="N24707" i="11"/>
  <c r="M24707" i="11"/>
  <c r="L24707" i="11"/>
  <c r="K24707" i="11"/>
  <c r="J24707" i="11"/>
  <c r="I24707" i="11"/>
  <c r="H24707" i="11"/>
  <c r="G24707" i="11"/>
  <c r="C24707" i="11"/>
  <c r="B24707" i="11"/>
  <c r="A24707" i="11"/>
  <c r="S24706" i="11"/>
  <c r="R24706" i="11"/>
  <c r="Q24706" i="11"/>
  <c r="P24706" i="11"/>
  <c r="O24706" i="11"/>
  <c r="N24706" i="11"/>
  <c r="M24706" i="11"/>
  <c r="L24706" i="11"/>
  <c r="K24706" i="11"/>
  <c r="J24706" i="11"/>
  <c r="I24706" i="11"/>
  <c r="H24706" i="11"/>
  <c r="G24706" i="11"/>
  <c r="C24706" i="11"/>
  <c r="B24706" i="11"/>
  <c r="A24706" i="11"/>
  <c r="S24705" i="11"/>
  <c r="R24705" i="11"/>
  <c r="Q24705" i="11"/>
  <c r="P24705" i="11"/>
  <c r="O24705" i="11"/>
  <c r="N24705" i="11"/>
  <c r="M24705" i="11"/>
  <c r="L24705" i="11"/>
  <c r="K24705" i="11"/>
  <c r="J24705" i="11"/>
  <c r="I24705" i="11"/>
  <c r="H24705" i="11"/>
  <c r="G24705" i="11"/>
  <c r="C24705" i="11"/>
  <c r="B24705" i="11"/>
  <c r="A24705" i="11"/>
  <c r="S24704" i="11"/>
  <c r="R24704" i="11"/>
  <c r="Q24704" i="11"/>
  <c r="P24704" i="11"/>
  <c r="O24704" i="11"/>
  <c r="N24704" i="11"/>
  <c r="M24704" i="11"/>
  <c r="L24704" i="11"/>
  <c r="K24704" i="11"/>
  <c r="J24704" i="11"/>
  <c r="I24704" i="11"/>
  <c r="H24704" i="11"/>
  <c r="G24704" i="11"/>
  <c r="C24704" i="11"/>
  <c r="B24704" i="11"/>
  <c r="A24704" i="11"/>
  <c r="S24703" i="11"/>
  <c r="R24703" i="11"/>
  <c r="Q24703" i="11"/>
  <c r="P24703" i="11"/>
  <c r="O24703" i="11"/>
  <c r="N24703" i="11"/>
  <c r="M24703" i="11"/>
  <c r="L24703" i="11"/>
  <c r="K24703" i="11"/>
  <c r="J24703" i="11"/>
  <c r="I24703" i="11"/>
  <c r="H24703" i="11"/>
  <c r="G24703" i="11"/>
  <c r="C24703" i="11"/>
  <c r="B24703" i="11"/>
  <c r="A24703" i="11"/>
  <c r="S24702" i="11"/>
  <c r="R24702" i="11"/>
  <c r="Q24702" i="11"/>
  <c r="P24702" i="11"/>
  <c r="O24702" i="11"/>
  <c r="N24702" i="11"/>
  <c r="M24702" i="11"/>
  <c r="L24702" i="11"/>
  <c r="K24702" i="11"/>
  <c r="J24702" i="11"/>
  <c r="I24702" i="11"/>
  <c r="H24702" i="11"/>
  <c r="G24702" i="11"/>
  <c r="C24702" i="11"/>
  <c r="B24702" i="11"/>
  <c r="A24702" i="11"/>
  <c r="S24701" i="11"/>
  <c r="R24701" i="11"/>
  <c r="Q24701" i="11"/>
  <c r="P24701" i="11"/>
  <c r="O24701" i="11"/>
  <c r="N24701" i="11"/>
  <c r="M24701" i="11"/>
  <c r="L24701" i="11"/>
  <c r="K24701" i="11"/>
  <c r="J24701" i="11"/>
  <c r="I24701" i="11"/>
  <c r="H24701" i="11"/>
  <c r="G24701" i="11"/>
  <c r="C24701" i="11"/>
  <c r="B24701" i="11"/>
  <c r="A24701" i="11"/>
  <c r="S24700" i="11"/>
  <c r="R24700" i="11"/>
  <c r="Q24700" i="11"/>
  <c r="P24700" i="11"/>
  <c r="O24700" i="11"/>
  <c r="N24700" i="11"/>
  <c r="M24700" i="11"/>
  <c r="L24700" i="11"/>
  <c r="K24700" i="11"/>
  <c r="J24700" i="11"/>
  <c r="I24700" i="11"/>
  <c r="H24700" i="11"/>
  <c r="G24700" i="11"/>
  <c r="C24700" i="11"/>
  <c r="B24700" i="11"/>
  <c r="A24700" i="11"/>
  <c r="S24699" i="11"/>
  <c r="R24699" i="11"/>
  <c r="Q24699" i="11"/>
  <c r="P24699" i="11"/>
  <c r="O24699" i="11"/>
  <c r="N24699" i="11"/>
  <c r="M24699" i="11"/>
  <c r="L24699" i="11"/>
  <c r="K24699" i="11"/>
  <c r="J24699" i="11"/>
  <c r="I24699" i="11"/>
  <c r="H24699" i="11"/>
  <c r="G24699" i="11"/>
  <c r="C24699" i="11"/>
  <c r="B24699" i="11"/>
  <c r="A24699" i="11"/>
  <c r="S24698" i="11"/>
  <c r="R24698" i="11"/>
  <c r="Q24698" i="11"/>
  <c r="P24698" i="11"/>
  <c r="O24698" i="11"/>
  <c r="N24698" i="11"/>
  <c r="M24698" i="11"/>
  <c r="L24698" i="11"/>
  <c r="K24698" i="11"/>
  <c r="J24698" i="11"/>
  <c r="I24698" i="11"/>
  <c r="H24698" i="11"/>
  <c r="G24698" i="11"/>
  <c r="C24698" i="11"/>
  <c r="B24698" i="11"/>
  <c r="A24698" i="11"/>
  <c r="S24697" i="11"/>
  <c r="R24697" i="11"/>
  <c r="Q24697" i="11"/>
  <c r="P24697" i="11"/>
  <c r="O24697" i="11"/>
  <c r="N24697" i="11"/>
  <c r="M24697" i="11"/>
  <c r="L24697" i="11"/>
  <c r="K24697" i="11"/>
  <c r="J24697" i="11"/>
  <c r="I24697" i="11"/>
  <c r="H24697" i="11"/>
  <c r="G24697" i="11"/>
  <c r="C24697" i="11"/>
  <c r="B24697" i="11"/>
  <c r="A24697" i="11"/>
  <c r="S24696" i="11"/>
  <c r="R24696" i="11"/>
  <c r="Q24696" i="11"/>
  <c r="P24696" i="11"/>
  <c r="O24696" i="11"/>
  <c r="N24696" i="11"/>
  <c r="M24696" i="11"/>
  <c r="L24696" i="11"/>
  <c r="K24696" i="11"/>
  <c r="J24696" i="11"/>
  <c r="I24696" i="11"/>
  <c r="H24696" i="11"/>
  <c r="G24696" i="11"/>
  <c r="C24696" i="11"/>
  <c r="B24696" i="11"/>
  <c r="A24696" i="11"/>
  <c r="S24695" i="11"/>
  <c r="R24695" i="11"/>
  <c r="Q24695" i="11"/>
  <c r="P24695" i="11"/>
  <c r="O24695" i="11"/>
  <c r="N24695" i="11"/>
  <c r="M24695" i="11"/>
  <c r="L24695" i="11"/>
  <c r="K24695" i="11"/>
  <c r="J24695" i="11"/>
  <c r="I24695" i="11"/>
  <c r="H24695" i="11"/>
  <c r="G24695" i="11"/>
  <c r="C24695" i="11"/>
  <c r="B24695" i="11"/>
  <c r="A24695" i="11"/>
  <c r="S24694" i="11"/>
  <c r="R24694" i="11"/>
  <c r="Q24694" i="11"/>
  <c r="P24694" i="11"/>
  <c r="O24694" i="11"/>
  <c r="N24694" i="11"/>
  <c r="M24694" i="11"/>
  <c r="L24694" i="11"/>
  <c r="K24694" i="11"/>
  <c r="J24694" i="11"/>
  <c r="I24694" i="11"/>
  <c r="H24694" i="11"/>
  <c r="G24694" i="11"/>
  <c r="C24694" i="11"/>
  <c r="B24694" i="11"/>
  <c r="A24694" i="11"/>
  <c r="S24693" i="11"/>
  <c r="R24693" i="11"/>
  <c r="Q24693" i="11"/>
  <c r="P24693" i="11"/>
  <c r="O24693" i="11"/>
  <c r="N24693" i="11"/>
  <c r="M24693" i="11"/>
  <c r="L24693" i="11"/>
  <c r="K24693" i="11"/>
  <c r="J24693" i="11"/>
  <c r="I24693" i="11"/>
  <c r="H24693" i="11"/>
  <c r="G24693" i="11"/>
  <c r="C24693" i="11"/>
  <c r="B24693" i="11"/>
  <c r="A24693" i="11"/>
  <c r="S24692" i="11"/>
  <c r="R24692" i="11"/>
  <c r="Q24692" i="11"/>
  <c r="P24692" i="11"/>
  <c r="O24692" i="11"/>
  <c r="N24692" i="11"/>
  <c r="M24692" i="11"/>
  <c r="L24692" i="11"/>
  <c r="K24692" i="11"/>
  <c r="J24692" i="11"/>
  <c r="I24692" i="11"/>
  <c r="H24692" i="11"/>
  <c r="G24692" i="11"/>
  <c r="C24692" i="11"/>
  <c r="B24692" i="11"/>
  <c r="A24692" i="11"/>
  <c r="S24691" i="11"/>
  <c r="R24691" i="11"/>
  <c r="Q24691" i="11"/>
  <c r="P24691" i="11"/>
  <c r="O24691" i="11"/>
  <c r="N24691" i="11"/>
  <c r="M24691" i="11"/>
  <c r="L24691" i="11"/>
  <c r="K24691" i="11"/>
  <c r="J24691" i="11"/>
  <c r="I24691" i="11"/>
  <c r="H24691" i="11"/>
  <c r="G24691" i="11"/>
  <c r="C24691" i="11"/>
  <c r="B24691" i="11"/>
  <c r="A24691" i="11"/>
  <c r="S24690" i="11"/>
  <c r="R24690" i="11"/>
  <c r="Q24690" i="11"/>
  <c r="P24690" i="11"/>
  <c r="O24690" i="11"/>
  <c r="N24690" i="11"/>
  <c r="M24690" i="11"/>
  <c r="L24690" i="11"/>
  <c r="K24690" i="11"/>
  <c r="J24690" i="11"/>
  <c r="I24690" i="11"/>
  <c r="H24690" i="11"/>
  <c r="G24690" i="11"/>
  <c r="C24690" i="11"/>
  <c r="B24690" i="11"/>
  <c r="A24690" i="11"/>
  <c r="S24689" i="11"/>
  <c r="R24689" i="11"/>
  <c r="Q24689" i="11"/>
  <c r="P24689" i="11"/>
  <c r="O24689" i="11"/>
  <c r="N24689" i="11"/>
  <c r="M24689" i="11"/>
  <c r="L24689" i="11"/>
  <c r="K24689" i="11"/>
  <c r="J24689" i="11"/>
  <c r="I24689" i="11"/>
  <c r="H24689" i="11"/>
  <c r="G24689" i="11"/>
  <c r="C24689" i="11"/>
  <c r="B24689" i="11"/>
  <c r="A24689" i="11"/>
  <c r="S24688" i="11"/>
  <c r="R24688" i="11"/>
  <c r="Q24688" i="11"/>
  <c r="P24688" i="11"/>
  <c r="O24688" i="11"/>
  <c r="N24688" i="11"/>
  <c r="M24688" i="11"/>
  <c r="L24688" i="11"/>
  <c r="K24688" i="11"/>
  <c r="J24688" i="11"/>
  <c r="I24688" i="11"/>
  <c r="H24688" i="11"/>
  <c r="G24688" i="11"/>
  <c r="C24688" i="11"/>
  <c r="B24688" i="11"/>
  <c r="A24688" i="11"/>
  <c r="S24687" i="11"/>
  <c r="R24687" i="11"/>
  <c r="Q24687" i="11"/>
  <c r="P24687" i="11"/>
  <c r="O24687" i="11"/>
  <c r="N24687" i="11"/>
  <c r="M24687" i="11"/>
  <c r="L24687" i="11"/>
  <c r="K24687" i="11"/>
  <c r="J24687" i="11"/>
  <c r="I24687" i="11"/>
  <c r="H24687" i="11"/>
  <c r="G24687" i="11"/>
  <c r="C24687" i="11"/>
  <c r="B24687" i="11"/>
  <c r="A24687" i="11"/>
  <c r="S24686" i="11"/>
  <c r="R24686" i="11"/>
  <c r="Q24686" i="11"/>
  <c r="P24686" i="11"/>
  <c r="O24686" i="11"/>
  <c r="N24686" i="11"/>
  <c r="M24686" i="11"/>
  <c r="L24686" i="11"/>
  <c r="K24686" i="11"/>
  <c r="J24686" i="11"/>
  <c r="I24686" i="11"/>
  <c r="H24686" i="11"/>
  <c r="G24686" i="11"/>
  <c r="C24686" i="11"/>
  <c r="B24686" i="11"/>
  <c r="A24686" i="11"/>
  <c r="S24685" i="11"/>
  <c r="R24685" i="11"/>
  <c r="Q24685" i="11"/>
  <c r="P24685" i="11"/>
  <c r="O24685" i="11"/>
  <c r="N24685" i="11"/>
  <c r="M24685" i="11"/>
  <c r="L24685" i="11"/>
  <c r="K24685" i="11"/>
  <c r="J24685" i="11"/>
  <c r="I24685" i="11"/>
  <c r="H24685" i="11"/>
  <c r="G24685" i="11"/>
  <c r="C24685" i="11"/>
  <c r="B24685" i="11"/>
  <c r="A24685" i="11"/>
  <c r="S24684" i="11"/>
  <c r="R24684" i="11"/>
  <c r="Q24684" i="11"/>
  <c r="P24684" i="11"/>
  <c r="O24684" i="11"/>
  <c r="N24684" i="11"/>
  <c r="M24684" i="11"/>
  <c r="L24684" i="11"/>
  <c r="K24684" i="11"/>
  <c r="J24684" i="11"/>
  <c r="I24684" i="11"/>
  <c r="H24684" i="11"/>
  <c r="G24684" i="11"/>
  <c r="C24684" i="11"/>
  <c r="B24684" i="11"/>
  <c r="A24684" i="11"/>
  <c r="S24683" i="11"/>
  <c r="R24683" i="11"/>
  <c r="Q24683" i="11"/>
  <c r="P24683" i="11"/>
  <c r="O24683" i="11"/>
  <c r="N24683" i="11"/>
  <c r="M24683" i="11"/>
  <c r="L24683" i="11"/>
  <c r="K24683" i="11"/>
  <c r="J24683" i="11"/>
  <c r="I24683" i="11"/>
  <c r="H24683" i="11"/>
  <c r="G24683" i="11"/>
  <c r="C24683" i="11"/>
  <c r="B24683" i="11"/>
  <c r="A24683" i="11"/>
  <c r="S24682" i="11"/>
  <c r="R24682" i="11"/>
  <c r="Q24682" i="11"/>
  <c r="P24682" i="11"/>
  <c r="O24682" i="11"/>
  <c r="N24682" i="11"/>
  <c r="M24682" i="11"/>
  <c r="L24682" i="11"/>
  <c r="K24682" i="11"/>
  <c r="J24682" i="11"/>
  <c r="I24682" i="11"/>
  <c r="H24682" i="11"/>
  <c r="G24682" i="11"/>
  <c r="C24682" i="11"/>
  <c r="B24682" i="11"/>
  <c r="A24682" i="11"/>
  <c r="S24681" i="11"/>
  <c r="R24681" i="11"/>
  <c r="Q24681" i="11"/>
  <c r="P24681" i="11"/>
  <c r="O24681" i="11"/>
  <c r="N24681" i="11"/>
  <c r="M24681" i="11"/>
  <c r="L24681" i="11"/>
  <c r="K24681" i="11"/>
  <c r="J24681" i="11"/>
  <c r="I24681" i="11"/>
  <c r="H24681" i="11"/>
  <c r="G24681" i="11"/>
  <c r="C24681" i="11"/>
  <c r="B24681" i="11"/>
  <c r="A24681" i="11"/>
  <c r="S24680" i="11"/>
  <c r="R24680" i="11"/>
  <c r="Q24680" i="11"/>
  <c r="P24680" i="11"/>
  <c r="O24680" i="11"/>
  <c r="N24680" i="11"/>
  <c r="M24680" i="11"/>
  <c r="L24680" i="11"/>
  <c r="K24680" i="11"/>
  <c r="J24680" i="11"/>
  <c r="I24680" i="11"/>
  <c r="H24680" i="11"/>
  <c r="G24680" i="11"/>
  <c r="C24680" i="11"/>
  <c r="B24680" i="11"/>
  <c r="A24680" i="11"/>
  <c r="S24679" i="11"/>
  <c r="R24679" i="11"/>
  <c r="Q24679" i="11"/>
  <c r="P24679" i="11"/>
  <c r="O24679" i="11"/>
  <c r="N24679" i="11"/>
  <c r="M24679" i="11"/>
  <c r="L24679" i="11"/>
  <c r="K24679" i="11"/>
  <c r="J24679" i="11"/>
  <c r="I24679" i="11"/>
  <c r="H24679" i="11"/>
  <c r="G24679" i="11"/>
  <c r="C24679" i="11"/>
  <c r="B24679" i="11"/>
  <c r="A24679" i="11"/>
  <c r="S24678" i="11"/>
  <c r="R24678" i="11"/>
  <c r="Q24678" i="11"/>
  <c r="P24678" i="11"/>
  <c r="O24678" i="11"/>
  <c r="N24678" i="11"/>
  <c r="M24678" i="11"/>
  <c r="L24678" i="11"/>
  <c r="K24678" i="11"/>
  <c r="J24678" i="11"/>
  <c r="I24678" i="11"/>
  <c r="H24678" i="11"/>
  <c r="G24678" i="11"/>
  <c r="C24678" i="11"/>
  <c r="B24678" i="11"/>
  <c r="A24678" i="11"/>
  <c r="S24677" i="11"/>
  <c r="R24677" i="11"/>
  <c r="Q24677" i="11"/>
  <c r="P24677" i="11"/>
  <c r="O24677" i="11"/>
  <c r="N24677" i="11"/>
  <c r="M24677" i="11"/>
  <c r="L24677" i="11"/>
  <c r="K24677" i="11"/>
  <c r="J24677" i="11"/>
  <c r="I24677" i="11"/>
  <c r="H24677" i="11"/>
  <c r="G24677" i="11"/>
  <c r="C24677" i="11"/>
  <c r="B24677" i="11"/>
  <c r="A24677" i="11"/>
  <c r="S24676" i="11"/>
  <c r="R24676" i="11"/>
  <c r="Q24676" i="11"/>
  <c r="P24676" i="11"/>
  <c r="O24676" i="11"/>
  <c r="N24676" i="11"/>
  <c r="M24676" i="11"/>
  <c r="L24676" i="11"/>
  <c r="K24676" i="11"/>
  <c r="J24676" i="11"/>
  <c r="I24676" i="11"/>
  <c r="H24676" i="11"/>
  <c r="G24676" i="11"/>
  <c r="C24676" i="11"/>
  <c r="B24676" i="11"/>
  <c r="A24676" i="11"/>
  <c r="S24675" i="11"/>
  <c r="R24675" i="11"/>
  <c r="Q24675" i="11"/>
  <c r="P24675" i="11"/>
  <c r="O24675" i="11"/>
  <c r="N24675" i="11"/>
  <c r="M24675" i="11"/>
  <c r="L24675" i="11"/>
  <c r="K24675" i="11"/>
  <c r="J24675" i="11"/>
  <c r="I24675" i="11"/>
  <c r="H24675" i="11"/>
  <c r="G24675" i="11"/>
  <c r="C24675" i="11"/>
  <c r="B24675" i="11"/>
  <c r="A24675" i="11"/>
  <c r="S24674" i="11"/>
  <c r="R24674" i="11"/>
  <c r="Q24674" i="11"/>
  <c r="P24674" i="11"/>
  <c r="O24674" i="11"/>
  <c r="N24674" i="11"/>
  <c r="M24674" i="11"/>
  <c r="L24674" i="11"/>
  <c r="K24674" i="11"/>
  <c r="J24674" i="11"/>
  <c r="I24674" i="11"/>
  <c r="H24674" i="11"/>
  <c r="G24674" i="11"/>
  <c r="C24674" i="11"/>
  <c r="B24674" i="11"/>
  <c r="A24674" i="11"/>
  <c r="S24673" i="11"/>
  <c r="R24673" i="11"/>
  <c r="Q24673" i="11"/>
  <c r="P24673" i="11"/>
  <c r="O24673" i="11"/>
  <c r="N24673" i="11"/>
  <c r="M24673" i="11"/>
  <c r="L24673" i="11"/>
  <c r="K24673" i="11"/>
  <c r="J24673" i="11"/>
  <c r="I24673" i="11"/>
  <c r="H24673" i="11"/>
  <c r="G24673" i="11"/>
  <c r="C24673" i="11"/>
  <c r="B24673" i="11"/>
  <c r="A24673" i="11"/>
  <c r="S24672" i="11"/>
  <c r="R24672" i="11"/>
  <c r="Q24672" i="11"/>
  <c r="P24672" i="11"/>
  <c r="O24672" i="11"/>
  <c r="N24672" i="11"/>
  <c r="M24672" i="11"/>
  <c r="L24672" i="11"/>
  <c r="K24672" i="11"/>
  <c r="J24672" i="11"/>
  <c r="I24672" i="11"/>
  <c r="H24672" i="11"/>
  <c r="G24672" i="11"/>
  <c r="C24672" i="11"/>
  <c r="B24672" i="11"/>
  <c r="A24672" i="11"/>
  <c r="S24671" i="11"/>
  <c r="R24671" i="11"/>
  <c r="Q24671" i="11"/>
  <c r="P24671" i="11"/>
  <c r="O24671" i="11"/>
  <c r="N24671" i="11"/>
  <c r="M24671" i="11"/>
  <c r="L24671" i="11"/>
  <c r="K24671" i="11"/>
  <c r="J24671" i="11"/>
  <c r="I24671" i="11"/>
  <c r="H24671" i="11"/>
  <c r="G24671" i="11"/>
  <c r="C24671" i="11"/>
  <c r="B24671" i="11"/>
  <c r="A24671" i="11"/>
  <c r="S24670" i="11"/>
  <c r="R24670" i="11"/>
  <c r="Q24670" i="11"/>
  <c r="P24670" i="11"/>
  <c r="O24670" i="11"/>
  <c r="N24670" i="11"/>
  <c r="M24670" i="11"/>
  <c r="L24670" i="11"/>
  <c r="K24670" i="11"/>
  <c r="J24670" i="11"/>
  <c r="I24670" i="11"/>
  <c r="H24670" i="11"/>
  <c r="G24670" i="11"/>
  <c r="C24670" i="11"/>
  <c r="B24670" i="11"/>
  <c r="A24670" i="11"/>
  <c r="S24669" i="11"/>
  <c r="R24669" i="11"/>
  <c r="Q24669" i="11"/>
  <c r="P24669" i="11"/>
  <c r="O24669" i="11"/>
  <c r="N24669" i="11"/>
  <c r="M24669" i="11"/>
  <c r="L24669" i="11"/>
  <c r="K24669" i="11"/>
  <c r="J24669" i="11"/>
  <c r="I24669" i="11"/>
  <c r="H24669" i="11"/>
  <c r="G24669" i="11"/>
  <c r="C24669" i="11"/>
  <c r="B24669" i="11"/>
  <c r="A24669" i="11"/>
  <c r="S24668" i="11"/>
  <c r="R24668" i="11"/>
  <c r="Q24668" i="11"/>
  <c r="P24668" i="11"/>
  <c r="O24668" i="11"/>
  <c r="N24668" i="11"/>
  <c r="M24668" i="11"/>
  <c r="L24668" i="11"/>
  <c r="K24668" i="11"/>
  <c r="J24668" i="11"/>
  <c r="I24668" i="11"/>
  <c r="H24668" i="11"/>
  <c r="G24668" i="11"/>
  <c r="C24668" i="11"/>
  <c r="B24668" i="11"/>
  <c r="A24668" i="11"/>
  <c r="S24667" i="11"/>
  <c r="R24667" i="11"/>
  <c r="Q24667" i="11"/>
  <c r="P24667" i="11"/>
  <c r="O24667" i="11"/>
  <c r="N24667" i="11"/>
  <c r="M24667" i="11"/>
  <c r="L24667" i="11"/>
  <c r="K24667" i="11"/>
  <c r="J24667" i="11"/>
  <c r="I24667" i="11"/>
  <c r="H24667" i="11"/>
  <c r="G24667" i="11"/>
  <c r="C24667" i="11"/>
  <c r="B24667" i="11"/>
  <c r="A24667" i="11"/>
  <c r="S24666" i="11"/>
  <c r="R24666" i="11"/>
  <c r="Q24666" i="11"/>
  <c r="P24666" i="11"/>
  <c r="O24666" i="11"/>
  <c r="N24666" i="11"/>
  <c r="M24666" i="11"/>
  <c r="L24666" i="11"/>
  <c r="K24666" i="11"/>
  <c r="J24666" i="11"/>
  <c r="I24666" i="11"/>
  <c r="H24666" i="11"/>
  <c r="G24666" i="11"/>
  <c r="C24666" i="11"/>
  <c r="B24666" i="11"/>
  <c r="A24666" i="11"/>
  <c r="S24665" i="11"/>
  <c r="R24665" i="11"/>
  <c r="Q24665" i="11"/>
  <c r="P24665" i="11"/>
  <c r="O24665" i="11"/>
  <c r="N24665" i="11"/>
  <c r="M24665" i="11"/>
  <c r="L24665" i="11"/>
  <c r="K24665" i="11"/>
  <c r="J24665" i="11"/>
  <c r="I24665" i="11"/>
  <c r="H24665" i="11"/>
  <c r="G24665" i="11"/>
  <c r="C24665" i="11"/>
  <c r="B24665" i="11"/>
  <c r="A24665" i="11"/>
  <c r="S24664" i="11"/>
  <c r="R24664" i="11"/>
  <c r="Q24664" i="11"/>
  <c r="P24664" i="11"/>
  <c r="O24664" i="11"/>
  <c r="N24664" i="11"/>
  <c r="M24664" i="11"/>
  <c r="L24664" i="11"/>
  <c r="K24664" i="11"/>
  <c r="J24664" i="11"/>
  <c r="I24664" i="11"/>
  <c r="H24664" i="11"/>
  <c r="G24664" i="11"/>
  <c r="C24664" i="11"/>
  <c r="B24664" i="11"/>
  <c r="A24664" i="11"/>
  <c r="S24663" i="11"/>
  <c r="R24663" i="11"/>
  <c r="Q24663" i="11"/>
  <c r="P24663" i="11"/>
  <c r="O24663" i="11"/>
  <c r="N24663" i="11"/>
  <c r="M24663" i="11"/>
  <c r="L24663" i="11"/>
  <c r="K24663" i="11"/>
  <c r="J24663" i="11"/>
  <c r="I24663" i="11"/>
  <c r="H24663" i="11"/>
  <c r="G24663" i="11"/>
  <c r="C24663" i="11"/>
  <c r="B24663" i="11"/>
  <c r="A24663" i="11"/>
  <c r="S24662" i="11"/>
  <c r="R24662" i="11"/>
  <c r="Q24662" i="11"/>
  <c r="P24662" i="11"/>
  <c r="O24662" i="11"/>
  <c r="N24662" i="11"/>
  <c r="M24662" i="11"/>
  <c r="L24662" i="11"/>
  <c r="K24662" i="11"/>
  <c r="J24662" i="11"/>
  <c r="I24662" i="11"/>
  <c r="H24662" i="11"/>
  <c r="G24662" i="11"/>
  <c r="C24662" i="11"/>
  <c r="B24662" i="11"/>
  <c r="A24662" i="11"/>
  <c r="S24661" i="11"/>
  <c r="R24661" i="11"/>
  <c r="Q24661" i="11"/>
  <c r="P24661" i="11"/>
  <c r="O24661" i="11"/>
  <c r="N24661" i="11"/>
  <c r="M24661" i="11"/>
  <c r="L24661" i="11"/>
  <c r="K24661" i="11"/>
  <c r="J24661" i="11"/>
  <c r="I24661" i="11"/>
  <c r="H24661" i="11"/>
  <c r="G24661" i="11"/>
  <c r="C24661" i="11"/>
  <c r="B24661" i="11"/>
  <c r="A24661" i="11"/>
  <c r="S24660" i="11"/>
  <c r="R24660" i="11"/>
  <c r="Q24660" i="11"/>
  <c r="P24660" i="11"/>
  <c r="O24660" i="11"/>
  <c r="N24660" i="11"/>
  <c r="M24660" i="11"/>
  <c r="L24660" i="11"/>
  <c r="K24660" i="11"/>
  <c r="J24660" i="11"/>
  <c r="I24660" i="11"/>
  <c r="H24660" i="11"/>
  <c r="G24660" i="11"/>
  <c r="C24660" i="11"/>
  <c r="B24660" i="11"/>
  <c r="A24660" i="11"/>
  <c r="S24659" i="11"/>
  <c r="R24659" i="11"/>
  <c r="Q24659" i="11"/>
  <c r="P24659" i="11"/>
  <c r="O24659" i="11"/>
  <c r="N24659" i="11"/>
  <c r="M24659" i="11"/>
  <c r="L24659" i="11"/>
  <c r="K24659" i="11"/>
  <c r="J24659" i="11"/>
  <c r="I24659" i="11"/>
  <c r="H24659" i="11"/>
  <c r="G24659" i="11"/>
  <c r="C24659" i="11"/>
  <c r="B24659" i="11"/>
  <c r="A24659" i="11"/>
  <c r="S24658" i="11"/>
  <c r="R24658" i="11"/>
  <c r="Q24658" i="11"/>
  <c r="P24658" i="11"/>
  <c r="O24658" i="11"/>
  <c r="N24658" i="11"/>
  <c r="M24658" i="11"/>
  <c r="L24658" i="11"/>
  <c r="K24658" i="11"/>
  <c r="J24658" i="11"/>
  <c r="I24658" i="11"/>
  <c r="H24658" i="11"/>
  <c r="G24658" i="11"/>
  <c r="C24658" i="11"/>
  <c r="B24658" i="11"/>
  <c r="A24658" i="11"/>
  <c r="S24657" i="11"/>
  <c r="R24657" i="11"/>
  <c r="Q24657" i="11"/>
  <c r="P24657" i="11"/>
  <c r="O24657" i="11"/>
  <c r="N24657" i="11"/>
  <c r="M24657" i="11"/>
  <c r="L24657" i="11"/>
  <c r="K24657" i="11"/>
  <c r="J24657" i="11"/>
  <c r="I24657" i="11"/>
  <c r="H24657" i="11"/>
  <c r="G24657" i="11"/>
  <c r="C24657" i="11"/>
  <c r="B24657" i="11"/>
  <c r="A24657" i="11"/>
  <c r="S24656" i="11"/>
  <c r="R24656" i="11"/>
  <c r="Q24656" i="11"/>
  <c r="P24656" i="11"/>
  <c r="O24656" i="11"/>
  <c r="N24656" i="11"/>
  <c r="M24656" i="11"/>
  <c r="L24656" i="11"/>
  <c r="K24656" i="11"/>
  <c r="J24656" i="11"/>
  <c r="I24656" i="11"/>
  <c r="H24656" i="11"/>
  <c r="G24656" i="11"/>
  <c r="C24656" i="11"/>
  <c r="B24656" i="11"/>
  <c r="A24656" i="11"/>
  <c r="S24655" i="11"/>
  <c r="R24655" i="11"/>
  <c r="Q24655" i="11"/>
  <c r="P24655" i="11"/>
  <c r="O24655" i="11"/>
  <c r="N24655" i="11"/>
  <c r="M24655" i="11"/>
  <c r="L24655" i="11"/>
  <c r="K24655" i="11"/>
  <c r="J24655" i="11"/>
  <c r="I24655" i="11"/>
  <c r="H24655" i="11"/>
  <c r="G24655" i="11"/>
  <c r="C24655" i="11"/>
  <c r="B24655" i="11"/>
  <c r="A24655" i="11"/>
  <c r="S24654" i="11"/>
  <c r="R24654" i="11"/>
  <c r="Q24654" i="11"/>
  <c r="P24654" i="11"/>
  <c r="O24654" i="11"/>
  <c r="N24654" i="11"/>
  <c r="M24654" i="11"/>
  <c r="L24654" i="11"/>
  <c r="K24654" i="11"/>
  <c r="J24654" i="11"/>
  <c r="I24654" i="11"/>
  <c r="H24654" i="11"/>
  <c r="G24654" i="11"/>
  <c r="C24654" i="11"/>
  <c r="B24654" i="11"/>
  <c r="A24654" i="11"/>
  <c r="S24653" i="11"/>
  <c r="R24653" i="11"/>
  <c r="Q24653" i="11"/>
  <c r="P24653" i="11"/>
  <c r="O24653" i="11"/>
  <c r="N24653" i="11"/>
  <c r="M24653" i="11"/>
  <c r="L24653" i="11"/>
  <c r="K24653" i="11"/>
  <c r="J24653" i="11"/>
  <c r="I24653" i="11"/>
  <c r="H24653" i="11"/>
  <c r="G24653" i="11"/>
  <c r="C24653" i="11"/>
  <c r="B24653" i="11"/>
  <c r="A24653" i="11"/>
  <c r="S24652" i="11"/>
  <c r="R24652" i="11"/>
  <c r="Q24652" i="11"/>
  <c r="P24652" i="11"/>
  <c r="O24652" i="11"/>
  <c r="N24652" i="11"/>
  <c r="M24652" i="11"/>
  <c r="L24652" i="11"/>
  <c r="K24652" i="11"/>
  <c r="J24652" i="11"/>
  <c r="I24652" i="11"/>
  <c r="H24652" i="11"/>
  <c r="G24652" i="11"/>
  <c r="C24652" i="11"/>
  <c r="B24652" i="11"/>
  <c r="A24652" i="11"/>
  <c r="S24651" i="11"/>
  <c r="R24651" i="11"/>
  <c r="Q24651" i="11"/>
  <c r="P24651" i="11"/>
  <c r="O24651" i="11"/>
  <c r="N24651" i="11"/>
  <c r="M24651" i="11"/>
  <c r="L24651" i="11"/>
  <c r="K24651" i="11"/>
  <c r="J24651" i="11"/>
  <c r="I24651" i="11"/>
  <c r="H24651" i="11"/>
  <c r="G24651" i="11"/>
  <c r="C24651" i="11"/>
  <c r="B24651" i="11"/>
  <c r="A24651" i="11"/>
  <c r="S24650" i="11"/>
  <c r="R24650" i="11"/>
  <c r="Q24650" i="11"/>
  <c r="P24650" i="11"/>
  <c r="O24650" i="11"/>
  <c r="N24650" i="11"/>
  <c r="M24650" i="11"/>
  <c r="L24650" i="11"/>
  <c r="K24650" i="11"/>
  <c r="J24650" i="11"/>
  <c r="I24650" i="11"/>
  <c r="H24650" i="11"/>
  <c r="G24650" i="11"/>
  <c r="C24650" i="11"/>
  <c r="B24650" i="11"/>
  <c r="A24650" i="11"/>
  <c r="S24649" i="11"/>
  <c r="R24649" i="11"/>
  <c r="Q24649" i="11"/>
  <c r="P24649" i="11"/>
  <c r="O24649" i="11"/>
  <c r="N24649" i="11"/>
  <c r="M24649" i="11"/>
  <c r="L24649" i="11"/>
  <c r="K24649" i="11"/>
  <c r="J24649" i="11"/>
  <c r="I24649" i="11"/>
  <c r="H24649" i="11"/>
  <c r="G24649" i="11"/>
  <c r="C24649" i="11"/>
  <c r="B24649" i="11"/>
  <c r="A24649" i="11"/>
  <c r="S24648" i="11"/>
  <c r="R24648" i="11"/>
  <c r="Q24648" i="11"/>
  <c r="P24648" i="11"/>
  <c r="O24648" i="11"/>
  <c r="N24648" i="11"/>
  <c r="M24648" i="11"/>
  <c r="L24648" i="11"/>
  <c r="K24648" i="11"/>
  <c r="J24648" i="11"/>
  <c r="I24648" i="11"/>
  <c r="H24648" i="11"/>
  <c r="G24648" i="11"/>
  <c r="C24648" i="11"/>
  <c r="B24648" i="11"/>
  <c r="A24648" i="11"/>
  <c r="S24647" i="11"/>
  <c r="R24647" i="11"/>
  <c r="Q24647" i="11"/>
  <c r="P24647" i="11"/>
  <c r="O24647" i="11"/>
  <c r="N24647" i="11"/>
  <c r="M24647" i="11"/>
  <c r="L24647" i="11"/>
  <c r="K24647" i="11"/>
  <c r="J24647" i="11"/>
  <c r="I24647" i="11"/>
  <c r="H24647" i="11"/>
  <c r="G24647" i="11"/>
  <c r="C24647" i="11"/>
  <c r="B24647" i="11"/>
  <c r="A24647" i="11"/>
  <c r="S24646" i="11"/>
  <c r="R24646" i="11"/>
  <c r="Q24646" i="11"/>
  <c r="P24646" i="11"/>
  <c r="O24646" i="11"/>
  <c r="N24646" i="11"/>
  <c r="M24646" i="11"/>
  <c r="L24646" i="11"/>
  <c r="K24646" i="11"/>
  <c r="J24646" i="11"/>
  <c r="I24646" i="11"/>
  <c r="H24646" i="11"/>
  <c r="G24646" i="11"/>
  <c r="C24646" i="11"/>
  <c r="B24646" i="11"/>
  <c r="A24646" i="11"/>
  <c r="S24645" i="11"/>
  <c r="R24645" i="11"/>
  <c r="Q24645" i="11"/>
  <c r="P24645" i="11"/>
  <c r="O24645" i="11"/>
  <c r="N24645" i="11"/>
  <c r="M24645" i="11"/>
  <c r="L24645" i="11"/>
  <c r="K24645" i="11"/>
  <c r="J24645" i="11"/>
  <c r="I24645" i="11"/>
  <c r="H24645" i="11"/>
  <c r="G24645" i="11"/>
  <c r="C24645" i="11"/>
  <c r="B24645" i="11"/>
  <c r="A24645" i="11"/>
  <c r="S24644" i="11"/>
  <c r="R24644" i="11"/>
  <c r="Q24644" i="11"/>
  <c r="P24644" i="11"/>
  <c r="O24644" i="11"/>
  <c r="N24644" i="11"/>
  <c r="M24644" i="11"/>
  <c r="L24644" i="11"/>
  <c r="K24644" i="11"/>
  <c r="J24644" i="11"/>
  <c r="I24644" i="11"/>
  <c r="H24644" i="11"/>
  <c r="G24644" i="11"/>
  <c r="C24644" i="11"/>
  <c r="B24644" i="11"/>
  <c r="A24644" i="11"/>
  <c r="S24643" i="11"/>
  <c r="R24643" i="11"/>
  <c r="Q24643" i="11"/>
  <c r="P24643" i="11"/>
  <c r="O24643" i="11"/>
  <c r="N24643" i="11"/>
  <c r="M24643" i="11"/>
  <c r="L24643" i="11"/>
  <c r="K24643" i="11"/>
  <c r="J24643" i="11"/>
  <c r="I24643" i="11"/>
  <c r="H24643" i="11"/>
  <c r="G24643" i="11"/>
  <c r="C24643" i="11"/>
  <c r="B24643" i="11"/>
  <c r="A24643" i="11"/>
  <c r="S24642" i="11"/>
  <c r="R24642" i="11"/>
  <c r="Q24642" i="11"/>
  <c r="P24642" i="11"/>
  <c r="O24642" i="11"/>
  <c r="N24642" i="11"/>
  <c r="M24642" i="11"/>
  <c r="L24642" i="11"/>
  <c r="K24642" i="11"/>
  <c r="J24642" i="11"/>
  <c r="I24642" i="11"/>
  <c r="H24642" i="11"/>
  <c r="G24642" i="11"/>
  <c r="C24642" i="11"/>
  <c r="B24642" i="11"/>
  <c r="A24642" i="11"/>
  <c r="S24641" i="11"/>
  <c r="R24641" i="11"/>
  <c r="Q24641" i="11"/>
  <c r="P24641" i="11"/>
  <c r="O24641" i="11"/>
  <c r="N24641" i="11"/>
  <c r="M24641" i="11"/>
  <c r="L24641" i="11"/>
  <c r="K24641" i="11"/>
  <c r="J24641" i="11"/>
  <c r="I24641" i="11"/>
  <c r="H24641" i="11"/>
  <c r="G24641" i="11"/>
  <c r="C24641" i="11"/>
  <c r="B24641" i="11"/>
  <c r="A24641" i="11"/>
  <c r="S24640" i="11"/>
  <c r="R24640" i="11"/>
  <c r="Q24640" i="11"/>
  <c r="P24640" i="11"/>
  <c r="O24640" i="11"/>
  <c r="N24640" i="11"/>
  <c r="M24640" i="11"/>
  <c r="L24640" i="11"/>
  <c r="K24640" i="11"/>
  <c r="J24640" i="11"/>
  <c r="I24640" i="11"/>
  <c r="H24640" i="11"/>
  <c r="G24640" i="11"/>
  <c r="C24640" i="11"/>
  <c r="B24640" i="11"/>
  <c r="A24640" i="11"/>
  <c r="S24639" i="11"/>
  <c r="R24639" i="11"/>
  <c r="Q24639" i="11"/>
  <c r="P24639" i="11"/>
  <c r="O24639" i="11"/>
  <c r="N24639" i="11"/>
  <c r="M24639" i="11"/>
  <c r="L24639" i="11"/>
  <c r="K24639" i="11"/>
  <c r="J24639" i="11"/>
  <c r="I24639" i="11"/>
  <c r="H24639" i="11"/>
  <c r="G24639" i="11"/>
  <c r="C24639" i="11"/>
  <c r="B24639" i="11"/>
  <c r="A24639" i="11"/>
  <c r="S24638" i="11"/>
  <c r="R24638" i="11"/>
  <c r="Q24638" i="11"/>
  <c r="P24638" i="11"/>
  <c r="O24638" i="11"/>
  <c r="N24638" i="11"/>
  <c r="M24638" i="11"/>
  <c r="L24638" i="11"/>
  <c r="K24638" i="11"/>
  <c r="J24638" i="11"/>
  <c r="I24638" i="11"/>
  <c r="H24638" i="11"/>
  <c r="G24638" i="11"/>
  <c r="C24638" i="11"/>
  <c r="B24638" i="11"/>
  <c r="A24638" i="11"/>
  <c r="S24637" i="11"/>
  <c r="R24637" i="11"/>
  <c r="Q24637" i="11"/>
  <c r="P24637" i="11"/>
  <c r="O24637" i="11"/>
  <c r="N24637" i="11"/>
  <c r="M24637" i="11"/>
  <c r="L24637" i="11"/>
  <c r="K24637" i="11"/>
  <c r="J24637" i="11"/>
  <c r="I24637" i="11"/>
  <c r="H24637" i="11"/>
  <c r="G24637" i="11"/>
  <c r="C24637" i="11"/>
  <c r="B24637" i="11"/>
  <c r="A24637" i="11"/>
  <c r="S24636" i="11"/>
  <c r="R24636" i="11"/>
  <c r="Q24636" i="11"/>
  <c r="P24636" i="11"/>
  <c r="O24636" i="11"/>
  <c r="N24636" i="11"/>
  <c r="M24636" i="11"/>
  <c r="L24636" i="11"/>
  <c r="K24636" i="11"/>
  <c r="J24636" i="11"/>
  <c r="I24636" i="11"/>
  <c r="H24636" i="11"/>
  <c r="G24636" i="11"/>
  <c r="C24636" i="11"/>
  <c r="B24636" i="11"/>
  <c r="A24636" i="11"/>
  <c r="S24635" i="11"/>
  <c r="R24635" i="11"/>
  <c r="Q24635" i="11"/>
  <c r="P24635" i="11"/>
  <c r="O24635" i="11"/>
  <c r="N24635" i="11"/>
  <c r="M24635" i="11"/>
  <c r="L24635" i="11"/>
  <c r="K24635" i="11"/>
  <c r="J24635" i="11"/>
  <c r="I24635" i="11"/>
  <c r="H24635" i="11"/>
  <c r="G24635" i="11"/>
  <c r="C24635" i="11"/>
  <c r="B24635" i="11"/>
  <c r="A24635" i="11"/>
  <c r="S24634" i="11"/>
  <c r="R24634" i="11"/>
  <c r="Q24634" i="11"/>
  <c r="P24634" i="11"/>
  <c r="O24634" i="11"/>
  <c r="N24634" i="11"/>
  <c r="M24634" i="11"/>
  <c r="L24634" i="11"/>
  <c r="K24634" i="11"/>
  <c r="J24634" i="11"/>
  <c r="I24634" i="11"/>
  <c r="H24634" i="11"/>
  <c r="G24634" i="11"/>
  <c r="C24634" i="11"/>
  <c r="B24634" i="11"/>
  <c r="A24634" i="11"/>
  <c r="S24633" i="11"/>
  <c r="R24633" i="11"/>
  <c r="Q24633" i="11"/>
  <c r="P24633" i="11"/>
  <c r="O24633" i="11"/>
  <c r="N24633" i="11"/>
  <c r="M24633" i="11"/>
  <c r="L24633" i="11"/>
  <c r="K24633" i="11"/>
  <c r="J24633" i="11"/>
  <c r="I24633" i="11"/>
  <c r="H24633" i="11"/>
  <c r="G24633" i="11"/>
  <c r="C24633" i="11"/>
  <c r="B24633" i="11"/>
  <c r="A24633" i="11"/>
  <c r="S24632" i="11"/>
  <c r="R24632" i="11"/>
  <c r="Q24632" i="11"/>
  <c r="P24632" i="11"/>
  <c r="O24632" i="11"/>
  <c r="N24632" i="11"/>
  <c r="M24632" i="11"/>
  <c r="L24632" i="11"/>
  <c r="K24632" i="11"/>
  <c r="J24632" i="11"/>
  <c r="I24632" i="11"/>
  <c r="H24632" i="11"/>
  <c r="G24632" i="11"/>
  <c r="C24632" i="11"/>
  <c r="B24632" i="11"/>
  <c r="A24632" i="11"/>
  <c r="S24631" i="11"/>
  <c r="R24631" i="11"/>
  <c r="Q24631" i="11"/>
  <c r="P24631" i="11"/>
  <c r="O24631" i="11"/>
  <c r="N24631" i="11"/>
  <c r="M24631" i="11"/>
  <c r="L24631" i="11"/>
  <c r="K24631" i="11"/>
  <c r="J24631" i="11"/>
  <c r="I24631" i="11"/>
  <c r="H24631" i="11"/>
  <c r="G24631" i="11"/>
  <c r="C24631" i="11"/>
  <c r="B24631" i="11"/>
  <c r="A24631" i="11"/>
  <c r="S24630" i="11"/>
  <c r="R24630" i="11"/>
  <c r="Q24630" i="11"/>
  <c r="P24630" i="11"/>
  <c r="O24630" i="11"/>
  <c r="N24630" i="11"/>
  <c r="M24630" i="11"/>
  <c r="L24630" i="11"/>
  <c r="K24630" i="11"/>
  <c r="J24630" i="11"/>
  <c r="I24630" i="11"/>
  <c r="H24630" i="11"/>
  <c r="G24630" i="11"/>
  <c r="C24630" i="11"/>
  <c r="B24630" i="11"/>
  <c r="A24630" i="11"/>
  <c r="S24629" i="11"/>
  <c r="R24629" i="11"/>
  <c r="Q24629" i="11"/>
  <c r="P24629" i="11"/>
  <c r="O24629" i="11"/>
  <c r="N24629" i="11"/>
  <c r="M24629" i="11"/>
  <c r="L24629" i="11"/>
  <c r="K24629" i="11"/>
  <c r="J24629" i="11"/>
  <c r="I24629" i="11"/>
  <c r="H24629" i="11"/>
  <c r="G24629" i="11"/>
  <c r="C24629" i="11"/>
  <c r="B24629" i="11"/>
  <c r="A24629" i="11"/>
  <c r="S24628" i="11"/>
  <c r="R24628" i="11"/>
  <c r="Q24628" i="11"/>
  <c r="P24628" i="11"/>
  <c r="O24628" i="11"/>
  <c r="N24628" i="11"/>
  <c r="M24628" i="11"/>
  <c r="L24628" i="11"/>
  <c r="K24628" i="11"/>
  <c r="J24628" i="11"/>
  <c r="I24628" i="11"/>
  <c r="H24628" i="11"/>
  <c r="G24628" i="11"/>
  <c r="C24628" i="11"/>
  <c r="B24628" i="11"/>
  <c r="A24628" i="11"/>
  <c r="S24627" i="11"/>
  <c r="R24627" i="11"/>
  <c r="Q24627" i="11"/>
  <c r="P24627" i="11"/>
  <c r="O24627" i="11"/>
  <c r="N24627" i="11"/>
  <c r="M24627" i="11"/>
  <c r="L24627" i="11"/>
  <c r="K24627" i="11"/>
  <c r="J24627" i="11"/>
  <c r="I24627" i="11"/>
  <c r="H24627" i="11"/>
  <c r="G24627" i="11"/>
  <c r="C24627" i="11"/>
  <c r="B24627" i="11"/>
  <c r="A24627" i="11"/>
  <c r="S24626" i="11"/>
  <c r="R24626" i="11"/>
  <c r="Q24626" i="11"/>
  <c r="P24626" i="11"/>
  <c r="O24626" i="11"/>
  <c r="N24626" i="11"/>
  <c r="M24626" i="11"/>
  <c r="L24626" i="11"/>
  <c r="K24626" i="11"/>
  <c r="J24626" i="11"/>
  <c r="I24626" i="11"/>
  <c r="H24626" i="11"/>
  <c r="G24626" i="11"/>
  <c r="C24626" i="11"/>
  <c r="B24626" i="11"/>
  <c r="A24626" i="11"/>
  <c r="S24625" i="11"/>
  <c r="R24625" i="11"/>
  <c r="Q24625" i="11"/>
  <c r="P24625" i="11"/>
  <c r="O24625" i="11"/>
  <c r="N24625" i="11"/>
  <c r="M24625" i="11"/>
  <c r="L24625" i="11"/>
  <c r="K24625" i="11"/>
  <c r="J24625" i="11"/>
  <c r="I24625" i="11"/>
  <c r="H24625" i="11"/>
  <c r="G24625" i="11"/>
  <c r="C24625" i="11"/>
  <c r="B24625" i="11"/>
  <c r="A24625" i="11"/>
  <c r="S24624" i="11"/>
  <c r="R24624" i="11"/>
  <c r="Q24624" i="11"/>
  <c r="P24624" i="11"/>
  <c r="O24624" i="11"/>
  <c r="N24624" i="11"/>
  <c r="M24624" i="11"/>
  <c r="L24624" i="11"/>
  <c r="K24624" i="11"/>
  <c r="J24624" i="11"/>
  <c r="I24624" i="11"/>
  <c r="H24624" i="11"/>
  <c r="G24624" i="11"/>
  <c r="C24624" i="11"/>
  <c r="B24624" i="11"/>
  <c r="A24624" i="11"/>
  <c r="S24623" i="11"/>
  <c r="R24623" i="11"/>
  <c r="Q24623" i="11"/>
  <c r="P24623" i="11"/>
  <c r="O24623" i="11"/>
  <c r="N24623" i="11"/>
  <c r="M24623" i="11"/>
  <c r="L24623" i="11"/>
  <c r="K24623" i="11"/>
  <c r="J24623" i="11"/>
  <c r="I24623" i="11"/>
  <c r="H24623" i="11"/>
  <c r="G24623" i="11"/>
  <c r="C24623" i="11"/>
  <c r="B24623" i="11"/>
  <c r="A24623" i="11"/>
  <c r="S24622" i="11"/>
  <c r="R24622" i="11"/>
  <c r="Q24622" i="11"/>
  <c r="P24622" i="11"/>
  <c r="O24622" i="11"/>
  <c r="N24622" i="11"/>
  <c r="M24622" i="11"/>
  <c r="L24622" i="11"/>
  <c r="K24622" i="11"/>
  <c r="J24622" i="11"/>
  <c r="I24622" i="11"/>
  <c r="H24622" i="11"/>
  <c r="G24622" i="11"/>
  <c r="C24622" i="11"/>
  <c r="B24622" i="11"/>
  <c r="A24622" i="11"/>
  <c r="S24621" i="11"/>
  <c r="R24621" i="11"/>
  <c r="Q24621" i="11"/>
  <c r="P24621" i="11"/>
  <c r="O24621" i="11"/>
  <c r="N24621" i="11"/>
  <c r="M24621" i="11"/>
  <c r="L24621" i="11"/>
  <c r="K24621" i="11"/>
  <c r="J24621" i="11"/>
  <c r="I24621" i="11"/>
  <c r="H24621" i="11"/>
  <c r="G24621" i="11"/>
  <c r="C24621" i="11"/>
  <c r="B24621" i="11"/>
  <c r="A24621" i="11"/>
  <c r="S24620" i="11"/>
  <c r="R24620" i="11"/>
  <c r="Q24620" i="11"/>
  <c r="P24620" i="11"/>
  <c r="O24620" i="11"/>
  <c r="N24620" i="11"/>
  <c r="M24620" i="11"/>
  <c r="L24620" i="11"/>
  <c r="K24620" i="11"/>
  <c r="J24620" i="11"/>
  <c r="I24620" i="11"/>
  <c r="H24620" i="11"/>
  <c r="G24620" i="11"/>
  <c r="C24620" i="11"/>
  <c r="B24620" i="11"/>
  <c r="A24620" i="11"/>
  <c r="S24619" i="11"/>
  <c r="R24619" i="11"/>
  <c r="Q24619" i="11"/>
  <c r="P24619" i="11"/>
  <c r="O24619" i="11"/>
  <c r="N24619" i="11"/>
  <c r="M24619" i="11"/>
  <c r="L24619" i="11"/>
  <c r="K24619" i="11"/>
  <c r="J24619" i="11"/>
  <c r="I24619" i="11"/>
  <c r="H24619" i="11"/>
  <c r="G24619" i="11"/>
  <c r="C24619" i="11"/>
  <c r="B24619" i="11"/>
  <c r="A24619" i="11"/>
  <c r="S24618" i="11"/>
  <c r="R24618" i="11"/>
  <c r="Q24618" i="11"/>
  <c r="P24618" i="11"/>
  <c r="O24618" i="11"/>
  <c r="N24618" i="11"/>
  <c r="M24618" i="11"/>
  <c r="L24618" i="11"/>
  <c r="K24618" i="11"/>
  <c r="J24618" i="11"/>
  <c r="I24618" i="11"/>
  <c r="H24618" i="11"/>
  <c r="G24618" i="11"/>
  <c r="C24618" i="11"/>
  <c r="B24618" i="11"/>
  <c r="A24618" i="11"/>
  <c r="S24617" i="11"/>
  <c r="R24617" i="11"/>
  <c r="Q24617" i="11"/>
  <c r="P24617" i="11"/>
  <c r="O24617" i="11"/>
  <c r="N24617" i="11"/>
  <c r="M24617" i="11"/>
  <c r="L24617" i="11"/>
  <c r="K24617" i="11"/>
  <c r="J24617" i="11"/>
  <c r="I24617" i="11"/>
  <c r="H24617" i="11"/>
  <c r="G24617" i="11"/>
  <c r="C24617" i="11"/>
  <c r="B24617" i="11"/>
  <c r="A24617" i="11"/>
  <c r="S24616" i="11"/>
  <c r="R24616" i="11"/>
  <c r="Q24616" i="11"/>
  <c r="P24616" i="11"/>
  <c r="O24616" i="11"/>
  <c r="N24616" i="11"/>
  <c r="M24616" i="11"/>
  <c r="L24616" i="11"/>
  <c r="K24616" i="11"/>
  <c r="J24616" i="11"/>
  <c r="I24616" i="11"/>
  <c r="H24616" i="11"/>
  <c r="G24616" i="11"/>
  <c r="C24616" i="11"/>
  <c r="B24616" i="11"/>
  <c r="A24616" i="11"/>
  <c r="S24615" i="11"/>
  <c r="R24615" i="11"/>
  <c r="Q24615" i="11"/>
  <c r="P24615" i="11"/>
  <c r="O24615" i="11"/>
  <c r="N24615" i="11"/>
  <c r="M24615" i="11"/>
  <c r="L24615" i="11"/>
  <c r="K24615" i="11"/>
  <c r="J24615" i="11"/>
  <c r="I24615" i="11"/>
  <c r="H24615" i="11"/>
  <c r="G24615" i="11"/>
  <c r="C24615" i="11"/>
  <c r="B24615" i="11"/>
  <c r="A24615" i="11"/>
  <c r="S24614" i="11"/>
  <c r="R24614" i="11"/>
  <c r="Q24614" i="11"/>
  <c r="P24614" i="11"/>
  <c r="O24614" i="11"/>
  <c r="N24614" i="11"/>
  <c r="M24614" i="11"/>
  <c r="L24614" i="11"/>
  <c r="K24614" i="11"/>
  <c r="J24614" i="11"/>
  <c r="I24614" i="11"/>
  <c r="H24614" i="11"/>
  <c r="G24614" i="11"/>
  <c r="C24614" i="11"/>
  <c r="B24614" i="11"/>
  <c r="A24614" i="11"/>
  <c r="S24613" i="11"/>
  <c r="R24613" i="11"/>
  <c r="Q24613" i="11"/>
  <c r="P24613" i="11"/>
  <c r="O24613" i="11"/>
  <c r="N24613" i="11"/>
  <c r="M24613" i="11"/>
  <c r="L24613" i="11"/>
  <c r="K24613" i="11"/>
  <c r="J24613" i="11"/>
  <c r="I24613" i="11"/>
  <c r="H24613" i="11"/>
  <c r="G24613" i="11"/>
  <c r="C24613" i="11"/>
  <c r="B24613" i="11"/>
  <c r="A24613" i="11"/>
  <c r="S24612" i="11"/>
  <c r="R24612" i="11"/>
  <c r="Q24612" i="11"/>
  <c r="P24612" i="11"/>
  <c r="O24612" i="11"/>
  <c r="N24612" i="11"/>
  <c r="M24612" i="11"/>
  <c r="L24612" i="11"/>
  <c r="K24612" i="11"/>
  <c r="J24612" i="11"/>
  <c r="I24612" i="11"/>
  <c r="H24612" i="11"/>
  <c r="G24612" i="11"/>
  <c r="C24612" i="11"/>
  <c r="B24612" i="11"/>
  <c r="A24612" i="11"/>
  <c r="S24611" i="11"/>
  <c r="R24611" i="11"/>
  <c r="Q24611" i="11"/>
  <c r="P24611" i="11"/>
  <c r="O24611" i="11"/>
  <c r="N24611" i="11"/>
  <c r="M24611" i="11"/>
  <c r="L24611" i="11"/>
  <c r="K24611" i="11"/>
  <c r="J24611" i="11"/>
  <c r="I24611" i="11"/>
  <c r="H24611" i="11"/>
  <c r="G24611" i="11"/>
  <c r="C24611" i="11"/>
  <c r="B24611" i="11"/>
  <c r="A24611" i="11"/>
  <c r="S24610" i="11"/>
  <c r="R24610" i="11"/>
  <c r="Q24610" i="11"/>
  <c r="P24610" i="11"/>
  <c r="O24610" i="11"/>
  <c r="N24610" i="11"/>
  <c r="M24610" i="11"/>
  <c r="L24610" i="11"/>
  <c r="K24610" i="11"/>
  <c r="J24610" i="11"/>
  <c r="I24610" i="11"/>
  <c r="H24610" i="11"/>
  <c r="G24610" i="11"/>
  <c r="C24610" i="11"/>
  <c r="B24610" i="11"/>
  <c r="A24610" i="11"/>
  <c r="S24609" i="11"/>
  <c r="R24609" i="11"/>
  <c r="Q24609" i="11"/>
  <c r="P24609" i="11"/>
  <c r="O24609" i="11"/>
  <c r="N24609" i="11"/>
  <c r="M24609" i="11"/>
  <c r="L24609" i="11"/>
  <c r="K24609" i="11"/>
  <c r="J24609" i="11"/>
  <c r="I24609" i="11"/>
  <c r="H24609" i="11"/>
  <c r="G24609" i="11"/>
  <c r="C24609" i="11"/>
  <c r="B24609" i="11"/>
  <c r="A24609" i="11"/>
  <c r="S24608" i="11"/>
  <c r="R24608" i="11"/>
  <c r="Q24608" i="11"/>
  <c r="P24608" i="11"/>
  <c r="O24608" i="11"/>
  <c r="N24608" i="11"/>
  <c r="M24608" i="11"/>
  <c r="L24608" i="11"/>
  <c r="K24608" i="11"/>
  <c r="J24608" i="11"/>
  <c r="I24608" i="11"/>
  <c r="H24608" i="11"/>
  <c r="G24608" i="11"/>
  <c r="C24608" i="11"/>
  <c r="B24608" i="11"/>
  <c r="A24608" i="11"/>
  <c r="S24607" i="11"/>
  <c r="R24607" i="11"/>
  <c r="Q24607" i="11"/>
  <c r="P24607" i="11"/>
  <c r="O24607" i="11"/>
  <c r="N24607" i="11"/>
  <c r="M24607" i="11"/>
  <c r="L24607" i="11"/>
  <c r="K24607" i="11"/>
  <c r="J24607" i="11"/>
  <c r="I24607" i="11"/>
  <c r="H24607" i="11"/>
  <c r="G24607" i="11"/>
  <c r="C24607" i="11"/>
  <c r="B24607" i="11"/>
  <c r="A24607" i="11"/>
  <c r="S24606" i="11"/>
  <c r="R24606" i="11"/>
  <c r="Q24606" i="11"/>
  <c r="P24606" i="11"/>
  <c r="O24606" i="11"/>
  <c r="N24606" i="11"/>
  <c r="M24606" i="11"/>
  <c r="L24606" i="11"/>
  <c r="K24606" i="11"/>
  <c r="J24606" i="11"/>
  <c r="I24606" i="11"/>
  <c r="H24606" i="11"/>
  <c r="G24606" i="11"/>
  <c r="C24606" i="11"/>
  <c r="B24606" i="11"/>
  <c r="A24606" i="11"/>
  <c r="S24605" i="11"/>
  <c r="R24605" i="11"/>
  <c r="Q24605" i="11"/>
  <c r="P24605" i="11"/>
  <c r="O24605" i="11"/>
  <c r="N24605" i="11"/>
  <c r="M24605" i="11"/>
  <c r="L24605" i="11"/>
  <c r="K24605" i="11"/>
  <c r="J24605" i="11"/>
  <c r="I24605" i="11"/>
  <c r="H24605" i="11"/>
  <c r="G24605" i="11"/>
  <c r="C24605" i="11"/>
  <c r="B24605" i="11"/>
  <c r="A24605" i="11"/>
  <c r="S24604" i="11"/>
  <c r="R24604" i="11"/>
  <c r="Q24604" i="11"/>
  <c r="P24604" i="11"/>
  <c r="O24604" i="11"/>
  <c r="N24604" i="11"/>
  <c r="M24604" i="11"/>
  <c r="L24604" i="11"/>
  <c r="K24604" i="11"/>
  <c r="J24604" i="11"/>
  <c r="I24604" i="11"/>
  <c r="H24604" i="11"/>
  <c r="G24604" i="11"/>
  <c r="C24604" i="11"/>
  <c r="B24604" i="11"/>
  <c r="A24604" i="11"/>
  <c r="S24603" i="11"/>
  <c r="R24603" i="11"/>
  <c r="Q24603" i="11"/>
  <c r="P24603" i="11"/>
  <c r="O24603" i="11"/>
  <c r="N24603" i="11"/>
  <c r="M24603" i="11"/>
  <c r="L24603" i="11"/>
  <c r="K24603" i="11"/>
  <c r="J24603" i="11"/>
  <c r="I24603" i="11"/>
  <c r="H24603" i="11"/>
  <c r="G24603" i="11"/>
  <c r="C24603" i="11"/>
  <c r="B24603" i="11"/>
  <c r="A24603" i="11"/>
  <c r="S24602" i="11"/>
  <c r="R24602" i="11"/>
  <c r="Q24602" i="11"/>
  <c r="P24602" i="11"/>
  <c r="O24602" i="11"/>
  <c r="N24602" i="11"/>
  <c r="M24602" i="11"/>
  <c r="L24602" i="11"/>
  <c r="K24602" i="11"/>
  <c r="J24602" i="11"/>
  <c r="I24602" i="11"/>
  <c r="H24602" i="11"/>
  <c r="G24602" i="11"/>
  <c r="C24602" i="11"/>
  <c r="B24602" i="11"/>
  <c r="A24602" i="11"/>
  <c r="S24601" i="11"/>
  <c r="R24601" i="11"/>
  <c r="Q24601" i="11"/>
  <c r="P24601" i="11"/>
  <c r="O24601" i="11"/>
  <c r="N24601" i="11"/>
  <c r="M24601" i="11"/>
  <c r="L24601" i="11"/>
  <c r="K24601" i="11"/>
  <c r="J24601" i="11"/>
  <c r="I24601" i="11"/>
  <c r="H24601" i="11"/>
  <c r="G24601" i="11"/>
  <c r="C24601" i="11"/>
  <c r="B24601" i="11"/>
  <c r="A24601" i="11"/>
  <c r="S24600" i="11"/>
  <c r="R24600" i="11"/>
  <c r="Q24600" i="11"/>
  <c r="P24600" i="11"/>
  <c r="O24600" i="11"/>
  <c r="N24600" i="11"/>
  <c r="M24600" i="11"/>
  <c r="L24600" i="11"/>
  <c r="K24600" i="11"/>
  <c r="J24600" i="11"/>
  <c r="I24600" i="11"/>
  <c r="H24600" i="11"/>
  <c r="G24600" i="11"/>
  <c r="C24600" i="11"/>
  <c r="B24600" i="11"/>
  <c r="A24600" i="11"/>
  <c r="S24599" i="11"/>
  <c r="R24599" i="11"/>
  <c r="Q24599" i="11"/>
  <c r="P24599" i="11"/>
  <c r="O24599" i="11"/>
  <c r="N24599" i="11"/>
  <c r="M24599" i="11"/>
  <c r="L24599" i="11"/>
  <c r="K24599" i="11"/>
  <c r="J24599" i="11"/>
  <c r="I24599" i="11"/>
  <c r="H24599" i="11"/>
  <c r="G24599" i="11"/>
  <c r="C24599" i="11"/>
  <c r="B24599" i="11"/>
  <c r="A24599" i="11"/>
  <c r="S24598" i="11"/>
  <c r="R24598" i="11"/>
  <c r="Q24598" i="11"/>
  <c r="P24598" i="11"/>
  <c r="O24598" i="11"/>
  <c r="N24598" i="11"/>
  <c r="M24598" i="11"/>
  <c r="L24598" i="11"/>
  <c r="K24598" i="11"/>
  <c r="J24598" i="11"/>
  <c r="I24598" i="11"/>
  <c r="H24598" i="11"/>
  <c r="G24598" i="11"/>
  <c r="C24598" i="11"/>
  <c r="B24598" i="11"/>
  <c r="A24598" i="11"/>
  <c r="S24597" i="11"/>
  <c r="R24597" i="11"/>
  <c r="Q24597" i="11"/>
  <c r="P24597" i="11"/>
  <c r="O24597" i="11"/>
  <c r="N24597" i="11"/>
  <c r="M24597" i="11"/>
  <c r="L24597" i="11"/>
  <c r="K24597" i="11"/>
  <c r="J24597" i="11"/>
  <c r="I24597" i="11"/>
  <c r="H24597" i="11"/>
  <c r="G24597" i="11"/>
  <c r="C24597" i="11"/>
  <c r="B24597" i="11"/>
  <c r="A24597" i="11"/>
  <c r="S24596" i="11"/>
  <c r="R24596" i="11"/>
  <c r="Q24596" i="11"/>
  <c r="P24596" i="11"/>
  <c r="O24596" i="11"/>
  <c r="N24596" i="11"/>
  <c r="M24596" i="11"/>
  <c r="L24596" i="11"/>
  <c r="K24596" i="11"/>
  <c r="J24596" i="11"/>
  <c r="I24596" i="11"/>
  <c r="H24596" i="11"/>
  <c r="G24596" i="11"/>
  <c r="C24596" i="11"/>
  <c r="B24596" i="11"/>
  <c r="A24596" i="11"/>
  <c r="S24595" i="11"/>
  <c r="R24595" i="11"/>
  <c r="Q24595" i="11"/>
  <c r="P24595" i="11"/>
  <c r="O24595" i="11"/>
  <c r="N24595" i="11"/>
  <c r="M24595" i="11"/>
  <c r="L24595" i="11"/>
  <c r="K24595" i="11"/>
  <c r="J24595" i="11"/>
  <c r="I24595" i="11"/>
  <c r="H24595" i="11"/>
  <c r="G24595" i="11"/>
  <c r="C24595" i="11"/>
  <c r="B24595" i="11"/>
  <c r="A24595" i="11"/>
  <c r="S24594" i="11"/>
  <c r="R24594" i="11"/>
  <c r="Q24594" i="11"/>
  <c r="P24594" i="11"/>
  <c r="O24594" i="11"/>
  <c r="N24594" i="11"/>
  <c r="M24594" i="11"/>
  <c r="L24594" i="11"/>
  <c r="K24594" i="11"/>
  <c r="J24594" i="11"/>
  <c r="I24594" i="11"/>
  <c r="H24594" i="11"/>
  <c r="G24594" i="11"/>
  <c r="C24594" i="11"/>
  <c r="B24594" i="11"/>
  <c r="A24594" i="11"/>
  <c r="S24593" i="11"/>
  <c r="R24593" i="11"/>
  <c r="Q24593" i="11"/>
  <c r="P24593" i="11"/>
  <c r="O24593" i="11"/>
  <c r="N24593" i="11"/>
  <c r="M24593" i="11"/>
  <c r="L24593" i="11"/>
  <c r="K24593" i="11"/>
  <c r="J24593" i="11"/>
  <c r="I24593" i="11"/>
  <c r="H24593" i="11"/>
  <c r="G24593" i="11"/>
  <c r="C24593" i="11"/>
  <c r="B24593" i="11"/>
  <c r="A24593" i="11"/>
  <c r="S24592" i="11"/>
  <c r="R24592" i="11"/>
  <c r="Q24592" i="11"/>
  <c r="P24592" i="11"/>
  <c r="O24592" i="11"/>
  <c r="N24592" i="11"/>
  <c r="M24592" i="11"/>
  <c r="L24592" i="11"/>
  <c r="K24592" i="11"/>
  <c r="J24592" i="11"/>
  <c r="I24592" i="11"/>
  <c r="H24592" i="11"/>
  <c r="G24592" i="11"/>
  <c r="C24592" i="11"/>
  <c r="B24592" i="11"/>
  <c r="A24592" i="11"/>
  <c r="S24591" i="11"/>
  <c r="R24591" i="11"/>
  <c r="Q24591" i="11"/>
  <c r="P24591" i="11"/>
  <c r="O24591" i="11"/>
  <c r="N24591" i="11"/>
  <c r="M24591" i="11"/>
  <c r="L24591" i="11"/>
  <c r="K24591" i="11"/>
  <c r="J24591" i="11"/>
  <c r="I24591" i="11"/>
  <c r="H24591" i="11"/>
  <c r="G24591" i="11"/>
  <c r="C24591" i="11"/>
  <c r="B24591" i="11"/>
  <c r="A24591" i="11"/>
  <c r="S24590" i="11"/>
  <c r="R24590" i="11"/>
  <c r="Q24590" i="11"/>
  <c r="P24590" i="11"/>
  <c r="O24590" i="11"/>
  <c r="N24590" i="11"/>
  <c r="M24590" i="11"/>
  <c r="L24590" i="11"/>
  <c r="K24590" i="11"/>
  <c r="J24590" i="11"/>
  <c r="I24590" i="11"/>
  <c r="H24590" i="11"/>
  <c r="G24590" i="11"/>
  <c r="C24590" i="11"/>
  <c r="B24590" i="11"/>
  <c r="A24590" i="11"/>
  <c r="S24589" i="11"/>
  <c r="R24589" i="11"/>
  <c r="Q24589" i="11"/>
  <c r="P24589" i="11"/>
  <c r="O24589" i="11"/>
  <c r="N24589" i="11"/>
  <c r="M24589" i="11"/>
  <c r="L24589" i="11"/>
  <c r="K24589" i="11"/>
  <c r="J24589" i="11"/>
  <c r="I24589" i="11"/>
  <c r="H24589" i="11"/>
  <c r="G24589" i="11"/>
  <c r="C24589" i="11"/>
  <c r="B24589" i="11"/>
  <c r="A24589" i="11"/>
  <c r="S24588" i="11"/>
  <c r="R24588" i="11"/>
  <c r="Q24588" i="11"/>
  <c r="P24588" i="11"/>
  <c r="O24588" i="11"/>
  <c r="N24588" i="11"/>
  <c r="M24588" i="11"/>
  <c r="L24588" i="11"/>
  <c r="K24588" i="11"/>
  <c r="J24588" i="11"/>
  <c r="I24588" i="11"/>
  <c r="H24588" i="11"/>
  <c r="G24588" i="11"/>
  <c r="C24588" i="11"/>
  <c r="B24588" i="11"/>
  <c r="A24588" i="11"/>
  <c r="S24587" i="11"/>
  <c r="R24587" i="11"/>
  <c r="Q24587" i="11"/>
  <c r="P24587" i="11"/>
  <c r="O24587" i="11"/>
  <c r="N24587" i="11"/>
  <c r="M24587" i="11"/>
  <c r="L24587" i="11"/>
  <c r="K24587" i="11"/>
  <c r="J24587" i="11"/>
  <c r="I24587" i="11"/>
  <c r="H24587" i="11"/>
  <c r="G24587" i="11"/>
  <c r="C24587" i="11"/>
  <c r="B24587" i="11"/>
  <c r="A24587" i="11"/>
  <c r="S24586" i="11"/>
  <c r="R24586" i="11"/>
  <c r="Q24586" i="11"/>
  <c r="P24586" i="11"/>
  <c r="O24586" i="11"/>
  <c r="N24586" i="11"/>
  <c r="M24586" i="11"/>
  <c r="L24586" i="11"/>
  <c r="K24586" i="11"/>
  <c r="J24586" i="11"/>
  <c r="I24586" i="11"/>
  <c r="H24586" i="11"/>
  <c r="G24586" i="11"/>
  <c r="C24586" i="11"/>
  <c r="B24586" i="11"/>
  <c r="A24586" i="11"/>
  <c r="S24585" i="11"/>
  <c r="R24585" i="11"/>
  <c r="Q24585" i="11"/>
  <c r="P24585" i="11"/>
  <c r="O24585" i="11"/>
  <c r="N24585" i="11"/>
  <c r="M24585" i="11"/>
  <c r="L24585" i="11"/>
  <c r="K24585" i="11"/>
  <c r="J24585" i="11"/>
  <c r="I24585" i="11"/>
  <c r="H24585" i="11"/>
  <c r="G24585" i="11"/>
  <c r="C24585" i="11"/>
  <c r="B24585" i="11"/>
  <c r="A24585" i="11"/>
  <c r="S24584" i="11"/>
  <c r="R24584" i="11"/>
  <c r="Q24584" i="11"/>
  <c r="P24584" i="11"/>
  <c r="O24584" i="11"/>
  <c r="N24584" i="11"/>
  <c r="M24584" i="11"/>
  <c r="L24584" i="11"/>
  <c r="K24584" i="11"/>
  <c r="J24584" i="11"/>
  <c r="I24584" i="11"/>
  <c r="H24584" i="11"/>
  <c r="G24584" i="11"/>
  <c r="C24584" i="11"/>
  <c r="B24584" i="11"/>
  <c r="A24584" i="11"/>
  <c r="S24583" i="11"/>
  <c r="R24583" i="11"/>
  <c r="Q24583" i="11"/>
  <c r="P24583" i="11"/>
  <c r="O24583" i="11"/>
  <c r="N24583" i="11"/>
  <c r="M24583" i="11"/>
  <c r="L24583" i="11"/>
  <c r="K24583" i="11"/>
  <c r="J24583" i="11"/>
  <c r="I24583" i="11"/>
  <c r="H24583" i="11"/>
  <c r="G24583" i="11"/>
  <c r="C24583" i="11"/>
  <c r="B24583" i="11"/>
  <c r="A24583" i="11"/>
  <c r="S24582" i="11"/>
  <c r="R24582" i="11"/>
  <c r="Q24582" i="11"/>
  <c r="P24582" i="11"/>
  <c r="O24582" i="11"/>
  <c r="N24582" i="11"/>
  <c r="M24582" i="11"/>
  <c r="L24582" i="11"/>
  <c r="K24582" i="11"/>
  <c r="J24582" i="11"/>
  <c r="I24582" i="11"/>
  <c r="H24582" i="11"/>
  <c r="G24582" i="11"/>
  <c r="C24582" i="11"/>
  <c r="B24582" i="11"/>
  <c r="A24582" i="11"/>
  <c r="S24581" i="11"/>
  <c r="R24581" i="11"/>
  <c r="Q24581" i="11"/>
  <c r="P24581" i="11"/>
  <c r="O24581" i="11"/>
  <c r="N24581" i="11"/>
  <c r="M24581" i="11"/>
  <c r="L24581" i="11"/>
  <c r="K24581" i="11"/>
  <c r="J24581" i="11"/>
  <c r="I24581" i="11"/>
  <c r="H24581" i="11"/>
  <c r="G24581" i="11"/>
  <c r="C24581" i="11"/>
  <c r="B24581" i="11"/>
  <c r="A24581" i="11"/>
  <c r="S24580" i="11"/>
  <c r="R24580" i="11"/>
  <c r="Q24580" i="11"/>
  <c r="P24580" i="11"/>
  <c r="O24580" i="11"/>
  <c r="N24580" i="11"/>
  <c r="M24580" i="11"/>
  <c r="L24580" i="11"/>
  <c r="K24580" i="11"/>
  <c r="J24580" i="11"/>
  <c r="I24580" i="11"/>
  <c r="H24580" i="11"/>
  <c r="G24580" i="11"/>
  <c r="C24580" i="11"/>
  <c r="B24580" i="11"/>
  <c r="A24580" i="11"/>
  <c r="S24579" i="11"/>
  <c r="R24579" i="11"/>
  <c r="Q24579" i="11"/>
  <c r="P24579" i="11"/>
  <c r="O24579" i="11"/>
  <c r="N24579" i="11"/>
  <c r="M24579" i="11"/>
  <c r="L24579" i="11"/>
  <c r="K24579" i="11"/>
  <c r="J24579" i="11"/>
  <c r="I24579" i="11"/>
  <c r="H24579" i="11"/>
  <c r="G24579" i="11"/>
  <c r="C24579" i="11"/>
  <c r="B24579" i="11"/>
  <c r="A24579" i="11"/>
  <c r="S24578" i="11"/>
  <c r="R24578" i="11"/>
  <c r="Q24578" i="11"/>
  <c r="P24578" i="11"/>
  <c r="O24578" i="11"/>
  <c r="N24578" i="11"/>
  <c r="M24578" i="11"/>
  <c r="L24578" i="11"/>
  <c r="K24578" i="11"/>
  <c r="J24578" i="11"/>
  <c r="I24578" i="11"/>
  <c r="H24578" i="11"/>
  <c r="G24578" i="11"/>
  <c r="C24578" i="11"/>
  <c r="B24578" i="11"/>
  <c r="A24578" i="11"/>
  <c r="S24577" i="11"/>
  <c r="R24577" i="11"/>
  <c r="Q24577" i="11"/>
  <c r="P24577" i="11"/>
  <c r="O24577" i="11"/>
  <c r="N24577" i="11"/>
  <c r="M24577" i="11"/>
  <c r="L24577" i="11"/>
  <c r="K24577" i="11"/>
  <c r="J24577" i="11"/>
  <c r="I24577" i="11"/>
  <c r="H24577" i="11"/>
  <c r="G24577" i="11"/>
  <c r="C24577" i="11"/>
  <c r="B24577" i="11"/>
  <c r="A24577" i="11"/>
  <c r="S24576" i="11"/>
  <c r="R24576" i="11"/>
  <c r="Q24576" i="11"/>
  <c r="P24576" i="11"/>
  <c r="O24576" i="11"/>
  <c r="N24576" i="11"/>
  <c r="M24576" i="11"/>
  <c r="L24576" i="11"/>
  <c r="K24576" i="11"/>
  <c r="J24576" i="11"/>
  <c r="I24576" i="11"/>
  <c r="H24576" i="11"/>
  <c r="G24576" i="11"/>
  <c r="C24576" i="11"/>
  <c r="B24576" i="11"/>
  <c r="A24576" i="11"/>
  <c r="S24575" i="11"/>
  <c r="R24575" i="11"/>
  <c r="Q24575" i="11"/>
  <c r="P24575" i="11"/>
  <c r="O24575" i="11"/>
  <c r="N24575" i="11"/>
  <c r="M24575" i="11"/>
  <c r="L24575" i="11"/>
  <c r="K24575" i="11"/>
  <c r="J24575" i="11"/>
  <c r="I24575" i="11"/>
  <c r="H24575" i="11"/>
  <c r="G24575" i="11"/>
  <c r="C24575" i="11"/>
  <c r="B24575" i="11"/>
  <c r="A24575" i="11"/>
  <c r="S24574" i="11"/>
  <c r="R24574" i="11"/>
  <c r="Q24574" i="11"/>
  <c r="P24574" i="11"/>
  <c r="O24574" i="11"/>
  <c r="N24574" i="11"/>
  <c r="M24574" i="11"/>
  <c r="L24574" i="11"/>
  <c r="K24574" i="11"/>
  <c r="J24574" i="11"/>
  <c r="I24574" i="11"/>
  <c r="H24574" i="11"/>
  <c r="G24574" i="11"/>
  <c r="C24574" i="11"/>
  <c r="B24574" i="11"/>
  <c r="A24574" i="11"/>
  <c r="S24573" i="11"/>
  <c r="R24573" i="11"/>
  <c r="Q24573" i="11"/>
  <c r="P24573" i="11"/>
  <c r="O24573" i="11"/>
  <c r="N24573" i="11"/>
  <c r="M24573" i="11"/>
  <c r="L24573" i="11"/>
  <c r="K24573" i="11"/>
  <c r="J24573" i="11"/>
  <c r="I24573" i="11"/>
  <c r="H24573" i="11"/>
  <c r="G24573" i="11"/>
  <c r="C24573" i="11"/>
  <c r="B24573" i="11"/>
  <c r="A24573" i="11"/>
  <c r="S24572" i="11"/>
  <c r="R24572" i="11"/>
  <c r="Q24572" i="11"/>
  <c r="P24572" i="11"/>
  <c r="O24572" i="11"/>
  <c r="N24572" i="11"/>
  <c r="M24572" i="11"/>
  <c r="L24572" i="11"/>
  <c r="K24572" i="11"/>
  <c r="J24572" i="11"/>
  <c r="I24572" i="11"/>
  <c r="H24572" i="11"/>
  <c r="G24572" i="11"/>
  <c r="C24572" i="11"/>
  <c r="B24572" i="11"/>
  <c r="A24572" i="11"/>
  <c r="S24571" i="11"/>
  <c r="R24571" i="11"/>
  <c r="Q24571" i="11"/>
  <c r="P24571" i="11"/>
  <c r="O24571" i="11"/>
  <c r="N24571" i="11"/>
  <c r="M24571" i="11"/>
  <c r="L24571" i="11"/>
  <c r="K24571" i="11"/>
  <c r="J24571" i="11"/>
  <c r="I24571" i="11"/>
  <c r="H24571" i="11"/>
  <c r="G24571" i="11"/>
  <c r="C24571" i="11"/>
  <c r="B24571" i="11"/>
  <c r="A24571" i="11"/>
  <c r="S24570" i="11"/>
  <c r="R24570" i="11"/>
  <c r="Q24570" i="11"/>
  <c r="P24570" i="11"/>
  <c r="O24570" i="11"/>
  <c r="N24570" i="11"/>
  <c r="M24570" i="11"/>
  <c r="L24570" i="11"/>
  <c r="K24570" i="11"/>
  <c r="J24570" i="11"/>
  <c r="I24570" i="11"/>
  <c r="H24570" i="11"/>
  <c r="G24570" i="11"/>
  <c r="C24570" i="11"/>
  <c r="B24570" i="11"/>
  <c r="A24570" i="11"/>
  <c r="S24569" i="11"/>
  <c r="R24569" i="11"/>
  <c r="Q24569" i="11"/>
  <c r="P24569" i="11"/>
  <c r="O24569" i="11"/>
  <c r="N24569" i="11"/>
  <c r="M24569" i="11"/>
  <c r="L24569" i="11"/>
  <c r="K24569" i="11"/>
  <c r="J24569" i="11"/>
  <c r="I24569" i="11"/>
  <c r="H24569" i="11"/>
  <c r="G24569" i="11"/>
  <c r="C24569" i="11"/>
  <c r="B24569" i="11"/>
  <c r="A24569" i="11"/>
  <c r="S24568" i="11"/>
  <c r="R24568" i="11"/>
  <c r="Q24568" i="11"/>
  <c r="P24568" i="11"/>
  <c r="O24568" i="11"/>
  <c r="N24568" i="11"/>
  <c r="M24568" i="11"/>
  <c r="L24568" i="11"/>
  <c r="K24568" i="11"/>
  <c r="J24568" i="11"/>
  <c r="I24568" i="11"/>
  <c r="H24568" i="11"/>
  <c r="G24568" i="11"/>
  <c r="C24568" i="11"/>
  <c r="B24568" i="11"/>
  <c r="A24568" i="11"/>
  <c r="S24567" i="11"/>
  <c r="R24567" i="11"/>
  <c r="Q24567" i="11"/>
  <c r="P24567" i="11"/>
  <c r="O24567" i="11"/>
  <c r="N24567" i="11"/>
  <c r="M24567" i="11"/>
  <c r="L24567" i="11"/>
  <c r="K24567" i="11"/>
  <c r="J24567" i="11"/>
  <c r="I24567" i="11"/>
  <c r="H24567" i="11"/>
  <c r="G24567" i="11"/>
  <c r="C24567" i="11"/>
  <c r="B24567" i="11"/>
  <c r="A24567" i="11"/>
  <c r="S24566" i="11"/>
  <c r="R24566" i="11"/>
  <c r="Q24566" i="11"/>
  <c r="P24566" i="11"/>
  <c r="O24566" i="11"/>
  <c r="N24566" i="11"/>
  <c r="M24566" i="11"/>
  <c r="L24566" i="11"/>
  <c r="K24566" i="11"/>
  <c r="J24566" i="11"/>
  <c r="I24566" i="11"/>
  <c r="H24566" i="11"/>
  <c r="G24566" i="11"/>
  <c r="C24566" i="11"/>
  <c r="B24566" i="11"/>
  <c r="A24566" i="11"/>
  <c r="S24565" i="11"/>
  <c r="R24565" i="11"/>
  <c r="Q24565" i="11"/>
  <c r="P24565" i="11"/>
  <c r="O24565" i="11"/>
  <c r="N24565" i="11"/>
  <c r="M24565" i="11"/>
  <c r="L24565" i="11"/>
  <c r="K24565" i="11"/>
  <c r="J24565" i="11"/>
  <c r="I24565" i="11"/>
  <c r="H24565" i="11"/>
  <c r="G24565" i="11"/>
  <c r="C24565" i="11"/>
  <c r="B24565" i="11"/>
  <c r="A24565" i="11"/>
  <c r="S24564" i="11"/>
  <c r="R24564" i="11"/>
  <c r="Q24564" i="11"/>
  <c r="P24564" i="11"/>
  <c r="O24564" i="11"/>
  <c r="N24564" i="11"/>
  <c r="M24564" i="11"/>
  <c r="L24564" i="11"/>
  <c r="K24564" i="11"/>
  <c r="J24564" i="11"/>
  <c r="I24564" i="11"/>
  <c r="H24564" i="11"/>
  <c r="G24564" i="11"/>
  <c r="C24564" i="11"/>
  <c r="B24564" i="11"/>
  <c r="A24564" i="11"/>
  <c r="S24563" i="11"/>
  <c r="R24563" i="11"/>
  <c r="Q24563" i="11"/>
  <c r="P24563" i="11"/>
  <c r="O24563" i="11"/>
  <c r="N24563" i="11"/>
  <c r="M24563" i="11"/>
  <c r="L24563" i="11"/>
  <c r="K24563" i="11"/>
  <c r="J24563" i="11"/>
  <c r="I24563" i="11"/>
  <c r="H24563" i="11"/>
  <c r="G24563" i="11"/>
  <c r="C24563" i="11"/>
  <c r="B24563" i="11"/>
  <c r="A24563" i="11"/>
  <c r="S24562" i="11"/>
  <c r="R24562" i="11"/>
  <c r="Q24562" i="11"/>
  <c r="P24562" i="11"/>
  <c r="O24562" i="11"/>
  <c r="N24562" i="11"/>
  <c r="M24562" i="11"/>
  <c r="L24562" i="11"/>
  <c r="K24562" i="11"/>
  <c r="J24562" i="11"/>
  <c r="I24562" i="11"/>
  <c r="H24562" i="11"/>
  <c r="G24562" i="11"/>
  <c r="C24562" i="11"/>
  <c r="B24562" i="11"/>
  <c r="A24562" i="11"/>
  <c r="S24561" i="11"/>
  <c r="R24561" i="11"/>
  <c r="Q24561" i="11"/>
  <c r="P24561" i="11"/>
  <c r="O24561" i="11"/>
  <c r="N24561" i="11"/>
  <c r="M24561" i="11"/>
  <c r="L24561" i="11"/>
  <c r="K24561" i="11"/>
  <c r="J24561" i="11"/>
  <c r="I24561" i="11"/>
  <c r="H24561" i="11"/>
  <c r="G24561" i="11"/>
  <c r="C24561" i="11"/>
  <c r="B24561" i="11"/>
  <c r="A24561" i="11"/>
  <c r="S24560" i="11"/>
  <c r="R24560" i="11"/>
  <c r="Q24560" i="11"/>
  <c r="P24560" i="11"/>
  <c r="O24560" i="11"/>
  <c r="N24560" i="11"/>
  <c r="M24560" i="11"/>
  <c r="L24560" i="11"/>
  <c r="K24560" i="11"/>
  <c r="J24560" i="11"/>
  <c r="I24560" i="11"/>
  <c r="H24560" i="11"/>
  <c r="G24560" i="11"/>
  <c r="C24560" i="11"/>
  <c r="B24560" i="11"/>
  <c r="A24560" i="11"/>
  <c r="S24559" i="11"/>
  <c r="R24559" i="11"/>
  <c r="Q24559" i="11"/>
  <c r="P24559" i="11"/>
  <c r="O24559" i="11"/>
  <c r="N24559" i="11"/>
  <c r="M24559" i="11"/>
  <c r="L24559" i="11"/>
  <c r="K24559" i="11"/>
  <c r="J24559" i="11"/>
  <c r="I24559" i="11"/>
  <c r="H24559" i="11"/>
  <c r="G24559" i="11"/>
  <c r="C24559" i="11"/>
  <c r="B24559" i="11"/>
  <c r="A24559" i="11"/>
  <c r="S24558" i="11"/>
  <c r="R24558" i="11"/>
  <c r="Q24558" i="11"/>
  <c r="P24558" i="11"/>
  <c r="O24558" i="11"/>
  <c r="N24558" i="11"/>
  <c r="M24558" i="11"/>
  <c r="L24558" i="11"/>
  <c r="K24558" i="11"/>
  <c r="J24558" i="11"/>
  <c r="I24558" i="11"/>
  <c r="H24558" i="11"/>
  <c r="G24558" i="11"/>
  <c r="C24558" i="11"/>
  <c r="B24558" i="11"/>
  <c r="A24558" i="11"/>
  <c r="S24557" i="11"/>
  <c r="R24557" i="11"/>
  <c r="Q24557" i="11"/>
  <c r="P24557" i="11"/>
  <c r="O24557" i="11"/>
  <c r="N24557" i="11"/>
  <c r="M24557" i="11"/>
  <c r="L24557" i="11"/>
  <c r="K24557" i="11"/>
  <c r="J24557" i="11"/>
  <c r="I24557" i="11"/>
  <c r="H24557" i="11"/>
  <c r="G24557" i="11"/>
  <c r="C24557" i="11"/>
  <c r="B24557" i="11"/>
  <c r="A24557" i="11"/>
  <c r="S24556" i="11"/>
  <c r="R24556" i="11"/>
  <c r="Q24556" i="11"/>
  <c r="P24556" i="11"/>
  <c r="O24556" i="11"/>
  <c r="N24556" i="11"/>
  <c r="M24556" i="11"/>
  <c r="L24556" i="11"/>
  <c r="K24556" i="11"/>
  <c r="J24556" i="11"/>
  <c r="I24556" i="11"/>
  <c r="H24556" i="11"/>
  <c r="G24556" i="11"/>
  <c r="C24556" i="11"/>
  <c r="B24556" i="11"/>
  <c r="A24556" i="11"/>
  <c r="S24555" i="11"/>
  <c r="R24555" i="11"/>
  <c r="Q24555" i="11"/>
  <c r="P24555" i="11"/>
  <c r="O24555" i="11"/>
  <c r="N24555" i="11"/>
  <c r="M24555" i="11"/>
  <c r="L24555" i="11"/>
  <c r="K24555" i="11"/>
  <c r="J24555" i="11"/>
  <c r="I24555" i="11"/>
  <c r="H24555" i="11"/>
  <c r="G24555" i="11"/>
  <c r="C24555" i="11"/>
  <c r="B24555" i="11"/>
  <c r="A24555" i="11"/>
  <c r="S24554" i="11"/>
  <c r="R24554" i="11"/>
  <c r="Q24554" i="11"/>
  <c r="P24554" i="11"/>
  <c r="O24554" i="11"/>
  <c r="N24554" i="11"/>
  <c r="M24554" i="11"/>
  <c r="L24554" i="11"/>
  <c r="K24554" i="11"/>
  <c r="J24554" i="11"/>
  <c r="I24554" i="11"/>
  <c r="H24554" i="11"/>
  <c r="G24554" i="11"/>
  <c r="C24554" i="11"/>
  <c r="B24554" i="11"/>
  <c r="A24554" i="11"/>
  <c r="S24553" i="11"/>
  <c r="R24553" i="11"/>
  <c r="Q24553" i="11"/>
  <c r="P24553" i="11"/>
  <c r="O24553" i="11"/>
  <c r="N24553" i="11"/>
  <c r="M24553" i="11"/>
  <c r="L24553" i="11"/>
  <c r="K24553" i="11"/>
  <c r="J24553" i="11"/>
  <c r="I24553" i="11"/>
  <c r="H24553" i="11"/>
  <c r="G24553" i="11"/>
  <c r="C24553" i="11"/>
  <c r="B24553" i="11"/>
  <c r="A24553" i="11"/>
  <c r="S24552" i="11"/>
  <c r="R24552" i="11"/>
  <c r="Q24552" i="11"/>
  <c r="P24552" i="11"/>
  <c r="O24552" i="11"/>
  <c r="N24552" i="11"/>
  <c r="M24552" i="11"/>
  <c r="L24552" i="11"/>
  <c r="K24552" i="11"/>
  <c r="J24552" i="11"/>
  <c r="I24552" i="11"/>
  <c r="H24552" i="11"/>
  <c r="G24552" i="11"/>
  <c r="C24552" i="11"/>
  <c r="B24552" i="11"/>
  <c r="A24552" i="11"/>
  <c r="S24551" i="11"/>
  <c r="R24551" i="11"/>
  <c r="Q24551" i="11"/>
  <c r="P24551" i="11"/>
  <c r="O24551" i="11"/>
  <c r="N24551" i="11"/>
  <c r="M24551" i="11"/>
  <c r="L24551" i="11"/>
  <c r="K24551" i="11"/>
  <c r="J24551" i="11"/>
  <c r="I24551" i="11"/>
  <c r="H24551" i="11"/>
  <c r="G24551" i="11"/>
  <c r="C24551" i="11"/>
  <c r="B24551" i="11"/>
  <c r="A24551" i="11"/>
  <c r="S24550" i="11"/>
  <c r="R24550" i="11"/>
  <c r="Q24550" i="11"/>
  <c r="P24550" i="11"/>
  <c r="O24550" i="11"/>
  <c r="N24550" i="11"/>
  <c r="M24550" i="11"/>
  <c r="L24550" i="11"/>
  <c r="K24550" i="11"/>
  <c r="J24550" i="11"/>
  <c r="I24550" i="11"/>
  <c r="H24550" i="11"/>
  <c r="G24550" i="11"/>
  <c r="C24550" i="11"/>
  <c r="B24550" i="11"/>
  <c r="A24550" i="11"/>
  <c r="S24549" i="11"/>
  <c r="R24549" i="11"/>
  <c r="Q24549" i="11"/>
  <c r="P24549" i="11"/>
  <c r="O24549" i="11"/>
  <c r="N24549" i="11"/>
  <c r="M24549" i="11"/>
  <c r="L24549" i="11"/>
  <c r="K24549" i="11"/>
  <c r="J24549" i="11"/>
  <c r="I24549" i="11"/>
  <c r="H24549" i="11"/>
  <c r="G24549" i="11"/>
  <c r="C24549" i="11"/>
  <c r="B24549" i="11"/>
  <c r="A24549" i="11"/>
  <c r="S24548" i="11"/>
  <c r="R24548" i="11"/>
  <c r="Q24548" i="11"/>
  <c r="P24548" i="11"/>
  <c r="O24548" i="11"/>
  <c r="N24548" i="11"/>
  <c r="M24548" i="11"/>
  <c r="L24548" i="11"/>
  <c r="K24548" i="11"/>
  <c r="J24548" i="11"/>
  <c r="I24548" i="11"/>
  <c r="H24548" i="11"/>
  <c r="G24548" i="11"/>
  <c r="C24548" i="11"/>
  <c r="B24548" i="11"/>
  <c r="A24548" i="11"/>
  <c r="S24547" i="11"/>
  <c r="R24547" i="11"/>
  <c r="Q24547" i="11"/>
  <c r="P24547" i="11"/>
  <c r="O24547" i="11"/>
  <c r="N24547" i="11"/>
  <c r="M24547" i="11"/>
  <c r="L24547" i="11"/>
  <c r="K24547" i="11"/>
  <c r="J24547" i="11"/>
  <c r="I24547" i="11"/>
  <c r="H24547" i="11"/>
  <c r="G24547" i="11"/>
  <c r="C24547" i="11"/>
  <c r="B24547" i="11"/>
  <c r="A24547" i="11"/>
  <c r="S24546" i="11"/>
  <c r="R24546" i="11"/>
  <c r="Q24546" i="11"/>
  <c r="P24546" i="11"/>
  <c r="O24546" i="11"/>
  <c r="N24546" i="11"/>
  <c r="M24546" i="11"/>
  <c r="L24546" i="11"/>
  <c r="K24546" i="11"/>
  <c r="J24546" i="11"/>
  <c r="I24546" i="11"/>
  <c r="H24546" i="11"/>
  <c r="G24546" i="11"/>
  <c r="C24546" i="11"/>
  <c r="B24546" i="11"/>
  <c r="A24546" i="11"/>
  <c r="S24545" i="11"/>
  <c r="R24545" i="11"/>
  <c r="Q24545" i="11"/>
  <c r="P24545" i="11"/>
  <c r="O24545" i="11"/>
  <c r="N24545" i="11"/>
  <c r="M24545" i="11"/>
  <c r="L24545" i="11"/>
  <c r="K24545" i="11"/>
  <c r="J24545" i="11"/>
  <c r="I24545" i="11"/>
  <c r="H24545" i="11"/>
  <c r="G24545" i="11"/>
  <c r="C24545" i="11"/>
  <c r="B24545" i="11"/>
  <c r="A24545" i="11"/>
  <c r="S24544" i="11"/>
  <c r="R24544" i="11"/>
  <c r="Q24544" i="11"/>
  <c r="P24544" i="11"/>
  <c r="O24544" i="11"/>
  <c r="N24544" i="11"/>
  <c r="M24544" i="11"/>
  <c r="L24544" i="11"/>
  <c r="K24544" i="11"/>
  <c r="J24544" i="11"/>
  <c r="I24544" i="11"/>
  <c r="H24544" i="11"/>
  <c r="G24544" i="11"/>
  <c r="C24544" i="11"/>
  <c r="B24544" i="11"/>
  <c r="A24544" i="11"/>
  <c r="S24543" i="11"/>
  <c r="R24543" i="11"/>
  <c r="Q24543" i="11"/>
  <c r="P24543" i="11"/>
  <c r="O24543" i="11"/>
  <c r="N24543" i="11"/>
  <c r="M24543" i="11"/>
  <c r="L24543" i="11"/>
  <c r="K24543" i="11"/>
  <c r="J24543" i="11"/>
  <c r="I24543" i="11"/>
  <c r="H24543" i="11"/>
  <c r="G24543" i="11"/>
  <c r="C24543" i="11"/>
  <c r="B24543" i="11"/>
  <c r="A24543" i="11"/>
  <c r="S24542" i="11"/>
  <c r="R24542" i="11"/>
  <c r="Q24542" i="11"/>
  <c r="P24542" i="11"/>
  <c r="O24542" i="11"/>
  <c r="N24542" i="11"/>
  <c r="M24542" i="11"/>
  <c r="L24542" i="11"/>
  <c r="K24542" i="11"/>
  <c r="J24542" i="11"/>
  <c r="I24542" i="11"/>
  <c r="H24542" i="11"/>
  <c r="G24542" i="11"/>
  <c r="C24542" i="11"/>
  <c r="B24542" i="11"/>
  <c r="A24542" i="11"/>
  <c r="S24541" i="11"/>
  <c r="R24541" i="11"/>
  <c r="Q24541" i="11"/>
  <c r="P24541" i="11"/>
  <c r="O24541" i="11"/>
  <c r="N24541" i="11"/>
  <c r="M24541" i="11"/>
  <c r="L24541" i="11"/>
  <c r="K24541" i="11"/>
  <c r="J24541" i="11"/>
  <c r="I24541" i="11"/>
  <c r="H24541" i="11"/>
  <c r="G24541" i="11"/>
  <c r="C24541" i="11"/>
  <c r="B24541" i="11"/>
  <c r="A24541" i="11"/>
  <c r="S24540" i="11"/>
  <c r="R24540" i="11"/>
  <c r="Q24540" i="11"/>
  <c r="P24540" i="11"/>
  <c r="O24540" i="11"/>
  <c r="N24540" i="11"/>
  <c r="M24540" i="11"/>
  <c r="L24540" i="11"/>
  <c r="K24540" i="11"/>
  <c r="J24540" i="11"/>
  <c r="I24540" i="11"/>
  <c r="H24540" i="11"/>
  <c r="G24540" i="11"/>
  <c r="C24540" i="11"/>
  <c r="B24540" i="11"/>
  <c r="A24540" i="11"/>
  <c r="S24539" i="11"/>
  <c r="R24539" i="11"/>
  <c r="Q24539" i="11"/>
  <c r="P24539" i="11"/>
  <c r="O24539" i="11"/>
  <c r="N24539" i="11"/>
  <c r="M24539" i="11"/>
  <c r="L24539" i="11"/>
  <c r="K24539" i="11"/>
  <c r="J24539" i="11"/>
  <c r="I24539" i="11"/>
  <c r="H24539" i="11"/>
  <c r="G24539" i="11"/>
  <c r="C24539" i="11"/>
  <c r="B24539" i="11"/>
  <c r="A24539" i="11"/>
  <c r="S24538" i="11"/>
  <c r="R24538" i="11"/>
  <c r="Q24538" i="11"/>
  <c r="P24538" i="11"/>
  <c r="O24538" i="11"/>
  <c r="N24538" i="11"/>
  <c r="M24538" i="11"/>
  <c r="L24538" i="11"/>
  <c r="K24538" i="11"/>
  <c r="J24538" i="11"/>
  <c r="I24538" i="11"/>
  <c r="H24538" i="11"/>
  <c r="G24538" i="11"/>
  <c r="C24538" i="11"/>
  <c r="B24538" i="11"/>
  <c r="A24538" i="11"/>
  <c r="S24537" i="11"/>
  <c r="R24537" i="11"/>
  <c r="Q24537" i="11"/>
  <c r="P24537" i="11"/>
  <c r="O24537" i="11"/>
  <c r="N24537" i="11"/>
  <c r="M24537" i="11"/>
  <c r="L24537" i="11"/>
  <c r="K24537" i="11"/>
  <c r="J24537" i="11"/>
  <c r="I24537" i="11"/>
  <c r="H24537" i="11"/>
  <c r="G24537" i="11"/>
  <c r="C24537" i="11"/>
  <c r="B24537" i="11"/>
  <c r="A24537" i="11"/>
  <c r="S24536" i="11"/>
  <c r="R24536" i="11"/>
  <c r="Q24536" i="11"/>
  <c r="P24536" i="11"/>
  <c r="O24536" i="11"/>
  <c r="N24536" i="11"/>
  <c r="M24536" i="11"/>
  <c r="L24536" i="11"/>
  <c r="K24536" i="11"/>
  <c r="J24536" i="11"/>
  <c r="I24536" i="11"/>
  <c r="H24536" i="11"/>
  <c r="G24536" i="11"/>
  <c r="C24536" i="11"/>
  <c r="B24536" i="11"/>
  <c r="A24536" i="11"/>
  <c r="S24535" i="11"/>
  <c r="R24535" i="11"/>
  <c r="Q24535" i="11"/>
  <c r="P24535" i="11"/>
  <c r="O24535" i="11"/>
  <c r="N24535" i="11"/>
  <c r="M24535" i="11"/>
  <c r="L24535" i="11"/>
  <c r="K24535" i="11"/>
  <c r="J24535" i="11"/>
  <c r="I24535" i="11"/>
  <c r="H24535" i="11"/>
  <c r="G24535" i="11"/>
  <c r="C24535" i="11"/>
  <c r="B24535" i="11"/>
  <c r="A24535" i="11"/>
  <c r="S24534" i="11"/>
  <c r="R24534" i="11"/>
  <c r="Q24534" i="11"/>
  <c r="P24534" i="11"/>
  <c r="O24534" i="11"/>
  <c r="N24534" i="11"/>
  <c r="M24534" i="11"/>
  <c r="L24534" i="11"/>
  <c r="K24534" i="11"/>
  <c r="J24534" i="11"/>
  <c r="I24534" i="11"/>
  <c r="H24534" i="11"/>
  <c r="G24534" i="11"/>
  <c r="C24534" i="11"/>
  <c r="B24534" i="11"/>
  <c r="A24534" i="11"/>
  <c r="S24533" i="11"/>
  <c r="R24533" i="11"/>
  <c r="Q24533" i="11"/>
  <c r="P24533" i="11"/>
  <c r="O24533" i="11"/>
  <c r="N24533" i="11"/>
  <c r="M24533" i="11"/>
  <c r="L24533" i="11"/>
  <c r="K24533" i="11"/>
  <c r="J24533" i="11"/>
  <c r="I24533" i="11"/>
  <c r="H24533" i="11"/>
  <c r="G24533" i="11"/>
  <c r="C24533" i="11"/>
  <c r="B24533" i="11"/>
  <c r="A24533" i="11"/>
  <c r="S24532" i="11"/>
  <c r="R24532" i="11"/>
  <c r="Q24532" i="11"/>
  <c r="P24532" i="11"/>
  <c r="O24532" i="11"/>
  <c r="N24532" i="11"/>
  <c r="M24532" i="11"/>
  <c r="L24532" i="11"/>
  <c r="K24532" i="11"/>
  <c r="J24532" i="11"/>
  <c r="I24532" i="11"/>
  <c r="H24532" i="11"/>
  <c r="G24532" i="11"/>
  <c r="C24532" i="11"/>
  <c r="B24532" i="11"/>
  <c r="A24532" i="11"/>
  <c r="S24531" i="11"/>
  <c r="R24531" i="11"/>
  <c r="Q24531" i="11"/>
  <c r="P24531" i="11"/>
  <c r="O24531" i="11"/>
  <c r="N24531" i="11"/>
  <c r="M24531" i="11"/>
  <c r="L24531" i="11"/>
  <c r="K24531" i="11"/>
  <c r="J24531" i="11"/>
  <c r="I24531" i="11"/>
  <c r="H24531" i="11"/>
  <c r="G24531" i="11"/>
  <c r="C24531" i="11"/>
  <c r="B24531" i="11"/>
  <c r="A24531" i="11"/>
  <c r="S24530" i="11"/>
  <c r="R24530" i="11"/>
  <c r="Q24530" i="11"/>
  <c r="P24530" i="11"/>
  <c r="O24530" i="11"/>
  <c r="N24530" i="11"/>
  <c r="M24530" i="11"/>
  <c r="L24530" i="11"/>
  <c r="K24530" i="11"/>
  <c r="J24530" i="11"/>
  <c r="I24530" i="11"/>
  <c r="H24530" i="11"/>
  <c r="G24530" i="11"/>
  <c r="C24530" i="11"/>
  <c r="B24530" i="11"/>
  <c r="A24530" i="11"/>
  <c r="S24529" i="11"/>
  <c r="R24529" i="11"/>
  <c r="Q24529" i="11"/>
  <c r="P24529" i="11"/>
  <c r="O24529" i="11"/>
  <c r="N24529" i="11"/>
  <c r="M24529" i="11"/>
  <c r="L24529" i="11"/>
  <c r="K24529" i="11"/>
  <c r="J24529" i="11"/>
  <c r="I24529" i="11"/>
  <c r="H24529" i="11"/>
  <c r="G24529" i="11"/>
  <c r="C24529" i="11"/>
  <c r="B24529" i="11"/>
  <c r="A24529" i="11"/>
  <c r="S24528" i="11"/>
  <c r="R24528" i="11"/>
  <c r="Q24528" i="11"/>
  <c r="P24528" i="11"/>
  <c r="O24528" i="11"/>
  <c r="N24528" i="11"/>
  <c r="M24528" i="11"/>
  <c r="L24528" i="11"/>
  <c r="K24528" i="11"/>
  <c r="J24528" i="11"/>
  <c r="I24528" i="11"/>
  <c r="H24528" i="11"/>
  <c r="G24528" i="11"/>
  <c r="C24528" i="11"/>
  <c r="B24528" i="11"/>
  <c r="A24528" i="11"/>
  <c r="S24527" i="11"/>
  <c r="R24527" i="11"/>
  <c r="Q24527" i="11"/>
  <c r="P24527" i="11"/>
  <c r="O24527" i="11"/>
  <c r="N24527" i="11"/>
  <c r="M24527" i="11"/>
  <c r="L24527" i="11"/>
  <c r="K24527" i="11"/>
  <c r="J24527" i="11"/>
  <c r="I24527" i="11"/>
  <c r="H24527" i="11"/>
  <c r="G24527" i="11"/>
  <c r="C24527" i="11"/>
  <c r="B24527" i="11"/>
  <c r="A24527" i="11"/>
  <c r="S24526" i="11"/>
  <c r="R24526" i="11"/>
  <c r="Q24526" i="11"/>
  <c r="P24526" i="11"/>
  <c r="O24526" i="11"/>
  <c r="N24526" i="11"/>
  <c r="M24526" i="11"/>
  <c r="L24526" i="11"/>
  <c r="K24526" i="11"/>
  <c r="J24526" i="11"/>
  <c r="I24526" i="11"/>
  <c r="H24526" i="11"/>
  <c r="G24526" i="11"/>
  <c r="C24526" i="11"/>
  <c r="B24526" i="11"/>
  <c r="A24526" i="11"/>
  <c r="S24525" i="11"/>
  <c r="R24525" i="11"/>
  <c r="Q24525" i="11"/>
  <c r="P24525" i="11"/>
  <c r="O24525" i="11"/>
  <c r="N24525" i="11"/>
  <c r="M24525" i="11"/>
  <c r="L24525" i="11"/>
  <c r="K24525" i="11"/>
  <c r="J24525" i="11"/>
  <c r="I24525" i="11"/>
  <c r="H24525" i="11"/>
  <c r="G24525" i="11"/>
  <c r="C24525" i="11"/>
  <c r="B24525" i="11"/>
  <c r="A24525" i="11"/>
  <c r="S24524" i="11"/>
  <c r="R24524" i="11"/>
  <c r="Q24524" i="11"/>
  <c r="P24524" i="11"/>
  <c r="O24524" i="11"/>
  <c r="N24524" i="11"/>
  <c r="M24524" i="11"/>
  <c r="L24524" i="11"/>
  <c r="K24524" i="11"/>
  <c r="J24524" i="11"/>
  <c r="I24524" i="11"/>
  <c r="H24524" i="11"/>
  <c r="G24524" i="11"/>
  <c r="C24524" i="11"/>
  <c r="B24524" i="11"/>
  <c r="A24524" i="11"/>
  <c r="S24523" i="11"/>
  <c r="R24523" i="11"/>
  <c r="Q24523" i="11"/>
  <c r="P24523" i="11"/>
  <c r="O24523" i="11"/>
  <c r="N24523" i="11"/>
  <c r="M24523" i="11"/>
  <c r="L24523" i="11"/>
  <c r="K24523" i="11"/>
  <c r="J24523" i="11"/>
  <c r="I24523" i="11"/>
  <c r="H24523" i="11"/>
  <c r="G24523" i="11"/>
  <c r="C24523" i="11"/>
  <c r="B24523" i="11"/>
  <c r="A24523" i="11"/>
  <c r="S24522" i="11"/>
  <c r="R24522" i="11"/>
  <c r="Q24522" i="11"/>
  <c r="P24522" i="11"/>
  <c r="O24522" i="11"/>
  <c r="N24522" i="11"/>
  <c r="M24522" i="11"/>
  <c r="L24522" i="11"/>
  <c r="K24522" i="11"/>
  <c r="J24522" i="11"/>
  <c r="I24522" i="11"/>
  <c r="H24522" i="11"/>
  <c r="G24522" i="11"/>
  <c r="C24522" i="11"/>
  <c r="B24522" i="11"/>
  <c r="A24522" i="11"/>
  <c r="S24521" i="11"/>
  <c r="R24521" i="11"/>
  <c r="Q24521" i="11"/>
  <c r="P24521" i="11"/>
  <c r="O24521" i="11"/>
  <c r="N24521" i="11"/>
  <c r="M24521" i="11"/>
  <c r="L24521" i="11"/>
  <c r="K24521" i="11"/>
  <c r="J24521" i="11"/>
  <c r="I24521" i="11"/>
  <c r="H24521" i="11"/>
  <c r="G24521" i="11"/>
  <c r="C24521" i="11"/>
  <c r="B24521" i="11"/>
  <c r="A24521" i="11"/>
  <c r="S24520" i="11"/>
  <c r="R24520" i="11"/>
  <c r="Q24520" i="11"/>
  <c r="P24520" i="11"/>
  <c r="O24520" i="11"/>
  <c r="N24520" i="11"/>
  <c r="M24520" i="11"/>
  <c r="L24520" i="11"/>
  <c r="K24520" i="11"/>
  <c r="J24520" i="11"/>
  <c r="I24520" i="11"/>
  <c r="H24520" i="11"/>
  <c r="G24520" i="11"/>
  <c r="C24520" i="11"/>
  <c r="B24520" i="11"/>
  <c r="A24520" i="11"/>
  <c r="S24519" i="11"/>
  <c r="R24519" i="11"/>
  <c r="Q24519" i="11"/>
  <c r="P24519" i="11"/>
  <c r="O24519" i="11"/>
  <c r="N24519" i="11"/>
  <c r="M24519" i="11"/>
  <c r="L24519" i="11"/>
  <c r="K24519" i="11"/>
  <c r="J24519" i="11"/>
  <c r="I24519" i="11"/>
  <c r="H24519" i="11"/>
  <c r="G24519" i="11"/>
  <c r="C24519" i="11"/>
  <c r="B24519" i="11"/>
  <c r="A24519" i="11"/>
  <c r="S24518" i="11"/>
  <c r="R24518" i="11"/>
  <c r="Q24518" i="11"/>
  <c r="P24518" i="11"/>
  <c r="O24518" i="11"/>
  <c r="N24518" i="11"/>
  <c r="M24518" i="11"/>
  <c r="L24518" i="11"/>
  <c r="K24518" i="11"/>
  <c r="J24518" i="11"/>
  <c r="I24518" i="11"/>
  <c r="H24518" i="11"/>
  <c r="G24518" i="11"/>
  <c r="C24518" i="11"/>
  <c r="B24518" i="11"/>
  <c r="A24518" i="11"/>
  <c r="S24517" i="11"/>
  <c r="R24517" i="11"/>
  <c r="Q24517" i="11"/>
  <c r="P24517" i="11"/>
  <c r="O24517" i="11"/>
  <c r="N24517" i="11"/>
  <c r="M24517" i="11"/>
  <c r="L24517" i="11"/>
  <c r="K24517" i="11"/>
  <c r="J24517" i="11"/>
  <c r="I24517" i="11"/>
  <c r="H24517" i="11"/>
  <c r="G24517" i="11"/>
  <c r="C24517" i="11"/>
  <c r="B24517" i="11"/>
  <c r="A24517" i="11"/>
  <c r="S24516" i="11"/>
  <c r="R24516" i="11"/>
  <c r="Q24516" i="11"/>
  <c r="P24516" i="11"/>
  <c r="O24516" i="11"/>
  <c r="N24516" i="11"/>
  <c r="M24516" i="11"/>
  <c r="L24516" i="11"/>
  <c r="K24516" i="11"/>
  <c r="J24516" i="11"/>
  <c r="I24516" i="11"/>
  <c r="H24516" i="11"/>
  <c r="G24516" i="11"/>
  <c r="C24516" i="11"/>
  <c r="B24516" i="11"/>
  <c r="A24516" i="11"/>
  <c r="S24515" i="11"/>
  <c r="R24515" i="11"/>
  <c r="Q24515" i="11"/>
  <c r="P24515" i="11"/>
  <c r="O24515" i="11"/>
  <c r="N24515" i="11"/>
  <c r="M24515" i="11"/>
  <c r="L24515" i="11"/>
  <c r="K24515" i="11"/>
  <c r="J24515" i="11"/>
  <c r="I24515" i="11"/>
  <c r="H24515" i="11"/>
  <c r="G24515" i="11"/>
  <c r="C24515" i="11"/>
  <c r="B24515" i="11"/>
  <c r="A24515" i="11"/>
  <c r="S24514" i="11"/>
  <c r="R24514" i="11"/>
  <c r="Q24514" i="11"/>
  <c r="P24514" i="11"/>
  <c r="O24514" i="11"/>
  <c r="N24514" i="11"/>
  <c r="M24514" i="11"/>
  <c r="L24514" i="11"/>
  <c r="K24514" i="11"/>
  <c r="J24514" i="11"/>
  <c r="I24514" i="11"/>
  <c r="H24514" i="11"/>
  <c r="G24514" i="11"/>
  <c r="C24514" i="11"/>
  <c r="B24514" i="11"/>
  <c r="A24514" i="11"/>
  <c r="S24513" i="11"/>
  <c r="R24513" i="11"/>
  <c r="Q24513" i="11"/>
  <c r="P24513" i="11"/>
  <c r="O24513" i="11"/>
  <c r="N24513" i="11"/>
  <c r="M24513" i="11"/>
  <c r="L24513" i="11"/>
  <c r="K24513" i="11"/>
  <c r="J24513" i="11"/>
  <c r="I24513" i="11"/>
  <c r="H24513" i="11"/>
  <c r="G24513" i="11"/>
  <c r="C24513" i="11"/>
  <c r="B24513" i="11"/>
  <c r="A24513" i="11"/>
  <c r="S24512" i="11"/>
  <c r="R24512" i="11"/>
  <c r="Q24512" i="11"/>
  <c r="P24512" i="11"/>
  <c r="O24512" i="11"/>
  <c r="N24512" i="11"/>
  <c r="M24512" i="11"/>
  <c r="L24512" i="11"/>
  <c r="K24512" i="11"/>
  <c r="J24512" i="11"/>
  <c r="I24512" i="11"/>
  <c r="H24512" i="11"/>
  <c r="G24512" i="11"/>
  <c r="C24512" i="11"/>
  <c r="B24512" i="11"/>
  <c r="A24512" i="11"/>
  <c r="S24511" i="11"/>
  <c r="R24511" i="11"/>
  <c r="Q24511" i="11"/>
  <c r="P24511" i="11"/>
  <c r="O24511" i="11"/>
  <c r="N24511" i="11"/>
  <c r="M24511" i="11"/>
  <c r="L24511" i="11"/>
  <c r="K24511" i="11"/>
  <c r="J24511" i="11"/>
  <c r="I24511" i="11"/>
  <c r="H24511" i="11"/>
  <c r="G24511" i="11"/>
  <c r="C24511" i="11"/>
  <c r="B24511" i="11"/>
  <c r="A24511" i="11"/>
  <c r="S24510" i="11"/>
  <c r="R24510" i="11"/>
  <c r="Q24510" i="11"/>
  <c r="P24510" i="11"/>
  <c r="O24510" i="11"/>
  <c r="N24510" i="11"/>
  <c r="M24510" i="11"/>
  <c r="L24510" i="11"/>
  <c r="K24510" i="11"/>
  <c r="J24510" i="11"/>
  <c r="I24510" i="11"/>
  <c r="H24510" i="11"/>
  <c r="G24510" i="11"/>
  <c r="C24510" i="11"/>
  <c r="B24510" i="11"/>
  <c r="A24510" i="11"/>
  <c r="S24509" i="11"/>
  <c r="R24509" i="11"/>
  <c r="Q24509" i="11"/>
  <c r="P24509" i="11"/>
  <c r="O24509" i="11"/>
  <c r="N24509" i="11"/>
  <c r="M24509" i="11"/>
  <c r="L24509" i="11"/>
  <c r="K24509" i="11"/>
  <c r="J24509" i="11"/>
  <c r="I24509" i="11"/>
  <c r="H24509" i="11"/>
  <c r="G24509" i="11"/>
  <c r="C24509" i="11"/>
  <c r="B24509" i="11"/>
  <c r="A24509" i="11"/>
  <c r="S24508" i="11"/>
  <c r="R24508" i="11"/>
  <c r="Q24508" i="11"/>
  <c r="P24508" i="11"/>
  <c r="O24508" i="11"/>
  <c r="N24508" i="11"/>
  <c r="M24508" i="11"/>
  <c r="L24508" i="11"/>
  <c r="K24508" i="11"/>
  <c r="J24508" i="11"/>
  <c r="I24508" i="11"/>
  <c r="H24508" i="11"/>
  <c r="G24508" i="11"/>
  <c r="C24508" i="11"/>
  <c r="B24508" i="11"/>
  <c r="A24508" i="11"/>
  <c r="S24507" i="11"/>
  <c r="R24507" i="11"/>
  <c r="Q24507" i="11"/>
  <c r="P24507" i="11"/>
  <c r="O24507" i="11"/>
  <c r="N24507" i="11"/>
  <c r="M24507" i="11"/>
  <c r="L24507" i="11"/>
  <c r="K24507" i="11"/>
  <c r="J24507" i="11"/>
  <c r="I24507" i="11"/>
  <c r="H24507" i="11"/>
  <c r="G24507" i="11"/>
  <c r="C24507" i="11"/>
  <c r="B24507" i="11"/>
  <c r="A24507" i="11"/>
  <c r="S24506" i="11"/>
  <c r="R24506" i="11"/>
  <c r="Q24506" i="11"/>
  <c r="P24506" i="11"/>
  <c r="O24506" i="11"/>
  <c r="N24506" i="11"/>
  <c r="M24506" i="11"/>
  <c r="L24506" i="11"/>
  <c r="K24506" i="11"/>
  <c r="J24506" i="11"/>
  <c r="I24506" i="11"/>
  <c r="H24506" i="11"/>
  <c r="G24506" i="11"/>
  <c r="C24506" i="11"/>
  <c r="B24506" i="11"/>
  <c r="A24506" i="11"/>
  <c r="S24505" i="11"/>
  <c r="R24505" i="11"/>
  <c r="Q24505" i="11"/>
  <c r="P24505" i="11"/>
  <c r="O24505" i="11"/>
  <c r="N24505" i="11"/>
  <c r="M24505" i="11"/>
  <c r="L24505" i="11"/>
  <c r="K24505" i="11"/>
  <c r="J24505" i="11"/>
  <c r="I24505" i="11"/>
  <c r="H24505" i="11"/>
  <c r="G24505" i="11"/>
  <c r="C24505" i="11"/>
  <c r="B24505" i="11"/>
  <c r="A24505" i="11"/>
  <c r="S24504" i="11"/>
  <c r="R24504" i="11"/>
  <c r="Q24504" i="11"/>
  <c r="P24504" i="11"/>
  <c r="O24504" i="11"/>
  <c r="N24504" i="11"/>
  <c r="M24504" i="11"/>
  <c r="L24504" i="11"/>
  <c r="K24504" i="11"/>
  <c r="J24504" i="11"/>
  <c r="I24504" i="11"/>
  <c r="H24504" i="11"/>
  <c r="G24504" i="11"/>
  <c r="C24504" i="11"/>
  <c r="B24504" i="11"/>
  <c r="A24504" i="11"/>
  <c r="S24503" i="11"/>
  <c r="R24503" i="11"/>
  <c r="Q24503" i="11"/>
  <c r="P24503" i="11"/>
  <c r="O24503" i="11"/>
  <c r="N24503" i="11"/>
  <c r="M24503" i="11"/>
  <c r="L24503" i="11"/>
  <c r="K24503" i="11"/>
  <c r="J24503" i="11"/>
  <c r="I24503" i="11"/>
  <c r="H24503" i="11"/>
  <c r="G24503" i="11"/>
  <c r="C24503" i="11"/>
  <c r="B24503" i="11"/>
  <c r="A24503" i="11"/>
  <c r="S24502" i="11"/>
  <c r="R24502" i="11"/>
  <c r="Q24502" i="11"/>
  <c r="P24502" i="11"/>
  <c r="O24502" i="11"/>
  <c r="N24502" i="11"/>
  <c r="M24502" i="11"/>
  <c r="L24502" i="11"/>
  <c r="K24502" i="11"/>
  <c r="J24502" i="11"/>
  <c r="I24502" i="11"/>
  <c r="H24502" i="11"/>
  <c r="G24502" i="11"/>
  <c r="C24502" i="11"/>
  <c r="B24502" i="11"/>
  <c r="A24502" i="11"/>
  <c r="S24501" i="11"/>
  <c r="R24501" i="11"/>
  <c r="Q24501" i="11"/>
  <c r="P24501" i="11"/>
  <c r="O24501" i="11"/>
  <c r="N24501" i="11"/>
  <c r="M24501" i="11"/>
  <c r="L24501" i="11"/>
  <c r="K24501" i="11"/>
  <c r="J24501" i="11"/>
  <c r="I24501" i="11"/>
  <c r="H24501" i="11"/>
  <c r="G24501" i="11"/>
  <c r="C24501" i="11"/>
  <c r="B24501" i="11"/>
  <c r="A24501" i="11"/>
  <c r="S24500" i="11"/>
  <c r="R24500" i="11"/>
  <c r="Q24500" i="11"/>
  <c r="P24500" i="11"/>
  <c r="O24500" i="11"/>
  <c r="N24500" i="11"/>
  <c r="M24500" i="11"/>
  <c r="L24500" i="11"/>
  <c r="K24500" i="11"/>
  <c r="J24500" i="11"/>
  <c r="I24500" i="11"/>
  <c r="H24500" i="11"/>
  <c r="G24500" i="11"/>
  <c r="C24500" i="11"/>
  <c r="B24500" i="11"/>
  <c r="A24500" i="11"/>
  <c r="S24499" i="11"/>
  <c r="R24499" i="11"/>
  <c r="Q24499" i="11"/>
  <c r="P24499" i="11"/>
  <c r="O24499" i="11"/>
  <c r="N24499" i="11"/>
  <c r="M24499" i="11"/>
  <c r="L24499" i="11"/>
  <c r="K24499" i="11"/>
  <c r="J24499" i="11"/>
  <c r="I24499" i="11"/>
  <c r="H24499" i="11"/>
  <c r="G24499" i="11"/>
  <c r="C24499" i="11"/>
  <c r="B24499" i="11"/>
  <c r="A24499" i="11"/>
  <c r="S24498" i="11"/>
  <c r="R24498" i="11"/>
  <c r="Q24498" i="11"/>
  <c r="P24498" i="11"/>
  <c r="O24498" i="11"/>
  <c r="N24498" i="11"/>
  <c r="M24498" i="11"/>
  <c r="L24498" i="11"/>
  <c r="K24498" i="11"/>
  <c r="J24498" i="11"/>
  <c r="I24498" i="11"/>
  <c r="H24498" i="11"/>
  <c r="G24498" i="11"/>
  <c r="C24498" i="11"/>
  <c r="B24498" i="11"/>
  <c r="A24498" i="11"/>
  <c r="S24497" i="11"/>
  <c r="R24497" i="11"/>
  <c r="Q24497" i="11"/>
  <c r="P24497" i="11"/>
  <c r="O24497" i="11"/>
  <c r="N24497" i="11"/>
  <c r="M24497" i="11"/>
  <c r="L24497" i="11"/>
  <c r="K24497" i="11"/>
  <c r="J24497" i="11"/>
  <c r="I24497" i="11"/>
  <c r="H24497" i="11"/>
  <c r="G24497" i="11"/>
  <c r="C24497" i="11"/>
  <c r="B24497" i="11"/>
  <c r="A24497" i="11"/>
  <c r="S24496" i="11"/>
  <c r="R24496" i="11"/>
  <c r="Q24496" i="11"/>
  <c r="P24496" i="11"/>
  <c r="O24496" i="11"/>
  <c r="N24496" i="11"/>
  <c r="M24496" i="11"/>
  <c r="L24496" i="11"/>
  <c r="K24496" i="11"/>
  <c r="J24496" i="11"/>
  <c r="I24496" i="11"/>
  <c r="H24496" i="11"/>
  <c r="G24496" i="11"/>
  <c r="C24496" i="11"/>
  <c r="B24496" i="11"/>
  <c r="A24496" i="11"/>
  <c r="S24495" i="11"/>
  <c r="R24495" i="11"/>
  <c r="Q24495" i="11"/>
  <c r="P24495" i="11"/>
  <c r="O24495" i="11"/>
  <c r="N24495" i="11"/>
  <c r="M24495" i="11"/>
  <c r="L24495" i="11"/>
  <c r="K24495" i="11"/>
  <c r="J24495" i="11"/>
  <c r="I24495" i="11"/>
  <c r="H24495" i="11"/>
  <c r="G24495" i="11"/>
  <c r="C24495" i="11"/>
  <c r="B24495" i="11"/>
  <c r="A24495" i="11"/>
  <c r="S24494" i="11"/>
  <c r="R24494" i="11"/>
  <c r="Q24494" i="11"/>
  <c r="P24494" i="11"/>
  <c r="O24494" i="11"/>
  <c r="N24494" i="11"/>
  <c r="M24494" i="11"/>
  <c r="L24494" i="11"/>
  <c r="K24494" i="11"/>
  <c r="J24494" i="11"/>
  <c r="I24494" i="11"/>
  <c r="H24494" i="11"/>
  <c r="G24494" i="11"/>
  <c r="C24494" i="11"/>
  <c r="B24494" i="11"/>
  <c r="A24494" i="11"/>
  <c r="S24493" i="11"/>
  <c r="R24493" i="11"/>
  <c r="Q24493" i="11"/>
  <c r="P24493" i="11"/>
  <c r="O24493" i="11"/>
  <c r="N24493" i="11"/>
  <c r="M24493" i="11"/>
  <c r="L24493" i="11"/>
  <c r="K24493" i="11"/>
  <c r="J24493" i="11"/>
  <c r="I24493" i="11"/>
  <c r="H24493" i="11"/>
  <c r="G24493" i="11"/>
  <c r="C24493" i="11"/>
  <c r="B24493" i="11"/>
  <c r="A24493" i="11"/>
  <c r="S24492" i="11"/>
  <c r="R24492" i="11"/>
  <c r="Q24492" i="11"/>
  <c r="P24492" i="11"/>
  <c r="O24492" i="11"/>
  <c r="N24492" i="11"/>
  <c r="M24492" i="11"/>
  <c r="L24492" i="11"/>
  <c r="K24492" i="11"/>
  <c r="J24492" i="11"/>
  <c r="I24492" i="11"/>
  <c r="H24492" i="11"/>
  <c r="G24492" i="11"/>
  <c r="C24492" i="11"/>
  <c r="B24492" i="11"/>
  <c r="A24492" i="11"/>
  <c r="S24491" i="11"/>
  <c r="R24491" i="11"/>
  <c r="Q24491" i="11"/>
  <c r="P24491" i="11"/>
  <c r="O24491" i="11"/>
  <c r="N24491" i="11"/>
  <c r="M24491" i="11"/>
  <c r="L24491" i="11"/>
  <c r="K24491" i="11"/>
  <c r="J24491" i="11"/>
  <c r="I24491" i="11"/>
  <c r="H24491" i="11"/>
  <c r="G24491" i="11"/>
  <c r="C24491" i="11"/>
  <c r="B24491" i="11"/>
  <c r="A24491" i="11"/>
  <c r="S24490" i="11"/>
  <c r="R24490" i="11"/>
  <c r="Q24490" i="11"/>
  <c r="P24490" i="11"/>
  <c r="O24490" i="11"/>
  <c r="N24490" i="11"/>
  <c r="M24490" i="11"/>
  <c r="L24490" i="11"/>
  <c r="K24490" i="11"/>
  <c r="J24490" i="11"/>
  <c r="I24490" i="11"/>
  <c r="H24490" i="11"/>
  <c r="G24490" i="11"/>
  <c r="C24490" i="11"/>
  <c r="B24490" i="11"/>
  <c r="A24490" i="11"/>
  <c r="S24489" i="11"/>
  <c r="R24489" i="11"/>
  <c r="Q24489" i="11"/>
  <c r="P24489" i="11"/>
  <c r="O24489" i="11"/>
  <c r="N24489" i="11"/>
  <c r="M24489" i="11"/>
  <c r="L24489" i="11"/>
  <c r="K24489" i="11"/>
  <c r="J24489" i="11"/>
  <c r="I24489" i="11"/>
  <c r="H24489" i="11"/>
  <c r="G24489" i="11"/>
  <c r="C24489" i="11"/>
  <c r="B24489" i="11"/>
  <c r="A24489" i="11"/>
  <c r="S24488" i="11"/>
  <c r="R24488" i="11"/>
  <c r="Q24488" i="11"/>
  <c r="P24488" i="11"/>
  <c r="O24488" i="11"/>
  <c r="N24488" i="11"/>
  <c r="M24488" i="11"/>
  <c r="L24488" i="11"/>
  <c r="K24488" i="11"/>
  <c r="J24488" i="11"/>
  <c r="I24488" i="11"/>
  <c r="H24488" i="11"/>
  <c r="G24488" i="11"/>
  <c r="C24488" i="11"/>
  <c r="B24488" i="11"/>
  <c r="A24488" i="11"/>
  <c r="S24487" i="11"/>
  <c r="R24487" i="11"/>
  <c r="Q24487" i="11"/>
  <c r="P24487" i="11"/>
  <c r="O24487" i="11"/>
  <c r="N24487" i="11"/>
  <c r="M24487" i="11"/>
  <c r="L24487" i="11"/>
  <c r="K24487" i="11"/>
  <c r="J24487" i="11"/>
  <c r="I24487" i="11"/>
  <c r="H24487" i="11"/>
  <c r="G24487" i="11"/>
  <c r="C24487" i="11"/>
  <c r="B24487" i="11"/>
  <c r="A24487" i="11"/>
  <c r="S24486" i="11"/>
  <c r="R24486" i="11"/>
  <c r="Q24486" i="11"/>
  <c r="P24486" i="11"/>
  <c r="O24486" i="11"/>
  <c r="N24486" i="11"/>
  <c r="M24486" i="11"/>
  <c r="L24486" i="11"/>
  <c r="K24486" i="11"/>
  <c r="J24486" i="11"/>
  <c r="I24486" i="11"/>
  <c r="H24486" i="11"/>
  <c r="G24486" i="11"/>
  <c r="C24486" i="11"/>
  <c r="B24486" i="11"/>
  <c r="A24486" i="11"/>
  <c r="S24485" i="11"/>
  <c r="R24485" i="11"/>
  <c r="Q24485" i="11"/>
  <c r="P24485" i="11"/>
  <c r="O24485" i="11"/>
  <c r="N24485" i="11"/>
  <c r="M24485" i="11"/>
  <c r="L24485" i="11"/>
  <c r="K24485" i="11"/>
  <c r="J24485" i="11"/>
  <c r="I24485" i="11"/>
  <c r="H24485" i="11"/>
  <c r="G24485" i="11"/>
  <c r="C24485" i="11"/>
  <c r="B24485" i="11"/>
  <c r="A24485" i="11"/>
  <c r="S24484" i="11"/>
  <c r="R24484" i="11"/>
  <c r="Q24484" i="11"/>
  <c r="P24484" i="11"/>
  <c r="O24484" i="11"/>
  <c r="N24484" i="11"/>
  <c r="M24484" i="11"/>
  <c r="L24484" i="11"/>
  <c r="K24484" i="11"/>
  <c r="J24484" i="11"/>
  <c r="I24484" i="11"/>
  <c r="H24484" i="11"/>
  <c r="G24484" i="11"/>
  <c r="C24484" i="11"/>
  <c r="B24484" i="11"/>
  <c r="A24484" i="11"/>
  <c r="S24483" i="11"/>
  <c r="R24483" i="11"/>
  <c r="Q24483" i="11"/>
  <c r="P24483" i="11"/>
  <c r="O24483" i="11"/>
  <c r="N24483" i="11"/>
  <c r="M24483" i="11"/>
  <c r="L24483" i="11"/>
  <c r="K24483" i="11"/>
  <c r="J24483" i="11"/>
  <c r="I24483" i="11"/>
  <c r="H24483" i="11"/>
  <c r="G24483" i="11"/>
  <c r="C24483" i="11"/>
  <c r="B24483" i="11"/>
  <c r="A24483" i="11"/>
  <c r="S24482" i="11"/>
  <c r="R24482" i="11"/>
  <c r="Q24482" i="11"/>
  <c r="P24482" i="11"/>
  <c r="O24482" i="11"/>
  <c r="N24482" i="11"/>
  <c r="M24482" i="11"/>
  <c r="L24482" i="11"/>
  <c r="K24482" i="11"/>
  <c r="J24482" i="11"/>
  <c r="I24482" i="11"/>
  <c r="H24482" i="11"/>
  <c r="G24482" i="11"/>
  <c r="C24482" i="11"/>
  <c r="B24482" i="11"/>
  <c r="A24482" i="11"/>
  <c r="S24481" i="11"/>
  <c r="R24481" i="11"/>
  <c r="Q24481" i="11"/>
  <c r="P24481" i="11"/>
  <c r="O24481" i="11"/>
  <c r="N24481" i="11"/>
  <c r="M24481" i="11"/>
  <c r="L24481" i="11"/>
  <c r="K24481" i="11"/>
  <c r="J24481" i="11"/>
  <c r="I24481" i="11"/>
  <c r="H24481" i="11"/>
  <c r="G24481" i="11"/>
  <c r="C24481" i="11"/>
  <c r="B24481" i="11"/>
  <c r="A24481" i="11"/>
  <c r="S24480" i="11"/>
  <c r="R24480" i="11"/>
  <c r="Q24480" i="11"/>
  <c r="P24480" i="11"/>
  <c r="O24480" i="11"/>
  <c r="N24480" i="11"/>
  <c r="M24480" i="11"/>
  <c r="L24480" i="11"/>
  <c r="K24480" i="11"/>
  <c r="J24480" i="11"/>
  <c r="I24480" i="11"/>
  <c r="H24480" i="11"/>
  <c r="G24480" i="11"/>
  <c r="C24480" i="11"/>
  <c r="B24480" i="11"/>
  <c r="A24480" i="11"/>
  <c r="S24479" i="11"/>
  <c r="R24479" i="11"/>
  <c r="Q24479" i="11"/>
  <c r="P24479" i="11"/>
  <c r="O24479" i="11"/>
  <c r="N24479" i="11"/>
  <c r="M24479" i="11"/>
  <c r="L24479" i="11"/>
  <c r="K24479" i="11"/>
  <c r="J24479" i="11"/>
  <c r="I24479" i="11"/>
  <c r="H24479" i="11"/>
  <c r="G24479" i="11"/>
  <c r="C24479" i="11"/>
  <c r="B24479" i="11"/>
  <c r="A24479" i="11"/>
  <c r="S24478" i="11"/>
  <c r="R24478" i="11"/>
  <c r="Q24478" i="11"/>
  <c r="P24478" i="11"/>
  <c r="O24478" i="11"/>
  <c r="N24478" i="11"/>
  <c r="M24478" i="11"/>
  <c r="L24478" i="11"/>
  <c r="K24478" i="11"/>
  <c r="J24478" i="11"/>
  <c r="I24478" i="11"/>
  <c r="H24478" i="11"/>
  <c r="G24478" i="11"/>
  <c r="C24478" i="11"/>
  <c r="B24478" i="11"/>
  <c r="A24478" i="11"/>
  <c r="S24477" i="11"/>
  <c r="R24477" i="11"/>
  <c r="Q24477" i="11"/>
  <c r="P24477" i="11"/>
  <c r="O24477" i="11"/>
  <c r="N24477" i="11"/>
  <c r="M24477" i="11"/>
  <c r="L24477" i="11"/>
  <c r="K24477" i="11"/>
  <c r="J24477" i="11"/>
  <c r="I24477" i="11"/>
  <c r="H24477" i="11"/>
  <c r="G24477" i="11"/>
  <c r="C24477" i="11"/>
  <c r="B24477" i="11"/>
  <c r="A24477" i="11"/>
  <c r="S24476" i="11"/>
  <c r="R24476" i="11"/>
  <c r="Q24476" i="11"/>
  <c r="P24476" i="11"/>
  <c r="O24476" i="11"/>
  <c r="N24476" i="11"/>
  <c r="M24476" i="11"/>
  <c r="L24476" i="11"/>
  <c r="K24476" i="11"/>
  <c r="J24476" i="11"/>
  <c r="I24476" i="11"/>
  <c r="H24476" i="11"/>
  <c r="G24476" i="11"/>
  <c r="C24476" i="11"/>
  <c r="B24476" i="11"/>
  <c r="A24476" i="11"/>
  <c r="S24475" i="11"/>
  <c r="R24475" i="11"/>
  <c r="Q24475" i="11"/>
  <c r="P24475" i="11"/>
  <c r="O24475" i="11"/>
  <c r="N24475" i="11"/>
  <c r="M24475" i="11"/>
  <c r="L24475" i="11"/>
  <c r="K24475" i="11"/>
  <c r="J24475" i="11"/>
  <c r="I24475" i="11"/>
  <c r="H24475" i="11"/>
  <c r="G24475" i="11"/>
  <c r="C24475" i="11"/>
  <c r="B24475" i="11"/>
  <c r="A24475" i="11"/>
  <c r="S24474" i="11"/>
  <c r="R24474" i="11"/>
  <c r="Q24474" i="11"/>
  <c r="P24474" i="11"/>
  <c r="O24474" i="11"/>
  <c r="N24474" i="11"/>
  <c r="M24474" i="11"/>
  <c r="L24474" i="11"/>
  <c r="K24474" i="11"/>
  <c r="J24474" i="11"/>
  <c r="I24474" i="11"/>
  <c r="H24474" i="11"/>
  <c r="G24474" i="11"/>
  <c r="C24474" i="11"/>
  <c r="B24474" i="11"/>
  <c r="A24474" i="11"/>
  <c r="S24473" i="11"/>
  <c r="R24473" i="11"/>
  <c r="Q24473" i="11"/>
  <c r="P24473" i="11"/>
  <c r="O24473" i="11"/>
  <c r="N24473" i="11"/>
  <c r="M24473" i="11"/>
  <c r="L24473" i="11"/>
  <c r="K24473" i="11"/>
  <c r="J24473" i="11"/>
  <c r="I24473" i="11"/>
  <c r="H24473" i="11"/>
  <c r="G24473" i="11"/>
  <c r="C24473" i="11"/>
  <c r="B24473" i="11"/>
  <c r="A24473" i="11"/>
  <c r="S24472" i="11"/>
  <c r="R24472" i="11"/>
  <c r="Q24472" i="11"/>
  <c r="P24472" i="11"/>
  <c r="O24472" i="11"/>
  <c r="N24472" i="11"/>
  <c r="M24472" i="11"/>
  <c r="L24472" i="11"/>
  <c r="K24472" i="11"/>
  <c r="J24472" i="11"/>
  <c r="I24472" i="11"/>
  <c r="H24472" i="11"/>
  <c r="G24472" i="11"/>
  <c r="C24472" i="11"/>
  <c r="B24472" i="11"/>
  <c r="A24472" i="11"/>
  <c r="S24471" i="11"/>
  <c r="R24471" i="11"/>
  <c r="Q24471" i="11"/>
  <c r="P24471" i="11"/>
  <c r="O24471" i="11"/>
  <c r="N24471" i="11"/>
  <c r="M24471" i="11"/>
  <c r="L24471" i="11"/>
  <c r="K24471" i="11"/>
  <c r="J24471" i="11"/>
  <c r="I24471" i="11"/>
  <c r="H24471" i="11"/>
  <c r="G24471" i="11"/>
  <c r="C24471" i="11"/>
  <c r="B24471" i="11"/>
  <c r="A24471" i="11"/>
  <c r="S24470" i="11"/>
  <c r="R24470" i="11"/>
  <c r="Q24470" i="11"/>
  <c r="P24470" i="11"/>
  <c r="O24470" i="11"/>
  <c r="N24470" i="11"/>
  <c r="M24470" i="11"/>
  <c r="L24470" i="11"/>
  <c r="K24470" i="11"/>
  <c r="J24470" i="11"/>
  <c r="I24470" i="11"/>
  <c r="H24470" i="11"/>
  <c r="G24470" i="11"/>
  <c r="C24470" i="11"/>
  <c r="B24470" i="11"/>
  <c r="A24470" i="11"/>
  <c r="S24469" i="11"/>
  <c r="R24469" i="11"/>
  <c r="Q24469" i="11"/>
  <c r="P24469" i="11"/>
  <c r="O24469" i="11"/>
  <c r="N24469" i="11"/>
  <c r="M24469" i="11"/>
  <c r="L24469" i="11"/>
  <c r="K24469" i="11"/>
  <c r="J24469" i="11"/>
  <c r="I24469" i="11"/>
  <c r="H24469" i="11"/>
  <c r="G24469" i="11"/>
  <c r="C24469" i="11"/>
  <c r="B24469" i="11"/>
  <c r="A24469" i="11"/>
  <c r="S24468" i="11"/>
  <c r="R24468" i="11"/>
  <c r="Q24468" i="11"/>
  <c r="P24468" i="11"/>
  <c r="O24468" i="11"/>
  <c r="N24468" i="11"/>
  <c r="M24468" i="11"/>
  <c r="L24468" i="11"/>
  <c r="K24468" i="11"/>
  <c r="J24468" i="11"/>
  <c r="I24468" i="11"/>
  <c r="H24468" i="11"/>
  <c r="G24468" i="11"/>
  <c r="C24468" i="11"/>
  <c r="B24468" i="11"/>
  <c r="A24468" i="11"/>
  <c r="S24467" i="11"/>
  <c r="R24467" i="11"/>
  <c r="Q24467" i="11"/>
  <c r="P24467" i="11"/>
  <c r="O24467" i="11"/>
  <c r="N24467" i="11"/>
  <c r="M24467" i="11"/>
  <c r="L24467" i="11"/>
  <c r="K24467" i="11"/>
  <c r="J24467" i="11"/>
  <c r="I24467" i="11"/>
  <c r="H24467" i="11"/>
  <c r="G24467" i="11"/>
  <c r="C24467" i="11"/>
  <c r="B24467" i="11"/>
  <c r="A24467" i="11"/>
  <c r="S24466" i="11"/>
  <c r="R24466" i="11"/>
  <c r="Q24466" i="11"/>
  <c r="P24466" i="11"/>
  <c r="O24466" i="11"/>
  <c r="N24466" i="11"/>
  <c r="M24466" i="11"/>
  <c r="L24466" i="11"/>
  <c r="K24466" i="11"/>
  <c r="J24466" i="11"/>
  <c r="I24466" i="11"/>
  <c r="H24466" i="11"/>
  <c r="G24466" i="11"/>
  <c r="C24466" i="11"/>
  <c r="B24466" i="11"/>
  <c r="A24466" i="11"/>
  <c r="S24465" i="11"/>
  <c r="R24465" i="11"/>
  <c r="Q24465" i="11"/>
  <c r="P24465" i="11"/>
  <c r="O24465" i="11"/>
  <c r="N24465" i="11"/>
  <c r="M24465" i="11"/>
  <c r="L24465" i="11"/>
  <c r="K24465" i="11"/>
  <c r="J24465" i="11"/>
  <c r="I24465" i="11"/>
  <c r="H24465" i="11"/>
  <c r="G24465" i="11"/>
  <c r="C24465" i="11"/>
  <c r="B24465" i="11"/>
  <c r="A24465" i="11"/>
  <c r="S24464" i="11"/>
  <c r="R24464" i="11"/>
  <c r="Q24464" i="11"/>
  <c r="P24464" i="11"/>
  <c r="O24464" i="11"/>
  <c r="N24464" i="11"/>
  <c r="M24464" i="11"/>
  <c r="L24464" i="11"/>
  <c r="K24464" i="11"/>
  <c r="J24464" i="11"/>
  <c r="I24464" i="11"/>
  <c r="H24464" i="11"/>
  <c r="G24464" i="11"/>
  <c r="C24464" i="11"/>
  <c r="B24464" i="11"/>
  <c r="A24464" i="11"/>
  <c r="S24463" i="11"/>
  <c r="R24463" i="11"/>
  <c r="Q24463" i="11"/>
  <c r="P24463" i="11"/>
  <c r="O24463" i="11"/>
  <c r="N24463" i="11"/>
  <c r="M24463" i="11"/>
  <c r="L24463" i="11"/>
  <c r="K24463" i="11"/>
  <c r="J24463" i="11"/>
  <c r="I24463" i="11"/>
  <c r="H24463" i="11"/>
  <c r="G24463" i="11"/>
  <c r="C24463" i="11"/>
  <c r="B24463" i="11"/>
  <c r="A24463" i="11"/>
  <c r="S24462" i="11"/>
  <c r="R24462" i="11"/>
  <c r="Q24462" i="11"/>
  <c r="P24462" i="11"/>
  <c r="O24462" i="11"/>
  <c r="N24462" i="11"/>
  <c r="M24462" i="11"/>
  <c r="L24462" i="11"/>
  <c r="K24462" i="11"/>
  <c r="J24462" i="11"/>
  <c r="I24462" i="11"/>
  <c r="H24462" i="11"/>
  <c r="G24462" i="11"/>
  <c r="C24462" i="11"/>
  <c r="B24462" i="11"/>
  <c r="A24462" i="11"/>
  <c r="S24461" i="11"/>
  <c r="R24461" i="11"/>
  <c r="Q24461" i="11"/>
  <c r="P24461" i="11"/>
  <c r="O24461" i="11"/>
  <c r="N24461" i="11"/>
  <c r="M24461" i="11"/>
  <c r="L24461" i="11"/>
  <c r="K24461" i="11"/>
  <c r="J24461" i="11"/>
  <c r="I24461" i="11"/>
  <c r="H24461" i="11"/>
  <c r="G24461" i="11"/>
  <c r="C24461" i="11"/>
  <c r="B24461" i="11"/>
  <c r="A24461" i="11"/>
  <c r="S24460" i="11"/>
  <c r="R24460" i="11"/>
  <c r="Q24460" i="11"/>
  <c r="P24460" i="11"/>
  <c r="O24460" i="11"/>
  <c r="N24460" i="11"/>
  <c r="M24460" i="11"/>
  <c r="L24460" i="11"/>
  <c r="K24460" i="11"/>
  <c r="J24460" i="11"/>
  <c r="I24460" i="11"/>
  <c r="H24460" i="11"/>
  <c r="G24460" i="11"/>
  <c r="C24460" i="11"/>
  <c r="B24460" i="11"/>
  <c r="A24460" i="11"/>
  <c r="S24459" i="11"/>
  <c r="R24459" i="11"/>
  <c r="Q24459" i="11"/>
  <c r="P24459" i="11"/>
  <c r="O24459" i="11"/>
  <c r="N24459" i="11"/>
  <c r="M24459" i="11"/>
  <c r="L24459" i="11"/>
  <c r="K24459" i="11"/>
  <c r="J24459" i="11"/>
  <c r="I24459" i="11"/>
  <c r="H24459" i="11"/>
  <c r="G24459" i="11"/>
  <c r="C24459" i="11"/>
  <c r="B24459" i="11"/>
  <c r="A24459" i="11"/>
  <c r="S24458" i="11"/>
  <c r="R24458" i="11"/>
  <c r="Q24458" i="11"/>
  <c r="P24458" i="11"/>
  <c r="O24458" i="11"/>
  <c r="N24458" i="11"/>
  <c r="M24458" i="11"/>
  <c r="L24458" i="11"/>
  <c r="K24458" i="11"/>
  <c r="J24458" i="11"/>
  <c r="I24458" i="11"/>
  <c r="H24458" i="11"/>
  <c r="G24458" i="11"/>
  <c r="C24458" i="11"/>
  <c r="B24458" i="11"/>
  <c r="A24458" i="11"/>
  <c r="S24457" i="11"/>
  <c r="R24457" i="11"/>
  <c r="Q24457" i="11"/>
  <c r="P24457" i="11"/>
  <c r="O24457" i="11"/>
  <c r="N24457" i="11"/>
  <c r="M24457" i="11"/>
  <c r="L24457" i="11"/>
  <c r="K24457" i="11"/>
  <c r="J24457" i="11"/>
  <c r="I24457" i="11"/>
  <c r="H24457" i="11"/>
  <c r="G24457" i="11"/>
  <c r="C24457" i="11"/>
  <c r="B24457" i="11"/>
  <c r="A24457" i="11"/>
  <c r="S24456" i="11"/>
  <c r="R24456" i="11"/>
  <c r="Q24456" i="11"/>
  <c r="P24456" i="11"/>
  <c r="O24456" i="11"/>
  <c r="N24456" i="11"/>
  <c r="M24456" i="11"/>
  <c r="L24456" i="11"/>
  <c r="K24456" i="11"/>
  <c r="J24456" i="11"/>
  <c r="I24456" i="11"/>
  <c r="H24456" i="11"/>
  <c r="G24456" i="11"/>
  <c r="C24456" i="11"/>
  <c r="B24456" i="11"/>
  <c r="A24456" i="11"/>
  <c r="S24455" i="11"/>
  <c r="R24455" i="11"/>
  <c r="Q24455" i="11"/>
  <c r="P24455" i="11"/>
  <c r="O24455" i="11"/>
  <c r="N24455" i="11"/>
  <c r="M24455" i="11"/>
  <c r="L24455" i="11"/>
  <c r="K24455" i="11"/>
  <c r="J24455" i="11"/>
  <c r="I24455" i="11"/>
  <c r="H24455" i="11"/>
  <c r="G24455" i="11"/>
  <c r="C24455" i="11"/>
  <c r="B24455" i="11"/>
  <c r="A24455" i="11"/>
  <c r="S24454" i="11"/>
  <c r="R24454" i="11"/>
  <c r="Q24454" i="11"/>
  <c r="P24454" i="11"/>
  <c r="O24454" i="11"/>
  <c r="N24454" i="11"/>
  <c r="M24454" i="11"/>
  <c r="L24454" i="11"/>
  <c r="K24454" i="11"/>
  <c r="J24454" i="11"/>
  <c r="I24454" i="11"/>
  <c r="H24454" i="11"/>
  <c r="G24454" i="11"/>
  <c r="C24454" i="11"/>
  <c r="B24454" i="11"/>
  <c r="A24454" i="11"/>
  <c r="S24453" i="11"/>
  <c r="R24453" i="11"/>
  <c r="Q24453" i="11"/>
  <c r="P24453" i="11"/>
  <c r="O24453" i="11"/>
  <c r="N24453" i="11"/>
  <c r="M24453" i="11"/>
  <c r="L24453" i="11"/>
  <c r="K24453" i="11"/>
  <c r="J24453" i="11"/>
  <c r="I24453" i="11"/>
  <c r="H24453" i="11"/>
  <c r="G24453" i="11"/>
  <c r="C24453" i="11"/>
  <c r="B24453" i="11"/>
  <c r="A24453" i="11"/>
  <c r="S24452" i="11"/>
  <c r="R24452" i="11"/>
  <c r="Q24452" i="11"/>
  <c r="P24452" i="11"/>
  <c r="O24452" i="11"/>
  <c r="N24452" i="11"/>
  <c r="M24452" i="11"/>
  <c r="L24452" i="11"/>
  <c r="K24452" i="11"/>
  <c r="J24452" i="11"/>
  <c r="I24452" i="11"/>
  <c r="H24452" i="11"/>
  <c r="G24452" i="11"/>
  <c r="C24452" i="11"/>
  <c r="B24452" i="11"/>
  <c r="A24452" i="11"/>
  <c r="S24451" i="11"/>
  <c r="R24451" i="11"/>
  <c r="Q24451" i="11"/>
  <c r="P24451" i="11"/>
  <c r="O24451" i="11"/>
  <c r="N24451" i="11"/>
  <c r="M24451" i="11"/>
  <c r="L24451" i="11"/>
  <c r="K24451" i="11"/>
  <c r="J24451" i="11"/>
  <c r="I24451" i="11"/>
  <c r="H24451" i="11"/>
  <c r="G24451" i="11"/>
  <c r="C24451" i="11"/>
  <c r="B24451" i="11"/>
  <c r="A24451" i="11"/>
  <c r="S24450" i="11"/>
  <c r="R24450" i="11"/>
  <c r="Q24450" i="11"/>
  <c r="P24450" i="11"/>
  <c r="O24450" i="11"/>
  <c r="N24450" i="11"/>
  <c r="M24450" i="11"/>
  <c r="L24450" i="11"/>
  <c r="K24450" i="11"/>
  <c r="J24450" i="11"/>
  <c r="I24450" i="11"/>
  <c r="H24450" i="11"/>
  <c r="G24450" i="11"/>
  <c r="C24450" i="11"/>
  <c r="B24450" i="11"/>
  <c r="A24450" i="11"/>
  <c r="S24449" i="11"/>
  <c r="R24449" i="11"/>
  <c r="Q24449" i="11"/>
  <c r="P24449" i="11"/>
  <c r="O24449" i="11"/>
  <c r="N24449" i="11"/>
  <c r="M24449" i="11"/>
  <c r="L24449" i="11"/>
  <c r="K24449" i="11"/>
  <c r="J24449" i="11"/>
  <c r="I24449" i="11"/>
  <c r="H24449" i="11"/>
  <c r="G24449" i="11"/>
  <c r="C24449" i="11"/>
  <c r="B24449" i="11"/>
  <c r="A24449" i="11"/>
  <c r="S24448" i="11"/>
  <c r="R24448" i="11"/>
  <c r="Q24448" i="11"/>
  <c r="P24448" i="11"/>
  <c r="O24448" i="11"/>
  <c r="N24448" i="11"/>
  <c r="M24448" i="11"/>
  <c r="L24448" i="11"/>
  <c r="K24448" i="11"/>
  <c r="J24448" i="11"/>
  <c r="I24448" i="11"/>
  <c r="H24448" i="11"/>
  <c r="G24448" i="11"/>
  <c r="C24448" i="11"/>
  <c r="B24448" i="11"/>
  <c r="A24448" i="11"/>
  <c r="S24447" i="11"/>
  <c r="R24447" i="11"/>
  <c r="Q24447" i="11"/>
  <c r="P24447" i="11"/>
  <c r="O24447" i="11"/>
  <c r="N24447" i="11"/>
  <c r="M24447" i="11"/>
  <c r="L24447" i="11"/>
  <c r="K24447" i="11"/>
  <c r="J24447" i="11"/>
  <c r="I24447" i="11"/>
  <c r="H24447" i="11"/>
  <c r="G24447" i="11"/>
  <c r="C24447" i="11"/>
  <c r="B24447" i="11"/>
  <c r="A24447" i="11"/>
  <c r="S24446" i="11"/>
  <c r="R24446" i="11"/>
  <c r="Q24446" i="11"/>
  <c r="P24446" i="11"/>
  <c r="O24446" i="11"/>
  <c r="N24446" i="11"/>
  <c r="M24446" i="11"/>
  <c r="L24446" i="11"/>
  <c r="K24446" i="11"/>
  <c r="J24446" i="11"/>
  <c r="I24446" i="11"/>
  <c r="H24446" i="11"/>
  <c r="G24446" i="11"/>
  <c r="C24446" i="11"/>
  <c r="B24446" i="11"/>
  <c r="A24446" i="11"/>
  <c r="S24445" i="11"/>
  <c r="R24445" i="11"/>
  <c r="Q24445" i="11"/>
  <c r="P24445" i="11"/>
  <c r="O24445" i="11"/>
  <c r="N24445" i="11"/>
  <c r="M24445" i="11"/>
  <c r="L24445" i="11"/>
  <c r="K24445" i="11"/>
  <c r="J24445" i="11"/>
  <c r="I24445" i="11"/>
  <c r="H24445" i="11"/>
  <c r="G24445" i="11"/>
  <c r="C24445" i="11"/>
  <c r="B24445" i="11"/>
  <c r="A24445" i="11"/>
  <c r="S24444" i="11"/>
  <c r="R24444" i="11"/>
  <c r="Q24444" i="11"/>
  <c r="P24444" i="11"/>
  <c r="O24444" i="11"/>
  <c r="N24444" i="11"/>
  <c r="M24444" i="11"/>
  <c r="L24444" i="11"/>
  <c r="K24444" i="11"/>
  <c r="J24444" i="11"/>
  <c r="I24444" i="11"/>
  <c r="H24444" i="11"/>
  <c r="G24444" i="11"/>
  <c r="C24444" i="11"/>
  <c r="B24444" i="11"/>
  <c r="A24444" i="11"/>
  <c r="S24443" i="11"/>
  <c r="R24443" i="11"/>
  <c r="Q24443" i="11"/>
  <c r="P24443" i="11"/>
  <c r="O24443" i="11"/>
  <c r="N24443" i="11"/>
  <c r="M24443" i="11"/>
  <c r="L24443" i="11"/>
  <c r="K24443" i="11"/>
  <c r="J24443" i="11"/>
  <c r="I24443" i="11"/>
  <c r="H24443" i="11"/>
  <c r="G24443" i="11"/>
  <c r="C24443" i="11"/>
  <c r="B24443" i="11"/>
  <c r="A24443" i="11"/>
  <c r="S24442" i="11"/>
  <c r="R24442" i="11"/>
  <c r="Q24442" i="11"/>
  <c r="P24442" i="11"/>
  <c r="O24442" i="11"/>
  <c r="N24442" i="11"/>
  <c r="M24442" i="11"/>
  <c r="L24442" i="11"/>
  <c r="K24442" i="11"/>
  <c r="J24442" i="11"/>
  <c r="I24442" i="11"/>
  <c r="H24442" i="11"/>
  <c r="G24442" i="11"/>
  <c r="C24442" i="11"/>
  <c r="B24442" i="11"/>
  <c r="A24442" i="11"/>
  <c r="S24441" i="11"/>
  <c r="R24441" i="11"/>
  <c r="Q24441" i="11"/>
  <c r="P24441" i="11"/>
  <c r="O24441" i="11"/>
  <c r="N24441" i="11"/>
  <c r="M24441" i="11"/>
  <c r="L24441" i="11"/>
  <c r="K24441" i="11"/>
  <c r="J24441" i="11"/>
  <c r="I24441" i="11"/>
  <c r="H24441" i="11"/>
  <c r="G24441" i="11"/>
  <c r="C24441" i="11"/>
  <c r="B24441" i="11"/>
  <c r="A24441" i="11"/>
  <c r="S24440" i="11"/>
  <c r="R24440" i="11"/>
  <c r="Q24440" i="11"/>
  <c r="P24440" i="11"/>
  <c r="O24440" i="11"/>
  <c r="N24440" i="11"/>
  <c r="M24440" i="11"/>
  <c r="L24440" i="11"/>
  <c r="K24440" i="11"/>
  <c r="J24440" i="11"/>
  <c r="I24440" i="11"/>
  <c r="H24440" i="11"/>
  <c r="G24440" i="11"/>
  <c r="C24440" i="11"/>
  <c r="B24440" i="11"/>
  <c r="A24440" i="11"/>
  <c r="S24439" i="11"/>
  <c r="R24439" i="11"/>
  <c r="Q24439" i="11"/>
  <c r="P24439" i="11"/>
  <c r="O24439" i="11"/>
  <c r="N24439" i="11"/>
  <c r="M24439" i="11"/>
  <c r="L24439" i="11"/>
  <c r="K24439" i="11"/>
  <c r="J24439" i="11"/>
  <c r="I24439" i="11"/>
  <c r="H24439" i="11"/>
  <c r="G24439" i="11"/>
  <c r="C24439" i="11"/>
  <c r="B24439" i="11"/>
  <c r="A24439" i="11"/>
  <c r="S24438" i="11"/>
  <c r="R24438" i="11"/>
  <c r="Q24438" i="11"/>
  <c r="P24438" i="11"/>
  <c r="O24438" i="11"/>
  <c r="N24438" i="11"/>
  <c r="M24438" i="11"/>
  <c r="L24438" i="11"/>
  <c r="K24438" i="11"/>
  <c r="J24438" i="11"/>
  <c r="I24438" i="11"/>
  <c r="H24438" i="11"/>
  <c r="G24438" i="11"/>
  <c r="C24438" i="11"/>
  <c r="B24438" i="11"/>
  <c r="A24438" i="11"/>
  <c r="S24437" i="11"/>
  <c r="R24437" i="11"/>
  <c r="Q24437" i="11"/>
  <c r="P24437" i="11"/>
  <c r="O24437" i="11"/>
  <c r="N24437" i="11"/>
  <c r="M24437" i="11"/>
  <c r="L24437" i="11"/>
  <c r="K24437" i="11"/>
  <c r="J24437" i="11"/>
  <c r="I24437" i="11"/>
  <c r="H24437" i="11"/>
  <c r="G24437" i="11"/>
  <c r="C24437" i="11"/>
  <c r="B24437" i="11"/>
  <c r="A24437" i="11"/>
  <c r="S24436" i="11"/>
  <c r="R24436" i="11"/>
  <c r="Q24436" i="11"/>
  <c r="P24436" i="11"/>
  <c r="O24436" i="11"/>
  <c r="N24436" i="11"/>
  <c r="M24436" i="11"/>
  <c r="L24436" i="11"/>
  <c r="K24436" i="11"/>
  <c r="J24436" i="11"/>
  <c r="I24436" i="11"/>
  <c r="H24436" i="11"/>
  <c r="G24436" i="11"/>
  <c r="C24436" i="11"/>
  <c r="B24436" i="11"/>
  <c r="A24436" i="11"/>
  <c r="S24435" i="11"/>
  <c r="R24435" i="11"/>
  <c r="Q24435" i="11"/>
  <c r="P24435" i="11"/>
  <c r="O24435" i="11"/>
  <c r="N24435" i="11"/>
  <c r="M24435" i="11"/>
  <c r="L24435" i="11"/>
  <c r="K24435" i="11"/>
  <c r="J24435" i="11"/>
  <c r="I24435" i="11"/>
  <c r="H24435" i="11"/>
  <c r="G24435" i="11"/>
  <c r="C24435" i="11"/>
  <c r="B24435" i="11"/>
  <c r="A24435" i="11"/>
  <c r="S24434" i="11"/>
  <c r="R24434" i="11"/>
  <c r="Q24434" i="11"/>
  <c r="P24434" i="11"/>
  <c r="O24434" i="11"/>
  <c r="N24434" i="11"/>
  <c r="M24434" i="11"/>
  <c r="L24434" i="11"/>
  <c r="K24434" i="11"/>
  <c r="J24434" i="11"/>
  <c r="I24434" i="11"/>
  <c r="H24434" i="11"/>
  <c r="G24434" i="11"/>
  <c r="C24434" i="11"/>
  <c r="B24434" i="11"/>
  <c r="A24434" i="11"/>
  <c r="S24433" i="11"/>
  <c r="R24433" i="11"/>
  <c r="Q24433" i="11"/>
  <c r="P24433" i="11"/>
  <c r="O24433" i="11"/>
  <c r="N24433" i="11"/>
  <c r="M24433" i="11"/>
  <c r="L24433" i="11"/>
  <c r="K24433" i="11"/>
  <c r="J24433" i="11"/>
  <c r="I24433" i="11"/>
  <c r="H24433" i="11"/>
  <c r="G24433" i="11"/>
  <c r="C24433" i="11"/>
  <c r="B24433" i="11"/>
  <c r="A24433" i="11"/>
  <c r="S24432" i="11"/>
  <c r="R24432" i="11"/>
  <c r="Q24432" i="11"/>
  <c r="P24432" i="11"/>
  <c r="O24432" i="11"/>
  <c r="N24432" i="11"/>
  <c r="M24432" i="11"/>
  <c r="L24432" i="11"/>
  <c r="K24432" i="11"/>
  <c r="J24432" i="11"/>
  <c r="I24432" i="11"/>
  <c r="H24432" i="11"/>
  <c r="G24432" i="11"/>
  <c r="C24432" i="11"/>
  <c r="B24432" i="11"/>
  <c r="A24432" i="11"/>
  <c r="S24431" i="11"/>
  <c r="R24431" i="11"/>
  <c r="Q24431" i="11"/>
  <c r="P24431" i="11"/>
  <c r="O24431" i="11"/>
  <c r="N24431" i="11"/>
  <c r="M24431" i="11"/>
  <c r="L24431" i="11"/>
  <c r="K24431" i="11"/>
  <c r="J24431" i="11"/>
  <c r="I24431" i="11"/>
  <c r="H24431" i="11"/>
  <c r="G24431" i="11"/>
  <c r="C24431" i="11"/>
  <c r="B24431" i="11"/>
  <c r="A24431" i="11"/>
  <c r="S24430" i="11"/>
  <c r="R24430" i="11"/>
  <c r="Q24430" i="11"/>
  <c r="P24430" i="11"/>
  <c r="O24430" i="11"/>
  <c r="N24430" i="11"/>
  <c r="M24430" i="11"/>
  <c r="L24430" i="11"/>
  <c r="K24430" i="11"/>
  <c r="J24430" i="11"/>
  <c r="I24430" i="11"/>
  <c r="H24430" i="11"/>
  <c r="G24430" i="11"/>
  <c r="C24430" i="11"/>
  <c r="B24430" i="11"/>
  <c r="A24430" i="11"/>
  <c r="S24429" i="11"/>
  <c r="R24429" i="11"/>
  <c r="Q24429" i="11"/>
  <c r="P24429" i="11"/>
  <c r="O24429" i="11"/>
  <c r="N24429" i="11"/>
  <c r="M24429" i="11"/>
  <c r="L24429" i="11"/>
  <c r="K24429" i="11"/>
  <c r="J24429" i="11"/>
  <c r="I24429" i="11"/>
  <c r="H24429" i="11"/>
  <c r="G24429" i="11"/>
  <c r="C24429" i="11"/>
  <c r="B24429" i="11"/>
  <c r="A24429" i="11"/>
  <c r="S24428" i="11"/>
  <c r="R24428" i="11"/>
  <c r="Q24428" i="11"/>
  <c r="P24428" i="11"/>
  <c r="O24428" i="11"/>
  <c r="N24428" i="11"/>
  <c r="M24428" i="11"/>
  <c r="L24428" i="11"/>
  <c r="K24428" i="11"/>
  <c r="J24428" i="11"/>
  <c r="I24428" i="11"/>
  <c r="H24428" i="11"/>
  <c r="G24428" i="11"/>
  <c r="C24428" i="11"/>
  <c r="B24428" i="11"/>
  <c r="A24428" i="11"/>
  <c r="S24427" i="11"/>
  <c r="R24427" i="11"/>
  <c r="Q24427" i="11"/>
  <c r="P24427" i="11"/>
  <c r="O24427" i="11"/>
  <c r="N24427" i="11"/>
  <c r="M24427" i="11"/>
  <c r="L24427" i="11"/>
  <c r="K24427" i="11"/>
  <c r="J24427" i="11"/>
  <c r="I24427" i="11"/>
  <c r="H24427" i="11"/>
  <c r="G24427" i="11"/>
  <c r="C24427" i="11"/>
  <c r="B24427" i="11"/>
  <c r="A24427" i="11"/>
  <c r="S24426" i="11"/>
  <c r="R24426" i="11"/>
  <c r="Q24426" i="11"/>
  <c r="P24426" i="11"/>
  <c r="O24426" i="11"/>
  <c r="N24426" i="11"/>
  <c r="M24426" i="11"/>
  <c r="L24426" i="11"/>
  <c r="K24426" i="11"/>
  <c r="J24426" i="11"/>
  <c r="I24426" i="11"/>
  <c r="H24426" i="11"/>
  <c r="G24426" i="11"/>
  <c r="C24426" i="11"/>
  <c r="B24426" i="11"/>
  <c r="A24426" i="11"/>
  <c r="S24425" i="11"/>
  <c r="R24425" i="11"/>
  <c r="Q24425" i="11"/>
  <c r="P24425" i="11"/>
  <c r="O24425" i="11"/>
  <c r="N24425" i="11"/>
  <c r="M24425" i="11"/>
  <c r="L24425" i="11"/>
  <c r="K24425" i="11"/>
  <c r="J24425" i="11"/>
  <c r="I24425" i="11"/>
  <c r="H24425" i="11"/>
  <c r="G24425" i="11"/>
  <c r="C24425" i="11"/>
  <c r="B24425" i="11"/>
  <c r="A24425" i="11"/>
  <c r="S24424" i="11"/>
  <c r="R24424" i="11"/>
  <c r="Q24424" i="11"/>
  <c r="P24424" i="11"/>
  <c r="O24424" i="11"/>
  <c r="N24424" i="11"/>
  <c r="M24424" i="11"/>
  <c r="L24424" i="11"/>
  <c r="K24424" i="11"/>
  <c r="J24424" i="11"/>
  <c r="I24424" i="11"/>
  <c r="H24424" i="11"/>
  <c r="G24424" i="11"/>
  <c r="C24424" i="11"/>
  <c r="B24424" i="11"/>
  <c r="A24424" i="11"/>
  <c r="S24423" i="11"/>
  <c r="R24423" i="11"/>
  <c r="Q24423" i="11"/>
  <c r="P24423" i="11"/>
  <c r="O24423" i="11"/>
  <c r="N24423" i="11"/>
  <c r="M24423" i="11"/>
  <c r="L24423" i="11"/>
  <c r="K24423" i="11"/>
  <c r="J24423" i="11"/>
  <c r="I24423" i="11"/>
  <c r="H24423" i="11"/>
  <c r="G24423" i="11"/>
  <c r="C24423" i="11"/>
  <c r="B24423" i="11"/>
  <c r="A24423" i="11"/>
  <c r="S24422" i="11"/>
  <c r="R24422" i="11"/>
  <c r="Q24422" i="11"/>
  <c r="P24422" i="11"/>
  <c r="O24422" i="11"/>
  <c r="N24422" i="11"/>
  <c r="M24422" i="11"/>
  <c r="L24422" i="11"/>
  <c r="K24422" i="11"/>
  <c r="J24422" i="11"/>
  <c r="I24422" i="11"/>
  <c r="H24422" i="11"/>
  <c r="G24422" i="11"/>
  <c r="C24422" i="11"/>
  <c r="B24422" i="11"/>
  <c r="A24422" i="11"/>
  <c r="S24421" i="11"/>
  <c r="R24421" i="11"/>
  <c r="Q24421" i="11"/>
  <c r="P24421" i="11"/>
  <c r="O24421" i="11"/>
  <c r="N24421" i="11"/>
  <c r="M24421" i="11"/>
  <c r="L24421" i="11"/>
  <c r="K24421" i="11"/>
  <c r="J24421" i="11"/>
  <c r="I24421" i="11"/>
  <c r="H24421" i="11"/>
  <c r="G24421" i="11"/>
  <c r="C24421" i="11"/>
  <c r="B24421" i="11"/>
  <c r="A24421" i="11"/>
  <c r="S24420" i="11"/>
  <c r="R24420" i="11"/>
  <c r="Q24420" i="11"/>
  <c r="P24420" i="11"/>
  <c r="O24420" i="11"/>
  <c r="N24420" i="11"/>
  <c r="M24420" i="11"/>
  <c r="L24420" i="11"/>
  <c r="K24420" i="11"/>
  <c r="J24420" i="11"/>
  <c r="I24420" i="11"/>
  <c r="H24420" i="11"/>
  <c r="G24420" i="11"/>
  <c r="C24420" i="11"/>
  <c r="B24420" i="11"/>
  <c r="A24420" i="11"/>
  <c r="S24419" i="11"/>
  <c r="R24419" i="11"/>
  <c r="Q24419" i="11"/>
  <c r="P24419" i="11"/>
  <c r="O24419" i="11"/>
  <c r="N24419" i="11"/>
  <c r="M24419" i="11"/>
  <c r="L24419" i="11"/>
  <c r="K24419" i="11"/>
  <c r="J24419" i="11"/>
  <c r="I24419" i="11"/>
  <c r="H24419" i="11"/>
  <c r="G24419" i="11"/>
  <c r="C24419" i="11"/>
  <c r="B24419" i="11"/>
  <c r="A24419" i="11"/>
  <c r="S24418" i="11"/>
  <c r="R24418" i="11"/>
  <c r="Q24418" i="11"/>
  <c r="P24418" i="11"/>
  <c r="O24418" i="11"/>
  <c r="N24418" i="11"/>
  <c r="M24418" i="11"/>
  <c r="L24418" i="11"/>
  <c r="K24418" i="11"/>
  <c r="J24418" i="11"/>
  <c r="I24418" i="11"/>
  <c r="H24418" i="11"/>
  <c r="G24418" i="11"/>
  <c r="C24418" i="11"/>
  <c r="B24418" i="11"/>
  <c r="A24418" i="11"/>
  <c r="S24417" i="11"/>
  <c r="R24417" i="11"/>
  <c r="Q24417" i="11"/>
  <c r="P24417" i="11"/>
  <c r="O24417" i="11"/>
  <c r="N24417" i="11"/>
  <c r="M24417" i="11"/>
  <c r="L24417" i="11"/>
  <c r="K24417" i="11"/>
  <c r="J24417" i="11"/>
  <c r="I24417" i="11"/>
  <c r="H24417" i="11"/>
  <c r="G24417" i="11"/>
  <c r="C24417" i="11"/>
  <c r="B24417" i="11"/>
  <c r="A24417" i="11"/>
  <c r="S24416" i="11"/>
  <c r="R24416" i="11"/>
  <c r="Q24416" i="11"/>
  <c r="P24416" i="11"/>
  <c r="O24416" i="11"/>
  <c r="N24416" i="11"/>
  <c r="M24416" i="11"/>
  <c r="L24416" i="11"/>
  <c r="K24416" i="11"/>
  <c r="J24416" i="11"/>
  <c r="I24416" i="11"/>
  <c r="H24416" i="11"/>
  <c r="G24416" i="11"/>
  <c r="C24416" i="11"/>
  <c r="B24416" i="11"/>
  <c r="A24416" i="11"/>
  <c r="S24415" i="11"/>
  <c r="R24415" i="11"/>
  <c r="Q24415" i="11"/>
  <c r="P24415" i="11"/>
  <c r="O24415" i="11"/>
  <c r="N24415" i="11"/>
  <c r="M24415" i="11"/>
  <c r="L24415" i="11"/>
  <c r="K24415" i="11"/>
  <c r="J24415" i="11"/>
  <c r="I24415" i="11"/>
  <c r="H24415" i="11"/>
  <c r="G24415" i="11"/>
  <c r="C24415" i="11"/>
  <c r="B24415" i="11"/>
  <c r="A24415" i="11"/>
  <c r="S24414" i="11"/>
  <c r="R24414" i="11"/>
  <c r="Q24414" i="11"/>
  <c r="P24414" i="11"/>
  <c r="O24414" i="11"/>
  <c r="N24414" i="11"/>
  <c r="M24414" i="11"/>
  <c r="L24414" i="11"/>
  <c r="K24414" i="11"/>
  <c r="J24414" i="11"/>
  <c r="I24414" i="11"/>
  <c r="H24414" i="11"/>
  <c r="G24414" i="11"/>
  <c r="C24414" i="11"/>
  <c r="B24414" i="11"/>
  <c r="A24414" i="11"/>
  <c r="S24413" i="11"/>
  <c r="R24413" i="11"/>
  <c r="Q24413" i="11"/>
  <c r="P24413" i="11"/>
  <c r="O24413" i="11"/>
  <c r="N24413" i="11"/>
  <c r="M24413" i="11"/>
  <c r="L24413" i="11"/>
  <c r="K24413" i="11"/>
  <c r="J24413" i="11"/>
  <c r="I24413" i="11"/>
  <c r="H24413" i="11"/>
  <c r="G24413" i="11"/>
  <c r="C24413" i="11"/>
  <c r="B24413" i="11"/>
  <c r="A24413" i="11"/>
  <c r="S24412" i="11"/>
  <c r="R24412" i="11"/>
  <c r="Q24412" i="11"/>
  <c r="P24412" i="11"/>
  <c r="O24412" i="11"/>
  <c r="N24412" i="11"/>
  <c r="M24412" i="11"/>
  <c r="L24412" i="11"/>
  <c r="K24412" i="11"/>
  <c r="J24412" i="11"/>
  <c r="I24412" i="11"/>
  <c r="H24412" i="11"/>
  <c r="G24412" i="11"/>
  <c r="C24412" i="11"/>
  <c r="B24412" i="11"/>
  <c r="A24412" i="11"/>
  <c r="S24411" i="11"/>
  <c r="R24411" i="11"/>
  <c r="Q24411" i="11"/>
  <c r="P24411" i="11"/>
  <c r="O24411" i="11"/>
  <c r="N24411" i="11"/>
  <c r="M24411" i="11"/>
  <c r="L24411" i="11"/>
  <c r="K24411" i="11"/>
  <c r="J24411" i="11"/>
  <c r="I24411" i="11"/>
  <c r="H24411" i="11"/>
  <c r="G24411" i="11"/>
  <c r="C24411" i="11"/>
  <c r="B24411" i="11"/>
  <c r="A24411" i="11"/>
  <c r="S24410" i="11"/>
  <c r="R24410" i="11"/>
  <c r="Q24410" i="11"/>
  <c r="P24410" i="11"/>
  <c r="O24410" i="11"/>
  <c r="N24410" i="11"/>
  <c r="M24410" i="11"/>
  <c r="L24410" i="11"/>
  <c r="K24410" i="11"/>
  <c r="J24410" i="11"/>
  <c r="I24410" i="11"/>
  <c r="H24410" i="11"/>
  <c r="G24410" i="11"/>
  <c r="C24410" i="11"/>
  <c r="B24410" i="11"/>
  <c r="A24410" i="11"/>
  <c r="S24409" i="11"/>
  <c r="R24409" i="11"/>
  <c r="Q24409" i="11"/>
  <c r="P24409" i="11"/>
  <c r="O24409" i="11"/>
  <c r="N24409" i="11"/>
  <c r="M24409" i="11"/>
  <c r="L24409" i="11"/>
  <c r="K24409" i="11"/>
  <c r="J24409" i="11"/>
  <c r="I24409" i="11"/>
  <c r="H24409" i="11"/>
  <c r="G24409" i="11"/>
  <c r="C24409" i="11"/>
  <c r="B24409" i="11"/>
  <c r="A24409" i="11"/>
  <c r="S24408" i="11"/>
  <c r="R24408" i="11"/>
  <c r="Q24408" i="11"/>
  <c r="P24408" i="11"/>
  <c r="O24408" i="11"/>
  <c r="N24408" i="11"/>
  <c r="M24408" i="11"/>
  <c r="L24408" i="11"/>
  <c r="K24408" i="11"/>
  <c r="J24408" i="11"/>
  <c r="I24408" i="11"/>
  <c r="H24408" i="11"/>
  <c r="G24408" i="11"/>
  <c r="C24408" i="11"/>
  <c r="B24408" i="11"/>
  <c r="A24408" i="11"/>
  <c r="S24407" i="11"/>
  <c r="R24407" i="11"/>
  <c r="Q24407" i="11"/>
  <c r="P24407" i="11"/>
  <c r="O24407" i="11"/>
  <c r="N24407" i="11"/>
  <c r="M24407" i="11"/>
  <c r="L24407" i="11"/>
  <c r="K24407" i="11"/>
  <c r="J24407" i="11"/>
  <c r="I24407" i="11"/>
  <c r="H24407" i="11"/>
  <c r="G24407" i="11"/>
  <c r="C24407" i="11"/>
  <c r="B24407" i="11"/>
  <c r="A24407" i="11"/>
  <c r="S24406" i="11"/>
  <c r="R24406" i="11"/>
  <c r="Q24406" i="11"/>
  <c r="P24406" i="11"/>
  <c r="O24406" i="11"/>
  <c r="N24406" i="11"/>
  <c r="M24406" i="11"/>
  <c r="L24406" i="11"/>
  <c r="K24406" i="11"/>
  <c r="J24406" i="11"/>
  <c r="I24406" i="11"/>
  <c r="H24406" i="11"/>
  <c r="G24406" i="11"/>
  <c r="C24406" i="11"/>
  <c r="B24406" i="11"/>
  <c r="A24406" i="11"/>
  <c r="S24405" i="11"/>
  <c r="R24405" i="11"/>
  <c r="Q24405" i="11"/>
  <c r="P24405" i="11"/>
  <c r="O24405" i="11"/>
  <c r="N24405" i="11"/>
  <c r="M24405" i="11"/>
  <c r="L24405" i="11"/>
  <c r="K24405" i="11"/>
  <c r="J24405" i="11"/>
  <c r="I24405" i="11"/>
  <c r="H24405" i="11"/>
  <c r="G24405" i="11"/>
  <c r="C24405" i="11"/>
  <c r="B24405" i="11"/>
  <c r="A24405" i="11"/>
  <c r="S24404" i="11"/>
  <c r="R24404" i="11"/>
  <c r="Q24404" i="11"/>
  <c r="P24404" i="11"/>
  <c r="O24404" i="11"/>
  <c r="N24404" i="11"/>
  <c r="M24404" i="11"/>
  <c r="L24404" i="11"/>
  <c r="K24404" i="11"/>
  <c r="J24404" i="11"/>
  <c r="I24404" i="11"/>
  <c r="H24404" i="11"/>
  <c r="G24404" i="11"/>
  <c r="C24404" i="11"/>
  <c r="B24404" i="11"/>
  <c r="A24404" i="11"/>
  <c r="S24403" i="11"/>
  <c r="R24403" i="11"/>
  <c r="Q24403" i="11"/>
  <c r="P24403" i="11"/>
  <c r="O24403" i="11"/>
  <c r="N24403" i="11"/>
  <c r="M24403" i="11"/>
  <c r="L24403" i="11"/>
  <c r="K24403" i="11"/>
  <c r="J24403" i="11"/>
  <c r="I24403" i="11"/>
  <c r="H24403" i="11"/>
  <c r="G24403" i="11"/>
  <c r="C24403" i="11"/>
  <c r="B24403" i="11"/>
  <c r="A24403" i="11"/>
  <c r="S24402" i="11"/>
  <c r="R24402" i="11"/>
  <c r="Q24402" i="11"/>
  <c r="P24402" i="11"/>
  <c r="O24402" i="11"/>
  <c r="N24402" i="11"/>
  <c r="M24402" i="11"/>
  <c r="L24402" i="11"/>
  <c r="K24402" i="11"/>
  <c r="J24402" i="11"/>
  <c r="I24402" i="11"/>
  <c r="H24402" i="11"/>
  <c r="G24402" i="11"/>
  <c r="C24402" i="11"/>
  <c r="B24402" i="11"/>
  <c r="A24402" i="11"/>
  <c r="S24401" i="11"/>
  <c r="R24401" i="11"/>
  <c r="Q24401" i="11"/>
  <c r="P24401" i="11"/>
  <c r="O24401" i="11"/>
  <c r="N24401" i="11"/>
  <c r="M24401" i="11"/>
  <c r="L24401" i="11"/>
  <c r="K24401" i="11"/>
  <c r="J24401" i="11"/>
  <c r="I24401" i="11"/>
  <c r="H24401" i="11"/>
  <c r="G24401" i="11"/>
  <c r="C24401" i="11"/>
  <c r="B24401" i="11"/>
  <c r="A24401" i="11"/>
  <c r="S24400" i="11"/>
  <c r="R24400" i="11"/>
  <c r="Q24400" i="11"/>
  <c r="P24400" i="11"/>
  <c r="O24400" i="11"/>
  <c r="N24400" i="11"/>
  <c r="M24400" i="11"/>
  <c r="L24400" i="11"/>
  <c r="K24400" i="11"/>
  <c r="J24400" i="11"/>
  <c r="I24400" i="11"/>
  <c r="H24400" i="11"/>
  <c r="G24400" i="11"/>
  <c r="C24400" i="11"/>
  <c r="B24400" i="11"/>
  <c r="A24400" i="11"/>
  <c r="S24399" i="11"/>
  <c r="R24399" i="11"/>
  <c r="Q24399" i="11"/>
  <c r="P24399" i="11"/>
  <c r="O24399" i="11"/>
  <c r="N24399" i="11"/>
  <c r="M24399" i="11"/>
  <c r="L24399" i="11"/>
  <c r="K24399" i="11"/>
  <c r="J24399" i="11"/>
  <c r="I24399" i="11"/>
  <c r="H24399" i="11"/>
  <c r="G24399" i="11"/>
  <c r="C24399" i="11"/>
  <c r="B24399" i="11"/>
  <c r="A24399" i="11"/>
  <c r="S24398" i="11"/>
  <c r="R24398" i="11"/>
  <c r="Q24398" i="11"/>
  <c r="P24398" i="11"/>
  <c r="O24398" i="11"/>
  <c r="N24398" i="11"/>
  <c r="M24398" i="11"/>
  <c r="L24398" i="11"/>
  <c r="K24398" i="11"/>
  <c r="J24398" i="11"/>
  <c r="I24398" i="11"/>
  <c r="H24398" i="11"/>
  <c r="G24398" i="11"/>
  <c r="C24398" i="11"/>
  <c r="B24398" i="11"/>
  <c r="A24398" i="11"/>
  <c r="S24397" i="11"/>
  <c r="R24397" i="11"/>
  <c r="Q24397" i="11"/>
  <c r="P24397" i="11"/>
  <c r="O24397" i="11"/>
  <c r="N24397" i="11"/>
  <c r="M24397" i="11"/>
  <c r="L24397" i="11"/>
  <c r="K24397" i="11"/>
  <c r="J24397" i="11"/>
  <c r="I24397" i="11"/>
  <c r="H24397" i="11"/>
  <c r="G24397" i="11"/>
  <c r="C24397" i="11"/>
  <c r="B24397" i="11"/>
  <c r="A24397" i="11"/>
  <c r="S24396" i="11"/>
  <c r="R24396" i="11"/>
  <c r="Q24396" i="11"/>
  <c r="P24396" i="11"/>
  <c r="O24396" i="11"/>
  <c r="N24396" i="11"/>
  <c r="M24396" i="11"/>
  <c r="L24396" i="11"/>
  <c r="K24396" i="11"/>
  <c r="J24396" i="11"/>
  <c r="I24396" i="11"/>
  <c r="H24396" i="11"/>
  <c r="G24396" i="11"/>
  <c r="C24396" i="11"/>
  <c r="B24396" i="11"/>
  <c r="A24396" i="11"/>
  <c r="S24395" i="11"/>
  <c r="R24395" i="11"/>
  <c r="Q24395" i="11"/>
  <c r="P24395" i="11"/>
  <c r="O24395" i="11"/>
  <c r="N24395" i="11"/>
  <c r="M24395" i="11"/>
  <c r="L24395" i="11"/>
  <c r="K24395" i="11"/>
  <c r="J24395" i="11"/>
  <c r="I24395" i="11"/>
  <c r="H24395" i="11"/>
  <c r="G24395" i="11"/>
  <c r="C24395" i="11"/>
  <c r="B24395" i="11"/>
  <c r="A24395" i="11"/>
  <c r="S24394" i="11"/>
  <c r="R24394" i="11"/>
  <c r="Q24394" i="11"/>
  <c r="P24394" i="11"/>
  <c r="O24394" i="11"/>
  <c r="N24394" i="11"/>
  <c r="M24394" i="11"/>
  <c r="L24394" i="11"/>
  <c r="K24394" i="11"/>
  <c r="J24394" i="11"/>
  <c r="I24394" i="11"/>
  <c r="H24394" i="11"/>
  <c r="G24394" i="11"/>
  <c r="C24394" i="11"/>
  <c r="B24394" i="11"/>
  <c r="A24394" i="11"/>
  <c r="S24393" i="11"/>
  <c r="R24393" i="11"/>
  <c r="Q24393" i="11"/>
  <c r="P24393" i="11"/>
  <c r="O24393" i="11"/>
  <c r="N24393" i="11"/>
  <c r="M24393" i="11"/>
  <c r="L24393" i="11"/>
  <c r="K24393" i="11"/>
  <c r="J24393" i="11"/>
  <c r="I24393" i="11"/>
  <c r="H24393" i="11"/>
  <c r="G24393" i="11"/>
  <c r="C24393" i="11"/>
  <c r="B24393" i="11"/>
  <c r="A24393" i="11"/>
  <c r="S24392" i="11"/>
  <c r="R24392" i="11"/>
  <c r="Q24392" i="11"/>
  <c r="P24392" i="11"/>
  <c r="O24392" i="11"/>
  <c r="N24392" i="11"/>
  <c r="M24392" i="11"/>
  <c r="L24392" i="11"/>
  <c r="K24392" i="11"/>
  <c r="J24392" i="11"/>
  <c r="I24392" i="11"/>
  <c r="H24392" i="11"/>
  <c r="G24392" i="11"/>
  <c r="C24392" i="11"/>
  <c r="B24392" i="11"/>
  <c r="A24392" i="11"/>
  <c r="S24391" i="11"/>
  <c r="R24391" i="11"/>
  <c r="Q24391" i="11"/>
  <c r="P24391" i="11"/>
  <c r="O24391" i="11"/>
  <c r="N24391" i="11"/>
  <c r="M24391" i="11"/>
  <c r="L24391" i="11"/>
  <c r="K24391" i="11"/>
  <c r="J24391" i="11"/>
  <c r="I24391" i="11"/>
  <c r="H24391" i="11"/>
  <c r="G24391" i="11"/>
  <c r="C24391" i="11"/>
  <c r="B24391" i="11"/>
  <c r="A24391" i="11"/>
  <c r="S24390" i="11"/>
  <c r="R24390" i="11"/>
  <c r="Q24390" i="11"/>
  <c r="P24390" i="11"/>
  <c r="O24390" i="11"/>
  <c r="N24390" i="11"/>
  <c r="M24390" i="11"/>
  <c r="L24390" i="11"/>
  <c r="K24390" i="11"/>
  <c r="J24390" i="11"/>
  <c r="I24390" i="11"/>
  <c r="H24390" i="11"/>
  <c r="G24390" i="11"/>
  <c r="C24390" i="11"/>
  <c r="B24390" i="11"/>
  <c r="A24390" i="11"/>
  <c r="S24389" i="11"/>
  <c r="R24389" i="11"/>
  <c r="Q24389" i="11"/>
  <c r="P24389" i="11"/>
  <c r="O24389" i="11"/>
  <c r="N24389" i="11"/>
  <c r="M24389" i="11"/>
  <c r="L24389" i="11"/>
  <c r="K24389" i="11"/>
  <c r="J24389" i="11"/>
  <c r="I24389" i="11"/>
  <c r="H24389" i="11"/>
  <c r="G24389" i="11"/>
  <c r="C24389" i="11"/>
  <c r="B24389" i="11"/>
  <c r="A24389" i="11"/>
  <c r="S24388" i="11"/>
  <c r="R24388" i="11"/>
  <c r="Q24388" i="11"/>
  <c r="P24388" i="11"/>
  <c r="O24388" i="11"/>
  <c r="N24388" i="11"/>
  <c r="M24388" i="11"/>
  <c r="L24388" i="11"/>
  <c r="K24388" i="11"/>
  <c r="J24388" i="11"/>
  <c r="I24388" i="11"/>
  <c r="H24388" i="11"/>
  <c r="G24388" i="11"/>
  <c r="C24388" i="11"/>
  <c r="B24388" i="11"/>
  <c r="A24388" i="11"/>
  <c r="S24387" i="11"/>
  <c r="R24387" i="11"/>
  <c r="Q24387" i="11"/>
  <c r="P24387" i="11"/>
  <c r="O24387" i="11"/>
  <c r="N24387" i="11"/>
  <c r="M24387" i="11"/>
  <c r="L24387" i="11"/>
  <c r="K24387" i="11"/>
  <c r="J24387" i="11"/>
  <c r="I24387" i="11"/>
  <c r="H24387" i="11"/>
  <c r="G24387" i="11"/>
  <c r="C24387" i="11"/>
  <c r="B24387" i="11"/>
  <c r="A24387" i="11"/>
  <c r="S24386" i="11"/>
  <c r="R24386" i="11"/>
  <c r="Q24386" i="11"/>
  <c r="P24386" i="11"/>
  <c r="O24386" i="11"/>
  <c r="N24386" i="11"/>
  <c r="M24386" i="11"/>
  <c r="L24386" i="11"/>
  <c r="K24386" i="11"/>
  <c r="J24386" i="11"/>
  <c r="I24386" i="11"/>
  <c r="H24386" i="11"/>
  <c r="G24386" i="11"/>
  <c r="C24386" i="11"/>
  <c r="B24386" i="11"/>
  <c r="A24386" i="11"/>
  <c r="S24385" i="11"/>
  <c r="R24385" i="11"/>
  <c r="Q24385" i="11"/>
  <c r="P24385" i="11"/>
  <c r="O24385" i="11"/>
  <c r="N24385" i="11"/>
  <c r="M24385" i="11"/>
  <c r="L24385" i="11"/>
  <c r="K24385" i="11"/>
  <c r="J24385" i="11"/>
  <c r="I24385" i="11"/>
  <c r="H24385" i="11"/>
  <c r="G24385" i="11"/>
  <c r="C24385" i="11"/>
  <c r="B24385" i="11"/>
  <c r="A24385" i="11"/>
  <c r="S24384" i="11"/>
  <c r="R24384" i="11"/>
  <c r="Q24384" i="11"/>
  <c r="P24384" i="11"/>
  <c r="O24384" i="11"/>
  <c r="N24384" i="11"/>
  <c r="M24384" i="11"/>
  <c r="L24384" i="11"/>
  <c r="K24384" i="11"/>
  <c r="J24384" i="11"/>
  <c r="I24384" i="11"/>
  <c r="H24384" i="11"/>
  <c r="G24384" i="11"/>
  <c r="C24384" i="11"/>
  <c r="B24384" i="11"/>
  <c r="A24384" i="11"/>
  <c r="S24383" i="11"/>
  <c r="R24383" i="11"/>
  <c r="Q24383" i="11"/>
  <c r="P24383" i="11"/>
  <c r="O24383" i="11"/>
  <c r="N24383" i="11"/>
  <c r="M24383" i="11"/>
  <c r="L24383" i="11"/>
  <c r="K24383" i="11"/>
  <c r="J24383" i="11"/>
  <c r="I24383" i="11"/>
  <c r="H24383" i="11"/>
  <c r="G24383" i="11"/>
  <c r="C24383" i="11"/>
  <c r="B24383" i="11"/>
  <c r="A24383" i="11"/>
  <c r="S24382" i="11"/>
  <c r="R24382" i="11"/>
  <c r="Q24382" i="11"/>
  <c r="P24382" i="11"/>
  <c r="O24382" i="11"/>
  <c r="N24382" i="11"/>
  <c r="M24382" i="11"/>
  <c r="L24382" i="11"/>
  <c r="K24382" i="11"/>
  <c r="J24382" i="11"/>
  <c r="I24382" i="11"/>
  <c r="H24382" i="11"/>
  <c r="G24382" i="11"/>
  <c r="C24382" i="11"/>
  <c r="B24382" i="11"/>
  <c r="A24382" i="11"/>
  <c r="S24381" i="11"/>
  <c r="R24381" i="11"/>
  <c r="Q24381" i="11"/>
  <c r="P24381" i="11"/>
  <c r="O24381" i="11"/>
  <c r="N24381" i="11"/>
  <c r="M24381" i="11"/>
  <c r="L24381" i="11"/>
  <c r="K24381" i="11"/>
  <c r="J24381" i="11"/>
  <c r="I24381" i="11"/>
  <c r="H24381" i="11"/>
  <c r="G24381" i="11"/>
  <c r="C24381" i="11"/>
  <c r="B24381" i="11"/>
  <c r="A24381" i="11"/>
  <c r="S24380" i="11"/>
  <c r="R24380" i="11"/>
  <c r="Q24380" i="11"/>
  <c r="P24380" i="11"/>
  <c r="O24380" i="11"/>
  <c r="N24380" i="11"/>
  <c r="M24380" i="11"/>
  <c r="L24380" i="11"/>
  <c r="K24380" i="11"/>
  <c r="J24380" i="11"/>
  <c r="I24380" i="11"/>
  <c r="H24380" i="11"/>
  <c r="G24380" i="11"/>
  <c r="C24380" i="11"/>
  <c r="B24380" i="11"/>
  <c r="A24380" i="11"/>
  <c r="S24379" i="11"/>
  <c r="R24379" i="11"/>
  <c r="Q24379" i="11"/>
  <c r="P24379" i="11"/>
  <c r="O24379" i="11"/>
  <c r="N24379" i="11"/>
  <c r="M24379" i="11"/>
  <c r="L24379" i="11"/>
  <c r="K24379" i="11"/>
  <c r="J24379" i="11"/>
  <c r="I24379" i="11"/>
  <c r="H24379" i="11"/>
  <c r="G24379" i="11"/>
  <c r="C24379" i="11"/>
  <c r="B24379" i="11"/>
  <c r="A24379" i="11"/>
  <c r="S24378" i="11"/>
  <c r="R24378" i="11"/>
  <c r="Q24378" i="11"/>
  <c r="P24378" i="11"/>
  <c r="O24378" i="11"/>
  <c r="N24378" i="11"/>
  <c r="M24378" i="11"/>
  <c r="L24378" i="11"/>
  <c r="K24378" i="11"/>
  <c r="J24378" i="11"/>
  <c r="I24378" i="11"/>
  <c r="H24378" i="11"/>
  <c r="G24378" i="11"/>
  <c r="C24378" i="11"/>
  <c r="B24378" i="11"/>
  <c r="A24378" i="11"/>
  <c r="S24377" i="11"/>
  <c r="R24377" i="11"/>
  <c r="Q24377" i="11"/>
  <c r="P24377" i="11"/>
  <c r="O24377" i="11"/>
  <c r="N24377" i="11"/>
  <c r="M24377" i="11"/>
  <c r="L24377" i="11"/>
  <c r="K24377" i="11"/>
  <c r="J24377" i="11"/>
  <c r="I24377" i="11"/>
  <c r="H24377" i="11"/>
  <c r="G24377" i="11"/>
  <c r="C24377" i="11"/>
  <c r="B24377" i="11"/>
  <c r="A24377" i="11"/>
  <c r="S24376" i="11"/>
  <c r="R24376" i="11"/>
  <c r="Q24376" i="11"/>
  <c r="P24376" i="11"/>
  <c r="O24376" i="11"/>
  <c r="N24376" i="11"/>
  <c r="M24376" i="11"/>
  <c r="L24376" i="11"/>
  <c r="K24376" i="11"/>
  <c r="J24376" i="11"/>
  <c r="I24376" i="11"/>
  <c r="H24376" i="11"/>
  <c r="G24376" i="11"/>
  <c r="C24376" i="11"/>
  <c r="B24376" i="11"/>
  <c r="A24376" i="11"/>
  <c r="S24375" i="11"/>
  <c r="R24375" i="11"/>
  <c r="Q24375" i="11"/>
  <c r="P24375" i="11"/>
  <c r="O24375" i="11"/>
  <c r="N24375" i="11"/>
  <c r="M24375" i="11"/>
  <c r="L24375" i="11"/>
  <c r="K24375" i="11"/>
  <c r="J24375" i="11"/>
  <c r="I24375" i="11"/>
  <c r="H24375" i="11"/>
  <c r="G24375" i="11"/>
  <c r="C24375" i="11"/>
  <c r="B24375" i="11"/>
  <c r="A24375" i="11"/>
  <c r="S24374" i="11"/>
  <c r="R24374" i="11"/>
  <c r="Q24374" i="11"/>
  <c r="P24374" i="11"/>
  <c r="O24374" i="11"/>
  <c r="N24374" i="11"/>
  <c r="M24374" i="11"/>
  <c r="L24374" i="11"/>
  <c r="K24374" i="11"/>
  <c r="J24374" i="11"/>
  <c r="I24374" i="11"/>
  <c r="H24374" i="11"/>
  <c r="G24374" i="11"/>
  <c r="C24374" i="11"/>
  <c r="B24374" i="11"/>
  <c r="A24374" i="11"/>
  <c r="S24373" i="11"/>
  <c r="R24373" i="11"/>
  <c r="Q24373" i="11"/>
  <c r="P24373" i="11"/>
  <c r="O24373" i="11"/>
  <c r="N24373" i="11"/>
  <c r="M24373" i="11"/>
  <c r="L24373" i="11"/>
  <c r="K24373" i="11"/>
  <c r="J24373" i="11"/>
  <c r="I24373" i="11"/>
  <c r="H24373" i="11"/>
  <c r="G24373" i="11"/>
  <c r="C24373" i="11"/>
  <c r="B24373" i="11"/>
  <c r="A24373" i="11"/>
  <c r="S24372" i="11"/>
  <c r="R24372" i="11"/>
  <c r="Q24372" i="11"/>
  <c r="P24372" i="11"/>
  <c r="O24372" i="11"/>
  <c r="N24372" i="11"/>
  <c r="M24372" i="11"/>
  <c r="L24372" i="11"/>
  <c r="K24372" i="11"/>
  <c r="J24372" i="11"/>
  <c r="I24372" i="11"/>
  <c r="H24372" i="11"/>
  <c r="G24372" i="11"/>
  <c r="C24372" i="11"/>
  <c r="B24372" i="11"/>
  <c r="A24372" i="11"/>
  <c r="S24371" i="11"/>
  <c r="R24371" i="11"/>
  <c r="Q24371" i="11"/>
  <c r="P24371" i="11"/>
  <c r="O24371" i="11"/>
  <c r="N24371" i="11"/>
  <c r="M24371" i="11"/>
  <c r="L24371" i="11"/>
  <c r="K24371" i="11"/>
  <c r="J24371" i="11"/>
  <c r="I24371" i="11"/>
  <c r="H24371" i="11"/>
  <c r="G24371" i="11"/>
  <c r="C24371" i="11"/>
  <c r="B24371" i="11"/>
  <c r="A24371" i="11"/>
  <c r="S24370" i="11"/>
  <c r="R24370" i="11"/>
  <c r="Q24370" i="11"/>
  <c r="P24370" i="11"/>
  <c r="O24370" i="11"/>
  <c r="N24370" i="11"/>
  <c r="M24370" i="11"/>
  <c r="L24370" i="11"/>
  <c r="K24370" i="11"/>
  <c r="J24370" i="11"/>
  <c r="I24370" i="11"/>
  <c r="H24370" i="11"/>
  <c r="G24370" i="11"/>
  <c r="C24370" i="11"/>
  <c r="B24370" i="11"/>
  <c r="A24370" i="11"/>
  <c r="S24369" i="11"/>
  <c r="R24369" i="11"/>
  <c r="Q24369" i="11"/>
  <c r="P24369" i="11"/>
  <c r="O24369" i="11"/>
  <c r="N24369" i="11"/>
  <c r="M24369" i="11"/>
  <c r="L24369" i="11"/>
  <c r="K24369" i="11"/>
  <c r="J24369" i="11"/>
  <c r="I24369" i="11"/>
  <c r="H24369" i="11"/>
  <c r="G24369" i="11"/>
  <c r="C24369" i="11"/>
  <c r="B24369" i="11"/>
  <c r="A24369" i="11"/>
  <c r="S24368" i="11"/>
  <c r="R24368" i="11"/>
  <c r="Q24368" i="11"/>
  <c r="P24368" i="11"/>
  <c r="O24368" i="11"/>
  <c r="N24368" i="11"/>
  <c r="M24368" i="11"/>
  <c r="L24368" i="11"/>
  <c r="K24368" i="11"/>
  <c r="J24368" i="11"/>
  <c r="I24368" i="11"/>
  <c r="H24368" i="11"/>
  <c r="G24368" i="11"/>
  <c r="C24368" i="11"/>
  <c r="B24368" i="11"/>
  <c r="A24368" i="11"/>
  <c r="S24367" i="11"/>
  <c r="R24367" i="11"/>
  <c r="Q24367" i="11"/>
  <c r="P24367" i="11"/>
  <c r="O24367" i="11"/>
  <c r="N24367" i="11"/>
  <c r="M24367" i="11"/>
  <c r="L24367" i="11"/>
  <c r="K24367" i="11"/>
  <c r="J24367" i="11"/>
  <c r="I24367" i="11"/>
  <c r="H24367" i="11"/>
  <c r="G24367" i="11"/>
  <c r="C24367" i="11"/>
  <c r="B24367" i="11"/>
  <c r="A24367" i="11"/>
  <c r="S24366" i="11"/>
  <c r="R24366" i="11"/>
  <c r="Q24366" i="11"/>
  <c r="P24366" i="11"/>
  <c r="O24366" i="11"/>
  <c r="N24366" i="11"/>
  <c r="M24366" i="11"/>
  <c r="L24366" i="11"/>
  <c r="K24366" i="11"/>
  <c r="J24366" i="11"/>
  <c r="I24366" i="11"/>
  <c r="H24366" i="11"/>
  <c r="G24366" i="11"/>
  <c r="C24366" i="11"/>
  <c r="B24366" i="11"/>
  <c r="A24366" i="11"/>
  <c r="S24365" i="11"/>
  <c r="R24365" i="11"/>
  <c r="Q24365" i="11"/>
  <c r="P24365" i="11"/>
  <c r="O24365" i="11"/>
  <c r="N24365" i="11"/>
  <c r="M24365" i="11"/>
  <c r="L24365" i="11"/>
  <c r="K24365" i="11"/>
  <c r="J24365" i="11"/>
  <c r="I24365" i="11"/>
  <c r="H24365" i="11"/>
  <c r="G24365" i="11"/>
  <c r="C24365" i="11"/>
  <c r="B24365" i="11"/>
  <c r="A24365" i="11"/>
  <c r="S24364" i="11"/>
  <c r="R24364" i="11"/>
  <c r="Q24364" i="11"/>
  <c r="P24364" i="11"/>
  <c r="O24364" i="11"/>
  <c r="N24364" i="11"/>
  <c r="M24364" i="11"/>
  <c r="L24364" i="11"/>
  <c r="K24364" i="11"/>
  <c r="J24364" i="11"/>
  <c r="I24364" i="11"/>
  <c r="H24364" i="11"/>
  <c r="G24364" i="11"/>
  <c r="C24364" i="11"/>
  <c r="B24364" i="11"/>
  <c r="A24364" i="11"/>
  <c r="S24363" i="11"/>
  <c r="R24363" i="11"/>
  <c r="Q24363" i="11"/>
  <c r="P24363" i="11"/>
  <c r="O24363" i="11"/>
  <c r="N24363" i="11"/>
  <c r="M24363" i="11"/>
  <c r="L24363" i="11"/>
  <c r="K24363" i="11"/>
  <c r="J24363" i="11"/>
  <c r="I24363" i="11"/>
  <c r="H24363" i="11"/>
  <c r="G24363" i="11"/>
  <c r="C24363" i="11"/>
  <c r="B24363" i="11"/>
  <c r="A24363" i="11"/>
  <c r="S24362" i="11"/>
  <c r="R24362" i="11"/>
  <c r="Q24362" i="11"/>
  <c r="P24362" i="11"/>
  <c r="O24362" i="11"/>
  <c r="N24362" i="11"/>
  <c r="M24362" i="11"/>
  <c r="L24362" i="11"/>
  <c r="K24362" i="11"/>
  <c r="J24362" i="11"/>
  <c r="I24362" i="11"/>
  <c r="H24362" i="11"/>
  <c r="G24362" i="11"/>
  <c r="C24362" i="11"/>
  <c r="B24362" i="11"/>
  <c r="A24362" i="11"/>
  <c r="S24361" i="11"/>
  <c r="R24361" i="11"/>
  <c r="Q24361" i="11"/>
  <c r="P24361" i="11"/>
  <c r="O24361" i="11"/>
  <c r="N24361" i="11"/>
  <c r="M24361" i="11"/>
  <c r="L24361" i="11"/>
  <c r="K24361" i="11"/>
  <c r="J24361" i="11"/>
  <c r="I24361" i="11"/>
  <c r="H24361" i="11"/>
  <c r="G24361" i="11"/>
  <c r="C24361" i="11"/>
  <c r="B24361" i="11"/>
  <c r="A24361" i="11"/>
  <c r="S24360" i="11"/>
  <c r="R24360" i="11"/>
  <c r="Q24360" i="11"/>
  <c r="P24360" i="11"/>
  <c r="O24360" i="11"/>
  <c r="N24360" i="11"/>
  <c r="M24360" i="11"/>
  <c r="L24360" i="11"/>
  <c r="K24360" i="11"/>
  <c r="J24360" i="11"/>
  <c r="I24360" i="11"/>
  <c r="H24360" i="11"/>
  <c r="G24360" i="11"/>
  <c r="C24360" i="11"/>
  <c r="B24360" i="11"/>
  <c r="A24360" i="11"/>
  <c r="S24359" i="11"/>
  <c r="R24359" i="11"/>
  <c r="Q24359" i="11"/>
  <c r="P24359" i="11"/>
  <c r="O24359" i="11"/>
  <c r="N24359" i="11"/>
  <c r="M24359" i="11"/>
  <c r="L24359" i="11"/>
  <c r="K24359" i="11"/>
  <c r="J24359" i="11"/>
  <c r="I24359" i="11"/>
  <c r="H24359" i="11"/>
  <c r="G24359" i="11"/>
  <c r="C24359" i="11"/>
  <c r="B24359" i="11"/>
  <c r="A24359" i="11"/>
  <c r="S24358" i="11"/>
  <c r="R24358" i="11"/>
  <c r="Q24358" i="11"/>
  <c r="P24358" i="11"/>
  <c r="O24358" i="11"/>
  <c r="N24358" i="11"/>
  <c r="M24358" i="11"/>
  <c r="L24358" i="11"/>
  <c r="K24358" i="11"/>
  <c r="J24358" i="11"/>
  <c r="I24358" i="11"/>
  <c r="H24358" i="11"/>
  <c r="G24358" i="11"/>
  <c r="C24358" i="11"/>
  <c r="B24358" i="11"/>
  <c r="A24358" i="11"/>
  <c r="S24357" i="11"/>
  <c r="R24357" i="11"/>
  <c r="Q24357" i="11"/>
  <c r="P24357" i="11"/>
  <c r="O24357" i="11"/>
  <c r="N24357" i="11"/>
  <c r="M24357" i="11"/>
  <c r="L24357" i="11"/>
  <c r="K24357" i="11"/>
  <c r="J24357" i="11"/>
  <c r="I24357" i="11"/>
  <c r="H24357" i="11"/>
  <c r="G24357" i="11"/>
  <c r="C24357" i="11"/>
  <c r="B24357" i="11"/>
  <c r="A24357" i="11"/>
  <c r="S24356" i="11"/>
  <c r="R24356" i="11"/>
  <c r="Q24356" i="11"/>
  <c r="P24356" i="11"/>
  <c r="O24356" i="11"/>
  <c r="N24356" i="11"/>
  <c r="M24356" i="11"/>
  <c r="L24356" i="11"/>
  <c r="K24356" i="11"/>
  <c r="J24356" i="11"/>
  <c r="I24356" i="11"/>
  <c r="H24356" i="11"/>
  <c r="G24356" i="11"/>
  <c r="C24356" i="11"/>
  <c r="B24356" i="11"/>
  <c r="A24356" i="11"/>
  <c r="S24355" i="11"/>
  <c r="R24355" i="11"/>
  <c r="Q24355" i="11"/>
  <c r="P24355" i="11"/>
  <c r="O24355" i="11"/>
  <c r="N24355" i="11"/>
  <c r="M24355" i="11"/>
  <c r="L24355" i="11"/>
  <c r="K24355" i="11"/>
  <c r="J24355" i="11"/>
  <c r="I24355" i="11"/>
  <c r="H24355" i="11"/>
  <c r="G24355" i="11"/>
  <c r="C24355" i="11"/>
  <c r="B24355" i="11"/>
  <c r="A24355" i="11"/>
  <c r="S24354" i="11"/>
  <c r="R24354" i="11"/>
  <c r="Q24354" i="11"/>
  <c r="P24354" i="11"/>
  <c r="O24354" i="11"/>
  <c r="N24354" i="11"/>
  <c r="M24354" i="11"/>
  <c r="L24354" i="11"/>
  <c r="K24354" i="11"/>
  <c r="J24354" i="11"/>
  <c r="I24354" i="11"/>
  <c r="H24354" i="11"/>
  <c r="G24354" i="11"/>
  <c r="C24354" i="11"/>
  <c r="B24354" i="11"/>
  <c r="A24354" i="11"/>
  <c r="S24353" i="11"/>
  <c r="R24353" i="11"/>
  <c r="Q24353" i="11"/>
  <c r="P24353" i="11"/>
  <c r="O24353" i="11"/>
  <c r="N24353" i="11"/>
  <c r="M24353" i="11"/>
  <c r="L24353" i="11"/>
  <c r="K24353" i="11"/>
  <c r="J24353" i="11"/>
  <c r="I24353" i="11"/>
  <c r="H24353" i="11"/>
  <c r="G24353" i="11"/>
  <c r="C24353" i="11"/>
  <c r="B24353" i="11"/>
  <c r="A24353" i="11"/>
  <c r="S24352" i="11"/>
  <c r="R24352" i="11"/>
  <c r="Q24352" i="11"/>
  <c r="P24352" i="11"/>
  <c r="O24352" i="11"/>
  <c r="N24352" i="11"/>
  <c r="M24352" i="11"/>
  <c r="L24352" i="11"/>
  <c r="K24352" i="11"/>
  <c r="J24352" i="11"/>
  <c r="I24352" i="11"/>
  <c r="H24352" i="11"/>
  <c r="G24352" i="11"/>
  <c r="C24352" i="11"/>
  <c r="B24352" i="11"/>
  <c r="A24352" i="11"/>
  <c r="S24351" i="11"/>
  <c r="R24351" i="11"/>
  <c r="Q24351" i="11"/>
  <c r="P24351" i="11"/>
  <c r="O24351" i="11"/>
  <c r="N24351" i="11"/>
  <c r="M24351" i="11"/>
  <c r="L24351" i="11"/>
  <c r="K24351" i="11"/>
  <c r="J24351" i="11"/>
  <c r="I24351" i="11"/>
  <c r="H24351" i="11"/>
  <c r="G24351" i="11"/>
  <c r="C24351" i="11"/>
  <c r="B24351" i="11"/>
  <c r="A24351" i="11"/>
  <c r="S24350" i="11"/>
  <c r="R24350" i="11"/>
  <c r="Q24350" i="11"/>
  <c r="P24350" i="11"/>
  <c r="O24350" i="11"/>
  <c r="N24350" i="11"/>
  <c r="M24350" i="11"/>
  <c r="L24350" i="11"/>
  <c r="K24350" i="11"/>
  <c r="J24350" i="11"/>
  <c r="I24350" i="11"/>
  <c r="H24350" i="11"/>
  <c r="G24350" i="11"/>
  <c r="C24350" i="11"/>
  <c r="B24350" i="11"/>
  <c r="A24350" i="11"/>
  <c r="S24349" i="11"/>
  <c r="R24349" i="11"/>
  <c r="Q24349" i="11"/>
  <c r="P24349" i="11"/>
  <c r="O24349" i="11"/>
  <c r="N24349" i="11"/>
  <c r="M24349" i="11"/>
  <c r="L24349" i="11"/>
  <c r="K24349" i="11"/>
  <c r="J24349" i="11"/>
  <c r="I24349" i="11"/>
  <c r="H24349" i="11"/>
  <c r="G24349" i="11"/>
  <c r="C24349" i="11"/>
  <c r="B24349" i="11"/>
  <c r="A24349" i="11"/>
  <c r="S24348" i="11"/>
  <c r="R24348" i="11"/>
  <c r="Q24348" i="11"/>
  <c r="P24348" i="11"/>
  <c r="O24348" i="11"/>
  <c r="N24348" i="11"/>
  <c r="M24348" i="11"/>
  <c r="L24348" i="11"/>
  <c r="K24348" i="11"/>
  <c r="J24348" i="11"/>
  <c r="I24348" i="11"/>
  <c r="H24348" i="11"/>
  <c r="G24348" i="11"/>
  <c r="C24348" i="11"/>
  <c r="B24348" i="11"/>
  <c r="A24348" i="11"/>
  <c r="S24347" i="11"/>
  <c r="R24347" i="11"/>
  <c r="Q24347" i="11"/>
  <c r="P24347" i="11"/>
  <c r="O24347" i="11"/>
  <c r="N24347" i="11"/>
  <c r="M24347" i="11"/>
  <c r="L24347" i="11"/>
  <c r="K24347" i="11"/>
  <c r="J24347" i="11"/>
  <c r="I24347" i="11"/>
  <c r="H24347" i="11"/>
  <c r="G24347" i="11"/>
  <c r="C24347" i="11"/>
  <c r="B24347" i="11"/>
  <c r="A24347" i="11"/>
  <c r="S24346" i="11"/>
  <c r="R24346" i="11"/>
  <c r="Q24346" i="11"/>
  <c r="P24346" i="11"/>
  <c r="O24346" i="11"/>
  <c r="N24346" i="11"/>
  <c r="M24346" i="11"/>
  <c r="L24346" i="11"/>
  <c r="K24346" i="11"/>
  <c r="J24346" i="11"/>
  <c r="I24346" i="11"/>
  <c r="H24346" i="11"/>
  <c r="G24346" i="11"/>
  <c r="C24346" i="11"/>
  <c r="B24346" i="11"/>
  <c r="A24346" i="11"/>
  <c r="S24345" i="11"/>
  <c r="R24345" i="11"/>
  <c r="Q24345" i="11"/>
  <c r="P24345" i="11"/>
  <c r="O24345" i="11"/>
  <c r="N24345" i="11"/>
  <c r="M24345" i="11"/>
  <c r="L24345" i="11"/>
  <c r="K24345" i="11"/>
  <c r="J24345" i="11"/>
  <c r="I24345" i="11"/>
  <c r="H24345" i="11"/>
  <c r="G24345" i="11"/>
  <c r="C24345" i="11"/>
  <c r="B24345" i="11"/>
  <c r="A24345" i="11"/>
  <c r="S24344" i="11"/>
  <c r="R24344" i="11"/>
  <c r="Q24344" i="11"/>
  <c r="P24344" i="11"/>
  <c r="O24344" i="11"/>
  <c r="N24344" i="11"/>
  <c r="M24344" i="11"/>
  <c r="L24344" i="11"/>
  <c r="K24344" i="11"/>
  <c r="J24344" i="11"/>
  <c r="I24344" i="11"/>
  <c r="H24344" i="11"/>
  <c r="G24344" i="11"/>
  <c r="C24344" i="11"/>
  <c r="B24344" i="11"/>
  <c r="A24344" i="11"/>
  <c r="S24343" i="11"/>
  <c r="R24343" i="11"/>
  <c r="Q24343" i="11"/>
  <c r="P24343" i="11"/>
  <c r="O24343" i="11"/>
  <c r="N24343" i="11"/>
  <c r="M24343" i="11"/>
  <c r="L24343" i="11"/>
  <c r="K24343" i="11"/>
  <c r="J24343" i="11"/>
  <c r="I24343" i="11"/>
  <c r="H24343" i="11"/>
  <c r="G24343" i="11"/>
  <c r="C24343" i="11"/>
  <c r="B24343" i="11"/>
  <c r="A24343" i="11"/>
  <c r="S24342" i="11"/>
  <c r="R24342" i="11"/>
  <c r="Q24342" i="11"/>
  <c r="P24342" i="11"/>
  <c r="O24342" i="11"/>
  <c r="N24342" i="11"/>
  <c r="M24342" i="11"/>
  <c r="L24342" i="11"/>
  <c r="K24342" i="11"/>
  <c r="J24342" i="11"/>
  <c r="I24342" i="11"/>
  <c r="H24342" i="11"/>
  <c r="G24342" i="11"/>
  <c r="C24342" i="11"/>
  <c r="B24342" i="11"/>
  <c r="A24342" i="11"/>
  <c r="S24341" i="11"/>
  <c r="R24341" i="11"/>
  <c r="Q24341" i="11"/>
  <c r="P24341" i="11"/>
  <c r="O24341" i="11"/>
  <c r="N24341" i="11"/>
  <c r="M24341" i="11"/>
  <c r="L24341" i="11"/>
  <c r="K24341" i="11"/>
  <c r="J24341" i="11"/>
  <c r="I24341" i="11"/>
  <c r="H24341" i="11"/>
  <c r="G24341" i="11"/>
  <c r="C24341" i="11"/>
  <c r="B24341" i="11"/>
  <c r="A24341" i="11"/>
  <c r="S24340" i="11"/>
  <c r="R24340" i="11"/>
  <c r="Q24340" i="11"/>
  <c r="P24340" i="11"/>
  <c r="O24340" i="11"/>
  <c r="N24340" i="11"/>
  <c r="M24340" i="11"/>
  <c r="L24340" i="11"/>
  <c r="K24340" i="11"/>
  <c r="J24340" i="11"/>
  <c r="I24340" i="11"/>
  <c r="H24340" i="11"/>
  <c r="G24340" i="11"/>
  <c r="C24340" i="11"/>
  <c r="B24340" i="11"/>
  <c r="A24340" i="11"/>
  <c r="S24339" i="11"/>
  <c r="R24339" i="11"/>
  <c r="Q24339" i="11"/>
  <c r="P24339" i="11"/>
  <c r="O24339" i="11"/>
  <c r="N24339" i="11"/>
  <c r="M24339" i="11"/>
  <c r="L24339" i="11"/>
  <c r="K24339" i="11"/>
  <c r="J24339" i="11"/>
  <c r="I24339" i="11"/>
  <c r="H24339" i="11"/>
  <c r="G24339" i="11"/>
  <c r="C24339" i="11"/>
  <c r="B24339" i="11"/>
  <c r="A24339" i="11"/>
  <c r="S24338" i="11"/>
  <c r="R24338" i="11"/>
  <c r="Q24338" i="11"/>
  <c r="P24338" i="11"/>
  <c r="O24338" i="11"/>
  <c r="N24338" i="11"/>
  <c r="M24338" i="11"/>
  <c r="L24338" i="11"/>
  <c r="K24338" i="11"/>
  <c r="J24338" i="11"/>
  <c r="I24338" i="11"/>
  <c r="H24338" i="11"/>
  <c r="G24338" i="11"/>
  <c r="C24338" i="11"/>
  <c r="B24338" i="11"/>
  <c r="A24338" i="11"/>
  <c r="S24337" i="11"/>
  <c r="R24337" i="11"/>
  <c r="Q24337" i="11"/>
  <c r="P24337" i="11"/>
  <c r="O24337" i="11"/>
  <c r="N24337" i="11"/>
  <c r="M24337" i="11"/>
  <c r="L24337" i="11"/>
  <c r="K24337" i="11"/>
  <c r="J24337" i="11"/>
  <c r="I24337" i="11"/>
  <c r="H24337" i="11"/>
  <c r="G24337" i="11"/>
  <c r="C24337" i="11"/>
  <c r="B24337" i="11"/>
  <c r="A24337" i="11"/>
  <c r="S24336" i="11"/>
  <c r="R24336" i="11"/>
  <c r="Q24336" i="11"/>
  <c r="P24336" i="11"/>
  <c r="O24336" i="11"/>
  <c r="N24336" i="11"/>
  <c r="M24336" i="11"/>
  <c r="L24336" i="11"/>
  <c r="K24336" i="11"/>
  <c r="J24336" i="11"/>
  <c r="I24336" i="11"/>
  <c r="H24336" i="11"/>
  <c r="G24336" i="11"/>
  <c r="C24336" i="11"/>
  <c r="B24336" i="11"/>
  <c r="A24336" i="11"/>
  <c r="S24335" i="11"/>
  <c r="R24335" i="11"/>
  <c r="Q24335" i="11"/>
  <c r="P24335" i="11"/>
  <c r="O24335" i="11"/>
  <c r="N24335" i="11"/>
  <c r="M24335" i="11"/>
  <c r="L24335" i="11"/>
  <c r="K24335" i="11"/>
  <c r="J24335" i="11"/>
  <c r="I24335" i="11"/>
  <c r="H24335" i="11"/>
  <c r="G24335" i="11"/>
  <c r="C24335" i="11"/>
  <c r="B24335" i="11"/>
  <c r="A24335" i="11"/>
  <c r="S24334" i="11"/>
  <c r="R24334" i="11"/>
  <c r="Q24334" i="11"/>
  <c r="P24334" i="11"/>
  <c r="O24334" i="11"/>
  <c r="N24334" i="11"/>
  <c r="M24334" i="11"/>
  <c r="L24334" i="11"/>
  <c r="K24334" i="11"/>
  <c r="J24334" i="11"/>
  <c r="I24334" i="11"/>
  <c r="H24334" i="11"/>
  <c r="G24334" i="11"/>
  <c r="C24334" i="11"/>
  <c r="B24334" i="11"/>
  <c r="A24334" i="11"/>
  <c r="S24333" i="11"/>
  <c r="R24333" i="11"/>
  <c r="Q24333" i="11"/>
  <c r="P24333" i="11"/>
  <c r="O24333" i="11"/>
  <c r="N24333" i="11"/>
  <c r="M24333" i="11"/>
  <c r="L24333" i="11"/>
  <c r="K24333" i="11"/>
  <c r="J24333" i="11"/>
  <c r="I24333" i="11"/>
  <c r="H24333" i="11"/>
  <c r="G24333" i="11"/>
  <c r="C24333" i="11"/>
  <c r="B24333" i="11"/>
  <c r="A24333" i="11"/>
  <c r="S24332" i="11"/>
  <c r="R24332" i="11"/>
  <c r="Q24332" i="11"/>
  <c r="P24332" i="11"/>
  <c r="O24332" i="11"/>
  <c r="N24332" i="11"/>
  <c r="M24332" i="11"/>
  <c r="L24332" i="11"/>
  <c r="K24332" i="11"/>
  <c r="J24332" i="11"/>
  <c r="I24332" i="11"/>
  <c r="H24332" i="11"/>
  <c r="G24332" i="11"/>
  <c r="C24332" i="11"/>
  <c r="B24332" i="11"/>
  <c r="A24332" i="11"/>
  <c r="S24331" i="11"/>
  <c r="R24331" i="11"/>
  <c r="Q24331" i="11"/>
  <c r="P24331" i="11"/>
  <c r="O24331" i="11"/>
  <c r="N24331" i="11"/>
  <c r="M24331" i="11"/>
  <c r="L24331" i="11"/>
  <c r="K24331" i="11"/>
  <c r="J24331" i="11"/>
  <c r="I24331" i="11"/>
  <c r="H24331" i="11"/>
  <c r="G24331" i="11"/>
  <c r="C24331" i="11"/>
  <c r="B24331" i="11"/>
  <c r="A24331" i="11"/>
  <c r="S24330" i="11"/>
  <c r="R24330" i="11"/>
  <c r="Q24330" i="11"/>
  <c r="P24330" i="11"/>
  <c r="O24330" i="11"/>
  <c r="N24330" i="11"/>
  <c r="M24330" i="11"/>
  <c r="L24330" i="11"/>
  <c r="K24330" i="11"/>
  <c r="J24330" i="11"/>
  <c r="I24330" i="11"/>
  <c r="H24330" i="11"/>
  <c r="G24330" i="11"/>
  <c r="C24330" i="11"/>
  <c r="B24330" i="11"/>
  <c r="A24330" i="11"/>
  <c r="S24329" i="11"/>
  <c r="R24329" i="11"/>
  <c r="Q24329" i="11"/>
  <c r="P24329" i="11"/>
  <c r="O24329" i="11"/>
  <c r="N24329" i="11"/>
  <c r="M24329" i="11"/>
  <c r="L24329" i="11"/>
  <c r="K24329" i="11"/>
  <c r="J24329" i="11"/>
  <c r="I24329" i="11"/>
  <c r="H24329" i="11"/>
  <c r="G24329" i="11"/>
  <c r="C24329" i="11"/>
  <c r="B24329" i="11"/>
  <c r="A24329" i="11"/>
  <c r="S24328" i="11"/>
  <c r="R24328" i="11"/>
  <c r="Q24328" i="11"/>
  <c r="P24328" i="11"/>
  <c r="O24328" i="11"/>
  <c r="N24328" i="11"/>
  <c r="M24328" i="11"/>
  <c r="L24328" i="11"/>
  <c r="K24328" i="11"/>
  <c r="J24328" i="11"/>
  <c r="I24328" i="11"/>
  <c r="H24328" i="11"/>
  <c r="G24328" i="11"/>
  <c r="C24328" i="11"/>
  <c r="B24328" i="11"/>
  <c r="A24328" i="11"/>
  <c r="S24327" i="11"/>
  <c r="R24327" i="11"/>
  <c r="Q24327" i="11"/>
  <c r="P24327" i="11"/>
  <c r="O24327" i="11"/>
  <c r="N24327" i="11"/>
  <c r="M24327" i="11"/>
  <c r="L24327" i="11"/>
  <c r="K24327" i="11"/>
  <c r="J24327" i="11"/>
  <c r="I24327" i="11"/>
  <c r="H24327" i="11"/>
  <c r="G24327" i="11"/>
  <c r="C24327" i="11"/>
  <c r="B24327" i="11"/>
  <c r="A24327" i="11"/>
  <c r="S24326" i="11"/>
  <c r="R24326" i="11"/>
  <c r="Q24326" i="11"/>
  <c r="P24326" i="11"/>
  <c r="O24326" i="11"/>
  <c r="N24326" i="11"/>
  <c r="M24326" i="11"/>
  <c r="L24326" i="11"/>
  <c r="K24326" i="11"/>
  <c r="J24326" i="11"/>
  <c r="I24326" i="11"/>
  <c r="H24326" i="11"/>
  <c r="G24326" i="11"/>
  <c r="C24326" i="11"/>
  <c r="B24326" i="11"/>
  <c r="A24326" i="11"/>
  <c r="S24325" i="11"/>
  <c r="R24325" i="11"/>
  <c r="Q24325" i="11"/>
  <c r="P24325" i="11"/>
  <c r="O24325" i="11"/>
  <c r="N24325" i="11"/>
  <c r="M24325" i="11"/>
  <c r="L24325" i="11"/>
  <c r="K24325" i="11"/>
  <c r="J24325" i="11"/>
  <c r="I24325" i="11"/>
  <c r="H24325" i="11"/>
  <c r="G24325" i="11"/>
  <c r="C24325" i="11"/>
  <c r="B24325" i="11"/>
  <c r="A24325" i="11"/>
  <c r="S24324" i="11"/>
  <c r="R24324" i="11"/>
  <c r="Q24324" i="11"/>
  <c r="P24324" i="11"/>
  <c r="O24324" i="11"/>
  <c r="N24324" i="11"/>
  <c r="M24324" i="11"/>
  <c r="L24324" i="11"/>
  <c r="K24324" i="11"/>
  <c r="J24324" i="11"/>
  <c r="I24324" i="11"/>
  <c r="H24324" i="11"/>
  <c r="G24324" i="11"/>
  <c r="C24324" i="11"/>
  <c r="B24324" i="11"/>
  <c r="A24324" i="11"/>
  <c r="S24323" i="11"/>
  <c r="R24323" i="11"/>
  <c r="Q24323" i="11"/>
  <c r="P24323" i="11"/>
  <c r="O24323" i="11"/>
  <c r="N24323" i="11"/>
  <c r="M24323" i="11"/>
  <c r="L24323" i="11"/>
  <c r="K24323" i="11"/>
  <c r="J24323" i="11"/>
  <c r="I24323" i="11"/>
  <c r="H24323" i="11"/>
  <c r="G24323" i="11"/>
  <c r="C24323" i="11"/>
  <c r="B24323" i="11"/>
  <c r="A24323" i="11"/>
  <c r="S24322" i="11"/>
  <c r="R24322" i="11"/>
  <c r="Q24322" i="11"/>
  <c r="P24322" i="11"/>
  <c r="O24322" i="11"/>
  <c r="N24322" i="11"/>
  <c r="M24322" i="11"/>
  <c r="L24322" i="11"/>
  <c r="K24322" i="11"/>
  <c r="J24322" i="11"/>
  <c r="I24322" i="11"/>
  <c r="H24322" i="11"/>
  <c r="G24322" i="11"/>
  <c r="C24322" i="11"/>
  <c r="B24322" i="11"/>
  <c r="A24322" i="11"/>
  <c r="S24321" i="11"/>
  <c r="R24321" i="11"/>
  <c r="Q24321" i="11"/>
  <c r="P24321" i="11"/>
  <c r="O24321" i="11"/>
  <c r="N24321" i="11"/>
  <c r="M24321" i="11"/>
  <c r="L24321" i="11"/>
  <c r="K24321" i="11"/>
  <c r="J24321" i="11"/>
  <c r="I24321" i="11"/>
  <c r="H24321" i="11"/>
  <c r="G24321" i="11"/>
  <c r="C24321" i="11"/>
  <c r="B24321" i="11"/>
  <c r="A24321" i="11"/>
  <c r="S24320" i="11"/>
  <c r="R24320" i="11"/>
  <c r="Q24320" i="11"/>
  <c r="P24320" i="11"/>
  <c r="O24320" i="11"/>
  <c r="N24320" i="11"/>
  <c r="M24320" i="11"/>
  <c r="L24320" i="11"/>
  <c r="K24320" i="11"/>
  <c r="J24320" i="11"/>
  <c r="I24320" i="11"/>
  <c r="H24320" i="11"/>
  <c r="G24320" i="11"/>
  <c r="C24320" i="11"/>
  <c r="B24320" i="11"/>
  <c r="A24320" i="11"/>
  <c r="S24319" i="11"/>
  <c r="R24319" i="11"/>
  <c r="Q24319" i="11"/>
  <c r="P24319" i="11"/>
  <c r="O24319" i="11"/>
  <c r="N24319" i="11"/>
  <c r="M24319" i="11"/>
  <c r="L24319" i="11"/>
  <c r="K24319" i="11"/>
  <c r="J24319" i="11"/>
  <c r="I24319" i="11"/>
  <c r="H24319" i="11"/>
  <c r="G24319" i="11"/>
  <c r="C24319" i="11"/>
  <c r="B24319" i="11"/>
  <c r="A24319" i="11"/>
  <c r="S24318" i="11"/>
  <c r="R24318" i="11"/>
  <c r="Q24318" i="11"/>
  <c r="P24318" i="11"/>
  <c r="O24318" i="11"/>
  <c r="N24318" i="11"/>
  <c r="M24318" i="11"/>
  <c r="L24318" i="11"/>
  <c r="K24318" i="11"/>
  <c r="J24318" i="11"/>
  <c r="I24318" i="11"/>
  <c r="H24318" i="11"/>
  <c r="G24318" i="11"/>
  <c r="C24318" i="11"/>
  <c r="B24318" i="11"/>
  <c r="A24318" i="11"/>
  <c r="S24317" i="11"/>
  <c r="R24317" i="11"/>
  <c r="Q24317" i="11"/>
  <c r="P24317" i="11"/>
  <c r="O24317" i="11"/>
  <c r="N24317" i="11"/>
  <c r="M24317" i="11"/>
  <c r="L24317" i="11"/>
  <c r="K24317" i="11"/>
  <c r="J24317" i="11"/>
  <c r="I24317" i="11"/>
  <c r="H24317" i="11"/>
  <c r="G24317" i="11"/>
  <c r="C24317" i="11"/>
  <c r="B24317" i="11"/>
  <c r="A24317" i="11"/>
  <c r="S24316" i="11"/>
  <c r="R24316" i="11"/>
  <c r="Q24316" i="11"/>
  <c r="P24316" i="11"/>
  <c r="O24316" i="11"/>
  <c r="N24316" i="11"/>
  <c r="M24316" i="11"/>
  <c r="L24316" i="11"/>
  <c r="K24316" i="11"/>
  <c r="J24316" i="11"/>
  <c r="I24316" i="11"/>
  <c r="H24316" i="11"/>
  <c r="G24316" i="11"/>
  <c r="C24316" i="11"/>
  <c r="B24316" i="11"/>
  <c r="A24316" i="11"/>
  <c r="S24315" i="11"/>
  <c r="R24315" i="11"/>
  <c r="Q24315" i="11"/>
  <c r="P24315" i="11"/>
  <c r="O24315" i="11"/>
  <c r="N24315" i="11"/>
  <c r="M24315" i="11"/>
  <c r="L24315" i="11"/>
  <c r="K24315" i="11"/>
  <c r="J24315" i="11"/>
  <c r="I24315" i="11"/>
  <c r="H24315" i="11"/>
  <c r="G24315" i="11"/>
  <c r="C24315" i="11"/>
  <c r="B24315" i="11"/>
  <c r="A24315" i="11"/>
  <c r="S24314" i="11"/>
  <c r="R24314" i="11"/>
  <c r="Q24314" i="11"/>
  <c r="P24314" i="11"/>
  <c r="O24314" i="11"/>
  <c r="N24314" i="11"/>
  <c r="M24314" i="11"/>
  <c r="L24314" i="11"/>
  <c r="K24314" i="11"/>
  <c r="J24314" i="11"/>
  <c r="I24314" i="11"/>
  <c r="H24314" i="11"/>
  <c r="G24314" i="11"/>
  <c r="C24314" i="11"/>
  <c r="B24314" i="11"/>
  <c r="A24314" i="11"/>
  <c r="S24313" i="11"/>
  <c r="R24313" i="11"/>
  <c r="Q24313" i="11"/>
  <c r="P24313" i="11"/>
  <c r="O24313" i="11"/>
  <c r="N24313" i="11"/>
  <c r="M24313" i="11"/>
  <c r="L24313" i="11"/>
  <c r="K24313" i="11"/>
  <c r="J24313" i="11"/>
  <c r="I24313" i="11"/>
  <c r="H24313" i="11"/>
  <c r="G24313" i="11"/>
  <c r="C24313" i="11"/>
  <c r="B24313" i="11"/>
  <c r="A24313" i="11"/>
  <c r="S24312" i="11"/>
  <c r="R24312" i="11"/>
  <c r="Q24312" i="11"/>
  <c r="P24312" i="11"/>
  <c r="O24312" i="11"/>
  <c r="N24312" i="11"/>
  <c r="M24312" i="11"/>
  <c r="L24312" i="11"/>
  <c r="K24312" i="11"/>
  <c r="J24312" i="11"/>
  <c r="I24312" i="11"/>
  <c r="H24312" i="11"/>
  <c r="G24312" i="11"/>
  <c r="C24312" i="11"/>
  <c r="B24312" i="11"/>
  <c r="A24312" i="11"/>
  <c r="S24311" i="11"/>
  <c r="R24311" i="11"/>
  <c r="Q24311" i="11"/>
  <c r="P24311" i="11"/>
  <c r="O24311" i="11"/>
  <c r="N24311" i="11"/>
  <c r="M24311" i="11"/>
  <c r="L24311" i="11"/>
  <c r="K24311" i="11"/>
  <c r="J24311" i="11"/>
  <c r="I24311" i="11"/>
  <c r="H24311" i="11"/>
  <c r="G24311" i="11"/>
  <c r="C24311" i="11"/>
  <c r="B24311" i="11"/>
  <c r="A24311" i="11"/>
  <c r="S24310" i="11"/>
  <c r="R24310" i="11"/>
  <c r="Q24310" i="11"/>
  <c r="P24310" i="11"/>
  <c r="O24310" i="11"/>
  <c r="N24310" i="11"/>
  <c r="M24310" i="11"/>
  <c r="L24310" i="11"/>
  <c r="K24310" i="11"/>
  <c r="J24310" i="11"/>
  <c r="I24310" i="11"/>
  <c r="H24310" i="11"/>
  <c r="G24310" i="11"/>
  <c r="C24310" i="11"/>
  <c r="B24310" i="11"/>
  <c r="A24310" i="11"/>
  <c r="S24309" i="11"/>
  <c r="R24309" i="11"/>
  <c r="Q24309" i="11"/>
  <c r="P24309" i="11"/>
  <c r="O24309" i="11"/>
  <c r="N24309" i="11"/>
  <c r="M24309" i="11"/>
  <c r="L24309" i="11"/>
  <c r="K24309" i="11"/>
  <c r="J24309" i="11"/>
  <c r="I24309" i="11"/>
  <c r="H24309" i="11"/>
  <c r="G24309" i="11"/>
  <c r="C24309" i="11"/>
  <c r="B24309" i="11"/>
  <c r="A24309" i="11"/>
  <c r="S24308" i="11"/>
  <c r="R24308" i="11"/>
  <c r="Q24308" i="11"/>
  <c r="P24308" i="11"/>
  <c r="O24308" i="11"/>
  <c r="N24308" i="11"/>
  <c r="M24308" i="11"/>
  <c r="L24308" i="11"/>
  <c r="K24308" i="11"/>
  <c r="J24308" i="11"/>
  <c r="I24308" i="11"/>
  <c r="H24308" i="11"/>
  <c r="G24308" i="11"/>
  <c r="C24308" i="11"/>
  <c r="B24308" i="11"/>
  <c r="A24308" i="11"/>
  <c r="S24307" i="11"/>
  <c r="R24307" i="11"/>
  <c r="Q24307" i="11"/>
  <c r="P24307" i="11"/>
  <c r="O24307" i="11"/>
  <c r="N24307" i="11"/>
  <c r="M24307" i="11"/>
  <c r="L24307" i="11"/>
  <c r="K24307" i="11"/>
  <c r="J24307" i="11"/>
  <c r="I24307" i="11"/>
  <c r="H24307" i="11"/>
  <c r="G24307" i="11"/>
  <c r="C24307" i="11"/>
  <c r="B24307" i="11"/>
  <c r="A24307" i="11"/>
  <c r="S24306" i="11"/>
  <c r="R24306" i="11"/>
  <c r="Q24306" i="11"/>
  <c r="P24306" i="11"/>
  <c r="O24306" i="11"/>
  <c r="N24306" i="11"/>
  <c r="M24306" i="11"/>
  <c r="L24306" i="11"/>
  <c r="K24306" i="11"/>
  <c r="J24306" i="11"/>
  <c r="I24306" i="11"/>
  <c r="H24306" i="11"/>
  <c r="G24306" i="11"/>
  <c r="C24306" i="11"/>
  <c r="B24306" i="11"/>
  <c r="A24306" i="11"/>
  <c r="S24305" i="11"/>
  <c r="R24305" i="11"/>
  <c r="Q24305" i="11"/>
  <c r="P24305" i="11"/>
  <c r="O24305" i="11"/>
  <c r="N24305" i="11"/>
  <c r="M24305" i="11"/>
  <c r="L24305" i="11"/>
  <c r="K24305" i="11"/>
  <c r="J24305" i="11"/>
  <c r="I24305" i="11"/>
  <c r="H24305" i="11"/>
  <c r="G24305" i="11"/>
  <c r="C24305" i="11"/>
  <c r="B24305" i="11"/>
  <c r="A24305" i="11"/>
  <c r="S24304" i="11"/>
  <c r="R24304" i="11"/>
  <c r="Q24304" i="11"/>
  <c r="P24304" i="11"/>
  <c r="O24304" i="11"/>
  <c r="N24304" i="11"/>
  <c r="M24304" i="11"/>
  <c r="L24304" i="11"/>
  <c r="K24304" i="11"/>
  <c r="J24304" i="11"/>
  <c r="I24304" i="11"/>
  <c r="H24304" i="11"/>
  <c r="G24304" i="11"/>
  <c r="C24304" i="11"/>
  <c r="B24304" i="11"/>
  <c r="A24304" i="11"/>
  <c r="S24303" i="11"/>
  <c r="R24303" i="11"/>
  <c r="Q24303" i="11"/>
  <c r="P24303" i="11"/>
  <c r="O24303" i="11"/>
  <c r="N24303" i="11"/>
  <c r="M24303" i="11"/>
  <c r="L24303" i="11"/>
  <c r="K24303" i="11"/>
  <c r="J24303" i="11"/>
  <c r="I24303" i="11"/>
  <c r="H24303" i="11"/>
  <c r="G24303" i="11"/>
  <c r="C24303" i="11"/>
  <c r="B24303" i="11"/>
  <c r="A24303" i="11"/>
  <c r="S24302" i="11"/>
  <c r="R24302" i="11"/>
  <c r="Q24302" i="11"/>
  <c r="P24302" i="11"/>
  <c r="O24302" i="11"/>
  <c r="N24302" i="11"/>
  <c r="M24302" i="11"/>
  <c r="L24302" i="11"/>
  <c r="K24302" i="11"/>
  <c r="J24302" i="11"/>
  <c r="I24302" i="11"/>
  <c r="H24302" i="11"/>
  <c r="G24302" i="11"/>
  <c r="C24302" i="11"/>
  <c r="B24302" i="11"/>
  <c r="A24302" i="11"/>
  <c r="S24301" i="11"/>
  <c r="R24301" i="11"/>
  <c r="Q24301" i="11"/>
  <c r="P24301" i="11"/>
  <c r="O24301" i="11"/>
  <c r="N24301" i="11"/>
  <c r="M24301" i="11"/>
  <c r="L24301" i="11"/>
  <c r="K24301" i="11"/>
  <c r="J24301" i="11"/>
  <c r="I24301" i="11"/>
  <c r="H24301" i="11"/>
  <c r="G24301" i="11"/>
  <c r="C24301" i="11"/>
  <c r="B24301" i="11"/>
  <c r="A24301" i="11"/>
  <c r="S24300" i="11"/>
  <c r="R24300" i="11"/>
  <c r="Q24300" i="11"/>
  <c r="P24300" i="11"/>
  <c r="O24300" i="11"/>
  <c r="N24300" i="11"/>
  <c r="M24300" i="11"/>
  <c r="L24300" i="11"/>
  <c r="K24300" i="11"/>
  <c r="J24300" i="11"/>
  <c r="I24300" i="11"/>
  <c r="H24300" i="11"/>
  <c r="G24300" i="11"/>
  <c r="C24300" i="11"/>
  <c r="B24300" i="11"/>
  <c r="A24300" i="11"/>
  <c r="S24299" i="11"/>
  <c r="R24299" i="11"/>
  <c r="Q24299" i="11"/>
  <c r="P24299" i="11"/>
  <c r="O24299" i="11"/>
  <c r="N24299" i="11"/>
  <c r="M24299" i="11"/>
  <c r="L24299" i="11"/>
  <c r="K24299" i="11"/>
  <c r="J24299" i="11"/>
  <c r="I24299" i="11"/>
  <c r="H24299" i="11"/>
  <c r="G24299" i="11"/>
  <c r="C24299" i="11"/>
  <c r="B24299" i="11"/>
  <c r="A24299" i="11"/>
  <c r="S24298" i="11"/>
  <c r="R24298" i="11"/>
  <c r="Q24298" i="11"/>
  <c r="P24298" i="11"/>
  <c r="O24298" i="11"/>
  <c r="N24298" i="11"/>
  <c r="M24298" i="11"/>
  <c r="L24298" i="11"/>
  <c r="K24298" i="11"/>
  <c r="J24298" i="11"/>
  <c r="I24298" i="11"/>
  <c r="H24298" i="11"/>
  <c r="G24298" i="11"/>
  <c r="C24298" i="11"/>
  <c r="B24298" i="11"/>
  <c r="A24298" i="11"/>
  <c r="S24297" i="11"/>
  <c r="R24297" i="11"/>
  <c r="Q24297" i="11"/>
  <c r="P24297" i="11"/>
  <c r="O24297" i="11"/>
  <c r="N24297" i="11"/>
  <c r="M24297" i="11"/>
  <c r="L24297" i="11"/>
  <c r="K24297" i="11"/>
  <c r="J24297" i="11"/>
  <c r="I24297" i="11"/>
  <c r="H24297" i="11"/>
  <c r="G24297" i="11"/>
  <c r="C24297" i="11"/>
  <c r="B24297" i="11"/>
  <c r="A24297" i="11"/>
  <c r="S24296" i="11"/>
  <c r="R24296" i="11"/>
  <c r="Q24296" i="11"/>
  <c r="P24296" i="11"/>
  <c r="O24296" i="11"/>
  <c r="N24296" i="11"/>
  <c r="M24296" i="11"/>
  <c r="L24296" i="11"/>
  <c r="K24296" i="11"/>
  <c r="J24296" i="11"/>
  <c r="I24296" i="11"/>
  <c r="H24296" i="11"/>
  <c r="G24296" i="11"/>
  <c r="C24296" i="11"/>
  <c r="B24296" i="11"/>
  <c r="A24296" i="11"/>
  <c r="S24295" i="11"/>
  <c r="R24295" i="11"/>
  <c r="Q24295" i="11"/>
  <c r="P24295" i="11"/>
  <c r="O24295" i="11"/>
  <c r="N24295" i="11"/>
  <c r="M24295" i="11"/>
  <c r="L24295" i="11"/>
  <c r="K24295" i="11"/>
  <c r="J24295" i="11"/>
  <c r="I24295" i="11"/>
  <c r="H24295" i="11"/>
  <c r="G24295" i="11"/>
  <c r="C24295" i="11"/>
  <c r="B24295" i="11"/>
  <c r="A24295" i="11"/>
  <c r="S24294" i="11"/>
  <c r="R24294" i="11"/>
  <c r="Q24294" i="11"/>
  <c r="P24294" i="11"/>
  <c r="O24294" i="11"/>
  <c r="N24294" i="11"/>
  <c r="M24294" i="11"/>
  <c r="L24294" i="11"/>
  <c r="K24294" i="11"/>
  <c r="J24294" i="11"/>
  <c r="I24294" i="11"/>
  <c r="H24294" i="11"/>
  <c r="G24294" i="11"/>
  <c r="C24294" i="11"/>
  <c r="B24294" i="11"/>
  <c r="A24294" i="11"/>
  <c r="S24293" i="11"/>
  <c r="R24293" i="11"/>
  <c r="Q24293" i="11"/>
  <c r="P24293" i="11"/>
  <c r="O24293" i="11"/>
  <c r="N24293" i="11"/>
  <c r="M24293" i="11"/>
  <c r="L24293" i="11"/>
  <c r="K24293" i="11"/>
  <c r="J24293" i="11"/>
  <c r="I24293" i="11"/>
  <c r="H24293" i="11"/>
  <c r="G24293" i="11"/>
  <c r="C24293" i="11"/>
  <c r="B24293" i="11"/>
  <c r="A24293" i="11"/>
  <c r="S24292" i="11"/>
  <c r="R24292" i="11"/>
  <c r="Q24292" i="11"/>
  <c r="P24292" i="11"/>
  <c r="O24292" i="11"/>
  <c r="N24292" i="11"/>
  <c r="M24292" i="11"/>
  <c r="L24292" i="11"/>
  <c r="K24292" i="11"/>
  <c r="J24292" i="11"/>
  <c r="I24292" i="11"/>
  <c r="H24292" i="11"/>
  <c r="G24292" i="11"/>
  <c r="C24292" i="11"/>
  <c r="B24292" i="11"/>
  <c r="A24292" i="11"/>
  <c r="S24291" i="11"/>
  <c r="R24291" i="11"/>
  <c r="Q24291" i="11"/>
  <c r="P24291" i="11"/>
  <c r="O24291" i="11"/>
  <c r="N24291" i="11"/>
  <c r="M24291" i="11"/>
  <c r="L24291" i="11"/>
  <c r="K24291" i="11"/>
  <c r="J24291" i="11"/>
  <c r="I24291" i="11"/>
  <c r="H24291" i="11"/>
  <c r="G24291" i="11"/>
  <c r="C24291" i="11"/>
  <c r="B24291" i="11"/>
  <c r="A24291" i="11"/>
  <c r="S24290" i="11"/>
  <c r="R24290" i="11"/>
  <c r="Q24290" i="11"/>
  <c r="P24290" i="11"/>
  <c r="O24290" i="11"/>
  <c r="N24290" i="11"/>
  <c r="M24290" i="11"/>
  <c r="L24290" i="11"/>
  <c r="K24290" i="11"/>
  <c r="J24290" i="11"/>
  <c r="I24290" i="11"/>
  <c r="H24290" i="11"/>
  <c r="G24290" i="11"/>
  <c r="C24290" i="11"/>
  <c r="B24290" i="11"/>
  <c r="A24290" i="11"/>
  <c r="S24289" i="11"/>
  <c r="R24289" i="11"/>
  <c r="Q24289" i="11"/>
  <c r="P24289" i="11"/>
  <c r="O24289" i="11"/>
  <c r="N24289" i="11"/>
  <c r="M24289" i="11"/>
  <c r="L24289" i="11"/>
  <c r="K24289" i="11"/>
  <c r="J24289" i="11"/>
  <c r="I24289" i="11"/>
  <c r="H24289" i="11"/>
  <c r="G24289" i="11"/>
  <c r="C24289" i="11"/>
  <c r="B24289" i="11"/>
  <c r="A24289" i="11"/>
  <c r="S24288" i="11"/>
  <c r="R24288" i="11"/>
  <c r="Q24288" i="11"/>
  <c r="P24288" i="11"/>
  <c r="O24288" i="11"/>
  <c r="N24288" i="11"/>
  <c r="M24288" i="11"/>
  <c r="L24288" i="11"/>
  <c r="K24288" i="11"/>
  <c r="J24288" i="11"/>
  <c r="I24288" i="11"/>
  <c r="H24288" i="11"/>
  <c r="G24288" i="11"/>
  <c r="C24288" i="11"/>
  <c r="B24288" i="11"/>
  <c r="A24288" i="11"/>
  <c r="S24287" i="11"/>
  <c r="R24287" i="11"/>
  <c r="Q24287" i="11"/>
  <c r="P24287" i="11"/>
  <c r="O24287" i="11"/>
  <c r="N24287" i="11"/>
  <c r="M24287" i="11"/>
  <c r="L24287" i="11"/>
  <c r="K24287" i="11"/>
  <c r="J24287" i="11"/>
  <c r="I24287" i="11"/>
  <c r="H24287" i="11"/>
  <c r="G24287" i="11"/>
  <c r="C24287" i="11"/>
  <c r="B24287" i="11"/>
  <c r="A24287" i="11"/>
  <c r="S24286" i="11"/>
  <c r="R24286" i="11"/>
  <c r="Q24286" i="11"/>
  <c r="P24286" i="11"/>
  <c r="O24286" i="11"/>
  <c r="N24286" i="11"/>
  <c r="M24286" i="11"/>
  <c r="L24286" i="11"/>
  <c r="K24286" i="11"/>
  <c r="J24286" i="11"/>
  <c r="I24286" i="11"/>
  <c r="H24286" i="11"/>
  <c r="G24286" i="11"/>
  <c r="C24286" i="11"/>
  <c r="B24286" i="11"/>
  <c r="A24286" i="11"/>
  <c r="S24285" i="11"/>
  <c r="R24285" i="11"/>
  <c r="Q24285" i="11"/>
  <c r="P24285" i="11"/>
  <c r="O24285" i="11"/>
  <c r="N24285" i="11"/>
  <c r="M24285" i="11"/>
  <c r="L24285" i="11"/>
  <c r="K24285" i="11"/>
  <c r="J24285" i="11"/>
  <c r="I24285" i="11"/>
  <c r="H24285" i="11"/>
  <c r="G24285" i="11"/>
  <c r="C24285" i="11"/>
  <c r="B24285" i="11"/>
  <c r="A24285" i="11"/>
  <c r="S24284" i="11"/>
  <c r="R24284" i="11"/>
  <c r="Q24284" i="11"/>
  <c r="P24284" i="11"/>
  <c r="O24284" i="11"/>
  <c r="N24284" i="11"/>
  <c r="M24284" i="11"/>
  <c r="L24284" i="11"/>
  <c r="K24284" i="11"/>
  <c r="J24284" i="11"/>
  <c r="I24284" i="11"/>
  <c r="H24284" i="11"/>
  <c r="G24284" i="11"/>
  <c r="C24284" i="11"/>
  <c r="B24284" i="11"/>
  <c r="A24284" i="11"/>
  <c r="S24283" i="11"/>
  <c r="R24283" i="11"/>
  <c r="Q24283" i="11"/>
  <c r="P24283" i="11"/>
  <c r="O24283" i="11"/>
  <c r="N24283" i="11"/>
  <c r="M24283" i="11"/>
  <c r="L24283" i="11"/>
  <c r="K24283" i="11"/>
  <c r="J24283" i="11"/>
  <c r="I24283" i="11"/>
  <c r="H24283" i="11"/>
  <c r="G24283" i="11"/>
  <c r="C24283" i="11"/>
  <c r="B24283" i="11"/>
  <c r="A24283" i="11"/>
  <c r="S24282" i="11"/>
  <c r="R24282" i="11"/>
  <c r="Q24282" i="11"/>
  <c r="P24282" i="11"/>
  <c r="O24282" i="11"/>
  <c r="N24282" i="11"/>
  <c r="M24282" i="11"/>
  <c r="L24282" i="11"/>
  <c r="K24282" i="11"/>
  <c r="J24282" i="11"/>
  <c r="I24282" i="11"/>
  <c r="H24282" i="11"/>
  <c r="G24282" i="11"/>
  <c r="C24282" i="11"/>
  <c r="B24282" i="11"/>
  <c r="A24282" i="11"/>
  <c r="S24281" i="11"/>
  <c r="R24281" i="11"/>
  <c r="Q24281" i="11"/>
  <c r="P24281" i="11"/>
  <c r="O24281" i="11"/>
  <c r="N24281" i="11"/>
  <c r="M24281" i="11"/>
  <c r="L24281" i="11"/>
  <c r="K24281" i="11"/>
  <c r="J24281" i="11"/>
  <c r="I24281" i="11"/>
  <c r="H24281" i="11"/>
  <c r="G24281" i="11"/>
  <c r="C24281" i="11"/>
  <c r="B24281" i="11"/>
  <c r="A24281" i="11"/>
  <c r="S24280" i="11"/>
  <c r="R24280" i="11"/>
  <c r="Q24280" i="11"/>
  <c r="P24280" i="11"/>
  <c r="O24280" i="11"/>
  <c r="N24280" i="11"/>
  <c r="M24280" i="11"/>
  <c r="L24280" i="11"/>
  <c r="K24280" i="11"/>
  <c r="J24280" i="11"/>
  <c r="I24280" i="11"/>
  <c r="H24280" i="11"/>
  <c r="G24280" i="11"/>
  <c r="C24280" i="11"/>
  <c r="B24280" i="11"/>
  <c r="A24280" i="11"/>
  <c r="S24279" i="11"/>
  <c r="R24279" i="11"/>
  <c r="Q24279" i="11"/>
  <c r="P24279" i="11"/>
  <c r="O24279" i="11"/>
  <c r="N24279" i="11"/>
  <c r="M24279" i="11"/>
  <c r="L24279" i="11"/>
  <c r="K24279" i="11"/>
  <c r="J24279" i="11"/>
  <c r="I24279" i="11"/>
  <c r="H24279" i="11"/>
  <c r="G24279" i="11"/>
  <c r="C24279" i="11"/>
  <c r="B24279" i="11"/>
  <c r="A24279" i="11"/>
  <c r="S24278" i="11"/>
  <c r="R24278" i="11"/>
  <c r="Q24278" i="11"/>
  <c r="P24278" i="11"/>
  <c r="O24278" i="11"/>
  <c r="N24278" i="11"/>
  <c r="M24278" i="11"/>
  <c r="L24278" i="11"/>
  <c r="K24278" i="11"/>
  <c r="J24278" i="11"/>
  <c r="I24278" i="11"/>
  <c r="H24278" i="11"/>
  <c r="G24278" i="11"/>
  <c r="C24278" i="11"/>
  <c r="B24278" i="11"/>
  <c r="A24278" i="11"/>
  <c r="S24277" i="11"/>
  <c r="R24277" i="11"/>
  <c r="Q24277" i="11"/>
  <c r="P24277" i="11"/>
  <c r="O24277" i="11"/>
  <c r="N24277" i="11"/>
  <c r="M24277" i="11"/>
  <c r="L24277" i="11"/>
  <c r="K24277" i="11"/>
  <c r="J24277" i="11"/>
  <c r="I24277" i="11"/>
  <c r="H24277" i="11"/>
  <c r="G24277" i="11"/>
  <c r="C24277" i="11"/>
  <c r="B24277" i="11"/>
  <c r="A24277" i="11"/>
  <c r="S24276" i="11"/>
  <c r="R24276" i="11"/>
  <c r="Q24276" i="11"/>
  <c r="P24276" i="11"/>
  <c r="O24276" i="11"/>
  <c r="N24276" i="11"/>
  <c r="M24276" i="11"/>
  <c r="L24276" i="11"/>
  <c r="K24276" i="11"/>
  <c r="J24276" i="11"/>
  <c r="I24276" i="11"/>
  <c r="H24276" i="11"/>
  <c r="G24276" i="11"/>
  <c r="C24276" i="11"/>
  <c r="B24276" i="11"/>
  <c r="A24276" i="11"/>
  <c r="S24275" i="11"/>
  <c r="R24275" i="11"/>
  <c r="Q24275" i="11"/>
  <c r="P24275" i="11"/>
  <c r="O24275" i="11"/>
  <c r="N24275" i="11"/>
  <c r="M24275" i="11"/>
  <c r="L24275" i="11"/>
  <c r="K24275" i="11"/>
  <c r="J24275" i="11"/>
  <c r="I24275" i="11"/>
  <c r="H24275" i="11"/>
  <c r="G24275" i="11"/>
  <c r="C24275" i="11"/>
  <c r="B24275" i="11"/>
  <c r="A24275" i="11"/>
  <c r="S24274" i="11"/>
  <c r="R24274" i="11"/>
  <c r="Q24274" i="11"/>
  <c r="P24274" i="11"/>
  <c r="O24274" i="11"/>
  <c r="N24274" i="11"/>
  <c r="M24274" i="11"/>
  <c r="L24274" i="11"/>
  <c r="K24274" i="11"/>
  <c r="J24274" i="11"/>
  <c r="I24274" i="11"/>
  <c r="H24274" i="11"/>
  <c r="G24274" i="11"/>
  <c r="C24274" i="11"/>
  <c r="B24274" i="11"/>
  <c r="A24274" i="11"/>
  <c r="S24273" i="11"/>
  <c r="R24273" i="11"/>
  <c r="Q24273" i="11"/>
  <c r="P24273" i="11"/>
  <c r="O24273" i="11"/>
  <c r="N24273" i="11"/>
  <c r="M24273" i="11"/>
  <c r="L24273" i="11"/>
  <c r="K24273" i="11"/>
  <c r="J24273" i="11"/>
  <c r="I24273" i="11"/>
  <c r="H24273" i="11"/>
  <c r="G24273" i="11"/>
  <c r="C24273" i="11"/>
  <c r="B24273" i="11"/>
  <c r="A24273" i="11"/>
  <c r="S24272" i="11"/>
  <c r="R24272" i="11"/>
  <c r="Q24272" i="11"/>
  <c r="P24272" i="11"/>
  <c r="O24272" i="11"/>
  <c r="N24272" i="11"/>
  <c r="M24272" i="11"/>
  <c r="L24272" i="11"/>
  <c r="K24272" i="11"/>
  <c r="J24272" i="11"/>
  <c r="I24272" i="11"/>
  <c r="H24272" i="11"/>
  <c r="G24272" i="11"/>
  <c r="C24272" i="11"/>
  <c r="B24272" i="11"/>
  <c r="A24272" i="11"/>
  <c r="S24271" i="11"/>
  <c r="R24271" i="11"/>
  <c r="Q24271" i="11"/>
  <c r="P24271" i="11"/>
  <c r="O24271" i="11"/>
  <c r="N24271" i="11"/>
  <c r="M24271" i="11"/>
  <c r="L24271" i="11"/>
  <c r="K24271" i="11"/>
  <c r="J24271" i="11"/>
  <c r="I24271" i="11"/>
  <c r="H24271" i="11"/>
  <c r="G24271" i="11"/>
  <c r="C24271" i="11"/>
  <c r="B24271" i="11"/>
  <c r="A24271" i="11"/>
  <c r="S24270" i="11"/>
  <c r="R24270" i="11"/>
  <c r="Q24270" i="11"/>
  <c r="P24270" i="11"/>
  <c r="O24270" i="11"/>
  <c r="N24270" i="11"/>
  <c r="M24270" i="11"/>
  <c r="L24270" i="11"/>
  <c r="K24270" i="11"/>
  <c r="J24270" i="11"/>
  <c r="I24270" i="11"/>
  <c r="H24270" i="11"/>
  <c r="G24270" i="11"/>
  <c r="C24270" i="11"/>
  <c r="B24270" i="11"/>
  <c r="A24270" i="11"/>
  <c r="S24269" i="11"/>
  <c r="R24269" i="11"/>
  <c r="Q24269" i="11"/>
  <c r="P24269" i="11"/>
  <c r="O24269" i="11"/>
  <c r="N24269" i="11"/>
  <c r="M24269" i="11"/>
  <c r="L24269" i="11"/>
  <c r="K24269" i="11"/>
  <c r="J24269" i="11"/>
  <c r="I24269" i="11"/>
  <c r="H24269" i="11"/>
  <c r="G24269" i="11"/>
  <c r="C24269" i="11"/>
  <c r="B24269" i="11"/>
  <c r="A24269" i="11"/>
  <c r="S24268" i="11"/>
  <c r="R24268" i="11"/>
  <c r="Q24268" i="11"/>
  <c r="P24268" i="11"/>
  <c r="O24268" i="11"/>
  <c r="N24268" i="11"/>
  <c r="M24268" i="11"/>
  <c r="L24268" i="11"/>
  <c r="K24268" i="11"/>
  <c r="J24268" i="11"/>
  <c r="I24268" i="11"/>
  <c r="H24268" i="11"/>
  <c r="G24268" i="11"/>
  <c r="C24268" i="11"/>
  <c r="B24268" i="11"/>
  <c r="A24268" i="11"/>
  <c r="S24267" i="11"/>
  <c r="R24267" i="11"/>
  <c r="Q24267" i="11"/>
  <c r="P24267" i="11"/>
  <c r="O24267" i="11"/>
  <c r="N24267" i="11"/>
  <c r="M24267" i="11"/>
  <c r="L24267" i="11"/>
  <c r="K24267" i="11"/>
  <c r="J24267" i="11"/>
  <c r="I24267" i="11"/>
  <c r="H24267" i="11"/>
  <c r="G24267" i="11"/>
  <c r="C24267" i="11"/>
  <c r="B24267" i="11"/>
  <c r="A24267" i="11"/>
  <c r="S24266" i="11"/>
  <c r="R24266" i="11"/>
  <c r="Q24266" i="11"/>
  <c r="P24266" i="11"/>
  <c r="O24266" i="11"/>
  <c r="N24266" i="11"/>
  <c r="M24266" i="11"/>
  <c r="L24266" i="11"/>
  <c r="K24266" i="11"/>
  <c r="J24266" i="11"/>
  <c r="I24266" i="11"/>
  <c r="H24266" i="11"/>
  <c r="G24266" i="11"/>
  <c r="C24266" i="11"/>
  <c r="B24266" i="11"/>
  <c r="A24266" i="11"/>
  <c r="S24265" i="11"/>
  <c r="R24265" i="11"/>
  <c r="Q24265" i="11"/>
  <c r="P24265" i="11"/>
  <c r="O24265" i="11"/>
  <c r="N24265" i="11"/>
  <c r="M24265" i="11"/>
  <c r="L24265" i="11"/>
  <c r="K24265" i="11"/>
  <c r="J24265" i="11"/>
  <c r="I24265" i="11"/>
  <c r="H24265" i="11"/>
  <c r="G24265" i="11"/>
  <c r="C24265" i="11"/>
  <c r="B24265" i="11"/>
  <c r="A24265" i="11"/>
  <c r="S24264" i="11"/>
  <c r="R24264" i="11"/>
  <c r="Q24264" i="11"/>
  <c r="P24264" i="11"/>
  <c r="O24264" i="11"/>
  <c r="N24264" i="11"/>
  <c r="M24264" i="11"/>
  <c r="L24264" i="11"/>
  <c r="K24264" i="11"/>
  <c r="J24264" i="11"/>
  <c r="I24264" i="11"/>
  <c r="H24264" i="11"/>
  <c r="G24264" i="11"/>
  <c r="C24264" i="11"/>
  <c r="B24264" i="11"/>
  <c r="A24264" i="11"/>
  <c r="S24263" i="11"/>
  <c r="R24263" i="11"/>
  <c r="Q24263" i="11"/>
  <c r="P24263" i="11"/>
  <c r="O24263" i="11"/>
  <c r="N24263" i="11"/>
  <c r="M24263" i="11"/>
  <c r="L24263" i="11"/>
  <c r="K24263" i="11"/>
  <c r="J24263" i="11"/>
  <c r="I24263" i="11"/>
  <c r="H24263" i="11"/>
  <c r="G24263" i="11"/>
  <c r="C24263" i="11"/>
  <c r="B24263" i="11"/>
  <c r="A24263" i="11"/>
  <c r="S24262" i="11"/>
  <c r="R24262" i="11"/>
  <c r="Q24262" i="11"/>
  <c r="P24262" i="11"/>
  <c r="O24262" i="11"/>
  <c r="N24262" i="11"/>
  <c r="M24262" i="11"/>
  <c r="L24262" i="11"/>
  <c r="K24262" i="11"/>
  <c r="J24262" i="11"/>
  <c r="I24262" i="11"/>
  <c r="H24262" i="11"/>
  <c r="G24262" i="11"/>
  <c r="C24262" i="11"/>
  <c r="B24262" i="11"/>
  <c r="A24262" i="11"/>
  <c r="S24261" i="11"/>
  <c r="R24261" i="11"/>
  <c r="Q24261" i="11"/>
  <c r="P24261" i="11"/>
  <c r="O24261" i="11"/>
  <c r="N24261" i="11"/>
  <c r="M24261" i="11"/>
  <c r="L24261" i="11"/>
  <c r="K24261" i="11"/>
  <c r="J24261" i="11"/>
  <c r="I24261" i="11"/>
  <c r="H24261" i="11"/>
  <c r="G24261" i="11"/>
  <c r="C24261" i="11"/>
  <c r="B24261" i="11"/>
  <c r="A24261" i="11"/>
  <c r="S24260" i="11"/>
  <c r="R24260" i="11"/>
  <c r="Q24260" i="11"/>
  <c r="P24260" i="11"/>
  <c r="O24260" i="11"/>
  <c r="N24260" i="11"/>
  <c r="M24260" i="11"/>
  <c r="L24260" i="11"/>
  <c r="K24260" i="11"/>
  <c r="J24260" i="11"/>
  <c r="I24260" i="11"/>
  <c r="H24260" i="11"/>
  <c r="G24260" i="11"/>
  <c r="C24260" i="11"/>
  <c r="B24260" i="11"/>
  <c r="A24260" i="11"/>
  <c r="S24259" i="11"/>
  <c r="R24259" i="11"/>
  <c r="Q24259" i="11"/>
  <c r="P24259" i="11"/>
  <c r="O24259" i="11"/>
  <c r="N24259" i="11"/>
  <c r="M24259" i="11"/>
  <c r="L24259" i="11"/>
  <c r="K24259" i="11"/>
  <c r="J24259" i="11"/>
  <c r="I24259" i="11"/>
  <c r="H24259" i="11"/>
  <c r="G24259" i="11"/>
  <c r="C24259" i="11"/>
  <c r="B24259" i="11"/>
  <c r="A24259" i="11"/>
  <c r="S24258" i="11"/>
  <c r="R24258" i="11"/>
  <c r="Q24258" i="11"/>
  <c r="P24258" i="11"/>
  <c r="O24258" i="11"/>
  <c r="N24258" i="11"/>
  <c r="M24258" i="11"/>
  <c r="L24258" i="11"/>
  <c r="K24258" i="11"/>
  <c r="J24258" i="11"/>
  <c r="I24258" i="11"/>
  <c r="H24258" i="11"/>
  <c r="G24258" i="11"/>
  <c r="C24258" i="11"/>
  <c r="B24258" i="11"/>
  <c r="A24258" i="11"/>
  <c r="S24257" i="11"/>
  <c r="R24257" i="11"/>
  <c r="Q24257" i="11"/>
  <c r="P24257" i="11"/>
  <c r="O24257" i="11"/>
  <c r="N24257" i="11"/>
  <c r="M24257" i="11"/>
  <c r="L24257" i="11"/>
  <c r="K24257" i="11"/>
  <c r="J24257" i="11"/>
  <c r="I24257" i="11"/>
  <c r="H24257" i="11"/>
  <c r="G24257" i="11"/>
  <c r="C24257" i="11"/>
  <c r="B24257" i="11"/>
  <c r="A24257" i="11"/>
  <c r="S24256" i="11"/>
  <c r="R24256" i="11"/>
  <c r="Q24256" i="11"/>
  <c r="P24256" i="11"/>
  <c r="O24256" i="11"/>
  <c r="N24256" i="11"/>
  <c r="M24256" i="11"/>
  <c r="L24256" i="11"/>
  <c r="K24256" i="11"/>
  <c r="J24256" i="11"/>
  <c r="I24256" i="11"/>
  <c r="H24256" i="11"/>
  <c r="G24256" i="11"/>
  <c r="C24256" i="11"/>
  <c r="B24256" i="11"/>
  <c r="A24256" i="11"/>
  <c r="S24255" i="11"/>
  <c r="R24255" i="11"/>
  <c r="Q24255" i="11"/>
  <c r="P24255" i="11"/>
  <c r="O24255" i="11"/>
  <c r="N24255" i="11"/>
  <c r="M24255" i="11"/>
  <c r="L24255" i="11"/>
  <c r="K24255" i="11"/>
  <c r="J24255" i="11"/>
  <c r="I24255" i="11"/>
  <c r="H24255" i="11"/>
  <c r="G24255" i="11"/>
  <c r="C24255" i="11"/>
  <c r="B24255" i="11"/>
  <c r="A24255" i="11"/>
  <c r="S24254" i="11"/>
  <c r="R24254" i="11"/>
  <c r="Q24254" i="11"/>
  <c r="P24254" i="11"/>
  <c r="O24254" i="11"/>
  <c r="N24254" i="11"/>
  <c r="M24254" i="11"/>
  <c r="L24254" i="11"/>
  <c r="K24254" i="11"/>
  <c r="J24254" i="11"/>
  <c r="I24254" i="11"/>
  <c r="H24254" i="11"/>
  <c r="G24254" i="11"/>
  <c r="C24254" i="11"/>
  <c r="B24254" i="11"/>
  <c r="A24254" i="11"/>
  <c r="S24253" i="11"/>
  <c r="R24253" i="11"/>
  <c r="Q24253" i="11"/>
  <c r="P24253" i="11"/>
  <c r="O24253" i="11"/>
  <c r="N24253" i="11"/>
  <c r="M24253" i="11"/>
  <c r="L24253" i="11"/>
  <c r="K24253" i="11"/>
  <c r="J24253" i="11"/>
  <c r="I24253" i="11"/>
  <c r="H24253" i="11"/>
  <c r="G24253" i="11"/>
  <c r="C24253" i="11"/>
  <c r="B24253" i="11"/>
  <c r="A24253" i="11"/>
  <c r="S24252" i="11"/>
  <c r="R24252" i="11"/>
  <c r="Q24252" i="11"/>
  <c r="P24252" i="11"/>
  <c r="O24252" i="11"/>
  <c r="N24252" i="11"/>
  <c r="M24252" i="11"/>
  <c r="L24252" i="11"/>
  <c r="K24252" i="11"/>
  <c r="J24252" i="11"/>
  <c r="I24252" i="11"/>
  <c r="H24252" i="11"/>
  <c r="G24252" i="11"/>
  <c r="C24252" i="11"/>
  <c r="B24252" i="11"/>
  <c r="A24252" i="11"/>
  <c r="S24251" i="11"/>
  <c r="R24251" i="11"/>
  <c r="Q24251" i="11"/>
  <c r="P24251" i="11"/>
  <c r="O24251" i="11"/>
  <c r="N24251" i="11"/>
  <c r="M24251" i="11"/>
  <c r="L24251" i="11"/>
  <c r="K24251" i="11"/>
  <c r="J24251" i="11"/>
  <c r="I24251" i="11"/>
  <c r="H24251" i="11"/>
  <c r="G24251" i="11"/>
  <c r="C24251" i="11"/>
  <c r="B24251" i="11"/>
  <c r="A24251" i="11"/>
  <c r="S24250" i="11"/>
  <c r="R24250" i="11"/>
  <c r="Q24250" i="11"/>
  <c r="P24250" i="11"/>
  <c r="O24250" i="11"/>
  <c r="N24250" i="11"/>
  <c r="M24250" i="11"/>
  <c r="L24250" i="11"/>
  <c r="K24250" i="11"/>
  <c r="J24250" i="11"/>
  <c r="I24250" i="11"/>
  <c r="H24250" i="11"/>
  <c r="G24250" i="11"/>
  <c r="C24250" i="11"/>
  <c r="B24250" i="11"/>
  <c r="A24250" i="11"/>
  <c r="S24249" i="11"/>
  <c r="R24249" i="11"/>
  <c r="Q24249" i="11"/>
  <c r="P24249" i="11"/>
  <c r="O24249" i="11"/>
  <c r="N24249" i="11"/>
  <c r="M24249" i="11"/>
  <c r="L24249" i="11"/>
  <c r="K24249" i="11"/>
  <c r="J24249" i="11"/>
  <c r="I24249" i="11"/>
  <c r="H24249" i="11"/>
  <c r="G24249" i="11"/>
  <c r="C24249" i="11"/>
  <c r="B24249" i="11"/>
  <c r="A24249" i="11"/>
  <c r="S24248" i="11"/>
  <c r="R24248" i="11"/>
  <c r="Q24248" i="11"/>
  <c r="P24248" i="11"/>
  <c r="O24248" i="11"/>
  <c r="N24248" i="11"/>
  <c r="M24248" i="11"/>
  <c r="L24248" i="11"/>
  <c r="K24248" i="11"/>
  <c r="J24248" i="11"/>
  <c r="I24248" i="11"/>
  <c r="H24248" i="11"/>
  <c r="G24248" i="11"/>
  <c r="C24248" i="11"/>
  <c r="B24248" i="11"/>
  <c r="A24248" i="11"/>
  <c r="S24247" i="11"/>
  <c r="R24247" i="11"/>
  <c r="Q24247" i="11"/>
  <c r="P24247" i="11"/>
  <c r="O24247" i="11"/>
  <c r="N24247" i="11"/>
  <c r="M24247" i="11"/>
  <c r="L24247" i="11"/>
  <c r="K24247" i="11"/>
  <c r="J24247" i="11"/>
  <c r="I24247" i="11"/>
  <c r="H24247" i="11"/>
  <c r="G24247" i="11"/>
  <c r="C24247" i="11"/>
  <c r="B24247" i="11"/>
  <c r="A24247" i="11"/>
  <c r="S24246" i="11"/>
  <c r="R24246" i="11"/>
  <c r="Q24246" i="11"/>
  <c r="P24246" i="11"/>
  <c r="O24246" i="11"/>
  <c r="N24246" i="11"/>
  <c r="M24246" i="11"/>
  <c r="L24246" i="11"/>
  <c r="K24246" i="11"/>
  <c r="J24246" i="11"/>
  <c r="I24246" i="11"/>
  <c r="H24246" i="11"/>
  <c r="G24246" i="11"/>
  <c r="C24246" i="11"/>
  <c r="B24246" i="11"/>
  <c r="A24246" i="11"/>
  <c r="S24245" i="11"/>
  <c r="R24245" i="11"/>
  <c r="Q24245" i="11"/>
  <c r="P24245" i="11"/>
  <c r="O24245" i="11"/>
  <c r="N24245" i="11"/>
  <c r="M24245" i="11"/>
  <c r="L24245" i="11"/>
  <c r="K24245" i="11"/>
  <c r="J24245" i="11"/>
  <c r="I24245" i="11"/>
  <c r="H24245" i="11"/>
  <c r="G24245" i="11"/>
  <c r="C24245" i="11"/>
  <c r="B24245" i="11"/>
  <c r="A24245" i="11"/>
  <c r="S24244" i="11"/>
  <c r="R24244" i="11"/>
  <c r="Q24244" i="11"/>
  <c r="P24244" i="11"/>
  <c r="O24244" i="11"/>
  <c r="N24244" i="11"/>
  <c r="M24244" i="11"/>
  <c r="L24244" i="11"/>
  <c r="K24244" i="11"/>
  <c r="J24244" i="11"/>
  <c r="I24244" i="11"/>
  <c r="H24244" i="11"/>
  <c r="G24244" i="11"/>
  <c r="C24244" i="11"/>
  <c r="B24244" i="11"/>
  <c r="A24244" i="11"/>
  <c r="S24243" i="11"/>
  <c r="R24243" i="11"/>
  <c r="Q24243" i="11"/>
  <c r="P24243" i="11"/>
  <c r="O24243" i="11"/>
  <c r="N24243" i="11"/>
  <c r="M24243" i="11"/>
  <c r="L24243" i="11"/>
  <c r="K24243" i="11"/>
  <c r="J24243" i="11"/>
  <c r="I24243" i="11"/>
  <c r="H24243" i="11"/>
  <c r="G24243" i="11"/>
  <c r="C24243" i="11"/>
  <c r="B24243" i="11"/>
  <c r="A24243" i="11"/>
  <c r="S24242" i="11"/>
  <c r="R24242" i="11"/>
  <c r="Q24242" i="11"/>
  <c r="P24242" i="11"/>
  <c r="O24242" i="11"/>
  <c r="N24242" i="11"/>
  <c r="M24242" i="11"/>
  <c r="L24242" i="11"/>
  <c r="K24242" i="11"/>
  <c r="J24242" i="11"/>
  <c r="I24242" i="11"/>
  <c r="H24242" i="11"/>
  <c r="G24242" i="11"/>
  <c r="C24242" i="11"/>
  <c r="B24242" i="11"/>
  <c r="A24242" i="11"/>
  <c r="S24241" i="11"/>
  <c r="R24241" i="11"/>
  <c r="Q24241" i="11"/>
  <c r="P24241" i="11"/>
  <c r="O24241" i="11"/>
  <c r="N24241" i="11"/>
  <c r="M24241" i="11"/>
  <c r="L24241" i="11"/>
  <c r="K24241" i="11"/>
  <c r="J24241" i="11"/>
  <c r="I24241" i="11"/>
  <c r="H24241" i="11"/>
  <c r="G24241" i="11"/>
  <c r="C24241" i="11"/>
  <c r="B24241" i="11"/>
  <c r="A24241" i="11"/>
  <c r="S24240" i="11"/>
  <c r="R24240" i="11"/>
  <c r="Q24240" i="11"/>
  <c r="P24240" i="11"/>
  <c r="O24240" i="11"/>
  <c r="N24240" i="11"/>
  <c r="M24240" i="11"/>
  <c r="L24240" i="11"/>
  <c r="K24240" i="11"/>
  <c r="J24240" i="11"/>
  <c r="I24240" i="11"/>
  <c r="H24240" i="11"/>
  <c r="G24240" i="11"/>
  <c r="C24240" i="11"/>
  <c r="B24240" i="11"/>
  <c r="A24240" i="11"/>
  <c r="S24239" i="11"/>
  <c r="R24239" i="11"/>
  <c r="Q24239" i="11"/>
  <c r="P24239" i="11"/>
  <c r="O24239" i="11"/>
  <c r="N24239" i="11"/>
  <c r="M24239" i="11"/>
  <c r="L24239" i="11"/>
  <c r="K24239" i="11"/>
  <c r="J24239" i="11"/>
  <c r="I24239" i="11"/>
  <c r="H24239" i="11"/>
  <c r="G24239" i="11"/>
  <c r="C24239" i="11"/>
  <c r="B24239" i="11"/>
  <c r="A24239" i="11"/>
  <c r="S24238" i="11"/>
  <c r="R24238" i="11"/>
  <c r="Q24238" i="11"/>
  <c r="P24238" i="11"/>
  <c r="O24238" i="11"/>
  <c r="N24238" i="11"/>
  <c r="M24238" i="11"/>
  <c r="L24238" i="11"/>
  <c r="K24238" i="11"/>
  <c r="J24238" i="11"/>
  <c r="I24238" i="11"/>
  <c r="H24238" i="11"/>
  <c r="G24238" i="11"/>
  <c r="C24238" i="11"/>
  <c r="B24238" i="11"/>
  <c r="A24238" i="11"/>
  <c r="S24237" i="11"/>
  <c r="R24237" i="11"/>
  <c r="Q24237" i="11"/>
  <c r="P24237" i="11"/>
  <c r="O24237" i="11"/>
  <c r="N24237" i="11"/>
  <c r="M24237" i="11"/>
  <c r="L24237" i="11"/>
  <c r="K24237" i="11"/>
  <c r="J24237" i="11"/>
  <c r="I24237" i="11"/>
  <c r="H24237" i="11"/>
  <c r="G24237" i="11"/>
  <c r="C24237" i="11"/>
  <c r="B24237" i="11"/>
  <c r="A24237" i="11"/>
  <c r="S24236" i="11"/>
  <c r="R24236" i="11"/>
  <c r="Q24236" i="11"/>
  <c r="P24236" i="11"/>
  <c r="O24236" i="11"/>
  <c r="N24236" i="11"/>
  <c r="M24236" i="11"/>
  <c r="L24236" i="11"/>
  <c r="K24236" i="11"/>
  <c r="J24236" i="11"/>
  <c r="I24236" i="11"/>
  <c r="H24236" i="11"/>
  <c r="G24236" i="11"/>
  <c r="C24236" i="11"/>
  <c r="B24236" i="11"/>
  <c r="A24236" i="11"/>
  <c r="S24235" i="11"/>
  <c r="R24235" i="11"/>
  <c r="Q24235" i="11"/>
  <c r="P24235" i="11"/>
  <c r="O24235" i="11"/>
  <c r="N24235" i="11"/>
  <c r="M24235" i="11"/>
  <c r="L24235" i="11"/>
  <c r="K24235" i="11"/>
  <c r="J24235" i="11"/>
  <c r="I24235" i="11"/>
  <c r="H24235" i="11"/>
  <c r="G24235" i="11"/>
  <c r="C24235" i="11"/>
  <c r="B24235" i="11"/>
  <c r="A24235" i="11"/>
  <c r="S24234" i="11"/>
  <c r="R24234" i="11"/>
  <c r="Q24234" i="11"/>
  <c r="P24234" i="11"/>
  <c r="O24234" i="11"/>
  <c r="N24234" i="11"/>
  <c r="M24234" i="11"/>
  <c r="L24234" i="11"/>
  <c r="K24234" i="11"/>
  <c r="J24234" i="11"/>
  <c r="I24234" i="11"/>
  <c r="H24234" i="11"/>
  <c r="G24234" i="11"/>
  <c r="C24234" i="11"/>
  <c r="B24234" i="11"/>
  <c r="A24234" i="11"/>
  <c r="S24233" i="11"/>
  <c r="R24233" i="11"/>
  <c r="Q24233" i="11"/>
  <c r="P24233" i="11"/>
  <c r="O24233" i="11"/>
  <c r="N24233" i="11"/>
  <c r="M24233" i="11"/>
  <c r="L24233" i="11"/>
  <c r="K24233" i="11"/>
  <c r="J24233" i="11"/>
  <c r="I24233" i="11"/>
  <c r="H24233" i="11"/>
  <c r="G24233" i="11"/>
  <c r="C24233" i="11"/>
  <c r="B24233" i="11"/>
  <c r="A24233" i="11"/>
  <c r="S24232" i="11"/>
  <c r="R24232" i="11"/>
  <c r="Q24232" i="11"/>
  <c r="P24232" i="11"/>
  <c r="O24232" i="11"/>
  <c r="N24232" i="11"/>
  <c r="M24232" i="11"/>
  <c r="L24232" i="11"/>
  <c r="K24232" i="11"/>
  <c r="J24232" i="11"/>
  <c r="I24232" i="11"/>
  <c r="H24232" i="11"/>
  <c r="G24232" i="11"/>
  <c r="C24232" i="11"/>
  <c r="B24232" i="11"/>
  <c r="A24232" i="11"/>
  <c r="S24231" i="11"/>
  <c r="R24231" i="11"/>
  <c r="Q24231" i="11"/>
  <c r="P24231" i="11"/>
  <c r="O24231" i="11"/>
  <c r="N24231" i="11"/>
  <c r="M24231" i="11"/>
  <c r="L24231" i="11"/>
  <c r="K24231" i="11"/>
  <c r="J24231" i="11"/>
  <c r="I24231" i="11"/>
  <c r="H24231" i="11"/>
  <c r="G24231" i="11"/>
  <c r="C24231" i="11"/>
  <c r="B24231" i="11"/>
  <c r="A24231" i="11"/>
  <c r="S24230" i="11"/>
  <c r="R24230" i="11"/>
  <c r="Q24230" i="11"/>
  <c r="P24230" i="11"/>
  <c r="O24230" i="11"/>
  <c r="N24230" i="11"/>
  <c r="M24230" i="11"/>
  <c r="L24230" i="11"/>
  <c r="K24230" i="11"/>
  <c r="J24230" i="11"/>
  <c r="I24230" i="11"/>
  <c r="H24230" i="11"/>
  <c r="G24230" i="11"/>
  <c r="C24230" i="11"/>
  <c r="B24230" i="11"/>
  <c r="A24230" i="11"/>
  <c r="S24229" i="11"/>
  <c r="R24229" i="11"/>
  <c r="Q24229" i="11"/>
  <c r="P24229" i="11"/>
  <c r="O24229" i="11"/>
  <c r="N24229" i="11"/>
  <c r="M24229" i="11"/>
  <c r="L24229" i="11"/>
  <c r="K24229" i="11"/>
  <c r="J24229" i="11"/>
  <c r="I24229" i="11"/>
  <c r="H24229" i="11"/>
  <c r="G24229" i="11"/>
  <c r="C24229" i="11"/>
  <c r="B24229" i="11"/>
  <c r="A24229" i="11"/>
  <c r="S24228" i="11"/>
  <c r="R24228" i="11"/>
  <c r="Q24228" i="11"/>
  <c r="P24228" i="11"/>
  <c r="O24228" i="11"/>
  <c r="N24228" i="11"/>
  <c r="M24228" i="11"/>
  <c r="L24228" i="11"/>
  <c r="K24228" i="11"/>
  <c r="J24228" i="11"/>
  <c r="I24228" i="11"/>
  <c r="H24228" i="11"/>
  <c r="G24228" i="11"/>
  <c r="C24228" i="11"/>
  <c r="B24228" i="11"/>
  <c r="A24228" i="11"/>
  <c r="S24227" i="11"/>
  <c r="R24227" i="11"/>
  <c r="Q24227" i="11"/>
  <c r="P24227" i="11"/>
  <c r="O24227" i="11"/>
  <c r="N24227" i="11"/>
  <c r="M24227" i="11"/>
  <c r="L24227" i="11"/>
  <c r="K24227" i="11"/>
  <c r="J24227" i="11"/>
  <c r="I24227" i="11"/>
  <c r="H24227" i="11"/>
  <c r="G24227" i="11"/>
  <c r="C24227" i="11"/>
  <c r="B24227" i="11"/>
  <c r="A24227" i="11"/>
  <c r="S24226" i="11"/>
  <c r="R24226" i="11"/>
  <c r="Q24226" i="11"/>
  <c r="P24226" i="11"/>
  <c r="O24226" i="11"/>
  <c r="N24226" i="11"/>
  <c r="M24226" i="11"/>
  <c r="L24226" i="11"/>
  <c r="K24226" i="11"/>
  <c r="J24226" i="11"/>
  <c r="I24226" i="11"/>
  <c r="H24226" i="11"/>
  <c r="G24226" i="11"/>
  <c r="C24226" i="11"/>
  <c r="B24226" i="11"/>
  <c r="A24226" i="11"/>
  <c r="S24225" i="11"/>
  <c r="R24225" i="11"/>
  <c r="Q24225" i="11"/>
  <c r="P24225" i="11"/>
  <c r="O24225" i="11"/>
  <c r="N24225" i="11"/>
  <c r="M24225" i="11"/>
  <c r="L24225" i="11"/>
  <c r="K24225" i="11"/>
  <c r="J24225" i="11"/>
  <c r="I24225" i="11"/>
  <c r="H24225" i="11"/>
  <c r="G24225" i="11"/>
  <c r="C24225" i="11"/>
  <c r="B24225" i="11"/>
  <c r="A24225" i="11"/>
  <c r="S24224" i="11"/>
  <c r="R24224" i="11"/>
  <c r="Q24224" i="11"/>
  <c r="P24224" i="11"/>
  <c r="O24224" i="11"/>
  <c r="N24224" i="11"/>
  <c r="M24224" i="11"/>
  <c r="L24224" i="11"/>
  <c r="K24224" i="11"/>
  <c r="J24224" i="11"/>
  <c r="I24224" i="11"/>
  <c r="H24224" i="11"/>
  <c r="G24224" i="11"/>
  <c r="C24224" i="11"/>
  <c r="B24224" i="11"/>
  <c r="A24224" i="11"/>
  <c r="S24223" i="11"/>
  <c r="R24223" i="11"/>
  <c r="Q24223" i="11"/>
  <c r="P24223" i="11"/>
  <c r="O24223" i="11"/>
  <c r="N24223" i="11"/>
  <c r="M24223" i="11"/>
  <c r="L24223" i="11"/>
  <c r="K24223" i="11"/>
  <c r="J24223" i="11"/>
  <c r="I24223" i="11"/>
  <c r="H24223" i="11"/>
  <c r="G24223" i="11"/>
  <c r="C24223" i="11"/>
  <c r="B24223" i="11"/>
  <c r="A24223" i="11"/>
  <c r="S24222" i="11"/>
  <c r="R24222" i="11"/>
  <c r="Q24222" i="11"/>
  <c r="P24222" i="11"/>
  <c r="O24222" i="11"/>
  <c r="N24222" i="11"/>
  <c r="M24222" i="11"/>
  <c r="L24222" i="11"/>
  <c r="K24222" i="11"/>
  <c r="J24222" i="11"/>
  <c r="I24222" i="11"/>
  <c r="H24222" i="11"/>
  <c r="G24222" i="11"/>
  <c r="C24222" i="11"/>
  <c r="B24222" i="11"/>
  <c r="A24222" i="11"/>
  <c r="S24221" i="11"/>
  <c r="R24221" i="11"/>
  <c r="Q24221" i="11"/>
  <c r="P24221" i="11"/>
  <c r="O24221" i="11"/>
  <c r="N24221" i="11"/>
  <c r="M24221" i="11"/>
  <c r="L24221" i="11"/>
  <c r="K24221" i="11"/>
  <c r="J24221" i="11"/>
  <c r="I24221" i="11"/>
  <c r="H24221" i="11"/>
  <c r="G24221" i="11"/>
  <c r="C24221" i="11"/>
  <c r="B24221" i="11"/>
  <c r="A24221" i="11"/>
  <c r="S24220" i="11"/>
  <c r="R24220" i="11"/>
  <c r="Q24220" i="11"/>
  <c r="P24220" i="11"/>
  <c r="O24220" i="11"/>
  <c r="N24220" i="11"/>
  <c r="M24220" i="11"/>
  <c r="L24220" i="11"/>
  <c r="K24220" i="11"/>
  <c r="J24220" i="11"/>
  <c r="I24220" i="11"/>
  <c r="H24220" i="11"/>
  <c r="G24220" i="11"/>
  <c r="C24220" i="11"/>
  <c r="B24220" i="11"/>
  <c r="A24220" i="11"/>
  <c r="S24219" i="11"/>
  <c r="R24219" i="11"/>
  <c r="Q24219" i="11"/>
  <c r="P24219" i="11"/>
  <c r="O24219" i="11"/>
  <c r="N24219" i="11"/>
  <c r="M24219" i="11"/>
  <c r="L24219" i="11"/>
  <c r="K24219" i="11"/>
  <c r="J24219" i="11"/>
  <c r="I24219" i="11"/>
  <c r="H24219" i="11"/>
  <c r="G24219" i="11"/>
  <c r="C24219" i="11"/>
  <c r="B24219" i="11"/>
  <c r="A24219" i="11"/>
  <c r="S24218" i="11"/>
  <c r="R24218" i="11"/>
  <c r="Q24218" i="11"/>
  <c r="P24218" i="11"/>
  <c r="O24218" i="11"/>
  <c r="N24218" i="11"/>
  <c r="M24218" i="11"/>
  <c r="L24218" i="11"/>
  <c r="K24218" i="11"/>
  <c r="J24218" i="11"/>
  <c r="I24218" i="11"/>
  <c r="H24218" i="11"/>
  <c r="G24218" i="11"/>
  <c r="C24218" i="11"/>
  <c r="B24218" i="11"/>
  <c r="A24218" i="11"/>
  <c r="S24217" i="11"/>
  <c r="R24217" i="11"/>
  <c r="Q24217" i="11"/>
  <c r="P24217" i="11"/>
  <c r="O24217" i="11"/>
  <c r="N24217" i="11"/>
  <c r="M24217" i="11"/>
  <c r="L24217" i="11"/>
  <c r="K24217" i="11"/>
  <c r="J24217" i="11"/>
  <c r="I24217" i="11"/>
  <c r="H24217" i="11"/>
  <c r="G24217" i="11"/>
  <c r="C24217" i="11"/>
  <c r="B24217" i="11"/>
  <c r="A24217" i="11"/>
  <c r="S24216" i="11"/>
  <c r="R24216" i="11"/>
  <c r="Q24216" i="11"/>
  <c r="P24216" i="11"/>
  <c r="O24216" i="11"/>
  <c r="N24216" i="11"/>
  <c r="M24216" i="11"/>
  <c r="L24216" i="11"/>
  <c r="K24216" i="11"/>
  <c r="J24216" i="11"/>
  <c r="I24216" i="11"/>
  <c r="H24216" i="11"/>
  <c r="G24216" i="11"/>
  <c r="C24216" i="11"/>
  <c r="B24216" i="11"/>
  <c r="A24216" i="11"/>
  <c r="S24215" i="11"/>
  <c r="R24215" i="11"/>
  <c r="Q24215" i="11"/>
  <c r="P24215" i="11"/>
  <c r="O24215" i="11"/>
  <c r="N24215" i="11"/>
  <c r="M24215" i="11"/>
  <c r="L24215" i="11"/>
  <c r="K24215" i="11"/>
  <c r="J24215" i="11"/>
  <c r="I24215" i="11"/>
  <c r="H24215" i="11"/>
  <c r="G24215" i="11"/>
  <c r="C24215" i="11"/>
  <c r="B24215" i="11"/>
  <c r="A24215" i="11"/>
  <c r="S24214" i="11"/>
  <c r="R24214" i="11"/>
  <c r="Q24214" i="11"/>
  <c r="P24214" i="11"/>
  <c r="O24214" i="11"/>
  <c r="N24214" i="11"/>
  <c r="M24214" i="11"/>
  <c r="L24214" i="11"/>
  <c r="K24214" i="11"/>
  <c r="J24214" i="11"/>
  <c r="I24214" i="11"/>
  <c r="H24214" i="11"/>
  <c r="G24214" i="11"/>
  <c r="C24214" i="11"/>
  <c r="B24214" i="11"/>
  <c r="A24214" i="11"/>
  <c r="S24213" i="11"/>
  <c r="R24213" i="11"/>
  <c r="Q24213" i="11"/>
  <c r="P24213" i="11"/>
  <c r="O24213" i="11"/>
  <c r="N24213" i="11"/>
  <c r="M24213" i="11"/>
  <c r="L24213" i="11"/>
  <c r="K24213" i="11"/>
  <c r="J24213" i="11"/>
  <c r="I24213" i="11"/>
  <c r="H24213" i="11"/>
  <c r="G24213" i="11"/>
  <c r="C24213" i="11"/>
  <c r="B24213" i="11"/>
  <c r="A24213" i="11"/>
  <c r="S24212" i="11"/>
  <c r="R24212" i="11"/>
  <c r="Q24212" i="11"/>
  <c r="P24212" i="11"/>
  <c r="O24212" i="11"/>
  <c r="N24212" i="11"/>
  <c r="M24212" i="11"/>
  <c r="L24212" i="11"/>
  <c r="K24212" i="11"/>
  <c r="J24212" i="11"/>
  <c r="I24212" i="11"/>
  <c r="H24212" i="11"/>
  <c r="G24212" i="11"/>
  <c r="C24212" i="11"/>
  <c r="B24212" i="11"/>
  <c r="A24212" i="11"/>
  <c r="S24211" i="11"/>
  <c r="R24211" i="11"/>
  <c r="Q24211" i="11"/>
  <c r="P24211" i="11"/>
  <c r="O24211" i="11"/>
  <c r="N24211" i="11"/>
  <c r="M24211" i="11"/>
  <c r="L24211" i="11"/>
  <c r="K24211" i="11"/>
  <c r="J24211" i="11"/>
  <c r="I24211" i="11"/>
  <c r="H24211" i="11"/>
  <c r="G24211" i="11"/>
  <c r="C24211" i="11"/>
  <c r="B24211" i="11"/>
  <c r="A24211" i="11"/>
  <c r="S24210" i="11"/>
  <c r="R24210" i="11"/>
  <c r="Q24210" i="11"/>
  <c r="P24210" i="11"/>
  <c r="O24210" i="11"/>
  <c r="N24210" i="11"/>
  <c r="M24210" i="11"/>
  <c r="L24210" i="11"/>
  <c r="K24210" i="11"/>
  <c r="J24210" i="11"/>
  <c r="I24210" i="11"/>
  <c r="H24210" i="11"/>
  <c r="G24210" i="11"/>
  <c r="C24210" i="11"/>
  <c r="B24210" i="11"/>
  <c r="A24210" i="11"/>
  <c r="S24209" i="11"/>
  <c r="R24209" i="11"/>
  <c r="Q24209" i="11"/>
  <c r="P24209" i="11"/>
  <c r="O24209" i="11"/>
  <c r="N24209" i="11"/>
  <c r="M24209" i="11"/>
  <c r="L24209" i="11"/>
  <c r="K24209" i="11"/>
  <c r="J24209" i="11"/>
  <c r="I24209" i="11"/>
  <c r="H24209" i="11"/>
  <c r="G24209" i="11"/>
  <c r="C24209" i="11"/>
  <c r="B24209" i="11"/>
  <c r="A24209" i="11"/>
  <c r="S24208" i="11"/>
  <c r="R24208" i="11"/>
  <c r="Q24208" i="11"/>
  <c r="P24208" i="11"/>
  <c r="O24208" i="11"/>
  <c r="N24208" i="11"/>
  <c r="M24208" i="11"/>
  <c r="L24208" i="11"/>
  <c r="K24208" i="11"/>
  <c r="J24208" i="11"/>
  <c r="I24208" i="11"/>
  <c r="H24208" i="11"/>
  <c r="G24208" i="11"/>
  <c r="C24208" i="11"/>
  <c r="B24208" i="11"/>
  <c r="A24208" i="11"/>
  <c r="S24207" i="11"/>
  <c r="R24207" i="11"/>
  <c r="Q24207" i="11"/>
  <c r="P24207" i="11"/>
  <c r="O24207" i="11"/>
  <c r="N24207" i="11"/>
  <c r="M24207" i="11"/>
  <c r="L24207" i="11"/>
  <c r="K24207" i="11"/>
  <c r="J24207" i="11"/>
  <c r="I24207" i="11"/>
  <c r="H24207" i="11"/>
  <c r="G24207" i="11"/>
  <c r="C24207" i="11"/>
  <c r="B24207" i="11"/>
  <c r="A24207" i="11"/>
  <c r="S24206" i="11"/>
  <c r="R24206" i="11"/>
  <c r="Q24206" i="11"/>
  <c r="P24206" i="11"/>
  <c r="O24206" i="11"/>
  <c r="N24206" i="11"/>
  <c r="M24206" i="11"/>
  <c r="L24206" i="11"/>
  <c r="K24206" i="11"/>
  <c r="J24206" i="11"/>
  <c r="I24206" i="11"/>
  <c r="H24206" i="11"/>
  <c r="G24206" i="11"/>
  <c r="C24206" i="11"/>
  <c r="B24206" i="11"/>
  <c r="A24206" i="11"/>
  <c r="S24205" i="11"/>
  <c r="R24205" i="11"/>
  <c r="Q24205" i="11"/>
  <c r="P24205" i="11"/>
  <c r="O24205" i="11"/>
  <c r="N24205" i="11"/>
  <c r="M24205" i="11"/>
  <c r="L24205" i="11"/>
  <c r="K24205" i="11"/>
  <c r="J24205" i="11"/>
  <c r="I24205" i="11"/>
  <c r="H24205" i="11"/>
  <c r="G24205" i="11"/>
  <c r="C24205" i="11"/>
  <c r="B24205" i="11"/>
  <c r="A24205" i="11"/>
  <c r="S24204" i="11"/>
  <c r="R24204" i="11"/>
  <c r="Q24204" i="11"/>
  <c r="P24204" i="11"/>
  <c r="O24204" i="11"/>
  <c r="N24204" i="11"/>
  <c r="M24204" i="11"/>
  <c r="L24204" i="11"/>
  <c r="K24204" i="11"/>
  <c r="J24204" i="11"/>
  <c r="I24204" i="11"/>
  <c r="H24204" i="11"/>
  <c r="G24204" i="11"/>
  <c r="C24204" i="11"/>
  <c r="B24204" i="11"/>
  <c r="A24204" i="11"/>
  <c r="S24203" i="11"/>
  <c r="R24203" i="11"/>
  <c r="Q24203" i="11"/>
  <c r="P24203" i="11"/>
  <c r="O24203" i="11"/>
  <c r="N24203" i="11"/>
  <c r="M24203" i="11"/>
  <c r="L24203" i="11"/>
  <c r="K24203" i="11"/>
  <c r="J24203" i="11"/>
  <c r="I24203" i="11"/>
  <c r="H24203" i="11"/>
  <c r="G24203" i="11"/>
  <c r="C24203" i="11"/>
  <c r="B24203" i="11"/>
  <c r="A24203" i="11"/>
  <c r="S24202" i="11"/>
  <c r="R24202" i="11"/>
  <c r="Q24202" i="11"/>
  <c r="P24202" i="11"/>
  <c r="O24202" i="11"/>
  <c r="N24202" i="11"/>
  <c r="M24202" i="11"/>
  <c r="L24202" i="11"/>
  <c r="K24202" i="11"/>
  <c r="J24202" i="11"/>
  <c r="I24202" i="11"/>
  <c r="H24202" i="11"/>
  <c r="G24202" i="11"/>
  <c r="C24202" i="11"/>
  <c r="B24202" i="11"/>
  <c r="A24202" i="11"/>
  <c r="S24201" i="11"/>
  <c r="R24201" i="11"/>
  <c r="Q24201" i="11"/>
  <c r="P24201" i="11"/>
  <c r="O24201" i="11"/>
  <c r="N24201" i="11"/>
  <c r="M24201" i="11"/>
  <c r="L24201" i="11"/>
  <c r="K24201" i="11"/>
  <c r="J24201" i="11"/>
  <c r="I24201" i="11"/>
  <c r="H24201" i="11"/>
  <c r="G24201" i="11"/>
  <c r="C24201" i="11"/>
  <c r="B24201" i="11"/>
  <c r="A24201" i="11"/>
  <c r="S24200" i="11"/>
  <c r="R24200" i="11"/>
  <c r="Q24200" i="11"/>
  <c r="P24200" i="11"/>
  <c r="O24200" i="11"/>
  <c r="N24200" i="11"/>
  <c r="M24200" i="11"/>
  <c r="L24200" i="11"/>
  <c r="K24200" i="11"/>
  <c r="J24200" i="11"/>
  <c r="I24200" i="11"/>
  <c r="H24200" i="11"/>
  <c r="G24200" i="11"/>
  <c r="C24200" i="11"/>
  <c r="B24200" i="11"/>
  <c r="A24200" i="11"/>
  <c r="S24199" i="11"/>
  <c r="R24199" i="11"/>
  <c r="Q24199" i="11"/>
  <c r="P24199" i="11"/>
  <c r="O24199" i="11"/>
  <c r="N24199" i="11"/>
  <c r="M24199" i="11"/>
  <c r="L24199" i="11"/>
  <c r="K24199" i="11"/>
  <c r="J24199" i="11"/>
  <c r="I24199" i="11"/>
  <c r="H24199" i="11"/>
  <c r="G24199" i="11"/>
  <c r="C24199" i="11"/>
  <c r="B24199" i="11"/>
  <c r="A24199" i="11"/>
  <c r="S24198" i="11"/>
  <c r="R24198" i="11"/>
  <c r="Q24198" i="11"/>
  <c r="P24198" i="11"/>
  <c r="O24198" i="11"/>
  <c r="N24198" i="11"/>
  <c r="M24198" i="11"/>
  <c r="L24198" i="11"/>
  <c r="K24198" i="11"/>
  <c r="J24198" i="11"/>
  <c r="I24198" i="11"/>
  <c r="H24198" i="11"/>
  <c r="G24198" i="11"/>
  <c r="C24198" i="11"/>
  <c r="B24198" i="11"/>
  <c r="A24198" i="11"/>
  <c r="S24197" i="11"/>
  <c r="R24197" i="11"/>
  <c r="Q24197" i="11"/>
  <c r="P24197" i="11"/>
  <c r="O24197" i="11"/>
  <c r="N24197" i="11"/>
  <c r="M24197" i="11"/>
  <c r="L24197" i="11"/>
  <c r="K24197" i="11"/>
  <c r="J24197" i="11"/>
  <c r="I24197" i="11"/>
  <c r="H24197" i="11"/>
  <c r="G24197" i="11"/>
  <c r="C24197" i="11"/>
  <c r="B24197" i="11"/>
  <c r="A24197" i="11"/>
  <c r="S24196" i="11"/>
  <c r="R24196" i="11"/>
  <c r="Q24196" i="11"/>
  <c r="P24196" i="11"/>
  <c r="O24196" i="11"/>
  <c r="N24196" i="11"/>
  <c r="M24196" i="11"/>
  <c r="L24196" i="11"/>
  <c r="K24196" i="11"/>
  <c r="J24196" i="11"/>
  <c r="I24196" i="11"/>
  <c r="H24196" i="11"/>
  <c r="G24196" i="11"/>
  <c r="C24196" i="11"/>
  <c r="B24196" i="11"/>
  <c r="A24196" i="11"/>
  <c r="S24195" i="11"/>
  <c r="R24195" i="11"/>
  <c r="Q24195" i="11"/>
  <c r="P24195" i="11"/>
  <c r="O24195" i="11"/>
  <c r="N24195" i="11"/>
  <c r="M24195" i="11"/>
  <c r="L24195" i="11"/>
  <c r="K24195" i="11"/>
  <c r="J24195" i="11"/>
  <c r="I24195" i="11"/>
  <c r="H24195" i="11"/>
  <c r="G24195" i="11"/>
  <c r="C24195" i="11"/>
  <c r="B24195" i="11"/>
  <c r="A24195" i="11"/>
  <c r="S24194" i="11"/>
  <c r="R24194" i="11"/>
  <c r="Q24194" i="11"/>
  <c r="P24194" i="11"/>
  <c r="O24194" i="11"/>
  <c r="N24194" i="11"/>
  <c r="M24194" i="11"/>
  <c r="L24194" i="11"/>
  <c r="K24194" i="11"/>
  <c r="J24194" i="11"/>
  <c r="I24194" i="11"/>
  <c r="H24194" i="11"/>
  <c r="G24194" i="11"/>
  <c r="C24194" i="11"/>
  <c r="B24194" i="11"/>
  <c r="A24194" i="11"/>
  <c r="S24193" i="11"/>
  <c r="R24193" i="11"/>
  <c r="Q24193" i="11"/>
  <c r="P24193" i="11"/>
  <c r="O24193" i="11"/>
  <c r="N24193" i="11"/>
  <c r="M24193" i="11"/>
  <c r="L24193" i="11"/>
  <c r="K24193" i="11"/>
  <c r="J24193" i="11"/>
  <c r="I24193" i="11"/>
  <c r="H24193" i="11"/>
  <c r="G24193" i="11"/>
  <c r="C24193" i="11"/>
  <c r="B24193" i="11"/>
  <c r="A24193" i="11"/>
  <c r="S24192" i="11"/>
  <c r="R24192" i="11"/>
  <c r="Q24192" i="11"/>
  <c r="P24192" i="11"/>
  <c r="O24192" i="11"/>
  <c r="N24192" i="11"/>
  <c r="M24192" i="11"/>
  <c r="L24192" i="11"/>
  <c r="K24192" i="11"/>
  <c r="J24192" i="11"/>
  <c r="I24192" i="11"/>
  <c r="H24192" i="11"/>
  <c r="G24192" i="11"/>
  <c r="C24192" i="11"/>
  <c r="B24192" i="11"/>
  <c r="A24192" i="11"/>
  <c r="S24191" i="11"/>
  <c r="R24191" i="11"/>
  <c r="Q24191" i="11"/>
  <c r="P24191" i="11"/>
  <c r="O24191" i="11"/>
  <c r="N24191" i="11"/>
  <c r="M24191" i="11"/>
  <c r="L24191" i="11"/>
  <c r="K24191" i="11"/>
  <c r="J24191" i="11"/>
  <c r="I24191" i="11"/>
  <c r="H24191" i="11"/>
  <c r="G24191" i="11"/>
  <c r="C24191" i="11"/>
  <c r="B24191" i="11"/>
  <c r="A24191" i="11"/>
  <c r="S24190" i="11"/>
  <c r="R24190" i="11"/>
  <c r="Q24190" i="11"/>
  <c r="P24190" i="11"/>
  <c r="O24190" i="11"/>
  <c r="N24190" i="11"/>
  <c r="M24190" i="11"/>
  <c r="L24190" i="11"/>
  <c r="K24190" i="11"/>
  <c r="J24190" i="11"/>
  <c r="I24190" i="11"/>
  <c r="H24190" i="11"/>
  <c r="G24190" i="11"/>
  <c r="C24190" i="11"/>
  <c r="B24190" i="11"/>
  <c r="A24190" i="11"/>
  <c r="S24189" i="11"/>
  <c r="R24189" i="11"/>
  <c r="Q24189" i="11"/>
  <c r="P24189" i="11"/>
  <c r="O24189" i="11"/>
  <c r="N24189" i="11"/>
  <c r="M24189" i="11"/>
  <c r="L24189" i="11"/>
  <c r="K24189" i="11"/>
  <c r="J24189" i="11"/>
  <c r="I24189" i="11"/>
  <c r="H24189" i="11"/>
  <c r="G24189" i="11"/>
  <c r="C24189" i="11"/>
  <c r="B24189" i="11"/>
  <c r="A24189" i="11"/>
  <c r="S24188" i="11"/>
  <c r="R24188" i="11"/>
  <c r="Q24188" i="11"/>
  <c r="P24188" i="11"/>
  <c r="O24188" i="11"/>
  <c r="N24188" i="11"/>
  <c r="M24188" i="11"/>
  <c r="L24188" i="11"/>
  <c r="K24188" i="11"/>
  <c r="J24188" i="11"/>
  <c r="I24188" i="11"/>
  <c r="H24188" i="11"/>
  <c r="G24188" i="11"/>
  <c r="C24188" i="11"/>
  <c r="B24188" i="11"/>
  <c r="A24188" i="11"/>
  <c r="S24187" i="11"/>
  <c r="R24187" i="11"/>
  <c r="Q24187" i="11"/>
  <c r="P24187" i="11"/>
  <c r="O24187" i="11"/>
  <c r="N24187" i="11"/>
  <c r="M24187" i="11"/>
  <c r="L24187" i="11"/>
  <c r="K24187" i="11"/>
  <c r="J24187" i="11"/>
  <c r="I24187" i="11"/>
  <c r="H24187" i="11"/>
  <c r="G24187" i="11"/>
  <c r="C24187" i="11"/>
  <c r="B24187" i="11"/>
  <c r="A24187" i="11"/>
  <c r="S24186" i="11"/>
  <c r="R24186" i="11"/>
  <c r="Q24186" i="11"/>
  <c r="P24186" i="11"/>
  <c r="O24186" i="11"/>
  <c r="N24186" i="11"/>
  <c r="M24186" i="11"/>
  <c r="L24186" i="11"/>
  <c r="K24186" i="11"/>
  <c r="J24186" i="11"/>
  <c r="I24186" i="11"/>
  <c r="H24186" i="11"/>
  <c r="G24186" i="11"/>
  <c r="C24186" i="11"/>
  <c r="B24186" i="11"/>
  <c r="A24186" i="11"/>
  <c r="S24185" i="11"/>
  <c r="R24185" i="11"/>
  <c r="Q24185" i="11"/>
  <c r="P24185" i="11"/>
  <c r="O24185" i="11"/>
  <c r="N24185" i="11"/>
  <c r="M24185" i="11"/>
  <c r="L24185" i="11"/>
  <c r="K24185" i="11"/>
  <c r="J24185" i="11"/>
  <c r="I24185" i="11"/>
  <c r="H24185" i="11"/>
  <c r="G24185" i="11"/>
  <c r="C24185" i="11"/>
  <c r="B24185" i="11"/>
  <c r="A24185" i="11"/>
  <c r="S24184" i="11"/>
  <c r="R24184" i="11"/>
  <c r="Q24184" i="11"/>
  <c r="P24184" i="11"/>
  <c r="O24184" i="11"/>
  <c r="N24184" i="11"/>
  <c r="M24184" i="11"/>
  <c r="L24184" i="11"/>
  <c r="K24184" i="11"/>
  <c r="J24184" i="11"/>
  <c r="I24184" i="11"/>
  <c r="H24184" i="11"/>
  <c r="G24184" i="11"/>
  <c r="C24184" i="11"/>
  <c r="B24184" i="11"/>
  <c r="A24184" i="11"/>
  <c r="S24183" i="11"/>
  <c r="R24183" i="11"/>
  <c r="Q24183" i="11"/>
  <c r="P24183" i="11"/>
  <c r="O24183" i="11"/>
  <c r="N24183" i="11"/>
  <c r="M24183" i="11"/>
  <c r="L24183" i="11"/>
  <c r="K24183" i="11"/>
  <c r="J24183" i="11"/>
  <c r="I24183" i="11"/>
  <c r="H24183" i="11"/>
  <c r="G24183" i="11"/>
  <c r="C24183" i="11"/>
  <c r="B24183" i="11"/>
  <c r="A24183" i="11"/>
  <c r="S24182" i="11"/>
  <c r="R24182" i="11"/>
  <c r="Q24182" i="11"/>
  <c r="P24182" i="11"/>
  <c r="O24182" i="11"/>
  <c r="N24182" i="11"/>
  <c r="M24182" i="11"/>
  <c r="L24182" i="11"/>
  <c r="K24182" i="11"/>
  <c r="J24182" i="11"/>
  <c r="I24182" i="11"/>
  <c r="H24182" i="11"/>
  <c r="G24182" i="11"/>
  <c r="C24182" i="11"/>
  <c r="B24182" i="11"/>
  <c r="A24182" i="11"/>
  <c r="S24181" i="11"/>
  <c r="R24181" i="11"/>
  <c r="Q24181" i="11"/>
  <c r="P24181" i="11"/>
  <c r="O24181" i="11"/>
  <c r="N24181" i="11"/>
  <c r="M24181" i="11"/>
  <c r="L24181" i="11"/>
  <c r="K24181" i="11"/>
  <c r="J24181" i="11"/>
  <c r="I24181" i="11"/>
  <c r="H24181" i="11"/>
  <c r="G24181" i="11"/>
  <c r="C24181" i="11"/>
  <c r="B24181" i="11"/>
  <c r="A24181" i="11"/>
  <c r="S24180" i="11"/>
  <c r="R24180" i="11"/>
  <c r="Q24180" i="11"/>
  <c r="P24180" i="11"/>
  <c r="O24180" i="11"/>
  <c r="N24180" i="11"/>
  <c r="M24180" i="11"/>
  <c r="L24180" i="11"/>
  <c r="K24180" i="11"/>
  <c r="J24180" i="11"/>
  <c r="I24180" i="11"/>
  <c r="H24180" i="11"/>
  <c r="G24180" i="11"/>
  <c r="C24180" i="11"/>
  <c r="B24180" i="11"/>
  <c r="A24180" i="11"/>
  <c r="S24179" i="11"/>
  <c r="R24179" i="11"/>
  <c r="Q24179" i="11"/>
  <c r="P24179" i="11"/>
  <c r="O24179" i="11"/>
  <c r="N24179" i="11"/>
  <c r="M24179" i="11"/>
  <c r="L24179" i="11"/>
  <c r="K24179" i="11"/>
  <c r="J24179" i="11"/>
  <c r="I24179" i="11"/>
  <c r="H24179" i="11"/>
  <c r="G24179" i="11"/>
  <c r="C24179" i="11"/>
  <c r="B24179" i="11"/>
  <c r="A24179" i="11"/>
  <c r="S24178" i="11"/>
  <c r="R24178" i="11"/>
  <c r="Q24178" i="11"/>
  <c r="P24178" i="11"/>
  <c r="O24178" i="11"/>
  <c r="N24178" i="11"/>
  <c r="M24178" i="11"/>
  <c r="L24178" i="11"/>
  <c r="K24178" i="11"/>
  <c r="J24178" i="11"/>
  <c r="I24178" i="11"/>
  <c r="H24178" i="11"/>
  <c r="G24178" i="11"/>
  <c r="C24178" i="11"/>
  <c r="B24178" i="11"/>
  <c r="A24178" i="11"/>
  <c r="S24177" i="11"/>
  <c r="R24177" i="11"/>
  <c r="Q24177" i="11"/>
  <c r="P24177" i="11"/>
  <c r="O24177" i="11"/>
  <c r="N24177" i="11"/>
  <c r="M24177" i="11"/>
  <c r="L24177" i="11"/>
  <c r="K24177" i="11"/>
  <c r="J24177" i="11"/>
  <c r="I24177" i="11"/>
  <c r="H24177" i="11"/>
  <c r="G24177" i="11"/>
  <c r="C24177" i="11"/>
  <c r="B24177" i="11"/>
  <c r="A24177" i="11"/>
  <c r="S24176" i="11"/>
  <c r="R24176" i="11"/>
  <c r="Q24176" i="11"/>
  <c r="P24176" i="11"/>
  <c r="O24176" i="11"/>
  <c r="N24176" i="11"/>
  <c r="M24176" i="11"/>
  <c r="L24176" i="11"/>
  <c r="K24176" i="11"/>
  <c r="J24176" i="11"/>
  <c r="I24176" i="11"/>
  <c r="H24176" i="11"/>
  <c r="G24176" i="11"/>
  <c r="C24176" i="11"/>
  <c r="B24176" i="11"/>
  <c r="A24176" i="11"/>
  <c r="S24175" i="11"/>
  <c r="R24175" i="11"/>
  <c r="Q24175" i="11"/>
  <c r="P24175" i="11"/>
  <c r="O24175" i="11"/>
  <c r="N24175" i="11"/>
  <c r="M24175" i="11"/>
  <c r="L24175" i="11"/>
  <c r="K24175" i="11"/>
  <c r="J24175" i="11"/>
  <c r="I24175" i="11"/>
  <c r="H24175" i="11"/>
  <c r="G24175" i="11"/>
  <c r="C24175" i="11"/>
  <c r="B24175" i="11"/>
  <c r="A24175" i="11"/>
  <c r="S24174" i="11"/>
  <c r="R24174" i="11"/>
  <c r="Q24174" i="11"/>
  <c r="P24174" i="11"/>
  <c r="O24174" i="11"/>
  <c r="N24174" i="11"/>
  <c r="M24174" i="11"/>
  <c r="L24174" i="11"/>
  <c r="K24174" i="11"/>
  <c r="J24174" i="11"/>
  <c r="I24174" i="11"/>
  <c r="H24174" i="11"/>
  <c r="G24174" i="11"/>
  <c r="C24174" i="11"/>
  <c r="B24174" i="11"/>
  <c r="A24174" i="11"/>
  <c r="S24173" i="11"/>
  <c r="R24173" i="11"/>
  <c r="Q24173" i="11"/>
  <c r="P24173" i="11"/>
  <c r="O24173" i="11"/>
  <c r="N24173" i="11"/>
  <c r="M24173" i="11"/>
  <c r="L24173" i="11"/>
  <c r="K24173" i="11"/>
  <c r="J24173" i="11"/>
  <c r="I24173" i="11"/>
  <c r="H24173" i="11"/>
  <c r="G24173" i="11"/>
  <c r="C24173" i="11"/>
  <c r="B24173" i="11"/>
  <c r="A24173" i="11"/>
  <c r="S24172" i="11"/>
  <c r="R24172" i="11"/>
  <c r="Q24172" i="11"/>
  <c r="P24172" i="11"/>
  <c r="O24172" i="11"/>
  <c r="N24172" i="11"/>
  <c r="M24172" i="11"/>
  <c r="L24172" i="11"/>
  <c r="K24172" i="11"/>
  <c r="J24172" i="11"/>
  <c r="I24172" i="11"/>
  <c r="H24172" i="11"/>
  <c r="G24172" i="11"/>
  <c r="C24172" i="11"/>
  <c r="B24172" i="11"/>
  <c r="A24172" i="11"/>
  <c r="S24171" i="11"/>
  <c r="R24171" i="11"/>
  <c r="Q24171" i="11"/>
  <c r="P24171" i="11"/>
  <c r="O24171" i="11"/>
  <c r="N24171" i="11"/>
  <c r="M24171" i="11"/>
  <c r="L24171" i="11"/>
  <c r="K24171" i="11"/>
  <c r="J24171" i="11"/>
  <c r="I24171" i="11"/>
  <c r="H24171" i="11"/>
  <c r="G24171" i="11"/>
  <c r="C24171" i="11"/>
  <c r="B24171" i="11"/>
  <c r="A24171" i="11"/>
  <c r="S24170" i="11"/>
  <c r="R24170" i="11"/>
  <c r="Q24170" i="11"/>
  <c r="P24170" i="11"/>
  <c r="O24170" i="11"/>
  <c r="N24170" i="11"/>
  <c r="M24170" i="11"/>
  <c r="L24170" i="11"/>
  <c r="K24170" i="11"/>
  <c r="J24170" i="11"/>
  <c r="I24170" i="11"/>
  <c r="H24170" i="11"/>
  <c r="G24170" i="11"/>
  <c r="C24170" i="11"/>
  <c r="B24170" i="11"/>
  <c r="A24170" i="11"/>
  <c r="S24169" i="11"/>
  <c r="R24169" i="11"/>
  <c r="Q24169" i="11"/>
  <c r="P24169" i="11"/>
  <c r="O24169" i="11"/>
  <c r="N24169" i="11"/>
  <c r="M24169" i="11"/>
  <c r="L24169" i="11"/>
  <c r="K24169" i="11"/>
  <c r="J24169" i="11"/>
  <c r="I24169" i="11"/>
  <c r="H24169" i="11"/>
  <c r="G24169" i="11"/>
  <c r="C24169" i="11"/>
  <c r="B24169" i="11"/>
  <c r="A24169" i="11"/>
  <c r="S24168" i="11"/>
  <c r="R24168" i="11"/>
  <c r="Q24168" i="11"/>
  <c r="P24168" i="11"/>
  <c r="O24168" i="11"/>
  <c r="N24168" i="11"/>
  <c r="M24168" i="11"/>
  <c r="L24168" i="11"/>
  <c r="K24168" i="11"/>
  <c r="J24168" i="11"/>
  <c r="I24168" i="11"/>
  <c r="H24168" i="11"/>
  <c r="G24168" i="11"/>
  <c r="C24168" i="11"/>
  <c r="B24168" i="11"/>
  <c r="A24168" i="11"/>
  <c r="S24167" i="11"/>
  <c r="R24167" i="11"/>
  <c r="Q24167" i="11"/>
  <c r="P24167" i="11"/>
  <c r="O24167" i="11"/>
  <c r="N24167" i="11"/>
  <c r="M24167" i="11"/>
  <c r="L24167" i="11"/>
  <c r="K24167" i="11"/>
  <c r="J24167" i="11"/>
  <c r="I24167" i="11"/>
  <c r="H24167" i="11"/>
  <c r="G24167" i="11"/>
  <c r="C24167" i="11"/>
  <c r="B24167" i="11"/>
  <c r="A24167" i="11"/>
  <c r="S24166" i="11"/>
  <c r="R24166" i="11"/>
  <c r="Q24166" i="11"/>
  <c r="P24166" i="11"/>
  <c r="O24166" i="11"/>
  <c r="N24166" i="11"/>
  <c r="M24166" i="11"/>
  <c r="L24166" i="11"/>
  <c r="K24166" i="11"/>
  <c r="J24166" i="11"/>
  <c r="I24166" i="11"/>
  <c r="H24166" i="11"/>
  <c r="G24166" i="11"/>
  <c r="C24166" i="11"/>
  <c r="B24166" i="11"/>
  <c r="A24166" i="11"/>
  <c r="S24165" i="11"/>
  <c r="R24165" i="11"/>
  <c r="Q24165" i="11"/>
  <c r="P24165" i="11"/>
  <c r="O24165" i="11"/>
  <c r="N24165" i="11"/>
  <c r="M24165" i="11"/>
  <c r="L24165" i="11"/>
  <c r="K24165" i="11"/>
  <c r="J24165" i="11"/>
  <c r="I24165" i="11"/>
  <c r="H24165" i="11"/>
  <c r="G24165" i="11"/>
  <c r="C24165" i="11"/>
  <c r="B24165" i="11"/>
  <c r="A24165" i="11"/>
  <c r="S24164" i="11"/>
  <c r="R24164" i="11"/>
  <c r="Q24164" i="11"/>
  <c r="P24164" i="11"/>
  <c r="O24164" i="11"/>
  <c r="N24164" i="11"/>
  <c r="M24164" i="11"/>
  <c r="L24164" i="11"/>
  <c r="K24164" i="11"/>
  <c r="J24164" i="11"/>
  <c r="I24164" i="11"/>
  <c r="H24164" i="11"/>
  <c r="G24164" i="11"/>
  <c r="C24164" i="11"/>
  <c r="B24164" i="11"/>
  <c r="A24164" i="11"/>
  <c r="S24163" i="11"/>
  <c r="R24163" i="11"/>
  <c r="Q24163" i="11"/>
  <c r="P24163" i="11"/>
  <c r="O24163" i="11"/>
  <c r="N24163" i="11"/>
  <c r="M24163" i="11"/>
  <c r="L24163" i="11"/>
  <c r="K24163" i="11"/>
  <c r="J24163" i="11"/>
  <c r="I24163" i="11"/>
  <c r="H24163" i="11"/>
  <c r="G24163" i="11"/>
  <c r="C24163" i="11"/>
  <c r="B24163" i="11"/>
  <c r="A24163" i="11"/>
  <c r="S24162" i="11"/>
  <c r="R24162" i="11"/>
  <c r="Q24162" i="11"/>
  <c r="P24162" i="11"/>
  <c r="O24162" i="11"/>
  <c r="N24162" i="11"/>
  <c r="M24162" i="11"/>
  <c r="L24162" i="11"/>
  <c r="K24162" i="11"/>
  <c r="J24162" i="11"/>
  <c r="I24162" i="11"/>
  <c r="H24162" i="11"/>
  <c r="G24162" i="11"/>
  <c r="C24162" i="11"/>
  <c r="B24162" i="11"/>
  <c r="A24162" i="11"/>
  <c r="S24161" i="11"/>
  <c r="R24161" i="11"/>
  <c r="Q24161" i="11"/>
  <c r="P24161" i="11"/>
  <c r="O24161" i="11"/>
  <c r="N24161" i="11"/>
  <c r="M24161" i="11"/>
  <c r="L24161" i="11"/>
  <c r="K24161" i="11"/>
  <c r="J24161" i="11"/>
  <c r="I24161" i="11"/>
  <c r="H24161" i="11"/>
  <c r="G24161" i="11"/>
  <c r="C24161" i="11"/>
  <c r="B24161" i="11"/>
  <c r="A24161" i="11"/>
  <c r="S24160" i="11"/>
  <c r="R24160" i="11"/>
  <c r="Q24160" i="11"/>
  <c r="P24160" i="11"/>
  <c r="O24160" i="11"/>
  <c r="N24160" i="11"/>
  <c r="M24160" i="11"/>
  <c r="L24160" i="11"/>
  <c r="K24160" i="11"/>
  <c r="J24160" i="11"/>
  <c r="I24160" i="11"/>
  <c r="H24160" i="11"/>
  <c r="G24160" i="11"/>
  <c r="C24160" i="11"/>
  <c r="B24160" i="11"/>
  <c r="A24160" i="11"/>
  <c r="S24159" i="11"/>
  <c r="R24159" i="11"/>
  <c r="Q24159" i="11"/>
  <c r="P24159" i="11"/>
  <c r="O24159" i="11"/>
  <c r="N24159" i="11"/>
  <c r="M24159" i="11"/>
  <c r="L24159" i="11"/>
  <c r="K24159" i="11"/>
  <c r="J24159" i="11"/>
  <c r="I24159" i="11"/>
  <c r="H24159" i="11"/>
  <c r="G24159" i="11"/>
  <c r="C24159" i="11"/>
  <c r="B24159" i="11"/>
  <c r="A24159" i="11"/>
  <c r="S24158" i="11"/>
  <c r="R24158" i="11"/>
  <c r="Q24158" i="11"/>
  <c r="P24158" i="11"/>
  <c r="O24158" i="11"/>
  <c r="N24158" i="11"/>
  <c r="M24158" i="11"/>
  <c r="L24158" i="11"/>
  <c r="K24158" i="11"/>
  <c r="J24158" i="11"/>
  <c r="I24158" i="11"/>
  <c r="H24158" i="11"/>
  <c r="G24158" i="11"/>
  <c r="C24158" i="11"/>
  <c r="B24158" i="11"/>
  <c r="A24158" i="11"/>
  <c r="S24157" i="11"/>
  <c r="R24157" i="11"/>
  <c r="Q24157" i="11"/>
  <c r="P24157" i="11"/>
  <c r="O24157" i="11"/>
  <c r="N24157" i="11"/>
  <c r="M24157" i="11"/>
  <c r="L24157" i="11"/>
  <c r="K24157" i="11"/>
  <c r="J24157" i="11"/>
  <c r="I24157" i="11"/>
  <c r="H24157" i="11"/>
  <c r="G24157" i="11"/>
  <c r="C24157" i="11"/>
  <c r="B24157" i="11"/>
  <c r="A24157" i="11"/>
  <c r="S24156" i="11"/>
  <c r="R24156" i="11"/>
  <c r="Q24156" i="11"/>
  <c r="P24156" i="11"/>
  <c r="O24156" i="11"/>
  <c r="N24156" i="11"/>
  <c r="M24156" i="11"/>
  <c r="L24156" i="11"/>
  <c r="K24156" i="11"/>
  <c r="J24156" i="11"/>
  <c r="I24156" i="11"/>
  <c r="H24156" i="11"/>
  <c r="G24156" i="11"/>
  <c r="C24156" i="11"/>
  <c r="B24156" i="11"/>
  <c r="A24156" i="11"/>
  <c r="S24155" i="11"/>
  <c r="R24155" i="11"/>
  <c r="Q24155" i="11"/>
  <c r="P24155" i="11"/>
  <c r="O24155" i="11"/>
  <c r="N24155" i="11"/>
  <c r="M24155" i="11"/>
  <c r="L24155" i="11"/>
  <c r="K24155" i="11"/>
  <c r="J24155" i="11"/>
  <c r="I24155" i="11"/>
  <c r="H24155" i="11"/>
  <c r="G24155" i="11"/>
  <c r="C24155" i="11"/>
  <c r="B24155" i="11"/>
  <c r="A24155" i="11"/>
  <c r="S24154" i="11"/>
  <c r="R24154" i="11"/>
  <c r="Q24154" i="11"/>
  <c r="P24154" i="11"/>
  <c r="O24154" i="11"/>
  <c r="N24154" i="11"/>
  <c r="M24154" i="11"/>
  <c r="L24154" i="11"/>
  <c r="K24154" i="11"/>
  <c r="J24154" i="11"/>
  <c r="I24154" i="11"/>
  <c r="H24154" i="11"/>
  <c r="G24154" i="11"/>
  <c r="C24154" i="11"/>
  <c r="B24154" i="11"/>
  <c r="A24154" i="11"/>
  <c r="S24153" i="11"/>
  <c r="R24153" i="11"/>
  <c r="Q24153" i="11"/>
  <c r="P24153" i="11"/>
  <c r="O24153" i="11"/>
  <c r="N24153" i="11"/>
  <c r="M24153" i="11"/>
  <c r="L24153" i="11"/>
  <c r="K24153" i="11"/>
  <c r="J24153" i="11"/>
  <c r="I24153" i="11"/>
  <c r="H24153" i="11"/>
  <c r="G24153" i="11"/>
  <c r="C24153" i="11"/>
  <c r="B24153" i="11"/>
  <c r="A24153" i="11"/>
  <c r="S24152" i="11"/>
  <c r="R24152" i="11"/>
  <c r="Q24152" i="11"/>
  <c r="P24152" i="11"/>
  <c r="O24152" i="11"/>
  <c r="N24152" i="11"/>
  <c r="M24152" i="11"/>
  <c r="L24152" i="11"/>
  <c r="K24152" i="11"/>
  <c r="J24152" i="11"/>
  <c r="I24152" i="11"/>
  <c r="H24152" i="11"/>
  <c r="G24152" i="11"/>
  <c r="C24152" i="11"/>
  <c r="B24152" i="11"/>
  <c r="A24152" i="11"/>
  <c r="S24151" i="11"/>
  <c r="R24151" i="11"/>
  <c r="Q24151" i="11"/>
  <c r="P24151" i="11"/>
  <c r="O24151" i="11"/>
  <c r="N24151" i="11"/>
  <c r="M24151" i="11"/>
  <c r="L24151" i="11"/>
  <c r="K24151" i="11"/>
  <c r="J24151" i="11"/>
  <c r="I24151" i="11"/>
  <c r="H24151" i="11"/>
  <c r="G24151" i="11"/>
  <c r="C24151" i="11"/>
  <c r="B24151" i="11"/>
  <c r="A24151" i="11"/>
  <c r="S24150" i="11"/>
  <c r="R24150" i="11"/>
  <c r="Q24150" i="11"/>
  <c r="P24150" i="11"/>
  <c r="O24150" i="11"/>
  <c r="N24150" i="11"/>
  <c r="M24150" i="11"/>
  <c r="L24150" i="11"/>
  <c r="K24150" i="11"/>
  <c r="J24150" i="11"/>
  <c r="I24150" i="11"/>
  <c r="H24150" i="11"/>
  <c r="G24150" i="11"/>
  <c r="C24150" i="11"/>
  <c r="B24150" i="11"/>
  <c r="A24150" i="11"/>
  <c r="S24149" i="11"/>
  <c r="R24149" i="11"/>
  <c r="Q24149" i="11"/>
  <c r="P24149" i="11"/>
  <c r="O24149" i="11"/>
  <c r="N24149" i="11"/>
  <c r="M24149" i="11"/>
  <c r="L24149" i="11"/>
  <c r="K24149" i="11"/>
  <c r="J24149" i="11"/>
  <c r="I24149" i="11"/>
  <c r="H24149" i="11"/>
  <c r="G24149" i="11"/>
  <c r="C24149" i="11"/>
  <c r="B24149" i="11"/>
  <c r="A24149" i="11"/>
  <c r="S24148" i="11"/>
  <c r="R24148" i="11"/>
  <c r="Q24148" i="11"/>
  <c r="P24148" i="11"/>
  <c r="O24148" i="11"/>
  <c r="N24148" i="11"/>
  <c r="M24148" i="11"/>
  <c r="L24148" i="11"/>
  <c r="K24148" i="11"/>
  <c r="J24148" i="11"/>
  <c r="I24148" i="11"/>
  <c r="H24148" i="11"/>
  <c r="G24148" i="11"/>
  <c r="C24148" i="11"/>
  <c r="B24148" i="11"/>
  <c r="A24148" i="11"/>
  <c r="S24147" i="11"/>
  <c r="R24147" i="11"/>
  <c r="Q24147" i="11"/>
  <c r="P24147" i="11"/>
  <c r="O24147" i="11"/>
  <c r="N24147" i="11"/>
  <c r="M24147" i="11"/>
  <c r="L24147" i="11"/>
  <c r="K24147" i="11"/>
  <c r="J24147" i="11"/>
  <c r="I24147" i="11"/>
  <c r="H24147" i="11"/>
  <c r="G24147" i="11"/>
  <c r="C24147" i="11"/>
  <c r="B24147" i="11"/>
  <c r="A24147" i="11"/>
  <c r="S24146" i="11"/>
  <c r="R24146" i="11"/>
  <c r="Q24146" i="11"/>
  <c r="P24146" i="11"/>
  <c r="O24146" i="11"/>
  <c r="N24146" i="11"/>
  <c r="M24146" i="11"/>
  <c r="L24146" i="11"/>
  <c r="K24146" i="11"/>
  <c r="J24146" i="11"/>
  <c r="I24146" i="11"/>
  <c r="H24146" i="11"/>
  <c r="G24146" i="11"/>
  <c r="C24146" i="11"/>
  <c r="B24146" i="11"/>
  <c r="A24146" i="11"/>
  <c r="S24145" i="11"/>
  <c r="R24145" i="11"/>
  <c r="Q24145" i="11"/>
  <c r="P24145" i="11"/>
  <c r="O24145" i="11"/>
  <c r="N24145" i="11"/>
  <c r="M24145" i="11"/>
  <c r="L24145" i="11"/>
  <c r="K24145" i="11"/>
  <c r="J24145" i="11"/>
  <c r="I24145" i="11"/>
  <c r="H24145" i="11"/>
  <c r="G24145" i="11"/>
  <c r="C24145" i="11"/>
  <c r="B24145" i="11"/>
  <c r="A24145" i="11"/>
  <c r="S24144" i="11"/>
  <c r="R24144" i="11"/>
  <c r="Q24144" i="11"/>
  <c r="P24144" i="11"/>
  <c r="O24144" i="11"/>
  <c r="N24144" i="11"/>
  <c r="M24144" i="11"/>
  <c r="L24144" i="11"/>
  <c r="K24144" i="11"/>
  <c r="J24144" i="11"/>
  <c r="I24144" i="11"/>
  <c r="H24144" i="11"/>
  <c r="G24144" i="11"/>
  <c r="C24144" i="11"/>
  <c r="B24144" i="11"/>
  <c r="A24144" i="11"/>
  <c r="S24143" i="11"/>
  <c r="R24143" i="11"/>
  <c r="Q24143" i="11"/>
  <c r="P24143" i="11"/>
  <c r="O24143" i="11"/>
  <c r="N24143" i="11"/>
  <c r="M24143" i="11"/>
  <c r="L24143" i="11"/>
  <c r="K24143" i="11"/>
  <c r="J24143" i="11"/>
  <c r="I24143" i="11"/>
  <c r="H24143" i="11"/>
  <c r="G24143" i="11"/>
  <c r="C24143" i="11"/>
  <c r="B24143" i="11"/>
  <c r="A24143" i="11"/>
  <c r="S24142" i="11"/>
  <c r="R24142" i="11"/>
  <c r="Q24142" i="11"/>
  <c r="P24142" i="11"/>
  <c r="O24142" i="11"/>
  <c r="N24142" i="11"/>
  <c r="M24142" i="11"/>
  <c r="L24142" i="11"/>
  <c r="K24142" i="11"/>
  <c r="J24142" i="11"/>
  <c r="I24142" i="11"/>
  <c r="H24142" i="11"/>
  <c r="G24142" i="11"/>
  <c r="C24142" i="11"/>
  <c r="B24142" i="11"/>
  <c r="A24142" i="11"/>
  <c r="S24141" i="11"/>
  <c r="R24141" i="11"/>
  <c r="Q24141" i="11"/>
  <c r="P24141" i="11"/>
  <c r="O24141" i="11"/>
  <c r="N24141" i="11"/>
  <c r="M24141" i="11"/>
  <c r="L24141" i="11"/>
  <c r="K24141" i="11"/>
  <c r="J24141" i="11"/>
  <c r="I24141" i="11"/>
  <c r="H24141" i="11"/>
  <c r="G24141" i="11"/>
  <c r="C24141" i="11"/>
  <c r="B24141" i="11"/>
  <c r="A24141" i="11"/>
  <c r="S24140" i="11"/>
  <c r="R24140" i="11"/>
  <c r="Q24140" i="11"/>
  <c r="P24140" i="11"/>
  <c r="O24140" i="11"/>
  <c r="N24140" i="11"/>
  <c r="M24140" i="11"/>
  <c r="L24140" i="11"/>
  <c r="K24140" i="11"/>
  <c r="J24140" i="11"/>
  <c r="I24140" i="11"/>
  <c r="H24140" i="11"/>
  <c r="G24140" i="11"/>
  <c r="C24140" i="11"/>
  <c r="B24140" i="11"/>
  <c r="A24140" i="11"/>
  <c r="S24139" i="11"/>
  <c r="R24139" i="11"/>
  <c r="Q24139" i="11"/>
  <c r="P24139" i="11"/>
  <c r="O24139" i="11"/>
  <c r="N24139" i="11"/>
  <c r="M24139" i="11"/>
  <c r="L24139" i="11"/>
  <c r="K24139" i="11"/>
  <c r="J24139" i="11"/>
  <c r="I24139" i="11"/>
  <c r="H24139" i="11"/>
  <c r="G24139" i="11"/>
  <c r="C24139" i="11"/>
  <c r="B24139" i="11"/>
  <c r="A24139" i="11"/>
  <c r="S24138" i="11"/>
  <c r="R24138" i="11"/>
  <c r="Q24138" i="11"/>
  <c r="P24138" i="11"/>
  <c r="O24138" i="11"/>
  <c r="N24138" i="11"/>
  <c r="M24138" i="11"/>
  <c r="L24138" i="11"/>
  <c r="K24138" i="11"/>
  <c r="J24138" i="11"/>
  <c r="I24138" i="11"/>
  <c r="H24138" i="11"/>
  <c r="G24138" i="11"/>
  <c r="C24138" i="11"/>
  <c r="B24138" i="11"/>
  <c r="A24138" i="11"/>
  <c r="S24137" i="11"/>
  <c r="R24137" i="11"/>
  <c r="Q24137" i="11"/>
  <c r="P24137" i="11"/>
  <c r="O24137" i="11"/>
  <c r="N24137" i="11"/>
  <c r="M24137" i="11"/>
  <c r="L24137" i="11"/>
  <c r="K24137" i="11"/>
  <c r="J24137" i="11"/>
  <c r="I24137" i="11"/>
  <c r="H24137" i="11"/>
  <c r="G24137" i="11"/>
  <c r="C24137" i="11"/>
  <c r="B24137" i="11"/>
  <c r="A24137" i="11"/>
  <c r="S24136" i="11"/>
  <c r="R24136" i="11"/>
  <c r="Q24136" i="11"/>
  <c r="P24136" i="11"/>
  <c r="O24136" i="11"/>
  <c r="N24136" i="11"/>
  <c r="M24136" i="11"/>
  <c r="L24136" i="11"/>
  <c r="K24136" i="11"/>
  <c r="J24136" i="11"/>
  <c r="I24136" i="11"/>
  <c r="H24136" i="11"/>
  <c r="G24136" i="11"/>
  <c r="C24136" i="11"/>
  <c r="B24136" i="11"/>
  <c r="A24136" i="11"/>
  <c r="S24135" i="11"/>
  <c r="R24135" i="11"/>
  <c r="Q24135" i="11"/>
  <c r="P24135" i="11"/>
  <c r="O24135" i="11"/>
  <c r="N24135" i="11"/>
  <c r="M24135" i="11"/>
  <c r="L24135" i="11"/>
  <c r="K24135" i="11"/>
  <c r="J24135" i="11"/>
  <c r="I24135" i="11"/>
  <c r="H24135" i="11"/>
  <c r="G24135" i="11"/>
  <c r="C24135" i="11"/>
  <c r="B24135" i="11"/>
  <c r="A24135" i="11"/>
  <c r="S24134" i="11"/>
  <c r="R24134" i="11"/>
  <c r="Q24134" i="11"/>
  <c r="P24134" i="11"/>
  <c r="O24134" i="11"/>
  <c r="N24134" i="11"/>
  <c r="M24134" i="11"/>
  <c r="L24134" i="11"/>
  <c r="K24134" i="11"/>
  <c r="J24134" i="11"/>
  <c r="I24134" i="11"/>
  <c r="H24134" i="11"/>
  <c r="G24134" i="11"/>
  <c r="C24134" i="11"/>
  <c r="B24134" i="11"/>
  <c r="A24134" i="11"/>
  <c r="S24133" i="11"/>
  <c r="R24133" i="11"/>
  <c r="Q24133" i="11"/>
  <c r="P24133" i="11"/>
  <c r="O24133" i="11"/>
  <c r="N24133" i="11"/>
  <c r="M24133" i="11"/>
  <c r="L24133" i="11"/>
  <c r="K24133" i="11"/>
  <c r="J24133" i="11"/>
  <c r="I24133" i="11"/>
  <c r="H24133" i="11"/>
  <c r="G24133" i="11"/>
  <c r="C24133" i="11"/>
  <c r="B24133" i="11"/>
  <c r="A24133" i="11"/>
  <c r="S24132" i="11"/>
  <c r="R24132" i="11"/>
  <c r="Q24132" i="11"/>
  <c r="P24132" i="11"/>
  <c r="O24132" i="11"/>
  <c r="N24132" i="11"/>
  <c r="M24132" i="11"/>
  <c r="L24132" i="11"/>
  <c r="K24132" i="11"/>
  <c r="J24132" i="11"/>
  <c r="I24132" i="11"/>
  <c r="H24132" i="11"/>
  <c r="G24132" i="11"/>
  <c r="C24132" i="11"/>
  <c r="B24132" i="11"/>
  <c r="A24132" i="11"/>
  <c r="S24131" i="11"/>
  <c r="R24131" i="11"/>
  <c r="Q24131" i="11"/>
  <c r="P24131" i="11"/>
  <c r="O24131" i="11"/>
  <c r="N24131" i="11"/>
  <c r="M24131" i="11"/>
  <c r="L24131" i="11"/>
  <c r="K24131" i="11"/>
  <c r="J24131" i="11"/>
  <c r="I24131" i="11"/>
  <c r="H24131" i="11"/>
  <c r="G24131" i="11"/>
  <c r="C24131" i="11"/>
  <c r="B24131" i="11"/>
  <c r="A24131" i="11"/>
  <c r="S24130" i="11"/>
  <c r="R24130" i="11"/>
  <c r="Q24130" i="11"/>
  <c r="P24130" i="11"/>
  <c r="O24130" i="11"/>
  <c r="N24130" i="11"/>
  <c r="M24130" i="11"/>
  <c r="L24130" i="11"/>
  <c r="K24130" i="11"/>
  <c r="J24130" i="11"/>
  <c r="I24130" i="11"/>
  <c r="H24130" i="11"/>
  <c r="G24130" i="11"/>
  <c r="C24130" i="11"/>
  <c r="B24130" i="11"/>
  <c r="A24130" i="11"/>
  <c r="S24129" i="11"/>
  <c r="R24129" i="11"/>
  <c r="Q24129" i="11"/>
  <c r="P24129" i="11"/>
  <c r="O24129" i="11"/>
  <c r="N24129" i="11"/>
  <c r="M24129" i="11"/>
  <c r="L24129" i="11"/>
  <c r="K24129" i="11"/>
  <c r="J24129" i="11"/>
  <c r="I24129" i="11"/>
  <c r="H24129" i="11"/>
  <c r="G24129" i="11"/>
  <c r="C24129" i="11"/>
  <c r="B24129" i="11"/>
  <c r="A24129" i="11"/>
  <c r="S24128" i="11"/>
  <c r="R24128" i="11"/>
  <c r="Q24128" i="11"/>
  <c r="P24128" i="11"/>
  <c r="O24128" i="11"/>
  <c r="N24128" i="11"/>
  <c r="M24128" i="11"/>
  <c r="L24128" i="11"/>
  <c r="K24128" i="11"/>
  <c r="J24128" i="11"/>
  <c r="I24128" i="11"/>
  <c r="H24128" i="11"/>
  <c r="G24128" i="11"/>
  <c r="C24128" i="11"/>
  <c r="B24128" i="11"/>
  <c r="A24128" i="11"/>
  <c r="S24127" i="11"/>
  <c r="R24127" i="11"/>
  <c r="Q24127" i="11"/>
  <c r="P24127" i="11"/>
  <c r="O24127" i="11"/>
  <c r="N24127" i="11"/>
  <c r="M24127" i="11"/>
  <c r="L24127" i="11"/>
  <c r="K24127" i="11"/>
  <c r="J24127" i="11"/>
  <c r="I24127" i="11"/>
  <c r="H24127" i="11"/>
  <c r="G24127" i="11"/>
  <c r="C24127" i="11"/>
  <c r="B24127" i="11"/>
  <c r="A24127" i="11"/>
  <c r="S24126" i="11"/>
  <c r="R24126" i="11"/>
  <c r="Q24126" i="11"/>
  <c r="P24126" i="11"/>
  <c r="O24126" i="11"/>
  <c r="N24126" i="11"/>
  <c r="M24126" i="11"/>
  <c r="L24126" i="11"/>
  <c r="K24126" i="11"/>
  <c r="J24126" i="11"/>
  <c r="I24126" i="11"/>
  <c r="H24126" i="11"/>
  <c r="G24126" i="11"/>
  <c r="C24126" i="11"/>
  <c r="B24126" i="11"/>
  <c r="A24126" i="11"/>
  <c r="S24125" i="11"/>
  <c r="R24125" i="11"/>
  <c r="Q24125" i="11"/>
  <c r="P24125" i="11"/>
  <c r="O24125" i="11"/>
  <c r="N24125" i="11"/>
  <c r="M24125" i="11"/>
  <c r="L24125" i="11"/>
  <c r="K24125" i="11"/>
  <c r="J24125" i="11"/>
  <c r="I24125" i="11"/>
  <c r="H24125" i="11"/>
  <c r="G24125" i="11"/>
  <c r="C24125" i="11"/>
  <c r="B24125" i="11"/>
  <c r="A24125" i="11"/>
  <c r="S24124" i="11"/>
  <c r="R24124" i="11"/>
  <c r="Q24124" i="11"/>
  <c r="P24124" i="11"/>
  <c r="O24124" i="11"/>
  <c r="N24124" i="11"/>
  <c r="M24124" i="11"/>
  <c r="L24124" i="11"/>
  <c r="K24124" i="11"/>
  <c r="J24124" i="11"/>
  <c r="I24124" i="11"/>
  <c r="H24124" i="11"/>
  <c r="G24124" i="11"/>
  <c r="C24124" i="11"/>
  <c r="B24124" i="11"/>
  <c r="A24124" i="11"/>
  <c r="S24123" i="11"/>
  <c r="R24123" i="11"/>
  <c r="Q24123" i="11"/>
  <c r="P24123" i="11"/>
  <c r="O24123" i="11"/>
  <c r="N24123" i="11"/>
  <c r="M24123" i="11"/>
  <c r="L24123" i="11"/>
  <c r="K24123" i="11"/>
  <c r="J24123" i="11"/>
  <c r="I24123" i="11"/>
  <c r="H24123" i="11"/>
  <c r="G24123" i="11"/>
  <c r="C24123" i="11"/>
  <c r="B24123" i="11"/>
  <c r="A24123" i="11"/>
  <c r="S24122" i="11"/>
  <c r="R24122" i="11"/>
  <c r="Q24122" i="11"/>
  <c r="P24122" i="11"/>
  <c r="O24122" i="11"/>
  <c r="N24122" i="11"/>
  <c r="M24122" i="11"/>
  <c r="L24122" i="11"/>
  <c r="K24122" i="11"/>
  <c r="J24122" i="11"/>
  <c r="I24122" i="11"/>
  <c r="H24122" i="11"/>
  <c r="G24122" i="11"/>
  <c r="C24122" i="11"/>
  <c r="B24122" i="11"/>
  <c r="A24122" i="11"/>
  <c r="S24121" i="11"/>
  <c r="R24121" i="11"/>
  <c r="Q24121" i="11"/>
  <c r="P24121" i="11"/>
  <c r="O24121" i="11"/>
  <c r="N24121" i="11"/>
  <c r="M24121" i="11"/>
  <c r="L24121" i="11"/>
  <c r="K24121" i="11"/>
  <c r="J24121" i="11"/>
  <c r="I24121" i="11"/>
  <c r="H24121" i="11"/>
  <c r="G24121" i="11"/>
  <c r="C24121" i="11"/>
  <c r="B24121" i="11"/>
  <c r="A24121" i="11"/>
  <c r="S24120" i="11"/>
  <c r="R24120" i="11"/>
  <c r="Q24120" i="11"/>
  <c r="P24120" i="11"/>
  <c r="O24120" i="11"/>
  <c r="N24120" i="11"/>
  <c r="M24120" i="11"/>
  <c r="L24120" i="11"/>
  <c r="K24120" i="11"/>
  <c r="J24120" i="11"/>
  <c r="I24120" i="11"/>
  <c r="H24120" i="11"/>
  <c r="G24120" i="11"/>
  <c r="C24120" i="11"/>
  <c r="B24120" i="11"/>
  <c r="A24120" i="11"/>
  <c r="S24119" i="11"/>
  <c r="R24119" i="11"/>
  <c r="Q24119" i="11"/>
  <c r="P24119" i="11"/>
  <c r="O24119" i="11"/>
  <c r="N24119" i="11"/>
  <c r="M24119" i="11"/>
  <c r="L24119" i="11"/>
  <c r="K24119" i="11"/>
  <c r="J24119" i="11"/>
  <c r="I24119" i="11"/>
  <c r="H24119" i="11"/>
  <c r="G24119" i="11"/>
  <c r="C24119" i="11"/>
  <c r="B24119" i="11"/>
  <c r="A24119" i="11"/>
  <c r="S24118" i="11"/>
  <c r="R24118" i="11"/>
  <c r="Q24118" i="11"/>
  <c r="P24118" i="11"/>
  <c r="O24118" i="11"/>
  <c r="N24118" i="11"/>
  <c r="M24118" i="11"/>
  <c r="L24118" i="11"/>
  <c r="K24118" i="11"/>
  <c r="J24118" i="11"/>
  <c r="I24118" i="11"/>
  <c r="H24118" i="11"/>
  <c r="G24118" i="11"/>
  <c r="C24118" i="11"/>
  <c r="B24118" i="11"/>
  <c r="A24118" i="11"/>
  <c r="S24117" i="11"/>
  <c r="R24117" i="11"/>
  <c r="Q24117" i="11"/>
  <c r="P24117" i="11"/>
  <c r="O24117" i="11"/>
  <c r="N24117" i="11"/>
  <c r="M24117" i="11"/>
  <c r="L24117" i="11"/>
  <c r="K24117" i="11"/>
  <c r="J24117" i="11"/>
  <c r="I24117" i="11"/>
  <c r="H24117" i="11"/>
  <c r="G24117" i="11"/>
  <c r="C24117" i="11"/>
  <c r="B24117" i="11"/>
  <c r="A24117" i="11"/>
  <c r="S24116" i="11"/>
  <c r="R24116" i="11"/>
  <c r="Q24116" i="11"/>
  <c r="P24116" i="11"/>
  <c r="O24116" i="11"/>
  <c r="N24116" i="11"/>
  <c r="M24116" i="11"/>
  <c r="L24116" i="11"/>
  <c r="K24116" i="11"/>
  <c r="J24116" i="11"/>
  <c r="I24116" i="11"/>
  <c r="H24116" i="11"/>
  <c r="G24116" i="11"/>
  <c r="C24116" i="11"/>
  <c r="B24116" i="11"/>
  <c r="A24116" i="11"/>
  <c r="S24115" i="11"/>
  <c r="R24115" i="11"/>
  <c r="Q24115" i="11"/>
  <c r="P24115" i="11"/>
  <c r="O24115" i="11"/>
  <c r="N24115" i="11"/>
  <c r="M24115" i="11"/>
  <c r="L24115" i="11"/>
  <c r="K24115" i="11"/>
  <c r="J24115" i="11"/>
  <c r="I24115" i="11"/>
  <c r="H24115" i="11"/>
  <c r="G24115" i="11"/>
  <c r="C24115" i="11"/>
  <c r="B24115" i="11"/>
  <c r="A24115" i="11"/>
  <c r="S24114" i="11"/>
  <c r="R24114" i="11"/>
  <c r="Q24114" i="11"/>
  <c r="P24114" i="11"/>
  <c r="O24114" i="11"/>
  <c r="N24114" i="11"/>
  <c r="M24114" i="11"/>
  <c r="L24114" i="11"/>
  <c r="K24114" i="11"/>
  <c r="J24114" i="11"/>
  <c r="I24114" i="11"/>
  <c r="H24114" i="11"/>
  <c r="G24114" i="11"/>
  <c r="C24114" i="11"/>
  <c r="B24114" i="11"/>
  <c r="A24114" i="11"/>
  <c r="S24113" i="11"/>
  <c r="R24113" i="11"/>
  <c r="Q24113" i="11"/>
  <c r="P24113" i="11"/>
  <c r="O24113" i="11"/>
  <c r="N24113" i="11"/>
  <c r="M24113" i="11"/>
  <c r="L24113" i="11"/>
  <c r="K24113" i="11"/>
  <c r="J24113" i="11"/>
  <c r="I24113" i="11"/>
  <c r="H24113" i="11"/>
  <c r="G24113" i="11"/>
  <c r="C24113" i="11"/>
  <c r="B24113" i="11"/>
  <c r="A24113" i="11"/>
  <c r="S24112" i="11"/>
  <c r="R24112" i="11"/>
  <c r="Q24112" i="11"/>
  <c r="P24112" i="11"/>
  <c r="O24112" i="11"/>
  <c r="N24112" i="11"/>
  <c r="M24112" i="11"/>
  <c r="L24112" i="11"/>
  <c r="K24112" i="11"/>
  <c r="J24112" i="11"/>
  <c r="I24112" i="11"/>
  <c r="H24112" i="11"/>
  <c r="G24112" i="11"/>
  <c r="C24112" i="11"/>
  <c r="B24112" i="11"/>
  <c r="A24112" i="11"/>
  <c r="S24111" i="11"/>
  <c r="R24111" i="11"/>
  <c r="Q24111" i="11"/>
  <c r="P24111" i="11"/>
  <c r="O24111" i="11"/>
  <c r="N24111" i="11"/>
  <c r="M24111" i="11"/>
  <c r="L24111" i="11"/>
  <c r="K24111" i="11"/>
  <c r="J24111" i="11"/>
  <c r="I24111" i="11"/>
  <c r="H24111" i="11"/>
  <c r="G24111" i="11"/>
  <c r="C24111" i="11"/>
  <c r="B24111" i="11"/>
  <c r="A24111" i="11"/>
  <c r="S24110" i="11"/>
  <c r="R24110" i="11"/>
  <c r="Q24110" i="11"/>
  <c r="P24110" i="11"/>
  <c r="O24110" i="11"/>
  <c r="N24110" i="11"/>
  <c r="M24110" i="11"/>
  <c r="L24110" i="11"/>
  <c r="K24110" i="11"/>
  <c r="J24110" i="11"/>
  <c r="I24110" i="11"/>
  <c r="H24110" i="11"/>
  <c r="G24110" i="11"/>
  <c r="C24110" i="11"/>
  <c r="B24110" i="11"/>
  <c r="A24110" i="11"/>
  <c r="S24109" i="11"/>
  <c r="R24109" i="11"/>
  <c r="Q24109" i="11"/>
  <c r="P24109" i="11"/>
  <c r="O24109" i="11"/>
  <c r="N24109" i="11"/>
  <c r="M24109" i="11"/>
  <c r="L24109" i="11"/>
  <c r="K24109" i="11"/>
  <c r="J24109" i="11"/>
  <c r="I24109" i="11"/>
  <c r="H24109" i="11"/>
  <c r="G24109" i="11"/>
  <c r="C24109" i="11"/>
  <c r="B24109" i="11"/>
  <c r="A24109" i="11"/>
  <c r="S24108" i="11"/>
  <c r="R24108" i="11"/>
  <c r="Q24108" i="11"/>
  <c r="P24108" i="11"/>
  <c r="O24108" i="11"/>
  <c r="N24108" i="11"/>
  <c r="M24108" i="11"/>
  <c r="L24108" i="11"/>
  <c r="K24108" i="11"/>
  <c r="J24108" i="11"/>
  <c r="I24108" i="11"/>
  <c r="H24108" i="11"/>
  <c r="G24108" i="11"/>
  <c r="C24108" i="11"/>
  <c r="B24108" i="11"/>
  <c r="A24108" i="11"/>
  <c r="S24107" i="11"/>
  <c r="R24107" i="11"/>
  <c r="Q24107" i="11"/>
  <c r="P24107" i="11"/>
  <c r="O24107" i="11"/>
  <c r="N24107" i="11"/>
  <c r="M24107" i="11"/>
  <c r="L24107" i="11"/>
  <c r="K24107" i="11"/>
  <c r="J24107" i="11"/>
  <c r="I24107" i="11"/>
  <c r="H24107" i="11"/>
  <c r="G24107" i="11"/>
  <c r="C24107" i="11"/>
  <c r="B24107" i="11"/>
  <c r="A24107" i="11"/>
  <c r="S24106" i="11"/>
  <c r="R24106" i="11"/>
  <c r="Q24106" i="11"/>
  <c r="P24106" i="11"/>
  <c r="O24106" i="11"/>
  <c r="N24106" i="11"/>
  <c r="M24106" i="11"/>
  <c r="L24106" i="11"/>
  <c r="K24106" i="11"/>
  <c r="J24106" i="11"/>
  <c r="I24106" i="11"/>
  <c r="H24106" i="11"/>
  <c r="G24106" i="11"/>
  <c r="C24106" i="11"/>
  <c r="B24106" i="11"/>
  <c r="A24106" i="11"/>
  <c r="S24105" i="11"/>
  <c r="R24105" i="11"/>
  <c r="Q24105" i="11"/>
  <c r="P24105" i="11"/>
  <c r="O24105" i="11"/>
  <c r="N24105" i="11"/>
  <c r="M24105" i="11"/>
  <c r="L24105" i="11"/>
  <c r="K24105" i="11"/>
  <c r="J24105" i="11"/>
  <c r="I24105" i="11"/>
  <c r="H24105" i="11"/>
  <c r="G24105" i="11"/>
  <c r="C24105" i="11"/>
  <c r="B24105" i="11"/>
  <c r="A24105" i="11"/>
  <c r="S24104" i="11"/>
  <c r="R24104" i="11"/>
  <c r="Q24104" i="11"/>
  <c r="P24104" i="11"/>
  <c r="O24104" i="11"/>
  <c r="N24104" i="11"/>
  <c r="M24104" i="11"/>
  <c r="L24104" i="11"/>
  <c r="K24104" i="11"/>
  <c r="J24104" i="11"/>
  <c r="I24104" i="11"/>
  <c r="H24104" i="11"/>
  <c r="G24104" i="11"/>
  <c r="C24104" i="11"/>
  <c r="B24104" i="11"/>
  <c r="A24104" i="11"/>
  <c r="S24103" i="11"/>
  <c r="R24103" i="11"/>
  <c r="Q24103" i="11"/>
  <c r="P24103" i="11"/>
  <c r="O24103" i="11"/>
  <c r="N24103" i="11"/>
  <c r="M24103" i="11"/>
  <c r="L24103" i="11"/>
  <c r="K24103" i="11"/>
  <c r="J24103" i="11"/>
  <c r="I24103" i="11"/>
  <c r="H24103" i="11"/>
  <c r="G24103" i="11"/>
  <c r="C24103" i="11"/>
  <c r="B24103" i="11"/>
  <c r="A24103" i="11"/>
  <c r="S24102" i="11"/>
  <c r="R24102" i="11"/>
  <c r="Q24102" i="11"/>
  <c r="P24102" i="11"/>
  <c r="O24102" i="11"/>
  <c r="N24102" i="11"/>
  <c r="M24102" i="11"/>
  <c r="L24102" i="11"/>
  <c r="K24102" i="11"/>
  <c r="J24102" i="11"/>
  <c r="I24102" i="11"/>
  <c r="H24102" i="11"/>
  <c r="G24102" i="11"/>
  <c r="C24102" i="11"/>
  <c r="B24102" i="11"/>
  <c r="A24102" i="11"/>
  <c r="S24101" i="11"/>
  <c r="R24101" i="11"/>
  <c r="Q24101" i="11"/>
  <c r="P24101" i="11"/>
  <c r="O24101" i="11"/>
  <c r="N24101" i="11"/>
  <c r="M24101" i="11"/>
  <c r="L24101" i="11"/>
  <c r="K24101" i="11"/>
  <c r="J24101" i="11"/>
  <c r="I24101" i="11"/>
  <c r="H24101" i="11"/>
  <c r="G24101" i="11"/>
  <c r="C24101" i="11"/>
  <c r="B24101" i="11"/>
  <c r="A24101" i="11"/>
  <c r="S24100" i="11"/>
  <c r="R24100" i="11"/>
  <c r="Q24100" i="11"/>
  <c r="P24100" i="11"/>
  <c r="O24100" i="11"/>
  <c r="N24100" i="11"/>
  <c r="M24100" i="11"/>
  <c r="L24100" i="11"/>
  <c r="K24100" i="11"/>
  <c r="J24100" i="11"/>
  <c r="I24100" i="11"/>
  <c r="H24100" i="11"/>
  <c r="G24100" i="11"/>
  <c r="C24100" i="11"/>
  <c r="B24100" i="11"/>
  <c r="A24100" i="11"/>
  <c r="S24099" i="11"/>
  <c r="R24099" i="11"/>
  <c r="Q24099" i="11"/>
  <c r="P24099" i="11"/>
  <c r="O24099" i="11"/>
  <c r="N24099" i="11"/>
  <c r="M24099" i="11"/>
  <c r="L24099" i="11"/>
  <c r="K24099" i="11"/>
  <c r="J24099" i="11"/>
  <c r="I24099" i="11"/>
  <c r="H24099" i="11"/>
  <c r="G24099" i="11"/>
  <c r="C24099" i="11"/>
  <c r="B24099" i="11"/>
  <c r="A24099" i="11"/>
  <c r="S24098" i="11"/>
  <c r="R24098" i="11"/>
  <c r="Q24098" i="11"/>
  <c r="P24098" i="11"/>
  <c r="O24098" i="11"/>
  <c r="N24098" i="11"/>
  <c r="M24098" i="11"/>
  <c r="L24098" i="11"/>
  <c r="K24098" i="11"/>
  <c r="J24098" i="11"/>
  <c r="I24098" i="11"/>
  <c r="H24098" i="11"/>
  <c r="G24098" i="11"/>
  <c r="C24098" i="11"/>
  <c r="B24098" i="11"/>
  <c r="A24098" i="11"/>
  <c r="S24097" i="11"/>
  <c r="R24097" i="11"/>
  <c r="Q24097" i="11"/>
  <c r="P24097" i="11"/>
  <c r="O24097" i="11"/>
  <c r="N24097" i="11"/>
  <c r="M24097" i="11"/>
  <c r="L24097" i="11"/>
  <c r="K24097" i="11"/>
  <c r="J24097" i="11"/>
  <c r="I24097" i="11"/>
  <c r="H24097" i="11"/>
  <c r="G24097" i="11"/>
  <c r="C24097" i="11"/>
  <c r="B24097" i="11"/>
  <c r="A24097" i="11"/>
  <c r="S24096" i="11"/>
  <c r="R24096" i="11"/>
  <c r="Q24096" i="11"/>
  <c r="P24096" i="11"/>
  <c r="O24096" i="11"/>
  <c r="N24096" i="11"/>
  <c r="M24096" i="11"/>
  <c r="L24096" i="11"/>
  <c r="K24096" i="11"/>
  <c r="J24096" i="11"/>
  <c r="I24096" i="11"/>
  <c r="H24096" i="11"/>
  <c r="G24096" i="11"/>
  <c r="C24096" i="11"/>
  <c r="B24096" i="11"/>
  <c r="A24096" i="11"/>
  <c r="S24095" i="11"/>
  <c r="R24095" i="11"/>
  <c r="Q24095" i="11"/>
  <c r="P24095" i="11"/>
  <c r="O24095" i="11"/>
  <c r="N24095" i="11"/>
  <c r="M24095" i="11"/>
  <c r="L24095" i="11"/>
  <c r="K24095" i="11"/>
  <c r="J24095" i="11"/>
  <c r="I24095" i="11"/>
  <c r="H24095" i="11"/>
  <c r="G24095" i="11"/>
  <c r="C24095" i="11"/>
  <c r="B24095" i="11"/>
  <c r="A24095" i="11"/>
  <c r="S24094" i="11"/>
  <c r="R24094" i="11"/>
  <c r="Q24094" i="11"/>
  <c r="P24094" i="11"/>
  <c r="O24094" i="11"/>
  <c r="N24094" i="11"/>
  <c r="M24094" i="11"/>
  <c r="L24094" i="11"/>
  <c r="K24094" i="11"/>
  <c r="J24094" i="11"/>
  <c r="I24094" i="11"/>
  <c r="H24094" i="11"/>
  <c r="G24094" i="11"/>
  <c r="C24094" i="11"/>
  <c r="B24094" i="11"/>
  <c r="A24094" i="11"/>
  <c r="S24093" i="11"/>
  <c r="R24093" i="11"/>
  <c r="Q24093" i="11"/>
  <c r="P24093" i="11"/>
  <c r="O24093" i="11"/>
  <c r="N24093" i="11"/>
  <c r="M24093" i="11"/>
  <c r="L24093" i="11"/>
  <c r="K24093" i="11"/>
  <c r="J24093" i="11"/>
  <c r="I24093" i="11"/>
  <c r="H24093" i="11"/>
  <c r="G24093" i="11"/>
  <c r="C24093" i="11"/>
  <c r="B24093" i="11"/>
  <c r="A24093" i="11"/>
  <c r="S24092" i="11"/>
  <c r="R24092" i="11"/>
  <c r="Q24092" i="11"/>
  <c r="P24092" i="11"/>
  <c r="O24092" i="11"/>
  <c r="N24092" i="11"/>
  <c r="M24092" i="11"/>
  <c r="L24092" i="11"/>
  <c r="K24092" i="11"/>
  <c r="J24092" i="11"/>
  <c r="I24092" i="11"/>
  <c r="H24092" i="11"/>
  <c r="G24092" i="11"/>
  <c r="C24092" i="11"/>
  <c r="B24092" i="11"/>
  <c r="A24092" i="11"/>
  <c r="S24091" i="11"/>
  <c r="R24091" i="11"/>
  <c r="Q24091" i="11"/>
  <c r="P24091" i="11"/>
  <c r="O24091" i="11"/>
  <c r="N24091" i="11"/>
  <c r="M24091" i="11"/>
  <c r="L24091" i="11"/>
  <c r="K24091" i="11"/>
  <c r="J24091" i="11"/>
  <c r="I24091" i="11"/>
  <c r="H24091" i="11"/>
  <c r="G24091" i="11"/>
  <c r="C24091" i="11"/>
  <c r="B24091" i="11"/>
  <c r="A24091" i="11"/>
  <c r="S24090" i="11"/>
  <c r="R24090" i="11"/>
  <c r="Q24090" i="11"/>
  <c r="P24090" i="11"/>
  <c r="O24090" i="11"/>
  <c r="N24090" i="11"/>
  <c r="M24090" i="11"/>
  <c r="L24090" i="11"/>
  <c r="K24090" i="11"/>
  <c r="J24090" i="11"/>
  <c r="I24090" i="11"/>
  <c r="H24090" i="11"/>
  <c r="G24090" i="11"/>
  <c r="C24090" i="11"/>
  <c r="B24090" i="11"/>
  <c r="A24090" i="11"/>
  <c r="S24089" i="11"/>
  <c r="R24089" i="11"/>
  <c r="Q24089" i="11"/>
  <c r="P24089" i="11"/>
  <c r="O24089" i="11"/>
  <c r="N24089" i="11"/>
  <c r="M24089" i="11"/>
  <c r="L24089" i="11"/>
  <c r="K24089" i="11"/>
  <c r="J24089" i="11"/>
  <c r="I24089" i="11"/>
  <c r="H24089" i="11"/>
  <c r="G24089" i="11"/>
  <c r="C24089" i="11"/>
  <c r="B24089" i="11"/>
  <c r="A24089" i="11"/>
  <c r="S24088" i="11"/>
  <c r="R24088" i="11"/>
  <c r="Q24088" i="11"/>
  <c r="P24088" i="11"/>
  <c r="O24088" i="11"/>
  <c r="N24088" i="11"/>
  <c r="M24088" i="11"/>
  <c r="L24088" i="11"/>
  <c r="K24088" i="11"/>
  <c r="J24088" i="11"/>
  <c r="I24088" i="11"/>
  <c r="H24088" i="11"/>
  <c r="G24088" i="11"/>
  <c r="C24088" i="11"/>
  <c r="B24088" i="11"/>
  <c r="A24088" i="11"/>
  <c r="S24087" i="11"/>
  <c r="R24087" i="11"/>
  <c r="Q24087" i="11"/>
  <c r="P24087" i="11"/>
  <c r="O24087" i="11"/>
  <c r="N24087" i="11"/>
  <c r="M24087" i="11"/>
  <c r="L24087" i="11"/>
  <c r="K24087" i="11"/>
  <c r="J24087" i="11"/>
  <c r="I24087" i="11"/>
  <c r="H24087" i="11"/>
  <c r="G24087" i="11"/>
  <c r="C24087" i="11"/>
  <c r="B24087" i="11"/>
  <c r="A24087" i="11"/>
  <c r="S24086" i="11"/>
  <c r="R24086" i="11"/>
  <c r="Q24086" i="11"/>
  <c r="P24086" i="11"/>
  <c r="O24086" i="11"/>
  <c r="N24086" i="11"/>
  <c r="M24086" i="11"/>
  <c r="L24086" i="11"/>
  <c r="K24086" i="11"/>
  <c r="J24086" i="11"/>
  <c r="I24086" i="11"/>
  <c r="H24086" i="11"/>
  <c r="G24086" i="11"/>
  <c r="C24086" i="11"/>
  <c r="B24086" i="11"/>
  <c r="A24086" i="11"/>
  <c r="S24085" i="11"/>
  <c r="R24085" i="11"/>
  <c r="Q24085" i="11"/>
  <c r="P24085" i="11"/>
  <c r="O24085" i="11"/>
  <c r="N24085" i="11"/>
  <c r="M24085" i="11"/>
  <c r="L24085" i="11"/>
  <c r="K24085" i="11"/>
  <c r="J24085" i="11"/>
  <c r="I24085" i="11"/>
  <c r="H24085" i="11"/>
  <c r="G24085" i="11"/>
  <c r="C24085" i="11"/>
  <c r="B24085" i="11"/>
  <c r="A24085" i="11"/>
  <c r="S24084" i="11"/>
  <c r="R24084" i="11"/>
  <c r="Q24084" i="11"/>
  <c r="P24084" i="11"/>
  <c r="O24084" i="11"/>
  <c r="N24084" i="11"/>
  <c r="M24084" i="11"/>
  <c r="L24084" i="11"/>
  <c r="K24084" i="11"/>
  <c r="J24084" i="11"/>
  <c r="I24084" i="11"/>
  <c r="H24084" i="11"/>
  <c r="G24084" i="11"/>
  <c r="C24084" i="11"/>
  <c r="B24084" i="11"/>
  <c r="A24084" i="11"/>
  <c r="S24083" i="11"/>
  <c r="R24083" i="11"/>
  <c r="Q24083" i="11"/>
  <c r="P24083" i="11"/>
  <c r="O24083" i="11"/>
  <c r="N24083" i="11"/>
  <c r="M24083" i="11"/>
  <c r="L24083" i="11"/>
  <c r="K24083" i="11"/>
  <c r="J24083" i="11"/>
  <c r="I24083" i="11"/>
  <c r="H24083" i="11"/>
  <c r="G24083" i="11"/>
  <c r="C24083" i="11"/>
  <c r="B24083" i="11"/>
  <c r="A24083" i="11"/>
  <c r="S24082" i="11"/>
  <c r="R24082" i="11"/>
  <c r="Q24082" i="11"/>
  <c r="P24082" i="11"/>
  <c r="O24082" i="11"/>
  <c r="N24082" i="11"/>
  <c r="M24082" i="11"/>
  <c r="L24082" i="11"/>
  <c r="K24082" i="11"/>
  <c r="J24082" i="11"/>
  <c r="I24082" i="11"/>
  <c r="H24082" i="11"/>
  <c r="G24082" i="11"/>
  <c r="C24082" i="11"/>
  <c r="B24082" i="11"/>
  <c r="A24082" i="11"/>
  <c r="S24081" i="11"/>
  <c r="R24081" i="11"/>
  <c r="Q24081" i="11"/>
  <c r="P24081" i="11"/>
  <c r="O24081" i="11"/>
  <c r="N24081" i="11"/>
  <c r="M24081" i="11"/>
  <c r="L24081" i="11"/>
  <c r="K24081" i="11"/>
  <c r="J24081" i="11"/>
  <c r="I24081" i="11"/>
  <c r="H24081" i="11"/>
  <c r="G24081" i="11"/>
  <c r="C24081" i="11"/>
  <c r="B24081" i="11"/>
  <c r="A24081" i="11"/>
  <c r="S24080" i="11"/>
  <c r="R24080" i="11"/>
  <c r="Q24080" i="11"/>
  <c r="P24080" i="11"/>
  <c r="O24080" i="11"/>
  <c r="N24080" i="11"/>
  <c r="M24080" i="11"/>
  <c r="L24080" i="11"/>
  <c r="K24080" i="11"/>
  <c r="J24080" i="11"/>
  <c r="I24080" i="11"/>
  <c r="H24080" i="11"/>
  <c r="G24080" i="11"/>
  <c r="C24080" i="11"/>
  <c r="B24080" i="11"/>
  <c r="A24080" i="11"/>
  <c r="S24079" i="11"/>
  <c r="R24079" i="11"/>
  <c r="Q24079" i="11"/>
  <c r="P24079" i="11"/>
  <c r="O24079" i="11"/>
  <c r="N24079" i="11"/>
  <c r="M24079" i="11"/>
  <c r="L24079" i="11"/>
  <c r="K24079" i="11"/>
  <c r="J24079" i="11"/>
  <c r="I24079" i="11"/>
  <c r="H24079" i="11"/>
  <c r="G24079" i="11"/>
  <c r="C24079" i="11"/>
  <c r="B24079" i="11"/>
  <c r="A24079" i="11"/>
  <c r="S24078" i="11"/>
  <c r="R24078" i="11"/>
  <c r="Q24078" i="11"/>
  <c r="P24078" i="11"/>
  <c r="O24078" i="11"/>
  <c r="N24078" i="11"/>
  <c r="M24078" i="11"/>
  <c r="L24078" i="11"/>
  <c r="K24078" i="11"/>
  <c r="J24078" i="11"/>
  <c r="I24078" i="11"/>
  <c r="H24078" i="11"/>
  <c r="G24078" i="11"/>
  <c r="C24078" i="11"/>
  <c r="B24078" i="11"/>
  <c r="A24078" i="11"/>
  <c r="S24077" i="11"/>
  <c r="R24077" i="11"/>
  <c r="Q24077" i="11"/>
  <c r="P24077" i="11"/>
  <c r="O24077" i="11"/>
  <c r="N24077" i="11"/>
  <c r="M24077" i="11"/>
  <c r="L24077" i="11"/>
  <c r="K24077" i="11"/>
  <c r="J24077" i="11"/>
  <c r="I24077" i="11"/>
  <c r="H24077" i="11"/>
  <c r="G24077" i="11"/>
  <c r="C24077" i="11"/>
  <c r="B24077" i="11"/>
  <c r="A24077" i="11"/>
  <c r="S24076" i="11"/>
  <c r="R24076" i="11"/>
  <c r="Q24076" i="11"/>
  <c r="P24076" i="11"/>
  <c r="O24076" i="11"/>
  <c r="N24076" i="11"/>
  <c r="M24076" i="11"/>
  <c r="L24076" i="11"/>
  <c r="K24076" i="11"/>
  <c r="J24076" i="11"/>
  <c r="I24076" i="11"/>
  <c r="H24076" i="11"/>
  <c r="G24076" i="11"/>
  <c r="C24076" i="11"/>
  <c r="B24076" i="11"/>
  <c r="A24076" i="11"/>
  <c r="S24075" i="11"/>
  <c r="R24075" i="11"/>
  <c r="Q24075" i="11"/>
  <c r="P24075" i="11"/>
  <c r="O24075" i="11"/>
  <c r="N24075" i="11"/>
  <c r="M24075" i="11"/>
  <c r="L24075" i="11"/>
  <c r="K24075" i="11"/>
  <c r="J24075" i="11"/>
  <c r="I24075" i="11"/>
  <c r="H24075" i="11"/>
  <c r="G24075" i="11"/>
  <c r="C24075" i="11"/>
  <c r="B24075" i="11"/>
  <c r="A24075" i="11"/>
  <c r="S24074" i="11"/>
  <c r="R24074" i="11"/>
  <c r="Q24074" i="11"/>
  <c r="P24074" i="11"/>
  <c r="O24074" i="11"/>
  <c r="N24074" i="11"/>
  <c r="M24074" i="11"/>
  <c r="L24074" i="11"/>
  <c r="K24074" i="11"/>
  <c r="J24074" i="11"/>
  <c r="I24074" i="11"/>
  <c r="H24074" i="11"/>
  <c r="G24074" i="11"/>
  <c r="C24074" i="11"/>
  <c r="B24074" i="11"/>
  <c r="A24074" i="11"/>
  <c r="S24073" i="11"/>
  <c r="R24073" i="11"/>
  <c r="Q24073" i="11"/>
  <c r="P24073" i="11"/>
  <c r="O24073" i="11"/>
  <c r="N24073" i="11"/>
  <c r="M24073" i="11"/>
  <c r="L24073" i="11"/>
  <c r="K24073" i="11"/>
  <c r="J24073" i="11"/>
  <c r="I24073" i="11"/>
  <c r="H24073" i="11"/>
  <c r="G24073" i="11"/>
  <c r="C24073" i="11"/>
  <c r="B24073" i="11"/>
  <c r="A24073" i="11"/>
  <c r="S24072" i="11"/>
  <c r="R24072" i="11"/>
  <c r="Q24072" i="11"/>
  <c r="P24072" i="11"/>
  <c r="O24072" i="11"/>
  <c r="N24072" i="11"/>
  <c r="M24072" i="11"/>
  <c r="L24072" i="11"/>
  <c r="K24072" i="11"/>
  <c r="J24072" i="11"/>
  <c r="I24072" i="11"/>
  <c r="H24072" i="11"/>
  <c r="G24072" i="11"/>
  <c r="C24072" i="11"/>
  <c r="B24072" i="11"/>
  <c r="A24072" i="11"/>
  <c r="S24071" i="11"/>
  <c r="R24071" i="11"/>
  <c r="Q24071" i="11"/>
  <c r="P24071" i="11"/>
  <c r="O24071" i="11"/>
  <c r="N24071" i="11"/>
  <c r="M24071" i="11"/>
  <c r="L24071" i="11"/>
  <c r="K24071" i="11"/>
  <c r="J24071" i="11"/>
  <c r="I24071" i="11"/>
  <c r="H24071" i="11"/>
  <c r="G24071" i="11"/>
  <c r="C24071" i="11"/>
  <c r="B24071" i="11"/>
  <c r="A24071" i="11"/>
  <c r="S24070" i="11"/>
  <c r="R24070" i="11"/>
  <c r="Q24070" i="11"/>
  <c r="P24070" i="11"/>
  <c r="O24070" i="11"/>
  <c r="N24070" i="11"/>
  <c r="M24070" i="11"/>
  <c r="L24070" i="11"/>
  <c r="K24070" i="11"/>
  <c r="J24070" i="11"/>
  <c r="I24070" i="11"/>
  <c r="H24070" i="11"/>
  <c r="G24070" i="11"/>
  <c r="C24070" i="11"/>
  <c r="B24070" i="11"/>
  <c r="A24070" i="11"/>
  <c r="S24069" i="11"/>
  <c r="R24069" i="11"/>
  <c r="Q24069" i="11"/>
  <c r="P24069" i="11"/>
  <c r="O24069" i="11"/>
  <c r="N24069" i="11"/>
  <c r="M24069" i="11"/>
  <c r="L24069" i="11"/>
  <c r="K24069" i="11"/>
  <c r="J24069" i="11"/>
  <c r="I24069" i="11"/>
  <c r="H24069" i="11"/>
  <c r="G24069" i="11"/>
  <c r="C24069" i="11"/>
  <c r="B24069" i="11"/>
  <c r="A24069" i="11"/>
  <c r="S24068" i="11"/>
  <c r="R24068" i="11"/>
  <c r="Q24068" i="11"/>
  <c r="P24068" i="11"/>
  <c r="O24068" i="11"/>
  <c r="N24068" i="11"/>
  <c r="M24068" i="11"/>
  <c r="L24068" i="11"/>
  <c r="K24068" i="11"/>
  <c r="J24068" i="11"/>
  <c r="I24068" i="11"/>
  <c r="H24068" i="11"/>
  <c r="G24068" i="11"/>
  <c r="C24068" i="11"/>
  <c r="B24068" i="11"/>
  <c r="A24068" i="11"/>
  <c r="S24067" i="11"/>
  <c r="R24067" i="11"/>
  <c r="Q24067" i="11"/>
  <c r="P24067" i="11"/>
  <c r="O24067" i="11"/>
  <c r="N24067" i="11"/>
  <c r="M24067" i="11"/>
  <c r="L24067" i="11"/>
  <c r="K24067" i="11"/>
  <c r="J24067" i="11"/>
  <c r="I24067" i="11"/>
  <c r="H24067" i="11"/>
  <c r="G24067" i="11"/>
  <c r="C24067" i="11"/>
  <c r="B24067" i="11"/>
  <c r="A24067" i="11"/>
  <c r="S24066" i="11"/>
  <c r="R24066" i="11"/>
  <c r="Q24066" i="11"/>
  <c r="P24066" i="11"/>
  <c r="O24066" i="11"/>
  <c r="N24066" i="11"/>
  <c r="M24066" i="11"/>
  <c r="L24066" i="11"/>
  <c r="K24066" i="11"/>
  <c r="J24066" i="11"/>
  <c r="I24066" i="11"/>
  <c r="H24066" i="11"/>
  <c r="G24066" i="11"/>
  <c r="C24066" i="11"/>
  <c r="B24066" i="11"/>
  <c r="A24066" i="11"/>
  <c r="S24065" i="11"/>
  <c r="R24065" i="11"/>
  <c r="Q24065" i="11"/>
  <c r="P24065" i="11"/>
  <c r="O24065" i="11"/>
  <c r="N24065" i="11"/>
  <c r="M24065" i="11"/>
  <c r="L24065" i="11"/>
  <c r="K24065" i="11"/>
  <c r="J24065" i="11"/>
  <c r="I24065" i="11"/>
  <c r="H24065" i="11"/>
  <c r="G24065" i="11"/>
  <c r="C24065" i="11"/>
  <c r="B24065" i="11"/>
  <c r="A24065" i="11"/>
  <c r="S24064" i="11"/>
  <c r="R24064" i="11"/>
  <c r="Q24064" i="11"/>
  <c r="P24064" i="11"/>
  <c r="O24064" i="11"/>
  <c r="N24064" i="11"/>
  <c r="M24064" i="11"/>
  <c r="L24064" i="11"/>
  <c r="K24064" i="11"/>
  <c r="J24064" i="11"/>
  <c r="I24064" i="11"/>
  <c r="H24064" i="11"/>
  <c r="G24064" i="11"/>
  <c r="C24064" i="11"/>
  <c r="B24064" i="11"/>
  <c r="A24064" i="11"/>
  <c r="S24063" i="11"/>
  <c r="R24063" i="11"/>
  <c r="Q24063" i="11"/>
  <c r="P24063" i="11"/>
  <c r="O24063" i="11"/>
  <c r="N24063" i="11"/>
  <c r="M24063" i="11"/>
  <c r="L24063" i="11"/>
  <c r="K24063" i="11"/>
  <c r="J24063" i="11"/>
  <c r="I24063" i="11"/>
  <c r="H24063" i="11"/>
  <c r="G24063" i="11"/>
  <c r="C24063" i="11"/>
  <c r="B24063" i="11"/>
  <c r="A24063" i="11"/>
  <c r="S24062" i="11"/>
  <c r="R24062" i="11"/>
  <c r="Q24062" i="11"/>
  <c r="P24062" i="11"/>
  <c r="O24062" i="11"/>
  <c r="N24062" i="11"/>
  <c r="M24062" i="11"/>
  <c r="L24062" i="11"/>
  <c r="K24062" i="11"/>
  <c r="J24062" i="11"/>
  <c r="I24062" i="11"/>
  <c r="H24062" i="11"/>
  <c r="G24062" i="11"/>
  <c r="C24062" i="11"/>
  <c r="B24062" i="11"/>
  <c r="A24062" i="11"/>
  <c r="S24061" i="11"/>
  <c r="R24061" i="11"/>
  <c r="Q24061" i="11"/>
  <c r="P24061" i="11"/>
  <c r="O24061" i="11"/>
  <c r="N24061" i="11"/>
  <c r="M24061" i="11"/>
  <c r="L24061" i="11"/>
  <c r="K24061" i="11"/>
  <c r="J24061" i="11"/>
  <c r="I24061" i="11"/>
  <c r="H24061" i="11"/>
  <c r="G24061" i="11"/>
  <c r="C24061" i="11"/>
  <c r="B24061" i="11"/>
  <c r="A24061" i="11"/>
  <c r="S24060" i="11"/>
  <c r="R24060" i="11"/>
  <c r="Q24060" i="11"/>
  <c r="P24060" i="11"/>
  <c r="O24060" i="11"/>
  <c r="N24060" i="11"/>
  <c r="M24060" i="11"/>
  <c r="L24060" i="11"/>
  <c r="K24060" i="11"/>
  <c r="J24060" i="11"/>
  <c r="I24060" i="11"/>
  <c r="H24060" i="11"/>
  <c r="G24060" i="11"/>
  <c r="C24060" i="11"/>
  <c r="B24060" i="11"/>
  <c r="A24060" i="11"/>
  <c r="S24059" i="11"/>
  <c r="R24059" i="11"/>
  <c r="Q24059" i="11"/>
  <c r="P24059" i="11"/>
  <c r="O24059" i="11"/>
  <c r="N24059" i="11"/>
  <c r="M24059" i="11"/>
  <c r="L24059" i="11"/>
  <c r="K24059" i="11"/>
  <c r="J24059" i="11"/>
  <c r="I24059" i="11"/>
  <c r="H24059" i="11"/>
  <c r="G24059" i="11"/>
  <c r="C24059" i="11"/>
  <c r="B24059" i="11"/>
  <c r="A24059" i="11"/>
  <c r="S24058" i="11"/>
  <c r="R24058" i="11"/>
  <c r="Q24058" i="11"/>
  <c r="P24058" i="11"/>
  <c r="O24058" i="11"/>
  <c r="N24058" i="11"/>
  <c r="M24058" i="11"/>
  <c r="L24058" i="11"/>
  <c r="K24058" i="11"/>
  <c r="J24058" i="11"/>
  <c r="I24058" i="11"/>
  <c r="H24058" i="11"/>
  <c r="G24058" i="11"/>
  <c r="C24058" i="11"/>
  <c r="B24058" i="11"/>
  <c r="A24058" i="11"/>
  <c r="S24057" i="11"/>
  <c r="R24057" i="11"/>
  <c r="Q24057" i="11"/>
  <c r="P24057" i="11"/>
  <c r="O24057" i="11"/>
  <c r="N24057" i="11"/>
  <c r="M24057" i="11"/>
  <c r="L24057" i="11"/>
  <c r="K24057" i="11"/>
  <c r="J24057" i="11"/>
  <c r="I24057" i="11"/>
  <c r="H24057" i="11"/>
  <c r="G24057" i="11"/>
  <c r="C24057" i="11"/>
  <c r="B24057" i="11"/>
  <c r="A24057" i="11"/>
  <c r="S24056" i="11"/>
  <c r="R24056" i="11"/>
  <c r="Q24056" i="11"/>
  <c r="P24056" i="11"/>
  <c r="O24056" i="11"/>
  <c r="N24056" i="11"/>
  <c r="M24056" i="11"/>
  <c r="L24056" i="11"/>
  <c r="K24056" i="11"/>
  <c r="J24056" i="11"/>
  <c r="I24056" i="11"/>
  <c r="H24056" i="11"/>
  <c r="G24056" i="11"/>
  <c r="C24056" i="11"/>
  <c r="B24056" i="11"/>
  <c r="A24056" i="11"/>
  <c r="S24055" i="11"/>
  <c r="R24055" i="11"/>
  <c r="Q24055" i="11"/>
  <c r="P24055" i="11"/>
  <c r="O24055" i="11"/>
  <c r="N24055" i="11"/>
  <c r="M24055" i="11"/>
  <c r="L24055" i="11"/>
  <c r="K24055" i="11"/>
  <c r="J24055" i="11"/>
  <c r="I24055" i="11"/>
  <c r="H24055" i="11"/>
  <c r="G24055" i="11"/>
  <c r="C24055" i="11"/>
  <c r="B24055" i="11"/>
  <c r="A24055" i="11"/>
  <c r="S24054" i="11"/>
  <c r="R24054" i="11"/>
  <c r="Q24054" i="11"/>
  <c r="P24054" i="11"/>
  <c r="O24054" i="11"/>
  <c r="N24054" i="11"/>
  <c r="M24054" i="11"/>
  <c r="L24054" i="11"/>
  <c r="K24054" i="11"/>
  <c r="J24054" i="11"/>
  <c r="I24054" i="11"/>
  <c r="H24054" i="11"/>
  <c r="G24054" i="11"/>
  <c r="C24054" i="11"/>
  <c r="B24054" i="11"/>
  <c r="A24054" i="11"/>
  <c r="S24053" i="11"/>
  <c r="R24053" i="11"/>
  <c r="Q24053" i="11"/>
  <c r="P24053" i="11"/>
  <c r="O24053" i="11"/>
  <c r="N24053" i="11"/>
  <c r="M24053" i="11"/>
  <c r="L24053" i="11"/>
  <c r="K24053" i="11"/>
  <c r="J24053" i="11"/>
  <c r="I24053" i="11"/>
  <c r="H24053" i="11"/>
  <c r="G24053" i="11"/>
  <c r="C24053" i="11"/>
  <c r="B24053" i="11"/>
  <c r="A24053" i="11"/>
  <c r="S24052" i="11"/>
  <c r="R24052" i="11"/>
  <c r="Q24052" i="11"/>
  <c r="P24052" i="11"/>
  <c r="O24052" i="11"/>
  <c r="N24052" i="11"/>
  <c r="M24052" i="11"/>
  <c r="L24052" i="11"/>
  <c r="K24052" i="11"/>
  <c r="J24052" i="11"/>
  <c r="I24052" i="11"/>
  <c r="H24052" i="11"/>
  <c r="G24052" i="11"/>
  <c r="C24052" i="11"/>
  <c r="B24052" i="11"/>
  <c r="A24052" i="11"/>
  <c r="S24051" i="11"/>
  <c r="R24051" i="11"/>
  <c r="Q24051" i="11"/>
  <c r="P24051" i="11"/>
  <c r="O24051" i="11"/>
  <c r="N24051" i="11"/>
  <c r="M24051" i="11"/>
  <c r="L24051" i="11"/>
  <c r="K24051" i="11"/>
  <c r="J24051" i="11"/>
  <c r="I24051" i="11"/>
  <c r="H24051" i="11"/>
  <c r="G24051" i="11"/>
  <c r="C24051" i="11"/>
  <c r="B24051" i="11"/>
  <c r="A24051" i="11"/>
  <c r="S24050" i="11"/>
  <c r="R24050" i="11"/>
  <c r="Q24050" i="11"/>
  <c r="P24050" i="11"/>
  <c r="O24050" i="11"/>
  <c r="N24050" i="11"/>
  <c r="M24050" i="11"/>
  <c r="L24050" i="11"/>
  <c r="K24050" i="11"/>
  <c r="J24050" i="11"/>
  <c r="I24050" i="11"/>
  <c r="H24050" i="11"/>
  <c r="G24050" i="11"/>
  <c r="C24050" i="11"/>
  <c r="B24050" i="11"/>
  <c r="A24050" i="11"/>
  <c r="S24049" i="11"/>
  <c r="R24049" i="11"/>
  <c r="Q24049" i="11"/>
  <c r="P24049" i="11"/>
  <c r="O24049" i="11"/>
  <c r="N24049" i="11"/>
  <c r="M24049" i="11"/>
  <c r="L24049" i="11"/>
  <c r="K24049" i="11"/>
  <c r="J24049" i="11"/>
  <c r="I24049" i="11"/>
  <c r="H24049" i="11"/>
  <c r="G24049" i="11"/>
  <c r="C24049" i="11"/>
  <c r="B24049" i="11"/>
  <c r="A24049" i="11"/>
  <c r="S24048" i="11"/>
  <c r="R24048" i="11"/>
  <c r="Q24048" i="11"/>
  <c r="P24048" i="11"/>
  <c r="O24048" i="11"/>
  <c r="N24048" i="11"/>
  <c r="M24048" i="11"/>
  <c r="L24048" i="11"/>
  <c r="K24048" i="11"/>
  <c r="J24048" i="11"/>
  <c r="I24048" i="11"/>
  <c r="H24048" i="11"/>
  <c r="G24048" i="11"/>
  <c r="C24048" i="11"/>
  <c r="B24048" i="11"/>
  <c r="A24048" i="11"/>
  <c r="S24047" i="11"/>
  <c r="R24047" i="11"/>
  <c r="Q24047" i="11"/>
  <c r="P24047" i="11"/>
  <c r="O24047" i="11"/>
  <c r="N24047" i="11"/>
  <c r="M24047" i="11"/>
  <c r="L24047" i="11"/>
  <c r="K24047" i="11"/>
  <c r="J24047" i="11"/>
  <c r="I24047" i="11"/>
  <c r="H24047" i="11"/>
  <c r="G24047" i="11"/>
  <c r="C24047" i="11"/>
  <c r="B24047" i="11"/>
  <c r="A24047" i="11"/>
  <c r="S24046" i="11"/>
  <c r="R24046" i="11"/>
  <c r="Q24046" i="11"/>
  <c r="P24046" i="11"/>
  <c r="O24046" i="11"/>
  <c r="N24046" i="11"/>
  <c r="M24046" i="11"/>
  <c r="L24046" i="11"/>
  <c r="K24046" i="11"/>
  <c r="J24046" i="11"/>
  <c r="I24046" i="11"/>
  <c r="H24046" i="11"/>
  <c r="G24046" i="11"/>
  <c r="C24046" i="11"/>
  <c r="B24046" i="11"/>
  <c r="A24046" i="11"/>
  <c r="S24045" i="11"/>
  <c r="R24045" i="11"/>
  <c r="Q24045" i="11"/>
  <c r="P24045" i="11"/>
  <c r="O24045" i="11"/>
  <c r="N24045" i="11"/>
  <c r="M24045" i="11"/>
  <c r="L24045" i="11"/>
  <c r="K24045" i="11"/>
  <c r="J24045" i="11"/>
  <c r="I24045" i="11"/>
  <c r="H24045" i="11"/>
  <c r="G24045" i="11"/>
  <c r="C24045" i="11"/>
  <c r="B24045" i="11"/>
  <c r="A24045" i="11"/>
  <c r="S24044" i="11"/>
  <c r="R24044" i="11"/>
  <c r="Q24044" i="11"/>
  <c r="P24044" i="11"/>
  <c r="O24044" i="11"/>
  <c r="N24044" i="11"/>
  <c r="M24044" i="11"/>
  <c r="L24044" i="11"/>
  <c r="K24044" i="11"/>
  <c r="J24044" i="11"/>
  <c r="I24044" i="11"/>
  <c r="H24044" i="11"/>
  <c r="G24044" i="11"/>
  <c r="C24044" i="11"/>
  <c r="B24044" i="11"/>
  <c r="A24044" i="11"/>
  <c r="S24043" i="11"/>
  <c r="R24043" i="11"/>
  <c r="Q24043" i="11"/>
  <c r="P24043" i="11"/>
  <c r="O24043" i="11"/>
  <c r="N24043" i="11"/>
  <c r="M24043" i="11"/>
  <c r="L24043" i="11"/>
  <c r="K24043" i="11"/>
  <c r="J24043" i="11"/>
  <c r="I24043" i="11"/>
  <c r="H24043" i="11"/>
  <c r="G24043" i="11"/>
  <c r="C24043" i="11"/>
  <c r="B24043" i="11"/>
  <c r="A24043" i="11"/>
  <c r="S24042" i="11"/>
  <c r="R24042" i="11"/>
  <c r="Q24042" i="11"/>
  <c r="P24042" i="11"/>
  <c r="O24042" i="11"/>
  <c r="N24042" i="11"/>
  <c r="M24042" i="11"/>
  <c r="L24042" i="11"/>
  <c r="K24042" i="11"/>
  <c r="J24042" i="11"/>
  <c r="I24042" i="11"/>
  <c r="H24042" i="11"/>
  <c r="G24042" i="11"/>
  <c r="C24042" i="11"/>
  <c r="B24042" i="11"/>
  <c r="A24042" i="11"/>
  <c r="S24041" i="11"/>
  <c r="R24041" i="11"/>
  <c r="Q24041" i="11"/>
  <c r="P24041" i="11"/>
  <c r="O24041" i="11"/>
  <c r="N24041" i="11"/>
  <c r="M24041" i="11"/>
  <c r="L24041" i="11"/>
  <c r="K24041" i="11"/>
  <c r="J24041" i="11"/>
  <c r="I24041" i="11"/>
  <c r="H24041" i="11"/>
  <c r="G24041" i="11"/>
  <c r="C24041" i="11"/>
  <c r="B24041" i="11"/>
  <c r="A24041" i="11"/>
  <c r="S24040" i="11"/>
  <c r="R24040" i="11"/>
  <c r="Q24040" i="11"/>
  <c r="P24040" i="11"/>
  <c r="O24040" i="11"/>
  <c r="N24040" i="11"/>
  <c r="M24040" i="11"/>
  <c r="L24040" i="11"/>
  <c r="K24040" i="11"/>
  <c r="J24040" i="11"/>
  <c r="I24040" i="11"/>
  <c r="H24040" i="11"/>
  <c r="G24040" i="11"/>
  <c r="C24040" i="11"/>
  <c r="B24040" i="11"/>
  <c r="A24040" i="11"/>
  <c r="S24039" i="11"/>
  <c r="R24039" i="11"/>
  <c r="Q24039" i="11"/>
  <c r="P24039" i="11"/>
  <c r="O24039" i="11"/>
  <c r="N24039" i="11"/>
  <c r="M24039" i="11"/>
  <c r="L24039" i="11"/>
  <c r="K24039" i="11"/>
  <c r="J24039" i="11"/>
  <c r="I24039" i="11"/>
  <c r="H24039" i="11"/>
  <c r="G24039" i="11"/>
  <c r="C24039" i="11"/>
  <c r="B24039" i="11"/>
  <c r="A24039" i="11"/>
  <c r="S24038" i="11"/>
  <c r="R24038" i="11"/>
  <c r="Q24038" i="11"/>
  <c r="P24038" i="11"/>
  <c r="O24038" i="11"/>
  <c r="N24038" i="11"/>
  <c r="M24038" i="11"/>
  <c r="L24038" i="11"/>
  <c r="K24038" i="11"/>
  <c r="J24038" i="11"/>
  <c r="I24038" i="11"/>
  <c r="H24038" i="11"/>
  <c r="G24038" i="11"/>
  <c r="C24038" i="11"/>
  <c r="B24038" i="11"/>
  <c r="A24038" i="11"/>
  <c r="S24037" i="11"/>
  <c r="R24037" i="11"/>
  <c r="Q24037" i="11"/>
  <c r="P24037" i="11"/>
  <c r="O24037" i="11"/>
  <c r="N24037" i="11"/>
  <c r="M24037" i="11"/>
  <c r="L24037" i="11"/>
  <c r="K24037" i="11"/>
  <c r="J24037" i="11"/>
  <c r="I24037" i="11"/>
  <c r="H24037" i="11"/>
  <c r="G24037" i="11"/>
  <c r="C24037" i="11"/>
  <c r="B24037" i="11"/>
  <c r="A24037" i="11"/>
  <c r="S24036" i="11"/>
  <c r="R24036" i="11"/>
  <c r="Q24036" i="11"/>
  <c r="P24036" i="11"/>
  <c r="O24036" i="11"/>
  <c r="N24036" i="11"/>
  <c r="M24036" i="11"/>
  <c r="L24036" i="11"/>
  <c r="K24036" i="11"/>
  <c r="J24036" i="11"/>
  <c r="I24036" i="11"/>
  <c r="H24036" i="11"/>
  <c r="G24036" i="11"/>
  <c r="C24036" i="11"/>
  <c r="B24036" i="11"/>
  <c r="A24036" i="11"/>
  <c r="S24035" i="11"/>
  <c r="R24035" i="11"/>
  <c r="Q24035" i="11"/>
  <c r="P24035" i="11"/>
  <c r="O24035" i="11"/>
  <c r="N24035" i="11"/>
  <c r="M24035" i="11"/>
  <c r="L24035" i="11"/>
  <c r="K24035" i="11"/>
  <c r="J24035" i="11"/>
  <c r="I24035" i="11"/>
  <c r="H24035" i="11"/>
  <c r="G24035" i="11"/>
  <c r="C24035" i="11"/>
  <c r="B24035" i="11"/>
  <c r="A24035" i="11"/>
  <c r="S24034" i="11"/>
  <c r="R24034" i="11"/>
  <c r="Q24034" i="11"/>
  <c r="P24034" i="11"/>
  <c r="O24034" i="11"/>
  <c r="N24034" i="11"/>
  <c r="M24034" i="11"/>
  <c r="L24034" i="11"/>
  <c r="K24034" i="11"/>
  <c r="J24034" i="11"/>
  <c r="I24034" i="11"/>
  <c r="H24034" i="11"/>
  <c r="G24034" i="11"/>
  <c r="C24034" i="11"/>
  <c r="B24034" i="11"/>
  <c r="A24034" i="11"/>
  <c r="S24033" i="11"/>
  <c r="R24033" i="11"/>
  <c r="Q24033" i="11"/>
  <c r="P24033" i="11"/>
  <c r="O24033" i="11"/>
  <c r="N24033" i="11"/>
  <c r="M24033" i="11"/>
  <c r="L24033" i="11"/>
  <c r="K24033" i="11"/>
  <c r="J24033" i="11"/>
  <c r="I24033" i="11"/>
  <c r="H24033" i="11"/>
  <c r="G24033" i="11"/>
  <c r="C24033" i="11"/>
  <c r="B24033" i="11"/>
  <c r="A24033" i="11"/>
  <c r="S24032" i="11"/>
  <c r="R24032" i="11"/>
  <c r="Q24032" i="11"/>
  <c r="P24032" i="11"/>
  <c r="O24032" i="11"/>
  <c r="N24032" i="11"/>
  <c r="M24032" i="11"/>
  <c r="L24032" i="11"/>
  <c r="K24032" i="11"/>
  <c r="J24032" i="11"/>
  <c r="I24032" i="11"/>
  <c r="H24032" i="11"/>
  <c r="G24032" i="11"/>
  <c r="C24032" i="11"/>
  <c r="B24032" i="11"/>
  <c r="A24032" i="11"/>
  <c r="S24031" i="11"/>
  <c r="R24031" i="11"/>
  <c r="Q24031" i="11"/>
  <c r="P24031" i="11"/>
  <c r="O24031" i="11"/>
  <c r="N24031" i="11"/>
  <c r="M24031" i="11"/>
  <c r="L24031" i="11"/>
  <c r="K24031" i="11"/>
  <c r="J24031" i="11"/>
  <c r="I24031" i="11"/>
  <c r="H24031" i="11"/>
  <c r="G24031" i="11"/>
  <c r="C24031" i="11"/>
  <c r="B24031" i="11"/>
  <c r="A24031" i="11"/>
  <c r="S24030" i="11"/>
  <c r="R24030" i="11"/>
  <c r="Q24030" i="11"/>
  <c r="P24030" i="11"/>
  <c r="O24030" i="11"/>
  <c r="N24030" i="11"/>
  <c r="M24030" i="11"/>
  <c r="L24030" i="11"/>
  <c r="K24030" i="11"/>
  <c r="J24030" i="11"/>
  <c r="I24030" i="11"/>
  <c r="H24030" i="11"/>
  <c r="G24030" i="11"/>
  <c r="C24030" i="11"/>
  <c r="B24030" i="11"/>
  <c r="A24030" i="11"/>
  <c r="S24029" i="11"/>
  <c r="R24029" i="11"/>
  <c r="Q24029" i="11"/>
  <c r="P24029" i="11"/>
  <c r="O24029" i="11"/>
  <c r="N24029" i="11"/>
  <c r="M24029" i="11"/>
  <c r="L24029" i="11"/>
  <c r="K24029" i="11"/>
  <c r="J24029" i="11"/>
  <c r="I24029" i="11"/>
  <c r="H24029" i="11"/>
  <c r="G24029" i="11"/>
  <c r="C24029" i="11"/>
  <c r="B24029" i="11"/>
  <c r="A24029" i="11"/>
  <c r="S24028" i="11"/>
  <c r="R24028" i="11"/>
  <c r="Q24028" i="11"/>
  <c r="P24028" i="11"/>
  <c r="O24028" i="11"/>
  <c r="N24028" i="11"/>
  <c r="M24028" i="11"/>
  <c r="L24028" i="11"/>
  <c r="K24028" i="11"/>
  <c r="J24028" i="11"/>
  <c r="I24028" i="11"/>
  <c r="H24028" i="11"/>
  <c r="G24028" i="11"/>
  <c r="C24028" i="11"/>
  <c r="B24028" i="11"/>
  <c r="A24028" i="11"/>
  <c r="S24027" i="11"/>
  <c r="R24027" i="11"/>
  <c r="Q24027" i="11"/>
  <c r="P24027" i="11"/>
  <c r="O24027" i="11"/>
  <c r="N24027" i="11"/>
  <c r="M24027" i="11"/>
  <c r="L24027" i="11"/>
  <c r="K24027" i="11"/>
  <c r="J24027" i="11"/>
  <c r="I24027" i="11"/>
  <c r="H24027" i="11"/>
  <c r="G24027" i="11"/>
  <c r="C24027" i="11"/>
  <c r="B24027" i="11"/>
  <c r="A24027" i="11"/>
  <c r="S24026" i="11"/>
  <c r="R24026" i="11"/>
  <c r="Q24026" i="11"/>
  <c r="P24026" i="11"/>
  <c r="O24026" i="11"/>
  <c r="N24026" i="11"/>
  <c r="M24026" i="11"/>
  <c r="L24026" i="11"/>
  <c r="K24026" i="11"/>
  <c r="J24026" i="11"/>
  <c r="I24026" i="11"/>
  <c r="H24026" i="11"/>
  <c r="G24026" i="11"/>
  <c r="C24026" i="11"/>
  <c r="B24026" i="11"/>
  <c r="A24026" i="11"/>
  <c r="S24025" i="11"/>
  <c r="R24025" i="11"/>
  <c r="Q24025" i="11"/>
  <c r="P24025" i="11"/>
  <c r="O24025" i="11"/>
  <c r="N24025" i="11"/>
  <c r="M24025" i="11"/>
  <c r="L24025" i="11"/>
  <c r="K24025" i="11"/>
  <c r="J24025" i="11"/>
  <c r="I24025" i="11"/>
  <c r="H24025" i="11"/>
  <c r="G24025" i="11"/>
  <c r="C24025" i="11"/>
  <c r="B24025" i="11"/>
  <c r="A24025" i="11"/>
  <c r="S24024" i="11"/>
  <c r="R24024" i="11"/>
  <c r="Q24024" i="11"/>
  <c r="P24024" i="11"/>
  <c r="O24024" i="11"/>
  <c r="N24024" i="11"/>
  <c r="M24024" i="11"/>
  <c r="L24024" i="11"/>
  <c r="K24024" i="11"/>
  <c r="J24024" i="11"/>
  <c r="I24024" i="11"/>
  <c r="H24024" i="11"/>
  <c r="G24024" i="11"/>
  <c r="C24024" i="11"/>
  <c r="B24024" i="11"/>
  <c r="A24024" i="11"/>
  <c r="S24023" i="11"/>
  <c r="R24023" i="11"/>
  <c r="Q24023" i="11"/>
  <c r="P24023" i="11"/>
  <c r="O24023" i="11"/>
  <c r="N24023" i="11"/>
  <c r="M24023" i="11"/>
  <c r="L24023" i="11"/>
  <c r="K24023" i="11"/>
  <c r="J24023" i="11"/>
  <c r="I24023" i="11"/>
  <c r="H24023" i="11"/>
  <c r="G24023" i="11"/>
  <c r="C24023" i="11"/>
  <c r="B24023" i="11"/>
  <c r="A24023" i="11"/>
  <c r="S24022" i="11"/>
  <c r="R24022" i="11"/>
  <c r="Q24022" i="11"/>
  <c r="P24022" i="11"/>
  <c r="O24022" i="11"/>
  <c r="N24022" i="11"/>
  <c r="M24022" i="11"/>
  <c r="L24022" i="11"/>
  <c r="K24022" i="11"/>
  <c r="J24022" i="11"/>
  <c r="I24022" i="11"/>
  <c r="H24022" i="11"/>
  <c r="G24022" i="11"/>
  <c r="C24022" i="11"/>
  <c r="B24022" i="11"/>
  <c r="A24022" i="11"/>
  <c r="S24021" i="11"/>
  <c r="R24021" i="11"/>
  <c r="Q24021" i="11"/>
  <c r="P24021" i="11"/>
  <c r="O24021" i="11"/>
  <c r="N24021" i="11"/>
  <c r="M24021" i="11"/>
  <c r="L24021" i="11"/>
  <c r="K24021" i="11"/>
  <c r="J24021" i="11"/>
  <c r="I24021" i="11"/>
  <c r="H24021" i="11"/>
  <c r="G24021" i="11"/>
  <c r="C24021" i="11"/>
  <c r="B24021" i="11"/>
  <c r="A24021" i="11"/>
  <c r="S24020" i="11"/>
  <c r="R24020" i="11"/>
  <c r="Q24020" i="11"/>
  <c r="P24020" i="11"/>
  <c r="O24020" i="11"/>
  <c r="N24020" i="11"/>
  <c r="M24020" i="11"/>
  <c r="L24020" i="11"/>
  <c r="K24020" i="11"/>
  <c r="J24020" i="11"/>
  <c r="I24020" i="11"/>
  <c r="H24020" i="11"/>
  <c r="G24020" i="11"/>
  <c r="C24020" i="11"/>
  <c r="B24020" i="11"/>
  <c r="A24020" i="11"/>
  <c r="S24019" i="11"/>
  <c r="R24019" i="11"/>
  <c r="Q24019" i="11"/>
  <c r="P24019" i="11"/>
  <c r="O24019" i="11"/>
  <c r="N24019" i="11"/>
  <c r="M24019" i="11"/>
  <c r="L24019" i="11"/>
  <c r="K24019" i="11"/>
  <c r="J24019" i="11"/>
  <c r="I24019" i="11"/>
  <c r="H24019" i="11"/>
  <c r="G24019" i="11"/>
  <c r="C24019" i="11"/>
  <c r="B24019" i="11"/>
  <c r="A24019" i="11"/>
  <c r="S24018" i="11"/>
  <c r="R24018" i="11"/>
  <c r="Q24018" i="11"/>
  <c r="P24018" i="11"/>
  <c r="O24018" i="11"/>
  <c r="N24018" i="11"/>
  <c r="M24018" i="11"/>
  <c r="L24018" i="11"/>
  <c r="K24018" i="11"/>
  <c r="J24018" i="11"/>
  <c r="I24018" i="11"/>
  <c r="H24018" i="11"/>
  <c r="G24018" i="11"/>
  <c r="C24018" i="11"/>
  <c r="B24018" i="11"/>
  <c r="A24018" i="11"/>
  <c r="S24017" i="11"/>
  <c r="R24017" i="11"/>
  <c r="Q24017" i="11"/>
  <c r="P24017" i="11"/>
  <c r="O24017" i="11"/>
  <c r="N24017" i="11"/>
  <c r="M24017" i="11"/>
  <c r="L24017" i="11"/>
  <c r="K24017" i="11"/>
  <c r="J24017" i="11"/>
  <c r="I24017" i="11"/>
  <c r="H24017" i="11"/>
  <c r="G24017" i="11"/>
  <c r="C24017" i="11"/>
  <c r="B24017" i="11"/>
  <c r="A24017" i="11"/>
  <c r="S24016" i="11"/>
  <c r="R24016" i="11"/>
  <c r="Q24016" i="11"/>
  <c r="P24016" i="11"/>
  <c r="O24016" i="11"/>
  <c r="N24016" i="11"/>
  <c r="M24016" i="11"/>
  <c r="L24016" i="11"/>
  <c r="K24016" i="11"/>
  <c r="J24016" i="11"/>
  <c r="I24016" i="11"/>
  <c r="H24016" i="11"/>
  <c r="G24016" i="11"/>
  <c r="C24016" i="11"/>
  <c r="B24016" i="11"/>
  <c r="A24016" i="11"/>
  <c r="S24015" i="11"/>
  <c r="R24015" i="11"/>
  <c r="Q24015" i="11"/>
  <c r="P24015" i="11"/>
  <c r="O24015" i="11"/>
  <c r="N24015" i="11"/>
  <c r="M24015" i="11"/>
  <c r="L24015" i="11"/>
  <c r="K24015" i="11"/>
  <c r="J24015" i="11"/>
  <c r="I24015" i="11"/>
  <c r="H24015" i="11"/>
  <c r="G24015" i="11"/>
  <c r="C24015" i="11"/>
  <c r="B24015" i="11"/>
  <c r="A24015" i="11"/>
  <c r="S24014" i="11"/>
  <c r="R24014" i="11"/>
  <c r="Q24014" i="11"/>
  <c r="P24014" i="11"/>
  <c r="O24014" i="11"/>
  <c r="N24014" i="11"/>
  <c r="M24014" i="11"/>
  <c r="L24014" i="11"/>
  <c r="K24014" i="11"/>
  <c r="J24014" i="11"/>
  <c r="I24014" i="11"/>
  <c r="H24014" i="11"/>
  <c r="G24014" i="11"/>
  <c r="C24014" i="11"/>
  <c r="B24014" i="11"/>
  <c r="A24014" i="11"/>
  <c r="S24013" i="11"/>
  <c r="R24013" i="11"/>
  <c r="Q24013" i="11"/>
  <c r="P24013" i="11"/>
  <c r="O24013" i="11"/>
  <c r="N24013" i="11"/>
  <c r="M24013" i="11"/>
  <c r="L24013" i="11"/>
  <c r="K24013" i="11"/>
  <c r="J24013" i="11"/>
  <c r="I24013" i="11"/>
  <c r="H24013" i="11"/>
  <c r="G24013" i="11"/>
  <c r="C24013" i="11"/>
  <c r="B24013" i="11"/>
  <c r="A24013" i="11"/>
  <c r="S24012" i="11"/>
  <c r="R24012" i="11"/>
  <c r="Q24012" i="11"/>
  <c r="P24012" i="11"/>
  <c r="O24012" i="11"/>
  <c r="N24012" i="11"/>
  <c r="M24012" i="11"/>
  <c r="L24012" i="11"/>
  <c r="K24012" i="11"/>
  <c r="J24012" i="11"/>
  <c r="I24012" i="11"/>
  <c r="H24012" i="11"/>
  <c r="G24012" i="11"/>
  <c r="C24012" i="11"/>
  <c r="B24012" i="11"/>
  <c r="A24012" i="11"/>
  <c r="S24011" i="11"/>
  <c r="R24011" i="11"/>
  <c r="Q24011" i="11"/>
  <c r="P24011" i="11"/>
  <c r="O24011" i="11"/>
  <c r="N24011" i="11"/>
  <c r="M24011" i="11"/>
  <c r="L24011" i="11"/>
  <c r="K24011" i="11"/>
  <c r="J24011" i="11"/>
  <c r="I24011" i="11"/>
  <c r="H24011" i="11"/>
  <c r="G24011" i="11"/>
  <c r="C24011" i="11"/>
  <c r="B24011" i="11"/>
  <c r="A24011" i="11"/>
  <c r="S24010" i="11"/>
  <c r="R24010" i="11"/>
  <c r="Q24010" i="11"/>
  <c r="P24010" i="11"/>
  <c r="O24010" i="11"/>
  <c r="N24010" i="11"/>
  <c r="M24010" i="11"/>
  <c r="L24010" i="11"/>
  <c r="K24010" i="11"/>
  <c r="J24010" i="11"/>
  <c r="I24010" i="11"/>
  <c r="H24010" i="11"/>
  <c r="G24010" i="11"/>
  <c r="C24010" i="11"/>
  <c r="B24010" i="11"/>
  <c r="A24010" i="11"/>
  <c r="S24009" i="11"/>
  <c r="R24009" i="11"/>
  <c r="Q24009" i="11"/>
  <c r="P24009" i="11"/>
  <c r="O24009" i="11"/>
  <c r="N24009" i="11"/>
  <c r="M24009" i="11"/>
  <c r="L24009" i="11"/>
  <c r="K24009" i="11"/>
  <c r="J24009" i="11"/>
  <c r="I24009" i="11"/>
  <c r="H24009" i="11"/>
  <c r="G24009" i="11"/>
  <c r="C24009" i="11"/>
  <c r="B24009" i="11"/>
  <c r="A24009" i="11"/>
  <c r="S24008" i="11"/>
  <c r="R24008" i="11"/>
  <c r="Q24008" i="11"/>
  <c r="P24008" i="11"/>
  <c r="O24008" i="11"/>
  <c r="N24008" i="11"/>
  <c r="M24008" i="11"/>
  <c r="L24008" i="11"/>
  <c r="K24008" i="11"/>
  <c r="J24008" i="11"/>
  <c r="I24008" i="11"/>
  <c r="H24008" i="11"/>
  <c r="G24008" i="11"/>
  <c r="C24008" i="11"/>
  <c r="B24008" i="11"/>
  <c r="A24008" i="11"/>
  <c r="S24007" i="11"/>
  <c r="R24007" i="11"/>
  <c r="Q24007" i="11"/>
  <c r="P24007" i="11"/>
  <c r="O24007" i="11"/>
  <c r="N24007" i="11"/>
  <c r="M24007" i="11"/>
  <c r="L24007" i="11"/>
  <c r="K24007" i="11"/>
  <c r="J24007" i="11"/>
  <c r="I24007" i="11"/>
  <c r="H24007" i="11"/>
  <c r="G24007" i="11"/>
  <c r="C24007" i="11"/>
  <c r="B24007" i="11"/>
  <c r="A24007" i="11"/>
  <c r="S24006" i="11"/>
  <c r="R24006" i="11"/>
  <c r="Q24006" i="11"/>
  <c r="P24006" i="11"/>
  <c r="O24006" i="11"/>
  <c r="N24006" i="11"/>
  <c r="M24006" i="11"/>
  <c r="L24006" i="11"/>
  <c r="K24006" i="11"/>
  <c r="J24006" i="11"/>
  <c r="I24006" i="11"/>
  <c r="H24006" i="11"/>
  <c r="G24006" i="11"/>
  <c r="C24006" i="11"/>
  <c r="B24006" i="11"/>
  <c r="A24006" i="11"/>
  <c r="S24005" i="11"/>
  <c r="R24005" i="11"/>
  <c r="Q24005" i="11"/>
  <c r="P24005" i="11"/>
  <c r="O24005" i="11"/>
  <c r="N24005" i="11"/>
  <c r="M24005" i="11"/>
  <c r="L24005" i="11"/>
  <c r="K24005" i="11"/>
  <c r="J24005" i="11"/>
  <c r="I24005" i="11"/>
  <c r="H24005" i="11"/>
  <c r="G24005" i="11"/>
  <c r="C24005" i="11"/>
  <c r="B24005" i="11"/>
  <c r="A24005" i="11"/>
  <c r="S24004" i="11"/>
  <c r="R24004" i="11"/>
  <c r="Q24004" i="11"/>
  <c r="P24004" i="11"/>
  <c r="O24004" i="11"/>
  <c r="N24004" i="11"/>
  <c r="M24004" i="11"/>
  <c r="L24004" i="11"/>
  <c r="K24004" i="11"/>
  <c r="J24004" i="11"/>
  <c r="I24004" i="11"/>
  <c r="H24004" i="11"/>
  <c r="G24004" i="11"/>
  <c r="C24004" i="11"/>
  <c r="B24004" i="11"/>
  <c r="A24004" i="11"/>
  <c r="S24003" i="11"/>
  <c r="R24003" i="11"/>
  <c r="Q24003" i="11"/>
  <c r="P24003" i="11"/>
  <c r="O24003" i="11"/>
  <c r="N24003" i="11"/>
  <c r="M24003" i="11"/>
  <c r="L24003" i="11"/>
  <c r="K24003" i="11"/>
  <c r="J24003" i="11"/>
  <c r="I24003" i="11"/>
  <c r="H24003" i="11"/>
  <c r="G24003" i="11"/>
  <c r="C24003" i="11"/>
  <c r="B24003" i="11"/>
  <c r="A24003" i="11"/>
  <c r="S24002" i="11"/>
  <c r="R24002" i="11"/>
  <c r="Q24002" i="11"/>
  <c r="P24002" i="11"/>
  <c r="O24002" i="11"/>
  <c r="N24002" i="11"/>
  <c r="M24002" i="11"/>
  <c r="L24002" i="11"/>
  <c r="K24002" i="11"/>
  <c r="J24002" i="11"/>
  <c r="I24002" i="11"/>
  <c r="H24002" i="11"/>
  <c r="G24002" i="11"/>
  <c r="C24002" i="11"/>
  <c r="B24002" i="11"/>
  <c r="A24002" i="11"/>
  <c r="S24001" i="11"/>
  <c r="R24001" i="11"/>
  <c r="Q24001" i="11"/>
  <c r="P24001" i="11"/>
  <c r="O24001" i="11"/>
  <c r="N24001" i="11"/>
  <c r="M24001" i="11"/>
  <c r="L24001" i="11"/>
  <c r="K24001" i="11"/>
  <c r="J24001" i="11"/>
  <c r="I24001" i="11"/>
  <c r="H24001" i="11"/>
  <c r="G24001" i="11"/>
  <c r="C24001" i="11"/>
  <c r="B24001" i="11"/>
  <c r="A24001" i="11"/>
  <c r="S24000" i="11"/>
  <c r="R24000" i="11"/>
  <c r="Q24000" i="11"/>
  <c r="P24000" i="11"/>
  <c r="O24000" i="11"/>
  <c r="N24000" i="11"/>
  <c r="M24000" i="11"/>
  <c r="L24000" i="11"/>
  <c r="K24000" i="11"/>
  <c r="J24000" i="11"/>
  <c r="I24000" i="11"/>
  <c r="H24000" i="11"/>
  <c r="G24000" i="11"/>
  <c r="C24000" i="11"/>
  <c r="B24000" i="11"/>
  <c r="A24000" i="11"/>
  <c r="S23999" i="11"/>
  <c r="R23999" i="11"/>
  <c r="Q23999" i="11"/>
  <c r="P23999" i="11"/>
  <c r="O23999" i="11"/>
  <c r="N23999" i="11"/>
  <c r="M23999" i="11"/>
  <c r="L23999" i="11"/>
  <c r="K23999" i="11"/>
  <c r="J23999" i="11"/>
  <c r="I23999" i="11"/>
  <c r="H23999" i="11"/>
  <c r="G23999" i="11"/>
  <c r="C23999" i="11"/>
  <c r="B23999" i="11"/>
  <c r="A23999" i="11"/>
  <c r="S23998" i="11"/>
  <c r="R23998" i="11"/>
  <c r="Q23998" i="11"/>
  <c r="P23998" i="11"/>
  <c r="O23998" i="11"/>
  <c r="N23998" i="11"/>
  <c r="M23998" i="11"/>
  <c r="L23998" i="11"/>
  <c r="K23998" i="11"/>
  <c r="J23998" i="11"/>
  <c r="I23998" i="11"/>
  <c r="H23998" i="11"/>
  <c r="G23998" i="11"/>
  <c r="C23998" i="11"/>
  <c r="B23998" i="11"/>
  <c r="A23998" i="11"/>
  <c r="S23997" i="11"/>
  <c r="R23997" i="11"/>
  <c r="Q23997" i="11"/>
  <c r="P23997" i="11"/>
  <c r="O23997" i="11"/>
  <c r="N23997" i="11"/>
  <c r="M23997" i="11"/>
  <c r="L23997" i="11"/>
  <c r="K23997" i="11"/>
  <c r="J23997" i="11"/>
  <c r="I23997" i="11"/>
  <c r="H23997" i="11"/>
  <c r="G23997" i="11"/>
  <c r="C23997" i="11"/>
  <c r="B23997" i="11"/>
  <c r="A23997" i="11"/>
  <c r="S23996" i="11"/>
  <c r="R23996" i="11"/>
  <c r="Q23996" i="11"/>
  <c r="P23996" i="11"/>
  <c r="O23996" i="11"/>
  <c r="N23996" i="11"/>
  <c r="M23996" i="11"/>
  <c r="L23996" i="11"/>
  <c r="K23996" i="11"/>
  <c r="J23996" i="11"/>
  <c r="I23996" i="11"/>
  <c r="H23996" i="11"/>
  <c r="G23996" i="11"/>
  <c r="C23996" i="11"/>
  <c r="B23996" i="11"/>
  <c r="A23996" i="11"/>
  <c r="S23995" i="11"/>
  <c r="R23995" i="11"/>
  <c r="Q23995" i="11"/>
  <c r="P23995" i="11"/>
  <c r="O23995" i="11"/>
  <c r="N23995" i="11"/>
  <c r="M23995" i="11"/>
  <c r="L23995" i="11"/>
  <c r="K23995" i="11"/>
  <c r="J23995" i="11"/>
  <c r="I23995" i="11"/>
  <c r="H23995" i="11"/>
  <c r="G23995" i="11"/>
  <c r="C23995" i="11"/>
  <c r="B23995" i="11"/>
  <c r="A23995" i="11"/>
  <c r="S23994" i="11"/>
  <c r="R23994" i="11"/>
  <c r="Q23994" i="11"/>
  <c r="P23994" i="11"/>
  <c r="O23994" i="11"/>
  <c r="N23994" i="11"/>
  <c r="M23994" i="11"/>
  <c r="L23994" i="11"/>
  <c r="K23994" i="11"/>
  <c r="J23994" i="11"/>
  <c r="I23994" i="11"/>
  <c r="H23994" i="11"/>
  <c r="G23994" i="11"/>
  <c r="C23994" i="11"/>
  <c r="B23994" i="11"/>
  <c r="A23994" i="11"/>
  <c r="S23993" i="11"/>
  <c r="R23993" i="11"/>
  <c r="Q23993" i="11"/>
  <c r="P23993" i="11"/>
  <c r="O23993" i="11"/>
  <c r="N23993" i="11"/>
  <c r="M23993" i="11"/>
  <c r="L23993" i="11"/>
  <c r="K23993" i="11"/>
  <c r="J23993" i="11"/>
  <c r="I23993" i="11"/>
  <c r="H23993" i="11"/>
  <c r="G23993" i="11"/>
  <c r="C23993" i="11"/>
  <c r="B23993" i="11"/>
  <c r="A23993" i="11"/>
  <c r="S23992" i="11"/>
  <c r="R23992" i="11"/>
  <c r="Q23992" i="11"/>
  <c r="P23992" i="11"/>
  <c r="O23992" i="11"/>
  <c r="N23992" i="11"/>
  <c r="M23992" i="11"/>
  <c r="L23992" i="11"/>
  <c r="K23992" i="11"/>
  <c r="J23992" i="11"/>
  <c r="I23992" i="11"/>
  <c r="H23992" i="11"/>
  <c r="G23992" i="11"/>
  <c r="C23992" i="11"/>
  <c r="B23992" i="11"/>
  <c r="A23992" i="11"/>
  <c r="S23991" i="11"/>
  <c r="R23991" i="11"/>
  <c r="Q23991" i="11"/>
  <c r="P23991" i="11"/>
  <c r="O23991" i="11"/>
  <c r="N23991" i="11"/>
  <c r="M23991" i="11"/>
  <c r="L23991" i="11"/>
  <c r="K23991" i="11"/>
  <c r="J23991" i="11"/>
  <c r="I23991" i="11"/>
  <c r="H23991" i="11"/>
  <c r="G23991" i="11"/>
  <c r="C23991" i="11"/>
  <c r="B23991" i="11"/>
  <c r="A23991" i="11"/>
  <c r="S23990" i="11"/>
  <c r="R23990" i="11"/>
  <c r="Q23990" i="11"/>
  <c r="P23990" i="11"/>
  <c r="O23990" i="11"/>
  <c r="N23990" i="11"/>
  <c r="M23990" i="11"/>
  <c r="L23990" i="11"/>
  <c r="K23990" i="11"/>
  <c r="J23990" i="11"/>
  <c r="I23990" i="11"/>
  <c r="H23990" i="11"/>
  <c r="G23990" i="11"/>
  <c r="C23990" i="11"/>
  <c r="B23990" i="11"/>
  <c r="A23990" i="11"/>
  <c r="S23989" i="11"/>
  <c r="R23989" i="11"/>
  <c r="Q23989" i="11"/>
  <c r="P23989" i="11"/>
  <c r="O23989" i="11"/>
  <c r="N23989" i="11"/>
  <c r="M23989" i="11"/>
  <c r="L23989" i="11"/>
  <c r="K23989" i="11"/>
  <c r="J23989" i="11"/>
  <c r="I23989" i="11"/>
  <c r="H23989" i="11"/>
  <c r="G23989" i="11"/>
  <c r="C23989" i="11"/>
  <c r="B23989" i="11"/>
  <c r="A23989" i="11"/>
  <c r="S23988" i="11"/>
  <c r="R23988" i="11"/>
  <c r="Q23988" i="11"/>
  <c r="P23988" i="11"/>
  <c r="O23988" i="11"/>
  <c r="N23988" i="11"/>
  <c r="M23988" i="11"/>
  <c r="L23988" i="11"/>
  <c r="K23988" i="11"/>
  <c r="J23988" i="11"/>
  <c r="I23988" i="11"/>
  <c r="H23988" i="11"/>
  <c r="G23988" i="11"/>
  <c r="C23988" i="11"/>
  <c r="B23988" i="11"/>
  <c r="A23988" i="11"/>
  <c r="S23987" i="11"/>
  <c r="R23987" i="11"/>
  <c r="Q23987" i="11"/>
  <c r="P23987" i="11"/>
  <c r="O23987" i="11"/>
  <c r="N23987" i="11"/>
  <c r="M23987" i="11"/>
  <c r="L23987" i="11"/>
  <c r="K23987" i="11"/>
  <c r="J23987" i="11"/>
  <c r="I23987" i="11"/>
  <c r="H23987" i="11"/>
  <c r="G23987" i="11"/>
  <c r="C23987" i="11"/>
  <c r="B23987" i="11"/>
  <c r="A23987" i="11"/>
  <c r="S23986" i="11"/>
  <c r="R23986" i="11"/>
  <c r="Q23986" i="11"/>
  <c r="P23986" i="11"/>
  <c r="O23986" i="11"/>
  <c r="N23986" i="11"/>
  <c r="M23986" i="11"/>
  <c r="L23986" i="11"/>
  <c r="K23986" i="11"/>
  <c r="J23986" i="11"/>
  <c r="I23986" i="11"/>
  <c r="H23986" i="11"/>
  <c r="G23986" i="11"/>
  <c r="C23986" i="11"/>
  <c r="B23986" i="11"/>
  <c r="A23986" i="11"/>
  <c r="S23985" i="11"/>
  <c r="R23985" i="11"/>
  <c r="Q23985" i="11"/>
  <c r="P23985" i="11"/>
  <c r="O23985" i="11"/>
  <c r="N23985" i="11"/>
  <c r="M23985" i="11"/>
  <c r="L23985" i="11"/>
  <c r="K23985" i="11"/>
  <c r="J23985" i="11"/>
  <c r="I23985" i="11"/>
  <c r="H23985" i="11"/>
  <c r="G23985" i="11"/>
  <c r="C23985" i="11"/>
  <c r="B23985" i="11"/>
  <c r="A23985" i="11"/>
  <c r="S23984" i="11"/>
  <c r="R23984" i="11"/>
  <c r="Q23984" i="11"/>
  <c r="P23984" i="11"/>
  <c r="O23984" i="11"/>
  <c r="N23984" i="11"/>
  <c r="M23984" i="11"/>
  <c r="L23984" i="11"/>
  <c r="K23984" i="11"/>
  <c r="J23984" i="11"/>
  <c r="I23984" i="11"/>
  <c r="H23984" i="11"/>
  <c r="G23984" i="11"/>
  <c r="C23984" i="11"/>
  <c r="B23984" i="11"/>
  <c r="A23984" i="11"/>
  <c r="S23983" i="11"/>
  <c r="R23983" i="11"/>
  <c r="Q23983" i="11"/>
  <c r="P23983" i="11"/>
  <c r="O23983" i="11"/>
  <c r="N23983" i="11"/>
  <c r="M23983" i="11"/>
  <c r="L23983" i="11"/>
  <c r="K23983" i="11"/>
  <c r="J23983" i="11"/>
  <c r="I23983" i="11"/>
  <c r="H23983" i="11"/>
  <c r="G23983" i="11"/>
  <c r="C23983" i="11"/>
  <c r="B23983" i="11"/>
  <c r="A23983" i="11"/>
  <c r="S23982" i="11"/>
  <c r="R23982" i="11"/>
  <c r="Q23982" i="11"/>
  <c r="P23982" i="11"/>
  <c r="O23982" i="11"/>
  <c r="N23982" i="11"/>
  <c r="M23982" i="11"/>
  <c r="L23982" i="11"/>
  <c r="K23982" i="11"/>
  <c r="J23982" i="11"/>
  <c r="I23982" i="11"/>
  <c r="H23982" i="11"/>
  <c r="G23982" i="11"/>
  <c r="C23982" i="11"/>
  <c r="B23982" i="11"/>
  <c r="A23982" i="11"/>
  <c r="S23981" i="11"/>
  <c r="R23981" i="11"/>
  <c r="Q23981" i="11"/>
  <c r="P23981" i="11"/>
  <c r="O23981" i="11"/>
  <c r="N23981" i="11"/>
  <c r="M23981" i="11"/>
  <c r="L23981" i="11"/>
  <c r="K23981" i="11"/>
  <c r="J23981" i="11"/>
  <c r="I23981" i="11"/>
  <c r="H23981" i="11"/>
  <c r="G23981" i="11"/>
  <c r="C23981" i="11"/>
  <c r="B23981" i="11"/>
  <c r="A23981" i="11"/>
  <c r="S23980" i="11"/>
  <c r="R23980" i="11"/>
  <c r="Q23980" i="11"/>
  <c r="P23980" i="11"/>
  <c r="O23980" i="11"/>
  <c r="N23980" i="11"/>
  <c r="M23980" i="11"/>
  <c r="L23980" i="11"/>
  <c r="K23980" i="11"/>
  <c r="J23980" i="11"/>
  <c r="I23980" i="11"/>
  <c r="H23980" i="11"/>
  <c r="G23980" i="11"/>
  <c r="C23980" i="11"/>
  <c r="B23980" i="11"/>
  <c r="A23980" i="11"/>
  <c r="S23979" i="11"/>
  <c r="R23979" i="11"/>
  <c r="Q23979" i="11"/>
  <c r="P23979" i="11"/>
  <c r="O23979" i="11"/>
  <c r="N23979" i="11"/>
  <c r="M23979" i="11"/>
  <c r="L23979" i="11"/>
  <c r="K23979" i="11"/>
  <c r="J23979" i="11"/>
  <c r="I23979" i="11"/>
  <c r="H23979" i="11"/>
  <c r="G23979" i="11"/>
  <c r="C23979" i="11"/>
  <c r="B23979" i="11"/>
  <c r="A23979" i="11"/>
  <c r="S23978" i="11"/>
  <c r="R23978" i="11"/>
  <c r="Q23978" i="11"/>
  <c r="P23978" i="11"/>
  <c r="O23978" i="11"/>
  <c r="N23978" i="11"/>
  <c r="M23978" i="11"/>
  <c r="L23978" i="11"/>
  <c r="K23978" i="11"/>
  <c r="J23978" i="11"/>
  <c r="I23978" i="11"/>
  <c r="H23978" i="11"/>
  <c r="G23978" i="11"/>
  <c r="C23978" i="11"/>
  <c r="B23978" i="11"/>
  <c r="A23978" i="11"/>
  <c r="S23977" i="11"/>
  <c r="R23977" i="11"/>
  <c r="Q23977" i="11"/>
  <c r="P23977" i="11"/>
  <c r="O23977" i="11"/>
  <c r="N23977" i="11"/>
  <c r="M23977" i="11"/>
  <c r="L23977" i="11"/>
  <c r="K23977" i="11"/>
  <c r="J23977" i="11"/>
  <c r="I23977" i="11"/>
  <c r="H23977" i="11"/>
  <c r="G23977" i="11"/>
  <c r="C23977" i="11"/>
  <c r="B23977" i="11"/>
  <c r="A23977" i="11"/>
  <c r="S23976" i="11"/>
  <c r="R23976" i="11"/>
  <c r="Q23976" i="11"/>
  <c r="P23976" i="11"/>
  <c r="O23976" i="11"/>
  <c r="N23976" i="11"/>
  <c r="M23976" i="11"/>
  <c r="L23976" i="11"/>
  <c r="K23976" i="11"/>
  <c r="J23976" i="11"/>
  <c r="I23976" i="11"/>
  <c r="H23976" i="11"/>
  <c r="G23976" i="11"/>
  <c r="C23976" i="11"/>
  <c r="B23976" i="11"/>
  <c r="A23976" i="11"/>
  <c r="S23975" i="11"/>
  <c r="R23975" i="11"/>
  <c r="Q23975" i="11"/>
  <c r="P23975" i="11"/>
  <c r="O23975" i="11"/>
  <c r="N23975" i="11"/>
  <c r="M23975" i="11"/>
  <c r="L23975" i="11"/>
  <c r="K23975" i="11"/>
  <c r="J23975" i="11"/>
  <c r="I23975" i="11"/>
  <c r="H23975" i="11"/>
  <c r="G23975" i="11"/>
  <c r="C23975" i="11"/>
  <c r="B23975" i="11"/>
  <c r="A23975" i="11"/>
  <c r="S23974" i="11"/>
  <c r="R23974" i="11"/>
  <c r="Q23974" i="11"/>
  <c r="P23974" i="11"/>
  <c r="O23974" i="11"/>
  <c r="N23974" i="11"/>
  <c r="M23974" i="11"/>
  <c r="L23974" i="11"/>
  <c r="K23974" i="11"/>
  <c r="J23974" i="11"/>
  <c r="I23974" i="11"/>
  <c r="H23974" i="11"/>
  <c r="G23974" i="11"/>
  <c r="C23974" i="11"/>
  <c r="B23974" i="11"/>
  <c r="A23974" i="11"/>
  <c r="S23973" i="11"/>
  <c r="R23973" i="11"/>
  <c r="Q23973" i="11"/>
  <c r="P23973" i="11"/>
  <c r="O23973" i="11"/>
  <c r="N23973" i="11"/>
  <c r="M23973" i="11"/>
  <c r="L23973" i="11"/>
  <c r="K23973" i="11"/>
  <c r="J23973" i="11"/>
  <c r="I23973" i="11"/>
  <c r="H23973" i="11"/>
  <c r="G23973" i="11"/>
  <c r="C23973" i="11"/>
  <c r="B23973" i="11"/>
  <c r="A23973" i="11"/>
  <c r="S23972" i="11"/>
  <c r="R23972" i="11"/>
  <c r="Q23972" i="11"/>
  <c r="P23972" i="11"/>
  <c r="O23972" i="11"/>
  <c r="N23972" i="11"/>
  <c r="M23972" i="11"/>
  <c r="L23972" i="11"/>
  <c r="K23972" i="11"/>
  <c r="J23972" i="11"/>
  <c r="I23972" i="11"/>
  <c r="H23972" i="11"/>
  <c r="G23972" i="11"/>
  <c r="C23972" i="11"/>
  <c r="B23972" i="11"/>
  <c r="A23972" i="11"/>
  <c r="S23971" i="11"/>
  <c r="R23971" i="11"/>
  <c r="Q23971" i="11"/>
  <c r="P23971" i="11"/>
  <c r="O23971" i="11"/>
  <c r="N23971" i="11"/>
  <c r="M23971" i="11"/>
  <c r="L23971" i="11"/>
  <c r="K23971" i="11"/>
  <c r="J23971" i="11"/>
  <c r="I23971" i="11"/>
  <c r="H23971" i="11"/>
  <c r="G23971" i="11"/>
  <c r="C23971" i="11"/>
  <c r="B23971" i="11"/>
  <c r="A23971" i="11"/>
  <c r="S23970" i="11"/>
  <c r="R23970" i="11"/>
  <c r="Q23970" i="11"/>
  <c r="P23970" i="11"/>
  <c r="O23970" i="11"/>
  <c r="N23970" i="11"/>
  <c r="M23970" i="11"/>
  <c r="L23970" i="11"/>
  <c r="K23970" i="11"/>
  <c r="J23970" i="11"/>
  <c r="I23970" i="11"/>
  <c r="H23970" i="11"/>
  <c r="G23970" i="11"/>
  <c r="C23970" i="11"/>
  <c r="B23970" i="11"/>
  <c r="A23970" i="11"/>
  <c r="S23969" i="11"/>
  <c r="R23969" i="11"/>
  <c r="Q23969" i="11"/>
  <c r="P23969" i="11"/>
  <c r="O23969" i="11"/>
  <c r="N23969" i="11"/>
  <c r="M23969" i="11"/>
  <c r="L23969" i="11"/>
  <c r="K23969" i="11"/>
  <c r="J23969" i="11"/>
  <c r="I23969" i="11"/>
  <c r="H23969" i="11"/>
  <c r="G23969" i="11"/>
  <c r="C23969" i="11"/>
  <c r="B23969" i="11"/>
  <c r="A23969" i="11"/>
  <c r="S23968" i="11"/>
  <c r="R23968" i="11"/>
  <c r="Q23968" i="11"/>
  <c r="P23968" i="11"/>
  <c r="O23968" i="11"/>
  <c r="N23968" i="11"/>
  <c r="M23968" i="11"/>
  <c r="L23968" i="11"/>
  <c r="K23968" i="11"/>
  <c r="J23968" i="11"/>
  <c r="I23968" i="11"/>
  <c r="H23968" i="11"/>
  <c r="G23968" i="11"/>
  <c r="C23968" i="11"/>
  <c r="B23968" i="11"/>
  <c r="A23968" i="11"/>
  <c r="S23967" i="11"/>
  <c r="R23967" i="11"/>
  <c r="Q23967" i="11"/>
  <c r="P23967" i="11"/>
  <c r="O23967" i="11"/>
  <c r="N23967" i="11"/>
  <c r="M23967" i="11"/>
  <c r="L23967" i="11"/>
  <c r="K23967" i="11"/>
  <c r="J23967" i="11"/>
  <c r="I23967" i="11"/>
  <c r="H23967" i="11"/>
  <c r="G23967" i="11"/>
  <c r="C23967" i="11"/>
  <c r="B23967" i="11"/>
  <c r="A23967" i="11"/>
  <c r="S23966" i="11"/>
  <c r="R23966" i="11"/>
  <c r="Q23966" i="11"/>
  <c r="P23966" i="11"/>
  <c r="O23966" i="11"/>
  <c r="N23966" i="11"/>
  <c r="M23966" i="11"/>
  <c r="L23966" i="11"/>
  <c r="K23966" i="11"/>
  <c r="J23966" i="11"/>
  <c r="I23966" i="11"/>
  <c r="H23966" i="11"/>
  <c r="G23966" i="11"/>
  <c r="C23966" i="11"/>
  <c r="B23966" i="11"/>
  <c r="A23966" i="11"/>
  <c r="S23965" i="11"/>
  <c r="R23965" i="11"/>
  <c r="Q23965" i="11"/>
  <c r="P23965" i="11"/>
  <c r="O23965" i="11"/>
  <c r="N23965" i="11"/>
  <c r="M23965" i="11"/>
  <c r="L23965" i="11"/>
  <c r="K23965" i="11"/>
  <c r="J23965" i="11"/>
  <c r="I23965" i="11"/>
  <c r="H23965" i="11"/>
  <c r="G23965" i="11"/>
  <c r="C23965" i="11"/>
  <c r="B23965" i="11"/>
  <c r="A23965" i="11"/>
  <c r="S23964" i="11"/>
  <c r="R23964" i="11"/>
  <c r="Q23964" i="11"/>
  <c r="P23964" i="11"/>
  <c r="O23964" i="11"/>
  <c r="N23964" i="11"/>
  <c r="M23964" i="11"/>
  <c r="L23964" i="11"/>
  <c r="K23964" i="11"/>
  <c r="J23964" i="11"/>
  <c r="I23964" i="11"/>
  <c r="H23964" i="11"/>
  <c r="G23964" i="11"/>
  <c r="C23964" i="11"/>
  <c r="B23964" i="11"/>
  <c r="A23964" i="11"/>
  <c r="S23963" i="11"/>
  <c r="R23963" i="11"/>
  <c r="Q23963" i="11"/>
  <c r="P23963" i="11"/>
  <c r="O23963" i="11"/>
  <c r="N23963" i="11"/>
  <c r="M23963" i="11"/>
  <c r="L23963" i="11"/>
  <c r="K23963" i="11"/>
  <c r="J23963" i="11"/>
  <c r="I23963" i="11"/>
  <c r="H23963" i="11"/>
  <c r="G23963" i="11"/>
  <c r="C23963" i="11"/>
  <c r="B23963" i="11"/>
  <c r="A23963" i="11"/>
  <c r="S23962" i="11"/>
  <c r="R23962" i="11"/>
  <c r="Q23962" i="11"/>
  <c r="P23962" i="11"/>
  <c r="O23962" i="11"/>
  <c r="N23962" i="11"/>
  <c r="M23962" i="11"/>
  <c r="L23962" i="11"/>
  <c r="K23962" i="11"/>
  <c r="J23962" i="11"/>
  <c r="I23962" i="11"/>
  <c r="H23962" i="11"/>
  <c r="G23962" i="11"/>
  <c r="C23962" i="11"/>
  <c r="B23962" i="11"/>
  <c r="A23962" i="11"/>
  <c r="S23961" i="11"/>
  <c r="R23961" i="11"/>
  <c r="Q23961" i="11"/>
  <c r="P23961" i="11"/>
  <c r="O23961" i="11"/>
  <c r="N23961" i="11"/>
  <c r="M23961" i="11"/>
  <c r="L23961" i="11"/>
  <c r="K23961" i="11"/>
  <c r="J23961" i="11"/>
  <c r="I23961" i="11"/>
  <c r="H23961" i="11"/>
  <c r="G23961" i="11"/>
  <c r="C23961" i="11"/>
  <c r="B23961" i="11"/>
  <c r="A23961" i="11"/>
  <c r="S23960" i="11"/>
  <c r="R23960" i="11"/>
  <c r="Q23960" i="11"/>
  <c r="P23960" i="11"/>
  <c r="O23960" i="11"/>
  <c r="N23960" i="11"/>
  <c r="M23960" i="11"/>
  <c r="L23960" i="11"/>
  <c r="K23960" i="11"/>
  <c r="J23960" i="11"/>
  <c r="I23960" i="11"/>
  <c r="H23960" i="11"/>
  <c r="G23960" i="11"/>
  <c r="C23960" i="11"/>
  <c r="B23960" i="11"/>
  <c r="A23960" i="11"/>
  <c r="S23959" i="11"/>
  <c r="R23959" i="11"/>
  <c r="Q23959" i="11"/>
  <c r="P23959" i="11"/>
  <c r="O23959" i="11"/>
  <c r="N23959" i="11"/>
  <c r="M23959" i="11"/>
  <c r="L23959" i="11"/>
  <c r="K23959" i="11"/>
  <c r="J23959" i="11"/>
  <c r="I23959" i="11"/>
  <c r="H23959" i="11"/>
  <c r="G23959" i="11"/>
  <c r="C23959" i="11"/>
  <c r="B23959" i="11"/>
  <c r="A23959" i="11"/>
  <c r="S23958" i="11"/>
  <c r="R23958" i="11"/>
  <c r="Q23958" i="11"/>
  <c r="P23958" i="11"/>
  <c r="O23958" i="11"/>
  <c r="N23958" i="11"/>
  <c r="M23958" i="11"/>
  <c r="L23958" i="11"/>
  <c r="K23958" i="11"/>
  <c r="J23958" i="11"/>
  <c r="I23958" i="11"/>
  <c r="H23958" i="11"/>
  <c r="G23958" i="11"/>
  <c r="C23958" i="11"/>
  <c r="B23958" i="11"/>
  <c r="A23958" i="11"/>
  <c r="S23957" i="11"/>
  <c r="R23957" i="11"/>
  <c r="Q23957" i="11"/>
  <c r="P23957" i="11"/>
  <c r="O23957" i="11"/>
  <c r="N23957" i="11"/>
  <c r="M23957" i="11"/>
  <c r="L23957" i="11"/>
  <c r="K23957" i="11"/>
  <c r="J23957" i="11"/>
  <c r="I23957" i="11"/>
  <c r="H23957" i="11"/>
  <c r="G23957" i="11"/>
  <c r="C23957" i="11"/>
  <c r="B23957" i="11"/>
  <c r="A23957" i="11"/>
  <c r="S23956" i="11"/>
  <c r="R23956" i="11"/>
  <c r="Q23956" i="11"/>
  <c r="P23956" i="11"/>
  <c r="O23956" i="11"/>
  <c r="N23956" i="11"/>
  <c r="M23956" i="11"/>
  <c r="L23956" i="11"/>
  <c r="K23956" i="11"/>
  <c r="J23956" i="11"/>
  <c r="I23956" i="11"/>
  <c r="H23956" i="11"/>
  <c r="G23956" i="11"/>
  <c r="C23956" i="11"/>
  <c r="B23956" i="11"/>
  <c r="A23956" i="11"/>
  <c r="S23955" i="11"/>
  <c r="R23955" i="11"/>
  <c r="Q23955" i="11"/>
  <c r="P23955" i="11"/>
  <c r="O23955" i="11"/>
  <c r="N23955" i="11"/>
  <c r="M23955" i="11"/>
  <c r="L23955" i="11"/>
  <c r="K23955" i="11"/>
  <c r="J23955" i="11"/>
  <c r="I23955" i="11"/>
  <c r="H23955" i="11"/>
  <c r="G23955" i="11"/>
  <c r="C23955" i="11"/>
  <c r="B23955" i="11"/>
  <c r="A23955" i="11"/>
  <c r="S23954" i="11"/>
  <c r="R23954" i="11"/>
  <c r="Q23954" i="11"/>
  <c r="P23954" i="11"/>
  <c r="O23954" i="11"/>
  <c r="N23954" i="11"/>
  <c r="M23954" i="11"/>
  <c r="L23954" i="11"/>
  <c r="K23954" i="11"/>
  <c r="J23954" i="11"/>
  <c r="I23954" i="11"/>
  <c r="H23954" i="11"/>
  <c r="G23954" i="11"/>
  <c r="C23954" i="11"/>
  <c r="B23954" i="11"/>
  <c r="A23954" i="11"/>
  <c r="S23953" i="11"/>
  <c r="R23953" i="11"/>
  <c r="Q23953" i="11"/>
  <c r="P23953" i="11"/>
  <c r="O23953" i="11"/>
  <c r="N23953" i="11"/>
  <c r="M23953" i="11"/>
  <c r="L23953" i="11"/>
  <c r="K23953" i="11"/>
  <c r="J23953" i="11"/>
  <c r="I23953" i="11"/>
  <c r="H23953" i="11"/>
  <c r="G23953" i="11"/>
  <c r="C23953" i="11"/>
  <c r="B23953" i="11"/>
  <c r="A23953" i="11"/>
  <c r="S23952" i="11"/>
  <c r="R23952" i="11"/>
  <c r="Q23952" i="11"/>
  <c r="P23952" i="11"/>
  <c r="O23952" i="11"/>
  <c r="N23952" i="11"/>
  <c r="M23952" i="11"/>
  <c r="L23952" i="11"/>
  <c r="K23952" i="11"/>
  <c r="J23952" i="11"/>
  <c r="I23952" i="11"/>
  <c r="H23952" i="11"/>
  <c r="G23952" i="11"/>
  <c r="C23952" i="11"/>
  <c r="B23952" i="11"/>
  <c r="A23952" i="11"/>
  <c r="S23951" i="11"/>
  <c r="R23951" i="11"/>
  <c r="Q23951" i="11"/>
  <c r="P23951" i="11"/>
  <c r="O23951" i="11"/>
  <c r="N23951" i="11"/>
  <c r="M23951" i="11"/>
  <c r="L23951" i="11"/>
  <c r="K23951" i="11"/>
  <c r="J23951" i="11"/>
  <c r="I23951" i="11"/>
  <c r="H23951" i="11"/>
  <c r="G23951" i="11"/>
  <c r="C23951" i="11"/>
  <c r="B23951" i="11"/>
  <c r="A23951" i="11"/>
  <c r="S23950" i="11"/>
  <c r="R23950" i="11"/>
  <c r="Q23950" i="11"/>
  <c r="P23950" i="11"/>
  <c r="O23950" i="11"/>
  <c r="N23950" i="11"/>
  <c r="M23950" i="11"/>
  <c r="L23950" i="11"/>
  <c r="K23950" i="11"/>
  <c r="J23950" i="11"/>
  <c r="I23950" i="11"/>
  <c r="H23950" i="11"/>
  <c r="G23950" i="11"/>
  <c r="C23950" i="11"/>
  <c r="B23950" i="11"/>
  <c r="A23950" i="11"/>
  <c r="S23949" i="11"/>
  <c r="R23949" i="11"/>
  <c r="Q23949" i="11"/>
  <c r="P23949" i="11"/>
  <c r="O23949" i="11"/>
  <c r="N23949" i="11"/>
  <c r="M23949" i="11"/>
  <c r="L23949" i="11"/>
  <c r="K23949" i="11"/>
  <c r="J23949" i="11"/>
  <c r="I23949" i="11"/>
  <c r="H23949" i="11"/>
  <c r="G23949" i="11"/>
  <c r="C23949" i="11"/>
  <c r="B23949" i="11"/>
  <c r="A23949" i="11"/>
  <c r="S23948" i="11"/>
  <c r="R23948" i="11"/>
  <c r="Q23948" i="11"/>
  <c r="P23948" i="11"/>
  <c r="O23948" i="11"/>
  <c r="N23948" i="11"/>
  <c r="M23948" i="11"/>
  <c r="L23948" i="11"/>
  <c r="K23948" i="11"/>
  <c r="J23948" i="11"/>
  <c r="I23948" i="11"/>
  <c r="H23948" i="11"/>
  <c r="G23948" i="11"/>
  <c r="C23948" i="11"/>
  <c r="B23948" i="11"/>
  <c r="A23948" i="11"/>
  <c r="S23947" i="11"/>
  <c r="R23947" i="11"/>
  <c r="Q23947" i="11"/>
  <c r="P23947" i="11"/>
  <c r="O23947" i="11"/>
  <c r="N23947" i="11"/>
  <c r="M23947" i="11"/>
  <c r="L23947" i="11"/>
  <c r="K23947" i="11"/>
  <c r="J23947" i="11"/>
  <c r="I23947" i="11"/>
  <c r="H23947" i="11"/>
  <c r="G23947" i="11"/>
  <c r="C23947" i="11"/>
  <c r="B23947" i="11"/>
  <c r="A23947" i="11"/>
  <c r="S23946" i="11"/>
  <c r="R23946" i="11"/>
  <c r="Q23946" i="11"/>
  <c r="P23946" i="11"/>
  <c r="O23946" i="11"/>
  <c r="N23946" i="11"/>
  <c r="M23946" i="11"/>
  <c r="L23946" i="11"/>
  <c r="K23946" i="11"/>
  <c r="J23946" i="11"/>
  <c r="I23946" i="11"/>
  <c r="H23946" i="11"/>
  <c r="G23946" i="11"/>
  <c r="C23946" i="11"/>
  <c r="B23946" i="11"/>
  <c r="A23946" i="11"/>
  <c r="S23945" i="11"/>
  <c r="R23945" i="11"/>
  <c r="Q23945" i="11"/>
  <c r="P23945" i="11"/>
  <c r="O23945" i="11"/>
  <c r="N23945" i="11"/>
  <c r="M23945" i="11"/>
  <c r="L23945" i="11"/>
  <c r="K23945" i="11"/>
  <c r="J23945" i="11"/>
  <c r="I23945" i="11"/>
  <c r="H23945" i="11"/>
  <c r="G23945" i="11"/>
  <c r="C23945" i="11"/>
  <c r="B23945" i="11"/>
  <c r="A23945" i="11"/>
  <c r="S23944" i="11"/>
  <c r="R23944" i="11"/>
  <c r="Q23944" i="11"/>
  <c r="P23944" i="11"/>
  <c r="O23944" i="11"/>
  <c r="N23944" i="11"/>
  <c r="M23944" i="11"/>
  <c r="L23944" i="11"/>
  <c r="K23944" i="11"/>
  <c r="J23944" i="11"/>
  <c r="I23944" i="11"/>
  <c r="H23944" i="11"/>
  <c r="G23944" i="11"/>
  <c r="C23944" i="11"/>
  <c r="B23944" i="11"/>
  <c r="A23944" i="11"/>
  <c r="S23943" i="11"/>
  <c r="R23943" i="11"/>
  <c r="Q23943" i="11"/>
  <c r="P23943" i="11"/>
  <c r="O23943" i="11"/>
  <c r="N23943" i="11"/>
  <c r="M23943" i="11"/>
  <c r="L23943" i="11"/>
  <c r="K23943" i="11"/>
  <c r="J23943" i="11"/>
  <c r="I23943" i="11"/>
  <c r="H23943" i="11"/>
  <c r="G23943" i="11"/>
  <c r="C23943" i="11"/>
  <c r="B23943" i="11"/>
  <c r="A23943" i="11"/>
  <c r="S23942" i="11"/>
  <c r="R23942" i="11"/>
  <c r="Q23942" i="11"/>
  <c r="P23942" i="11"/>
  <c r="O23942" i="11"/>
  <c r="N23942" i="11"/>
  <c r="M23942" i="11"/>
  <c r="L23942" i="11"/>
  <c r="K23942" i="11"/>
  <c r="J23942" i="11"/>
  <c r="I23942" i="11"/>
  <c r="H23942" i="11"/>
  <c r="G23942" i="11"/>
  <c r="C23942" i="11"/>
  <c r="B23942" i="11"/>
  <c r="A23942" i="11"/>
  <c r="S23941" i="11"/>
  <c r="R23941" i="11"/>
  <c r="Q23941" i="11"/>
  <c r="P23941" i="11"/>
  <c r="O23941" i="11"/>
  <c r="N23941" i="11"/>
  <c r="M23941" i="11"/>
  <c r="L23941" i="11"/>
  <c r="K23941" i="11"/>
  <c r="J23941" i="11"/>
  <c r="I23941" i="11"/>
  <c r="H23941" i="11"/>
  <c r="G23941" i="11"/>
  <c r="C23941" i="11"/>
  <c r="B23941" i="11"/>
  <c r="A23941" i="11"/>
  <c r="S23940" i="11"/>
  <c r="R23940" i="11"/>
  <c r="Q23940" i="11"/>
  <c r="P23940" i="11"/>
  <c r="O23940" i="11"/>
  <c r="N23940" i="11"/>
  <c r="M23940" i="11"/>
  <c r="L23940" i="11"/>
  <c r="K23940" i="11"/>
  <c r="J23940" i="11"/>
  <c r="I23940" i="11"/>
  <c r="H23940" i="11"/>
  <c r="G23940" i="11"/>
  <c r="C23940" i="11"/>
  <c r="B23940" i="11"/>
  <c r="A23940" i="11"/>
  <c r="S23939" i="11"/>
  <c r="R23939" i="11"/>
  <c r="Q23939" i="11"/>
  <c r="P23939" i="11"/>
  <c r="O23939" i="11"/>
  <c r="N23939" i="11"/>
  <c r="M23939" i="11"/>
  <c r="L23939" i="11"/>
  <c r="K23939" i="11"/>
  <c r="J23939" i="11"/>
  <c r="I23939" i="11"/>
  <c r="H23939" i="11"/>
  <c r="G23939" i="11"/>
  <c r="C23939" i="11"/>
  <c r="B23939" i="11"/>
  <c r="A23939" i="11"/>
  <c r="S23938" i="11"/>
  <c r="R23938" i="11"/>
  <c r="Q23938" i="11"/>
  <c r="P23938" i="11"/>
  <c r="O23938" i="11"/>
  <c r="N23938" i="11"/>
  <c r="M23938" i="11"/>
  <c r="L23938" i="11"/>
  <c r="K23938" i="11"/>
  <c r="J23938" i="11"/>
  <c r="I23938" i="11"/>
  <c r="H23938" i="11"/>
  <c r="G23938" i="11"/>
  <c r="C23938" i="11"/>
  <c r="B23938" i="11"/>
  <c r="A23938" i="11"/>
  <c r="S23937" i="11"/>
  <c r="R23937" i="11"/>
  <c r="Q23937" i="11"/>
  <c r="P23937" i="11"/>
  <c r="O23937" i="11"/>
  <c r="N23937" i="11"/>
  <c r="M23937" i="11"/>
  <c r="L23937" i="11"/>
  <c r="K23937" i="11"/>
  <c r="J23937" i="11"/>
  <c r="I23937" i="11"/>
  <c r="H23937" i="11"/>
  <c r="G23937" i="11"/>
  <c r="C23937" i="11"/>
  <c r="B23937" i="11"/>
  <c r="A23937" i="11"/>
  <c r="S23936" i="11"/>
  <c r="R23936" i="11"/>
  <c r="Q23936" i="11"/>
  <c r="P23936" i="11"/>
  <c r="O23936" i="11"/>
  <c r="N23936" i="11"/>
  <c r="M23936" i="11"/>
  <c r="L23936" i="11"/>
  <c r="K23936" i="11"/>
  <c r="J23936" i="11"/>
  <c r="I23936" i="11"/>
  <c r="H23936" i="11"/>
  <c r="G23936" i="11"/>
  <c r="C23936" i="11"/>
  <c r="B23936" i="11"/>
  <c r="A23936" i="11"/>
  <c r="S23935" i="11"/>
  <c r="R23935" i="11"/>
  <c r="Q23935" i="11"/>
  <c r="P23935" i="11"/>
  <c r="O23935" i="11"/>
  <c r="N23935" i="11"/>
  <c r="M23935" i="11"/>
  <c r="L23935" i="11"/>
  <c r="K23935" i="11"/>
  <c r="J23935" i="11"/>
  <c r="I23935" i="11"/>
  <c r="H23935" i="11"/>
  <c r="G23935" i="11"/>
  <c r="C23935" i="11"/>
  <c r="B23935" i="11"/>
  <c r="A23935" i="11"/>
  <c r="S23934" i="11"/>
  <c r="R23934" i="11"/>
  <c r="Q23934" i="11"/>
  <c r="P23934" i="11"/>
  <c r="O23934" i="11"/>
  <c r="N23934" i="11"/>
  <c r="M23934" i="11"/>
  <c r="L23934" i="11"/>
  <c r="K23934" i="11"/>
  <c r="J23934" i="11"/>
  <c r="I23934" i="11"/>
  <c r="H23934" i="11"/>
  <c r="G23934" i="11"/>
  <c r="C23934" i="11"/>
  <c r="B23934" i="11"/>
  <c r="A23934" i="11"/>
  <c r="S23933" i="11"/>
  <c r="R23933" i="11"/>
  <c r="Q23933" i="11"/>
  <c r="P23933" i="11"/>
  <c r="O23933" i="11"/>
  <c r="N23933" i="11"/>
  <c r="M23933" i="11"/>
  <c r="L23933" i="11"/>
  <c r="K23933" i="11"/>
  <c r="J23933" i="11"/>
  <c r="I23933" i="11"/>
  <c r="H23933" i="11"/>
  <c r="G23933" i="11"/>
  <c r="C23933" i="11"/>
  <c r="B23933" i="11"/>
  <c r="A23933" i="11"/>
  <c r="S23932" i="11"/>
  <c r="R23932" i="11"/>
  <c r="Q23932" i="11"/>
  <c r="P23932" i="11"/>
  <c r="O23932" i="11"/>
  <c r="N23932" i="11"/>
  <c r="M23932" i="11"/>
  <c r="L23932" i="11"/>
  <c r="K23932" i="11"/>
  <c r="J23932" i="11"/>
  <c r="I23932" i="11"/>
  <c r="H23932" i="11"/>
  <c r="G23932" i="11"/>
  <c r="C23932" i="11"/>
  <c r="B23932" i="11"/>
  <c r="A23932" i="11"/>
  <c r="S23931" i="11"/>
  <c r="R23931" i="11"/>
  <c r="Q23931" i="11"/>
  <c r="P23931" i="11"/>
  <c r="O23931" i="11"/>
  <c r="N23931" i="11"/>
  <c r="M23931" i="11"/>
  <c r="L23931" i="11"/>
  <c r="K23931" i="11"/>
  <c r="J23931" i="11"/>
  <c r="I23931" i="11"/>
  <c r="H23931" i="11"/>
  <c r="G23931" i="11"/>
  <c r="C23931" i="11"/>
  <c r="B23931" i="11"/>
  <c r="A23931" i="11"/>
  <c r="S23930" i="11"/>
  <c r="R23930" i="11"/>
  <c r="Q23930" i="11"/>
  <c r="P23930" i="11"/>
  <c r="O23930" i="11"/>
  <c r="N23930" i="11"/>
  <c r="M23930" i="11"/>
  <c r="L23930" i="11"/>
  <c r="K23930" i="11"/>
  <c r="J23930" i="11"/>
  <c r="I23930" i="11"/>
  <c r="H23930" i="11"/>
  <c r="G23930" i="11"/>
  <c r="C23930" i="11"/>
  <c r="B23930" i="11"/>
  <c r="A23930" i="11"/>
  <c r="S23929" i="11"/>
  <c r="R23929" i="11"/>
  <c r="Q23929" i="11"/>
  <c r="P23929" i="11"/>
  <c r="O23929" i="11"/>
  <c r="N23929" i="11"/>
  <c r="M23929" i="11"/>
  <c r="L23929" i="11"/>
  <c r="K23929" i="11"/>
  <c r="J23929" i="11"/>
  <c r="I23929" i="11"/>
  <c r="H23929" i="11"/>
  <c r="G23929" i="11"/>
  <c r="C23929" i="11"/>
  <c r="B23929" i="11"/>
  <c r="A23929" i="11"/>
  <c r="S23928" i="11"/>
  <c r="R23928" i="11"/>
  <c r="Q23928" i="11"/>
  <c r="P23928" i="11"/>
  <c r="O23928" i="11"/>
  <c r="N23928" i="11"/>
  <c r="M23928" i="11"/>
  <c r="L23928" i="11"/>
  <c r="K23928" i="11"/>
  <c r="J23928" i="11"/>
  <c r="I23928" i="11"/>
  <c r="H23928" i="11"/>
  <c r="G23928" i="11"/>
  <c r="C23928" i="11"/>
  <c r="B23928" i="11"/>
  <c r="A23928" i="11"/>
  <c r="S23927" i="11"/>
  <c r="R23927" i="11"/>
  <c r="Q23927" i="11"/>
  <c r="P23927" i="11"/>
  <c r="O23927" i="11"/>
  <c r="N23927" i="11"/>
  <c r="M23927" i="11"/>
  <c r="L23927" i="11"/>
  <c r="K23927" i="11"/>
  <c r="J23927" i="11"/>
  <c r="I23927" i="11"/>
  <c r="H23927" i="11"/>
  <c r="G23927" i="11"/>
  <c r="C23927" i="11"/>
  <c r="B23927" i="11"/>
  <c r="A23927" i="11"/>
  <c r="S23926" i="11"/>
  <c r="R23926" i="11"/>
  <c r="Q23926" i="11"/>
  <c r="P23926" i="11"/>
  <c r="O23926" i="11"/>
  <c r="N23926" i="11"/>
  <c r="M23926" i="11"/>
  <c r="L23926" i="11"/>
  <c r="K23926" i="11"/>
  <c r="J23926" i="11"/>
  <c r="I23926" i="11"/>
  <c r="H23926" i="11"/>
  <c r="G23926" i="11"/>
  <c r="C23926" i="11"/>
  <c r="B23926" i="11"/>
  <c r="A23926" i="11"/>
  <c r="S23925" i="11"/>
  <c r="R23925" i="11"/>
  <c r="Q23925" i="11"/>
  <c r="P23925" i="11"/>
  <c r="O23925" i="11"/>
  <c r="N23925" i="11"/>
  <c r="M23925" i="11"/>
  <c r="L23925" i="11"/>
  <c r="K23925" i="11"/>
  <c r="J23925" i="11"/>
  <c r="I23925" i="11"/>
  <c r="H23925" i="11"/>
  <c r="G23925" i="11"/>
  <c r="C23925" i="11"/>
  <c r="B23925" i="11"/>
  <c r="A23925" i="11"/>
  <c r="S23924" i="11"/>
  <c r="R23924" i="11"/>
  <c r="Q23924" i="11"/>
  <c r="P23924" i="11"/>
  <c r="O23924" i="11"/>
  <c r="N23924" i="11"/>
  <c r="M23924" i="11"/>
  <c r="L23924" i="11"/>
  <c r="K23924" i="11"/>
  <c r="J23924" i="11"/>
  <c r="I23924" i="11"/>
  <c r="H23924" i="11"/>
  <c r="G23924" i="11"/>
  <c r="C23924" i="11"/>
  <c r="B23924" i="11"/>
  <c r="A23924" i="11"/>
  <c r="S23923" i="11"/>
  <c r="R23923" i="11"/>
  <c r="Q23923" i="11"/>
  <c r="P23923" i="11"/>
  <c r="O23923" i="11"/>
  <c r="N23923" i="11"/>
  <c r="M23923" i="11"/>
  <c r="L23923" i="11"/>
  <c r="K23923" i="11"/>
  <c r="J23923" i="11"/>
  <c r="I23923" i="11"/>
  <c r="H23923" i="11"/>
  <c r="G23923" i="11"/>
  <c r="C23923" i="11"/>
  <c r="B23923" i="11"/>
  <c r="A23923" i="11"/>
  <c r="S23922" i="11"/>
  <c r="R23922" i="11"/>
  <c r="Q23922" i="11"/>
  <c r="P23922" i="11"/>
  <c r="O23922" i="11"/>
  <c r="N23922" i="11"/>
  <c r="M23922" i="11"/>
  <c r="L23922" i="11"/>
  <c r="K23922" i="11"/>
  <c r="J23922" i="11"/>
  <c r="I23922" i="11"/>
  <c r="H23922" i="11"/>
  <c r="G23922" i="11"/>
  <c r="C23922" i="11"/>
  <c r="B23922" i="11"/>
  <c r="A23922" i="11"/>
  <c r="S23921" i="11"/>
  <c r="R23921" i="11"/>
  <c r="Q23921" i="11"/>
  <c r="P23921" i="11"/>
  <c r="O23921" i="11"/>
  <c r="N23921" i="11"/>
  <c r="M23921" i="11"/>
  <c r="L23921" i="11"/>
  <c r="K23921" i="11"/>
  <c r="J23921" i="11"/>
  <c r="I23921" i="11"/>
  <c r="H23921" i="11"/>
  <c r="G23921" i="11"/>
  <c r="C23921" i="11"/>
  <c r="B23921" i="11"/>
  <c r="A23921" i="11"/>
  <c r="S23920" i="11"/>
  <c r="R23920" i="11"/>
  <c r="Q23920" i="11"/>
  <c r="P23920" i="11"/>
  <c r="O23920" i="11"/>
  <c r="N23920" i="11"/>
  <c r="M23920" i="11"/>
  <c r="L23920" i="11"/>
  <c r="K23920" i="11"/>
  <c r="J23920" i="11"/>
  <c r="I23920" i="11"/>
  <c r="H23920" i="11"/>
  <c r="G23920" i="11"/>
  <c r="C23920" i="11"/>
  <c r="B23920" i="11"/>
  <c r="A23920" i="11"/>
  <c r="S23919" i="11"/>
  <c r="R23919" i="11"/>
  <c r="Q23919" i="11"/>
  <c r="P23919" i="11"/>
  <c r="O23919" i="11"/>
  <c r="N23919" i="11"/>
  <c r="M23919" i="11"/>
  <c r="L23919" i="11"/>
  <c r="K23919" i="11"/>
  <c r="J23919" i="11"/>
  <c r="I23919" i="11"/>
  <c r="H23919" i="11"/>
  <c r="G23919" i="11"/>
  <c r="C23919" i="11"/>
  <c r="B23919" i="11"/>
  <c r="A23919" i="11"/>
  <c r="S23918" i="11"/>
  <c r="R23918" i="11"/>
  <c r="Q23918" i="11"/>
  <c r="P23918" i="11"/>
  <c r="O23918" i="11"/>
  <c r="N23918" i="11"/>
  <c r="M23918" i="11"/>
  <c r="L23918" i="11"/>
  <c r="K23918" i="11"/>
  <c r="J23918" i="11"/>
  <c r="I23918" i="11"/>
  <c r="H23918" i="11"/>
  <c r="G23918" i="11"/>
  <c r="C23918" i="11"/>
  <c r="B23918" i="11"/>
  <c r="A23918" i="11"/>
  <c r="S23917" i="11"/>
  <c r="R23917" i="11"/>
  <c r="Q23917" i="11"/>
  <c r="P23917" i="11"/>
  <c r="O23917" i="11"/>
  <c r="N23917" i="11"/>
  <c r="M23917" i="11"/>
  <c r="L23917" i="11"/>
  <c r="K23917" i="11"/>
  <c r="J23917" i="11"/>
  <c r="I23917" i="11"/>
  <c r="H23917" i="11"/>
  <c r="G23917" i="11"/>
  <c r="C23917" i="11"/>
  <c r="B23917" i="11"/>
  <c r="A23917" i="11"/>
  <c r="S23916" i="11"/>
  <c r="R23916" i="11"/>
  <c r="Q23916" i="11"/>
  <c r="P23916" i="11"/>
  <c r="O23916" i="11"/>
  <c r="N23916" i="11"/>
  <c r="M23916" i="11"/>
  <c r="L23916" i="11"/>
  <c r="K23916" i="11"/>
  <c r="J23916" i="11"/>
  <c r="I23916" i="11"/>
  <c r="H23916" i="11"/>
  <c r="G23916" i="11"/>
  <c r="C23916" i="11"/>
  <c r="B23916" i="11"/>
  <c r="A23916" i="11"/>
  <c r="S23915" i="11"/>
  <c r="R23915" i="11"/>
  <c r="Q23915" i="11"/>
  <c r="P23915" i="11"/>
  <c r="O23915" i="11"/>
  <c r="N23915" i="11"/>
  <c r="M23915" i="11"/>
  <c r="L23915" i="11"/>
  <c r="K23915" i="11"/>
  <c r="J23915" i="11"/>
  <c r="I23915" i="11"/>
  <c r="H23915" i="11"/>
  <c r="G23915" i="11"/>
  <c r="C23915" i="11"/>
  <c r="B23915" i="11"/>
  <c r="A23915" i="11"/>
  <c r="S23914" i="11"/>
  <c r="R23914" i="11"/>
  <c r="Q23914" i="11"/>
  <c r="P23914" i="11"/>
  <c r="O23914" i="11"/>
  <c r="N23914" i="11"/>
  <c r="M23914" i="11"/>
  <c r="L23914" i="11"/>
  <c r="K23914" i="11"/>
  <c r="J23914" i="11"/>
  <c r="I23914" i="11"/>
  <c r="H23914" i="11"/>
  <c r="G23914" i="11"/>
  <c r="C23914" i="11"/>
  <c r="B23914" i="11"/>
  <c r="A23914" i="11"/>
  <c r="S23913" i="11"/>
  <c r="R23913" i="11"/>
  <c r="Q23913" i="11"/>
  <c r="P23913" i="11"/>
  <c r="O23913" i="11"/>
  <c r="N23913" i="11"/>
  <c r="M23913" i="11"/>
  <c r="L23913" i="11"/>
  <c r="K23913" i="11"/>
  <c r="J23913" i="11"/>
  <c r="I23913" i="11"/>
  <c r="H23913" i="11"/>
  <c r="G23913" i="11"/>
  <c r="C23913" i="11"/>
  <c r="B23913" i="11"/>
  <c r="A23913" i="11"/>
  <c r="S23912" i="11"/>
  <c r="R23912" i="11"/>
  <c r="Q23912" i="11"/>
  <c r="P23912" i="11"/>
  <c r="O23912" i="11"/>
  <c r="N23912" i="11"/>
  <c r="M23912" i="11"/>
  <c r="L23912" i="11"/>
  <c r="K23912" i="11"/>
  <c r="J23912" i="11"/>
  <c r="I23912" i="11"/>
  <c r="H23912" i="11"/>
  <c r="G23912" i="11"/>
  <c r="C23912" i="11"/>
  <c r="B23912" i="11"/>
  <c r="A23912" i="11"/>
  <c r="S23911" i="11"/>
  <c r="R23911" i="11"/>
  <c r="Q23911" i="11"/>
  <c r="P23911" i="11"/>
  <c r="O23911" i="11"/>
  <c r="N23911" i="11"/>
  <c r="M23911" i="11"/>
  <c r="L23911" i="11"/>
  <c r="K23911" i="11"/>
  <c r="J23911" i="11"/>
  <c r="I23911" i="11"/>
  <c r="H23911" i="11"/>
  <c r="G23911" i="11"/>
  <c r="C23911" i="11"/>
  <c r="B23911" i="11"/>
  <c r="A23911" i="11"/>
  <c r="S23910" i="11"/>
  <c r="R23910" i="11"/>
  <c r="Q23910" i="11"/>
  <c r="P23910" i="11"/>
  <c r="O23910" i="11"/>
  <c r="N23910" i="11"/>
  <c r="M23910" i="11"/>
  <c r="L23910" i="11"/>
  <c r="K23910" i="11"/>
  <c r="J23910" i="11"/>
  <c r="I23910" i="11"/>
  <c r="H23910" i="11"/>
  <c r="G23910" i="11"/>
  <c r="C23910" i="11"/>
  <c r="B23910" i="11"/>
  <c r="A23910" i="11"/>
  <c r="S23909" i="11"/>
  <c r="R23909" i="11"/>
  <c r="Q23909" i="11"/>
  <c r="P23909" i="11"/>
  <c r="O23909" i="11"/>
  <c r="N23909" i="11"/>
  <c r="M23909" i="11"/>
  <c r="L23909" i="11"/>
  <c r="K23909" i="11"/>
  <c r="J23909" i="11"/>
  <c r="I23909" i="11"/>
  <c r="H23909" i="11"/>
  <c r="G23909" i="11"/>
  <c r="C23909" i="11"/>
  <c r="B23909" i="11"/>
  <c r="A23909" i="11"/>
  <c r="S23908" i="11"/>
  <c r="R23908" i="11"/>
  <c r="Q23908" i="11"/>
  <c r="P23908" i="11"/>
  <c r="O23908" i="11"/>
  <c r="N23908" i="11"/>
  <c r="M23908" i="11"/>
  <c r="L23908" i="11"/>
  <c r="K23908" i="11"/>
  <c r="J23908" i="11"/>
  <c r="I23908" i="11"/>
  <c r="H23908" i="11"/>
  <c r="G23908" i="11"/>
  <c r="C23908" i="11"/>
  <c r="B23908" i="11"/>
  <c r="A23908" i="11"/>
  <c r="S23907" i="11"/>
  <c r="R23907" i="11"/>
  <c r="Q23907" i="11"/>
  <c r="P23907" i="11"/>
  <c r="O23907" i="11"/>
  <c r="N23907" i="11"/>
  <c r="M23907" i="11"/>
  <c r="L23907" i="11"/>
  <c r="K23907" i="11"/>
  <c r="J23907" i="11"/>
  <c r="I23907" i="11"/>
  <c r="H23907" i="11"/>
  <c r="G23907" i="11"/>
  <c r="C23907" i="11"/>
  <c r="B23907" i="11"/>
  <c r="A23907" i="11"/>
  <c r="S23906" i="11"/>
  <c r="R23906" i="11"/>
  <c r="Q23906" i="11"/>
  <c r="P23906" i="11"/>
  <c r="O23906" i="11"/>
  <c r="N23906" i="11"/>
  <c r="M23906" i="11"/>
  <c r="L23906" i="11"/>
  <c r="K23906" i="11"/>
  <c r="J23906" i="11"/>
  <c r="I23906" i="11"/>
  <c r="H23906" i="11"/>
  <c r="G23906" i="11"/>
  <c r="C23906" i="11"/>
  <c r="B23906" i="11"/>
  <c r="A23906" i="11"/>
  <c r="S23905" i="11"/>
  <c r="R23905" i="11"/>
  <c r="Q23905" i="11"/>
  <c r="P23905" i="11"/>
  <c r="O23905" i="11"/>
  <c r="N23905" i="11"/>
  <c r="M23905" i="11"/>
  <c r="L23905" i="11"/>
  <c r="K23905" i="11"/>
  <c r="J23905" i="11"/>
  <c r="I23905" i="11"/>
  <c r="H23905" i="11"/>
  <c r="G23905" i="11"/>
  <c r="C23905" i="11"/>
  <c r="B23905" i="11"/>
  <c r="A23905" i="11"/>
  <c r="S23904" i="11"/>
  <c r="R23904" i="11"/>
  <c r="Q23904" i="11"/>
  <c r="P23904" i="11"/>
  <c r="O23904" i="11"/>
  <c r="N23904" i="11"/>
  <c r="M23904" i="11"/>
  <c r="L23904" i="11"/>
  <c r="K23904" i="11"/>
  <c r="J23904" i="11"/>
  <c r="I23904" i="11"/>
  <c r="H23904" i="11"/>
  <c r="G23904" i="11"/>
  <c r="C23904" i="11"/>
  <c r="B23904" i="11"/>
  <c r="A23904" i="11"/>
  <c r="S23903" i="11"/>
  <c r="R23903" i="11"/>
  <c r="Q23903" i="11"/>
  <c r="P23903" i="11"/>
  <c r="O23903" i="11"/>
  <c r="N23903" i="11"/>
  <c r="M23903" i="11"/>
  <c r="L23903" i="11"/>
  <c r="K23903" i="11"/>
  <c r="J23903" i="11"/>
  <c r="I23903" i="11"/>
  <c r="H23903" i="11"/>
  <c r="G23903" i="11"/>
  <c r="C23903" i="11"/>
  <c r="B23903" i="11"/>
  <c r="A23903" i="11"/>
  <c r="S23902" i="11"/>
  <c r="R23902" i="11"/>
  <c r="Q23902" i="11"/>
  <c r="P23902" i="11"/>
  <c r="O23902" i="11"/>
  <c r="N23902" i="11"/>
  <c r="M23902" i="11"/>
  <c r="L23902" i="11"/>
  <c r="K23902" i="11"/>
  <c r="J23902" i="11"/>
  <c r="I23902" i="11"/>
  <c r="H23902" i="11"/>
  <c r="G23902" i="11"/>
  <c r="C23902" i="11"/>
  <c r="B23902" i="11"/>
  <c r="A23902" i="11"/>
  <c r="S23901" i="11"/>
  <c r="R23901" i="11"/>
  <c r="Q23901" i="11"/>
  <c r="P23901" i="11"/>
  <c r="O23901" i="11"/>
  <c r="N23901" i="11"/>
  <c r="M23901" i="11"/>
  <c r="L23901" i="11"/>
  <c r="K23901" i="11"/>
  <c r="J23901" i="11"/>
  <c r="I23901" i="11"/>
  <c r="H23901" i="11"/>
  <c r="G23901" i="11"/>
  <c r="C23901" i="11"/>
  <c r="B23901" i="11"/>
  <c r="A23901" i="11"/>
  <c r="S23900" i="11"/>
  <c r="R23900" i="11"/>
  <c r="Q23900" i="11"/>
  <c r="P23900" i="11"/>
  <c r="O23900" i="11"/>
  <c r="N23900" i="11"/>
  <c r="M23900" i="11"/>
  <c r="L23900" i="11"/>
  <c r="K23900" i="11"/>
  <c r="J23900" i="11"/>
  <c r="I23900" i="11"/>
  <c r="H23900" i="11"/>
  <c r="G23900" i="11"/>
  <c r="C23900" i="11"/>
  <c r="B23900" i="11"/>
  <c r="A23900" i="11"/>
  <c r="S23899" i="11"/>
  <c r="R23899" i="11"/>
  <c r="Q23899" i="11"/>
  <c r="P23899" i="11"/>
  <c r="O23899" i="11"/>
  <c r="N23899" i="11"/>
  <c r="M23899" i="11"/>
  <c r="L23899" i="11"/>
  <c r="K23899" i="11"/>
  <c r="J23899" i="11"/>
  <c r="I23899" i="11"/>
  <c r="H23899" i="11"/>
  <c r="G23899" i="11"/>
  <c r="C23899" i="11"/>
  <c r="B23899" i="11"/>
  <c r="A23899" i="11"/>
  <c r="S23898" i="11"/>
  <c r="R23898" i="11"/>
  <c r="Q23898" i="11"/>
  <c r="P23898" i="11"/>
  <c r="O23898" i="11"/>
  <c r="N23898" i="11"/>
  <c r="M23898" i="11"/>
  <c r="L23898" i="11"/>
  <c r="K23898" i="11"/>
  <c r="J23898" i="11"/>
  <c r="I23898" i="11"/>
  <c r="H23898" i="11"/>
  <c r="G23898" i="11"/>
  <c r="C23898" i="11"/>
  <c r="B23898" i="11"/>
  <c r="A23898" i="11"/>
  <c r="S23897" i="11"/>
  <c r="R23897" i="11"/>
  <c r="Q23897" i="11"/>
  <c r="P23897" i="11"/>
  <c r="O23897" i="11"/>
  <c r="N23897" i="11"/>
  <c r="M23897" i="11"/>
  <c r="L23897" i="11"/>
  <c r="K23897" i="11"/>
  <c r="J23897" i="11"/>
  <c r="I23897" i="11"/>
  <c r="H23897" i="11"/>
  <c r="G23897" i="11"/>
  <c r="C23897" i="11"/>
  <c r="B23897" i="11"/>
  <c r="A23897" i="11"/>
  <c r="S23896" i="11"/>
  <c r="R23896" i="11"/>
  <c r="Q23896" i="11"/>
  <c r="P23896" i="11"/>
  <c r="O23896" i="11"/>
  <c r="N23896" i="11"/>
  <c r="M23896" i="11"/>
  <c r="L23896" i="11"/>
  <c r="K23896" i="11"/>
  <c r="J23896" i="11"/>
  <c r="I23896" i="11"/>
  <c r="H23896" i="11"/>
  <c r="G23896" i="11"/>
  <c r="C23896" i="11"/>
  <c r="B23896" i="11"/>
  <c r="A23896" i="11"/>
  <c r="S23895" i="11"/>
  <c r="R23895" i="11"/>
  <c r="Q23895" i="11"/>
  <c r="P23895" i="11"/>
  <c r="O23895" i="11"/>
  <c r="N23895" i="11"/>
  <c r="M23895" i="11"/>
  <c r="L23895" i="11"/>
  <c r="K23895" i="11"/>
  <c r="J23895" i="11"/>
  <c r="I23895" i="11"/>
  <c r="H23895" i="11"/>
  <c r="G23895" i="11"/>
  <c r="C23895" i="11"/>
  <c r="B23895" i="11"/>
  <c r="A23895" i="11"/>
  <c r="S23894" i="11"/>
  <c r="R23894" i="11"/>
  <c r="Q23894" i="11"/>
  <c r="P23894" i="11"/>
  <c r="O23894" i="11"/>
  <c r="N23894" i="11"/>
  <c r="M23894" i="11"/>
  <c r="L23894" i="11"/>
  <c r="K23894" i="11"/>
  <c r="J23894" i="11"/>
  <c r="I23894" i="11"/>
  <c r="H23894" i="11"/>
  <c r="G23894" i="11"/>
  <c r="C23894" i="11"/>
  <c r="B23894" i="11"/>
  <c r="A23894" i="11"/>
  <c r="S23893" i="11"/>
  <c r="R23893" i="11"/>
  <c r="Q23893" i="11"/>
  <c r="P23893" i="11"/>
  <c r="O23893" i="11"/>
  <c r="N23893" i="11"/>
  <c r="M23893" i="11"/>
  <c r="L23893" i="11"/>
  <c r="K23893" i="11"/>
  <c r="J23893" i="11"/>
  <c r="I23893" i="11"/>
  <c r="H23893" i="11"/>
  <c r="G23893" i="11"/>
  <c r="C23893" i="11"/>
  <c r="B23893" i="11"/>
  <c r="A23893" i="11"/>
  <c r="S23892" i="11"/>
  <c r="R23892" i="11"/>
  <c r="Q23892" i="11"/>
  <c r="P23892" i="11"/>
  <c r="O23892" i="11"/>
  <c r="N23892" i="11"/>
  <c r="M23892" i="11"/>
  <c r="L23892" i="11"/>
  <c r="K23892" i="11"/>
  <c r="J23892" i="11"/>
  <c r="I23892" i="11"/>
  <c r="H23892" i="11"/>
  <c r="G23892" i="11"/>
  <c r="C23892" i="11"/>
  <c r="B23892" i="11"/>
  <c r="A23892" i="11"/>
  <c r="S23891" i="11"/>
  <c r="R23891" i="11"/>
  <c r="Q23891" i="11"/>
  <c r="P23891" i="11"/>
  <c r="O23891" i="11"/>
  <c r="N23891" i="11"/>
  <c r="M23891" i="11"/>
  <c r="L23891" i="11"/>
  <c r="K23891" i="11"/>
  <c r="J23891" i="11"/>
  <c r="I23891" i="11"/>
  <c r="H23891" i="11"/>
  <c r="G23891" i="11"/>
  <c r="C23891" i="11"/>
  <c r="B23891" i="11"/>
  <c r="A23891" i="11"/>
  <c r="S23890" i="11"/>
  <c r="R23890" i="11"/>
  <c r="Q23890" i="11"/>
  <c r="P23890" i="11"/>
  <c r="O23890" i="11"/>
  <c r="N23890" i="11"/>
  <c r="M23890" i="11"/>
  <c r="L23890" i="11"/>
  <c r="K23890" i="11"/>
  <c r="J23890" i="11"/>
  <c r="I23890" i="11"/>
  <c r="H23890" i="11"/>
  <c r="G23890" i="11"/>
  <c r="C23890" i="11"/>
  <c r="B23890" i="11"/>
  <c r="A23890" i="11"/>
  <c r="S23889" i="11"/>
  <c r="R23889" i="11"/>
  <c r="Q23889" i="11"/>
  <c r="P23889" i="11"/>
  <c r="O23889" i="11"/>
  <c r="N23889" i="11"/>
  <c r="M23889" i="11"/>
  <c r="L23889" i="11"/>
  <c r="K23889" i="11"/>
  <c r="J23889" i="11"/>
  <c r="I23889" i="11"/>
  <c r="H23889" i="11"/>
  <c r="G23889" i="11"/>
  <c r="C23889" i="11"/>
  <c r="B23889" i="11"/>
  <c r="A23889" i="11"/>
  <c r="S23888" i="11"/>
  <c r="R23888" i="11"/>
  <c r="Q23888" i="11"/>
  <c r="P23888" i="11"/>
  <c r="O23888" i="11"/>
  <c r="N23888" i="11"/>
  <c r="M23888" i="11"/>
  <c r="L23888" i="11"/>
  <c r="K23888" i="11"/>
  <c r="J23888" i="11"/>
  <c r="I23888" i="11"/>
  <c r="H23888" i="11"/>
  <c r="G23888" i="11"/>
  <c r="C23888" i="11"/>
  <c r="B23888" i="11"/>
  <c r="A23888" i="11"/>
  <c r="S23887" i="11"/>
  <c r="R23887" i="11"/>
  <c r="Q23887" i="11"/>
  <c r="P23887" i="11"/>
  <c r="O23887" i="11"/>
  <c r="N23887" i="11"/>
  <c r="M23887" i="11"/>
  <c r="L23887" i="11"/>
  <c r="K23887" i="11"/>
  <c r="J23887" i="11"/>
  <c r="I23887" i="11"/>
  <c r="H23887" i="11"/>
  <c r="G23887" i="11"/>
  <c r="C23887" i="11"/>
  <c r="B23887" i="11"/>
  <c r="A23887" i="11"/>
  <c r="S23886" i="11"/>
  <c r="R23886" i="11"/>
  <c r="Q23886" i="11"/>
  <c r="P23886" i="11"/>
  <c r="O23886" i="11"/>
  <c r="N23886" i="11"/>
  <c r="M23886" i="11"/>
  <c r="L23886" i="11"/>
  <c r="K23886" i="11"/>
  <c r="J23886" i="11"/>
  <c r="I23886" i="11"/>
  <c r="H23886" i="11"/>
  <c r="G23886" i="11"/>
  <c r="C23886" i="11"/>
  <c r="B23886" i="11"/>
  <c r="A23886" i="11"/>
  <c r="S23885" i="11"/>
  <c r="R23885" i="11"/>
  <c r="Q23885" i="11"/>
  <c r="P23885" i="11"/>
  <c r="O23885" i="11"/>
  <c r="N23885" i="11"/>
  <c r="M23885" i="11"/>
  <c r="L23885" i="11"/>
  <c r="K23885" i="11"/>
  <c r="J23885" i="11"/>
  <c r="I23885" i="11"/>
  <c r="H23885" i="11"/>
  <c r="G23885" i="11"/>
  <c r="C23885" i="11"/>
  <c r="B23885" i="11"/>
  <c r="A23885" i="11"/>
  <c r="S23884" i="11"/>
  <c r="R23884" i="11"/>
  <c r="Q23884" i="11"/>
  <c r="P23884" i="11"/>
  <c r="O23884" i="11"/>
  <c r="N23884" i="11"/>
  <c r="M23884" i="11"/>
  <c r="L23884" i="11"/>
  <c r="K23884" i="11"/>
  <c r="J23884" i="11"/>
  <c r="I23884" i="11"/>
  <c r="H23884" i="11"/>
  <c r="G23884" i="11"/>
  <c r="C23884" i="11"/>
  <c r="B23884" i="11"/>
  <c r="A23884" i="11"/>
  <c r="S23883" i="11"/>
  <c r="R23883" i="11"/>
  <c r="Q23883" i="11"/>
  <c r="P23883" i="11"/>
  <c r="O23883" i="11"/>
  <c r="N23883" i="11"/>
  <c r="M23883" i="11"/>
  <c r="L23883" i="11"/>
  <c r="K23883" i="11"/>
  <c r="J23883" i="11"/>
  <c r="I23883" i="11"/>
  <c r="H23883" i="11"/>
  <c r="G23883" i="11"/>
  <c r="C23883" i="11"/>
  <c r="B23883" i="11"/>
  <c r="A23883" i="11"/>
  <c r="S23882" i="11"/>
  <c r="R23882" i="11"/>
  <c r="Q23882" i="11"/>
  <c r="P23882" i="11"/>
  <c r="O23882" i="11"/>
  <c r="N23882" i="11"/>
  <c r="M23882" i="11"/>
  <c r="L23882" i="11"/>
  <c r="K23882" i="11"/>
  <c r="J23882" i="11"/>
  <c r="I23882" i="11"/>
  <c r="H23882" i="11"/>
  <c r="G23882" i="11"/>
  <c r="C23882" i="11"/>
  <c r="B23882" i="11"/>
  <c r="A23882" i="11"/>
  <c r="S23881" i="11"/>
  <c r="R23881" i="11"/>
  <c r="Q23881" i="11"/>
  <c r="P23881" i="11"/>
  <c r="O23881" i="11"/>
  <c r="N23881" i="11"/>
  <c r="M23881" i="11"/>
  <c r="L23881" i="11"/>
  <c r="K23881" i="11"/>
  <c r="J23881" i="11"/>
  <c r="I23881" i="11"/>
  <c r="H23881" i="11"/>
  <c r="G23881" i="11"/>
  <c r="C23881" i="11"/>
  <c r="B23881" i="11"/>
  <c r="A23881" i="11"/>
  <c r="S23880" i="11"/>
  <c r="R23880" i="11"/>
  <c r="Q23880" i="11"/>
  <c r="P23880" i="11"/>
  <c r="O23880" i="11"/>
  <c r="N23880" i="11"/>
  <c r="M23880" i="11"/>
  <c r="L23880" i="11"/>
  <c r="K23880" i="11"/>
  <c r="J23880" i="11"/>
  <c r="I23880" i="11"/>
  <c r="H23880" i="11"/>
  <c r="G23880" i="11"/>
  <c r="C23880" i="11"/>
  <c r="B23880" i="11"/>
  <c r="A23880" i="11"/>
  <c r="S23879" i="11"/>
  <c r="R23879" i="11"/>
  <c r="Q23879" i="11"/>
  <c r="P23879" i="11"/>
  <c r="O23879" i="11"/>
  <c r="N23879" i="11"/>
  <c r="M23879" i="11"/>
  <c r="L23879" i="11"/>
  <c r="K23879" i="11"/>
  <c r="J23879" i="11"/>
  <c r="I23879" i="11"/>
  <c r="H23879" i="11"/>
  <c r="G23879" i="11"/>
  <c r="C23879" i="11"/>
  <c r="B23879" i="11"/>
  <c r="A23879" i="11"/>
  <c r="S23878" i="11"/>
  <c r="R23878" i="11"/>
  <c r="Q23878" i="11"/>
  <c r="P23878" i="11"/>
  <c r="O23878" i="11"/>
  <c r="N23878" i="11"/>
  <c r="M23878" i="11"/>
  <c r="L23878" i="11"/>
  <c r="K23878" i="11"/>
  <c r="J23878" i="11"/>
  <c r="I23878" i="11"/>
  <c r="H23878" i="11"/>
  <c r="G23878" i="11"/>
  <c r="C23878" i="11"/>
  <c r="B23878" i="11"/>
  <c r="A23878" i="11"/>
  <c r="S23877" i="11"/>
  <c r="R23877" i="11"/>
  <c r="Q23877" i="11"/>
  <c r="P23877" i="11"/>
  <c r="O23877" i="11"/>
  <c r="N23877" i="11"/>
  <c r="M23877" i="11"/>
  <c r="L23877" i="11"/>
  <c r="K23877" i="11"/>
  <c r="J23877" i="11"/>
  <c r="I23877" i="11"/>
  <c r="H23877" i="11"/>
  <c r="G23877" i="11"/>
  <c r="C23877" i="11"/>
  <c r="B23877" i="11"/>
  <c r="A23877" i="11"/>
  <c r="S23876" i="11"/>
  <c r="R23876" i="11"/>
  <c r="Q23876" i="11"/>
  <c r="P23876" i="11"/>
  <c r="O23876" i="11"/>
  <c r="N23876" i="11"/>
  <c r="M23876" i="11"/>
  <c r="L23876" i="11"/>
  <c r="K23876" i="11"/>
  <c r="J23876" i="11"/>
  <c r="I23876" i="11"/>
  <c r="H23876" i="11"/>
  <c r="G23876" i="11"/>
  <c r="C23876" i="11"/>
  <c r="B23876" i="11"/>
  <c r="A23876" i="11"/>
  <c r="S23875" i="11"/>
  <c r="R23875" i="11"/>
  <c r="Q23875" i="11"/>
  <c r="P23875" i="11"/>
  <c r="O23875" i="11"/>
  <c r="N23875" i="11"/>
  <c r="M23875" i="11"/>
  <c r="L23875" i="11"/>
  <c r="K23875" i="11"/>
  <c r="J23875" i="11"/>
  <c r="I23875" i="11"/>
  <c r="H23875" i="11"/>
  <c r="G23875" i="11"/>
  <c r="C23875" i="11"/>
  <c r="B23875" i="11"/>
  <c r="A23875" i="11"/>
  <c r="S23874" i="11"/>
  <c r="R23874" i="11"/>
  <c r="Q23874" i="11"/>
  <c r="P23874" i="11"/>
  <c r="O23874" i="11"/>
  <c r="N23874" i="11"/>
  <c r="M23874" i="11"/>
  <c r="L23874" i="11"/>
  <c r="K23874" i="11"/>
  <c r="J23874" i="11"/>
  <c r="I23874" i="11"/>
  <c r="H23874" i="11"/>
  <c r="G23874" i="11"/>
  <c r="C23874" i="11"/>
  <c r="B23874" i="11"/>
  <c r="A23874" i="11"/>
  <c r="S23873" i="11"/>
  <c r="R23873" i="11"/>
  <c r="Q23873" i="11"/>
  <c r="P23873" i="11"/>
  <c r="O23873" i="11"/>
  <c r="N23873" i="11"/>
  <c r="M23873" i="11"/>
  <c r="L23873" i="11"/>
  <c r="K23873" i="11"/>
  <c r="J23873" i="11"/>
  <c r="I23873" i="11"/>
  <c r="H23873" i="11"/>
  <c r="G23873" i="11"/>
  <c r="C23873" i="11"/>
  <c r="B23873" i="11"/>
  <c r="A23873" i="11"/>
  <c r="S23872" i="11"/>
  <c r="R23872" i="11"/>
  <c r="Q23872" i="11"/>
  <c r="P23872" i="11"/>
  <c r="O23872" i="11"/>
  <c r="N23872" i="11"/>
  <c r="M23872" i="11"/>
  <c r="L23872" i="11"/>
  <c r="K23872" i="11"/>
  <c r="J23872" i="11"/>
  <c r="I23872" i="11"/>
  <c r="H23872" i="11"/>
  <c r="G23872" i="11"/>
  <c r="C23872" i="11"/>
  <c r="B23872" i="11"/>
  <c r="A23872" i="11"/>
  <c r="S23871" i="11"/>
  <c r="R23871" i="11"/>
  <c r="Q23871" i="11"/>
  <c r="P23871" i="11"/>
  <c r="O23871" i="11"/>
  <c r="N23871" i="11"/>
  <c r="M23871" i="11"/>
  <c r="L23871" i="11"/>
  <c r="K23871" i="11"/>
  <c r="J23871" i="11"/>
  <c r="I23871" i="11"/>
  <c r="H23871" i="11"/>
  <c r="G23871" i="11"/>
  <c r="C23871" i="11"/>
  <c r="B23871" i="11"/>
  <c r="A23871" i="11"/>
  <c r="S23870" i="11"/>
  <c r="R23870" i="11"/>
  <c r="Q23870" i="11"/>
  <c r="P23870" i="11"/>
  <c r="O23870" i="11"/>
  <c r="N23870" i="11"/>
  <c r="M23870" i="11"/>
  <c r="L23870" i="11"/>
  <c r="K23870" i="11"/>
  <c r="J23870" i="11"/>
  <c r="I23870" i="11"/>
  <c r="H23870" i="11"/>
  <c r="G23870" i="11"/>
  <c r="C23870" i="11"/>
  <c r="B23870" i="11"/>
  <c r="A23870" i="11"/>
  <c r="S23869" i="11"/>
  <c r="R23869" i="11"/>
  <c r="Q23869" i="11"/>
  <c r="P23869" i="11"/>
  <c r="O23869" i="11"/>
  <c r="N23869" i="11"/>
  <c r="M23869" i="11"/>
  <c r="L23869" i="11"/>
  <c r="K23869" i="11"/>
  <c r="J23869" i="11"/>
  <c r="I23869" i="11"/>
  <c r="H23869" i="11"/>
  <c r="G23869" i="11"/>
  <c r="C23869" i="11"/>
  <c r="B23869" i="11"/>
  <c r="A23869" i="11"/>
  <c r="S23868" i="11"/>
  <c r="R23868" i="11"/>
  <c r="Q23868" i="11"/>
  <c r="P23868" i="11"/>
  <c r="O23868" i="11"/>
  <c r="N23868" i="11"/>
  <c r="M23868" i="11"/>
  <c r="L23868" i="11"/>
  <c r="K23868" i="11"/>
  <c r="J23868" i="11"/>
  <c r="I23868" i="11"/>
  <c r="H23868" i="11"/>
  <c r="G23868" i="11"/>
  <c r="C23868" i="11"/>
  <c r="B23868" i="11"/>
  <c r="A23868" i="11"/>
  <c r="S23867" i="11"/>
  <c r="R23867" i="11"/>
  <c r="Q23867" i="11"/>
  <c r="P23867" i="11"/>
  <c r="O23867" i="11"/>
  <c r="N23867" i="11"/>
  <c r="M23867" i="11"/>
  <c r="L23867" i="11"/>
  <c r="K23867" i="11"/>
  <c r="J23867" i="11"/>
  <c r="I23867" i="11"/>
  <c r="H23867" i="11"/>
  <c r="G23867" i="11"/>
  <c r="C23867" i="11"/>
  <c r="B23867" i="11"/>
  <c r="A23867" i="11"/>
  <c r="S23866" i="11"/>
  <c r="R23866" i="11"/>
  <c r="Q23866" i="11"/>
  <c r="P23866" i="11"/>
  <c r="O23866" i="11"/>
  <c r="N23866" i="11"/>
  <c r="M23866" i="11"/>
  <c r="L23866" i="11"/>
  <c r="K23866" i="11"/>
  <c r="J23866" i="11"/>
  <c r="I23866" i="11"/>
  <c r="H23866" i="11"/>
  <c r="G23866" i="11"/>
  <c r="C23866" i="11"/>
  <c r="B23866" i="11"/>
  <c r="A23866" i="11"/>
  <c r="S23865" i="11"/>
  <c r="R23865" i="11"/>
  <c r="Q23865" i="11"/>
  <c r="P23865" i="11"/>
  <c r="O23865" i="11"/>
  <c r="N23865" i="11"/>
  <c r="M23865" i="11"/>
  <c r="L23865" i="11"/>
  <c r="K23865" i="11"/>
  <c r="J23865" i="11"/>
  <c r="I23865" i="11"/>
  <c r="H23865" i="11"/>
  <c r="G23865" i="11"/>
  <c r="C23865" i="11"/>
  <c r="B23865" i="11"/>
  <c r="A23865" i="11"/>
  <c r="S23864" i="11"/>
  <c r="R23864" i="11"/>
  <c r="Q23864" i="11"/>
  <c r="P23864" i="11"/>
  <c r="O23864" i="11"/>
  <c r="N23864" i="11"/>
  <c r="M23864" i="11"/>
  <c r="L23864" i="11"/>
  <c r="K23864" i="11"/>
  <c r="J23864" i="11"/>
  <c r="I23864" i="11"/>
  <c r="H23864" i="11"/>
  <c r="G23864" i="11"/>
  <c r="C23864" i="11"/>
  <c r="B23864" i="11"/>
  <c r="A23864" i="11"/>
  <c r="S23863" i="11"/>
  <c r="R23863" i="11"/>
  <c r="Q23863" i="11"/>
  <c r="P23863" i="11"/>
  <c r="O23863" i="11"/>
  <c r="N23863" i="11"/>
  <c r="M23863" i="11"/>
  <c r="L23863" i="11"/>
  <c r="K23863" i="11"/>
  <c r="J23863" i="11"/>
  <c r="I23863" i="11"/>
  <c r="H23863" i="11"/>
  <c r="G23863" i="11"/>
  <c r="C23863" i="11"/>
  <c r="B23863" i="11"/>
  <c r="A23863" i="11"/>
  <c r="S23862" i="11"/>
  <c r="R23862" i="11"/>
  <c r="Q23862" i="11"/>
  <c r="P23862" i="11"/>
  <c r="O23862" i="11"/>
  <c r="N23862" i="11"/>
  <c r="M23862" i="11"/>
  <c r="L23862" i="11"/>
  <c r="K23862" i="11"/>
  <c r="J23862" i="11"/>
  <c r="I23862" i="11"/>
  <c r="H23862" i="11"/>
  <c r="G23862" i="11"/>
  <c r="C23862" i="11"/>
  <c r="B23862" i="11"/>
  <c r="A23862" i="11"/>
  <c r="S23861" i="11"/>
  <c r="R23861" i="11"/>
  <c r="Q23861" i="11"/>
  <c r="P23861" i="11"/>
  <c r="O23861" i="11"/>
  <c r="N23861" i="11"/>
  <c r="M23861" i="11"/>
  <c r="L23861" i="11"/>
  <c r="K23861" i="11"/>
  <c r="J23861" i="11"/>
  <c r="I23861" i="11"/>
  <c r="H23861" i="11"/>
  <c r="G23861" i="11"/>
  <c r="C23861" i="11"/>
  <c r="B23861" i="11"/>
  <c r="A23861" i="11"/>
  <c r="S23860" i="11"/>
  <c r="R23860" i="11"/>
  <c r="Q23860" i="11"/>
  <c r="P23860" i="11"/>
  <c r="O23860" i="11"/>
  <c r="N23860" i="11"/>
  <c r="M23860" i="11"/>
  <c r="L23860" i="11"/>
  <c r="K23860" i="11"/>
  <c r="J23860" i="11"/>
  <c r="I23860" i="11"/>
  <c r="H23860" i="11"/>
  <c r="G23860" i="11"/>
  <c r="C23860" i="11"/>
  <c r="B23860" i="11"/>
  <c r="A23860" i="11"/>
  <c r="S23859" i="11"/>
  <c r="R23859" i="11"/>
  <c r="Q23859" i="11"/>
  <c r="P23859" i="11"/>
  <c r="O23859" i="11"/>
  <c r="N23859" i="11"/>
  <c r="M23859" i="11"/>
  <c r="L23859" i="11"/>
  <c r="K23859" i="11"/>
  <c r="J23859" i="11"/>
  <c r="I23859" i="11"/>
  <c r="H23859" i="11"/>
  <c r="G23859" i="11"/>
  <c r="C23859" i="11"/>
  <c r="B23859" i="11"/>
  <c r="A23859" i="11"/>
  <c r="S23858" i="11"/>
  <c r="R23858" i="11"/>
  <c r="Q23858" i="11"/>
  <c r="P23858" i="11"/>
  <c r="O23858" i="11"/>
  <c r="N23858" i="11"/>
  <c r="M23858" i="11"/>
  <c r="L23858" i="11"/>
  <c r="K23858" i="11"/>
  <c r="J23858" i="11"/>
  <c r="I23858" i="11"/>
  <c r="H23858" i="11"/>
  <c r="G23858" i="11"/>
  <c r="C23858" i="11"/>
  <c r="B23858" i="11"/>
  <c r="A23858" i="11"/>
  <c r="S23857" i="11"/>
  <c r="R23857" i="11"/>
  <c r="Q23857" i="11"/>
  <c r="P23857" i="11"/>
  <c r="O23857" i="11"/>
  <c r="N23857" i="11"/>
  <c r="M23857" i="11"/>
  <c r="L23857" i="11"/>
  <c r="K23857" i="11"/>
  <c r="J23857" i="11"/>
  <c r="I23857" i="11"/>
  <c r="H23857" i="11"/>
  <c r="G23857" i="11"/>
  <c r="C23857" i="11"/>
  <c r="B23857" i="11"/>
  <c r="A23857" i="11"/>
  <c r="S23856" i="11"/>
  <c r="R23856" i="11"/>
  <c r="Q23856" i="11"/>
  <c r="P23856" i="11"/>
  <c r="O23856" i="11"/>
  <c r="N23856" i="11"/>
  <c r="M23856" i="11"/>
  <c r="L23856" i="11"/>
  <c r="K23856" i="11"/>
  <c r="J23856" i="11"/>
  <c r="I23856" i="11"/>
  <c r="H23856" i="11"/>
  <c r="G23856" i="11"/>
  <c r="C23856" i="11"/>
  <c r="B23856" i="11"/>
  <c r="A23856" i="11"/>
  <c r="S23855" i="11"/>
  <c r="R23855" i="11"/>
  <c r="Q23855" i="11"/>
  <c r="P23855" i="11"/>
  <c r="O23855" i="11"/>
  <c r="N23855" i="11"/>
  <c r="M23855" i="11"/>
  <c r="L23855" i="11"/>
  <c r="K23855" i="11"/>
  <c r="J23855" i="11"/>
  <c r="I23855" i="11"/>
  <c r="H23855" i="11"/>
  <c r="G23855" i="11"/>
  <c r="C23855" i="11"/>
  <c r="B23855" i="11"/>
  <c r="A23855" i="11"/>
  <c r="S23854" i="11"/>
  <c r="R23854" i="11"/>
  <c r="Q23854" i="11"/>
  <c r="P23854" i="11"/>
  <c r="O23854" i="11"/>
  <c r="N23854" i="11"/>
  <c r="M23854" i="11"/>
  <c r="L23854" i="11"/>
  <c r="K23854" i="11"/>
  <c r="J23854" i="11"/>
  <c r="I23854" i="11"/>
  <c r="H23854" i="11"/>
  <c r="G23854" i="11"/>
  <c r="C23854" i="11"/>
  <c r="B23854" i="11"/>
  <c r="A23854" i="11"/>
  <c r="S23853" i="11"/>
  <c r="R23853" i="11"/>
  <c r="Q23853" i="11"/>
  <c r="P23853" i="11"/>
  <c r="O23853" i="11"/>
  <c r="N23853" i="11"/>
  <c r="M23853" i="11"/>
  <c r="L23853" i="11"/>
  <c r="K23853" i="11"/>
  <c r="J23853" i="11"/>
  <c r="I23853" i="11"/>
  <c r="H23853" i="11"/>
  <c r="G23853" i="11"/>
  <c r="C23853" i="11"/>
  <c r="B23853" i="11"/>
  <c r="A23853" i="11"/>
  <c r="S23852" i="11"/>
  <c r="R23852" i="11"/>
  <c r="Q23852" i="11"/>
  <c r="P23852" i="11"/>
  <c r="O23852" i="11"/>
  <c r="N23852" i="11"/>
  <c r="M23852" i="11"/>
  <c r="L23852" i="11"/>
  <c r="K23852" i="11"/>
  <c r="J23852" i="11"/>
  <c r="I23852" i="11"/>
  <c r="H23852" i="11"/>
  <c r="G23852" i="11"/>
  <c r="C23852" i="11"/>
  <c r="B23852" i="11"/>
  <c r="A23852" i="11"/>
  <c r="S23851" i="11"/>
  <c r="R23851" i="11"/>
  <c r="Q23851" i="11"/>
  <c r="P23851" i="11"/>
  <c r="O23851" i="11"/>
  <c r="N23851" i="11"/>
  <c r="M23851" i="11"/>
  <c r="L23851" i="11"/>
  <c r="K23851" i="11"/>
  <c r="J23851" i="11"/>
  <c r="I23851" i="11"/>
  <c r="H23851" i="11"/>
  <c r="G23851" i="11"/>
  <c r="C23851" i="11"/>
  <c r="B23851" i="11"/>
  <c r="A23851" i="11"/>
  <c r="S23850" i="11"/>
  <c r="R23850" i="11"/>
  <c r="Q23850" i="11"/>
  <c r="P23850" i="11"/>
  <c r="O23850" i="11"/>
  <c r="N23850" i="11"/>
  <c r="M23850" i="11"/>
  <c r="L23850" i="11"/>
  <c r="K23850" i="11"/>
  <c r="J23850" i="11"/>
  <c r="I23850" i="11"/>
  <c r="H23850" i="11"/>
  <c r="G23850" i="11"/>
  <c r="C23850" i="11"/>
  <c r="B23850" i="11"/>
  <c r="A23850" i="11"/>
  <c r="S23849" i="11"/>
  <c r="R23849" i="11"/>
  <c r="Q23849" i="11"/>
  <c r="P23849" i="11"/>
  <c r="O23849" i="11"/>
  <c r="N23849" i="11"/>
  <c r="M23849" i="11"/>
  <c r="L23849" i="11"/>
  <c r="K23849" i="11"/>
  <c r="J23849" i="11"/>
  <c r="I23849" i="11"/>
  <c r="H23849" i="11"/>
  <c r="G23849" i="11"/>
  <c r="C23849" i="11"/>
  <c r="B23849" i="11"/>
  <c r="A23849" i="11"/>
  <c r="S23848" i="11"/>
  <c r="R23848" i="11"/>
  <c r="Q23848" i="11"/>
  <c r="P23848" i="11"/>
  <c r="O23848" i="11"/>
  <c r="N23848" i="11"/>
  <c r="M23848" i="11"/>
  <c r="L23848" i="11"/>
  <c r="K23848" i="11"/>
  <c r="J23848" i="11"/>
  <c r="I23848" i="11"/>
  <c r="H23848" i="11"/>
  <c r="G23848" i="11"/>
  <c r="C23848" i="11"/>
  <c r="B23848" i="11"/>
  <c r="A23848" i="11"/>
  <c r="S23847" i="11"/>
  <c r="R23847" i="11"/>
  <c r="Q23847" i="11"/>
  <c r="P23847" i="11"/>
  <c r="O23847" i="11"/>
  <c r="N23847" i="11"/>
  <c r="M23847" i="11"/>
  <c r="L23847" i="11"/>
  <c r="K23847" i="11"/>
  <c r="J23847" i="11"/>
  <c r="I23847" i="11"/>
  <c r="H23847" i="11"/>
  <c r="G23847" i="11"/>
  <c r="C23847" i="11"/>
  <c r="B23847" i="11"/>
  <c r="A23847" i="11"/>
  <c r="S23846" i="11"/>
  <c r="R23846" i="11"/>
  <c r="Q23846" i="11"/>
  <c r="P23846" i="11"/>
  <c r="O23846" i="11"/>
  <c r="N23846" i="11"/>
  <c r="M23846" i="11"/>
  <c r="L23846" i="11"/>
  <c r="K23846" i="11"/>
  <c r="J23846" i="11"/>
  <c r="I23846" i="11"/>
  <c r="H23846" i="11"/>
  <c r="G23846" i="11"/>
  <c r="C23846" i="11"/>
  <c r="B23846" i="11"/>
  <c r="A23846" i="11"/>
  <c r="S23845" i="11"/>
  <c r="R23845" i="11"/>
  <c r="Q23845" i="11"/>
  <c r="P23845" i="11"/>
  <c r="O23845" i="11"/>
  <c r="N23845" i="11"/>
  <c r="M23845" i="11"/>
  <c r="L23845" i="11"/>
  <c r="K23845" i="11"/>
  <c r="J23845" i="11"/>
  <c r="I23845" i="11"/>
  <c r="H23845" i="11"/>
  <c r="G23845" i="11"/>
  <c r="C23845" i="11"/>
  <c r="B23845" i="11"/>
  <c r="A23845" i="11"/>
  <c r="S23844" i="11"/>
  <c r="R23844" i="11"/>
  <c r="Q23844" i="11"/>
  <c r="P23844" i="11"/>
  <c r="O23844" i="11"/>
  <c r="N23844" i="11"/>
  <c r="M23844" i="11"/>
  <c r="L23844" i="11"/>
  <c r="K23844" i="11"/>
  <c r="J23844" i="11"/>
  <c r="I23844" i="11"/>
  <c r="H23844" i="11"/>
  <c r="G23844" i="11"/>
  <c r="C23844" i="11"/>
  <c r="B23844" i="11"/>
  <c r="A23844" i="11"/>
  <c r="S23843" i="11"/>
  <c r="R23843" i="11"/>
  <c r="Q23843" i="11"/>
  <c r="P23843" i="11"/>
  <c r="O23843" i="11"/>
  <c r="N23843" i="11"/>
  <c r="M23843" i="11"/>
  <c r="L23843" i="11"/>
  <c r="K23843" i="11"/>
  <c r="J23843" i="11"/>
  <c r="I23843" i="11"/>
  <c r="H23843" i="11"/>
  <c r="G23843" i="11"/>
  <c r="C23843" i="11"/>
  <c r="B23843" i="11"/>
  <c r="A23843" i="11"/>
  <c r="S23842" i="11"/>
  <c r="R23842" i="11"/>
  <c r="Q23842" i="11"/>
  <c r="P23842" i="11"/>
  <c r="O23842" i="11"/>
  <c r="N23842" i="11"/>
  <c r="M23842" i="11"/>
  <c r="L23842" i="11"/>
  <c r="K23842" i="11"/>
  <c r="J23842" i="11"/>
  <c r="I23842" i="11"/>
  <c r="H23842" i="11"/>
  <c r="G23842" i="11"/>
  <c r="C23842" i="11"/>
  <c r="B23842" i="11"/>
  <c r="A23842" i="11"/>
  <c r="S23841" i="11"/>
  <c r="R23841" i="11"/>
  <c r="Q23841" i="11"/>
  <c r="P23841" i="11"/>
  <c r="O23841" i="11"/>
  <c r="N23841" i="11"/>
  <c r="M23841" i="11"/>
  <c r="L23841" i="11"/>
  <c r="K23841" i="11"/>
  <c r="J23841" i="11"/>
  <c r="I23841" i="11"/>
  <c r="H23841" i="11"/>
  <c r="G23841" i="11"/>
  <c r="C23841" i="11"/>
  <c r="B23841" i="11"/>
  <c r="A23841" i="11"/>
  <c r="S23840" i="11"/>
  <c r="R23840" i="11"/>
  <c r="Q23840" i="11"/>
  <c r="P23840" i="11"/>
  <c r="O23840" i="11"/>
  <c r="N23840" i="11"/>
  <c r="M23840" i="11"/>
  <c r="L23840" i="11"/>
  <c r="K23840" i="11"/>
  <c r="J23840" i="11"/>
  <c r="I23840" i="11"/>
  <c r="H23840" i="11"/>
  <c r="G23840" i="11"/>
  <c r="C23840" i="11"/>
  <c r="B23840" i="11"/>
  <c r="A23840" i="11"/>
  <c r="S23839" i="11"/>
  <c r="R23839" i="11"/>
  <c r="Q23839" i="11"/>
  <c r="P23839" i="11"/>
  <c r="O23839" i="11"/>
  <c r="N23839" i="11"/>
  <c r="M23839" i="11"/>
  <c r="L23839" i="11"/>
  <c r="K23839" i="11"/>
  <c r="J23839" i="11"/>
  <c r="I23839" i="11"/>
  <c r="H23839" i="11"/>
  <c r="G23839" i="11"/>
  <c r="C23839" i="11"/>
  <c r="B23839" i="11"/>
  <c r="A23839" i="11"/>
  <c r="S23838" i="11"/>
  <c r="R23838" i="11"/>
  <c r="Q23838" i="11"/>
  <c r="P23838" i="11"/>
  <c r="O23838" i="11"/>
  <c r="N23838" i="11"/>
  <c r="M23838" i="11"/>
  <c r="L23838" i="11"/>
  <c r="K23838" i="11"/>
  <c r="J23838" i="11"/>
  <c r="I23838" i="11"/>
  <c r="H23838" i="11"/>
  <c r="G23838" i="11"/>
  <c r="C23838" i="11"/>
  <c r="B23838" i="11"/>
  <c r="A23838" i="11"/>
  <c r="S23837" i="11"/>
  <c r="R23837" i="11"/>
  <c r="Q23837" i="11"/>
  <c r="P23837" i="11"/>
  <c r="O23837" i="11"/>
  <c r="N23837" i="11"/>
  <c r="M23837" i="11"/>
  <c r="L23837" i="11"/>
  <c r="K23837" i="11"/>
  <c r="J23837" i="11"/>
  <c r="I23837" i="11"/>
  <c r="H23837" i="11"/>
  <c r="G23837" i="11"/>
  <c r="C23837" i="11"/>
  <c r="B23837" i="11"/>
  <c r="A23837" i="11"/>
  <c r="S23836" i="11"/>
  <c r="R23836" i="11"/>
  <c r="Q23836" i="11"/>
  <c r="P23836" i="11"/>
  <c r="O23836" i="11"/>
  <c r="N23836" i="11"/>
  <c r="M23836" i="11"/>
  <c r="L23836" i="11"/>
  <c r="K23836" i="11"/>
  <c r="J23836" i="11"/>
  <c r="I23836" i="11"/>
  <c r="H23836" i="11"/>
  <c r="G23836" i="11"/>
  <c r="C23836" i="11"/>
  <c r="B23836" i="11"/>
  <c r="A23836" i="11"/>
  <c r="S23835" i="11"/>
  <c r="R23835" i="11"/>
  <c r="Q23835" i="11"/>
  <c r="P23835" i="11"/>
  <c r="O23835" i="11"/>
  <c r="N23835" i="11"/>
  <c r="M23835" i="11"/>
  <c r="L23835" i="11"/>
  <c r="K23835" i="11"/>
  <c r="J23835" i="11"/>
  <c r="I23835" i="11"/>
  <c r="H23835" i="11"/>
  <c r="G23835" i="11"/>
  <c r="C23835" i="11"/>
  <c r="B23835" i="11"/>
  <c r="A23835" i="11"/>
  <c r="S23834" i="11"/>
  <c r="R23834" i="11"/>
  <c r="Q23834" i="11"/>
  <c r="P23834" i="11"/>
  <c r="O23834" i="11"/>
  <c r="N23834" i="11"/>
  <c r="M23834" i="11"/>
  <c r="L23834" i="11"/>
  <c r="K23834" i="11"/>
  <c r="J23834" i="11"/>
  <c r="I23834" i="11"/>
  <c r="H23834" i="11"/>
  <c r="G23834" i="11"/>
  <c r="C23834" i="11"/>
  <c r="B23834" i="11"/>
  <c r="A23834" i="11"/>
  <c r="S23833" i="11"/>
  <c r="R23833" i="11"/>
  <c r="Q23833" i="11"/>
  <c r="P23833" i="11"/>
  <c r="O23833" i="11"/>
  <c r="N23833" i="11"/>
  <c r="M23833" i="11"/>
  <c r="L23833" i="11"/>
  <c r="K23833" i="11"/>
  <c r="J23833" i="11"/>
  <c r="I23833" i="11"/>
  <c r="H23833" i="11"/>
  <c r="G23833" i="11"/>
  <c r="C23833" i="11"/>
  <c r="B23833" i="11"/>
  <c r="A23833" i="11"/>
  <c r="S23832" i="11"/>
  <c r="R23832" i="11"/>
  <c r="Q23832" i="11"/>
  <c r="P23832" i="11"/>
  <c r="O23832" i="11"/>
  <c r="N23832" i="11"/>
  <c r="M23832" i="11"/>
  <c r="L23832" i="11"/>
  <c r="K23832" i="11"/>
  <c r="J23832" i="11"/>
  <c r="I23832" i="11"/>
  <c r="H23832" i="11"/>
  <c r="G23832" i="11"/>
  <c r="C23832" i="11"/>
  <c r="B23832" i="11"/>
  <c r="A23832" i="11"/>
  <c r="S23831" i="11"/>
  <c r="R23831" i="11"/>
  <c r="Q23831" i="11"/>
  <c r="P23831" i="11"/>
  <c r="O23831" i="11"/>
  <c r="N23831" i="11"/>
  <c r="M23831" i="11"/>
  <c r="L23831" i="11"/>
  <c r="K23831" i="11"/>
  <c r="J23831" i="11"/>
  <c r="I23831" i="11"/>
  <c r="H23831" i="11"/>
  <c r="G23831" i="11"/>
  <c r="C23831" i="11"/>
  <c r="B23831" i="11"/>
  <c r="A23831" i="11"/>
  <c r="S23830" i="11"/>
  <c r="R23830" i="11"/>
  <c r="Q23830" i="11"/>
  <c r="P23830" i="11"/>
  <c r="O23830" i="11"/>
  <c r="N23830" i="11"/>
  <c r="M23830" i="11"/>
  <c r="L23830" i="11"/>
  <c r="K23830" i="11"/>
  <c r="J23830" i="11"/>
  <c r="I23830" i="11"/>
  <c r="H23830" i="11"/>
  <c r="G23830" i="11"/>
  <c r="C23830" i="11"/>
  <c r="B23830" i="11"/>
  <c r="A23830" i="11"/>
  <c r="S23829" i="11"/>
  <c r="R23829" i="11"/>
  <c r="Q23829" i="11"/>
  <c r="P23829" i="11"/>
  <c r="O23829" i="11"/>
  <c r="N23829" i="11"/>
  <c r="M23829" i="11"/>
  <c r="L23829" i="11"/>
  <c r="K23829" i="11"/>
  <c r="J23829" i="11"/>
  <c r="I23829" i="11"/>
  <c r="H23829" i="11"/>
  <c r="G23829" i="11"/>
  <c r="C23829" i="11"/>
  <c r="B23829" i="11"/>
  <c r="A23829" i="11"/>
  <c r="S23828" i="11"/>
  <c r="R23828" i="11"/>
  <c r="Q23828" i="11"/>
  <c r="P23828" i="11"/>
  <c r="O23828" i="11"/>
  <c r="N23828" i="11"/>
  <c r="M23828" i="11"/>
  <c r="L23828" i="11"/>
  <c r="K23828" i="11"/>
  <c r="J23828" i="11"/>
  <c r="I23828" i="11"/>
  <c r="H23828" i="11"/>
  <c r="G23828" i="11"/>
  <c r="C23828" i="11"/>
  <c r="B23828" i="11"/>
  <c r="A23828" i="11"/>
  <c r="S23827" i="11"/>
  <c r="R23827" i="11"/>
  <c r="Q23827" i="11"/>
  <c r="P23827" i="11"/>
  <c r="O23827" i="11"/>
  <c r="N23827" i="11"/>
  <c r="M23827" i="11"/>
  <c r="L23827" i="11"/>
  <c r="K23827" i="11"/>
  <c r="J23827" i="11"/>
  <c r="I23827" i="11"/>
  <c r="H23827" i="11"/>
  <c r="G23827" i="11"/>
  <c r="C23827" i="11"/>
  <c r="B23827" i="11"/>
  <c r="A23827" i="11"/>
  <c r="S23826" i="11"/>
  <c r="R23826" i="11"/>
  <c r="Q23826" i="11"/>
  <c r="P23826" i="11"/>
  <c r="O23826" i="11"/>
  <c r="N23826" i="11"/>
  <c r="M23826" i="11"/>
  <c r="L23826" i="11"/>
  <c r="K23826" i="11"/>
  <c r="J23826" i="11"/>
  <c r="I23826" i="11"/>
  <c r="H23826" i="11"/>
  <c r="G23826" i="11"/>
  <c r="C23826" i="11"/>
  <c r="B23826" i="11"/>
  <c r="A23826" i="11"/>
  <c r="S23825" i="11"/>
  <c r="R23825" i="11"/>
  <c r="Q23825" i="11"/>
  <c r="P23825" i="11"/>
  <c r="O23825" i="11"/>
  <c r="N23825" i="11"/>
  <c r="M23825" i="11"/>
  <c r="L23825" i="11"/>
  <c r="K23825" i="11"/>
  <c r="J23825" i="11"/>
  <c r="I23825" i="11"/>
  <c r="H23825" i="11"/>
  <c r="G23825" i="11"/>
  <c r="C23825" i="11"/>
  <c r="B23825" i="11"/>
  <c r="A23825" i="11"/>
  <c r="S23824" i="11"/>
  <c r="R23824" i="11"/>
  <c r="Q23824" i="11"/>
  <c r="P23824" i="11"/>
  <c r="O23824" i="11"/>
  <c r="N23824" i="11"/>
  <c r="M23824" i="11"/>
  <c r="L23824" i="11"/>
  <c r="K23824" i="11"/>
  <c r="J23824" i="11"/>
  <c r="I23824" i="11"/>
  <c r="H23824" i="11"/>
  <c r="G23824" i="11"/>
  <c r="C23824" i="11"/>
  <c r="B23824" i="11"/>
  <c r="A23824" i="11"/>
  <c r="S23823" i="11"/>
  <c r="R23823" i="11"/>
  <c r="Q23823" i="11"/>
  <c r="P23823" i="11"/>
  <c r="O23823" i="11"/>
  <c r="N23823" i="11"/>
  <c r="M23823" i="11"/>
  <c r="L23823" i="11"/>
  <c r="K23823" i="11"/>
  <c r="J23823" i="11"/>
  <c r="I23823" i="11"/>
  <c r="H23823" i="11"/>
  <c r="G23823" i="11"/>
  <c r="C23823" i="11"/>
  <c r="B23823" i="11"/>
  <c r="A23823" i="11"/>
  <c r="S23822" i="11"/>
  <c r="R23822" i="11"/>
  <c r="Q23822" i="11"/>
  <c r="P23822" i="11"/>
  <c r="O23822" i="11"/>
  <c r="N23822" i="11"/>
  <c r="M23822" i="11"/>
  <c r="L23822" i="11"/>
  <c r="K23822" i="11"/>
  <c r="J23822" i="11"/>
  <c r="I23822" i="11"/>
  <c r="H23822" i="11"/>
  <c r="G23822" i="11"/>
  <c r="C23822" i="11"/>
  <c r="B23822" i="11"/>
  <c r="A23822" i="11"/>
  <c r="S23821" i="11"/>
  <c r="R23821" i="11"/>
  <c r="Q23821" i="11"/>
  <c r="P23821" i="11"/>
  <c r="O23821" i="11"/>
  <c r="N23821" i="11"/>
  <c r="M23821" i="11"/>
  <c r="L23821" i="11"/>
  <c r="K23821" i="11"/>
  <c r="J23821" i="11"/>
  <c r="I23821" i="11"/>
  <c r="H23821" i="11"/>
  <c r="G23821" i="11"/>
  <c r="C23821" i="11"/>
  <c r="B23821" i="11"/>
  <c r="A23821" i="11"/>
  <c r="S23820" i="11"/>
  <c r="R23820" i="11"/>
  <c r="Q23820" i="11"/>
  <c r="P23820" i="11"/>
  <c r="O23820" i="11"/>
  <c r="N23820" i="11"/>
  <c r="M23820" i="11"/>
  <c r="L23820" i="11"/>
  <c r="K23820" i="11"/>
  <c r="J23820" i="11"/>
  <c r="I23820" i="11"/>
  <c r="H23820" i="11"/>
  <c r="G23820" i="11"/>
  <c r="C23820" i="11"/>
  <c r="B23820" i="11"/>
  <c r="A23820" i="11"/>
  <c r="S23819" i="11"/>
  <c r="R23819" i="11"/>
  <c r="Q23819" i="11"/>
  <c r="P23819" i="11"/>
  <c r="O23819" i="11"/>
  <c r="N23819" i="11"/>
  <c r="M23819" i="11"/>
  <c r="L23819" i="11"/>
  <c r="K23819" i="11"/>
  <c r="J23819" i="11"/>
  <c r="I23819" i="11"/>
  <c r="H23819" i="11"/>
  <c r="G23819" i="11"/>
  <c r="C23819" i="11"/>
  <c r="B23819" i="11"/>
  <c r="A23819" i="11"/>
  <c r="S23818" i="11"/>
  <c r="R23818" i="11"/>
  <c r="Q23818" i="11"/>
  <c r="P23818" i="11"/>
  <c r="O23818" i="11"/>
  <c r="N23818" i="11"/>
  <c r="M23818" i="11"/>
  <c r="L23818" i="11"/>
  <c r="K23818" i="11"/>
  <c r="J23818" i="11"/>
  <c r="I23818" i="11"/>
  <c r="H23818" i="11"/>
  <c r="G23818" i="11"/>
  <c r="C23818" i="11"/>
  <c r="B23818" i="11"/>
  <c r="A23818" i="11"/>
  <c r="S23817" i="11"/>
  <c r="R23817" i="11"/>
  <c r="Q23817" i="11"/>
  <c r="P23817" i="11"/>
  <c r="O23817" i="11"/>
  <c r="N23817" i="11"/>
  <c r="M23817" i="11"/>
  <c r="L23817" i="11"/>
  <c r="K23817" i="11"/>
  <c r="J23817" i="11"/>
  <c r="I23817" i="11"/>
  <c r="H23817" i="11"/>
  <c r="G23817" i="11"/>
  <c r="C23817" i="11"/>
  <c r="B23817" i="11"/>
  <c r="A23817" i="11"/>
  <c r="S23816" i="11"/>
  <c r="R23816" i="11"/>
  <c r="Q23816" i="11"/>
  <c r="P23816" i="11"/>
  <c r="O23816" i="11"/>
  <c r="N23816" i="11"/>
  <c r="M23816" i="11"/>
  <c r="L23816" i="11"/>
  <c r="K23816" i="11"/>
  <c r="J23816" i="11"/>
  <c r="I23816" i="11"/>
  <c r="H23816" i="11"/>
  <c r="G23816" i="11"/>
  <c r="C23816" i="11"/>
  <c r="B23816" i="11"/>
  <c r="A23816" i="11"/>
  <c r="S23815" i="11"/>
  <c r="R23815" i="11"/>
  <c r="Q23815" i="11"/>
  <c r="P23815" i="11"/>
  <c r="O23815" i="11"/>
  <c r="N23815" i="11"/>
  <c r="M23815" i="11"/>
  <c r="L23815" i="11"/>
  <c r="K23815" i="11"/>
  <c r="J23815" i="11"/>
  <c r="I23815" i="11"/>
  <c r="H23815" i="11"/>
  <c r="G23815" i="11"/>
  <c r="C23815" i="11"/>
  <c r="B23815" i="11"/>
  <c r="A23815" i="11"/>
  <c r="S23814" i="11"/>
  <c r="R23814" i="11"/>
  <c r="Q23814" i="11"/>
  <c r="P23814" i="11"/>
  <c r="O23814" i="11"/>
  <c r="N23814" i="11"/>
  <c r="M23814" i="11"/>
  <c r="L23814" i="11"/>
  <c r="K23814" i="11"/>
  <c r="J23814" i="11"/>
  <c r="I23814" i="11"/>
  <c r="H23814" i="11"/>
  <c r="G23814" i="11"/>
  <c r="C23814" i="11"/>
  <c r="B23814" i="11"/>
  <c r="A23814" i="11"/>
  <c r="S23813" i="11"/>
  <c r="R23813" i="11"/>
  <c r="Q23813" i="11"/>
  <c r="P23813" i="11"/>
  <c r="O23813" i="11"/>
  <c r="N23813" i="11"/>
  <c r="M23813" i="11"/>
  <c r="L23813" i="11"/>
  <c r="K23813" i="11"/>
  <c r="J23813" i="11"/>
  <c r="I23813" i="11"/>
  <c r="H23813" i="11"/>
  <c r="G23813" i="11"/>
  <c r="C23813" i="11"/>
  <c r="B23813" i="11"/>
  <c r="A23813" i="11"/>
  <c r="S23812" i="11"/>
  <c r="R23812" i="11"/>
  <c r="Q23812" i="11"/>
  <c r="P23812" i="11"/>
  <c r="O23812" i="11"/>
  <c r="N23812" i="11"/>
  <c r="M23812" i="11"/>
  <c r="L23812" i="11"/>
  <c r="K23812" i="11"/>
  <c r="J23812" i="11"/>
  <c r="I23812" i="11"/>
  <c r="H23812" i="11"/>
  <c r="G23812" i="11"/>
  <c r="C23812" i="11"/>
  <c r="B23812" i="11"/>
  <c r="A23812" i="11"/>
  <c r="S23811" i="11"/>
  <c r="R23811" i="11"/>
  <c r="Q23811" i="11"/>
  <c r="P23811" i="11"/>
  <c r="O23811" i="11"/>
  <c r="N23811" i="11"/>
  <c r="M23811" i="11"/>
  <c r="L23811" i="11"/>
  <c r="K23811" i="11"/>
  <c r="J23811" i="11"/>
  <c r="I23811" i="11"/>
  <c r="H23811" i="11"/>
  <c r="G23811" i="11"/>
  <c r="C23811" i="11"/>
  <c r="B23811" i="11"/>
  <c r="A23811" i="11"/>
  <c r="S23810" i="11"/>
  <c r="R23810" i="11"/>
  <c r="Q23810" i="11"/>
  <c r="P23810" i="11"/>
  <c r="O23810" i="11"/>
  <c r="N23810" i="11"/>
  <c r="M23810" i="11"/>
  <c r="L23810" i="11"/>
  <c r="K23810" i="11"/>
  <c r="J23810" i="11"/>
  <c r="I23810" i="11"/>
  <c r="H23810" i="11"/>
  <c r="G23810" i="11"/>
  <c r="C23810" i="11"/>
  <c r="B23810" i="11"/>
  <c r="A23810" i="11"/>
  <c r="S23809" i="11"/>
  <c r="R23809" i="11"/>
  <c r="Q23809" i="11"/>
  <c r="P23809" i="11"/>
  <c r="O23809" i="11"/>
  <c r="N23809" i="11"/>
  <c r="M23809" i="11"/>
  <c r="L23809" i="11"/>
  <c r="K23809" i="11"/>
  <c r="J23809" i="11"/>
  <c r="I23809" i="11"/>
  <c r="H23809" i="11"/>
  <c r="G23809" i="11"/>
  <c r="C23809" i="11"/>
  <c r="B23809" i="11"/>
  <c r="A23809" i="11"/>
  <c r="S23808" i="11"/>
  <c r="R23808" i="11"/>
  <c r="Q23808" i="11"/>
  <c r="P23808" i="11"/>
  <c r="O23808" i="11"/>
  <c r="N23808" i="11"/>
  <c r="M23808" i="11"/>
  <c r="L23808" i="11"/>
  <c r="K23808" i="11"/>
  <c r="J23808" i="11"/>
  <c r="I23808" i="11"/>
  <c r="H23808" i="11"/>
  <c r="G23808" i="11"/>
  <c r="C23808" i="11"/>
  <c r="B23808" i="11"/>
  <c r="A23808" i="11"/>
  <c r="S23807" i="11"/>
  <c r="R23807" i="11"/>
  <c r="Q23807" i="11"/>
  <c r="P23807" i="11"/>
  <c r="O23807" i="11"/>
  <c r="N23807" i="11"/>
  <c r="M23807" i="11"/>
  <c r="L23807" i="11"/>
  <c r="K23807" i="11"/>
  <c r="J23807" i="11"/>
  <c r="I23807" i="11"/>
  <c r="H23807" i="11"/>
  <c r="G23807" i="11"/>
  <c r="C23807" i="11"/>
  <c r="B23807" i="11"/>
  <c r="A23807" i="11"/>
  <c r="S23806" i="11"/>
  <c r="R23806" i="11"/>
  <c r="Q23806" i="11"/>
  <c r="P23806" i="11"/>
  <c r="O23806" i="11"/>
  <c r="N23806" i="11"/>
  <c r="M23806" i="11"/>
  <c r="L23806" i="11"/>
  <c r="K23806" i="11"/>
  <c r="J23806" i="11"/>
  <c r="I23806" i="11"/>
  <c r="H23806" i="11"/>
  <c r="G23806" i="11"/>
  <c r="C23806" i="11"/>
  <c r="B23806" i="11"/>
  <c r="A23806" i="11"/>
  <c r="S23805" i="11"/>
  <c r="R23805" i="11"/>
  <c r="Q23805" i="11"/>
  <c r="P23805" i="11"/>
  <c r="O23805" i="11"/>
  <c r="N23805" i="11"/>
  <c r="M23805" i="11"/>
  <c r="L23805" i="11"/>
  <c r="K23805" i="11"/>
  <c r="J23805" i="11"/>
  <c r="I23805" i="11"/>
  <c r="H23805" i="11"/>
  <c r="G23805" i="11"/>
  <c r="C23805" i="11"/>
  <c r="B23805" i="11"/>
  <c r="A23805" i="11"/>
  <c r="S23804" i="11"/>
  <c r="R23804" i="11"/>
  <c r="Q23804" i="11"/>
  <c r="P23804" i="11"/>
  <c r="O23804" i="11"/>
  <c r="N23804" i="11"/>
  <c r="M23804" i="11"/>
  <c r="L23804" i="11"/>
  <c r="K23804" i="11"/>
  <c r="J23804" i="11"/>
  <c r="I23804" i="11"/>
  <c r="H23804" i="11"/>
  <c r="G23804" i="11"/>
  <c r="C23804" i="11"/>
  <c r="B23804" i="11"/>
  <c r="A23804" i="11"/>
  <c r="S23803" i="11"/>
  <c r="R23803" i="11"/>
  <c r="Q23803" i="11"/>
  <c r="P23803" i="11"/>
  <c r="O23803" i="11"/>
  <c r="N23803" i="11"/>
  <c r="M23803" i="11"/>
  <c r="L23803" i="11"/>
  <c r="K23803" i="11"/>
  <c r="J23803" i="11"/>
  <c r="I23803" i="11"/>
  <c r="H23803" i="11"/>
  <c r="G23803" i="11"/>
  <c r="C23803" i="11"/>
  <c r="B23803" i="11"/>
  <c r="A23803" i="11"/>
  <c r="S23802" i="11"/>
  <c r="R23802" i="11"/>
  <c r="Q23802" i="11"/>
  <c r="P23802" i="11"/>
  <c r="O23802" i="11"/>
  <c r="N23802" i="11"/>
  <c r="M23802" i="11"/>
  <c r="L23802" i="11"/>
  <c r="K23802" i="11"/>
  <c r="J23802" i="11"/>
  <c r="I23802" i="11"/>
  <c r="H23802" i="11"/>
  <c r="G23802" i="11"/>
  <c r="C23802" i="11"/>
  <c r="B23802" i="11"/>
  <c r="A23802" i="11"/>
  <c r="S23801" i="11"/>
  <c r="R23801" i="11"/>
  <c r="Q23801" i="11"/>
  <c r="P23801" i="11"/>
  <c r="O23801" i="11"/>
  <c r="N23801" i="11"/>
  <c r="M23801" i="11"/>
  <c r="L23801" i="11"/>
  <c r="K23801" i="11"/>
  <c r="J23801" i="11"/>
  <c r="I23801" i="11"/>
  <c r="H23801" i="11"/>
  <c r="G23801" i="11"/>
  <c r="C23801" i="11"/>
  <c r="B23801" i="11"/>
  <c r="A23801" i="11"/>
  <c r="S23800" i="11"/>
  <c r="R23800" i="11"/>
  <c r="Q23800" i="11"/>
  <c r="P23800" i="11"/>
  <c r="O23800" i="11"/>
  <c r="N23800" i="11"/>
  <c r="M23800" i="11"/>
  <c r="L23800" i="11"/>
  <c r="K23800" i="11"/>
  <c r="J23800" i="11"/>
  <c r="I23800" i="11"/>
  <c r="H23800" i="11"/>
  <c r="G23800" i="11"/>
  <c r="C23800" i="11"/>
  <c r="B23800" i="11"/>
  <c r="A23800" i="11"/>
  <c r="S23799" i="11"/>
  <c r="R23799" i="11"/>
  <c r="Q23799" i="11"/>
  <c r="P23799" i="11"/>
  <c r="O23799" i="11"/>
  <c r="N23799" i="11"/>
  <c r="M23799" i="11"/>
  <c r="L23799" i="11"/>
  <c r="K23799" i="11"/>
  <c r="J23799" i="11"/>
  <c r="I23799" i="11"/>
  <c r="H23799" i="11"/>
  <c r="G23799" i="11"/>
  <c r="C23799" i="11"/>
  <c r="B23799" i="11"/>
  <c r="A23799" i="11"/>
  <c r="S23798" i="11"/>
  <c r="R23798" i="11"/>
  <c r="Q23798" i="11"/>
  <c r="P23798" i="11"/>
  <c r="O23798" i="11"/>
  <c r="N23798" i="11"/>
  <c r="M23798" i="11"/>
  <c r="L23798" i="11"/>
  <c r="K23798" i="11"/>
  <c r="J23798" i="11"/>
  <c r="I23798" i="11"/>
  <c r="H23798" i="11"/>
  <c r="G23798" i="11"/>
  <c r="C23798" i="11"/>
  <c r="B23798" i="11"/>
  <c r="A23798" i="11"/>
  <c r="S23797" i="11"/>
  <c r="R23797" i="11"/>
  <c r="Q23797" i="11"/>
  <c r="P23797" i="11"/>
  <c r="O23797" i="11"/>
  <c r="N23797" i="11"/>
  <c r="M23797" i="11"/>
  <c r="L23797" i="11"/>
  <c r="K23797" i="11"/>
  <c r="J23797" i="11"/>
  <c r="I23797" i="11"/>
  <c r="H23797" i="11"/>
  <c r="G23797" i="11"/>
  <c r="C23797" i="11"/>
  <c r="B23797" i="11"/>
  <c r="A23797" i="11"/>
  <c r="S23796" i="11"/>
  <c r="R23796" i="11"/>
  <c r="Q23796" i="11"/>
  <c r="P23796" i="11"/>
  <c r="O23796" i="11"/>
  <c r="N23796" i="11"/>
  <c r="M23796" i="11"/>
  <c r="L23796" i="11"/>
  <c r="K23796" i="11"/>
  <c r="J23796" i="11"/>
  <c r="I23796" i="11"/>
  <c r="H23796" i="11"/>
  <c r="G23796" i="11"/>
  <c r="C23796" i="11"/>
  <c r="B23796" i="11"/>
  <c r="A23796" i="11"/>
  <c r="S23795" i="11"/>
  <c r="R23795" i="11"/>
  <c r="Q23795" i="11"/>
  <c r="P23795" i="11"/>
  <c r="O23795" i="11"/>
  <c r="N23795" i="11"/>
  <c r="M23795" i="11"/>
  <c r="L23795" i="11"/>
  <c r="K23795" i="11"/>
  <c r="J23795" i="11"/>
  <c r="I23795" i="11"/>
  <c r="H23795" i="11"/>
  <c r="G23795" i="11"/>
  <c r="C23795" i="11"/>
  <c r="B23795" i="11"/>
  <c r="A23795" i="11"/>
  <c r="S23794" i="11"/>
  <c r="R23794" i="11"/>
  <c r="Q23794" i="11"/>
  <c r="P23794" i="11"/>
  <c r="O23794" i="11"/>
  <c r="N23794" i="11"/>
  <c r="M23794" i="11"/>
  <c r="L23794" i="11"/>
  <c r="K23794" i="11"/>
  <c r="J23794" i="11"/>
  <c r="I23794" i="11"/>
  <c r="H23794" i="11"/>
  <c r="G23794" i="11"/>
  <c r="C23794" i="11"/>
  <c r="B23794" i="11"/>
  <c r="A23794" i="11"/>
  <c r="S23793" i="11"/>
  <c r="R23793" i="11"/>
  <c r="Q23793" i="11"/>
  <c r="P23793" i="11"/>
  <c r="O23793" i="11"/>
  <c r="N23793" i="11"/>
  <c r="M23793" i="11"/>
  <c r="L23793" i="11"/>
  <c r="K23793" i="11"/>
  <c r="J23793" i="11"/>
  <c r="I23793" i="11"/>
  <c r="H23793" i="11"/>
  <c r="G23793" i="11"/>
  <c r="C23793" i="11"/>
  <c r="B23793" i="11"/>
  <c r="A23793" i="11"/>
  <c r="S23792" i="11"/>
  <c r="R23792" i="11"/>
  <c r="Q23792" i="11"/>
  <c r="P23792" i="11"/>
  <c r="O23792" i="11"/>
  <c r="N23792" i="11"/>
  <c r="M23792" i="11"/>
  <c r="L23792" i="11"/>
  <c r="K23792" i="11"/>
  <c r="J23792" i="11"/>
  <c r="I23792" i="11"/>
  <c r="H23792" i="11"/>
  <c r="G23792" i="11"/>
  <c r="C23792" i="11"/>
  <c r="B23792" i="11"/>
  <c r="A23792" i="11"/>
  <c r="S23791" i="11"/>
  <c r="R23791" i="11"/>
  <c r="Q23791" i="11"/>
  <c r="P23791" i="11"/>
  <c r="O23791" i="11"/>
  <c r="N23791" i="11"/>
  <c r="M23791" i="11"/>
  <c r="L23791" i="11"/>
  <c r="K23791" i="11"/>
  <c r="J23791" i="11"/>
  <c r="I23791" i="11"/>
  <c r="H23791" i="11"/>
  <c r="G23791" i="11"/>
  <c r="C23791" i="11"/>
  <c r="B23791" i="11"/>
  <c r="A23791" i="11"/>
  <c r="S23790" i="11"/>
  <c r="R23790" i="11"/>
  <c r="Q23790" i="11"/>
  <c r="P23790" i="11"/>
  <c r="O23790" i="11"/>
  <c r="N23790" i="11"/>
  <c r="M23790" i="11"/>
  <c r="L23790" i="11"/>
  <c r="K23790" i="11"/>
  <c r="J23790" i="11"/>
  <c r="I23790" i="11"/>
  <c r="H23790" i="11"/>
  <c r="G23790" i="11"/>
  <c r="C23790" i="11"/>
  <c r="B23790" i="11"/>
  <c r="A23790" i="11"/>
  <c r="S23789" i="11"/>
  <c r="R23789" i="11"/>
  <c r="Q23789" i="11"/>
  <c r="P23789" i="11"/>
  <c r="O23789" i="11"/>
  <c r="N23789" i="11"/>
  <c r="M23789" i="11"/>
  <c r="L23789" i="11"/>
  <c r="K23789" i="11"/>
  <c r="J23789" i="11"/>
  <c r="I23789" i="11"/>
  <c r="H23789" i="11"/>
  <c r="G23789" i="11"/>
  <c r="C23789" i="11"/>
  <c r="B23789" i="11"/>
  <c r="A23789" i="11"/>
  <c r="S23788" i="11"/>
  <c r="R23788" i="11"/>
  <c r="Q23788" i="11"/>
  <c r="P23788" i="11"/>
  <c r="O23788" i="11"/>
  <c r="N23788" i="11"/>
  <c r="M23788" i="11"/>
  <c r="L23788" i="11"/>
  <c r="K23788" i="11"/>
  <c r="J23788" i="11"/>
  <c r="I23788" i="11"/>
  <c r="H23788" i="11"/>
  <c r="G23788" i="11"/>
  <c r="C23788" i="11"/>
  <c r="B23788" i="11"/>
  <c r="A23788" i="11"/>
  <c r="S23787" i="11"/>
  <c r="R23787" i="11"/>
  <c r="Q23787" i="11"/>
  <c r="P23787" i="11"/>
  <c r="O23787" i="11"/>
  <c r="N23787" i="11"/>
  <c r="M23787" i="11"/>
  <c r="L23787" i="11"/>
  <c r="K23787" i="11"/>
  <c r="J23787" i="11"/>
  <c r="I23787" i="11"/>
  <c r="H23787" i="11"/>
  <c r="G23787" i="11"/>
  <c r="C23787" i="11"/>
  <c r="B23787" i="11"/>
  <c r="A23787" i="11"/>
  <c r="S23786" i="11"/>
  <c r="R23786" i="11"/>
  <c r="Q23786" i="11"/>
  <c r="P23786" i="11"/>
  <c r="O23786" i="11"/>
  <c r="N23786" i="11"/>
  <c r="M23786" i="11"/>
  <c r="L23786" i="11"/>
  <c r="K23786" i="11"/>
  <c r="J23786" i="11"/>
  <c r="I23786" i="11"/>
  <c r="H23786" i="11"/>
  <c r="G23786" i="11"/>
  <c r="C23786" i="11"/>
  <c r="B23786" i="11"/>
  <c r="A23786" i="11"/>
  <c r="S23785" i="11"/>
  <c r="R23785" i="11"/>
  <c r="Q23785" i="11"/>
  <c r="P23785" i="11"/>
  <c r="O23785" i="11"/>
  <c r="N23785" i="11"/>
  <c r="M23785" i="11"/>
  <c r="L23785" i="11"/>
  <c r="K23785" i="11"/>
  <c r="J23785" i="11"/>
  <c r="I23785" i="11"/>
  <c r="H23785" i="11"/>
  <c r="G23785" i="11"/>
  <c r="C23785" i="11"/>
  <c r="B23785" i="11"/>
  <c r="A23785" i="11"/>
  <c r="S23784" i="11"/>
  <c r="R23784" i="11"/>
  <c r="Q23784" i="11"/>
  <c r="P23784" i="11"/>
  <c r="O23784" i="11"/>
  <c r="N23784" i="11"/>
  <c r="M23784" i="11"/>
  <c r="L23784" i="11"/>
  <c r="K23784" i="11"/>
  <c r="J23784" i="11"/>
  <c r="I23784" i="11"/>
  <c r="H23784" i="11"/>
  <c r="G23784" i="11"/>
  <c r="C23784" i="11"/>
  <c r="B23784" i="11"/>
  <c r="A23784" i="11"/>
  <c r="S23783" i="11"/>
  <c r="R23783" i="11"/>
  <c r="Q23783" i="11"/>
  <c r="P23783" i="11"/>
  <c r="O23783" i="11"/>
  <c r="N23783" i="11"/>
  <c r="M23783" i="11"/>
  <c r="L23783" i="11"/>
  <c r="K23783" i="11"/>
  <c r="J23783" i="11"/>
  <c r="I23783" i="11"/>
  <c r="H23783" i="11"/>
  <c r="G23783" i="11"/>
  <c r="C23783" i="11"/>
  <c r="B23783" i="11"/>
  <c r="A23783" i="11"/>
  <c r="S23782" i="11"/>
  <c r="R23782" i="11"/>
  <c r="Q23782" i="11"/>
  <c r="P23782" i="11"/>
  <c r="O23782" i="11"/>
  <c r="N23782" i="11"/>
  <c r="M23782" i="11"/>
  <c r="L23782" i="11"/>
  <c r="K23782" i="11"/>
  <c r="J23782" i="11"/>
  <c r="I23782" i="11"/>
  <c r="H23782" i="11"/>
  <c r="G23782" i="11"/>
  <c r="C23782" i="11"/>
  <c r="B23782" i="11"/>
  <c r="A23782" i="11"/>
  <c r="S23781" i="11"/>
  <c r="R23781" i="11"/>
  <c r="Q23781" i="11"/>
  <c r="P23781" i="11"/>
  <c r="O23781" i="11"/>
  <c r="N23781" i="11"/>
  <c r="M23781" i="11"/>
  <c r="L23781" i="11"/>
  <c r="K23781" i="11"/>
  <c r="J23781" i="11"/>
  <c r="I23781" i="11"/>
  <c r="H23781" i="11"/>
  <c r="G23781" i="11"/>
  <c r="C23781" i="11"/>
  <c r="B23781" i="11"/>
  <c r="A23781" i="11"/>
  <c r="S23780" i="11"/>
  <c r="R23780" i="11"/>
  <c r="Q23780" i="11"/>
  <c r="P23780" i="11"/>
  <c r="O23780" i="11"/>
  <c r="N23780" i="11"/>
  <c r="M23780" i="11"/>
  <c r="L23780" i="11"/>
  <c r="K23780" i="11"/>
  <c r="J23780" i="11"/>
  <c r="I23780" i="11"/>
  <c r="H23780" i="11"/>
  <c r="G23780" i="11"/>
  <c r="C23780" i="11"/>
  <c r="B23780" i="11"/>
  <c r="A23780" i="11"/>
  <c r="S23779" i="11"/>
  <c r="R23779" i="11"/>
  <c r="Q23779" i="11"/>
  <c r="P23779" i="11"/>
  <c r="O23779" i="11"/>
  <c r="N23779" i="11"/>
  <c r="M23779" i="11"/>
  <c r="L23779" i="11"/>
  <c r="K23779" i="11"/>
  <c r="J23779" i="11"/>
  <c r="I23779" i="11"/>
  <c r="H23779" i="11"/>
  <c r="G23779" i="11"/>
  <c r="C23779" i="11"/>
  <c r="B23779" i="11"/>
  <c r="A23779" i="11"/>
  <c r="S23778" i="11"/>
  <c r="R23778" i="11"/>
  <c r="Q23778" i="11"/>
  <c r="P23778" i="11"/>
  <c r="O23778" i="11"/>
  <c r="N23778" i="11"/>
  <c r="M23778" i="11"/>
  <c r="L23778" i="11"/>
  <c r="K23778" i="11"/>
  <c r="J23778" i="11"/>
  <c r="I23778" i="11"/>
  <c r="H23778" i="11"/>
  <c r="G23778" i="11"/>
  <c r="C23778" i="11"/>
  <c r="B23778" i="11"/>
  <c r="A23778" i="11"/>
  <c r="S23777" i="11"/>
  <c r="R23777" i="11"/>
  <c r="Q23777" i="11"/>
  <c r="P23777" i="11"/>
  <c r="O23777" i="11"/>
  <c r="N23777" i="11"/>
  <c r="M23777" i="11"/>
  <c r="L23777" i="11"/>
  <c r="K23777" i="11"/>
  <c r="J23777" i="11"/>
  <c r="I23777" i="11"/>
  <c r="H23777" i="11"/>
  <c r="G23777" i="11"/>
  <c r="C23777" i="11"/>
  <c r="B23777" i="11"/>
  <c r="A23777" i="11"/>
  <c r="S23776" i="11"/>
  <c r="R23776" i="11"/>
  <c r="Q23776" i="11"/>
  <c r="P23776" i="11"/>
  <c r="O23776" i="11"/>
  <c r="N23776" i="11"/>
  <c r="M23776" i="11"/>
  <c r="L23776" i="11"/>
  <c r="K23776" i="11"/>
  <c r="J23776" i="11"/>
  <c r="I23776" i="11"/>
  <c r="H23776" i="11"/>
  <c r="G23776" i="11"/>
  <c r="C23776" i="11"/>
  <c r="B23776" i="11"/>
  <c r="A23776" i="11"/>
  <c r="S23775" i="11"/>
  <c r="R23775" i="11"/>
  <c r="Q23775" i="11"/>
  <c r="P23775" i="11"/>
  <c r="O23775" i="11"/>
  <c r="N23775" i="11"/>
  <c r="M23775" i="11"/>
  <c r="L23775" i="11"/>
  <c r="K23775" i="11"/>
  <c r="J23775" i="11"/>
  <c r="I23775" i="11"/>
  <c r="H23775" i="11"/>
  <c r="G23775" i="11"/>
  <c r="C23775" i="11"/>
  <c r="B23775" i="11"/>
  <c r="A23775" i="11"/>
  <c r="S23774" i="11"/>
  <c r="R23774" i="11"/>
  <c r="Q23774" i="11"/>
  <c r="P23774" i="11"/>
  <c r="O23774" i="11"/>
  <c r="N23774" i="11"/>
  <c r="M23774" i="11"/>
  <c r="L23774" i="11"/>
  <c r="K23774" i="11"/>
  <c r="J23774" i="11"/>
  <c r="I23774" i="11"/>
  <c r="H23774" i="11"/>
  <c r="G23774" i="11"/>
  <c r="C23774" i="11"/>
  <c r="B23774" i="11"/>
  <c r="A23774" i="11"/>
  <c r="S23773" i="11"/>
  <c r="R23773" i="11"/>
  <c r="Q23773" i="11"/>
  <c r="P23773" i="11"/>
  <c r="O23773" i="11"/>
  <c r="N23773" i="11"/>
  <c r="M23773" i="11"/>
  <c r="L23773" i="11"/>
  <c r="K23773" i="11"/>
  <c r="J23773" i="11"/>
  <c r="I23773" i="11"/>
  <c r="H23773" i="11"/>
  <c r="G23773" i="11"/>
  <c r="C23773" i="11"/>
  <c r="B23773" i="11"/>
  <c r="A23773" i="11"/>
  <c r="S23772" i="11"/>
  <c r="R23772" i="11"/>
  <c r="Q23772" i="11"/>
  <c r="P23772" i="11"/>
  <c r="O23772" i="11"/>
  <c r="N23772" i="11"/>
  <c r="M23772" i="11"/>
  <c r="L23772" i="11"/>
  <c r="K23772" i="11"/>
  <c r="J23772" i="11"/>
  <c r="I23772" i="11"/>
  <c r="H23772" i="11"/>
  <c r="G23772" i="11"/>
  <c r="C23772" i="11"/>
  <c r="B23772" i="11"/>
  <c r="A23772" i="11"/>
  <c r="S23771" i="11"/>
  <c r="R23771" i="11"/>
  <c r="Q23771" i="11"/>
  <c r="P23771" i="11"/>
  <c r="O23771" i="11"/>
  <c r="N23771" i="11"/>
  <c r="M23771" i="11"/>
  <c r="L23771" i="11"/>
  <c r="K23771" i="11"/>
  <c r="J23771" i="11"/>
  <c r="I23771" i="11"/>
  <c r="H23771" i="11"/>
  <c r="G23771" i="11"/>
  <c r="C23771" i="11"/>
  <c r="B23771" i="11"/>
  <c r="A23771" i="11"/>
  <c r="S23770" i="11"/>
  <c r="R23770" i="11"/>
  <c r="Q23770" i="11"/>
  <c r="P23770" i="11"/>
  <c r="O23770" i="11"/>
  <c r="N23770" i="11"/>
  <c r="M23770" i="11"/>
  <c r="L23770" i="11"/>
  <c r="K23770" i="11"/>
  <c r="J23770" i="11"/>
  <c r="I23770" i="11"/>
  <c r="H23770" i="11"/>
  <c r="G23770" i="11"/>
  <c r="C23770" i="11"/>
  <c r="B23770" i="11"/>
  <c r="A23770" i="11"/>
  <c r="S23769" i="11"/>
  <c r="R23769" i="11"/>
  <c r="Q23769" i="11"/>
  <c r="P23769" i="11"/>
  <c r="O23769" i="11"/>
  <c r="N23769" i="11"/>
  <c r="M23769" i="11"/>
  <c r="L23769" i="11"/>
  <c r="K23769" i="11"/>
  <c r="J23769" i="11"/>
  <c r="I23769" i="11"/>
  <c r="H23769" i="11"/>
  <c r="G23769" i="11"/>
  <c r="C23769" i="11"/>
  <c r="B23769" i="11"/>
  <c r="A23769" i="11"/>
  <c r="S23768" i="11"/>
  <c r="R23768" i="11"/>
  <c r="Q23768" i="11"/>
  <c r="P23768" i="11"/>
  <c r="O23768" i="11"/>
  <c r="N23768" i="11"/>
  <c r="M23768" i="11"/>
  <c r="L23768" i="11"/>
  <c r="K23768" i="11"/>
  <c r="J23768" i="11"/>
  <c r="I23768" i="11"/>
  <c r="H23768" i="11"/>
  <c r="G23768" i="11"/>
  <c r="C23768" i="11"/>
  <c r="B23768" i="11"/>
  <c r="A23768" i="11"/>
  <c r="S23767" i="11"/>
  <c r="R23767" i="11"/>
  <c r="Q23767" i="11"/>
  <c r="P23767" i="11"/>
  <c r="O23767" i="11"/>
  <c r="N23767" i="11"/>
  <c r="M23767" i="11"/>
  <c r="L23767" i="11"/>
  <c r="K23767" i="11"/>
  <c r="J23767" i="11"/>
  <c r="I23767" i="11"/>
  <c r="H23767" i="11"/>
  <c r="G23767" i="11"/>
  <c r="C23767" i="11"/>
  <c r="B23767" i="11"/>
  <c r="A23767" i="11"/>
  <c r="S23766" i="11"/>
  <c r="R23766" i="11"/>
  <c r="Q23766" i="11"/>
  <c r="P23766" i="11"/>
  <c r="O23766" i="11"/>
  <c r="N23766" i="11"/>
  <c r="M23766" i="11"/>
  <c r="L23766" i="11"/>
  <c r="K23766" i="11"/>
  <c r="J23766" i="11"/>
  <c r="I23766" i="11"/>
  <c r="H23766" i="11"/>
  <c r="G23766" i="11"/>
  <c r="C23766" i="11"/>
  <c r="B23766" i="11"/>
  <c r="A23766" i="11"/>
  <c r="S23765" i="11"/>
  <c r="R23765" i="11"/>
  <c r="Q23765" i="11"/>
  <c r="P23765" i="11"/>
  <c r="O23765" i="11"/>
  <c r="N23765" i="11"/>
  <c r="M23765" i="11"/>
  <c r="L23765" i="11"/>
  <c r="K23765" i="11"/>
  <c r="J23765" i="11"/>
  <c r="I23765" i="11"/>
  <c r="H23765" i="11"/>
  <c r="G23765" i="11"/>
  <c r="C23765" i="11"/>
  <c r="B23765" i="11"/>
  <c r="A23765" i="11"/>
  <c r="S23764" i="11"/>
  <c r="R23764" i="11"/>
  <c r="Q23764" i="11"/>
  <c r="P23764" i="11"/>
  <c r="O23764" i="11"/>
  <c r="N23764" i="11"/>
  <c r="M23764" i="11"/>
  <c r="L23764" i="11"/>
  <c r="K23764" i="11"/>
  <c r="J23764" i="11"/>
  <c r="I23764" i="11"/>
  <c r="H23764" i="11"/>
  <c r="G23764" i="11"/>
  <c r="C23764" i="11"/>
  <c r="B23764" i="11"/>
  <c r="A23764" i="11"/>
  <c r="S23763" i="11"/>
  <c r="R23763" i="11"/>
  <c r="Q23763" i="11"/>
  <c r="P23763" i="11"/>
  <c r="O23763" i="11"/>
  <c r="N23763" i="11"/>
  <c r="M23763" i="11"/>
  <c r="L23763" i="11"/>
  <c r="K23763" i="11"/>
  <c r="J23763" i="11"/>
  <c r="I23763" i="11"/>
  <c r="H23763" i="11"/>
  <c r="G23763" i="11"/>
  <c r="C23763" i="11"/>
  <c r="B23763" i="11"/>
  <c r="A23763" i="11"/>
  <c r="S23762" i="11"/>
  <c r="R23762" i="11"/>
  <c r="Q23762" i="11"/>
  <c r="P23762" i="11"/>
  <c r="O23762" i="11"/>
  <c r="N23762" i="11"/>
  <c r="M23762" i="11"/>
  <c r="L23762" i="11"/>
  <c r="K23762" i="11"/>
  <c r="J23762" i="11"/>
  <c r="I23762" i="11"/>
  <c r="H23762" i="11"/>
  <c r="G23762" i="11"/>
  <c r="C23762" i="11"/>
  <c r="B23762" i="11"/>
  <c r="A23762" i="11"/>
  <c r="S23761" i="11"/>
  <c r="R23761" i="11"/>
  <c r="Q23761" i="11"/>
  <c r="P23761" i="11"/>
  <c r="O23761" i="11"/>
  <c r="N23761" i="11"/>
  <c r="M23761" i="11"/>
  <c r="L23761" i="11"/>
  <c r="K23761" i="11"/>
  <c r="J23761" i="11"/>
  <c r="I23761" i="11"/>
  <c r="H23761" i="11"/>
  <c r="G23761" i="11"/>
  <c r="C23761" i="11"/>
  <c r="B23761" i="11"/>
  <c r="A23761" i="11"/>
  <c r="S23760" i="11"/>
  <c r="R23760" i="11"/>
  <c r="Q23760" i="11"/>
  <c r="P23760" i="11"/>
  <c r="O23760" i="11"/>
  <c r="N23760" i="11"/>
  <c r="M23760" i="11"/>
  <c r="L23760" i="11"/>
  <c r="K23760" i="11"/>
  <c r="J23760" i="11"/>
  <c r="I23760" i="11"/>
  <c r="H23760" i="11"/>
  <c r="G23760" i="11"/>
  <c r="C23760" i="11"/>
  <c r="B23760" i="11"/>
  <c r="A23760" i="11"/>
  <c r="S23759" i="11"/>
  <c r="R23759" i="11"/>
  <c r="Q23759" i="11"/>
  <c r="P23759" i="11"/>
  <c r="O23759" i="11"/>
  <c r="N23759" i="11"/>
  <c r="M23759" i="11"/>
  <c r="L23759" i="11"/>
  <c r="K23759" i="11"/>
  <c r="J23759" i="11"/>
  <c r="I23759" i="11"/>
  <c r="H23759" i="11"/>
  <c r="G23759" i="11"/>
  <c r="C23759" i="11"/>
  <c r="B23759" i="11"/>
  <c r="A23759" i="11"/>
  <c r="S23758" i="11"/>
  <c r="R23758" i="11"/>
  <c r="Q23758" i="11"/>
  <c r="P23758" i="11"/>
  <c r="O23758" i="11"/>
  <c r="N23758" i="11"/>
  <c r="M23758" i="11"/>
  <c r="L23758" i="11"/>
  <c r="K23758" i="11"/>
  <c r="J23758" i="11"/>
  <c r="I23758" i="11"/>
  <c r="H23758" i="11"/>
  <c r="G23758" i="11"/>
  <c r="C23758" i="11"/>
  <c r="B23758" i="11"/>
  <c r="A23758" i="11"/>
  <c r="S23757" i="11"/>
  <c r="R23757" i="11"/>
  <c r="Q23757" i="11"/>
  <c r="P23757" i="11"/>
  <c r="O23757" i="11"/>
  <c r="N23757" i="11"/>
  <c r="M23757" i="11"/>
  <c r="L23757" i="11"/>
  <c r="K23757" i="11"/>
  <c r="J23757" i="11"/>
  <c r="I23757" i="11"/>
  <c r="H23757" i="11"/>
  <c r="G23757" i="11"/>
  <c r="C23757" i="11"/>
  <c r="B23757" i="11"/>
  <c r="A23757" i="11"/>
  <c r="S23756" i="11"/>
  <c r="R23756" i="11"/>
  <c r="Q23756" i="11"/>
  <c r="P23756" i="11"/>
  <c r="O23756" i="11"/>
  <c r="N23756" i="11"/>
  <c r="M23756" i="11"/>
  <c r="L23756" i="11"/>
  <c r="K23756" i="11"/>
  <c r="J23756" i="11"/>
  <c r="I23756" i="11"/>
  <c r="H23756" i="11"/>
  <c r="G23756" i="11"/>
  <c r="C23756" i="11"/>
  <c r="B23756" i="11"/>
  <c r="A23756" i="11"/>
  <c r="S23755" i="11"/>
  <c r="R23755" i="11"/>
  <c r="Q23755" i="11"/>
  <c r="P23755" i="11"/>
  <c r="O23755" i="11"/>
  <c r="N23755" i="11"/>
  <c r="M23755" i="11"/>
  <c r="L23755" i="11"/>
  <c r="K23755" i="11"/>
  <c r="J23755" i="11"/>
  <c r="I23755" i="11"/>
  <c r="H23755" i="11"/>
  <c r="G23755" i="11"/>
  <c r="C23755" i="11"/>
  <c r="B23755" i="11"/>
  <c r="A23755" i="11"/>
  <c r="S23754" i="11"/>
  <c r="R23754" i="11"/>
  <c r="Q23754" i="11"/>
  <c r="P23754" i="11"/>
  <c r="O23754" i="11"/>
  <c r="N23754" i="11"/>
  <c r="M23754" i="11"/>
  <c r="L23754" i="11"/>
  <c r="K23754" i="11"/>
  <c r="J23754" i="11"/>
  <c r="I23754" i="11"/>
  <c r="H23754" i="11"/>
  <c r="G23754" i="11"/>
  <c r="C23754" i="11"/>
  <c r="B23754" i="11"/>
  <c r="A23754" i="11"/>
  <c r="S23753" i="11"/>
  <c r="R23753" i="11"/>
  <c r="Q23753" i="11"/>
  <c r="P23753" i="11"/>
  <c r="O23753" i="11"/>
  <c r="N23753" i="11"/>
  <c r="M23753" i="11"/>
  <c r="L23753" i="11"/>
  <c r="K23753" i="11"/>
  <c r="J23753" i="11"/>
  <c r="I23753" i="11"/>
  <c r="H23753" i="11"/>
  <c r="G23753" i="11"/>
  <c r="C23753" i="11"/>
  <c r="B23753" i="11"/>
  <c r="A23753" i="11"/>
  <c r="S23752" i="11"/>
  <c r="R23752" i="11"/>
  <c r="Q23752" i="11"/>
  <c r="P23752" i="11"/>
  <c r="O23752" i="11"/>
  <c r="N23752" i="11"/>
  <c r="M23752" i="11"/>
  <c r="L23752" i="11"/>
  <c r="K23752" i="11"/>
  <c r="J23752" i="11"/>
  <c r="I23752" i="11"/>
  <c r="H23752" i="11"/>
  <c r="G23752" i="11"/>
  <c r="C23752" i="11"/>
  <c r="B23752" i="11"/>
  <c r="A23752" i="11"/>
  <c r="S23751" i="11"/>
  <c r="R23751" i="11"/>
  <c r="Q23751" i="11"/>
  <c r="P23751" i="11"/>
  <c r="O23751" i="11"/>
  <c r="N23751" i="11"/>
  <c r="M23751" i="11"/>
  <c r="L23751" i="11"/>
  <c r="K23751" i="11"/>
  <c r="J23751" i="11"/>
  <c r="I23751" i="11"/>
  <c r="H23751" i="11"/>
  <c r="G23751" i="11"/>
  <c r="C23751" i="11"/>
  <c r="B23751" i="11"/>
  <c r="A23751" i="11"/>
  <c r="S23750" i="11"/>
  <c r="R23750" i="11"/>
  <c r="Q23750" i="11"/>
  <c r="P23750" i="11"/>
  <c r="O23750" i="11"/>
  <c r="N23750" i="11"/>
  <c r="M23750" i="11"/>
  <c r="L23750" i="11"/>
  <c r="K23750" i="11"/>
  <c r="J23750" i="11"/>
  <c r="I23750" i="11"/>
  <c r="H23750" i="11"/>
  <c r="G23750" i="11"/>
  <c r="C23750" i="11"/>
  <c r="B23750" i="11"/>
  <c r="A23750" i="11"/>
  <c r="S23749" i="11"/>
  <c r="R23749" i="11"/>
  <c r="Q23749" i="11"/>
  <c r="P23749" i="11"/>
  <c r="O23749" i="11"/>
  <c r="N23749" i="11"/>
  <c r="M23749" i="11"/>
  <c r="L23749" i="11"/>
  <c r="K23749" i="11"/>
  <c r="J23749" i="11"/>
  <c r="I23749" i="11"/>
  <c r="H23749" i="11"/>
  <c r="G23749" i="11"/>
  <c r="C23749" i="11"/>
  <c r="B23749" i="11"/>
  <c r="A23749" i="11"/>
  <c r="S23748" i="11"/>
  <c r="R23748" i="11"/>
  <c r="Q23748" i="11"/>
  <c r="P23748" i="11"/>
  <c r="O23748" i="11"/>
  <c r="N23748" i="11"/>
  <c r="M23748" i="11"/>
  <c r="L23748" i="11"/>
  <c r="K23748" i="11"/>
  <c r="J23748" i="11"/>
  <c r="I23748" i="11"/>
  <c r="H23748" i="11"/>
  <c r="G23748" i="11"/>
  <c r="C23748" i="11"/>
  <c r="B23748" i="11"/>
  <c r="A23748" i="11"/>
  <c r="S23747" i="11"/>
  <c r="R23747" i="11"/>
  <c r="Q23747" i="11"/>
  <c r="P23747" i="11"/>
  <c r="O23747" i="11"/>
  <c r="N23747" i="11"/>
  <c r="M23747" i="11"/>
  <c r="L23747" i="11"/>
  <c r="K23747" i="11"/>
  <c r="J23747" i="11"/>
  <c r="I23747" i="11"/>
  <c r="H23747" i="11"/>
  <c r="G23747" i="11"/>
  <c r="C23747" i="11"/>
  <c r="B23747" i="11"/>
  <c r="A23747" i="11"/>
  <c r="S23746" i="11"/>
  <c r="R23746" i="11"/>
  <c r="Q23746" i="11"/>
  <c r="P23746" i="11"/>
  <c r="O23746" i="11"/>
  <c r="N23746" i="11"/>
  <c r="M23746" i="11"/>
  <c r="L23746" i="11"/>
  <c r="K23746" i="11"/>
  <c r="J23746" i="11"/>
  <c r="I23746" i="11"/>
  <c r="H23746" i="11"/>
  <c r="G23746" i="11"/>
  <c r="C23746" i="11"/>
  <c r="B23746" i="11"/>
  <c r="A23746" i="11"/>
  <c r="S23745" i="11"/>
  <c r="R23745" i="11"/>
  <c r="Q23745" i="11"/>
  <c r="P23745" i="11"/>
  <c r="O23745" i="11"/>
  <c r="N23745" i="11"/>
  <c r="M23745" i="11"/>
  <c r="L23745" i="11"/>
  <c r="K23745" i="11"/>
  <c r="J23745" i="11"/>
  <c r="I23745" i="11"/>
  <c r="H23745" i="11"/>
  <c r="G23745" i="11"/>
  <c r="C23745" i="11"/>
  <c r="B23745" i="11"/>
  <c r="A23745" i="11"/>
  <c r="S23744" i="11"/>
  <c r="R23744" i="11"/>
  <c r="Q23744" i="11"/>
  <c r="P23744" i="11"/>
  <c r="O23744" i="11"/>
  <c r="N23744" i="11"/>
  <c r="M23744" i="11"/>
  <c r="L23744" i="11"/>
  <c r="K23744" i="11"/>
  <c r="J23744" i="11"/>
  <c r="I23744" i="11"/>
  <c r="H23744" i="11"/>
  <c r="G23744" i="11"/>
  <c r="C23744" i="11"/>
  <c r="B23744" i="11"/>
  <c r="A23744" i="11"/>
  <c r="S23743" i="11"/>
  <c r="R23743" i="11"/>
  <c r="Q23743" i="11"/>
  <c r="P23743" i="11"/>
  <c r="O23743" i="11"/>
  <c r="N23743" i="11"/>
  <c r="M23743" i="11"/>
  <c r="L23743" i="11"/>
  <c r="K23743" i="11"/>
  <c r="J23743" i="11"/>
  <c r="I23743" i="11"/>
  <c r="H23743" i="11"/>
  <c r="G23743" i="11"/>
  <c r="C23743" i="11"/>
  <c r="B23743" i="11"/>
  <c r="A23743" i="11"/>
  <c r="S23742" i="11"/>
  <c r="R23742" i="11"/>
  <c r="Q23742" i="11"/>
  <c r="P23742" i="11"/>
  <c r="O23742" i="11"/>
  <c r="N23742" i="11"/>
  <c r="M23742" i="11"/>
  <c r="L23742" i="11"/>
  <c r="K23742" i="11"/>
  <c r="J23742" i="11"/>
  <c r="I23742" i="11"/>
  <c r="H23742" i="11"/>
  <c r="G23742" i="11"/>
  <c r="C23742" i="11"/>
  <c r="B23742" i="11"/>
  <c r="A23742" i="11"/>
  <c r="S23741" i="11"/>
  <c r="R23741" i="11"/>
  <c r="Q23741" i="11"/>
  <c r="P23741" i="11"/>
  <c r="O23741" i="11"/>
  <c r="N23741" i="11"/>
  <c r="M23741" i="11"/>
  <c r="L23741" i="11"/>
  <c r="K23741" i="11"/>
  <c r="J23741" i="11"/>
  <c r="I23741" i="11"/>
  <c r="H23741" i="11"/>
  <c r="G23741" i="11"/>
  <c r="C23741" i="11"/>
  <c r="B23741" i="11"/>
  <c r="A23741" i="11"/>
  <c r="S23740" i="11"/>
  <c r="R23740" i="11"/>
  <c r="Q23740" i="11"/>
  <c r="P23740" i="11"/>
  <c r="O23740" i="11"/>
  <c r="N23740" i="11"/>
  <c r="M23740" i="11"/>
  <c r="L23740" i="11"/>
  <c r="K23740" i="11"/>
  <c r="J23740" i="11"/>
  <c r="I23740" i="11"/>
  <c r="H23740" i="11"/>
  <c r="G23740" i="11"/>
  <c r="C23740" i="11"/>
  <c r="B23740" i="11"/>
  <c r="A23740" i="11"/>
  <c r="S23739" i="11"/>
  <c r="R23739" i="11"/>
  <c r="Q23739" i="11"/>
  <c r="P23739" i="11"/>
  <c r="O23739" i="11"/>
  <c r="N23739" i="11"/>
  <c r="M23739" i="11"/>
  <c r="L23739" i="11"/>
  <c r="K23739" i="11"/>
  <c r="J23739" i="11"/>
  <c r="I23739" i="11"/>
  <c r="H23739" i="11"/>
  <c r="G23739" i="11"/>
  <c r="C23739" i="11"/>
  <c r="B23739" i="11"/>
  <c r="A23739" i="11"/>
  <c r="S23738" i="11"/>
  <c r="R23738" i="11"/>
  <c r="Q23738" i="11"/>
  <c r="P23738" i="11"/>
  <c r="O23738" i="11"/>
  <c r="N23738" i="11"/>
  <c r="M23738" i="11"/>
  <c r="L23738" i="11"/>
  <c r="K23738" i="11"/>
  <c r="J23738" i="11"/>
  <c r="I23738" i="11"/>
  <c r="H23738" i="11"/>
  <c r="G23738" i="11"/>
  <c r="C23738" i="11"/>
  <c r="B23738" i="11"/>
  <c r="A23738" i="11"/>
  <c r="S23737" i="11"/>
  <c r="R23737" i="11"/>
  <c r="Q23737" i="11"/>
  <c r="P23737" i="11"/>
  <c r="O23737" i="11"/>
  <c r="N23737" i="11"/>
  <c r="M23737" i="11"/>
  <c r="L23737" i="11"/>
  <c r="K23737" i="11"/>
  <c r="J23737" i="11"/>
  <c r="I23737" i="11"/>
  <c r="H23737" i="11"/>
  <c r="G23737" i="11"/>
  <c r="C23737" i="11"/>
  <c r="B23737" i="11"/>
  <c r="A23737" i="11"/>
  <c r="S23736" i="11"/>
  <c r="R23736" i="11"/>
  <c r="Q23736" i="11"/>
  <c r="P23736" i="11"/>
  <c r="O23736" i="11"/>
  <c r="N23736" i="11"/>
  <c r="M23736" i="11"/>
  <c r="L23736" i="11"/>
  <c r="K23736" i="11"/>
  <c r="J23736" i="11"/>
  <c r="I23736" i="11"/>
  <c r="H23736" i="11"/>
  <c r="G23736" i="11"/>
  <c r="C23736" i="11"/>
  <c r="B23736" i="11"/>
  <c r="A23736" i="11"/>
  <c r="S23735" i="11"/>
  <c r="R23735" i="11"/>
  <c r="Q23735" i="11"/>
  <c r="P23735" i="11"/>
  <c r="O23735" i="11"/>
  <c r="N23735" i="11"/>
  <c r="M23735" i="11"/>
  <c r="L23735" i="11"/>
  <c r="K23735" i="11"/>
  <c r="J23735" i="11"/>
  <c r="I23735" i="11"/>
  <c r="H23735" i="11"/>
  <c r="G23735" i="11"/>
  <c r="C23735" i="11"/>
  <c r="B23735" i="11"/>
  <c r="A23735" i="11"/>
  <c r="S23734" i="11"/>
  <c r="R23734" i="11"/>
  <c r="Q23734" i="11"/>
  <c r="P23734" i="11"/>
  <c r="O23734" i="11"/>
  <c r="N23734" i="11"/>
  <c r="M23734" i="11"/>
  <c r="L23734" i="11"/>
  <c r="K23734" i="11"/>
  <c r="J23734" i="11"/>
  <c r="I23734" i="11"/>
  <c r="H23734" i="11"/>
  <c r="G23734" i="11"/>
  <c r="C23734" i="11"/>
  <c r="B23734" i="11"/>
  <c r="A23734" i="11"/>
  <c r="S23733" i="11"/>
  <c r="R23733" i="11"/>
  <c r="Q23733" i="11"/>
  <c r="P23733" i="11"/>
  <c r="O23733" i="11"/>
  <c r="N23733" i="11"/>
  <c r="M23733" i="11"/>
  <c r="L23733" i="11"/>
  <c r="K23733" i="11"/>
  <c r="J23733" i="11"/>
  <c r="I23733" i="11"/>
  <c r="H23733" i="11"/>
  <c r="G23733" i="11"/>
  <c r="C23733" i="11"/>
  <c r="B23733" i="11"/>
  <c r="A23733" i="11"/>
  <c r="S23732" i="11"/>
  <c r="R23732" i="11"/>
  <c r="Q23732" i="11"/>
  <c r="P23732" i="11"/>
  <c r="O23732" i="11"/>
  <c r="N23732" i="11"/>
  <c r="M23732" i="11"/>
  <c r="L23732" i="11"/>
  <c r="K23732" i="11"/>
  <c r="J23732" i="11"/>
  <c r="I23732" i="11"/>
  <c r="H23732" i="11"/>
  <c r="G23732" i="11"/>
  <c r="C23732" i="11"/>
  <c r="B23732" i="11"/>
  <c r="A23732" i="11"/>
  <c r="S23731" i="11"/>
  <c r="R23731" i="11"/>
  <c r="Q23731" i="11"/>
  <c r="P23731" i="11"/>
  <c r="O23731" i="11"/>
  <c r="N23731" i="11"/>
  <c r="M23731" i="11"/>
  <c r="L23731" i="11"/>
  <c r="K23731" i="11"/>
  <c r="J23731" i="11"/>
  <c r="I23731" i="11"/>
  <c r="H23731" i="11"/>
  <c r="G23731" i="11"/>
  <c r="C23731" i="11"/>
  <c r="B23731" i="11"/>
  <c r="A23731" i="11"/>
  <c r="S23730" i="11"/>
  <c r="R23730" i="11"/>
  <c r="Q23730" i="11"/>
  <c r="P23730" i="11"/>
  <c r="O23730" i="11"/>
  <c r="N23730" i="11"/>
  <c r="M23730" i="11"/>
  <c r="L23730" i="11"/>
  <c r="K23730" i="11"/>
  <c r="J23730" i="11"/>
  <c r="I23730" i="11"/>
  <c r="H23730" i="11"/>
  <c r="G23730" i="11"/>
  <c r="C23730" i="11"/>
  <c r="B23730" i="11"/>
  <c r="A23730" i="11"/>
  <c r="S23729" i="11"/>
  <c r="R23729" i="11"/>
  <c r="Q23729" i="11"/>
  <c r="P23729" i="11"/>
  <c r="O23729" i="11"/>
  <c r="N23729" i="11"/>
  <c r="M23729" i="11"/>
  <c r="L23729" i="11"/>
  <c r="K23729" i="11"/>
  <c r="J23729" i="11"/>
  <c r="I23729" i="11"/>
  <c r="H23729" i="11"/>
  <c r="G23729" i="11"/>
  <c r="C23729" i="11"/>
  <c r="B23729" i="11"/>
  <c r="A23729" i="11"/>
  <c r="S23728" i="11"/>
  <c r="R23728" i="11"/>
  <c r="Q23728" i="11"/>
  <c r="P23728" i="11"/>
  <c r="O23728" i="11"/>
  <c r="N23728" i="11"/>
  <c r="M23728" i="11"/>
  <c r="L23728" i="11"/>
  <c r="K23728" i="11"/>
  <c r="J23728" i="11"/>
  <c r="I23728" i="11"/>
  <c r="H23728" i="11"/>
  <c r="G23728" i="11"/>
  <c r="C23728" i="11"/>
  <c r="B23728" i="11"/>
  <c r="A23728" i="11"/>
  <c r="S23727" i="11"/>
  <c r="R23727" i="11"/>
  <c r="Q23727" i="11"/>
  <c r="P23727" i="11"/>
  <c r="O23727" i="11"/>
  <c r="N23727" i="11"/>
  <c r="M23727" i="11"/>
  <c r="L23727" i="11"/>
  <c r="K23727" i="11"/>
  <c r="J23727" i="11"/>
  <c r="I23727" i="11"/>
  <c r="H23727" i="11"/>
  <c r="G23727" i="11"/>
  <c r="C23727" i="11"/>
  <c r="B23727" i="11"/>
  <c r="A23727" i="11"/>
  <c r="S23726" i="11"/>
  <c r="R23726" i="11"/>
  <c r="Q23726" i="11"/>
  <c r="P23726" i="11"/>
  <c r="O23726" i="11"/>
  <c r="N23726" i="11"/>
  <c r="M23726" i="11"/>
  <c r="L23726" i="11"/>
  <c r="K23726" i="11"/>
  <c r="J23726" i="11"/>
  <c r="I23726" i="11"/>
  <c r="H23726" i="11"/>
  <c r="G23726" i="11"/>
  <c r="C23726" i="11"/>
  <c r="B23726" i="11"/>
  <c r="A23726" i="11"/>
  <c r="S23725" i="11"/>
  <c r="R23725" i="11"/>
  <c r="Q23725" i="11"/>
  <c r="P23725" i="11"/>
  <c r="O23725" i="11"/>
  <c r="N23725" i="11"/>
  <c r="M23725" i="11"/>
  <c r="L23725" i="11"/>
  <c r="K23725" i="11"/>
  <c r="J23725" i="11"/>
  <c r="I23725" i="11"/>
  <c r="H23725" i="11"/>
  <c r="G23725" i="11"/>
  <c r="C23725" i="11"/>
  <c r="B23725" i="11"/>
  <c r="A23725" i="11"/>
  <c r="S23724" i="11"/>
  <c r="R23724" i="11"/>
  <c r="Q23724" i="11"/>
  <c r="P23724" i="11"/>
  <c r="O23724" i="11"/>
  <c r="N23724" i="11"/>
  <c r="M23724" i="11"/>
  <c r="L23724" i="11"/>
  <c r="K23724" i="11"/>
  <c r="J23724" i="11"/>
  <c r="I23724" i="11"/>
  <c r="H23724" i="11"/>
  <c r="G23724" i="11"/>
  <c r="C23724" i="11"/>
  <c r="B23724" i="11"/>
  <c r="A23724" i="11"/>
  <c r="S23723" i="11"/>
  <c r="R23723" i="11"/>
  <c r="Q23723" i="11"/>
  <c r="P23723" i="11"/>
  <c r="O23723" i="11"/>
  <c r="N23723" i="11"/>
  <c r="M23723" i="11"/>
  <c r="L23723" i="11"/>
  <c r="K23723" i="11"/>
  <c r="J23723" i="11"/>
  <c r="I23723" i="11"/>
  <c r="H23723" i="11"/>
  <c r="G23723" i="11"/>
  <c r="C23723" i="11"/>
  <c r="B23723" i="11"/>
  <c r="A23723" i="11"/>
  <c r="S23722" i="11"/>
  <c r="R23722" i="11"/>
  <c r="Q23722" i="11"/>
  <c r="P23722" i="11"/>
  <c r="O23722" i="11"/>
  <c r="N23722" i="11"/>
  <c r="M23722" i="11"/>
  <c r="L23722" i="11"/>
  <c r="K23722" i="11"/>
  <c r="J23722" i="11"/>
  <c r="I23722" i="11"/>
  <c r="H23722" i="11"/>
  <c r="G23722" i="11"/>
  <c r="C23722" i="11"/>
  <c r="B23722" i="11"/>
  <c r="A23722" i="11"/>
  <c r="S23721" i="11"/>
  <c r="R23721" i="11"/>
  <c r="Q23721" i="11"/>
  <c r="P23721" i="11"/>
  <c r="O23721" i="11"/>
  <c r="N23721" i="11"/>
  <c r="M23721" i="11"/>
  <c r="L23721" i="11"/>
  <c r="K23721" i="11"/>
  <c r="J23721" i="11"/>
  <c r="I23721" i="11"/>
  <c r="H23721" i="11"/>
  <c r="G23721" i="11"/>
  <c r="C23721" i="11"/>
  <c r="B23721" i="11"/>
  <c r="A23721" i="11"/>
  <c r="S23720" i="11"/>
  <c r="R23720" i="11"/>
  <c r="Q23720" i="11"/>
  <c r="P23720" i="11"/>
  <c r="O23720" i="11"/>
  <c r="N23720" i="11"/>
  <c r="M23720" i="11"/>
  <c r="L23720" i="11"/>
  <c r="K23720" i="11"/>
  <c r="J23720" i="11"/>
  <c r="I23720" i="11"/>
  <c r="H23720" i="11"/>
  <c r="G23720" i="11"/>
  <c r="C23720" i="11"/>
  <c r="B23720" i="11"/>
  <c r="A23720" i="11"/>
  <c r="S23719" i="11"/>
  <c r="R23719" i="11"/>
  <c r="Q23719" i="11"/>
  <c r="P23719" i="11"/>
  <c r="O23719" i="11"/>
  <c r="N23719" i="11"/>
  <c r="M23719" i="11"/>
  <c r="L23719" i="11"/>
  <c r="K23719" i="11"/>
  <c r="J23719" i="11"/>
  <c r="I23719" i="11"/>
  <c r="H23719" i="11"/>
  <c r="G23719" i="11"/>
  <c r="C23719" i="11"/>
  <c r="B23719" i="11"/>
  <c r="A23719" i="11"/>
  <c r="S23718" i="11"/>
  <c r="R23718" i="11"/>
  <c r="Q23718" i="11"/>
  <c r="P23718" i="11"/>
  <c r="O23718" i="11"/>
  <c r="N23718" i="11"/>
  <c r="M23718" i="11"/>
  <c r="L23718" i="11"/>
  <c r="K23718" i="11"/>
  <c r="J23718" i="11"/>
  <c r="I23718" i="11"/>
  <c r="H23718" i="11"/>
  <c r="G23718" i="11"/>
  <c r="C23718" i="11"/>
  <c r="B23718" i="11"/>
  <c r="A23718" i="11"/>
  <c r="S23717" i="11"/>
  <c r="R23717" i="11"/>
  <c r="Q23717" i="11"/>
  <c r="P23717" i="11"/>
  <c r="O23717" i="11"/>
  <c r="N23717" i="11"/>
  <c r="M23717" i="11"/>
  <c r="L23717" i="11"/>
  <c r="K23717" i="11"/>
  <c r="J23717" i="11"/>
  <c r="I23717" i="11"/>
  <c r="H23717" i="11"/>
  <c r="G23717" i="11"/>
  <c r="C23717" i="11"/>
  <c r="B23717" i="11"/>
  <c r="A23717" i="11"/>
  <c r="S23716" i="11"/>
  <c r="R23716" i="11"/>
  <c r="Q23716" i="11"/>
  <c r="P23716" i="11"/>
  <c r="O23716" i="11"/>
  <c r="N23716" i="11"/>
  <c r="M23716" i="11"/>
  <c r="L23716" i="11"/>
  <c r="K23716" i="11"/>
  <c r="J23716" i="11"/>
  <c r="I23716" i="11"/>
  <c r="H23716" i="11"/>
  <c r="G23716" i="11"/>
  <c r="C23716" i="11"/>
  <c r="B23716" i="11"/>
  <c r="A23716" i="11"/>
  <c r="S23715" i="11"/>
  <c r="R23715" i="11"/>
  <c r="Q23715" i="11"/>
  <c r="P23715" i="11"/>
  <c r="O23715" i="11"/>
  <c r="N23715" i="11"/>
  <c r="M23715" i="11"/>
  <c r="L23715" i="11"/>
  <c r="K23715" i="11"/>
  <c r="J23715" i="11"/>
  <c r="I23715" i="11"/>
  <c r="H23715" i="11"/>
  <c r="G23715" i="11"/>
  <c r="C23715" i="11"/>
  <c r="B23715" i="11"/>
  <c r="A23715" i="11"/>
  <c r="S23714" i="11"/>
  <c r="R23714" i="11"/>
  <c r="Q23714" i="11"/>
  <c r="P23714" i="11"/>
  <c r="O23714" i="11"/>
  <c r="N23714" i="11"/>
  <c r="M23714" i="11"/>
  <c r="L23714" i="11"/>
  <c r="K23714" i="11"/>
  <c r="J23714" i="11"/>
  <c r="I23714" i="11"/>
  <c r="H23714" i="11"/>
  <c r="G23714" i="11"/>
  <c r="C23714" i="11"/>
  <c r="B23714" i="11"/>
  <c r="A23714" i="11"/>
  <c r="S23713" i="11"/>
  <c r="R23713" i="11"/>
  <c r="Q23713" i="11"/>
  <c r="P23713" i="11"/>
  <c r="O23713" i="11"/>
  <c r="N23713" i="11"/>
  <c r="M23713" i="11"/>
  <c r="L23713" i="11"/>
  <c r="K23713" i="11"/>
  <c r="J23713" i="11"/>
  <c r="I23713" i="11"/>
  <c r="H23713" i="11"/>
  <c r="G23713" i="11"/>
  <c r="C23713" i="11"/>
  <c r="B23713" i="11"/>
  <c r="A23713" i="11"/>
  <c r="S23712" i="11"/>
  <c r="R23712" i="11"/>
  <c r="Q23712" i="11"/>
  <c r="P23712" i="11"/>
  <c r="O23712" i="11"/>
  <c r="N23712" i="11"/>
  <c r="M23712" i="11"/>
  <c r="L23712" i="11"/>
  <c r="K23712" i="11"/>
  <c r="J23712" i="11"/>
  <c r="I23712" i="11"/>
  <c r="H23712" i="11"/>
  <c r="G23712" i="11"/>
  <c r="C23712" i="11"/>
  <c r="B23712" i="11"/>
  <c r="A23712" i="11"/>
  <c r="S23711" i="11"/>
  <c r="R23711" i="11"/>
  <c r="Q23711" i="11"/>
  <c r="P23711" i="11"/>
  <c r="O23711" i="11"/>
  <c r="N23711" i="11"/>
  <c r="M23711" i="11"/>
  <c r="L23711" i="11"/>
  <c r="K23711" i="11"/>
  <c r="J23711" i="11"/>
  <c r="I23711" i="11"/>
  <c r="H23711" i="11"/>
  <c r="G23711" i="11"/>
  <c r="C23711" i="11"/>
  <c r="B23711" i="11"/>
  <c r="A23711" i="11"/>
  <c r="S23710" i="11"/>
  <c r="R23710" i="11"/>
  <c r="Q23710" i="11"/>
  <c r="P23710" i="11"/>
  <c r="O23710" i="11"/>
  <c r="N23710" i="11"/>
  <c r="M23710" i="11"/>
  <c r="L23710" i="11"/>
  <c r="K23710" i="11"/>
  <c r="J23710" i="11"/>
  <c r="I23710" i="11"/>
  <c r="H23710" i="11"/>
  <c r="G23710" i="11"/>
  <c r="C23710" i="11"/>
  <c r="B23710" i="11"/>
  <c r="A23710" i="11"/>
  <c r="S23709" i="11"/>
  <c r="R23709" i="11"/>
  <c r="Q23709" i="11"/>
  <c r="P23709" i="11"/>
  <c r="O23709" i="11"/>
  <c r="N23709" i="11"/>
  <c r="M23709" i="11"/>
  <c r="L23709" i="11"/>
  <c r="K23709" i="11"/>
  <c r="J23709" i="11"/>
  <c r="I23709" i="11"/>
  <c r="H23709" i="11"/>
  <c r="G23709" i="11"/>
  <c r="C23709" i="11"/>
  <c r="B23709" i="11"/>
  <c r="A23709" i="11"/>
  <c r="S23708" i="11"/>
  <c r="R23708" i="11"/>
  <c r="Q23708" i="11"/>
  <c r="P23708" i="11"/>
  <c r="O23708" i="11"/>
  <c r="N23708" i="11"/>
  <c r="M23708" i="11"/>
  <c r="L23708" i="11"/>
  <c r="K23708" i="11"/>
  <c r="J23708" i="11"/>
  <c r="I23708" i="11"/>
  <c r="H23708" i="11"/>
  <c r="G23708" i="11"/>
  <c r="C23708" i="11"/>
  <c r="B23708" i="11"/>
  <c r="A23708" i="11"/>
  <c r="S23707" i="11"/>
  <c r="R23707" i="11"/>
  <c r="Q23707" i="11"/>
  <c r="P23707" i="11"/>
  <c r="O23707" i="11"/>
  <c r="N23707" i="11"/>
  <c r="M23707" i="11"/>
  <c r="L23707" i="11"/>
  <c r="K23707" i="11"/>
  <c r="J23707" i="11"/>
  <c r="I23707" i="11"/>
  <c r="H23707" i="11"/>
  <c r="G23707" i="11"/>
  <c r="C23707" i="11"/>
  <c r="B23707" i="11"/>
  <c r="A23707" i="11"/>
  <c r="S23706" i="11"/>
  <c r="R23706" i="11"/>
  <c r="Q23706" i="11"/>
  <c r="P23706" i="11"/>
  <c r="O23706" i="11"/>
  <c r="N23706" i="11"/>
  <c r="M23706" i="11"/>
  <c r="L23706" i="11"/>
  <c r="K23706" i="11"/>
  <c r="J23706" i="11"/>
  <c r="I23706" i="11"/>
  <c r="H23706" i="11"/>
  <c r="G23706" i="11"/>
  <c r="C23706" i="11"/>
  <c r="B23706" i="11"/>
  <c r="A23706" i="11"/>
  <c r="S23705" i="11"/>
  <c r="R23705" i="11"/>
  <c r="Q23705" i="11"/>
  <c r="P23705" i="11"/>
  <c r="O23705" i="11"/>
  <c r="N23705" i="11"/>
  <c r="M23705" i="11"/>
  <c r="L23705" i="11"/>
  <c r="K23705" i="11"/>
  <c r="J23705" i="11"/>
  <c r="I23705" i="11"/>
  <c r="H23705" i="11"/>
  <c r="G23705" i="11"/>
  <c r="C23705" i="11"/>
  <c r="B23705" i="11"/>
  <c r="A23705" i="11"/>
  <c r="S23704" i="11"/>
  <c r="R23704" i="11"/>
  <c r="Q23704" i="11"/>
  <c r="P23704" i="11"/>
  <c r="O23704" i="11"/>
  <c r="N23704" i="11"/>
  <c r="M23704" i="11"/>
  <c r="L23704" i="11"/>
  <c r="K23704" i="11"/>
  <c r="J23704" i="11"/>
  <c r="I23704" i="11"/>
  <c r="H23704" i="11"/>
  <c r="G23704" i="11"/>
  <c r="C23704" i="11"/>
  <c r="B23704" i="11"/>
  <c r="A23704" i="11"/>
  <c r="S23703" i="11"/>
  <c r="R23703" i="11"/>
  <c r="Q23703" i="11"/>
  <c r="P23703" i="11"/>
  <c r="O23703" i="11"/>
  <c r="N23703" i="11"/>
  <c r="M23703" i="11"/>
  <c r="L23703" i="11"/>
  <c r="K23703" i="11"/>
  <c r="J23703" i="11"/>
  <c r="I23703" i="11"/>
  <c r="H23703" i="11"/>
  <c r="G23703" i="11"/>
  <c r="C23703" i="11"/>
  <c r="B23703" i="11"/>
  <c r="A23703" i="11"/>
  <c r="S23702" i="11"/>
  <c r="R23702" i="11"/>
  <c r="Q23702" i="11"/>
  <c r="P23702" i="11"/>
  <c r="O23702" i="11"/>
  <c r="N23702" i="11"/>
  <c r="M23702" i="11"/>
  <c r="L23702" i="11"/>
  <c r="K23702" i="11"/>
  <c r="J23702" i="11"/>
  <c r="I23702" i="11"/>
  <c r="H23702" i="11"/>
  <c r="G23702" i="11"/>
  <c r="C23702" i="11"/>
  <c r="B23702" i="11"/>
  <c r="A23702" i="11"/>
  <c r="S23701" i="11"/>
  <c r="R23701" i="11"/>
  <c r="Q23701" i="11"/>
  <c r="P23701" i="11"/>
  <c r="O23701" i="11"/>
  <c r="N23701" i="11"/>
  <c r="M23701" i="11"/>
  <c r="L23701" i="11"/>
  <c r="K23701" i="11"/>
  <c r="J23701" i="11"/>
  <c r="I23701" i="11"/>
  <c r="H23701" i="11"/>
  <c r="G23701" i="11"/>
  <c r="C23701" i="11"/>
  <c r="B23701" i="11"/>
  <c r="A23701" i="11"/>
  <c r="S23700" i="11"/>
  <c r="R23700" i="11"/>
  <c r="Q23700" i="11"/>
  <c r="P23700" i="11"/>
  <c r="O23700" i="11"/>
  <c r="N23700" i="11"/>
  <c r="M23700" i="11"/>
  <c r="L23700" i="11"/>
  <c r="K23700" i="11"/>
  <c r="J23700" i="11"/>
  <c r="I23700" i="11"/>
  <c r="H23700" i="11"/>
  <c r="G23700" i="11"/>
  <c r="C23700" i="11"/>
  <c r="B23700" i="11"/>
  <c r="A23700" i="11"/>
  <c r="S23699" i="11"/>
  <c r="R23699" i="11"/>
  <c r="Q23699" i="11"/>
  <c r="P23699" i="11"/>
  <c r="O23699" i="11"/>
  <c r="N23699" i="11"/>
  <c r="M23699" i="11"/>
  <c r="L23699" i="11"/>
  <c r="K23699" i="11"/>
  <c r="J23699" i="11"/>
  <c r="I23699" i="11"/>
  <c r="H23699" i="11"/>
  <c r="G23699" i="11"/>
  <c r="C23699" i="11"/>
  <c r="B23699" i="11"/>
  <c r="A23699" i="11"/>
  <c r="S23698" i="11"/>
  <c r="R23698" i="11"/>
  <c r="Q23698" i="11"/>
  <c r="P23698" i="11"/>
  <c r="O23698" i="11"/>
  <c r="N23698" i="11"/>
  <c r="M23698" i="11"/>
  <c r="L23698" i="11"/>
  <c r="K23698" i="11"/>
  <c r="J23698" i="11"/>
  <c r="I23698" i="11"/>
  <c r="H23698" i="11"/>
  <c r="G23698" i="11"/>
  <c r="C23698" i="11"/>
  <c r="B23698" i="11"/>
  <c r="A23698" i="11"/>
  <c r="S23697" i="11"/>
  <c r="R23697" i="11"/>
  <c r="Q23697" i="11"/>
  <c r="P23697" i="11"/>
  <c r="O23697" i="11"/>
  <c r="N23697" i="11"/>
  <c r="M23697" i="11"/>
  <c r="L23697" i="11"/>
  <c r="K23697" i="11"/>
  <c r="J23697" i="11"/>
  <c r="I23697" i="11"/>
  <c r="H23697" i="11"/>
  <c r="G23697" i="11"/>
  <c r="C23697" i="11"/>
  <c r="B23697" i="11"/>
  <c r="A23697" i="11"/>
  <c r="S23696" i="11"/>
  <c r="R23696" i="11"/>
  <c r="Q23696" i="11"/>
  <c r="P23696" i="11"/>
  <c r="O23696" i="11"/>
  <c r="N23696" i="11"/>
  <c r="M23696" i="11"/>
  <c r="L23696" i="11"/>
  <c r="K23696" i="11"/>
  <c r="J23696" i="11"/>
  <c r="I23696" i="11"/>
  <c r="H23696" i="11"/>
  <c r="G23696" i="11"/>
  <c r="C23696" i="11"/>
  <c r="B23696" i="11"/>
  <c r="A23696" i="11"/>
  <c r="S23695" i="11"/>
  <c r="R23695" i="11"/>
  <c r="Q23695" i="11"/>
  <c r="P23695" i="11"/>
  <c r="O23695" i="11"/>
  <c r="N23695" i="11"/>
  <c r="M23695" i="11"/>
  <c r="L23695" i="11"/>
  <c r="K23695" i="11"/>
  <c r="J23695" i="11"/>
  <c r="I23695" i="11"/>
  <c r="H23695" i="11"/>
  <c r="G23695" i="11"/>
  <c r="C23695" i="11"/>
  <c r="B23695" i="11"/>
  <c r="A23695" i="11"/>
  <c r="S23694" i="11"/>
  <c r="R23694" i="11"/>
  <c r="Q23694" i="11"/>
  <c r="P23694" i="11"/>
  <c r="O23694" i="11"/>
  <c r="N23694" i="11"/>
  <c r="M23694" i="11"/>
  <c r="L23694" i="11"/>
  <c r="K23694" i="11"/>
  <c r="J23694" i="11"/>
  <c r="I23694" i="11"/>
  <c r="H23694" i="11"/>
  <c r="G23694" i="11"/>
  <c r="C23694" i="11"/>
  <c r="B23694" i="11"/>
  <c r="A23694" i="11"/>
  <c r="S23693" i="11"/>
  <c r="R23693" i="11"/>
  <c r="Q23693" i="11"/>
  <c r="P23693" i="11"/>
  <c r="O23693" i="11"/>
  <c r="N23693" i="11"/>
  <c r="M23693" i="11"/>
  <c r="L23693" i="11"/>
  <c r="K23693" i="11"/>
  <c r="J23693" i="11"/>
  <c r="I23693" i="11"/>
  <c r="H23693" i="11"/>
  <c r="G23693" i="11"/>
  <c r="C23693" i="11"/>
  <c r="B23693" i="11"/>
  <c r="A23693" i="11"/>
  <c r="S23692" i="11"/>
  <c r="R23692" i="11"/>
  <c r="Q23692" i="11"/>
  <c r="P23692" i="11"/>
  <c r="O23692" i="11"/>
  <c r="N23692" i="11"/>
  <c r="M23692" i="11"/>
  <c r="L23692" i="11"/>
  <c r="K23692" i="11"/>
  <c r="J23692" i="11"/>
  <c r="I23692" i="11"/>
  <c r="H23692" i="11"/>
  <c r="G23692" i="11"/>
  <c r="C23692" i="11"/>
  <c r="B23692" i="11"/>
  <c r="A23692" i="11"/>
  <c r="S23691" i="11"/>
  <c r="R23691" i="11"/>
  <c r="Q23691" i="11"/>
  <c r="P23691" i="11"/>
  <c r="O23691" i="11"/>
  <c r="N23691" i="11"/>
  <c r="M23691" i="11"/>
  <c r="L23691" i="11"/>
  <c r="K23691" i="11"/>
  <c r="J23691" i="11"/>
  <c r="I23691" i="11"/>
  <c r="H23691" i="11"/>
  <c r="G23691" i="11"/>
  <c r="C23691" i="11"/>
  <c r="B23691" i="11"/>
  <c r="A23691" i="11"/>
  <c r="S23690" i="11"/>
  <c r="R23690" i="11"/>
  <c r="Q23690" i="11"/>
  <c r="P23690" i="11"/>
  <c r="O23690" i="11"/>
  <c r="N23690" i="11"/>
  <c r="M23690" i="11"/>
  <c r="L23690" i="11"/>
  <c r="K23690" i="11"/>
  <c r="J23690" i="11"/>
  <c r="I23690" i="11"/>
  <c r="H23690" i="11"/>
  <c r="G23690" i="11"/>
  <c r="C23690" i="11"/>
  <c r="B23690" i="11"/>
  <c r="A23690" i="11"/>
  <c r="S23689" i="11"/>
  <c r="R23689" i="11"/>
  <c r="Q23689" i="11"/>
  <c r="P23689" i="11"/>
  <c r="O23689" i="11"/>
  <c r="N23689" i="11"/>
  <c r="M23689" i="11"/>
  <c r="L23689" i="11"/>
  <c r="K23689" i="11"/>
  <c r="J23689" i="11"/>
  <c r="I23689" i="11"/>
  <c r="H23689" i="11"/>
  <c r="G23689" i="11"/>
  <c r="C23689" i="11"/>
  <c r="B23689" i="11"/>
  <c r="A23689" i="11"/>
  <c r="S23688" i="11"/>
  <c r="R23688" i="11"/>
  <c r="Q23688" i="11"/>
  <c r="P23688" i="11"/>
  <c r="O23688" i="11"/>
  <c r="N23688" i="11"/>
  <c r="M23688" i="11"/>
  <c r="L23688" i="11"/>
  <c r="K23688" i="11"/>
  <c r="J23688" i="11"/>
  <c r="I23688" i="11"/>
  <c r="H23688" i="11"/>
  <c r="G23688" i="11"/>
  <c r="C23688" i="11"/>
  <c r="B23688" i="11"/>
  <c r="A23688" i="11"/>
  <c r="S23687" i="11"/>
  <c r="R23687" i="11"/>
  <c r="Q23687" i="11"/>
  <c r="P23687" i="11"/>
  <c r="O23687" i="11"/>
  <c r="N23687" i="11"/>
  <c r="M23687" i="11"/>
  <c r="L23687" i="11"/>
  <c r="K23687" i="11"/>
  <c r="J23687" i="11"/>
  <c r="I23687" i="11"/>
  <c r="H23687" i="11"/>
  <c r="G23687" i="11"/>
  <c r="C23687" i="11"/>
  <c r="B23687" i="11"/>
  <c r="A23687" i="11"/>
  <c r="S23686" i="11"/>
  <c r="R23686" i="11"/>
  <c r="Q23686" i="11"/>
  <c r="P23686" i="11"/>
  <c r="O23686" i="11"/>
  <c r="N23686" i="11"/>
  <c r="M23686" i="11"/>
  <c r="L23686" i="11"/>
  <c r="K23686" i="11"/>
  <c r="J23686" i="11"/>
  <c r="I23686" i="11"/>
  <c r="H23686" i="11"/>
  <c r="G23686" i="11"/>
  <c r="C23686" i="11"/>
  <c r="B23686" i="11"/>
  <c r="A23686" i="11"/>
  <c r="S23685" i="11"/>
  <c r="R23685" i="11"/>
  <c r="Q23685" i="11"/>
  <c r="P23685" i="11"/>
  <c r="O23685" i="11"/>
  <c r="N23685" i="11"/>
  <c r="M23685" i="11"/>
  <c r="L23685" i="11"/>
  <c r="K23685" i="11"/>
  <c r="J23685" i="11"/>
  <c r="I23685" i="11"/>
  <c r="H23685" i="11"/>
  <c r="G23685" i="11"/>
  <c r="C23685" i="11"/>
  <c r="B23685" i="11"/>
  <c r="A23685" i="11"/>
  <c r="S23684" i="11"/>
  <c r="R23684" i="11"/>
  <c r="Q23684" i="11"/>
  <c r="P23684" i="11"/>
  <c r="O23684" i="11"/>
  <c r="N23684" i="11"/>
  <c r="M23684" i="11"/>
  <c r="L23684" i="11"/>
  <c r="K23684" i="11"/>
  <c r="J23684" i="11"/>
  <c r="I23684" i="11"/>
  <c r="H23684" i="11"/>
  <c r="G23684" i="11"/>
  <c r="C23684" i="11"/>
  <c r="B23684" i="11"/>
  <c r="A23684" i="11"/>
  <c r="S23683" i="11"/>
  <c r="R23683" i="11"/>
  <c r="Q23683" i="11"/>
  <c r="P23683" i="11"/>
  <c r="O23683" i="11"/>
  <c r="N23683" i="11"/>
  <c r="M23683" i="11"/>
  <c r="L23683" i="11"/>
  <c r="K23683" i="11"/>
  <c r="J23683" i="11"/>
  <c r="I23683" i="11"/>
  <c r="H23683" i="11"/>
  <c r="G23683" i="11"/>
  <c r="C23683" i="11"/>
  <c r="B23683" i="11"/>
  <c r="A23683" i="11"/>
  <c r="S23682" i="11"/>
  <c r="R23682" i="11"/>
  <c r="Q23682" i="11"/>
  <c r="P23682" i="11"/>
  <c r="O23682" i="11"/>
  <c r="N23682" i="11"/>
  <c r="M23682" i="11"/>
  <c r="L23682" i="11"/>
  <c r="K23682" i="11"/>
  <c r="J23682" i="11"/>
  <c r="I23682" i="11"/>
  <c r="H23682" i="11"/>
  <c r="G23682" i="11"/>
  <c r="C23682" i="11"/>
  <c r="B23682" i="11"/>
  <c r="A23682" i="11"/>
  <c r="S23681" i="11"/>
  <c r="R23681" i="11"/>
  <c r="Q23681" i="11"/>
  <c r="P23681" i="11"/>
  <c r="O23681" i="11"/>
  <c r="N23681" i="11"/>
  <c r="M23681" i="11"/>
  <c r="L23681" i="11"/>
  <c r="K23681" i="11"/>
  <c r="J23681" i="11"/>
  <c r="I23681" i="11"/>
  <c r="H23681" i="11"/>
  <c r="G23681" i="11"/>
  <c r="C23681" i="11"/>
  <c r="B23681" i="11"/>
  <c r="A23681" i="11"/>
  <c r="S23680" i="11"/>
  <c r="R23680" i="11"/>
  <c r="Q23680" i="11"/>
  <c r="P23680" i="11"/>
  <c r="O23680" i="11"/>
  <c r="N23680" i="11"/>
  <c r="M23680" i="11"/>
  <c r="L23680" i="11"/>
  <c r="K23680" i="11"/>
  <c r="J23680" i="11"/>
  <c r="I23680" i="11"/>
  <c r="H23680" i="11"/>
  <c r="G23680" i="11"/>
  <c r="C23680" i="11"/>
  <c r="B23680" i="11"/>
  <c r="A23680" i="11"/>
  <c r="S23679" i="11"/>
  <c r="R23679" i="11"/>
  <c r="Q23679" i="11"/>
  <c r="P23679" i="11"/>
  <c r="O23679" i="11"/>
  <c r="N23679" i="11"/>
  <c r="M23679" i="11"/>
  <c r="L23679" i="11"/>
  <c r="K23679" i="11"/>
  <c r="J23679" i="11"/>
  <c r="I23679" i="11"/>
  <c r="H23679" i="11"/>
  <c r="G23679" i="11"/>
  <c r="C23679" i="11"/>
  <c r="B23679" i="11"/>
  <c r="A23679" i="11"/>
  <c r="S23678" i="11"/>
  <c r="R23678" i="11"/>
  <c r="Q23678" i="11"/>
  <c r="P23678" i="11"/>
  <c r="O23678" i="11"/>
  <c r="N23678" i="11"/>
  <c r="M23678" i="11"/>
  <c r="L23678" i="11"/>
  <c r="K23678" i="11"/>
  <c r="J23678" i="11"/>
  <c r="I23678" i="11"/>
  <c r="H23678" i="11"/>
  <c r="G23678" i="11"/>
  <c r="C23678" i="11"/>
  <c r="B23678" i="11"/>
  <c r="A23678" i="11"/>
  <c r="S23677" i="11"/>
  <c r="R23677" i="11"/>
  <c r="Q23677" i="11"/>
  <c r="P23677" i="11"/>
  <c r="O23677" i="11"/>
  <c r="N23677" i="11"/>
  <c r="M23677" i="11"/>
  <c r="L23677" i="11"/>
  <c r="K23677" i="11"/>
  <c r="J23677" i="11"/>
  <c r="I23677" i="11"/>
  <c r="H23677" i="11"/>
  <c r="G23677" i="11"/>
  <c r="C23677" i="11"/>
  <c r="B23677" i="11"/>
  <c r="A23677" i="11"/>
  <c r="S23676" i="11"/>
  <c r="R23676" i="11"/>
  <c r="Q23676" i="11"/>
  <c r="P23676" i="11"/>
  <c r="O23676" i="11"/>
  <c r="N23676" i="11"/>
  <c r="M23676" i="11"/>
  <c r="L23676" i="11"/>
  <c r="K23676" i="11"/>
  <c r="J23676" i="11"/>
  <c r="I23676" i="11"/>
  <c r="H23676" i="11"/>
  <c r="G23676" i="11"/>
  <c r="C23676" i="11"/>
  <c r="B23676" i="11"/>
  <c r="A23676" i="11"/>
  <c r="S23675" i="11"/>
  <c r="R23675" i="11"/>
  <c r="Q23675" i="11"/>
  <c r="P23675" i="11"/>
  <c r="O23675" i="11"/>
  <c r="N23675" i="11"/>
  <c r="M23675" i="11"/>
  <c r="L23675" i="11"/>
  <c r="K23675" i="11"/>
  <c r="J23675" i="11"/>
  <c r="I23675" i="11"/>
  <c r="H23675" i="11"/>
  <c r="G23675" i="11"/>
  <c r="C23675" i="11"/>
  <c r="B23675" i="11"/>
  <c r="A23675" i="11"/>
  <c r="S23674" i="11"/>
  <c r="R23674" i="11"/>
  <c r="Q23674" i="11"/>
  <c r="P23674" i="11"/>
  <c r="O23674" i="11"/>
  <c r="N23674" i="11"/>
  <c r="M23674" i="11"/>
  <c r="L23674" i="11"/>
  <c r="K23674" i="11"/>
  <c r="J23674" i="11"/>
  <c r="I23674" i="11"/>
  <c r="H23674" i="11"/>
  <c r="G23674" i="11"/>
  <c r="C23674" i="11"/>
  <c r="B23674" i="11"/>
  <c r="A23674" i="11"/>
  <c r="S23673" i="11"/>
  <c r="R23673" i="11"/>
  <c r="Q23673" i="11"/>
  <c r="P23673" i="11"/>
  <c r="O23673" i="11"/>
  <c r="N23673" i="11"/>
  <c r="M23673" i="11"/>
  <c r="L23673" i="11"/>
  <c r="K23673" i="11"/>
  <c r="J23673" i="11"/>
  <c r="I23673" i="11"/>
  <c r="H23673" i="11"/>
  <c r="G23673" i="11"/>
  <c r="C23673" i="11"/>
  <c r="B23673" i="11"/>
  <c r="A23673" i="11"/>
  <c r="S23672" i="11"/>
  <c r="R23672" i="11"/>
  <c r="Q23672" i="11"/>
  <c r="P23672" i="11"/>
  <c r="O23672" i="11"/>
  <c r="N23672" i="11"/>
  <c r="M23672" i="11"/>
  <c r="L23672" i="11"/>
  <c r="K23672" i="11"/>
  <c r="J23672" i="11"/>
  <c r="I23672" i="11"/>
  <c r="H23672" i="11"/>
  <c r="G23672" i="11"/>
  <c r="C23672" i="11"/>
  <c r="B23672" i="11"/>
  <c r="A23672" i="11"/>
  <c r="S23671" i="11"/>
  <c r="R23671" i="11"/>
  <c r="Q23671" i="11"/>
  <c r="P23671" i="11"/>
  <c r="O23671" i="11"/>
  <c r="N23671" i="11"/>
  <c r="M23671" i="11"/>
  <c r="L23671" i="11"/>
  <c r="K23671" i="11"/>
  <c r="J23671" i="11"/>
  <c r="I23671" i="11"/>
  <c r="H23671" i="11"/>
  <c r="G23671" i="11"/>
  <c r="C23671" i="11"/>
  <c r="B23671" i="11"/>
  <c r="A23671" i="11"/>
  <c r="S23670" i="11"/>
  <c r="R23670" i="11"/>
  <c r="Q23670" i="11"/>
  <c r="P23670" i="11"/>
  <c r="O23670" i="11"/>
  <c r="N23670" i="11"/>
  <c r="M23670" i="11"/>
  <c r="L23670" i="11"/>
  <c r="K23670" i="11"/>
  <c r="J23670" i="11"/>
  <c r="I23670" i="11"/>
  <c r="H23670" i="11"/>
  <c r="G23670" i="11"/>
  <c r="C23670" i="11"/>
  <c r="B23670" i="11"/>
  <c r="A23670" i="11"/>
  <c r="S23669" i="11"/>
  <c r="R23669" i="11"/>
  <c r="Q23669" i="11"/>
  <c r="P23669" i="11"/>
  <c r="O23669" i="11"/>
  <c r="N23669" i="11"/>
  <c r="M23669" i="11"/>
  <c r="L23669" i="11"/>
  <c r="K23669" i="11"/>
  <c r="J23669" i="11"/>
  <c r="I23669" i="11"/>
  <c r="H23669" i="11"/>
  <c r="G23669" i="11"/>
  <c r="C23669" i="11"/>
  <c r="B23669" i="11"/>
  <c r="A23669" i="11"/>
  <c r="S23668" i="11"/>
  <c r="R23668" i="11"/>
  <c r="Q23668" i="11"/>
  <c r="P23668" i="11"/>
  <c r="O23668" i="11"/>
  <c r="N23668" i="11"/>
  <c r="M23668" i="11"/>
  <c r="L23668" i="11"/>
  <c r="K23668" i="11"/>
  <c r="J23668" i="11"/>
  <c r="I23668" i="11"/>
  <c r="H23668" i="11"/>
  <c r="G23668" i="11"/>
  <c r="C23668" i="11"/>
  <c r="B23668" i="11"/>
  <c r="A23668" i="11"/>
  <c r="S23667" i="11"/>
  <c r="R23667" i="11"/>
  <c r="Q23667" i="11"/>
  <c r="P23667" i="11"/>
  <c r="O23667" i="11"/>
  <c r="N23667" i="11"/>
  <c r="M23667" i="11"/>
  <c r="L23667" i="11"/>
  <c r="K23667" i="11"/>
  <c r="J23667" i="11"/>
  <c r="I23667" i="11"/>
  <c r="H23667" i="11"/>
  <c r="G23667" i="11"/>
  <c r="C23667" i="11"/>
  <c r="B23667" i="11"/>
  <c r="A23667" i="11"/>
  <c r="S23666" i="11"/>
  <c r="R23666" i="11"/>
  <c r="Q23666" i="11"/>
  <c r="P23666" i="11"/>
  <c r="O23666" i="11"/>
  <c r="N23666" i="11"/>
  <c r="M23666" i="11"/>
  <c r="L23666" i="11"/>
  <c r="K23666" i="11"/>
  <c r="J23666" i="11"/>
  <c r="I23666" i="11"/>
  <c r="H23666" i="11"/>
  <c r="G23666" i="11"/>
  <c r="C23666" i="11"/>
  <c r="B23666" i="11"/>
  <c r="A23666" i="11"/>
  <c r="S23665" i="11"/>
  <c r="R23665" i="11"/>
  <c r="Q23665" i="11"/>
  <c r="P23665" i="11"/>
  <c r="O23665" i="11"/>
  <c r="N23665" i="11"/>
  <c r="M23665" i="11"/>
  <c r="L23665" i="11"/>
  <c r="K23665" i="11"/>
  <c r="J23665" i="11"/>
  <c r="I23665" i="11"/>
  <c r="H23665" i="11"/>
  <c r="G23665" i="11"/>
  <c r="C23665" i="11"/>
  <c r="B23665" i="11"/>
  <c r="A23665" i="11"/>
  <c r="S23664" i="11"/>
  <c r="R23664" i="11"/>
  <c r="Q23664" i="11"/>
  <c r="P23664" i="11"/>
  <c r="O23664" i="11"/>
  <c r="N23664" i="11"/>
  <c r="M23664" i="11"/>
  <c r="L23664" i="11"/>
  <c r="K23664" i="11"/>
  <c r="J23664" i="11"/>
  <c r="I23664" i="11"/>
  <c r="H23664" i="11"/>
  <c r="G23664" i="11"/>
  <c r="C23664" i="11"/>
  <c r="B23664" i="11"/>
  <c r="A23664" i="11"/>
  <c r="S23663" i="11"/>
  <c r="R23663" i="11"/>
  <c r="Q23663" i="11"/>
  <c r="P23663" i="11"/>
  <c r="O23663" i="11"/>
  <c r="N23663" i="11"/>
  <c r="M23663" i="11"/>
  <c r="L23663" i="11"/>
  <c r="K23663" i="11"/>
  <c r="J23663" i="11"/>
  <c r="I23663" i="11"/>
  <c r="H23663" i="11"/>
  <c r="G23663" i="11"/>
  <c r="C23663" i="11"/>
  <c r="B23663" i="11"/>
  <c r="A23663" i="11"/>
  <c r="S23662" i="11"/>
  <c r="R23662" i="11"/>
  <c r="Q23662" i="11"/>
  <c r="P23662" i="11"/>
  <c r="O23662" i="11"/>
  <c r="N23662" i="11"/>
  <c r="M23662" i="11"/>
  <c r="L23662" i="11"/>
  <c r="K23662" i="11"/>
  <c r="J23662" i="11"/>
  <c r="I23662" i="11"/>
  <c r="H23662" i="11"/>
  <c r="G23662" i="11"/>
  <c r="C23662" i="11"/>
  <c r="B23662" i="11"/>
  <c r="A23662" i="11"/>
  <c r="S23661" i="11"/>
  <c r="R23661" i="11"/>
  <c r="Q23661" i="11"/>
  <c r="P23661" i="11"/>
  <c r="O23661" i="11"/>
  <c r="N23661" i="11"/>
  <c r="M23661" i="11"/>
  <c r="L23661" i="11"/>
  <c r="K23661" i="11"/>
  <c r="J23661" i="11"/>
  <c r="I23661" i="11"/>
  <c r="H23661" i="11"/>
  <c r="G23661" i="11"/>
  <c r="C23661" i="11"/>
  <c r="B23661" i="11"/>
  <c r="A23661" i="11"/>
  <c r="S23660" i="11"/>
  <c r="R23660" i="11"/>
  <c r="Q23660" i="11"/>
  <c r="P23660" i="11"/>
  <c r="O23660" i="11"/>
  <c r="N23660" i="11"/>
  <c r="M23660" i="11"/>
  <c r="L23660" i="11"/>
  <c r="K23660" i="11"/>
  <c r="J23660" i="11"/>
  <c r="I23660" i="11"/>
  <c r="H23660" i="11"/>
  <c r="G23660" i="11"/>
  <c r="C23660" i="11"/>
  <c r="B23660" i="11"/>
  <c r="A23660" i="11"/>
  <c r="S23659" i="11"/>
  <c r="R23659" i="11"/>
  <c r="Q23659" i="11"/>
  <c r="P23659" i="11"/>
  <c r="O23659" i="11"/>
  <c r="N23659" i="11"/>
  <c r="M23659" i="11"/>
  <c r="L23659" i="11"/>
  <c r="K23659" i="11"/>
  <c r="J23659" i="11"/>
  <c r="I23659" i="11"/>
  <c r="H23659" i="11"/>
  <c r="G23659" i="11"/>
  <c r="C23659" i="11"/>
  <c r="B23659" i="11"/>
  <c r="A23659" i="11"/>
  <c r="S23658" i="11"/>
  <c r="R23658" i="11"/>
  <c r="Q23658" i="11"/>
  <c r="P23658" i="11"/>
  <c r="O23658" i="11"/>
  <c r="N23658" i="11"/>
  <c r="M23658" i="11"/>
  <c r="L23658" i="11"/>
  <c r="K23658" i="11"/>
  <c r="J23658" i="11"/>
  <c r="I23658" i="11"/>
  <c r="H23658" i="11"/>
  <c r="G23658" i="11"/>
  <c r="C23658" i="11"/>
  <c r="B23658" i="11"/>
  <c r="A23658" i="11"/>
  <c r="S23657" i="11"/>
  <c r="R23657" i="11"/>
  <c r="Q23657" i="11"/>
  <c r="P23657" i="11"/>
  <c r="O23657" i="11"/>
  <c r="N23657" i="11"/>
  <c r="M23657" i="11"/>
  <c r="L23657" i="11"/>
  <c r="K23657" i="11"/>
  <c r="J23657" i="11"/>
  <c r="I23657" i="11"/>
  <c r="H23657" i="11"/>
  <c r="G23657" i="11"/>
  <c r="C23657" i="11"/>
  <c r="B23657" i="11"/>
  <c r="A23657" i="11"/>
  <c r="S23656" i="11"/>
  <c r="R23656" i="11"/>
  <c r="Q23656" i="11"/>
  <c r="P23656" i="11"/>
  <c r="O23656" i="11"/>
  <c r="N23656" i="11"/>
  <c r="M23656" i="11"/>
  <c r="L23656" i="11"/>
  <c r="K23656" i="11"/>
  <c r="J23656" i="11"/>
  <c r="I23656" i="11"/>
  <c r="H23656" i="11"/>
  <c r="G23656" i="11"/>
  <c r="C23656" i="11"/>
  <c r="B23656" i="11"/>
  <c r="A23656" i="11"/>
  <c r="S23655" i="11"/>
  <c r="R23655" i="11"/>
  <c r="Q23655" i="11"/>
  <c r="P23655" i="11"/>
  <c r="O23655" i="11"/>
  <c r="N23655" i="11"/>
  <c r="M23655" i="11"/>
  <c r="L23655" i="11"/>
  <c r="K23655" i="11"/>
  <c r="J23655" i="11"/>
  <c r="I23655" i="11"/>
  <c r="H23655" i="11"/>
  <c r="G23655" i="11"/>
  <c r="C23655" i="11"/>
  <c r="B23655" i="11"/>
  <c r="A23655" i="11"/>
  <c r="S23654" i="11"/>
  <c r="R23654" i="11"/>
  <c r="Q23654" i="11"/>
  <c r="P23654" i="11"/>
  <c r="O23654" i="11"/>
  <c r="N23654" i="11"/>
  <c r="M23654" i="11"/>
  <c r="L23654" i="11"/>
  <c r="K23654" i="11"/>
  <c r="J23654" i="11"/>
  <c r="I23654" i="11"/>
  <c r="H23654" i="11"/>
  <c r="G23654" i="11"/>
  <c r="C23654" i="11"/>
  <c r="B23654" i="11"/>
  <c r="A23654" i="11"/>
  <c r="S23653" i="11"/>
  <c r="R23653" i="11"/>
  <c r="Q23653" i="11"/>
  <c r="P23653" i="11"/>
  <c r="O23653" i="11"/>
  <c r="N23653" i="11"/>
  <c r="M23653" i="11"/>
  <c r="L23653" i="11"/>
  <c r="K23653" i="11"/>
  <c r="J23653" i="11"/>
  <c r="I23653" i="11"/>
  <c r="H23653" i="11"/>
  <c r="G23653" i="11"/>
  <c r="C23653" i="11"/>
  <c r="B23653" i="11"/>
  <c r="A23653" i="11"/>
  <c r="S23652" i="11"/>
  <c r="R23652" i="11"/>
  <c r="Q23652" i="11"/>
  <c r="P23652" i="11"/>
  <c r="O23652" i="11"/>
  <c r="N23652" i="11"/>
  <c r="M23652" i="11"/>
  <c r="L23652" i="11"/>
  <c r="K23652" i="11"/>
  <c r="J23652" i="11"/>
  <c r="I23652" i="11"/>
  <c r="H23652" i="11"/>
  <c r="G23652" i="11"/>
  <c r="C23652" i="11"/>
  <c r="B23652" i="11"/>
  <c r="A23652" i="11"/>
  <c r="S23651" i="11"/>
  <c r="R23651" i="11"/>
  <c r="Q23651" i="11"/>
  <c r="P23651" i="11"/>
  <c r="O23651" i="11"/>
  <c r="N23651" i="11"/>
  <c r="M23651" i="11"/>
  <c r="L23651" i="11"/>
  <c r="K23651" i="11"/>
  <c r="J23651" i="11"/>
  <c r="I23651" i="11"/>
  <c r="H23651" i="11"/>
  <c r="G23651" i="11"/>
  <c r="C23651" i="11"/>
  <c r="B23651" i="11"/>
  <c r="A23651" i="11"/>
  <c r="S23650" i="11"/>
  <c r="R23650" i="11"/>
  <c r="Q23650" i="11"/>
  <c r="P23650" i="11"/>
  <c r="O23650" i="11"/>
  <c r="N23650" i="11"/>
  <c r="M23650" i="11"/>
  <c r="L23650" i="11"/>
  <c r="K23650" i="11"/>
  <c r="J23650" i="11"/>
  <c r="I23650" i="11"/>
  <c r="H23650" i="11"/>
  <c r="G23650" i="11"/>
  <c r="C23650" i="11"/>
  <c r="B23650" i="11"/>
  <c r="A23650" i="11"/>
  <c r="S23649" i="11"/>
  <c r="R23649" i="11"/>
  <c r="Q23649" i="11"/>
  <c r="P23649" i="11"/>
  <c r="O23649" i="11"/>
  <c r="N23649" i="11"/>
  <c r="M23649" i="11"/>
  <c r="L23649" i="11"/>
  <c r="K23649" i="11"/>
  <c r="J23649" i="11"/>
  <c r="I23649" i="11"/>
  <c r="H23649" i="11"/>
  <c r="G23649" i="11"/>
  <c r="C23649" i="11"/>
  <c r="B23649" i="11"/>
  <c r="A23649" i="11"/>
  <c r="S23648" i="11"/>
  <c r="R23648" i="11"/>
  <c r="Q23648" i="11"/>
  <c r="P23648" i="11"/>
  <c r="O23648" i="11"/>
  <c r="N23648" i="11"/>
  <c r="M23648" i="11"/>
  <c r="L23648" i="11"/>
  <c r="K23648" i="11"/>
  <c r="J23648" i="11"/>
  <c r="I23648" i="11"/>
  <c r="H23648" i="11"/>
  <c r="G23648" i="11"/>
  <c r="C23648" i="11"/>
  <c r="B23648" i="11"/>
  <c r="A23648" i="11"/>
  <c r="S23647" i="11"/>
  <c r="R23647" i="11"/>
  <c r="Q23647" i="11"/>
  <c r="P23647" i="11"/>
  <c r="O23647" i="11"/>
  <c r="N23647" i="11"/>
  <c r="M23647" i="11"/>
  <c r="L23647" i="11"/>
  <c r="K23647" i="11"/>
  <c r="J23647" i="11"/>
  <c r="I23647" i="11"/>
  <c r="H23647" i="11"/>
  <c r="G23647" i="11"/>
  <c r="C23647" i="11"/>
  <c r="B23647" i="11"/>
  <c r="A23647" i="11"/>
  <c r="S23646" i="11"/>
  <c r="R23646" i="11"/>
  <c r="Q23646" i="11"/>
  <c r="P23646" i="11"/>
  <c r="O23646" i="11"/>
  <c r="N23646" i="11"/>
  <c r="M23646" i="11"/>
  <c r="L23646" i="11"/>
  <c r="K23646" i="11"/>
  <c r="J23646" i="11"/>
  <c r="I23646" i="11"/>
  <c r="H23646" i="11"/>
  <c r="G23646" i="11"/>
  <c r="C23646" i="11"/>
  <c r="B23646" i="11"/>
  <c r="A23646" i="11"/>
  <c r="S23645" i="11"/>
  <c r="R23645" i="11"/>
  <c r="Q23645" i="11"/>
  <c r="P23645" i="11"/>
  <c r="O23645" i="11"/>
  <c r="N23645" i="11"/>
  <c r="M23645" i="11"/>
  <c r="L23645" i="11"/>
  <c r="K23645" i="11"/>
  <c r="J23645" i="11"/>
  <c r="I23645" i="11"/>
  <c r="H23645" i="11"/>
  <c r="G23645" i="11"/>
  <c r="C23645" i="11"/>
  <c r="B23645" i="11"/>
  <c r="A23645" i="11"/>
  <c r="S23644" i="11"/>
  <c r="R23644" i="11"/>
  <c r="Q23644" i="11"/>
  <c r="P23644" i="11"/>
  <c r="O23644" i="11"/>
  <c r="N23644" i="11"/>
  <c r="M23644" i="11"/>
  <c r="L23644" i="11"/>
  <c r="K23644" i="11"/>
  <c r="J23644" i="11"/>
  <c r="I23644" i="11"/>
  <c r="H23644" i="11"/>
  <c r="G23644" i="11"/>
  <c r="C23644" i="11"/>
  <c r="B23644" i="11"/>
  <c r="A23644" i="11"/>
  <c r="S23643" i="11"/>
  <c r="R23643" i="11"/>
  <c r="Q23643" i="11"/>
  <c r="P23643" i="11"/>
  <c r="O23643" i="11"/>
  <c r="N23643" i="11"/>
  <c r="M23643" i="11"/>
  <c r="L23643" i="11"/>
  <c r="K23643" i="11"/>
  <c r="J23643" i="11"/>
  <c r="I23643" i="11"/>
  <c r="H23643" i="11"/>
  <c r="G23643" i="11"/>
  <c r="C23643" i="11"/>
  <c r="B23643" i="11"/>
  <c r="A23643" i="11"/>
  <c r="S23642" i="11"/>
  <c r="R23642" i="11"/>
  <c r="Q23642" i="11"/>
  <c r="P23642" i="11"/>
  <c r="O23642" i="11"/>
  <c r="N23642" i="11"/>
  <c r="M23642" i="11"/>
  <c r="L23642" i="11"/>
  <c r="K23642" i="11"/>
  <c r="J23642" i="11"/>
  <c r="I23642" i="11"/>
  <c r="H23642" i="11"/>
  <c r="G23642" i="11"/>
  <c r="C23642" i="11"/>
  <c r="B23642" i="11"/>
  <c r="A23642" i="11"/>
  <c r="S23641" i="11"/>
  <c r="R23641" i="11"/>
  <c r="Q23641" i="11"/>
  <c r="P23641" i="11"/>
  <c r="O23641" i="11"/>
  <c r="N23641" i="11"/>
  <c r="M23641" i="11"/>
  <c r="L23641" i="11"/>
  <c r="K23641" i="11"/>
  <c r="J23641" i="11"/>
  <c r="I23641" i="11"/>
  <c r="H23641" i="11"/>
  <c r="G23641" i="11"/>
  <c r="C23641" i="11"/>
  <c r="B23641" i="11"/>
  <c r="A23641" i="11"/>
  <c r="S23640" i="11"/>
  <c r="R23640" i="11"/>
  <c r="Q23640" i="11"/>
  <c r="P23640" i="11"/>
  <c r="O23640" i="11"/>
  <c r="N23640" i="11"/>
  <c r="M23640" i="11"/>
  <c r="L23640" i="11"/>
  <c r="K23640" i="11"/>
  <c r="J23640" i="11"/>
  <c r="I23640" i="11"/>
  <c r="H23640" i="11"/>
  <c r="G23640" i="11"/>
  <c r="C23640" i="11"/>
  <c r="B23640" i="11"/>
  <c r="A23640" i="11"/>
  <c r="S23639" i="11"/>
  <c r="R23639" i="11"/>
  <c r="Q23639" i="11"/>
  <c r="P23639" i="11"/>
  <c r="O23639" i="11"/>
  <c r="N23639" i="11"/>
  <c r="M23639" i="11"/>
  <c r="L23639" i="11"/>
  <c r="K23639" i="11"/>
  <c r="J23639" i="11"/>
  <c r="I23639" i="11"/>
  <c r="H23639" i="11"/>
  <c r="G23639" i="11"/>
  <c r="C23639" i="11"/>
  <c r="B23639" i="11"/>
  <c r="A23639" i="11"/>
  <c r="S23638" i="11"/>
  <c r="R23638" i="11"/>
  <c r="Q23638" i="11"/>
  <c r="P23638" i="11"/>
  <c r="O23638" i="11"/>
  <c r="N23638" i="11"/>
  <c r="M23638" i="11"/>
  <c r="L23638" i="11"/>
  <c r="K23638" i="11"/>
  <c r="J23638" i="11"/>
  <c r="I23638" i="11"/>
  <c r="H23638" i="11"/>
  <c r="G23638" i="11"/>
  <c r="C23638" i="11"/>
  <c r="B23638" i="11"/>
  <c r="A23638" i="11"/>
  <c r="S23637" i="11"/>
  <c r="R23637" i="11"/>
  <c r="Q23637" i="11"/>
  <c r="P23637" i="11"/>
  <c r="O23637" i="11"/>
  <c r="N23637" i="11"/>
  <c r="M23637" i="11"/>
  <c r="L23637" i="11"/>
  <c r="K23637" i="11"/>
  <c r="J23637" i="11"/>
  <c r="I23637" i="11"/>
  <c r="H23637" i="11"/>
  <c r="G23637" i="11"/>
  <c r="C23637" i="11"/>
  <c r="B23637" i="11"/>
  <c r="A23637" i="11"/>
  <c r="S23636" i="11"/>
  <c r="R23636" i="11"/>
  <c r="Q23636" i="11"/>
  <c r="P23636" i="11"/>
  <c r="O23636" i="11"/>
  <c r="N23636" i="11"/>
  <c r="M23636" i="11"/>
  <c r="L23636" i="11"/>
  <c r="K23636" i="11"/>
  <c r="J23636" i="11"/>
  <c r="I23636" i="11"/>
  <c r="H23636" i="11"/>
  <c r="G23636" i="11"/>
  <c r="C23636" i="11"/>
  <c r="B23636" i="11"/>
  <c r="A23636" i="11"/>
  <c r="S23635" i="11"/>
  <c r="R23635" i="11"/>
  <c r="Q23635" i="11"/>
  <c r="P23635" i="11"/>
  <c r="O23635" i="11"/>
  <c r="N23635" i="11"/>
  <c r="M23635" i="11"/>
  <c r="L23635" i="11"/>
  <c r="K23635" i="11"/>
  <c r="J23635" i="11"/>
  <c r="I23635" i="11"/>
  <c r="H23635" i="11"/>
  <c r="G23635" i="11"/>
  <c r="C23635" i="11"/>
  <c r="B23635" i="11"/>
  <c r="A23635" i="11"/>
  <c r="S23634" i="11"/>
  <c r="R23634" i="11"/>
  <c r="Q23634" i="11"/>
  <c r="P23634" i="11"/>
  <c r="O23634" i="11"/>
  <c r="N23634" i="11"/>
  <c r="M23634" i="11"/>
  <c r="L23634" i="11"/>
  <c r="K23634" i="11"/>
  <c r="J23634" i="11"/>
  <c r="I23634" i="11"/>
  <c r="H23634" i="11"/>
  <c r="G23634" i="11"/>
  <c r="C23634" i="11"/>
  <c r="B23634" i="11"/>
  <c r="A23634" i="11"/>
  <c r="S23633" i="11"/>
  <c r="R23633" i="11"/>
  <c r="Q23633" i="11"/>
  <c r="P23633" i="11"/>
  <c r="O23633" i="11"/>
  <c r="N23633" i="11"/>
  <c r="M23633" i="11"/>
  <c r="L23633" i="11"/>
  <c r="K23633" i="11"/>
  <c r="J23633" i="11"/>
  <c r="I23633" i="11"/>
  <c r="H23633" i="11"/>
  <c r="G23633" i="11"/>
  <c r="C23633" i="11"/>
  <c r="B23633" i="11"/>
  <c r="A23633" i="11"/>
  <c r="S23632" i="11"/>
  <c r="R23632" i="11"/>
  <c r="Q23632" i="11"/>
  <c r="P23632" i="11"/>
  <c r="O23632" i="11"/>
  <c r="N23632" i="11"/>
  <c r="M23632" i="11"/>
  <c r="L23632" i="11"/>
  <c r="K23632" i="11"/>
  <c r="J23632" i="11"/>
  <c r="I23632" i="11"/>
  <c r="H23632" i="11"/>
  <c r="G23632" i="11"/>
  <c r="C23632" i="11"/>
  <c r="B23632" i="11"/>
  <c r="A23632" i="11"/>
  <c r="S23631" i="11"/>
  <c r="R23631" i="11"/>
  <c r="Q23631" i="11"/>
  <c r="P23631" i="11"/>
  <c r="O23631" i="11"/>
  <c r="N23631" i="11"/>
  <c r="M23631" i="11"/>
  <c r="L23631" i="11"/>
  <c r="K23631" i="11"/>
  <c r="J23631" i="11"/>
  <c r="I23631" i="11"/>
  <c r="H23631" i="11"/>
  <c r="G23631" i="11"/>
  <c r="C23631" i="11"/>
  <c r="B23631" i="11"/>
  <c r="A23631" i="11"/>
  <c r="S23630" i="11"/>
  <c r="R23630" i="11"/>
  <c r="Q23630" i="11"/>
  <c r="P23630" i="11"/>
  <c r="O23630" i="11"/>
  <c r="N23630" i="11"/>
  <c r="M23630" i="11"/>
  <c r="L23630" i="11"/>
  <c r="K23630" i="11"/>
  <c r="J23630" i="11"/>
  <c r="I23630" i="11"/>
  <c r="H23630" i="11"/>
  <c r="G23630" i="11"/>
  <c r="C23630" i="11"/>
  <c r="B23630" i="11"/>
  <c r="A23630" i="11"/>
  <c r="S23629" i="11"/>
  <c r="R23629" i="11"/>
  <c r="Q23629" i="11"/>
  <c r="P23629" i="11"/>
  <c r="O23629" i="11"/>
  <c r="N23629" i="11"/>
  <c r="M23629" i="11"/>
  <c r="L23629" i="11"/>
  <c r="K23629" i="11"/>
  <c r="J23629" i="11"/>
  <c r="I23629" i="11"/>
  <c r="H23629" i="11"/>
  <c r="G23629" i="11"/>
  <c r="C23629" i="11"/>
  <c r="B23629" i="11"/>
  <c r="A23629" i="11"/>
  <c r="S23628" i="11"/>
  <c r="R23628" i="11"/>
  <c r="Q23628" i="11"/>
  <c r="P23628" i="11"/>
  <c r="O23628" i="11"/>
  <c r="N23628" i="11"/>
  <c r="M23628" i="11"/>
  <c r="L23628" i="11"/>
  <c r="K23628" i="11"/>
  <c r="J23628" i="11"/>
  <c r="I23628" i="11"/>
  <c r="H23628" i="11"/>
  <c r="G23628" i="11"/>
  <c r="C23628" i="11"/>
  <c r="B23628" i="11"/>
  <c r="A23628" i="11"/>
  <c r="S23627" i="11"/>
  <c r="R23627" i="11"/>
  <c r="Q23627" i="11"/>
  <c r="P23627" i="11"/>
  <c r="O23627" i="11"/>
  <c r="N23627" i="11"/>
  <c r="M23627" i="11"/>
  <c r="L23627" i="11"/>
  <c r="K23627" i="11"/>
  <c r="J23627" i="11"/>
  <c r="I23627" i="11"/>
  <c r="H23627" i="11"/>
  <c r="G23627" i="11"/>
  <c r="C23627" i="11"/>
  <c r="B23627" i="11"/>
  <c r="A23627" i="11"/>
  <c r="S23626" i="11"/>
  <c r="R23626" i="11"/>
  <c r="Q23626" i="11"/>
  <c r="P23626" i="11"/>
  <c r="O23626" i="11"/>
  <c r="N23626" i="11"/>
  <c r="M23626" i="11"/>
  <c r="L23626" i="11"/>
  <c r="K23626" i="11"/>
  <c r="J23626" i="11"/>
  <c r="I23626" i="11"/>
  <c r="H23626" i="11"/>
  <c r="G23626" i="11"/>
  <c r="C23626" i="11"/>
  <c r="B23626" i="11"/>
  <c r="A23626" i="11"/>
  <c r="S23625" i="11"/>
  <c r="R23625" i="11"/>
  <c r="Q23625" i="11"/>
  <c r="P23625" i="11"/>
  <c r="O23625" i="11"/>
  <c r="N23625" i="11"/>
  <c r="M23625" i="11"/>
  <c r="L23625" i="11"/>
  <c r="K23625" i="11"/>
  <c r="J23625" i="11"/>
  <c r="I23625" i="11"/>
  <c r="H23625" i="11"/>
  <c r="G23625" i="11"/>
  <c r="C23625" i="11"/>
  <c r="B23625" i="11"/>
  <c r="A23625" i="11"/>
  <c r="S23624" i="11"/>
  <c r="R23624" i="11"/>
  <c r="Q23624" i="11"/>
  <c r="P23624" i="11"/>
  <c r="O23624" i="11"/>
  <c r="N23624" i="11"/>
  <c r="M23624" i="11"/>
  <c r="L23624" i="11"/>
  <c r="K23624" i="11"/>
  <c r="J23624" i="11"/>
  <c r="I23624" i="11"/>
  <c r="H23624" i="11"/>
  <c r="G23624" i="11"/>
  <c r="C23624" i="11"/>
  <c r="B23624" i="11"/>
  <c r="A23624" i="11"/>
  <c r="S23623" i="11"/>
  <c r="R23623" i="11"/>
  <c r="Q23623" i="11"/>
  <c r="P23623" i="11"/>
  <c r="O23623" i="11"/>
  <c r="N23623" i="11"/>
  <c r="M23623" i="11"/>
  <c r="L23623" i="11"/>
  <c r="K23623" i="11"/>
  <c r="J23623" i="11"/>
  <c r="I23623" i="11"/>
  <c r="H23623" i="11"/>
  <c r="G23623" i="11"/>
  <c r="C23623" i="11"/>
  <c r="B23623" i="11"/>
  <c r="A23623" i="11"/>
  <c r="S23622" i="11"/>
  <c r="R23622" i="11"/>
  <c r="Q23622" i="11"/>
  <c r="P23622" i="11"/>
  <c r="O23622" i="11"/>
  <c r="N23622" i="11"/>
  <c r="M23622" i="11"/>
  <c r="L23622" i="11"/>
  <c r="K23622" i="11"/>
  <c r="J23622" i="11"/>
  <c r="I23622" i="11"/>
  <c r="H23622" i="11"/>
  <c r="G23622" i="11"/>
  <c r="C23622" i="11"/>
  <c r="B23622" i="11"/>
  <c r="A23622" i="11"/>
  <c r="S23621" i="11"/>
  <c r="R23621" i="11"/>
  <c r="Q23621" i="11"/>
  <c r="P23621" i="11"/>
  <c r="O23621" i="11"/>
  <c r="N23621" i="11"/>
  <c r="M23621" i="11"/>
  <c r="L23621" i="11"/>
  <c r="K23621" i="11"/>
  <c r="J23621" i="11"/>
  <c r="I23621" i="11"/>
  <c r="H23621" i="11"/>
  <c r="G23621" i="11"/>
  <c r="C23621" i="11"/>
  <c r="B23621" i="11"/>
  <c r="A23621" i="11"/>
  <c r="S23620" i="11"/>
  <c r="R23620" i="11"/>
  <c r="Q23620" i="11"/>
  <c r="P23620" i="11"/>
  <c r="O23620" i="11"/>
  <c r="N23620" i="11"/>
  <c r="M23620" i="11"/>
  <c r="L23620" i="11"/>
  <c r="K23620" i="11"/>
  <c r="J23620" i="11"/>
  <c r="I23620" i="11"/>
  <c r="H23620" i="11"/>
  <c r="G23620" i="11"/>
  <c r="C23620" i="11"/>
  <c r="B23620" i="11"/>
  <c r="A23620" i="11"/>
  <c r="S23619" i="11"/>
  <c r="R23619" i="11"/>
  <c r="Q23619" i="11"/>
  <c r="P23619" i="11"/>
  <c r="O23619" i="11"/>
  <c r="N23619" i="11"/>
  <c r="M23619" i="11"/>
  <c r="L23619" i="11"/>
  <c r="K23619" i="11"/>
  <c r="J23619" i="11"/>
  <c r="I23619" i="11"/>
  <c r="H23619" i="11"/>
  <c r="G23619" i="11"/>
  <c r="C23619" i="11"/>
  <c r="B23619" i="11"/>
  <c r="A23619" i="11"/>
  <c r="S23618" i="11"/>
  <c r="R23618" i="11"/>
  <c r="Q23618" i="11"/>
  <c r="P23618" i="11"/>
  <c r="O23618" i="11"/>
  <c r="N23618" i="11"/>
  <c r="M23618" i="11"/>
  <c r="L23618" i="11"/>
  <c r="K23618" i="11"/>
  <c r="J23618" i="11"/>
  <c r="I23618" i="11"/>
  <c r="H23618" i="11"/>
  <c r="G23618" i="11"/>
  <c r="C23618" i="11"/>
  <c r="B23618" i="11"/>
  <c r="A23618" i="11"/>
  <c r="S23617" i="11"/>
  <c r="R23617" i="11"/>
  <c r="Q23617" i="11"/>
  <c r="P23617" i="11"/>
  <c r="O23617" i="11"/>
  <c r="N23617" i="11"/>
  <c r="M23617" i="11"/>
  <c r="L23617" i="11"/>
  <c r="K23617" i="11"/>
  <c r="J23617" i="11"/>
  <c r="I23617" i="11"/>
  <c r="H23617" i="11"/>
  <c r="G23617" i="11"/>
  <c r="C23617" i="11"/>
  <c r="B23617" i="11"/>
  <c r="A23617" i="11"/>
  <c r="S23616" i="11"/>
  <c r="R23616" i="11"/>
  <c r="Q23616" i="11"/>
  <c r="P23616" i="11"/>
  <c r="O23616" i="11"/>
  <c r="N23616" i="11"/>
  <c r="M23616" i="11"/>
  <c r="L23616" i="11"/>
  <c r="K23616" i="11"/>
  <c r="J23616" i="11"/>
  <c r="I23616" i="11"/>
  <c r="H23616" i="11"/>
  <c r="G23616" i="11"/>
  <c r="C23616" i="11"/>
  <c r="B23616" i="11"/>
  <c r="A23616" i="11"/>
  <c r="S23615" i="11"/>
  <c r="R23615" i="11"/>
  <c r="Q23615" i="11"/>
  <c r="P23615" i="11"/>
  <c r="O23615" i="11"/>
  <c r="N23615" i="11"/>
  <c r="M23615" i="11"/>
  <c r="L23615" i="11"/>
  <c r="K23615" i="11"/>
  <c r="J23615" i="11"/>
  <c r="I23615" i="11"/>
  <c r="H23615" i="11"/>
  <c r="G23615" i="11"/>
  <c r="C23615" i="11"/>
  <c r="B23615" i="11"/>
  <c r="A23615" i="11"/>
  <c r="S23614" i="11"/>
  <c r="R23614" i="11"/>
  <c r="Q23614" i="11"/>
  <c r="P23614" i="11"/>
  <c r="O23614" i="11"/>
  <c r="N23614" i="11"/>
  <c r="M23614" i="11"/>
  <c r="L23614" i="11"/>
  <c r="K23614" i="11"/>
  <c r="J23614" i="11"/>
  <c r="I23614" i="11"/>
  <c r="H23614" i="11"/>
  <c r="G23614" i="11"/>
  <c r="C23614" i="11"/>
  <c r="B23614" i="11"/>
  <c r="A23614" i="11"/>
  <c r="S23613" i="11"/>
  <c r="R23613" i="11"/>
  <c r="Q23613" i="11"/>
  <c r="P23613" i="11"/>
  <c r="O23613" i="11"/>
  <c r="N23613" i="11"/>
  <c r="M23613" i="11"/>
  <c r="L23613" i="11"/>
  <c r="K23613" i="11"/>
  <c r="J23613" i="11"/>
  <c r="I23613" i="11"/>
  <c r="H23613" i="11"/>
  <c r="G23613" i="11"/>
  <c r="C23613" i="11"/>
  <c r="B23613" i="11"/>
  <c r="A23613" i="11"/>
  <c r="S23612" i="11"/>
  <c r="R23612" i="11"/>
  <c r="Q23612" i="11"/>
  <c r="P23612" i="11"/>
  <c r="O23612" i="11"/>
  <c r="N23612" i="11"/>
  <c r="M23612" i="11"/>
  <c r="L23612" i="11"/>
  <c r="K23612" i="11"/>
  <c r="J23612" i="11"/>
  <c r="I23612" i="11"/>
  <c r="H23612" i="11"/>
  <c r="G23612" i="11"/>
  <c r="C23612" i="11"/>
  <c r="B23612" i="11"/>
  <c r="A23612" i="11"/>
  <c r="S23611" i="11"/>
  <c r="R23611" i="11"/>
  <c r="Q23611" i="11"/>
  <c r="P23611" i="11"/>
  <c r="O23611" i="11"/>
  <c r="N23611" i="11"/>
  <c r="M23611" i="11"/>
  <c r="L23611" i="11"/>
  <c r="K23611" i="11"/>
  <c r="J23611" i="11"/>
  <c r="I23611" i="11"/>
  <c r="H23611" i="11"/>
  <c r="G23611" i="11"/>
  <c r="C23611" i="11"/>
  <c r="B23611" i="11"/>
  <c r="A23611" i="11"/>
  <c r="S23610" i="11"/>
  <c r="R23610" i="11"/>
  <c r="Q23610" i="11"/>
  <c r="P23610" i="11"/>
  <c r="O23610" i="11"/>
  <c r="N23610" i="11"/>
  <c r="M23610" i="11"/>
  <c r="L23610" i="11"/>
  <c r="K23610" i="11"/>
  <c r="J23610" i="11"/>
  <c r="I23610" i="11"/>
  <c r="H23610" i="11"/>
  <c r="G23610" i="11"/>
  <c r="C23610" i="11"/>
  <c r="B23610" i="11"/>
  <c r="A23610" i="11"/>
  <c r="S23609" i="11"/>
  <c r="R23609" i="11"/>
  <c r="Q23609" i="11"/>
  <c r="P23609" i="11"/>
  <c r="O23609" i="11"/>
  <c r="N23609" i="11"/>
  <c r="M23609" i="11"/>
  <c r="L23609" i="11"/>
  <c r="K23609" i="11"/>
  <c r="J23609" i="11"/>
  <c r="I23609" i="11"/>
  <c r="H23609" i="11"/>
  <c r="G23609" i="11"/>
  <c r="C23609" i="11"/>
  <c r="B23609" i="11"/>
  <c r="A23609" i="11"/>
  <c r="S23608" i="11"/>
  <c r="R23608" i="11"/>
  <c r="Q23608" i="11"/>
  <c r="P23608" i="11"/>
  <c r="O23608" i="11"/>
  <c r="N23608" i="11"/>
  <c r="M23608" i="11"/>
  <c r="L23608" i="11"/>
  <c r="K23608" i="11"/>
  <c r="J23608" i="11"/>
  <c r="I23608" i="11"/>
  <c r="H23608" i="11"/>
  <c r="G23608" i="11"/>
  <c r="C23608" i="11"/>
  <c r="B23608" i="11"/>
  <c r="A23608" i="11"/>
  <c r="S23607" i="11"/>
  <c r="R23607" i="11"/>
  <c r="Q23607" i="11"/>
  <c r="P23607" i="11"/>
  <c r="O23607" i="11"/>
  <c r="N23607" i="11"/>
  <c r="M23607" i="11"/>
  <c r="L23607" i="11"/>
  <c r="K23607" i="11"/>
  <c r="J23607" i="11"/>
  <c r="I23607" i="11"/>
  <c r="H23607" i="11"/>
  <c r="G23607" i="11"/>
  <c r="C23607" i="11"/>
  <c r="B23607" i="11"/>
  <c r="A23607" i="11"/>
  <c r="S23606" i="11"/>
  <c r="R23606" i="11"/>
  <c r="Q23606" i="11"/>
  <c r="P23606" i="11"/>
  <c r="O23606" i="11"/>
  <c r="N23606" i="11"/>
  <c r="M23606" i="11"/>
  <c r="L23606" i="11"/>
  <c r="K23606" i="11"/>
  <c r="J23606" i="11"/>
  <c r="I23606" i="11"/>
  <c r="H23606" i="11"/>
  <c r="G23606" i="11"/>
  <c r="C23606" i="11"/>
  <c r="B23606" i="11"/>
  <c r="A23606" i="11"/>
  <c r="S23605" i="11"/>
  <c r="R23605" i="11"/>
  <c r="Q23605" i="11"/>
  <c r="P23605" i="11"/>
  <c r="O23605" i="11"/>
  <c r="N23605" i="11"/>
  <c r="M23605" i="11"/>
  <c r="L23605" i="11"/>
  <c r="K23605" i="11"/>
  <c r="J23605" i="11"/>
  <c r="I23605" i="11"/>
  <c r="H23605" i="11"/>
  <c r="G23605" i="11"/>
  <c r="C23605" i="11"/>
  <c r="B23605" i="11"/>
  <c r="A23605" i="11"/>
  <c r="S23604" i="11"/>
  <c r="R23604" i="11"/>
  <c r="Q23604" i="11"/>
  <c r="P23604" i="11"/>
  <c r="O23604" i="11"/>
  <c r="N23604" i="11"/>
  <c r="M23604" i="11"/>
  <c r="L23604" i="11"/>
  <c r="K23604" i="11"/>
  <c r="J23604" i="11"/>
  <c r="I23604" i="11"/>
  <c r="H23604" i="11"/>
  <c r="G23604" i="11"/>
  <c r="C23604" i="11"/>
  <c r="B23604" i="11"/>
  <c r="A23604" i="11"/>
  <c r="S23603" i="11"/>
  <c r="R23603" i="11"/>
  <c r="Q23603" i="11"/>
  <c r="P23603" i="11"/>
  <c r="O23603" i="11"/>
  <c r="N23603" i="11"/>
  <c r="M23603" i="11"/>
  <c r="L23603" i="11"/>
  <c r="K23603" i="11"/>
  <c r="J23603" i="11"/>
  <c r="I23603" i="11"/>
  <c r="H23603" i="11"/>
  <c r="G23603" i="11"/>
  <c r="C23603" i="11"/>
  <c r="B23603" i="11"/>
  <c r="A23603" i="11"/>
  <c r="S23602" i="11"/>
  <c r="R23602" i="11"/>
  <c r="Q23602" i="11"/>
  <c r="P23602" i="11"/>
  <c r="O23602" i="11"/>
  <c r="N23602" i="11"/>
  <c r="M23602" i="11"/>
  <c r="L23602" i="11"/>
  <c r="K23602" i="11"/>
  <c r="J23602" i="11"/>
  <c r="I23602" i="11"/>
  <c r="H23602" i="11"/>
  <c r="G23602" i="11"/>
  <c r="C23602" i="11"/>
  <c r="B23602" i="11"/>
  <c r="A23602" i="11"/>
  <c r="S23601" i="11"/>
  <c r="R23601" i="11"/>
  <c r="Q23601" i="11"/>
  <c r="P23601" i="11"/>
  <c r="O23601" i="11"/>
  <c r="N23601" i="11"/>
  <c r="M23601" i="11"/>
  <c r="L23601" i="11"/>
  <c r="K23601" i="11"/>
  <c r="J23601" i="11"/>
  <c r="I23601" i="11"/>
  <c r="H23601" i="11"/>
  <c r="G23601" i="11"/>
  <c r="C23601" i="11"/>
  <c r="B23601" i="11"/>
  <c r="A23601" i="11"/>
  <c r="S23600" i="11"/>
  <c r="R23600" i="11"/>
  <c r="Q23600" i="11"/>
  <c r="P23600" i="11"/>
  <c r="O23600" i="11"/>
  <c r="N23600" i="11"/>
  <c r="M23600" i="11"/>
  <c r="L23600" i="11"/>
  <c r="K23600" i="11"/>
  <c r="J23600" i="11"/>
  <c r="I23600" i="11"/>
  <c r="H23600" i="11"/>
  <c r="G23600" i="11"/>
  <c r="C23600" i="11"/>
  <c r="B23600" i="11"/>
  <c r="A23600" i="11"/>
  <c r="S23599" i="11"/>
  <c r="R23599" i="11"/>
  <c r="Q23599" i="11"/>
  <c r="P23599" i="11"/>
  <c r="O23599" i="11"/>
  <c r="N23599" i="11"/>
  <c r="M23599" i="11"/>
  <c r="L23599" i="11"/>
  <c r="K23599" i="11"/>
  <c r="J23599" i="11"/>
  <c r="I23599" i="11"/>
  <c r="H23599" i="11"/>
  <c r="G23599" i="11"/>
  <c r="C23599" i="11"/>
  <c r="B23599" i="11"/>
  <c r="A23599" i="11"/>
  <c r="S23598" i="11"/>
  <c r="R23598" i="11"/>
  <c r="Q23598" i="11"/>
  <c r="P23598" i="11"/>
  <c r="O23598" i="11"/>
  <c r="N23598" i="11"/>
  <c r="M23598" i="11"/>
  <c r="L23598" i="11"/>
  <c r="K23598" i="11"/>
  <c r="J23598" i="11"/>
  <c r="I23598" i="11"/>
  <c r="H23598" i="11"/>
  <c r="G23598" i="11"/>
  <c r="C23598" i="11"/>
  <c r="B23598" i="11"/>
  <c r="A23598" i="11"/>
  <c r="S23597" i="11"/>
  <c r="R23597" i="11"/>
  <c r="Q23597" i="11"/>
  <c r="P23597" i="11"/>
  <c r="O23597" i="11"/>
  <c r="N23597" i="11"/>
  <c r="M23597" i="11"/>
  <c r="L23597" i="11"/>
  <c r="K23597" i="11"/>
  <c r="J23597" i="11"/>
  <c r="I23597" i="11"/>
  <c r="H23597" i="11"/>
  <c r="G23597" i="11"/>
  <c r="C23597" i="11"/>
  <c r="B23597" i="11"/>
  <c r="A23597" i="11"/>
  <c r="S23596" i="11"/>
  <c r="R23596" i="11"/>
  <c r="Q23596" i="11"/>
  <c r="P23596" i="11"/>
  <c r="O23596" i="11"/>
  <c r="N23596" i="11"/>
  <c r="M23596" i="11"/>
  <c r="L23596" i="11"/>
  <c r="K23596" i="11"/>
  <c r="J23596" i="11"/>
  <c r="I23596" i="11"/>
  <c r="H23596" i="11"/>
  <c r="G23596" i="11"/>
  <c r="C23596" i="11"/>
  <c r="B23596" i="11"/>
  <c r="A23596" i="11"/>
  <c r="S23595" i="11"/>
  <c r="R23595" i="11"/>
  <c r="Q23595" i="11"/>
  <c r="P23595" i="11"/>
  <c r="O23595" i="11"/>
  <c r="N23595" i="11"/>
  <c r="M23595" i="11"/>
  <c r="L23595" i="11"/>
  <c r="K23595" i="11"/>
  <c r="J23595" i="11"/>
  <c r="I23595" i="11"/>
  <c r="H23595" i="11"/>
  <c r="G23595" i="11"/>
  <c r="C23595" i="11"/>
  <c r="B23595" i="11"/>
  <c r="A23595" i="11"/>
  <c r="S23594" i="11"/>
  <c r="R23594" i="11"/>
  <c r="Q23594" i="11"/>
  <c r="P23594" i="11"/>
  <c r="O23594" i="11"/>
  <c r="N23594" i="11"/>
  <c r="M23594" i="11"/>
  <c r="L23594" i="11"/>
  <c r="K23594" i="11"/>
  <c r="J23594" i="11"/>
  <c r="I23594" i="11"/>
  <c r="H23594" i="11"/>
  <c r="G23594" i="11"/>
  <c r="C23594" i="11"/>
  <c r="B23594" i="11"/>
  <c r="A23594" i="11"/>
  <c r="S23593" i="11"/>
  <c r="R23593" i="11"/>
  <c r="Q23593" i="11"/>
  <c r="P23593" i="11"/>
  <c r="O23593" i="11"/>
  <c r="N23593" i="11"/>
  <c r="M23593" i="11"/>
  <c r="L23593" i="11"/>
  <c r="K23593" i="11"/>
  <c r="J23593" i="11"/>
  <c r="I23593" i="11"/>
  <c r="H23593" i="11"/>
  <c r="G23593" i="11"/>
  <c r="C23593" i="11"/>
  <c r="B23593" i="11"/>
  <c r="A23593" i="11"/>
  <c r="S23592" i="11"/>
  <c r="R23592" i="11"/>
  <c r="Q23592" i="11"/>
  <c r="P23592" i="11"/>
  <c r="O23592" i="11"/>
  <c r="N23592" i="11"/>
  <c r="M23592" i="11"/>
  <c r="L23592" i="11"/>
  <c r="K23592" i="11"/>
  <c r="J23592" i="11"/>
  <c r="I23592" i="11"/>
  <c r="H23592" i="11"/>
  <c r="G23592" i="11"/>
  <c r="C23592" i="11"/>
  <c r="B23592" i="11"/>
  <c r="A23592" i="11"/>
  <c r="S23591" i="11"/>
  <c r="R23591" i="11"/>
  <c r="Q23591" i="11"/>
  <c r="P23591" i="11"/>
  <c r="O23591" i="11"/>
  <c r="N23591" i="11"/>
  <c r="M23591" i="11"/>
  <c r="L23591" i="11"/>
  <c r="K23591" i="11"/>
  <c r="J23591" i="11"/>
  <c r="I23591" i="11"/>
  <c r="H23591" i="11"/>
  <c r="G23591" i="11"/>
  <c r="C23591" i="11"/>
  <c r="B23591" i="11"/>
  <c r="A23591" i="11"/>
  <c r="S23590" i="11"/>
  <c r="R23590" i="11"/>
  <c r="Q23590" i="11"/>
  <c r="P23590" i="11"/>
  <c r="O23590" i="11"/>
  <c r="N23590" i="11"/>
  <c r="M23590" i="11"/>
  <c r="L23590" i="11"/>
  <c r="K23590" i="11"/>
  <c r="J23590" i="11"/>
  <c r="I23590" i="11"/>
  <c r="H23590" i="11"/>
  <c r="G23590" i="11"/>
  <c r="C23590" i="11"/>
  <c r="B23590" i="11"/>
  <c r="A23590" i="11"/>
  <c r="S23589" i="11"/>
  <c r="R23589" i="11"/>
  <c r="Q23589" i="11"/>
  <c r="P23589" i="11"/>
  <c r="O23589" i="11"/>
  <c r="N23589" i="11"/>
  <c r="M23589" i="11"/>
  <c r="L23589" i="11"/>
  <c r="K23589" i="11"/>
  <c r="J23589" i="11"/>
  <c r="I23589" i="11"/>
  <c r="H23589" i="11"/>
  <c r="G23589" i="11"/>
  <c r="C23589" i="11"/>
  <c r="B23589" i="11"/>
  <c r="A23589" i="11"/>
  <c r="S23588" i="11"/>
  <c r="R23588" i="11"/>
  <c r="Q23588" i="11"/>
  <c r="P23588" i="11"/>
  <c r="O23588" i="11"/>
  <c r="N23588" i="11"/>
  <c r="M23588" i="11"/>
  <c r="L23588" i="11"/>
  <c r="K23588" i="11"/>
  <c r="J23588" i="11"/>
  <c r="I23588" i="11"/>
  <c r="H23588" i="11"/>
  <c r="G23588" i="11"/>
  <c r="C23588" i="11"/>
  <c r="B23588" i="11"/>
  <c r="A23588" i="11"/>
  <c r="S23587" i="11"/>
  <c r="R23587" i="11"/>
  <c r="Q23587" i="11"/>
  <c r="P23587" i="11"/>
  <c r="O23587" i="11"/>
  <c r="N23587" i="11"/>
  <c r="M23587" i="11"/>
  <c r="L23587" i="11"/>
  <c r="K23587" i="11"/>
  <c r="J23587" i="11"/>
  <c r="I23587" i="11"/>
  <c r="H23587" i="11"/>
  <c r="G23587" i="11"/>
  <c r="C23587" i="11"/>
  <c r="B23587" i="11"/>
  <c r="A23587" i="11"/>
  <c r="S23586" i="11"/>
  <c r="R23586" i="11"/>
  <c r="Q23586" i="11"/>
  <c r="P23586" i="11"/>
  <c r="O23586" i="11"/>
  <c r="N23586" i="11"/>
  <c r="M23586" i="11"/>
  <c r="L23586" i="11"/>
  <c r="K23586" i="11"/>
  <c r="J23586" i="11"/>
  <c r="I23586" i="11"/>
  <c r="H23586" i="11"/>
  <c r="G23586" i="11"/>
  <c r="C23586" i="11"/>
  <c r="B23586" i="11"/>
  <c r="A23586" i="11"/>
  <c r="S23585" i="11"/>
  <c r="R23585" i="11"/>
  <c r="Q23585" i="11"/>
  <c r="P23585" i="11"/>
  <c r="O23585" i="11"/>
  <c r="N23585" i="11"/>
  <c r="M23585" i="11"/>
  <c r="L23585" i="11"/>
  <c r="K23585" i="11"/>
  <c r="J23585" i="11"/>
  <c r="I23585" i="11"/>
  <c r="H23585" i="11"/>
  <c r="G23585" i="11"/>
  <c r="C23585" i="11"/>
  <c r="B23585" i="11"/>
  <c r="A23585" i="11"/>
  <c r="S23584" i="11"/>
  <c r="R23584" i="11"/>
  <c r="Q23584" i="11"/>
  <c r="P23584" i="11"/>
  <c r="O23584" i="11"/>
  <c r="N23584" i="11"/>
  <c r="M23584" i="11"/>
  <c r="L23584" i="11"/>
  <c r="K23584" i="11"/>
  <c r="J23584" i="11"/>
  <c r="I23584" i="11"/>
  <c r="H23584" i="11"/>
  <c r="G23584" i="11"/>
  <c r="C23584" i="11"/>
  <c r="B23584" i="11"/>
  <c r="A23584" i="11"/>
  <c r="S23583" i="11"/>
  <c r="R23583" i="11"/>
  <c r="Q23583" i="11"/>
  <c r="P23583" i="11"/>
  <c r="O23583" i="11"/>
  <c r="N23583" i="11"/>
  <c r="M23583" i="11"/>
  <c r="L23583" i="11"/>
  <c r="K23583" i="11"/>
  <c r="J23583" i="11"/>
  <c r="I23583" i="11"/>
  <c r="H23583" i="11"/>
  <c r="G23583" i="11"/>
  <c r="C23583" i="11"/>
  <c r="B23583" i="11"/>
  <c r="A23583" i="11"/>
  <c r="S23582" i="11"/>
  <c r="R23582" i="11"/>
  <c r="Q23582" i="11"/>
  <c r="P23582" i="11"/>
  <c r="O23582" i="11"/>
  <c r="N23582" i="11"/>
  <c r="M23582" i="11"/>
  <c r="L23582" i="11"/>
  <c r="K23582" i="11"/>
  <c r="J23582" i="11"/>
  <c r="I23582" i="11"/>
  <c r="H23582" i="11"/>
  <c r="G23582" i="11"/>
  <c r="C23582" i="11"/>
  <c r="B23582" i="11"/>
  <c r="A23582" i="11"/>
  <c r="S23581" i="11"/>
  <c r="R23581" i="11"/>
  <c r="Q23581" i="11"/>
  <c r="P23581" i="11"/>
  <c r="O23581" i="11"/>
  <c r="N23581" i="11"/>
  <c r="M23581" i="11"/>
  <c r="L23581" i="11"/>
  <c r="K23581" i="11"/>
  <c r="J23581" i="11"/>
  <c r="I23581" i="11"/>
  <c r="H23581" i="11"/>
  <c r="G23581" i="11"/>
  <c r="C23581" i="11"/>
  <c r="B23581" i="11"/>
  <c r="A23581" i="11"/>
  <c r="S23580" i="11"/>
  <c r="R23580" i="11"/>
  <c r="Q23580" i="11"/>
  <c r="P23580" i="11"/>
  <c r="O23580" i="11"/>
  <c r="N23580" i="11"/>
  <c r="M23580" i="11"/>
  <c r="L23580" i="11"/>
  <c r="K23580" i="11"/>
  <c r="J23580" i="11"/>
  <c r="I23580" i="11"/>
  <c r="H23580" i="11"/>
  <c r="G23580" i="11"/>
  <c r="C23580" i="11"/>
  <c r="B23580" i="11"/>
  <c r="A23580" i="11"/>
  <c r="S23579" i="11"/>
  <c r="R23579" i="11"/>
  <c r="Q23579" i="11"/>
  <c r="P23579" i="11"/>
  <c r="O23579" i="11"/>
  <c r="N23579" i="11"/>
  <c r="M23579" i="11"/>
  <c r="L23579" i="11"/>
  <c r="K23579" i="11"/>
  <c r="J23579" i="11"/>
  <c r="I23579" i="11"/>
  <c r="H23579" i="11"/>
  <c r="G23579" i="11"/>
  <c r="C23579" i="11"/>
  <c r="B23579" i="11"/>
  <c r="A23579" i="11"/>
  <c r="S23578" i="11"/>
  <c r="R23578" i="11"/>
  <c r="Q23578" i="11"/>
  <c r="P23578" i="11"/>
  <c r="O23578" i="11"/>
  <c r="N23578" i="11"/>
  <c r="M23578" i="11"/>
  <c r="L23578" i="11"/>
  <c r="K23578" i="11"/>
  <c r="J23578" i="11"/>
  <c r="I23578" i="11"/>
  <c r="H23578" i="11"/>
  <c r="G23578" i="11"/>
  <c r="C23578" i="11"/>
  <c r="B23578" i="11"/>
  <c r="A23578" i="11"/>
  <c r="S23577" i="11"/>
  <c r="R23577" i="11"/>
  <c r="Q23577" i="11"/>
  <c r="P23577" i="11"/>
  <c r="O23577" i="11"/>
  <c r="N23577" i="11"/>
  <c r="M23577" i="11"/>
  <c r="L23577" i="11"/>
  <c r="K23577" i="11"/>
  <c r="J23577" i="11"/>
  <c r="I23577" i="11"/>
  <c r="H23577" i="11"/>
  <c r="G23577" i="11"/>
  <c r="C23577" i="11"/>
  <c r="B23577" i="11"/>
  <c r="A23577" i="11"/>
  <c r="S23576" i="11"/>
  <c r="R23576" i="11"/>
  <c r="Q23576" i="11"/>
  <c r="P23576" i="11"/>
  <c r="O23576" i="11"/>
  <c r="N23576" i="11"/>
  <c r="M23576" i="11"/>
  <c r="L23576" i="11"/>
  <c r="K23576" i="11"/>
  <c r="J23576" i="11"/>
  <c r="I23576" i="11"/>
  <c r="H23576" i="11"/>
  <c r="G23576" i="11"/>
  <c r="C23576" i="11"/>
  <c r="B23576" i="11"/>
  <c r="A23576" i="11"/>
  <c r="S23575" i="11"/>
  <c r="R23575" i="11"/>
  <c r="Q23575" i="11"/>
  <c r="P23575" i="11"/>
  <c r="O23575" i="11"/>
  <c r="N23575" i="11"/>
  <c r="M23575" i="11"/>
  <c r="L23575" i="11"/>
  <c r="K23575" i="11"/>
  <c r="J23575" i="11"/>
  <c r="I23575" i="11"/>
  <c r="H23575" i="11"/>
  <c r="G23575" i="11"/>
  <c r="C23575" i="11"/>
  <c r="B23575" i="11"/>
  <c r="A23575" i="11"/>
  <c r="S23574" i="11"/>
  <c r="R23574" i="11"/>
  <c r="Q23574" i="11"/>
  <c r="P23574" i="11"/>
  <c r="O23574" i="11"/>
  <c r="N23574" i="11"/>
  <c r="M23574" i="11"/>
  <c r="L23574" i="11"/>
  <c r="K23574" i="11"/>
  <c r="J23574" i="11"/>
  <c r="I23574" i="11"/>
  <c r="H23574" i="11"/>
  <c r="G23574" i="11"/>
  <c r="C23574" i="11"/>
  <c r="B23574" i="11"/>
  <c r="A23574" i="11"/>
  <c r="S23573" i="11"/>
  <c r="R23573" i="11"/>
  <c r="Q23573" i="11"/>
  <c r="P23573" i="11"/>
  <c r="O23573" i="11"/>
  <c r="N23573" i="11"/>
  <c r="M23573" i="11"/>
  <c r="L23573" i="11"/>
  <c r="K23573" i="11"/>
  <c r="J23573" i="11"/>
  <c r="I23573" i="11"/>
  <c r="H23573" i="11"/>
  <c r="G23573" i="11"/>
  <c r="C23573" i="11"/>
  <c r="B23573" i="11"/>
  <c r="A23573" i="11"/>
  <c r="S23572" i="11"/>
  <c r="R23572" i="11"/>
  <c r="Q23572" i="11"/>
  <c r="P23572" i="11"/>
  <c r="O23572" i="11"/>
  <c r="N23572" i="11"/>
  <c r="M23572" i="11"/>
  <c r="L23572" i="11"/>
  <c r="K23572" i="11"/>
  <c r="J23572" i="11"/>
  <c r="I23572" i="11"/>
  <c r="H23572" i="11"/>
  <c r="G23572" i="11"/>
  <c r="C23572" i="11"/>
  <c r="B23572" i="11"/>
  <c r="A23572" i="11"/>
  <c r="S23571" i="11"/>
  <c r="R23571" i="11"/>
  <c r="Q23571" i="11"/>
  <c r="P23571" i="11"/>
  <c r="O23571" i="11"/>
  <c r="N23571" i="11"/>
  <c r="M23571" i="11"/>
  <c r="L23571" i="11"/>
  <c r="K23571" i="11"/>
  <c r="J23571" i="11"/>
  <c r="I23571" i="11"/>
  <c r="H23571" i="11"/>
  <c r="G23571" i="11"/>
  <c r="C23571" i="11"/>
  <c r="B23571" i="11"/>
  <c r="A23571" i="11"/>
  <c r="S23570" i="11"/>
  <c r="R23570" i="11"/>
  <c r="Q23570" i="11"/>
  <c r="P23570" i="11"/>
  <c r="O23570" i="11"/>
  <c r="N23570" i="11"/>
  <c r="M23570" i="11"/>
  <c r="L23570" i="11"/>
  <c r="K23570" i="11"/>
  <c r="J23570" i="11"/>
  <c r="I23570" i="11"/>
  <c r="H23570" i="11"/>
  <c r="G23570" i="11"/>
  <c r="C23570" i="11"/>
  <c r="B23570" i="11"/>
  <c r="A23570" i="11"/>
  <c r="S23569" i="11"/>
  <c r="R23569" i="11"/>
  <c r="Q23569" i="11"/>
  <c r="P23569" i="11"/>
  <c r="O23569" i="11"/>
  <c r="N23569" i="11"/>
  <c r="M23569" i="11"/>
  <c r="L23569" i="11"/>
  <c r="K23569" i="11"/>
  <c r="J23569" i="11"/>
  <c r="I23569" i="11"/>
  <c r="H23569" i="11"/>
  <c r="G23569" i="11"/>
  <c r="C23569" i="11"/>
  <c r="B23569" i="11"/>
  <c r="A23569" i="11"/>
  <c r="S23568" i="11"/>
  <c r="R23568" i="11"/>
  <c r="Q23568" i="11"/>
  <c r="P23568" i="11"/>
  <c r="O23568" i="11"/>
  <c r="N23568" i="11"/>
  <c r="M23568" i="11"/>
  <c r="L23568" i="11"/>
  <c r="K23568" i="11"/>
  <c r="J23568" i="11"/>
  <c r="I23568" i="11"/>
  <c r="H23568" i="11"/>
  <c r="G23568" i="11"/>
  <c r="C23568" i="11"/>
  <c r="B23568" i="11"/>
  <c r="A23568" i="11"/>
  <c r="S23567" i="11"/>
  <c r="R23567" i="11"/>
  <c r="Q23567" i="11"/>
  <c r="P23567" i="11"/>
  <c r="O23567" i="11"/>
  <c r="N23567" i="11"/>
  <c r="M23567" i="11"/>
  <c r="L23567" i="11"/>
  <c r="K23567" i="11"/>
  <c r="J23567" i="11"/>
  <c r="I23567" i="11"/>
  <c r="H23567" i="11"/>
  <c r="G23567" i="11"/>
  <c r="C23567" i="11"/>
  <c r="B23567" i="11"/>
  <c r="A23567" i="11"/>
  <c r="S23566" i="11"/>
  <c r="R23566" i="11"/>
  <c r="Q23566" i="11"/>
  <c r="P23566" i="11"/>
  <c r="O23566" i="11"/>
  <c r="N23566" i="11"/>
  <c r="M23566" i="11"/>
  <c r="L23566" i="11"/>
  <c r="K23566" i="11"/>
  <c r="J23566" i="11"/>
  <c r="I23566" i="11"/>
  <c r="H23566" i="11"/>
  <c r="G23566" i="11"/>
  <c r="C23566" i="11"/>
  <c r="B23566" i="11"/>
  <c r="A23566" i="11"/>
  <c r="S23565" i="11"/>
  <c r="R23565" i="11"/>
  <c r="Q23565" i="11"/>
  <c r="P23565" i="11"/>
  <c r="O23565" i="11"/>
  <c r="N23565" i="11"/>
  <c r="M23565" i="11"/>
  <c r="L23565" i="11"/>
  <c r="K23565" i="11"/>
  <c r="J23565" i="11"/>
  <c r="I23565" i="11"/>
  <c r="H23565" i="11"/>
  <c r="G23565" i="11"/>
  <c r="C23565" i="11"/>
  <c r="B23565" i="11"/>
  <c r="A23565" i="11"/>
  <c r="S23564" i="11"/>
  <c r="R23564" i="11"/>
  <c r="Q23564" i="11"/>
  <c r="P23564" i="11"/>
  <c r="O23564" i="11"/>
  <c r="N23564" i="11"/>
  <c r="M23564" i="11"/>
  <c r="L23564" i="11"/>
  <c r="K23564" i="11"/>
  <c r="J23564" i="11"/>
  <c r="I23564" i="11"/>
  <c r="H23564" i="11"/>
  <c r="G23564" i="11"/>
  <c r="C23564" i="11"/>
  <c r="B23564" i="11"/>
  <c r="A23564" i="11"/>
  <c r="S23563" i="11"/>
  <c r="R23563" i="11"/>
  <c r="Q23563" i="11"/>
  <c r="P23563" i="11"/>
  <c r="O23563" i="11"/>
  <c r="N23563" i="11"/>
  <c r="M23563" i="11"/>
  <c r="L23563" i="11"/>
  <c r="K23563" i="11"/>
  <c r="J23563" i="11"/>
  <c r="I23563" i="11"/>
  <c r="H23563" i="11"/>
  <c r="G23563" i="11"/>
  <c r="C23563" i="11"/>
  <c r="B23563" i="11"/>
  <c r="A23563" i="11"/>
  <c r="S23562" i="11"/>
  <c r="R23562" i="11"/>
  <c r="Q23562" i="11"/>
  <c r="P23562" i="11"/>
  <c r="O23562" i="11"/>
  <c r="N23562" i="11"/>
  <c r="M23562" i="11"/>
  <c r="L23562" i="11"/>
  <c r="K23562" i="11"/>
  <c r="J23562" i="11"/>
  <c r="I23562" i="11"/>
  <c r="H23562" i="11"/>
  <c r="G23562" i="11"/>
  <c r="C23562" i="11"/>
  <c r="B23562" i="11"/>
  <c r="A23562" i="11"/>
  <c r="S23561" i="11"/>
  <c r="R23561" i="11"/>
  <c r="Q23561" i="11"/>
  <c r="P23561" i="11"/>
  <c r="O23561" i="11"/>
  <c r="N23561" i="11"/>
  <c r="M23561" i="11"/>
  <c r="L23561" i="11"/>
  <c r="K23561" i="11"/>
  <c r="J23561" i="11"/>
  <c r="I23561" i="11"/>
  <c r="H23561" i="11"/>
  <c r="G23561" i="11"/>
  <c r="C23561" i="11"/>
  <c r="B23561" i="11"/>
  <c r="A23561" i="11"/>
  <c r="S23560" i="11"/>
  <c r="R23560" i="11"/>
  <c r="Q23560" i="11"/>
  <c r="P23560" i="11"/>
  <c r="O23560" i="11"/>
  <c r="N23560" i="11"/>
  <c r="M23560" i="11"/>
  <c r="L23560" i="11"/>
  <c r="K23560" i="11"/>
  <c r="J23560" i="11"/>
  <c r="I23560" i="11"/>
  <c r="H23560" i="11"/>
  <c r="G23560" i="11"/>
  <c r="C23560" i="11"/>
  <c r="B23560" i="11"/>
  <c r="A23560" i="11"/>
  <c r="S23559" i="11"/>
  <c r="R23559" i="11"/>
  <c r="Q23559" i="11"/>
  <c r="P23559" i="11"/>
  <c r="O23559" i="11"/>
  <c r="N23559" i="11"/>
  <c r="M23559" i="11"/>
  <c r="L23559" i="11"/>
  <c r="K23559" i="11"/>
  <c r="J23559" i="11"/>
  <c r="I23559" i="11"/>
  <c r="H23559" i="11"/>
  <c r="G23559" i="11"/>
  <c r="C23559" i="11"/>
  <c r="B23559" i="11"/>
  <c r="A23559" i="11"/>
  <c r="S23558" i="11"/>
  <c r="R23558" i="11"/>
  <c r="Q23558" i="11"/>
  <c r="P23558" i="11"/>
  <c r="O23558" i="11"/>
  <c r="N23558" i="11"/>
  <c r="M23558" i="11"/>
  <c r="L23558" i="11"/>
  <c r="K23558" i="11"/>
  <c r="J23558" i="11"/>
  <c r="I23558" i="11"/>
  <c r="H23558" i="11"/>
  <c r="G23558" i="11"/>
  <c r="C23558" i="11"/>
  <c r="B23558" i="11"/>
  <c r="A23558" i="11"/>
  <c r="S23557" i="11"/>
  <c r="R23557" i="11"/>
  <c r="Q23557" i="11"/>
  <c r="P23557" i="11"/>
  <c r="O23557" i="11"/>
  <c r="N23557" i="11"/>
  <c r="M23557" i="11"/>
  <c r="L23557" i="11"/>
  <c r="K23557" i="11"/>
  <c r="J23557" i="11"/>
  <c r="I23557" i="11"/>
  <c r="H23557" i="11"/>
  <c r="G23557" i="11"/>
  <c r="C23557" i="11"/>
  <c r="B23557" i="11"/>
  <c r="A23557" i="11"/>
  <c r="S23556" i="11"/>
  <c r="R23556" i="11"/>
  <c r="Q23556" i="11"/>
  <c r="P23556" i="11"/>
  <c r="O23556" i="11"/>
  <c r="N23556" i="11"/>
  <c r="M23556" i="11"/>
  <c r="L23556" i="11"/>
  <c r="K23556" i="11"/>
  <c r="J23556" i="11"/>
  <c r="I23556" i="11"/>
  <c r="H23556" i="11"/>
  <c r="G23556" i="11"/>
  <c r="C23556" i="11"/>
  <c r="B23556" i="11"/>
  <c r="A23556" i="11"/>
  <c r="S23555" i="11"/>
  <c r="R23555" i="11"/>
  <c r="Q23555" i="11"/>
  <c r="P23555" i="11"/>
  <c r="O23555" i="11"/>
  <c r="N23555" i="11"/>
  <c r="M23555" i="11"/>
  <c r="L23555" i="11"/>
  <c r="K23555" i="11"/>
  <c r="J23555" i="11"/>
  <c r="I23555" i="11"/>
  <c r="H23555" i="11"/>
  <c r="G23555" i="11"/>
  <c r="C23555" i="11"/>
  <c r="B23555" i="11"/>
  <c r="A23555" i="11"/>
  <c r="S23554" i="11"/>
  <c r="R23554" i="11"/>
  <c r="Q23554" i="11"/>
  <c r="P23554" i="11"/>
  <c r="O23554" i="11"/>
  <c r="N23554" i="11"/>
  <c r="M23554" i="11"/>
  <c r="L23554" i="11"/>
  <c r="K23554" i="11"/>
  <c r="J23554" i="11"/>
  <c r="I23554" i="11"/>
  <c r="H23554" i="11"/>
  <c r="G23554" i="11"/>
  <c r="C23554" i="11"/>
  <c r="B23554" i="11"/>
  <c r="A23554" i="11"/>
  <c r="S23553" i="11"/>
  <c r="R23553" i="11"/>
  <c r="Q23553" i="11"/>
  <c r="P23553" i="11"/>
  <c r="O23553" i="11"/>
  <c r="N23553" i="11"/>
  <c r="M23553" i="11"/>
  <c r="L23553" i="11"/>
  <c r="K23553" i="11"/>
  <c r="J23553" i="11"/>
  <c r="I23553" i="11"/>
  <c r="H23553" i="11"/>
  <c r="G23553" i="11"/>
  <c r="C23553" i="11"/>
  <c r="B23553" i="11"/>
  <c r="A23553" i="11"/>
  <c r="S23552" i="11"/>
  <c r="R23552" i="11"/>
  <c r="Q23552" i="11"/>
  <c r="P23552" i="11"/>
  <c r="O23552" i="11"/>
  <c r="N23552" i="11"/>
  <c r="M23552" i="11"/>
  <c r="L23552" i="11"/>
  <c r="K23552" i="11"/>
  <c r="J23552" i="11"/>
  <c r="I23552" i="11"/>
  <c r="H23552" i="11"/>
  <c r="G23552" i="11"/>
  <c r="C23552" i="11"/>
  <c r="B23552" i="11"/>
  <c r="A23552" i="11"/>
  <c r="S23551" i="11"/>
  <c r="R23551" i="11"/>
  <c r="Q23551" i="11"/>
  <c r="P23551" i="11"/>
  <c r="O23551" i="11"/>
  <c r="N23551" i="11"/>
  <c r="M23551" i="11"/>
  <c r="L23551" i="11"/>
  <c r="K23551" i="11"/>
  <c r="J23551" i="11"/>
  <c r="I23551" i="11"/>
  <c r="H23551" i="11"/>
  <c r="G23551" i="11"/>
  <c r="C23551" i="11"/>
  <c r="B23551" i="11"/>
  <c r="A23551" i="11"/>
  <c r="S23550" i="11"/>
  <c r="R23550" i="11"/>
  <c r="Q23550" i="11"/>
  <c r="P23550" i="11"/>
  <c r="O23550" i="11"/>
  <c r="N23550" i="11"/>
  <c r="M23550" i="11"/>
  <c r="L23550" i="11"/>
  <c r="K23550" i="11"/>
  <c r="J23550" i="11"/>
  <c r="I23550" i="11"/>
  <c r="H23550" i="11"/>
  <c r="G23550" i="11"/>
  <c r="C23550" i="11"/>
  <c r="B23550" i="11"/>
  <c r="A23550" i="11"/>
  <c r="S23549" i="11"/>
  <c r="R23549" i="11"/>
  <c r="Q23549" i="11"/>
  <c r="P23549" i="11"/>
  <c r="O23549" i="11"/>
  <c r="N23549" i="11"/>
  <c r="M23549" i="11"/>
  <c r="L23549" i="11"/>
  <c r="K23549" i="11"/>
  <c r="J23549" i="11"/>
  <c r="I23549" i="11"/>
  <c r="H23549" i="11"/>
  <c r="G23549" i="11"/>
  <c r="C23549" i="11"/>
  <c r="B23549" i="11"/>
  <c r="A23549" i="11"/>
  <c r="S23548" i="11"/>
  <c r="R23548" i="11"/>
  <c r="Q23548" i="11"/>
  <c r="P23548" i="11"/>
  <c r="O23548" i="11"/>
  <c r="N23548" i="11"/>
  <c r="M23548" i="11"/>
  <c r="L23548" i="11"/>
  <c r="K23548" i="11"/>
  <c r="J23548" i="11"/>
  <c r="I23548" i="11"/>
  <c r="H23548" i="11"/>
  <c r="G23548" i="11"/>
  <c r="C23548" i="11"/>
  <c r="B23548" i="11"/>
  <c r="A23548" i="11"/>
  <c r="S23547" i="11"/>
  <c r="R23547" i="11"/>
  <c r="Q23547" i="11"/>
  <c r="P23547" i="11"/>
  <c r="O23547" i="11"/>
  <c r="N23547" i="11"/>
  <c r="M23547" i="11"/>
  <c r="L23547" i="11"/>
  <c r="K23547" i="11"/>
  <c r="J23547" i="11"/>
  <c r="I23547" i="11"/>
  <c r="H23547" i="11"/>
  <c r="G23547" i="11"/>
  <c r="C23547" i="11"/>
  <c r="B23547" i="11"/>
  <c r="A23547" i="11"/>
  <c r="S23546" i="11"/>
  <c r="R23546" i="11"/>
  <c r="Q23546" i="11"/>
  <c r="P23546" i="11"/>
  <c r="O23546" i="11"/>
  <c r="N23546" i="11"/>
  <c r="M23546" i="11"/>
  <c r="L23546" i="11"/>
  <c r="K23546" i="11"/>
  <c r="J23546" i="11"/>
  <c r="I23546" i="11"/>
  <c r="H23546" i="11"/>
  <c r="G23546" i="11"/>
  <c r="C23546" i="11"/>
  <c r="B23546" i="11"/>
  <c r="A23546" i="11"/>
  <c r="S23545" i="11"/>
  <c r="R23545" i="11"/>
  <c r="Q23545" i="11"/>
  <c r="P23545" i="11"/>
  <c r="O23545" i="11"/>
  <c r="N23545" i="11"/>
  <c r="M23545" i="11"/>
  <c r="L23545" i="11"/>
  <c r="K23545" i="11"/>
  <c r="J23545" i="11"/>
  <c r="I23545" i="11"/>
  <c r="H23545" i="11"/>
  <c r="G23545" i="11"/>
  <c r="C23545" i="11"/>
  <c r="B23545" i="11"/>
  <c r="A23545" i="11"/>
  <c r="S23544" i="11"/>
  <c r="R23544" i="11"/>
  <c r="Q23544" i="11"/>
  <c r="P23544" i="11"/>
  <c r="O23544" i="11"/>
  <c r="N23544" i="11"/>
  <c r="M23544" i="11"/>
  <c r="L23544" i="11"/>
  <c r="K23544" i="11"/>
  <c r="J23544" i="11"/>
  <c r="I23544" i="11"/>
  <c r="H23544" i="11"/>
  <c r="G23544" i="11"/>
  <c r="C23544" i="11"/>
  <c r="B23544" i="11"/>
  <c r="A23544" i="11"/>
  <c r="S23543" i="11"/>
  <c r="R23543" i="11"/>
  <c r="Q23543" i="11"/>
  <c r="P23543" i="11"/>
  <c r="O23543" i="11"/>
  <c r="N23543" i="11"/>
  <c r="M23543" i="11"/>
  <c r="L23543" i="11"/>
  <c r="K23543" i="11"/>
  <c r="J23543" i="11"/>
  <c r="I23543" i="11"/>
  <c r="H23543" i="11"/>
  <c r="G23543" i="11"/>
  <c r="C23543" i="11"/>
  <c r="B23543" i="11"/>
  <c r="A23543" i="11"/>
  <c r="S23542" i="11"/>
  <c r="R23542" i="11"/>
  <c r="Q23542" i="11"/>
  <c r="P23542" i="11"/>
  <c r="O23542" i="11"/>
  <c r="N23542" i="11"/>
  <c r="M23542" i="11"/>
  <c r="L23542" i="11"/>
  <c r="K23542" i="11"/>
  <c r="J23542" i="11"/>
  <c r="I23542" i="11"/>
  <c r="H23542" i="11"/>
  <c r="G23542" i="11"/>
  <c r="C23542" i="11"/>
  <c r="B23542" i="11"/>
  <c r="A23542" i="11"/>
  <c r="S23541" i="11"/>
  <c r="R23541" i="11"/>
  <c r="Q23541" i="11"/>
  <c r="P23541" i="11"/>
  <c r="O23541" i="11"/>
  <c r="N23541" i="11"/>
  <c r="M23541" i="11"/>
  <c r="L23541" i="11"/>
  <c r="K23541" i="11"/>
  <c r="J23541" i="11"/>
  <c r="I23541" i="11"/>
  <c r="H23541" i="11"/>
  <c r="G23541" i="11"/>
  <c r="C23541" i="11"/>
  <c r="B23541" i="11"/>
  <c r="A23541" i="11"/>
  <c r="S23540" i="11"/>
  <c r="R23540" i="11"/>
  <c r="Q23540" i="11"/>
  <c r="P23540" i="11"/>
  <c r="O23540" i="11"/>
  <c r="N23540" i="11"/>
  <c r="M23540" i="11"/>
  <c r="L23540" i="11"/>
  <c r="K23540" i="11"/>
  <c r="J23540" i="11"/>
  <c r="I23540" i="11"/>
  <c r="H23540" i="11"/>
  <c r="G23540" i="11"/>
  <c r="C23540" i="11"/>
  <c r="B23540" i="11"/>
  <c r="A23540" i="11"/>
  <c r="S23539" i="11"/>
  <c r="R23539" i="11"/>
  <c r="Q23539" i="11"/>
  <c r="P23539" i="11"/>
  <c r="O23539" i="11"/>
  <c r="N23539" i="11"/>
  <c r="M23539" i="11"/>
  <c r="L23539" i="11"/>
  <c r="K23539" i="11"/>
  <c r="J23539" i="11"/>
  <c r="I23539" i="11"/>
  <c r="H23539" i="11"/>
  <c r="G23539" i="11"/>
  <c r="C23539" i="11"/>
  <c r="B23539" i="11"/>
  <c r="A23539" i="11"/>
  <c r="S23538" i="11"/>
  <c r="R23538" i="11"/>
  <c r="Q23538" i="11"/>
  <c r="P23538" i="11"/>
  <c r="O23538" i="11"/>
  <c r="N23538" i="11"/>
  <c r="M23538" i="11"/>
  <c r="L23538" i="11"/>
  <c r="K23538" i="11"/>
  <c r="J23538" i="11"/>
  <c r="I23538" i="11"/>
  <c r="H23538" i="11"/>
  <c r="G23538" i="11"/>
  <c r="C23538" i="11"/>
  <c r="B23538" i="11"/>
  <c r="A23538" i="11"/>
  <c r="S23537" i="11"/>
  <c r="R23537" i="11"/>
  <c r="Q23537" i="11"/>
  <c r="P23537" i="11"/>
  <c r="O23537" i="11"/>
  <c r="N23537" i="11"/>
  <c r="M23537" i="11"/>
  <c r="L23537" i="11"/>
  <c r="K23537" i="11"/>
  <c r="J23537" i="11"/>
  <c r="I23537" i="11"/>
  <c r="H23537" i="11"/>
  <c r="G23537" i="11"/>
  <c r="C23537" i="11"/>
  <c r="B23537" i="11"/>
  <c r="A23537" i="11"/>
  <c r="S23536" i="11"/>
  <c r="R23536" i="11"/>
  <c r="Q23536" i="11"/>
  <c r="P23536" i="11"/>
  <c r="O23536" i="11"/>
  <c r="N23536" i="11"/>
  <c r="M23536" i="11"/>
  <c r="L23536" i="11"/>
  <c r="K23536" i="11"/>
  <c r="J23536" i="11"/>
  <c r="I23536" i="11"/>
  <c r="H23536" i="11"/>
  <c r="G23536" i="11"/>
  <c r="C23536" i="11"/>
  <c r="B23536" i="11"/>
  <c r="A23536" i="11"/>
  <c r="S23535" i="11"/>
  <c r="R23535" i="11"/>
  <c r="Q23535" i="11"/>
  <c r="P23535" i="11"/>
  <c r="O23535" i="11"/>
  <c r="N23535" i="11"/>
  <c r="M23535" i="11"/>
  <c r="L23535" i="11"/>
  <c r="K23535" i="11"/>
  <c r="J23535" i="11"/>
  <c r="I23535" i="11"/>
  <c r="H23535" i="11"/>
  <c r="G23535" i="11"/>
  <c r="C23535" i="11"/>
  <c r="B23535" i="11"/>
  <c r="A23535" i="11"/>
  <c r="S23534" i="11"/>
  <c r="R23534" i="11"/>
  <c r="Q23534" i="11"/>
  <c r="P23534" i="11"/>
  <c r="O23534" i="11"/>
  <c r="N23534" i="11"/>
  <c r="M23534" i="11"/>
  <c r="L23534" i="11"/>
  <c r="K23534" i="11"/>
  <c r="J23534" i="11"/>
  <c r="I23534" i="11"/>
  <c r="H23534" i="11"/>
  <c r="G23534" i="11"/>
  <c r="C23534" i="11"/>
  <c r="B23534" i="11"/>
  <c r="A23534" i="11"/>
  <c r="S23533" i="11"/>
  <c r="R23533" i="11"/>
  <c r="Q23533" i="11"/>
  <c r="P23533" i="11"/>
  <c r="O23533" i="11"/>
  <c r="N23533" i="11"/>
  <c r="M23533" i="11"/>
  <c r="L23533" i="11"/>
  <c r="K23533" i="11"/>
  <c r="J23533" i="11"/>
  <c r="I23533" i="11"/>
  <c r="H23533" i="11"/>
  <c r="G23533" i="11"/>
  <c r="C23533" i="11"/>
  <c r="B23533" i="11"/>
  <c r="A23533" i="11"/>
  <c r="S23532" i="11"/>
  <c r="R23532" i="11"/>
  <c r="Q23532" i="11"/>
  <c r="P23532" i="11"/>
  <c r="O23532" i="11"/>
  <c r="N23532" i="11"/>
  <c r="M23532" i="11"/>
  <c r="L23532" i="11"/>
  <c r="K23532" i="11"/>
  <c r="J23532" i="11"/>
  <c r="I23532" i="11"/>
  <c r="H23532" i="11"/>
  <c r="G23532" i="11"/>
  <c r="C23532" i="11"/>
  <c r="B23532" i="11"/>
  <c r="A23532" i="11"/>
  <c r="S23531" i="11"/>
  <c r="R23531" i="11"/>
  <c r="Q23531" i="11"/>
  <c r="P23531" i="11"/>
  <c r="O23531" i="11"/>
  <c r="N23531" i="11"/>
  <c r="M23531" i="11"/>
  <c r="L23531" i="11"/>
  <c r="K23531" i="11"/>
  <c r="J23531" i="11"/>
  <c r="I23531" i="11"/>
  <c r="H23531" i="11"/>
  <c r="G23531" i="11"/>
  <c r="C23531" i="11"/>
  <c r="B23531" i="11"/>
  <c r="A23531" i="11"/>
  <c r="S23530" i="11"/>
  <c r="R23530" i="11"/>
  <c r="Q23530" i="11"/>
  <c r="P23530" i="11"/>
  <c r="O23530" i="11"/>
  <c r="N23530" i="11"/>
  <c r="M23530" i="11"/>
  <c r="L23530" i="11"/>
  <c r="K23530" i="11"/>
  <c r="J23530" i="11"/>
  <c r="I23530" i="11"/>
  <c r="H23530" i="11"/>
  <c r="G23530" i="11"/>
  <c r="C23530" i="11"/>
  <c r="B23530" i="11"/>
  <c r="A23530" i="11"/>
  <c r="S23529" i="11"/>
  <c r="R23529" i="11"/>
  <c r="Q23529" i="11"/>
  <c r="P23529" i="11"/>
  <c r="O23529" i="11"/>
  <c r="N23529" i="11"/>
  <c r="M23529" i="11"/>
  <c r="L23529" i="11"/>
  <c r="K23529" i="11"/>
  <c r="J23529" i="11"/>
  <c r="I23529" i="11"/>
  <c r="H23529" i="11"/>
  <c r="G23529" i="11"/>
  <c r="C23529" i="11"/>
  <c r="B23529" i="11"/>
  <c r="A23529" i="11"/>
  <c r="S23528" i="11"/>
  <c r="R23528" i="11"/>
  <c r="Q23528" i="11"/>
  <c r="P23528" i="11"/>
  <c r="O23528" i="11"/>
  <c r="N23528" i="11"/>
  <c r="M23528" i="11"/>
  <c r="L23528" i="11"/>
  <c r="K23528" i="11"/>
  <c r="J23528" i="11"/>
  <c r="I23528" i="11"/>
  <c r="H23528" i="11"/>
  <c r="G23528" i="11"/>
  <c r="C23528" i="11"/>
  <c r="B23528" i="11"/>
  <c r="A23528" i="11"/>
  <c r="S23527" i="11"/>
  <c r="R23527" i="11"/>
  <c r="Q23527" i="11"/>
  <c r="P23527" i="11"/>
  <c r="O23527" i="11"/>
  <c r="N23527" i="11"/>
  <c r="M23527" i="11"/>
  <c r="L23527" i="11"/>
  <c r="K23527" i="11"/>
  <c r="J23527" i="11"/>
  <c r="I23527" i="11"/>
  <c r="H23527" i="11"/>
  <c r="G23527" i="11"/>
  <c r="C23527" i="11"/>
  <c r="B23527" i="11"/>
  <c r="A23527" i="11"/>
  <c r="S23526" i="11"/>
  <c r="R23526" i="11"/>
  <c r="Q23526" i="11"/>
  <c r="P23526" i="11"/>
  <c r="O23526" i="11"/>
  <c r="N23526" i="11"/>
  <c r="M23526" i="11"/>
  <c r="L23526" i="11"/>
  <c r="K23526" i="11"/>
  <c r="J23526" i="11"/>
  <c r="I23526" i="11"/>
  <c r="H23526" i="11"/>
  <c r="G23526" i="11"/>
  <c r="C23526" i="11"/>
  <c r="B23526" i="11"/>
  <c r="A23526" i="11"/>
  <c r="S23525" i="11"/>
  <c r="R23525" i="11"/>
  <c r="Q23525" i="11"/>
  <c r="P23525" i="11"/>
  <c r="O23525" i="11"/>
  <c r="N23525" i="11"/>
  <c r="M23525" i="11"/>
  <c r="L23525" i="11"/>
  <c r="K23525" i="11"/>
  <c r="J23525" i="11"/>
  <c r="I23525" i="11"/>
  <c r="H23525" i="11"/>
  <c r="G23525" i="11"/>
  <c r="C23525" i="11"/>
  <c r="B23525" i="11"/>
  <c r="A23525" i="11"/>
  <c r="S23524" i="11"/>
  <c r="R23524" i="11"/>
  <c r="Q23524" i="11"/>
  <c r="P23524" i="11"/>
  <c r="O23524" i="11"/>
  <c r="N23524" i="11"/>
  <c r="M23524" i="11"/>
  <c r="L23524" i="11"/>
  <c r="K23524" i="11"/>
  <c r="J23524" i="11"/>
  <c r="I23524" i="11"/>
  <c r="H23524" i="11"/>
  <c r="G23524" i="11"/>
  <c r="C23524" i="11"/>
  <c r="B23524" i="11"/>
  <c r="A23524" i="11"/>
  <c r="S23523" i="11"/>
  <c r="R23523" i="11"/>
  <c r="Q23523" i="11"/>
  <c r="P23523" i="11"/>
  <c r="O23523" i="11"/>
  <c r="N23523" i="11"/>
  <c r="M23523" i="11"/>
  <c r="L23523" i="11"/>
  <c r="K23523" i="11"/>
  <c r="J23523" i="11"/>
  <c r="I23523" i="11"/>
  <c r="H23523" i="11"/>
  <c r="G23523" i="11"/>
  <c r="C23523" i="11"/>
  <c r="B23523" i="11"/>
  <c r="A23523" i="11"/>
  <c r="S23522" i="11"/>
  <c r="R23522" i="11"/>
  <c r="Q23522" i="11"/>
  <c r="P23522" i="11"/>
  <c r="O23522" i="11"/>
  <c r="N23522" i="11"/>
  <c r="M23522" i="11"/>
  <c r="L23522" i="11"/>
  <c r="K23522" i="11"/>
  <c r="J23522" i="11"/>
  <c r="I23522" i="11"/>
  <c r="H23522" i="11"/>
  <c r="G23522" i="11"/>
  <c r="C23522" i="11"/>
  <c r="B23522" i="11"/>
  <c r="A23522" i="11"/>
  <c r="S23521" i="11"/>
  <c r="R23521" i="11"/>
  <c r="Q23521" i="11"/>
  <c r="P23521" i="11"/>
  <c r="O23521" i="11"/>
  <c r="N23521" i="11"/>
  <c r="M23521" i="11"/>
  <c r="L23521" i="11"/>
  <c r="K23521" i="11"/>
  <c r="J23521" i="11"/>
  <c r="I23521" i="11"/>
  <c r="H23521" i="11"/>
  <c r="G23521" i="11"/>
  <c r="C23521" i="11"/>
  <c r="B23521" i="11"/>
  <c r="A23521" i="11"/>
  <c r="S23520" i="11"/>
  <c r="R23520" i="11"/>
  <c r="Q23520" i="11"/>
  <c r="P23520" i="11"/>
  <c r="O23520" i="11"/>
  <c r="N23520" i="11"/>
  <c r="M23520" i="11"/>
  <c r="L23520" i="11"/>
  <c r="K23520" i="11"/>
  <c r="J23520" i="11"/>
  <c r="I23520" i="11"/>
  <c r="H23520" i="11"/>
  <c r="G23520" i="11"/>
  <c r="C23520" i="11"/>
  <c r="B23520" i="11"/>
  <c r="A23520" i="11"/>
  <c r="S23519" i="11"/>
  <c r="R23519" i="11"/>
  <c r="Q23519" i="11"/>
  <c r="P23519" i="11"/>
  <c r="O23519" i="11"/>
  <c r="N23519" i="11"/>
  <c r="M23519" i="11"/>
  <c r="L23519" i="11"/>
  <c r="K23519" i="11"/>
  <c r="J23519" i="11"/>
  <c r="I23519" i="11"/>
  <c r="H23519" i="11"/>
  <c r="G23519" i="11"/>
  <c r="C23519" i="11"/>
  <c r="B23519" i="11"/>
  <c r="A23519" i="11"/>
  <c r="S23518" i="11"/>
  <c r="R23518" i="11"/>
  <c r="Q23518" i="11"/>
  <c r="P23518" i="11"/>
  <c r="O23518" i="11"/>
  <c r="N23518" i="11"/>
  <c r="M23518" i="11"/>
  <c r="L23518" i="11"/>
  <c r="K23518" i="11"/>
  <c r="J23518" i="11"/>
  <c r="I23518" i="11"/>
  <c r="H23518" i="11"/>
  <c r="G23518" i="11"/>
  <c r="C23518" i="11"/>
  <c r="B23518" i="11"/>
  <c r="A23518" i="11"/>
  <c r="S23517" i="11"/>
  <c r="R23517" i="11"/>
  <c r="Q23517" i="11"/>
  <c r="P23517" i="11"/>
  <c r="O23517" i="11"/>
  <c r="N23517" i="11"/>
  <c r="M23517" i="11"/>
  <c r="L23517" i="11"/>
  <c r="K23517" i="11"/>
  <c r="J23517" i="11"/>
  <c r="I23517" i="11"/>
  <c r="H23517" i="11"/>
  <c r="G23517" i="11"/>
  <c r="C23517" i="11"/>
  <c r="B23517" i="11"/>
  <c r="A23517" i="11"/>
  <c r="S23516" i="11"/>
  <c r="R23516" i="11"/>
  <c r="Q23516" i="11"/>
  <c r="P23516" i="11"/>
  <c r="O23516" i="11"/>
  <c r="N23516" i="11"/>
  <c r="M23516" i="11"/>
  <c r="L23516" i="11"/>
  <c r="K23516" i="11"/>
  <c r="J23516" i="11"/>
  <c r="I23516" i="11"/>
  <c r="H23516" i="11"/>
  <c r="G23516" i="11"/>
  <c r="C23516" i="11"/>
  <c r="B23516" i="11"/>
  <c r="A23516" i="11"/>
  <c r="S23515" i="11"/>
  <c r="R23515" i="11"/>
  <c r="Q23515" i="11"/>
  <c r="P23515" i="11"/>
  <c r="O23515" i="11"/>
  <c r="N23515" i="11"/>
  <c r="M23515" i="11"/>
  <c r="L23515" i="11"/>
  <c r="K23515" i="11"/>
  <c r="J23515" i="11"/>
  <c r="I23515" i="11"/>
  <c r="H23515" i="11"/>
  <c r="G23515" i="11"/>
  <c r="C23515" i="11"/>
  <c r="B23515" i="11"/>
  <c r="A23515" i="11"/>
  <c r="S23514" i="11"/>
  <c r="R23514" i="11"/>
  <c r="Q23514" i="11"/>
  <c r="P23514" i="11"/>
  <c r="O23514" i="11"/>
  <c r="N23514" i="11"/>
  <c r="M23514" i="11"/>
  <c r="L23514" i="11"/>
  <c r="K23514" i="11"/>
  <c r="J23514" i="11"/>
  <c r="I23514" i="11"/>
  <c r="H23514" i="11"/>
  <c r="G23514" i="11"/>
  <c r="C23514" i="11"/>
  <c r="B23514" i="11"/>
  <c r="A23514" i="11"/>
  <c r="S23513" i="11"/>
  <c r="R23513" i="11"/>
  <c r="Q23513" i="11"/>
  <c r="P23513" i="11"/>
  <c r="O23513" i="11"/>
  <c r="N23513" i="11"/>
  <c r="M23513" i="11"/>
  <c r="L23513" i="11"/>
  <c r="K23513" i="11"/>
  <c r="J23513" i="11"/>
  <c r="I23513" i="11"/>
  <c r="H23513" i="11"/>
  <c r="G23513" i="11"/>
  <c r="C23513" i="11"/>
  <c r="B23513" i="11"/>
  <c r="A23513" i="11"/>
  <c r="S23512" i="11"/>
  <c r="R23512" i="11"/>
  <c r="Q23512" i="11"/>
  <c r="P23512" i="11"/>
  <c r="O23512" i="11"/>
  <c r="N23512" i="11"/>
  <c r="M23512" i="11"/>
  <c r="L23512" i="11"/>
  <c r="K23512" i="11"/>
  <c r="J23512" i="11"/>
  <c r="I23512" i="11"/>
  <c r="H23512" i="11"/>
  <c r="G23512" i="11"/>
  <c r="C23512" i="11"/>
  <c r="B23512" i="11"/>
  <c r="A23512" i="11"/>
  <c r="S23511" i="11"/>
  <c r="R23511" i="11"/>
  <c r="Q23511" i="11"/>
  <c r="P23511" i="11"/>
  <c r="O23511" i="11"/>
  <c r="N23511" i="11"/>
  <c r="M23511" i="11"/>
  <c r="L23511" i="11"/>
  <c r="K23511" i="11"/>
  <c r="J23511" i="11"/>
  <c r="I23511" i="11"/>
  <c r="H23511" i="11"/>
  <c r="G23511" i="11"/>
  <c r="C23511" i="11"/>
  <c r="B23511" i="11"/>
  <c r="A23511" i="11"/>
  <c r="S23510" i="11"/>
  <c r="R23510" i="11"/>
  <c r="Q23510" i="11"/>
  <c r="P23510" i="11"/>
  <c r="O23510" i="11"/>
  <c r="N23510" i="11"/>
  <c r="M23510" i="11"/>
  <c r="L23510" i="11"/>
  <c r="K23510" i="11"/>
  <c r="J23510" i="11"/>
  <c r="I23510" i="11"/>
  <c r="H23510" i="11"/>
  <c r="G23510" i="11"/>
  <c r="C23510" i="11"/>
  <c r="B23510" i="11"/>
  <c r="A23510" i="11"/>
  <c r="S23509" i="11"/>
  <c r="R23509" i="11"/>
  <c r="Q23509" i="11"/>
  <c r="P23509" i="11"/>
  <c r="O23509" i="11"/>
  <c r="N23509" i="11"/>
  <c r="M23509" i="11"/>
  <c r="L23509" i="11"/>
  <c r="K23509" i="11"/>
  <c r="J23509" i="11"/>
  <c r="I23509" i="11"/>
  <c r="H23509" i="11"/>
  <c r="G23509" i="11"/>
  <c r="C23509" i="11"/>
  <c r="B23509" i="11"/>
  <c r="A23509" i="11"/>
  <c r="S23508" i="11"/>
  <c r="R23508" i="11"/>
  <c r="Q23508" i="11"/>
  <c r="P23508" i="11"/>
  <c r="O23508" i="11"/>
  <c r="N23508" i="11"/>
  <c r="M23508" i="11"/>
  <c r="L23508" i="11"/>
  <c r="K23508" i="11"/>
  <c r="J23508" i="11"/>
  <c r="I23508" i="11"/>
  <c r="H23508" i="11"/>
  <c r="G23508" i="11"/>
  <c r="C23508" i="11"/>
  <c r="B23508" i="11"/>
  <c r="A23508" i="11"/>
  <c r="S23507" i="11"/>
  <c r="R23507" i="11"/>
  <c r="Q23507" i="11"/>
  <c r="P23507" i="11"/>
  <c r="O23507" i="11"/>
  <c r="N23507" i="11"/>
  <c r="M23507" i="11"/>
  <c r="L23507" i="11"/>
  <c r="K23507" i="11"/>
  <c r="J23507" i="11"/>
  <c r="I23507" i="11"/>
  <c r="H23507" i="11"/>
  <c r="G23507" i="11"/>
  <c r="C23507" i="11"/>
  <c r="B23507" i="11"/>
  <c r="A23507" i="11"/>
  <c r="S23506" i="11"/>
  <c r="R23506" i="11"/>
  <c r="Q23506" i="11"/>
  <c r="P23506" i="11"/>
  <c r="O23506" i="11"/>
  <c r="N23506" i="11"/>
  <c r="M23506" i="11"/>
  <c r="L23506" i="11"/>
  <c r="K23506" i="11"/>
  <c r="J23506" i="11"/>
  <c r="I23506" i="11"/>
  <c r="H23506" i="11"/>
  <c r="G23506" i="11"/>
  <c r="C23506" i="11"/>
  <c r="B23506" i="11"/>
  <c r="A23506" i="11"/>
  <c r="S23505" i="11"/>
  <c r="R23505" i="11"/>
  <c r="Q23505" i="11"/>
  <c r="P23505" i="11"/>
  <c r="O23505" i="11"/>
  <c r="N23505" i="11"/>
  <c r="M23505" i="11"/>
  <c r="L23505" i="11"/>
  <c r="K23505" i="11"/>
  <c r="J23505" i="11"/>
  <c r="I23505" i="11"/>
  <c r="H23505" i="11"/>
  <c r="G23505" i="11"/>
  <c r="C23505" i="11"/>
  <c r="B23505" i="11"/>
  <c r="A23505" i="11"/>
  <c r="S23504" i="11"/>
  <c r="R23504" i="11"/>
  <c r="Q23504" i="11"/>
  <c r="P23504" i="11"/>
  <c r="O23504" i="11"/>
  <c r="N23504" i="11"/>
  <c r="M23504" i="11"/>
  <c r="L23504" i="11"/>
  <c r="K23504" i="11"/>
  <c r="J23504" i="11"/>
  <c r="I23504" i="11"/>
  <c r="H23504" i="11"/>
  <c r="G23504" i="11"/>
  <c r="C23504" i="11"/>
  <c r="B23504" i="11"/>
  <c r="A23504" i="11"/>
  <c r="S23503" i="11"/>
  <c r="R23503" i="11"/>
  <c r="Q23503" i="11"/>
  <c r="P23503" i="11"/>
  <c r="O23503" i="11"/>
  <c r="N23503" i="11"/>
  <c r="M23503" i="11"/>
  <c r="L23503" i="11"/>
  <c r="K23503" i="11"/>
  <c r="J23503" i="11"/>
  <c r="I23503" i="11"/>
  <c r="H23503" i="11"/>
  <c r="G23503" i="11"/>
  <c r="C23503" i="11"/>
  <c r="B23503" i="11"/>
  <c r="A23503" i="11"/>
  <c r="S23502" i="11"/>
  <c r="R23502" i="11"/>
  <c r="Q23502" i="11"/>
  <c r="P23502" i="11"/>
  <c r="O23502" i="11"/>
  <c r="N23502" i="11"/>
  <c r="M23502" i="11"/>
  <c r="L23502" i="11"/>
  <c r="K23502" i="11"/>
  <c r="J23502" i="11"/>
  <c r="I23502" i="11"/>
  <c r="H23502" i="11"/>
  <c r="G23502" i="11"/>
  <c r="C23502" i="11"/>
  <c r="B23502" i="11"/>
  <c r="A23502" i="11"/>
  <c r="S23501" i="11"/>
  <c r="R23501" i="11"/>
  <c r="Q23501" i="11"/>
  <c r="P23501" i="11"/>
  <c r="O23501" i="11"/>
  <c r="N23501" i="11"/>
  <c r="M23501" i="11"/>
  <c r="L23501" i="11"/>
  <c r="K23501" i="11"/>
  <c r="J23501" i="11"/>
  <c r="I23501" i="11"/>
  <c r="H23501" i="11"/>
  <c r="G23501" i="11"/>
  <c r="C23501" i="11"/>
  <c r="B23501" i="11"/>
  <c r="A23501" i="11"/>
  <c r="S23500" i="11"/>
  <c r="R23500" i="11"/>
  <c r="Q23500" i="11"/>
  <c r="P23500" i="11"/>
  <c r="O23500" i="11"/>
  <c r="N23500" i="11"/>
  <c r="M23500" i="11"/>
  <c r="L23500" i="11"/>
  <c r="K23500" i="11"/>
  <c r="J23500" i="11"/>
  <c r="I23500" i="11"/>
  <c r="H23500" i="11"/>
  <c r="G23500" i="11"/>
  <c r="C23500" i="11"/>
  <c r="B23500" i="11"/>
  <c r="A23500" i="11"/>
  <c r="S23499" i="11"/>
  <c r="R23499" i="11"/>
  <c r="Q23499" i="11"/>
  <c r="P23499" i="11"/>
  <c r="O23499" i="11"/>
  <c r="N23499" i="11"/>
  <c r="M23499" i="11"/>
  <c r="L23499" i="11"/>
  <c r="K23499" i="11"/>
  <c r="J23499" i="11"/>
  <c r="I23499" i="11"/>
  <c r="H23499" i="11"/>
  <c r="G23499" i="11"/>
  <c r="C23499" i="11"/>
  <c r="B23499" i="11"/>
  <c r="A23499" i="11"/>
  <c r="S23498" i="11"/>
  <c r="R23498" i="11"/>
  <c r="Q23498" i="11"/>
  <c r="P23498" i="11"/>
  <c r="O23498" i="11"/>
  <c r="N23498" i="11"/>
  <c r="M23498" i="11"/>
  <c r="L23498" i="11"/>
  <c r="K23498" i="11"/>
  <c r="J23498" i="11"/>
  <c r="I23498" i="11"/>
  <c r="H23498" i="11"/>
  <c r="G23498" i="11"/>
  <c r="C23498" i="11"/>
  <c r="B23498" i="11"/>
  <c r="A23498" i="11"/>
  <c r="S23497" i="11"/>
  <c r="R23497" i="11"/>
  <c r="Q23497" i="11"/>
  <c r="P23497" i="11"/>
  <c r="O23497" i="11"/>
  <c r="N23497" i="11"/>
  <c r="M23497" i="11"/>
  <c r="L23497" i="11"/>
  <c r="K23497" i="11"/>
  <c r="J23497" i="11"/>
  <c r="I23497" i="11"/>
  <c r="H23497" i="11"/>
  <c r="G23497" i="11"/>
  <c r="C23497" i="11"/>
  <c r="B23497" i="11"/>
  <c r="A23497" i="11"/>
  <c r="S23496" i="11"/>
  <c r="R23496" i="11"/>
  <c r="Q23496" i="11"/>
  <c r="P23496" i="11"/>
  <c r="O23496" i="11"/>
  <c r="N23496" i="11"/>
  <c r="M23496" i="11"/>
  <c r="L23496" i="11"/>
  <c r="K23496" i="11"/>
  <c r="J23496" i="11"/>
  <c r="I23496" i="11"/>
  <c r="H23496" i="11"/>
  <c r="G23496" i="11"/>
  <c r="C23496" i="11"/>
  <c r="B23496" i="11"/>
  <c r="A23496" i="11"/>
  <c r="S23495" i="11"/>
  <c r="R23495" i="11"/>
  <c r="Q23495" i="11"/>
  <c r="P23495" i="11"/>
  <c r="O23495" i="11"/>
  <c r="N23495" i="11"/>
  <c r="M23495" i="11"/>
  <c r="L23495" i="11"/>
  <c r="K23495" i="11"/>
  <c r="J23495" i="11"/>
  <c r="I23495" i="11"/>
  <c r="H23495" i="11"/>
  <c r="G23495" i="11"/>
  <c r="C23495" i="11"/>
  <c r="B23495" i="11"/>
  <c r="A23495" i="11"/>
  <c r="S23494" i="11"/>
  <c r="R23494" i="11"/>
  <c r="Q23494" i="11"/>
  <c r="P23494" i="11"/>
  <c r="O23494" i="11"/>
  <c r="N23494" i="11"/>
  <c r="M23494" i="11"/>
  <c r="L23494" i="11"/>
  <c r="K23494" i="11"/>
  <c r="J23494" i="11"/>
  <c r="I23494" i="11"/>
  <c r="H23494" i="11"/>
  <c r="G23494" i="11"/>
  <c r="C23494" i="11"/>
  <c r="B23494" i="11"/>
  <c r="A23494" i="11"/>
  <c r="S23493" i="11"/>
  <c r="R23493" i="11"/>
  <c r="Q23493" i="11"/>
  <c r="P23493" i="11"/>
  <c r="O23493" i="11"/>
  <c r="N23493" i="11"/>
  <c r="M23493" i="11"/>
  <c r="L23493" i="11"/>
  <c r="K23493" i="11"/>
  <c r="J23493" i="11"/>
  <c r="I23493" i="11"/>
  <c r="H23493" i="11"/>
  <c r="G23493" i="11"/>
  <c r="C23493" i="11"/>
  <c r="B23493" i="11"/>
  <c r="A23493" i="11"/>
  <c r="S23492" i="11"/>
  <c r="R23492" i="11"/>
  <c r="Q23492" i="11"/>
  <c r="P23492" i="11"/>
  <c r="O23492" i="11"/>
  <c r="N23492" i="11"/>
  <c r="M23492" i="11"/>
  <c r="L23492" i="11"/>
  <c r="K23492" i="11"/>
  <c r="J23492" i="11"/>
  <c r="I23492" i="11"/>
  <c r="H23492" i="11"/>
  <c r="G23492" i="11"/>
  <c r="C23492" i="11"/>
  <c r="B23492" i="11"/>
  <c r="A23492" i="11"/>
  <c r="S23491" i="11"/>
  <c r="R23491" i="11"/>
  <c r="Q23491" i="11"/>
  <c r="P23491" i="11"/>
  <c r="O23491" i="11"/>
  <c r="N23491" i="11"/>
  <c r="M23491" i="11"/>
  <c r="L23491" i="11"/>
  <c r="K23491" i="11"/>
  <c r="J23491" i="11"/>
  <c r="I23491" i="11"/>
  <c r="H23491" i="11"/>
  <c r="G23491" i="11"/>
  <c r="C23491" i="11"/>
  <c r="B23491" i="11"/>
  <c r="A23491" i="11"/>
  <c r="S23490" i="11"/>
  <c r="R23490" i="11"/>
  <c r="Q23490" i="11"/>
  <c r="P23490" i="11"/>
  <c r="O23490" i="11"/>
  <c r="N23490" i="11"/>
  <c r="M23490" i="11"/>
  <c r="L23490" i="11"/>
  <c r="K23490" i="11"/>
  <c r="J23490" i="11"/>
  <c r="I23490" i="11"/>
  <c r="H23490" i="11"/>
  <c r="G23490" i="11"/>
  <c r="C23490" i="11"/>
  <c r="B23490" i="11"/>
  <c r="A23490" i="11"/>
  <c r="S23489" i="11"/>
  <c r="R23489" i="11"/>
  <c r="Q23489" i="11"/>
  <c r="P23489" i="11"/>
  <c r="O23489" i="11"/>
  <c r="N23489" i="11"/>
  <c r="M23489" i="11"/>
  <c r="L23489" i="11"/>
  <c r="K23489" i="11"/>
  <c r="J23489" i="11"/>
  <c r="I23489" i="11"/>
  <c r="H23489" i="11"/>
  <c r="G23489" i="11"/>
  <c r="C23489" i="11"/>
  <c r="B23489" i="11"/>
  <c r="A23489" i="11"/>
  <c r="S23488" i="11"/>
  <c r="R23488" i="11"/>
  <c r="Q23488" i="11"/>
  <c r="P23488" i="11"/>
  <c r="O23488" i="11"/>
  <c r="N23488" i="11"/>
  <c r="M23488" i="11"/>
  <c r="L23488" i="11"/>
  <c r="K23488" i="11"/>
  <c r="J23488" i="11"/>
  <c r="I23488" i="11"/>
  <c r="H23488" i="11"/>
  <c r="G23488" i="11"/>
  <c r="C23488" i="11"/>
  <c r="B23488" i="11"/>
  <c r="A23488" i="11"/>
  <c r="S23487" i="11"/>
  <c r="R23487" i="11"/>
  <c r="Q23487" i="11"/>
  <c r="P23487" i="11"/>
  <c r="O23487" i="11"/>
  <c r="N23487" i="11"/>
  <c r="M23487" i="11"/>
  <c r="L23487" i="11"/>
  <c r="K23487" i="11"/>
  <c r="J23487" i="11"/>
  <c r="I23487" i="11"/>
  <c r="H23487" i="11"/>
  <c r="G23487" i="11"/>
  <c r="C23487" i="11"/>
  <c r="B23487" i="11"/>
  <c r="A23487" i="11"/>
  <c r="S23486" i="11"/>
  <c r="R23486" i="11"/>
  <c r="Q23486" i="11"/>
  <c r="P23486" i="11"/>
  <c r="O23486" i="11"/>
  <c r="N23486" i="11"/>
  <c r="M23486" i="11"/>
  <c r="L23486" i="11"/>
  <c r="K23486" i="11"/>
  <c r="J23486" i="11"/>
  <c r="I23486" i="11"/>
  <c r="H23486" i="11"/>
  <c r="G23486" i="11"/>
  <c r="C23486" i="11"/>
  <c r="B23486" i="11"/>
  <c r="A23486" i="11"/>
  <c r="S23485" i="11"/>
  <c r="R23485" i="11"/>
  <c r="Q23485" i="11"/>
  <c r="P23485" i="11"/>
  <c r="O23485" i="11"/>
  <c r="N23485" i="11"/>
  <c r="M23485" i="11"/>
  <c r="L23485" i="11"/>
  <c r="K23485" i="11"/>
  <c r="J23485" i="11"/>
  <c r="I23485" i="11"/>
  <c r="H23485" i="11"/>
  <c r="G23485" i="11"/>
  <c r="C23485" i="11"/>
  <c r="B23485" i="11"/>
  <c r="A23485" i="11"/>
  <c r="S23484" i="11"/>
  <c r="R23484" i="11"/>
  <c r="Q23484" i="11"/>
  <c r="P23484" i="11"/>
  <c r="O23484" i="11"/>
  <c r="N23484" i="11"/>
  <c r="M23484" i="11"/>
  <c r="L23484" i="11"/>
  <c r="K23484" i="11"/>
  <c r="J23484" i="11"/>
  <c r="I23484" i="11"/>
  <c r="H23484" i="11"/>
  <c r="G23484" i="11"/>
  <c r="C23484" i="11"/>
  <c r="B23484" i="11"/>
  <c r="A23484" i="11"/>
  <c r="S23483" i="11"/>
  <c r="R23483" i="11"/>
  <c r="Q23483" i="11"/>
  <c r="P23483" i="11"/>
  <c r="O23483" i="11"/>
  <c r="N23483" i="11"/>
  <c r="M23483" i="11"/>
  <c r="L23483" i="11"/>
  <c r="K23483" i="11"/>
  <c r="J23483" i="11"/>
  <c r="I23483" i="11"/>
  <c r="H23483" i="11"/>
  <c r="G23483" i="11"/>
  <c r="C23483" i="11"/>
  <c r="B23483" i="11"/>
  <c r="A23483" i="11"/>
  <c r="S23482" i="11"/>
  <c r="R23482" i="11"/>
  <c r="Q23482" i="11"/>
  <c r="P23482" i="11"/>
  <c r="O23482" i="11"/>
  <c r="N23482" i="11"/>
  <c r="M23482" i="11"/>
  <c r="L23482" i="11"/>
  <c r="K23482" i="11"/>
  <c r="J23482" i="11"/>
  <c r="I23482" i="11"/>
  <c r="H23482" i="11"/>
  <c r="G23482" i="11"/>
  <c r="C23482" i="11"/>
  <c r="B23482" i="11"/>
  <c r="A23482" i="11"/>
  <c r="S23481" i="11"/>
  <c r="R23481" i="11"/>
  <c r="Q23481" i="11"/>
  <c r="P23481" i="11"/>
  <c r="O23481" i="11"/>
  <c r="N23481" i="11"/>
  <c r="M23481" i="11"/>
  <c r="L23481" i="11"/>
  <c r="K23481" i="11"/>
  <c r="J23481" i="11"/>
  <c r="I23481" i="11"/>
  <c r="H23481" i="11"/>
  <c r="G23481" i="11"/>
  <c r="C23481" i="11"/>
  <c r="B23481" i="11"/>
  <c r="A23481" i="11"/>
  <c r="S23480" i="11"/>
  <c r="R23480" i="11"/>
  <c r="Q23480" i="11"/>
  <c r="P23480" i="11"/>
  <c r="O23480" i="11"/>
  <c r="N23480" i="11"/>
  <c r="M23480" i="11"/>
  <c r="L23480" i="11"/>
  <c r="K23480" i="11"/>
  <c r="J23480" i="11"/>
  <c r="I23480" i="11"/>
  <c r="H23480" i="11"/>
  <c r="G23480" i="11"/>
  <c r="C23480" i="11"/>
  <c r="B23480" i="11"/>
  <c r="A23480" i="11"/>
  <c r="S23479" i="11"/>
  <c r="R23479" i="11"/>
  <c r="Q23479" i="11"/>
  <c r="P23479" i="11"/>
  <c r="O23479" i="11"/>
  <c r="N23479" i="11"/>
  <c r="M23479" i="11"/>
  <c r="L23479" i="11"/>
  <c r="K23479" i="11"/>
  <c r="J23479" i="11"/>
  <c r="I23479" i="11"/>
  <c r="H23479" i="11"/>
  <c r="G23479" i="11"/>
  <c r="C23479" i="11"/>
  <c r="B23479" i="11"/>
  <c r="A23479" i="11"/>
  <c r="S23478" i="11"/>
  <c r="R23478" i="11"/>
  <c r="Q23478" i="11"/>
  <c r="P23478" i="11"/>
  <c r="O23478" i="11"/>
  <c r="N23478" i="11"/>
  <c r="M23478" i="11"/>
  <c r="L23478" i="11"/>
  <c r="K23478" i="11"/>
  <c r="J23478" i="11"/>
  <c r="I23478" i="11"/>
  <c r="H23478" i="11"/>
  <c r="G23478" i="11"/>
  <c r="C23478" i="11"/>
  <c r="B23478" i="11"/>
  <c r="A23478" i="11"/>
  <c r="S23477" i="11"/>
  <c r="R23477" i="11"/>
  <c r="Q23477" i="11"/>
  <c r="P23477" i="11"/>
  <c r="O23477" i="11"/>
  <c r="N23477" i="11"/>
  <c r="M23477" i="11"/>
  <c r="L23477" i="11"/>
  <c r="K23477" i="11"/>
  <c r="J23477" i="11"/>
  <c r="I23477" i="11"/>
  <c r="H23477" i="11"/>
  <c r="G23477" i="11"/>
  <c r="C23477" i="11"/>
  <c r="B23477" i="11"/>
  <c r="A23477" i="11"/>
  <c r="S23476" i="11"/>
  <c r="R23476" i="11"/>
  <c r="Q23476" i="11"/>
  <c r="P23476" i="11"/>
  <c r="O23476" i="11"/>
  <c r="N23476" i="11"/>
  <c r="M23476" i="11"/>
  <c r="L23476" i="11"/>
  <c r="K23476" i="11"/>
  <c r="J23476" i="11"/>
  <c r="I23476" i="11"/>
  <c r="H23476" i="11"/>
  <c r="G23476" i="11"/>
  <c r="C23476" i="11"/>
  <c r="B23476" i="11"/>
  <c r="A23476" i="11"/>
  <c r="S23475" i="11"/>
  <c r="R23475" i="11"/>
  <c r="Q23475" i="11"/>
  <c r="P23475" i="11"/>
  <c r="O23475" i="11"/>
  <c r="N23475" i="11"/>
  <c r="M23475" i="11"/>
  <c r="L23475" i="11"/>
  <c r="K23475" i="11"/>
  <c r="J23475" i="11"/>
  <c r="I23475" i="11"/>
  <c r="H23475" i="11"/>
  <c r="G23475" i="11"/>
  <c r="C23475" i="11"/>
  <c r="B23475" i="11"/>
  <c r="A23475" i="11"/>
  <c r="S23474" i="11"/>
  <c r="R23474" i="11"/>
  <c r="Q23474" i="11"/>
  <c r="P23474" i="11"/>
  <c r="O23474" i="11"/>
  <c r="N23474" i="11"/>
  <c r="M23474" i="11"/>
  <c r="L23474" i="11"/>
  <c r="K23474" i="11"/>
  <c r="J23474" i="11"/>
  <c r="I23474" i="11"/>
  <c r="H23474" i="11"/>
  <c r="G23474" i="11"/>
  <c r="C23474" i="11"/>
  <c r="B23474" i="11"/>
  <c r="A23474" i="11"/>
  <c r="S23473" i="11"/>
  <c r="R23473" i="11"/>
  <c r="Q23473" i="11"/>
  <c r="P23473" i="11"/>
  <c r="O23473" i="11"/>
  <c r="N23473" i="11"/>
  <c r="M23473" i="11"/>
  <c r="L23473" i="11"/>
  <c r="K23473" i="11"/>
  <c r="J23473" i="11"/>
  <c r="I23473" i="11"/>
  <c r="H23473" i="11"/>
  <c r="G23473" i="11"/>
  <c r="C23473" i="11"/>
  <c r="B23473" i="11"/>
  <c r="A23473" i="11"/>
  <c r="S23472" i="11"/>
  <c r="R23472" i="11"/>
  <c r="Q23472" i="11"/>
  <c r="P23472" i="11"/>
  <c r="O23472" i="11"/>
  <c r="N23472" i="11"/>
  <c r="M23472" i="11"/>
  <c r="L23472" i="11"/>
  <c r="K23472" i="11"/>
  <c r="J23472" i="11"/>
  <c r="I23472" i="11"/>
  <c r="H23472" i="11"/>
  <c r="G23472" i="11"/>
  <c r="C23472" i="11"/>
  <c r="B23472" i="11"/>
  <c r="A23472" i="11"/>
  <c r="S23471" i="11"/>
  <c r="R23471" i="11"/>
  <c r="Q23471" i="11"/>
  <c r="P23471" i="11"/>
  <c r="O23471" i="11"/>
  <c r="N23471" i="11"/>
  <c r="M23471" i="11"/>
  <c r="L23471" i="11"/>
  <c r="K23471" i="11"/>
  <c r="J23471" i="11"/>
  <c r="I23471" i="11"/>
  <c r="H23471" i="11"/>
  <c r="G23471" i="11"/>
  <c r="C23471" i="11"/>
  <c r="B23471" i="11"/>
  <c r="A23471" i="11"/>
  <c r="S23470" i="11"/>
  <c r="R23470" i="11"/>
  <c r="Q23470" i="11"/>
  <c r="P23470" i="11"/>
  <c r="O23470" i="11"/>
  <c r="N23470" i="11"/>
  <c r="M23470" i="11"/>
  <c r="L23470" i="11"/>
  <c r="K23470" i="11"/>
  <c r="J23470" i="11"/>
  <c r="I23470" i="11"/>
  <c r="H23470" i="11"/>
  <c r="G23470" i="11"/>
  <c r="C23470" i="11"/>
  <c r="B23470" i="11"/>
  <c r="A23470" i="11"/>
  <c r="S23469" i="11"/>
  <c r="R23469" i="11"/>
  <c r="Q23469" i="11"/>
  <c r="P23469" i="11"/>
  <c r="O23469" i="11"/>
  <c r="N23469" i="11"/>
  <c r="M23469" i="11"/>
  <c r="L23469" i="11"/>
  <c r="K23469" i="11"/>
  <c r="J23469" i="11"/>
  <c r="I23469" i="11"/>
  <c r="H23469" i="11"/>
  <c r="G23469" i="11"/>
  <c r="C23469" i="11"/>
  <c r="B23469" i="11"/>
  <c r="A23469" i="11"/>
  <c r="S23468" i="11"/>
  <c r="R23468" i="11"/>
  <c r="Q23468" i="11"/>
  <c r="P23468" i="11"/>
  <c r="O23468" i="11"/>
  <c r="N23468" i="11"/>
  <c r="M23468" i="11"/>
  <c r="L23468" i="11"/>
  <c r="K23468" i="11"/>
  <c r="J23468" i="11"/>
  <c r="I23468" i="11"/>
  <c r="H23468" i="11"/>
  <c r="G23468" i="11"/>
  <c r="C23468" i="11"/>
  <c r="B23468" i="11"/>
  <c r="A23468" i="11"/>
  <c r="S23467" i="11"/>
  <c r="R23467" i="11"/>
  <c r="Q23467" i="11"/>
  <c r="P23467" i="11"/>
  <c r="O23467" i="11"/>
  <c r="N23467" i="11"/>
  <c r="M23467" i="11"/>
  <c r="L23467" i="11"/>
  <c r="K23467" i="11"/>
  <c r="J23467" i="11"/>
  <c r="I23467" i="11"/>
  <c r="H23467" i="11"/>
  <c r="G23467" i="11"/>
  <c r="C23467" i="11"/>
  <c r="B23467" i="11"/>
  <c r="A23467" i="11"/>
  <c r="S23466" i="11"/>
  <c r="R23466" i="11"/>
  <c r="Q23466" i="11"/>
  <c r="P23466" i="11"/>
  <c r="O23466" i="11"/>
  <c r="N23466" i="11"/>
  <c r="M23466" i="11"/>
  <c r="L23466" i="11"/>
  <c r="K23466" i="11"/>
  <c r="J23466" i="11"/>
  <c r="I23466" i="11"/>
  <c r="H23466" i="11"/>
  <c r="G23466" i="11"/>
  <c r="C23466" i="11"/>
  <c r="B23466" i="11"/>
  <c r="A23466" i="11"/>
  <c r="S23465" i="11"/>
  <c r="R23465" i="11"/>
  <c r="Q23465" i="11"/>
  <c r="P23465" i="11"/>
  <c r="O23465" i="11"/>
  <c r="N23465" i="11"/>
  <c r="M23465" i="11"/>
  <c r="L23465" i="11"/>
  <c r="K23465" i="11"/>
  <c r="J23465" i="11"/>
  <c r="I23465" i="11"/>
  <c r="H23465" i="11"/>
  <c r="G23465" i="11"/>
  <c r="C23465" i="11"/>
  <c r="B23465" i="11"/>
  <c r="A23465" i="11"/>
  <c r="S23464" i="11"/>
  <c r="R23464" i="11"/>
  <c r="Q23464" i="11"/>
  <c r="P23464" i="11"/>
  <c r="O23464" i="11"/>
  <c r="N23464" i="11"/>
  <c r="M23464" i="11"/>
  <c r="L23464" i="11"/>
  <c r="K23464" i="11"/>
  <c r="J23464" i="11"/>
  <c r="I23464" i="11"/>
  <c r="H23464" i="11"/>
  <c r="G23464" i="11"/>
  <c r="C23464" i="11"/>
  <c r="B23464" i="11"/>
  <c r="A23464" i="11"/>
  <c r="S23463" i="11"/>
  <c r="R23463" i="11"/>
  <c r="Q23463" i="11"/>
  <c r="P23463" i="11"/>
  <c r="O23463" i="11"/>
  <c r="N23463" i="11"/>
  <c r="M23463" i="11"/>
  <c r="L23463" i="11"/>
  <c r="K23463" i="11"/>
  <c r="J23463" i="11"/>
  <c r="I23463" i="11"/>
  <c r="H23463" i="11"/>
  <c r="G23463" i="11"/>
  <c r="C23463" i="11"/>
  <c r="B23463" i="11"/>
  <c r="A23463" i="11"/>
  <c r="S23462" i="11"/>
  <c r="R23462" i="11"/>
  <c r="Q23462" i="11"/>
  <c r="P23462" i="11"/>
  <c r="O23462" i="11"/>
  <c r="N23462" i="11"/>
  <c r="M23462" i="11"/>
  <c r="L23462" i="11"/>
  <c r="K23462" i="11"/>
  <c r="J23462" i="11"/>
  <c r="I23462" i="11"/>
  <c r="H23462" i="11"/>
  <c r="G23462" i="11"/>
  <c r="C23462" i="11"/>
  <c r="B23462" i="11"/>
  <c r="A23462" i="11"/>
  <c r="S23461" i="11"/>
  <c r="R23461" i="11"/>
  <c r="Q23461" i="11"/>
  <c r="P23461" i="11"/>
  <c r="O23461" i="11"/>
  <c r="N23461" i="11"/>
  <c r="M23461" i="11"/>
  <c r="L23461" i="11"/>
  <c r="K23461" i="11"/>
  <c r="J23461" i="11"/>
  <c r="I23461" i="11"/>
  <c r="H23461" i="11"/>
  <c r="G23461" i="11"/>
  <c r="C23461" i="11"/>
  <c r="B23461" i="11"/>
  <c r="A23461" i="11"/>
  <c r="S23460" i="11"/>
  <c r="R23460" i="11"/>
  <c r="Q23460" i="11"/>
  <c r="P23460" i="11"/>
  <c r="O23460" i="11"/>
  <c r="N23460" i="11"/>
  <c r="M23460" i="11"/>
  <c r="L23460" i="11"/>
  <c r="K23460" i="11"/>
  <c r="J23460" i="11"/>
  <c r="I23460" i="11"/>
  <c r="H23460" i="11"/>
  <c r="G23460" i="11"/>
  <c r="C23460" i="11"/>
  <c r="B23460" i="11"/>
  <c r="A23460" i="11"/>
  <c r="S23459" i="11"/>
  <c r="R23459" i="11"/>
  <c r="Q23459" i="11"/>
  <c r="P23459" i="11"/>
  <c r="O23459" i="11"/>
  <c r="N23459" i="11"/>
  <c r="M23459" i="11"/>
  <c r="L23459" i="11"/>
  <c r="K23459" i="11"/>
  <c r="J23459" i="11"/>
  <c r="I23459" i="11"/>
  <c r="H23459" i="11"/>
  <c r="G23459" i="11"/>
  <c r="C23459" i="11"/>
  <c r="B23459" i="11"/>
  <c r="A23459" i="11"/>
  <c r="S23458" i="11"/>
  <c r="R23458" i="11"/>
  <c r="Q23458" i="11"/>
  <c r="P23458" i="11"/>
  <c r="O23458" i="11"/>
  <c r="N23458" i="11"/>
  <c r="M23458" i="11"/>
  <c r="L23458" i="11"/>
  <c r="K23458" i="11"/>
  <c r="J23458" i="11"/>
  <c r="I23458" i="11"/>
  <c r="H23458" i="11"/>
  <c r="G23458" i="11"/>
  <c r="C23458" i="11"/>
  <c r="B23458" i="11"/>
  <c r="A23458" i="11"/>
  <c r="S23457" i="11"/>
  <c r="R23457" i="11"/>
  <c r="Q23457" i="11"/>
  <c r="P23457" i="11"/>
  <c r="O23457" i="11"/>
  <c r="N23457" i="11"/>
  <c r="M23457" i="11"/>
  <c r="L23457" i="11"/>
  <c r="K23457" i="11"/>
  <c r="J23457" i="11"/>
  <c r="I23457" i="11"/>
  <c r="H23457" i="11"/>
  <c r="G23457" i="11"/>
  <c r="C23457" i="11"/>
  <c r="B23457" i="11"/>
  <c r="A23457" i="11"/>
  <c r="S23456" i="11"/>
  <c r="R23456" i="11"/>
  <c r="Q23456" i="11"/>
  <c r="P23456" i="11"/>
  <c r="O23456" i="11"/>
  <c r="N23456" i="11"/>
  <c r="M23456" i="11"/>
  <c r="L23456" i="11"/>
  <c r="K23456" i="11"/>
  <c r="J23456" i="11"/>
  <c r="I23456" i="11"/>
  <c r="H23456" i="11"/>
  <c r="G23456" i="11"/>
  <c r="C23456" i="11"/>
  <c r="B23456" i="11"/>
  <c r="A23456" i="11"/>
  <c r="S23455" i="11"/>
  <c r="R23455" i="11"/>
  <c r="Q23455" i="11"/>
  <c r="P23455" i="11"/>
  <c r="O23455" i="11"/>
  <c r="N23455" i="11"/>
  <c r="M23455" i="11"/>
  <c r="L23455" i="11"/>
  <c r="K23455" i="11"/>
  <c r="J23455" i="11"/>
  <c r="I23455" i="11"/>
  <c r="H23455" i="11"/>
  <c r="G23455" i="11"/>
  <c r="C23455" i="11"/>
  <c r="B23455" i="11"/>
  <c r="A23455" i="11"/>
  <c r="S23454" i="11"/>
  <c r="R23454" i="11"/>
  <c r="Q23454" i="11"/>
  <c r="P23454" i="11"/>
  <c r="O23454" i="11"/>
  <c r="N23454" i="11"/>
  <c r="M23454" i="11"/>
  <c r="L23454" i="11"/>
  <c r="K23454" i="11"/>
  <c r="J23454" i="11"/>
  <c r="I23454" i="11"/>
  <c r="H23454" i="11"/>
  <c r="G23454" i="11"/>
  <c r="C23454" i="11"/>
  <c r="B23454" i="11"/>
  <c r="A23454" i="11"/>
  <c r="S23453" i="11"/>
  <c r="R23453" i="11"/>
  <c r="Q23453" i="11"/>
  <c r="P23453" i="11"/>
  <c r="O23453" i="11"/>
  <c r="N23453" i="11"/>
  <c r="M23453" i="11"/>
  <c r="L23453" i="11"/>
  <c r="K23453" i="11"/>
  <c r="J23453" i="11"/>
  <c r="I23453" i="11"/>
  <c r="H23453" i="11"/>
  <c r="G23453" i="11"/>
  <c r="C23453" i="11"/>
  <c r="B23453" i="11"/>
  <c r="A23453" i="11"/>
  <c r="S23452" i="11"/>
  <c r="R23452" i="11"/>
  <c r="Q23452" i="11"/>
  <c r="P23452" i="11"/>
  <c r="O23452" i="11"/>
  <c r="N23452" i="11"/>
  <c r="M23452" i="11"/>
  <c r="L23452" i="11"/>
  <c r="K23452" i="11"/>
  <c r="J23452" i="11"/>
  <c r="I23452" i="11"/>
  <c r="H23452" i="11"/>
  <c r="G23452" i="11"/>
  <c r="C23452" i="11"/>
  <c r="B23452" i="11"/>
  <c r="A23452" i="11"/>
  <c r="S23451" i="11"/>
  <c r="R23451" i="11"/>
  <c r="Q23451" i="11"/>
  <c r="P23451" i="11"/>
  <c r="O23451" i="11"/>
  <c r="N23451" i="11"/>
  <c r="M23451" i="11"/>
  <c r="L23451" i="11"/>
  <c r="K23451" i="11"/>
  <c r="J23451" i="11"/>
  <c r="I23451" i="11"/>
  <c r="H23451" i="11"/>
  <c r="G23451" i="11"/>
  <c r="C23451" i="11"/>
  <c r="B23451" i="11"/>
  <c r="A23451" i="11"/>
  <c r="S23450" i="11"/>
  <c r="R23450" i="11"/>
  <c r="Q23450" i="11"/>
  <c r="P23450" i="11"/>
  <c r="O23450" i="11"/>
  <c r="N23450" i="11"/>
  <c r="M23450" i="11"/>
  <c r="L23450" i="11"/>
  <c r="K23450" i="11"/>
  <c r="J23450" i="11"/>
  <c r="I23450" i="11"/>
  <c r="H23450" i="11"/>
  <c r="G23450" i="11"/>
  <c r="C23450" i="11"/>
  <c r="B23450" i="11"/>
  <c r="A23450" i="11"/>
  <c r="S23449" i="11"/>
  <c r="R23449" i="11"/>
  <c r="Q23449" i="11"/>
  <c r="P23449" i="11"/>
  <c r="O23449" i="11"/>
  <c r="N23449" i="11"/>
  <c r="M23449" i="11"/>
  <c r="L23449" i="11"/>
  <c r="K23449" i="11"/>
  <c r="J23449" i="11"/>
  <c r="I23449" i="11"/>
  <c r="H23449" i="11"/>
  <c r="G23449" i="11"/>
  <c r="C23449" i="11"/>
  <c r="B23449" i="11"/>
  <c r="A23449" i="11"/>
  <c r="S23448" i="11"/>
  <c r="R23448" i="11"/>
  <c r="Q23448" i="11"/>
  <c r="P23448" i="11"/>
  <c r="O23448" i="11"/>
  <c r="N23448" i="11"/>
  <c r="M23448" i="11"/>
  <c r="L23448" i="11"/>
  <c r="K23448" i="11"/>
  <c r="J23448" i="11"/>
  <c r="I23448" i="11"/>
  <c r="H23448" i="11"/>
  <c r="G23448" i="11"/>
  <c r="C23448" i="11"/>
  <c r="B23448" i="11"/>
  <c r="A23448" i="11"/>
  <c r="S23447" i="11"/>
  <c r="R23447" i="11"/>
  <c r="Q23447" i="11"/>
  <c r="P23447" i="11"/>
  <c r="O23447" i="11"/>
  <c r="N23447" i="11"/>
  <c r="M23447" i="11"/>
  <c r="L23447" i="11"/>
  <c r="K23447" i="11"/>
  <c r="J23447" i="11"/>
  <c r="I23447" i="11"/>
  <c r="H23447" i="11"/>
  <c r="G23447" i="11"/>
  <c r="C23447" i="11"/>
  <c r="B23447" i="11"/>
  <c r="A23447" i="11"/>
  <c r="S23446" i="11"/>
  <c r="R23446" i="11"/>
  <c r="Q23446" i="11"/>
  <c r="P23446" i="11"/>
  <c r="O23446" i="11"/>
  <c r="N23446" i="11"/>
  <c r="M23446" i="11"/>
  <c r="L23446" i="11"/>
  <c r="K23446" i="11"/>
  <c r="J23446" i="11"/>
  <c r="I23446" i="11"/>
  <c r="H23446" i="11"/>
  <c r="G23446" i="11"/>
  <c r="C23446" i="11"/>
  <c r="B23446" i="11"/>
  <c r="A23446" i="11"/>
  <c r="S23445" i="11"/>
  <c r="R23445" i="11"/>
  <c r="Q23445" i="11"/>
  <c r="P23445" i="11"/>
  <c r="O23445" i="11"/>
  <c r="N23445" i="11"/>
  <c r="M23445" i="11"/>
  <c r="L23445" i="11"/>
  <c r="K23445" i="11"/>
  <c r="J23445" i="11"/>
  <c r="I23445" i="11"/>
  <c r="H23445" i="11"/>
  <c r="G23445" i="11"/>
  <c r="C23445" i="11"/>
  <c r="B23445" i="11"/>
  <c r="A23445" i="11"/>
  <c r="S23444" i="11"/>
  <c r="R23444" i="11"/>
  <c r="Q23444" i="11"/>
  <c r="P23444" i="11"/>
  <c r="O23444" i="11"/>
  <c r="N23444" i="11"/>
  <c r="M23444" i="11"/>
  <c r="L23444" i="11"/>
  <c r="K23444" i="11"/>
  <c r="J23444" i="11"/>
  <c r="I23444" i="11"/>
  <c r="H23444" i="11"/>
  <c r="G23444" i="11"/>
  <c r="C23444" i="11"/>
  <c r="B23444" i="11"/>
  <c r="A23444" i="11"/>
  <c r="S23443" i="11"/>
  <c r="R23443" i="11"/>
  <c r="Q23443" i="11"/>
  <c r="P23443" i="11"/>
  <c r="O23443" i="11"/>
  <c r="N23443" i="11"/>
  <c r="M23443" i="11"/>
  <c r="L23443" i="11"/>
  <c r="K23443" i="11"/>
  <c r="J23443" i="11"/>
  <c r="I23443" i="11"/>
  <c r="H23443" i="11"/>
  <c r="G23443" i="11"/>
  <c r="C23443" i="11"/>
  <c r="B23443" i="11"/>
  <c r="A23443" i="11"/>
  <c r="S23442" i="11"/>
  <c r="R23442" i="11"/>
  <c r="Q23442" i="11"/>
  <c r="P23442" i="11"/>
  <c r="O23442" i="11"/>
  <c r="N23442" i="11"/>
  <c r="M23442" i="11"/>
  <c r="L23442" i="11"/>
  <c r="K23442" i="11"/>
  <c r="J23442" i="11"/>
  <c r="I23442" i="11"/>
  <c r="H23442" i="11"/>
  <c r="G23442" i="11"/>
  <c r="C23442" i="11"/>
  <c r="B23442" i="11"/>
  <c r="A23442" i="11"/>
  <c r="S23441" i="11"/>
  <c r="R23441" i="11"/>
  <c r="Q23441" i="11"/>
  <c r="P23441" i="11"/>
  <c r="O23441" i="11"/>
  <c r="N23441" i="11"/>
  <c r="M23441" i="11"/>
  <c r="L23441" i="11"/>
  <c r="K23441" i="11"/>
  <c r="J23441" i="11"/>
  <c r="I23441" i="11"/>
  <c r="H23441" i="11"/>
  <c r="G23441" i="11"/>
  <c r="C23441" i="11"/>
  <c r="B23441" i="11"/>
  <c r="A23441" i="11"/>
  <c r="S23440" i="11"/>
  <c r="R23440" i="11"/>
  <c r="Q23440" i="11"/>
  <c r="P23440" i="11"/>
  <c r="O23440" i="11"/>
  <c r="N23440" i="11"/>
  <c r="M23440" i="11"/>
  <c r="L23440" i="11"/>
  <c r="K23440" i="11"/>
  <c r="J23440" i="11"/>
  <c r="I23440" i="11"/>
  <c r="H23440" i="11"/>
  <c r="G23440" i="11"/>
  <c r="C23440" i="11"/>
  <c r="B23440" i="11"/>
  <c r="A23440" i="11"/>
  <c r="S23439" i="11"/>
  <c r="R23439" i="11"/>
  <c r="Q23439" i="11"/>
  <c r="P23439" i="11"/>
  <c r="O23439" i="11"/>
  <c r="N23439" i="11"/>
  <c r="M23439" i="11"/>
  <c r="L23439" i="11"/>
  <c r="K23439" i="11"/>
  <c r="J23439" i="11"/>
  <c r="I23439" i="11"/>
  <c r="H23439" i="11"/>
  <c r="G23439" i="11"/>
  <c r="C23439" i="11"/>
  <c r="B23439" i="11"/>
  <c r="A23439" i="11"/>
  <c r="S23438" i="11"/>
  <c r="R23438" i="11"/>
  <c r="Q23438" i="11"/>
  <c r="P23438" i="11"/>
  <c r="O23438" i="11"/>
  <c r="N23438" i="11"/>
  <c r="M23438" i="11"/>
  <c r="L23438" i="11"/>
  <c r="K23438" i="11"/>
  <c r="J23438" i="11"/>
  <c r="I23438" i="11"/>
  <c r="H23438" i="11"/>
  <c r="G23438" i="11"/>
  <c r="C23438" i="11"/>
  <c r="B23438" i="11"/>
  <c r="A23438" i="11"/>
  <c r="S23437" i="11"/>
  <c r="R23437" i="11"/>
  <c r="Q23437" i="11"/>
  <c r="P23437" i="11"/>
  <c r="O23437" i="11"/>
  <c r="N23437" i="11"/>
  <c r="M23437" i="11"/>
  <c r="L23437" i="11"/>
  <c r="K23437" i="11"/>
  <c r="J23437" i="11"/>
  <c r="I23437" i="11"/>
  <c r="H23437" i="11"/>
  <c r="G23437" i="11"/>
  <c r="C23437" i="11"/>
  <c r="B23437" i="11"/>
  <c r="A23437" i="11"/>
  <c r="S23436" i="11"/>
  <c r="R23436" i="11"/>
  <c r="Q23436" i="11"/>
  <c r="P23436" i="11"/>
  <c r="O23436" i="11"/>
  <c r="N23436" i="11"/>
  <c r="M23436" i="11"/>
  <c r="L23436" i="11"/>
  <c r="K23436" i="11"/>
  <c r="J23436" i="11"/>
  <c r="I23436" i="11"/>
  <c r="H23436" i="11"/>
  <c r="G23436" i="11"/>
  <c r="C23436" i="11"/>
  <c r="B23436" i="11"/>
  <c r="A23436" i="11"/>
  <c r="S23435" i="11"/>
  <c r="R23435" i="11"/>
  <c r="Q23435" i="11"/>
  <c r="P23435" i="11"/>
  <c r="O23435" i="11"/>
  <c r="N23435" i="11"/>
  <c r="M23435" i="11"/>
  <c r="L23435" i="11"/>
  <c r="K23435" i="11"/>
  <c r="J23435" i="11"/>
  <c r="I23435" i="11"/>
  <c r="H23435" i="11"/>
  <c r="G23435" i="11"/>
  <c r="C23435" i="11"/>
  <c r="B23435" i="11"/>
  <c r="A23435" i="11"/>
  <c r="S23434" i="11"/>
  <c r="R23434" i="11"/>
  <c r="Q23434" i="11"/>
  <c r="P23434" i="11"/>
  <c r="O23434" i="11"/>
  <c r="N23434" i="11"/>
  <c r="M23434" i="11"/>
  <c r="L23434" i="11"/>
  <c r="K23434" i="11"/>
  <c r="J23434" i="11"/>
  <c r="I23434" i="11"/>
  <c r="H23434" i="11"/>
  <c r="G23434" i="11"/>
  <c r="C23434" i="11"/>
  <c r="B23434" i="11"/>
  <c r="A23434" i="11"/>
  <c r="S23433" i="11"/>
  <c r="R23433" i="11"/>
  <c r="Q23433" i="11"/>
  <c r="P23433" i="11"/>
  <c r="O23433" i="11"/>
  <c r="N23433" i="11"/>
  <c r="M23433" i="11"/>
  <c r="L23433" i="11"/>
  <c r="K23433" i="11"/>
  <c r="J23433" i="11"/>
  <c r="I23433" i="11"/>
  <c r="H23433" i="11"/>
  <c r="G23433" i="11"/>
  <c r="C23433" i="11"/>
  <c r="B23433" i="11"/>
  <c r="A23433" i="11"/>
  <c r="S23432" i="11"/>
  <c r="R23432" i="11"/>
  <c r="Q23432" i="11"/>
  <c r="P23432" i="11"/>
  <c r="O23432" i="11"/>
  <c r="N23432" i="11"/>
  <c r="M23432" i="11"/>
  <c r="L23432" i="11"/>
  <c r="K23432" i="11"/>
  <c r="J23432" i="11"/>
  <c r="I23432" i="11"/>
  <c r="H23432" i="11"/>
  <c r="G23432" i="11"/>
  <c r="C23432" i="11"/>
  <c r="B23432" i="11"/>
  <c r="A23432" i="11"/>
  <c r="S23431" i="11"/>
  <c r="R23431" i="11"/>
  <c r="Q23431" i="11"/>
  <c r="P23431" i="11"/>
  <c r="O23431" i="11"/>
  <c r="N23431" i="11"/>
  <c r="M23431" i="11"/>
  <c r="L23431" i="11"/>
  <c r="K23431" i="11"/>
  <c r="J23431" i="11"/>
  <c r="I23431" i="11"/>
  <c r="H23431" i="11"/>
  <c r="G23431" i="11"/>
  <c r="C23431" i="11"/>
  <c r="B23431" i="11"/>
  <c r="A23431" i="11"/>
  <c r="S23430" i="11"/>
  <c r="R23430" i="11"/>
  <c r="Q23430" i="11"/>
  <c r="P23430" i="11"/>
  <c r="O23430" i="11"/>
  <c r="N23430" i="11"/>
  <c r="M23430" i="11"/>
  <c r="L23430" i="11"/>
  <c r="K23430" i="11"/>
  <c r="J23430" i="11"/>
  <c r="I23430" i="11"/>
  <c r="H23430" i="11"/>
  <c r="G23430" i="11"/>
  <c r="C23430" i="11"/>
  <c r="B23430" i="11"/>
  <c r="A23430" i="11"/>
  <c r="S23429" i="11"/>
  <c r="R23429" i="11"/>
  <c r="Q23429" i="11"/>
  <c r="P23429" i="11"/>
  <c r="O23429" i="11"/>
  <c r="N23429" i="11"/>
  <c r="M23429" i="11"/>
  <c r="L23429" i="11"/>
  <c r="K23429" i="11"/>
  <c r="J23429" i="11"/>
  <c r="I23429" i="11"/>
  <c r="H23429" i="11"/>
  <c r="G23429" i="11"/>
  <c r="C23429" i="11"/>
  <c r="B23429" i="11"/>
  <c r="A23429" i="11"/>
  <c r="S23428" i="11"/>
  <c r="R23428" i="11"/>
  <c r="Q23428" i="11"/>
  <c r="P23428" i="11"/>
  <c r="O23428" i="11"/>
  <c r="N23428" i="11"/>
  <c r="M23428" i="11"/>
  <c r="L23428" i="11"/>
  <c r="K23428" i="11"/>
  <c r="J23428" i="11"/>
  <c r="I23428" i="11"/>
  <c r="H23428" i="11"/>
  <c r="G23428" i="11"/>
  <c r="C23428" i="11"/>
  <c r="B23428" i="11"/>
  <c r="A23428" i="11"/>
  <c r="S23427" i="11"/>
  <c r="R23427" i="11"/>
  <c r="Q23427" i="11"/>
  <c r="P23427" i="11"/>
  <c r="O23427" i="11"/>
  <c r="N23427" i="11"/>
  <c r="M23427" i="11"/>
  <c r="L23427" i="11"/>
  <c r="K23427" i="11"/>
  <c r="J23427" i="11"/>
  <c r="I23427" i="11"/>
  <c r="H23427" i="11"/>
  <c r="G23427" i="11"/>
  <c r="C23427" i="11"/>
  <c r="B23427" i="11"/>
  <c r="A23427" i="11"/>
  <c r="S23426" i="11"/>
  <c r="R23426" i="11"/>
  <c r="Q23426" i="11"/>
  <c r="P23426" i="11"/>
  <c r="O23426" i="11"/>
  <c r="N23426" i="11"/>
  <c r="M23426" i="11"/>
  <c r="L23426" i="11"/>
  <c r="K23426" i="11"/>
  <c r="J23426" i="11"/>
  <c r="I23426" i="11"/>
  <c r="H23426" i="11"/>
  <c r="G23426" i="11"/>
  <c r="C23426" i="11"/>
  <c r="B23426" i="11"/>
  <c r="A23426" i="11"/>
  <c r="S23425" i="11"/>
  <c r="R23425" i="11"/>
  <c r="Q23425" i="11"/>
  <c r="P23425" i="11"/>
  <c r="O23425" i="11"/>
  <c r="N23425" i="11"/>
  <c r="M23425" i="11"/>
  <c r="L23425" i="11"/>
  <c r="K23425" i="11"/>
  <c r="J23425" i="11"/>
  <c r="I23425" i="11"/>
  <c r="H23425" i="11"/>
  <c r="G23425" i="11"/>
  <c r="C23425" i="11"/>
  <c r="B23425" i="11"/>
  <c r="A23425" i="11"/>
  <c r="S23424" i="11"/>
  <c r="R23424" i="11"/>
  <c r="Q23424" i="11"/>
  <c r="P23424" i="11"/>
  <c r="O23424" i="11"/>
  <c r="N23424" i="11"/>
  <c r="M23424" i="11"/>
  <c r="L23424" i="11"/>
  <c r="K23424" i="11"/>
  <c r="J23424" i="11"/>
  <c r="I23424" i="11"/>
  <c r="H23424" i="11"/>
  <c r="G23424" i="11"/>
  <c r="C23424" i="11"/>
  <c r="B23424" i="11"/>
  <c r="A23424" i="11"/>
  <c r="S23423" i="11"/>
  <c r="R23423" i="11"/>
  <c r="Q23423" i="11"/>
  <c r="P23423" i="11"/>
  <c r="O23423" i="11"/>
  <c r="N23423" i="11"/>
  <c r="M23423" i="11"/>
  <c r="L23423" i="11"/>
  <c r="K23423" i="11"/>
  <c r="J23423" i="11"/>
  <c r="I23423" i="11"/>
  <c r="H23423" i="11"/>
  <c r="G23423" i="11"/>
  <c r="C23423" i="11"/>
  <c r="B23423" i="11"/>
  <c r="A23423" i="11"/>
  <c r="S23422" i="11"/>
  <c r="R23422" i="11"/>
  <c r="Q23422" i="11"/>
  <c r="P23422" i="11"/>
  <c r="O23422" i="11"/>
  <c r="N23422" i="11"/>
  <c r="M23422" i="11"/>
  <c r="L23422" i="11"/>
  <c r="K23422" i="11"/>
  <c r="J23422" i="11"/>
  <c r="I23422" i="11"/>
  <c r="H23422" i="11"/>
  <c r="G23422" i="11"/>
  <c r="C23422" i="11"/>
  <c r="B23422" i="11"/>
  <c r="A23422" i="11"/>
  <c r="S23421" i="11"/>
  <c r="R23421" i="11"/>
  <c r="Q23421" i="11"/>
  <c r="P23421" i="11"/>
  <c r="O23421" i="11"/>
  <c r="N23421" i="11"/>
  <c r="M23421" i="11"/>
  <c r="L23421" i="11"/>
  <c r="K23421" i="11"/>
  <c r="J23421" i="11"/>
  <c r="I23421" i="11"/>
  <c r="H23421" i="11"/>
  <c r="G23421" i="11"/>
  <c r="C23421" i="11"/>
  <c r="B23421" i="11"/>
  <c r="A23421" i="11"/>
  <c r="S23420" i="11"/>
  <c r="R23420" i="11"/>
  <c r="Q23420" i="11"/>
  <c r="P23420" i="11"/>
  <c r="O23420" i="11"/>
  <c r="N23420" i="11"/>
  <c r="M23420" i="11"/>
  <c r="L23420" i="11"/>
  <c r="K23420" i="11"/>
  <c r="J23420" i="11"/>
  <c r="I23420" i="11"/>
  <c r="H23420" i="11"/>
  <c r="G23420" i="11"/>
  <c r="C23420" i="11"/>
  <c r="B23420" i="11"/>
  <c r="A23420" i="11"/>
  <c r="S23419" i="11"/>
  <c r="R23419" i="11"/>
  <c r="Q23419" i="11"/>
  <c r="P23419" i="11"/>
  <c r="O23419" i="11"/>
  <c r="N23419" i="11"/>
  <c r="M23419" i="11"/>
  <c r="L23419" i="11"/>
  <c r="K23419" i="11"/>
  <c r="J23419" i="11"/>
  <c r="I23419" i="11"/>
  <c r="H23419" i="11"/>
  <c r="G23419" i="11"/>
  <c r="C23419" i="11"/>
  <c r="B23419" i="11"/>
  <c r="A23419" i="11"/>
  <c r="S23418" i="11"/>
  <c r="R23418" i="11"/>
  <c r="Q23418" i="11"/>
  <c r="P23418" i="11"/>
  <c r="O23418" i="11"/>
  <c r="N23418" i="11"/>
  <c r="M23418" i="11"/>
  <c r="L23418" i="11"/>
  <c r="K23418" i="11"/>
  <c r="J23418" i="11"/>
  <c r="I23418" i="11"/>
  <c r="H23418" i="11"/>
  <c r="G23418" i="11"/>
  <c r="C23418" i="11"/>
  <c r="B23418" i="11"/>
  <c r="A23418" i="11"/>
  <c r="S23417" i="11"/>
  <c r="R23417" i="11"/>
  <c r="Q23417" i="11"/>
  <c r="P23417" i="11"/>
  <c r="O23417" i="11"/>
  <c r="N23417" i="11"/>
  <c r="M23417" i="11"/>
  <c r="L23417" i="11"/>
  <c r="K23417" i="11"/>
  <c r="J23417" i="11"/>
  <c r="I23417" i="11"/>
  <c r="H23417" i="11"/>
  <c r="G23417" i="11"/>
  <c r="C23417" i="11"/>
  <c r="B23417" i="11"/>
  <c r="A23417" i="11"/>
  <c r="S23416" i="11"/>
  <c r="R23416" i="11"/>
  <c r="Q23416" i="11"/>
  <c r="P23416" i="11"/>
  <c r="O23416" i="11"/>
  <c r="N23416" i="11"/>
  <c r="M23416" i="11"/>
  <c r="L23416" i="11"/>
  <c r="K23416" i="11"/>
  <c r="J23416" i="11"/>
  <c r="I23416" i="11"/>
  <c r="H23416" i="11"/>
  <c r="G23416" i="11"/>
  <c r="C23416" i="11"/>
  <c r="B23416" i="11"/>
  <c r="A23416" i="11"/>
  <c r="S23415" i="11"/>
  <c r="R23415" i="11"/>
  <c r="Q23415" i="11"/>
  <c r="P23415" i="11"/>
  <c r="O23415" i="11"/>
  <c r="N23415" i="11"/>
  <c r="M23415" i="11"/>
  <c r="L23415" i="11"/>
  <c r="K23415" i="11"/>
  <c r="J23415" i="11"/>
  <c r="I23415" i="11"/>
  <c r="H23415" i="11"/>
  <c r="G23415" i="11"/>
  <c r="C23415" i="11"/>
  <c r="B23415" i="11"/>
  <c r="A23415" i="11"/>
  <c r="S23414" i="11"/>
  <c r="R23414" i="11"/>
  <c r="Q23414" i="11"/>
  <c r="P23414" i="11"/>
  <c r="O23414" i="11"/>
  <c r="N23414" i="11"/>
  <c r="M23414" i="11"/>
  <c r="L23414" i="11"/>
  <c r="K23414" i="11"/>
  <c r="J23414" i="11"/>
  <c r="I23414" i="11"/>
  <c r="H23414" i="11"/>
  <c r="G23414" i="11"/>
  <c r="C23414" i="11"/>
  <c r="B23414" i="11"/>
  <c r="A23414" i="11"/>
  <c r="S23413" i="11"/>
  <c r="R23413" i="11"/>
  <c r="Q23413" i="11"/>
  <c r="P23413" i="11"/>
  <c r="O23413" i="11"/>
  <c r="N23413" i="11"/>
  <c r="M23413" i="11"/>
  <c r="L23413" i="11"/>
  <c r="K23413" i="11"/>
  <c r="J23413" i="11"/>
  <c r="I23413" i="11"/>
  <c r="H23413" i="11"/>
  <c r="G23413" i="11"/>
  <c r="C23413" i="11"/>
  <c r="B23413" i="11"/>
  <c r="A23413" i="11"/>
  <c r="S23412" i="11"/>
  <c r="R23412" i="11"/>
  <c r="Q23412" i="11"/>
  <c r="P23412" i="11"/>
  <c r="O23412" i="11"/>
  <c r="N23412" i="11"/>
  <c r="M23412" i="11"/>
  <c r="L23412" i="11"/>
  <c r="K23412" i="11"/>
  <c r="J23412" i="11"/>
  <c r="I23412" i="11"/>
  <c r="H23412" i="11"/>
  <c r="G23412" i="11"/>
  <c r="C23412" i="11"/>
  <c r="B23412" i="11"/>
  <c r="A23412" i="11"/>
  <c r="S23411" i="11"/>
  <c r="R23411" i="11"/>
  <c r="Q23411" i="11"/>
  <c r="P23411" i="11"/>
  <c r="O23411" i="11"/>
  <c r="N23411" i="11"/>
  <c r="M23411" i="11"/>
  <c r="L23411" i="11"/>
  <c r="K23411" i="11"/>
  <c r="J23411" i="11"/>
  <c r="I23411" i="11"/>
  <c r="H23411" i="11"/>
  <c r="G23411" i="11"/>
  <c r="C23411" i="11"/>
  <c r="B23411" i="11"/>
  <c r="A23411" i="11"/>
  <c r="S23410" i="11"/>
  <c r="R23410" i="11"/>
  <c r="Q23410" i="11"/>
  <c r="P23410" i="11"/>
  <c r="O23410" i="11"/>
  <c r="N23410" i="11"/>
  <c r="M23410" i="11"/>
  <c r="L23410" i="11"/>
  <c r="K23410" i="11"/>
  <c r="J23410" i="11"/>
  <c r="I23410" i="11"/>
  <c r="H23410" i="11"/>
  <c r="G23410" i="11"/>
  <c r="C23410" i="11"/>
  <c r="B23410" i="11"/>
  <c r="A23410" i="11"/>
  <c r="S23409" i="11"/>
  <c r="R23409" i="11"/>
  <c r="Q23409" i="11"/>
  <c r="P23409" i="11"/>
  <c r="O23409" i="11"/>
  <c r="N23409" i="11"/>
  <c r="M23409" i="11"/>
  <c r="L23409" i="11"/>
  <c r="K23409" i="11"/>
  <c r="J23409" i="11"/>
  <c r="I23409" i="11"/>
  <c r="H23409" i="11"/>
  <c r="G23409" i="11"/>
  <c r="C23409" i="11"/>
  <c r="B23409" i="11"/>
  <c r="A23409" i="11"/>
  <c r="S23408" i="11"/>
  <c r="R23408" i="11"/>
  <c r="Q23408" i="11"/>
  <c r="P23408" i="11"/>
  <c r="O23408" i="11"/>
  <c r="N23408" i="11"/>
  <c r="M23408" i="11"/>
  <c r="L23408" i="11"/>
  <c r="K23408" i="11"/>
  <c r="J23408" i="11"/>
  <c r="I23408" i="11"/>
  <c r="H23408" i="11"/>
  <c r="G23408" i="11"/>
  <c r="C23408" i="11"/>
  <c r="B23408" i="11"/>
  <c r="A23408" i="11"/>
  <c r="S23407" i="11"/>
  <c r="R23407" i="11"/>
  <c r="Q23407" i="11"/>
  <c r="P23407" i="11"/>
  <c r="O23407" i="11"/>
  <c r="N23407" i="11"/>
  <c r="M23407" i="11"/>
  <c r="L23407" i="11"/>
  <c r="K23407" i="11"/>
  <c r="J23407" i="11"/>
  <c r="I23407" i="11"/>
  <c r="H23407" i="11"/>
  <c r="G23407" i="11"/>
  <c r="C23407" i="11"/>
  <c r="B23407" i="11"/>
  <c r="A23407" i="11"/>
  <c r="S23406" i="11"/>
  <c r="R23406" i="11"/>
  <c r="Q23406" i="11"/>
  <c r="P23406" i="11"/>
  <c r="O23406" i="11"/>
  <c r="N23406" i="11"/>
  <c r="M23406" i="11"/>
  <c r="L23406" i="11"/>
  <c r="K23406" i="11"/>
  <c r="J23406" i="11"/>
  <c r="I23406" i="11"/>
  <c r="H23406" i="11"/>
  <c r="G23406" i="11"/>
  <c r="C23406" i="11"/>
  <c r="B23406" i="11"/>
  <c r="A23406" i="11"/>
  <c r="S23405" i="11"/>
  <c r="R23405" i="11"/>
  <c r="Q23405" i="11"/>
  <c r="P23405" i="11"/>
  <c r="O23405" i="11"/>
  <c r="N23405" i="11"/>
  <c r="M23405" i="11"/>
  <c r="L23405" i="11"/>
  <c r="K23405" i="11"/>
  <c r="J23405" i="11"/>
  <c r="I23405" i="11"/>
  <c r="H23405" i="11"/>
  <c r="G23405" i="11"/>
  <c r="C23405" i="11"/>
  <c r="B23405" i="11"/>
  <c r="A23405" i="11"/>
  <c r="S23404" i="11"/>
  <c r="R23404" i="11"/>
  <c r="Q23404" i="11"/>
  <c r="P23404" i="11"/>
  <c r="O23404" i="11"/>
  <c r="N23404" i="11"/>
  <c r="M23404" i="11"/>
  <c r="L23404" i="11"/>
  <c r="K23404" i="11"/>
  <c r="J23404" i="11"/>
  <c r="I23404" i="11"/>
  <c r="H23404" i="11"/>
  <c r="G23404" i="11"/>
  <c r="C23404" i="11"/>
  <c r="B23404" i="11"/>
  <c r="A23404" i="11"/>
  <c r="S23403" i="11"/>
  <c r="R23403" i="11"/>
  <c r="Q23403" i="11"/>
  <c r="P23403" i="11"/>
  <c r="O23403" i="11"/>
  <c r="N23403" i="11"/>
  <c r="M23403" i="11"/>
  <c r="L23403" i="11"/>
  <c r="K23403" i="11"/>
  <c r="J23403" i="11"/>
  <c r="I23403" i="11"/>
  <c r="H23403" i="11"/>
  <c r="G23403" i="11"/>
  <c r="C23403" i="11"/>
  <c r="B23403" i="11"/>
  <c r="A23403" i="11"/>
  <c r="S23402" i="11"/>
  <c r="R23402" i="11"/>
  <c r="Q23402" i="11"/>
  <c r="P23402" i="11"/>
  <c r="O23402" i="11"/>
  <c r="N23402" i="11"/>
  <c r="M23402" i="11"/>
  <c r="L23402" i="11"/>
  <c r="K23402" i="11"/>
  <c r="J23402" i="11"/>
  <c r="I23402" i="11"/>
  <c r="H23402" i="11"/>
  <c r="G23402" i="11"/>
  <c r="C23402" i="11"/>
  <c r="B23402" i="11"/>
  <c r="A23402" i="11"/>
  <c r="S23401" i="11"/>
  <c r="R23401" i="11"/>
  <c r="Q23401" i="11"/>
  <c r="P23401" i="11"/>
  <c r="O23401" i="11"/>
  <c r="N23401" i="11"/>
  <c r="M23401" i="11"/>
  <c r="L23401" i="11"/>
  <c r="K23401" i="11"/>
  <c r="J23401" i="11"/>
  <c r="I23401" i="11"/>
  <c r="H23401" i="11"/>
  <c r="G23401" i="11"/>
  <c r="C23401" i="11"/>
  <c r="B23401" i="11"/>
  <c r="A23401" i="11"/>
  <c r="S23400" i="11"/>
  <c r="R23400" i="11"/>
  <c r="Q23400" i="11"/>
  <c r="P23400" i="11"/>
  <c r="O23400" i="11"/>
  <c r="N23400" i="11"/>
  <c r="M23400" i="11"/>
  <c r="L23400" i="11"/>
  <c r="K23400" i="11"/>
  <c r="J23400" i="11"/>
  <c r="I23400" i="11"/>
  <c r="H23400" i="11"/>
  <c r="G23400" i="11"/>
  <c r="C23400" i="11"/>
  <c r="B23400" i="11"/>
  <c r="A23400" i="11"/>
  <c r="S23399" i="11"/>
  <c r="R23399" i="11"/>
  <c r="Q23399" i="11"/>
  <c r="P23399" i="11"/>
  <c r="O23399" i="11"/>
  <c r="N23399" i="11"/>
  <c r="M23399" i="11"/>
  <c r="L23399" i="11"/>
  <c r="K23399" i="11"/>
  <c r="J23399" i="11"/>
  <c r="I23399" i="11"/>
  <c r="H23399" i="11"/>
  <c r="G23399" i="11"/>
  <c r="C23399" i="11"/>
  <c r="B23399" i="11"/>
  <c r="A23399" i="11"/>
  <c r="S23398" i="11"/>
  <c r="R23398" i="11"/>
  <c r="Q23398" i="11"/>
  <c r="P23398" i="11"/>
  <c r="O23398" i="11"/>
  <c r="N23398" i="11"/>
  <c r="M23398" i="11"/>
  <c r="L23398" i="11"/>
  <c r="K23398" i="11"/>
  <c r="J23398" i="11"/>
  <c r="I23398" i="11"/>
  <c r="H23398" i="11"/>
  <c r="G23398" i="11"/>
  <c r="C23398" i="11"/>
  <c r="B23398" i="11"/>
  <c r="A23398" i="11"/>
  <c r="S23397" i="11"/>
  <c r="R23397" i="11"/>
  <c r="Q23397" i="11"/>
  <c r="P23397" i="11"/>
  <c r="O23397" i="11"/>
  <c r="N23397" i="11"/>
  <c r="M23397" i="11"/>
  <c r="L23397" i="11"/>
  <c r="K23397" i="11"/>
  <c r="J23397" i="11"/>
  <c r="I23397" i="11"/>
  <c r="H23397" i="11"/>
  <c r="G23397" i="11"/>
  <c r="C23397" i="11"/>
  <c r="B23397" i="11"/>
  <c r="A23397" i="11"/>
  <c r="S23396" i="11"/>
  <c r="R23396" i="11"/>
  <c r="Q23396" i="11"/>
  <c r="P23396" i="11"/>
  <c r="O23396" i="11"/>
  <c r="N23396" i="11"/>
  <c r="M23396" i="11"/>
  <c r="L23396" i="11"/>
  <c r="K23396" i="11"/>
  <c r="J23396" i="11"/>
  <c r="I23396" i="11"/>
  <c r="H23396" i="11"/>
  <c r="G23396" i="11"/>
  <c r="C23396" i="11"/>
  <c r="B23396" i="11"/>
  <c r="A23396" i="11"/>
  <c r="S23395" i="11"/>
  <c r="R23395" i="11"/>
  <c r="Q23395" i="11"/>
  <c r="P23395" i="11"/>
  <c r="O23395" i="11"/>
  <c r="N23395" i="11"/>
  <c r="M23395" i="11"/>
  <c r="L23395" i="11"/>
  <c r="K23395" i="11"/>
  <c r="J23395" i="11"/>
  <c r="I23395" i="11"/>
  <c r="H23395" i="11"/>
  <c r="G23395" i="11"/>
  <c r="C23395" i="11"/>
  <c r="B23395" i="11"/>
  <c r="A23395" i="11"/>
  <c r="S23394" i="11"/>
  <c r="R23394" i="11"/>
  <c r="Q23394" i="11"/>
  <c r="P23394" i="11"/>
  <c r="O23394" i="11"/>
  <c r="N23394" i="11"/>
  <c r="M23394" i="11"/>
  <c r="L23394" i="11"/>
  <c r="K23394" i="11"/>
  <c r="J23394" i="11"/>
  <c r="I23394" i="11"/>
  <c r="H23394" i="11"/>
  <c r="G23394" i="11"/>
  <c r="C23394" i="11"/>
  <c r="B23394" i="11"/>
  <c r="A23394" i="11"/>
  <c r="S23393" i="11"/>
  <c r="R23393" i="11"/>
  <c r="Q23393" i="11"/>
  <c r="P23393" i="11"/>
  <c r="O23393" i="11"/>
  <c r="N23393" i="11"/>
  <c r="M23393" i="11"/>
  <c r="L23393" i="11"/>
  <c r="K23393" i="11"/>
  <c r="J23393" i="11"/>
  <c r="I23393" i="11"/>
  <c r="H23393" i="11"/>
  <c r="G23393" i="11"/>
  <c r="C23393" i="11"/>
  <c r="B23393" i="11"/>
  <c r="A23393" i="11"/>
  <c r="S23392" i="11"/>
  <c r="R23392" i="11"/>
  <c r="Q23392" i="11"/>
  <c r="P23392" i="11"/>
  <c r="O23392" i="11"/>
  <c r="N23392" i="11"/>
  <c r="M23392" i="11"/>
  <c r="L23392" i="11"/>
  <c r="K23392" i="11"/>
  <c r="J23392" i="11"/>
  <c r="I23392" i="11"/>
  <c r="H23392" i="11"/>
  <c r="G23392" i="11"/>
  <c r="C23392" i="11"/>
  <c r="B23392" i="11"/>
  <c r="A23392" i="11"/>
  <c r="S23391" i="11"/>
  <c r="R23391" i="11"/>
  <c r="Q23391" i="11"/>
  <c r="P23391" i="11"/>
  <c r="O23391" i="11"/>
  <c r="N23391" i="11"/>
  <c r="M23391" i="11"/>
  <c r="L23391" i="11"/>
  <c r="K23391" i="11"/>
  <c r="J23391" i="11"/>
  <c r="I23391" i="11"/>
  <c r="H23391" i="11"/>
  <c r="G23391" i="11"/>
  <c r="C23391" i="11"/>
  <c r="B23391" i="11"/>
  <c r="A23391" i="11"/>
  <c r="S23390" i="11"/>
  <c r="R23390" i="11"/>
  <c r="Q23390" i="11"/>
  <c r="P23390" i="11"/>
  <c r="O23390" i="11"/>
  <c r="N23390" i="11"/>
  <c r="M23390" i="11"/>
  <c r="L23390" i="11"/>
  <c r="K23390" i="11"/>
  <c r="J23390" i="11"/>
  <c r="I23390" i="11"/>
  <c r="H23390" i="11"/>
  <c r="G23390" i="11"/>
  <c r="C23390" i="11"/>
  <c r="B23390" i="11"/>
  <c r="A23390" i="11"/>
  <c r="S23389" i="11"/>
  <c r="R23389" i="11"/>
  <c r="Q23389" i="11"/>
  <c r="P23389" i="11"/>
  <c r="O23389" i="11"/>
  <c r="N23389" i="11"/>
  <c r="M23389" i="11"/>
  <c r="L23389" i="11"/>
  <c r="K23389" i="11"/>
  <c r="J23389" i="11"/>
  <c r="I23389" i="11"/>
  <c r="H23389" i="11"/>
  <c r="G23389" i="11"/>
  <c r="C23389" i="11"/>
  <c r="B23389" i="11"/>
  <c r="A23389" i="11"/>
  <c r="S23388" i="11"/>
  <c r="R23388" i="11"/>
  <c r="Q23388" i="11"/>
  <c r="P23388" i="11"/>
  <c r="O23388" i="11"/>
  <c r="N23388" i="11"/>
  <c r="M23388" i="11"/>
  <c r="L23388" i="11"/>
  <c r="K23388" i="11"/>
  <c r="J23388" i="11"/>
  <c r="I23388" i="11"/>
  <c r="H23388" i="11"/>
  <c r="G23388" i="11"/>
  <c r="C23388" i="11"/>
  <c r="B23388" i="11"/>
  <c r="A23388" i="11"/>
  <c r="S23387" i="11"/>
  <c r="R23387" i="11"/>
  <c r="Q23387" i="11"/>
  <c r="P23387" i="11"/>
  <c r="O23387" i="11"/>
  <c r="N23387" i="11"/>
  <c r="M23387" i="11"/>
  <c r="L23387" i="11"/>
  <c r="K23387" i="11"/>
  <c r="J23387" i="11"/>
  <c r="I23387" i="11"/>
  <c r="H23387" i="11"/>
  <c r="G23387" i="11"/>
  <c r="C23387" i="11"/>
  <c r="B23387" i="11"/>
  <c r="A23387" i="11"/>
  <c r="S23386" i="11"/>
  <c r="R23386" i="11"/>
  <c r="Q23386" i="11"/>
  <c r="P23386" i="11"/>
  <c r="O23386" i="11"/>
  <c r="N23386" i="11"/>
  <c r="M23386" i="11"/>
  <c r="L23386" i="11"/>
  <c r="K23386" i="11"/>
  <c r="J23386" i="11"/>
  <c r="I23386" i="11"/>
  <c r="H23386" i="11"/>
  <c r="G23386" i="11"/>
  <c r="C23386" i="11"/>
  <c r="B23386" i="11"/>
  <c r="A23386" i="11"/>
  <c r="S23385" i="11"/>
  <c r="R23385" i="11"/>
  <c r="Q23385" i="11"/>
  <c r="P23385" i="11"/>
  <c r="O23385" i="11"/>
  <c r="N23385" i="11"/>
  <c r="M23385" i="11"/>
  <c r="L23385" i="11"/>
  <c r="K23385" i="11"/>
  <c r="J23385" i="11"/>
  <c r="I23385" i="11"/>
  <c r="H23385" i="11"/>
  <c r="G23385" i="11"/>
  <c r="C23385" i="11"/>
  <c r="B23385" i="11"/>
  <c r="A23385" i="11"/>
  <c r="S23384" i="11"/>
  <c r="R23384" i="11"/>
  <c r="Q23384" i="11"/>
  <c r="P23384" i="11"/>
  <c r="O23384" i="11"/>
  <c r="N23384" i="11"/>
  <c r="M23384" i="11"/>
  <c r="L23384" i="11"/>
  <c r="K23384" i="11"/>
  <c r="J23384" i="11"/>
  <c r="I23384" i="11"/>
  <c r="H23384" i="11"/>
  <c r="G23384" i="11"/>
  <c r="C23384" i="11"/>
  <c r="B23384" i="11"/>
  <c r="A23384" i="11"/>
  <c r="S23383" i="11"/>
  <c r="R23383" i="11"/>
  <c r="Q23383" i="11"/>
  <c r="P23383" i="11"/>
  <c r="O23383" i="11"/>
  <c r="N23383" i="11"/>
  <c r="M23383" i="11"/>
  <c r="L23383" i="11"/>
  <c r="K23383" i="11"/>
  <c r="J23383" i="11"/>
  <c r="I23383" i="11"/>
  <c r="H23383" i="11"/>
  <c r="G23383" i="11"/>
  <c r="C23383" i="11"/>
  <c r="B23383" i="11"/>
  <c r="A23383" i="11"/>
  <c r="S23382" i="11"/>
  <c r="R23382" i="11"/>
  <c r="Q23382" i="11"/>
  <c r="P23382" i="11"/>
  <c r="O23382" i="11"/>
  <c r="N23382" i="11"/>
  <c r="M23382" i="11"/>
  <c r="L23382" i="11"/>
  <c r="K23382" i="11"/>
  <c r="J23382" i="11"/>
  <c r="I23382" i="11"/>
  <c r="H23382" i="11"/>
  <c r="G23382" i="11"/>
  <c r="C23382" i="11"/>
  <c r="B23382" i="11"/>
  <c r="A23382" i="11"/>
  <c r="S23381" i="11"/>
  <c r="R23381" i="11"/>
  <c r="Q23381" i="11"/>
  <c r="P23381" i="11"/>
  <c r="O23381" i="11"/>
  <c r="N23381" i="11"/>
  <c r="M23381" i="11"/>
  <c r="L23381" i="11"/>
  <c r="K23381" i="11"/>
  <c r="J23381" i="11"/>
  <c r="I23381" i="11"/>
  <c r="H23381" i="11"/>
  <c r="G23381" i="11"/>
  <c r="C23381" i="11"/>
  <c r="B23381" i="11"/>
  <c r="A23381" i="11"/>
  <c r="S23380" i="11"/>
  <c r="R23380" i="11"/>
  <c r="Q23380" i="11"/>
  <c r="P23380" i="11"/>
  <c r="O23380" i="11"/>
  <c r="N23380" i="11"/>
  <c r="M23380" i="11"/>
  <c r="L23380" i="11"/>
  <c r="K23380" i="11"/>
  <c r="J23380" i="11"/>
  <c r="I23380" i="11"/>
  <c r="H23380" i="11"/>
  <c r="G23380" i="11"/>
  <c r="C23380" i="11"/>
  <c r="B23380" i="11"/>
  <c r="A23380" i="11"/>
  <c r="S23379" i="11"/>
  <c r="R23379" i="11"/>
  <c r="Q23379" i="11"/>
  <c r="P23379" i="11"/>
  <c r="O23379" i="11"/>
  <c r="N23379" i="11"/>
  <c r="M23379" i="11"/>
  <c r="L23379" i="11"/>
  <c r="K23379" i="11"/>
  <c r="J23379" i="11"/>
  <c r="I23379" i="11"/>
  <c r="H23379" i="11"/>
  <c r="G23379" i="11"/>
  <c r="C23379" i="11"/>
  <c r="B23379" i="11"/>
  <c r="A23379" i="11"/>
  <c r="S23378" i="11"/>
  <c r="R23378" i="11"/>
  <c r="Q23378" i="11"/>
  <c r="P23378" i="11"/>
  <c r="O23378" i="11"/>
  <c r="N23378" i="11"/>
  <c r="M23378" i="11"/>
  <c r="L23378" i="11"/>
  <c r="K23378" i="11"/>
  <c r="J23378" i="11"/>
  <c r="I23378" i="11"/>
  <c r="H23378" i="11"/>
  <c r="G23378" i="11"/>
  <c r="C23378" i="11"/>
  <c r="B23378" i="11"/>
  <c r="A23378" i="11"/>
  <c r="S23377" i="11"/>
  <c r="R23377" i="11"/>
  <c r="Q23377" i="11"/>
  <c r="P23377" i="11"/>
  <c r="O23377" i="11"/>
  <c r="N23377" i="11"/>
  <c r="M23377" i="11"/>
  <c r="L23377" i="11"/>
  <c r="K23377" i="11"/>
  <c r="J23377" i="11"/>
  <c r="I23377" i="11"/>
  <c r="H23377" i="11"/>
  <c r="G23377" i="11"/>
  <c r="C23377" i="11"/>
  <c r="B23377" i="11"/>
  <c r="A23377" i="11"/>
  <c r="S23376" i="11"/>
  <c r="R23376" i="11"/>
  <c r="Q23376" i="11"/>
  <c r="P23376" i="11"/>
  <c r="O23376" i="11"/>
  <c r="N23376" i="11"/>
  <c r="M23376" i="11"/>
  <c r="L23376" i="11"/>
  <c r="K23376" i="11"/>
  <c r="J23376" i="11"/>
  <c r="I23376" i="11"/>
  <c r="H23376" i="11"/>
  <c r="G23376" i="11"/>
  <c r="C23376" i="11"/>
  <c r="B23376" i="11"/>
  <c r="A23376" i="11"/>
  <c r="S23375" i="11"/>
  <c r="R23375" i="11"/>
  <c r="Q23375" i="11"/>
  <c r="P23375" i="11"/>
  <c r="O23375" i="11"/>
  <c r="N23375" i="11"/>
  <c r="M23375" i="11"/>
  <c r="L23375" i="11"/>
  <c r="K23375" i="11"/>
  <c r="J23375" i="11"/>
  <c r="I23375" i="11"/>
  <c r="H23375" i="11"/>
  <c r="G23375" i="11"/>
  <c r="C23375" i="11"/>
  <c r="B23375" i="11"/>
  <c r="A23375" i="11"/>
  <c r="S23374" i="11"/>
  <c r="R23374" i="11"/>
  <c r="Q23374" i="11"/>
  <c r="P23374" i="11"/>
  <c r="O23374" i="11"/>
  <c r="N23374" i="11"/>
  <c r="M23374" i="11"/>
  <c r="L23374" i="11"/>
  <c r="K23374" i="11"/>
  <c r="J23374" i="11"/>
  <c r="I23374" i="11"/>
  <c r="H23374" i="11"/>
  <c r="G23374" i="11"/>
  <c r="C23374" i="11"/>
  <c r="B23374" i="11"/>
  <c r="A23374" i="11"/>
  <c r="S23373" i="11"/>
  <c r="R23373" i="11"/>
  <c r="Q23373" i="11"/>
  <c r="P23373" i="11"/>
  <c r="O23373" i="11"/>
  <c r="N23373" i="11"/>
  <c r="M23373" i="11"/>
  <c r="L23373" i="11"/>
  <c r="K23373" i="11"/>
  <c r="J23373" i="11"/>
  <c r="I23373" i="11"/>
  <c r="H23373" i="11"/>
  <c r="G23373" i="11"/>
  <c r="C23373" i="11"/>
  <c r="B23373" i="11"/>
  <c r="A23373" i="11"/>
  <c r="S23372" i="11"/>
  <c r="R23372" i="11"/>
  <c r="Q23372" i="11"/>
  <c r="P23372" i="11"/>
  <c r="O23372" i="11"/>
  <c r="N23372" i="11"/>
  <c r="M23372" i="11"/>
  <c r="L23372" i="11"/>
  <c r="K23372" i="11"/>
  <c r="J23372" i="11"/>
  <c r="I23372" i="11"/>
  <c r="H23372" i="11"/>
  <c r="G23372" i="11"/>
  <c r="C23372" i="11"/>
  <c r="B23372" i="11"/>
  <c r="A23372" i="11"/>
  <c r="S23371" i="11"/>
  <c r="R23371" i="11"/>
  <c r="Q23371" i="11"/>
  <c r="P23371" i="11"/>
  <c r="O23371" i="11"/>
  <c r="N23371" i="11"/>
  <c r="M23371" i="11"/>
  <c r="L23371" i="11"/>
  <c r="K23371" i="11"/>
  <c r="J23371" i="11"/>
  <c r="I23371" i="11"/>
  <c r="H23371" i="11"/>
  <c r="G23371" i="11"/>
  <c r="C23371" i="11"/>
  <c r="B23371" i="11"/>
  <c r="A23371" i="11"/>
  <c r="S23370" i="11"/>
  <c r="R23370" i="11"/>
  <c r="Q23370" i="11"/>
  <c r="P23370" i="11"/>
  <c r="O23370" i="11"/>
  <c r="N23370" i="11"/>
  <c r="M23370" i="11"/>
  <c r="L23370" i="11"/>
  <c r="K23370" i="11"/>
  <c r="J23370" i="11"/>
  <c r="I23370" i="11"/>
  <c r="H23370" i="11"/>
  <c r="G23370" i="11"/>
  <c r="C23370" i="11"/>
  <c r="B23370" i="11"/>
  <c r="A23370" i="11"/>
  <c r="S23369" i="11"/>
  <c r="R23369" i="11"/>
  <c r="Q23369" i="11"/>
  <c r="P23369" i="11"/>
  <c r="O23369" i="11"/>
  <c r="N23369" i="11"/>
  <c r="M23369" i="11"/>
  <c r="L23369" i="11"/>
  <c r="K23369" i="11"/>
  <c r="J23369" i="11"/>
  <c r="I23369" i="11"/>
  <c r="H23369" i="11"/>
  <c r="G23369" i="11"/>
  <c r="C23369" i="11"/>
  <c r="B23369" i="11"/>
  <c r="A23369" i="11"/>
  <c r="S23368" i="11"/>
  <c r="R23368" i="11"/>
  <c r="Q23368" i="11"/>
  <c r="P23368" i="11"/>
  <c r="O23368" i="11"/>
  <c r="N23368" i="11"/>
  <c r="M23368" i="11"/>
  <c r="L23368" i="11"/>
  <c r="K23368" i="11"/>
  <c r="J23368" i="11"/>
  <c r="I23368" i="11"/>
  <c r="H23368" i="11"/>
  <c r="G23368" i="11"/>
  <c r="C23368" i="11"/>
  <c r="B23368" i="11"/>
  <c r="A23368" i="11"/>
  <c r="S23367" i="11"/>
  <c r="R23367" i="11"/>
  <c r="Q23367" i="11"/>
  <c r="P23367" i="11"/>
  <c r="O23367" i="11"/>
  <c r="N23367" i="11"/>
  <c r="M23367" i="11"/>
  <c r="L23367" i="11"/>
  <c r="K23367" i="11"/>
  <c r="J23367" i="11"/>
  <c r="I23367" i="11"/>
  <c r="H23367" i="11"/>
  <c r="G23367" i="11"/>
  <c r="C23367" i="11"/>
  <c r="B23367" i="11"/>
  <c r="A23367" i="11"/>
  <c r="S23366" i="11"/>
  <c r="R23366" i="11"/>
  <c r="Q23366" i="11"/>
  <c r="P23366" i="11"/>
  <c r="O23366" i="11"/>
  <c r="N23366" i="11"/>
  <c r="M23366" i="11"/>
  <c r="L23366" i="11"/>
  <c r="K23366" i="11"/>
  <c r="J23366" i="11"/>
  <c r="I23366" i="11"/>
  <c r="H23366" i="11"/>
  <c r="G23366" i="11"/>
  <c r="C23366" i="11"/>
  <c r="B23366" i="11"/>
  <c r="A23366" i="11"/>
  <c r="S23365" i="11"/>
  <c r="R23365" i="11"/>
  <c r="Q23365" i="11"/>
  <c r="P23365" i="11"/>
  <c r="O23365" i="11"/>
  <c r="N23365" i="11"/>
  <c r="M23365" i="11"/>
  <c r="L23365" i="11"/>
  <c r="K23365" i="11"/>
  <c r="J23365" i="11"/>
  <c r="I23365" i="11"/>
  <c r="H23365" i="11"/>
  <c r="G23365" i="11"/>
  <c r="C23365" i="11"/>
  <c r="B23365" i="11"/>
  <c r="A23365" i="11"/>
  <c r="S23364" i="11"/>
  <c r="R23364" i="11"/>
  <c r="Q23364" i="11"/>
  <c r="P23364" i="11"/>
  <c r="O23364" i="11"/>
  <c r="N23364" i="11"/>
  <c r="M23364" i="11"/>
  <c r="L23364" i="11"/>
  <c r="K23364" i="11"/>
  <c r="J23364" i="11"/>
  <c r="I23364" i="11"/>
  <c r="H23364" i="11"/>
  <c r="G23364" i="11"/>
  <c r="C23364" i="11"/>
  <c r="B23364" i="11"/>
  <c r="A23364" i="11"/>
  <c r="S23363" i="11"/>
  <c r="R23363" i="11"/>
  <c r="Q23363" i="11"/>
  <c r="P23363" i="11"/>
  <c r="O23363" i="11"/>
  <c r="N23363" i="11"/>
  <c r="M23363" i="11"/>
  <c r="L23363" i="11"/>
  <c r="K23363" i="11"/>
  <c r="J23363" i="11"/>
  <c r="I23363" i="11"/>
  <c r="H23363" i="11"/>
  <c r="G23363" i="11"/>
  <c r="C23363" i="11"/>
  <c r="B23363" i="11"/>
  <c r="A23363" i="11"/>
  <c r="S23362" i="11"/>
  <c r="R23362" i="11"/>
  <c r="Q23362" i="11"/>
  <c r="P23362" i="11"/>
  <c r="O23362" i="11"/>
  <c r="N23362" i="11"/>
  <c r="M23362" i="11"/>
  <c r="L23362" i="11"/>
  <c r="K23362" i="11"/>
  <c r="J23362" i="11"/>
  <c r="I23362" i="11"/>
  <c r="H23362" i="11"/>
  <c r="G23362" i="11"/>
  <c r="C23362" i="11"/>
  <c r="B23362" i="11"/>
  <c r="A23362" i="11"/>
  <c r="S23361" i="11"/>
  <c r="R23361" i="11"/>
  <c r="Q23361" i="11"/>
  <c r="P23361" i="11"/>
  <c r="O23361" i="11"/>
  <c r="N23361" i="11"/>
  <c r="M23361" i="11"/>
  <c r="L23361" i="11"/>
  <c r="K23361" i="11"/>
  <c r="J23361" i="11"/>
  <c r="I23361" i="11"/>
  <c r="H23361" i="11"/>
  <c r="G23361" i="11"/>
  <c r="C23361" i="11"/>
  <c r="B23361" i="11"/>
  <c r="A23361" i="11"/>
  <c r="S23360" i="11"/>
  <c r="R23360" i="11"/>
  <c r="Q23360" i="11"/>
  <c r="P23360" i="11"/>
  <c r="O23360" i="11"/>
  <c r="N23360" i="11"/>
  <c r="M23360" i="11"/>
  <c r="L23360" i="11"/>
  <c r="K23360" i="11"/>
  <c r="J23360" i="11"/>
  <c r="I23360" i="11"/>
  <c r="H23360" i="11"/>
  <c r="G23360" i="11"/>
  <c r="C23360" i="11"/>
  <c r="B23360" i="11"/>
  <c r="A23360" i="11"/>
  <c r="S23359" i="11"/>
  <c r="R23359" i="11"/>
  <c r="Q23359" i="11"/>
  <c r="P23359" i="11"/>
  <c r="O23359" i="11"/>
  <c r="N23359" i="11"/>
  <c r="M23359" i="11"/>
  <c r="L23359" i="11"/>
  <c r="K23359" i="11"/>
  <c r="J23359" i="11"/>
  <c r="I23359" i="11"/>
  <c r="H23359" i="11"/>
  <c r="G23359" i="11"/>
  <c r="C23359" i="11"/>
  <c r="B23359" i="11"/>
  <c r="A23359" i="11"/>
  <c r="S23358" i="11"/>
  <c r="R23358" i="11"/>
  <c r="Q23358" i="11"/>
  <c r="P23358" i="11"/>
  <c r="O23358" i="11"/>
  <c r="N23358" i="11"/>
  <c r="M23358" i="11"/>
  <c r="L23358" i="11"/>
  <c r="K23358" i="11"/>
  <c r="J23358" i="11"/>
  <c r="I23358" i="11"/>
  <c r="H23358" i="11"/>
  <c r="G23358" i="11"/>
  <c r="C23358" i="11"/>
  <c r="B23358" i="11"/>
  <c r="A23358" i="11"/>
  <c r="S23357" i="11"/>
  <c r="R23357" i="11"/>
  <c r="Q23357" i="11"/>
  <c r="P23357" i="11"/>
  <c r="O23357" i="11"/>
  <c r="N23357" i="11"/>
  <c r="M23357" i="11"/>
  <c r="L23357" i="11"/>
  <c r="K23357" i="11"/>
  <c r="J23357" i="11"/>
  <c r="I23357" i="11"/>
  <c r="H23357" i="11"/>
  <c r="G23357" i="11"/>
  <c r="C23357" i="11"/>
  <c r="B23357" i="11"/>
  <c r="A23357" i="11"/>
  <c r="S23356" i="11"/>
  <c r="R23356" i="11"/>
  <c r="Q23356" i="11"/>
  <c r="P23356" i="11"/>
  <c r="O23356" i="11"/>
  <c r="N23356" i="11"/>
  <c r="M23356" i="11"/>
  <c r="L23356" i="11"/>
  <c r="K23356" i="11"/>
  <c r="J23356" i="11"/>
  <c r="I23356" i="11"/>
  <c r="H23356" i="11"/>
  <c r="G23356" i="11"/>
  <c r="C23356" i="11"/>
  <c r="B23356" i="11"/>
  <c r="A23356" i="11"/>
  <c r="S23355" i="11"/>
  <c r="R23355" i="11"/>
  <c r="Q23355" i="11"/>
  <c r="P23355" i="11"/>
  <c r="O23355" i="11"/>
  <c r="N23355" i="11"/>
  <c r="M23355" i="11"/>
  <c r="L23355" i="11"/>
  <c r="K23355" i="11"/>
  <c r="J23355" i="11"/>
  <c r="I23355" i="11"/>
  <c r="H23355" i="11"/>
  <c r="G23355" i="11"/>
  <c r="C23355" i="11"/>
  <c r="B23355" i="11"/>
  <c r="A23355" i="11"/>
  <c r="S23354" i="11"/>
  <c r="R23354" i="11"/>
  <c r="Q23354" i="11"/>
  <c r="P23354" i="11"/>
  <c r="O23354" i="11"/>
  <c r="N23354" i="11"/>
  <c r="M23354" i="11"/>
  <c r="L23354" i="11"/>
  <c r="K23354" i="11"/>
  <c r="J23354" i="11"/>
  <c r="I23354" i="11"/>
  <c r="H23354" i="11"/>
  <c r="G23354" i="11"/>
  <c r="C23354" i="11"/>
  <c r="B23354" i="11"/>
  <c r="A23354" i="11"/>
  <c r="S23353" i="11"/>
  <c r="R23353" i="11"/>
  <c r="Q23353" i="11"/>
  <c r="P23353" i="11"/>
  <c r="O23353" i="11"/>
  <c r="N23353" i="11"/>
  <c r="M23353" i="11"/>
  <c r="L23353" i="11"/>
  <c r="K23353" i="11"/>
  <c r="J23353" i="11"/>
  <c r="I23353" i="11"/>
  <c r="H23353" i="11"/>
  <c r="G23353" i="11"/>
  <c r="C23353" i="11"/>
  <c r="B23353" i="11"/>
  <c r="A23353" i="11"/>
  <c r="S23352" i="11"/>
  <c r="R23352" i="11"/>
  <c r="Q23352" i="11"/>
  <c r="P23352" i="11"/>
  <c r="O23352" i="11"/>
  <c r="N23352" i="11"/>
  <c r="M23352" i="11"/>
  <c r="L23352" i="11"/>
  <c r="K23352" i="11"/>
  <c r="J23352" i="11"/>
  <c r="I23352" i="11"/>
  <c r="H23352" i="11"/>
  <c r="G23352" i="11"/>
  <c r="C23352" i="11"/>
  <c r="B23352" i="11"/>
  <c r="A23352" i="11"/>
  <c r="S23351" i="11"/>
  <c r="R23351" i="11"/>
  <c r="Q23351" i="11"/>
  <c r="P23351" i="11"/>
  <c r="O23351" i="11"/>
  <c r="N23351" i="11"/>
  <c r="M23351" i="11"/>
  <c r="L23351" i="11"/>
  <c r="K23351" i="11"/>
  <c r="J23351" i="11"/>
  <c r="I23351" i="11"/>
  <c r="H23351" i="11"/>
  <c r="G23351" i="11"/>
  <c r="C23351" i="11"/>
  <c r="B23351" i="11"/>
  <c r="A23351" i="11"/>
  <c r="S23350" i="11"/>
  <c r="R23350" i="11"/>
  <c r="Q23350" i="11"/>
  <c r="P23350" i="11"/>
  <c r="O23350" i="11"/>
  <c r="N23350" i="11"/>
  <c r="M23350" i="11"/>
  <c r="L23350" i="11"/>
  <c r="K23350" i="11"/>
  <c r="J23350" i="11"/>
  <c r="I23350" i="11"/>
  <c r="H23350" i="11"/>
  <c r="G23350" i="11"/>
  <c r="C23350" i="11"/>
  <c r="B23350" i="11"/>
  <c r="A23350" i="11"/>
  <c r="S23349" i="11"/>
  <c r="R23349" i="11"/>
  <c r="Q23349" i="11"/>
  <c r="P23349" i="11"/>
  <c r="O23349" i="11"/>
  <c r="N23349" i="11"/>
  <c r="M23349" i="11"/>
  <c r="L23349" i="11"/>
  <c r="K23349" i="11"/>
  <c r="J23349" i="11"/>
  <c r="I23349" i="11"/>
  <c r="H23349" i="11"/>
  <c r="G23349" i="11"/>
  <c r="C23349" i="11"/>
  <c r="B23349" i="11"/>
  <c r="A23349" i="11"/>
  <c r="S23348" i="11"/>
  <c r="R23348" i="11"/>
  <c r="Q23348" i="11"/>
  <c r="P23348" i="11"/>
  <c r="O23348" i="11"/>
  <c r="N23348" i="11"/>
  <c r="M23348" i="11"/>
  <c r="L23348" i="11"/>
  <c r="K23348" i="11"/>
  <c r="J23348" i="11"/>
  <c r="I23348" i="11"/>
  <c r="H23348" i="11"/>
  <c r="G23348" i="11"/>
  <c r="C23348" i="11"/>
  <c r="B23348" i="11"/>
  <c r="A23348" i="11"/>
  <c r="S23347" i="11"/>
  <c r="R23347" i="11"/>
  <c r="Q23347" i="11"/>
  <c r="P23347" i="11"/>
  <c r="O23347" i="11"/>
  <c r="N23347" i="11"/>
  <c r="M23347" i="11"/>
  <c r="L23347" i="11"/>
  <c r="K23347" i="11"/>
  <c r="J23347" i="11"/>
  <c r="I23347" i="11"/>
  <c r="H23347" i="11"/>
  <c r="G23347" i="11"/>
  <c r="C23347" i="11"/>
  <c r="B23347" i="11"/>
  <c r="A23347" i="11"/>
  <c r="S23346" i="11"/>
  <c r="R23346" i="11"/>
  <c r="Q23346" i="11"/>
  <c r="P23346" i="11"/>
  <c r="O23346" i="11"/>
  <c r="N23346" i="11"/>
  <c r="M23346" i="11"/>
  <c r="L23346" i="11"/>
  <c r="K23346" i="11"/>
  <c r="J23346" i="11"/>
  <c r="I23346" i="11"/>
  <c r="H23346" i="11"/>
  <c r="G23346" i="11"/>
  <c r="C23346" i="11"/>
  <c r="B23346" i="11"/>
  <c r="A23346" i="11"/>
  <c r="S23345" i="11"/>
  <c r="R23345" i="11"/>
  <c r="Q23345" i="11"/>
  <c r="P23345" i="11"/>
  <c r="O23345" i="11"/>
  <c r="N23345" i="11"/>
  <c r="M23345" i="11"/>
  <c r="L23345" i="11"/>
  <c r="K23345" i="11"/>
  <c r="J23345" i="11"/>
  <c r="I23345" i="11"/>
  <c r="H23345" i="11"/>
  <c r="G23345" i="11"/>
  <c r="C23345" i="11"/>
  <c r="B23345" i="11"/>
  <c r="A23345" i="11"/>
  <c r="S23344" i="11"/>
  <c r="R23344" i="11"/>
  <c r="Q23344" i="11"/>
  <c r="P23344" i="11"/>
  <c r="O23344" i="11"/>
  <c r="N23344" i="11"/>
  <c r="M23344" i="11"/>
  <c r="L23344" i="11"/>
  <c r="K23344" i="11"/>
  <c r="J23344" i="11"/>
  <c r="I23344" i="11"/>
  <c r="H23344" i="11"/>
  <c r="G23344" i="11"/>
  <c r="C23344" i="11"/>
  <c r="B23344" i="11"/>
  <c r="A23344" i="11"/>
  <c r="S23343" i="11"/>
  <c r="R23343" i="11"/>
  <c r="Q23343" i="11"/>
  <c r="P23343" i="11"/>
  <c r="O23343" i="11"/>
  <c r="N23343" i="11"/>
  <c r="M23343" i="11"/>
  <c r="L23343" i="11"/>
  <c r="K23343" i="11"/>
  <c r="J23343" i="11"/>
  <c r="I23343" i="11"/>
  <c r="H23343" i="11"/>
  <c r="G23343" i="11"/>
  <c r="C23343" i="11"/>
  <c r="B23343" i="11"/>
  <c r="A23343" i="11"/>
  <c r="S23342" i="11"/>
  <c r="R23342" i="11"/>
  <c r="Q23342" i="11"/>
  <c r="P23342" i="11"/>
  <c r="O23342" i="11"/>
  <c r="N23342" i="11"/>
  <c r="M23342" i="11"/>
  <c r="L23342" i="11"/>
  <c r="K23342" i="11"/>
  <c r="J23342" i="11"/>
  <c r="I23342" i="11"/>
  <c r="H23342" i="11"/>
  <c r="G23342" i="11"/>
  <c r="C23342" i="11"/>
  <c r="B23342" i="11"/>
  <c r="A23342" i="11"/>
  <c r="S23341" i="11"/>
  <c r="R23341" i="11"/>
  <c r="Q23341" i="11"/>
  <c r="P23341" i="11"/>
  <c r="O23341" i="11"/>
  <c r="N23341" i="11"/>
  <c r="M23341" i="11"/>
  <c r="L23341" i="11"/>
  <c r="K23341" i="11"/>
  <c r="J23341" i="11"/>
  <c r="I23341" i="11"/>
  <c r="H23341" i="11"/>
  <c r="G23341" i="11"/>
  <c r="C23341" i="11"/>
  <c r="B23341" i="11"/>
  <c r="A23341" i="11"/>
  <c r="S23340" i="11"/>
  <c r="R23340" i="11"/>
  <c r="Q23340" i="11"/>
  <c r="P23340" i="11"/>
  <c r="O23340" i="11"/>
  <c r="N23340" i="11"/>
  <c r="M23340" i="11"/>
  <c r="L23340" i="11"/>
  <c r="K23340" i="11"/>
  <c r="J23340" i="11"/>
  <c r="I23340" i="11"/>
  <c r="H23340" i="11"/>
  <c r="G23340" i="11"/>
  <c r="C23340" i="11"/>
  <c r="B23340" i="11"/>
  <c r="A23340" i="11"/>
  <c r="S23339" i="11"/>
  <c r="R23339" i="11"/>
  <c r="Q23339" i="11"/>
  <c r="P23339" i="11"/>
  <c r="O23339" i="11"/>
  <c r="N23339" i="11"/>
  <c r="M23339" i="11"/>
  <c r="L23339" i="11"/>
  <c r="K23339" i="11"/>
  <c r="J23339" i="11"/>
  <c r="I23339" i="11"/>
  <c r="H23339" i="11"/>
  <c r="G23339" i="11"/>
  <c r="C23339" i="11"/>
  <c r="B23339" i="11"/>
  <c r="A23339" i="11"/>
  <c r="S23338" i="11"/>
  <c r="R23338" i="11"/>
  <c r="Q23338" i="11"/>
  <c r="P23338" i="11"/>
  <c r="O23338" i="11"/>
  <c r="N23338" i="11"/>
  <c r="M23338" i="11"/>
  <c r="L23338" i="11"/>
  <c r="K23338" i="11"/>
  <c r="J23338" i="11"/>
  <c r="I23338" i="11"/>
  <c r="H23338" i="11"/>
  <c r="G23338" i="11"/>
  <c r="C23338" i="11"/>
  <c r="B23338" i="11"/>
  <c r="A23338" i="11"/>
  <c r="S23337" i="11"/>
  <c r="R23337" i="11"/>
  <c r="Q23337" i="11"/>
  <c r="P23337" i="11"/>
  <c r="O23337" i="11"/>
  <c r="N23337" i="11"/>
  <c r="M23337" i="11"/>
  <c r="L23337" i="11"/>
  <c r="K23337" i="11"/>
  <c r="J23337" i="11"/>
  <c r="I23337" i="11"/>
  <c r="H23337" i="11"/>
  <c r="G23337" i="11"/>
  <c r="C23337" i="11"/>
  <c r="B23337" i="11"/>
  <c r="A23337" i="11"/>
  <c r="S23336" i="11"/>
  <c r="R23336" i="11"/>
  <c r="Q23336" i="11"/>
  <c r="P23336" i="11"/>
  <c r="O23336" i="11"/>
  <c r="N23336" i="11"/>
  <c r="M23336" i="11"/>
  <c r="L23336" i="11"/>
  <c r="K23336" i="11"/>
  <c r="J23336" i="11"/>
  <c r="I23336" i="11"/>
  <c r="H23336" i="11"/>
  <c r="G23336" i="11"/>
  <c r="C23336" i="11"/>
  <c r="B23336" i="11"/>
  <c r="A23336" i="11"/>
  <c r="S23335" i="11"/>
  <c r="R23335" i="11"/>
  <c r="Q23335" i="11"/>
  <c r="P23335" i="11"/>
  <c r="O23335" i="11"/>
  <c r="N23335" i="11"/>
  <c r="M23335" i="11"/>
  <c r="L23335" i="11"/>
  <c r="K23335" i="11"/>
  <c r="J23335" i="11"/>
  <c r="I23335" i="11"/>
  <c r="H23335" i="11"/>
  <c r="G23335" i="11"/>
  <c r="C23335" i="11"/>
  <c r="B23335" i="11"/>
  <c r="A23335" i="11"/>
  <c r="S23334" i="11"/>
  <c r="R23334" i="11"/>
  <c r="Q23334" i="11"/>
  <c r="P23334" i="11"/>
  <c r="O23334" i="11"/>
  <c r="N23334" i="11"/>
  <c r="M23334" i="11"/>
  <c r="L23334" i="11"/>
  <c r="K23334" i="11"/>
  <c r="J23334" i="11"/>
  <c r="I23334" i="11"/>
  <c r="H23334" i="11"/>
  <c r="G23334" i="11"/>
  <c r="C23334" i="11"/>
  <c r="B23334" i="11"/>
  <c r="A23334" i="11"/>
  <c r="S23333" i="11"/>
  <c r="R23333" i="11"/>
  <c r="Q23333" i="11"/>
  <c r="P23333" i="11"/>
  <c r="O23333" i="11"/>
  <c r="N23333" i="11"/>
  <c r="M23333" i="11"/>
  <c r="L23333" i="11"/>
  <c r="K23333" i="11"/>
  <c r="J23333" i="11"/>
  <c r="I23333" i="11"/>
  <c r="H23333" i="11"/>
  <c r="G23333" i="11"/>
  <c r="C23333" i="11"/>
  <c r="B23333" i="11"/>
  <c r="A23333" i="11"/>
  <c r="S23332" i="11"/>
  <c r="R23332" i="11"/>
  <c r="Q23332" i="11"/>
  <c r="P23332" i="11"/>
  <c r="O23332" i="11"/>
  <c r="N23332" i="11"/>
  <c r="M23332" i="11"/>
  <c r="L23332" i="11"/>
  <c r="K23332" i="11"/>
  <c r="J23332" i="11"/>
  <c r="I23332" i="11"/>
  <c r="H23332" i="11"/>
  <c r="G23332" i="11"/>
  <c r="C23332" i="11"/>
  <c r="B23332" i="11"/>
  <c r="A23332" i="11"/>
  <c r="S23331" i="11"/>
  <c r="R23331" i="11"/>
  <c r="Q23331" i="11"/>
  <c r="P23331" i="11"/>
  <c r="O23331" i="11"/>
  <c r="N23331" i="11"/>
  <c r="M23331" i="11"/>
  <c r="L23331" i="11"/>
  <c r="K23331" i="11"/>
  <c r="J23331" i="11"/>
  <c r="I23331" i="11"/>
  <c r="H23331" i="11"/>
  <c r="G23331" i="11"/>
  <c r="C23331" i="11"/>
  <c r="B23331" i="11"/>
  <c r="A23331" i="11"/>
  <c r="S23330" i="11"/>
  <c r="R23330" i="11"/>
  <c r="Q23330" i="11"/>
  <c r="P23330" i="11"/>
  <c r="O23330" i="11"/>
  <c r="N23330" i="11"/>
  <c r="M23330" i="11"/>
  <c r="L23330" i="11"/>
  <c r="K23330" i="11"/>
  <c r="J23330" i="11"/>
  <c r="I23330" i="11"/>
  <c r="H23330" i="11"/>
  <c r="G23330" i="11"/>
  <c r="C23330" i="11"/>
  <c r="B23330" i="11"/>
  <c r="A23330" i="11"/>
  <c r="S23329" i="11"/>
  <c r="R23329" i="11"/>
  <c r="Q23329" i="11"/>
  <c r="P23329" i="11"/>
  <c r="O23329" i="11"/>
  <c r="N23329" i="11"/>
  <c r="M23329" i="11"/>
  <c r="L23329" i="11"/>
  <c r="K23329" i="11"/>
  <c r="J23329" i="11"/>
  <c r="I23329" i="11"/>
  <c r="H23329" i="11"/>
  <c r="G23329" i="11"/>
  <c r="C23329" i="11"/>
  <c r="B23329" i="11"/>
  <c r="A23329" i="11"/>
  <c r="S23328" i="11"/>
  <c r="R23328" i="11"/>
  <c r="Q23328" i="11"/>
  <c r="P23328" i="11"/>
  <c r="O23328" i="11"/>
  <c r="N23328" i="11"/>
  <c r="M23328" i="11"/>
  <c r="L23328" i="11"/>
  <c r="K23328" i="11"/>
  <c r="J23328" i="11"/>
  <c r="I23328" i="11"/>
  <c r="H23328" i="11"/>
  <c r="G23328" i="11"/>
  <c r="C23328" i="11"/>
  <c r="B23328" i="11"/>
  <c r="A23328" i="11"/>
  <c r="S23327" i="11"/>
  <c r="R23327" i="11"/>
  <c r="Q23327" i="11"/>
  <c r="P23327" i="11"/>
  <c r="O23327" i="11"/>
  <c r="N23327" i="11"/>
  <c r="M23327" i="11"/>
  <c r="L23327" i="11"/>
  <c r="K23327" i="11"/>
  <c r="J23327" i="11"/>
  <c r="I23327" i="11"/>
  <c r="H23327" i="11"/>
  <c r="G23327" i="11"/>
  <c r="C23327" i="11"/>
  <c r="B23327" i="11"/>
  <c r="A23327" i="11"/>
  <c r="S23326" i="11"/>
  <c r="R23326" i="11"/>
  <c r="Q23326" i="11"/>
  <c r="P23326" i="11"/>
  <c r="O23326" i="11"/>
  <c r="N23326" i="11"/>
  <c r="M23326" i="11"/>
  <c r="L23326" i="11"/>
  <c r="K23326" i="11"/>
  <c r="J23326" i="11"/>
  <c r="I23326" i="11"/>
  <c r="H23326" i="11"/>
  <c r="G23326" i="11"/>
  <c r="C23326" i="11"/>
  <c r="B23326" i="11"/>
  <c r="A23326" i="11"/>
  <c r="S23325" i="11"/>
  <c r="R23325" i="11"/>
  <c r="Q23325" i="11"/>
  <c r="P23325" i="11"/>
  <c r="O23325" i="11"/>
  <c r="N23325" i="11"/>
  <c r="M23325" i="11"/>
  <c r="L23325" i="11"/>
  <c r="K23325" i="11"/>
  <c r="J23325" i="11"/>
  <c r="I23325" i="11"/>
  <c r="H23325" i="11"/>
  <c r="G23325" i="11"/>
  <c r="C23325" i="11"/>
  <c r="B23325" i="11"/>
  <c r="A23325" i="11"/>
  <c r="S23324" i="11"/>
  <c r="R23324" i="11"/>
  <c r="Q23324" i="11"/>
  <c r="P23324" i="11"/>
  <c r="O23324" i="11"/>
  <c r="N23324" i="11"/>
  <c r="M23324" i="11"/>
  <c r="L23324" i="11"/>
  <c r="K23324" i="11"/>
  <c r="J23324" i="11"/>
  <c r="I23324" i="11"/>
  <c r="H23324" i="11"/>
  <c r="G23324" i="11"/>
  <c r="C23324" i="11"/>
  <c r="B23324" i="11"/>
  <c r="A23324" i="11"/>
  <c r="S23323" i="11"/>
  <c r="R23323" i="11"/>
  <c r="Q23323" i="11"/>
  <c r="P23323" i="11"/>
  <c r="O23323" i="11"/>
  <c r="N23323" i="11"/>
  <c r="M23323" i="11"/>
  <c r="L23323" i="11"/>
  <c r="K23323" i="11"/>
  <c r="J23323" i="11"/>
  <c r="I23323" i="11"/>
  <c r="H23323" i="11"/>
  <c r="G23323" i="11"/>
  <c r="C23323" i="11"/>
  <c r="B23323" i="11"/>
  <c r="A23323" i="11"/>
  <c r="S23322" i="11"/>
  <c r="R23322" i="11"/>
  <c r="Q23322" i="11"/>
  <c r="P23322" i="11"/>
  <c r="O23322" i="11"/>
  <c r="N23322" i="11"/>
  <c r="M23322" i="11"/>
  <c r="L23322" i="11"/>
  <c r="K23322" i="11"/>
  <c r="J23322" i="11"/>
  <c r="I23322" i="11"/>
  <c r="H23322" i="11"/>
  <c r="G23322" i="11"/>
  <c r="C23322" i="11"/>
  <c r="B23322" i="11"/>
  <c r="A23322" i="11"/>
  <c r="S23321" i="11"/>
  <c r="R23321" i="11"/>
  <c r="Q23321" i="11"/>
  <c r="P23321" i="11"/>
  <c r="O23321" i="11"/>
  <c r="N23321" i="11"/>
  <c r="M23321" i="11"/>
  <c r="L23321" i="11"/>
  <c r="K23321" i="11"/>
  <c r="J23321" i="11"/>
  <c r="I23321" i="11"/>
  <c r="H23321" i="11"/>
  <c r="G23321" i="11"/>
  <c r="C23321" i="11"/>
  <c r="B23321" i="11"/>
  <c r="A23321" i="11"/>
  <c r="S23320" i="11"/>
  <c r="R23320" i="11"/>
  <c r="Q23320" i="11"/>
  <c r="P23320" i="11"/>
  <c r="O23320" i="11"/>
  <c r="N23320" i="11"/>
  <c r="M23320" i="11"/>
  <c r="L23320" i="11"/>
  <c r="K23320" i="11"/>
  <c r="J23320" i="11"/>
  <c r="I23320" i="11"/>
  <c r="H23320" i="11"/>
  <c r="G23320" i="11"/>
  <c r="C23320" i="11"/>
  <c r="B23320" i="11"/>
  <c r="A23320" i="11"/>
  <c r="S23319" i="11"/>
  <c r="R23319" i="11"/>
  <c r="Q23319" i="11"/>
  <c r="P23319" i="11"/>
  <c r="O23319" i="11"/>
  <c r="N23319" i="11"/>
  <c r="M23319" i="11"/>
  <c r="L23319" i="11"/>
  <c r="K23319" i="11"/>
  <c r="J23319" i="11"/>
  <c r="I23319" i="11"/>
  <c r="H23319" i="11"/>
  <c r="G23319" i="11"/>
  <c r="C23319" i="11"/>
  <c r="B23319" i="11"/>
  <c r="A23319" i="11"/>
  <c r="S23318" i="11"/>
  <c r="R23318" i="11"/>
  <c r="Q23318" i="11"/>
  <c r="P23318" i="11"/>
  <c r="O23318" i="11"/>
  <c r="N23318" i="11"/>
  <c r="M23318" i="11"/>
  <c r="L23318" i="11"/>
  <c r="K23318" i="11"/>
  <c r="J23318" i="11"/>
  <c r="I23318" i="11"/>
  <c r="H23318" i="11"/>
  <c r="G23318" i="11"/>
  <c r="C23318" i="11"/>
  <c r="B23318" i="11"/>
  <c r="A23318" i="11"/>
  <c r="S23317" i="11"/>
  <c r="R23317" i="11"/>
  <c r="Q23317" i="11"/>
  <c r="P23317" i="11"/>
  <c r="O23317" i="11"/>
  <c r="N23317" i="11"/>
  <c r="M23317" i="11"/>
  <c r="L23317" i="11"/>
  <c r="K23317" i="11"/>
  <c r="J23317" i="11"/>
  <c r="I23317" i="11"/>
  <c r="H23317" i="11"/>
  <c r="G23317" i="11"/>
  <c r="C23317" i="11"/>
  <c r="B23317" i="11"/>
  <c r="A23317" i="11"/>
  <c r="S23316" i="11"/>
  <c r="R23316" i="11"/>
  <c r="Q23316" i="11"/>
  <c r="P23316" i="11"/>
  <c r="O23316" i="11"/>
  <c r="N23316" i="11"/>
  <c r="M23316" i="11"/>
  <c r="L23316" i="11"/>
  <c r="K23316" i="11"/>
  <c r="J23316" i="11"/>
  <c r="I23316" i="11"/>
  <c r="H23316" i="11"/>
  <c r="G23316" i="11"/>
  <c r="C23316" i="11"/>
  <c r="B23316" i="11"/>
  <c r="A23316" i="11"/>
  <c r="S23315" i="11"/>
  <c r="R23315" i="11"/>
  <c r="Q23315" i="11"/>
  <c r="P23315" i="11"/>
  <c r="O23315" i="11"/>
  <c r="N23315" i="11"/>
  <c r="M23315" i="11"/>
  <c r="L23315" i="11"/>
  <c r="K23315" i="11"/>
  <c r="J23315" i="11"/>
  <c r="I23315" i="11"/>
  <c r="H23315" i="11"/>
  <c r="G23315" i="11"/>
  <c r="C23315" i="11"/>
  <c r="B23315" i="11"/>
  <c r="A23315" i="11"/>
  <c r="S23314" i="11"/>
  <c r="R23314" i="11"/>
  <c r="Q23314" i="11"/>
  <c r="P23314" i="11"/>
  <c r="O23314" i="11"/>
  <c r="N23314" i="11"/>
  <c r="M23314" i="11"/>
  <c r="L23314" i="11"/>
  <c r="K23314" i="11"/>
  <c r="J23314" i="11"/>
  <c r="I23314" i="11"/>
  <c r="H23314" i="11"/>
  <c r="G23314" i="11"/>
  <c r="C23314" i="11"/>
  <c r="B23314" i="11"/>
  <c r="A23314" i="11"/>
  <c r="S23313" i="11"/>
  <c r="R23313" i="11"/>
  <c r="Q23313" i="11"/>
  <c r="P23313" i="11"/>
  <c r="O23313" i="11"/>
  <c r="N23313" i="11"/>
  <c r="M23313" i="11"/>
  <c r="L23313" i="11"/>
  <c r="K23313" i="11"/>
  <c r="J23313" i="11"/>
  <c r="I23313" i="11"/>
  <c r="H23313" i="11"/>
  <c r="G23313" i="11"/>
  <c r="C23313" i="11"/>
  <c r="B23313" i="11"/>
  <c r="A23313" i="11"/>
  <c r="S23312" i="11"/>
  <c r="R23312" i="11"/>
  <c r="Q23312" i="11"/>
  <c r="P23312" i="11"/>
  <c r="O23312" i="11"/>
  <c r="N23312" i="11"/>
  <c r="M23312" i="11"/>
  <c r="L23312" i="11"/>
  <c r="K23312" i="11"/>
  <c r="J23312" i="11"/>
  <c r="I23312" i="11"/>
  <c r="H23312" i="11"/>
  <c r="G23312" i="11"/>
  <c r="C23312" i="11"/>
  <c r="B23312" i="11"/>
  <c r="A23312" i="11"/>
  <c r="S23311" i="11"/>
  <c r="R23311" i="11"/>
  <c r="Q23311" i="11"/>
  <c r="P23311" i="11"/>
  <c r="O23311" i="11"/>
  <c r="N23311" i="11"/>
  <c r="M23311" i="11"/>
  <c r="L23311" i="11"/>
  <c r="K23311" i="11"/>
  <c r="J23311" i="11"/>
  <c r="I23311" i="11"/>
  <c r="H23311" i="11"/>
  <c r="G23311" i="11"/>
  <c r="C23311" i="11"/>
  <c r="B23311" i="11"/>
  <c r="A23311" i="11"/>
  <c r="S23310" i="11"/>
  <c r="R23310" i="11"/>
  <c r="Q23310" i="11"/>
  <c r="P23310" i="11"/>
  <c r="O23310" i="11"/>
  <c r="N23310" i="11"/>
  <c r="M23310" i="11"/>
  <c r="L23310" i="11"/>
  <c r="K23310" i="11"/>
  <c r="J23310" i="11"/>
  <c r="I23310" i="11"/>
  <c r="H23310" i="11"/>
  <c r="G23310" i="11"/>
  <c r="C23310" i="11"/>
  <c r="B23310" i="11"/>
  <c r="A23310" i="11"/>
  <c r="S23309" i="11"/>
  <c r="R23309" i="11"/>
  <c r="Q23309" i="11"/>
  <c r="P23309" i="11"/>
  <c r="O23309" i="11"/>
  <c r="N23309" i="11"/>
  <c r="M23309" i="11"/>
  <c r="L23309" i="11"/>
  <c r="K23309" i="11"/>
  <c r="J23309" i="11"/>
  <c r="I23309" i="11"/>
  <c r="H23309" i="11"/>
  <c r="G23309" i="11"/>
  <c r="C23309" i="11"/>
  <c r="B23309" i="11"/>
  <c r="A23309" i="11"/>
  <c r="S23308" i="11"/>
  <c r="R23308" i="11"/>
  <c r="Q23308" i="11"/>
  <c r="P23308" i="11"/>
  <c r="O23308" i="11"/>
  <c r="N23308" i="11"/>
  <c r="M23308" i="11"/>
  <c r="L23308" i="11"/>
  <c r="K23308" i="11"/>
  <c r="J23308" i="11"/>
  <c r="I23308" i="11"/>
  <c r="H23308" i="11"/>
  <c r="G23308" i="11"/>
  <c r="C23308" i="11"/>
  <c r="B23308" i="11"/>
  <c r="A23308" i="11"/>
  <c r="S23307" i="11"/>
  <c r="R23307" i="11"/>
  <c r="Q23307" i="11"/>
  <c r="P23307" i="11"/>
  <c r="O23307" i="11"/>
  <c r="N23307" i="11"/>
  <c r="M23307" i="11"/>
  <c r="L23307" i="11"/>
  <c r="K23307" i="11"/>
  <c r="J23307" i="11"/>
  <c r="I23307" i="11"/>
  <c r="H23307" i="11"/>
  <c r="G23307" i="11"/>
  <c r="C23307" i="11"/>
  <c r="B23307" i="11"/>
  <c r="A23307" i="11"/>
  <c r="S23306" i="11"/>
  <c r="R23306" i="11"/>
  <c r="Q23306" i="11"/>
  <c r="P23306" i="11"/>
  <c r="O23306" i="11"/>
  <c r="N23306" i="11"/>
  <c r="M23306" i="11"/>
  <c r="L23306" i="11"/>
  <c r="K23306" i="11"/>
  <c r="J23306" i="11"/>
  <c r="I23306" i="11"/>
  <c r="H23306" i="11"/>
  <c r="G23306" i="11"/>
  <c r="C23306" i="11"/>
  <c r="B23306" i="11"/>
  <c r="A23306" i="11"/>
  <c r="S23305" i="11"/>
  <c r="R23305" i="11"/>
  <c r="Q23305" i="11"/>
  <c r="P23305" i="11"/>
  <c r="O23305" i="11"/>
  <c r="N23305" i="11"/>
  <c r="M23305" i="11"/>
  <c r="L23305" i="11"/>
  <c r="K23305" i="11"/>
  <c r="J23305" i="11"/>
  <c r="I23305" i="11"/>
  <c r="H23305" i="11"/>
  <c r="G23305" i="11"/>
  <c r="C23305" i="11"/>
  <c r="B23305" i="11"/>
  <c r="A23305" i="11"/>
  <c r="S23304" i="11"/>
  <c r="R23304" i="11"/>
  <c r="Q23304" i="11"/>
  <c r="P23304" i="11"/>
  <c r="O23304" i="11"/>
  <c r="N23304" i="11"/>
  <c r="M23304" i="11"/>
  <c r="L23304" i="11"/>
  <c r="K23304" i="11"/>
  <c r="J23304" i="11"/>
  <c r="I23304" i="11"/>
  <c r="H23304" i="11"/>
  <c r="G23304" i="11"/>
  <c r="C23304" i="11"/>
  <c r="B23304" i="11"/>
  <c r="A23304" i="11"/>
  <c r="S23303" i="11"/>
  <c r="R23303" i="11"/>
  <c r="Q23303" i="11"/>
  <c r="P23303" i="11"/>
  <c r="O23303" i="11"/>
  <c r="N23303" i="11"/>
  <c r="M23303" i="11"/>
  <c r="L23303" i="11"/>
  <c r="K23303" i="11"/>
  <c r="J23303" i="11"/>
  <c r="I23303" i="11"/>
  <c r="H23303" i="11"/>
  <c r="G23303" i="11"/>
  <c r="C23303" i="11"/>
  <c r="B23303" i="11"/>
  <c r="A23303" i="11"/>
  <c r="S23302" i="11"/>
  <c r="R23302" i="11"/>
  <c r="Q23302" i="11"/>
  <c r="P23302" i="11"/>
  <c r="O23302" i="11"/>
  <c r="N23302" i="11"/>
  <c r="M23302" i="11"/>
  <c r="L23302" i="11"/>
  <c r="K23302" i="11"/>
  <c r="J23302" i="11"/>
  <c r="I23302" i="11"/>
  <c r="H23302" i="11"/>
  <c r="G23302" i="11"/>
  <c r="C23302" i="11"/>
  <c r="B23302" i="11"/>
  <c r="A23302" i="11"/>
  <c r="S23301" i="11"/>
  <c r="R23301" i="11"/>
  <c r="Q23301" i="11"/>
  <c r="P23301" i="11"/>
  <c r="O23301" i="11"/>
  <c r="N23301" i="11"/>
  <c r="M23301" i="11"/>
  <c r="L23301" i="11"/>
  <c r="K23301" i="11"/>
  <c r="J23301" i="11"/>
  <c r="I23301" i="11"/>
  <c r="H23301" i="11"/>
  <c r="G23301" i="11"/>
  <c r="C23301" i="11"/>
  <c r="B23301" i="11"/>
  <c r="A23301" i="11"/>
  <c r="S23300" i="11"/>
  <c r="R23300" i="11"/>
  <c r="Q23300" i="11"/>
  <c r="P23300" i="11"/>
  <c r="O23300" i="11"/>
  <c r="N23300" i="11"/>
  <c r="M23300" i="11"/>
  <c r="L23300" i="11"/>
  <c r="K23300" i="11"/>
  <c r="J23300" i="11"/>
  <c r="I23300" i="11"/>
  <c r="H23300" i="11"/>
  <c r="G23300" i="11"/>
  <c r="C23300" i="11"/>
  <c r="B23300" i="11"/>
  <c r="A23300" i="11"/>
  <c r="S23299" i="11"/>
  <c r="R23299" i="11"/>
  <c r="Q23299" i="11"/>
  <c r="P23299" i="11"/>
  <c r="O23299" i="11"/>
  <c r="N23299" i="11"/>
  <c r="M23299" i="11"/>
  <c r="L23299" i="11"/>
  <c r="K23299" i="11"/>
  <c r="J23299" i="11"/>
  <c r="I23299" i="11"/>
  <c r="H23299" i="11"/>
  <c r="G23299" i="11"/>
  <c r="C23299" i="11"/>
  <c r="B23299" i="11"/>
  <c r="A23299" i="11"/>
  <c r="S23298" i="11"/>
  <c r="R23298" i="11"/>
  <c r="Q23298" i="11"/>
  <c r="P23298" i="11"/>
  <c r="O23298" i="11"/>
  <c r="N23298" i="11"/>
  <c r="M23298" i="11"/>
  <c r="L23298" i="11"/>
  <c r="K23298" i="11"/>
  <c r="J23298" i="11"/>
  <c r="I23298" i="11"/>
  <c r="H23298" i="11"/>
  <c r="G23298" i="11"/>
  <c r="C23298" i="11"/>
  <c r="B23298" i="11"/>
  <c r="A23298" i="11"/>
  <c r="S23297" i="11"/>
  <c r="R23297" i="11"/>
  <c r="Q23297" i="11"/>
  <c r="P23297" i="11"/>
  <c r="O23297" i="11"/>
  <c r="N23297" i="11"/>
  <c r="M23297" i="11"/>
  <c r="L23297" i="11"/>
  <c r="K23297" i="11"/>
  <c r="J23297" i="11"/>
  <c r="I23297" i="11"/>
  <c r="H23297" i="11"/>
  <c r="G23297" i="11"/>
  <c r="C23297" i="11"/>
  <c r="B23297" i="11"/>
  <c r="A23297" i="11"/>
  <c r="S23296" i="11"/>
  <c r="R23296" i="11"/>
  <c r="Q23296" i="11"/>
  <c r="P23296" i="11"/>
  <c r="O23296" i="11"/>
  <c r="N23296" i="11"/>
  <c r="M23296" i="11"/>
  <c r="L23296" i="11"/>
  <c r="K23296" i="11"/>
  <c r="J23296" i="11"/>
  <c r="I23296" i="11"/>
  <c r="H23296" i="11"/>
  <c r="G23296" i="11"/>
  <c r="C23296" i="11"/>
  <c r="B23296" i="11"/>
  <c r="A23296" i="11"/>
  <c r="S23295" i="11"/>
  <c r="R23295" i="11"/>
  <c r="Q23295" i="11"/>
  <c r="P23295" i="11"/>
  <c r="O23295" i="11"/>
  <c r="N23295" i="11"/>
  <c r="M23295" i="11"/>
  <c r="L23295" i="11"/>
  <c r="K23295" i="11"/>
  <c r="J23295" i="11"/>
  <c r="I23295" i="11"/>
  <c r="H23295" i="11"/>
  <c r="G23295" i="11"/>
  <c r="C23295" i="11"/>
  <c r="B23295" i="11"/>
  <c r="A23295" i="11"/>
  <c r="S23294" i="11"/>
  <c r="R23294" i="11"/>
  <c r="Q23294" i="11"/>
  <c r="P23294" i="11"/>
  <c r="O23294" i="11"/>
  <c r="N23294" i="11"/>
  <c r="M23294" i="11"/>
  <c r="L23294" i="11"/>
  <c r="K23294" i="11"/>
  <c r="J23294" i="11"/>
  <c r="I23294" i="11"/>
  <c r="H23294" i="11"/>
  <c r="G23294" i="11"/>
  <c r="C23294" i="11"/>
  <c r="B23294" i="11"/>
  <c r="A23294" i="11"/>
  <c r="S23293" i="11"/>
  <c r="R23293" i="11"/>
  <c r="Q23293" i="11"/>
  <c r="P23293" i="11"/>
  <c r="O23293" i="11"/>
  <c r="N23293" i="11"/>
  <c r="M23293" i="11"/>
  <c r="L23293" i="11"/>
  <c r="K23293" i="11"/>
  <c r="J23293" i="11"/>
  <c r="I23293" i="11"/>
  <c r="H23293" i="11"/>
  <c r="G23293" i="11"/>
  <c r="C23293" i="11"/>
  <c r="B23293" i="11"/>
  <c r="A23293" i="11"/>
  <c r="S23292" i="11"/>
  <c r="R23292" i="11"/>
  <c r="Q23292" i="11"/>
  <c r="P23292" i="11"/>
  <c r="O23292" i="11"/>
  <c r="N23292" i="11"/>
  <c r="M23292" i="11"/>
  <c r="L23292" i="11"/>
  <c r="K23292" i="11"/>
  <c r="J23292" i="11"/>
  <c r="I23292" i="11"/>
  <c r="H23292" i="11"/>
  <c r="G23292" i="11"/>
  <c r="C23292" i="11"/>
  <c r="B23292" i="11"/>
  <c r="A23292" i="11"/>
  <c r="S23291" i="11"/>
  <c r="R23291" i="11"/>
  <c r="Q23291" i="11"/>
  <c r="P23291" i="11"/>
  <c r="O23291" i="11"/>
  <c r="N23291" i="11"/>
  <c r="M23291" i="11"/>
  <c r="L23291" i="11"/>
  <c r="K23291" i="11"/>
  <c r="J23291" i="11"/>
  <c r="I23291" i="11"/>
  <c r="H23291" i="11"/>
  <c r="G23291" i="11"/>
  <c r="C23291" i="11"/>
  <c r="B23291" i="11"/>
  <c r="A23291" i="11"/>
  <c r="S23290" i="11"/>
  <c r="R23290" i="11"/>
  <c r="Q23290" i="11"/>
  <c r="P23290" i="11"/>
  <c r="O23290" i="11"/>
  <c r="N23290" i="11"/>
  <c r="M23290" i="11"/>
  <c r="L23290" i="11"/>
  <c r="K23290" i="11"/>
  <c r="J23290" i="11"/>
  <c r="I23290" i="11"/>
  <c r="H23290" i="11"/>
  <c r="G23290" i="11"/>
  <c r="C23290" i="11"/>
  <c r="B23290" i="11"/>
  <c r="A23290" i="11"/>
  <c r="S23289" i="11"/>
  <c r="R23289" i="11"/>
  <c r="Q23289" i="11"/>
  <c r="P23289" i="11"/>
  <c r="O23289" i="11"/>
  <c r="N23289" i="11"/>
  <c r="M23289" i="11"/>
  <c r="L23289" i="11"/>
  <c r="K23289" i="11"/>
  <c r="J23289" i="11"/>
  <c r="I23289" i="11"/>
  <c r="H23289" i="11"/>
  <c r="G23289" i="11"/>
  <c r="C23289" i="11"/>
  <c r="B23289" i="11"/>
  <c r="A23289" i="11"/>
  <c r="S23288" i="11"/>
  <c r="R23288" i="11"/>
  <c r="Q23288" i="11"/>
  <c r="P23288" i="11"/>
  <c r="O23288" i="11"/>
  <c r="N23288" i="11"/>
  <c r="M23288" i="11"/>
  <c r="L23288" i="11"/>
  <c r="K23288" i="11"/>
  <c r="J23288" i="11"/>
  <c r="I23288" i="11"/>
  <c r="H23288" i="11"/>
  <c r="G23288" i="11"/>
  <c r="C23288" i="11"/>
  <c r="B23288" i="11"/>
  <c r="A23288" i="11"/>
  <c r="S23287" i="11"/>
  <c r="R23287" i="11"/>
  <c r="Q23287" i="11"/>
  <c r="P23287" i="11"/>
  <c r="O23287" i="11"/>
  <c r="N23287" i="11"/>
  <c r="M23287" i="11"/>
  <c r="L23287" i="11"/>
  <c r="K23287" i="11"/>
  <c r="J23287" i="11"/>
  <c r="I23287" i="11"/>
  <c r="H23287" i="11"/>
  <c r="G23287" i="11"/>
  <c r="C23287" i="11"/>
  <c r="B23287" i="11"/>
  <c r="A23287" i="11"/>
  <c r="S23286" i="11"/>
  <c r="R23286" i="11"/>
  <c r="Q23286" i="11"/>
  <c r="P23286" i="11"/>
  <c r="O23286" i="11"/>
  <c r="N23286" i="11"/>
  <c r="M23286" i="11"/>
  <c r="L23286" i="11"/>
  <c r="K23286" i="11"/>
  <c r="J23286" i="11"/>
  <c r="I23286" i="11"/>
  <c r="H23286" i="11"/>
  <c r="G23286" i="11"/>
  <c r="C23286" i="11"/>
  <c r="B23286" i="11"/>
  <c r="A23286" i="11"/>
  <c r="S23285" i="11"/>
  <c r="R23285" i="11"/>
  <c r="Q23285" i="11"/>
  <c r="P23285" i="11"/>
  <c r="O23285" i="11"/>
  <c r="N23285" i="11"/>
  <c r="M23285" i="11"/>
  <c r="L23285" i="11"/>
  <c r="K23285" i="11"/>
  <c r="J23285" i="11"/>
  <c r="I23285" i="11"/>
  <c r="H23285" i="11"/>
  <c r="G23285" i="11"/>
  <c r="C23285" i="11"/>
  <c r="B23285" i="11"/>
  <c r="A23285" i="11"/>
  <c r="S23284" i="11"/>
  <c r="R23284" i="11"/>
  <c r="Q23284" i="11"/>
  <c r="P23284" i="11"/>
  <c r="O23284" i="11"/>
  <c r="N23284" i="11"/>
  <c r="M23284" i="11"/>
  <c r="L23284" i="11"/>
  <c r="K23284" i="11"/>
  <c r="J23284" i="11"/>
  <c r="I23284" i="11"/>
  <c r="H23284" i="11"/>
  <c r="G23284" i="11"/>
  <c r="C23284" i="11"/>
  <c r="B23284" i="11"/>
  <c r="A23284" i="11"/>
  <c r="S23283" i="11"/>
  <c r="R23283" i="11"/>
  <c r="Q23283" i="11"/>
  <c r="P23283" i="11"/>
  <c r="O23283" i="11"/>
  <c r="N23283" i="11"/>
  <c r="M23283" i="11"/>
  <c r="L23283" i="11"/>
  <c r="K23283" i="11"/>
  <c r="J23283" i="11"/>
  <c r="I23283" i="11"/>
  <c r="H23283" i="11"/>
  <c r="G23283" i="11"/>
  <c r="C23283" i="11"/>
  <c r="B23283" i="11"/>
  <c r="A23283" i="11"/>
  <c r="S23282" i="11"/>
  <c r="R23282" i="11"/>
  <c r="Q23282" i="11"/>
  <c r="P23282" i="11"/>
  <c r="O23282" i="11"/>
  <c r="N23282" i="11"/>
  <c r="M23282" i="11"/>
  <c r="L23282" i="11"/>
  <c r="K23282" i="11"/>
  <c r="J23282" i="11"/>
  <c r="I23282" i="11"/>
  <c r="H23282" i="11"/>
  <c r="G23282" i="11"/>
  <c r="C23282" i="11"/>
  <c r="B23282" i="11"/>
  <c r="A23282" i="11"/>
  <c r="S23281" i="11"/>
  <c r="R23281" i="11"/>
  <c r="Q23281" i="11"/>
  <c r="P23281" i="11"/>
  <c r="O23281" i="11"/>
  <c r="N23281" i="11"/>
  <c r="M23281" i="11"/>
  <c r="L23281" i="11"/>
  <c r="K23281" i="11"/>
  <c r="J23281" i="11"/>
  <c r="I23281" i="11"/>
  <c r="H23281" i="11"/>
  <c r="G23281" i="11"/>
  <c r="C23281" i="11"/>
  <c r="B23281" i="11"/>
  <c r="A23281" i="11"/>
  <c r="S23280" i="11"/>
  <c r="R23280" i="11"/>
  <c r="Q23280" i="11"/>
  <c r="P23280" i="11"/>
  <c r="O23280" i="11"/>
  <c r="N23280" i="11"/>
  <c r="M23280" i="11"/>
  <c r="L23280" i="11"/>
  <c r="K23280" i="11"/>
  <c r="J23280" i="11"/>
  <c r="I23280" i="11"/>
  <c r="H23280" i="11"/>
  <c r="G23280" i="11"/>
  <c r="C23280" i="11"/>
  <c r="B23280" i="11"/>
  <c r="A23280" i="11"/>
  <c r="S23279" i="11"/>
  <c r="R23279" i="11"/>
  <c r="Q23279" i="11"/>
  <c r="P23279" i="11"/>
  <c r="O23279" i="11"/>
  <c r="N23279" i="11"/>
  <c r="M23279" i="11"/>
  <c r="L23279" i="11"/>
  <c r="K23279" i="11"/>
  <c r="J23279" i="11"/>
  <c r="I23279" i="11"/>
  <c r="H23279" i="11"/>
  <c r="G23279" i="11"/>
  <c r="C23279" i="11"/>
  <c r="B23279" i="11"/>
  <c r="A23279" i="11"/>
  <c r="S23278" i="11"/>
  <c r="R23278" i="11"/>
  <c r="Q23278" i="11"/>
  <c r="P23278" i="11"/>
  <c r="O23278" i="11"/>
  <c r="N23278" i="11"/>
  <c r="M23278" i="11"/>
  <c r="L23278" i="11"/>
  <c r="K23278" i="11"/>
  <c r="J23278" i="11"/>
  <c r="I23278" i="11"/>
  <c r="H23278" i="11"/>
  <c r="G23278" i="11"/>
  <c r="C23278" i="11"/>
  <c r="B23278" i="11"/>
  <c r="A23278" i="11"/>
  <c r="S23277" i="11"/>
  <c r="R23277" i="11"/>
  <c r="Q23277" i="11"/>
  <c r="P23277" i="11"/>
  <c r="O23277" i="11"/>
  <c r="N23277" i="11"/>
  <c r="M23277" i="11"/>
  <c r="L23277" i="11"/>
  <c r="K23277" i="11"/>
  <c r="J23277" i="11"/>
  <c r="I23277" i="11"/>
  <c r="H23277" i="11"/>
  <c r="G23277" i="11"/>
  <c r="C23277" i="11"/>
  <c r="B23277" i="11"/>
  <c r="A23277" i="11"/>
  <c r="S23276" i="11"/>
  <c r="R23276" i="11"/>
  <c r="Q23276" i="11"/>
  <c r="P23276" i="11"/>
  <c r="O23276" i="11"/>
  <c r="N23276" i="11"/>
  <c r="M23276" i="11"/>
  <c r="L23276" i="11"/>
  <c r="K23276" i="11"/>
  <c r="J23276" i="11"/>
  <c r="I23276" i="11"/>
  <c r="H23276" i="11"/>
  <c r="G23276" i="11"/>
  <c r="C23276" i="11"/>
  <c r="B23276" i="11"/>
  <c r="A23276" i="11"/>
  <c r="S23275" i="11"/>
  <c r="R23275" i="11"/>
  <c r="Q23275" i="11"/>
  <c r="P23275" i="11"/>
  <c r="O23275" i="11"/>
  <c r="N23275" i="11"/>
  <c r="M23275" i="11"/>
  <c r="L23275" i="11"/>
  <c r="K23275" i="11"/>
  <c r="J23275" i="11"/>
  <c r="I23275" i="11"/>
  <c r="H23275" i="11"/>
  <c r="G23275" i="11"/>
  <c r="C23275" i="11"/>
  <c r="B23275" i="11"/>
  <c r="A23275" i="11"/>
  <c r="S23274" i="11"/>
  <c r="R23274" i="11"/>
  <c r="Q23274" i="11"/>
  <c r="P23274" i="11"/>
  <c r="O23274" i="11"/>
  <c r="N23274" i="11"/>
  <c r="M23274" i="11"/>
  <c r="L23274" i="11"/>
  <c r="K23274" i="11"/>
  <c r="J23274" i="11"/>
  <c r="I23274" i="11"/>
  <c r="H23274" i="11"/>
  <c r="G23274" i="11"/>
  <c r="C23274" i="11"/>
  <c r="B23274" i="11"/>
  <c r="A23274" i="11"/>
  <c r="S23273" i="11"/>
  <c r="R23273" i="11"/>
  <c r="Q23273" i="11"/>
  <c r="P23273" i="11"/>
  <c r="O23273" i="11"/>
  <c r="N23273" i="11"/>
  <c r="M23273" i="11"/>
  <c r="L23273" i="11"/>
  <c r="K23273" i="11"/>
  <c r="J23273" i="11"/>
  <c r="I23273" i="11"/>
  <c r="H23273" i="11"/>
  <c r="G23273" i="11"/>
  <c r="C23273" i="11"/>
  <c r="B23273" i="11"/>
  <c r="A23273" i="11"/>
  <c r="S23272" i="11"/>
  <c r="R23272" i="11"/>
  <c r="Q23272" i="11"/>
  <c r="P23272" i="11"/>
  <c r="O23272" i="11"/>
  <c r="N23272" i="11"/>
  <c r="M23272" i="11"/>
  <c r="L23272" i="11"/>
  <c r="K23272" i="11"/>
  <c r="J23272" i="11"/>
  <c r="I23272" i="11"/>
  <c r="H23272" i="11"/>
  <c r="G23272" i="11"/>
  <c r="C23272" i="11"/>
  <c r="B23272" i="11"/>
  <c r="A23272" i="11"/>
  <c r="S23271" i="11"/>
  <c r="R23271" i="11"/>
  <c r="Q23271" i="11"/>
  <c r="P23271" i="11"/>
  <c r="O23271" i="11"/>
  <c r="N23271" i="11"/>
  <c r="M23271" i="11"/>
  <c r="L23271" i="11"/>
  <c r="K23271" i="11"/>
  <c r="J23271" i="11"/>
  <c r="I23271" i="11"/>
  <c r="H23271" i="11"/>
  <c r="G23271" i="11"/>
  <c r="C23271" i="11"/>
  <c r="B23271" i="11"/>
  <c r="A23271" i="11"/>
  <c r="S23270" i="11"/>
  <c r="R23270" i="11"/>
  <c r="Q23270" i="11"/>
  <c r="P23270" i="11"/>
  <c r="O23270" i="11"/>
  <c r="N23270" i="11"/>
  <c r="M23270" i="11"/>
  <c r="L23270" i="11"/>
  <c r="K23270" i="11"/>
  <c r="J23270" i="11"/>
  <c r="I23270" i="11"/>
  <c r="H23270" i="11"/>
  <c r="G23270" i="11"/>
  <c r="C23270" i="11"/>
  <c r="B23270" i="11"/>
  <c r="A23270" i="11"/>
  <c r="S23269" i="11"/>
  <c r="R23269" i="11"/>
  <c r="Q23269" i="11"/>
  <c r="P23269" i="11"/>
  <c r="O23269" i="11"/>
  <c r="N23269" i="11"/>
  <c r="M23269" i="11"/>
  <c r="L23269" i="11"/>
  <c r="K23269" i="11"/>
  <c r="J23269" i="11"/>
  <c r="I23269" i="11"/>
  <c r="H23269" i="11"/>
  <c r="G23269" i="11"/>
  <c r="C23269" i="11"/>
  <c r="B23269" i="11"/>
  <c r="A23269" i="11"/>
  <c r="S23268" i="11"/>
  <c r="R23268" i="11"/>
  <c r="Q23268" i="11"/>
  <c r="P23268" i="11"/>
  <c r="O23268" i="11"/>
  <c r="N23268" i="11"/>
  <c r="M23268" i="11"/>
  <c r="L23268" i="11"/>
  <c r="K23268" i="11"/>
  <c r="J23268" i="11"/>
  <c r="I23268" i="11"/>
  <c r="H23268" i="11"/>
  <c r="G23268" i="11"/>
  <c r="C23268" i="11"/>
  <c r="B23268" i="11"/>
  <c r="A23268" i="11"/>
  <c r="S23267" i="11"/>
  <c r="R23267" i="11"/>
  <c r="Q23267" i="11"/>
  <c r="P23267" i="11"/>
  <c r="O23267" i="11"/>
  <c r="N23267" i="11"/>
  <c r="M23267" i="11"/>
  <c r="L23267" i="11"/>
  <c r="K23267" i="11"/>
  <c r="J23267" i="11"/>
  <c r="I23267" i="11"/>
  <c r="H23267" i="11"/>
  <c r="G23267" i="11"/>
  <c r="C23267" i="11"/>
  <c r="B23267" i="11"/>
  <c r="A23267" i="11"/>
  <c r="S23266" i="11"/>
  <c r="R23266" i="11"/>
  <c r="Q23266" i="11"/>
  <c r="P23266" i="11"/>
  <c r="O23266" i="11"/>
  <c r="N23266" i="11"/>
  <c r="M23266" i="11"/>
  <c r="L23266" i="11"/>
  <c r="K23266" i="11"/>
  <c r="J23266" i="11"/>
  <c r="I23266" i="11"/>
  <c r="H23266" i="11"/>
  <c r="G23266" i="11"/>
  <c r="C23266" i="11"/>
  <c r="B23266" i="11"/>
  <c r="A23266" i="11"/>
  <c r="S23265" i="11"/>
  <c r="R23265" i="11"/>
  <c r="Q23265" i="11"/>
  <c r="P23265" i="11"/>
  <c r="O23265" i="11"/>
  <c r="N23265" i="11"/>
  <c r="M23265" i="11"/>
  <c r="L23265" i="11"/>
  <c r="K23265" i="11"/>
  <c r="J23265" i="11"/>
  <c r="I23265" i="11"/>
  <c r="H23265" i="11"/>
  <c r="G23265" i="11"/>
  <c r="C23265" i="11"/>
  <c r="B23265" i="11"/>
  <c r="A23265" i="11"/>
  <c r="S23264" i="11"/>
  <c r="R23264" i="11"/>
  <c r="Q23264" i="11"/>
  <c r="P23264" i="11"/>
  <c r="O23264" i="11"/>
  <c r="N23264" i="11"/>
  <c r="M23264" i="11"/>
  <c r="L23264" i="11"/>
  <c r="K23264" i="11"/>
  <c r="J23264" i="11"/>
  <c r="I23264" i="11"/>
  <c r="H23264" i="11"/>
  <c r="G23264" i="11"/>
  <c r="C23264" i="11"/>
  <c r="B23264" i="11"/>
  <c r="A23264" i="11"/>
  <c r="S23263" i="11"/>
  <c r="R23263" i="11"/>
  <c r="Q23263" i="11"/>
  <c r="P23263" i="11"/>
  <c r="O23263" i="11"/>
  <c r="N23263" i="11"/>
  <c r="M23263" i="11"/>
  <c r="L23263" i="11"/>
  <c r="K23263" i="11"/>
  <c r="J23263" i="11"/>
  <c r="I23263" i="11"/>
  <c r="H23263" i="11"/>
  <c r="G23263" i="11"/>
  <c r="C23263" i="11"/>
  <c r="B23263" i="11"/>
  <c r="A23263" i="11"/>
  <c r="S23262" i="11"/>
  <c r="R23262" i="11"/>
  <c r="Q23262" i="11"/>
  <c r="P23262" i="11"/>
  <c r="O23262" i="11"/>
  <c r="N23262" i="11"/>
  <c r="M23262" i="11"/>
  <c r="L23262" i="11"/>
  <c r="K23262" i="11"/>
  <c r="J23262" i="11"/>
  <c r="I23262" i="11"/>
  <c r="H23262" i="11"/>
  <c r="G23262" i="11"/>
  <c r="C23262" i="11"/>
  <c r="B23262" i="11"/>
  <c r="A23262" i="11"/>
  <c r="S23261" i="11"/>
  <c r="R23261" i="11"/>
  <c r="Q23261" i="11"/>
  <c r="P23261" i="11"/>
  <c r="O23261" i="11"/>
  <c r="N23261" i="11"/>
  <c r="M23261" i="11"/>
  <c r="L23261" i="11"/>
  <c r="K23261" i="11"/>
  <c r="J23261" i="11"/>
  <c r="I23261" i="11"/>
  <c r="H23261" i="11"/>
  <c r="G23261" i="11"/>
  <c r="C23261" i="11"/>
  <c r="B23261" i="11"/>
  <c r="A23261" i="11"/>
  <c r="S23260" i="11"/>
  <c r="R23260" i="11"/>
  <c r="Q23260" i="11"/>
  <c r="P23260" i="11"/>
  <c r="O23260" i="11"/>
  <c r="N23260" i="11"/>
  <c r="M23260" i="11"/>
  <c r="L23260" i="11"/>
  <c r="K23260" i="11"/>
  <c r="J23260" i="11"/>
  <c r="I23260" i="11"/>
  <c r="H23260" i="11"/>
  <c r="G23260" i="11"/>
  <c r="C23260" i="11"/>
  <c r="B23260" i="11"/>
  <c r="A23260" i="11"/>
  <c r="S23259" i="11"/>
  <c r="R23259" i="11"/>
  <c r="Q23259" i="11"/>
  <c r="P23259" i="11"/>
  <c r="O23259" i="11"/>
  <c r="N23259" i="11"/>
  <c r="M23259" i="11"/>
  <c r="L23259" i="11"/>
  <c r="K23259" i="11"/>
  <c r="J23259" i="11"/>
  <c r="I23259" i="11"/>
  <c r="H23259" i="11"/>
  <c r="G23259" i="11"/>
  <c r="C23259" i="11"/>
  <c r="B23259" i="11"/>
  <c r="A23259" i="11"/>
  <c r="S23258" i="11"/>
  <c r="R23258" i="11"/>
  <c r="Q23258" i="11"/>
  <c r="P23258" i="11"/>
  <c r="O23258" i="11"/>
  <c r="N23258" i="11"/>
  <c r="M23258" i="11"/>
  <c r="L23258" i="11"/>
  <c r="K23258" i="11"/>
  <c r="J23258" i="11"/>
  <c r="I23258" i="11"/>
  <c r="H23258" i="11"/>
  <c r="G23258" i="11"/>
  <c r="C23258" i="11"/>
  <c r="B23258" i="11"/>
  <c r="A23258" i="11"/>
  <c r="S23257" i="11"/>
  <c r="R23257" i="11"/>
  <c r="Q23257" i="11"/>
  <c r="P23257" i="11"/>
  <c r="O23257" i="11"/>
  <c r="N23257" i="11"/>
  <c r="M23257" i="11"/>
  <c r="L23257" i="11"/>
  <c r="K23257" i="11"/>
  <c r="J23257" i="11"/>
  <c r="I23257" i="11"/>
  <c r="H23257" i="11"/>
  <c r="G23257" i="11"/>
  <c r="C23257" i="11"/>
  <c r="B23257" i="11"/>
  <c r="A23257" i="11"/>
  <c r="S23256" i="11"/>
  <c r="R23256" i="11"/>
  <c r="Q23256" i="11"/>
  <c r="P23256" i="11"/>
  <c r="O23256" i="11"/>
  <c r="N23256" i="11"/>
  <c r="M23256" i="11"/>
  <c r="L23256" i="11"/>
  <c r="K23256" i="11"/>
  <c r="J23256" i="11"/>
  <c r="I23256" i="11"/>
  <c r="H23256" i="11"/>
  <c r="G23256" i="11"/>
  <c r="C23256" i="11"/>
  <c r="B23256" i="11"/>
  <c r="A23256" i="11"/>
  <c r="S23255" i="11"/>
  <c r="R23255" i="11"/>
  <c r="Q23255" i="11"/>
  <c r="P23255" i="11"/>
  <c r="O23255" i="11"/>
  <c r="N23255" i="11"/>
  <c r="M23255" i="11"/>
  <c r="L23255" i="11"/>
  <c r="K23255" i="11"/>
  <c r="J23255" i="11"/>
  <c r="I23255" i="11"/>
  <c r="H23255" i="11"/>
  <c r="G23255" i="11"/>
  <c r="C23255" i="11"/>
  <c r="B23255" i="11"/>
  <c r="A23255" i="11"/>
  <c r="S23254" i="11"/>
  <c r="R23254" i="11"/>
  <c r="Q23254" i="11"/>
  <c r="P23254" i="11"/>
  <c r="O23254" i="11"/>
  <c r="N23254" i="11"/>
  <c r="M23254" i="11"/>
  <c r="L23254" i="11"/>
  <c r="K23254" i="11"/>
  <c r="J23254" i="11"/>
  <c r="I23254" i="11"/>
  <c r="H23254" i="11"/>
  <c r="G23254" i="11"/>
  <c r="C23254" i="11"/>
  <c r="B23254" i="11"/>
  <c r="A23254" i="11"/>
  <c r="S23253" i="11"/>
  <c r="R23253" i="11"/>
  <c r="Q23253" i="11"/>
  <c r="P23253" i="11"/>
  <c r="O23253" i="11"/>
  <c r="N23253" i="11"/>
  <c r="M23253" i="11"/>
  <c r="L23253" i="11"/>
  <c r="K23253" i="11"/>
  <c r="J23253" i="11"/>
  <c r="I23253" i="11"/>
  <c r="H23253" i="11"/>
  <c r="G23253" i="11"/>
  <c r="C23253" i="11"/>
  <c r="B23253" i="11"/>
  <c r="A23253" i="11"/>
  <c r="S23252" i="11"/>
  <c r="R23252" i="11"/>
  <c r="Q23252" i="11"/>
  <c r="P23252" i="11"/>
  <c r="O23252" i="11"/>
  <c r="N23252" i="11"/>
  <c r="M23252" i="11"/>
  <c r="L23252" i="11"/>
  <c r="K23252" i="11"/>
  <c r="J23252" i="11"/>
  <c r="I23252" i="11"/>
  <c r="H23252" i="11"/>
  <c r="G23252" i="11"/>
  <c r="C23252" i="11"/>
  <c r="B23252" i="11"/>
  <c r="A23252" i="11"/>
  <c r="S23251" i="11"/>
  <c r="R23251" i="11"/>
  <c r="Q23251" i="11"/>
  <c r="P23251" i="11"/>
  <c r="O23251" i="11"/>
  <c r="N23251" i="11"/>
  <c r="M23251" i="11"/>
  <c r="L23251" i="11"/>
  <c r="K23251" i="11"/>
  <c r="J23251" i="11"/>
  <c r="I23251" i="11"/>
  <c r="H23251" i="11"/>
  <c r="G23251" i="11"/>
  <c r="C23251" i="11"/>
  <c r="B23251" i="11"/>
  <c r="A23251" i="11"/>
  <c r="S23250" i="11"/>
  <c r="R23250" i="11"/>
  <c r="Q23250" i="11"/>
  <c r="P23250" i="11"/>
  <c r="O23250" i="11"/>
  <c r="N23250" i="11"/>
  <c r="M23250" i="11"/>
  <c r="L23250" i="11"/>
  <c r="K23250" i="11"/>
  <c r="J23250" i="11"/>
  <c r="I23250" i="11"/>
  <c r="H23250" i="11"/>
  <c r="G23250" i="11"/>
  <c r="C23250" i="11"/>
  <c r="B23250" i="11"/>
  <c r="A23250" i="11"/>
  <c r="S23249" i="11"/>
  <c r="R23249" i="11"/>
  <c r="Q23249" i="11"/>
  <c r="P23249" i="11"/>
  <c r="O23249" i="11"/>
  <c r="N23249" i="11"/>
  <c r="M23249" i="11"/>
  <c r="L23249" i="11"/>
  <c r="K23249" i="11"/>
  <c r="J23249" i="11"/>
  <c r="I23249" i="11"/>
  <c r="H23249" i="11"/>
  <c r="G23249" i="11"/>
  <c r="C23249" i="11"/>
  <c r="B23249" i="11"/>
  <c r="A23249" i="11"/>
  <c r="S23248" i="11"/>
  <c r="R23248" i="11"/>
  <c r="Q23248" i="11"/>
  <c r="P23248" i="11"/>
  <c r="O23248" i="11"/>
  <c r="N23248" i="11"/>
  <c r="M23248" i="11"/>
  <c r="L23248" i="11"/>
  <c r="K23248" i="11"/>
  <c r="J23248" i="11"/>
  <c r="I23248" i="11"/>
  <c r="H23248" i="11"/>
  <c r="G23248" i="11"/>
  <c r="C23248" i="11"/>
  <c r="B23248" i="11"/>
  <c r="A23248" i="11"/>
  <c r="S23247" i="11"/>
  <c r="R23247" i="11"/>
  <c r="Q23247" i="11"/>
  <c r="P23247" i="11"/>
  <c r="O23247" i="11"/>
  <c r="N23247" i="11"/>
  <c r="M23247" i="11"/>
  <c r="L23247" i="11"/>
  <c r="K23247" i="11"/>
  <c r="J23247" i="11"/>
  <c r="I23247" i="11"/>
  <c r="H23247" i="11"/>
  <c r="G23247" i="11"/>
  <c r="C23247" i="11"/>
  <c r="B23247" i="11"/>
  <c r="A23247" i="11"/>
  <c r="S23246" i="11"/>
  <c r="R23246" i="11"/>
  <c r="Q23246" i="11"/>
  <c r="P23246" i="11"/>
  <c r="O23246" i="11"/>
  <c r="N23246" i="11"/>
  <c r="M23246" i="11"/>
  <c r="L23246" i="11"/>
  <c r="K23246" i="11"/>
  <c r="J23246" i="11"/>
  <c r="I23246" i="11"/>
  <c r="H23246" i="11"/>
  <c r="G23246" i="11"/>
  <c r="C23246" i="11"/>
  <c r="B23246" i="11"/>
  <c r="A23246" i="11"/>
  <c r="S23245" i="11"/>
  <c r="R23245" i="11"/>
  <c r="Q23245" i="11"/>
  <c r="P23245" i="11"/>
  <c r="O23245" i="11"/>
  <c r="N23245" i="11"/>
  <c r="M23245" i="11"/>
  <c r="L23245" i="11"/>
  <c r="K23245" i="11"/>
  <c r="J23245" i="11"/>
  <c r="I23245" i="11"/>
  <c r="H23245" i="11"/>
  <c r="G23245" i="11"/>
  <c r="C23245" i="11"/>
  <c r="B23245" i="11"/>
  <c r="A23245" i="11"/>
  <c r="S23244" i="11"/>
  <c r="R23244" i="11"/>
  <c r="Q23244" i="11"/>
  <c r="P23244" i="11"/>
  <c r="O23244" i="11"/>
  <c r="N23244" i="11"/>
  <c r="M23244" i="11"/>
  <c r="L23244" i="11"/>
  <c r="K23244" i="11"/>
  <c r="J23244" i="11"/>
  <c r="I23244" i="11"/>
  <c r="H23244" i="11"/>
  <c r="G23244" i="11"/>
  <c r="C23244" i="11"/>
  <c r="B23244" i="11"/>
  <c r="A23244" i="11"/>
  <c r="S23243" i="11"/>
  <c r="R23243" i="11"/>
  <c r="Q23243" i="11"/>
  <c r="P23243" i="11"/>
  <c r="O23243" i="11"/>
  <c r="N23243" i="11"/>
  <c r="M23243" i="11"/>
  <c r="L23243" i="11"/>
  <c r="K23243" i="11"/>
  <c r="J23243" i="11"/>
  <c r="I23243" i="11"/>
  <c r="H23243" i="11"/>
  <c r="G23243" i="11"/>
  <c r="C23243" i="11"/>
  <c r="B23243" i="11"/>
  <c r="A23243" i="11"/>
  <c r="S23242" i="11"/>
  <c r="R23242" i="11"/>
  <c r="Q23242" i="11"/>
  <c r="P23242" i="11"/>
  <c r="O23242" i="11"/>
  <c r="N23242" i="11"/>
  <c r="M23242" i="11"/>
  <c r="L23242" i="11"/>
  <c r="K23242" i="11"/>
  <c r="J23242" i="11"/>
  <c r="I23242" i="11"/>
  <c r="H23242" i="11"/>
  <c r="G23242" i="11"/>
  <c r="C23242" i="11"/>
  <c r="B23242" i="11"/>
  <c r="A23242" i="11"/>
  <c r="S23241" i="11"/>
  <c r="R23241" i="11"/>
  <c r="Q23241" i="11"/>
  <c r="P23241" i="11"/>
  <c r="O23241" i="11"/>
  <c r="N23241" i="11"/>
  <c r="M23241" i="11"/>
  <c r="L23241" i="11"/>
  <c r="K23241" i="11"/>
  <c r="J23241" i="11"/>
  <c r="I23241" i="11"/>
  <c r="H23241" i="11"/>
  <c r="G23241" i="11"/>
  <c r="C23241" i="11"/>
  <c r="B23241" i="11"/>
  <c r="A23241" i="11"/>
  <c r="S23240" i="11"/>
  <c r="R23240" i="11"/>
  <c r="Q23240" i="11"/>
  <c r="P23240" i="11"/>
  <c r="O23240" i="11"/>
  <c r="N23240" i="11"/>
  <c r="M23240" i="11"/>
  <c r="L23240" i="11"/>
  <c r="K23240" i="11"/>
  <c r="J23240" i="11"/>
  <c r="I23240" i="11"/>
  <c r="H23240" i="11"/>
  <c r="G23240" i="11"/>
  <c r="C23240" i="11"/>
  <c r="B23240" i="11"/>
  <c r="A23240" i="11"/>
  <c r="S23239" i="11"/>
  <c r="R23239" i="11"/>
  <c r="Q23239" i="11"/>
  <c r="P23239" i="11"/>
  <c r="O23239" i="11"/>
  <c r="N23239" i="11"/>
  <c r="M23239" i="11"/>
  <c r="L23239" i="11"/>
  <c r="K23239" i="11"/>
  <c r="J23239" i="11"/>
  <c r="I23239" i="11"/>
  <c r="H23239" i="11"/>
  <c r="G23239" i="11"/>
  <c r="C23239" i="11"/>
  <c r="B23239" i="11"/>
  <c r="A23239" i="11"/>
  <c r="S23238" i="11"/>
  <c r="R23238" i="11"/>
  <c r="Q23238" i="11"/>
  <c r="P23238" i="11"/>
  <c r="O23238" i="11"/>
  <c r="N23238" i="11"/>
  <c r="M23238" i="11"/>
  <c r="L23238" i="11"/>
  <c r="K23238" i="11"/>
  <c r="J23238" i="11"/>
  <c r="I23238" i="11"/>
  <c r="H23238" i="11"/>
  <c r="G23238" i="11"/>
  <c r="C23238" i="11"/>
  <c r="B23238" i="11"/>
  <c r="A23238" i="11"/>
  <c r="S23237" i="11"/>
  <c r="R23237" i="11"/>
  <c r="Q23237" i="11"/>
  <c r="P23237" i="11"/>
  <c r="O23237" i="11"/>
  <c r="N23237" i="11"/>
  <c r="M23237" i="11"/>
  <c r="L23237" i="11"/>
  <c r="K23237" i="11"/>
  <c r="J23237" i="11"/>
  <c r="I23237" i="11"/>
  <c r="H23237" i="11"/>
  <c r="G23237" i="11"/>
  <c r="C23237" i="11"/>
  <c r="B23237" i="11"/>
  <c r="A23237" i="11"/>
  <c r="S23236" i="11"/>
  <c r="R23236" i="11"/>
  <c r="Q23236" i="11"/>
  <c r="P23236" i="11"/>
  <c r="O23236" i="11"/>
  <c r="N23236" i="11"/>
  <c r="M23236" i="11"/>
  <c r="L23236" i="11"/>
  <c r="K23236" i="11"/>
  <c r="J23236" i="11"/>
  <c r="I23236" i="11"/>
  <c r="H23236" i="11"/>
  <c r="G23236" i="11"/>
  <c r="C23236" i="11"/>
  <c r="B23236" i="11"/>
  <c r="A23236" i="11"/>
  <c r="S23235" i="11"/>
  <c r="R23235" i="11"/>
  <c r="Q23235" i="11"/>
  <c r="P23235" i="11"/>
  <c r="O23235" i="11"/>
  <c r="N23235" i="11"/>
  <c r="M23235" i="11"/>
  <c r="L23235" i="11"/>
  <c r="K23235" i="11"/>
  <c r="J23235" i="11"/>
  <c r="I23235" i="11"/>
  <c r="H23235" i="11"/>
  <c r="G23235" i="11"/>
  <c r="C23235" i="11"/>
  <c r="B23235" i="11"/>
  <c r="A23235" i="11"/>
  <c r="S23234" i="11"/>
  <c r="R23234" i="11"/>
  <c r="Q23234" i="11"/>
  <c r="P23234" i="11"/>
  <c r="O23234" i="11"/>
  <c r="N23234" i="11"/>
  <c r="M23234" i="11"/>
  <c r="L23234" i="11"/>
  <c r="K23234" i="11"/>
  <c r="J23234" i="11"/>
  <c r="I23234" i="11"/>
  <c r="H23234" i="11"/>
  <c r="G23234" i="11"/>
  <c r="C23234" i="11"/>
  <c r="B23234" i="11"/>
  <c r="A23234" i="11"/>
  <c r="S23233" i="11"/>
  <c r="R23233" i="11"/>
  <c r="Q23233" i="11"/>
  <c r="P23233" i="11"/>
  <c r="O23233" i="11"/>
  <c r="N23233" i="11"/>
  <c r="M23233" i="11"/>
  <c r="L23233" i="11"/>
  <c r="K23233" i="11"/>
  <c r="J23233" i="11"/>
  <c r="I23233" i="11"/>
  <c r="H23233" i="11"/>
  <c r="G23233" i="11"/>
  <c r="C23233" i="11"/>
  <c r="B23233" i="11"/>
  <c r="A23233" i="11"/>
  <c r="S23232" i="11"/>
  <c r="R23232" i="11"/>
  <c r="Q23232" i="11"/>
  <c r="P23232" i="11"/>
  <c r="O23232" i="11"/>
  <c r="N23232" i="11"/>
  <c r="M23232" i="11"/>
  <c r="L23232" i="11"/>
  <c r="K23232" i="11"/>
  <c r="J23232" i="11"/>
  <c r="I23232" i="11"/>
  <c r="H23232" i="11"/>
  <c r="G23232" i="11"/>
  <c r="C23232" i="11"/>
  <c r="B23232" i="11"/>
  <c r="A23232" i="11"/>
  <c r="S23231" i="11"/>
  <c r="R23231" i="11"/>
  <c r="Q23231" i="11"/>
  <c r="P23231" i="11"/>
  <c r="O23231" i="11"/>
  <c r="N23231" i="11"/>
  <c r="M23231" i="11"/>
  <c r="L23231" i="11"/>
  <c r="K23231" i="11"/>
  <c r="J23231" i="11"/>
  <c r="I23231" i="11"/>
  <c r="H23231" i="11"/>
  <c r="G23231" i="11"/>
  <c r="C23231" i="11"/>
  <c r="B23231" i="11"/>
  <c r="A23231" i="11"/>
  <c r="S23230" i="11"/>
  <c r="R23230" i="11"/>
  <c r="Q23230" i="11"/>
  <c r="P23230" i="11"/>
  <c r="O23230" i="11"/>
  <c r="N23230" i="11"/>
  <c r="M23230" i="11"/>
  <c r="L23230" i="11"/>
  <c r="K23230" i="11"/>
  <c r="J23230" i="11"/>
  <c r="I23230" i="11"/>
  <c r="H23230" i="11"/>
  <c r="G23230" i="11"/>
  <c r="C23230" i="11"/>
  <c r="B23230" i="11"/>
  <c r="A23230" i="11"/>
  <c r="S23229" i="11"/>
  <c r="R23229" i="11"/>
  <c r="Q23229" i="11"/>
  <c r="P23229" i="11"/>
  <c r="O23229" i="11"/>
  <c r="N23229" i="11"/>
  <c r="M23229" i="11"/>
  <c r="L23229" i="11"/>
  <c r="K23229" i="11"/>
  <c r="J23229" i="11"/>
  <c r="I23229" i="11"/>
  <c r="H23229" i="11"/>
  <c r="G23229" i="11"/>
  <c r="C23229" i="11"/>
  <c r="B23229" i="11"/>
  <c r="A23229" i="11"/>
  <c r="S23228" i="11"/>
  <c r="R23228" i="11"/>
  <c r="Q23228" i="11"/>
  <c r="P23228" i="11"/>
  <c r="O23228" i="11"/>
  <c r="N23228" i="11"/>
  <c r="M23228" i="11"/>
  <c r="L23228" i="11"/>
  <c r="K23228" i="11"/>
  <c r="J23228" i="11"/>
  <c r="I23228" i="11"/>
  <c r="H23228" i="11"/>
  <c r="G23228" i="11"/>
  <c r="C23228" i="11"/>
  <c r="B23228" i="11"/>
  <c r="A23228" i="11"/>
  <c r="S23227" i="11"/>
  <c r="R23227" i="11"/>
  <c r="Q23227" i="11"/>
  <c r="P23227" i="11"/>
  <c r="O23227" i="11"/>
  <c r="N23227" i="11"/>
  <c r="M23227" i="11"/>
  <c r="L23227" i="11"/>
  <c r="K23227" i="11"/>
  <c r="J23227" i="11"/>
  <c r="I23227" i="11"/>
  <c r="H23227" i="11"/>
  <c r="G23227" i="11"/>
  <c r="C23227" i="11"/>
  <c r="B23227" i="11"/>
  <c r="A23227" i="11"/>
  <c r="S23226" i="11"/>
  <c r="R23226" i="11"/>
  <c r="Q23226" i="11"/>
  <c r="P23226" i="11"/>
  <c r="O23226" i="11"/>
  <c r="N23226" i="11"/>
  <c r="M23226" i="11"/>
  <c r="L23226" i="11"/>
  <c r="K23226" i="11"/>
  <c r="J23226" i="11"/>
  <c r="I23226" i="11"/>
  <c r="H23226" i="11"/>
  <c r="G23226" i="11"/>
  <c r="C23226" i="11"/>
  <c r="B23226" i="11"/>
  <c r="A23226" i="11"/>
  <c r="S23225" i="11"/>
  <c r="R23225" i="11"/>
  <c r="Q23225" i="11"/>
  <c r="P23225" i="11"/>
  <c r="O23225" i="11"/>
  <c r="N23225" i="11"/>
  <c r="M23225" i="11"/>
  <c r="L23225" i="11"/>
  <c r="K23225" i="11"/>
  <c r="J23225" i="11"/>
  <c r="I23225" i="11"/>
  <c r="H23225" i="11"/>
  <c r="G23225" i="11"/>
  <c r="C23225" i="11"/>
  <c r="B23225" i="11"/>
  <c r="A23225" i="11"/>
  <c r="S23224" i="11"/>
  <c r="R23224" i="11"/>
  <c r="Q23224" i="11"/>
  <c r="P23224" i="11"/>
  <c r="O23224" i="11"/>
  <c r="N23224" i="11"/>
  <c r="M23224" i="11"/>
  <c r="L23224" i="11"/>
  <c r="K23224" i="11"/>
  <c r="J23224" i="11"/>
  <c r="I23224" i="11"/>
  <c r="H23224" i="11"/>
  <c r="G23224" i="11"/>
  <c r="C23224" i="11"/>
  <c r="B23224" i="11"/>
  <c r="A23224" i="11"/>
  <c r="S23223" i="11"/>
  <c r="R23223" i="11"/>
  <c r="Q23223" i="11"/>
  <c r="P23223" i="11"/>
  <c r="O23223" i="11"/>
  <c r="N23223" i="11"/>
  <c r="M23223" i="11"/>
  <c r="L23223" i="11"/>
  <c r="K23223" i="11"/>
  <c r="J23223" i="11"/>
  <c r="I23223" i="11"/>
  <c r="H23223" i="11"/>
  <c r="G23223" i="11"/>
  <c r="C23223" i="11"/>
  <c r="B23223" i="11"/>
  <c r="A23223" i="11"/>
  <c r="S23222" i="11"/>
  <c r="R23222" i="11"/>
  <c r="Q23222" i="11"/>
  <c r="P23222" i="11"/>
  <c r="O23222" i="11"/>
  <c r="N23222" i="11"/>
  <c r="M23222" i="11"/>
  <c r="L23222" i="11"/>
  <c r="K23222" i="11"/>
  <c r="J23222" i="11"/>
  <c r="I23222" i="11"/>
  <c r="H23222" i="11"/>
  <c r="G23222" i="11"/>
  <c r="C23222" i="11"/>
  <c r="B23222" i="11"/>
  <c r="A23222" i="11"/>
  <c r="S23221" i="11"/>
  <c r="R23221" i="11"/>
  <c r="Q23221" i="11"/>
  <c r="P23221" i="11"/>
  <c r="O23221" i="11"/>
  <c r="N23221" i="11"/>
  <c r="M23221" i="11"/>
  <c r="L23221" i="11"/>
  <c r="K23221" i="11"/>
  <c r="J23221" i="11"/>
  <c r="I23221" i="11"/>
  <c r="H23221" i="11"/>
  <c r="G23221" i="11"/>
  <c r="C23221" i="11"/>
  <c r="B23221" i="11"/>
  <c r="A23221" i="11"/>
  <c r="S23220" i="11"/>
  <c r="R23220" i="11"/>
  <c r="Q23220" i="11"/>
  <c r="P23220" i="11"/>
  <c r="O23220" i="11"/>
  <c r="N23220" i="11"/>
  <c r="M23220" i="11"/>
  <c r="L23220" i="11"/>
  <c r="K23220" i="11"/>
  <c r="J23220" i="11"/>
  <c r="I23220" i="11"/>
  <c r="H23220" i="11"/>
  <c r="G23220" i="11"/>
  <c r="C23220" i="11"/>
  <c r="B23220" i="11"/>
  <c r="A23220" i="11"/>
  <c r="S23219" i="11"/>
  <c r="R23219" i="11"/>
  <c r="Q23219" i="11"/>
  <c r="P23219" i="11"/>
  <c r="O23219" i="11"/>
  <c r="N23219" i="11"/>
  <c r="M23219" i="11"/>
  <c r="L23219" i="11"/>
  <c r="K23219" i="11"/>
  <c r="J23219" i="11"/>
  <c r="I23219" i="11"/>
  <c r="H23219" i="11"/>
  <c r="G23219" i="11"/>
  <c r="C23219" i="11"/>
  <c r="B23219" i="11"/>
  <c r="A23219" i="11"/>
  <c r="S23218" i="11"/>
  <c r="R23218" i="11"/>
  <c r="Q23218" i="11"/>
  <c r="P23218" i="11"/>
  <c r="O23218" i="11"/>
  <c r="N23218" i="11"/>
  <c r="M23218" i="11"/>
  <c r="L23218" i="11"/>
  <c r="K23218" i="11"/>
  <c r="J23218" i="11"/>
  <c r="I23218" i="11"/>
  <c r="H23218" i="11"/>
  <c r="G23218" i="11"/>
  <c r="C23218" i="11"/>
  <c r="B23218" i="11"/>
  <c r="A23218" i="11"/>
  <c r="S23217" i="11"/>
  <c r="R23217" i="11"/>
  <c r="Q23217" i="11"/>
  <c r="P23217" i="11"/>
  <c r="O23217" i="11"/>
  <c r="N23217" i="11"/>
  <c r="M23217" i="11"/>
  <c r="L23217" i="11"/>
  <c r="K23217" i="11"/>
  <c r="J23217" i="11"/>
  <c r="I23217" i="11"/>
  <c r="H23217" i="11"/>
  <c r="G23217" i="11"/>
  <c r="C23217" i="11"/>
  <c r="B23217" i="11"/>
  <c r="A23217" i="11"/>
  <c r="S23216" i="11"/>
  <c r="R23216" i="11"/>
  <c r="Q23216" i="11"/>
  <c r="P23216" i="11"/>
  <c r="O23216" i="11"/>
  <c r="N23216" i="11"/>
  <c r="M23216" i="11"/>
  <c r="L23216" i="11"/>
  <c r="K23216" i="11"/>
  <c r="J23216" i="11"/>
  <c r="I23216" i="11"/>
  <c r="H23216" i="11"/>
  <c r="G23216" i="11"/>
  <c r="C23216" i="11"/>
  <c r="B23216" i="11"/>
  <c r="A23216" i="11"/>
  <c r="S23215" i="11"/>
  <c r="R23215" i="11"/>
  <c r="Q23215" i="11"/>
  <c r="P23215" i="11"/>
  <c r="O23215" i="11"/>
  <c r="N23215" i="11"/>
  <c r="M23215" i="11"/>
  <c r="L23215" i="11"/>
  <c r="K23215" i="11"/>
  <c r="J23215" i="11"/>
  <c r="I23215" i="11"/>
  <c r="H23215" i="11"/>
  <c r="G23215" i="11"/>
  <c r="C23215" i="11"/>
  <c r="B23215" i="11"/>
  <c r="A23215" i="11"/>
  <c r="S23214" i="11"/>
  <c r="R23214" i="11"/>
  <c r="Q23214" i="11"/>
  <c r="P23214" i="11"/>
  <c r="O23214" i="11"/>
  <c r="N23214" i="11"/>
  <c r="M23214" i="11"/>
  <c r="L23214" i="11"/>
  <c r="K23214" i="11"/>
  <c r="J23214" i="11"/>
  <c r="I23214" i="11"/>
  <c r="H23214" i="11"/>
  <c r="G23214" i="11"/>
  <c r="C23214" i="11"/>
  <c r="B23214" i="11"/>
  <c r="A23214" i="11"/>
  <c r="S23213" i="11"/>
  <c r="R23213" i="11"/>
  <c r="Q23213" i="11"/>
  <c r="P23213" i="11"/>
  <c r="O23213" i="11"/>
  <c r="N23213" i="11"/>
  <c r="M23213" i="11"/>
  <c r="L23213" i="11"/>
  <c r="K23213" i="11"/>
  <c r="J23213" i="11"/>
  <c r="I23213" i="11"/>
  <c r="H23213" i="11"/>
  <c r="G23213" i="11"/>
  <c r="C23213" i="11"/>
  <c r="B23213" i="11"/>
  <c r="A23213" i="11"/>
  <c r="S23212" i="11"/>
  <c r="R23212" i="11"/>
  <c r="Q23212" i="11"/>
  <c r="P23212" i="11"/>
  <c r="O23212" i="11"/>
  <c r="N23212" i="11"/>
  <c r="M23212" i="11"/>
  <c r="L23212" i="11"/>
  <c r="K23212" i="11"/>
  <c r="J23212" i="11"/>
  <c r="I23212" i="11"/>
  <c r="H23212" i="11"/>
  <c r="G23212" i="11"/>
  <c r="C23212" i="11"/>
  <c r="B23212" i="11"/>
  <c r="A23212" i="11"/>
  <c r="S23211" i="11"/>
  <c r="R23211" i="11"/>
  <c r="Q23211" i="11"/>
  <c r="P23211" i="11"/>
  <c r="O23211" i="11"/>
  <c r="N23211" i="11"/>
  <c r="M23211" i="11"/>
  <c r="L23211" i="11"/>
  <c r="K23211" i="11"/>
  <c r="J23211" i="11"/>
  <c r="I23211" i="11"/>
  <c r="H23211" i="11"/>
  <c r="G23211" i="11"/>
  <c r="C23211" i="11"/>
  <c r="B23211" i="11"/>
  <c r="A23211" i="11"/>
  <c r="S23210" i="11"/>
  <c r="R23210" i="11"/>
  <c r="Q23210" i="11"/>
  <c r="P23210" i="11"/>
  <c r="O23210" i="11"/>
  <c r="N23210" i="11"/>
  <c r="M23210" i="11"/>
  <c r="L23210" i="11"/>
  <c r="K23210" i="11"/>
  <c r="J23210" i="11"/>
  <c r="I23210" i="11"/>
  <c r="H23210" i="11"/>
  <c r="G23210" i="11"/>
  <c r="C23210" i="11"/>
  <c r="B23210" i="11"/>
  <c r="A23210" i="11"/>
  <c r="S23209" i="11"/>
  <c r="R23209" i="11"/>
  <c r="Q23209" i="11"/>
  <c r="P23209" i="11"/>
  <c r="O23209" i="11"/>
  <c r="N23209" i="11"/>
  <c r="M23209" i="11"/>
  <c r="L23209" i="11"/>
  <c r="K23209" i="11"/>
  <c r="J23209" i="11"/>
  <c r="I23209" i="11"/>
  <c r="H23209" i="11"/>
  <c r="G23209" i="11"/>
  <c r="C23209" i="11"/>
  <c r="B23209" i="11"/>
  <c r="A23209" i="11"/>
  <c r="S23208" i="11"/>
  <c r="R23208" i="11"/>
  <c r="Q23208" i="11"/>
  <c r="P23208" i="11"/>
  <c r="O23208" i="11"/>
  <c r="N23208" i="11"/>
  <c r="M23208" i="11"/>
  <c r="L23208" i="11"/>
  <c r="K23208" i="11"/>
  <c r="J23208" i="11"/>
  <c r="I23208" i="11"/>
  <c r="H23208" i="11"/>
  <c r="G23208" i="11"/>
  <c r="C23208" i="11"/>
  <c r="B23208" i="11"/>
  <c r="A23208" i="11"/>
  <c r="S23207" i="11"/>
  <c r="R23207" i="11"/>
  <c r="Q23207" i="11"/>
  <c r="P23207" i="11"/>
  <c r="O23207" i="11"/>
  <c r="N23207" i="11"/>
  <c r="M23207" i="11"/>
  <c r="L23207" i="11"/>
  <c r="K23207" i="11"/>
  <c r="J23207" i="11"/>
  <c r="I23207" i="11"/>
  <c r="H23207" i="11"/>
  <c r="G23207" i="11"/>
  <c r="C23207" i="11"/>
  <c r="B23207" i="11"/>
  <c r="A23207" i="11"/>
  <c r="S23206" i="11"/>
  <c r="R23206" i="11"/>
  <c r="Q23206" i="11"/>
  <c r="P23206" i="11"/>
  <c r="O23206" i="11"/>
  <c r="N23206" i="11"/>
  <c r="M23206" i="11"/>
  <c r="L23206" i="11"/>
  <c r="K23206" i="11"/>
  <c r="J23206" i="11"/>
  <c r="I23206" i="11"/>
  <c r="H23206" i="11"/>
  <c r="G23206" i="11"/>
  <c r="C23206" i="11"/>
  <c r="B23206" i="11"/>
  <c r="A23206" i="11"/>
  <c r="S23205" i="11"/>
  <c r="R23205" i="11"/>
  <c r="Q23205" i="11"/>
  <c r="P23205" i="11"/>
  <c r="O23205" i="11"/>
  <c r="N23205" i="11"/>
  <c r="M23205" i="11"/>
  <c r="L23205" i="11"/>
  <c r="K23205" i="11"/>
  <c r="J23205" i="11"/>
  <c r="I23205" i="11"/>
  <c r="H23205" i="11"/>
  <c r="G23205" i="11"/>
  <c r="C23205" i="11"/>
  <c r="B23205" i="11"/>
  <c r="A23205" i="11"/>
  <c r="S23204" i="11"/>
  <c r="R23204" i="11"/>
  <c r="Q23204" i="11"/>
  <c r="P23204" i="11"/>
  <c r="O23204" i="11"/>
  <c r="N23204" i="11"/>
  <c r="M23204" i="11"/>
  <c r="L23204" i="11"/>
  <c r="K23204" i="11"/>
  <c r="J23204" i="11"/>
  <c r="I23204" i="11"/>
  <c r="H23204" i="11"/>
  <c r="G23204" i="11"/>
  <c r="C23204" i="11"/>
  <c r="B23204" i="11"/>
  <c r="A23204" i="11"/>
  <c r="S23203" i="11"/>
  <c r="R23203" i="11"/>
  <c r="Q23203" i="11"/>
  <c r="P23203" i="11"/>
  <c r="O23203" i="11"/>
  <c r="N23203" i="11"/>
  <c r="M23203" i="11"/>
  <c r="L23203" i="11"/>
  <c r="K23203" i="11"/>
  <c r="J23203" i="11"/>
  <c r="I23203" i="11"/>
  <c r="H23203" i="11"/>
  <c r="G23203" i="11"/>
  <c r="C23203" i="11"/>
  <c r="B23203" i="11"/>
  <c r="A23203" i="11"/>
  <c r="S23202" i="11"/>
  <c r="R23202" i="11"/>
  <c r="Q23202" i="11"/>
  <c r="P23202" i="11"/>
  <c r="O23202" i="11"/>
  <c r="N23202" i="11"/>
  <c r="M23202" i="11"/>
  <c r="L23202" i="11"/>
  <c r="K23202" i="11"/>
  <c r="J23202" i="11"/>
  <c r="I23202" i="11"/>
  <c r="H23202" i="11"/>
  <c r="G23202" i="11"/>
  <c r="C23202" i="11"/>
  <c r="B23202" i="11"/>
  <c r="A23202" i="11"/>
  <c r="S23201" i="11"/>
  <c r="R23201" i="11"/>
  <c r="Q23201" i="11"/>
  <c r="P23201" i="11"/>
  <c r="O23201" i="11"/>
  <c r="N23201" i="11"/>
  <c r="M23201" i="11"/>
  <c r="L23201" i="11"/>
  <c r="K23201" i="11"/>
  <c r="J23201" i="11"/>
  <c r="I23201" i="11"/>
  <c r="H23201" i="11"/>
  <c r="G23201" i="11"/>
  <c r="C23201" i="11"/>
  <c r="B23201" i="11"/>
  <c r="A23201" i="11"/>
  <c r="S23200" i="11"/>
  <c r="R23200" i="11"/>
  <c r="Q23200" i="11"/>
  <c r="P23200" i="11"/>
  <c r="O23200" i="11"/>
  <c r="N23200" i="11"/>
  <c r="M23200" i="11"/>
  <c r="L23200" i="11"/>
  <c r="K23200" i="11"/>
  <c r="J23200" i="11"/>
  <c r="I23200" i="11"/>
  <c r="H23200" i="11"/>
  <c r="G23200" i="11"/>
  <c r="C23200" i="11"/>
  <c r="B23200" i="11"/>
  <c r="A23200" i="11"/>
  <c r="S23199" i="11"/>
  <c r="R23199" i="11"/>
  <c r="Q23199" i="11"/>
  <c r="P23199" i="11"/>
  <c r="O23199" i="11"/>
  <c r="N23199" i="11"/>
  <c r="M23199" i="11"/>
  <c r="L23199" i="11"/>
  <c r="K23199" i="11"/>
  <c r="J23199" i="11"/>
  <c r="I23199" i="11"/>
  <c r="H23199" i="11"/>
  <c r="G23199" i="11"/>
  <c r="C23199" i="11"/>
  <c r="B23199" i="11"/>
  <c r="A23199" i="11"/>
  <c r="S23198" i="11"/>
  <c r="R23198" i="11"/>
  <c r="Q23198" i="11"/>
  <c r="P23198" i="11"/>
  <c r="O23198" i="11"/>
  <c r="N23198" i="11"/>
  <c r="M23198" i="11"/>
  <c r="L23198" i="11"/>
  <c r="K23198" i="11"/>
  <c r="J23198" i="11"/>
  <c r="I23198" i="11"/>
  <c r="H23198" i="11"/>
  <c r="G23198" i="11"/>
  <c r="C23198" i="11"/>
  <c r="B23198" i="11"/>
  <c r="A23198" i="11"/>
  <c r="S23197" i="11"/>
  <c r="R23197" i="11"/>
  <c r="Q23197" i="11"/>
  <c r="P23197" i="11"/>
  <c r="O23197" i="11"/>
  <c r="N23197" i="11"/>
  <c r="M23197" i="11"/>
  <c r="L23197" i="11"/>
  <c r="K23197" i="11"/>
  <c r="J23197" i="11"/>
  <c r="I23197" i="11"/>
  <c r="H23197" i="11"/>
  <c r="G23197" i="11"/>
  <c r="C23197" i="11"/>
  <c r="B23197" i="11"/>
  <c r="A23197" i="11"/>
  <c r="S23196" i="11"/>
  <c r="R23196" i="11"/>
  <c r="Q23196" i="11"/>
  <c r="P23196" i="11"/>
  <c r="O23196" i="11"/>
  <c r="N23196" i="11"/>
  <c r="M23196" i="11"/>
  <c r="L23196" i="11"/>
  <c r="K23196" i="11"/>
  <c r="J23196" i="11"/>
  <c r="I23196" i="11"/>
  <c r="H23196" i="11"/>
  <c r="G23196" i="11"/>
  <c r="C23196" i="11"/>
  <c r="B23196" i="11"/>
  <c r="A23196" i="11"/>
  <c r="S23195" i="11"/>
  <c r="R23195" i="11"/>
  <c r="Q23195" i="11"/>
  <c r="P23195" i="11"/>
  <c r="O23195" i="11"/>
  <c r="N23195" i="11"/>
  <c r="M23195" i="11"/>
  <c r="L23195" i="11"/>
  <c r="K23195" i="11"/>
  <c r="J23195" i="11"/>
  <c r="I23195" i="11"/>
  <c r="H23195" i="11"/>
  <c r="G23195" i="11"/>
  <c r="C23195" i="11"/>
  <c r="B23195" i="11"/>
  <c r="A23195" i="11"/>
  <c r="S23194" i="11"/>
  <c r="R23194" i="11"/>
  <c r="Q23194" i="11"/>
  <c r="P23194" i="11"/>
  <c r="O23194" i="11"/>
  <c r="N23194" i="11"/>
  <c r="M23194" i="11"/>
  <c r="L23194" i="11"/>
  <c r="K23194" i="11"/>
  <c r="J23194" i="11"/>
  <c r="I23194" i="11"/>
  <c r="H23194" i="11"/>
  <c r="G23194" i="11"/>
  <c r="C23194" i="11"/>
  <c r="B23194" i="11"/>
  <c r="A23194" i="11"/>
  <c r="S23193" i="11"/>
  <c r="R23193" i="11"/>
  <c r="Q23193" i="11"/>
  <c r="P23193" i="11"/>
  <c r="O23193" i="11"/>
  <c r="N23193" i="11"/>
  <c r="M23193" i="11"/>
  <c r="L23193" i="11"/>
  <c r="K23193" i="11"/>
  <c r="J23193" i="11"/>
  <c r="I23193" i="11"/>
  <c r="H23193" i="11"/>
  <c r="G23193" i="11"/>
  <c r="C23193" i="11"/>
  <c r="B23193" i="11"/>
  <c r="A23193" i="11"/>
  <c r="S23192" i="11"/>
  <c r="R23192" i="11"/>
  <c r="Q23192" i="11"/>
  <c r="P23192" i="11"/>
  <c r="O23192" i="11"/>
  <c r="N23192" i="11"/>
  <c r="M23192" i="11"/>
  <c r="L23192" i="11"/>
  <c r="K23192" i="11"/>
  <c r="J23192" i="11"/>
  <c r="I23192" i="11"/>
  <c r="H23192" i="11"/>
  <c r="G23192" i="11"/>
  <c r="C23192" i="11"/>
  <c r="B23192" i="11"/>
  <c r="A23192" i="11"/>
  <c r="S23191" i="11"/>
  <c r="R23191" i="11"/>
  <c r="Q23191" i="11"/>
  <c r="P23191" i="11"/>
  <c r="O23191" i="11"/>
  <c r="N23191" i="11"/>
  <c r="M23191" i="11"/>
  <c r="L23191" i="11"/>
  <c r="K23191" i="11"/>
  <c r="J23191" i="11"/>
  <c r="I23191" i="11"/>
  <c r="H23191" i="11"/>
  <c r="G23191" i="11"/>
  <c r="C23191" i="11"/>
  <c r="B23191" i="11"/>
  <c r="A23191" i="11"/>
  <c r="S23190" i="11"/>
  <c r="R23190" i="11"/>
  <c r="Q23190" i="11"/>
  <c r="P23190" i="11"/>
  <c r="O23190" i="11"/>
  <c r="N23190" i="11"/>
  <c r="M23190" i="11"/>
  <c r="L23190" i="11"/>
  <c r="K23190" i="11"/>
  <c r="J23190" i="11"/>
  <c r="I23190" i="11"/>
  <c r="H23190" i="11"/>
  <c r="G23190" i="11"/>
  <c r="C23190" i="11"/>
  <c r="B23190" i="11"/>
  <c r="A23190" i="11"/>
  <c r="S23189" i="11"/>
  <c r="R23189" i="11"/>
  <c r="Q23189" i="11"/>
  <c r="P23189" i="11"/>
  <c r="O23189" i="11"/>
  <c r="N23189" i="11"/>
  <c r="M23189" i="11"/>
  <c r="L23189" i="11"/>
  <c r="K23189" i="11"/>
  <c r="J23189" i="11"/>
  <c r="I23189" i="11"/>
  <c r="H23189" i="11"/>
  <c r="G23189" i="11"/>
  <c r="C23189" i="11"/>
  <c r="B23189" i="11"/>
  <c r="A23189" i="11"/>
  <c r="S23188" i="11"/>
  <c r="R23188" i="11"/>
  <c r="Q23188" i="11"/>
  <c r="P23188" i="11"/>
  <c r="O23188" i="11"/>
  <c r="N23188" i="11"/>
  <c r="M23188" i="11"/>
  <c r="L23188" i="11"/>
  <c r="K23188" i="11"/>
  <c r="J23188" i="11"/>
  <c r="I23188" i="11"/>
  <c r="H23188" i="11"/>
  <c r="G23188" i="11"/>
  <c r="C23188" i="11"/>
  <c r="B23188" i="11"/>
  <c r="A23188" i="11"/>
  <c r="S23187" i="11"/>
  <c r="R23187" i="11"/>
  <c r="Q23187" i="11"/>
  <c r="P23187" i="11"/>
  <c r="O23187" i="11"/>
  <c r="N23187" i="11"/>
  <c r="M23187" i="11"/>
  <c r="L23187" i="11"/>
  <c r="K23187" i="11"/>
  <c r="J23187" i="11"/>
  <c r="I23187" i="11"/>
  <c r="H23187" i="11"/>
  <c r="G23187" i="11"/>
  <c r="C23187" i="11"/>
  <c r="B23187" i="11"/>
  <c r="A23187" i="11"/>
  <c r="S23186" i="11"/>
  <c r="R23186" i="11"/>
  <c r="Q23186" i="11"/>
  <c r="P23186" i="11"/>
  <c r="O23186" i="11"/>
  <c r="N23186" i="11"/>
  <c r="M23186" i="11"/>
  <c r="L23186" i="11"/>
  <c r="K23186" i="11"/>
  <c r="J23186" i="11"/>
  <c r="I23186" i="11"/>
  <c r="H23186" i="11"/>
  <c r="G23186" i="11"/>
  <c r="C23186" i="11"/>
  <c r="B23186" i="11"/>
  <c r="A23186" i="11"/>
  <c r="S23185" i="11"/>
  <c r="R23185" i="11"/>
  <c r="Q23185" i="11"/>
  <c r="P23185" i="11"/>
  <c r="O23185" i="11"/>
  <c r="N23185" i="11"/>
  <c r="M23185" i="11"/>
  <c r="L23185" i="11"/>
  <c r="K23185" i="11"/>
  <c r="J23185" i="11"/>
  <c r="I23185" i="11"/>
  <c r="H23185" i="11"/>
  <c r="G23185" i="11"/>
  <c r="C23185" i="11"/>
  <c r="B23185" i="11"/>
  <c r="A23185" i="11"/>
  <c r="S23184" i="11"/>
  <c r="R23184" i="11"/>
  <c r="Q23184" i="11"/>
  <c r="P23184" i="11"/>
  <c r="O23184" i="11"/>
  <c r="N23184" i="11"/>
  <c r="M23184" i="11"/>
  <c r="L23184" i="11"/>
  <c r="K23184" i="11"/>
  <c r="J23184" i="11"/>
  <c r="I23184" i="11"/>
  <c r="H23184" i="11"/>
  <c r="G23184" i="11"/>
  <c r="C23184" i="11"/>
  <c r="B23184" i="11"/>
  <c r="A23184" i="11"/>
  <c r="S23183" i="11"/>
  <c r="R23183" i="11"/>
  <c r="Q23183" i="11"/>
  <c r="P23183" i="11"/>
  <c r="O23183" i="11"/>
  <c r="N23183" i="11"/>
  <c r="M23183" i="11"/>
  <c r="L23183" i="11"/>
  <c r="K23183" i="11"/>
  <c r="J23183" i="11"/>
  <c r="I23183" i="11"/>
  <c r="H23183" i="11"/>
  <c r="G23183" i="11"/>
  <c r="C23183" i="11"/>
  <c r="B23183" i="11"/>
  <c r="A23183" i="11"/>
  <c r="S23182" i="11"/>
  <c r="R23182" i="11"/>
  <c r="Q23182" i="11"/>
  <c r="P23182" i="11"/>
  <c r="O23182" i="11"/>
  <c r="N23182" i="11"/>
  <c r="M23182" i="11"/>
  <c r="L23182" i="11"/>
  <c r="K23182" i="11"/>
  <c r="J23182" i="11"/>
  <c r="I23182" i="11"/>
  <c r="H23182" i="11"/>
  <c r="G23182" i="11"/>
  <c r="C23182" i="11"/>
  <c r="B23182" i="11"/>
  <c r="A23182" i="11"/>
  <c r="S23181" i="11"/>
  <c r="R23181" i="11"/>
  <c r="Q23181" i="11"/>
  <c r="P23181" i="11"/>
  <c r="O23181" i="11"/>
  <c r="N23181" i="11"/>
  <c r="M23181" i="11"/>
  <c r="L23181" i="11"/>
  <c r="K23181" i="11"/>
  <c r="J23181" i="11"/>
  <c r="I23181" i="11"/>
  <c r="H23181" i="11"/>
  <c r="G23181" i="11"/>
  <c r="C23181" i="11"/>
  <c r="B23181" i="11"/>
  <c r="A23181" i="11"/>
  <c r="S23180" i="11"/>
  <c r="R23180" i="11"/>
  <c r="Q23180" i="11"/>
  <c r="P23180" i="11"/>
  <c r="O23180" i="11"/>
  <c r="N23180" i="11"/>
  <c r="M23180" i="11"/>
  <c r="L23180" i="11"/>
  <c r="K23180" i="11"/>
  <c r="J23180" i="11"/>
  <c r="I23180" i="11"/>
  <c r="H23180" i="11"/>
  <c r="G23180" i="11"/>
  <c r="C23180" i="11"/>
  <c r="B23180" i="11"/>
  <c r="A23180" i="11"/>
  <c r="S23179" i="11"/>
  <c r="R23179" i="11"/>
  <c r="Q23179" i="11"/>
  <c r="P23179" i="11"/>
  <c r="O23179" i="11"/>
  <c r="N23179" i="11"/>
  <c r="M23179" i="11"/>
  <c r="L23179" i="11"/>
  <c r="K23179" i="11"/>
  <c r="J23179" i="11"/>
  <c r="I23179" i="11"/>
  <c r="H23179" i="11"/>
  <c r="G23179" i="11"/>
  <c r="C23179" i="11"/>
  <c r="B23179" i="11"/>
  <c r="A23179" i="11"/>
  <c r="S23178" i="11"/>
  <c r="R23178" i="11"/>
  <c r="Q23178" i="11"/>
  <c r="P23178" i="11"/>
  <c r="O23178" i="11"/>
  <c r="N23178" i="11"/>
  <c r="M23178" i="11"/>
  <c r="L23178" i="11"/>
  <c r="K23178" i="11"/>
  <c r="J23178" i="11"/>
  <c r="I23178" i="11"/>
  <c r="H23178" i="11"/>
  <c r="G23178" i="11"/>
  <c r="C23178" i="11"/>
  <c r="B23178" i="11"/>
  <c r="A23178" i="11"/>
  <c r="S23177" i="11"/>
  <c r="R23177" i="11"/>
  <c r="Q23177" i="11"/>
  <c r="P23177" i="11"/>
  <c r="O23177" i="11"/>
  <c r="N23177" i="11"/>
  <c r="M23177" i="11"/>
  <c r="L23177" i="11"/>
  <c r="K23177" i="11"/>
  <c r="J23177" i="11"/>
  <c r="I23177" i="11"/>
  <c r="H23177" i="11"/>
  <c r="G23177" i="11"/>
  <c r="C23177" i="11"/>
  <c r="B23177" i="11"/>
  <c r="A23177" i="11"/>
  <c r="S23176" i="11"/>
  <c r="R23176" i="11"/>
  <c r="Q23176" i="11"/>
  <c r="P23176" i="11"/>
  <c r="O23176" i="11"/>
  <c r="N23176" i="11"/>
  <c r="M23176" i="11"/>
  <c r="L23176" i="11"/>
  <c r="K23176" i="11"/>
  <c r="J23176" i="11"/>
  <c r="I23176" i="11"/>
  <c r="H23176" i="11"/>
  <c r="G23176" i="11"/>
  <c r="C23176" i="11"/>
  <c r="B23176" i="11"/>
  <c r="A23176" i="11"/>
  <c r="S23175" i="11"/>
  <c r="R23175" i="11"/>
  <c r="Q23175" i="11"/>
  <c r="P23175" i="11"/>
  <c r="O23175" i="11"/>
  <c r="N23175" i="11"/>
  <c r="M23175" i="11"/>
  <c r="L23175" i="11"/>
  <c r="K23175" i="11"/>
  <c r="J23175" i="11"/>
  <c r="I23175" i="11"/>
  <c r="H23175" i="11"/>
  <c r="G23175" i="11"/>
  <c r="C23175" i="11"/>
  <c r="B23175" i="11"/>
  <c r="A23175" i="11"/>
  <c r="S23174" i="11"/>
  <c r="R23174" i="11"/>
  <c r="Q23174" i="11"/>
  <c r="P23174" i="11"/>
  <c r="O23174" i="11"/>
  <c r="N23174" i="11"/>
  <c r="M23174" i="11"/>
  <c r="L23174" i="11"/>
  <c r="K23174" i="11"/>
  <c r="J23174" i="11"/>
  <c r="I23174" i="11"/>
  <c r="H23174" i="11"/>
  <c r="G23174" i="11"/>
  <c r="C23174" i="11"/>
  <c r="B23174" i="11"/>
  <c r="A23174" i="11"/>
  <c r="S23173" i="11"/>
  <c r="R23173" i="11"/>
  <c r="Q23173" i="11"/>
  <c r="P23173" i="11"/>
  <c r="O23173" i="11"/>
  <c r="N23173" i="11"/>
  <c r="M23173" i="11"/>
  <c r="L23173" i="11"/>
  <c r="K23173" i="11"/>
  <c r="J23173" i="11"/>
  <c r="I23173" i="11"/>
  <c r="H23173" i="11"/>
  <c r="G23173" i="11"/>
  <c r="C23173" i="11"/>
  <c r="B23173" i="11"/>
  <c r="A23173" i="11"/>
  <c r="S23172" i="11"/>
  <c r="R23172" i="11"/>
  <c r="Q23172" i="11"/>
  <c r="P23172" i="11"/>
  <c r="O23172" i="11"/>
  <c r="N23172" i="11"/>
  <c r="M23172" i="11"/>
  <c r="L23172" i="11"/>
  <c r="K23172" i="11"/>
  <c r="J23172" i="11"/>
  <c r="I23172" i="11"/>
  <c r="H23172" i="11"/>
  <c r="G23172" i="11"/>
  <c r="C23172" i="11"/>
  <c r="B23172" i="11"/>
  <c r="A23172" i="11"/>
  <c r="S23171" i="11"/>
  <c r="R23171" i="11"/>
  <c r="Q23171" i="11"/>
  <c r="P23171" i="11"/>
  <c r="O23171" i="11"/>
  <c r="N23171" i="11"/>
  <c r="M23171" i="11"/>
  <c r="L23171" i="11"/>
  <c r="K23171" i="11"/>
  <c r="J23171" i="11"/>
  <c r="I23171" i="11"/>
  <c r="H23171" i="11"/>
  <c r="G23171" i="11"/>
  <c r="C23171" i="11"/>
  <c r="B23171" i="11"/>
  <c r="A23171" i="11"/>
  <c r="S23170" i="11"/>
  <c r="R23170" i="11"/>
  <c r="Q23170" i="11"/>
  <c r="P23170" i="11"/>
  <c r="O23170" i="11"/>
  <c r="N23170" i="11"/>
  <c r="M23170" i="11"/>
  <c r="L23170" i="11"/>
  <c r="K23170" i="11"/>
  <c r="J23170" i="11"/>
  <c r="I23170" i="11"/>
  <c r="H23170" i="11"/>
  <c r="G23170" i="11"/>
  <c r="C23170" i="11"/>
  <c r="B23170" i="11"/>
  <c r="A23170" i="11"/>
  <c r="S23169" i="11"/>
  <c r="R23169" i="11"/>
  <c r="Q23169" i="11"/>
  <c r="P23169" i="11"/>
  <c r="O23169" i="11"/>
  <c r="N23169" i="11"/>
  <c r="M23169" i="11"/>
  <c r="L23169" i="11"/>
  <c r="K23169" i="11"/>
  <c r="J23169" i="11"/>
  <c r="I23169" i="11"/>
  <c r="H23169" i="11"/>
  <c r="G23169" i="11"/>
  <c r="C23169" i="11"/>
  <c r="B23169" i="11"/>
  <c r="A23169" i="11"/>
  <c r="S23168" i="11"/>
  <c r="R23168" i="11"/>
  <c r="Q23168" i="11"/>
  <c r="P23168" i="11"/>
  <c r="O23168" i="11"/>
  <c r="N23168" i="11"/>
  <c r="M23168" i="11"/>
  <c r="L23168" i="11"/>
  <c r="K23168" i="11"/>
  <c r="J23168" i="11"/>
  <c r="I23168" i="11"/>
  <c r="H23168" i="11"/>
  <c r="G23168" i="11"/>
  <c r="C23168" i="11"/>
  <c r="B23168" i="11"/>
  <c r="A23168" i="11"/>
  <c r="S23167" i="11"/>
  <c r="R23167" i="11"/>
  <c r="Q23167" i="11"/>
  <c r="P23167" i="11"/>
  <c r="O23167" i="11"/>
  <c r="N23167" i="11"/>
  <c r="M23167" i="11"/>
  <c r="L23167" i="11"/>
  <c r="K23167" i="11"/>
  <c r="J23167" i="11"/>
  <c r="I23167" i="11"/>
  <c r="H23167" i="11"/>
  <c r="G23167" i="11"/>
  <c r="C23167" i="11"/>
  <c r="B23167" i="11"/>
  <c r="A23167" i="11"/>
  <c r="S23166" i="11"/>
  <c r="R23166" i="11"/>
  <c r="Q23166" i="11"/>
  <c r="P23166" i="11"/>
  <c r="O23166" i="11"/>
  <c r="N23166" i="11"/>
  <c r="M23166" i="11"/>
  <c r="L23166" i="11"/>
  <c r="K23166" i="11"/>
  <c r="J23166" i="11"/>
  <c r="I23166" i="11"/>
  <c r="H23166" i="11"/>
  <c r="G23166" i="11"/>
  <c r="C23166" i="11"/>
  <c r="B23166" i="11"/>
  <c r="A23166" i="11"/>
  <c r="S23165" i="11"/>
  <c r="R23165" i="11"/>
  <c r="Q23165" i="11"/>
  <c r="P23165" i="11"/>
  <c r="O23165" i="11"/>
  <c r="N23165" i="11"/>
  <c r="M23165" i="11"/>
  <c r="L23165" i="11"/>
  <c r="K23165" i="11"/>
  <c r="J23165" i="11"/>
  <c r="I23165" i="11"/>
  <c r="H23165" i="11"/>
  <c r="G23165" i="11"/>
  <c r="C23165" i="11"/>
  <c r="B23165" i="11"/>
  <c r="A23165" i="11"/>
  <c r="S23164" i="11"/>
  <c r="R23164" i="11"/>
  <c r="Q23164" i="11"/>
  <c r="P23164" i="11"/>
  <c r="O23164" i="11"/>
  <c r="N23164" i="11"/>
  <c r="M23164" i="11"/>
  <c r="L23164" i="11"/>
  <c r="K23164" i="11"/>
  <c r="J23164" i="11"/>
  <c r="I23164" i="11"/>
  <c r="H23164" i="11"/>
  <c r="G23164" i="11"/>
  <c r="C23164" i="11"/>
  <c r="B23164" i="11"/>
  <c r="A23164" i="11"/>
  <c r="S23163" i="11"/>
  <c r="R23163" i="11"/>
  <c r="Q23163" i="11"/>
  <c r="P23163" i="11"/>
  <c r="O23163" i="11"/>
  <c r="N23163" i="11"/>
  <c r="M23163" i="11"/>
  <c r="L23163" i="11"/>
  <c r="K23163" i="11"/>
  <c r="J23163" i="11"/>
  <c r="I23163" i="11"/>
  <c r="H23163" i="11"/>
  <c r="G23163" i="11"/>
  <c r="C23163" i="11"/>
  <c r="B23163" i="11"/>
  <c r="A23163" i="11"/>
  <c r="S23162" i="11"/>
  <c r="R23162" i="11"/>
  <c r="Q23162" i="11"/>
  <c r="P23162" i="11"/>
  <c r="O23162" i="11"/>
  <c r="N23162" i="11"/>
  <c r="M23162" i="11"/>
  <c r="L23162" i="11"/>
  <c r="K23162" i="11"/>
  <c r="J23162" i="11"/>
  <c r="I23162" i="11"/>
  <c r="H23162" i="11"/>
  <c r="G23162" i="11"/>
  <c r="C23162" i="11"/>
  <c r="B23162" i="11"/>
  <c r="A23162" i="11"/>
  <c r="S23161" i="11"/>
  <c r="R23161" i="11"/>
  <c r="Q23161" i="11"/>
  <c r="P23161" i="11"/>
  <c r="O23161" i="11"/>
  <c r="N23161" i="11"/>
  <c r="M23161" i="11"/>
  <c r="L23161" i="11"/>
  <c r="K23161" i="11"/>
  <c r="J23161" i="11"/>
  <c r="I23161" i="11"/>
  <c r="H23161" i="11"/>
  <c r="G23161" i="11"/>
  <c r="C23161" i="11"/>
  <c r="B23161" i="11"/>
  <c r="A23161" i="11"/>
  <c r="S23160" i="11"/>
  <c r="R23160" i="11"/>
  <c r="Q23160" i="11"/>
  <c r="P23160" i="11"/>
  <c r="O23160" i="11"/>
  <c r="N23160" i="11"/>
  <c r="M23160" i="11"/>
  <c r="L23160" i="11"/>
  <c r="K23160" i="11"/>
  <c r="J23160" i="11"/>
  <c r="I23160" i="11"/>
  <c r="H23160" i="11"/>
  <c r="G23160" i="11"/>
  <c r="C23160" i="11"/>
  <c r="B23160" i="11"/>
  <c r="A23160" i="11"/>
  <c r="S23159" i="11"/>
  <c r="R23159" i="11"/>
  <c r="Q23159" i="11"/>
  <c r="P23159" i="11"/>
  <c r="O23159" i="11"/>
  <c r="N23159" i="11"/>
  <c r="M23159" i="11"/>
  <c r="L23159" i="11"/>
  <c r="K23159" i="11"/>
  <c r="J23159" i="11"/>
  <c r="I23159" i="11"/>
  <c r="H23159" i="11"/>
  <c r="G23159" i="11"/>
  <c r="C23159" i="11"/>
  <c r="B23159" i="11"/>
  <c r="A23159" i="11"/>
  <c r="S23158" i="11"/>
  <c r="R23158" i="11"/>
  <c r="Q23158" i="11"/>
  <c r="P23158" i="11"/>
  <c r="O23158" i="11"/>
  <c r="N23158" i="11"/>
  <c r="M23158" i="11"/>
  <c r="L23158" i="11"/>
  <c r="K23158" i="11"/>
  <c r="J23158" i="11"/>
  <c r="I23158" i="11"/>
  <c r="H23158" i="11"/>
  <c r="G23158" i="11"/>
  <c r="C23158" i="11"/>
  <c r="B23158" i="11"/>
  <c r="A23158" i="11"/>
  <c r="S23157" i="11"/>
  <c r="R23157" i="11"/>
  <c r="Q23157" i="11"/>
  <c r="P23157" i="11"/>
  <c r="O23157" i="11"/>
  <c r="N23157" i="11"/>
  <c r="M23157" i="11"/>
  <c r="L23157" i="11"/>
  <c r="K23157" i="11"/>
  <c r="J23157" i="11"/>
  <c r="I23157" i="11"/>
  <c r="H23157" i="11"/>
  <c r="G23157" i="11"/>
  <c r="C23157" i="11"/>
  <c r="B23157" i="11"/>
  <c r="A23157" i="11"/>
  <c r="S23156" i="11"/>
  <c r="R23156" i="11"/>
  <c r="Q23156" i="11"/>
  <c r="P23156" i="11"/>
  <c r="O23156" i="11"/>
  <c r="N23156" i="11"/>
  <c r="M23156" i="11"/>
  <c r="L23156" i="11"/>
  <c r="K23156" i="11"/>
  <c r="J23156" i="11"/>
  <c r="I23156" i="11"/>
  <c r="H23156" i="11"/>
  <c r="G23156" i="11"/>
  <c r="C23156" i="11"/>
  <c r="B23156" i="11"/>
  <c r="A23156" i="11"/>
  <c r="S23155" i="11"/>
  <c r="R23155" i="11"/>
  <c r="Q23155" i="11"/>
  <c r="P23155" i="11"/>
  <c r="O23155" i="11"/>
  <c r="N23155" i="11"/>
  <c r="M23155" i="11"/>
  <c r="L23155" i="11"/>
  <c r="K23155" i="11"/>
  <c r="J23155" i="11"/>
  <c r="I23155" i="11"/>
  <c r="H23155" i="11"/>
  <c r="G23155" i="11"/>
  <c r="C23155" i="11"/>
  <c r="B23155" i="11"/>
  <c r="A23155" i="11"/>
  <c r="S23154" i="11"/>
  <c r="R23154" i="11"/>
  <c r="Q23154" i="11"/>
  <c r="P23154" i="11"/>
  <c r="O23154" i="11"/>
  <c r="N23154" i="11"/>
  <c r="M23154" i="11"/>
  <c r="L23154" i="11"/>
  <c r="K23154" i="11"/>
  <c r="J23154" i="11"/>
  <c r="I23154" i="11"/>
  <c r="H23154" i="11"/>
  <c r="G23154" i="11"/>
  <c r="C23154" i="11"/>
  <c r="B23154" i="11"/>
  <c r="A23154" i="11"/>
  <c r="S23153" i="11"/>
  <c r="R23153" i="11"/>
  <c r="Q23153" i="11"/>
  <c r="P23153" i="11"/>
  <c r="O23153" i="11"/>
  <c r="N23153" i="11"/>
  <c r="M23153" i="11"/>
  <c r="L23153" i="11"/>
  <c r="K23153" i="11"/>
  <c r="J23153" i="11"/>
  <c r="I23153" i="11"/>
  <c r="H23153" i="11"/>
  <c r="G23153" i="11"/>
  <c r="C23153" i="11"/>
  <c r="B23153" i="11"/>
  <c r="A23153" i="11"/>
  <c r="S23152" i="11"/>
  <c r="R23152" i="11"/>
  <c r="Q23152" i="11"/>
  <c r="P23152" i="11"/>
  <c r="O23152" i="11"/>
  <c r="N23152" i="11"/>
  <c r="M23152" i="11"/>
  <c r="L23152" i="11"/>
  <c r="K23152" i="11"/>
  <c r="J23152" i="11"/>
  <c r="I23152" i="11"/>
  <c r="H23152" i="11"/>
  <c r="G23152" i="11"/>
  <c r="C23152" i="11"/>
  <c r="B23152" i="11"/>
  <c r="A23152" i="11"/>
  <c r="S23151" i="11"/>
  <c r="R23151" i="11"/>
  <c r="Q23151" i="11"/>
  <c r="P23151" i="11"/>
  <c r="O23151" i="11"/>
  <c r="N23151" i="11"/>
  <c r="M23151" i="11"/>
  <c r="L23151" i="11"/>
  <c r="K23151" i="11"/>
  <c r="J23151" i="11"/>
  <c r="I23151" i="11"/>
  <c r="H23151" i="11"/>
  <c r="G23151" i="11"/>
  <c r="C23151" i="11"/>
  <c r="B23151" i="11"/>
  <c r="A23151" i="11"/>
  <c r="S23150" i="11"/>
  <c r="R23150" i="11"/>
  <c r="Q23150" i="11"/>
  <c r="P23150" i="11"/>
  <c r="O23150" i="11"/>
  <c r="N23150" i="11"/>
  <c r="M23150" i="11"/>
  <c r="L23150" i="11"/>
  <c r="K23150" i="11"/>
  <c r="J23150" i="11"/>
  <c r="I23150" i="11"/>
  <c r="H23150" i="11"/>
  <c r="G23150" i="11"/>
  <c r="C23150" i="11"/>
  <c r="B23150" i="11"/>
  <c r="A23150" i="11"/>
  <c r="S23149" i="11"/>
  <c r="R23149" i="11"/>
  <c r="Q23149" i="11"/>
  <c r="P23149" i="11"/>
  <c r="O23149" i="11"/>
  <c r="N23149" i="11"/>
  <c r="M23149" i="11"/>
  <c r="L23149" i="11"/>
  <c r="K23149" i="11"/>
  <c r="J23149" i="11"/>
  <c r="I23149" i="11"/>
  <c r="H23149" i="11"/>
  <c r="G23149" i="11"/>
  <c r="C23149" i="11"/>
  <c r="B23149" i="11"/>
  <c r="A23149" i="11"/>
  <c r="S23148" i="11"/>
  <c r="R23148" i="11"/>
  <c r="Q23148" i="11"/>
  <c r="P23148" i="11"/>
  <c r="O23148" i="11"/>
  <c r="N23148" i="11"/>
  <c r="M23148" i="11"/>
  <c r="L23148" i="11"/>
  <c r="K23148" i="11"/>
  <c r="J23148" i="11"/>
  <c r="I23148" i="11"/>
  <c r="H23148" i="11"/>
  <c r="G23148" i="11"/>
  <c r="C23148" i="11"/>
  <c r="B23148" i="11"/>
  <c r="A23148" i="11"/>
  <c r="S23147" i="11"/>
  <c r="R23147" i="11"/>
  <c r="Q23147" i="11"/>
  <c r="P23147" i="11"/>
  <c r="O23147" i="11"/>
  <c r="N23147" i="11"/>
  <c r="M23147" i="11"/>
  <c r="L23147" i="11"/>
  <c r="K23147" i="11"/>
  <c r="J23147" i="11"/>
  <c r="I23147" i="11"/>
  <c r="H23147" i="11"/>
  <c r="G23147" i="11"/>
  <c r="C23147" i="11"/>
  <c r="B23147" i="11"/>
  <c r="A23147" i="11"/>
  <c r="S23146" i="11"/>
  <c r="R23146" i="11"/>
  <c r="Q23146" i="11"/>
  <c r="P23146" i="11"/>
  <c r="O23146" i="11"/>
  <c r="N23146" i="11"/>
  <c r="M23146" i="11"/>
  <c r="L23146" i="11"/>
  <c r="K23146" i="11"/>
  <c r="J23146" i="11"/>
  <c r="I23146" i="11"/>
  <c r="H23146" i="11"/>
  <c r="G23146" i="11"/>
  <c r="C23146" i="11"/>
  <c r="B23146" i="11"/>
  <c r="A23146" i="11"/>
  <c r="S23145" i="11"/>
  <c r="R23145" i="11"/>
  <c r="Q23145" i="11"/>
  <c r="P23145" i="11"/>
  <c r="O23145" i="11"/>
  <c r="N23145" i="11"/>
  <c r="M23145" i="11"/>
  <c r="L23145" i="11"/>
  <c r="K23145" i="11"/>
  <c r="J23145" i="11"/>
  <c r="I23145" i="11"/>
  <c r="H23145" i="11"/>
  <c r="G23145" i="11"/>
  <c r="C23145" i="11"/>
  <c r="B23145" i="11"/>
  <c r="A23145" i="11"/>
  <c r="S23144" i="11"/>
  <c r="R23144" i="11"/>
  <c r="Q23144" i="11"/>
  <c r="P23144" i="11"/>
  <c r="O23144" i="11"/>
  <c r="N23144" i="11"/>
  <c r="M23144" i="11"/>
  <c r="L23144" i="11"/>
  <c r="K23144" i="11"/>
  <c r="J23144" i="11"/>
  <c r="I23144" i="11"/>
  <c r="H23144" i="11"/>
  <c r="G23144" i="11"/>
  <c r="C23144" i="11"/>
  <c r="B23144" i="11"/>
  <c r="A23144" i="11"/>
  <c r="S23143" i="11"/>
  <c r="R23143" i="11"/>
  <c r="Q23143" i="11"/>
  <c r="P23143" i="11"/>
  <c r="O23143" i="11"/>
  <c r="N23143" i="11"/>
  <c r="M23143" i="11"/>
  <c r="L23143" i="11"/>
  <c r="K23143" i="11"/>
  <c r="J23143" i="11"/>
  <c r="I23143" i="11"/>
  <c r="H23143" i="11"/>
  <c r="G23143" i="11"/>
  <c r="C23143" i="11"/>
  <c r="B23143" i="11"/>
  <c r="A23143" i="11"/>
  <c r="S23142" i="11"/>
  <c r="R23142" i="11"/>
  <c r="Q23142" i="11"/>
  <c r="P23142" i="11"/>
  <c r="O23142" i="11"/>
  <c r="N23142" i="11"/>
  <c r="M23142" i="11"/>
  <c r="L23142" i="11"/>
  <c r="K23142" i="11"/>
  <c r="J23142" i="11"/>
  <c r="I23142" i="11"/>
  <c r="H23142" i="11"/>
  <c r="G23142" i="11"/>
  <c r="C23142" i="11"/>
  <c r="B23142" i="11"/>
  <c r="A23142" i="11"/>
  <c r="S23141" i="11"/>
  <c r="R23141" i="11"/>
  <c r="Q23141" i="11"/>
  <c r="P23141" i="11"/>
  <c r="O23141" i="11"/>
  <c r="N23141" i="11"/>
  <c r="M23141" i="11"/>
  <c r="L23141" i="11"/>
  <c r="K23141" i="11"/>
  <c r="J23141" i="11"/>
  <c r="I23141" i="11"/>
  <c r="H23141" i="11"/>
  <c r="G23141" i="11"/>
  <c r="C23141" i="11"/>
  <c r="B23141" i="11"/>
  <c r="A23141" i="11"/>
  <c r="S23140" i="11"/>
  <c r="R23140" i="11"/>
  <c r="Q23140" i="11"/>
  <c r="P23140" i="11"/>
  <c r="O23140" i="11"/>
  <c r="N23140" i="11"/>
  <c r="M23140" i="11"/>
  <c r="L23140" i="11"/>
  <c r="K23140" i="11"/>
  <c r="J23140" i="11"/>
  <c r="I23140" i="11"/>
  <c r="H23140" i="11"/>
  <c r="G23140" i="11"/>
  <c r="C23140" i="11"/>
  <c r="B23140" i="11"/>
  <c r="A23140" i="11"/>
  <c r="S23139" i="11"/>
  <c r="R23139" i="11"/>
  <c r="Q23139" i="11"/>
  <c r="P23139" i="11"/>
  <c r="O23139" i="11"/>
  <c r="N23139" i="11"/>
  <c r="M23139" i="11"/>
  <c r="L23139" i="11"/>
  <c r="K23139" i="11"/>
  <c r="J23139" i="11"/>
  <c r="I23139" i="11"/>
  <c r="H23139" i="11"/>
  <c r="G23139" i="11"/>
  <c r="C23139" i="11"/>
  <c r="B23139" i="11"/>
  <c r="A23139" i="11"/>
  <c r="S23138" i="11"/>
  <c r="R23138" i="11"/>
  <c r="Q23138" i="11"/>
  <c r="P23138" i="11"/>
  <c r="O23138" i="11"/>
  <c r="N23138" i="11"/>
  <c r="M23138" i="11"/>
  <c r="L23138" i="11"/>
  <c r="K23138" i="11"/>
  <c r="J23138" i="11"/>
  <c r="I23138" i="11"/>
  <c r="H23138" i="11"/>
  <c r="G23138" i="11"/>
  <c r="C23138" i="11"/>
  <c r="B23138" i="11"/>
  <c r="A23138" i="11"/>
  <c r="S23137" i="11"/>
  <c r="R23137" i="11"/>
  <c r="Q23137" i="11"/>
  <c r="P23137" i="11"/>
  <c r="O23137" i="11"/>
  <c r="N23137" i="11"/>
  <c r="M23137" i="11"/>
  <c r="L23137" i="11"/>
  <c r="K23137" i="11"/>
  <c r="J23137" i="11"/>
  <c r="I23137" i="11"/>
  <c r="H23137" i="11"/>
  <c r="G23137" i="11"/>
  <c r="C23137" i="11"/>
  <c r="B23137" i="11"/>
  <c r="A23137" i="11"/>
  <c r="S23136" i="11"/>
  <c r="R23136" i="11"/>
  <c r="Q23136" i="11"/>
  <c r="P23136" i="11"/>
  <c r="O23136" i="11"/>
  <c r="N23136" i="11"/>
  <c r="M23136" i="11"/>
  <c r="L23136" i="11"/>
  <c r="K23136" i="11"/>
  <c r="J23136" i="11"/>
  <c r="I23136" i="11"/>
  <c r="H23136" i="11"/>
  <c r="G23136" i="11"/>
  <c r="C23136" i="11"/>
  <c r="B23136" i="11"/>
  <c r="A23136" i="11"/>
  <c r="S23135" i="11"/>
  <c r="R23135" i="11"/>
  <c r="Q23135" i="11"/>
  <c r="P23135" i="11"/>
  <c r="O23135" i="11"/>
  <c r="N23135" i="11"/>
  <c r="M23135" i="11"/>
  <c r="L23135" i="11"/>
  <c r="K23135" i="11"/>
  <c r="J23135" i="11"/>
  <c r="I23135" i="11"/>
  <c r="H23135" i="11"/>
  <c r="G23135" i="11"/>
  <c r="C23135" i="11"/>
  <c r="B23135" i="11"/>
  <c r="A23135" i="11"/>
  <c r="S23134" i="11"/>
  <c r="R23134" i="11"/>
  <c r="Q23134" i="11"/>
  <c r="P23134" i="11"/>
  <c r="O23134" i="11"/>
  <c r="N23134" i="11"/>
  <c r="M23134" i="11"/>
  <c r="L23134" i="11"/>
  <c r="K23134" i="11"/>
  <c r="J23134" i="11"/>
  <c r="I23134" i="11"/>
  <c r="H23134" i="11"/>
  <c r="G23134" i="11"/>
  <c r="C23134" i="11"/>
  <c r="B23134" i="11"/>
  <c r="A23134" i="11"/>
  <c r="S23133" i="11"/>
  <c r="R23133" i="11"/>
  <c r="Q23133" i="11"/>
  <c r="P23133" i="11"/>
  <c r="O23133" i="11"/>
  <c r="N23133" i="11"/>
  <c r="M23133" i="11"/>
  <c r="L23133" i="11"/>
  <c r="K23133" i="11"/>
  <c r="J23133" i="11"/>
  <c r="I23133" i="11"/>
  <c r="H23133" i="11"/>
  <c r="G23133" i="11"/>
  <c r="C23133" i="11"/>
  <c r="B23133" i="11"/>
  <c r="A23133" i="11"/>
  <c r="S23132" i="11"/>
  <c r="R23132" i="11"/>
  <c r="Q23132" i="11"/>
  <c r="P23132" i="11"/>
  <c r="O23132" i="11"/>
  <c r="N23132" i="11"/>
  <c r="M23132" i="11"/>
  <c r="L23132" i="11"/>
  <c r="K23132" i="11"/>
  <c r="J23132" i="11"/>
  <c r="I23132" i="11"/>
  <c r="H23132" i="11"/>
  <c r="G23132" i="11"/>
  <c r="C23132" i="11"/>
  <c r="B23132" i="11"/>
  <c r="A23132" i="11"/>
  <c r="S23131" i="11"/>
  <c r="R23131" i="11"/>
  <c r="Q23131" i="11"/>
  <c r="P23131" i="11"/>
  <c r="O23131" i="11"/>
  <c r="N23131" i="11"/>
  <c r="M23131" i="11"/>
  <c r="L23131" i="11"/>
  <c r="K23131" i="11"/>
  <c r="J23131" i="11"/>
  <c r="I23131" i="11"/>
  <c r="H23131" i="11"/>
  <c r="G23131" i="11"/>
  <c r="C23131" i="11"/>
  <c r="B23131" i="11"/>
  <c r="A23131" i="11"/>
  <c r="S23130" i="11"/>
  <c r="R23130" i="11"/>
  <c r="Q23130" i="11"/>
  <c r="P23130" i="11"/>
  <c r="O23130" i="11"/>
  <c r="N23130" i="11"/>
  <c r="M23130" i="11"/>
  <c r="L23130" i="11"/>
  <c r="K23130" i="11"/>
  <c r="J23130" i="11"/>
  <c r="I23130" i="11"/>
  <c r="H23130" i="11"/>
  <c r="G23130" i="11"/>
  <c r="C23130" i="11"/>
  <c r="B23130" i="11"/>
  <c r="A23130" i="11"/>
  <c r="S23129" i="11"/>
  <c r="R23129" i="11"/>
  <c r="Q23129" i="11"/>
  <c r="P23129" i="11"/>
  <c r="O23129" i="11"/>
  <c r="N23129" i="11"/>
  <c r="M23129" i="11"/>
  <c r="L23129" i="11"/>
  <c r="K23129" i="11"/>
  <c r="J23129" i="11"/>
  <c r="I23129" i="11"/>
  <c r="H23129" i="11"/>
  <c r="G23129" i="11"/>
  <c r="C23129" i="11"/>
  <c r="B23129" i="11"/>
  <c r="A23129" i="11"/>
  <c r="S23128" i="11"/>
  <c r="R23128" i="11"/>
  <c r="Q23128" i="11"/>
  <c r="P23128" i="11"/>
  <c r="O23128" i="11"/>
  <c r="N23128" i="11"/>
  <c r="M23128" i="11"/>
  <c r="L23128" i="11"/>
  <c r="K23128" i="11"/>
  <c r="J23128" i="11"/>
  <c r="I23128" i="11"/>
  <c r="H23128" i="11"/>
  <c r="G23128" i="11"/>
  <c r="C23128" i="11"/>
  <c r="B23128" i="11"/>
  <c r="A23128" i="11"/>
  <c r="S23127" i="11"/>
  <c r="R23127" i="11"/>
  <c r="Q23127" i="11"/>
  <c r="P23127" i="11"/>
  <c r="O23127" i="11"/>
  <c r="N23127" i="11"/>
  <c r="M23127" i="11"/>
  <c r="L23127" i="11"/>
  <c r="K23127" i="11"/>
  <c r="J23127" i="11"/>
  <c r="I23127" i="11"/>
  <c r="H23127" i="11"/>
  <c r="G23127" i="11"/>
  <c r="C23127" i="11"/>
  <c r="B23127" i="11"/>
  <c r="A23127" i="11"/>
  <c r="S23126" i="11"/>
  <c r="R23126" i="11"/>
  <c r="Q23126" i="11"/>
  <c r="P23126" i="11"/>
  <c r="O23126" i="11"/>
  <c r="N23126" i="11"/>
  <c r="M23126" i="11"/>
  <c r="L23126" i="11"/>
  <c r="K23126" i="11"/>
  <c r="J23126" i="11"/>
  <c r="I23126" i="11"/>
  <c r="H23126" i="11"/>
  <c r="G23126" i="11"/>
  <c r="C23126" i="11"/>
  <c r="B23126" i="11"/>
  <c r="A23126" i="11"/>
  <c r="S23125" i="11"/>
  <c r="R23125" i="11"/>
  <c r="Q23125" i="11"/>
  <c r="P23125" i="11"/>
  <c r="O23125" i="11"/>
  <c r="N23125" i="11"/>
  <c r="M23125" i="11"/>
  <c r="L23125" i="11"/>
  <c r="K23125" i="11"/>
  <c r="J23125" i="11"/>
  <c r="I23125" i="11"/>
  <c r="H23125" i="11"/>
  <c r="G23125" i="11"/>
  <c r="C23125" i="11"/>
  <c r="B23125" i="11"/>
  <c r="A23125" i="11"/>
  <c r="S23124" i="11"/>
  <c r="R23124" i="11"/>
  <c r="Q23124" i="11"/>
  <c r="P23124" i="11"/>
  <c r="O23124" i="11"/>
  <c r="N23124" i="11"/>
  <c r="M23124" i="11"/>
  <c r="L23124" i="11"/>
  <c r="K23124" i="11"/>
  <c r="J23124" i="11"/>
  <c r="I23124" i="11"/>
  <c r="H23124" i="11"/>
  <c r="G23124" i="11"/>
  <c r="C23124" i="11"/>
  <c r="B23124" i="11"/>
  <c r="A23124" i="11"/>
  <c r="S23123" i="11"/>
  <c r="R23123" i="11"/>
  <c r="Q23123" i="11"/>
  <c r="P23123" i="11"/>
  <c r="O23123" i="11"/>
  <c r="N23123" i="11"/>
  <c r="M23123" i="11"/>
  <c r="L23123" i="11"/>
  <c r="K23123" i="11"/>
  <c r="J23123" i="11"/>
  <c r="I23123" i="11"/>
  <c r="H23123" i="11"/>
  <c r="G23123" i="11"/>
  <c r="C23123" i="11"/>
  <c r="B23123" i="11"/>
  <c r="A23123" i="11"/>
  <c r="S23122" i="11"/>
  <c r="R23122" i="11"/>
  <c r="Q23122" i="11"/>
  <c r="P23122" i="11"/>
  <c r="O23122" i="11"/>
  <c r="N23122" i="11"/>
  <c r="M23122" i="11"/>
  <c r="L23122" i="11"/>
  <c r="K23122" i="11"/>
  <c r="J23122" i="11"/>
  <c r="I23122" i="11"/>
  <c r="H23122" i="11"/>
  <c r="G23122" i="11"/>
  <c r="C23122" i="11"/>
  <c r="B23122" i="11"/>
  <c r="A23122" i="11"/>
  <c r="S23121" i="11"/>
  <c r="R23121" i="11"/>
  <c r="Q23121" i="11"/>
  <c r="P23121" i="11"/>
  <c r="O23121" i="11"/>
  <c r="N23121" i="11"/>
  <c r="M23121" i="11"/>
  <c r="L23121" i="11"/>
  <c r="K23121" i="11"/>
  <c r="J23121" i="11"/>
  <c r="I23121" i="11"/>
  <c r="H23121" i="11"/>
  <c r="G23121" i="11"/>
  <c r="C23121" i="11"/>
  <c r="B23121" i="11"/>
  <c r="A23121" i="11"/>
  <c r="S23120" i="11"/>
  <c r="R23120" i="11"/>
  <c r="Q23120" i="11"/>
  <c r="P23120" i="11"/>
  <c r="O23120" i="11"/>
  <c r="N23120" i="11"/>
  <c r="M23120" i="11"/>
  <c r="L23120" i="11"/>
  <c r="K23120" i="11"/>
  <c r="J23120" i="11"/>
  <c r="I23120" i="11"/>
  <c r="H23120" i="11"/>
  <c r="G23120" i="11"/>
  <c r="C23120" i="11"/>
  <c r="B23120" i="11"/>
  <c r="A23120" i="11"/>
  <c r="S23119" i="11"/>
  <c r="R23119" i="11"/>
  <c r="Q23119" i="11"/>
  <c r="P23119" i="11"/>
  <c r="O23119" i="11"/>
  <c r="N23119" i="11"/>
  <c r="M23119" i="11"/>
  <c r="L23119" i="11"/>
  <c r="K23119" i="11"/>
  <c r="J23119" i="11"/>
  <c r="I23119" i="11"/>
  <c r="H23119" i="11"/>
  <c r="G23119" i="11"/>
  <c r="C23119" i="11"/>
  <c r="B23119" i="11"/>
  <c r="A23119" i="11"/>
  <c r="S23118" i="11"/>
  <c r="R23118" i="11"/>
  <c r="Q23118" i="11"/>
  <c r="P23118" i="11"/>
  <c r="O23118" i="11"/>
  <c r="N23118" i="11"/>
  <c r="M23118" i="11"/>
  <c r="L23118" i="11"/>
  <c r="K23118" i="11"/>
  <c r="J23118" i="11"/>
  <c r="I23118" i="11"/>
  <c r="H23118" i="11"/>
  <c r="G23118" i="11"/>
  <c r="C23118" i="11"/>
  <c r="B23118" i="11"/>
  <c r="A23118" i="11"/>
  <c r="S23117" i="11"/>
  <c r="R23117" i="11"/>
  <c r="Q23117" i="11"/>
  <c r="P23117" i="11"/>
  <c r="O23117" i="11"/>
  <c r="N23117" i="11"/>
  <c r="M23117" i="11"/>
  <c r="L23117" i="11"/>
  <c r="K23117" i="11"/>
  <c r="J23117" i="11"/>
  <c r="I23117" i="11"/>
  <c r="H23117" i="11"/>
  <c r="G23117" i="11"/>
  <c r="C23117" i="11"/>
  <c r="B23117" i="11"/>
  <c r="A23117" i="11"/>
  <c r="S23116" i="11"/>
  <c r="R23116" i="11"/>
  <c r="Q23116" i="11"/>
  <c r="P23116" i="11"/>
  <c r="O23116" i="11"/>
  <c r="N23116" i="11"/>
  <c r="M23116" i="11"/>
  <c r="L23116" i="11"/>
  <c r="K23116" i="11"/>
  <c r="J23116" i="11"/>
  <c r="I23116" i="11"/>
  <c r="H23116" i="11"/>
  <c r="G23116" i="11"/>
  <c r="C23116" i="11"/>
  <c r="B23116" i="11"/>
  <c r="A23116" i="11"/>
  <c r="S23115" i="11"/>
  <c r="R23115" i="11"/>
  <c r="Q23115" i="11"/>
  <c r="P23115" i="11"/>
  <c r="O23115" i="11"/>
  <c r="N23115" i="11"/>
  <c r="M23115" i="11"/>
  <c r="L23115" i="11"/>
  <c r="K23115" i="11"/>
  <c r="J23115" i="11"/>
  <c r="I23115" i="11"/>
  <c r="H23115" i="11"/>
  <c r="G23115" i="11"/>
  <c r="C23115" i="11"/>
  <c r="B23115" i="11"/>
  <c r="A23115" i="11"/>
  <c r="S23114" i="11"/>
  <c r="R23114" i="11"/>
  <c r="Q23114" i="11"/>
  <c r="P23114" i="11"/>
  <c r="O23114" i="11"/>
  <c r="N23114" i="11"/>
  <c r="M23114" i="11"/>
  <c r="L23114" i="11"/>
  <c r="K23114" i="11"/>
  <c r="J23114" i="11"/>
  <c r="I23114" i="11"/>
  <c r="H23114" i="11"/>
  <c r="G23114" i="11"/>
  <c r="C23114" i="11"/>
  <c r="B23114" i="11"/>
  <c r="A23114" i="11"/>
  <c r="S23113" i="11"/>
  <c r="R23113" i="11"/>
  <c r="Q23113" i="11"/>
  <c r="P23113" i="11"/>
  <c r="O23113" i="11"/>
  <c r="N23113" i="11"/>
  <c r="M23113" i="11"/>
  <c r="L23113" i="11"/>
  <c r="K23113" i="11"/>
  <c r="J23113" i="11"/>
  <c r="I23113" i="11"/>
  <c r="H23113" i="11"/>
  <c r="G23113" i="11"/>
  <c r="C23113" i="11"/>
  <c r="B23113" i="11"/>
  <c r="A23113" i="11"/>
  <c r="S23112" i="11"/>
  <c r="R23112" i="11"/>
  <c r="Q23112" i="11"/>
  <c r="P23112" i="11"/>
  <c r="O23112" i="11"/>
  <c r="N23112" i="11"/>
  <c r="M23112" i="11"/>
  <c r="L23112" i="11"/>
  <c r="K23112" i="11"/>
  <c r="J23112" i="11"/>
  <c r="I23112" i="11"/>
  <c r="H23112" i="11"/>
  <c r="G23112" i="11"/>
  <c r="C23112" i="11"/>
  <c r="B23112" i="11"/>
  <c r="A23112" i="11"/>
  <c r="S23111" i="11"/>
  <c r="R23111" i="11"/>
  <c r="Q23111" i="11"/>
  <c r="P23111" i="11"/>
  <c r="O23111" i="11"/>
  <c r="N23111" i="11"/>
  <c r="M23111" i="11"/>
  <c r="L23111" i="11"/>
  <c r="K23111" i="11"/>
  <c r="J23111" i="11"/>
  <c r="I23111" i="11"/>
  <c r="H23111" i="11"/>
  <c r="G23111" i="11"/>
  <c r="C23111" i="11"/>
  <c r="B23111" i="11"/>
  <c r="A23111" i="11"/>
  <c r="S23110" i="11"/>
  <c r="R23110" i="11"/>
  <c r="Q23110" i="11"/>
  <c r="P23110" i="11"/>
  <c r="O23110" i="11"/>
  <c r="N23110" i="11"/>
  <c r="M23110" i="11"/>
  <c r="L23110" i="11"/>
  <c r="K23110" i="11"/>
  <c r="J23110" i="11"/>
  <c r="I23110" i="11"/>
  <c r="H23110" i="11"/>
  <c r="G23110" i="11"/>
  <c r="C23110" i="11"/>
  <c r="B23110" i="11"/>
  <c r="A23110" i="11"/>
  <c r="S23109" i="11"/>
  <c r="R23109" i="11"/>
  <c r="Q23109" i="11"/>
  <c r="P23109" i="11"/>
  <c r="O23109" i="11"/>
  <c r="N23109" i="11"/>
  <c r="M23109" i="11"/>
  <c r="L23109" i="11"/>
  <c r="K23109" i="11"/>
  <c r="J23109" i="11"/>
  <c r="I23109" i="11"/>
  <c r="H23109" i="11"/>
  <c r="G23109" i="11"/>
  <c r="C23109" i="11"/>
  <c r="B23109" i="11"/>
  <c r="A23109" i="11"/>
  <c r="S23108" i="11"/>
  <c r="R23108" i="11"/>
  <c r="Q23108" i="11"/>
  <c r="P23108" i="11"/>
  <c r="O23108" i="11"/>
  <c r="N23108" i="11"/>
  <c r="M23108" i="11"/>
  <c r="L23108" i="11"/>
  <c r="K23108" i="11"/>
  <c r="J23108" i="11"/>
  <c r="I23108" i="11"/>
  <c r="H23108" i="11"/>
  <c r="G23108" i="11"/>
  <c r="C23108" i="11"/>
  <c r="B23108" i="11"/>
  <c r="A23108" i="11"/>
  <c r="S23107" i="11"/>
  <c r="R23107" i="11"/>
  <c r="Q23107" i="11"/>
  <c r="P23107" i="11"/>
  <c r="O23107" i="11"/>
  <c r="N23107" i="11"/>
  <c r="M23107" i="11"/>
  <c r="L23107" i="11"/>
  <c r="K23107" i="11"/>
  <c r="J23107" i="11"/>
  <c r="I23107" i="11"/>
  <c r="H23107" i="11"/>
  <c r="G23107" i="11"/>
  <c r="C23107" i="11"/>
  <c r="B23107" i="11"/>
  <c r="A23107" i="11"/>
  <c r="S23106" i="11"/>
  <c r="R23106" i="11"/>
  <c r="Q23106" i="11"/>
  <c r="P23106" i="11"/>
  <c r="O23106" i="11"/>
  <c r="N23106" i="11"/>
  <c r="M23106" i="11"/>
  <c r="L23106" i="11"/>
  <c r="K23106" i="11"/>
  <c r="J23106" i="11"/>
  <c r="I23106" i="11"/>
  <c r="H23106" i="11"/>
  <c r="G23106" i="11"/>
  <c r="C23106" i="11"/>
  <c r="B23106" i="11"/>
  <c r="A23106" i="11"/>
  <c r="S23105" i="11"/>
  <c r="R23105" i="11"/>
  <c r="Q23105" i="11"/>
  <c r="P23105" i="11"/>
  <c r="O23105" i="11"/>
  <c r="N23105" i="11"/>
  <c r="M23105" i="11"/>
  <c r="L23105" i="11"/>
  <c r="K23105" i="11"/>
  <c r="J23105" i="11"/>
  <c r="I23105" i="11"/>
  <c r="H23105" i="11"/>
  <c r="G23105" i="11"/>
  <c r="C23105" i="11"/>
  <c r="B23105" i="11"/>
  <c r="A23105" i="11"/>
  <c r="S23104" i="11"/>
  <c r="R23104" i="11"/>
  <c r="Q23104" i="11"/>
  <c r="P23104" i="11"/>
  <c r="O23104" i="11"/>
  <c r="N23104" i="11"/>
  <c r="M23104" i="11"/>
  <c r="L23104" i="11"/>
  <c r="K23104" i="11"/>
  <c r="J23104" i="11"/>
  <c r="I23104" i="11"/>
  <c r="H23104" i="11"/>
  <c r="G23104" i="11"/>
  <c r="C23104" i="11"/>
  <c r="B23104" i="11"/>
  <c r="A23104" i="11"/>
  <c r="S23103" i="11"/>
  <c r="R23103" i="11"/>
  <c r="Q23103" i="11"/>
  <c r="P23103" i="11"/>
  <c r="O23103" i="11"/>
  <c r="N23103" i="11"/>
  <c r="M23103" i="11"/>
  <c r="L23103" i="11"/>
  <c r="K23103" i="11"/>
  <c r="J23103" i="11"/>
  <c r="I23103" i="11"/>
  <c r="H23103" i="11"/>
  <c r="G23103" i="11"/>
  <c r="C23103" i="11"/>
  <c r="B23103" i="11"/>
  <c r="A23103" i="11"/>
  <c r="S23102" i="11"/>
  <c r="R23102" i="11"/>
  <c r="Q23102" i="11"/>
  <c r="P23102" i="11"/>
  <c r="O23102" i="11"/>
  <c r="N23102" i="11"/>
  <c r="M23102" i="11"/>
  <c r="L23102" i="11"/>
  <c r="K23102" i="11"/>
  <c r="J23102" i="11"/>
  <c r="I23102" i="11"/>
  <c r="H23102" i="11"/>
  <c r="G23102" i="11"/>
  <c r="C23102" i="11"/>
  <c r="B23102" i="11"/>
  <c r="A23102" i="11"/>
  <c r="S23101" i="11"/>
  <c r="R23101" i="11"/>
  <c r="Q23101" i="11"/>
  <c r="P23101" i="11"/>
  <c r="O23101" i="11"/>
  <c r="N23101" i="11"/>
  <c r="M23101" i="11"/>
  <c r="L23101" i="11"/>
  <c r="K23101" i="11"/>
  <c r="J23101" i="11"/>
  <c r="I23101" i="11"/>
  <c r="H23101" i="11"/>
  <c r="G23101" i="11"/>
  <c r="C23101" i="11"/>
  <c r="B23101" i="11"/>
  <c r="A23101" i="11"/>
  <c r="S23100" i="11"/>
  <c r="R23100" i="11"/>
  <c r="Q23100" i="11"/>
  <c r="P23100" i="11"/>
  <c r="O23100" i="11"/>
  <c r="N23100" i="11"/>
  <c r="M23100" i="11"/>
  <c r="L23100" i="11"/>
  <c r="K23100" i="11"/>
  <c r="J23100" i="11"/>
  <c r="I23100" i="11"/>
  <c r="H23100" i="11"/>
  <c r="G23100" i="11"/>
  <c r="C23100" i="11"/>
  <c r="B23100" i="11"/>
  <c r="A23100" i="11"/>
  <c r="S23099" i="11"/>
  <c r="R23099" i="11"/>
  <c r="Q23099" i="11"/>
  <c r="P23099" i="11"/>
  <c r="O23099" i="11"/>
  <c r="N23099" i="11"/>
  <c r="M23099" i="11"/>
  <c r="L23099" i="11"/>
  <c r="K23099" i="11"/>
  <c r="J23099" i="11"/>
  <c r="I23099" i="11"/>
  <c r="H23099" i="11"/>
  <c r="G23099" i="11"/>
  <c r="C23099" i="11"/>
  <c r="B23099" i="11"/>
  <c r="A23099" i="11"/>
  <c r="S23098" i="11"/>
  <c r="R23098" i="11"/>
  <c r="Q23098" i="11"/>
  <c r="P23098" i="11"/>
  <c r="O23098" i="11"/>
  <c r="N23098" i="11"/>
  <c r="M23098" i="11"/>
  <c r="L23098" i="11"/>
  <c r="K23098" i="11"/>
  <c r="J23098" i="11"/>
  <c r="I23098" i="11"/>
  <c r="H23098" i="11"/>
  <c r="G23098" i="11"/>
  <c r="C23098" i="11"/>
  <c r="B23098" i="11"/>
  <c r="A23098" i="11"/>
  <c r="S23097" i="11"/>
  <c r="R23097" i="11"/>
  <c r="Q23097" i="11"/>
  <c r="P23097" i="11"/>
  <c r="O23097" i="11"/>
  <c r="N23097" i="11"/>
  <c r="M23097" i="11"/>
  <c r="L23097" i="11"/>
  <c r="K23097" i="11"/>
  <c r="J23097" i="11"/>
  <c r="I23097" i="11"/>
  <c r="H23097" i="11"/>
  <c r="G23097" i="11"/>
  <c r="C23097" i="11"/>
  <c r="B23097" i="11"/>
  <c r="A23097" i="11"/>
  <c r="S23096" i="11"/>
  <c r="R23096" i="11"/>
  <c r="Q23096" i="11"/>
  <c r="P23096" i="11"/>
  <c r="O23096" i="11"/>
  <c r="N23096" i="11"/>
  <c r="M23096" i="11"/>
  <c r="L23096" i="11"/>
  <c r="K23096" i="11"/>
  <c r="J23096" i="11"/>
  <c r="I23096" i="11"/>
  <c r="H23096" i="11"/>
  <c r="G23096" i="11"/>
  <c r="C23096" i="11"/>
  <c r="B23096" i="11"/>
  <c r="A23096" i="11"/>
  <c r="S23095" i="11"/>
  <c r="R23095" i="11"/>
  <c r="Q23095" i="11"/>
  <c r="P23095" i="11"/>
  <c r="O23095" i="11"/>
  <c r="N23095" i="11"/>
  <c r="M23095" i="11"/>
  <c r="L23095" i="11"/>
  <c r="K23095" i="11"/>
  <c r="J23095" i="11"/>
  <c r="I23095" i="11"/>
  <c r="H23095" i="11"/>
  <c r="G23095" i="11"/>
  <c r="C23095" i="11"/>
  <c r="B23095" i="11"/>
  <c r="A23095" i="11"/>
  <c r="S23094" i="11"/>
  <c r="R23094" i="11"/>
  <c r="Q23094" i="11"/>
  <c r="P23094" i="11"/>
  <c r="O23094" i="11"/>
  <c r="N23094" i="11"/>
  <c r="M23094" i="11"/>
  <c r="L23094" i="11"/>
  <c r="K23094" i="11"/>
  <c r="J23094" i="11"/>
  <c r="I23094" i="11"/>
  <c r="H23094" i="11"/>
  <c r="G23094" i="11"/>
  <c r="C23094" i="11"/>
  <c r="B23094" i="11"/>
  <c r="A23094" i="11"/>
  <c r="S23093" i="11"/>
  <c r="R23093" i="11"/>
  <c r="Q23093" i="11"/>
  <c r="P23093" i="11"/>
  <c r="O23093" i="11"/>
  <c r="N23093" i="11"/>
  <c r="M23093" i="11"/>
  <c r="L23093" i="11"/>
  <c r="K23093" i="11"/>
  <c r="J23093" i="11"/>
  <c r="I23093" i="11"/>
  <c r="H23093" i="11"/>
  <c r="G23093" i="11"/>
  <c r="C23093" i="11"/>
  <c r="B23093" i="11"/>
  <c r="A23093" i="11"/>
  <c r="S23092" i="11"/>
  <c r="R23092" i="11"/>
  <c r="Q23092" i="11"/>
  <c r="P23092" i="11"/>
  <c r="O23092" i="11"/>
  <c r="N23092" i="11"/>
  <c r="M23092" i="11"/>
  <c r="L23092" i="11"/>
  <c r="K23092" i="11"/>
  <c r="J23092" i="11"/>
  <c r="I23092" i="11"/>
  <c r="H23092" i="11"/>
  <c r="G23092" i="11"/>
  <c r="C23092" i="11"/>
  <c r="B23092" i="11"/>
  <c r="A23092" i="11"/>
  <c r="S23091" i="11"/>
  <c r="R23091" i="11"/>
  <c r="Q23091" i="11"/>
  <c r="P23091" i="11"/>
  <c r="O23091" i="11"/>
  <c r="N23091" i="11"/>
  <c r="M23091" i="11"/>
  <c r="L23091" i="11"/>
  <c r="K23091" i="11"/>
  <c r="J23091" i="11"/>
  <c r="I23091" i="11"/>
  <c r="H23091" i="11"/>
  <c r="G23091" i="11"/>
  <c r="C23091" i="11"/>
  <c r="B23091" i="11"/>
  <c r="A23091" i="11"/>
  <c r="S23090" i="11"/>
  <c r="R23090" i="11"/>
  <c r="Q23090" i="11"/>
  <c r="P23090" i="11"/>
  <c r="O23090" i="11"/>
  <c r="N23090" i="11"/>
  <c r="M23090" i="11"/>
  <c r="L23090" i="11"/>
  <c r="K23090" i="11"/>
  <c r="J23090" i="11"/>
  <c r="I23090" i="11"/>
  <c r="H23090" i="11"/>
  <c r="G23090" i="11"/>
  <c r="C23090" i="11"/>
  <c r="B23090" i="11"/>
  <c r="A23090" i="11"/>
  <c r="S23089" i="11"/>
  <c r="R23089" i="11"/>
  <c r="Q23089" i="11"/>
  <c r="P23089" i="11"/>
  <c r="O23089" i="11"/>
  <c r="N23089" i="11"/>
  <c r="M23089" i="11"/>
  <c r="L23089" i="11"/>
  <c r="K23089" i="11"/>
  <c r="J23089" i="11"/>
  <c r="I23089" i="11"/>
  <c r="H23089" i="11"/>
  <c r="G23089" i="11"/>
  <c r="C23089" i="11"/>
  <c r="B23089" i="11"/>
  <c r="A23089" i="11"/>
  <c r="S23088" i="11"/>
  <c r="R23088" i="11"/>
  <c r="Q23088" i="11"/>
  <c r="P23088" i="11"/>
  <c r="O23088" i="11"/>
  <c r="N23088" i="11"/>
  <c r="M23088" i="11"/>
  <c r="L23088" i="11"/>
  <c r="K23088" i="11"/>
  <c r="J23088" i="11"/>
  <c r="I23088" i="11"/>
  <c r="H23088" i="11"/>
  <c r="G23088" i="11"/>
  <c r="C23088" i="11"/>
  <c r="B23088" i="11"/>
  <c r="A23088" i="11"/>
  <c r="S23087" i="11"/>
  <c r="R23087" i="11"/>
  <c r="Q23087" i="11"/>
  <c r="P23087" i="11"/>
  <c r="O23087" i="11"/>
  <c r="N23087" i="11"/>
  <c r="M23087" i="11"/>
  <c r="L23087" i="11"/>
  <c r="K23087" i="11"/>
  <c r="J23087" i="11"/>
  <c r="I23087" i="11"/>
  <c r="H23087" i="11"/>
  <c r="G23087" i="11"/>
  <c r="C23087" i="11"/>
  <c r="B23087" i="11"/>
  <c r="A23087" i="11"/>
  <c r="S23086" i="11"/>
  <c r="R23086" i="11"/>
  <c r="Q23086" i="11"/>
  <c r="P23086" i="11"/>
  <c r="O23086" i="11"/>
  <c r="N23086" i="11"/>
  <c r="M23086" i="11"/>
  <c r="L23086" i="11"/>
  <c r="K23086" i="11"/>
  <c r="J23086" i="11"/>
  <c r="I23086" i="11"/>
  <c r="H23086" i="11"/>
  <c r="G23086" i="11"/>
  <c r="C23086" i="11"/>
  <c r="B23086" i="11"/>
  <c r="A23086" i="11"/>
  <c r="S23085" i="11"/>
  <c r="R23085" i="11"/>
  <c r="Q23085" i="11"/>
  <c r="P23085" i="11"/>
  <c r="O23085" i="11"/>
  <c r="N23085" i="11"/>
  <c r="M23085" i="11"/>
  <c r="L23085" i="11"/>
  <c r="K23085" i="11"/>
  <c r="J23085" i="11"/>
  <c r="I23085" i="11"/>
  <c r="H23085" i="11"/>
  <c r="G23085" i="11"/>
  <c r="C23085" i="11"/>
  <c r="B23085" i="11"/>
  <c r="A23085" i="11"/>
  <c r="S23084" i="11"/>
  <c r="R23084" i="11"/>
  <c r="Q23084" i="11"/>
  <c r="P23084" i="11"/>
  <c r="O23084" i="11"/>
  <c r="N23084" i="11"/>
  <c r="M23084" i="11"/>
  <c r="L23084" i="11"/>
  <c r="K23084" i="11"/>
  <c r="J23084" i="11"/>
  <c r="I23084" i="11"/>
  <c r="H23084" i="11"/>
  <c r="G23084" i="11"/>
  <c r="C23084" i="11"/>
  <c r="B23084" i="11"/>
  <c r="A23084" i="11"/>
  <c r="S23083" i="11"/>
  <c r="R23083" i="11"/>
  <c r="Q23083" i="11"/>
  <c r="P23083" i="11"/>
  <c r="O23083" i="11"/>
  <c r="N23083" i="11"/>
  <c r="M23083" i="11"/>
  <c r="L23083" i="11"/>
  <c r="K23083" i="11"/>
  <c r="J23083" i="11"/>
  <c r="I23083" i="11"/>
  <c r="H23083" i="11"/>
  <c r="G23083" i="11"/>
  <c r="C23083" i="11"/>
  <c r="B23083" i="11"/>
  <c r="A23083" i="11"/>
  <c r="S23082" i="11"/>
  <c r="R23082" i="11"/>
  <c r="Q23082" i="11"/>
  <c r="P23082" i="11"/>
  <c r="O23082" i="11"/>
  <c r="N23082" i="11"/>
  <c r="M23082" i="11"/>
  <c r="L23082" i="11"/>
  <c r="K23082" i="11"/>
  <c r="J23082" i="11"/>
  <c r="I23082" i="11"/>
  <c r="H23082" i="11"/>
  <c r="G23082" i="11"/>
  <c r="C23082" i="11"/>
  <c r="B23082" i="11"/>
  <c r="A23082" i="11"/>
  <c r="S23081" i="11"/>
  <c r="R23081" i="11"/>
  <c r="Q23081" i="11"/>
  <c r="P23081" i="11"/>
  <c r="O23081" i="11"/>
  <c r="N23081" i="11"/>
  <c r="M23081" i="11"/>
  <c r="L23081" i="11"/>
  <c r="K23081" i="11"/>
  <c r="J23081" i="11"/>
  <c r="I23081" i="11"/>
  <c r="H23081" i="11"/>
  <c r="G23081" i="11"/>
  <c r="C23081" i="11"/>
  <c r="B23081" i="11"/>
  <c r="A23081" i="11"/>
  <c r="S23080" i="11"/>
  <c r="R23080" i="11"/>
  <c r="Q23080" i="11"/>
  <c r="P23080" i="11"/>
  <c r="O23080" i="11"/>
  <c r="N23080" i="11"/>
  <c r="M23080" i="11"/>
  <c r="L23080" i="11"/>
  <c r="K23080" i="11"/>
  <c r="J23080" i="11"/>
  <c r="I23080" i="11"/>
  <c r="H23080" i="11"/>
  <c r="G23080" i="11"/>
  <c r="C23080" i="11"/>
  <c r="B23080" i="11"/>
  <c r="A23080" i="11"/>
  <c r="S23079" i="11"/>
  <c r="R23079" i="11"/>
  <c r="Q23079" i="11"/>
  <c r="P23079" i="11"/>
  <c r="O23079" i="11"/>
  <c r="N23079" i="11"/>
  <c r="M23079" i="11"/>
  <c r="L23079" i="11"/>
  <c r="K23079" i="11"/>
  <c r="J23079" i="11"/>
  <c r="I23079" i="11"/>
  <c r="H23079" i="11"/>
  <c r="G23079" i="11"/>
  <c r="C23079" i="11"/>
  <c r="B23079" i="11"/>
  <c r="A23079" i="11"/>
  <c r="S23078" i="11"/>
  <c r="R23078" i="11"/>
  <c r="Q23078" i="11"/>
  <c r="P23078" i="11"/>
  <c r="O23078" i="11"/>
  <c r="N23078" i="11"/>
  <c r="M23078" i="11"/>
  <c r="L23078" i="11"/>
  <c r="K23078" i="11"/>
  <c r="J23078" i="11"/>
  <c r="I23078" i="11"/>
  <c r="H23078" i="11"/>
  <c r="G23078" i="11"/>
  <c r="C23078" i="11"/>
  <c r="B23078" i="11"/>
  <c r="A23078" i="11"/>
  <c r="S23077" i="11"/>
  <c r="R23077" i="11"/>
  <c r="Q23077" i="11"/>
  <c r="P23077" i="11"/>
  <c r="O23077" i="11"/>
  <c r="N23077" i="11"/>
  <c r="M23077" i="11"/>
  <c r="L23077" i="11"/>
  <c r="K23077" i="11"/>
  <c r="J23077" i="11"/>
  <c r="I23077" i="11"/>
  <c r="H23077" i="11"/>
  <c r="G23077" i="11"/>
  <c r="C23077" i="11"/>
  <c r="B23077" i="11"/>
  <c r="A23077" i="11"/>
  <c r="S23076" i="11"/>
  <c r="R23076" i="11"/>
  <c r="Q23076" i="11"/>
  <c r="P23076" i="11"/>
  <c r="O23076" i="11"/>
  <c r="N23076" i="11"/>
  <c r="M23076" i="11"/>
  <c r="L23076" i="11"/>
  <c r="K23076" i="11"/>
  <c r="J23076" i="11"/>
  <c r="I23076" i="11"/>
  <c r="H23076" i="11"/>
  <c r="G23076" i="11"/>
  <c r="C23076" i="11"/>
  <c r="B23076" i="11"/>
  <c r="A23076" i="11"/>
  <c r="S23075" i="11"/>
  <c r="R23075" i="11"/>
  <c r="Q23075" i="11"/>
  <c r="P23075" i="11"/>
  <c r="O23075" i="11"/>
  <c r="N23075" i="11"/>
  <c r="M23075" i="11"/>
  <c r="L23075" i="11"/>
  <c r="K23075" i="11"/>
  <c r="J23075" i="11"/>
  <c r="I23075" i="11"/>
  <c r="H23075" i="11"/>
  <c r="G23075" i="11"/>
  <c r="C23075" i="11"/>
  <c r="B23075" i="11"/>
  <c r="A23075" i="11"/>
  <c r="S23074" i="11"/>
  <c r="R23074" i="11"/>
  <c r="Q23074" i="11"/>
  <c r="P23074" i="11"/>
  <c r="O23074" i="11"/>
  <c r="N23074" i="11"/>
  <c r="M23074" i="11"/>
  <c r="L23074" i="11"/>
  <c r="K23074" i="11"/>
  <c r="J23074" i="11"/>
  <c r="I23074" i="11"/>
  <c r="H23074" i="11"/>
  <c r="G23074" i="11"/>
  <c r="C23074" i="11"/>
  <c r="B23074" i="11"/>
  <c r="A23074" i="11"/>
  <c r="S23073" i="11"/>
  <c r="R23073" i="11"/>
  <c r="Q23073" i="11"/>
  <c r="P23073" i="11"/>
  <c r="O23073" i="11"/>
  <c r="N23073" i="11"/>
  <c r="M23073" i="11"/>
  <c r="L23073" i="11"/>
  <c r="K23073" i="11"/>
  <c r="J23073" i="11"/>
  <c r="I23073" i="11"/>
  <c r="H23073" i="11"/>
  <c r="G23073" i="11"/>
  <c r="C23073" i="11"/>
  <c r="B23073" i="11"/>
  <c r="A23073" i="11"/>
  <c r="S23072" i="11"/>
  <c r="R23072" i="11"/>
  <c r="Q23072" i="11"/>
  <c r="P23072" i="11"/>
  <c r="O23072" i="11"/>
  <c r="N23072" i="11"/>
  <c r="M23072" i="11"/>
  <c r="L23072" i="11"/>
  <c r="K23072" i="11"/>
  <c r="J23072" i="11"/>
  <c r="I23072" i="11"/>
  <c r="H23072" i="11"/>
  <c r="G23072" i="11"/>
  <c r="C23072" i="11"/>
  <c r="B23072" i="11"/>
  <c r="A23072" i="11"/>
  <c r="S23071" i="11"/>
  <c r="R23071" i="11"/>
  <c r="Q23071" i="11"/>
  <c r="P23071" i="11"/>
  <c r="O23071" i="11"/>
  <c r="N23071" i="11"/>
  <c r="M23071" i="11"/>
  <c r="L23071" i="11"/>
  <c r="K23071" i="11"/>
  <c r="J23071" i="11"/>
  <c r="I23071" i="11"/>
  <c r="H23071" i="11"/>
  <c r="G23071" i="11"/>
  <c r="C23071" i="11"/>
  <c r="B23071" i="11"/>
  <c r="A23071" i="11"/>
  <c r="S23070" i="11"/>
  <c r="R23070" i="11"/>
  <c r="Q23070" i="11"/>
  <c r="P23070" i="11"/>
  <c r="O23070" i="11"/>
  <c r="N23070" i="11"/>
  <c r="M23070" i="11"/>
  <c r="L23070" i="11"/>
  <c r="K23070" i="11"/>
  <c r="J23070" i="11"/>
  <c r="I23070" i="11"/>
  <c r="H23070" i="11"/>
  <c r="G23070" i="11"/>
  <c r="C23070" i="11"/>
  <c r="B23070" i="11"/>
  <c r="A23070" i="11"/>
  <c r="S23069" i="11"/>
  <c r="R23069" i="11"/>
  <c r="Q23069" i="11"/>
  <c r="P23069" i="11"/>
  <c r="O23069" i="11"/>
  <c r="N23069" i="11"/>
  <c r="M23069" i="11"/>
  <c r="L23069" i="11"/>
  <c r="K23069" i="11"/>
  <c r="J23069" i="11"/>
  <c r="I23069" i="11"/>
  <c r="H23069" i="11"/>
  <c r="G23069" i="11"/>
  <c r="C23069" i="11"/>
  <c r="B23069" i="11"/>
  <c r="A23069" i="11"/>
  <c r="S23068" i="11"/>
  <c r="R23068" i="11"/>
  <c r="Q23068" i="11"/>
  <c r="P23068" i="11"/>
  <c r="O23068" i="11"/>
  <c r="N23068" i="11"/>
  <c r="M23068" i="11"/>
  <c r="L23068" i="11"/>
  <c r="K23068" i="11"/>
  <c r="J23068" i="11"/>
  <c r="I23068" i="11"/>
  <c r="H23068" i="11"/>
  <c r="G23068" i="11"/>
  <c r="C23068" i="11"/>
  <c r="B23068" i="11"/>
  <c r="A23068" i="11"/>
  <c r="S23067" i="11"/>
  <c r="R23067" i="11"/>
  <c r="Q23067" i="11"/>
  <c r="P23067" i="11"/>
  <c r="O23067" i="11"/>
  <c r="N23067" i="11"/>
  <c r="M23067" i="11"/>
  <c r="L23067" i="11"/>
  <c r="K23067" i="11"/>
  <c r="J23067" i="11"/>
  <c r="I23067" i="11"/>
  <c r="H23067" i="11"/>
  <c r="G23067" i="11"/>
  <c r="C23067" i="11"/>
  <c r="B23067" i="11"/>
  <c r="A23067" i="11"/>
  <c r="S23066" i="11"/>
  <c r="R23066" i="11"/>
  <c r="Q23066" i="11"/>
  <c r="P23066" i="11"/>
  <c r="O23066" i="11"/>
  <c r="N23066" i="11"/>
  <c r="M23066" i="11"/>
  <c r="L23066" i="11"/>
  <c r="K23066" i="11"/>
  <c r="J23066" i="11"/>
  <c r="I23066" i="11"/>
  <c r="H23066" i="11"/>
  <c r="G23066" i="11"/>
  <c r="C23066" i="11"/>
  <c r="B23066" i="11"/>
  <c r="A23066" i="11"/>
  <c r="S23065" i="11"/>
  <c r="R23065" i="11"/>
  <c r="Q23065" i="11"/>
  <c r="P23065" i="11"/>
  <c r="O23065" i="11"/>
  <c r="N23065" i="11"/>
  <c r="M23065" i="11"/>
  <c r="L23065" i="11"/>
  <c r="K23065" i="11"/>
  <c r="J23065" i="11"/>
  <c r="I23065" i="11"/>
  <c r="H23065" i="11"/>
  <c r="G23065" i="11"/>
  <c r="C23065" i="11"/>
  <c r="B23065" i="11"/>
  <c r="A23065" i="11"/>
  <c r="S23064" i="11"/>
  <c r="R23064" i="11"/>
  <c r="Q23064" i="11"/>
  <c r="P23064" i="11"/>
  <c r="O23064" i="11"/>
  <c r="N23064" i="11"/>
  <c r="M23064" i="11"/>
  <c r="L23064" i="11"/>
  <c r="K23064" i="11"/>
  <c r="J23064" i="11"/>
  <c r="I23064" i="11"/>
  <c r="H23064" i="11"/>
  <c r="G23064" i="11"/>
  <c r="C23064" i="11"/>
  <c r="B23064" i="11"/>
  <c r="A23064" i="11"/>
  <c r="S23063" i="11"/>
  <c r="R23063" i="11"/>
  <c r="Q23063" i="11"/>
  <c r="P23063" i="11"/>
  <c r="O23063" i="11"/>
  <c r="N23063" i="11"/>
  <c r="M23063" i="11"/>
  <c r="L23063" i="11"/>
  <c r="K23063" i="11"/>
  <c r="J23063" i="11"/>
  <c r="I23063" i="11"/>
  <c r="H23063" i="11"/>
  <c r="G23063" i="11"/>
  <c r="C23063" i="11"/>
  <c r="B23063" i="11"/>
  <c r="A23063" i="11"/>
  <c r="S23062" i="11"/>
  <c r="R23062" i="11"/>
  <c r="Q23062" i="11"/>
  <c r="P23062" i="11"/>
  <c r="O23062" i="11"/>
  <c r="N23062" i="11"/>
  <c r="M23062" i="11"/>
  <c r="L23062" i="11"/>
  <c r="K23062" i="11"/>
  <c r="J23062" i="11"/>
  <c r="I23062" i="11"/>
  <c r="H23062" i="11"/>
  <c r="G23062" i="11"/>
  <c r="C23062" i="11"/>
  <c r="B23062" i="11"/>
  <c r="A23062" i="11"/>
  <c r="S23061" i="11"/>
  <c r="R23061" i="11"/>
  <c r="Q23061" i="11"/>
  <c r="P23061" i="11"/>
  <c r="O23061" i="11"/>
  <c r="N23061" i="11"/>
  <c r="M23061" i="11"/>
  <c r="L23061" i="11"/>
  <c r="K23061" i="11"/>
  <c r="J23061" i="11"/>
  <c r="I23061" i="11"/>
  <c r="H23061" i="11"/>
  <c r="G23061" i="11"/>
  <c r="C23061" i="11"/>
  <c r="B23061" i="11"/>
  <c r="A23061" i="11"/>
  <c r="S23060" i="11"/>
  <c r="R23060" i="11"/>
  <c r="Q23060" i="11"/>
  <c r="P23060" i="11"/>
  <c r="O23060" i="11"/>
  <c r="N23060" i="11"/>
  <c r="M23060" i="11"/>
  <c r="L23060" i="11"/>
  <c r="K23060" i="11"/>
  <c r="J23060" i="11"/>
  <c r="I23060" i="11"/>
  <c r="H23060" i="11"/>
  <c r="G23060" i="11"/>
  <c r="C23060" i="11"/>
  <c r="B23060" i="11"/>
  <c r="A23060" i="11"/>
  <c r="S23059" i="11"/>
  <c r="R23059" i="11"/>
  <c r="Q23059" i="11"/>
  <c r="P23059" i="11"/>
  <c r="O23059" i="11"/>
  <c r="N23059" i="11"/>
  <c r="M23059" i="11"/>
  <c r="L23059" i="11"/>
  <c r="K23059" i="11"/>
  <c r="J23059" i="11"/>
  <c r="I23059" i="11"/>
  <c r="H23059" i="11"/>
  <c r="G23059" i="11"/>
  <c r="C23059" i="11"/>
  <c r="B23059" i="11"/>
  <c r="A23059" i="11"/>
  <c r="S23058" i="11"/>
  <c r="R23058" i="11"/>
  <c r="Q23058" i="11"/>
  <c r="P23058" i="11"/>
  <c r="O23058" i="11"/>
  <c r="N23058" i="11"/>
  <c r="M23058" i="11"/>
  <c r="L23058" i="11"/>
  <c r="K23058" i="11"/>
  <c r="J23058" i="11"/>
  <c r="I23058" i="11"/>
  <c r="H23058" i="11"/>
  <c r="G23058" i="11"/>
  <c r="C23058" i="11"/>
  <c r="B23058" i="11"/>
  <c r="A23058" i="11"/>
  <c r="S23057" i="11"/>
  <c r="R23057" i="11"/>
  <c r="Q23057" i="11"/>
  <c r="P23057" i="11"/>
  <c r="O23057" i="11"/>
  <c r="N23057" i="11"/>
  <c r="M23057" i="11"/>
  <c r="L23057" i="11"/>
  <c r="K23057" i="11"/>
  <c r="J23057" i="11"/>
  <c r="I23057" i="11"/>
  <c r="H23057" i="11"/>
  <c r="G23057" i="11"/>
  <c r="C23057" i="11"/>
  <c r="B23057" i="11"/>
  <c r="A23057" i="11"/>
  <c r="S23056" i="11"/>
  <c r="R23056" i="11"/>
  <c r="Q23056" i="11"/>
  <c r="P23056" i="11"/>
  <c r="O23056" i="11"/>
  <c r="N23056" i="11"/>
  <c r="M23056" i="11"/>
  <c r="L23056" i="11"/>
  <c r="K23056" i="11"/>
  <c r="J23056" i="11"/>
  <c r="I23056" i="11"/>
  <c r="H23056" i="11"/>
  <c r="G23056" i="11"/>
  <c r="C23056" i="11"/>
  <c r="B23056" i="11"/>
  <c r="A23056" i="11"/>
  <c r="S23055" i="11"/>
  <c r="R23055" i="11"/>
  <c r="Q23055" i="11"/>
  <c r="P23055" i="11"/>
  <c r="O23055" i="11"/>
  <c r="N23055" i="11"/>
  <c r="M23055" i="11"/>
  <c r="L23055" i="11"/>
  <c r="K23055" i="11"/>
  <c r="J23055" i="11"/>
  <c r="I23055" i="11"/>
  <c r="H23055" i="11"/>
  <c r="G23055" i="11"/>
  <c r="C23055" i="11"/>
  <c r="B23055" i="11"/>
  <c r="A23055" i="11"/>
  <c r="S23054" i="11"/>
  <c r="R23054" i="11"/>
  <c r="Q23054" i="11"/>
  <c r="P23054" i="11"/>
  <c r="O23054" i="11"/>
  <c r="N23054" i="11"/>
  <c r="M23054" i="11"/>
  <c r="L23054" i="11"/>
  <c r="K23054" i="11"/>
  <c r="J23054" i="11"/>
  <c r="I23054" i="11"/>
  <c r="H23054" i="11"/>
  <c r="G23054" i="11"/>
  <c r="C23054" i="11"/>
  <c r="B23054" i="11"/>
  <c r="A23054" i="11"/>
  <c r="S23053" i="11"/>
  <c r="R23053" i="11"/>
  <c r="Q23053" i="11"/>
  <c r="P23053" i="11"/>
  <c r="O23053" i="11"/>
  <c r="N23053" i="11"/>
  <c r="M23053" i="11"/>
  <c r="L23053" i="11"/>
  <c r="K23053" i="11"/>
  <c r="J23053" i="11"/>
  <c r="I23053" i="11"/>
  <c r="H23053" i="11"/>
  <c r="G23053" i="11"/>
  <c r="C23053" i="11"/>
  <c r="B23053" i="11"/>
  <c r="A23053" i="11"/>
  <c r="S23052" i="11"/>
  <c r="R23052" i="11"/>
  <c r="Q23052" i="11"/>
  <c r="P23052" i="11"/>
  <c r="O23052" i="11"/>
  <c r="N23052" i="11"/>
  <c r="M23052" i="11"/>
  <c r="L23052" i="11"/>
  <c r="K23052" i="11"/>
  <c r="J23052" i="11"/>
  <c r="I23052" i="11"/>
  <c r="H23052" i="11"/>
  <c r="G23052" i="11"/>
  <c r="C23052" i="11"/>
  <c r="B23052" i="11"/>
  <c r="A23052" i="11"/>
  <c r="S23051" i="11"/>
  <c r="R23051" i="11"/>
  <c r="Q23051" i="11"/>
  <c r="P23051" i="11"/>
  <c r="O23051" i="11"/>
  <c r="N23051" i="11"/>
  <c r="M23051" i="11"/>
  <c r="L23051" i="11"/>
  <c r="K23051" i="11"/>
  <c r="J23051" i="11"/>
  <c r="I23051" i="11"/>
  <c r="H23051" i="11"/>
  <c r="G23051" i="11"/>
  <c r="C23051" i="11"/>
  <c r="B23051" i="11"/>
  <c r="A23051" i="11"/>
  <c r="S23050" i="11"/>
  <c r="R23050" i="11"/>
  <c r="Q23050" i="11"/>
  <c r="P23050" i="11"/>
  <c r="O23050" i="11"/>
  <c r="N23050" i="11"/>
  <c r="M23050" i="11"/>
  <c r="L23050" i="11"/>
  <c r="K23050" i="11"/>
  <c r="J23050" i="11"/>
  <c r="I23050" i="11"/>
  <c r="H23050" i="11"/>
  <c r="G23050" i="11"/>
  <c r="C23050" i="11"/>
  <c r="B23050" i="11"/>
  <c r="A23050" i="11"/>
  <c r="S23049" i="11"/>
  <c r="R23049" i="11"/>
  <c r="Q23049" i="11"/>
  <c r="P23049" i="11"/>
  <c r="O23049" i="11"/>
  <c r="N23049" i="11"/>
  <c r="M23049" i="11"/>
  <c r="L23049" i="11"/>
  <c r="K23049" i="11"/>
  <c r="J23049" i="11"/>
  <c r="I23049" i="11"/>
  <c r="H23049" i="11"/>
  <c r="G23049" i="11"/>
  <c r="C23049" i="11"/>
  <c r="B23049" i="11"/>
  <c r="A23049" i="11"/>
  <c r="S23048" i="11"/>
  <c r="R23048" i="11"/>
  <c r="Q23048" i="11"/>
  <c r="P23048" i="11"/>
  <c r="O23048" i="11"/>
  <c r="N23048" i="11"/>
  <c r="M23048" i="11"/>
  <c r="L23048" i="11"/>
  <c r="K23048" i="11"/>
  <c r="J23048" i="11"/>
  <c r="I23048" i="11"/>
  <c r="H23048" i="11"/>
  <c r="G23048" i="11"/>
  <c r="C23048" i="11"/>
  <c r="B23048" i="11"/>
  <c r="A23048" i="11"/>
  <c r="S23047" i="11"/>
  <c r="R23047" i="11"/>
  <c r="Q23047" i="11"/>
  <c r="P23047" i="11"/>
  <c r="O23047" i="11"/>
  <c r="N23047" i="11"/>
  <c r="M23047" i="11"/>
  <c r="L23047" i="11"/>
  <c r="K23047" i="11"/>
  <c r="J23047" i="11"/>
  <c r="I23047" i="11"/>
  <c r="H23047" i="11"/>
  <c r="G23047" i="11"/>
  <c r="C23047" i="11"/>
  <c r="B23047" i="11"/>
  <c r="A23047" i="11"/>
  <c r="S23046" i="11"/>
  <c r="R23046" i="11"/>
  <c r="Q23046" i="11"/>
  <c r="P23046" i="11"/>
  <c r="O23046" i="11"/>
  <c r="N23046" i="11"/>
  <c r="M23046" i="11"/>
  <c r="L23046" i="11"/>
  <c r="K23046" i="11"/>
  <c r="J23046" i="11"/>
  <c r="I23046" i="11"/>
  <c r="H23046" i="11"/>
  <c r="G23046" i="11"/>
  <c r="C23046" i="11"/>
  <c r="B23046" i="11"/>
  <c r="A23046" i="11"/>
  <c r="S23045" i="11"/>
  <c r="R23045" i="11"/>
  <c r="Q23045" i="11"/>
  <c r="P23045" i="11"/>
  <c r="O23045" i="11"/>
  <c r="N23045" i="11"/>
  <c r="M23045" i="11"/>
  <c r="L23045" i="11"/>
  <c r="K23045" i="11"/>
  <c r="J23045" i="11"/>
  <c r="I23045" i="11"/>
  <c r="H23045" i="11"/>
  <c r="G23045" i="11"/>
  <c r="C23045" i="11"/>
  <c r="B23045" i="11"/>
  <c r="A23045" i="11"/>
  <c r="S23044" i="11"/>
  <c r="R23044" i="11"/>
  <c r="Q23044" i="11"/>
  <c r="P23044" i="11"/>
  <c r="O23044" i="11"/>
  <c r="N23044" i="11"/>
  <c r="M23044" i="11"/>
  <c r="L23044" i="11"/>
  <c r="K23044" i="11"/>
  <c r="J23044" i="11"/>
  <c r="I23044" i="11"/>
  <c r="H23044" i="11"/>
  <c r="G23044" i="11"/>
  <c r="C23044" i="11"/>
  <c r="B23044" i="11"/>
  <c r="A23044" i="11"/>
  <c r="S23043" i="11"/>
  <c r="R23043" i="11"/>
  <c r="Q23043" i="11"/>
  <c r="P23043" i="11"/>
  <c r="O23043" i="11"/>
  <c r="N23043" i="11"/>
  <c r="M23043" i="11"/>
  <c r="L23043" i="11"/>
  <c r="K23043" i="11"/>
  <c r="J23043" i="11"/>
  <c r="I23043" i="11"/>
  <c r="H23043" i="11"/>
  <c r="G23043" i="11"/>
  <c r="C23043" i="11"/>
  <c r="B23043" i="11"/>
  <c r="A23043" i="11"/>
  <c r="S23042" i="11"/>
  <c r="R23042" i="11"/>
  <c r="Q23042" i="11"/>
  <c r="P23042" i="11"/>
  <c r="O23042" i="11"/>
  <c r="N23042" i="11"/>
  <c r="M23042" i="11"/>
  <c r="L23042" i="11"/>
  <c r="K23042" i="11"/>
  <c r="J23042" i="11"/>
  <c r="I23042" i="11"/>
  <c r="H23042" i="11"/>
  <c r="G23042" i="11"/>
  <c r="C23042" i="11"/>
  <c r="B23042" i="11"/>
  <c r="A23042" i="11"/>
  <c r="S23041" i="11"/>
  <c r="R23041" i="11"/>
  <c r="Q23041" i="11"/>
  <c r="P23041" i="11"/>
  <c r="O23041" i="11"/>
  <c r="N23041" i="11"/>
  <c r="M23041" i="11"/>
  <c r="L23041" i="11"/>
  <c r="K23041" i="11"/>
  <c r="J23041" i="11"/>
  <c r="I23041" i="11"/>
  <c r="H23041" i="11"/>
  <c r="G23041" i="11"/>
  <c r="C23041" i="11"/>
  <c r="B23041" i="11"/>
  <c r="A23041" i="11"/>
  <c r="S23040" i="11"/>
  <c r="R23040" i="11"/>
  <c r="Q23040" i="11"/>
  <c r="P23040" i="11"/>
  <c r="O23040" i="11"/>
  <c r="N23040" i="11"/>
  <c r="M23040" i="11"/>
  <c r="L23040" i="11"/>
  <c r="K23040" i="11"/>
  <c r="J23040" i="11"/>
  <c r="I23040" i="11"/>
  <c r="H23040" i="11"/>
  <c r="G23040" i="11"/>
  <c r="C23040" i="11"/>
  <c r="B23040" i="11"/>
  <c r="A23040" i="11"/>
  <c r="S23039" i="11"/>
  <c r="R23039" i="11"/>
  <c r="Q23039" i="11"/>
  <c r="P23039" i="11"/>
  <c r="O23039" i="11"/>
  <c r="N23039" i="11"/>
  <c r="M23039" i="11"/>
  <c r="L23039" i="11"/>
  <c r="K23039" i="11"/>
  <c r="J23039" i="11"/>
  <c r="I23039" i="11"/>
  <c r="H23039" i="11"/>
  <c r="G23039" i="11"/>
  <c r="C23039" i="11"/>
  <c r="B23039" i="11"/>
  <c r="A23039" i="11"/>
  <c r="S23038" i="11"/>
  <c r="R23038" i="11"/>
  <c r="Q23038" i="11"/>
  <c r="P23038" i="11"/>
  <c r="O23038" i="11"/>
  <c r="N23038" i="11"/>
  <c r="M23038" i="11"/>
  <c r="L23038" i="11"/>
  <c r="K23038" i="11"/>
  <c r="J23038" i="11"/>
  <c r="I23038" i="11"/>
  <c r="H23038" i="11"/>
  <c r="G23038" i="11"/>
  <c r="C23038" i="11"/>
  <c r="B23038" i="11"/>
  <c r="A23038" i="11"/>
  <c r="S23037" i="11"/>
  <c r="R23037" i="11"/>
  <c r="Q23037" i="11"/>
  <c r="P23037" i="11"/>
  <c r="O23037" i="11"/>
  <c r="N23037" i="11"/>
  <c r="M23037" i="11"/>
  <c r="L23037" i="11"/>
  <c r="K23037" i="11"/>
  <c r="J23037" i="11"/>
  <c r="I23037" i="11"/>
  <c r="H23037" i="11"/>
  <c r="G23037" i="11"/>
  <c r="C23037" i="11"/>
  <c r="B23037" i="11"/>
  <c r="A23037" i="11"/>
  <c r="S23036" i="11"/>
  <c r="R23036" i="11"/>
  <c r="Q23036" i="11"/>
  <c r="P23036" i="11"/>
  <c r="O23036" i="11"/>
  <c r="N23036" i="11"/>
  <c r="M23036" i="11"/>
  <c r="L23036" i="11"/>
  <c r="K23036" i="11"/>
  <c r="J23036" i="11"/>
  <c r="I23036" i="11"/>
  <c r="H23036" i="11"/>
  <c r="G23036" i="11"/>
  <c r="C23036" i="11"/>
  <c r="B23036" i="11"/>
  <c r="A23036" i="11"/>
  <c r="S23035" i="11"/>
  <c r="R23035" i="11"/>
  <c r="Q23035" i="11"/>
  <c r="P23035" i="11"/>
  <c r="O23035" i="11"/>
  <c r="N23035" i="11"/>
  <c r="M23035" i="11"/>
  <c r="L23035" i="11"/>
  <c r="K23035" i="11"/>
  <c r="J23035" i="11"/>
  <c r="I23035" i="11"/>
  <c r="H23035" i="11"/>
  <c r="G23035" i="11"/>
  <c r="C23035" i="11"/>
  <c r="B23035" i="11"/>
  <c r="A23035" i="11"/>
  <c r="S23034" i="11"/>
  <c r="R23034" i="11"/>
  <c r="Q23034" i="11"/>
  <c r="P23034" i="11"/>
  <c r="O23034" i="11"/>
  <c r="N23034" i="11"/>
  <c r="M23034" i="11"/>
  <c r="L23034" i="11"/>
  <c r="K23034" i="11"/>
  <c r="J23034" i="11"/>
  <c r="I23034" i="11"/>
  <c r="H23034" i="11"/>
  <c r="G23034" i="11"/>
  <c r="C23034" i="11"/>
  <c r="B23034" i="11"/>
  <c r="A23034" i="11"/>
  <c r="S23033" i="11"/>
  <c r="R23033" i="11"/>
  <c r="Q23033" i="11"/>
  <c r="P23033" i="11"/>
  <c r="O23033" i="11"/>
  <c r="N23033" i="11"/>
  <c r="M23033" i="11"/>
  <c r="L23033" i="11"/>
  <c r="K23033" i="11"/>
  <c r="J23033" i="11"/>
  <c r="I23033" i="11"/>
  <c r="H23033" i="11"/>
  <c r="G23033" i="11"/>
  <c r="C23033" i="11"/>
  <c r="B23033" i="11"/>
  <c r="A23033" i="11"/>
  <c r="S23032" i="11"/>
  <c r="R23032" i="11"/>
  <c r="Q23032" i="11"/>
  <c r="P23032" i="11"/>
  <c r="O23032" i="11"/>
  <c r="N23032" i="11"/>
  <c r="M23032" i="11"/>
  <c r="L23032" i="11"/>
  <c r="K23032" i="11"/>
  <c r="J23032" i="11"/>
  <c r="I23032" i="11"/>
  <c r="H23032" i="11"/>
  <c r="G23032" i="11"/>
  <c r="C23032" i="11"/>
  <c r="B23032" i="11"/>
  <c r="A23032" i="11"/>
  <c r="S23031" i="11"/>
  <c r="R23031" i="11"/>
  <c r="Q23031" i="11"/>
  <c r="P23031" i="11"/>
  <c r="O23031" i="11"/>
  <c r="N23031" i="11"/>
  <c r="M23031" i="11"/>
  <c r="L23031" i="11"/>
  <c r="K23031" i="11"/>
  <c r="J23031" i="11"/>
  <c r="I23031" i="11"/>
  <c r="H23031" i="11"/>
  <c r="G23031" i="11"/>
  <c r="C23031" i="11"/>
  <c r="B23031" i="11"/>
  <c r="A23031" i="11"/>
  <c r="S23030" i="11"/>
  <c r="R23030" i="11"/>
  <c r="Q23030" i="11"/>
  <c r="P23030" i="11"/>
  <c r="O23030" i="11"/>
  <c r="N23030" i="11"/>
  <c r="M23030" i="11"/>
  <c r="L23030" i="11"/>
  <c r="K23030" i="11"/>
  <c r="J23030" i="11"/>
  <c r="I23030" i="11"/>
  <c r="H23030" i="11"/>
  <c r="G23030" i="11"/>
  <c r="C23030" i="11"/>
  <c r="B23030" i="11"/>
  <c r="A23030" i="11"/>
  <c r="S23029" i="11"/>
  <c r="R23029" i="11"/>
  <c r="Q23029" i="11"/>
  <c r="P23029" i="11"/>
  <c r="O23029" i="11"/>
  <c r="N23029" i="11"/>
  <c r="M23029" i="11"/>
  <c r="L23029" i="11"/>
  <c r="K23029" i="11"/>
  <c r="J23029" i="11"/>
  <c r="I23029" i="11"/>
  <c r="H23029" i="11"/>
  <c r="G23029" i="11"/>
  <c r="C23029" i="11"/>
  <c r="B23029" i="11"/>
  <c r="A23029" i="11"/>
  <c r="S23028" i="11"/>
  <c r="R23028" i="11"/>
  <c r="Q23028" i="11"/>
  <c r="P23028" i="11"/>
  <c r="O23028" i="11"/>
  <c r="N23028" i="11"/>
  <c r="M23028" i="11"/>
  <c r="L23028" i="11"/>
  <c r="K23028" i="11"/>
  <c r="J23028" i="11"/>
  <c r="I23028" i="11"/>
  <c r="H23028" i="11"/>
  <c r="G23028" i="11"/>
  <c r="C23028" i="11"/>
  <c r="B23028" i="11"/>
  <c r="A23028" i="11"/>
  <c r="S23027" i="11"/>
  <c r="R23027" i="11"/>
  <c r="Q23027" i="11"/>
  <c r="P23027" i="11"/>
  <c r="O23027" i="11"/>
  <c r="N23027" i="11"/>
  <c r="M23027" i="11"/>
  <c r="L23027" i="11"/>
  <c r="K23027" i="11"/>
  <c r="J23027" i="11"/>
  <c r="I23027" i="11"/>
  <c r="H23027" i="11"/>
  <c r="G23027" i="11"/>
  <c r="C23027" i="11"/>
  <c r="B23027" i="11"/>
  <c r="A23027" i="11"/>
  <c r="S23026" i="11"/>
  <c r="R23026" i="11"/>
  <c r="Q23026" i="11"/>
  <c r="P23026" i="11"/>
  <c r="O23026" i="11"/>
  <c r="N23026" i="11"/>
  <c r="M23026" i="11"/>
  <c r="L23026" i="11"/>
  <c r="K23026" i="11"/>
  <c r="J23026" i="11"/>
  <c r="I23026" i="11"/>
  <c r="H23026" i="11"/>
  <c r="G23026" i="11"/>
  <c r="C23026" i="11"/>
  <c r="B23026" i="11"/>
  <c r="A23026" i="11"/>
  <c r="S23025" i="11"/>
  <c r="R23025" i="11"/>
  <c r="Q23025" i="11"/>
  <c r="P23025" i="11"/>
  <c r="O23025" i="11"/>
  <c r="N23025" i="11"/>
  <c r="M23025" i="11"/>
  <c r="L23025" i="11"/>
  <c r="K23025" i="11"/>
  <c r="J23025" i="11"/>
  <c r="I23025" i="11"/>
  <c r="H23025" i="11"/>
  <c r="G23025" i="11"/>
  <c r="C23025" i="11"/>
  <c r="B23025" i="11"/>
  <c r="A23025" i="11"/>
  <c r="S23024" i="11"/>
  <c r="R23024" i="11"/>
  <c r="Q23024" i="11"/>
  <c r="P23024" i="11"/>
  <c r="O23024" i="11"/>
  <c r="N23024" i="11"/>
  <c r="M23024" i="11"/>
  <c r="L23024" i="11"/>
  <c r="K23024" i="11"/>
  <c r="J23024" i="11"/>
  <c r="I23024" i="11"/>
  <c r="H23024" i="11"/>
  <c r="G23024" i="11"/>
  <c r="C23024" i="11"/>
  <c r="B23024" i="11"/>
  <c r="A23024" i="11"/>
  <c r="S23023" i="11"/>
  <c r="R23023" i="11"/>
  <c r="Q23023" i="11"/>
  <c r="P23023" i="11"/>
  <c r="O23023" i="11"/>
  <c r="N23023" i="11"/>
  <c r="M23023" i="11"/>
  <c r="L23023" i="11"/>
  <c r="K23023" i="11"/>
  <c r="J23023" i="11"/>
  <c r="I23023" i="11"/>
  <c r="H23023" i="11"/>
  <c r="G23023" i="11"/>
  <c r="C23023" i="11"/>
  <c r="B23023" i="11"/>
  <c r="A23023" i="11"/>
  <c r="S23022" i="11"/>
  <c r="R23022" i="11"/>
  <c r="Q23022" i="11"/>
  <c r="P23022" i="11"/>
  <c r="O23022" i="11"/>
  <c r="N23022" i="11"/>
  <c r="M23022" i="11"/>
  <c r="L23022" i="11"/>
  <c r="K23022" i="11"/>
  <c r="J23022" i="11"/>
  <c r="I23022" i="11"/>
  <c r="H23022" i="11"/>
  <c r="G23022" i="11"/>
  <c r="C23022" i="11"/>
  <c r="B23022" i="11"/>
  <c r="A23022" i="11"/>
  <c r="S23021" i="11"/>
  <c r="R23021" i="11"/>
  <c r="Q23021" i="11"/>
  <c r="P23021" i="11"/>
  <c r="O23021" i="11"/>
  <c r="N23021" i="11"/>
  <c r="M23021" i="11"/>
  <c r="L23021" i="11"/>
  <c r="K23021" i="11"/>
  <c r="J23021" i="11"/>
  <c r="I23021" i="11"/>
  <c r="H23021" i="11"/>
  <c r="G23021" i="11"/>
  <c r="C23021" i="11"/>
  <c r="B23021" i="11"/>
  <c r="A23021" i="11"/>
  <c r="S23020" i="11"/>
  <c r="R23020" i="11"/>
  <c r="Q23020" i="11"/>
  <c r="P23020" i="11"/>
  <c r="O23020" i="11"/>
  <c r="N23020" i="11"/>
  <c r="M23020" i="11"/>
  <c r="L23020" i="11"/>
  <c r="K23020" i="11"/>
  <c r="J23020" i="11"/>
  <c r="I23020" i="11"/>
  <c r="H23020" i="11"/>
  <c r="G23020" i="11"/>
  <c r="C23020" i="11"/>
  <c r="B23020" i="11"/>
  <c r="A23020" i="11"/>
  <c r="S23019" i="11"/>
  <c r="R23019" i="11"/>
  <c r="Q23019" i="11"/>
  <c r="P23019" i="11"/>
  <c r="O23019" i="11"/>
  <c r="N23019" i="11"/>
  <c r="M23019" i="11"/>
  <c r="L23019" i="11"/>
  <c r="K23019" i="11"/>
  <c r="J23019" i="11"/>
  <c r="I23019" i="11"/>
  <c r="H23019" i="11"/>
  <c r="G23019" i="11"/>
  <c r="C23019" i="11"/>
  <c r="B23019" i="11"/>
  <c r="A23019" i="11"/>
  <c r="S23018" i="11"/>
  <c r="R23018" i="11"/>
  <c r="Q23018" i="11"/>
  <c r="P23018" i="11"/>
  <c r="O23018" i="11"/>
  <c r="N23018" i="11"/>
  <c r="M23018" i="11"/>
  <c r="L23018" i="11"/>
  <c r="K23018" i="11"/>
  <c r="J23018" i="11"/>
  <c r="I23018" i="11"/>
  <c r="H23018" i="11"/>
  <c r="G23018" i="11"/>
  <c r="C23018" i="11"/>
  <c r="B23018" i="11"/>
  <c r="A23018" i="11"/>
  <c r="S23017" i="11"/>
  <c r="R23017" i="11"/>
  <c r="Q23017" i="11"/>
  <c r="P23017" i="11"/>
  <c r="O23017" i="11"/>
  <c r="N23017" i="11"/>
  <c r="M23017" i="11"/>
  <c r="L23017" i="11"/>
  <c r="K23017" i="11"/>
  <c r="J23017" i="11"/>
  <c r="I23017" i="11"/>
  <c r="H23017" i="11"/>
  <c r="G23017" i="11"/>
  <c r="C23017" i="11"/>
  <c r="B23017" i="11"/>
  <c r="A23017" i="11"/>
  <c r="S23016" i="11"/>
  <c r="R23016" i="11"/>
  <c r="Q23016" i="11"/>
  <c r="P23016" i="11"/>
  <c r="O23016" i="11"/>
  <c r="N23016" i="11"/>
  <c r="M23016" i="11"/>
  <c r="L23016" i="11"/>
  <c r="K23016" i="11"/>
  <c r="J23016" i="11"/>
  <c r="I23016" i="11"/>
  <c r="H23016" i="11"/>
  <c r="G23016" i="11"/>
  <c r="C23016" i="11"/>
  <c r="B23016" i="11"/>
  <c r="A23016" i="11"/>
  <c r="S23015" i="11"/>
  <c r="R23015" i="11"/>
  <c r="Q23015" i="11"/>
  <c r="P23015" i="11"/>
  <c r="O23015" i="11"/>
  <c r="N23015" i="11"/>
  <c r="M23015" i="11"/>
  <c r="L23015" i="11"/>
  <c r="K23015" i="11"/>
  <c r="J23015" i="11"/>
  <c r="I23015" i="11"/>
  <c r="H23015" i="11"/>
  <c r="G23015" i="11"/>
  <c r="C23015" i="11"/>
  <c r="B23015" i="11"/>
  <c r="A23015" i="11"/>
  <c r="S23014" i="11"/>
  <c r="R23014" i="11"/>
  <c r="Q23014" i="11"/>
  <c r="P23014" i="11"/>
  <c r="O23014" i="11"/>
  <c r="N23014" i="11"/>
  <c r="M23014" i="11"/>
  <c r="L23014" i="11"/>
  <c r="K23014" i="11"/>
  <c r="J23014" i="11"/>
  <c r="I23014" i="11"/>
  <c r="H23014" i="11"/>
  <c r="G23014" i="11"/>
  <c r="C23014" i="11"/>
  <c r="B23014" i="11"/>
  <c r="A23014" i="11"/>
  <c r="S23013" i="11"/>
  <c r="R23013" i="11"/>
  <c r="Q23013" i="11"/>
  <c r="P23013" i="11"/>
  <c r="O23013" i="11"/>
  <c r="N23013" i="11"/>
  <c r="M23013" i="11"/>
  <c r="L23013" i="11"/>
  <c r="K23013" i="11"/>
  <c r="J23013" i="11"/>
  <c r="I23013" i="11"/>
  <c r="H23013" i="11"/>
  <c r="G23013" i="11"/>
  <c r="C23013" i="11"/>
  <c r="B23013" i="11"/>
  <c r="A23013" i="11"/>
  <c r="S23012" i="11"/>
  <c r="R23012" i="11"/>
  <c r="Q23012" i="11"/>
  <c r="P23012" i="11"/>
  <c r="O23012" i="11"/>
  <c r="N23012" i="11"/>
  <c r="M23012" i="11"/>
  <c r="L23012" i="11"/>
  <c r="K23012" i="11"/>
  <c r="J23012" i="11"/>
  <c r="I23012" i="11"/>
  <c r="H23012" i="11"/>
  <c r="G23012" i="11"/>
  <c r="C23012" i="11"/>
  <c r="B23012" i="11"/>
  <c r="A23012" i="11"/>
  <c r="S23011" i="11"/>
  <c r="R23011" i="11"/>
  <c r="Q23011" i="11"/>
  <c r="P23011" i="11"/>
  <c r="O23011" i="11"/>
  <c r="N23011" i="11"/>
  <c r="M23011" i="11"/>
  <c r="L23011" i="11"/>
  <c r="K23011" i="11"/>
  <c r="J23011" i="11"/>
  <c r="I23011" i="11"/>
  <c r="H23011" i="11"/>
  <c r="G23011" i="11"/>
  <c r="C23011" i="11"/>
  <c r="B23011" i="11"/>
  <c r="A23011" i="11"/>
  <c r="S23010" i="11"/>
  <c r="R23010" i="11"/>
  <c r="Q23010" i="11"/>
  <c r="P23010" i="11"/>
  <c r="O23010" i="11"/>
  <c r="N23010" i="11"/>
  <c r="M23010" i="11"/>
  <c r="L23010" i="11"/>
  <c r="K23010" i="11"/>
  <c r="J23010" i="11"/>
  <c r="I23010" i="11"/>
  <c r="H23010" i="11"/>
  <c r="G23010" i="11"/>
  <c r="C23010" i="11"/>
  <c r="B23010" i="11"/>
  <c r="A23010" i="11"/>
  <c r="S23009" i="11"/>
  <c r="R23009" i="11"/>
  <c r="Q23009" i="11"/>
  <c r="P23009" i="11"/>
  <c r="O23009" i="11"/>
  <c r="N23009" i="11"/>
  <c r="M23009" i="11"/>
  <c r="L23009" i="11"/>
  <c r="K23009" i="11"/>
  <c r="J23009" i="11"/>
  <c r="I23009" i="11"/>
  <c r="H23009" i="11"/>
  <c r="G23009" i="11"/>
  <c r="C23009" i="11"/>
  <c r="B23009" i="11"/>
  <c r="A23009" i="11"/>
  <c r="S23008" i="11"/>
  <c r="R23008" i="11"/>
  <c r="Q23008" i="11"/>
  <c r="P23008" i="11"/>
  <c r="O23008" i="11"/>
  <c r="N23008" i="11"/>
  <c r="M23008" i="11"/>
  <c r="L23008" i="11"/>
  <c r="K23008" i="11"/>
  <c r="J23008" i="11"/>
  <c r="I23008" i="11"/>
  <c r="H23008" i="11"/>
  <c r="G23008" i="11"/>
  <c r="C23008" i="11"/>
  <c r="B23008" i="11"/>
  <c r="A23008" i="11"/>
  <c r="S23007" i="11"/>
  <c r="R23007" i="11"/>
  <c r="Q23007" i="11"/>
  <c r="P23007" i="11"/>
  <c r="O23007" i="11"/>
  <c r="N23007" i="11"/>
  <c r="M23007" i="11"/>
  <c r="L23007" i="11"/>
  <c r="K23007" i="11"/>
  <c r="J23007" i="11"/>
  <c r="I23007" i="11"/>
  <c r="H23007" i="11"/>
  <c r="G23007" i="11"/>
  <c r="C23007" i="11"/>
  <c r="B23007" i="11"/>
  <c r="A23007" i="11"/>
  <c r="S23006" i="11"/>
  <c r="R23006" i="11"/>
  <c r="Q23006" i="11"/>
  <c r="P23006" i="11"/>
  <c r="O23006" i="11"/>
  <c r="N23006" i="11"/>
  <c r="M23006" i="11"/>
  <c r="L23006" i="11"/>
  <c r="K23006" i="11"/>
  <c r="J23006" i="11"/>
  <c r="I23006" i="11"/>
  <c r="H23006" i="11"/>
  <c r="G23006" i="11"/>
  <c r="C23006" i="11"/>
  <c r="B23006" i="11"/>
  <c r="A23006" i="11"/>
  <c r="S23005" i="11"/>
  <c r="R23005" i="11"/>
  <c r="Q23005" i="11"/>
  <c r="P23005" i="11"/>
  <c r="O23005" i="11"/>
  <c r="N23005" i="11"/>
  <c r="M23005" i="11"/>
  <c r="L23005" i="11"/>
  <c r="K23005" i="11"/>
  <c r="J23005" i="11"/>
  <c r="I23005" i="11"/>
  <c r="H23005" i="11"/>
  <c r="G23005" i="11"/>
  <c r="C23005" i="11"/>
  <c r="B23005" i="11"/>
  <c r="A23005" i="11"/>
  <c r="S23004" i="11"/>
  <c r="R23004" i="11"/>
  <c r="Q23004" i="11"/>
  <c r="P23004" i="11"/>
  <c r="O23004" i="11"/>
  <c r="N23004" i="11"/>
  <c r="M23004" i="11"/>
  <c r="L23004" i="11"/>
  <c r="K23004" i="11"/>
  <c r="J23004" i="11"/>
  <c r="I23004" i="11"/>
  <c r="H23004" i="11"/>
  <c r="G23004" i="11"/>
  <c r="C23004" i="11"/>
  <c r="B23004" i="11"/>
  <c r="A23004" i="11"/>
  <c r="S23003" i="11"/>
  <c r="R23003" i="11"/>
  <c r="Q23003" i="11"/>
  <c r="P23003" i="11"/>
  <c r="O23003" i="11"/>
  <c r="N23003" i="11"/>
  <c r="M23003" i="11"/>
  <c r="L23003" i="11"/>
  <c r="K23003" i="11"/>
  <c r="J23003" i="11"/>
  <c r="I23003" i="11"/>
  <c r="H23003" i="11"/>
  <c r="G23003" i="11"/>
  <c r="C23003" i="11"/>
  <c r="B23003" i="11"/>
  <c r="A23003" i="11"/>
  <c r="S23002" i="11"/>
  <c r="R23002" i="11"/>
  <c r="Q23002" i="11"/>
  <c r="P23002" i="11"/>
  <c r="O23002" i="11"/>
  <c r="N23002" i="11"/>
  <c r="M23002" i="11"/>
  <c r="L23002" i="11"/>
  <c r="K23002" i="11"/>
  <c r="J23002" i="11"/>
  <c r="I23002" i="11"/>
  <c r="H23002" i="11"/>
  <c r="G23002" i="11"/>
  <c r="C23002" i="11"/>
  <c r="B23002" i="11"/>
  <c r="A23002" i="11"/>
  <c r="S23001" i="11"/>
  <c r="R23001" i="11"/>
  <c r="Q23001" i="11"/>
  <c r="P23001" i="11"/>
  <c r="O23001" i="11"/>
  <c r="N23001" i="11"/>
  <c r="M23001" i="11"/>
  <c r="L23001" i="11"/>
  <c r="K23001" i="11"/>
  <c r="J23001" i="11"/>
  <c r="I23001" i="11"/>
  <c r="H23001" i="11"/>
  <c r="G23001" i="11"/>
  <c r="C23001" i="11"/>
  <c r="B23001" i="11"/>
  <c r="A23001" i="11"/>
  <c r="S23000" i="11"/>
  <c r="R23000" i="11"/>
  <c r="Q23000" i="11"/>
  <c r="P23000" i="11"/>
  <c r="O23000" i="11"/>
  <c r="N23000" i="11"/>
  <c r="M23000" i="11"/>
  <c r="L23000" i="11"/>
  <c r="K23000" i="11"/>
  <c r="J23000" i="11"/>
  <c r="I23000" i="11"/>
  <c r="H23000" i="11"/>
  <c r="G23000" i="11"/>
  <c r="C23000" i="11"/>
  <c r="B23000" i="11"/>
  <c r="A23000" i="11"/>
  <c r="S22999" i="11"/>
  <c r="R22999" i="11"/>
  <c r="Q22999" i="11"/>
  <c r="P22999" i="11"/>
  <c r="O22999" i="11"/>
  <c r="N22999" i="11"/>
  <c r="M22999" i="11"/>
  <c r="L22999" i="11"/>
  <c r="K22999" i="11"/>
  <c r="J22999" i="11"/>
  <c r="I22999" i="11"/>
  <c r="H22999" i="11"/>
  <c r="G22999" i="11"/>
  <c r="C22999" i="11"/>
  <c r="B22999" i="11"/>
  <c r="A22999" i="11"/>
  <c r="S22998" i="11"/>
  <c r="R22998" i="11"/>
  <c r="Q22998" i="11"/>
  <c r="P22998" i="11"/>
  <c r="O22998" i="11"/>
  <c r="N22998" i="11"/>
  <c r="M22998" i="11"/>
  <c r="L22998" i="11"/>
  <c r="K22998" i="11"/>
  <c r="J22998" i="11"/>
  <c r="I22998" i="11"/>
  <c r="H22998" i="11"/>
  <c r="G22998" i="11"/>
  <c r="C22998" i="11"/>
  <c r="B22998" i="11"/>
  <c r="A22998" i="11"/>
  <c r="S22997" i="11"/>
  <c r="R22997" i="11"/>
  <c r="Q22997" i="11"/>
  <c r="P22997" i="11"/>
  <c r="O22997" i="11"/>
  <c r="N22997" i="11"/>
  <c r="M22997" i="11"/>
  <c r="L22997" i="11"/>
  <c r="K22997" i="11"/>
  <c r="J22997" i="11"/>
  <c r="I22997" i="11"/>
  <c r="H22997" i="11"/>
  <c r="G22997" i="11"/>
  <c r="C22997" i="11"/>
  <c r="B22997" i="11"/>
  <c r="A22997" i="11"/>
  <c r="S22996" i="11"/>
  <c r="R22996" i="11"/>
  <c r="Q22996" i="11"/>
  <c r="P22996" i="11"/>
  <c r="O22996" i="11"/>
  <c r="N22996" i="11"/>
  <c r="M22996" i="11"/>
  <c r="L22996" i="11"/>
  <c r="K22996" i="11"/>
  <c r="J22996" i="11"/>
  <c r="I22996" i="11"/>
  <c r="H22996" i="11"/>
  <c r="G22996" i="11"/>
  <c r="C22996" i="11"/>
  <c r="B22996" i="11"/>
  <c r="A22996" i="11"/>
  <c r="S22995" i="11"/>
  <c r="R22995" i="11"/>
  <c r="Q22995" i="11"/>
  <c r="P22995" i="11"/>
  <c r="O22995" i="11"/>
  <c r="N22995" i="11"/>
  <c r="M22995" i="11"/>
  <c r="L22995" i="11"/>
  <c r="K22995" i="11"/>
  <c r="J22995" i="11"/>
  <c r="I22995" i="11"/>
  <c r="H22995" i="11"/>
  <c r="G22995" i="11"/>
  <c r="C22995" i="11"/>
  <c r="B22995" i="11"/>
  <c r="A22995" i="11"/>
  <c r="S22994" i="11"/>
  <c r="R22994" i="11"/>
  <c r="Q22994" i="11"/>
  <c r="P22994" i="11"/>
  <c r="O22994" i="11"/>
  <c r="N22994" i="11"/>
  <c r="M22994" i="11"/>
  <c r="L22994" i="11"/>
  <c r="K22994" i="11"/>
  <c r="J22994" i="11"/>
  <c r="I22994" i="11"/>
  <c r="H22994" i="11"/>
  <c r="G22994" i="11"/>
  <c r="C22994" i="11"/>
  <c r="B22994" i="11"/>
  <c r="A22994" i="11"/>
  <c r="S22993" i="11"/>
  <c r="R22993" i="11"/>
  <c r="Q22993" i="11"/>
  <c r="P22993" i="11"/>
  <c r="O22993" i="11"/>
  <c r="N22993" i="11"/>
  <c r="M22993" i="11"/>
  <c r="L22993" i="11"/>
  <c r="K22993" i="11"/>
  <c r="J22993" i="11"/>
  <c r="I22993" i="11"/>
  <c r="H22993" i="11"/>
  <c r="G22993" i="11"/>
  <c r="C22993" i="11"/>
  <c r="B22993" i="11"/>
  <c r="A22993" i="11"/>
  <c r="S22992" i="11"/>
  <c r="R22992" i="11"/>
  <c r="Q22992" i="11"/>
  <c r="P22992" i="11"/>
  <c r="O22992" i="11"/>
  <c r="N22992" i="11"/>
  <c r="M22992" i="11"/>
  <c r="L22992" i="11"/>
  <c r="K22992" i="11"/>
  <c r="J22992" i="11"/>
  <c r="I22992" i="11"/>
  <c r="H22992" i="11"/>
  <c r="G22992" i="11"/>
  <c r="C22992" i="11"/>
  <c r="B22992" i="11"/>
  <c r="A22992" i="11"/>
  <c r="S22991" i="11"/>
  <c r="R22991" i="11"/>
  <c r="Q22991" i="11"/>
  <c r="P22991" i="11"/>
  <c r="O22991" i="11"/>
  <c r="N22991" i="11"/>
  <c r="M22991" i="11"/>
  <c r="L22991" i="11"/>
  <c r="K22991" i="11"/>
  <c r="J22991" i="11"/>
  <c r="I22991" i="11"/>
  <c r="H22991" i="11"/>
  <c r="G22991" i="11"/>
  <c r="C22991" i="11"/>
  <c r="B22991" i="11"/>
  <c r="A22991" i="11"/>
  <c r="S22990" i="11"/>
  <c r="R22990" i="11"/>
  <c r="Q22990" i="11"/>
  <c r="P22990" i="11"/>
  <c r="O22990" i="11"/>
  <c r="N22990" i="11"/>
  <c r="M22990" i="11"/>
  <c r="L22990" i="11"/>
  <c r="K22990" i="11"/>
  <c r="J22990" i="11"/>
  <c r="I22990" i="11"/>
  <c r="H22990" i="11"/>
  <c r="G22990" i="11"/>
  <c r="C22990" i="11"/>
  <c r="B22990" i="11"/>
  <c r="A22990" i="11"/>
  <c r="S22989" i="11"/>
  <c r="R22989" i="11"/>
  <c r="Q22989" i="11"/>
  <c r="P22989" i="11"/>
  <c r="O22989" i="11"/>
  <c r="N22989" i="11"/>
  <c r="M22989" i="11"/>
  <c r="L22989" i="11"/>
  <c r="K22989" i="11"/>
  <c r="J22989" i="11"/>
  <c r="I22989" i="11"/>
  <c r="H22989" i="11"/>
  <c r="G22989" i="11"/>
  <c r="C22989" i="11"/>
  <c r="B22989" i="11"/>
  <c r="A22989" i="11"/>
  <c r="S22988" i="11"/>
  <c r="R22988" i="11"/>
  <c r="Q22988" i="11"/>
  <c r="P22988" i="11"/>
  <c r="O22988" i="11"/>
  <c r="N22988" i="11"/>
  <c r="M22988" i="11"/>
  <c r="L22988" i="11"/>
  <c r="K22988" i="11"/>
  <c r="J22988" i="11"/>
  <c r="I22988" i="11"/>
  <c r="H22988" i="11"/>
  <c r="G22988" i="11"/>
  <c r="C22988" i="11"/>
  <c r="B22988" i="11"/>
  <c r="A22988" i="11"/>
  <c r="S22987" i="11"/>
  <c r="R22987" i="11"/>
  <c r="Q22987" i="11"/>
  <c r="P22987" i="11"/>
  <c r="O22987" i="11"/>
  <c r="N22987" i="11"/>
  <c r="M22987" i="11"/>
  <c r="L22987" i="11"/>
  <c r="K22987" i="11"/>
  <c r="J22987" i="11"/>
  <c r="I22987" i="11"/>
  <c r="H22987" i="11"/>
  <c r="G22987" i="11"/>
  <c r="C22987" i="11"/>
  <c r="B22987" i="11"/>
  <c r="A22987" i="11"/>
  <c r="S22986" i="11"/>
  <c r="R22986" i="11"/>
  <c r="Q22986" i="11"/>
  <c r="P22986" i="11"/>
  <c r="O22986" i="11"/>
  <c r="N22986" i="11"/>
  <c r="M22986" i="11"/>
  <c r="L22986" i="11"/>
  <c r="K22986" i="11"/>
  <c r="J22986" i="11"/>
  <c r="I22986" i="11"/>
  <c r="H22986" i="11"/>
  <c r="G22986" i="11"/>
  <c r="C22986" i="11"/>
  <c r="B22986" i="11"/>
  <c r="A22986" i="11"/>
  <c r="S22985" i="11"/>
  <c r="R22985" i="11"/>
  <c r="Q22985" i="11"/>
  <c r="P22985" i="11"/>
  <c r="O22985" i="11"/>
  <c r="N22985" i="11"/>
  <c r="M22985" i="11"/>
  <c r="L22985" i="11"/>
  <c r="K22985" i="11"/>
  <c r="J22985" i="11"/>
  <c r="I22985" i="11"/>
  <c r="H22985" i="11"/>
  <c r="G22985" i="11"/>
  <c r="C22985" i="11"/>
  <c r="B22985" i="11"/>
  <c r="A22985" i="11"/>
  <c r="S22984" i="11"/>
  <c r="R22984" i="11"/>
  <c r="Q22984" i="11"/>
  <c r="P22984" i="11"/>
  <c r="O22984" i="11"/>
  <c r="N22984" i="11"/>
  <c r="M22984" i="11"/>
  <c r="L22984" i="11"/>
  <c r="K22984" i="11"/>
  <c r="J22984" i="11"/>
  <c r="I22984" i="11"/>
  <c r="H22984" i="11"/>
  <c r="G22984" i="11"/>
  <c r="C22984" i="11"/>
  <c r="B22984" i="11"/>
  <c r="A22984" i="11"/>
  <c r="S22983" i="11"/>
  <c r="R22983" i="11"/>
  <c r="Q22983" i="11"/>
  <c r="P22983" i="11"/>
  <c r="O22983" i="11"/>
  <c r="N22983" i="11"/>
  <c r="M22983" i="11"/>
  <c r="L22983" i="11"/>
  <c r="K22983" i="11"/>
  <c r="J22983" i="11"/>
  <c r="I22983" i="11"/>
  <c r="H22983" i="11"/>
  <c r="G22983" i="11"/>
  <c r="C22983" i="11"/>
  <c r="B22983" i="11"/>
  <c r="A22983" i="11"/>
  <c r="S22982" i="11"/>
  <c r="R22982" i="11"/>
  <c r="Q22982" i="11"/>
  <c r="P22982" i="11"/>
  <c r="O22982" i="11"/>
  <c r="N22982" i="11"/>
  <c r="M22982" i="11"/>
  <c r="L22982" i="11"/>
  <c r="K22982" i="11"/>
  <c r="J22982" i="11"/>
  <c r="I22982" i="11"/>
  <c r="H22982" i="11"/>
  <c r="G22982" i="11"/>
  <c r="C22982" i="11"/>
  <c r="B22982" i="11"/>
  <c r="A22982" i="11"/>
  <c r="S22981" i="11"/>
  <c r="R22981" i="11"/>
  <c r="Q22981" i="11"/>
  <c r="P22981" i="11"/>
  <c r="O22981" i="11"/>
  <c r="N22981" i="11"/>
  <c r="M22981" i="11"/>
  <c r="L22981" i="11"/>
  <c r="K22981" i="11"/>
  <c r="J22981" i="11"/>
  <c r="I22981" i="11"/>
  <c r="H22981" i="11"/>
  <c r="G22981" i="11"/>
  <c r="C22981" i="11"/>
  <c r="B22981" i="11"/>
  <c r="A22981" i="11"/>
  <c r="S22980" i="11"/>
  <c r="R22980" i="11"/>
  <c r="Q22980" i="11"/>
  <c r="P22980" i="11"/>
  <c r="O22980" i="11"/>
  <c r="N22980" i="11"/>
  <c r="M22980" i="11"/>
  <c r="L22980" i="11"/>
  <c r="K22980" i="11"/>
  <c r="J22980" i="11"/>
  <c r="I22980" i="11"/>
  <c r="H22980" i="11"/>
  <c r="G22980" i="11"/>
  <c r="C22980" i="11"/>
  <c r="B22980" i="11"/>
  <c r="A22980" i="11"/>
  <c r="S22979" i="11"/>
  <c r="R22979" i="11"/>
  <c r="Q22979" i="11"/>
  <c r="P22979" i="11"/>
  <c r="O22979" i="11"/>
  <c r="N22979" i="11"/>
  <c r="M22979" i="11"/>
  <c r="L22979" i="11"/>
  <c r="K22979" i="11"/>
  <c r="J22979" i="11"/>
  <c r="I22979" i="11"/>
  <c r="H22979" i="11"/>
  <c r="G22979" i="11"/>
  <c r="C22979" i="11"/>
  <c r="B22979" i="11"/>
  <c r="A22979" i="11"/>
  <c r="S22978" i="11"/>
  <c r="R22978" i="11"/>
  <c r="Q22978" i="11"/>
  <c r="P22978" i="11"/>
  <c r="O22978" i="11"/>
  <c r="N22978" i="11"/>
  <c r="M22978" i="11"/>
  <c r="L22978" i="11"/>
  <c r="K22978" i="11"/>
  <c r="J22978" i="11"/>
  <c r="I22978" i="11"/>
  <c r="H22978" i="11"/>
  <c r="G22978" i="11"/>
  <c r="C22978" i="11"/>
  <c r="B22978" i="11"/>
  <c r="A22978" i="11"/>
  <c r="S22977" i="11"/>
  <c r="R22977" i="11"/>
  <c r="Q22977" i="11"/>
  <c r="P22977" i="11"/>
  <c r="O22977" i="11"/>
  <c r="N22977" i="11"/>
  <c r="M22977" i="11"/>
  <c r="L22977" i="11"/>
  <c r="K22977" i="11"/>
  <c r="J22977" i="11"/>
  <c r="I22977" i="11"/>
  <c r="H22977" i="11"/>
  <c r="G22977" i="11"/>
  <c r="C22977" i="11"/>
  <c r="B22977" i="11"/>
  <c r="A22977" i="11"/>
  <c r="S22976" i="11"/>
  <c r="R22976" i="11"/>
  <c r="Q22976" i="11"/>
  <c r="P22976" i="11"/>
  <c r="O22976" i="11"/>
  <c r="N22976" i="11"/>
  <c r="M22976" i="11"/>
  <c r="L22976" i="11"/>
  <c r="K22976" i="11"/>
  <c r="J22976" i="11"/>
  <c r="I22976" i="11"/>
  <c r="H22976" i="11"/>
  <c r="G22976" i="11"/>
  <c r="C22976" i="11"/>
  <c r="B22976" i="11"/>
  <c r="A22976" i="11"/>
  <c r="S22975" i="11"/>
  <c r="R22975" i="11"/>
  <c r="Q22975" i="11"/>
  <c r="P22975" i="11"/>
  <c r="O22975" i="11"/>
  <c r="N22975" i="11"/>
  <c r="M22975" i="11"/>
  <c r="L22975" i="11"/>
  <c r="K22975" i="11"/>
  <c r="J22975" i="11"/>
  <c r="I22975" i="11"/>
  <c r="H22975" i="11"/>
  <c r="G22975" i="11"/>
  <c r="C22975" i="11"/>
  <c r="B22975" i="11"/>
  <c r="A22975" i="11"/>
  <c r="S22974" i="11"/>
  <c r="R22974" i="11"/>
  <c r="Q22974" i="11"/>
  <c r="P22974" i="11"/>
  <c r="O22974" i="11"/>
  <c r="N22974" i="11"/>
  <c r="M22974" i="11"/>
  <c r="L22974" i="11"/>
  <c r="K22974" i="11"/>
  <c r="J22974" i="11"/>
  <c r="I22974" i="11"/>
  <c r="H22974" i="11"/>
  <c r="G22974" i="11"/>
  <c r="C22974" i="11"/>
  <c r="B22974" i="11"/>
  <c r="A22974" i="11"/>
  <c r="S22973" i="11"/>
  <c r="R22973" i="11"/>
  <c r="Q22973" i="11"/>
  <c r="P22973" i="11"/>
  <c r="O22973" i="11"/>
  <c r="N22973" i="11"/>
  <c r="M22973" i="11"/>
  <c r="L22973" i="11"/>
  <c r="K22973" i="11"/>
  <c r="J22973" i="11"/>
  <c r="I22973" i="11"/>
  <c r="H22973" i="11"/>
  <c r="G22973" i="11"/>
  <c r="C22973" i="11"/>
  <c r="B22973" i="11"/>
  <c r="A22973" i="11"/>
  <c r="S22972" i="11"/>
  <c r="R22972" i="11"/>
  <c r="Q22972" i="11"/>
  <c r="P22972" i="11"/>
  <c r="O22972" i="11"/>
  <c r="N22972" i="11"/>
  <c r="M22972" i="11"/>
  <c r="L22972" i="11"/>
  <c r="K22972" i="11"/>
  <c r="J22972" i="11"/>
  <c r="I22972" i="11"/>
  <c r="H22972" i="11"/>
  <c r="G22972" i="11"/>
  <c r="C22972" i="11"/>
  <c r="B22972" i="11"/>
  <c r="A22972" i="11"/>
  <c r="S22971" i="11"/>
  <c r="R22971" i="11"/>
  <c r="Q22971" i="11"/>
  <c r="P22971" i="11"/>
  <c r="O22971" i="11"/>
  <c r="N22971" i="11"/>
  <c r="M22971" i="11"/>
  <c r="L22971" i="11"/>
  <c r="K22971" i="11"/>
  <c r="J22971" i="11"/>
  <c r="I22971" i="11"/>
  <c r="H22971" i="11"/>
  <c r="G22971" i="11"/>
  <c r="C22971" i="11"/>
  <c r="B22971" i="11"/>
  <c r="A22971" i="11"/>
  <c r="S22970" i="11"/>
  <c r="R22970" i="11"/>
  <c r="Q22970" i="11"/>
  <c r="P22970" i="11"/>
  <c r="O22970" i="11"/>
  <c r="N22970" i="11"/>
  <c r="M22970" i="11"/>
  <c r="L22970" i="11"/>
  <c r="K22970" i="11"/>
  <c r="J22970" i="11"/>
  <c r="I22970" i="11"/>
  <c r="H22970" i="11"/>
  <c r="G22970" i="11"/>
  <c r="C22970" i="11"/>
  <c r="B22970" i="11"/>
  <c r="A22970" i="11"/>
  <c r="S22969" i="11"/>
  <c r="R22969" i="11"/>
  <c r="Q22969" i="11"/>
  <c r="P22969" i="11"/>
  <c r="O22969" i="11"/>
  <c r="N22969" i="11"/>
  <c r="M22969" i="11"/>
  <c r="L22969" i="11"/>
  <c r="K22969" i="11"/>
  <c r="J22969" i="11"/>
  <c r="I22969" i="11"/>
  <c r="H22969" i="11"/>
  <c r="G22969" i="11"/>
  <c r="C22969" i="11"/>
  <c r="B22969" i="11"/>
  <c r="A22969" i="11"/>
  <c r="S22968" i="11"/>
  <c r="R22968" i="11"/>
  <c r="Q22968" i="11"/>
  <c r="P22968" i="11"/>
  <c r="O22968" i="11"/>
  <c r="N22968" i="11"/>
  <c r="M22968" i="11"/>
  <c r="L22968" i="11"/>
  <c r="K22968" i="11"/>
  <c r="J22968" i="11"/>
  <c r="I22968" i="11"/>
  <c r="H22968" i="11"/>
  <c r="G22968" i="11"/>
  <c r="C22968" i="11"/>
  <c r="B22968" i="11"/>
  <c r="A22968" i="11"/>
  <c r="S22967" i="11"/>
  <c r="R22967" i="11"/>
  <c r="Q22967" i="11"/>
  <c r="P22967" i="11"/>
  <c r="O22967" i="11"/>
  <c r="N22967" i="11"/>
  <c r="M22967" i="11"/>
  <c r="L22967" i="11"/>
  <c r="K22967" i="11"/>
  <c r="J22967" i="11"/>
  <c r="I22967" i="11"/>
  <c r="H22967" i="11"/>
  <c r="G22967" i="11"/>
  <c r="C22967" i="11"/>
  <c r="B22967" i="11"/>
  <c r="A22967" i="11"/>
  <c r="S22966" i="11"/>
  <c r="R22966" i="11"/>
  <c r="Q22966" i="11"/>
  <c r="P22966" i="11"/>
  <c r="O22966" i="11"/>
  <c r="N22966" i="11"/>
  <c r="M22966" i="11"/>
  <c r="L22966" i="11"/>
  <c r="K22966" i="11"/>
  <c r="J22966" i="11"/>
  <c r="I22966" i="11"/>
  <c r="H22966" i="11"/>
  <c r="G22966" i="11"/>
  <c r="C22966" i="11"/>
  <c r="B22966" i="11"/>
  <c r="A22966" i="11"/>
  <c r="S22965" i="11"/>
  <c r="R22965" i="11"/>
  <c r="Q22965" i="11"/>
  <c r="P22965" i="11"/>
  <c r="O22965" i="11"/>
  <c r="N22965" i="11"/>
  <c r="M22965" i="11"/>
  <c r="L22965" i="11"/>
  <c r="K22965" i="11"/>
  <c r="J22965" i="11"/>
  <c r="I22965" i="11"/>
  <c r="H22965" i="11"/>
  <c r="G22965" i="11"/>
  <c r="C22965" i="11"/>
  <c r="B22965" i="11"/>
  <c r="A22965" i="11"/>
  <c r="S22964" i="11"/>
  <c r="R22964" i="11"/>
  <c r="Q22964" i="11"/>
  <c r="P22964" i="11"/>
  <c r="O22964" i="11"/>
  <c r="N22964" i="11"/>
  <c r="M22964" i="11"/>
  <c r="L22964" i="11"/>
  <c r="K22964" i="11"/>
  <c r="J22964" i="11"/>
  <c r="I22964" i="11"/>
  <c r="H22964" i="11"/>
  <c r="G22964" i="11"/>
  <c r="C22964" i="11"/>
  <c r="B22964" i="11"/>
  <c r="A22964" i="11"/>
  <c r="S22963" i="11"/>
  <c r="R22963" i="11"/>
  <c r="Q22963" i="11"/>
  <c r="P22963" i="11"/>
  <c r="O22963" i="11"/>
  <c r="N22963" i="11"/>
  <c r="M22963" i="11"/>
  <c r="L22963" i="11"/>
  <c r="K22963" i="11"/>
  <c r="J22963" i="11"/>
  <c r="I22963" i="11"/>
  <c r="H22963" i="11"/>
  <c r="G22963" i="11"/>
  <c r="C22963" i="11"/>
  <c r="B22963" i="11"/>
  <c r="A22963" i="11"/>
  <c r="S22962" i="11"/>
  <c r="R22962" i="11"/>
  <c r="Q22962" i="11"/>
  <c r="P22962" i="11"/>
  <c r="O22962" i="11"/>
  <c r="N22962" i="11"/>
  <c r="M22962" i="11"/>
  <c r="L22962" i="11"/>
  <c r="K22962" i="11"/>
  <c r="J22962" i="11"/>
  <c r="I22962" i="11"/>
  <c r="H22962" i="11"/>
  <c r="G22962" i="11"/>
  <c r="C22962" i="11"/>
  <c r="B22962" i="11"/>
  <c r="A22962" i="11"/>
  <c r="S22961" i="11"/>
  <c r="R22961" i="11"/>
  <c r="Q22961" i="11"/>
  <c r="P22961" i="11"/>
  <c r="O22961" i="11"/>
  <c r="N22961" i="11"/>
  <c r="M22961" i="11"/>
  <c r="L22961" i="11"/>
  <c r="K22961" i="11"/>
  <c r="J22961" i="11"/>
  <c r="I22961" i="11"/>
  <c r="H22961" i="11"/>
  <c r="G22961" i="11"/>
  <c r="C22961" i="11"/>
  <c r="B22961" i="11"/>
  <c r="A22961" i="11"/>
  <c r="S22960" i="11"/>
  <c r="R22960" i="11"/>
  <c r="Q22960" i="11"/>
  <c r="P22960" i="11"/>
  <c r="O22960" i="11"/>
  <c r="N22960" i="11"/>
  <c r="M22960" i="11"/>
  <c r="L22960" i="11"/>
  <c r="K22960" i="11"/>
  <c r="J22960" i="11"/>
  <c r="I22960" i="11"/>
  <c r="H22960" i="11"/>
  <c r="G22960" i="11"/>
  <c r="C22960" i="11"/>
  <c r="B22960" i="11"/>
  <c r="A22960" i="11"/>
  <c r="S22959" i="11"/>
  <c r="R22959" i="11"/>
  <c r="Q22959" i="11"/>
  <c r="P22959" i="11"/>
  <c r="O22959" i="11"/>
  <c r="N22959" i="11"/>
  <c r="M22959" i="11"/>
  <c r="L22959" i="11"/>
  <c r="K22959" i="11"/>
  <c r="J22959" i="11"/>
  <c r="I22959" i="11"/>
  <c r="H22959" i="11"/>
  <c r="G22959" i="11"/>
  <c r="C22959" i="11"/>
  <c r="B22959" i="11"/>
  <c r="A22959" i="11"/>
  <c r="S22958" i="11"/>
  <c r="R22958" i="11"/>
  <c r="Q22958" i="11"/>
  <c r="P22958" i="11"/>
  <c r="O22958" i="11"/>
  <c r="N22958" i="11"/>
  <c r="M22958" i="11"/>
  <c r="L22958" i="11"/>
  <c r="K22958" i="11"/>
  <c r="J22958" i="11"/>
  <c r="I22958" i="11"/>
  <c r="H22958" i="11"/>
  <c r="G22958" i="11"/>
  <c r="C22958" i="11"/>
  <c r="B22958" i="11"/>
  <c r="A22958" i="11"/>
  <c r="S22957" i="11"/>
  <c r="R22957" i="11"/>
  <c r="Q22957" i="11"/>
  <c r="P22957" i="11"/>
  <c r="O22957" i="11"/>
  <c r="N22957" i="11"/>
  <c r="M22957" i="11"/>
  <c r="L22957" i="11"/>
  <c r="K22957" i="11"/>
  <c r="J22957" i="11"/>
  <c r="I22957" i="11"/>
  <c r="H22957" i="11"/>
  <c r="G22957" i="11"/>
  <c r="C22957" i="11"/>
  <c r="B22957" i="11"/>
  <c r="A22957" i="11"/>
  <c r="S22956" i="11"/>
  <c r="R22956" i="11"/>
  <c r="Q22956" i="11"/>
  <c r="P22956" i="11"/>
  <c r="O22956" i="11"/>
  <c r="N22956" i="11"/>
  <c r="M22956" i="11"/>
  <c r="L22956" i="11"/>
  <c r="K22956" i="11"/>
  <c r="J22956" i="11"/>
  <c r="I22956" i="11"/>
  <c r="H22956" i="11"/>
  <c r="G22956" i="11"/>
  <c r="C22956" i="11"/>
  <c r="B22956" i="11"/>
  <c r="A22956" i="11"/>
  <c r="S22955" i="11"/>
  <c r="R22955" i="11"/>
  <c r="Q22955" i="11"/>
  <c r="P22955" i="11"/>
  <c r="O22955" i="11"/>
  <c r="N22955" i="11"/>
  <c r="M22955" i="11"/>
  <c r="L22955" i="11"/>
  <c r="K22955" i="11"/>
  <c r="J22955" i="11"/>
  <c r="I22955" i="11"/>
  <c r="H22955" i="11"/>
  <c r="G22955" i="11"/>
  <c r="C22955" i="11"/>
  <c r="B22955" i="11"/>
  <c r="A22955" i="11"/>
  <c r="S22954" i="11"/>
  <c r="R22954" i="11"/>
  <c r="Q22954" i="11"/>
  <c r="P22954" i="11"/>
  <c r="O22954" i="11"/>
  <c r="N22954" i="11"/>
  <c r="M22954" i="11"/>
  <c r="L22954" i="11"/>
  <c r="K22954" i="11"/>
  <c r="J22954" i="11"/>
  <c r="I22954" i="11"/>
  <c r="H22954" i="11"/>
  <c r="G22954" i="11"/>
  <c r="C22954" i="11"/>
  <c r="B22954" i="11"/>
  <c r="A22954" i="11"/>
  <c r="S22953" i="11"/>
  <c r="R22953" i="11"/>
  <c r="Q22953" i="11"/>
  <c r="P22953" i="11"/>
  <c r="O22953" i="11"/>
  <c r="N22953" i="11"/>
  <c r="M22953" i="11"/>
  <c r="L22953" i="11"/>
  <c r="K22953" i="11"/>
  <c r="J22953" i="11"/>
  <c r="I22953" i="11"/>
  <c r="H22953" i="11"/>
  <c r="G22953" i="11"/>
  <c r="C22953" i="11"/>
  <c r="B22953" i="11"/>
  <c r="A22953" i="11"/>
  <c r="S22952" i="11"/>
  <c r="R22952" i="11"/>
  <c r="Q22952" i="11"/>
  <c r="P22952" i="11"/>
  <c r="O22952" i="11"/>
  <c r="N22952" i="11"/>
  <c r="M22952" i="11"/>
  <c r="L22952" i="11"/>
  <c r="K22952" i="11"/>
  <c r="J22952" i="11"/>
  <c r="I22952" i="11"/>
  <c r="H22952" i="11"/>
  <c r="G22952" i="11"/>
  <c r="C22952" i="11"/>
  <c r="B22952" i="11"/>
  <c r="A22952" i="11"/>
  <c r="S22951" i="11"/>
  <c r="R22951" i="11"/>
  <c r="Q22951" i="11"/>
  <c r="P22951" i="11"/>
  <c r="O22951" i="11"/>
  <c r="N22951" i="11"/>
  <c r="M22951" i="11"/>
  <c r="L22951" i="11"/>
  <c r="K22951" i="11"/>
  <c r="J22951" i="11"/>
  <c r="I22951" i="11"/>
  <c r="H22951" i="11"/>
  <c r="G22951" i="11"/>
  <c r="C22951" i="11"/>
  <c r="B22951" i="11"/>
  <c r="A22951" i="11"/>
  <c r="S22950" i="11"/>
  <c r="R22950" i="11"/>
  <c r="Q22950" i="11"/>
  <c r="P22950" i="11"/>
  <c r="O22950" i="11"/>
  <c r="N22950" i="11"/>
  <c r="M22950" i="11"/>
  <c r="L22950" i="11"/>
  <c r="K22950" i="11"/>
  <c r="J22950" i="11"/>
  <c r="I22950" i="11"/>
  <c r="H22950" i="11"/>
  <c r="G22950" i="11"/>
  <c r="C22950" i="11"/>
  <c r="B22950" i="11"/>
  <c r="A22950" i="11"/>
  <c r="S22949" i="11"/>
  <c r="R22949" i="11"/>
  <c r="Q22949" i="11"/>
  <c r="P22949" i="11"/>
  <c r="O22949" i="11"/>
  <c r="N22949" i="11"/>
  <c r="M22949" i="11"/>
  <c r="L22949" i="11"/>
  <c r="K22949" i="11"/>
  <c r="J22949" i="11"/>
  <c r="I22949" i="11"/>
  <c r="H22949" i="11"/>
  <c r="G22949" i="11"/>
  <c r="C22949" i="11"/>
  <c r="B22949" i="11"/>
  <c r="A22949" i="11"/>
  <c r="S22948" i="11"/>
  <c r="R22948" i="11"/>
  <c r="Q22948" i="11"/>
  <c r="P22948" i="11"/>
  <c r="O22948" i="11"/>
  <c r="N22948" i="11"/>
  <c r="M22948" i="11"/>
  <c r="L22948" i="11"/>
  <c r="K22948" i="11"/>
  <c r="J22948" i="11"/>
  <c r="I22948" i="11"/>
  <c r="H22948" i="11"/>
  <c r="G22948" i="11"/>
  <c r="C22948" i="11"/>
  <c r="B22948" i="11"/>
  <c r="A22948" i="11"/>
  <c r="S22947" i="11"/>
  <c r="R22947" i="11"/>
  <c r="Q22947" i="11"/>
  <c r="P22947" i="11"/>
  <c r="O22947" i="11"/>
  <c r="N22947" i="11"/>
  <c r="M22947" i="11"/>
  <c r="L22947" i="11"/>
  <c r="K22947" i="11"/>
  <c r="J22947" i="11"/>
  <c r="I22947" i="11"/>
  <c r="H22947" i="11"/>
  <c r="G22947" i="11"/>
  <c r="C22947" i="11"/>
  <c r="B22947" i="11"/>
  <c r="A22947" i="11"/>
  <c r="S22946" i="11"/>
  <c r="R22946" i="11"/>
  <c r="Q22946" i="11"/>
  <c r="P22946" i="11"/>
  <c r="O22946" i="11"/>
  <c r="N22946" i="11"/>
  <c r="M22946" i="11"/>
  <c r="L22946" i="11"/>
  <c r="K22946" i="11"/>
  <c r="J22946" i="11"/>
  <c r="I22946" i="11"/>
  <c r="H22946" i="11"/>
  <c r="G22946" i="11"/>
  <c r="C22946" i="11"/>
  <c r="B22946" i="11"/>
  <c r="A22946" i="11"/>
  <c r="S22945" i="11"/>
  <c r="R22945" i="11"/>
  <c r="Q22945" i="11"/>
  <c r="P22945" i="11"/>
  <c r="O22945" i="11"/>
  <c r="N22945" i="11"/>
  <c r="M22945" i="11"/>
  <c r="L22945" i="11"/>
  <c r="K22945" i="11"/>
  <c r="J22945" i="11"/>
  <c r="I22945" i="11"/>
  <c r="H22945" i="11"/>
  <c r="G22945" i="11"/>
  <c r="C22945" i="11"/>
  <c r="B22945" i="11"/>
  <c r="A22945" i="11"/>
  <c r="S22944" i="11"/>
  <c r="R22944" i="11"/>
  <c r="Q22944" i="11"/>
  <c r="P22944" i="11"/>
  <c r="O22944" i="11"/>
  <c r="N22944" i="11"/>
  <c r="M22944" i="11"/>
  <c r="L22944" i="11"/>
  <c r="K22944" i="11"/>
  <c r="J22944" i="11"/>
  <c r="I22944" i="11"/>
  <c r="H22944" i="11"/>
  <c r="G22944" i="11"/>
  <c r="C22944" i="11"/>
  <c r="B22944" i="11"/>
  <c r="A22944" i="11"/>
  <c r="S22943" i="11"/>
  <c r="R22943" i="11"/>
  <c r="Q22943" i="11"/>
  <c r="P22943" i="11"/>
  <c r="O22943" i="11"/>
  <c r="N22943" i="11"/>
  <c r="M22943" i="11"/>
  <c r="L22943" i="11"/>
  <c r="K22943" i="11"/>
  <c r="J22943" i="11"/>
  <c r="I22943" i="11"/>
  <c r="H22943" i="11"/>
  <c r="G22943" i="11"/>
  <c r="C22943" i="11"/>
  <c r="B22943" i="11"/>
  <c r="A22943" i="11"/>
  <c r="S22942" i="11"/>
  <c r="R22942" i="11"/>
  <c r="Q22942" i="11"/>
  <c r="P22942" i="11"/>
  <c r="O22942" i="11"/>
  <c r="N22942" i="11"/>
  <c r="M22942" i="11"/>
  <c r="L22942" i="11"/>
  <c r="K22942" i="11"/>
  <c r="J22942" i="11"/>
  <c r="I22942" i="11"/>
  <c r="H22942" i="11"/>
  <c r="G22942" i="11"/>
  <c r="C22942" i="11"/>
  <c r="B22942" i="11"/>
  <c r="A22942" i="11"/>
  <c r="S22941" i="11"/>
  <c r="R22941" i="11"/>
  <c r="Q22941" i="11"/>
  <c r="P22941" i="11"/>
  <c r="O22941" i="11"/>
  <c r="N22941" i="11"/>
  <c r="M22941" i="11"/>
  <c r="L22941" i="11"/>
  <c r="K22941" i="11"/>
  <c r="J22941" i="11"/>
  <c r="I22941" i="11"/>
  <c r="H22941" i="11"/>
  <c r="G22941" i="11"/>
  <c r="C22941" i="11"/>
  <c r="B22941" i="11"/>
  <c r="A22941" i="11"/>
  <c r="S22940" i="11"/>
  <c r="R22940" i="11"/>
  <c r="Q22940" i="11"/>
  <c r="P22940" i="11"/>
  <c r="O22940" i="11"/>
  <c r="N22940" i="11"/>
  <c r="M22940" i="11"/>
  <c r="L22940" i="11"/>
  <c r="K22940" i="11"/>
  <c r="J22940" i="11"/>
  <c r="I22940" i="11"/>
  <c r="H22940" i="11"/>
  <c r="G22940" i="11"/>
  <c r="C22940" i="11"/>
  <c r="B22940" i="11"/>
  <c r="A22940" i="11"/>
  <c r="S22939" i="11"/>
  <c r="R22939" i="11"/>
  <c r="Q22939" i="11"/>
  <c r="P22939" i="11"/>
  <c r="O22939" i="11"/>
  <c r="N22939" i="11"/>
  <c r="M22939" i="11"/>
  <c r="L22939" i="11"/>
  <c r="K22939" i="11"/>
  <c r="J22939" i="11"/>
  <c r="I22939" i="11"/>
  <c r="H22939" i="11"/>
  <c r="G22939" i="11"/>
  <c r="C22939" i="11"/>
  <c r="B22939" i="11"/>
  <c r="A22939" i="11"/>
  <c r="S22938" i="11"/>
  <c r="R22938" i="11"/>
  <c r="Q22938" i="11"/>
  <c r="P22938" i="11"/>
  <c r="O22938" i="11"/>
  <c r="N22938" i="11"/>
  <c r="M22938" i="11"/>
  <c r="L22938" i="11"/>
  <c r="K22938" i="11"/>
  <c r="J22938" i="11"/>
  <c r="I22938" i="11"/>
  <c r="H22938" i="11"/>
  <c r="G22938" i="11"/>
  <c r="C22938" i="11"/>
  <c r="B22938" i="11"/>
  <c r="A22938" i="11"/>
  <c r="S22937" i="11"/>
  <c r="R22937" i="11"/>
  <c r="Q22937" i="11"/>
  <c r="P22937" i="11"/>
  <c r="O22937" i="11"/>
  <c r="N22937" i="11"/>
  <c r="M22937" i="11"/>
  <c r="L22937" i="11"/>
  <c r="K22937" i="11"/>
  <c r="J22937" i="11"/>
  <c r="I22937" i="11"/>
  <c r="H22937" i="11"/>
  <c r="G22937" i="11"/>
  <c r="C22937" i="11"/>
  <c r="B22937" i="11"/>
  <c r="A22937" i="11"/>
  <c r="S22936" i="11"/>
  <c r="R22936" i="11"/>
  <c r="Q22936" i="11"/>
  <c r="P22936" i="11"/>
  <c r="O22936" i="11"/>
  <c r="N22936" i="11"/>
  <c r="M22936" i="11"/>
  <c r="L22936" i="11"/>
  <c r="K22936" i="11"/>
  <c r="J22936" i="11"/>
  <c r="I22936" i="11"/>
  <c r="H22936" i="11"/>
  <c r="G22936" i="11"/>
  <c r="C22936" i="11"/>
  <c r="B22936" i="11"/>
  <c r="A22936" i="11"/>
  <c r="S22935" i="11"/>
  <c r="R22935" i="11"/>
  <c r="Q22935" i="11"/>
  <c r="P22935" i="11"/>
  <c r="O22935" i="11"/>
  <c r="N22935" i="11"/>
  <c r="M22935" i="11"/>
  <c r="L22935" i="11"/>
  <c r="K22935" i="11"/>
  <c r="J22935" i="11"/>
  <c r="I22935" i="11"/>
  <c r="H22935" i="11"/>
  <c r="G22935" i="11"/>
  <c r="C22935" i="11"/>
  <c r="B22935" i="11"/>
  <c r="A22935" i="11"/>
  <c r="S22934" i="11"/>
  <c r="R22934" i="11"/>
  <c r="Q22934" i="11"/>
  <c r="P22934" i="11"/>
  <c r="O22934" i="11"/>
  <c r="N22934" i="11"/>
  <c r="M22934" i="11"/>
  <c r="L22934" i="11"/>
  <c r="K22934" i="11"/>
  <c r="J22934" i="11"/>
  <c r="I22934" i="11"/>
  <c r="H22934" i="11"/>
  <c r="G22934" i="11"/>
  <c r="C22934" i="11"/>
  <c r="B22934" i="11"/>
  <c r="A22934" i="11"/>
  <c r="S22933" i="11"/>
  <c r="R22933" i="11"/>
  <c r="Q22933" i="11"/>
  <c r="P22933" i="11"/>
  <c r="O22933" i="11"/>
  <c r="N22933" i="11"/>
  <c r="M22933" i="11"/>
  <c r="L22933" i="11"/>
  <c r="K22933" i="11"/>
  <c r="J22933" i="11"/>
  <c r="I22933" i="11"/>
  <c r="H22933" i="11"/>
  <c r="G22933" i="11"/>
  <c r="C22933" i="11"/>
  <c r="B22933" i="11"/>
  <c r="A22933" i="11"/>
  <c r="S22932" i="11"/>
  <c r="R22932" i="11"/>
  <c r="Q22932" i="11"/>
  <c r="P22932" i="11"/>
  <c r="O22932" i="11"/>
  <c r="N22932" i="11"/>
  <c r="M22932" i="11"/>
  <c r="L22932" i="11"/>
  <c r="K22932" i="11"/>
  <c r="J22932" i="11"/>
  <c r="I22932" i="11"/>
  <c r="H22932" i="11"/>
  <c r="G22932" i="11"/>
  <c r="C22932" i="11"/>
  <c r="B22932" i="11"/>
  <c r="A22932" i="11"/>
  <c r="S22931" i="11"/>
  <c r="R22931" i="11"/>
  <c r="Q22931" i="11"/>
  <c r="P22931" i="11"/>
  <c r="O22931" i="11"/>
  <c r="N22931" i="11"/>
  <c r="M22931" i="11"/>
  <c r="L22931" i="11"/>
  <c r="K22931" i="11"/>
  <c r="J22931" i="11"/>
  <c r="I22931" i="11"/>
  <c r="H22931" i="11"/>
  <c r="G22931" i="11"/>
  <c r="C22931" i="11"/>
  <c r="B22931" i="11"/>
  <c r="A22931" i="11"/>
  <c r="S22930" i="11"/>
  <c r="R22930" i="11"/>
  <c r="Q22930" i="11"/>
  <c r="P22930" i="11"/>
  <c r="O22930" i="11"/>
  <c r="N22930" i="11"/>
  <c r="M22930" i="11"/>
  <c r="L22930" i="11"/>
  <c r="K22930" i="11"/>
  <c r="J22930" i="11"/>
  <c r="I22930" i="11"/>
  <c r="H22930" i="11"/>
  <c r="G22930" i="11"/>
  <c r="C22930" i="11"/>
  <c r="B22930" i="11"/>
  <c r="A22930" i="11"/>
  <c r="S22929" i="11"/>
  <c r="R22929" i="11"/>
  <c r="Q22929" i="11"/>
  <c r="P22929" i="11"/>
  <c r="O22929" i="11"/>
  <c r="N22929" i="11"/>
  <c r="M22929" i="11"/>
  <c r="L22929" i="11"/>
  <c r="K22929" i="11"/>
  <c r="J22929" i="11"/>
  <c r="I22929" i="11"/>
  <c r="H22929" i="11"/>
  <c r="G22929" i="11"/>
  <c r="C22929" i="11"/>
  <c r="B22929" i="11"/>
  <c r="A22929" i="11"/>
  <c r="S22928" i="11"/>
  <c r="R22928" i="11"/>
  <c r="Q22928" i="11"/>
  <c r="P22928" i="11"/>
  <c r="O22928" i="11"/>
  <c r="N22928" i="11"/>
  <c r="M22928" i="11"/>
  <c r="L22928" i="11"/>
  <c r="K22928" i="11"/>
  <c r="J22928" i="11"/>
  <c r="I22928" i="11"/>
  <c r="H22928" i="11"/>
  <c r="G22928" i="11"/>
  <c r="C22928" i="11"/>
  <c r="B22928" i="11"/>
  <c r="A22928" i="11"/>
  <c r="S22927" i="11"/>
  <c r="R22927" i="11"/>
  <c r="Q22927" i="11"/>
  <c r="P22927" i="11"/>
  <c r="O22927" i="11"/>
  <c r="N22927" i="11"/>
  <c r="M22927" i="11"/>
  <c r="L22927" i="11"/>
  <c r="K22927" i="11"/>
  <c r="J22927" i="11"/>
  <c r="I22927" i="11"/>
  <c r="H22927" i="11"/>
  <c r="G22927" i="11"/>
  <c r="C22927" i="11"/>
  <c r="B22927" i="11"/>
  <c r="A22927" i="11"/>
  <c r="S22926" i="11"/>
  <c r="R22926" i="11"/>
  <c r="Q22926" i="11"/>
  <c r="P22926" i="11"/>
  <c r="O22926" i="11"/>
  <c r="N22926" i="11"/>
  <c r="M22926" i="11"/>
  <c r="L22926" i="11"/>
  <c r="K22926" i="11"/>
  <c r="J22926" i="11"/>
  <c r="I22926" i="11"/>
  <c r="H22926" i="11"/>
  <c r="G22926" i="11"/>
  <c r="C22926" i="11"/>
  <c r="B22926" i="11"/>
  <c r="A22926" i="11"/>
  <c r="S22925" i="11"/>
  <c r="R22925" i="11"/>
  <c r="Q22925" i="11"/>
  <c r="P22925" i="11"/>
  <c r="O22925" i="11"/>
  <c r="N22925" i="11"/>
  <c r="M22925" i="11"/>
  <c r="L22925" i="11"/>
  <c r="K22925" i="11"/>
  <c r="J22925" i="11"/>
  <c r="I22925" i="11"/>
  <c r="H22925" i="11"/>
  <c r="G22925" i="11"/>
  <c r="C22925" i="11"/>
  <c r="B22925" i="11"/>
  <c r="A22925" i="11"/>
  <c r="S22924" i="11"/>
  <c r="R22924" i="11"/>
  <c r="Q22924" i="11"/>
  <c r="P22924" i="11"/>
  <c r="O22924" i="11"/>
  <c r="N22924" i="11"/>
  <c r="M22924" i="11"/>
  <c r="L22924" i="11"/>
  <c r="K22924" i="11"/>
  <c r="J22924" i="11"/>
  <c r="I22924" i="11"/>
  <c r="H22924" i="11"/>
  <c r="G22924" i="11"/>
  <c r="C22924" i="11"/>
  <c r="B22924" i="11"/>
  <c r="A22924" i="11"/>
  <c r="S22923" i="11"/>
  <c r="R22923" i="11"/>
  <c r="Q22923" i="11"/>
  <c r="P22923" i="11"/>
  <c r="O22923" i="11"/>
  <c r="N22923" i="11"/>
  <c r="M22923" i="11"/>
  <c r="L22923" i="11"/>
  <c r="K22923" i="11"/>
  <c r="J22923" i="11"/>
  <c r="I22923" i="11"/>
  <c r="H22923" i="11"/>
  <c r="G22923" i="11"/>
  <c r="C22923" i="11"/>
  <c r="B22923" i="11"/>
  <c r="A22923" i="11"/>
  <c r="S22922" i="11"/>
  <c r="R22922" i="11"/>
  <c r="Q22922" i="11"/>
  <c r="P22922" i="11"/>
  <c r="O22922" i="11"/>
  <c r="N22922" i="11"/>
  <c r="M22922" i="11"/>
  <c r="L22922" i="11"/>
  <c r="K22922" i="11"/>
  <c r="J22922" i="11"/>
  <c r="I22922" i="11"/>
  <c r="H22922" i="11"/>
  <c r="G22922" i="11"/>
  <c r="C22922" i="11"/>
  <c r="B22922" i="11"/>
  <c r="A22922" i="11"/>
  <c r="S22921" i="11"/>
  <c r="R22921" i="11"/>
  <c r="Q22921" i="11"/>
  <c r="P22921" i="11"/>
  <c r="O22921" i="11"/>
  <c r="N22921" i="11"/>
  <c r="M22921" i="11"/>
  <c r="L22921" i="11"/>
  <c r="K22921" i="11"/>
  <c r="J22921" i="11"/>
  <c r="I22921" i="11"/>
  <c r="H22921" i="11"/>
  <c r="G22921" i="11"/>
  <c r="C22921" i="11"/>
  <c r="B22921" i="11"/>
  <c r="A22921" i="11"/>
  <c r="S22920" i="11"/>
  <c r="R22920" i="11"/>
  <c r="Q22920" i="11"/>
  <c r="P22920" i="11"/>
  <c r="O22920" i="11"/>
  <c r="N22920" i="11"/>
  <c r="M22920" i="11"/>
  <c r="L22920" i="11"/>
  <c r="K22920" i="11"/>
  <c r="J22920" i="11"/>
  <c r="I22920" i="11"/>
  <c r="H22920" i="11"/>
  <c r="G22920" i="11"/>
  <c r="C22920" i="11"/>
  <c r="B22920" i="11"/>
  <c r="A22920" i="11"/>
  <c r="S22919" i="11"/>
  <c r="R22919" i="11"/>
  <c r="Q22919" i="11"/>
  <c r="P22919" i="11"/>
  <c r="O22919" i="11"/>
  <c r="N22919" i="11"/>
  <c r="M22919" i="11"/>
  <c r="L22919" i="11"/>
  <c r="K22919" i="11"/>
  <c r="J22919" i="11"/>
  <c r="I22919" i="11"/>
  <c r="H22919" i="11"/>
  <c r="G22919" i="11"/>
  <c r="C22919" i="11"/>
  <c r="B22919" i="11"/>
  <c r="A22919" i="11"/>
  <c r="S22918" i="11"/>
  <c r="R22918" i="11"/>
  <c r="Q22918" i="11"/>
  <c r="P22918" i="11"/>
  <c r="O22918" i="11"/>
  <c r="N22918" i="11"/>
  <c r="M22918" i="11"/>
  <c r="L22918" i="11"/>
  <c r="K22918" i="11"/>
  <c r="J22918" i="11"/>
  <c r="I22918" i="11"/>
  <c r="H22918" i="11"/>
  <c r="G22918" i="11"/>
  <c r="C22918" i="11"/>
  <c r="B22918" i="11"/>
  <c r="A22918" i="11"/>
  <c r="S22917" i="11"/>
  <c r="R22917" i="11"/>
  <c r="Q22917" i="11"/>
  <c r="P22917" i="11"/>
  <c r="O22917" i="11"/>
  <c r="N22917" i="11"/>
  <c r="M22917" i="11"/>
  <c r="L22917" i="11"/>
  <c r="K22917" i="11"/>
  <c r="J22917" i="11"/>
  <c r="I22917" i="11"/>
  <c r="H22917" i="11"/>
  <c r="G22917" i="11"/>
  <c r="C22917" i="11"/>
  <c r="B22917" i="11"/>
  <c r="A22917" i="11"/>
  <c r="S22916" i="11"/>
  <c r="R22916" i="11"/>
  <c r="Q22916" i="11"/>
  <c r="P22916" i="11"/>
  <c r="O22916" i="11"/>
  <c r="N22916" i="11"/>
  <c r="M22916" i="11"/>
  <c r="L22916" i="11"/>
  <c r="K22916" i="11"/>
  <c r="J22916" i="11"/>
  <c r="I22916" i="11"/>
  <c r="H22916" i="11"/>
  <c r="G22916" i="11"/>
  <c r="C22916" i="11"/>
  <c r="B22916" i="11"/>
  <c r="A22916" i="11"/>
  <c r="S22915" i="11"/>
  <c r="R22915" i="11"/>
  <c r="Q22915" i="11"/>
  <c r="P22915" i="11"/>
  <c r="O22915" i="11"/>
  <c r="N22915" i="11"/>
  <c r="M22915" i="11"/>
  <c r="L22915" i="11"/>
  <c r="K22915" i="11"/>
  <c r="J22915" i="11"/>
  <c r="I22915" i="11"/>
  <c r="H22915" i="11"/>
  <c r="G22915" i="11"/>
  <c r="C22915" i="11"/>
  <c r="B22915" i="11"/>
  <c r="A22915" i="11"/>
  <c r="S22914" i="11"/>
  <c r="R22914" i="11"/>
  <c r="Q22914" i="11"/>
  <c r="P22914" i="11"/>
  <c r="O22914" i="11"/>
  <c r="N22914" i="11"/>
  <c r="M22914" i="11"/>
  <c r="L22914" i="11"/>
  <c r="K22914" i="11"/>
  <c r="J22914" i="11"/>
  <c r="I22914" i="11"/>
  <c r="H22914" i="11"/>
  <c r="G22914" i="11"/>
  <c r="C22914" i="11"/>
  <c r="B22914" i="11"/>
  <c r="A22914" i="11"/>
  <c r="S22913" i="11"/>
  <c r="R22913" i="11"/>
  <c r="Q22913" i="11"/>
  <c r="P22913" i="11"/>
  <c r="O22913" i="11"/>
  <c r="N22913" i="11"/>
  <c r="M22913" i="11"/>
  <c r="L22913" i="11"/>
  <c r="K22913" i="11"/>
  <c r="J22913" i="11"/>
  <c r="I22913" i="11"/>
  <c r="H22913" i="11"/>
  <c r="G22913" i="11"/>
  <c r="C22913" i="11"/>
  <c r="B22913" i="11"/>
  <c r="A22913" i="11"/>
  <c r="S22912" i="11"/>
  <c r="R22912" i="11"/>
  <c r="Q22912" i="11"/>
  <c r="P22912" i="11"/>
  <c r="O22912" i="11"/>
  <c r="N22912" i="11"/>
  <c r="M22912" i="11"/>
  <c r="L22912" i="11"/>
  <c r="K22912" i="11"/>
  <c r="J22912" i="11"/>
  <c r="I22912" i="11"/>
  <c r="H22912" i="11"/>
  <c r="G22912" i="11"/>
  <c r="C22912" i="11"/>
  <c r="B22912" i="11"/>
  <c r="A22912" i="11"/>
  <c r="S22911" i="11"/>
  <c r="R22911" i="11"/>
  <c r="Q22911" i="11"/>
  <c r="P22911" i="11"/>
  <c r="O22911" i="11"/>
  <c r="N22911" i="11"/>
  <c r="M22911" i="11"/>
  <c r="L22911" i="11"/>
  <c r="K22911" i="11"/>
  <c r="J22911" i="11"/>
  <c r="I22911" i="11"/>
  <c r="H22911" i="11"/>
  <c r="G22911" i="11"/>
  <c r="C22911" i="11"/>
  <c r="B22911" i="11"/>
  <c r="A22911" i="11"/>
  <c r="S22910" i="11"/>
  <c r="R22910" i="11"/>
  <c r="Q22910" i="11"/>
  <c r="P22910" i="11"/>
  <c r="O22910" i="11"/>
  <c r="N22910" i="11"/>
  <c r="M22910" i="11"/>
  <c r="L22910" i="11"/>
  <c r="K22910" i="11"/>
  <c r="J22910" i="11"/>
  <c r="I22910" i="11"/>
  <c r="H22910" i="11"/>
  <c r="G22910" i="11"/>
  <c r="C22910" i="11"/>
  <c r="B22910" i="11"/>
  <c r="A22910" i="11"/>
  <c r="S22909" i="11"/>
  <c r="R22909" i="11"/>
  <c r="Q22909" i="11"/>
  <c r="P22909" i="11"/>
  <c r="O22909" i="11"/>
  <c r="N22909" i="11"/>
  <c r="M22909" i="11"/>
  <c r="L22909" i="11"/>
  <c r="K22909" i="11"/>
  <c r="J22909" i="11"/>
  <c r="I22909" i="11"/>
  <c r="H22909" i="11"/>
  <c r="G22909" i="11"/>
  <c r="C22909" i="11"/>
  <c r="B22909" i="11"/>
  <c r="A22909" i="11"/>
  <c r="S22908" i="11"/>
  <c r="R22908" i="11"/>
  <c r="Q22908" i="11"/>
  <c r="P22908" i="11"/>
  <c r="O22908" i="11"/>
  <c r="N22908" i="11"/>
  <c r="M22908" i="11"/>
  <c r="L22908" i="11"/>
  <c r="K22908" i="11"/>
  <c r="J22908" i="11"/>
  <c r="I22908" i="11"/>
  <c r="H22908" i="11"/>
  <c r="G22908" i="11"/>
  <c r="C22908" i="11"/>
  <c r="B22908" i="11"/>
  <c r="A22908" i="11"/>
  <c r="S22907" i="11"/>
  <c r="R22907" i="11"/>
  <c r="Q22907" i="11"/>
  <c r="P22907" i="11"/>
  <c r="O22907" i="11"/>
  <c r="N22907" i="11"/>
  <c r="M22907" i="11"/>
  <c r="L22907" i="11"/>
  <c r="K22907" i="11"/>
  <c r="J22907" i="11"/>
  <c r="I22907" i="11"/>
  <c r="H22907" i="11"/>
  <c r="G22907" i="11"/>
  <c r="C22907" i="11"/>
  <c r="B22907" i="11"/>
  <c r="A22907" i="11"/>
  <c r="S22906" i="11"/>
  <c r="R22906" i="11"/>
  <c r="Q22906" i="11"/>
  <c r="P22906" i="11"/>
  <c r="O22906" i="11"/>
  <c r="N22906" i="11"/>
  <c r="M22906" i="11"/>
  <c r="L22906" i="11"/>
  <c r="K22906" i="11"/>
  <c r="J22906" i="11"/>
  <c r="I22906" i="11"/>
  <c r="H22906" i="11"/>
  <c r="G22906" i="11"/>
  <c r="C22906" i="11"/>
  <c r="B22906" i="11"/>
  <c r="A22906" i="11"/>
  <c r="S22905" i="11"/>
  <c r="R22905" i="11"/>
  <c r="Q22905" i="11"/>
  <c r="P22905" i="11"/>
  <c r="O22905" i="11"/>
  <c r="N22905" i="11"/>
  <c r="M22905" i="11"/>
  <c r="L22905" i="11"/>
  <c r="K22905" i="11"/>
  <c r="J22905" i="11"/>
  <c r="I22905" i="11"/>
  <c r="H22905" i="11"/>
  <c r="G22905" i="11"/>
  <c r="C22905" i="11"/>
  <c r="B22905" i="11"/>
  <c r="A22905" i="11"/>
  <c r="S22904" i="11"/>
  <c r="R22904" i="11"/>
  <c r="Q22904" i="11"/>
  <c r="P22904" i="11"/>
  <c r="O22904" i="11"/>
  <c r="N22904" i="11"/>
  <c r="M22904" i="11"/>
  <c r="L22904" i="11"/>
  <c r="K22904" i="11"/>
  <c r="J22904" i="11"/>
  <c r="I22904" i="11"/>
  <c r="H22904" i="11"/>
  <c r="G22904" i="11"/>
  <c r="C22904" i="11"/>
  <c r="B22904" i="11"/>
  <c r="A22904" i="11"/>
  <c r="S22903" i="11"/>
  <c r="R22903" i="11"/>
  <c r="Q22903" i="11"/>
  <c r="P22903" i="11"/>
  <c r="O22903" i="11"/>
  <c r="N22903" i="11"/>
  <c r="M22903" i="11"/>
  <c r="L22903" i="11"/>
  <c r="K22903" i="11"/>
  <c r="J22903" i="11"/>
  <c r="I22903" i="11"/>
  <c r="H22903" i="11"/>
  <c r="G22903" i="11"/>
  <c r="C22903" i="11"/>
  <c r="B22903" i="11"/>
  <c r="A22903" i="11"/>
  <c r="S22902" i="11"/>
  <c r="R22902" i="11"/>
  <c r="Q22902" i="11"/>
  <c r="P22902" i="11"/>
  <c r="O22902" i="11"/>
  <c r="N22902" i="11"/>
  <c r="M22902" i="11"/>
  <c r="L22902" i="11"/>
  <c r="K22902" i="11"/>
  <c r="J22902" i="11"/>
  <c r="I22902" i="11"/>
  <c r="H22902" i="11"/>
  <c r="G22902" i="11"/>
  <c r="C22902" i="11"/>
  <c r="B22902" i="11"/>
  <c r="A22902" i="11"/>
  <c r="S22901" i="11"/>
  <c r="R22901" i="11"/>
  <c r="Q22901" i="11"/>
  <c r="P22901" i="11"/>
  <c r="O22901" i="11"/>
  <c r="N22901" i="11"/>
  <c r="M22901" i="11"/>
  <c r="L22901" i="11"/>
  <c r="K22901" i="11"/>
  <c r="J22901" i="11"/>
  <c r="I22901" i="11"/>
  <c r="H22901" i="11"/>
  <c r="G22901" i="11"/>
  <c r="C22901" i="11"/>
  <c r="B22901" i="11"/>
  <c r="A22901" i="11"/>
  <c r="S22900" i="11"/>
  <c r="R22900" i="11"/>
  <c r="Q22900" i="11"/>
  <c r="P22900" i="11"/>
  <c r="O22900" i="11"/>
  <c r="N22900" i="11"/>
  <c r="M22900" i="11"/>
  <c r="L22900" i="11"/>
  <c r="K22900" i="11"/>
  <c r="J22900" i="11"/>
  <c r="I22900" i="11"/>
  <c r="H22900" i="11"/>
  <c r="G22900" i="11"/>
  <c r="C22900" i="11"/>
  <c r="B22900" i="11"/>
  <c r="A22900" i="11"/>
  <c r="S22899" i="11"/>
  <c r="R22899" i="11"/>
  <c r="Q22899" i="11"/>
  <c r="P22899" i="11"/>
  <c r="O22899" i="11"/>
  <c r="N22899" i="11"/>
  <c r="M22899" i="11"/>
  <c r="L22899" i="11"/>
  <c r="K22899" i="11"/>
  <c r="J22899" i="11"/>
  <c r="I22899" i="11"/>
  <c r="H22899" i="11"/>
  <c r="G22899" i="11"/>
  <c r="C22899" i="11"/>
  <c r="B22899" i="11"/>
  <c r="A22899" i="11"/>
  <c r="S22898" i="11"/>
  <c r="R22898" i="11"/>
  <c r="Q22898" i="11"/>
  <c r="P22898" i="11"/>
  <c r="O22898" i="11"/>
  <c r="N22898" i="11"/>
  <c r="M22898" i="11"/>
  <c r="L22898" i="11"/>
  <c r="K22898" i="11"/>
  <c r="J22898" i="11"/>
  <c r="I22898" i="11"/>
  <c r="H22898" i="11"/>
  <c r="G22898" i="11"/>
  <c r="C22898" i="11"/>
  <c r="B22898" i="11"/>
  <c r="A22898" i="11"/>
  <c r="S22897" i="11"/>
  <c r="R22897" i="11"/>
  <c r="Q22897" i="11"/>
  <c r="P22897" i="11"/>
  <c r="O22897" i="11"/>
  <c r="N22897" i="11"/>
  <c r="M22897" i="11"/>
  <c r="L22897" i="11"/>
  <c r="K22897" i="11"/>
  <c r="J22897" i="11"/>
  <c r="I22897" i="11"/>
  <c r="H22897" i="11"/>
  <c r="G22897" i="11"/>
  <c r="C22897" i="11"/>
  <c r="B22897" i="11"/>
  <c r="A22897" i="11"/>
  <c r="S22896" i="11"/>
  <c r="R22896" i="11"/>
  <c r="Q22896" i="11"/>
  <c r="P22896" i="11"/>
  <c r="O22896" i="11"/>
  <c r="N22896" i="11"/>
  <c r="M22896" i="11"/>
  <c r="L22896" i="11"/>
  <c r="K22896" i="11"/>
  <c r="J22896" i="11"/>
  <c r="I22896" i="11"/>
  <c r="H22896" i="11"/>
  <c r="G22896" i="11"/>
  <c r="C22896" i="11"/>
  <c r="B22896" i="11"/>
  <c r="A22896" i="11"/>
  <c r="S22895" i="11"/>
  <c r="R22895" i="11"/>
  <c r="Q22895" i="11"/>
  <c r="P22895" i="11"/>
  <c r="O22895" i="11"/>
  <c r="N22895" i="11"/>
  <c r="M22895" i="11"/>
  <c r="L22895" i="11"/>
  <c r="K22895" i="11"/>
  <c r="J22895" i="11"/>
  <c r="I22895" i="11"/>
  <c r="H22895" i="11"/>
  <c r="G22895" i="11"/>
  <c r="C22895" i="11"/>
  <c r="B22895" i="11"/>
  <c r="A22895" i="11"/>
  <c r="S22894" i="11"/>
  <c r="R22894" i="11"/>
  <c r="Q22894" i="11"/>
  <c r="P22894" i="11"/>
  <c r="O22894" i="11"/>
  <c r="N22894" i="11"/>
  <c r="M22894" i="11"/>
  <c r="L22894" i="11"/>
  <c r="K22894" i="11"/>
  <c r="J22894" i="11"/>
  <c r="I22894" i="11"/>
  <c r="H22894" i="11"/>
  <c r="G22894" i="11"/>
  <c r="C22894" i="11"/>
  <c r="B22894" i="11"/>
  <c r="A22894" i="11"/>
  <c r="S22893" i="11"/>
  <c r="R22893" i="11"/>
  <c r="Q22893" i="11"/>
  <c r="P22893" i="11"/>
  <c r="O22893" i="11"/>
  <c r="N22893" i="11"/>
  <c r="M22893" i="11"/>
  <c r="L22893" i="11"/>
  <c r="K22893" i="11"/>
  <c r="J22893" i="11"/>
  <c r="I22893" i="11"/>
  <c r="H22893" i="11"/>
  <c r="G22893" i="11"/>
  <c r="C22893" i="11"/>
  <c r="B22893" i="11"/>
  <c r="A22893" i="11"/>
  <c r="S22892" i="11"/>
  <c r="R22892" i="11"/>
  <c r="Q22892" i="11"/>
  <c r="P22892" i="11"/>
  <c r="O22892" i="11"/>
  <c r="N22892" i="11"/>
  <c r="M22892" i="11"/>
  <c r="L22892" i="11"/>
  <c r="K22892" i="11"/>
  <c r="J22892" i="11"/>
  <c r="I22892" i="11"/>
  <c r="H22892" i="11"/>
  <c r="G22892" i="11"/>
  <c r="C22892" i="11"/>
  <c r="B22892" i="11"/>
  <c r="A22892" i="11"/>
  <c r="S22891" i="11"/>
  <c r="R22891" i="11"/>
  <c r="Q22891" i="11"/>
  <c r="P22891" i="11"/>
  <c r="O22891" i="11"/>
  <c r="N22891" i="11"/>
  <c r="M22891" i="11"/>
  <c r="L22891" i="11"/>
  <c r="K22891" i="11"/>
  <c r="J22891" i="11"/>
  <c r="I22891" i="11"/>
  <c r="H22891" i="11"/>
  <c r="G22891" i="11"/>
  <c r="C22891" i="11"/>
  <c r="B22891" i="11"/>
  <c r="A22891" i="11"/>
  <c r="S22890" i="11"/>
  <c r="R22890" i="11"/>
  <c r="Q22890" i="11"/>
  <c r="P22890" i="11"/>
  <c r="O22890" i="11"/>
  <c r="N22890" i="11"/>
  <c r="M22890" i="11"/>
  <c r="L22890" i="11"/>
  <c r="K22890" i="11"/>
  <c r="J22890" i="11"/>
  <c r="I22890" i="11"/>
  <c r="H22890" i="11"/>
  <c r="G22890" i="11"/>
  <c r="C22890" i="11"/>
  <c r="B22890" i="11"/>
  <c r="A22890" i="11"/>
  <c r="S22889" i="11"/>
  <c r="R22889" i="11"/>
  <c r="Q22889" i="11"/>
  <c r="P22889" i="11"/>
  <c r="O22889" i="11"/>
  <c r="N22889" i="11"/>
  <c r="M22889" i="11"/>
  <c r="L22889" i="11"/>
  <c r="K22889" i="11"/>
  <c r="J22889" i="11"/>
  <c r="I22889" i="11"/>
  <c r="H22889" i="11"/>
  <c r="G22889" i="11"/>
  <c r="C22889" i="11"/>
  <c r="B22889" i="11"/>
  <c r="A22889" i="11"/>
  <c r="S22888" i="11"/>
  <c r="R22888" i="11"/>
  <c r="Q22888" i="11"/>
  <c r="P22888" i="11"/>
  <c r="O22888" i="11"/>
  <c r="N22888" i="11"/>
  <c r="M22888" i="11"/>
  <c r="L22888" i="11"/>
  <c r="K22888" i="11"/>
  <c r="J22888" i="11"/>
  <c r="I22888" i="11"/>
  <c r="H22888" i="11"/>
  <c r="G22888" i="11"/>
  <c r="C22888" i="11"/>
  <c r="B22888" i="11"/>
  <c r="A22888" i="11"/>
  <c r="S22887" i="11"/>
  <c r="R22887" i="11"/>
  <c r="Q22887" i="11"/>
  <c r="P22887" i="11"/>
  <c r="O22887" i="11"/>
  <c r="N22887" i="11"/>
  <c r="M22887" i="11"/>
  <c r="L22887" i="11"/>
  <c r="K22887" i="11"/>
  <c r="J22887" i="11"/>
  <c r="I22887" i="11"/>
  <c r="H22887" i="11"/>
  <c r="G22887" i="11"/>
  <c r="C22887" i="11"/>
  <c r="B22887" i="11"/>
  <c r="A22887" i="11"/>
  <c r="S22886" i="11"/>
  <c r="R22886" i="11"/>
  <c r="Q22886" i="11"/>
  <c r="P22886" i="11"/>
  <c r="O22886" i="11"/>
  <c r="N22886" i="11"/>
  <c r="M22886" i="11"/>
  <c r="L22886" i="11"/>
  <c r="K22886" i="11"/>
  <c r="J22886" i="11"/>
  <c r="I22886" i="11"/>
  <c r="H22886" i="11"/>
  <c r="G22886" i="11"/>
  <c r="C22886" i="11"/>
  <c r="B22886" i="11"/>
  <c r="A22886" i="11"/>
  <c r="S22885" i="11"/>
  <c r="R22885" i="11"/>
  <c r="Q22885" i="11"/>
  <c r="P22885" i="11"/>
  <c r="O22885" i="11"/>
  <c r="N22885" i="11"/>
  <c r="M22885" i="11"/>
  <c r="L22885" i="11"/>
  <c r="K22885" i="11"/>
  <c r="J22885" i="11"/>
  <c r="I22885" i="11"/>
  <c r="H22885" i="11"/>
  <c r="G22885" i="11"/>
  <c r="C22885" i="11"/>
  <c r="B22885" i="11"/>
  <c r="A22885" i="11"/>
  <c r="S22884" i="11"/>
  <c r="R22884" i="11"/>
  <c r="Q22884" i="11"/>
  <c r="P22884" i="11"/>
  <c r="O22884" i="11"/>
  <c r="N22884" i="11"/>
  <c r="M22884" i="11"/>
  <c r="L22884" i="11"/>
  <c r="K22884" i="11"/>
  <c r="J22884" i="11"/>
  <c r="I22884" i="11"/>
  <c r="H22884" i="11"/>
  <c r="G22884" i="11"/>
  <c r="C22884" i="11"/>
  <c r="B22884" i="11"/>
  <c r="A22884" i="11"/>
  <c r="S22883" i="11"/>
  <c r="R22883" i="11"/>
  <c r="Q22883" i="11"/>
  <c r="P22883" i="11"/>
  <c r="O22883" i="11"/>
  <c r="N22883" i="11"/>
  <c r="M22883" i="11"/>
  <c r="L22883" i="11"/>
  <c r="K22883" i="11"/>
  <c r="J22883" i="11"/>
  <c r="I22883" i="11"/>
  <c r="H22883" i="11"/>
  <c r="G22883" i="11"/>
  <c r="C22883" i="11"/>
  <c r="B22883" i="11"/>
  <c r="A22883" i="11"/>
  <c r="S22882" i="11"/>
  <c r="R22882" i="11"/>
  <c r="Q22882" i="11"/>
  <c r="P22882" i="11"/>
  <c r="O22882" i="11"/>
  <c r="N22882" i="11"/>
  <c r="M22882" i="11"/>
  <c r="L22882" i="11"/>
  <c r="K22882" i="11"/>
  <c r="J22882" i="11"/>
  <c r="I22882" i="11"/>
  <c r="H22882" i="11"/>
  <c r="G22882" i="11"/>
  <c r="C22882" i="11"/>
  <c r="B22882" i="11"/>
  <c r="A22882" i="11"/>
  <c r="S22881" i="11"/>
  <c r="R22881" i="11"/>
  <c r="Q22881" i="11"/>
  <c r="P22881" i="11"/>
  <c r="O22881" i="11"/>
  <c r="N22881" i="11"/>
  <c r="M22881" i="11"/>
  <c r="L22881" i="11"/>
  <c r="K22881" i="11"/>
  <c r="J22881" i="11"/>
  <c r="I22881" i="11"/>
  <c r="H22881" i="11"/>
  <c r="G22881" i="11"/>
  <c r="C22881" i="11"/>
  <c r="B22881" i="11"/>
  <c r="A22881" i="11"/>
  <c r="S22880" i="11"/>
  <c r="R22880" i="11"/>
  <c r="Q22880" i="11"/>
  <c r="P22880" i="11"/>
  <c r="O22880" i="11"/>
  <c r="N22880" i="11"/>
  <c r="M22880" i="11"/>
  <c r="L22880" i="11"/>
  <c r="K22880" i="11"/>
  <c r="J22880" i="11"/>
  <c r="I22880" i="11"/>
  <c r="H22880" i="11"/>
  <c r="G22880" i="11"/>
  <c r="C22880" i="11"/>
  <c r="B22880" i="11"/>
  <c r="A22880" i="11"/>
  <c r="S22879" i="11"/>
  <c r="R22879" i="11"/>
  <c r="Q22879" i="11"/>
  <c r="P22879" i="11"/>
  <c r="O22879" i="11"/>
  <c r="N22879" i="11"/>
  <c r="M22879" i="11"/>
  <c r="L22879" i="11"/>
  <c r="K22879" i="11"/>
  <c r="J22879" i="11"/>
  <c r="I22879" i="11"/>
  <c r="H22879" i="11"/>
  <c r="G22879" i="11"/>
  <c r="C22879" i="11"/>
  <c r="B22879" i="11"/>
  <c r="A22879" i="11"/>
  <c r="S22878" i="11"/>
  <c r="R22878" i="11"/>
  <c r="Q22878" i="11"/>
  <c r="P22878" i="11"/>
  <c r="O22878" i="11"/>
  <c r="N22878" i="11"/>
  <c r="M22878" i="11"/>
  <c r="L22878" i="11"/>
  <c r="K22878" i="11"/>
  <c r="J22878" i="11"/>
  <c r="I22878" i="11"/>
  <c r="H22878" i="11"/>
  <c r="G22878" i="11"/>
  <c r="C22878" i="11"/>
  <c r="B22878" i="11"/>
  <c r="A22878" i="11"/>
  <c r="S22877" i="11"/>
  <c r="R22877" i="11"/>
  <c r="Q22877" i="11"/>
  <c r="P22877" i="11"/>
  <c r="O22877" i="11"/>
  <c r="N22877" i="11"/>
  <c r="M22877" i="11"/>
  <c r="L22877" i="11"/>
  <c r="K22877" i="11"/>
  <c r="J22877" i="11"/>
  <c r="I22877" i="11"/>
  <c r="H22877" i="11"/>
  <c r="G22877" i="11"/>
  <c r="C22877" i="11"/>
  <c r="B22877" i="11"/>
  <c r="A22877" i="11"/>
  <c r="S22876" i="11"/>
  <c r="R22876" i="11"/>
  <c r="Q22876" i="11"/>
  <c r="P22876" i="11"/>
  <c r="O22876" i="11"/>
  <c r="N22876" i="11"/>
  <c r="M22876" i="11"/>
  <c r="L22876" i="11"/>
  <c r="K22876" i="11"/>
  <c r="J22876" i="11"/>
  <c r="I22876" i="11"/>
  <c r="H22876" i="11"/>
  <c r="G22876" i="11"/>
  <c r="C22876" i="11"/>
  <c r="B22876" i="11"/>
  <c r="A22876" i="11"/>
  <c r="S22875" i="11"/>
  <c r="R22875" i="11"/>
  <c r="Q22875" i="11"/>
  <c r="P22875" i="11"/>
  <c r="O22875" i="11"/>
  <c r="N22875" i="11"/>
  <c r="M22875" i="11"/>
  <c r="L22875" i="11"/>
  <c r="K22875" i="11"/>
  <c r="J22875" i="11"/>
  <c r="I22875" i="11"/>
  <c r="H22875" i="11"/>
  <c r="G22875" i="11"/>
  <c r="C22875" i="11"/>
  <c r="B22875" i="11"/>
  <c r="A22875" i="11"/>
  <c r="S22874" i="11"/>
  <c r="R22874" i="11"/>
  <c r="Q22874" i="11"/>
  <c r="P22874" i="11"/>
  <c r="O22874" i="11"/>
  <c r="N22874" i="11"/>
  <c r="M22874" i="11"/>
  <c r="L22874" i="11"/>
  <c r="K22874" i="11"/>
  <c r="J22874" i="11"/>
  <c r="I22874" i="11"/>
  <c r="H22874" i="11"/>
  <c r="G22874" i="11"/>
  <c r="C22874" i="11"/>
  <c r="B22874" i="11"/>
  <c r="A22874" i="11"/>
  <c r="S22873" i="11"/>
  <c r="R22873" i="11"/>
  <c r="Q22873" i="11"/>
  <c r="P22873" i="11"/>
  <c r="O22873" i="11"/>
  <c r="N22873" i="11"/>
  <c r="M22873" i="11"/>
  <c r="L22873" i="11"/>
  <c r="K22873" i="11"/>
  <c r="J22873" i="11"/>
  <c r="I22873" i="11"/>
  <c r="H22873" i="11"/>
  <c r="G22873" i="11"/>
  <c r="C22873" i="11"/>
  <c r="B22873" i="11"/>
  <c r="A22873" i="11"/>
  <c r="S22872" i="11"/>
  <c r="R22872" i="11"/>
  <c r="Q22872" i="11"/>
  <c r="P22872" i="11"/>
  <c r="O22872" i="11"/>
  <c r="N22872" i="11"/>
  <c r="M22872" i="11"/>
  <c r="L22872" i="11"/>
  <c r="K22872" i="11"/>
  <c r="J22872" i="11"/>
  <c r="I22872" i="11"/>
  <c r="H22872" i="11"/>
  <c r="G22872" i="11"/>
  <c r="C22872" i="11"/>
  <c r="B22872" i="11"/>
  <c r="A22872" i="11"/>
  <c r="S22871" i="11"/>
  <c r="R22871" i="11"/>
  <c r="Q22871" i="11"/>
  <c r="P22871" i="11"/>
  <c r="O22871" i="11"/>
  <c r="N22871" i="11"/>
  <c r="M22871" i="11"/>
  <c r="L22871" i="11"/>
  <c r="K22871" i="11"/>
  <c r="J22871" i="11"/>
  <c r="I22871" i="11"/>
  <c r="H22871" i="11"/>
  <c r="G22871" i="11"/>
  <c r="C22871" i="11"/>
  <c r="B22871" i="11"/>
  <c r="A22871" i="11"/>
  <c r="S22870" i="11"/>
  <c r="R22870" i="11"/>
  <c r="Q22870" i="11"/>
  <c r="P22870" i="11"/>
  <c r="O22870" i="11"/>
  <c r="N22870" i="11"/>
  <c r="M22870" i="11"/>
  <c r="L22870" i="11"/>
  <c r="K22870" i="11"/>
  <c r="J22870" i="11"/>
  <c r="I22870" i="11"/>
  <c r="H22870" i="11"/>
  <c r="G22870" i="11"/>
  <c r="C22870" i="11"/>
  <c r="B22870" i="11"/>
  <c r="A22870" i="11"/>
  <c r="S22869" i="11"/>
  <c r="R22869" i="11"/>
  <c r="Q22869" i="11"/>
  <c r="P22869" i="11"/>
  <c r="O22869" i="11"/>
  <c r="N22869" i="11"/>
  <c r="M22869" i="11"/>
  <c r="L22869" i="11"/>
  <c r="K22869" i="11"/>
  <c r="J22869" i="11"/>
  <c r="I22869" i="11"/>
  <c r="H22869" i="11"/>
  <c r="G22869" i="11"/>
  <c r="C22869" i="11"/>
  <c r="B22869" i="11"/>
  <c r="A22869" i="11"/>
  <c r="S22868" i="11"/>
  <c r="R22868" i="11"/>
  <c r="Q22868" i="11"/>
  <c r="P22868" i="11"/>
  <c r="O22868" i="11"/>
  <c r="N22868" i="11"/>
  <c r="M22868" i="11"/>
  <c r="L22868" i="11"/>
  <c r="K22868" i="11"/>
  <c r="J22868" i="11"/>
  <c r="I22868" i="11"/>
  <c r="H22868" i="11"/>
  <c r="G22868" i="11"/>
  <c r="C22868" i="11"/>
  <c r="B22868" i="11"/>
  <c r="A22868" i="11"/>
  <c r="S22867" i="11"/>
  <c r="R22867" i="11"/>
  <c r="Q22867" i="11"/>
  <c r="P22867" i="11"/>
  <c r="O22867" i="11"/>
  <c r="N22867" i="11"/>
  <c r="M22867" i="11"/>
  <c r="L22867" i="11"/>
  <c r="K22867" i="11"/>
  <c r="J22867" i="11"/>
  <c r="I22867" i="11"/>
  <c r="H22867" i="11"/>
  <c r="G22867" i="11"/>
  <c r="C22867" i="11"/>
  <c r="B22867" i="11"/>
  <c r="A22867" i="11"/>
  <c r="S22866" i="11"/>
  <c r="R22866" i="11"/>
  <c r="Q22866" i="11"/>
  <c r="P22866" i="11"/>
  <c r="O22866" i="11"/>
  <c r="N22866" i="11"/>
  <c r="M22866" i="11"/>
  <c r="L22866" i="11"/>
  <c r="K22866" i="11"/>
  <c r="J22866" i="11"/>
  <c r="I22866" i="11"/>
  <c r="H22866" i="11"/>
  <c r="G22866" i="11"/>
  <c r="C22866" i="11"/>
  <c r="B22866" i="11"/>
  <c r="A22866" i="11"/>
  <c r="S22865" i="11"/>
  <c r="R22865" i="11"/>
  <c r="Q22865" i="11"/>
  <c r="P22865" i="11"/>
  <c r="O22865" i="11"/>
  <c r="N22865" i="11"/>
  <c r="M22865" i="11"/>
  <c r="L22865" i="11"/>
  <c r="K22865" i="11"/>
  <c r="J22865" i="11"/>
  <c r="I22865" i="11"/>
  <c r="H22865" i="11"/>
  <c r="G22865" i="11"/>
  <c r="C22865" i="11"/>
  <c r="B22865" i="11"/>
  <c r="A22865" i="11"/>
  <c r="S22864" i="11"/>
  <c r="R22864" i="11"/>
  <c r="Q22864" i="11"/>
  <c r="P22864" i="11"/>
  <c r="O22864" i="11"/>
  <c r="N22864" i="11"/>
  <c r="M22864" i="11"/>
  <c r="L22864" i="11"/>
  <c r="K22864" i="11"/>
  <c r="J22864" i="11"/>
  <c r="I22864" i="11"/>
  <c r="H22864" i="11"/>
  <c r="G22864" i="11"/>
  <c r="C22864" i="11"/>
  <c r="B22864" i="11"/>
  <c r="A22864" i="11"/>
  <c r="S22863" i="11"/>
  <c r="R22863" i="11"/>
  <c r="Q22863" i="11"/>
  <c r="P22863" i="11"/>
  <c r="O22863" i="11"/>
  <c r="N22863" i="11"/>
  <c r="M22863" i="11"/>
  <c r="L22863" i="11"/>
  <c r="K22863" i="11"/>
  <c r="J22863" i="11"/>
  <c r="I22863" i="11"/>
  <c r="H22863" i="11"/>
  <c r="G22863" i="11"/>
  <c r="C22863" i="11"/>
  <c r="B22863" i="11"/>
  <c r="A22863" i="11"/>
  <c r="S22862" i="11"/>
  <c r="R22862" i="11"/>
  <c r="Q22862" i="11"/>
  <c r="P22862" i="11"/>
  <c r="O22862" i="11"/>
  <c r="N22862" i="11"/>
  <c r="M22862" i="11"/>
  <c r="L22862" i="11"/>
  <c r="K22862" i="11"/>
  <c r="J22862" i="11"/>
  <c r="I22862" i="11"/>
  <c r="H22862" i="11"/>
  <c r="G22862" i="11"/>
  <c r="C22862" i="11"/>
  <c r="B22862" i="11"/>
  <c r="A22862" i="11"/>
  <c r="S22861" i="11"/>
  <c r="R22861" i="11"/>
  <c r="Q22861" i="11"/>
  <c r="P22861" i="11"/>
  <c r="O22861" i="11"/>
  <c r="N22861" i="11"/>
  <c r="M22861" i="11"/>
  <c r="L22861" i="11"/>
  <c r="K22861" i="11"/>
  <c r="J22861" i="11"/>
  <c r="I22861" i="11"/>
  <c r="H22861" i="11"/>
  <c r="G22861" i="11"/>
  <c r="C22861" i="11"/>
  <c r="B22861" i="11"/>
  <c r="A22861" i="11"/>
  <c r="S22860" i="11"/>
  <c r="R22860" i="11"/>
  <c r="Q22860" i="11"/>
  <c r="P22860" i="11"/>
  <c r="O22860" i="11"/>
  <c r="N22860" i="11"/>
  <c r="M22860" i="11"/>
  <c r="L22860" i="11"/>
  <c r="K22860" i="11"/>
  <c r="J22860" i="11"/>
  <c r="I22860" i="11"/>
  <c r="H22860" i="11"/>
  <c r="G22860" i="11"/>
  <c r="C22860" i="11"/>
  <c r="B22860" i="11"/>
  <c r="A22860" i="11"/>
  <c r="S22859" i="11"/>
  <c r="R22859" i="11"/>
  <c r="Q22859" i="11"/>
  <c r="P22859" i="11"/>
  <c r="O22859" i="11"/>
  <c r="N22859" i="11"/>
  <c r="M22859" i="11"/>
  <c r="L22859" i="11"/>
  <c r="K22859" i="11"/>
  <c r="J22859" i="11"/>
  <c r="I22859" i="11"/>
  <c r="H22859" i="11"/>
  <c r="G22859" i="11"/>
  <c r="C22859" i="11"/>
  <c r="B22859" i="11"/>
  <c r="A22859" i="11"/>
  <c r="S22858" i="11"/>
  <c r="R22858" i="11"/>
  <c r="Q22858" i="11"/>
  <c r="P22858" i="11"/>
  <c r="O22858" i="11"/>
  <c r="N22858" i="11"/>
  <c r="M22858" i="11"/>
  <c r="L22858" i="11"/>
  <c r="K22858" i="11"/>
  <c r="J22858" i="11"/>
  <c r="I22858" i="11"/>
  <c r="H22858" i="11"/>
  <c r="G22858" i="11"/>
  <c r="C22858" i="11"/>
  <c r="B22858" i="11"/>
  <c r="A22858" i="11"/>
  <c r="S22857" i="11"/>
  <c r="R22857" i="11"/>
  <c r="Q22857" i="11"/>
  <c r="P22857" i="11"/>
  <c r="O22857" i="11"/>
  <c r="N22857" i="11"/>
  <c r="M22857" i="11"/>
  <c r="L22857" i="11"/>
  <c r="K22857" i="11"/>
  <c r="J22857" i="11"/>
  <c r="I22857" i="11"/>
  <c r="H22857" i="11"/>
  <c r="G22857" i="11"/>
  <c r="C22857" i="11"/>
  <c r="B22857" i="11"/>
  <c r="A22857" i="11"/>
  <c r="S22856" i="11"/>
  <c r="R22856" i="11"/>
  <c r="Q22856" i="11"/>
  <c r="P22856" i="11"/>
  <c r="O22856" i="11"/>
  <c r="N22856" i="11"/>
  <c r="M22856" i="11"/>
  <c r="L22856" i="11"/>
  <c r="K22856" i="11"/>
  <c r="J22856" i="11"/>
  <c r="I22856" i="11"/>
  <c r="H22856" i="11"/>
  <c r="G22856" i="11"/>
  <c r="C22856" i="11"/>
  <c r="B22856" i="11"/>
  <c r="A22856" i="11"/>
  <c r="S22855" i="11"/>
  <c r="R22855" i="11"/>
  <c r="Q22855" i="11"/>
  <c r="P22855" i="11"/>
  <c r="O22855" i="11"/>
  <c r="N22855" i="11"/>
  <c r="M22855" i="11"/>
  <c r="L22855" i="11"/>
  <c r="K22855" i="11"/>
  <c r="J22855" i="11"/>
  <c r="I22855" i="11"/>
  <c r="H22855" i="11"/>
  <c r="G22855" i="11"/>
  <c r="C22855" i="11"/>
  <c r="B22855" i="11"/>
  <c r="A22855" i="11"/>
  <c r="S22854" i="11"/>
  <c r="R22854" i="11"/>
  <c r="Q22854" i="11"/>
  <c r="P22854" i="11"/>
  <c r="O22854" i="11"/>
  <c r="N22854" i="11"/>
  <c r="M22854" i="11"/>
  <c r="L22854" i="11"/>
  <c r="K22854" i="11"/>
  <c r="J22854" i="11"/>
  <c r="I22854" i="11"/>
  <c r="H22854" i="11"/>
  <c r="G22854" i="11"/>
  <c r="C22854" i="11"/>
  <c r="B22854" i="11"/>
  <c r="A22854" i="11"/>
  <c r="S22853" i="11"/>
  <c r="R22853" i="11"/>
  <c r="Q22853" i="11"/>
  <c r="P22853" i="11"/>
  <c r="O22853" i="11"/>
  <c r="N22853" i="11"/>
  <c r="M22853" i="11"/>
  <c r="L22853" i="11"/>
  <c r="K22853" i="11"/>
  <c r="J22853" i="11"/>
  <c r="I22853" i="11"/>
  <c r="H22853" i="11"/>
  <c r="G22853" i="11"/>
  <c r="C22853" i="11"/>
  <c r="B22853" i="11"/>
  <c r="A22853" i="11"/>
  <c r="S22852" i="11"/>
  <c r="R22852" i="11"/>
  <c r="Q22852" i="11"/>
  <c r="P22852" i="11"/>
  <c r="O22852" i="11"/>
  <c r="N22852" i="11"/>
  <c r="M22852" i="11"/>
  <c r="L22852" i="11"/>
  <c r="K22852" i="11"/>
  <c r="J22852" i="11"/>
  <c r="I22852" i="11"/>
  <c r="H22852" i="11"/>
  <c r="G22852" i="11"/>
  <c r="C22852" i="11"/>
  <c r="B22852" i="11"/>
  <c r="A22852" i="11"/>
  <c r="S22851" i="11"/>
  <c r="R22851" i="11"/>
  <c r="Q22851" i="11"/>
  <c r="P22851" i="11"/>
  <c r="O22851" i="11"/>
  <c r="N22851" i="11"/>
  <c r="M22851" i="11"/>
  <c r="L22851" i="11"/>
  <c r="K22851" i="11"/>
  <c r="J22851" i="11"/>
  <c r="I22851" i="11"/>
  <c r="H22851" i="11"/>
  <c r="G22851" i="11"/>
  <c r="C22851" i="11"/>
  <c r="B22851" i="11"/>
  <c r="A22851" i="11"/>
  <c r="S22850" i="11"/>
  <c r="R22850" i="11"/>
  <c r="Q22850" i="11"/>
  <c r="P22850" i="11"/>
  <c r="O22850" i="11"/>
  <c r="N22850" i="11"/>
  <c r="M22850" i="11"/>
  <c r="L22850" i="11"/>
  <c r="K22850" i="11"/>
  <c r="J22850" i="11"/>
  <c r="I22850" i="11"/>
  <c r="H22850" i="11"/>
  <c r="G22850" i="11"/>
  <c r="C22850" i="11"/>
  <c r="B22850" i="11"/>
  <c r="A22850" i="11"/>
  <c r="S22849" i="11"/>
  <c r="R22849" i="11"/>
  <c r="Q22849" i="11"/>
  <c r="P22849" i="11"/>
  <c r="O22849" i="11"/>
  <c r="N22849" i="11"/>
  <c r="M22849" i="11"/>
  <c r="L22849" i="11"/>
  <c r="K22849" i="11"/>
  <c r="J22849" i="11"/>
  <c r="I22849" i="11"/>
  <c r="H22849" i="11"/>
  <c r="G22849" i="11"/>
  <c r="C22849" i="11"/>
  <c r="B22849" i="11"/>
  <c r="A22849" i="11"/>
  <c r="S22848" i="11"/>
  <c r="R22848" i="11"/>
  <c r="Q22848" i="11"/>
  <c r="P22848" i="11"/>
  <c r="O22848" i="11"/>
  <c r="N22848" i="11"/>
  <c r="M22848" i="11"/>
  <c r="L22848" i="11"/>
  <c r="K22848" i="11"/>
  <c r="J22848" i="11"/>
  <c r="I22848" i="11"/>
  <c r="H22848" i="11"/>
  <c r="G22848" i="11"/>
  <c r="C22848" i="11"/>
  <c r="B22848" i="11"/>
  <c r="A22848" i="11"/>
  <c r="S22847" i="11"/>
  <c r="R22847" i="11"/>
  <c r="Q22847" i="11"/>
  <c r="P22847" i="11"/>
  <c r="O22847" i="11"/>
  <c r="N22847" i="11"/>
  <c r="M22847" i="11"/>
  <c r="L22847" i="11"/>
  <c r="K22847" i="11"/>
  <c r="J22847" i="11"/>
  <c r="I22847" i="11"/>
  <c r="H22847" i="11"/>
  <c r="G22847" i="11"/>
  <c r="C22847" i="11"/>
  <c r="B22847" i="11"/>
  <c r="A22847" i="11"/>
  <c r="S22846" i="11"/>
  <c r="R22846" i="11"/>
  <c r="Q22846" i="11"/>
  <c r="P22846" i="11"/>
  <c r="O22846" i="11"/>
  <c r="N22846" i="11"/>
  <c r="M22846" i="11"/>
  <c r="L22846" i="11"/>
  <c r="K22846" i="11"/>
  <c r="J22846" i="11"/>
  <c r="I22846" i="11"/>
  <c r="H22846" i="11"/>
  <c r="G22846" i="11"/>
  <c r="C22846" i="11"/>
  <c r="B22846" i="11"/>
  <c r="A22846" i="11"/>
  <c r="S22845" i="11"/>
  <c r="R22845" i="11"/>
  <c r="Q22845" i="11"/>
  <c r="P22845" i="11"/>
  <c r="O22845" i="11"/>
  <c r="N22845" i="11"/>
  <c r="M22845" i="11"/>
  <c r="L22845" i="11"/>
  <c r="K22845" i="11"/>
  <c r="J22845" i="11"/>
  <c r="I22845" i="11"/>
  <c r="H22845" i="11"/>
  <c r="G22845" i="11"/>
  <c r="C22845" i="11"/>
  <c r="B22845" i="11"/>
  <c r="A22845" i="11"/>
  <c r="S22844" i="11"/>
  <c r="R22844" i="11"/>
  <c r="Q22844" i="11"/>
  <c r="P22844" i="11"/>
  <c r="O22844" i="11"/>
  <c r="N22844" i="11"/>
  <c r="M22844" i="11"/>
  <c r="L22844" i="11"/>
  <c r="K22844" i="11"/>
  <c r="J22844" i="11"/>
  <c r="I22844" i="11"/>
  <c r="H22844" i="11"/>
  <c r="G22844" i="11"/>
  <c r="C22844" i="11"/>
  <c r="B22844" i="11"/>
  <c r="A22844" i="11"/>
  <c r="S22843" i="11"/>
  <c r="R22843" i="11"/>
  <c r="Q22843" i="11"/>
  <c r="P22843" i="11"/>
  <c r="O22843" i="11"/>
  <c r="N22843" i="11"/>
  <c r="M22843" i="11"/>
  <c r="L22843" i="11"/>
  <c r="K22843" i="11"/>
  <c r="J22843" i="11"/>
  <c r="I22843" i="11"/>
  <c r="H22843" i="11"/>
  <c r="G22843" i="11"/>
  <c r="C22843" i="11"/>
  <c r="B22843" i="11"/>
  <c r="A22843" i="11"/>
  <c r="S22842" i="11"/>
  <c r="R22842" i="11"/>
  <c r="Q22842" i="11"/>
  <c r="P22842" i="11"/>
  <c r="O22842" i="11"/>
  <c r="N22842" i="11"/>
  <c r="M22842" i="11"/>
  <c r="L22842" i="11"/>
  <c r="K22842" i="11"/>
  <c r="J22842" i="11"/>
  <c r="I22842" i="11"/>
  <c r="H22842" i="11"/>
  <c r="G22842" i="11"/>
  <c r="C22842" i="11"/>
  <c r="B22842" i="11"/>
  <c r="A22842" i="11"/>
  <c r="S22841" i="11"/>
  <c r="R22841" i="11"/>
  <c r="Q22841" i="11"/>
  <c r="P22841" i="11"/>
  <c r="O22841" i="11"/>
  <c r="N22841" i="11"/>
  <c r="M22841" i="11"/>
  <c r="L22841" i="11"/>
  <c r="K22841" i="11"/>
  <c r="J22841" i="11"/>
  <c r="I22841" i="11"/>
  <c r="H22841" i="11"/>
  <c r="G22841" i="11"/>
  <c r="C22841" i="11"/>
  <c r="B22841" i="11"/>
  <c r="A22841" i="11"/>
  <c r="S22840" i="11"/>
  <c r="R22840" i="11"/>
  <c r="Q22840" i="11"/>
  <c r="P22840" i="11"/>
  <c r="O22840" i="11"/>
  <c r="N22840" i="11"/>
  <c r="M22840" i="11"/>
  <c r="L22840" i="11"/>
  <c r="K22840" i="11"/>
  <c r="J22840" i="11"/>
  <c r="I22840" i="11"/>
  <c r="H22840" i="11"/>
  <c r="G22840" i="11"/>
  <c r="C22840" i="11"/>
  <c r="B22840" i="11"/>
  <c r="A22840" i="11"/>
  <c r="S22839" i="11"/>
  <c r="R22839" i="11"/>
  <c r="Q22839" i="11"/>
  <c r="P22839" i="11"/>
  <c r="O22839" i="11"/>
  <c r="N22839" i="11"/>
  <c r="M22839" i="11"/>
  <c r="L22839" i="11"/>
  <c r="K22839" i="11"/>
  <c r="J22839" i="11"/>
  <c r="I22839" i="11"/>
  <c r="H22839" i="11"/>
  <c r="G22839" i="11"/>
  <c r="C22839" i="11"/>
  <c r="B22839" i="11"/>
  <c r="A22839" i="11"/>
  <c r="S22838" i="11"/>
  <c r="R22838" i="11"/>
  <c r="Q22838" i="11"/>
  <c r="P22838" i="11"/>
  <c r="O22838" i="11"/>
  <c r="N22838" i="11"/>
  <c r="M22838" i="11"/>
  <c r="L22838" i="11"/>
  <c r="K22838" i="11"/>
  <c r="J22838" i="11"/>
  <c r="I22838" i="11"/>
  <c r="H22838" i="11"/>
  <c r="G22838" i="11"/>
  <c r="C22838" i="11"/>
  <c r="B22838" i="11"/>
  <c r="A22838" i="11"/>
  <c r="S22837" i="11"/>
  <c r="R22837" i="11"/>
  <c r="Q22837" i="11"/>
  <c r="P22837" i="11"/>
  <c r="O22837" i="11"/>
  <c r="N22837" i="11"/>
  <c r="M22837" i="11"/>
  <c r="L22837" i="11"/>
  <c r="K22837" i="11"/>
  <c r="J22837" i="11"/>
  <c r="I22837" i="11"/>
  <c r="H22837" i="11"/>
  <c r="G22837" i="11"/>
  <c r="C22837" i="11"/>
  <c r="B22837" i="11"/>
  <c r="A22837" i="11"/>
  <c r="S22836" i="11"/>
  <c r="R22836" i="11"/>
  <c r="Q22836" i="11"/>
  <c r="P22836" i="11"/>
  <c r="O22836" i="11"/>
  <c r="N22836" i="11"/>
  <c r="M22836" i="11"/>
  <c r="L22836" i="11"/>
  <c r="K22836" i="11"/>
  <c r="J22836" i="11"/>
  <c r="I22836" i="11"/>
  <c r="H22836" i="11"/>
  <c r="G22836" i="11"/>
  <c r="C22836" i="11"/>
  <c r="B22836" i="11"/>
  <c r="A22836" i="11"/>
  <c r="S22835" i="11"/>
  <c r="R22835" i="11"/>
  <c r="Q22835" i="11"/>
  <c r="P22835" i="11"/>
  <c r="O22835" i="11"/>
  <c r="N22835" i="11"/>
  <c r="M22835" i="11"/>
  <c r="L22835" i="11"/>
  <c r="K22835" i="11"/>
  <c r="J22835" i="11"/>
  <c r="I22835" i="11"/>
  <c r="H22835" i="11"/>
  <c r="G22835" i="11"/>
  <c r="C22835" i="11"/>
  <c r="B22835" i="11"/>
  <c r="A22835" i="11"/>
  <c r="S22834" i="11"/>
  <c r="R22834" i="11"/>
  <c r="Q22834" i="11"/>
  <c r="P22834" i="11"/>
  <c r="O22834" i="11"/>
  <c r="N22834" i="11"/>
  <c r="M22834" i="11"/>
  <c r="L22834" i="11"/>
  <c r="K22834" i="11"/>
  <c r="J22834" i="11"/>
  <c r="I22834" i="11"/>
  <c r="H22834" i="11"/>
  <c r="G22834" i="11"/>
  <c r="C22834" i="11"/>
  <c r="B22834" i="11"/>
  <c r="A22834" i="11"/>
  <c r="S22833" i="11"/>
  <c r="R22833" i="11"/>
  <c r="Q22833" i="11"/>
  <c r="P22833" i="11"/>
  <c r="O22833" i="11"/>
  <c r="N22833" i="11"/>
  <c r="M22833" i="11"/>
  <c r="L22833" i="11"/>
  <c r="K22833" i="11"/>
  <c r="J22833" i="11"/>
  <c r="I22833" i="11"/>
  <c r="H22833" i="11"/>
  <c r="G22833" i="11"/>
  <c r="C22833" i="11"/>
  <c r="B22833" i="11"/>
  <c r="A22833" i="11"/>
  <c r="S22832" i="11"/>
  <c r="R22832" i="11"/>
  <c r="Q22832" i="11"/>
  <c r="P22832" i="11"/>
  <c r="O22832" i="11"/>
  <c r="N22832" i="11"/>
  <c r="M22832" i="11"/>
  <c r="L22832" i="11"/>
  <c r="K22832" i="11"/>
  <c r="J22832" i="11"/>
  <c r="I22832" i="11"/>
  <c r="H22832" i="11"/>
  <c r="G22832" i="11"/>
  <c r="C22832" i="11"/>
  <c r="B22832" i="11"/>
  <c r="A22832" i="11"/>
  <c r="S22831" i="11"/>
  <c r="R22831" i="11"/>
  <c r="Q22831" i="11"/>
  <c r="P22831" i="11"/>
  <c r="O22831" i="11"/>
  <c r="N22831" i="11"/>
  <c r="M22831" i="11"/>
  <c r="L22831" i="11"/>
  <c r="K22831" i="11"/>
  <c r="J22831" i="11"/>
  <c r="I22831" i="11"/>
  <c r="H22831" i="11"/>
  <c r="G22831" i="11"/>
  <c r="C22831" i="11"/>
  <c r="B22831" i="11"/>
  <c r="A22831" i="11"/>
  <c r="S22830" i="11"/>
  <c r="R22830" i="11"/>
  <c r="Q22830" i="11"/>
  <c r="P22830" i="11"/>
  <c r="O22830" i="11"/>
  <c r="N22830" i="11"/>
  <c r="M22830" i="11"/>
  <c r="L22830" i="11"/>
  <c r="K22830" i="11"/>
  <c r="J22830" i="11"/>
  <c r="I22830" i="11"/>
  <c r="H22830" i="11"/>
  <c r="G22830" i="11"/>
  <c r="C22830" i="11"/>
  <c r="B22830" i="11"/>
  <c r="A22830" i="11"/>
  <c r="S22829" i="11"/>
  <c r="R22829" i="11"/>
  <c r="Q22829" i="11"/>
  <c r="P22829" i="11"/>
  <c r="O22829" i="11"/>
  <c r="N22829" i="11"/>
  <c r="M22829" i="11"/>
  <c r="L22829" i="11"/>
  <c r="K22829" i="11"/>
  <c r="J22829" i="11"/>
  <c r="I22829" i="11"/>
  <c r="H22829" i="11"/>
  <c r="G22829" i="11"/>
  <c r="C22829" i="11"/>
  <c r="B22829" i="11"/>
  <c r="A22829" i="11"/>
  <c r="S22828" i="11"/>
  <c r="R22828" i="11"/>
  <c r="Q22828" i="11"/>
  <c r="P22828" i="11"/>
  <c r="O22828" i="11"/>
  <c r="N22828" i="11"/>
  <c r="M22828" i="11"/>
  <c r="L22828" i="11"/>
  <c r="K22828" i="11"/>
  <c r="J22828" i="11"/>
  <c r="I22828" i="11"/>
  <c r="H22828" i="11"/>
  <c r="G22828" i="11"/>
  <c r="C22828" i="11"/>
  <c r="B22828" i="11"/>
  <c r="A22828" i="11"/>
  <c r="S22827" i="11"/>
  <c r="R22827" i="11"/>
  <c r="Q22827" i="11"/>
  <c r="P22827" i="11"/>
  <c r="O22827" i="11"/>
  <c r="N22827" i="11"/>
  <c r="M22827" i="11"/>
  <c r="L22827" i="11"/>
  <c r="K22827" i="11"/>
  <c r="J22827" i="11"/>
  <c r="I22827" i="11"/>
  <c r="H22827" i="11"/>
  <c r="G22827" i="11"/>
  <c r="C22827" i="11"/>
  <c r="B22827" i="11"/>
  <c r="A22827" i="11"/>
  <c r="S22826" i="11"/>
  <c r="R22826" i="11"/>
  <c r="Q22826" i="11"/>
  <c r="P22826" i="11"/>
  <c r="O22826" i="11"/>
  <c r="N22826" i="11"/>
  <c r="M22826" i="11"/>
  <c r="L22826" i="11"/>
  <c r="K22826" i="11"/>
  <c r="J22826" i="11"/>
  <c r="I22826" i="11"/>
  <c r="H22826" i="11"/>
  <c r="G22826" i="11"/>
  <c r="C22826" i="11"/>
  <c r="B22826" i="11"/>
  <c r="A22826" i="11"/>
  <c r="S22825" i="11"/>
  <c r="R22825" i="11"/>
  <c r="Q22825" i="11"/>
  <c r="P22825" i="11"/>
  <c r="O22825" i="11"/>
  <c r="N22825" i="11"/>
  <c r="M22825" i="11"/>
  <c r="L22825" i="11"/>
  <c r="K22825" i="11"/>
  <c r="J22825" i="11"/>
  <c r="I22825" i="11"/>
  <c r="H22825" i="11"/>
  <c r="G22825" i="11"/>
  <c r="C22825" i="11"/>
  <c r="B22825" i="11"/>
  <c r="A22825" i="11"/>
  <c r="S22824" i="11"/>
  <c r="R22824" i="11"/>
  <c r="Q22824" i="11"/>
  <c r="P22824" i="11"/>
  <c r="O22824" i="11"/>
  <c r="N22824" i="11"/>
  <c r="M22824" i="11"/>
  <c r="L22824" i="11"/>
  <c r="K22824" i="11"/>
  <c r="J22824" i="11"/>
  <c r="I22824" i="11"/>
  <c r="H22824" i="11"/>
  <c r="G22824" i="11"/>
  <c r="C22824" i="11"/>
  <c r="B22824" i="11"/>
  <c r="A22824" i="11"/>
  <c r="S22823" i="11"/>
  <c r="R22823" i="11"/>
  <c r="Q22823" i="11"/>
  <c r="P22823" i="11"/>
  <c r="O22823" i="11"/>
  <c r="N22823" i="11"/>
  <c r="M22823" i="11"/>
  <c r="L22823" i="11"/>
  <c r="K22823" i="11"/>
  <c r="J22823" i="11"/>
  <c r="I22823" i="11"/>
  <c r="H22823" i="11"/>
  <c r="G22823" i="11"/>
  <c r="C22823" i="11"/>
  <c r="B22823" i="11"/>
  <c r="A22823" i="11"/>
  <c r="S22822" i="11"/>
  <c r="R22822" i="11"/>
  <c r="Q22822" i="11"/>
  <c r="P22822" i="11"/>
  <c r="O22822" i="11"/>
  <c r="N22822" i="11"/>
  <c r="M22822" i="11"/>
  <c r="L22822" i="11"/>
  <c r="K22822" i="11"/>
  <c r="J22822" i="11"/>
  <c r="I22822" i="11"/>
  <c r="H22822" i="11"/>
  <c r="G22822" i="11"/>
  <c r="C22822" i="11"/>
  <c r="B22822" i="11"/>
  <c r="A22822" i="11"/>
  <c r="S22821" i="11"/>
  <c r="R22821" i="11"/>
  <c r="Q22821" i="11"/>
  <c r="P22821" i="11"/>
  <c r="O22821" i="11"/>
  <c r="N22821" i="11"/>
  <c r="M22821" i="11"/>
  <c r="L22821" i="11"/>
  <c r="K22821" i="11"/>
  <c r="J22821" i="11"/>
  <c r="I22821" i="11"/>
  <c r="H22821" i="11"/>
  <c r="G22821" i="11"/>
  <c r="C22821" i="11"/>
  <c r="B22821" i="11"/>
  <c r="A22821" i="11"/>
  <c r="S22820" i="11"/>
  <c r="R22820" i="11"/>
  <c r="Q22820" i="11"/>
  <c r="P22820" i="11"/>
  <c r="O22820" i="11"/>
  <c r="N22820" i="11"/>
  <c r="M22820" i="11"/>
  <c r="L22820" i="11"/>
  <c r="K22820" i="11"/>
  <c r="J22820" i="11"/>
  <c r="I22820" i="11"/>
  <c r="H22820" i="11"/>
  <c r="G22820" i="11"/>
  <c r="C22820" i="11"/>
  <c r="B22820" i="11"/>
  <c r="A22820" i="11"/>
  <c r="S22819" i="11"/>
  <c r="R22819" i="11"/>
  <c r="Q22819" i="11"/>
  <c r="P22819" i="11"/>
  <c r="O22819" i="11"/>
  <c r="N22819" i="11"/>
  <c r="M22819" i="11"/>
  <c r="L22819" i="11"/>
  <c r="K22819" i="11"/>
  <c r="J22819" i="11"/>
  <c r="I22819" i="11"/>
  <c r="H22819" i="11"/>
  <c r="G22819" i="11"/>
  <c r="C22819" i="11"/>
  <c r="B22819" i="11"/>
  <c r="A22819" i="11"/>
  <c r="S22818" i="11"/>
  <c r="R22818" i="11"/>
  <c r="Q22818" i="11"/>
  <c r="P22818" i="11"/>
  <c r="O22818" i="11"/>
  <c r="N22818" i="11"/>
  <c r="M22818" i="11"/>
  <c r="L22818" i="11"/>
  <c r="K22818" i="11"/>
  <c r="J22818" i="11"/>
  <c r="I22818" i="11"/>
  <c r="H22818" i="11"/>
  <c r="G22818" i="11"/>
  <c r="C22818" i="11"/>
  <c r="B22818" i="11"/>
  <c r="A22818" i="11"/>
  <c r="S22817" i="11"/>
  <c r="R22817" i="11"/>
  <c r="Q22817" i="11"/>
  <c r="P22817" i="11"/>
  <c r="O22817" i="11"/>
  <c r="N22817" i="11"/>
  <c r="M22817" i="11"/>
  <c r="L22817" i="11"/>
  <c r="K22817" i="11"/>
  <c r="J22817" i="11"/>
  <c r="I22817" i="11"/>
  <c r="H22817" i="11"/>
  <c r="G22817" i="11"/>
  <c r="C22817" i="11"/>
  <c r="B22817" i="11"/>
  <c r="A22817" i="11"/>
  <c r="S22816" i="11"/>
  <c r="R22816" i="11"/>
  <c r="Q22816" i="11"/>
  <c r="P22816" i="11"/>
  <c r="O22816" i="11"/>
  <c r="N22816" i="11"/>
  <c r="M22816" i="11"/>
  <c r="L22816" i="11"/>
  <c r="K22816" i="11"/>
  <c r="J22816" i="11"/>
  <c r="I22816" i="11"/>
  <c r="H22816" i="11"/>
  <c r="G22816" i="11"/>
  <c r="C22816" i="11"/>
  <c r="B22816" i="11"/>
  <c r="A22816" i="11"/>
  <c r="S22815" i="11"/>
  <c r="R22815" i="11"/>
  <c r="Q22815" i="11"/>
  <c r="P22815" i="11"/>
  <c r="O22815" i="11"/>
  <c r="N22815" i="11"/>
  <c r="M22815" i="11"/>
  <c r="L22815" i="11"/>
  <c r="K22815" i="11"/>
  <c r="J22815" i="11"/>
  <c r="I22815" i="11"/>
  <c r="H22815" i="11"/>
  <c r="G22815" i="11"/>
  <c r="C22815" i="11"/>
  <c r="B22815" i="11"/>
  <c r="A22815" i="11"/>
  <c r="S22814" i="11"/>
  <c r="R22814" i="11"/>
  <c r="Q22814" i="11"/>
  <c r="P22814" i="11"/>
  <c r="O22814" i="11"/>
  <c r="N22814" i="11"/>
  <c r="M22814" i="11"/>
  <c r="L22814" i="11"/>
  <c r="K22814" i="11"/>
  <c r="J22814" i="11"/>
  <c r="I22814" i="11"/>
  <c r="H22814" i="11"/>
  <c r="G22814" i="11"/>
  <c r="C22814" i="11"/>
  <c r="B22814" i="11"/>
  <c r="A22814" i="11"/>
  <c r="S22813" i="11"/>
  <c r="R22813" i="11"/>
  <c r="Q22813" i="11"/>
  <c r="P22813" i="11"/>
  <c r="O22813" i="11"/>
  <c r="N22813" i="11"/>
  <c r="M22813" i="11"/>
  <c r="L22813" i="11"/>
  <c r="K22813" i="11"/>
  <c r="J22813" i="11"/>
  <c r="I22813" i="11"/>
  <c r="H22813" i="11"/>
  <c r="G22813" i="11"/>
  <c r="C22813" i="11"/>
  <c r="B22813" i="11"/>
  <c r="A22813" i="11"/>
  <c r="S22812" i="11"/>
  <c r="R22812" i="11"/>
  <c r="Q22812" i="11"/>
  <c r="P22812" i="11"/>
  <c r="O22812" i="11"/>
  <c r="N22812" i="11"/>
  <c r="M22812" i="11"/>
  <c r="L22812" i="11"/>
  <c r="K22812" i="11"/>
  <c r="J22812" i="11"/>
  <c r="I22812" i="11"/>
  <c r="H22812" i="11"/>
  <c r="G22812" i="11"/>
  <c r="C22812" i="11"/>
  <c r="B22812" i="11"/>
  <c r="A22812" i="11"/>
  <c r="S22811" i="11"/>
  <c r="R22811" i="11"/>
  <c r="Q22811" i="11"/>
  <c r="P22811" i="11"/>
  <c r="O22811" i="11"/>
  <c r="N22811" i="11"/>
  <c r="M22811" i="11"/>
  <c r="L22811" i="11"/>
  <c r="K22811" i="11"/>
  <c r="J22811" i="11"/>
  <c r="I22811" i="11"/>
  <c r="H22811" i="11"/>
  <c r="G22811" i="11"/>
  <c r="C22811" i="11"/>
  <c r="B22811" i="11"/>
  <c r="A22811" i="11"/>
  <c r="S22810" i="11"/>
  <c r="R22810" i="11"/>
  <c r="Q22810" i="11"/>
  <c r="P22810" i="11"/>
  <c r="O22810" i="11"/>
  <c r="N22810" i="11"/>
  <c r="M22810" i="11"/>
  <c r="L22810" i="11"/>
  <c r="K22810" i="11"/>
  <c r="J22810" i="11"/>
  <c r="I22810" i="11"/>
  <c r="H22810" i="11"/>
  <c r="G22810" i="11"/>
  <c r="C22810" i="11"/>
  <c r="B22810" i="11"/>
  <c r="A22810" i="11"/>
  <c r="S22809" i="11"/>
  <c r="R22809" i="11"/>
  <c r="Q22809" i="11"/>
  <c r="P22809" i="11"/>
  <c r="O22809" i="11"/>
  <c r="N22809" i="11"/>
  <c r="M22809" i="11"/>
  <c r="L22809" i="11"/>
  <c r="K22809" i="11"/>
  <c r="J22809" i="11"/>
  <c r="I22809" i="11"/>
  <c r="H22809" i="11"/>
  <c r="G22809" i="11"/>
  <c r="C22809" i="11"/>
  <c r="B22809" i="11"/>
  <c r="A22809" i="11"/>
  <c r="S22808" i="11"/>
  <c r="R22808" i="11"/>
  <c r="Q22808" i="11"/>
  <c r="P22808" i="11"/>
  <c r="O22808" i="11"/>
  <c r="N22808" i="11"/>
  <c r="M22808" i="11"/>
  <c r="L22808" i="11"/>
  <c r="K22808" i="11"/>
  <c r="J22808" i="11"/>
  <c r="I22808" i="11"/>
  <c r="H22808" i="11"/>
  <c r="G22808" i="11"/>
  <c r="C22808" i="11"/>
  <c r="B22808" i="11"/>
  <c r="A22808" i="11"/>
  <c r="S22807" i="11"/>
  <c r="R22807" i="11"/>
  <c r="Q22807" i="11"/>
  <c r="P22807" i="11"/>
  <c r="O22807" i="11"/>
  <c r="N22807" i="11"/>
  <c r="M22807" i="11"/>
  <c r="L22807" i="11"/>
  <c r="K22807" i="11"/>
  <c r="J22807" i="11"/>
  <c r="I22807" i="11"/>
  <c r="H22807" i="11"/>
  <c r="G22807" i="11"/>
  <c r="C22807" i="11"/>
  <c r="B22807" i="11"/>
  <c r="A22807" i="11"/>
  <c r="S22806" i="11"/>
  <c r="R22806" i="11"/>
  <c r="Q22806" i="11"/>
  <c r="P22806" i="11"/>
  <c r="O22806" i="11"/>
  <c r="N22806" i="11"/>
  <c r="M22806" i="11"/>
  <c r="L22806" i="11"/>
  <c r="K22806" i="11"/>
  <c r="J22806" i="11"/>
  <c r="I22806" i="11"/>
  <c r="H22806" i="11"/>
  <c r="G22806" i="11"/>
  <c r="C22806" i="11"/>
  <c r="B22806" i="11"/>
  <c r="A22806" i="11"/>
  <c r="S22805" i="11"/>
  <c r="R22805" i="11"/>
  <c r="Q22805" i="11"/>
  <c r="P22805" i="11"/>
  <c r="O22805" i="11"/>
  <c r="N22805" i="11"/>
  <c r="M22805" i="11"/>
  <c r="L22805" i="11"/>
  <c r="K22805" i="11"/>
  <c r="J22805" i="11"/>
  <c r="I22805" i="11"/>
  <c r="H22805" i="11"/>
  <c r="G22805" i="11"/>
  <c r="C22805" i="11"/>
  <c r="B22805" i="11"/>
  <c r="A22805" i="11"/>
  <c r="S22804" i="11"/>
  <c r="R22804" i="11"/>
  <c r="Q22804" i="11"/>
  <c r="P22804" i="11"/>
  <c r="O22804" i="11"/>
  <c r="N22804" i="11"/>
  <c r="M22804" i="11"/>
  <c r="L22804" i="11"/>
  <c r="K22804" i="11"/>
  <c r="J22804" i="11"/>
  <c r="I22804" i="11"/>
  <c r="H22804" i="11"/>
  <c r="G22804" i="11"/>
  <c r="C22804" i="11"/>
  <c r="B22804" i="11"/>
  <c r="A22804" i="11"/>
  <c r="S22803" i="11"/>
  <c r="R22803" i="11"/>
  <c r="Q22803" i="11"/>
  <c r="P22803" i="11"/>
  <c r="O22803" i="11"/>
  <c r="N22803" i="11"/>
  <c r="M22803" i="11"/>
  <c r="L22803" i="11"/>
  <c r="K22803" i="11"/>
  <c r="J22803" i="11"/>
  <c r="I22803" i="11"/>
  <c r="H22803" i="11"/>
  <c r="G22803" i="11"/>
  <c r="C22803" i="11"/>
  <c r="B22803" i="11"/>
  <c r="A22803" i="11"/>
  <c r="S22802" i="11"/>
  <c r="R22802" i="11"/>
  <c r="Q22802" i="11"/>
  <c r="P22802" i="11"/>
  <c r="O22802" i="11"/>
  <c r="N22802" i="11"/>
  <c r="M22802" i="11"/>
  <c r="L22802" i="11"/>
  <c r="K22802" i="11"/>
  <c r="J22802" i="11"/>
  <c r="I22802" i="11"/>
  <c r="H22802" i="11"/>
  <c r="G22802" i="11"/>
  <c r="C22802" i="11"/>
  <c r="B22802" i="11"/>
  <c r="A22802" i="11"/>
  <c r="S22801" i="11"/>
  <c r="R22801" i="11"/>
  <c r="Q22801" i="11"/>
  <c r="P22801" i="11"/>
  <c r="O22801" i="11"/>
  <c r="N22801" i="11"/>
  <c r="M22801" i="11"/>
  <c r="L22801" i="11"/>
  <c r="K22801" i="11"/>
  <c r="J22801" i="11"/>
  <c r="I22801" i="11"/>
  <c r="H22801" i="11"/>
  <c r="G22801" i="11"/>
  <c r="C22801" i="11"/>
  <c r="B22801" i="11"/>
  <c r="A22801" i="11"/>
  <c r="S22800" i="11"/>
  <c r="R22800" i="11"/>
  <c r="Q22800" i="11"/>
  <c r="P22800" i="11"/>
  <c r="O22800" i="11"/>
  <c r="N22800" i="11"/>
  <c r="M22800" i="11"/>
  <c r="L22800" i="11"/>
  <c r="K22800" i="11"/>
  <c r="J22800" i="11"/>
  <c r="I22800" i="11"/>
  <c r="H22800" i="11"/>
  <c r="G22800" i="11"/>
  <c r="C22800" i="11"/>
  <c r="B22800" i="11"/>
  <c r="A22800" i="11"/>
  <c r="S22799" i="11"/>
  <c r="R22799" i="11"/>
  <c r="Q22799" i="11"/>
  <c r="P22799" i="11"/>
  <c r="O22799" i="11"/>
  <c r="N22799" i="11"/>
  <c r="M22799" i="11"/>
  <c r="L22799" i="11"/>
  <c r="K22799" i="11"/>
  <c r="J22799" i="11"/>
  <c r="I22799" i="11"/>
  <c r="H22799" i="11"/>
  <c r="G22799" i="11"/>
  <c r="C22799" i="11"/>
  <c r="B22799" i="11"/>
  <c r="A22799" i="11"/>
  <c r="S22798" i="11"/>
  <c r="R22798" i="11"/>
  <c r="Q22798" i="11"/>
  <c r="P22798" i="11"/>
  <c r="O22798" i="11"/>
  <c r="N22798" i="11"/>
  <c r="M22798" i="11"/>
  <c r="L22798" i="11"/>
  <c r="K22798" i="11"/>
  <c r="J22798" i="11"/>
  <c r="I22798" i="11"/>
  <c r="H22798" i="11"/>
  <c r="G22798" i="11"/>
  <c r="C22798" i="11"/>
  <c r="B22798" i="11"/>
  <c r="A22798" i="11"/>
  <c r="S22797" i="11"/>
  <c r="R22797" i="11"/>
  <c r="Q22797" i="11"/>
  <c r="P22797" i="11"/>
  <c r="O22797" i="11"/>
  <c r="N22797" i="11"/>
  <c r="M22797" i="11"/>
  <c r="L22797" i="11"/>
  <c r="K22797" i="11"/>
  <c r="J22797" i="11"/>
  <c r="I22797" i="11"/>
  <c r="H22797" i="11"/>
  <c r="G22797" i="11"/>
  <c r="C22797" i="11"/>
  <c r="B22797" i="11"/>
  <c r="A22797" i="11"/>
  <c r="S22796" i="11"/>
  <c r="R22796" i="11"/>
  <c r="Q22796" i="11"/>
  <c r="P22796" i="11"/>
  <c r="O22796" i="11"/>
  <c r="N22796" i="11"/>
  <c r="M22796" i="11"/>
  <c r="L22796" i="11"/>
  <c r="K22796" i="11"/>
  <c r="J22796" i="11"/>
  <c r="I22796" i="11"/>
  <c r="H22796" i="11"/>
  <c r="G22796" i="11"/>
  <c r="C22796" i="11"/>
  <c r="B22796" i="11"/>
  <c r="A22796" i="11"/>
  <c r="S22795" i="11"/>
  <c r="R22795" i="11"/>
  <c r="Q22795" i="11"/>
  <c r="P22795" i="11"/>
  <c r="O22795" i="11"/>
  <c r="N22795" i="11"/>
  <c r="M22795" i="11"/>
  <c r="L22795" i="11"/>
  <c r="K22795" i="11"/>
  <c r="J22795" i="11"/>
  <c r="I22795" i="11"/>
  <c r="H22795" i="11"/>
  <c r="G22795" i="11"/>
  <c r="C22795" i="11"/>
  <c r="B22795" i="11"/>
  <c r="A22795" i="11"/>
  <c r="S22794" i="11"/>
  <c r="R22794" i="11"/>
  <c r="Q22794" i="11"/>
  <c r="P22794" i="11"/>
  <c r="O22794" i="11"/>
  <c r="N22794" i="11"/>
  <c r="M22794" i="11"/>
  <c r="L22794" i="11"/>
  <c r="K22794" i="11"/>
  <c r="J22794" i="11"/>
  <c r="I22794" i="11"/>
  <c r="H22794" i="11"/>
  <c r="G22794" i="11"/>
  <c r="C22794" i="11"/>
  <c r="B22794" i="11"/>
  <c r="A22794" i="11"/>
  <c r="S22793" i="11"/>
  <c r="R22793" i="11"/>
  <c r="Q22793" i="11"/>
  <c r="P22793" i="11"/>
  <c r="O22793" i="11"/>
  <c r="N22793" i="11"/>
  <c r="M22793" i="11"/>
  <c r="L22793" i="11"/>
  <c r="K22793" i="11"/>
  <c r="J22793" i="11"/>
  <c r="I22793" i="11"/>
  <c r="H22793" i="11"/>
  <c r="G22793" i="11"/>
  <c r="C22793" i="11"/>
  <c r="B22793" i="11"/>
  <c r="A22793" i="11"/>
  <c r="S22792" i="11"/>
  <c r="R22792" i="11"/>
  <c r="Q22792" i="11"/>
  <c r="P22792" i="11"/>
  <c r="O22792" i="11"/>
  <c r="N22792" i="11"/>
  <c r="M22792" i="11"/>
  <c r="L22792" i="11"/>
  <c r="K22792" i="11"/>
  <c r="J22792" i="11"/>
  <c r="I22792" i="11"/>
  <c r="H22792" i="11"/>
  <c r="G22792" i="11"/>
  <c r="C22792" i="11"/>
  <c r="B22792" i="11"/>
  <c r="A22792" i="11"/>
  <c r="S22791" i="11"/>
  <c r="R22791" i="11"/>
  <c r="Q22791" i="11"/>
  <c r="P22791" i="11"/>
  <c r="O22791" i="11"/>
  <c r="N22791" i="11"/>
  <c r="M22791" i="11"/>
  <c r="L22791" i="11"/>
  <c r="K22791" i="11"/>
  <c r="J22791" i="11"/>
  <c r="I22791" i="11"/>
  <c r="H22791" i="11"/>
  <c r="G22791" i="11"/>
  <c r="C22791" i="11"/>
  <c r="B22791" i="11"/>
  <c r="A22791" i="11"/>
  <c r="S22790" i="11"/>
  <c r="R22790" i="11"/>
  <c r="Q22790" i="11"/>
  <c r="P22790" i="11"/>
  <c r="O22790" i="11"/>
  <c r="N22790" i="11"/>
  <c r="M22790" i="11"/>
  <c r="L22790" i="11"/>
  <c r="K22790" i="11"/>
  <c r="J22790" i="11"/>
  <c r="I22790" i="11"/>
  <c r="H22790" i="11"/>
  <c r="G22790" i="11"/>
  <c r="C22790" i="11"/>
  <c r="B22790" i="11"/>
  <c r="A22790" i="11"/>
  <c r="S22789" i="11"/>
  <c r="R22789" i="11"/>
  <c r="Q22789" i="11"/>
  <c r="P22789" i="11"/>
  <c r="O22789" i="11"/>
  <c r="N22789" i="11"/>
  <c r="M22789" i="11"/>
  <c r="L22789" i="11"/>
  <c r="K22789" i="11"/>
  <c r="J22789" i="11"/>
  <c r="I22789" i="11"/>
  <c r="H22789" i="11"/>
  <c r="G22789" i="11"/>
  <c r="C22789" i="11"/>
  <c r="B22789" i="11"/>
  <c r="A22789" i="11"/>
  <c r="S22788" i="11"/>
  <c r="R22788" i="11"/>
  <c r="Q22788" i="11"/>
  <c r="P22788" i="11"/>
  <c r="O22788" i="11"/>
  <c r="N22788" i="11"/>
  <c r="M22788" i="11"/>
  <c r="L22788" i="11"/>
  <c r="K22788" i="11"/>
  <c r="J22788" i="11"/>
  <c r="I22788" i="11"/>
  <c r="H22788" i="11"/>
  <c r="G22788" i="11"/>
  <c r="C22788" i="11"/>
  <c r="B22788" i="11"/>
  <c r="A22788" i="11"/>
  <c r="S22787" i="11"/>
  <c r="R22787" i="11"/>
  <c r="Q22787" i="11"/>
  <c r="P22787" i="11"/>
  <c r="O22787" i="11"/>
  <c r="N22787" i="11"/>
  <c r="M22787" i="11"/>
  <c r="L22787" i="11"/>
  <c r="K22787" i="11"/>
  <c r="J22787" i="11"/>
  <c r="I22787" i="11"/>
  <c r="H22787" i="11"/>
  <c r="G22787" i="11"/>
  <c r="C22787" i="11"/>
  <c r="B22787" i="11"/>
  <c r="A22787" i="11"/>
  <c r="S22786" i="11"/>
  <c r="R22786" i="11"/>
  <c r="Q22786" i="11"/>
  <c r="P22786" i="11"/>
  <c r="O22786" i="11"/>
  <c r="N22786" i="11"/>
  <c r="M22786" i="11"/>
  <c r="L22786" i="11"/>
  <c r="K22786" i="11"/>
  <c r="J22786" i="11"/>
  <c r="I22786" i="11"/>
  <c r="H22786" i="11"/>
  <c r="G22786" i="11"/>
  <c r="C22786" i="11"/>
  <c r="B22786" i="11"/>
  <c r="A22786" i="11"/>
  <c r="S22785" i="11"/>
  <c r="R22785" i="11"/>
  <c r="Q22785" i="11"/>
  <c r="P22785" i="11"/>
  <c r="O22785" i="11"/>
  <c r="N22785" i="11"/>
  <c r="M22785" i="11"/>
  <c r="L22785" i="11"/>
  <c r="K22785" i="11"/>
  <c r="J22785" i="11"/>
  <c r="I22785" i="11"/>
  <c r="H22785" i="11"/>
  <c r="G22785" i="11"/>
  <c r="C22785" i="11"/>
  <c r="B22785" i="11"/>
  <c r="A22785" i="11"/>
  <c r="S22784" i="11"/>
  <c r="R22784" i="11"/>
  <c r="Q22784" i="11"/>
  <c r="P22784" i="11"/>
  <c r="O22784" i="11"/>
  <c r="N22784" i="11"/>
  <c r="M22784" i="11"/>
  <c r="L22784" i="11"/>
  <c r="K22784" i="11"/>
  <c r="J22784" i="11"/>
  <c r="I22784" i="11"/>
  <c r="H22784" i="11"/>
  <c r="G22784" i="11"/>
  <c r="C22784" i="11"/>
  <c r="B22784" i="11"/>
  <c r="A22784" i="11"/>
  <c r="S22783" i="11"/>
  <c r="R22783" i="11"/>
  <c r="Q22783" i="11"/>
  <c r="P22783" i="11"/>
  <c r="O22783" i="11"/>
  <c r="N22783" i="11"/>
  <c r="M22783" i="11"/>
  <c r="L22783" i="11"/>
  <c r="K22783" i="11"/>
  <c r="J22783" i="11"/>
  <c r="I22783" i="11"/>
  <c r="H22783" i="11"/>
  <c r="G22783" i="11"/>
  <c r="C22783" i="11"/>
  <c r="B22783" i="11"/>
  <c r="A22783" i="11"/>
  <c r="S22782" i="11"/>
  <c r="R22782" i="11"/>
  <c r="Q22782" i="11"/>
  <c r="P22782" i="11"/>
  <c r="O22782" i="11"/>
  <c r="N22782" i="11"/>
  <c r="M22782" i="11"/>
  <c r="L22782" i="11"/>
  <c r="K22782" i="11"/>
  <c r="J22782" i="11"/>
  <c r="I22782" i="11"/>
  <c r="H22782" i="11"/>
  <c r="G22782" i="11"/>
  <c r="C22782" i="11"/>
  <c r="B22782" i="11"/>
  <c r="A22782" i="11"/>
  <c r="S22781" i="11"/>
  <c r="R22781" i="11"/>
  <c r="Q22781" i="11"/>
  <c r="P22781" i="11"/>
  <c r="O22781" i="11"/>
  <c r="N22781" i="11"/>
  <c r="M22781" i="11"/>
  <c r="L22781" i="11"/>
  <c r="K22781" i="11"/>
  <c r="J22781" i="11"/>
  <c r="I22781" i="11"/>
  <c r="H22781" i="11"/>
  <c r="G22781" i="11"/>
  <c r="C22781" i="11"/>
  <c r="B22781" i="11"/>
  <c r="A22781" i="11"/>
  <c r="S22780" i="11"/>
  <c r="R22780" i="11"/>
  <c r="Q22780" i="11"/>
  <c r="P22780" i="11"/>
  <c r="O22780" i="11"/>
  <c r="N22780" i="11"/>
  <c r="M22780" i="11"/>
  <c r="L22780" i="11"/>
  <c r="K22780" i="11"/>
  <c r="J22780" i="11"/>
  <c r="I22780" i="11"/>
  <c r="H22780" i="11"/>
  <c r="G22780" i="11"/>
  <c r="C22780" i="11"/>
  <c r="B22780" i="11"/>
  <c r="A22780" i="11"/>
  <c r="S22779" i="11"/>
  <c r="R22779" i="11"/>
  <c r="Q22779" i="11"/>
  <c r="P22779" i="11"/>
  <c r="O22779" i="11"/>
  <c r="N22779" i="11"/>
  <c r="M22779" i="11"/>
  <c r="L22779" i="11"/>
  <c r="K22779" i="11"/>
  <c r="J22779" i="11"/>
  <c r="I22779" i="11"/>
  <c r="H22779" i="11"/>
  <c r="G22779" i="11"/>
  <c r="C22779" i="11"/>
  <c r="B22779" i="11"/>
  <c r="A22779" i="11"/>
  <c r="S22778" i="11"/>
  <c r="R22778" i="11"/>
  <c r="Q22778" i="11"/>
  <c r="P22778" i="11"/>
  <c r="O22778" i="11"/>
  <c r="N22778" i="11"/>
  <c r="M22778" i="11"/>
  <c r="L22778" i="11"/>
  <c r="K22778" i="11"/>
  <c r="J22778" i="11"/>
  <c r="I22778" i="11"/>
  <c r="H22778" i="11"/>
  <c r="G22778" i="11"/>
  <c r="C22778" i="11"/>
  <c r="B22778" i="11"/>
  <c r="A22778" i="11"/>
  <c r="S22777" i="11"/>
  <c r="R22777" i="11"/>
  <c r="Q22777" i="11"/>
  <c r="P22777" i="11"/>
  <c r="O22777" i="11"/>
  <c r="N22777" i="11"/>
  <c r="M22777" i="11"/>
  <c r="L22777" i="11"/>
  <c r="K22777" i="11"/>
  <c r="J22777" i="11"/>
  <c r="I22777" i="11"/>
  <c r="H22777" i="11"/>
  <c r="G22777" i="11"/>
  <c r="C22777" i="11"/>
  <c r="B22777" i="11"/>
  <c r="A22777" i="11"/>
  <c r="S22776" i="11"/>
  <c r="R22776" i="11"/>
  <c r="Q22776" i="11"/>
  <c r="P22776" i="11"/>
  <c r="O22776" i="11"/>
  <c r="N22776" i="11"/>
  <c r="M22776" i="11"/>
  <c r="L22776" i="11"/>
  <c r="K22776" i="11"/>
  <c r="J22776" i="11"/>
  <c r="I22776" i="11"/>
  <c r="H22776" i="11"/>
  <c r="G22776" i="11"/>
  <c r="C22776" i="11"/>
  <c r="B22776" i="11"/>
  <c r="A22776" i="11"/>
  <c r="S22775" i="11"/>
  <c r="R22775" i="11"/>
  <c r="Q22775" i="11"/>
  <c r="P22775" i="11"/>
  <c r="O22775" i="11"/>
  <c r="N22775" i="11"/>
  <c r="M22775" i="11"/>
  <c r="L22775" i="11"/>
  <c r="K22775" i="11"/>
  <c r="J22775" i="11"/>
  <c r="I22775" i="11"/>
  <c r="H22775" i="11"/>
  <c r="G22775" i="11"/>
  <c r="C22775" i="11"/>
  <c r="B22775" i="11"/>
  <c r="A22775" i="11"/>
  <c r="S22774" i="11"/>
  <c r="R22774" i="11"/>
  <c r="Q22774" i="11"/>
  <c r="P22774" i="11"/>
  <c r="O22774" i="11"/>
  <c r="N22774" i="11"/>
  <c r="M22774" i="11"/>
  <c r="L22774" i="11"/>
  <c r="K22774" i="11"/>
  <c r="J22774" i="11"/>
  <c r="I22774" i="11"/>
  <c r="H22774" i="11"/>
  <c r="G22774" i="11"/>
  <c r="C22774" i="11"/>
  <c r="B22774" i="11"/>
  <c r="A22774" i="11"/>
  <c r="S22773" i="11"/>
  <c r="R22773" i="11"/>
  <c r="Q22773" i="11"/>
  <c r="P22773" i="11"/>
  <c r="O22773" i="11"/>
  <c r="N22773" i="11"/>
  <c r="M22773" i="11"/>
  <c r="L22773" i="11"/>
  <c r="K22773" i="11"/>
  <c r="J22773" i="11"/>
  <c r="I22773" i="11"/>
  <c r="H22773" i="11"/>
  <c r="G22773" i="11"/>
  <c r="C22773" i="11"/>
  <c r="B22773" i="11"/>
  <c r="A22773" i="11"/>
  <c r="S22772" i="11"/>
  <c r="R22772" i="11"/>
  <c r="Q22772" i="11"/>
  <c r="P22772" i="11"/>
  <c r="O22772" i="11"/>
  <c r="N22772" i="11"/>
  <c r="M22772" i="11"/>
  <c r="L22772" i="11"/>
  <c r="K22772" i="11"/>
  <c r="J22772" i="11"/>
  <c r="I22772" i="11"/>
  <c r="H22772" i="11"/>
  <c r="G22772" i="11"/>
  <c r="C22772" i="11"/>
  <c r="B22772" i="11"/>
  <c r="A22772" i="11"/>
  <c r="S22771" i="11"/>
  <c r="R22771" i="11"/>
  <c r="Q22771" i="11"/>
  <c r="P22771" i="11"/>
  <c r="O22771" i="11"/>
  <c r="N22771" i="11"/>
  <c r="M22771" i="11"/>
  <c r="L22771" i="11"/>
  <c r="K22771" i="11"/>
  <c r="J22771" i="11"/>
  <c r="I22771" i="11"/>
  <c r="H22771" i="11"/>
  <c r="G22771" i="11"/>
  <c r="C22771" i="11"/>
  <c r="B22771" i="11"/>
  <c r="A22771" i="11"/>
  <c r="S22770" i="11"/>
  <c r="R22770" i="11"/>
  <c r="Q22770" i="11"/>
  <c r="P22770" i="11"/>
  <c r="O22770" i="11"/>
  <c r="N22770" i="11"/>
  <c r="M22770" i="11"/>
  <c r="L22770" i="11"/>
  <c r="K22770" i="11"/>
  <c r="J22770" i="11"/>
  <c r="I22770" i="11"/>
  <c r="H22770" i="11"/>
  <c r="G22770" i="11"/>
  <c r="C22770" i="11"/>
  <c r="B22770" i="11"/>
  <c r="A22770" i="11"/>
  <c r="S22769" i="11"/>
  <c r="R22769" i="11"/>
  <c r="Q22769" i="11"/>
  <c r="P22769" i="11"/>
  <c r="O22769" i="11"/>
  <c r="N22769" i="11"/>
  <c r="M22769" i="11"/>
  <c r="L22769" i="11"/>
  <c r="K22769" i="11"/>
  <c r="J22769" i="11"/>
  <c r="I22769" i="11"/>
  <c r="H22769" i="11"/>
  <c r="G22769" i="11"/>
  <c r="C22769" i="11"/>
  <c r="B22769" i="11"/>
  <c r="A22769" i="11"/>
  <c r="S22768" i="11"/>
  <c r="R22768" i="11"/>
  <c r="Q22768" i="11"/>
  <c r="P22768" i="11"/>
  <c r="O22768" i="11"/>
  <c r="N22768" i="11"/>
  <c r="M22768" i="11"/>
  <c r="L22768" i="11"/>
  <c r="K22768" i="11"/>
  <c r="J22768" i="11"/>
  <c r="I22768" i="11"/>
  <c r="H22768" i="11"/>
  <c r="G22768" i="11"/>
  <c r="C22768" i="11"/>
  <c r="B22768" i="11"/>
  <c r="A22768" i="11"/>
  <c r="S22767" i="11"/>
  <c r="R22767" i="11"/>
  <c r="Q22767" i="11"/>
  <c r="P22767" i="11"/>
  <c r="O22767" i="11"/>
  <c r="N22767" i="11"/>
  <c r="M22767" i="11"/>
  <c r="L22767" i="11"/>
  <c r="K22767" i="11"/>
  <c r="J22767" i="11"/>
  <c r="I22767" i="11"/>
  <c r="H22767" i="11"/>
  <c r="G22767" i="11"/>
  <c r="C22767" i="11"/>
  <c r="B22767" i="11"/>
  <c r="A22767" i="11"/>
  <c r="S22766" i="11"/>
  <c r="R22766" i="11"/>
  <c r="Q22766" i="11"/>
  <c r="P22766" i="11"/>
  <c r="O22766" i="11"/>
  <c r="N22766" i="11"/>
  <c r="M22766" i="11"/>
  <c r="L22766" i="11"/>
  <c r="K22766" i="11"/>
  <c r="J22766" i="11"/>
  <c r="I22766" i="11"/>
  <c r="H22766" i="11"/>
  <c r="G22766" i="11"/>
  <c r="C22766" i="11"/>
  <c r="B22766" i="11"/>
  <c r="A22766" i="11"/>
  <c r="S22765" i="11"/>
  <c r="R22765" i="11"/>
  <c r="Q22765" i="11"/>
  <c r="P22765" i="11"/>
  <c r="O22765" i="11"/>
  <c r="N22765" i="11"/>
  <c r="M22765" i="11"/>
  <c r="L22765" i="11"/>
  <c r="K22765" i="11"/>
  <c r="J22765" i="11"/>
  <c r="I22765" i="11"/>
  <c r="H22765" i="11"/>
  <c r="G22765" i="11"/>
  <c r="C22765" i="11"/>
  <c r="B22765" i="11"/>
  <c r="A22765" i="11"/>
  <c r="S22764" i="11"/>
  <c r="R22764" i="11"/>
  <c r="Q22764" i="11"/>
  <c r="P22764" i="11"/>
  <c r="O22764" i="11"/>
  <c r="N22764" i="11"/>
  <c r="M22764" i="11"/>
  <c r="L22764" i="11"/>
  <c r="K22764" i="11"/>
  <c r="J22764" i="11"/>
  <c r="I22764" i="11"/>
  <c r="H22764" i="11"/>
  <c r="G22764" i="11"/>
  <c r="C22764" i="11"/>
  <c r="B22764" i="11"/>
  <c r="A22764" i="11"/>
  <c r="S22763" i="11"/>
  <c r="R22763" i="11"/>
  <c r="Q22763" i="11"/>
  <c r="P22763" i="11"/>
  <c r="O22763" i="11"/>
  <c r="N22763" i="11"/>
  <c r="M22763" i="11"/>
  <c r="L22763" i="11"/>
  <c r="K22763" i="11"/>
  <c r="J22763" i="11"/>
  <c r="I22763" i="11"/>
  <c r="H22763" i="11"/>
  <c r="G22763" i="11"/>
  <c r="C22763" i="11"/>
  <c r="B22763" i="11"/>
  <c r="A22763" i="11"/>
  <c r="S22762" i="11"/>
  <c r="R22762" i="11"/>
  <c r="Q22762" i="11"/>
  <c r="P22762" i="11"/>
  <c r="O22762" i="11"/>
  <c r="N22762" i="11"/>
  <c r="M22762" i="11"/>
  <c r="L22762" i="11"/>
  <c r="K22762" i="11"/>
  <c r="J22762" i="11"/>
  <c r="I22762" i="11"/>
  <c r="H22762" i="11"/>
  <c r="G22762" i="11"/>
  <c r="C22762" i="11"/>
  <c r="B22762" i="11"/>
  <c r="A22762" i="11"/>
  <c r="S22761" i="11"/>
  <c r="R22761" i="11"/>
  <c r="Q22761" i="11"/>
  <c r="P22761" i="11"/>
  <c r="O22761" i="11"/>
  <c r="N22761" i="11"/>
  <c r="M22761" i="11"/>
  <c r="L22761" i="11"/>
  <c r="K22761" i="11"/>
  <c r="J22761" i="11"/>
  <c r="I22761" i="11"/>
  <c r="H22761" i="11"/>
  <c r="G22761" i="11"/>
  <c r="C22761" i="11"/>
  <c r="B22761" i="11"/>
  <c r="A22761" i="11"/>
  <c r="S22760" i="11"/>
  <c r="R22760" i="11"/>
  <c r="Q22760" i="11"/>
  <c r="P22760" i="11"/>
  <c r="O22760" i="11"/>
  <c r="N22760" i="11"/>
  <c r="M22760" i="11"/>
  <c r="L22760" i="11"/>
  <c r="K22760" i="11"/>
  <c r="J22760" i="11"/>
  <c r="I22760" i="11"/>
  <c r="H22760" i="11"/>
  <c r="G22760" i="11"/>
  <c r="C22760" i="11"/>
  <c r="B22760" i="11"/>
  <c r="A22760" i="11"/>
  <c r="S22759" i="11"/>
  <c r="R22759" i="11"/>
  <c r="Q22759" i="11"/>
  <c r="P22759" i="11"/>
  <c r="O22759" i="11"/>
  <c r="N22759" i="11"/>
  <c r="M22759" i="11"/>
  <c r="L22759" i="11"/>
  <c r="K22759" i="11"/>
  <c r="J22759" i="11"/>
  <c r="I22759" i="11"/>
  <c r="H22759" i="11"/>
  <c r="G22759" i="11"/>
  <c r="C22759" i="11"/>
  <c r="B22759" i="11"/>
  <c r="A22759" i="11"/>
  <c r="S22758" i="11"/>
  <c r="R22758" i="11"/>
  <c r="Q22758" i="11"/>
  <c r="P22758" i="11"/>
  <c r="O22758" i="11"/>
  <c r="N22758" i="11"/>
  <c r="M22758" i="11"/>
  <c r="L22758" i="11"/>
  <c r="K22758" i="11"/>
  <c r="J22758" i="11"/>
  <c r="I22758" i="11"/>
  <c r="H22758" i="11"/>
  <c r="G22758" i="11"/>
  <c r="C22758" i="11"/>
  <c r="B22758" i="11"/>
  <c r="A22758" i="11"/>
  <c r="S22757" i="11"/>
  <c r="R22757" i="11"/>
  <c r="Q22757" i="11"/>
  <c r="P22757" i="11"/>
  <c r="O22757" i="11"/>
  <c r="N22757" i="11"/>
  <c r="M22757" i="11"/>
  <c r="L22757" i="11"/>
  <c r="K22757" i="11"/>
  <c r="J22757" i="11"/>
  <c r="I22757" i="11"/>
  <c r="H22757" i="11"/>
  <c r="G22757" i="11"/>
  <c r="C22757" i="11"/>
  <c r="B22757" i="11"/>
  <c r="A22757" i="11"/>
  <c r="S22756" i="11"/>
  <c r="R22756" i="11"/>
  <c r="Q22756" i="11"/>
  <c r="P22756" i="11"/>
  <c r="O22756" i="11"/>
  <c r="N22756" i="11"/>
  <c r="M22756" i="11"/>
  <c r="L22756" i="11"/>
  <c r="K22756" i="11"/>
  <c r="J22756" i="11"/>
  <c r="I22756" i="11"/>
  <c r="H22756" i="11"/>
  <c r="G22756" i="11"/>
  <c r="C22756" i="11"/>
  <c r="B22756" i="11"/>
  <c r="A22756" i="11"/>
  <c r="S22755" i="11"/>
  <c r="R22755" i="11"/>
  <c r="Q22755" i="11"/>
  <c r="P22755" i="11"/>
  <c r="O22755" i="11"/>
  <c r="N22755" i="11"/>
  <c r="M22755" i="11"/>
  <c r="L22755" i="11"/>
  <c r="K22755" i="11"/>
  <c r="J22755" i="11"/>
  <c r="I22755" i="11"/>
  <c r="H22755" i="11"/>
  <c r="G22755" i="11"/>
  <c r="C22755" i="11"/>
  <c r="B22755" i="11"/>
  <c r="A22755" i="11"/>
  <c r="S22754" i="11"/>
  <c r="R22754" i="11"/>
  <c r="Q22754" i="11"/>
  <c r="P22754" i="11"/>
  <c r="O22754" i="11"/>
  <c r="N22754" i="11"/>
  <c r="M22754" i="11"/>
  <c r="L22754" i="11"/>
  <c r="K22754" i="11"/>
  <c r="J22754" i="11"/>
  <c r="I22754" i="11"/>
  <c r="H22754" i="11"/>
  <c r="G22754" i="11"/>
  <c r="C22754" i="11"/>
  <c r="B22754" i="11"/>
  <c r="A22754" i="11"/>
  <c r="S22753" i="11"/>
  <c r="R22753" i="11"/>
  <c r="Q22753" i="11"/>
  <c r="P22753" i="11"/>
  <c r="O22753" i="11"/>
  <c r="N22753" i="11"/>
  <c r="M22753" i="11"/>
  <c r="L22753" i="11"/>
  <c r="K22753" i="11"/>
  <c r="J22753" i="11"/>
  <c r="I22753" i="11"/>
  <c r="H22753" i="11"/>
  <c r="G22753" i="11"/>
  <c r="C22753" i="11"/>
  <c r="B22753" i="11"/>
  <c r="A22753" i="11"/>
  <c r="S22752" i="11"/>
  <c r="R22752" i="11"/>
  <c r="Q22752" i="11"/>
  <c r="P22752" i="11"/>
  <c r="O22752" i="11"/>
  <c r="N22752" i="11"/>
  <c r="M22752" i="11"/>
  <c r="L22752" i="11"/>
  <c r="K22752" i="11"/>
  <c r="J22752" i="11"/>
  <c r="I22752" i="11"/>
  <c r="H22752" i="11"/>
  <c r="G22752" i="11"/>
  <c r="C22752" i="11"/>
  <c r="B22752" i="11"/>
  <c r="A22752" i="11"/>
  <c r="S22751" i="11"/>
  <c r="R22751" i="11"/>
  <c r="Q22751" i="11"/>
  <c r="P22751" i="11"/>
  <c r="O22751" i="11"/>
  <c r="N22751" i="11"/>
  <c r="M22751" i="11"/>
  <c r="L22751" i="11"/>
  <c r="K22751" i="11"/>
  <c r="J22751" i="11"/>
  <c r="I22751" i="11"/>
  <c r="H22751" i="11"/>
  <c r="G22751" i="11"/>
  <c r="C22751" i="11"/>
  <c r="B22751" i="11"/>
  <c r="A22751" i="11"/>
  <c r="S22750" i="11"/>
  <c r="R22750" i="11"/>
  <c r="Q22750" i="11"/>
  <c r="P22750" i="11"/>
  <c r="O22750" i="11"/>
  <c r="N22750" i="11"/>
  <c r="M22750" i="11"/>
  <c r="L22750" i="11"/>
  <c r="K22750" i="11"/>
  <c r="J22750" i="11"/>
  <c r="I22750" i="11"/>
  <c r="H22750" i="11"/>
  <c r="G22750" i="11"/>
  <c r="C22750" i="11"/>
  <c r="B22750" i="11"/>
  <c r="A22750" i="11"/>
  <c r="S22749" i="11"/>
  <c r="R22749" i="11"/>
  <c r="Q22749" i="11"/>
  <c r="P22749" i="11"/>
  <c r="O22749" i="11"/>
  <c r="N22749" i="11"/>
  <c r="M22749" i="11"/>
  <c r="L22749" i="11"/>
  <c r="K22749" i="11"/>
  <c r="J22749" i="11"/>
  <c r="I22749" i="11"/>
  <c r="H22749" i="11"/>
  <c r="G22749" i="11"/>
  <c r="C22749" i="11"/>
  <c r="B22749" i="11"/>
  <c r="A22749" i="11"/>
  <c r="S22748" i="11"/>
  <c r="R22748" i="11"/>
  <c r="Q22748" i="11"/>
  <c r="P22748" i="11"/>
  <c r="O22748" i="11"/>
  <c r="N22748" i="11"/>
  <c r="M22748" i="11"/>
  <c r="L22748" i="11"/>
  <c r="K22748" i="11"/>
  <c r="J22748" i="11"/>
  <c r="I22748" i="11"/>
  <c r="H22748" i="11"/>
  <c r="G22748" i="11"/>
  <c r="C22748" i="11"/>
  <c r="B22748" i="11"/>
  <c r="A22748" i="11"/>
  <c r="S22747" i="11"/>
  <c r="R22747" i="11"/>
  <c r="Q22747" i="11"/>
  <c r="P22747" i="11"/>
  <c r="O22747" i="11"/>
  <c r="N22747" i="11"/>
  <c r="M22747" i="11"/>
  <c r="L22747" i="11"/>
  <c r="K22747" i="11"/>
  <c r="J22747" i="11"/>
  <c r="I22747" i="11"/>
  <c r="H22747" i="11"/>
  <c r="G22747" i="11"/>
  <c r="C22747" i="11"/>
  <c r="B22747" i="11"/>
  <c r="A22747" i="11"/>
  <c r="S22746" i="11"/>
  <c r="R22746" i="11"/>
  <c r="Q22746" i="11"/>
  <c r="P22746" i="11"/>
  <c r="O22746" i="11"/>
  <c r="N22746" i="11"/>
  <c r="M22746" i="11"/>
  <c r="L22746" i="11"/>
  <c r="K22746" i="11"/>
  <c r="J22746" i="11"/>
  <c r="I22746" i="11"/>
  <c r="H22746" i="11"/>
  <c r="G22746" i="11"/>
  <c r="C22746" i="11"/>
  <c r="B22746" i="11"/>
  <c r="A22746" i="11"/>
  <c r="S22745" i="11"/>
  <c r="R22745" i="11"/>
  <c r="Q22745" i="11"/>
  <c r="P22745" i="11"/>
  <c r="O22745" i="11"/>
  <c r="N22745" i="11"/>
  <c r="M22745" i="11"/>
  <c r="L22745" i="11"/>
  <c r="K22745" i="11"/>
  <c r="J22745" i="11"/>
  <c r="I22745" i="11"/>
  <c r="H22745" i="11"/>
  <c r="G22745" i="11"/>
  <c r="C22745" i="11"/>
  <c r="B22745" i="11"/>
  <c r="A22745" i="11"/>
  <c r="S22744" i="11"/>
  <c r="R22744" i="11"/>
  <c r="Q22744" i="11"/>
  <c r="P22744" i="11"/>
  <c r="O22744" i="11"/>
  <c r="N22744" i="11"/>
  <c r="M22744" i="11"/>
  <c r="L22744" i="11"/>
  <c r="K22744" i="11"/>
  <c r="J22744" i="11"/>
  <c r="I22744" i="11"/>
  <c r="H22744" i="11"/>
  <c r="G22744" i="11"/>
  <c r="C22744" i="11"/>
  <c r="B22744" i="11"/>
  <c r="A22744" i="11"/>
  <c r="S22743" i="11"/>
  <c r="R22743" i="11"/>
  <c r="Q22743" i="11"/>
  <c r="P22743" i="11"/>
  <c r="O22743" i="11"/>
  <c r="N22743" i="11"/>
  <c r="M22743" i="11"/>
  <c r="L22743" i="11"/>
  <c r="K22743" i="11"/>
  <c r="J22743" i="11"/>
  <c r="I22743" i="11"/>
  <c r="H22743" i="11"/>
  <c r="G22743" i="11"/>
  <c r="C22743" i="11"/>
  <c r="B22743" i="11"/>
  <c r="A22743" i="11"/>
  <c r="S22742" i="11"/>
  <c r="R22742" i="11"/>
  <c r="Q22742" i="11"/>
  <c r="P22742" i="11"/>
  <c r="O22742" i="11"/>
  <c r="N22742" i="11"/>
  <c r="M22742" i="11"/>
  <c r="L22742" i="11"/>
  <c r="K22742" i="11"/>
  <c r="J22742" i="11"/>
  <c r="I22742" i="11"/>
  <c r="H22742" i="11"/>
  <c r="G22742" i="11"/>
  <c r="C22742" i="11"/>
  <c r="B22742" i="11"/>
  <c r="A22742" i="11"/>
  <c r="S22741" i="11"/>
  <c r="R22741" i="11"/>
  <c r="Q22741" i="11"/>
  <c r="P22741" i="11"/>
  <c r="O22741" i="11"/>
  <c r="N22741" i="11"/>
  <c r="M22741" i="11"/>
  <c r="L22741" i="11"/>
  <c r="K22741" i="11"/>
  <c r="J22741" i="11"/>
  <c r="I22741" i="11"/>
  <c r="H22741" i="11"/>
  <c r="G22741" i="11"/>
  <c r="C22741" i="11"/>
  <c r="B22741" i="11"/>
  <c r="A22741" i="11"/>
  <c r="S22740" i="11"/>
  <c r="R22740" i="11"/>
  <c r="Q22740" i="11"/>
  <c r="P22740" i="11"/>
  <c r="O22740" i="11"/>
  <c r="N22740" i="11"/>
  <c r="M22740" i="11"/>
  <c r="L22740" i="11"/>
  <c r="K22740" i="11"/>
  <c r="J22740" i="11"/>
  <c r="I22740" i="11"/>
  <c r="H22740" i="11"/>
  <c r="G22740" i="11"/>
  <c r="C22740" i="11"/>
  <c r="B22740" i="11"/>
  <c r="A22740" i="11"/>
  <c r="S22739" i="11"/>
  <c r="R22739" i="11"/>
  <c r="Q22739" i="11"/>
  <c r="P22739" i="11"/>
  <c r="O22739" i="11"/>
  <c r="N22739" i="11"/>
  <c r="M22739" i="11"/>
  <c r="L22739" i="11"/>
  <c r="K22739" i="11"/>
  <c r="J22739" i="11"/>
  <c r="I22739" i="11"/>
  <c r="H22739" i="11"/>
  <c r="G22739" i="11"/>
  <c r="C22739" i="11"/>
  <c r="B22739" i="11"/>
  <c r="A22739" i="11"/>
  <c r="S22738" i="11"/>
  <c r="R22738" i="11"/>
  <c r="Q22738" i="11"/>
  <c r="P22738" i="11"/>
  <c r="O22738" i="11"/>
  <c r="N22738" i="11"/>
  <c r="M22738" i="11"/>
  <c r="L22738" i="11"/>
  <c r="K22738" i="11"/>
  <c r="J22738" i="11"/>
  <c r="I22738" i="11"/>
  <c r="H22738" i="11"/>
  <c r="G22738" i="11"/>
  <c r="C22738" i="11"/>
  <c r="B22738" i="11"/>
  <c r="A22738" i="11"/>
  <c r="S22737" i="11"/>
  <c r="R22737" i="11"/>
  <c r="Q22737" i="11"/>
  <c r="P22737" i="11"/>
  <c r="O22737" i="11"/>
  <c r="N22737" i="11"/>
  <c r="M22737" i="11"/>
  <c r="L22737" i="11"/>
  <c r="K22737" i="11"/>
  <c r="J22737" i="11"/>
  <c r="I22737" i="11"/>
  <c r="H22737" i="11"/>
  <c r="G22737" i="11"/>
  <c r="C22737" i="11"/>
  <c r="B22737" i="11"/>
  <c r="A22737" i="11"/>
  <c r="S22736" i="11"/>
  <c r="R22736" i="11"/>
  <c r="Q22736" i="11"/>
  <c r="P22736" i="11"/>
  <c r="O22736" i="11"/>
  <c r="N22736" i="11"/>
  <c r="M22736" i="11"/>
  <c r="L22736" i="11"/>
  <c r="K22736" i="11"/>
  <c r="J22736" i="11"/>
  <c r="I22736" i="11"/>
  <c r="H22736" i="11"/>
  <c r="G22736" i="11"/>
  <c r="C22736" i="11"/>
  <c r="B22736" i="11"/>
  <c r="A22736" i="11"/>
  <c r="S22735" i="11"/>
  <c r="R22735" i="11"/>
  <c r="Q22735" i="11"/>
  <c r="P22735" i="11"/>
  <c r="O22735" i="11"/>
  <c r="N22735" i="11"/>
  <c r="M22735" i="11"/>
  <c r="L22735" i="11"/>
  <c r="K22735" i="11"/>
  <c r="J22735" i="11"/>
  <c r="I22735" i="11"/>
  <c r="H22735" i="11"/>
  <c r="G22735" i="11"/>
  <c r="C22735" i="11"/>
  <c r="B22735" i="11"/>
  <c r="A22735" i="11"/>
  <c r="S22734" i="11"/>
  <c r="R22734" i="11"/>
  <c r="Q22734" i="11"/>
  <c r="P22734" i="11"/>
  <c r="O22734" i="11"/>
  <c r="N22734" i="11"/>
  <c r="M22734" i="11"/>
  <c r="L22734" i="11"/>
  <c r="K22734" i="11"/>
  <c r="J22734" i="11"/>
  <c r="I22734" i="11"/>
  <c r="H22734" i="11"/>
  <c r="G22734" i="11"/>
  <c r="C22734" i="11"/>
  <c r="B22734" i="11"/>
  <c r="A22734" i="11"/>
  <c r="S22733" i="11"/>
  <c r="R22733" i="11"/>
  <c r="Q22733" i="11"/>
  <c r="P22733" i="11"/>
  <c r="O22733" i="11"/>
  <c r="N22733" i="11"/>
  <c r="M22733" i="11"/>
  <c r="L22733" i="11"/>
  <c r="K22733" i="11"/>
  <c r="J22733" i="11"/>
  <c r="I22733" i="11"/>
  <c r="H22733" i="11"/>
  <c r="G22733" i="11"/>
  <c r="C22733" i="11"/>
  <c r="B22733" i="11"/>
  <c r="A22733" i="11"/>
  <c r="S22732" i="11"/>
  <c r="R22732" i="11"/>
  <c r="Q22732" i="11"/>
  <c r="P22732" i="11"/>
  <c r="O22732" i="11"/>
  <c r="N22732" i="11"/>
  <c r="M22732" i="11"/>
  <c r="L22732" i="11"/>
  <c r="K22732" i="11"/>
  <c r="J22732" i="11"/>
  <c r="I22732" i="11"/>
  <c r="H22732" i="11"/>
  <c r="G22732" i="11"/>
  <c r="C22732" i="11"/>
  <c r="B22732" i="11"/>
  <c r="A22732" i="11"/>
  <c r="S22731" i="11"/>
  <c r="R22731" i="11"/>
  <c r="Q22731" i="11"/>
  <c r="P22731" i="11"/>
  <c r="O22731" i="11"/>
  <c r="N22731" i="11"/>
  <c r="M22731" i="11"/>
  <c r="L22731" i="11"/>
  <c r="K22731" i="11"/>
  <c r="J22731" i="11"/>
  <c r="I22731" i="11"/>
  <c r="H22731" i="11"/>
  <c r="G22731" i="11"/>
  <c r="C22731" i="11"/>
  <c r="B22731" i="11"/>
  <c r="A22731" i="11"/>
  <c r="S22730" i="11"/>
  <c r="R22730" i="11"/>
  <c r="Q22730" i="11"/>
  <c r="P22730" i="11"/>
  <c r="O22730" i="11"/>
  <c r="N22730" i="11"/>
  <c r="M22730" i="11"/>
  <c r="L22730" i="11"/>
  <c r="K22730" i="11"/>
  <c r="J22730" i="11"/>
  <c r="I22730" i="11"/>
  <c r="H22730" i="11"/>
  <c r="G22730" i="11"/>
  <c r="C22730" i="11"/>
  <c r="B22730" i="11"/>
  <c r="A22730" i="11"/>
  <c r="S22729" i="11"/>
  <c r="R22729" i="11"/>
  <c r="Q22729" i="11"/>
  <c r="P22729" i="11"/>
  <c r="O22729" i="11"/>
  <c r="N22729" i="11"/>
  <c r="M22729" i="11"/>
  <c r="L22729" i="11"/>
  <c r="K22729" i="11"/>
  <c r="J22729" i="11"/>
  <c r="I22729" i="11"/>
  <c r="H22729" i="11"/>
  <c r="G22729" i="11"/>
  <c r="C22729" i="11"/>
  <c r="B22729" i="11"/>
  <c r="A22729" i="11"/>
  <c r="S22728" i="11"/>
  <c r="R22728" i="11"/>
  <c r="Q22728" i="11"/>
  <c r="P22728" i="11"/>
  <c r="O22728" i="11"/>
  <c r="N22728" i="11"/>
  <c r="M22728" i="11"/>
  <c r="L22728" i="11"/>
  <c r="K22728" i="11"/>
  <c r="J22728" i="11"/>
  <c r="I22728" i="11"/>
  <c r="H22728" i="11"/>
  <c r="G22728" i="11"/>
  <c r="C22728" i="11"/>
  <c r="B22728" i="11"/>
  <c r="A22728" i="11"/>
  <c r="S22727" i="11"/>
  <c r="R22727" i="11"/>
  <c r="Q22727" i="11"/>
  <c r="P22727" i="11"/>
  <c r="O22727" i="11"/>
  <c r="N22727" i="11"/>
  <c r="M22727" i="11"/>
  <c r="L22727" i="11"/>
  <c r="K22727" i="11"/>
  <c r="J22727" i="11"/>
  <c r="I22727" i="11"/>
  <c r="H22727" i="11"/>
  <c r="G22727" i="11"/>
  <c r="C22727" i="11"/>
  <c r="B22727" i="11"/>
  <c r="A22727" i="11"/>
  <c r="S22726" i="11"/>
  <c r="R22726" i="11"/>
  <c r="Q22726" i="11"/>
  <c r="P22726" i="11"/>
  <c r="O22726" i="11"/>
  <c r="N22726" i="11"/>
  <c r="M22726" i="11"/>
  <c r="L22726" i="11"/>
  <c r="K22726" i="11"/>
  <c r="J22726" i="11"/>
  <c r="I22726" i="11"/>
  <c r="H22726" i="11"/>
  <c r="G22726" i="11"/>
  <c r="C22726" i="11"/>
  <c r="B22726" i="11"/>
  <c r="A22726" i="11"/>
  <c r="S22725" i="11"/>
  <c r="R22725" i="11"/>
  <c r="Q22725" i="11"/>
  <c r="P22725" i="11"/>
  <c r="O22725" i="11"/>
  <c r="N22725" i="11"/>
  <c r="M22725" i="11"/>
  <c r="L22725" i="11"/>
  <c r="K22725" i="11"/>
  <c r="J22725" i="11"/>
  <c r="I22725" i="11"/>
  <c r="H22725" i="11"/>
  <c r="G22725" i="11"/>
  <c r="C22725" i="11"/>
  <c r="B22725" i="11"/>
  <c r="A22725" i="11"/>
  <c r="S22724" i="11"/>
  <c r="R22724" i="11"/>
  <c r="Q22724" i="11"/>
  <c r="P22724" i="11"/>
  <c r="O22724" i="11"/>
  <c r="N22724" i="11"/>
  <c r="M22724" i="11"/>
  <c r="L22724" i="11"/>
  <c r="K22724" i="11"/>
  <c r="J22724" i="11"/>
  <c r="I22724" i="11"/>
  <c r="H22724" i="11"/>
  <c r="G22724" i="11"/>
  <c r="C22724" i="11"/>
  <c r="B22724" i="11"/>
  <c r="A22724" i="11"/>
  <c r="S22723" i="11"/>
  <c r="R22723" i="11"/>
  <c r="Q22723" i="11"/>
  <c r="P22723" i="11"/>
  <c r="O22723" i="11"/>
  <c r="N22723" i="11"/>
  <c r="M22723" i="11"/>
  <c r="L22723" i="11"/>
  <c r="K22723" i="11"/>
  <c r="J22723" i="11"/>
  <c r="I22723" i="11"/>
  <c r="H22723" i="11"/>
  <c r="G22723" i="11"/>
  <c r="C22723" i="11"/>
  <c r="B22723" i="11"/>
  <c r="A22723" i="11"/>
  <c r="S22722" i="11"/>
  <c r="R22722" i="11"/>
  <c r="Q22722" i="11"/>
  <c r="P22722" i="11"/>
  <c r="O22722" i="11"/>
  <c r="N22722" i="11"/>
  <c r="M22722" i="11"/>
  <c r="L22722" i="11"/>
  <c r="K22722" i="11"/>
  <c r="J22722" i="11"/>
  <c r="I22722" i="11"/>
  <c r="H22722" i="11"/>
  <c r="G22722" i="11"/>
  <c r="C22722" i="11"/>
  <c r="B22722" i="11"/>
  <c r="A22722" i="11"/>
  <c r="S22721" i="11"/>
  <c r="R22721" i="11"/>
  <c r="Q22721" i="11"/>
  <c r="P22721" i="11"/>
  <c r="O22721" i="11"/>
  <c r="N22721" i="11"/>
  <c r="M22721" i="11"/>
  <c r="L22721" i="11"/>
  <c r="K22721" i="11"/>
  <c r="J22721" i="11"/>
  <c r="I22721" i="11"/>
  <c r="H22721" i="11"/>
  <c r="G22721" i="11"/>
  <c r="C22721" i="11"/>
  <c r="B22721" i="11"/>
  <c r="A22721" i="11"/>
  <c r="S22720" i="11"/>
  <c r="R22720" i="11"/>
  <c r="Q22720" i="11"/>
  <c r="P22720" i="11"/>
  <c r="O22720" i="11"/>
  <c r="N22720" i="11"/>
  <c r="M22720" i="11"/>
  <c r="L22720" i="11"/>
  <c r="K22720" i="11"/>
  <c r="J22720" i="11"/>
  <c r="I22720" i="11"/>
  <c r="H22720" i="11"/>
  <c r="G22720" i="11"/>
  <c r="C22720" i="11"/>
  <c r="B22720" i="11"/>
  <c r="A22720" i="11"/>
  <c r="S22719" i="11"/>
  <c r="R22719" i="11"/>
  <c r="Q22719" i="11"/>
  <c r="P22719" i="11"/>
  <c r="O22719" i="11"/>
  <c r="N22719" i="11"/>
  <c r="M22719" i="11"/>
  <c r="L22719" i="11"/>
  <c r="K22719" i="11"/>
  <c r="J22719" i="11"/>
  <c r="I22719" i="11"/>
  <c r="H22719" i="11"/>
  <c r="G22719" i="11"/>
  <c r="C22719" i="11"/>
  <c r="B22719" i="11"/>
  <c r="A22719" i="11"/>
  <c r="S22718" i="11"/>
  <c r="R22718" i="11"/>
  <c r="Q22718" i="11"/>
  <c r="P22718" i="11"/>
  <c r="O22718" i="11"/>
  <c r="N22718" i="11"/>
  <c r="M22718" i="11"/>
  <c r="L22718" i="11"/>
  <c r="K22718" i="11"/>
  <c r="J22718" i="11"/>
  <c r="I22718" i="11"/>
  <c r="H22718" i="11"/>
  <c r="G22718" i="11"/>
  <c r="C22718" i="11"/>
  <c r="B22718" i="11"/>
  <c r="A22718" i="11"/>
  <c r="S22717" i="11"/>
  <c r="R22717" i="11"/>
  <c r="Q22717" i="11"/>
  <c r="P22717" i="11"/>
  <c r="O22717" i="11"/>
  <c r="N22717" i="11"/>
  <c r="M22717" i="11"/>
  <c r="L22717" i="11"/>
  <c r="K22717" i="11"/>
  <c r="J22717" i="11"/>
  <c r="I22717" i="11"/>
  <c r="H22717" i="11"/>
  <c r="G22717" i="11"/>
  <c r="C22717" i="11"/>
  <c r="B22717" i="11"/>
  <c r="A22717" i="11"/>
  <c r="S22716" i="11"/>
  <c r="R22716" i="11"/>
  <c r="Q22716" i="11"/>
  <c r="P22716" i="11"/>
  <c r="O22716" i="11"/>
  <c r="N22716" i="11"/>
  <c r="M22716" i="11"/>
  <c r="L22716" i="11"/>
  <c r="K22716" i="11"/>
  <c r="J22716" i="11"/>
  <c r="I22716" i="11"/>
  <c r="H22716" i="11"/>
  <c r="G22716" i="11"/>
  <c r="C22716" i="11"/>
  <c r="B22716" i="11"/>
  <c r="A22716" i="11"/>
  <c r="S22715" i="11"/>
  <c r="R22715" i="11"/>
  <c r="Q22715" i="11"/>
  <c r="P22715" i="11"/>
  <c r="O22715" i="11"/>
  <c r="N22715" i="11"/>
  <c r="M22715" i="11"/>
  <c r="L22715" i="11"/>
  <c r="K22715" i="11"/>
  <c r="J22715" i="11"/>
  <c r="I22715" i="11"/>
  <c r="H22715" i="11"/>
  <c r="G22715" i="11"/>
  <c r="C22715" i="11"/>
  <c r="B22715" i="11"/>
  <c r="A22715" i="11"/>
  <c r="S22714" i="11"/>
  <c r="R22714" i="11"/>
  <c r="Q22714" i="11"/>
  <c r="P22714" i="11"/>
  <c r="O22714" i="11"/>
  <c r="N22714" i="11"/>
  <c r="M22714" i="11"/>
  <c r="L22714" i="11"/>
  <c r="K22714" i="11"/>
  <c r="J22714" i="11"/>
  <c r="I22714" i="11"/>
  <c r="H22714" i="11"/>
  <c r="G22714" i="11"/>
  <c r="C22714" i="11"/>
  <c r="B22714" i="11"/>
  <c r="A22714" i="11"/>
  <c r="S22713" i="11"/>
  <c r="R22713" i="11"/>
  <c r="Q22713" i="11"/>
  <c r="P22713" i="11"/>
  <c r="O22713" i="11"/>
  <c r="N22713" i="11"/>
  <c r="M22713" i="11"/>
  <c r="L22713" i="11"/>
  <c r="K22713" i="11"/>
  <c r="J22713" i="11"/>
  <c r="I22713" i="11"/>
  <c r="H22713" i="11"/>
  <c r="G22713" i="11"/>
  <c r="C22713" i="11"/>
  <c r="B22713" i="11"/>
  <c r="A22713" i="11"/>
  <c r="S22712" i="11"/>
  <c r="R22712" i="11"/>
  <c r="Q22712" i="11"/>
  <c r="P22712" i="11"/>
  <c r="O22712" i="11"/>
  <c r="N22712" i="11"/>
  <c r="M22712" i="11"/>
  <c r="L22712" i="11"/>
  <c r="K22712" i="11"/>
  <c r="J22712" i="11"/>
  <c r="I22712" i="11"/>
  <c r="H22712" i="11"/>
  <c r="G22712" i="11"/>
  <c r="C22712" i="11"/>
  <c r="B22712" i="11"/>
  <c r="A22712" i="11"/>
  <c r="S22711" i="11"/>
  <c r="R22711" i="11"/>
  <c r="Q22711" i="11"/>
  <c r="P22711" i="11"/>
  <c r="O22711" i="11"/>
  <c r="N22711" i="11"/>
  <c r="M22711" i="11"/>
  <c r="L22711" i="11"/>
  <c r="K22711" i="11"/>
  <c r="J22711" i="11"/>
  <c r="I22711" i="11"/>
  <c r="H22711" i="11"/>
  <c r="G22711" i="11"/>
  <c r="C22711" i="11"/>
  <c r="B22711" i="11"/>
  <c r="A22711" i="11"/>
  <c r="S22710" i="11"/>
  <c r="R22710" i="11"/>
  <c r="Q22710" i="11"/>
  <c r="P22710" i="11"/>
  <c r="O22710" i="11"/>
  <c r="N22710" i="11"/>
  <c r="M22710" i="11"/>
  <c r="L22710" i="11"/>
  <c r="K22710" i="11"/>
  <c r="J22710" i="11"/>
  <c r="I22710" i="11"/>
  <c r="H22710" i="11"/>
  <c r="G22710" i="11"/>
  <c r="C22710" i="11"/>
  <c r="B22710" i="11"/>
  <c r="A22710" i="11"/>
  <c r="S22709" i="11"/>
  <c r="R22709" i="11"/>
  <c r="Q22709" i="11"/>
  <c r="P22709" i="11"/>
  <c r="O22709" i="11"/>
  <c r="N22709" i="11"/>
  <c r="M22709" i="11"/>
  <c r="L22709" i="11"/>
  <c r="K22709" i="11"/>
  <c r="J22709" i="11"/>
  <c r="I22709" i="11"/>
  <c r="H22709" i="11"/>
  <c r="G22709" i="11"/>
  <c r="C22709" i="11"/>
  <c r="B22709" i="11"/>
  <c r="A22709" i="11"/>
  <c r="S22708" i="11"/>
  <c r="R22708" i="11"/>
  <c r="Q22708" i="11"/>
  <c r="P22708" i="11"/>
  <c r="O22708" i="11"/>
  <c r="N22708" i="11"/>
  <c r="M22708" i="11"/>
  <c r="L22708" i="11"/>
  <c r="K22708" i="11"/>
  <c r="J22708" i="11"/>
  <c r="I22708" i="11"/>
  <c r="H22708" i="11"/>
  <c r="G22708" i="11"/>
  <c r="C22708" i="11"/>
  <c r="B22708" i="11"/>
  <c r="A22708" i="11"/>
  <c r="S22707" i="11"/>
  <c r="R22707" i="11"/>
  <c r="Q22707" i="11"/>
  <c r="P22707" i="11"/>
  <c r="O22707" i="11"/>
  <c r="N22707" i="11"/>
  <c r="M22707" i="11"/>
  <c r="L22707" i="11"/>
  <c r="K22707" i="11"/>
  <c r="J22707" i="11"/>
  <c r="I22707" i="11"/>
  <c r="H22707" i="11"/>
  <c r="G22707" i="11"/>
  <c r="C22707" i="11"/>
  <c r="B22707" i="11"/>
  <c r="A22707" i="11"/>
  <c r="S22706" i="11"/>
  <c r="R22706" i="11"/>
  <c r="Q22706" i="11"/>
  <c r="P22706" i="11"/>
  <c r="O22706" i="11"/>
  <c r="N22706" i="11"/>
  <c r="M22706" i="11"/>
  <c r="L22706" i="11"/>
  <c r="K22706" i="11"/>
  <c r="J22706" i="11"/>
  <c r="I22706" i="11"/>
  <c r="H22706" i="11"/>
  <c r="G22706" i="11"/>
  <c r="C22706" i="11"/>
  <c r="B22706" i="11"/>
  <c r="A22706" i="11"/>
  <c r="S22705" i="11"/>
  <c r="R22705" i="11"/>
  <c r="Q22705" i="11"/>
  <c r="P22705" i="11"/>
  <c r="O22705" i="11"/>
  <c r="N22705" i="11"/>
  <c r="M22705" i="11"/>
  <c r="L22705" i="11"/>
  <c r="K22705" i="11"/>
  <c r="J22705" i="11"/>
  <c r="I22705" i="11"/>
  <c r="H22705" i="11"/>
  <c r="G22705" i="11"/>
  <c r="C22705" i="11"/>
  <c r="B22705" i="11"/>
  <c r="A22705" i="11"/>
  <c r="S22704" i="11"/>
  <c r="R22704" i="11"/>
  <c r="Q22704" i="11"/>
  <c r="P22704" i="11"/>
  <c r="O22704" i="11"/>
  <c r="N22704" i="11"/>
  <c r="M22704" i="11"/>
  <c r="L22704" i="11"/>
  <c r="K22704" i="11"/>
  <c r="J22704" i="11"/>
  <c r="I22704" i="11"/>
  <c r="H22704" i="11"/>
  <c r="G22704" i="11"/>
  <c r="C22704" i="11"/>
  <c r="B22704" i="11"/>
  <c r="A22704" i="11"/>
  <c r="S22703" i="11"/>
  <c r="R22703" i="11"/>
  <c r="Q22703" i="11"/>
  <c r="P22703" i="11"/>
  <c r="O22703" i="11"/>
  <c r="N22703" i="11"/>
  <c r="M22703" i="11"/>
  <c r="L22703" i="11"/>
  <c r="K22703" i="11"/>
  <c r="J22703" i="11"/>
  <c r="I22703" i="11"/>
  <c r="H22703" i="11"/>
  <c r="G22703" i="11"/>
  <c r="C22703" i="11"/>
  <c r="B22703" i="11"/>
  <c r="A22703" i="11"/>
  <c r="S22702" i="11"/>
  <c r="R22702" i="11"/>
  <c r="Q22702" i="11"/>
  <c r="P22702" i="11"/>
  <c r="O22702" i="11"/>
  <c r="N22702" i="11"/>
  <c r="M22702" i="11"/>
  <c r="L22702" i="11"/>
  <c r="K22702" i="11"/>
  <c r="J22702" i="11"/>
  <c r="I22702" i="11"/>
  <c r="H22702" i="11"/>
  <c r="G22702" i="11"/>
  <c r="C22702" i="11"/>
  <c r="B22702" i="11"/>
  <c r="A22702" i="11"/>
  <c r="S22701" i="11"/>
  <c r="R22701" i="11"/>
  <c r="Q22701" i="11"/>
  <c r="P22701" i="11"/>
  <c r="O22701" i="11"/>
  <c r="N22701" i="11"/>
  <c r="M22701" i="11"/>
  <c r="L22701" i="11"/>
  <c r="K22701" i="11"/>
  <c r="J22701" i="11"/>
  <c r="I22701" i="11"/>
  <c r="H22701" i="11"/>
  <c r="G22701" i="11"/>
  <c r="C22701" i="11"/>
  <c r="B22701" i="11"/>
  <c r="A22701" i="11"/>
  <c r="S22700" i="11"/>
  <c r="R22700" i="11"/>
  <c r="Q22700" i="11"/>
  <c r="P22700" i="11"/>
  <c r="O22700" i="11"/>
  <c r="N22700" i="11"/>
  <c r="M22700" i="11"/>
  <c r="L22700" i="11"/>
  <c r="K22700" i="11"/>
  <c r="J22700" i="11"/>
  <c r="I22700" i="11"/>
  <c r="H22700" i="11"/>
  <c r="G22700" i="11"/>
  <c r="C22700" i="11"/>
  <c r="B22700" i="11"/>
  <c r="A22700" i="11"/>
  <c r="S22699" i="11"/>
  <c r="R22699" i="11"/>
  <c r="Q22699" i="11"/>
  <c r="P22699" i="11"/>
  <c r="O22699" i="11"/>
  <c r="N22699" i="11"/>
  <c r="M22699" i="11"/>
  <c r="L22699" i="11"/>
  <c r="K22699" i="11"/>
  <c r="J22699" i="11"/>
  <c r="I22699" i="11"/>
  <c r="H22699" i="11"/>
  <c r="G22699" i="11"/>
  <c r="C22699" i="11"/>
  <c r="B22699" i="11"/>
  <c r="A22699" i="11"/>
  <c r="S22698" i="11"/>
  <c r="R22698" i="11"/>
  <c r="Q22698" i="11"/>
  <c r="P22698" i="11"/>
  <c r="O22698" i="11"/>
  <c r="N22698" i="11"/>
  <c r="M22698" i="11"/>
  <c r="L22698" i="11"/>
  <c r="K22698" i="11"/>
  <c r="J22698" i="11"/>
  <c r="I22698" i="11"/>
  <c r="H22698" i="11"/>
  <c r="G22698" i="11"/>
  <c r="C22698" i="11"/>
  <c r="B22698" i="11"/>
  <c r="A22698" i="11"/>
  <c r="S22697" i="11"/>
  <c r="R22697" i="11"/>
  <c r="Q22697" i="11"/>
  <c r="P22697" i="11"/>
  <c r="O22697" i="11"/>
  <c r="N22697" i="11"/>
  <c r="M22697" i="11"/>
  <c r="L22697" i="11"/>
  <c r="K22697" i="11"/>
  <c r="J22697" i="11"/>
  <c r="I22697" i="11"/>
  <c r="H22697" i="11"/>
  <c r="G22697" i="11"/>
  <c r="C22697" i="11"/>
  <c r="B22697" i="11"/>
  <c r="A22697" i="11"/>
  <c r="S22696" i="11"/>
  <c r="R22696" i="11"/>
  <c r="Q22696" i="11"/>
  <c r="P22696" i="11"/>
  <c r="O22696" i="11"/>
  <c r="N22696" i="11"/>
  <c r="M22696" i="11"/>
  <c r="L22696" i="11"/>
  <c r="K22696" i="11"/>
  <c r="J22696" i="11"/>
  <c r="I22696" i="11"/>
  <c r="H22696" i="11"/>
  <c r="G22696" i="11"/>
  <c r="C22696" i="11"/>
  <c r="B22696" i="11"/>
  <c r="A22696" i="11"/>
  <c r="S22695" i="11"/>
  <c r="R22695" i="11"/>
  <c r="Q22695" i="11"/>
  <c r="P22695" i="11"/>
  <c r="O22695" i="11"/>
  <c r="N22695" i="11"/>
  <c r="M22695" i="11"/>
  <c r="L22695" i="11"/>
  <c r="K22695" i="11"/>
  <c r="J22695" i="11"/>
  <c r="I22695" i="11"/>
  <c r="H22695" i="11"/>
  <c r="G22695" i="11"/>
  <c r="C22695" i="11"/>
  <c r="B22695" i="11"/>
  <c r="A22695" i="11"/>
  <c r="S22694" i="11"/>
  <c r="R22694" i="11"/>
  <c r="Q22694" i="11"/>
  <c r="P22694" i="11"/>
  <c r="O22694" i="11"/>
  <c r="N22694" i="11"/>
  <c r="M22694" i="11"/>
  <c r="L22694" i="11"/>
  <c r="K22694" i="11"/>
  <c r="J22694" i="11"/>
  <c r="I22694" i="11"/>
  <c r="H22694" i="11"/>
  <c r="G22694" i="11"/>
  <c r="C22694" i="11"/>
  <c r="B22694" i="11"/>
  <c r="A22694" i="11"/>
  <c r="S22693" i="11"/>
  <c r="R22693" i="11"/>
  <c r="Q22693" i="11"/>
  <c r="P22693" i="11"/>
  <c r="O22693" i="11"/>
  <c r="N22693" i="11"/>
  <c r="M22693" i="11"/>
  <c r="L22693" i="11"/>
  <c r="K22693" i="11"/>
  <c r="J22693" i="11"/>
  <c r="I22693" i="11"/>
  <c r="H22693" i="11"/>
  <c r="G22693" i="11"/>
  <c r="C22693" i="11"/>
  <c r="B22693" i="11"/>
  <c r="A22693" i="11"/>
  <c r="S22692" i="11"/>
  <c r="R22692" i="11"/>
  <c r="Q22692" i="11"/>
  <c r="P22692" i="11"/>
  <c r="O22692" i="11"/>
  <c r="N22692" i="11"/>
  <c r="M22692" i="11"/>
  <c r="L22692" i="11"/>
  <c r="K22692" i="11"/>
  <c r="J22692" i="11"/>
  <c r="I22692" i="11"/>
  <c r="H22692" i="11"/>
  <c r="G22692" i="11"/>
  <c r="C22692" i="11"/>
  <c r="B22692" i="11"/>
  <c r="A22692" i="11"/>
  <c r="S22691" i="11"/>
  <c r="R22691" i="11"/>
  <c r="Q22691" i="11"/>
  <c r="P22691" i="11"/>
  <c r="O22691" i="11"/>
  <c r="N22691" i="11"/>
  <c r="M22691" i="11"/>
  <c r="L22691" i="11"/>
  <c r="K22691" i="11"/>
  <c r="J22691" i="11"/>
  <c r="I22691" i="11"/>
  <c r="H22691" i="11"/>
  <c r="G22691" i="11"/>
  <c r="C22691" i="11"/>
  <c r="B22691" i="11"/>
  <c r="A22691" i="11"/>
  <c r="S22690" i="11"/>
  <c r="R22690" i="11"/>
  <c r="Q22690" i="11"/>
  <c r="P22690" i="11"/>
  <c r="O22690" i="11"/>
  <c r="N22690" i="11"/>
  <c r="M22690" i="11"/>
  <c r="L22690" i="11"/>
  <c r="K22690" i="11"/>
  <c r="J22690" i="11"/>
  <c r="I22690" i="11"/>
  <c r="H22690" i="11"/>
  <c r="G22690" i="11"/>
  <c r="C22690" i="11"/>
  <c r="B22690" i="11"/>
  <c r="A22690" i="11"/>
  <c r="S22689" i="11"/>
  <c r="R22689" i="11"/>
  <c r="Q22689" i="11"/>
  <c r="P22689" i="11"/>
  <c r="O22689" i="11"/>
  <c r="N22689" i="11"/>
  <c r="M22689" i="11"/>
  <c r="L22689" i="11"/>
  <c r="K22689" i="11"/>
  <c r="J22689" i="11"/>
  <c r="I22689" i="11"/>
  <c r="H22689" i="11"/>
  <c r="G22689" i="11"/>
  <c r="C22689" i="11"/>
  <c r="B22689" i="11"/>
  <c r="A22689" i="11"/>
  <c r="S22688" i="11"/>
  <c r="R22688" i="11"/>
  <c r="Q22688" i="11"/>
  <c r="P22688" i="11"/>
  <c r="O22688" i="11"/>
  <c r="N22688" i="11"/>
  <c r="M22688" i="11"/>
  <c r="L22688" i="11"/>
  <c r="K22688" i="11"/>
  <c r="J22688" i="11"/>
  <c r="I22688" i="11"/>
  <c r="H22688" i="11"/>
  <c r="G22688" i="11"/>
  <c r="C22688" i="11"/>
  <c r="B22688" i="11"/>
  <c r="A22688" i="11"/>
  <c r="S22687" i="11"/>
  <c r="R22687" i="11"/>
  <c r="Q22687" i="11"/>
  <c r="P22687" i="11"/>
  <c r="O22687" i="11"/>
  <c r="N22687" i="11"/>
  <c r="M22687" i="11"/>
  <c r="L22687" i="11"/>
  <c r="K22687" i="11"/>
  <c r="J22687" i="11"/>
  <c r="I22687" i="11"/>
  <c r="H22687" i="11"/>
  <c r="G22687" i="11"/>
  <c r="C22687" i="11"/>
  <c r="B22687" i="11"/>
  <c r="A22687" i="11"/>
  <c r="S22686" i="11"/>
  <c r="R22686" i="11"/>
  <c r="Q22686" i="11"/>
  <c r="P22686" i="11"/>
  <c r="O22686" i="11"/>
  <c r="N22686" i="11"/>
  <c r="M22686" i="11"/>
  <c r="L22686" i="11"/>
  <c r="K22686" i="11"/>
  <c r="J22686" i="11"/>
  <c r="I22686" i="11"/>
  <c r="H22686" i="11"/>
  <c r="G22686" i="11"/>
  <c r="C22686" i="11"/>
  <c r="B22686" i="11"/>
  <c r="A22686" i="11"/>
  <c r="S22685" i="11"/>
  <c r="R22685" i="11"/>
  <c r="Q22685" i="11"/>
  <c r="P22685" i="11"/>
  <c r="O22685" i="11"/>
  <c r="N22685" i="11"/>
  <c r="M22685" i="11"/>
  <c r="L22685" i="11"/>
  <c r="K22685" i="11"/>
  <c r="J22685" i="11"/>
  <c r="I22685" i="11"/>
  <c r="H22685" i="11"/>
  <c r="G22685" i="11"/>
  <c r="C22685" i="11"/>
  <c r="B22685" i="11"/>
  <c r="A22685" i="11"/>
  <c r="S22684" i="11"/>
  <c r="R22684" i="11"/>
  <c r="Q22684" i="11"/>
  <c r="P22684" i="11"/>
  <c r="O22684" i="11"/>
  <c r="N22684" i="11"/>
  <c r="M22684" i="11"/>
  <c r="L22684" i="11"/>
  <c r="K22684" i="11"/>
  <c r="J22684" i="11"/>
  <c r="I22684" i="11"/>
  <c r="H22684" i="11"/>
  <c r="G22684" i="11"/>
  <c r="C22684" i="11"/>
  <c r="B22684" i="11"/>
  <c r="A22684" i="11"/>
  <c r="S22683" i="11"/>
  <c r="R22683" i="11"/>
  <c r="Q22683" i="11"/>
  <c r="P22683" i="11"/>
  <c r="O22683" i="11"/>
  <c r="N22683" i="11"/>
  <c r="M22683" i="11"/>
  <c r="L22683" i="11"/>
  <c r="K22683" i="11"/>
  <c r="J22683" i="11"/>
  <c r="I22683" i="11"/>
  <c r="H22683" i="11"/>
  <c r="G22683" i="11"/>
  <c r="C22683" i="11"/>
  <c r="B22683" i="11"/>
  <c r="A22683" i="11"/>
  <c r="S22682" i="11"/>
  <c r="R22682" i="11"/>
  <c r="Q22682" i="11"/>
  <c r="P22682" i="11"/>
  <c r="O22682" i="11"/>
  <c r="N22682" i="11"/>
  <c r="M22682" i="11"/>
  <c r="L22682" i="11"/>
  <c r="K22682" i="11"/>
  <c r="J22682" i="11"/>
  <c r="I22682" i="11"/>
  <c r="H22682" i="11"/>
  <c r="G22682" i="11"/>
  <c r="C22682" i="11"/>
  <c r="B22682" i="11"/>
  <c r="A22682" i="11"/>
  <c r="S22681" i="11"/>
  <c r="R22681" i="11"/>
  <c r="Q22681" i="11"/>
  <c r="P22681" i="11"/>
  <c r="O22681" i="11"/>
  <c r="N22681" i="11"/>
  <c r="M22681" i="11"/>
  <c r="L22681" i="11"/>
  <c r="K22681" i="11"/>
  <c r="J22681" i="11"/>
  <c r="I22681" i="11"/>
  <c r="H22681" i="11"/>
  <c r="G22681" i="11"/>
  <c r="C22681" i="11"/>
  <c r="B22681" i="11"/>
  <c r="A22681" i="11"/>
  <c r="S22680" i="11"/>
  <c r="R22680" i="11"/>
  <c r="Q22680" i="11"/>
  <c r="P22680" i="11"/>
  <c r="O22680" i="11"/>
  <c r="N22680" i="11"/>
  <c r="M22680" i="11"/>
  <c r="L22680" i="11"/>
  <c r="K22680" i="11"/>
  <c r="J22680" i="11"/>
  <c r="I22680" i="11"/>
  <c r="H22680" i="11"/>
  <c r="G22680" i="11"/>
  <c r="C22680" i="11"/>
  <c r="B22680" i="11"/>
  <c r="A22680" i="11"/>
  <c r="S22679" i="11"/>
  <c r="R22679" i="11"/>
  <c r="Q22679" i="11"/>
  <c r="P22679" i="11"/>
  <c r="O22679" i="11"/>
  <c r="N22679" i="11"/>
  <c r="M22679" i="11"/>
  <c r="L22679" i="11"/>
  <c r="K22679" i="11"/>
  <c r="J22679" i="11"/>
  <c r="I22679" i="11"/>
  <c r="H22679" i="11"/>
  <c r="G22679" i="11"/>
  <c r="C22679" i="11"/>
  <c r="B22679" i="11"/>
  <c r="A22679" i="11"/>
  <c r="S22678" i="11"/>
  <c r="R22678" i="11"/>
  <c r="Q22678" i="11"/>
  <c r="P22678" i="11"/>
  <c r="O22678" i="11"/>
  <c r="N22678" i="11"/>
  <c r="M22678" i="11"/>
  <c r="L22678" i="11"/>
  <c r="K22678" i="11"/>
  <c r="J22678" i="11"/>
  <c r="I22678" i="11"/>
  <c r="H22678" i="11"/>
  <c r="G22678" i="11"/>
  <c r="C22678" i="11"/>
  <c r="B22678" i="11"/>
  <c r="A22678" i="11"/>
  <c r="S22677" i="11"/>
  <c r="R22677" i="11"/>
  <c r="Q22677" i="11"/>
  <c r="P22677" i="11"/>
  <c r="O22677" i="11"/>
  <c r="N22677" i="11"/>
  <c r="M22677" i="11"/>
  <c r="L22677" i="11"/>
  <c r="K22677" i="11"/>
  <c r="J22677" i="11"/>
  <c r="I22677" i="11"/>
  <c r="H22677" i="11"/>
  <c r="G22677" i="11"/>
  <c r="C22677" i="11"/>
  <c r="B22677" i="11"/>
  <c r="A22677" i="11"/>
  <c r="S22676" i="11"/>
  <c r="R22676" i="11"/>
  <c r="Q22676" i="11"/>
  <c r="P22676" i="11"/>
  <c r="O22676" i="11"/>
  <c r="N22676" i="11"/>
  <c r="M22676" i="11"/>
  <c r="L22676" i="11"/>
  <c r="K22676" i="11"/>
  <c r="J22676" i="11"/>
  <c r="I22676" i="11"/>
  <c r="H22676" i="11"/>
  <c r="G22676" i="11"/>
  <c r="C22676" i="11"/>
  <c r="B22676" i="11"/>
  <c r="A22676" i="11"/>
  <c r="S22675" i="11"/>
  <c r="R22675" i="11"/>
  <c r="Q22675" i="11"/>
  <c r="P22675" i="11"/>
  <c r="O22675" i="11"/>
  <c r="N22675" i="11"/>
  <c r="M22675" i="11"/>
  <c r="L22675" i="11"/>
  <c r="K22675" i="11"/>
  <c r="J22675" i="11"/>
  <c r="I22675" i="11"/>
  <c r="H22675" i="11"/>
  <c r="G22675" i="11"/>
  <c r="C22675" i="11"/>
  <c r="B22675" i="11"/>
  <c r="A22675" i="11"/>
  <c r="S22674" i="11"/>
  <c r="R22674" i="11"/>
  <c r="Q22674" i="11"/>
  <c r="P22674" i="11"/>
  <c r="O22674" i="11"/>
  <c r="N22674" i="11"/>
  <c r="M22674" i="11"/>
  <c r="L22674" i="11"/>
  <c r="K22674" i="11"/>
  <c r="J22674" i="11"/>
  <c r="I22674" i="11"/>
  <c r="H22674" i="11"/>
  <c r="G22674" i="11"/>
  <c r="C22674" i="11"/>
  <c r="B22674" i="11"/>
  <c r="A22674" i="11"/>
  <c r="S22673" i="11"/>
  <c r="R22673" i="11"/>
  <c r="Q22673" i="11"/>
  <c r="P22673" i="11"/>
  <c r="O22673" i="11"/>
  <c r="N22673" i="11"/>
  <c r="M22673" i="11"/>
  <c r="L22673" i="11"/>
  <c r="K22673" i="11"/>
  <c r="J22673" i="11"/>
  <c r="I22673" i="11"/>
  <c r="H22673" i="11"/>
  <c r="G22673" i="11"/>
  <c r="C22673" i="11"/>
  <c r="B22673" i="11"/>
  <c r="A22673" i="11"/>
  <c r="S22672" i="11"/>
  <c r="R22672" i="11"/>
  <c r="Q22672" i="11"/>
  <c r="P22672" i="11"/>
  <c r="O22672" i="11"/>
  <c r="N22672" i="11"/>
  <c r="M22672" i="11"/>
  <c r="L22672" i="11"/>
  <c r="K22672" i="11"/>
  <c r="J22672" i="11"/>
  <c r="I22672" i="11"/>
  <c r="H22672" i="11"/>
  <c r="G22672" i="11"/>
  <c r="C22672" i="11"/>
  <c r="B22672" i="11"/>
  <c r="A22672" i="11"/>
  <c r="S22671" i="11"/>
  <c r="R22671" i="11"/>
  <c r="Q22671" i="11"/>
  <c r="P22671" i="11"/>
  <c r="O22671" i="11"/>
  <c r="N22671" i="11"/>
  <c r="M22671" i="11"/>
  <c r="L22671" i="11"/>
  <c r="K22671" i="11"/>
  <c r="J22671" i="11"/>
  <c r="I22671" i="11"/>
  <c r="H22671" i="11"/>
  <c r="G22671" i="11"/>
  <c r="C22671" i="11"/>
  <c r="B22671" i="11"/>
  <c r="A22671" i="11"/>
  <c r="S22670" i="11"/>
  <c r="R22670" i="11"/>
  <c r="Q22670" i="11"/>
  <c r="P22670" i="11"/>
  <c r="O22670" i="11"/>
  <c r="N22670" i="11"/>
  <c r="M22670" i="11"/>
  <c r="L22670" i="11"/>
  <c r="K22670" i="11"/>
  <c r="J22670" i="11"/>
  <c r="I22670" i="11"/>
  <c r="H22670" i="11"/>
  <c r="G22670" i="11"/>
  <c r="C22670" i="11"/>
  <c r="B22670" i="11"/>
  <c r="A22670" i="11"/>
  <c r="S22669" i="11"/>
  <c r="R22669" i="11"/>
  <c r="Q22669" i="11"/>
  <c r="P22669" i="11"/>
  <c r="O22669" i="11"/>
  <c r="N22669" i="11"/>
  <c r="M22669" i="11"/>
  <c r="L22669" i="11"/>
  <c r="K22669" i="11"/>
  <c r="J22669" i="11"/>
  <c r="I22669" i="11"/>
  <c r="H22669" i="11"/>
  <c r="G22669" i="11"/>
  <c r="C22669" i="11"/>
  <c r="B22669" i="11"/>
  <c r="A22669" i="11"/>
  <c r="S22668" i="11"/>
  <c r="R22668" i="11"/>
  <c r="Q22668" i="11"/>
  <c r="P22668" i="11"/>
  <c r="O22668" i="11"/>
  <c r="N22668" i="11"/>
  <c r="M22668" i="11"/>
  <c r="L22668" i="11"/>
  <c r="K22668" i="11"/>
  <c r="J22668" i="11"/>
  <c r="I22668" i="11"/>
  <c r="H22668" i="11"/>
  <c r="G22668" i="11"/>
  <c r="C22668" i="11"/>
  <c r="B22668" i="11"/>
  <c r="A22668" i="11"/>
  <c r="S22667" i="11"/>
  <c r="R22667" i="11"/>
  <c r="Q22667" i="11"/>
  <c r="P22667" i="11"/>
  <c r="O22667" i="11"/>
  <c r="N22667" i="11"/>
  <c r="M22667" i="11"/>
  <c r="L22667" i="11"/>
  <c r="K22667" i="11"/>
  <c r="J22667" i="11"/>
  <c r="I22667" i="11"/>
  <c r="H22667" i="11"/>
  <c r="G22667" i="11"/>
  <c r="C22667" i="11"/>
  <c r="B22667" i="11"/>
  <c r="A22667" i="11"/>
  <c r="S22666" i="11"/>
  <c r="R22666" i="11"/>
  <c r="Q22666" i="11"/>
  <c r="P22666" i="11"/>
  <c r="O22666" i="11"/>
  <c r="N22666" i="11"/>
  <c r="M22666" i="11"/>
  <c r="L22666" i="11"/>
  <c r="K22666" i="11"/>
  <c r="J22666" i="11"/>
  <c r="I22666" i="11"/>
  <c r="H22666" i="11"/>
  <c r="G22666" i="11"/>
  <c r="C22666" i="11"/>
  <c r="B22666" i="11"/>
  <c r="A22666" i="11"/>
  <c r="S22665" i="11"/>
  <c r="R22665" i="11"/>
  <c r="Q22665" i="11"/>
  <c r="P22665" i="11"/>
  <c r="O22665" i="11"/>
  <c r="N22665" i="11"/>
  <c r="M22665" i="11"/>
  <c r="L22665" i="11"/>
  <c r="K22665" i="11"/>
  <c r="J22665" i="11"/>
  <c r="I22665" i="11"/>
  <c r="H22665" i="11"/>
  <c r="G22665" i="11"/>
  <c r="C22665" i="11"/>
  <c r="B22665" i="11"/>
  <c r="A22665" i="11"/>
  <c r="S22664" i="11"/>
  <c r="R22664" i="11"/>
  <c r="Q22664" i="11"/>
  <c r="P22664" i="11"/>
  <c r="O22664" i="11"/>
  <c r="N22664" i="11"/>
  <c r="M22664" i="11"/>
  <c r="L22664" i="11"/>
  <c r="K22664" i="11"/>
  <c r="J22664" i="11"/>
  <c r="I22664" i="11"/>
  <c r="H22664" i="11"/>
  <c r="G22664" i="11"/>
  <c r="C22664" i="11"/>
  <c r="B22664" i="11"/>
  <c r="A22664" i="11"/>
  <c r="S22663" i="11"/>
  <c r="R22663" i="11"/>
  <c r="Q22663" i="11"/>
  <c r="P22663" i="11"/>
  <c r="O22663" i="11"/>
  <c r="N22663" i="11"/>
  <c r="M22663" i="11"/>
  <c r="L22663" i="11"/>
  <c r="K22663" i="11"/>
  <c r="J22663" i="11"/>
  <c r="I22663" i="11"/>
  <c r="H22663" i="11"/>
  <c r="G22663" i="11"/>
  <c r="C22663" i="11"/>
  <c r="B22663" i="11"/>
  <c r="A22663" i="11"/>
  <c r="S22662" i="11"/>
  <c r="R22662" i="11"/>
  <c r="Q22662" i="11"/>
  <c r="P22662" i="11"/>
  <c r="O22662" i="11"/>
  <c r="N22662" i="11"/>
  <c r="M22662" i="11"/>
  <c r="L22662" i="11"/>
  <c r="K22662" i="11"/>
  <c r="J22662" i="11"/>
  <c r="I22662" i="11"/>
  <c r="H22662" i="11"/>
  <c r="G22662" i="11"/>
  <c r="C22662" i="11"/>
  <c r="B22662" i="11"/>
  <c r="A22662" i="11"/>
  <c r="S22661" i="11"/>
  <c r="R22661" i="11"/>
  <c r="Q22661" i="11"/>
  <c r="P22661" i="11"/>
  <c r="O22661" i="11"/>
  <c r="N22661" i="11"/>
  <c r="M22661" i="11"/>
  <c r="L22661" i="11"/>
  <c r="K22661" i="11"/>
  <c r="J22661" i="11"/>
  <c r="I22661" i="11"/>
  <c r="H22661" i="11"/>
  <c r="G22661" i="11"/>
  <c r="C22661" i="11"/>
  <c r="B22661" i="11"/>
  <c r="A22661" i="11"/>
  <c r="S22660" i="11"/>
  <c r="R22660" i="11"/>
  <c r="Q22660" i="11"/>
  <c r="P22660" i="11"/>
  <c r="O22660" i="11"/>
  <c r="N22660" i="11"/>
  <c r="M22660" i="11"/>
  <c r="L22660" i="11"/>
  <c r="K22660" i="11"/>
  <c r="J22660" i="11"/>
  <c r="I22660" i="11"/>
  <c r="H22660" i="11"/>
  <c r="G22660" i="11"/>
  <c r="C22660" i="11"/>
  <c r="B22660" i="11"/>
  <c r="A22660" i="11"/>
  <c r="S22659" i="11"/>
  <c r="R22659" i="11"/>
  <c r="Q22659" i="11"/>
  <c r="P22659" i="11"/>
  <c r="O22659" i="11"/>
  <c r="N22659" i="11"/>
  <c r="M22659" i="11"/>
  <c r="L22659" i="11"/>
  <c r="K22659" i="11"/>
  <c r="J22659" i="11"/>
  <c r="I22659" i="11"/>
  <c r="H22659" i="11"/>
  <c r="G22659" i="11"/>
  <c r="C22659" i="11"/>
  <c r="B22659" i="11"/>
  <c r="A22659" i="11"/>
  <c r="S22658" i="11"/>
  <c r="R22658" i="11"/>
  <c r="Q22658" i="11"/>
  <c r="P22658" i="11"/>
  <c r="O22658" i="11"/>
  <c r="N22658" i="11"/>
  <c r="M22658" i="11"/>
  <c r="L22658" i="11"/>
  <c r="K22658" i="11"/>
  <c r="J22658" i="11"/>
  <c r="I22658" i="11"/>
  <c r="H22658" i="11"/>
  <c r="G22658" i="11"/>
  <c r="C22658" i="11"/>
  <c r="B22658" i="11"/>
  <c r="A22658" i="11"/>
  <c r="S22657" i="11"/>
  <c r="R22657" i="11"/>
  <c r="Q22657" i="11"/>
  <c r="P22657" i="11"/>
  <c r="O22657" i="11"/>
  <c r="N22657" i="11"/>
  <c r="M22657" i="11"/>
  <c r="L22657" i="11"/>
  <c r="K22657" i="11"/>
  <c r="J22657" i="11"/>
  <c r="I22657" i="11"/>
  <c r="H22657" i="11"/>
  <c r="G22657" i="11"/>
  <c r="C22657" i="11"/>
  <c r="B22657" i="11"/>
  <c r="A22657" i="11"/>
  <c r="S22656" i="11"/>
  <c r="R22656" i="11"/>
  <c r="Q22656" i="11"/>
  <c r="P22656" i="11"/>
  <c r="O22656" i="11"/>
  <c r="N22656" i="11"/>
  <c r="M22656" i="11"/>
  <c r="L22656" i="11"/>
  <c r="K22656" i="11"/>
  <c r="J22656" i="11"/>
  <c r="I22656" i="11"/>
  <c r="H22656" i="11"/>
  <c r="G22656" i="11"/>
  <c r="C22656" i="11"/>
  <c r="B22656" i="11"/>
  <c r="A22656" i="11"/>
  <c r="S22655" i="11"/>
  <c r="R22655" i="11"/>
  <c r="Q22655" i="11"/>
  <c r="P22655" i="11"/>
  <c r="O22655" i="11"/>
  <c r="N22655" i="11"/>
  <c r="M22655" i="11"/>
  <c r="L22655" i="11"/>
  <c r="K22655" i="11"/>
  <c r="J22655" i="11"/>
  <c r="I22655" i="11"/>
  <c r="H22655" i="11"/>
  <c r="G22655" i="11"/>
  <c r="C22655" i="11"/>
  <c r="B22655" i="11"/>
  <c r="A22655" i="11"/>
  <c r="S22654" i="11"/>
  <c r="R22654" i="11"/>
  <c r="Q22654" i="11"/>
  <c r="P22654" i="11"/>
  <c r="O22654" i="11"/>
  <c r="N22654" i="11"/>
  <c r="M22654" i="11"/>
  <c r="L22654" i="11"/>
  <c r="K22654" i="11"/>
  <c r="J22654" i="11"/>
  <c r="I22654" i="11"/>
  <c r="H22654" i="11"/>
  <c r="G22654" i="11"/>
  <c r="C22654" i="11"/>
  <c r="B22654" i="11"/>
  <c r="A22654" i="11"/>
  <c r="S22653" i="11"/>
  <c r="R22653" i="11"/>
  <c r="Q22653" i="11"/>
  <c r="P22653" i="11"/>
  <c r="O22653" i="11"/>
  <c r="N22653" i="11"/>
  <c r="M22653" i="11"/>
  <c r="L22653" i="11"/>
  <c r="K22653" i="11"/>
  <c r="J22653" i="11"/>
  <c r="I22653" i="11"/>
  <c r="H22653" i="11"/>
  <c r="G22653" i="11"/>
  <c r="C22653" i="11"/>
  <c r="B22653" i="11"/>
  <c r="A22653" i="11"/>
  <c r="S22652" i="11"/>
  <c r="R22652" i="11"/>
  <c r="Q22652" i="11"/>
  <c r="P22652" i="11"/>
  <c r="O22652" i="11"/>
  <c r="N22652" i="11"/>
  <c r="M22652" i="11"/>
  <c r="L22652" i="11"/>
  <c r="K22652" i="11"/>
  <c r="J22652" i="11"/>
  <c r="I22652" i="11"/>
  <c r="H22652" i="11"/>
  <c r="G22652" i="11"/>
  <c r="C22652" i="11"/>
  <c r="B22652" i="11"/>
  <c r="A22652" i="11"/>
  <c r="S22651" i="11"/>
  <c r="R22651" i="11"/>
  <c r="Q22651" i="11"/>
  <c r="P22651" i="11"/>
  <c r="O22651" i="11"/>
  <c r="N22651" i="11"/>
  <c r="M22651" i="11"/>
  <c r="L22651" i="11"/>
  <c r="K22651" i="11"/>
  <c r="J22651" i="11"/>
  <c r="I22651" i="11"/>
  <c r="H22651" i="11"/>
  <c r="G22651" i="11"/>
  <c r="C22651" i="11"/>
  <c r="B22651" i="11"/>
  <c r="A22651" i="11"/>
  <c r="S22650" i="11"/>
  <c r="R22650" i="11"/>
  <c r="Q22650" i="11"/>
  <c r="P22650" i="11"/>
  <c r="O22650" i="11"/>
  <c r="N22650" i="11"/>
  <c r="M22650" i="11"/>
  <c r="L22650" i="11"/>
  <c r="K22650" i="11"/>
  <c r="J22650" i="11"/>
  <c r="I22650" i="11"/>
  <c r="H22650" i="11"/>
  <c r="G22650" i="11"/>
  <c r="C22650" i="11"/>
  <c r="B22650" i="11"/>
  <c r="A22650" i="11"/>
  <c r="S22649" i="11"/>
  <c r="R22649" i="11"/>
  <c r="Q22649" i="11"/>
  <c r="P22649" i="11"/>
  <c r="O22649" i="11"/>
  <c r="N22649" i="11"/>
  <c r="M22649" i="11"/>
  <c r="L22649" i="11"/>
  <c r="K22649" i="11"/>
  <c r="J22649" i="11"/>
  <c r="I22649" i="11"/>
  <c r="H22649" i="11"/>
  <c r="G22649" i="11"/>
  <c r="C22649" i="11"/>
  <c r="B22649" i="11"/>
  <c r="A22649" i="11"/>
  <c r="S22648" i="11"/>
  <c r="R22648" i="11"/>
  <c r="Q22648" i="11"/>
  <c r="P22648" i="11"/>
  <c r="O22648" i="11"/>
  <c r="N22648" i="11"/>
  <c r="M22648" i="11"/>
  <c r="L22648" i="11"/>
  <c r="K22648" i="11"/>
  <c r="J22648" i="11"/>
  <c r="I22648" i="11"/>
  <c r="H22648" i="11"/>
  <c r="G22648" i="11"/>
  <c r="C22648" i="11"/>
  <c r="B22648" i="11"/>
  <c r="A22648" i="11"/>
  <c r="S22647" i="11"/>
  <c r="R22647" i="11"/>
  <c r="Q22647" i="11"/>
  <c r="P22647" i="11"/>
  <c r="O22647" i="11"/>
  <c r="N22647" i="11"/>
  <c r="M22647" i="11"/>
  <c r="L22647" i="11"/>
  <c r="K22647" i="11"/>
  <c r="J22647" i="11"/>
  <c r="I22647" i="11"/>
  <c r="H22647" i="11"/>
  <c r="G22647" i="11"/>
  <c r="C22647" i="11"/>
  <c r="B22647" i="11"/>
  <c r="A22647" i="11"/>
  <c r="S22646" i="11"/>
  <c r="R22646" i="11"/>
  <c r="Q22646" i="11"/>
  <c r="P22646" i="11"/>
  <c r="O22646" i="11"/>
  <c r="N22646" i="11"/>
  <c r="M22646" i="11"/>
  <c r="L22646" i="11"/>
  <c r="K22646" i="11"/>
  <c r="J22646" i="11"/>
  <c r="I22646" i="11"/>
  <c r="H22646" i="11"/>
  <c r="G22646" i="11"/>
  <c r="C22646" i="11"/>
  <c r="B22646" i="11"/>
  <c r="A22646" i="11"/>
  <c r="S22645" i="11"/>
  <c r="R22645" i="11"/>
  <c r="Q22645" i="11"/>
  <c r="P22645" i="11"/>
  <c r="O22645" i="11"/>
  <c r="N22645" i="11"/>
  <c r="M22645" i="11"/>
  <c r="L22645" i="11"/>
  <c r="K22645" i="11"/>
  <c r="J22645" i="11"/>
  <c r="I22645" i="11"/>
  <c r="H22645" i="11"/>
  <c r="G22645" i="11"/>
  <c r="C22645" i="11"/>
  <c r="B22645" i="11"/>
  <c r="A22645" i="11"/>
  <c r="S22644" i="11"/>
  <c r="R22644" i="11"/>
  <c r="Q22644" i="11"/>
  <c r="P22644" i="11"/>
  <c r="O22644" i="11"/>
  <c r="N22644" i="11"/>
  <c r="M22644" i="11"/>
  <c r="L22644" i="11"/>
  <c r="K22644" i="11"/>
  <c r="J22644" i="11"/>
  <c r="I22644" i="11"/>
  <c r="H22644" i="11"/>
  <c r="G22644" i="11"/>
  <c r="C22644" i="11"/>
  <c r="B22644" i="11"/>
  <c r="A22644" i="11"/>
  <c r="S22643" i="11"/>
  <c r="R22643" i="11"/>
  <c r="Q22643" i="11"/>
  <c r="P22643" i="11"/>
  <c r="O22643" i="11"/>
  <c r="N22643" i="11"/>
  <c r="M22643" i="11"/>
  <c r="L22643" i="11"/>
  <c r="K22643" i="11"/>
  <c r="J22643" i="11"/>
  <c r="I22643" i="11"/>
  <c r="H22643" i="11"/>
  <c r="G22643" i="11"/>
  <c r="C22643" i="11"/>
  <c r="B22643" i="11"/>
  <c r="A22643" i="11"/>
  <c r="S22642" i="11"/>
  <c r="R22642" i="11"/>
  <c r="Q22642" i="11"/>
  <c r="P22642" i="11"/>
  <c r="O22642" i="11"/>
  <c r="N22642" i="11"/>
  <c r="M22642" i="11"/>
  <c r="L22642" i="11"/>
  <c r="K22642" i="11"/>
  <c r="J22642" i="11"/>
  <c r="I22642" i="11"/>
  <c r="H22642" i="11"/>
  <c r="G22642" i="11"/>
  <c r="C22642" i="11"/>
  <c r="B22642" i="11"/>
  <c r="A22642" i="11"/>
  <c r="S22641" i="11"/>
  <c r="R22641" i="11"/>
  <c r="Q22641" i="11"/>
  <c r="P22641" i="11"/>
  <c r="O22641" i="11"/>
  <c r="N22641" i="11"/>
  <c r="M22641" i="11"/>
  <c r="L22641" i="11"/>
  <c r="K22641" i="11"/>
  <c r="J22641" i="11"/>
  <c r="I22641" i="11"/>
  <c r="H22641" i="11"/>
  <c r="G22641" i="11"/>
  <c r="C22641" i="11"/>
  <c r="B22641" i="11"/>
  <c r="A22641" i="11"/>
  <c r="S22640" i="11"/>
  <c r="R22640" i="11"/>
  <c r="Q22640" i="11"/>
  <c r="P22640" i="11"/>
  <c r="O22640" i="11"/>
  <c r="N22640" i="11"/>
  <c r="M22640" i="11"/>
  <c r="L22640" i="11"/>
  <c r="K22640" i="11"/>
  <c r="J22640" i="11"/>
  <c r="I22640" i="11"/>
  <c r="H22640" i="11"/>
  <c r="G22640" i="11"/>
  <c r="C22640" i="11"/>
  <c r="B22640" i="11"/>
  <c r="A22640" i="11"/>
  <c r="S22639" i="11"/>
  <c r="R22639" i="11"/>
  <c r="Q22639" i="11"/>
  <c r="P22639" i="11"/>
  <c r="O22639" i="11"/>
  <c r="N22639" i="11"/>
  <c r="M22639" i="11"/>
  <c r="L22639" i="11"/>
  <c r="K22639" i="11"/>
  <c r="J22639" i="11"/>
  <c r="I22639" i="11"/>
  <c r="H22639" i="11"/>
  <c r="G22639" i="11"/>
  <c r="C22639" i="11"/>
  <c r="B22639" i="11"/>
  <c r="A22639" i="11"/>
  <c r="S22638" i="11"/>
  <c r="R22638" i="11"/>
  <c r="Q22638" i="11"/>
  <c r="P22638" i="11"/>
  <c r="O22638" i="11"/>
  <c r="N22638" i="11"/>
  <c r="M22638" i="11"/>
  <c r="L22638" i="11"/>
  <c r="K22638" i="11"/>
  <c r="J22638" i="11"/>
  <c r="I22638" i="11"/>
  <c r="H22638" i="11"/>
  <c r="G22638" i="11"/>
  <c r="C22638" i="11"/>
  <c r="B22638" i="11"/>
  <c r="A22638" i="11"/>
  <c r="S22637" i="11"/>
  <c r="R22637" i="11"/>
  <c r="Q22637" i="11"/>
  <c r="P22637" i="11"/>
  <c r="O22637" i="11"/>
  <c r="N22637" i="11"/>
  <c r="M22637" i="11"/>
  <c r="L22637" i="11"/>
  <c r="K22637" i="11"/>
  <c r="J22637" i="11"/>
  <c r="I22637" i="11"/>
  <c r="H22637" i="11"/>
  <c r="G22637" i="11"/>
  <c r="C22637" i="11"/>
  <c r="B22637" i="11"/>
  <c r="A22637" i="11"/>
  <c r="S22636" i="11"/>
  <c r="R22636" i="11"/>
  <c r="Q22636" i="11"/>
  <c r="P22636" i="11"/>
  <c r="O22636" i="11"/>
  <c r="N22636" i="11"/>
  <c r="M22636" i="11"/>
  <c r="L22636" i="11"/>
  <c r="K22636" i="11"/>
  <c r="J22636" i="11"/>
  <c r="I22636" i="11"/>
  <c r="H22636" i="11"/>
  <c r="G22636" i="11"/>
  <c r="C22636" i="11"/>
  <c r="B22636" i="11"/>
  <c r="A22636" i="11"/>
  <c r="S22635" i="11"/>
  <c r="R22635" i="11"/>
  <c r="Q22635" i="11"/>
  <c r="P22635" i="11"/>
  <c r="O22635" i="11"/>
  <c r="N22635" i="11"/>
  <c r="M22635" i="11"/>
  <c r="L22635" i="11"/>
  <c r="K22635" i="11"/>
  <c r="J22635" i="11"/>
  <c r="I22635" i="11"/>
  <c r="H22635" i="11"/>
  <c r="G22635" i="11"/>
  <c r="C22635" i="11"/>
  <c r="B22635" i="11"/>
  <c r="A22635" i="11"/>
  <c r="S22634" i="11"/>
  <c r="R22634" i="11"/>
  <c r="Q22634" i="11"/>
  <c r="P22634" i="11"/>
  <c r="O22634" i="11"/>
  <c r="N22634" i="11"/>
  <c r="M22634" i="11"/>
  <c r="L22634" i="11"/>
  <c r="K22634" i="11"/>
  <c r="J22634" i="11"/>
  <c r="I22634" i="11"/>
  <c r="H22634" i="11"/>
  <c r="G22634" i="11"/>
  <c r="C22634" i="11"/>
  <c r="B22634" i="11"/>
  <c r="A22634" i="11"/>
  <c r="S22633" i="11"/>
  <c r="R22633" i="11"/>
  <c r="Q22633" i="11"/>
  <c r="P22633" i="11"/>
  <c r="O22633" i="11"/>
  <c r="N22633" i="11"/>
  <c r="M22633" i="11"/>
  <c r="L22633" i="11"/>
  <c r="K22633" i="11"/>
  <c r="J22633" i="11"/>
  <c r="I22633" i="11"/>
  <c r="H22633" i="11"/>
  <c r="G22633" i="11"/>
  <c r="C22633" i="11"/>
  <c r="B22633" i="11"/>
  <c r="A22633" i="11"/>
  <c r="S22632" i="11"/>
  <c r="R22632" i="11"/>
  <c r="Q22632" i="11"/>
  <c r="P22632" i="11"/>
  <c r="O22632" i="11"/>
  <c r="N22632" i="11"/>
  <c r="M22632" i="11"/>
  <c r="L22632" i="11"/>
  <c r="K22632" i="11"/>
  <c r="J22632" i="11"/>
  <c r="I22632" i="11"/>
  <c r="H22632" i="11"/>
  <c r="G22632" i="11"/>
  <c r="C22632" i="11"/>
  <c r="B22632" i="11"/>
  <c r="A22632" i="11"/>
  <c r="S22631" i="11"/>
  <c r="R22631" i="11"/>
  <c r="Q22631" i="11"/>
  <c r="P22631" i="11"/>
  <c r="O22631" i="11"/>
  <c r="N22631" i="11"/>
  <c r="M22631" i="11"/>
  <c r="L22631" i="11"/>
  <c r="K22631" i="11"/>
  <c r="J22631" i="11"/>
  <c r="I22631" i="11"/>
  <c r="H22631" i="11"/>
  <c r="G22631" i="11"/>
  <c r="C22631" i="11"/>
  <c r="B22631" i="11"/>
  <c r="A22631" i="11"/>
  <c r="S22630" i="11"/>
  <c r="R22630" i="11"/>
  <c r="Q22630" i="11"/>
  <c r="P22630" i="11"/>
  <c r="O22630" i="11"/>
  <c r="N22630" i="11"/>
  <c r="M22630" i="11"/>
  <c r="L22630" i="11"/>
  <c r="K22630" i="11"/>
  <c r="J22630" i="11"/>
  <c r="I22630" i="11"/>
  <c r="H22630" i="11"/>
  <c r="G22630" i="11"/>
  <c r="C22630" i="11"/>
  <c r="B22630" i="11"/>
  <c r="A22630" i="11"/>
  <c r="S22629" i="11"/>
  <c r="R22629" i="11"/>
  <c r="Q22629" i="11"/>
  <c r="P22629" i="11"/>
  <c r="O22629" i="11"/>
  <c r="N22629" i="11"/>
  <c r="M22629" i="11"/>
  <c r="L22629" i="11"/>
  <c r="K22629" i="11"/>
  <c r="J22629" i="11"/>
  <c r="I22629" i="11"/>
  <c r="H22629" i="11"/>
  <c r="G22629" i="11"/>
  <c r="C22629" i="11"/>
  <c r="B22629" i="11"/>
  <c r="A22629" i="11"/>
  <c r="S22628" i="11"/>
  <c r="R22628" i="11"/>
  <c r="Q22628" i="11"/>
  <c r="P22628" i="11"/>
  <c r="O22628" i="11"/>
  <c r="N22628" i="11"/>
  <c r="M22628" i="11"/>
  <c r="L22628" i="11"/>
  <c r="K22628" i="11"/>
  <c r="J22628" i="11"/>
  <c r="I22628" i="11"/>
  <c r="H22628" i="11"/>
  <c r="G22628" i="11"/>
  <c r="C22628" i="11"/>
  <c r="B22628" i="11"/>
  <c r="A22628" i="11"/>
  <c r="S22627" i="11"/>
  <c r="R22627" i="11"/>
  <c r="Q22627" i="11"/>
  <c r="P22627" i="11"/>
  <c r="O22627" i="11"/>
  <c r="N22627" i="11"/>
  <c r="M22627" i="11"/>
  <c r="L22627" i="11"/>
  <c r="K22627" i="11"/>
  <c r="J22627" i="11"/>
  <c r="I22627" i="11"/>
  <c r="H22627" i="11"/>
  <c r="G22627" i="11"/>
  <c r="C22627" i="11"/>
  <c r="B22627" i="11"/>
  <c r="A22627" i="11"/>
  <c r="S22626" i="11"/>
  <c r="R22626" i="11"/>
  <c r="Q22626" i="11"/>
  <c r="P22626" i="11"/>
  <c r="O22626" i="11"/>
  <c r="N22626" i="11"/>
  <c r="M22626" i="11"/>
  <c r="L22626" i="11"/>
  <c r="K22626" i="11"/>
  <c r="J22626" i="11"/>
  <c r="I22626" i="11"/>
  <c r="H22626" i="11"/>
  <c r="G22626" i="11"/>
  <c r="C22626" i="11"/>
  <c r="B22626" i="11"/>
  <c r="A22626" i="11"/>
  <c r="S22625" i="11"/>
  <c r="R22625" i="11"/>
  <c r="Q22625" i="11"/>
  <c r="P22625" i="11"/>
  <c r="O22625" i="11"/>
  <c r="N22625" i="11"/>
  <c r="M22625" i="11"/>
  <c r="L22625" i="11"/>
  <c r="K22625" i="11"/>
  <c r="J22625" i="11"/>
  <c r="I22625" i="11"/>
  <c r="H22625" i="11"/>
  <c r="G22625" i="11"/>
  <c r="C22625" i="11"/>
  <c r="B22625" i="11"/>
  <c r="A22625" i="11"/>
  <c r="S22624" i="11"/>
  <c r="R22624" i="11"/>
  <c r="Q22624" i="11"/>
  <c r="P22624" i="11"/>
  <c r="O22624" i="11"/>
  <c r="N22624" i="11"/>
  <c r="M22624" i="11"/>
  <c r="L22624" i="11"/>
  <c r="K22624" i="11"/>
  <c r="J22624" i="11"/>
  <c r="I22624" i="11"/>
  <c r="H22624" i="11"/>
  <c r="G22624" i="11"/>
  <c r="C22624" i="11"/>
  <c r="B22624" i="11"/>
  <c r="A22624" i="11"/>
  <c r="S22623" i="11"/>
  <c r="R22623" i="11"/>
  <c r="Q22623" i="11"/>
  <c r="P22623" i="11"/>
  <c r="O22623" i="11"/>
  <c r="N22623" i="11"/>
  <c r="M22623" i="11"/>
  <c r="L22623" i="11"/>
  <c r="K22623" i="11"/>
  <c r="J22623" i="11"/>
  <c r="I22623" i="11"/>
  <c r="H22623" i="11"/>
  <c r="G22623" i="11"/>
  <c r="C22623" i="11"/>
  <c r="B22623" i="11"/>
  <c r="A22623" i="11"/>
  <c r="S22622" i="11"/>
  <c r="R22622" i="11"/>
  <c r="Q22622" i="11"/>
  <c r="P22622" i="11"/>
  <c r="O22622" i="11"/>
  <c r="N22622" i="11"/>
  <c r="M22622" i="11"/>
  <c r="L22622" i="11"/>
  <c r="K22622" i="11"/>
  <c r="J22622" i="11"/>
  <c r="I22622" i="11"/>
  <c r="H22622" i="11"/>
  <c r="G22622" i="11"/>
  <c r="C22622" i="11"/>
  <c r="B22622" i="11"/>
  <c r="A22622" i="11"/>
  <c r="S22621" i="11"/>
  <c r="R22621" i="11"/>
  <c r="Q22621" i="11"/>
  <c r="P22621" i="11"/>
  <c r="O22621" i="11"/>
  <c r="N22621" i="11"/>
  <c r="M22621" i="11"/>
  <c r="L22621" i="11"/>
  <c r="K22621" i="11"/>
  <c r="J22621" i="11"/>
  <c r="I22621" i="11"/>
  <c r="H22621" i="11"/>
  <c r="G22621" i="11"/>
  <c r="C22621" i="11"/>
  <c r="B22621" i="11"/>
  <c r="A22621" i="11"/>
  <c r="S22620" i="11"/>
  <c r="R22620" i="11"/>
  <c r="Q22620" i="11"/>
  <c r="P22620" i="11"/>
  <c r="O22620" i="11"/>
  <c r="N22620" i="11"/>
  <c r="M22620" i="11"/>
  <c r="L22620" i="11"/>
  <c r="K22620" i="11"/>
  <c r="J22620" i="11"/>
  <c r="I22620" i="11"/>
  <c r="H22620" i="11"/>
  <c r="G22620" i="11"/>
  <c r="C22620" i="11"/>
  <c r="B22620" i="11"/>
  <c r="A22620" i="11"/>
  <c r="S22619" i="11"/>
  <c r="R22619" i="11"/>
  <c r="Q22619" i="11"/>
  <c r="P22619" i="11"/>
  <c r="O22619" i="11"/>
  <c r="N22619" i="11"/>
  <c r="M22619" i="11"/>
  <c r="L22619" i="11"/>
  <c r="K22619" i="11"/>
  <c r="J22619" i="11"/>
  <c r="I22619" i="11"/>
  <c r="H22619" i="11"/>
  <c r="G22619" i="11"/>
  <c r="C22619" i="11"/>
  <c r="B22619" i="11"/>
  <c r="A22619" i="11"/>
  <c r="S22618" i="11"/>
  <c r="R22618" i="11"/>
  <c r="Q22618" i="11"/>
  <c r="P22618" i="11"/>
  <c r="O22618" i="11"/>
  <c r="N22618" i="11"/>
  <c r="M22618" i="11"/>
  <c r="L22618" i="11"/>
  <c r="K22618" i="11"/>
  <c r="J22618" i="11"/>
  <c r="I22618" i="11"/>
  <c r="H22618" i="11"/>
  <c r="G22618" i="11"/>
  <c r="C22618" i="11"/>
  <c r="B22618" i="11"/>
  <c r="A22618" i="11"/>
  <c r="S22617" i="11"/>
  <c r="R22617" i="11"/>
  <c r="Q22617" i="11"/>
  <c r="P22617" i="11"/>
  <c r="O22617" i="11"/>
  <c r="N22617" i="11"/>
  <c r="M22617" i="11"/>
  <c r="L22617" i="11"/>
  <c r="K22617" i="11"/>
  <c r="J22617" i="11"/>
  <c r="I22617" i="11"/>
  <c r="H22617" i="11"/>
  <c r="G22617" i="11"/>
  <c r="C22617" i="11"/>
  <c r="B22617" i="11"/>
  <c r="A22617" i="11"/>
  <c r="S22616" i="11"/>
  <c r="R22616" i="11"/>
  <c r="Q22616" i="11"/>
  <c r="P22616" i="11"/>
  <c r="O22616" i="11"/>
  <c r="N22616" i="11"/>
  <c r="M22616" i="11"/>
  <c r="L22616" i="11"/>
  <c r="K22616" i="11"/>
  <c r="J22616" i="11"/>
  <c r="I22616" i="11"/>
  <c r="H22616" i="11"/>
  <c r="G22616" i="11"/>
  <c r="C22616" i="11"/>
  <c r="B22616" i="11"/>
  <c r="A22616" i="11"/>
  <c r="S22615" i="11"/>
  <c r="R22615" i="11"/>
  <c r="Q22615" i="11"/>
  <c r="P22615" i="11"/>
  <c r="O22615" i="11"/>
  <c r="N22615" i="11"/>
  <c r="M22615" i="11"/>
  <c r="L22615" i="11"/>
  <c r="K22615" i="11"/>
  <c r="J22615" i="11"/>
  <c r="I22615" i="11"/>
  <c r="H22615" i="11"/>
  <c r="G22615" i="11"/>
  <c r="C22615" i="11"/>
  <c r="B22615" i="11"/>
  <c r="A22615" i="11"/>
  <c r="S22614" i="11"/>
  <c r="R22614" i="11"/>
  <c r="Q22614" i="11"/>
  <c r="P22614" i="11"/>
  <c r="O22614" i="11"/>
  <c r="N22614" i="11"/>
  <c r="M22614" i="11"/>
  <c r="L22614" i="11"/>
  <c r="K22614" i="11"/>
  <c r="J22614" i="11"/>
  <c r="I22614" i="11"/>
  <c r="H22614" i="11"/>
  <c r="G22614" i="11"/>
  <c r="C22614" i="11"/>
  <c r="B22614" i="11"/>
  <c r="A22614" i="11"/>
  <c r="S22613" i="11"/>
  <c r="R22613" i="11"/>
  <c r="Q22613" i="11"/>
  <c r="P22613" i="11"/>
  <c r="O22613" i="11"/>
  <c r="N22613" i="11"/>
  <c r="M22613" i="11"/>
  <c r="L22613" i="11"/>
  <c r="K22613" i="11"/>
  <c r="J22613" i="11"/>
  <c r="I22613" i="11"/>
  <c r="H22613" i="11"/>
  <c r="G22613" i="11"/>
  <c r="C22613" i="11"/>
  <c r="B22613" i="11"/>
  <c r="A22613" i="11"/>
  <c r="S22612" i="11"/>
  <c r="R22612" i="11"/>
  <c r="Q22612" i="11"/>
  <c r="P22612" i="11"/>
  <c r="O22612" i="11"/>
  <c r="N22612" i="11"/>
  <c r="M22612" i="11"/>
  <c r="L22612" i="11"/>
  <c r="K22612" i="11"/>
  <c r="J22612" i="11"/>
  <c r="I22612" i="11"/>
  <c r="H22612" i="11"/>
  <c r="G22612" i="11"/>
  <c r="C22612" i="11"/>
  <c r="B22612" i="11"/>
  <c r="A22612" i="11"/>
  <c r="S22611" i="11"/>
  <c r="R22611" i="11"/>
  <c r="Q22611" i="11"/>
  <c r="P22611" i="11"/>
  <c r="O22611" i="11"/>
  <c r="N22611" i="11"/>
  <c r="M22611" i="11"/>
  <c r="L22611" i="11"/>
  <c r="K22611" i="11"/>
  <c r="J22611" i="11"/>
  <c r="I22611" i="11"/>
  <c r="H22611" i="11"/>
  <c r="G22611" i="11"/>
  <c r="C22611" i="11"/>
  <c r="B22611" i="11"/>
  <c r="A22611" i="11"/>
  <c r="S22610" i="11"/>
  <c r="R22610" i="11"/>
  <c r="Q22610" i="11"/>
  <c r="P22610" i="11"/>
  <c r="O22610" i="11"/>
  <c r="N22610" i="11"/>
  <c r="M22610" i="11"/>
  <c r="L22610" i="11"/>
  <c r="K22610" i="11"/>
  <c r="J22610" i="11"/>
  <c r="I22610" i="11"/>
  <c r="H22610" i="11"/>
  <c r="G22610" i="11"/>
  <c r="C22610" i="11"/>
  <c r="B22610" i="11"/>
  <c r="A22610" i="11"/>
  <c r="S22609" i="11"/>
  <c r="R22609" i="11"/>
  <c r="Q22609" i="11"/>
  <c r="P22609" i="11"/>
  <c r="O22609" i="11"/>
  <c r="N22609" i="11"/>
  <c r="M22609" i="11"/>
  <c r="L22609" i="11"/>
  <c r="K22609" i="11"/>
  <c r="J22609" i="11"/>
  <c r="I22609" i="11"/>
  <c r="H22609" i="11"/>
  <c r="G22609" i="11"/>
  <c r="C22609" i="11"/>
  <c r="B22609" i="11"/>
  <c r="A22609" i="11"/>
  <c r="S22608" i="11"/>
  <c r="R22608" i="11"/>
  <c r="Q22608" i="11"/>
  <c r="P22608" i="11"/>
  <c r="O22608" i="11"/>
  <c r="N22608" i="11"/>
  <c r="M22608" i="11"/>
  <c r="L22608" i="11"/>
  <c r="K22608" i="11"/>
  <c r="J22608" i="11"/>
  <c r="I22608" i="11"/>
  <c r="H22608" i="11"/>
  <c r="G22608" i="11"/>
  <c r="C22608" i="11"/>
  <c r="B22608" i="11"/>
  <c r="A22608" i="11"/>
  <c r="S22607" i="11"/>
  <c r="R22607" i="11"/>
  <c r="Q22607" i="11"/>
  <c r="P22607" i="11"/>
  <c r="O22607" i="11"/>
  <c r="N22607" i="11"/>
  <c r="M22607" i="11"/>
  <c r="L22607" i="11"/>
  <c r="K22607" i="11"/>
  <c r="J22607" i="11"/>
  <c r="I22607" i="11"/>
  <c r="H22607" i="11"/>
  <c r="G22607" i="11"/>
  <c r="C22607" i="11"/>
  <c r="B22607" i="11"/>
  <c r="A22607" i="11"/>
  <c r="S22606" i="11"/>
  <c r="R22606" i="11"/>
  <c r="Q22606" i="11"/>
  <c r="P22606" i="11"/>
  <c r="O22606" i="11"/>
  <c r="N22606" i="11"/>
  <c r="M22606" i="11"/>
  <c r="L22606" i="11"/>
  <c r="K22606" i="11"/>
  <c r="J22606" i="11"/>
  <c r="I22606" i="11"/>
  <c r="H22606" i="11"/>
  <c r="G22606" i="11"/>
  <c r="C22606" i="11"/>
  <c r="B22606" i="11"/>
  <c r="A22606" i="11"/>
  <c r="S22605" i="11"/>
  <c r="R22605" i="11"/>
  <c r="Q22605" i="11"/>
  <c r="P22605" i="11"/>
  <c r="O22605" i="11"/>
  <c r="N22605" i="11"/>
  <c r="M22605" i="11"/>
  <c r="L22605" i="11"/>
  <c r="K22605" i="11"/>
  <c r="J22605" i="11"/>
  <c r="I22605" i="11"/>
  <c r="H22605" i="11"/>
  <c r="G22605" i="11"/>
  <c r="C22605" i="11"/>
  <c r="B22605" i="11"/>
  <c r="A22605" i="11"/>
  <c r="S22604" i="11"/>
  <c r="R22604" i="11"/>
  <c r="Q22604" i="11"/>
  <c r="P22604" i="11"/>
  <c r="O22604" i="11"/>
  <c r="N22604" i="11"/>
  <c r="M22604" i="11"/>
  <c r="L22604" i="11"/>
  <c r="K22604" i="11"/>
  <c r="J22604" i="11"/>
  <c r="I22604" i="11"/>
  <c r="H22604" i="11"/>
  <c r="G22604" i="11"/>
  <c r="C22604" i="11"/>
  <c r="B22604" i="11"/>
  <c r="A22604" i="11"/>
  <c r="S22603" i="11"/>
  <c r="R22603" i="11"/>
  <c r="Q22603" i="11"/>
  <c r="P22603" i="11"/>
  <c r="O22603" i="11"/>
  <c r="N22603" i="11"/>
  <c r="M22603" i="11"/>
  <c r="L22603" i="11"/>
  <c r="K22603" i="11"/>
  <c r="J22603" i="11"/>
  <c r="I22603" i="11"/>
  <c r="H22603" i="11"/>
  <c r="G22603" i="11"/>
  <c r="C22603" i="11"/>
  <c r="B22603" i="11"/>
  <c r="A22603" i="11"/>
  <c r="S22602" i="11"/>
  <c r="R22602" i="11"/>
  <c r="Q22602" i="11"/>
  <c r="P22602" i="11"/>
  <c r="O22602" i="11"/>
  <c r="N22602" i="11"/>
  <c r="M22602" i="11"/>
  <c r="L22602" i="11"/>
  <c r="K22602" i="11"/>
  <c r="J22602" i="11"/>
  <c r="I22602" i="11"/>
  <c r="H22602" i="11"/>
  <c r="G22602" i="11"/>
  <c r="C22602" i="11"/>
  <c r="B22602" i="11"/>
  <c r="A22602" i="11"/>
  <c r="S22601" i="11"/>
  <c r="R22601" i="11"/>
  <c r="Q22601" i="11"/>
  <c r="P22601" i="11"/>
  <c r="O22601" i="11"/>
  <c r="N22601" i="11"/>
  <c r="M22601" i="11"/>
  <c r="L22601" i="11"/>
  <c r="K22601" i="11"/>
  <c r="J22601" i="11"/>
  <c r="I22601" i="11"/>
  <c r="H22601" i="11"/>
  <c r="G22601" i="11"/>
  <c r="C22601" i="11"/>
  <c r="B22601" i="11"/>
  <c r="A22601" i="11"/>
  <c r="S22600" i="11"/>
  <c r="R22600" i="11"/>
  <c r="Q22600" i="11"/>
  <c r="P22600" i="11"/>
  <c r="O22600" i="11"/>
  <c r="N22600" i="11"/>
  <c r="M22600" i="11"/>
  <c r="L22600" i="11"/>
  <c r="K22600" i="11"/>
  <c r="J22600" i="11"/>
  <c r="I22600" i="11"/>
  <c r="H22600" i="11"/>
  <c r="G22600" i="11"/>
  <c r="C22600" i="11"/>
  <c r="B22600" i="11"/>
  <c r="A22600" i="11"/>
  <c r="S22599" i="11"/>
  <c r="R22599" i="11"/>
  <c r="Q22599" i="11"/>
  <c r="P22599" i="11"/>
  <c r="O22599" i="11"/>
  <c r="N22599" i="11"/>
  <c r="M22599" i="11"/>
  <c r="L22599" i="11"/>
  <c r="K22599" i="11"/>
  <c r="J22599" i="11"/>
  <c r="I22599" i="11"/>
  <c r="H22599" i="11"/>
  <c r="G22599" i="11"/>
  <c r="C22599" i="11"/>
  <c r="B22599" i="11"/>
  <c r="A22599" i="11"/>
  <c r="S22598" i="11"/>
  <c r="R22598" i="11"/>
  <c r="Q22598" i="11"/>
  <c r="P22598" i="11"/>
  <c r="O22598" i="11"/>
  <c r="N22598" i="11"/>
  <c r="M22598" i="11"/>
  <c r="L22598" i="11"/>
  <c r="K22598" i="11"/>
  <c r="J22598" i="11"/>
  <c r="I22598" i="11"/>
  <c r="H22598" i="11"/>
  <c r="G22598" i="11"/>
  <c r="C22598" i="11"/>
  <c r="B22598" i="11"/>
  <c r="A22598" i="11"/>
  <c r="S22597" i="11"/>
  <c r="R22597" i="11"/>
  <c r="Q22597" i="11"/>
  <c r="P22597" i="11"/>
  <c r="O22597" i="11"/>
  <c r="N22597" i="11"/>
  <c r="M22597" i="11"/>
  <c r="L22597" i="11"/>
  <c r="K22597" i="11"/>
  <c r="J22597" i="11"/>
  <c r="I22597" i="11"/>
  <c r="H22597" i="11"/>
  <c r="G22597" i="11"/>
  <c r="C22597" i="11"/>
  <c r="B22597" i="11"/>
  <c r="A22597" i="11"/>
  <c r="S22596" i="11"/>
  <c r="R22596" i="11"/>
  <c r="Q22596" i="11"/>
  <c r="P22596" i="11"/>
  <c r="O22596" i="11"/>
  <c r="N22596" i="11"/>
  <c r="M22596" i="11"/>
  <c r="L22596" i="11"/>
  <c r="K22596" i="11"/>
  <c r="J22596" i="11"/>
  <c r="I22596" i="11"/>
  <c r="H22596" i="11"/>
  <c r="G22596" i="11"/>
  <c r="C22596" i="11"/>
  <c r="B22596" i="11"/>
  <c r="A22596" i="11"/>
  <c r="S22595" i="11"/>
  <c r="R22595" i="11"/>
  <c r="Q22595" i="11"/>
  <c r="P22595" i="11"/>
  <c r="O22595" i="11"/>
  <c r="N22595" i="11"/>
  <c r="M22595" i="11"/>
  <c r="L22595" i="11"/>
  <c r="K22595" i="11"/>
  <c r="J22595" i="11"/>
  <c r="I22595" i="11"/>
  <c r="H22595" i="11"/>
  <c r="G22595" i="11"/>
  <c r="C22595" i="11"/>
  <c r="B22595" i="11"/>
  <c r="A22595" i="11"/>
  <c r="S22594" i="11"/>
  <c r="R22594" i="11"/>
  <c r="Q22594" i="11"/>
  <c r="P22594" i="11"/>
  <c r="O22594" i="11"/>
  <c r="N22594" i="11"/>
  <c r="M22594" i="11"/>
  <c r="L22594" i="11"/>
  <c r="K22594" i="11"/>
  <c r="J22594" i="11"/>
  <c r="I22594" i="11"/>
  <c r="H22594" i="11"/>
  <c r="G22594" i="11"/>
  <c r="C22594" i="11"/>
  <c r="B22594" i="11"/>
  <c r="A22594" i="11"/>
  <c r="S22593" i="11"/>
  <c r="R22593" i="11"/>
  <c r="Q22593" i="11"/>
  <c r="P22593" i="11"/>
  <c r="O22593" i="11"/>
  <c r="N22593" i="11"/>
  <c r="M22593" i="11"/>
  <c r="L22593" i="11"/>
  <c r="K22593" i="11"/>
  <c r="J22593" i="11"/>
  <c r="I22593" i="11"/>
  <c r="H22593" i="11"/>
  <c r="G22593" i="11"/>
  <c r="C22593" i="11"/>
  <c r="B22593" i="11"/>
  <c r="A22593" i="11"/>
  <c r="S22592" i="11"/>
  <c r="R22592" i="11"/>
  <c r="Q22592" i="11"/>
  <c r="P22592" i="11"/>
  <c r="O22592" i="11"/>
  <c r="N22592" i="11"/>
  <c r="M22592" i="11"/>
  <c r="L22592" i="11"/>
  <c r="K22592" i="11"/>
  <c r="J22592" i="11"/>
  <c r="I22592" i="11"/>
  <c r="H22592" i="11"/>
  <c r="G22592" i="11"/>
  <c r="C22592" i="11"/>
  <c r="B22592" i="11"/>
  <c r="A22592" i="11"/>
  <c r="S22591" i="11"/>
  <c r="R22591" i="11"/>
  <c r="Q22591" i="11"/>
  <c r="P22591" i="11"/>
  <c r="O22591" i="11"/>
  <c r="N22591" i="11"/>
  <c r="M22591" i="11"/>
  <c r="L22591" i="11"/>
  <c r="K22591" i="11"/>
  <c r="J22591" i="11"/>
  <c r="I22591" i="11"/>
  <c r="H22591" i="11"/>
  <c r="G22591" i="11"/>
  <c r="C22591" i="11"/>
  <c r="B22591" i="11"/>
  <c r="A22591" i="11"/>
  <c r="S22590" i="11"/>
  <c r="R22590" i="11"/>
  <c r="Q22590" i="11"/>
  <c r="P22590" i="11"/>
  <c r="O22590" i="11"/>
  <c r="N22590" i="11"/>
  <c r="M22590" i="11"/>
  <c r="L22590" i="11"/>
  <c r="K22590" i="11"/>
  <c r="J22590" i="11"/>
  <c r="I22590" i="11"/>
  <c r="H22590" i="11"/>
  <c r="G22590" i="11"/>
  <c r="C22590" i="11"/>
  <c r="B22590" i="11"/>
  <c r="A22590" i="11"/>
  <c r="S22589" i="11"/>
  <c r="R22589" i="11"/>
  <c r="Q22589" i="11"/>
  <c r="P22589" i="11"/>
  <c r="O22589" i="11"/>
  <c r="N22589" i="11"/>
  <c r="M22589" i="11"/>
  <c r="L22589" i="11"/>
  <c r="K22589" i="11"/>
  <c r="J22589" i="11"/>
  <c r="I22589" i="11"/>
  <c r="H22589" i="11"/>
  <c r="G22589" i="11"/>
  <c r="C22589" i="11"/>
  <c r="B22589" i="11"/>
  <c r="A22589" i="11"/>
  <c r="S22588" i="11"/>
  <c r="R22588" i="11"/>
  <c r="Q22588" i="11"/>
  <c r="P22588" i="11"/>
  <c r="O22588" i="11"/>
  <c r="N22588" i="11"/>
  <c r="M22588" i="11"/>
  <c r="L22588" i="11"/>
  <c r="K22588" i="11"/>
  <c r="J22588" i="11"/>
  <c r="I22588" i="11"/>
  <c r="H22588" i="11"/>
  <c r="G22588" i="11"/>
  <c r="C22588" i="11"/>
  <c r="B22588" i="11"/>
  <c r="A22588" i="11"/>
  <c r="S22587" i="11"/>
  <c r="R22587" i="11"/>
  <c r="Q22587" i="11"/>
  <c r="P22587" i="11"/>
  <c r="O22587" i="11"/>
  <c r="N22587" i="11"/>
  <c r="M22587" i="11"/>
  <c r="L22587" i="11"/>
  <c r="K22587" i="11"/>
  <c r="J22587" i="11"/>
  <c r="I22587" i="11"/>
  <c r="H22587" i="11"/>
  <c r="G22587" i="11"/>
  <c r="C22587" i="11"/>
  <c r="B22587" i="11"/>
  <c r="A22587" i="11"/>
  <c r="S22586" i="11"/>
  <c r="R22586" i="11"/>
  <c r="Q22586" i="11"/>
  <c r="P22586" i="11"/>
  <c r="O22586" i="11"/>
  <c r="N22586" i="11"/>
  <c r="M22586" i="11"/>
  <c r="L22586" i="11"/>
  <c r="K22586" i="11"/>
  <c r="J22586" i="11"/>
  <c r="I22586" i="11"/>
  <c r="H22586" i="11"/>
  <c r="G22586" i="11"/>
  <c r="C22586" i="11"/>
  <c r="B22586" i="11"/>
  <c r="A22586" i="11"/>
  <c r="S22585" i="11"/>
  <c r="R22585" i="11"/>
  <c r="Q22585" i="11"/>
  <c r="P22585" i="11"/>
  <c r="O22585" i="11"/>
  <c r="N22585" i="11"/>
  <c r="M22585" i="11"/>
  <c r="L22585" i="11"/>
  <c r="K22585" i="11"/>
  <c r="J22585" i="11"/>
  <c r="I22585" i="11"/>
  <c r="H22585" i="11"/>
  <c r="G22585" i="11"/>
  <c r="C22585" i="11"/>
  <c r="B22585" i="11"/>
  <c r="A22585" i="11"/>
  <c r="S22584" i="11"/>
  <c r="R22584" i="11"/>
  <c r="Q22584" i="11"/>
  <c r="P22584" i="11"/>
  <c r="O22584" i="11"/>
  <c r="N22584" i="11"/>
  <c r="M22584" i="11"/>
  <c r="L22584" i="11"/>
  <c r="K22584" i="11"/>
  <c r="J22584" i="11"/>
  <c r="I22584" i="11"/>
  <c r="H22584" i="11"/>
  <c r="G22584" i="11"/>
  <c r="C22584" i="11"/>
  <c r="B22584" i="11"/>
  <c r="A22584" i="11"/>
  <c r="S22583" i="11"/>
  <c r="R22583" i="11"/>
  <c r="Q22583" i="11"/>
  <c r="P22583" i="11"/>
  <c r="O22583" i="11"/>
  <c r="N22583" i="11"/>
  <c r="M22583" i="11"/>
  <c r="L22583" i="11"/>
  <c r="K22583" i="11"/>
  <c r="J22583" i="11"/>
  <c r="I22583" i="11"/>
  <c r="H22583" i="11"/>
  <c r="G22583" i="11"/>
  <c r="C22583" i="11"/>
  <c r="B22583" i="11"/>
  <c r="A22583" i="11"/>
  <c r="S22582" i="11"/>
  <c r="R22582" i="11"/>
  <c r="Q22582" i="11"/>
  <c r="P22582" i="11"/>
  <c r="O22582" i="11"/>
  <c r="N22582" i="11"/>
  <c r="M22582" i="11"/>
  <c r="L22582" i="11"/>
  <c r="K22582" i="11"/>
  <c r="J22582" i="11"/>
  <c r="I22582" i="11"/>
  <c r="H22582" i="11"/>
  <c r="G22582" i="11"/>
  <c r="C22582" i="11"/>
  <c r="B22582" i="11"/>
  <c r="A22582" i="11"/>
  <c r="S22581" i="11"/>
  <c r="R22581" i="11"/>
  <c r="Q22581" i="11"/>
  <c r="P22581" i="11"/>
  <c r="O22581" i="11"/>
  <c r="N22581" i="11"/>
  <c r="M22581" i="11"/>
  <c r="L22581" i="11"/>
  <c r="K22581" i="11"/>
  <c r="J22581" i="11"/>
  <c r="I22581" i="11"/>
  <c r="H22581" i="11"/>
  <c r="G22581" i="11"/>
  <c r="C22581" i="11"/>
  <c r="B22581" i="11"/>
  <c r="A22581" i="11"/>
  <c r="S22580" i="11"/>
  <c r="R22580" i="11"/>
  <c r="Q22580" i="11"/>
  <c r="P22580" i="11"/>
  <c r="O22580" i="11"/>
  <c r="N22580" i="11"/>
  <c r="M22580" i="11"/>
  <c r="L22580" i="11"/>
  <c r="K22580" i="11"/>
  <c r="J22580" i="11"/>
  <c r="I22580" i="11"/>
  <c r="H22580" i="11"/>
  <c r="G22580" i="11"/>
  <c r="C22580" i="11"/>
  <c r="B22580" i="11"/>
  <c r="A22580" i="11"/>
  <c r="S22579" i="11"/>
  <c r="R22579" i="11"/>
  <c r="Q22579" i="11"/>
  <c r="P22579" i="11"/>
  <c r="O22579" i="11"/>
  <c r="N22579" i="11"/>
  <c r="M22579" i="11"/>
  <c r="L22579" i="11"/>
  <c r="K22579" i="11"/>
  <c r="J22579" i="11"/>
  <c r="I22579" i="11"/>
  <c r="H22579" i="11"/>
  <c r="G22579" i="11"/>
  <c r="C22579" i="11"/>
  <c r="B22579" i="11"/>
  <c r="A22579" i="11"/>
  <c r="S22578" i="11"/>
  <c r="R22578" i="11"/>
  <c r="Q22578" i="11"/>
  <c r="P22578" i="11"/>
  <c r="O22578" i="11"/>
  <c r="N22578" i="11"/>
  <c r="M22578" i="11"/>
  <c r="L22578" i="11"/>
  <c r="K22578" i="11"/>
  <c r="J22578" i="11"/>
  <c r="I22578" i="11"/>
  <c r="H22578" i="11"/>
  <c r="G22578" i="11"/>
  <c r="C22578" i="11"/>
  <c r="B22578" i="11"/>
  <c r="A22578" i="11"/>
  <c r="S22577" i="11"/>
  <c r="R22577" i="11"/>
  <c r="Q22577" i="11"/>
  <c r="P22577" i="11"/>
  <c r="O22577" i="11"/>
  <c r="N22577" i="11"/>
  <c r="M22577" i="11"/>
  <c r="L22577" i="11"/>
  <c r="K22577" i="11"/>
  <c r="J22577" i="11"/>
  <c r="I22577" i="11"/>
  <c r="H22577" i="11"/>
  <c r="G22577" i="11"/>
  <c r="C22577" i="11"/>
  <c r="B22577" i="11"/>
  <c r="A22577" i="11"/>
  <c r="S22576" i="11"/>
  <c r="R22576" i="11"/>
  <c r="Q22576" i="11"/>
  <c r="P22576" i="11"/>
  <c r="O22576" i="11"/>
  <c r="N22576" i="11"/>
  <c r="M22576" i="11"/>
  <c r="L22576" i="11"/>
  <c r="K22576" i="11"/>
  <c r="J22576" i="11"/>
  <c r="I22576" i="11"/>
  <c r="H22576" i="11"/>
  <c r="G22576" i="11"/>
  <c r="C22576" i="11"/>
  <c r="B22576" i="11"/>
  <c r="A22576" i="11"/>
  <c r="S22575" i="11"/>
  <c r="R22575" i="11"/>
  <c r="Q22575" i="11"/>
  <c r="P22575" i="11"/>
  <c r="O22575" i="11"/>
  <c r="N22575" i="11"/>
  <c r="M22575" i="11"/>
  <c r="L22575" i="11"/>
  <c r="K22575" i="11"/>
  <c r="J22575" i="11"/>
  <c r="I22575" i="11"/>
  <c r="H22575" i="11"/>
  <c r="G22575" i="11"/>
  <c r="C22575" i="11"/>
  <c r="B22575" i="11"/>
  <c r="A22575" i="11"/>
  <c r="S22574" i="11"/>
  <c r="R22574" i="11"/>
  <c r="Q22574" i="11"/>
  <c r="P22574" i="11"/>
  <c r="O22574" i="11"/>
  <c r="N22574" i="11"/>
  <c r="M22574" i="11"/>
  <c r="L22574" i="11"/>
  <c r="K22574" i="11"/>
  <c r="J22574" i="11"/>
  <c r="I22574" i="11"/>
  <c r="H22574" i="11"/>
  <c r="G22574" i="11"/>
  <c r="C22574" i="11"/>
  <c r="B22574" i="11"/>
  <c r="A22574" i="11"/>
  <c r="S22573" i="11"/>
  <c r="R22573" i="11"/>
  <c r="Q22573" i="11"/>
  <c r="P22573" i="11"/>
  <c r="O22573" i="11"/>
  <c r="N22573" i="11"/>
  <c r="M22573" i="11"/>
  <c r="L22573" i="11"/>
  <c r="K22573" i="11"/>
  <c r="J22573" i="11"/>
  <c r="I22573" i="11"/>
  <c r="H22573" i="11"/>
  <c r="G22573" i="11"/>
  <c r="C22573" i="11"/>
  <c r="B22573" i="11"/>
  <c r="A22573" i="11"/>
  <c r="S22572" i="11"/>
  <c r="R22572" i="11"/>
  <c r="Q22572" i="11"/>
  <c r="P22572" i="11"/>
  <c r="O22572" i="11"/>
  <c r="N22572" i="11"/>
  <c r="M22572" i="11"/>
  <c r="L22572" i="11"/>
  <c r="K22572" i="11"/>
  <c r="J22572" i="11"/>
  <c r="I22572" i="11"/>
  <c r="H22572" i="11"/>
  <c r="G22572" i="11"/>
  <c r="C22572" i="11"/>
  <c r="B22572" i="11"/>
  <c r="A22572" i="11"/>
  <c r="S22571" i="11"/>
  <c r="R22571" i="11"/>
  <c r="Q22571" i="11"/>
  <c r="P22571" i="11"/>
  <c r="O22571" i="11"/>
  <c r="N22571" i="11"/>
  <c r="M22571" i="11"/>
  <c r="L22571" i="11"/>
  <c r="K22571" i="11"/>
  <c r="J22571" i="11"/>
  <c r="I22571" i="11"/>
  <c r="H22571" i="11"/>
  <c r="G22571" i="11"/>
  <c r="C22571" i="11"/>
  <c r="B22571" i="11"/>
  <c r="A22571" i="11"/>
  <c r="S22570" i="11"/>
  <c r="R22570" i="11"/>
  <c r="Q22570" i="11"/>
  <c r="P22570" i="11"/>
  <c r="O22570" i="11"/>
  <c r="N22570" i="11"/>
  <c r="M22570" i="11"/>
  <c r="L22570" i="11"/>
  <c r="K22570" i="11"/>
  <c r="J22570" i="11"/>
  <c r="I22570" i="11"/>
  <c r="H22570" i="11"/>
  <c r="G22570" i="11"/>
  <c r="C22570" i="11"/>
  <c r="B22570" i="11"/>
  <c r="A22570" i="11"/>
  <c r="S22569" i="11"/>
  <c r="R22569" i="11"/>
  <c r="Q22569" i="11"/>
  <c r="P22569" i="11"/>
  <c r="O22569" i="11"/>
  <c r="N22569" i="11"/>
  <c r="M22569" i="11"/>
  <c r="L22569" i="11"/>
  <c r="K22569" i="11"/>
  <c r="J22569" i="11"/>
  <c r="I22569" i="11"/>
  <c r="H22569" i="11"/>
  <c r="G22569" i="11"/>
  <c r="C22569" i="11"/>
  <c r="B22569" i="11"/>
  <c r="A22569" i="11"/>
  <c r="S22568" i="11"/>
  <c r="R22568" i="11"/>
  <c r="Q22568" i="11"/>
  <c r="P22568" i="11"/>
  <c r="O22568" i="11"/>
  <c r="N22568" i="11"/>
  <c r="M22568" i="11"/>
  <c r="L22568" i="11"/>
  <c r="K22568" i="11"/>
  <c r="J22568" i="11"/>
  <c r="I22568" i="11"/>
  <c r="H22568" i="11"/>
  <c r="G22568" i="11"/>
  <c r="C22568" i="11"/>
  <c r="B22568" i="11"/>
  <c r="A22568" i="11"/>
  <c r="S22567" i="11"/>
  <c r="R22567" i="11"/>
  <c r="Q22567" i="11"/>
  <c r="P22567" i="11"/>
  <c r="O22567" i="11"/>
  <c r="N22567" i="11"/>
  <c r="M22567" i="11"/>
  <c r="L22567" i="11"/>
  <c r="K22567" i="11"/>
  <c r="J22567" i="11"/>
  <c r="I22567" i="11"/>
  <c r="H22567" i="11"/>
  <c r="G22567" i="11"/>
  <c r="C22567" i="11"/>
  <c r="B22567" i="11"/>
  <c r="A22567" i="11"/>
  <c r="S22566" i="11"/>
  <c r="R22566" i="11"/>
  <c r="Q22566" i="11"/>
  <c r="P22566" i="11"/>
  <c r="O22566" i="11"/>
  <c r="N22566" i="11"/>
  <c r="M22566" i="11"/>
  <c r="L22566" i="11"/>
  <c r="K22566" i="11"/>
  <c r="J22566" i="11"/>
  <c r="I22566" i="11"/>
  <c r="H22566" i="11"/>
  <c r="G22566" i="11"/>
  <c r="C22566" i="11"/>
  <c r="B22566" i="11"/>
  <c r="A22566" i="11"/>
  <c r="S22565" i="11"/>
  <c r="R22565" i="11"/>
  <c r="Q22565" i="11"/>
  <c r="P22565" i="11"/>
  <c r="O22565" i="11"/>
  <c r="N22565" i="11"/>
  <c r="M22565" i="11"/>
  <c r="L22565" i="11"/>
  <c r="K22565" i="11"/>
  <c r="J22565" i="11"/>
  <c r="I22565" i="11"/>
  <c r="H22565" i="11"/>
  <c r="G22565" i="11"/>
  <c r="C22565" i="11"/>
  <c r="B22565" i="11"/>
  <c r="A22565" i="11"/>
  <c r="S22564" i="11"/>
  <c r="R22564" i="11"/>
  <c r="Q22564" i="11"/>
  <c r="P22564" i="11"/>
  <c r="O22564" i="11"/>
  <c r="N22564" i="11"/>
  <c r="M22564" i="11"/>
  <c r="L22564" i="11"/>
  <c r="K22564" i="11"/>
  <c r="J22564" i="11"/>
  <c r="I22564" i="11"/>
  <c r="H22564" i="11"/>
  <c r="G22564" i="11"/>
  <c r="C22564" i="11"/>
  <c r="B22564" i="11"/>
  <c r="A22564" i="11"/>
  <c r="S22563" i="11"/>
  <c r="R22563" i="11"/>
  <c r="Q22563" i="11"/>
  <c r="P22563" i="11"/>
  <c r="O22563" i="11"/>
  <c r="N22563" i="11"/>
  <c r="M22563" i="11"/>
  <c r="L22563" i="11"/>
  <c r="K22563" i="11"/>
  <c r="J22563" i="11"/>
  <c r="I22563" i="11"/>
  <c r="H22563" i="11"/>
  <c r="G22563" i="11"/>
  <c r="C22563" i="11"/>
  <c r="B22563" i="11"/>
  <c r="A22563" i="11"/>
  <c r="S22562" i="11"/>
  <c r="R22562" i="11"/>
  <c r="Q22562" i="11"/>
  <c r="P22562" i="11"/>
  <c r="O22562" i="11"/>
  <c r="N22562" i="11"/>
  <c r="M22562" i="11"/>
  <c r="L22562" i="11"/>
  <c r="K22562" i="11"/>
  <c r="J22562" i="11"/>
  <c r="I22562" i="11"/>
  <c r="H22562" i="11"/>
  <c r="G22562" i="11"/>
  <c r="C22562" i="11"/>
  <c r="B22562" i="11"/>
  <c r="A22562" i="11"/>
  <c r="S22561" i="11"/>
  <c r="R22561" i="11"/>
  <c r="Q22561" i="11"/>
  <c r="P22561" i="11"/>
  <c r="O22561" i="11"/>
  <c r="N22561" i="11"/>
  <c r="M22561" i="11"/>
  <c r="L22561" i="11"/>
  <c r="K22561" i="11"/>
  <c r="J22561" i="11"/>
  <c r="I22561" i="11"/>
  <c r="H22561" i="11"/>
  <c r="G22561" i="11"/>
  <c r="C22561" i="11"/>
  <c r="B22561" i="11"/>
  <c r="A22561" i="11"/>
  <c r="S22560" i="11"/>
  <c r="R22560" i="11"/>
  <c r="Q22560" i="11"/>
  <c r="P22560" i="11"/>
  <c r="O22560" i="11"/>
  <c r="N22560" i="11"/>
  <c r="M22560" i="11"/>
  <c r="L22560" i="11"/>
  <c r="K22560" i="11"/>
  <c r="J22560" i="11"/>
  <c r="I22560" i="11"/>
  <c r="H22560" i="11"/>
  <c r="G22560" i="11"/>
  <c r="C22560" i="11"/>
  <c r="B22560" i="11"/>
  <c r="A22560" i="11"/>
  <c r="S22559" i="11"/>
  <c r="R22559" i="11"/>
  <c r="Q22559" i="11"/>
  <c r="P22559" i="11"/>
  <c r="O22559" i="11"/>
  <c r="N22559" i="11"/>
  <c r="M22559" i="11"/>
  <c r="L22559" i="11"/>
  <c r="K22559" i="11"/>
  <c r="J22559" i="11"/>
  <c r="I22559" i="11"/>
  <c r="H22559" i="11"/>
  <c r="G22559" i="11"/>
  <c r="C22559" i="11"/>
  <c r="B22559" i="11"/>
  <c r="A22559" i="11"/>
  <c r="S22558" i="11"/>
  <c r="R22558" i="11"/>
  <c r="Q22558" i="11"/>
  <c r="P22558" i="11"/>
  <c r="O22558" i="11"/>
  <c r="N22558" i="11"/>
  <c r="M22558" i="11"/>
  <c r="L22558" i="11"/>
  <c r="K22558" i="11"/>
  <c r="J22558" i="11"/>
  <c r="I22558" i="11"/>
  <c r="H22558" i="11"/>
  <c r="G22558" i="11"/>
  <c r="C22558" i="11"/>
  <c r="B22558" i="11"/>
  <c r="A22558" i="11"/>
  <c r="S22557" i="11"/>
  <c r="R22557" i="11"/>
  <c r="Q22557" i="11"/>
  <c r="P22557" i="11"/>
  <c r="O22557" i="11"/>
  <c r="N22557" i="11"/>
  <c r="M22557" i="11"/>
  <c r="L22557" i="11"/>
  <c r="K22557" i="11"/>
  <c r="J22557" i="11"/>
  <c r="I22557" i="11"/>
  <c r="H22557" i="11"/>
  <c r="G22557" i="11"/>
  <c r="C22557" i="11"/>
  <c r="B22557" i="11"/>
  <c r="A22557" i="11"/>
  <c r="S22556" i="11"/>
  <c r="R22556" i="11"/>
  <c r="Q22556" i="11"/>
  <c r="P22556" i="11"/>
  <c r="O22556" i="11"/>
  <c r="N22556" i="11"/>
  <c r="M22556" i="11"/>
  <c r="L22556" i="11"/>
  <c r="K22556" i="11"/>
  <c r="J22556" i="11"/>
  <c r="I22556" i="11"/>
  <c r="H22556" i="11"/>
  <c r="G22556" i="11"/>
  <c r="C22556" i="11"/>
  <c r="B22556" i="11"/>
  <c r="A22556" i="11"/>
  <c r="S22555" i="11"/>
  <c r="R22555" i="11"/>
  <c r="Q22555" i="11"/>
  <c r="P22555" i="11"/>
  <c r="O22555" i="11"/>
  <c r="N22555" i="11"/>
  <c r="M22555" i="11"/>
  <c r="L22555" i="11"/>
  <c r="K22555" i="11"/>
  <c r="J22555" i="11"/>
  <c r="I22555" i="11"/>
  <c r="H22555" i="11"/>
  <c r="G22555" i="11"/>
  <c r="C22555" i="11"/>
  <c r="B22555" i="11"/>
  <c r="A22555" i="11"/>
  <c r="S22554" i="11"/>
  <c r="R22554" i="11"/>
  <c r="Q22554" i="11"/>
  <c r="P22554" i="11"/>
  <c r="O22554" i="11"/>
  <c r="N22554" i="11"/>
  <c r="M22554" i="11"/>
  <c r="L22554" i="11"/>
  <c r="K22554" i="11"/>
  <c r="J22554" i="11"/>
  <c r="I22554" i="11"/>
  <c r="H22554" i="11"/>
  <c r="G22554" i="11"/>
  <c r="C22554" i="11"/>
  <c r="B22554" i="11"/>
  <c r="A22554" i="11"/>
  <c r="S22553" i="11"/>
  <c r="R22553" i="11"/>
  <c r="Q22553" i="11"/>
  <c r="P22553" i="11"/>
  <c r="O22553" i="11"/>
  <c r="N22553" i="11"/>
  <c r="M22553" i="11"/>
  <c r="L22553" i="11"/>
  <c r="K22553" i="11"/>
  <c r="J22553" i="11"/>
  <c r="I22553" i="11"/>
  <c r="H22553" i="11"/>
  <c r="G22553" i="11"/>
  <c r="C22553" i="11"/>
  <c r="B22553" i="11"/>
  <c r="A22553" i="11"/>
  <c r="S22552" i="11"/>
  <c r="R22552" i="11"/>
  <c r="Q22552" i="11"/>
  <c r="P22552" i="11"/>
  <c r="O22552" i="11"/>
  <c r="N22552" i="11"/>
  <c r="M22552" i="11"/>
  <c r="L22552" i="11"/>
  <c r="K22552" i="11"/>
  <c r="J22552" i="11"/>
  <c r="I22552" i="11"/>
  <c r="H22552" i="11"/>
  <c r="G22552" i="11"/>
  <c r="C22552" i="11"/>
  <c r="B22552" i="11"/>
  <c r="A22552" i="11"/>
  <c r="S22551" i="11"/>
  <c r="R22551" i="11"/>
  <c r="Q22551" i="11"/>
  <c r="P22551" i="11"/>
  <c r="O22551" i="11"/>
  <c r="N22551" i="11"/>
  <c r="M22551" i="11"/>
  <c r="L22551" i="11"/>
  <c r="K22551" i="11"/>
  <c r="J22551" i="11"/>
  <c r="I22551" i="11"/>
  <c r="H22551" i="11"/>
  <c r="G22551" i="11"/>
  <c r="C22551" i="11"/>
  <c r="B22551" i="11"/>
  <c r="A22551" i="11"/>
  <c r="S22550" i="11"/>
  <c r="R22550" i="11"/>
  <c r="Q22550" i="11"/>
  <c r="P22550" i="11"/>
  <c r="O22550" i="11"/>
  <c r="N22550" i="11"/>
  <c r="M22550" i="11"/>
  <c r="L22550" i="11"/>
  <c r="K22550" i="11"/>
  <c r="J22550" i="11"/>
  <c r="I22550" i="11"/>
  <c r="H22550" i="11"/>
  <c r="G22550" i="11"/>
  <c r="C22550" i="11"/>
  <c r="B22550" i="11"/>
  <c r="A22550" i="11"/>
  <c r="S22549" i="11"/>
  <c r="R22549" i="11"/>
  <c r="Q22549" i="11"/>
  <c r="P22549" i="11"/>
  <c r="O22549" i="11"/>
  <c r="N22549" i="11"/>
  <c r="M22549" i="11"/>
  <c r="L22549" i="11"/>
  <c r="K22549" i="11"/>
  <c r="J22549" i="11"/>
  <c r="I22549" i="11"/>
  <c r="H22549" i="11"/>
  <c r="G22549" i="11"/>
  <c r="C22549" i="11"/>
  <c r="B22549" i="11"/>
  <c r="A22549" i="11"/>
  <c r="S22548" i="11"/>
  <c r="R22548" i="11"/>
  <c r="Q22548" i="11"/>
  <c r="P22548" i="11"/>
  <c r="O22548" i="11"/>
  <c r="N22548" i="11"/>
  <c r="M22548" i="11"/>
  <c r="L22548" i="11"/>
  <c r="K22548" i="11"/>
  <c r="J22548" i="11"/>
  <c r="I22548" i="11"/>
  <c r="H22548" i="11"/>
  <c r="G22548" i="11"/>
  <c r="C22548" i="11"/>
  <c r="B22548" i="11"/>
  <c r="A22548" i="11"/>
  <c r="S22547" i="11"/>
  <c r="R22547" i="11"/>
  <c r="Q22547" i="11"/>
  <c r="P22547" i="11"/>
  <c r="O22547" i="11"/>
  <c r="N22547" i="11"/>
  <c r="M22547" i="11"/>
  <c r="L22547" i="11"/>
  <c r="K22547" i="11"/>
  <c r="J22547" i="11"/>
  <c r="I22547" i="11"/>
  <c r="H22547" i="11"/>
  <c r="G22547" i="11"/>
  <c r="C22547" i="11"/>
  <c r="B22547" i="11"/>
  <c r="A22547" i="11"/>
  <c r="S22546" i="11"/>
  <c r="R22546" i="11"/>
  <c r="Q22546" i="11"/>
  <c r="P22546" i="11"/>
  <c r="O22546" i="11"/>
  <c r="N22546" i="11"/>
  <c r="M22546" i="11"/>
  <c r="L22546" i="11"/>
  <c r="K22546" i="11"/>
  <c r="J22546" i="11"/>
  <c r="I22546" i="11"/>
  <c r="H22546" i="11"/>
  <c r="G22546" i="11"/>
  <c r="C22546" i="11"/>
  <c r="B22546" i="11"/>
  <c r="A22546" i="11"/>
  <c r="S22545" i="11"/>
  <c r="R22545" i="11"/>
  <c r="Q22545" i="11"/>
  <c r="P22545" i="11"/>
  <c r="O22545" i="11"/>
  <c r="N22545" i="11"/>
  <c r="M22545" i="11"/>
  <c r="L22545" i="11"/>
  <c r="K22545" i="11"/>
  <c r="J22545" i="11"/>
  <c r="I22545" i="11"/>
  <c r="H22545" i="11"/>
  <c r="G22545" i="11"/>
  <c r="C22545" i="11"/>
  <c r="B22545" i="11"/>
  <c r="A22545" i="11"/>
  <c r="S22544" i="11"/>
  <c r="R22544" i="11"/>
  <c r="Q22544" i="11"/>
  <c r="P22544" i="11"/>
  <c r="O22544" i="11"/>
  <c r="N22544" i="11"/>
  <c r="M22544" i="11"/>
  <c r="L22544" i="11"/>
  <c r="K22544" i="11"/>
  <c r="J22544" i="11"/>
  <c r="I22544" i="11"/>
  <c r="H22544" i="11"/>
  <c r="G22544" i="11"/>
  <c r="C22544" i="11"/>
  <c r="B22544" i="11"/>
  <c r="A22544" i="11"/>
  <c r="S22543" i="11"/>
  <c r="R22543" i="11"/>
  <c r="Q22543" i="11"/>
  <c r="P22543" i="11"/>
  <c r="O22543" i="11"/>
  <c r="N22543" i="11"/>
  <c r="M22543" i="11"/>
  <c r="L22543" i="11"/>
  <c r="K22543" i="11"/>
  <c r="J22543" i="11"/>
  <c r="I22543" i="11"/>
  <c r="H22543" i="11"/>
  <c r="G22543" i="11"/>
  <c r="C22543" i="11"/>
  <c r="B22543" i="11"/>
  <c r="A22543" i="11"/>
  <c r="S22542" i="11"/>
  <c r="R22542" i="11"/>
  <c r="Q22542" i="11"/>
  <c r="P22542" i="11"/>
  <c r="O22542" i="11"/>
  <c r="N22542" i="11"/>
  <c r="M22542" i="11"/>
  <c r="L22542" i="11"/>
  <c r="K22542" i="11"/>
  <c r="J22542" i="11"/>
  <c r="I22542" i="11"/>
  <c r="H22542" i="11"/>
  <c r="G22542" i="11"/>
  <c r="C22542" i="11"/>
  <c r="B22542" i="11"/>
  <c r="A22542" i="11"/>
  <c r="S22541" i="11"/>
  <c r="R22541" i="11"/>
  <c r="Q22541" i="11"/>
  <c r="P22541" i="11"/>
  <c r="O22541" i="11"/>
  <c r="N22541" i="11"/>
  <c r="M22541" i="11"/>
  <c r="L22541" i="11"/>
  <c r="K22541" i="11"/>
  <c r="J22541" i="11"/>
  <c r="I22541" i="11"/>
  <c r="H22541" i="11"/>
  <c r="G22541" i="11"/>
  <c r="C22541" i="11"/>
  <c r="B22541" i="11"/>
  <c r="A22541" i="11"/>
  <c r="S22540" i="11"/>
  <c r="R22540" i="11"/>
  <c r="Q22540" i="11"/>
  <c r="P22540" i="11"/>
  <c r="O22540" i="11"/>
  <c r="N22540" i="11"/>
  <c r="M22540" i="11"/>
  <c r="L22540" i="11"/>
  <c r="K22540" i="11"/>
  <c r="J22540" i="11"/>
  <c r="I22540" i="11"/>
  <c r="H22540" i="11"/>
  <c r="G22540" i="11"/>
  <c r="C22540" i="11"/>
  <c r="B22540" i="11"/>
  <c r="A22540" i="11"/>
  <c r="S22539" i="11"/>
  <c r="R22539" i="11"/>
  <c r="Q22539" i="11"/>
  <c r="P22539" i="11"/>
  <c r="O22539" i="11"/>
  <c r="N22539" i="11"/>
  <c r="M22539" i="11"/>
  <c r="L22539" i="11"/>
  <c r="K22539" i="11"/>
  <c r="J22539" i="11"/>
  <c r="I22539" i="11"/>
  <c r="H22539" i="11"/>
  <c r="G22539" i="11"/>
  <c r="C22539" i="11"/>
  <c r="B22539" i="11"/>
  <c r="A22539" i="11"/>
  <c r="S22538" i="11"/>
  <c r="R22538" i="11"/>
  <c r="Q22538" i="11"/>
  <c r="P22538" i="11"/>
  <c r="O22538" i="11"/>
  <c r="N22538" i="11"/>
  <c r="M22538" i="11"/>
  <c r="L22538" i="11"/>
  <c r="K22538" i="11"/>
  <c r="J22538" i="11"/>
  <c r="I22538" i="11"/>
  <c r="H22538" i="11"/>
  <c r="G22538" i="11"/>
  <c r="C22538" i="11"/>
  <c r="B22538" i="11"/>
  <c r="A22538" i="11"/>
  <c r="S22537" i="11"/>
  <c r="R22537" i="11"/>
  <c r="Q22537" i="11"/>
  <c r="P22537" i="11"/>
  <c r="O22537" i="11"/>
  <c r="N22537" i="11"/>
  <c r="M22537" i="11"/>
  <c r="L22537" i="11"/>
  <c r="K22537" i="11"/>
  <c r="J22537" i="11"/>
  <c r="I22537" i="11"/>
  <c r="H22537" i="11"/>
  <c r="G22537" i="11"/>
  <c r="C22537" i="11"/>
  <c r="B22537" i="11"/>
  <c r="A22537" i="11"/>
  <c r="S22536" i="11"/>
  <c r="R22536" i="11"/>
  <c r="Q22536" i="11"/>
  <c r="P22536" i="11"/>
  <c r="O22536" i="11"/>
  <c r="N22536" i="11"/>
  <c r="M22536" i="11"/>
  <c r="L22536" i="11"/>
  <c r="K22536" i="11"/>
  <c r="J22536" i="11"/>
  <c r="I22536" i="11"/>
  <c r="H22536" i="11"/>
  <c r="G22536" i="11"/>
  <c r="C22536" i="11"/>
  <c r="B22536" i="11"/>
  <c r="A22536" i="11"/>
  <c r="S22535" i="11"/>
  <c r="R22535" i="11"/>
  <c r="Q22535" i="11"/>
  <c r="P22535" i="11"/>
  <c r="O22535" i="11"/>
  <c r="N22535" i="11"/>
  <c r="M22535" i="11"/>
  <c r="L22535" i="11"/>
  <c r="K22535" i="11"/>
  <c r="J22535" i="11"/>
  <c r="I22535" i="11"/>
  <c r="H22535" i="11"/>
  <c r="G22535" i="11"/>
  <c r="C22535" i="11"/>
  <c r="B22535" i="11"/>
  <c r="A22535" i="11"/>
  <c r="S22534" i="11"/>
  <c r="R22534" i="11"/>
  <c r="Q22534" i="11"/>
  <c r="P22534" i="11"/>
  <c r="O22534" i="11"/>
  <c r="N22534" i="11"/>
  <c r="M22534" i="11"/>
  <c r="L22534" i="11"/>
  <c r="K22534" i="11"/>
  <c r="J22534" i="11"/>
  <c r="I22534" i="11"/>
  <c r="H22534" i="11"/>
  <c r="G22534" i="11"/>
  <c r="C22534" i="11"/>
  <c r="B22534" i="11"/>
  <c r="A22534" i="11"/>
  <c r="S22533" i="11"/>
  <c r="R22533" i="11"/>
  <c r="Q22533" i="11"/>
  <c r="P22533" i="11"/>
  <c r="O22533" i="11"/>
  <c r="N22533" i="11"/>
  <c r="M22533" i="11"/>
  <c r="L22533" i="11"/>
  <c r="K22533" i="11"/>
  <c r="J22533" i="11"/>
  <c r="I22533" i="11"/>
  <c r="H22533" i="11"/>
  <c r="G22533" i="11"/>
  <c r="C22533" i="11"/>
  <c r="B22533" i="11"/>
  <c r="A22533" i="11"/>
  <c r="S22532" i="11"/>
  <c r="R22532" i="11"/>
  <c r="Q22532" i="11"/>
  <c r="P22532" i="11"/>
  <c r="O22532" i="11"/>
  <c r="N22532" i="11"/>
  <c r="M22532" i="11"/>
  <c r="L22532" i="11"/>
  <c r="K22532" i="11"/>
  <c r="J22532" i="11"/>
  <c r="I22532" i="11"/>
  <c r="H22532" i="11"/>
  <c r="G22532" i="11"/>
  <c r="C22532" i="11"/>
  <c r="B22532" i="11"/>
  <c r="A22532" i="11"/>
  <c r="S22531" i="11"/>
  <c r="R22531" i="11"/>
  <c r="Q22531" i="11"/>
  <c r="P22531" i="11"/>
  <c r="O22531" i="11"/>
  <c r="N22531" i="11"/>
  <c r="M22531" i="11"/>
  <c r="L22531" i="11"/>
  <c r="K22531" i="11"/>
  <c r="J22531" i="11"/>
  <c r="I22531" i="11"/>
  <c r="H22531" i="11"/>
  <c r="G22531" i="11"/>
  <c r="C22531" i="11"/>
  <c r="B22531" i="11"/>
  <c r="A22531" i="11"/>
  <c r="S22530" i="11"/>
  <c r="R22530" i="11"/>
  <c r="Q22530" i="11"/>
  <c r="P22530" i="11"/>
  <c r="O22530" i="11"/>
  <c r="N22530" i="11"/>
  <c r="M22530" i="11"/>
  <c r="L22530" i="11"/>
  <c r="K22530" i="11"/>
  <c r="J22530" i="11"/>
  <c r="I22530" i="11"/>
  <c r="H22530" i="11"/>
  <c r="G22530" i="11"/>
  <c r="C22530" i="11"/>
  <c r="B22530" i="11"/>
  <c r="A22530" i="11"/>
  <c r="S22529" i="11"/>
  <c r="R22529" i="11"/>
  <c r="Q22529" i="11"/>
  <c r="P22529" i="11"/>
  <c r="O22529" i="11"/>
  <c r="N22529" i="11"/>
  <c r="M22529" i="11"/>
  <c r="L22529" i="11"/>
  <c r="K22529" i="11"/>
  <c r="J22529" i="11"/>
  <c r="I22529" i="11"/>
  <c r="H22529" i="11"/>
  <c r="G22529" i="11"/>
  <c r="C22529" i="11"/>
  <c r="B22529" i="11"/>
  <c r="A22529" i="11"/>
  <c r="S22528" i="11"/>
  <c r="R22528" i="11"/>
  <c r="Q22528" i="11"/>
  <c r="P22528" i="11"/>
  <c r="O22528" i="11"/>
  <c r="N22528" i="11"/>
  <c r="M22528" i="11"/>
  <c r="L22528" i="11"/>
  <c r="K22528" i="11"/>
  <c r="J22528" i="11"/>
  <c r="I22528" i="11"/>
  <c r="H22528" i="11"/>
  <c r="G22528" i="11"/>
  <c r="C22528" i="11"/>
  <c r="B22528" i="11"/>
  <c r="A22528" i="11"/>
  <c r="S22527" i="11"/>
  <c r="R22527" i="11"/>
  <c r="Q22527" i="11"/>
  <c r="P22527" i="11"/>
  <c r="O22527" i="11"/>
  <c r="N22527" i="11"/>
  <c r="M22527" i="11"/>
  <c r="L22527" i="11"/>
  <c r="K22527" i="11"/>
  <c r="J22527" i="11"/>
  <c r="I22527" i="11"/>
  <c r="H22527" i="11"/>
  <c r="G22527" i="11"/>
  <c r="C22527" i="11"/>
  <c r="B22527" i="11"/>
  <c r="A22527" i="11"/>
  <c r="S22526" i="11"/>
  <c r="R22526" i="11"/>
  <c r="Q22526" i="11"/>
  <c r="P22526" i="11"/>
  <c r="O22526" i="11"/>
  <c r="N22526" i="11"/>
  <c r="M22526" i="11"/>
  <c r="L22526" i="11"/>
  <c r="K22526" i="11"/>
  <c r="J22526" i="11"/>
  <c r="I22526" i="11"/>
  <c r="H22526" i="11"/>
  <c r="G22526" i="11"/>
  <c r="C22526" i="11"/>
  <c r="B22526" i="11"/>
  <c r="A22526" i="11"/>
  <c r="S22525" i="11"/>
  <c r="R22525" i="11"/>
  <c r="Q22525" i="11"/>
  <c r="P22525" i="11"/>
  <c r="O22525" i="11"/>
  <c r="N22525" i="11"/>
  <c r="M22525" i="11"/>
  <c r="L22525" i="11"/>
  <c r="K22525" i="11"/>
  <c r="J22525" i="11"/>
  <c r="I22525" i="11"/>
  <c r="H22525" i="11"/>
  <c r="G22525" i="11"/>
  <c r="C22525" i="11"/>
  <c r="B22525" i="11"/>
  <c r="A22525" i="11"/>
  <c r="S22524" i="11"/>
  <c r="R22524" i="11"/>
  <c r="Q22524" i="11"/>
  <c r="P22524" i="11"/>
  <c r="O22524" i="11"/>
  <c r="N22524" i="11"/>
  <c r="M22524" i="11"/>
  <c r="L22524" i="11"/>
  <c r="K22524" i="11"/>
  <c r="J22524" i="11"/>
  <c r="I22524" i="11"/>
  <c r="H22524" i="11"/>
  <c r="G22524" i="11"/>
  <c r="C22524" i="11"/>
  <c r="B22524" i="11"/>
  <c r="A22524" i="11"/>
  <c r="S22523" i="11"/>
  <c r="R22523" i="11"/>
  <c r="Q22523" i="11"/>
  <c r="P22523" i="11"/>
  <c r="O22523" i="11"/>
  <c r="N22523" i="11"/>
  <c r="M22523" i="11"/>
  <c r="L22523" i="11"/>
  <c r="K22523" i="11"/>
  <c r="J22523" i="11"/>
  <c r="I22523" i="11"/>
  <c r="H22523" i="11"/>
  <c r="G22523" i="11"/>
  <c r="C22523" i="11"/>
  <c r="B22523" i="11"/>
  <c r="A22523" i="11"/>
  <c r="S22522" i="11"/>
  <c r="R22522" i="11"/>
  <c r="Q22522" i="11"/>
  <c r="P22522" i="11"/>
  <c r="O22522" i="11"/>
  <c r="N22522" i="11"/>
  <c r="M22522" i="11"/>
  <c r="L22522" i="11"/>
  <c r="K22522" i="11"/>
  <c r="J22522" i="11"/>
  <c r="I22522" i="11"/>
  <c r="H22522" i="11"/>
  <c r="G22522" i="11"/>
  <c r="C22522" i="11"/>
  <c r="B22522" i="11"/>
  <c r="A22522" i="11"/>
  <c r="S22521" i="11"/>
  <c r="R22521" i="11"/>
  <c r="Q22521" i="11"/>
  <c r="P22521" i="11"/>
  <c r="O22521" i="11"/>
  <c r="N22521" i="11"/>
  <c r="M22521" i="11"/>
  <c r="L22521" i="11"/>
  <c r="K22521" i="11"/>
  <c r="J22521" i="11"/>
  <c r="I22521" i="11"/>
  <c r="H22521" i="11"/>
  <c r="G22521" i="11"/>
  <c r="C22521" i="11"/>
  <c r="B22521" i="11"/>
  <c r="A22521" i="11"/>
  <c r="S22520" i="11"/>
  <c r="R22520" i="11"/>
  <c r="Q22520" i="11"/>
  <c r="P22520" i="11"/>
  <c r="O22520" i="11"/>
  <c r="N22520" i="11"/>
  <c r="M22520" i="11"/>
  <c r="L22520" i="11"/>
  <c r="K22520" i="11"/>
  <c r="J22520" i="11"/>
  <c r="I22520" i="11"/>
  <c r="H22520" i="11"/>
  <c r="G22520" i="11"/>
  <c r="C22520" i="11"/>
  <c r="B22520" i="11"/>
  <c r="A22520" i="11"/>
  <c r="S22519" i="11"/>
  <c r="R22519" i="11"/>
  <c r="Q22519" i="11"/>
  <c r="P22519" i="11"/>
  <c r="O22519" i="11"/>
  <c r="N22519" i="11"/>
  <c r="M22519" i="11"/>
  <c r="L22519" i="11"/>
  <c r="K22519" i="11"/>
  <c r="J22519" i="11"/>
  <c r="I22519" i="11"/>
  <c r="H22519" i="11"/>
  <c r="G22519" i="11"/>
  <c r="C22519" i="11"/>
  <c r="B22519" i="11"/>
  <c r="A22519" i="11"/>
  <c r="S22518" i="11"/>
  <c r="R22518" i="11"/>
  <c r="Q22518" i="11"/>
  <c r="P22518" i="11"/>
  <c r="O22518" i="11"/>
  <c r="N22518" i="11"/>
  <c r="M22518" i="11"/>
  <c r="L22518" i="11"/>
  <c r="K22518" i="11"/>
  <c r="J22518" i="11"/>
  <c r="I22518" i="11"/>
  <c r="H22518" i="11"/>
  <c r="G22518" i="11"/>
  <c r="C22518" i="11"/>
  <c r="B22518" i="11"/>
  <c r="A22518" i="11"/>
  <c r="S22517" i="11"/>
  <c r="R22517" i="11"/>
  <c r="Q22517" i="11"/>
  <c r="P22517" i="11"/>
  <c r="O22517" i="11"/>
  <c r="N22517" i="11"/>
  <c r="M22517" i="11"/>
  <c r="L22517" i="11"/>
  <c r="K22517" i="11"/>
  <c r="J22517" i="11"/>
  <c r="I22517" i="11"/>
  <c r="H22517" i="11"/>
  <c r="G22517" i="11"/>
  <c r="C22517" i="11"/>
  <c r="B22517" i="11"/>
  <c r="A22517" i="11"/>
  <c r="S22516" i="11"/>
  <c r="R22516" i="11"/>
  <c r="Q22516" i="11"/>
  <c r="P22516" i="11"/>
  <c r="O22516" i="11"/>
  <c r="N22516" i="11"/>
  <c r="M22516" i="11"/>
  <c r="L22516" i="11"/>
  <c r="K22516" i="11"/>
  <c r="J22516" i="11"/>
  <c r="I22516" i="11"/>
  <c r="H22516" i="11"/>
  <c r="G22516" i="11"/>
  <c r="C22516" i="11"/>
  <c r="B22516" i="11"/>
  <c r="A22516" i="11"/>
  <c r="S22515" i="11"/>
  <c r="R22515" i="11"/>
  <c r="Q22515" i="11"/>
  <c r="P22515" i="11"/>
  <c r="O22515" i="11"/>
  <c r="N22515" i="11"/>
  <c r="M22515" i="11"/>
  <c r="L22515" i="11"/>
  <c r="K22515" i="11"/>
  <c r="J22515" i="11"/>
  <c r="I22515" i="11"/>
  <c r="H22515" i="11"/>
  <c r="G22515" i="11"/>
  <c r="C22515" i="11"/>
  <c r="B22515" i="11"/>
  <c r="A22515" i="11"/>
  <c r="S22514" i="11"/>
  <c r="R22514" i="11"/>
  <c r="Q22514" i="11"/>
  <c r="P22514" i="11"/>
  <c r="O22514" i="11"/>
  <c r="N22514" i="11"/>
  <c r="M22514" i="11"/>
  <c r="L22514" i="11"/>
  <c r="K22514" i="11"/>
  <c r="J22514" i="11"/>
  <c r="I22514" i="11"/>
  <c r="H22514" i="11"/>
  <c r="G22514" i="11"/>
  <c r="C22514" i="11"/>
  <c r="B22514" i="11"/>
  <c r="A22514" i="11"/>
  <c r="S22513" i="11"/>
  <c r="R22513" i="11"/>
  <c r="Q22513" i="11"/>
  <c r="P22513" i="11"/>
  <c r="O22513" i="11"/>
  <c r="N22513" i="11"/>
  <c r="M22513" i="11"/>
  <c r="L22513" i="11"/>
  <c r="K22513" i="11"/>
  <c r="J22513" i="11"/>
  <c r="I22513" i="11"/>
  <c r="H22513" i="11"/>
  <c r="G22513" i="11"/>
  <c r="C22513" i="11"/>
  <c r="B22513" i="11"/>
  <c r="A22513" i="11"/>
  <c r="S22512" i="11"/>
  <c r="R22512" i="11"/>
  <c r="Q22512" i="11"/>
  <c r="P22512" i="11"/>
  <c r="O22512" i="11"/>
  <c r="N22512" i="11"/>
  <c r="M22512" i="11"/>
  <c r="L22512" i="11"/>
  <c r="K22512" i="11"/>
  <c r="J22512" i="11"/>
  <c r="I22512" i="11"/>
  <c r="H22512" i="11"/>
  <c r="G22512" i="11"/>
  <c r="C22512" i="11"/>
  <c r="B22512" i="11"/>
  <c r="A22512" i="11"/>
  <c r="S22511" i="11"/>
  <c r="R22511" i="11"/>
  <c r="Q22511" i="11"/>
  <c r="P22511" i="11"/>
  <c r="O22511" i="11"/>
  <c r="N22511" i="11"/>
  <c r="M22511" i="11"/>
  <c r="L22511" i="11"/>
  <c r="K22511" i="11"/>
  <c r="J22511" i="11"/>
  <c r="I22511" i="11"/>
  <c r="H22511" i="11"/>
  <c r="G22511" i="11"/>
  <c r="C22511" i="11"/>
  <c r="B22511" i="11"/>
  <c r="A22511" i="11"/>
  <c r="S22510" i="11"/>
  <c r="R22510" i="11"/>
  <c r="Q22510" i="11"/>
  <c r="P22510" i="11"/>
  <c r="O22510" i="11"/>
  <c r="N22510" i="11"/>
  <c r="M22510" i="11"/>
  <c r="L22510" i="11"/>
  <c r="K22510" i="11"/>
  <c r="J22510" i="11"/>
  <c r="I22510" i="11"/>
  <c r="H22510" i="11"/>
  <c r="G22510" i="11"/>
  <c r="C22510" i="11"/>
  <c r="B22510" i="11"/>
  <c r="A22510" i="11"/>
  <c r="S22509" i="11"/>
  <c r="R22509" i="11"/>
  <c r="Q22509" i="11"/>
  <c r="P22509" i="11"/>
  <c r="O22509" i="11"/>
  <c r="N22509" i="11"/>
  <c r="M22509" i="11"/>
  <c r="L22509" i="11"/>
  <c r="K22509" i="11"/>
  <c r="J22509" i="11"/>
  <c r="I22509" i="11"/>
  <c r="H22509" i="11"/>
  <c r="G22509" i="11"/>
  <c r="C22509" i="11"/>
  <c r="B22509" i="11"/>
  <c r="A22509" i="11"/>
  <c r="S22508" i="11"/>
  <c r="R22508" i="11"/>
  <c r="Q22508" i="11"/>
  <c r="P22508" i="11"/>
  <c r="O22508" i="11"/>
  <c r="N22508" i="11"/>
  <c r="M22508" i="11"/>
  <c r="L22508" i="11"/>
  <c r="K22508" i="11"/>
  <c r="J22508" i="11"/>
  <c r="I22508" i="11"/>
  <c r="H22508" i="11"/>
  <c r="G22508" i="11"/>
  <c r="C22508" i="11"/>
  <c r="B22508" i="11"/>
  <c r="A22508" i="11"/>
  <c r="S22507" i="11"/>
  <c r="R22507" i="11"/>
  <c r="Q22507" i="11"/>
  <c r="P22507" i="11"/>
  <c r="O22507" i="11"/>
  <c r="N22507" i="11"/>
  <c r="M22507" i="11"/>
  <c r="L22507" i="11"/>
  <c r="K22507" i="11"/>
  <c r="J22507" i="11"/>
  <c r="I22507" i="11"/>
  <c r="H22507" i="11"/>
  <c r="G22507" i="11"/>
  <c r="C22507" i="11"/>
  <c r="B22507" i="11"/>
  <c r="A22507" i="11"/>
  <c r="S22506" i="11"/>
  <c r="R22506" i="11"/>
  <c r="Q22506" i="11"/>
  <c r="P22506" i="11"/>
  <c r="O22506" i="11"/>
  <c r="N22506" i="11"/>
  <c r="M22506" i="11"/>
  <c r="L22506" i="11"/>
  <c r="K22506" i="11"/>
  <c r="J22506" i="11"/>
  <c r="I22506" i="11"/>
  <c r="H22506" i="11"/>
  <c r="G22506" i="11"/>
  <c r="C22506" i="11"/>
  <c r="B22506" i="11"/>
  <c r="A22506" i="11"/>
  <c r="S22505" i="11"/>
  <c r="R22505" i="11"/>
  <c r="Q22505" i="11"/>
  <c r="P22505" i="11"/>
  <c r="O22505" i="11"/>
  <c r="N22505" i="11"/>
  <c r="M22505" i="11"/>
  <c r="L22505" i="11"/>
  <c r="K22505" i="11"/>
  <c r="J22505" i="11"/>
  <c r="I22505" i="11"/>
  <c r="H22505" i="11"/>
  <c r="G22505" i="11"/>
  <c r="C22505" i="11"/>
  <c r="B22505" i="11"/>
  <c r="A22505" i="11"/>
  <c r="S22504" i="11"/>
  <c r="R22504" i="11"/>
  <c r="Q22504" i="11"/>
  <c r="P22504" i="11"/>
  <c r="O22504" i="11"/>
  <c r="N22504" i="11"/>
  <c r="M22504" i="11"/>
  <c r="L22504" i="11"/>
  <c r="K22504" i="11"/>
  <c r="J22504" i="11"/>
  <c r="I22504" i="11"/>
  <c r="H22504" i="11"/>
  <c r="G22504" i="11"/>
  <c r="C22504" i="11"/>
  <c r="B22504" i="11"/>
  <c r="A22504" i="11"/>
  <c r="S22503" i="11"/>
  <c r="R22503" i="11"/>
  <c r="Q22503" i="11"/>
  <c r="P22503" i="11"/>
  <c r="O22503" i="11"/>
  <c r="N22503" i="11"/>
  <c r="M22503" i="11"/>
  <c r="L22503" i="11"/>
  <c r="K22503" i="11"/>
  <c r="J22503" i="11"/>
  <c r="I22503" i="11"/>
  <c r="H22503" i="11"/>
  <c r="G22503" i="11"/>
  <c r="C22503" i="11"/>
  <c r="B22503" i="11"/>
  <c r="A22503" i="11"/>
  <c r="S22502" i="11"/>
  <c r="R22502" i="11"/>
  <c r="Q22502" i="11"/>
  <c r="P22502" i="11"/>
  <c r="O22502" i="11"/>
  <c r="N22502" i="11"/>
  <c r="M22502" i="11"/>
  <c r="L22502" i="11"/>
  <c r="K22502" i="11"/>
  <c r="J22502" i="11"/>
  <c r="I22502" i="11"/>
  <c r="H22502" i="11"/>
  <c r="G22502" i="11"/>
  <c r="C22502" i="11"/>
  <c r="B22502" i="11"/>
  <c r="A22502" i="11"/>
  <c r="S22501" i="11"/>
  <c r="R22501" i="11"/>
  <c r="Q22501" i="11"/>
  <c r="P22501" i="11"/>
  <c r="O22501" i="11"/>
  <c r="N22501" i="11"/>
  <c r="M22501" i="11"/>
  <c r="L22501" i="11"/>
  <c r="K22501" i="11"/>
  <c r="J22501" i="11"/>
  <c r="I22501" i="11"/>
  <c r="H22501" i="11"/>
  <c r="G22501" i="11"/>
  <c r="C22501" i="11"/>
  <c r="B22501" i="11"/>
  <c r="A22501" i="11"/>
  <c r="S22500" i="11"/>
  <c r="R22500" i="11"/>
  <c r="Q22500" i="11"/>
  <c r="P22500" i="11"/>
  <c r="O22500" i="11"/>
  <c r="N22500" i="11"/>
  <c r="M22500" i="11"/>
  <c r="L22500" i="11"/>
  <c r="K22500" i="11"/>
  <c r="J22500" i="11"/>
  <c r="I22500" i="11"/>
  <c r="H22500" i="11"/>
  <c r="G22500" i="11"/>
  <c r="C22500" i="11"/>
  <c r="B22500" i="11"/>
  <c r="A22500" i="11"/>
  <c r="S22499" i="11"/>
  <c r="R22499" i="11"/>
  <c r="Q22499" i="11"/>
  <c r="P22499" i="11"/>
  <c r="O22499" i="11"/>
  <c r="N22499" i="11"/>
  <c r="M22499" i="11"/>
  <c r="L22499" i="11"/>
  <c r="K22499" i="11"/>
  <c r="J22499" i="11"/>
  <c r="I22499" i="11"/>
  <c r="H22499" i="11"/>
  <c r="G22499" i="11"/>
  <c r="C22499" i="11"/>
  <c r="B22499" i="11"/>
  <c r="A22499" i="11"/>
  <c r="S22498" i="11"/>
  <c r="R22498" i="11"/>
  <c r="Q22498" i="11"/>
  <c r="P22498" i="11"/>
  <c r="O22498" i="11"/>
  <c r="N22498" i="11"/>
  <c r="M22498" i="11"/>
  <c r="L22498" i="11"/>
  <c r="K22498" i="11"/>
  <c r="J22498" i="11"/>
  <c r="I22498" i="11"/>
  <c r="H22498" i="11"/>
  <c r="G22498" i="11"/>
  <c r="C22498" i="11"/>
  <c r="B22498" i="11"/>
  <c r="A22498" i="11"/>
  <c r="S22497" i="11"/>
  <c r="R22497" i="11"/>
  <c r="Q22497" i="11"/>
  <c r="P22497" i="11"/>
  <c r="O22497" i="11"/>
  <c r="N22497" i="11"/>
  <c r="M22497" i="11"/>
  <c r="L22497" i="11"/>
  <c r="K22497" i="11"/>
  <c r="J22497" i="11"/>
  <c r="I22497" i="11"/>
  <c r="H22497" i="11"/>
  <c r="G22497" i="11"/>
  <c r="C22497" i="11"/>
  <c r="B22497" i="11"/>
  <c r="A22497" i="11"/>
  <c r="S22496" i="11"/>
  <c r="R22496" i="11"/>
  <c r="Q22496" i="11"/>
  <c r="P22496" i="11"/>
  <c r="O22496" i="11"/>
  <c r="N22496" i="11"/>
  <c r="M22496" i="11"/>
  <c r="L22496" i="11"/>
  <c r="K22496" i="11"/>
  <c r="J22496" i="11"/>
  <c r="I22496" i="11"/>
  <c r="H22496" i="11"/>
  <c r="G22496" i="11"/>
  <c r="C22496" i="11"/>
  <c r="B22496" i="11"/>
  <c r="A22496" i="11"/>
  <c r="S22495" i="11"/>
  <c r="R22495" i="11"/>
  <c r="Q22495" i="11"/>
  <c r="P22495" i="11"/>
  <c r="O22495" i="11"/>
  <c r="N22495" i="11"/>
  <c r="M22495" i="11"/>
  <c r="L22495" i="11"/>
  <c r="K22495" i="11"/>
  <c r="J22495" i="11"/>
  <c r="I22495" i="11"/>
  <c r="H22495" i="11"/>
  <c r="G22495" i="11"/>
  <c r="C22495" i="11"/>
  <c r="B22495" i="11"/>
  <c r="A22495" i="11"/>
  <c r="S22494" i="11"/>
  <c r="R22494" i="11"/>
  <c r="Q22494" i="11"/>
  <c r="P22494" i="11"/>
  <c r="O22494" i="11"/>
  <c r="N22494" i="11"/>
  <c r="M22494" i="11"/>
  <c r="L22494" i="11"/>
  <c r="K22494" i="11"/>
  <c r="J22494" i="11"/>
  <c r="I22494" i="11"/>
  <c r="H22494" i="11"/>
  <c r="G22494" i="11"/>
  <c r="C22494" i="11"/>
  <c r="B22494" i="11"/>
  <c r="A22494" i="11"/>
  <c r="S22493" i="11"/>
  <c r="R22493" i="11"/>
  <c r="Q22493" i="11"/>
  <c r="P22493" i="11"/>
  <c r="O22493" i="11"/>
  <c r="N22493" i="11"/>
  <c r="M22493" i="11"/>
  <c r="L22493" i="11"/>
  <c r="K22493" i="11"/>
  <c r="J22493" i="11"/>
  <c r="I22493" i="11"/>
  <c r="H22493" i="11"/>
  <c r="G22493" i="11"/>
  <c r="C22493" i="11"/>
  <c r="B22493" i="11"/>
  <c r="A22493" i="11"/>
  <c r="S22492" i="11"/>
  <c r="R22492" i="11"/>
  <c r="Q22492" i="11"/>
  <c r="P22492" i="11"/>
  <c r="O22492" i="11"/>
  <c r="N22492" i="11"/>
  <c r="M22492" i="11"/>
  <c r="L22492" i="11"/>
  <c r="K22492" i="11"/>
  <c r="J22492" i="11"/>
  <c r="I22492" i="11"/>
  <c r="H22492" i="11"/>
  <c r="G22492" i="11"/>
  <c r="C22492" i="11"/>
  <c r="B22492" i="11"/>
  <c r="A22492" i="11"/>
  <c r="S22491" i="11"/>
  <c r="R22491" i="11"/>
  <c r="Q22491" i="11"/>
  <c r="P22491" i="11"/>
  <c r="O22491" i="11"/>
  <c r="N22491" i="11"/>
  <c r="M22491" i="11"/>
  <c r="L22491" i="11"/>
  <c r="K22491" i="11"/>
  <c r="J22491" i="11"/>
  <c r="I22491" i="11"/>
  <c r="H22491" i="11"/>
  <c r="G22491" i="11"/>
  <c r="C22491" i="11"/>
  <c r="B22491" i="11"/>
  <c r="A22491" i="11"/>
  <c r="S22490" i="11"/>
  <c r="R22490" i="11"/>
  <c r="Q22490" i="11"/>
  <c r="P22490" i="11"/>
  <c r="O22490" i="11"/>
  <c r="N22490" i="11"/>
  <c r="M22490" i="11"/>
  <c r="L22490" i="11"/>
  <c r="K22490" i="11"/>
  <c r="J22490" i="11"/>
  <c r="I22490" i="11"/>
  <c r="H22490" i="11"/>
  <c r="G22490" i="11"/>
  <c r="C22490" i="11"/>
  <c r="B22490" i="11"/>
  <c r="A22490" i="11"/>
  <c r="S22489" i="11"/>
  <c r="R22489" i="11"/>
  <c r="Q22489" i="11"/>
  <c r="P22489" i="11"/>
  <c r="O22489" i="11"/>
  <c r="N22489" i="11"/>
  <c r="M22489" i="11"/>
  <c r="L22489" i="11"/>
  <c r="K22489" i="11"/>
  <c r="J22489" i="11"/>
  <c r="I22489" i="11"/>
  <c r="H22489" i="11"/>
  <c r="G22489" i="11"/>
  <c r="C22489" i="11"/>
  <c r="B22489" i="11"/>
  <c r="A22489" i="11"/>
  <c r="S22488" i="11"/>
  <c r="R22488" i="11"/>
  <c r="Q22488" i="11"/>
  <c r="P22488" i="11"/>
  <c r="O22488" i="11"/>
  <c r="N22488" i="11"/>
  <c r="M22488" i="11"/>
  <c r="L22488" i="11"/>
  <c r="K22488" i="11"/>
  <c r="J22488" i="11"/>
  <c r="I22488" i="11"/>
  <c r="H22488" i="11"/>
  <c r="G22488" i="11"/>
  <c r="C22488" i="11"/>
  <c r="B22488" i="11"/>
  <c r="A22488" i="11"/>
  <c r="S22487" i="11"/>
  <c r="R22487" i="11"/>
  <c r="Q22487" i="11"/>
  <c r="P22487" i="11"/>
  <c r="O22487" i="11"/>
  <c r="N22487" i="11"/>
  <c r="M22487" i="11"/>
  <c r="L22487" i="11"/>
  <c r="K22487" i="11"/>
  <c r="J22487" i="11"/>
  <c r="I22487" i="11"/>
  <c r="H22487" i="11"/>
  <c r="G22487" i="11"/>
  <c r="C22487" i="11"/>
  <c r="B22487" i="11"/>
  <c r="A22487" i="11"/>
  <c r="S22486" i="11"/>
  <c r="R22486" i="11"/>
  <c r="Q22486" i="11"/>
  <c r="P22486" i="11"/>
  <c r="O22486" i="11"/>
  <c r="N22486" i="11"/>
  <c r="M22486" i="11"/>
  <c r="L22486" i="11"/>
  <c r="K22486" i="11"/>
  <c r="J22486" i="11"/>
  <c r="I22486" i="11"/>
  <c r="H22486" i="11"/>
  <c r="G22486" i="11"/>
  <c r="C22486" i="11"/>
  <c r="B22486" i="11"/>
  <c r="A22486" i="11"/>
  <c r="S22485" i="11"/>
  <c r="R22485" i="11"/>
  <c r="Q22485" i="11"/>
  <c r="P22485" i="11"/>
  <c r="O22485" i="11"/>
  <c r="N22485" i="11"/>
  <c r="M22485" i="11"/>
  <c r="L22485" i="11"/>
  <c r="K22485" i="11"/>
  <c r="J22485" i="11"/>
  <c r="I22485" i="11"/>
  <c r="H22485" i="11"/>
  <c r="G22485" i="11"/>
  <c r="C22485" i="11"/>
  <c r="B22485" i="11"/>
  <c r="A22485" i="11"/>
  <c r="S22484" i="11"/>
  <c r="R22484" i="11"/>
  <c r="Q22484" i="11"/>
  <c r="P22484" i="11"/>
  <c r="O22484" i="11"/>
  <c r="N22484" i="11"/>
  <c r="M22484" i="11"/>
  <c r="L22484" i="11"/>
  <c r="K22484" i="11"/>
  <c r="J22484" i="11"/>
  <c r="I22484" i="11"/>
  <c r="H22484" i="11"/>
  <c r="G22484" i="11"/>
  <c r="C22484" i="11"/>
  <c r="B22484" i="11"/>
  <c r="A22484" i="11"/>
  <c r="S22483" i="11"/>
  <c r="R22483" i="11"/>
  <c r="Q22483" i="11"/>
  <c r="P22483" i="11"/>
  <c r="O22483" i="11"/>
  <c r="N22483" i="11"/>
  <c r="M22483" i="11"/>
  <c r="L22483" i="11"/>
  <c r="K22483" i="11"/>
  <c r="J22483" i="11"/>
  <c r="I22483" i="11"/>
  <c r="H22483" i="11"/>
  <c r="G22483" i="11"/>
  <c r="C22483" i="11"/>
  <c r="B22483" i="11"/>
  <c r="A22483" i="11"/>
  <c r="S22482" i="11"/>
  <c r="R22482" i="11"/>
  <c r="Q22482" i="11"/>
  <c r="P22482" i="11"/>
  <c r="O22482" i="11"/>
  <c r="N22482" i="11"/>
  <c r="M22482" i="11"/>
  <c r="L22482" i="11"/>
  <c r="K22482" i="11"/>
  <c r="J22482" i="11"/>
  <c r="I22482" i="11"/>
  <c r="H22482" i="11"/>
  <c r="G22482" i="11"/>
  <c r="C22482" i="11"/>
  <c r="B22482" i="11"/>
  <c r="A22482" i="11"/>
  <c r="S22481" i="11"/>
  <c r="R22481" i="11"/>
  <c r="Q22481" i="11"/>
  <c r="P22481" i="11"/>
  <c r="O22481" i="11"/>
  <c r="N22481" i="11"/>
  <c r="M22481" i="11"/>
  <c r="L22481" i="11"/>
  <c r="K22481" i="11"/>
  <c r="J22481" i="11"/>
  <c r="I22481" i="11"/>
  <c r="H22481" i="11"/>
  <c r="G22481" i="11"/>
  <c r="C22481" i="11"/>
  <c r="B22481" i="11"/>
  <c r="A22481" i="11"/>
  <c r="S22480" i="11"/>
  <c r="R22480" i="11"/>
  <c r="Q22480" i="11"/>
  <c r="P22480" i="11"/>
  <c r="O22480" i="11"/>
  <c r="N22480" i="11"/>
  <c r="M22480" i="11"/>
  <c r="L22480" i="11"/>
  <c r="K22480" i="11"/>
  <c r="J22480" i="11"/>
  <c r="I22480" i="11"/>
  <c r="H22480" i="11"/>
  <c r="G22480" i="11"/>
  <c r="C22480" i="11"/>
  <c r="B22480" i="11"/>
  <c r="A22480" i="11"/>
  <c r="S22479" i="11"/>
  <c r="R22479" i="11"/>
  <c r="Q22479" i="11"/>
  <c r="P22479" i="11"/>
  <c r="O22479" i="11"/>
  <c r="N22479" i="11"/>
  <c r="M22479" i="11"/>
  <c r="L22479" i="11"/>
  <c r="K22479" i="11"/>
  <c r="J22479" i="11"/>
  <c r="I22479" i="11"/>
  <c r="H22479" i="11"/>
  <c r="G22479" i="11"/>
  <c r="C22479" i="11"/>
  <c r="B22479" i="11"/>
  <c r="A22479" i="11"/>
  <c r="S22478" i="11"/>
  <c r="R22478" i="11"/>
  <c r="Q22478" i="11"/>
  <c r="P22478" i="11"/>
  <c r="O22478" i="11"/>
  <c r="N22478" i="11"/>
  <c r="M22478" i="11"/>
  <c r="L22478" i="11"/>
  <c r="K22478" i="11"/>
  <c r="J22478" i="11"/>
  <c r="I22478" i="11"/>
  <c r="H22478" i="11"/>
  <c r="G22478" i="11"/>
  <c r="C22478" i="11"/>
  <c r="B22478" i="11"/>
  <c r="A22478" i="11"/>
  <c r="S22477" i="11"/>
  <c r="R22477" i="11"/>
  <c r="Q22477" i="11"/>
  <c r="P22477" i="11"/>
  <c r="O22477" i="11"/>
  <c r="N22477" i="11"/>
  <c r="M22477" i="11"/>
  <c r="L22477" i="11"/>
  <c r="K22477" i="11"/>
  <c r="J22477" i="11"/>
  <c r="I22477" i="11"/>
  <c r="H22477" i="11"/>
  <c r="G22477" i="11"/>
  <c r="C22477" i="11"/>
  <c r="B22477" i="11"/>
  <c r="A22477" i="11"/>
  <c r="S22476" i="11"/>
  <c r="R22476" i="11"/>
  <c r="Q22476" i="11"/>
  <c r="P22476" i="11"/>
  <c r="O22476" i="11"/>
  <c r="N22476" i="11"/>
  <c r="M22476" i="11"/>
  <c r="L22476" i="11"/>
  <c r="K22476" i="11"/>
  <c r="J22476" i="11"/>
  <c r="I22476" i="11"/>
  <c r="H22476" i="11"/>
  <c r="G22476" i="11"/>
  <c r="C22476" i="11"/>
  <c r="B22476" i="11"/>
  <c r="A22476" i="11"/>
  <c r="S22475" i="11"/>
  <c r="R22475" i="11"/>
  <c r="Q22475" i="11"/>
  <c r="P22475" i="11"/>
  <c r="O22475" i="11"/>
  <c r="N22475" i="11"/>
  <c r="M22475" i="11"/>
  <c r="L22475" i="11"/>
  <c r="K22475" i="11"/>
  <c r="J22475" i="11"/>
  <c r="I22475" i="11"/>
  <c r="H22475" i="11"/>
  <c r="G22475" i="11"/>
  <c r="C22475" i="11"/>
  <c r="B22475" i="11"/>
  <c r="A22475" i="11"/>
  <c r="S22474" i="11"/>
  <c r="R22474" i="11"/>
  <c r="Q22474" i="11"/>
  <c r="P22474" i="11"/>
  <c r="O22474" i="11"/>
  <c r="N22474" i="11"/>
  <c r="M22474" i="11"/>
  <c r="L22474" i="11"/>
  <c r="K22474" i="11"/>
  <c r="J22474" i="11"/>
  <c r="I22474" i="11"/>
  <c r="H22474" i="11"/>
  <c r="G22474" i="11"/>
  <c r="C22474" i="11"/>
  <c r="B22474" i="11"/>
  <c r="A22474" i="11"/>
  <c r="S22473" i="11"/>
  <c r="R22473" i="11"/>
  <c r="Q22473" i="11"/>
  <c r="P22473" i="11"/>
  <c r="O22473" i="11"/>
  <c r="N22473" i="11"/>
  <c r="M22473" i="11"/>
  <c r="L22473" i="11"/>
  <c r="K22473" i="11"/>
  <c r="J22473" i="11"/>
  <c r="I22473" i="11"/>
  <c r="H22473" i="11"/>
  <c r="G22473" i="11"/>
  <c r="C22473" i="11"/>
  <c r="B22473" i="11"/>
  <c r="A22473" i="11"/>
  <c r="S22472" i="11"/>
  <c r="R22472" i="11"/>
  <c r="Q22472" i="11"/>
  <c r="P22472" i="11"/>
  <c r="O22472" i="11"/>
  <c r="N22472" i="11"/>
  <c r="M22472" i="11"/>
  <c r="L22472" i="11"/>
  <c r="K22472" i="11"/>
  <c r="J22472" i="11"/>
  <c r="I22472" i="11"/>
  <c r="H22472" i="11"/>
  <c r="G22472" i="11"/>
  <c r="C22472" i="11"/>
  <c r="B22472" i="11"/>
  <c r="A22472" i="11"/>
  <c r="S22471" i="11"/>
  <c r="R22471" i="11"/>
  <c r="Q22471" i="11"/>
  <c r="P22471" i="11"/>
  <c r="O22471" i="11"/>
  <c r="N22471" i="11"/>
  <c r="M22471" i="11"/>
  <c r="L22471" i="11"/>
  <c r="K22471" i="11"/>
  <c r="J22471" i="11"/>
  <c r="I22471" i="11"/>
  <c r="H22471" i="11"/>
  <c r="G22471" i="11"/>
  <c r="C22471" i="11"/>
  <c r="B22471" i="11"/>
  <c r="A22471" i="11"/>
  <c r="S22470" i="11"/>
  <c r="R22470" i="11"/>
  <c r="Q22470" i="11"/>
  <c r="P22470" i="11"/>
  <c r="O22470" i="11"/>
  <c r="N22470" i="11"/>
  <c r="M22470" i="11"/>
  <c r="L22470" i="11"/>
  <c r="K22470" i="11"/>
  <c r="J22470" i="11"/>
  <c r="I22470" i="11"/>
  <c r="H22470" i="11"/>
  <c r="G22470" i="11"/>
  <c r="C22470" i="11"/>
  <c r="B22470" i="11"/>
  <c r="A22470" i="11"/>
  <c r="S22469" i="11"/>
  <c r="R22469" i="11"/>
  <c r="Q22469" i="11"/>
  <c r="P22469" i="11"/>
  <c r="O22469" i="11"/>
  <c r="N22469" i="11"/>
  <c r="M22469" i="11"/>
  <c r="L22469" i="11"/>
  <c r="K22469" i="11"/>
  <c r="J22469" i="11"/>
  <c r="I22469" i="11"/>
  <c r="H22469" i="11"/>
  <c r="G22469" i="11"/>
  <c r="C22469" i="11"/>
  <c r="B22469" i="11"/>
  <c r="A22469" i="11"/>
  <c r="S22468" i="11"/>
  <c r="R22468" i="11"/>
  <c r="Q22468" i="11"/>
  <c r="P22468" i="11"/>
  <c r="O22468" i="11"/>
  <c r="N22468" i="11"/>
  <c r="M22468" i="11"/>
  <c r="L22468" i="11"/>
  <c r="K22468" i="11"/>
  <c r="J22468" i="11"/>
  <c r="I22468" i="11"/>
  <c r="H22468" i="11"/>
  <c r="G22468" i="11"/>
  <c r="C22468" i="11"/>
  <c r="B22468" i="11"/>
  <c r="A22468" i="11"/>
  <c r="S22467" i="11"/>
  <c r="R22467" i="11"/>
  <c r="Q22467" i="11"/>
  <c r="P22467" i="11"/>
  <c r="O22467" i="11"/>
  <c r="N22467" i="11"/>
  <c r="M22467" i="11"/>
  <c r="L22467" i="11"/>
  <c r="K22467" i="11"/>
  <c r="J22467" i="11"/>
  <c r="I22467" i="11"/>
  <c r="H22467" i="11"/>
  <c r="G22467" i="11"/>
  <c r="C22467" i="11"/>
  <c r="B22467" i="11"/>
  <c r="A22467" i="11"/>
  <c r="S22466" i="11"/>
  <c r="R22466" i="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
  <c r="C22466" i="11"/>
  <c r="B22466" i="11"/>
  <c r="A22466" i="11"/>
  <c r="S22465" i="11"/>
  <c r="R22465" i="11"/>
  <c r="Q22465" i="11"/>
  <c r="P22465" i="11"/>
  <c r="O22465" i="11"/>
  <c r="N22465" i="11"/>
  <c r="M22465" i="11"/>
  <c r="L22465" i="11"/>
  <c r="K22465" i="11"/>
  <c r="J22465" i="11"/>
  <c r="I22465" i="11"/>
  <c r="H22465" i="11"/>
  <c r="G22465" i="11"/>
  <c r="C22465" i="11"/>
  <c r="B22465" i="11"/>
  <c r="A22465" i="11"/>
  <c r="S22464" i="11"/>
  <c r="R22464" i="11"/>
  <c r="Q22464" i="11"/>
  <c r="P22464" i="11"/>
  <c r="O22464" i="11"/>
  <c r="N22464" i="11"/>
  <c r="M22464" i="11"/>
  <c r="L22464" i="11"/>
  <c r="K22464" i="11"/>
  <c r="J22464" i="11"/>
  <c r="I22464" i="11"/>
  <c r="H22464" i="11"/>
  <c r="G22464" i="11"/>
  <c r="C22464" i="11"/>
  <c r="B22464" i="11"/>
  <c r="A22464" i="11"/>
  <c r="S22463" i="11"/>
  <c r="R22463" i="11"/>
  <c r="Q22463" i="11"/>
  <c r="P22463" i="11"/>
  <c r="O22463" i="11"/>
  <c r="N22463" i="11"/>
  <c r="M22463" i="11"/>
  <c r="L22463" i="11"/>
  <c r="K22463" i="11"/>
  <c r="J22463" i="11"/>
  <c r="I22463" i="11"/>
  <c r="H22463" i="11"/>
  <c r="G22463" i="11"/>
  <c r="C22463" i="11"/>
  <c r="B22463" i="11"/>
  <c r="A22463" i="11"/>
  <c r="S22462" i="11"/>
  <c r="R22462" i="11"/>
  <c r="Q22462" i="11"/>
  <c r="P22462" i="11"/>
  <c r="O22462" i="11"/>
  <c r="N22462" i="11"/>
  <c r="M22462" i="11"/>
  <c r="L22462" i="11"/>
  <c r="K22462" i="11"/>
  <c r="J22462" i="11"/>
  <c r="I22462" i="11"/>
  <c r="H22462" i="11"/>
  <c r="G22462" i="11"/>
  <c r="C22462" i="11"/>
  <c r="B22462" i="11"/>
  <c r="A22462" i="11"/>
  <c r="S22461" i="11"/>
  <c r="R22461" i="11"/>
  <c r="Q22461" i="11"/>
  <c r="P22461" i="11"/>
  <c r="O22461" i="11"/>
  <c r="N22461" i="11"/>
  <c r="M22461" i="11"/>
  <c r="L22461" i="11"/>
  <c r="K22461" i="11"/>
  <c r="J22461" i="11"/>
  <c r="I22461" i="11"/>
  <c r="H22461" i="11"/>
  <c r="G22461" i="11"/>
  <c r="C22461" i="11"/>
  <c r="B22461" i="11"/>
  <c r="A22461" i="11"/>
  <c r="S22460" i="11"/>
  <c r="R22460" i="11"/>
  <c r="Q22460" i="11"/>
  <c r="P22460" i="11"/>
  <c r="O22460" i="11"/>
  <c r="N22460" i="11"/>
  <c r="M22460" i="11"/>
  <c r="L22460" i="11"/>
  <c r="K22460" i="11"/>
  <c r="J22460" i="11"/>
  <c r="I22460" i="11"/>
  <c r="H22460" i="11"/>
  <c r="G22460" i="11"/>
  <c r="C22460" i="11"/>
  <c r="B22460" i="11"/>
  <c r="A22460" i="11"/>
  <c r="S22459" i="11"/>
  <c r="R22459" i="11"/>
  <c r="Q22459" i="11"/>
  <c r="P22459" i="11"/>
  <c r="O22459" i="11"/>
  <c r="N22459" i="11"/>
  <c r="M22459" i="11"/>
  <c r="L22459" i="11"/>
  <c r="K22459" i="11"/>
  <c r="J22459" i="11"/>
  <c r="I22459" i="11"/>
  <c r="H22459" i="11"/>
  <c r="G22459" i="11"/>
  <c r="C22459" i="11"/>
  <c r="B22459" i="11"/>
  <c r="A22459" i="11"/>
  <c r="S22458" i="11"/>
  <c r="R22458" i="11"/>
  <c r="Q22458" i="11"/>
  <c r="P22458" i="11"/>
  <c r="O22458" i="11"/>
  <c r="N22458" i="11"/>
  <c r="M22458" i="11"/>
  <c r="L22458" i="11"/>
  <c r="K22458" i="11"/>
  <c r="J22458" i="11"/>
  <c r="I22458" i="11"/>
  <c r="H22458" i="11"/>
  <c r="G22458" i="11"/>
  <c r="C22458" i="11"/>
  <c r="B22458" i="11"/>
  <c r="A22458" i="11"/>
  <c r="S22457" i="11"/>
  <c r="R22457" i="11"/>
  <c r="Q22457" i="11"/>
  <c r="P22457" i="11"/>
  <c r="O22457" i="11"/>
  <c r="N22457" i="11"/>
  <c r="M22457" i="11"/>
  <c r="L22457" i="11"/>
  <c r="K22457" i="11"/>
  <c r="J22457" i="11"/>
  <c r="I22457" i="11"/>
  <c r="H22457" i="11"/>
  <c r="G22457" i="11"/>
  <c r="C22457" i="11"/>
  <c r="B22457" i="11"/>
  <c r="A22457" i="11"/>
  <c r="S22456" i="11"/>
  <c r="R22456" i="11"/>
  <c r="Q22456" i="11"/>
  <c r="P22456" i="11"/>
  <c r="O22456" i="11"/>
  <c r="N22456" i="11"/>
  <c r="M22456" i="11"/>
  <c r="L22456" i="11"/>
  <c r="K22456" i="11"/>
  <c r="J22456" i="11"/>
  <c r="I22456" i="11"/>
  <c r="H22456" i="11"/>
  <c r="G22456" i="11"/>
  <c r="C22456" i="11"/>
  <c r="B22456" i="11"/>
  <c r="A22456" i="11"/>
  <c r="S22455" i="11"/>
  <c r="R22455" i="11"/>
  <c r="Q22455" i="11"/>
  <c r="P22455" i="11"/>
  <c r="O22455" i="11"/>
  <c r="N22455" i="11"/>
  <c r="M22455" i="11"/>
  <c r="L22455" i="11"/>
  <c r="K22455" i="11"/>
  <c r="J22455" i="11"/>
  <c r="I22455" i="11"/>
  <c r="H22455" i="11"/>
  <c r="G22455" i="11"/>
  <c r="C22455" i="11"/>
  <c r="B22455" i="11"/>
  <c r="A22455" i="11"/>
  <c r="S22454" i="11"/>
  <c r="R22454" i="11"/>
  <c r="Q22454" i="11"/>
  <c r="P22454" i="11"/>
  <c r="O22454" i="11"/>
  <c r="N22454" i="11"/>
  <c r="M22454" i="11"/>
  <c r="L22454" i="11"/>
  <c r="K22454" i="11"/>
  <c r="J22454" i="11"/>
  <c r="I22454" i="11"/>
  <c r="H22454" i="11"/>
  <c r="G22454" i="11"/>
  <c r="C22454" i="11"/>
  <c r="B22454" i="11"/>
  <c r="A22454" i="11"/>
  <c r="S22453" i="11"/>
  <c r="R22453" i="11"/>
  <c r="Q22453" i="11"/>
  <c r="P22453" i="11"/>
  <c r="O22453" i="11"/>
  <c r="N22453" i="11"/>
  <c r="M22453" i="11"/>
  <c r="L22453" i="11"/>
  <c r="K22453" i="11"/>
  <c r="J22453" i="11"/>
  <c r="I22453" i="11"/>
  <c r="H22453" i="11"/>
  <c r="G22453" i="11"/>
  <c r="C22453" i="11"/>
  <c r="B22453" i="11"/>
  <c r="A22453" i="11"/>
  <c r="S22452" i="11"/>
  <c r="R22452" i="11"/>
  <c r="Q22452" i="11"/>
  <c r="P22452" i="11"/>
  <c r="O22452" i="11"/>
  <c r="N22452" i="11"/>
  <c r="M22452" i="11"/>
  <c r="L22452" i="11"/>
  <c r="K22452" i="11"/>
  <c r="J22452" i="11"/>
  <c r="I22452" i="11"/>
  <c r="H22452" i="11"/>
  <c r="G22452" i="11"/>
  <c r="C22452" i="11"/>
  <c r="B22452" i="11"/>
  <c r="A22452" i="11"/>
  <c r="S22451" i="11"/>
  <c r="R22451" i="11"/>
  <c r="Q22451" i="11"/>
  <c r="P22451" i="11"/>
  <c r="O22451" i="11"/>
  <c r="N22451" i="11"/>
  <c r="M22451" i="11"/>
  <c r="L22451" i="11"/>
  <c r="K22451" i="11"/>
  <c r="J22451" i="11"/>
  <c r="I22451" i="11"/>
  <c r="H22451" i="11"/>
  <c r="G22451" i="11"/>
  <c r="C22451" i="11"/>
  <c r="B22451" i="11"/>
  <c r="A22451" i="11"/>
  <c r="S22450" i="11"/>
  <c r="R22450" i="11"/>
  <c r="Q22450" i="11"/>
  <c r="P22450" i="11"/>
  <c r="O22450" i="11"/>
  <c r="N22450" i="11"/>
  <c r="M22450" i="11"/>
  <c r="L22450" i="11"/>
  <c r="K22450" i="11"/>
  <c r="J22450" i="11"/>
  <c r="I22450" i="11"/>
  <c r="H22450" i="11"/>
  <c r="G22450" i="11"/>
  <c r="C22450" i="11"/>
  <c r="B22450" i="11"/>
  <c r="A22450" i="11"/>
  <c r="S22449" i="11"/>
  <c r="R22449" i="11"/>
  <c r="Q22449" i="11"/>
  <c r="P22449" i="11"/>
  <c r="O22449" i="11"/>
  <c r="N22449" i="11"/>
  <c r="M22449" i="11"/>
  <c r="L22449" i="11"/>
  <c r="K22449" i="11"/>
  <c r="J22449" i="11"/>
  <c r="I22449" i="11"/>
  <c r="H22449" i="11"/>
  <c r="G22449" i="11"/>
  <c r="C22449" i="11"/>
  <c r="B22449" i="11"/>
  <c r="A22449" i="11"/>
  <c r="S22448" i="11"/>
  <c r="R22448" i="11"/>
  <c r="Q22448" i="11"/>
  <c r="P22448" i="11"/>
  <c r="O22448" i="11"/>
  <c r="N22448" i="11"/>
  <c r="M22448" i="11"/>
  <c r="L22448" i="11"/>
  <c r="K22448" i="11"/>
  <c r="J22448" i="11"/>
  <c r="I22448" i="11"/>
  <c r="H22448" i="11"/>
  <c r="G22448" i="11"/>
  <c r="C22448" i="11"/>
  <c r="B22448" i="11"/>
  <c r="A22448" i="11"/>
  <c r="S22447" i="11"/>
  <c r="R22447" i="11"/>
  <c r="Q22447" i="11"/>
  <c r="P22447" i="11"/>
  <c r="O22447" i="11"/>
  <c r="N22447" i="11"/>
  <c r="M22447" i="11"/>
  <c r="L22447" i="11"/>
  <c r="K22447" i="11"/>
  <c r="J22447" i="11"/>
  <c r="I22447" i="11"/>
  <c r="H22447" i="11"/>
  <c r="G22447" i="11"/>
  <c r="C22447" i="11"/>
  <c r="B22447" i="11"/>
  <c r="A22447" i="11"/>
  <c r="S22446" i="11"/>
  <c r="R22446" i="11"/>
  <c r="Q22446" i="11"/>
  <c r="P22446" i="11"/>
  <c r="O22446" i="11"/>
  <c r="N22446" i="11"/>
  <c r="M22446" i="11"/>
  <c r="L22446" i="11"/>
  <c r="K22446" i="11"/>
  <c r="J22446" i="11"/>
  <c r="I22446" i="11"/>
  <c r="H22446" i="11"/>
  <c r="G22446" i="11"/>
  <c r="C22446" i="11"/>
  <c r="B22446" i="11"/>
  <c r="A22446" i="11"/>
  <c r="S22445" i="11"/>
  <c r="R22445" i="11"/>
  <c r="Q22445" i="11"/>
  <c r="P22445" i="11"/>
  <c r="O22445" i="11"/>
  <c r="N22445" i="11"/>
  <c r="M22445" i="11"/>
  <c r="L22445" i="11"/>
  <c r="K22445" i="11"/>
  <c r="J22445" i="11"/>
  <c r="I22445" i="11"/>
  <c r="H22445" i="11"/>
  <c r="G22445" i="11"/>
  <c r="C22445" i="11"/>
  <c r="B22445" i="11"/>
  <c r="A22445" i="11"/>
  <c r="S22444" i="11"/>
  <c r="R22444" i="11"/>
  <c r="Q22444" i="11"/>
  <c r="P22444" i="11"/>
  <c r="O22444" i="11"/>
  <c r="N22444" i="11"/>
  <c r="M22444" i="11"/>
  <c r="L22444" i="11"/>
  <c r="K22444" i="11"/>
  <c r="J22444" i="11"/>
  <c r="I22444" i="11"/>
  <c r="H22444" i="11"/>
  <c r="G22444" i="11"/>
  <c r="C22444" i="11"/>
  <c r="B22444" i="11"/>
  <c r="A22444" i="11"/>
  <c r="S22443" i="11"/>
  <c r="R22443" i="11"/>
  <c r="Q22443" i="11"/>
  <c r="P22443" i="11"/>
  <c r="O22443" i="11"/>
  <c r="N22443" i="11"/>
  <c r="M22443" i="11"/>
  <c r="L22443" i="11"/>
  <c r="K22443" i="11"/>
  <c r="J22443" i="11"/>
  <c r="I22443" i="11"/>
  <c r="H22443" i="11"/>
  <c r="G22443" i="11"/>
  <c r="C22443" i="11"/>
  <c r="B22443" i="11"/>
  <c r="A22443" i="11"/>
  <c r="S22442" i="11"/>
  <c r="R22442" i="11"/>
  <c r="Q22442" i="11"/>
  <c r="P22442" i="11"/>
  <c r="O22442" i="11"/>
  <c r="N22442" i="11"/>
  <c r="M22442" i="11"/>
  <c r="L22442" i="11"/>
  <c r="K22442" i="11"/>
  <c r="J22442" i="11"/>
  <c r="I22442" i="11"/>
  <c r="H22442" i="11"/>
  <c r="G22442" i="11"/>
  <c r="C22442" i="11"/>
  <c r="B22442" i="11"/>
  <c r="A22442" i="11"/>
  <c r="S22441" i="11"/>
  <c r="R22441" i="11"/>
  <c r="Q22441" i="11"/>
  <c r="P22441" i="11"/>
  <c r="O22441" i="11"/>
  <c r="N22441" i="11"/>
  <c r="M22441" i="11"/>
  <c r="L22441" i="11"/>
  <c r="K22441" i="11"/>
  <c r="J22441" i="11"/>
  <c r="I22441" i="11"/>
  <c r="H22441" i="11"/>
  <c r="G22441" i="11"/>
  <c r="C22441" i="11"/>
  <c r="B22441" i="11"/>
  <c r="A22441" i="11"/>
  <c r="S22440" i="11"/>
  <c r="R22440" i="11"/>
  <c r="Q22440" i="11"/>
  <c r="P22440" i="11"/>
  <c r="O22440" i="11"/>
  <c r="N22440" i="11"/>
  <c r="M22440" i="11"/>
  <c r="L22440" i="11"/>
  <c r="K22440" i="11"/>
  <c r="J22440" i="11"/>
  <c r="I22440" i="11"/>
  <c r="H22440" i="11"/>
  <c r="G22440" i="11"/>
  <c r="C22440" i="11"/>
  <c r="B22440" i="11"/>
  <c r="A22440" i="11"/>
  <c r="S22439" i="11"/>
  <c r="R22439" i="11"/>
  <c r="Q22439" i="11"/>
  <c r="P22439" i="11"/>
  <c r="O22439" i="11"/>
  <c r="N22439" i="11"/>
  <c r="M22439" i="11"/>
  <c r="L22439" i="11"/>
  <c r="K22439" i="11"/>
  <c r="J22439" i="11"/>
  <c r="I22439" i="11"/>
  <c r="H22439" i="11"/>
  <c r="G22439" i="11"/>
  <c r="C22439" i="11"/>
  <c r="B22439" i="11"/>
  <c r="A22439" i="11"/>
  <c r="S22438" i="11"/>
  <c r="R22438" i="11"/>
  <c r="Q22438" i="11"/>
  <c r="P22438" i="11"/>
  <c r="O22438" i="11"/>
  <c r="N22438" i="11"/>
  <c r="M22438" i="11"/>
  <c r="L22438" i="11"/>
  <c r="K22438" i="11"/>
  <c r="J22438" i="11"/>
  <c r="I22438" i="11"/>
  <c r="H22438" i="11"/>
  <c r="G22438" i="11"/>
  <c r="C22438" i="11"/>
  <c r="B22438" i="11"/>
  <c r="A22438" i="11"/>
  <c r="S22437" i="11"/>
  <c r="R22437" i="11"/>
  <c r="Q22437" i="11"/>
  <c r="P22437" i="11"/>
  <c r="O22437" i="11"/>
  <c r="N22437" i="11"/>
  <c r="M22437" i="11"/>
  <c r="L22437" i="11"/>
  <c r="K22437" i="11"/>
  <c r="J22437" i="11"/>
  <c r="I22437" i="11"/>
  <c r="H22437" i="11"/>
  <c r="G22437" i="11"/>
  <c r="C22437" i="11"/>
  <c r="B22437" i="11"/>
  <c r="A22437" i="11"/>
  <c r="S22436" i="11"/>
  <c r="R22436" i="11"/>
  <c r="Q22436" i="11"/>
  <c r="P22436" i="11"/>
  <c r="O22436" i="11"/>
  <c r="N22436" i="11"/>
  <c r="M22436" i="11"/>
  <c r="L22436" i="11"/>
  <c r="K22436" i="11"/>
  <c r="J22436" i="11"/>
  <c r="I22436" i="11"/>
  <c r="H22436" i="11"/>
  <c r="G22436" i="11"/>
  <c r="C22436" i="11"/>
  <c r="B22436" i="11"/>
  <c r="A22436" i="11"/>
  <c r="S22435" i="11"/>
  <c r="R22435" i="11"/>
  <c r="Q22435" i="11"/>
  <c r="P22435" i="11"/>
  <c r="O22435" i="11"/>
  <c r="N22435" i="11"/>
  <c r="M22435" i="11"/>
  <c r="L22435" i="11"/>
  <c r="K22435" i="11"/>
  <c r="J22435" i="11"/>
  <c r="I22435" i="11"/>
  <c r="H22435" i="11"/>
  <c r="G22435" i="11"/>
  <c r="C22435" i="11"/>
  <c r="B22435" i="11"/>
  <c r="A22435" i="11"/>
  <c r="S22434" i="11"/>
  <c r="R22434" i="11"/>
  <c r="Q22434" i="11"/>
  <c r="P22434" i="11"/>
  <c r="O22434" i="11"/>
  <c r="N22434" i="11"/>
  <c r="M22434" i="11"/>
  <c r="L22434" i="11"/>
  <c r="K22434" i="11"/>
  <c r="J22434" i="11"/>
  <c r="I22434" i="11"/>
  <c r="H22434" i="11"/>
  <c r="G22434" i="11"/>
  <c r="C22434" i="11"/>
  <c r="B22434" i="11"/>
  <c r="A22434" i="11"/>
  <c r="S22433" i="11"/>
  <c r="R22433" i="11"/>
  <c r="Q22433" i="11"/>
  <c r="P22433" i="11"/>
  <c r="O22433" i="11"/>
  <c r="N22433" i="11"/>
  <c r="M22433" i="11"/>
  <c r="L22433" i="11"/>
  <c r="K22433" i="11"/>
  <c r="J22433" i="11"/>
  <c r="I22433" i="11"/>
  <c r="H22433" i="11"/>
  <c r="G22433" i="11"/>
  <c r="C22433" i="11"/>
  <c r="B22433" i="11"/>
  <c r="A22433" i="11"/>
  <c r="S22432" i="11"/>
  <c r="R22432" i="11"/>
  <c r="Q22432" i="11"/>
  <c r="P22432" i="11"/>
  <c r="O22432" i="11"/>
  <c r="N22432" i="11"/>
  <c r="M22432" i="11"/>
  <c r="L22432" i="11"/>
  <c r="K22432" i="11"/>
  <c r="J22432" i="11"/>
  <c r="I22432" i="11"/>
  <c r="H22432" i="11"/>
  <c r="G22432" i="11"/>
  <c r="C22432" i="11"/>
  <c r="B22432" i="11"/>
  <c r="A22432" i="11"/>
  <c r="S22431" i="11"/>
  <c r="R22431" i="11"/>
  <c r="Q22431" i="11"/>
  <c r="P22431" i="11"/>
  <c r="O22431" i="11"/>
  <c r="N22431" i="11"/>
  <c r="M22431" i="11"/>
  <c r="L22431" i="11"/>
  <c r="K22431" i="11"/>
  <c r="J22431" i="11"/>
  <c r="I22431" i="11"/>
  <c r="H22431" i="11"/>
  <c r="G22431" i="11"/>
  <c r="C22431" i="11"/>
  <c r="B22431" i="11"/>
  <c r="A22431" i="11"/>
  <c r="S22430" i="11"/>
  <c r="R22430" i="11"/>
  <c r="Q22430" i="11"/>
  <c r="P22430" i="11"/>
  <c r="O22430" i="11"/>
  <c r="N22430" i="11"/>
  <c r="M22430" i="11"/>
  <c r="L22430" i="11"/>
  <c r="K22430" i="11"/>
  <c r="J22430" i="11"/>
  <c r="I22430" i="11"/>
  <c r="H22430" i="11"/>
  <c r="G22430" i="11"/>
  <c r="C22430" i="11"/>
  <c r="B22430" i="11"/>
  <c r="A22430" i="11"/>
  <c r="S22429" i="11"/>
  <c r="R22429" i="11"/>
  <c r="Q22429" i="11"/>
  <c r="P22429" i="11"/>
  <c r="O22429" i="11"/>
  <c r="N22429" i="11"/>
  <c r="M22429" i="11"/>
  <c r="L22429" i="11"/>
  <c r="K22429" i="11"/>
  <c r="J22429" i="11"/>
  <c r="I22429" i="11"/>
  <c r="H22429" i="11"/>
  <c r="G22429" i="11"/>
  <c r="C22429" i="11"/>
  <c r="B22429" i="11"/>
  <c r="A22429" i="11"/>
  <c r="S22428" i="11"/>
  <c r="R22428" i="11"/>
  <c r="Q22428" i="11"/>
  <c r="P22428" i="11"/>
  <c r="O22428" i="11"/>
  <c r="N22428" i="11"/>
  <c r="M22428" i="11"/>
  <c r="L22428" i="11"/>
  <c r="K22428" i="11"/>
  <c r="J22428" i="11"/>
  <c r="I22428" i="11"/>
  <c r="H22428" i="11"/>
  <c r="G22428" i="11"/>
  <c r="C22428" i="11"/>
  <c r="B22428" i="11"/>
  <c r="A22428" i="11"/>
  <c r="S22427" i="11"/>
  <c r="R22427" i="11"/>
  <c r="Q22427" i="11"/>
  <c r="P22427" i="11"/>
  <c r="O22427" i="11"/>
  <c r="N22427" i="11"/>
  <c r="M22427" i="11"/>
  <c r="L22427" i="11"/>
  <c r="K22427" i="11"/>
  <c r="J22427" i="11"/>
  <c r="I22427" i="11"/>
  <c r="H22427" i="11"/>
  <c r="G22427" i="11"/>
  <c r="C22427" i="11"/>
  <c r="B22427" i="11"/>
  <c r="A22427" i="11"/>
  <c r="S22426" i="11"/>
  <c r="R22426" i="11"/>
  <c r="Q22426" i="11"/>
  <c r="P22426" i="11"/>
  <c r="O22426" i="11"/>
  <c r="N22426" i="11"/>
  <c r="M22426" i="11"/>
  <c r="L22426" i="11"/>
  <c r="K22426" i="11"/>
  <c r="J22426" i="11"/>
  <c r="I22426" i="11"/>
  <c r="H22426" i="11"/>
  <c r="G22426" i="11"/>
  <c r="C22426" i="11"/>
  <c r="B22426" i="11"/>
  <c r="A22426" i="11"/>
  <c r="S22425" i="11"/>
  <c r="R22425" i="11"/>
  <c r="Q22425" i="11"/>
  <c r="P22425" i="11"/>
  <c r="O22425" i="11"/>
  <c r="N22425" i="11"/>
  <c r="M22425" i="11"/>
  <c r="L22425" i="11"/>
  <c r="K22425" i="11"/>
  <c r="J22425" i="11"/>
  <c r="I22425" i="11"/>
  <c r="H22425" i="11"/>
  <c r="G22425" i="11"/>
  <c r="C22425" i="11"/>
  <c r="B22425" i="11"/>
  <c r="A22425" i="11"/>
  <c r="S22424" i="11"/>
  <c r="R22424" i="11"/>
  <c r="Q22424" i="11"/>
  <c r="P22424" i="11"/>
  <c r="O22424" i="11"/>
  <c r="N22424" i="11"/>
  <c r="M22424" i="11"/>
  <c r="L22424" i="11"/>
  <c r="K22424" i="11"/>
  <c r="J22424" i="11"/>
  <c r="I22424" i="11"/>
  <c r="H22424" i="11"/>
  <c r="G22424" i="11"/>
  <c r="C22424" i="11"/>
  <c r="B22424" i="11"/>
  <c r="A22424" i="11"/>
  <c r="S22423" i="11"/>
  <c r="R22423" i="11"/>
  <c r="Q22423" i="11"/>
  <c r="P22423" i="11"/>
  <c r="O22423" i="11"/>
  <c r="N22423" i="11"/>
  <c r="M22423" i="11"/>
  <c r="L22423" i="11"/>
  <c r="K22423" i="11"/>
  <c r="J22423" i="11"/>
  <c r="I22423" i="11"/>
  <c r="H22423" i="11"/>
  <c r="G22423" i="11"/>
  <c r="C22423" i="11"/>
  <c r="B22423" i="11"/>
  <c r="A22423" i="11"/>
  <c r="S22422" i="11"/>
  <c r="R22422" i="11"/>
  <c r="Q22422" i="11"/>
  <c r="P22422" i="11"/>
  <c r="O22422" i="11"/>
  <c r="N22422" i="11"/>
  <c r="M22422" i="11"/>
  <c r="L22422" i="11"/>
  <c r="K22422" i="11"/>
  <c r="J22422" i="11"/>
  <c r="I22422" i="11"/>
  <c r="H22422" i="11"/>
  <c r="G22422" i="11"/>
  <c r="C22422" i="11"/>
  <c r="B22422" i="11"/>
  <c r="A22422" i="11"/>
  <c r="S22421" i="11"/>
  <c r="R22421" i="11"/>
  <c r="Q22421" i="11"/>
  <c r="P22421" i="11"/>
  <c r="O22421" i="11"/>
  <c r="N22421" i="11"/>
  <c r="M22421" i="11"/>
  <c r="L22421" i="11"/>
  <c r="K22421" i="11"/>
  <c r="J22421" i="11"/>
  <c r="I22421" i="11"/>
  <c r="H22421" i="11"/>
  <c r="G22421" i="11"/>
  <c r="C22421" i="11"/>
  <c r="B22421" i="11"/>
  <c r="A22421" i="11"/>
  <c r="S22420" i="11"/>
  <c r="R22420" i="11"/>
  <c r="Q22420" i="11"/>
  <c r="P22420" i="11"/>
  <c r="O22420" i="11"/>
  <c r="N22420" i="11"/>
  <c r="M22420" i="11"/>
  <c r="L22420" i="11"/>
  <c r="K22420" i="11"/>
  <c r="J22420" i="11"/>
  <c r="I22420" i="11"/>
  <c r="H22420" i="11"/>
  <c r="G22420" i="11"/>
  <c r="C22420" i="11"/>
  <c r="B22420" i="11"/>
  <c r="A22420" i="11"/>
  <c r="S22419" i="11"/>
  <c r="R22419" i="11"/>
  <c r="Q22419" i="11"/>
  <c r="P22419" i="11"/>
  <c r="O22419" i="11"/>
  <c r="N22419" i="11"/>
  <c r="M22419" i="11"/>
  <c r="L22419" i="11"/>
  <c r="K22419" i="11"/>
  <c r="J22419" i="11"/>
  <c r="I22419" i="11"/>
  <c r="H22419" i="11"/>
  <c r="G22419" i="11"/>
  <c r="C22419" i="11"/>
  <c r="B22419" i="11"/>
  <c r="A22419" i="11"/>
  <c r="S22418" i="11"/>
  <c r="R22418" i="11"/>
  <c r="Q22418" i="11"/>
  <c r="P22418" i="11"/>
  <c r="O22418" i="11"/>
  <c r="N22418" i="11"/>
  <c r="M22418" i="11"/>
  <c r="L22418" i="11"/>
  <c r="K22418" i="11"/>
  <c r="J22418" i="11"/>
  <c r="I22418" i="11"/>
  <c r="H22418" i="11"/>
  <c r="G22418" i="11"/>
  <c r="C22418" i="11"/>
  <c r="B22418" i="11"/>
  <c r="A22418" i="11"/>
  <c r="S22417" i="11"/>
  <c r="R22417" i="11"/>
  <c r="Q22417" i="11"/>
  <c r="P22417" i="11"/>
  <c r="O22417" i="11"/>
  <c r="N22417" i="11"/>
  <c r="M22417" i="11"/>
  <c r="L22417" i="11"/>
  <c r="K22417" i="11"/>
  <c r="J22417" i="11"/>
  <c r="I22417" i="11"/>
  <c r="H22417" i="11"/>
  <c r="G22417" i="11"/>
  <c r="C22417" i="11"/>
  <c r="B22417" i="11"/>
  <c r="A22417" i="11"/>
  <c r="S22416" i="11"/>
  <c r="R22416" i="11"/>
  <c r="Q22416" i="11"/>
  <c r="P22416" i="11"/>
  <c r="O22416" i="11"/>
  <c r="N22416" i="11"/>
  <c r="M22416" i="11"/>
  <c r="L22416" i="11"/>
  <c r="K22416" i="11"/>
  <c r="J22416" i="11"/>
  <c r="I22416" i="11"/>
  <c r="H22416" i="11"/>
  <c r="G22416" i="11"/>
  <c r="C22416" i="11"/>
  <c r="B22416" i="11"/>
  <c r="A22416" i="11"/>
  <c r="S22415" i="11"/>
  <c r="R22415" i="11"/>
  <c r="Q22415" i="11"/>
  <c r="P22415" i="11"/>
  <c r="O22415" i="11"/>
  <c r="N22415" i="11"/>
  <c r="M22415" i="11"/>
  <c r="L22415" i="11"/>
  <c r="K22415" i="11"/>
  <c r="J22415" i="11"/>
  <c r="I22415" i="11"/>
  <c r="H22415" i="11"/>
  <c r="G22415" i="11"/>
  <c r="C22415" i="11"/>
  <c r="B22415" i="11"/>
  <c r="A22415" i="11"/>
  <c r="S22414" i="11"/>
  <c r="R22414" i="11"/>
  <c r="Q22414" i="11"/>
  <c r="P22414" i="11"/>
  <c r="O22414" i="11"/>
  <c r="N22414" i="11"/>
  <c r="M22414" i="11"/>
  <c r="L22414" i="11"/>
  <c r="K22414" i="11"/>
  <c r="J22414" i="11"/>
  <c r="I22414" i="11"/>
  <c r="H22414" i="11"/>
  <c r="G22414" i="11"/>
  <c r="C22414" i="11"/>
  <c r="B22414" i="11"/>
  <c r="A22414" i="11"/>
  <c r="S22413" i="11"/>
  <c r="R22413" i="11"/>
  <c r="Q22413" i="11"/>
  <c r="P22413" i="11"/>
  <c r="O22413" i="11"/>
  <c r="N22413" i="11"/>
  <c r="M22413" i="11"/>
  <c r="L22413" i="11"/>
  <c r="K22413" i="11"/>
  <c r="J22413" i="11"/>
  <c r="I22413" i="11"/>
  <c r="H22413" i="11"/>
  <c r="G22413" i="11"/>
  <c r="C22413" i="11"/>
  <c r="B22413" i="11"/>
  <c r="A22413" i="11"/>
  <c r="S22412" i="11"/>
  <c r="R22412" i="11"/>
  <c r="Q22412" i="11"/>
  <c r="P22412" i="11"/>
  <c r="O22412" i="11"/>
  <c r="N22412" i="11"/>
  <c r="M22412" i="11"/>
  <c r="L22412" i="11"/>
  <c r="K22412" i="11"/>
  <c r="J22412" i="11"/>
  <c r="I22412" i="11"/>
  <c r="H22412" i="11"/>
  <c r="G22412" i="11"/>
  <c r="C22412" i="11"/>
  <c r="B22412" i="11"/>
  <c r="A22412" i="11"/>
  <c r="S22411" i="11"/>
  <c r="R22411" i="11"/>
  <c r="Q22411" i="11"/>
  <c r="P22411" i="11"/>
  <c r="O22411" i="11"/>
  <c r="N22411" i="11"/>
  <c r="M22411" i="11"/>
  <c r="L22411" i="11"/>
  <c r="K22411" i="11"/>
  <c r="J22411" i="11"/>
  <c r="I22411" i="11"/>
  <c r="H22411" i="11"/>
  <c r="G22411" i="11"/>
  <c r="C22411" i="11"/>
  <c r="B22411" i="11"/>
  <c r="A22411" i="11"/>
  <c r="S22410" i="11"/>
  <c r="R22410" i="11"/>
  <c r="Q22410" i="11"/>
  <c r="P22410" i="11"/>
  <c r="O22410" i="11"/>
  <c r="N22410" i="11"/>
  <c r="M22410" i="11"/>
  <c r="L22410" i="11"/>
  <c r="K22410" i="11"/>
  <c r="J22410" i="11"/>
  <c r="I22410" i="11"/>
  <c r="H22410" i="11"/>
  <c r="G22410" i="11"/>
  <c r="C22410" i="11"/>
  <c r="B22410" i="11"/>
  <c r="A22410" i="11"/>
  <c r="S22409" i="11"/>
  <c r="R22409" i="11"/>
  <c r="Q22409" i="11"/>
  <c r="P22409" i="11"/>
  <c r="O22409" i="11"/>
  <c r="N22409" i="11"/>
  <c r="M22409" i="11"/>
  <c r="L22409" i="11"/>
  <c r="K22409" i="11"/>
  <c r="J22409" i="11"/>
  <c r="I22409" i="11"/>
  <c r="H22409" i="11"/>
  <c r="G22409" i="11"/>
  <c r="C22409" i="11"/>
  <c r="B22409" i="11"/>
  <c r="A22409" i="11"/>
  <c r="S22408" i="11"/>
  <c r="R22408" i="11"/>
  <c r="Q22408" i="11"/>
  <c r="P22408" i="11"/>
  <c r="O22408" i="11"/>
  <c r="N22408" i="11"/>
  <c r="M22408" i="11"/>
  <c r="L22408" i="11"/>
  <c r="K22408" i="11"/>
  <c r="J22408" i="11"/>
  <c r="I22408" i="11"/>
  <c r="H22408" i="11"/>
  <c r="G22408" i="11"/>
  <c r="C22408" i="11"/>
  <c r="B22408" i="11"/>
  <c r="A22408" i="11"/>
  <c r="S22407" i="11"/>
  <c r="R22407" i="11"/>
  <c r="Q22407" i="11"/>
  <c r="P22407" i="11"/>
  <c r="O22407" i="11"/>
  <c r="N22407" i="11"/>
  <c r="M22407" i="11"/>
  <c r="L22407" i="11"/>
  <c r="K22407" i="11"/>
  <c r="J22407" i="11"/>
  <c r="I22407" i="11"/>
  <c r="H22407" i="11"/>
  <c r="G22407" i="11"/>
  <c r="C22407" i="11"/>
  <c r="B22407" i="11"/>
  <c r="A22407" i="11"/>
  <c r="S22406" i="11"/>
  <c r="R22406" i="11"/>
  <c r="Q22406" i="11"/>
  <c r="P22406" i="11"/>
  <c r="O22406" i="11"/>
  <c r="N22406" i="11"/>
  <c r="M22406" i="11"/>
  <c r="L22406" i="11"/>
  <c r="K22406" i="11"/>
  <c r="J22406" i="11"/>
  <c r="I22406" i="11"/>
  <c r="H22406" i="11"/>
  <c r="G22406" i="11"/>
  <c r="C22406" i="11"/>
  <c r="B22406" i="11"/>
  <c r="A22406" i="11"/>
  <c r="S22405" i="11"/>
  <c r="R22405" i="11"/>
  <c r="Q22405" i="11"/>
  <c r="P22405" i="11"/>
  <c r="O22405" i="11"/>
  <c r="N22405" i="11"/>
  <c r="M22405" i="11"/>
  <c r="L22405" i="11"/>
  <c r="K22405" i="11"/>
  <c r="J22405" i="11"/>
  <c r="I22405" i="11"/>
  <c r="H22405" i="11"/>
  <c r="G22405" i="11"/>
  <c r="C22405" i="11"/>
  <c r="B22405" i="11"/>
  <c r="A22405" i="11"/>
  <c r="S22404" i="11"/>
  <c r="R22404" i="11"/>
  <c r="Q22404" i="11"/>
  <c r="P22404" i="11"/>
  <c r="O22404" i="11"/>
  <c r="N22404" i="11"/>
  <c r="M22404" i="11"/>
  <c r="L22404" i="11"/>
  <c r="K22404" i="11"/>
  <c r="J22404" i="11"/>
  <c r="I22404" i="11"/>
  <c r="H22404" i="11"/>
  <c r="G22404" i="11"/>
  <c r="C22404" i="11"/>
  <c r="B22404" i="11"/>
  <c r="A22404" i="11"/>
  <c r="S22403" i="11"/>
  <c r="R22403" i="11"/>
  <c r="Q22403" i="11"/>
  <c r="P22403" i="11"/>
  <c r="O22403" i="11"/>
  <c r="N22403" i="11"/>
  <c r="M22403" i="11"/>
  <c r="L22403" i="11"/>
  <c r="K22403" i="11"/>
  <c r="J22403" i="11"/>
  <c r="I22403" i="11"/>
  <c r="H22403" i="11"/>
  <c r="G22403" i="11"/>
  <c r="C22403" i="11"/>
  <c r="B22403" i="11"/>
  <c r="A22403" i="11"/>
  <c r="S22402" i="11"/>
  <c r="R22402" i="11"/>
  <c r="Q22402" i="11"/>
  <c r="P22402" i="11"/>
  <c r="O22402" i="11"/>
  <c r="N22402" i="11"/>
  <c r="M22402" i="11"/>
  <c r="L22402" i="11"/>
  <c r="K22402" i="11"/>
  <c r="J22402" i="11"/>
  <c r="I22402" i="11"/>
  <c r="H22402" i="11"/>
  <c r="G22402" i="11"/>
  <c r="C22402" i="11"/>
  <c r="B22402" i="11"/>
  <c r="A22402" i="11"/>
  <c r="S22401" i="11"/>
  <c r="R22401" i="11"/>
  <c r="Q22401" i="11"/>
  <c r="P22401" i="11"/>
  <c r="O22401" i="11"/>
  <c r="N22401" i="11"/>
  <c r="M22401" i="11"/>
  <c r="L22401" i="11"/>
  <c r="K22401" i="11"/>
  <c r="J22401" i="11"/>
  <c r="I22401" i="11"/>
  <c r="H22401" i="11"/>
  <c r="G22401" i="11"/>
  <c r="C22401" i="11"/>
  <c r="B22401" i="11"/>
  <c r="A22401" i="11"/>
  <c r="S22400" i="11"/>
  <c r="R22400" i="11"/>
  <c r="Q22400" i="11"/>
  <c r="P22400" i="11"/>
  <c r="O22400" i="11"/>
  <c r="N22400" i="11"/>
  <c r="M22400" i="11"/>
  <c r="L22400" i="11"/>
  <c r="K22400" i="11"/>
  <c r="J22400" i="11"/>
  <c r="I22400" i="11"/>
  <c r="H22400" i="11"/>
  <c r="G22400" i="11"/>
  <c r="C22400" i="11"/>
  <c r="B22400" i="11"/>
  <c r="A22400" i="11"/>
  <c r="S22399" i="11"/>
  <c r="R22399" i="11"/>
  <c r="Q22399" i="11"/>
  <c r="P22399" i="11"/>
  <c r="O22399" i="11"/>
  <c r="N22399" i="11"/>
  <c r="M22399" i="11"/>
  <c r="L22399" i="11"/>
  <c r="K22399" i="11"/>
  <c r="J22399" i="11"/>
  <c r="I22399" i="11"/>
  <c r="H22399" i="11"/>
  <c r="G22399" i="11"/>
  <c r="C22399" i="11"/>
  <c r="B22399" i="11"/>
  <c r="A22399" i="11"/>
  <c r="S22398" i="11"/>
  <c r="R22398" i="11"/>
  <c r="Q22398" i="11"/>
  <c r="P22398" i="11"/>
  <c r="O22398" i="11"/>
  <c r="N22398" i="11"/>
  <c r="M22398" i="11"/>
  <c r="L22398" i="11"/>
  <c r="K22398" i="11"/>
  <c r="J22398" i="11"/>
  <c r="I22398" i="11"/>
  <c r="H22398" i="11"/>
  <c r="G22398" i="11"/>
  <c r="C22398" i="11"/>
  <c r="B22398" i="11"/>
  <c r="A22398" i="11"/>
  <c r="S22397" i="11"/>
  <c r="R22397" i="11"/>
  <c r="Q22397" i="11"/>
  <c r="P22397" i="11"/>
  <c r="O22397" i="11"/>
  <c r="N22397" i="11"/>
  <c r="M22397" i="11"/>
  <c r="L22397" i="11"/>
  <c r="K22397" i="11"/>
  <c r="J22397" i="11"/>
  <c r="I22397" i="11"/>
  <c r="H22397" i="11"/>
  <c r="G22397" i="11"/>
  <c r="C22397" i="11"/>
  <c r="B22397" i="11"/>
  <c r="A22397" i="11"/>
  <c r="S22396" i="11"/>
  <c r="R22396" i="11"/>
  <c r="Q22396" i="11"/>
  <c r="P22396" i="11"/>
  <c r="O22396" i="11"/>
  <c r="N22396" i="11"/>
  <c r="M22396" i="11"/>
  <c r="L22396" i="11"/>
  <c r="K22396" i="11"/>
  <c r="J22396" i="11"/>
  <c r="I22396" i="11"/>
  <c r="H22396" i="11"/>
  <c r="G22396" i="11"/>
  <c r="C22396" i="11"/>
  <c r="B22396" i="11"/>
  <c r="A22396" i="11"/>
  <c r="S22395" i="11"/>
  <c r="R22395" i="11"/>
  <c r="Q22395" i="11"/>
  <c r="P22395" i="11"/>
  <c r="O22395" i="11"/>
  <c r="N22395" i="11"/>
  <c r="M22395" i="11"/>
  <c r="L22395" i="11"/>
  <c r="K22395" i="11"/>
  <c r="J22395" i="11"/>
  <c r="I22395" i="11"/>
  <c r="H22395" i="11"/>
  <c r="G22395" i="11"/>
  <c r="C22395" i="11"/>
  <c r="B22395" i="11"/>
  <c r="A22395" i="11"/>
  <c r="S22394" i="11"/>
  <c r="R22394" i="11"/>
  <c r="Q22394" i="11"/>
  <c r="P22394" i="11"/>
  <c r="O22394" i="11"/>
  <c r="N22394" i="11"/>
  <c r="M22394" i="11"/>
  <c r="L22394" i="11"/>
  <c r="K22394" i="11"/>
  <c r="J22394" i="11"/>
  <c r="I22394" i="11"/>
  <c r="H22394" i="11"/>
  <c r="G22394" i="11"/>
  <c r="C22394" i="11"/>
  <c r="B22394" i="11"/>
  <c r="A22394" i="11"/>
  <c r="S22393" i="11"/>
  <c r="R22393" i="11"/>
  <c r="Q22393" i="11"/>
  <c r="P22393" i="11"/>
  <c r="O22393" i="11"/>
  <c r="N22393" i="11"/>
  <c r="M22393" i="11"/>
  <c r="L22393" i="11"/>
  <c r="K22393" i="11"/>
  <c r="J22393" i="11"/>
  <c r="I22393" i="11"/>
  <c r="H22393" i="11"/>
  <c r="G22393" i="11"/>
  <c r="C22393" i="11"/>
  <c r="B22393" i="11"/>
  <c r="A22393" i="11"/>
  <c r="S22392" i="11"/>
  <c r="R22392" i="11"/>
  <c r="Q22392" i="11"/>
  <c r="P22392" i="11"/>
  <c r="O22392" i="11"/>
  <c r="N22392" i="11"/>
  <c r="M22392" i="11"/>
  <c r="L22392" i="11"/>
  <c r="K22392" i="11"/>
  <c r="J22392" i="11"/>
  <c r="I22392" i="11"/>
  <c r="H22392" i="11"/>
  <c r="G22392" i="11"/>
  <c r="C22392" i="11"/>
  <c r="B22392" i="11"/>
  <c r="A22392" i="11"/>
  <c r="S22391" i="11"/>
  <c r="R22391" i="11"/>
  <c r="Q22391" i="11"/>
  <c r="P22391" i="11"/>
  <c r="O22391" i="11"/>
  <c r="N22391" i="11"/>
  <c r="M22391" i="11"/>
  <c r="L22391" i="11"/>
  <c r="K22391" i="11"/>
  <c r="J22391" i="11"/>
  <c r="I22391" i="11"/>
  <c r="H22391" i="11"/>
  <c r="G22391" i="11"/>
  <c r="C22391" i="11"/>
  <c r="B22391" i="11"/>
  <c r="A22391" i="11"/>
  <c r="S22390" i="11"/>
  <c r="R22390" i="11"/>
  <c r="Q22390" i="11"/>
  <c r="P22390" i="11"/>
  <c r="O22390" i="11"/>
  <c r="N22390" i="11"/>
  <c r="M22390" i="11"/>
  <c r="L22390" i="11"/>
  <c r="K22390" i="11"/>
  <c r="J22390" i="11"/>
  <c r="I22390" i="11"/>
  <c r="H22390" i="11"/>
  <c r="G22390" i="11"/>
  <c r="C22390" i="11"/>
  <c r="B22390" i="11"/>
  <c r="A22390" i="11"/>
  <c r="S22389" i="11"/>
  <c r="R22389" i="11"/>
  <c r="Q22389" i="11"/>
  <c r="P22389" i="11"/>
  <c r="O22389" i="11"/>
  <c r="N22389" i="11"/>
  <c r="M22389" i="11"/>
  <c r="L22389" i="11"/>
  <c r="K22389" i="11"/>
  <c r="J22389" i="11"/>
  <c r="I22389" i="11"/>
  <c r="H22389" i="11"/>
  <c r="G22389" i="11"/>
  <c r="C22389" i="11"/>
  <c r="B22389" i="11"/>
  <c r="A22389" i="11"/>
  <c r="S22388" i="11"/>
  <c r="R22388" i="11"/>
  <c r="Q22388" i="11"/>
  <c r="P22388" i="11"/>
  <c r="O22388" i="11"/>
  <c r="N22388" i="11"/>
  <c r="M22388" i="11"/>
  <c r="L22388" i="11"/>
  <c r="K22388" i="11"/>
  <c r="J22388" i="11"/>
  <c r="I22388" i="11"/>
  <c r="H22388" i="11"/>
  <c r="G22388" i="11"/>
  <c r="C22388" i="11"/>
  <c r="B22388" i="11"/>
  <c r="A22388" i="11"/>
  <c r="S22387" i="11"/>
  <c r="R22387" i="11"/>
  <c r="Q22387" i="11"/>
  <c r="P22387" i="11"/>
  <c r="O22387" i="11"/>
  <c r="N22387" i="11"/>
  <c r="M22387" i="11"/>
  <c r="L22387" i="11"/>
  <c r="K22387" i="11"/>
  <c r="J22387" i="11"/>
  <c r="I22387" i="11"/>
  <c r="H22387" i="11"/>
  <c r="G22387" i="11"/>
  <c r="C22387" i="11"/>
  <c r="B22387" i="11"/>
  <c r="A22387" i="11"/>
  <c r="S22386" i="11"/>
  <c r="R22386" i="11"/>
  <c r="Q22386" i="11"/>
  <c r="P22386" i="11"/>
  <c r="O22386" i="11"/>
  <c r="N22386" i="11"/>
  <c r="M22386" i="11"/>
  <c r="L22386" i="11"/>
  <c r="K22386" i="11"/>
  <c r="J22386" i="11"/>
  <c r="I22386" i="11"/>
  <c r="H22386" i="11"/>
  <c r="G22386" i="11"/>
  <c r="C22386" i="11"/>
  <c r="B22386" i="11"/>
  <c r="A22386" i="11"/>
  <c r="S22385" i="11"/>
  <c r="R22385" i="11"/>
  <c r="Q22385" i="11"/>
  <c r="P22385" i="11"/>
  <c r="O22385" i="11"/>
  <c r="N22385" i="11"/>
  <c r="M22385" i="11"/>
  <c r="L22385" i="11"/>
  <c r="K22385" i="11"/>
  <c r="J22385" i="11"/>
  <c r="I22385" i="11"/>
  <c r="H22385" i="11"/>
  <c r="G22385" i="11"/>
  <c r="C22385" i="11"/>
  <c r="B22385" i="11"/>
  <c r="A22385" i="11"/>
  <c r="S22384" i="11"/>
  <c r="R22384" i="11"/>
  <c r="Q22384" i="11"/>
  <c r="P22384" i="11"/>
  <c r="O22384" i="11"/>
  <c r="N22384" i="11"/>
  <c r="M22384" i="11"/>
  <c r="L22384" i="11"/>
  <c r="K22384" i="11"/>
  <c r="J22384" i="11"/>
  <c r="I22384" i="11"/>
  <c r="H22384" i="11"/>
  <c r="G22384" i="11"/>
  <c r="C22384" i="11"/>
  <c r="B22384" i="11"/>
  <c r="A22384" i="11"/>
  <c r="S22383" i="11"/>
  <c r="R22383" i="11"/>
  <c r="Q22383" i="11"/>
  <c r="P22383" i="11"/>
  <c r="O22383" i="11"/>
  <c r="N22383" i="11"/>
  <c r="M22383" i="11"/>
  <c r="L22383" i="11"/>
  <c r="K22383" i="11"/>
  <c r="J22383" i="11"/>
  <c r="I22383" i="11"/>
  <c r="H22383" i="11"/>
  <c r="G22383" i="11"/>
  <c r="C22383" i="11"/>
  <c r="B22383" i="11"/>
  <c r="A22383" i="11"/>
  <c r="S22382" i="11"/>
  <c r="R22382" i="11"/>
  <c r="Q22382" i="11"/>
  <c r="P22382" i="11"/>
  <c r="O22382" i="11"/>
  <c r="N22382" i="11"/>
  <c r="M22382" i="11"/>
  <c r="L22382" i="11"/>
  <c r="K22382" i="11"/>
  <c r="J22382" i="11"/>
  <c r="I22382" i="11"/>
  <c r="H22382" i="11"/>
  <c r="G22382" i="11"/>
  <c r="C22382" i="11"/>
  <c r="B22382" i="11"/>
  <c r="A22382" i="11"/>
  <c r="S22381" i="11"/>
  <c r="R22381" i="11"/>
  <c r="Q22381" i="11"/>
  <c r="P22381" i="11"/>
  <c r="O22381" i="11"/>
  <c r="N22381" i="11"/>
  <c r="M22381" i="11"/>
  <c r="L22381" i="11"/>
  <c r="K22381" i="11"/>
  <c r="J22381" i="11"/>
  <c r="I22381" i="11"/>
  <c r="H22381" i="11"/>
  <c r="G22381" i="11"/>
  <c r="C22381" i="11"/>
  <c r="B22381" i="11"/>
  <c r="A22381" i="11"/>
  <c r="S22380" i="11"/>
  <c r="R22380" i="11"/>
  <c r="Q22380" i="11"/>
  <c r="P22380" i="11"/>
  <c r="O22380" i="11"/>
  <c r="N22380" i="11"/>
  <c r="M22380" i="11"/>
  <c r="L22380" i="11"/>
  <c r="K22380" i="11"/>
  <c r="J22380" i="11"/>
  <c r="I22380" i="11"/>
  <c r="H22380" i="11"/>
  <c r="G22380" i="11"/>
  <c r="C22380" i="11"/>
  <c r="B22380" i="11"/>
  <c r="A22380" i="11"/>
  <c r="S22379" i="11"/>
  <c r="R22379" i="11"/>
  <c r="Q22379" i="11"/>
  <c r="P22379" i="11"/>
  <c r="O22379" i="11"/>
  <c r="N22379" i="11"/>
  <c r="M22379" i="11"/>
  <c r="L22379" i="11"/>
  <c r="K22379" i="11"/>
  <c r="J22379" i="11"/>
  <c r="I22379" i="11"/>
  <c r="H22379" i="11"/>
  <c r="G22379" i="11"/>
  <c r="C22379" i="11"/>
  <c r="B22379" i="11"/>
  <c r="A22379" i="11"/>
  <c r="S22378" i="11"/>
  <c r="R22378" i="11"/>
  <c r="Q22378" i="11"/>
  <c r="P22378" i="11"/>
  <c r="O22378" i="11"/>
  <c r="N22378" i="11"/>
  <c r="M22378" i="11"/>
  <c r="L22378" i="11"/>
  <c r="K22378" i="11"/>
  <c r="J22378" i="11"/>
  <c r="I22378" i="11"/>
  <c r="H22378" i="11"/>
  <c r="G22378" i="11"/>
  <c r="C22378" i="11"/>
  <c r="B22378" i="11"/>
  <c r="A22378" i="11"/>
  <c r="S22377" i="11"/>
  <c r="R22377" i="11"/>
  <c r="Q22377" i="11"/>
  <c r="P22377" i="11"/>
  <c r="O22377" i="11"/>
  <c r="N22377" i="11"/>
  <c r="M22377" i="11"/>
  <c r="L22377" i="11"/>
  <c r="K22377" i="11"/>
  <c r="J22377" i="11"/>
  <c r="I22377" i="11"/>
  <c r="H22377" i="11"/>
  <c r="G22377" i="11"/>
  <c r="C22377" i="11"/>
  <c r="B22377" i="11"/>
  <c r="A22377" i="11"/>
  <c r="S22376" i="11"/>
  <c r="R22376" i="11"/>
  <c r="Q22376" i="11"/>
  <c r="P22376" i="11"/>
  <c r="O22376" i="11"/>
  <c r="N22376" i="11"/>
  <c r="M22376" i="11"/>
  <c r="L22376" i="11"/>
  <c r="K22376" i="11"/>
  <c r="J22376" i="11"/>
  <c r="I22376" i="11"/>
  <c r="H22376" i="11"/>
  <c r="G22376" i="11"/>
  <c r="C22376" i="11"/>
  <c r="B22376" i="11"/>
  <c r="A22376" i="11"/>
  <c r="S22375" i="11"/>
  <c r="R22375" i="11"/>
  <c r="Q22375" i="11"/>
  <c r="P22375" i="11"/>
  <c r="O22375" i="11"/>
  <c r="N22375" i="11"/>
  <c r="M22375" i="11"/>
  <c r="L22375" i="11"/>
  <c r="K22375" i="11"/>
  <c r="J22375" i="11"/>
  <c r="I22375" i="11"/>
  <c r="H22375" i="11"/>
  <c r="G22375" i="11"/>
  <c r="C22375" i="11"/>
  <c r="B22375" i="11"/>
  <c r="A22375" i="11"/>
  <c r="S22374" i="11"/>
  <c r="R22374" i="11"/>
  <c r="Q22374" i="11"/>
  <c r="P22374" i="11"/>
  <c r="O22374" i="11"/>
  <c r="N22374" i="11"/>
  <c r="M22374" i="11"/>
  <c r="L22374" i="11"/>
  <c r="K22374" i="11"/>
  <c r="J22374" i="11"/>
  <c r="I22374" i="11"/>
  <c r="H22374" i="11"/>
  <c r="G22374" i="11"/>
  <c r="C22374" i="11"/>
  <c r="B22374" i="11"/>
  <c r="A22374" i="11"/>
  <c r="S22373" i="11"/>
  <c r="R22373" i="11"/>
  <c r="Q22373" i="11"/>
  <c r="P22373" i="11"/>
  <c r="O22373" i="11"/>
  <c r="N22373" i="11"/>
  <c r="M22373" i="11"/>
  <c r="L22373" i="11"/>
  <c r="K22373" i="11"/>
  <c r="J22373" i="11"/>
  <c r="I22373" i="11"/>
  <c r="H22373" i="11"/>
  <c r="G22373" i="11"/>
  <c r="C22373" i="11"/>
  <c r="B22373" i="11"/>
  <c r="A22373" i="11"/>
  <c r="S22372" i="11"/>
  <c r="R22372" i="11"/>
  <c r="Q22372" i="11"/>
  <c r="P22372" i="11"/>
  <c r="O22372" i="11"/>
  <c r="N22372" i="11"/>
  <c r="M22372" i="11"/>
  <c r="L22372" i="11"/>
  <c r="K22372" i="11"/>
  <c r="J22372" i="11"/>
  <c r="I22372" i="11"/>
  <c r="H22372" i="11"/>
  <c r="G22372" i="11"/>
  <c r="C22372" i="11"/>
  <c r="B22372" i="11"/>
  <c r="A22372" i="11"/>
  <c r="S22371" i="11"/>
  <c r="R22371" i="11"/>
  <c r="Q22371" i="11"/>
  <c r="P22371" i="11"/>
  <c r="O22371" i="11"/>
  <c r="N22371" i="11"/>
  <c r="M22371" i="11"/>
  <c r="L22371" i="11"/>
  <c r="K22371" i="11"/>
  <c r="J22371" i="11"/>
  <c r="I22371" i="11"/>
  <c r="H22371" i="11"/>
  <c r="G22371" i="11"/>
  <c r="C22371" i="11"/>
  <c r="B22371" i="11"/>
  <c r="A22371" i="11"/>
  <c r="S22370" i="11"/>
  <c r="R22370" i="11"/>
  <c r="Q22370" i="11"/>
  <c r="P22370" i="11"/>
  <c r="O22370" i="11"/>
  <c r="N22370" i="11"/>
  <c r="M22370" i="11"/>
  <c r="L22370" i="11"/>
  <c r="K22370" i="11"/>
  <c r="J22370" i="11"/>
  <c r="I22370" i="11"/>
  <c r="H22370" i="11"/>
  <c r="G22370" i="11"/>
  <c r="C22370" i="11"/>
  <c r="B22370" i="11"/>
  <c r="A22370" i="11"/>
  <c r="S22369" i="11"/>
  <c r="R22369" i="11"/>
  <c r="Q22369" i="11"/>
  <c r="P22369" i="11"/>
  <c r="O22369" i="11"/>
  <c r="N22369" i="11"/>
  <c r="M22369" i="11"/>
  <c r="L22369" i="11"/>
  <c r="K22369" i="11"/>
  <c r="J22369" i="11"/>
  <c r="I22369" i="11"/>
  <c r="H22369" i="11"/>
  <c r="G22369" i="11"/>
  <c r="C22369" i="11"/>
  <c r="B22369" i="11"/>
  <c r="A22369" i="11"/>
  <c r="S22368" i="11"/>
  <c r="R22368" i="11"/>
  <c r="Q22368" i="11"/>
  <c r="P22368" i="11"/>
  <c r="O22368" i="11"/>
  <c r="N22368" i="11"/>
  <c r="M22368" i="11"/>
  <c r="L22368" i="11"/>
  <c r="K22368" i="11"/>
  <c r="J22368" i="11"/>
  <c r="I22368" i="11"/>
  <c r="H22368" i="11"/>
  <c r="G22368" i="11"/>
  <c r="C22368" i="11"/>
  <c r="B22368" i="11"/>
  <c r="A22368" i="11"/>
  <c r="S22367" i="11"/>
  <c r="R22367" i="11"/>
  <c r="Q22367" i="11"/>
  <c r="P22367" i="11"/>
  <c r="O22367" i="11"/>
  <c r="N22367" i="11"/>
  <c r="M22367" i="11"/>
  <c r="L22367" i="11"/>
  <c r="K22367" i="11"/>
  <c r="J22367" i="11"/>
  <c r="I22367" i="11"/>
  <c r="H22367" i="11"/>
  <c r="G22367" i="11"/>
  <c r="C22367" i="11"/>
  <c r="B22367" i="11"/>
  <c r="A22367" i="11"/>
  <c r="S22366" i="11"/>
  <c r="R22366" i="11"/>
  <c r="Q22366" i="11"/>
  <c r="P22366" i="11"/>
  <c r="O22366" i="11"/>
  <c r="N22366" i="11"/>
  <c r="M22366" i="11"/>
  <c r="L22366" i="11"/>
  <c r="K22366" i="11"/>
  <c r="J22366" i="11"/>
  <c r="I22366" i="11"/>
  <c r="H22366" i="11"/>
  <c r="G22366" i="11"/>
  <c r="C22366" i="11"/>
  <c r="B22366" i="11"/>
  <c r="A22366" i="11"/>
  <c r="S22365" i="11"/>
  <c r="R22365" i="11"/>
  <c r="Q22365" i="11"/>
  <c r="P22365" i="11"/>
  <c r="O22365" i="11"/>
  <c r="N22365" i="11"/>
  <c r="M22365" i="11"/>
  <c r="L22365" i="11"/>
  <c r="K22365" i="11"/>
  <c r="J22365" i="11"/>
  <c r="I22365" i="11"/>
  <c r="H22365" i="11"/>
  <c r="G22365" i="11"/>
  <c r="C22365" i="11"/>
  <c r="B22365" i="11"/>
  <c r="A22365" i="11"/>
  <c r="S22364" i="11"/>
  <c r="R22364" i="11"/>
  <c r="Q22364" i="11"/>
  <c r="P22364" i="11"/>
  <c r="O22364" i="11"/>
  <c r="N22364" i="11"/>
  <c r="M22364" i="11"/>
  <c r="L22364" i="11"/>
  <c r="K22364" i="11"/>
  <c r="J22364" i="11"/>
  <c r="I22364" i="11"/>
  <c r="H22364" i="11"/>
  <c r="G22364" i="11"/>
  <c r="C22364" i="11"/>
  <c r="B22364" i="11"/>
  <c r="A22364" i="11"/>
  <c r="S22363" i="11"/>
  <c r="R22363" i="11"/>
  <c r="Q22363" i="11"/>
  <c r="P22363" i="11"/>
  <c r="O22363" i="11"/>
  <c r="N22363" i="11"/>
  <c r="M22363" i="11"/>
  <c r="L22363" i="11"/>
  <c r="K22363" i="11"/>
  <c r="J22363" i="11"/>
  <c r="I22363" i="11"/>
  <c r="H22363" i="11"/>
  <c r="G22363" i="11"/>
  <c r="C22363" i="11"/>
  <c r="B22363" i="11"/>
  <c r="A22363" i="11"/>
  <c r="S22362" i="11"/>
  <c r="R22362" i="11"/>
  <c r="Q22362" i="11"/>
  <c r="P22362" i="11"/>
  <c r="O22362" i="11"/>
  <c r="N22362" i="11"/>
  <c r="M22362" i="11"/>
  <c r="L22362" i="11"/>
  <c r="K22362" i="11"/>
  <c r="J22362" i="11"/>
  <c r="I22362" i="11"/>
  <c r="H22362" i="11"/>
  <c r="G22362" i="11"/>
  <c r="C22362" i="11"/>
  <c r="B22362" i="11"/>
  <c r="A22362" i="11"/>
  <c r="S22361" i="11"/>
  <c r="R22361" i="11"/>
  <c r="Q22361" i="11"/>
  <c r="P22361" i="11"/>
  <c r="O22361" i="11"/>
  <c r="N22361" i="11"/>
  <c r="M22361" i="11"/>
  <c r="L22361" i="11"/>
  <c r="K22361" i="11"/>
  <c r="J22361" i="11"/>
  <c r="I22361" i="11"/>
  <c r="H22361" i="11"/>
  <c r="G22361" i="11"/>
  <c r="C22361" i="11"/>
  <c r="B22361" i="11"/>
  <c r="A22361" i="11"/>
  <c r="S22360" i="11"/>
  <c r="R22360" i="11"/>
  <c r="Q22360" i="11"/>
  <c r="P22360" i="11"/>
  <c r="O22360" i="11"/>
  <c r="N22360" i="11"/>
  <c r="M22360" i="11"/>
  <c r="L22360" i="11"/>
  <c r="K22360" i="11"/>
  <c r="J22360" i="11"/>
  <c r="I22360" i="11"/>
  <c r="H22360" i="11"/>
  <c r="G22360" i="11"/>
  <c r="C22360" i="11"/>
  <c r="B22360" i="11"/>
  <c r="A22360" i="11"/>
  <c r="S22359" i="11"/>
  <c r="R22359" i="11"/>
  <c r="Q22359" i="11"/>
  <c r="P22359" i="11"/>
  <c r="O22359" i="11"/>
  <c r="N22359" i="11"/>
  <c r="M22359" i="11"/>
  <c r="L22359" i="11"/>
  <c r="K22359" i="11"/>
  <c r="J22359" i="11"/>
  <c r="I22359" i="11"/>
  <c r="H22359" i="11"/>
  <c r="G22359" i="11"/>
  <c r="C22359" i="11"/>
  <c r="B22359" i="11"/>
  <c r="A22359" i="11"/>
  <c r="S22358" i="11"/>
  <c r="R22358" i="11"/>
  <c r="Q22358" i="11"/>
  <c r="P22358" i="11"/>
  <c r="O22358" i="11"/>
  <c r="N22358" i="11"/>
  <c r="M22358" i="11"/>
  <c r="L22358" i="11"/>
  <c r="K22358" i="11"/>
  <c r="J22358" i="11"/>
  <c r="I22358" i="11"/>
  <c r="H22358" i="11"/>
  <c r="G22358" i="11"/>
  <c r="C22358" i="11"/>
  <c r="B22358" i="11"/>
  <c r="A22358" i="11"/>
  <c r="S22357" i="11"/>
  <c r="R22357" i="11"/>
  <c r="Q22357" i="11"/>
  <c r="P22357" i="11"/>
  <c r="O22357" i="11"/>
  <c r="N22357" i="11"/>
  <c r="M22357" i="11"/>
  <c r="L22357" i="11"/>
  <c r="K22357" i="11"/>
  <c r="J22357" i="11"/>
  <c r="I22357" i="11"/>
  <c r="H22357" i="11"/>
  <c r="G22357" i="11"/>
  <c r="C22357" i="11"/>
  <c r="B22357" i="11"/>
  <c r="A22357" i="11"/>
  <c r="S22356" i="11"/>
  <c r="R22356" i="11"/>
  <c r="Q22356" i="11"/>
  <c r="P22356" i="11"/>
  <c r="O22356" i="11"/>
  <c r="N22356" i="11"/>
  <c r="M22356" i="11"/>
  <c r="L22356" i="11"/>
  <c r="K22356" i="11"/>
  <c r="J22356" i="11"/>
  <c r="I22356" i="11"/>
  <c r="H22356" i="11"/>
  <c r="G22356" i="11"/>
  <c r="C22356" i="11"/>
  <c r="B22356" i="11"/>
  <c r="A22356" i="11"/>
  <c r="S22355" i="11"/>
  <c r="R22355" i="11"/>
  <c r="Q22355" i="11"/>
  <c r="P22355" i="11"/>
  <c r="O22355" i="11"/>
  <c r="N22355" i="11"/>
  <c r="M22355" i="11"/>
  <c r="L22355" i="11"/>
  <c r="K22355" i="11"/>
  <c r="J22355" i="11"/>
  <c r="I22355" i="11"/>
  <c r="H22355" i="11"/>
  <c r="G22355" i="11"/>
  <c r="C22355" i="11"/>
  <c r="B22355" i="11"/>
  <c r="A22355" i="11"/>
  <c r="S22354" i="11"/>
  <c r="R22354" i="11"/>
  <c r="Q22354" i="11"/>
  <c r="P22354" i="11"/>
  <c r="O22354" i="11"/>
  <c r="N22354" i="11"/>
  <c r="M22354" i="11"/>
  <c r="L22354" i="11"/>
  <c r="K22354" i="11"/>
  <c r="J22354" i="11"/>
  <c r="I22354" i="11"/>
  <c r="H22354" i="11"/>
  <c r="G22354" i="11"/>
  <c r="C22354" i="11"/>
  <c r="B22354" i="11"/>
  <c r="A22354" i="11"/>
  <c r="S22353" i="11"/>
  <c r="R22353" i="11"/>
  <c r="Q22353" i="11"/>
  <c r="P22353" i="11"/>
  <c r="O22353" i="11"/>
  <c r="N22353" i="11"/>
  <c r="M22353" i="11"/>
  <c r="L22353" i="11"/>
  <c r="K22353" i="11"/>
  <c r="J22353" i="11"/>
  <c r="I22353" i="11"/>
  <c r="H22353" i="11"/>
  <c r="G22353" i="11"/>
  <c r="C22353" i="11"/>
  <c r="B22353" i="11"/>
  <c r="A22353" i="11"/>
  <c r="S22352" i="11"/>
  <c r="R22352" i="11"/>
  <c r="Q22352" i="11"/>
  <c r="P22352" i="11"/>
  <c r="O22352" i="11"/>
  <c r="N22352" i="11"/>
  <c r="M22352" i="11"/>
  <c r="L22352" i="11"/>
  <c r="K22352" i="11"/>
  <c r="J22352" i="11"/>
  <c r="I22352" i="11"/>
  <c r="H22352" i="11"/>
  <c r="G22352" i="11"/>
  <c r="C22352" i="11"/>
  <c r="B22352" i="11"/>
  <c r="A22352" i="11"/>
  <c r="S22351" i="11"/>
  <c r="R22351" i="11"/>
  <c r="Q22351" i="11"/>
  <c r="P22351" i="11"/>
  <c r="O22351" i="11"/>
  <c r="N22351" i="11"/>
  <c r="M22351" i="11"/>
  <c r="L22351" i="11"/>
  <c r="K22351" i="11"/>
  <c r="J22351" i="11"/>
  <c r="I22351" i="11"/>
  <c r="H22351" i="11"/>
  <c r="G22351" i="11"/>
  <c r="C22351" i="11"/>
  <c r="B22351" i="11"/>
  <c r="A22351" i="11"/>
  <c r="S22350" i="11"/>
  <c r="R22350" i="11"/>
  <c r="Q22350" i="11"/>
  <c r="P22350" i="11"/>
  <c r="O22350" i="11"/>
  <c r="N22350" i="11"/>
  <c r="M22350" i="11"/>
  <c r="L22350" i="11"/>
  <c r="K22350" i="11"/>
  <c r="J22350" i="11"/>
  <c r="I22350" i="11"/>
  <c r="H22350" i="11"/>
  <c r="G22350" i="11"/>
  <c r="C22350" i="11"/>
  <c r="B22350" i="11"/>
  <c r="A22350" i="11"/>
  <c r="S22349" i="11"/>
  <c r="R22349" i="11"/>
  <c r="Q22349" i="11"/>
  <c r="P22349" i="11"/>
  <c r="O22349" i="11"/>
  <c r="N22349" i="11"/>
  <c r="M22349" i="11"/>
  <c r="L22349" i="11"/>
  <c r="K22349" i="11"/>
  <c r="J22349" i="11"/>
  <c r="I22349" i="11"/>
  <c r="H22349" i="11"/>
  <c r="G22349" i="11"/>
  <c r="C22349" i="11"/>
  <c r="B22349" i="11"/>
  <c r="A22349" i="11"/>
  <c r="S22348" i="11"/>
  <c r="R22348" i="11"/>
  <c r="Q22348" i="11"/>
  <c r="P22348" i="11"/>
  <c r="O22348" i="11"/>
  <c r="N22348" i="11"/>
  <c r="M22348" i="11"/>
  <c r="L22348" i="11"/>
  <c r="K22348" i="11"/>
  <c r="J22348" i="11"/>
  <c r="I22348" i="11"/>
  <c r="H22348" i="11"/>
  <c r="G22348" i="11"/>
  <c r="C22348" i="11"/>
  <c r="B22348" i="11"/>
  <c r="A22348" i="11"/>
  <c r="S22347" i="11"/>
  <c r="R22347" i="11"/>
  <c r="Q22347" i="11"/>
  <c r="P22347" i="11"/>
  <c r="O22347" i="11"/>
  <c r="N22347" i="11"/>
  <c r="M22347" i="11"/>
  <c r="L22347" i="11"/>
  <c r="K22347" i="11"/>
  <c r="J22347" i="11"/>
  <c r="I22347" i="11"/>
  <c r="H22347" i="11"/>
  <c r="G22347" i="11"/>
  <c r="C22347" i="11"/>
  <c r="B22347" i="11"/>
  <c r="A22347" i="11"/>
  <c r="S22346" i="11"/>
  <c r="R22346" i="11"/>
  <c r="Q22346" i="11"/>
  <c r="P22346" i="11"/>
  <c r="O22346" i="11"/>
  <c r="N22346" i="11"/>
  <c r="M22346" i="11"/>
  <c r="L22346" i="11"/>
  <c r="K22346" i="11"/>
  <c r="J22346" i="11"/>
  <c r="I22346" i="11"/>
  <c r="H22346" i="11"/>
  <c r="G22346" i="11"/>
  <c r="C22346" i="11"/>
  <c r="B22346" i="11"/>
  <c r="A22346" i="11"/>
  <c r="S22345" i="11"/>
  <c r="R22345" i="11"/>
  <c r="Q22345" i="11"/>
  <c r="P22345" i="11"/>
  <c r="O22345" i="11"/>
  <c r="N22345" i="11"/>
  <c r="M22345" i="11"/>
  <c r="L22345" i="11"/>
  <c r="K22345" i="11"/>
  <c r="J22345" i="11"/>
  <c r="I22345" i="11"/>
  <c r="H22345" i="11"/>
  <c r="G22345" i="11"/>
  <c r="C22345" i="11"/>
  <c r="B22345" i="11"/>
  <c r="A22345" i="11"/>
  <c r="S22344" i="11"/>
  <c r="R22344" i="11"/>
  <c r="Q22344" i="11"/>
  <c r="P22344" i="11"/>
  <c r="O22344" i="11"/>
  <c r="N22344" i="11"/>
  <c r="M22344" i="11"/>
  <c r="L22344" i="11"/>
  <c r="K22344" i="11"/>
  <c r="J22344" i="11"/>
  <c r="I22344" i="11"/>
  <c r="H22344" i="11"/>
  <c r="G22344" i="11"/>
  <c r="C22344" i="11"/>
  <c r="B22344" i="11"/>
  <c r="A22344" i="11"/>
  <c r="S22343" i="11"/>
  <c r="R22343" i="11"/>
  <c r="Q22343" i="11"/>
  <c r="P22343" i="11"/>
  <c r="O22343" i="11"/>
  <c r="N22343" i="11"/>
  <c r="M22343" i="11"/>
  <c r="L22343" i="11"/>
  <c r="K22343" i="11"/>
  <c r="J22343" i="11"/>
  <c r="I22343" i="11"/>
  <c r="H22343" i="11"/>
  <c r="G22343" i="11"/>
  <c r="C22343" i="11"/>
  <c r="B22343" i="11"/>
  <c r="A22343" i="11"/>
  <c r="S22342" i="11"/>
  <c r="R22342" i="11"/>
  <c r="Q22342" i="11"/>
  <c r="P22342" i="11"/>
  <c r="O22342" i="11"/>
  <c r="N22342" i="11"/>
  <c r="M22342" i="11"/>
  <c r="L22342" i="11"/>
  <c r="K22342" i="11"/>
  <c r="J22342" i="11"/>
  <c r="I22342" i="11"/>
  <c r="H22342" i="11"/>
  <c r="G22342" i="11"/>
  <c r="C22342" i="11"/>
  <c r="B22342" i="11"/>
  <c r="A22342" i="11"/>
  <c r="S22341" i="11"/>
  <c r="R22341" i="11"/>
  <c r="Q22341" i="11"/>
  <c r="P22341" i="11"/>
  <c r="O22341" i="11"/>
  <c r="N22341" i="11"/>
  <c r="M22341" i="11"/>
  <c r="L22341" i="11"/>
  <c r="K22341" i="11"/>
  <c r="J22341" i="11"/>
  <c r="I22341" i="11"/>
  <c r="H22341" i="11"/>
  <c r="G22341" i="11"/>
  <c r="C22341" i="11"/>
  <c r="B22341" i="11"/>
  <c r="A22341" i="11"/>
  <c r="S22340" i="11"/>
  <c r="R22340" i="11"/>
  <c r="Q22340" i="11"/>
  <c r="P22340" i="11"/>
  <c r="O22340" i="11"/>
  <c r="N22340" i="11"/>
  <c r="M22340" i="11"/>
  <c r="L22340" i="11"/>
  <c r="K22340" i="11"/>
  <c r="J22340" i="11"/>
  <c r="I22340" i="11"/>
  <c r="H22340" i="11"/>
  <c r="G22340" i="11"/>
  <c r="C22340" i="11"/>
  <c r="B22340" i="11"/>
  <c r="A22340" i="11"/>
  <c r="S22339" i="11"/>
  <c r="R22339" i="11"/>
  <c r="Q22339" i="11"/>
  <c r="P22339" i="11"/>
  <c r="O22339" i="11"/>
  <c r="N22339" i="11"/>
  <c r="M22339" i="11"/>
  <c r="L22339" i="11"/>
  <c r="K22339" i="11"/>
  <c r="J22339" i="11"/>
  <c r="I22339" i="11"/>
  <c r="H22339" i="11"/>
  <c r="G22339" i="11"/>
  <c r="C22339" i="11"/>
  <c r="B22339" i="11"/>
  <c r="A22339" i="11"/>
  <c r="S22338" i="11"/>
  <c r="R22338" i="11"/>
  <c r="Q22338" i="11"/>
  <c r="P22338" i="11"/>
  <c r="O22338" i="11"/>
  <c r="N22338" i="11"/>
  <c r="M22338" i="11"/>
  <c r="L22338" i="11"/>
  <c r="K22338" i="11"/>
  <c r="J22338" i="11"/>
  <c r="I22338" i="11"/>
  <c r="H22338" i="11"/>
  <c r="G22338" i="11"/>
  <c r="C22338" i="11"/>
  <c r="B22338" i="11"/>
  <c r="A22338" i="11"/>
  <c r="S22337" i="11"/>
  <c r="R22337" i="11"/>
  <c r="Q22337" i="11"/>
  <c r="P22337" i="11"/>
  <c r="O22337" i="11"/>
  <c r="N22337" i="11"/>
  <c r="M22337" i="11"/>
  <c r="L22337" i="11"/>
  <c r="K22337" i="11"/>
  <c r="J22337" i="11"/>
  <c r="I22337" i="11"/>
  <c r="H22337" i="11"/>
  <c r="G22337" i="11"/>
  <c r="C22337" i="11"/>
  <c r="B22337" i="11"/>
  <c r="A22337" i="11"/>
  <c r="S22336" i="11"/>
  <c r="R22336" i="11"/>
  <c r="Q22336" i="11"/>
  <c r="P22336" i="11"/>
  <c r="O22336" i="11"/>
  <c r="N22336" i="11"/>
  <c r="M22336" i="11"/>
  <c r="L22336" i="11"/>
  <c r="K22336" i="11"/>
  <c r="J22336" i="11"/>
  <c r="I22336" i="11"/>
  <c r="H22336" i="11"/>
  <c r="G22336" i="11"/>
  <c r="C22336" i="11"/>
  <c r="B22336" i="11"/>
  <c r="A22336" i="11"/>
  <c r="S22335" i="11"/>
  <c r="R22335" i="11"/>
  <c r="Q22335" i="11"/>
  <c r="P22335" i="11"/>
  <c r="O22335" i="11"/>
  <c r="N22335" i="11"/>
  <c r="M22335" i="11"/>
  <c r="L22335" i="11"/>
  <c r="K22335" i="11"/>
  <c r="J22335" i="11"/>
  <c r="I22335" i="11"/>
  <c r="H22335" i="11"/>
  <c r="G22335" i="11"/>
  <c r="C22335" i="11"/>
  <c r="B22335" i="11"/>
  <c r="A22335" i="11"/>
  <c r="S22334" i="11"/>
  <c r="R22334" i="11"/>
  <c r="Q22334" i="11"/>
  <c r="P22334" i="11"/>
  <c r="O22334" i="11"/>
  <c r="N22334" i="11"/>
  <c r="M22334" i="11"/>
  <c r="L22334" i="11"/>
  <c r="K22334" i="11"/>
  <c r="J22334" i="11"/>
  <c r="I22334" i="11"/>
  <c r="H22334" i="11"/>
  <c r="G22334" i="11"/>
  <c r="C22334" i="11"/>
  <c r="B22334" i="11"/>
  <c r="A22334" i="11"/>
  <c r="S22333" i="11"/>
  <c r="R22333" i="11"/>
  <c r="Q22333" i="11"/>
  <c r="P22333" i="11"/>
  <c r="O22333" i="11"/>
  <c r="N22333" i="11"/>
  <c r="M22333" i="11"/>
  <c r="L22333" i="11"/>
  <c r="K22333" i="11"/>
  <c r="J22333" i="11"/>
  <c r="I22333" i="11"/>
  <c r="H22333" i="11"/>
  <c r="G22333" i="11"/>
  <c r="C22333" i="11"/>
  <c r="B22333" i="11"/>
  <c r="A22333" i="11"/>
  <c r="S22332" i="11"/>
  <c r="R22332" i="11"/>
  <c r="Q22332" i="11"/>
  <c r="P22332" i="11"/>
  <c r="O22332" i="11"/>
  <c r="N22332" i="11"/>
  <c r="M22332" i="11"/>
  <c r="L22332" i="11"/>
  <c r="K22332" i="11"/>
  <c r="J22332" i="11"/>
  <c r="I22332" i="11"/>
  <c r="H22332" i="11"/>
  <c r="G22332" i="11"/>
  <c r="C22332" i="11"/>
  <c r="B22332" i="11"/>
  <c r="A22332" i="11"/>
  <c r="S22331" i="11"/>
  <c r="R22331" i="11"/>
  <c r="Q22331" i="11"/>
  <c r="P22331" i="11"/>
  <c r="O22331" i="11"/>
  <c r="N22331" i="11"/>
  <c r="M22331" i="11"/>
  <c r="L22331" i="11"/>
  <c r="K22331" i="11"/>
  <c r="J22331" i="11"/>
  <c r="I22331" i="11"/>
  <c r="H22331" i="11"/>
  <c r="G22331" i="11"/>
  <c r="C22331" i="11"/>
  <c r="B22331" i="11"/>
  <c r="A22331" i="11"/>
  <c r="S22330" i="11"/>
  <c r="R22330" i="11"/>
  <c r="Q22330" i="11"/>
  <c r="P22330" i="11"/>
  <c r="O22330" i="11"/>
  <c r="N22330" i="11"/>
  <c r="M22330" i="11"/>
  <c r="L22330" i="11"/>
  <c r="K22330" i="11"/>
  <c r="J22330" i="11"/>
  <c r="I22330" i="11"/>
  <c r="H22330" i="11"/>
  <c r="G22330" i="11"/>
  <c r="C22330" i="11"/>
  <c r="B22330" i="11"/>
  <c r="A22330" i="11"/>
  <c r="S22329" i="11"/>
  <c r="R22329" i="11"/>
  <c r="Q22329" i="11"/>
  <c r="P22329" i="11"/>
  <c r="O22329" i="11"/>
  <c r="N22329" i="11"/>
  <c r="M22329" i="11"/>
  <c r="L22329" i="11"/>
  <c r="K22329" i="11"/>
  <c r="J22329" i="11"/>
  <c r="I22329" i="11"/>
  <c r="H22329" i="11"/>
  <c r="G22329" i="11"/>
  <c r="C22329" i="11"/>
  <c r="B22329" i="11"/>
  <c r="A22329" i="11"/>
  <c r="S22328" i="11"/>
  <c r="R22328" i="11"/>
  <c r="Q22328" i="11"/>
  <c r="P22328" i="11"/>
  <c r="O22328" i="11"/>
  <c r="N22328" i="11"/>
  <c r="M22328" i="11"/>
  <c r="L22328" i="11"/>
  <c r="K22328" i="11"/>
  <c r="J22328" i="11"/>
  <c r="I22328" i="11"/>
  <c r="H22328" i="11"/>
  <c r="G22328" i="11"/>
  <c r="C22328" i="11"/>
  <c r="B22328" i="11"/>
  <c r="A22328" i="11"/>
  <c r="S22327" i="11"/>
  <c r="R22327" i="11"/>
  <c r="Q22327" i="11"/>
  <c r="P22327" i="11"/>
  <c r="O22327" i="11"/>
  <c r="N22327" i="11"/>
  <c r="M22327" i="11"/>
  <c r="L22327" i="11"/>
  <c r="K22327" i="11"/>
  <c r="J22327" i="11"/>
  <c r="I22327" i="11"/>
  <c r="H22327" i="11"/>
  <c r="G22327" i="11"/>
  <c r="C22327" i="11"/>
  <c r="B22327" i="11"/>
  <c r="A22327" i="11"/>
  <c r="S22326" i="11"/>
  <c r="R22326" i="11"/>
  <c r="Q22326" i="11"/>
  <c r="P22326" i="11"/>
  <c r="O22326" i="11"/>
  <c r="N22326" i="11"/>
  <c r="M22326" i="11"/>
  <c r="L22326" i="11"/>
  <c r="K22326" i="11"/>
  <c r="J22326" i="11"/>
  <c r="I22326" i="11"/>
  <c r="H22326" i="11"/>
  <c r="G22326" i="11"/>
  <c r="C22326" i="11"/>
  <c r="B22326" i="11"/>
  <c r="A22326" i="11"/>
  <c r="S22325" i="11"/>
  <c r="R22325" i="11"/>
  <c r="Q22325" i="11"/>
  <c r="P22325" i="11"/>
  <c r="O22325" i="11"/>
  <c r="N22325" i="11"/>
  <c r="M22325" i="11"/>
  <c r="L22325" i="11"/>
  <c r="K22325" i="11"/>
  <c r="J22325" i="11"/>
  <c r="I22325" i="11"/>
  <c r="H22325" i="11"/>
  <c r="G22325" i="11"/>
  <c r="C22325" i="11"/>
  <c r="B22325" i="11"/>
  <c r="A22325" i="11"/>
  <c r="S22324" i="11"/>
  <c r="R22324" i="11"/>
  <c r="Q22324" i="11"/>
  <c r="P22324" i="11"/>
  <c r="O22324" i="11"/>
  <c r="N22324" i="11"/>
  <c r="M22324" i="11"/>
  <c r="L22324" i="11"/>
  <c r="K22324" i="11"/>
  <c r="J22324" i="11"/>
  <c r="I22324" i="11"/>
  <c r="H22324" i="11"/>
  <c r="G22324" i="11"/>
  <c r="C22324" i="11"/>
  <c r="B22324" i="11"/>
  <c r="A22324" i="11"/>
  <c r="S22323" i="11"/>
  <c r="R22323" i="11"/>
  <c r="Q22323" i="11"/>
  <c r="P22323" i="11"/>
  <c r="O22323" i="11"/>
  <c r="N22323" i="11"/>
  <c r="M22323" i="11"/>
  <c r="L22323" i="11"/>
  <c r="K22323" i="11"/>
  <c r="J22323" i="11"/>
  <c r="I22323" i="11"/>
  <c r="H22323" i="11"/>
  <c r="G22323" i="11"/>
  <c r="C22323" i="11"/>
  <c r="B22323" i="11"/>
  <c r="A22323" i="11"/>
  <c r="S22322" i="11"/>
  <c r="R22322" i="11"/>
  <c r="Q22322" i="11"/>
  <c r="P22322" i="11"/>
  <c r="O22322" i="11"/>
  <c r="N22322" i="11"/>
  <c r="M22322" i="11"/>
  <c r="L22322" i="11"/>
  <c r="K22322" i="11"/>
  <c r="J22322" i="11"/>
  <c r="I22322" i="11"/>
  <c r="H22322" i="11"/>
  <c r="G22322" i="11"/>
  <c r="C22322" i="11"/>
  <c r="B22322" i="11"/>
  <c r="A22322" i="11"/>
  <c r="S22321" i="11"/>
  <c r="R22321" i="11"/>
  <c r="Q22321" i="11"/>
  <c r="P22321" i="11"/>
  <c r="O22321" i="11"/>
  <c r="N22321" i="11"/>
  <c r="M22321" i="11"/>
  <c r="L22321" i="11"/>
  <c r="K22321" i="11"/>
  <c r="J22321" i="11"/>
  <c r="I22321" i="11"/>
  <c r="H22321" i="11"/>
  <c r="G22321" i="11"/>
  <c r="C22321" i="11"/>
  <c r="B22321" i="11"/>
  <c r="A22321" i="11"/>
  <c r="S22320" i="11"/>
  <c r="R22320" i="11"/>
  <c r="Q22320" i="11"/>
  <c r="P22320" i="11"/>
  <c r="O22320" i="11"/>
  <c r="N22320" i="11"/>
  <c r="M22320" i="11"/>
  <c r="L22320" i="11"/>
  <c r="K22320" i="11"/>
  <c r="J22320" i="11"/>
  <c r="I22320" i="11"/>
  <c r="H22320" i="11"/>
  <c r="G22320" i="11"/>
  <c r="C22320" i="11"/>
  <c r="B22320" i="11"/>
  <c r="A22320" i="11"/>
  <c r="S22319" i="11"/>
  <c r="R22319" i="11"/>
  <c r="Q22319" i="11"/>
  <c r="P22319" i="11"/>
  <c r="O22319" i="11"/>
  <c r="N22319" i="11"/>
  <c r="M22319" i="11"/>
  <c r="L22319" i="11"/>
  <c r="K22319" i="11"/>
  <c r="J22319" i="11"/>
  <c r="I22319" i="11"/>
  <c r="H22319" i="11"/>
  <c r="G22319" i="11"/>
  <c r="C22319" i="11"/>
  <c r="B22319" i="11"/>
  <c r="A22319" i="11"/>
  <c r="S22318" i="11"/>
  <c r="R22318" i="11"/>
  <c r="Q22318" i="11"/>
  <c r="P22318" i="11"/>
  <c r="O22318" i="11"/>
  <c r="N22318" i="11"/>
  <c r="M22318" i="11"/>
  <c r="L22318" i="11"/>
  <c r="K22318" i="11"/>
  <c r="J22318" i="11"/>
  <c r="I22318" i="11"/>
  <c r="H22318" i="11"/>
  <c r="G22318" i="11"/>
  <c r="C22318" i="11"/>
  <c r="B22318" i="11"/>
  <c r="A22318" i="11"/>
  <c r="S22317" i="11"/>
  <c r="R22317" i="11"/>
  <c r="Q22317" i="11"/>
  <c r="P22317" i="11"/>
  <c r="O22317" i="11"/>
  <c r="N22317" i="11"/>
  <c r="M22317" i="11"/>
  <c r="L22317" i="11"/>
  <c r="K22317" i="11"/>
  <c r="J22317" i="11"/>
  <c r="I22317" i="11"/>
  <c r="H22317" i="11"/>
  <c r="G22317" i="11"/>
  <c r="C22317" i="11"/>
  <c r="B22317" i="11"/>
  <c r="A22317" i="11"/>
  <c r="S22316" i="11"/>
  <c r="R22316" i="11"/>
  <c r="Q22316" i="11"/>
  <c r="P22316" i="11"/>
  <c r="O22316" i="11"/>
  <c r="N22316" i="11"/>
  <c r="M22316" i="11"/>
  <c r="L22316" i="11"/>
  <c r="K22316" i="11"/>
  <c r="J22316" i="11"/>
  <c r="I22316" i="11"/>
  <c r="H22316" i="11"/>
  <c r="G22316" i="11"/>
  <c r="C22316" i="11"/>
  <c r="B22316" i="11"/>
  <c r="A22316" i="11"/>
  <c r="S22315" i="11"/>
  <c r="R22315" i="11"/>
  <c r="Q22315" i="11"/>
  <c r="P22315" i="11"/>
  <c r="O22315" i="11"/>
  <c r="N22315" i="11"/>
  <c r="M22315" i="11"/>
  <c r="L22315" i="11"/>
  <c r="K22315" i="11"/>
  <c r="J22315" i="11"/>
  <c r="I22315" i="11"/>
  <c r="H22315" i="11"/>
  <c r="G22315" i="11"/>
  <c r="C22315" i="11"/>
  <c r="B22315" i="11"/>
  <c r="A22315" i="11"/>
  <c r="S22314" i="11"/>
  <c r="R22314" i="11"/>
  <c r="Q22314" i="11"/>
  <c r="P22314" i="11"/>
  <c r="O22314" i="11"/>
  <c r="N22314" i="11"/>
  <c r="M22314" i="11"/>
  <c r="L22314" i="11"/>
  <c r="K22314" i="11"/>
  <c r="J22314" i="11"/>
  <c r="I22314" i="11"/>
  <c r="H22314" i="11"/>
  <c r="G22314" i="11"/>
  <c r="C22314" i="11"/>
  <c r="B22314" i="11"/>
  <c r="A22314" i="11"/>
  <c r="S22313" i="11"/>
  <c r="R22313" i="11"/>
  <c r="Q22313" i="11"/>
  <c r="P22313" i="11"/>
  <c r="O22313" i="11"/>
  <c r="N22313" i="11"/>
  <c r="M22313" i="11"/>
  <c r="L22313" i="11"/>
  <c r="K22313" i="11"/>
  <c r="J22313" i="11"/>
  <c r="I22313" i="11"/>
  <c r="H22313" i="11"/>
  <c r="G22313" i="11"/>
  <c r="C22313" i="11"/>
  <c r="B22313" i="11"/>
  <c r="A22313" i="11"/>
  <c r="S22312" i="11"/>
  <c r="R22312" i="11"/>
  <c r="Q22312" i="11"/>
  <c r="P22312" i="11"/>
  <c r="O22312" i="11"/>
  <c r="N22312" i="11"/>
  <c r="M22312" i="11"/>
  <c r="L22312" i="11"/>
  <c r="K22312" i="11"/>
  <c r="J22312" i="11"/>
  <c r="I22312" i="11"/>
  <c r="H22312" i="11"/>
  <c r="G22312" i="11"/>
  <c r="C22312" i="11"/>
  <c r="B22312" i="11"/>
  <c r="A22312" i="11"/>
  <c r="S22311" i="11"/>
  <c r="R22311" i="11"/>
  <c r="Q22311" i="11"/>
  <c r="P22311" i="11"/>
  <c r="O22311" i="11"/>
  <c r="N22311" i="11"/>
  <c r="M22311" i="11"/>
  <c r="L22311" i="11"/>
  <c r="K22311" i="11"/>
  <c r="J22311" i="11"/>
  <c r="I22311" i="11"/>
  <c r="H22311" i="11"/>
  <c r="G22311" i="11"/>
  <c r="C22311" i="11"/>
  <c r="B22311" i="11"/>
  <c r="A22311" i="11"/>
  <c r="S22310" i="11"/>
  <c r="R22310" i="11"/>
  <c r="Q22310" i="11"/>
  <c r="P22310" i="11"/>
  <c r="O22310" i="11"/>
  <c r="N22310" i="11"/>
  <c r="M22310" i="11"/>
  <c r="L22310" i="11"/>
  <c r="K22310" i="11"/>
  <c r="J22310" i="11"/>
  <c r="I22310" i="11"/>
  <c r="H22310" i="11"/>
  <c r="G22310" i="11"/>
  <c r="C22310" i="11"/>
  <c r="B22310" i="11"/>
  <c r="A22310" i="11"/>
  <c r="S22309" i="11"/>
  <c r="R22309" i="11"/>
  <c r="Q22309" i="11"/>
  <c r="P22309" i="11"/>
  <c r="O22309" i="11"/>
  <c r="N22309" i="11"/>
  <c r="M22309" i="11"/>
  <c r="L22309" i="11"/>
  <c r="K22309" i="11"/>
  <c r="J22309" i="11"/>
  <c r="I22309" i="11"/>
  <c r="H22309" i="11"/>
  <c r="G22309" i="11"/>
  <c r="C22309" i="11"/>
  <c r="B22309" i="11"/>
  <c r="A22309" i="11"/>
  <c r="S22308" i="11"/>
  <c r="R22308" i="11"/>
  <c r="Q22308" i="11"/>
  <c r="P22308" i="11"/>
  <c r="O22308" i="11"/>
  <c r="N22308" i="11"/>
  <c r="M22308" i="11"/>
  <c r="L22308" i="11"/>
  <c r="K22308" i="11"/>
  <c r="J22308" i="11"/>
  <c r="I22308" i="11"/>
  <c r="H22308" i="11"/>
  <c r="G22308" i="11"/>
  <c r="C22308" i="11"/>
  <c r="B22308" i="11"/>
  <c r="A22308" i="11"/>
  <c r="S22307" i="11"/>
  <c r="R22307" i="11"/>
  <c r="Q22307" i="11"/>
  <c r="P22307" i="11"/>
  <c r="O22307" i="11"/>
  <c r="N22307" i="11"/>
  <c r="M22307" i="11"/>
  <c r="L22307" i="11"/>
  <c r="K22307" i="11"/>
  <c r="J22307" i="11"/>
  <c r="I22307" i="11"/>
  <c r="H22307" i="11"/>
  <c r="G22307" i="11"/>
  <c r="C22307" i="11"/>
  <c r="B22307" i="11"/>
  <c r="A22307" i="11"/>
  <c r="S22306" i="11"/>
  <c r="R22306" i="11"/>
  <c r="Q22306" i="11"/>
  <c r="P22306" i="11"/>
  <c r="O22306" i="11"/>
  <c r="N22306" i="11"/>
  <c r="M22306" i="11"/>
  <c r="L22306" i="11"/>
  <c r="K22306" i="11"/>
  <c r="J22306" i="11"/>
  <c r="I22306" i="11"/>
  <c r="H22306" i="11"/>
  <c r="G22306" i="11"/>
  <c r="C22306" i="11"/>
  <c r="B22306" i="11"/>
  <c r="A22306" i="11"/>
  <c r="S22305" i="11"/>
  <c r="R22305" i="11"/>
  <c r="Q22305" i="11"/>
  <c r="P22305" i="11"/>
  <c r="O22305" i="11"/>
  <c r="N22305" i="11"/>
  <c r="M22305" i="11"/>
  <c r="L22305" i="11"/>
  <c r="K22305" i="11"/>
  <c r="J22305" i="11"/>
  <c r="I22305" i="11"/>
  <c r="H22305" i="11"/>
  <c r="G22305" i="11"/>
  <c r="C22305" i="11"/>
  <c r="B22305" i="11"/>
  <c r="A22305" i="11"/>
  <c r="S22304" i="11"/>
  <c r="R22304" i="11"/>
  <c r="Q22304" i="11"/>
  <c r="P22304" i="11"/>
  <c r="O22304" i="11"/>
  <c r="N22304" i="11"/>
  <c r="M22304" i="11"/>
  <c r="L22304" i="11"/>
  <c r="K22304" i="11"/>
  <c r="J22304" i="11"/>
  <c r="I22304" i="11"/>
  <c r="H22304" i="11"/>
  <c r="G22304" i="11"/>
  <c r="C22304" i="11"/>
  <c r="B22304" i="11"/>
  <c r="A22304" i="11"/>
  <c r="S22303" i="11"/>
  <c r="R22303" i="11"/>
  <c r="Q22303" i="11"/>
  <c r="P22303" i="11"/>
  <c r="O22303" i="11"/>
  <c r="N22303" i="11"/>
  <c r="M22303" i="11"/>
  <c r="L22303" i="11"/>
  <c r="K22303" i="11"/>
  <c r="J22303" i="11"/>
  <c r="I22303" i="11"/>
  <c r="H22303" i="11"/>
  <c r="G22303" i="11"/>
  <c r="C22303" i="11"/>
  <c r="B22303" i="11"/>
  <c r="A22303" i="11"/>
  <c r="S22302" i="11"/>
  <c r="R22302" i="11"/>
  <c r="Q22302" i="11"/>
  <c r="P22302" i="11"/>
  <c r="O22302" i="11"/>
  <c r="N22302" i="11"/>
  <c r="M22302" i="11"/>
  <c r="L22302" i="11"/>
  <c r="K22302" i="11"/>
  <c r="J22302" i="11"/>
  <c r="I22302" i="11"/>
  <c r="H22302" i="11"/>
  <c r="G22302" i="11"/>
  <c r="C22302" i="11"/>
  <c r="B22302" i="11"/>
  <c r="A22302" i="11"/>
  <c r="S22301" i="11"/>
  <c r="R22301" i="11"/>
  <c r="Q22301" i="11"/>
  <c r="P22301" i="11"/>
  <c r="O22301" i="11"/>
  <c r="N22301" i="11"/>
  <c r="M22301" i="11"/>
  <c r="L22301" i="11"/>
  <c r="K22301" i="11"/>
  <c r="J22301" i="11"/>
  <c r="I22301" i="11"/>
  <c r="H22301" i="11"/>
  <c r="G22301" i="11"/>
  <c r="C22301" i="11"/>
  <c r="B22301" i="11"/>
  <c r="A22301" i="11"/>
  <c r="S22300" i="11"/>
  <c r="R22300" i="11"/>
  <c r="Q22300" i="11"/>
  <c r="P22300" i="11"/>
  <c r="O22300" i="11"/>
  <c r="N22300" i="11"/>
  <c r="M22300" i="11"/>
  <c r="L22300" i="11"/>
  <c r="K22300" i="11"/>
  <c r="J22300" i="11"/>
  <c r="I22300" i="11"/>
  <c r="H22300" i="11"/>
  <c r="G22300" i="11"/>
  <c r="C22300" i="11"/>
  <c r="B22300" i="11"/>
  <c r="A22300" i="11"/>
  <c r="S22299" i="11"/>
  <c r="R22299" i="11"/>
  <c r="Q22299" i="11"/>
  <c r="P22299" i="11"/>
  <c r="O22299" i="11"/>
  <c r="N22299" i="11"/>
  <c r="M22299" i="11"/>
  <c r="L22299" i="11"/>
  <c r="K22299" i="11"/>
  <c r="J22299" i="11"/>
  <c r="I22299" i="11"/>
  <c r="H22299" i="11"/>
  <c r="G22299" i="11"/>
  <c r="C22299" i="11"/>
  <c r="B22299" i="11"/>
  <c r="A22299" i="11"/>
  <c r="S22298" i="11"/>
  <c r="R22298" i="11"/>
  <c r="Q22298" i="11"/>
  <c r="P22298" i="11"/>
  <c r="O22298" i="11"/>
  <c r="N22298" i="11"/>
  <c r="M22298" i="11"/>
  <c r="L22298" i="11"/>
  <c r="K22298" i="11"/>
  <c r="J22298" i="11"/>
  <c r="I22298" i="11"/>
  <c r="H22298" i="11"/>
  <c r="G22298" i="11"/>
  <c r="C22298" i="11"/>
  <c r="B22298" i="11"/>
  <c r="A22298" i="11"/>
  <c r="S22297" i="11"/>
  <c r="R22297" i="11"/>
  <c r="Q22297" i="11"/>
  <c r="P22297" i="11"/>
  <c r="O22297" i="11"/>
  <c r="N22297" i="11"/>
  <c r="M22297" i="11"/>
  <c r="L22297" i="11"/>
  <c r="K22297" i="11"/>
  <c r="J22297" i="11"/>
  <c r="I22297" i="11"/>
  <c r="H22297" i="11"/>
  <c r="G22297" i="11"/>
  <c r="C22297" i="11"/>
  <c r="B22297" i="11"/>
  <c r="A22297" i="11"/>
  <c r="S22296" i="11"/>
  <c r="R22296" i="11"/>
  <c r="Q22296" i="11"/>
  <c r="P22296" i="11"/>
  <c r="O22296" i="11"/>
  <c r="N22296" i="11"/>
  <c r="M22296" i="11"/>
  <c r="L22296" i="11"/>
  <c r="K22296" i="11"/>
  <c r="J22296" i="11"/>
  <c r="I22296" i="11"/>
  <c r="H22296" i="11"/>
  <c r="G22296" i="11"/>
  <c r="C22296" i="11"/>
  <c r="B22296" i="11"/>
  <c r="A22296" i="11"/>
  <c r="S22295" i="11"/>
  <c r="R22295" i="11"/>
  <c r="Q22295" i="11"/>
  <c r="P22295" i="11"/>
  <c r="O22295" i="11"/>
  <c r="N22295" i="11"/>
  <c r="M22295" i="11"/>
  <c r="L22295" i="11"/>
  <c r="K22295" i="11"/>
  <c r="J22295" i="11"/>
  <c r="I22295" i="11"/>
  <c r="H22295" i="11"/>
  <c r="G22295" i="11"/>
  <c r="C22295" i="11"/>
  <c r="B22295" i="11"/>
  <c r="A22295" i="11"/>
  <c r="S22294" i="11"/>
  <c r="R22294" i="11"/>
  <c r="Q22294" i="11"/>
  <c r="P22294" i="11"/>
  <c r="O22294" i="11"/>
  <c r="N22294" i="11"/>
  <c r="M22294" i="11"/>
  <c r="L22294" i="11"/>
  <c r="K22294" i="11"/>
  <c r="J22294" i="11"/>
  <c r="I22294" i="11"/>
  <c r="H22294" i="11"/>
  <c r="G22294" i="11"/>
  <c r="C22294" i="11"/>
  <c r="B22294" i="11"/>
  <c r="A22294" i="11"/>
  <c r="S22293" i="11"/>
  <c r="R22293" i="11"/>
  <c r="Q22293" i="11"/>
  <c r="P22293" i="11"/>
  <c r="O22293" i="11"/>
  <c r="N22293" i="11"/>
  <c r="M22293" i="11"/>
  <c r="L22293" i="11"/>
  <c r="K22293" i="11"/>
  <c r="J22293" i="11"/>
  <c r="I22293" i="11"/>
  <c r="H22293" i="11"/>
  <c r="G22293" i="11"/>
  <c r="C22293" i="11"/>
  <c r="B22293" i="11"/>
  <c r="A22293" i="11"/>
  <c r="S22292" i="11"/>
  <c r="R22292" i="11"/>
  <c r="Q22292" i="11"/>
  <c r="P22292" i="11"/>
  <c r="O22292" i="11"/>
  <c r="N22292" i="11"/>
  <c r="M22292" i="11"/>
  <c r="L22292" i="11"/>
  <c r="K22292" i="11"/>
  <c r="J22292" i="11"/>
  <c r="I22292" i="11"/>
  <c r="H22292" i="11"/>
  <c r="G22292" i="11"/>
  <c r="C22292" i="11"/>
  <c r="B22292" i="11"/>
  <c r="A22292" i="11"/>
  <c r="S22291" i="11"/>
  <c r="R22291" i="11"/>
  <c r="Q22291" i="11"/>
  <c r="P22291" i="11"/>
  <c r="O22291" i="11"/>
  <c r="N22291" i="11"/>
  <c r="M22291" i="11"/>
  <c r="L22291" i="11"/>
  <c r="K22291" i="11"/>
  <c r="J22291" i="11"/>
  <c r="I22291" i="11"/>
  <c r="H22291" i="11"/>
  <c r="G22291" i="11"/>
  <c r="C22291" i="11"/>
  <c r="B22291" i="11"/>
  <c r="A22291" i="11"/>
  <c r="S22290" i="11"/>
  <c r="R22290" i="11"/>
  <c r="Q22290" i="11"/>
  <c r="P22290" i="11"/>
  <c r="O22290" i="11"/>
  <c r="N22290" i="11"/>
  <c r="M22290" i="11"/>
  <c r="L22290" i="11"/>
  <c r="K22290" i="11"/>
  <c r="J22290" i="11"/>
  <c r="I22290" i="11"/>
  <c r="H22290" i="11"/>
  <c r="G22290" i="11"/>
  <c r="C22290" i="11"/>
  <c r="B22290" i="11"/>
  <c r="A22290" i="11"/>
  <c r="S22289" i="11"/>
  <c r="R22289" i="11"/>
  <c r="Q22289" i="11"/>
  <c r="P22289" i="11"/>
  <c r="O22289" i="11"/>
  <c r="N22289" i="11"/>
  <c r="M22289" i="11"/>
  <c r="L22289" i="11"/>
  <c r="K22289" i="11"/>
  <c r="J22289" i="11"/>
  <c r="I22289" i="11"/>
  <c r="H22289" i="11"/>
  <c r="G22289" i="11"/>
  <c r="C22289" i="11"/>
  <c r="B22289" i="11"/>
  <c r="A22289" i="11"/>
  <c r="S22288" i="11"/>
  <c r="R22288" i="11"/>
  <c r="Q22288" i="11"/>
  <c r="P22288" i="11"/>
  <c r="O22288" i="11"/>
  <c r="N22288" i="11"/>
  <c r="M22288" i="11"/>
  <c r="L22288" i="11"/>
  <c r="K22288" i="11"/>
  <c r="J22288" i="11"/>
  <c r="I22288" i="11"/>
  <c r="H22288" i="11"/>
  <c r="G22288" i="11"/>
  <c r="C22288" i="11"/>
  <c r="B22288" i="11"/>
  <c r="A22288" i="11"/>
  <c r="S22287" i="11"/>
  <c r="R22287" i="11"/>
  <c r="Q22287" i="11"/>
  <c r="P22287" i="11"/>
  <c r="O22287" i="11"/>
  <c r="N22287" i="11"/>
  <c r="M22287" i="11"/>
  <c r="L22287" i="11"/>
  <c r="K22287" i="11"/>
  <c r="J22287" i="11"/>
  <c r="I22287" i="11"/>
  <c r="H22287" i="11"/>
  <c r="G22287" i="11"/>
  <c r="C22287" i="11"/>
  <c r="B22287" i="11"/>
  <c r="A22287" i="11"/>
  <c r="S22286" i="11"/>
  <c r="R22286" i="11"/>
  <c r="Q22286" i="11"/>
  <c r="P22286" i="11"/>
  <c r="O22286" i="11"/>
  <c r="N22286" i="11"/>
  <c r="M22286" i="11"/>
  <c r="L22286" i="11"/>
  <c r="K22286" i="11"/>
  <c r="J22286" i="11"/>
  <c r="I22286" i="11"/>
  <c r="H22286" i="11"/>
  <c r="G22286" i="11"/>
  <c r="C22286" i="11"/>
  <c r="B22286" i="11"/>
  <c r="A22286" i="11"/>
  <c r="S22285" i="11"/>
  <c r="R22285" i="11"/>
  <c r="Q22285" i="11"/>
  <c r="P22285" i="11"/>
  <c r="O22285" i="11"/>
  <c r="N22285" i="11"/>
  <c r="M22285" i="11"/>
  <c r="L22285" i="11"/>
  <c r="K22285" i="11"/>
  <c r="J22285" i="11"/>
  <c r="I22285" i="11"/>
  <c r="H22285" i="11"/>
  <c r="G22285" i="11"/>
  <c r="C22285" i="11"/>
  <c r="B22285" i="11"/>
  <c r="A22285" i="11"/>
  <c r="S22284" i="11"/>
  <c r="R22284" i="11"/>
  <c r="Q22284" i="11"/>
  <c r="P22284" i="11"/>
  <c r="O22284" i="11"/>
  <c r="N22284" i="11"/>
  <c r="M22284" i="11"/>
  <c r="L22284" i="11"/>
  <c r="K22284" i="11"/>
  <c r="J22284" i="11"/>
  <c r="I22284" i="11"/>
  <c r="H22284" i="11"/>
  <c r="G22284" i="11"/>
  <c r="C22284" i="11"/>
  <c r="B22284" i="11"/>
  <c r="A22284" i="11"/>
  <c r="S22283" i="11"/>
  <c r="R22283" i="11"/>
  <c r="Q22283" i="11"/>
  <c r="P22283" i="11"/>
  <c r="O22283" i="11"/>
  <c r="N22283" i="11"/>
  <c r="M22283" i="11"/>
  <c r="L22283" i="11"/>
  <c r="K22283" i="11"/>
  <c r="J22283" i="11"/>
  <c r="I22283" i="11"/>
  <c r="H22283" i="11"/>
  <c r="G22283" i="11"/>
  <c r="C22283" i="11"/>
  <c r="B22283" i="11"/>
  <c r="A22283" i="11"/>
  <c r="S22282" i="11"/>
  <c r="R22282" i="11"/>
  <c r="Q22282" i="11"/>
  <c r="P22282" i="11"/>
  <c r="O22282" i="11"/>
  <c r="N22282" i="11"/>
  <c r="M22282" i="11"/>
  <c r="L22282" i="11"/>
  <c r="K22282" i="11"/>
  <c r="J22282" i="11"/>
  <c r="I22282" i="11"/>
  <c r="H22282" i="11"/>
  <c r="G22282" i="11"/>
  <c r="C22282" i="11"/>
  <c r="B22282" i="11"/>
  <c r="A22282" i="11"/>
  <c r="S22281" i="11"/>
  <c r="R22281" i="11"/>
  <c r="Q22281" i="11"/>
  <c r="P22281" i="11"/>
  <c r="O22281" i="11"/>
  <c r="N22281" i="11"/>
  <c r="M22281" i="11"/>
  <c r="L22281" i="11"/>
  <c r="K22281" i="11"/>
  <c r="J22281" i="11"/>
  <c r="I22281" i="11"/>
  <c r="H22281" i="11"/>
  <c r="G22281" i="11"/>
  <c r="C22281" i="11"/>
  <c r="B22281" i="11"/>
  <c r="A22281" i="11"/>
  <c r="S22280" i="11"/>
  <c r="R22280" i="11"/>
  <c r="Q22280" i="11"/>
  <c r="P22280" i="11"/>
  <c r="O22280" i="11"/>
  <c r="N22280" i="11"/>
  <c r="M22280" i="11"/>
  <c r="L22280" i="11"/>
  <c r="K22280" i="11"/>
  <c r="J22280" i="11"/>
  <c r="I22280" i="11"/>
  <c r="H22280" i="11"/>
  <c r="G22280" i="11"/>
  <c r="C22280" i="11"/>
  <c r="B22280" i="11"/>
  <c r="A22280" i="11"/>
  <c r="S22279" i="11"/>
  <c r="R22279" i="11"/>
  <c r="Q22279" i="11"/>
  <c r="P22279" i="11"/>
  <c r="O22279" i="11"/>
  <c r="N22279" i="11"/>
  <c r="M22279" i="11"/>
  <c r="L22279" i="11"/>
  <c r="K22279" i="11"/>
  <c r="J22279" i="11"/>
  <c r="I22279" i="11"/>
  <c r="H22279" i="11"/>
  <c r="G22279" i="11"/>
  <c r="C22279" i="11"/>
  <c r="B22279" i="11"/>
  <c r="A22279" i="11"/>
  <c r="S22278" i="11"/>
  <c r="R22278" i="11"/>
  <c r="Q22278" i="11"/>
  <c r="P22278" i="11"/>
  <c r="O22278" i="11"/>
  <c r="N22278" i="11"/>
  <c r="M22278" i="11"/>
  <c r="L22278" i="11"/>
  <c r="K22278" i="11"/>
  <c r="J22278" i="11"/>
  <c r="I22278" i="11"/>
  <c r="H22278" i="11"/>
  <c r="G22278" i="11"/>
  <c r="C22278" i="11"/>
  <c r="B22278" i="11"/>
  <c r="A22278" i="11"/>
  <c r="S22277" i="11"/>
  <c r="R22277" i="11"/>
  <c r="Q22277" i="11"/>
  <c r="P22277" i="11"/>
  <c r="O22277" i="11"/>
  <c r="N22277" i="11"/>
  <c r="M22277" i="11"/>
  <c r="L22277" i="11"/>
  <c r="K22277" i="11"/>
  <c r="J22277" i="11"/>
  <c r="I22277" i="11"/>
  <c r="H22277" i="11"/>
  <c r="G22277" i="11"/>
  <c r="C22277" i="11"/>
  <c r="B22277" i="11"/>
  <c r="A22277" i="11"/>
  <c r="S22276" i="11"/>
  <c r="R22276" i="11"/>
  <c r="Q22276" i="11"/>
  <c r="P22276" i="11"/>
  <c r="O22276" i="11"/>
  <c r="N22276" i="11"/>
  <c r="M22276" i="11"/>
  <c r="L22276" i="11"/>
  <c r="K22276" i="11"/>
  <c r="J22276" i="11"/>
  <c r="I22276" i="11"/>
  <c r="H22276" i="11"/>
  <c r="G22276" i="11"/>
  <c r="C22276" i="11"/>
  <c r="B22276" i="11"/>
  <c r="A22276" i="11"/>
  <c r="S22275" i="11"/>
  <c r="R22275" i="11"/>
  <c r="Q22275" i="11"/>
  <c r="P22275" i="11"/>
  <c r="O22275" i="11"/>
  <c r="N22275" i="11"/>
  <c r="M22275" i="11"/>
  <c r="L22275" i="11"/>
  <c r="K22275" i="11"/>
  <c r="J22275" i="11"/>
  <c r="I22275" i="11"/>
  <c r="H22275" i="11"/>
  <c r="G22275" i="11"/>
  <c r="C22275" i="11"/>
  <c r="B22275" i="11"/>
  <c r="A22275" i="11"/>
  <c r="S22274" i="11"/>
  <c r="R22274" i="11"/>
  <c r="Q22274" i="11"/>
  <c r="P22274" i="11"/>
  <c r="O22274" i="11"/>
  <c r="N22274" i="11"/>
  <c r="M22274" i="11"/>
  <c r="L22274" i="11"/>
  <c r="K22274" i="11"/>
  <c r="J22274" i="11"/>
  <c r="I22274" i="11"/>
  <c r="H22274" i="11"/>
  <c r="G22274" i="11"/>
  <c r="C22274" i="11"/>
  <c r="B22274" i="11"/>
  <c r="A22274" i="11"/>
  <c r="S22273" i="11"/>
  <c r="R22273" i="11"/>
  <c r="Q22273" i="11"/>
  <c r="P22273" i="11"/>
  <c r="O22273" i="11"/>
  <c r="N22273" i="11"/>
  <c r="M22273" i="11"/>
  <c r="L22273" i="11"/>
  <c r="K22273" i="11"/>
  <c r="J22273" i="11"/>
  <c r="I22273" i="11"/>
  <c r="H22273" i="11"/>
  <c r="G22273" i="11"/>
  <c r="C22273" i="11"/>
  <c r="B22273" i="11"/>
  <c r="A22273" i="11"/>
  <c r="S22272" i="11"/>
  <c r="R22272" i="11"/>
  <c r="Q22272" i="11"/>
  <c r="P22272" i="11"/>
  <c r="O22272" i="11"/>
  <c r="N22272" i="11"/>
  <c r="M22272" i="11"/>
  <c r="L22272" i="11"/>
  <c r="K22272" i="11"/>
  <c r="J22272" i="11"/>
  <c r="I22272" i="11"/>
  <c r="H22272" i="11"/>
  <c r="G22272" i="11"/>
  <c r="C22272" i="11"/>
  <c r="B22272" i="11"/>
  <c r="A22272" i="11"/>
  <c r="S22271" i="11"/>
  <c r="R22271" i="11"/>
  <c r="Q22271" i="11"/>
  <c r="P22271" i="11"/>
  <c r="O22271" i="11"/>
  <c r="N22271" i="11"/>
  <c r="M22271" i="11"/>
  <c r="L22271" i="11"/>
  <c r="K22271" i="11"/>
  <c r="J22271" i="11"/>
  <c r="I22271" i="11"/>
  <c r="H22271" i="11"/>
  <c r="G22271" i="11"/>
  <c r="C22271" i="11"/>
  <c r="B22271" i="11"/>
  <c r="A22271" i="11"/>
  <c r="S22270" i="11"/>
  <c r="R22270" i="11"/>
  <c r="Q22270" i="11"/>
  <c r="P22270" i="11"/>
  <c r="O22270" i="11"/>
  <c r="N22270" i="11"/>
  <c r="M22270" i="11"/>
  <c r="L22270" i="11"/>
  <c r="K22270" i="11"/>
  <c r="J22270" i="11"/>
  <c r="I22270" i="11"/>
  <c r="H22270" i="11"/>
  <c r="G22270" i="11"/>
  <c r="C22270" i="11"/>
  <c r="B22270" i="11"/>
  <c r="A22270" i="11"/>
  <c r="S22269" i="11"/>
  <c r="R22269" i="11"/>
  <c r="Q22269" i="11"/>
  <c r="P22269" i="11"/>
  <c r="O22269" i="11"/>
  <c r="N22269" i="11"/>
  <c r="M22269" i="11"/>
  <c r="L22269" i="11"/>
  <c r="K22269" i="11"/>
  <c r="J22269" i="11"/>
  <c r="I22269" i="11"/>
  <c r="H22269" i="11"/>
  <c r="G22269" i="11"/>
  <c r="C22269" i="11"/>
  <c r="B22269" i="11"/>
  <c r="A22269" i="11"/>
  <c r="S22268" i="11"/>
  <c r="R22268" i="11"/>
  <c r="Q22268" i="11"/>
  <c r="P22268" i="11"/>
  <c r="O22268" i="11"/>
  <c r="N22268" i="11"/>
  <c r="M22268" i="11"/>
  <c r="L22268" i="11"/>
  <c r="K22268" i="11"/>
  <c r="J22268" i="11"/>
  <c r="I22268" i="11"/>
  <c r="H22268" i="11"/>
  <c r="G22268" i="11"/>
  <c r="C22268" i="11"/>
  <c r="B22268" i="11"/>
  <c r="A22268" i="11"/>
  <c r="S22267" i="11"/>
  <c r="R22267" i="11"/>
  <c r="Q22267" i="11"/>
  <c r="P22267" i="11"/>
  <c r="O22267" i="11"/>
  <c r="N22267" i="11"/>
  <c r="M22267" i="11"/>
  <c r="L22267" i="11"/>
  <c r="K22267" i="11"/>
  <c r="J22267" i="11"/>
  <c r="I22267" i="11"/>
  <c r="H22267" i="11"/>
  <c r="G22267" i="11"/>
  <c r="C22267" i="11"/>
  <c r="B22267" i="11"/>
  <c r="A22267" i="11"/>
  <c r="S22266" i="11"/>
  <c r="R22266" i="11"/>
  <c r="Q22266" i="11"/>
  <c r="P22266" i="11"/>
  <c r="O22266" i="11"/>
  <c r="N22266" i="11"/>
  <c r="M22266" i="11"/>
  <c r="L22266" i="11"/>
  <c r="K22266" i="11"/>
  <c r="J22266" i="11"/>
  <c r="I22266" i="11"/>
  <c r="H22266" i="11"/>
  <c r="G22266" i="11"/>
  <c r="C22266" i="11"/>
  <c r="B22266" i="11"/>
  <c r="A22266" i="11"/>
  <c r="S22265" i="11"/>
  <c r="R22265" i="11"/>
  <c r="Q22265" i="11"/>
  <c r="P22265" i="11"/>
  <c r="O22265" i="11"/>
  <c r="N22265" i="11"/>
  <c r="M22265" i="11"/>
  <c r="L22265" i="11"/>
  <c r="K22265" i="11"/>
  <c r="J22265" i="11"/>
  <c r="I22265" i="11"/>
  <c r="H22265" i="11"/>
  <c r="G22265" i="11"/>
  <c r="C22265" i="11"/>
  <c r="B22265" i="11"/>
  <c r="A22265" i="11"/>
  <c r="S22264" i="11"/>
  <c r="R22264" i="11"/>
  <c r="Q22264" i="11"/>
  <c r="P22264" i="11"/>
  <c r="O22264" i="11"/>
  <c r="N22264" i="11"/>
  <c r="M22264" i="11"/>
  <c r="L22264" i="11"/>
  <c r="K22264" i="11"/>
  <c r="J22264" i="11"/>
  <c r="I22264" i="11"/>
  <c r="H22264" i="11"/>
  <c r="G22264" i="11"/>
  <c r="C22264" i="11"/>
  <c r="B22264" i="11"/>
  <c r="A22264" i="11"/>
  <c r="S22263" i="11"/>
  <c r="R22263" i="11"/>
  <c r="Q22263" i="11"/>
  <c r="P22263" i="11"/>
  <c r="O22263" i="11"/>
  <c r="N22263" i="11"/>
  <c r="M22263" i="11"/>
  <c r="L22263" i="11"/>
  <c r="K22263" i="11"/>
  <c r="J22263" i="11"/>
  <c r="I22263" i="11"/>
  <c r="H22263" i="11"/>
  <c r="G22263" i="11"/>
  <c r="C22263" i="11"/>
  <c r="B22263" i="11"/>
  <c r="A22263" i="11"/>
  <c r="S22262" i="11"/>
  <c r="R22262" i="11"/>
  <c r="Q22262" i="11"/>
  <c r="P22262" i="11"/>
  <c r="O22262" i="11"/>
  <c r="N22262" i="11"/>
  <c r="M22262" i="11"/>
  <c r="L22262" i="11"/>
  <c r="K22262" i="11"/>
  <c r="J22262" i="11"/>
  <c r="I22262" i="11"/>
  <c r="H22262" i="11"/>
  <c r="G22262" i="11"/>
  <c r="C22262" i="11"/>
  <c r="B22262" i="11"/>
  <c r="A22262" i="11"/>
  <c r="S22261" i="11"/>
  <c r="R22261" i="11"/>
  <c r="Q22261" i="11"/>
  <c r="P22261" i="11"/>
  <c r="O22261" i="11"/>
  <c r="N22261" i="11"/>
  <c r="M22261" i="11"/>
  <c r="L22261" i="11"/>
  <c r="K22261" i="11"/>
  <c r="J22261" i="11"/>
  <c r="I22261" i="11"/>
  <c r="H22261" i="11"/>
  <c r="G22261" i="11"/>
  <c r="C22261" i="11"/>
  <c r="B22261" i="11"/>
  <c r="A22261" i="11"/>
  <c r="S22260" i="11"/>
  <c r="R22260" i="11"/>
  <c r="Q22260" i="11"/>
  <c r="P22260" i="11"/>
  <c r="O22260" i="11"/>
  <c r="N22260" i="11"/>
  <c r="M22260" i="11"/>
  <c r="L22260" i="11"/>
  <c r="K22260" i="11"/>
  <c r="J22260" i="11"/>
  <c r="I22260" i="11"/>
  <c r="H22260" i="11"/>
  <c r="G22260" i="11"/>
  <c r="C22260" i="11"/>
  <c r="B22260" i="11"/>
  <c r="A22260" i="11"/>
  <c r="S22259" i="11"/>
  <c r="R22259" i="11"/>
  <c r="Q22259" i="11"/>
  <c r="P22259" i="11"/>
  <c r="O22259" i="11"/>
  <c r="N22259" i="11"/>
  <c r="M22259" i="11"/>
  <c r="L22259" i="11"/>
  <c r="K22259" i="11"/>
  <c r="J22259" i="11"/>
  <c r="I22259" i="11"/>
  <c r="H22259" i="11"/>
  <c r="G22259" i="11"/>
  <c r="C22259" i="11"/>
  <c r="B22259" i="11"/>
  <c r="A22259" i="11"/>
  <c r="S22258" i="11"/>
  <c r="R22258" i="11"/>
  <c r="Q22258" i="11"/>
  <c r="P22258" i="11"/>
  <c r="O22258" i="11"/>
  <c r="N22258" i="11"/>
  <c r="M22258" i="11"/>
  <c r="L22258" i="11"/>
  <c r="K22258" i="11"/>
  <c r="J22258" i="11"/>
  <c r="I22258" i="11"/>
  <c r="H22258" i="11"/>
  <c r="G22258" i="11"/>
  <c r="C22258" i="11"/>
  <c r="B22258" i="11"/>
  <c r="A22258" i="11"/>
  <c r="S22257" i="11"/>
  <c r="R22257" i="11"/>
  <c r="Q22257" i="11"/>
  <c r="P22257" i="11"/>
  <c r="O22257" i="11"/>
  <c r="N22257" i="11"/>
  <c r="M22257" i="11"/>
  <c r="L22257" i="11"/>
  <c r="K22257" i="11"/>
  <c r="J22257" i="11"/>
  <c r="I22257" i="11"/>
  <c r="H22257" i="11"/>
  <c r="G22257" i="11"/>
  <c r="C22257" i="11"/>
  <c r="B22257" i="11"/>
  <c r="A22257" i="11"/>
  <c r="S22256" i="11"/>
  <c r="R22256" i="11"/>
  <c r="Q22256" i="11"/>
  <c r="P22256" i="11"/>
  <c r="O22256" i="11"/>
  <c r="N22256" i="11"/>
  <c r="M22256" i="11"/>
  <c r="L22256" i="11"/>
  <c r="K22256" i="11"/>
  <c r="J22256" i="11"/>
  <c r="I22256" i="11"/>
  <c r="H22256" i="11"/>
  <c r="G22256" i="11"/>
  <c r="C22256" i="11"/>
  <c r="B22256" i="11"/>
  <c r="A22256" i="11"/>
  <c r="S22255" i="11"/>
  <c r="R22255" i="11"/>
  <c r="Q22255" i="11"/>
  <c r="P22255" i="11"/>
  <c r="O22255" i="11"/>
  <c r="N22255" i="11"/>
  <c r="M22255" i="11"/>
  <c r="L22255" i="11"/>
  <c r="K22255" i="11"/>
  <c r="J22255" i="11"/>
  <c r="I22255" i="11"/>
  <c r="H22255" i="11"/>
  <c r="G22255" i="11"/>
  <c r="C22255" i="11"/>
  <c r="B22255" i="11"/>
  <c r="A22255" i="11"/>
  <c r="S22254" i="11"/>
  <c r="R22254" i="11"/>
  <c r="Q22254" i="11"/>
  <c r="P22254" i="11"/>
  <c r="O22254" i="11"/>
  <c r="N22254" i="11"/>
  <c r="M22254" i="11"/>
  <c r="L22254" i="11"/>
  <c r="K22254" i="11"/>
  <c r="J22254" i="11"/>
  <c r="I22254" i="11"/>
  <c r="H22254" i="11"/>
  <c r="G22254" i="11"/>
  <c r="C22254" i="11"/>
  <c r="B22254" i="11"/>
  <c r="A22254" i="11"/>
  <c r="S22253" i="11"/>
  <c r="R22253" i="11"/>
  <c r="Q22253" i="11"/>
  <c r="P22253" i="11"/>
  <c r="O22253" i="11"/>
  <c r="N22253" i="11"/>
  <c r="M22253" i="11"/>
  <c r="L22253" i="11"/>
  <c r="K22253" i="11"/>
  <c r="J22253" i="11"/>
  <c r="I22253" i="11"/>
  <c r="H22253" i="11"/>
  <c r="G22253" i="11"/>
  <c r="C22253" i="11"/>
  <c r="B22253" i="11"/>
  <c r="A22253" i="11"/>
  <c r="S22252" i="11"/>
  <c r="R22252" i="11"/>
  <c r="Q22252" i="11"/>
  <c r="P22252" i="11"/>
  <c r="O22252" i="11"/>
  <c r="N22252" i="11"/>
  <c r="M22252" i="11"/>
  <c r="L22252" i="11"/>
  <c r="K22252" i="11"/>
  <c r="J22252" i="11"/>
  <c r="I22252" i="11"/>
  <c r="H22252" i="11"/>
  <c r="G22252" i="11"/>
  <c r="C22252" i="11"/>
  <c r="B22252" i="11"/>
  <c r="A22252" i="11"/>
  <c r="S22251" i="11"/>
  <c r="R22251" i="11"/>
  <c r="Q22251" i="11"/>
  <c r="P22251" i="11"/>
  <c r="O22251" i="11"/>
  <c r="N22251" i="11"/>
  <c r="M22251" i="11"/>
  <c r="L22251" i="11"/>
  <c r="K22251" i="11"/>
  <c r="J22251" i="11"/>
  <c r="I22251" i="11"/>
  <c r="H22251" i="11"/>
  <c r="G22251" i="11"/>
  <c r="C22251" i="11"/>
  <c r="B22251" i="11"/>
  <c r="A22251" i="11"/>
  <c r="S22250" i="11"/>
  <c r="R22250" i="11"/>
  <c r="Q22250" i="11"/>
  <c r="P22250" i="11"/>
  <c r="O22250" i="11"/>
  <c r="N22250" i="11"/>
  <c r="M22250" i="11"/>
  <c r="L22250" i="11"/>
  <c r="K22250" i="11"/>
  <c r="J22250" i="11"/>
  <c r="I22250" i="11"/>
  <c r="H22250" i="11"/>
  <c r="G22250" i="11"/>
  <c r="C22250" i="11"/>
  <c r="B22250" i="11"/>
  <c r="A22250" i="11"/>
  <c r="S22249" i="11"/>
  <c r="R22249" i="11"/>
  <c r="Q22249" i="11"/>
  <c r="P22249" i="11"/>
  <c r="O22249" i="11"/>
  <c r="N22249" i="11"/>
  <c r="M22249" i="11"/>
  <c r="L22249" i="11"/>
  <c r="K22249" i="11"/>
  <c r="J22249" i="11"/>
  <c r="I22249" i="11"/>
  <c r="H22249" i="11"/>
  <c r="G22249" i="11"/>
  <c r="C22249" i="11"/>
  <c r="B22249" i="11"/>
  <c r="A22249" i="11"/>
  <c r="S22248" i="11"/>
  <c r="R22248" i="11"/>
  <c r="Q22248" i="11"/>
  <c r="P22248" i="11"/>
  <c r="O22248" i="11"/>
  <c r="N22248" i="11"/>
  <c r="M22248" i="11"/>
  <c r="L22248" i="11"/>
  <c r="K22248" i="11"/>
  <c r="J22248" i="11"/>
  <c r="I22248" i="11"/>
  <c r="H22248" i="11"/>
  <c r="G22248" i="11"/>
  <c r="C22248" i="11"/>
  <c r="B22248" i="11"/>
  <c r="A22248" i="11"/>
  <c r="S22247" i="11"/>
  <c r="R22247" i="11"/>
  <c r="Q22247" i="11"/>
  <c r="P22247" i="11"/>
  <c r="O22247" i="11"/>
  <c r="N22247" i="11"/>
  <c r="M22247" i="11"/>
  <c r="L22247" i="11"/>
  <c r="K22247" i="11"/>
  <c r="J22247" i="11"/>
  <c r="I22247" i="11"/>
  <c r="H22247" i="11"/>
  <c r="G22247" i="11"/>
  <c r="C22247" i="11"/>
  <c r="B22247" i="11"/>
  <c r="A22247" i="11"/>
  <c r="S22246" i="11"/>
  <c r="R22246" i="11"/>
  <c r="Q22246" i="11"/>
  <c r="P22246" i="11"/>
  <c r="O22246" i="11"/>
  <c r="N22246" i="11"/>
  <c r="M22246" i="11"/>
  <c r="L22246" i="11"/>
  <c r="K22246" i="11"/>
  <c r="J22246" i="11"/>
  <c r="I22246" i="11"/>
  <c r="H22246" i="11"/>
  <c r="G22246" i="11"/>
  <c r="C22246" i="11"/>
  <c r="B22246" i="11"/>
  <c r="A22246" i="11"/>
  <c r="S22245" i="11"/>
  <c r="R22245" i="11"/>
  <c r="Q22245" i="11"/>
  <c r="P22245" i="11"/>
  <c r="O22245" i="11"/>
  <c r="N22245" i="11"/>
  <c r="M22245" i="11"/>
  <c r="L22245" i="11"/>
  <c r="K22245" i="11"/>
  <c r="J22245" i="11"/>
  <c r="I22245" i="11"/>
  <c r="H22245" i="11"/>
  <c r="G22245" i="11"/>
  <c r="C22245" i="11"/>
  <c r="B22245" i="11"/>
  <c r="A22245" i="11"/>
  <c r="S22244" i="11"/>
  <c r="R22244" i="11"/>
  <c r="Q22244" i="11"/>
  <c r="P22244" i="11"/>
  <c r="O22244" i="11"/>
  <c r="N22244" i="11"/>
  <c r="M22244" i="11"/>
  <c r="L22244" i="11"/>
  <c r="K22244" i="11"/>
  <c r="J22244" i="11"/>
  <c r="I22244" i="11"/>
  <c r="H22244" i="11"/>
  <c r="G22244" i="11"/>
  <c r="C22244" i="11"/>
  <c r="B22244" i="11"/>
  <c r="A22244" i="11"/>
  <c r="S22243" i="11"/>
  <c r="R22243" i="11"/>
  <c r="Q22243" i="11"/>
  <c r="P22243" i="11"/>
  <c r="O22243" i="11"/>
  <c r="N22243" i="11"/>
  <c r="M22243" i="11"/>
  <c r="L22243" i="11"/>
  <c r="K22243" i="11"/>
  <c r="J22243" i="11"/>
  <c r="I22243" i="11"/>
  <c r="H22243" i="11"/>
  <c r="G22243" i="11"/>
  <c r="C22243" i="11"/>
  <c r="B22243" i="11"/>
  <c r="A22243" i="11"/>
  <c r="S22242" i="11"/>
  <c r="R22242" i="11"/>
  <c r="Q22242" i="11"/>
  <c r="P22242" i="11"/>
  <c r="O22242" i="11"/>
  <c r="N22242" i="11"/>
  <c r="M22242" i="11"/>
  <c r="L22242" i="11"/>
  <c r="K22242" i="11"/>
  <c r="J22242" i="11"/>
  <c r="I22242" i="11"/>
  <c r="H22242" i="11"/>
  <c r="G22242" i="11"/>
  <c r="C22242" i="11"/>
  <c r="B22242" i="11"/>
  <c r="A22242" i="11"/>
  <c r="S22241" i="11"/>
  <c r="R22241" i="11"/>
  <c r="Q22241" i="11"/>
  <c r="P22241" i="11"/>
  <c r="O22241" i="11"/>
  <c r="N22241" i="11"/>
  <c r="M22241" i="11"/>
  <c r="L22241" i="11"/>
  <c r="K22241" i="11"/>
  <c r="J22241" i="11"/>
  <c r="I22241" i="11"/>
  <c r="H22241" i="11"/>
  <c r="G22241" i="11"/>
  <c r="C22241" i="11"/>
  <c r="B22241" i="11"/>
  <c r="A22241" i="11"/>
  <c r="S22240" i="11"/>
  <c r="R22240" i="11"/>
  <c r="Q22240" i="11"/>
  <c r="P22240" i="11"/>
  <c r="O22240" i="11"/>
  <c r="N22240" i="11"/>
  <c r="M22240" i="11"/>
  <c r="L22240" i="11"/>
  <c r="K22240" i="11"/>
  <c r="J22240" i="11"/>
  <c r="I22240" i="11"/>
  <c r="H22240" i="11"/>
  <c r="G22240" i="11"/>
  <c r="C22240" i="11"/>
  <c r="B22240" i="11"/>
  <c r="A22240" i="11"/>
  <c r="S22239" i="11"/>
  <c r="R22239" i="11"/>
  <c r="Q22239" i="11"/>
  <c r="P22239" i="11"/>
  <c r="O22239" i="11"/>
  <c r="N22239" i="11"/>
  <c r="M22239" i="11"/>
  <c r="L22239" i="11"/>
  <c r="K22239" i="11"/>
  <c r="J22239" i="11"/>
  <c r="I22239" i="11"/>
  <c r="H22239" i="11"/>
  <c r="G22239" i="11"/>
  <c r="C22239" i="11"/>
  <c r="B22239" i="11"/>
  <c r="A22239" i="11"/>
  <c r="S22238" i="11"/>
  <c r="R22238" i="11"/>
  <c r="Q22238" i="11"/>
  <c r="P22238" i="11"/>
  <c r="O22238" i="11"/>
  <c r="N22238" i="11"/>
  <c r="M22238" i="11"/>
  <c r="L22238" i="11"/>
  <c r="K22238" i="11"/>
  <c r="J22238" i="11"/>
  <c r="I22238" i="11"/>
  <c r="H22238" i="11"/>
  <c r="G22238" i="11"/>
  <c r="C22238" i="11"/>
  <c r="B22238" i="11"/>
  <c r="A22238" i="11"/>
  <c r="S22237" i="11"/>
  <c r="R22237" i="11"/>
  <c r="Q22237" i="11"/>
  <c r="P22237" i="11"/>
  <c r="O22237" i="11"/>
  <c r="N22237" i="11"/>
  <c r="M22237" i="11"/>
  <c r="L22237" i="11"/>
  <c r="K22237" i="11"/>
  <c r="J22237" i="11"/>
  <c r="I22237" i="11"/>
  <c r="H22237" i="11"/>
  <c r="G22237" i="11"/>
  <c r="C22237" i="11"/>
  <c r="B22237" i="11"/>
  <c r="A22237" i="11"/>
  <c r="S22236" i="11"/>
  <c r="R22236" i="11"/>
  <c r="Q22236" i="11"/>
  <c r="P22236" i="11"/>
  <c r="O22236" i="11"/>
  <c r="N22236" i="11"/>
  <c r="M22236" i="11"/>
  <c r="L22236" i="11"/>
  <c r="K22236" i="11"/>
  <c r="J22236" i="11"/>
  <c r="I22236" i="11"/>
  <c r="H22236" i="11"/>
  <c r="G22236" i="11"/>
  <c r="C22236" i="11"/>
  <c r="B22236" i="11"/>
  <c r="A22236" i="11"/>
  <c r="S22235" i="11"/>
  <c r="R22235" i="11"/>
  <c r="Q22235" i="11"/>
  <c r="P22235" i="11"/>
  <c r="O22235" i="11"/>
  <c r="N22235" i="11"/>
  <c r="M22235" i="11"/>
  <c r="L22235" i="11"/>
  <c r="K22235" i="11"/>
  <c r="J22235" i="11"/>
  <c r="I22235" i="11"/>
  <c r="H22235" i="11"/>
  <c r="G22235" i="11"/>
  <c r="C22235" i="11"/>
  <c r="B22235" i="11"/>
  <c r="A22235" i="11"/>
  <c r="S22234" i="11"/>
  <c r="R22234" i="11"/>
  <c r="Q22234" i="11"/>
  <c r="P22234" i="11"/>
  <c r="O22234" i="11"/>
  <c r="N22234" i="11"/>
  <c r="M22234" i="11"/>
  <c r="L22234" i="11"/>
  <c r="K22234" i="11"/>
  <c r="J22234" i="11"/>
  <c r="I22234" i="11"/>
  <c r="H22234" i="11"/>
  <c r="G22234" i="11"/>
  <c r="C22234" i="11"/>
  <c r="B22234" i="11"/>
  <c r="A22234" i="11"/>
  <c r="S22233" i="11"/>
  <c r="R22233" i="11"/>
  <c r="Q22233" i="11"/>
  <c r="P22233" i="11"/>
  <c r="O22233" i="11"/>
  <c r="N22233" i="11"/>
  <c r="M22233" i="11"/>
  <c r="L22233" i="11"/>
  <c r="K22233" i="11"/>
  <c r="J22233" i="11"/>
  <c r="I22233" i="11"/>
  <c r="H22233" i="11"/>
  <c r="G22233" i="11"/>
  <c r="C22233" i="11"/>
  <c r="B22233" i="11"/>
  <c r="A22233" i="11"/>
  <c r="S22232" i="11"/>
  <c r="R22232" i="11"/>
  <c r="Q22232" i="11"/>
  <c r="P22232" i="11"/>
  <c r="O22232" i="11"/>
  <c r="N22232" i="11"/>
  <c r="M22232" i="11"/>
  <c r="L22232" i="11"/>
  <c r="K22232" i="11"/>
  <c r="J22232" i="11"/>
  <c r="I22232" i="11"/>
  <c r="H22232" i="11"/>
  <c r="G22232" i="11"/>
  <c r="C22232" i="11"/>
  <c r="B22232" i="11"/>
  <c r="A22232" i="11"/>
  <c r="S22231" i="11"/>
  <c r="R22231" i="11"/>
  <c r="Q22231" i="11"/>
  <c r="P22231" i="11"/>
  <c r="O22231" i="11"/>
  <c r="N22231" i="11"/>
  <c r="M22231" i="11"/>
  <c r="L22231" i="11"/>
  <c r="K22231" i="11"/>
  <c r="J22231" i="11"/>
  <c r="I22231" i="11"/>
  <c r="H22231" i="11"/>
  <c r="G22231" i="11"/>
  <c r="C22231" i="11"/>
  <c r="B22231" i="11"/>
  <c r="A22231" i="11"/>
  <c r="S22230" i="11"/>
  <c r="R22230" i="11"/>
  <c r="Q22230" i="11"/>
  <c r="P22230" i="11"/>
  <c r="O22230" i="11"/>
  <c r="N22230" i="11"/>
  <c r="M22230" i="11"/>
  <c r="L22230" i="11"/>
  <c r="K22230" i="11"/>
  <c r="J22230" i="11"/>
  <c r="I22230" i="11"/>
  <c r="H22230" i="11"/>
  <c r="G22230" i="11"/>
  <c r="C22230" i="11"/>
  <c r="B22230" i="11"/>
  <c r="A22230" i="11"/>
  <c r="S22229" i="11"/>
  <c r="R22229" i="11"/>
  <c r="Q22229" i="11"/>
  <c r="P22229" i="11"/>
  <c r="O22229" i="11"/>
  <c r="N22229" i="11"/>
  <c r="M22229" i="11"/>
  <c r="L22229" i="11"/>
  <c r="K22229" i="11"/>
  <c r="J22229" i="11"/>
  <c r="I22229" i="11"/>
  <c r="H22229" i="11"/>
  <c r="G22229" i="11"/>
  <c r="C22229" i="11"/>
  <c r="B22229" i="11"/>
  <c r="A22229" i="11"/>
  <c r="S22228" i="11"/>
  <c r="R22228" i="11"/>
  <c r="Q22228" i="11"/>
  <c r="P22228" i="11"/>
  <c r="O22228" i="11"/>
  <c r="N22228" i="11"/>
  <c r="M22228" i="11"/>
  <c r="L22228" i="11"/>
  <c r="K22228" i="11"/>
  <c r="J22228" i="11"/>
  <c r="I22228" i="11"/>
  <c r="H22228" i="11"/>
  <c r="G22228" i="11"/>
  <c r="C22228" i="11"/>
  <c r="B22228" i="11"/>
  <c r="A22228" i="11"/>
  <c r="S22227" i="11"/>
  <c r="R22227" i="11"/>
  <c r="Q22227" i="11"/>
  <c r="P22227" i="11"/>
  <c r="O22227" i="11"/>
  <c r="N22227" i="11"/>
  <c r="M22227" i="11"/>
  <c r="L22227" i="11"/>
  <c r="K22227" i="11"/>
  <c r="J22227" i="11"/>
  <c r="I22227" i="11"/>
  <c r="H22227" i="11"/>
  <c r="G22227" i="11"/>
  <c r="C22227" i="11"/>
  <c r="B22227" i="11"/>
  <c r="A22227" i="11"/>
  <c r="S22226" i="11"/>
  <c r="R22226" i="11"/>
  <c r="Q22226" i="11"/>
  <c r="P22226" i="11"/>
  <c r="O22226" i="11"/>
  <c r="N22226" i="11"/>
  <c r="M22226" i="11"/>
  <c r="L22226" i="11"/>
  <c r="K22226" i="11"/>
  <c r="J22226" i="11"/>
  <c r="I22226" i="11"/>
  <c r="H22226" i="11"/>
  <c r="G22226" i="11"/>
  <c r="C22226" i="11"/>
  <c r="B22226" i="11"/>
  <c r="A22226" i="11"/>
  <c r="S22225" i="11"/>
  <c r="R22225" i="11"/>
  <c r="Q22225" i="11"/>
  <c r="P22225" i="11"/>
  <c r="O22225" i="11"/>
  <c r="N22225" i="11"/>
  <c r="M22225" i="11"/>
  <c r="L22225" i="11"/>
  <c r="K22225" i="11"/>
  <c r="J22225" i="11"/>
  <c r="I22225" i="11"/>
  <c r="H22225" i="11"/>
  <c r="G22225" i="11"/>
  <c r="C22225" i="11"/>
  <c r="B22225" i="11"/>
  <c r="A22225" i="11"/>
  <c r="S22224" i="11"/>
  <c r="R22224" i="11"/>
  <c r="Q22224" i="11"/>
  <c r="P22224" i="11"/>
  <c r="O22224" i="11"/>
  <c r="N22224" i="11"/>
  <c r="M22224" i="11"/>
  <c r="L22224" i="11"/>
  <c r="K22224" i="11"/>
  <c r="J22224" i="11"/>
  <c r="I22224" i="11"/>
  <c r="H22224" i="11"/>
  <c r="G22224" i="11"/>
  <c r="C22224" i="11"/>
  <c r="B22224" i="11"/>
  <c r="A22224" i="11"/>
  <c r="S22223" i="11"/>
  <c r="R22223" i="11"/>
  <c r="Q22223" i="11"/>
  <c r="P22223" i="11"/>
  <c r="O22223" i="11"/>
  <c r="N22223" i="11"/>
  <c r="M22223" i="11"/>
  <c r="L22223" i="11"/>
  <c r="K22223" i="11"/>
  <c r="J22223" i="11"/>
  <c r="I22223" i="11"/>
  <c r="H22223" i="11"/>
  <c r="G22223" i="11"/>
  <c r="C22223" i="11"/>
  <c r="B22223" i="11"/>
  <c r="A22223" i="11"/>
  <c r="S22222" i="11"/>
  <c r="R22222" i="11"/>
  <c r="Q22222" i="11"/>
  <c r="P22222" i="11"/>
  <c r="O22222" i="11"/>
  <c r="N22222" i="11"/>
  <c r="M22222" i="11"/>
  <c r="L22222" i="11"/>
  <c r="K22222" i="11"/>
  <c r="J22222" i="11"/>
  <c r="I22222" i="11"/>
  <c r="H22222" i="11"/>
  <c r="G22222" i="11"/>
  <c r="C22222" i="11"/>
  <c r="B22222" i="11"/>
  <c r="A22222" i="11"/>
  <c r="S22221" i="11"/>
  <c r="R22221" i="11"/>
  <c r="Q22221" i="11"/>
  <c r="P22221" i="11"/>
  <c r="O22221" i="11"/>
  <c r="N22221" i="11"/>
  <c r="M22221" i="11"/>
  <c r="L22221" i="11"/>
  <c r="K22221" i="11"/>
  <c r="J22221" i="11"/>
  <c r="I22221" i="11"/>
  <c r="H22221" i="11"/>
  <c r="G22221" i="11"/>
  <c r="C22221" i="11"/>
  <c r="B22221" i="11"/>
  <c r="A22221" i="11"/>
  <c r="S22220" i="11"/>
  <c r="R22220" i="11"/>
  <c r="Q22220" i="11"/>
  <c r="P22220" i="11"/>
  <c r="O22220" i="11"/>
  <c r="N22220" i="11"/>
  <c r="M22220" i="11"/>
  <c r="L22220" i="11"/>
  <c r="K22220" i="11"/>
  <c r="J22220" i="11"/>
  <c r="I22220" i="11"/>
  <c r="H22220" i="11"/>
  <c r="G22220" i="11"/>
  <c r="C22220" i="11"/>
  <c r="B22220" i="11"/>
  <c r="A22220" i="11"/>
  <c r="S22219" i="11"/>
  <c r="R22219" i="11"/>
  <c r="Q22219" i="11"/>
  <c r="P22219" i="11"/>
  <c r="O22219" i="11"/>
  <c r="N22219" i="11"/>
  <c r="M22219" i="11"/>
  <c r="L22219" i="11"/>
  <c r="K22219" i="11"/>
  <c r="J22219" i="11"/>
  <c r="I22219" i="11"/>
  <c r="H22219" i="11"/>
  <c r="G22219" i="11"/>
  <c r="C22219" i="11"/>
  <c r="B22219" i="11"/>
  <c r="A22219" i="11"/>
  <c r="S22218" i="11"/>
  <c r="R22218" i="11"/>
  <c r="Q22218" i="11"/>
  <c r="P22218" i="11"/>
  <c r="O22218" i="11"/>
  <c r="N22218" i="11"/>
  <c r="M22218" i="11"/>
  <c r="L22218" i="11"/>
  <c r="K22218" i="11"/>
  <c r="J22218" i="11"/>
  <c r="I22218" i="11"/>
  <c r="H22218" i="11"/>
  <c r="G22218" i="11"/>
  <c r="C22218" i="11"/>
  <c r="B22218" i="11"/>
  <c r="A22218" i="11"/>
  <c r="S22217" i="11"/>
  <c r="R22217" i="11"/>
  <c r="Q22217" i="11"/>
  <c r="P22217" i="11"/>
  <c r="O22217" i="11"/>
  <c r="N22217" i="11"/>
  <c r="M22217" i="11"/>
  <c r="L22217" i="11"/>
  <c r="K22217" i="11"/>
  <c r="J22217" i="11"/>
  <c r="I22217" i="11"/>
  <c r="H22217" i="11"/>
  <c r="G22217" i="11"/>
  <c r="C22217" i="11"/>
  <c r="B22217" i="11"/>
  <c r="A22217" i="11"/>
  <c r="S22216" i="11"/>
  <c r="R22216" i="11"/>
  <c r="Q22216" i="11"/>
  <c r="P22216" i="11"/>
  <c r="O22216" i="11"/>
  <c r="N22216" i="11"/>
  <c r="M22216" i="11"/>
  <c r="L22216" i="11"/>
  <c r="K22216" i="11"/>
  <c r="J22216" i="11"/>
  <c r="I22216" i="11"/>
  <c r="H22216" i="11"/>
  <c r="G22216" i="11"/>
  <c r="C22216" i="11"/>
  <c r="B22216" i="11"/>
  <c r="A22216" i="11"/>
  <c r="S22215" i="11"/>
  <c r="R22215" i="11"/>
  <c r="Q22215" i="11"/>
  <c r="P22215" i="11"/>
  <c r="O22215" i="11"/>
  <c r="N22215" i="11"/>
  <c r="M22215" i="11"/>
  <c r="L22215" i="11"/>
  <c r="K22215" i="11"/>
  <c r="J22215" i="11"/>
  <c r="I22215" i="11"/>
  <c r="H22215" i="11"/>
  <c r="G22215" i="11"/>
  <c r="C22215" i="11"/>
  <c r="B22215" i="11"/>
  <c r="A22215" i="11"/>
  <c r="S22214" i="11"/>
  <c r="R22214" i="11"/>
  <c r="Q22214" i="11"/>
  <c r="P22214" i="11"/>
  <c r="O22214" i="11"/>
  <c r="N22214" i="11"/>
  <c r="M22214" i="11"/>
  <c r="L22214" i="11"/>
  <c r="K22214" i="11"/>
  <c r="J22214" i="11"/>
  <c r="I22214" i="11"/>
  <c r="H22214" i="11"/>
  <c r="G22214" i="11"/>
  <c r="C22214" i="11"/>
  <c r="B22214" i="11"/>
  <c r="A22214" i="11"/>
  <c r="S22213" i="11"/>
  <c r="R22213" i="11"/>
  <c r="Q22213" i="11"/>
  <c r="P22213" i="11"/>
  <c r="O22213" i="11"/>
  <c r="N22213" i="11"/>
  <c r="M22213" i="11"/>
  <c r="L22213" i="11"/>
  <c r="K22213" i="11"/>
  <c r="J22213" i="11"/>
  <c r="I22213" i="11"/>
  <c r="H22213" i="11"/>
  <c r="G22213" i="11"/>
  <c r="C22213" i="11"/>
  <c r="B22213" i="11"/>
  <c r="A22213" i="11"/>
  <c r="S22212" i="11"/>
  <c r="R22212" i="11"/>
  <c r="Q22212" i="11"/>
  <c r="P22212" i="11"/>
  <c r="O22212" i="11"/>
  <c r="N22212" i="11"/>
  <c r="M22212" i="11"/>
  <c r="L22212" i="11"/>
  <c r="K22212" i="11"/>
  <c r="J22212" i="11"/>
  <c r="I22212" i="11"/>
  <c r="H22212" i="11"/>
  <c r="G22212" i="11"/>
  <c r="C22212" i="11"/>
  <c r="B22212" i="11"/>
  <c r="A22212" i="11"/>
  <c r="S22211" i="11"/>
  <c r="R22211" i="11"/>
  <c r="Q22211" i="11"/>
  <c r="P22211" i="11"/>
  <c r="O22211" i="11"/>
  <c r="N22211" i="11"/>
  <c r="M22211" i="11"/>
  <c r="L22211" i="11"/>
  <c r="K22211" i="11"/>
  <c r="J22211" i="11"/>
  <c r="I22211" i="11"/>
  <c r="H22211" i="11"/>
  <c r="G22211" i="11"/>
  <c r="C22211" i="11"/>
  <c r="B22211" i="11"/>
  <c r="A22211" i="11"/>
  <c r="S22210" i="11"/>
  <c r="R22210" i="11"/>
  <c r="Q22210" i="11"/>
  <c r="P22210" i="11"/>
  <c r="O22210" i="11"/>
  <c r="N22210" i="11"/>
  <c r="M22210" i="11"/>
  <c r="L22210" i="11"/>
  <c r="K22210" i="11"/>
  <c r="J22210" i="11"/>
  <c r="I22210" i="11"/>
  <c r="H22210" i="11"/>
  <c r="G22210" i="11"/>
  <c r="C22210" i="11"/>
  <c r="B22210" i="11"/>
  <c r="A22210" i="11"/>
  <c r="S22209" i="11"/>
  <c r="R22209" i="11"/>
  <c r="Q22209" i="11"/>
  <c r="P22209" i="11"/>
  <c r="O22209" i="11"/>
  <c r="N22209" i="11"/>
  <c r="M22209" i="11"/>
  <c r="L22209" i="11"/>
  <c r="K22209" i="11"/>
  <c r="J22209" i="11"/>
  <c r="I22209" i="11"/>
  <c r="H22209" i="11"/>
  <c r="G22209" i="11"/>
  <c r="C22209" i="11"/>
  <c r="B22209" i="11"/>
  <c r="A22209" i="11"/>
  <c r="S22208" i="11"/>
  <c r="R22208" i="11"/>
  <c r="Q22208" i="11"/>
  <c r="P22208" i="11"/>
  <c r="O22208" i="11"/>
  <c r="N22208" i="11"/>
  <c r="M22208" i="11"/>
  <c r="L22208" i="11"/>
  <c r="K22208" i="11"/>
  <c r="J22208" i="11"/>
  <c r="I22208" i="11"/>
  <c r="H22208" i="11"/>
  <c r="G22208" i="11"/>
  <c r="C22208" i="11"/>
  <c r="B22208" i="11"/>
  <c r="A22208" i="11"/>
  <c r="S22207" i="11"/>
  <c r="R22207" i="11"/>
  <c r="Q22207" i="11"/>
  <c r="P22207" i="11"/>
  <c r="O22207" i="11"/>
  <c r="N22207" i="11"/>
  <c r="M22207" i="11"/>
  <c r="L22207" i="11"/>
  <c r="K22207" i="11"/>
  <c r="J22207" i="11"/>
  <c r="I22207" i="11"/>
  <c r="H22207" i="11"/>
  <c r="G22207" i="11"/>
  <c r="C22207" i="11"/>
  <c r="B22207" i="11"/>
  <c r="A22207" i="11"/>
  <c r="S22206" i="11"/>
  <c r="R22206" i="11"/>
  <c r="Q22206" i="11"/>
  <c r="P22206" i="11"/>
  <c r="O22206" i="11"/>
  <c r="N22206" i="11"/>
  <c r="M22206" i="11"/>
  <c r="L22206" i="11"/>
  <c r="K22206" i="11"/>
  <c r="J22206" i="11"/>
  <c r="I22206" i="11"/>
  <c r="H22206" i="11"/>
  <c r="G22206" i="11"/>
  <c r="C22206" i="11"/>
  <c r="B22206" i="11"/>
  <c r="A22206" i="11"/>
  <c r="S22205" i="11"/>
  <c r="R22205" i="11"/>
  <c r="Q22205" i="11"/>
  <c r="P22205" i="11"/>
  <c r="O22205" i="11"/>
  <c r="N22205" i="11"/>
  <c r="M22205" i="11"/>
  <c r="L22205" i="11"/>
  <c r="K22205" i="11"/>
  <c r="J22205" i="11"/>
  <c r="I22205" i="11"/>
  <c r="H22205" i="11"/>
  <c r="G22205" i="11"/>
  <c r="C22205" i="11"/>
  <c r="B22205" i="11"/>
  <c r="A22205" i="11"/>
  <c r="S22204" i="11"/>
  <c r="R22204" i="11"/>
  <c r="Q22204" i="11"/>
  <c r="P22204" i="11"/>
  <c r="O22204" i="11"/>
  <c r="N22204" i="11"/>
  <c r="M22204" i="11"/>
  <c r="L22204" i="11"/>
  <c r="K22204" i="11"/>
  <c r="J22204" i="11"/>
  <c r="I22204" i="11"/>
  <c r="H22204" i="11"/>
  <c r="G22204" i="11"/>
  <c r="C22204" i="11"/>
  <c r="B22204" i="11"/>
  <c r="A22204" i="11"/>
  <c r="S22203" i="11"/>
  <c r="R22203" i="11"/>
  <c r="Q22203" i="11"/>
  <c r="P22203" i="11"/>
  <c r="O22203" i="11"/>
  <c r="N22203" i="11"/>
  <c r="M22203" i="11"/>
  <c r="L22203" i="11"/>
  <c r="K22203" i="11"/>
  <c r="J22203" i="11"/>
  <c r="I22203" i="11"/>
  <c r="H22203" i="11"/>
  <c r="G22203" i="11"/>
  <c r="C22203" i="11"/>
  <c r="B22203" i="11"/>
  <c r="A22203" i="11"/>
  <c r="S22202" i="11"/>
  <c r="R22202" i="11"/>
  <c r="Q22202" i="11"/>
  <c r="P22202" i="11"/>
  <c r="O22202" i="11"/>
  <c r="N22202" i="11"/>
  <c r="M22202" i="11"/>
  <c r="L22202" i="11"/>
  <c r="K22202" i="11"/>
  <c r="J22202" i="11"/>
  <c r="I22202" i="11"/>
  <c r="H22202" i="11"/>
  <c r="G22202" i="11"/>
  <c r="C22202" i="11"/>
  <c r="B22202" i="11"/>
  <c r="A22202" i="11"/>
  <c r="S22201" i="11"/>
  <c r="R22201" i="11"/>
  <c r="Q22201" i="11"/>
  <c r="P22201" i="11"/>
  <c r="O22201" i="11"/>
  <c r="N22201" i="11"/>
  <c r="M22201" i="11"/>
  <c r="L22201" i="11"/>
  <c r="K22201" i="11"/>
  <c r="J22201" i="11"/>
  <c r="I22201" i="11"/>
  <c r="H22201" i="11"/>
  <c r="G22201" i="11"/>
  <c r="C22201" i="11"/>
  <c r="B22201" i="11"/>
  <c r="A22201" i="11"/>
  <c r="S22200" i="11"/>
  <c r="R22200" i="11"/>
  <c r="Q22200" i="11"/>
  <c r="P22200" i="11"/>
  <c r="O22200" i="11"/>
  <c r="N22200" i="11"/>
  <c r="M22200" i="11"/>
  <c r="L22200" i="11"/>
  <c r="K22200" i="11"/>
  <c r="J22200" i="11"/>
  <c r="I22200" i="11"/>
  <c r="H22200" i="11"/>
  <c r="G22200" i="11"/>
  <c r="C22200" i="11"/>
  <c r="B22200" i="11"/>
  <c r="A22200" i="11"/>
  <c r="S22199" i="11"/>
  <c r="R22199" i="11"/>
  <c r="Q22199" i="11"/>
  <c r="P22199" i="11"/>
  <c r="O22199" i="11"/>
  <c r="N22199" i="11"/>
  <c r="M22199" i="11"/>
  <c r="L22199" i="11"/>
  <c r="K22199" i="11"/>
  <c r="J22199" i="11"/>
  <c r="I22199" i="11"/>
  <c r="H22199" i="11"/>
  <c r="G22199" i="11"/>
  <c r="C22199" i="11"/>
  <c r="B22199" i="11"/>
  <c r="A22199" i="11"/>
  <c r="S22198" i="11"/>
  <c r="R22198" i="11"/>
  <c r="Q22198" i="11"/>
  <c r="P22198" i="11"/>
  <c r="O22198" i="11"/>
  <c r="N22198" i="11"/>
  <c r="M22198" i="11"/>
  <c r="L22198" i="11"/>
  <c r="K22198" i="11"/>
  <c r="J22198" i="11"/>
  <c r="I22198" i="11"/>
  <c r="H22198" i="11"/>
  <c r="G22198" i="11"/>
  <c r="C22198" i="11"/>
  <c r="B22198" i="11"/>
  <c r="A22198" i="11"/>
  <c r="S22197" i="11"/>
  <c r="R22197" i="11"/>
  <c r="Q22197" i="11"/>
  <c r="P22197" i="11"/>
  <c r="O22197" i="11"/>
  <c r="N22197" i="11"/>
  <c r="M22197" i="11"/>
  <c r="L22197" i="11"/>
  <c r="K22197" i="11"/>
  <c r="J22197" i="11"/>
  <c r="I22197" i="11"/>
  <c r="H22197" i="11"/>
  <c r="G22197" i="11"/>
  <c r="C22197" i="11"/>
  <c r="B22197" i="11"/>
  <c r="A22197" i="11"/>
  <c r="S22196" i="11"/>
  <c r="R22196" i="11"/>
  <c r="Q22196" i="11"/>
  <c r="P22196" i="11"/>
  <c r="O22196" i="11"/>
  <c r="N22196" i="11"/>
  <c r="M22196" i="11"/>
  <c r="L22196" i="11"/>
  <c r="K22196" i="11"/>
  <c r="J22196" i="11"/>
  <c r="I22196" i="11"/>
  <c r="H22196" i="11"/>
  <c r="G22196" i="11"/>
  <c r="C22196" i="11"/>
  <c r="B22196" i="11"/>
  <c r="A22196" i="11"/>
  <c r="S22195" i="11"/>
  <c r="R22195" i="11"/>
  <c r="Q22195" i="11"/>
  <c r="P22195" i="11"/>
  <c r="O22195" i="11"/>
  <c r="N22195" i="11"/>
  <c r="M22195" i="11"/>
  <c r="L22195" i="11"/>
  <c r="K22195" i="11"/>
  <c r="J22195" i="11"/>
  <c r="I22195" i="11"/>
  <c r="H22195" i="11"/>
  <c r="G22195" i="11"/>
  <c r="C22195" i="11"/>
  <c r="B22195" i="11"/>
  <c r="A22195" i="11"/>
  <c r="S22194" i="11"/>
  <c r="R22194" i="11"/>
  <c r="Q22194" i="11"/>
  <c r="P22194" i="11"/>
  <c r="O22194" i="11"/>
  <c r="N22194" i="11"/>
  <c r="M22194" i="11"/>
  <c r="L22194" i="11"/>
  <c r="K22194" i="11"/>
  <c r="J22194" i="11"/>
  <c r="I22194" i="11"/>
  <c r="H22194" i="11"/>
  <c r="G22194" i="11"/>
  <c r="C22194" i="11"/>
  <c r="B22194" i="11"/>
  <c r="A22194" i="11"/>
  <c r="S22193" i="11"/>
  <c r="R22193" i="11"/>
  <c r="Q22193" i="11"/>
  <c r="P22193" i="11"/>
  <c r="O22193" i="11"/>
  <c r="N22193" i="11"/>
  <c r="M22193" i="11"/>
  <c r="L22193" i="11"/>
  <c r="K22193" i="11"/>
  <c r="J22193" i="11"/>
  <c r="I22193" i="11"/>
  <c r="H22193" i="11"/>
  <c r="G22193" i="11"/>
  <c r="C22193" i="11"/>
  <c r="B22193" i="11"/>
  <c r="A22193" i="11"/>
  <c r="S22192" i="11"/>
  <c r="R22192" i="11"/>
  <c r="Q22192" i="11"/>
  <c r="P22192" i="11"/>
  <c r="O22192" i="11"/>
  <c r="N22192" i="11"/>
  <c r="M22192" i="11"/>
  <c r="L22192" i="11"/>
  <c r="K22192" i="11"/>
  <c r="J22192" i="11"/>
  <c r="I22192" i="11"/>
  <c r="H22192" i="11"/>
  <c r="G22192" i="11"/>
  <c r="C22192" i="11"/>
  <c r="B22192" i="11"/>
  <c r="A22192" i="11"/>
  <c r="S22191" i="11"/>
  <c r="R22191" i="11"/>
  <c r="Q22191" i="11"/>
  <c r="P22191" i="11"/>
  <c r="O22191" i="11"/>
  <c r="N22191" i="11"/>
  <c r="M22191" i="11"/>
  <c r="L22191" i="11"/>
  <c r="K22191" i="11"/>
  <c r="J22191" i="11"/>
  <c r="I22191" i="11"/>
  <c r="H22191" i="11"/>
  <c r="G22191" i="11"/>
  <c r="C22191" i="11"/>
  <c r="B22191" i="11"/>
  <c r="A22191" i="11"/>
  <c r="S22190" i="11"/>
  <c r="R22190" i="11"/>
  <c r="Q22190" i="11"/>
  <c r="P22190" i="11"/>
  <c r="O22190" i="11"/>
  <c r="N22190" i="11"/>
  <c r="M22190" i="11"/>
  <c r="L22190" i="11"/>
  <c r="K22190" i="11"/>
  <c r="J22190" i="11"/>
  <c r="I22190" i="11"/>
  <c r="H22190" i="11"/>
  <c r="G22190" i="11"/>
  <c r="C22190" i="11"/>
  <c r="B22190" i="11"/>
  <c r="A22190" i="11"/>
  <c r="S22189" i="11"/>
  <c r="R22189" i="11"/>
  <c r="Q22189" i="11"/>
  <c r="P22189" i="11"/>
  <c r="O22189" i="11"/>
  <c r="N22189" i="11"/>
  <c r="M22189" i="11"/>
  <c r="L22189" i="11"/>
  <c r="K22189" i="11"/>
  <c r="J22189" i="11"/>
  <c r="I22189" i="11"/>
  <c r="H22189" i="11"/>
  <c r="G22189" i="11"/>
  <c r="C22189" i="11"/>
  <c r="B22189" i="11"/>
  <c r="A22189" i="11"/>
  <c r="S22188" i="11"/>
  <c r="R22188" i="11"/>
  <c r="Q22188" i="11"/>
  <c r="P22188" i="11"/>
  <c r="O22188" i="11"/>
  <c r="N22188" i="11"/>
  <c r="M22188" i="11"/>
  <c r="L22188" i="11"/>
  <c r="K22188" i="11"/>
  <c r="J22188" i="11"/>
  <c r="I22188" i="11"/>
  <c r="H22188" i="11"/>
  <c r="G22188" i="11"/>
  <c r="C22188" i="11"/>
  <c r="B22188" i="11"/>
  <c r="A22188" i="11"/>
  <c r="S22187" i="11"/>
  <c r="R22187" i="11"/>
  <c r="Q22187" i="11"/>
  <c r="P22187" i="11"/>
  <c r="O22187" i="11"/>
  <c r="N22187" i="11"/>
  <c r="M22187" i="11"/>
  <c r="L22187" i="11"/>
  <c r="K22187" i="11"/>
  <c r="J22187" i="11"/>
  <c r="I22187" i="11"/>
  <c r="H22187" i="11"/>
  <c r="G22187" i="11"/>
  <c r="C22187" i="11"/>
  <c r="B22187" i="11"/>
  <c r="A22187" i="11"/>
  <c r="S22186" i="11"/>
  <c r="R22186" i="11"/>
  <c r="Q22186" i="11"/>
  <c r="P22186" i="11"/>
  <c r="O22186" i="11"/>
  <c r="N22186" i="11"/>
  <c r="M22186" i="11"/>
  <c r="L22186" i="11"/>
  <c r="K22186" i="11"/>
  <c r="J22186" i="11"/>
  <c r="I22186" i="11"/>
  <c r="H22186" i="11"/>
  <c r="G22186" i="11"/>
  <c r="C22186" i="11"/>
  <c r="B22186" i="11"/>
  <c r="A22186" i="11"/>
  <c r="S22185" i="11"/>
  <c r="R22185" i="11"/>
  <c r="Q22185" i="11"/>
  <c r="P22185" i="11"/>
  <c r="O22185" i="11"/>
  <c r="N22185" i="11"/>
  <c r="M22185" i="11"/>
  <c r="L22185" i="11"/>
  <c r="K22185" i="11"/>
  <c r="J22185" i="11"/>
  <c r="I22185" i="11"/>
  <c r="H22185" i="11"/>
  <c r="G22185" i="11"/>
  <c r="C22185" i="11"/>
  <c r="B22185" i="11"/>
  <c r="A22185" i="11"/>
  <c r="S22184" i="11"/>
  <c r="R22184" i="11"/>
  <c r="Q22184" i="11"/>
  <c r="P22184" i="11"/>
  <c r="O22184" i="11"/>
  <c r="N22184" i="11"/>
  <c r="M22184" i="11"/>
  <c r="L22184" i="11"/>
  <c r="K22184" i="11"/>
  <c r="J22184" i="11"/>
  <c r="I22184" i="11"/>
  <c r="H22184" i="11"/>
  <c r="G22184" i="11"/>
  <c r="C22184" i="11"/>
  <c r="B22184" i="11"/>
  <c r="A22184" i="11"/>
  <c r="S22183" i="11"/>
  <c r="R22183" i="11"/>
  <c r="Q22183" i="11"/>
  <c r="P22183" i="11"/>
  <c r="O22183" i="11"/>
  <c r="N22183" i="11"/>
  <c r="M22183" i="11"/>
  <c r="L22183" i="11"/>
  <c r="K22183" i="11"/>
  <c r="J22183" i="11"/>
  <c r="I22183" i="11"/>
  <c r="H22183" i="11"/>
  <c r="G22183" i="11"/>
  <c r="C22183" i="11"/>
  <c r="B22183" i="11"/>
  <c r="A22183" i="11"/>
  <c r="S22182" i="11"/>
  <c r="R22182" i="11"/>
  <c r="Q22182" i="11"/>
  <c r="P22182" i="11"/>
  <c r="O22182" i="11"/>
  <c r="N22182" i="11"/>
  <c r="M22182" i="11"/>
  <c r="L22182" i="11"/>
  <c r="K22182" i="11"/>
  <c r="J22182" i="11"/>
  <c r="I22182" i="11"/>
  <c r="H22182" i="11"/>
  <c r="G22182" i="11"/>
  <c r="C22182" i="11"/>
  <c r="B22182" i="11"/>
  <c r="A22182" i="11"/>
  <c r="S22181" i="11"/>
  <c r="R22181" i="11"/>
  <c r="Q22181" i="11"/>
  <c r="P22181" i="11"/>
  <c r="O22181" i="11"/>
  <c r="N22181" i="11"/>
  <c r="M22181" i="11"/>
  <c r="L22181" i="11"/>
  <c r="K22181" i="11"/>
  <c r="J22181" i="11"/>
  <c r="I22181" i="11"/>
  <c r="H22181" i="11"/>
  <c r="G22181" i="11"/>
  <c r="C22181" i="11"/>
  <c r="B22181" i="11"/>
  <c r="A22181" i="11"/>
  <c r="S22180" i="11"/>
  <c r="R22180" i="11"/>
  <c r="Q22180" i="11"/>
  <c r="P22180" i="11"/>
  <c r="O22180" i="11"/>
  <c r="N22180" i="11"/>
  <c r="M22180" i="11"/>
  <c r="L22180" i="11"/>
  <c r="K22180" i="11"/>
  <c r="J22180" i="11"/>
  <c r="I22180" i="11"/>
  <c r="H22180" i="11"/>
  <c r="G22180" i="11"/>
  <c r="C22180" i="11"/>
  <c r="B22180" i="11"/>
  <c r="A22180" i="11"/>
  <c r="S22179" i="11"/>
  <c r="R22179" i="11"/>
  <c r="Q22179" i="11"/>
  <c r="P22179" i="11"/>
  <c r="O22179" i="11"/>
  <c r="N22179" i="11"/>
  <c r="M22179" i="11"/>
  <c r="L22179" i="11"/>
  <c r="K22179" i="11"/>
  <c r="J22179" i="11"/>
  <c r="I22179" i="11"/>
  <c r="H22179" i="11"/>
  <c r="G22179" i="11"/>
  <c r="C22179" i="11"/>
  <c r="B22179" i="11"/>
  <c r="A22179" i="11"/>
  <c r="S22178" i="11"/>
  <c r="R22178" i="11"/>
  <c r="Q22178" i="11"/>
  <c r="P22178" i="11"/>
  <c r="O22178" i="11"/>
  <c r="N22178" i="11"/>
  <c r="M22178" i="11"/>
  <c r="L22178" i="11"/>
  <c r="K22178" i="11"/>
  <c r="J22178" i="11"/>
  <c r="I22178" i="11"/>
  <c r="H22178" i="11"/>
  <c r="G22178" i="11"/>
  <c r="C22178" i="11"/>
  <c r="B22178" i="11"/>
  <c r="A22178" i="11"/>
  <c r="S22177" i="11"/>
  <c r="R22177" i="11"/>
  <c r="Q22177" i="11"/>
  <c r="P22177" i="11"/>
  <c r="O22177" i="11"/>
  <c r="N22177" i="11"/>
  <c r="M22177" i="11"/>
  <c r="L22177" i="11"/>
  <c r="K22177" i="11"/>
  <c r="J22177" i="11"/>
  <c r="I22177" i="11"/>
  <c r="H22177" i="11"/>
  <c r="G22177" i="11"/>
  <c r="C22177" i="11"/>
  <c r="B22177" i="11"/>
  <c r="A22177" i="11"/>
  <c r="S22176" i="11"/>
  <c r="R22176" i="11"/>
  <c r="Q22176" i="11"/>
  <c r="P22176" i="11"/>
  <c r="O22176" i="11"/>
  <c r="N22176" i="11"/>
  <c r="M22176" i="11"/>
  <c r="L22176" i="11"/>
  <c r="K22176" i="11"/>
  <c r="J22176" i="11"/>
  <c r="I22176" i="11"/>
  <c r="H22176" i="11"/>
  <c r="G22176" i="11"/>
  <c r="C22176" i="11"/>
  <c r="B22176" i="11"/>
  <c r="A22176" i="11"/>
  <c r="S22175" i="11"/>
  <c r="R22175" i="11"/>
  <c r="Q22175" i="11"/>
  <c r="P22175" i="11"/>
  <c r="O22175" i="11"/>
  <c r="N22175" i="11"/>
  <c r="M22175" i="11"/>
  <c r="L22175" i="11"/>
  <c r="K22175" i="11"/>
  <c r="J22175" i="11"/>
  <c r="I22175" i="11"/>
  <c r="H22175" i="11"/>
  <c r="G22175" i="11"/>
  <c r="C22175" i="11"/>
  <c r="B22175" i="11"/>
  <c r="A22175" i="11"/>
  <c r="S22174" i="11"/>
  <c r="R22174" i="11"/>
  <c r="Q22174" i="11"/>
  <c r="P22174" i="11"/>
  <c r="O22174" i="11"/>
  <c r="N22174" i="11"/>
  <c r="M22174" i="11"/>
  <c r="L22174" i="11"/>
  <c r="K22174" i="11"/>
  <c r="J22174" i="11"/>
  <c r="I22174" i="11"/>
  <c r="H22174" i="11"/>
  <c r="G22174" i="11"/>
  <c r="C22174" i="11"/>
  <c r="B22174" i="11"/>
  <c r="A22174" i="11"/>
  <c r="S22173" i="11"/>
  <c r="R22173" i="11"/>
  <c r="Q22173" i="11"/>
  <c r="P22173" i="11"/>
  <c r="O22173" i="11"/>
  <c r="N22173" i="11"/>
  <c r="M22173" i="11"/>
  <c r="L22173" i="11"/>
  <c r="K22173" i="11"/>
  <c r="J22173" i="11"/>
  <c r="I22173" i="11"/>
  <c r="H22173" i="11"/>
  <c r="G22173" i="11"/>
  <c r="C22173" i="11"/>
  <c r="B22173" i="11"/>
  <c r="A22173" i="11"/>
  <c r="S22172" i="11"/>
  <c r="R22172" i="11"/>
  <c r="Q22172" i="11"/>
  <c r="P22172" i="11"/>
  <c r="O22172" i="11"/>
  <c r="N22172" i="11"/>
  <c r="M22172" i="11"/>
  <c r="L22172" i="11"/>
  <c r="K22172" i="11"/>
  <c r="J22172" i="11"/>
  <c r="I22172" i="11"/>
  <c r="H22172" i="11"/>
  <c r="G22172" i="11"/>
  <c r="C22172" i="11"/>
  <c r="B22172" i="11"/>
  <c r="A22172" i="11"/>
  <c r="S22171" i="11"/>
  <c r="R22171" i="11"/>
  <c r="Q22171" i="11"/>
  <c r="P22171" i="11"/>
  <c r="O22171" i="11"/>
  <c r="N22171" i="11"/>
  <c r="M22171" i="11"/>
  <c r="L22171" i="11"/>
  <c r="K22171" i="11"/>
  <c r="J22171" i="11"/>
  <c r="I22171" i="11"/>
  <c r="H22171" i="11"/>
  <c r="G22171" i="11"/>
  <c r="C22171" i="11"/>
  <c r="B22171" i="11"/>
  <c r="A22171" i="11"/>
  <c r="S22170" i="11"/>
  <c r="R22170" i="11"/>
  <c r="Q22170" i="11"/>
  <c r="P22170" i="11"/>
  <c r="O22170" i="11"/>
  <c r="N22170" i="11"/>
  <c r="M22170" i="11"/>
  <c r="L22170" i="11"/>
  <c r="K22170" i="11"/>
  <c r="J22170" i="11"/>
  <c r="I22170" i="11"/>
  <c r="H22170" i="11"/>
  <c r="G22170" i="11"/>
  <c r="C22170" i="11"/>
  <c r="B22170" i="11"/>
  <c r="A22170" i="11"/>
  <c r="S22169" i="11"/>
  <c r="R22169" i="11"/>
  <c r="Q22169" i="11"/>
  <c r="P22169" i="11"/>
  <c r="O22169" i="11"/>
  <c r="N22169" i="11"/>
  <c r="M22169" i="11"/>
  <c r="L22169" i="11"/>
  <c r="K22169" i="11"/>
  <c r="J22169" i="11"/>
  <c r="I22169" i="11"/>
  <c r="H22169" i="11"/>
  <c r="G22169" i="11"/>
  <c r="C22169" i="11"/>
  <c r="B22169" i="11"/>
  <c r="A22169" i="11"/>
  <c r="S22168" i="11"/>
  <c r="R22168" i="11"/>
  <c r="Q22168" i="11"/>
  <c r="P22168" i="11"/>
  <c r="O22168" i="11"/>
  <c r="N22168" i="11"/>
  <c r="M22168" i="11"/>
  <c r="L22168" i="11"/>
  <c r="K22168" i="11"/>
  <c r="J22168" i="11"/>
  <c r="I22168" i="11"/>
  <c r="H22168" i="11"/>
  <c r="G22168" i="11"/>
  <c r="C22168" i="11"/>
  <c r="B22168" i="11"/>
  <c r="A22168" i="11"/>
  <c r="S22167" i="11"/>
  <c r="R22167" i="11"/>
  <c r="Q22167" i="11"/>
  <c r="P22167" i="11"/>
  <c r="O22167" i="11"/>
  <c r="N22167" i="11"/>
  <c r="M22167" i="11"/>
  <c r="L22167" i="11"/>
  <c r="K22167" i="11"/>
  <c r="J22167" i="11"/>
  <c r="I22167" i="11"/>
  <c r="H22167" i="11"/>
  <c r="G22167" i="11"/>
  <c r="C22167" i="11"/>
  <c r="B22167" i="11"/>
  <c r="A22167" i="11"/>
  <c r="S22166" i="11"/>
  <c r="R22166" i="11"/>
  <c r="Q22166" i="11"/>
  <c r="P22166" i="11"/>
  <c r="O22166" i="11"/>
  <c r="N22166" i="11"/>
  <c r="M22166" i="11"/>
  <c r="L22166" i="11"/>
  <c r="K22166" i="11"/>
  <c r="J22166" i="11"/>
  <c r="I22166" i="11"/>
  <c r="H22166" i="11"/>
  <c r="G22166" i="11"/>
  <c r="C22166" i="11"/>
  <c r="B22166" i="11"/>
  <c r="A22166" i="11"/>
  <c r="S22165" i="11"/>
  <c r="R22165" i="11"/>
  <c r="Q22165" i="11"/>
  <c r="P22165" i="11"/>
  <c r="O22165" i="11"/>
  <c r="N22165" i="11"/>
  <c r="M22165" i="11"/>
  <c r="L22165" i="11"/>
  <c r="K22165" i="11"/>
  <c r="J22165" i="11"/>
  <c r="I22165" i="11"/>
  <c r="H22165" i="11"/>
  <c r="G22165" i="11"/>
  <c r="C22165" i="11"/>
  <c r="B22165" i="11"/>
  <c r="A22165" i="11"/>
  <c r="S22164" i="11"/>
  <c r="R22164" i="11"/>
  <c r="Q22164" i="11"/>
  <c r="P22164" i="11"/>
  <c r="O22164" i="11"/>
  <c r="N22164" i="11"/>
  <c r="M22164" i="11"/>
  <c r="L22164" i="11"/>
  <c r="K22164" i="11"/>
  <c r="J22164" i="11"/>
  <c r="I22164" i="11"/>
  <c r="H22164" i="11"/>
  <c r="G22164" i="11"/>
  <c r="C22164" i="11"/>
  <c r="B22164" i="11"/>
  <c r="A22164" i="11"/>
  <c r="S22163" i="11"/>
  <c r="R22163" i="11"/>
  <c r="Q22163" i="11"/>
  <c r="P22163" i="11"/>
  <c r="O22163" i="11"/>
  <c r="N22163" i="11"/>
  <c r="M22163" i="11"/>
  <c r="L22163" i="11"/>
  <c r="K22163" i="11"/>
  <c r="J22163" i="11"/>
  <c r="I22163" i="11"/>
  <c r="H22163" i="11"/>
  <c r="G22163" i="11"/>
  <c r="C22163" i="11"/>
  <c r="B22163" i="11"/>
  <c r="A22163" i="11"/>
  <c r="S22162" i="11"/>
  <c r="R22162" i="11"/>
  <c r="Q22162" i="11"/>
  <c r="P22162" i="11"/>
  <c r="O22162" i="11"/>
  <c r="N22162" i="11"/>
  <c r="M22162" i="11"/>
  <c r="L22162" i="11"/>
  <c r="K22162" i="11"/>
  <c r="J22162" i="11"/>
  <c r="I22162" i="11"/>
  <c r="H22162" i="11"/>
  <c r="G22162" i="11"/>
  <c r="C22162" i="11"/>
  <c r="B22162" i="11"/>
  <c r="A22162" i="11"/>
  <c r="S22161" i="11"/>
  <c r="R22161" i="11"/>
  <c r="Q22161" i="11"/>
  <c r="P22161" i="11"/>
  <c r="O22161" i="11"/>
  <c r="N22161" i="11"/>
  <c r="M22161" i="11"/>
  <c r="L22161" i="11"/>
  <c r="K22161" i="11"/>
  <c r="J22161" i="11"/>
  <c r="I22161" i="11"/>
  <c r="H22161" i="11"/>
  <c r="G22161" i="11"/>
  <c r="C22161" i="11"/>
  <c r="B22161" i="11"/>
  <c r="A22161" i="11"/>
  <c r="S22160" i="11"/>
  <c r="R22160" i="11"/>
  <c r="Q22160" i="11"/>
  <c r="P22160" i="11"/>
  <c r="O22160" i="11"/>
  <c r="N22160" i="11"/>
  <c r="M22160" i="11"/>
  <c r="L22160" i="11"/>
  <c r="K22160" i="11"/>
  <c r="J22160" i="11"/>
  <c r="I22160" i="11"/>
  <c r="H22160" i="11"/>
  <c r="G22160" i="11"/>
  <c r="C22160" i="11"/>
  <c r="B22160" i="11"/>
  <c r="A22160" i="11"/>
  <c r="S22159" i="11"/>
  <c r="R22159" i="11"/>
  <c r="Q22159" i="11"/>
  <c r="P22159" i="11"/>
  <c r="O22159" i="11"/>
  <c r="N22159" i="11"/>
  <c r="M22159" i="11"/>
  <c r="L22159" i="11"/>
  <c r="K22159" i="11"/>
  <c r="J22159" i="11"/>
  <c r="I22159" i="11"/>
  <c r="H22159" i="11"/>
  <c r="G22159" i="11"/>
  <c r="C22159" i="11"/>
  <c r="B22159" i="11"/>
  <c r="A22159" i="11"/>
  <c r="S22158" i="11"/>
  <c r="R22158" i="11"/>
  <c r="Q22158" i="11"/>
  <c r="P22158" i="11"/>
  <c r="O22158" i="11"/>
  <c r="N22158" i="11"/>
  <c r="M22158" i="11"/>
  <c r="L22158" i="11"/>
  <c r="K22158" i="11"/>
  <c r="J22158" i="11"/>
  <c r="I22158" i="11"/>
  <c r="H22158" i="11"/>
  <c r="G22158" i="11"/>
  <c r="C22158" i="11"/>
  <c r="B22158" i="11"/>
  <c r="A22158" i="11"/>
  <c r="S22157" i="11"/>
  <c r="R22157" i="11"/>
  <c r="Q22157" i="11"/>
  <c r="P22157" i="11"/>
  <c r="O22157" i="11"/>
  <c r="N22157" i="11"/>
  <c r="M22157" i="11"/>
  <c r="L22157" i="11"/>
  <c r="K22157" i="11"/>
  <c r="J22157" i="11"/>
  <c r="I22157" i="11"/>
  <c r="H22157" i="11"/>
  <c r="G22157" i="11"/>
  <c r="C22157" i="11"/>
  <c r="B22157" i="11"/>
  <c r="A22157" i="11"/>
  <c r="S22156" i="11"/>
  <c r="R22156" i="11"/>
  <c r="Q22156" i="11"/>
  <c r="P22156" i="11"/>
  <c r="O22156" i="11"/>
  <c r="N22156" i="11"/>
  <c r="M22156" i="11"/>
  <c r="L22156" i="11"/>
  <c r="K22156" i="11"/>
  <c r="J22156" i="11"/>
  <c r="I22156" i="11"/>
  <c r="H22156" i="11"/>
  <c r="G22156" i="11"/>
  <c r="C22156" i="11"/>
  <c r="B22156" i="11"/>
  <c r="A22156" i="11"/>
  <c r="S22155" i="11"/>
  <c r="R22155" i="11"/>
  <c r="Q22155" i="11"/>
  <c r="P22155" i="11"/>
  <c r="O22155" i="11"/>
  <c r="N22155" i="11"/>
  <c r="M22155" i="11"/>
  <c r="L22155" i="11"/>
  <c r="K22155" i="11"/>
  <c r="J22155" i="11"/>
  <c r="I22155" i="11"/>
  <c r="H22155" i="11"/>
  <c r="G22155" i="11"/>
  <c r="C22155" i="11"/>
  <c r="B22155" i="11"/>
  <c r="A22155" i="11"/>
  <c r="S22154" i="11"/>
  <c r="R22154" i="11"/>
  <c r="Q22154" i="11"/>
  <c r="P22154" i="11"/>
  <c r="O22154" i="11"/>
  <c r="N22154" i="11"/>
  <c r="M22154" i="11"/>
  <c r="L22154" i="11"/>
  <c r="K22154" i="11"/>
  <c r="J22154" i="11"/>
  <c r="I22154" i="11"/>
  <c r="H22154" i="11"/>
  <c r="G22154" i="11"/>
  <c r="C22154" i="11"/>
  <c r="B22154" i="11"/>
  <c r="A22154" i="11"/>
  <c r="S22153" i="11"/>
  <c r="R22153" i="11"/>
  <c r="Q22153" i="11"/>
  <c r="P22153" i="11"/>
  <c r="O22153" i="11"/>
  <c r="N22153" i="11"/>
  <c r="M22153" i="11"/>
  <c r="L22153" i="11"/>
  <c r="K22153" i="11"/>
  <c r="J22153" i="11"/>
  <c r="I22153" i="11"/>
  <c r="H22153" i="11"/>
  <c r="G22153" i="11"/>
  <c r="C22153" i="11"/>
  <c r="B22153" i="11"/>
  <c r="A22153" i="11"/>
  <c r="S22152" i="11"/>
  <c r="R22152" i="11"/>
  <c r="Q22152" i="11"/>
  <c r="P22152" i="11"/>
  <c r="O22152" i="11"/>
  <c r="N22152" i="11"/>
  <c r="M22152" i="11"/>
  <c r="L22152" i="11"/>
  <c r="K22152" i="11"/>
  <c r="J22152" i="11"/>
  <c r="I22152" i="11"/>
  <c r="H22152" i="11"/>
  <c r="G22152" i="11"/>
  <c r="C22152" i="11"/>
  <c r="B22152" i="11"/>
  <c r="A22152" i="11"/>
  <c r="S22151" i="11"/>
  <c r="R22151" i="11"/>
  <c r="Q22151" i="11"/>
  <c r="P22151" i="11"/>
  <c r="O22151" i="11"/>
  <c r="N22151" i="11"/>
  <c r="M22151" i="11"/>
  <c r="L22151" i="11"/>
  <c r="K22151" i="11"/>
  <c r="J22151" i="11"/>
  <c r="I22151" i="11"/>
  <c r="H22151" i="11"/>
  <c r="G22151" i="11"/>
  <c r="C22151" i="11"/>
  <c r="B22151" i="11"/>
  <c r="A22151" i="11"/>
  <c r="S22150" i="11"/>
  <c r="R22150" i="11"/>
  <c r="Q22150" i="11"/>
  <c r="P22150" i="11"/>
  <c r="O22150" i="11"/>
  <c r="N22150" i="11"/>
  <c r="M22150" i="11"/>
  <c r="L22150" i="11"/>
  <c r="K22150" i="11"/>
  <c r="J22150" i="11"/>
  <c r="I22150" i="11"/>
  <c r="H22150" i="11"/>
  <c r="G22150" i="11"/>
  <c r="C22150" i="11"/>
  <c r="B22150" i="11"/>
  <c r="A22150" i="11"/>
  <c r="S22149" i="11"/>
  <c r="R22149" i="11"/>
  <c r="Q22149" i="11"/>
  <c r="P22149" i="11"/>
  <c r="O22149" i="11"/>
  <c r="N22149" i="11"/>
  <c r="M22149" i="11"/>
  <c r="L22149" i="11"/>
  <c r="K22149" i="11"/>
  <c r="J22149" i="11"/>
  <c r="I22149" i="11"/>
  <c r="H22149" i="11"/>
  <c r="G22149" i="11"/>
  <c r="C22149" i="11"/>
  <c r="B22149" i="11"/>
  <c r="A22149" i="11"/>
  <c r="S22148" i="11"/>
  <c r="R22148" i="11"/>
  <c r="Q22148" i="11"/>
  <c r="P22148" i="11"/>
  <c r="O22148" i="11"/>
  <c r="N22148" i="11"/>
  <c r="M22148" i="11"/>
  <c r="L22148" i="11"/>
  <c r="K22148" i="11"/>
  <c r="J22148" i="11"/>
  <c r="I22148" i="11"/>
  <c r="H22148" i="11"/>
  <c r="G22148" i="11"/>
  <c r="C22148" i="11"/>
  <c r="B22148" i="11"/>
  <c r="A22148" i="11"/>
  <c r="S22147" i="11"/>
  <c r="R22147" i="11"/>
  <c r="Q22147" i="11"/>
  <c r="P22147" i="11"/>
  <c r="O22147" i="11"/>
  <c r="N22147" i="11"/>
  <c r="M22147" i="11"/>
  <c r="L22147" i="11"/>
  <c r="K22147" i="11"/>
  <c r="J22147" i="11"/>
  <c r="I22147" i="11"/>
  <c r="H22147" i="11"/>
  <c r="G22147" i="11"/>
  <c r="C22147" i="11"/>
  <c r="B22147" i="11"/>
  <c r="A22147" i="11"/>
  <c r="S22146" i="11"/>
  <c r="R22146" i="11"/>
  <c r="Q22146" i="11"/>
  <c r="P22146" i="11"/>
  <c r="O22146" i="11"/>
  <c r="N22146" i="11"/>
  <c r="M22146" i="11"/>
  <c r="L22146" i="11"/>
  <c r="K22146" i="11"/>
  <c r="J22146" i="11"/>
  <c r="I22146" i="11"/>
  <c r="H22146" i="11"/>
  <c r="G22146" i="11"/>
  <c r="C22146" i="11"/>
  <c r="B22146" i="11"/>
  <c r="A22146" i="11"/>
  <c r="S22145" i="11"/>
  <c r="R22145" i="11"/>
  <c r="Q22145" i="11"/>
  <c r="P22145" i="11"/>
  <c r="O22145" i="11"/>
  <c r="N22145" i="11"/>
  <c r="M22145" i="11"/>
  <c r="L22145" i="11"/>
  <c r="K22145" i="11"/>
  <c r="J22145" i="11"/>
  <c r="I22145" i="11"/>
  <c r="H22145" i="11"/>
  <c r="G22145" i="11"/>
  <c r="C22145" i="11"/>
  <c r="B22145" i="11"/>
  <c r="A22145" i="11"/>
  <c r="S22144" i="11"/>
  <c r="R22144" i="11"/>
  <c r="Q22144" i="11"/>
  <c r="P22144" i="11"/>
  <c r="O22144" i="11"/>
  <c r="N22144" i="11"/>
  <c r="M22144" i="11"/>
  <c r="L22144" i="11"/>
  <c r="K22144" i="11"/>
  <c r="J22144" i="11"/>
  <c r="I22144" i="11"/>
  <c r="H22144" i="11"/>
  <c r="G22144" i="11"/>
  <c r="C22144" i="11"/>
  <c r="B22144" i="11"/>
  <c r="A22144" i="11"/>
  <c r="S22143" i="11"/>
  <c r="R22143" i="11"/>
  <c r="Q22143" i="11"/>
  <c r="P22143" i="11"/>
  <c r="O22143" i="11"/>
  <c r="N22143" i="11"/>
  <c r="M22143" i="11"/>
  <c r="L22143" i="11"/>
  <c r="K22143" i="11"/>
  <c r="J22143" i="11"/>
  <c r="I22143" i="11"/>
  <c r="H22143" i="11"/>
  <c r="G22143" i="11"/>
  <c r="C22143" i="11"/>
  <c r="B22143" i="11"/>
  <c r="A22143" i="11"/>
  <c r="S22142" i="11"/>
  <c r="R22142" i="11"/>
  <c r="Q22142" i="11"/>
  <c r="P22142" i="11"/>
  <c r="O22142" i="11"/>
  <c r="N22142" i="11"/>
  <c r="M22142" i="11"/>
  <c r="L22142" i="11"/>
  <c r="K22142" i="11"/>
  <c r="J22142" i="11"/>
  <c r="I22142" i="11"/>
  <c r="H22142" i="11"/>
  <c r="G22142" i="11"/>
  <c r="C22142" i="11"/>
  <c r="B22142" i="11"/>
  <c r="A22142" i="11"/>
  <c r="S22141" i="11"/>
  <c r="R22141" i="11"/>
  <c r="Q22141" i="11"/>
  <c r="P22141" i="11"/>
  <c r="O22141" i="11"/>
  <c r="N22141" i="11"/>
  <c r="M22141" i="11"/>
  <c r="L22141" i="11"/>
  <c r="K22141" i="11"/>
  <c r="J22141" i="11"/>
  <c r="I22141" i="11"/>
  <c r="H22141" i="11"/>
  <c r="G22141" i="11"/>
  <c r="C22141" i="11"/>
  <c r="B22141" i="11"/>
  <c r="A22141" i="11"/>
  <c r="S22140" i="11"/>
  <c r="R22140" i="11"/>
  <c r="Q22140" i="11"/>
  <c r="P22140" i="11"/>
  <c r="O22140" i="11"/>
  <c r="N22140" i="11"/>
  <c r="M22140" i="11"/>
  <c r="L22140" i="11"/>
  <c r="K22140" i="11"/>
  <c r="J22140" i="11"/>
  <c r="I22140" i="11"/>
  <c r="H22140" i="11"/>
  <c r="G22140" i="11"/>
  <c r="C22140" i="11"/>
  <c r="B22140" i="11"/>
  <c r="A22140" i="11"/>
  <c r="S22139" i="11"/>
  <c r="R22139" i="11"/>
  <c r="Q22139" i="11"/>
  <c r="P22139" i="11"/>
  <c r="O22139" i="11"/>
  <c r="N22139" i="11"/>
  <c r="M22139" i="11"/>
  <c r="L22139" i="11"/>
  <c r="K22139" i="11"/>
  <c r="J22139" i="11"/>
  <c r="I22139" i="11"/>
  <c r="H22139" i="11"/>
  <c r="G22139" i="11"/>
  <c r="C22139" i="11"/>
  <c r="B22139" i="11"/>
  <c r="A22139" i="11"/>
  <c r="S22138" i="11"/>
  <c r="R22138" i="11"/>
  <c r="Q22138" i="11"/>
  <c r="P22138" i="11"/>
  <c r="O22138" i="11"/>
  <c r="N22138" i="11"/>
  <c r="M22138" i="11"/>
  <c r="L22138" i="11"/>
  <c r="K22138" i="11"/>
  <c r="J22138" i="11"/>
  <c r="I22138" i="11"/>
  <c r="H22138" i="11"/>
  <c r="G22138" i="11"/>
  <c r="C22138" i="11"/>
  <c r="B22138" i="11"/>
  <c r="A22138" i="11"/>
  <c r="S22137" i="11"/>
  <c r="R22137" i="11"/>
  <c r="Q22137" i="11"/>
  <c r="P22137" i="11"/>
  <c r="O22137" i="11"/>
  <c r="N22137" i="11"/>
  <c r="M22137" i="11"/>
  <c r="L22137" i="11"/>
  <c r="K22137" i="11"/>
  <c r="J22137" i="11"/>
  <c r="I22137" i="11"/>
  <c r="H22137" i="11"/>
  <c r="G22137" i="11"/>
  <c r="C22137" i="11"/>
  <c r="B22137" i="11"/>
  <c r="A22137" i="11"/>
  <c r="S22136" i="11"/>
  <c r="R22136" i="11"/>
  <c r="Q22136" i="11"/>
  <c r="P22136" i="11"/>
  <c r="O22136" i="11"/>
  <c r="N22136" i="11"/>
  <c r="M22136" i="11"/>
  <c r="L22136" i="11"/>
  <c r="K22136" i="11"/>
  <c r="J22136" i="11"/>
  <c r="I22136" i="11"/>
  <c r="H22136" i="11"/>
  <c r="G22136" i="11"/>
  <c r="C22136" i="11"/>
  <c r="B22136" i="11"/>
  <c r="A22136" i="11"/>
  <c r="S22135" i="11"/>
  <c r="R22135" i="11"/>
  <c r="Q22135" i="11"/>
  <c r="P22135" i="11"/>
  <c r="O22135" i="11"/>
  <c r="N22135" i="11"/>
  <c r="M22135" i="11"/>
  <c r="L22135" i="11"/>
  <c r="K22135" i="11"/>
  <c r="J22135" i="11"/>
  <c r="I22135" i="11"/>
  <c r="H22135" i="11"/>
  <c r="G22135" i="11"/>
  <c r="C22135" i="11"/>
  <c r="B22135" i="11"/>
  <c r="A22135" i="11"/>
  <c r="S22134" i="11"/>
  <c r="R22134" i="11"/>
  <c r="Q22134" i="11"/>
  <c r="P22134" i="11"/>
  <c r="O22134" i="11"/>
  <c r="N22134" i="11"/>
  <c r="M22134" i="11"/>
  <c r="L22134" i="11"/>
  <c r="K22134" i="11"/>
  <c r="J22134" i="11"/>
  <c r="I22134" i="11"/>
  <c r="H22134" i="11"/>
  <c r="G22134" i="11"/>
  <c r="C22134" i="11"/>
  <c r="B22134" i="11"/>
  <c r="A22134" i="11"/>
  <c r="S22133" i="11"/>
  <c r="R22133" i="11"/>
  <c r="Q22133" i="11"/>
  <c r="P22133" i="11"/>
  <c r="O22133" i="11"/>
  <c r="N22133" i="11"/>
  <c r="M22133" i="11"/>
  <c r="L22133" i="11"/>
  <c r="K22133" i="11"/>
  <c r="J22133" i="11"/>
  <c r="I22133" i="11"/>
  <c r="H22133" i="11"/>
  <c r="G22133" i="11"/>
  <c r="C22133" i="11"/>
  <c r="B22133" i="11"/>
  <c r="A22133" i="11"/>
  <c r="S22132" i="11"/>
  <c r="R22132" i="11"/>
  <c r="Q22132" i="11"/>
  <c r="P22132" i="11"/>
  <c r="O22132" i="11"/>
  <c r="N22132" i="11"/>
  <c r="M22132" i="11"/>
  <c r="L22132" i="11"/>
  <c r="K22132" i="11"/>
  <c r="J22132" i="11"/>
  <c r="I22132" i="11"/>
  <c r="H22132" i="11"/>
  <c r="G22132" i="11"/>
  <c r="C22132" i="11"/>
  <c r="B22132" i="11"/>
  <c r="A22132" i="11"/>
  <c r="S22131" i="11"/>
  <c r="R22131" i="11"/>
  <c r="Q22131" i="11"/>
  <c r="P22131" i="11"/>
  <c r="O22131" i="11"/>
  <c r="N22131" i="11"/>
  <c r="M22131" i="11"/>
  <c r="L22131" i="11"/>
  <c r="K22131" i="11"/>
  <c r="J22131" i="11"/>
  <c r="I22131" i="11"/>
  <c r="H22131" i="11"/>
  <c r="G22131" i="11"/>
  <c r="C22131" i="11"/>
  <c r="B22131" i="11"/>
  <c r="A22131" i="11"/>
  <c r="S22130" i="11"/>
  <c r="R22130" i="11"/>
  <c r="Q22130" i="11"/>
  <c r="P22130" i="11"/>
  <c r="O22130" i="11"/>
  <c r="N22130" i="11"/>
  <c r="M22130" i="11"/>
  <c r="L22130" i="11"/>
  <c r="K22130" i="11"/>
  <c r="J22130" i="11"/>
  <c r="I22130" i="11"/>
  <c r="H22130" i="11"/>
  <c r="G22130" i="11"/>
  <c r="C22130" i="11"/>
  <c r="B22130" i="11"/>
  <c r="A22130" i="11"/>
  <c r="S22129" i="11"/>
  <c r="R22129" i="11"/>
  <c r="Q22129" i="11"/>
  <c r="P22129" i="11"/>
  <c r="O22129" i="11"/>
  <c r="N22129" i="11"/>
  <c r="M22129" i="11"/>
  <c r="L22129" i="11"/>
  <c r="K22129" i="11"/>
  <c r="J22129" i="11"/>
  <c r="I22129" i="11"/>
  <c r="H22129" i="11"/>
  <c r="G22129" i="11"/>
  <c r="C22129" i="11"/>
  <c r="B22129" i="11"/>
  <c r="A22129" i="11"/>
  <c r="S22128" i="11"/>
  <c r="R22128" i="11"/>
  <c r="Q22128" i="11"/>
  <c r="P22128" i="11"/>
  <c r="O22128" i="11"/>
  <c r="N22128" i="11"/>
  <c r="M22128" i="11"/>
  <c r="L22128" i="11"/>
  <c r="K22128" i="11"/>
  <c r="J22128" i="11"/>
  <c r="I22128" i="11"/>
  <c r="H22128" i="11"/>
  <c r="G22128" i="11"/>
  <c r="C22128" i="11"/>
  <c r="B22128" i="11"/>
  <c r="A22128" i="11"/>
  <c r="S22127" i="11"/>
  <c r="R22127" i="11"/>
  <c r="Q22127" i="11"/>
  <c r="P22127" i="11"/>
  <c r="O22127" i="11"/>
  <c r="N22127" i="11"/>
  <c r="M22127" i="11"/>
  <c r="L22127" i="11"/>
  <c r="K22127" i="11"/>
  <c r="J22127" i="11"/>
  <c r="I22127" i="11"/>
  <c r="H22127" i="11"/>
  <c r="G22127" i="11"/>
  <c r="C22127" i="11"/>
  <c r="B22127" i="11"/>
  <c r="A22127" i="11"/>
  <c r="S22126" i="11"/>
  <c r="R22126" i="11"/>
  <c r="Q22126" i="11"/>
  <c r="P22126" i="11"/>
  <c r="O22126" i="11"/>
  <c r="N22126" i="11"/>
  <c r="M22126" i="11"/>
  <c r="L22126" i="11"/>
  <c r="K22126" i="11"/>
  <c r="J22126" i="11"/>
  <c r="I22126" i="11"/>
  <c r="H22126" i="11"/>
  <c r="G22126" i="11"/>
  <c r="C22126" i="11"/>
  <c r="B22126" i="11"/>
  <c r="A22126" i="11"/>
  <c r="S22125" i="11"/>
  <c r="R22125" i="11"/>
  <c r="Q22125" i="11"/>
  <c r="P22125" i="11"/>
  <c r="O22125" i="11"/>
  <c r="N22125" i="11"/>
  <c r="M22125" i="11"/>
  <c r="L22125" i="11"/>
  <c r="K22125" i="11"/>
  <c r="J22125" i="11"/>
  <c r="I22125" i="11"/>
  <c r="H22125" i="11"/>
  <c r="G22125" i="11"/>
  <c r="C22125" i="11"/>
  <c r="B22125" i="11"/>
  <c r="A22125" i="11"/>
  <c r="S22124" i="11"/>
  <c r="R22124" i="11"/>
  <c r="Q22124" i="11"/>
  <c r="P22124" i="11"/>
  <c r="O22124" i="11"/>
  <c r="N22124" i="11"/>
  <c r="M22124" i="11"/>
  <c r="L22124" i="11"/>
  <c r="K22124" i="11"/>
  <c r="J22124" i="11"/>
  <c r="I22124" i="11"/>
  <c r="H22124" i="11"/>
  <c r="G22124" i="11"/>
  <c r="C22124" i="11"/>
  <c r="B22124" i="11"/>
  <c r="A22124" i="11"/>
  <c r="S22123" i="11"/>
  <c r="R22123" i="11"/>
  <c r="Q22123" i="11"/>
  <c r="P22123" i="11"/>
  <c r="O22123" i="11"/>
  <c r="N22123" i="11"/>
  <c r="M22123" i="11"/>
  <c r="L22123" i="11"/>
  <c r="K22123" i="11"/>
  <c r="J22123" i="11"/>
  <c r="I22123" i="11"/>
  <c r="H22123" i="11"/>
  <c r="G22123" i="11"/>
  <c r="C22123" i="11"/>
  <c r="B22123" i="11"/>
  <c r="A22123" i="11"/>
  <c r="S22122" i="11"/>
  <c r="R22122" i="11"/>
  <c r="Q22122" i="11"/>
  <c r="P22122" i="11"/>
  <c r="O22122" i="11"/>
  <c r="N22122" i="11"/>
  <c r="M22122" i="11"/>
  <c r="L22122" i="11"/>
  <c r="K22122" i="11"/>
  <c r="J22122" i="11"/>
  <c r="I22122" i="11"/>
  <c r="H22122" i="11"/>
  <c r="G22122" i="11"/>
  <c r="C22122" i="11"/>
  <c r="B22122" i="11"/>
  <c r="A22122" i="11"/>
  <c r="S22121" i="11"/>
  <c r="R22121" i="11"/>
  <c r="Q22121" i="11"/>
  <c r="P22121" i="11"/>
  <c r="O22121" i="11"/>
  <c r="N22121" i="11"/>
  <c r="M22121" i="11"/>
  <c r="L22121" i="11"/>
  <c r="K22121" i="11"/>
  <c r="J22121" i="11"/>
  <c r="I22121" i="11"/>
  <c r="H22121" i="11"/>
  <c r="G22121" i="11"/>
  <c r="C22121" i="11"/>
  <c r="B22121" i="11"/>
  <c r="A22121" i="11"/>
  <c r="S22120" i="11"/>
  <c r="R22120" i="11"/>
  <c r="Q22120" i="11"/>
  <c r="P22120" i="11"/>
  <c r="O22120" i="11"/>
  <c r="N22120" i="11"/>
  <c r="M22120" i="11"/>
  <c r="L22120" i="11"/>
  <c r="K22120" i="11"/>
  <c r="J22120" i="11"/>
  <c r="I22120" i="11"/>
  <c r="H22120" i="11"/>
  <c r="G22120" i="11"/>
  <c r="C22120" i="11"/>
  <c r="B22120" i="11"/>
  <c r="A22120" i="11"/>
  <c r="S22119" i="11"/>
  <c r="R22119" i="11"/>
  <c r="Q22119" i="11"/>
  <c r="P22119" i="11"/>
  <c r="O22119" i="11"/>
  <c r="N22119" i="11"/>
  <c r="M22119" i="11"/>
  <c r="L22119" i="11"/>
  <c r="K22119" i="11"/>
  <c r="J22119" i="11"/>
  <c r="I22119" i="11"/>
  <c r="H22119" i="11"/>
  <c r="G22119" i="11"/>
  <c r="C22119" i="11"/>
  <c r="B22119" i="11"/>
  <c r="A22119" i="11"/>
  <c r="S22118" i="11"/>
  <c r="R22118" i="11"/>
  <c r="Q22118" i="11"/>
  <c r="P22118" i="11"/>
  <c r="O22118" i="11"/>
  <c r="N22118" i="11"/>
  <c r="M22118" i="11"/>
  <c r="L22118" i="11"/>
  <c r="K22118" i="11"/>
  <c r="J22118" i="11"/>
  <c r="I22118" i="11"/>
  <c r="H22118" i="11"/>
  <c r="G22118" i="11"/>
  <c r="C22118" i="11"/>
  <c r="B22118" i="11"/>
  <c r="A22118" i="11"/>
  <c r="S22117" i="11"/>
  <c r="R22117" i="11"/>
  <c r="Q22117" i="11"/>
  <c r="P22117" i="11"/>
  <c r="O22117" i="11"/>
  <c r="N22117" i="11"/>
  <c r="M22117" i="11"/>
  <c r="L22117" i="11"/>
  <c r="K22117" i="11"/>
  <c r="J22117" i="11"/>
  <c r="I22117" i="11"/>
  <c r="H22117" i="11"/>
  <c r="G22117" i="11"/>
  <c r="C22117" i="11"/>
  <c r="B22117" i="11"/>
  <c r="A22117" i="11"/>
  <c r="S22116" i="11"/>
  <c r="R22116" i="11"/>
  <c r="Q22116" i="11"/>
  <c r="P22116" i="11"/>
  <c r="O22116" i="11"/>
  <c r="N22116" i="11"/>
  <c r="M22116" i="11"/>
  <c r="L22116" i="11"/>
  <c r="K22116" i="11"/>
  <c r="J22116" i="11"/>
  <c r="I22116" i="11"/>
  <c r="H22116" i="11"/>
  <c r="G22116" i="11"/>
  <c r="C22116" i="11"/>
  <c r="B22116" i="11"/>
  <c r="A22116" i="11"/>
  <c r="S22115" i="11"/>
  <c r="R22115" i="11"/>
  <c r="Q22115" i="11"/>
  <c r="P22115" i="11"/>
  <c r="O22115" i="11"/>
  <c r="N22115" i="11"/>
  <c r="M22115" i="11"/>
  <c r="L22115" i="11"/>
  <c r="K22115" i="11"/>
  <c r="J22115" i="11"/>
  <c r="I22115" i="11"/>
  <c r="H22115" i="11"/>
  <c r="G22115" i="11"/>
  <c r="C22115" i="11"/>
  <c r="B22115" i="11"/>
  <c r="A22115" i="11"/>
  <c r="S22114" i="11"/>
  <c r="R22114" i="11"/>
  <c r="Q22114" i="11"/>
  <c r="P22114" i="11"/>
  <c r="O22114" i="11"/>
  <c r="N22114" i="11"/>
  <c r="M22114" i="11"/>
  <c r="L22114" i="11"/>
  <c r="K22114" i="11"/>
  <c r="J22114" i="11"/>
  <c r="I22114" i="11"/>
  <c r="H22114" i="11"/>
  <c r="G22114" i="11"/>
  <c r="C22114" i="11"/>
  <c r="B22114" i="11"/>
  <c r="A22114" i="11"/>
  <c r="S22113" i="11"/>
  <c r="R22113" i="11"/>
  <c r="Q22113" i="11"/>
  <c r="P22113" i="11"/>
  <c r="O22113" i="11"/>
  <c r="N22113" i="11"/>
  <c r="M22113" i="11"/>
  <c r="L22113" i="11"/>
  <c r="K22113" i="11"/>
  <c r="J22113" i="11"/>
  <c r="I22113" i="11"/>
  <c r="H22113" i="11"/>
  <c r="G22113" i="11"/>
  <c r="C22113" i="11"/>
  <c r="B22113" i="11"/>
  <c r="A22113" i="11"/>
  <c r="S22112" i="11"/>
  <c r="R22112" i="11"/>
  <c r="Q22112" i="11"/>
  <c r="P22112" i="11"/>
  <c r="O22112" i="11"/>
  <c r="N22112" i="11"/>
  <c r="M22112" i="11"/>
  <c r="L22112" i="11"/>
  <c r="K22112" i="11"/>
  <c r="J22112" i="11"/>
  <c r="I22112" i="11"/>
  <c r="H22112" i="11"/>
  <c r="G22112" i="11"/>
  <c r="C22112" i="11"/>
  <c r="B22112" i="11"/>
  <c r="A22112" i="11"/>
  <c r="S22111" i="11"/>
  <c r="R22111" i="11"/>
  <c r="Q22111" i="11"/>
  <c r="P22111" i="11"/>
  <c r="O22111" i="11"/>
  <c r="N22111" i="11"/>
  <c r="M22111" i="11"/>
  <c r="L22111" i="11"/>
  <c r="K22111" i="11"/>
  <c r="J22111" i="11"/>
  <c r="I22111" i="11"/>
  <c r="H22111" i="11"/>
  <c r="G22111" i="11"/>
  <c r="C22111" i="11"/>
  <c r="B22111" i="11"/>
  <c r="A22111" i="11"/>
  <c r="S22110" i="11"/>
  <c r="R22110" i="11"/>
  <c r="Q22110" i="11"/>
  <c r="P22110" i="11"/>
  <c r="O22110" i="11"/>
  <c r="N22110" i="11"/>
  <c r="M22110" i="11"/>
  <c r="L22110" i="11"/>
  <c r="K22110" i="11"/>
  <c r="J22110" i="11"/>
  <c r="I22110" i="11"/>
  <c r="H22110" i="11"/>
  <c r="G22110" i="11"/>
  <c r="C22110" i="11"/>
  <c r="B22110" i="11"/>
  <c r="A22110" i="11"/>
  <c r="S22109" i="11"/>
  <c r="R22109" i="11"/>
  <c r="Q22109" i="11"/>
  <c r="P22109" i="11"/>
  <c r="O22109" i="11"/>
  <c r="N22109" i="11"/>
  <c r="M22109" i="11"/>
  <c r="L22109" i="11"/>
  <c r="K22109" i="11"/>
  <c r="J22109" i="11"/>
  <c r="I22109" i="11"/>
  <c r="H22109" i="11"/>
  <c r="G22109" i="11"/>
  <c r="C22109" i="11"/>
  <c r="B22109" i="11"/>
  <c r="A22109" i="11"/>
  <c r="S22108" i="11"/>
  <c r="R22108" i="11"/>
  <c r="Q22108" i="11"/>
  <c r="P22108" i="11"/>
  <c r="O22108" i="11"/>
  <c r="N22108" i="11"/>
  <c r="M22108" i="11"/>
  <c r="L22108" i="11"/>
  <c r="K22108" i="11"/>
  <c r="J22108" i="11"/>
  <c r="I22108" i="11"/>
  <c r="H22108" i="11"/>
  <c r="G22108" i="11"/>
  <c r="C22108" i="11"/>
  <c r="B22108" i="11"/>
  <c r="A22108" i="11"/>
  <c r="S22107" i="11"/>
  <c r="R22107" i="11"/>
  <c r="Q22107" i="11"/>
  <c r="P22107" i="11"/>
  <c r="O22107" i="11"/>
  <c r="N22107" i="11"/>
  <c r="M22107" i="11"/>
  <c r="L22107" i="11"/>
  <c r="K22107" i="11"/>
  <c r="J22107" i="11"/>
  <c r="I22107" i="11"/>
  <c r="H22107" i="11"/>
  <c r="G22107" i="11"/>
  <c r="C22107" i="11"/>
  <c r="B22107" i="11"/>
  <c r="A22107" i="11"/>
  <c r="S22106" i="11"/>
  <c r="R22106" i="11"/>
  <c r="Q22106" i="11"/>
  <c r="P22106" i="11"/>
  <c r="O22106" i="11"/>
  <c r="N22106" i="11"/>
  <c r="M22106" i="11"/>
  <c r="L22106" i="11"/>
  <c r="K22106" i="11"/>
  <c r="J22106" i="11"/>
  <c r="I22106" i="11"/>
  <c r="H22106" i="11"/>
  <c r="G22106" i="11"/>
  <c r="C22106" i="11"/>
  <c r="B22106" i="11"/>
  <c r="A22106" i="11"/>
  <c r="S22105" i="11"/>
  <c r="R22105" i="11"/>
  <c r="Q22105" i="11"/>
  <c r="P22105" i="11"/>
  <c r="O22105" i="11"/>
  <c r="N22105" i="11"/>
  <c r="M22105" i="11"/>
  <c r="L22105" i="11"/>
  <c r="K22105" i="11"/>
  <c r="J22105" i="11"/>
  <c r="I22105" i="11"/>
  <c r="H22105" i="11"/>
  <c r="G22105" i="11"/>
  <c r="C22105" i="11"/>
  <c r="B22105" i="11"/>
  <c r="A22105" i="11"/>
  <c r="S22104" i="11"/>
  <c r="R22104" i="11"/>
  <c r="Q22104" i="11"/>
  <c r="P22104" i="11"/>
  <c r="O22104" i="11"/>
  <c r="N22104" i="11"/>
  <c r="M22104" i="11"/>
  <c r="L22104" i="11"/>
  <c r="K22104" i="11"/>
  <c r="J22104" i="11"/>
  <c r="I22104" i="11"/>
  <c r="H22104" i="11"/>
  <c r="G22104" i="11"/>
  <c r="C22104" i="11"/>
  <c r="B22104" i="11"/>
  <c r="A22104" i="11"/>
  <c r="S22103" i="11"/>
  <c r="R22103" i="11"/>
  <c r="Q22103" i="11"/>
  <c r="P22103" i="11"/>
  <c r="O22103" i="11"/>
  <c r="N22103" i="11"/>
  <c r="M22103" i="11"/>
  <c r="L22103" i="11"/>
  <c r="K22103" i="11"/>
  <c r="J22103" i="11"/>
  <c r="I22103" i="11"/>
  <c r="H22103" i="11"/>
  <c r="G22103" i="11"/>
  <c r="C22103" i="11"/>
  <c r="B22103" i="11"/>
  <c r="A22103" i="11"/>
  <c r="S22102" i="11"/>
  <c r="R22102" i="11"/>
  <c r="Q22102" i="11"/>
  <c r="P22102" i="11"/>
  <c r="O22102" i="11"/>
  <c r="N22102" i="11"/>
  <c r="M22102" i="11"/>
  <c r="L22102" i="11"/>
  <c r="K22102" i="11"/>
  <c r="J22102" i="11"/>
  <c r="I22102" i="11"/>
  <c r="H22102" i="11"/>
  <c r="G22102" i="11"/>
  <c r="C22102" i="11"/>
  <c r="B22102" i="11"/>
  <c r="A22102" i="11"/>
  <c r="S22101" i="11"/>
  <c r="R22101" i="11"/>
  <c r="Q22101" i="11"/>
  <c r="P22101" i="11"/>
  <c r="O22101" i="11"/>
  <c r="N22101" i="11"/>
  <c r="M22101" i="11"/>
  <c r="L22101" i="11"/>
  <c r="K22101" i="11"/>
  <c r="J22101" i="11"/>
  <c r="I22101" i="11"/>
  <c r="H22101" i="11"/>
  <c r="G22101" i="11"/>
  <c r="C22101" i="11"/>
  <c r="B22101" i="11"/>
  <c r="A22101" i="11"/>
  <c r="S22100" i="11"/>
  <c r="R22100" i="11"/>
  <c r="Q22100" i="11"/>
  <c r="P22100" i="11"/>
  <c r="O22100" i="11"/>
  <c r="N22100" i="11"/>
  <c r="M22100" i="11"/>
  <c r="L22100" i="11"/>
  <c r="K22100" i="11"/>
  <c r="J22100" i="11"/>
  <c r="I22100" i="11"/>
  <c r="H22100" i="11"/>
  <c r="G22100" i="11"/>
  <c r="C22100" i="11"/>
  <c r="B22100" i="11"/>
  <c r="A22100" i="11"/>
  <c r="S22099" i="11"/>
  <c r="R22099" i="11"/>
  <c r="Q22099" i="11"/>
  <c r="P22099" i="11"/>
  <c r="O22099" i="11"/>
  <c r="N22099" i="11"/>
  <c r="M22099" i="11"/>
  <c r="L22099" i="11"/>
  <c r="K22099" i="11"/>
  <c r="J22099" i="11"/>
  <c r="I22099" i="11"/>
  <c r="H22099" i="11"/>
  <c r="G22099" i="11"/>
  <c r="C22099" i="11"/>
  <c r="B22099" i="11"/>
  <c r="A22099" i="11"/>
  <c r="S22098" i="11"/>
  <c r="R22098" i="11"/>
  <c r="Q22098" i="11"/>
  <c r="P22098" i="11"/>
  <c r="O22098" i="11"/>
  <c r="N22098" i="11"/>
  <c r="M22098" i="11"/>
  <c r="L22098" i="11"/>
  <c r="K22098" i="11"/>
  <c r="J22098" i="11"/>
  <c r="I22098" i="11"/>
  <c r="H22098" i="11"/>
  <c r="G22098" i="11"/>
  <c r="C22098" i="11"/>
  <c r="B22098" i="11"/>
  <c r="A22098" i="11"/>
  <c r="S22097" i="11"/>
  <c r="R22097" i="11"/>
  <c r="Q22097" i="11"/>
  <c r="P22097" i="11"/>
  <c r="O22097" i="11"/>
  <c r="N22097" i="11"/>
  <c r="M22097" i="11"/>
  <c r="L22097" i="11"/>
  <c r="K22097" i="11"/>
  <c r="J22097" i="11"/>
  <c r="I22097" i="11"/>
  <c r="H22097" i="11"/>
  <c r="G22097" i="11"/>
  <c r="C22097" i="11"/>
  <c r="B22097" i="11"/>
  <c r="A22097" i="11"/>
  <c r="S22096" i="11"/>
  <c r="R22096" i="11"/>
  <c r="Q22096" i="11"/>
  <c r="P22096" i="11"/>
  <c r="O22096" i="11"/>
  <c r="N22096" i="11"/>
  <c r="M22096" i="11"/>
  <c r="L22096" i="11"/>
  <c r="K22096" i="11"/>
  <c r="J22096" i="11"/>
  <c r="I22096" i="11"/>
  <c r="H22096" i="11"/>
  <c r="G22096" i="11"/>
  <c r="C22096" i="11"/>
  <c r="B22096" i="11"/>
  <c r="A22096" i="11"/>
  <c r="S22095" i="11"/>
  <c r="R22095" i="11"/>
  <c r="Q22095" i="11"/>
  <c r="P22095" i="11"/>
  <c r="O22095" i="11"/>
  <c r="N22095" i="11"/>
  <c r="M22095" i="11"/>
  <c r="L22095" i="11"/>
  <c r="K22095" i="11"/>
  <c r="J22095" i="11"/>
  <c r="I22095" i="11"/>
  <c r="H22095" i="11"/>
  <c r="G22095" i="11"/>
  <c r="C22095" i="11"/>
  <c r="B22095" i="11"/>
  <c r="A22095" i="11"/>
  <c r="S22094" i="11"/>
  <c r="R22094" i="11"/>
  <c r="Q22094" i="11"/>
  <c r="P22094" i="11"/>
  <c r="O22094" i="11"/>
  <c r="N22094" i="11"/>
  <c r="M22094" i="11"/>
  <c r="L22094" i="11"/>
  <c r="K22094" i="11"/>
  <c r="J22094" i="11"/>
  <c r="I22094" i="11"/>
  <c r="H22094" i="11"/>
  <c r="G22094" i="11"/>
  <c r="C22094" i="11"/>
  <c r="B22094" i="11"/>
  <c r="A22094" i="11"/>
  <c r="S22093" i="11"/>
  <c r="R22093" i="11"/>
  <c r="Q22093" i="11"/>
  <c r="P22093" i="11"/>
  <c r="O22093" i="11"/>
  <c r="N22093" i="11"/>
  <c r="M22093" i="11"/>
  <c r="L22093" i="11"/>
  <c r="K22093" i="11"/>
  <c r="J22093" i="11"/>
  <c r="I22093" i="11"/>
  <c r="H22093" i="11"/>
  <c r="G22093" i="11"/>
  <c r="C22093" i="11"/>
  <c r="B22093" i="11"/>
  <c r="A22093" i="11"/>
  <c r="S22092" i="11"/>
  <c r="R22092" i="11"/>
  <c r="Q22092" i="11"/>
  <c r="P22092" i="11"/>
  <c r="O22092" i="11"/>
  <c r="N22092" i="11"/>
  <c r="M22092" i="11"/>
  <c r="L22092" i="11"/>
  <c r="K22092" i="11"/>
  <c r="J22092" i="11"/>
  <c r="I22092" i="11"/>
  <c r="H22092" i="11"/>
  <c r="G22092" i="11"/>
  <c r="C22092" i="11"/>
  <c r="B22092" i="11"/>
  <c r="A22092" i="11"/>
  <c r="S22091" i="11"/>
  <c r="R22091" i="11"/>
  <c r="Q22091" i="11"/>
  <c r="P22091" i="11"/>
  <c r="O22091" i="11"/>
  <c r="N22091" i="11"/>
  <c r="M22091" i="11"/>
  <c r="L22091" i="11"/>
  <c r="K22091" i="11"/>
  <c r="J22091" i="11"/>
  <c r="I22091" i="11"/>
  <c r="H22091" i="11"/>
  <c r="G22091" i="11"/>
  <c r="C22091" i="11"/>
  <c r="B22091" i="11"/>
  <c r="A22091" i="11"/>
  <c r="S22090" i="11"/>
  <c r="R22090" i="11"/>
  <c r="Q22090" i="11"/>
  <c r="P22090" i="11"/>
  <c r="O22090" i="11"/>
  <c r="N22090" i="11"/>
  <c r="M22090" i="11"/>
  <c r="L22090" i="11"/>
  <c r="K22090" i="11"/>
  <c r="J22090" i="11"/>
  <c r="I22090" i="11"/>
  <c r="H22090" i="11"/>
  <c r="G22090" i="11"/>
  <c r="C22090" i="11"/>
  <c r="B22090" i="11"/>
  <c r="A22090" i="11"/>
  <c r="S22089" i="11"/>
  <c r="R22089" i="11"/>
  <c r="Q22089" i="11"/>
  <c r="P22089" i="11"/>
  <c r="O22089" i="11"/>
  <c r="N22089" i="11"/>
  <c r="M22089" i="11"/>
  <c r="L22089" i="11"/>
  <c r="K22089" i="11"/>
  <c r="J22089" i="11"/>
  <c r="I22089" i="11"/>
  <c r="H22089" i="11"/>
  <c r="G22089" i="11"/>
  <c r="C22089" i="11"/>
  <c r="B22089" i="11"/>
  <c r="A22089" i="11"/>
  <c r="S22088" i="11"/>
  <c r="R22088" i="11"/>
  <c r="Q22088" i="11"/>
  <c r="P22088" i="11"/>
  <c r="O22088" i="11"/>
  <c r="N22088" i="11"/>
  <c r="M22088" i="11"/>
  <c r="L22088" i="11"/>
  <c r="K22088" i="11"/>
  <c r="J22088" i="11"/>
  <c r="I22088" i="11"/>
  <c r="H22088" i="11"/>
  <c r="G22088" i="11"/>
  <c r="C22088" i="11"/>
  <c r="B22088" i="11"/>
  <c r="A22088" i="11"/>
  <c r="S22087" i="11"/>
  <c r="R22087" i="11"/>
  <c r="Q22087" i="11"/>
  <c r="P22087" i="11"/>
  <c r="O22087" i="11"/>
  <c r="N22087" i="11"/>
  <c r="M22087" i="11"/>
  <c r="L22087" i="11"/>
  <c r="K22087" i="11"/>
  <c r="J22087" i="11"/>
  <c r="I22087" i="11"/>
  <c r="H22087" i="11"/>
  <c r="G22087" i="11"/>
  <c r="C22087" i="11"/>
  <c r="B22087" i="11"/>
  <c r="A22087" i="11"/>
  <c r="S22086" i="11"/>
  <c r="R22086" i="11"/>
  <c r="Q22086" i="11"/>
  <c r="P22086" i="11"/>
  <c r="O22086" i="11"/>
  <c r="N22086" i="11"/>
  <c r="M22086" i="11"/>
  <c r="L22086" i="11"/>
  <c r="K22086" i="11"/>
  <c r="J22086" i="11"/>
  <c r="I22086" i="11"/>
  <c r="H22086" i="11"/>
  <c r="G22086" i="11"/>
  <c r="C22086" i="11"/>
  <c r="B22086" i="11"/>
  <c r="A22086" i="11"/>
  <c r="S22085" i="11"/>
  <c r="R22085" i="11"/>
  <c r="Q22085" i="11"/>
  <c r="P22085" i="11"/>
  <c r="O22085" i="11"/>
  <c r="N22085" i="11"/>
  <c r="M22085" i="11"/>
  <c r="L22085" i="11"/>
  <c r="K22085" i="11"/>
  <c r="J22085" i="11"/>
  <c r="I22085" i="11"/>
  <c r="H22085" i="11"/>
  <c r="G22085" i="11"/>
  <c r="C22085" i="11"/>
  <c r="B22085" i="11"/>
  <c r="A22085" i="11"/>
  <c r="S22084" i="11"/>
  <c r="R22084" i="11"/>
  <c r="Q22084" i="11"/>
  <c r="P22084" i="11"/>
  <c r="O22084" i="11"/>
  <c r="N22084" i="11"/>
  <c r="M22084" i="11"/>
  <c r="L22084" i="11"/>
  <c r="K22084" i="11"/>
  <c r="J22084" i="11"/>
  <c r="I22084" i="11"/>
  <c r="H22084" i="11"/>
  <c r="G22084" i="11"/>
  <c r="C22084" i="11"/>
  <c r="B22084" i="11"/>
  <c r="A22084" i="11"/>
  <c r="S22083" i="11"/>
  <c r="R22083" i="11"/>
  <c r="Q22083" i="11"/>
  <c r="P22083" i="11"/>
  <c r="O22083" i="11"/>
  <c r="N22083" i="11"/>
  <c r="M22083" i="11"/>
  <c r="L22083" i="11"/>
  <c r="K22083" i="11"/>
  <c r="J22083" i="11"/>
  <c r="I22083" i="11"/>
  <c r="H22083" i="11"/>
  <c r="G22083" i="11"/>
  <c r="C22083" i="11"/>
  <c r="B22083" i="11"/>
  <c r="A22083" i="11"/>
  <c r="S22082" i="11"/>
  <c r="R22082" i="11"/>
  <c r="Q22082" i="11"/>
  <c r="P22082" i="11"/>
  <c r="O22082" i="11"/>
  <c r="N22082" i="11"/>
  <c r="M22082" i="11"/>
  <c r="L22082" i="11"/>
  <c r="K22082" i="11"/>
  <c r="J22082" i="11"/>
  <c r="I22082" i="11"/>
  <c r="H22082" i="11"/>
  <c r="G22082" i="11"/>
  <c r="C22082" i="11"/>
  <c r="B22082" i="11"/>
  <c r="A22082" i="11"/>
  <c r="S22081" i="11"/>
  <c r="R22081" i="11"/>
  <c r="Q22081" i="11"/>
  <c r="P22081" i="11"/>
  <c r="O22081" i="11"/>
  <c r="N22081" i="11"/>
  <c r="M22081" i="11"/>
  <c r="L22081" i="11"/>
  <c r="K22081" i="11"/>
  <c r="J22081" i="11"/>
  <c r="I22081" i="11"/>
  <c r="H22081" i="11"/>
  <c r="G22081" i="11"/>
  <c r="C22081" i="11"/>
  <c r="B22081" i="11"/>
  <c r="A22081" i="11"/>
  <c r="S22080" i="11"/>
  <c r="R22080" i="11"/>
  <c r="Q22080" i="11"/>
  <c r="P22080" i="11"/>
  <c r="O22080" i="11"/>
  <c r="N22080" i="11"/>
  <c r="M22080" i="11"/>
  <c r="L22080" i="11"/>
  <c r="K22080" i="11"/>
  <c r="J22080" i="11"/>
  <c r="I22080" i="11"/>
  <c r="H22080" i="11"/>
  <c r="G22080" i="11"/>
  <c r="C22080" i="11"/>
  <c r="B22080" i="11"/>
  <c r="A22080" i="11"/>
  <c r="S22079" i="11"/>
  <c r="R22079" i="11"/>
  <c r="Q22079" i="11"/>
  <c r="P22079" i="11"/>
  <c r="O22079" i="11"/>
  <c r="N22079" i="11"/>
  <c r="M22079" i="11"/>
  <c r="L22079" i="11"/>
  <c r="K22079" i="11"/>
  <c r="J22079" i="11"/>
  <c r="I22079" i="11"/>
  <c r="H22079" i="11"/>
  <c r="G22079" i="11"/>
  <c r="C22079" i="11"/>
  <c r="B22079" i="11"/>
  <c r="A22079" i="11"/>
  <c r="S22078" i="11"/>
  <c r="R22078" i="11"/>
  <c r="Q22078" i="11"/>
  <c r="P22078" i="11"/>
  <c r="O22078" i="11"/>
  <c r="N22078" i="11"/>
  <c r="M22078" i="11"/>
  <c r="L22078" i="11"/>
  <c r="K22078" i="11"/>
  <c r="J22078" i="11"/>
  <c r="I22078" i="11"/>
  <c r="H22078" i="11"/>
  <c r="G22078" i="11"/>
  <c r="C22078" i="11"/>
  <c r="B22078" i="11"/>
  <c r="A22078" i="11"/>
  <c r="S22077" i="11"/>
  <c r="R22077" i="11"/>
  <c r="Q22077" i="11"/>
  <c r="P22077" i="11"/>
  <c r="O22077" i="11"/>
  <c r="N22077" i="11"/>
  <c r="M22077" i="11"/>
  <c r="L22077" i="11"/>
  <c r="K22077" i="11"/>
  <c r="J22077" i="11"/>
  <c r="I22077" i="11"/>
  <c r="H22077" i="11"/>
  <c r="G22077" i="11"/>
  <c r="C22077" i="11"/>
  <c r="B22077" i="11"/>
  <c r="A22077" i="11"/>
  <c r="S22076" i="11"/>
  <c r="R22076" i="11"/>
  <c r="Q22076" i="11"/>
  <c r="P22076" i="11"/>
  <c r="O22076" i="11"/>
  <c r="N22076" i="11"/>
  <c r="M22076" i="11"/>
  <c r="L22076" i="11"/>
  <c r="K22076" i="11"/>
  <c r="J22076" i="11"/>
  <c r="I22076" i="11"/>
  <c r="H22076" i="11"/>
  <c r="G22076" i="11"/>
  <c r="C22076" i="11"/>
  <c r="B22076" i="11"/>
  <c r="A22076" i="11"/>
  <c r="S22075" i="11"/>
  <c r="R22075" i="11"/>
  <c r="Q22075" i="11"/>
  <c r="P22075" i="11"/>
  <c r="O22075" i="11"/>
  <c r="N22075" i="11"/>
  <c r="M22075" i="11"/>
  <c r="L22075" i="11"/>
  <c r="K22075" i="11"/>
  <c r="J22075" i="11"/>
  <c r="I22075" i="11"/>
  <c r="H22075" i="11"/>
  <c r="G22075" i="11"/>
  <c r="C22075" i="11"/>
  <c r="B22075" i="11"/>
  <c r="A22075" i="11"/>
  <c r="S22074" i="11"/>
  <c r="R22074" i="11"/>
  <c r="Q22074" i="11"/>
  <c r="P22074" i="11"/>
  <c r="O22074" i="11"/>
  <c r="N22074" i="11"/>
  <c r="M22074" i="11"/>
  <c r="L22074" i="11"/>
  <c r="K22074" i="11"/>
  <c r="J22074" i="11"/>
  <c r="I22074" i="11"/>
  <c r="H22074" i="11"/>
  <c r="G22074" i="11"/>
  <c r="C22074" i="11"/>
  <c r="B22074" i="11"/>
  <c r="A22074" i="11"/>
  <c r="S22073" i="11"/>
  <c r="R22073" i="11"/>
  <c r="Q22073" i="11"/>
  <c r="P22073" i="11"/>
  <c r="O22073" i="11"/>
  <c r="N22073" i="11"/>
  <c r="M22073" i="11"/>
  <c r="L22073" i="11"/>
  <c r="K22073" i="11"/>
  <c r="J22073" i="11"/>
  <c r="I22073" i="11"/>
  <c r="H22073" i="11"/>
  <c r="G22073" i="11"/>
  <c r="C22073" i="11"/>
  <c r="B22073" i="11"/>
  <c r="A22073" i="11"/>
  <c r="S22072" i="11"/>
  <c r="R22072" i="11"/>
  <c r="Q22072" i="11"/>
  <c r="P22072" i="11"/>
  <c r="O22072" i="11"/>
  <c r="N22072" i="11"/>
  <c r="M22072" i="11"/>
  <c r="L22072" i="11"/>
  <c r="K22072" i="11"/>
  <c r="J22072" i="11"/>
  <c r="I22072" i="11"/>
  <c r="H22072" i="11"/>
  <c r="G22072" i="11"/>
  <c r="C22072" i="11"/>
  <c r="B22072" i="11"/>
  <c r="A22072" i="11"/>
  <c r="S22071" i="11"/>
  <c r="R22071" i="11"/>
  <c r="Q22071" i="11"/>
  <c r="P22071" i="11"/>
  <c r="O22071" i="11"/>
  <c r="N22071" i="11"/>
  <c r="M22071" i="11"/>
  <c r="L22071" i="11"/>
  <c r="K22071" i="11"/>
  <c r="J22071" i="11"/>
  <c r="I22071" i="11"/>
  <c r="H22071" i="11"/>
  <c r="G22071" i="11"/>
  <c r="C22071" i="11"/>
  <c r="B22071" i="11"/>
  <c r="A22071" i="11"/>
  <c r="S22070" i="11"/>
  <c r="R22070" i="11"/>
  <c r="Q22070" i="11"/>
  <c r="P22070" i="11"/>
  <c r="O22070" i="11"/>
  <c r="N22070" i="11"/>
  <c r="M22070" i="11"/>
  <c r="L22070" i="11"/>
  <c r="K22070" i="11"/>
  <c r="J22070" i="11"/>
  <c r="I22070" i="11"/>
  <c r="H22070" i="11"/>
  <c r="G22070" i="11"/>
  <c r="C22070" i="11"/>
  <c r="B22070" i="11"/>
  <c r="A22070" i="11"/>
  <c r="S22069" i="11"/>
  <c r="R22069" i="11"/>
  <c r="Q22069" i="11"/>
  <c r="P22069" i="11"/>
  <c r="O22069" i="11"/>
  <c r="N22069" i="11"/>
  <c r="M22069" i="11"/>
  <c r="L22069" i="11"/>
  <c r="K22069" i="11"/>
  <c r="J22069" i="11"/>
  <c r="I22069" i="11"/>
  <c r="H22069" i="11"/>
  <c r="G22069" i="11"/>
  <c r="C22069" i="11"/>
  <c r="B22069" i="11"/>
  <c r="A22069" i="11"/>
  <c r="S22068" i="11"/>
  <c r="R22068" i="11"/>
  <c r="Q22068" i="11"/>
  <c r="P22068" i="11"/>
  <c r="O22068" i="11"/>
  <c r="N22068" i="11"/>
  <c r="M22068" i="11"/>
  <c r="L22068" i="11"/>
  <c r="K22068" i="11"/>
  <c r="J22068" i="11"/>
  <c r="I22068" i="11"/>
  <c r="H22068" i="11"/>
  <c r="G22068" i="11"/>
  <c r="C22068" i="11"/>
  <c r="B22068" i="11"/>
  <c r="A22068" i="11"/>
  <c r="S22067" i="11"/>
  <c r="R22067" i="11"/>
  <c r="Q22067" i="11"/>
  <c r="P22067" i="11"/>
  <c r="O22067" i="11"/>
  <c r="N22067" i="11"/>
  <c r="M22067" i="11"/>
  <c r="L22067" i="11"/>
  <c r="K22067" i="11"/>
  <c r="J22067" i="11"/>
  <c r="I22067" i="11"/>
  <c r="H22067" i="11"/>
  <c r="G22067" i="11"/>
  <c r="C22067" i="11"/>
  <c r="B22067" i="11"/>
  <c r="A22067" i="11"/>
  <c r="S22066" i="11"/>
  <c r="R22066" i="11"/>
  <c r="Q22066" i="11"/>
  <c r="P22066" i="11"/>
  <c r="O22066" i="11"/>
  <c r="N22066" i="11"/>
  <c r="M22066" i="11"/>
  <c r="L22066" i="11"/>
  <c r="K22066" i="11"/>
  <c r="J22066" i="11"/>
  <c r="I22066" i="11"/>
  <c r="H22066" i="11"/>
  <c r="G22066" i="11"/>
  <c r="C22066" i="11"/>
  <c r="B22066" i="11"/>
  <c r="A22066" i="11"/>
  <c r="S22065" i="11"/>
  <c r="R22065" i="11"/>
  <c r="Q22065" i="11"/>
  <c r="P22065" i="11"/>
  <c r="O22065" i="11"/>
  <c r="N22065" i="11"/>
  <c r="M22065" i="11"/>
  <c r="L22065" i="11"/>
  <c r="K22065" i="11"/>
  <c r="J22065" i="11"/>
  <c r="I22065" i="11"/>
  <c r="H22065" i="11"/>
  <c r="G22065" i="11"/>
  <c r="C22065" i="11"/>
  <c r="B22065" i="11"/>
  <c r="A22065" i="11"/>
  <c r="S22064" i="11"/>
  <c r="R22064" i="11"/>
  <c r="Q22064" i="11"/>
  <c r="P22064" i="11"/>
  <c r="O22064" i="11"/>
  <c r="N22064" i="11"/>
  <c r="M22064" i="11"/>
  <c r="L22064" i="11"/>
  <c r="K22064" i="11"/>
  <c r="J22064" i="11"/>
  <c r="I22064" i="11"/>
  <c r="H22064" i="11"/>
  <c r="G22064" i="11"/>
  <c r="C22064" i="11"/>
  <c r="B22064" i="11"/>
  <c r="A22064" i="11"/>
  <c r="S22063" i="11"/>
  <c r="R22063" i="11"/>
  <c r="Q22063" i="11"/>
  <c r="P22063" i="11"/>
  <c r="O22063" i="11"/>
  <c r="N22063" i="11"/>
  <c r="M22063" i="11"/>
  <c r="L22063" i="11"/>
  <c r="K22063" i="11"/>
  <c r="J22063" i="11"/>
  <c r="I22063" i="11"/>
  <c r="H22063" i="11"/>
  <c r="G22063" i="11"/>
  <c r="C22063" i="11"/>
  <c r="B22063" i="11"/>
  <c r="A22063" i="11"/>
  <c r="S22062" i="11"/>
  <c r="R22062" i="11"/>
  <c r="Q22062" i="11"/>
  <c r="P22062" i="11"/>
  <c r="O22062" i="11"/>
  <c r="N22062" i="11"/>
  <c r="M22062" i="11"/>
  <c r="L22062" i="11"/>
  <c r="K22062" i="11"/>
  <c r="J22062" i="11"/>
  <c r="I22062" i="11"/>
  <c r="H22062" i="11"/>
  <c r="G22062" i="11"/>
  <c r="C22062" i="11"/>
  <c r="B22062" i="11"/>
  <c r="A22062" i="11"/>
  <c r="S22061" i="11"/>
  <c r="R22061" i="11"/>
  <c r="Q22061" i="11"/>
  <c r="P22061" i="11"/>
  <c r="O22061" i="11"/>
  <c r="N22061" i="11"/>
  <c r="M22061" i="11"/>
  <c r="L22061" i="11"/>
  <c r="K22061" i="11"/>
  <c r="J22061" i="11"/>
  <c r="I22061" i="11"/>
  <c r="H22061" i="11"/>
  <c r="G22061" i="11"/>
  <c r="C22061" i="11"/>
  <c r="B22061" i="11"/>
  <c r="A22061" i="11"/>
  <c r="S22060" i="11"/>
  <c r="R22060" i="11"/>
  <c r="Q22060" i="11"/>
  <c r="P22060" i="11"/>
  <c r="O22060" i="11"/>
  <c r="N22060" i="11"/>
  <c r="M22060" i="11"/>
  <c r="L22060" i="11"/>
  <c r="K22060" i="11"/>
  <c r="J22060" i="11"/>
  <c r="I22060" i="11"/>
  <c r="H22060" i="11"/>
  <c r="G22060" i="11"/>
  <c r="C22060" i="11"/>
  <c r="B22060" i="11"/>
  <c r="A22060" i="11"/>
  <c r="S22059" i="11"/>
  <c r="R22059" i="11"/>
  <c r="Q22059" i="11"/>
  <c r="P22059" i="11"/>
  <c r="O22059" i="11"/>
  <c r="N22059" i="11"/>
  <c r="M22059" i="11"/>
  <c r="L22059" i="11"/>
  <c r="K22059" i="11"/>
  <c r="J22059" i="11"/>
  <c r="I22059" i="11"/>
  <c r="H22059" i="11"/>
  <c r="G22059" i="11"/>
  <c r="C22059" i="11"/>
  <c r="B22059" i="11"/>
  <c r="A22059" i="11"/>
  <c r="S22058" i="11"/>
  <c r="R22058" i="11"/>
  <c r="Q22058" i="11"/>
  <c r="P22058" i="11"/>
  <c r="O22058" i="11"/>
  <c r="N22058" i="11"/>
  <c r="M22058" i="11"/>
  <c r="L22058" i="11"/>
  <c r="K22058" i="11"/>
  <c r="J22058" i="11"/>
  <c r="I22058" i="11"/>
  <c r="H22058" i="11"/>
  <c r="G22058" i="11"/>
  <c r="C22058" i="11"/>
  <c r="B22058" i="11"/>
  <c r="A22058" i="11"/>
  <c r="S22057" i="11"/>
  <c r="R22057" i="11"/>
  <c r="Q22057" i="11"/>
  <c r="P22057" i="11"/>
  <c r="O22057" i="11"/>
  <c r="N22057" i="11"/>
  <c r="M22057" i="11"/>
  <c r="L22057" i="11"/>
  <c r="K22057" i="11"/>
  <c r="J22057" i="11"/>
  <c r="I22057" i="11"/>
  <c r="H22057" i="11"/>
  <c r="G22057" i="11"/>
  <c r="C22057" i="11"/>
  <c r="B22057" i="11"/>
  <c r="A22057" i="11"/>
  <c r="S22056" i="11"/>
  <c r="R22056" i="11"/>
  <c r="Q22056" i="11"/>
  <c r="P22056" i="11"/>
  <c r="O22056" i="11"/>
  <c r="N22056" i="11"/>
  <c r="M22056" i="11"/>
  <c r="L22056" i="11"/>
  <c r="K22056" i="11"/>
  <c r="J22056" i="11"/>
  <c r="I22056" i="11"/>
  <c r="H22056" i="11"/>
  <c r="G22056" i="11"/>
  <c r="C22056" i="11"/>
  <c r="B22056" i="11"/>
  <c r="A22056" i="11"/>
  <c r="S22055" i="11"/>
  <c r="R22055" i="11"/>
  <c r="Q22055" i="11"/>
  <c r="P22055" i="11"/>
  <c r="O22055" i="11"/>
  <c r="N22055" i="11"/>
  <c r="M22055" i="11"/>
  <c r="L22055" i="11"/>
  <c r="K22055" i="11"/>
  <c r="J22055" i="11"/>
  <c r="I22055" i="11"/>
  <c r="H22055" i="11"/>
  <c r="G22055" i="11"/>
  <c r="C22055" i="11"/>
  <c r="B22055" i="11"/>
  <c r="A22055" i="11"/>
  <c r="S22054" i="11"/>
  <c r="R22054" i="11"/>
  <c r="Q22054" i="11"/>
  <c r="P22054" i="11"/>
  <c r="O22054" i="11"/>
  <c r="N22054" i="11"/>
  <c r="M22054" i="11"/>
  <c r="L22054" i="11"/>
  <c r="K22054" i="11"/>
  <c r="J22054" i="11"/>
  <c r="I22054" i="11"/>
  <c r="H22054" i="11"/>
  <c r="G22054" i="11"/>
  <c r="C22054" i="11"/>
  <c r="B22054" i="11"/>
  <c r="A22054" i="11"/>
  <c r="S22053" i="11"/>
  <c r="R22053" i="11"/>
  <c r="Q22053" i="11"/>
  <c r="P22053" i="11"/>
  <c r="O22053" i="11"/>
  <c r="N22053" i="11"/>
  <c r="M22053" i="11"/>
  <c r="L22053" i="11"/>
  <c r="K22053" i="11"/>
  <c r="J22053" i="11"/>
  <c r="I22053" i="11"/>
  <c r="H22053" i="11"/>
  <c r="G22053" i="11"/>
  <c r="C22053" i="11"/>
  <c r="B22053" i="11"/>
  <c r="A22053" i="11"/>
  <c r="S22052" i="11"/>
  <c r="R22052" i="11"/>
  <c r="Q22052" i="11"/>
  <c r="P22052" i="11"/>
  <c r="O22052" i="11"/>
  <c r="N22052" i="11"/>
  <c r="M22052" i="11"/>
  <c r="L22052" i="11"/>
  <c r="K22052" i="11"/>
  <c r="J22052" i="11"/>
  <c r="I22052" i="11"/>
  <c r="H22052" i="11"/>
  <c r="G22052" i="11"/>
  <c r="C22052" i="11"/>
  <c r="B22052" i="11"/>
  <c r="A22052" i="11"/>
  <c r="S22051" i="11"/>
  <c r="R22051" i="11"/>
  <c r="Q22051" i="11"/>
  <c r="P22051" i="11"/>
  <c r="O22051" i="11"/>
  <c r="N22051" i="11"/>
  <c r="M22051" i="11"/>
  <c r="L22051" i="11"/>
  <c r="K22051" i="11"/>
  <c r="J22051" i="11"/>
  <c r="I22051" i="11"/>
  <c r="H22051" i="11"/>
  <c r="G22051" i="11"/>
  <c r="C22051" i="11"/>
  <c r="B22051" i="11"/>
  <c r="A22051" i="11"/>
  <c r="S22050" i="11"/>
  <c r="R22050" i="11"/>
  <c r="Q22050" i="11"/>
  <c r="P22050" i="11"/>
  <c r="O22050" i="11"/>
  <c r="N22050" i="11"/>
  <c r="M22050" i="11"/>
  <c r="L22050" i="11"/>
  <c r="K22050" i="11"/>
  <c r="J22050" i="11"/>
  <c r="I22050" i="11"/>
  <c r="H22050" i="11"/>
  <c r="G22050" i="11"/>
  <c r="C22050" i="11"/>
  <c r="B22050" i="11"/>
  <c r="A22050" i="11"/>
  <c r="S22049" i="11"/>
  <c r="R22049" i="11"/>
  <c r="Q22049" i="11"/>
  <c r="P22049" i="11"/>
  <c r="O22049" i="11"/>
  <c r="N22049" i="11"/>
  <c r="M22049" i="11"/>
  <c r="L22049" i="11"/>
  <c r="K22049" i="11"/>
  <c r="J22049" i="11"/>
  <c r="I22049" i="11"/>
  <c r="H22049" i="11"/>
  <c r="G22049" i="11"/>
  <c r="C22049" i="11"/>
  <c r="B22049" i="11"/>
  <c r="A22049" i="11"/>
  <c r="S22048" i="11"/>
  <c r="R22048" i="11"/>
  <c r="Q22048" i="11"/>
  <c r="P22048" i="11"/>
  <c r="O22048" i="11"/>
  <c r="N22048" i="11"/>
  <c r="M22048" i="11"/>
  <c r="L22048" i="11"/>
  <c r="K22048" i="11"/>
  <c r="J22048" i="11"/>
  <c r="I22048" i="11"/>
  <c r="H22048" i="11"/>
  <c r="G22048" i="11"/>
  <c r="C22048" i="11"/>
  <c r="B22048" i="11"/>
  <c r="A22048" i="11"/>
  <c r="S22047" i="11"/>
  <c r="R22047" i="11"/>
  <c r="Q22047" i="11"/>
  <c r="P22047" i="11"/>
  <c r="O22047" i="11"/>
  <c r="N22047" i="11"/>
  <c r="M22047" i="11"/>
  <c r="L22047" i="11"/>
  <c r="K22047" i="11"/>
  <c r="J22047" i="11"/>
  <c r="I22047" i="11"/>
  <c r="H22047" i="11"/>
  <c r="G22047" i="11"/>
  <c r="C22047" i="11"/>
  <c r="B22047" i="11"/>
  <c r="A22047" i="11"/>
  <c r="S22046" i="11"/>
  <c r="R22046" i="11"/>
  <c r="Q22046" i="11"/>
  <c r="P22046" i="11"/>
  <c r="O22046" i="11"/>
  <c r="N22046" i="11"/>
  <c r="M22046" i="11"/>
  <c r="L22046" i="11"/>
  <c r="K22046" i="11"/>
  <c r="J22046" i="11"/>
  <c r="I22046" i="11"/>
  <c r="H22046" i="11"/>
  <c r="G22046" i="11"/>
  <c r="C22046" i="11"/>
  <c r="B22046" i="11"/>
  <c r="A22046" i="11"/>
  <c r="S22045" i="11"/>
  <c r="R22045" i="11"/>
  <c r="Q22045" i="11"/>
  <c r="P22045" i="11"/>
  <c r="O22045" i="11"/>
  <c r="N22045" i="11"/>
  <c r="M22045" i="11"/>
  <c r="L22045" i="11"/>
  <c r="K22045" i="11"/>
  <c r="J22045" i="11"/>
  <c r="I22045" i="11"/>
  <c r="H22045" i="11"/>
  <c r="G22045" i="11"/>
  <c r="C22045" i="11"/>
  <c r="B22045" i="11"/>
  <c r="A22045" i="11"/>
  <c r="S22044" i="11"/>
  <c r="R22044" i="11"/>
  <c r="Q22044" i="11"/>
  <c r="P22044" i="11"/>
  <c r="O22044" i="11"/>
  <c r="N22044" i="11"/>
  <c r="M22044" i="11"/>
  <c r="L22044" i="11"/>
  <c r="K22044" i="11"/>
  <c r="J22044" i="11"/>
  <c r="I22044" i="11"/>
  <c r="H22044" i="11"/>
  <c r="G22044" i="11"/>
  <c r="C22044" i="11"/>
  <c r="B22044" i="11"/>
  <c r="A22044" i="11"/>
  <c r="S22043" i="11"/>
  <c r="R22043" i="11"/>
  <c r="Q22043" i="11"/>
  <c r="P22043" i="11"/>
  <c r="O22043" i="11"/>
  <c r="N22043" i="11"/>
  <c r="M22043" i="11"/>
  <c r="L22043" i="11"/>
  <c r="K22043" i="11"/>
  <c r="J22043" i="11"/>
  <c r="I22043" i="11"/>
  <c r="H22043" i="11"/>
  <c r="G22043" i="11"/>
  <c r="C22043" i="11"/>
  <c r="B22043" i="11"/>
  <c r="A22043" i="11"/>
  <c r="S22042" i="11"/>
  <c r="R22042" i="11"/>
  <c r="Q22042" i="11"/>
  <c r="P22042" i="11"/>
  <c r="O22042" i="11"/>
  <c r="N22042" i="11"/>
  <c r="M22042" i="11"/>
  <c r="L22042" i="11"/>
  <c r="K22042" i="11"/>
  <c r="J22042" i="11"/>
  <c r="I22042" i="11"/>
  <c r="H22042" i="11"/>
  <c r="G22042" i="11"/>
  <c r="C22042" i="11"/>
  <c r="B22042" i="11"/>
  <c r="A22042" i="11"/>
  <c r="S22041" i="11"/>
  <c r="R22041" i="11"/>
  <c r="Q22041" i="11"/>
  <c r="P22041" i="11"/>
  <c r="O22041" i="11"/>
  <c r="N22041" i="11"/>
  <c r="M22041" i="11"/>
  <c r="L22041" i="11"/>
  <c r="K22041" i="11"/>
  <c r="J22041" i="11"/>
  <c r="I22041" i="11"/>
  <c r="H22041" i="11"/>
  <c r="G22041" i="11"/>
  <c r="C22041" i="11"/>
  <c r="B22041" i="11"/>
  <c r="A22041" i="11"/>
  <c r="S22040" i="11"/>
  <c r="R22040" i="11"/>
  <c r="Q22040" i="11"/>
  <c r="P22040" i="11"/>
  <c r="O22040" i="11"/>
  <c r="N22040" i="11"/>
  <c r="M22040" i="11"/>
  <c r="L22040" i="11"/>
  <c r="K22040" i="11"/>
  <c r="J22040" i="11"/>
  <c r="I22040" i="11"/>
  <c r="H22040" i="11"/>
  <c r="G22040" i="11"/>
  <c r="C22040" i="11"/>
  <c r="B22040" i="11"/>
  <c r="A22040" i="11"/>
  <c r="S22039" i="11"/>
  <c r="R22039" i="11"/>
  <c r="Q22039" i="11"/>
  <c r="P22039" i="11"/>
  <c r="O22039" i="11"/>
  <c r="N22039" i="11"/>
  <c r="M22039" i="11"/>
  <c r="L22039" i="11"/>
  <c r="K22039" i="11"/>
  <c r="J22039" i="11"/>
  <c r="I22039" i="11"/>
  <c r="H22039" i="11"/>
  <c r="G22039" i="11"/>
  <c r="C22039" i="11"/>
  <c r="B22039" i="11"/>
  <c r="A22039" i="11"/>
  <c r="S22038" i="11"/>
  <c r="R22038" i="11"/>
  <c r="Q22038" i="11"/>
  <c r="P22038" i="11"/>
  <c r="O22038" i="11"/>
  <c r="N22038" i="11"/>
  <c r="M22038" i="11"/>
  <c r="L22038" i="11"/>
  <c r="K22038" i="11"/>
  <c r="J22038" i="11"/>
  <c r="I22038" i="11"/>
  <c r="H22038" i="11"/>
  <c r="G22038" i="11"/>
  <c r="C22038" i="11"/>
  <c r="B22038" i="11"/>
  <c r="A22038" i="11"/>
  <c r="S22037" i="11"/>
  <c r="R22037" i="11"/>
  <c r="Q22037" i="11"/>
  <c r="P22037" i="11"/>
  <c r="O22037" i="11"/>
  <c r="N22037" i="11"/>
  <c r="M22037" i="11"/>
  <c r="L22037" i="11"/>
  <c r="K22037" i="11"/>
  <c r="J22037" i="11"/>
  <c r="I22037" i="11"/>
  <c r="H22037" i="11"/>
  <c r="G22037" i="11"/>
  <c r="C22037" i="11"/>
  <c r="B22037" i="11"/>
  <c r="A22037" i="11"/>
  <c r="S22036" i="11"/>
  <c r="R22036" i="11"/>
  <c r="Q22036" i="11"/>
  <c r="P22036" i="11"/>
  <c r="O22036" i="11"/>
  <c r="N22036" i="11"/>
  <c r="M22036" i="11"/>
  <c r="L22036" i="11"/>
  <c r="K22036" i="11"/>
  <c r="J22036" i="11"/>
  <c r="I22036" i="11"/>
  <c r="H22036" i="11"/>
  <c r="G22036" i="11"/>
  <c r="C22036" i="11"/>
  <c r="B22036" i="11"/>
  <c r="A22036" i="11"/>
  <c r="S22035" i="11"/>
  <c r="R22035" i="11"/>
  <c r="Q22035" i="11"/>
  <c r="P22035" i="11"/>
  <c r="O22035" i="11"/>
  <c r="N22035" i="11"/>
  <c r="M22035" i="11"/>
  <c r="L22035" i="11"/>
  <c r="K22035" i="11"/>
  <c r="J22035" i="11"/>
  <c r="I22035" i="11"/>
  <c r="H22035" i="11"/>
  <c r="G22035" i="11"/>
  <c r="C22035" i="11"/>
  <c r="B22035" i="11"/>
  <c r="A22035" i="11"/>
  <c r="S22034" i="11"/>
  <c r="R22034" i="11"/>
  <c r="Q22034" i="11"/>
  <c r="P22034" i="11"/>
  <c r="O22034" i="11"/>
  <c r="N22034" i="11"/>
  <c r="M22034" i="11"/>
  <c r="L22034" i="11"/>
  <c r="K22034" i="11"/>
  <c r="J22034" i="11"/>
  <c r="I22034" i="11"/>
  <c r="H22034" i="11"/>
  <c r="G22034" i="11"/>
  <c r="C22034" i="11"/>
  <c r="B22034" i="11"/>
  <c r="A22034" i="11"/>
  <c r="S22033" i="11"/>
  <c r="R22033" i="11"/>
  <c r="Q22033" i="11"/>
  <c r="P22033" i="11"/>
  <c r="O22033" i="11"/>
  <c r="N22033" i="11"/>
  <c r="M22033" i="11"/>
  <c r="L22033" i="11"/>
  <c r="K22033" i="11"/>
  <c r="J22033" i="11"/>
  <c r="I22033" i="11"/>
  <c r="H22033" i="11"/>
  <c r="G22033" i="11"/>
  <c r="C22033" i="11"/>
  <c r="B22033" i="11"/>
  <c r="A22033" i="11"/>
  <c r="S22032" i="11"/>
  <c r="R22032" i="11"/>
  <c r="Q22032" i="11"/>
  <c r="P22032" i="11"/>
  <c r="O22032" i="11"/>
  <c r="N22032" i="11"/>
  <c r="M22032" i="11"/>
  <c r="L22032" i="11"/>
  <c r="K22032" i="11"/>
  <c r="J22032" i="11"/>
  <c r="I22032" i="11"/>
  <c r="H22032" i="11"/>
  <c r="G22032" i="11"/>
  <c r="C22032" i="11"/>
  <c r="B22032" i="11"/>
  <c r="A22032" i="11"/>
  <c r="S22031" i="11"/>
  <c r="R22031" i="11"/>
  <c r="Q22031" i="11"/>
  <c r="P22031" i="11"/>
  <c r="O22031" i="11"/>
  <c r="N22031" i="11"/>
  <c r="M22031" i="11"/>
  <c r="L22031" i="11"/>
  <c r="K22031" i="11"/>
  <c r="J22031" i="11"/>
  <c r="I22031" i="11"/>
  <c r="H22031" i="11"/>
  <c r="G22031" i="11"/>
  <c r="C22031" i="11"/>
  <c r="B22031" i="11"/>
  <c r="A22031" i="11"/>
  <c r="S22030" i="11"/>
  <c r="R22030" i="11"/>
  <c r="Q22030" i="11"/>
  <c r="P22030" i="11"/>
  <c r="O22030" i="11"/>
  <c r="N22030" i="11"/>
  <c r="M22030" i="11"/>
  <c r="L22030" i="11"/>
  <c r="K22030" i="11"/>
  <c r="J22030" i="11"/>
  <c r="I22030" i="11"/>
  <c r="H22030" i="11"/>
  <c r="G22030" i="11"/>
  <c r="C22030" i="11"/>
  <c r="B22030" i="11"/>
  <c r="A22030" i="11"/>
  <c r="S22029" i="11"/>
  <c r="R22029" i="11"/>
  <c r="Q22029" i="11"/>
  <c r="P22029" i="11"/>
  <c r="O22029" i="11"/>
  <c r="N22029" i="11"/>
  <c r="M22029" i="11"/>
  <c r="L22029" i="11"/>
  <c r="K22029" i="11"/>
  <c r="J22029" i="11"/>
  <c r="I22029" i="11"/>
  <c r="H22029" i="11"/>
  <c r="G22029" i="11"/>
  <c r="C22029" i="11"/>
  <c r="B22029" i="11"/>
  <c r="A22029" i="11"/>
  <c r="S22028" i="11"/>
  <c r="R22028" i="11"/>
  <c r="Q22028" i="11"/>
  <c r="P22028" i="11"/>
  <c r="O22028" i="11"/>
  <c r="N22028" i="11"/>
  <c r="M22028" i="11"/>
  <c r="L22028" i="11"/>
  <c r="K22028" i="11"/>
  <c r="J22028" i="11"/>
  <c r="I22028" i="11"/>
  <c r="H22028" i="11"/>
  <c r="G22028" i="11"/>
  <c r="C22028" i="11"/>
  <c r="B22028" i="11"/>
  <c r="A22028" i="11"/>
  <c r="S22027" i="11"/>
  <c r="R22027" i="11"/>
  <c r="Q22027" i="11"/>
  <c r="P22027" i="11"/>
  <c r="O22027" i="11"/>
  <c r="N22027" i="11"/>
  <c r="M22027" i="11"/>
  <c r="L22027" i="11"/>
  <c r="K22027" i="11"/>
  <c r="J22027" i="11"/>
  <c r="I22027" i="11"/>
  <c r="H22027" i="11"/>
  <c r="G22027" i="11"/>
  <c r="C22027" i="11"/>
  <c r="B22027" i="11"/>
  <c r="A22027" i="11"/>
  <c r="S22026" i="11"/>
  <c r="R22026" i="11"/>
  <c r="Q22026" i="11"/>
  <c r="P22026" i="11"/>
  <c r="O22026" i="11"/>
  <c r="N22026" i="11"/>
  <c r="M22026" i="11"/>
  <c r="L22026" i="11"/>
  <c r="K22026" i="11"/>
  <c r="J22026" i="11"/>
  <c r="I22026" i="11"/>
  <c r="H22026" i="11"/>
  <c r="G22026" i="11"/>
  <c r="C22026" i="11"/>
  <c r="B22026" i="11"/>
  <c r="A22026" i="11"/>
  <c r="S22025" i="11"/>
  <c r="R22025" i="11"/>
  <c r="Q22025" i="11"/>
  <c r="P22025" i="11"/>
  <c r="O22025" i="11"/>
  <c r="N22025" i="11"/>
  <c r="M22025" i="11"/>
  <c r="L22025" i="11"/>
  <c r="K22025" i="11"/>
  <c r="J22025" i="11"/>
  <c r="I22025" i="11"/>
  <c r="H22025" i="11"/>
  <c r="G22025" i="11"/>
  <c r="C22025" i="11"/>
  <c r="B22025" i="11"/>
  <c r="A22025" i="11"/>
  <c r="S22024" i="11"/>
  <c r="R22024" i="11"/>
  <c r="Q22024" i="11"/>
  <c r="P22024" i="11"/>
  <c r="O22024" i="11"/>
  <c r="N22024" i="11"/>
  <c r="M22024" i="11"/>
  <c r="L22024" i="11"/>
  <c r="K22024" i="11"/>
  <c r="J22024" i="11"/>
  <c r="I22024" i="11"/>
  <c r="H22024" i="11"/>
  <c r="G22024" i="11"/>
  <c r="C22024" i="11"/>
  <c r="B22024" i="11"/>
  <c r="A22024" i="11"/>
  <c r="S22023" i="11"/>
  <c r="R22023" i="11"/>
  <c r="Q22023" i="11"/>
  <c r="P22023" i="11"/>
  <c r="O22023" i="11"/>
  <c r="N22023" i="11"/>
  <c r="M22023" i="11"/>
  <c r="L22023" i="11"/>
  <c r="K22023" i="11"/>
  <c r="J22023" i="11"/>
  <c r="I22023" i="11"/>
  <c r="H22023" i="11"/>
  <c r="G22023" i="11"/>
  <c r="C22023" i="11"/>
  <c r="B22023" i="11"/>
  <c r="A22023" i="11"/>
  <c r="S22022" i="11"/>
  <c r="R22022" i="11"/>
  <c r="Q22022" i="11"/>
  <c r="P22022" i="11"/>
  <c r="O22022" i="11"/>
  <c r="N22022" i="11"/>
  <c r="M22022" i="11"/>
  <c r="L22022" i="11"/>
  <c r="K22022" i="11"/>
  <c r="J22022" i="11"/>
  <c r="I22022" i="11"/>
  <c r="H22022" i="11"/>
  <c r="G22022" i="11"/>
  <c r="C22022" i="11"/>
  <c r="B22022" i="11"/>
  <c r="A22022" i="11"/>
  <c r="S22021" i="11"/>
  <c r="R22021" i="11"/>
  <c r="Q22021" i="11"/>
  <c r="P22021" i="11"/>
  <c r="O22021" i="11"/>
  <c r="N22021" i="11"/>
  <c r="M22021" i="11"/>
  <c r="L22021" i="11"/>
  <c r="K22021" i="11"/>
  <c r="J22021" i="11"/>
  <c r="I22021" i="11"/>
  <c r="H22021" i="11"/>
  <c r="G22021" i="11"/>
  <c r="C22021" i="11"/>
  <c r="B22021" i="11"/>
  <c r="A22021" i="11"/>
  <c r="S22020" i="11"/>
  <c r="R22020" i="11"/>
  <c r="Q22020" i="11"/>
  <c r="P22020" i="11"/>
  <c r="O22020" i="11"/>
  <c r="N22020" i="11"/>
  <c r="M22020" i="11"/>
  <c r="L22020" i="11"/>
  <c r="K22020" i="11"/>
  <c r="J22020" i="11"/>
  <c r="I22020" i="11"/>
  <c r="H22020" i="11"/>
  <c r="G22020" i="11"/>
  <c r="C22020" i="11"/>
  <c r="B22020" i="11"/>
  <c r="A22020" i="11"/>
  <c r="S22019" i="11"/>
  <c r="R22019" i="11"/>
  <c r="Q22019" i="11"/>
  <c r="P22019" i="11"/>
  <c r="O22019" i="11"/>
  <c r="N22019" i="11"/>
  <c r="M22019" i="11"/>
  <c r="L22019" i="11"/>
  <c r="K22019" i="11"/>
  <c r="J22019" i="11"/>
  <c r="I22019" i="11"/>
  <c r="H22019" i="11"/>
  <c r="G22019" i="11"/>
  <c r="C22019" i="11"/>
  <c r="B22019" i="11"/>
  <c r="A22019" i="11"/>
  <c r="S22018" i="11"/>
  <c r="R22018" i="11"/>
  <c r="Q22018" i="11"/>
  <c r="P22018" i="11"/>
  <c r="O22018" i="11"/>
  <c r="N22018" i="11"/>
  <c r="M22018" i="11"/>
  <c r="L22018" i="11"/>
  <c r="K22018" i="11"/>
  <c r="J22018" i="11"/>
  <c r="I22018" i="11"/>
  <c r="H22018" i="11"/>
  <c r="G22018" i="11"/>
  <c r="C22018" i="11"/>
  <c r="B22018" i="11"/>
  <c r="A22018" i="11"/>
  <c r="S22017" i="11"/>
  <c r="R22017" i="11"/>
  <c r="Q22017" i="11"/>
  <c r="P22017" i="11"/>
  <c r="O22017" i="11"/>
  <c r="N22017" i="11"/>
  <c r="M22017" i="11"/>
  <c r="L22017" i="11"/>
  <c r="K22017" i="11"/>
  <c r="J22017" i="11"/>
  <c r="I22017" i="11"/>
  <c r="H22017" i="11"/>
  <c r="G22017" i="11"/>
  <c r="C22017" i="11"/>
  <c r="B22017" i="11"/>
  <c r="A22017" i="11"/>
  <c r="S22016" i="11"/>
  <c r="R22016" i="11"/>
  <c r="Q22016" i="11"/>
  <c r="P22016" i="11"/>
  <c r="O22016" i="11"/>
  <c r="N22016" i="11"/>
  <c r="M22016" i="11"/>
  <c r="L22016" i="11"/>
  <c r="K22016" i="11"/>
  <c r="J22016" i="11"/>
  <c r="I22016" i="11"/>
  <c r="H22016" i="11"/>
  <c r="G22016" i="11"/>
  <c r="C22016" i="11"/>
  <c r="B22016" i="11"/>
  <c r="A22016" i="11"/>
  <c r="S22015" i="11"/>
  <c r="R22015" i="11"/>
  <c r="Q22015" i="11"/>
  <c r="P22015" i="11"/>
  <c r="O22015" i="11"/>
  <c r="N22015" i="11"/>
  <c r="M22015" i="11"/>
  <c r="L22015" i="11"/>
  <c r="K22015" i="11"/>
  <c r="J22015" i="11"/>
  <c r="I22015" i="11"/>
  <c r="H22015" i="11"/>
  <c r="G22015" i="11"/>
  <c r="C22015" i="11"/>
  <c r="B22015" i="11"/>
  <c r="A22015" i="11"/>
  <c r="S22014" i="11"/>
  <c r="R22014" i="11"/>
  <c r="Q22014" i="11"/>
  <c r="P22014" i="11"/>
  <c r="O22014" i="11"/>
  <c r="N22014" i="11"/>
  <c r="M22014" i="11"/>
  <c r="L22014" i="11"/>
  <c r="K22014" i="11"/>
  <c r="J22014" i="11"/>
  <c r="I22014" i="11"/>
  <c r="H22014" i="11"/>
  <c r="G22014" i="11"/>
  <c r="C22014" i="11"/>
  <c r="B22014" i="11"/>
  <c r="A22014" i="11"/>
  <c r="S22013" i="11"/>
  <c r="R22013" i="11"/>
  <c r="Q22013" i="11"/>
  <c r="P22013" i="11"/>
  <c r="O22013" i="11"/>
  <c r="N22013" i="11"/>
  <c r="M22013" i="11"/>
  <c r="L22013" i="11"/>
  <c r="K22013" i="11"/>
  <c r="J22013" i="11"/>
  <c r="I22013" i="11"/>
  <c r="H22013" i="11"/>
  <c r="G22013" i="11"/>
  <c r="C22013" i="11"/>
  <c r="B22013" i="11"/>
  <c r="A22013" i="11"/>
  <c r="S22012" i="11"/>
  <c r="R22012" i="11"/>
  <c r="Q22012" i="11"/>
  <c r="P22012" i="11"/>
  <c r="O22012" i="11"/>
  <c r="N22012" i="11"/>
  <c r="M22012" i="11"/>
  <c r="L22012" i="11"/>
  <c r="K22012" i="11"/>
  <c r="J22012" i="11"/>
  <c r="I22012" i="11"/>
  <c r="H22012" i="11"/>
  <c r="G22012" i="11"/>
  <c r="C22012" i="11"/>
  <c r="B22012" i="11"/>
  <c r="A22012" i="11"/>
  <c r="S22011" i="11"/>
  <c r="R22011" i="11"/>
  <c r="Q22011" i="11"/>
  <c r="P22011" i="11"/>
  <c r="O22011" i="11"/>
  <c r="N22011" i="11"/>
  <c r="M22011" i="11"/>
  <c r="L22011" i="11"/>
  <c r="K22011" i="11"/>
  <c r="J22011" i="11"/>
  <c r="I22011" i="11"/>
  <c r="H22011" i="11"/>
  <c r="G22011" i="11"/>
  <c r="C22011" i="11"/>
  <c r="B22011" i="11"/>
  <c r="A22011" i="11"/>
  <c r="S22010" i="11"/>
  <c r="R22010" i="11"/>
  <c r="Q22010" i="11"/>
  <c r="P22010" i="11"/>
  <c r="O22010" i="11"/>
  <c r="N22010" i="11"/>
  <c r="M22010" i="11"/>
  <c r="L22010" i="11"/>
  <c r="K22010" i="11"/>
  <c r="J22010" i="11"/>
  <c r="I22010" i="11"/>
  <c r="H22010" i="11"/>
  <c r="G22010" i="11"/>
  <c r="C22010" i="11"/>
  <c r="B22010" i="11"/>
  <c r="A22010" i="11"/>
  <c r="S22009" i="11"/>
  <c r="R22009" i="11"/>
  <c r="Q22009" i="11"/>
  <c r="P22009" i="11"/>
  <c r="O22009" i="11"/>
  <c r="N22009" i="11"/>
  <c r="M22009" i="11"/>
  <c r="L22009" i="11"/>
  <c r="K22009" i="11"/>
  <c r="J22009" i="11"/>
  <c r="I22009" i="11"/>
  <c r="H22009" i="11"/>
  <c r="G22009" i="11"/>
  <c r="C22009" i="11"/>
  <c r="B22009" i="11"/>
  <c r="A22009" i="11"/>
  <c r="S22008" i="11"/>
  <c r="R22008" i="11"/>
  <c r="Q22008" i="11"/>
  <c r="P22008" i="11"/>
  <c r="O22008" i="11"/>
  <c r="N22008" i="11"/>
  <c r="M22008" i="11"/>
  <c r="L22008" i="11"/>
  <c r="K22008" i="11"/>
  <c r="J22008" i="11"/>
  <c r="I22008" i="11"/>
  <c r="H22008" i="11"/>
  <c r="G22008" i="11"/>
  <c r="C22008" i="11"/>
  <c r="B22008" i="11"/>
  <c r="A22008" i="11"/>
  <c r="S22007" i="11"/>
  <c r="R22007" i="11"/>
  <c r="Q22007" i="11"/>
  <c r="P22007" i="11"/>
  <c r="O22007" i="11"/>
  <c r="N22007" i="11"/>
  <c r="M22007" i="11"/>
  <c r="L22007" i="11"/>
  <c r="K22007" i="11"/>
  <c r="J22007" i="11"/>
  <c r="I22007" i="11"/>
  <c r="H22007" i="11"/>
  <c r="G22007" i="11"/>
  <c r="C22007" i="11"/>
  <c r="B22007" i="11"/>
  <c r="A22007" i="11"/>
  <c r="S22006" i="11"/>
  <c r="R22006" i="11"/>
  <c r="Q22006" i="11"/>
  <c r="P22006" i="11"/>
  <c r="O22006" i="11"/>
  <c r="N22006" i="11"/>
  <c r="M22006" i="11"/>
  <c r="L22006" i="11"/>
  <c r="K22006" i="11"/>
  <c r="J22006" i="11"/>
  <c r="I22006" i="11"/>
  <c r="H22006" i="11"/>
  <c r="G22006" i="11"/>
  <c r="C22006" i="11"/>
  <c r="B22006" i="11"/>
  <c r="A22006" i="11"/>
  <c r="S22005" i="11"/>
  <c r="R22005" i="11"/>
  <c r="Q22005" i="11"/>
  <c r="P22005" i="11"/>
  <c r="O22005" i="11"/>
  <c r="N22005" i="11"/>
  <c r="M22005" i="11"/>
  <c r="L22005" i="11"/>
  <c r="K22005" i="11"/>
  <c r="J22005" i="11"/>
  <c r="I22005" i="11"/>
  <c r="H22005" i="11"/>
  <c r="G22005" i="11"/>
  <c r="C22005" i="11"/>
  <c r="B22005" i="11"/>
  <c r="A22005" i="11"/>
  <c r="S22004" i="11"/>
  <c r="R22004" i="11"/>
  <c r="Q22004" i="11"/>
  <c r="P22004" i="11"/>
  <c r="O22004" i="11"/>
  <c r="N22004" i="11"/>
  <c r="M22004" i="11"/>
  <c r="L22004" i="11"/>
  <c r="K22004" i="11"/>
  <c r="J22004" i="11"/>
  <c r="I22004" i="11"/>
  <c r="H22004" i="11"/>
  <c r="G22004" i="11"/>
  <c r="C22004" i="11"/>
  <c r="B22004" i="11"/>
  <c r="A22004" i="11"/>
  <c r="S22003" i="11"/>
  <c r="R22003" i="11"/>
  <c r="Q22003" i="11"/>
  <c r="P22003" i="11"/>
  <c r="O22003" i="11"/>
  <c r="N22003" i="11"/>
  <c r="M22003" i="11"/>
  <c r="L22003" i="11"/>
  <c r="K22003" i="11"/>
  <c r="J22003" i="11"/>
  <c r="I22003" i="11"/>
  <c r="H22003" i="11"/>
  <c r="G22003" i="11"/>
  <c r="C22003" i="11"/>
  <c r="B22003" i="11"/>
  <c r="A22003" i="11"/>
  <c r="S22002" i="11"/>
  <c r="R22002" i="11"/>
  <c r="Q22002" i="11"/>
  <c r="P22002" i="11"/>
  <c r="O22002" i="11"/>
  <c r="N22002" i="11"/>
  <c r="M22002" i="11"/>
  <c r="L22002" i="11"/>
  <c r="K22002" i="11"/>
  <c r="J22002" i="11"/>
  <c r="I22002" i="11"/>
  <c r="H22002" i="11"/>
  <c r="G22002" i="11"/>
  <c r="C22002" i="11"/>
  <c r="B22002" i="11"/>
  <c r="A22002" i="11"/>
  <c r="S22001" i="11"/>
  <c r="R22001" i="11"/>
  <c r="Q22001" i="11"/>
  <c r="P22001" i="11"/>
  <c r="O22001" i="11"/>
  <c r="N22001" i="11"/>
  <c r="M22001" i="11"/>
  <c r="L22001" i="11"/>
  <c r="K22001" i="11"/>
  <c r="J22001" i="11"/>
  <c r="I22001" i="11"/>
  <c r="H22001" i="11"/>
  <c r="G22001" i="11"/>
  <c r="C22001" i="11"/>
  <c r="B22001" i="11"/>
  <c r="A22001" i="11"/>
  <c r="S22000" i="11"/>
  <c r="R22000" i="11"/>
  <c r="Q22000" i="11"/>
  <c r="P22000" i="11"/>
  <c r="O22000" i="11"/>
  <c r="N22000" i="11"/>
  <c r="M22000" i="11"/>
  <c r="L22000" i="11"/>
  <c r="K22000" i="11"/>
  <c r="J22000" i="11"/>
  <c r="I22000" i="11"/>
  <c r="H22000" i="11"/>
  <c r="G22000" i="11"/>
  <c r="C22000" i="11"/>
  <c r="B22000" i="11"/>
  <c r="A22000" i="11"/>
  <c r="S21999" i="11"/>
  <c r="R21999" i="11"/>
  <c r="Q21999" i="11"/>
  <c r="P21999" i="11"/>
  <c r="O21999" i="11"/>
  <c r="N21999" i="11"/>
  <c r="M21999" i="11"/>
  <c r="L21999" i="11"/>
  <c r="K21999" i="11"/>
  <c r="J21999" i="11"/>
  <c r="I21999" i="11"/>
  <c r="H21999" i="11"/>
  <c r="G21999" i="11"/>
  <c r="C21999" i="11"/>
  <c r="B21999" i="11"/>
  <c r="A21999" i="11"/>
  <c r="S21998" i="11"/>
  <c r="R21998" i="11"/>
  <c r="Q21998" i="11"/>
  <c r="P21998" i="11"/>
  <c r="O21998" i="11"/>
  <c r="N21998" i="11"/>
  <c r="M21998" i="11"/>
  <c r="L21998" i="11"/>
  <c r="K21998" i="11"/>
  <c r="J21998" i="11"/>
  <c r="I21998" i="11"/>
  <c r="H21998" i="11"/>
  <c r="G21998" i="11"/>
  <c r="C21998" i="11"/>
  <c r="B21998" i="11"/>
  <c r="A21998" i="11"/>
  <c r="S21997" i="11"/>
  <c r="R21997" i="11"/>
  <c r="Q21997" i="11"/>
  <c r="P21997" i="11"/>
  <c r="O21997" i="11"/>
  <c r="N21997" i="11"/>
  <c r="M21997" i="11"/>
  <c r="L21997" i="11"/>
  <c r="K21997" i="11"/>
  <c r="J21997" i="11"/>
  <c r="I21997" i="11"/>
  <c r="H21997" i="11"/>
  <c r="G21997" i="11"/>
  <c r="C21997" i="11"/>
  <c r="B21997" i="11"/>
  <c r="A21997" i="11"/>
  <c r="S21996" i="11"/>
  <c r="R21996" i="11"/>
  <c r="Q21996" i="11"/>
  <c r="P21996" i="11"/>
  <c r="O21996" i="11"/>
  <c r="N21996" i="11"/>
  <c r="M21996" i="11"/>
  <c r="L21996" i="11"/>
  <c r="K21996" i="11"/>
  <c r="J21996" i="11"/>
  <c r="I21996" i="11"/>
  <c r="H21996" i="11"/>
  <c r="G21996" i="11"/>
  <c r="C21996" i="11"/>
  <c r="B21996" i="11"/>
  <c r="A21996" i="11"/>
  <c r="S21995" i="11"/>
  <c r="R21995" i="11"/>
  <c r="Q21995" i="11"/>
  <c r="P21995" i="11"/>
  <c r="O21995" i="11"/>
  <c r="N21995" i="11"/>
  <c r="M21995" i="11"/>
  <c r="L21995" i="11"/>
  <c r="K21995" i="11"/>
  <c r="J21995" i="11"/>
  <c r="I21995" i="11"/>
  <c r="H21995" i="11"/>
  <c r="G21995" i="11"/>
  <c r="C21995" i="11"/>
  <c r="B21995" i="11"/>
  <c r="A21995" i="11"/>
  <c r="S21994" i="11"/>
  <c r="R21994" i="11"/>
  <c r="Q21994" i="11"/>
  <c r="P21994" i="11"/>
  <c r="O21994" i="11"/>
  <c r="N21994" i="11"/>
  <c r="M21994" i="11"/>
  <c r="L21994" i="11"/>
  <c r="K21994" i="11"/>
  <c r="J21994" i="11"/>
  <c r="I21994" i="11"/>
  <c r="H21994" i="11"/>
  <c r="G21994" i="11"/>
  <c r="C21994" i="11"/>
  <c r="B21994" i="11"/>
  <c r="A21994" i="11"/>
  <c r="S21993" i="11"/>
  <c r="R21993" i="11"/>
  <c r="Q21993" i="11"/>
  <c r="P21993" i="11"/>
  <c r="O21993" i="11"/>
  <c r="N21993" i="11"/>
  <c r="M21993" i="11"/>
  <c r="L21993" i="11"/>
  <c r="K21993" i="11"/>
  <c r="J21993" i="11"/>
  <c r="I21993" i="11"/>
  <c r="H21993" i="11"/>
  <c r="G21993" i="11"/>
  <c r="C21993" i="11"/>
  <c r="B21993" i="11"/>
  <c r="A21993" i="11"/>
  <c r="S21992" i="11"/>
  <c r="R21992" i="11"/>
  <c r="Q21992" i="11"/>
  <c r="P21992" i="11"/>
  <c r="O21992" i="11"/>
  <c r="N21992" i="11"/>
  <c r="M21992" i="11"/>
  <c r="L21992" i="11"/>
  <c r="K21992" i="11"/>
  <c r="J21992" i="11"/>
  <c r="I21992" i="11"/>
  <c r="H21992" i="11"/>
  <c r="G21992" i="11"/>
  <c r="C21992" i="11"/>
  <c r="B21992" i="11"/>
  <c r="A21992" i="11"/>
  <c r="S21991" i="11"/>
  <c r="R21991" i="11"/>
  <c r="Q21991" i="11"/>
  <c r="P21991" i="11"/>
  <c r="O21991" i="11"/>
  <c r="N21991" i="11"/>
  <c r="M21991" i="11"/>
  <c r="L21991" i="11"/>
  <c r="K21991" i="11"/>
  <c r="J21991" i="11"/>
  <c r="I21991" i="11"/>
  <c r="H21991" i="11"/>
  <c r="G21991" i="11"/>
  <c r="C21991" i="11"/>
  <c r="B21991" i="11"/>
  <c r="A21991" i="11"/>
  <c r="S21990" i="11"/>
  <c r="R21990" i="11"/>
  <c r="Q21990" i="11"/>
  <c r="P21990" i="11"/>
  <c r="O21990" i="11"/>
  <c r="N21990" i="11"/>
  <c r="M21990" i="11"/>
  <c r="L21990" i="11"/>
  <c r="K21990" i="11"/>
  <c r="J21990" i="11"/>
  <c r="I21990" i="11"/>
  <c r="H21990" i="11"/>
  <c r="G21990" i="11"/>
  <c r="C21990" i="11"/>
  <c r="B21990" i="11"/>
  <c r="A21990" i="11"/>
  <c r="S21989" i="11"/>
  <c r="R21989" i="11"/>
  <c r="Q21989" i="11"/>
  <c r="P21989" i="11"/>
  <c r="O21989" i="11"/>
  <c r="N21989" i="11"/>
  <c r="M21989" i="11"/>
  <c r="L21989" i="11"/>
  <c r="K21989" i="11"/>
  <c r="J21989" i="11"/>
  <c r="I21989" i="11"/>
  <c r="H21989" i="11"/>
  <c r="G21989" i="11"/>
  <c r="C21989" i="11"/>
  <c r="B21989" i="11"/>
  <c r="A21989" i="11"/>
  <c r="S21988" i="11"/>
  <c r="R21988" i="11"/>
  <c r="Q21988" i="11"/>
  <c r="P21988" i="11"/>
  <c r="O21988" i="11"/>
  <c r="N21988" i="11"/>
  <c r="M21988" i="11"/>
  <c r="L21988" i="11"/>
  <c r="K21988" i="11"/>
  <c r="J21988" i="11"/>
  <c r="I21988" i="11"/>
  <c r="H21988" i="11"/>
  <c r="G21988" i="11"/>
  <c r="C21988" i="11"/>
  <c r="B21988" i="11"/>
  <c r="A21988" i="11"/>
  <c r="S21987" i="11"/>
  <c r="R21987" i="11"/>
  <c r="Q21987" i="11"/>
  <c r="P21987" i="11"/>
  <c r="O21987" i="11"/>
  <c r="N21987" i="11"/>
  <c r="M21987" i="11"/>
  <c r="L21987" i="11"/>
  <c r="K21987" i="11"/>
  <c r="J21987" i="11"/>
  <c r="I21987" i="11"/>
  <c r="H21987" i="11"/>
  <c r="G21987" i="11"/>
  <c r="C21987" i="11"/>
  <c r="B21987" i="11"/>
  <c r="A21987" i="11"/>
  <c r="S21986" i="11"/>
  <c r="R21986" i="11"/>
  <c r="Q21986" i="11"/>
  <c r="P21986" i="11"/>
  <c r="O21986" i="11"/>
  <c r="N21986" i="11"/>
  <c r="M21986" i="11"/>
  <c r="L21986" i="11"/>
  <c r="K21986" i="11"/>
  <c r="J21986" i="11"/>
  <c r="I21986" i="11"/>
  <c r="H21986" i="11"/>
  <c r="G21986" i="11"/>
  <c r="C21986" i="11"/>
  <c r="B21986" i="11"/>
  <c r="A21986" i="11"/>
  <c r="S21985" i="11"/>
  <c r="R21985" i="11"/>
  <c r="Q21985" i="11"/>
  <c r="P21985" i="11"/>
  <c r="O21985" i="11"/>
  <c r="N21985" i="11"/>
  <c r="M21985" i="11"/>
  <c r="L21985" i="11"/>
  <c r="K21985" i="11"/>
  <c r="J21985" i="11"/>
  <c r="I21985" i="11"/>
  <c r="H21985" i="11"/>
  <c r="G21985" i="11"/>
  <c r="C21985" i="11"/>
  <c r="B21985" i="11"/>
  <c r="A21985" i="11"/>
  <c r="S21984" i="11"/>
  <c r="R21984" i="11"/>
  <c r="Q21984" i="11"/>
  <c r="P21984" i="11"/>
  <c r="O21984" i="11"/>
  <c r="N21984" i="11"/>
  <c r="M21984" i="11"/>
  <c r="L21984" i="11"/>
  <c r="K21984" i="11"/>
  <c r="J21984" i="11"/>
  <c r="I21984" i="11"/>
  <c r="H21984" i="11"/>
  <c r="G21984" i="11"/>
  <c r="C21984" i="11"/>
  <c r="B21984" i="11"/>
  <c r="A21984" i="11"/>
  <c r="S21983" i="11"/>
  <c r="R21983" i="11"/>
  <c r="Q21983" i="11"/>
  <c r="P21983" i="11"/>
  <c r="O21983" i="11"/>
  <c r="N21983" i="11"/>
  <c r="M21983" i="11"/>
  <c r="L21983" i="11"/>
  <c r="K21983" i="11"/>
  <c r="J21983" i="11"/>
  <c r="I21983" i="11"/>
  <c r="H21983" i="11"/>
  <c r="G21983" i="11"/>
  <c r="C21983" i="11"/>
  <c r="B21983" i="11"/>
  <c r="A21983" i="11"/>
  <c r="S21982" i="11"/>
  <c r="R21982" i="11"/>
  <c r="Q21982" i="11"/>
  <c r="P21982" i="11"/>
  <c r="O21982" i="11"/>
  <c r="N21982" i="11"/>
  <c r="M21982" i="11"/>
  <c r="L21982" i="11"/>
  <c r="K21982" i="11"/>
  <c r="J21982" i="11"/>
  <c r="I21982" i="11"/>
  <c r="H21982" i="11"/>
  <c r="G21982" i="11"/>
  <c r="C21982" i="11"/>
  <c r="B21982" i="11"/>
  <c r="A21982" i="11"/>
  <c r="S21981" i="11"/>
  <c r="R21981" i="11"/>
  <c r="Q21981" i="11"/>
  <c r="P21981" i="11"/>
  <c r="O21981" i="11"/>
  <c r="N21981" i="11"/>
  <c r="M21981" i="11"/>
  <c r="L21981" i="11"/>
  <c r="K21981" i="11"/>
  <c r="J21981" i="11"/>
  <c r="I21981" i="11"/>
  <c r="H21981" i="11"/>
  <c r="G21981" i="11"/>
  <c r="C21981" i="11"/>
  <c r="B21981" i="11"/>
  <c r="A21981" i="11"/>
  <c r="S21980" i="11"/>
  <c r="R21980" i="11"/>
  <c r="Q21980" i="11"/>
  <c r="P21980" i="11"/>
  <c r="O21980" i="11"/>
  <c r="N21980" i="11"/>
  <c r="M21980" i="11"/>
  <c r="L21980" i="11"/>
  <c r="K21980" i="11"/>
  <c r="J21980" i="11"/>
  <c r="I21980" i="11"/>
  <c r="H21980" i="11"/>
  <c r="G21980" i="11"/>
  <c r="C21980" i="11"/>
  <c r="B21980" i="11"/>
  <c r="A21980" i="11"/>
  <c r="S21979" i="11"/>
  <c r="R21979" i="11"/>
  <c r="Q21979" i="11"/>
  <c r="P21979" i="11"/>
  <c r="O21979" i="11"/>
  <c r="N21979" i="11"/>
  <c r="M21979" i="11"/>
  <c r="L21979" i="11"/>
  <c r="K21979" i="11"/>
  <c r="J21979" i="11"/>
  <c r="I21979" i="11"/>
  <c r="H21979" i="11"/>
  <c r="G21979" i="11"/>
  <c r="C21979" i="11"/>
  <c r="B21979" i="11"/>
  <c r="A21979" i="11"/>
  <c r="S21978" i="11"/>
  <c r="R21978" i="11"/>
  <c r="Q21978" i="11"/>
  <c r="P21978" i="11"/>
  <c r="O21978" i="11"/>
  <c r="N21978" i="11"/>
  <c r="M21978" i="11"/>
  <c r="L21978" i="11"/>
  <c r="K21978" i="11"/>
  <c r="J21978" i="11"/>
  <c r="I21978" i="11"/>
  <c r="H21978" i="11"/>
  <c r="G21978" i="11"/>
  <c r="C21978" i="11"/>
  <c r="B21978" i="11"/>
  <c r="A21978" i="11"/>
  <c r="S21977" i="11"/>
  <c r="R21977" i="11"/>
  <c r="Q21977" i="11"/>
  <c r="P21977" i="11"/>
  <c r="O21977" i="11"/>
  <c r="N21977" i="11"/>
  <c r="M21977" i="11"/>
  <c r="L21977" i="11"/>
  <c r="K21977" i="11"/>
  <c r="J21977" i="11"/>
  <c r="I21977" i="11"/>
  <c r="H21977" i="11"/>
  <c r="G21977" i="11"/>
  <c r="C21977" i="11"/>
  <c r="B21977" i="11"/>
  <c r="A21977" i="11"/>
  <c r="S21976" i="11"/>
  <c r="R21976" i="11"/>
  <c r="Q21976" i="11"/>
  <c r="P21976" i="11"/>
  <c r="O21976" i="11"/>
  <c r="N21976" i="11"/>
  <c r="M21976" i="11"/>
  <c r="L21976" i="11"/>
  <c r="K21976" i="11"/>
  <c r="J21976" i="11"/>
  <c r="I21976" i="11"/>
  <c r="H21976" i="11"/>
  <c r="G21976" i="11"/>
  <c r="C21976" i="11"/>
  <c r="B21976" i="11"/>
  <c r="A21976" i="11"/>
  <c r="S21975" i="11"/>
  <c r="R21975" i="11"/>
  <c r="Q21975" i="11"/>
  <c r="P21975" i="11"/>
  <c r="O21975" i="11"/>
  <c r="N21975" i="11"/>
  <c r="M21975" i="11"/>
  <c r="L21975" i="11"/>
  <c r="K21975" i="11"/>
  <c r="J21975" i="11"/>
  <c r="I21975" i="11"/>
  <c r="H21975" i="11"/>
  <c r="G21975" i="11"/>
  <c r="C21975" i="11"/>
  <c r="B21975" i="11"/>
  <c r="A21975" i="11"/>
  <c r="S21974" i="11"/>
  <c r="R21974" i="11"/>
  <c r="Q21974" i="11"/>
  <c r="P21974" i="11"/>
  <c r="O21974" i="11"/>
  <c r="N21974" i="11"/>
  <c r="M21974" i="11"/>
  <c r="L21974" i="11"/>
  <c r="K21974" i="11"/>
  <c r="J21974" i="11"/>
  <c r="I21974" i="11"/>
  <c r="H21974" i="11"/>
  <c r="G21974" i="11"/>
  <c r="C21974" i="11"/>
  <c r="B21974" i="11"/>
  <c r="A21974" i="11"/>
  <c r="S21973" i="11"/>
  <c r="R21973" i="11"/>
  <c r="Q21973" i="11"/>
  <c r="P21973" i="11"/>
  <c r="O21973" i="11"/>
  <c r="N21973" i="11"/>
  <c r="M21973" i="11"/>
  <c r="L21973" i="11"/>
  <c r="K21973" i="11"/>
  <c r="J21973" i="11"/>
  <c r="I21973" i="11"/>
  <c r="H21973" i="11"/>
  <c r="G21973" i="11"/>
  <c r="C21973" i="11"/>
  <c r="B21973" i="11"/>
  <c r="A21973" i="11"/>
  <c r="S21972" i="11"/>
  <c r="R21972" i="11"/>
  <c r="Q21972" i="11"/>
  <c r="P21972" i="11"/>
  <c r="O21972" i="11"/>
  <c r="N21972" i="11"/>
  <c r="M21972" i="11"/>
  <c r="L21972" i="11"/>
  <c r="K21972" i="11"/>
  <c r="J21972" i="11"/>
  <c r="I21972" i="11"/>
  <c r="H21972" i="11"/>
  <c r="G21972" i="11"/>
  <c r="C21972" i="11"/>
  <c r="B21972" i="11"/>
  <c r="A21972" i="11"/>
  <c r="S21971" i="11"/>
  <c r="R21971" i="11"/>
  <c r="Q21971" i="11"/>
  <c r="P21971" i="11"/>
  <c r="O21971" i="11"/>
  <c r="N21971" i="11"/>
  <c r="M21971" i="11"/>
  <c r="L21971" i="11"/>
  <c r="K21971" i="11"/>
  <c r="J21971" i="11"/>
  <c r="I21971" i="11"/>
  <c r="H21971" i="11"/>
  <c r="G21971" i="11"/>
  <c r="C21971" i="11"/>
  <c r="B21971" i="11"/>
  <c r="A21971" i="11"/>
  <c r="S21970" i="11"/>
  <c r="R21970" i="11"/>
  <c r="Q21970" i="11"/>
  <c r="P21970" i="11"/>
  <c r="O21970" i="11"/>
  <c r="N21970" i="11"/>
  <c r="M21970" i="11"/>
  <c r="L21970" i="11"/>
  <c r="K21970" i="11"/>
  <c r="J21970" i="11"/>
  <c r="I21970" i="11"/>
  <c r="H21970" i="11"/>
  <c r="G21970" i="11"/>
  <c r="C21970" i="11"/>
  <c r="B21970" i="11"/>
  <c r="A21970" i="11"/>
  <c r="S21969" i="11"/>
  <c r="R21969" i="11"/>
  <c r="Q21969" i="11"/>
  <c r="P21969" i="11"/>
  <c r="O21969" i="11"/>
  <c r="N21969" i="11"/>
  <c r="M21969" i="11"/>
  <c r="L21969" i="11"/>
  <c r="K21969" i="11"/>
  <c r="J21969" i="11"/>
  <c r="I21969" i="11"/>
  <c r="H21969" i="11"/>
  <c r="G21969" i="11"/>
  <c r="C21969" i="11"/>
  <c r="B21969" i="11"/>
  <c r="A21969" i="11"/>
  <c r="S21968" i="11"/>
  <c r="R21968" i="11"/>
  <c r="Q21968" i="11"/>
  <c r="P21968" i="11"/>
  <c r="O21968" i="11"/>
  <c r="N21968" i="11"/>
  <c r="M21968" i="11"/>
  <c r="L21968" i="11"/>
  <c r="K21968" i="11"/>
  <c r="J21968" i="11"/>
  <c r="I21968" i="11"/>
  <c r="H21968" i="11"/>
  <c r="G21968" i="11"/>
  <c r="C21968" i="11"/>
  <c r="B21968" i="11"/>
  <c r="A21968" i="11"/>
  <c r="S21967" i="11"/>
  <c r="R21967" i="11"/>
  <c r="Q21967" i="11"/>
  <c r="P21967" i="11"/>
  <c r="O21967" i="11"/>
  <c r="N21967" i="11"/>
  <c r="M21967" i="11"/>
  <c r="L21967" i="11"/>
  <c r="K21967" i="11"/>
  <c r="J21967" i="11"/>
  <c r="I21967" i="11"/>
  <c r="H21967" i="11"/>
  <c r="G21967" i="11"/>
  <c r="C21967" i="11"/>
  <c r="B21967" i="11"/>
  <c r="A21967" i="11"/>
  <c r="S21966" i="11"/>
  <c r="R21966" i="11"/>
  <c r="Q21966" i="11"/>
  <c r="P21966" i="11"/>
  <c r="O21966" i="11"/>
  <c r="N21966" i="11"/>
  <c r="M21966" i="11"/>
  <c r="L21966" i="11"/>
  <c r="K21966" i="11"/>
  <c r="J21966" i="11"/>
  <c r="I21966" i="11"/>
  <c r="H21966" i="11"/>
  <c r="G21966" i="11"/>
  <c r="C21966" i="11"/>
  <c r="B21966" i="11"/>
  <c r="A21966" i="11"/>
  <c r="S21965" i="11"/>
  <c r="R21965" i="11"/>
  <c r="Q21965" i="11"/>
  <c r="P21965" i="11"/>
  <c r="O21965" i="11"/>
  <c r="N21965" i="11"/>
  <c r="M21965" i="11"/>
  <c r="L21965" i="11"/>
  <c r="K21965" i="11"/>
  <c r="J21965" i="11"/>
  <c r="I21965" i="11"/>
  <c r="H21965" i="11"/>
  <c r="G21965" i="11"/>
  <c r="C21965" i="11"/>
  <c r="B21965" i="11"/>
  <c r="A21965" i="11"/>
  <c r="S21964" i="11"/>
  <c r="R21964" i="11"/>
  <c r="Q21964" i="11"/>
  <c r="P21964" i="11"/>
  <c r="O21964" i="11"/>
  <c r="N21964" i="11"/>
  <c r="M21964" i="11"/>
  <c r="L21964" i="11"/>
  <c r="K21964" i="11"/>
  <c r="J21964" i="11"/>
  <c r="I21964" i="11"/>
  <c r="H21964" i="11"/>
  <c r="G21964" i="11"/>
  <c r="C21964" i="11"/>
  <c r="B21964" i="11"/>
  <c r="A21964" i="11"/>
  <c r="S21963" i="11"/>
  <c r="R21963" i="11"/>
  <c r="Q21963" i="11"/>
  <c r="P21963" i="11"/>
  <c r="O21963" i="11"/>
  <c r="N21963" i="11"/>
  <c r="M21963" i="11"/>
  <c r="L21963" i="11"/>
  <c r="K21963" i="11"/>
  <c r="J21963" i="11"/>
  <c r="I21963" i="11"/>
  <c r="H21963" i="11"/>
  <c r="G21963" i="11"/>
  <c r="C21963" i="11"/>
  <c r="B21963" i="11"/>
  <c r="A21963" i="11"/>
  <c r="S21962" i="11"/>
  <c r="R21962" i="11"/>
  <c r="Q21962" i="11"/>
  <c r="P21962" i="11"/>
  <c r="O21962" i="11"/>
  <c r="N21962" i="11"/>
  <c r="M21962" i="11"/>
  <c r="L21962" i="11"/>
  <c r="K21962" i="11"/>
  <c r="J21962" i="11"/>
  <c r="I21962" i="11"/>
  <c r="H21962" i="11"/>
  <c r="G21962" i="11"/>
  <c r="C21962" i="11"/>
  <c r="B21962" i="11"/>
  <c r="A21962" i="11"/>
  <c r="S21961" i="11"/>
  <c r="R21961" i="11"/>
  <c r="Q21961" i="11"/>
  <c r="P21961" i="11"/>
  <c r="O21961" i="11"/>
  <c r="N21961" i="11"/>
  <c r="M21961" i="11"/>
  <c r="L21961" i="11"/>
  <c r="K21961" i="11"/>
  <c r="J21961" i="11"/>
  <c r="I21961" i="11"/>
  <c r="H21961" i="11"/>
  <c r="G21961" i="11"/>
  <c r="C21961" i="11"/>
  <c r="B21961" i="11"/>
  <c r="A21961" i="11"/>
  <c r="S21960" i="11"/>
  <c r="R21960" i="11"/>
  <c r="Q21960" i="11"/>
  <c r="P21960" i="11"/>
  <c r="O21960" i="11"/>
  <c r="N21960" i="11"/>
  <c r="M21960" i="11"/>
  <c r="L21960" i="11"/>
  <c r="K21960" i="11"/>
  <c r="J21960" i="11"/>
  <c r="I21960" i="11"/>
  <c r="H21960" i="11"/>
  <c r="G21960" i="11"/>
  <c r="C21960" i="11"/>
  <c r="B21960" i="11"/>
  <c r="A21960" i="11"/>
  <c r="S21959" i="11"/>
  <c r="R21959" i="11"/>
  <c r="Q21959" i="11"/>
  <c r="P21959" i="11"/>
  <c r="O21959" i="11"/>
  <c r="N21959" i="11"/>
  <c r="M21959" i="11"/>
  <c r="L21959" i="11"/>
  <c r="K21959" i="11"/>
  <c r="J21959" i="11"/>
  <c r="I21959" i="11"/>
  <c r="H21959" i="11"/>
  <c r="G21959" i="11"/>
  <c r="C21959" i="11"/>
  <c r="B21959" i="11"/>
  <c r="A21959" i="11"/>
  <c r="S21958" i="11"/>
  <c r="R21958" i="11"/>
  <c r="Q21958" i="11"/>
  <c r="P21958" i="11"/>
  <c r="O21958" i="11"/>
  <c r="N21958" i="11"/>
  <c r="M21958" i="11"/>
  <c r="L21958" i="11"/>
  <c r="K21958" i="11"/>
  <c r="J21958" i="11"/>
  <c r="I21958" i="11"/>
  <c r="H21958" i="11"/>
  <c r="G21958" i="11"/>
  <c r="C21958" i="11"/>
  <c r="B21958" i="11"/>
  <c r="A21958" i="11"/>
  <c r="S21957" i="11"/>
  <c r="R21957" i="11"/>
  <c r="Q21957" i="11"/>
  <c r="P21957" i="11"/>
  <c r="O21957" i="11"/>
  <c r="N21957" i="11"/>
  <c r="M21957" i="11"/>
  <c r="L21957" i="11"/>
  <c r="K21957" i="11"/>
  <c r="J21957" i="11"/>
  <c r="I21957" i="11"/>
  <c r="H21957" i="11"/>
  <c r="G21957" i="11"/>
  <c r="C21957" i="11"/>
  <c r="B21957" i="11"/>
  <c r="A21957" i="11"/>
  <c r="S21956" i="11"/>
  <c r="R21956" i="11"/>
  <c r="Q21956" i="11"/>
  <c r="P21956" i="11"/>
  <c r="O21956" i="11"/>
  <c r="N21956" i="11"/>
  <c r="M21956" i="11"/>
  <c r="L21956" i="11"/>
  <c r="K21956" i="11"/>
  <c r="J21956" i="11"/>
  <c r="I21956" i="11"/>
  <c r="H21956" i="11"/>
  <c r="G21956" i="11"/>
  <c r="C21956" i="11"/>
  <c r="B21956" i="11"/>
  <c r="A21956" i="11"/>
  <c r="S21955" i="11"/>
  <c r="R21955" i="11"/>
  <c r="Q21955" i="11"/>
  <c r="P21955" i="11"/>
  <c r="O21955" i="11"/>
  <c r="N21955" i="11"/>
  <c r="M21955" i="11"/>
  <c r="L21955" i="11"/>
  <c r="K21955" i="11"/>
  <c r="J21955" i="11"/>
  <c r="I21955" i="11"/>
  <c r="H21955" i="11"/>
  <c r="G21955" i="11"/>
  <c r="C21955" i="11"/>
  <c r="B21955" i="11"/>
  <c r="A21955" i="11"/>
  <c r="S21954" i="11"/>
  <c r="R21954" i="11"/>
  <c r="Q21954" i="11"/>
  <c r="P21954" i="11"/>
  <c r="O21954" i="11"/>
  <c r="N21954" i="11"/>
  <c r="M21954" i="11"/>
  <c r="L21954" i="11"/>
  <c r="K21954" i="11"/>
  <c r="J21954" i="11"/>
  <c r="I21954" i="11"/>
  <c r="H21954" i="11"/>
  <c r="G21954" i="11"/>
  <c r="C21954" i="11"/>
  <c r="B21954" i="11"/>
  <c r="A21954" i="11"/>
  <c r="S21953" i="11"/>
  <c r="R21953" i="11"/>
  <c r="Q21953" i="11"/>
  <c r="P21953" i="11"/>
  <c r="O21953" i="11"/>
  <c r="N21953" i="11"/>
  <c r="M21953" i="11"/>
  <c r="L21953" i="11"/>
  <c r="K21953" i="11"/>
  <c r="J21953" i="11"/>
  <c r="I21953" i="11"/>
  <c r="H21953" i="11"/>
  <c r="G21953" i="11"/>
  <c r="C21953" i="11"/>
  <c r="B21953" i="11"/>
  <c r="A21953" i="11"/>
  <c r="S21952" i="11"/>
  <c r="R21952" i="11"/>
  <c r="Q21952" i="11"/>
  <c r="P21952" i="11"/>
  <c r="O21952" i="11"/>
  <c r="N21952" i="11"/>
  <c r="M21952" i="11"/>
  <c r="L21952" i="11"/>
  <c r="K21952" i="11"/>
  <c r="J21952" i="11"/>
  <c r="I21952" i="11"/>
  <c r="H21952" i="11"/>
  <c r="G21952" i="11"/>
  <c r="C21952" i="11"/>
  <c r="B21952" i="11"/>
  <c r="A21952" i="11"/>
  <c r="S21951" i="11"/>
  <c r="R21951" i="11"/>
  <c r="Q21951" i="11"/>
  <c r="P21951" i="11"/>
  <c r="O21951" i="11"/>
  <c r="N21951" i="11"/>
  <c r="M21951" i="11"/>
  <c r="L21951" i="11"/>
  <c r="K21951" i="11"/>
  <c r="J21951" i="11"/>
  <c r="I21951" i="11"/>
  <c r="H21951" i="11"/>
  <c r="G21951" i="11"/>
  <c r="C21951" i="11"/>
  <c r="B21951" i="11"/>
  <c r="A21951" i="11"/>
  <c r="S21950" i="11"/>
  <c r="R21950" i="11"/>
  <c r="Q21950" i="11"/>
  <c r="P21950" i="11"/>
  <c r="O21950" i="11"/>
  <c r="N21950" i="11"/>
  <c r="M21950" i="11"/>
  <c r="L21950" i="11"/>
  <c r="K21950" i="11"/>
  <c r="J21950" i="11"/>
  <c r="I21950" i="11"/>
  <c r="H21950" i="11"/>
  <c r="G21950" i="11"/>
  <c r="C21950" i="11"/>
  <c r="B21950" i="11"/>
  <c r="A21950" i="11"/>
  <c r="S21949" i="11"/>
  <c r="R21949" i="11"/>
  <c r="Q21949" i="11"/>
  <c r="P21949" i="11"/>
  <c r="O21949" i="11"/>
  <c r="N21949" i="11"/>
  <c r="M21949" i="11"/>
  <c r="L21949" i="11"/>
  <c r="K21949" i="11"/>
  <c r="J21949" i="11"/>
  <c r="I21949" i="11"/>
  <c r="H21949" i="11"/>
  <c r="G21949" i="11"/>
  <c r="C21949" i="11"/>
  <c r="B21949" i="11"/>
  <c r="A21949" i="11"/>
  <c r="S21948" i="11"/>
  <c r="R21948" i="11"/>
  <c r="Q21948" i="11"/>
  <c r="P21948" i="11"/>
  <c r="O21948" i="11"/>
  <c r="N21948" i="11"/>
  <c r="M21948" i="11"/>
  <c r="L21948" i="11"/>
  <c r="K21948" i="11"/>
  <c r="J21948" i="11"/>
  <c r="I21948" i="11"/>
  <c r="H21948" i="11"/>
  <c r="G21948" i="11"/>
  <c r="C21948" i="11"/>
  <c r="B21948" i="11"/>
  <c r="A21948" i="11"/>
  <c r="S21947" i="11"/>
  <c r="R21947" i="11"/>
  <c r="Q21947" i="11"/>
  <c r="P21947" i="11"/>
  <c r="O21947" i="11"/>
  <c r="N21947" i="11"/>
  <c r="M21947" i="11"/>
  <c r="L21947" i="11"/>
  <c r="K21947" i="11"/>
  <c r="J21947" i="11"/>
  <c r="I21947" i="11"/>
  <c r="H21947" i="11"/>
  <c r="G21947" i="11"/>
  <c r="C21947" i="11"/>
  <c r="B21947" i="11"/>
  <c r="A21947" i="11"/>
  <c r="S21946" i="11"/>
  <c r="R21946" i="11"/>
  <c r="Q21946" i="11"/>
  <c r="P21946" i="11"/>
  <c r="O21946" i="11"/>
  <c r="N21946" i="11"/>
  <c r="M21946" i="11"/>
  <c r="L21946" i="11"/>
  <c r="K21946" i="11"/>
  <c r="J21946" i="11"/>
  <c r="I21946" i="11"/>
  <c r="H21946" i="11"/>
  <c r="G21946" i="11"/>
  <c r="C21946" i="11"/>
  <c r="B21946" i="11"/>
  <c r="A21946" i="11"/>
  <c r="S21945" i="11"/>
  <c r="R21945" i="11"/>
  <c r="Q21945" i="11"/>
  <c r="P21945" i="11"/>
  <c r="O21945" i="11"/>
  <c r="N21945" i="11"/>
  <c r="M21945" i="11"/>
  <c r="L21945" i="11"/>
  <c r="K21945" i="11"/>
  <c r="J21945" i="11"/>
  <c r="I21945" i="11"/>
  <c r="H21945" i="11"/>
  <c r="G21945" i="11"/>
  <c r="C21945" i="11"/>
  <c r="B21945" i="11"/>
  <c r="A21945" i="11"/>
  <c r="S21944" i="11"/>
  <c r="R21944" i="11"/>
  <c r="Q21944" i="11"/>
  <c r="P21944" i="11"/>
  <c r="O21944" i="11"/>
  <c r="N21944" i="11"/>
  <c r="M21944" i="11"/>
  <c r="L21944" i="11"/>
  <c r="K21944" i="11"/>
  <c r="J21944" i="11"/>
  <c r="I21944" i="11"/>
  <c r="H21944" i="11"/>
  <c r="G21944" i="11"/>
  <c r="C21944" i="11"/>
  <c r="B21944" i="11"/>
  <c r="A21944" i="11"/>
  <c r="S21943" i="11"/>
  <c r="R21943" i="11"/>
  <c r="Q21943" i="11"/>
  <c r="P21943" i="11"/>
  <c r="O21943" i="11"/>
  <c r="N21943" i="11"/>
  <c r="M21943" i="11"/>
  <c r="L21943" i="11"/>
  <c r="K21943" i="11"/>
  <c r="J21943" i="11"/>
  <c r="I21943" i="11"/>
  <c r="H21943" i="11"/>
  <c r="G21943" i="11"/>
  <c r="C21943" i="11"/>
  <c r="B21943" i="11"/>
  <c r="A21943" i="11"/>
  <c r="S21942" i="11"/>
  <c r="R21942" i="11"/>
  <c r="Q21942" i="11"/>
  <c r="P21942" i="11"/>
  <c r="O21942" i="11"/>
  <c r="N21942" i="11"/>
  <c r="M21942" i="11"/>
  <c r="L21942" i="11"/>
  <c r="K21942" i="11"/>
  <c r="J21942" i="11"/>
  <c r="I21942" i="11"/>
  <c r="H21942" i="11"/>
  <c r="G21942" i="11"/>
  <c r="C21942" i="11"/>
  <c r="B21942" i="11"/>
  <c r="A21942" i="11"/>
  <c r="S21941" i="11"/>
  <c r="R21941" i="11"/>
  <c r="Q21941" i="11"/>
  <c r="P21941" i="11"/>
  <c r="O21941" i="11"/>
  <c r="N21941" i="11"/>
  <c r="M21941" i="11"/>
  <c r="L21941" i="11"/>
  <c r="K21941" i="11"/>
  <c r="J21941" i="11"/>
  <c r="I21941" i="11"/>
  <c r="H21941" i="11"/>
  <c r="G21941" i="11"/>
  <c r="C21941" i="11"/>
  <c r="B21941" i="11"/>
  <c r="A21941" i="11"/>
  <c r="S21940" i="11"/>
  <c r="R21940" i="11"/>
  <c r="Q21940" i="11"/>
  <c r="P21940" i="11"/>
  <c r="O21940" i="11"/>
  <c r="N21940" i="11"/>
  <c r="M21940" i="11"/>
  <c r="L21940" i="11"/>
  <c r="K21940" i="11"/>
  <c r="J21940" i="11"/>
  <c r="I21940" i="11"/>
  <c r="H21940" i="11"/>
  <c r="G21940" i="11"/>
  <c r="C21940" i="11"/>
  <c r="B21940" i="11"/>
  <c r="A21940" i="11"/>
  <c r="S21939" i="11"/>
  <c r="R21939" i="11"/>
  <c r="Q21939" i="11"/>
  <c r="P21939" i="11"/>
  <c r="O21939" i="11"/>
  <c r="N21939" i="11"/>
  <c r="M21939" i="11"/>
  <c r="L21939" i="11"/>
  <c r="K21939" i="11"/>
  <c r="J21939" i="11"/>
  <c r="I21939" i="11"/>
  <c r="H21939" i="11"/>
  <c r="G21939" i="11"/>
  <c r="C21939" i="11"/>
  <c r="B21939" i="11"/>
  <c r="A21939" i="11"/>
  <c r="S21938" i="11"/>
  <c r="R21938" i="11"/>
  <c r="Q21938" i="11"/>
  <c r="P21938" i="11"/>
  <c r="O21938" i="11"/>
  <c r="N21938" i="11"/>
  <c r="M21938" i="11"/>
  <c r="L21938" i="11"/>
  <c r="K21938" i="11"/>
  <c r="J21938" i="11"/>
  <c r="I21938" i="11"/>
  <c r="H21938" i="11"/>
  <c r="G21938" i="11"/>
  <c r="C21938" i="11"/>
  <c r="B21938" i="11"/>
  <c r="A21938" i="11"/>
  <c r="S21937" i="11"/>
  <c r="R21937" i="11"/>
  <c r="Q21937" i="11"/>
  <c r="P21937" i="11"/>
  <c r="O21937" i="11"/>
  <c r="N21937" i="11"/>
  <c r="M21937" i="11"/>
  <c r="L21937" i="11"/>
  <c r="K21937" i="11"/>
  <c r="J21937" i="11"/>
  <c r="I21937" i="11"/>
  <c r="H21937" i="11"/>
  <c r="G21937" i="11"/>
  <c r="C21937" i="11"/>
  <c r="B21937" i="11"/>
  <c r="A21937" i="11"/>
  <c r="S21936" i="11"/>
  <c r="R21936" i="11"/>
  <c r="Q21936" i="11"/>
  <c r="P21936" i="11"/>
  <c r="O21936" i="11"/>
  <c r="N21936" i="11"/>
  <c r="M21936" i="11"/>
  <c r="L21936" i="11"/>
  <c r="K21936" i="11"/>
  <c r="J21936" i="11"/>
  <c r="I21936" i="11"/>
  <c r="H21936" i="11"/>
  <c r="G21936" i="11"/>
  <c r="C21936" i="11"/>
  <c r="B21936" i="11"/>
  <c r="A21936" i="11"/>
  <c r="S21935" i="11"/>
  <c r="R21935" i="11"/>
  <c r="Q21935" i="11"/>
  <c r="P21935" i="11"/>
  <c r="O21935" i="11"/>
  <c r="N21935" i="11"/>
  <c r="M21935" i="11"/>
  <c r="L21935" i="11"/>
  <c r="K21935" i="11"/>
  <c r="J21935" i="11"/>
  <c r="I21935" i="11"/>
  <c r="H21935" i="11"/>
  <c r="G21935" i="11"/>
  <c r="C21935" i="11"/>
  <c r="B21935" i="11"/>
  <c r="A21935" i="11"/>
  <c r="S21934" i="11"/>
  <c r="R21934" i="11"/>
  <c r="Q21934" i="11"/>
  <c r="P21934" i="11"/>
  <c r="O21934" i="11"/>
  <c r="N21934" i="11"/>
  <c r="M21934" i="11"/>
  <c r="L21934" i="11"/>
  <c r="K21934" i="11"/>
  <c r="J21934" i="11"/>
  <c r="I21934" i="11"/>
  <c r="H21934" i="11"/>
  <c r="G21934" i="11"/>
  <c r="C21934" i="11"/>
  <c r="B21934" i="11"/>
  <c r="A21934" i="11"/>
  <c r="S21933" i="11"/>
  <c r="R21933" i="11"/>
  <c r="Q21933" i="11"/>
  <c r="P21933" i="11"/>
  <c r="O21933" i="11"/>
  <c r="N21933" i="11"/>
  <c r="M21933" i="11"/>
  <c r="L21933" i="11"/>
  <c r="K21933" i="11"/>
  <c r="J21933" i="11"/>
  <c r="I21933" i="11"/>
  <c r="H21933" i="11"/>
  <c r="G21933" i="11"/>
  <c r="C21933" i="11"/>
  <c r="B21933" i="11"/>
  <c r="A21933" i="11"/>
  <c r="S21932" i="11"/>
  <c r="R21932" i="11"/>
  <c r="Q21932" i="11"/>
  <c r="P21932" i="11"/>
  <c r="O21932" i="11"/>
  <c r="N21932" i="11"/>
  <c r="M21932" i="11"/>
  <c r="L21932" i="11"/>
  <c r="K21932" i="11"/>
  <c r="J21932" i="11"/>
  <c r="I21932" i="11"/>
  <c r="H21932" i="11"/>
  <c r="G21932" i="11"/>
  <c r="C21932" i="11"/>
  <c r="B21932" i="11"/>
  <c r="A21932" i="11"/>
  <c r="S21931" i="11"/>
  <c r="R21931" i="11"/>
  <c r="Q21931" i="11"/>
  <c r="P21931" i="11"/>
  <c r="O21931" i="11"/>
  <c r="N21931" i="11"/>
  <c r="M21931" i="11"/>
  <c r="L21931" i="11"/>
  <c r="K21931" i="11"/>
  <c r="J21931" i="11"/>
  <c r="I21931" i="11"/>
  <c r="H21931" i="11"/>
  <c r="G21931" i="11"/>
  <c r="C21931" i="11"/>
  <c r="B21931" i="11"/>
  <c r="A21931" i="11"/>
  <c r="S21930" i="11"/>
  <c r="R21930" i="11"/>
  <c r="Q21930" i="11"/>
  <c r="P21930" i="11"/>
  <c r="O21930" i="11"/>
  <c r="N21930" i="11"/>
  <c r="M21930" i="11"/>
  <c r="L21930" i="11"/>
  <c r="K21930" i="11"/>
  <c r="J21930" i="11"/>
  <c r="I21930" i="11"/>
  <c r="H21930" i="11"/>
  <c r="G21930" i="11"/>
  <c r="C21930" i="11"/>
  <c r="B21930" i="11"/>
  <c r="A21930" i="11"/>
  <c r="S21929" i="11"/>
  <c r="R21929" i="11"/>
  <c r="Q21929" i="11"/>
  <c r="P21929" i="11"/>
  <c r="O21929" i="11"/>
  <c r="N21929" i="11"/>
  <c r="M21929" i="11"/>
  <c r="L21929" i="11"/>
  <c r="K21929" i="11"/>
  <c r="J21929" i="11"/>
  <c r="I21929" i="11"/>
  <c r="H21929" i="11"/>
  <c r="G21929" i="11"/>
  <c r="C21929" i="11"/>
  <c r="B21929" i="11"/>
  <c r="A21929" i="11"/>
  <c r="S21928" i="11"/>
  <c r="R21928" i="11"/>
  <c r="Q21928" i="11"/>
  <c r="P21928" i="11"/>
  <c r="O21928" i="11"/>
  <c r="N21928" i="11"/>
  <c r="M21928" i="11"/>
  <c r="L21928" i="11"/>
  <c r="K21928" i="11"/>
  <c r="J21928" i="11"/>
  <c r="I21928" i="11"/>
  <c r="H21928" i="11"/>
  <c r="G21928" i="11"/>
  <c r="C21928" i="11"/>
  <c r="B21928" i="11"/>
  <c r="A21928" i="11"/>
  <c r="S21927" i="11"/>
  <c r="R21927" i="11"/>
  <c r="Q21927" i="11"/>
  <c r="P21927" i="11"/>
  <c r="O21927" i="11"/>
  <c r="N21927" i="11"/>
  <c r="M21927" i="11"/>
  <c r="L21927" i="11"/>
  <c r="K21927" i="11"/>
  <c r="J21927" i="11"/>
  <c r="I21927" i="11"/>
  <c r="H21927" i="11"/>
  <c r="G21927" i="11"/>
  <c r="C21927" i="11"/>
  <c r="B21927" i="11"/>
  <c r="A21927" i="11"/>
  <c r="S21926" i="11"/>
  <c r="R21926" i="11"/>
  <c r="Q21926" i="11"/>
  <c r="P21926" i="11"/>
  <c r="O21926" i="11"/>
  <c r="N21926" i="11"/>
  <c r="M21926" i="11"/>
  <c r="L21926" i="11"/>
  <c r="K21926" i="11"/>
  <c r="J21926" i="11"/>
  <c r="I21926" i="11"/>
  <c r="H21926" i="11"/>
  <c r="G21926" i="11"/>
  <c r="C21926" i="11"/>
  <c r="B21926" i="11"/>
  <c r="A21926" i="11"/>
  <c r="S21925" i="11"/>
  <c r="R21925" i="11"/>
  <c r="Q21925" i="11"/>
  <c r="P21925" i="11"/>
  <c r="O21925" i="11"/>
  <c r="N21925" i="11"/>
  <c r="M21925" i="11"/>
  <c r="L21925" i="11"/>
  <c r="K21925" i="11"/>
  <c r="J21925" i="11"/>
  <c r="I21925" i="11"/>
  <c r="H21925" i="11"/>
  <c r="G21925" i="11"/>
  <c r="C21925" i="11"/>
  <c r="B21925" i="11"/>
  <c r="A21925" i="11"/>
  <c r="S21924" i="11"/>
  <c r="R21924" i="11"/>
  <c r="Q21924" i="11"/>
  <c r="P21924" i="11"/>
  <c r="O21924" i="11"/>
  <c r="N21924" i="11"/>
  <c r="M21924" i="11"/>
  <c r="L21924" i="11"/>
  <c r="K21924" i="11"/>
  <c r="J21924" i="11"/>
  <c r="I21924" i="11"/>
  <c r="H21924" i="11"/>
  <c r="G21924" i="11"/>
  <c r="C21924" i="11"/>
  <c r="B21924" i="11"/>
  <c r="A21924" i="11"/>
  <c r="S21923" i="11"/>
  <c r="R21923" i="11"/>
  <c r="Q21923" i="11"/>
  <c r="P21923" i="11"/>
  <c r="O21923" i="11"/>
  <c r="N21923" i="11"/>
  <c r="M21923" i="11"/>
  <c r="L21923" i="11"/>
  <c r="K21923" i="11"/>
  <c r="J21923" i="11"/>
  <c r="I21923" i="11"/>
  <c r="H21923" i="11"/>
  <c r="G21923" i="11"/>
  <c r="C21923" i="11"/>
  <c r="B21923" i="11"/>
  <c r="A21923" i="11"/>
  <c r="S21922" i="11"/>
  <c r="R21922" i="11"/>
  <c r="Q21922" i="11"/>
  <c r="P21922" i="11"/>
  <c r="O21922" i="11"/>
  <c r="N21922" i="11"/>
  <c r="M21922" i="11"/>
  <c r="L21922" i="11"/>
  <c r="K21922" i="11"/>
  <c r="J21922" i="11"/>
  <c r="I21922" i="11"/>
  <c r="H21922" i="11"/>
  <c r="G21922" i="11"/>
  <c r="C21922" i="11"/>
  <c r="B21922" i="11"/>
  <c r="A21922" i="11"/>
  <c r="S21921" i="11"/>
  <c r="R21921" i="11"/>
  <c r="Q21921" i="11"/>
  <c r="P21921" i="11"/>
  <c r="O21921" i="11"/>
  <c r="N21921" i="11"/>
  <c r="M21921" i="11"/>
  <c r="L21921" i="11"/>
  <c r="K21921" i="11"/>
  <c r="J21921" i="11"/>
  <c r="I21921" i="11"/>
  <c r="H21921" i="11"/>
  <c r="G21921" i="11"/>
  <c r="C21921" i="11"/>
  <c r="B21921" i="11"/>
  <c r="A21921" i="11"/>
  <c r="S21920" i="11"/>
  <c r="R21920" i="11"/>
  <c r="Q21920" i="11"/>
  <c r="P21920" i="11"/>
  <c r="O21920" i="11"/>
  <c r="N21920" i="11"/>
  <c r="M21920" i="11"/>
  <c r="L21920" i="11"/>
  <c r="K21920" i="11"/>
  <c r="J21920" i="11"/>
  <c r="I21920" i="11"/>
  <c r="H21920" i="11"/>
  <c r="G21920" i="11"/>
  <c r="C21920" i="11"/>
  <c r="B21920" i="11"/>
  <c r="A21920" i="11"/>
  <c r="S21919" i="11"/>
  <c r="R21919" i="11"/>
  <c r="Q21919" i="11"/>
  <c r="P21919" i="11"/>
  <c r="O21919" i="11"/>
  <c r="N21919" i="11"/>
  <c r="M21919" i="11"/>
  <c r="L21919" i="11"/>
  <c r="K21919" i="11"/>
  <c r="J21919" i="11"/>
  <c r="I21919" i="11"/>
  <c r="H21919" i="11"/>
  <c r="G21919" i="11"/>
  <c r="C21919" i="11"/>
  <c r="B21919" i="11"/>
  <c r="A21919" i="11"/>
  <c r="S21918" i="11"/>
  <c r="R21918" i="11"/>
  <c r="Q21918" i="11"/>
  <c r="P21918" i="11"/>
  <c r="O21918" i="11"/>
  <c r="N21918" i="11"/>
  <c r="M21918" i="11"/>
  <c r="L21918" i="11"/>
  <c r="K21918" i="11"/>
  <c r="J21918" i="11"/>
  <c r="I21918" i="11"/>
  <c r="H21918" i="11"/>
  <c r="G21918" i="11"/>
  <c r="C21918" i="11"/>
  <c r="B21918" i="11"/>
  <c r="A21918" i="11"/>
  <c r="S21917" i="11"/>
  <c r="R21917" i="11"/>
  <c r="Q21917" i="11"/>
  <c r="P21917" i="11"/>
  <c r="O21917" i="11"/>
  <c r="N21917" i="11"/>
  <c r="M21917" i="11"/>
  <c r="L21917" i="11"/>
  <c r="K21917" i="11"/>
  <c r="J21917" i="11"/>
  <c r="I21917" i="11"/>
  <c r="H21917" i="11"/>
  <c r="G21917" i="11"/>
  <c r="C21917" i="11"/>
  <c r="B21917" i="11"/>
  <c r="A21917" i="11"/>
  <c r="S21916" i="11"/>
  <c r="R21916" i="11"/>
  <c r="Q21916" i="11"/>
  <c r="P21916" i="11"/>
  <c r="O21916" i="11"/>
  <c r="N21916" i="11"/>
  <c r="M21916" i="11"/>
  <c r="L21916" i="11"/>
  <c r="K21916" i="11"/>
  <c r="J21916" i="11"/>
  <c r="I21916" i="11"/>
  <c r="H21916" i="11"/>
  <c r="G21916" i="11"/>
  <c r="C21916" i="11"/>
  <c r="B21916" i="11"/>
  <c r="A21916" i="11"/>
  <c r="S21915" i="11"/>
  <c r="R21915" i="11"/>
  <c r="Q21915" i="11"/>
  <c r="P21915" i="11"/>
  <c r="O21915" i="11"/>
  <c r="N21915" i="11"/>
  <c r="M21915" i="11"/>
  <c r="L21915" i="11"/>
  <c r="K21915" i="11"/>
  <c r="J21915" i="11"/>
  <c r="I21915" i="11"/>
  <c r="H21915" i="11"/>
  <c r="G21915" i="11"/>
  <c r="C21915" i="11"/>
  <c r="B21915" i="11"/>
  <c r="A21915" i="11"/>
  <c r="S21914" i="11"/>
  <c r="R21914" i="11"/>
  <c r="Q21914" i="11"/>
  <c r="P21914" i="11"/>
  <c r="O21914" i="11"/>
  <c r="N21914" i="11"/>
  <c r="M21914" i="11"/>
  <c r="L21914" i="11"/>
  <c r="K21914" i="11"/>
  <c r="J21914" i="11"/>
  <c r="I21914" i="11"/>
  <c r="H21914" i="11"/>
  <c r="G21914" i="11"/>
  <c r="C21914" i="11"/>
  <c r="B21914" i="11"/>
  <c r="A21914" i="11"/>
  <c r="S21913" i="11"/>
  <c r="R21913" i="11"/>
  <c r="Q21913" i="11"/>
  <c r="P21913" i="11"/>
  <c r="O21913" i="11"/>
  <c r="N21913" i="11"/>
  <c r="M21913" i="11"/>
  <c r="L21913" i="11"/>
  <c r="K21913" i="11"/>
  <c r="J21913" i="11"/>
  <c r="I21913" i="11"/>
  <c r="H21913" i="11"/>
  <c r="G21913" i="11"/>
  <c r="C21913" i="11"/>
  <c r="B21913" i="11"/>
  <c r="A21913" i="11"/>
  <c r="S21912" i="11"/>
  <c r="R21912" i="11"/>
  <c r="Q21912" i="11"/>
  <c r="P21912" i="11"/>
  <c r="O21912" i="11"/>
  <c r="N21912" i="11"/>
  <c r="M21912" i="11"/>
  <c r="L21912" i="11"/>
  <c r="K21912" i="11"/>
  <c r="J21912" i="11"/>
  <c r="I21912" i="11"/>
  <c r="H21912" i="11"/>
  <c r="G21912" i="11"/>
  <c r="C21912" i="11"/>
  <c r="B21912" i="11"/>
  <c r="A21912" i="11"/>
  <c r="S21911" i="11"/>
  <c r="R21911" i="11"/>
  <c r="Q21911" i="11"/>
  <c r="P21911" i="11"/>
  <c r="O21911" i="11"/>
  <c r="N21911" i="11"/>
  <c r="M21911" i="11"/>
  <c r="L21911" i="11"/>
  <c r="K21911" i="11"/>
  <c r="J21911" i="11"/>
  <c r="I21911" i="11"/>
  <c r="H21911" i="11"/>
  <c r="G21911" i="11"/>
  <c r="C21911" i="11"/>
  <c r="B21911" i="11"/>
  <c r="A21911" i="11"/>
  <c r="S21910" i="11"/>
  <c r="R21910" i="11"/>
  <c r="Q21910" i="11"/>
  <c r="P21910" i="11"/>
  <c r="O21910" i="11"/>
  <c r="N21910" i="11"/>
  <c r="M21910" i="11"/>
  <c r="L21910" i="11"/>
  <c r="K21910" i="11"/>
  <c r="J21910" i="11"/>
  <c r="I21910" i="11"/>
  <c r="H21910" i="11"/>
  <c r="G21910" i="11"/>
  <c r="C21910" i="11"/>
  <c r="B21910" i="11"/>
  <c r="A21910" i="11"/>
  <c r="S21909" i="11"/>
  <c r="R21909" i="11"/>
  <c r="Q21909" i="11"/>
  <c r="P21909" i="11"/>
  <c r="O21909" i="11"/>
  <c r="N21909" i="11"/>
  <c r="M21909" i="11"/>
  <c r="L21909" i="11"/>
  <c r="K21909" i="11"/>
  <c r="J21909" i="11"/>
  <c r="I21909" i="11"/>
  <c r="H21909" i="11"/>
  <c r="G21909" i="11"/>
  <c r="C21909" i="11"/>
  <c r="B21909" i="11"/>
  <c r="A21909" i="11"/>
  <c r="S21908" i="11"/>
  <c r="R21908" i="11"/>
  <c r="Q21908" i="11"/>
  <c r="P21908" i="11"/>
  <c r="O21908" i="11"/>
  <c r="N21908" i="11"/>
  <c r="M21908" i="11"/>
  <c r="L21908" i="11"/>
  <c r="K21908" i="11"/>
  <c r="J21908" i="11"/>
  <c r="I21908" i="11"/>
  <c r="H21908" i="11"/>
  <c r="G21908" i="11"/>
  <c r="C21908" i="11"/>
  <c r="B21908" i="11"/>
  <c r="A21908" i="11"/>
  <c r="S21907" i="11"/>
  <c r="R21907" i="11"/>
  <c r="Q21907" i="11"/>
  <c r="P21907" i="11"/>
  <c r="O21907" i="11"/>
  <c r="N21907" i="11"/>
  <c r="M21907" i="11"/>
  <c r="L21907" i="11"/>
  <c r="K21907" i="11"/>
  <c r="J21907" i="11"/>
  <c r="I21907" i="11"/>
  <c r="H21907" i="11"/>
  <c r="G21907" i="11"/>
  <c r="C21907" i="11"/>
  <c r="B21907" i="11"/>
  <c r="A21907" i="11"/>
  <c r="S21906" i="11"/>
  <c r="R21906" i="11"/>
  <c r="Q21906" i="11"/>
  <c r="P21906" i="11"/>
  <c r="O21906" i="11"/>
  <c r="N21906" i="11"/>
  <c r="M21906" i="11"/>
  <c r="L21906" i="11"/>
  <c r="K21906" i="11"/>
  <c r="J21906" i="11"/>
  <c r="I21906" i="11"/>
  <c r="H21906" i="11"/>
  <c r="G21906" i="11"/>
  <c r="C21906" i="11"/>
  <c r="B21906" i="11"/>
  <c r="A21906" i="11"/>
  <c r="S21905" i="11"/>
  <c r="R21905" i="11"/>
  <c r="Q21905" i="11"/>
  <c r="P21905" i="11"/>
  <c r="O21905" i="11"/>
  <c r="N21905" i="11"/>
  <c r="M21905" i="11"/>
  <c r="L21905" i="11"/>
  <c r="K21905" i="11"/>
  <c r="J21905" i="11"/>
  <c r="I21905" i="11"/>
  <c r="H21905" i="11"/>
  <c r="G21905" i="11"/>
  <c r="C21905" i="11"/>
  <c r="B21905" i="11"/>
  <c r="A21905" i="11"/>
  <c r="S21904" i="11"/>
  <c r="R21904" i="11"/>
  <c r="Q21904" i="11"/>
  <c r="P21904" i="11"/>
  <c r="O21904" i="11"/>
  <c r="N21904" i="11"/>
  <c r="M21904" i="11"/>
  <c r="L21904" i="11"/>
  <c r="K21904" i="11"/>
  <c r="J21904" i="11"/>
  <c r="I21904" i="11"/>
  <c r="H21904" i="11"/>
  <c r="G21904" i="11"/>
  <c r="C21904" i="11"/>
  <c r="B21904" i="11"/>
  <c r="A21904" i="11"/>
  <c r="S21903" i="11"/>
  <c r="R21903" i="11"/>
  <c r="Q21903" i="11"/>
  <c r="P21903" i="11"/>
  <c r="O21903" i="11"/>
  <c r="N21903" i="11"/>
  <c r="M21903" i="11"/>
  <c r="L21903" i="11"/>
  <c r="K21903" i="11"/>
  <c r="J21903" i="11"/>
  <c r="I21903" i="11"/>
  <c r="H21903" i="11"/>
  <c r="G21903" i="11"/>
  <c r="C21903" i="11"/>
  <c r="B21903" i="11"/>
  <c r="A21903" i="11"/>
  <c r="S21902" i="11"/>
  <c r="R21902" i="11"/>
  <c r="Q21902" i="11"/>
  <c r="P21902" i="11"/>
  <c r="O21902" i="11"/>
  <c r="N21902" i="11"/>
  <c r="M21902" i="11"/>
  <c r="L21902" i="11"/>
  <c r="K21902" i="11"/>
  <c r="J21902" i="11"/>
  <c r="I21902" i="11"/>
  <c r="H21902" i="11"/>
  <c r="G21902" i="11"/>
  <c r="C21902" i="11"/>
  <c r="B21902" i="11"/>
  <c r="A21902" i="11"/>
  <c r="S21901" i="11"/>
  <c r="R21901" i="11"/>
  <c r="Q21901" i="11"/>
  <c r="P21901" i="11"/>
  <c r="O21901" i="11"/>
  <c r="N21901" i="11"/>
  <c r="M21901" i="11"/>
  <c r="L21901" i="11"/>
  <c r="K21901" i="11"/>
  <c r="J21901" i="11"/>
  <c r="I21901" i="11"/>
  <c r="H21901" i="11"/>
  <c r="G21901" i="11"/>
  <c r="C21901" i="11"/>
  <c r="B21901" i="11"/>
  <c r="A21901" i="11"/>
  <c r="S21900" i="11"/>
  <c r="R21900" i="11"/>
  <c r="Q21900" i="11"/>
  <c r="P21900" i="11"/>
  <c r="O21900" i="11"/>
  <c r="N21900" i="11"/>
  <c r="M21900" i="11"/>
  <c r="L21900" i="11"/>
  <c r="K21900" i="11"/>
  <c r="J21900" i="11"/>
  <c r="I21900" i="11"/>
  <c r="H21900" i="11"/>
  <c r="G21900" i="11"/>
  <c r="C21900" i="11"/>
  <c r="B21900" i="11"/>
  <c r="A21900" i="11"/>
  <c r="S21899" i="11"/>
  <c r="R21899" i="11"/>
  <c r="Q21899" i="11"/>
  <c r="P21899" i="11"/>
  <c r="O21899" i="11"/>
  <c r="N21899" i="11"/>
  <c r="M21899" i="11"/>
  <c r="L21899" i="11"/>
  <c r="K21899" i="11"/>
  <c r="J21899" i="11"/>
  <c r="I21899" i="11"/>
  <c r="H21899" i="11"/>
  <c r="G21899" i="11"/>
  <c r="C21899" i="11"/>
  <c r="B21899" i="11"/>
  <c r="A21899" i="11"/>
  <c r="S21898" i="11"/>
  <c r="R21898" i="11"/>
  <c r="Q21898" i="11"/>
  <c r="P21898" i="11"/>
  <c r="O21898" i="11"/>
  <c r="N21898" i="11"/>
  <c r="M21898" i="11"/>
  <c r="L21898" i="11"/>
  <c r="K21898" i="11"/>
  <c r="J21898" i="11"/>
  <c r="I21898" i="11"/>
  <c r="H21898" i="11"/>
  <c r="G21898" i="11"/>
  <c r="C21898" i="11"/>
  <c r="B21898" i="11"/>
  <c r="A21898" i="11"/>
  <c r="S21897" i="11"/>
  <c r="R21897" i="11"/>
  <c r="Q21897" i="11"/>
  <c r="P21897" i="11"/>
  <c r="O21897" i="11"/>
  <c r="N21897" i="11"/>
  <c r="M21897" i="11"/>
  <c r="L21897" i="11"/>
  <c r="K21897" i="11"/>
  <c r="J21897" i="11"/>
  <c r="I21897" i="11"/>
  <c r="H21897" i="11"/>
  <c r="G21897" i="11"/>
  <c r="C21897" i="11"/>
  <c r="B21897" i="11"/>
  <c r="A21897" i="11"/>
  <c r="S21896" i="11"/>
  <c r="R21896" i="11"/>
  <c r="Q21896" i="11"/>
  <c r="P21896" i="11"/>
  <c r="O21896" i="11"/>
  <c r="N21896" i="11"/>
  <c r="M21896" i="11"/>
  <c r="L21896" i="11"/>
  <c r="K21896" i="11"/>
  <c r="J21896" i="11"/>
  <c r="I21896" i="11"/>
  <c r="H21896" i="11"/>
  <c r="G21896" i="11"/>
  <c r="C21896" i="11"/>
  <c r="B21896" i="11"/>
  <c r="A21896" i="11"/>
  <c r="S21895" i="11"/>
  <c r="R21895" i="11"/>
  <c r="Q21895" i="11"/>
  <c r="P21895" i="11"/>
  <c r="O21895" i="11"/>
  <c r="N21895" i="11"/>
  <c r="M21895" i="11"/>
  <c r="L21895" i="11"/>
  <c r="K21895" i="11"/>
  <c r="J21895" i="11"/>
  <c r="I21895" i="11"/>
  <c r="H21895" i="11"/>
  <c r="G21895" i="11"/>
  <c r="C21895" i="11"/>
  <c r="B21895" i="11"/>
  <c r="A21895" i="11"/>
  <c r="S21894" i="11"/>
  <c r="R21894" i="11"/>
  <c r="Q21894" i="11"/>
  <c r="P21894" i="11"/>
  <c r="O21894" i="11"/>
  <c r="N21894" i="11"/>
  <c r="M21894" i="11"/>
  <c r="L21894" i="11"/>
  <c r="K21894" i="11"/>
  <c r="J21894" i="11"/>
  <c r="I21894" i="11"/>
  <c r="H21894" i="11"/>
  <c r="G21894" i="11"/>
  <c r="C21894" i="11"/>
  <c r="B21894" i="11"/>
  <c r="A21894" i="11"/>
  <c r="S21893" i="11"/>
  <c r="R21893" i="11"/>
  <c r="Q21893" i="11"/>
  <c r="P21893" i="11"/>
  <c r="O21893" i="11"/>
  <c r="N21893" i="11"/>
  <c r="M21893" i="11"/>
  <c r="L21893" i="11"/>
  <c r="K21893" i="11"/>
  <c r="J21893" i="11"/>
  <c r="I21893" i="11"/>
  <c r="H21893" i="11"/>
  <c r="G21893" i="11"/>
  <c r="C21893" i="11"/>
  <c r="B21893" i="11"/>
  <c r="A21893" i="11"/>
  <c r="S21892" i="11"/>
  <c r="R21892" i="11"/>
  <c r="Q21892" i="11"/>
  <c r="P21892" i="11"/>
  <c r="O21892" i="11"/>
  <c r="N21892" i="11"/>
  <c r="M21892" i="11"/>
  <c r="L21892" i="11"/>
  <c r="K21892" i="11"/>
  <c r="J21892" i="11"/>
  <c r="I21892" i="11"/>
  <c r="H21892" i="11"/>
  <c r="G21892" i="11"/>
  <c r="C21892" i="11"/>
  <c r="B21892" i="11"/>
  <c r="A21892" i="11"/>
  <c r="S21891" i="11"/>
  <c r="R21891" i="11"/>
  <c r="Q21891" i="11"/>
  <c r="P21891" i="11"/>
  <c r="O21891" i="11"/>
  <c r="N21891" i="11"/>
  <c r="M21891" i="11"/>
  <c r="L21891" i="11"/>
  <c r="K21891" i="11"/>
  <c r="J21891" i="11"/>
  <c r="I21891" i="11"/>
  <c r="H21891" i="11"/>
  <c r="G21891" i="11"/>
  <c r="C21891" i="11"/>
  <c r="B21891" i="11"/>
  <c r="A21891" i="11"/>
  <c r="S21890" i="11"/>
  <c r="R21890" i="11"/>
  <c r="Q21890" i="11"/>
  <c r="P21890" i="11"/>
  <c r="O21890" i="11"/>
  <c r="N21890" i="11"/>
  <c r="M21890" i="11"/>
  <c r="L21890" i="11"/>
  <c r="K21890" i="11"/>
  <c r="J21890" i="11"/>
  <c r="I21890" i="11"/>
  <c r="H21890" i="11"/>
  <c r="G21890" i="11"/>
  <c r="C21890" i="11"/>
  <c r="B21890" i="11"/>
  <c r="A21890" i="11"/>
  <c r="S21889" i="11"/>
  <c r="R21889" i="11"/>
  <c r="Q21889" i="11"/>
  <c r="P21889" i="11"/>
  <c r="O21889" i="11"/>
  <c r="N21889" i="11"/>
  <c r="M21889" i="11"/>
  <c r="L21889" i="11"/>
  <c r="K21889" i="11"/>
  <c r="J21889" i="11"/>
  <c r="I21889" i="11"/>
  <c r="H21889" i="11"/>
  <c r="G21889" i="11"/>
  <c r="C21889" i="11"/>
  <c r="B21889" i="11"/>
  <c r="A21889" i="11"/>
  <c r="S21888" i="11"/>
  <c r="R21888" i="11"/>
  <c r="Q21888" i="11"/>
  <c r="P21888" i="11"/>
  <c r="O21888" i="11"/>
  <c r="N21888" i="11"/>
  <c r="M21888" i="11"/>
  <c r="L21888" i="11"/>
  <c r="K21888" i="11"/>
  <c r="J21888" i="11"/>
  <c r="I21888" i="11"/>
  <c r="H21888" i="11"/>
  <c r="G21888" i="11"/>
  <c r="C21888" i="11"/>
  <c r="B21888" i="11"/>
  <c r="A21888" i="11"/>
  <c r="S21887" i="11"/>
  <c r="R21887" i="11"/>
  <c r="Q21887" i="11"/>
  <c r="P21887" i="11"/>
  <c r="O21887" i="11"/>
  <c r="N21887" i="11"/>
  <c r="M21887" i="11"/>
  <c r="L21887" i="11"/>
  <c r="K21887" i="11"/>
  <c r="J21887" i="11"/>
  <c r="I21887" i="11"/>
  <c r="H21887" i="11"/>
  <c r="G21887" i="11"/>
  <c r="C21887" i="11"/>
  <c r="B21887" i="11"/>
  <c r="A21887" i="11"/>
  <c r="S21886" i="11"/>
  <c r="R21886" i="11"/>
  <c r="Q21886" i="11"/>
  <c r="P21886" i="11"/>
  <c r="O21886" i="11"/>
  <c r="N21886" i="11"/>
  <c r="M21886" i="11"/>
  <c r="L21886" i="11"/>
  <c r="K21886" i="11"/>
  <c r="J21886" i="11"/>
  <c r="I21886" i="11"/>
  <c r="H21886" i="11"/>
  <c r="G21886" i="11"/>
  <c r="C21886" i="11"/>
  <c r="B21886" i="11"/>
  <c r="A21886" i="11"/>
  <c r="S21885" i="11"/>
  <c r="R21885" i="11"/>
  <c r="Q21885" i="11"/>
  <c r="P21885" i="11"/>
  <c r="O21885" i="11"/>
  <c r="N21885" i="11"/>
  <c r="M21885" i="11"/>
  <c r="L21885" i="11"/>
  <c r="K21885" i="11"/>
  <c r="J21885" i="11"/>
  <c r="I21885" i="11"/>
  <c r="H21885" i="11"/>
  <c r="G21885" i="11"/>
  <c r="C21885" i="11"/>
  <c r="B21885" i="11"/>
  <c r="A21885" i="11"/>
  <c r="S21884" i="11"/>
  <c r="R21884" i="11"/>
  <c r="Q21884" i="11"/>
  <c r="P21884" i="11"/>
  <c r="O21884" i="11"/>
  <c r="N21884" i="11"/>
  <c r="M21884" i="11"/>
  <c r="L21884" i="11"/>
  <c r="K21884" i="11"/>
  <c r="J21884" i="11"/>
  <c r="I21884" i="11"/>
  <c r="H21884" i="11"/>
  <c r="G21884" i="11"/>
  <c r="C21884" i="11"/>
  <c r="B21884" i="11"/>
  <c r="A21884" i="11"/>
  <c r="S21883" i="11"/>
  <c r="R21883" i="11"/>
  <c r="Q21883" i="11"/>
  <c r="P21883" i="11"/>
  <c r="O21883" i="11"/>
  <c r="N21883" i="11"/>
  <c r="M21883" i="11"/>
  <c r="L21883" i="11"/>
  <c r="K21883" i="11"/>
  <c r="J21883" i="11"/>
  <c r="I21883" i="11"/>
  <c r="H21883" i="11"/>
  <c r="G21883" i="11"/>
  <c r="C21883" i="11"/>
  <c r="B21883" i="11"/>
  <c r="A21883" i="11"/>
  <c r="S21882" i="11"/>
  <c r="R21882" i="11"/>
  <c r="Q21882" i="11"/>
  <c r="P21882" i="11"/>
  <c r="O21882" i="11"/>
  <c r="N21882" i="11"/>
  <c r="M21882" i="11"/>
  <c r="L21882" i="11"/>
  <c r="K21882" i="11"/>
  <c r="J21882" i="11"/>
  <c r="I21882" i="11"/>
  <c r="H21882" i="11"/>
  <c r="G21882" i="11"/>
  <c r="C21882" i="11"/>
  <c r="B21882" i="11"/>
  <c r="A21882" i="11"/>
  <c r="S21881" i="11"/>
  <c r="R21881" i="11"/>
  <c r="Q21881" i="11"/>
  <c r="P21881" i="11"/>
  <c r="O21881" i="11"/>
  <c r="N21881" i="11"/>
  <c r="M21881" i="11"/>
  <c r="L21881" i="11"/>
  <c r="K21881" i="11"/>
  <c r="J21881" i="11"/>
  <c r="I21881" i="11"/>
  <c r="H21881" i="11"/>
  <c r="G21881" i="11"/>
  <c r="C21881" i="11"/>
  <c r="B21881" i="11"/>
  <c r="A21881" i="11"/>
  <c r="S21880" i="11"/>
  <c r="R21880" i="11"/>
  <c r="Q21880" i="11"/>
  <c r="P21880" i="11"/>
  <c r="O21880" i="11"/>
  <c r="N21880" i="11"/>
  <c r="M21880" i="11"/>
  <c r="L21880" i="11"/>
  <c r="K21880" i="11"/>
  <c r="J21880" i="11"/>
  <c r="I21880" i="11"/>
  <c r="H21880" i="11"/>
  <c r="G21880" i="11"/>
  <c r="C21880" i="11"/>
  <c r="B21880" i="11"/>
  <c r="A21880" i="11"/>
  <c r="S21879" i="11"/>
  <c r="R21879" i="11"/>
  <c r="Q21879" i="11"/>
  <c r="P21879" i="11"/>
  <c r="O21879" i="11"/>
  <c r="N21879" i="11"/>
  <c r="M21879" i="11"/>
  <c r="L21879" i="11"/>
  <c r="K21879" i="11"/>
  <c r="J21879" i="11"/>
  <c r="I21879" i="11"/>
  <c r="H21879" i="11"/>
  <c r="G21879" i="11"/>
  <c r="C21879" i="11"/>
  <c r="B21879" i="11"/>
  <c r="A21879" i="11"/>
  <c r="S21878" i="11"/>
  <c r="R21878" i="11"/>
  <c r="Q21878" i="11"/>
  <c r="P21878" i="11"/>
  <c r="O21878" i="11"/>
  <c r="N21878" i="11"/>
  <c r="M21878" i="11"/>
  <c r="L21878" i="11"/>
  <c r="K21878" i="11"/>
  <c r="J21878" i="11"/>
  <c r="I21878" i="11"/>
  <c r="H21878" i="11"/>
  <c r="G21878" i="11"/>
  <c r="C21878" i="11"/>
  <c r="B21878" i="11"/>
  <c r="A21878" i="11"/>
  <c r="S21877" i="11"/>
  <c r="R21877" i="11"/>
  <c r="Q21877" i="11"/>
  <c r="P21877" i="11"/>
  <c r="O21877" i="11"/>
  <c r="N21877" i="11"/>
  <c r="M21877" i="11"/>
  <c r="L21877" i="11"/>
  <c r="K21877" i="11"/>
  <c r="J21877" i="11"/>
  <c r="I21877" i="11"/>
  <c r="H21877" i="11"/>
  <c r="G21877" i="11"/>
  <c r="C21877" i="11"/>
  <c r="B21877" i="11"/>
  <c r="A21877" i="11"/>
  <c r="S21876" i="11"/>
  <c r="R21876" i="11"/>
  <c r="Q21876" i="11"/>
  <c r="P21876" i="11"/>
  <c r="O21876" i="11"/>
  <c r="N21876" i="11"/>
  <c r="M21876" i="11"/>
  <c r="L21876" i="11"/>
  <c r="K21876" i="11"/>
  <c r="J21876" i="11"/>
  <c r="I21876" i="11"/>
  <c r="H21876" i="11"/>
  <c r="G21876" i="11"/>
  <c r="C21876" i="11"/>
  <c r="B21876" i="11"/>
  <c r="A21876" i="11"/>
  <c r="S21875" i="11"/>
  <c r="R21875" i="11"/>
  <c r="Q21875" i="11"/>
  <c r="P21875" i="11"/>
  <c r="O21875" i="11"/>
  <c r="N21875" i="11"/>
  <c r="M21875" i="11"/>
  <c r="L21875" i="11"/>
  <c r="K21875" i="11"/>
  <c r="J21875" i="11"/>
  <c r="I21875" i="11"/>
  <c r="H21875" i="11"/>
  <c r="G21875" i="11"/>
  <c r="C21875" i="11"/>
  <c r="B21875" i="11"/>
  <c r="A21875" i="11"/>
  <c r="S21874" i="11"/>
  <c r="R21874" i="11"/>
  <c r="Q21874" i="11"/>
  <c r="P21874" i="11"/>
  <c r="O21874" i="11"/>
  <c r="N21874" i="11"/>
  <c r="M21874" i="11"/>
  <c r="L21874" i="11"/>
  <c r="K21874" i="11"/>
  <c r="J21874" i="11"/>
  <c r="I21874" i="11"/>
  <c r="H21874" i="11"/>
  <c r="G21874" i="11"/>
  <c r="C21874" i="11"/>
  <c r="B21874" i="11"/>
  <c r="A21874" i="11"/>
  <c r="S21873" i="11"/>
  <c r="R21873" i="11"/>
  <c r="Q21873" i="11"/>
  <c r="P21873" i="11"/>
  <c r="O21873" i="11"/>
  <c r="N21873" i="11"/>
  <c r="M21873" i="11"/>
  <c r="L21873" i="11"/>
  <c r="K21873" i="11"/>
  <c r="J21873" i="11"/>
  <c r="I21873" i="11"/>
  <c r="H21873" i="11"/>
  <c r="G21873" i="11"/>
  <c r="C21873" i="11"/>
  <c r="B21873" i="11"/>
  <c r="A21873" i="11"/>
  <c r="S21872" i="11"/>
  <c r="R21872" i="11"/>
  <c r="Q21872" i="11"/>
  <c r="P21872" i="11"/>
  <c r="O21872" i="11"/>
  <c r="N21872" i="11"/>
  <c r="M21872" i="11"/>
  <c r="L21872" i="11"/>
  <c r="K21872" i="11"/>
  <c r="J21872" i="11"/>
  <c r="I21872" i="11"/>
  <c r="H21872" i="11"/>
  <c r="G21872" i="11"/>
  <c r="C21872" i="11"/>
  <c r="B21872" i="11"/>
  <c r="A21872" i="11"/>
  <c r="S21871" i="11"/>
  <c r="R21871" i="11"/>
  <c r="Q21871" i="11"/>
  <c r="P21871" i="11"/>
  <c r="O21871" i="11"/>
  <c r="N21871" i="11"/>
  <c r="M21871" i="11"/>
  <c r="L21871" i="11"/>
  <c r="K21871" i="11"/>
  <c r="J21871" i="11"/>
  <c r="I21871" i="11"/>
  <c r="H21871" i="11"/>
  <c r="G21871" i="11"/>
  <c r="C21871" i="11"/>
  <c r="B21871" i="11"/>
  <c r="A21871" i="11"/>
  <c r="S21870" i="11"/>
  <c r="R21870" i="11"/>
  <c r="Q21870" i="11"/>
  <c r="P21870" i="11"/>
  <c r="O21870" i="11"/>
  <c r="N21870" i="11"/>
  <c r="M21870" i="11"/>
  <c r="L21870" i="11"/>
  <c r="K21870" i="11"/>
  <c r="J21870" i="11"/>
  <c r="I21870" i="11"/>
  <c r="H21870" i="11"/>
  <c r="G21870" i="11"/>
  <c r="C21870" i="11"/>
  <c r="B21870" i="11"/>
  <c r="A21870" i="11"/>
  <c r="S21869" i="11"/>
  <c r="R21869" i="11"/>
  <c r="Q21869" i="11"/>
  <c r="P21869" i="11"/>
  <c r="O21869" i="11"/>
  <c r="N21869" i="11"/>
  <c r="M21869" i="11"/>
  <c r="L21869" i="11"/>
  <c r="K21869" i="11"/>
  <c r="J21869" i="11"/>
  <c r="I21869" i="11"/>
  <c r="H21869" i="11"/>
  <c r="G21869" i="11"/>
  <c r="C21869" i="11"/>
  <c r="B21869" i="11"/>
  <c r="A21869" i="11"/>
  <c r="S21868" i="11"/>
  <c r="R21868" i="11"/>
  <c r="Q21868" i="11"/>
  <c r="P21868" i="11"/>
  <c r="O21868" i="11"/>
  <c r="N21868" i="11"/>
  <c r="M21868" i="11"/>
  <c r="L21868" i="11"/>
  <c r="K21868" i="11"/>
  <c r="J21868" i="11"/>
  <c r="I21868" i="11"/>
  <c r="H21868" i="11"/>
  <c r="G21868" i="11"/>
  <c r="C21868" i="11"/>
  <c r="B21868" i="11"/>
  <c r="A21868" i="11"/>
  <c r="S21867" i="11"/>
  <c r="R21867" i="11"/>
  <c r="Q21867" i="11"/>
  <c r="P21867" i="11"/>
  <c r="O21867" i="11"/>
  <c r="N21867" i="11"/>
  <c r="M21867" i="11"/>
  <c r="L21867" i="11"/>
  <c r="K21867" i="11"/>
  <c r="J21867" i="11"/>
  <c r="I21867" i="11"/>
  <c r="H21867" i="11"/>
  <c r="G21867" i="11"/>
  <c r="C21867" i="11"/>
  <c r="B21867" i="11"/>
  <c r="A21867" i="11"/>
  <c r="S21866" i="11"/>
  <c r="R21866" i="11"/>
  <c r="Q21866" i="11"/>
  <c r="P21866" i="11"/>
  <c r="O21866" i="11"/>
  <c r="N21866" i="11"/>
  <c r="M21866" i="11"/>
  <c r="L21866" i="11"/>
  <c r="K21866" i="11"/>
  <c r="J21866" i="11"/>
  <c r="I21866" i="11"/>
  <c r="H21866" i="11"/>
  <c r="G21866" i="11"/>
  <c r="C21866" i="11"/>
  <c r="B21866" i="11"/>
  <c r="A21866" i="11"/>
  <c r="S21865" i="11"/>
  <c r="R21865" i="11"/>
  <c r="Q21865" i="11"/>
  <c r="P21865" i="11"/>
  <c r="O21865" i="11"/>
  <c r="N21865" i="11"/>
  <c r="M21865" i="11"/>
  <c r="L21865" i="11"/>
  <c r="K21865" i="11"/>
  <c r="J21865" i="11"/>
  <c r="I21865" i="11"/>
  <c r="H21865" i="11"/>
  <c r="G21865" i="11"/>
  <c r="C21865" i="11"/>
  <c r="B21865" i="11"/>
  <c r="A21865" i="11"/>
  <c r="S21864" i="11"/>
  <c r="R21864" i="11"/>
  <c r="Q21864" i="11"/>
  <c r="P21864" i="11"/>
  <c r="O21864" i="11"/>
  <c r="N21864" i="11"/>
  <c r="M21864" i="11"/>
  <c r="L21864" i="11"/>
  <c r="K21864" i="11"/>
  <c r="J21864" i="11"/>
  <c r="I21864" i="11"/>
  <c r="H21864" i="11"/>
  <c r="G21864" i="11"/>
  <c r="C21864" i="11"/>
  <c r="B21864" i="11"/>
  <c r="A21864" i="11"/>
  <c r="S21863" i="11"/>
  <c r="R21863" i="11"/>
  <c r="Q21863" i="11"/>
  <c r="P21863" i="11"/>
  <c r="O21863" i="11"/>
  <c r="N21863" i="11"/>
  <c r="M21863" i="11"/>
  <c r="L21863" i="11"/>
  <c r="K21863" i="11"/>
  <c r="J21863" i="11"/>
  <c r="I21863" i="11"/>
  <c r="H21863" i="11"/>
  <c r="G21863" i="11"/>
  <c r="C21863" i="11"/>
  <c r="B21863" i="11"/>
  <c r="A21863" i="11"/>
  <c r="S21862" i="11"/>
  <c r="R21862" i="11"/>
  <c r="Q21862" i="11"/>
  <c r="P21862" i="11"/>
  <c r="O21862" i="11"/>
  <c r="N21862" i="11"/>
  <c r="M21862" i="11"/>
  <c r="L21862" i="11"/>
  <c r="K21862" i="11"/>
  <c r="J21862" i="11"/>
  <c r="I21862" i="11"/>
  <c r="H21862" i="11"/>
  <c r="G21862" i="11"/>
  <c r="C21862" i="11"/>
  <c r="B21862" i="11"/>
  <c r="A21862" i="11"/>
  <c r="S21861" i="11"/>
  <c r="R21861" i="11"/>
  <c r="Q21861" i="11"/>
  <c r="P21861" i="11"/>
  <c r="O21861" i="11"/>
  <c r="N21861" i="11"/>
  <c r="M21861" i="11"/>
  <c r="L21861" i="11"/>
  <c r="K21861" i="11"/>
  <c r="J21861" i="11"/>
  <c r="I21861" i="11"/>
  <c r="H21861" i="11"/>
  <c r="G21861" i="11"/>
  <c r="C21861" i="11"/>
  <c r="B21861" i="11"/>
  <c r="A21861" i="11"/>
  <c r="S21860" i="11"/>
  <c r="R21860" i="11"/>
  <c r="Q21860" i="11"/>
  <c r="P21860" i="11"/>
  <c r="O21860" i="11"/>
  <c r="N21860" i="11"/>
  <c r="M21860" i="11"/>
  <c r="L21860" i="11"/>
  <c r="K21860" i="11"/>
  <c r="J21860" i="11"/>
  <c r="I21860" i="11"/>
  <c r="H21860" i="11"/>
  <c r="G21860" i="11"/>
  <c r="C21860" i="11"/>
  <c r="B21860" i="11"/>
  <c r="A21860" i="11"/>
  <c r="S21859" i="11"/>
  <c r="R21859" i="11"/>
  <c r="Q21859" i="11"/>
  <c r="P21859" i="11"/>
  <c r="O21859" i="11"/>
  <c r="N21859" i="11"/>
  <c r="M21859" i="11"/>
  <c r="L21859" i="11"/>
  <c r="K21859" i="11"/>
  <c r="J21859" i="11"/>
  <c r="I21859" i="11"/>
  <c r="H21859" i="11"/>
  <c r="G21859" i="11"/>
  <c r="C21859" i="11"/>
  <c r="B21859" i="11"/>
  <c r="A21859" i="11"/>
  <c r="S21858" i="11"/>
  <c r="R21858" i="11"/>
  <c r="Q21858" i="11"/>
  <c r="P21858" i="11"/>
  <c r="O21858" i="11"/>
  <c r="N21858" i="11"/>
  <c r="M21858" i="11"/>
  <c r="L21858" i="11"/>
  <c r="K21858" i="11"/>
  <c r="J21858" i="11"/>
  <c r="I21858" i="11"/>
  <c r="H21858" i="11"/>
  <c r="G21858" i="11"/>
  <c r="C21858" i="11"/>
  <c r="B21858" i="11"/>
  <c r="A21858" i="11"/>
  <c r="S21857" i="11"/>
  <c r="R21857" i="11"/>
  <c r="Q21857" i="11"/>
  <c r="P21857" i="11"/>
  <c r="O21857" i="11"/>
  <c r="N21857" i="11"/>
  <c r="M21857" i="11"/>
  <c r="L21857" i="11"/>
  <c r="K21857" i="11"/>
  <c r="J21857" i="11"/>
  <c r="I21857" i="11"/>
  <c r="H21857" i="11"/>
  <c r="G21857" i="11"/>
  <c r="C21857" i="11"/>
  <c r="B21857" i="11"/>
  <c r="A21857" i="11"/>
  <c r="S21856" i="11"/>
  <c r="R21856" i="11"/>
  <c r="Q21856" i="11"/>
  <c r="P21856" i="11"/>
  <c r="O21856" i="11"/>
  <c r="N21856" i="11"/>
  <c r="M21856" i="11"/>
  <c r="L21856" i="11"/>
  <c r="K21856" i="11"/>
  <c r="J21856" i="11"/>
  <c r="I21856" i="11"/>
  <c r="H21856" i="11"/>
  <c r="G21856" i="11"/>
  <c r="C21856" i="11"/>
  <c r="B21856" i="11"/>
  <c r="A21856" i="11"/>
  <c r="S21855" i="11"/>
  <c r="R21855" i="11"/>
  <c r="Q21855" i="11"/>
  <c r="P21855" i="11"/>
  <c r="O21855" i="11"/>
  <c r="N21855" i="11"/>
  <c r="M21855" i="11"/>
  <c r="L21855" i="11"/>
  <c r="K21855" i="11"/>
  <c r="J21855" i="11"/>
  <c r="I21855" i="11"/>
  <c r="H21855" i="11"/>
  <c r="G21855" i="11"/>
  <c r="C21855" i="11"/>
  <c r="B21855" i="11"/>
  <c r="A21855" i="11"/>
  <c r="S21854" i="11"/>
  <c r="R21854" i="11"/>
  <c r="Q21854" i="11"/>
  <c r="P21854" i="11"/>
  <c r="O21854" i="11"/>
  <c r="N21854" i="11"/>
  <c r="M21854" i="11"/>
  <c r="L21854" i="11"/>
  <c r="K21854" i="11"/>
  <c r="J21854" i="11"/>
  <c r="I21854" i="11"/>
  <c r="H21854" i="11"/>
  <c r="G21854" i="11"/>
  <c r="C21854" i="11"/>
  <c r="B21854" i="11"/>
  <c r="A21854" i="11"/>
  <c r="S21853" i="11"/>
  <c r="R21853" i="11"/>
  <c r="Q21853" i="11"/>
  <c r="P21853" i="11"/>
  <c r="O21853" i="11"/>
  <c r="N21853" i="11"/>
  <c r="M21853" i="11"/>
  <c r="L21853" i="11"/>
  <c r="K21853" i="11"/>
  <c r="J21853" i="11"/>
  <c r="I21853" i="11"/>
  <c r="H21853" i="11"/>
  <c r="G21853" i="11"/>
  <c r="C21853" i="11"/>
  <c r="B21853" i="11"/>
  <c r="A21853" i="11"/>
  <c r="S21852" i="11"/>
  <c r="R21852" i="11"/>
  <c r="Q21852" i="11"/>
  <c r="P21852" i="11"/>
  <c r="O21852" i="11"/>
  <c r="N21852" i="11"/>
  <c r="M21852" i="11"/>
  <c r="L21852" i="11"/>
  <c r="K21852" i="11"/>
  <c r="J21852" i="11"/>
  <c r="I21852" i="11"/>
  <c r="H21852" i="11"/>
  <c r="G21852" i="11"/>
  <c r="C21852" i="11"/>
  <c r="B21852" i="11"/>
  <c r="A21852" i="11"/>
  <c r="S21851" i="11"/>
  <c r="R21851" i="11"/>
  <c r="Q21851" i="11"/>
  <c r="P21851" i="11"/>
  <c r="O21851" i="11"/>
  <c r="N21851" i="11"/>
  <c r="M21851" i="11"/>
  <c r="L21851" i="11"/>
  <c r="K21851" i="11"/>
  <c r="J21851" i="11"/>
  <c r="I21851" i="11"/>
  <c r="H21851" i="11"/>
  <c r="G21851" i="11"/>
  <c r="C21851" i="11"/>
  <c r="B21851" i="11"/>
  <c r="A21851" i="11"/>
  <c r="S21850" i="11"/>
  <c r="R21850" i="11"/>
  <c r="Q21850" i="11"/>
  <c r="P21850" i="11"/>
  <c r="O21850" i="11"/>
  <c r="N21850" i="11"/>
  <c r="M21850" i="11"/>
  <c r="L21850" i="11"/>
  <c r="K21850" i="11"/>
  <c r="J21850" i="11"/>
  <c r="I21850" i="11"/>
  <c r="H21850" i="11"/>
  <c r="G21850" i="11"/>
  <c r="C21850" i="11"/>
  <c r="B21850" i="11"/>
  <c r="A21850" i="11"/>
  <c r="S21849" i="11"/>
  <c r="R21849" i="11"/>
  <c r="Q21849" i="11"/>
  <c r="P21849" i="11"/>
  <c r="O21849" i="11"/>
  <c r="N21849" i="11"/>
  <c r="M21849" i="11"/>
  <c r="L21849" i="11"/>
  <c r="K21849" i="11"/>
  <c r="J21849" i="11"/>
  <c r="I21849" i="11"/>
  <c r="H21849" i="11"/>
  <c r="G21849" i="11"/>
  <c r="C21849" i="11"/>
  <c r="B21849" i="11"/>
  <c r="A21849" i="11"/>
  <c r="S21848" i="11"/>
  <c r="R21848" i="11"/>
  <c r="Q21848" i="11"/>
  <c r="P21848" i="11"/>
  <c r="O21848" i="11"/>
  <c r="N21848" i="11"/>
  <c r="M21848" i="11"/>
  <c r="L21848" i="11"/>
  <c r="K21848" i="11"/>
  <c r="J21848" i="11"/>
  <c r="I21848" i="11"/>
  <c r="H21848" i="11"/>
  <c r="G21848" i="11"/>
  <c r="C21848" i="11"/>
  <c r="B21848" i="11"/>
  <c r="A21848" i="11"/>
  <c r="S21847" i="11"/>
  <c r="R21847" i="11"/>
  <c r="Q21847" i="11"/>
  <c r="P21847" i="11"/>
  <c r="O21847" i="11"/>
  <c r="N21847" i="11"/>
  <c r="M21847" i="11"/>
  <c r="L21847" i="11"/>
  <c r="K21847" i="11"/>
  <c r="J21847" i="11"/>
  <c r="I21847" i="11"/>
  <c r="H21847" i="11"/>
  <c r="G21847" i="11"/>
  <c r="C21847" i="11"/>
  <c r="B21847" i="11"/>
  <c r="A21847" i="11"/>
  <c r="S21846" i="11"/>
  <c r="R21846" i="11"/>
  <c r="Q21846" i="11"/>
  <c r="P21846" i="11"/>
  <c r="O21846" i="11"/>
  <c r="N21846" i="11"/>
  <c r="M21846" i="11"/>
  <c r="L21846" i="11"/>
  <c r="K21846" i="11"/>
  <c r="J21846" i="11"/>
  <c r="I21846" i="11"/>
  <c r="H21846" i="11"/>
  <c r="G21846" i="11"/>
  <c r="C21846" i="11"/>
  <c r="B21846" i="11"/>
  <c r="A21846" i="11"/>
  <c r="S21845" i="11"/>
  <c r="R21845" i="11"/>
  <c r="Q21845" i="11"/>
  <c r="P21845" i="11"/>
  <c r="O21845" i="11"/>
  <c r="N21845" i="11"/>
  <c r="M21845" i="11"/>
  <c r="L21845" i="11"/>
  <c r="K21845" i="11"/>
  <c r="J21845" i="11"/>
  <c r="I21845" i="11"/>
  <c r="H21845" i="11"/>
  <c r="G21845" i="11"/>
  <c r="C21845" i="11"/>
  <c r="B21845" i="11"/>
  <c r="A21845" i="11"/>
  <c r="S21844" i="11"/>
  <c r="R21844" i="11"/>
  <c r="Q21844" i="11"/>
  <c r="P21844" i="11"/>
  <c r="O21844" i="11"/>
  <c r="N21844" i="11"/>
  <c r="M21844" i="11"/>
  <c r="L21844" i="11"/>
  <c r="K21844" i="11"/>
  <c r="J21844" i="11"/>
  <c r="I21844" i="11"/>
  <c r="H21844" i="11"/>
  <c r="G21844" i="11"/>
  <c r="C21844" i="11"/>
  <c r="B21844" i="11"/>
  <c r="A21844" i="11"/>
  <c r="S21843" i="11"/>
  <c r="R21843" i="11"/>
  <c r="Q21843" i="11"/>
  <c r="P21843" i="11"/>
  <c r="O21843" i="11"/>
  <c r="N21843" i="11"/>
  <c r="M21843" i="11"/>
  <c r="L21843" i="11"/>
  <c r="K21843" i="11"/>
  <c r="J21843" i="11"/>
  <c r="I21843" i="11"/>
  <c r="H21843" i="11"/>
  <c r="G21843" i="11"/>
  <c r="C21843" i="11"/>
  <c r="B21843" i="11"/>
  <c r="A21843" i="11"/>
  <c r="S21842" i="11"/>
  <c r="R21842" i="11"/>
  <c r="Q21842" i="11"/>
  <c r="P21842" i="11"/>
  <c r="O21842" i="11"/>
  <c r="N21842" i="11"/>
  <c r="M21842" i="11"/>
  <c r="L21842" i="11"/>
  <c r="K21842" i="11"/>
  <c r="J21842" i="11"/>
  <c r="I21842" i="11"/>
  <c r="H21842" i="11"/>
  <c r="G21842" i="11"/>
  <c r="C21842" i="11"/>
  <c r="B21842" i="11"/>
  <c r="A21842" i="11"/>
  <c r="S21841" i="11"/>
  <c r="R21841" i="11"/>
  <c r="Q21841" i="11"/>
  <c r="P21841" i="11"/>
  <c r="O21841" i="11"/>
  <c r="N21841" i="11"/>
  <c r="M21841" i="11"/>
  <c r="L21841" i="11"/>
  <c r="K21841" i="11"/>
  <c r="J21841" i="11"/>
  <c r="I21841" i="11"/>
  <c r="H21841" i="11"/>
  <c r="G21841" i="11"/>
  <c r="C21841" i="11"/>
  <c r="B21841" i="11"/>
  <c r="A21841" i="11"/>
  <c r="S21840" i="11"/>
  <c r="R21840" i="11"/>
  <c r="Q21840" i="11"/>
  <c r="P21840" i="11"/>
  <c r="O21840" i="11"/>
  <c r="N21840" i="11"/>
  <c r="M21840" i="11"/>
  <c r="L21840" i="11"/>
  <c r="K21840" i="11"/>
  <c r="J21840" i="11"/>
  <c r="I21840" i="11"/>
  <c r="H21840" i="11"/>
  <c r="G21840" i="11"/>
  <c r="C21840" i="11"/>
  <c r="B21840" i="11"/>
  <c r="A21840" i="11"/>
  <c r="S21839" i="11"/>
  <c r="R21839" i="11"/>
  <c r="Q21839" i="11"/>
  <c r="P21839" i="11"/>
  <c r="O21839" i="11"/>
  <c r="N21839" i="11"/>
  <c r="M21839" i="11"/>
  <c r="L21839" i="11"/>
  <c r="K21839" i="11"/>
  <c r="J21839" i="11"/>
  <c r="I21839" i="11"/>
  <c r="H21839" i="11"/>
  <c r="G21839" i="11"/>
  <c r="C21839" i="11"/>
  <c r="B21839" i="11"/>
  <c r="A21839" i="11"/>
  <c r="S21838" i="11"/>
  <c r="R21838" i="11"/>
  <c r="Q21838" i="11"/>
  <c r="P21838" i="11"/>
  <c r="O21838" i="11"/>
  <c r="N21838" i="11"/>
  <c r="M21838" i="11"/>
  <c r="L21838" i="11"/>
  <c r="K21838" i="11"/>
  <c r="J21838" i="11"/>
  <c r="I21838" i="11"/>
  <c r="H21838" i="11"/>
  <c r="G21838" i="11"/>
  <c r="C21838" i="11"/>
  <c r="B21838" i="11"/>
  <c r="A21838" i="11"/>
  <c r="S21837" i="11"/>
  <c r="R21837" i="11"/>
  <c r="Q21837" i="11"/>
  <c r="P21837" i="11"/>
  <c r="O21837" i="11"/>
  <c r="N21837" i="11"/>
  <c r="M21837" i="11"/>
  <c r="L21837" i="11"/>
  <c r="K21837" i="11"/>
  <c r="J21837" i="11"/>
  <c r="I21837" i="11"/>
  <c r="H21837" i="11"/>
  <c r="G21837" i="11"/>
  <c r="C21837" i="11"/>
  <c r="B21837" i="11"/>
  <c r="A21837" i="11"/>
  <c r="S21836" i="11"/>
  <c r="R21836" i="11"/>
  <c r="Q21836" i="11"/>
  <c r="P21836" i="11"/>
  <c r="O21836" i="11"/>
  <c r="N21836" i="11"/>
  <c r="M21836" i="11"/>
  <c r="L21836" i="11"/>
  <c r="K21836" i="11"/>
  <c r="J21836" i="11"/>
  <c r="I21836" i="11"/>
  <c r="H21836" i="11"/>
  <c r="G21836" i="11"/>
  <c r="C21836" i="11"/>
  <c r="B21836" i="11"/>
  <c r="A21836" i="11"/>
  <c r="S21835" i="11"/>
  <c r="R21835" i="11"/>
  <c r="Q21835" i="11"/>
  <c r="P21835" i="11"/>
  <c r="O21835" i="11"/>
  <c r="N21835" i="11"/>
  <c r="M21835" i="11"/>
  <c r="L21835" i="11"/>
  <c r="K21835" i="11"/>
  <c r="J21835" i="11"/>
  <c r="I21835" i="11"/>
  <c r="H21835" i="11"/>
  <c r="G21835" i="11"/>
  <c r="C21835" i="11"/>
  <c r="B21835" i="11"/>
  <c r="A21835" i="11"/>
  <c r="S21834" i="11"/>
  <c r="R21834" i="11"/>
  <c r="Q21834" i="11"/>
  <c r="P21834" i="11"/>
  <c r="O21834" i="11"/>
  <c r="N21834" i="11"/>
  <c r="M21834" i="11"/>
  <c r="L21834" i="11"/>
  <c r="K21834" i="11"/>
  <c r="J21834" i="11"/>
  <c r="I21834" i="11"/>
  <c r="H21834" i="11"/>
  <c r="G21834" i="11"/>
  <c r="C21834" i="11"/>
  <c r="B21834" i="11"/>
  <c r="A21834" i="11"/>
  <c r="S21833" i="11"/>
  <c r="R21833" i="11"/>
  <c r="Q21833" i="11"/>
  <c r="P21833" i="11"/>
  <c r="O21833" i="11"/>
  <c r="N21833" i="11"/>
  <c r="M21833" i="11"/>
  <c r="L21833" i="11"/>
  <c r="K21833" i="11"/>
  <c r="J21833" i="11"/>
  <c r="I21833" i="11"/>
  <c r="H21833" i="11"/>
  <c r="G21833" i="11"/>
  <c r="C21833" i="11"/>
  <c r="B21833" i="11"/>
  <c r="A21833" i="11"/>
  <c r="S21832" i="11"/>
  <c r="R21832" i="11"/>
  <c r="Q21832" i="11"/>
  <c r="P21832" i="11"/>
  <c r="O21832" i="11"/>
  <c r="N21832" i="11"/>
  <c r="M21832" i="11"/>
  <c r="L21832" i="11"/>
  <c r="K21832" i="11"/>
  <c r="J21832" i="11"/>
  <c r="I21832" i="11"/>
  <c r="H21832" i="11"/>
  <c r="G21832" i="11"/>
  <c r="C21832" i="11"/>
  <c r="B21832" i="11"/>
  <c r="A21832" i="11"/>
  <c r="S21831" i="11"/>
  <c r="R21831" i="11"/>
  <c r="Q21831" i="11"/>
  <c r="P21831" i="11"/>
  <c r="O21831" i="11"/>
  <c r="N21831" i="11"/>
  <c r="M21831" i="11"/>
  <c r="L21831" i="11"/>
  <c r="K21831" i="11"/>
  <c r="J21831" i="11"/>
  <c r="I21831" i="11"/>
  <c r="H21831" i="11"/>
  <c r="G21831" i="11"/>
  <c r="C21831" i="11"/>
  <c r="B21831" i="11"/>
  <c r="A21831" i="11"/>
  <c r="S21830" i="11"/>
  <c r="R21830" i="11"/>
  <c r="Q21830" i="11"/>
  <c r="P21830" i="11"/>
  <c r="O21830" i="11"/>
  <c r="N21830" i="11"/>
  <c r="M21830" i="11"/>
  <c r="L21830" i="11"/>
  <c r="K21830" i="11"/>
  <c r="J21830" i="11"/>
  <c r="I21830" i="11"/>
  <c r="H21830" i="11"/>
  <c r="G21830" i="11"/>
  <c r="C21830" i="11"/>
  <c r="B21830" i="11"/>
  <c r="A21830" i="11"/>
  <c r="S21829" i="11"/>
  <c r="R21829" i="11"/>
  <c r="Q21829" i="11"/>
  <c r="P21829" i="11"/>
  <c r="O21829" i="11"/>
  <c r="N21829" i="11"/>
  <c r="M21829" i="11"/>
  <c r="L21829" i="11"/>
  <c r="K21829" i="11"/>
  <c r="J21829" i="11"/>
  <c r="I21829" i="11"/>
  <c r="H21829" i="11"/>
  <c r="G21829" i="11"/>
  <c r="C21829" i="11"/>
  <c r="B21829" i="11"/>
  <c r="A21829" i="11"/>
  <c r="S21828" i="11"/>
  <c r="R21828" i="11"/>
  <c r="Q21828" i="11"/>
  <c r="P21828" i="11"/>
  <c r="O21828" i="11"/>
  <c r="N21828" i="11"/>
  <c r="M21828" i="11"/>
  <c r="L21828" i="11"/>
  <c r="K21828" i="11"/>
  <c r="J21828" i="11"/>
  <c r="I21828" i="11"/>
  <c r="H21828" i="11"/>
  <c r="G21828" i="11"/>
  <c r="C21828" i="11"/>
  <c r="B21828" i="11"/>
  <c r="A21828" i="11"/>
  <c r="S21827" i="11"/>
  <c r="R21827" i="11"/>
  <c r="Q21827" i="11"/>
  <c r="P21827" i="11"/>
  <c r="O21827" i="11"/>
  <c r="N21827" i="11"/>
  <c r="M21827" i="11"/>
  <c r="L21827" i="11"/>
  <c r="K21827" i="11"/>
  <c r="J21827" i="11"/>
  <c r="I21827" i="11"/>
  <c r="H21827" i="11"/>
  <c r="G21827" i="11"/>
  <c r="C21827" i="11"/>
  <c r="B21827" i="11"/>
  <c r="A21827" i="11"/>
  <c r="S21826" i="11"/>
  <c r="R21826" i="11"/>
  <c r="Q21826" i="11"/>
  <c r="P21826" i="11"/>
  <c r="O21826" i="11"/>
  <c r="N21826" i="11"/>
  <c r="M21826" i="11"/>
  <c r="L21826" i="11"/>
  <c r="K21826" i="11"/>
  <c r="J21826" i="11"/>
  <c r="I21826" i="11"/>
  <c r="H21826" i="11"/>
  <c r="G21826" i="11"/>
  <c r="C21826" i="11"/>
  <c r="B21826" i="11"/>
  <c r="A21826" i="11"/>
  <c r="S21825" i="11"/>
  <c r="R21825" i="11"/>
  <c r="Q21825" i="11"/>
  <c r="P21825" i="11"/>
  <c r="O21825" i="11"/>
  <c r="N21825" i="11"/>
  <c r="M21825" i="11"/>
  <c r="L21825" i="11"/>
  <c r="K21825" i="11"/>
  <c r="J21825" i="11"/>
  <c r="I21825" i="11"/>
  <c r="H21825" i="11"/>
  <c r="G21825" i="11"/>
  <c r="C21825" i="11"/>
  <c r="B21825" i="11"/>
  <c r="A21825" i="11"/>
  <c r="S21824" i="11"/>
  <c r="R21824" i="11"/>
  <c r="Q21824" i="11"/>
  <c r="P21824" i="11"/>
  <c r="O21824" i="11"/>
  <c r="N21824" i="11"/>
  <c r="M21824" i="11"/>
  <c r="L21824" i="11"/>
  <c r="K21824" i="11"/>
  <c r="J21824" i="11"/>
  <c r="I21824" i="11"/>
  <c r="H21824" i="11"/>
  <c r="G21824" i="11"/>
  <c r="C21824" i="11"/>
  <c r="B21824" i="11"/>
  <c r="A21824" i="11"/>
  <c r="S21823" i="11"/>
  <c r="R21823" i="11"/>
  <c r="Q21823" i="11"/>
  <c r="P21823" i="11"/>
  <c r="O21823" i="11"/>
  <c r="N21823" i="11"/>
  <c r="M21823" i="11"/>
  <c r="L21823" i="11"/>
  <c r="K21823" i="11"/>
  <c r="J21823" i="11"/>
  <c r="I21823" i="11"/>
  <c r="H21823" i="11"/>
  <c r="G21823" i="11"/>
  <c r="C21823" i="11"/>
  <c r="B21823" i="11"/>
  <c r="A21823" i="11"/>
  <c r="S21822" i="11"/>
  <c r="R21822" i="11"/>
  <c r="Q21822" i="11"/>
  <c r="P21822" i="11"/>
  <c r="O21822" i="11"/>
  <c r="N21822" i="11"/>
  <c r="M21822" i="11"/>
  <c r="L21822" i="11"/>
  <c r="K21822" i="11"/>
  <c r="J21822" i="11"/>
  <c r="I21822" i="11"/>
  <c r="H21822" i="11"/>
  <c r="G21822" i="11"/>
  <c r="C21822" i="11"/>
  <c r="B21822" i="11"/>
  <c r="A21822" i="11"/>
  <c r="S21821" i="11"/>
  <c r="R21821" i="11"/>
  <c r="Q21821" i="11"/>
  <c r="P21821" i="11"/>
  <c r="O21821" i="11"/>
  <c r="N21821" i="11"/>
  <c r="M21821" i="11"/>
  <c r="L21821" i="11"/>
  <c r="K21821" i="11"/>
  <c r="J21821" i="11"/>
  <c r="I21821" i="11"/>
  <c r="H21821" i="11"/>
  <c r="G21821" i="11"/>
  <c r="C21821" i="11"/>
  <c r="B21821" i="11"/>
  <c r="A21821" i="11"/>
  <c r="S21820" i="11"/>
  <c r="R21820" i="11"/>
  <c r="Q21820" i="11"/>
  <c r="P21820" i="11"/>
  <c r="O21820" i="11"/>
  <c r="N21820" i="11"/>
  <c r="M21820" i="11"/>
  <c r="L21820" i="11"/>
  <c r="K21820" i="11"/>
  <c r="J21820" i="11"/>
  <c r="I21820" i="11"/>
  <c r="H21820" i="11"/>
  <c r="G21820" i="11"/>
  <c r="C21820" i="11"/>
  <c r="B21820" i="11"/>
  <c r="A21820" i="11"/>
  <c r="S21819" i="11"/>
  <c r="R21819" i="11"/>
  <c r="Q21819" i="11"/>
  <c r="P21819" i="11"/>
  <c r="O21819" i="11"/>
  <c r="N21819" i="11"/>
  <c r="M21819" i="11"/>
  <c r="L21819" i="11"/>
  <c r="K21819" i="11"/>
  <c r="J21819" i="11"/>
  <c r="I21819" i="11"/>
  <c r="H21819" i="11"/>
  <c r="G21819" i="11"/>
  <c r="C21819" i="11"/>
  <c r="B21819" i="11"/>
  <c r="A21819" i="11"/>
  <c r="S21818" i="11"/>
  <c r="R21818" i="11"/>
  <c r="Q21818" i="11"/>
  <c r="P21818" i="11"/>
  <c r="O21818" i="11"/>
  <c r="N21818" i="11"/>
  <c r="M21818" i="11"/>
  <c r="L21818" i="11"/>
  <c r="K21818" i="11"/>
  <c r="J21818" i="11"/>
  <c r="I21818" i="11"/>
  <c r="H21818" i="11"/>
  <c r="G21818" i="11"/>
  <c r="C21818" i="11"/>
  <c r="B21818" i="11"/>
  <c r="A21818" i="11"/>
  <c r="S21817" i="11"/>
  <c r="R21817" i="11"/>
  <c r="Q21817" i="11"/>
  <c r="P21817" i="11"/>
  <c r="O21817" i="11"/>
  <c r="N21817" i="11"/>
  <c r="M21817" i="11"/>
  <c r="L21817" i="11"/>
  <c r="K21817" i="11"/>
  <c r="J21817" i="11"/>
  <c r="I21817" i="11"/>
  <c r="H21817" i="11"/>
  <c r="G21817" i="11"/>
  <c r="C21817" i="11"/>
  <c r="B21817" i="11"/>
  <c r="A21817" i="11"/>
  <c r="S21816" i="11"/>
  <c r="R21816" i="11"/>
  <c r="Q21816" i="11"/>
  <c r="P21816" i="11"/>
  <c r="O21816" i="11"/>
  <c r="N21816" i="11"/>
  <c r="M21816" i="11"/>
  <c r="L21816" i="11"/>
  <c r="K21816" i="11"/>
  <c r="J21816" i="11"/>
  <c r="I21816" i="11"/>
  <c r="H21816" i="11"/>
  <c r="G21816" i="11"/>
  <c r="C21816" i="11"/>
  <c r="B21816" i="11"/>
  <c r="A21816" i="11"/>
  <c r="S21815" i="11"/>
  <c r="R21815" i="11"/>
  <c r="Q21815" i="11"/>
  <c r="P21815" i="11"/>
  <c r="O21815" i="11"/>
  <c r="N21815" i="11"/>
  <c r="M21815" i="11"/>
  <c r="L21815" i="11"/>
  <c r="K21815" i="11"/>
  <c r="J21815" i="11"/>
  <c r="I21815" i="11"/>
  <c r="H21815" i="11"/>
  <c r="G21815" i="11"/>
  <c r="C21815" i="11"/>
  <c r="B21815" i="11"/>
  <c r="A21815" i="11"/>
  <c r="S21814" i="11"/>
  <c r="R21814" i="11"/>
  <c r="Q21814" i="11"/>
  <c r="P21814" i="11"/>
  <c r="O21814" i="11"/>
  <c r="N21814" i="11"/>
  <c r="M21814" i="11"/>
  <c r="L21814" i="11"/>
  <c r="K21814" i="11"/>
  <c r="J21814" i="11"/>
  <c r="I21814" i="11"/>
  <c r="H21814" i="11"/>
  <c r="G21814" i="11"/>
  <c r="C21814" i="11"/>
  <c r="B21814" i="11"/>
  <c r="A21814" i="11"/>
  <c r="S21813" i="11"/>
  <c r="R21813" i="11"/>
  <c r="Q21813" i="11"/>
  <c r="P21813" i="11"/>
  <c r="O21813" i="11"/>
  <c r="N21813" i="11"/>
  <c r="M21813" i="11"/>
  <c r="L21813" i="11"/>
  <c r="K21813" i="11"/>
  <c r="J21813" i="11"/>
  <c r="I21813" i="11"/>
  <c r="H21813" i="11"/>
  <c r="G21813" i="11"/>
  <c r="C21813" i="11"/>
  <c r="B21813" i="11"/>
  <c r="A21813" i="11"/>
  <c r="S21812" i="11"/>
  <c r="R21812" i="11"/>
  <c r="Q21812" i="11"/>
  <c r="P21812" i="11"/>
  <c r="O21812" i="11"/>
  <c r="N21812" i="11"/>
  <c r="M21812" i="11"/>
  <c r="L21812" i="11"/>
  <c r="K21812" i="11"/>
  <c r="J21812" i="11"/>
  <c r="I21812" i="11"/>
  <c r="H21812" i="11"/>
  <c r="G21812" i="11"/>
  <c r="C21812" i="11"/>
  <c r="B21812" i="11"/>
  <c r="A21812" i="11"/>
  <c r="S21811" i="11"/>
  <c r="R21811" i="11"/>
  <c r="Q21811" i="11"/>
  <c r="P21811" i="11"/>
  <c r="O21811" i="11"/>
  <c r="N21811" i="11"/>
  <c r="M21811" i="11"/>
  <c r="L21811" i="11"/>
  <c r="K21811" i="11"/>
  <c r="J21811" i="11"/>
  <c r="I21811" i="11"/>
  <c r="H21811" i="11"/>
  <c r="G21811" i="11"/>
  <c r="C21811" i="11"/>
  <c r="B21811" i="11"/>
  <c r="A21811" i="11"/>
  <c r="S21810" i="11"/>
  <c r="R21810" i="11"/>
  <c r="Q21810" i="11"/>
  <c r="P21810" i="11"/>
  <c r="O21810" i="11"/>
  <c r="N21810" i="11"/>
  <c r="M21810" i="11"/>
  <c r="L21810" i="11"/>
  <c r="K21810" i="11"/>
  <c r="J21810" i="11"/>
  <c r="I21810" i="11"/>
  <c r="H21810" i="11"/>
  <c r="G21810" i="11"/>
  <c r="C21810" i="11"/>
  <c r="B21810" i="11"/>
  <c r="A21810" i="11"/>
  <c r="S21809" i="11"/>
  <c r="R21809" i="11"/>
  <c r="Q21809" i="11"/>
  <c r="P21809" i="11"/>
  <c r="O21809" i="11"/>
  <c r="N21809" i="11"/>
  <c r="M21809" i="11"/>
  <c r="L21809" i="11"/>
  <c r="K21809" i="11"/>
  <c r="J21809" i="11"/>
  <c r="I21809" i="11"/>
  <c r="H21809" i="11"/>
  <c r="G21809" i="11"/>
  <c r="C21809" i="11"/>
  <c r="B21809" i="11"/>
  <c r="A21809" i="11"/>
  <c r="S21808" i="11"/>
  <c r="R21808" i="11"/>
  <c r="Q21808" i="11"/>
  <c r="P21808" i="11"/>
  <c r="O21808" i="11"/>
  <c r="N21808" i="11"/>
  <c r="M21808" i="11"/>
  <c r="L21808" i="11"/>
  <c r="K21808" i="11"/>
  <c r="J21808" i="11"/>
  <c r="I21808" i="11"/>
  <c r="H21808" i="11"/>
  <c r="G21808" i="11"/>
  <c r="C21808" i="11"/>
  <c r="B21808" i="11"/>
  <c r="A21808" i="11"/>
  <c r="S21807" i="11"/>
  <c r="R21807" i="11"/>
  <c r="Q21807" i="11"/>
  <c r="P21807" i="11"/>
  <c r="O21807" i="11"/>
  <c r="N21807" i="11"/>
  <c r="M21807" i="11"/>
  <c r="L21807" i="11"/>
  <c r="K21807" i="11"/>
  <c r="J21807" i="11"/>
  <c r="I21807" i="11"/>
  <c r="H21807" i="11"/>
  <c r="G21807" i="11"/>
  <c r="C21807" i="11"/>
  <c r="B21807" i="11"/>
  <c r="A21807" i="11"/>
  <c r="S21806" i="11"/>
  <c r="R21806" i="11"/>
  <c r="Q21806" i="11"/>
  <c r="P21806" i="11"/>
  <c r="O21806" i="11"/>
  <c r="N21806" i="11"/>
  <c r="M21806" i="11"/>
  <c r="L21806" i="11"/>
  <c r="K21806" i="11"/>
  <c r="J21806" i="11"/>
  <c r="I21806" i="11"/>
  <c r="H21806" i="11"/>
  <c r="G21806" i="11"/>
  <c r="C21806" i="11"/>
  <c r="B21806" i="11"/>
  <c r="A21806" i="11"/>
  <c r="S21805" i="11"/>
  <c r="R21805" i="11"/>
  <c r="Q21805" i="11"/>
  <c r="P21805" i="11"/>
  <c r="O21805" i="11"/>
  <c r="N21805" i="11"/>
  <c r="M21805" i="11"/>
  <c r="L21805" i="11"/>
  <c r="K21805" i="11"/>
  <c r="J21805" i="11"/>
  <c r="I21805" i="11"/>
  <c r="H21805" i="11"/>
  <c r="G21805" i="11"/>
  <c r="C21805" i="11"/>
  <c r="B21805" i="11"/>
  <c r="A21805" i="11"/>
  <c r="S21804" i="11"/>
  <c r="R21804" i="11"/>
  <c r="Q21804" i="11"/>
  <c r="P21804" i="11"/>
  <c r="O21804" i="11"/>
  <c r="N21804" i="11"/>
  <c r="M21804" i="11"/>
  <c r="L21804" i="11"/>
  <c r="K21804" i="11"/>
  <c r="J21804" i="11"/>
  <c r="I21804" i="11"/>
  <c r="H21804" i="11"/>
  <c r="G21804" i="11"/>
  <c r="C21804" i="11"/>
  <c r="B21804" i="11"/>
  <c r="A21804" i="11"/>
  <c r="S21803" i="11"/>
  <c r="R21803" i="11"/>
  <c r="Q21803" i="11"/>
  <c r="P21803" i="11"/>
  <c r="O21803" i="11"/>
  <c r="N21803" i="11"/>
  <c r="M21803" i="11"/>
  <c r="L21803" i="11"/>
  <c r="K21803" i="11"/>
  <c r="J21803" i="11"/>
  <c r="I21803" i="11"/>
  <c r="H21803" i="11"/>
  <c r="G21803" i="11"/>
  <c r="C21803" i="11"/>
  <c r="B21803" i="11"/>
  <c r="A21803" i="11"/>
  <c r="S21802" i="11"/>
  <c r="R21802" i="11"/>
  <c r="Q21802" i="11"/>
  <c r="P21802" i="11"/>
  <c r="O21802" i="11"/>
  <c r="N21802" i="11"/>
  <c r="M21802" i="11"/>
  <c r="L21802" i="11"/>
  <c r="K21802" i="11"/>
  <c r="J21802" i="11"/>
  <c r="I21802" i="11"/>
  <c r="H21802" i="11"/>
  <c r="G21802" i="11"/>
  <c r="C21802" i="11"/>
  <c r="B21802" i="11"/>
  <c r="A21802" i="11"/>
  <c r="S21801" i="11"/>
  <c r="R21801" i="11"/>
  <c r="Q21801" i="11"/>
  <c r="P21801" i="11"/>
  <c r="O21801" i="11"/>
  <c r="N21801" i="11"/>
  <c r="M21801" i="11"/>
  <c r="L21801" i="11"/>
  <c r="K21801" i="11"/>
  <c r="J21801" i="11"/>
  <c r="I21801" i="11"/>
  <c r="H21801" i="11"/>
  <c r="G21801" i="11"/>
  <c r="C21801" i="11"/>
  <c r="B21801" i="11"/>
  <c r="A21801" i="11"/>
  <c r="S21800" i="11"/>
  <c r="R21800" i="11"/>
  <c r="Q21800" i="11"/>
  <c r="P21800" i="11"/>
  <c r="O21800" i="11"/>
  <c r="N21800" i="11"/>
  <c r="M21800" i="11"/>
  <c r="L21800" i="11"/>
  <c r="K21800" i="11"/>
  <c r="J21800" i="11"/>
  <c r="I21800" i="11"/>
  <c r="H21800" i="11"/>
  <c r="G21800" i="11"/>
  <c r="C21800" i="11"/>
  <c r="B21800" i="11"/>
  <c r="A21800" i="11"/>
  <c r="S21799" i="11"/>
  <c r="R21799" i="11"/>
  <c r="Q21799" i="11"/>
  <c r="P21799" i="11"/>
  <c r="O21799" i="11"/>
  <c r="N21799" i="11"/>
  <c r="M21799" i="11"/>
  <c r="L21799" i="11"/>
  <c r="K21799" i="11"/>
  <c r="J21799" i="11"/>
  <c r="I21799" i="11"/>
  <c r="H21799" i="11"/>
  <c r="G21799" i="11"/>
  <c r="C21799" i="11"/>
  <c r="B21799" i="11"/>
  <c r="A21799" i="11"/>
  <c r="S21798" i="11"/>
  <c r="R21798" i="11"/>
  <c r="Q21798" i="11"/>
  <c r="P21798" i="11"/>
  <c r="O21798" i="11"/>
  <c r="N21798" i="11"/>
  <c r="M21798" i="11"/>
  <c r="L21798" i="11"/>
  <c r="K21798" i="11"/>
  <c r="J21798" i="11"/>
  <c r="I21798" i="11"/>
  <c r="H21798" i="11"/>
  <c r="G21798" i="11"/>
  <c r="C21798" i="11"/>
  <c r="B21798" i="11"/>
  <c r="A21798" i="11"/>
  <c r="S21797" i="11"/>
  <c r="R21797" i="11"/>
  <c r="Q21797" i="11"/>
  <c r="P21797" i="11"/>
  <c r="O21797" i="11"/>
  <c r="N21797" i="11"/>
  <c r="M21797" i="11"/>
  <c r="L21797" i="11"/>
  <c r="K21797" i="11"/>
  <c r="J21797" i="11"/>
  <c r="I21797" i="11"/>
  <c r="H21797" i="11"/>
  <c r="G21797" i="11"/>
  <c r="C21797" i="11"/>
  <c r="B21797" i="11"/>
  <c r="A21797" i="11"/>
  <c r="S21796" i="11"/>
  <c r="R21796" i="11"/>
  <c r="Q21796" i="11"/>
  <c r="P21796" i="11"/>
  <c r="O21796" i="11"/>
  <c r="N21796" i="11"/>
  <c r="M21796" i="11"/>
  <c r="L21796" i="11"/>
  <c r="K21796" i="11"/>
  <c r="J21796" i="11"/>
  <c r="I21796" i="11"/>
  <c r="H21796" i="11"/>
  <c r="G21796" i="11"/>
  <c r="C21796" i="11"/>
  <c r="B21796" i="11"/>
  <c r="A21796" i="11"/>
  <c r="S21795" i="11"/>
  <c r="R21795" i="11"/>
  <c r="Q21795" i="11"/>
  <c r="P21795" i="11"/>
  <c r="O21795" i="11"/>
  <c r="N21795" i="11"/>
  <c r="M21795" i="11"/>
  <c r="L21795" i="11"/>
  <c r="K21795" i="11"/>
  <c r="J21795" i="11"/>
  <c r="I21795" i="11"/>
  <c r="H21795" i="11"/>
  <c r="G21795" i="11"/>
  <c r="C21795" i="11"/>
  <c r="B21795" i="11"/>
  <c r="A21795" i="11"/>
  <c r="S21794" i="11"/>
  <c r="R21794" i="11"/>
  <c r="Q21794" i="11"/>
  <c r="P21794" i="11"/>
  <c r="O21794" i="11"/>
  <c r="N21794" i="11"/>
  <c r="M21794" i="11"/>
  <c r="L21794" i="11"/>
  <c r="K21794" i="11"/>
  <c r="J21794" i="11"/>
  <c r="I21794" i="11"/>
  <c r="H21794" i="11"/>
  <c r="G21794" i="11"/>
  <c r="C21794" i="11"/>
  <c r="B21794" i="11"/>
  <c r="A21794" i="11"/>
  <c r="S21793" i="11"/>
  <c r="R21793" i="11"/>
  <c r="Q21793" i="11"/>
  <c r="P21793" i="11"/>
  <c r="O21793" i="11"/>
  <c r="N21793" i="11"/>
  <c r="M21793" i="11"/>
  <c r="L21793" i="11"/>
  <c r="K21793" i="11"/>
  <c r="J21793" i="11"/>
  <c r="I21793" i="11"/>
  <c r="H21793" i="11"/>
  <c r="G21793" i="11"/>
  <c r="C21793" i="11"/>
  <c r="B21793" i="11"/>
  <c r="A21793" i="11"/>
  <c r="S21792" i="11"/>
  <c r="R21792" i="11"/>
  <c r="Q21792" i="11"/>
  <c r="P21792" i="11"/>
  <c r="O21792" i="11"/>
  <c r="N21792" i="11"/>
  <c r="M21792" i="11"/>
  <c r="L21792" i="11"/>
  <c r="K21792" i="11"/>
  <c r="J21792" i="11"/>
  <c r="I21792" i="11"/>
  <c r="H21792" i="11"/>
  <c r="G21792" i="11"/>
  <c r="C21792" i="11"/>
  <c r="B21792" i="11"/>
  <c r="A21792" i="11"/>
  <c r="S21791" i="11"/>
  <c r="R21791" i="11"/>
  <c r="Q21791" i="11"/>
  <c r="P21791" i="11"/>
  <c r="O21791" i="11"/>
  <c r="N21791" i="11"/>
  <c r="M21791" i="11"/>
  <c r="L21791" i="11"/>
  <c r="K21791" i="11"/>
  <c r="J21791" i="11"/>
  <c r="I21791" i="11"/>
  <c r="H21791" i="11"/>
  <c r="G21791" i="11"/>
  <c r="C21791" i="11"/>
  <c r="B21791" i="11"/>
  <c r="A21791" i="11"/>
  <c r="S21790" i="11"/>
  <c r="R21790" i="11"/>
  <c r="Q21790" i="11"/>
  <c r="P21790" i="11"/>
  <c r="O21790" i="11"/>
  <c r="N21790" i="11"/>
  <c r="M21790" i="11"/>
  <c r="L21790" i="11"/>
  <c r="K21790" i="11"/>
  <c r="J21790" i="11"/>
  <c r="I21790" i="11"/>
  <c r="H21790" i="11"/>
  <c r="G21790" i="11"/>
  <c r="C21790" i="11"/>
  <c r="B21790" i="11"/>
  <c r="A21790" i="11"/>
  <c r="S21789" i="11"/>
  <c r="R21789" i="11"/>
  <c r="Q21789" i="11"/>
  <c r="P21789" i="11"/>
  <c r="O21789" i="11"/>
  <c r="N21789" i="11"/>
  <c r="M21789" i="11"/>
  <c r="L21789" i="11"/>
  <c r="K21789" i="11"/>
  <c r="J21789" i="11"/>
  <c r="I21789" i="11"/>
  <c r="H21789" i="11"/>
  <c r="G21789" i="11"/>
  <c r="C21789" i="11"/>
  <c r="B21789" i="11"/>
  <c r="A21789" i="11"/>
  <c r="S21788" i="11"/>
  <c r="R21788" i="11"/>
  <c r="Q21788" i="11"/>
  <c r="P21788" i="11"/>
  <c r="O21788" i="11"/>
  <c r="N21788" i="11"/>
  <c r="M21788" i="11"/>
  <c r="L21788" i="11"/>
  <c r="K21788" i="11"/>
  <c r="J21788" i="11"/>
  <c r="I21788" i="11"/>
  <c r="H21788" i="11"/>
  <c r="G21788" i="11"/>
  <c r="C21788" i="11"/>
  <c r="B21788" i="11"/>
  <c r="A21788" i="11"/>
  <c r="S21787" i="11"/>
  <c r="R21787" i="11"/>
  <c r="Q21787" i="11"/>
  <c r="P21787" i="11"/>
  <c r="O21787" i="11"/>
  <c r="N21787" i="11"/>
  <c r="M21787" i="11"/>
  <c r="L21787" i="11"/>
  <c r="K21787" i="11"/>
  <c r="J21787" i="11"/>
  <c r="I21787" i="11"/>
  <c r="H21787" i="11"/>
  <c r="G21787" i="11"/>
  <c r="C21787" i="11"/>
  <c r="B21787" i="11"/>
  <c r="A21787" i="11"/>
  <c r="S21786" i="11"/>
  <c r="R21786" i="11"/>
  <c r="Q21786" i="11"/>
  <c r="P21786" i="11"/>
  <c r="O21786" i="11"/>
  <c r="N21786" i="11"/>
  <c r="M21786" i="11"/>
  <c r="L21786" i="11"/>
  <c r="K21786" i="11"/>
  <c r="J21786" i="11"/>
  <c r="I21786" i="11"/>
  <c r="H21786" i="11"/>
  <c r="G21786" i="11"/>
  <c r="C21786" i="11"/>
  <c r="B21786" i="11"/>
  <c r="A21786" i="11"/>
  <c r="S21785" i="11"/>
  <c r="R21785" i="11"/>
  <c r="Q21785" i="11"/>
  <c r="P21785" i="11"/>
  <c r="O21785" i="11"/>
  <c r="N21785" i="11"/>
  <c r="M21785" i="11"/>
  <c r="L21785" i="11"/>
  <c r="K21785" i="11"/>
  <c r="J21785" i="11"/>
  <c r="I21785" i="11"/>
  <c r="H21785" i="11"/>
  <c r="G21785" i="11"/>
  <c r="C21785" i="11"/>
  <c r="B21785" i="11"/>
  <c r="A21785" i="11"/>
  <c r="S21784" i="11"/>
  <c r="R21784" i="11"/>
  <c r="Q21784" i="11"/>
  <c r="P21784" i="11"/>
  <c r="O21784" i="11"/>
  <c r="N21784" i="11"/>
  <c r="M21784" i="11"/>
  <c r="L21784" i="11"/>
  <c r="K21784" i="11"/>
  <c r="J21784" i="11"/>
  <c r="I21784" i="11"/>
  <c r="H21784" i="11"/>
  <c r="G21784" i="11"/>
  <c r="C21784" i="11"/>
  <c r="B21784" i="11"/>
  <c r="A21784" i="11"/>
  <c r="S21783" i="11"/>
  <c r="R21783" i="11"/>
  <c r="Q21783" i="11"/>
  <c r="P21783" i="11"/>
  <c r="O21783" i="11"/>
  <c r="N21783" i="11"/>
  <c r="M21783" i="11"/>
  <c r="L21783" i="11"/>
  <c r="K21783" i="11"/>
  <c r="J21783" i="11"/>
  <c r="I21783" i="11"/>
  <c r="H21783" i="11"/>
  <c r="G21783" i="11"/>
  <c r="C21783" i="11"/>
  <c r="B21783" i="11"/>
  <c r="A21783" i="11"/>
  <c r="S21782" i="11"/>
  <c r="R21782" i="11"/>
  <c r="Q21782" i="11"/>
  <c r="P21782" i="11"/>
  <c r="O21782" i="11"/>
  <c r="N21782" i="11"/>
  <c r="M21782" i="11"/>
  <c r="L21782" i="11"/>
  <c r="K21782" i="11"/>
  <c r="J21782" i="11"/>
  <c r="I21782" i="11"/>
  <c r="H21782" i="11"/>
  <c r="G21782" i="11"/>
  <c r="C21782" i="11"/>
  <c r="B21782" i="11"/>
  <c r="A21782" i="11"/>
  <c r="S21781" i="11"/>
  <c r="R21781" i="11"/>
  <c r="Q21781" i="11"/>
  <c r="P21781" i="11"/>
  <c r="O21781" i="11"/>
  <c r="N21781" i="11"/>
  <c r="M21781" i="11"/>
  <c r="L21781" i="11"/>
  <c r="K21781" i="11"/>
  <c r="J21781" i="11"/>
  <c r="I21781" i="11"/>
  <c r="H21781" i="11"/>
  <c r="G21781" i="11"/>
  <c r="C21781" i="11"/>
  <c r="B21781" i="11"/>
  <c r="A21781" i="11"/>
  <c r="S21780" i="11"/>
  <c r="R21780" i="11"/>
  <c r="Q21780" i="11"/>
  <c r="P21780" i="11"/>
  <c r="O21780" i="11"/>
  <c r="N21780" i="11"/>
  <c r="M21780" i="11"/>
  <c r="L21780" i="11"/>
  <c r="K21780" i="11"/>
  <c r="J21780" i="11"/>
  <c r="I21780" i="11"/>
  <c r="H21780" i="11"/>
  <c r="G21780" i="11"/>
  <c r="C21780" i="11"/>
  <c r="B21780" i="11"/>
  <c r="A21780" i="11"/>
  <c r="S21779" i="11"/>
  <c r="R21779" i="11"/>
  <c r="Q21779" i="11"/>
  <c r="P21779" i="11"/>
  <c r="O21779" i="11"/>
  <c r="N21779" i="11"/>
  <c r="M21779" i="11"/>
  <c r="L21779" i="11"/>
  <c r="K21779" i="11"/>
  <c r="J21779" i="11"/>
  <c r="I21779" i="11"/>
  <c r="H21779" i="11"/>
  <c r="G21779" i="11"/>
  <c r="C21779" i="11"/>
  <c r="B21779" i="11"/>
  <c r="A21779" i="11"/>
  <c r="S21778" i="11"/>
  <c r="R21778" i="11"/>
  <c r="Q21778" i="11"/>
  <c r="P21778" i="11"/>
  <c r="O21778" i="11"/>
  <c r="N21778" i="11"/>
  <c r="M21778" i="11"/>
  <c r="L21778" i="11"/>
  <c r="K21778" i="11"/>
  <c r="J21778" i="11"/>
  <c r="I21778" i="11"/>
  <c r="H21778" i="11"/>
  <c r="G21778" i="11"/>
  <c r="C21778" i="11"/>
  <c r="B21778" i="11"/>
  <c r="A21778" i="11"/>
  <c r="S21777" i="11"/>
  <c r="R21777" i="11"/>
  <c r="Q21777" i="11"/>
  <c r="P21777" i="11"/>
  <c r="O21777" i="11"/>
  <c r="N21777" i="11"/>
  <c r="M21777" i="11"/>
  <c r="L21777" i="11"/>
  <c r="K21777" i="11"/>
  <c r="J21777" i="11"/>
  <c r="I21777" i="11"/>
  <c r="H21777" i="11"/>
  <c r="G21777" i="11"/>
  <c r="C21777" i="11"/>
  <c r="B21777" i="11"/>
  <c r="A21777" i="11"/>
  <c r="S21776" i="11"/>
  <c r="R21776" i="11"/>
  <c r="Q21776" i="11"/>
  <c r="P21776" i="11"/>
  <c r="O21776" i="11"/>
  <c r="N21776" i="11"/>
  <c r="M21776" i="11"/>
  <c r="L21776" i="11"/>
  <c r="K21776" i="11"/>
  <c r="J21776" i="11"/>
  <c r="I21776" i="11"/>
  <c r="H21776" i="11"/>
  <c r="G21776" i="11"/>
  <c r="C21776" i="11"/>
  <c r="B21776" i="11"/>
  <c r="A21776" i="11"/>
  <c r="S21775" i="11"/>
  <c r="R21775" i="11"/>
  <c r="Q21775" i="11"/>
  <c r="P21775" i="11"/>
  <c r="O21775" i="11"/>
  <c r="N21775" i="11"/>
  <c r="M21775" i="11"/>
  <c r="L21775" i="11"/>
  <c r="K21775" i="11"/>
  <c r="J21775" i="11"/>
  <c r="I21775" i="11"/>
  <c r="H21775" i="11"/>
  <c r="G21775" i="11"/>
  <c r="C21775" i="11"/>
  <c r="B21775" i="11"/>
  <c r="A21775" i="11"/>
  <c r="S21774" i="11"/>
  <c r="R21774" i="11"/>
  <c r="Q21774" i="11"/>
  <c r="P21774" i="11"/>
  <c r="O21774" i="11"/>
  <c r="N21774" i="11"/>
  <c r="M21774" i="11"/>
  <c r="L21774" i="11"/>
  <c r="K21774" i="11"/>
  <c r="J21774" i="11"/>
  <c r="I21774" i="11"/>
  <c r="H21774" i="11"/>
  <c r="G21774" i="11"/>
  <c r="C21774" i="11"/>
  <c r="B21774" i="11"/>
  <c r="A21774" i="11"/>
  <c r="S21773" i="11"/>
  <c r="R21773" i="11"/>
  <c r="Q21773" i="11"/>
  <c r="P21773" i="11"/>
  <c r="O21773" i="11"/>
  <c r="N21773" i="11"/>
  <c r="M21773" i="11"/>
  <c r="L21773" i="11"/>
  <c r="K21773" i="11"/>
  <c r="J21773" i="11"/>
  <c r="I21773" i="11"/>
  <c r="H21773" i="11"/>
  <c r="G21773" i="11"/>
  <c r="C21773" i="11"/>
  <c r="B21773" i="11"/>
  <c r="A21773" i="11"/>
  <c r="S21772" i="11"/>
  <c r="R21772" i="11"/>
  <c r="Q21772" i="11"/>
  <c r="P21772" i="11"/>
  <c r="O21772" i="11"/>
  <c r="N21772" i="11"/>
  <c r="M21772" i="11"/>
  <c r="L21772" i="11"/>
  <c r="K21772" i="11"/>
  <c r="J21772" i="11"/>
  <c r="I21772" i="11"/>
  <c r="H21772" i="11"/>
  <c r="G21772" i="11"/>
  <c r="C21772" i="11"/>
  <c r="B21772" i="11"/>
  <c r="A21772" i="11"/>
  <c r="S21771" i="11"/>
  <c r="R21771" i="11"/>
  <c r="Q21771" i="11"/>
  <c r="P21771" i="11"/>
  <c r="O21771" i="11"/>
  <c r="N21771" i="11"/>
  <c r="M21771" i="11"/>
  <c r="L21771" i="11"/>
  <c r="K21771" i="11"/>
  <c r="J21771" i="11"/>
  <c r="I21771" i="11"/>
  <c r="H21771" i="11"/>
  <c r="G21771" i="11"/>
  <c r="C21771" i="11"/>
  <c r="B21771" i="11"/>
  <c r="A21771" i="11"/>
  <c r="S21770" i="11"/>
  <c r="R21770" i="11"/>
  <c r="Q21770" i="11"/>
  <c r="P21770" i="11"/>
  <c r="O21770" i="11"/>
  <c r="N21770" i="11"/>
  <c r="M21770" i="11"/>
  <c r="L21770" i="11"/>
  <c r="K21770" i="11"/>
  <c r="J21770" i="11"/>
  <c r="I21770" i="11"/>
  <c r="H21770" i="11"/>
  <c r="G21770" i="11"/>
  <c r="C21770" i="11"/>
  <c r="B21770" i="11"/>
  <c r="A21770" i="11"/>
  <c r="S21769" i="11"/>
  <c r="R21769" i="11"/>
  <c r="Q21769" i="11"/>
  <c r="P21769" i="11"/>
  <c r="O21769" i="11"/>
  <c r="N21769" i="11"/>
  <c r="M21769" i="11"/>
  <c r="L21769" i="11"/>
  <c r="K21769" i="11"/>
  <c r="J21769" i="11"/>
  <c r="I21769" i="11"/>
  <c r="H21769" i="11"/>
  <c r="G21769" i="11"/>
  <c r="C21769" i="11"/>
  <c r="B21769" i="11"/>
  <c r="A21769" i="11"/>
  <c r="S21768" i="11"/>
  <c r="R21768" i="11"/>
  <c r="Q21768" i="11"/>
  <c r="P21768" i="11"/>
  <c r="O21768" i="11"/>
  <c r="N21768" i="11"/>
  <c r="M21768" i="11"/>
  <c r="L21768" i="11"/>
  <c r="K21768" i="11"/>
  <c r="J21768" i="11"/>
  <c r="I21768" i="11"/>
  <c r="H21768" i="11"/>
  <c r="G21768" i="11"/>
  <c r="C21768" i="11"/>
  <c r="B21768" i="11"/>
  <c r="A21768" i="11"/>
  <c r="S21767" i="11"/>
  <c r="R21767" i="11"/>
  <c r="Q21767" i="11"/>
  <c r="P21767" i="11"/>
  <c r="O21767" i="11"/>
  <c r="N21767" i="11"/>
  <c r="M21767" i="11"/>
  <c r="L21767" i="11"/>
  <c r="K21767" i="11"/>
  <c r="J21767" i="11"/>
  <c r="I21767" i="11"/>
  <c r="H21767" i="11"/>
  <c r="G21767" i="11"/>
  <c r="C21767" i="11"/>
  <c r="B21767" i="11"/>
  <c r="A21767" i="11"/>
  <c r="S21766" i="11"/>
  <c r="R21766" i="11"/>
  <c r="Q21766" i="11"/>
  <c r="P21766" i="11"/>
  <c r="O21766" i="11"/>
  <c r="N21766" i="11"/>
  <c r="M21766" i="11"/>
  <c r="L21766" i="11"/>
  <c r="K21766" i="11"/>
  <c r="J21766" i="11"/>
  <c r="I21766" i="11"/>
  <c r="H21766" i="11"/>
  <c r="G21766" i="11"/>
  <c r="C21766" i="11"/>
  <c r="B21766" i="11"/>
  <c r="A21766" i="11"/>
  <c r="S21765" i="11"/>
  <c r="R21765" i="11"/>
  <c r="Q21765" i="11"/>
  <c r="P21765" i="11"/>
  <c r="O21765" i="11"/>
  <c r="N21765" i="11"/>
  <c r="M21765" i="11"/>
  <c r="L21765" i="11"/>
  <c r="K21765" i="11"/>
  <c r="J21765" i="11"/>
  <c r="I21765" i="11"/>
  <c r="H21765" i="11"/>
  <c r="G21765" i="11"/>
  <c r="C21765" i="11"/>
  <c r="B21765" i="11"/>
  <c r="A21765" i="11"/>
  <c r="S21764" i="11"/>
  <c r="R21764" i="11"/>
  <c r="Q21764" i="11"/>
  <c r="P21764" i="11"/>
  <c r="O21764" i="11"/>
  <c r="N21764" i="11"/>
  <c r="M21764" i="11"/>
  <c r="L21764" i="11"/>
  <c r="K21764" i="11"/>
  <c r="J21764" i="11"/>
  <c r="I21764" i="11"/>
  <c r="H21764" i="11"/>
  <c r="G21764" i="11"/>
  <c r="C21764" i="11"/>
  <c r="B21764" i="11"/>
  <c r="A21764" i="11"/>
  <c r="S21763" i="11"/>
  <c r="R21763" i="11"/>
  <c r="Q21763" i="11"/>
  <c r="P21763" i="11"/>
  <c r="O21763" i="11"/>
  <c r="N21763" i="11"/>
  <c r="M21763" i="11"/>
  <c r="L21763" i="11"/>
  <c r="K21763" i="11"/>
  <c r="J21763" i="11"/>
  <c r="I21763" i="11"/>
  <c r="H21763" i="11"/>
  <c r="G21763" i="11"/>
  <c r="C21763" i="11"/>
  <c r="B21763" i="11"/>
  <c r="A21763" i="11"/>
  <c r="S21762" i="11"/>
  <c r="R21762" i="11"/>
  <c r="Q21762" i="11"/>
  <c r="P21762" i="11"/>
  <c r="O21762" i="11"/>
  <c r="N21762" i="11"/>
  <c r="M21762" i="11"/>
  <c r="L21762" i="11"/>
  <c r="K21762" i="11"/>
  <c r="J21762" i="11"/>
  <c r="I21762" i="11"/>
  <c r="H21762" i="11"/>
  <c r="G21762" i="11"/>
  <c r="C21762" i="11"/>
  <c r="B21762" i="11"/>
  <c r="A21762" i="11"/>
  <c r="S21761" i="11"/>
  <c r="R21761" i="11"/>
  <c r="Q21761" i="11"/>
  <c r="P21761" i="11"/>
  <c r="O21761" i="11"/>
  <c r="N21761" i="11"/>
  <c r="M21761" i="11"/>
  <c r="L21761" i="11"/>
  <c r="K21761" i="11"/>
  <c r="J21761" i="11"/>
  <c r="I21761" i="11"/>
  <c r="H21761" i="11"/>
  <c r="G21761" i="11"/>
  <c r="C21761" i="11"/>
  <c r="B21761" i="11"/>
  <c r="A21761" i="11"/>
  <c r="S21760" i="11"/>
  <c r="R21760" i="11"/>
  <c r="Q21760" i="11"/>
  <c r="P21760" i="11"/>
  <c r="O21760" i="11"/>
  <c r="N21760" i="11"/>
  <c r="M21760" i="11"/>
  <c r="L21760" i="11"/>
  <c r="K21760" i="11"/>
  <c r="J21760" i="11"/>
  <c r="I21760" i="11"/>
  <c r="H21760" i="11"/>
  <c r="G21760" i="11"/>
  <c r="C21760" i="11"/>
  <c r="B21760" i="11"/>
  <c r="A21760" i="11"/>
  <c r="S21759" i="11"/>
  <c r="R21759" i="11"/>
  <c r="Q21759" i="11"/>
  <c r="P21759" i="11"/>
  <c r="O21759" i="11"/>
  <c r="N21759" i="11"/>
  <c r="M21759" i="11"/>
  <c r="L21759" i="11"/>
  <c r="K21759" i="11"/>
  <c r="J21759" i="11"/>
  <c r="I21759" i="11"/>
  <c r="H21759" i="11"/>
  <c r="G21759" i="11"/>
  <c r="C21759" i="11"/>
  <c r="B21759" i="11"/>
  <c r="A21759" i="11"/>
  <c r="S21758" i="11"/>
  <c r="R21758" i="11"/>
  <c r="Q21758" i="11"/>
  <c r="P21758" i="11"/>
  <c r="O21758" i="11"/>
  <c r="N21758" i="11"/>
  <c r="M21758" i="11"/>
  <c r="L21758" i="11"/>
  <c r="K21758" i="11"/>
  <c r="J21758" i="11"/>
  <c r="I21758" i="11"/>
  <c r="H21758" i="11"/>
  <c r="G21758" i="11"/>
  <c r="C21758" i="11"/>
  <c r="B21758" i="11"/>
  <c r="A21758" i="11"/>
  <c r="S21757" i="11"/>
  <c r="R21757" i="11"/>
  <c r="Q21757" i="11"/>
  <c r="P21757" i="11"/>
  <c r="O21757" i="11"/>
  <c r="N21757" i="11"/>
  <c r="M21757" i="11"/>
  <c r="L21757" i="11"/>
  <c r="K21757" i="11"/>
  <c r="J21757" i="11"/>
  <c r="I21757" i="11"/>
  <c r="H21757" i="11"/>
  <c r="G21757" i="11"/>
  <c r="C21757" i="11"/>
  <c r="B21757" i="11"/>
  <c r="A21757" i="11"/>
  <c r="S21756" i="11"/>
  <c r="R21756" i="11"/>
  <c r="Q21756" i="11"/>
  <c r="P21756" i="11"/>
  <c r="O21756" i="11"/>
  <c r="N21756" i="11"/>
  <c r="M21756" i="11"/>
  <c r="L21756" i="11"/>
  <c r="K21756" i="11"/>
  <c r="J21756" i="11"/>
  <c r="I21756" i="11"/>
  <c r="H21756" i="11"/>
  <c r="G21756" i="11"/>
  <c r="C21756" i="11"/>
  <c r="B21756" i="11"/>
  <c r="A21756" i="11"/>
  <c r="S21755" i="11"/>
  <c r="R21755" i="11"/>
  <c r="Q21755" i="11"/>
  <c r="P21755" i="11"/>
  <c r="O21755" i="11"/>
  <c r="N21755" i="11"/>
  <c r="M21755" i="11"/>
  <c r="L21755" i="11"/>
  <c r="K21755" i="11"/>
  <c r="J21755" i="11"/>
  <c r="I21755" i="11"/>
  <c r="H21755" i="11"/>
  <c r="G21755" i="11"/>
  <c r="C21755" i="11"/>
  <c r="B21755" i="11"/>
  <c r="A21755" i="11"/>
  <c r="S21754" i="11"/>
  <c r="R21754" i="11"/>
  <c r="Q21754" i="11"/>
  <c r="P21754" i="11"/>
  <c r="O21754" i="11"/>
  <c r="N21754" i="11"/>
  <c r="M21754" i="11"/>
  <c r="L21754" i="11"/>
  <c r="K21754" i="11"/>
  <c r="J21754" i="11"/>
  <c r="I21754" i="11"/>
  <c r="H21754" i="11"/>
  <c r="G21754" i="11"/>
  <c r="C21754" i="11"/>
  <c r="B21754" i="11"/>
  <c r="A21754" i="11"/>
  <c r="S21753" i="11"/>
  <c r="R21753" i="11"/>
  <c r="Q21753" i="11"/>
  <c r="P21753" i="11"/>
  <c r="O21753" i="11"/>
  <c r="N21753" i="11"/>
  <c r="M21753" i="11"/>
  <c r="L21753" i="11"/>
  <c r="K21753" i="11"/>
  <c r="J21753" i="11"/>
  <c r="I21753" i="11"/>
  <c r="H21753" i="11"/>
  <c r="G21753" i="11"/>
  <c r="C21753" i="11"/>
  <c r="B21753" i="11"/>
  <c r="A21753" i="11"/>
  <c r="S21752" i="11"/>
  <c r="R21752" i="11"/>
  <c r="Q21752" i="11"/>
  <c r="P21752" i="11"/>
  <c r="O21752" i="11"/>
  <c r="N21752" i="11"/>
  <c r="M21752" i="11"/>
  <c r="L21752" i="11"/>
  <c r="K21752" i="11"/>
  <c r="J21752" i="11"/>
  <c r="I21752" i="11"/>
  <c r="H21752" i="11"/>
  <c r="G21752" i="11"/>
  <c r="C21752" i="11"/>
  <c r="B21752" i="11"/>
  <c r="A21752" i="11"/>
  <c r="S21751" i="11"/>
  <c r="R21751" i="11"/>
  <c r="Q21751" i="11"/>
  <c r="P21751" i="11"/>
  <c r="O21751" i="11"/>
  <c r="N21751" i="11"/>
  <c r="M21751" i="11"/>
  <c r="L21751" i="11"/>
  <c r="K21751" i="11"/>
  <c r="J21751" i="11"/>
  <c r="I21751" i="11"/>
  <c r="H21751" i="11"/>
  <c r="G21751" i="11"/>
  <c r="C21751" i="11"/>
  <c r="B21751" i="11"/>
  <c r="A21751" i="11"/>
  <c r="S21750" i="11"/>
  <c r="R21750" i="11"/>
  <c r="Q21750" i="11"/>
  <c r="P21750" i="11"/>
  <c r="O21750" i="11"/>
  <c r="N21750" i="11"/>
  <c r="M21750" i="11"/>
  <c r="L21750" i="11"/>
  <c r="K21750" i="11"/>
  <c r="J21750" i="11"/>
  <c r="I21750" i="11"/>
  <c r="H21750" i="11"/>
  <c r="G21750" i="11"/>
  <c r="C21750" i="11"/>
  <c r="B21750" i="11"/>
  <c r="A21750" i="11"/>
  <c r="S21749" i="11"/>
  <c r="R21749" i="11"/>
  <c r="Q21749" i="11"/>
  <c r="P21749" i="11"/>
  <c r="O21749" i="11"/>
  <c r="N21749" i="11"/>
  <c r="M21749" i="11"/>
  <c r="L21749" i="11"/>
  <c r="K21749" i="11"/>
  <c r="J21749" i="11"/>
  <c r="I21749" i="11"/>
  <c r="H21749" i="11"/>
  <c r="G21749" i="11"/>
  <c r="C21749" i="11"/>
  <c r="B21749" i="11"/>
  <c r="A21749" i="11"/>
  <c r="S21748" i="11"/>
  <c r="R21748" i="11"/>
  <c r="Q21748" i="11"/>
  <c r="P21748" i="11"/>
  <c r="O21748" i="11"/>
  <c r="N21748" i="11"/>
  <c r="M21748" i="11"/>
  <c r="L21748" i="11"/>
  <c r="K21748" i="11"/>
  <c r="J21748" i="11"/>
  <c r="I21748" i="11"/>
  <c r="H21748" i="11"/>
  <c r="G21748" i="11"/>
  <c r="C21748" i="11"/>
  <c r="B21748" i="11"/>
  <c r="A21748" i="11"/>
  <c r="S21747" i="11"/>
  <c r="R21747" i="11"/>
  <c r="Q21747" i="11"/>
  <c r="P21747" i="11"/>
  <c r="O21747" i="11"/>
  <c r="N21747" i="11"/>
  <c r="M21747" i="11"/>
  <c r="L21747" i="11"/>
  <c r="K21747" i="11"/>
  <c r="J21747" i="11"/>
  <c r="I21747" i="11"/>
  <c r="H21747" i="11"/>
  <c r="G21747" i="11"/>
  <c r="C21747" i="11"/>
  <c r="B21747" i="11"/>
  <c r="A21747" i="11"/>
  <c r="S21746" i="11"/>
  <c r="R21746" i="11"/>
  <c r="Q21746" i="11"/>
  <c r="P21746" i="11"/>
  <c r="O21746" i="11"/>
  <c r="N21746" i="11"/>
  <c r="M21746" i="11"/>
  <c r="L21746" i="11"/>
  <c r="K21746" i="11"/>
  <c r="J21746" i="11"/>
  <c r="I21746" i="11"/>
  <c r="H21746" i="11"/>
  <c r="G21746" i="11"/>
  <c r="C21746" i="11"/>
  <c r="B21746" i="11"/>
  <c r="A21746" i="11"/>
  <c r="S21745" i="11"/>
  <c r="R21745" i="11"/>
  <c r="Q21745" i="11"/>
  <c r="P21745" i="11"/>
  <c r="O21745" i="11"/>
  <c r="N21745" i="11"/>
  <c r="M21745" i="11"/>
  <c r="L21745" i="11"/>
  <c r="K21745" i="11"/>
  <c r="J21745" i="11"/>
  <c r="I21745" i="11"/>
  <c r="H21745" i="11"/>
  <c r="G21745" i="11"/>
  <c r="C21745" i="11"/>
  <c r="B21745" i="11"/>
  <c r="A21745" i="11"/>
  <c r="S21744" i="11"/>
  <c r="R21744" i="11"/>
  <c r="Q21744" i="11"/>
  <c r="P21744" i="11"/>
  <c r="O21744" i="11"/>
  <c r="N21744" i="11"/>
  <c r="M21744" i="11"/>
  <c r="L21744" i="11"/>
  <c r="K21744" i="11"/>
  <c r="J21744" i="11"/>
  <c r="I21744" i="11"/>
  <c r="H21744" i="11"/>
  <c r="G21744" i="11"/>
  <c r="C21744" i="11"/>
  <c r="B21744" i="11"/>
  <c r="A21744" i="11"/>
  <c r="S21743" i="11"/>
  <c r="R21743" i="11"/>
  <c r="Q21743" i="11"/>
  <c r="P21743" i="11"/>
  <c r="O21743" i="11"/>
  <c r="N21743" i="11"/>
  <c r="M21743" i="11"/>
  <c r="L21743" i="11"/>
  <c r="K21743" i="11"/>
  <c r="J21743" i="11"/>
  <c r="I21743" i="11"/>
  <c r="H21743" i="11"/>
  <c r="G21743" i="11"/>
  <c r="C21743" i="11"/>
  <c r="B21743" i="11"/>
  <c r="A21743" i="11"/>
  <c r="S21742" i="11"/>
  <c r="R21742" i="11"/>
  <c r="Q21742" i="11"/>
  <c r="P21742" i="11"/>
  <c r="O21742" i="11"/>
  <c r="N21742" i="11"/>
  <c r="M21742" i="11"/>
  <c r="L21742" i="11"/>
  <c r="K21742" i="11"/>
  <c r="J21742" i="11"/>
  <c r="I21742" i="11"/>
  <c r="H21742" i="11"/>
  <c r="G21742" i="11"/>
  <c r="C21742" i="11"/>
  <c r="B21742" i="11"/>
  <c r="A21742" i="11"/>
  <c r="S21741" i="11"/>
  <c r="R21741" i="11"/>
  <c r="Q21741" i="11"/>
  <c r="P21741" i="11"/>
  <c r="O21741" i="11"/>
  <c r="N21741" i="11"/>
  <c r="M21741" i="11"/>
  <c r="L21741" i="11"/>
  <c r="K21741" i="11"/>
  <c r="J21741" i="11"/>
  <c r="I21741" i="11"/>
  <c r="H21741" i="11"/>
  <c r="G21741" i="11"/>
  <c r="C21741" i="11"/>
  <c r="B21741" i="11"/>
  <c r="A21741" i="11"/>
  <c r="S21740" i="11"/>
  <c r="R21740" i="11"/>
  <c r="Q21740" i="11"/>
  <c r="P21740" i="11"/>
  <c r="O21740" i="11"/>
  <c r="N21740" i="11"/>
  <c r="M21740" i="11"/>
  <c r="L21740" i="11"/>
  <c r="K21740" i="11"/>
  <c r="J21740" i="11"/>
  <c r="I21740" i="11"/>
  <c r="H21740" i="11"/>
  <c r="G21740" i="11"/>
  <c r="C21740" i="11"/>
  <c r="B21740" i="11"/>
  <c r="A21740" i="11"/>
  <c r="S21739" i="11"/>
  <c r="R21739" i="11"/>
  <c r="Q21739" i="11"/>
  <c r="P21739" i="11"/>
  <c r="O21739" i="11"/>
  <c r="N21739" i="11"/>
  <c r="M21739" i="11"/>
  <c r="L21739" i="11"/>
  <c r="K21739" i="11"/>
  <c r="J21739" i="11"/>
  <c r="I21739" i="11"/>
  <c r="H21739" i="11"/>
  <c r="G21739" i="11"/>
  <c r="C21739" i="11"/>
  <c r="B21739" i="11"/>
  <c r="A21739" i="11"/>
  <c r="S21738" i="11"/>
  <c r="R21738" i="11"/>
  <c r="Q21738" i="11"/>
  <c r="P21738" i="11"/>
  <c r="O21738" i="11"/>
  <c r="N21738" i="11"/>
  <c r="M21738" i="11"/>
  <c r="L21738" i="11"/>
  <c r="K21738" i="11"/>
  <c r="J21738" i="11"/>
  <c r="I21738" i="11"/>
  <c r="H21738" i="11"/>
  <c r="G21738" i="11"/>
  <c r="C21738" i="11"/>
  <c r="B21738" i="11"/>
  <c r="A21738" i="11"/>
  <c r="S21737" i="11"/>
  <c r="R21737" i="11"/>
  <c r="Q21737" i="11"/>
  <c r="P21737" i="11"/>
  <c r="O21737" i="11"/>
  <c r="N21737" i="11"/>
  <c r="M21737" i="11"/>
  <c r="L21737" i="11"/>
  <c r="K21737" i="11"/>
  <c r="J21737" i="11"/>
  <c r="I21737" i="11"/>
  <c r="H21737" i="11"/>
  <c r="G21737" i="11"/>
  <c r="C21737" i="11"/>
  <c r="B21737" i="11"/>
  <c r="A21737" i="11"/>
  <c r="S21736" i="11"/>
  <c r="R21736" i="11"/>
  <c r="Q21736" i="11"/>
  <c r="P21736" i="11"/>
  <c r="O21736" i="11"/>
  <c r="N21736" i="11"/>
  <c r="M21736" i="11"/>
  <c r="L21736" i="11"/>
  <c r="K21736" i="11"/>
  <c r="J21736" i="11"/>
  <c r="I21736" i="11"/>
  <c r="H21736" i="11"/>
  <c r="G21736" i="11"/>
  <c r="C21736" i="11"/>
  <c r="B21736" i="11"/>
  <c r="A21736" i="11"/>
  <c r="S21735" i="11"/>
  <c r="R21735" i="11"/>
  <c r="Q21735" i="11"/>
  <c r="P21735" i="11"/>
  <c r="O21735" i="11"/>
  <c r="N21735" i="11"/>
  <c r="M21735" i="11"/>
  <c r="L21735" i="11"/>
  <c r="K21735" i="11"/>
  <c r="J21735" i="11"/>
  <c r="I21735" i="11"/>
  <c r="H21735" i="11"/>
  <c r="G21735" i="11"/>
  <c r="C21735" i="11"/>
  <c r="B21735" i="11"/>
  <c r="A21735" i="11"/>
  <c r="S21734" i="11"/>
  <c r="R21734" i="11"/>
  <c r="Q21734" i="11"/>
  <c r="P21734" i="11"/>
  <c r="O21734" i="11"/>
  <c r="N21734" i="11"/>
  <c r="M21734" i="11"/>
  <c r="L21734" i="11"/>
  <c r="K21734" i="11"/>
  <c r="J21734" i="11"/>
  <c r="I21734" i="11"/>
  <c r="H21734" i="11"/>
  <c r="G21734" i="11"/>
  <c r="C21734" i="11"/>
  <c r="B21734" i="11"/>
  <c r="A21734" i="11"/>
  <c r="S21733" i="11"/>
  <c r="R21733" i="11"/>
  <c r="Q21733" i="11"/>
  <c r="P21733" i="11"/>
  <c r="O21733" i="11"/>
  <c r="N21733" i="11"/>
  <c r="M21733" i="11"/>
  <c r="L21733" i="11"/>
  <c r="K21733" i="11"/>
  <c r="J21733" i="11"/>
  <c r="I21733" i="11"/>
  <c r="H21733" i="11"/>
  <c r="G21733" i="11"/>
  <c r="C21733" i="11"/>
  <c r="B21733" i="11"/>
  <c r="A21733" i="11"/>
  <c r="S21732" i="11"/>
  <c r="R21732" i="11"/>
  <c r="Q21732" i="11"/>
  <c r="P21732" i="11"/>
  <c r="O21732" i="11"/>
  <c r="N21732" i="11"/>
  <c r="M21732" i="11"/>
  <c r="L21732" i="11"/>
  <c r="K21732" i="11"/>
  <c r="J21732" i="11"/>
  <c r="I21732" i="11"/>
  <c r="H21732" i="11"/>
  <c r="G21732" i="11"/>
  <c r="C21732" i="11"/>
  <c r="B21732" i="11"/>
  <c r="A21732" i="11"/>
  <c r="S21731" i="11"/>
  <c r="R21731" i="11"/>
  <c r="Q21731" i="11"/>
  <c r="P21731" i="11"/>
  <c r="O21731" i="11"/>
  <c r="N21731" i="11"/>
  <c r="M21731" i="11"/>
  <c r="L21731" i="11"/>
  <c r="K21731" i="11"/>
  <c r="J21731" i="11"/>
  <c r="I21731" i="11"/>
  <c r="H21731" i="11"/>
  <c r="G21731" i="11"/>
  <c r="C21731" i="11"/>
  <c r="B21731" i="11"/>
  <c r="A21731" i="11"/>
  <c r="S21730" i="11"/>
  <c r="R21730" i="11"/>
  <c r="Q21730" i="11"/>
  <c r="P21730" i="11"/>
  <c r="O21730" i="11"/>
  <c r="N21730" i="11"/>
  <c r="M21730" i="11"/>
  <c r="L21730" i="11"/>
  <c r="K21730" i="11"/>
  <c r="J21730" i="11"/>
  <c r="I21730" i="11"/>
  <c r="H21730" i="11"/>
  <c r="G21730" i="11"/>
  <c r="C21730" i="11"/>
  <c r="B21730" i="11"/>
  <c r="A21730" i="11"/>
  <c r="S21729" i="11"/>
  <c r="R21729" i="11"/>
  <c r="Q21729" i="11"/>
  <c r="P21729" i="11"/>
  <c r="O21729" i="11"/>
  <c r="N21729" i="11"/>
  <c r="M21729" i="11"/>
  <c r="L21729" i="11"/>
  <c r="K21729" i="11"/>
  <c r="J21729" i="11"/>
  <c r="I21729" i="11"/>
  <c r="H21729" i="11"/>
  <c r="G21729" i="11"/>
  <c r="C21729" i="11"/>
  <c r="B21729" i="11"/>
  <c r="A21729" i="11"/>
  <c r="S21728" i="11"/>
  <c r="R21728" i="11"/>
  <c r="Q21728" i="11"/>
  <c r="P21728" i="11"/>
  <c r="O21728" i="11"/>
  <c r="N21728" i="11"/>
  <c r="M21728" i="11"/>
  <c r="L21728" i="11"/>
  <c r="K21728" i="11"/>
  <c r="J21728" i="11"/>
  <c r="I21728" i="11"/>
  <c r="H21728" i="11"/>
  <c r="G21728" i="11"/>
  <c r="C21728" i="11"/>
  <c r="B21728" i="11"/>
  <c r="A21728" i="11"/>
  <c r="S21727" i="11"/>
  <c r="R21727" i="11"/>
  <c r="Q21727" i="11"/>
  <c r="P21727" i="11"/>
  <c r="O21727" i="11"/>
  <c r="N21727" i="11"/>
  <c r="M21727" i="11"/>
  <c r="L21727" i="11"/>
  <c r="K21727" i="11"/>
  <c r="J21727" i="11"/>
  <c r="I21727" i="11"/>
  <c r="H21727" i="11"/>
  <c r="G21727" i="11"/>
  <c r="C21727" i="11"/>
  <c r="B21727" i="11"/>
  <c r="A21727" i="11"/>
  <c r="S21726" i="11"/>
  <c r="R21726" i="11"/>
  <c r="Q21726" i="11"/>
  <c r="P21726" i="11"/>
  <c r="O21726" i="11"/>
  <c r="N21726" i="11"/>
  <c r="M21726" i="11"/>
  <c r="L21726" i="11"/>
  <c r="K21726" i="11"/>
  <c r="J21726" i="11"/>
  <c r="I21726" i="11"/>
  <c r="H21726" i="11"/>
  <c r="G21726" i="11"/>
  <c r="C21726" i="11"/>
  <c r="B21726" i="11"/>
  <c r="A21726" i="11"/>
  <c r="S21725" i="11"/>
  <c r="R21725" i="11"/>
  <c r="Q21725" i="11"/>
  <c r="P21725" i="11"/>
  <c r="O21725" i="11"/>
  <c r="N21725" i="11"/>
  <c r="M21725" i="11"/>
  <c r="L21725" i="11"/>
  <c r="K21725" i="11"/>
  <c r="J21725" i="11"/>
  <c r="I21725" i="11"/>
  <c r="H21725" i="11"/>
  <c r="G21725" i="11"/>
  <c r="C21725" i="11"/>
  <c r="B21725" i="11"/>
  <c r="A21725" i="11"/>
  <c r="S21724" i="11"/>
  <c r="R21724" i="11"/>
  <c r="Q21724" i="11"/>
  <c r="P21724" i="11"/>
  <c r="O21724" i="11"/>
  <c r="N21724" i="11"/>
  <c r="M21724" i="11"/>
  <c r="L21724" i="11"/>
  <c r="K21724" i="11"/>
  <c r="J21724" i="11"/>
  <c r="I21724" i="11"/>
  <c r="H21724" i="11"/>
  <c r="G21724" i="11"/>
  <c r="C21724" i="11"/>
  <c r="B21724" i="11"/>
  <c r="A21724" i="11"/>
  <c r="S21723" i="11"/>
  <c r="R21723" i="11"/>
  <c r="Q21723" i="11"/>
  <c r="P21723" i="11"/>
  <c r="O21723" i="11"/>
  <c r="N21723" i="11"/>
  <c r="M21723" i="11"/>
  <c r="L21723" i="11"/>
  <c r="K21723" i="11"/>
  <c r="J21723" i="11"/>
  <c r="I21723" i="11"/>
  <c r="H21723" i="11"/>
  <c r="G21723" i="11"/>
  <c r="C21723" i="11"/>
  <c r="B21723" i="11"/>
  <c r="A21723" i="11"/>
  <c r="S21722" i="11"/>
  <c r="R21722" i="11"/>
  <c r="Q21722" i="11"/>
  <c r="P21722" i="11"/>
  <c r="O21722" i="11"/>
  <c r="N21722" i="11"/>
  <c r="M21722" i="11"/>
  <c r="L21722" i="11"/>
  <c r="K21722" i="11"/>
  <c r="J21722" i="11"/>
  <c r="I21722" i="11"/>
  <c r="H21722" i="11"/>
  <c r="G21722" i="11"/>
  <c r="C21722" i="11"/>
  <c r="B21722" i="11"/>
  <c r="A21722" i="11"/>
  <c r="S21721" i="11"/>
  <c r="R21721" i="11"/>
  <c r="Q21721" i="11"/>
  <c r="P21721" i="11"/>
  <c r="O21721" i="11"/>
  <c r="N21721" i="11"/>
  <c r="M21721" i="11"/>
  <c r="L21721" i="11"/>
  <c r="K21721" i="11"/>
  <c r="J21721" i="11"/>
  <c r="I21721" i="11"/>
  <c r="H21721" i="11"/>
  <c r="G21721" i="11"/>
  <c r="C21721" i="11"/>
  <c r="B21721" i="11"/>
  <c r="A21721" i="11"/>
  <c r="S21720" i="11"/>
  <c r="R21720" i="11"/>
  <c r="Q21720" i="11"/>
  <c r="P21720" i="11"/>
  <c r="O21720" i="11"/>
  <c r="N21720" i="11"/>
  <c r="M21720" i="11"/>
  <c r="L21720" i="11"/>
  <c r="K21720" i="11"/>
  <c r="J21720" i="11"/>
  <c r="I21720" i="11"/>
  <c r="H21720" i="11"/>
  <c r="G21720" i="11"/>
  <c r="C21720" i="11"/>
  <c r="B21720" i="11"/>
  <c r="A21720" i="11"/>
  <c r="S21719" i="11"/>
  <c r="R21719" i="11"/>
  <c r="Q21719" i="11"/>
  <c r="P21719" i="11"/>
  <c r="O21719" i="11"/>
  <c r="N21719" i="11"/>
  <c r="M21719" i="11"/>
  <c r="L21719" i="11"/>
  <c r="K21719" i="11"/>
  <c r="J21719" i="11"/>
  <c r="I21719" i="11"/>
  <c r="H21719" i="11"/>
  <c r="G21719" i="11"/>
  <c r="C21719" i="11"/>
  <c r="B21719" i="11"/>
  <c r="A21719" i="11"/>
  <c r="S21718" i="11"/>
  <c r="R21718" i="11"/>
  <c r="Q21718" i="11"/>
  <c r="P21718" i="11"/>
  <c r="O21718" i="11"/>
  <c r="N21718" i="11"/>
  <c r="M21718" i="11"/>
  <c r="L21718" i="11"/>
  <c r="K21718" i="11"/>
  <c r="J21718" i="11"/>
  <c r="I21718" i="11"/>
  <c r="H21718" i="11"/>
  <c r="G21718" i="11"/>
  <c r="C21718" i="11"/>
  <c r="B21718" i="11"/>
  <c r="A21718" i="11"/>
  <c r="S21717" i="11"/>
  <c r="R21717" i="11"/>
  <c r="Q21717" i="11"/>
  <c r="P21717" i="11"/>
  <c r="O21717" i="11"/>
  <c r="N21717" i="11"/>
  <c r="M21717" i="11"/>
  <c r="L21717" i="11"/>
  <c r="K21717" i="11"/>
  <c r="J21717" i="11"/>
  <c r="I21717" i="11"/>
  <c r="H21717" i="11"/>
  <c r="G21717" i="11"/>
  <c r="C21717" i="11"/>
  <c r="B21717" i="11"/>
  <c r="A21717" i="11"/>
  <c r="S21716" i="11"/>
  <c r="R21716" i="11"/>
  <c r="Q21716" i="11"/>
  <c r="P21716" i="11"/>
  <c r="O21716" i="11"/>
  <c r="N21716" i="11"/>
  <c r="M21716" i="11"/>
  <c r="L21716" i="11"/>
  <c r="K21716" i="11"/>
  <c r="J21716" i="11"/>
  <c r="I21716" i="11"/>
  <c r="H21716" i="11"/>
  <c r="G21716" i="11"/>
  <c r="C21716" i="11"/>
  <c r="B21716" i="11"/>
  <c r="A21716" i="11"/>
  <c r="S21715" i="11"/>
  <c r="R21715" i="11"/>
  <c r="Q21715" i="11"/>
  <c r="P21715" i="11"/>
  <c r="O21715" i="11"/>
  <c r="N21715" i="11"/>
  <c r="M21715" i="11"/>
  <c r="L21715" i="11"/>
  <c r="K21715" i="11"/>
  <c r="J21715" i="11"/>
  <c r="I21715" i="11"/>
  <c r="H21715" i="11"/>
  <c r="G21715" i="11"/>
  <c r="C21715" i="11"/>
  <c r="B21715" i="11"/>
  <c r="A21715" i="11"/>
  <c r="S21714" i="11"/>
  <c r="R21714" i="11"/>
  <c r="Q21714" i="11"/>
  <c r="P21714" i="11"/>
  <c r="O21714" i="11"/>
  <c r="N21714" i="11"/>
  <c r="M21714" i="11"/>
  <c r="L21714" i="11"/>
  <c r="K21714" i="11"/>
  <c r="J21714" i="11"/>
  <c r="I21714" i="11"/>
  <c r="H21714" i="11"/>
  <c r="G21714" i="11"/>
  <c r="C21714" i="11"/>
  <c r="B21714" i="11"/>
  <c r="A21714" i="11"/>
  <c r="S21713" i="11"/>
  <c r="R21713" i="11"/>
  <c r="Q21713" i="11"/>
  <c r="P21713" i="11"/>
  <c r="O21713" i="11"/>
  <c r="N21713" i="11"/>
  <c r="M21713" i="11"/>
  <c r="L21713" i="11"/>
  <c r="K21713" i="11"/>
  <c r="J21713" i="11"/>
  <c r="I21713" i="11"/>
  <c r="H21713" i="11"/>
  <c r="G21713" i="11"/>
  <c r="C21713" i="11"/>
  <c r="B21713" i="11"/>
  <c r="A21713" i="11"/>
  <c r="S21712" i="11"/>
  <c r="R21712" i="11"/>
  <c r="Q21712" i="11"/>
  <c r="P21712" i="11"/>
  <c r="O21712" i="11"/>
  <c r="N21712" i="11"/>
  <c r="M21712" i="11"/>
  <c r="L21712" i="11"/>
  <c r="K21712" i="11"/>
  <c r="J21712" i="11"/>
  <c r="I21712" i="11"/>
  <c r="H21712" i="11"/>
  <c r="G21712" i="11"/>
  <c r="C21712" i="11"/>
  <c r="B21712" i="11"/>
  <c r="A21712" i="11"/>
  <c r="S21711" i="11"/>
  <c r="R21711" i="11"/>
  <c r="Q21711" i="11"/>
  <c r="P21711" i="11"/>
  <c r="O21711" i="11"/>
  <c r="N21711" i="11"/>
  <c r="M21711" i="11"/>
  <c r="L21711" i="11"/>
  <c r="K21711" i="11"/>
  <c r="J21711" i="11"/>
  <c r="I21711" i="11"/>
  <c r="H21711" i="11"/>
  <c r="G21711" i="11"/>
  <c r="C21711" i="11"/>
  <c r="B21711" i="11"/>
  <c r="A21711" i="11"/>
  <c r="S21710" i="11"/>
  <c r="R21710" i="11"/>
  <c r="Q21710" i="11"/>
  <c r="P21710" i="11"/>
  <c r="O21710" i="11"/>
  <c r="N21710" i="11"/>
  <c r="M21710" i="11"/>
  <c r="L21710" i="11"/>
  <c r="K21710" i="11"/>
  <c r="J21710" i="11"/>
  <c r="I21710" i="11"/>
  <c r="H21710" i="11"/>
  <c r="G21710" i="11"/>
  <c r="C21710" i="11"/>
  <c r="B21710" i="11"/>
  <c r="A21710" i="11"/>
  <c r="S21709" i="11"/>
  <c r="R21709" i="11"/>
  <c r="Q21709" i="11"/>
  <c r="P21709" i="11"/>
  <c r="O21709" i="11"/>
  <c r="N21709" i="11"/>
  <c r="M21709" i="11"/>
  <c r="L21709" i="11"/>
  <c r="K21709" i="11"/>
  <c r="J21709" i="11"/>
  <c r="I21709" i="11"/>
  <c r="H21709" i="11"/>
  <c r="G21709" i="11"/>
  <c r="C21709" i="11"/>
  <c r="B21709" i="11"/>
  <c r="A21709" i="11"/>
  <c r="S21708" i="11"/>
  <c r="R21708" i="11"/>
  <c r="Q21708" i="11"/>
  <c r="P21708" i="11"/>
  <c r="O21708" i="11"/>
  <c r="N21708" i="11"/>
  <c r="M21708" i="11"/>
  <c r="L21708" i="11"/>
  <c r="K21708" i="11"/>
  <c r="J21708" i="11"/>
  <c r="I21708" i="11"/>
  <c r="H21708" i="11"/>
  <c r="G21708" i="11"/>
  <c r="C21708" i="11"/>
  <c r="B21708" i="11"/>
  <c r="A21708" i="11"/>
  <c r="S21707" i="11"/>
  <c r="R21707" i="11"/>
  <c r="Q21707" i="11"/>
  <c r="P21707" i="11"/>
  <c r="O21707" i="11"/>
  <c r="N21707" i="11"/>
  <c r="M21707" i="11"/>
  <c r="L21707" i="11"/>
  <c r="K21707" i="11"/>
  <c r="J21707" i="11"/>
  <c r="I21707" i="11"/>
  <c r="H21707" i="11"/>
  <c r="G21707" i="11"/>
  <c r="C21707" i="11"/>
  <c r="B21707" i="11"/>
  <c r="A21707" i="11"/>
  <c r="S21706" i="11"/>
  <c r="R21706" i="11"/>
  <c r="Q21706" i="11"/>
  <c r="P21706" i="11"/>
  <c r="O21706" i="11"/>
  <c r="N21706" i="11"/>
  <c r="M21706" i="11"/>
  <c r="L21706" i="11"/>
  <c r="K21706" i="11"/>
  <c r="J21706" i="11"/>
  <c r="I21706" i="11"/>
  <c r="H21706" i="11"/>
  <c r="G21706" i="11"/>
  <c r="C21706" i="11"/>
  <c r="B21706" i="11"/>
  <c r="A21706" i="11"/>
  <c r="S21705" i="11"/>
  <c r="R21705" i="11"/>
  <c r="Q21705" i="11"/>
  <c r="P21705" i="11"/>
  <c r="O21705" i="11"/>
  <c r="N21705" i="11"/>
  <c r="M21705" i="11"/>
  <c r="L21705" i="11"/>
  <c r="K21705" i="11"/>
  <c r="J21705" i="11"/>
  <c r="I21705" i="11"/>
  <c r="H21705" i="11"/>
  <c r="G21705" i="11"/>
  <c r="C21705" i="11"/>
  <c r="B21705" i="11"/>
  <c r="A21705" i="11"/>
  <c r="S21704" i="11"/>
  <c r="R21704" i="11"/>
  <c r="Q21704" i="11"/>
  <c r="P21704" i="11"/>
  <c r="O21704" i="11"/>
  <c r="N21704" i="11"/>
  <c r="M21704" i="11"/>
  <c r="L21704" i="11"/>
  <c r="K21704" i="11"/>
  <c r="J21704" i="11"/>
  <c r="I21704" i="11"/>
  <c r="H21704" i="11"/>
  <c r="G21704" i="11"/>
  <c r="C21704" i="11"/>
  <c r="B21704" i="11"/>
  <c r="A21704" i="11"/>
  <c r="S21703" i="11"/>
  <c r="R21703" i="11"/>
  <c r="Q21703" i="11"/>
  <c r="P21703" i="11"/>
  <c r="O21703" i="11"/>
  <c r="N21703" i="11"/>
  <c r="M21703" i="11"/>
  <c r="L21703" i="11"/>
  <c r="K21703" i="11"/>
  <c r="J21703" i="11"/>
  <c r="I21703" i="11"/>
  <c r="H21703" i="11"/>
  <c r="G21703" i="11"/>
  <c r="C21703" i="11"/>
  <c r="B21703" i="11"/>
  <c r="A21703" i="11"/>
  <c r="S21702" i="11"/>
  <c r="R21702" i="11"/>
  <c r="Q21702" i="11"/>
  <c r="P21702" i="11"/>
  <c r="O21702" i="11"/>
  <c r="N21702" i="11"/>
  <c r="M21702" i="11"/>
  <c r="L21702" i="11"/>
  <c r="K21702" i="11"/>
  <c r="J21702" i="11"/>
  <c r="I21702" i="11"/>
  <c r="H21702" i="11"/>
  <c r="G21702" i="11"/>
  <c r="C21702" i="11"/>
  <c r="B21702" i="11"/>
  <c r="A21702" i="11"/>
  <c r="S21701" i="11"/>
  <c r="R21701" i="11"/>
  <c r="Q21701" i="11"/>
  <c r="P21701" i="11"/>
  <c r="O21701" i="11"/>
  <c r="N21701" i="11"/>
  <c r="M21701" i="11"/>
  <c r="L21701" i="11"/>
  <c r="K21701" i="11"/>
  <c r="J21701" i="11"/>
  <c r="I21701" i="11"/>
  <c r="H21701" i="11"/>
  <c r="G21701" i="11"/>
  <c r="C21701" i="11"/>
  <c r="B21701" i="11"/>
  <c r="A21701" i="11"/>
  <c r="S21700" i="11"/>
  <c r="R21700" i="11"/>
  <c r="Q21700" i="11"/>
  <c r="P21700" i="11"/>
  <c r="O21700" i="11"/>
  <c r="N21700" i="11"/>
  <c r="M21700" i="11"/>
  <c r="L21700" i="11"/>
  <c r="K21700" i="11"/>
  <c r="J21700" i="11"/>
  <c r="I21700" i="11"/>
  <c r="H21700" i="11"/>
  <c r="G21700" i="11"/>
  <c r="C21700" i="11"/>
  <c r="B21700" i="11"/>
  <c r="A21700" i="11"/>
  <c r="S21699" i="11"/>
  <c r="R21699" i="11"/>
  <c r="Q21699" i="11"/>
  <c r="P21699" i="11"/>
  <c r="O21699" i="11"/>
  <c r="N21699" i="11"/>
  <c r="M21699" i="11"/>
  <c r="L21699" i="11"/>
  <c r="K21699" i="11"/>
  <c r="J21699" i="11"/>
  <c r="I21699" i="11"/>
  <c r="H21699" i="11"/>
  <c r="G21699" i="11"/>
  <c r="C21699" i="11"/>
  <c r="B21699" i="11"/>
  <c r="A21699" i="11"/>
  <c r="S21698" i="11"/>
  <c r="R21698" i="11"/>
  <c r="Q21698" i="11"/>
  <c r="P21698" i="11"/>
  <c r="O21698" i="11"/>
  <c r="N21698" i="11"/>
  <c r="M21698" i="11"/>
  <c r="L21698" i="11"/>
  <c r="K21698" i="11"/>
  <c r="J21698" i="11"/>
  <c r="I21698" i="11"/>
  <c r="H21698" i="11"/>
  <c r="G21698" i="11"/>
  <c r="C21698" i="11"/>
  <c r="B21698" i="11"/>
  <c r="A21698" i="11"/>
  <c r="S21697" i="11"/>
  <c r="R21697" i="11"/>
  <c r="Q21697" i="11"/>
  <c r="P21697" i="11"/>
  <c r="O21697" i="11"/>
  <c r="N21697" i="11"/>
  <c r="M21697" i="11"/>
  <c r="L21697" i="11"/>
  <c r="K21697" i="11"/>
  <c r="J21697" i="11"/>
  <c r="I21697" i="11"/>
  <c r="H21697" i="11"/>
  <c r="G21697" i="11"/>
  <c r="C21697" i="11"/>
  <c r="B21697" i="11"/>
  <c r="A21697" i="11"/>
  <c r="S21696" i="11"/>
  <c r="R21696" i="11"/>
  <c r="Q21696" i="11"/>
  <c r="P21696" i="11"/>
  <c r="O21696" i="11"/>
  <c r="N21696" i="11"/>
  <c r="M21696" i="11"/>
  <c r="L21696" i="11"/>
  <c r="K21696" i="11"/>
  <c r="J21696" i="11"/>
  <c r="I21696" i="11"/>
  <c r="H21696" i="11"/>
  <c r="G21696" i="11"/>
  <c r="C21696" i="11"/>
  <c r="B21696" i="11"/>
  <c r="A21696" i="11"/>
  <c r="S21695" i="11"/>
  <c r="R21695" i="11"/>
  <c r="Q21695" i="11"/>
  <c r="P21695" i="11"/>
  <c r="O21695" i="11"/>
  <c r="N21695" i="11"/>
  <c r="M21695" i="11"/>
  <c r="L21695" i="11"/>
  <c r="K21695" i="11"/>
  <c r="J21695" i="11"/>
  <c r="I21695" i="11"/>
  <c r="H21695" i="11"/>
  <c r="G21695" i="11"/>
  <c r="C21695" i="11"/>
  <c r="B21695" i="11"/>
  <c r="A21695" i="11"/>
  <c r="S21694" i="11"/>
  <c r="R21694" i="11"/>
  <c r="Q21694" i="11"/>
  <c r="P21694" i="11"/>
  <c r="O21694" i="11"/>
  <c r="N21694" i="11"/>
  <c r="M21694" i="11"/>
  <c r="L21694" i="11"/>
  <c r="K21694" i="11"/>
  <c r="J21694" i="11"/>
  <c r="I21694" i="11"/>
  <c r="H21694" i="11"/>
  <c r="G21694" i="11"/>
  <c r="C21694" i="11"/>
  <c r="B21694" i="11"/>
  <c r="A21694" i="11"/>
  <c r="S21693" i="11"/>
  <c r="R21693" i="11"/>
  <c r="Q21693" i="11"/>
  <c r="P21693" i="11"/>
  <c r="O21693" i="11"/>
  <c r="N21693" i="11"/>
  <c r="M21693" i="11"/>
  <c r="L21693" i="11"/>
  <c r="K21693" i="11"/>
  <c r="J21693" i="11"/>
  <c r="I21693" i="11"/>
  <c r="H21693" i="11"/>
  <c r="G21693" i="11"/>
  <c r="C21693" i="11"/>
  <c r="B21693" i="11"/>
  <c r="A21693" i="11"/>
  <c r="S21692" i="11"/>
  <c r="R21692" i="11"/>
  <c r="Q21692" i="11"/>
  <c r="P21692" i="11"/>
  <c r="O21692" i="11"/>
  <c r="N21692" i="11"/>
  <c r="M21692" i="11"/>
  <c r="L21692" i="11"/>
  <c r="K21692" i="11"/>
  <c r="J21692" i="11"/>
  <c r="I21692" i="11"/>
  <c r="H21692" i="11"/>
  <c r="G21692" i="11"/>
  <c r="C21692" i="11"/>
  <c r="B21692" i="11"/>
  <c r="A21692" i="11"/>
  <c r="S21691" i="11"/>
  <c r="R21691" i="11"/>
  <c r="Q21691" i="11"/>
  <c r="P21691" i="11"/>
  <c r="O21691" i="11"/>
  <c r="N21691" i="11"/>
  <c r="M21691" i="11"/>
  <c r="L21691" i="11"/>
  <c r="K21691" i="11"/>
  <c r="J21691" i="11"/>
  <c r="I21691" i="11"/>
  <c r="H21691" i="11"/>
  <c r="G21691" i="11"/>
  <c r="C21691" i="11"/>
  <c r="B21691" i="11"/>
  <c r="A21691" i="11"/>
  <c r="S21690" i="11"/>
  <c r="R21690" i="11"/>
  <c r="Q21690" i="11"/>
  <c r="P21690" i="11"/>
  <c r="O21690" i="11"/>
  <c r="N21690" i="11"/>
  <c r="M21690" i="11"/>
  <c r="L21690" i="11"/>
  <c r="K21690" i="11"/>
  <c r="J21690" i="11"/>
  <c r="I21690" i="11"/>
  <c r="H21690" i="11"/>
  <c r="G21690" i="11"/>
  <c r="C21690" i="11"/>
  <c r="B21690" i="11"/>
  <c r="A21690" i="11"/>
  <c r="S21689" i="11"/>
  <c r="R21689" i="11"/>
  <c r="Q21689" i="11"/>
  <c r="P21689" i="11"/>
  <c r="O21689" i="11"/>
  <c r="N21689" i="11"/>
  <c r="M21689" i="11"/>
  <c r="L21689" i="11"/>
  <c r="K21689" i="11"/>
  <c r="J21689" i="11"/>
  <c r="I21689" i="11"/>
  <c r="H21689" i="11"/>
  <c r="G21689" i="11"/>
  <c r="C21689" i="11"/>
  <c r="B21689" i="11"/>
  <c r="A21689" i="11"/>
  <c r="S21688" i="11"/>
  <c r="R21688" i="11"/>
  <c r="Q21688" i="11"/>
  <c r="P21688" i="11"/>
  <c r="O21688" i="11"/>
  <c r="N21688" i="11"/>
  <c r="M21688" i="11"/>
  <c r="L21688" i="11"/>
  <c r="K21688" i="11"/>
  <c r="J21688" i="11"/>
  <c r="I21688" i="11"/>
  <c r="H21688" i="11"/>
  <c r="G21688" i="11"/>
  <c r="C21688" i="11"/>
  <c r="B21688" i="11"/>
  <c r="A21688" i="11"/>
  <c r="S21687" i="11"/>
  <c r="R21687" i="11"/>
  <c r="Q21687" i="11"/>
  <c r="P21687" i="11"/>
  <c r="O21687" i="11"/>
  <c r="N21687" i="11"/>
  <c r="M21687" i="11"/>
  <c r="L21687" i="11"/>
  <c r="K21687" i="11"/>
  <c r="J21687" i="11"/>
  <c r="I21687" i="11"/>
  <c r="H21687" i="11"/>
  <c r="G21687" i="11"/>
  <c r="C21687" i="11"/>
  <c r="B21687" i="11"/>
  <c r="A21687" i="11"/>
  <c r="S21686" i="11"/>
  <c r="R21686" i="11"/>
  <c r="Q21686" i="11"/>
  <c r="P21686" i="11"/>
  <c r="O21686" i="11"/>
  <c r="N21686" i="11"/>
  <c r="M21686" i="11"/>
  <c r="L21686" i="11"/>
  <c r="K21686" i="11"/>
  <c r="J21686" i="11"/>
  <c r="I21686" i="11"/>
  <c r="H21686" i="11"/>
  <c r="G21686" i="11"/>
  <c r="C21686" i="11"/>
  <c r="B21686" i="11"/>
  <c r="A21686" i="11"/>
  <c r="S21685" i="11"/>
  <c r="R21685" i="11"/>
  <c r="Q21685" i="11"/>
  <c r="P21685" i="11"/>
  <c r="O21685" i="11"/>
  <c r="N21685" i="11"/>
  <c r="M21685" i="11"/>
  <c r="L21685" i="11"/>
  <c r="K21685" i="11"/>
  <c r="J21685" i="11"/>
  <c r="I21685" i="11"/>
  <c r="H21685" i="11"/>
  <c r="G21685" i="11"/>
  <c r="C21685" i="11"/>
  <c r="B21685" i="11"/>
  <c r="A21685" i="11"/>
  <c r="S21684" i="11"/>
  <c r="R21684" i="11"/>
  <c r="Q21684" i="11"/>
  <c r="P21684" i="11"/>
  <c r="O21684" i="11"/>
  <c r="N21684" i="11"/>
  <c r="M21684" i="11"/>
  <c r="L21684" i="11"/>
  <c r="K21684" i="11"/>
  <c r="J21684" i="11"/>
  <c r="I21684" i="11"/>
  <c r="H21684" i="11"/>
  <c r="G21684" i="11"/>
  <c r="C21684" i="11"/>
  <c r="B21684" i="11"/>
  <c r="A21684" i="11"/>
  <c r="S21683" i="11"/>
  <c r="R21683" i="11"/>
  <c r="Q21683" i="11"/>
  <c r="P21683" i="11"/>
  <c r="O21683" i="11"/>
  <c r="N21683" i="11"/>
  <c r="M21683" i="11"/>
  <c r="L21683" i="11"/>
  <c r="K21683" i="11"/>
  <c r="J21683" i="11"/>
  <c r="I21683" i="11"/>
  <c r="H21683" i="11"/>
  <c r="G21683" i="11"/>
  <c r="C21683" i="11"/>
  <c r="B21683" i="11"/>
  <c r="A21683" i="11"/>
  <c r="S21682" i="11"/>
  <c r="R21682" i="11"/>
  <c r="Q21682" i="11"/>
  <c r="P21682" i="11"/>
  <c r="O21682" i="11"/>
  <c r="N21682" i="11"/>
  <c r="M21682" i="11"/>
  <c r="L21682" i="11"/>
  <c r="K21682" i="11"/>
  <c r="J21682" i="11"/>
  <c r="I21682" i="11"/>
  <c r="H21682" i="11"/>
  <c r="G21682" i="11"/>
  <c r="C21682" i="11"/>
  <c r="B21682" i="11"/>
  <c r="A21682" i="11"/>
  <c r="S21681" i="11"/>
  <c r="R21681" i="11"/>
  <c r="Q21681" i="11"/>
  <c r="P21681" i="11"/>
  <c r="O21681" i="11"/>
  <c r="N21681" i="11"/>
  <c r="M21681" i="11"/>
  <c r="L21681" i="11"/>
  <c r="K21681" i="11"/>
  <c r="J21681" i="11"/>
  <c r="I21681" i="11"/>
  <c r="H21681" i="11"/>
  <c r="G21681" i="11"/>
  <c r="C21681" i="11"/>
  <c r="B21681" i="11"/>
  <c r="A21681" i="11"/>
  <c r="S21680" i="11"/>
  <c r="R21680" i="11"/>
  <c r="Q21680" i="11"/>
  <c r="P21680" i="11"/>
  <c r="O21680" i="11"/>
  <c r="N21680" i="11"/>
  <c r="M21680" i="11"/>
  <c r="L21680" i="11"/>
  <c r="K21680" i="11"/>
  <c r="J21680" i="11"/>
  <c r="I21680" i="11"/>
  <c r="H21680" i="11"/>
  <c r="G21680" i="11"/>
  <c r="C21680" i="11"/>
  <c r="B21680" i="11"/>
  <c r="A21680" i="11"/>
  <c r="S21679" i="11"/>
  <c r="R21679" i="11"/>
  <c r="Q21679" i="11"/>
  <c r="P21679" i="11"/>
  <c r="O21679" i="11"/>
  <c r="N21679" i="11"/>
  <c r="M21679" i="11"/>
  <c r="L21679" i="11"/>
  <c r="K21679" i="11"/>
  <c r="J21679" i="11"/>
  <c r="I21679" i="11"/>
  <c r="H21679" i="11"/>
  <c r="G21679" i="11"/>
  <c r="C21679" i="11"/>
  <c r="B21679" i="11"/>
  <c r="A21679" i="11"/>
  <c r="S21678" i="11"/>
  <c r="R21678" i="11"/>
  <c r="Q21678" i="11"/>
  <c r="P21678" i="11"/>
  <c r="O21678" i="11"/>
  <c r="N21678" i="11"/>
  <c r="M21678" i="11"/>
  <c r="L21678" i="11"/>
  <c r="K21678" i="11"/>
  <c r="J21678" i="11"/>
  <c r="I21678" i="11"/>
  <c r="H21678" i="11"/>
  <c r="G21678" i="11"/>
  <c r="C21678" i="11"/>
  <c r="B21678" i="11"/>
  <c r="A21678" i="11"/>
  <c r="S21677" i="11"/>
  <c r="R21677" i="11"/>
  <c r="Q21677" i="11"/>
  <c r="P21677" i="11"/>
  <c r="O21677" i="11"/>
  <c r="N21677" i="11"/>
  <c r="M21677" i="11"/>
  <c r="L21677" i="11"/>
  <c r="K21677" i="11"/>
  <c r="J21677" i="11"/>
  <c r="I21677" i="11"/>
  <c r="H21677" i="11"/>
  <c r="G21677" i="11"/>
  <c r="C21677" i="11"/>
  <c r="B21677" i="11"/>
  <c r="A21677" i="11"/>
  <c r="S21676" i="11"/>
  <c r="R21676" i="11"/>
  <c r="Q21676" i="11"/>
  <c r="P21676" i="11"/>
  <c r="O21676" i="11"/>
  <c r="N21676" i="11"/>
  <c r="M21676" i="11"/>
  <c r="L21676" i="11"/>
  <c r="K21676" i="11"/>
  <c r="J21676" i="11"/>
  <c r="I21676" i="11"/>
  <c r="H21676" i="11"/>
  <c r="G21676" i="11"/>
  <c r="C21676" i="11"/>
  <c r="B21676" i="11"/>
  <c r="A21676" i="11"/>
  <c r="S21675" i="11"/>
  <c r="R21675" i="11"/>
  <c r="Q21675" i="11"/>
  <c r="P21675" i="11"/>
  <c r="O21675" i="11"/>
  <c r="N21675" i="11"/>
  <c r="M21675" i="11"/>
  <c r="L21675" i="11"/>
  <c r="K21675" i="11"/>
  <c r="J21675" i="11"/>
  <c r="I21675" i="11"/>
  <c r="H21675" i="11"/>
  <c r="G21675" i="11"/>
  <c r="C21675" i="11"/>
  <c r="B21675" i="11"/>
  <c r="A21675" i="11"/>
  <c r="S21674" i="11"/>
  <c r="R21674" i="11"/>
  <c r="Q21674" i="11"/>
  <c r="P21674" i="11"/>
  <c r="O21674" i="11"/>
  <c r="N21674" i="11"/>
  <c r="M21674" i="11"/>
  <c r="L21674" i="11"/>
  <c r="K21674" i="11"/>
  <c r="J21674" i="11"/>
  <c r="I21674" i="11"/>
  <c r="H21674" i="11"/>
  <c r="G21674" i="11"/>
  <c r="C21674" i="11"/>
  <c r="B21674" i="11"/>
  <c r="A21674" i="11"/>
  <c r="S21673" i="11"/>
  <c r="R21673" i="11"/>
  <c r="Q21673" i="11"/>
  <c r="P21673" i="11"/>
  <c r="O21673" i="11"/>
  <c r="N21673" i="11"/>
  <c r="M21673" i="11"/>
  <c r="L21673" i="11"/>
  <c r="K21673" i="11"/>
  <c r="J21673" i="11"/>
  <c r="I21673" i="11"/>
  <c r="H21673" i="11"/>
  <c r="G21673" i="11"/>
  <c r="C21673" i="11"/>
  <c r="B21673" i="11"/>
  <c r="A21673" i="11"/>
  <c r="S21672" i="11"/>
  <c r="R21672" i="11"/>
  <c r="Q21672" i="11"/>
  <c r="P21672" i="11"/>
  <c r="O21672" i="11"/>
  <c r="N21672" i="11"/>
  <c r="M21672" i="11"/>
  <c r="L21672" i="11"/>
  <c r="K21672" i="11"/>
  <c r="J21672" i="11"/>
  <c r="I21672" i="11"/>
  <c r="H21672" i="11"/>
  <c r="G21672" i="11"/>
  <c r="C21672" i="11"/>
  <c r="B21672" i="11"/>
  <c r="A21672" i="11"/>
  <c r="S21671" i="11"/>
  <c r="R21671" i="11"/>
  <c r="Q21671" i="11"/>
  <c r="P21671" i="11"/>
  <c r="O21671" i="11"/>
  <c r="N21671" i="11"/>
  <c r="M21671" i="11"/>
  <c r="L21671" i="11"/>
  <c r="K21671" i="11"/>
  <c r="J21671" i="11"/>
  <c r="I21671" i="11"/>
  <c r="H21671" i="11"/>
  <c r="G21671" i="11"/>
  <c r="C21671" i="11"/>
  <c r="B21671" i="11"/>
  <c r="A21671" i="11"/>
  <c r="S21670" i="11"/>
  <c r="R21670" i="11"/>
  <c r="Q21670" i="11"/>
  <c r="P21670" i="11"/>
  <c r="O21670" i="11"/>
  <c r="N21670" i="11"/>
  <c r="M21670" i="11"/>
  <c r="L21670" i="11"/>
  <c r="K21670" i="11"/>
  <c r="J21670" i="11"/>
  <c r="I21670" i="11"/>
  <c r="H21670" i="11"/>
  <c r="G21670" i="11"/>
  <c r="C21670" i="11"/>
  <c r="B21670" i="11"/>
  <c r="A21670" i="11"/>
  <c r="S21669" i="11"/>
  <c r="R21669" i="11"/>
  <c r="Q21669" i="11"/>
  <c r="P21669" i="11"/>
  <c r="O21669" i="11"/>
  <c r="N21669" i="11"/>
  <c r="M21669" i="11"/>
  <c r="L21669" i="11"/>
  <c r="K21669" i="11"/>
  <c r="J21669" i="11"/>
  <c r="I21669" i="11"/>
  <c r="H21669" i="11"/>
  <c r="G21669" i="11"/>
  <c r="C21669" i="11"/>
  <c r="B21669" i="11"/>
  <c r="A21669" i="11"/>
  <c r="S21668" i="11"/>
  <c r="R21668" i="11"/>
  <c r="Q21668" i="11"/>
  <c r="P21668" i="11"/>
  <c r="O21668" i="11"/>
  <c r="N21668" i="11"/>
  <c r="M21668" i="11"/>
  <c r="L21668" i="11"/>
  <c r="K21668" i="11"/>
  <c r="J21668" i="11"/>
  <c r="I21668" i="11"/>
  <c r="H21668" i="11"/>
  <c r="G21668" i="11"/>
  <c r="C21668" i="11"/>
  <c r="B21668" i="11"/>
  <c r="A21668" i="11"/>
  <c r="S21667" i="11"/>
  <c r="R21667" i="11"/>
  <c r="Q21667" i="11"/>
  <c r="P21667" i="11"/>
  <c r="O21667" i="11"/>
  <c r="N21667" i="11"/>
  <c r="M21667" i="11"/>
  <c r="L21667" i="11"/>
  <c r="K21667" i="11"/>
  <c r="J21667" i="11"/>
  <c r="I21667" i="11"/>
  <c r="H21667" i="11"/>
  <c r="G21667" i="11"/>
  <c r="C21667" i="11"/>
  <c r="B21667" i="11"/>
  <c r="A21667" i="11"/>
  <c r="S21666" i="11"/>
  <c r="R21666" i="11"/>
  <c r="Q21666" i="11"/>
  <c r="P21666" i="11"/>
  <c r="O21666" i="11"/>
  <c r="N21666" i="11"/>
  <c r="M21666" i="11"/>
  <c r="L21666" i="11"/>
  <c r="K21666" i="11"/>
  <c r="J21666" i="11"/>
  <c r="I21666" i="11"/>
  <c r="H21666" i="11"/>
  <c r="G21666" i="11"/>
  <c r="C21666" i="11"/>
  <c r="B21666" i="11"/>
  <c r="A21666" i="11"/>
  <c r="S21665" i="11"/>
  <c r="R21665" i="11"/>
  <c r="Q21665" i="11"/>
  <c r="P21665" i="11"/>
  <c r="O21665" i="11"/>
  <c r="N21665" i="11"/>
  <c r="M21665" i="11"/>
  <c r="L21665" i="11"/>
  <c r="K21665" i="11"/>
  <c r="J21665" i="11"/>
  <c r="I21665" i="11"/>
  <c r="H21665" i="11"/>
  <c r="G21665" i="11"/>
  <c r="C21665" i="11"/>
  <c r="B21665" i="11"/>
  <c r="A21665" i="11"/>
  <c r="S21664" i="11"/>
  <c r="R21664" i="11"/>
  <c r="Q21664" i="11"/>
  <c r="P21664" i="11"/>
  <c r="O21664" i="11"/>
  <c r="N21664" i="11"/>
  <c r="M21664" i="11"/>
  <c r="L21664" i="11"/>
  <c r="K21664" i="11"/>
  <c r="J21664" i="11"/>
  <c r="I21664" i="11"/>
  <c r="H21664" i="11"/>
  <c r="G21664" i="11"/>
  <c r="C21664" i="11"/>
  <c r="B21664" i="11"/>
  <c r="A21664" i="11"/>
  <c r="S21663" i="11"/>
  <c r="R21663" i="11"/>
  <c r="Q21663" i="11"/>
  <c r="P21663" i="11"/>
  <c r="O21663" i="11"/>
  <c r="N21663" i="11"/>
  <c r="M21663" i="11"/>
  <c r="L21663" i="11"/>
  <c r="K21663" i="11"/>
  <c r="J21663" i="11"/>
  <c r="I21663" i="11"/>
  <c r="H21663" i="11"/>
  <c r="G21663" i="11"/>
  <c r="C21663" i="11"/>
  <c r="B21663" i="11"/>
  <c r="A21663" i="11"/>
  <c r="S21662" i="11"/>
  <c r="R21662" i="11"/>
  <c r="Q21662" i="11"/>
  <c r="P21662" i="11"/>
  <c r="O21662" i="11"/>
  <c r="N21662" i="11"/>
  <c r="M21662" i="11"/>
  <c r="L21662" i="11"/>
  <c r="K21662" i="11"/>
  <c r="J21662" i="11"/>
  <c r="I21662" i="11"/>
  <c r="H21662" i="11"/>
  <c r="G21662" i="11"/>
  <c r="C21662" i="11"/>
  <c r="B21662" i="11"/>
  <c r="A21662" i="11"/>
  <c r="S21661" i="11"/>
  <c r="R21661" i="11"/>
  <c r="Q21661" i="11"/>
  <c r="P21661" i="11"/>
  <c r="O21661" i="11"/>
  <c r="N21661" i="11"/>
  <c r="M21661" i="11"/>
  <c r="L21661" i="11"/>
  <c r="K21661" i="11"/>
  <c r="J21661" i="11"/>
  <c r="I21661" i="11"/>
  <c r="H21661" i="11"/>
  <c r="G21661" i="11"/>
  <c r="C21661" i="11"/>
  <c r="B21661" i="11"/>
  <c r="A21661" i="11"/>
  <c r="S21660" i="11"/>
  <c r="R21660" i="11"/>
  <c r="Q21660" i="11"/>
  <c r="P21660" i="11"/>
  <c r="O21660" i="11"/>
  <c r="N21660" i="11"/>
  <c r="M21660" i="11"/>
  <c r="L21660" i="11"/>
  <c r="K21660" i="11"/>
  <c r="J21660" i="11"/>
  <c r="I21660" i="11"/>
  <c r="H21660" i="11"/>
  <c r="G21660" i="11"/>
  <c r="C21660" i="11"/>
  <c r="B21660" i="11"/>
  <c r="A21660" i="11"/>
  <c r="S21659" i="11"/>
  <c r="R21659" i="11"/>
  <c r="Q21659" i="11"/>
  <c r="P21659" i="11"/>
  <c r="O21659" i="11"/>
  <c r="N21659" i="11"/>
  <c r="M21659" i="11"/>
  <c r="L21659" i="11"/>
  <c r="K21659" i="11"/>
  <c r="J21659" i="11"/>
  <c r="I21659" i="11"/>
  <c r="H21659" i="11"/>
  <c r="G21659" i="11"/>
  <c r="C21659" i="11"/>
  <c r="B21659" i="11"/>
  <c r="A21659" i="11"/>
  <c r="S21658" i="11"/>
  <c r="R21658" i="11"/>
  <c r="Q21658" i="11"/>
  <c r="P21658" i="11"/>
  <c r="O21658" i="11"/>
  <c r="N21658" i="11"/>
  <c r="M21658" i="11"/>
  <c r="L21658" i="11"/>
  <c r="K21658" i="11"/>
  <c r="J21658" i="11"/>
  <c r="I21658" i="11"/>
  <c r="H21658" i="11"/>
  <c r="G21658" i="11"/>
  <c r="C21658" i="11"/>
  <c r="B21658" i="11"/>
  <c r="A21658" i="11"/>
  <c r="S21657" i="11"/>
  <c r="R21657" i="11"/>
  <c r="Q21657" i="11"/>
  <c r="P21657" i="11"/>
  <c r="O21657" i="11"/>
  <c r="N21657" i="11"/>
  <c r="M21657" i="11"/>
  <c r="L21657" i="11"/>
  <c r="K21657" i="11"/>
  <c r="J21657" i="11"/>
  <c r="I21657" i="11"/>
  <c r="H21657" i="11"/>
  <c r="G21657" i="11"/>
  <c r="C21657" i="11"/>
  <c r="B21657" i="11"/>
  <c r="A21657" i="11"/>
  <c r="S21656" i="11"/>
  <c r="R21656" i="11"/>
  <c r="Q21656" i="11"/>
  <c r="P21656" i="11"/>
  <c r="O21656" i="11"/>
  <c r="N21656" i="11"/>
  <c r="M21656" i="11"/>
  <c r="L21656" i="11"/>
  <c r="K21656" i="11"/>
  <c r="J21656" i="11"/>
  <c r="I21656" i="11"/>
  <c r="H21656" i="11"/>
  <c r="G21656" i="11"/>
  <c r="C21656" i="11"/>
  <c r="B21656" i="11"/>
  <c r="A21656" i="11"/>
  <c r="S21655" i="11"/>
  <c r="R21655" i="11"/>
  <c r="Q21655" i="11"/>
  <c r="P21655" i="11"/>
  <c r="O21655" i="11"/>
  <c r="N21655" i="11"/>
  <c r="M21655" i="11"/>
  <c r="L21655" i="11"/>
  <c r="K21655" i="11"/>
  <c r="J21655" i="11"/>
  <c r="I21655" i="11"/>
  <c r="H21655" i="11"/>
  <c r="G21655" i="11"/>
  <c r="C21655" i="11"/>
  <c r="B21655" i="11"/>
  <c r="A21655" i="11"/>
  <c r="S21654" i="11"/>
  <c r="R21654" i="11"/>
  <c r="Q21654" i="11"/>
  <c r="P21654" i="11"/>
  <c r="O21654" i="11"/>
  <c r="N21654" i="11"/>
  <c r="M21654" i="11"/>
  <c r="L21654" i="11"/>
  <c r="K21654" i="11"/>
  <c r="J21654" i="11"/>
  <c r="I21654" i="11"/>
  <c r="H21654" i="11"/>
  <c r="G21654" i="11"/>
  <c r="C21654" i="11"/>
  <c r="B21654" i="11"/>
  <c r="A21654" i="11"/>
  <c r="S21653" i="11"/>
  <c r="R21653" i="11"/>
  <c r="Q21653" i="11"/>
  <c r="P21653" i="11"/>
  <c r="O21653" i="11"/>
  <c r="N21653" i="11"/>
  <c r="M21653" i="11"/>
  <c r="L21653" i="11"/>
  <c r="K21653" i="11"/>
  <c r="J21653" i="11"/>
  <c r="I21653" i="11"/>
  <c r="H21653" i="11"/>
  <c r="G21653" i="11"/>
  <c r="C21653" i="11"/>
  <c r="B21653" i="11"/>
  <c r="A21653" i="11"/>
  <c r="S21652" i="11"/>
  <c r="R21652" i="11"/>
  <c r="Q21652" i="11"/>
  <c r="P21652" i="11"/>
  <c r="O21652" i="11"/>
  <c r="N21652" i="11"/>
  <c r="M21652" i="11"/>
  <c r="L21652" i="11"/>
  <c r="K21652" i="11"/>
  <c r="J21652" i="11"/>
  <c r="I21652" i="11"/>
  <c r="H21652" i="11"/>
  <c r="G21652" i="11"/>
  <c r="C21652" i="11"/>
  <c r="B21652" i="11"/>
  <c r="A21652" i="11"/>
  <c r="S21651" i="11"/>
  <c r="R21651" i="11"/>
  <c r="Q21651" i="11"/>
  <c r="P21651" i="11"/>
  <c r="O21651" i="11"/>
  <c r="N21651" i="11"/>
  <c r="M21651" i="11"/>
  <c r="L21651" i="11"/>
  <c r="K21651" i="11"/>
  <c r="J21651" i="11"/>
  <c r="I21651" i="11"/>
  <c r="H21651" i="11"/>
  <c r="G21651" i="11"/>
  <c r="C21651" i="11"/>
  <c r="B21651" i="11"/>
  <c r="A21651" i="11"/>
  <c r="S21650" i="11"/>
  <c r="R21650" i="11"/>
  <c r="Q21650" i="11"/>
  <c r="P21650" i="11"/>
  <c r="O21650" i="11"/>
  <c r="N21650" i="11"/>
  <c r="M21650" i="11"/>
  <c r="L21650" i="11"/>
  <c r="K21650" i="11"/>
  <c r="J21650" i="11"/>
  <c r="I21650" i="11"/>
  <c r="H21650" i="11"/>
  <c r="G21650" i="11"/>
  <c r="C21650" i="11"/>
  <c r="B21650" i="11"/>
  <c r="A21650" i="11"/>
  <c r="S21649" i="11"/>
  <c r="R21649" i="11"/>
  <c r="Q21649" i="11"/>
  <c r="P21649" i="11"/>
  <c r="O21649" i="11"/>
  <c r="N21649" i="11"/>
  <c r="M21649" i="11"/>
  <c r="L21649" i="11"/>
  <c r="K21649" i="11"/>
  <c r="J21649" i="11"/>
  <c r="I21649" i="11"/>
  <c r="H21649" i="11"/>
  <c r="G21649" i="11"/>
  <c r="C21649" i="11"/>
  <c r="B21649" i="11"/>
  <c r="A21649" i="11"/>
  <c r="S21648" i="11"/>
  <c r="R21648" i="11"/>
  <c r="Q21648" i="11"/>
  <c r="P21648" i="11"/>
  <c r="O21648" i="11"/>
  <c r="N21648" i="11"/>
  <c r="M21648" i="11"/>
  <c r="L21648" i="11"/>
  <c r="K21648" i="11"/>
  <c r="J21648" i="11"/>
  <c r="I21648" i="11"/>
  <c r="H21648" i="11"/>
  <c r="G21648" i="11"/>
  <c r="C21648" i="11"/>
  <c r="B21648" i="11"/>
  <c r="A21648" i="11"/>
  <c r="S21647" i="11"/>
  <c r="R21647" i="11"/>
  <c r="Q21647" i="11"/>
  <c r="P21647" i="11"/>
  <c r="O21647" i="11"/>
  <c r="N21647" i="11"/>
  <c r="M21647" i="11"/>
  <c r="L21647" i="11"/>
  <c r="K21647" i="11"/>
  <c r="J21647" i="11"/>
  <c r="I21647" i="11"/>
  <c r="H21647" i="11"/>
  <c r="G21647" i="11"/>
  <c r="C21647" i="11"/>
  <c r="B21647" i="11"/>
  <c r="A21647" i="11"/>
  <c r="S21646" i="11"/>
  <c r="R21646" i="11"/>
  <c r="Q21646" i="11"/>
  <c r="P21646" i="11"/>
  <c r="O21646" i="11"/>
  <c r="N21646" i="11"/>
  <c r="M21646" i="11"/>
  <c r="L21646" i="11"/>
  <c r="K21646" i="11"/>
  <c r="J21646" i="11"/>
  <c r="I21646" i="11"/>
  <c r="H21646" i="11"/>
  <c r="G21646" i="11"/>
  <c r="C21646" i="11"/>
  <c r="B21646" i="11"/>
  <c r="A21646" i="11"/>
  <c r="S21645" i="11"/>
  <c r="R21645" i="11"/>
  <c r="Q21645" i="11"/>
  <c r="P21645" i="11"/>
  <c r="O21645" i="11"/>
  <c r="N21645" i="11"/>
  <c r="M21645" i="11"/>
  <c r="L21645" i="11"/>
  <c r="K21645" i="11"/>
  <c r="J21645" i="11"/>
  <c r="I21645" i="11"/>
  <c r="H21645" i="11"/>
  <c r="G21645" i="11"/>
  <c r="C21645" i="11"/>
  <c r="B21645" i="11"/>
  <c r="A21645" i="11"/>
  <c r="S21644" i="11"/>
  <c r="R21644" i="11"/>
  <c r="Q21644" i="11"/>
  <c r="P21644" i="11"/>
  <c r="O21644" i="11"/>
  <c r="N21644" i="11"/>
  <c r="M21644" i="11"/>
  <c r="L21644" i="11"/>
  <c r="K21644" i="11"/>
  <c r="J21644" i="11"/>
  <c r="I21644" i="11"/>
  <c r="H21644" i="11"/>
  <c r="G21644" i="11"/>
  <c r="C21644" i="11"/>
  <c r="B21644" i="11"/>
  <c r="A21644" i="11"/>
  <c r="S21643" i="11"/>
  <c r="R21643" i="11"/>
  <c r="Q21643" i="11"/>
  <c r="P21643" i="11"/>
  <c r="O21643" i="11"/>
  <c r="N21643" i="11"/>
  <c r="M21643" i="11"/>
  <c r="L21643" i="11"/>
  <c r="K21643" i="11"/>
  <c r="J21643" i="11"/>
  <c r="I21643" i="11"/>
  <c r="H21643" i="11"/>
  <c r="G21643" i="11"/>
  <c r="C21643" i="11"/>
  <c r="B21643" i="11"/>
  <c r="A21643" i="11"/>
  <c r="S21642" i="11"/>
  <c r="R21642" i="11"/>
  <c r="Q21642" i="11"/>
  <c r="P21642" i="11"/>
  <c r="O21642" i="11"/>
  <c r="N21642" i="11"/>
  <c r="M21642" i="11"/>
  <c r="L21642" i="11"/>
  <c r="K21642" i="11"/>
  <c r="J21642" i="11"/>
  <c r="I21642" i="11"/>
  <c r="H21642" i="11"/>
  <c r="G21642" i="11"/>
  <c r="C21642" i="11"/>
  <c r="B21642" i="11"/>
  <c r="A21642" i="11"/>
  <c r="S21641" i="11"/>
  <c r="R21641" i="11"/>
  <c r="Q21641" i="11"/>
  <c r="P21641" i="11"/>
  <c r="O21641" i="11"/>
  <c r="N21641" i="11"/>
  <c r="M21641" i="11"/>
  <c r="L21641" i="11"/>
  <c r="K21641" i="11"/>
  <c r="J21641" i="11"/>
  <c r="I21641" i="11"/>
  <c r="H21641" i="11"/>
  <c r="G21641" i="11"/>
  <c r="C21641" i="11"/>
  <c r="B21641" i="11"/>
  <c r="A21641" i="11"/>
  <c r="S21640" i="11"/>
  <c r="R21640" i="11"/>
  <c r="Q21640" i="11"/>
  <c r="P21640" i="11"/>
  <c r="O21640" i="11"/>
  <c r="N21640" i="11"/>
  <c r="M21640" i="11"/>
  <c r="L21640" i="11"/>
  <c r="K21640" i="11"/>
  <c r="J21640" i="11"/>
  <c r="I21640" i="11"/>
  <c r="H21640" i="11"/>
  <c r="G21640" i="11"/>
  <c r="C21640" i="11"/>
  <c r="B21640" i="11"/>
  <c r="A21640" i="11"/>
  <c r="S21639" i="11"/>
  <c r="R21639" i="11"/>
  <c r="Q21639" i="11"/>
  <c r="P21639" i="11"/>
  <c r="O21639" i="11"/>
  <c r="N21639" i="11"/>
  <c r="M21639" i="11"/>
  <c r="L21639" i="11"/>
  <c r="K21639" i="11"/>
  <c r="J21639" i="11"/>
  <c r="I21639" i="11"/>
  <c r="H21639" i="11"/>
  <c r="G21639" i="11"/>
  <c r="C21639" i="11"/>
  <c r="B21639" i="11"/>
  <c r="A21639" i="11"/>
  <c r="S21638" i="11"/>
  <c r="R21638" i="11"/>
  <c r="Q21638" i="11"/>
  <c r="P21638" i="11"/>
  <c r="O21638" i="11"/>
  <c r="N21638" i="11"/>
  <c r="M21638" i="11"/>
  <c r="L21638" i="11"/>
  <c r="K21638" i="11"/>
  <c r="J21638" i="11"/>
  <c r="I21638" i="11"/>
  <c r="H21638" i="11"/>
  <c r="G21638" i="11"/>
  <c r="C21638" i="11"/>
  <c r="B21638" i="11"/>
  <c r="A21638" i="11"/>
  <c r="S21637" i="11"/>
  <c r="R21637" i="11"/>
  <c r="Q21637" i="11"/>
  <c r="P21637" i="11"/>
  <c r="O21637" i="11"/>
  <c r="N21637" i="11"/>
  <c r="M21637" i="11"/>
  <c r="L21637" i="11"/>
  <c r="K21637" i="11"/>
  <c r="J21637" i="11"/>
  <c r="I21637" i="11"/>
  <c r="H21637" i="11"/>
  <c r="G21637" i="11"/>
  <c r="C21637" i="11"/>
  <c r="B21637" i="11"/>
  <c r="A21637" i="11"/>
  <c r="S21636" i="11"/>
  <c r="R21636" i="11"/>
  <c r="Q21636" i="11"/>
  <c r="P21636" i="11"/>
  <c r="O21636" i="11"/>
  <c r="N21636" i="11"/>
  <c r="M21636" i="11"/>
  <c r="L21636" i="11"/>
  <c r="K21636" i="11"/>
  <c r="J21636" i="11"/>
  <c r="I21636" i="11"/>
  <c r="H21636" i="11"/>
  <c r="G21636" i="11"/>
  <c r="C21636" i="11"/>
  <c r="B21636" i="11"/>
  <c r="A21636" i="11"/>
  <c r="S21635" i="11"/>
  <c r="R21635" i="11"/>
  <c r="Q21635" i="11"/>
  <c r="P21635" i="11"/>
  <c r="O21635" i="11"/>
  <c r="N21635" i="11"/>
  <c r="M21635" i="11"/>
  <c r="L21635" i="11"/>
  <c r="K21635" i="11"/>
  <c r="J21635" i="11"/>
  <c r="I21635" i="11"/>
  <c r="H21635" i="11"/>
  <c r="G21635" i="11"/>
  <c r="C21635" i="11"/>
  <c r="B21635" i="11"/>
  <c r="A21635" i="11"/>
  <c r="S21634" i="11"/>
  <c r="R21634" i="11"/>
  <c r="Q21634" i="11"/>
  <c r="P21634" i="11"/>
  <c r="O21634" i="11"/>
  <c r="N21634" i="11"/>
  <c r="M21634" i="11"/>
  <c r="L21634" i="11"/>
  <c r="K21634" i="11"/>
  <c r="J21634" i="11"/>
  <c r="I21634" i="11"/>
  <c r="H21634" i="11"/>
  <c r="G21634" i="11"/>
  <c r="C21634" i="11"/>
  <c r="B21634" i="11"/>
  <c r="A21634" i="11"/>
  <c r="S21633" i="11"/>
  <c r="R21633" i="11"/>
  <c r="Q21633" i="11"/>
  <c r="P21633" i="11"/>
  <c r="O21633" i="11"/>
  <c r="N21633" i="11"/>
  <c r="M21633" i="11"/>
  <c r="L21633" i="11"/>
  <c r="K21633" i="11"/>
  <c r="J21633" i="11"/>
  <c r="I21633" i="11"/>
  <c r="H21633" i="11"/>
  <c r="G21633" i="11"/>
  <c r="C21633" i="11"/>
  <c r="B21633" i="11"/>
  <c r="A21633" i="11"/>
  <c r="S21632" i="11"/>
  <c r="R21632" i="11"/>
  <c r="Q21632" i="11"/>
  <c r="P21632" i="11"/>
  <c r="O21632" i="11"/>
  <c r="N21632" i="11"/>
  <c r="M21632" i="11"/>
  <c r="L21632" i="11"/>
  <c r="K21632" i="11"/>
  <c r="J21632" i="11"/>
  <c r="I21632" i="11"/>
  <c r="H21632" i="11"/>
  <c r="G21632" i="11"/>
  <c r="C21632" i="11"/>
  <c r="B21632" i="11"/>
  <c r="A21632" i="11"/>
  <c r="S21631" i="11"/>
  <c r="R21631" i="11"/>
  <c r="Q21631" i="11"/>
  <c r="P21631" i="11"/>
  <c r="O21631" i="11"/>
  <c r="N21631" i="11"/>
  <c r="M21631" i="11"/>
  <c r="L21631" i="11"/>
  <c r="K21631" i="11"/>
  <c r="J21631" i="11"/>
  <c r="I21631" i="11"/>
  <c r="H21631" i="11"/>
  <c r="G21631" i="11"/>
  <c r="C21631" i="11"/>
  <c r="B21631" i="11"/>
  <c r="A21631" i="11"/>
  <c r="S21630" i="11"/>
  <c r="R21630" i="11"/>
  <c r="Q21630" i="11"/>
  <c r="P21630" i="11"/>
  <c r="O21630" i="11"/>
  <c r="N21630" i="11"/>
  <c r="M21630" i="11"/>
  <c r="L21630" i="11"/>
  <c r="K21630" i="11"/>
  <c r="J21630" i="11"/>
  <c r="I21630" i="11"/>
  <c r="H21630" i="11"/>
  <c r="G21630" i="11"/>
  <c r="C21630" i="11"/>
  <c r="B21630" i="11"/>
  <c r="A21630" i="11"/>
  <c r="S21629" i="11"/>
  <c r="R21629" i="11"/>
  <c r="Q21629" i="11"/>
  <c r="P21629" i="11"/>
  <c r="O21629" i="11"/>
  <c r="N21629" i="11"/>
  <c r="M21629" i="11"/>
  <c r="L21629" i="11"/>
  <c r="K21629" i="11"/>
  <c r="J21629" i="11"/>
  <c r="I21629" i="11"/>
  <c r="H21629" i="11"/>
  <c r="G21629" i="11"/>
  <c r="C21629" i="11"/>
  <c r="B21629" i="11"/>
  <c r="A21629" i="11"/>
  <c r="S21628" i="11"/>
  <c r="R21628" i="11"/>
  <c r="Q21628" i="11"/>
  <c r="P21628" i="11"/>
  <c r="O21628" i="11"/>
  <c r="N21628" i="11"/>
  <c r="M21628" i="11"/>
  <c r="L21628" i="11"/>
  <c r="K21628" i="11"/>
  <c r="J21628" i="11"/>
  <c r="I21628" i="11"/>
  <c r="H21628" i="11"/>
  <c r="G21628" i="11"/>
  <c r="C21628" i="11"/>
  <c r="B21628" i="11"/>
  <c r="A21628" i="11"/>
  <c r="S21627" i="11"/>
  <c r="R21627" i="11"/>
  <c r="Q21627" i="11"/>
  <c r="P21627" i="11"/>
  <c r="O21627" i="11"/>
  <c r="N21627" i="11"/>
  <c r="M21627" i="11"/>
  <c r="L21627" i="11"/>
  <c r="K21627" i="11"/>
  <c r="J21627" i="11"/>
  <c r="I21627" i="11"/>
  <c r="H21627" i="11"/>
  <c r="G21627" i="11"/>
  <c r="C21627" i="11"/>
  <c r="B21627" i="11"/>
  <c r="A21627" i="11"/>
  <c r="S21626" i="11"/>
  <c r="R21626" i="11"/>
  <c r="Q21626" i="11"/>
  <c r="P21626" i="11"/>
  <c r="O21626" i="11"/>
  <c r="N21626" i="11"/>
  <c r="M21626" i="11"/>
  <c r="L21626" i="11"/>
  <c r="K21626" i="11"/>
  <c r="J21626" i="11"/>
  <c r="I21626" i="11"/>
  <c r="H21626" i="11"/>
  <c r="G21626" i="11"/>
  <c r="C21626" i="11"/>
  <c r="B21626" i="11"/>
  <c r="A21626" i="11"/>
  <c r="S21625" i="11"/>
  <c r="R21625" i="11"/>
  <c r="Q21625" i="11"/>
  <c r="P21625" i="11"/>
  <c r="O21625" i="11"/>
  <c r="N21625" i="11"/>
  <c r="M21625" i="11"/>
  <c r="L21625" i="11"/>
  <c r="K21625" i="11"/>
  <c r="J21625" i="11"/>
  <c r="I21625" i="11"/>
  <c r="H21625" i="11"/>
  <c r="G21625" i="11"/>
  <c r="C21625" i="11"/>
  <c r="B21625" i="11"/>
  <c r="A21625" i="11"/>
  <c r="S21624" i="11"/>
  <c r="R21624" i="11"/>
  <c r="Q21624" i="11"/>
  <c r="P21624" i="11"/>
  <c r="O21624" i="11"/>
  <c r="N21624" i="11"/>
  <c r="M21624" i="11"/>
  <c r="L21624" i="11"/>
  <c r="K21624" i="11"/>
  <c r="J21624" i="11"/>
  <c r="I21624" i="11"/>
  <c r="H21624" i="11"/>
  <c r="G21624" i="11"/>
  <c r="C21624" i="11"/>
  <c r="B21624" i="11"/>
  <c r="A21624" i="11"/>
  <c r="S21623" i="11"/>
  <c r="R21623" i="11"/>
  <c r="Q21623" i="11"/>
  <c r="P21623" i="11"/>
  <c r="O21623" i="11"/>
  <c r="N21623" i="11"/>
  <c r="M21623" i="11"/>
  <c r="L21623" i="11"/>
  <c r="K21623" i="11"/>
  <c r="J21623" i="11"/>
  <c r="I21623" i="11"/>
  <c r="H21623" i="11"/>
  <c r="G21623" i="11"/>
  <c r="C21623" i="11"/>
  <c r="B21623" i="11"/>
  <c r="A21623" i="11"/>
  <c r="S21622" i="11"/>
  <c r="R21622" i="11"/>
  <c r="Q21622" i="11"/>
  <c r="P21622" i="11"/>
  <c r="O21622" i="11"/>
  <c r="N21622" i="11"/>
  <c r="M21622" i="11"/>
  <c r="L21622" i="11"/>
  <c r="K21622" i="11"/>
  <c r="J21622" i="11"/>
  <c r="I21622" i="11"/>
  <c r="H21622" i="11"/>
  <c r="G21622" i="11"/>
  <c r="C21622" i="11"/>
  <c r="B21622" i="11"/>
  <c r="A21622" i="11"/>
  <c r="S21621" i="11"/>
  <c r="R21621" i="11"/>
  <c r="Q21621" i="11"/>
  <c r="P21621" i="11"/>
  <c r="O21621" i="11"/>
  <c r="N21621" i="11"/>
  <c r="M21621" i="11"/>
  <c r="L21621" i="11"/>
  <c r="K21621" i="11"/>
  <c r="J21621" i="11"/>
  <c r="I21621" i="11"/>
  <c r="H21621" i="11"/>
  <c r="G21621" i="11"/>
  <c r="C21621" i="11"/>
  <c r="B21621" i="11"/>
  <c r="A21621" i="11"/>
  <c r="S21620" i="11"/>
  <c r="R21620" i="11"/>
  <c r="Q21620" i="11"/>
  <c r="P21620" i="11"/>
  <c r="O21620" i="11"/>
  <c r="N21620" i="11"/>
  <c r="M21620" i="11"/>
  <c r="L21620" i="11"/>
  <c r="K21620" i="11"/>
  <c r="J21620" i="11"/>
  <c r="I21620" i="11"/>
  <c r="H21620" i="11"/>
  <c r="G21620" i="11"/>
  <c r="C21620" i="11"/>
  <c r="B21620" i="11"/>
  <c r="A21620" i="11"/>
  <c r="S21619" i="11"/>
  <c r="R21619" i="11"/>
  <c r="Q21619" i="11"/>
  <c r="P21619" i="11"/>
  <c r="O21619" i="11"/>
  <c r="N21619" i="11"/>
  <c r="M21619" i="11"/>
  <c r="L21619" i="11"/>
  <c r="K21619" i="11"/>
  <c r="J21619" i="11"/>
  <c r="I21619" i="11"/>
  <c r="H21619" i="11"/>
  <c r="G21619" i="11"/>
  <c r="C21619" i="11"/>
  <c r="B21619" i="11"/>
  <c r="A21619" i="11"/>
  <c r="S21618" i="11"/>
  <c r="R21618" i="11"/>
  <c r="Q21618" i="11"/>
  <c r="P21618" i="11"/>
  <c r="O21618" i="11"/>
  <c r="N21618" i="11"/>
  <c r="M21618" i="11"/>
  <c r="L21618" i="11"/>
  <c r="K21618" i="11"/>
  <c r="J21618" i="11"/>
  <c r="I21618" i="11"/>
  <c r="H21618" i="11"/>
  <c r="G21618" i="11"/>
  <c r="C21618" i="11"/>
  <c r="B21618" i="11"/>
  <c r="A21618" i="11"/>
  <c r="S21617" i="11"/>
  <c r="R21617" i="11"/>
  <c r="Q21617" i="11"/>
  <c r="P21617" i="11"/>
  <c r="O21617" i="11"/>
  <c r="N21617" i="11"/>
  <c r="M21617" i="11"/>
  <c r="L21617" i="11"/>
  <c r="K21617" i="11"/>
  <c r="J21617" i="11"/>
  <c r="I21617" i="11"/>
  <c r="H21617" i="11"/>
  <c r="G21617" i="11"/>
  <c r="C21617" i="11"/>
  <c r="B21617" i="11"/>
  <c r="A21617" i="11"/>
  <c r="S21616" i="11"/>
  <c r="R21616" i="11"/>
  <c r="Q21616" i="11"/>
  <c r="P21616" i="11"/>
  <c r="O21616" i="11"/>
  <c r="N21616" i="11"/>
  <c r="M21616" i="11"/>
  <c r="L21616" i="11"/>
  <c r="K21616" i="11"/>
  <c r="J21616" i="11"/>
  <c r="I21616" i="11"/>
  <c r="H21616" i="11"/>
  <c r="G21616" i="11"/>
  <c r="C21616" i="11"/>
  <c r="B21616" i="11"/>
  <c r="A21616" i="11"/>
  <c r="S21615" i="11"/>
  <c r="R21615" i="11"/>
  <c r="Q21615" i="11"/>
  <c r="P21615" i="11"/>
  <c r="O21615" i="11"/>
  <c r="N21615" i="11"/>
  <c r="M21615" i="11"/>
  <c r="L21615" i="11"/>
  <c r="K21615" i="11"/>
  <c r="J21615" i="11"/>
  <c r="I21615" i="11"/>
  <c r="H21615" i="11"/>
  <c r="G21615" i="11"/>
  <c r="C21615" i="11"/>
  <c r="B21615" i="11"/>
  <c r="A21615" i="11"/>
  <c r="S21614" i="11"/>
  <c r="R21614" i="11"/>
  <c r="Q21614" i="11"/>
  <c r="P21614" i="11"/>
  <c r="O21614" i="11"/>
  <c r="N21614" i="11"/>
  <c r="M21614" i="11"/>
  <c r="L21614" i="11"/>
  <c r="K21614" i="11"/>
  <c r="J21614" i="11"/>
  <c r="I21614" i="11"/>
  <c r="H21614" i="11"/>
  <c r="G21614" i="11"/>
  <c r="C21614" i="11"/>
  <c r="B21614" i="11"/>
  <c r="A21614" i="11"/>
  <c r="S21613" i="11"/>
  <c r="R21613" i="11"/>
  <c r="Q21613" i="11"/>
  <c r="P21613" i="11"/>
  <c r="O21613" i="11"/>
  <c r="N21613" i="11"/>
  <c r="M21613" i="11"/>
  <c r="L21613" i="11"/>
  <c r="K21613" i="11"/>
  <c r="J21613" i="11"/>
  <c r="I21613" i="11"/>
  <c r="H21613" i="11"/>
  <c r="G21613" i="11"/>
  <c r="C21613" i="11"/>
  <c r="B21613" i="11"/>
  <c r="A21613" i="11"/>
  <c r="S21612" i="11"/>
  <c r="R21612" i="11"/>
  <c r="Q21612" i="11"/>
  <c r="P21612" i="11"/>
  <c r="O21612" i="11"/>
  <c r="N21612" i="11"/>
  <c r="M21612" i="11"/>
  <c r="L21612" i="11"/>
  <c r="K21612" i="11"/>
  <c r="J21612" i="11"/>
  <c r="I21612" i="11"/>
  <c r="H21612" i="11"/>
  <c r="G21612" i="11"/>
  <c r="C21612" i="11"/>
  <c r="B21612" i="11"/>
  <c r="A21612" i="11"/>
  <c r="S21611" i="11"/>
  <c r="R21611" i="11"/>
  <c r="Q21611" i="11"/>
  <c r="P21611" i="11"/>
  <c r="O21611" i="11"/>
  <c r="N21611" i="11"/>
  <c r="M21611" i="11"/>
  <c r="L21611" i="11"/>
  <c r="K21611" i="11"/>
  <c r="J21611" i="11"/>
  <c r="I21611" i="11"/>
  <c r="H21611" i="11"/>
  <c r="G21611" i="11"/>
  <c r="C21611" i="11"/>
  <c r="B21611" i="11"/>
  <c r="A21611" i="11"/>
  <c r="S21610" i="11"/>
  <c r="R21610" i="11"/>
  <c r="Q21610" i="11"/>
  <c r="P21610" i="11"/>
  <c r="O21610" i="11"/>
  <c r="N21610" i="11"/>
  <c r="M21610" i="11"/>
  <c r="L21610" i="11"/>
  <c r="K21610" i="11"/>
  <c r="J21610" i="11"/>
  <c r="I21610" i="11"/>
  <c r="H21610" i="11"/>
  <c r="G21610" i="11"/>
  <c r="C21610" i="11"/>
  <c r="B21610" i="11"/>
  <c r="A21610" i="11"/>
  <c r="S21609" i="11"/>
  <c r="R21609" i="11"/>
  <c r="Q21609" i="11"/>
  <c r="P21609" i="11"/>
  <c r="O21609" i="11"/>
  <c r="N21609" i="11"/>
  <c r="M21609" i="11"/>
  <c r="L21609" i="11"/>
  <c r="K21609" i="11"/>
  <c r="J21609" i="11"/>
  <c r="I21609" i="11"/>
  <c r="H21609" i="11"/>
  <c r="G21609" i="11"/>
  <c r="C21609" i="11"/>
  <c r="B21609" i="11"/>
  <c r="A21609" i="11"/>
  <c r="S21608" i="11"/>
  <c r="R21608" i="11"/>
  <c r="Q21608" i="11"/>
  <c r="P21608" i="11"/>
  <c r="O21608" i="11"/>
  <c r="N21608" i="11"/>
  <c r="M21608" i="11"/>
  <c r="L21608" i="11"/>
  <c r="K21608" i="11"/>
  <c r="J21608" i="11"/>
  <c r="I21608" i="11"/>
  <c r="H21608" i="11"/>
  <c r="G21608" i="11"/>
  <c r="C21608" i="11"/>
  <c r="B21608" i="11"/>
  <c r="A21608" i="11"/>
  <c r="S21607" i="11"/>
  <c r="R21607" i="11"/>
  <c r="Q21607" i="11"/>
  <c r="P21607" i="11"/>
  <c r="O21607" i="11"/>
  <c r="N21607" i="11"/>
  <c r="M21607" i="11"/>
  <c r="L21607" i="11"/>
  <c r="K21607" i="11"/>
  <c r="J21607" i="11"/>
  <c r="I21607" i="11"/>
  <c r="H21607" i="11"/>
  <c r="G21607" i="11"/>
  <c r="C21607" i="11"/>
  <c r="B21607" i="11"/>
  <c r="A21607" i="11"/>
  <c r="S21606" i="11"/>
  <c r="R21606" i="11"/>
  <c r="Q21606" i="11"/>
  <c r="P21606" i="11"/>
  <c r="O21606" i="11"/>
  <c r="N21606" i="11"/>
  <c r="M21606" i="11"/>
  <c r="L21606" i="11"/>
  <c r="K21606" i="11"/>
  <c r="J21606" i="11"/>
  <c r="I21606" i="11"/>
  <c r="H21606" i="11"/>
  <c r="G21606" i="11"/>
  <c r="C21606" i="11"/>
  <c r="B21606" i="11"/>
  <c r="A21606" i="11"/>
  <c r="S21605" i="11"/>
  <c r="R21605" i="11"/>
  <c r="Q21605" i="11"/>
  <c r="P21605" i="11"/>
  <c r="O21605" i="11"/>
  <c r="N21605" i="11"/>
  <c r="M21605" i="11"/>
  <c r="L21605" i="11"/>
  <c r="K21605" i="11"/>
  <c r="J21605" i="11"/>
  <c r="I21605" i="11"/>
  <c r="H21605" i="11"/>
  <c r="G21605" i="11"/>
  <c r="C21605" i="11"/>
  <c r="B21605" i="11"/>
  <c r="A21605" i="11"/>
  <c r="S21604" i="11"/>
  <c r="R21604" i="11"/>
  <c r="Q21604" i="11"/>
  <c r="P21604" i="11"/>
  <c r="O21604" i="11"/>
  <c r="N21604" i="11"/>
  <c r="M21604" i="11"/>
  <c r="L21604" i="11"/>
  <c r="K21604" i="11"/>
  <c r="J21604" i="11"/>
  <c r="I21604" i="11"/>
  <c r="H21604" i="11"/>
  <c r="G21604" i="11"/>
  <c r="C21604" i="11"/>
  <c r="B21604" i="11"/>
  <c r="A21604" i="11"/>
  <c r="S21603" i="11"/>
  <c r="R21603" i="11"/>
  <c r="Q21603" i="11"/>
  <c r="P21603" i="11"/>
  <c r="O21603" i="11"/>
  <c r="N21603" i="11"/>
  <c r="M21603" i="11"/>
  <c r="L21603" i="11"/>
  <c r="K21603" i="11"/>
  <c r="J21603" i="11"/>
  <c r="I21603" i="11"/>
  <c r="H21603" i="11"/>
  <c r="G21603" i="11"/>
  <c r="C21603" i="11"/>
  <c r="B21603" i="11"/>
  <c r="A21603" i="11"/>
  <c r="S21602" i="11"/>
  <c r="R21602" i="11"/>
  <c r="Q21602" i="11"/>
  <c r="P21602" i="11"/>
  <c r="O21602" i="11"/>
  <c r="N21602" i="11"/>
  <c r="M21602" i="11"/>
  <c r="L21602" i="11"/>
  <c r="K21602" i="11"/>
  <c r="J21602" i="11"/>
  <c r="I21602" i="11"/>
  <c r="H21602" i="11"/>
  <c r="G21602" i="11"/>
  <c r="C21602" i="11"/>
  <c r="B21602" i="11"/>
  <c r="A21602" i="11"/>
  <c r="S21601" i="11"/>
  <c r="R21601" i="11"/>
  <c r="Q21601" i="11"/>
  <c r="P21601" i="11"/>
  <c r="O21601" i="11"/>
  <c r="N21601" i="11"/>
  <c r="M21601" i="11"/>
  <c r="L21601" i="11"/>
  <c r="K21601" i="11"/>
  <c r="J21601" i="11"/>
  <c r="I21601" i="11"/>
  <c r="H21601" i="11"/>
  <c r="G21601" i="11"/>
  <c r="C21601" i="11"/>
  <c r="B21601" i="11"/>
  <c r="A21601" i="11"/>
  <c r="S21600" i="11"/>
  <c r="R21600" i="11"/>
  <c r="Q21600" i="11"/>
  <c r="P21600" i="11"/>
  <c r="O21600" i="11"/>
  <c r="N21600" i="11"/>
  <c r="M21600" i="11"/>
  <c r="L21600" i="11"/>
  <c r="K21600" i="11"/>
  <c r="J21600" i="11"/>
  <c r="I21600" i="11"/>
  <c r="H21600" i="11"/>
  <c r="G21600" i="11"/>
  <c r="C21600" i="11"/>
  <c r="B21600" i="11"/>
  <c r="A21600" i="11"/>
  <c r="S21599" i="11"/>
  <c r="R21599" i="11"/>
  <c r="Q21599" i="11"/>
  <c r="P21599" i="11"/>
  <c r="O21599" i="11"/>
  <c r="N21599" i="11"/>
  <c r="M21599" i="11"/>
  <c r="L21599" i="11"/>
  <c r="K21599" i="11"/>
  <c r="J21599" i="11"/>
  <c r="I21599" i="11"/>
  <c r="H21599" i="11"/>
  <c r="G21599" i="11"/>
  <c r="C21599" i="11"/>
  <c r="B21599" i="11"/>
  <c r="A21599" i="11"/>
  <c r="S21598" i="11"/>
  <c r="R21598" i="11"/>
  <c r="Q21598" i="11"/>
  <c r="P21598" i="11"/>
  <c r="O21598" i="11"/>
  <c r="N21598" i="11"/>
  <c r="M21598" i="11"/>
  <c r="L21598" i="11"/>
  <c r="K21598" i="11"/>
  <c r="J21598" i="11"/>
  <c r="I21598" i="11"/>
  <c r="H21598" i="11"/>
  <c r="G21598" i="11"/>
  <c r="C21598" i="11"/>
  <c r="B21598" i="11"/>
  <c r="A21598" i="11"/>
  <c r="S21597" i="11"/>
  <c r="R21597" i="11"/>
  <c r="Q21597" i="11"/>
  <c r="P21597" i="11"/>
  <c r="O21597" i="11"/>
  <c r="N21597" i="11"/>
  <c r="M21597" i="11"/>
  <c r="L21597" i="11"/>
  <c r="K21597" i="11"/>
  <c r="J21597" i="11"/>
  <c r="I21597" i="11"/>
  <c r="H21597" i="11"/>
  <c r="G21597" i="11"/>
  <c r="C21597" i="11"/>
  <c r="B21597" i="11"/>
  <c r="A21597" i="11"/>
  <c r="S21596" i="11"/>
  <c r="R21596" i="11"/>
  <c r="Q21596" i="11"/>
  <c r="P21596" i="11"/>
  <c r="O21596" i="11"/>
  <c r="N21596" i="11"/>
  <c r="M21596" i="11"/>
  <c r="L21596" i="11"/>
  <c r="K21596" i="11"/>
  <c r="J21596" i="11"/>
  <c r="I21596" i="11"/>
  <c r="H21596" i="11"/>
  <c r="G21596" i="11"/>
  <c r="C21596" i="11"/>
  <c r="B21596" i="11"/>
  <c r="A21596" i="11"/>
  <c r="S21595" i="11"/>
  <c r="R21595" i="11"/>
  <c r="Q21595" i="11"/>
  <c r="P21595" i="11"/>
  <c r="O21595" i="11"/>
  <c r="N21595" i="11"/>
  <c r="M21595" i="11"/>
  <c r="L21595" i="11"/>
  <c r="K21595" i="11"/>
  <c r="J21595" i="11"/>
  <c r="I21595" i="11"/>
  <c r="H21595" i="11"/>
  <c r="G21595" i="11"/>
  <c r="C21595" i="11"/>
  <c r="B21595" i="11"/>
  <c r="A21595" i="11"/>
  <c r="S21594" i="11"/>
  <c r="R21594" i="11"/>
  <c r="Q21594" i="11"/>
  <c r="P21594" i="11"/>
  <c r="O21594" i="11"/>
  <c r="N21594" i="11"/>
  <c r="M21594" i="11"/>
  <c r="L21594" i="11"/>
  <c r="K21594" i="11"/>
  <c r="J21594" i="11"/>
  <c r="I21594" i="11"/>
  <c r="H21594" i="11"/>
  <c r="G21594" i="11"/>
  <c r="C21594" i="11"/>
  <c r="B21594" i="11"/>
  <c r="A21594" i="11"/>
  <c r="S21593" i="11"/>
  <c r="R21593" i="11"/>
  <c r="Q21593" i="11"/>
  <c r="P21593" i="11"/>
  <c r="O21593" i="11"/>
  <c r="N21593" i="11"/>
  <c r="M21593" i="11"/>
  <c r="L21593" i="11"/>
  <c r="K21593" i="11"/>
  <c r="J21593" i="11"/>
  <c r="I21593" i="11"/>
  <c r="H21593" i="11"/>
  <c r="G21593" i="11"/>
  <c r="C21593" i="11"/>
  <c r="B21593" i="11"/>
  <c r="A21593" i="11"/>
  <c r="S21592" i="11"/>
  <c r="R21592" i="11"/>
  <c r="Q21592" i="11"/>
  <c r="P21592" i="11"/>
  <c r="O21592" i="11"/>
  <c r="N21592" i="11"/>
  <c r="M21592" i="11"/>
  <c r="L21592" i="11"/>
  <c r="K21592" i="11"/>
  <c r="J21592" i="11"/>
  <c r="I21592" i="11"/>
  <c r="H21592" i="11"/>
  <c r="G21592" i="11"/>
  <c r="C21592" i="11"/>
  <c r="B21592" i="11"/>
  <c r="A21592" i="11"/>
  <c r="S21591" i="11"/>
  <c r="R21591" i="11"/>
  <c r="Q21591" i="11"/>
  <c r="P21591" i="11"/>
  <c r="O21591" i="11"/>
  <c r="N21591" i="11"/>
  <c r="M21591" i="11"/>
  <c r="L21591" i="11"/>
  <c r="K21591" i="11"/>
  <c r="J21591" i="11"/>
  <c r="I21591" i="11"/>
  <c r="H21591" i="11"/>
  <c r="G21591" i="11"/>
  <c r="C21591" i="11"/>
  <c r="B21591" i="11"/>
  <c r="A21591" i="11"/>
  <c r="S21590" i="11"/>
  <c r="R21590" i="11"/>
  <c r="Q21590" i="11"/>
  <c r="P21590" i="11"/>
  <c r="O21590" i="11"/>
  <c r="N21590" i="11"/>
  <c r="M21590" i="11"/>
  <c r="L21590" i="11"/>
  <c r="K21590" i="11"/>
  <c r="J21590" i="11"/>
  <c r="I21590" i="11"/>
  <c r="H21590" i="11"/>
  <c r="G21590" i="11"/>
  <c r="C21590" i="11"/>
  <c r="B21590" i="11"/>
  <c r="A21590" i="11"/>
  <c r="S21589" i="11"/>
  <c r="R21589" i="11"/>
  <c r="Q21589" i="11"/>
  <c r="P21589" i="11"/>
  <c r="O21589" i="11"/>
  <c r="N21589" i="11"/>
  <c r="M21589" i="11"/>
  <c r="L21589" i="11"/>
  <c r="K21589" i="11"/>
  <c r="J21589" i="11"/>
  <c r="I21589" i="11"/>
  <c r="H21589" i="11"/>
  <c r="G21589" i="11"/>
  <c r="C21589" i="11"/>
  <c r="B21589" i="11"/>
  <c r="A21589" i="11"/>
  <c r="S21588" i="11"/>
  <c r="R21588" i="11"/>
  <c r="Q21588" i="11"/>
  <c r="P21588" i="11"/>
  <c r="O21588" i="11"/>
  <c r="N21588" i="11"/>
  <c r="M21588" i="11"/>
  <c r="L21588" i="11"/>
  <c r="K21588" i="11"/>
  <c r="J21588" i="11"/>
  <c r="I21588" i="11"/>
  <c r="H21588" i="11"/>
  <c r="G21588" i="11"/>
  <c r="C21588" i="11"/>
  <c r="B21588" i="11"/>
  <c r="A21588" i="11"/>
  <c r="S21587" i="11"/>
  <c r="R21587" i="11"/>
  <c r="Q21587" i="11"/>
  <c r="P21587" i="11"/>
  <c r="O21587" i="11"/>
  <c r="N21587" i="11"/>
  <c r="M21587" i="11"/>
  <c r="L21587" i="11"/>
  <c r="K21587" i="11"/>
  <c r="J21587" i="11"/>
  <c r="I21587" i="11"/>
  <c r="H21587" i="11"/>
  <c r="G21587" i="11"/>
  <c r="C21587" i="11"/>
  <c r="B21587" i="11"/>
  <c r="A21587" i="11"/>
  <c r="S21586" i="11"/>
  <c r="R21586" i="11"/>
  <c r="Q21586" i="11"/>
  <c r="P21586" i="11"/>
  <c r="O21586" i="11"/>
  <c r="N21586" i="11"/>
  <c r="M21586" i="11"/>
  <c r="L21586" i="11"/>
  <c r="K21586" i="11"/>
  <c r="J21586" i="11"/>
  <c r="I21586" i="11"/>
  <c r="H21586" i="11"/>
  <c r="G21586" i="11"/>
  <c r="C21586" i="11"/>
  <c r="B21586" i="11"/>
  <c r="A21586" i="11"/>
  <c r="S21585" i="11"/>
  <c r="R21585" i="11"/>
  <c r="Q21585" i="11"/>
  <c r="P21585" i="11"/>
  <c r="O21585" i="11"/>
  <c r="N21585" i="11"/>
  <c r="M21585" i="11"/>
  <c r="L21585" i="11"/>
  <c r="K21585" i="11"/>
  <c r="J21585" i="11"/>
  <c r="I21585" i="11"/>
  <c r="H21585" i="11"/>
  <c r="G21585" i="11"/>
  <c r="C21585" i="11"/>
  <c r="B21585" i="11"/>
  <c r="A21585" i="11"/>
  <c r="S21584" i="11"/>
  <c r="R21584" i="11"/>
  <c r="Q21584" i="11"/>
  <c r="P21584" i="11"/>
  <c r="O21584" i="11"/>
  <c r="N21584" i="11"/>
  <c r="M21584" i="11"/>
  <c r="L21584" i="11"/>
  <c r="K21584" i="11"/>
  <c r="J21584" i="11"/>
  <c r="I21584" i="11"/>
  <c r="H21584" i="11"/>
  <c r="G21584" i="11"/>
  <c r="C21584" i="11"/>
  <c r="B21584" i="11"/>
  <c r="A21584" i="11"/>
  <c r="S21583" i="11"/>
  <c r="R21583" i="11"/>
  <c r="Q21583" i="11"/>
  <c r="P21583" i="11"/>
  <c r="O21583" i="11"/>
  <c r="N21583" i="11"/>
  <c r="M21583" i="11"/>
  <c r="L21583" i="11"/>
  <c r="K21583" i="11"/>
  <c r="J21583" i="11"/>
  <c r="I21583" i="11"/>
  <c r="H21583" i="11"/>
  <c r="G21583" i="11"/>
  <c r="C21583" i="11"/>
  <c r="B21583" i="11"/>
  <c r="A21583" i="11"/>
  <c r="S21582" i="11"/>
  <c r="R21582" i="11"/>
  <c r="Q21582" i="11"/>
  <c r="P21582" i="11"/>
  <c r="O21582" i="11"/>
  <c r="N21582" i="11"/>
  <c r="M21582" i="11"/>
  <c r="L21582" i="11"/>
  <c r="K21582" i="11"/>
  <c r="J21582" i="11"/>
  <c r="I21582" i="11"/>
  <c r="H21582" i="11"/>
  <c r="G21582" i="11"/>
  <c r="C21582" i="11"/>
  <c r="B21582" i="11"/>
  <c r="A21582" i="11"/>
  <c r="S21581" i="11"/>
  <c r="R21581" i="11"/>
  <c r="Q21581" i="11"/>
  <c r="P21581" i="11"/>
  <c r="O21581" i="11"/>
  <c r="N21581" i="11"/>
  <c r="M21581" i="11"/>
  <c r="L21581" i="11"/>
  <c r="K21581" i="11"/>
  <c r="J21581" i="11"/>
  <c r="I21581" i="11"/>
  <c r="H21581" i="11"/>
  <c r="G21581" i="11"/>
  <c r="C21581" i="11"/>
  <c r="B21581" i="11"/>
  <c r="A21581" i="11"/>
  <c r="S21580" i="11"/>
  <c r="R21580" i="11"/>
  <c r="Q21580" i="11"/>
  <c r="P21580" i="11"/>
  <c r="O21580" i="11"/>
  <c r="N21580" i="11"/>
  <c r="M21580" i="11"/>
  <c r="L21580" i="11"/>
  <c r="K21580" i="11"/>
  <c r="J21580" i="11"/>
  <c r="I21580" i="11"/>
  <c r="H21580" i="11"/>
  <c r="G21580" i="11"/>
  <c r="C21580" i="11"/>
  <c r="B21580" i="11"/>
  <c r="A21580" i="11"/>
  <c r="S21579" i="11"/>
  <c r="R21579" i="11"/>
  <c r="Q21579" i="11"/>
  <c r="P21579" i="11"/>
  <c r="O21579" i="11"/>
  <c r="N21579" i="11"/>
  <c r="M21579" i="11"/>
  <c r="L21579" i="11"/>
  <c r="K21579" i="11"/>
  <c r="J21579" i="11"/>
  <c r="I21579" i="11"/>
  <c r="H21579" i="11"/>
  <c r="G21579" i="11"/>
  <c r="C21579" i="11"/>
  <c r="B21579" i="11"/>
  <c r="A21579" i="11"/>
  <c r="S21578" i="11"/>
  <c r="R21578" i="11"/>
  <c r="Q21578" i="11"/>
  <c r="P21578" i="11"/>
  <c r="O21578" i="11"/>
  <c r="N21578" i="11"/>
  <c r="M21578" i="11"/>
  <c r="L21578" i="11"/>
  <c r="K21578" i="11"/>
  <c r="J21578" i="11"/>
  <c r="I21578" i="11"/>
  <c r="H21578" i="11"/>
  <c r="G21578" i="11"/>
  <c r="C21578" i="11"/>
  <c r="B21578" i="11"/>
  <c r="A21578" i="11"/>
  <c r="S21577" i="11"/>
  <c r="R21577" i="11"/>
  <c r="Q21577" i="11"/>
  <c r="P21577" i="11"/>
  <c r="O21577" i="11"/>
  <c r="N21577" i="11"/>
  <c r="M21577" i="11"/>
  <c r="L21577" i="11"/>
  <c r="K21577" i="11"/>
  <c r="J21577" i="11"/>
  <c r="I21577" i="11"/>
  <c r="H21577" i="11"/>
  <c r="G21577" i="11"/>
  <c r="C21577" i="11"/>
  <c r="B21577" i="11"/>
  <c r="A21577" i="11"/>
  <c r="S21576" i="11"/>
  <c r="R21576" i="11"/>
  <c r="Q21576" i="11"/>
  <c r="P21576" i="11"/>
  <c r="O21576" i="11"/>
  <c r="N21576" i="11"/>
  <c r="M21576" i="11"/>
  <c r="L21576" i="11"/>
  <c r="K21576" i="11"/>
  <c r="J21576" i="11"/>
  <c r="I21576" i="11"/>
  <c r="H21576" i="11"/>
  <c r="G21576" i="11"/>
  <c r="C21576" i="11"/>
  <c r="B21576" i="11"/>
  <c r="A21576" i="11"/>
  <c r="S21575" i="11"/>
  <c r="R21575" i="11"/>
  <c r="Q21575" i="11"/>
  <c r="P21575" i="11"/>
  <c r="O21575" i="11"/>
  <c r="N21575" i="11"/>
  <c r="M21575" i="11"/>
  <c r="L21575" i="11"/>
  <c r="K21575" i="11"/>
  <c r="J21575" i="11"/>
  <c r="I21575" i="11"/>
  <c r="H21575" i="11"/>
  <c r="G21575" i="11"/>
  <c r="C21575" i="11"/>
  <c r="B21575" i="11"/>
  <c r="A21575" i="11"/>
  <c r="S21574" i="11"/>
  <c r="R21574" i="11"/>
  <c r="Q21574" i="11"/>
  <c r="P21574" i="11"/>
  <c r="O21574" i="11"/>
  <c r="N21574" i="11"/>
  <c r="M21574" i="11"/>
  <c r="L21574" i="11"/>
  <c r="K21574" i="11"/>
  <c r="J21574" i="11"/>
  <c r="I21574" i="11"/>
  <c r="H21574" i="11"/>
  <c r="G21574" i="11"/>
  <c r="C21574" i="11"/>
  <c r="B21574" i="11"/>
  <c r="A21574" i="11"/>
  <c r="S21573" i="11"/>
  <c r="R21573" i="11"/>
  <c r="Q21573" i="11"/>
  <c r="P21573" i="11"/>
  <c r="O21573" i="11"/>
  <c r="N21573" i="11"/>
  <c r="M21573" i="11"/>
  <c r="L21573" i="11"/>
  <c r="K21573" i="11"/>
  <c r="J21573" i="11"/>
  <c r="I21573" i="11"/>
  <c r="H21573" i="11"/>
  <c r="G21573" i="11"/>
  <c r="C21573" i="11"/>
  <c r="B21573" i="11"/>
  <c r="A21573" i="11"/>
  <c r="S21572" i="11"/>
  <c r="R21572" i="11"/>
  <c r="Q21572" i="11"/>
  <c r="P21572" i="11"/>
  <c r="O21572" i="11"/>
  <c r="N21572" i="11"/>
  <c r="M21572" i="11"/>
  <c r="L21572" i="11"/>
  <c r="K21572" i="11"/>
  <c r="J21572" i="11"/>
  <c r="I21572" i="11"/>
  <c r="H21572" i="11"/>
  <c r="G21572" i="11"/>
  <c r="C21572" i="11"/>
  <c r="B21572" i="11"/>
  <c r="A21572" i="11"/>
  <c r="S21571" i="11"/>
  <c r="R21571" i="11"/>
  <c r="Q21571" i="11"/>
  <c r="P21571" i="11"/>
  <c r="O21571" i="11"/>
  <c r="N21571" i="11"/>
  <c r="M21571" i="11"/>
  <c r="L21571" i="11"/>
  <c r="K21571" i="11"/>
  <c r="J21571" i="11"/>
  <c r="I21571" i="11"/>
  <c r="H21571" i="11"/>
  <c r="G21571" i="11"/>
  <c r="C21571" i="11"/>
  <c r="B21571" i="11"/>
  <c r="A21571" i="11"/>
  <c r="S21570" i="11"/>
  <c r="R21570" i="11"/>
  <c r="Q21570" i="11"/>
  <c r="P21570" i="11"/>
  <c r="O21570" i="11"/>
  <c r="N21570" i="11"/>
  <c r="M21570" i="11"/>
  <c r="L21570" i="11"/>
  <c r="K21570" i="11"/>
  <c r="J21570" i="11"/>
  <c r="I21570" i="11"/>
  <c r="H21570" i="11"/>
  <c r="G21570" i="11"/>
  <c r="C21570" i="11"/>
  <c r="B21570" i="11"/>
  <c r="A21570" i="11"/>
  <c r="S21569" i="11"/>
  <c r="R21569" i="11"/>
  <c r="Q21569" i="11"/>
  <c r="P21569" i="11"/>
  <c r="O21569" i="11"/>
  <c r="N21569" i="11"/>
  <c r="M21569" i="11"/>
  <c r="L21569" i="11"/>
  <c r="K21569" i="11"/>
  <c r="J21569" i="11"/>
  <c r="I21569" i="11"/>
  <c r="H21569" i="11"/>
  <c r="G21569" i="11"/>
  <c r="C21569" i="11"/>
  <c r="B21569" i="11"/>
  <c r="A21569" i="11"/>
  <c r="S21568" i="11"/>
  <c r="R21568" i="11"/>
  <c r="Q21568" i="11"/>
  <c r="P21568" i="11"/>
  <c r="O21568" i="11"/>
  <c r="N21568" i="11"/>
  <c r="M21568" i="11"/>
  <c r="L21568" i="11"/>
  <c r="K21568" i="11"/>
  <c r="J21568" i="11"/>
  <c r="I21568" i="11"/>
  <c r="H21568" i="11"/>
  <c r="G21568" i="11"/>
  <c r="C21568" i="11"/>
  <c r="B21568" i="11"/>
  <c r="A21568" i="11"/>
  <c r="S21567" i="11"/>
  <c r="R21567" i="11"/>
  <c r="Q21567" i="11"/>
  <c r="P21567" i="11"/>
  <c r="O21567" i="11"/>
  <c r="N21567" i="11"/>
  <c r="M21567" i="11"/>
  <c r="L21567" i="11"/>
  <c r="K21567" i="11"/>
  <c r="J21567" i="11"/>
  <c r="I21567" i="11"/>
  <c r="H21567" i="11"/>
  <c r="G21567" i="11"/>
  <c r="C21567" i="11"/>
  <c r="B21567" i="11"/>
  <c r="A21567" i="11"/>
  <c r="S21566" i="11"/>
  <c r="R21566" i="11"/>
  <c r="Q21566" i="11"/>
  <c r="P21566" i="11"/>
  <c r="O21566" i="11"/>
  <c r="N21566" i="11"/>
  <c r="M21566" i="11"/>
  <c r="L21566" i="11"/>
  <c r="K21566" i="11"/>
  <c r="J21566" i="11"/>
  <c r="I21566" i="11"/>
  <c r="H21566" i="11"/>
  <c r="G21566" i="11"/>
  <c r="C21566" i="11"/>
  <c r="B21566" i="11"/>
  <c r="A21566" i="11"/>
  <c r="S21565" i="11"/>
  <c r="R21565" i="11"/>
  <c r="Q21565" i="11"/>
  <c r="P21565" i="11"/>
  <c r="O21565" i="11"/>
  <c r="N21565" i="11"/>
  <c r="M21565" i="11"/>
  <c r="L21565" i="11"/>
  <c r="K21565" i="11"/>
  <c r="J21565" i="11"/>
  <c r="I21565" i="11"/>
  <c r="H21565" i="11"/>
  <c r="G21565" i="11"/>
  <c r="C21565" i="11"/>
  <c r="B21565" i="11"/>
  <c r="A21565" i="11"/>
  <c r="S21564" i="11"/>
  <c r="R21564" i="11"/>
  <c r="Q21564" i="11"/>
  <c r="P21564" i="11"/>
  <c r="O21564" i="11"/>
  <c r="N21564" i="11"/>
  <c r="M21564" i="11"/>
  <c r="L21564" i="11"/>
  <c r="K21564" i="11"/>
  <c r="J21564" i="11"/>
  <c r="I21564" i="11"/>
  <c r="H21564" i="11"/>
  <c r="G21564" i="11"/>
  <c r="C21564" i="11"/>
  <c r="B21564" i="11"/>
  <c r="A21564" i="11"/>
  <c r="S21563" i="11"/>
  <c r="R21563" i="11"/>
  <c r="Q21563" i="11"/>
  <c r="P21563" i="11"/>
  <c r="O21563" i="11"/>
  <c r="N21563" i="11"/>
  <c r="M21563" i="11"/>
  <c r="L21563" i="11"/>
  <c r="K21563" i="11"/>
  <c r="J21563" i="11"/>
  <c r="I21563" i="11"/>
  <c r="H21563" i="11"/>
  <c r="G21563" i="11"/>
  <c r="C21563" i="11"/>
  <c r="B21563" i="11"/>
  <c r="A21563" i="11"/>
  <c r="S21562" i="11"/>
  <c r="R21562" i="11"/>
  <c r="Q21562" i="11"/>
  <c r="P21562" i="11"/>
  <c r="O21562" i="11"/>
  <c r="N21562" i="11"/>
  <c r="M21562" i="11"/>
  <c r="L21562" i="11"/>
  <c r="K21562" i="11"/>
  <c r="J21562" i="11"/>
  <c r="I21562" i="11"/>
  <c r="H21562" i="11"/>
  <c r="G21562" i="11"/>
  <c r="C21562" i="11"/>
  <c r="B21562" i="11"/>
  <c r="A21562" i="11"/>
  <c r="S21561" i="11"/>
  <c r="R21561" i="11"/>
  <c r="Q21561" i="11"/>
  <c r="P21561" i="11"/>
  <c r="O21561" i="11"/>
  <c r="N21561" i="11"/>
  <c r="M21561" i="11"/>
  <c r="L21561" i="11"/>
  <c r="K21561" i="11"/>
  <c r="J21561" i="11"/>
  <c r="I21561" i="11"/>
  <c r="H21561" i="11"/>
  <c r="G21561" i="11"/>
  <c r="C21561" i="11"/>
  <c r="B21561" i="11"/>
  <c r="A21561" i="11"/>
  <c r="S21560" i="11"/>
  <c r="R21560" i="11"/>
  <c r="Q21560" i="11"/>
  <c r="P21560" i="11"/>
  <c r="O21560" i="11"/>
  <c r="N21560" i="11"/>
  <c r="M21560" i="11"/>
  <c r="L21560" i="11"/>
  <c r="K21560" i="11"/>
  <c r="J21560" i="11"/>
  <c r="I21560" i="11"/>
  <c r="H21560" i="11"/>
  <c r="G21560" i="11"/>
  <c r="C21560" i="11"/>
  <c r="B21560" i="11"/>
  <c r="A21560" i="11"/>
  <c r="S21559" i="11"/>
  <c r="R21559" i="11"/>
  <c r="Q21559" i="11"/>
  <c r="P21559" i="11"/>
  <c r="O21559" i="11"/>
  <c r="N21559" i="11"/>
  <c r="M21559" i="11"/>
  <c r="L21559" i="11"/>
  <c r="K21559" i="11"/>
  <c r="J21559" i="11"/>
  <c r="I21559" i="11"/>
  <c r="H21559" i="11"/>
  <c r="G21559" i="11"/>
  <c r="C21559" i="11"/>
  <c r="B21559" i="11"/>
  <c r="A21559" i="11"/>
  <c r="S21558" i="11"/>
  <c r="R21558" i="11"/>
  <c r="Q21558" i="11"/>
  <c r="P21558" i="11"/>
  <c r="O21558" i="11"/>
  <c r="N21558" i="11"/>
  <c r="M21558" i="11"/>
  <c r="L21558" i="11"/>
  <c r="K21558" i="11"/>
  <c r="J21558" i="11"/>
  <c r="I21558" i="11"/>
  <c r="H21558" i="11"/>
  <c r="G21558" i="11"/>
  <c r="C21558" i="11"/>
  <c r="B21558" i="11"/>
  <c r="A21558" i="11"/>
  <c r="S21557" i="11"/>
  <c r="R21557" i="11"/>
  <c r="Q21557" i="11"/>
  <c r="P21557" i="11"/>
  <c r="O21557" i="11"/>
  <c r="N21557" i="11"/>
  <c r="M21557" i="11"/>
  <c r="L21557" i="11"/>
  <c r="K21557" i="11"/>
  <c r="J21557" i="11"/>
  <c r="I21557" i="11"/>
  <c r="H21557" i="11"/>
  <c r="G21557" i="11"/>
  <c r="C21557" i="11"/>
  <c r="B21557" i="11"/>
  <c r="A21557" i="11"/>
  <c r="S21556" i="11"/>
  <c r="R21556" i="11"/>
  <c r="Q21556" i="11"/>
  <c r="P21556" i="11"/>
  <c r="O21556" i="11"/>
  <c r="N21556" i="11"/>
  <c r="M21556" i="11"/>
  <c r="L21556" i="11"/>
  <c r="K21556" i="11"/>
  <c r="J21556" i="11"/>
  <c r="I21556" i="11"/>
  <c r="H21556" i="11"/>
  <c r="G21556" i="11"/>
  <c r="C21556" i="11"/>
  <c r="B21556" i="11"/>
  <c r="A21556" i="11"/>
  <c r="S21555" i="11"/>
  <c r="R21555" i="11"/>
  <c r="Q21555" i="11"/>
  <c r="P21555" i="11"/>
  <c r="O21555" i="11"/>
  <c r="N21555" i="11"/>
  <c r="M21555" i="11"/>
  <c r="L21555" i="11"/>
  <c r="K21555" i="11"/>
  <c r="J21555" i="11"/>
  <c r="I21555" i="11"/>
  <c r="H21555" i="11"/>
  <c r="G21555" i="11"/>
  <c r="C21555" i="11"/>
  <c r="B21555" i="11"/>
  <c r="A21555" i="11"/>
  <c r="S21554" i="11"/>
  <c r="R21554" i="11"/>
  <c r="Q21554" i="11"/>
  <c r="P21554" i="11"/>
  <c r="O21554" i="11"/>
  <c r="N21554" i="11"/>
  <c r="M21554" i="11"/>
  <c r="L21554" i="11"/>
  <c r="K21554" i="11"/>
  <c r="J21554" i="11"/>
  <c r="I21554" i="11"/>
  <c r="H21554" i="11"/>
  <c r="G21554" i="11"/>
  <c r="C21554" i="11"/>
  <c r="B21554" i="11"/>
  <c r="A21554" i="11"/>
  <c r="S21553" i="11"/>
  <c r="R21553" i="11"/>
  <c r="Q21553" i="11"/>
  <c r="P21553" i="11"/>
  <c r="O21553" i="11"/>
  <c r="N21553" i="11"/>
  <c r="M21553" i="11"/>
  <c r="L21553" i="11"/>
  <c r="K21553" i="11"/>
  <c r="J21553" i="11"/>
  <c r="I21553" i="11"/>
  <c r="H21553" i="11"/>
  <c r="G21553" i="11"/>
  <c r="C21553" i="11"/>
  <c r="B21553" i="11"/>
  <c r="A21553" i="11"/>
  <c r="S21552" i="11"/>
  <c r="R21552" i="11"/>
  <c r="Q21552" i="11"/>
  <c r="P21552" i="11"/>
  <c r="O21552" i="11"/>
  <c r="N21552" i="11"/>
  <c r="M21552" i="11"/>
  <c r="L21552" i="11"/>
  <c r="K21552" i="11"/>
  <c r="J21552" i="11"/>
  <c r="I21552" i="11"/>
  <c r="H21552" i="11"/>
  <c r="G21552" i="11"/>
  <c r="C21552" i="11"/>
  <c r="B21552" i="11"/>
  <c r="A21552" i="11"/>
  <c r="S21551" i="11"/>
  <c r="R21551" i="11"/>
  <c r="Q21551" i="11"/>
  <c r="P21551" i="11"/>
  <c r="O21551" i="11"/>
  <c r="N21551" i="11"/>
  <c r="M21551" i="11"/>
  <c r="L21551" i="11"/>
  <c r="K21551" i="11"/>
  <c r="J21551" i="11"/>
  <c r="I21551" i="11"/>
  <c r="H21551" i="11"/>
  <c r="G21551" i="11"/>
  <c r="C21551" i="11"/>
  <c r="B21551" i="11"/>
  <c r="A21551" i="11"/>
  <c r="S21550" i="11"/>
  <c r="R21550" i="11"/>
  <c r="Q21550" i="11"/>
  <c r="P21550" i="11"/>
  <c r="O21550" i="11"/>
  <c r="N21550" i="11"/>
  <c r="M21550" i="11"/>
  <c r="L21550" i="11"/>
  <c r="K21550" i="11"/>
  <c r="J21550" i="11"/>
  <c r="I21550" i="11"/>
  <c r="H21550" i="11"/>
  <c r="G21550" i="11"/>
  <c r="C21550" i="11"/>
  <c r="B21550" i="11"/>
  <c r="A21550" i="11"/>
  <c r="S21549" i="11"/>
  <c r="R21549" i="11"/>
  <c r="Q21549" i="11"/>
  <c r="P21549" i="11"/>
  <c r="O21549" i="11"/>
  <c r="N21549" i="11"/>
  <c r="M21549" i="11"/>
  <c r="L21549" i="11"/>
  <c r="K21549" i="11"/>
  <c r="J21549" i="11"/>
  <c r="I21549" i="11"/>
  <c r="H21549" i="11"/>
  <c r="G21549" i="11"/>
  <c r="C21549" i="11"/>
  <c r="B21549" i="11"/>
  <c r="A21549" i="11"/>
  <c r="S21548" i="11"/>
  <c r="R21548" i="11"/>
  <c r="Q21548" i="11"/>
  <c r="P21548" i="11"/>
  <c r="O21548" i="11"/>
  <c r="N21548" i="11"/>
  <c r="M21548" i="11"/>
  <c r="L21548" i="11"/>
  <c r="K21548" i="11"/>
  <c r="J21548" i="11"/>
  <c r="I21548" i="11"/>
  <c r="H21548" i="11"/>
  <c r="G21548" i="11"/>
  <c r="C21548" i="11"/>
  <c r="B21548" i="11"/>
  <c r="A21548" i="11"/>
  <c r="S21547" i="11"/>
  <c r="R21547" i="11"/>
  <c r="Q21547" i="11"/>
  <c r="P21547" i="11"/>
  <c r="O21547" i="11"/>
  <c r="N21547" i="11"/>
  <c r="M21547" i="11"/>
  <c r="L21547" i="11"/>
  <c r="K21547" i="11"/>
  <c r="J21547" i="11"/>
  <c r="I21547" i="11"/>
  <c r="H21547" i="11"/>
  <c r="G21547" i="11"/>
  <c r="C21547" i="11"/>
  <c r="B21547" i="11"/>
  <c r="A21547" i="11"/>
  <c r="S21546" i="11"/>
  <c r="R21546" i="11"/>
  <c r="Q21546" i="11"/>
  <c r="P21546" i="11"/>
  <c r="O21546" i="11"/>
  <c r="N21546" i="11"/>
  <c r="M21546" i="11"/>
  <c r="L21546" i="11"/>
  <c r="K21546" i="11"/>
  <c r="J21546" i="11"/>
  <c r="I21546" i="11"/>
  <c r="H21546" i="11"/>
  <c r="G21546" i="11"/>
  <c r="C21546" i="11"/>
  <c r="B21546" i="11"/>
  <c r="A21546" i="11"/>
  <c r="S21545" i="11"/>
  <c r="R21545" i="11"/>
  <c r="Q21545" i="11"/>
  <c r="P21545" i="11"/>
  <c r="O21545" i="11"/>
  <c r="N21545" i="11"/>
  <c r="M21545" i="11"/>
  <c r="L21545" i="11"/>
  <c r="K21545" i="11"/>
  <c r="J21545" i="11"/>
  <c r="I21545" i="11"/>
  <c r="H21545" i="11"/>
  <c r="G21545" i="11"/>
  <c r="C21545" i="11"/>
  <c r="B21545" i="11"/>
  <c r="A21545" i="11"/>
  <c r="S21544" i="11"/>
  <c r="R21544" i="11"/>
  <c r="Q21544" i="11"/>
  <c r="P21544" i="11"/>
  <c r="O21544" i="11"/>
  <c r="N21544" i="11"/>
  <c r="M21544" i="11"/>
  <c r="L21544" i="11"/>
  <c r="K21544" i="11"/>
  <c r="J21544" i="11"/>
  <c r="I21544" i="11"/>
  <c r="H21544" i="11"/>
  <c r="G21544" i="11"/>
  <c r="C21544" i="11"/>
  <c r="B21544" i="11"/>
  <c r="A21544" i="11"/>
  <c r="S21543" i="11"/>
  <c r="R21543" i="11"/>
  <c r="Q21543" i="11"/>
  <c r="P21543" i="11"/>
  <c r="O21543" i="11"/>
  <c r="N21543" i="11"/>
  <c r="M21543" i="11"/>
  <c r="L21543" i="11"/>
  <c r="K21543" i="11"/>
  <c r="J21543" i="11"/>
  <c r="I21543" i="11"/>
  <c r="H21543" i="11"/>
  <c r="G21543" i="11"/>
  <c r="C21543" i="11"/>
  <c r="B21543" i="11"/>
  <c r="A21543" i="11"/>
  <c r="S21542" i="11"/>
  <c r="R21542" i="11"/>
  <c r="Q21542" i="11"/>
  <c r="P21542" i="11"/>
  <c r="O21542" i="11"/>
  <c r="N21542" i="11"/>
  <c r="M21542" i="11"/>
  <c r="L21542" i="11"/>
  <c r="K21542" i="11"/>
  <c r="J21542" i="11"/>
  <c r="I21542" i="11"/>
  <c r="H21542" i="11"/>
  <c r="G21542" i="11"/>
  <c r="C21542" i="11"/>
  <c r="B21542" i="11"/>
  <c r="A21542" i="11"/>
  <c r="S21541" i="11"/>
  <c r="R21541" i="11"/>
  <c r="Q21541" i="11"/>
  <c r="P21541" i="11"/>
  <c r="O21541" i="11"/>
  <c r="N21541" i="11"/>
  <c r="M21541" i="11"/>
  <c r="L21541" i="11"/>
  <c r="K21541" i="11"/>
  <c r="J21541" i="11"/>
  <c r="I21541" i="11"/>
  <c r="H21541" i="11"/>
  <c r="G21541" i="11"/>
  <c r="C21541" i="11"/>
  <c r="B21541" i="11"/>
  <c r="A21541" i="11"/>
  <c r="S21540" i="11"/>
  <c r="R21540" i="11"/>
  <c r="Q21540" i="11"/>
  <c r="P21540" i="11"/>
  <c r="O21540" i="11"/>
  <c r="N21540" i="11"/>
  <c r="M21540" i="11"/>
  <c r="L21540" i="11"/>
  <c r="K21540" i="11"/>
  <c r="J21540" i="11"/>
  <c r="I21540" i="11"/>
  <c r="H21540" i="11"/>
  <c r="G21540" i="11"/>
  <c r="C21540" i="11"/>
  <c r="B21540" i="11"/>
  <c r="A21540" i="11"/>
  <c r="S21539" i="11"/>
  <c r="R21539" i="11"/>
  <c r="Q21539" i="11"/>
  <c r="P21539" i="11"/>
  <c r="O21539" i="11"/>
  <c r="N21539" i="11"/>
  <c r="M21539" i="11"/>
  <c r="L21539" i="11"/>
  <c r="K21539" i="11"/>
  <c r="J21539" i="11"/>
  <c r="I21539" i="11"/>
  <c r="H21539" i="11"/>
  <c r="G21539" i="11"/>
  <c r="C21539" i="11"/>
  <c r="B21539" i="11"/>
  <c r="A21539" i="11"/>
  <c r="S21538" i="11"/>
  <c r="R21538" i="11"/>
  <c r="Q21538" i="11"/>
  <c r="P21538" i="11"/>
  <c r="O21538" i="11"/>
  <c r="N21538" i="11"/>
  <c r="M21538" i="11"/>
  <c r="L21538" i="11"/>
  <c r="K21538" i="11"/>
  <c r="J21538" i="11"/>
  <c r="I21538" i="11"/>
  <c r="H21538" i="11"/>
  <c r="G21538" i="11"/>
  <c r="C21538" i="11"/>
  <c r="B21538" i="11"/>
  <c r="A21538" i="11"/>
  <c r="S21537" i="11"/>
  <c r="R21537" i="11"/>
  <c r="Q21537" i="11"/>
  <c r="P21537" i="11"/>
  <c r="O21537" i="11"/>
  <c r="N21537" i="11"/>
  <c r="M21537" i="11"/>
  <c r="L21537" i="11"/>
  <c r="K21537" i="11"/>
  <c r="J21537" i="11"/>
  <c r="I21537" i="11"/>
  <c r="H21537" i="11"/>
  <c r="G21537" i="11"/>
  <c r="C21537" i="11"/>
  <c r="B21537" i="11"/>
  <c r="A21537" i="11"/>
  <c r="S21536" i="11"/>
  <c r="R21536" i="11"/>
  <c r="Q21536" i="11"/>
  <c r="P21536" i="11"/>
  <c r="O21536" i="11"/>
  <c r="N21536" i="11"/>
  <c r="M21536" i="11"/>
  <c r="L21536" i="11"/>
  <c r="K21536" i="11"/>
  <c r="J21536" i="11"/>
  <c r="I21536" i="11"/>
  <c r="H21536" i="11"/>
  <c r="G21536" i="11"/>
  <c r="C21536" i="11"/>
  <c r="B21536" i="11"/>
  <c r="A21536" i="11"/>
  <c r="S21535" i="11"/>
  <c r="R21535" i="11"/>
  <c r="Q21535" i="11"/>
  <c r="P21535" i="11"/>
  <c r="O21535" i="11"/>
  <c r="N21535" i="11"/>
  <c r="M21535" i="11"/>
  <c r="L21535" i="11"/>
  <c r="K21535" i="11"/>
  <c r="J21535" i="11"/>
  <c r="I21535" i="11"/>
  <c r="H21535" i="11"/>
  <c r="G21535" i="11"/>
  <c r="C21535" i="11"/>
  <c r="B21535" i="11"/>
  <c r="A21535" i="11"/>
  <c r="S21534" i="11"/>
  <c r="R21534" i="11"/>
  <c r="Q21534" i="11"/>
  <c r="P21534" i="11"/>
  <c r="O21534" i="11"/>
  <c r="N21534" i="11"/>
  <c r="M21534" i="11"/>
  <c r="L21534" i="11"/>
  <c r="K21534" i="11"/>
  <c r="J21534" i="11"/>
  <c r="I21534" i="11"/>
  <c r="H21534" i="11"/>
  <c r="G21534" i="11"/>
  <c r="C21534" i="11"/>
  <c r="B21534" i="11"/>
  <c r="A21534" i="11"/>
  <c r="S21533" i="11"/>
  <c r="R21533" i="11"/>
  <c r="Q21533" i="11"/>
  <c r="P21533" i="11"/>
  <c r="O21533" i="11"/>
  <c r="N21533" i="11"/>
  <c r="M21533" i="11"/>
  <c r="L21533" i="11"/>
  <c r="K21533" i="11"/>
  <c r="J21533" i="11"/>
  <c r="I21533" i="11"/>
  <c r="H21533" i="11"/>
  <c r="G21533" i="11"/>
  <c r="C21533" i="11"/>
  <c r="B21533" i="11"/>
  <c r="A21533" i="11"/>
  <c r="S21532" i="11"/>
  <c r="R21532" i="11"/>
  <c r="Q21532" i="11"/>
  <c r="P21532" i="11"/>
  <c r="O21532" i="11"/>
  <c r="N21532" i="11"/>
  <c r="M21532" i="11"/>
  <c r="L21532" i="11"/>
  <c r="K21532" i="11"/>
  <c r="J21532" i="11"/>
  <c r="I21532" i="11"/>
  <c r="H21532" i="11"/>
  <c r="G21532" i="11"/>
  <c r="C21532" i="11"/>
  <c r="B21532" i="11"/>
  <c r="A21532" i="11"/>
  <c r="S21531" i="11"/>
  <c r="R21531" i="11"/>
  <c r="Q21531" i="11"/>
  <c r="P21531" i="11"/>
  <c r="O21531" i="11"/>
  <c r="N21531" i="11"/>
  <c r="M21531" i="11"/>
  <c r="L21531" i="11"/>
  <c r="K21531" i="11"/>
  <c r="J21531" i="11"/>
  <c r="I21531" i="11"/>
  <c r="H21531" i="11"/>
  <c r="G21531" i="11"/>
  <c r="C21531" i="11"/>
  <c r="B21531" i="11"/>
  <c r="A21531" i="11"/>
  <c r="S21530" i="11"/>
  <c r="R21530" i="11"/>
  <c r="Q21530" i="11"/>
  <c r="P21530" i="11"/>
  <c r="O21530" i="11"/>
  <c r="N21530" i="11"/>
  <c r="M21530" i="11"/>
  <c r="L21530" i="11"/>
  <c r="K21530" i="11"/>
  <c r="J21530" i="11"/>
  <c r="I21530" i="11"/>
  <c r="H21530" i="11"/>
  <c r="G21530" i="11"/>
  <c r="C21530" i="11"/>
  <c r="B21530" i="11"/>
  <c r="A21530" i="11"/>
  <c r="S21529" i="11"/>
  <c r="R21529" i="11"/>
  <c r="Q21529" i="11"/>
  <c r="P21529" i="11"/>
  <c r="O21529" i="11"/>
  <c r="N21529" i="11"/>
  <c r="M21529" i="11"/>
  <c r="L21529" i="11"/>
  <c r="K21529" i="11"/>
  <c r="J21529" i="11"/>
  <c r="I21529" i="11"/>
  <c r="H21529" i="11"/>
  <c r="G21529" i="11"/>
  <c r="C21529" i="11"/>
  <c r="B21529" i="11"/>
  <c r="A21529" i="11"/>
  <c r="S21528" i="11"/>
  <c r="R21528" i="11"/>
  <c r="Q21528" i="11"/>
  <c r="P21528" i="11"/>
  <c r="O21528" i="11"/>
  <c r="N21528" i="11"/>
  <c r="M21528" i="11"/>
  <c r="L21528" i="11"/>
  <c r="K21528" i="11"/>
  <c r="J21528" i="11"/>
  <c r="I21528" i="11"/>
  <c r="H21528" i="11"/>
  <c r="G21528" i="11"/>
  <c r="C21528" i="11"/>
  <c r="B21528" i="11"/>
  <c r="A21528" i="11"/>
  <c r="S21527" i="11"/>
  <c r="R21527" i="11"/>
  <c r="Q21527" i="11"/>
  <c r="P21527" i="11"/>
  <c r="O21527" i="11"/>
  <c r="N21527" i="11"/>
  <c r="M21527" i="11"/>
  <c r="L21527" i="11"/>
  <c r="K21527" i="11"/>
  <c r="J21527" i="11"/>
  <c r="I21527" i="11"/>
  <c r="H21527" i="11"/>
  <c r="G21527" i="11"/>
  <c r="C21527" i="11"/>
  <c r="B21527" i="11"/>
  <c r="A21527" i="11"/>
  <c r="S21526" i="11"/>
  <c r="R21526" i="11"/>
  <c r="Q21526" i="11"/>
  <c r="P21526" i="11"/>
  <c r="O21526" i="11"/>
  <c r="N21526" i="11"/>
  <c r="M21526" i="11"/>
  <c r="L21526" i="11"/>
  <c r="K21526" i="11"/>
  <c r="J21526" i="11"/>
  <c r="I21526" i="11"/>
  <c r="H21526" i="11"/>
  <c r="G21526" i="11"/>
  <c r="C21526" i="11"/>
  <c r="B21526" i="11"/>
  <c r="A21526" i="11"/>
  <c r="S21525" i="11"/>
  <c r="R21525" i="11"/>
  <c r="Q21525" i="11"/>
  <c r="P21525" i="11"/>
  <c r="O21525" i="11"/>
  <c r="N21525" i="11"/>
  <c r="M21525" i="11"/>
  <c r="L21525" i="11"/>
  <c r="K21525" i="11"/>
  <c r="J21525" i="11"/>
  <c r="I21525" i="11"/>
  <c r="H21525" i="11"/>
  <c r="G21525" i="11"/>
  <c r="C21525" i="11"/>
  <c r="B21525" i="11"/>
  <c r="A21525" i="11"/>
  <c r="S21524" i="11"/>
  <c r="R21524" i="11"/>
  <c r="Q21524" i="11"/>
  <c r="P21524" i="11"/>
  <c r="O21524" i="11"/>
  <c r="N21524" i="11"/>
  <c r="M21524" i="11"/>
  <c r="L21524" i="11"/>
  <c r="K21524" i="11"/>
  <c r="J21524" i="11"/>
  <c r="I21524" i="11"/>
  <c r="H21524" i="11"/>
  <c r="G21524" i="11"/>
  <c r="C21524" i="11"/>
  <c r="B21524" i="11"/>
  <c r="A21524" i="11"/>
  <c r="S21523" i="11"/>
  <c r="R21523" i="11"/>
  <c r="Q21523" i="11"/>
  <c r="P21523" i="11"/>
  <c r="O21523" i="11"/>
  <c r="N21523" i="11"/>
  <c r="M21523" i="11"/>
  <c r="L21523" i="11"/>
  <c r="K21523" i="11"/>
  <c r="J21523" i="11"/>
  <c r="I21523" i="11"/>
  <c r="H21523" i="11"/>
  <c r="G21523" i="11"/>
  <c r="C21523" i="11"/>
  <c r="B21523" i="11"/>
  <c r="A21523" i="11"/>
  <c r="S21522" i="11"/>
  <c r="R21522" i="11"/>
  <c r="Q21522" i="11"/>
  <c r="P21522" i="11"/>
  <c r="O21522" i="11"/>
  <c r="N21522" i="11"/>
  <c r="M21522" i="11"/>
  <c r="L21522" i="11"/>
  <c r="K21522" i="11"/>
  <c r="J21522" i="11"/>
  <c r="I21522" i="11"/>
  <c r="H21522" i="11"/>
  <c r="G21522" i="11"/>
  <c r="C21522" i="11"/>
  <c r="B21522" i="11"/>
  <c r="A21522" i="11"/>
  <c r="S21521" i="11"/>
  <c r="R21521" i="11"/>
  <c r="Q21521" i="11"/>
  <c r="P21521" i="11"/>
  <c r="O21521" i="11"/>
  <c r="N21521" i="11"/>
  <c r="M21521" i="11"/>
  <c r="L21521" i="11"/>
  <c r="K21521" i="11"/>
  <c r="J21521" i="11"/>
  <c r="I21521" i="11"/>
  <c r="H21521" i="11"/>
  <c r="G21521" i="11"/>
  <c r="C21521" i="11"/>
  <c r="B21521" i="11"/>
  <c r="A21521" i="11"/>
  <c r="S21520" i="11"/>
  <c r="R21520" i="11"/>
  <c r="Q21520" i="11"/>
  <c r="P21520" i="11"/>
  <c r="O21520" i="11"/>
  <c r="N21520" i="11"/>
  <c r="M21520" i="11"/>
  <c r="L21520" i="11"/>
  <c r="K21520" i="11"/>
  <c r="J21520" i="11"/>
  <c r="I21520" i="11"/>
  <c r="H21520" i="11"/>
  <c r="G21520" i="11"/>
  <c r="C21520" i="11"/>
  <c r="B21520" i="11"/>
  <c r="A21520" i="11"/>
  <c r="S21519" i="11"/>
  <c r="R21519" i="11"/>
  <c r="Q21519" i="11"/>
  <c r="P21519" i="11"/>
  <c r="O21519" i="11"/>
  <c r="N21519" i="11"/>
  <c r="M21519" i="11"/>
  <c r="L21519" i="11"/>
  <c r="K21519" i="11"/>
  <c r="J21519" i="11"/>
  <c r="I21519" i="11"/>
  <c r="H21519" i="11"/>
  <c r="G21519" i="11"/>
  <c r="C21519" i="11"/>
  <c r="B21519" i="11"/>
  <c r="A21519" i="11"/>
  <c r="S21518" i="11"/>
  <c r="R21518" i="11"/>
  <c r="Q21518" i="11"/>
  <c r="P21518" i="11"/>
  <c r="O21518" i="11"/>
  <c r="N21518" i="11"/>
  <c r="M21518" i="11"/>
  <c r="L21518" i="11"/>
  <c r="K21518" i="11"/>
  <c r="J21518" i="11"/>
  <c r="I21518" i="11"/>
  <c r="H21518" i="11"/>
  <c r="G21518" i="11"/>
  <c r="C21518" i="11"/>
  <c r="B21518" i="11"/>
  <c r="A21518" i="11"/>
  <c r="S21517" i="11"/>
  <c r="R21517" i="11"/>
  <c r="Q21517" i="11"/>
  <c r="P21517" i="11"/>
  <c r="O21517" i="11"/>
  <c r="N21517" i="11"/>
  <c r="M21517" i="11"/>
  <c r="L21517" i="11"/>
  <c r="K21517" i="11"/>
  <c r="J21517" i="11"/>
  <c r="I21517" i="11"/>
  <c r="H21517" i="11"/>
  <c r="G21517" i="11"/>
  <c r="C21517" i="11"/>
  <c r="B21517" i="11"/>
  <c r="A21517" i="11"/>
  <c r="S21516" i="11"/>
  <c r="R21516" i="11"/>
  <c r="Q21516" i="11"/>
  <c r="P21516" i="11"/>
  <c r="O21516" i="11"/>
  <c r="N21516" i="11"/>
  <c r="M21516" i="11"/>
  <c r="L21516" i="11"/>
  <c r="K21516" i="11"/>
  <c r="J21516" i="11"/>
  <c r="I21516" i="11"/>
  <c r="H21516" i="11"/>
  <c r="G21516" i="11"/>
  <c r="C21516" i="11"/>
  <c r="B21516" i="11"/>
  <c r="A21516" i="11"/>
  <c r="S21515" i="11"/>
  <c r="R21515" i="11"/>
  <c r="Q21515" i="11"/>
  <c r="P21515" i="11"/>
  <c r="O21515" i="11"/>
  <c r="N21515" i="11"/>
  <c r="M21515" i="11"/>
  <c r="L21515" i="11"/>
  <c r="K21515" i="11"/>
  <c r="J21515" i="11"/>
  <c r="I21515" i="11"/>
  <c r="H21515" i="11"/>
  <c r="G21515" i="11"/>
  <c r="C21515" i="11"/>
  <c r="B21515" i="11"/>
  <c r="A21515" i="11"/>
  <c r="S21514" i="11"/>
  <c r="R21514" i="11"/>
  <c r="Q21514" i="11"/>
  <c r="P21514" i="11"/>
  <c r="O21514" i="11"/>
  <c r="N21514" i="11"/>
  <c r="M21514" i="11"/>
  <c r="L21514" i="11"/>
  <c r="K21514" i="11"/>
  <c r="J21514" i="11"/>
  <c r="I21514" i="11"/>
  <c r="H21514" i="11"/>
  <c r="G21514" i="11"/>
  <c r="C21514" i="11"/>
  <c r="B21514" i="11"/>
  <c r="A21514" i="11"/>
  <c r="S21513" i="11"/>
  <c r="R21513" i="11"/>
  <c r="Q21513" i="11"/>
  <c r="P21513" i="11"/>
  <c r="O21513" i="11"/>
  <c r="N21513" i="11"/>
  <c r="M21513" i="11"/>
  <c r="L21513" i="11"/>
  <c r="K21513" i="11"/>
  <c r="J21513" i="11"/>
  <c r="I21513" i="11"/>
  <c r="H21513" i="11"/>
  <c r="G21513" i="11"/>
  <c r="C21513" i="11"/>
  <c r="B21513" i="11"/>
  <c r="A21513" i="11"/>
  <c r="S21512" i="11"/>
  <c r="R21512" i="11"/>
  <c r="Q21512" i="11"/>
  <c r="P21512" i="11"/>
  <c r="O21512" i="11"/>
  <c r="N21512" i="11"/>
  <c r="M21512" i="11"/>
  <c r="L21512" i="11"/>
  <c r="K21512" i="11"/>
  <c r="J21512" i="11"/>
  <c r="I21512" i="11"/>
  <c r="H21512" i="11"/>
  <c r="G21512" i="11"/>
  <c r="C21512" i="11"/>
  <c r="B21512" i="11"/>
  <c r="A21512" i="11"/>
  <c r="S21511" i="11"/>
  <c r="R21511" i="11"/>
  <c r="Q21511" i="11"/>
  <c r="P21511" i="11"/>
  <c r="O21511" i="11"/>
  <c r="N21511" i="11"/>
  <c r="M21511" i="11"/>
  <c r="L21511" i="11"/>
  <c r="K21511" i="11"/>
  <c r="J21511" i="11"/>
  <c r="I21511" i="11"/>
  <c r="H21511" i="11"/>
  <c r="G21511" i="11"/>
  <c r="C21511" i="11"/>
  <c r="B21511" i="11"/>
  <c r="A21511" i="11"/>
  <c r="S21510" i="11"/>
  <c r="R21510" i="11"/>
  <c r="Q21510" i="11"/>
  <c r="P21510" i="11"/>
  <c r="O21510" i="11"/>
  <c r="N21510" i="11"/>
  <c r="M21510" i="11"/>
  <c r="L21510" i="11"/>
  <c r="K21510" i="11"/>
  <c r="J21510" i="11"/>
  <c r="I21510" i="11"/>
  <c r="H21510" i="11"/>
  <c r="G21510" i="11"/>
  <c r="C21510" i="11"/>
  <c r="B21510" i="11"/>
  <c r="A21510" i="11"/>
  <c r="S21509" i="11"/>
  <c r="R21509" i="11"/>
  <c r="Q21509" i="11"/>
  <c r="P21509" i="11"/>
  <c r="O21509" i="11"/>
  <c r="N21509" i="11"/>
  <c r="M21509" i="11"/>
  <c r="L21509" i="11"/>
  <c r="K21509" i="11"/>
  <c r="J21509" i="11"/>
  <c r="I21509" i="11"/>
  <c r="H21509" i="11"/>
  <c r="G21509" i="11"/>
  <c r="C21509" i="11"/>
  <c r="B21509" i="11"/>
  <c r="A21509" i="11"/>
  <c r="S21508" i="11"/>
  <c r="R21508" i="11"/>
  <c r="Q21508" i="11"/>
  <c r="P21508" i="11"/>
  <c r="O21508" i="11"/>
  <c r="N21508" i="11"/>
  <c r="M21508" i="11"/>
  <c r="L21508" i="11"/>
  <c r="K21508" i="11"/>
  <c r="J21508" i="11"/>
  <c r="I21508" i="11"/>
  <c r="H21508" i="11"/>
  <c r="G21508" i="11"/>
  <c r="C21508" i="11"/>
  <c r="B21508" i="11"/>
  <c r="A21508" i="11"/>
  <c r="S21507" i="11"/>
  <c r="R21507" i="11"/>
  <c r="Q21507" i="11"/>
  <c r="P21507" i="11"/>
  <c r="O21507" i="11"/>
  <c r="N21507" i="11"/>
  <c r="M21507" i="11"/>
  <c r="L21507" i="11"/>
  <c r="K21507" i="11"/>
  <c r="J21507" i="11"/>
  <c r="I21507" i="11"/>
  <c r="H21507" i="11"/>
  <c r="G21507" i="11"/>
  <c r="C21507" i="11"/>
  <c r="B21507" i="11"/>
  <c r="A21507" i="11"/>
  <c r="S21506" i="11"/>
  <c r="R21506" i="11"/>
  <c r="Q21506" i="11"/>
  <c r="P21506" i="11"/>
  <c r="O21506" i="11"/>
  <c r="N21506" i="11"/>
  <c r="M21506" i="11"/>
  <c r="L21506" i="11"/>
  <c r="K21506" i="11"/>
  <c r="J21506" i="11"/>
  <c r="I21506" i="11"/>
  <c r="H21506" i="11"/>
  <c r="G21506" i="11"/>
  <c r="C21506" i="11"/>
  <c r="B21506" i="11"/>
  <c r="A21506" i="11"/>
  <c r="S21505" i="11"/>
  <c r="R21505" i="11"/>
  <c r="Q21505" i="11"/>
  <c r="P21505" i="11"/>
  <c r="O21505" i="11"/>
  <c r="N21505" i="11"/>
  <c r="M21505" i="11"/>
  <c r="L21505" i="11"/>
  <c r="K21505" i="11"/>
  <c r="J21505" i="11"/>
  <c r="I21505" i="11"/>
  <c r="H21505" i="11"/>
  <c r="G21505" i="11"/>
  <c r="C21505" i="11"/>
  <c r="B21505" i="11"/>
  <c r="A21505" i="11"/>
  <c r="S21504" i="11"/>
  <c r="R21504" i="11"/>
  <c r="Q21504" i="11"/>
  <c r="P21504" i="11"/>
  <c r="O21504" i="11"/>
  <c r="N21504" i="11"/>
  <c r="M21504" i="11"/>
  <c r="L21504" i="11"/>
  <c r="K21504" i="11"/>
  <c r="J21504" i="11"/>
  <c r="I21504" i="11"/>
  <c r="H21504" i="11"/>
  <c r="G21504" i="11"/>
  <c r="C21504" i="11"/>
  <c r="B21504" i="11"/>
  <c r="A21504" i="11"/>
  <c r="S21503" i="11"/>
  <c r="R21503" i="11"/>
  <c r="Q21503" i="11"/>
  <c r="P21503" i="11"/>
  <c r="O21503" i="11"/>
  <c r="N21503" i="11"/>
  <c r="M21503" i="11"/>
  <c r="L21503" i="11"/>
  <c r="K21503" i="11"/>
  <c r="J21503" i="11"/>
  <c r="I21503" i="11"/>
  <c r="H21503" i="11"/>
  <c r="G21503" i="11"/>
  <c r="C21503" i="11"/>
  <c r="B21503" i="11"/>
  <c r="A21503" i="11"/>
  <c r="S21502" i="11"/>
  <c r="R21502" i="11"/>
  <c r="Q21502" i="11"/>
  <c r="P21502" i="11"/>
  <c r="O21502" i="11"/>
  <c r="N21502" i="11"/>
  <c r="M21502" i="11"/>
  <c r="L21502" i="11"/>
  <c r="K21502" i="11"/>
  <c r="J21502" i="11"/>
  <c r="I21502" i="11"/>
  <c r="H21502" i="11"/>
  <c r="G21502" i="11"/>
  <c r="C21502" i="11"/>
  <c r="B21502" i="11"/>
  <c r="A21502" i="11"/>
  <c r="S21501" i="11"/>
  <c r="R21501" i="11"/>
  <c r="Q21501" i="11"/>
  <c r="P21501" i="11"/>
  <c r="O21501" i="11"/>
  <c r="N21501" i="11"/>
  <c r="M21501" i="11"/>
  <c r="L21501" i="11"/>
  <c r="K21501" i="11"/>
  <c r="J21501" i="11"/>
  <c r="I21501" i="11"/>
  <c r="H21501" i="11"/>
  <c r="G21501" i="11"/>
  <c r="C21501" i="11"/>
  <c r="B21501" i="11"/>
  <c r="A21501" i="11"/>
  <c r="S21500" i="11"/>
  <c r="R21500" i="11"/>
  <c r="Q21500" i="11"/>
  <c r="P21500" i="11"/>
  <c r="O21500" i="11"/>
  <c r="N21500" i="11"/>
  <c r="M21500" i="11"/>
  <c r="L21500" i="11"/>
  <c r="K21500" i="11"/>
  <c r="J21500" i="11"/>
  <c r="I21500" i="11"/>
  <c r="H21500" i="11"/>
  <c r="G21500" i="11"/>
  <c r="C21500" i="11"/>
  <c r="B21500" i="11"/>
  <c r="A21500" i="11"/>
  <c r="S21499" i="11"/>
  <c r="R21499" i="11"/>
  <c r="Q21499" i="11"/>
  <c r="P21499" i="11"/>
  <c r="O21499" i="11"/>
  <c r="N21499" i="11"/>
  <c r="M21499" i="11"/>
  <c r="L21499" i="11"/>
  <c r="K21499" i="11"/>
  <c r="J21499" i="11"/>
  <c r="I21499" i="11"/>
  <c r="H21499" i="11"/>
  <c r="G21499" i="11"/>
  <c r="C21499" i="11"/>
  <c r="B21499" i="11"/>
  <c r="A21499" i="11"/>
  <c r="S21498" i="11"/>
  <c r="R21498" i="11"/>
  <c r="Q21498" i="11"/>
  <c r="P21498" i="11"/>
  <c r="O21498" i="11"/>
  <c r="N21498" i="11"/>
  <c r="M21498" i="11"/>
  <c r="L21498" i="11"/>
  <c r="K21498" i="11"/>
  <c r="J21498" i="11"/>
  <c r="I21498" i="11"/>
  <c r="H21498" i="11"/>
  <c r="G21498" i="11"/>
  <c r="C21498" i="11"/>
  <c r="B21498" i="11"/>
  <c r="A21498" i="11"/>
  <c r="S21497" i="11"/>
  <c r="R21497" i="11"/>
  <c r="Q21497" i="11"/>
  <c r="P21497" i="11"/>
  <c r="O21497" i="11"/>
  <c r="N21497" i="11"/>
  <c r="M21497" i="11"/>
  <c r="L21497" i="11"/>
  <c r="K21497" i="11"/>
  <c r="J21497" i="11"/>
  <c r="I21497" i="11"/>
  <c r="H21497" i="11"/>
  <c r="G21497" i="11"/>
  <c r="C21497" i="11"/>
  <c r="B21497" i="11"/>
  <c r="A21497" i="11"/>
  <c r="S21496" i="11"/>
  <c r="R21496" i="11"/>
  <c r="Q21496" i="11"/>
  <c r="P21496" i="11"/>
  <c r="O21496" i="11"/>
  <c r="N21496" i="11"/>
  <c r="M21496" i="11"/>
  <c r="L21496" i="11"/>
  <c r="K21496" i="11"/>
  <c r="J21496" i="11"/>
  <c r="I21496" i="11"/>
  <c r="H21496" i="11"/>
  <c r="G21496" i="11"/>
  <c r="C21496" i="11"/>
  <c r="B21496" i="11"/>
  <c r="A21496" i="11"/>
  <c r="S21495" i="11"/>
  <c r="R21495" i="11"/>
  <c r="Q21495" i="11"/>
  <c r="P21495" i="11"/>
  <c r="O21495" i="11"/>
  <c r="N21495" i="11"/>
  <c r="M21495" i="11"/>
  <c r="L21495" i="11"/>
  <c r="K21495" i="11"/>
  <c r="J21495" i="11"/>
  <c r="I21495" i="11"/>
  <c r="H21495" i="11"/>
  <c r="G21495" i="11"/>
  <c r="C21495" i="11"/>
  <c r="B21495" i="11"/>
  <c r="A21495" i="11"/>
  <c r="S21494" i="11"/>
  <c r="R21494" i="11"/>
  <c r="Q21494" i="11"/>
  <c r="P21494" i="11"/>
  <c r="O21494" i="11"/>
  <c r="N21494" i="11"/>
  <c r="M21494" i="11"/>
  <c r="L21494" i="11"/>
  <c r="K21494" i="11"/>
  <c r="J21494" i="11"/>
  <c r="I21494" i="11"/>
  <c r="H21494" i="11"/>
  <c r="G21494" i="11"/>
  <c r="C21494" i="11"/>
  <c r="B21494" i="11"/>
  <c r="A21494" i="11"/>
  <c r="S21493" i="11"/>
  <c r="R21493" i="11"/>
  <c r="Q21493" i="11"/>
  <c r="P21493" i="11"/>
  <c r="O21493" i="11"/>
  <c r="N21493" i="11"/>
  <c r="M21493" i="11"/>
  <c r="L21493" i="11"/>
  <c r="K21493" i="11"/>
  <c r="J21493" i="11"/>
  <c r="I21493" i="11"/>
  <c r="H21493" i="11"/>
  <c r="G21493" i="11"/>
  <c r="C21493" i="11"/>
  <c r="B21493" i="11"/>
  <c r="A21493" i="11"/>
  <c r="S21492" i="11"/>
  <c r="R21492" i="11"/>
  <c r="Q21492" i="11"/>
  <c r="P21492" i="11"/>
  <c r="O21492" i="11"/>
  <c r="N21492" i="11"/>
  <c r="M21492" i="11"/>
  <c r="L21492" i="11"/>
  <c r="K21492" i="11"/>
  <c r="J21492" i="11"/>
  <c r="I21492" i="11"/>
  <c r="H21492" i="11"/>
  <c r="G21492" i="11"/>
  <c r="C21492" i="11"/>
  <c r="B21492" i="11"/>
  <c r="A21492" i="11"/>
  <c r="S21491" i="11"/>
  <c r="R21491" i="11"/>
  <c r="Q21491" i="11"/>
  <c r="P21491" i="11"/>
  <c r="O21491" i="11"/>
  <c r="N21491" i="11"/>
  <c r="M21491" i="11"/>
  <c r="L21491" i="11"/>
  <c r="K21491" i="11"/>
  <c r="J21491" i="11"/>
  <c r="I21491" i="11"/>
  <c r="H21491" i="11"/>
  <c r="G21491" i="11"/>
  <c r="C21491" i="11"/>
  <c r="B21491" i="11"/>
  <c r="A21491" i="11"/>
  <c r="S21490" i="11"/>
  <c r="R21490" i="11"/>
  <c r="Q21490" i="11"/>
  <c r="P21490" i="11"/>
  <c r="O21490" i="11"/>
  <c r="N21490" i="11"/>
  <c r="M21490" i="11"/>
  <c r="L21490" i="11"/>
  <c r="K21490" i="11"/>
  <c r="J21490" i="11"/>
  <c r="I21490" i="11"/>
  <c r="H21490" i="11"/>
  <c r="G21490" i="11"/>
  <c r="C21490" i="11"/>
  <c r="B21490" i="11"/>
  <c r="A21490" i="11"/>
  <c r="S21489" i="11"/>
  <c r="R21489" i="11"/>
  <c r="Q21489" i="11"/>
  <c r="P21489" i="11"/>
  <c r="O21489" i="11"/>
  <c r="N21489" i="11"/>
  <c r="M21489" i="11"/>
  <c r="L21489" i="11"/>
  <c r="K21489" i="11"/>
  <c r="J21489" i="11"/>
  <c r="I21489" i="11"/>
  <c r="H21489" i="11"/>
  <c r="G21489" i="11"/>
  <c r="C21489" i="11"/>
  <c r="B21489" i="11"/>
  <c r="A21489" i="11"/>
  <c r="S21488" i="11"/>
  <c r="R21488" i="11"/>
  <c r="Q21488" i="11"/>
  <c r="P21488" i="11"/>
  <c r="O21488" i="11"/>
  <c r="N21488" i="11"/>
  <c r="M21488" i="11"/>
  <c r="L21488" i="11"/>
  <c r="K21488" i="11"/>
  <c r="J21488" i="11"/>
  <c r="I21488" i="11"/>
  <c r="H21488" i="11"/>
  <c r="G21488" i="11"/>
  <c r="C21488" i="11"/>
  <c r="B21488" i="11"/>
  <c r="A21488" i="11"/>
  <c r="S21487" i="11"/>
  <c r="R21487" i="11"/>
  <c r="Q21487" i="11"/>
  <c r="P21487" i="11"/>
  <c r="O21487" i="11"/>
  <c r="N21487" i="11"/>
  <c r="M21487" i="11"/>
  <c r="L21487" i="11"/>
  <c r="K21487" i="11"/>
  <c r="J21487" i="11"/>
  <c r="I21487" i="11"/>
  <c r="H21487" i="11"/>
  <c r="G21487" i="11"/>
  <c r="C21487" i="11"/>
  <c r="B21487" i="11"/>
  <c r="A21487" i="11"/>
  <c r="S21486" i="11"/>
  <c r="R21486" i="11"/>
  <c r="Q21486" i="11"/>
  <c r="P21486" i="11"/>
  <c r="O21486" i="11"/>
  <c r="N21486" i="11"/>
  <c r="M21486" i="11"/>
  <c r="L21486" i="11"/>
  <c r="K21486" i="11"/>
  <c r="J21486" i="11"/>
  <c r="I21486" i="11"/>
  <c r="H21486" i="11"/>
  <c r="G21486" i="11"/>
  <c r="C21486" i="11"/>
  <c r="B21486" i="11"/>
  <c r="A21486" i="11"/>
  <c r="S21485" i="11"/>
  <c r="R21485" i="11"/>
  <c r="Q21485" i="11"/>
  <c r="P21485" i="11"/>
  <c r="O21485" i="11"/>
  <c r="N21485" i="11"/>
  <c r="M21485" i="11"/>
  <c r="L21485" i="11"/>
  <c r="K21485" i="11"/>
  <c r="J21485" i="11"/>
  <c r="I21485" i="11"/>
  <c r="H21485" i="11"/>
  <c r="G21485" i="11"/>
  <c r="C21485" i="11"/>
  <c r="B21485" i="11"/>
  <c r="A21485" i="11"/>
  <c r="S21484" i="11"/>
  <c r="R21484" i="11"/>
  <c r="Q21484" i="11"/>
  <c r="P21484" i="11"/>
  <c r="O21484" i="11"/>
  <c r="N21484" i="11"/>
  <c r="M21484" i="11"/>
  <c r="L21484" i="11"/>
  <c r="K21484" i="11"/>
  <c r="J21484" i="11"/>
  <c r="I21484" i="11"/>
  <c r="H21484" i="11"/>
  <c r="G21484" i="11"/>
  <c r="C21484" i="11"/>
  <c r="B21484" i="11"/>
  <c r="A21484" i="11"/>
  <c r="S21483" i="11"/>
  <c r="R21483" i="11"/>
  <c r="Q21483" i="11"/>
  <c r="P21483" i="11"/>
  <c r="O21483" i="11"/>
  <c r="N21483" i="11"/>
  <c r="M21483" i="11"/>
  <c r="L21483" i="11"/>
  <c r="K21483" i="11"/>
  <c r="J21483" i="11"/>
  <c r="I21483" i="11"/>
  <c r="H21483" i="11"/>
  <c r="G21483" i="11"/>
  <c r="C21483" i="11"/>
  <c r="B21483" i="11"/>
  <c r="A21483" i="11"/>
  <c r="S21482" i="11"/>
  <c r="R21482" i="11"/>
  <c r="Q21482" i="11"/>
  <c r="P21482" i="11"/>
  <c r="O21482" i="11"/>
  <c r="N21482" i="11"/>
  <c r="M21482" i="11"/>
  <c r="L21482" i="11"/>
  <c r="K21482" i="11"/>
  <c r="J21482" i="11"/>
  <c r="I21482" i="11"/>
  <c r="H21482" i="11"/>
  <c r="G21482" i="11"/>
  <c r="C21482" i="11"/>
  <c r="B21482" i="11"/>
  <c r="A21482" i="11"/>
  <c r="S21481" i="11"/>
  <c r="R21481" i="11"/>
  <c r="Q21481" i="11"/>
  <c r="P21481" i="11"/>
  <c r="O21481" i="11"/>
  <c r="N21481" i="11"/>
  <c r="M21481" i="11"/>
  <c r="L21481" i="11"/>
  <c r="K21481" i="11"/>
  <c r="J21481" i="11"/>
  <c r="I21481" i="11"/>
  <c r="H21481" i="11"/>
  <c r="G21481" i="11"/>
  <c r="C21481" i="11"/>
  <c r="B21481" i="11"/>
  <c r="A21481" i="11"/>
  <c r="S21480" i="11"/>
  <c r="R21480" i="11"/>
  <c r="Q21480" i="11"/>
  <c r="P21480" i="11"/>
  <c r="O21480" i="11"/>
  <c r="N21480" i="11"/>
  <c r="M21480" i="11"/>
  <c r="L21480" i="11"/>
  <c r="K21480" i="11"/>
  <c r="J21480" i="11"/>
  <c r="I21480" i="11"/>
  <c r="H21480" i="11"/>
  <c r="G21480" i="11"/>
  <c r="C21480" i="11"/>
  <c r="B21480" i="11"/>
  <c r="A21480" i="11"/>
  <c r="S21479" i="11"/>
  <c r="R21479" i="11"/>
  <c r="Q21479" i="11"/>
  <c r="P21479" i="11"/>
  <c r="O21479" i="11"/>
  <c r="N21479" i="11"/>
  <c r="M21479" i="11"/>
  <c r="L21479" i="11"/>
  <c r="K21479" i="11"/>
  <c r="J21479" i="11"/>
  <c r="I21479" i="11"/>
  <c r="H21479" i="11"/>
  <c r="G21479" i="11"/>
  <c r="C21479" i="11"/>
  <c r="B21479" i="11"/>
  <c r="A21479" i="11"/>
  <c r="S21478" i="11"/>
  <c r="R21478" i="11"/>
  <c r="Q21478" i="11"/>
  <c r="P21478" i="11"/>
  <c r="O21478" i="11"/>
  <c r="N21478" i="11"/>
  <c r="M21478" i="11"/>
  <c r="L21478" i="11"/>
  <c r="K21478" i="11"/>
  <c r="J21478" i="11"/>
  <c r="I21478" i="11"/>
  <c r="H21478" i="11"/>
  <c r="G21478" i="11"/>
  <c r="C21478" i="11"/>
  <c r="B21478" i="11"/>
  <c r="A21478" i="11"/>
  <c r="S21477" i="11"/>
  <c r="R21477" i="11"/>
  <c r="Q21477" i="11"/>
  <c r="P21477" i="11"/>
  <c r="O21477" i="11"/>
  <c r="N21477" i="11"/>
  <c r="M21477" i="11"/>
  <c r="L21477" i="11"/>
  <c r="K21477" i="11"/>
  <c r="J21477" i="11"/>
  <c r="I21477" i="11"/>
  <c r="H21477" i="11"/>
  <c r="G21477" i="11"/>
  <c r="C21477" i="11"/>
  <c r="B21477" i="11"/>
  <c r="A21477" i="11"/>
  <c r="S21476" i="11"/>
  <c r="R21476" i="11"/>
  <c r="Q21476" i="11"/>
  <c r="P21476" i="11"/>
  <c r="O21476" i="11"/>
  <c r="N21476" i="11"/>
  <c r="M21476" i="11"/>
  <c r="L21476" i="11"/>
  <c r="K21476" i="11"/>
  <c r="J21476" i="11"/>
  <c r="I21476" i="11"/>
  <c r="H21476" i="11"/>
  <c r="G21476" i="11"/>
  <c r="C21476" i="11"/>
  <c r="B21476" i="11"/>
  <c r="A21476" i="11"/>
  <c r="S21475" i="11"/>
  <c r="R21475" i="11"/>
  <c r="Q21475" i="11"/>
  <c r="P21475" i="11"/>
  <c r="O21475" i="11"/>
  <c r="N21475" i="11"/>
  <c r="M21475" i="11"/>
  <c r="L21475" i="11"/>
  <c r="K21475" i="11"/>
  <c r="J21475" i="11"/>
  <c r="I21475" i="11"/>
  <c r="H21475" i="11"/>
  <c r="G21475" i="11"/>
  <c r="C21475" i="11"/>
  <c r="B21475" i="11"/>
  <c r="A21475" i="11"/>
  <c r="S21474" i="11"/>
  <c r="R21474" i="11"/>
  <c r="Q21474" i="11"/>
  <c r="P21474" i="11"/>
  <c r="O21474" i="11"/>
  <c r="N21474" i="11"/>
  <c r="M21474" i="11"/>
  <c r="L21474" i="11"/>
  <c r="K21474" i="11"/>
  <c r="J21474" i="11"/>
  <c r="I21474" i="11"/>
  <c r="H21474" i="11"/>
  <c r="G21474" i="11"/>
  <c r="C21474" i="11"/>
  <c r="B21474" i="11"/>
  <c r="A21474" i="11"/>
  <c r="S21473" i="11"/>
  <c r="R21473" i="11"/>
  <c r="Q21473" i="11"/>
  <c r="P21473" i="11"/>
  <c r="O21473" i="11"/>
  <c r="N21473" i="11"/>
  <c r="M21473" i="11"/>
  <c r="L21473" i="11"/>
  <c r="K21473" i="11"/>
  <c r="J21473" i="11"/>
  <c r="I21473" i="11"/>
  <c r="H21473" i="11"/>
  <c r="G21473" i="11"/>
  <c r="C21473" i="11"/>
  <c r="B21473" i="11"/>
  <c r="A21473" i="11"/>
  <c r="S21472" i="11"/>
  <c r="R21472" i="11"/>
  <c r="Q21472" i="11"/>
  <c r="P21472" i="11"/>
  <c r="O21472" i="11"/>
  <c r="N21472" i="11"/>
  <c r="M21472" i="11"/>
  <c r="L21472" i="11"/>
  <c r="K21472" i="11"/>
  <c r="J21472" i="11"/>
  <c r="I21472" i="11"/>
  <c r="H21472" i="11"/>
  <c r="G21472" i="11"/>
  <c r="C21472" i="11"/>
  <c r="B21472" i="11"/>
  <c r="A21472" i="11"/>
  <c r="S21471" i="11"/>
  <c r="R21471" i="11"/>
  <c r="Q21471" i="11"/>
  <c r="P21471" i="11"/>
  <c r="O21471" i="11"/>
  <c r="N21471" i="11"/>
  <c r="M21471" i="11"/>
  <c r="L21471" i="11"/>
  <c r="K21471" i="11"/>
  <c r="J21471" i="11"/>
  <c r="I21471" i="11"/>
  <c r="H21471" i="11"/>
  <c r="G21471" i="11"/>
  <c r="C21471" i="11"/>
  <c r="B21471" i="11"/>
  <c r="A21471" i="11"/>
  <c r="S21470" i="11"/>
  <c r="R21470" i="11"/>
  <c r="Q21470" i="11"/>
  <c r="P21470" i="11"/>
  <c r="O21470" i="11"/>
  <c r="N21470" i="11"/>
  <c r="M21470" i="11"/>
  <c r="L21470" i="11"/>
  <c r="K21470" i="11"/>
  <c r="J21470" i="11"/>
  <c r="I21470" i="11"/>
  <c r="H21470" i="11"/>
  <c r="G21470" i="11"/>
  <c r="C21470" i="11"/>
  <c r="B21470" i="11"/>
  <c r="A21470" i="11"/>
  <c r="S21469" i="11"/>
  <c r="R21469" i="11"/>
  <c r="Q21469" i="11"/>
  <c r="P21469" i="11"/>
  <c r="O21469" i="11"/>
  <c r="N21469" i="11"/>
  <c r="M21469" i="11"/>
  <c r="L21469" i="11"/>
  <c r="K21469" i="11"/>
  <c r="J21469" i="11"/>
  <c r="I21469" i="11"/>
  <c r="H21469" i="11"/>
  <c r="G21469" i="11"/>
  <c r="C21469" i="11"/>
  <c r="B21469" i="11"/>
  <c r="A21469" i="11"/>
  <c r="S21468" i="11"/>
  <c r="R21468" i="11"/>
  <c r="Q21468" i="11"/>
  <c r="P21468" i="11"/>
  <c r="O21468" i="11"/>
  <c r="N21468" i="11"/>
  <c r="M21468" i="11"/>
  <c r="L21468" i="11"/>
  <c r="K21468" i="11"/>
  <c r="J21468" i="11"/>
  <c r="I21468" i="11"/>
  <c r="H21468" i="11"/>
  <c r="G21468" i="11"/>
  <c r="C21468" i="11"/>
  <c r="B21468" i="11"/>
  <c r="A21468" i="11"/>
  <c r="S21467" i="11"/>
  <c r="R21467" i="11"/>
  <c r="Q21467" i="11"/>
  <c r="P21467" i="11"/>
  <c r="O21467" i="11"/>
  <c r="N21467" i="11"/>
  <c r="M21467" i="11"/>
  <c r="L21467" i="11"/>
  <c r="K21467" i="11"/>
  <c r="J21467" i="11"/>
  <c r="I21467" i="11"/>
  <c r="H21467" i="11"/>
  <c r="G21467" i="11"/>
  <c r="C21467" i="11"/>
  <c r="B21467" i="11"/>
  <c r="A21467" i="11"/>
  <c r="S21466" i="11"/>
  <c r="R21466" i="11"/>
  <c r="Q21466" i="11"/>
  <c r="P21466" i="11"/>
  <c r="O21466" i="11"/>
  <c r="N21466" i="11"/>
  <c r="M21466" i="11"/>
  <c r="L21466" i="11"/>
  <c r="K21466" i="11"/>
  <c r="J21466" i="11"/>
  <c r="I21466" i="11"/>
  <c r="H21466" i="11"/>
  <c r="G21466" i="11"/>
  <c r="C21466" i="11"/>
  <c r="B21466" i="11"/>
  <c r="A21466" i="11"/>
  <c r="S21465" i="11"/>
  <c r="R21465" i="11"/>
  <c r="Q21465" i="11"/>
  <c r="P21465" i="11"/>
  <c r="O21465" i="11"/>
  <c r="N21465" i="11"/>
  <c r="M21465" i="11"/>
  <c r="L21465" i="11"/>
  <c r="K21465" i="11"/>
  <c r="J21465" i="11"/>
  <c r="I21465" i="11"/>
  <c r="H21465" i="11"/>
  <c r="G21465" i="11"/>
  <c r="C21465" i="11"/>
  <c r="B21465" i="11"/>
  <c r="A21465" i="11"/>
  <c r="S21464" i="11"/>
  <c r="R21464" i="11"/>
  <c r="Q21464" i="11"/>
  <c r="P21464" i="11"/>
  <c r="O21464" i="11"/>
  <c r="N21464" i="11"/>
  <c r="M21464" i="11"/>
  <c r="L21464" i="11"/>
  <c r="K21464" i="11"/>
  <c r="J21464" i="11"/>
  <c r="I21464" i="11"/>
  <c r="H21464" i="11"/>
  <c r="G21464" i="11"/>
  <c r="C21464" i="11"/>
  <c r="B21464" i="11"/>
  <c r="A21464" i="11"/>
  <c r="S21463" i="11"/>
  <c r="R21463" i="11"/>
  <c r="Q21463" i="11"/>
  <c r="P21463" i="11"/>
  <c r="O21463" i="11"/>
  <c r="N21463" i="11"/>
  <c r="M21463" i="11"/>
  <c r="L21463" i="11"/>
  <c r="K21463" i="11"/>
  <c r="J21463" i="11"/>
  <c r="I21463" i="11"/>
  <c r="H21463" i="11"/>
  <c r="G21463" i="11"/>
  <c r="C21463" i="11"/>
  <c r="B21463" i="11"/>
  <c r="A21463" i="11"/>
  <c r="S21462" i="11"/>
  <c r="R21462" i="11"/>
  <c r="Q21462" i="11"/>
  <c r="P21462" i="11"/>
  <c r="O21462" i="11"/>
  <c r="N21462" i="11"/>
  <c r="M21462" i="11"/>
  <c r="L21462" i="11"/>
  <c r="K21462" i="11"/>
  <c r="J21462" i="11"/>
  <c r="I21462" i="11"/>
  <c r="H21462" i="11"/>
  <c r="G21462" i="11"/>
  <c r="C21462" i="11"/>
  <c r="B21462" i="11"/>
  <c r="A21462" i="11"/>
  <c r="S21461" i="11"/>
  <c r="R21461" i="11"/>
  <c r="Q21461" i="11"/>
  <c r="P21461" i="11"/>
  <c r="O21461" i="11"/>
  <c r="N21461" i="11"/>
  <c r="M21461" i="11"/>
  <c r="L21461" i="11"/>
  <c r="K21461" i="11"/>
  <c r="J21461" i="11"/>
  <c r="I21461" i="11"/>
  <c r="H21461" i="11"/>
  <c r="G21461" i="11"/>
  <c r="C21461" i="11"/>
  <c r="B21461" i="11"/>
  <c r="A21461" i="11"/>
  <c r="S21460" i="11"/>
  <c r="R21460" i="11"/>
  <c r="Q21460" i="11"/>
  <c r="P21460" i="11"/>
  <c r="O21460" i="11"/>
  <c r="N21460" i="11"/>
  <c r="M21460" i="11"/>
  <c r="L21460" i="11"/>
  <c r="K21460" i="11"/>
  <c r="J21460" i="11"/>
  <c r="I21460" i="11"/>
  <c r="H21460" i="11"/>
  <c r="G21460" i="11"/>
  <c r="C21460" i="11"/>
  <c r="B21460" i="11"/>
  <c r="A21460" i="11"/>
  <c r="S21459" i="11"/>
  <c r="R21459" i="11"/>
  <c r="Q21459" i="11"/>
  <c r="P21459" i="11"/>
  <c r="O21459" i="11"/>
  <c r="N21459" i="11"/>
  <c r="M21459" i="11"/>
  <c r="L21459" i="11"/>
  <c r="K21459" i="11"/>
  <c r="J21459" i="11"/>
  <c r="I21459" i="11"/>
  <c r="H21459" i="11"/>
  <c r="G21459" i="11"/>
  <c r="C21459" i="11"/>
  <c r="B21459" i="11"/>
  <c r="A21459" i="11"/>
  <c r="S21458" i="11"/>
  <c r="R21458" i="11"/>
  <c r="Q21458" i="11"/>
  <c r="P21458" i="11"/>
  <c r="O21458" i="11"/>
  <c r="N21458" i="11"/>
  <c r="M21458" i="11"/>
  <c r="L21458" i="11"/>
  <c r="K21458" i="11"/>
  <c r="J21458" i="11"/>
  <c r="I21458" i="11"/>
  <c r="H21458" i="11"/>
  <c r="G21458" i="11"/>
  <c r="C21458" i="11"/>
  <c r="B21458" i="11"/>
  <c r="A21458" i="11"/>
  <c r="S21457" i="11"/>
  <c r="R21457" i="11"/>
  <c r="Q21457" i="11"/>
  <c r="P21457" i="11"/>
  <c r="O21457" i="11"/>
  <c r="N21457" i="11"/>
  <c r="M21457" i="11"/>
  <c r="L21457" i="11"/>
  <c r="K21457" i="11"/>
  <c r="J21457" i="11"/>
  <c r="I21457" i="11"/>
  <c r="H21457" i="11"/>
  <c r="G21457" i="11"/>
  <c r="C21457" i="11"/>
  <c r="B21457" i="11"/>
  <c r="A21457" i="11"/>
  <c r="S21456" i="11"/>
  <c r="R21456" i="11"/>
  <c r="Q21456" i="11"/>
  <c r="P21456" i="11"/>
  <c r="O21456" i="11"/>
  <c r="N21456" i="11"/>
  <c r="M21456" i="11"/>
  <c r="L21456" i="11"/>
  <c r="K21456" i="11"/>
  <c r="J21456" i="11"/>
  <c r="I21456" i="11"/>
  <c r="H21456" i="11"/>
  <c r="G21456" i="11"/>
  <c r="C21456" i="11"/>
  <c r="B21456" i="11"/>
  <c r="A21456" i="11"/>
  <c r="S21455" i="11"/>
  <c r="R21455" i="11"/>
  <c r="Q21455" i="11"/>
  <c r="P21455" i="11"/>
  <c r="O21455" i="11"/>
  <c r="N21455" i="11"/>
  <c r="M21455" i="11"/>
  <c r="L21455" i="11"/>
  <c r="K21455" i="11"/>
  <c r="J21455" i="11"/>
  <c r="I21455" i="11"/>
  <c r="H21455" i="11"/>
  <c r="G21455" i="11"/>
  <c r="C21455" i="11"/>
  <c r="B21455" i="11"/>
  <c r="A21455" i="11"/>
  <c r="S21454" i="11"/>
  <c r="R21454" i="11"/>
  <c r="Q21454" i="11"/>
  <c r="P21454" i="11"/>
  <c r="O21454" i="11"/>
  <c r="N21454" i="11"/>
  <c r="M21454" i="11"/>
  <c r="L21454" i="11"/>
  <c r="K21454" i="11"/>
  <c r="J21454" i="11"/>
  <c r="I21454" i="11"/>
  <c r="H21454" i="11"/>
  <c r="G21454" i="11"/>
  <c r="C21454" i="11"/>
  <c r="B21454" i="11"/>
  <c r="A21454" i="11"/>
  <c r="S21453" i="11"/>
  <c r="R21453" i="11"/>
  <c r="Q21453" i="11"/>
  <c r="P21453" i="11"/>
  <c r="O21453" i="11"/>
  <c r="N21453" i="11"/>
  <c r="M21453" i="11"/>
  <c r="L21453" i="11"/>
  <c r="K21453" i="11"/>
  <c r="J21453" i="11"/>
  <c r="I21453" i="11"/>
  <c r="H21453" i="11"/>
  <c r="G21453" i="11"/>
  <c r="C21453" i="11"/>
  <c r="B21453" i="11"/>
  <c r="A21453" i="11"/>
  <c r="S21452" i="11"/>
  <c r="R21452" i="11"/>
  <c r="Q21452" i="11"/>
  <c r="P21452" i="11"/>
  <c r="O21452" i="11"/>
  <c r="N21452" i="11"/>
  <c r="M21452" i="11"/>
  <c r="L21452" i="11"/>
  <c r="K21452" i="11"/>
  <c r="J21452" i="11"/>
  <c r="I21452" i="11"/>
  <c r="H21452" i="11"/>
  <c r="G21452" i="11"/>
  <c r="C21452" i="11"/>
  <c r="B21452" i="11"/>
  <c r="A21452" i="11"/>
  <c r="S21451" i="11"/>
  <c r="R21451" i="11"/>
  <c r="Q21451" i="11"/>
  <c r="P21451" i="11"/>
  <c r="O21451" i="11"/>
  <c r="N21451" i="11"/>
  <c r="M21451" i="11"/>
  <c r="L21451" i="11"/>
  <c r="K21451" i="11"/>
  <c r="J21451" i="11"/>
  <c r="I21451" i="11"/>
  <c r="H21451" i="11"/>
  <c r="G21451" i="11"/>
  <c r="C21451" i="11"/>
  <c r="B21451" i="11"/>
  <c r="A21451" i="11"/>
  <c r="S21450" i="11"/>
  <c r="R21450" i="11"/>
  <c r="Q21450" i="11"/>
  <c r="P21450" i="11"/>
  <c r="O21450" i="11"/>
  <c r="N21450" i="11"/>
  <c r="M21450" i="11"/>
  <c r="L21450" i="11"/>
  <c r="K21450" i="11"/>
  <c r="J21450" i="11"/>
  <c r="I21450" i="11"/>
  <c r="H21450" i="11"/>
  <c r="G21450" i="11"/>
  <c r="C21450" i="11"/>
  <c r="B21450" i="11"/>
  <c r="A21450" i="11"/>
  <c r="S21449" i="11"/>
  <c r="R21449" i="11"/>
  <c r="Q21449" i="11"/>
  <c r="P21449" i="11"/>
  <c r="O21449" i="11"/>
  <c r="N21449" i="11"/>
  <c r="M21449" i="11"/>
  <c r="L21449" i="11"/>
  <c r="K21449" i="11"/>
  <c r="J21449" i="11"/>
  <c r="I21449" i="11"/>
  <c r="H21449" i="11"/>
  <c r="G21449" i="11"/>
  <c r="C21449" i="11"/>
  <c r="B21449" i="11"/>
  <c r="A21449" i="11"/>
  <c r="S21448" i="11"/>
  <c r="R21448" i="11"/>
  <c r="Q21448" i="11"/>
  <c r="P21448" i="11"/>
  <c r="O21448" i="11"/>
  <c r="N21448" i="11"/>
  <c r="M21448" i="11"/>
  <c r="L21448" i="11"/>
  <c r="K21448" i="11"/>
  <c r="J21448" i="11"/>
  <c r="I21448" i="11"/>
  <c r="H21448" i="11"/>
  <c r="G21448" i="11"/>
  <c r="C21448" i="11"/>
  <c r="B21448" i="11"/>
  <c r="A21448" i="11"/>
  <c r="S21447" i="11"/>
  <c r="R21447" i="11"/>
  <c r="Q21447" i="11"/>
  <c r="P21447" i="11"/>
  <c r="O21447" i="11"/>
  <c r="N21447" i="11"/>
  <c r="M21447" i="11"/>
  <c r="L21447" i="11"/>
  <c r="K21447" i="11"/>
  <c r="J21447" i="11"/>
  <c r="I21447" i="11"/>
  <c r="H21447" i="11"/>
  <c r="G21447" i="11"/>
  <c r="C21447" i="11"/>
  <c r="B21447" i="11"/>
  <c r="A21447" i="11"/>
  <c r="S21446" i="11"/>
  <c r="R21446" i="11"/>
  <c r="Q21446" i="11"/>
  <c r="P21446" i="11"/>
  <c r="O21446" i="11"/>
  <c r="N21446" i="11"/>
  <c r="M21446" i="11"/>
  <c r="L21446" i="11"/>
  <c r="K21446" i="11"/>
  <c r="J21446" i="11"/>
  <c r="I21446" i="11"/>
  <c r="H21446" i="11"/>
  <c r="G21446" i="11"/>
  <c r="C21446" i="11"/>
  <c r="B21446" i="11"/>
  <c r="A21446" i="11"/>
  <c r="S21445" i="11"/>
  <c r="R21445" i="11"/>
  <c r="Q21445" i="11"/>
  <c r="P21445" i="11"/>
  <c r="O21445" i="11"/>
  <c r="N21445" i="11"/>
  <c r="M21445" i="11"/>
  <c r="L21445" i="11"/>
  <c r="K21445" i="11"/>
  <c r="J21445" i="11"/>
  <c r="I21445" i="11"/>
  <c r="H21445" i="11"/>
  <c r="G21445" i="11"/>
  <c r="C21445" i="11"/>
  <c r="B21445" i="11"/>
  <c r="A21445" i="11"/>
  <c r="S21444" i="11"/>
  <c r="R21444" i="11"/>
  <c r="Q21444" i="11"/>
  <c r="P21444" i="11"/>
  <c r="O21444" i="11"/>
  <c r="N21444" i="11"/>
  <c r="M21444" i="11"/>
  <c r="L21444" i="11"/>
  <c r="K21444" i="11"/>
  <c r="J21444" i="11"/>
  <c r="I21444" i="11"/>
  <c r="H21444" i="11"/>
  <c r="G21444" i="11"/>
  <c r="C21444" i="11"/>
  <c r="B21444" i="11"/>
  <c r="A21444" i="11"/>
  <c r="S21443" i="11"/>
  <c r="R21443" i="11"/>
  <c r="Q21443" i="11"/>
  <c r="P21443" i="11"/>
  <c r="O21443" i="11"/>
  <c r="N21443" i="11"/>
  <c r="M21443" i="11"/>
  <c r="L21443" i="11"/>
  <c r="K21443" i="11"/>
  <c r="J21443" i="11"/>
  <c r="I21443" i="11"/>
  <c r="H21443" i="11"/>
  <c r="G21443" i="11"/>
  <c r="C21443" i="11"/>
  <c r="B21443" i="11"/>
  <c r="A21443" i="11"/>
  <c r="S21442" i="11"/>
  <c r="R21442" i="11"/>
  <c r="Q21442" i="11"/>
  <c r="P21442" i="11"/>
  <c r="O21442" i="11"/>
  <c r="N21442" i="11"/>
  <c r="M21442" i="11"/>
  <c r="L21442" i="11"/>
  <c r="K21442" i="11"/>
  <c r="J21442" i="11"/>
  <c r="I21442" i="11"/>
  <c r="H21442" i="11"/>
  <c r="G21442" i="11"/>
  <c r="C21442" i="11"/>
  <c r="B21442" i="11"/>
  <c r="A21442" i="11"/>
  <c r="S21441" i="11"/>
  <c r="R21441" i="11"/>
  <c r="Q21441" i="11"/>
  <c r="P21441" i="11"/>
  <c r="O21441" i="11"/>
  <c r="N21441" i="11"/>
  <c r="M21441" i="11"/>
  <c r="L21441" i="11"/>
  <c r="K21441" i="11"/>
  <c r="J21441" i="11"/>
  <c r="I21441" i="11"/>
  <c r="H21441" i="11"/>
  <c r="G21441" i="11"/>
  <c r="C21441" i="11"/>
  <c r="B21441" i="11"/>
  <c r="A21441" i="11"/>
  <c r="S21440" i="11"/>
  <c r="R21440" i="11"/>
  <c r="Q21440" i="11"/>
  <c r="P21440" i="11"/>
  <c r="O21440" i="11"/>
  <c r="N21440" i="11"/>
  <c r="M21440" i="11"/>
  <c r="L21440" i="11"/>
  <c r="K21440" i="11"/>
  <c r="J21440" i="11"/>
  <c r="I21440" i="11"/>
  <c r="H21440" i="11"/>
  <c r="G21440" i="11"/>
  <c r="C21440" i="11"/>
  <c r="B21440" i="11"/>
  <c r="A21440" i="11"/>
  <c r="S21439" i="11"/>
  <c r="R21439" i="11"/>
  <c r="Q21439" i="11"/>
  <c r="P21439" i="11"/>
  <c r="O21439" i="11"/>
  <c r="N21439" i="11"/>
  <c r="M21439" i="11"/>
  <c r="L21439" i="11"/>
  <c r="K21439" i="11"/>
  <c r="J21439" i="11"/>
  <c r="I21439" i="11"/>
  <c r="H21439" i="11"/>
  <c r="G21439" i="11"/>
  <c r="C21439" i="11"/>
  <c r="B21439" i="11"/>
  <c r="A21439" i="11"/>
  <c r="S21438" i="11"/>
  <c r="R21438" i="11"/>
  <c r="Q21438" i="11"/>
  <c r="P21438" i="11"/>
  <c r="O21438" i="11"/>
  <c r="N21438" i="11"/>
  <c r="M21438" i="11"/>
  <c r="L21438" i="11"/>
  <c r="K21438" i="11"/>
  <c r="J21438" i="11"/>
  <c r="I21438" i="11"/>
  <c r="H21438" i="11"/>
  <c r="G21438" i="11"/>
  <c r="C21438" i="11"/>
  <c r="B21438" i="11"/>
  <c r="A21438" i="11"/>
  <c r="S21437" i="11"/>
  <c r="R21437" i="11"/>
  <c r="Q21437" i="11"/>
  <c r="P21437" i="11"/>
  <c r="O21437" i="11"/>
  <c r="N21437" i="11"/>
  <c r="M21437" i="11"/>
  <c r="L21437" i="11"/>
  <c r="K21437" i="11"/>
  <c r="J21437" i="11"/>
  <c r="I21437" i="11"/>
  <c r="H21437" i="11"/>
  <c r="G21437" i="11"/>
  <c r="C21437" i="11"/>
  <c r="B21437" i="11"/>
  <c r="A21437" i="11"/>
  <c r="S21436" i="11"/>
  <c r="R21436" i="11"/>
  <c r="Q21436" i="11"/>
  <c r="P21436" i="11"/>
  <c r="O21436" i="11"/>
  <c r="N21436" i="11"/>
  <c r="M21436" i="11"/>
  <c r="L21436" i="11"/>
  <c r="K21436" i="11"/>
  <c r="J21436" i="11"/>
  <c r="I21436" i="11"/>
  <c r="H21436" i="11"/>
  <c r="G21436" i="11"/>
  <c r="C21436" i="11"/>
  <c r="B21436" i="11"/>
  <c r="A21436" i="11"/>
  <c r="S21435" i="11"/>
  <c r="R21435" i="11"/>
  <c r="Q21435" i="11"/>
  <c r="P21435" i="11"/>
  <c r="O21435" i="11"/>
  <c r="N21435" i="11"/>
  <c r="M21435" i="11"/>
  <c r="L21435" i="11"/>
  <c r="K21435" i="11"/>
  <c r="J21435" i="11"/>
  <c r="I21435" i="11"/>
  <c r="H21435" i="11"/>
  <c r="G21435" i="11"/>
  <c r="C21435" i="11"/>
  <c r="B21435" i="11"/>
  <c r="A21435" i="11"/>
  <c r="S21434" i="11"/>
  <c r="R21434" i="11"/>
  <c r="Q21434" i="11"/>
  <c r="P21434" i="11"/>
  <c r="O21434" i="11"/>
  <c r="N21434" i="11"/>
  <c r="M21434" i="11"/>
  <c r="L21434" i="11"/>
  <c r="K21434" i="11"/>
  <c r="J21434" i="11"/>
  <c r="I21434" i="11"/>
  <c r="H21434" i="11"/>
  <c r="G21434" i="11"/>
  <c r="C21434" i="11"/>
  <c r="B21434" i="11"/>
  <c r="A21434" i="11"/>
  <c r="S21433" i="11"/>
  <c r="R21433" i="11"/>
  <c r="Q21433" i="11"/>
  <c r="P21433" i="11"/>
  <c r="O21433" i="11"/>
  <c r="N21433" i="11"/>
  <c r="M21433" i="11"/>
  <c r="L21433" i="11"/>
  <c r="K21433" i="11"/>
  <c r="J21433" i="11"/>
  <c r="I21433" i="11"/>
  <c r="H21433" i="11"/>
  <c r="G21433" i="11"/>
  <c r="C21433" i="11"/>
  <c r="B21433" i="11"/>
  <c r="A21433" i="11"/>
  <c r="S21432" i="11"/>
  <c r="R21432" i="11"/>
  <c r="Q21432" i="11"/>
  <c r="P21432" i="11"/>
  <c r="O21432" i="11"/>
  <c r="N21432" i="11"/>
  <c r="M21432" i="11"/>
  <c r="L21432" i="11"/>
  <c r="K21432" i="11"/>
  <c r="J21432" i="11"/>
  <c r="I21432" i="11"/>
  <c r="H21432" i="11"/>
  <c r="G21432" i="11"/>
  <c r="C21432" i="11"/>
  <c r="B21432" i="11"/>
  <c r="A21432" i="11"/>
  <c r="S21431" i="11"/>
  <c r="R21431" i="11"/>
  <c r="Q21431" i="11"/>
  <c r="P21431" i="11"/>
  <c r="O21431" i="11"/>
  <c r="N21431" i="11"/>
  <c r="M21431" i="11"/>
  <c r="L21431" i="11"/>
  <c r="K21431" i="11"/>
  <c r="J21431" i="11"/>
  <c r="I21431" i="11"/>
  <c r="H21431" i="11"/>
  <c r="G21431" i="11"/>
  <c r="C21431" i="11"/>
  <c r="B21431" i="11"/>
  <c r="A21431" i="11"/>
  <c r="S21430" i="11"/>
  <c r="R21430" i="11"/>
  <c r="Q21430" i="11"/>
  <c r="P21430" i="11"/>
  <c r="O21430" i="11"/>
  <c r="N21430" i="11"/>
  <c r="M21430" i="11"/>
  <c r="L21430" i="11"/>
  <c r="K21430" i="11"/>
  <c r="J21430" i="11"/>
  <c r="I21430" i="11"/>
  <c r="H21430" i="11"/>
  <c r="G21430" i="11"/>
  <c r="C21430" i="11"/>
  <c r="B21430" i="11"/>
  <c r="A21430" i="11"/>
  <c r="S21429" i="11"/>
  <c r="R21429" i="11"/>
  <c r="Q21429" i="11"/>
  <c r="P21429" i="11"/>
  <c r="O21429" i="11"/>
  <c r="N21429" i="11"/>
  <c r="M21429" i="11"/>
  <c r="L21429" i="11"/>
  <c r="K21429" i="11"/>
  <c r="J21429" i="11"/>
  <c r="I21429" i="11"/>
  <c r="H21429" i="11"/>
  <c r="G21429" i="11"/>
  <c r="C21429" i="11"/>
  <c r="B21429" i="11"/>
  <c r="A21429" i="11"/>
  <c r="S21428" i="11"/>
  <c r="R21428" i="11"/>
  <c r="Q21428" i="11"/>
  <c r="P21428" i="11"/>
  <c r="O21428" i="11"/>
  <c r="N21428" i="11"/>
  <c r="M21428" i="11"/>
  <c r="L21428" i="11"/>
  <c r="K21428" i="11"/>
  <c r="J21428" i="11"/>
  <c r="I21428" i="11"/>
  <c r="H21428" i="11"/>
  <c r="G21428" i="11"/>
  <c r="C21428" i="11"/>
  <c r="B21428" i="11"/>
  <c r="A21428" i="11"/>
  <c r="S21427" i="11"/>
  <c r="R21427" i="11"/>
  <c r="Q21427" i="11"/>
  <c r="P21427" i="11"/>
  <c r="O21427" i="11"/>
  <c r="N21427" i="11"/>
  <c r="M21427" i="11"/>
  <c r="L21427" i="11"/>
  <c r="K21427" i="11"/>
  <c r="J21427" i="11"/>
  <c r="I21427" i="11"/>
  <c r="H21427" i="11"/>
  <c r="G21427" i="11"/>
  <c r="C21427" i="11"/>
  <c r="B21427" i="11"/>
  <c r="A21427" i="11"/>
  <c r="S21426" i="11"/>
  <c r="R21426" i="11"/>
  <c r="Q21426" i="11"/>
  <c r="P21426" i="11"/>
  <c r="O21426" i="11"/>
  <c r="N21426" i="11"/>
  <c r="M21426" i="11"/>
  <c r="L21426" i="11"/>
  <c r="K21426" i="11"/>
  <c r="J21426" i="11"/>
  <c r="I21426" i="11"/>
  <c r="H21426" i="11"/>
  <c r="G21426" i="11"/>
  <c r="C21426" i="11"/>
  <c r="B21426" i="11"/>
  <c r="A21426" i="11"/>
  <c r="S21425" i="11"/>
  <c r="R21425" i="11"/>
  <c r="Q21425" i="11"/>
  <c r="P21425" i="11"/>
  <c r="O21425" i="11"/>
  <c r="N21425" i="11"/>
  <c r="M21425" i="11"/>
  <c r="L21425" i="11"/>
  <c r="K21425" i="11"/>
  <c r="J21425" i="11"/>
  <c r="I21425" i="11"/>
  <c r="H21425" i="11"/>
  <c r="G21425" i="11"/>
  <c r="C21425" i="11"/>
  <c r="B21425" i="11"/>
  <c r="A21425" i="11"/>
  <c r="S21424" i="11"/>
  <c r="R21424" i="11"/>
  <c r="Q21424" i="11"/>
  <c r="P21424" i="11"/>
  <c r="O21424" i="11"/>
  <c r="N21424" i="11"/>
  <c r="M21424" i="11"/>
  <c r="L21424" i="11"/>
  <c r="K21424" i="11"/>
  <c r="J21424" i="11"/>
  <c r="I21424" i="11"/>
  <c r="H21424" i="11"/>
  <c r="G21424" i="11"/>
  <c r="C21424" i="11"/>
  <c r="B21424" i="11"/>
  <c r="A21424" i="11"/>
  <c r="S21423" i="11"/>
  <c r="R21423" i="11"/>
  <c r="Q21423" i="11"/>
  <c r="P21423" i="11"/>
  <c r="O21423" i="11"/>
  <c r="N21423" i="11"/>
  <c r="M21423" i="11"/>
  <c r="L21423" i="11"/>
  <c r="K21423" i="11"/>
  <c r="J21423" i="11"/>
  <c r="I21423" i="11"/>
  <c r="H21423" i="11"/>
  <c r="G21423" i="11"/>
  <c r="C21423" i="11"/>
  <c r="B21423" i="11"/>
  <c r="A21423" i="11"/>
  <c r="S21422" i="11"/>
  <c r="R21422" i="11"/>
  <c r="Q21422" i="11"/>
  <c r="P21422" i="11"/>
  <c r="O21422" i="11"/>
  <c r="N21422" i="11"/>
  <c r="M21422" i="11"/>
  <c r="L21422" i="11"/>
  <c r="K21422" i="11"/>
  <c r="J21422" i="11"/>
  <c r="I21422" i="11"/>
  <c r="H21422" i="11"/>
  <c r="G21422" i="11"/>
  <c r="C21422" i="11"/>
  <c r="B21422" i="11"/>
  <c r="A21422" i="11"/>
  <c r="S21421" i="11"/>
  <c r="R21421" i="11"/>
  <c r="Q21421" i="11"/>
  <c r="P21421" i="11"/>
  <c r="O21421" i="11"/>
  <c r="N21421" i="11"/>
  <c r="M21421" i="11"/>
  <c r="L21421" i="11"/>
  <c r="K21421" i="11"/>
  <c r="J21421" i="11"/>
  <c r="I21421" i="11"/>
  <c r="H21421" i="11"/>
  <c r="G21421" i="11"/>
  <c r="C21421" i="11"/>
  <c r="B21421" i="11"/>
  <c r="A21421" i="11"/>
  <c r="S21420" i="11"/>
  <c r="R21420" i="11"/>
  <c r="Q21420" i="11"/>
  <c r="P21420" i="11"/>
  <c r="O21420" i="11"/>
  <c r="N21420" i="11"/>
  <c r="M21420" i="11"/>
  <c r="L21420" i="11"/>
  <c r="K21420" i="11"/>
  <c r="J21420" i="11"/>
  <c r="I21420" i="11"/>
  <c r="H21420" i="11"/>
  <c r="G21420" i="11"/>
  <c r="C21420" i="11"/>
  <c r="B21420" i="11"/>
  <c r="A21420" i="11"/>
  <c r="S21419" i="11"/>
  <c r="R21419" i="11"/>
  <c r="Q21419" i="11"/>
  <c r="P21419" i="11"/>
  <c r="O21419" i="11"/>
  <c r="N21419" i="11"/>
  <c r="M21419" i="11"/>
  <c r="L21419" i="11"/>
  <c r="K21419" i="11"/>
  <c r="J21419" i="11"/>
  <c r="I21419" i="11"/>
  <c r="H21419" i="11"/>
  <c r="G21419" i="11"/>
  <c r="C21419" i="11"/>
  <c r="B21419" i="11"/>
  <c r="A21419" i="11"/>
  <c r="S21418" i="11"/>
  <c r="R21418" i="11"/>
  <c r="Q21418" i="11"/>
  <c r="P21418" i="11"/>
  <c r="O21418" i="11"/>
  <c r="N21418" i="11"/>
  <c r="M21418" i="11"/>
  <c r="L21418" i="11"/>
  <c r="K21418" i="11"/>
  <c r="J21418" i="11"/>
  <c r="I21418" i="11"/>
  <c r="H21418" i="11"/>
  <c r="G21418" i="11"/>
  <c r="C21418" i="11"/>
  <c r="B21418" i="11"/>
  <c r="A21418" i="11"/>
  <c r="S21417" i="11"/>
  <c r="R21417" i="11"/>
  <c r="Q21417" i="11"/>
  <c r="P21417" i="11"/>
  <c r="O21417" i="11"/>
  <c r="N21417" i="11"/>
  <c r="M21417" i="11"/>
  <c r="L21417" i="11"/>
  <c r="K21417" i="11"/>
  <c r="J21417" i="11"/>
  <c r="I21417" i="11"/>
  <c r="H21417" i="11"/>
  <c r="G21417" i="11"/>
  <c r="C21417" i="11"/>
  <c r="B21417" i="11"/>
  <c r="A21417" i="11"/>
  <c r="S21416" i="11"/>
  <c r="R21416" i="11"/>
  <c r="Q21416" i="11"/>
  <c r="P21416" i="11"/>
  <c r="O21416" i="11"/>
  <c r="N21416" i="11"/>
  <c r="M21416" i="11"/>
  <c r="L21416" i="11"/>
  <c r="K21416" i="11"/>
  <c r="J21416" i="11"/>
  <c r="I21416" i="11"/>
  <c r="H21416" i="11"/>
  <c r="G21416" i="11"/>
  <c r="C21416" i="11"/>
  <c r="B21416" i="11"/>
  <c r="A21416" i="11"/>
  <c r="S21415" i="11"/>
  <c r="R21415" i="11"/>
  <c r="Q21415" i="11"/>
  <c r="P21415" i="11"/>
  <c r="O21415" i="11"/>
  <c r="N21415" i="11"/>
  <c r="M21415" i="11"/>
  <c r="L21415" i="11"/>
  <c r="K21415" i="11"/>
  <c r="J21415" i="11"/>
  <c r="I21415" i="11"/>
  <c r="H21415" i="11"/>
  <c r="G21415" i="11"/>
  <c r="C21415" i="11"/>
  <c r="B21415" i="11"/>
  <c r="A21415" i="11"/>
  <c r="S21414" i="11"/>
  <c r="R21414" i="11"/>
  <c r="Q21414" i="11"/>
  <c r="P21414" i="11"/>
  <c r="O21414" i="11"/>
  <c r="N21414" i="11"/>
  <c r="M21414" i="11"/>
  <c r="L21414" i="11"/>
  <c r="K21414" i="11"/>
  <c r="J21414" i="11"/>
  <c r="I21414" i="11"/>
  <c r="H21414" i="11"/>
  <c r="G21414" i="11"/>
  <c r="C21414" i="11"/>
  <c r="B21414" i="11"/>
  <c r="A21414" i="11"/>
  <c r="S21413" i="11"/>
  <c r="R21413" i="11"/>
  <c r="Q21413" i="11"/>
  <c r="P21413" i="11"/>
  <c r="O21413" i="11"/>
  <c r="N21413" i="11"/>
  <c r="M21413" i="11"/>
  <c r="L21413" i="11"/>
  <c r="K21413" i="11"/>
  <c r="J21413" i="11"/>
  <c r="I21413" i="11"/>
  <c r="H21413" i="11"/>
  <c r="G21413" i="11"/>
  <c r="C21413" i="11"/>
  <c r="B21413" i="11"/>
  <c r="A21413" i="11"/>
  <c r="S21412" i="11"/>
  <c r="R21412" i="11"/>
  <c r="Q21412" i="11"/>
  <c r="P21412" i="11"/>
  <c r="O21412" i="11"/>
  <c r="N21412" i="11"/>
  <c r="M21412" i="11"/>
  <c r="L21412" i="11"/>
  <c r="K21412" i="11"/>
  <c r="J21412" i="11"/>
  <c r="I21412" i="11"/>
  <c r="H21412" i="11"/>
  <c r="G21412" i="11"/>
  <c r="C21412" i="11"/>
  <c r="B21412" i="11"/>
  <c r="A21412" i="11"/>
  <c r="S21411" i="11"/>
  <c r="R21411" i="11"/>
  <c r="Q21411" i="11"/>
  <c r="P21411" i="11"/>
  <c r="O21411" i="11"/>
  <c r="N21411" i="11"/>
  <c r="M21411" i="11"/>
  <c r="L21411" i="11"/>
  <c r="K21411" i="11"/>
  <c r="J21411" i="11"/>
  <c r="I21411" i="11"/>
  <c r="H21411" i="11"/>
  <c r="G21411" i="11"/>
  <c r="C21411" i="11"/>
  <c r="B21411" i="11"/>
  <c r="A21411" i="11"/>
  <c r="S21410" i="11"/>
  <c r="R21410" i="11"/>
  <c r="Q21410" i="11"/>
  <c r="P21410" i="11"/>
  <c r="O21410" i="11"/>
  <c r="N21410" i="11"/>
  <c r="M21410" i="11"/>
  <c r="L21410" i="11"/>
  <c r="K21410" i="11"/>
  <c r="J21410" i="11"/>
  <c r="I21410" i="11"/>
  <c r="H21410" i="11"/>
  <c r="G21410" i="11"/>
  <c r="C21410" i="11"/>
  <c r="B21410" i="11"/>
  <c r="A21410" i="11"/>
  <c r="S21409" i="11"/>
  <c r="R21409" i="11"/>
  <c r="Q21409" i="11"/>
  <c r="P21409" i="11"/>
  <c r="O21409" i="11"/>
  <c r="N21409" i="11"/>
  <c r="M21409" i="11"/>
  <c r="L21409" i="11"/>
  <c r="K21409" i="11"/>
  <c r="J21409" i="11"/>
  <c r="I21409" i="11"/>
  <c r="H21409" i="11"/>
  <c r="G21409" i="11"/>
  <c r="C21409" i="11"/>
  <c r="B21409" i="11"/>
  <c r="A21409" i="11"/>
  <c r="S21408" i="11"/>
  <c r="R21408" i="11"/>
  <c r="Q21408" i="11"/>
  <c r="P21408" i="11"/>
  <c r="O21408" i="11"/>
  <c r="N21408" i="11"/>
  <c r="M21408" i="11"/>
  <c r="L21408" i="11"/>
  <c r="K21408" i="11"/>
  <c r="J21408" i="11"/>
  <c r="I21408" i="11"/>
  <c r="H21408" i="11"/>
  <c r="G21408" i="11"/>
  <c r="C21408" i="11"/>
  <c r="B21408" i="11"/>
  <c r="A21408" i="11"/>
  <c r="S21407" i="11"/>
  <c r="R21407" i="11"/>
  <c r="Q21407" i="11"/>
  <c r="P21407" i="11"/>
  <c r="O21407" i="11"/>
  <c r="N21407" i="11"/>
  <c r="M21407" i="11"/>
  <c r="L21407" i="11"/>
  <c r="K21407" i="11"/>
  <c r="J21407" i="11"/>
  <c r="I21407" i="11"/>
  <c r="H21407" i="11"/>
  <c r="G21407" i="11"/>
  <c r="C21407" i="11"/>
  <c r="B21407" i="11"/>
  <c r="A21407" i="11"/>
  <c r="S21406" i="11"/>
  <c r="R21406" i="11"/>
  <c r="Q21406" i="11"/>
  <c r="P21406" i="11"/>
  <c r="O21406" i="11"/>
  <c r="N21406" i="11"/>
  <c r="M21406" i="11"/>
  <c r="L21406" i="11"/>
  <c r="K21406" i="11"/>
  <c r="J21406" i="11"/>
  <c r="I21406" i="11"/>
  <c r="H21406" i="11"/>
  <c r="G21406" i="11"/>
  <c r="C21406" i="11"/>
  <c r="B21406" i="11"/>
  <c r="A21406" i="11"/>
  <c r="S21405" i="11"/>
  <c r="R21405" i="11"/>
  <c r="Q21405" i="11"/>
  <c r="P21405" i="11"/>
  <c r="O21405" i="11"/>
  <c r="N21405" i="11"/>
  <c r="M21405" i="11"/>
  <c r="L21405" i="11"/>
  <c r="K21405" i="11"/>
  <c r="J21405" i="11"/>
  <c r="I21405" i="11"/>
  <c r="H21405" i="11"/>
  <c r="G21405" i="11"/>
  <c r="C21405" i="11"/>
  <c r="B21405" i="11"/>
  <c r="A21405" i="11"/>
  <c r="S21404" i="11"/>
  <c r="R21404" i="11"/>
  <c r="Q21404" i="11"/>
  <c r="P21404" i="11"/>
  <c r="O21404" i="11"/>
  <c r="N21404" i="11"/>
  <c r="M21404" i="11"/>
  <c r="L21404" i="11"/>
  <c r="K21404" i="11"/>
  <c r="J21404" i="11"/>
  <c r="I21404" i="11"/>
  <c r="H21404" i="11"/>
  <c r="G21404" i="11"/>
  <c r="C21404" i="11"/>
  <c r="B21404" i="11"/>
  <c r="A21404" i="11"/>
  <c r="S21403" i="11"/>
  <c r="R21403" i="11"/>
  <c r="Q21403" i="11"/>
  <c r="P21403" i="11"/>
  <c r="O21403" i="11"/>
  <c r="N21403" i="11"/>
  <c r="M21403" i="11"/>
  <c r="L21403" i="11"/>
  <c r="K21403" i="11"/>
  <c r="J21403" i="11"/>
  <c r="I21403" i="11"/>
  <c r="H21403" i="11"/>
  <c r="G21403" i="11"/>
  <c r="C21403" i="11"/>
  <c r="B21403" i="11"/>
  <c r="A21403" i="11"/>
  <c r="S21402" i="11"/>
  <c r="R21402" i="11"/>
  <c r="Q21402" i="11"/>
  <c r="P21402" i="11"/>
  <c r="O21402" i="11"/>
  <c r="N21402" i="11"/>
  <c r="M21402" i="11"/>
  <c r="L21402" i="11"/>
  <c r="K21402" i="11"/>
  <c r="J21402" i="11"/>
  <c r="I21402" i="11"/>
  <c r="H21402" i="11"/>
  <c r="G21402" i="11"/>
  <c r="C21402" i="11"/>
  <c r="B21402" i="11"/>
  <c r="A21402" i="11"/>
  <c r="S21401" i="11"/>
  <c r="R21401" i="11"/>
  <c r="Q21401" i="11"/>
  <c r="P21401" i="11"/>
  <c r="O21401" i="11"/>
  <c r="N21401" i="11"/>
  <c r="M21401" i="11"/>
  <c r="L21401" i="11"/>
  <c r="K21401" i="11"/>
  <c r="J21401" i="11"/>
  <c r="I21401" i="11"/>
  <c r="H21401" i="11"/>
  <c r="G21401" i="11"/>
  <c r="C21401" i="11"/>
  <c r="B21401" i="11"/>
  <c r="A21401" i="11"/>
  <c r="S21400" i="11"/>
  <c r="R21400" i="11"/>
  <c r="Q21400" i="11"/>
  <c r="P21400" i="11"/>
  <c r="O21400" i="11"/>
  <c r="N21400" i="11"/>
  <c r="M21400" i="11"/>
  <c r="L21400" i="11"/>
  <c r="K21400" i="11"/>
  <c r="J21400" i="11"/>
  <c r="I21400" i="11"/>
  <c r="H21400" i="11"/>
  <c r="G21400" i="11"/>
  <c r="C21400" i="11"/>
  <c r="B21400" i="11"/>
  <c r="A21400" i="11"/>
  <c r="S21399" i="11"/>
  <c r="R21399" i="11"/>
  <c r="Q21399" i="11"/>
  <c r="P21399" i="11"/>
  <c r="O21399" i="11"/>
  <c r="N21399" i="11"/>
  <c r="M21399" i="11"/>
  <c r="L21399" i="11"/>
  <c r="K21399" i="11"/>
  <c r="J21399" i="11"/>
  <c r="I21399" i="11"/>
  <c r="H21399" i="11"/>
  <c r="G21399" i="11"/>
  <c r="C21399" i="11"/>
  <c r="B21399" i="11"/>
  <c r="A21399" i="11"/>
  <c r="S21398" i="11"/>
  <c r="R21398" i="11"/>
  <c r="Q21398" i="11"/>
  <c r="P21398" i="11"/>
  <c r="O21398" i="11"/>
  <c r="N21398" i="11"/>
  <c r="M21398" i="11"/>
  <c r="L21398" i="11"/>
  <c r="K21398" i="11"/>
  <c r="J21398" i="11"/>
  <c r="I21398" i="11"/>
  <c r="H21398" i="11"/>
  <c r="G21398" i="11"/>
  <c r="C21398" i="11"/>
  <c r="B21398" i="11"/>
  <c r="A21398" i="11"/>
  <c r="S21397" i="11"/>
  <c r="R21397" i="11"/>
  <c r="Q21397" i="11"/>
  <c r="P21397" i="11"/>
  <c r="O21397" i="11"/>
  <c r="N21397" i="11"/>
  <c r="M21397" i="11"/>
  <c r="L21397" i="11"/>
  <c r="K21397" i="11"/>
  <c r="J21397" i="11"/>
  <c r="I21397" i="11"/>
  <c r="H21397" i="11"/>
  <c r="G21397" i="11"/>
  <c r="C21397" i="11"/>
  <c r="B21397" i="11"/>
  <c r="A21397" i="11"/>
  <c r="S21396" i="11"/>
  <c r="R21396" i="11"/>
  <c r="Q21396" i="11"/>
  <c r="P21396" i="11"/>
  <c r="O21396" i="11"/>
  <c r="N21396" i="11"/>
  <c r="M21396" i="11"/>
  <c r="L21396" i="11"/>
  <c r="K21396" i="11"/>
  <c r="J21396" i="11"/>
  <c r="I21396" i="11"/>
  <c r="H21396" i="11"/>
  <c r="G21396" i="11"/>
  <c r="C21396" i="11"/>
  <c r="B21396" i="11"/>
  <c r="A21396" i="11"/>
  <c r="S21395" i="11"/>
  <c r="R21395" i="11"/>
  <c r="Q21395" i="11"/>
  <c r="P21395" i="11"/>
  <c r="O21395" i="11"/>
  <c r="N21395" i="11"/>
  <c r="M21395" i="11"/>
  <c r="L21395" i="11"/>
  <c r="K21395" i="11"/>
  <c r="J21395" i="11"/>
  <c r="I21395" i="11"/>
  <c r="H21395" i="11"/>
  <c r="G21395" i="11"/>
  <c r="C21395" i="11"/>
  <c r="B21395" i="11"/>
  <c r="A21395" i="11"/>
  <c r="S21394" i="11"/>
  <c r="R21394" i="11"/>
  <c r="Q21394" i="11"/>
  <c r="P21394" i="11"/>
  <c r="O21394" i="11"/>
  <c r="N21394" i="11"/>
  <c r="M21394" i="11"/>
  <c r="L21394" i="11"/>
  <c r="K21394" i="11"/>
  <c r="J21394" i="11"/>
  <c r="I21394" i="11"/>
  <c r="H21394" i="11"/>
  <c r="G21394" i="11"/>
  <c r="C21394" i="11"/>
  <c r="B21394" i="11"/>
  <c r="A21394" i="11"/>
  <c r="S21393" i="11"/>
  <c r="R21393" i="11"/>
  <c r="Q21393" i="11"/>
  <c r="P21393" i="11"/>
  <c r="O21393" i="11"/>
  <c r="N21393" i="11"/>
  <c r="M21393" i="11"/>
  <c r="L21393" i="11"/>
  <c r="K21393" i="11"/>
  <c r="J21393" i="11"/>
  <c r="I21393" i="11"/>
  <c r="H21393" i="11"/>
  <c r="G21393" i="11"/>
  <c r="C21393" i="11"/>
  <c r="B21393" i="11"/>
  <c r="A21393" i="11"/>
  <c r="S21392" i="11"/>
  <c r="R21392" i="11"/>
  <c r="Q21392" i="11"/>
  <c r="P21392" i="11"/>
  <c r="O21392" i="11"/>
  <c r="N21392" i="11"/>
  <c r="M21392" i="11"/>
  <c r="L21392" i="11"/>
  <c r="K21392" i="11"/>
  <c r="J21392" i="11"/>
  <c r="I21392" i="11"/>
  <c r="H21392" i="11"/>
  <c r="G21392" i="11"/>
  <c r="C21392" i="11"/>
  <c r="B21392" i="11"/>
  <c r="A21392" i="11"/>
  <c r="S21391" i="11"/>
  <c r="R21391" i="11"/>
  <c r="Q21391" i="11"/>
  <c r="P21391" i="11"/>
  <c r="O21391" i="11"/>
  <c r="N21391" i="11"/>
  <c r="M21391" i="11"/>
  <c r="L21391" i="11"/>
  <c r="K21391" i="11"/>
  <c r="J21391" i="11"/>
  <c r="I21391" i="11"/>
  <c r="H21391" i="11"/>
  <c r="G21391" i="11"/>
  <c r="C21391" i="11"/>
  <c r="B21391" i="11"/>
  <c r="A21391" i="11"/>
  <c r="S21390" i="11"/>
  <c r="R21390" i="11"/>
  <c r="Q21390" i="11"/>
  <c r="P21390" i="11"/>
  <c r="O21390" i="11"/>
  <c r="N21390" i="11"/>
  <c r="M21390" i="11"/>
  <c r="L21390" i="11"/>
  <c r="K21390" i="11"/>
  <c r="J21390" i="11"/>
  <c r="I21390" i="11"/>
  <c r="H21390" i="11"/>
  <c r="G21390" i="11"/>
  <c r="C21390" i="11"/>
  <c r="B21390" i="11"/>
  <c r="A21390" i="11"/>
  <c r="S21389" i="11"/>
  <c r="R21389" i="11"/>
  <c r="Q21389" i="11"/>
  <c r="P21389" i="11"/>
  <c r="O21389" i="11"/>
  <c r="N21389" i="11"/>
  <c r="M21389" i="11"/>
  <c r="L21389" i="11"/>
  <c r="K21389" i="11"/>
  <c r="J21389" i="11"/>
  <c r="I21389" i="11"/>
  <c r="H21389" i="11"/>
  <c r="G21389" i="11"/>
  <c r="C21389" i="11"/>
  <c r="B21389" i="11"/>
  <c r="A21389" i="11"/>
  <c r="S21388" i="11"/>
  <c r="R21388" i="11"/>
  <c r="Q21388" i="11"/>
  <c r="P21388" i="11"/>
  <c r="O21388" i="11"/>
  <c r="N21388" i="11"/>
  <c r="M21388" i="11"/>
  <c r="L21388" i="11"/>
  <c r="K21388" i="11"/>
  <c r="J21388" i="11"/>
  <c r="I21388" i="11"/>
  <c r="H21388" i="11"/>
  <c r="G21388" i="11"/>
  <c r="C21388" i="11"/>
  <c r="B21388" i="11"/>
  <c r="A21388" i="11"/>
  <c r="S21387" i="11"/>
  <c r="R21387" i="11"/>
  <c r="Q21387" i="11"/>
  <c r="P21387" i="11"/>
  <c r="O21387" i="11"/>
  <c r="N21387" i="11"/>
  <c r="M21387" i="11"/>
  <c r="L21387" i="11"/>
  <c r="K21387" i="11"/>
  <c r="J21387" i="11"/>
  <c r="I21387" i="11"/>
  <c r="H21387" i="11"/>
  <c r="G21387" i="11"/>
  <c r="C21387" i="11"/>
  <c r="B21387" i="11"/>
  <c r="A21387" i="11"/>
  <c r="S21386" i="11"/>
  <c r="R21386" i="11"/>
  <c r="Q21386" i="11"/>
  <c r="P21386" i="11"/>
  <c r="O21386" i="11"/>
  <c r="N21386" i="11"/>
  <c r="M21386" i="11"/>
  <c r="L21386" i="11"/>
  <c r="K21386" i="11"/>
  <c r="J21386" i="11"/>
  <c r="I21386" i="11"/>
  <c r="H21386" i="11"/>
  <c r="G21386" i="11"/>
  <c r="C21386" i="11"/>
  <c r="B21386" i="11"/>
  <c r="A21386" i="11"/>
  <c r="S21385" i="11"/>
  <c r="R21385" i="11"/>
  <c r="Q21385" i="11"/>
  <c r="P21385" i="11"/>
  <c r="O21385" i="11"/>
  <c r="N21385" i="11"/>
  <c r="M21385" i="11"/>
  <c r="L21385" i="11"/>
  <c r="K21385" i="11"/>
  <c r="J21385" i="11"/>
  <c r="I21385" i="11"/>
  <c r="H21385" i="11"/>
  <c r="G21385" i="11"/>
  <c r="C21385" i="11"/>
  <c r="B21385" i="11"/>
  <c r="A21385" i="11"/>
  <c r="S21384" i="11"/>
  <c r="R21384" i="11"/>
  <c r="Q21384" i="11"/>
  <c r="P21384" i="11"/>
  <c r="O21384" i="11"/>
  <c r="N21384" i="11"/>
  <c r="M21384" i="11"/>
  <c r="L21384" i="11"/>
  <c r="K21384" i="11"/>
  <c r="J21384" i="11"/>
  <c r="I21384" i="11"/>
  <c r="H21384" i="11"/>
  <c r="G21384" i="11"/>
  <c r="C21384" i="11"/>
  <c r="B21384" i="11"/>
  <c r="A21384" i="11"/>
  <c r="S21383" i="11"/>
  <c r="R21383" i="11"/>
  <c r="Q21383" i="11"/>
  <c r="P21383" i="11"/>
  <c r="O21383" i="11"/>
  <c r="N21383" i="11"/>
  <c r="M21383" i="11"/>
  <c r="L21383" i="11"/>
  <c r="K21383" i="11"/>
  <c r="J21383" i="11"/>
  <c r="I21383" i="11"/>
  <c r="H21383" i="11"/>
  <c r="G21383" i="11"/>
  <c r="C21383" i="11"/>
  <c r="B21383" i="11"/>
  <c r="A21383" i="11"/>
  <c r="S21382" i="11"/>
  <c r="R21382" i="11"/>
  <c r="Q21382" i="11"/>
  <c r="P21382" i="11"/>
  <c r="O21382" i="11"/>
  <c r="N21382" i="11"/>
  <c r="M21382" i="11"/>
  <c r="L21382" i="11"/>
  <c r="K21382" i="11"/>
  <c r="J21382" i="11"/>
  <c r="I21382" i="11"/>
  <c r="H21382" i="11"/>
  <c r="G21382" i="11"/>
  <c r="C21382" i="11"/>
  <c r="B21382" i="11"/>
  <c r="A21382" i="11"/>
  <c r="S21381" i="11"/>
  <c r="R21381" i="11"/>
  <c r="Q21381" i="11"/>
  <c r="P21381" i="11"/>
  <c r="O21381" i="11"/>
  <c r="N21381" i="11"/>
  <c r="M21381" i="11"/>
  <c r="L21381" i="11"/>
  <c r="K21381" i="11"/>
  <c r="J21381" i="11"/>
  <c r="I21381" i="11"/>
  <c r="H21381" i="11"/>
  <c r="G21381" i="11"/>
  <c r="C21381" i="11"/>
  <c r="B21381" i="11"/>
  <c r="A21381" i="11"/>
  <c r="S21380" i="11"/>
  <c r="R21380" i="11"/>
  <c r="Q21380" i="11"/>
  <c r="P21380" i="11"/>
  <c r="O21380" i="11"/>
  <c r="N21380" i="11"/>
  <c r="M21380" i="11"/>
  <c r="L21380" i="11"/>
  <c r="K21380" i="11"/>
  <c r="J21380" i="11"/>
  <c r="I21380" i="11"/>
  <c r="H21380" i="11"/>
  <c r="G21380" i="11"/>
  <c r="C21380" i="11"/>
  <c r="B21380" i="11"/>
  <c r="A21380" i="11"/>
  <c r="S21379" i="11"/>
  <c r="R21379" i="11"/>
  <c r="Q21379" i="11"/>
  <c r="P21379" i="11"/>
  <c r="O21379" i="11"/>
  <c r="N21379" i="11"/>
  <c r="M21379" i="11"/>
  <c r="L21379" i="11"/>
  <c r="K21379" i="11"/>
  <c r="J21379" i="11"/>
  <c r="I21379" i="11"/>
  <c r="H21379" i="11"/>
  <c r="G21379" i="11"/>
  <c r="C21379" i="11"/>
  <c r="B21379" i="11"/>
  <c r="A21379" i="11"/>
  <c r="S21378" i="11"/>
  <c r="R21378" i="11"/>
  <c r="Q21378" i="11"/>
  <c r="P21378" i="11"/>
  <c r="O21378" i="11"/>
  <c r="N21378" i="11"/>
  <c r="M21378" i="11"/>
  <c r="L21378" i="11"/>
  <c r="K21378" i="11"/>
  <c r="J21378" i="11"/>
  <c r="I21378" i="11"/>
  <c r="H21378" i="11"/>
  <c r="G21378" i="11"/>
  <c r="C21378" i="11"/>
  <c r="B21378" i="11"/>
  <c r="A21378" i="11"/>
  <c r="S21377" i="11"/>
  <c r="R21377" i="11"/>
  <c r="Q21377" i="11"/>
  <c r="P21377" i="11"/>
  <c r="O21377" i="11"/>
  <c r="N21377" i="11"/>
  <c r="M21377" i="11"/>
  <c r="L21377" i="11"/>
  <c r="K21377" i="11"/>
  <c r="J21377" i="11"/>
  <c r="I21377" i="11"/>
  <c r="H21377" i="11"/>
  <c r="G21377" i="11"/>
  <c r="C21377" i="11"/>
  <c r="B21377" i="11"/>
  <c r="A21377" i="11"/>
  <c r="S21376" i="11"/>
  <c r="R21376" i="11"/>
  <c r="Q21376" i="11"/>
  <c r="P21376" i="11"/>
  <c r="O21376" i="11"/>
  <c r="N21376" i="11"/>
  <c r="M21376" i="11"/>
  <c r="L21376" i="11"/>
  <c r="K21376" i="11"/>
  <c r="J21376" i="11"/>
  <c r="I21376" i="11"/>
  <c r="H21376" i="11"/>
  <c r="G21376" i="11"/>
  <c r="C21376" i="11"/>
  <c r="B21376" i="11"/>
  <c r="A21376" i="11"/>
  <c r="S21375" i="11"/>
  <c r="R21375" i="11"/>
  <c r="Q21375" i="11"/>
  <c r="P21375" i="11"/>
  <c r="O21375" i="11"/>
  <c r="N21375" i="11"/>
  <c r="M21375" i="11"/>
  <c r="L21375" i="11"/>
  <c r="K21375" i="11"/>
  <c r="J21375" i="11"/>
  <c r="I21375" i="11"/>
  <c r="H21375" i="11"/>
  <c r="G21375" i="11"/>
  <c r="C21375" i="11"/>
  <c r="B21375" i="11"/>
  <c r="A21375" i="11"/>
  <c r="S21374" i="11"/>
  <c r="R21374" i="11"/>
  <c r="Q21374" i="11"/>
  <c r="P21374" i="11"/>
  <c r="O21374" i="11"/>
  <c r="N21374" i="11"/>
  <c r="M21374" i="11"/>
  <c r="L21374" i="11"/>
  <c r="K21374" i="11"/>
  <c r="J21374" i="11"/>
  <c r="I21374" i="11"/>
  <c r="H21374" i="11"/>
  <c r="G21374" i="11"/>
  <c r="C21374" i="11"/>
  <c r="B21374" i="11"/>
  <c r="A21374" i="11"/>
  <c r="S21373" i="11"/>
  <c r="R21373" i="11"/>
  <c r="Q21373" i="11"/>
  <c r="P21373" i="11"/>
  <c r="O21373" i="11"/>
  <c r="N21373" i="11"/>
  <c r="M21373" i="11"/>
  <c r="L21373" i="11"/>
  <c r="K21373" i="11"/>
  <c r="J21373" i="11"/>
  <c r="I21373" i="11"/>
  <c r="H21373" i="11"/>
  <c r="G21373" i="11"/>
  <c r="C21373" i="11"/>
  <c r="B21373" i="11"/>
  <c r="A21373" i="11"/>
  <c r="S21372" i="11"/>
  <c r="R21372" i="11"/>
  <c r="Q21372" i="11"/>
  <c r="P21372" i="11"/>
  <c r="O21372" i="11"/>
  <c r="N21372" i="11"/>
  <c r="M21372" i="11"/>
  <c r="L21372" i="11"/>
  <c r="K21372" i="11"/>
  <c r="J21372" i="11"/>
  <c r="I21372" i="11"/>
  <c r="H21372" i="11"/>
  <c r="G21372" i="11"/>
  <c r="C21372" i="11"/>
  <c r="B21372" i="11"/>
  <c r="A21372" i="11"/>
  <c r="S21371" i="11"/>
  <c r="R21371" i="11"/>
  <c r="Q21371" i="11"/>
  <c r="P21371" i="11"/>
  <c r="O21371" i="11"/>
  <c r="N21371" i="11"/>
  <c r="M21371" i="11"/>
  <c r="L21371" i="11"/>
  <c r="K21371" i="11"/>
  <c r="J21371" i="11"/>
  <c r="I21371" i="11"/>
  <c r="H21371" i="11"/>
  <c r="G21371" i="11"/>
  <c r="C21371" i="11"/>
  <c r="B21371" i="11"/>
  <c r="A21371" i="11"/>
  <c r="S21370" i="11"/>
  <c r="R21370" i="11"/>
  <c r="Q21370" i="11"/>
  <c r="P21370" i="11"/>
  <c r="O21370" i="11"/>
  <c r="N21370" i="11"/>
  <c r="M21370" i="11"/>
  <c r="L21370" i="11"/>
  <c r="K21370" i="11"/>
  <c r="J21370" i="11"/>
  <c r="I21370" i="11"/>
  <c r="H21370" i="11"/>
  <c r="G21370" i="11"/>
  <c r="C21370" i="11"/>
  <c r="B21370" i="11"/>
  <c r="A21370" i="11"/>
  <c r="S21369" i="11"/>
  <c r="R21369" i="11"/>
  <c r="Q21369" i="11"/>
  <c r="P21369" i="11"/>
  <c r="O21369" i="11"/>
  <c r="N21369" i="11"/>
  <c r="M21369" i="11"/>
  <c r="L21369" i="11"/>
  <c r="K21369" i="11"/>
  <c r="J21369" i="11"/>
  <c r="I21369" i="11"/>
  <c r="H21369" i="11"/>
  <c r="G21369" i="11"/>
  <c r="C21369" i="11"/>
  <c r="B21369" i="11"/>
  <c r="A21369" i="11"/>
  <c r="S21368" i="11"/>
  <c r="R21368" i="11"/>
  <c r="Q21368" i="11"/>
  <c r="P21368" i="11"/>
  <c r="O21368" i="11"/>
  <c r="N21368" i="11"/>
  <c r="M21368" i="11"/>
  <c r="L21368" i="11"/>
  <c r="K21368" i="11"/>
  <c r="J21368" i="11"/>
  <c r="I21368" i="11"/>
  <c r="H21368" i="11"/>
  <c r="G21368" i="11"/>
  <c r="C21368" i="11"/>
  <c r="B21368" i="11"/>
  <c r="A21368" i="11"/>
  <c r="S21367" i="11"/>
  <c r="R21367" i="11"/>
  <c r="Q21367" i="11"/>
  <c r="P21367" i="11"/>
  <c r="O21367" i="11"/>
  <c r="N21367" i="11"/>
  <c r="M21367" i="11"/>
  <c r="L21367" i="11"/>
  <c r="K21367" i="11"/>
  <c r="J21367" i="11"/>
  <c r="I21367" i="11"/>
  <c r="H21367" i="11"/>
  <c r="G21367" i="11"/>
  <c r="C21367" i="11"/>
  <c r="B21367" i="11"/>
  <c r="A21367" i="11"/>
  <c r="S21366" i="11"/>
  <c r="R21366" i="11"/>
  <c r="Q21366" i="11"/>
  <c r="P21366" i="11"/>
  <c r="O21366" i="11"/>
  <c r="N21366" i="11"/>
  <c r="M21366" i="11"/>
  <c r="L21366" i="11"/>
  <c r="K21366" i="11"/>
  <c r="J21366" i="11"/>
  <c r="I21366" i="11"/>
  <c r="H21366" i="11"/>
  <c r="G21366" i="11"/>
  <c r="C21366" i="11"/>
  <c r="B21366" i="11"/>
  <c r="A21366" i="11"/>
  <c r="S21365" i="11"/>
  <c r="R21365" i="11"/>
  <c r="Q21365" i="11"/>
  <c r="P21365" i="11"/>
  <c r="O21365" i="11"/>
  <c r="N21365" i="11"/>
  <c r="M21365" i="11"/>
  <c r="L21365" i="11"/>
  <c r="K21365" i="11"/>
  <c r="J21365" i="11"/>
  <c r="I21365" i="11"/>
  <c r="H21365" i="11"/>
  <c r="G21365" i="11"/>
  <c r="C21365" i="11"/>
  <c r="B21365" i="11"/>
  <c r="A21365" i="11"/>
  <c r="S21364" i="11"/>
  <c r="R21364" i="11"/>
  <c r="Q21364" i="11"/>
  <c r="P21364" i="11"/>
  <c r="O21364" i="11"/>
  <c r="N21364" i="11"/>
  <c r="M21364" i="11"/>
  <c r="L21364" i="11"/>
  <c r="K21364" i="11"/>
  <c r="J21364" i="11"/>
  <c r="I21364" i="11"/>
  <c r="H21364" i="11"/>
  <c r="G21364" i="11"/>
  <c r="C21364" i="11"/>
  <c r="B21364" i="11"/>
  <c r="A21364" i="11"/>
  <c r="S21363" i="11"/>
  <c r="R21363" i="11"/>
  <c r="Q21363" i="11"/>
  <c r="P21363" i="11"/>
  <c r="O21363" i="11"/>
  <c r="N21363" i="11"/>
  <c r="M21363" i="11"/>
  <c r="L21363" i="11"/>
  <c r="K21363" i="11"/>
  <c r="J21363" i="11"/>
  <c r="I21363" i="11"/>
  <c r="H21363" i="11"/>
  <c r="G21363" i="11"/>
  <c r="C21363" i="11"/>
  <c r="B21363" i="11"/>
  <c r="A21363" i="11"/>
  <c r="S21362" i="11"/>
  <c r="R21362" i="11"/>
  <c r="Q21362" i="11"/>
  <c r="P21362" i="11"/>
  <c r="O21362" i="11"/>
  <c r="N21362" i="11"/>
  <c r="M21362" i="11"/>
  <c r="L21362" i="11"/>
  <c r="K21362" i="11"/>
  <c r="J21362" i="11"/>
  <c r="I21362" i="11"/>
  <c r="H21362" i="11"/>
  <c r="G21362" i="11"/>
  <c r="C21362" i="11"/>
  <c r="B21362" i="11"/>
  <c r="A21362" i="11"/>
  <c r="S21361" i="11"/>
  <c r="R21361" i="11"/>
  <c r="Q21361" i="11"/>
  <c r="P21361" i="11"/>
  <c r="O21361" i="11"/>
  <c r="N21361" i="11"/>
  <c r="M21361" i="11"/>
  <c r="L21361" i="11"/>
  <c r="K21361" i="11"/>
  <c r="J21361" i="11"/>
  <c r="I21361" i="11"/>
  <c r="H21361" i="11"/>
  <c r="G21361" i="11"/>
  <c r="C21361" i="11"/>
  <c r="B21361" i="11"/>
  <c r="A21361" i="11"/>
  <c r="S21360" i="11"/>
  <c r="R21360" i="11"/>
  <c r="Q21360" i="11"/>
  <c r="P21360" i="11"/>
  <c r="O21360" i="11"/>
  <c r="N21360" i="11"/>
  <c r="M21360" i="11"/>
  <c r="L21360" i="11"/>
  <c r="K21360" i="11"/>
  <c r="J21360" i="11"/>
  <c r="I21360" i="11"/>
  <c r="H21360" i="11"/>
  <c r="G21360" i="11"/>
  <c r="C21360" i="11"/>
  <c r="B21360" i="11"/>
  <c r="A21360" i="11"/>
  <c r="S21359" i="11"/>
  <c r="R21359" i="11"/>
  <c r="Q21359" i="11"/>
  <c r="P21359" i="11"/>
  <c r="O21359" i="11"/>
  <c r="N21359" i="11"/>
  <c r="M21359" i="11"/>
  <c r="L21359" i="11"/>
  <c r="K21359" i="11"/>
  <c r="J21359" i="11"/>
  <c r="I21359" i="11"/>
  <c r="H21359" i="11"/>
  <c r="G21359" i="11"/>
  <c r="C21359" i="11"/>
  <c r="B21359" i="11"/>
  <c r="A21359" i="11"/>
  <c r="S21358" i="11"/>
  <c r="R21358" i="11"/>
  <c r="Q21358" i="11"/>
  <c r="P21358" i="11"/>
  <c r="O21358" i="11"/>
  <c r="N21358" i="11"/>
  <c r="M21358" i="11"/>
  <c r="L21358" i="11"/>
  <c r="K21358" i="11"/>
  <c r="J21358" i="11"/>
  <c r="I21358" i="11"/>
  <c r="H21358" i="11"/>
  <c r="G21358" i="11"/>
  <c r="C21358" i="11"/>
  <c r="B21358" i="11"/>
  <c r="A21358" i="11"/>
  <c r="S21357" i="11"/>
  <c r="R21357" i="11"/>
  <c r="Q21357" i="11"/>
  <c r="P21357" i="11"/>
  <c r="O21357" i="11"/>
  <c r="N21357" i="11"/>
  <c r="M21357" i="11"/>
  <c r="L21357" i="11"/>
  <c r="K21357" i="11"/>
  <c r="J21357" i="11"/>
  <c r="I21357" i="11"/>
  <c r="H21357" i="11"/>
  <c r="G21357" i="11"/>
  <c r="C21357" i="11"/>
  <c r="B21357" i="11"/>
  <c r="A21357" i="11"/>
  <c r="S21356" i="11"/>
  <c r="R21356" i="11"/>
  <c r="Q21356" i="11"/>
  <c r="P21356" i="11"/>
  <c r="O21356" i="11"/>
  <c r="N21356" i="11"/>
  <c r="M21356" i="11"/>
  <c r="L21356" i="11"/>
  <c r="K21356" i="11"/>
  <c r="J21356" i="11"/>
  <c r="I21356" i="11"/>
  <c r="H21356" i="11"/>
  <c r="G21356" i="11"/>
  <c r="C21356" i="11"/>
  <c r="B21356" i="11"/>
  <c r="A21356" i="11"/>
  <c r="S21355" i="11"/>
  <c r="R21355" i="11"/>
  <c r="Q21355" i="11"/>
  <c r="P21355" i="11"/>
  <c r="O21355" i="11"/>
  <c r="N21355" i="11"/>
  <c r="M21355" i="11"/>
  <c r="L21355" i="11"/>
  <c r="K21355" i="11"/>
  <c r="J21355" i="11"/>
  <c r="I21355" i="11"/>
  <c r="H21355" i="11"/>
  <c r="G21355" i="11"/>
  <c r="C21355" i="11"/>
  <c r="B21355" i="11"/>
  <c r="A21355" i="11"/>
  <c r="S21354" i="11"/>
  <c r="R21354" i="11"/>
  <c r="Q21354" i="11"/>
  <c r="P21354" i="11"/>
  <c r="O21354" i="11"/>
  <c r="N21354" i="11"/>
  <c r="M21354" i="11"/>
  <c r="L21354" i="11"/>
  <c r="K21354" i="11"/>
  <c r="J21354" i="11"/>
  <c r="I21354" i="11"/>
  <c r="H21354" i="11"/>
  <c r="G21354" i="11"/>
  <c r="C21354" i="11"/>
  <c r="B21354" i="11"/>
  <c r="A21354" i="11"/>
  <c r="S21353" i="11"/>
  <c r="R21353" i="11"/>
  <c r="Q21353" i="11"/>
  <c r="P21353" i="11"/>
  <c r="O21353" i="11"/>
  <c r="N21353" i="11"/>
  <c r="M21353" i="11"/>
  <c r="L21353" i="11"/>
  <c r="K21353" i="11"/>
  <c r="J21353" i="11"/>
  <c r="I21353" i="11"/>
  <c r="H21353" i="11"/>
  <c r="G21353" i="11"/>
  <c r="C21353" i="11"/>
  <c r="B21353" i="11"/>
  <c r="A21353" i="11"/>
  <c r="S21352" i="11"/>
  <c r="R21352" i="11"/>
  <c r="Q21352" i="11"/>
  <c r="P21352" i="11"/>
  <c r="O21352" i="11"/>
  <c r="N21352" i="11"/>
  <c r="M21352" i="11"/>
  <c r="L21352" i="11"/>
  <c r="K21352" i="11"/>
  <c r="J21352" i="11"/>
  <c r="I21352" i="11"/>
  <c r="H21352" i="11"/>
  <c r="G21352" i="11"/>
  <c r="C21352" i="11"/>
  <c r="B21352" i="11"/>
  <c r="A21352" i="11"/>
  <c r="S21351" i="11"/>
  <c r="R21351" i="11"/>
  <c r="Q21351" i="11"/>
  <c r="P21351" i="11"/>
  <c r="O21351" i="11"/>
  <c r="N21351" i="11"/>
  <c r="M21351" i="11"/>
  <c r="L21351" i="11"/>
  <c r="K21351" i="11"/>
  <c r="J21351" i="11"/>
  <c r="I21351" i="11"/>
  <c r="H21351" i="11"/>
  <c r="G21351" i="11"/>
  <c r="C21351" i="11"/>
  <c r="B21351" i="11"/>
  <c r="A21351" i="11"/>
  <c r="S21350" i="11"/>
  <c r="R21350" i="11"/>
  <c r="Q21350" i="11"/>
  <c r="P21350" i="11"/>
  <c r="O21350" i="11"/>
  <c r="N21350" i="11"/>
  <c r="M21350" i="11"/>
  <c r="L21350" i="11"/>
  <c r="K21350" i="11"/>
  <c r="J21350" i="11"/>
  <c r="I21350" i="11"/>
  <c r="H21350" i="11"/>
  <c r="G21350" i="11"/>
  <c r="C21350" i="11"/>
  <c r="B21350" i="11"/>
  <c r="A21350" i="11"/>
  <c r="S21349" i="11"/>
  <c r="R21349" i="11"/>
  <c r="Q21349" i="11"/>
  <c r="P21349" i="11"/>
  <c r="O21349" i="11"/>
  <c r="N21349" i="11"/>
  <c r="M21349" i="11"/>
  <c r="L21349" i="11"/>
  <c r="K21349" i="11"/>
  <c r="J21349" i="11"/>
  <c r="I21349" i="11"/>
  <c r="H21349" i="11"/>
  <c r="G21349" i="11"/>
  <c r="C21349" i="11"/>
  <c r="B21349" i="11"/>
  <c r="A21349" i="11"/>
  <c r="S21348" i="11"/>
  <c r="R21348" i="11"/>
  <c r="Q21348" i="11"/>
  <c r="P21348" i="11"/>
  <c r="O21348" i="11"/>
  <c r="N21348" i="11"/>
  <c r="M21348" i="11"/>
  <c r="L21348" i="11"/>
  <c r="K21348" i="11"/>
  <c r="J21348" i="11"/>
  <c r="I21348" i="11"/>
  <c r="H21348" i="11"/>
  <c r="G21348" i="11"/>
  <c r="C21348" i="11"/>
  <c r="B21348" i="11"/>
  <c r="A21348" i="11"/>
  <c r="S21347" i="11"/>
  <c r="R21347" i="11"/>
  <c r="Q21347" i="11"/>
  <c r="P21347" i="11"/>
  <c r="O21347" i="11"/>
  <c r="N21347" i="11"/>
  <c r="M21347" i="11"/>
  <c r="L21347" i="11"/>
  <c r="K21347" i="11"/>
  <c r="J21347" i="11"/>
  <c r="I21347" i="11"/>
  <c r="H21347" i="11"/>
  <c r="G21347" i="11"/>
  <c r="C21347" i="11"/>
  <c r="B21347" i="11"/>
  <c r="A21347" i="11"/>
  <c r="S21346" i="11"/>
  <c r="R21346" i="11"/>
  <c r="Q21346" i="11"/>
  <c r="P21346" i="11"/>
  <c r="O21346" i="11"/>
  <c r="N21346" i="11"/>
  <c r="M21346" i="11"/>
  <c r="L21346" i="11"/>
  <c r="K21346" i="11"/>
  <c r="J21346" i="11"/>
  <c r="I21346" i="11"/>
  <c r="H21346" i="11"/>
  <c r="G21346" i="11"/>
  <c r="C21346" i="11"/>
  <c r="B21346" i="11"/>
  <c r="A21346" i="11"/>
  <c r="S21345" i="11"/>
  <c r="R21345" i="11"/>
  <c r="Q21345" i="11"/>
  <c r="P21345" i="11"/>
  <c r="O21345" i="11"/>
  <c r="N21345" i="11"/>
  <c r="M21345" i="11"/>
  <c r="L21345" i="11"/>
  <c r="K21345" i="11"/>
  <c r="J21345" i="11"/>
  <c r="I21345" i="11"/>
  <c r="H21345" i="11"/>
  <c r="G21345" i="11"/>
  <c r="C21345" i="11"/>
  <c r="B21345" i="11"/>
  <c r="A21345" i="11"/>
  <c r="S21344" i="11"/>
  <c r="R21344" i="11"/>
  <c r="Q21344" i="11"/>
  <c r="P21344" i="11"/>
  <c r="O21344" i="11"/>
  <c r="N21344" i="11"/>
  <c r="M21344" i="11"/>
  <c r="L21344" i="11"/>
  <c r="K21344" i="11"/>
  <c r="J21344" i="11"/>
  <c r="I21344" i="11"/>
  <c r="H21344" i="11"/>
  <c r="G21344" i="11"/>
  <c r="C21344" i="11"/>
  <c r="B21344" i="11"/>
  <c r="A21344" i="11"/>
  <c r="S21343" i="11"/>
  <c r="R21343" i="11"/>
  <c r="Q21343" i="11"/>
  <c r="P21343" i="11"/>
  <c r="O21343" i="11"/>
  <c r="N21343" i="11"/>
  <c r="M21343" i="11"/>
  <c r="L21343" i="11"/>
  <c r="K21343" i="11"/>
  <c r="J21343" i="11"/>
  <c r="I21343" i="11"/>
  <c r="H21343" i="11"/>
  <c r="G21343" i="11"/>
  <c r="C21343" i="11"/>
  <c r="B21343" i="11"/>
  <c r="A21343" i="11"/>
  <c r="S21342" i="11"/>
  <c r="R21342" i="11"/>
  <c r="Q21342" i="11"/>
  <c r="P21342" i="11"/>
  <c r="O21342" i="11"/>
  <c r="N21342" i="11"/>
  <c r="M21342" i="11"/>
  <c r="L21342" i="11"/>
  <c r="K21342" i="11"/>
  <c r="J21342" i="11"/>
  <c r="I21342" i="11"/>
  <c r="H21342" i="11"/>
  <c r="G21342" i="11"/>
  <c r="C21342" i="11"/>
  <c r="B21342" i="11"/>
  <c r="A21342" i="11"/>
  <c r="S21341" i="11"/>
  <c r="R21341" i="11"/>
  <c r="Q21341" i="11"/>
  <c r="P21341" i="11"/>
  <c r="O21341" i="11"/>
  <c r="N21341" i="11"/>
  <c r="M21341" i="11"/>
  <c r="L21341" i="11"/>
  <c r="K21341" i="11"/>
  <c r="J21341" i="11"/>
  <c r="I21341" i="11"/>
  <c r="H21341" i="11"/>
  <c r="G21341" i="11"/>
  <c r="C21341" i="11"/>
  <c r="B21341" i="11"/>
  <c r="A21341" i="11"/>
  <c r="S21340" i="11"/>
  <c r="R21340" i="11"/>
  <c r="Q21340" i="11"/>
  <c r="P21340" i="11"/>
  <c r="O21340" i="11"/>
  <c r="N21340" i="11"/>
  <c r="M21340" i="11"/>
  <c r="L21340" i="11"/>
  <c r="K21340" i="11"/>
  <c r="J21340" i="11"/>
  <c r="I21340" i="11"/>
  <c r="H21340" i="11"/>
  <c r="G21340" i="11"/>
  <c r="C21340" i="11"/>
  <c r="B21340" i="11"/>
  <c r="A21340" i="11"/>
  <c r="S21339" i="11"/>
  <c r="R21339" i="11"/>
  <c r="Q21339" i="11"/>
  <c r="P21339" i="11"/>
  <c r="O21339" i="11"/>
  <c r="N21339" i="11"/>
  <c r="M21339" i="11"/>
  <c r="L21339" i="11"/>
  <c r="K21339" i="11"/>
  <c r="J21339" i="11"/>
  <c r="I21339" i="11"/>
  <c r="H21339" i="11"/>
  <c r="G21339" i="11"/>
  <c r="C21339" i="11"/>
  <c r="B21339" i="11"/>
  <c r="A21339" i="11"/>
  <c r="S21338" i="11"/>
  <c r="R21338" i="11"/>
  <c r="Q21338" i="11"/>
  <c r="P21338" i="11"/>
  <c r="O21338" i="11"/>
  <c r="N21338" i="11"/>
  <c r="M21338" i="11"/>
  <c r="L21338" i="11"/>
  <c r="K21338" i="11"/>
  <c r="J21338" i="11"/>
  <c r="I21338" i="11"/>
  <c r="H21338" i="11"/>
  <c r="G21338" i="11"/>
  <c r="C21338" i="11"/>
  <c r="B21338" i="11"/>
  <c r="A21338" i="11"/>
  <c r="S21337" i="11"/>
  <c r="R21337" i="11"/>
  <c r="Q21337" i="11"/>
  <c r="P21337" i="11"/>
  <c r="O21337" i="11"/>
  <c r="N21337" i="11"/>
  <c r="M21337" i="11"/>
  <c r="L21337" i="11"/>
  <c r="K21337" i="11"/>
  <c r="J21337" i="11"/>
  <c r="I21337" i="11"/>
  <c r="H21337" i="11"/>
  <c r="G21337" i="11"/>
  <c r="C21337" i="11"/>
  <c r="B21337" i="11"/>
  <c r="A21337" i="11"/>
  <c r="S21336" i="11"/>
  <c r="R21336" i="11"/>
  <c r="Q21336" i="11"/>
  <c r="P21336" i="11"/>
  <c r="O21336" i="11"/>
  <c r="N21336" i="11"/>
  <c r="M21336" i="11"/>
  <c r="L21336" i="11"/>
  <c r="K21336" i="11"/>
  <c r="J21336" i="11"/>
  <c r="I21336" i="11"/>
  <c r="H21336" i="11"/>
  <c r="G21336" i="11"/>
  <c r="C21336" i="11"/>
  <c r="B21336" i="11"/>
  <c r="A21336" i="11"/>
  <c r="S21335" i="11"/>
  <c r="R21335" i="11"/>
  <c r="Q21335" i="11"/>
  <c r="P21335" i="11"/>
  <c r="O21335" i="11"/>
  <c r="N21335" i="11"/>
  <c r="M21335" i="11"/>
  <c r="L21335" i="11"/>
  <c r="K21335" i="11"/>
  <c r="J21335" i="11"/>
  <c r="I21335" i="11"/>
  <c r="H21335" i="11"/>
  <c r="G21335" i="11"/>
  <c r="C21335" i="11"/>
  <c r="B21335" i="11"/>
  <c r="A21335" i="11"/>
  <c r="S21334" i="11"/>
  <c r="R21334" i="11"/>
  <c r="Q21334" i="11"/>
  <c r="P21334" i="11"/>
  <c r="O21334" i="11"/>
  <c r="N21334" i="11"/>
  <c r="M21334" i="11"/>
  <c r="L21334" i="11"/>
  <c r="K21334" i="11"/>
  <c r="J21334" i="11"/>
  <c r="I21334" i="11"/>
  <c r="H21334" i="11"/>
  <c r="G21334" i="11"/>
  <c r="C21334" i="11"/>
  <c r="B21334" i="11"/>
  <c r="A21334" i="11"/>
  <c r="S21333" i="11"/>
  <c r="R21333" i="11"/>
  <c r="Q21333" i="11"/>
  <c r="P21333" i="11"/>
  <c r="O21333" i="11"/>
  <c r="N21333" i="11"/>
  <c r="M21333" i="11"/>
  <c r="L21333" i="11"/>
  <c r="K21333" i="11"/>
  <c r="J21333" i="11"/>
  <c r="I21333" i="11"/>
  <c r="H21333" i="11"/>
  <c r="G21333" i="11"/>
  <c r="C21333" i="11"/>
  <c r="B21333" i="11"/>
  <c r="A21333" i="11"/>
  <c r="S21332" i="11"/>
  <c r="R21332" i="11"/>
  <c r="Q21332" i="11"/>
  <c r="P21332" i="11"/>
  <c r="O21332" i="11"/>
  <c r="N21332" i="11"/>
  <c r="M21332" i="11"/>
  <c r="L21332" i="11"/>
  <c r="K21332" i="11"/>
  <c r="J21332" i="11"/>
  <c r="I21332" i="11"/>
  <c r="H21332" i="11"/>
  <c r="G21332" i="11"/>
  <c r="C21332" i="11"/>
  <c r="B21332" i="11"/>
  <c r="A21332" i="11"/>
  <c r="S21331" i="11"/>
  <c r="R21331" i="11"/>
  <c r="Q21331" i="11"/>
  <c r="P21331" i="11"/>
  <c r="O21331" i="11"/>
  <c r="N21331" i="11"/>
  <c r="M21331" i="11"/>
  <c r="L21331" i="11"/>
  <c r="K21331" i="11"/>
  <c r="J21331" i="11"/>
  <c r="I21331" i="11"/>
  <c r="H21331" i="11"/>
  <c r="G21331" i="11"/>
  <c r="C21331" i="11"/>
  <c r="B21331" i="11"/>
  <c r="A21331" i="11"/>
  <c r="S21330" i="11"/>
  <c r="R21330" i="11"/>
  <c r="Q21330" i="11"/>
  <c r="P21330" i="11"/>
  <c r="O21330" i="11"/>
  <c r="N21330" i="11"/>
  <c r="M21330" i="11"/>
  <c r="L21330" i="11"/>
  <c r="K21330" i="11"/>
  <c r="J21330" i="11"/>
  <c r="I21330" i="11"/>
  <c r="H21330" i="11"/>
  <c r="G21330" i="11"/>
  <c r="C21330" i="11"/>
  <c r="B21330" i="11"/>
  <c r="A21330" i="11"/>
  <c r="S21329" i="11"/>
  <c r="R21329" i="11"/>
  <c r="Q21329" i="11"/>
  <c r="P21329" i="11"/>
  <c r="O21329" i="11"/>
  <c r="N21329" i="11"/>
  <c r="M21329" i="11"/>
  <c r="L21329" i="11"/>
  <c r="K21329" i="11"/>
  <c r="J21329" i="11"/>
  <c r="I21329" i="11"/>
  <c r="H21329" i="11"/>
  <c r="G21329" i="11"/>
  <c r="C21329" i="11"/>
  <c r="B21329" i="11"/>
  <c r="A21329" i="11"/>
  <c r="S21328" i="11"/>
  <c r="R21328" i="11"/>
  <c r="Q21328" i="11"/>
  <c r="P21328" i="11"/>
  <c r="O21328" i="11"/>
  <c r="N21328" i="11"/>
  <c r="M21328" i="11"/>
  <c r="L21328" i="11"/>
  <c r="K21328" i="11"/>
  <c r="J21328" i="11"/>
  <c r="I21328" i="11"/>
  <c r="H21328" i="11"/>
  <c r="G21328" i="11"/>
  <c r="C21328" i="11"/>
  <c r="B21328" i="11"/>
  <c r="A21328" i="11"/>
  <c r="S21327" i="11"/>
  <c r="R21327" i="11"/>
  <c r="Q21327" i="11"/>
  <c r="P21327" i="11"/>
  <c r="O21327" i="11"/>
  <c r="N21327" i="11"/>
  <c r="M21327" i="11"/>
  <c r="L21327" i="11"/>
  <c r="K21327" i="11"/>
  <c r="J21327" i="11"/>
  <c r="I21327" i="11"/>
  <c r="H21327" i="11"/>
  <c r="G21327" i="11"/>
  <c r="C21327" i="11"/>
  <c r="B21327" i="11"/>
  <c r="A21327" i="11"/>
  <c r="S21326" i="11"/>
  <c r="R21326" i="11"/>
  <c r="Q21326" i="11"/>
  <c r="P21326" i="11"/>
  <c r="O21326" i="11"/>
  <c r="N21326" i="11"/>
  <c r="M21326" i="11"/>
  <c r="L21326" i="11"/>
  <c r="K21326" i="11"/>
  <c r="J21326" i="11"/>
  <c r="I21326" i="11"/>
  <c r="H21326" i="11"/>
  <c r="G21326" i="11"/>
  <c r="C21326" i="11"/>
  <c r="B21326" i="11"/>
  <c r="A21326" i="11"/>
  <c r="S21325" i="11"/>
  <c r="R21325" i="11"/>
  <c r="Q21325" i="11"/>
  <c r="P21325" i="11"/>
  <c r="O21325" i="11"/>
  <c r="N21325" i="11"/>
  <c r="M21325" i="11"/>
  <c r="L21325" i="11"/>
  <c r="K21325" i="11"/>
  <c r="J21325" i="11"/>
  <c r="I21325" i="11"/>
  <c r="H21325" i="11"/>
  <c r="G21325" i="11"/>
  <c r="C21325" i="11"/>
  <c r="B21325" i="11"/>
  <c r="A21325" i="11"/>
  <c r="S21324" i="11"/>
  <c r="R21324" i="11"/>
  <c r="Q21324" i="11"/>
  <c r="P21324" i="11"/>
  <c r="O21324" i="11"/>
  <c r="N21324" i="11"/>
  <c r="M21324" i="11"/>
  <c r="L21324" i="11"/>
  <c r="K21324" i="11"/>
  <c r="J21324" i="11"/>
  <c r="I21324" i="11"/>
  <c r="H21324" i="11"/>
  <c r="G21324" i="11"/>
  <c r="C21324" i="11"/>
  <c r="B21324" i="11"/>
  <c r="A21324" i="11"/>
  <c r="S21323" i="11"/>
  <c r="R21323" i="11"/>
  <c r="Q21323" i="11"/>
  <c r="P21323" i="11"/>
  <c r="O21323" i="11"/>
  <c r="N21323" i="11"/>
  <c r="M21323" i="11"/>
  <c r="L21323" i="11"/>
  <c r="K21323" i="11"/>
  <c r="J21323" i="11"/>
  <c r="I21323" i="11"/>
  <c r="H21323" i="11"/>
  <c r="G21323" i="11"/>
  <c r="C21323" i="11"/>
  <c r="B21323" i="11"/>
  <c r="A21323" i="11"/>
  <c r="S21322" i="11"/>
  <c r="R21322" i="11"/>
  <c r="Q21322" i="11"/>
  <c r="P21322" i="11"/>
  <c r="O21322" i="11"/>
  <c r="N21322" i="11"/>
  <c r="M21322" i="11"/>
  <c r="L21322" i="11"/>
  <c r="K21322" i="11"/>
  <c r="J21322" i="11"/>
  <c r="I21322" i="11"/>
  <c r="H21322" i="11"/>
  <c r="G21322" i="11"/>
  <c r="C21322" i="11"/>
  <c r="B21322" i="11"/>
  <c r="A21322" i="11"/>
  <c r="S21321" i="11"/>
  <c r="R21321" i="11"/>
  <c r="Q21321" i="11"/>
  <c r="P21321" i="11"/>
  <c r="O21321" i="11"/>
  <c r="N21321" i="11"/>
  <c r="M21321" i="11"/>
  <c r="L21321" i="11"/>
  <c r="K21321" i="11"/>
  <c r="J21321" i="11"/>
  <c r="I21321" i="11"/>
  <c r="H21321" i="11"/>
  <c r="G21321" i="11"/>
  <c r="C21321" i="11"/>
  <c r="B21321" i="11"/>
  <c r="A21321" i="11"/>
  <c r="S21320" i="11"/>
  <c r="R21320" i="11"/>
  <c r="Q21320" i="11"/>
  <c r="P21320" i="11"/>
  <c r="O21320" i="11"/>
  <c r="N21320" i="11"/>
  <c r="M21320" i="11"/>
  <c r="L21320" i="11"/>
  <c r="K21320" i="11"/>
  <c r="J21320" i="11"/>
  <c r="I21320" i="11"/>
  <c r="H21320" i="11"/>
  <c r="G21320" i="11"/>
  <c r="C21320" i="11"/>
  <c r="B21320" i="11"/>
  <c r="A21320" i="11"/>
  <c r="S21319" i="11"/>
  <c r="R21319" i="11"/>
  <c r="Q21319" i="11"/>
  <c r="P21319" i="11"/>
  <c r="O21319" i="11"/>
  <c r="N21319" i="11"/>
  <c r="M21319" i="11"/>
  <c r="L21319" i="11"/>
  <c r="K21319" i="11"/>
  <c r="J21319" i="11"/>
  <c r="I21319" i="11"/>
  <c r="H21319" i="11"/>
  <c r="G21319" i="11"/>
  <c r="C21319" i="11"/>
  <c r="B21319" i="11"/>
  <c r="A21319" i="11"/>
  <c r="S21318" i="11"/>
  <c r="R21318" i="11"/>
  <c r="Q21318" i="11"/>
  <c r="P21318" i="11"/>
  <c r="O21318" i="11"/>
  <c r="N21318" i="11"/>
  <c r="M21318" i="11"/>
  <c r="L21318" i="11"/>
  <c r="K21318" i="11"/>
  <c r="J21318" i="11"/>
  <c r="I21318" i="11"/>
  <c r="H21318" i="11"/>
  <c r="G21318" i="11"/>
  <c r="C21318" i="11"/>
  <c r="B21318" i="11"/>
  <c r="A21318" i="11"/>
  <c r="S21317" i="11"/>
  <c r="R21317" i="11"/>
  <c r="Q21317" i="11"/>
  <c r="P21317" i="11"/>
  <c r="O21317" i="11"/>
  <c r="N21317" i="11"/>
  <c r="M21317" i="11"/>
  <c r="L21317" i="11"/>
  <c r="K21317" i="11"/>
  <c r="J21317" i="11"/>
  <c r="I21317" i="11"/>
  <c r="H21317" i="11"/>
  <c r="G21317" i="11"/>
  <c r="C21317" i="11"/>
  <c r="B21317" i="11"/>
  <c r="A21317" i="11"/>
  <c r="S21316" i="11"/>
  <c r="R21316" i="11"/>
  <c r="Q21316" i="11"/>
  <c r="P21316" i="11"/>
  <c r="O21316" i="11"/>
  <c r="N21316" i="11"/>
  <c r="M21316" i="11"/>
  <c r="L21316" i="11"/>
  <c r="K21316" i="11"/>
  <c r="J21316" i="11"/>
  <c r="I21316" i="11"/>
  <c r="H21316" i="11"/>
  <c r="G21316" i="11"/>
  <c r="C21316" i="11"/>
  <c r="B21316" i="11"/>
  <c r="A21316" i="11"/>
  <c r="S21315" i="11"/>
  <c r="R21315" i="11"/>
  <c r="Q21315" i="11"/>
  <c r="P21315" i="11"/>
  <c r="O21315" i="11"/>
  <c r="N21315" i="11"/>
  <c r="M21315" i="11"/>
  <c r="L21315" i="11"/>
  <c r="K21315" i="11"/>
  <c r="J21315" i="11"/>
  <c r="I21315" i="11"/>
  <c r="H21315" i="11"/>
  <c r="G21315" i="11"/>
  <c r="C21315" i="11"/>
  <c r="B21315" i="11"/>
  <c r="A21315" i="11"/>
  <c r="S21314" i="11"/>
  <c r="R21314" i="11"/>
  <c r="Q21314" i="11"/>
  <c r="P21314" i="11"/>
  <c r="O21314" i="11"/>
  <c r="N21314" i="11"/>
  <c r="M21314" i="11"/>
  <c r="L21314" i="11"/>
  <c r="K21314" i="11"/>
  <c r="J21314" i="11"/>
  <c r="I21314" i="11"/>
  <c r="H21314" i="11"/>
  <c r="G21314" i="11"/>
  <c r="C21314" i="11"/>
  <c r="B21314" i="11"/>
  <c r="A21314" i="11"/>
  <c r="S21313" i="11"/>
  <c r="R21313" i="11"/>
  <c r="Q21313" i="11"/>
  <c r="P21313" i="11"/>
  <c r="O21313" i="11"/>
  <c r="N21313" i="11"/>
  <c r="M21313" i="11"/>
  <c r="L21313" i="11"/>
  <c r="K21313" i="11"/>
  <c r="J21313" i="11"/>
  <c r="I21313" i="11"/>
  <c r="H21313" i="11"/>
  <c r="G21313" i="11"/>
  <c r="C21313" i="11"/>
  <c r="B21313" i="11"/>
  <c r="A21313" i="11"/>
  <c r="S21312" i="11"/>
  <c r="R21312" i="11"/>
  <c r="Q21312" i="11"/>
  <c r="P21312" i="11"/>
  <c r="O21312" i="11"/>
  <c r="N21312" i="11"/>
  <c r="M21312" i="11"/>
  <c r="L21312" i="11"/>
  <c r="K21312" i="11"/>
  <c r="J21312" i="11"/>
  <c r="I21312" i="11"/>
  <c r="H21312" i="11"/>
  <c r="G21312" i="11"/>
  <c r="C21312" i="11"/>
  <c r="B21312" i="11"/>
  <c r="A21312" i="11"/>
  <c r="S21311" i="11"/>
  <c r="R21311" i="11"/>
  <c r="Q21311" i="11"/>
  <c r="P21311" i="11"/>
  <c r="O21311" i="11"/>
  <c r="N21311" i="11"/>
  <c r="M21311" i="11"/>
  <c r="L21311" i="11"/>
  <c r="K21311" i="11"/>
  <c r="J21311" i="11"/>
  <c r="I21311" i="11"/>
  <c r="H21311" i="11"/>
  <c r="G21311" i="11"/>
  <c r="C21311" i="11"/>
  <c r="B21311" i="11"/>
  <c r="A21311" i="11"/>
  <c r="S21310" i="11"/>
  <c r="R21310" i="11"/>
  <c r="Q21310" i="11"/>
  <c r="P21310" i="11"/>
  <c r="O21310" i="11"/>
  <c r="N21310" i="11"/>
  <c r="M21310" i="11"/>
  <c r="L21310" i="11"/>
  <c r="K21310" i="11"/>
  <c r="J21310" i="11"/>
  <c r="I21310" i="11"/>
  <c r="H21310" i="11"/>
  <c r="G21310" i="11"/>
  <c r="C21310" i="11"/>
  <c r="B21310" i="11"/>
  <c r="A21310" i="11"/>
  <c r="S21309" i="11"/>
  <c r="R21309" i="11"/>
  <c r="Q21309" i="11"/>
  <c r="P21309" i="11"/>
  <c r="O21309" i="11"/>
  <c r="N21309" i="11"/>
  <c r="M21309" i="11"/>
  <c r="L21309" i="11"/>
  <c r="K21309" i="11"/>
  <c r="J21309" i="11"/>
  <c r="I21309" i="11"/>
  <c r="H21309" i="11"/>
  <c r="G21309" i="11"/>
  <c r="C21309" i="11"/>
  <c r="B21309" i="11"/>
  <c r="A21309" i="11"/>
  <c r="S21308" i="11"/>
  <c r="R21308" i="11"/>
  <c r="Q21308" i="11"/>
  <c r="P21308" i="11"/>
  <c r="O21308" i="11"/>
  <c r="N21308" i="11"/>
  <c r="M21308" i="11"/>
  <c r="L21308" i="11"/>
  <c r="K21308" i="11"/>
  <c r="J21308" i="11"/>
  <c r="I21308" i="11"/>
  <c r="H21308" i="11"/>
  <c r="G21308" i="11"/>
  <c r="C21308" i="11"/>
  <c r="B21308" i="11"/>
  <c r="A21308" i="11"/>
  <c r="S21307" i="11"/>
  <c r="R21307" i="11"/>
  <c r="Q21307" i="11"/>
  <c r="P21307" i="11"/>
  <c r="O21307" i="11"/>
  <c r="N21307" i="11"/>
  <c r="M21307" i="11"/>
  <c r="L21307" i="11"/>
  <c r="K21307" i="11"/>
  <c r="J21307" i="11"/>
  <c r="I21307" i="11"/>
  <c r="H21307" i="11"/>
  <c r="G21307" i="11"/>
  <c r="C21307" i="11"/>
  <c r="B21307" i="11"/>
  <c r="A21307" i="11"/>
  <c r="S21306" i="11"/>
  <c r="R21306" i="11"/>
  <c r="Q21306" i="11"/>
  <c r="P21306" i="11"/>
  <c r="O21306" i="11"/>
  <c r="N21306" i="11"/>
  <c r="M21306" i="11"/>
  <c r="L21306" i="11"/>
  <c r="K21306" i="11"/>
  <c r="J21306" i="11"/>
  <c r="I21306" i="11"/>
  <c r="H21306" i="11"/>
  <c r="G21306" i="11"/>
  <c r="C21306" i="11"/>
  <c r="B21306" i="11"/>
  <c r="A21306" i="11"/>
  <c r="S21305" i="11"/>
  <c r="R21305" i="11"/>
  <c r="Q21305" i="11"/>
  <c r="P21305" i="11"/>
  <c r="O21305" i="11"/>
  <c r="N21305" i="11"/>
  <c r="M21305" i="11"/>
  <c r="L21305" i="11"/>
  <c r="K21305" i="11"/>
  <c r="J21305" i="11"/>
  <c r="I21305" i="11"/>
  <c r="H21305" i="11"/>
  <c r="G21305" i="11"/>
  <c r="C21305" i="11"/>
  <c r="B21305" i="11"/>
  <c r="A21305" i="11"/>
  <c r="S21304" i="11"/>
  <c r="R21304" i="11"/>
  <c r="Q21304" i="11"/>
  <c r="P21304" i="11"/>
  <c r="O21304" i="11"/>
  <c r="N21304" i="11"/>
  <c r="M21304" i="11"/>
  <c r="L21304" i="11"/>
  <c r="K21304" i="11"/>
  <c r="J21304" i="11"/>
  <c r="I21304" i="11"/>
  <c r="H21304" i="11"/>
  <c r="G21304" i="11"/>
  <c r="C21304" i="11"/>
  <c r="B21304" i="11"/>
  <c r="A21304" i="11"/>
  <c r="S21303" i="11"/>
  <c r="R21303" i="11"/>
  <c r="Q21303" i="11"/>
  <c r="P21303" i="11"/>
  <c r="O21303" i="11"/>
  <c r="N21303" i="11"/>
  <c r="M21303" i="11"/>
  <c r="L21303" i="11"/>
  <c r="K21303" i="11"/>
  <c r="J21303" i="11"/>
  <c r="I21303" i="11"/>
  <c r="H21303" i="11"/>
  <c r="G21303" i="11"/>
  <c r="C21303" i="11"/>
  <c r="B21303" i="11"/>
  <c r="A21303" i="11"/>
  <c r="S21302" i="11"/>
  <c r="R21302" i="11"/>
  <c r="Q21302" i="11"/>
  <c r="P21302" i="11"/>
  <c r="O21302" i="11"/>
  <c r="N21302" i="11"/>
  <c r="M21302" i="11"/>
  <c r="L21302" i="11"/>
  <c r="K21302" i="11"/>
  <c r="J21302" i="11"/>
  <c r="I21302" i="11"/>
  <c r="H21302" i="11"/>
  <c r="G21302" i="11"/>
  <c r="C21302" i="11"/>
  <c r="B21302" i="11"/>
  <c r="A21302" i="11"/>
  <c r="S21301" i="11"/>
  <c r="R21301" i="11"/>
  <c r="Q21301" i="11"/>
  <c r="P21301" i="11"/>
  <c r="O21301" i="11"/>
  <c r="N21301" i="11"/>
  <c r="M21301" i="11"/>
  <c r="L21301" i="11"/>
  <c r="K21301" i="11"/>
  <c r="J21301" i="11"/>
  <c r="I21301" i="11"/>
  <c r="H21301" i="11"/>
  <c r="G21301" i="11"/>
  <c r="C21301" i="11"/>
  <c r="B21301" i="11"/>
  <c r="A21301" i="11"/>
  <c r="S21300" i="11"/>
  <c r="R21300" i="11"/>
  <c r="Q21300" i="11"/>
  <c r="P21300" i="11"/>
  <c r="O21300" i="11"/>
  <c r="N21300" i="11"/>
  <c r="M21300" i="11"/>
  <c r="L21300" i="11"/>
  <c r="K21300" i="11"/>
  <c r="J21300" i="11"/>
  <c r="I21300" i="11"/>
  <c r="H21300" i="11"/>
  <c r="G21300" i="11"/>
  <c r="C21300" i="11"/>
  <c r="B21300" i="11"/>
  <c r="A21300" i="11"/>
  <c r="S21299" i="11"/>
  <c r="R21299" i="11"/>
  <c r="Q21299" i="11"/>
  <c r="P21299" i="11"/>
  <c r="O21299" i="11"/>
  <c r="N21299" i="11"/>
  <c r="M21299" i="11"/>
  <c r="L21299" i="11"/>
  <c r="K21299" i="11"/>
  <c r="J21299" i="11"/>
  <c r="I21299" i="11"/>
  <c r="H21299" i="11"/>
  <c r="G21299" i="11"/>
  <c r="C21299" i="11"/>
  <c r="B21299" i="11"/>
  <c r="A21299" i="11"/>
  <c r="S21298" i="11"/>
  <c r="R21298" i="11"/>
  <c r="Q21298" i="11"/>
  <c r="P21298" i="11"/>
  <c r="O21298" i="11"/>
  <c r="N21298" i="11"/>
  <c r="M21298" i="11"/>
  <c r="L21298" i="11"/>
  <c r="K21298" i="11"/>
  <c r="J21298" i="11"/>
  <c r="I21298" i="11"/>
  <c r="H21298" i="11"/>
  <c r="G21298" i="11"/>
  <c r="C21298" i="11"/>
  <c r="B21298" i="11"/>
  <c r="A21298" i="11"/>
  <c r="S21297" i="11"/>
  <c r="R21297" i="11"/>
  <c r="Q21297" i="11"/>
  <c r="P21297" i="11"/>
  <c r="O21297" i="11"/>
  <c r="N21297" i="11"/>
  <c r="M21297" i="11"/>
  <c r="L21297" i="11"/>
  <c r="K21297" i="11"/>
  <c r="J21297" i="11"/>
  <c r="I21297" i="11"/>
  <c r="H21297" i="11"/>
  <c r="G21297" i="11"/>
  <c r="C21297" i="11"/>
  <c r="B21297" i="11"/>
  <c r="A21297" i="11"/>
  <c r="S21296" i="11"/>
  <c r="R21296" i="11"/>
  <c r="Q21296" i="11"/>
  <c r="P21296" i="11"/>
  <c r="O21296" i="11"/>
  <c r="N21296" i="11"/>
  <c r="M21296" i="11"/>
  <c r="L21296" i="11"/>
  <c r="K21296" i="11"/>
  <c r="J21296" i="11"/>
  <c r="I21296" i="11"/>
  <c r="H21296" i="11"/>
  <c r="G21296" i="11"/>
  <c r="C21296" i="11"/>
  <c r="B21296" i="11"/>
  <c r="A21296" i="11"/>
  <c r="S21295" i="11"/>
  <c r="R21295" i="11"/>
  <c r="Q21295" i="11"/>
  <c r="P21295" i="11"/>
  <c r="O21295" i="11"/>
  <c r="N21295" i="11"/>
  <c r="M21295" i="11"/>
  <c r="L21295" i="11"/>
  <c r="K21295" i="11"/>
  <c r="J21295" i="11"/>
  <c r="I21295" i="11"/>
  <c r="H21295" i="11"/>
  <c r="G21295" i="11"/>
  <c r="C21295" i="11"/>
  <c r="B21295" i="11"/>
  <c r="A21295" i="11"/>
  <c r="S21294" i="11"/>
  <c r="R21294" i="11"/>
  <c r="Q21294" i="11"/>
  <c r="P21294" i="11"/>
  <c r="O21294" i="11"/>
  <c r="N21294" i="11"/>
  <c r="M21294" i="11"/>
  <c r="L21294" i="11"/>
  <c r="K21294" i="11"/>
  <c r="J21294" i="11"/>
  <c r="I21294" i="11"/>
  <c r="H21294" i="11"/>
  <c r="G21294" i="11"/>
  <c r="C21294" i="11"/>
  <c r="B21294" i="11"/>
  <c r="A21294" i="11"/>
  <c r="S21293" i="11"/>
  <c r="R21293" i="11"/>
  <c r="Q21293" i="11"/>
  <c r="P21293" i="11"/>
  <c r="O21293" i="11"/>
  <c r="N21293" i="11"/>
  <c r="M21293" i="11"/>
  <c r="L21293" i="11"/>
  <c r="K21293" i="11"/>
  <c r="J21293" i="11"/>
  <c r="I21293" i="11"/>
  <c r="H21293" i="11"/>
  <c r="G21293" i="11"/>
  <c r="C21293" i="11"/>
  <c r="B21293" i="11"/>
  <c r="A21293" i="11"/>
  <c r="S21292" i="11"/>
  <c r="R21292" i="11"/>
  <c r="Q21292" i="11"/>
  <c r="P21292" i="11"/>
  <c r="O21292" i="11"/>
  <c r="N21292" i="11"/>
  <c r="M21292" i="11"/>
  <c r="L21292" i="11"/>
  <c r="K21292" i="11"/>
  <c r="J21292" i="11"/>
  <c r="I21292" i="11"/>
  <c r="H21292" i="11"/>
  <c r="G21292" i="11"/>
  <c r="C21292" i="11"/>
  <c r="B21292" i="11"/>
  <c r="A21292" i="11"/>
  <c r="S21291" i="11"/>
  <c r="R21291" i="11"/>
  <c r="Q21291" i="11"/>
  <c r="P21291" i="11"/>
  <c r="O21291" i="11"/>
  <c r="N21291" i="11"/>
  <c r="M21291" i="11"/>
  <c r="L21291" i="11"/>
  <c r="K21291" i="11"/>
  <c r="J21291" i="11"/>
  <c r="I21291" i="11"/>
  <c r="H21291" i="11"/>
  <c r="G21291" i="11"/>
  <c r="C21291" i="11"/>
  <c r="B21291" i="11"/>
  <c r="A21291" i="11"/>
  <c r="S21290" i="11"/>
  <c r="R21290" i="11"/>
  <c r="Q21290" i="11"/>
  <c r="P21290" i="11"/>
  <c r="O21290" i="11"/>
  <c r="N21290" i="11"/>
  <c r="M21290" i="11"/>
  <c r="L21290" i="11"/>
  <c r="K21290" i="11"/>
  <c r="J21290" i="11"/>
  <c r="I21290" i="11"/>
  <c r="H21290" i="11"/>
  <c r="G21290" i="11"/>
  <c r="C21290" i="11"/>
  <c r="B21290" i="11"/>
  <c r="A21290" i="11"/>
  <c r="S21289" i="11"/>
  <c r="R21289" i="11"/>
  <c r="Q21289" i="11"/>
  <c r="P21289" i="11"/>
  <c r="O21289" i="11"/>
  <c r="N21289" i="11"/>
  <c r="M21289" i="11"/>
  <c r="L21289" i="11"/>
  <c r="K21289" i="11"/>
  <c r="J21289" i="11"/>
  <c r="I21289" i="11"/>
  <c r="H21289" i="11"/>
  <c r="G21289" i="11"/>
  <c r="C21289" i="11"/>
  <c r="B21289" i="11"/>
  <c r="A21289" i="11"/>
  <c r="S21288" i="11"/>
  <c r="R21288" i="11"/>
  <c r="Q21288" i="11"/>
  <c r="P21288" i="11"/>
  <c r="O21288" i="11"/>
  <c r="N21288" i="11"/>
  <c r="M21288" i="11"/>
  <c r="L21288" i="11"/>
  <c r="K21288" i="11"/>
  <c r="J21288" i="11"/>
  <c r="I21288" i="11"/>
  <c r="H21288" i="11"/>
  <c r="G21288" i="11"/>
  <c r="C21288" i="11"/>
  <c r="B21288" i="11"/>
  <c r="A21288" i="11"/>
  <c r="S21287" i="11"/>
  <c r="R21287" i="11"/>
  <c r="Q21287" i="11"/>
  <c r="P21287" i="11"/>
  <c r="O21287" i="11"/>
  <c r="N21287" i="11"/>
  <c r="M21287" i="11"/>
  <c r="L21287" i="11"/>
  <c r="K21287" i="11"/>
  <c r="J21287" i="11"/>
  <c r="I21287" i="11"/>
  <c r="H21287" i="11"/>
  <c r="G21287" i="11"/>
  <c r="C21287" i="11"/>
  <c r="B21287" i="11"/>
  <c r="A21287" i="11"/>
  <c r="S21286" i="11"/>
  <c r="R21286" i="11"/>
  <c r="Q21286" i="11"/>
  <c r="P21286" i="11"/>
  <c r="O21286" i="11"/>
  <c r="N21286" i="11"/>
  <c r="M21286" i="11"/>
  <c r="L21286" i="11"/>
  <c r="K21286" i="11"/>
  <c r="J21286" i="11"/>
  <c r="I21286" i="11"/>
  <c r="H21286" i="11"/>
  <c r="G21286" i="11"/>
  <c r="C21286" i="11"/>
  <c r="B21286" i="11"/>
  <c r="A21286" i="11"/>
  <c r="S21285" i="11"/>
  <c r="R21285" i="11"/>
  <c r="Q21285" i="11"/>
  <c r="P21285" i="11"/>
  <c r="O21285" i="11"/>
  <c r="N21285" i="11"/>
  <c r="M21285" i="11"/>
  <c r="L21285" i="11"/>
  <c r="K21285" i="11"/>
  <c r="J21285" i="11"/>
  <c r="I21285" i="11"/>
  <c r="H21285" i="11"/>
  <c r="G21285" i="11"/>
  <c r="C21285" i="11"/>
  <c r="B21285" i="11"/>
  <c r="A21285" i="11"/>
  <c r="S21284" i="11"/>
  <c r="R21284" i="11"/>
  <c r="Q21284" i="11"/>
  <c r="P21284" i="11"/>
  <c r="O21284" i="11"/>
  <c r="N21284" i="11"/>
  <c r="M21284" i="11"/>
  <c r="L21284" i="11"/>
  <c r="K21284" i="11"/>
  <c r="J21284" i="11"/>
  <c r="I21284" i="11"/>
  <c r="H21284" i="11"/>
  <c r="G21284" i="11"/>
  <c r="C21284" i="11"/>
  <c r="B21284" i="11"/>
  <c r="A21284" i="11"/>
  <c r="S21283" i="11"/>
  <c r="R21283" i="11"/>
  <c r="Q21283" i="11"/>
  <c r="P21283" i="11"/>
  <c r="O21283" i="11"/>
  <c r="N21283" i="11"/>
  <c r="M21283" i="11"/>
  <c r="L21283" i="11"/>
  <c r="K21283" i="11"/>
  <c r="J21283" i="11"/>
  <c r="I21283" i="11"/>
  <c r="H21283" i="11"/>
  <c r="G21283" i="11"/>
  <c r="C21283" i="11"/>
  <c r="B21283" i="11"/>
  <c r="A21283" i="11"/>
  <c r="S21282" i="11"/>
  <c r="R21282" i="11"/>
  <c r="Q21282" i="11"/>
  <c r="P21282" i="11"/>
  <c r="O21282" i="11"/>
  <c r="N21282" i="11"/>
  <c r="M21282" i="11"/>
  <c r="L21282" i="11"/>
  <c r="K21282" i="11"/>
  <c r="J21282" i="11"/>
  <c r="I21282" i="11"/>
  <c r="H21282" i="11"/>
  <c r="G21282" i="11"/>
  <c r="C21282" i="11"/>
  <c r="B21282" i="11"/>
  <c r="A21282" i="11"/>
  <c r="S21281" i="11"/>
  <c r="R21281" i="11"/>
  <c r="Q21281" i="11"/>
  <c r="P21281" i="11"/>
  <c r="O21281" i="11"/>
  <c r="N21281" i="11"/>
  <c r="M21281" i="11"/>
  <c r="L21281" i="11"/>
  <c r="K21281" i="11"/>
  <c r="J21281" i="11"/>
  <c r="I21281" i="11"/>
  <c r="H21281" i="11"/>
  <c r="G21281" i="11"/>
  <c r="C21281" i="11"/>
  <c r="B21281" i="11"/>
  <c r="A21281" i="11"/>
  <c r="S21280" i="11"/>
  <c r="R21280" i="11"/>
  <c r="Q21280" i="11"/>
  <c r="P21280" i="11"/>
  <c r="O21280" i="11"/>
  <c r="N21280" i="11"/>
  <c r="M21280" i="11"/>
  <c r="L21280" i="11"/>
  <c r="K21280" i="11"/>
  <c r="J21280" i="11"/>
  <c r="I21280" i="11"/>
  <c r="H21280" i="11"/>
  <c r="G21280" i="11"/>
  <c r="C21280" i="11"/>
  <c r="B21280" i="11"/>
  <c r="A21280" i="11"/>
  <c r="S21279" i="11"/>
  <c r="R21279" i="11"/>
  <c r="Q21279" i="11"/>
  <c r="P21279" i="11"/>
  <c r="O21279" i="11"/>
  <c r="N21279" i="11"/>
  <c r="M21279" i="11"/>
  <c r="L21279" i="11"/>
  <c r="K21279" i="11"/>
  <c r="J21279" i="11"/>
  <c r="I21279" i="11"/>
  <c r="H21279" i="11"/>
  <c r="G21279" i="11"/>
  <c r="C21279" i="11"/>
  <c r="B21279" i="11"/>
  <c r="A21279" i="11"/>
  <c r="S21278" i="11"/>
  <c r="R21278" i="11"/>
  <c r="Q21278" i="11"/>
  <c r="P21278" i="11"/>
  <c r="O21278" i="11"/>
  <c r="N21278" i="11"/>
  <c r="M21278" i="11"/>
  <c r="L21278" i="11"/>
  <c r="K21278" i="11"/>
  <c r="J21278" i="11"/>
  <c r="I21278" i="11"/>
  <c r="H21278" i="11"/>
  <c r="G21278" i="11"/>
  <c r="C21278" i="11"/>
  <c r="B21278" i="11"/>
  <c r="A21278" i="11"/>
  <c r="S21277" i="11"/>
  <c r="R21277" i="11"/>
  <c r="Q21277" i="11"/>
  <c r="P21277" i="11"/>
  <c r="O21277" i="11"/>
  <c r="N21277" i="11"/>
  <c r="M21277" i="11"/>
  <c r="L21277" i="11"/>
  <c r="K21277" i="11"/>
  <c r="J21277" i="11"/>
  <c r="I21277" i="11"/>
  <c r="H21277" i="11"/>
  <c r="G21277" i="11"/>
  <c r="C21277" i="11"/>
  <c r="B21277" i="11"/>
  <c r="A21277" i="11"/>
  <c r="S21276" i="11"/>
  <c r="R21276" i="11"/>
  <c r="Q21276" i="11"/>
  <c r="P21276" i="11"/>
  <c r="O21276" i="11"/>
  <c r="N21276" i="11"/>
  <c r="M21276" i="11"/>
  <c r="L21276" i="11"/>
  <c r="K21276" i="11"/>
  <c r="J21276" i="11"/>
  <c r="I21276" i="11"/>
  <c r="H21276" i="11"/>
  <c r="G21276" i="11"/>
  <c r="C21276" i="11"/>
  <c r="B21276" i="11"/>
  <c r="A21276" i="11"/>
  <c r="S21275" i="11"/>
  <c r="R21275" i="11"/>
  <c r="Q21275" i="11"/>
  <c r="P21275" i="11"/>
  <c r="O21275" i="11"/>
  <c r="N21275" i="11"/>
  <c r="M21275" i="11"/>
  <c r="L21275" i="11"/>
  <c r="K21275" i="11"/>
  <c r="J21275" i="11"/>
  <c r="I21275" i="11"/>
  <c r="H21275" i="11"/>
  <c r="G21275" i="11"/>
  <c r="C21275" i="11"/>
  <c r="B21275" i="11"/>
  <c r="A21275" i="11"/>
  <c r="S21274" i="11"/>
  <c r="R21274" i="11"/>
  <c r="Q21274" i="11"/>
  <c r="P21274" i="11"/>
  <c r="O21274" i="11"/>
  <c r="N21274" i="11"/>
  <c r="M21274" i="11"/>
  <c r="L21274" i="11"/>
  <c r="K21274" i="11"/>
  <c r="J21274" i="11"/>
  <c r="I21274" i="11"/>
  <c r="H21274" i="11"/>
  <c r="G21274" i="11"/>
  <c r="C21274" i="11"/>
  <c r="B21274" i="11"/>
  <c r="A21274" i="11"/>
  <c r="S21273" i="11"/>
  <c r="R21273" i="11"/>
  <c r="Q21273" i="11"/>
  <c r="P21273" i="11"/>
  <c r="O21273" i="11"/>
  <c r="N21273" i="11"/>
  <c r="M21273" i="11"/>
  <c r="L21273" i="11"/>
  <c r="K21273" i="11"/>
  <c r="J21273" i="11"/>
  <c r="I21273" i="11"/>
  <c r="H21273" i="11"/>
  <c r="G21273" i="11"/>
  <c r="C21273" i="11"/>
  <c r="B21273" i="11"/>
  <c r="A21273" i="11"/>
  <c r="S21272" i="11"/>
  <c r="R21272" i="11"/>
  <c r="Q21272" i="11"/>
  <c r="P21272" i="11"/>
  <c r="O21272" i="11"/>
  <c r="N21272" i="11"/>
  <c r="M21272" i="11"/>
  <c r="L21272" i="11"/>
  <c r="K21272" i="11"/>
  <c r="J21272" i="11"/>
  <c r="I21272" i="11"/>
  <c r="H21272" i="11"/>
  <c r="G21272" i="11"/>
  <c r="C21272" i="11"/>
  <c r="B21272" i="11"/>
  <c r="A21272" i="11"/>
  <c r="S21271" i="11"/>
  <c r="R21271" i="11"/>
  <c r="Q21271" i="11"/>
  <c r="P21271" i="11"/>
  <c r="O21271" i="11"/>
  <c r="N21271" i="11"/>
  <c r="M21271" i="11"/>
  <c r="L21271" i="11"/>
  <c r="K21271" i="11"/>
  <c r="J21271" i="11"/>
  <c r="I21271" i="11"/>
  <c r="H21271" i="11"/>
  <c r="G21271" i="11"/>
  <c r="C21271" i="11"/>
  <c r="B21271" i="11"/>
  <c r="A21271" i="11"/>
  <c r="S21270" i="11"/>
  <c r="R21270" i="11"/>
  <c r="Q21270" i="11"/>
  <c r="P21270" i="11"/>
  <c r="O21270" i="11"/>
  <c r="N21270" i="11"/>
  <c r="M21270" i="11"/>
  <c r="L21270" i="11"/>
  <c r="K21270" i="11"/>
  <c r="J21270" i="11"/>
  <c r="I21270" i="11"/>
  <c r="H21270" i="11"/>
  <c r="G21270" i="11"/>
  <c r="C21270" i="11"/>
  <c r="B21270" i="11"/>
  <c r="A21270" i="11"/>
  <c r="S21269" i="11"/>
  <c r="R21269" i="11"/>
  <c r="Q21269" i="11"/>
  <c r="P21269" i="11"/>
  <c r="O21269" i="11"/>
  <c r="N21269" i="11"/>
  <c r="M21269" i="11"/>
  <c r="L21269" i="11"/>
  <c r="K21269" i="11"/>
  <c r="J21269" i="11"/>
  <c r="I21269" i="11"/>
  <c r="H21269" i="11"/>
  <c r="G21269" i="11"/>
  <c r="C21269" i="11"/>
  <c r="B21269" i="11"/>
  <c r="A21269" i="11"/>
  <c r="S21268" i="11"/>
  <c r="R21268" i="11"/>
  <c r="Q21268" i="11"/>
  <c r="P21268" i="11"/>
  <c r="O21268" i="11"/>
  <c r="N21268" i="11"/>
  <c r="M21268" i="11"/>
  <c r="L21268" i="11"/>
  <c r="K21268" i="11"/>
  <c r="J21268" i="11"/>
  <c r="I21268" i="11"/>
  <c r="H21268" i="11"/>
  <c r="G21268" i="11"/>
  <c r="C21268" i="11"/>
  <c r="B21268" i="11"/>
  <c r="A21268" i="11"/>
  <c r="S21267" i="11"/>
  <c r="R21267" i="11"/>
  <c r="Q21267" i="11"/>
  <c r="P21267" i="11"/>
  <c r="O21267" i="11"/>
  <c r="N21267" i="11"/>
  <c r="M21267" i="11"/>
  <c r="L21267" i="11"/>
  <c r="K21267" i="11"/>
  <c r="J21267" i="11"/>
  <c r="I21267" i="11"/>
  <c r="H21267" i="11"/>
  <c r="G21267" i="11"/>
  <c r="C21267" i="11"/>
  <c r="B21267" i="11"/>
  <c r="A21267" i="11"/>
  <c r="S21266" i="11"/>
  <c r="R21266" i="11"/>
  <c r="Q21266" i="11"/>
  <c r="P21266" i="11"/>
  <c r="O21266" i="11"/>
  <c r="N21266" i="11"/>
  <c r="M21266" i="11"/>
  <c r="L21266" i="11"/>
  <c r="K21266" i="11"/>
  <c r="J21266" i="11"/>
  <c r="I21266" i="11"/>
  <c r="H21266" i="11"/>
  <c r="G21266" i="11"/>
  <c r="C21266" i="11"/>
  <c r="B21266" i="11"/>
  <c r="A21266" i="11"/>
  <c r="S21265" i="11"/>
  <c r="R21265" i="11"/>
  <c r="Q21265" i="11"/>
  <c r="P21265" i="11"/>
  <c r="O21265" i="11"/>
  <c r="N21265" i="11"/>
  <c r="M21265" i="11"/>
  <c r="L21265" i="11"/>
  <c r="K21265" i="11"/>
  <c r="J21265" i="11"/>
  <c r="I21265" i="11"/>
  <c r="H21265" i="11"/>
  <c r="G21265" i="11"/>
  <c r="C21265" i="11"/>
  <c r="B21265" i="11"/>
  <c r="A21265" i="11"/>
  <c r="S21264" i="11"/>
  <c r="R21264" i="11"/>
  <c r="Q21264" i="11"/>
  <c r="P21264" i="11"/>
  <c r="O21264" i="11"/>
  <c r="N21264" i="11"/>
  <c r="M21264" i="11"/>
  <c r="L21264" i="11"/>
  <c r="K21264" i="11"/>
  <c r="J21264" i="11"/>
  <c r="I21264" i="11"/>
  <c r="H21264" i="11"/>
  <c r="G21264" i="11"/>
  <c r="C21264" i="11"/>
  <c r="B21264" i="11"/>
  <c r="A21264" i="11"/>
  <c r="S21263" i="11"/>
  <c r="R21263" i="11"/>
  <c r="Q21263" i="11"/>
  <c r="P21263" i="11"/>
  <c r="O21263" i="11"/>
  <c r="N21263" i="11"/>
  <c r="M21263" i="11"/>
  <c r="L21263" i="11"/>
  <c r="K21263" i="11"/>
  <c r="J21263" i="11"/>
  <c r="I21263" i="11"/>
  <c r="H21263" i="11"/>
  <c r="G21263" i="11"/>
  <c r="C21263" i="11"/>
  <c r="B21263" i="11"/>
  <c r="A21263" i="11"/>
  <c r="S21262" i="11"/>
  <c r="R21262" i="11"/>
  <c r="Q21262" i="11"/>
  <c r="P21262" i="11"/>
  <c r="O21262" i="11"/>
  <c r="N21262" i="11"/>
  <c r="M21262" i="11"/>
  <c r="L21262" i="11"/>
  <c r="K21262" i="11"/>
  <c r="J21262" i="11"/>
  <c r="I21262" i="11"/>
  <c r="H21262" i="11"/>
  <c r="G21262" i="11"/>
  <c r="C21262" i="11"/>
  <c r="B21262" i="11"/>
  <c r="A21262" i="11"/>
  <c r="S21261" i="11"/>
  <c r="R21261" i="11"/>
  <c r="Q21261" i="11"/>
  <c r="P21261" i="11"/>
  <c r="O21261" i="11"/>
  <c r="N21261" i="11"/>
  <c r="M21261" i="11"/>
  <c r="L21261" i="11"/>
  <c r="K21261" i="11"/>
  <c r="J21261" i="11"/>
  <c r="I21261" i="11"/>
  <c r="H21261" i="11"/>
  <c r="G21261" i="11"/>
  <c r="C21261" i="11"/>
  <c r="B21261" i="11"/>
  <c r="A21261" i="11"/>
  <c r="S21260" i="11"/>
  <c r="R21260" i="11"/>
  <c r="Q21260" i="11"/>
  <c r="P21260" i="11"/>
  <c r="O21260" i="11"/>
  <c r="N21260" i="11"/>
  <c r="M21260" i="11"/>
  <c r="L21260" i="11"/>
  <c r="K21260" i="11"/>
  <c r="J21260" i="11"/>
  <c r="I21260" i="11"/>
  <c r="H21260" i="11"/>
  <c r="G21260" i="11"/>
  <c r="C21260" i="11"/>
  <c r="B21260" i="11"/>
  <c r="A21260" i="11"/>
  <c r="S21259" i="11"/>
  <c r="R21259" i="11"/>
  <c r="Q21259" i="11"/>
  <c r="P21259" i="11"/>
  <c r="O21259" i="11"/>
  <c r="N21259" i="11"/>
  <c r="M21259" i="11"/>
  <c r="L21259" i="11"/>
  <c r="K21259" i="11"/>
  <c r="J21259" i="11"/>
  <c r="I21259" i="11"/>
  <c r="H21259" i="11"/>
  <c r="G21259" i="11"/>
  <c r="C21259" i="11"/>
  <c r="B21259" i="11"/>
  <c r="A21259" i="11"/>
  <c r="S21258" i="11"/>
  <c r="R21258" i="11"/>
  <c r="Q21258" i="11"/>
  <c r="P21258" i="11"/>
  <c r="O21258" i="11"/>
  <c r="N21258" i="11"/>
  <c r="M21258" i="11"/>
  <c r="L21258" i="11"/>
  <c r="K21258" i="11"/>
  <c r="J21258" i="11"/>
  <c r="I21258" i="11"/>
  <c r="H21258" i="11"/>
  <c r="G21258" i="11"/>
  <c r="C21258" i="11"/>
  <c r="B21258" i="11"/>
  <c r="A21258" i="11"/>
  <c r="S21257" i="11"/>
  <c r="R21257" i="11"/>
  <c r="Q21257" i="11"/>
  <c r="P21257" i="11"/>
  <c r="O21257" i="11"/>
  <c r="N21257" i="11"/>
  <c r="M21257" i="11"/>
  <c r="L21257" i="11"/>
  <c r="K21257" i="11"/>
  <c r="J21257" i="11"/>
  <c r="I21257" i="11"/>
  <c r="H21257" i="11"/>
  <c r="G21257" i="11"/>
  <c r="C21257" i="11"/>
  <c r="B21257" i="11"/>
  <c r="A21257" i="11"/>
  <c r="S21256" i="11"/>
  <c r="R21256" i="11"/>
  <c r="Q21256" i="11"/>
  <c r="P21256" i="11"/>
  <c r="O21256" i="11"/>
  <c r="N21256" i="11"/>
  <c r="M21256" i="11"/>
  <c r="L21256" i="11"/>
  <c r="K21256" i="11"/>
  <c r="J21256" i="11"/>
  <c r="I21256" i="11"/>
  <c r="H21256" i="11"/>
  <c r="G21256" i="11"/>
  <c r="C21256" i="11"/>
  <c r="B21256" i="11"/>
  <c r="A21256" i="11"/>
  <c r="S21255" i="11"/>
  <c r="R21255" i="11"/>
  <c r="Q21255" i="11"/>
  <c r="P21255" i="11"/>
  <c r="O21255" i="11"/>
  <c r="N21255" i="11"/>
  <c r="M21255" i="11"/>
  <c r="L21255" i="11"/>
  <c r="K21255" i="11"/>
  <c r="J21255" i="11"/>
  <c r="I21255" i="11"/>
  <c r="H21255" i="11"/>
  <c r="G21255" i="11"/>
  <c r="C21255" i="11"/>
  <c r="B21255" i="11"/>
  <c r="A21255" i="11"/>
  <c r="S21254" i="11"/>
  <c r="R21254" i="11"/>
  <c r="Q21254" i="11"/>
  <c r="P21254" i="11"/>
  <c r="O21254" i="11"/>
  <c r="N21254" i="11"/>
  <c r="M21254" i="11"/>
  <c r="L21254" i="11"/>
  <c r="K21254" i="11"/>
  <c r="J21254" i="11"/>
  <c r="I21254" i="11"/>
  <c r="H21254" i="11"/>
  <c r="G21254" i="11"/>
  <c r="C21254" i="11"/>
  <c r="B21254" i="11"/>
  <c r="A21254" i="11"/>
  <c r="S21253" i="11"/>
  <c r="R21253" i="11"/>
  <c r="Q21253" i="11"/>
  <c r="P21253" i="11"/>
  <c r="O21253" i="11"/>
  <c r="N21253" i="11"/>
  <c r="M21253" i="11"/>
  <c r="L21253" i="11"/>
  <c r="K21253" i="11"/>
  <c r="J21253" i="11"/>
  <c r="I21253" i="11"/>
  <c r="H21253" i="11"/>
  <c r="G21253" i="11"/>
  <c r="C21253" i="11"/>
  <c r="B21253" i="11"/>
  <c r="A21253" i="11"/>
  <c r="S21252" i="11"/>
  <c r="R21252" i="11"/>
  <c r="Q21252" i="11"/>
  <c r="P21252" i="11"/>
  <c r="O21252" i="11"/>
  <c r="N21252" i="11"/>
  <c r="M21252" i="11"/>
  <c r="L21252" i="11"/>
  <c r="K21252" i="11"/>
  <c r="J21252" i="11"/>
  <c r="I21252" i="11"/>
  <c r="H21252" i="11"/>
  <c r="G21252" i="11"/>
  <c r="C21252" i="11"/>
  <c r="B21252" i="11"/>
  <c r="A21252" i="11"/>
  <c r="S21251" i="11"/>
  <c r="R21251" i="11"/>
  <c r="Q21251" i="11"/>
  <c r="P21251" i="11"/>
  <c r="O21251" i="11"/>
  <c r="N21251" i="11"/>
  <c r="M21251" i="11"/>
  <c r="L21251" i="11"/>
  <c r="K21251" i="11"/>
  <c r="J21251" i="11"/>
  <c r="I21251" i="11"/>
  <c r="H21251" i="11"/>
  <c r="G21251" i="11"/>
  <c r="C21251" i="11"/>
  <c r="B21251" i="11"/>
  <c r="A21251" i="11"/>
  <c r="S21250" i="11"/>
  <c r="R21250" i="11"/>
  <c r="Q21250" i="11"/>
  <c r="P21250" i="11"/>
  <c r="O21250" i="11"/>
  <c r="N21250" i="11"/>
  <c r="M21250" i="11"/>
  <c r="L21250" i="11"/>
  <c r="K21250" i="11"/>
  <c r="J21250" i="11"/>
  <c r="I21250" i="11"/>
  <c r="H21250" i="11"/>
  <c r="G21250" i="11"/>
  <c r="C21250" i="11"/>
  <c r="B21250" i="11"/>
  <c r="A21250" i="11"/>
  <c r="S21249" i="11"/>
  <c r="R21249" i="11"/>
  <c r="Q21249" i="11"/>
  <c r="P21249" i="11"/>
  <c r="O21249" i="11"/>
  <c r="N21249" i="11"/>
  <c r="M21249" i="11"/>
  <c r="L21249" i="11"/>
  <c r="K21249" i="11"/>
  <c r="J21249" i="11"/>
  <c r="I21249" i="11"/>
  <c r="H21249" i="11"/>
  <c r="G21249" i="11"/>
  <c r="C21249" i="11"/>
  <c r="B21249" i="11"/>
  <c r="A21249" i="11"/>
  <c r="S21248" i="11"/>
  <c r="R21248" i="11"/>
  <c r="Q21248" i="11"/>
  <c r="P21248" i="11"/>
  <c r="O21248" i="11"/>
  <c r="N21248" i="11"/>
  <c r="M21248" i="11"/>
  <c r="L21248" i="11"/>
  <c r="K21248" i="11"/>
  <c r="J21248" i="11"/>
  <c r="I21248" i="11"/>
  <c r="H21248" i="11"/>
  <c r="G21248" i="11"/>
  <c r="C21248" i="11"/>
  <c r="B21248" i="11"/>
  <c r="A21248" i="11"/>
  <c r="S21247" i="11"/>
  <c r="R21247" i="11"/>
  <c r="Q21247" i="11"/>
  <c r="P21247" i="11"/>
  <c r="O21247" i="11"/>
  <c r="N21247" i="11"/>
  <c r="M21247" i="11"/>
  <c r="L21247" i="11"/>
  <c r="K21247" i="11"/>
  <c r="J21247" i="11"/>
  <c r="I21247" i="11"/>
  <c r="H21247" i="11"/>
  <c r="G21247" i="11"/>
  <c r="C21247" i="11"/>
  <c r="B21247" i="11"/>
  <c r="A21247" i="11"/>
  <c r="S21246" i="11"/>
  <c r="R21246" i="11"/>
  <c r="Q21246" i="11"/>
  <c r="P21246" i="11"/>
  <c r="O21246" i="11"/>
  <c r="N21246" i="11"/>
  <c r="M21246" i="11"/>
  <c r="L21246" i="11"/>
  <c r="K21246" i="11"/>
  <c r="J21246" i="11"/>
  <c r="I21246" i="11"/>
  <c r="H21246" i="11"/>
  <c r="G21246" i="11"/>
  <c r="C21246" i="11"/>
  <c r="B21246" i="11"/>
  <c r="A21246" i="11"/>
  <c r="S21245" i="11"/>
  <c r="R21245" i="11"/>
  <c r="Q21245" i="11"/>
  <c r="P21245" i="11"/>
  <c r="O21245" i="11"/>
  <c r="N21245" i="11"/>
  <c r="M21245" i="11"/>
  <c r="L21245" i="11"/>
  <c r="K21245" i="11"/>
  <c r="J21245" i="11"/>
  <c r="I21245" i="11"/>
  <c r="H21245" i="11"/>
  <c r="G21245" i="11"/>
  <c r="C21245" i="11"/>
  <c r="B21245" i="11"/>
  <c r="A21245" i="11"/>
  <c r="S21244" i="11"/>
  <c r="R21244" i="11"/>
  <c r="Q21244" i="11"/>
  <c r="P21244" i="11"/>
  <c r="O21244" i="11"/>
  <c r="N21244" i="11"/>
  <c r="M21244" i="11"/>
  <c r="L21244" i="11"/>
  <c r="K21244" i="11"/>
  <c r="J21244" i="11"/>
  <c r="I21244" i="11"/>
  <c r="H21244" i="11"/>
  <c r="G21244" i="11"/>
  <c r="C21244" i="11"/>
  <c r="B21244" i="11"/>
  <c r="A21244" i="11"/>
  <c r="S21243" i="11"/>
  <c r="R21243" i="11"/>
  <c r="Q21243" i="11"/>
  <c r="P21243" i="11"/>
  <c r="O21243" i="11"/>
  <c r="N21243" i="11"/>
  <c r="M21243" i="11"/>
  <c r="L21243" i="11"/>
  <c r="K21243" i="11"/>
  <c r="J21243" i="11"/>
  <c r="I21243" i="11"/>
  <c r="H21243" i="11"/>
  <c r="G21243" i="11"/>
  <c r="C21243" i="11"/>
  <c r="B21243" i="11"/>
  <c r="A21243" i="11"/>
  <c r="S21242" i="11"/>
  <c r="R21242" i="11"/>
  <c r="Q21242" i="11"/>
  <c r="P21242" i="11"/>
  <c r="O21242" i="11"/>
  <c r="N21242" i="11"/>
  <c r="M21242" i="11"/>
  <c r="L21242" i="11"/>
  <c r="K21242" i="11"/>
  <c r="J21242" i="11"/>
  <c r="I21242" i="11"/>
  <c r="H21242" i="11"/>
  <c r="G21242" i="11"/>
  <c r="C21242" i="11"/>
  <c r="B21242" i="11"/>
  <c r="A21242" i="11"/>
  <c r="S21241" i="11"/>
  <c r="R21241" i="11"/>
  <c r="Q21241" i="11"/>
  <c r="P21241" i="11"/>
  <c r="O21241" i="11"/>
  <c r="N21241" i="11"/>
  <c r="M21241" i="11"/>
  <c r="L21241" i="11"/>
  <c r="K21241" i="11"/>
  <c r="J21241" i="11"/>
  <c r="I21241" i="11"/>
  <c r="H21241" i="11"/>
  <c r="G21241" i="11"/>
  <c r="C21241" i="11"/>
  <c r="B21241" i="11"/>
  <c r="A21241" i="11"/>
  <c r="S21240" i="11"/>
  <c r="R21240" i="11"/>
  <c r="Q21240" i="11"/>
  <c r="P21240" i="11"/>
  <c r="O21240" i="11"/>
  <c r="N21240" i="11"/>
  <c r="M21240" i="11"/>
  <c r="L21240" i="11"/>
  <c r="K21240" i="11"/>
  <c r="J21240" i="11"/>
  <c r="I21240" i="11"/>
  <c r="H21240" i="11"/>
  <c r="G21240" i="11"/>
  <c r="C21240" i="11"/>
  <c r="B21240" i="11"/>
  <c r="A21240" i="11"/>
  <c r="S21239" i="11"/>
  <c r="R21239" i="11"/>
  <c r="Q21239" i="11"/>
  <c r="P21239" i="11"/>
  <c r="O21239" i="11"/>
  <c r="N21239" i="11"/>
  <c r="M21239" i="11"/>
  <c r="L21239" i="11"/>
  <c r="K21239" i="11"/>
  <c r="J21239" i="11"/>
  <c r="I21239" i="11"/>
  <c r="H21239" i="11"/>
  <c r="G21239" i="11"/>
  <c r="C21239" i="11"/>
  <c r="B21239" i="11"/>
  <c r="A21239" i="11"/>
  <c r="S21238" i="11"/>
  <c r="R21238" i="11"/>
  <c r="Q21238" i="11"/>
  <c r="P21238" i="11"/>
  <c r="O21238" i="11"/>
  <c r="N21238" i="11"/>
  <c r="M21238" i="11"/>
  <c r="L21238" i="11"/>
  <c r="K21238" i="11"/>
  <c r="J21238" i="11"/>
  <c r="I21238" i="11"/>
  <c r="H21238" i="11"/>
  <c r="G21238" i="11"/>
  <c r="C21238" i="11"/>
  <c r="B21238" i="11"/>
  <c r="A21238" i="11"/>
  <c r="S21237" i="11"/>
  <c r="R21237" i="11"/>
  <c r="Q21237" i="11"/>
  <c r="P21237" i="11"/>
  <c r="O21237" i="11"/>
  <c r="N21237" i="11"/>
  <c r="M21237" i="11"/>
  <c r="L21237" i="11"/>
  <c r="K21237" i="11"/>
  <c r="J21237" i="11"/>
  <c r="I21237" i="11"/>
  <c r="H21237" i="11"/>
  <c r="G21237" i="11"/>
  <c r="C21237" i="11"/>
  <c r="B21237" i="11"/>
  <c r="A21237" i="11"/>
  <c r="S21236" i="11"/>
  <c r="R21236" i="11"/>
  <c r="Q21236" i="11"/>
  <c r="P21236" i="11"/>
  <c r="O21236" i="11"/>
  <c r="N21236" i="11"/>
  <c r="M21236" i="11"/>
  <c r="L21236" i="11"/>
  <c r="K21236" i="11"/>
  <c r="J21236" i="11"/>
  <c r="I21236" i="11"/>
  <c r="H21236" i="11"/>
  <c r="G21236" i="11"/>
  <c r="C21236" i="11"/>
  <c r="B21236" i="11"/>
  <c r="A21236" i="11"/>
  <c r="S21235" i="11"/>
  <c r="R21235" i="11"/>
  <c r="Q21235" i="11"/>
  <c r="P21235" i="11"/>
  <c r="O21235" i="11"/>
  <c r="N21235" i="11"/>
  <c r="M21235" i="11"/>
  <c r="L21235" i="11"/>
  <c r="K21235" i="11"/>
  <c r="J21235" i="11"/>
  <c r="I21235" i="11"/>
  <c r="H21235" i="11"/>
  <c r="G21235" i="11"/>
  <c r="C21235" i="11"/>
  <c r="B21235" i="11"/>
  <c r="A21235" i="11"/>
  <c r="S21234" i="11"/>
  <c r="R21234" i="11"/>
  <c r="Q21234" i="11"/>
  <c r="P21234" i="11"/>
  <c r="O21234" i="11"/>
  <c r="N21234" i="11"/>
  <c r="M21234" i="11"/>
  <c r="L21234" i="11"/>
  <c r="K21234" i="11"/>
  <c r="J21234" i="11"/>
  <c r="I21234" i="11"/>
  <c r="H21234" i="11"/>
  <c r="G21234" i="11"/>
  <c r="C21234" i="11"/>
  <c r="B21234" i="11"/>
  <c r="A21234" i="11"/>
  <c r="S21233" i="11"/>
  <c r="R21233" i="11"/>
  <c r="Q21233" i="11"/>
  <c r="P21233" i="11"/>
  <c r="O21233" i="11"/>
  <c r="N21233" i="11"/>
  <c r="M21233" i="11"/>
  <c r="L21233" i="11"/>
  <c r="K21233" i="11"/>
  <c r="J21233" i="11"/>
  <c r="I21233" i="11"/>
  <c r="H21233" i="11"/>
  <c r="G21233" i="11"/>
  <c r="C21233" i="11"/>
  <c r="B21233" i="11"/>
  <c r="A21233" i="11"/>
  <c r="S21232" i="11"/>
  <c r="R21232" i="11"/>
  <c r="Q21232" i="11"/>
  <c r="P21232" i="11"/>
  <c r="O21232" i="11"/>
  <c r="N21232" i="11"/>
  <c r="M21232" i="11"/>
  <c r="L21232" i="11"/>
  <c r="K21232" i="11"/>
  <c r="J21232" i="11"/>
  <c r="I21232" i="11"/>
  <c r="H21232" i="11"/>
  <c r="G21232" i="11"/>
  <c r="C21232" i="11"/>
  <c r="B21232" i="11"/>
  <c r="A21232" i="11"/>
  <c r="S21231" i="11"/>
  <c r="R21231" i="11"/>
  <c r="Q21231" i="11"/>
  <c r="P21231" i="11"/>
  <c r="O21231" i="11"/>
  <c r="N21231" i="11"/>
  <c r="M21231" i="11"/>
  <c r="L21231" i="11"/>
  <c r="K21231" i="11"/>
  <c r="J21231" i="11"/>
  <c r="I21231" i="11"/>
  <c r="H21231" i="11"/>
  <c r="G21231" i="11"/>
  <c r="C21231" i="11"/>
  <c r="B21231" i="11"/>
  <c r="A21231" i="11"/>
  <c r="S21230" i="11"/>
  <c r="R21230" i="11"/>
  <c r="Q21230" i="11"/>
  <c r="P21230" i="11"/>
  <c r="O21230" i="11"/>
  <c r="N21230" i="11"/>
  <c r="M21230" i="11"/>
  <c r="L21230" i="11"/>
  <c r="K21230" i="11"/>
  <c r="J21230" i="11"/>
  <c r="I21230" i="11"/>
  <c r="H21230" i="11"/>
  <c r="G21230" i="11"/>
  <c r="C21230" i="11"/>
  <c r="B21230" i="11"/>
  <c r="A21230" i="11"/>
  <c r="S21229" i="11"/>
  <c r="R21229" i="11"/>
  <c r="Q21229" i="11"/>
  <c r="P21229" i="11"/>
  <c r="O21229" i="11"/>
  <c r="N21229" i="11"/>
  <c r="M21229" i="11"/>
  <c r="L21229" i="11"/>
  <c r="K21229" i="11"/>
  <c r="J21229" i="11"/>
  <c r="I21229" i="11"/>
  <c r="H21229" i="11"/>
  <c r="G21229" i="11"/>
  <c r="C21229" i="11"/>
  <c r="B21229" i="11"/>
  <c r="A21229" i="11"/>
  <c r="S21228" i="11"/>
  <c r="R21228" i="11"/>
  <c r="Q21228" i="11"/>
  <c r="P21228" i="11"/>
  <c r="O21228" i="11"/>
  <c r="N21228" i="11"/>
  <c r="M21228" i="11"/>
  <c r="L21228" i="11"/>
  <c r="K21228" i="11"/>
  <c r="J21228" i="11"/>
  <c r="I21228" i="11"/>
  <c r="H21228" i="11"/>
  <c r="G21228" i="11"/>
  <c r="C21228" i="11"/>
  <c r="B21228" i="11"/>
  <c r="A21228" i="11"/>
  <c r="S21227" i="11"/>
  <c r="R21227" i="11"/>
  <c r="Q21227" i="11"/>
  <c r="P21227" i="11"/>
  <c r="O21227" i="11"/>
  <c r="N21227" i="11"/>
  <c r="M21227" i="11"/>
  <c r="L21227" i="11"/>
  <c r="K21227" i="11"/>
  <c r="J21227" i="11"/>
  <c r="I21227" i="11"/>
  <c r="H21227" i="11"/>
  <c r="G21227" i="11"/>
  <c r="C21227" i="11"/>
  <c r="B21227" i="11"/>
  <c r="A21227" i="11"/>
  <c r="S21226" i="11"/>
  <c r="R21226" i="11"/>
  <c r="Q21226" i="11"/>
  <c r="P21226" i="11"/>
  <c r="O21226" i="11"/>
  <c r="N21226" i="11"/>
  <c r="M21226" i="11"/>
  <c r="L21226" i="11"/>
  <c r="K21226" i="11"/>
  <c r="J21226" i="11"/>
  <c r="I21226" i="11"/>
  <c r="H21226" i="11"/>
  <c r="G21226" i="11"/>
  <c r="C21226" i="11"/>
  <c r="B21226" i="11"/>
  <c r="A21226" i="11"/>
  <c r="S21225" i="11"/>
  <c r="R21225" i="11"/>
  <c r="Q21225" i="11"/>
  <c r="P21225" i="11"/>
  <c r="O21225" i="11"/>
  <c r="N21225" i="11"/>
  <c r="M21225" i="11"/>
  <c r="L21225" i="11"/>
  <c r="K21225" i="11"/>
  <c r="J21225" i="11"/>
  <c r="I21225" i="11"/>
  <c r="H21225" i="11"/>
  <c r="G21225" i="11"/>
  <c r="C21225" i="11"/>
  <c r="B21225" i="11"/>
  <c r="A21225" i="11"/>
  <c r="S21224" i="11"/>
  <c r="R21224" i="11"/>
  <c r="Q21224" i="11"/>
  <c r="P21224" i="11"/>
  <c r="O21224" i="11"/>
  <c r="N21224" i="11"/>
  <c r="M21224" i="11"/>
  <c r="L21224" i="11"/>
  <c r="K21224" i="11"/>
  <c r="J21224" i="11"/>
  <c r="I21224" i="11"/>
  <c r="H21224" i="11"/>
  <c r="G21224" i="11"/>
  <c r="C21224" i="11"/>
  <c r="B21224" i="11"/>
  <c r="A21224" i="11"/>
  <c r="S21223" i="11"/>
  <c r="R21223" i="11"/>
  <c r="Q21223" i="11"/>
  <c r="P21223" i="11"/>
  <c r="O21223" i="11"/>
  <c r="N21223" i="11"/>
  <c r="M21223" i="11"/>
  <c r="L21223" i="11"/>
  <c r="K21223" i="11"/>
  <c r="J21223" i="11"/>
  <c r="I21223" i="11"/>
  <c r="H21223" i="11"/>
  <c r="G21223" i="11"/>
  <c r="C21223" i="11"/>
  <c r="B21223" i="11"/>
  <c r="A21223" i="11"/>
  <c r="S21222" i="11"/>
  <c r="R21222" i="11"/>
  <c r="Q21222" i="11"/>
  <c r="P21222" i="11"/>
  <c r="O21222" i="11"/>
  <c r="N21222" i="11"/>
  <c r="M21222" i="11"/>
  <c r="L21222" i="11"/>
  <c r="K21222" i="11"/>
  <c r="J21222" i="11"/>
  <c r="I21222" i="11"/>
  <c r="H21222" i="11"/>
  <c r="G21222" i="11"/>
  <c r="C21222" i="11"/>
  <c r="B21222" i="11"/>
  <c r="A21222" i="11"/>
  <c r="S21221" i="11"/>
  <c r="R21221" i="11"/>
  <c r="Q21221" i="11"/>
  <c r="P21221" i="11"/>
  <c r="O21221" i="11"/>
  <c r="N21221" i="11"/>
  <c r="M21221" i="11"/>
  <c r="L21221" i="11"/>
  <c r="K21221" i="11"/>
  <c r="J21221" i="11"/>
  <c r="I21221" i="11"/>
  <c r="H21221" i="11"/>
  <c r="G21221" i="11"/>
  <c r="C21221" i="11"/>
  <c r="B21221" i="11"/>
  <c r="A21221" i="11"/>
  <c r="S21220" i="11"/>
  <c r="R21220" i="11"/>
  <c r="Q21220" i="11"/>
  <c r="P21220" i="11"/>
  <c r="O21220" i="11"/>
  <c r="N21220" i="11"/>
  <c r="M21220" i="11"/>
  <c r="L21220" i="11"/>
  <c r="K21220" i="11"/>
  <c r="J21220" i="11"/>
  <c r="I21220" i="11"/>
  <c r="H21220" i="11"/>
  <c r="G21220" i="11"/>
  <c r="C21220" i="11"/>
  <c r="B21220" i="11"/>
  <c r="A21220" i="11"/>
  <c r="S21219" i="11"/>
  <c r="R21219" i="11"/>
  <c r="Q21219" i="11"/>
  <c r="P21219" i="11"/>
  <c r="O21219" i="11"/>
  <c r="N21219" i="11"/>
  <c r="M21219" i="11"/>
  <c r="L21219" i="11"/>
  <c r="K21219" i="11"/>
  <c r="J21219" i="11"/>
  <c r="I21219" i="11"/>
  <c r="H21219" i="11"/>
  <c r="G21219" i="11"/>
  <c r="C21219" i="11"/>
  <c r="B21219" i="11"/>
  <c r="A21219" i="11"/>
  <c r="S21218" i="11"/>
  <c r="R21218" i="11"/>
  <c r="Q21218" i="11"/>
  <c r="P21218" i="11"/>
  <c r="O21218" i="11"/>
  <c r="N21218" i="11"/>
  <c r="M21218" i="11"/>
  <c r="L21218" i="11"/>
  <c r="K21218" i="11"/>
  <c r="J21218" i="11"/>
  <c r="I21218" i="11"/>
  <c r="H21218" i="11"/>
  <c r="G21218" i="11"/>
  <c r="C21218" i="11"/>
  <c r="B21218" i="11"/>
  <c r="A21218" i="11"/>
  <c r="S21217" i="11"/>
  <c r="R21217" i="11"/>
  <c r="Q21217" i="11"/>
  <c r="P21217" i="11"/>
  <c r="O21217" i="11"/>
  <c r="N21217" i="11"/>
  <c r="M21217" i="11"/>
  <c r="L21217" i="11"/>
  <c r="K21217" i="11"/>
  <c r="J21217" i="11"/>
  <c r="I21217" i="11"/>
  <c r="H21217" i="11"/>
  <c r="G21217" i="11"/>
  <c r="C21217" i="11"/>
  <c r="B21217" i="11"/>
  <c r="A21217" i="11"/>
  <c r="S21216" i="11"/>
  <c r="R21216" i="11"/>
  <c r="Q21216" i="11"/>
  <c r="P21216" i="11"/>
  <c r="O21216" i="11"/>
  <c r="N21216" i="11"/>
  <c r="M21216" i="11"/>
  <c r="L21216" i="11"/>
  <c r="K21216" i="11"/>
  <c r="J21216" i="11"/>
  <c r="I21216" i="11"/>
  <c r="H21216" i="11"/>
  <c r="G21216" i="11"/>
  <c r="C21216" i="11"/>
  <c r="B21216" i="11"/>
  <c r="A21216" i="11"/>
  <c r="S21215" i="11"/>
  <c r="R21215" i="11"/>
  <c r="Q21215" i="11"/>
  <c r="P21215" i="11"/>
  <c r="O21215" i="11"/>
  <c r="N21215" i="11"/>
  <c r="M21215" i="11"/>
  <c r="L21215" i="11"/>
  <c r="K21215" i="11"/>
  <c r="J21215" i="11"/>
  <c r="I21215" i="11"/>
  <c r="H21215" i="11"/>
  <c r="G21215" i="11"/>
  <c r="C21215" i="11"/>
  <c r="B21215" i="11"/>
  <c r="A21215" i="11"/>
  <c r="S21214" i="11"/>
  <c r="R21214" i="11"/>
  <c r="Q21214" i="11"/>
  <c r="P21214" i="11"/>
  <c r="O21214" i="11"/>
  <c r="N21214" i="11"/>
  <c r="M21214" i="11"/>
  <c r="L21214" i="11"/>
  <c r="K21214" i="11"/>
  <c r="J21214" i="11"/>
  <c r="I21214" i="11"/>
  <c r="H21214" i="11"/>
  <c r="G21214" i="11"/>
  <c r="C21214" i="11"/>
  <c r="B21214" i="11"/>
  <c r="A21214" i="11"/>
  <c r="S21213" i="11"/>
  <c r="R21213" i="11"/>
  <c r="Q21213" i="11"/>
  <c r="P21213" i="11"/>
  <c r="O21213" i="11"/>
  <c r="N21213" i="11"/>
  <c r="M21213" i="11"/>
  <c r="L21213" i="11"/>
  <c r="K21213" i="11"/>
  <c r="J21213" i="11"/>
  <c r="I21213" i="11"/>
  <c r="H21213" i="11"/>
  <c r="G21213" i="11"/>
  <c r="C21213" i="11"/>
  <c r="B21213" i="11"/>
  <c r="A21213" i="11"/>
  <c r="S21212" i="11"/>
  <c r="R21212" i="11"/>
  <c r="Q21212" i="11"/>
  <c r="P21212" i="11"/>
  <c r="O21212" i="11"/>
  <c r="N21212" i="11"/>
  <c r="M21212" i="11"/>
  <c r="L21212" i="11"/>
  <c r="K21212" i="11"/>
  <c r="J21212" i="11"/>
  <c r="I21212" i="11"/>
  <c r="H21212" i="11"/>
  <c r="G21212" i="11"/>
  <c r="C21212" i="11"/>
  <c r="B21212" i="11"/>
  <c r="A21212" i="11"/>
  <c r="S21211" i="11"/>
  <c r="R21211" i="11"/>
  <c r="Q21211" i="11"/>
  <c r="P21211" i="11"/>
  <c r="O21211" i="11"/>
  <c r="N21211" i="11"/>
  <c r="M21211" i="11"/>
  <c r="L21211" i="11"/>
  <c r="K21211" i="11"/>
  <c r="J21211" i="11"/>
  <c r="I21211" i="11"/>
  <c r="H21211" i="11"/>
  <c r="G21211" i="11"/>
  <c r="C21211" i="11"/>
  <c r="B21211" i="11"/>
  <c r="A21211" i="11"/>
  <c r="S21210" i="11"/>
  <c r="R21210" i="11"/>
  <c r="Q21210" i="11"/>
  <c r="P21210" i="11"/>
  <c r="O21210" i="11"/>
  <c r="N21210" i="11"/>
  <c r="M21210" i="11"/>
  <c r="L21210" i="11"/>
  <c r="K21210" i="11"/>
  <c r="J21210" i="11"/>
  <c r="I21210" i="11"/>
  <c r="H21210" i="11"/>
  <c r="G21210" i="11"/>
  <c r="C21210" i="11"/>
  <c r="B21210" i="11"/>
  <c r="A21210" i="11"/>
  <c r="S21209" i="11"/>
  <c r="R21209" i="11"/>
  <c r="Q21209" i="11"/>
  <c r="P21209" i="11"/>
  <c r="O21209" i="11"/>
  <c r="N21209" i="11"/>
  <c r="M21209" i="11"/>
  <c r="L21209" i="11"/>
  <c r="K21209" i="11"/>
  <c r="J21209" i="11"/>
  <c r="I21209" i="11"/>
  <c r="H21209" i="11"/>
  <c r="G21209" i="11"/>
  <c r="C21209" i="11"/>
  <c r="B21209" i="11"/>
  <c r="A21209" i="11"/>
  <c r="S21208" i="11"/>
  <c r="R21208" i="11"/>
  <c r="Q21208" i="11"/>
  <c r="P21208" i="11"/>
  <c r="O21208" i="11"/>
  <c r="N21208" i="11"/>
  <c r="M21208" i="11"/>
  <c r="L21208" i="11"/>
  <c r="K21208" i="11"/>
  <c r="J21208" i="11"/>
  <c r="I21208" i="11"/>
  <c r="H21208" i="11"/>
  <c r="G21208" i="11"/>
  <c r="C21208" i="11"/>
  <c r="B21208" i="11"/>
  <c r="A21208" i="11"/>
  <c r="S21207" i="11"/>
  <c r="R21207" i="11"/>
  <c r="Q21207" i="11"/>
  <c r="P21207" i="11"/>
  <c r="O21207" i="11"/>
  <c r="N21207" i="11"/>
  <c r="M21207" i="11"/>
  <c r="L21207" i="11"/>
  <c r="K21207" i="11"/>
  <c r="J21207" i="11"/>
  <c r="I21207" i="11"/>
  <c r="H21207" i="11"/>
  <c r="G21207" i="11"/>
  <c r="C21207" i="11"/>
  <c r="B21207" i="11"/>
  <c r="A21207" i="11"/>
  <c r="S21206" i="11"/>
  <c r="R21206" i="11"/>
  <c r="Q21206" i="11"/>
  <c r="P21206" i="11"/>
  <c r="O21206" i="11"/>
  <c r="N21206" i="11"/>
  <c r="M21206" i="11"/>
  <c r="L21206" i="11"/>
  <c r="K21206" i="11"/>
  <c r="J21206" i="11"/>
  <c r="I21206" i="11"/>
  <c r="H21206" i="11"/>
  <c r="G21206" i="11"/>
  <c r="C21206" i="11"/>
  <c r="B21206" i="11"/>
  <c r="A21206" i="11"/>
  <c r="S21205" i="11"/>
  <c r="R21205" i="11"/>
  <c r="Q21205" i="11"/>
  <c r="P21205" i="11"/>
  <c r="O21205" i="11"/>
  <c r="N21205" i="11"/>
  <c r="M21205" i="11"/>
  <c r="L21205" i="11"/>
  <c r="K21205" i="11"/>
  <c r="J21205" i="11"/>
  <c r="I21205" i="11"/>
  <c r="H21205" i="11"/>
  <c r="G21205" i="11"/>
  <c r="C21205" i="11"/>
  <c r="B21205" i="11"/>
  <c r="A21205" i="11"/>
  <c r="S21204" i="11"/>
  <c r="R21204" i="11"/>
  <c r="Q21204" i="11"/>
  <c r="P21204" i="11"/>
  <c r="O21204" i="11"/>
  <c r="N21204" i="11"/>
  <c r="M21204" i="11"/>
  <c r="L21204" i="11"/>
  <c r="K21204" i="11"/>
  <c r="J21204" i="11"/>
  <c r="I21204" i="11"/>
  <c r="H21204" i="11"/>
  <c r="G21204" i="11"/>
  <c r="C21204" i="11"/>
  <c r="B21204" i="11"/>
  <c r="A21204" i="11"/>
  <c r="S21203" i="11"/>
  <c r="R21203" i="11"/>
  <c r="Q21203" i="11"/>
  <c r="P21203" i="11"/>
  <c r="O21203" i="11"/>
  <c r="N21203" i="11"/>
  <c r="M21203" i="11"/>
  <c r="L21203" i="11"/>
  <c r="K21203" i="11"/>
  <c r="J21203" i="11"/>
  <c r="I21203" i="11"/>
  <c r="H21203" i="11"/>
  <c r="G21203" i="11"/>
  <c r="C21203" i="11"/>
  <c r="B21203" i="11"/>
  <c r="A21203" i="11"/>
  <c r="S21202" i="11"/>
  <c r="R21202" i="11"/>
  <c r="Q21202" i="11"/>
  <c r="P21202" i="11"/>
  <c r="O21202" i="11"/>
  <c r="N21202" i="11"/>
  <c r="M21202" i="11"/>
  <c r="L21202" i="11"/>
  <c r="K21202" i="11"/>
  <c r="J21202" i="11"/>
  <c r="I21202" i="11"/>
  <c r="H21202" i="11"/>
  <c r="G21202" i="11"/>
  <c r="C21202" i="11"/>
  <c r="B21202" i="11"/>
  <c r="A21202" i="11"/>
  <c r="S21201" i="11"/>
  <c r="R21201" i="11"/>
  <c r="Q21201" i="11"/>
  <c r="P21201" i="11"/>
  <c r="O21201" i="11"/>
  <c r="N21201" i="11"/>
  <c r="M21201" i="11"/>
  <c r="L21201" i="11"/>
  <c r="K21201" i="11"/>
  <c r="J21201" i="11"/>
  <c r="I21201" i="11"/>
  <c r="H21201" i="11"/>
  <c r="G21201" i="11"/>
  <c r="C21201" i="11"/>
  <c r="B21201" i="11"/>
  <c r="A21201" i="11"/>
  <c r="S21200" i="11"/>
  <c r="R21200" i="11"/>
  <c r="Q21200" i="11"/>
  <c r="P21200" i="11"/>
  <c r="O21200" i="11"/>
  <c r="N21200" i="11"/>
  <c r="M21200" i="11"/>
  <c r="L21200" i="11"/>
  <c r="K21200" i="11"/>
  <c r="J21200" i="11"/>
  <c r="I21200" i="11"/>
  <c r="H21200" i="11"/>
  <c r="G21200" i="11"/>
  <c r="C21200" i="11"/>
  <c r="B21200" i="11"/>
  <c r="A21200" i="11"/>
  <c r="S21199" i="11"/>
  <c r="R21199" i="11"/>
  <c r="Q21199" i="11"/>
  <c r="P21199" i="11"/>
  <c r="O21199" i="11"/>
  <c r="N21199" i="11"/>
  <c r="M21199" i="11"/>
  <c r="L21199" i="11"/>
  <c r="K21199" i="11"/>
  <c r="J21199" i="11"/>
  <c r="I21199" i="11"/>
  <c r="H21199" i="11"/>
  <c r="G21199" i="11"/>
  <c r="C21199" i="11"/>
  <c r="B21199" i="11"/>
  <c r="A21199" i="11"/>
  <c r="S21198" i="11"/>
  <c r="R21198" i="11"/>
  <c r="Q21198" i="11"/>
  <c r="P21198" i="11"/>
  <c r="O21198" i="11"/>
  <c r="N21198" i="11"/>
  <c r="M21198" i="11"/>
  <c r="L21198" i="11"/>
  <c r="K21198" i="11"/>
  <c r="J21198" i="11"/>
  <c r="I21198" i="11"/>
  <c r="H21198" i="11"/>
  <c r="G21198" i="11"/>
  <c r="C21198" i="11"/>
  <c r="B21198" i="11"/>
  <c r="A21198" i="11"/>
  <c r="S21197" i="11"/>
  <c r="R21197" i="11"/>
  <c r="Q21197" i="11"/>
  <c r="P21197" i="11"/>
  <c r="O21197" i="11"/>
  <c r="N21197" i="11"/>
  <c r="M21197" i="11"/>
  <c r="L21197" i="11"/>
  <c r="K21197" i="11"/>
  <c r="J21197" i="11"/>
  <c r="I21197" i="11"/>
  <c r="H21197" i="11"/>
  <c r="G21197" i="11"/>
  <c r="C21197" i="11"/>
  <c r="B21197" i="11"/>
  <c r="A21197" i="11"/>
  <c r="S21196" i="11"/>
  <c r="R21196" i="11"/>
  <c r="Q21196" i="11"/>
  <c r="P21196" i="11"/>
  <c r="O21196" i="11"/>
  <c r="N21196" i="11"/>
  <c r="M21196" i="11"/>
  <c r="L21196" i="11"/>
  <c r="K21196" i="11"/>
  <c r="J21196" i="11"/>
  <c r="I21196" i="11"/>
  <c r="H21196" i="11"/>
  <c r="G21196" i="11"/>
  <c r="C21196" i="11"/>
  <c r="B21196" i="11"/>
  <c r="A21196" i="11"/>
  <c r="S21195" i="11"/>
  <c r="R21195" i="11"/>
  <c r="Q21195" i="11"/>
  <c r="P21195" i="11"/>
  <c r="O21195" i="11"/>
  <c r="N21195" i="11"/>
  <c r="M21195" i="11"/>
  <c r="L21195" i="11"/>
  <c r="K21195" i="11"/>
  <c r="J21195" i="11"/>
  <c r="I21195" i="11"/>
  <c r="H21195" i="11"/>
  <c r="G21195" i="11"/>
  <c r="C21195" i="11"/>
  <c r="B21195" i="11"/>
  <c r="A21195" i="11"/>
  <c r="S21194" i="11"/>
  <c r="R21194" i="11"/>
  <c r="Q21194" i="11"/>
  <c r="P21194" i="11"/>
  <c r="O21194" i="11"/>
  <c r="N21194" i="11"/>
  <c r="M21194" i="11"/>
  <c r="L21194" i="11"/>
  <c r="K21194" i="11"/>
  <c r="J21194" i="11"/>
  <c r="I21194" i="11"/>
  <c r="H21194" i="11"/>
  <c r="G21194" i="11"/>
  <c r="C21194" i="11"/>
  <c r="B21194" i="11"/>
  <c r="A21194" i="11"/>
  <c r="S21193" i="11"/>
  <c r="R21193" i="11"/>
  <c r="Q21193" i="11"/>
  <c r="P21193" i="11"/>
  <c r="O21193" i="11"/>
  <c r="N21193" i="11"/>
  <c r="M21193" i="11"/>
  <c r="L21193" i="11"/>
  <c r="K21193" i="11"/>
  <c r="J21193" i="11"/>
  <c r="I21193" i="11"/>
  <c r="H21193" i="11"/>
  <c r="G21193" i="11"/>
  <c r="C21193" i="11"/>
  <c r="B21193" i="11"/>
  <c r="A21193" i="11"/>
  <c r="S21192" i="11"/>
  <c r="R21192" i="11"/>
  <c r="Q21192" i="11"/>
  <c r="P21192" i="11"/>
  <c r="O21192" i="11"/>
  <c r="N21192" i="11"/>
  <c r="M21192" i="11"/>
  <c r="L21192" i="11"/>
  <c r="K21192" i="11"/>
  <c r="J21192" i="11"/>
  <c r="I21192" i="11"/>
  <c r="H21192" i="11"/>
  <c r="G21192" i="11"/>
  <c r="C21192" i="11"/>
  <c r="B21192" i="11"/>
  <c r="A21192" i="11"/>
  <c r="S21191" i="11"/>
  <c r="R21191" i="11"/>
  <c r="Q21191" i="11"/>
  <c r="P21191" i="11"/>
  <c r="O21191" i="11"/>
  <c r="N21191" i="11"/>
  <c r="M21191" i="11"/>
  <c r="L21191" i="11"/>
  <c r="K21191" i="11"/>
  <c r="J21191" i="11"/>
  <c r="I21191" i="11"/>
  <c r="H21191" i="11"/>
  <c r="G21191" i="11"/>
  <c r="C21191" i="11"/>
  <c r="B21191" i="11"/>
  <c r="A21191" i="11"/>
  <c r="S21190" i="11"/>
  <c r="R21190" i="11"/>
  <c r="Q21190" i="11"/>
  <c r="P21190" i="11"/>
  <c r="O21190" i="11"/>
  <c r="N21190" i="11"/>
  <c r="M21190" i="11"/>
  <c r="L21190" i="11"/>
  <c r="K21190" i="11"/>
  <c r="J21190" i="11"/>
  <c r="I21190" i="11"/>
  <c r="H21190" i="11"/>
  <c r="G21190" i="11"/>
  <c r="C21190" i="11"/>
  <c r="B21190" i="11"/>
  <c r="A21190" i="11"/>
  <c r="S21189" i="11"/>
  <c r="R21189" i="11"/>
  <c r="Q21189" i="11"/>
  <c r="P21189" i="11"/>
  <c r="O21189" i="11"/>
  <c r="N21189" i="11"/>
  <c r="M21189" i="11"/>
  <c r="L21189" i="11"/>
  <c r="K21189" i="11"/>
  <c r="J21189" i="11"/>
  <c r="I21189" i="11"/>
  <c r="H21189" i="11"/>
  <c r="G21189" i="11"/>
  <c r="C21189" i="11"/>
  <c r="B21189" i="11"/>
  <c r="A21189" i="11"/>
  <c r="S21188" i="11"/>
  <c r="R21188" i="11"/>
  <c r="Q21188" i="11"/>
  <c r="P21188" i="11"/>
  <c r="O21188" i="11"/>
  <c r="N21188" i="11"/>
  <c r="M21188" i="11"/>
  <c r="L21188" i="11"/>
  <c r="K21188" i="11"/>
  <c r="J21188" i="11"/>
  <c r="I21188" i="11"/>
  <c r="H21188" i="11"/>
  <c r="G21188" i="11"/>
  <c r="C21188" i="11"/>
  <c r="B21188" i="11"/>
  <c r="A21188" i="11"/>
  <c r="S21187" i="11"/>
  <c r="R21187" i="11"/>
  <c r="Q21187" i="11"/>
  <c r="P21187" i="11"/>
  <c r="O21187" i="11"/>
  <c r="N21187" i="11"/>
  <c r="M21187" i="11"/>
  <c r="L21187" i="11"/>
  <c r="K21187" i="11"/>
  <c r="J21187" i="11"/>
  <c r="I21187" i="11"/>
  <c r="H21187" i="11"/>
  <c r="G21187" i="11"/>
  <c r="C21187" i="11"/>
  <c r="B21187" i="11"/>
  <c r="A21187" i="11"/>
  <c r="S21186" i="11"/>
  <c r="R21186" i="11"/>
  <c r="Q21186" i="11"/>
  <c r="P21186" i="11"/>
  <c r="O21186" i="11"/>
  <c r="N21186" i="11"/>
  <c r="M21186" i="11"/>
  <c r="L21186" i="11"/>
  <c r="K21186" i="11"/>
  <c r="J21186" i="11"/>
  <c r="I21186" i="11"/>
  <c r="H21186" i="11"/>
  <c r="G21186" i="11"/>
  <c r="C21186" i="11"/>
  <c r="B21186" i="11"/>
  <c r="A21186" i="11"/>
  <c r="S21185" i="11"/>
  <c r="R21185" i="11"/>
  <c r="Q21185" i="11"/>
  <c r="P21185" i="11"/>
  <c r="O21185" i="11"/>
  <c r="N21185" i="11"/>
  <c r="M21185" i="11"/>
  <c r="L21185" i="11"/>
  <c r="K21185" i="11"/>
  <c r="J21185" i="11"/>
  <c r="I21185" i="11"/>
  <c r="H21185" i="11"/>
  <c r="G21185" i="11"/>
  <c r="C21185" i="11"/>
  <c r="B21185" i="11"/>
  <c r="A21185" i="11"/>
  <c r="S21184" i="11"/>
  <c r="R21184" i="11"/>
  <c r="Q21184" i="11"/>
  <c r="P21184" i="11"/>
  <c r="O21184" i="11"/>
  <c r="N21184" i="11"/>
  <c r="M21184" i="11"/>
  <c r="L21184" i="11"/>
  <c r="K21184" i="11"/>
  <c r="J21184" i="11"/>
  <c r="I21184" i="11"/>
  <c r="H21184" i="11"/>
  <c r="G21184" i="11"/>
  <c r="C21184" i="11"/>
  <c r="B21184" i="11"/>
  <c r="A21184" i="11"/>
  <c r="S21183" i="11"/>
  <c r="R21183" i="11"/>
  <c r="Q21183" i="11"/>
  <c r="P21183" i="11"/>
  <c r="O21183" i="11"/>
  <c r="N21183" i="11"/>
  <c r="M21183" i="11"/>
  <c r="L21183" i="11"/>
  <c r="K21183" i="11"/>
  <c r="J21183" i="11"/>
  <c r="I21183" i="11"/>
  <c r="H21183" i="11"/>
  <c r="G21183" i="11"/>
  <c r="C21183" i="11"/>
  <c r="B21183" i="11"/>
  <c r="A21183" i="11"/>
  <c r="S21182" i="11"/>
  <c r="R21182" i="11"/>
  <c r="Q21182" i="11"/>
  <c r="P21182" i="11"/>
  <c r="O21182" i="11"/>
  <c r="N21182" i="11"/>
  <c r="M21182" i="11"/>
  <c r="L21182" i="11"/>
  <c r="K21182" i="11"/>
  <c r="J21182" i="11"/>
  <c r="I21182" i="11"/>
  <c r="H21182" i="11"/>
  <c r="G21182" i="11"/>
  <c r="C21182" i="11"/>
  <c r="B21182" i="11"/>
  <c r="A21182" i="11"/>
  <c r="S21181" i="11"/>
  <c r="R21181" i="11"/>
  <c r="Q21181" i="11"/>
  <c r="P21181" i="11"/>
  <c r="O21181" i="11"/>
  <c r="N21181" i="11"/>
  <c r="M21181" i="11"/>
  <c r="L21181" i="11"/>
  <c r="K21181" i="11"/>
  <c r="J21181" i="11"/>
  <c r="I21181" i="11"/>
  <c r="H21181" i="11"/>
  <c r="G21181" i="11"/>
  <c r="C21181" i="11"/>
  <c r="B21181" i="11"/>
  <c r="A21181" i="11"/>
  <c r="S21180" i="11"/>
  <c r="R21180" i="11"/>
  <c r="Q21180" i="11"/>
  <c r="P21180" i="11"/>
  <c r="O21180" i="11"/>
  <c r="N21180" i="11"/>
  <c r="M21180" i="11"/>
  <c r="L21180" i="11"/>
  <c r="K21180" i="11"/>
  <c r="J21180" i="11"/>
  <c r="I21180" i="11"/>
  <c r="H21180" i="11"/>
  <c r="G21180" i="11"/>
  <c r="C21180" i="11"/>
  <c r="B21180" i="11"/>
  <c r="A21180" i="11"/>
  <c r="S21179" i="11"/>
  <c r="R21179" i="11"/>
  <c r="Q21179" i="11"/>
  <c r="P21179" i="11"/>
  <c r="O21179" i="11"/>
  <c r="N21179" i="11"/>
  <c r="M21179" i="11"/>
  <c r="L21179" i="11"/>
  <c r="K21179" i="11"/>
  <c r="J21179" i="11"/>
  <c r="I21179" i="11"/>
  <c r="H21179" i="11"/>
  <c r="G21179" i="11"/>
  <c r="C21179" i="11"/>
  <c r="B21179" i="11"/>
  <c r="A21179" i="11"/>
  <c r="S21178" i="11"/>
  <c r="R21178" i="11"/>
  <c r="Q21178" i="11"/>
  <c r="P21178" i="11"/>
  <c r="O21178" i="11"/>
  <c r="N21178" i="11"/>
  <c r="M21178" i="11"/>
  <c r="L21178" i="11"/>
  <c r="K21178" i="11"/>
  <c r="J21178" i="11"/>
  <c r="I21178" i="11"/>
  <c r="H21178" i="11"/>
  <c r="G21178" i="11"/>
  <c r="C21178" i="11"/>
  <c r="B21178" i="11"/>
  <c r="A21178" i="11"/>
  <c r="S21177" i="11"/>
  <c r="R21177" i="11"/>
  <c r="Q21177" i="11"/>
  <c r="P21177" i="11"/>
  <c r="O21177" i="11"/>
  <c r="N21177" i="11"/>
  <c r="M21177" i="11"/>
  <c r="L21177" i="11"/>
  <c r="K21177" i="11"/>
  <c r="J21177" i="11"/>
  <c r="I21177" i="11"/>
  <c r="H21177" i="11"/>
  <c r="G21177" i="11"/>
  <c r="C21177" i="11"/>
  <c r="B21177" i="11"/>
  <c r="A21177" i="11"/>
  <c r="S21176" i="11"/>
  <c r="R21176" i="11"/>
  <c r="Q21176" i="11"/>
  <c r="P21176" i="11"/>
  <c r="O21176" i="11"/>
  <c r="N21176" i="11"/>
  <c r="M21176" i="11"/>
  <c r="L21176" i="11"/>
  <c r="K21176" i="11"/>
  <c r="J21176" i="11"/>
  <c r="I21176" i="11"/>
  <c r="H21176" i="11"/>
  <c r="G21176" i="11"/>
  <c r="C21176" i="11"/>
  <c r="B21176" i="11"/>
  <c r="A21176" i="11"/>
  <c r="S21175" i="11"/>
  <c r="R21175" i="11"/>
  <c r="Q21175" i="11"/>
  <c r="P21175" i="11"/>
  <c r="O21175" i="11"/>
  <c r="N21175" i="11"/>
  <c r="M21175" i="11"/>
  <c r="L21175" i="11"/>
  <c r="K21175" i="11"/>
  <c r="J21175" i="11"/>
  <c r="I21175" i="11"/>
  <c r="H21175" i="11"/>
  <c r="G21175" i="11"/>
  <c r="C21175" i="11"/>
  <c r="B21175" i="11"/>
  <c r="A21175" i="11"/>
  <c r="S21174" i="11"/>
  <c r="R21174" i="11"/>
  <c r="Q21174" i="11"/>
  <c r="P21174" i="11"/>
  <c r="O21174" i="11"/>
  <c r="N21174" i="11"/>
  <c r="M21174" i="11"/>
  <c r="L21174" i="11"/>
  <c r="K21174" i="11"/>
  <c r="J21174" i="11"/>
  <c r="I21174" i="11"/>
  <c r="H21174" i="11"/>
  <c r="G21174" i="11"/>
  <c r="C21174" i="11"/>
  <c r="B21174" i="11"/>
  <c r="A21174" i="11"/>
  <c r="S21173" i="11"/>
  <c r="R21173" i="11"/>
  <c r="Q21173" i="11"/>
  <c r="P21173" i="11"/>
  <c r="O21173" i="11"/>
  <c r="N21173" i="11"/>
  <c r="M21173" i="11"/>
  <c r="L21173" i="11"/>
  <c r="K21173" i="11"/>
  <c r="J21173" i="11"/>
  <c r="I21173" i="11"/>
  <c r="H21173" i="11"/>
  <c r="G21173" i="11"/>
  <c r="C21173" i="11"/>
  <c r="B21173" i="11"/>
  <c r="A21173" i="11"/>
  <c r="S21172" i="11"/>
  <c r="R21172" i="11"/>
  <c r="Q21172" i="11"/>
  <c r="P21172" i="11"/>
  <c r="O21172" i="11"/>
  <c r="N21172" i="11"/>
  <c r="M21172" i="11"/>
  <c r="L21172" i="11"/>
  <c r="K21172" i="11"/>
  <c r="J21172" i="11"/>
  <c r="I21172" i="11"/>
  <c r="H21172" i="11"/>
  <c r="G21172" i="11"/>
  <c r="C21172" i="11"/>
  <c r="B21172" i="11"/>
  <c r="A21172" i="11"/>
  <c r="S21171" i="11"/>
  <c r="R21171" i="11"/>
  <c r="Q21171" i="11"/>
  <c r="P21171" i="11"/>
  <c r="O21171" i="11"/>
  <c r="N21171" i="11"/>
  <c r="M21171" i="11"/>
  <c r="L21171" i="11"/>
  <c r="K21171" i="11"/>
  <c r="J21171" i="11"/>
  <c r="I21171" i="11"/>
  <c r="H21171" i="11"/>
  <c r="G21171" i="11"/>
  <c r="C21171" i="11"/>
  <c r="B21171" i="11"/>
  <c r="A21171" i="11"/>
  <c r="S21170" i="11"/>
  <c r="R21170" i="11"/>
  <c r="Q21170" i="11"/>
  <c r="P21170" i="11"/>
  <c r="O21170" i="11"/>
  <c r="N21170" i="11"/>
  <c r="M21170" i="11"/>
  <c r="L21170" i="11"/>
  <c r="K21170" i="11"/>
  <c r="J21170" i="11"/>
  <c r="I21170" i="11"/>
  <c r="H21170" i="11"/>
  <c r="G21170" i="11"/>
  <c r="C21170" i="11"/>
  <c r="B21170" i="11"/>
  <c r="A21170" i="11"/>
  <c r="S21169" i="11"/>
  <c r="R21169" i="11"/>
  <c r="Q21169" i="11"/>
  <c r="P21169" i="11"/>
  <c r="O21169" i="11"/>
  <c r="N21169" i="11"/>
  <c r="M21169" i="11"/>
  <c r="L21169" i="11"/>
  <c r="K21169" i="11"/>
  <c r="J21169" i="11"/>
  <c r="I21169" i="11"/>
  <c r="H21169" i="11"/>
  <c r="G21169" i="11"/>
  <c r="C21169" i="11"/>
  <c r="B21169" i="11"/>
  <c r="A21169" i="11"/>
  <c r="S21168" i="11"/>
  <c r="R21168" i="11"/>
  <c r="Q21168" i="11"/>
  <c r="P21168" i="11"/>
  <c r="O21168" i="11"/>
  <c r="N21168" i="11"/>
  <c r="M21168" i="11"/>
  <c r="L21168" i="11"/>
  <c r="K21168" i="11"/>
  <c r="J21168" i="11"/>
  <c r="I21168" i="11"/>
  <c r="H21168" i="11"/>
  <c r="G21168" i="11"/>
  <c r="C21168" i="11"/>
  <c r="B21168" i="11"/>
  <c r="A21168" i="11"/>
  <c r="S21167" i="11"/>
  <c r="R21167" i="11"/>
  <c r="Q21167" i="11"/>
  <c r="P21167" i="11"/>
  <c r="O21167" i="11"/>
  <c r="N21167" i="11"/>
  <c r="M21167" i="11"/>
  <c r="L21167" i="11"/>
  <c r="K21167" i="11"/>
  <c r="J21167" i="11"/>
  <c r="I21167" i="11"/>
  <c r="H21167" i="11"/>
  <c r="G21167" i="11"/>
  <c r="C21167" i="11"/>
  <c r="B21167" i="11"/>
  <c r="A21167" i="11"/>
  <c r="S21166" i="11"/>
  <c r="R21166" i="11"/>
  <c r="Q21166" i="11"/>
  <c r="P21166" i="11"/>
  <c r="O21166" i="11"/>
  <c r="N21166" i="11"/>
  <c r="M21166" i="11"/>
  <c r="L21166" i="11"/>
  <c r="K21166" i="11"/>
  <c r="J21166" i="11"/>
  <c r="I21166" i="11"/>
  <c r="H21166" i="11"/>
  <c r="G21166" i="11"/>
  <c r="C21166" i="11"/>
  <c r="B21166" i="11"/>
  <c r="A21166" i="11"/>
  <c r="S21165" i="11"/>
  <c r="R21165" i="11"/>
  <c r="Q21165" i="11"/>
  <c r="P21165" i="11"/>
  <c r="O21165" i="11"/>
  <c r="N21165" i="11"/>
  <c r="M21165" i="11"/>
  <c r="L21165" i="11"/>
  <c r="K21165" i="11"/>
  <c r="J21165" i="11"/>
  <c r="I21165" i="11"/>
  <c r="H21165" i="11"/>
  <c r="G21165" i="11"/>
  <c r="C21165" i="11"/>
  <c r="B21165" i="11"/>
  <c r="A21165" i="11"/>
  <c r="S21164" i="11"/>
  <c r="R21164" i="11"/>
  <c r="Q21164" i="11"/>
  <c r="P21164" i="11"/>
  <c r="O21164" i="11"/>
  <c r="N21164" i="11"/>
  <c r="M21164" i="11"/>
  <c r="L21164" i="11"/>
  <c r="K21164" i="11"/>
  <c r="J21164" i="11"/>
  <c r="I21164" i="11"/>
  <c r="H21164" i="11"/>
  <c r="G21164" i="11"/>
  <c r="C21164" i="11"/>
  <c r="B21164" i="11"/>
  <c r="A21164" i="11"/>
  <c r="S21163" i="11"/>
  <c r="R21163" i="11"/>
  <c r="Q21163" i="11"/>
  <c r="P21163" i="11"/>
  <c r="O21163" i="11"/>
  <c r="N21163" i="11"/>
  <c r="M21163" i="11"/>
  <c r="L21163" i="11"/>
  <c r="K21163" i="11"/>
  <c r="J21163" i="11"/>
  <c r="I21163" i="11"/>
  <c r="H21163" i="11"/>
  <c r="G21163" i="11"/>
  <c r="C21163" i="11"/>
  <c r="B21163" i="11"/>
  <c r="A21163" i="11"/>
  <c r="S21162" i="11"/>
  <c r="R21162" i="11"/>
  <c r="Q21162" i="11"/>
  <c r="P21162" i="11"/>
  <c r="O21162" i="11"/>
  <c r="N21162" i="11"/>
  <c r="M21162" i="11"/>
  <c r="L21162" i="11"/>
  <c r="K21162" i="11"/>
  <c r="J21162" i="11"/>
  <c r="I21162" i="11"/>
  <c r="H21162" i="11"/>
  <c r="G21162" i="11"/>
  <c r="C21162" i="11"/>
  <c r="B21162" i="11"/>
  <c r="A21162" i="11"/>
  <c r="S21161" i="11"/>
  <c r="R21161" i="11"/>
  <c r="Q21161" i="11"/>
  <c r="P21161" i="11"/>
  <c r="O21161" i="11"/>
  <c r="N21161" i="11"/>
  <c r="M21161" i="11"/>
  <c r="L21161" i="11"/>
  <c r="K21161" i="11"/>
  <c r="J21161" i="11"/>
  <c r="I21161" i="11"/>
  <c r="H21161" i="11"/>
  <c r="G21161" i="11"/>
  <c r="C21161" i="11"/>
  <c r="B21161" i="11"/>
  <c r="A21161" i="11"/>
  <c r="S21160" i="11"/>
  <c r="R21160" i="11"/>
  <c r="Q21160" i="11"/>
  <c r="P21160" i="11"/>
  <c r="O21160" i="11"/>
  <c r="N21160" i="11"/>
  <c r="M21160" i="11"/>
  <c r="L21160" i="11"/>
  <c r="K21160" i="11"/>
  <c r="J21160" i="11"/>
  <c r="I21160" i="11"/>
  <c r="H21160" i="11"/>
  <c r="G21160" i="11"/>
  <c r="C21160" i="11"/>
  <c r="B21160" i="11"/>
  <c r="A21160" i="11"/>
  <c r="S21159" i="11"/>
  <c r="R21159" i="11"/>
  <c r="Q21159" i="11"/>
  <c r="P21159" i="11"/>
  <c r="O21159" i="11"/>
  <c r="N21159" i="11"/>
  <c r="M21159" i="11"/>
  <c r="L21159" i="11"/>
  <c r="K21159" i="11"/>
  <c r="J21159" i="11"/>
  <c r="I21159" i="11"/>
  <c r="H21159" i="11"/>
  <c r="G21159" i="11"/>
  <c r="C21159" i="11"/>
  <c r="B21159" i="11"/>
  <c r="A21159" i="11"/>
  <c r="S21158" i="11"/>
  <c r="R21158" i="11"/>
  <c r="Q21158" i="11"/>
  <c r="P21158" i="11"/>
  <c r="O21158" i="11"/>
  <c r="N21158" i="11"/>
  <c r="M21158" i="11"/>
  <c r="L21158" i="11"/>
  <c r="K21158" i="11"/>
  <c r="J21158" i="11"/>
  <c r="I21158" i="11"/>
  <c r="H21158" i="11"/>
  <c r="G21158" i="11"/>
  <c r="C21158" i="11"/>
  <c r="B21158" i="11"/>
  <c r="A21158" i="11"/>
  <c r="S21157" i="11"/>
  <c r="R21157" i="11"/>
  <c r="Q21157" i="11"/>
  <c r="P21157" i="11"/>
  <c r="O21157" i="11"/>
  <c r="N21157" i="11"/>
  <c r="M21157" i="11"/>
  <c r="L21157" i="11"/>
  <c r="K21157" i="11"/>
  <c r="J21157" i="11"/>
  <c r="I21157" i="11"/>
  <c r="H21157" i="11"/>
  <c r="G21157" i="11"/>
  <c r="C21157" i="11"/>
  <c r="B21157" i="11"/>
  <c r="A21157" i="11"/>
  <c r="S21156" i="11"/>
  <c r="R21156" i="11"/>
  <c r="Q21156" i="11"/>
  <c r="P21156" i="11"/>
  <c r="O21156" i="11"/>
  <c r="N21156" i="11"/>
  <c r="M21156" i="11"/>
  <c r="L21156" i="11"/>
  <c r="K21156" i="11"/>
  <c r="J21156" i="11"/>
  <c r="I21156" i="11"/>
  <c r="H21156" i="11"/>
  <c r="G21156" i="11"/>
  <c r="C21156" i="11"/>
  <c r="B21156" i="11"/>
  <c r="A21156" i="11"/>
  <c r="S21155" i="11"/>
  <c r="R21155" i="11"/>
  <c r="Q21155" i="11"/>
  <c r="P21155" i="11"/>
  <c r="O21155" i="11"/>
  <c r="N21155" i="11"/>
  <c r="M21155" i="11"/>
  <c r="L21155" i="11"/>
  <c r="K21155" i="11"/>
  <c r="J21155" i="11"/>
  <c r="I21155" i="11"/>
  <c r="H21155" i="11"/>
  <c r="G21155" i="11"/>
  <c r="C21155" i="11"/>
  <c r="B21155" i="11"/>
  <c r="A21155" i="11"/>
  <c r="S21154" i="11"/>
  <c r="R21154" i="11"/>
  <c r="Q21154" i="11"/>
  <c r="P21154" i="11"/>
  <c r="O21154" i="11"/>
  <c r="N21154" i="11"/>
  <c r="M21154" i="11"/>
  <c r="L21154" i="11"/>
  <c r="K21154" i="11"/>
  <c r="J21154" i="11"/>
  <c r="I21154" i="11"/>
  <c r="H21154" i="11"/>
  <c r="G21154" i="11"/>
  <c r="C21154" i="11"/>
  <c r="B21154" i="11"/>
  <c r="A21154" i="11"/>
  <c r="S21153" i="11"/>
  <c r="R21153" i="11"/>
  <c r="Q21153" i="11"/>
  <c r="P21153" i="11"/>
  <c r="O21153" i="11"/>
  <c r="N21153" i="11"/>
  <c r="M21153" i="11"/>
  <c r="L21153" i="11"/>
  <c r="K21153" i="11"/>
  <c r="J21153" i="11"/>
  <c r="I21153" i="11"/>
  <c r="H21153" i="11"/>
  <c r="G21153" i="11"/>
  <c r="C21153" i="11"/>
  <c r="B21153" i="11"/>
  <c r="A21153" i="11"/>
  <c r="S21152" i="11"/>
  <c r="R21152" i="11"/>
  <c r="Q21152" i="11"/>
  <c r="P21152" i="11"/>
  <c r="O21152" i="11"/>
  <c r="N21152" i="11"/>
  <c r="M21152" i="11"/>
  <c r="L21152" i="11"/>
  <c r="K21152" i="11"/>
  <c r="J21152" i="11"/>
  <c r="I21152" i="11"/>
  <c r="H21152" i="11"/>
  <c r="G21152" i="11"/>
  <c r="C21152" i="11"/>
  <c r="B21152" i="11"/>
  <c r="A21152" i="11"/>
  <c r="S21151" i="11"/>
  <c r="R21151" i="11"/>
  <c r="Q21151" i="11"/>
  <c r="P21151" i="11"/>
  <c r="O21151" i="11"/>
  <c r="N21151" i="11"/>
  <c r="M21151" i="11"/>
  <c r="L21151" i="11"/>
  <c r="K21151" i="11"/>
  <c r="J21151" i="11"/>
  <c r="I21151" i="11"/>
  <c r="H21151" i="11"/>
  <c r="G21151" i="11"/>
  <c r="C21151" i="11"/>
  <c r="B21151" i="11"/>
  <c r="A21151" i="11"/>
  <c r="S21150" i="11"/>
  <c r="R21150" i="11"/>
  <c r="Q21150" i="11"/>
  <c r="P21150" i="11"/>
  <c r="O21150" i="11"/>
  <c r="N21150" i="11"/>
  <c r="M21150" i="11"/>
  <c r="L21150" i="11"/>
  <c r="K21150" i="11"/>
  <c r="J21150" i="11"/>
  <c r="I21150" i="11"/>
  <c r="H21150" i="11"/>
  <c r="G21150" i="11"/>
  <c r="C21150" i="11"/>
  <c r="B21150" i="11"/>
  <c r="A21150" i="11"/>
  <c r="S21149" i="11"/>
  <c r="R21149" i="11"/>
  <c r="Q21149" i="11"/>
  <c r="P21149" i="11"/>
  <c r="O21149" i="11"/>
  <c r="N21149" i="11"/>
  <c r="M21149" i="11"/>
  <c r="L21149" i="11"/>
  <c r="K21149" i="11"/>
  <c r="J21149" i="11"/>
  <c r="I21149" i="11"/>
  <c r="H21149" i="11"/>
  <c r="G21149" i="11"/>
  <c r="C21149" i="11"/>
  <c r="B21149" i="11"/>
  <c r="A21149" i="11"/>
  <c r="S21148" i="11"/>
  <c r="R21148" i="11"/>
  <c r="Q21148" i="11"/>
  <c r="P21148" i="11"/>
  <c r="O21148" i="11"/>
  <c r="N21148" i="11"/>
  <c r="M21148" i="11"/>
  <c r="L21148" i="11"/>
  <c r="K21148" i="11"/>
  <c r="J21148" i="11"/>
  <c r="I21148" i="11"/>
  <c r="H21148" i="11"/>
  <c r="G21148" i="11"/>
  <c r="C21148" i="11"/>
  <c r="B21148" i="11"/>
  <c r="A21148" i="11"/>
  <c r="S21147" i="11"/>
  <c r="R21147" i="11"/>
  <c r="Q21147" i="11"/>
  <c r="P21147" i="11"/>
  <c r="O21147" i="11"/>
  <c r="N21147" i="11"/>
  <c r="M21147" i="11"/>
  <c r="L21147" i="11"/>
  <c r="K21147" i="11"/>
  <c r="J21147" i="11"/>
  <c r="I21147" i="11"/>
  <c r="H21147" i="11"/>
  <c r="G21147" i="11"/>
  <c r="C21147" i="11"/>
  <c r="B21147" i="11"/>
  <c r="A21147" i="11"/>
  <c r="S21146" i="11"/>
  <c r="R21146" i="11"/>
  <c r="Q21146" i="11"/>
  <c r="P21146" i="11"/>
  <c r="O21146" i="11"/>
  <c r="N21146" i="11"/>
  <c r="M21146" i="11"/>
  <c r="L21146" i="11"/>
  <c r="K21146" i="11"/>
  <c r="J21146" i="11"/>
  <c r="I21146" i="11"/>
  <c r="H21146" i="11"/>
  <c r="G21146" i="11"/>
  <c r="C21146" i="11"/>
  <c r="B21146" i="11"/>
  <c r="A21146" i="11"/>
  <c r="S21145" i="11"/>
  <c r="R21145" i="11"/>
  <c r="Q21145" i="11"/>
  <c r="P21145" i="11"/>
  <c r="O21145" i="11"/>
  <c r="N21145" i="11"/>
  <c r="M21145" i="11"/>
  <c r="L21145" i="11"/>
  <c r="K21145" i="11"/>
  <c r="J21145" i="11"/>
  <c r="I21145" i="11"/>
  <c r="H21145" i="11"/>
  <c r="G21145" i="11"/>
  <c r="C21145" i="11"/>
  <c r="B21145" i="11"/>
  <c r="A21145" i="11"/>
  <c r="S21144" i="11"/>
  <c r="R21144" i="11"/>
  <c r="Q21144" i="11"/>
  <c r="P21144" i="11"/>
  <c r="O21144" i="11"/>
  <c r="N21144" i="11"/>
  <c r="M21144" i="11"/>
  <c r="L21144" i="11"/>
  <c r="K21144" i="11"/>
  <c r="J21144" i="11"/>
  <c r="I21144" i="11"/>
  <c r="H21144" i="11"/>
  <c r="G21144" i="11"/>
  <c r="C21144" i="11"/>
  <c r="B21144" i="11"/>
  <c r="A21144" i="11"/>
  <c r="S21143" i="11"/>
  <c r="R21143" i="11"/>
  <c r="Q21143" i="11"/>
  <c r="P21143" i="11"/>
  <c r="O21143" i="11"/>
  <c r="N21143" i="11"/>
  <c r="M21143" i="11"/>
  <c r="L21143" i="11"/>
  <c r="K21143" i="11"/>
  <c r="J21143" i="11"/>
  <c r="I21143" i="11"/>
  <c r="H21143" i="11"/>
  <c r="G21143" i="11"/>
  <c r="C21143" i="11"/>
  <c r="B21143" i="11"/>
  <c r="A21143" i="11"/>
  <c r="S21142" i="11"/>
  <c r="R21142" i="11"/>
  <c r="Q21142" i="11"/>
  <c r="P21142" i="11"/>
  <c r="O21142" i="11"/>
  <c r="N21142" i="11"/>
  <c r="M21142" i="11"/>
  <c r="L21142" i="11"/>
  <c r="K21142" i="11"/>
  <c r="J21142" i="11"/>
  <c r="I21142" i="11"/>
  <c r="H21142" i="11"/>
  <c r="G21142" i="11"/>
  <c r="C21142" i="11"/>
  <c r="B21142" i="11"/>
  <c r="A21142" i="11"/>
  <c r="S21141" i="11"/>
  <c r="R21141" i="11"/>
  <c r="Q21141" i="11"/>
  <c r="P21141" i="11"/>
  <c r="O21141" i="11"/>
  <c r="N21141" i="11"/>
  <c r="M21141" i="11"/>
  <c r="L21141" i="11"/>
  <c r="K21141" i="11"/>
  <c r="J21141" i="11"/>
  <c r="I21141" i="11"/>
  <c r="H21141" i="11"/>
  <c r="G21141" i="11"/>
  <c r="C21141" i="11"/>
  <c r="B21141" i="11"/>
  <c r="A21141" i="11"/>
  <c r="S21140" i="11"/>
  <c r="R21140" i="11"/>
  <c r="Q21140" i="11"/>
  <c r="P21140" i="11"/>
  <c r="O21140" i="11"/>
  <c r="N21140" i="11"/>
  <c r="M21140" i="11"/>
  <c r="L21140" i="11"/>
  <c r="K21140" i="11"/>
  <c r="J21140" i="11"/>
  <c r="I21140" i="11"/>
  <c r="H21140" i="11"/>
  <c r="G21140" i="11"/>
  <c r="C21140" i="11"/>
  <c r="B21140" i="11"/>
  <c r="A21140" i="11"/>
  <c r="S21139" i="11"/>
  <c r="R21139" i="11"/>
  <c r="Q21139" i="11"/>
  <c r="P21139" i="11"/>
  <c r="O21139" i="11"/>
  <c r="N21139" i="11"/>
  <c r="M21139" i="11"/>
  <c r="L21139" i="11"/>
  <c r="K21139" i="11"/>
  <c r="J21139" i="11"/>
  <c r="I21139" i="11"/>
  <c r="H21139" i="11"/>
  <c r="G21139" i="11"/>
  <c r="C21139" i="11"/>
  <c r="B21139" i="11"/>
  <c r="A21139" i="11"/>
  <c r="S21138" i="11"/>
  <c r="R21138" i="11"/>
  <c r="Q21138" i="11"/>
  <c r="P21138" i="11"/>
  <c r="O21138" i="11"/>
  <c r="N21138" i="11"/>
  <c r="M21138" i="11"/>
  <c r="L21138" i="11"/>
  <c r="K21138" i="11"/>
  <c r="J21138" i="11"/>
  <c r="I21138" i="11"/>
  <c r="H21138" i="11"/>
  <c r="G21138" i="11"/>
  <c r="C21138" i="11"/>
  <c r="B21138" i="11"/>
  <c r="A21138" i="11"/>
  <c r="S21137" i="11"/>
  <c r="R21137" i="11"/>
  <c r="Q21137" i="11"/>
  <c r="P21137" i="11"/>
  <c r="O21137" i="11"/>
  <c r="N21137" i="11"/>
  <c r="M21137" i="11"/>
  <c r="L21137" i="11"/>
  <c r="K21137" i="11"/>
  <c r="J21137" i="11"/>
  <c r="I21137" i="11"/>
  <c r="H21137" i="11"/>
  <c r="G21137" i="11"/>
  <c r="C21137" i="11"/>
  <c r="B21137" i="11"/>
  <c r="A21137" i="11"/>
  <c r="S21136" i="11"/>
  <c r="R21136" i="11"/>
  <c r="Q21136" i="11"/>
  <c r="P21136" i="11"/>
  <c r="O21136" i="11"/>
  <c r="N21136" i="11"/>
  <c r="M21136" i="11"/>
  <c r="L21136" i="11"/>
  <c r="K21136" i="11"/>
  <c r="J21136" i="11"/>
  <c r="I21136" i="11"/>
  <c r="H21136" i="11"/>
  <c r="G21136" i="11"/>
  <c r="C21136" i="11"/>
  <c r="B21136" i="11"/>
  <c r="A21136" i="11"/>
  <c r="S21135" i="11"/>
  <c r="R21135" i="11"/>
  <c r="Q21135" i="11"/>
  <c r="P21135" i="11"/>
  <c r="O21135" i="11"/>
  <c r="N21135" i="11"/>
  <c r="M21135" i="11"/>
  <c r="L21135" i="11"/>
  <c r="K21135" i="11"/>
  <c r="J21135" i="11"/>
  <c r="I21135" i="11"/>
  <c r="H21135" i="11"/>
  <c r="G21135" i="11"/>
  <c r="C21135" i="11"/>
  <c r="B21135" i="11"/>
  <c r="A21135" i="11"/>
  <c r="S21134" i="11"/>
  <c r="R21134" i="11"/>
  <c r="Q21134" i="11"/>
  <c r="P21134" i="11"/>
  <c r="O21134" i="11"/>
  <c r="N21134" i="11"/>
  <c r="M21134" i="11"/>
  <c r="L21134" i="11"/>
  <c r="K21134" i="11"/>
  <c r="J21134" i="11"/>
  <c r="I21134" i="11"/>
  <c r="H21134" i="11"/>
  <c r="G21134" i="11"/>
  <c r="C21134" i="11"/>
  <c r="B21134" i="11"/>
  <c r="A21134" i="11"/>
  <c r="S21133" i="11"/>
  <c r="R21133" i="11"/>
  <c r="Q21133" i="11"/>
  <c r="P21133" i="11"/>
  <c r="O21133" i="11"/>
  <c r="N21133" i="11"/>
  <c r="M21133" i="11"/>
  <c r="L21133" i="11"/>
  <c r="K21133" i="11"/>
  <c r="J21133" i="11"/>
  <c r="I21133" i="11"/>
  <c r="H21133" i="11"/>
  <c r="G21133" i="11"/>
  <c r="C21133" i="11"/>
  <c r="B21133" i="11"/>
  <c r="A21133" i="11"/>
  <c r="S21132" i="11"/>
  <c r="R21132" i="11"/>
  <c r="Q21132" i="11"/>
  <c r="P21132" i="11"/>
  <c r="O21132" i="11"/>
  <c r="N21132" i="11"/>
  <c r="M21132" i="11"/>
  <c r="L21132" i="11"/>
  <c r="K21132" i="11"/>
  <c r="J21132" i="11"/>
  <c r="I21132" i="11"/>
  <c r="H21132" i="11"/>
  <c r="G21132" i="11"/>
  <c r="C21132" i="11"/>
  <c r="B21132" i="11"/>
  <c r="A21132" i="11"/>
  <c r="S21131" i="11"/>
  <c r="R21131" i="11"/>
  <c r="Q21131" i="11"/>
  <c r="P21131" i="11"/>
  <c r="O21131" i="11"/>
  <c r="N21131" i="11"/>
  <c r="M21131" i="11"/>
  <c r="L21131" i="11"/>
  <c r="K21131" i="11"/>
  <c r="J21131" i="11"/>
  <c r="I21131" i="11"/>
  <c r="H21131" i="11"/>
  <c r="G21131" i="11"/>
  <c r="C21131" i="11"/>
  <c r="B21131" i="11"/>
  <c r="A21131" i="11"/>
  <c r="S21130" i="11"/>
  <c r="R21130" i="11"/>
  <c r="Q21130" i="11"/>
  <c r="P21130" i="11"/>
  <c r="O21130" i="11"/>
  <c r="N21130" i="11"/>
  <c r="M21130" i="11"/>
  <c r="L21130" i="11"/>
  <c r="K21130" i="11"/>
  <c r="J21130" i="11"/>
  <c r="I21130" i="11"/>
  <c r="H21130" i="11"/>
  <c r="G21130" i="11"/>
  <c r="C21130" i="11"/>
  <c r="B21130" i="11"/>
  <c r="A21130" i="11"/>
  <c r="S21129" i="11"/>
  <c r="R21129" i="11"/>
  <c r="Q21129" i="11"/>
  <c r="P21129" i="11"/>
  <c r="O21129" i="11"/>
  <c r="N21129" i="11"/>
  <c r="M21129" i="11"/>
  <c r="L21129" i="11"/>
  <c r="K21129" i="11"/>
  <c r="J21129" i="11"/>
  <c r="I21129" i="11"/>
  <c r="H21129" i="11"/>
  <c r="G21129" i="11"/>
  <c r="C21129" i="11"/>
  <c r="B21129" i="11"/>
  <c r="A21129" i="11"/>
  <c r="S21128" i="11"/>
  <c r="R21128" i="11"/>
  <c r="Q21128" i="11"/>
  <c r="P21128" i="11"/>
  <c r="O21128" i="11"/>
  <c r="N21128" i="11"/>
  <c r="M21128" i="11"/>
  <c r="L21128" i="11"/>
  <c r="K21128" i="11"/>
  <c r="J21128" i="11"/>
  <c r="I21128" i="11"/>
  <c r="H21128" i="11"/>
  <c r="G21128" i="11"/>
  <c r="C21128" i="11"/>
  <c r="B21128" i="11"/>
  <c r="A21128" i="11"/>
  <c r="S21127" i="11"/>
  <c r="R21127" i="11"/>
  <c r="Q21127" i="11"/>
  <c r="P21127" i="11"/>
  <c r="O21127" i="11"/>
  <c r="N21127" i="11"/>
  <c r="M21127" i="11"/>
  <c r="L21127" i="11"/>
  <c r="K21127" i="11"/>
  <c r="J21127" i="11"/>
  <c r="I21127" i="11"/>
  <c r="H21127" i="11"/>
  <c r="G21127" i="11"/>
  <c r="C21127" i="11"/>
  <c r="B21127" i="11"/>
  <c r="A21127" i="11"/>
  <c r="S21126" i="11"/>
  <c r="R21126" i="11"/>
  <c r="Q21126" i="11"/>
  <c r="P21126" i="11"/>
  <c r="O21126" i="11"/>
  <c r="N21126" i="11"/>
  <c r="M21126" i="11"/>
  <c r="L21126" i="11"/>
  <c r="K21126" i="11"/>
  <c r="J21126" i="11"/>
  <c r="I21126" i="11"/>
  <c r="H21126" i="11"/>
  <c r="G21126" i="11"/>
  <c r="C21126" i="11"/>
  <c r="B21126" i="11"/>
  <c r="A21126" i="11"/>
  <c r="S21125" i="11"/>
  <c r="R21125" i="11"/>
  <c r="Q21125" i="11"/>
  <c r="P21125" i="11"/>
  <c r="O21125" i="11"/>
  <c r="N21125" i="11"/>
  <c r="M21125" i="11"/>
  <c r="L21125" i="11"/>
  <c r="K21125" i="11"/>
  <c r="J21125" i="11"/>
  <c r="I21125" i="11"/>
  <c r="H21125" i="11"/>
  <c r="G21125" i="11"/>
  <c r="C21125" i="11"/>
  <c r="B21125" i="11"/>
  <c r="A21125" i="11"/>
  <c r="S21124" i="11"/>
  <c r="R21124" i="11"/>
  <c r="Q21124" i="11"/>
  <c r="P21124" i="11"/>
  <c r="O21124" i="11"/>
  <c r="N21124" i="11"/>
  <c r="M21124" i="11"/>
  <c r="L21124" i="11"/>
  <c r="K21124" i="11"/>
  <c r="J21124" i="11"/>
  <c r="I21124" i="11"/>
  <c r="H21124" i="11"/>
  <c r="G21124" i="11"/>
  <c r="C21124" i="11"/>
  <c r="B21124" i="11"/>
  <c r="A21124" i="11"/>
  <c r="S21123" i="11"/>
  <c r="R21123" i="11"/>
  <c r="Q21123" i="11"/>
  <c r="P21123" i="11"/>
  <c r="O21123" i="11"/>
  <c r="N21123" i="11"/>
  <c r="M21123" i="11"/>
  <c r="L21123" i="11"/>
  <c r="K21123" i="11"/>
  <c r="J21123" i="11"/>
  <c r="I21123" i="11"/>
  <c r="H21123" i="11"/>
  <c r="G21123" i="11"/>
  <c r="C21123" i="11"/>
  <c r="B21123" i="11"/>
  <c r="A21123" i="11"/>
  <c r="S21122" i="11"/>
  <c r="R21122" i="11"/>
  <c r="Q21122" i="11"/>
  <c r="P21122" i="11"/>
  <c r="O21122" i="11"/>
  <c r="N21122" i="11"/>
  <c r="M21122" i="11"/>
  <c r="L21122" i="11"/>
  <c r="K21122" i="11"/>
  <c r="J21122" i="11"/>
  <c r="I21122" i="11"/>
  <c r="H21122" i="11"/>
  <c r="G21122" i="11"/>
  <c r="C21122" i="11"/>
  <c r="B21122" i="11"/>
  <c r="A21122" i="11"/>
  <c r="S21121" i="11"/>
  <c r="R21121" i="11"/>
  <c r="Q21121" i="11"/>
  <c r="P21121" i="11"/>
  <c r="O21121" i="11"/>
  <c r="N21121" i="11"/>
  <c r="M21121" i="11"/>
  <c r="L21121" i="11"/>
  <c r="K21121" i="11"/>
  <c r="J21121" i="11"/>
  <c r="I21121" i="11"/>
  <c r="H21121" i="11"/>
  <c r="G21121" i="11"/>
  <c r="C21121" i="11"/>
  <c r="B21121" i="11"/>
  <c r="A21121" i="11"/>
  <c r="S21120" i="11"/>
  <c r="R21120" i="11"/>
  <c r="Q21120" i="11"/>
  <c r="P21120" i="11"/>
  <c r="O21120" i="11"/>
  <c r="N21120" i="11"/>
  <c r="M21120" i="11"/>
  <c r="L21120" i="11"/>
  <c r="K21120" i="11"/>
  <c r="J21120" i="11"/>
  <c r="I21120" i="11"/>
  <c r="H21120" i="11"/>
  <c r="G21120" i="11"/>
  <c r="C21120" i="11"/>
  <c r="B21120" i="11"/>
  <c r="A21120" i="11"/>
  <c r="S21119" i="11"/>
  <c r="R21119" i="11"/>
  <c r="Q21119" i="11"/>
  <c r="P21119" i="11"/>
  <c r="O21119" i="11"/>
  <c r="N21119" i="11"/>
  <c r="M21119" i="11"/>
  <c r="L21119" i="11"/>
  <c r="K21119" i="11"/>
  <c r="J21119" i="11"/>
  <c r="I21119" i="11"/>
  <c r="H21119" i="11"/>
  <c r="G21119" i="11"/>
  <c r="C21119" i="11"/>
  <c r="B21119" i="11"/>
  <c r="A21119" i="11"/>
  <c r="S21118" i="11"/>
  <c r="R21118" i="11"/>
  <c r="Q21118" i="11"/>
  <c r="P21118" i="11"/>
  <c r="O21118" i="11"/>
  <c r="N21118" i="11"/>
  <c r="M21118" i="11"/>
  <c r="L21118" i="11"/>
  <c r="K21118" i="11"/>
  <c r="J21118" i="11"/>
  <c r="I21118" i="11"/>
  <c r="H21118" i="11"/>
  <c r="G21118" i="11"/>
  <c r="C21118" i="11"/>
  <c r="B21118" i="11"/>
  <c r="A21118" i="11"/>
  <c r="S21117" i="11"/>
  <c r="R21117" i="11"/>
  <c r="Q21117" i="11"/>
  <c r="P21117" i="11"/>
  <c r="O21117" i="11"/>
  <c r="N21117" i="11"/>
  <c r="M21117" i="11"/>
  <c r="L21117" i="11"/>
  <c r="K21117" i="11"/>
  <c r="J21117" i="11"/>
  <c r="I21117" i="11"/>
  <c r="H21117" i="11"/>
  <c r="G21117" i="11"/>
  <c r="C21117" i="11"/>
  <c r="B21117" i="11"/>
  <c r="A21117" i="11"/>
  <c r="S21116" i="11"/>
  <c r="R21116" i="11"/>
  <c r="Q21116" i="11"/>
  <c r="P21116" i="11"/>
  <c r="O21116" i="11"/>
  <c r="N21116" i="11"/>
  <c r="M21116" i="11"/>
  <c r="L21116" i="11"/>
  <c r="K21116" i="11"/>
  <c r="J21116" i="11"/>
  <c r="I21116" i="11"/>
  <c r="H21116" i="11"/>
  <c r="G21116" i="11"/>
  <c r="C21116" i="11"/>
  <c r="B21116" i="11"/>
  <c r="A21116" i="11"/>
  <c r="S21115" i="11"/>
  <c r="R21115" i="11"/>
  <c r="Q21115" i="11"/>
  <c r="P21115" i="11"/>
  <c r="O21115" i="11"/>
  <c r="N21115" i="11"/>
  <c r="M21115" i="11"/>
  <c r="L21115" i="11"/>
  <c r="K21115" i="11"/>
  <c r="J21115" i="11"/>
  <c r="I21115" i="11"/>
  <c r="H21115" i="11"/>
  <c r="G21115" i="11"/>
  <c r="C21115" i="11"/>
  <c r="B21115" i="11"/>
  <c r="A21115" i="11"/>
  <c r="S21114" i="11"/>
  <c r="R21114" i="11"/>
  <c r="Q21114" i="11"/>
  <c r="P21114" i="11"/>
  <c r="O21114" i="11"/>
  <c r="N21114" i="11"/>
  <c r="M21114" i="11"/>
  <c r="L21114" i="11"/>
  <c r="K21114" i="11"/>
  <c r="J21114" i="11"/>
  <c r="I21114" i="11"/>
  <c r="H21114" i="11"/>
  <c r="G21114" i="11"/>
  <c r="C21114" i="11"/>
  <c r="B21114" i="11"/>
  <c r="A21114" i="11"/>
  <c r="S21113" i="11"/>
  <c r="R21113" i="11"/>
  <c r="Q21113" i="11"/>
  <c r="P21113" i="11"/>
  <c r="O21113" i="11"/>
  <c r="N21113" i="11"/>
  <c r="M21113" i="11"/>
  <c r="L21113" i="11"/>
  <c r="K21113" i="11"/>
  <c r="J21113" i="11"/>
  <c r="I21113" i="11"/>
  <c r="H21113" i="11"/>
  <c r="G21113" i="11"/>
  <c r="C21113" i="11"/>
  <c r="B21113" i="11"/>
  <c r="A21113" i="11"/>
  <c r="S21112" i="11"/>
  <c r="R21112" i="11"/>
  <c r="Q21112" i="11"/>
  <c r="P21112" i="11"/>
  <c r="O21112" i="11"/>
  <c r="N21112" i="11"/>
  <c r="M21112" i="11"/>
  <c r="L21112" i="11"/>
  <c r="K21112" i="11"/>
  <c r="J21112" i="11"/>
  <c r="I21112" i="11"/>
  <c r="H21112" i="11"/>
  <c r="G21112" i="11"/>
  <c r="C21112" i="11"/>
  <c r="B21112" i="11"/>
  <c r="A21112" i="11"/>
  <c r="S21111" i="11"/>
  <c r="R21111" i="11"/>
  <c r="Q21111" i="11"/>
  <c r="P21111" i="11"/>
  <c r="O21111" i="11"/>
  <c r="N21111" i="11"/>
  <c r="M21111" i="11"/>
  <c r="L21111" i="11"/>
  <c r="K21111" i="11"/>
  <c r="J21111" i="11"/>
  <c r="I21111" i="11"/>
  <c r="H21111" i="11"/>
  <c r="G21111" i="11"/>
  <c r="C21111" i="11"/>
  <c r="B21111" i="11"/>
  <c r="A21111" i="11"/>
  <c r="S21110" i="11"/>
  <c r="R21110" i="11"/>
  <c r="Q21110" i="11"/>
  <c r="P21110" i="11"/>
  <c r="O21110" i="11"/>
  <c r="N21110" i="11"/>
  <c r="M21110" i="11"/>
  <c r="L21110" i="11"/>
  <c r="K21110" i="11"/>
  <c r="J21110" i="11"/>
  <c r="I21110" i="11"/>
  <c r="H21110" i="11"/>
  <c r="G21110" i="11"/>
  <c r="C21110" i="11"/>
  <c r="B21110" i="11"/>
  <c r="A21110" i="11"/>
  <c r="S21109" i="11"/>
  <c r="R21109" i="11"/>
  <c r="Q21109" i="11"/>
  <c r="P21109" i="11"/>
  <c r="O21109" i="11"/>
  <c r="N21109" i="11"/>
  <c r="M21109" i="11"/>
  <c r="L21109" i="11"/>
  <c r="K21109" i="11"/>
  <c r="J21109" i="11"/>
  <c r="I21109" i="11"/>
  <c r="H21109" i="11"/>
  <c r="G21109" i="11"/>
  <c r="C21109" i="11"/>
  <c r="B21109" i="11"/>
  <c r="A21109" i="11"/>
  <c r="S21108" i="11"/>
  <c r="R21108" i="11"/>
  <c r="Q21108" i="11"/>
  <c r="P21108" i="11"/>
  <c r="O21108" i="11"/>
  <c r="N21108" i="11"/>
  <c r="M21108" i="11"/>
  <c r="L21108" i="11"/>
  <c r="K21108" i="11"/>
  <c r="J21108" i="11"/>
  <c r="I21108" i="11"/>
  <c r="H21108" i="11"/>
  <c r="G21108" i="11"/>
  <c r="C21108" i="11"/>
  <c r="B21108" i="11"/>
  <c r="A21108" i="11"/>
  <c r="S21107" i="11"/>
  <c r="R21107" i="11"/>
  <c r="Q21107" i="11"/>
  <c r="P21107" i="11"/>
  <c r="O21107" i="11"/>
  <c r="N21107" i="11"/>
  <c r="M21107" i="11"/>
  <c r="L21107" i="11"/>
  <c r="K21107" i="11"/>
  <c r="J21107" i="11"/>
  <c r="I21107" i="11"/>
  <c r="H21107" i="11"/>
  <c r="G21107" i="11"/>
  <c r="C21107" i="11"/>
  <c r="B21107" i="11"/>
  <c r="A21107" i="11"/>
  <c r="S21106" i="11"/>
  <c r="R21106" i="11"/>
  <c r="Q21106" i="11"/>
  <c r="P21106" i="11"/>
  <c r="O21106" i="11"/>
  <c r="N21106" i="11"/>
  <c r="M21106" i="11"/>
  <c r="L21106" i="11"/>
  <c r="K21106" i="11"/>
  <c r="J21106" i="11"/>
  <c r="I21106" i="11"/>
  <c r="H21106" i="11"/>
  <c r="G21106" i="11"/>
  <c r="C21106" i="11"/>
  <c r="B21106" i="11"/>
  <c r="A21106" i="11"/>
  <c r="S21105" i="11"/>
  <c r="R21105" i="11"/>
  <c r="Q21105" i="11"/>
  <c r="P21105" i="11"/>
  <c r="O21105" i="11"/>
  <c r="N21105" i="11"/>
  <c r="M21105" i="11"/>
  <c r="L21105" i="11"/>
  <c r="K21105" i="11"/>
  <c r="J21105" i="11"/>
  <c r="I21105" i="11"/>
  <c r="H21105" i="11"/>
  <c r="G21105" i="11"/>
  <c r="C21105" i="11"/>
  <c r="B21105" i="11"/>
  <c r="A21105" i="11"/>
  <c r="S21104" i="11"/>
  <c r="R21104" i="11"/>
  <c r="Q21104" i="11"/>
  <c r="P21104" i="11"/>
  <c r="O21104" i="11"/>
  <c r="N21104" i="11"/>
  <c r="M21104" i="11"/>
  <c r="L21104" i="11"/>
  <c r="K21104" i="11"/>
  <c r="J21104" i="11"/>
  <c r="I21104" i="11"/>
  <c r="H21104" i="11"/>
  <c r="G21104" i="11"/>
  <c r="C21104" i="11"/>
  <c r="B21104" i="11"/>
  <c r="A21104" i="11"/>
  <c r="S21103" i="11"/>
  <c r="R21103" i="11"/>
  <c r="Q21103" i="11"/>
  <c r="P21103" i="11"/>
  <c r="O21103" i="11"/>
  <c r="N21103" i="11"/>
  <c r="M21103" i="11"/>
  <c r="L21103" i="11"/>
  <c r="K21103" i="11"/>
  <c r="J21103" i="11"/>
  <c r="I21103" i="11"/>
  <c r="H21103" i="11"/>
  <c r="G21103" i="11"/>
  <c r="C21103" i="11"/>
  <c r="B21103" i="11"/>
  <c r="A21103" i="11"/>
  <c r="S21102" i="11"/>
  <c r="R21102" i="11"/>
  <c r="Q21102" i="11"/>
  <c r="P21102" i="11"/>
  <c r="O21102" i="11"/>
  <c r="N21102" i="11"/>
  <c r="M21102" i="11"/>
  <c r="L21102" i="11"/>
  <c r="K21102" i="11"/>
  <c r="J21102" i="11"/>
  <c r="I21102" i="11"/>
  <c r="H21102" i="11"/>
  <c r="G21102" i="11"/>
  <c r="C21102" i="11"/>
  <c r="B21102" i="11"/>
  <c r="A21102" i="11"/>
  <c r="S21101" i="11"/>
  <c r="R21101" i="11"/>
  <c r="Q21101" i="11"/>
  <c r="P21101" i="11"/>
  <c r="O21101" i="11"/>
  <c r="N21101" i="11"/>
  <c r="M21101" i="11"/>
  <c r="L21101" i="11"/>
  <c r="K21101" i="11"/>
  <c r="J21101" i="11"/>
  <c r="I21101" i="11"/>
  <c r="H21101" i="11"/>
  <c r="G21101" i="11"/>
  <c r="C21101" i="11"/>
  <c r="B21101" i="11"/>
  <c r="A21101" i="11"/>
  <c r="S21100" i="11"/>
  <c r="R21100" i="11"/>
  <c r="Q21100" i="11"/>
  <c r="P21100" i="11"/>
  <c r="O21100" i="11"/>
  <c r="N21100" i="11"/>
  <c r="M21100" i="11"/>
  <c r="L21100" i="11"/>
  <c r="K21100" i="11"/>
  <c r="J21100" i="11"/>
  <c r="I21100" i="11"/>
  <c r="H21100" i="11"/>
  <c r="G21100" i="11"/>
  <c r="C21100" i="11"/>
  <c r="B21100" i="11"/>
  <c r="A21100" i="11"/>
  <c r="S21099" i="11"/>
  <c r="R21099" i="11"/>
  <c r="Q21099" i="11"/>
  <c r="P21099" i="11"/>
  <c r="O21099" i="11"/>
  <c r="N21099" i="11"/>
  <c r="M21099" i="11"/>
  <c r="L21099" i="11"/>
  <c r="K21099" i="11"/>
  <c r="J21099" i="11"/>
  <c r="I21099" i="11"/>
  <c r="H21099" i="11"/>
  <c r="G21099" i="11"/>
  <c r="C21099" i="11"/>
  <c r="B21099" i="11"/>
  <c r="A21099" i="11"/>
  <c r="S21098" i="11"/>
  <c r="R21098" i="11"/>
  <c r="Q21098" i="11"/>
  <c r="P21098" i="11"/>
  <c r="O21098" i="11"/>
  <c r="N21098" i="11"/>
  <c r="M21098" i="11"/>
  <c r="L21098" i="11"/>
  <c r="K21098" i="11"/>
  <c r="J21098" i="11"/>
  <c r="I21098" i="11"/>
  <c r="H21098" i="11"/>
  <c r="G21098" i="11"/>
  <c r="C21098" i="11"/>
  <c r="B21098" i="11"/>
  <c r="A21098" i="11"/>
  <c r="S21097" i="11"/>
  <c r="R21097" i="11"/>
  <c r="Q21097" i="11"/>
  <c r="P21097" i="11"/>
  <c r="O21097" i="11"/>
  <c r="N21097" i="11"/>
  <c r="M21097" i="11"/>
  <c r="L21097" i="11"/>
  <c r="K21097" i="11"/>
  <c r="J21097" i="11"/>
  <c r="I21097" i="11"/>
  <c r="H21097" i="11"/>
  <c r="G21097" i="11"/>
  <c r="C21097" i="11"/>
  <c r="B21097" i="11"/>
  <c r="A21097" i="11"/>
  <c r="S21096" i="11"/>
  <c r="R21096" i="11"/>
  <c r="Q21096" i="11"/>
  <c r="P21096" i="11"/>
  <c r="O21096" i="11"/>
  <c r="N21096" i="11"/>
  <c r="M21096" i="11"/>
  <c r="L21096" i="11"/>
  <c r="K21096" i="11"/>
  <c r="J21096" i="11"/>
  <c r="I21096" i="11"/>
  <c r="H21096" i="11"/>
  <c r="G21096" i="11"/>
  <c r="C21096" i="11"/>
  <c r="B21096" i="11"/>
  <c r="A21096" i="11"/>
  <c r="S21095" i="11"/>
  <c r="R21095" i="11"/>
  <c r="Q21095" i="11"/>
  <c r="P21095" i="11"/>
  <c r="O21095" i="11"/>
  <c r="N21095" i="11"/>
  <c r="M21095" i="11"/>
  <c r="L21095" i="11"/>
  <c r="K21095" i="11"/>
  <c r="J21095" i="11"/>
  <c r="I21095" i="11"/>
  <c r="H21095" i="11"/>
  <c r="G21095" i="11"/>
  <c r="C21095" i="11"/>
  <c r="B21095" i="11"/>
  <c r="A21095" i="11"/>
  <c r="S21094" i="11"/>
  <c r="R21094" i="11"/>
  <c r="Q21094" i="11"/>
  <c r="P21094" i="11"/>
  <c r="O21094" i="11"/>
  <c r="N21094" i="11"/>
  <c r="M21094" i="11"/>
  <c r="L21094" i="11"/>
  <c r="K21094" i="11"/>
  <c r="J21094" i="11"/>
  <c r="I21094" i="11"/>
  <c r="H21094" i="11"/>
  <c r="G21094" i="11"/>
  <c r="C21094" i="11"/>
  <c r="B21094" i="11"/>
  <c r="A21094" i="11"/>
  <c r="S21093" i="11"/>
  <c r="R21093" i="11"/>
  <c r="Q21093" i="11"/>
  <c r="P21093" i="11"/>
  <c r="O21093" i="11"/>
  <c r="N21093" i="11"/>
  <c r="M21093" i="11"/>
  <c r="L21093" i="11"/>
  <c r="K21093" i="11"/>
  <c r="J21093" i="11"/>
  <c r="I21093" i="11"/>
  <c r="H21093" i="11"/>
  <c r="G21093" i="11"/>
  <c r="C21093" i="11"/>
  <c r="B21093" i="11"/>
  <c r="A21093" i="11"/>
  <c r="S21092" i="11"/>
  <c r="R21092" i="11"/>
  <c r="Q21092" i="11"/>
  <c r="P21092" i="11"/>
  <c r="O21092" i="11"/>
  <c r="N21092" i="11"/>
  <c r="M21092" i="11"/>
  <c r="L21092" i="11"/>
  <c r="K21092" i="11"/>
  <c r="J21092" i="11"/>
  <c r="I21092" i="11"/>
  <c r="H21092" i="11"/>
  <c r="G21092" i="11"/>
  <c r="C21092" i="11"/>
  <c r="B21092" i="11"/>
  <c r="A21092" i="11"/>
  <c r="S21091" i="11"/>
  <c r="R21091" i="11"/>
  <c r="Q21091" i="11"/>
  <c r="P21091" i="11"/>
  <c r="O21091" i="11"/>
  <c r="N21091" i="11"/>
  <c r="M21091" i="11"/>
  <c r="L21091" i="11"/>
  <c r="K21091" i="11"/>
  <c r="J21091" i="11"/>
  <c r="I21091" i="11"/>
  <c r="H21091" i="11"/>
  <c r="G21091" i="11"/>
  <c r="C21091" i="11"/>
  <c r="B21091" i="11"/>
  <c r="A21091" i="11"/>
  <c r="S21090" i="11"/>
  <c r="R21090" i="11"/>
  <c r="Q21090" i="11"/>
  <c r="P21090" i="11"/>
  <c r="O21090" i="11"/>
  <c r="N21090" i="11"/>
  <c r="M21090" i="11"/>
  <c r="L21090" i="11"/>
  <c r="K21090" i="11"/>
  <c r="J21090" i="11"/>
  <c r="I21090" i="11"/>
  <c r="H21090" i="11"/>
  <c r="G21090" i="11"/>
  <c r="C21090" i="11"/>
  <c r="B21090" i="11"/>
  <c r="A21090" i="11"/>
  <c r="S21089" i="11"/>
  <c r="R21089" i="11"/>
  <c r="Q21089" i="11"/>
  <c r="P21089" i="11"/>
  <c r="O21089" i="11"/>
  <c r="N21089" i="11"/>
  <c r="M21089" i="11"/>
  <c r="L21089" i="11"/>
  <c r="K21089" i="11"/>
  <c r="J21089" i="11"/>
  <c r="I21089" i="11"/>
  <c r="H21089" i="11"/>
  <c r="G21089" i="11"/>
  <c r="C21089" i="11"/>
  <c r="B21089" i="11"/>
  <c r="A21089" i="11"/>
  <c r="S21088" i="11"/>
  <c r="R21088" i="11"/>
  <c r="Q21088" i="11"/>
  <c r="P21088" i="11"/>
  <c r="O21088" i="11"/>
  <c r="N21088" i="11"/>
  <c r="M21088" i="11"/>
  <c r="L21088" i="11"/>
  <c r="K21088" i="11"/>
  <c r="J21088" i="11"/>
  <c r="I21088" i="11"/>
  <c r="H21088" i="11"/>
  <c r="G21088" i="11"/>
  <c r="C21088" i="11"/>
  <c r="B21088" i="11"/>
  <c r="A21088" i="11"/>
  <c r="S21087" i="11"/>
  <c r="R21087" i="11"/>
  <c r="Q21087" i="11"/>
  <c r="P21087" i="11"/>
  <c r="O21087" i="11"/>
  <c r="N21087" i="11"/>
  <c r="M21087" i="11"/>
  <c r="L21087" i="11"/>
  <c r="K21087" i="11"/>
  <c r="J21087" i="11"/>
  <c r="I21087" i="11"/>
  <c r="H21087" i="11"/>
  <c r="G21087" i="11"/>
  <c r="C21087" i="11"/>
  <c r="B21087" i="11"/>
  <c r="A21087" i="11"/>
  <c r="S21086" i="11"/>
  <c r="R21086" i="11"/>
  <c r="Q21086" i="11"/>
  <c r="P21086" i="11"/>
  <c r="O21086" i="11"/>
  <c r="N21086" i="11"/>
  <c r="M21086" i="11"/>
  <c r="L21086" i="11"/>
  <c r="K21086" i="11"/>
  <c r="J21086" i="11"/>
  <c r="I21086" i="11"/>
  <c r="H21086" i="11"/>
  <c r="G21086" i="11"/>
  <c r="C21086" i="11"/>
  <c r="B21086" i="11"/>
  <c r="A21086" i="11"/>
  <c r="S21085" i="11"/>
  <c r="R21085" i="11"/>
  <c r="Q21085" i="11"/>
  <c r="P21085" i="11"/>
  <c r="O21085" i="11"/>
  <c r="N21085" i="11"/>
  <c r="M21085" i="11"/>
  <c r="L21085" i="11"/>
  <c r="K21085" i="11"/>
  <c r="J21085" i="11"/>
  <c r="I21085" i="11"/>
  <c r="H21085" i="11"/>
  <c r="G21085" i="11"/>
  <c r="C21085" i="11"/>
  <c r="B21085" i="11"/>
  <c r="A21085" i="11"/>
  <c r="S21084" i="11"/>
  <c r="R21084" i="11"/>
  <c r="Q21084" i="11"/>
  <c r="P21084" i="11"/>
  <c r="O21084" i="11"/>
  <c r="N21084" i="11"/>
  <c r="M21084" i="11"/>
  <c r="L21084" i="11"/>
  <c r="K21084" i="11"/>
  <c r="J21084" i="11"/>
  <c r="I21084" i="11"/>
  <c r="H21084" i="11"/>
  <c r="G21084" i="11"/>
  <c r="C21084" i="11"/>
  <c r="B21084" i="11"/>
  <c r="A21084" i="11"/>
  <c r="S21083" i="11"/>
  <c r="R21083" i="11"/>
  <c r="Q21083" i="11"/>
  <c r="P21083" i="11"/>
  <c r="O21083" i="11"/>
  <c r="N21083" i="11"/>
  <c r="M21083" i="11"/>
  <c r="L21083" i="11"/>
  <c r="K21083" i="11"/>
  <c r="J21083" i="11"/>
  <c r="I21083" i="11"/>
  <c r="H21083" i="11"/>
  <c r="G21083" i="11"/>
  <c r="C21083" i="11"/>
  <c r="B21083" i="11"/>
  <c r="A21083" i="11"/>
  <c r="S21082" i="11"/>
  <c r="R21082" i="11"/>
  <c r="Q21082" i="11"/>
  <c r="P21082" i="11"/>
  <c r="O21082" i="11"/>
  <c r="N21082" i="11"/>
  <c r="M21082" i="11"/>
  <c r="L21082" i="11"/>
  <c r="K21082" i="11"/>
  <c r="J21082" i="11"/>
  <c r="I21082" i="11"/>
  <c r="H21082" i="11"/>
  <c r="G21082" i="11"/>
  <c r="C21082" i="11"/>
  <c r="B21082" i="11"/>
  <c r="A21082" i="11"/>
  <c r="S21081" i="11"/>
  <c r="R21081" i="11"/>
  <c r="Q21081" i="11"/>
  <c r="P21081" i="11"/>
  <c r="O21081" i="11"/>
  <c r="N21081" i="11"/>
  <c r="M21081" i="11"/>
  <c r="L21081" i="11"/>
  <c r="K21081" i="11"/>
  <c r="J21081" i="11"/>
  <c r="I21081" i="11"/>
  <c r="H21081" i="11"/>
  <c r="G21081" i="11"/>
  <c r="C21081" i="11"/>
  <c r="B21081" i="11"/>
  <c r="A21081" i="11"/>
  <c r="S21080" i="11"/>
  <c r="R21080" i="11"/>
  <c r="Q21080" i="11"/>
  <c r="P21080" i="11"/>
  <c r="O21080" i="11"/>
  <c r="N21080" i="11"/>
  <c r="M21080" i="11"/>
  <c r="L21080" i="11"/>
  <c r="K21080" i="11"/>
  <c r="J21080" i="11"/>
  <c r="I21080" i="11"/>
  <c r="H21080" i="11"/>
  <c r="G21080" i="11"/>
  <c r="C21080" i="11"/>
  <c r="B21080" i="11"/>
  <c r="A21080" i="11"/>
  <c r="S21079" i="11"/>
  <c r="R21079" i="11"/>
  <c r="Q21079" i="11"/>
  <c r="P21079" i="11"/>
  <c r="O21079" i="11"/>
  <c r="N21079" i="11"/>
  <c r="M21079" i="11"/>
  <c r="L21079" i="11"/>
  <c r="K21079" i="11"/>
  <c r="J21079" i="11"/>
  <c r="I21079" i="11"/>
  <c r="H21079" i="11"/>
  <c r="G21079" i="11"/>
  <c r="C21079" i="11"/>
  <c r="B21079" i="11"/>
  <c r="A21079" i="11"/>
  <c r="S21078" i="11"/>
  <c r="R21078" i="11"/>
  <c r="Q21078" i="11"/>
  <c r="P21078" i="11"/>
  <c r="O21078" i="11"/>
  <c r="N21078" i="11"/>
  <c r="M21078" i="11"/>
  <c r="L21078" i="11"/>
  <c r="K21078" i="11"/>
  <c r="J21078" i="11"/>
  <c r="I21078" i="11"/>
  <c r="H21078" i="11"/>
  <c r="G21078" i="11"/>
  <c r="C21078" i="11"/>
  <c r="B21078" i="11"/>
  <c r="A21078" i="11"/>
  <c r="S21077" i="11"/>
  <c r="R21077" i="11"/>
  <c r="Q21077" i="11"/>
  <c r="P21077" i="11"/>
  <c r="O21077" i="11"/>
  <c r="N21077" i="11"/>
  <c r="M21077" i="11"/>
  <c r="L21077" i="11"/>
  <c r="K21077" i="11"/>
  <c r="J21077" i="11"/>
  <c r="I21077" i="11"/>
  <c r="H21077" i="11"/>
  <c r="G21077" i="11"/>
  <c r="C21077" i="11"/>
  <c r="B21077" i="11"/>
  <c r="A21077" i="11"/>
  <c r="S21076" i="11"/>
  <c r="R21076" i="11"/>
  <c r="Q21076" i="11"/>
  <c r="P21076" i="11"/>
  <c r="O21076" i="11"/>
  <c r="N21076" i="11"/>
  <c r="M21076" i="11"/>
  <c r="L21076" i="11"/>
  <c r="K21076" i="11"/>
  <c r="J21076" i="11"/>
  <c r="I21076" i="11"/>
  <c r="H21076" i="11"/>
  <c r="G21076" i="11"/>
  <c r="C21076" i="11"/>
  <c r="B21076" i="11"/>
  <c r="A21076" i="11"/>
  <c r="S21075" i="11"/>
  <c r="R21075" i="11"/>
  <c r="Q21075" i="11"/>
  <c r="P21075" i="11"/>
  <c r="O21075" i="11"/>
  <c r="N21075" i="11"/>
  <c r="M21075" i="11"/>
  <c r="L21075" i="11"/>
  <c r="K21075" i="11"/>
  <c r="J21075" i="11"/>
  <c r="I21075" i="11"/>
  <c r="H21075" i="11"/>
  <c r="G21075" i="11"/>
  <c r="C21075" i="11"/>
  <c r="B21075" i="11"/>
  <c r="A21075" i="11"/>
  <c r="S21074" i="11"/>
  <c r="R21074" i="11"/>
  <c r="Q21074" i="11"/>
  <c r="P21074" i="11"/>
  <c r="O21074" i="11"/>
  <c r="N21074" i="11"/>
  <c r="M21074" i="11"/>
  <c r="L21074" i="11"/>
  <c r="K21074" i="11"/>
  <c r="J21074" i="11"/>
  <c r="I21074" i="11"/>
  <c r="H21074" i="11"/>
  <c r="G21074" i="11"/>
  <c r="C21074" i="11"/>
  <c r="B21074" i="11"/>
  <c r="A21074" i="11"/>
  <c r="S21073" i="11"/>
  <c r="R21073" i="11"/>
  <c r="Q21073" i="11"/>
  <c r="P21073" i="11"/>
  <c r="O21073" i="11"/>
  <c r="N21073" i="11"/>
  <c r="M21073" i="11"/>
  <c r="L21073" i="11"/>
  <c r="K21073" i="11"/>
  <c r="J21073" i="11"/>
  <c r="I21073" i="11"/>
  <c r="H21073" i="11"/>
  <c r="G21073" i="11"/>
  <c r="C21073" i="11"/>
  <c r="B21073" i="11"/>
  <c r="A21073" i="11"/>
  <c r="S21072" i="11"/>
  <c r="R21072" i="11"/>
  <c r="Q21072" i="11"/>
  <c r="P21072" i="11"/>
  <c r="O21072" i="11"/>
  <c r="N21072" i="11"/>
  <c r="M21072" i="11"/>
  <c r="L21072" i="11"/>
  <c r="K21072" i="11"/>
  <c r="J21072" i="11"/>
  <c r="I21072" i="11"/>
  <c r="H21072" i="11"/>
  <c r="G21072" i="11"/>
  <c r="C21072" i="11"/>
  <c r="B21072" i="11"/>
  <c r="A21072" i="11"/>
  <c r="S21071" i="11"/>
  <c r="R21071" i="11"/>
  <c r="Q21071" i="11"/>
  <c r="P21071" i="11"/>
  <c r="O21071" i="11"/>
  <c r="N21071" i="11"/>
  <c r="M21071" i="11"/>
  <c r="L21071" i="11"/>
  <c r="K21071" i="11"/>
  <c r="J21071" i="11"/>
  <c r="I21071" i="11"/>
  <c r="H21071" i="11"/>
  <c r="G21071" i="11"/>
  <c r="C21071" i="11"/>
  <c r="B21071" i="11"/>
  <c r="A21071" i="11"/>
  <c r="S21070" i="11"/>
  <c r="R21070" i="11"/>
  <c r="Q21070" i="11"/>
  <c r="P21070" i="11"/>
  <c r="O21070" i="11"/>
  <c r="N21070" i="11"/>
  <c r="M21070" i="11"/>
  <c r="L21070" i="11"/>
  <c r="K21070" i="11"/>
  <c r="J21070" i="11"/>
  <c r="I21070" i="11"/>
  <c r="H21070" i="11"/>
  <c r="G21070" i="11"/>
  <c r="C21070" i="11"/>
  <c r="B21070" i="11"/>
  <c r="A21070" i="11"/>
  <c r="S21069" i="11"/>
  <c r="R21069" i="11"/>
  <c r="Q21069" i="11"/>
  <c r="P21069" i="11"/>
  <c r="O21069" i="11"/>
  <c r="N21069" i="11"/>
  <c r="M21069" i="11"/>
  <c r="L21069" i="11"/>
  <c r="K21069" i="11"/>
  <c r="J21069" i="11"/>
  <c r="I21069" i="11"/>
  <c r="H21069" i="11"/>
  <c r="G21069" i="11"/>
  <c r="C21069" i="11"/>
  <c r="B21069" i="11"/>
  <c r="A21069" i="11"/>
  <c r="S21068" i="11"/>
  <c r="R21068" i="11"/>
  <c r="Q21068" i="11"/>
  <c r="P21068" i="11"/>
  <c r="O21068" i="11"/>
  <c r="N21068" i="11"/>
  <c r="M21068" i="11"/>
  <c r="L21068" i="11"/>
  <c r="K21068" i="11"/>
  <c r="J21068" i="11"/>
  <c r="I21068" i="11"/>
  <c r="H21068" i="11"/>
  <c r="G21068" i="11"/>
  <c r="C21068" i="11"/>
  <c r="B21068" i="11"/>
  <c r="A21068" i="11"/>
  <c r="S21067" i="11"/>
  <c r="R21067" i="11"/>
  <c r="Q21067" i="11"/>
  <c r="P21067" i="11"/>
  <c r="O21067" i="11"/>
  <c r="N21067" i="11"/>
  <c r="M21067" i="11"/>
  <c r="L21067" i="11"/>
  <c r="K21067" i="11"/>
  <c r="J21067" i="11"/>
  <c r="I21067" i="11"/>
  <c r="H21067" i="11"/>
  <c r="G21067" i="11"/>
  <c r="C21067" i="11"/>
  <c r="B21067" i="11"/>
  <c r="A21067" i="11"/>
  <c r="S21066" i="11"/>
  <c r="R21066" i="11"/>
  <c r="Q21066" i="11"/>
  <c r="P21066" i="11"/>
  <c r="O21066" i="11"/>
  <c r="N21066" i="11"/>
  <c r="M21066" i="11"/>
  <c r="L21066" i="11"/>
  <c r="K21066" i="11"/>
  <c r="J21066" i="11"/>
  <c r="I21066" i="11"/>
  <c r="H21066" i="11"/>
  <c r="G21066" i="11"/>
  <c r="C21066" i="11"/>
  <c r="B21066" i="11"/>
  <c r="A21066" i="11"/>
  <c r="S21065" i="11"/>
  <c r="R21065" i="11"/>
  <c r="Q21065" i="11"/>
  <c r="P21065" i="11"/>
  <c r="O21065" i="11"/>
  <c r="N21065" i="11"/>
  <c r="M21065" i="11"/>
  <c r="L21065" i="11"/>
  <c r="K21065" i="11"/>
  <c r="J21065" i="11"/>
  <c r="I21065" i="11"/>
  <c r="H21065" i="11"/>
  <c r="G21065" i="11"/>
  <c r="C21065" i="11"/>
  <c r="B21065" i="11"/>
  <c r="A21065" i="11"/>
  <c r="S21064" i="11"/>
  <c r="R21064" i="11"/>
  <c r="Q21064" i="11"/>
  <c r="P21064" i="11"/>
  <c r="O21064" i="11"/>
  <c r="N21064" i="11"/>
  <c r="M21064" i="11"/>
  <c r="L21064" i="11"/>
  <c r="K21064" i="11"/>
  <c r="J21064" i="11"/>
  <c r="I21064" i="11"/>
  <c r="H21064" i="11"/>
  <c r="G21064" i="11"/>
  <c r="C21064" i="11"/>
  <c r="B21064" i="11"/>
  <c r="A21064" i="11"/>
  <c r="S21063" i="11"/>
  <c r="R21063" i="11"/>
  <c r="Q21063" i="11"/>
  <c r="P21063" i="11"/>
  <c r="O21063" i="11"/>
  <c r="N21063" i="11"/>
  <c r="M21063" i="11"/>
  <c r="L21063" i="11"/>
  <c r="K21063" i="11"/>
  <c r="J21063" i="11"/>
  <c r="I21063" i="11"/>
  <c r="H21063" i="11"/>
  <c r="G21063" i="11"/>
  <c r="C21063" i="11"/>
  <c r="B21063" i="11"/>
  <c r="A21063" i="11"/>
  <c r="S21062" i="11"/>
  <c r="R21062" i="11"/>
  <c r="Q21062" i="11"/>
  <c r="P21062" i="11"/>
  <c r="O21062" i="11"/>
  <c r="N21062" i="11"/>
  <c r="M21062" i="11"/>
  <c r="L21062" i="11"/>
  <c r="K21062" i="11"/>
  <c r="J21062" i="11"/>
  <c r="I21062" i="11"/>
  <c r="H21062" i="11"/>
  <c r="G21062" i="11"/>
  <c r="C21062" i="11"/>
  <c r="B21062" i="11"/>
  <c r="A21062" i="11"/>
  <c r="S21061" i="11"/>
  <c r="R21061" i="11"/>
  <c r="Q21061" i="11"/>
  <c r="P21061" i="11"/>
  <c r="O21061" i="11"/>
  <c r="N21061" i="11"/>
  <c r="M21061" i="11"/>
  <c r="L21061" i="11"/>
  <c r="K21061" i="11"/>
  <c r="J21061" i="11"/>
  <c r="I21061" i="11"/>
  <c r="H21061" i="11"/>
  <c r="G21061" i="11"/>
  <c r="C21061" i="11"/>
  <c r="B21061" i="11"/>
  <c r="A21061" i="11"/>
  <c r="S21060" i="11"/>
  <c r="R21060" i="11"/>
  <c r="Q21060" i="11"/>
  <c r="P21060" i="11"/>
  <c r="O21060" i="11"/>
  <c r="N21060" i="11"/>
  <c r="M21060" i="11"/>
  <c r="L21060" i="11"/>
  <c r="K21060" i="11"/>
  <c r="J21060" i="11"/>
  <c r="I21060" i="11"/>
  <c r="H21060" i="11"/>
  <c r="G21060" i="11"/>
  <c r="C21060" i="11"/>
  <c r="B21060" i="11"/>
  <c r="A21060" i="11"/>
  <c r="S21059" i="11"/>
  <c r="R21059" i="11"/>
  <c r="Q21059" i="11"/>
  <c r="P21059" i="11"/>
  <c r="O21059" i="11"/>
  <c r="N21059" i="11"/>
  <c r="M21059" i="11"/>
  <c r="L21059" i="11"/>
  <c r="K21059" i="11"/>
  <c r="J21059" i="11"/>
  <c r="I21059" i="11"/>
  <c r="H21059" i="11"/>
  <c r="G21059" i="11"/>
  <c r="C21059" i="11"/>
  <c r="B21059" i="11"/>
  <c r="A21059" i="11"/>
  <c r="S21058" i="11"/>
  <c r="R21058" i="11"/>
  <c r="Q21058" i="11"/>
  <c r="P21058" i="11"/>
  <c r="O21058" i="11"/>
  <c r="N21058" i="11"/>
  <c r="M21058" i="11"/>
  <c r="L21058" i="11"/>
  <c r="K21058" i="11"/>
  <c r="J21058" i="11"/>
  <c r="I21058" i="11"/>
  <c r="H21058" i="11"/>
  <c r="G21058" i="11"/>
  <c r="C21058" i="11"/>
  <c r="B21058" i="11"/>
  <c r="A21058" i="11"/>
  <c r="S21057" i="11"/>
  <c r="R21057" i="11"/>
  <c r="Q21057" i="11"/>
  <c r="P21057" i="11"/>
  <c r="O21057" i="11"/>
  <c r="N21057" i="11"/>
  <c r="M21057" i="11"/>
  <c r="L21057" i="11"/>
  <c r="K21057" i="11"/>
  <c r="J21057" i="11"/>
  <c r="I21057" i="11"/>
  <c r="H21057" i="11"/>
  <c r="G21057" i="11"/>
  <c r="C21057" i="11"/>
  <c r="B21057" i="11"/>
  <c r="A21057" i="11"/>
  <c r="S21056" i="11"/>
  <c r="R21056" i="11"/>
  <c r="Q21056" i="11"/>
  <c r="P21056" i="11"/>
  <c r="O21056" i="11"/>
  <c r="N21056" i="11"/>
  <c r="M21056" i="11"/>
  <c r="L21056" i="11"/>
  <c r="K21056" i="11"/>
  <c r="J21056" i="11"/>
  <c r="I21056" i="11"/>
  <c r="H21056" i="11"/>
  <c r="G21056" i="11"/>
  <c r="C21056" i="11"/>
  <c r="B21056" i="11"/>
  <c r="A21056" i="11"/>
  <c r="S21055" i="11"/>
  <c r="R21055" i="11"/>
  <c r="Q21055" i="11"/>
  <c r="P21055" i="11"/>
  <c r="O21055" i="11"/>
  <c r="N21055" i="11"/>
  <c r="M21055" i="11"/>
  <c r="L21055" i="11"/>
  <c r="K21055" i="11"/>
  <c r="J21055" i="11"/>
  <c r="I21055" i="11"/>
  <c r="H21055" i="11"/>
  <c r="G21055" i="11"/>
  <c r="C21055" i="11"/>
  <c r="B21055" i="11"/>
  <c r="A21055" i="11"/>
  <c r="S21054" i="11"/>
  <c r="R21054" i="11"/>
  <c r="Q21054" i="11"/>
  <c r="P21054" i="11"/>
  <c r="O21054" i="11"/>
  <c r="N21054" i="11"/>
  <c r="M21054" i="11"/>
  <c r="L21054" i="11"/>
  <c r="K21054" i="11"/>
  <c r="J21054" i="11"/>
  <c r="I21054" i="11"/>
  <c r="H21054" i="11"/>
  <c r="G21054" i="11"/>
  <c r="C21054" i="11"/>
  <c r="B21054" i="11"/>
  <c r="A21054" i="11"/>
  <c r="S21053" i="11"/>
  <c r="R21053" i="11"/>
  <c r="Q21053" i="11"/>
  <c r="P21053" i="11"/>
  <c r="O21053" i="11"/>
  <c r="N21053" i="11"/>
  <c r="M21053" i="11"/>
  <c r="L21053" i="11"/>
  <c r="K21053" i="11"/>
  <c r="J21053" i="11"/>
  <c r="I21053" i="11"/>
  <c r="H21053" i="11"/>
  <c r="G21053" i="11"/>
  <c r="C21053" i="11"/>
  <c r="B21053" i="11"/>
  <c r="A21053" i="11"/>
  <c r="S21052" i="11"/>
  <c r="R21052" i="11"/>
  <c r="Q21052" i="11"/>
  <c r="P21052" i="11"/>
  <c r="O21052" i="11"/>
  <c r="N21052" i="11"/>
  <c r="M21052" i="11"/>
  <c r="L21052" i="11"/>
  <c r="K21052" i="11"/>
  <c r="J21052" i="11"/>
  <c r="I21052" i="11"/>
  <c r="H21052" i="11"/>
  <c r="G21052" i="11"/>
  <c r="C21052" i="11"/>
  <c r="B21052" i="11"/>
  <c r="A21052" i="11"/>
  <c r="S21051" i="11"/>
  <c r="R21051" i="11"/>
  <c r="Q21051" i="11"/>
  <c r="P21051" i="11"/>
  <c r="O21051" i="11"/>
  <c r="N21051" i="11"/>
  <c r="M21051" i="11"/>
  <c r="L21051" i="11"/>
  <c r="K21051" i="11"/>
  <c r="J21051" i="11"/>
  <c r="I21051" i="11"/>
  <c r="H21051" i="11"/>
  <c r="G21051" i="11"/>
  <c r="C21051" i="11"/>
  <c r="B21051" i="11"/>
  <c r="A21051" i="11"/>
  <c r="S21050" i="11"/>
  <c r="R21050" i="11"/>
  <c r="Q21050" i="11"/>
  <c r="P21050" i="11"/>
  <c r="O21050" i="11"/>
  <c r="N21050" i="11"/>
  <c r="M21050" i="11"/>
  <c r="L21050" i="11"/>
  <c r="K21050" i="11"/>
  <c r="J21050" i="11"/>
  <c r="I21050" i="11"/>
  <c r="H21050" i="11"/>
  <c r="G21050" i="11"/>
  <c r="C21050" i="11"/>
  <c r="B21050" i="11"/>
  <c r="A21050" i="11"/>
  <c r="S21049" i="11"/>
  <c r="R21049" i="11"/>
  <c r="Q21049" i="11"/>
  <c r="P21049" i="11"/>
  <c r="O21049" i="11"/>
  <c r="N21049" i="11"/>
  <c r="M21049" i="11"/>
  <c r="L21049" i="11"/>
  <c r="K21049" i="11"/>
  <c r="J21049" i="11"/>
  <c r="I21049" i="11"/>
  <c r="H21049" i="11"/>
  <c r="G21049" i="11"/>
  <c r="C21049" i="11"/>
  <c r="B21049" i="11"/>
  <c r="A21049" i="11"/>
  <c r="S21048" i="11"/>
  <c r="R21048" i="11"/>
  <c r="Q21048" i="11"/>
  <c r="P21048" i="11"/>
  <c r="O21048" i="11"/>
  <c r="N21048" i="11"/>
  <c r="M21048" i="11"/>
  <c r="L21048" i="11"/>
  <c r="K21048" i="11"/>
  <c r="J21048" i="11"/>
  <c r="I21048" i="11"/>
  <c r="H21048" i="11"/>
  <c r="G21048" i="11"/>
  <c r="C21048" i="11"/>
  <c r="B21048" i="11"/>
  <c r="A21048" i="11"/>
  <c r="S21047" i="11"/>
  <c r="R21047" i="11"/>
  <c r="Q21047" i="11"/>
  <c r="P21047" i="11"/>
  <c r="O21047" i="11"/>
  <c r="N21047" i="11"/>
  <c r="M21047" i="11"/>
  <c r="L21047" i="11"/>
  <c r="K21047" i="11"/>
  <c r="J21047" i="11"/>
  <c r="I21047" i="11"/>
  <c r="H21047" i="11"/>
  <c r="G21047" i="11"/>
  <c r="C21047" i="11"/>
  <c r="B21047" i="11"/>
  <c r="A21047" i="11"/>
  <c r="S21046" i="11"/>
  <c r="R21046" i="11"/>
  <c r="Q21046" i="11"/>
  <c r="P21046" i="11"/>
  <c r="O21046" i="11"/>
  <c r="N21046" i="11"/>
  <c r="M21046" i="11"/>
  <c r="L21046" i="11"/>
  <c r="K21046" i="11"/>
  <c r="J21046" i="11"/>
  <c r="I21046" i="11"/>
  <c r="H21046" i="11"/>
  <c r="G21046" i="11"/>
  <c r="C21046" i="11"/>
  <c r="B21046" i="11"/>
  <c r="A21046" i="11"/>
  <c r="S21045" i="11"/>
  <c r="R21045" i="11"/>
  <c r="Q21045" i="11"/>
  <c r="P21045" i="11"/>
  <c r="O21045" i="11"/>
  <c r="N21045" i="11"/>
  <c r="M21045" i="11"/>
  <c r="L21045" i="11"/>
  <c r="K21045" i="11"/>
  <c r="J21045" i="11"/>
  <c r="I21045" i="11"/>
  <c r="H21045" i="11"/>
  <c r="G21045" i="11"/>
  <c r="C21045" i="11"/>
  <c r="B21045" i="11"/>
  <c r="A21045" i="11"/>
  <c r="S21044" i="11"/>
  <c r="R21044" i="11"/>
  <c r="Q21044" i="11"/>
  <c r="P21044" i="11"/>
  <c r="O21044" i="11"/>
  <c r="N21044" i="11"/>
  <c r="M21044" i="11"/>
  <c r="L21044" i="11"/>
  <c r="K21044" i="11"/>
  <c r="J21044" i="11"/>
  <c r="I21044" i="11"/>
  <c r="H21044" i="11"/>
  <c r="G21044" i="11"/>
  <c r="C21044" i="11"/>
  <c r="B21044" i="11"/>
  <c r="A21044" i="11"/>
  <c r="S21043" i="11"/>
  <c r="R21043" i="11"/>
  <c r="Q21043" i="11"/>
  <c r="P21043" i="11"/>
  <c r="O21043" i="11"/>
  <c r="N21043" i="11"/>
  <c r="M21043" i="11"/>
  <c r="L21043" i="11"/>
  <c r="K21043" i="11"/>
  <c r="J21043" i="11"/>
  <c r="I21043" i="11"/>
  <c r="H21043" i="11"/>
  <c r="G21043" i="11"/>
  <c r="C21043" i="11"/>
  <c r="B21043" i="11"/>
  <c r="A21043" i="11"/>
  <c r="S21042" i="11"/>
  <c r="R21042" i="11"/>
  <c r="Q21042" i="11"/>
  <c r="P21042" i="11"/>
  <c r="O21042" i="11"/>
  <c r="N21042" i="11"/>
  <c r="M21042" i="11"/>
  <c r="L21042" i="11"/>
  <c r="K21042" i="11"/>
  <c r="J21042" i="11"/>
  <c r="I21042" i="11"/>
  <c r="H21042" i="11"/>
  <c r="G21042" i="11"/>
  <c r="C21042" i="11"/>
  <c r="B21042" i="11"/>
  <c r="A21042" i="11"/>
  <c r="S21041" i="11"/>
  <c r="R21041" i="11"/>
  <c r="Q21041" i="11"/>
  <c r="P21041" i="11"/>
  <c r="O21041" i="11"/>
  <c r="N21041" i="11"/>
  <c r="M21041" i="11"/>
  <c r="L21041" i="11"/>
  <c r="K21041" i="11"/>
  <c r="J21041" i="11"/>
  <c r="I21041" i="11"/>
  <c r="H21041" i="11"/>
  <c r="G21041" i="11"/>
  <c r="C21041" i="11"/>
  <c r="B21041" i="11"/>
  <c r="A21041" i="11"/>
  <c r="S21040" i="11"/>
  <c r="R21040" i="11"/>
  <c r="Q21040" i="11"/>
  <c r="P21040" i="11"/>
  <c r="O21040" i="11"/>
  <c r="N21040" i="11"/>
  <c r="M21040" i="11"/>
  <c r="L21040" i="11"/>
  <c r="K21040" i="11"/>
  <c r="J21040" i="11"/>
  <c r="I21040" i="11"/>
  <c r="H21040" i="11"/>
  <c r="G21040" i="11"/>
  <c r="C21040" i="11"/>
  <c r="B21040" i="11"/>
  <c r="A21040" i="11"/>
  <c r="S21039" i="11"/>
  <c r="R21039" i="11"/>
  <c r="Q21039" i="11"/>
  <c r="P21039" i="11"/>
  <c r="O21039" i="11"/>
  <c r="N21039" i="11"/>
  <c r="M21039" i="11"/>
  <c r="L21039" i="11"/>
  <c r="K21039" i="11"/>
  <c r="J21039" i="11"/>
  <c r="I21039" i="11"/>
  <c r="H21039" i="11"/>
  <c r="G21039" i="11"/>
  <c r="C21039" i="11"/>
  <c r="B21039" i="11"/>
  <c r="A21039" i="11"/>
  <c r="S21038" i="11"/>
  <c r="R21038" i="11"/>
  <c r="Q21038" i="11"/>
  <c r="P21038" i="11"/>
  <c r="O21038" i="11"/>
  <c r="N21038" i="11"/>
  <c r="M21038" i="11"/>
  <c r="L21038" i="11"/>
  <c r="K21038" i="11"/>
  <c r="J21038" i="11"/>
  <c r="I21038" i="11"/>
  <c r="H21038" i="11"/>
  <c r="G21038" i="11"/>
  <c r="C21038" i="11"/>
  <c r="B21038" i="11"/>
  <c r="A21038" i="11"/>
  <c r="S21037" i="11"/>
  <c r="R21037" i="11"/>
  <c r="Q21037" i="11"/>
  <c r="P21037" i="11"/>
  <c r="O21037" i="11"/>
  <c r="N21037" i="11"/>
  <c r="M21037" i="11"/>
  <c r="L21037" i="11"/>
  <c r="K21037" i="11"/>
  <c r="J21037" i="11"/>
  <c r="I21037" i="11"/>
  <c r="H21037" i="11"/>
  <c r="G21037" i="11"/>
  <c r="C21037" i="11"/>
  <c r="B21037" i="11"/>
  <c r="A21037" i="11"/>
  <c r="S21036" i="11"/>
  <c r="R21036" i="11"/>
  <c r="Q21036" i="11"/>
  <c r="P21036" i="11"/>
  <c r="O21036" i="11"/>
  <c r="N21036" i="11"/>
  <c r="M21036" i="11"/>
  <c r="L21036" i="11"/>
  <c r="K21036" i="11"/>
  <c r="J21036" i="11"/>
  <c r="I21036" i="11"/>
  <c r="H21036" i="11"/>
  <c r="G21036" i="11"/>
  <c r="C21036" i="11"/>
  <c r="B21036" i="11"/>
  <c r="A21036" i="11"/>
  <c r="S21035" i="11"/>
  <c r="R21035" i="11"/>
  <c r="Q21035" i="11"/>
  <c r="P21035" i="11"/>
  <c r="O21035" i="11"/>
  <c r="N21035" i="11"/>
  <c r="M21035" i="11"/>
  <c r="L21035" i="11"/>
  <c r="K21035" i="11"/>
  <c r="J21035" i="11"/>
  <c r="I21035" i="11"/>
  <c r="H21035" i="11"/>
  <c r="G21035" i="11"/>
  <c r="C21035" i="11"/>
  <c r="B21035" i="11"/>
  <c r="A21035" i="11"/>
  <c r="S21034" i="11"/>
  <c r="R21034" i="11"/>
  <c r="Q21034" i="11"/>
  <c r="P21034" i="11"/>
  <c r="O21034" i="11"/>
  <c r="N21034" i="11"/>
  <c r="M21034" i="11"/>
  <c r="L21034" i="11"/>
  <c r="K21034" i="11"/>
  <c r="J21034" i="11"/>
  <c r="I21034" i="11"/>
  <c r="H21034" i="11"/>
  <c r="G21034" i="11"/>
  <c r="C21034" i="11"/>
  <c r="B21034" i="11"/>
  <c r="A21034" i="11"/>
  <c r="S21033" i="11"/>
  <c r="R21033" i="11"/>
  <c r="Q21033" i="11"/>
  <c r="P21033" i="11"/>
  <c r="O21033" i="11"/>
  <c r="N21033" i="11"/>
  <c r="M21033" i="11"/>
  <c r="L21033" i="11"/>
  <c r="K21033" i="11"/>
  <c r="J21033" i="11"/>
  <c r="I21033" i="11"/>
  <c r="H21033" i="11"/>
  <c r="G21033" i="11"/>
  <c r="C21033" i="11"/>
  <c r="B21033" i="11"/>
  <c r="A21033" i="11"/>
  <c r="S21032" i="11"/>
  <c r="R21032" i="11"/>
  <c r="Q21032" i="11"/>
  <c r="P21032" i="11"/>
  <c r="O21032" i="11"/>
  <c r="N21032" i="11"/>
  <c r="M21032" i="11"/>
  <c r="L21032" i="11"/>
  <c r="K21032" i="11"/>
  <c r="J21032" i="11"/>
  <c r="I21032" i="11"/>
  <c r="H21032" i="11"/>
  <c r="G21032" i="11"/>
  <c r="C21032" i="11"/>
  <c r="B21032" i="11"/>
  <c r="A21032" i="11"/>
  <c r="S21031" i="11"/>
  <c r="R21031" i="11"/>
  <c r="Q21031" i="11"/>
  <c r="P21031" i="11"/>
  <c r="O21031" i="11"/>
  <c r="N21031" i="11"/>
  <c r="M21031" i="11"/>
  <c r="L21031" i="11"/>
  <c r="K21031" i="11"/>
  <c r="J21031" i="11"/>
  <c r="I21031" i="11"/>
  <c r="H21031" i="11"/>
  <c r="G21031" i="11"/>
  <c r="C21031" i="11"/>
  <c r="B21031" i="11"/>
  <c r="A21031" i="11"/>
  <c r="S21030" i="11"/>
  <c r="R21030" i="11"/>
  <c r="Q21030" i="11"/>
  <c r="P21030" i="11"/>
  <c r="O21030" i="11"/>
  <c r="N21030" i="11"/>
  <c r="M21030" i="11"/>
  <c r="L21030" i="11"/>
  <c r="K21030" i="11"/>
  <c r="J21030" i="11"/>
  <c r="I21030" i="11"/>
  <c r="H21030" i="11"/>
  <c r="G21030" i="11"/>
  <c r="C21030" i="11"/>
  <c r="B21030" i="11"/>
  <c r="A21030" i="11"/>
  <c r="S21029" i="11"/>
  <c r="R21029" i="11"/>
  <c r="Q21029" i="11"/>
  <c r="P21029" i="11"/>
  <c r="O21029" i="11"/>
  <c r="N21029" i="11"/>
  <c r="M21029" i="11"/>
  <c r="L21029" i="11"/>
  <c r="K21029" i="11"/>
  <c r="J21029" i="11"/>
  <c r="I21029" i="11"/>
  <c r="H21029" i="11"/>
  <c r="G21029" i="11"/>
  <c r="C21029" i="11"/>
  <c r="B21029" i="11"/>
  <c r="A21029" i="11"/>
  <c r="S21028" i="11"/>
  <c r="R21028" i="11"/>
  <c r="Q21028" i="11"/>
  <c r="P21028" i="11"/>
  <c r="O21028" i="11"/>
  <c r="N21028" i="11"/>
  <c r="M21028" i="11"/>
  <c r="L21028" i="11"/>
  <c r="K21028" i="11"/>
  <c r="J21028" i="11"/>
  <c r="I21028" i="11"/>
  <c r="H21028" i="11"/>
  <c r="G21028" i="11"/>
  <c r="C21028" i="11"/>
  <c r="B21028" i="11"/>
  <c r="A21028" i="11"/>
  <c r="S21027" i="11"/>
  <c r="R21027" i="11"/>
  <c r="Q21027" i="11"/>
  <c r="P21027" i="11"/>
  <c r="O21027" i="11"/>
  <c r="N21027" i="11"/>
  <c r="M21027" i="11"/>
  <c r="L21027" i="11"/>
  <c r="K21027" i="11"/>
  <c r="J21027" i="11"/>
  <c r="I21027" i="11"/>
  <c r="H21027" i="11"/>
  <c r="G21027" i="11"/>
  <c r="C21027" i="11"/>
  <c r="B21027" i="11"/>
  <c r="A21027" i="11"/>
  <c r="S21026" i="11"/>
  <c r="R21026" i="11"/>
  <c r="Q21026" i="11"/>
  <c r="P21026" i="11"/>
  <c r="O21026" i="11"/>
  <c r="N21026" i="11"/>
  <c r="M21026" i="11"/>
  <c r="L21026" i="11"/>
  <c r="K21026" i="11"/>
  <c r="J21026" i="11"/>
  <c r="I21026" i="11"/>
  <c r="H21026" i="11"/>
  <c r="G21026" i="11"/>
  <c r="C21026" i="11"/>
  <c r="B21026" i="11"/>
  <c r="A21026" i="11"/>
  <c r="S21025" i="11"/>
  <c r="R21025" i="11"/>
  <c r="Q21025" i="11"/>
  <c r="P21025" i="11"/>
  <c r="O21025" i="11"/>
  <c r="N21025" i="11"/>
  <c r="M21025" i="11"/>
  <c r="L21025" i="11"/>
  <c r="K21025" i="11"/>
  <c r="J21025" i="11"/>
  <c r="I21025" i="11"/>
  <c r="H21025" i="11"/>
  <c r="G21025" i="11"/>
  <c r="C21025" i="11"/>
  <c r="B21025" i="11"/>
  <c r="A21025" i="11"/>
  <c r="S21024" i="11"/>
  <c r="R21024" i="11"/>
  <c r="Q21024" i="11"/>
  <c r="P21024" i="11"/>
  <c r="O21024" i="11"/>
  <c r="N21024" i="11"/>
  <c r="M21024" i="11"/>
  <c r="L21024" i="11"/>
  <c r="K21024" i="11"/>
  <c r="J21024" i="11"/>
  <c r="I21024" i="11"/>
  <c r="H21024" i="11"/>
  <c r="G21024" i="11"/>
  <c r="C21024" i="11"/>
  <c r="B21024" i="11"/>
  <c r="A21024" i="11"/>
  <c r="S21023" i="11"/>
  <c r="R21023" i="11"/>
  <c r="Q21023" i="11"/>
  <c r="P21023" i="11"/>
  <c r="O21023" i="11"/>
  <c r="N21023" i="11"/>
  <c r="M21023" i="11"/>
  <c r="L21023" i="11"/>
  <c r="K21023" i="11"/>
  <c r="J21023" i="11"/>
  <c r="I21023" i="11"/>
  <c r="H21023" i="11"/>
  <c r="G21023" i="11"/>
  <c r="C21023" i="11"/>
  <c r="B21023" i="11"/>
  <c r="A21023" i="11"/>
  <c r="S21022" i="11"/>
  <c r="R21022" i="11"/>
  <c r="Q21022" i="11"/>
  <c r="P21022" i="11"/>
  <c r="O21022" i="11"/>
  <c r="N21022" i="11"/>
  <c r="M21022" i="11"/>
  <c r="L21022" i="11"/>
  <c r="K21022" i="11"/>
  <c r="J21022" i="11"/>
  <c r="I21022" i="11"/>
  <c r="H21022" i="11"/>
  <c r="G21022" i="11"/>
  <c r="C21022" i="11"/>
  <c r="B21022" i="11"/>
  <c r="A21022" i="11"/>
  <c r="S21021" i="11"/>
  <c r="R21021" i="11"/>
  <c r="Q21021" i="11"/>
  <c r="P21021" i="11"/>
  <c r="O21021" i="11"/>
  <c r="N21021" i="11"/>
  <c r="M21021" i="11"/>
  <c r="L21021" i="11"/>
  <c r="K21021" i="11"/>
  <c r="J21021" i="11"/>
  <c r="I21021" i="11"/>
  <c r="H21021" i="11"/>
  <c r="G21021" i="11"/>
  <c r="C21021" i="11"/>
  <c r="B21021" i="11"/>
  <c r="A21021" i="11"/>
  <c r="S21020" i="11"/>
  <c r="R21020" i="11"/>
  <c r="Q21020" i="11"/>
  <c r="P21020" i="11"/>
  <c r="O21020" i="11"/>
  <c r="N21020" i="11"/>
  <c r="M21020" i="11"/>
  <c r="L21020" i="11"/>
  <c r="K21020" i="11"/>
  <c r="J21020" i="11"/>
  <c r="I21020" i="11"/>
  <c r="H21020" i="11"/>
  <c r="G21020" i="11"/>
  <c r="C21020" i="11"/>
  <c r="B21020" i="11"/>
  <c r="A21020" i="11"/>
  <c r="S21019" i="11"/>
  <c r="R21019" i="11"/>
  <c r="Q21019" i="11"/>
  <c r="P21019" i="11"/>
  <c r="O21019" i="11"/>
  <c r="N21019" i="11"/>
  <c r="M21019" i="11"/>
  <c r="L21019" i="11"/>
  <c r="K21019" i="11"/>
  <c r="J21019" i="11"/>
  <c r="I21019" i="11"/>
  <c r="H21019" i="11"/>
  <c r="G21019" i="11"/>
  <c r="C21019" i="11"/>
  <c r="B21019" i="11"/>
  <c r="A21019" i="11"/>
  <c r="S21018" i="11"/>
  <c r="R21018" i="11"/>
  <c r="Q21018" i="11"/>
  <c r="P21018" i="11"/>
  <c r="O21018" i="11"/>
  <c r="N21018" i="11"/>
  <c r="M21018" i="11"/>
  <c r="L21018" i="11"/>
  <c r="K21018" i="11"/>
  <c r="J21018" i="11"/>
  <c r="I21018" i="11"/>
  <c r="H21018" i="11"/>
  <c r="G21018" i="11"/>
  <c r="C21018" i="11"/>
  <c r="B21018" i="11"/>
  <c r="A21018" i="11"/>
  <c r="S21017" i="11"/>
  <c r="R21017" i="11"/>
  <c r="Q21017" i="11"/>
  <c r="P21017" i="11"/>
  <c r="O21017" i="11"/>
  <c r="N21017" i="11"/>
  <c r="M21017" i="11"/>
  <c r="L21017" i="11"/>
  <c r="K21017" i="11"/>
  <c r="J21017" i="11"/>
  <c r="I21017" i="11"/>
  <c r="H21017" i="11"/>
  <c r="G21017" i="11"/>
  <c r="C21017" i="11"/>
  <c r="B21017" i="11"/>
  <c r="A21017" i="11"/>
  <c r="S21016" i="11"/>
  <c r="R21016" i="11"/>
  <c r="Q21016" i="11"/>
  <c r="P21016" i="11"/>
  <c r="O21016" i="11"/>
  <c r="N21016" i="11"/>
  <c r="M21016" i="11"/>
  <c r="L21016" i="11"/>
  <c r="K21016" i="11"/>
  <c r="J21016" i="11"/>
  <c r="I21016" i="11"/>
  <c r="H21016" i="11"/>
  <c r="G21016" i="11"/>
  <c r="C21016" i="11"/>
  <c r="B21016" i="11"/>
  <c r="A21016" i="11"/>
  <c r="S21015" i="11"/>
  <c r="R21015" i="11"/>
  <c r="Q21015" i="11"/>
  <c r="P21015" i="11"/>
  <c r="O21015" i="11"/>
  <c r="N21015" i="11"/>
  <c r="M21015" i="11"/>
  <c r="L21015" i="11"/>
  <c r="K21015" i="11"/>
  <c r="J21015" i="11"/>
  <c r="I21015" i="11"/>
  <c r="H21015" i="11"/>
  <c r="G21015" i="11"/>
  <c r="C21015" i="11"/>
  <c r="B21015" i="11"/>
  <c r="A21015" i="11"/>
  <c r="S21014" i="11"/>
  <c r="R21014" i="11"/>
  <c r="Q21014" i="11"/>
  <c r="P21014" i="11"/>
  <c r="O21014" i="11"/>
  <c r="N21014" i="11"/>
  <c r="M21014" i="11"/>
  <c r="L21014" i="11"/>
  <c r="K21014" i="11"/>
  <c r="J21014" i="11"/>
  <c r="I21014" i="11"/>
  <c r="H21014" i="11"/>
  <c r="G21014" i="11"/>
  <c r="C21014" i="11"/>
  <c r="B21014" i="11"/>
  <c r="A21014" i="11"/>
  <c r="S21013" i="11"/>
  <c r="R21013" i="11"/>
  <c r="Q21013" i="11"/>
  <c r="P21013" i="11"/>
  <c r="O21013" i="11"/>
  <c r="N21013" i="11"/>
  <c r="M21013" i="11"/>
  <c r="L21013" i="11"/>
  <c r="K21013" i="11"/>
  <c r="J21013" i="11"/>
  <c r="I21013" i="11"/>
  <c r="H21013" i="11"/>
  <c r="G21013" i="11"/>
  <c r="C21013" i="11"/>
  <c r="B21013" i="11"/>
  <c r="A21013" i="11"/>
  <c r="S21012" i="11"/>
  <c r="R21012" i="11"/>
  <c r="Q21012" i="11"/>
  <c r="P21012" i="11"/>
  <c r="O21012" i="11"/>
  <c r="N21012" i="11"/>
  <c r="M21012" i="11"/>
  <c r="L21012" i="11"/>
  <c r="K21012" i="11"/>
  <c r="J21012" i="11"/>
  <c r="I21012" i="11"/>
  <c r="H21012" i="11"/>
  <c r="G21012" i="11"/>
  <c r="C21012" i="11"/>
  <c r="B21012" i="11"/>
  <c r="A21012" i="11"/>
  <c r="S21011" i="11"/>
  <c r="R21011" i="11"/>
  <c r="Q21011" i="11"/>
  <c r="P21011" i="11"/>
  <c r="O21011" i="11"/>
  <c r="N21011" i="11"/>
  <c r="M21011" i="11"/>
  <c r="L21011" i="11"/>
  <c r="K21011" i="11"/>
  <c r="J21011" i="11"/>
  <c r="I21011" i="11"/>
  <c r="H21011" i="11"/>
  <c r="G21011" i="11"/>
  <c r="C21011" i="11"/>
  <c r="B21011" i="11"/>
  <c r="A21011" i="11"/>
  <c r="S21010" i="11"/>
  <c r="R21010" i="11"/>
  <c r="Q21010" i="11"/>
  <c r="P21010" i="11"/>
  <c r="O21010" i="11"/>
  <c r="N21010" i="11"/>
  <c r="M21010" i="11"/>
  <c r="L21010" i="11"/>
  <c r="K21010" i="11"/>
  <c r="J21010" i="11"/>
  <c r="I21010" i="11"/>
  <c r="H21010" i="11"/>
  <c r="G21010" i="11"/>
  <c r="C21010" i="11"/>
  <c r="B21010" i="11"/>
  <c r="A21010" i="11"/>
  <c r="S21009" i="11"/>
  <c r="R21009" i="11"/>
  <c r="Q21009" i="11"/>
  <c r="P21009" i="11"/>
  <c r="O21009" i="11"/>
  <c r="N21009" i="11"/>
  <c r="M21009" i="11"/>
  <c r="L21009" i="11"/>
  <c r="K21009" i="11"/>
  <c r="J21009" i="11"/>
  <c r="I21009" i="11"/>
  <c r="H21009" i="11"/>
  <c r="G21009" i="11"/>
  <c r="C21009" i="11"/>
  <c r="B21009" i="11"/>
  <c r="A21009" i="11"/>
  <c r="S21008" i="11"/>
  <c r="R21008" i="11"/>
  <c r="Q21008" i="11"/>
  <c r="P21008" i="11"/>
  <c r="O21008" i="11"/>
  <c r="N21008" i="11"/>
  <c r="M21008" i="11"/>
  <c r="L21008" i="11"/>
  <c r="K21008" i="11"/>
  <c r="J21008" i="11"/>
  <c r="I21008" i="11"/>
  <c r="H21008" i="11"/>
  <c r="G21008" i="11"/>
  <c r="C21008" i="11"/>
  <c r="B21008" i="11"/>
  <c r="A21008" i="11"/>
  <c r="S21007" i="11"/>
  <c r="R21007" i="11"/>
  <c r="Q21007" i="11"/>
  <c r="P21007" i="11"/>
  <c r="O21007" i="11"/>
  <c r="N21007" i="11"/>
  <c r="M21007" i="11"/>
  <c r="L21007" i="11"/>
  <c r="K21007" i="11"/>
  <c r="J21007" i="11"/>
  <c r="I21007" i="11"/>
  <c r="H21007" i="11"/>
  <c r="G21007" i="11"/>
  <c r="C21007" i="11"/>
  <c r="B21007" i="11"/>
  <c r="A21007" i="11"/>
  <c r="S21006" i="11"/>
  <c r="R21006" i="11"/>
  <c r="Q21006" i="11"/>
  <c r="P21006" i="11"/>
  <c r="O21006" i="11"/>
  <c r="N21006" i="11"/>
  <c r="M21006" i="11"/>
  <c r="L21006" i="11"/>
  <c r="K21006" i="11"/>
  <c r="J21006" i="11"/>
  <c r="I21006" i="11"/>
  <c r="H21006" i="11"/>
  <c r="G21006" i="11"/>
  <c r="C21006" i="11"/>
  <c r="B21006" i="11"/>
  <c r="A21006" i="11"/>
  <c r="S21005" i="11"/>
  <c r="R21005" i="11"/>
  <c r="Q21005" i="11"/>
  <c r="P21005" i="11"/>
  <c r="O21005" i="11"/>
  <c r="N21005" i="11"/>
  <c r="M21005" i="11"/>
  <c r="L21005" i="11"/>
  <c r="K21005" i="11"/>
  <c r="J21005" i="11"/>
  <c r="I21005" i="11"/>
  <c r="H21005" i="11"/>
  <c r="G21005" i="11"/>
  <c r="C21005" i="11"/>
  <c r="B21005" i="11"/>
  <c r="A21005" i="11"/>
  <c r="S21004" i="11"/>
  <c r="R21004" i="11"/>
  <c r="Q21004" i="11"/>
  <c r="P21004" i="11"/>
  <c r="O21004" i="11"/>
  <c r="N21004" i="11"/>
  <c r="M21004" i="11"/>
  <c r="L21004" i="11"/>
  <c r="K21004" i="11"/>
  <c r="J21004" i="11"/>
  <c r="I21004" i="11"/>
  <c r="H21004" i="11"/>
  <c r="G21004" i="11"/>
  <c r="C21004" i="11"/>
  <c r="B21004" i="11"/>
  <c r="A21004" i="11"/>
  <c r="S21003" i="11"/>
  <c r="R21003" i="11"/>
  <c r="Q21003" i="11"/>
  <c r="P21003" i="11"/>
  <c r="O21003" i="11"/>
  <c r="N21003" i="11"/>
  <c r="M21003" i="11"/>
  <c r="L21003" i="11"/>
  <c r="K21003" i="11"/>
  <c r="J21003" i="11"/>
  <c r="I21003" i="11"/>
  <c r="H21003" i="11"/>
  <c r="G21003" i="11"/>
  <c r="C21003" i="11"/>
  <c r="B21003" i="11"/>
  <c r="A21003" i="11"/>
  <c r="S21002" i="11"/>
  <c r="R21002" i="11"/>
  <c r="Q21002" i="11"/>
  <c r="P21002" i="11"/>
  <c r="O21002" i="11"/>
  <c r="N21002" i="11"/>
  <c r="M21002" i="11"/>
  <c r="L21002" i="11"/>
  <c r="K21002" i="11"/>
  <c r="J21002" i="11"/>
  <c r="I21002" i="11"/>
  <c r="H21002" i="11"/>
  <c r="G21002" i="11"/>
  <c r="C21002" i="11"/>
  <c r="B21002" i="11"/>
  <c r="A21002" i="11"/>
  <c r="S21001" i="11"/>
  <c r="R21001" i="11"/>
  <c r="Q21001" i="11"/>
  <c r="P21001" i="11"/>
  <c r="O21001" i="11"/>
  <c r="N21001" i="11"/>
  <c r="M21001" i="11"/>
  <c r="L21001" i="11"/>
  <c r="K21001" i="11"/>
  <c r="J21001" i="11"/>
  <c r="I21001" i="11"/>
  <c r="H21001" i="11"/>
  <c r="G21001" i="11"/>
  <c r="C21001" i="11"/>
  <c r="B21001" i="11"/>
  <c r="A21001" i="11"/>
  <c r="S21000" i="11"/>
  <c r="R21000" i="11"/>
  <c r="Q21000" i="11"/>
  <c r="P21000" i="11"/>
  <c r="O21000" i="11"/>
  <c r="N21000" i="11"/>
  <c r="M21000" i="11"/>
  <c r="L21000" i="11"/>
  <c r="K21000" i="11"/>
  <c r="J21000" i="11"/>
  <c r="I21000" i="11"/>
  <c r="H21000" i="11"/>
  <c r="G21000" i="11"/>
  <c r="C21000" i="11"/>
  <c r="B21000" i="11"/>
  <c r="A21000" i="11"/>
  <c r="S20999" i="11"/>
  <c r="R20999" i="11"/>
  <c r="Q20999" i="11"/>
  <c r="P20999" i="11"/>
  <c r="O20999" i="11"/>
  <c r="N20999" i="11"/>
  <c r="M20999" i="11"/>
  <c r="L20999" i="11"/>
  <c r="K20999" i="11"/>
  <c r="J20999" i="11"/>
  <c r="I20999" i="11"/>
  <c r="H20999" i="11"/>
  <c r="G20999" i="11"/>
  <c r="C20999" i="11"/>
  <c r="B20999" i="11"/>
  <c r="A20999" i="11"/>
  <c r="S20998" i="11"/>
  <c r="R20998" i="11"/>
  <c r="Q20998" i="11"/>
  <c r="P20998" i="11"/>
  <c r="O20998" i="11"/>
  <c r="N20998" i="11"/>
  <c r="M20998" i="11"/>
  <c r="L20998" i="11"/>
  <c r="K20998" i="11"/>
  <c r="J20998" i="11"/>
  <c r="I20998" i="11"/>
  <c r="H20998" i="11"/>
  <c r="G20998" i="11"/>
  <c r="C20998" i="11"/>
  <c r="B20998" i="11"/>
  <c r="A20998" i="11"/>
  <c r="S20997" i="11"/>
  <c r="R20997" i="11"/>
  <c r="Q20997" i="11"/>
  <c r="P20997" i="11"/>
  <c r="O20997" i="11"/>
  <c r="N20997" i="11"/>
  <c r="M20997" i="11"/>
  <c r="L20997" i="11"/>
  <c r="K20997" i="11"/>
  <c r="J20997" i="11"/>
  <c r="I20997" i="11"/>
  <c r="H20997" i="11"/>
  <c r="G20997" i="11"/>
  <c r="C20997" i="11"/>
  <c r="B20997" i="11"/>
  <c r="A20997" i="11"/>
  <c r="S20996" i="11"/>
  <c r="R20996" i="11"/>
  <c r="Q20996" i="11"/>
  <c r="P20996" i="11"/>
  <c r="O20996" i="11"/>
  <c r="N20996" i="11"/>
  <c r="M20996" i="11"/>
  <c r="L20996" i="11"/>
  <c r="K20996" i="11"/>
  <c r="J20996" i="11"/>
  <c r="I20996" i="11"/>
  <c r="H20996" i="11"/>
  <c r="G20996" i="11"/>
  <c r="C20996" i="11"/>
  <c r="B20996" i="11"/>
  <c r="A20996" i="11"/>
  <c r="S20995" i="11"/>
  <c r="R20995" i="11"/>
  <c r="Q20995" i="11"/>
  <c r="P20995" i="11"/>
  <c r="O20995" i="11"/>
  <c r="N20995" i="11"/>
  <c r="M20995" i="11"/>
  <c r="L20995" i="11"/>
  <c r="K20995" i="11"/>
  <c r="J20995" i="11"/>
  <c r="I20995" i="11"/>
  <c r="H20995" i="11"/>
  <c r="G20995" i="11"/>
  <c r="C20995" i="11"/>
  <c r="B20995" i="11"/>
  <c r="A20995" i="11"/>
  <c r="S20994" i="11"/>
  <c r="R20994" i="11"/>
  <c r="Q20994" i="11"/>
  <c r="P20994" i="11"/>
  <c r="O20994" i="11"/>
  <c r="N20994" i="11"/>
  <c r="M20994" i="11"/>
  <c r="L20994" i="11"/>
  <c r="K20994" i="11"/>
  <c r="J20994" i="11"/>
  <c r="I20994" i="11"/>
  <c r="H20994" i="11"/>
  <c r="G20994" i="11"/>
  <c r="C20994" i="11"/>
  <c r="B20994" i="11"/>
  <c r="A20994" i="11"/>
  <c r="S20993" i="11"/>
  <c r="R20993" i="11"/>
  <c r="Q20993" i="11"/>
  <c r="P20993" i="11"/>
  <c r="O20993" i="11"/>
  <c r="N20993" i="11"/>
  <c r="M20993" i="11"/>
  <c r="L20993" i="11"/>
  <c r="K20993" i="11"/>
  <c r="J20993" i="11"/>
  <c r="I20993" i="11"/>
  <c r="H20993" i="11"/>
  <c r="G20993" i="11"/>
  <c r="C20993" i="11"/>
  <c r="B20993" i="11"/>
  <c r="A20993" i="11"/>
  <c r="S20992" i="11"/>
  <c r="R20992" i="11"/>
  <c r="Q20992" i="11"/>
  <c r="P20992" i="11"/>
  <c r="O20992" i="11"/>
  <c r="N20992" i="11"/>
  <c r="M20992" i="11"/>
  <c r="L20992" i="11"/>
  <c r="K20992" i="11"/>
  <c r="J20992" i="11"/>
  <c r="I20992" i="11"/>
  <c r="H20992" i="11"/>
  <c r="G20992" i="11"/>
  <c r="C20992" i="11"/>
  <c r="B20992" i="11"/>
  <c r="A20992" i="11"/>
  <c r="S20991" i="11"/>
  <c r="R20991" i="11"/>
  <c r="Q20991" i="11"/>
  <c r="P20991" i="11"/>
  <c r="O20991" i="11"/>
  <c r="N20991" i="11"/>
  <c r="M20991" i="11"/>
  <c r="L20991" i="11"/>
  <c r="K20991" i="11"/>
  <c r="J20991" i="11"/>
  <c r="I20991" i="11"/>
  <c r="H20991" i="11"/>
  <c r="G20991" i="11"/>
  <c r="C20991" i="11"/>
  <c r="B20991" i="11"/>
  <c r="A20991" i="11"/>
  <c r="S20990" i="11"/>
  <c r="R20990" i="11"/>
  <c r="Q20990" i="11"/>
  <c r="P20990" i="11"/>
  <c r="O20990" i="11"/>
  <c r="N20990" i="11"/>
  <c r="M20990" i="11"/>
  <c r="L20990" i="11"/>
  <c r="K20990" i="11"/>
  <c r="J20990" i="11"/>
  <c r="I20990" i="11"/>
  <c r="H20990" i="11"/>
  <c r="G20990" i="11"/>
  <c r="C20990" i="11"/>
  <c r="B20990" i="11"/>
  <c r="A20990" i="11"/>
  <c r="S20989" i="11"/>
  <c r="R20989" i="11"/>
  <c r="Q20989" i="11"/>
  <c r="P20989" i="11"/>
  <c r="O20989" i="11"/>
  <c r="N20989" i="11"/>
  <c r="M20989" i="11"/>
  <c r="L20989" i="11"/>
  <c r="K20989" i="11"/>
  <c r="J20989" i="11"/>
  <c r="I20989" i="11"/>
  <c r="H20989" i="11"/>
  <c r="G20989" i="11"/>
  <c r="C20989" i="11"/>
  <c r="B20989" i="11"/>
  <c r="A20989" i="11"/>
  <c r="S20988" i="11"/>
  <c r="R20988" i="11"/>
  <c r="Q20988" i="11"/>
  <c r="P20988" i="11"/>
  <c r="O20988" i="11"/>
  <c r="N20988" i="11"/>
  <c r="M20988" i="11"/>
  <c r="L20988" i="11"/>
  <c r="K20988" i="11"/>
  <c r="J20988" i="11"/>
  <c r="I20988" i="11"/>
  <c r="H20988" i="11"/>
  <c r="G20988" i="11"/>
  <c r="C20988" i="11"/>
  <c r="B20988" i="11"/>
  <c r="A20988" i="11"/>
  <c r="S20987" i="11"/>
  <c r="R20987" i="11"/>
  <c r="Q20987" i="11"/>
  <c r="P20987" i="11"/>
  <c r="O20987" i="11"/>
  <c r="N20987" i="11"/>
  <c r="M20987" i="11"/>
  <c r="L20987" i="11"/>
  <c r="K20987" i="11"/>
  <c r="J20987" i="11"/>
  <c r="I20987" i="11"/>
  <c r="H20987" i="11"/>
  <c r="G20987" i="11"/>
  <c r="C20987" i="11"/>
  <c r="B20987" i="11"/>
  <c r="A20987" i="11"/>
  <c r="S20986" i="11"/>
  <c r="R20986" i="11"/>
  <c r="Q20986" i="11"/>
  <c r="P20986" i="11"/>
  <c r="O20986" i="11"/>
  <c r="N20986" i="11"/>
  <c r="M20986" i="11"/>
  <c r="L20986" i="11"/>
  <c r="K20986" i="11"/>
  <c r="J20986" i="11"/>
  <c r="I20986" i="11"/>
  <c r="H20986" i="11"/>
  <c r="G20986" i="11"/>
  <c r="C20986" i="11"/>
  <c r="B20986" i="11"/>
  <c r="A20986" i="11"/>
  <c r="S20985" i="11"/>
  <c r="R20985" i="11"/>
  <c r="Q20985" i="11"/>
  <c r="P20985" i="11"/>
  <c r="O20985" i="11"/>
  <c r="N20985" i="11"/>
  <c r="M20985" i="11"/>
  <c r="L20985" i="11"/>
  <c r="K20985" i="11"/>
  <c r="J20985" i="11"/>
  <c r="I20985" i="11"/>
  <c r="H20985" i="11"/>
  <c r="G20985" i="11"/>
  <c r="C20985" i="11"/>
  <c r="B20985" i="11"/>
  <c r="A20985" i="11"/>
  <c r="S20984" i="11"/>
  <c r="R20984" i="11"/>
  <c r="Q20984" i="11"/>
  <c r="P20984" i="11"/>
  <c r="O20984" i="11"/>
  <c r="N20984" i="11"/>
  <c r="M20984" i="11"/>
  <c r="L20984" i="11"/>
  <c r="K20984" i="11"/>
  <c r="J20984" i="11"/>
  <c r="I20984" i="11"/>
  <c r="H20984" i="11"/>
  <c r="G20984" i="11"/>
  <c r="C20984" i="11"/>
  <c r="B20984" i="11"/>
  <c r="A20984" i="11"/>
  <c r="S20983" i="11"/>
  <c r="R20983" i="11"/>
  <c r="Q20983" i="11"/>
  <c r="P20983" i="11"/>
  <c r="O20983" i="11"/>
  <c r="N20983" i="11"/>
  <c r="M20983" i="11"/>
  <c r="L20983" i="11"/>
  <c r="K20983" i="11"/>
  <c r="J20983" i="11"/>
  <c r="I20983" i="11"/>
  <c r="H20983" i="11"/>
  <c r="G20983" i="11"/>
  <c r="C20983" i="11"/>
  <c r="B20983" i="11"/>
  <c r="A20983" i="11"/>
  <c r="S20982" i="11"/>
  <c r="R20982" i="11"/>
  <c r="Q20982" i="11"/>
  <c r="P20982" i="11"/>
  <c r="O20982" i="11"/>
  <c r="N20982" i="11"/>
  <c r="M20982" i="11"/>
  <c r="L20982" i="11"/>
  <c r="K20982" i="11"/>
  <c r="J20982" i="11"/>
  <c r="I20982" i="11"/>
  <c r="H20982" i="11"/>
  <c r="G20982" i="11"/>
  <c r="C20982" i="11"/>
  <c r="B20982" i="11"/>
  <c r="A20982" i="11"/>
  <c r="S20981" i="11"/>
  <c r="R20981" i="11"/>
  <c r="Q20981" i="11"/>
  <c r="P20981" i="11"/>
  <c r="O20981" i="11"/>
  <c r="N20981" i="11"/>
  <c r="M20981" i="11"/>
  <c r="L20981" i="11"/>
  <c r="K20981" i="11"/>
  <c r="J20981" i="11"/>
  <c r="I20981" i="11"/>
  <c r="H20981" i="11"/>
  <c r="G20981" i="11"/>
  <c r="C20981" i="11"/>
  <c r="B20981" i="11"/>
  <c r="A20981" i="11"/>
  <c r="S20980" i="11"/>
  <c r="R20980" i="11"/>
  <c r="Q20980" i="11"/>
  <c r="P20980" i="11"/>
  <c r="O20980" i="11"/>
  <c r="N20980" i="11"/>
  <c r="M20980" i="11"/>
  <c r="L20980" i="11"/>
  <c r="K20980" i="11"/>
  <c r="J20980" i="11"/>
  <c r="I20980" i="11"/>
  <c r="H20980" i="11"/>
  <c r="G20980" i="11"/>
  <c r="C20980" i="11"/>
  <c r="B20980" i="11"/>
  <c r="A20980" i="11"/>
  <c r="S20979" i="11"/>
  <c r="R20979" i="11"/>
  <c r="Q20979" i="11"/>
  <c r="P20979" i="11"/>
  <c r="O20979" i="11"/>
  <c r="N20979" i="11"/>
  <c r="M20979" i="11"/>
  <c r="L20979" i="11"/>
  <c r="K20979" i="11"/>
  <c r="J20979" i="11"/>
  <c r="I20979" i="11"/>
  <c r="H20979" i="11"/>
  <c r="G20979" i="11"/>
  <c r="C20979" i="11"/>
  <c r="B20979" i="11"/>
  <c r="A20979" i="11"/>
  <c r="S20978" i="11"/>
  <c r="R20978" i="11"/>
  <c r="Q20978" i="11"/>
  <c r="P20978" i="11"/>
  <c r="O20978" i="11"/>
  <c r="N20978" i="11"/>
  <c r="M20978" i="11"/>
  <c r="L20978" i="11"/>
  <c r="K20978" i="11"/>
  <c r="J20978" i="11"/>
  <c r="I20978" i="11"/>
  <c r="H20978" i="11"/>
  <c r="G20978" i="11"/>
  <c r="C20978" i="11"/>
  <c r="B20978" i="11"/>
  <c r="A20978" i="11"/>
  <c r="S20977" i="11"/>
  <c r="R20977" i="11"/>
  <c r="Q20977" i="11"/>
  <c r="P20977" i="11"/>
  <c r="O20977" i="11"/>
  <c r="N20977" i="11"/>
  <c r="M20977" i="11"/>
  <c r="L20977" i="11"/>
  <c r="K20977" i="11"/>
  <c r="J20977" i="11"/>
  <c r="I20977" i="11"/>
  <c r="H20977" i="11"/>
  <c r="G20977" i="11"/>
  <c r="C20977" i="11"/>
  <c r="B20977" i="11"/>
  <c r="A20977" i="11"/>
  <c r="S20976" i="11"/>
  <c r="R20976" i="11"/>
  <c r="Q20976" i="11"/>
  <c r="P20976" i="11"/>
  <c r="O20976" i="11"/>
  <c r="N20976" i="11"/>
  <c r="M20976" i="11"/>
  <c r="L20976" i="11"/>
  <c r="K20976" i="11"/>
  <c r="J20976" i="11"/>
  <c r="I20976" i="11"/>
  <c r="H20976" i="11"/>
  <c r="G20976" i="11"/>
  <c r="C20976" i="11"/>
  <c r="B20976" i="11"/>
  <c r="A20976" i="11"/>
  <c r="S20975" i="11"/>
  <c r="R20975" i="11"/>
  <c r="Q20975" i="11"/>
  <c r="P20975" i="11"/>
  <c r="O20975" i="11"/>
  <c r="N20975" i="11"/>
  <c r="M20975" i="11"/>
  <c r="L20975" i="11"/>
  <c r="K20975" i="11"/>
  <c r="J20975" i="11"/>
  <c r="I20975" i="11"/>
  <c r="H20975" i="11"/>
  <c r="G20975" i="11"/>
  <c r="C20975" i="11"/>
  <c r="B20975" i="11"/>
  <c r="A20975" i="11"/>
  <c r="S20974" i="11"/>
  <c r="R20974" i="11"/>
  <c r="Q20974" i="11"/>
  <c r="P20974" i="11"/>
  <c r="O20974" i="11"/>
  <c r="N20974" i="11"/>
  <c r="M20974" i="11"/>
  <c r="L20974" i="11"/>
  <c r="K20974" i="11"/>
  <c r="J20974" i="11"/>
  <c r="I20974" i="11"/>
  <c r="H20974" i="11"/>
  <c r="G20974" i="11"/>
  <c r="C20974" i="11"/>
  <c r="B20974" i="11"/>
  <c r="A20974" i="11"/>
  <c r="S20973" i="11"/>
  <c r="R20973" i="11"/>
  <c r="Q20973" i="11"/>
  <c r="P20973" i="11"/>
  <c r="O20973" i="11"/>
  <c r="N20973" i="11"/>
  <c r="M20973" i="11"/>
  <c r="L20973" i="11"/>
  <c r="K20973" i="11"/>
  <c r="J20973" i="11"/>
  <c r="I20973" i="11"/>
  <c r="H20973" i="11"/>
  <c r="G20973" i="11"/>
  <c r="C20973" i="11"/>
  <c r="B20973" i="11"/>
  <c r="A20973" i="11"/>
  <c r="S20972" i="11"/>
  <c r="R20972" i="11"/>
  <c r="Q20972" i="11"/>
  <c r="P20972" i="11"/>
  <c r="O20972" i="11"/>
  <c r="N20972" i="11"/>
  <c r="M20972" i="11"/>
  <c r="L20972" i="11"/>
  <c r="K20972" i="11"/>
  <c r="J20972" i="11"/>
  <c r="I20972" i="11"/>
  <c r="H20972" i="11"/>
  <c r="G20972" i="11"/>
  <c r="C20972" i="11"/>
  <c r="B20972" i="11"/>
  <c r="A20972" i="11"/>
  <c r="S20971" i="11"/>
  <c r="R20971" i="11"/>
  <c r="Q20971" i="11"/>
  <c r="P20971" i="11"/>
  <c r="O20971" i="11"/>
  <c r="N20971" i="11"/>
  <c r="M20971" i="11"/>
  <c r="L20971" i="11"/>
  <c r="K20971" i="11"/>
  <c r="J20971" i="11"/>
  <c r="I20971" i="11"/>
  <c r="H20971" i="11"/>
  <c r="G20971" i="11"/>
  <c r="C20971" i="11"/>
  <c r="B20971" i="11"/>
  <c r="A20971" i="11"/>
  <c r="S20970" i="11"/>
  <c r="R20970" i="11"/>
  <c r="Q20970" i="11"/>
  <c r="P20970" i="11"/>
  <c r="O20970" i="11"/>
  <c r="N20970" i="11"/>
  <c r="M20970" i="11"/>
  <c r="L20970" i="11"/>
  <c r="K20970" i="11"/>
  <c r="J20970" i="11"/>
  <c r="I20970" i="11"/>
  <c r="H20970" i="11"/>
  <c r="G20970" i="11"/>
  <c r="C20970" i="11"/>
  <c r="B20970" i="11"/>
  <c r="A20970" i="11"/>
  <c r="S20969" i="11"/>
  <c r="R20969" i="11"/>
  <c r="Q20969" i="11"/>
  <c r="P20969" i="11"/>
  <c r="O20969" i="11"/>
  <c r="N20969" i="11"/>
  <c r="M20969" i="11"/>
  <c r="L20969" i="11"/>
  <c r="K20969" i="11"/>
  <c r="J20969" i="11"/>
  <c r="I20969" i="11"/>
  <c r="H20969" i="11"/>
  <c r="G20969" i="11"/>
  <c r="C20969" i="11"/>
  <c r="B20969" i="11"/>
  <c r="A20969" i="11"/>
  <c r="S20968" i="11"/>
  <c r="R20968" i="11"/>
  <c r="Q20968" i="11"/>
  <c r="P20968" i="11"/>
  <c r="O20968" i="11"/>
  <c r="N20968" i="11"/>
  <c r="M20968" i="11"/>
  <c r="L20968" i="11"/>
  <c r="K20968" i="11"/>
  <c r="J20968" i="11"/>
  <c r="I20968" i="11"/>
  <c r="H20968" i="11"/>
  <c r="G20968" i="11"/>
  <c r="C20968" i="11"/>
  <c r="B20968" i="11"/>
  <c r="A20968" i="11"/>
  <c r="S20967" i="11"/>
  <c r="R20967" i="11"/>
  <c r="Q20967" i="11"/>
  <c r="P20967" i="11"/>
  <c r="O20967" i="11"/>
  <c r="N20967" i="11"/>
  <c r="M20967" i="11"/>
  <c r="L20967" i="11"/>
  <c r="K20967" i="11"/>
  <c r="J20967" i="11"/>
  <c r="I20967" i="11"/>
  <c r="H20967" i="11"/>
  <c r="G20967" i="11"/>
  <c r="C20967" i="11"/>
  <c r="B20967" i="11"/>
  <c r="A20967" i="11"/>
  <c r="S20966" i="11"/>
  <c r="R20966" i="11"/>
  <c r="Q20966" i="11"/>
  <c r="P20966" i="11"/>
  <c r="O20966" i="11"/>
  <c r="N20966" i="11"/>
  <c r="M20966" i="11"/>
  <c r="L20966" i="11"/>
  <c r="K20966" i="11"/>
  <c r="J20966" i="11"/>
  <c r="I20966" i="11"/>
  <c r="H20966" i="11"/>
  <c r="G20966" i="11"/>
  <c r="C20966" i="11"/>
  <c r="B20966" i="11"/>
  <c r="A20966" i="11"/>
  <c r="S20965" i="11"/>
  <c r="R20965" i="11"/>
  <c r="Q20965" i="11"/>
  <c r="P20965" i="11"/>
  <c r="O20965" i="11"/>
  <c r="N20965" i="11"/>
  <c r="M20965" i="11"/>
  <c r="L20965" i="11"/>
  <c r="K20965" i="11"/>
  <c r="J20965" i="11"/>
  <c r="I20965" i="11"/>
  <c r="H20965" i="11"/>
  <c r="G20965" i="11"/>
  <c r="C20965" i="11"/>
  <c r="B20965" i="11"/>
  <c r="A20965" i="11"/>
  <c r="S20964" i="11"/>
  <c r="R20964" i="11"/>
  <c r="Q20964" i="11"/>
  <c r="P20964" i="11"/>
  <c r="O20964" i="11"/>
  <c r="N20964" i="11"/>
  <c r="M20964" i="11"/>
  <c r="L20964" i="11"/>
  <c r="K20964" i="11"/>
  <c r="J20964" i="11"/>
  <c r="I20964" i="11"/>
  <c r="H20964" i="11"/>
  <c r="G20964" i="11"/>
  <c r="C20964" i="11"/>
  <c r="B20964" i="11"/>
  <c r="A20964" i="11"/>
  <c r="S20963" i="11"/>
  <c r="R20963" i="11"/>
  <c r="Q20963" i="11"/>
  <c r="P20963" i="11"/>
  <c r="O20963" i="11"/>
  <c r="N20963" i="11"/>
  <c r="M20963" i="11"/>
  <c r="L20963" i="11"/>
  <c r="K20963" i="11"/>
  <c r="J20963" i="11"/>
  <c r="I20963" i="11"/>
  <c r="H20963" i="11"/>
  <c r="G20963" i="11"/>
  <c r="C20963" i="11"/>
  <c r="B20963" i="11"/>
  <c r="A20963" i="11"/>
  <c r="S20962" i="11"/>
  <c r="R20962" i="11"/>
  <c r="Q20962" i="11"/>
  <c r="P20962" i="11"/>
  <c r="O20962" i="11"/>
  <c r="N20962" i="11"/>
  <c r="M20962" i="11"/>
  <c r="L20962" i="11"/>
  <c r="K20962" i="11"/>
  <c r="J20962" i="11"/>
  <c r="I20962" i="11"/>
  <c r="H20962" i="11"/>
  <c r="G20962" i="11"/>
  <c r="C20962" i="11"/>
  <c r="B20962" i="11"/>
  <c r="A20962" i="11"/>
  <c r="S20961" i="11"/>
  <c r="R20961" i="11"/>
  <c r="Q20961" i="11"/>
  <c r="P20961" i="11"/>
  <c r="O20961" i="11"/>
  <c r="N20961" i="11"/>
  <c r="M20961" i="11"/>
  <c r="L20961" i="11"/>
  <c r="K20961" i="11"/>
  <c r="J20961" i="11"/>
  <c r="I20961" i="11"/>
  <c r="H20961" i="11"/>
  <c r="G20961" i="11"/>
  <c r="C20961" i="11"/>
  <c r="B20961" i="11"/>
  <c r="A20961" i="11"/>
  <c r="S20960" i="11"/>
  <c r="R20960" i="11"/>
  <c r="Q20960" i="11"/>
  <c r="P20960" i="11"/>
  <c r="O20960" i="11"/>
  <c r="N20960" i="11"/>
  <c r="M20960" i="11"/>
  <c r="L20960" i="11"/>
  <c r="K20960" i="11"/>
  <c r="J20960" i="11"/>
  <c r="I20960" i="11"/>
  <c r="H20960" i="11"/>
  <c r="G20960" i="11"/>
  <c r="C20960" i="11"/>
  <c r="B20960" i="11"/>
  <c r="A20960" i="11"/>
  <c r="S20959" i="11"/>
  <c r="R20959" i="11"/>
  <c r="Q20959" i="11"/>
  <c r="P20959" i="11"/>
  <c r="O20959" i="11"/>
  <c r="N20959" i="11"/>
  <c r="M20959" i="11"/>
  <c r="L20959" i="11"/>
  <c r="K20959" i="11"/>
  <c r="J20959" i="11"/>
  <c r="I20959" i="11"/>
  <c r="H20959" i="11"/>
  <c r="G20959" i="11"/>
  <c r="C20959" i="11"/>
  <c r="B20959" i="11"/>
  <c r="A20959" i="11"/>
  <c r="S20958" i="11"/>
  <c r="R20958" i="11"/>
  <c r="Q20958" i="11"/>
  <c r="P20958" i="11"/>
  <c r="O20958" i="11"/>
  <c r="N20958" i="11"/>
  <c r="M20958" i="11"/>
  <c r="L20958" i="11"/>
  <c r="K20958" i="11"/>
  <c r="J20958" i="11"/>
  <c r="I20958" i="11"/>
  <c r="H20958" i="11"/>
  <c r="G20958" i="11"/>
  <c r="C20958" i="11"/>
  <c r="B20958" i="11"/>
  <c r="A20958" i="11"/>
  <c r="S20957" i="11"/>
  <c r="R20957" i="11"/>
  <c r="Q20957" i="11"/>
  <c r="P20957" i="11"/>
  <c r="O20957" i="11"/>
  <c r="N20957" i="11"/>
  <c r="M20957" i="11"/>
  <c r="L20957" i="11"/>
  <c r="K20957" i="11"/>
  <c r="J20957" i="11"/>
  <c r="I20957" i="11"/>
  <c r="H20957" i="11"/>
  <c r="G20957" i="11"/>
  <c r="C20957" i="11"/>
  <c r="B20957" i="11"/>
  <c r="A20957" i="11"/>
  <c r="S20956" i="11"/>
  <c r="R20956" i="11"/>
  <c r="Q20956" i="11"/>
  <c r="P20956" i="11"/>
  <c r="O20956" i="11"/>
  <c r="N20956" i="11"/>
  <c r="M20956" i="11"/>
  <c r="L20956" i="11"/>
  <c r="K20956" i="11"/>
  <c r="J20956" i="11"/>
  <c r="I20956" i="11"/>
  <c r="H20956" i="11"/>
  <c r="G20956" i="11"/>
  <c r="C20956" i="11"/>
  <c r="B20956" i="11"/>
  <c r="A20956" i="11"/>
  <c r="S20955" i="11"/>
  <c r="R20955" i="11"/>
  <c r="Q20955" i="11"/>
  <c r="P20955" i="11"/>
  <c r="O20955" i="11"/>
  <c r="N20955" i="11"/>
  <c r="M20955" i="11"/>
  <c r="L20955" i="11"/>
  <c r="K20955" i="11"/>
  <c r="J20955" i="11"/>
  <c r="I20955" i="11"/>
  <c r="H20955" i="11"/>
  <c r="G20955" i="11"/>
  <c r="C20955" i="11"/>
  <c r="B20955" i="11"/>
  <c r="A20955" i="11"/>
  <c r="S20954" i="11"/>
  <c r="R20954" i="11"/>
  <c r="Q20954" i="11"/>
  <c r="P20954" i="11"/>
  <c r="O20954" i="11"/>
  <c r="N20954" i="11"/>
  <c r="M20954" i="11"/>
  <c r="L20954" i="11"/>
  <c r="K20954" i="11"/>
  <c r="J20954" i="11"/>
  <c r="I20954" i="11"/>
  <c r="H20954" i="11"/>
  <c r="G20954" i="11"/>
  <c r="C20954" i="11"/>
  <c r="B20954" i="11"/>
  <c r="A20954" i="11"/>
  <c r="S20953" i="11"/>
  <c r="R20953" i="11"/>
  <c r="Q20953" i="11"/>
  <c r="P20953" i="11"/>
  <c r="O20953" i="11"/>
  <c r="N20953" i="11"/>
  <c r="M20953" i="11"/>
  <c r="L20953" i="11"/>
  <c r="K20953" i="11"/>
  <c r="J20953" i="11"/>
  <c r="I20953" i="11"/>
  <c r="H20953" i="11"/>
  <c r="G20953" i="11"/>
  <c r="C20953" i="11"/>
  <c r="B20953" i="11"/>
  <c r="A20953" i="11"/>
  <c r="S20952" i="11"/>
  <c r="R20952" i="11"/>
  <c r="Q20952" i="11"/>
  <c r="P20952" i="11"/>
  <c r="O20952" i="11"/>
  <c r="N20952" i="11"/>
  <c r="M20952" i="11"/>
  <c r="L20952" i="11"/>
  <c r="K20952" i="11"/>
  <c r="J20952" i="11"/>
  <c r="I20952" i="11"/>
  <c r="H20952" i="11"/>
  <c r="G20952" i="11"/>
  <c r="C20952" i="11"/>
  <c r="B20952" i="11"/>
  <c r="A20952" i="11"/>
  <c r="S20951" i="11"/>
  <c r="R20951" i="11"/>
  <c r="Q20951" i="11"/>
  <c r="P20951" i="11"/>
  <c r="O20951" i="11"/>
  <c r="N20951" i="11"/>
  <c r="M20951" i="11"/>
  <c r="L20951" i="11"/>
  <c r="K20951" i="11"/>
  <c r="J20951" i="11"/>
  <c r="I20951" i="11"/>
  <c r="H20951" i="11"/>
  <c r="G20951" i="11"/>
  <c r="C20951" i="11"/>
  <c r="B20951" i="11"/>
  <c r="A20951" i="11"/>
  <c r="S20950" i="11"/>
  <c r="R20950" i="11"/>
  <c r="Q20950" i="11"/>
  <c r="P20950" i="11"/>
  <c r="O20950" i="11"/>
  <c r="N20950" i="11"/>
  <c r="M20950" i="11"/>
  <c r="L20950" i="11"/>
  <c r="K20950" i="11"/>
  <c r="J20950" i="11"/>
  <c r="I20950" i="11"/>
  <c r="H20950" i="11"/>
  <c r="G20950" i="11"/>
  <c r="C20950" i="11"/>
  <c r="B20950" i="11"/>
  <c r="A20950" i="11"/>
  <c r="S20949" i="11"/>
  <c r="R20949" i="11"/>
  <c r="Q20949" i="11"/>
  <c r="P20949" i="11"/>
  <c r="O20949" i="11"/>
  <c r="N20949" i="11"/>
  <c r="M20949" i="11"/>
  <c r="L20949" i="11"/>
  <c r="K20949" i="11"/>
  <c r="J20949" i="11"/>
  <c r="I20949" i="11"/>
  <c r="H20949" i="11"/>
  <c r="G20949" i="11"/>
  <c r="C20949" i="11"/>
  <c r="B20949" i="11"/>
  <c r="A20949" i="11"/>
  <c r="S20948" i="11"/>
  <c r="R20948" i="11"/>
  <c r="Q20948" i="11"/>
  <c r="P20948" i="11"/>
  <c r="O20948" i="11"/>
  <c r="N20948" i="11"/>
  <c r="M20948" i="11"/>
  <c r="L20948" i="11"/>
  <c r="K20948" i="11"/>
  <c r="J20948" i="11"/>
  <c r="I20948" i="11"/>
  <c r="H20948" i="11"/>
  <c r="G20948" i="11"/>
  <c r="C20948" i="11"/>
  <c r="B20948" i="11"/>
  <c r="A20948" i="11"/>
  <c r="S20947" i="11"/>
  <c r="R20947" i="11"/>
  <c r="Q20947" i="11"/>
  <c r="P20947" i="11"/>
  <c r="O20947" i="11"/>
  <c r="N20947" i="11"/>
  <c r="M20947" i="11"/>
  <c r="L20947" i="11"/>
  <c r="K20947" i="11"/>
  <c r="J20947" i="11"/>
  <c r="I20947" i="11"/>
  <c r="H20947" i="11"/>
  <c r="G20947" i="11"/>
  <c r="C20947" i="11"/>
  <c r="B20947" i="11"/>
  <c r="A20947" i="11"/>
  <c r="S20946" i="11"/>
  <c r="R20946" i="11"/>
  <c r="Q20946" i="11"/>
  <c r="P20946" i="11"/>
  <c r="O20946" i="11"/>
  <c r="N20946" i="11"/>
  <c r="M20946" i="11"/>
  <c r="L20946" i="11"/>
  <c r="K20946" i="11"/>
  <c r="J20946" i="11"/>
  <c r="I20946" i="11"/>
  <c r="H20946" i="11"/>
  <c r="G20946" i="11"/>
  <c r="C20946" i="11"/>
  <c r="B20946" i="11"/>
  <c r="A20946" i="11"/>
  <c r="S20945" i="11"/>
  <c r="R20945" i="11"/>
  <c r="Q20945" i="11"/>
  <c r="P20945" i="11"/>
  <c r="O20945" i="11"/>
  <c r="N20945" i="11"/>
  <c r="M20945" i="11"/>
  <c r="L20945" i="11"/>
  <c r="K20945" i="11"/>
  <c r="J20945" i="11"/>
  <c r="I20945" i="11"/>
  <c r="H20945" i="11"/>
  <c r="G20945" i="11"/>
  <c r="C20945" i="11"/>
  <c r="B20945" i="11"/>
  <c r="A20945" i="11"/>
  <c r="S20944" i="11"/>
  <c r="R20944" i="11"/>
  <c r="Q20944" i="11"/>
  <c r="P20944" i="11"/>
  <c r="O20944" i="11"/>
  <c r="N20944" i="11"/>
  <c r="M20944" i="11"/>
  <c r="L20944" i="11"/>
  <c r="K20944" i="11"/>
  <c r="J20944" i="11"/>
  <c r="I20944" i="11"/>
  <c r="H20944" i="11"/>
  <c r="G20944" i="11"/>
  <c r="C20944" i="11"/>
  <c r="B20944" i="11"/>
  <c r="A20944" i="11"/>
  <c r="S20943" i="11"/>
  <c r="R20943" i="11"/>
  <c r="Q20943" i="11"/>
  <c r="P20943" i="11"/>
  <c r="O20943" i="11"/>
  <c r="N20943" i="11"/>
  <c r="M20943" i="11"/>
  <c r="L20943" i="11"/>
  <c r="K20943" i="11"/>
  <c r="J20943" i="11"/>
  <c r="I20943" i="11"/>
  <c r="H20943" i="11"/>
  <c r="G20943" i="11"/>
  <c r="C20943" i="11"/>
  <c r="B20943" i="11"/>
  <c r="A20943" i="11"/>
  <c r="S20942" i="11"/>
  <c r="R20942" i="11"/>
  <c r="Q20942" i="11"/>
  <c r="P20942" i="11"/>
  <c r="O20942" i="11"/>
  <c r="N20942" i="11"/>
  <c r="M20942" i="11"/>
  <c r="L20942" i="11"/>
  <c r="K20942" i="11"/>
  <c r="J20942" i="11"/>
  <c r="I20942" i="11"/>
  <c r="H20942" i="11"/>
  <c r="G20942" i="11"/>
  <c r="C20942" i="11"/>
  <c r="B20942" i="11"/>
  <c r="A20942" i="11"/>
  <c r="S20941" i="11"/>
  <c r="R20941" i="11"/>
  <c r="Q20941" i="11"/>
  <c r="P20941" i="11"/>
  <c r="O20941" i="11"/>
  <c r="N20941" i="11"/>
  <c r="M20941" i="11"/>
  <c r="L20941" i="11"/>
  <c r="K20941" i="11"/>
  <c r="J20941" i="11"/>
  <c r="I20941" i="11"/>
  <c r="H20941" i="11"/>
  <c r="G20941" i="11"/>
  <c r="C20941" i="11"/>
  <c r="B20941" i="11"/>
  <c r="A20941" i="11"/>
  <c r="S20940" i="11"/>
  <c r="R20940" i="11"/>
  <c r="Q20940" i="11"/>
  <c r="P20940" i="11"/>
  <c r="O20940" i="11"/>
  <c r="N20940" i="11"/>
  <c r="M20940" i="11"/>
  <c r="L20940" i="11"/>
  <c r="K20940" i="11"/>
  <c r="J20940" i="11"/>
  <c r="I20940" i="11"/>
  <c r="H20940" i="11"/>
  <c r="G20940" i="11"/>
  <c r="C20940" i="11"/>
  <c r="B20940" i="11"/>
  <c r="A20940" i="11"/>
  <c r="S20939" i="11"/>
  <c r="R20939" i="11"/>
  <c r="Q20939" i="11"/>
  <c r="P20939" i="11"/>
  <c r="O20939" i="11"/>
  <c r="N20939" i="11"/>
  <c r="M20939" i="11"/>
  <c r="L20939" i="11"/>
  <c r="K20939" i="11"/>
  <c r="J20939" i="11"/>
  <c r="I20939" i="11"/>
  <c r="H20939" i="11"/>
  <c r="G20939" i="11"/>
  <c r="C20939" i="11"/>
  <c r="B20939" i="11"/>
  <c r="A20939" i="11"/>
  <c r="S20938" i="11"/>
  <c r="R20938" i="11"/>
  <c r="Q20938" i="11"/>
  <c r="P20938" i="11"/>
  <c r="O20938" i="11"/>
  <c r="N20938" i="11"/>
  <c r="M20938" i="11"/>
  <c r="L20938" i="11"/>
  <c r="K20938" i="11"/>
  <c r="J20938" i="11"/>
  <c r="I20938" i="11"/>
  <c r="H20938" i="11"/>
  <c r="G20938" i="11"/>
  <c r="C20938" i="11"/>
  <c r="B20938" i="11"/>
  <c r="A20938" i="11"/>
  <c r="S20937" i="11"/>
  <c r="R20937" i="11"/>
  <c r="Q20937" i="11"/>
  <c r="P20937" i="11"/>
  <c r="O20937" i="11"/>
  <c r="N20937" i="11"/>
  <c r="M20937" i="11"/>
  <c r="L20937" i="11"/>
  <c r="K20937" i="11"/>
  <c r="J20937" i="11"/>
  <c r="I20937" i="11"/>
  <c r="H20937" i="11"/>
  <c r="G20937" i="11"/>
  <c r="C20937" i="11"/>
  <c r="B20937" i="11"/>
  <c r="A20937" i="11"/>
  <c r="S20936" i="11"/>
  <c r="R20936" i="11"/>
  <c r="Q20936" i="11"/>
  <c r="P20936" i="11"/>
  <c r="O20936" i="11"/>
  <c r="N20936" i="11"/>
  <c r="M20936" i="11"/>
  <c r="L20936" i="11"/>
  <c r="K20936" i="11"/>
  <c r="J20936" i="11"/>
  <c r="I20936" i="11"/>
  <c r="H20936" i="11"/>
  <c r="G20936" i="11"/>
  <c r="C20936" i="11"/>
  <c r="B20936" i="11"/>
  <c r="A20936" i="11"/>
  <c r="S20935" i="11"/>
  <c r="R20935" i="11"/>
  <c r="Q20935" i="11"/>
  <c r="P20935" i="11"/>
  <c r="O20935" i="11"/>
  <c r="N20935" i="11"/>
  <c r="M20935" i="11"/>
  <c r="L20935" i="11"/>
  <c r="K20935" i="11"/>
  <c r="J20935" i="11"/>
  <c r="I20935" i="11"/>
  <c r="H20935" i="11"/>
  <c r="G20935" i="11"/>
  <c r="C20935" i="11"/>
  <c r="B20935" i="11"/>
  <c r="A20935" i="11"/>
  <c r="S20934" i="11"/>
  <c r="R20934" i="11"/>
  <c r="Q20934" i="11"/>
  <c r="P20934" i="11"/>
  <c r="O20934" i="11"/>
  <c r="N20934" i="11"/>
  <c r="M20934" i="11"/>
  <c r="L20934" i="11"/>
  <c r="K20934" i="11"/>
  <c r="J20934" i="11"/>
  <c r="I20934" i="11"/>
  <c r="H20934" i="11"/>
  <c r="G20934" i="11"/>
  <c r="C20934" i="11"/>
  <c r="B20934" i="11"/>
  <c r="A20934" i="11"/>
  <c r="S20933" i="11"/>
  <c r="R20933" i="11"/>
  <c r="Q20933" i="11"/>
  <c r="P20933" i="11"/>
  <c r="O20933" i="11"/>
  <c r="N20933" i="11"/>
  <c r="M20933" i="11"/>
  <c r="L20933" i="11"/>
  <c r="K20933" i="11"/>
  <c r="J20933" i="11"/>
  <c r="I20933" i="11"/>
  <c r="H20933" i="11"/>
  <c r="G20933" i="11"/>
  <c r="C20933" i="11"/>
  <c r="B20933" i="11"/>
  <c r="A20933" i="11"/>
  <c r="S20932" i="11"/>
  <c r="R20932" i="11"/>
  <c r="Q20932" i="11"/>
  <c r="P20932" i="11"/>
  <c r="O20932" i="11"/>
  <c r="N20932" i="11"/>
  <c r="M20932" i="11"/>
  <c r="L20932" i="11"/>
  <c r="K20932" i="11"/>
  <c r="J20932" i="11"/>
  <c r="I20932" i="11"/>
  <c r="H20932" i="11"/>
  <c r="G20932" i="11"/>
  <c r="C20932" i="11"/>
  <c r="B20932" i="11"/>
  <c r="A20932" i="11"/>
  <c r="S20931" i="11"/>
  <c r="R20931" i="11"/>
  <c r="Q20931" i="11"/>
  <c r="P20931" i="11"/>
  <c r="O20931" i="11"/>
  <c r="N20931" i="11"/>
  <c r="M20931" i="11"/>
  <c r="L20931" i="11"/>
  <c r="K20931" i="11"/>
  <c r="J20931" i="11"/>
  <c r="I20931" i="11"/>
  <c r="H20931" i="11"/>
  <c r="G20931" i="11"/>
  <c r="C20931" i="11"/>
  <c r="B20931" i="11"/>
  <c r="A20931" i="11"/>
  <c r="S20930" i="11"/>
  <c r="R20930" i="11"/>
  <c r="Q20930" i="11"/>
  <c r="P20930" i="11"/>
  <c r="O20930" i="11"/>
  <c r="N20930" i="11"/>
  <c r="M20930" i="11"/>
  <c r="L20930" i="11"/>
  <c r="K20930" i="11"/>
  <c r="J20930" i="11"/>
  <c r="I20930" i="11"/>
  <c r="H20930" i="11"/>
  <c r="G20930" i="11"/>
  <c r="C20930" i="11"/>
  <c r="B20930" i="11"/>
  <c r="A20930" i="11"/>
  <c r="S20929" i="11"/>
  <c r="R20929" i="11"/>
  <c r="Q20929" i="11"/>
  <c r="P20929" i="11"/>
  <c r="O20929" i="11"/>
  <c r="N20929" i="11"/>
  <c r="M20929" i="11"/>
  <c r="L20929" i="11"/>
  <c r="K20929" i="11"/>
  <c r="J20929" i="11"/>
  <c r="I20929" i="11"/>
  <c r="H20929" i="11"/>
  <c r="G20929" i="11"/>
  <c r="C20929" i="11"/>
  <c r="B20929" i="11"/>
  <c r="A20929" i="11"/>
  <c r="S20928" i="11"/>
  <c r="R20928" i="11"/>
  <c r="Q20928" i="11"/>
  <c r="P20928" i="11"/>
  <c r="O20928" i="11"/>
  <c r="N20928" i="11"/>
  <c r="M20928" i="11"/>
  <c r="L20928" i="11"/>
  <c r="K20928" i="11"/>
  <c r="J20928" i="11"/>
  <c r="I20928" i="11"/>
  <c r="H20928" i="11"/>
  <c r="G20928" i="11"/>
  <c r="C20928" i="11"/>
  <c r="B20928" i="11"/>
  <c r="A20928" i="11"/>
  <c r="S20927" i="11"/>
  <c r="R20927" i="11"/>
  <c r="Q20927" i="11"/>
  <c r="P20927" i="11"/>
  <c r="O20927" i="11"/>
  <c r="N20927" i="11"/>
  <c r="M20927" i="11"/>
  <c r="L20927" i="11"/>
  <c r="K20927" i="11"/>
  <c r="J20927" i="11"/>
  <c r="I20927" i="11"/>
  <c r="H20927" i="11"/>
  <c r="G20927" i="11"/>
  <c r="C20927" i="11"/>
  <c r="B20927" i="11"/>
  <c r="A20927" i="11"/>
  <c r="S20926" i="11"/>
  <c r="R20926" i="11"/>
  <c r="Q20926" i="11"/>
  <c r="P20926" i="11"/>
  <c r="O20926" i="11"/>
  <c r="N20926" i="11"/>
  <c r="M20926" i="11"/>
  <c r="L20926" i="11"/>
  <c r="K20926" i="11"/>
  <c r="J20926" i="11"/>
  <c r="I20926" i="11"/>
  <c r="H20926" i="11"/>
  <c r="G20926" i="11"/>
  <c r="C20926" i="11"/>
  <c r="B20926" i="11"/>
  <c r="A20926" i="11"/>
  <c r="S20925" i="11"/>
  <c r="R20925" i="11"/>
  <c r="Q20925" i="11"/>
  <c r="P20925" i="11"/>
  <c r="O20925" i="11"/>
  <c r="N20925" i="11"/>
  <c r="M20925" i="11"/>
  <c r="L20925" i="11"/>
  <c r="K20925" i="11"/>
  <c r="J20925" i="11"/>
  <c r="I20925" i="11"/>
  <c r="H20925" i="11"/>
  <c r="G20925" i="11"/>
  <c r="C20925" i="11"/>
  <c r="B20925" i="11"/>
  <c r="A20925" i="11"/>
  <c r="S20924" i="11"/>
  <c r="R20924" i="11"/>
  <c r="Q20924" i="11"/>
  <c r="P20924" i="11"/>
  <c r="O20924" i="11"/>
  <c r="N20924" i="11"/>
  <c r="M20924" i="11"/>
  <c r="L20924" i="11"/>
  <c r="K20924" i="11"/>
  <c r="J20924" i="11"/>
  <c r="I20924" i="11"/>
  <c r="H20924" i="11"/>
  <c r="G20924" i="11"/>
  <c r="C20924" i="11"/>
  <c r="B20924" i="11"/>
  <c r="A20924" i="11"/>
  <c r="S20923" i="11"/>
  <c r="R20923" i="11"/>
  <c r="Q20923" i="11"/>
  <c r="P20923" i="11"/>
  <c r="O20923" i="11"/>
  <c r="N20923" i="11"/>
  <c r="M20923" i="11"/>
  <c r="L20923" i="11"/>
  <c r="K20923" i="11"/>
  <c r="J20923" i="11"/>
  <c r="I20923" i="11"/>
  <c r="H20923" i="11"/>
  <c r="G20923" i="11"/>
  <c r="C20923" i="11"/>
  <c r="B20923" i="11"/>
  <c r="A20923" i="11"/>
  <c r="S20922" i="11"/>
  <c r="R20922" i="11"/>
  <c r="Q20922" i="11"/>
  <c r="P20922" i="11"/>
  <c r="O20922" i="11"/>
  <c r="N20922" i="11"/>
  <c r="M20922" i="11"/>
  <c r="L20922" i="11"/>
  <c r="K20922" i="11"/>
  <c r="J20922" i="11"/>
  <c r="I20922" i="11"/>
  <c r="H20922" i="11"/>
  <c r="G20922" i="11"/>
  <c r="C20922" i="11"/>
  <c r="B20922" i="11"/>
  <c r="A20922" i="11"/>
  <c r="S20921" i="11"/>
  <c r="R20921" i="11"/>
  <c r="Q20921" i="11"/>
  <c r="P20921" i="11"/>
  <c r="O20921" i="11"/>
  <c r="N20921" i="11"/>
  <c r="M20921" i="11"/>
  <c r="L20921" i="11"/>
  <c r="K20921" i="11"/>
  <c r="J20921" i="11"/>
  <c r="I20921" i="11"/>
  <c r="H20921" i="11"/>
  <c r="G20921" i="11"/>
  <c r="C20921" i="11"/>
  <c r="B20921" i="11"/>
  <c r="A20921" i="11"/>
  <c r="S20920" i="11"/>
  <c r="R20920" i="11"/>
  <c r="Q20920" i="11"/>
  <c r="P20920" i="11"/>
  <c r="O20920" i="11"/>
  <c r="N20920" i="11"/>
  <c r="M20920" i="11"/>
  <c r="L20920" i="11"/>
  <c r="K20920" i="11"/>
  <c r="J20920" i="11"/>
  <c r="I20920" i="11"/>
  <c r="H20920" i="11"/>
  <c r="G20920" i="11"/>
  <c r="C20920" i="11"/>
  <c r="B20920" i="11"/>
  <c r="A20920" i="11"/>
  <c r="S20919" i="11"/>
  <c r="R20919" i="11"/>
  <c r="Q20919" i="11"/>
  <c r="P20919" i="11"/>
  <c r="O20919" i="11"/>
  <c r="N20919" i="11"/>
  <c r="M20919" i="11"/>
  <c r="L20919" i="11"/>
  <c r="K20919" i="11"/>
  <c r="J20919" i="11"/>
  <c r="I20919" i="11"/>
  <c r="H20919" i="11"/>
  <c r="G20919" i="11"/>
  <c r="C20919" i="11"/>
  <c r="B20919" i="11"/>
  <c r="A20919" i="11"/>
  <c r="S20918" i="11"/>
  <c r="R20918" i="11"/>
  <c r="Q20918" i="11"/>
  <c r="P20918" i="11"/>
  <c r="O20918" i="11"/>
  <c r="N20918" i="11"/>
  <c r="M20918" i="11"/>
  <c r="L20918" i="11"/>
  <c r="K20918" i="11"/>
  <c r="J20918" i="11"/>
  <c r="I20918" i="11"/>
  <c r="H20918" i="11"/>
  <c r="G20918" i="11"/>
  <c r="C20918" i="11"/>
  <c r="B20918" i="11"/>
  <c r="A20918" i="11"/>
  <c r="S20917" i="11"/>
  <c r="R20917" i="11"/>
  <c r="Q20917" i="11"/>
  <c r="P20917" i="11"/>
  <c r="O20917" i="11"/>
  <c r="N20917" i="11"/>
  <c r="M20917" i="11"/>
  <c r="L20917" i="11"/>
  <c r="K20917" i="11"/>
  <c r="J20917" i="11"/>
  <c r="I20917" i="11"/>
  <c r="H20917" i="11"/>
  <c r="G20917" i="11"/>
  <c r="C20917" i="11"/>
  <c r="B20917" i="11"/>
  <c r="A20917" i="11"/>
  <c r="S20916" i="11"/>
  <c r="R20916" i="11"/>
  <c r="Q20916" i="11"/>
  <c r="P20916" i="11"/>
  <c r="O20916" i="11"/>
  <c r="N20916" i="11"/>
  <c r="M20916" i="11"/>
  <c r="L20916" i="11"/>
  <c r="K20916" i="11"/>
  <c r="J20916" i="11"/>
  <c r="I20916" i="11"/>
  <c r="H20916" i="11"/>
  <c r="G20916" i="11"/>
  <c r="C20916" i="11"/>
  <c r="B20916" i="11"/>
  <c r="A20916" i="11"/>
  <c r="S20915" i="11"/>
  <c r="R20915" i="11"/>
  <c r="Q20915" i="11"/>
  <c r="P20915" i="11"/>
  <c r="O20915" i="11"/>
  <c r="N20915" i="11"/>
  <c r="M20915" i="11"/>
  <c r="L20915" i="11"/>
  <c r="K20915" i="11"/>
  <c r="J20915" i="11"/>
  <c r="I20915" i="11"/>
  <c r="H20915" i="11"/>
  <c r="G20915" i="11"/>
  <c r="C20915" i="11"/>
  <c r="B20915" i="11"/>
  <c r="A20915" i="11"/>
  <c r="S20914" i="11"/>
  <c r="R20914" i="11"/>
  <c r="Q20914" i="11"/>
  <c r="P20914" i="11"/>
  <c r="O20914" i="11"/>
  <c r="N20914" i="11"/>
  <c r="M20914" i="11"/>
  <c r="L20914" i="11"/>
  <c r="K20914" i="11"/>
  <c r="J20914" i="11"/>
  <c r="I20914" i="11"/>
  <c r="H20914" i="11"/>
  <c r="G20914" i="11"/>
  <c r="C20914" i="11"/>
  <c r="B20914" i="11"/>
  <c r="A20914" i="11"/>
  <c r="S20913" i="11"/>
  <c r="R20913" i="11"/>
  <c r="Q20913" i="11"/>
  <c r="P20913" i="11"/>
  <c r="O20913" i="11"/>
  <c r="N20913" i="11"/>
  <c r="M20913" i="11"/>
  <c r="L20913" i="11"/>
  <c r="K20913" i="11"/>
  <c r="J20913" i="11"/>
  <c r="I20913" i="11"/>
  <c r="H20913" i="11"/>
  <c r="G20913" i="11"/>
  <c r="C20913" i="11"/>
  <c r="B20913" i="11"/>
  <c r="A20913" i="11"/>
  <c r="S20912" i="11"/>
  <c r="R20912" i="11"/>
  <c r="Q20912" i="11"/>
  <c r="P20912" i="11"/>
  <c r="O20912" i="11"/>
  <c r="N20912" i="11"/>
  <c r="M20912" i="11"/>
  <c r="L20912" i="11"/>
  <c r="K20912" i="11"/>
  <c r="J20912" i="11"/>
  <c r="I20912" i="11"/>
  <c r="H20912" i="11"/>
  <c r="G20912" i="11"/>
  <c r="C20912" i="11"/>
  <c r="B20912" i="11"/>
  <c r="A20912" i="11"/>
  <c r="S20911" i="11"/>
  <c r="R20911" i="11"/>
  <c r="Q20911" i="11"/>
  <c r="P20911" i="11"/>
  <c r="O20911" i="11"/>
  <c r="N20911" i="11"/>
  <c r="M20911" i="11"/>
  <c r="L20911" i="11"/>
  <c r="K20911" i="11"/>
  <c r="J20911" i="11"/>
  <c r="I20911" i="11"/>
  <c r="H20911" i="11"/>
  <c r="G20911" i="11"/>
  <c r="C20911" i="11"/>
  <c r="B20911" i="11"/>
  <c r="A20911" i="11"/>
  <c r="S20910" i="11"/>
  <c r="R20910" i="11"/>
  <c r="Q20910" i="11"/>
  <c r="P20910" i="11"/>
  <c r="O20910" i="11"/>
  <c r="N20910" i="11"/>
  <c r="M20910" i="11"/>
  <c r="L20910" i="11"/>
  <c r="K20910" i="11"/>
  <c r="J20910" i="11"/>
  <c r="I20910" i="11"/>
  <c r="H20910" i="11"/>
  <c r="G20910" i="11"/>
  <c r="C20910" i="11"/>
  <c r="B20910" i="11"/>
  <c r="A20910" i="11"/>
  <c r="S20909" i="11"/>
  <c r="R20909" i="11"/>
  <c r="Q20909" i="11"/>
  <c r="P20909" i="11"/>
  <c r="O20909" i="11"/>
  <c r="N20909" i="11"/>
  <c r="M20909" i="11"/>
  <c r="L20909" i="11"/>
  <c r="K20909" i="11"/>
  <c r="J20909" i="11"/>
  <c r="I20909" i="11"/>
  <c r="H20909" i="11"/>
  <c r="G20909" i="11"/>
  <c r="C20909" i="11"/>
  <c r="B20909" i="11"/>
  <c r="A20909" i="11"/>
  <c r="S20908" i="11"/>
  <c r="R20908" i="11"/>
  <c r="Q20908" i="11"/>
  <c r="P20908" i="11"/>
  <c r="O20908" i="11"/>
  <c r="N20908" i="11"/>
  <c r="M20908" i="11"/>
  <c r="L20908" i="11"/>
  <c r="K20908" i="11"/>
  <c r="J20908" i="11"/>
  <c r="I20908" i="11"/>
  <c r="H20908" i="11"/>
  <c r="G20908" i="11"/>
  <c r="C20908" i="11"/>
  <c r="B20908" i="11"/>
  <c r="A20908" i="11"/>
  <c r="S20907" i="11"/>
  <c r="R20907" i="11"/>
  <c r="Q20907" i="11"/>
  <c r="P20907" i="11"/>
  <c r="O20907" i="11"/>
  <c r="N20907" i="11"/>
  <c r="M20907" i="11"/>
  <c r="L20907" i="11"/>
  <c r="K20907" i="11"/>
  <c r="J20907" i="11"/>
  <c r="I20907" i="11"/>
  <c r="H20907" i="11"/>
  <c r="G20907" i="11"/>
  <c r="C20907" i="11"/>
  <c r="B20907" i="11"/>
  <c r="A20907" i="11"/>
  <c r="S20906" i="11"/>
  <c r="R20906" i="11"/>
  <c r="Q20906" i="11"/>
  <c r="P20906" i="11"/>
  <c r="O20906" i="11"/>
  <c r="N20906" i="11"/>
  <c r="M20906" i="11"/>
  <c r="L20906" i="11"/>
  <c r="K20906" i="11"/>
  <c r="J20906" i="11"/>
  <c r="I20906" i="11"/>
  <c r="H20906" i="11"/>
  <c r="G20906" i="11"/>
  <c r="C20906" i="11"/>
  <c r="B20906" i="11"/>
  <c r="A20906" i="11"/>
  <c r="S20905" i="11"/>
  <c r="R20905" i="11"/>
  <c r="Q20905" i="11"/>
  <c r="P20905" i="11"/>
  <c r="O20905" i="11"/>
  <c r="N20905" i="11"/>
  <c r="M20905" i="11"/>
  <c r="L20905" i="11"/>
  <c r="K20905" i="11"/>
  <c r="J20905" i="11"/>
  <c r="I20905" i="11"/>
  <c r="H20905" i="11"/>
  <c r="G20905" i="11"/>
  <c r="C20905" i="11"/>
  <c r="B20905" i="11"/>
  <c r="A20905" i="11"/>
  <c r="S20904" i="11"/>
  <c r="R20904" i="11"/>
  <c r="Q20904" i="11"/>
  <c r="P20904" i="11"/>
  <c r="O20904" i="11"/>
  <c r="N20904" i="11"/>
  <c r="M20904" i="11"/>
  <c r="L20904" i="11"/>
  <c r="K20904" i="11"/>
  <c r="J20904" i="11"/>
  <c r="I20904" i="11"/>
  <c r="H20904" i="11"/>
  <c r="G20904" i="11"/>
  <c r="C20904" i="11"/>
  <c r="B20904" i="11"/>
  <c r="A20904" i="11"/>
  <c r="S20903" i="11"/>
  <c r="R20903" i="11"/>
  <c r="Q20903" i="11"/>
  <c r="P20903" i="11"/>
  <c r="O20903" i="11"/>
  <c r="N20903" i="11"/>
  <c r="M20903" i="11"/>
  <c r="L20903" i="11"/>
  <c r="K20903" i="11"/>
  <c r="J20903" i="11"/>
  <c r="I20903" i="11"/>
  <c r="H20903" i="11"/>
  <c r="G20903" i="11"/>
  <c r="C20903" i="11"/>
  <c r="B20903" i="11"/>
  <c r="A20903" i="11"/>
  <c r="S20902" i="11"/>
  <c r="R20902" i="11"/>
  <c r="Q20902" i="11"/>
  <c r="P20902" i="11"/>
  <c r="O20902" i="11"/>
  <c r="N20902" i="11"/>
  <c r="M20902" i="11"/>
  <c r="L20902" i="11"/>
  <c r="K20902" i="11"/>
  <c r="J20902" i="11"/>
  <c r="I20902" i="11"/>
  <c r="H20902" i="11"/>
  <c r="G20902" i="11"/>
  <c r="C20902" i="11"/>
  <c r="B20902" i="11"/>
  <c r="A20902" i="11"/>
  <c r="S20901" i="11"/>
  <c r="R20901" i="11"/>
  <c r="Q20901" i="11"/>
  <c r="P20901" i="11"/>
  <c r="O20901" i="11"/>
  <c r="N20901" i="11"/>
  <c r="M20901" i="11"/>
  <c r="L20901" i="11"/>
  <c r="K20901" i="11"/>
  <c r="J20901" i="11"/>
  <c r="I20901" i="11"/>
  <c r="H20901" i="11"/>
  <c r="G20901" i="11"/>
  <c r="C20901" i="11"/>
  <c r="B20901" i="11"/>
  <c r="A20901" i="11"/>
  <c r="S20900" i="11"/>
  <c r="R20900" i="11"/>
  <c r="Q20900" i="11"/>
  <c r="P20900" i="11"/>
  <c r="O20900" i="11"/>
  <c r="N20900" i="11"/>
  <c r="M20900" i="11"/>
  <c r="L20900" i="11"/>
  <c r="K20900" i="11"/>
  <c r="J20900" i="11"/>
  <c r="I20900" i="11"/>
  <c r="H20900" i="11"/>
  <c r="G20900" i="11"/>
  <c r="C20900" i="11"/>
  <c r="B20900" i="11"/>
  <c r="A20900" i="11"/>
  <c r="S20899" i="11"/>
  <c r="R20899" i="11"/>
  <c r="Q20899" i="11"/>
  <c r="P20899" i="11"/>
  <c r="O20899" i="11"/>
  <c r="N20899" i="11"/>
  <c r="M20899" i="11"/>
  <c r="L20899" i="11"/>
  <c r="K20899" i="11"/>
  <c r="J20899" i="11"/>
  <c r="I20899" i="11"/>
  <c r="H20899" i="11"/>
  <c r="G20899" i="11"/>
  <c r="C20899" i="11"/>
  <c r="B20899" i="11"/>
  <c r="A20899" i="11"/>
  <c r="S20898" i="11"/>
  <c r="R20898" i="11"/>
  <c r="Q20898" i="11"/>
  <c r="P20898" i="11"/>
  <c r="O20898" i="11"/>
  <c r="N20898" i="11"/>
  <c r="M20898" i="11"/>
  <c r="L20898" i="11"/>
  <c r="K20898" i="11"/>
  <c r="J20898" i="11"/>
  <c r="I20898" i="11"/>
  <c r="H20898" i="11"/>
  <c r="G20898" i="11"/>
  <c r="C20898" i="11"/>
  <c r="B20898" i="11"/>
  <c r="A20898" i="11"/>
  <c r="S20897" i="11"/>
  <c r="R20897" i="11"/>
  <c r="Q20897" i="11"/>
  <c r="P20897" i="11"/>
  <c r="O20897" i="11"/>
  <c r="N20897" i="11"/>
  <c r="M20897" i="11"/>
  <c r="L20897" i="11"/>
  <c r="K20897" i="11"/>
  <c r="J20897" i="11"/>
  <c r="I20897" i="11"/>
  <c r="H20897" i="11"/>
  <c r="G20897" i="11"/>
  <c r="C20897" i="11"/>
  <c r="B20897" i="11"/>
  <c r="A20897" i="11"/>
  <c r="S20896" i="11"/>
  <c r="R20896" i="11"/>
  <c r="Q20896" i="11"/>
  <c r="P20896" i="11"/>
  <c r="O20896" i="11"/>
  <c r="N20896" i="11"/>
  <c r="M20896" i="11"/>
  <c r="L20896" i="11"/>
  <c r="K20896" i="11"/>
  <c r="J20896" i="11"/>
  <c r="I20896" i="11"/>
  <c r="H20896" i="11"/>
  <c r="G20896" i="11"/>
  <c r="C20896" i="11"/>
  <c r="B20896" i="11"/>
  <c r="A20896" i="11"/>
  <c r="S20895" i="11"/>
  <c r="R20895" i="11"/>
  <c r="Q20895" i="11"/>
  <c r="P20895" i="11"/>
  <c r="O20895" i="11"/>
  <c r="N20895" i="11"/>
  <c r="M20895" i="11"/>
  <c r="L20895" i="11"/>
  <c r="K20895" i="11"/>
  <c r="J20895" i="11"/>
  <c r="I20895" i="11"/>
  <c r="H20895" i="11"/>
  <c r="G20895" i="11"/>
  <c r="C20895" i="11"/>
  <c r="B20895" i="11"/>
  <c r="A20895" i="11"/>
  <c r="S20894" i="11"/>
  <c r="R20894" i="11"/>
  <c r="Q20894" i="11"/>
  <c r="P20894" i="11"/>
  <c r="O20894" i="11"/>
  <c r="N20894" i="11"/>
  <c r="M20894" i="11"/>
  <c r="L20894" i="11"/>
  <c r="K20894" i="11"/>
  <c r="J20894" i="11"/>
  <c r="I20894" i="11"/>
  <c r="H20894" i="11"/>
  <c r="G20894" i="11"/>
  <c r="C20894" i="11"/>
  <c r="B20894" i="11"/>
  <c r="A20894" i="11"/>
  <c r="S20893" i="11"/>
  <c r="R20893" i="11"/>
  <c r="Q20893" i="11"/>
  <c r="P20893" i="11"/>
  <c r="O20893" i="11"/>
  <c r="N20893" i="11"/>
  <c r="M20893" i="11"/>
  <c r="L20893" i="11"/>
  <c r="K20893" i="11"/>
  <c r="J20893" i="11"/>
  <c r="I20893" i="11"/>
  <c r="H20893" i="11"/>
  <c r="G20893" i="11"/>
  <c r="C20893" i="11"/>
  <c r="B20893" i="11"/>
  <c r="A20893" i="11"/>
  <c r="S20892" i="11"/>
  <c r="R20892" i="11"/>
  <c r="Q20892" i="11"/>
  <c r="P20892" i="11"/>
  <c r="O20892" i="11"/>
  <c r="N20892" i="11"/>
  <c r="M20892" i="11"/>
  <c r="L20892" i="11"/>
  <c r="K20892" i="11"/>
  <c r="J20892" i="11"/>
  <c r="I20892" i="11"/>
  <c r="H20892" i="11"/>
  <c r="G20892" i="11"/>
  <c r="C20892" i="11"/>
  <c r="B20892" i="11"/>
  <c r="A20892" i="11"/>
  <c r="S20891" i="11"/>
  <c r="R20891" i="11"/>
  <c r="Q20891" i="11"/>
  <c r="P20891" i="11"/>
  <c r="O20891" i="11"/>
  <c r="N20891" i="11"/>
  <c r="M20891" i="11"/>
  <c r="L20891" i="11"/>
  <c r="K20891" i="11"/>
  <c r="J20891" i="11"/>
  <c r="I20891" i="11"/>
  <c r="H20891" i="11"/>
  <c r="G20891" i="11"/>
  <c r="C20891" i="11"/>
  <c r="B20891" i="11"/>
  <c r="A20891" i="11"/>
  <c r="S20890" i="11"/>
  <c r="R20890" i="11"/>
  <c r="Q20890" i="11"/>
  <c r="P20890" i="11"/>
  <c r="O20890" i="11"/>
  <c r="N20890" i="11"/>
  <c r="M20890" i="11"/>
  <c r="L20890" i="11"/>
  <c r="K20890" i="11"/>
  <c r="J20890" i="11"/>
  <c r="I20890" i="11"/>
  <c r="H20890" i="11"/>
  <c r="G20890" i="11"/>
  <c r="C20890" i="11"/>
  <c r="B20890" i="11"/>
  <c r="A20890" i="11"/>
  <c r="S20889" i="11"/>
  <c r="R20889" i="11"/>
  <c r="Q20889" i="11"/>
  <c r="P20889" i="11"/>
  <c r="O20889" i="11"/>
  <c r="N20889" i="11"/>
  <c r="M20889" i="11"/>
  <c r="L20889" i="11"/>
  <c r="K20889" i="11"/>
  <c r="J20889" i="11"/>
  <c r="I20889" i="11"/>
  <c r="H20889" i="11"/>
  <c r="G20889" i="11"/>
  <c r="C20889" i="11"/>
  <c r="B20889" i="11"/>
  <c r="A20889" i="11"/>
  <c r="S20888" i="11"/>
  <c r="R20888" i="11"/>
  <c r="Q20888" i="11"/>
  <c r="P20888" i="11"/>
  <c r="O20888" i="11"/>
  <c r="N20888" i="11"/>
  <c r="M20888" i="11"/>
  <c r="L20888" i="11"/>
  <c r="K20888" i="11"/>
  <c r="J20888" i="11"/>
  <c r="I20888" i="11"/>
  <c r="H20888" i="11"/>
  <c r="G20888" i="11"/>
  <c r="C20888" i="11"/>
  <c r="B20888" i="11"/>
  <c r="A20888" i="11"/>
  <c r="S20887" i="11"/>
  <c r="R20887" i="11"/>
  <c r="Q20887" i="11"/>
  <c r="P20887" i="11"/>
  <c r="O20887" i="11"/>
  <c r="N20887" i="11"/>
  <c r="M20887" i="11"/>
  <c r="L20887" i="11"/>
  <c r="K20887" i="11"/>
  <c r="J20887" i="11"/>
  <c r="I20887" i="11"/>
  <c r="H20887" i="11"/>
  <c r="G20887" i="11"/>
  <c r="C20887" i="11"/>
  <c r="B20887" i="11"/>
  <c r="A20887" i="11"/>
  <c r="S20886" i="11"/>
  <c r="R20886" i="11"/>
  <c r="Q20886" i="11"/>
  <c r="P20886" i="11"/>
  <c r="O20886" i="11"/>
  <c r="N20886" i="11"/>
  <c r="M20886" i="11"/>
  <c r="L20886" i="11"/>
  <c r="K20886" i="11"/>
  <c r="J20886" i="11"/>
  <c r="I20886" i="11"/>
  <c r="H20886" i="11"/>
  <c r="G20886" i="11"/>
  <c r="C20886" i="11"/>
  <c r="B20886" i="11"/>
  <c r="A20886" i="11"/>
  <c r="S20885" i="11"/>
  <c r="R20885" i="11"/>
  <c r="Q20885" i="11"/>
  <c r="P20885" i="11"/>
  <c r="O20885" i="11"/>
  <c r="N20885" i="11"/>
  <c r="M20885" i="11"/>
  <c r="L20885" i="11"/>
  <c r="K20885" i="11"/>
  <c r="J20885" i="11"/>
  <c r="I20885" i="11"/>
  <c r="H20885" i="11"/>
  <c r="G20885" i="11"/>
  <c r="C20885" i="11"/>
  <c r="B20885" i="11"/>
  <c r="A20885" i="11"/>
  <c r="S20884" i="11"/>
  <c r="R20884" i="11"/>
  <c r="Q20884" i="11"/>
  <c r="P20884" i="11"/>
  <c r="O20884" i="11"/>
  <c r="N20884" i="11"/>
  <c r="M20884" i="11"/>
  <c r="L20884" i="11"/>
  <c r="K20884" i="11"/>
  <c r="J20884" i="11"/>
  <c r="I20884" i="11"/>
  <c r="H20884" i="11"/>
  <c r="G20884" i="11"/>
  <c r="C20884" i="11"/>
  <c r="B20884" i="11"/>
  <c r="A20884" i="11"/>
  <c r="S20883" i="11"/>
  <c r="R20883" i="11"/>
  <c r="Q20883" i="11"/>
  <c r="P20883" i="11"/>
  <c r="O20883" i="11"/>
  <c r="N20883" i="11"/>
  <c r="M20883" i="11"/>
  <c r="L20883" i="11"/>
  <c r="K20883" i="11"/>
  <c r="J20883" i="11"/>
  <c r="I20883" i="11"/>
  <c r="H20883" i="11"/>
  <c r="G20883" i="11"/>
  <c r="C20883" i="11"/>
  <c r="B20883" i="11"/>
  <c r="A20883" i="11"/>
  <c r="S20882" i="11"/>
  <c r="R20882" i="11"/>
  <c r="Q20882" i="11"/>
  <c r="P20882" i="11"/>
  <c r="O20882" i="11"/>
  <c r="N20882" i="11"/>
  <c r="M20882" i="11"/>
  <c r="L20882" i="11"/>
  <c r="K20882" i="11"/>
  <c r="J20882" i="11"/>
  <c r="I20882" i="11"/>
  <c r="H20882" i="11"/>
  <c r="G20882" i="11"/>
  <c r="C20882" i="11"/>
  <c r="B20882" i="11"/>
  <c r="A20882" i="11"/>
  <c r="S20881" i="11"/>
  <c r="R20881" i="11"/>
  <c r="Q20881" i="11"/>
  <c r="P20881" i="11"/>
  <c r="O20881" i="11"/>
  <c r="N20881" i="11"/>
  <c r="M20881" i="11"/>
  <c r="L20881" i="11"/>
  <c r="K20881" i="11"/>
  <c r="J20881" i="11"/>
  <c r="I20881" i="11"/>
  <c r="H20881" i="11"/>
  <c r="G20881" i="11"/>
  <c r="C20881" i="11"/>
  <c r="B20881" i="11"/>
  <c r="A20881" i="11"/>
  <c r="S20880" i="11"/>
  <c r="R20880" i="11"/>
  <c r="Q20880" i="11"/>
  <c r="P20880" i="11"/>
  <c r="O20880" i="11"/>
  <c r="N20880" i="11"/>
  <c r="M20880" i="11"/>
  <c r="L20880" i="11"/>
  <c r="K20880" i="11"/>
  <c r="J20880" i="11"/>
  <c r="I20880" i="11"/>
  <c r="H20880" i="11"/>
  <c r="G20880" i="11"/>
  <c r="C20880" i="11"/>
  <c r="B20880" i="11"/>
  <c r="A20880" i="11"/>
  <c r="S20879" i="11"/>
  <c r="R20879" i="11"/>
  <c r="Q20879" i="11"/>
  <c r="P20879" i="11"/>
  <c r="O20879" i="11"/>
  <c r="N20879" i="11"/>
  <c r="M20879" i="11"/>
  <c r="L20879" i="11"/>
  <c r="K20879" i="11"/>
  <c r="J20879" i="11"/>
  <c r="I20879" i="11"/>
  <c r="H20879" i="11"/>
  <c r="G20879" i="11"/>
  <c r="C20879" i="11"/>
  <c r="B20879" i="11"/>
  <c r="A20879" i="11"/>
  <c r="S20878" i="11"/>
  <c r="R20878" i="11"/>
  <c r="Q20878" i="11"/>
  <c r="P20878" i="11"/>
  <c r="O20878" i="11"/>
  <c r="N20878" i="11"/>
  <c r="M20878" i="11"/>
  <c r="L20878" i="11"/>
  <c r="K20878" i="11"/>
  <c r="J20878" i="11"/>
  <c r="I20878" i="11"/>
  <c r="H20878" i="11"/>
  <c r="G20878" i="11"/>
  <c r="C20878" i="11"/>
  <c r="B20878" i="11"/>
  <c r="A20878" i="11"/>
  <c r="S20877" i="11"/>
  <c r="R20877" i="11"/>
  <c r="Q20877" i="11"/>
  <c r="P20877" i="11"/>
  <c r="O20877" i="11"/>
  <c r="N20877" i="11"/>
  <c r="M20877" i="11"/>
  <c r="L20877" i="11"/>
  <c r="K20877" i="11"/>
  <c r="J20877" i="11"/>
  <c r="I20877" i="11"/>
  <c r="H20877" i="11"/>
  <c r="G20877" i="11"/>
  <c r="C20877" i="11"/>
  <c r="B20877" i="11"/>
  <c r="A20877" i="11"/>
  <c r="S20876" i="11"/>
  <c r="R20876" i="11"/>
  <c r="Q20876" i="11"/>
  <c r="P20876" i="11"/>
  <c r="O20876" i="11"/>
  <c r="N20876" i="11"/>
  <c r="M20876" i="11"/>
  <c r="L20876" i="11"/>
  <c r="K20876" i="11"/>
  <c r="J20876" i="11"/>
  <c r="I20876" i="11"/>
  <c r="H20876" i="11"/>
  <c r="G20876" i="11"/>
  <c r="C20876" i="11"/>
  <c r="B20876" i="11"/>
  <c r="A20876" i="11"/>
  <c r="S20875" i="11"/>
  <c r="R20875" i="11"/>
  <c r="Q20875" i="11"/>
  <c r="P20875" i="11"/>
  <c r="O20875" i="11"/>
  <c r="N20875" i="11"/>
  <c r="M20875" i="11"/>
  <c r="L20875" i="11"/>
  <c r="K20875" i="11"/>
  <c r="J20875" i="11"/>
  <c r="I20875" i="11"/>
  <c r="H20875" i="11"/>
  <c r="G20875" i="11"/>
  <c r="C20875" i="11"/>
  <c r="B20875" i="11"/>
  <c r="A20875" i="11"/>
  <c r="S20874" i="11"/>
  <c r="R20874" i="11"/>
  <c r="Q20874" i="11"/>
  <c r="P20874" i="11"/>
  <c r="O20874" i="11"/>
  <c r="N20874" i="11"/>
  <c r="M20874" i="11"/>
  <c r="L20874" i="11"/>
  <c r="K20874" i="11"/>
  <c r="J20874" i="11"/>
  <c r="I20874" i="11"/>
  <c r="H20874" i="11"/>
  <c r="G20874" i="11"/>
  <c r="C20874" i="11"/>
  <c r="B20874" i="11"/>
  <c r="A20874" i="11"/>
  <c r="S20873" i="11"/>
  <c r="R20873" i="11"/>
  <c r="Q20873" i="11"/>
  <c r="P20873" i="11"/>
  <c r="O20873" i="11"/>
  <c r="N20873" i="11"/>
  <c r="M20873" i="11"/>
  <c r="L20873" i="11"/>
  <c r="K20873" i="11"/>
  <c r="J20873" i="11"/>
  <c r="I20873" i="11"/>
  <c r="H20873" i="11"/>
  <c r="G20873" i="11"/>
  <c r="C20873" i="11"/>
  <c r="B20873" i="11"/>
  <c r="A20873" i="11"/>
  <c r="S20872" i="11"/>
  <c r="R20872" i="11"/>
  <c r="Q20872" i="11"/>
  <c r="P20872" i="11"/>
  <c r="O20872" i="11"/>
  <c r="N20872" i="11"/>
  <c r="M20872" i="11"/>
  <c r="L20872" i="11"/>
  <c r="K20872" i="11"/>
  <c r="J20872" i="11"/>
  <c r="I20872" i="11"/>
  <c r="H20872" i="11"/>
  <c r="G20872" i="11"/>
  <c r="C20872" i="11"/>
  <c r="B20872" i="11"/>
  <c r="A20872" i="11"/>
  <c r="S20871" i="11"/>
  <c r="R20871" i="11"/>
  <c r="Q20871" i="11"/>
  <c r="P20871" i="11"/>
  <c r="O20871" i="11"/>
  <c r="N20871" i="11"/>
  <c r="M20871" i="11"/>
  <c r="L20871" i="11"/>
  <c r="K20871" i="11"/>
  <c r="J20871" i="11"/>
  <c r="I20871" i="11"/>
  <c r="H20871" i="11"/>
  <c r="G20871" i="11"/>
  <c r="C20871" i="11"/>
  <c r="B20871" i="11"/>
  <c r="A20871" i="11"/>
  <c r="S20870" i="11"/>
  <c r="R20870" i="11"/>
  <c r="Q20870" i="11"/>
  <c r="P20870" i="11"/>
  <c r="O20870" i="11"/>
  <c r="N20870" i="11"/>
  <c r="M20870" i="11"/>
  <c r="L20870" i="11"/>
  <c r="K20870" i="11"/>
  <c r="J20870" i="11"/>
  <c r="I20870" i="11"/>
  <c r="H20870" i="11"/>
  <c r="G20870" i="11"/>
  <c r="C20870" i="11"/>
  <c r="B20870" i="11"/>
  <c r="A20870" i="11"/>
  <c r="S20869" i="11"/>
  <c r="R20869" i="11"/>
  <c r="Q20869" i="11"/>
  <c r="P20869" i="11"/>
  <c r="O20869" i="11"/>
  <c r="N20869" i="11"/>
  <c r="M20869" i="11"/>
  <c r="L20869" i="11"/>
  <c r="K20869" i="11"/>
  <c r="J20869" i="11"/>
  <c r="I20869" i="11"/>
  <c r="H20869" i="11"/>
  <c r="G20869" i="11"/>
  <c r="C20869" i="11"/>
  <c r="B20869" i="11"/>
  <c r="A20869" i="11"/>
  <c r="S20868" i="11"/>
  <c r="R20868" i="11"/>
  <c r="Q20868" i="11"/>
  <c r="P20868" i="11"/>
  <c r="O20868" i="11"/>
  <c r="N20868" i="11"/>
  <c r="M20868" i="11"/>
  <c r="L20868" i="11"/>
  <c r="K20868" i="11"/>
  <c r="J20868" i="11"/>
  <c r="I20868" i="11"/>
  <c r="H20868" i="11"/>
  <c r="G20868" i="11"/>
  <c r="C20868" i="11"/>
  <c r="B20868" i="11"/>
  <c r="A20868" i="11"/>
  <c r="S20867" i="11"/>
  <c r="R20867" i="11"/>
  <c r="Q20867" i="11"/>
  <c r="P20867" i="11"/>
  <c r="O20867" i="11"/>
  <c r="N20867" i="11"/>
  <c r="M20867" i="11"/>
  <c r="L20867" i="11"/>
  <c r="K20867" i="11"/>
  <c r="J20867" i="11"/>
  <c r="I20867" i="11"/>
  <c r="H20867" i="11"/>
  <c r="G20867" i="11"/>
  <c r="C20867" i="11"/>
  <c r="B20867" i="11"/>
  <c r="A20867" i="11"/>
  <c r="S20866" i="11"/>
  <c r="R20866" i="11"/>
  <c r="Q20866" i="11"/>
  <c r="P20866" i="11"/>
  <c r="O20866" i="11"/>
  <c r="N20866" i="11"/>
  <c r="M20866" i="11"/>
  <c r="L20866" i="11"/>
  <c r="K20866" i="11"/>
  <c r="J20866" i="11"/>
  <c r="I20866" i="11"/>
  <c r="H20866" i="11"/>
  <c r="G20866" i="11"/>
  <c r="C20866" i="11"/>
  <c r="B20866" i="11"/>
  <c r="A20866" i="11"/>
  <c r="S20865" i="11"/>
  <c r="R20865" i="11"/>
  <c r="Q20865" i="11"/>
  <c r="P20865" i="11"/>
  <c r="O20865" i="11"/>
  <c r="N20865" i="11"/>
  <c r="M20865" i="11"/>
  <c r="L20865" i="11"/>
  <c r="K20865" i="11"/>
  <c r="J20865" i="11"/>
  <c r="I20865" i="11"/>
  <c r="H20865" i="11"/>
  <c r="G20865" i="11"/>
  <c r="C20865" i="11"/>
  <c r="B20865" i="11"/>
  <c r="A20865" i="11"/>
  <c r="S20864" i="11"/>
  <c r="R20864" i="11"/>
  <c r="Q20864" i="11"/>
  <c r="P20864" i="11"/>
  <c r="O20864" i="11"/>
  <c r="N20864" i="11"/>
  <c r="M20864" i="11"/>
  <c r="L20864" i="11"/>
  <c r="K20864" i="11"/>
  <c r="J20864" i="11"/>
  <c r="I20864" i="11"/>
  <c r="H20864" i="11"/>
  <c r="G20864" i="11"/>
  <c r="C20864" i="11"/>
  <c r="B20864" i="11"/>
  <c r="A20864" i="11"/>
  <c r="S20863" i="11"/>
  <c r="R20863" i="11"/>
  <c r="Q20863" i="11"/>
  <c r="P20863" i="11"/>
  <c r="O20863" i="11"/>
  <c r="N20863" i="11"/>
  <c r="M20863" i="11"/>
  <c r="L20863" i="11"/>
  <c r="K20863" i="11"/>
  <c r="J20863" i="11"/>
  <c r="I20863" i="11"/>
  <c r="H20863" i="11"/>
  <c r="G20863" i="11"/>
  <c r="C20863" i="11"/>
  <c r="B20863" i="11"/>
  <c r="A20863" i="11"/>
  <c r="S20862" i="11"/>
  <c r="R20862" i="11"/>
  <c r="Q20862" i="11"/>
  <c r="P20862" i="11"/>
  <c r="O20862" i="11"/>
  <c r="N20862" i="11"/>
  <c r="M20862" i="11"/>
  <c r="L20862" i="11"/>
  <c r="K20862" i="11"/>
  <c r="J20862" i="11"/>
  <c r="I20862" i="11"/>
  <c r="H20862" i="11"/>
  <c r="G20862" i="11"/>
  <c r="C20862" i="11"/>
  <c r="B20862" i="11"/>
  <c r="A20862" i="11"/>
  <c r="S20861" i="11"/>
  <c r="R20861" i="11"/>
  <c r="Q20861" i="11"/>
  <c r="P20861" i="11"/>
  <c r="O20861" i="11"/>
  <c r="N20861" i="11"/>
  <c r="M20861" i="11"/>
  <c r="L20861" i="11"/>
  <c r="K20861" i="11"/>
  <c r="J20861" i="11"/>
  <c r="I20861" i="11"/>
  <c r="H20861" i="11"/>
  <c r="G20861" i="11"/>
  <c r="C20861" i="11"/>
  <c r="B20861" i="11"/>
  <c r="A20861" i="11"/>
  <c r="S20860" i="11"/>
  <c r="R20860" i="11"/>
  <c r="Q20860" i="11"/>
  <c r="P20860" i="11"/>
  <c r="O20860" i="11"/>
  <c r="N20860" i="11"/>
  <c r="M20860" i="11"/>
  <c r="L20860" i="11"/>
  <c r="K20860" i="11"/>
  <c r="J20860" i="11"/>
  <c r="I20860" i="11"/>
  <c r="H20860" i="11"/>
  <c r="G20860" i="11"/>
  <c r="C20860" i="11"/>
  <c r="B20860" i="11"/>
  <c r="A20860" i="11"/>
  <c r="S20859" i="11"/>
  <c r="R20859" i="11"/>
  <c r="Q20859" i="11"/>
  <c r="P20859" i="11"/>
  <c r="O20859" i="11"/>
  <c r="N20859" i="11"/>
  <c r="M20859" i="11"/>
  <c r="L20859" i="11"/>
  <c r="K20859" i="11"/>
  <c r="J20859" i="11"/>
  <c r="I20859" i="11"/>
  <c r="H20859" i="11"/>
  <c r="G20859" i="11"/>
  <c r="C20859" i="11"/>
  <c r="B20859" i="11"/>
  <c r="A20859" i="11"/>
  <c r="S20858" i="11"/>
  <c r="R20858" i="11"/>
  <c r="Q20858" i="11"/>
  <c r="P20858" i="11"/>
  <c r="O20858" i="11"/>
  <c r="N20858" i="11"/>
  <c r="M20858" i="11"/>
  <c r="L20858" i="11"/>
  <c r="K20858" i="11"/>
  <c r="J20858" i="11"/>
  <c r="I20858" i="11"/>
  <c r="H20858" i="11"/>
  <c r="G20858" i="11"/>
  <c r="C20858" i="11"/>
  <c r="B20858" i="11"/>
  <c r="A20858" i="11"/>
  <c r="S20857" i="11"/>
  <c r="R20857" i="11"/>
  <c r="Q20857" i="11"/>
  <c r="P20857" i="11"/>
  <c r="O20857" i="11"/>
  <c r="N20857" i="11"/>
  <c r="M20857" i="11"/>
  <c r="L20857" i="11"/>
  <c r="K20857" i="11"/>
  <c r="J20857" i="11"/>
  <c r="I20857" i="11"/>
  <c r="H20857" i="11"/>
  <c r="G20857" i="11"/>
  <c r="C20857" i="11"/>
  <c r="B20857" i="11"/>
  <c r="A20857" i="11"/>
  <c r="S20856" i="11"/>
  <c r="R20856" i="11"/>
  <c r="Q20856" i="11"/>
  <c r="P20856" i="11"/>
  <c r="O20856" i="11"/>
  <c r="N20856" i="11"/>
  <c r="M20856" i="11"/>
  <c r="L20856" i="11"/>
  <c r="K20856" i="11"/>
  <c r="J20856" i="11"/>
  <c r="I20856" i="11"/>
  <c r="H20856" i="11"/>
  <c r="G20856" i="11"/>
  <c r="C20856" i="11"/>
  <c r="B20856" i="11"/>
  <c r="A20856" i="11"/>
  <c r="S20855" i="11"/>
  <c r="R20855" i="11"/>
  <c r="Q20855" i="11"/>
  <c r="P20855" i="11"/>
  <c r="O20855" i="11"/>
  <c r="N20855" i="11"/>
  <c r="M20855" i="11"/>
  <c r="L20855" i="11"/>
  <c r="K20855" i="11"/>
  <c r="J20855" i="11"/>
  <c r="I20855" i="11"/>
  <c r="H20855" i="11"/>
  <c r="G20855" i="11"/>
  <c r="C20855" i="11"/>
  <c r="B20855" i="11"/>
  <c r="A20855" i="11"/>
  <c r="S20854" i="11"/>
  <c r="R20854" i="11"/>
  <c r="Q20854" i="11"/>
  <c r="P20854" i="11"/>
  <c r="O20854" i="11"/>
  <c r="N20854" i="11"/>
  <c r="M20854" i="11"/>
  <c r="L20854" i="11"/>
  <c r="K20854" i="11"/>
  <c r="J20854" i="11"/>
  <c r="I20854" i="11"/>
  <c r="H20854" i="11"/>
  <c r="G20854" i="11"/>
  <c r="C20854" i="11"/>
  <c r="B20854" i="11"/>
  <c r="A20854" i="11"/>
  <c r="S20853" i="11"/>
  <c r="R20853" i="11"/>
  <c r="Q20853" i="11"/>
  <c r="P20853" i="11"/>
  <c r="O20853" i="11"/>
  <c r="N20853" i="11"/>
  <c r="M20853" i="11"/>
  <c r="L20853" i="11"/>
  <c r="K20853" i="11"/>
  <c r="J20853" i="11"/>
  <c r="I20853" i="11"/>
  <c r="H20853" i="11"/>
  <c r="G20853" i="11"/>
  <c r="C20853" i="11"/>
  <c r="B20853" i="11"/>
  <c r="A20853" i="11"/>
  <c r="S20852" i="11"/>
  <c r="R20852" i="11"/>
  <c r="Q20852" i="11"/>
  <c r="P20852" i="11"/>
  <c r="O20852" i="11"/>
  <c r="N20852" i="11"/>
  <c r="M20852" i="11"/>
  <c r="L20852" i="11"/>
  <c r="K20852" i="11"/>
  <c r="J20852" i="11"/>
  <c r="I20852" i="11"/>
  <c r="H20852" i="11"/>
  <c r="G20852" i="11"/>
  <c r="C20852" i="11"/>
  <c r="B20852" i="11"/>
  <c r="A20852" i="11"/>
  <c r="S20851" i="11"/>
  <c r="R20851" i="11"/>
  <c r="Q20851" i="11"/>
  <c r="P20851" i="11"/>
  <c r="O20851" i="11"/>
  <c r="N20851" i="11"/>
  <c r="M20851" i="11"/>
  <c r="L20851" i="11"/>
  <c r="K20851" i="11"/>
  <c r="J20851" i="11"/>
  <c r="I20851" i="11"/>
  <c r="H20851" i="11"/>
  <c r="G20851" i="11"/>
  <c r="C20851" i="11"/>
  <c r="B20851" i="11"/>
  <c r="A20851" i="11"/>
  <c r="S20850" i="11"/>
  <c r="R20850" i="11"/>
  <c r="Q20850" i="11"/>
  <c r="P20850" i="11"/>
  <c r="O20850" i="11"/>
  <c r="N20850" i="11"/>
  <c r="M20850" i="11"/>
  <c r="L20850" i="11"/>
  <c r="K20850" i="11"/>
  <c r="J20850" i="11"/>
  <c r="I20850" i="11"/>
  <c r="H20850" i="11"/>
  <c r="G20850" i="11"/>
  <c r="C20850" i="11"/>
  <c r="B20850" i="11"/>
  <c r="A20850" i="11"/>
  <c r="S20849" i="11"/>
  <c r="R20849" i="11"/>
  <c r="Q20849" i="11"/>
  <c r="P20849" i="11"/>
  <c r="O20849" i="11"/>
  <c r="N20849" i="11"/>
  <c r="M20849" i="11"/>
  <c r="L20849" i="11"/>
  <c r="K20849" i="11"/>
  <c r="J20849" i="11"/>
  <c r="I20849" i="11"/>
  <c r="H20849" i="11"/>
  <c r="G20849" i="11"/>
  <c r="C20849" i="11"/>
  <c r="B20849" i="11"/>
  <c r="A20849" i="11"/>
  <c r="S20848" i="11"/>
  <c r="R20848" i="11"/>
  <c r="Q20848" i="11"/>
  <c r="P20848" i="11"/>
  <c r="O20848" i="11"/>
  <c r="N20848" i="11"/>
  <c r="M20848" i="11"/>
  <c r="L20848" i="11"/>
  <c r="K20848" i="11"/>
  <c r="J20848" i="11"/>
  <c r="I20848" i="11"/>
  <c r="H20848" i="11"/>
  <c r="G20848" i="11"/>
  <c r="C20848" i="11"/>
  <c r="B20848" i="11"/>
  <c r="A20848" i="11"/>
  <c r="S20847" i="11"/>
  <c r="R20847" i="11"/>
  <c r="Q20847" i="11"/>
  <c r="P20847" i="11"/>
  <c r="O20847" i="11"/>
  <c r="N20847" i="11"/>
  <c r="M20847" i="11"/>
  <c r="L20847" i="11"/>
  <c r="K20847" i="11"/>
  <c r="J20847" i="11"/>
  <c r="I20847" i="11"/>
  <c r="H20847" i="11"/>
  <c r="G20847" i="11"/>
  <c r="C20847" i="11"/>
  <c r="B20847" i="11"/>
  <c r="A20847" i="11"/>
  <c r="S20846" i="11"/>
  <c r="R20846" i="11"/>
  <c r="Q20846" i="11"/>
  <c r="P20846" i="11"/>
  <c r="O20846" i="11"/>
  <c r="N20846" i="11"/>
  <c r="M20846" i="11"/>
  <c r="L20846" i="11"/>
  <c r="K20846" i="11"/>
  <c r="J20846" i="11"/>
  <c r="I20846" i="11"/>
  <c r="H20846" i="11"/>
  <c r="G20846" i="11"/>
  <c r="C20846" i="11"/>
  <c r="B20846" i="11"/>
  <c r="A20846" i="11"/>
  <c r="S20845" i="11"/>
  <c r="R20845" i="11"/>
  <c r="Q20845" i="11"/>
  <c r="P20845" i="11"/>
  <c r="O20845" i="11"/>
  <c r="N20845" i="11"/>
  <c r="M20845" i="11"/>
  <c r="L20845" i="11"/>
  <c r="K20845" i="11"/>
  <c r="J20845" i="11"/>
  <c r="I20845" i="11"/>
  <c r="H20845" i="11"/>
  <c r="G20845" i="11"/>
  <c r="C20845" i="11"/>
  <c r="B20845" i="11"/>
  <c r="A20845" i="11"/>
  <c r="S20844" i="11"/>
  <c r="R20844" i="11"/>
  <c r="Q20844" i="11"/>
  <c r="P20844" i="11"/>
  <c r="O20844" i="11"/>
  <c r="N20844" i="11"/>
  <c r="M20844" i="11"/>
  <c r="L20844" i="11"/>
  <c r="K20844" i="11"/>
  <c r="J20844" i="11"/>
  <c r="I20844" i="11"/>
  <c r="H20844" i="11"/>
  <c r="G20844" i="11"/>
  <c r="C20844" i="11"/>
  <c r="B20844" i="11"/>
  <c r="A20844" i="11"/>
  <c r="S20843" i="11"/>
  <c r="R20843" i="11"/>
  <c r="Q20843" i="11"/>
  <c r="P20843" i="11"/>
  <c r="O20843" i="11"/>
  <c r="N20843" i="11"/>
  <c r="M20843" i="11"/>
  <c r="L20843" i="11"/>
  <c r="K20843" i="11"/>
  <c r="J20843" i="11"/>
  <c r="I20843" i="11"/>
  <c r="H20843" i="11"/>
  <c r="G20843" i="11"/>
  <c r="C20843" i="11"/>
  <c r="B20843" i="11"/>
  <c r="A20843" i="11"/>
  <c r="S20842" i="11"/>
  <c r="R20842" i="11"/>
  <c r="Q20842" i="11"/>
  <c r="P20842" i="11"/>
  <c r="O20842" i="11"/>
  <c r="N20842" i="11"/>
  <c r="M20842" i="11"/>
  <c r="L20842" i="11"/>
  <c r="K20842" i="11"/>
  <c r="J20842" i="11"/>
  <c r="I20842" i="11"/>
  <c r="H20842" i="11"/>
  <c r="G20842" i="11"/>
  <c r="C20842" i="11"/>
  <c r="B20842" i="11"/>
  <c r="A20842" i="11"/>
  <c r="S20841" i="11"/>
  <c r="R20841" i="11"/>
  <c r="Q20841" i="11"/>
  <c r="P20841" i="11"/>
  <c r="O20841" i="11"/>
  <c r="N20841" i="11"/>
  <c r="M20841" i="11"/>
  <c r="L20841" i="11"/>
  <c r="K20841" i="11"/>
  <c r="J20841" i="11"/>
  <c r="I20841" i="11"/>
  <c r="H20841" i="11"/>
  <c r="G20841" i="11"/>
  <c r="C20841" i="11"/>
  <c r="B20841" i="11"/>
  <c r="A20841" i="11"/>
  <c r="S20840" i="11"/>
  <c r="R20840" i="11"/>
  <c r="Q20840" i="11"/>
  <c r="P20840" i="11"/>
  <c r="O20840" i="11"/>
  <c r="N20840" i="11"/>
  <c r="M20840" i="11"/>
  <c r="L20840" i="11"/>
  <c r="K20840" i="11"/>
  <c r="J20840" i="11"/>
  <c r="I20840" i="11"/>
  <c r="H20840" i="11"/>
  <c r="G20840" i="11"/>
  <c r="C20840" i="11"/>
  <c r="B20840" i="11"/>
  <c r="A20840" i="11"/>
  <c r="S20839" i="11"/>
  <c r="R20839" i="11"/>
  <c r="Q20839" i="11"/>
  <c r="P20839" i="11"/>
  <c r="O20839" i="11"/>
  <c r="N20839" i="11"/>
  <c r="M20839" i="11"/>
  <c r="L20839" i="11"/>
  <c r="K20839" i="11"/>
  <c r="J20839" i="11"/>
  <c r="I20839" i="11"/>
  <c r="H20839" i="11"/>
  <c r="G20839" i="11"/>
  <c r="C20839" i="11"/>
  <c r="B20839" i="11"/>
  <c r="A20839" i="11"/>
  <c r="S20838" i="11"/>
  <c r="R20838" i="11"/>
  <c r="Q20838" i="11"/>
  <c r="P20838" i="11"/>
  <c r="O20838" i="11"/>
  <c r="N20838" i="11"/>
  <c r="M20838" i="11"/>
  <c r="L20838" i="11"/>
  <c r="K20838" i="11"/>
  <c r="J20838" i="11"/>
  <c r="I20838" i="11"/>
  <c r="H20838" i="11"/>
  <c r="G20838" i="11"/>
  <c r="C20838" i="11"/>
  <c r="B20838" i="11"/>
  <c r="A20838" i="11"/>
  <c r="S20837" i="11"/>
  <c r="R20837" i="11"/>
  <c r="Q20837" i="11"/>
  <c r="P20837" i="11"/>
  <c r="O20837" i="11"/>
  <c r="N20837" i="11"/>
  <c r="M20837" i="11"/>
  <c r="L20837" i="11"/>
  <c r="K20837" i="11"/>
  <c r="J20837" i="11"/>
  <c r="I20837" i="11"/>
  <c r="H20837" i="11"/>
  <c r="G20837" i="11"/>
  <c r="C20837" i="11"/>
  <c r="B20837" i="11"/>
  <c r="A20837" i="11"/>
  <c r="S20836" i="11"/>
  <c r="R20836" i="11"/>
  <c r="Q20836" i="11"/>
  <c r="P20836" i="11"/>
  <c r="O20836" i="11"/>
  <c r="N20836" i="11"/>
  <c r="M20836" i="11"/>
  <c r="L20836" i="11"/>
  <c r="K20836" i="11"/>
  <c r="J20836" i="11"/>
  <c r="I20836" i="11"/>
  <c r="H20836" i="11"/>
  <c r="G20836" i="11"/>
  <c r="C20836" i="11"/>
  <c r="B20836" i="11"/>
  <c r="A20836" i="11"/>
  <c r="S20835" i="11"/>
  <c r="R20835" i="11"/>
  <c r="Q20835" i="11"/>
  <c r="P20835" i="11"/>
  <c r="O20835" i="11"/>
  <c r="N20835" i="11"/>
  <c r="M20835" i="11"/>
  <c r="L20835" i="11"/>
  <c r="K20835" i="11"/>
  <c r="J20835" i="11"/>
  <c r="I20835" i="11"/>
  <c r="H20835" i="11"/>
  <c r="G20835" i="11"/>
  <c r="C20835" i="11"/>
  <c r="B20835" i="11"/>
  <c r="A20835" i="11"/>
  <c r="S20834" i="11"/>
  <c r="R20834" i="11"/>
  <c r="Q20834" i="11"/>
  <c r="P20834" i="11"/>
  <c r="O20834" i="11"/>
  <c r="N20834" i="11"/>
  <c r="M20834" i="11"/>
  <c r="L20834" i="11"/>
  <c r="K20834" i="11"/>
  <c r="J20834" i="11"/>
  <c r="I20834" i="11"/>
  <c r="H20834" i="11"/>
  <c r="G20834" i="11"/>
  <c r="C20834" i="11"/>
  <c r="B20834" i="11"/>
  <c r="A20834" i="11"/>
  <c r="S20833" i="11"/>
  <c r="R20833" i="11"/>
  <c r="Q20833" i="11"/>
  <c r="P20833" i="11"/>
  <c r="O20833" i="11"/>
  <c r="N20833" i="11"/>
  <c r="M20833" i="11"/>
  <c r="L20833" i="11"/>
  <c r="K20833" i="11"/>
  <c r="J20833" i="11"/>
  <c r="I20833" i="11"/>
  <c r="H20833" i="11"/>
  <c r="G20833" i="11"/>
  <c r="C20833" i="11"/>
  <c r="B20833" i="11"/>
  <c r="A20833" i="11"/>
  <c r="S20832" i="11"/>
  <c r="R20832" i="11"/>
  <c r="Q20832" i="11"/>
  <c r="P20832" i="11"/>
  <c r="O20832" i="11"/>
  <c r="N20832" i="11"/>
  <c r="M20832" i="11"/>
  <c r="L20832" i="11"/>
  <c r="K20832" i="11"/>
  <c r="J20832" i="11"/>
  <c r="I20832" i="11"/>
  <c r="H20832" i="11"/>
  <c r="G20832" i="11"/>
  <c r="C20832" i="11"/>
  <c r="B20832" i="11"/>
  <c r="A20832" i="11"/>
  <c r="S20831" i="11"/>
  <c r="R20831" i="11"/>
  <c r="Q20831" i="11"/>
  <c r="P20831" i="11"/>
  <c r="O20831" i="11"/>
  <c r="N20831" i="11"/>
  <c r="M20831" i="11"/>
  <c r="L20831" i="11"/>
  <c r="K20831" i="11"/>
  <c r="J20831" i="11"/>
  <c r="I20831" i="11"/>
  <c r="H20831" i="11"/>
  <c r="G20831" i="11"/>
  <c r="C20831" i="11"/>
  <c r="B20831" i="11"/>
  <c r="A20831" i="11"/>
  <c r="S20830" i="11"/>
  <c r="R20830" i="11"/>
  <c r="Q20830" i="11"/>
  <c r="P20830" i="11"/>
  <c r="O20830" i="11"/>
  <c r="N20830" i="11"/>
  <c r="M20830" i="11"/>
  <c r="L20830" i="11"/>
  <c r="K20830" i="11"/>
  <c r="J20830" i="11"/>
  <c r="I20830" i="11"/>
  <c r="H20830" i="11"/>
  <c r="G20830" i="11"/>
  <c r="C20830" i="11"/>
  <c r="B20830" i="11"/>
  <c r="A20830" i="11"/>
  <c r="S20829" i="11"/>
  <c r="R20829" i="11"/>
  <c r="Q20829" i="11"/>
  <c r="P20829" i="11"/>
  <c r="O20829" i="11"/>
  <c r="N20829" i="11"/>
  <c r="M20829" i="11"/>
  <c r="L20829" i="11"/>
  <c r="K20829" i="11"/>
  <c r="J20829" i="11"/>
  <c r="I20829" i="11"/>
  <c r="H20829" i="11"/>
  <c r="G20829" i="11"/>
  <c r="C20829" i="11"/>
  <c r="B20829" i="11"/>
  <c r="A20829" i="11"/>
  <c r="S20828" i="11"/>
  <c r="R20828" i="11"/>
  <c r="Q20828" i="11"/>
  <c r="P20828" i="11"/>
  <c r="O20828" i="11"/>
  <c r="N20828" i="11"/>
  <c r="M20828" i="11"/>
  <c r="L20828" i="11"/>
  <c r="K20828" i="11"/>
  <c r="J20828" i="11"/>
  <c r="I20828" i="11"/>
  <c r="H20828" i="11"/>
  <c r="G20828" i="11"/>
  <c r="C20828" i="11"/>
  <c r="B20828" i="11"/>
  <c r="A20828" i="11"/>
  <c r="S20827" i="11"/>
  <c r="R20827" i="11"/>
  <c r="Q20827" i="11"/>
  <c r="P20827" i="11"/>
  <c r="O20827" i="11"/>
  <c r="N20827" i="11"/>
  <c r="M20827" i="11"/>
  <c r="L20827" i="11"/>
  <c r="K20827" i="11"/>
  <c r="J20827" i="11"/>
  <c r="I20827" i="11"/>
  <c r="H20827" i="11"/>
  <c r="G20827" i="11"/>
  <c r="C20827" i="11"/>
  <c r="B20827" i="11"/>
  <c r="A20827" i="11"/>
  <c r="S20826" i="11"/>
  <c r="R20826" i="11"/>
  <c r="Q20826" i="11"/>
  <c r="P20826" i="11"/>
  <c r="O20826" i="11"/>
  <c r="N20826" i="11"/>
  <c r="M20826" i="11"/>
  <c r="L20826" i="11"/>
  <c r="K20826" i="11"/>
  <c r="J20826" i="11"/>
  <c r="I20826" i="11"/>
  <c r="H20826" i="11"/>
  <c r="G20826" i="11"/>
  <c r="C20826" i="11"/>
  <c r="B20826" i="11"/>
  <c r="A20826" i="11"/>
  <c r="S20825" i="11"/>
  <c r="R20825" i="11"/>
  <c r="Q20825" i="11"/>
  <c r="P20825" i="11"/>
  <c r="O20825" i="11"/>
  <c r="N20825" i="11"/>
  <c r="M20825" i="11"/>
  <c r="L20825" i="11"/>
  <c r="K20825" i="11"/>
  <c r="J20825" i="11"/>
  <c r="I20825" i="11"/>
  <c r="H20825" i="11"/>
  <c r="G20825" i="11"/>
  <c r="C20825" i="11"/>
  <c r="B20825" i="11"/>
  <c r="A20825" i="11"/>
  <c r="S20824" i="11"/>
  <c r="R20824" i="11"/>
  <c r="Q20824" i="11"/>
  <c r="P20824" i="11"/>
  <c r="O20824" i="11"/>
  <c r="N20824" i="11"/>
  <c r="M20824" i="11"/>
  <c r="L20824" i="11"/>
  <c r="K20824" i="11"/>
  <c r="J20824" i="11"/>
  <c r="I20824" i="11"/>
  <c r="H20824" i="11"/>
  <c r="G20824" i="11"/>
  <c r="C20824" i="11"/>
  <c r="B20824" i="11"/>
  <c r="A20824" i="11"/>
  <c r="S20823" i="11"/>
  <c r="R20823" i="11"/>
  <c r="Q20823" i="11"/>
  <c r="P20823" i="11"/>
  <c r="O20823" i="11"/>
  <c r="N20823" i="11"/>
  <c r="M20823" i="11"/>
  <c r="L20823" i="11"/>
  <c r="K20823" i="11"/>
  <c r="J20823" i="11"/>
  <c r="I20823" i="11"/>
  <c r="H20823" i="11"/>
  <c r="G20823" i="11"/>
  <c r="C20823" i="11"/>
  <c r="B20823" i="11"/>
  <c r="A20823" i="11"/>
  <c r="S20822" i="11"/>
  <c r="R20822" i="11"/>
  <c r="Q20822" i="11"/>
  <c r="P20822" i="11"/>
  <c r="O20822" i="11"/>
  <c r="N20822" i="11"/>
  <c r="M20822" i="11"/>
  <c r="L20822" i="11"/>
  <c r="K20822" i="11"/>
  <c r="J20822" i="11"/>
  <c r="I20822" i="11"/>
  <c r="H20822" i="11"/>
  <c r="G20822" i="11"/>
  <c r="C20822" i="11"/>
  <c r="B20822" i="11"/>
  <c r="A20822" i="11"/>
  <c r="S20821" i="11"/>
  <c r="R20821" i="11"/>
  <c r="Q20821" i="11"/>
  <c r="P20821" i="11"/>
  <c r="O20821" i="11"/>
  <c r="N20821" i="11"/>
  <c r="M20821" i="11"/>
  <c r="L20821" i="11"/>
  <c r="K20821" i="11"/>
  <c r="J20821" i="11"/>
  <c r="I20821" i="11"/>
  <c r="H20821" i="11"/>
  <c r="G20821" i="11"/>
  <c r="C20821" i="11"/>
  <c r="B20821" i="11"/>
  <c r="A20821" i="11"/>
  <c r="S20820" i="11"/>
  <c r="R20820" i="11"/>
  <c r="Q20820" i="11"/>
  <c r="P20820" i="11"/>
  <c r="O20820" i="11"/>
  <c r="N20820" i="11"/>
  <c r="M20820" i="11"/>
  <c r="L20820" i="11"/>
  <c r="K20820" i="11"/>
  <c r="J20820" i="11"/>
  <c r="I20820" i="11"/>
  <c r="H20820" i="11"/>
  <c r="G20820" i="11"/>
  <c r="C20820" i="11"/>
  <c r="B20820" i="11"/>
  <c r="A20820" i="11"/>
  <c r="S20819" i="11"/>
  <c r="R20819" i="11"/>
  <c r="Q20819" i="11"/>
  <c r="P20819" i="11"/>
  <c r="O20819" i="11"/>
  <c r="N20819" i="11"/>
  <c r="M20819" i="11"/>
  <c r="L20819" i="11"/>
  <c r="K20819" i="11"/>
  <c r="J20819" i="11"/>
  <c r="I20819" i="11"/>
  <c r="H20819" i="11"/>
  <c r="G20819" i="11"/>
  <c r="C20819" i="11"/>
  <c r="B20819" i="11"/>
  <c r="A20819" i="11"/>
  <c r="S20818" i="11"/>
  <c r="R20818" i="11"/>
  <c r="Q20818" i="11"/>
  <c r="P20818" i="11"/>
  <c r="O20818" i="11"/>
  <c r="N20818" i="11"/>
  <c r="M20818" i="11"/>
  <c r="L20818" i="11"/>
  <c r="K20818" i="11"/>
  <c r="J20818" i="11"/>
  <c r="I20818" i="11"/>
  <c r="H20818" i="11"/>
  <c r="G20818" i="11"/>
  <c r="C20818" i="11"/>
  <c r="B20818" i="11"/>
  <c r="A20818" i="11"/>
  <c r="S20817" i="11"/>
  <c r="R20817" i="11"/>
  <c r="Q20817" i="11"/>
  <c r="P20817" i="11"/>
  <c r="O20817" i="11"/>
  <c r="N20817" i="11"/>
  <c r="M20817" i="11"/>
  <c r="L20817" i="11"/>
  <c r="K20817" i="11"/>
  <c r="J20817" i="11"/>
  <c r="I20817" i="11"/>
  <c r="H20817" i="11"/>
  <c r="G20817" i="11"/>
  <c r="C20817" i="11"/>
  <c r="B20817" i="11"/>
  <c r="A20817" i="11"/>
  <c r="S20816" i="11"/>
  <c r="R20816" i="11"/>
  <c r="Q20816" i="11"/>
  <c r="P20816" i="11"/>
  <c r="O20816" i="11"/>
  <c r="N20816" i="11"/>
  <c r="M20816" i="11"/>
  <c r="L20816" i="11"/>
  <c r="K20816" i="11"/>
  <c r="J20816" i="11"/>
  <c r="I20816" i="11"/>
  <c r="H20816" i="11"/>
  <c r="G20816" i="11"/>
  <c r="C20816" i="11"/>
  <c r="B20816" i="11"/>
  <c r="A20816" i="11"/>
  <c r="S20815" i="11"/>
  <c r="R20815" i="11"/>
  <c r="Q20815" i="11"/>
  <c r="P20815" i="11"/>
  <c r="O20815" i="11"/>
  <c r="N20815" i="11"/>
  <c r="M20815" i="11"/>
  <c r="L20815" i="11"/>
  <c r="K20815" i="11"/>
  <c r="J20815" i="11"/>
  <c r="I20815" i="11"/>
  <c r="H20815" i="11"/>
  <c r="G20815" i="11"/>
  <c r="C20815" i="11"/>
  <c r="B20815" i="11"/>
  <c r="A20815" i="11"/>
  <c r="S20814" i="11"/>
  <c r="R20814" i="11"/>
  <c r="Q20814" i="11"/>
  <c r="P20814" i="11"/>
  <c r="O20814" i="11"/>
  <c r="N20814" i="11"/>
  <c r="M20814" i="11"/>
  <c r="L20814" i="11"/>
  <c r="K20814" i="11"/>
  <c r="J20814" i="11"/>
  <c r="I20814" i="11"/>
  <c r="H20814" i="11"/>
  <c r="G20814" i="11"/>
  <c r="C20814" i="11"/>
  <c r="B20814" i="11"/>
  <c r="A20814" i="11"/>
  <c r="S20813" i="11"/>
  <c r="R20813" i="11"/>
  <c r="Q20813" i="11"/>
  <c r="P20813" i="11"/>
  <c r="O20813" i="11"/>
  <c r="N20813" i="11"/>
  <c r="M20813" i="11"/>
  <c r="L20813" i="11"/>
  <c r="K20813" i="11"/>
  <c r="J20813" i="11"/>
  <c r="I20813" i="11"/>
  <c r="H20813" i="11"/>
  <c r="G20813" i="11"/>
  <c r="C20813" i="11"/>
  <c r="B20813" i="11"/>
  <c r="A20813" i="11"/>
  <c r="S20812" i="11"/>
  <c r="R20812" i="11"/>
  <c r="Q20812" i="11"/>
  <c r="P20812" i="11"/>
  <c r="O20812" i="11"/>
  <c r="N20812" i="11"/>
  <c r="M20812" i="11"/>
  <c r="L20812" i="11"/>
  <c r="K20812" i="11"/>
  <c r="J20812" i="11"/>
  <c r="I20812" i="11"/>
  <c r="H20812" i="11"/>
  <c r="G20812" i="11"/>
  <c r="C20812" i="11"/>
  <c r="B20812" i="11"/>
  <c r="A20812" i="11"/>
  <c r="S20811" i="11"/>
  <c r="R20811" i="11"/>
  <c r="Q20811" i="11"/>
  <c r="P20811" i="11"/>
  <c r="O20811" i="11"/>
  <c r="N20811" i="11"/>
  <c r="M20811" i="11"/>
  <c r="L20811" i="11"/>
  <c r="K20811" i="11"/>
  <c r="J20811" i="11"/>
  <c r="I20811" i="11"/>
  <c r="H20811" i="11"/>
  <c r="G20811" i="11"/>
  <c r="C20811" i="11"/>
  <c r="B20811" i="11"/>
  <c r="A20811" i="11"/>
  <c r="S20810" i="11"/>
  <c r="R20810" i="11"/>
  <c r="Q20810" i="11"/>
  <c r="P20810" i="11"/>
  <c r="O20810" i="11"/>
  <c r="N20810" i="11"/>
  <c r="M20810" i="11"/>
  <c r="L20810" i="11"/>
  <c r="K20810" i="11"/>
  <c r="J20810" i="11"/>
  <c r="I20810" i="11"/>
  <c r="H20810" i="11"/>
  <c r="G20810" i="11"/>
  <c r="C20810" i="11"/>
  <c r="B20810" i="11"/>
  <c r="A20810" i="11"/>
  <c r="S20809" i="11"/>
  <c r="R20809" i="11"/>
  <c r="Q20809" i="11"/>
  <c r="P20809" i="11"/>
  <c r="O20809" i="11"/>
  <c r="N20809" i="11"/>
  <c r="M20809" i="11"/>
  <c r="L20809" i="11"/>
  <c r="K20809" i="11"/>
  <c r="J20809" i="11"/>
  <c r="I20809" i="11"/>
  <c r="H20809" i="11"/>
  <c r="G20809" i="11"/>
  <c r="C20809" i="11"/>
  <c r="B20809" i="11"/>
  <c r="A20809" i="11"/>
  <c r="S20808" i="11"/>
  <c r="R20808" i="11"/>
  <c r="Q20808" i="11"/>
  <c r="P20808" i="11"/>
  <c r="O20808" i="11"/>
  <c r="N20808" i="11"/>
  <c r="M20808" i="11"/>
  <c r="L20808" i="11"/>
  <c r="K20808" i="11"/>
  <c r="J20808" i="11"/>
  <c r="I20808" i="11"/>
  <c r="H20808" i="11"/>
  <c r="G20808" i="11"/>
  <c r="C20808" i="11"/>
  <c r="B20808" i="11"/>
  <c r="A20808" i="11"/>
  <c r="S20807" i="11"/>
  <c r="R20807" i="11"/>
  <c r="Q20807" i="11"/>
  <c r="P20807" i="11"/>
  <c r="O20807" i="11"/>
  <c r="N20807" i="11"/>
  <c r="M20807" i="11"/>
  <c r="L20807" i="11"/>
  <c r="K20807" i="11"/>
  <c r="J20807" i="11"/>
  <c r="I20807" i="11"/>
  <c r="H20807" i="11"/>
  <c r="G20807" i="11"/>
  <c r="C20807" i="11"/>
  <c r="B20807" i="11"/>
  <c r="A20807" i="11"/>
  <c r="S20806" i="11"/>
  <c r="R20806" i="11"/>
  <c r="Q20806" i="11"/>
  <c r="P20806" i="11"/>
  <c r="O20806" i="11"/>
  <c r="N20806" i="11"/>
  <c r="M20806" i="11"/>
  <c r="L20806" i="11"/>
  <c r="K20806" i="11"/>
  <c r="J20806" i="11"/>
  <c r="I20806" i="11"/>
  <c r="H20806" i="11"/>
  <c r="G20806" i="11"/>
  <c r="C20806" i="11"/>
  <c r="B20806" i="11"/>
  <c r="A20806" i="11"/>
  <c r="S20805" i="11"/>
  <c r="R20805" i="11"/>
  <c r="Q20805" i="11"/>
  <c r="P20805" i="11"/>
  <c r="O20805" i="11"/>
  <c r="N20805" i="11"/>
  <c r="M20805" i="11"/>
  <c r="L20805" i="11"/>
  <c r="K20805" i="11"/>
  <c r="J20805" i="11"/>
  <c r="I20805" i="11"/>
  <c r="H20805" i="11"/>
  <c r="G20805" i="11"/>
  <c r="C20805" i="11"/>
  <c r="B20805" i="11"/>
  <c r="A20805" i="11"/>
  <c r="S20804" i="11"/>
  <c r="R20804" i="11"/>
  <c r="Q20804" i="11"/>
  <c r="P20804" i="11"/>
  <c r="O20804" i="11"/>
  <c r="N20804" i="11"/>
  <c r="M20804" i="11"/>
  <c r="L20804" i="11"/>
  <c r="K20804" i="11"/>
  <c r="J20804" i="11"/>
  <c r="I20804" i="11"/>
  <c r="H20804" i="11"/>
  <c r="G20804" i="11"/>
  <c r="C20804" i="11"/>
  <c r="B20804" i="11"/>
  <c r="A20804" i="11"/>
  <c r="S20803" i="11"/>
  <c r="R20803" i="11"/>
  <c r="Q20803" i="11"/>
  <c r="P20803" i="11"/>
  <c r="O20803" i="11"/>
  <c r="N20803" i="11"/>
  <c r="M20803" i="11"/>
  <c r="L20803" i="11"/>
  <c r="K20803" i="11"/>
  <c r="J20803" i="11"/>
  <c r="I20803" i="11"/>
  <c r="H20803" i="11"/>
  <c r="G20803" i="11"/>
  <c r="C20803" i="11"/>
  <c r="B20803" i="11"/>
  <c r="A20803" i="11"/>
  <c r="S20802" i="11"/>
  <c r="R20802" i="11"/>
  <c r="Q20802" i="11"/>
  <c r="P20802" i="11"/>
  <c r="O20802" i="11"/>
  <c r="N20802" i="11"/>
  <c r="M20802" i="11"/>
  <c r="L20802" i="11"/>
  <c r="K20802" i="11"/>
  <c r="J20802" i="11"/>
  <c r="I20802" i="11"/>
  <c r="H20802" i="11"/>
  <c r="G20802" i="11"/>
  <c r="C20802" i="11"/>
  <c r="B20802" i="11"/>
  <c r="A20802" i="11"/>
  <c r="S20801" i="11"/>
  <c r="R20801" i="11"/>
  <c r="Q20801" i="11"/>
  <c r="P20801" i="11"/>
  <c r="O20801" i="11"/>
  <c r="N20801" i="11"/>
  <c r="M20801" i="11"/>
  <c r="L20801" i="11"/>
  <c r="K20801" i="11"/>
  <c r="J20801" i="11"/>
  <c r="I20801" i="11"/>
  <c r="H20801" i="11"/>
  <c r="G20801" i="11"/>
  <c r="C20801" i="11"/>
  <c r="B20801" i="11"/>
  <c r="A20801" i="11"/>
  <c r="S20800" i="11"/>
  <c r="R20800" i="11"/>
  <c r="Q20800" i="11"/>
  <c r="P20800" i="11"/>
  <c r="O20800" i="11"/>
  <c r="N20800" i="11"/>
  <c r="M20800" i="11"/>
  <c r="L20800" i="11"/>
  <c r="K20800" i="11"/>
  <c r="J20800" i="11"/>
  <c r="I20800" i="11"/>
  <c r="H20800" i="11"/>
  <c r="G20800" i="11"/>
  <c r="C20800" i="11"/>
  <c r="B20800" i="11"/>
  <c r="A20800" i="11"/>
  <c r="S20799" i="11"/>
  <c r="R20799" i="11"/>
  <c r="Q20799" i="11"/>
  <c r="P20799" i="11"/>
  <c r="O20799" i="11"/>
  <c r="N20799" i="11"/>
  <c r="M20799" i="11"/>
  <c r="L20799" i="11"/>
  <c r="K20799" i="11"/>
  <c r="J20799" i="11"/>
  <c r="I20799" i="11"/>
  <c r="H20799" i="11"/>
  <c r="G20799" i="11"/>
  <c r="C20799" i="11"/>
  <c r="B20799" i="11"/>
  <c r="A20799" i="11"/>
  <c r="S20798" i="11"/>
  <c r="R20798" i="11"/>
  <c r="Q20798" i="11"/>
  <c r="P20798" i="11"/>
  <c r="O20798" i="11"/>
  <c r="N20798" i="11"/>
  <c r="M20798" i="11"/>
  <c r="L20798" i="11"/>
  <c r="K20798" i="11"/>
  <c r="J20798" i="11"/>
  <c r="I20798" i="11"/>
  <c r="H20798" i="11"/>
  <c r="G20798" i="11"/>
  <c r="C20798" i="11"/>
  <c r="B20798" i="11"/>
  <c r="A20798" i="11"/>
  <c r="S20797" i="11"/>
  <c r="R20797" i="11"/>
  <c r="Q20797" i="11"/>
  <c r="P20797" i="11"/>
  <c r="O20797" i="11"/>
  <c r="N20797" i="11"/>
  <c r="M20797" i="11"/>
  <c r="L20797" i="11"/>
  <c r="K20797" i="11"/>
  <c r="J20797" i="11"/>
  <c r="I20797" i="11"/>
  <c r="H20797" i="11"/>
  <c r="G20797" i="11"/>
  <c r="C20797" i="11"/>
  <c r="B20797" i="11"/>
  <c r="A20797" i="11"/>
  <c r="S20796" i="11"/>
  <c r="R20796" i="11"/>
  <c r="Q20796" i="11"/>
  <c r="P20796" i="11"/>
  <c r="O20796" i="11"/>
  <c r="N20796" i="11"/>
  <c r="M20796" i="11"/>
  <c r="L20796" i="11"/>
  <c r="K20796" i="11"/>
  <c r="J20796" i="11"/>
  <c r="I20796" i="11"/>
  <c r="H20796" i="11"/>
  <c r="G20796" i="11"/>
  <c r="C20796" i="11"/>
  <c r="B20796" i="11"/>
  <c r="A20796" i="11"/>
  <c r="S20795" i="11"/>
  <c r="R20795" i="11"/>
  <c r="Q20795" i="11"/>
  <c r="P20795" i="11"/>
  <c r="O20795" i="11"/>
  <c r="N20795" i="11"/>
  <c r="M20795" i="11"/>
  <c r="L20795" i="11"/>
  <c r="K20795" i="11"/>
  <c r="J20795" i="11"/>
  <c r="I20795" i="11"/>
  <c r="H20795" i="11"/>
  <c r="G20795" i="11"/>
  <c r="C20795" i="11"/>
  <c r="B20795" i="11"/>
  <c r="A20795" i="11"/>
  <c r="S20794" i="11"/>
  <c r="R20794" i="11"/>
  <c r="Q20794" i="11"/>
  <c r="P20794" i="11"/>
  <c r="O20794" i="11"/>
  <c r="N20794" i="11"/>
  <c r="M20794" i="11"/>
  <c r="L20794" i="11"/>
  <c r="K20794" i="11"/>
  <c r="J20794" i="11"/>
  <c r="I20794" i="11"/>
  <c r="H20794" i="11"/>
  <c r="G20794" i="11"/>
  <c r="C20794" i="11"/>
  <c r="B20794" i="11"/>
  <c r="A20794" i="11"/>
  <c r="S20793" i="11"/>
  <c r="R20793" i="11"/>
  <c r="Q20793" i="11"/>
  <c r="P20793" i="11"/>
  <c r="O20793" i="11"/>
  <c r="N20793" i="11"/>
  <c r="M20793" i="11"/>
  <c r="L20793" i="11"/>
  <c r="K20793" i="11"/>
  <c r="J20793" i="11"/>
  <c r="I20793" i="11"/>
  <c r="H20793" i="11"/>
  <c r="G20793" i="11"/>
  <c r="C20793" i="11"/>
  <c r="B20793" i="11"/>
  <c r="A20793" i="11"/>
  <c r="S20792" i="11"/>
  <c r="R20792" i="11"/>
  <c r="Q20792" i="11"/>
  <c r="P20792" i="11"/>
  <c r="O20792" i="11"/>
  <c r="N20792" i="11"/>
  <c r="M20792" i="11"/>
  <c r="L20792" i="11"/>
  <c r="K20792" i="11"/>
  <c r="J20792" i="11"/>
  <c r="I20792" i="11"/>
  <c r="H20792" i="11"/>
  <c r="G20792" i="11"/>
  <c r="C20792" i="11"/>
  <c r="B20792" i="11"/>
  <c r="A20792" i="11"/>
  <c r="S20791" i="11"/>
  <c r="R20791" i="11"/>
  <c r="Q20791" i="11"/>
  <c r="P20791" i="11"/>
  <c r="O20791" i="11"/>
  <c r="N20791" i="11"/>
  <c r="M20791" i="11"/>
  <c r="L20791" i="11"/>
  <c r="K20791" i="11"/>
  <c r="J20791" i="11"/>
  <c r="I20791" i="11"/>
  <c r="H20791" i="11"/>
  <c r="G20791" i="11"/>
  <c r="C20791" i="11"/>
  <c r="B20791" i="11"/>
  <c r="A20791" i="11"/>
  <c r="S20790" i="11"/>
  <c r="R20790" i="11"/>
  <c r="Q20790" i="11"/>
  <c r="P20790" i="11"/>
  <c r="O20790" i="11"/>
  <c r="N20790" i="11"/>
  <c r="M20790" i="11"/>
  <c r="L20790" i="11"/>
  <c r="K20790" i="11"/>
  <c r="J20790" i="11"/>
  <c r="I20790" i="11"/>
  <c r="H20790" i="11"/>
  <c r="G20790" i="11"/>
  <c r="C20790" i="11"/>
  <c r="B20790" i="11"/>
  <c r="A20790" i="11"/>
  <c r="S20789" i="11"/>
  <c r="R20789" i="11"/>
  <c r="Q20789" i="11"/>
  <c r="P20789" i="11"/>
  <c r="O20789" i="11"/>
  <c r="N20789" i="11"/>
  <c r="M20789" i="11"/>
  <c r="L20789" i="11"/>
  <c r="K20789" i="11"/>
  <c r="J20789" i="11"/>
  <c r="I20789" i="11"/>
  <c r="H20789" i="11"/>
  <c r="G20789" i="11"/>
  <c r="C20789" i="11"/>
  <c r="B20789" i="11"/>
  <c r="A20789" i="11"/>
  <c r="S20788" i="11"/>
  <c r="R20788" i="11"/>
  <c r="Q20788" i="11"/>
  <c r="P20788" i="11"/>
  <c r="O20788" i="11"/>
  <c r="N20788" i="11"/>
  <c r="M20788" i="11"/>
  <c r="L20788" i="11"/>
  <c r="K20788" i="11"/>
  <c r="J20788" i="11"/>
  <c r="I20788" i="11"/>
  <c r="H20788" i="11"/>
  <c r="G20788" i="11"/>
  <c r="C20788" i="11"/>
  <c r="B20788" i="11"/>
  <c r="A20788" i="11"/>
  <c r="S20787" i="11"/>
  <c r="R20787" i="11"/>
  <c r="Q20787" i="11"/>
  <c r="P20787" i="11"/>
  <c r="O20787" i="11"/>
  <c r="N20787" i="11"/>
  <c r="M20787" i="11"/>
  <c r="L20787" i="11"/>
  <c r="K20787" i="11"/>
  <c r="J20787" i="11"/>
  <c r="I20787" i="11"/>
  <c r="H20787" i="11"/>
  <c r="G20787" i="11"/>
  <c r="C20787" i="11"/>
  <c r="B20787" i="11"/>
  <c r="A20787" i="11"/>
  <c r="S20786" i="11"/>
  <c r="R20786" i="11"/>
  <c r="Q20786" i="11"/>
  <c r="P20786" i="11"/>
  <c r="O20786" i="11"/>
  <c r="N20786" i="11"/>
  <c r="M20786" i="11"/>
  <c r="L20786" i="11"/>
  <c r="K20786" i="11"/>
  <c r="J20786" i="11"/>
  <c r="I20786" i="11"/>
  <c r="H20786" i="11"/>
  <c r="G20786" i="11"/>
  <c r="C20786" i="11"/>
  <c r="B20786" i="11"/>
  <c r="A20786" i="11"/>
  <c r="S20785" i="11"/>
  <c r="R20785" i="11"/>
  <c r="Q20785" i="11"/>
  <c r="P20785" i="11"/>
  <c r="O20785" i="11"/>
  <c r="N20785" i="11"/>
  <c r="M20785" i="11"/>
  <c r="L20785" i="11"/>
  <c r="K20785" i="11"/>
  <c r="J20785" i="11"/>
  <c r="I20785" i="11"/>
  <c r="H20785" i="11"/>
  <c r="G20785" i="11"/>
  <c r="C20785" i="11"/>
  <c r="B20785" i="11"/>
  <c r="A20785" i="11"/>
  <c r="S20784" i="11"/>
  <c r="R20784" i="11"/>
  <c r="Q20784" i="11"/>
  <c r="P20784" i="11"/>
  <c r="O20784" i="11"/>
  <c r="N20784" i="11"/>
  <c r="M20784" i="11"/>
  <c r="L20784" i="11"/>
  <c r="K20784" i="11"/>
  <c r="J20784" i="11"/>
  <c r="I20784" i="11"/>
  <c r="H20784" i="11"/>
  <c r="G20784" i="11"/>
  <c r="C20784" i="11"/>
  <c r="B20784" i="11"/>
  <c r="A20784" i="11"/>
  <c r="S20783" i="11"/>
  <c r="R20783" i="11"/>
  <c r="Q20783" i="11"/>
  <c r="P20783" i="11"/>
  <c r="O20783" i="11"/>
  <c r="N20783" i="11"/>
  <c r="M20783" i="11"/>
  <c r="L20783" i="11"/>
  <c r="K20783" i="11"/>
  <c r="J20783" i="11"/>
  <c r="I20783" i="11"/>
  <c r="H20783" i="11"/>
  <c r="G20783" i="11"/>
  <c r="C20783" i="11"/>
  <c r="B20783" i="11"/>
  <c r="A20783" i="11"/>
  <c r="S20782" i="11"/>
  <c r="R20782" i="11"/>
  <c r="Q20782" i="11"/>
  <c r="P20782" i="11"/>
  <c r="O20782" i="11"/>
  <c r="N20782" i="11"/>
  <c r="M20782" i="11"/>
  <c r="L20782" i="11"/>
  <c r="K20782" i="11"/>
  <c r="J20782" i="11"/>
  <c r="I20782" i="11"/>
  <c r="H20782" i="11"/>
  <c r="G20782" i="11"/>
  <c r="C20782" i="11"/>
  <c r="B20782" i="11"/>
  <c r="A20782" i="11"/>
  <c r="S20781" i="11"/>
  <c r="R20781" i="11"/>
  <c r="Q20781" i="11"/>
  <c r="P20781" i="11"/>
  <c r="O20781" i="11"/>
  <c r="N20781" i="11"/>
  <c r="M20781" i="11"/>
  <c r="L20781" i="11"/>
  <c r="K20781" i="11"/>
  <c r="J20781" i="11"/>
  <c r="I20781" i="11"/>
  <c r="H20781" i="11"/>
  <c r="G20781" i="11"/>
  <c r="C20781" i="11"/>
  <c r="B20781" i="11"/>
  <c r="A20781" i="11"/>
  <c r="S20780" i="11"/>
  <c r="R20780" i="11"/>
  <c r="Q20780" i="11"/>
  <c r="P20780" i="11"/>
  <c r="O20780" i="11"/>
  <c r="N20780" i="11"/>
  <c r="M20780" i="11"/>
  <c r="L20780" i="11"/>
  <c r="K20780" i="11"/>
  <c r="J20780" i="11"/>
  <c r="I20780" i="11"/>
  <c r="H20780" i="11"/>
  <c r="G20780" i="11"/>
  <c r="C20780" i="11"/>
  <c r="B20780" i="11"/>
  <c r="A20780" i="11"/>
  <c r="S20779" i="11"/>
  <c r="R20779" i="11"/>
  <c r="Q20779" i="11"/>
  <c r="P20779" i="11"/>
  <c r="O20779" i="11"/>
  <c r="N20779" i="11"/>
  <c r="M20779" i="11"/>
  <c r="L20779" i="11"/>
  <c r="K20779" i="11"/>
  <c r="J20779" i="11"/>
  <c r="I20779" i="11"/>
  <c r="H20779" i="11"/>
  <c r="G20779" i="11"/>
  <c r="C20779" i="11"/>
  <c r="B20779" i="11"/>
  <c r="A20779" i="11"/>
  <c r="S20778" i="11"/>
  <c r="R20778" i="11"/>
  <c r="Q20778" i="11"/>
  <c r="P20778" i="11"/>
  <c r="O20778" i="11"/>
  <c r="N20778" i="11"/>
  <c r="M20778" i="11"/>
  <c r="L20778" i="11"/>
  <c r="K20778" i="11"/>
  <c r="J20778" i="11"/>
  <c r="I20778" i="11"/>
  <c r="H20778" i="11"/>
  <c r="G20778" i="11"/>
  <c r="C20778" i="11"/>
  <c r="B20778" i="11"/>
  <c r="A20778" i="11"/>
  <c r="S20777" i="11"/>
  <c r="R20777" i="11"/>
  <c r="Q20777" i="11"/>
  <c r="P20777" i="11"/>
  <c r="O20777" i="11"/>
  <c r="N20777" i="11"/>
  <c r="M20777" i="11"/>
  <c r="L20777" i="11"/>
  <c r="K20777" i="11"/>
  <c r="J20777" i="11"/>
  <c r="I20777" i="11"/>
  <c r="H20777" i="11"/>
  <c r="G20777" i="11"/>
  <c r="C20777" i="11"/>
  <c r="B20777" i="11"/>
  <c r="A20777" i="11"/>
  <c r="S20776" i="11"/>
  <c r="R20776" i="11"/>
  <c r="Q20776" i="11"/>
  <c r="P20776" i="11"/>
  <c r="O20776" i="11"/>
  <c r="N20776" i="11"/>
  <c r="M20776" i="11"/>
  <c r="L20776" i="11"/>
  <c r="K20776" i="11"/>
  <c r="J20776" i="11"/>
  <c r="I20776" i="11"/>
  <c r="H20776" i="11"/>
  <c r="G20776" i="11"/>
  <c r="C20776" i="11"/>
  <c r="B20776" i="11"/>
  <c r="A20776" i="11"/>
  <c r="S20775" i="11"/>
  <c r="R20775" i="11"/>
  <c r="Q20775" i="11"/>
  <c r="P20775" i="11"/>
  <c r="O20775" i="11"/>
  <c r="N20775" i="11"/>
  <c r="M20775" i="11"/>
  <c r="L20775" i="11"/>
  <c r="K20775" i="11"/>
  <c r="J20775" i="11"/>
  <c r="I20775" i="11"/>
  <c r="H20775" i="11"/>
  <c r="G20775" i="11"/>
  <c r="C20775" i="11"/>
  <c r="B20775" i="11"/>
  <c r="A20775" i="11"/>
  <c r="S20774" i="11"/>
  <c r="R20774" i="11"/>
  <c r="Q20774" i="11"/>
  <c r="P20774" i="11"/>
  <c r="O20774" i="11"/>
  <c r="N20774" i="11"/>
  <c r="M20774" i="11"/>
  <c r="L20774" i="11"/>
  <c r="K20774" i="11"/>
  <c r="J20774" i="11"/>
  <c r="I20774" i="11"/>
  <c r="H20774" i="11"/>
  <c r="G20774" i="11"/>
  <c r="C20774" i="11"/>
  <c r="B20774" i="11"/>
  <c r="A20774" i="11"/>
  <c r="S20773" i="11"/>
  <c r="R20773" i="11"/>
  <c r="Q20773" i="11"/>
  <c r="P20773" i="11"/>
  <c r="O20773" i="11"/>
  <c r="N20773" i="11"/>
  <c r="M20773" i="11"/>
  <c r="L20773" i="11"/>
  <c r="K20773" i="11"/>
  <c r="J20773" i="11"/>
  <c r="I20773" i="11"/>
  <c r="H20773" i="11"/>
  <c r="G20773" i="11"/>
  <c r="C20773" i="11"/>
  <c r="B20773" i="11"/>
  <c r="A20773" i="11"/>
  <c r="S20772" i="11"/>
  <c r="R20772" i="11"/>
  <c r="Q20772" i="11"/>
  <c r="P20772" i="11"/>
  <c r="O20772" i="11"/>
  <c r="N20772" i="11"/>
  <c r="M20772" i="11"/>
  <c r="L20772" i="11"/>
  <c r="K20772" i="11"/>
  <c r="J20772" i="11"/>
  <c r="I20772" i="11"/>
  <c r="H20772" i="11"/>
  <c r="G20772" i="11"/>
  <c r="C20772" i="11"/>
  <c r="B20772" i="11"/>
  <c r="A20772" i="11"/>
  <c r="S20771" i="11"/>
  <c r="R20771" i="11"/>
  <c r="Q20771" i="11"/>
  <c r="P20771" i="11"/>
  <c r="O20771" i="11"/>
  <c r="N20771" i="11"/>
  <c r="M20771" i="11"/>
  <c r="L20771" i="11"/>
  <c r="K20771" i="11"/>
  <c r="J20771" i="11"/>
  <c r="I20771" i="11"/>
  <c r="H20771" i="11"/>
  <c r="G20771" i="11"/>
  <c r="C20771" i="11"/>
  <c r="B20771" i="11"/>
  <c r="A20771" i="11"/>
  <c r="S20770" i="11"/>
  <c r="R20770" i="11"/>
  <c r="Q20770" i="11"/>
  <c r="P20770" i="11"/>
  <c r="O20770" i="11"/>
  <c r="N20770" i="11"/>
  <c r="M20770" i="11"/>
  <c r="L20770" i="11"/>
  <c r="K20770" i="11"/>
  <c r="J20770" i="11"/>
  <c r="I20770" i="11"/>
  <c r="H20770" i="11"/>
  <c r="G20770" i="11"/>
  <c r="C20770" i="11"/>
  <c r="B20770" i="11"/>
  <c r="A20770" i="11"/>
  <c r="S20769" i="11"/>
  <c r="R20769" i="11"/>
  <c r="Q20769" i="11"/>
  <c r="P20769" i="11"/>
  <c r="O20769" i="11"/>
  <c r="N20769" i="11"/>
  <c r="M20769" i="11"/>
  <c r="L20769" i="11"/>
  <c r="K20769" i="11"/>
  <c r="J20769" i="11"/>
  <c r="I20769" i="11"/>
  <c r="H20769" i="11"/>
  <c r="G20769" i="11"/>
  <c r="C20769" i="11"/>
  <c r="B20769" i="11"/>
  <c r="A20769" i="11"/>
  <c r="S20768" i="11"/>
  <c r="R20768" i="11"/>
  <c r="Q20768" i="11"/>
  <c r="P20768" i="11"/>
  <c r="O20768" i="11"/>
  <c r="N20768" i="11"/>
  <c r="M20768" i="11"/>
  <c r="L20768" i="11"/>
  <c r="K20768" i="11"/>
  <c r="J20768" i="11"/>
  <c r="I20768" i="11"/>
  <c r="H20768" i="11"/>
  <c r="G20768" i="11"/>
  <c r="C20768" i="11"/>
  <c r="B20768" i="11"/>
  <c r="A20768" i="11"/>
  <c r="S20767" i="11"/>
  <c r="R20767" i="11"/>
  <c r="Q20767" i="11"/>
  <c r="P20767" i="11"/>
  <c r="O20767" i="11"/>
  <c r="N20767" i="11"/>
  <c r="M20767" i="11"/>
  <c r="L20767" i="11"/>
  <c r="K20767" i="11"/>
  <c r="J20767" i="11"/>
  <c r="I20767" i="11"/>
  <c r="H20767" i="11"/>
  <c r="G20767" i="11"/>
  <c r="C20767" i="11"/>
  <c r="B20767" i="11"/>
  <c r="A20767" i="11"/>
  <c r="S20766" i="11"/>
  <c r="R20766" i="11"/>
  <c r="Q20766" i="11"/>
  <c r="P20766" i="11"/>
  <c r="O20766" i="11"/>
  <c r="N20766" i="11"/>
  <c r="M20766" i="11"/>
  <c r="L20766" i="11"/>
  <c r="K20766" i="11"/>
  <c r="J20766" i="11"/>
  <c r="I20766" i="11"/>
  <c r="H20766" i="11"/>
  <c r="G20766" i="11"/>
  <c r="C20766" i="11"/>
  <c r="B20766" i="11"/>
  <c r="A20766" i="11"/>
  <c r="S20765" i="11"/>
  <c r="R20765" i="11"/>
  <c r="Q20765" i="11"/>
  <c r="P20765" i="11"/>
  <c r="O20765" i="11"/>
  <c r="N20765" i="11"/>
  <c r="M20765" i="11"/>
  <c r="L20765" i="11"/>
  <c r="K20765" i="11"/>
  <c r="J20765" i="11"/>
  <c r="I20765" i="11"/>
  <c r="H20765" i="11"/>
  <c r="G20765" i="11"/>
  <c r="C20765" i="11"/>
  <c r="B20765" i="11"/>
  <c r="A20765" i="11"/>
  <c r="S20764" i="11"/>
  <c r="R20764" i="11"/>
  <c r="Q20764" i="11"/>
  <c r="P20764" i="11"/>
  <c r="O20764" i="11"/>
  <c r="N20764" i="11"/>
  <c r="M20764" i="11"/>
  <c r="L20764" i="11"/>
  <c r="K20764" i="11"/>
  <c r="J20764" i="11"/>
  <c r="I20764" i="11"/>
  <c r="H20764" i="11"/>
  <c r="G20764" i="11"/>
  <c r="C20764" i="11"/>
  <c r="B20764" i="11"/>
  <c r="A20764" i="11"/>
  <c r="S20763" i="11"/>
  <c r="R20763" i="11"/>
  <c r="Q20763" i="11"/>
  <c r="P20763" i="11"/>
  <c r="O20763" i="11"/>
  <c r="N20763" i="11"/>
  <c r="M20763" i="11"/>
  <c r="L20763" i="11"/>
  <c r="K20763" i="11"/>
  <c r="J20763" i="11"/>
  <c r="I20763" i="11"/>
  <c r="H20763" i="11"/>
  <c r="G20763" i="11"/>
  <c r="C20763" i="11"/>
  <c r="B20763" i="11"/>
  <c r="A20763" i="11"/>
  <c r="S20762" i="11"/>
  <c r="R20762" i="11"/>
  <c r="Q20762" i="11"/>
  <c r="P20762" i="11"/>
  <c r="O20762" i="11"/>
  <c r="N20762" i="11"/>
  <c r="M20762" i="11"/>
  <c r="L20762" i="11"/>
  <c r="K20762" i="11"/>
  <c r="J20762" i="11"/>
  <c r="I20762" i="11"/>
  <c r="H20762" i="11"/>
  <c r="G20762" i="11"/>
  <c r="C20762" i="11"/>
  <c r="B20762" i="11"/>
  <c r="A20762" i="11"/>
  <c r="S20761" i="11"/>
  <c r="R20761" i="11"/>
  <c r="Q20761" i="11"/>
  <c r="P20761" i="11"/>
  <c r="O20761" i="11"/>
  <c r="N20761" i="11"/>
  <c r="M20761" i="11"/>
  <c r="L20761" i="11"/>
  <c r="K20761" i="11"/>
  <c r="J20761" i="11"/>
  <c r="I20761" i="11"/>
  <c r="H20761" i="11"/>
  <c r="G20761" i="11"/>
  <c r="C20761" i="11"/>
  <c r="B20761" i="11"/>
  <c r="A20761" i="11"/>
  <c r="S20760" i="11"/>
  <c r="R20760" i="11"/>
  <c r="Q20760" i="11"/>
  <c r="P20760" i="11"/>
  <c r="O20760" i="11"/>
  <c r="N20760" i="11"/>
  <c r="M20760" i="11"/>
  <c r="L20760" i="11"/>
  <c r="K20760" i="11"/>
  <c r="J20760" i="11"/>
  <c r="I20760" i="11"/>
  <c r="H20760" i="11"/>
  <c r="G20760" i="11"/>
  <c r="C20760" i="11"/>
  <c r="B20760" i="11"/>
  <c r="A20760" i="11"/>
  <c r="S20759" i="11"/>
  <c r="R20759" i="11"/>
  <c r="Q20759" i="11"/>
  <c r="P20759" i="11"/>
  <c r="O20759" i="11"/>
  <c r="N20759" i="11"/>
  <c r="M20759" i="11"/>
  <c r="L20759" i="11"/>
  <c r="K20759" i="11"/>
  <c r="J20759" i="11"/>
  <c r="I20759" i="11"/>
  <c r="H20759" i="11"/>
  <c r="G20759" i="11"/>
  <c r="C20759" i="11"/>
  <c r="B20759" i="11"/>
  <c r="A20759" i="11"/>
  <c r="S20758" i="11"/>
  <c r="R20758" i="11"/>
  <c r="Q20758" i="11"/>
  <c r="P20758" i="11"/>
  <c r="O20758" i="11"/>
  <c r="N20758" i="11"/>
  <c r="M20758" i="11"/>
  <c r="L20758" i="11"/>
  <c r="K20758" i="11"/>
  <c r="J20758" i="11"/>
  <c r="I20758" i="11"/>
  <c r="H20758" i="11"/>
  <c r="G20758" i="11"/>
  <c r="C20758" i="11"/>
  <c r="B20758" i="11"/>
  <c r="A20758" i="11"/>
  <c r="S20757" i="11"/>
  <c r="R20757" i="11"/>
  <c r="Q20757" i="11"/>
  <c r="P20757" i="11"/>
  <c r="O20757" i="11"/>
  <c r="N20757" i="11"/>
  <c r="M20757" i="11"/>
  <c r="L20757" i="11"/>
  <c r="K20757" i="11"/>
  <c r="J20757" i="11"/>
  <c r="I20757" i="11"/>
  <c r="H20757" i="11"/>
  <c r="G20757" i="11"/>
  <c r="C20757" i="11"/>
  <c r="B20757" i="11"/>
  <c r="A20757" i="11"/>
  <c r="S20756" i="11"/>
  <c r="R20756" i="11"/>
  <c r="Q20756" i="11"/>
  <c r="P20756" i="11"/>
  <c r="O20756" i="11"/>
  <c r="N20756" i="11"/>
  <c r="M20756" i="11"/>
  <c r="L20756" i="11"/>
  <c r="K20756" i="11"/>
  <c r="J20756" i="11"/>
  <c r="I20756" i="11"/>
  <c r="H20756" i="11"/>
  <c r="G20756" i="11"/>
  <c r="C20756" i="11"/>
  <c r="B20756" i="11"/>
  <c r="A20756" i="11"/>
  <c r="S20755" i="11"/>
  <c r="R20755" i="11"/>
  <c r="Q20755" i="11"/>
  <c r="P20755" i="11"/>
  <c r="O20755" i="11"/>
  <c r="N20755" i="11"/>
  <c r="M20755" i="11"/>
  <c r="L20755" i="11"/>
  <c r="K20755" i="11"/>
  <c r="J20755" i="11"/>
  <c r="I20755" i="11"/>
  <c r="H20755" i="11"/>
  <c r="G20755" i="11"/>
  <c r="C20755" i="11"/>
  <c r="B20755" i="11"/>
  <c r="A20755" i="11"/>
  <c r="S20754" i="11"/>
  <c r="R20754" i="11"/>
  <c r="Q20754" i="11"/>
  <c r="P20754" i="11"/>
  <c r="O20754" i="11"/>
  <c r="N20754" i="11"/>
  <c r="M20754" i="11"/>
  <c r="L20754" i="11"/>
  <c r="K20754" i="11"/>
  <c r="J20754" i="11"/>
  <c r="I20754" i="11"/>
  <c r="H20754" i="11"/>
  <c r="G20754" i="11"/>
  <c r="C20754" i="11"/>
  <c r="B20754" i="11"/>
  <c r="A20754" i="11"/>
  <c r="S20753" i="11"/>
  <c r="R20753" i="11"/>
  <c r="Q20753" i="11"/>
  <c r="P20753" i="11"/>
  <c r="O20753" i="11"/>
  <c r="N20753" i="11"/>
  <c r="M20753" i="11"/>
  <c r="L20753" i="11"/>
  <c r="K20753" i="11"/>
  <c r="J20753" i="11"/>
  <c r="I20753" i="11"/>
  <c r="H20753" i="11"/>
  <c r="G20753" i="11"/>
  <c r="C20753" i="11"/>
  <c r="B20753" i="11"/>
  <c r="A20753" i="11"/>
  <c r="S20752" i="11"/>
  <c r="R20752" i="11"/>
  <c r="Q20752" i="11"/>
  <c r="P20752" i="11"/>
  <c r="O20752" i="11"/>
  <c r="N20752" i="11"/>
  <c r="M20752" i="11"/>
  <c r="L20752" i="11"/>
  <c r="K20752" i="11"/>
  <c r="J20752" i="11"/>
  <c r="I20752" i="11"/>
  <c r="H20752" i="11"/>
  <c r="G20752" i="11"/>
  <c r="C20752" i="11"/>
  <c r="B20752" i="11"/>
  <c r="A20752" i="11"/>
  <c r="S20751" i="11"/>
  <c r="R20751" i="11"/>
  <c r="Q20751" i="11"/>
  <c r="P20751" i="11"/>
  <c r="O20751" i="11"/>
  <c r="N20751" i="11"/>
  <c r="M20751" i="11"/>
  <c r="L20751" i="11"/>
  <c r="K20751" i="11"/>
  <c r="J20751" i="11"/>
  <c r="I20751" i="11"/>
  <c r="H20751" i="11"/>
  <c r="G20751" i="11"/>
  <c r="C20751" i="11"/>
  <c r="B20751" i="11"/>
  <c r="A20751" i="11"/>
  <c r="S20750" i="11"/>
  <c r="R20750" i="11"/>
  <c r="Q20750" i="11"/>
  <c r="P20750" i="11"/>
  <c r="O20750" i="11"/>
  <c r="N20750" i="11"/>
  <c r="M20750" i="11"/>
  <c r="L20750" i="11"/>
  <c r="K20750" i="11"/>
  <c r="J20750" i="11"/>
  <c r="I20750" i="11"/>
  <c r="H20750" i="11"/>
  <c r="G20750" i="11"/>
  <c r="C20750" i="11"/>
  <c r="B20750" i="11"/>
  <c r="A20750" i="11"/>
  <c r="S20749" i="11"/>
  <c r="R20749" i="11"/>
  <c r="Q20749" i="11"/>
  <c r="P20749" i="11"/>
  <c r="O20749" i="11"/>
  <c r="N20749" i="11"/>
  <c r="M20749" i="11"/>
  <c r="L20749" i="11"/>
  <c r="K20749" i="11"/>
  <c r="J20749" i="11"/>
  <c r="I20749" i="11"/>
  <c r="H20749" i="11"/>
  <c r="G20749" i="11"/>
  <c r="C20749" i="11"/>
  <c r="B20749" i="11"/>
  <c r="A20749" i="11"/>
  <c r="S20748" i="11"/>
  <c r="R20748" i="11"/>
  <c r="Q20748" i="11"/>
  <c r="P20748" i="11"/>
  <c r="O20748" i="11"/>
  <c r="N20748" i="11"/>
  <c r="M20748" i="11"/>
  <c r="L20748" i="11"/>
  <c r="K20748" i="11"/>
  <c r="J20748" i="11"/>
  <c r="I20748" i="11"/>
  <c r="H20748" i="11"/>
  <c r="G20748" i="11"/>
  <c r="C20748" i="11"/>
  <c r="B20748" i="11"/>
  <c r="A20748" i="11"/>
  <c r="S20747" i="11"/>
  <c r="R20747" i="11"/>
  <c r="Q20747" i="11"/>
  <c r="P20747" i="11"/>
  <c r="O20747" i="11"/>
  <c r="N20747" i="11"/>
  <c r="M20747" i="11"/>
  <c r="L20747" i="11"/>
  <c r="K20747" i="11"/>
  <c r="J20747" i="11"/>
  <c r="I20747" i="11"/>
  <c r="H20747" i="11"/>
  <c r="G20747" i="11"/>
  <c r="C20747" i="11"/>
  <c r="B20747" i="11"/>
  <c r="A20747" i="11"/>
  <c r="S20746" i="11"/>
  <c r="R20746" i="11"/>
  <c r="Q20746" i="11"/>
  <c r="P20746" i="11"/>
  <c r="O20746" i="11"/>
  <c r="N20746" i="11"/>
  <c r="M20746" i="11"/>
  <c r="L20746" i="11"/>
  <c r="K20746" i="11"/>
  <c r="J20746" i="11"/>
  <c r="I20746" i="11"/>
  <c r="H20746" i="11"/>
  <c r="G20746" i="11"/>
  <c r="C20746" i="11"/>
  <c r="B20746" i="11"/>
  <c r="A20746" i="11"/>
  <c r="S20745" i="11"/>
  <c r="R20745" i="11"/>
  <c r="Q20745" i="11"/>
  <c r="P20745" i="11"/>
  <c r="O20745" i="11"/>
  <c r="N20745" i="11"/>
  <c r="M20745" i="11"/>
  <c r="L20745" i="11"/>
  <c r="K20745" i="11"/>
  <c r="J20745" i="11"/>
  <c r="I20745" i="11"/>
  <c r="H20745" i="11"/>
  <c r="G20745" i="11"/>
  <c r="C20745" i="11"/>
  <c r="B20745" i="11"/>
  <c r="A20745" i="11"/>
  <c r="S20744" i="11"/>
  <c r="R20744" i="11"/>
  <c r="Q20744" i="11"/>
  <c r="P20744" i="11"/>
  <c r="O20744" i="11"/>
  <c r="N20744" i="11"/>
  <c r="M20744" i="11"/>
  <c r="L20744" i="11"/>
  <c r="K20744" i="11"/>
  <c r="J20744" i="11"/>
  <c r="I20744" i="11"/>
  <c r="H20744" i="11"/>
  <c r="G20744" i="11"/>
  <c r="C20744" i="11"/>
  <c r="B20744" i="11"/>
  <c r="A20744" i="11"/>
  <c r="S20743" i="11"/>
  <c r="R20743" i="11"/>
  <c r="Q20743" i="11"/>
  <c r="P20743" i="11"/>
  <c r="O20743" i="11"/>
  <c r="N20743" i="11"/>
  <c r="M20743" i="11"/>
  <c r="L20743" i="11"/>
  <c r="K20743" i="11"/>
  <c r="J20743" i="11"/>
  <c r="I20743" i="11"/>
  <c r="H20743" i="11"/>
  <c r="G20743" i="11"/>
  <c r="C20743" i="11"/>
  <c r="B20743" i="11"/>
  <c r="A20743" i="11"/>
  <c r="S20742" i="11"/>
  <c r="R20742" i="11"/>
  <c r="Q20742" i="11"/>
  <c r="P20742" i="11"/>
  <c r="O20742" i="11"/>
  <c r="N20742" i="11"/>
  <c r="M20742" i="11"/>
  <c r="L20742" i="11"/>
  <c r="K20742" i="11"/>
  <c r="J20742" i="11"/>
  <c r="I20742" i="11"/>
  <c r="H20742" i="11"/>
  <c r="G20742" i="11"/>
  <c r="C20742" i="11"/>
  <c r="B20742" i="11"/>
  <c r="A20742" i="11"/>
  <c r="S20741" i="11"/>
  <c r="R20741" i="11"/>
  <c r="Q20741" i="11"/>
  <c r="P20741" i="11"/>
  <c r="O20741" i="11"/>
  <c r="N20741" i="11"/>
  <c r="M20741" i="11"/>
  <c r="L20741" i="11"/>
  <c r="K20741" i="11"/>
  <c r="J20741" i="11"/>
  <c r="I20741" i="11"/>
  <c r="H20741" i="11"/>
  <c r="G20741" i="11"/>
  <c r="C20741" i="11"/>
  <c r="B20741" i="11"/>
  <c r="A20741" i="11"/>
  <c r="S20740" i="11"/>
  <c r="R20740" i="11"/>
  <c r="Q20740" i="11"/>
  <c r="P20740" i="11"/>
  <c r="O20740" i="11"/>
  <c r="N20740" i="11"/>
  <c r="M20740" i="11"/>
  <c r="L20740" i="11"/>
  <c r="K20740" i="11"/>
  <c r="J20740" i="11"/>
  <c r="I20740" i="11"/>
  <c r="H20740" i="11"/>
  <c r="G20740" i="11"/>
  <c r="C20740" i="11"/>
  <c r="B20740" i="11"/>
  <c r="A20740" i="11"/>
  <c r="S20739" i="11"/>
  <c r="R20739" i="11"/>
  <c r="Q20739" i="11"/>
  <c r="P20739" i="11"/>
  <c r="O20739" i="11"/>
  <c r="N20739" i="11"/>
  <c r="M20739" i="11"/>
  <c r="L20739" i="11"/>
  <c r="K20739" i="11"/>
  <c r="J20739" i="11"/>
  <c r="I20739" i="11"/>
  <c r="H20739" i="11"/>
  <c r="G20739" i="11"/>
  <c r="C20739" i="11"/>
  <c r="B20739" i="11"/>
  <c r="A20739" i="11"/>
  <c r="S20738" i="11"/>
  <c r="R20738" i="11"/>
  <c r="Q20738" i="11"/>
  <c r="P20738" i="11"/>
  <c r="O20738" i="11"/>
  <c r="N20738" i="11"/>
  <c r="M20738" i="11"/>
  <c r="L20738" i="11"/>
  <c r="K20738" i="11"/>
  <c r="J20738" i="11"/>
  <c r="I20738" i="11"/>
  <c r="H20738" i="11"/>
  <c r="G20738" i="11"/>
  <c r="C20738" i="11"/>
  <c r="B20738" i="11"/>
  <c r="A20738" i="11"/>
  <c r="S20737" i="11"/>
  <c r="R20737" i="11"/>
  <c r="Q20737" i="11"/>
  <c r="P20737" i="11"/>
  <c r="O20737" i="11"/>
  <c r="N20737" i="11"/>
  <c r="M20737" i="11"/>
  <c r="L20737" i="11"/>
  <c r="K20737" i="11"/>
  <c r="J20737" i="11"/>
  <c r="I20737" i="11"/>
  <c r="H20737" i="11"/>
  <c r="G20737" i="11"/>
  <c r="C20737" i="11"/>
  <c r="B20737" i="11"/>
  <c r="A20737" i="11"/>
  <c r="S20736" i="11"/>
  <c r="R20736" i="11"/>
  <c r="Q20736" i="11"/>
  <c r="P20736" i="11"/>
  <c r="O20736" i="11"/>
  <c r="N20736" i="11"/>
  <c r="M20736" i="11"/>
  <c r="L20736" i="11"/>
  <c r="K20736" i="11"/>
  <c r="J20736" i="11"/>
  <c r="I20736" i="11"/>
  <c r="H20736" i="11"/>
  <c r="G20736" i="11"/>
  <c r="C20736" i="11"/>
  <c r="B20736" i="11"/>
  <c r="A20736" i="11"/>
  <c r="S20735" i="11"/>
  <c r="R20735" i="11"/>
  <c r="Q20735" i="11"/>
  <c r="P20735" i="11"/>
  <c r="O20735" i="11"/>
  <c r="N20735" i="11"/>
  <c r="M20735" i="11"/>
  <c r="L20735" i="11"/>
  <c r="K20735" i="11"/>
  <c r="J20735" i="11"/>
  <c r="I20735" i="11"/>
  <c r="H20735" i="11"/>
  <c r="G20735" i="11"/>
  <c r="C20735" i="11"/>
  <c r="B20735" i="11"/>
  <c r="A20735" i="11"/>
  <c r="S20734" i="11"/>
  <c r="R20734" i="11"/>
  <c r="Q20734" i="11"/>
  <c r="P20734" i="11"/>
  <c r="O20734" i="11"/>
  <c r="N20734" i="11"/>
  <c r="M20734" i="11"/>
  <c r="L20734" i="11"/>
  <c r="K20734" i="11"/>
  <c r="J20734" i="11"/>
  <c r="I20734" i="11"/>
  <c r="H20734" i="11"/>
  <c r="G20734" i="11"/>
  <c r="C20734" i="11"/>
  <c r="B20734" i="11"/>
  <c r="A20734" i="11"/>
  <c r="S20733" i="11"/>
  <c r="R20733" i="11"/>
  <c r="Q20733" i="11"/>
  <c r="P20733" i="11"/>
  <c r="O20733" i="11"/>
  <c r="N20733" i="11"/>
  <c r="M20733" i="11"/>
  <c r="L20733" i="11"/>
  <c r="K20733" i="11"/>
  <c r="J20733" i="11"/>
  <c r="I20733" i="11"/>
  <c r="H20733" i="11"/>
  <c r="G20733" i="11"/>
  <c r="C20733" i="11"/>
  <c r="B20733" i="11"/>
  <c r="A20733" i="11"/>
  <c r="S20732" i="11"/>
  <c r="R20732" i="11"/>
  <c r="Q20732" i="11"/>
  <c r="P20732" i="11"/>
  <c r="O20732" i="11"/>
  <c r="N20732" i="11"/>
  <c r="M20732" i="11"/>
  <c r="L20732" i="11"/>
  <c r="K20732" i="11"/>
  <c r="J20732" i="11"/>
  <c r="I20732" i="11"/>
  <c r="H20732" i="11"/>
  <c r="G20732" i="11"/>
  <c r="C20732" i="11"/>
  <c r="B20732" i="11"/>
  <c r="A20732" i="11"/>
  <c r="S20731" i="11"/>
  <c r="R20731" i="11"/>
  <c r="Q20731" i="11"/>
  <c r="P20731" i="11"/>
  <c r="O20731" i="11"/>
  <c r="N20731" i="11"/>
  <c r="M20731" i="11"/>
  <c r="L20731" i="11"/>
  <c r="K20731" i="11"/>
  <c r="J20731" i="11"/>
  <c r="I20731" i="11"/>
  <c r="H20731" i="11"/>
  <c r="G20731" i="11"/>
  <c r="C20731" i="11"/>
  <c r="B20731" i="11"/>
  <c r="A20731" i="11"/>
  <c r="S20730" i="11"/>
  <c r="R20730" i="11"/>
  <c r="Q20730" i="11"/>
  <c r="P20730" i="11"/>
  <c r="O20730" i="11"/>
  <c r="N20730" i="11"/>
  <c r="M20730" i="11"/>
  <c r="L20730" i="11"/>
  <c r="K20730" i="11"/>
  <c r="J20730" i="11"/>
  <c r="I20730" i="11"/>
  <c r="H20730" i="11"/>
  <c r="G20730" i="11"/>
  <c r="C20730" i="11"/>
  <c r="B20730" i="11"/>
  <c r="A20730" i="11"/>
  <c r="S20729" i="11"/>
  <c r="R20729" i="11"/>
  <c r="Q20729" i="11"/>
  <c r="P20729" i="11"/>
  <c r="O20729" i="11"/>
  <c r="N20729" i="11"/>
  <c r="M20729" i="11"/>
  <c r="L20729" i="11"/>
  <c r="K20729" i="11"/>
  <c r="J20729" i="11"/>
  <c r="I20729" i="11"/>
  <c r="H20729" i="11"/>
  <c r="G20729" i="11"/>
  <c r="C20729" i="11"/>
  <c r="B20729" i="11"/>
  <c r="A20729" i="11"/>
  <c r="S20728" i="11"/>
  <c r="R20728" i="11"/>
  <c r="Q20728" i="11"/>
  <c r="P20728" i="11"/>
  <c r="O20728" i="11"/>
  <c r="N20728" i="11"/>
  <c r="M20728" i="11"/>
  <c r="L20728" i="11"/>
  <c r="K20728" i="11"/>
  <c r="J20728" i="11"/>
  <c r="I20728" i="11"/>
  <c r="H20728" i="11"/>
  <c r="G20728" i="11"/>
  <c r="C20728" i="11"/>
  <c r="B20728" i="11"/>
  <c r="A20728" i="11"/>
  <c r="S20727" i="11"/>
  <c r="R20727" i="11"/>
  <c r="Q20727" i="11"/>
  <c r="P20727" i="11"/>
  <c r="O20727" i="11"/>
  <c r="N20727" i="11"/>
  <c r="M20727" i="11"/>
  <c r="L20727" i="11"/>
  <c r="K20727" i="11"/>
  <c r="J20727" i="11"/>
  <c r="I20727" i="11"/>
  <c r="H20727" i="11"/>
  <c r="G20727" i="11"/>
  <c r="C20727" i="11"/>
  <c r="B20727" i="11"/>
  <c r="A20727" i="11"/>
  <c r="S20726" i="11"/>
  <c r="R20726" i="11"/>
  <c r="Q20726" i="11"/>
  <c r="P20726" i="11"/>
  <c r="O20726" i="11"/>
  <c r="N20726" i="11"/>
  <c r="M20726" i="11"/>
  <c r="L20726" i="11"/>
  <c r="K20726" i="11"/>
  <c r="J20726" i="11"/>
  <c r="I20726" i="11"/>
  <c r="H20726" i="11"/>
  <c r="G20726" i="11"/>
  <c r="C20726" i="11"/>
  <c r="B20726" i="11"/>
  <c r="A20726" i="11"/>
  <c r="S20725" i="11"/>
  <c r="R20725" i="11"/>
  <c r="Q20725" i="11"/>
  <c r="P20725" i="11"/>
  <c r="O20725" i="11"/>
  <c r="N20725" i="11"/>
  <c r="M20725" i="11"/>
  <c r="L20725" i="11"/>
  <c r="K20725" i="11"/>
  <c r="J20725" i="11"/>
  <c r="I20725" i="11"/>
  <c r="H20725" i="11"/>
  <c r="G20725" i="11"/>
  <c r="C20725" i="11"/>
  <c r="B20725" i="11"/>
  <c r="A20725" i="11"/>
  <c r="S20724" i="11"/>
  <c r="R20724" i="11"/>
  <c r="Q20724" i="11"/>
  <c r="P20724" i="11"/>
  <c r="O20724" i="11"/>
  <c r="N20724" i="11"/>
  <c r="M20724" i="11"/>
  <c r="L20724" i="11"/>
  <c r="K20724" i="11"/>
  <c r="J20724" i="11"/>
  <c r="I20724" i="11"/>
  <c r="H20724" i="11"/>
  <c r="G20724" i="11"/>
  <c r="C20724" i="11"/>
  <c r="B20724" i="11"/>
  <c r="A20724" i="11"/>
  <c r="S20723" i="11"/>
  <c r="R20723" i="11"/>
  <c r="Q20723" i="11"/>
  <c r="P20723" i="11"/>
  <c r="O20723" i="11"/>
  <c r="N20723" i="11"/>
  <c r="M20723" i="11"/>
  <c r="L20723" i="11"/>
  <c r="K20723" i="11"/>
  <c r="J20723" i="11"/>
  <c r="I20723" i="11"/>
  <c r="H20723" i="11"/>
  <c r="G20723" i="11"/>
  <c r="C20723" i="11"/>
  <c r="B20723" i="11"/>
  <c r="A20723" i="11"/>
  <c r="S20722" i="11"/>
  <c r="R20722" i="11"/>
  <c r="Q20722" i="11"/>
  <c r="P20722" i="11"/>
  <c r="O20722" i="11"/>
  <c r="N20722" i="11"/>
  <c r="M20722" i="11"/>
  <c r="L20722" i="11"/>
  <c r="K20722" i="11"/>
  <c r="J20722" i="11"/>
  <c r="I20722" i="11"/>
  <c r="H20722" i="11"/>
  <c r="G20722" i="11"/>
  <c r="C20722" i="11"/>
  <c r="B20722" i="11"/>
  <c r="A20722" i="11"/>
  <c r="S20721" i="11"/>
  <c r="R20721" i="11"/>
  <c r="Q20721" i="11"/>
  <c r="P20721" i="11"/>
  <c r="O20721" i="11"/>
  <c r="N20721" i="11"/>
  <c r="M20721" i="11"/>
  <c r="L20721" i="11"/>
  <c r="K20721" i="11"/>
  <c r="J20721" i="11"/>
  <c r="I20721" i="11"/>
  <c r="H20721" i="11"/>
  <c r="G20721" i="11"/>
  <c r="C20721" i="11"/>
  <c r="B20721" i="11"/>
  <c r="A20721" i="11"/>
  <c r="S20720" i="11"/>
  <c r="R20720" i="11"/>
  <c r="Q20720" i="11"/>
  <c r="P20720" i="11"/>
  <c r="O20720" i="11"/>
  <c r="N20720" i="11"/>
  <c r="M20720" i="11"/>
  <c r="L20720" i="11"/>
  <c r="K20720" i="11"/>
  <c r="J20720" i="11"/>
  <c r="I20720" i="11"/>
  <c r="H20720" i="11"/>
  <c r="G20720" i="11"/>
  <c r="C20720" i="11"/>
  <c r="B20720" i="11"/>
  <c r="A20720" i="11"/>
  <c r="S20719" i="11"/>
  <c r="R20719" i="11"/>
  <c r="Q20719" i="11"/>
  <c r="P20719" i="11"/>
  <c r="O20719" i="11"/>
  <c r="N20719" i="11"/>
  <c r="M20719" i="11"/>
  <c r="L20719" i="11"/>
  <c r="K20719" i="11"/>
  <c r="J20719" i="11"/>
  <c r="I20719" i="11"/>
  <c r="H20719" i="11"/>
  <c r="G20719" i="11"/>
  <c r="C20719" i="11"/>
  <c r="B20719" i="11"/>
  <c r="A20719" i="11"/>
  <c r="S20718" i="11"/>
  <c r="R20718" i="11"/>
  <c r="Q20718" i="11"/>
  <c r="P20718" i="11"/>
  <c r="O20718" i="11"/>
  <c r="N20718" i="11"/>
  <c r="M20718" i="11"/>
  <c r="L20718" i="11"/>
  <c r="K20718" i="11"/>
  <c r="J20718" i="11"/>
  <c r="I20718" i="11"/>
  <c r="H20718" i="11"/>
  <c r="G20718" i="11"/>
  <c r="C20718" i="11"/>
  <c r="B20718" i="11"/>
  <c r="A20718" i="11"/>
  <c r="S20717" i="11"/>
  <c r="R20717" i="11"/>
  <c r="Q20717" i="11"/>
  <c r="P20717" i="11"/>
  <c r="O20717" i="11"/>
  <c r="N20717" i="11"/>
  <c r="M20717" i="11"/>
  <c r="L20717" i="11"/>
  <c r="K20717" i="11"/>
  <c r="J20717" i="11"/>
  <c r="I20717" i="11"/>
  <c r="H20717" i="11"/>
  <c r="G20717" i="11"/>
  <c r="C20717" i="11"/>
  <c r="B20717" i="11"/>
  <c r="A20717" i="11"/>
  <c r="S20716" i="11"/>
  <c r="R20716" i="11"/>
  <c r="Q20716" i="11"/>
  <c r="P20716" i="11"/>
  <c r="O20716" i="11"/>
  <c r="N20716" i="11"/>
  <c r="M20716" i="11"/>
  <c r="L20716" i="11"/>
  <c r="K20716" i="11"/>
  <c r="J20716" i="11"/>
  <c r="I20716" i="11"/>
  <c r="H20716" i="11"/>
  <c r="G20716" i="11"/>
  <c r="C20716" i="11"/>
  <c r="B20716" i="11"/>
  <c r="A20716" i="11"/>
  <c r="S20715" i="11"/>
  <c r="R20715" i="11"/>
  <c r="Q20715" i="11"/>
  <c r="P20715" i="11"/>
  <c r="O20715" i="11"/>
  <c r="N20715" i="11"/>
  <c r="M20715" i="11"/>
  <c r="L20715" i="11"/>
  <c r="K20715" i="11"/>
  <c r="J20715" i="11"/>
  <c r="I20715" i="11"/>
  <c r="H20715" i="11"/>
  <c r="G20715" i="11"/>
  <c r="C20715" i="11"/>
  <c r="B20715" i="11"/>
  <c r="A20715" i="11"/>
  <c r="S20714" i="11"/>
  <c r="R20714" i="11"/>
  <c r="Q20714" i="11"/>
  <c r="P20714" i="11"/>
  <c r="O20714" i="11"/>
  <c r="N20714" i="11"/>
  <c r="M20714" i="11"/>
  <c r="L20714" i="11"/>
  <c r="K20714" i="11"/>
  <c r="J20714" i="11"/>
  <c r="I20714" i="11"/>
  <c r="H20714" i="11"/>
  <c r="G20714" i="11"/>
  <c r="C20714" i="11"/>
  <c r="B20714" i="11"/>
  <c r="A20714" i="11"/>
  <c r="S20713" i="11"/>
  <c r="R20713" i="11"/>
  <c r="Q20713" i="11"/>
  <c r="P20713" i="11"/>
  <c r="O20713" i="11"/>
  <c r="N20713" i="11"/>
  <c r="M20713" i="11"/>
  <c r="L20713" i="11"/>
  <c r="K20713" i="11"/>
  <c r="J20713" i="11"/>
  <c r="I20713" i="11"/>
  <c r="H20713" i="11"/>
  <c r="G20713" i="11"/>
  <c r="C20713" i="11"/>
  <c r="B20713" i="11"/>
  <c r="A20713" i="11"/>
  <c r="S20712" i="11"/>
  <c r="R20712" i="11"/>
  <c r="Q20712" i="11"/>
  <c r="P20712" i="11"/>
  <c r="O20712" i="11"/>
  <c r="N20712" i="11"/>
  <c r="M20712" i="11"/>
  <c r="L20712" i="11"/>
  <c r="K20712" i="11"/>
  <c r="J20712" i="11"/>
  <c r="I20712" i="11"/>
  <c r="H20712" i="11"/>
  <c r="G20712" i="11"/>
  <c r="C20712" i="11"/>
  <c r="B20712" i="11"/>
  <c r="A20712" i="11"/>
  <c r="S20711" i="11"/>
  <c r="R20711" i="11"/>
  <c r="Q20711" i="11"/>
  <c r="P20711" i="11"/>
  <c r="O20711" i="11"/>
  <c r="N20711" i="11"/>
  <c r="M20711" i="11"/>
  <c r="L20711" i="11"/>
  <c r="K20711" i="11"/>
  <c r="J20711" i="11"/>
  <c r="I20711" i="11"/>
  <c r="H20711" i="11"/>
  <c r="G20711" i="11"/>
  <c r="C20711" i="11"/>
  <c r="B20711" i="11"/>
  <c r="A20711" i="11"/>
  <c r="S20710" i="11"/>
  <c r="R20710" i="11"/>
  <c r="Q20710" i="11"/>
  <c r="P20710" i="11"/>
  <c r="O20710" i="11"/>
  <c r="N20710" i="11"/>
  <c r="M20710" i="11"/>
  <c r="L20710" i="11"/>
  <c r="K20710" i="11"/>
  <c r="J20710" i="11"/>
  <c r="I20710" i="11"/>
  <c r="H20710" i="11"/>
  <c r="G20710" i="11"/>
  <c r="C20710" i="11"/>
  <c r="B20710" i="11"/>
  <c r="A20710" i="11"/>
  <c r="S20709" i="11"/>
  <c r="R20709" i="11"/>
  <c r="Q20709" i="11"/>
  <c r="P20709" i="11"/>
  <c r="O20709" i="11"/>
  <c r="N20709" i="11"/>
  <c r="M20709" i="11"/>
  <c r="L20709" i="11"/>
  <c r="K20709" i="11"/>
  <c r="J20709" i="11"/>
  <c r="I20709" i="11"/>
  <c r="H20709" i="11"/>
  <c r="G20709" i="11"/>
  <c r="C20709" i="11"/>
  <c r="B20709" i="11"/>
  <c r="A20709" i="11"/>
  <c r="S20708" i="11"/>
  <c r="R20708" i="11"/>
  <c r="Q20708" i="11"/>
  <c r="P20708" i="11"/>
  <c r="O20708" i="11"/>
  <c r="N20708" i="11"/>
  <c r="M20708" i="11"/>
  <c r="L20708" i="11"/>
  <c r="K20708" i="11"/>
  <c r="J20708" i="11"/>
  <c r="I20708" i="11"/>
  <c r="H20708" i="11"/>
  <c r="G20708" i="11"/>
  <c r="C20708" i="11"/>
  <c r="B20708" i="11"/>
  <c r="A20708" i="11"/>
  <c r="S20707" i="11"/>
  <c r="R20707" i="11"/>
  <c r="Q20707" i="11"/>
  <c r="P20707" i="11"/>
  <c r="O20707" i="11"/>
  <c r="N20707" i="11"/>
  <c r="M20707" i="11"/>
  <c r="L20707" i="11"/>
  <c r="K20707" i="11"/>
  <c r="J20707" i="11"/>
  <c r="I20707" i="11"/>
  <c r="H20707" i="11"/>
  <c r="G20707" i="11"/>
  <c r="C20707" i="11"/>
  <c r="B20707" i="11"/>
  <c r="A20707" i="11"/>
  <c r="S20706" i="11"/>
  <c r="R20706" i="11"/>
  <c r="Q20706" i="11"/>
  <c r="P20706" i="11"/>
  <c r="O20706" i="11"/>
  <c r="N20706" i="11"/>
  <c r="M20706" i="11"/>
  <c r="L20706" i="11"/>
  <c r="K20706" i="11"/>
  <c r="J20706" i="11"/>
  <c r="I20706" i="11"/>
  <c r="H20706" i="11"/>
  <c r="G20706" i="11"/>
  <c r="C20706" i="11"/>
  <c r="B20706" i="11"/>
  <c r="A20706" i="11"/>
  <c r="S20705" i="11"/>
  <c r="R20705" i="11"/>
  <c r="Q20705" i="11"/>
  <c r="P20705" i="11"/>
  <c r="O20705" i="11"/>
  <c r="N20705" i="11"/>
  <c r="M20705" i="11"/>
  <c r="L20705" i="11"/>
  <c r="K20705" i="11"/>
  <c r="J20705" i="11"/>
  <c r="I20705" i="11"/>
  <c r="H20705" i="11"/>
  <c r="G20705" i="11"/>
  <c r="C20705" i="11"/>
  <c r="B20705" i="11"/>
  <c r="A20705" i="11"/>
  <c r="S20704" i="11"/>
  <c r="R20704" i="11"/>
  <c r="Q20704" i="11"/>
  <c r="P20704" i="11"/>
  <c r="O20704" i="11"/>
  <c r="N20704" i="11"/>
  <c r="M20704" i="11"/>
  <c r="L20704" i="11"/>
  <c r="K20704" i="11"/>
  <c r="J20704" i="11"/>
  <c r="I20704" i="11"/>
  <c r="H20704" i="11"/>
  <c r="G20704" i="11"/>
  <c r="C20704" i="11"/>
  <c r="B20704" i="11"/>
  <c r="A20704" i="11"/>
  <c r="S20703" i="11"/>
  <c r="R20703" i="11"/>
  <c r="Q20703" i="11"/>
  <c r="P20703" i="11"/>
  <c r="O20703" i="11"/>
  <c r="N20703" i="11"/>
  <c r="M20703" i="11"/>
  <c r="L20703" i="11"/>
  <c r="K20703" i="11"/>
  <c r="J20703" i="11"/>
  <c r="I20703" i="11"/>
  <c r="H20703" i="11"/>
  <c r="G20703" i="11"/>
  <c r="C20703" i="11"/>
  <c r="B20703" i="11"/>
  <c r="A20703" i="11"/>
  <c r="S20702" i="11"/>
  <c r="R20702" i="11"/>
  <c r="Q20702" i="11"/>
  <c r="P20702" i="11"/>
  <c r="O20702" i="11"/>
  <c r="N20702" i="11"/>
  <c r="M20702" i="11"/>
  <c r="L20702" i="11"/>
  <c r="K20702" i="11"/>
  <c r="J20702" i="11"/>
  <c r="I20702" i="11"/>
  <c r="H20702" i="11"/>
  <c r="G20702" i="11"/>
  <c r="C20702" i="11"/>
  <c r="B20702" i="11"/>
  <c r="A20702" i="11"/>
  <c r="S20701" i="11"/>
  <c r="R20701" i="11"/>
  <c r="Q20701" i="11"/>
  <c r="P20701" i="11"/>
  <c r="O20701" i="11"/>
  <c r="N20701" i="11"/>
  <c r="M20701" i="11"/>
  <c r="L20701" i="11"/>
  <c r="K20701" i="11"/>
  <c r="J20701" i="11"/>
  <c r="I20701" i="11"/>
  <c r="H20701" i="11"/>
  <c r="G20701" i="11"/>
  <c r="C20701" i="11"/>
  <c r="B20701" i="11"/>
  <c r="A20701" i="11"/>
  <c r="S20700" i="11"/>
  <c r="R20700" i="11"/>
  <c r="Q20700" i="11"/>
  <c r="P20700" i="11"/>
  <c r="O20700" i="11"/>
  <c r="N20700" i="11"/>
  <c r="M20700" i="11"/>
  <c r="L20700" i="11"/>
  <c r="K20700" i="11"/>
  <c r="J20700" i="11"/>
  <c r="I20700" i="11"/>
  <c r="H20700" i="11"/>
  <c r="G20700" i="11"/>
  <c r="C20700" i="11"/>
  <c r="B20700" i="11"/>
  <c r="A20700" i="11"/>
  <c r="S20699" i="11"/>
  <c r="R20699" i="11"/>
  <c r="Q20699" i="11"/>
  <c r="P20699" i="11"/>
  <c r="O20699" i="11"/>
  <c r="N20699" i="11"/>
  <c r="M20699" i="11"/>
  <c r="L20699" i="11"/>
  <c r="K20699" i="11"/>
  <c r="J20699" i="11"/>
  <c r="I20699" i="11"/>
  <c r="H20699" i="11"/>
  <c r="G20699" i="11"/>
  <c r="C20699" i="11"/>
  <c r="B20699" i="11"/>
  <c r="A20699" i="11"/>
  <c r="S20698" i="11"/>
  <c r="R20698" i="11"/>
  <c r="Q20698" i="11"/>
  <c r="P20698" i="11"/>
  <c r="O20698" i="11"/>
  <c r="N20698" i="11"/>
  <c r="M20698" i="11"/>
  <c r="L20698" i="11"/>
  <c r="K20698" i="11"/>
  <c r="J20698" i="11"/>
  <c r="I20698" i="11"/>
  <c r="H20698" i="11"/>
  <c r="G20698" i="11"/>
  <c r="C20698" i="11"/>
  <c r="B20698" i="11"/>
  <c r="A20698" i="11"/>
  <c r="S20697" i="11"/>
  <c r="R20697" i="11"/>
  <c r="Q20697" i="11"/>
  <c r="P20697" i="11"/>
  <c r="O20697" i="11"/>
  <c r="N20697" i="11"/>
  <c r="M20697" i="11"/>
  <c r="L20697" i="11"/>
  <c r="K20697" i="11"/>
  <c r="J20697" i="11"/>
  <c r="I20697" i="11"/>
  <c r="H20697" i="11"/>
  <c r="G20697" i="11"/>
  <c r="C20697" i="11"/>
  <c r="B20697" i="11"/>
  <c r="A20697" i="11"/>
  <c r="S20696" i="11"/>
  <c r="R20696" i="11"/>
  <c r="Q20696" i="11"/>
  <c r="P20696" i="11"/>
  <c r="O20696" i="11"/>
  <c r="N20696" i="11"/>
  <c r="M20696" i="11"/>
  <c r="L20696" i="11"/>
  <c r="K20696" i="11"/>
  <c r="J20696" i="11"/>
  <c r="I20696" i="11"/>
  <c r="H20696" i="11"/>
  <c r="G20696" i="11"/>
  <c r="C20696" i="11"/>
  <c r="B20696" i="11"/>
  <c r="A20696" i="11"/>
  <c r="S20695" i="11"/>
  <c r="R20695" i="11"/>
  <c r="Q20695" i="11"/>
  <c r="P20695" i="11"/>
  <c r="O20695" i="11"/>
  <c r="N20695" i="11"/>
  <c r="M20695" i="11"/>
  <c r="L20695" i="11"/>
  <c r="K20695" i="11"/>
  <c r="J20695" i="11"/>
  <c r="I20695" i="11"/>
  <c r="H20695" i="11"/>
  <c r="G20695" i="11"/>
  <c r="C20695" i="11"/>
  <c r="B20695" i="11"/>
  <c r="A20695" i="11"/>
  <c r="S20694" i="11"/>
  <c r="R20694" i="11"/>
  <c r="Q20694" i="11"/>
  <c r="P20694" i="11"/>
  <c r="O20694" i="11"/>
  <c r="N20694" i="11"/>
  <c r="M20694" i="11"/>
  <c r="L20694" i="11"/>
  <c r="K20694" i="11"/>
  <c r="J20694" i="11"/>
  <c r="I20694" i="11"/>
  <c r="H20694" i="11"/>
  <c r="G20694" i="11"/>
  <c r="C20694" i="11"/>
  <c r="B20694" i="11"/>
  <c r="A20694" i="11"/>
  <c r="S20693" i="11"/>
  <c r="R20693" i="11"/>
  <c r="Q20693" i="11"/>
  <c r="P20693" i="11"/>
  <c r="O20693" i="11"/>
  <c r="N20693" i="11"/>
  <c r="M20693" i="11"/>
  <c r="L20693" i="11"/>
  <c r="K20693" i="11"/>
  <c r="J20693" i="11"/>
  <c r="I20693" i="11"/>
  <c r="H20693" i="11"/>
  <c r="G20693" i="11"/>
  <c r="C20693" i="11"/>
  <c r="B20693" i="11"/>
  <c r="A20693" i="11"/>
  <c r="S20692" i="11"/>
  <c r="R20692" i="11"/>
  <c r="Q20692" i="11"/>
  <c r="P20692" i="11"/>
  <c r="O20692" i="11"/>
  <c r="N20692" i="11"/>
  <c r="M20692" i="11"/>
  <c r="L20692" i="11"/>
  <c r="K20692" i="11"/>
  <c r="J20692" i="11"/>
  <c r="I20692" i="11"/>
  <c r="H20692" i="11"/>
  <c r="G20692" i="11"/>
  <c r="C20692" i="11"/>
  <c r="B20692" i="11"/>
  <c r="A20692" i="11"/>
  <c r="S20691" i="11"/>
  <c r="R20691" i="11"/>
  <c r="Q20691" i="11"/>
  <c r="P20691" i="11"/>
  <c r="O20691" i="11"/>
  <c r="N20691" i="11"/>
  <c r="M20691" i="11"/>
  <c r="L20691" i="11"/>
  <c r="K20691" i="11"/>
  <c r="J20691" i="11"/>
  <c r="I20691" i="11"/>
  <c r="H20691" i="11"/>
  <c r="G20691" i="11"/>
  <c r="C20691" i="11"/>
  <c r="B20691" i="11"/>
  <c r="A20691" i="11"/>
  <c r="S20690" i="11"/>
  <c r="R20690" i="11"/>
  <c r="Q20690" i="11"/>
  <c r="P20690" i="11"/>
  <c r="O20690" i="11"/>
  <c r="N20690" i="11"/>
  <c r="M20690" i="11"/>
  <c r="L20690" i="11"/>
  <c r="K20690" i="11"/>
  <c r="J20690" i="11"/>
  <c r="I20690" i="11"/>
  <c r="H20690" i="11"/>
  <c r="G20690" i="11"/>
  <c r="C20690" i="11"/>
  <c r="B20690" i="11"/>
  <c r="A20690" i="11"/>
  <c r="S20689" i="11"/>
  <c r="R20689" i="11"/>
  <c r="Q20689" i="11"/>
  <c r="P20689" i="11"/>
  <c r="O20689" i="11"/>
  <c r="N20689" i="11"/>
  <c r="M20689" i="11"/>
  <c r="L20689" i="11"/>
  <c r="K20689" i="11"/>
  <c r="J20689" i="11"/>
  <c r="I20689" i="11"/>
  <c r="H20689" i="11"/>
  <c r="G20689" i="11"/>
  <c r="C20689" i="11"/>
  <c r="B20689" i="11"/>
  <c r="A20689" i="11"/>
  <c r="S20688" i="11"/>
  <c r="R20688" i="11"/>
  <c r="Q20688" i="11"/>
  <c r="P20688" i="11"/>
  <c r="O20688" i="11"/>
  <c r="N20688" i="11"/>
  <c r="M20688" i="11"/>
  <c r="L20688" i="11"/>
  <c r="K20688" i="11"/>
  <c r="J20688" i="11"/>
  <c r="I20688" i="11"/>
  <c r="H20688" i="11"/>
  <c r="G20688" i="11"/>
  <c r="C20688" i="11"/>
  <c r="B20688" i="11"/>
  <c r="A20688" i="11"/>
  <c r="S20687" i="11"/>
  <c r="R20687" i="11"/>
  <c r="Q20687" i="11"/>
  <c r="P20687" i="11"/>
  <c r="O20687" i="11"/>
  <c r="N20687" i="11"/>
  <c r="M20687" i="11"/>
  <c r="L20687" i="11"/>
  <c r="K20687" i="11"/>
  <c r="J20687" i="11"/>
  <c r="I20687" i="11"/>
  <c r="H20687" i="11"/>
  <c r="G20687" i="11"/>
  <c r="C20687" i="11"/>
  <c r="B20687" i="11"/>
  <c r="A20687" i="11"/>
  <c r="S20686" i="11"/>
  <c r="R20686" i="11"/>
  <c r="Q20686" i="11"/>
  <c r="P20686" i="11"/>
  <c r="O20686" i="11"/>
  <c r="N20686" i="11"/>
  <c r="M20686" i="11"/>
  <c r="L20686" i="11"/>
  <c r="K20686" i="11"/>
  <c r="J20686" i="11"/>
  <c r="I20686" i="11"/>
  <c r="H20686" i="11"/>
  <c r="G20686" i="11"/>
  <c r="C20686" i="11"/>
  <c r="B20686" i="11"/>
  <c r="A20686" i="11"/>
  <c r="S20685" i="11"/>
  <c r="R20685" i="11"/>
  <c r="Q20685" i="11"/>
  <c r="P20685" i="11"/>
  <c r="O20685" i="11"/>
  <c r="N20685" i="11"/>
  <c r="M20685" i="11"/>
  <c r="L20685" i="11"/>
  <c r="K20685" i="11"/>
  <c r="J20685" i="11"/>
  <c r="I20685" i="11"/>
  <c r="H20685" i="11"/>
  <c r="G20685" i="11"/>
  <c r="C20685" i="11"/>
  <c r="B20685" i="11"/>
  <c r="A20685" i="11"/>
  <c r="S20684" i="11"/>
  <c r="R20684" i="11"/>
  <c r="Q20684" i="11"/>
  <c r="P20684" i="11"/>
  <c r="O20684" i="11"/>
  <c r="N20684" i="11"/>
  <c r="M20684" i="11"/>
  <c r="L20684" i="11"/>
  <c r="K20684" i="11"/>
  <c r="J20684" i="11"/>
  <c r="I20684" i="11"/>
  <c r="H20684" i="11"/>
  <c r="G20684" i="11"/>
  <c r="C20684" i="11"/>
  <c r="B20684" i="11"/>
  <c r="A20684" i="11"/>
  <c r="S20683" i="11"/>
  <c r="R20683" i="11"/>
  <c r="Q20683" i="11"/>
  <c r="P20683" i="11"/>
  <c r="O20683" i="11"/>
  <c r="N20683" i="11"/>
  <c r="M20683" i="11"/>
  <c r="L20683" i="11"/>
  <c r="K20683" i="11"/>
  <c r="J20683" i="11"/>
  <c r="I20683" i="11"/>
  <c r="H20683" i="11"/>
  <c r="G20683" i="11"/>
  <c r="C20683" i="11"/>
  <c r="B20683" i="11"/>
  <c r="A20683" i="11"/>
  <c r="S20682" i="11"/>
  <c r="R20682" i="11"/>
  <c r="Q20682" i="11"/>
  <c r="P20682" i="11"/>
  <c r="O20682" i="11"/>
  <c r="N20682" i="11"/>
  <c r="M20682" i="11"/>
  <c r="L20682" i="11"/>
  <c r="K20682" i="11"/>
  <c r="J20682" i="11"/>
  <c r="I20682" i="11"/>
  <c r="H20682" i="11"/>
  <c r="G20682" i="11"/>
  <c r="C20682" i="11"/>
  <c r="B20682" i="11"/>
  <c r="A20682" i="11"/>
  <c r="S20681" i="11"/>
  <c r="R20681" i="11"/>
  <c r="Q20681" i="11"/>
  <c r="P20681" i="11"/>
  <c r="O20681" i="11"/>
  <c r="N20681" i="11"/>
  <c r="M20681" i="11"/>
  <c r="L20681" i="11"/>
  <c r="K20681" i="11"/>
  <c r="J20681" i="11"/>
  <c r="I20681" i="11"/>
  <c r="H20681" i="11"/>
  <c r="G20681" i="11"/>
  <c r="C20681" i="11"/>
  <c r="B20681" i="11"/>
  <c r="A20681" i="11"/>
  <c r="S20680" i="11"/>
  <c r="R20680" i="11"/>
  <c r="Q20680" i="11"/>
  <c r="P20680" i="11"/>
  <c r="O20680" i="11"/>
  <c r="N20680" i="11"/>
  <c r="M20680" i="11"/>
  <c r="L20680" i="11"/>
  <c r="K20680" i="11"/>
  <c r="J20680" i="11"/>
  <c r="I20680" i="11"/>
  <c r="H20680" i="11"/>
  <c r="G20680" i="11"/>
  <c r="C20680" i="11"/>
  <c r="B20680" i="11"/>
  <c r="A20680" i="11"/>
  <c r="S20679" i="11"/>
  <c r="R20679" i="11"/>
  <c r="Q20679" i="11"/>
  <c r="P20679" i="11"/>
  <c r="O20679" i="11"/>
  <c r="N20679" i="11"/>
  <c r="M20679" i="11"/>
  <c r="L20679" i="11"/>
  <c r="K20679" i="11"/>
  <c r="J20679" i="11"/>
  <c r="I20679" i="11"/>
  <c r="H20679" i="11"/>
  <c r="G20679" i="11"/>
  <c r="C20679" i="11"/>
  <c r="B20679" i="11"/>
  <c r="A20679" i="11"/>
  <c r="S20678" i="11"/>
  <c r="R20678" i="11"/>
  <c r="Q20678" i="11"/>
  <c r="P20678" i="11"/>
  <c r="O20678" i="11"/>
  <c r="N20678" i="11"/>
  <c r="M20678" i="11"/>
  <c r="L20678" i="11"/>
  <c r="K20678" i="11"/>
  <c r="J20678" i="11"/>
  <c r="I20678" i="11"/>
  <c r="H20678" i="11"/>
  <c r="G20678" i="11"/>
  <c r="C20678" i="11"/>
  <c r="B20678" i="11"/>
  <c r="A20678" i="11"/>
  <c r="S20677" i="11"/>
  <c r="R20677" i="11"/>
  <c r="Q20677" i="11"/>
  <c r="P20677" i="11"/>
  <c r="O20677" i="11"/>
  <c r="N20677" i="11"/>
  <c r="M20677" i="11"/>
  <c r="L20677" i="11"/>
  <c r="K20677" i="11"/>
  <c r="J20677" i="11"/>
  <c r="I20677" i="11"/>
  <c r="H20677" i="11"/>
  <c r="G20677" i="11"/>
  <c r="C20677" i="11"/>
  <c r="B20677" i="11"/>
  <c r="A20677" i="11"/>
  <c r="S20676" i="11"/>
  <c r="R20676" i="11"/>
  <c r="Q20676" i="11"/>
  <c r="P20676" i="11"/>
  <c r="O20676" i="11"/>
  <c r="N20676" i="11"/>
  <c r="M20676" i="11"/>
  <c r="L20676" i="11"/>
  <c r="K20676" i="11"/>
  <c r="J20676" i="11"/>
  <c r="I20676" i="11"/>
  <c r="H20676" i="11"/>
  <c r="G20676" i="11"/>
  <c r="C20676" i="11"/>
  <c r="B20676" i="11"/>
  <c r="A20676" i="11"/>
  <c r="S20675" i="11"/>
  <c r="R20675" i="11"/>
  <c r="Q20675" i="11"/>
  <c r="P20675" i="11"/>
  <c r="O20675" i="11"/>
  <c r="N20675" i="11"/>
  <c r="M20675" i="11"/>
  <c r="L20675" i="11"/>
  <c r="K20675" i="11"/>
  <c r="J20675" i="11"/>
  <c r="I20675" i="11"/>
  <c r="H20675" i="11"/>
  <c r="G20675" i="11"/>
  <c r="C20675" i="11"/>
  <c r="B20675" i="11"/>
  <c r="A20675" i="11"/>
  <c r="S20674" i="11"/>
  <c r="R20674" i="11"/>
  <c r="Q20674" i="11"/>
  <c r="P20674" i="11"/>
  <c r="O20674" i="11"/>
  <c r="N20674" i="11"/>
  <c r="M20674" i="11"/>
  <c r="L20674" i="11"/>
  <c r="K20674" i="11"/>
  <c r="J20674" i="11"/>
  <c r="I20674" i="11"/>
  <c r="H20674" i="11"/>
  <c r="G20674" i="11"/>
  <c r="C20674" i="11"/>
  <c r="B20674" i="11"/>
  <c r="A20674" i="11"/>
  <c r="S20673" i="11"/>
  <c r="R20673" i="11"/>
  <c r="Q20673" i="11"/>
  <c r="P20673" i="11"/>
  <c r="O20673" i="11"/>
  <c r="N20673" i="11"/>
  <c r="M20673" i="11"/>
  <c r="L20673" i="11"/>
  <c r="K20673" i="11"/>
  <c r="J20673" i="11"/>
  <c r="I20673" i="11"/>
  <c r="H20673" i="11"/>
  <c r="G20673" i="11"/>
  <c r="C20673" i="11"/>
  <c r="B20673" i="11"/>
  <c r="A20673" i="11"/>
  <c r="S20672" i="11"/>
  <c r="R20672" i="11"/>
  <c r="Q20672" i="11"/>
  <c r="P20672" i="11"/>
  <c r="O20672" i="11"/>
  <c r="N20672" i="11"/>
  <c r="M20672" i="11"/>
  <c r="L20672" i="11"/>
  <c r="K20672" i="11"/>
  <c r="J20672" i="11"/>
  <c r="I20672" i="11"/>
  <c r="H20672" i="11"/>
  <c r="G20672" i="11"/>
  <c r="C20672" i="11"/>
  <c r="B20672" i="11"/>
  <c r="A20672" i="11"/>
  <c r="S20671" i="11"/>
  <c r="R20671" i="11"/>
  <c r="Q20671" i="11"/>
  <c r="P20671" i="11"/>
  <c r="O20671" i="11"/>
  <c r="N20671" i="11"/>
  <c r="M20671" i="11"/>
  <c r="L20671" i="11"/>
  <c r="K20671" i="11"/>
  <c r="J20671" i="11"/>
  <c r="I20671" i="11"/>
  <c r="H20671" i="11"/>
  <c r="G20671" i="11"/>
  <c r="C20671" i="11"/>
  <c r="B20671" i="11"/>
  <c r="A20671" i="11"/>
  <c r="S20670" i="11"/>
  <c r="R20670" i="11"/>
  <c r="Q20670" i="11"/>
  <c r="P20670" i="11"/>
  <c r="O20670" i="11"/>
  <c r="N20670" i="11"/>
  <c r="M20670" i="11"/>
  <c r="L20670" i="11"/>
  <c r="K20670" i="11"/>
  <c r="J20670" i="11"/>
  <c r="I20670" i="11"/>
  <c r="H20670" i="11"/>
  <c r="G20670" i="11"/>
  <c r="C20670" i="11"/>
  <c r="B20670" i="11"/>
  <c r="A20670" i="11"/>
  <c r="S20669" i="11"/>
  <c r="R20669" i="11"/>
  <c r="Q20669" i="11"/>
  <c r="P20669" i="11"/>
  <c r="O20669" i="11"/>
  <c r="N20669" i="11"/>
  <c r="M20669" i="11"/>
  <c r="L20669" i="11"/>
  <c r="K20669" i="11"/>
  <c r="J20669" i="11"/>
  <c r="I20669" i="11"/>
  <c r="H20669" i="11"/>
  <c r="G20669" i="11"/>
  <c r="C20669" i="11"/>
  <c r="B20669" i="11"/>
  <c r="A20669" i="11"/>
  <c r="S20668" i="11"/>
  <c r="R20668" i="11"/>
  <c r="Q20668" i="11"/>
  <c r="P20668" i="11"/>
  <c r="O20668" i="11"/>
  <c r="N20668" i="11"/>
  <c r="M20668" i="11"/>
  <c r="L20668" i="11"/>
  <c r="K20668" i="11"/>
  <c r="J20668" i="11"/>
  <c r="I20668" i="11"/>
  <c r="H20668" i="11"/>
  <c r="G20668" i="11"/>
  <c r="C20668" i="11"/>
  <c r="B20668" i="11"/>
  <c r="A20668" i="11"/>
  <c r="S20667" i="11"/>
  <c r="R20667" i="11"/>
  <c r="Q20667" i="11"/>
  <c r="P20667" i="11"/>
  <c r="O20667" i="11"/>
  <c r="N20667" i="11"/>
  <c r="M20667" i="11"/>
  <c r="L20667" i="11"/>
  <c r="K20667" i="11"/>
  <c r="J20667" i="11"/>
  <c r="I20667" i="11"/>
  <c r="H20667" i="11"/>
  <c r="G20667" i="11"/>
  <c r="C20667" i="11"/>
  <c r="B20667" i="11"/>
  <c r="A20667" i="11"/>
  <c r="S20666" i="11"/>
  <c r="R20666" i="11"/>
  <c r="Q20666" i="11"/>
  <c r="P20666" i="11"/>
  <c r="O20666" i="11"/>
  <c r="N20666" i="11"/>
  <c r="M20666" i="11"/>
  <c r="L20666" i="11"/>
  <c r="K20666" i="11"/>
  <c r="J20666" i="11"/>
  <c r="I20666" i="11"/>
  <c r="H20666" i="11"/>
  <c r="G20666" i="11"/>
  <c r="C20666" i="11"/>
  <c r="B20666" i="11"/>
  <c r="A20666" i="11"/>
  <c r="S20665" i="11"/>
  <c r="R20665" i="11"/>
  <c r="Q20665" i="11"/>
  <c r="P20665" i="11"/>
  <c r="O20665" i="11"/>
  <c r="N20665" i="11"/>
  <c r="M20665" i="11"/>
  <c r="L20665" i="11"/>
  <c r="K20665" i="11"/>
  <c r="J20665" i="11"/>
  <c r="I20665" i="11"/>
  <c r="H20665" i="11"/>
  <c r="G20665" i="11"/>
  <c r="C20665" i="11"/>
  <c r="B20665" i="11"/>
  <c r="A20665" i="11"/>
  <c r="S20664" i="11"/>
  <c r="R20664" i="11"/>
  <c r="Q20664" i="11"/>
  <c r="P20664" i="11"/>
  <c r="O20664" i="11"/>
  <c r="N20664" i="11"/>
  <c r="M20664" i="11"/>
  <c r="L20664" i="11"/>
  <c r="K20664" i="11"/>
  <c r="J20664" i="11"/>
  <c r="I20664" i="11"/>
  <c r="H20664" i="11"/>
  <c r="G20664" i="11"/>
  <c r="C20664" i="11"/>
  <c r="B20664" i="11"/>
  <c r="A20664" i="11"/>
  <c r="S20663" i="11"/>
  <c r="R20663" i="11"/>
  <c r="Q20663" i="11"/>
  <c r="P20663" i="11"/>
  <c r="O20663" i="11"/>
  <c r="N20663" i="11"/>
  <c r="M20663" i="11"/>
  <c r="L20663" i="11"/>
  <c r="K20663" i="11"/>
  <c r="J20663" i="11"/>
  <c r="I20663" i="11"/>
  <c r="H20663" i="11"/>
  <c r="G20663" i="11"/>
  <c r="C20663" i="11"/>
  <c r="B20663" i="11"/>
  <c r="A20663" i="11"/>
  <c r="S20662" i="11"/>
  <c r="R20662" i="11"/>
  <c r="Q20662" i="11"/>
  <c r="P20662" i="11"/>
  <c r="O20662" i="11"/>
  <c r="N20662" i="11"/>
  <c r="M20662" i="11"/>
  <c r="L20662" i="11"/>
  <c r="K20662" i="11"/>
  <c r="J20662" i="11"/>
  <c r="I20662" i="11"/>
  <c r="H20662" i="11"/>
  <c r="G20662" i="11"/>
  <c r="C20662" i="11"/>
  <c r="B20662" i="11"/>
  <c r="A20662" i="11"/>
  <c r="S20661" i="11"/>
  <c r="R20661" i="11"/>
  <c r="Q20661" i="11"/>
  <c r="P20661" i="11"/>
  <c r="O20661" i="11"/>
  <c r="N20661" i="11"/>
  <c r="M20661" i="11"/>
  <c r="L20661" i="11"/>
  <c r="K20661" i="11"/>
  <c r="J20661" i="11"/>
  <c r="I20661" i="11"/>
  <c r="H20661" i="11"/>
  <c r="G20661" i="11"/>
  <c r="C20661" i="11"/>
  <c r="B20661" i="11"/>
  <c r="A20661" i="11"/>
  <c r="S20660" i="11"/>
  <c r="R20660" i="11"/>
  <c r="Q20660" i="11"/>
  <c r="P20660" i="11"/>
  <c r="O20660" i="11"/>
  <c r="N20660" i="11"/>
  <c r="M20660" i="11"/>
  <c r="L20660" i="11"/>
  <c r="K20660" i="11"/>
  <c r="J20660" i="11"/>
  <c r="I20660" i="11"/>
  <c r="H20660" i="11"/>
  <c r="G20660" i="11"/>
  <c r="C20660" i="11"/>
  <c r="B20660" i="11"/>
  <c r="A20660" i="11"/>
  <c r="S20659" i="11"/>
  <c r="R20659" i="11"/>
  <c r="Q20659" i="11"/>
  <c r="P20659" i="11"/>
  <c r="O20659" i="11"/>
  <c r="N20659" i="11"/>
  <c r="M20659" i="11"/>
  <c r="L20659" i="11"/>
  <c r="K20659" i="11"/>
  <c r="J20659" i="11"/>
  <c r="I20659" i="11"/>
  <c r="H20659" i="11"/>
  <c r="G20659" i="11"/>
  <c r="C20659" i="11"/>
  <c r="B20659" i="11"/>
  <c r="A20659" i="11"/>
  <c r="S20658" i="11"/>
  <c r="R20658" i="11"/>
  <c r="Q20658" i="11"/>
  <c r="P20658" i="11"/>
  <c r="O20658" i="11"/>
  <c r="N20658" i="11"/>
  <c r="M20658" i="11"/>
  <c r="L20658" i="11"/>
  <c r="K20658" i="11"/>
  <c r="J20658" i="11"/>
  <c r="I20658" i="11"/>
  <c r="H20658" i="11"/>
  <c r="G20658" i="11"/>
  <c r="C20658" i="11"/>
  <c r="B20658" i="11"/>
  <c r="A20658" i="11"/>
  <c r="S20657" i="11"/>
  <c r="R20657" i="11"/>
  <c r="Q20657" i="11"/>
  <c r="P20657" i="11"/>
  <c r="O20657" i="11"/>
  <c r="N20657" i="11"/>
  <c r="M20657" i="11"/>
  <c r="L20657" i="11"/>
  <c r="K20657" i="11"/>
  <c r="J20657" i="11"/>
  <c r="I20657" i="11"/>
  <c r="H20657" i="11"/>
  <c r="G20657" i="11"/>
  <c r="C20657" i="11"/>
  <c r="B20657" i="11"/>
  <c r="A20657" i="11"/>
  <c r="S20656" i="11"/>
  <c r="R20656" i="11"/>
  <c r="Q20656" i="11"/>
  <c r="P20656" i="11"/>
  <c r="O20656" i="11"/>
  <c r="N20656" i="11"/>
  <c r="M20656" i="11"/>
  <c r="L20656" i="11"/>
  <c r="K20656" i="11"/>
  <c r="J20656" i="11"/>
  <c r="I20656" i="11"/>
  <c r="H20656" i="11"/>
  <c r="G20656" i="11"/>
  <c r="C20656" i="11"/>
  <c r="B20656" i="11"/>
  <c r="A20656" i="11"/>
  <c r="S20655" i="11"/>
  <c r="R20655" i="11"/>
  <c r="Q20655" i="11"/>
  <c r="P20655" i="11"/>
  <c r="O20655" i="11"/>
  <c r="N20655" i="11"/>
  <c r="M20655" i="11"/>
  <c r="L20655" i="11"/>
  <c r="K20655" i="11"/>
  <c r="J20655" i="11"/>
  <c r="I20655" i="11"/>
  <c r="H20655" i="11"/>
  <c r="G20655" i="11"/>
  <c r="C20655" i="11"/>
  <c r="B20655" i="11"/>
  <c r="A20655" i="11"/>
  <c r="S20654" i="11"/>
  <c r="R20654" i="11"/>
  <c r="Q20654" i="11"/>
  <c r="P20654" i="11"/>
  <c r="O20654" i="11"/>
  <c r="N20654" i="11"/>
  <c r="M20654" i="11"/>
  <c r="L20654" i="11"/>
  <c r="K20654" i="11"/>
  <c r="J20654" i="11"/>
  <c r="I20654" i="11"/>
  <c r="H20654" i="11"/>
  <c r="G20654" i="11"/>
  <c r="C20654" i="11"/>
  <c r="B20654" i="11"/>
  <c r="A20654" i="11"/>
  <c r="S20653" i="11"/>
  <c r="R20653" i="11"/>
  <c r="Q20653" i="11"/>
  <c r="P20653" i="11"/>
  <c r="O20653" i="11"/>
  <c r="N20653" i="11"/>
  <c r="M20653" i="11"/>
  <c r="L20653" i="11"/>
  <c r="K20653" i="11"/>
  <c r="J20653" i="11"/>
  <c r="I20653" i="11"/>
  <c r="H20653" i="11"/>
  <c r="G20653" i="11"/>
  <c r="C20653" i="11"/>
  <c r="B20653" i="11"/>
  <c r="A20653" i="11"/>
  <c r="S20652" i="11"/>
  <c r="R20652" i="11"/>
  <c r="Q20652" i="11"/>
  <c r="P20652" i="11"/>
  <c r="O20652" i="11"/>
  <c r="N20652" i="11"/>
  <c r="M20652" i="11"/>
  <c r="L20652" i="11"/>
  <c r="K20652" i="11"/>
  <c r="J20652" i="11"/>
  <c r="I20652" i="11"/>
  <c r="H20652" i="11"/>
  <c r="G20652" i="11"/>
  <c r="C20652" i="11"/>
  <c r="B20652" i="11"/>
  <c r="A20652" i="11"/>
  <c r="S20651" i="11"/>
  <c r="R20651" i="11"/>
  <c r="Q20651" i="11"/>
  <c r="P20651" i="11"/>
  <c r="O20651" i="11"/>
  <c r="N20651" i="11"/>
  <c r="M20651" i="11"/>
  <c r="L20651" i="11"/>
  <c r="K20651" i="11"/>
  <c r="J20651" i="11"/>
  <c r="I20651" i="11"/>
  <c r="H20651" i="11"/>
  <c r="G20651" i="11"/>
  <c r="C20651" i="11"/>
  <c r="B20651" i="11"/>
  <c r="A20651" i="11"/>
  <c r="S20650" i="11"/>
  <c r="R20650" i="11"/>
  <c r="Q20650" i="11"/>
  <c r="P20650" i="11"/>
  <c r="O20650" i="11"/>
  <c r="N20650" i="11"/>
  <c r="M20650" i="11"/>
  <c r="L20650" i="11"/>
  <c r="K20650" i="11"/>
  <c r="J20650" i="11"/>
  <c r="I20650" i="11"/>
  <c r="H20650" i="11"/>
  <c r="G20650" i="11"/>
  <c r="C20650" i="11"/>
  <c r="B20650" i="11"/>
  <c r="A20650" i="11"/>
  <c r="S20649" i="11"/>
  <c r="R20649" i="11"/>
  <c r="Q20649" i="11"/>
  <c r="P20649" i="11"/>
  <c r="O20649" i="11"/>
  <c r="N20649" i="11"/>
  <c r="M20649" i="11"/>
  <c r="L20649" i="11"/>
  <c r="K20649" i="11"/>
  <c r="J20649" i="11"/>
  <c r="I20649" i="11"/>
  <c r="H20649" i="11"/>
  <c r="G20649" i="11"/>
  <c r="C20649" i="11"/>
  <c r="B20649" i="11"/>
  <c r="A20649" i="11"/>
  <c r="S20648" i="11"/>
  <c r="R20648" i="11"/>
  <c r="Q20648" i="11"/>
  <c r="P20648" i="11"/>
  <c r="O20648" i="11"/>
  <c r="N20648" i="11"/>
  <c r="M20648" i="11"/>
  <c r="L20648" i="11"/>
  <c r="K20648" i="11"/>
  <c r="J20648" i="11"/>
  <c r="I20648" i="11"/>
  <c r="H20648" i="11"/>
  <c r="G20648" i="11"/>
  <c r="C20648" i="11"/>
  <c r="B20648" i="11"/>
  <c r="A20648" i="11"/>
  <c r="S20647" i="11"/>
  <c r="R20647" i="11"/>
  <c r="Q20647" i="11"/>
  <c r="P20647" i="11"/>
  <c r="O20647" i="11"/>
  <c r="N20647" i="11"/>
  <c r="M20647" i="11"/>
  <c r="L20647" i="11"/>
  <c r="K20647" i="11"/>
  <c r="J20647" i="11"/>
  <c r="I20647" i="11"/>
  <c r="H20647" i="11"/>
  <c r="G20647" i="11"/>
  <c r="C20647" i="11"/>
  <c r="B20647" i="11"/>
  <c r="A20647" i="11"/>
  <c r="S20646" i="11"/>
  <c r="R20646" i="11"/>
  <c r="Q20646" i="11"/>
  <c r="P20646" i="11"/>
  <c r="O20646" i="11"/>
  <c r="N20646" i="11"/>
  <c r="M20646" i="11"/>
  <c r="L20646" i="11"/>
  <c r="K20646" i="11"/>
  <c r="J20646" i="11"/>
  <c r="I20646" i="11"/>
  <c r="H20646" i="11"/>
  <c r="G20646" i="11"/>
  <c r="C20646" i="11"/>
  <c r="B20646" i="11"/>
  <c r="A20646" i="11"/>
  <c r="S20645" i="11"/>
  <c r="R20645" i="11"/>
  <c r="Q20645" i="11"/>
  <c r="P20645" i="11"/>
  <c r="O20645" i="11"/>
  <c r="N20645" i="11"/>
  <c r="M20645" i="11"/>
  <c r="L20645" i="11"/>
  <c r="K20645" i="11"/>
  <c r="J20645" i="11"/>
  <c r="I20645" i="11"/>
  <c r="H20645" i="11"/>
  <c r="G20645" i="11"/>
  <c r="C20645" i="11"/>
  <c r="B20645" i="11"/>
  <c r="A20645" i="11"/>
  <c r="S20644" i="11"/>
  <c r="R20644" i="11"/>
  <c r="Q20644" i="11"/>
  <c r="P20644" i="11"/>
  <c r="O20644" i="11"/>
  <c r="N20644" i="11"/>
  <c r="M20644" i="11"/>
  <c r="L20644" i="11"/>
  <c r="K20644" i="11"/>
  <c r="J20644" i="11"/>
  <c r="I20644" i="11"/>
  <c r="H20644" i="11"/>
  <c r="G20644" i="11"/>
  <c r="C20644" i="11"/>
  <c r="B20644" i="11"/>
  <c r="A20644" i="11"/>
  <c r="S20643" i="11"/>
  <c r="R20643" i="11"/>
  <c r="Q20643" i="11"/>
  <c r="P20643" i="11"/>
  <c r="O20643" i="11"/>
  <c r="N20643" i="11"/>
  <c r="M20643" i="11"/>
  <c r="L20643" i="11"/>
  <c r="K20643" i="11"/>
  <c r="J20643" i="11"/>
  <c r="I20643" i="11"/>
  <c r="H20643" i="11"/>
  <c r="G20643" i="11"/>
  <c r="C20643" i="11"/>
  <c r="B20643" i="11"/>
  <c r="A20643" i="11"/>
  <c r="S20642" i="11"/>
  <c r="R20642" i="11"/>
  <c r="Q20642" i="11"/>
  <c r="P20642" i="11"/>
  <c r="O20642" i="11"/>
  <c r="N20642" i="11"/>
  <c r="M20642" i="11"/>
  <c r="L20642" i="11"/>
  <c r="K20642" i="11"/>
  <c r="J20642" i="11"/>
  <c r="I20642" i="11"/>
  <c r="H20642" i="11"/>
  <c r="G20642" i="11"/>
  <c r="C20642" i="11"/>
  <c r="B20642" i="11"/>
  <c r="A20642" i="11"/>
  <c r="S20641" i="11"/>
  <c r="R20641" i="11"/>
  <c r="Q20641" i="11"/>
  <c r="P20641" i="11"/>
  <c r="O20641" i="11"/>
  <c r="N20641" i="11"/>
  <c r="M20641" i="11"/>
  <c r="L20641" i="11"/>
  <c r="K20641" i="11"/>
  <c r="J20641" i="11"/>
  <c r="I20641" i="11"/>
  <c r="H20641" i="11"/>
  <c r="G20641" i="11"/>
  <c r="C20641" i="11"/>
  <c r="B20641" i="11"/>
  <c r="A20641" i="11"/>
  <c r="S20640" i="11"/>
  <c r="R20640" i="11"/>
  <c r="Q20640" i="11"/>
  <c r="P20640" i="11"/>
  <c r="O20640" i="11"/>
  <c r="N20640" i="11"/>
  <c r="M20640" i="11"/>
  <c r="L20640" i="11"/>
  <c r="K20640" i="11"/>
  <c r="J20640" i="11"/>
  <c r="I20640" i="11"/>
  <c r="H20640" i="11"/>
  <c r="G20640" i="11"/>
  <c r="C20640" i="11"/>
  <c r="B20640" i="11"/>
  <c r="A20640" i="11"/>
  <c r="S20639" i="11"/>
  <c r="R20639" i="11"/>
  <c r="Q20639" i="11"/>
  <c r="P20639" i="11"/>
  <c r="O20639" i="11"/>
  <c r="N20639" i="11"/>
  <c r="M20639" i="11"/>
  <c r="L20639" i="11"/>
  <c r="K20639" i="11"/>
  <c r="J20639" i="11"/>
  <c r="I20639" i="11"/>
  <c r="H20639" i="11"/>
  <c r="G20639" i="11"/>
  <c r="C20639" i="11"/>
  <c r="B20639" i="11"/>
  <c r="A20639" i="11"/>
  <c r="S20638" i="11"/>
  <c r="R20638" i="11"/>
  <c r="Q20638" i="11"/>
  <c r="P20638" i="11"/>
  <c r="O20638" i="11"/>
  <c r="N20638" i="11"/>
  <c r="M20638" i="11"/>
  <c r="L20638" i="11"/>
  <c r="K20638" i="11"/>
  <c r="J20638" i="11"/>
  <c r="I20638" i="11"/>
  <c r="H20638" i="11"/>
  <c r="G20638" i="11"/>
  <c r="C20638" i="11"/>
  <c r="B20638" i="11"/>
  <c r="A20638" i="11"/>
  <c r="S20637" i="11"/>
  <c r="R20637" i="11"/>
  <c r="Q20637" i="11"/>
  <c r="P20637" i="11"/>
  <c r="O20637" i="11"/>
  <c r="N20637" i="11"/>
  <c r="M20637" i="11"/>
  <c r="L20637" i="11"/>
  <c r="K20637" i="11"/>
  <c r="J20637" i="11"/>
  <c r="I20637" i="11"/>
  <c r="H20637" i="11"/>
  <c r="G20637" i="11"/>
  <c r="C20637" i="11"/>
  <c r="B20637" i="11"/>
  <c r="A20637" i="11"/>
  <c r="S20636" i="11"/>
  <c r="R20636" i="11"/>
  <c r="Q20636" i="11"/>
  <c r="P20636" i="11"/>
  <c r="O20636" i="11"/>
  <c r="N20636" i="11"/>
  <c r="M20636" i="11"/>
  <c r="L20636" i="11"/>
  <c r="K20636" i="11"/>
  <c r="J20636" i="11"/>
  <c r="I20636" i="11"/>
  <c r="H20636" i="11"/>
  <c r="G20636" i="11"/>
  <c r="C20636" i="11"/>
  <c r="B20636" i="11"/>
  <c r="A20636" i="11"/>
  <c r="S20635" i="11"/>
  <c r="R20635" i="11"/>
  <c r="Q20635" i="11"/>
  <c r="P20635" i="11"/>
  <c r="O20635" i="11"/>
  <c r="N20635" i="11"/>
  <c r="M20635" i="11"/>
  <c r="L20635" i="11"/>
  <c r="K20635" i="11"/>
  <c r="J20635" i="11"/>
  <c r="I20635" i="11"/>
  <c r="H20635" i="11"/>
  <c r="G20635" i="11"/>
  <c r="C20635" i="11"/>
  <c r="B20635" i="11"/>
  <c r="A20635" i="11"/>
  <c r="S20634" i="11"/>
  <c r="R20634" i="11"/>
  <c r="Q20634" i="11"/>
  <c r="P20634" i="11"/>
  <c r="O20634" i="11"/>
  <c r="N20634" i="11"/>
  <c r="M20634" i="11"/>
  <c r="L20634" i="11"/>
  <c r="K20634" i="11"/>
  <c r="J20634" i="11"/>
  <c r="I20634" i="11"/>
  <c r="H20634" i="11"/>
  <c r="G20634" i="11"/>
  <c r="C20634" i="11"/>
  <c r="B20634" i="11"/>
  <c r="A20634" i="11"/>
  <c r="S20633" i="11"/>
  <c r="R20633" i="11"/>
  <c r="Q20633" i="11"/>
  <c r="P20633" i="11"/>
  <c r="O20633" i="11"/>
  <c r="N20633" i="11"/>
  <c r="M20633" i="11"/>
  <c r="L20633" i="11"/>
  <c r="K20633" i="11"/>
  <c r="J20633" i="11"/>
  <c r="I20633" i="11"/>
  <c r="H20633" i="11"/>
  <c r="G20633" i="11"/>
  <c r="C20633" i="11"/>
  <c r="B20633" i="11"/>
  <c r="A20633" i="11"/>
  <c r="S20632" i="11"/>
  <c r="R20632" i="11"/>
  <c r="Q20632" i="11"/>
  <c r="P20632" i="11"/>
  <c r="O20632" i="11"/>
  <c r="N20632" i="11"/>
  <c r="M20632" i="11"/>
  <c r="L20632" i="11"/>
  <c r="K20632" i="11"/>
  <c r="J20632" i="11"/>
  <c r="I20632" i="11"/>
  <c r="H20632" i="11"/>
  <c r="G20632" i="11"/>
  <c r="C20632" i="11"/>
  <c r="B20632" i="11"/>
  <c r="A20632" i="11"/>
  <c r="S20631" i="11"/>
  <c r="R20631" i="11"/>
  <c r="Q20631" i="11"/>
  <c r="P20631" i="11"/>
  <c r="O20631" i="11"/>
  <c r="N20631" i="11"/>
  <c r="M20631" i="11"/>
  <c r="L20631" i="11"/>
  <c r="K20631" i="11"/>
  <c r="J20631" i="11"/>
  <c r="I20631" i="11"/>
  <c r="H20631" i="11"/>
  <c r="G20631" i="11"/>
  <c r="C20631" i="11"/>
  <c r="B20631" i="11"/>
  <c r="A20631" i="11"/>
  <c r="S20630" i="11"/>
  <c r="R20630" i="11"/>
  <c r="Q20630" i="11"/>
  <c r="P20630" i="11"/>
  <c r="O20630" i="11"/>
  <c r="N20630" i="11"/>
  <c r="M20630" i="11"/>
  <c r="L20630" i="11"/>
  <c r="K20630" i="11"/>
  <c r="J20630" i="11"/>
  <c r="I20630" i="11"/>
  <c r="H20630" i="11"/>
  <c r="G20630" i="11"/>
  <c r="C20630" i="11"/>
  <c r="B20630" i="11"/>
  <c r="A20630" i="11"/>
  <c r="S20629" i="11"/>
  <c r="R20629" i="11"/>
  <c r="Q20629" i="11"/>
  <c r="P20629" i="11"/>
  <c r="O20629" i="11"/>
  <c r="N20629" i="11"/>
  <c r="M20629" i="11"/>
  <c r="L20629" i="11"/>
  <c r="K20629" i="11"/>
  <c r="J20629" i="11"/>
  <c r="I20629" i="11"/>
  <c r="H20629" i="11"/>
  <c r="G20629" i="11"/>
  <c r="C20629" i="11"/>
  <c r="B20629" i="11"/>
  <c r="A20629" i="11"/>
  <c r="S20628" i="11"/>
  <c r="R20628" i="11"/>
  <c r="Q20628" i="11"/>
  <c r="P20628" i="11"/>
  <c r="O20628" i="11"/>
  <c r="N20628" i="11"/>
  <c r="M20628" i="11"/>
  <c r="L20628" i="11"/>
  <c r="K20628" i="11"/>
  <c r="J20628" i="11"/>
  <c r="I20628" i="11"/>
  <c r="H20628" i="11"/>
  <c r="G20628" i="11"/>
  <c r="C20628" i="11"/>
  <c r="B20628" i="11"/>
  <c r="A20628" i="11"/>
  <c r="S20627" i="11"/>
  <c r="R20627" i="11"/>
  <c r="Q20627" i="11"/>
  <c r="P20627" i="11"/>
  <c r="O20627" i="11"/>
  <c r="N20627" i="11"/>
  <c r="M20627" i="11"/>
  <c r="L20627" i="11"/>
  <c r="K20627" i="11"/>
  <c r="J20627" i="11"/>
  <c r="I20627" i="11"/>
  <c r="H20627" i="11"/>
  <c r="G20627" i="11"/>
  <c r="C20627" i="11"/>
  <c r="B20627" i="11"/>
  <c r="A20627" i="11"/>
  <c r="S20626" i="11"/>
  <c r="R20626" i="11"/>
  <c r="Q20626" i="11"/>
  <c r="P20626" i="11"/>
  <c r="O20626" i="11"/>
  <c r="N20626" i="11"/>
  <c r="M20626" i="11"/>
  <c r="L20626" i="11"/>
  <c r="K20626" i="11"/>
  <c r="J20626" i="11"/>
  <c r="I20626" i="11"/>
  <c r="H20626" i="11"/>
  <c r="G20626" i="11"/>
  <c r="C20626" i="11"/>
  <c r="B20626" i="11"/>
  <c r="A20626" i="11"/>
  <c r="S20625" i="11"/>
  <c r="R20625" i="11"/>
  <c r="Q20625" i="11"/>
  <c r="P20625" i="11"/>
  <c r="O20625" i="11"/>
  <c r="N20625" i="11"/>
  <c r="M20625" i="11"/>
  <c r="L20625" i="11"/>
  <c r="K20625" i="11"/>
  <c r="J20625" i="11"/>
  <c r="I20625" i="11"/>
  <c r="H20625" i="11"/>
  <c r="G20625" i="11"/>
  <c r="C20625" i="11"/>
  <c r="B20625" i="11"/>
  <c r="A20625" i="11"/>
  <c r="S20624" i="11"/>
  <c r="R20624" i="11"/>
  <c r="Q20624" i="11"/>
  <c r="P20624" i="11"/>
  <c r="O20624" i="11"/>
  <c r="N20624" i="11"/>
  <c r="M20624" i="11"/>
  <c r="L20624" i="11"/>
  <c r="K20624" i="11"/>
  <c r="J20624" i="11"/>
  <c r="I20624" i="11"/>
  <c r="H20624" i="11"/>
  <c r="G20624" i="11"/>
  <c r="C20624" i="11"/>
  <c r="B20624" i="11"/>
  <c r="A20624" i="11"/>
  <c r="S20623" i="11"/>
  <c r="R20623" i="11"/>
  <c r="Q20623" i="11"/>
  <c r="P20623" i="11"/>
  <c r="O20623" i="11"/>
  <c r="N20623" i="11"/>
  <c r="M20623" i="11"/>
  <c r="L20623" i="11"/>
  <c r="K20623" i="11"/>
  <c r="J20623" i="11"/>
  <c r="I20623" i="11"/>
  <c r="H20623" i="11"/>
  <c r="G20623" i="11"/>
  <c r="C20623" i="11"/>
  <c r="B20623" i="11"/>
  <c r="A20623" i="11"/>
  <c r="S20622" i="11"/>
  <c r="R20622" i="11"/>
  <c r="Q20622" i="11"/>
  <c r="P20622" i="11"/>
  <c r="O20622" i="11"/>
  <c r="N20622" i="11"/>
  <c r="M20622" i="11"/>
  <c r="L20622" i="11"/>
  <c r="K20622" i="11"/>
  <c r="J20622" i="11"/>
  <c r="I20622" i="11"/>
  <c r="H20622" i="11"/>
  <c r="G20622" i="11"/>
  <c r="C20622" i="11"/>
  <c r="B20622" i="11"/>
  <c r="A20622" i="11"/>
  <c r="S20621" i="11"/>
  <c r="R20621" i="11"/>
  <c r="Q20621" i="11"/>
  <c r="P20621" i="11"/>
  <c r="O20621" i="11"/>
  <c r="N20621" i="11"/>
  <c r="M20621" i="11"/>
  <c r="L20621" i="11"/>
  <c r="K20621" i="11"/>
  <c r="J20621" i="11"/>
  <c r="I20621" i="11"/>
  <c r="H20621" i="11"/>
  <c r="G20621" i="11"/>
  <c r="C20621" i="11"/>
  <c r="B20621" i="11"/>
  <c r="A20621" i="11"/>
  <c r="S20620" i="11"/>
  <c r="R20620" i="11"/>
  <c r="Q20620" i="11"/>
  <c r="P20620" i="11"/>
  <c r="O20620" i="11"/>
  <c r="N20620" i="11"/>
  <c r="M20620" i="11"/>
  <c r="L20620" i="11"/>
  <c r="K20620" i="11"/>
  <c r="J20620" i="11"/>
  <c r="I20620" i="11"/>
  <c r="H20620" i="11"/>
  <c r="G20620" i="11"/>
  <c r="C20620" i="11"/>
  <c r="B20620" i="11"/>
  <c r="A20620" i="11"/>
  <c r="S20619" i="11"/>
  <c r="R20619" i="11"/>
  <c r="Q20619" i="11"/>
  <c r="P20619" i="11"/>
  <c r="O20619" i="11"/>
  <c r="N20619" i="11"/>
  <c r="M20619" i="11"/>
  <c r="L20619" i="11"/>
  <c r="K20619" i="11"/>
  <c r="J20619" i="11"/>
  <c r="I20619" i="11"/>
  <c r="H20619" i="11"/>
  <c r="G20619" i="11"/>
  <c r="C20619" i="11"/>
  <c r="B20619" i="11"/>
  <c r="A20619" i="11"/>
  <c r="S20618" i="11"/>
  <c r="R20618" i="11"/>
  <c r="Q20618" i="11"/>
  <c r="P20618" i="11"/>
  <c r="O20618" i="11"/>
  <c r="N20618" i="11"/>
  <c r="M20618" i="11"/>
  <c r="L20618" i="11"/>
  <c r="K20618" i="11"/>
  <c r="J20618" i="11"/>
  <c r="I20618" i="11"/>
  <c r="H20618" i="11"/>
  <c r="G20618" i="11"/>
  <c r="C20618" i="11"/>
  <c r="B20618" i="11"/>
  <c r="A20618" i="11"/>
  <c r="S20617" i="11"/>
  <c r="R20617" i="11"/>
  <c r="Q20617" i="11"/>
  <c r="P20617" i="11"/>
  <c r="O20617" i="11"/>
  <c r="N20617" i="11"/>
  <c r="M20617" i="11"/>
  <c r="L20617" i="11"/>
  <c r="K20617" i="11"/>
  <c r="J20617" i="11"/>
  <c r="I20617" i="11"/>
  <c r="H20617" i="11"/>
  <c r="G20617" i="11"/>
  <c r="C20617" i="11"/>
  <c r="B20617" i="11"/>
  <c r="A20617" i="11"/>
  <c r="S20616" i="11"/>
  <c r="R20616" i="11"/>
  <c r="Q20616" i="11"/>
  <c r="P20616" i="11"/>
  <c r="O20616" i="11"/>
  <c r="N20616" i="11"/>
  <c r="M20616" i="11"/>
  <c r="L20616" i="11"/>
  <c r="K20616" i="11"/>
  <c r="J20616" i="11"/>
  <c r="I20616" i="11"/>
  <c r="H20616" i="11"/>
  <c r="G20616" i="11"/>
  <c r="C20616" i="11"/>
  <c r="B20616" i="11"/>
  <c r="A20616" i="11"/>
  <c r="S20615" i="11"/>
  <c r="R20615" i="11"/>
  <c r="Q20615" i="11"/>
  <c r="P20615" i="11"/>
  <c r="O20615" i="11"/>
  <c r="N20615" i="11"/>
  <c r="M20615" i="11"/>
  <c r="L20615" i="11"/>
  <c r="K20615" i="11"/>
  <c r="J20615" i="11"/>
  <c r="I20615" i="11"/>
  <c r="H20615" i="11"/>
  <c r="G20615" i="11"/>
  <c r="C20615" i="11"/>
  <c r="B20615" i="11"/>
  <c r="A20615" i="11"/>
  <c r="S20614" i="11"/>
  <c r="R20614" i="11"/>
  <c r="Q20614" i="11"/>
  <c r="P20614" i="11"/>
  <c r="O20614" i="11"/>
  <c r="N20614" i="11"/>
  <c r="M20614" i="11"/>
  <c r="L20614" i="11"/>
  <c r="K20614" i="11"/>
  <c r="J20614" i="11"/>
  <c r="I20614" i="11"/>
  <c r="H20614" i="11"/>
  <c r="G20614" i="11"/>
  <c r="C20614" i="11"/>
  <c r="B20614" i="11"/>
  <c r="A20614" i="11"/>
  <c r="S20613" i="11"/>
  <c r="R20613" i="11"/>
  <c r="Q20613" i="11"/>
  <c r="P20613" i="11"/>
  <c r="O20613" i="11"/>
  <c r="N20613" i="11"/>
  <c r="M20613" i="11"/>
  <c r="L20613" i="11"/>
  <c r="K20613" i="11"/>
  <c r="J20613" i="11"/>
  <c r="I20613" i="11"/>
  <c r="H20613" i="11"/>
  <c r="G20613" i="11"/>
  <c r="C20613" i="11"/>
  <c r="B20613" i="11"/>
  <c r="A20613" i="11"/>
  <c r="S20612" i="11"/>
  <c r="R20612" i="11"/>
  <c r="Q20612" i="11"/>
  <c r="P20612" i="11"/>
  <c r="O20612" i="11"/>
  <c r="N20612" i="11"/>
  <c r="M20612" i="11"/>
  <c r="L20612" i="11"/>
  <c r="K20612" i="11"/>
  <c r="J20612" i="11"/>
  <c r="I20612" i="11"/>
  <c r="H20612" i="11"/>
  <c r="G20612" i="11"/>
  <c r="C20612" i="11"/>
  <c r="B20612" i="11"/>
  <c r="A20612" i="11"/>
  <c r="S20611" i="11"/>
  <c r="R20611" i="11"/>
  <c r="Q20611" i="11"/>
  <c r="P20611" i="11"/>
  <c r="O20611" i="11"/>
  <c r="N20611" i="11"/>
  <c r="M20611" i="11"/>
  <c r="L20611" i="11"/>
  <c r="K20611" i="11"/>
  <c r="J20611" i="11"/>
  <c r="I20611" i="11"/>
  <c r="H20611" i="11"/>
  <c r="G20611" i="11"/>
  <c r="C20611" i="11"/>
  <c r="B20611" i="11"/>
  <c r="A20611" i="11"/>
  <c r="S20610" i="11"/>
  <c r="R20610" i="11"/>
  <c r="Q20610" i="11"/>
  <c r="P20610" i="11"/>
  <c r="O20610" i="11"/>
  <c r="N20610" i="11"/>
  <c r="M20610" i="11"/>
  <c r="L20610" i="11"/>
  <c r="K20610" i="11"/>
  <c r="J20610" i="11"/>
  <c r="I20610" i="11"/>
  <c r="H20610" i="11"/>
  <c r="G20610" i="11"/>
  <c r="C20610" i="11"/>
  <c r="B20610" i="11"/>
  <c r="A20610" i="11"/>
  <c r="S20609" i="11"/>
  <c r="R20609" i="11"/>
  <c r="Q20609" i="11"/>
  <c r="P20609" i="11"/>
  <c r="O20609" i="11"/>
  <c r="N20609" i="11"/>
  <c r="M20609" i="11"/>
  <c r="L20609" i="11"/>
  <c r="K20609" i="11"/>
  <c r="J20609" i="11"/>
  <c r="I20609" i="11"/>
  <c r="H20609" i="11"/>
  <c r="G20609" i="11"/>
  <c r="C20609" i="11"/>
  <c r="B20609" i="11"/>
  <c r="A20609" i="11"/>
  <c r="S20608" i="11"/>
  <c r="R20608" i="11"/>
  <c r="Q20608" i="11"/>
  <c r="P20608" i="11"/>
  <c r="O20608" i="11"/>
  <c r="N20608" i="11"/>
  <c r="M20608" i="11"/>
  <c r="L20608" i="11"/>
  <c r="K20608" i="11"/>
  <c r="J20608" i="11"/>
  <c r="I20608" i="11"/>
  <c r="H20608" i="11"/>
  <c r="G20608" i="11"/>
  <c r="C20608" i="11"/>
  <c r="B20608" i="11"/>
  <c r="A20608" i="11"/>
  <c r="S20607" i="11"/>
  <c r="R20607" i="11"/>
  <c r="Q20607" i="11"/>
  <c r="P20607" i="11"/>
  <c r="O20607" i="11"/>
  <c r="N20607" i="11"/>
  <c r="M20607" i="11"/>
  <c r="L20607" i="11"/>
  <c r="K20607" i="11"/>
  <c r="J20607" i="11"/>
  <c r="I20607" i="11"/>
  <c r="H20607" i="11"/>
  <c r="G20607" i="11"/>
  <c r="C20607" i="11"/>
  <c r="B20607" i="11"/>
  <c r="A20607" i="11"/>
  <c r="S20606" i="11"/>
  <c r="R20606" i="11"/>
  <c r="Q20606" i="11"/>
  <c r="P20606" i="11"/>
  <c r="O20606" i="11"/>
  <c r="N20606" i="11"/>
  <c r="M20606" i="11"/>
  <c r="L20606" i="11"/>
  <c r="K20606" i="11"/>
  <c r="J20606" i="11"/>
  <c r="I20606" i="11"/>
  <c r="H20606" i="11"/>
  <c r="G20606" i="11"/>
  <c r="C20606" i="11"/>
  <c r="B20606" i="11"/>
  <c r="A20606" i="11"/>
  <c r="S20605" i="11"/>
  <c r="R20605" i="11"/>
  <c r="Q20605" i="11"/>
  <c r="P20605" i="11"/>
  <c r="O20605" i="11"/>
  <c r="N20605" i="11"/>
  <c r="M20605" i="11"/>
  <c r="L20605" i="11"/>
  <c r="K20605" i="11"/>
  <c r="J20605" i="11"/>
  <c r="I20605" i="11"/>
  <c r="H20605" i="11"/>
  <c r="G20605" i="11"/>
  <c r="C20605" i="11"/>
  <c r="B20605" i="11"/>
  <c r="A20605" i="11"/>
  <c r="S20604" i="11"/>
  <c r="R20604" i="11"/>
  <c r="Q20604" i="11"/>
  <c r="P20604" i="11"/>
  <c r="O20604" i="11"/>
  <c r="N20604" i="11"/>
  <c r="M20604" i="11"/>
  <c r="L20604" i="11"/>
  <c r="K20604" i="11"/>
  <c r="J20604" i="11"/>
  <c r="I20604" i="11"/>
  <c r="H20604" i="11"/>
  <c r="G20604" i="11"/>
  <c r="C20604" i="11"/>
  <c r="B20604" i="11"/>
  <c r="A20604" i="11"/>
  <c r="S20603" i="11"/>
  <c r="R20603" i="11"/>
  <c r="Q20603" i="11"/>
  <c r="P20603" i="11"/>
  <c r="O20603" i="11"/>
  <c r="N20603" i="11"/>
  <c r="M20603" i="11"/>
  <c r="L20603" i="11"/>
  <c r="K20603" i="11"/>
  <c r="J20603" i="11"/>
  <c r="I20603" i="11"/>
  <c r="H20603" i="11"/>
  <c r="G20603" i="11"/>
  <c r="C20603" i="11"/>
  <c r="B20603" i="11"/>
  <c r="A20603" i="11"/>
  <c r="S20602" i="11"/>
  <c r="R20602" i="11"/>
  <c r="Q20602" i="11"/>
  <c r="P20602" i="11"/>
  <c r="O20602" i="11"/>
  <c r="N20602" i="11"/>
  <c r="M20602" i="11"/>
  <c r="L20602" i="11"/>
  <c r="K20602" i="11"/>
  <c r="J20602" i="11"/>
  <c r="I20602" i="11"/>
  <c r="H20602" i="11"/>
  <c r="G20602" i="11"/>
  <c r="C20602" i="11"/>
  <c r="B20602" i="11"/>
  <c r="A20602" i="11"/>
  <c r="S20601" i="11"/>
  <c r="R20601" i="11"/>
  <c r="Q20601" i="11"/>
  <c r="P20601" i="11"/>
  <c r="O20601" i="11"/>
  <c r="N20601" i="11"/>
  <c r="M20601" i="11"/>
  <c r="L20601" i="11"/>
  <c r="K20601" i="11"/>
  <c r="J20601" i="11"/>
  <c r="I20601" i="11"/>
  <c r="H20601" i="11"/>
  <c r="G20601" i="11"/>
  <c r="C20601" i="11"/>
  <c r="B20601" i="11"/>
  <c r="A20601" i="11"/>
  <c r="S20600" i="11"/>
  <c r="R20600" i="11"/>
  <c r="Q20600" i="11"/>
  <c r="P20600" i="11"/>
  <c r="O20600" i="11"/>
  <c r="N20600" i="11"/>
  <c r="M20600" i="11"/>
  <c r="L20600" i="11"/>
  <c r="K20600" i="11"/>
  <c r="J20600" i="11"/>
  <c r="I20600" i="11"/>
  <c r="H20600" i="11"/>
  <c r="G20600" i="11"/>
  <c r="C20600" i="11"/>
  <c r="B20600" i="11"/>
  <c r="A20600" i="11"/>
  <c r="S20599" i="11"/>
  <c r="R20599" i="11"/>
  <c r="Q20599" i="11"/>
  <c r="P20599" i="11"/>
  <c r="O20599" i="11"/>
  <c r="N20599" i="11"/>
  <c r="M20599" i="11"/>
  <c r="L20599" i="11"/>
  <c r="K20599" i="11"/>
  <c r="J20599" i="11"/>
  <c r="I20599" i="11"/>
  <c r="H20599" i="11"/>
  <c r="G20599" i="11"/>
  <c r="C20599" i="11"/>
  <c r="B20599" i="11"/>
  <c r="A20599" i="11"/>
  <c r="S20598" i="11"/>
  <c r="R20598" i="11"/>
  <c r="Q20598" i="11"/>
  <c r="P20598" i="11"/>
  <c r="O20598" i="11"/>
  <c r="N20598" i="11"/>
  <c r="M20598" i="11"/>
  <c r="L20598" i="11"/>
  <c r="K20598" i="11"/>
  <c r="J20598" i="11"/>
  <c r="I20598" i="11"/>
  <c r="H20598" i="11"/>
  <c r="G20598" i="11"/>
  <c r="C20598" i="11"/>
  <c r="B20598" i="11"/>
  <c r="A20598" i="11"/>
  <c r="S20597" i="11"/>
  <c r="R20597" i="11"/>
  <c r="Q20597" i="11"/>
  <c r="P20597" i="11"/>
  <c r="O20597" i="11"/>
  <c r="N20597" i="11"/>
  <c r="M20597" i="11"/>
  <c r="L20597" i="11"/>
  <c r="K20597" i="11"/>
  <c r="J20597" i="11"/>
  <c r="I20597" i="11"/>
  <c r="H20597" i="11"/>
  <c r="G20597" i="11"/>
  <c r="C20597" i="11"/>
  <c r="B20597" i="11"/>
  <c r="A20597" i="11"/>
  <c r="S20596" i="11"/>
  <c r="R20596" i="11"/>
  <c r="Q20596" i="11"/>
  <c r="P20596" i="11"/>
  <c r="O20596" i="11"/>
  <c r="N20596" i="11"/>
  <c r="M20596" i="11"/>
  <c r="L20596" i="11"/>
  <c r="K20596" i="11"/>
  <c r="J20596" i="11"/>
  <c r="I20596" i="11"/>
  <c r="H20596" i="11"/>
  <c r="G20596" i="11"/>
  <c r="C20596" i="11"/>
  <c r="B20596" i="11"/>
  <c r="A20596" i="11"/>
  <c r="S20595" i="11"/>
  <c r="R20595" i="11"/>
  <c r="Q20595" i="11"/>
  <c r="P20595" i="11"/>
  <c r="O20595" i="11"/>
  <c r="N20595" i="11"/>
  <c r="M20595" i="11"/>
  <c r="L20595" i="11"/>
  <c r="K20595" i="11"/>
  <c r="J20595" i="11"/>
  <c r="I20595" i="11"/>
  <c r="H20595" i="11"/>
  <c r="G20595" i="11"/>
  <c r="C20595" i="11"/>
  <c r="B20595" i="11"/>
  <c r="A20595" i="11"/>
  <c r="S20594" i="11"/>
  <c r="R20594" i="11"/>
  <c r="Q20594" i="11"/>
  <c r="P20594" i="11"/>
  <c r="O20594" i="11"/>
  <c r="N20594" i="11"/>
  <c r="M20594" i="11"/>
  <c r="L20594" i="11"/>
  <c r="K20594" i="11"/>
  <c r="J20594" i="11"/>
  <c r="I20594" i="11"/>
  <c r="H20594" i="11"/>
  <c r="G20594" i="11"/>
  <c r="C20594" i="11"/>
  <c r="B20594" i="11"/>
  <c r="A20594" i="11"/>
  <c r="S20593" i="11"/>
  <c r="R20593" i="11"/>
  <c r="Q20593" i="11"/>
  <c r="P20593" i="11"/>
  <c r="O20593" i="11"/>
  <c r="N20593" i="11"/>
  <c r="M20593" i="11"/>
  <c r="L20593" i="11"/>
  <c r="K20593" i="11"/>
  <c r="J20593" i="11"/>
  <c r="I20593" i="11"/>
  <c r="H20593" i="11"/>
  <c r="G20593" i="11"/>
  <c r="C20593" i="11"/>
  <c r="B20593" i="11"/>
  <c r="A20593" i="11"/>
  <c r="S20592" i="11"/>
  <c r="R20592" i="11"/>
  <c r="Q20592" i="11"/>
  <c r="P20592" i="11"/>
  <c r="O20592" i="11"/>
  <c r="N20592" i="11"/>
  <c r="M20592" i="11"/>
  <c r="L20592" i="11"/>
  <c r="K20592" i="11"/>
  <c r="J20592" i="11"/>
  <c r="I20592" i="11"/>
  <c r="H20592" i="11"/>
  <c r="G20592" i="11"/>
  <c r="C20592" i="11"/>
  <c r="B20592" i="11"/>
  <c r="A20592" i="11"/>
  <c r="S20591" i="11"/>
  <c r="R20591" i="11"/>
  <c r="Q20591" i="11"/>
  <c r="P20591" i="11"/>
  <c r="O20591" i="11"/>
  <c r="N20591" i="11"/>
  <c r="M20591" i="11"/>
  <c r="L20591" i="11"/>
  <c r="K20591" i="11"/>
  <c r="J20591" i="11"/>
  <c r="I20591" i="11"/>
  <c r="H20591" i="11"/>
  <c r="G20591" i="11"/>
  <c r="C20591" i="11"/>
  <c r="B20591" i="11"/>
  <c r="A20591" i="11"/>
  <c r="S20590" i="11"/>
  <c r="R20590" i="11"/>
  <c r="Q20590" i="11"/>
  <c r="P20590" i="11"/>
  <c r="O20590" i="11"/>
  <c r="N20590" i="11"/>
  <c r="M20590" i="11"/>
  <c r="L20590" i="11"/>
  <c r="K20590" i="11"/>
  <c r="J20590" i="11"/>
  <c r="I20590" i="11"/>
  <c r="H20590" i="11"/>
  <c r="G20590" i="11"/>
  <c r="C20590" i="11"/>
  <c r="B20590" i="11"/>
  <c r="A20590" i="11"/>
  <c r="S20589" i="11"/>
  <c r="R20589" i="11"/>
  <c r="Q20589" i="11"/>
  <c r="P20589" i="11"/>
  <c r="O20589" i="11"/>
  <c r="N20589" i="11"/>
  <c r="M20589" i="11"/>
  <c r="L20589" i="11"/>
  <c r="K20589" i="11"/>
  <c r="J20589" i="11"/>
  <c r="I20589" i="11"/>
  <c r="H20589" i="11"/>
  <c r="G20589" i="11"/>
  <c r="C20589" i="11"/>
  <c r="B20589" i="11"/>
  <c r="A20589" i="11"/>
  <c r="S20588" i="11"/>
  <c r="R20588" i="11"/>
  <c r="Q20588" i="11"/>
  <c r="P20588" i="11"/>
  <c r="O20588" i="11"/>
  <c r="N20588" i="11"/>
  <c r="M20588" i="11"/>
  <c r="L20588" i="11"/>
  <c r="K20588" i="11"/>
  <c r="J20588" i="11"/>
  <c r="I20588" i="11"/>
  <c r="H20588" i="11"/>
  <c r="G20588" i="11"/>
  <c r="C20588" i="11"/>
  <c r="B20588" i="11"/>
  <c r="A20588" i="11"/>
  <c r="S20587" i="11"/>
  <c r="R20587" i="11"/>
  <c r="Q20587" i="11"/>
  <c r="P20587" i="11"/>
  <c r="O20587" i="11"/>
  <c r="N20587" i="11"/>
  <c r="M20587" i="11"/>
  <c r="L20587" i="11"/>
  <c r="K20587" i="11"/>
  <c r="J20587" i="11"/>
  <c r="I20587" i="11"/>
  <c r="H20587" i="11"/>
  <c r="G20587" i="11"/>
  <c r="C20587" i="11"/>
  <c r="B20587" i="11"/>
  <c r="A20587" i="11"/>
  <c r="S20586" i="11"/>
  <c r="R20586" i="11"/>
  <c r="Q20586" i="11"/>
  <c r="P20586" i="11"/>
  <c r="O20586" i="11"/>
  <c r="N20586" i="11"/>
  <c r="M20586" i="11"/>
  <c r="L20586" i="11"/>
  <c r="K20586" i="11"/>
  <c r="J20586" i="11"/>
  <c r="I20586" i="11"/>
  <c r="H20586" i="11"/>
  <c r="G20586" i="11"/>
  <c r="C20586" i="11"/>
  <c r="B20586" i="11"/>
  <c r="A20586" i="11"/>
  <c r="S20585" i="11"/>
  <c r="R20585" i="11"/>
  <c r="Q20585" i="11"/>
  <c r="P20585" i="11"/>
  <c r="O20585" i="11"/>
  <c r="N20585" i="11"/>
  <c r="M20585" i="11"/>
  <c r="L20585" i="11"/>
  <c r="K20585" i="11"/>
  <c r="J20585" i="11"/>
  <c r="I20585" i="11"/>
  <c r="H20585" i="11"/>
  <c r="G20585" i="11"/>
  <c r="C20585" i="11"/>
  <c r="B20585" i="11"/>
  <c r="A20585" i="11"/>
  <c r="S20584" i="11"/>
  <c r="R20584" i="11"/>
  <c r="Q20584" i="11"/>
  <c r="P20584" i="11"/>
  <c r="O20584" i="11"/>
  <c r="N20584" i="11"/>
  <c r="M20584" i="11"/>
  <c r="L20584" i="11"/>
  <c r="K20584" i="11"/>
  <c r="J20584" i="11"/>
  <c r="I20584" i="11"/>
  <c r="H20584" i="11"/>
  <c r="G20584" i="11"/>
  <c r="C20584" i="11"/>
  <c r="B20584" i="11"/>
  <c r="A20584" i="11"/>
  <c r="S20583" i="11"/>
  <c r="R20583" i="11"/>
  <c r="Q20583" i="11"/>
  <c r="P20583" i="11"/>
  <c r="O20583" i="11"/>
  <c r="N20583" i="11"/>
  <c r="M20583" i="11"/>
  <c r="L20583" i="11"/>
  <c r="K20583" i="11"/>
  <c r="J20583" i="11"/>
  <c r="I20583" i="11"/>
  <c r="H20583" i="11"/>
  <c r="G20583" i="11"/>
  <c r="C20583" i="11"/>
  <c r="B20583" i="11"/>
  <c r="A20583" i="11"/>
  <c r="S20582" i="11"/>
  <c r="R20582" i="11"/>
  <c r="Q20582" i="11"/>
  <c r="P20582" i="11"/>
  <c r="O20582" i="11"/>
  <c r="N20582" i="11"/>
  <c r="M20582" i="11"/>
  <c r="L20582" i="11"/>
  <c r="K20582" i="11"/>
  <c r="J20582" i="11"/>
  <c r="I20582" i="11"/>
  <c r="H20582" i="11"/>
  <c r="G20582" i="11"/>
  <c r="C20582" i="11"/>
  <c r="B20582" i="11"/>
  <c r="A20582" i="11"/>
  <c r="S20581" i="11"/>
  <c r="R20581" i="11"/>
  <c r="Q20581" i="11"/>
  <c r="P20581" i="11"/>
  <c r="O20581" i="11"/>
  <c r="N20581" i="11"/>
  <c r="M20581" i="11"/>
  <c r="L20581" i="11"/>
  <c r="K20581" i="11"/>
  <c r="J20581" i="11"/>
  <c r="I20581" i="11"/>
  <c r="H20581" i="11"/>
  <c r="G20581" i="11"/>
  <c r="C20581" i="11"/>
  <c r="B20581" i="11"/>
  <c r="A20581" i="11"/>
  <c r="S20580" i="11"/>
  <c r="R20580" i="11"/>
  <c r="Q20580" i="11"/>
  <c r="P20580" i="11"/>
  <c r="O20580" i="11"/>
  <c r="N20580" i="11"/>
  <c r="M20580" i="11"/>
  <c r="L20580" i="11"/>
  <c r="K20580" i="11"/>
  <c r="J20580" i="11"/>
  <c r="I20580" i="11"/>
  <c r="H20580" i="11"/>
  <c r="G20580" i="11"/>
  <c r="C20580" i="11"/>
  <c r="B20580" i="11"/>
  <c r="A20580" i="11"/>
  <c r="S20579" i="11"/>
  <c r="R20579" i="11"/>
  <c r="Q20579" i="11"/>
  <c r="P20579" i="11"/>
  <c r="O20579" i="11"/>
  <c r="N20579" i="11"/>
  <c r="M20579" i="11"/>
  <c r="L20579" i="11"/>
  <c r="K20579" i="11"/>
  <c r="J20579" i="11"/>
  <c r="I20579" i="11"/>
  <c r="H20579" i="11"/>
  <c r="G20579" i="11"/>
  <c r="C20579" i="11"/>
  <c r="B20579" i="11"/>
  <c r="A20579" i="11"/>
  <c r="S20578" i="11"/>
  <c r="R20578" i="11"/>
  <c r="Q20578" i="11"/>
  <c r="P20578" i="11"/>
  <c r="O20578" i="11"/>
  <c r="N20578" i="11"/>
  <c r="M20578" i="11"/>
  <c r="L20578" i="11"/>
  <c r="K20578" i="11"/>
  <c r="J20578" i="11"/>
  <c r="I20578" i="11"/>
  <c r="H20578" i="11"/>
  <c r="G20578" i="11"/>
  <c r="C20578" i="11"/>
  <c r="B20578" i="11"/>
  <c r="A20578" i="11"/>
  <c r="S20577" i="11"/>
  <c r="R20577" i="11"/>
  <c r="Q20577" i="11"/>
  <c r="P20577" i="11"/>
  <c r="O20577" i="11"/>
  <c r="N20577" i="11"/>
  <c r="M20577" i="11"/>
  <c r="L20577" i="11"/>
  <c r="K20577" i="11"/>
  <c r="J20577" i="11"/>
  <c r="I20577" i="11"/>
  <c r="H20577" i="11"/>
  <c r="G20577" i="11"/>
  <c r="C20577" i="11"/>
  <c r="B20577" i="11"/>
  <c r="A20577" i="11"/>
  <c r="S20576" i="11"/>
  <c r="R20576" i="11"/>
  <c r="Q20576" i="11"/>
  <c r="P20576" i="11"/>
  <c r="O20576" i="11"/>
  <c r="N20576" i="11"/>
  <c r="M20576" i="11"/>
  <c r="L20576" i="11"/>
  <c r="K20576" i="11"/>
  <c r="J20576" i="11"/>
  <c r="I20576" i="11"/>
  <c r="H20576" i="11"/>
  <c r="G20576" i="11"/>
  <c r="C20576" i="11"/>
  <c r="B20576" i="11"/>
  <c r="A20576" i="11"/>
  <c r="S20575" i="11"/>
  <c r="R20575" i="11"/>
  <c r="Q20575" i="11"/>
  <c r="P20575" i="11"/>
  <c r="O20575" i="11"/>
  <c r="N20575" i="11"/>
  <c r="M20575" i="11"/>
  <c r="L20575" i="11"/>
  <c r="K20575" i="11"/>
  <c r="J20575" i="11"/>
  <c r="I20575" i="11"/>
  <c r="H20575" i="11"/>
  <c r="G20575" i="11"/>
  <c r="C20575" i="11"/>
  <c r="B20575" i="11"/>
  <c r="A20575" i="11"/>
  <c r="S20574" i="11"/>
  <c r="R20574" i="11"/>
  <c r="Q20574" i="11"/>
  <c r="P20574" i="11"/>
  <c r="O20574" i="11"/>
  <c r="N20574" i="11"/>
  <c r="M20574" i="11"/>
  <c r="L20574" i="11"/>
  <c r="K20574" i="11"/>
  <c r="J20574" i="11"/>
  <c r="I20574" i="11"/>
  <c r="H20574" i="11"/>
  <c r="G20574" i="11"/>
  <c r="C20574" i="11"/>
  <c r="B20574" i="11"/>
  <c r="A20574" i="11"/>
  <c r="S20573" i="11"/>
  <c r="R20573" i="11"/>
  <c r="Q20573" i="11"/>
  <c r="P20573" i="11"/>
  <c r="O20573" i="11"/>
  <c r="N20573" i="11"/>
  <c r="M20573" i="11"/>
  <c r="L20573" i="11"/>
  <c r="K20573" i="11"/>
  <c r="J20573" i="11"/>
  <c r="I20573" i="11"/>
  <c r="H20573" i="11"/>
  <c r="G20573" i="11"/>
  <c r="C20573" i="11"/>
  <c r="B20573" i="11"/>
  <c r="A20573" i="11"/>
  <c r="S20572" i="11"/>
  <c r="R20572" i="11"/>
  <c r="Q20572" i="11"/>
  <c r="P20572" i="11"/>
  <c r="O20572" i="11"/>
  <c r="N20572" i="11"/>
  <c r="M20572" i="11"/>
  <c r="L20572" i="11"/>
  <c r="K20572" i="11"/>
  <c r="J20572" i="11"/>
  <c r="I20572" i="11"/>
  <c r="H20572" i="11"/>
  <c r="G20572" i="11"/>
  <c r="C20572" i="11"/>
  <c r="B20572" i="11"/>
  <c r="A20572" i="11"/>
  <c r="S20571" i="11"/>
  <c r="R20571" i="11"/>
  <c r="Q20571" i="11"/>
  <c r="P20571" i="11"/>
  <c r="O20571" i="11"/>
  <c r="N20571" i="11"/>
  <c r="M20571" i="11"/>
  <c r="L20571" i="11"/>
  <c r="K20571" i="11"/>
  <c r="J20571" i="11"/>
  <c r="I20571" i="11"/>
  <c r="H20571" i="11"/>
  <c r="G20571" i="11"/>
  <c r="C20571" i="11"/>
  <c r="B20571" i="11"/>
  <c r="A20571" i="11"/>
  <c r="S20570" i="11"/>
  <c r="R20570" i="11"/>
  <c r="Q20570" i="11"/>
  <c r="P20570" i="11"/>
  <c r="O20570" i="11"/>
  <c r="N20570" i="11"/>
  <c r="M20570" i="11"/>
  <c r="L20570" i="11"/>
  <c r="K20570" i="11"/>
  <c r="J20570" i="11"/>
  <c r="I20570" i="11"/>
  <c r="H20570" i="11"/>
  <c r="G20570" i="11"/>
  <c r="C20570" i="11"/>
  <c r="B20570" i="11"/>
  <c r="A20570" i="11"/>
  <c r="S20569" i="11"/>
  <c r="R20569" i="11"/>
  <c r="Q20569" i="11"/>
  <c r="P20569" i="11"/>
  <c r="O20569" i="11"/>
  <c r="N20569" i="11"/>
  <c r="M20569" i="11"/>
  <c r="L20569" i="11"/>
  <c r="K20569" i="11"/>
  <c r="J20569" i="11"/>
  <c r="I20569" i="11"/>
  <c r="H20569" i="11"/>
  <c r="G20569" i="11"/>
  <c r="C20569" i="11"/>
  <c r="B20569" i="11"/>
  <c r="A20569" i="11"/>
  <c r="S20568" i="11"/>
  <c r="R20568" i="11"/>
  <c r="Q20568" i="11"/>
  <c r="P20568" i="11"/>
  <c r="O20568" i="11"/>
  <c r="N20568" i="11"/>
  <c r="M20568" i="11"/>
  <c r="L20568" i="11"/>
  <c r="K20568" i="11"/>
  <c r="J20568" i="11"/>
  <c r="I20568" i="11"/>
  <c r="H20568" i="11"/>
  <c r="G20568" i="11"/>
  <c r="C20568" i="11"/>
  <c r="B20568" i="11"/>
  <c r="A20568" i="11"/>
  <c r="S20567" i="11"/>
  <c r="R20567" i="11"/>
  <c r="Q20567" i="11"/>
  <c r="P20567" i="11"/>
  <c r="O20567" i="11"/>
  <c r="N20567" i="11"/>
  <c r="M20567" i="11"/>
  <c r="L20567" i="11"/>
  <c r="K20567" i="11"/>
  <c r="J20567" i="11"/>
  <c r="I20567" i="11"/>
  <c r="H20567" i="11"/>
  <c r="G20567" i="11"/>
  <c r="C20567" i="11"/>
  <c r="B20567" i="11"/>
  <c r="A20567" i="11"/>
  <c r="S20566" i="11"/>
  <c r="R20566" i="11"/>
  <c r="Q20566" i="11"/>
  <c r="P20566" i="11"/>
  <c r="O20566" i="11"/>
  <c r="N20566" i="11"/>
  <c r="M20566" i="11"/>
  <c r="L20566" i="11"/>
  <c r="K20566" i="11"/>
  <c r="J20566" i="11"/>
  <c r="I20566" i="11"/>
  <c r="H20566" i="11"/>
  <c r="G20566" i="11"/>
  <c r="C20566" i="11"/>
  <c r="B20566" i="11"/>
  <c r="A20566" i="11"/>
  <c r="S20565" i="11"/>
  <c r="R20565" i="11"/>
  <c r="Q20565" i="11"/>
  <c r="P20565" i="11"/>
  <c r="O20565" i="11"/>
  <c r="N20565" i="11"/>
  <c r="M20565" i="11"/>
  <c r="L20565" i="11"/>
  <c r="K20565" i="11"/>
  <c r="J20565" i="11"/>
  <c r="I20565" i="11"/>
  <c r="H20565" i="11"/>
  <c r="G20565" i="11"/>
  <c r="C20565" i="11"/>
  <c r="B20565" i="11"/>
  <c r="A20565" i="11"/>
  <c r="S20564" i="11"/>
  <c r="R20564" i="11"/>
  <c r="Q20564" i="11"/>
  <c r="P20564" i="11"/>
  <c r="O20564" i="11"/>
  <c r="N20564" i="11"/>
  <c r="M20564" i="11"/>
  <c r="L20564" i="11"/>
  <c r="K20564" i="11"/>
  <c r="J20564" i="11"/>
  <c r="I20564" i="11"/>
  <c r="H20564" i="11"/>
  <c r="G20564" i="11"/>
  <c r="C20564" i="11"/>
  <c r="B20564" i="11"/>
  <c r="A20564" i="11"/>
  <c r="S20563" i="11"/>
  <c r="R20563" i="11"/>
  <c r="Q20563" i="11"/>
  <c r="P20563" i="11"/>
  <c r="O20563" i="11"/>
  <c r="N20563" i="11"/>
  <c r="M20563" i="11"/>
  <c r="L20563" i="11"/>
  <c r="K20563" i="11"/>
  <c r="J20563" i="11"/>
  <c r="I20563" i="11"/>
  <c r="H20563" i="11"/>
  <c r="G20563" i="11"/>
  <c r="C20563" i="11"/>
  <c r="B20563" i="11"/>
  <c r="A20563" i="11"/>
  <c r="S20562" i="11"/>
  <c r="R20562" i="11"/>
  <c r="Q20562" i="11"/>
  <c r="P20562" i="11"/>
  <c r="O20562" i="11"/>
  <c r="N20562" i="11"/>
  <c r="M20562" i="11"/>
  <c r="L20562" i="11"/>
  <c r="K20562" i="11"/>
  <c r="J20562" i="11"/>
  <c r="I20562" i="11"/>
  <c r="H20562" i="11"/>
  <c r="G20562" i="11"/>
  <c r="C20562" i="11"/>
  <c r="B20562" i="11"/>
  <c r="A20562" i="11"/>
  <c r="S20561" i="11"/>
  <c r="R20561" i="11"/>
  <c r="Q20561" i="11"/>
  <c r="P20561" i="11"/>
  <c r="O20561" i="11"/>
  <c r="N20561" i="11"/>
  <c r="M20561" i="11"/>
  <c r="L20561" i="11"/>
  <c r="K20561" i="11"/>
  <c r="J20561" i="11"/>
  <c r="I20561" i="11"/>
  <c r="H20561" i="11"/>
  <c r="G20561" i="11"/>
  <c r="C20561" i="11"/>
  <c r="B20561" i="11"/>
  <c r="A20561" i="11"/>
  <c r="S20560" i="11"/>
  <c r="R20560" i="11"/>
  <c r="Q20560" i="11"/>
  <c r="P20560" i="11"/>
  <c r="O20560" i="11"/>
  <c r="N20560" i="11"/>
  <c r="M20560" i="11"/>
  <c r="L20560" i="11"/>
  <c r="K20560" i="11"/>
  <c r="J20560" i="11"/>
  <c r="I20560" i="11"/>
  <c r="H20560" i="11"/>
  <c r="G20560" i="11"/>
  <c r="C20560" i="11"/>
  <c r="B20560" i="11"/>
  <c r="A20560" i="11"/>
  <c r="S20559" i="11"/>
  <c r="R20559" i="11"/>
  <c r="Q20559" i="11"/>
  <c r="P20559" i="11"/>
  <c r="O20559" i="11"/>
  <c r="N20559" i="11"/>
  <c r="M20559" i="11"/>
  <c r="L20559" i="11"/>
  <c r="K20559" i="11"/>
  <c r="J20559" i="11"/>
  <c r="I20559" i="11"/>
  <c r="H20559" i="11"/>
  <c r="G20559" i="11"/>
  <c r="C20559" i="11"/>
  <c r="B20559" i="11"/>
  <c r="A20559" i="11"/>
  <c r="S20558" i="11"/>
  <c r="R20558" i="11"/>
  <c r="Q20558" i="11"/>
  <c r="P20558" i="11"/>
  <c r="O20558" i="11"/>
  <c r="N20558" i="11"/>
  <c r="M20558" i="11"/>
  <c r="L20558" i="11"/>
  <c r="K20558" i="11"/>
  <c r="J20558" i="11"/>
  <c r="I20558" i="11"/>
  <c r="H20558" i="11"/>
  <c r="G20558" i="11"/>
  <c r="C20558" i="11"/>
  <c r="B20558" i="11"/>
  <c r="A20558" i="11"/>
  <c r="S20557" i="11"/>
  <c r="R20557" i="11"/>
  <c r="Q20557" i="11"/>
  <c r="P20557" i="11"/>
  <c r="O20557" i="11"/>
  <c r="N20557" i="11"/>
  <c r="M20557" i="11"/>
  <c r="L20557" i="11"/>
  <c r="K20557" i="11"/>
  <c r="J20557" i="11"/>
  <c r="I20557" i="11"/>
  <c r="H20557" i="11"/>
  <c r="G20557" i="11"/>
  <c r="C20557" i="11"/>
  <c r="B20557" i="11"/>
  <c r="A20557" i="11"/>
  <c r="S20556" i="11"/>
  <c r="R20556" i="11"/>
  <c r="Q20556" i="11"/>
  <c r="P20556" i="11"/>
  <c r="O20556" i="11"/>
  <c r="N20556" i="11"/>
  <c r="M20556" i="11"/>
  <c r="L20556" i="11"/>
  <c r="K20556" i="11"/>
  <c r="J20556" i="11"/>
  <c r="I20556" i="11"/>
  <c r="H20556" i="11"/>
  <c r="G20556" i="11"/>
  <c r="C20556" i="11"/>
  <c r="B20556" i="11"/>
  <c r="A20556" i="11"/>
  <c r="S20555" i="11"/>
  <c r="R20555" i="11"/>
  <c r="Q20555" i="11"/>
  <c r="P20555" i="11"/>
  <c r="O20555" i="11"/>
  <c r="N20555" i="11"/>
  <c r="M20555" i="11"/>
  <c r="L20555" i="11"/>
  <c r="K20555" i="11"/>
  <c r="J20555" i="11"/>
  <c r="I20555" i="11"/>
  <c r="H20555" i="11"/>
  <c r="G20555" i="11"/>
  <c r="C20555" i="11"/>
  <c r="B20555" i="11"/>
  <c r="A20555" i="11"/>
  <c r="S20554" i="11"/>
  <c r="R20554" i="11"/>
  <c r="Q20554" i="11"/>
  <c r="P20554" i="11"/>
  <c r="O20554" i="11"/>
  <c r="N20554" i="11"/>
  <c r="M20554" i="11"/>
  <c r="L20554" i="11"/>
  <c r="K20554" i="11"/>
  <c r="J20554" i="11"/>
  <c r="I20554" i="11"/>
  <c r="H20554" i="11"/>
  <c r="G20554" i="11"/>
  <c r="C20554" i="11"/>
  <c r="B20554" i="11"/>
  <c r="A20554" i="11"/>
  <c r="S20553" i="11"/>
  <c r="R20553" i="11"/>
  <c r="Q20553" i="11"/>
  <c r="P20553" i="11"/>
  <c r="O20553" i="11"/>
  <c r="N20553" i="11"/>
  <c r="M20553" i="11"/>
  <c r="L20553" i="11"/>
  <c r="K20553" i="11"/>
  <c r="J20553" i="11"/>
  <c r="I20553" i="11"/>
  <c r="H20553" i="11"/>
  <c r="G20553" i="11"/>
  <c r="C20553" i="11"/>
  <c r="B20553" i="11"/>
  <c r="A20553" i="11"/>
  <c r="S20552" i="11"/>
  <c r="R20552" i="11"/>
  <c r="Q20552" i="11"/>
  <c r="P20552" i="11"/>
  <c r="O20552" i="11"/>
  <c r="N20552" i="11"/>
  <c r="M20552" i="11"/>
  <c r="L20552" i="11"/>
  <c r="K20552" i="11"/>
  <c r="J20552" i="11"/>
  <c r="I20552" i="11"/>
  <c r="H20552" i="11"/>
  <c r="G20552" i="11"/>
  <c r="C20552" i="11"/>
  <c r="B20552" i="11"/>
  <c r="A20552" i="11"/>
  <c r="S20551" i="11"/>
  <c r="R20551" i="11"/>
  <c r="Q20551" i="11"/>
  <c r="P20551" i="11"/>
  <c r="O20551" i="11"/>
  <c r="N20551" i="11"/>
  <c r="M20551" i="11"/>
  <c r="L20551" i="11"/>
  <c r="K20551" i="11"/>
  <c r="J20551" i="11"/>
  <c r="I20551" i="11"/>
  <c r="H20551" i="11"/>
  <c r="G20551" i="11"/>
  <c r="C20551" i="11"/>
  <c r="B20551" i="11"/>
  <c r="A20551" i="11"/>
  <c r="S20550" i="11"/>
  <c r="R20550" i="11"/>
  <c r="Q20550" i="11"/>
  <c r="P20550" i="11"/>
  <c r="O20550" i="11"/>
  <c r="N20550" i="11"/>
  <c r="M20550" i="11"/>
  <c r="L20550" i="11"/>
  <c r="K20550" i="11"/>
  <c r="J20550" i="11"/>
  <c r="I20550" i="11"/>
  <c r="H20550" i="11"/>
  <c r="G20550" i="11"/>
  <c r="C20550" i="11"/>
  <c r="B20550" i="11"/>
  <c r="A20550" i="11"/>
  <c r="S20549" i="11"/>
  <c r="R20549" i="11"/>
  <c r="Q20549" i="11"/>
  <c r="P20549" i="11"/>
  <c r="O20549" i="11"/>
  <c r="N20549" i="11"/>
  <c r="M20549" i="11"/>
  <c r="L20549" i="11"/>
  <c r="K20549" i="11"/>
  <c r="J20549" i="11"/>
  <c r="I20549" i="11"/>
  <c r="H20549" i="11"/>
  <c r="G20549" i="11"/>
  <c r="C20549" i="11"/>
  <c r="B20549" i="11"/>
  <c r="A20549" i="11"/>
  <c r="S20548" i="11"/>
  <c r="R20548" i="11"/>
  <c r="Q20548" i="11"/>
  <c r="P20548" i="11"/>
  <c r="O20548" i="11"/>
  <c r="N20548" i="11"/>
  <c r="M20548" i="11"/>
  <c r="L20548" i="11"/>
  <c r="K20548" i="11"/>
  <c r="J20548" i="11"/>
  <c r="I20548" i="11"/>
  <c r="H20548" i="11"/>
  <c r="G20548" i="11"/>
  <c r="C20548" i="11"/>
  <c r="B20548" i="11"/>
  <c r="A20548" i="11"/>
  <c r="S20547" i="11"/>
  <c r="R20547" i="11"/>
  <c r="Q20547" i="11"/>
  <c r="P20547" i="11"/>
  <c r="O20547" i="11"/>
  <c r="N20547" i="11"/>
  <c r="M20547" i="11"/>
  <c r="L20547" i="11"/>
  <c r="K20547" i="11"/>
  <c r="J20547" i="11"/>
  <c r="I20547" i="11"/>
  <c r="H20547" i="11"/>
  <c r="G20547" i="11"/>
  <c r="C20547" i="11"/>
  <c r="B20547" i="11"/>
  <c r="A20547" i="11"/>
  <c r="S20546" i="11"/>
  <c r="R20546" i="11"/>
  <c r="Q20546" i="11"/>
  <c r="P20546" i="11"/>
  <c r="O20546" i="11"/>
  <c r="N20546" i="11"/>
  <c r="M20546" i="11"/>
  <c r="L20546" i="11"/>
  <c r="K20546" i="11"/>
  <c r="J20546" i="11"/>
  <c r="I20546" i="11"/>
  <c r="H20546" i="11"/>
  <c r="G20546" i="11"/>
  <c r="C20546" i="11"/>
  <c r="B20546" i="11"/>
  <c r="A20546" i="11"/>
  <c r="S20545" i="11"/>
  <c r="R20545" i="11"/>
  <c r="Q20545" i="11"/>
  <c r="P20545" i="11"/>
  <c r="O20545" i="11"/>
  <c r="N20545" i="11"/>
  <c r="M20545" i="11"/>
  <c r="L20545" i="11"/>
  <c r="K20545" i="11"/>
  <c r="J20545" i="11"/>
  <c r="I20545" i="11"/>
  <c r="H20545" i="11"/>
  <c r="G20545" i="11"/>
  <c r="C20545" i="11"/>
  <c r="B20545" i="11"/>
  <c r="A20545" i="11"/>
  <c r="S20544" i="11"/>
  <c r="R20544" i="11"/>
  <c r="Q20544" i="11"/>
  <c r="P20544" i="11"/>
  <c r="O20544" i="11"/>
  <c r="N20544" i="11"/>
  <c r="M20544" i="11"/>
  <c r="L20544" i="11"/>
  <c r="K20544" i="11"/>
  <c r="J20544" i="11"/>
  <c r="I20544" i="11"/>
  <c r="H20544" i="11"/>
  <c r="G20544" i="11"/>
  <c r="C20544" i="11"/>
  <c r="B20544" i="11"/>
  <c r="A20544" i="11"/>
  <c r="S20543" i="11"/>
  <c r="R20543" i="11"/>
  <c r="Q20543" i="11"/>
  <c r="P20543" i="11"/>
  <c r="O20543" i="11"/>
  <c r="N20543" i="11"/>
  <c r="M20543" i="11"/>
  <c r="L20543" i="11"/>
  <c r="K20543" i="11"/>
  <c r="J20543" i="11"/>
  <c r="I20543" i="11"/>
  <c r="H20543" i="11"/>
  <c r="G20543" i="11"/>
  <c r="C20543" i="11"/>
  <c r="B20543" i="11"/>
  <c r="A20543" i="11"/>
  <c r="S20542" i="11"/>
  <c r="R20542" i="11"/>
  <c r="Q20542" i="11"/>
  <c r="P20542" i="11"/>
  <c r="O20542" i="11"/>
  <c r="N20542" i="11"/>
  <c r="M20542" i="11"/>
  <c r="L20542" i="11"/>
  <c r="K20542" i="11"/>
  <c r="J20542" i="11"/>
  <c r="I20542" i="11"/>
  <c r="H20542" i="11"/>
  <c r="G20542" i="11"/>
  <c r="C20542" i="11"/>
  <c r="B20542" i="11"/>
  <c r="A20542" i="11"/>
  <c r="S20541" i="11"/>
  <c r="R20541" i="11"/>
  <c r="Q20541" i="11"/>
  <c r="P20541" i="11"/>
  <c r="O20541" i="11"/>
  <c r="N20541" i="11"/>
  <c r="M20541" i="11"/>
  <c r="L20541" i="11"/>
  <c r="K20541" i="11"/>
  <c r="J20541" i="11"/>
  <c r="I20541" i="11"/>
  <c r="H20541" i="11"/>
  <c r="G20541" i="11"/>
  <c r="C20541" i="11"/>
  <c r="B20541" i="11"/>
  <c r="A20541" i="11"/>
  <c r="S20540" i="11"/>
  <c r="R20540" i="11"/>
  <c r="Q20540" i="11"/>
  <c r="P20540" i="11"/>
  <c r="O20540" i="11"/>
  <c r="N20540" i="11"/>
  <c r="M20540" i="11"/>
  <c r="L20540" i="11"/>
  <c r="K20540" i="11"/>
  <c r="J20540" i="11"/>
  <c r="I20540" i="11"/>
  <c r="H20540" i="11"/>
  <c r="G20540" i="11"/>
  <c r="C20540" i="11"/>
  <c r="B20540" i="11"/>
  <c r="A20540" i="11"/>
  <c r="S20539" i="11"/>
  <c r="R20539" i="11"/>
  <c r="Q20539" i="11"/>
  <c r="P20539" i="11"/>
  <c r="O20539" i="11"/>
  <c r="N20539" i="11"/>
  <c r="M20539" i="11"/>
  <c r="L20539" i="11"/>
  <c r="K20539" i="11"/>
  <c r="J20539" i="11"/>
  <c r="I20539" i="11"/>
  <c r="H20539" i="11"/>
  <c r="G20539" i="11"/>
  <c r="C20539" i="11"/>
  <c r="B20539" i="11"/>
  <c r="A20539" i="11"/>
  <c r="S20538" i="11"/>
  <c r="R20538" i="11"/>
  <c r="Q20538" i="11"/>
  <c r="P20538" i="11"/>
  <c r="O20538" i="11"/>
  <c r="N20538" i="11"/>
  <c r="M20538" i="11"/>
  <c r="L20538" i="11"/>
  <c r="K20538" i="11"/>
  <c r="J20538" i="11"/>
  <c r="I20538" i="11"/>
  <c r="H20538" i="11"/>
  <c r="G20538" i="11"/>
  <c r="C20538" i="11"/>
  <c r="B20538" i="11"/>
  <c r="A20538" i="11"/>
  <c r="S20537" i="11"/>
  <c r="R20537" i="11"/>
  <c r="Q20537" i="11"/>
  <c r="P20537" i="11"/>
  <c r="O20537" i="11"/>
  <c r="N20537" i="11"/>
  <c r="M20537" i="11"/>
  <c r="L20537" i="11"/>
  <c r="K20537" i="11"/>
  <c r="J20537" i="11"/>
  <c r="I20537" i="11"/>
  <c r="H20537" i="11"/>
  <c r="G20537" i="11"/>
  <c r="C20537" i="11"/>
  <c r="B20537" i="11"/>
  <c r="A20537" i="11"/>
  <c r="S20536" i="11"/>
  <c r="R20536" i="11"/>
  <c r="Q20536" i="11"/>
  <c r="P20536" i="11"/>
  <c r="O20536" i="11"/>
  <c r="N20536" i="11"/>
  <c r="M20536" i="11"/>
  <c r="L20536" i="11"/>
  <c r="K20536" i="11"/>
  <c r="J20536" i="11"/>
  <c r="I20536" i="11"/>
  <c r="H20536" i="11"/>
  <c r="G20536" i="11"/>
  <c r="C20536" i="11"/>
  <c r="B20536" i="11"/>
  <c r="A20536" i="11"/>
  <c r="S20535" i="11"/>
  <c r="R20535" i="11"/>
  <c r="Q20535" i="11"/>
  <c r="P20535" i="11"/>
  <c r="O20535" i="11"/>
  <c r="N20535" i="11"/>
  <c r="M20535" i="11"/>
  <c r="L20535" i="11"/>
  <c r="K20535" i="11"/>
  <c r="J20535" i="11"/>
  <c r="I20535" i="11"/>
  <c r="H20535" i="11"/>
  <c r="G20535" i="11"/>
  <c r="C20535" i="11"/>
  <c r="B20535" i="11"/>
  <c r="A20535" i="11"/>
  <c r="S20534" i="11"/>
  <c r="R20534" i="11"/>
  <c r="Q20534" i="11"/>
  <c r="P20534" i="11"/>
  <c r="O20534" i="11"/>
  <c r="N20534" i="11"/>
  <c r="M20534" i="11"/>
  <c r="L20534" i="11"/>
  <c r="K20534" i="11"/>
  <c r="J20534" i="11"/>
  <c r="I20534" i="11"/>
  <c r="H20534" i="11"/>
  <c r="G20534" i="11"/>
  <c r="C20534" i="11"/>
  <c r="B20534" i="11"/>
  <c r="A20534" i="11"/>
  <c r="S20533" i="11"/>
  <c r="R20533" i="11"/>
  <c r="Q20533" i="11"/>
  <c r="P20533" i="11"/>
  <c r="O20533" i="11"/>
  <c r="N20533" i="11"/>
  <c r="M20533" i="11"/>
  <c r="L20533" i="11"/>
  <c r="K20533" i="11"/>
  <c r="J20533" i="11"/>
  <c r="I20533" i="11"/>
  <c r="H20533" i="11"/>
  <c r="G20533" i="11"/>
  <c r="C20533" i="11"/>
  <c r="B20533" i="11"/>
  <c r="A20533" i="11"/>
  <c r="S20532" i="11"/>
  <c r="R20532" i="11"/>
  <c r="Q20532" i="11"/>
  <c r="P20532" i="11"/>
  <c r="O20532" i="11"/>
  <c r="N20532" i="11"/>
  <c r="M20532" i="11"/>
  <c r="L20532" i="11"/>
  <c r="K20532" i="11"/>
  <c r="J20532" i="11"/>
  <c r="I20532" i="11"/>
  <c r="H20532" i="11"/>
  <c r="G20532" i="11"/>
  <c r="C20532" i="11"/>
  <c r="B20532" i="11"/>
  <c r="A20532" i="11"/>
  <c r="S20531" i="11"/>
  <c r="R20531" i="11"/>
  <c r="Q20531" i="11"/>
  <c r="P20531" i="11"/>
  <c r="O20531" i="11"/>
  <c r="N20531" i="11"/>
  <c r="M20531" i="11"/>
  <c r="L20531" i="11"/>
  <c r="K20531" i="11"/>
  <c r="J20531" i="11"/>
  <c r="I20531" i="11"/>
  <c r="H20531" i="11"/>
  <c r="G20531" i="11"/>
  <c r="C20531" i="11"/>
  <c r="B20531" i="11"/>
  <c r="A20531" i="11"/>
  <c r="S20530" i="11"/>
  <c r="R20530" i="11"/>
  <c r="Q20530" i="11"/>
  <c r="P20530" i="11"/>
  <c r="O20530" i="11"/>
  <c r="N20530" i="11"/>
  <c r="M20530" i="11"/>
  <c r="L20530" i="11"/>
  <c r="K20530" i="11"/>
  <c r="J20530" i="11"/>
  <c r="I20530" i="11"/>
  <c r="H20530" i="11"/>
  <c r="G20530" i="11"/>
  <c r="C20530" i="11"/>
  <c r="B20530" i="11"/>
  <c r="A20530" i="11"/>
  <c r="S20529" i="11"/>
  <c r="R20529" i="11"/>
  <c r="Q20529" i="11"/>
  <c r="P20529" i="11"/>
  <c r="O20529" i="11"/>
  <c r="N20529" i="11"/>
  <c r="M20529" i="11"/>
  <c r="L20529" i="11"/>
  <c r="K20529" i="11"/>
  <c r="J20529" i="11"/>
  <c r="I20529" i="11"/>
  <c r="H20529" i="11"/>
  <c r="G20529" i="11"/>
  <c r="C20529" i="11"/>
  <c r="B20529" i="11"/>
  <c r="A20529" i="11"/>
  <c r="S20528" i="11"/>
  <c r="R20528" i="11"/>
  <c r="Q20528" i="11"/>
  <c r="P20528" i="11"/>
  <c r="O20528" i="11"/>
  <c r="N20528" i="11"/>
  <c r="M20528" i="11"/>
  <c r="L20528" i="11"/>
  <c r="K20528" i="11"/>
  <c r="J20528" i="11"/>
  <c r="I20528" i="11"/>
  <c r="H20528" i="11"/>
  <c r="G20528" i="11"/>
  <c r="C20528" i="11"/>
  <c r="B20528" i="11"/>
  <c r="A20528" i="11"/>
  <c r="S20527" i="11"/>
  <c r="R20527" i="11"/>
  <c r="Q20527" i="11"/>
  <c r="P20527" i="11"/>
  <c r="O20527" i="11"/>
  <c r="N20527" i="11"/>
  <c r="M20527" i="11"/>
  <c r="L20527" i="11"/>
  <c r="K20527" i="11"/>
  <c r="J20527" i="11"/>
  <c r="I20527" i="11"/>
  <c r="H20527" i="11"/>
  <c r="G20527" i="11"/>
  <c r="C20527" i="11"/>
  <c r="B20527" i="11"/>
  <c r="A20527" i="11"/>
  <c r="S20526" i="11"/>
  <c r="R20526" i="11"/>
  <c r="Q20526" i="11"/>
  <c r="P20526" i="11"/>
  <c r="O20526" i="11"/>
  <c r="N20526" i="11"/>
  <c r="M20526" i="11"/>
  <c r="L20526" i="11"/>
  <c r="K20526" i="11"/>
  <c r="J20526" i="11"/>
  <c r="I20526" i="11"/>
  <c r="H20526" i="11"/>
  <c r="G20526" i="11"/>
  <c r="C20526" i="11"/>
  <c r="B20526" i="11"/>
  <c r="A20526" i="11"/>
  <c r="S20525" i="11"/>
  <c r="R20525" i="11"/>
  <c r="Q20525" i="11"/>
  <c r="P20525" i="11"/>
  <c r="O20525" i="11"/>
  <c r="N20525" i="11"/>
  <c r="M20525" i="11"/>
  <c r="L20525" i="11"/>
  <c r="K20525" i="11"/>
  <c r="J20525" i="11"/>
  <c r="I20525" i="11"/>
  <c r="H20525" i="11"/>
  <c r="G20525" i="11"/>
  <c r="C20525" i="11"/>
  <c r="B20525" i="11"/>
  <c r="A20525" i="11"/>
  <c r="S20524" i="11"/>
  <c r="R20524" i="11"/>
  <c r="Q20524" i="11"/>
  <c r="P20524" i="11"/>
  <c r="O20524" i="11"/>
  <c r="N20524" i="11"/>
  <c r="M20524" i="11"/>
  <c r="L20524" i="11"/>
  <c r="K20524" i="11"/>
  <c r="J20524" i="11"/>
  <c r="I20524" i="11"/>
  <c r="H20524" i="11"/>
  <c r="G20524" i="11"/>
  <c r="C20524" i="11"/>
  <c r="B20524" i="11"/>
  <c r="A20524" i="11"/>
  <c r="S20523" i="11"/>
  <c r="R20523" i="11"/>
  <c r="Q20523" i="11"/>
  <c r="P20523" i="11"/>
  <c r="O20523" i="11"/>
  <c r="N20523" i="11"/>
  <c r="M20523" i="11"/>
  <c r="L20523" i="11"/>
  <c r="K20523" i="11"/>
  <c r="J20523" i="11"/>
  <c r="I20523" i="11"/>
  <c r="H20523" i="11"/>
  <c r="G20523" i="11"/>
  <c r="C20523" i="11"/>
  <c r="B20523" i="11"/>
  <c r="A20523" i="11"/>
  <c r="S20522" i="11"/>
  <c r="R20522" i="11"/>
  <c r="Q20522" i="11"/>
  <c r="P20522" i="11"/>
  <c r="O20522" i="11"/>
  <c r="N20522" i="11"/>
  <c r="M20522" i="11"/>
  <c r="L20522" i="11"/>
  <c r="K20522" i="11"/>
  <c r="J20522" i="11"/>
  <c r="I20522" i="11"/>
  <c r="H20522" i="11"/>
  <c r="G20522" i="11"/>
  <c r="C20522" i="11"/>
  <c r="B20522" i="11"/>
  <c r="A20522" i="11"/>
  <c r="S20521" i="11"/>
  <c r="R20521" i="11"/>
  <c r="Q20521" i="11"/>
  <c r="P20521" i="11"/>
  <c r="O20521" i="11"/>
  <c r="N20521" i="11"/>
  <c r="M20521" i="11"/>
  <c r="L20521" i="11"/>
  <c r="K20521" i="11"/>
  <c r="J20521" i="11"/>
  <c r="I20521" i="11"/>
  <c r="H20521" i="11"/>
  <c r="G20521" i="11"/>
  <c r="C20521" i="11"/>
  <c r="B20521" i="11"/>
  <c r="A20521" i="11"/>
  <c r="S20520" i="11"/>
  <c r="R20520" i="11"/>
  <c r="Q20520" i="11"/>
  <c r="P20520" i="11"/>
  <c r="O20520" i="11"/>
  <c r="N20520" i="11"/>
  <c r="M20520" i="11"/>
  <c r="L20520" i="11"/>
  <c r="K20520" i="11"/>
  <c r="J20520" i="11"/>
  <c r="I20520" i="11"/>
  <c r="H20520" i="11"/>
  <c r="G20520" i="11"/>
  <c r="C20520" i="11"/>
  <c r="B20520" i="11"/>
  <c r="A20520" i="11"/>
  <c r="S20519" i="11"/>
  <c r="R20519" i="11"/>
  <c r="Q20519" i="11"/>
  <c r="P20519" i="11"/>
  <c r="O20519" i="11"/>
  <c r="N20519" i="11"/>
  <c r="M20519" i="11"/>
  <c r="L20519" i="11"/>
  <c r="K20519" i="11"/>
  <c r="J20519" i="11"/>
  <c r="I20519" i="11"/>
  <c r="H20519" i="11"/>
  <c r="G20519" i="11"/>
  <c r="C20519" i="11"/>
  <c r="B20519" i="11"/>
  <c r="A20519" i="11"/>
  <c r="S20518" i="11"/>
  <c r="R20518" i="11"/>
  <c r="Q20518" i="11"/>
  <c r="P20518" i="11"/>
  <c r="O20518" i="11"/>
  <c r="N20518" i="11"/>
  <c r="M20518" i="11"/>
  <c r="L20518" i="11"/>
  <c r="K20518" i="11"/>
  <c r="J20518" i="11"/>
  <c r="I20518" i="11"/>
  <c r="H20518" i="11"/>
  <c r="G20518" i="11"/>
  <c r="C20518" i="11"/>
  <c r="B20518" i="11"/>
  <c r="A20518" i="11"/>
  <c r="S20517" i="11"/>
  <c r="R20517" i="11"/>
  <c r="Q20517" i="11"/>
  <c r="P20517" i="11"/>
  <c r="O20517" i="11"/>
  <c r="N20517" i="11"/>
  <c r="M20517" i="11"/>
  <c r="L20517" i="11"/>
  <c r="K20517" i="11"/>
  <c r="J20517" i="11"/>
  <c r="I20517" i="11"/>
  <c r="H20517" i="11"/>
  <c r="G20517" i="11"/>
  <c r="C20517" i="11"/>
  <c r="B20517" i="11"/>
  <c r="A20517" i="11"/>
  <c r="S20516" i="11"/>
  <c r="R20516" i="11"/>
  <c r="Q20516" i="11"/>
  <c r="P20516" i="11"/>
  <c r="O20516" i="11"/>
  <c r="N20516" i="11"/>
  <c r="M20516" i="11"/>
  <c r="L20516" i="11"/>
  <c r="K20516" i="11"/>
  <c r="J20516" i="11"/>
  <c r="I20516" i="11"/>
  <c r="H20516" i="11"/>
  <c r="G20516" i="11"/>
  <c r="C20516" i="11"/>
  <c r="B20516" i="11"/>
  <c r="A20516" i="11"/>
  <c r="S20515" i="11"/>
  <c r="R20515" i="11"/>
  <c r="Q20515" i="11"/>
  <c r="P20515" i="11"/>
  <c r="O20515" i="11"/>
  <c r="N20515" i="11"/>
  <c r="M20515" i="11"/>
  <c r="L20515" i="11"/>
  <c r="K20515" i="11"/>
  <c r="J20515" i="11"/>
  <c r="I20515" i="11"/>
  <c r="H20515" i="11"/>
  <c r="G20515" i="11"/>
  <c r="C20515" i="11"/>
  <c r="B20515" i="11"/>
  <c r="A20515" i="11"/>
  <c r="S20514" i="11"/>
  <c r="R20514" i="11"/>
  <c r="Q20514" i="11"/>
  <c r="P20514" i="11"/>
  <c r="O20514" i="11"/>
  <c r="N20514" i="11"/>
  <c r="M20514" i="11"/>
  <c r="L20514" i="11"/>
  <c r="K20514" i="11"/>
  <c r="J20514" i="11"/>
  <c r="I20514" i="11"/>
  <c r="H20514" i="11"/>
  <c r="G20514" i="11"/>
  <c r="C20514" i="11"/>
  <c r="B20514" i="11"/>
  <c r="A20514" i="11"/>
  <c r="S20513" i="11"/>
  <c r="R20513" i="11"/>
  <c r="Q20513" i="11"/>
  <c r="P20513" i="11"/>
  <c r="O20513" i="11"/>
  <c r="N20513" i="11"/>
  <c r="M20513" i="11"/>
  <c r="L20513" i="11"/>
  <c r="K20513" i="11"/>
  <c r="J20513" i="11"/>
  <c r="I20513" i="11"/>
  <c r="H20513" i="11"/>
  <c r="G20513" i="11"/>
  <c r="C20513" i="11"/>
  <c r="B20513" i="11"/>
  <c r="A20513" i="11"/>
  <c r="S20512" i="11"/>
  <c r="R20512" i="11"/>
  <c r="Q20512" i="11"/>
  <c r="P20512" i="11"/>
  <c r="O20512" i="11"/>
  <c r="N20512" i="11"/>
  <c r="M20512" i="11"/>
  <c r="L20512" i="11"/>
  <c r="K20512" i="11"/>
  <c r="J20512" i="11"/>
  <c r="I20512" i="11"/>
  <c r="H20512" i="11"/>
  <c r="G20512" i="11"/>
  <c r="C20512" i="11"/>
  <c r="B20512" i="11"/>
  <c r="A20512" i="11"/>
  <c r="S20511" i="11"/>
  <c r="R20511" i="11"/>
  <c r="Q20511" i="11"/>
  <c r="P20511" i="11"/>
  <c r="O20511" i="11"/>
  <c r="N20511" i="11"/>
  <c r="M20511" i="11"/>
  <c r="L20511" i="11"/>
  <c r="K20511" i="11"/>
  <c r="J20511" i="11"/>
  <c r="I20511" i="11"/>
  <c r="H20511" i="11"/>
  <c r="G20511" i="11"/>
  <c r="C20511" i="11"/>
  <c r="B20511" i="11"/>
  <c r="A20511" i="11"/>
  <c r="S20510" i="11"/>
  <c r="R20510" i="11"/>
  <c r="Q20510" i="11"/>
  <c r="P20510" i="11"/>
  <c r="O20510" i="11"/>
  <c r="N20510" i="11"/>
  <c r="M20510" i="11"/>
  <c r="L20510" i="11"/>
  <c r="K20510" i="11"/>
  <c r="J20510" i="11"/>
  <c r="I20510" i="11"/>
  <c r="H20510" i="11"/>
  <c r="G20510" i="11"/>
  <c r="C20510" i="11"/>
  <c r="B20510" i="11"/>
  <c r="A20510" i="11"/>
  <c r="S20509" i="11"/>
  <c r="R20509" i="11"/>
  <c r="Q20509" i="11"/>
  <c r="P20509" i="11"/>
  <c r="O20509" i="11"/>
  <c r="N20509" i="11"/>
  <c r="M20509" i="11"/>
  <c r="L20509" i="11"/>
  <c r="K20509" i="11"/>
  <c r="J20509" i="11"/>
  <c r="I20509" i="11"/>
  <c r="H20509" i="11"/>
  <c r="G20509" i="11"/>
  <c r="C20509" i="11"/>
  <c r="B20509" i="11"/>
  <c r="A20509" i="11"/>
  <c r="S20508" i="11"/>
  <c r="R20508" i="11"/>
  <c r="Q20508" i="11"/>
  <c r="P20508" i="11"/>
  <c r="O20508" i="11"/>
  <c r="N20508" i="11"/>
  <c r="M20508" i="11"/>
  <c r="L20508" i="11"/>
  <c r="K20508" i="11"/>
  <c r="J20508" i="11"/>
  <c r="I20508" i="11"/>
  <c r="H20508" i="11"/>
  <c r="G20508" i="11"/>
  <c r="C20508" i="11"/>
  <c r="B20508" i="11"/>
  <c r="A20508" i="11"/>
  <c r="S20507" i="11"/>
  <c r="R20507" i="11"/>
  <c r="Q20507" i="11"/>
  <c r="P20507" i="11"/>
  <c r="O20507" i="11"/>
  <c r="N20507" i="11"/>
  <c r="M20507" i="11"/>
  <c r="L20507" i="11"/>
  <c r="K20507" i="11"/>
  <c r="J20507" i="11"/>
  <c r="I20507" i="11"/>
  <c r="H20507" i="11"/>
  <c r="G20507" i="11"/>
  <c r="C20507" i="11"/>
  <c r="B20507" i="11"/>
  <c r="A20507" i="11"/>
  <c r="S20506" i="11"/>
  <c r="R20506" i="11"/>
  <c r="Q20506" i="11"/>
  <c r="P20506" i="11"/>
  <c r="O20506" i="11"/>
  <c r="N20506" i="11"/>
  <c r="M20506" i="11"/>
  <c r="L20506" i="11"/>
  <c r="K20506" i="11"/>
  <c r="J20506" i="11"/>
  <c r="I20506" i="11"/>
  <c r="H20506" i="11"/>
  <c r="G20506" i="11"/>
  <c r="C20506" i="11"/>
  <c r="B20506" i="11"/>
  <c r="A20506" i="11"/>
  <c r="S20505" i="11"/>
  <c r="R20505" i="11"/>
  <c r="Q20505" i="11"/>
  <c r="P20505" i="11"/>
  <c r="O20505" i="11"/>
  <c r="N20505" i="11"/>
  <c r="M20505" i="11"/>
  <c r="L20505" i="11"/>
  <c r="K20505" i="11"/>
  <c r="J20505" i="11"/>
  <c r="I20505" i="11"/>
  <c r="H20505" i="11"/>
  <c r="G20505" i="11"/>
  <c r="C20505" i="11"/>
  <c r="B20505" i="11"/>
  <c r="A20505" i="11"/>
  <c r="S20504" i="11"/>
  <c r="R20504" i="11"/>
  <c r="Q20504" i="11"/>
  <c r="P20504" i="11"/>
  <c r="O20504" i="11"/>
  <c r="N20504" i="11"/>
  <c r="M20504" i="11"/>
  <c r="L20504" i="11"/>
  <c r="K20504" i="11"/>
  <c r="J20504" i="11"/>
  <c r="I20504" i="11"/>
  <c r="H20504" i="11"/>
  <c r="G20504" i="11"/>
  <c r="C20504" i="11"/>
  <c r="B20504" i="11"/>
  <c r="A20504" i="11"/>
  <c r="S20503" i="11"/>
  <c r="R20503" i="11"/>
  <c r="Q20503" i="11"/>
  <c r="P20503" i="11"/>
  <c r="O20503" i="11"/>
  <c r="N20503" i="11"/>
  <c r="M20503" i="11"/>
  <c r="L20503" i="11"/>
  <c r="K20503" i="11"/>
  <c r="J20503" i="11"/>
  <c r="I20503" i="11"/>
  <c r="H20503" i="11"/>
  <c r="G20503" i="11"/>
  <c r="C20503" i="11"/>
  <c r="B20503" i="11"/>
  <c r="A20503" i="11"/>
  <c r="S20502" i="11"/>
  <c r="R20502" i="11"/>
  <c r="Q20502" i="11"/>
  <c r="P20502" i="11"/>
  <c r="O20502" i="11"/>
  <c r="N20502" i="11"/>
  <c r="M20502" i="11"/>
  <c r="L20502" i="11"/>
  <c r="K20502" i="11"/>
  <c r="J20502" i="11"/>
  <c r="I20502" i="11"/>
  <c r="H20502" i="11"/>
  <c r="G20502" i="11"/>
  <c r="C20502" i="11"/>
  <c r="B20502" i="11"/>
  <c r="A20502" i="11"/>
  <c r="S20501" i="11"/>
  <c r="R20501" i="11"/>
  <c r="Q20501" i="11"/>
  <c r="P20501" i="11"/>
  <c r="O20501" i="11"/>
  <c r="N20501" i="11"/>
  <c r="M20501" i="11"/>
  <c r="L20501" i="11"/>
  <c r="K20501" i="11"/>
  <c r="J20501" i="11"/>
  <c r="I20501" i="11"/>
  <c r="H20501" i="11"/>
  <c r="G20501" i="11"/>
  <c r="C20501" i="11"/>
  <c r="B20501" i="11"/>
  <c r="A20501" i="11"/>
  <c r="S20500" i="11"/>
  <c r="R20500" i="11"/>
  <c r="Q20500" i="11"/>
  <c r="P20500" i="11"/>
  <c r="O20500" i="11"/>
  <c r="N20500" i="11"/>
  <c r="M20500" i="11"/>
  <c r="L20500" i="11"/>
  <c r="K20500" i="11"/>
  <c r="J20500" i="11"/>
  <c r="I20500" i="11"/>
  <c r="H20500" i="11"/>
  <c r="G20500" i="11"/>
  <c r="C20500" i="11"/>
  <c r="B20500" i="11"/>
  <c r="A20500" i="11"/>
  <c r="S20499" i="11"/>
  <c r="R20499" i="11"/>
  <c r="Q20499" i="11"/>
  <c r="P20499" i="11"/>
  <c r="O20499" i="11"/>
  <c r="N20499" i="11"/>
  <c r="M20499" i="11"/>
  <c r="L20499" i="11"/>
  <c r="K20499" i="11"/>
  <c r="J20499" i="11"/>
  <c r="I20499" i="11"/>
  <c r="H20499" i="11"/>
  <c r="G20499" i="11"/>
  <c r="C20499" i="11"/>
  <c r="B20499" i="11"/>
  <c r="A20499" i="11"/>
  <c r="S20498" i="11"/>
  <c r="R20498" i="11"/>
  <c r="Q20498" i="11"/>
  <c r="P20498" i="11"/>
  <c r="O20498" i="11"/>
  <c r="N20498" i="11"/>
  <c r="M20498" i="11"/>
  <c r="L20498" i="11"/>
  <c r="K20498" i="11"/>
  <c r="J20498" i="11"/>
  <c r="I20498" i="11"/>
  <c r="H20498" i="11"/>
  <c r="G20498" i="11"/>
  <c r="C20498" i="11"/>
  <c r="B20498" i="11"/>
  <c r="A20498" i="11"/>
  <c r="S20497" i="11"/>
  <c r="R20497" i="11"/>
  <c r="Q20497" i="11"/>
  <c r="P20497" i="11"/>
  <c r="O20497" i="11"/>
  <c r="N20497" i="11"/>
  <c r="M20497" i="11"/>
  <c r="L20497" i="11"/>
  <c r="K20497" i="11"/>
  <c r="J20497" i="11"/>
  <c r="I20497" i="11"/>
  <c r="H20497" i="11"/>
  <c r="G20497" i="11"/>
  <c r="C20497" i="11"/>
  <c r="B20497" i="11"/>
  <c r="A20497" i="11"/>
  <c r="S20496" i="11"/>
  <c r="R20496" i="11"/>
  <c r="Q20496" i="11"/>
  <c r="P20496" i="11"/>
  <c r="O20496" i="11"/>
  <c r="N20496" i="11"/>
  <c r="M20496" i="11"/>
  <c r="L20496" i="11"/>
  <c r="K20496" i="11"/>
  <c r="J20496" i="11"/>
  <c r="I20496" i="11"/>
  <c r="H20496" i="11"/>
  <c r="G20496" i="11"/>
  <c r="C20496" i="11"/>
  <c r="B20496" i="11"/>
  <c r="A20496" i="11"/>
  <c r="S20495" i="11"/>
  <c r="R20495" i="11"/>
  <c r="Q20495" i="11"/>
  <c r="P20495" i="11"/>
  <c r="O20495" i="11"/>
  <c r="N20495" i="11"/>
  <c r="M20495" i="11"/>
  <c r="L20495" i="11"/>
  <c r="K20495" i="11"/>
  <c r="J20495" i="11"/>
  <c r="I20495" i="11"/>
  <c r="H20495" i="11"/>
  <c r="G20495" i="11"/>
  <c r="C20495" i="11"/>
  <c r="B20495" i="11"/>
  <c r="A20495" i="11"/>
  <c r="S20494" i="11"/>
  <c r="R20494" i="11"/>
  <c r="Q20494" i="11"/>
  <c r="P20494" i="11"/>
  <c r="O20494" i="11"/>
  <c r="N20494" i="11"/>
  <c r="M20494" i="11"/>
  <c r="L20494" i="11"/>
  <c r="K20494" i="11"/>
  <c r="J20494" i="11"/>
  <c r="I20494" i="11"/>
  <c r="H20494" i="11"/>
  <c r="G20494" i="11"/>
  <c r="C20494" i="11"/>
  <c r="B20494" i="11"/>
  <c r="A20494" i="11"/>
  <c r="S20493" i="11"/>
  <c r="R20493" i="11"/>
  <c r="Q20493" i="11"/>
  <c r="P20493" i="11"/>
  <c r="O20493" i="11"/>
  <c r="N20493" i="11"/>
  <c r="M20493" i="11"/>
  <c r="L20493" i="11"/>
  <c r="K20493" i="11"/>
  <c r="J20493" i="11"/>
  <c r="I20493" i="11"/>
  <c r="H20493" i="11"/>
  <c r="G20493" i="11"/>
  <c r="C20493" i="11"/>
  <c r="B20493" i="11"/>
  <c r="A20493" i="11"/>
  <c r="S20492" i="11"/>
  <c r="R20492" i="11"/>
  <c r="Q20492" i="11"/>
  <c r="P20492" i="11"/>
  <c r="O20492" i="11"/>
  <c r="N20492" i="11"/>
  <c r="M20492" i="11"/>
  <c r="L20492" i="11"/>
  <c r="K20492" i="11"/>
  <c r="J20492" i="11"/>
  <c r="I20492" i="11"/>
  <c r="H20492" i="11"/>
  <c r="G20492" i="11"/>
  <c r="C20492" i="11"/>
  <c r="B20492" i="11"/>
  <c r="A20492" i="11"/>
  <c r="S20491" i="11"/>
  <c r="R20491" i="11"/>
  <c r="Q20491" i="11"/>
  <c r="P20491" i="11"/>
  <c r="O20491" i="11"/>
  <c r="N20491" i="11"/>
  <c r="M20491" i="11"/>
  <c r="L20491" i="11"/>
  <c r="K20491" i="11"/>
  <c r="J20491" i="11"/>
  <c r="I20491" i="11"/>
  <c r="H20491" i="11"/>
  <c r="G20491" i="11"/>
  <c r="C20491" i="11"/>
  <c r="B20491" i="11"/>
  <c r="A20491" i="11"/>
  <c r="S20490" i="11"/>
  <c r="R20490" i="11"/>
  <c r="Q20490" i="11"/>
  <c r="P20490" i="11"/>
  <c r="O20490" i="11"/>
  <c r="N20490" i="11"/>
  <c r="M20490" i="11"/>
  <c r="L20490" i="11"/>
  <c r="K20490" i="11"/>
  <c r="J20490" i="11"/>
  <c r="I20490" i="11"/>
  <c r="H20490" i="11"/>
  <c r="G20490" i="11"/>
  <c r="C20490" i="11"/>
  <c r="B20490" i="11"/>
  <c r="A20490" i="11"/>
  <c r="S20489" i="11"/>
  <c r="R20489" i="11"/>
  <c r="Q20489" i="11"/>
  <c r="P20489" i="11"/>
  <c r="O20489" i="11"/>
  <c r="N20489" i="11"/>
  <c r="M20489" i="11"/>
  <c r="L20489" i="11"/>
  <c r="K20489" i="11"/>
  <c r="J20489" i="11"/>
  <c r="I20489" i="11"/>
  <c r="H20489" i="11"/>
  <c r="G20489" i="11"/>
  <c r="C20489" i="11"/>
  <c r="B20489" i="11"/>
  <c r="A20489" i="11"/>
  <c r="S20488" i="11"/>
  <c r="R20488" i="11"/>
  <c r="Q20488" i="11"/>
  <c r="P20488" i="11"/>
  <c r="O20488" i="11"/>
  <c r="N20488" i="11"/>
  <c r="M20488" i="11"/>
  <c r="L20488" i="11"/>
  <c r="K20488" i="11"/>
  <c r="J20488" i="11"/>
  <c r="I20488" i="11"/>
  <c r="H20488" i="11"/>
  <c r="G20488" i="11"/>
  <c r="C20488" i="11"/>
  <c r="B20488" i="11"/>
  <c r="A20488" i="11"/>
  <c r="S20487" i="11"/>
  <c r="R20487" i="11"/>
  <c r="Q20487" i="11"/>
  <c r="P20487" i="11"/>
  <c r="O20487" i="11"/>
  <c r="N20487" i="11"/>
  <c r="M20487" i="11"/>
  <c r="L20487" i="11"/>
  <c r="K20487" i="11"/>
  <c r="J20487" i="11"/>
  <c r="I20487" i="11"/>
  <c r="H20487" i="11"/>
  <c r="G20487" i="11"/>
  <c r="C20487" i="11"/>
  <c r="B20487" i="11"/>
  <c r="A20487" i="11"/>
  <c r="S20486" i="11"/>
  <c r="R20486" i="11"/>
  <c r="Q20486" i="11"/>
  <c r="P20486" i="11"/>
  <c r="O20486" i="11"/>
  <c r="N20486" i="11"/>
  <c r="M20486" i="11"/>
  <c r="L20486" i="11"/>
  <c r="K20486" i="11"/>
  <c r="J20486" i="11"/>
  <c r="I20486" i="11"/>
  <c r="H20486" i="11"/>
  <c r="G20486" i="11"/>
  <c r="C20486" i="11"/>
  <c r="B20486" i="11"/>
  <c r="A20486" i="11"/>
  <c r="S20485" i="11"/>
  <c r="R20485" i="11"/>
  <c r="Q20485" i="11"/>
  <c r="P20485" i="11"/>
  <c r="O20485" i="11"/>
  <c r="N20485" i="11"/>
  <c r="M20485" i="11"/>
  <c r="L20485" i="11"/>
  <c r="K20485" i="11"/>
  <c r="J20485" i="11"/>
  <c r="I20485" i="11"/>
  <c r="H20485" i="11"/>
  <c r="G20485" i="11"/>
  <c r="C20485" i="11"/>
  <c r="B20485" i="11"/>
  <c r="A20485" i="11"/>
  <c r="S20484" i="11"/>
  <c r="R20484" i="11"/>
  <c r="Q20484" i="11"/>
  <c r="P20484" i="11"/>
  <c r="O20484" i="11"/>
  <c r="N20484" i="11"/>
  <c r="M20484" i="11"/>
  <c r="L20484" i="11"/>
  <c r="K20484" i="11"/>
  <c r="J20484" i="11"/>
  <c r="I20484" i="11"/>
  <c r="H20484" i="11"/>
  <c r="G20484" i="11"/>
  <c r="C20484" i="11"/>
  <c r="B20484" i="11"/>
  <c r="A20484" i="11"/>
  <c r="S20483" i="11"/>
  <c r="R20483" i="11"/>
  <c r="Q20483" i="11"/>
  <c r="P20483" i="11"/>
  <c r="O20483" i="11"/>
  <c r="N20483" i="11"/>
  <c r="M20483" i="11"/>
  <c r="L20483" i="11"/>
  <c r="K20483" i="11"/>
  <c r="J20483" i="11"/>
  <c r="I20483" i="11"/>
  <c r="H20483" i="11"/>
  <c r="G20483" i="11"/>
  <c r="C20483" i="11"/>
  <c r="B20483" i="11"/>
  <c r="A20483" i="11"/>
  <c r="S20482" i="11"/>
  <c r="R20482" i="11"/>
  <c r="Q20482" i="11"/>
  <c r="P20482" i="11"/>
  <c r="O20482" i="11"/>
  <c r="N20482" i="11"/>
  <c r="M20482" i="11"/>
  <c r="L20482" i="11"/>
  <c r="K20482" i="11"/>
  <c r="J20482" i="11"/>
  <c r="I20482" i="11"/>
  <c r="H20482" i="11"/>
  <c r="G20482" i="11"/>
  <c r="C20482" i="11"/>
  <c r="B20482" i="11"/>
  <c r="A20482" i="11"/>
  <c r="S20481" i="11"/>
  <c r="R20481" i="11"/>
  <c r="Q20481" i="11"/>
  <c r="P20481" i="11"/>
  <c r="O20481" i="11"/>
  <c r="N20481" i="11"/>
  <c r="M20481" i="11"/>
  <c r="L20481" i="11"/>
  <c r="K20481" i="11"/>
  <c r="J20481" i="11"/>
  <c r="I20481" i="11"/>
  <c r="H20481" i="11"/>
  <c r="G20481" i="11"/>
  <c r="C20481" i="11"/>
  <c r="B20481" i="11"/>
  <c r="A20481" i="11"/>
  <c r="S20480" i="11"/>
  <c r="R20480" i="11"/>
  <c r="Q20480" i="11"/>
  <c r="P20480" i="11"/>
  <c r="O20480" i="11"/>
  <c r="N20480" i="11"/>
  <c r="M20480" i="11"/>
  <c r="L20480" i="11"/>
  <c r="K20480" i="11"/>
  <c r="J20480" i="11"/>
  <c r="I20480" i="11"/>
  <c r="H20480" i="11"/>
  <c r="G20480" i="11"/>
  <c r="C20480" i="11"/>
  <c r="B20480" i="11"/>
  <c r="A20480" i="11"/>
  <c r="S20479" i="11"/>
  <c r="R20479" i="11"/>
  <c r="Q20479" i="11"/>
  <c r="P20479" i="11"/>
  <c r="O20479" i="11"/>
  <c r="N20479" i="11"/>
  <c r="M20479" i="11"/>
  <c r="L20479" i="11"/>
  <c r="K20479" i="11"/>
  <c r="J20479" i="11"/>
  <c r="I20479" i="11"/>
  <c r="H20479" i="11"/>
  <c r="G20479" i="11"/>
  <c r="C20479" i="11"/>
  <c r="B20479" i="11"/>
  <c r="A20479" i="11"/>
  <c r="S20478" i="11"/>
  <c r="R20478" i="11"/>
  <c r="Q20478" i="11"/>
  <c r="P20478" i="11"/>
  <c r="O20478" i="11"/>
  <c r="N20478" i="11"/>
  <c r="M20478" i="11"/>
  <c r="L20478" i="11"/>
  <c r="K20478" i="11"/>
  <c r="J20478" i="11"/>
  <c r="I20478" i="11"/>
  <c r="H20478" i="11"/>
  <c r="G20478" i="11"/>
  <c r="C20478" i="11"/>
  <c r="B20478" i="11"/>
  <c r="A20478" i="11"/>
  <c r="S20477" i="11"/>
  <c r="R20477" i="11"/>
  <c r="Q20477" i="11"/>
  <c r="P20477" i="11"/>
  <c r="O20477" i="11"/>
  <c r="N20477" i="11"/>
  <c r="M20477" i="11"/>
  <c r="L20477" i="11"/>
  <c r="K20477" i="11"/>
  <c r="J20477" i="11"/>
  <c r="I20477" i="11"/>
  <c r="H20477" i="11"/>
  <c r="G20477" i="11"/>
  <c r="C20477" i="11"/>
  <c r="B20477" i="11"/>
  <c r="A20477" i="11"/>
  <c r="S20476" i="11"/>
  <c r="R20476" i="11"/>
  <c r="Q20476" i="11"/>
  <c r="P20476" i="11"/>
  <c r="O20476" i="11"/>
  <c r="N20476" i="11"/>
  <c r="M20476" i="11"/>
  <c r="L20476" i="11"/>
  <c r="K20476" i="11"/>
  <c r="J20476" i="11"/>
  <c r="I20476" i="11"/>
  <c r="H20476" i="11"/>
  <c r="G20476" i="11"/>
  <c r="C20476" i="11"/>
  <c r="B20476" i="11"/>
  <c r="A20476" i="11"/>
  <c r="S20475" i="11"/>
  <c r="R20475" i="11"/>
  <c r="Q20475" i="11"/>
  <c r="P20475" i="11"/>
  <c r="O20475" i="11"/>
  <c r="N20475" i="11"/>
  <c r="M20475" i="11"/>
  <c r="L20475" i="11"/>
  <c r="K20475" i="11"/>
  <c r="J20475" i="11"/>
  <c r="I20475" i="11"/>
  <c r="H20475" i="11"/>
  <c r="G20475" i="11"/>
  <c r="C20475" i="11"/>
  <c r="B20475" i="11"/>
  <c r="A20475" i="11"/>
  <c r="S20474" i="11"/>
  <c r="R20474" i="11"/>
  <c r="Q20474" i="11"/>
  <c r="P20474" i="11"/>
  <c r="O20474" i="11"/>
  <c r="N20474" i="11"/>
  <c r="M20474" i="11"/>
  <c r="L20474" i="11"/>
  <c r="K20474" i="11"/>
  <c r="J20474" i="11"/>
  <c r="I20474" i="11"/>
  <c r="H20474" i="11"/>
  <c r="G20474" i="11"/>
  <c r="C20474" i="11"/>
  <c r="B20474" i="11"/>
  <c r="A20474" i="11"/>
  <c r="S20473" i="11"/>
  <c r="R20473" i="11"/>
  <c r="Q20473" i="11"/>
  <c r="P20473" i="11"/>
  <c r="O20473" i="11"/>
  <c r="N20473" i="11"/>
  <c r="M20473" i="11"/>
  <c r="L20473" i="11"/>
  <c r="K20473" i="11"/>
  <c r="J20473" i="11"/>
  <c r="I20473" i="11"/>
  <c r="H20473" i="11"/>
  <c r="G20473" i="11"/>
  <c r="C20473" i="11"/>
  <c r="B20473" i="11"/>
  <c r="A20473" i="11"/>
  <c r="S20472" i="11"/>
  <c r="R20472" i="11"/>
  <c r="Q20472" i="11"/>
  <c r="P20472" i="11"/>
  <c r="O20472" i="11"/>
  <c r="N20472" i="11"/>
  <c r="M20472" i="11"/>
  <c r="L20472" i="11"/>
  <c r="K20472" i="11"/>
  <c r="J20472" i="11"/>
  <c r="I20472" i="11"/>
  <c r="H20472" i="11"/>
  <c r="G20472" i="11"/>
  <c r="C20472" i="11"/>
  <c r="B20472" i="11"/>
  <c r="A20472" i="11"/>
  <c r="S20471" i="11"/>
  <c r="R20471" i="11"/>
  <c r="Q20471" i="11"/>
  <c r="P20471" i="11"/>
  <c r="O20471" i="11"/>
  <c r="N20471" i="11"/>
  <c r="M20471" i="11"/>
  <c r="L20471" i="11"/>
  <c r="K20471" i="11"/>
  <c r="J20471" i="11"/>
  <c r="I20471" i="11"/>
  <c r="H20471" i="11"/>
  <c r="G20471" i="11"/>
  <c r="C20471" i="11"/>
  <c r="B20471" i="11"/>
  <c r="A20471" i="11"/>
  <c r="S20470" i="11"/>
  <c r="R20470" i="11"/>
  <c r="Q20470" i="11"/>
  <c r="P20470" i="11"/>
  <c r="O20470" i="11"/>
  <c r="N20470" i="11"/>
  <c r="M20470" i="11"/>
  <c r="L20470" i="11"/>
  <c r="K20470" i="11"/>
  <c r="J20470" i="11"/>
  <c r="I20470" i="11"/>
  <c r="H20470" i="11"/>
  <c r="G20470" i="11"/>
  <c r="C20470" i="11"/>
  <c r="B20470" i="11"/>
  <c r="A20470" i="11"/>
  <c r="S20469" i="11"/>
  <c r="R20469" i="11"/>
  <c r="Q20469" i="11"/>
  <c r="P20469" i="11"/>
  <c r="O20469" i="11"/>
  <c r="N20469" i="11"/>
  <c r="M20469" i="11"/>
  <c r="L20469" i="11"/>
  <c r="K20469" i="11"/>
  <c r="J20469" i="11"/>
  <c r="I20469" i="11"/>
  <c r="H20469" i="11"/>
  <c r="G20469" i="11"/>
  <c r="C20469" i="11"/>
  <c r="B20469" i="11"/>
  <c r="A20469" i="11"/>
  <c r="S20468" i="11"/>
  <c r="R20468" i="11"/>
  <c r="Q20468" i="11"/>
  <c r="P20468" i="11"/>
  <c r="O20468" i="11"/>
  <c r="N20468" i="11"/>
  <c r="M20468" i="11"/>
  <c r="L20468" i="11"/>
  <c r="K20468" i="11"/>
  <c r="J20468" i="11"/>
  <c r="I20468" i="11"/>
  <c r="H20468" i="11"/>
  <c r="G20468" i="11"/>
  <c r="C20468" i="11"/>
  <c r="B20468" i="11"/>
  <c r="A20468" i="11"/>
  <c r="S20467" i="11"/>
  <c r="R20467" i="11"/>
  <c r="Q20467" i="11"/>
  <c r="P20467" i="11"/>
  <c r="O20467" i="11"/>
  <c r="N20467" i="11"/>
  <c r="M20467" i="11"/>
  <c r="L20467" i="11"/>
  <c r="K20467" i="11"/>
  <c r="J20467" i="11"/>
  <c r="I20467" i="11"/>
  <c r="H20467" i="11"/>
  <c r="G20467" i="11"/>
  <c r="C20467" i="11"/>
  <c r="B20467" i="11"/>
  <c r="A20467" i="11"/>
  <c r="S20466" i="11"/>
  <c r="R20466" i="11"/>
  <c r="Q20466" i="11"/>
  <c r="P20466" i="11"/>
  <c r="O20466" i="11"/>
  <c r="N20466" i="11"/>
  <c r="M20466" i="11"/>
  <c r="L20466" i="11"/>
  <c r="K20466" i="11"/>
  <c r="J20466" i="11"/>
  <c r="I20466" i="11"/>
  <c r="H20466" i="11"/>
  <c r="G20466" i="11"/>
  <c r="C20466" i="11"/>
  <c r="B20466" i="11"/>
  <c r="A20466" i="11"/>
  <c r="S20465" i="11"/>
  <c r="R20465" i="11"/>
  <c r="Q20465" i="11"/>
  <c r="P20465" i="11"/>
  <c r="O20465" i="11"/>
  <c r="N20465" i="11"/>
  <c r="M20465" i="11"/>
  <c r="L20465" i="11"/>
  <c r="K20465" i="11"/>
  <c r="J20465" i="11"/>
  <c r="I20465" i="11"/>
  <c r="H20465" i="11"/>
  <c r="G20465" i="11"/>
  <c r="C20465" i="11"/>
  <c r="B20465" i="11"/>
  <c r="A20465" i="11"/>
  <c r="S20464" i="11"/>
  <c r="R20464" i="11"/>
  <c r="Q20464" i="11"/>
  <c r="P20464" i="11"/>
  <c r="O20464" i="11"/>
  <c r="N20464" i="11"/>
  <c r="M20464" i="11"/>
  <c r="L20464" i="11"/>
  <c r="K20464" i="11"/>
  <c r="J20464" i="11"/>
  <c r="I20464" i="11"/>
  <c r="H20464" i="11"/>
  <c r="G20464" i="11"/>
  <c r="C20464" i="11"/>
  <c r="B20464" i="11"/>
  <c r="A20464" i="11"/>
  <c r="S20463" i="11"/>
  <c r="R20463" i="11"/>
  <c r="Q20463" i="11"/>
  <c r="P20463" i="11"/>
  <c r="O20463" i="11"/>
  <c r="N20463" i="11"/>
  <c r="M20463" i="11"/>
  <c r="L20463" i="11"/>
  <c r="K20463" i="11"/>
  <c r="J20463" i="11"/>
  <c r="I20463" i="11"/>
  <c r="H20463" i="11"/>
  <c r="G20463" i="11"/>
  <c r="C20463" i="11"/>
  <c r="B20463" i="11"/>
  <c r="A20463" i="11"/>
  <c r="S20462" i="11"/>
  <c r="R20462" i="11"/>
  <c r="Q20462" i="11"/>
  <c r="P20462" i="11"/>
  <c r="O20462" i="11"/>
  <c r="N20462" i="11"/>
  <c r="M20462" i="11"/>
  <c r="L20462" i="11"/>
  <c r="K20462" i="11"/>
  <c r="J20462" i="11"/>
  <c r="I20462" i="11"/>
  <c r="H20462" i="11"/>
  <c r="G20462" i="11"/>
  <c r="C20462" i="11"/>
  <c r="B20462" i="11"/>
  <c r="A20462" i="11"/>
  <c r="S20461" i="11"/>
  <c r="R20461" i="11"/>
  <c r="Q20461" i="11"/>
  <c r="P20461" i="11"/>
  <c r="O20461" i="11"/>
  <c r="N20461" i="11"/>
  <c r="M20461" i="11"/>
  <c r="L20461" i="11"/>
  <c r="K20461" i="11"/>
  <c r="J20461" i="11"/>
  <c r="I20461" i="11"/>
  <c r="H20461" i="11"/>
  <c r="G20461" i="11"/>
  <c r="C20461" i="11"/>
  <c r="B20461" i="11"/>
  <c r="A20461" i="11"/>
  <c r="S20460" i="11"/>
  <c r="R20460" i="11"/>
  <c r="Q20460" i="11"/>
  <c r="P20460" i="11"/>
  <c r="O20460" i="11"/>
  <c r="N20460" i="11"/>
  <c r="M20460" i="11"/>
  <c r="L20460" i="11"/>
  <c r="K20460" i="11"/>
  <c r="J20460" i="11"/>
  <c r="I20460" i="11"/>
  <c r="H20460" i="11"/>
  <c r="G20460" i="11"/>
  <c r="C20460" i="11"/>
  <c r="B20460" i="11"/>
  <c r="A20460" i="11"/>
  <c r="S20459" i="11"/>
  <c r="R20459" i="11"/>
  <c r="Q20459" i="11"/>
  <c r="P20459" i="11"/>
  <c r="O20459" i="11"/>
  <c r="N20459" i="11"/>
  <c r="M20459" i="11"/>
  <c r="L20459" i="11"/>
  <c r="K20459" i="11"/>
  <c r="J20459" i="11"/>
  <c r="I20459" i="11"/>
  <c r="H20459" i="11"/>
  <c r="G20459" i="11"/>
  <c r="C20459" i="11"/>
  <c r="B20459" i="11"/>
  <c r="A20459" i="11"/>
  <c r="S20458" i="11"/>
  <c r="R20458" i="11"/>
  <c r="Q20458" i="11"/>
  <c r="P20458" i="11"/>
  <c r="O20458" i="11"/>
  <c r="N20458" i="11"/>
  <c r="M20458" i="11"/>
  <c r="L20458" i="11"/>
  <c r="K20458" i="11"/>
  <c r="J20458" i="11"/>
  <c r="I20458" i="11"/>
  <c r="H20458" i="11"/>
  <c r="G20458" i="11"/>
  <c r="C20458" i="11"/>
  <c r="B20458" i="11"/>
  <c r="A20458" i="11"/>
  <c r="S20457" i="11"/>
  <c r="R20457" i="11"/>
  <c r="Q20457" i="11"/>
  <c r="P20457" i="11"/>
  <c r="O20457" i="11"/>
  <c r="N20457" i="11"/>
  <c r="M20457" i="11"/>
  <c r="L20457" i="11"/>
  <c r="K20457" i="11"/>
  <c r="J20457" i="11"/>
  <c r="I20457" i="11"/>
  <c r="H20457" i="11"/>
  <c r="G20457" i="11"/>
  <c r="C20457" i="11"/>
  <c r="B20457" i="11"/>
  <c r="A20457" i="11"/>
  <c r="S20456" i="11"/>
  <c r="R20456" i="11"/>
  <c r="Q20456" i="11"/>
  <c r="P20456" i="11"/>
  <c r="O20456" i="11"/>
  <c r="N20456" i="11"/>
  <c r="M20456" i="11"/>
  <c r="L20456" i="11"/>
  <c r="K20456" i="11"/>
  <c r="J20456" i="11"/>
  <c r="I20456" i="11"/>
  <c r="H20456" i="11"/>
  <c r="G20456" i="11"/>
  <c r="C20456" i="11"/>
  <c r="B20456" i="11"/>
  <c r="A20456" i="11"/>
  <c r="S20455" i="11"/>
  <c r="R20455" i="11"/>
  <c r="Q20455" i="11"/>
  <c r="P20455" i="11"/>
  <c r="O20455" i="11"/>
  <c r="N20455" i="11"/>
  <c r="M20455" i="11"/>
  <c r="L20455" i="11"/>
  <c r="K20455" i="11"/>
  <c r="J20455" i="11"/>
  <c r="I20455" i="11"/>
  <c r="H20455" i="11"/>
  <c r="G20455" i="11"/>
  <c r="C20455" i="11"/>
  <c r="B20455" i="11"/>
  <c r="A20455" i="11"/>
  <c r="S20454" i="11"/>
  <c r="R20454" i="11"/>
  <c r="Q20454" i="11"/>
  <c r="P20454" i="11"/>
  <c r="O20454" i="11"/>
  <c r="N20454" i="11"/>
  <c r="M20454" i="11"/>
  <c r="L20454" i="11"/>
  <c r="K20454" i="11"/>
  <c r="J20454" i="11"/>
  <c r="I20454" i="11"/>
  <c r="H20454" i="11"/>
  <c r="G20454" i="11"/>
  <c r="C20454" i="11"/>
  <c r="B20454" i="11"/>
  <c r="A20454" i="11"/>
  <c r="S20453" i="11"/>
  <c r="R20453" i="11"/>
  <c r="Q20453" i="11"/>
  <c r="P20453" i="11"/>
  <c r="O20453" i="11"/>
  <c r="N20453" i="11"/>
  <c r="M20453" i="11"/>
  <c r="L20453" i="11"/>
  <c r="K20453" i="11"/>
  <c r="J20453" i="11"/>
  <c r="I20453" i="11"/>
  <c r="H20453" i="11"/>
  <c r="G20453" i="11"/>
  <c r="C20453" i="11"/>
  <c r="B20453" i="11"/>
  <c r="A20453" i="11"/>
  <c r="S20452" i="11"/>
  <c r="R20452" i="11"/>
  <c r="Q20452" i="11"/>
  <c r="P20452" i="11"/>
  <c r="O20452" i="11"/>
  <c r="N20452" i="11"/>
  <c r="M20452" i="11"/>
  <c r="L20452" i="11"/>
  <c r="K20452" i="11"/>
  <c r="J20452" i="11"/>
  <c r="I20452" i="11"/>
  <c r="H20452" i="11"/>
  <c r="G20452" i="11"/>
  <c r="C20452" i="11"/>
  <c r="B20452" i="11"/>
  <c r="A20452" i="11"/>
  <c r="S20451" i="11"/>
  <c r="R20451" i="11"/>
  <c r="Q20451" i="11"/>
  <c r="P20451" i="11"/>
  <c r="O20451" i="11"/>
  <c r="N20451" i="11"/>
  <c r="M20451" i="11"/>
  <c r="L20451" i="11"/>
  <c r="K20451" i="11"/>
  <c r="J20451" i="11"/>
  <c r="I20451" i="11"/>
  <c r="H20451" i="11"/>
  <c r="G20451" i="11"/>
  <c r="C20451" i="11"/>
  <c r="B20451" i="11"/>
  <c r="A20451" i="11"/>
  <c r="S20450" i="11"/>
  <c r="R20450" i="11"/>
  <c r="Q20450" i="11"/>
  <c r="P20450" i="11"/>
  <c r="O20450" i="11"/>
  <c r="N20450" i="11"/>
  <c r="M20450" i="11"/>
  <c r="L20450" i="11"/>
  <c r="K20450" i="11"/>
  <c r="J20450" i="11"/>
  <c r="I20450" i="11"/>
  <c r="H20450" i="11"/>
  <c r="G20450" i="11"/>
  <c r="C20450" i="11"/>
  <c r="B20450" i="11"/>
  <c r="A20450" i="11"/>
  <c r="S20449" i="11"/>
  <c r="R20449" i="11"/>
  <c r="Q20449" i="11"/>
  <c r="P20449" i="11"/>
  <c r="O20449" i="11"/>
  <c r="N20449" i="11"/>
  <c r="M20449" i="11"/>
  <c r="L20449" i="11"/>
  <c r="K20449" i="11"/>
  <c r="J20449" i="11"/>
  <c r="I20449" i="11"/>
  <c r="H20449" i="11"/>
  <c r="G20449" i="11"/>
  <c r="C20449" i="11"/>
  <c r="B20449" i="11"/>
  <c r="A20449" i="11"/>
  <c r="S20448" i="11"/>
  <c r="R20448" i="11"/>
  <c r="Q20448" i="11"/>
  <c r="P20448" i="11"/>
  <c r="O20448" i="11"/>
  <c r="N20448" i="11"/>
  <c r="M20448" i="11"/>
  <c r="L20448" i="11"/>
  <c r="K20448" i="11"/>
  <c r="J20448" i="11"/>
  <c r="I20448" i="11"/>
  <c r="H20448" i="11"/>
  <c r="G20448" i="11"/>
  <c r="C20448" i="11"/>
  <c r="B20448" i="11"/>
  <c r="A20448" i="11"/>
  <c r="S20447" i="11"/>
  <c r="R20447" i="11"/>
  <c r="Q20447" i="11"/>
  <c r="P20447" i="11"/>
  <c r="O20447" i="11"/>
  <c r="N20447" i="11"/>
  <c r="M20447" i="11"/>
  <c r="L20447" i="11"/>
  <c r="K20447" i="11"/>
  <c r="J20447" i="11"/>
  <c r="I20447" i="11"/>
  <c r="H20447" i="11"/>
  <c r="G20447" i="11"/>
  <c r="C20447" i="11"/>
  <c r="B20447" i="11"/>
  <c r="A20447" i="11"/>
  <c r="S20446" i="11"/>
  <c r="R20446" i="11"/>
  <c r="Q20446" i="11"/>
  <c r="P20446" i="11"/>
  <c r="O20446" i="11"/>
  <c r="N20446" i="11"/>
  <c r="M20446" i="11"/>
  <c r="L20446" i="11"/>
  <c r="K20446" i="11"/>
  <c r="J20446" i="11"/>
  <c r="I20446" i="11"/>
  <c r="H20446" i="11"/>
  <c r="G20446" i="11"/>
  <c r="C20446" i="11"/>
  <c r="B20446" i="11"/>
  <c r="A20446" i="11"/>
  <c r="S20445" i="11"/>
  <c r="R20445" i="11"/>
  <c r="Q20445" i="11"/>
  <c r="P20445" i="11"/>
  <c r="O20445" i="11"/>
  <c r="N20445" i="11"/>
  <c r="M20445" i="11"/>
  <c r="L20445" i="11"/>
  <c r="K20445" i="11"/>
  <c r="J20445" i="11"/>
  <c r="I20445" i="11"/>
  <c r="H20445" i="11"/>
  <c r="G20445" i="11"/>
  <c r="C20445" i="11"/>
  <c r="B20445" i="11"/>
  <c r="A20445" i="11"/>
  <c r="S20444" i="11"/>
  <c r="R20444" i="11"/>
  <c r="Q20444" i="11"/>
  <c r="P20444" i="11"/>
  <c r="O20444" i="11"/>
  <c r="N20444" i="11"/>
  <c r="M20444" i="11"/>
  <c r="L20444" i="11"/>
  <c r="K20444" i="11"/>
  <c r="J20444" i="11"/>
  <c r="I20444" i="11"/>
  <c r="H20444" i="11"/>
  <c r="G20444" i="11"/>
  <c r="C20444" i="11"/>
  <c r="B20444" i="11"/>
  <c r="A20444" i="11"/>
  <c r="S20443" i="11"/>
  <c r="R20443" i="11"/>
  <c r="Q20443" i="11"/>
  <c r="P20443" i="11"/>
  <c r="O20443" i="11"/>
  <c r="N20443" i="11"/>
  <c r="M20443" i="11"/>
  <c r="L20443" i="11"/>
  <c r="K20443" i="11"/>
  <c r="J20443" i="11"/>
  <c r="I20443" i="11"/>
  <c r="H20443" i="11"/>
  <c r="G20443" i="11"/>
  <c r="C20443" i="11"/>
  <c r="B20443" i="11"/>
  <c r="A20443" i="11"/>
  <c r="S20442" i="11"/>
  <c r="R20442" i="11"/>
  <c r="Q20442" i="11"/>
  <c r="P20442" i="11"/>
  <c r="O20442" i="11"/>
  <c r="N20442" i="11"/>
  <c r="M20442" i="11"/>
  <c r="L20442" i="11"/>
  <c r="K20442" i="11"/>
  <c r="J20442" i="11"/>
  <c r="I20442" i="11"/>
  <c r="H20442" i="11"/>
  <c r="G20442" i="11"/>
  <c r="C20442" i="11"/>
  <c r="B20442" i="11"/>
  <c r="A20442" i="11"/>
  <c r="S20441" i="11"/>
  <c r="R20441" i="11"/>
  <c r="Q20441" i="11"/>
  <c r="P20441" i="11"/>
  <c r="O20441" i="11"/>
  <c r="N20441" i="11"/>
  <c r="M20441" i="11"/>
  <c r="L20441" i="11"/>
  <c r="K20441" i="11"/>
  <c r="J20441" i="11"/>
  <c r="I20441" i="11"/>
  <c r="H20441" i="11"/>
  <c r="G20441" i="11"/>
  <c r="C20441" i="11"/>
  <c r="B20441" i="11"/>
  <c r="A20441" i="11"/>
  <c r="S20440" i="11"/>
  <c r="R20440" i="11"/>
  <c r="Q20440" i="11"/>
  <c r="P20440" i="11"/>
  <c r="O20440" i="11"/>
  <c r="N20440" i="11"/>
  <c r="M20440" i="11"/>
  <c r="L20440" i="11"/>
  <c r="K20440" i="11"/>
  <c r="J20440" i="11"/>
  <c r="I20440" i="11"/>
  <c r="H20440" i="11"/>
  <c r="G20440" i="11"/>
  <c r="C20440" i="11"/>
  <c r="B20440" i="11"/>
  <c r="A20440" i="11"/>
  <c r="S20439" i="11"/>
  <c r="R20439" i="11"/>
  <c r="Q20439" i="11"/>
  <c r="P20439" i="11"/>
  <c r="O20439" i="11"/>
  <c r="N20439" i="11"/>
  <c r="M20439" i="11"/>
  <c r="L20439" i="11"/>
  <c r="K20439" i="11"/>
  <c r="J20439" i="11"/>
  <c r="I20439" i="11"/>
  <c r="H20439" i="11"/>
  <c r="G20439" i="11"/>
  <c r="C20439" i="11"/>
  <c r="B20439" i="11"/>
  <c r="A20439" i="11"/>
  <c r="S20438" i="11"/>
  <c r="R20438" i="11"/>
  <c r="Q20438" i="11"/>
  <c r="P20438" i="11"/>
  <c r="O20438" i="11"/>
  <c r="N20438" i="11"/>
  <c r="M20438" i="11"/>
  <c r="L20438" i="11"/>
  <c r="K20438" i="11"/>
  <c r="J20438" i="11"/>
  <c r="I20438" i="11"/>
  <c r="H20438" i="11"/>
  <c r="G20438" i="11"/>
  <c r="C20438" i="11"/>
  <c r="B20438" i="11"/>
  <c r="A20438" i="11"/>
  <c r="S20437" i="11"/>
  <c r="R20437" i="11"/>
  <c r="Q20437" i="11"/>
  <c r="P20437" i="11"/>
  <c r="O20437" i="11"/>
  <c r="N20437" i="11"/>
  <c r="M20437" i="11"/>
  <c r="L20437" i="11"/>
  <c r="K20437" i="11"/>
  <c r="J20437" i="11"/>
  <c r="I20437" i="11"/>
  <c r="H20437" i="11"/>
  <c r="G20437" i="11"/>
  <c r="C20437" i="11"/>
  <c r="B20437" i="11"/>
  <c r="A20437" i="11"/>
  <c r="S20436" i="11"/>
  <c r="R20436" i="11"/>
  <c r="Q20436" i="11"/>
  <c r="P20436" i="11"/>
  <c r="O20436" i="11"/>
  <c r="N20436" i="11"/>
  <c r="M20436" i="11"/>
  <c r="L20436" i="11"/>
  <c r="K20436" i="11"/>
  <c r="J20436" i="11"/>
  <c r="I20436" i="11"/>
  <c r="H20436" i="11"/>
  <c r="G20436" i="11"/>
  <c r="C20436" i="11"/>
  <c r="B20436" i="11"/>
  <c r="A20436" i="11"/>
  <c r="S20435" i="11"/>
  <c r="R20435" i="11"/>
  <c r="Q20435" i="11"/>
  <c r="P20435" i="11"/>
  <c r="O20435" i="11"/>
  <c r="N20435" i="11"/>
  <c r="M20435" i="11"/>
  <c r="L20435" i="11"/>
  <c r="K20435" i="11"/>
  <c r="J20435" i="11"/>
  <c r="I20435" i="11"/>
  <c r="H20435" i="11"/>
  <c r="G20435" i="11"/>
  <c r="C20435" i="11"/>
  <c r="B20435" i="11"/>
  <c r="A20435" i="11"/>
  <c r="S20434" i="11"/>
  <c r="R20434" i="11"/>
  <c r="Q20434" i="11"/>
  <c r="P20434" i="11"/>
  <c r="O20434" i="11"/>
  <c r="N20434" i="11"/>
  <c r="M20434" i="11"/>
  <c r="L20434" i="11"/>
  <c r="K20434" i="11"/>
  <c r="J20434" i="11"/>
  <c r="I20434" i="11"/>
  <c r="H20434" i="11"/>
  <c r="G20434" i="11"/>
  <c r="C20434" i="11"/>
  <c r="B20434" i="11"/>
  <c r="A20434" i="11"/>
  <c r="S20433" i="11"/>
  <c r="R20433" i="11"/>
  <c r="Q20433" i="11"/>
  <c r="P20433" i="11"/>
  <c r="O20433" i="11"/>
  <c r="N20433" i="11"/>
  <c r="M20433" i="11"/>
  <c r="L20433" i="11"/>
  <c r="K20433" i="11"/>
  <c r="J20433" i="11"/>
  <c r="I20433" i="11"/>
  <c r="H20433" i="11"/>
  <c r="G20433" i="11"/>
  <c r="C20433" i="11"/>
  <c r="B20433" i="11"/>
  <c r="A20433" i="11"/>
  <c r="S20432" i="11"/>
  <c r="R20432" i="11"/>
  <c r="Q20432" i="11"/>
  <c r="P20432" i="11"/>
  <c r="O20432" i="11"/>
  <c r="N20432" i="11"/>
  <c r="M20432" i="11"/>
  <c r="L20432" i="11"/>
  <c r="K20432" i="11"/>
  <c r="J20432" i="11"/>
  <c r="I20432" i="11"/>
  <c r="H20432" i="11"/>
  <c r="G20432" i="11"/>
  <c r="C20432" i="11"/>
  <c r="B20432" i="11"/>
  <c r="A20432" i="11"/>
  <c r="S20431" i="11"/>
  <c r="R20431" i="11"/>
  <c r="Q20431" i="11"/>
  <c r="P20431" i="11"/>
  <c r="O20431" i="11"/>
  <c r="N20431" i="11"/>
  <c r="M20431" i="11"/>
  <c r="L20431" i="11"/>
  <c r="K20431" i="11"/>
  <c r="J20431" i="11"/>
  <c r="I20431" i="11"/>
  <c r="H20431" i="11"/>
  <c r="G20431" i="11"/>
  <c r="C20431" i="11"/>
  <c r="B20431" i="11"/>
  <c r="A20431" i="11"/>
  <c r="S20430" i="11"/>
  <c r="R20430" i="11"/>
  <c r="Q20430" i="11"/>
  <c r="P20430" i="11"/>
  <c r="O20430" i="11"/>
  <c r="N20430" i="11"/>
  <c r="M20430" i="11"/>
  <c r="L20430" i="11"/>
  <c r="K20430" i="11"/>
  <c r="J20430" i="11"/>
  <c r="I20430" i="11"/>
  <c r="H20430" i="11"/>
  <c r="G20430" i="11"/>
  <c r="C20430" i="11"/>
  <c r="B20430" i="11"/>
  <c r="A20430" i="11"/>
  <c r="S20429" i="11"/>
  <c r="R20429" i="11"/>
  <c r="Q20429" i="11"/>
  <c r="P20429" i="11"/>
  <c r="O20429" i="11"/>
  <c r="N20429" i="11"/>
  <c r="M20429" i="11"/>
  <c r="L20429" i="11"/>
  <c r="K20429" i="11"/>
  <c r="J20429" i="11"/>
  <c r="I20429" i="11"/>
  <c r="H20429" i="11"/>
  <c r="G20429" i="11"/>
  <c r="C20429" i="11"/>
  <c r="B20429" i="11"/>
  <c r="A20429" i="11"/>
  <c r="S20428" i="11"/>
  <c r="R20428" i="11"/>
  <c r="Q20428" i="11"/>
  <c r="P20428" i="11"/>
  <c r="O20428" i="11"/>
  <c r="N20428" i="11"/>
  <c r="M20428" i="11"/>
  <c r="L20428" i="11"/>
  <c r="K20428" i="11"/>
  <c r="J20428" i="11"/>
  <c r="I20428" i="11"/>
  <c r="H20428" i="11"/>
  <c r="G20428" i="11"/>
  <c r="C20428" i="11"/>
  <c r="B20428" i="11"/>
  <c r="A20428" i="11"/>
  <c r="S20427" i="11"/>
  <c r="R20427" i="11"/>
  <c r="Q20427" i="11"/>
  <c r="P20427" i="11"/>
  <c r="O20427" i="11"/>
  <c r="N20427" i="11"/>
  <c r="M20427" i="11"/>
  <c r="L20427" i="11"/>
  <c r="K20427" i="11"/>
  <c r="J20427" i="11"/>
  <c r="I20427" i="11"/>
  <c r="H20427" i="11"/>
  <c r="G20427" i="11"/>
  <c r="C20427" i="11"/>
  <c r="B20427" i="11"/>
  <c r="A20427" i="11"/>
  <c r="S20426" i="11"/>
  <c r="R20426" i="11"/>
  <c r="Q20426" i="11"/>
  <c r="P20426" i="11"/>
  <c r="O20426" i="11"/>
  <c r="N20426" i="11"/>
  <c r="M20426" i="11"/>
  <c r="L20426" i="11"/>
  <c r="K20426" i="11"/>
  <c r="J20426" i="11"/>
  <c r="I20426" i="11"/>
  <c r="H20426" i="11"/>
  <c r="G20426" i="11"/>
  <c r="C20426" i="11"/>
  <c r="B20426" i="11"/>
  <c r="A20426" i="11"/>
  <c r="S20425" i="11"/>
  <c r="R20425" i="11"/>
  <c r="Q20425" i="11"/>
  <c r="P20425" i="11"/>
  <c r="O20425" i="11"/>
  <c r="N20425" i="11"/>
  <c r="M20425" i="11"/>
  <c r="L20425" i="11"/>
  <c r="K20425" i="11"/>
  <c r="J20425" i="11"/>
  <c r="I20425" i="11"/>
  <c r="H20425" i="11"/>
  <c r="G20425" i="11"/>
  <c r="C20425" i="11"/>
  <c r="B20425" i="11"/>
  <c r="A20425" i="11"/>
  <c r="S20424" i="11"/>
  <c r="R20424" i="11"/>
  <c r="Q20424" i="11"/>
  <c r="P20424" i="11"/>
  <c r="O20424" i="11"/>
  <c r="N20424" i="11"/>
  <c r="M20424" i="11"/>
  <c r="L20424" i="11"/>
  <c r="K20424" i="11"/>
  <c r="J20424" i="11"/>
  <c r="I20424" i="11"/>
  <c r="H20424" i="11"/>
  <c r="G20424" i="11"/>
  <c r="C20424" i="11"/>
  <c r="B20424" i="11"/>
  <c r="A20424" i="11"/>
  <c r="S20423" i="11"/>
  <c r="R20423" i="11"/>
  <c r="Q20423" i="11"/>
  <c r="P20423" i="11"/>
  <c r="O20423" i="11"/>
  <c r="N20423" i="11"/>
  <c r="M20423" i="11"/>
  <c r="L20423" i="11"/>
  <c r="K20423" i="11"/>
  <c r="J20423" i="11"/>
  <c r="I20423" i="11"/>
  <c r="H20423" i="11"/>
  <c r="G20423" i="11"/>
  <c r="C20423" i="11"/>
  <c r="B20423" i="11"/>
  <c r="A20423" i="11"/>
  <c r="S20422" i="11"/>
  <c r="R20422" i="11"/>
  <c r="Q20422" i="11"/>
  <c r="P20422" i="11"/>
  <c r="O20422" i="11"/>
  <c r="N20422" i="11"/>
  <c r="M20422" i="11"/>
  <c r="L20422" i="11"/>
  <c r="K20422" i="11"/>
  <c r="J20422" i="11"/>
  <c r="I20422" i="11"/>
  <c r="H20422" i="11"/>
  <c r="G20422" i="11"/>
  <c r="C20422" i="11"/>
  <c r="B20422" i="11"/>
  <c r="A20422" i="11"/>
  <c r="S20421" i="11"/>
  <c r="R20421" i="11"/>
  <c r="Q20421" i="11"/>
  <c r="P20421" i="11"/>
  <c r="O20421" i="11"/>
  <c r="N20421" i="11"/>
  <c r="M20421" i="11"/>
  <c r="L20421" i="11"/>
  <c r="K20421" i="11"/>
  <c r="J20421" i="11"/>
  <c r="I20421" i="11"/>
  <c r="H20421" i="11"/>
  <c r="G20421" i="11"/>
  <c r="C20421" i="11"/>
  <c r="B20421" i="11"/>
  <c r="A20421" i="11"/>
  <c r="S20420" i="11"/>
  <c r="R20420" i="11"/>
  <c r="Q20420" i="11"/>
  <c r="P20420" i="11"/>
  <c r="O20420" i="11"/>
  <c r="N20420" i="11"/>
  <c r="M20420" i="11"/>
  <c r="L20420" i="11"/>
  <c r="K20420" i="11"/>
  <c r="J20420" i="11"/>
  <c r="I20420" i="11"/>
  <c r="H20420" i="11"/>
  <c r="G20420" i="11"/>
  <c r="C20420" i="11"/>
  <c r="B20420" i="11"/>
  <c r="A20420" i="11"/>
  <c r="S20419" i="11"/>
  <c r="R20419" i="11"/>
  <c r="Q20419" i="11"/>
  <c r="P20419" i="11"/>
  <c r="O20419" i="11"/>
  <c r="N20419" i="11"/>
  <c r="M20419" i="11"/>
  <c r="L20419" i="11"/>
  <c r="K20419" i="11"/>
  <c r="J20419" i="11"/>
  <c r="I20419" i="11"/>
  <c r="H20419" i="11"/>
  <c r="G20419" i="11"/>
  <c r="C20419" i="11"/>
  <c r="B20419" i="11"/>
  <c r="A20419" i="11"/>
  <c r="S20418" i="11"/>
  <c r="R20418" i="11"/>
  <c r="Q20418" i="11"/>
  <c r="P20418" i="11"/>
  <c r="O20418" i="11"/>
  <c r="N20418" i="11"/>
  <c r="M20418" i="11"/>
  <c r="L20418" i="11"/>
  <c r="K20418" i="11"/>
  <c r="J20418" i="11"/>
  <c r="I20418" i="11"/>
  <c r="H20418" i="11"/>
  <c r="G20418" i="11"/>
  <c r="C20418" i="11"/>
  <c r="B20418" i="11"/>
  <c r="A20418" i="11"/>
  <c r="S20417" i="11"/>
  <c r="R20417" i="11"/>
  <c r="Q20417" i="11"/>
  <c r="P20417" i="11"/>
  <c r="O20417" i="11"/>
  <c r="N20417" i="11"/>
  <c r="M20417" i="11"/>
  <c r="L20417" i="11"/>
  <c r="K20417" i="11"/>
  <c r="J20417" i="11"/>
  <c r="I20417" i="11"/>
  <c r="H20417" i="11"/>
  <c r="G20417" i="11"/>
  <c r="C20417" i="11"/>
  <c r="B20417" i="11"/>
  <c r="A20417" i="11"/>
  <c r="S20416" i="11"/>
  <c r="R20416" i="11"/>
  <c r="Q20416" i="11"/>
  <c r="P20416" i="11"/>
  <c r="O20416" i="11"/>
  <c r="N20416" i="11"/>
  <c r="M20416" i="11"/>
  <c r="L20416" i="11"/>
  <c r="K20416" i="11"/>
  <c r="J20416" i="11"/>
  <c r="I20416" i="11"/>
  <c r="H20416" i="11"/>
  <c r="G20416" i="11"/>
  <c r="C20416" i="11"/>
  <c r="B20416" i="11"/>
  <c r="A20416" i="11"/>
  <c r="S20415" i="11"/>
  <c r="R20415" i="11"/>
  <c r="Q20415" i="11"/>
  <c r="P20415" i="11"/>
  <c r="O20415" i="11"/>
  <c r="N20415" i="11"/>
  <c r="M20415" i="11"/>
  <c r="L20415" i="11"/>
  <c r="K20415" i="11"/>
  <c r="J20415" i="11"/>
  <c r="I20415" i="11"/>
  <c r="H20415" i="11"/>
  <c r="G20415" i="11"/>
  <c r="C20415" i="11"/>
  <c r="B20415" i="11"/>
  <c r="A20415" i="11"/>
  <c r="S20414" i="11"/>
  <c r="R20414" i="11"/>
  <c r="Q20414" i="11"/>
  <c r="P20414" i="11"/>
  <c r="O20414" i="11"/>
  <c r="N20414" i="11"/>
  <c r="M20414" i="11"/>
  <c r="L20414" i="11"/>
  <c r="K20414" i="11"/>
  <c r="J20414" i="11"/>
  <c r="I20414" i="11"/>
  <c r="H20414" i="11"/>
  <c r="G20414" i="11"/>
  <c r="C20414" i="11"/>
  <c r="B20414" i="11"/>
  <c r="A20414" i="11"/>
  <c r="S20413" i="11"/>
  <c r="R20413" i="11"/>
  <c r="Q20413" i="11"/>
  <c r="P20413" i="11"/>
  <c r="O20413" i="11"/>
  <c r="N20413" i="11"/>
  <c r="M20413" i="11"/>
  <c r="L20413" i="11"/>
  <c r="K20413" i="11"/>
  <c r="J20413" i="11"/>
  <c r="I20413" i="11"/>
  <c r="H20413" i="11"/>
  <c r="G20413" i="11"/>
  <c r="C20413" i="11"/>
  <c r="B20413" i="11"/>
  <c r="A20413" i="11"/>
  <c r="S20412" i="11"/>
  <c r="R20412" i="11"/>
  <c r="Q20412" i="11"/>
  <c r="P20412" i="11"/>
  <c r="O20412" i="11"/>
  <c r="N20412" i="11"/>
  <c r="M20412" i="11"/>
  <c r="L20412" i="11"/>
  <c r="K20412" i="11"/>
  <c r="J20412" i="11"/>
  <c r="I20412" i="11"/>
  <c r="H20412" i="11"/>
  <c r="G20412" i="11"/>
  <c r="C20412" i="11"/>
  <c r="B20412" i="11"/>
  <c r="A20412" i="11"/>
  <c r="S20411" i="11"/>
  <c r="R20411" i="11"/>
  <c r="Q20411" i="11"/>
  <c r="P20411" i="11"/>
  <c r="O20411" i="11"/>
  <c r="N20411" i="11"/>
  <c r="M20411" i="11"/>
  <c r="L20411" i="11"/>
  <c r="K20411" i="11"/>
  <c r="J20411" i="11"/>
  <c r="I20411" i="11"/>
  <c r="H20411" i="11"/>
  <c r="G20411" i="11"/>
  <c r="C20411" i="11"/>
  <c r="B20411" i="11"/>
  <c r="A20411" i="11"/>
  <c r="S20410" i="11"/>
  <c r="R20410" i="11"/>
  <c r="Q20410" i="11"/>
  <c r="P20410" i="11"/>
  <c r="O20410" i="11"/>
  <c r="N20410" i="11"/>
  <c r="M20410" i="11"/>
  <c r="L20410" i="11"/>
  <c r="K20410" i="11"/>
  <c r="J20410" i="11"/>
  <c r="I20410" i="11"/>
  <c r="H20410" i="11"/>
  <c r="G20410" i="11"/>
  <c r="C20410" i="11"/>
  <c r="B20410" i="11"/>
  <c r="A20410" i="11"/>
  <c r="S20409" i="11"/>
  <c r="R20409" i="11"/>
  <c r="Q20409" i="11"/>
  <c r="P20409" i="11"/>
  <c r="O20409" i="11"/>
  <c r="N20409" i="11"/>
  <c r="M20409" i="11"/>
  <c r="L20409" i="11"/>
  <c r="K20409" i="11"/>
  <c r="J20409" i="11"/>
  <c r="I20409" i="11"/>
  <c r="H20409" i="11"/>
  <c r="G20409" i="11"/>
  <c r="C20409" i="11"/>
  <c r="B20409" i="11"/>
  <c r="A20409" i="11"/>
  <c r="S20408" i="11"/>
  <c r="R20408" i="11"/>
  <c r="Q20408" i="11"/>
  <c r="P20408" i="11"/>
  <c r="O20408" i="11"/>
  <c r="N20408" i="11"/>
  <c r="M20408" i="11"/>
  <c r="L20408" i="11"/>
  <c r="K20408" i="11"/>
  <c r="J20408" i="11"/>
  <c r="I20408" i="11"/>
  <c r="H20408" i="11"/>
  <c r="G20408" i="11"/>
  <c r="C20408" i="11"/>
  <c r="B20408" i="11"/>
  <c r="A20408" i="11"/>
  <c r="S20407" i="11"/>
  <c r="R20407" i="11"/>
  <c r="Q20407" i="11"/>
  <c r="P20407" i="11"/>
  <c r="O20407" i="11"/>
  <c r="N20407" i="11"/>
  <c r="M20407" i="11"/>
  <c r="L20407" i="11"/>
  <c r="K20407" i="11"/>
  <c r="J20407" i="11"/>
  <c r="I20407" i="11"/>
  <c r="H20407" i="11"/>
  <c r="G20407" i="11"/>
  <c r="C20407" i="11"/>
  <c r="B20407" i="11"/>
  <c r="A20407" i="11"/>
  <c r="S20406" i="11"/>
  <c r="R20406" i="11"/>
  <c r="Q20406" i="11"/>
  <c r="P20406" i="11"/>
  <c r="O20406" i="11"/>
  <c r="N20406" i="11"/>
  <c r="M20406" i="11"/>
  <c r="L20406" i="11"/>
  <c r="K20406" i="11"/>
  <c r="J20406" i="11"/>
  <c r="I20406" i="11"/>
  <c r="H20406" i="11"/>
  <c r="G20406" i="11"/>
  <c r="C20406" i="11"/>
  <c r="B20406" i="11"/>
  <c r="A20406" i="11"/>
  <c r="S20405" i="11"/>
  <c r="R20405" i="11"/>
  <c r="Q20405" i="11"/>
  <c r="P20405" i="11"/>
  <c r="O20405" i="11"/>
  <c r="N20405" i="11"/>
  <c r="M20405" i="11"/>
  <c r="L20405" i="11"/>
  <c r="K20405" i="11"/>
  <c r="J20405" i="11"/>
  <c r="I20405" i="11"/>
  <c r="H20405" i="11"/>
  <c r="G20405" i="11"/>
  <c r="C20405" i="11"/>
  <c r="B20405" i="11"/>
  <c r="A20405" i="11"/>
  <c r="S20404" i="11"/>
  <c r="R20404" i="11"/>
  <c r="Q20404" i="11"/>
  <c r="P20404" i="11"/>
  <c r="O20404" i="11"/>
  <c r="N20404" i="11"/>
  <c r="M20404" i="11"/>
  <c r="L20404" i="11"/>
  <c r="K20404" i="11"/>
  <c r="J20404" i="11"/>
  <c r="I20404" i="11"/>
  <c r="H20404" i="11"/>
  <c r="G20404" i="11"/>
  <c r="C20404" i="11"/>
  <c r="B20404" i="11"/>
  <c r="A20404" i="11"/>
  <c r="S20403" i="11"/>
  <c r="R20403" i="11"/>
  <c r="Q20403" i="11"/>
  <c r="P20403" i="11"/>
  <c r="O20403" i="11"/>
  <c r="N20403" i="11"/>
  <c r="M20403" i="11"/>
  <c r="L20403" i="11"/>
  <c r="K20403" i="11"/>
  <c r="J20403" i="11"/>
  <c r="I20403" i="11"/>
  <c r="H20403" i="11"/>
  <c r="G20403" i="11"/>
  <c r="C20403" i="11"/>
  <c r="B20403" i="11"/>
  <c r="A20403" i="11"/>
  <c r="S20402" i="11"/>
  <c r="R20402" i="11"/>
  <c r="Q20402" i="11"/>
  <c r="P20402" i="11"/>
  <c r="O20402" i="11"/>
  <c r="N20402" i="11"/>
  <c r="M20402" i="11"/>
  <c r="L20402" i="11"/>
  <c r="K20402" i="11"/>
  <c r="J20402" i="11"/>
  <c r="I20402" i="11"/>
  <c r="H20402" i="11"/>
  <c r="G20402" i="11"/>
  <c r="C20402" i="11"/>
  <c r="B20402" i="11"/>
  <c r="A20402" i="11"/>
  <c r="S20401" i="11"/>
  <c r="R20401" i="11"/>
  <c r="Q20401" i="11"/>
  <c r="P20401" i="11"/>
  <c r="O20401" i="11"/>
  <c r="N20401" i="11"/>
  <c r="M20401" i="11"/>
  <c r="L20401" i="11"/>
  <c r="K20401" i="11"/>
  <c r="J20401" i="11"/>
  <c r="I20401" i="11"/>
  <c r="H20401" i="11"/>
  <c r="G20401" i="11"/>
  <c r="C20401" i="11"/>
  <c r="B20401" i="11"/>
  <c r="A20401" i="11"/>
  <c r="S20400" i="11"/>
  <c r="R20400" i="11"/>
  <c r="Q20400" i="11"/>
  <c r="P20400" i="11"/>
  <c r="O20400" i="11"/>
  <c r="N20400" i="11"/>
  <c r="M20400" i="11"/>
  <c r="L20400" i="11"/>
  <c r="K20400" i="11"/>
  <c r="J20400" i="11"/>
  <c r="I20400" i="11"/>
  <c r="H20400" i="11"/>
  <c r="G20400" i="11"/>
  <c r="C20400" i="11"/>
  <c r="B20400" i="11"/>
  <c r="A20400" i="11"/>
  <c r="S20399" i="11"/>
  <c r="R20399" i="11"/>
  <c r="Q20399" i="11"/>
  <c r="P20399" i="11"/>
  <c r="O20399" i="11"/>
  <c r="N20399" i="11"/>
  <c r="M20399" i="11"/>
  <c r="L20399" i="11"/>
  <c r="K20399" i="11"/>
  <c r="J20399" i="11"/>
  <c r="I20399" i="11"/>
  <c r="H20399" i="11"/>
  <c r="G20399" i="11"/>
  <c r="C20399" i="11"/>
  <c r="B20399" i="11"/>
  <c r="A20399" i="11"/>
  <c r="S20398" i="11"/>
  <c r="R20398" i="11"/>
  <c r="Q20398" i="11"/>
  <c r="P20398" i="11"/>
  <c r="O20398" i="11"/>
  <c r="N20398" i="11"/>
  <c r="M20398" i="11"/>
  <c r="L20398" i="11"/>
  <c r="K20398" i="11"/>
  <c r="J20398" i="11"/>
  <c r="I20398" i="11"/>
  <c r="H20398" i="11"/>
  <c r="G20398" i="11"/>
  <c r="C20398" i="11"/>
  <c r="B20398" i="11"/>
  <c r="A20398" i="11"/>
  <c r="S20397" i="11"/>
  <c r="R20397" i="11"/>
  <c r="Q20397" i="11"/>
  <c r="P20397" i="11"/>
  <c r="O20397" i="11"/>
  <c r="N20397" i="11"/>
  <c r="M20397" i="11"/>
  <c r="L20397" i="11"/>
  <c r="K20397" i="11"/>
  <c r="J20397" i="11"/>
  <c r="I20397" i="11"/>
  <c r="H20397" i="11"/>
  <c r="G20397" i="11"/>
  <c r="C20397" i="11"/>
  <c r="B20397" i="11"/>
  <c r="A20397" i="11"/>
  <c r="S20396" i="11"/>
  <c r="R20396" i="11"/>
  <c r="Q20396" i="11"/>
  <c r="P20396" i="11"/>
  <c r="O20396" i="11"/>
  <c r="N20396" i="11"/>
  <c r="M20396" i="11"/>
  <c r="L20396" i="11"/>
  <c r="K20396" i="11"/>
  <c r="J20396" i="11"/>
  <c r="I20396" i="11"/>
  <c r="H20396" i="11"/>
  <c r="G20396" i="11"/>
  <c r="C20396" i="11"/>
  <c r="B20396" i="11"/>
  <c r="A20396" i="11"/>
  <c r="S20395" i="11"/>
  <c r="R20395" i="11"/>
  <c r="Q20395" i="11"/>
  <c r="P20395" i="11"/>
  <c r="O20395" i="11"/>
  <c r="N20395" i="11"/>
  <c r="M20395" i="11"/>
  <c r="L20395" i="11"/>
  <c r="K20395" i="11"/>
  <c r="J20395" i="11"/>
  <c r="I20395" i="11"/>
  <c r="H20395" i="11"/>
  <c r="G20395" i="11"/>
  <c r="C20395" i="11"/>
  <c r="B20395" i="11"/>
  <c r="A20395" i="11"/>
  <c r="S20394" i="11"/>
  <c r="R20394" i="11"/>
  <c r="Q20394" i="11"/>
  <c r="P20394" i="11"/>
  <c r="O20394" i="11"/>
  <c r="N20394" i="11"/>
  <c r="M20394" i="11"/>
  <c r="L20394" i="11"/>
  <c r="K20394" i="11"/>
  <c r="J20394" i="11"/>
  <c r="I20394" i="11"/>
  <c r="H20394" i="11"/>
  <c r="G20394" i="11"/>
  <c r="C20394" i="11"/>
  <c r="B20394" i="11"/>
  <c r="A20394" i="11"/>
  <c r="S20393" i="11"/>
  <c r="R20393" i="11"/>
  <c r="Q20393" i="11"/>
  <c r="P20393" i="11"/>
  <c r="O20393" i="11"/>
  <c r="N20393" i="11"/>
  <c r="M20393" i="11"/>
  <c r="L20393" i="11"/>
  <c r="K20393" i="11"/>
  <c r="J20393" i="11"/>
  <c r="I20393" i="11"/>
  <c r="H20393" i="11"/>
  <c r="G20393" i="11"/>
  <c r="C20393" i="11"/>
  <c r="B20393" i="11"/>
  <c r="A20393" i="11"/>
  <c r="S20392" i="11"/>
  <c r="R20392" i="11"/>
  <c r="Q20392" i="11"/>
  <c r="P20392" i="11"/>
  <c r="O20392" i="11"/>
  <c r="N20392" i="11"/>
  <c r="M20392" i="11"/>
  <c r="L20392" i="11"/>
  <c r="K20392" i="11"/>
  <c r="J20392" i="11"/>
  <c r="I20392" i="11"/>
  <c r="H20392" i="11"/>
  <c r="G20392" i="11"/>
  <c r="C20392" i="11"/>
  <c r="B20392" i="11"/>
  <c r="A20392" i="11"/>
  <c r="S20391" i="11"/>
  <c r="R20391" i="11"/>
  <c r="Q20391" i="11"/>
  <c r="P20391" i="11"/>
  <c r="O20391" i="11"/>
  <c r="N20391" i="11"/>
  <c r="M20391" i="11"/>
  <c r="L20391" i="11"/>
  <c r="K20391" i="11"/>
  <c r="J20391" i="11"/>
  <c r="I20391" i="11"/>
  <c r="H20391" i="11"/>
  <c r="G20391" i="11"/>
  <c r="C20391" i="11"/>
  <c r="B20391" i="11"/>
  <c r="A20391" i="11"/>
  <c r="S20390" i="11"/>
  <c r="R20390" i="11"/>
  <c r="Q20390" i="11"/>
  <c r="P20390" i="11"/>
  <c r="O20390" i="11"/>
  <c r="N20390" i="11"/>
  <c r="M20390" i="11"/>
  <c r="L20390" i="11"/>
  <c r="K20390" i="11"/>
  <c r="J20390" i="11"/>
  <c r="I20390" i="11"/>
  <c r="H20390" i="11"/>
  <c r="G20390" i="11"/>
  <c r="C20390" i="11"/>
  <c r="B20390" i="11"/>
  <c r="A20390" i="11"/>
  <c r="S20389" i="11"/>
  <c r="R20389" i="11"/>
  <c r="Q20389" i="11"/>
  <c r="P20389" i="11"/>
  <c r="O20389" i="11"/>
  <c r="N20389" i="11"/>
  <c r="M20389" i="11"/>
  <c r="L20389" i="11"/>
  <c r="K20389" i="11"/>
  <c r="J20389" i="11"/>
  <c r="I20389" i="11"/>
  <c r="H20389" i="11"/>
  <c r="G20389" i="11"/>
  <c r="C20389" i="11"/>
  <c r="B20389" i="11"/>
  <c r="A20389" i="11"/>
  <c r="S20388" i="11"/>
  <c r="R20388" i="11"/>
  <c r="Q20388" i="11"/>
  <c r="P20388" i="11"/>
  <c r="O20388" i="11"/>
  <c r="N20388" i="11"/>
  <c r="M20388" i="11"/>
  <c r="L20388" i="11"/>
  <c r="K20388" i="11"/>
  <c r="J20388" i="11"/>
  <c r="I20388" i="11"/>
  <c r="H20388" i="11"/>
  <c r="G20388" i="11"/>
  <c r="C20388" i="11"/>
  <c r="B20388" i="11"/>
  <c r="A20388" i="11"/>
  <c r="S20387" i="11"/>
  <c r="R20387" i="11"/>
  <c r="Q20387" i="11"/>
  <c r="P20387" i="11"/>
  <c r="O20387" i="11"/>
  <c r="N20387" i="11"/>
  <c r="M20387" i="11"/>
  <c r="L20387" i="11"/>
  <c r="K20387" i="11"/>
  <c r="J20387" i="11"/>
  <c r="I20387" i="11"/>
  <c r="H20387" i="11"/>
  <c r="G20387" i="11"/>
  <c r="C20387" i="11"/>
  <c r="B20387" i="11"/>
  <c r="A20387" i="11"/>
  <c r="S20386" i="11"/>
  <c r="R20386" i="11"/>
  <c r="Q20386" i="11"/>
  <c r="P20386" i="11"/>
  <c r="O20386" i="11"/>
  <c r="N20386" i="11"/>
  <c r="M20386" i="11"/>
  <c r="L20386" i="11"/>
  <c r="K20386" i="11"/>
  <c r="J20386" i="11"/>
  <c r="I20386" i="11"/>
  <c r="H20386" i="11"/>
  <c r="G20386" i="11"/>
  <c r="C20386" i="11"/>
  <c r="B20386" i="11"/>
  <c r="A20386" i="11"/>
  <c r="S20385" i="11"/>
  <c r="R20385" i="11"/>
  <c r="Q20385" i="11"/>
  <c r="P20385" i="11"/>
  <c r="O20385" i="11"/>
  <c r="N20385" i="11"/>
  <c r="M20385" i="11"/>
  <c r="L20385" i="11"/>
  <c r="K20385" i="11"/>
  <c r="J20385" i="11"/>
  <c r="I20385" i="11"/>
  <c r="H20385" i="11"/>
  <c r="G20385" i="11"/>
  <c r="C20385" i="11"/>
  <c r="B20385" i="11"/>
  <c r="A20385" i="11"/>
  <c r="S20384" i="11"/>
  <c r="R20384" i="11"/>
  <c r="Q20384" i="11"/>
  <c r="P20384" i="11"/>
  <c r="O20384" i="11"/>
  <c r="N20384" i="11"/>
  <c r="M20384" i="11"/>
  <c r="L20384" i="11"/>
  <c r="K20384" i="11"/>
  <c r="J20384" i="11"/>
  <c r="I20384" i="11"/>
  <c r="H20384" i="11"/>
  <c r="G20384" i="11"/>
  <c r="C20384" i="11"/>
  <c r="B20384" i="11"/>
  <c r="A20384" i="11"/>
  <c r="S20383" i="11"/>
  <c r="R20383" i="11"/>
  <c r="Q20383" i="11"/>
  <c r="P20383" i="11"/>
  <c r="O20383" i="11"/>
  <c r="N20383" i="11"/>
  <c r="M20383" i="11"/>
  <c r="L20383" i="11"/>
  <c r="K20383" i="11"/>
  <c r="J20383" i="11"/>
  <c r="I20383" i="11"/>
  <c r="H20383" i="11"/>
  <c r="G20383" i="11"/>
  <c r="C20383" i="11"/>
  <c r="B20383" i="11"/>
  <c r="A20383" i="11"/>
  <c r="S20382" i="11"/>
  <c r="R20382" i="11"/>
  <c r="Q20382" i="11"/>
  <c r="P20382" i="11"/>
  <c r="O20382" i="11"/>
  <c r="N20382" i="11"/>
  <c r="M20382" i="11"/>
  <c r="L20382" i="11"/>
  <c r="K20382" i="11"/>
  <c r="J20382" i="11"/>
  <c r="I20382" i="11"/>
  <c r="H20382" i="11"/>
  <c r="G20382" i="11"/>
  <c r="C20382" i="11"/>
  <c r="B20382" i="11"/>
  <c r="A20382" i="11"/>
  <c r="S20381" i="11"/>
  <c r="R20381" i="11"/>
  <c r="Q20381" i="11"/>
  <c r="P20381" i="11"/>
  <c r="O20381" i="11"/>
  <c r="N20381" i="11"/>
  <c r="M20381" i="11"/>
  <c r="L20381" i="11"/>
  <c r="K20381" i="11"/>
  <c r="J20381" i="11"/>
  <c r="I20381" i="11"/>
  <c r="H20381" i="11"/>
  <c r="G20381" i="11"/>
  <c r="C20381" i="11"/>
  <c r="B20381" i="11"/>
  <c r="A20381" i="11"/>
  <c r="S20380" i="11"/>
  <c r="R20380" i="11"/>
  <c r="Q20380" i="11"/>
  <c r="P20380" i="11"/>
  <c r="O20380" i="11"/>
  <c r="N20380" i="11"/>
  <c r="M20380" i="11"/>
  <c r="L20380" i="11"/>
  <c r="K20380" i="11"/>
  <c r="J20380" i="11"/>
  <c r="I20380" i="11"/>
  <c r="H20380" i="11"/>
  <c r="G20380" i="11"/>
  <c r="C20380" i="11"/>
  <c r="B20380" i="11"/>
  <c r="A20380" i="11"/>
  <c r="S20379" i="11"/>
  <c r="R20379" i="11"/>
  <c r="Q20379" i="11"/>
  <c r="P20379" i="11"/>
  <c r="O20379" i="11"/>
  <c r="N20379" i="11"/>
  <c r="M20379" i="11"/>
  <c r="L20379" i="11"/>
  <c r="K20379" i="11"/>
  <c r="J20379" i="11"/>
  <c r="I20379" i="11"/>
  <c r="H20379" i="11"/>
  <c r="G20379" i="11"/>
  <c r="C20379" i="11"/>
  <c r="B20379" i="11"/>
  <c r="A20379" i="11"/>
  <c r="S20378" i="11"/>
  <c r="R20378" i="11"/>
  <c r="Q20378" i="11"/>
  <c r="P20378" i="11"/>
  <c r="O20378" i="11"/>
  <c r="N20378" i="11"/>
  <c r="M20378" i="11"/>
  <c r="L20378" i="11"/>
  <c r="K20378" i="11"/>
  <c r="J20378" i="11"/>
  <c r="I20378" i="11"/>
  <c r="H20378" i="11"/>
  <c r="G20378" i="11"/>
  <c r="C20378" i="11"/>
  <c r="B20378" i="11"/>
  <c r="A20378" i="11"/>
  <c r="S20377" i="11"/>
  <c r="R20377" i="11"/>
  <c r="Q20377" i="11"/>
  <c r="P20377" i="11"/>
  <c r="O20377" i="11"/>
  <c r="N20377" i="11"/>
  <c r="M20377" i="11"/>
  <c r="L20377" i="11"/>
  <c r="K20377" i="11"/>
  <c r="J20377" i="11"/>
  <c r="I20377" i="11"/>
  <c r="H20377" i="11"/>
  <c r="G20377" i="11"/>
  <c r="C20377" i="11"/>
  <c r="B20377" i="11"/>
  <c r="A20377" i="11"/>
  <c r="S20376" i="11"/>
  <c r="R20376" i="11"/>
  <c r="Q20376" i="11"/>
  <c r="P20376" i="11"/>
  <c r="O20376" i="11"/>
  <c r="N20376" i="11"/>
  <c r="M20376" i="11"/>
  <c r="L20376" i="11"/>
  <c r="K20376" i="11"/>
  <c r="J20376" i="11"/>
  <c r="I20376" i="11"/>
  <c r="H20376" i="11"/>
  <c r="G20376" i="11"/>
  <c r="C20376" i="11"/>
  <c r="B20376" i="11"/>
  <c r="A20376" i="11"/>
  <c r="S20375" i="11"/>
  <c r="R20375" i="11"/>
  <c r="Q20375" i="11"/>
  <c r="P20375" i="11"/>
  <c r="O20375" i="11"/>
  <c r="N20375" i="11"/>
  <c r="M20375" i="11"/>
  <c r="L20375" i="11"/>
  <c r="K20375" i="11"/>
  <c r="J20375" i="11"/>
  <c r="I20375" i="11"/>
  <c r="H20375" i="11"/>
  <c r="G20375" i="11"/>
  <c r="C20375" i="11"/>
  <c r="B20375" i="11"/>
  <c r="A20375" i="11"/>
  <c r="S20374" i="11"/>
  <c r="R20374" i="11"/>
  <c r="Q20374" i="11"/>
  <c r="P20374" i="11"/>
  <c r="O20374" i="11"/>
  <c r="N20374" i="11"/>
  <c r="M20374" i="11"/>
  <c r="L20374" i="11"/>
  <c r="K20374" i="11"/>
  <c r="J20374" i="11"/>
  <c r="I20374" i="11"/>
  <c r="H20374" i="11"/>
  <c r="G20374" i="11"/>
  <c r="C20374" i="11"/>
  <c r="B20374" i="11"/>
  <c r="A20374" i="11"/>
  <c r="S20373" i="11"/>
  <c r="R20373" i="11"/>
  <c r="Q20373" i="11"/>
  <c r="P20373" i="11"/>
  <c r="O20373" i="11"/>
  <c r="N20373" i="11"/>
  <c r="M20373" i="11"/>
  <c r="L20373" i="11"/>
  <c r="K20373" i="11"/>
  <c r="J20373" i="11"/>
  <c r="I20373" i="11"/>
  <c r="H20373" i="11"/>
  <c r="G20373" i="11"/>
  <c r="C20373" i="11"/>
  <c r="B20373" i="11"/>
  <c r="A20373" i="11"/>
  <c r="S20372" i="11"/>
  <c r="R20372" i="11"/>
  <c r="Q20372" i="11"/>
  <c r="P20372" i="11"/>
  <c r="O20372" i="11"/>
  <c r="N20372" i="11"/>
  <c r="M20372" i="11"/>
  <c r="L20372" i="11"/>
  <c r="K20372" i="11"/>
  <c r="J20372" i="11"/>
  <c r="I20372" i="11"/>
  <c r="H20372" i="11"/>
  <c r="G20372" i="11"/>
  <c r="C20372" i="11"/>
  <c r="B20372" i="11"/>
  <c r="A20372" i="11"/>
  <c r="S20371" i="11"/>
  <c r="R20371" i="11"/>
  <c r="Q20371" i="11"/>
  <c r="P20371" i="11"/>
  <c r="O20371" i="11"/>
  <c r="N20371" i="11"/>
  <c r="M20371" i="11"/>
  <c r="L20371" i="11"/>
  <c r="K20371" i="11"/>
  <c r="J20371" i="11"/>
  <c r="I20371" i="11"/>
  <c r="H20371" i="11"/>
  <c r="G20371" i="11"/>
  <c r="C20371" i="11"/>
  <c r="B20371" i="11"/>
  <c r="A20371" i="11"/>
  <c r="S20370" i="11"/>
  <c r="R20370" i="11"/>
  <c r="Q20370" i="11"/>
  <c r="P20370" i="11"/>
  <c r="O20370" i="11"/>
  <c r="N20370" i="11"/>
  <c r="M20370" i="11"/>
  <c r="L20370" i="11"/>
  <c r="K20370" i="11"/>
  <c r="J20370" i="11"/>
  <c r="I20370" i="11"/>
  <c r="H20370" i="11"/>
  <c r="G20370" i="11"/>
  <c r="C20370" i="11"/>
  <c r="B20370" i="11"/>
  <c r="A20370" i="11"/>
  <c r="S20369" i="11"/>
  <c r="R20369" i="11"/>
  <c r="Q20369" i="11"/>
  <c r="P20369" i="11"/>
  <c r="O20369" i="11"/>
  <c r="N20369" i="11"/>
  <c r="M20369" i="11"/>
  <c r="L20369" i="11"/>
  <c r="K20369" i="11"/>
  <c r="J20369" i="11"/>
  <c r="I20369" i="11"/>
  <c r="H20369" i="11"/>
  <c r="G20369" i="11"/>
  <c r="C20369" i="11"/>
  <c r="B20369" i="11"/>
  <c r="A20369" i="11"/>
  <c r="S20368" i="11"/>
  <c r="R20368" i="11"/>
  <c r="Q20368" i="11"/>
  <c r="P20368" i="11"/>
  <c r="O20368" i="11"/>
  <c r="N20368" i="11"/>
  <c r="M20368" i="11"/>
  <c r="L20368" i="11"/>
  <c r="K20368" i="11"/>
  <c r="J20368" i="11"/>
  <c r="I20368" i="11"/>
  <c r="H20368" i="11"/>
  <c r="G20368" i="11"/>
  <c r="C20368" i="11"/>
  <c r="B20368" i="11"/>
  <c r="A20368" i="11"/>
  <c r="S20367" i="11"/>
  <c r="R20367" i="11"/>
  <c r="Q20367" i="11"/>
  <c r="P20367" i="11"/>
  <c r="O20367" i="11"/>
  <c r="N20367" i="11"/>
  <c r="M20367" i="11"/>
  <c r="L20367" i="11"/>
  <c r="K20367" i="11"/>
  <c r="J20367" i="11"/>
  <c r="I20367" i="11"/>
  <c r="H20367" i="11"/>
  <c r="G20367" i="11"/>
  <c r="C20367" i="11"/>
  <c r="B20367" i="11"/>
  <c r="A20367" i="11"/>
  <c r="S20366" i="11"/>
  <c r="R20366" i="11"/>
  <c r="Q20366" i="11"/>
  <c r="P20366" i="11"/>
  <c r="O20366" i="11"/>
  <c r="N20366" i="11"/>
  <c r="M20366" i="11"/>
  <c r="L20366" i="11"/>
  <c r="K20366" i="11"/>
  <c r="J20366" i="11"/>
  <c r="I20366" i="11"/>
  <c r="H20366" i="11"/>
  <c r="G20366" i="11"/>
  <c r="C20366" i="11"/>
  <c r="B20366" i="11"/>
  <c r="A20366" i="11"/>
  <c r="S20365" i="11"/>
  <c r="R20365" i="11"/>
  <c r="Q20365" i="11"/>
  <c r="P20365" i="11"/>
  <c r="O20365" i="11"/>
  <c r="N20365" i="11"/>
  <c r="M20365" i="11"/>
  <c r="L20365" i="11"/>
  <c r="K20365" i="11"/>
  <c r="J20365" i="11"/>
  <c r="I20365" i="11"/>
  <c r="H20365" i="11"/>
  <c r="G20365" i="11"/>
  <c r="C20365" i="11"/>
  <c r="B20365" i="11"/>
  <c r="A20365" i="11"/>
  <c r="S20364" i="11"/>
  <c r="R20364" i="11"/>
  <c r="Q20364" i="11"/>
  <c r="P20364" i="11"/>
  <c r="O20364" i="11"/>
  <c r="N20364" i="11"/>
  <c r="M20364" i="11"/>
  <c r="L20364" i="11"/>
  <c r="K20364" i="11"/>
  <c r="J20364" i="11"/>
  <c r="I20364" i="11"/>
  <c r="H20364" i="11"/>
  <c r="G20364" i="11"/>
  <c r="C20364" i="11"/>
  <c r="B20364" i="11"/>
  <c r="A20364" i="11"/>
  <c r="S20363" i="11"/>
  <c r="R20363" i="11"/>
  <c r="Q20363" i="11"/>
  <c r="P20363" i="11"/>
  <c r="O20363" i="11"/>
  <c r="N20363" i="11"/>
  <c r="M20363" i="11"/>
  <c r="L20363" i="11"/>
  <c r="K20363" i="11"/>
  <c r="J20363" i="11"/>
  <c r="I20363" i="11"/>
  <c r="H20363" i="11"/>
  <c r="G20363" i="11"/>
  <c r="C20363" i="11"/>
  <c r="B20363" i="11"/>
  <c r="A20363" i="11"/>
  <c r="S20362" i="11"/>
  <c r="R20362" i="11"/>
  <c r="Q20362" i="11"/>
  <c r="P20362" i="11"/>
  <c r="O20362" i="11"/>
  <c r="N20362" i="11"/>
  <c r="M20362" i="11"/>
  <c r="L20362" i="11"/>
  <c r="K20362" i="11"/>
  <c r="J20362" i="11"/>
  <c r="I20362" i="11"/>
  <c r="H20362" i="11"/>
  <c r="G20362" i="11"/>
  <c r="C20362" i="11"/>
  <c r="B20362" i="11"/>
  <c r="A20362" i="11"/>
  <c r="S20361" i="11"/>
  <c r="R20361" i="11"/>
  <c r="Q20361" i="11"/>
  <c r="P20361" i="11"/>
  <c r="O20361" i="11"/>
  <c r="N20361" i="11"/>
  <c r="M20361" i="11"/>
  <c r="L20361" i="11"/>
  <c r="K20361" i="11"/>
  <c r="J20361" i="11"/>
  <c r="I20361" i="11"/>
  <c r="H20361" i="11"/>
  <c r="G20361" i="11"/>
  <c r="C20361" i="11"/>
  <c r="B20361" i="11"/>
  <c r="A20361" i="11"/>
  <c r="S20360" i="11"/>
  <c r="R20360" i="11"/>
  <c r="Q20360" i="11"/>
  <c r="P20360" i="11"/>
  <c r="O20360" i="11"/>
  <c r="N20360" i="11"/>
  <c r="M20360" i="11"/>
  <c r="L20360" i="11"/>
  <c r="K20360" i="11"/>
  <c r="J20360" i="11"/>
  <c r="I20360" i="11"/>
  <c r="H20360" i="11"/>
  <c r="G20360" i="11"/>
  <c r="C20360" i="11"/>
  <c r="B20360" i="11"/>
  <c r="A20360" i="11"/>
  <c r="S20359" i="11"/>
  <c r="R20359" i="11"/>
  <c r="Q20359" i="11"/>
  <c r="P20359" i="11"/>
  <c r="O20359" i="11"/>
  <c r="N20359" i="11"/>
  <c r="M20359" i="11"/>
  <c r="L20359" i="11"/>
  <c r="K20359" i="11"/>
  <c r="J20359" i="11"/>
  <c r="I20359" i="11"/>
  <c r="H20359" i="11"/>
  <c r="G20359" i="11"/>
  <c r="C20359" i="11"/>
  <c r="B20359" i="11"/>
  <c r="A20359" i="11"/>
  <c r="S20358" i="11"/>
  <c r="R20358" i="11"/>
  <c r="Q20358" i="11"/>
  <c r="P20358" i="11"/>
  <c r="O20358" i="11"/>
  <c r="N20358" i="11"/>
  <c r="M20358" i="11"/>
  <c r="L20358" i="11"/>
  <c r="K20358" i="11"/>
  <c r="J20358" i="11"/>
  <c r="I20358" i="11"/>
  <c r="H20358" i="11"/>
  <c r="G20358" i="11"/>
  <c r="C20358" i="11"/>
  <c r="B20358" i="11"/>
  <c r="A20358" i="11"/>
  <c r="S20357" i="11"/>
  <c r="R20357" i="11"/>
  <c r="Q20357" i="11"/>
  <c r="P20357" i="11"/>
  <c r="O20357" i="11"/>
  <c r="N20357" i="11"/>
  <c r="M20357" i="11"/>
  <c r="L20357" i="11"/>
  <c r="K20357" i="11"/>
  <c r="J20357" i="11"/>
  <c r="I20357" i="11"/>
  <c r="H20357" i="11"/>
  <c r="G20357" i="11"/>
  <c r="C20357" i="11"/>
  <c r="B20357" i="11"/>
  <c r="A20357" i="11"/>
  <c r="S20356" i="11"/>
  <c r="R20356" i="11"/>
  <c r="Q20356" i="11"/>
  <c r="P20356" i="11"/>
  <c r="O20356" i="11"/>
  <c r="N20356" i="11"/>
  <c r="M20356" i="11"/>
  <c r="L20356" i="11"/>
  <c r="K20356" i="11"/>
  <c r="J20356" i="11"/>
  <c r="I20356" i="11"/>
  <c r="H20356" i="11"/>
  <c r="G20356" i="11"/>
  <c r="C20356" i="11"/>
  <c r="B20356" i="11"/>
  <c r="A20356" i="11"/>
  <c r="S20355" i="11"/>
  <c r="R20355" i="11"/>
  <c r="Q20355" i="11"/>
  <c r="P20355" i="11"/>
  <c r="O20355" i="11"/>
  <c r="N20355" i="11"/>
  <c r="M20355" i="11"/>
  <c r="L20355" i="11"/>
  <c r="K20355" i="11"/>
  <c r="J20355" i="11"/>
  <c r="I20355" i="11"/>
  <c r="H20355" i="11"/>
  <c r="G20355" i="11"/>
  <c r="C20355" i="11"/>
  <c r="B20355" i="11"/>
  <c r="A20355" i="11"/>
  <c r="S20354" i="11"/>
  <c r="R20354" i="11"/>
  <c r="Q20354" i="11"/>
  <c r="P20354" i="11"/>
  <c r="O20354" i="11"/>
  <c r="N20354" i="11"/>
  <c r="M20354" i="11"/>
  <c r="L20354" i="11"/>
  <c r="K20354" i="11"/>
  <c r="J20354" i="11"/>
  <c r="I20354" i="11"/>
  <c r="H20354" i="11"/>
  <c r="G20354" i="11"/>
  <c r="C20354" i="11"/>
  <c r="B20354" i="11"/>
  <c r="A20354" i="11"/>
  <c r="S20353" i="11"/>
  <c r="R20353" i="11"/>
  <c r="Q20353" i="11"/>
  <c r="P20353" i="11"/>
  <c r="O20353" i="11"/>
  <c r="N20353" i="11"/>
  <c r="M20353" i="11"/>
  <c r="L20353" i="11"/>
  <c r="K20353" i="11"/>
  <c r="J20353" i="11"/>
  <c r="I20353" i="11"/>
  <c r="H20353" i="11"/>
  <c r="G20353" i="11"/>
  <c r="C20353" i="11"/>
  <c r="B20353" i="11"/>
  <c r="A20353" i="11"/>
  <c r="S20352" i="11"/>
  <c r="R20352" i="11"/>
  <c r="Q20352" i="11"/>
  <c r="P20352" i="11"/>
  <c r="O20352" i="11"/>
  <c r="N20352" i="11"/>
  <c r="M20352" i="11"/>
  <c r="L20352" i="11"/>
  <c r="K20352" i="11"/>
  <c r="J20352" i="11"/>
  <c r="I20352" i="11"/>
  <c r="H20352" i="11"/>
  <c r="G20352" i="11"/>
  <c r="C20352" i="11"/>
  <c r="B20352" i="11"/>
  <c r="A20352" i="11"/>
  <c r="S20351" i="11"/>
  <c r="R20351" i="11"/>
  <c r="Q20351" i="11"/>
  <c r="P20351" i="11"/>
  <c r="O20351" i="11"/>
  <c r="N20351" i="11"/>
  <c r="M20351" i="11"/>
  <c r="L20351" i="11"/>
  <c r="K20351" i="11"/>
  <c r="J20351" i="11"/>
  <c r="I20351" i="11"/>
  <c r="H20351" i="11"/>
  <c r="G20351" i="11"/>
  <c r="C20351" i="11"/>
  <c r="B20351" i="11"/>
  <c r="A20351" i="11"/>
  <c r="S20350" i="11"/>
  <c r="R20350" i="11"/>
  <c r="Q20350" i="11"/>
  <c r="P20350" i="11"/>
  <c r="O20350" i="11"/>
  <c r="N20350" i="11"/>
  <c r="M20350" i="11"/>
  <c r="L20350" i="11"/>
  <c r="K20350" i="11"/>
  <c r="J20350" i="11"/>
  <c r="I20350" i="11"/>
  <c r="H20350" i="11"/>
  <c r="G20350" i="11"/>
  <c r="C20350" i="11"/>
  <c r="B20350" i="11"/>
  <c r="A20350" i="11"/>
  <c r="S20349" i="11"/>
  <c r="R20349" i="11"/>
  <c r="Q20349" i="11"/>
  <c r="P20349" i="11"/>
  <c r="O20349" i="11"/>
  <c r="N20349" i="11"/>
  <c r="M20349" i="11"/>
  <c r="L20349" i="11"/>
  <c r="K20349" i="11"/>
  <c r="J20349" i="11"/>
  <c r="I20349" i="11"/>
  <c r="H20349" i="11"/>
  <c r="G20349" i="11"/>
  <c r="C20349" i="11"/>
  <c r="B20349" i="11"/>
  <c r="A20349" i="11"/>
  <c r="S20348" i="11"/>
  <c r="R20348" i="11"/>
  <c r="Q20348" i="11"/>
  <c r="P20348" i="11"/>
  <c r="O20348" i="11"/>
  <c r="N20348" i="11"/>
  <c r="M20348" i="11"/>
  <c r="L20348" i="11"/>
  <c r="K20348" i="11"/>
  <c r="J20348" i="11"/>
  <c r="I20348" i="11"/>
  <c r="H20348" i="11"/>
  <c r="G20348" i="11"/>
  <c r="C20348" i="11"/>
  <c r="B20348" i="11"/>
  <c r="A20348" i="11"/>
  <c r="S20347" i="11"/>
  <c r="R20347" i="11"/>
  <c r="Q20347" i="11"/>
  <c r="P20347" i="11"/>
  <c r="O20347" i="11"/>
  <c r="N20347" i="11"/>
  <c r="M20347" i="11"/>
  <c r="L20347" i="11"/>
  <c r="K20347" i="11"/>
  <c r="J20347" i="11"/>
  <c r="I20347" i="11"/>
  <c r="H20347" i="11"/>
  <c r="G20347" i="11"/>
  <c r="C20347" i="11"/>
  <c r="B20347" i="11"/>
  <c r="A20347" i="11"/>
  <c r="S20346" i="11"/>
  <c r="R20346" i="11"/>
  <c r="Q20346" i="11"/>
  <c r="P20346" i="11"/>
  <c r="O20346" i="11"/>
  <c r="N20346" i="11"/>
  <c r="M20346" i="11"/>
  <c r="L20346" i="11"/>
  <c r="K20346" i="11"/>
  <c r="J20346" i="11"/>
  <c r="I20346" i="11"/>
  <c r="H20346" i="11"/>
  <c r="G20346" i="11"/>
  <c r="C20346" i="11"/>
  <c r="B20346" i="11"/>
  <c r="A20346" i="11"/>
  <c r="S20345" i="11"/>
  <c r="R20345" i="11"/>
  <c r="Q20345" i="11"/>
  <c r="P20345" i="11"/>
  <c r="O20345" i="11"/>
  <c r="N20345" i="11"/>
  <c r="M20345" i="11"/>
  <c r="L20345" i="11"/>
  <c r="K20345" i="11"/>
  <c r="J20345" i="11"/>
  <c r="I20345" i="11"/>
  <c r="H20345" i="11"/>
  <c r="G20345" i="11"/>
  <c r="C20345" i="11"/>
  <c r="B20345" i="11"/>
  <c r="A20345" i="11"/>
  <c r="S20344" i="11"/>
  <c r="R20344" i="11"/>
  <c r="Q20344" i="11"/>
  <c r="P20344" i="11"/>
  <c r="O20344" i="11"/>
  <c r="N20344" i="11"/>
  <c r="M20344" i="11"/>
  <c r="L20344" i="11"/>
  <c r="K20344" i="11"/>
  <c r="J20344" i="11"/>
  <c r="I20344" i="11"/>
  <c r="H20344" i="11"/>
  <c r="G20344" i="11"/>
  <c r="C20344" i="11"/>
  <c r="B20344" i="11"/>
  <c r="A20344" i="11"/>
  <c r="S20343" i="11"/>
  <c r="R20343" i="11"/>
  <c r="Q20343" i="11"/>
  <c r="P20343" i="11"/>
  <c r="O20343" i="11"/>
  <c r="N20343" i="11"/>
  <c r="M20343" i="11"/>
  <c r="L20343" i="11"/>
  <c r="K20343" i="11"/>
  <c r="J20343" i="11"/>
  <c r="I20343" i="11"/>
  <c r="H20343" i="11"/>
  <c r="G20343" i="11"/>
  <c r="C20343" i="11"/>
  <c r="B20343" i="11"/>
  <c r="A20343" i="11"/>
  <c r="S20342" i="11"/>
  <c r="R20342" i="11"/>
  <c r="Q20342" i="11"/>
  <c r="P20342" i="11"/>
  <c r="O20342" i="11"/>
  <c r="N20342" i="11"/>
  <c r="M20342" i="11"/>
  <c r="L20342" i="11"/>
  <c r="K20342" i="11"/>
  <c r="J20342" i="11"/>
  <c r="I20342" i="11"/>
  <c r="H20342" i="11"/>
  <c r="G20342" i="11"/>
  <c r="C20342" i="11"/>
  <c r="B20342" i="11"/>
  <c r="A20342" i="11"/>
  <c r="S20341" i="11"/>
  <c r="R20341" i="11"/>
  <c r="Q20341" i="11"/>
  <c r="P20341" i="11"/>
  <c r="O20341" i="11"/>
  <c r="N20341" i="11"/>
  <c r="M20341" i="11"/>
  <c r="L20341" i="11"/>
  <c r="K20341" i="11"/>
  <c r="J20341" i="11"/>
  <c r="I20341" i="11"/>
  <c r="H20341" i="11"/>
  <c r="G20341" i="11"/>
  <c r="C20341" i="11"/>
  <c r="B20341" i="11"/>
  <c r="A20341" i="11"/>
  <c r="S20340" i="11"/>
  <c r="R20340" i="11"/>
  <c r="Q20340" i="11"/>
  <c r="P20340" i="11"/>
  <c r="O20340" i="11"/>
  <c r="N20340" i="11"/>
  <c r="M20340" i="11"/>
  <c r="L20340" i="11"/>
  <c r="K20340" i="11"/>
  <c r="J20340" i="11"/>
  <c r="I20340" i="11"/>
  <c r="H20340" i="11"/>
  <c r="G20340" i="11"/>
  <c r="C20340" i="11"/>
  <c r="B20340" i="11"/>
  <c r="A20340" i="11"/>
  <c r="S20339" i="11"/>
  <c r="R20339" i="11"/>
  <c r="Q20339" i="11"/>
  <c r="P20339" i="11"/>
  <c r="O20339" i="11"/>
  <c r="N20339" i="11"/>
  <c r="M20339" i="11"/>
  <c r="L20339" i="11"/>
  <c r="K20339" i="11"/>
  <c r="J20339" i="11"/>
  <c r="I20339" i="11"/>
  <c r="H20339" i="11"/>
  <c r="G20339" i="11"/>
  <c r="C20339" i="11"/>
  <c r="B20339" i="11"/>
  <c r="A20339" i="11"/>
  <c r="S20338" i="11"/>
  <c r="R20338" i="11"/>
  <c r="Q20338" i="11"/>
  <c r="P20338" i="11"/>
  <c r="O20338" i="11"/>
  <c r="N20338" i="11"/>
  <c r="M20338" i="11"/>
  <c r="L20338" i="11"/>
  <c r="K20338" i="11"/>
  <c r="J20338" i="11"/>
  <c r="I20338" i="11"/>
  <c r="H20338" i="11"/>
  <c r="G20338" i="11"/>
  <c r="C20338" i="11"/>
  <c r="B20338" i="11"/>
  <c r="A20338" i="11"/>
  <c r="S20337" i="11"/>
  <c r="R20337" i="11"/>
  <c r="Q20337" i="11"/>
  <c r="P20337" i="11"/>
  <c r="O20337" i="11"/>
  <c r="N20337" i="11"/>
  <c r="M20337" i="11"/>
  <c r="L20337" i="11"/>
  <c r="K20337" i="11"/>
  <c r="J20337" i="11"/>
  <c r="I20337" i="11"/>
  <c r="H20337" i="11"/>
  <c r="G20337" i="11"/>
  <c r="C20337" i="11"/>
  <c r="B20337" i="11"/>
  <c r="A20337" i="11"/>
  <c r="S20336" i="11"/>
  <c r="R20336" i="11"/>
  <c r="Q20336" i="11"/>
  <c r="P20336" i="11"/>
  <c r="O20336" i="11"/>
  <c r="N20336" i="11"/>
  <c r="M20336" i="11"/>
  <c r="L20336" i="11"/>
  <c r="K20336" i="11"/>
  <c r="J20336" i="11"/>
  <c r="I20336" i="11"/>
  <c r="H20336" i="11"/>
  <c r="G20336" i="11"/>
  <c r="C20336" i="11"/>
  <c r="B20336" i="11"/>
  <c r="A20336" i="11"/>
  <c r="S20335" i="11"/>
  <c r="R20335" i="11"/>
  <c r="Q20335" i="11"/>
  <c r="P20335" i="11"/>
  <c r="O20335" i="11"/>
  <c r="N20335" i="11"/>
  <c r="M20335" i="11"/>
  <c r="L20335" i="11"/>
  <c r="K20335" i="11"/>
  <c r="J20335" i="11"/>
  <c r="I20335" i="11"/>
  <c r="H20335" i="11"/>
  <c r="G20335" i="11"/>
  <c r="C20335" i="11"/>
  <c r="B20335" i="11"/>
  <c r="A20335" i="11"/>
  <c r="S20334" i="11"/>
  <c r="R20334" i="11"/>
  <c r="Q20334" i="11"/>
  <c r="P20334" i="11"/>
  <c r="O20334" i="11"/>
  <c r="N20334" i="11"/>
  <c r="M20334" i="11"/>
  <c r="L20334" i="11"/>
  <c r="K20334" i="11"/>
  <c r="J20334" i="11"/>
  <c r="I20334" i="11"/>
  <c r="H20334" i="11"/>
  <c r="G20334" i="11"/>
  <c r="C20334" i="11"/>
  <c r="B20334" i="11"/>
  <c r="A20334" i="11"/>
  <c r="S20333" i="11"/>
  <c r="R20333" i="11"/>
  <c r="Q20333" i="11"/>
  <c r="P20333" i="11"/>
  <c r="O20333" i="11"/>
  <c r="N20333" i="11"/>
  <c r="M20333" i="11"/>
  <c r="L20333" i="11"/>
  <c r="K20333" i="11"/>
  <c r="J20333" i="11"/>
  <c r="I20333" i="11"/>
  <c r="H20333" i="11"/>
  <c r="G20333" i="11"/>
  <c r="C20333" i="11"/>
  <c r="B20333" i="11"/>
  <c r="A20333" i="11"/>
  <c r="S20332" i="11"/>
  <c r="R20332" i="11"/>
  <c r="Q20332" i="11"/>
  <c r="P20332" i="11"/>
  <c r="O20332" i="11"/>
  <c r="N20332" i="11"/>
  <c r="M20332" i="11"/>
  <c r="L20332" i="11"/>
  <c r="K20332" i="11"/>
  <c r="J20332" i="11"/>
  <c r="I20332" i="11"/>
  <c r="H20332" i="11"/>
  <c r="G20332" i="11"/>
  <c r="C20332" i="11"/>
  <c r="B20332" i="11"/>
  <c r="A20332" i="11"/>
  <c r="S20331" i="11"/>
  <c r="R20331" i="11"/>
  <c r="Q20331" i="11"/>
  <c r="P20331" i="11"/>
  <c r="O20331" i="11"/>
  <c r="N20331" i="11"/>
  <c r="M20331" i="11"/>
  <c r="L20331" i="11"/>
  <c r="K20331" i="11"/>
  <c r="J20331" i="11"/>
  <c r="I20331" i="11"/>
  <c r="H20331" i="11"/>
  <c r="G20331" i="11"/>
  <c r="C20331" i="11"/>
  <c r="B20331" i="11"/>
  <c r="A20331" i="11"/>
  <c r="S20330" i="11"/>
  <c r="R20330" i="11"/>
  <c r="Q20330" i="11"/>
  <c r="P20330" i="11"/>
  <c r="O20330" i="11"/>
  <c r="N20330" i="11"/>
  <c r="M20330" i="11"/>
  <c r="L20330" i="11"/>
  <c r="K20330" i="11"/>
  <c r="J20330" i="11"/>
  <c r="I20330" i="11"/>
  <c r="H20330" i="11"/>
  <c r="G20330" i="11"/>
  <c r="C20330" i="11"/>
  <c r="B20330" i="11"/>
  <c r="A20330" i="11"/>
  <c r="S20329" i="11"/>
  <c r="R20329" i="11"/>
  <c r="Q20329" i="11"/>
  <c r="P20329" i="11"/>
  <c r="O20329" i="11"/>
  <c r="N20329" i="11"/>
  <c r="M20329" i="11"/>
  <c r="L20329" i="11"/>
  <c r="K20329" i="11"/>
  <c r="J20329" i="11"/>
  <c r="I20329" i="11"/>
  <c r="H20329" i="11"/>
  <c r="G20329" i="11"/>
  <c r="C20329" i="11"/>
  <c r="B20329" i="11"/>
  <c r="A20329" i="11"/>
  <c r="S20328" i="11"/>
  <c r="R20328" i="11"/>
  <c r="Q20328" i="11"/>
  <c r="P20328" i="11"/>
  <c r="O20328" i="11"/>
  <c r="N20328" i="11"/>
  <c r="M20328" i="11"/>
  <c r="L20328" i="11"/>
  <c r="K20328" i="11"/>
  <c r="J20328" i="11"/>
  <c r="I20328" i="11"/>
  <c r="H20328" i="11"/>
  <c r="G20328" i="11"/>
  <c r="C20328" i="11"/>
  <c r="B20328" i="11"/>
  <c r="A20328" i="11"/>
  <c r="S20327" i="11"/>
  <c r="R20327" i="11"/>
  <c r="Q20327" i="11"/>
  <c r="P20327" i="11"/>
  <c r="O20327" i="11"/>
  <c r="N20327" i="11"/>
  <c r="M20327" i="11"/>
  <c r="L20327" i="11"/>
  <c r="K20327" i="11"/>
  <c r="J20327" i="11"/>
  <c r="I20327" i="11"/>
  <c r="H20327" i="11"/>
  <c r="G20327" i="11"/>
  <c r="C20327" i="11"/>
  <c r="B20327" i="11"/>
  <c r="A20327" i="11"/>
  <c r="S20326" i="11"/>
  <c r="R20326" i="11"/>
  <c r="Q20326" i="11"/>
  <c r="P20326" i="11"/>
  <c r="O20326" i="11"/>
  <c r="N20326" i="11"/>
  <c r="M20326" i="11"/>
  <c r="L20326" i="11"/>
  <c r="K20326" i="11"/>
  <c r="J20326" i="11"/>
  <c r="I20326" i="11"/>
  <c r="H20326" i="11"/>
  <c r="G20326" i="11"/>
  <c r="C20326" i="11"/>
  <c r="B20326" i="11"/>
  <c r="A20326" i="11"/>
  <c r="S20325" i="11"/>
  <c r="R20325" i="11"/>
  <c r="Q20325" i="11"/>
  <c r="P20325" i="11"/>
  <c r="O20325" i="11"/>
  <c r="N20325" i="11"/>
  <c r="M20325" i="11"/>
  <c r="L20325" i="11"/>
  <c r="K20325" i="11"/>
  <c r="J20325" i="11"/>
  <c r="I20325" i="11"/>
  <c r="H20325" i="11"/>
  <c r="G20325" i="11"/>
  <c r="C20325" i="11"/>
  <c r="B20325" i="11"/>
  <c r="A20325" i="11"/>
  <c r="S20324" i="11"/>
  <c r="R20324" i="11"/>
  <c r="Q20324" i="11"/>
  <c r="P20324" i="11"/>
  <c r="O20324" i="11"/>
  <c r="N20324" i="11"/>
  <c r="M20324" i="11"/>
  <c r="L20324" i="11"/>
  <c r="K20324" i="11"/>
  <c r="J20324" i="11"/>
  <c r="I20324" i="11"/>
  <c r="H20324" i="11"/>
  <c r="G20324" i="11"/>
  <c r="C20324" i="11"/>
  <c r="B20324" i="11"/>
  <c r="A20324" i="11"/>
  <c r="S20323" i="11"/>
  <c r="R20323" i="11"/>
  <c r="Q20323" i="11"/>
  <c r="P20323" i="11"/>
  <c r="O20323" i="11"/>
  <c r="N20323" i="11"/>
  <c r="M20323" i="11"/>
  <c r="L20323" i="11"/>
  <c r="K20323" i="11"/>
  <c r="J20323" i="11"/>
  <c r="I20323" i="11"/>
  <c r="H20323" i="11"/>
  <c r="G20323" i="11"/>
  <c r="C20323" i="11"/>
  <c r="B20323" i="11"/>
  <c r="A20323" i="11"/>
  <c r="S20322" i="11"/>
  <c r="R20322" i="11"/>
  <c r="Q20322" i="11"/>
  <c r="P20322" i="11"/>
  <c r="O20322" i="11"/>
  <c r="N20322" i="11"/>
  <c r="M20322" i="11"/>
  <c r="L20322" i="11"/>
  <c r="K20322" i="11"/>
  <c r="J20322" i="11"/>
  <c r="I20322" i="11"/>
  <c r="H20322" i="11"/>
  <c r="G20322" i="11"/>
  <c r="C20322" i="11"/>
  <c r="B20322" i="11"/>
  <c r="A20322" i="11"/>
  <c r="S20321" i="11"/>
  <c r="R20321" i="11"/>
  <c r="Q20321" i="11"/>
  <c r="P20321" i="11"/>
  <c r="O20321" i="11"/>
  <c r="N20321" i="11"/>
  <c r="M20321" i="11"/>
  <c r="L20321" i="11"/>
  <c r="K20321" i="11"/>
  <c r="J20321" i="11"/>
  <c r="I20321" i="11"/>
  <c r="H20321" i="11"/>
  <c r="G20321" i="11"/>
  <c r="C20321" i="11"/>
  <c r="B20321" i="11"/>
  <c r="A20321" i="11"/>
  <c r="S20320" i="11"/>
  <c r="R20320" i="11"/>
  <c r="Q20320" i="11"/>
  <c r="P20320" i="11"/>
  <c r="O20320" i="11"/>
  <c r="N20320" i="11"/>
  <c r="M20320" i="11"/>
  <c r="L20320" i="11"/>
  <c r="K20320" i="11"/>
  <c r="J20320" i="11"/>
  <c r="I20320" i="11"/>
  <c r="H20320" i="11"/>
  <c r="G20320" i="11"/>
  <c r="C20320" i="11"/>
  <c r="B20320" i="11"/>
  <c r="A20320" i="11"/>
  <c r="S20319" i="11"/>
  <c r="R20319" i="11"/>
  <c r="Q20319" i="11"/>
  <c r="P20319" i="11"/>
  <c r="O20319" i="11"/>
  <c r="N20319" i="11"/>
  <c r="M20319" i="11"/>
  <c r="L20319" i="11"/>
  <c r="K20319" i="11"/>
  <c r="J20319" i="11"/>
  <c r="I20319" i="11"/>
  <c r="H20319" i="11"/>
  <c r="G20319" i="11"/>
  <c r="C20319" i="11"/>
  <c r="B20319" i="11"/>
  <c r="A20319" i="11"/>
  <c r="S20318" i="11"/>
  <c r="R20318" i="11"/>
  <c r="Q20318" i="11"/>
  <c r="P20318" i="11"/>
  <c r="O20318" i="11"/>
  <c r="N20318" i="11"/>
  <c r="M20318" i="11"/>
  <c r="L20318" i="11"/>
  <c r="K20318" i="11"/>
  <c r="J20318" i="11"/>
  <c r="I20318" i="11"/>
  <c r="H20318" i="11"/>
  <c r="G20318" i="11"/>
  <c r="C20318" i="11"/>
  <c r="B20318" i="11"/>
  <c r="A20318" i="11"/>
  <c r="S20317" i="11"/>
  <c r="R20317" i="11"/>
  <c r="Q20317" i="11"/>
  <c r="P20317" i="11"/>
  <c r="O20317" i="11"/>
  <c r="N20317" i="11"/>
  <c r="M20317" i="11"/>
  <c r="L20317" i="11"/>
  <c r="K20317" i="11"/>
  <c r="J20317" i="11"/>
  <c r="I20317" i="11"/>
  <c r="H20317" i="11"/>
  <c r="G20317" i="11"/>
  <c r="C20317" i="11"/>
  <c r="B20317" i="11"/>
  <c r="A20317" i="11"/>
  <c r="S20316" i="11"/>
  <c r="R20316" i="11"/>
  <c r="Q20316" i="11"/>
  <c r="P20316" i="11"/>
  <c r="O20316" i="11"/>
  <c r="N20316" i="11"/>
  <c r="M20316" i="11"/>
  <c r="L20316" i="11"/>
  <c r="K20316" i="11"/>
  <c r="J20316" i="11"/>
  <c r="I20316" i="11"/>
  <c r="H20316" i="11"/>
  <c r="G20316" i="11"/>
  <c r="C20316" i="11"/>
  <c r="B20316" i="11"/>
  <c r="A20316" i="11"/>
  <c r="S20315" i="11"/>
  <c r="R20315" i="11"/>
  <c r="Q20315" i="11"/>
  <c r="P20315" i="11"/>
  <c r="O20315" i="11"/>
  <c r="N20315" i="11"/>
  <c r="M20315" i="11"/>
  <c r="L20315" i="11"/>
  <c r="K20315" i="11"/>
  <c r="J20315" i="11"/>
  <c r="I20315" i="11"/>
  <c r="H20315" i="11"/>
  <c r="G20315" i="11"/>
  <c r="C20315" i="11"/>
  <c r="B20315" i="11"/>
  <c r="A20315" i="11"/>
  <c r="S20314" i="11"/>
  <c r="R20314" i="11"/>
  <c r="Q20314" i="11"/>
  <c r="P20314" i="11"/>
  <c r="O20314" i="11"/>
  <c r="N20314" i="11"/>
  <c r="M20314" i="11"/>
  <c r="L20314" i="11"/>
  <c r="K20314" i="11"/>
  <c r="J20314" i="11"/>
  <c r="I20314" i="11"/>
  <c r="H20314" i="11"/>
  <c r="G20314" i="11"/>
  <c r="C20314" i="11"/>
  <c r="B20314" i="11"/>
  <c r="A20314" i="11"/>
  <c r="S20313" i="11"/>
  <c r="R20313" i="11"/>
  <c r="Q20313" i="11"/>
  <c r="P20313" i="11"/>
  <c r="O20313" i="11"/>
  <c r="N20313" i="11"/>
  <c r="M20313" i="11"/>
  <c r="L20313" i="11"/>
  <c r="K20313" i="11"/>
  <c r="J20313" i="11"/>
  <c r="I20313" i="11"/>
  <c r="H20313" i="11"/>
  <c r="G20313" i="11"/>
  <c r="C20313" i="11"/>
  <c r="B20313" i="11"/>
  <c r="A20313" i="11"/>
  <c r="S20312" i="11"/>
  <c r="R20312" i="11"/>
  <c r="Q20312" i="11"/>
  <c r="P20312" i="11"/>
  <c r="O20312" i="11"/>
  <c r="N20312" i="11"/>
  <c r="M20312" i="11"/>
  <c r="L20312" i="11"/>
  <c r="K20312" i="11"/>
  <c r="J20312" i="11"/>
  <c r="I20312" i="11"/>
  <c r="H20312" i="11"/>
  <c r="G20312" i="11"/>
  <c r="C20312" i="11"/>
  <c r="B20312" i="11"/>
  <c r="A20312" i="11"/>
  <c r="S20311" i="11"/>
  <c r="R20311" i="11"/>
  <c r="Q20311" i="11"/>
  <c r="P20311" i="11"/>
  <c r="O20311" i="11"/>
  <c r="N20311" i="11"/>
  <c r="M20311" i="11"/>
  <c r="L20311" i="11"/>
  <c r="K20311" i="11"/>
  <c r="J20311" i="11"/>
  <c r="I20311" i="11"/>
  <c r="H20311" i="11"/>
  <c r="G20311" i="11"/>
  <c r="C20311" i="11"/>
  <c r="B20311" i="11"/>
  <c r="A20311" i="11"/>
  <c r="S20310" i="11"/>
  <c r="R20310" i="11"/>
  <c r="Q20310" i="11"/>
  <c r="P20310" i="11"/>
  <c r="O20310" i="11"/>
  <c r="N20310" i="11"/>
  <c r="M20310" i="11"/>
  <c r="L20310" i="11"/>
  <c r="K20310" i="11"/>
  <c r="J20310" i="11"/>
  <c r="I20310" i="11"/>
  <c r="H20310" i="11"/>
  <c r="G20310" i="11"/>
  <c r="C20310" i="11"/>
  <c r="B20310" i="11"/>
  <c r="A20310" i="11"/>
  <c r="S20309" i="11"/>
  <c r="R20309" i="11"/>
  <c r="Q20309" i="11"/>
  <c r="P20309" i="11"/>
  <c r="O20309" i="11"/>
  <c r="N20309" i="11"/>
  <c r="M20309" i="11"/>
  <c r="L20309" i="11"/>
  <c r="K20309" i="11"/>
  <c r="J20309" i="11"/>
  <c r="I20309" i="11"/>
  <c r="H20309" i="11"/>
  <c r="G20309" i="11"/>
  <c r="C20309" i="11"/>
  <c r="B20309" i="11"/>
  <c r="A20309" i="11"/>
  <c r="S20308" i="11"/>
  <c r="R20308" i="11"/>
  <c r="Q20308" i="11"/>
  <c r="P20308" i="11"/>
  <c r="O20308" i="11"/>
  <c r="N20308" i="11"/>
  <c r="M20308" i="11"/>
  <c r="L20308" i="11"/>
  <c r="K20308" i="11"/>
  <c r="J20308" i="11"/>
  <c r="I20308" i="11"/>
  <c r="H20308" i="11"/>
  <c r="G20308" i="11"/>
  <c r="C20308" i="11"/>
  <c r="B20308" i="11"/>
  <c r="A20308" i="11"/>
  <c r="S20307" i="11"/>
  <c r="R20307" i="11"/>
  <c r="Q20307" i="11"/>
  <c r="P20307" i="11"/>
  <c r="O20307" i="11"/>
  <c r="N20307" i="11"/>
  <c r="M20307" i="11"/>
  <c r="L20307" i="11"/>
  <c r="K20307" i="11"/>
  <c r="J20307" i="11"/>
  <c r="I20307" i="11"/>
  <c r="H20307" i="11"/>
  <c r="G20307" i="11"/>
  <c r="C20307" i="11"/>
  <c r="B20307" i="11"/>
  <c r="A20307" i="11"/>
  <c r="S20306" i="11"/>
  <c r="R20306" i="11"/>
  <c r="Q20306" i="11"/>
  <c r="P20306" i="11"/>
  <c r="O20306" i="11"/>
  <c r="N20306" i="11"/>
  <c r="M20306" i="11"/>
  <c r="L20306" i="11"/>
  <c r="K20306" i="11"/>
  <c r="J20306" i="11"/>
  <c r="I20306" i="11"/>
  <c r="H20306" i="11"/>
  <c r="G20306" i="11"/>
  <c r="C20306" i="11"/>
  <c r="B20306" i="11"/>
  <c r="A20306" i="11"/>
  <c r="S20305" i="11"/>
  <c r="R20305" i="11"/>
  <c r="Q20305" i="11"/>
  <c r="P20305" i="11"/>
  <c r="O20305" i="11"/>
  <c r="N20305" i="11"/>
  <c r="M20305" i="11"/>
  <c r="L20305" i="11"/>
  <c r="K20305" i="11"/>
  <c r="J20305" i="11"/>
  <c r="I20305" i="11"/>
  <c r="H20305" i="11"/>
  <c r="G20305" i="11"/>
  <c r="C20305" i="11"/>
  <c r="B20305" i="11"/>
  <c r="A20305" i="11"/>
  <c r="S20304" i="11"/>
  <c r="R20304" i="11"/>
  <c r="Q20304" i="11"/>
  <c r="P20304" i="11"/>
  <c r="O20304" i="11"/>
  <c r="N20304" i="11"/>
  <c r="M20304" i="11"/>
  <c r="L20304" i="11"/>
  <c r="K20304" i="11"/>
  <c r="J20304" i="11"/>
  <c r="I20304" i="11"/>
  <c r="H20304" i="11"/>
  <c r="G20304" i="11"/>
  <c r="C20304" i="11"/>
  <c r="B20304" i="11"/>
  <c r="A20304" i="11"/>
  <c r="S20303" i="11"/>
  <c r="R20303" i="11"/>
  <c r="Q20303" i="11"/>
  <c r="P20303" i="11"/>
  <c r="O20303" i="11"/>
  <c r="N20303" i="11"/>
  <c r="M20303" i="11"/>
  <c r="L20303" i="11"/>
  <c r="K20303" i="11"/>
  <c r="J20303" i="11"/>
  <c r="I20303" i="11"/>
  <c r="H20303" i="11"/>
  <c r="G20303" i="11"/>
  <c r="C20303" i="11"/>
  <c r="B20303" i="11"/>
  <c r="A20303" i="11"/>
  <c r="S20302" i="11"/>
  <c r="R20302" i="11"/>
  <c r="Q20302" i="11"/>
  <c r="P20302" i="11"/>
  <c r="O20302" i="11"/>
  <c r="N20302" i="11"/>
  <c r="M20302" i="11"/>
  <c r="L20302" i="11"/>
  <c r="K20302" i="11"/>
  <c r="J20302" i="11"/>
  <c r="I20302" i="11"/>
  <c r="H20302" i="11"/>
  <c r="G20302" i="11"/>
  <c r="C20302" i="11"/>
  <c r="B20302" i="11"/>
  <c r="A20302" i="11"/>
  <c r="S20301" i="11"/>
  <c r="R20301" i="11"/>
  <c r="Q20301" i="11"/>
  <c r="P20301" i="11"/>
  <c r="O20301" i="11"/>
  <c r="N20301" i="11"/>
  <c r="M20301" i="11"/>
  <c r="L20301" i="11"/>
  <c r="K20301" i="11"/>
  <c r="J20301" i="11"/>
  <c r="I20301" i="11"/>
  <c r="H20301" i="11"/>
  <c r="G20301" i="11"/>
  <c r="C20301" i="11"/>
  <c r="B20301" i="11"/>
  <c r="A20301" i="11"/>
  <c r="S20300" i="11"/>
  <c r="R20300" i="11"/>
  <c r="Q20300" i="11"/>
  <c r="P20300" i="11"/>
  <c r="O20300" i="11"/>
  <c r="N20300" i="11"/>
  <c r="M20300" i="11"/>
  <c r="L20300" i="11"/>
  <c r="K20300" i="11"/>
  <c r="J20300" i="11"/>
  <c r="I20300" i="11"/>
  <c r="H20300" i="11"/>
  <c r="G20300" i="11"/>
  <c r="C20300" i="11"/>
  <c r="B20300" i="11"/>
  <c r="A20300" i="11"/>
  <c r="S20299" i="11"/>
  <c r="R20299" i="11"/>
  <c r="Q20299" i="11"/>
  <c r="P20299" i="11"/>
  <c r="O20299" i="11"/>
  <c r="N20299" i="11"/>
  <c r="M20299" i="11"/>
  <c r="L20299" i="11"/>
  <c r="K20299" i="11"/>
  <c r="J20299" i="11"/>
  <c r="I20299" i="11"/>
  <c r="H20299" i="11"/>
  <c r="G20299" i="11"/>
  <c r="C20299" i="11"/>
  <c r="B20299" i="11"/>
  <c r="A20299" i="11"/>
  <c r="S20298" i="11"/>
  <c r="R20298" i="11"/>
  <c r="Q20298" i="11"/>
  <c r="P20298" i="11"/>
  <c r="O20298" i="11"/>
  <c r="N20298" i="11"/>
  <c r="M20298" i="11"/>
  <c r="L20298" i="11"/>
  <c r="K20298" i="11"/>
  <c r="J20298" i="11"/>
  <c r="I20298" i="11"/>
  <c r="H20298" i="11"/>
  <c r="G20298" i="11"/>
  <c r="C20298" i="11"/>
  <c r="B20298" i="11"/>
  <c r="A20298" i="11"/>
  <c r="S20297" i="11"/>
  <c r="R20297" i="11"/>
  <c r="Q20297" i="11"/>
  <c r="P20297" i="11"/>
  <c r="O20297" i="11"/>
  <c r="N20297" i="11"/>
  <c r="M20297" i="11"/>
  <c r="L20297" i="11"/>
  <c r="K20297" i="11"/>
  <c r="J20297" i="11"/>
  <c r="I20297" i="11"/>
  <c r="H20297" i="11"/>
  <c r="G20297" i="11"/>
  <c r="C20297" i="11"/>
  <c r="B20297" i="11"/>
  <c r="A20297" i="11"/>
  <c r="S20296" i="11"/>
  <c r="R20296" i="11"/>
  <c r="Q20296" i="11"/>
  <c r="P20296" i="11"/>
  <c r="O20296" i="11"/>
  <c r="N20296" i="11"/>
  <c r="M20296" i="11"/>
  <c r="L20296" i="11"/>
  <c r="K20296" i="11"/>
  <c r="J20296" i="11"/>
  <c r="I20296" i="11"/>
  <c r="H20296" i="11"/>
  <c r="G20296" i="11"/>
  <c r="C20296" i="11"/>
  <c r="B20296" i="11"/>
  <c r="A20296" i="11"/>
  <c r="S20295" i="11"/>
  <c r="R20295" i="11"/>
  <c r="Q20295" i="11"/>
  <c r="P20295" i="11"/>
  <c r="O20295" i="11"/>
  <c r="N20295" i="11"/>
  <c r="M20295" i="11"/>
  <c r="L20295" i="11"/>
  <c r="K20295" i="11"/>
  <c r="J20295" i="11"/>
  <c r="I20295" i="11"/>
  <c r="H20295" i="11"/>
  <c r="G20295" i="11"/>
  <c r="C20295" i="11"/>
  <c r="B20295" i="11"/>
  <c r="A20295" i="11"/>
  <c r="S20294" i="11"/>
  <c r="R20294" i="11"/>
  <c r="Q20294" i="11"/>
  <c r="P20294" i="11"/>
  <c r="O20294" i="11"/>
  <c r="N20294" i="11"/>
  <c r="M20294" i="11"/>
  <c r="L20294" i="11"/>
  <c r="K20294" i="11"/>
  <c r="J20294" i="11"/>
  <c r="I20294" i="11"/>
  <c r="H20294" i="11"/>
  <c r="G20294" i="11"/>
  <c r="C20294" i="11"/>
  <c r="B20294" i="11"/>
  <c r="A20294" i="11"/>
  <c r="S20293" i="11"/>
  <c r="R20293" i="11"/>
  <c r="Q20293" i="11"/>
  <c r="P20293" i="11"/>
  <c r="O20293" i="11"/>
  <c r="N20293" i="11"/>
  <c r="M20293" i="11"/>
  <c r="L20293" i="11"/>
  <c r="K20293" i="11"/>
  <c r="J20293" i="11"/>
  <c r="I20293" i="11"/>
  <c r="H20293" i="11"/>
  <c r="G20293" i="11"/>
  <c r="C20293" i="11"/>
  <c r="B20293" i="11"/>
  <c r="A20293" i="11"/>
  <c r="S20292" i="11"/>
  <c r="R20292" i="11"/>
  <c r="Q20292" i="11"/>
  <c r="P20292" i="11"/>
  <c r="O20292" i="11"/>
  <c r="N20292" i="11"/>
  <c r="M20292" i="11"/>
  <c r="L20292" i="11"/>
  <c r="K20292" i="11"/>
  <c r="J20292" i="11"/>
  <c r="I20292" i="11"/>
  <c r="H20292" i="11"/>
  <c r="G20292" i="11"/>
  <c r="C20292" i="11"/>
  <c r="B20292" i="11"/>
  <c r="A20292" i="11"/>
  <c r="S20291" i="11"/>
  <c r="R20291" i="11"/>
  <c r="Q20291" i="11"/>
  <c r="P20291" i="11"/>
  <c r="O20291" i="11"/>
  <c r="N20291" i="11"/>
  <c r="M20291" i="11"/>
  <c r="L20291" i="11"/>
  <c r="K20291" i="11"/>
  <c r="J20291" i="11"/>
  <c r="I20291" i="11"/>
  <c r="H20291" i="11"/>
  <c r="G20291" i="11"/>
  <c r="C20291" i="11"/>
  <c r="B20291" i="11"/>
  <c r="A20291" i="11"/>
  <c r="S20290" i="11"/>
  <c r="R20290" i="11"/>
  <c r="Q20290" i="11"/>
  <c r="P20290" i="11"/>
  <c r="O20290" i="11"/>
  <c r="N20290" i="11"/>
  <c r="M20290" i="11"/>
  <c r="L20290" i="11"/>
  <c r="K20290" i="11"/>
  <c r="J20290" i="11"/>
  <c r="I20290" i="11"/>
  <c r="H20290" i="11"/>
  <c r="G20290" i="11"/>
  <c r="C20290" i="11"/>
  <c r="B20290" i="11"/>
  <c r="A20290" i="11"/>
  <c r="S20289" i="11"/>
  <c r="R20289" i="11"/>
  <c r="Q20289" i="11"/>
  <c r="P20289" i="11"/>
  <c r="O20289" i="11"/>
  <c r="N20289" i="11"/>
  <c r="M20289" i="11"/>
  <c r="L20289" i="11"/>
  <c r="K20289" i="11"/>
  <c r="J20289" i="11"/>
  <c r="I20289" i="11"/>
  <c r="H20289" i="11"/>
  <c r="G20289" i="11"/>
  <c r="C20289" i="11"/>
  <c r="B20289" i="11"/>
  <c r="A20289" i="11"/>
  <c r="S20288" i="11"/>
  <c r="R20288" i="11"/>
  <c r="Q20288" i="11"/>
  <c r="P20288" i="11"/>
  <c r="O20288" i="11"/>
  <c r="N20288" i="11"/>
  <c r="M20288" i="11"/>
  <c r="L20288" i="11"/>
  <c r="K20288" i="11"/>
  <c r="J20288" i="11"/>
  <c r="I20288" i="11"/>
  <c r="H20288" i="11"/>
  <c r="G20288" i="11"/>
  <c r="C20288" i="11"/>
  <c r="B20288" i="11"/>
  <c r="A20288" i="11"/>
  <c r="S20287" i="11"/>
  <c r="R20287" i="11"/>
  <c r="Q20287" i="11"/>
  <c r="P20287" i="11"/>
  <c r="O20287" i="11"/>
  <c r="N20287" i="11"/>
  <c r="M20287" i="11"/>
  <c r="L20287" i="11"/>
  <c r="K20287" i="11"/>
  <c r="J20287" i="11"/>
  <c r="I20287" i="11"/>
  <c r="H20287" i="11"/>
  <c r="G20287" i="11"/>
  <c r="C20287" i="11"/>
  <c r="B20287" i="11"/>
  <c r="A20287" i="11"/>
  <c r="S20286" i="11"/>
  <c r="R20286" i="11"/>
  <c r="Q20286" i="11"/>
  <c r="P20286" i="11"/>
  <c r="O20286" i="11"/>
  <c r="N20286" i="11"/>
  <c r="M20286" i="11"/>
  <c r="L20286" i="11"/>
  <c r="K20286" i="11"/>
  <c r="J20286" i="11"/>
  <c r="I20286" i="11"/>
  <c r="H20286" i="11"/>
  <c r="G20286" i="11"/>
  <c r="C20286" i="11"/>
  <c r="B20286" i="11"/>
  <c r="A20286" i="11"/>
  <c r="S20285" i="11"/>
  <c r="R20285" i="11"/>
  <c r="Q20285" i="11"/>
  <c r="P20285" i="11"/>
  <c r="O20285" i="11"/>
  <c r="N20285" i="11"/>
  <c r="M20285" i="11"/>
  <c r="L20285" i="11"/>
  <c r="K20285" i="11"/>
  <c r="J20285" i="11"/>
  <c r="I20285" i="11"/>
  <c r="H20285" i="11"/>
  <c r="G20285" i="11"/>
  <c r="C20285" i="11"/>
  <c r="B20285" i="11"/>
  <c r="A20285" i="11"/>
  <c r="S20284" i="11"/>
  <c r="R20284" i="11"/>
  <c r="Q20284" i="11"/>
  <c r="P20284" i="11"/>
  <c r="O20284" i="11"/>
  <c r="N20284" i="11"/>
  <c r="M20284" i="11"/>
  <c r="L20284" i="11"/>
  <c r="K20284" i="11"/>
  <c r="J20284" i="11"/>
  <c r="I20284" i="11"/>
  <c r="H20284" i="11"/>
  <c r="G20284" i="11"/>
  <c r="C20284" i="11"/>
  <c r="B20284" i="11"/>
  <c r="A20284" i="11"/>
  <c r="S20283" i="11"/>
  <c r="R20283" i="11"/>
  <c r="Q20283" i="11"/>
  <c r="P20283" i="11"/>
  <c r="O20283" i="11"/>
  <c r="N20283" i="11"/>
  <c r="M20283" i="11"/>
  <c r="L20283" i="11"/>
  <c r="K20283" i="11"/>
  <c r="J20283" i="11"/>
  <c r="I20283" i="11"/>
  <c r="H20283" i="11"/>
  <c r="G20283" i="11"/>
  <c r="C20283" i="11"/>
  <c r="B20283" i="11"/>
  <c r="A20283" i="11"/>
  <c r="S20282" i="11"/>
  <c r="R20282" i="11"/>
  <c r="Q20282" i="11"/>
  <c r="P20282" i="11"/>
  <c r="O20282" i="11"/>
  <c r="N20282" i="11"/>
  <c r="M20282" i="11"/>
  <c r="L20282" i="11"/>
  <c r="K20282" i="11"/>
  <c r="J20282" i="11"/>
  <c r="I20282" i="11"/>
  <c r="H20282" i="11"/>
  <c r="G20282" i="11"/>
  <c r="C20282" i="11"/>
  <c r="B20282" i="11"/>
  <c r="A20282" i="11"/>
  <c r="S20281" i="11"/>
  <c r="R20281" i="11"/>
  <c r="Q20281" i="11"/>
  <c r="P20281" i="11"/>
  <c r="O20281" i="11"/>
  <c r="N20281" i="11"/>
  <c r="M20281" i="11"/>
  <c r="L20281" i="11"/>
  <c r="K20281" i="11"/>
  <c r="J20281" i="11"/>
  <c r="I20281" i="11"/>
  <c r="H20281" i="11"/>
  <c r="G20281" i="11"/>
  <c r="C20281" i="11"/>
  <c r="B20281" i="11"/>
  <c r="A20281" i="11"/>
  <c r="S20280" i="11"/>
  <c r="R20280" i="11"/>
  <c r="Q20280" i="11"/>
  <c r="P20280" i="11"/>
  <c r="O20280" i="11"/>
  <c r="N20280" i="11"/>
  <c r="M20280" i="11"/>
  <c r="L20280" i="11"/>
  <c r="K20280" i="11"/>
  <c r="J20280" i="11"/>
  <c r="I20280" i="11"/>
  <c r="H20280" i="11"/>
  <c r="G20280" i="11"/>
  <c r="C20280" i="11"/>
  <c r="B20280" i="11"/>
  <c r="A20280" i="11"/>
  <c r="S20279" i="11"/>
  <c r="R20279" i="11"/>
  <c r="Q20279" i="11"/>
  <c r="P20279" i="11"/>
  <c r="O20279" i="11"/>
  <c r="N20279" i="11"/>
  <c r="M20279" i="11"/>
  <c r="L20279" i="11"/>
  <c r="K20279" i="11"/>
  <c r="J20279" i="11"/>
  <c r="I20279" i="11"/>
  <c r="H20279" i="11"/>
  <c r="G20279" i="11"/>
  <c r="C20279" i="11"/>
  <c r="B20279" i="11"/>
  <c r="A20279" i="11"/>
  <c r="S20278" i="11"/>
  <c r="R20278" i="11"/>
  <c r="Q20278" i="11"/>
  <c r="P20278" i="11"/>
  <c r="O20278" i="11"/>
  <c r="N20278" i="11"/>
  <c r="M20278" i="11"/>
  <c r="L20278" i="11"/>
  <c r="K20278" i="11"/>
  <c r="J20278" i="11"/>
  <c r="I20278" i="11"/>
  <c r="H20278" i="11"/>
  <c r="G20278" i="11"/>
  <c r="C20278" i="11"/>
  <c r="B20278" i="11"/>
  <c r="A20278" i="11"/>
  <c r="S20277" i="11"/>
  <c r="R20277" i="11"/>
  <c r="Q20277" i="11"/>
  <c r="P20277" i="11"/>
  <c r="O20277" i="11"/>
  <c r="N20277" i="11"/>
  <c r="M20277" i="11"/>
  <c r="L20277" i="11"/>
  <c r="K20277" i="11"/>
  <c r="J20277" i="11"/>
  <c r="I20277" i="11"/>
  <c r="H20277" i="11"/>
  <c r="G20277" i="11"/>
  <c r="C20277" i="11"/>
  <c r="B20277" i="11"/>
  <c r="A20277" i="11"/>
  <c r="S20276" i="11"/>
  <c r="R20276" i="11"/>
  <c r="Q20276" i="11"/>
  <c r="P20276" i="11"/>
  <c r="O20276" i="11"/>
  <c r="N20276" i="11"/>
  <c r="M20276" i="11"/>
  <c r="L20276" i="11"/>
  <c r="K20276" i="11"/>
  <c r="J20276" i="11"/>
  <c r="I20276" i="11"/>
  <c r="H20276" i="11"/>
  <c r="G20276" i="11"/>
  <c r="C20276" i="11"/>
  <c r="B20276" i="11"/>
  <c r="A20276" i="11"/>
  <c r="S20275" i="11"/>
  <c r="R20275" i="11"/>
  <c r="Q20275" i="11"/>
  <c r="P20275" i="11"/>
  <c r="O20275" i="11"/>
  <c r="N20275" i="11"/>
  <c r="M20275" i="11"/>
  <c r="L20275" i="11"/>
  <c r="K20275" i="11"/>
  <c r="J20275" i="11"/>
  <c r="I20275" i="11"/>
  <c r="H20275" i="11"/>
  <c r="G20275" i="11"/>
  <c r="C20275" i="11"/>
  <c r="B20275" i="11"/>
  <c r="A20275" i="11"/>
  <c r="S20274" i="11"/>
  <c r="R20274" i="11"/>
  <c r="Q20274" i="11"/>
  <c r="P20274" i="11"/>
  <c r="O20274" i="11"/>
  <c r="N20274" i="11"/>
  <c r="M20274" i="11"/>
  <c r="L20274" i="11"/>
  <c r="K20274" i="11"/>
  <c r="J20274" i="11"/>
  <c r="I20274" i="11"/>
  <c r="H20274" i="11"/>
  <c r="G20274" i="11"/>
  <c r="C20274" i="11"/>
  <c r="B20274" i="11"/>
  <c r="A20274" i="11"/>
  <c r="S20273" i="11"/>
  <c r="R20273" i="11"/>
  <c r="Q20273" i="11"/>
  <c r="P20273" i="11"/>
  <c r="O20273" i="11"/>
  <c r="N20273" i="11"/>
  <c r="M20273" i="11"/>
  <c r="L20273" i="11"/>
  <c r="K20273" i="11"/>
  <c r="J20273" i="11"/>
  <c r="I20273" i="11"/>
  <c r="H20273" i="11"/>
  <c r="G20273" i="11"/>
  <c r="C20273" i="11"/>
  <c r="B20273" i="11"/>
  <c r="A20273" i="11"/>
  <c r="S20272" i="11"/>
  <c r="R20272" i="11"/>
  <c r="Q20272" i="11"/>
  <c r="P20272" i="11"/>
  <c r="O20272" i="11"/>
  <c r="N20272" i="11"/>
  <c r="M20272" i="11"/>
  <c r="L20272" i="11"/>
  <c r="K20272" i="11"/>
  <c r="J20272" i="11"/>
  <c r="I20272" i="11"/>
  <c r="H20272" i="11"/>
  <c r="G20272" i="11"/>
  <c r="C20272" i="11"/>
  <c r="B20272" i="11"/>
  <c r="A20272" i="11"/>
  <c r="S20271" i="11"/>
  <c r="R20271" i="11"/>
  <c r="Q20271" i="11"/>
  <c r="P20271" i="11"/>
  <c r="O20271" i="11"/>
  <c r="N20271" i="11"/>
  <c r="M20271" i="11"/>
  <c r="L20271" i="11"/>
  <c r="K20271" i="11"/>
  <c r="J20271" i="11"/>
  <c r="I20271" i="11"/>
  <c r="H20271" i="11"/>
  <c r="G20271" i="11"/>
  <c r="C20271" i="11"/>
  <c r="B20271" i="11"/>
  <c r="A20271" i="11"/>
  <c r="S20270" i="11"/>
  <c r="R20270" i="11"/>
  <c r="Q20270" i="11"/>
  <c r="P20270" i="11"/>
  <c r="O20270" i="11"/>
  <c r="N20270" i="11"/>
  <c r="M20270" i="11"/>
  <c r="L20270" i="11"/>
  <c r="K20270" i="11"/>
  <c r="J20270" i="11"/>
  <c r="I20270" i="11"/>
  <c r="H20270" i="11"/>
  <c r="G20270" i="11"/>
  <c r="C20270" i="11"/>
  <c r="B20270" i="11"/>
  <c r="A20270" i="11"/>
  <c r="S20269" i="11"/>
  <c r="R20269" i="11"/>
  <c r="Q20269" i="11"/>
  <c r="P20269" i="11"/>
  <c r="O20269" i="11"/>
  <c r="N20269" i="11"/>
  <c r="M20269" i="11"/>
  <c r="L20269" i="11"/>
  <c r="K20269" i="11"/>
  <c r="J20269" i="11"/>
  <c r="I20269" i="11"/>
  <c r="H20269" i="11"/>
  <c r="G20269" i="11"/>
  <c r="C20269" i="11"/>
  <c r="B20269" i="11"/>
  <c r="A20269" i="11"/>
  <c r="S20268" i="11"/>
  <c r="R20268" i="11"/>
  <c r="Q20268" i="11"/>
  <c r="P20268" i="11"/>
  <c r="O20268" i="11"/>
  <c r="N20268" i="11"/>
  <c r="M20268" i="11"/>
  <c r="L20268" i="11"/>
  <c r="K20268" i="11"/>
  <c r="J20268" i="11"/>
  <c r="I20268" i="11"/>
  <c r="H20268" i="11"/>
  <c r="G20268" i="11"/>
  <c r="C20268" i="11"/>
  <c r="B20268" i="11"/>
  <c r="A20268" i="11"/>
  <c r="S20267" i="11"/>
  <c r="R20267" i="11"/>
  <c r="Q20267" i="11"/>
  <c r="P20267" i="11"/>
  <c r="O20267" i="11"/>
  <c r="N20267" i="11"/>
  <c r="M20267" i="11"/>
  <c r="L20267" i="11"/>
  <c r="K20267" i="11"/>
  <c r="J20267" i="11"/>
  <c r="I20267" i="11"/>
  <c r="H20267" i="11"/>
  <c r="G20267" i="11"/>
  <c r="C20267" i="11"/>
  <c r="B20267" i="11"/>
  <c r="A20267" i="11"/>
  <c r="S20266" i="11"/>
  <c r="R20266" i="11"/>
  <c r="Q20266" i="11"/>
  <c r="P20266" i="11"/>
  <c r="O20266" i="11"/>
  <c r="N20266" i="11"/>
  <c r="M20266" i="11"/>
  <c r="L20266" i="11"/>
  <c r="K20266" i="11"/>
  <c r="J20266" i="11"/>
  <c r="I20266" i="11"/>
  <c r="H20266" i="11"/>
  <c r="G20266" i="11"/>
  <c r="C20266" i="11"/>
  <c r="B20266" i="11"/>
  <c r="A20266" i="11"/>
  <c r="S20265" i="11"/>
  <c r="R20265" i="11"/>
  <c r="Q20265" i="11"/>
  <c r="P20265" i="11"/>
  <c r="O20265" i="11"/>
  <c r="N20265" i="11"/>
  <c r="M20265" i="11"/>
  <c r="L20265" i="11"/>
  <c r="K20265" i="11"/>
  <c r="J20265" i="11"/>
  <c r="I20265" i="11"/>
  <c r="H20265" i="11"/>
  <c r="G20265" i="11"/>
  <c r="C20265" i="11"/>
  <c r="B20265" i="11"/>
  <c r="A20265" i="11"/>
  <c r="S20264" i="11"/>
  <c r="R20264" i="11"/>
  <c r="Q20264" i="11"/>
  <c r="P20264" i="11"/>
  <c r="O20264" i="11"/>
  <c r="N20264" i="11"/>
  <c r="M20264" i="11"/>
  <c r="L20264" i="11"/>
  <c r="K20264" i="11"/>
  <c r="J20264" i="11"/>
  <c r="I20264" i="11"/>
  <c r="H20264" i="11"/>
  <c r="G20264" i="11"/>
  <c r="C20264" i="11"/>
  <c r="B20264" i="11"/>
  <c r="A20264" i="11"/>
  <c r="S20263" i="11"/>
  <c r="R20263" i="11"/>
  <c r="Q20263" i="11"/>
  <c r="P20263" i="11"/>
  <c r="O20263" i="11"/>
  <c r="N20263" i="11"/>
  <c r="M20263" i="11"/>
  <c r="L20263" i="11"/>
  <c r="K20263" i="11"/>
  <c r="J20263" i="11"/>
  <c r="I20263" i="11"/>
  <c r="H20263" i="11"/>
  <c r="G20263" i="11"/>
  <c r="C20263" i="11"/>
  <c r="B20263" i="11"/>
  <c r="A20263" i="11"/>
  <c r="S20262" i="11"/>
  <c r="R20262" i="11"/>
  <c r="Q20262" i="11"/>
  <c r="P20262" i="11"/>
  <c r="O20262" i="11"/>
  <c r="N20262" i="11"/>
  <c r="M20262" i="11"/>
  <c r="L20262" i="11"/>
  <c r="K20262" i="11"/>
  <c r="J20262" i="11"/>
  <c r="I20262" i="11"/>
  <c r="H20262" i="11"/>
  <c r="G20262" i="11"/>
  <c r="C20262" i="11"/>
  <c r="B20262" i="11"/>
  <c r="A20262" i="11"/>
  <c r="S20261" i="11"/>
  <c r="R20261" i="11"/>
  <c r="Q20261" i="11"/>
  <c r="P20261" i="11"/>
  <c r="O20261" i="11"/>
  <c r="N20261" i="11"/>
  <c r="M20261" i="11"/>
  <c r="L20261" i="11"/>
  <c r="K20261" i="11"/>
  <c r="J20261" i="11"/>
  <c r="I20261" i="11"/>
  <c r="H20261" i="11"/>
  <c r="G20261" i="11"/>
  <c r="C20261" i="11"/>
  <c r="B20261" i="11"/>
  <c r="A20261" i="11"/>
  <c r="S20260" i="11"/>
  <c r="R20260" i="11"/>
  <c r="Q20260" i="11"/>
  <c r="P20260" i="11"/>
  <c r="O20260" i="11"/>
  <c r="N20260" i="11"/>
  <c r="M20260" i="11"/>
  <c r="L20260" i="11"/>
  <c r="K20260" i="11"/>
  <c r="J20260" i="11"/>
  <c r="I20260" i="11"/>
  <c r="H20260" i="11"/>
  <c r="G20260" i="11"/>
  <c r="C20260" i="11"/>
  <c r="B20260" i="11"/>
  <c r="A20260" i="11"/>
  <c r="S20259" i="11"/>
  <c r="R20259" i="11"/>
  <c r="Q20259" i="11"/>
  <c r="P20259" i="11"/>
  <c r="O20259" i="11"/>
  <c r="N20259" i="11"/>
  <c r="M20259" i="11"/>
  <c r="L20259" i="11"/>
  <c r="K20259" i="11"/>
  <c r="J20259" i="11"/>
  <c r="I20259" i="11"/>
  <c r="H20259" i="11"/>
  <c r="G20259" i="11"/>
  <c r="C20259" i="11"/>
  <c r="B20259" i="11"/>
  <c r="A20259" i="11"/>
  <c r="S20258" i="11"/>
  <c r="R20258" i="11"/>
  <c r="Q20258" i="11"/>
  <c r="P20258" i="11"/>
  <c r="O20258" i="11"/>
  <c r="N20258" i="11"/>
  <c r="M20258" i="11"/>
  <c r="L20258" i="11"/>
  <c r="K20258" i="11"/>
  <c r="J20258" i="11"/>
  <c r="I20258" i="11"/>
  <c r="H20258" i="11"/>
  <c r="G20258" i="11"/>
  <c r="C20258" i="11"/>
  <c r="B20258" i="11"/>
  <c r="A20258" i="11"/>
  <c r="S20257" i="11"/>
  <c r="R20257" i="11"/>
  <c r="Q20257" i="11"/>
  <c r="P20257" i="11"/>
  <c r="O20257" i="11"/>
  <c r="N20257" i="11"/>
  <c r="M20257" i="11"/>
  <c r="L20257" i="11"/>
  <c r="K20257" i="11"/>
  <c r="J20257" i="11"/>
  <c r="I20257" i="11"/>
  <c r="H20257" i="11"/>
  <c r="G20257" i="11"/>
  <c r="C20257" i="11"/>
  <c r="B20257" i="11"/>
  <c r="A20257" i="11"/>
  <c r="S20256" i="11"/>
  <c r="R20256" i="11"/>
  <c r="Q20256" i="11"/>
  <c r="P20256" i="11"/>
  <c r="O20256" i="11"/>
  <c r="N20256" i="11"/>
  <c r="M20256" i="11"/>
  <c r="L20256" i="11"/>
  <c r="K20256" i="11"/>
  <c r="J20256" i="11"/>
  <c r="I20256" i="11"/>
  <c r="H20256" i="11"/>
  <c r="G20256" i="11"/>
  <c r="C20256" i="11"/>
  <c r="B20256" i="11"/>
  <c r="A20256" i="11"/>
  <c r="S20255" i="11"/>
  <c r="R20255" i="11"/>
  <c r="Q20255" i="11"/>
  <c r="P20255" i="11"/>
  <c r="O20255" i="11"/>
  <c r="N20255" i="11"/>
  <c r="M20255" i="11"/>
  <c r="L20255" i="11"/>
  <c r="K20255" i="11"/>
  <c r="J20255" i="11"/>
  <c r="I20255" i="11"/>
  <c r="H20255" i="11"/>
  <c r="G20255" i="11"/>
  <c r="C20255" i="11"/>
  <c r="B20255" i="11"/>
  <c r="A20255" i="11"/>
  <c r="S20254" i="11"/>
  <c r="R20254" i="11"/>
  <c r="Q20254" i="11"/>
  <c r="P20254" i="11"/>
  <c r="O20254" i="11"/>
  <c r="N20254" i="11"/>
  <c r="M20254" i="11"/>
  <c r="L20254" i="11"/>
  <c r="K20254" i="11"/>
  <c r="J20254" i="11"/>
  <c r="I20254" i="11"/>
  <c r="H20254" i="11"/>
  <c r="G20254" i="11"/>
  <c r="C20254" i="11"/>
  <c r="B20254" i="11"/>
  <c r="A20254" i="11"/>
  <c r="S20253" i="11"/>
  <c r="R20253" i="11"/>
  <c r="Q20253" i="11"/>
  <c r="P20253" i="11"/>
  <c r="O20253" i="11"/>
  <c r="N20253" i="11"/>
  <c r="M20253" i="11"/>
  <c r="L20253" i="11"/>
  <c r="K20253" i="11"/>
  <c r="J20253" i="11"/>
  <c r="I20253" i="11"/>
  <c r="H20253" i="11"/>
  <c r="G20253" i="11"/>
  <c r="C20253" i="11"/>
  <c r="B20253" i="11"/>
  <c r="A20253" i="11"/>
  <c r="S20252" i="11"/>
  <c r="R20252" i="11"/>
  <c r="Q20252" i="11"/>
  <c r="P20252" i="11"/>
  <c r="O20252" i="11"/>
  <c r="N20252" i="11"/>
  <c r="M20252" i="11"/>
  <c r="L20252" i="11"/>
  <c r="K20252" i="11"/>
  <c r="J20252" i="11"/>
  <c r="I20252" i="11"/>
  <c r="H20252" i="11"/>
  <c r="G20252" i="11"/>
  <c r="C20252" i="11"/>
  <c r="B20252" i="11"/>
  <c r="A20252" i="11"/>
  <c r="S20251" i="11"/>
  <c r="R20251" i="11"/>
  <c r="Q20251" i="11"/>
  <c r="P20251" i="11"/>
  <c r="O20251" i="11"/>
  <c r="N20251" i="11"/>
  <c r="M20251" i="11"/>
  <c r="L20251" i="11"/>
  <c r="K20251" i="11"/>
  <c r="J20251" i="11"/>
  <c r="I20251" i="11"/>
  <c r="H20251" i="11"/>
  <c r="G20251" i="11"/>
  <c r="C20251" i="11"/>
  <c r="B20251" i="11"/>
  <c r="A20251" i="11"/>
  <c r="S20250" i="11"/>
  <c r="R20250" i="11"/>
  <c r="Q20250" i="11"/>
  <c r="P20250" i="11"/>
  <c r="O20250" i="11"/>
  <c r="N20250" i="11"/>
  <c r="M20250" i="11"/>
  <c r="L20250" i="11"/>
  <c r="K20250" i="11"/>
  <c r="J20250" i="11"/>
  <c r="I20250" i="11"/>
  <c r="H20250" i="11"/>
  <c r="G20250" i="11"/>
  <c r="C20250" i="11"/>
  <c r="B20250" i="11"/>
  <c r="A20250" i="11"/>
  <c r="S20249" i="11"/>
  <c r="R20249" i="11"/>
  <c r="Q20249" i="11"/>
  <c r="P20249" i="11"/>
  <c r="O20249" i="11"/>
  <c r="N20249" i="11"/>
  <c r="M20249" i="11"/>
  <c r="L20249" i="11"/>
  <c r="K20249" i="11"/>
  <c r="J20249" i="11"/>
  <c r="I20249" i="11"/>
  <c r="H20249" i="11"/>
  <c r="G20249" i="11"/>
  <c r="C20249" i="11"/>
  <c r="B20249" i="11"/>
  <c r="A20249" i="11"/>
  <c r="S20248" i="11"/>
  <c r="R20248" i="11"/>
  <c r="Q20248" i="11"/>
  <c r="P20248" i="11"/>
  <c r="O20248" i="11"/>
  <c r="N20248" i="11"/>
  <c r="M20248" i="11"/>
  <c r="L20248" i="11"/>
  <c r="K20248" i="11"/>
  <c r="J20248" i="11"/>
  <c r="I20248" i="11"/>
  <c r="H20248" i="11"/>
  <c r="G20248" i="11"/>
  <c r="C20248" i="11"/>
  <c r="B20248" i="11"/>
  <c r="A20248" i="11"/>
  <c r="S20247" i="11"/>
  <c r="R20247" i="11"/>
  <c r="Q20247" i="11"/>
  <c r="P20247" i="11"/>
  <c r="O20247" i="11"/>
  <c r="N20247" i="11"/>
  <c r="M20247" i="11"/>
  <c r="L20247" i="11"/>
  <c r="K20247" i="11"/>
  <c r="J20247" i="11"/>
  <c r="I20247" i="11"/>
  <c r="H20247" i="11"/>
  <c r="G20247" i="11"/>
  <c r="C20247" i="11"/>
  <c r="B20247" i="11"/>
  <c r="A20247" i="11"/>
  <c r="S20246" i="11"/>
  <c r="R20246" i="11"/>
  <c r="Q20246" i="11"/>
  <c r="P20246" i="11"/>
  <c r="O20246" i="11"/>
  <c r="N20246" i="11"/>
  <c r="M20246" i="11"/>
  <c r="L20246" i="11"/>
  <c r="K20246" i="11"/>
  <c r="J20246" i="11"/>
  <c r="I20246" i="11"/>
  <c r="H20246" i="11"/>
  <c r="G20246" i="11"/>
  <c r="C20246" i="11"/>
  <c r="B20246" i="11"/>
  <c r="A20246" i="11"/>
  <c r="S20245" i="11"/>
  <c r="R20245" i="11"/>
  <c r="Q20245" i="11"/>
  <c r="P20245" i="11"/>
  <c r="O20245" i="11"/>
  <c r="N20245" i="11"/>
  <c r="M20245" i="11"/>
  <c r="L20245" i="11"/>
  <c r="K20245" i="11"/>
  <c r="J20245" i="11"/>
  <c r="I20245" i="11"/>
  <c r="H20245" i="11"/>
  <c r="G20245" i="11"/>
  <c r="C20245" i="11"/>
  <c r="B20245" i="11"/>
  <c r="A20245" i="11"/>
  <c r="S20244" i="11"/>
  <c r="R20244" i="11"/>
  <c r="Q20244" i="11"/>
  <c r="P20244" i="11"/>
  <c r="O20244" i="11"/>
  <c r="N20244" i="11"/>
  <c r="M20244" i="11"/>
  <c r="L20244" i="11"/>
  <c r="K20244" i="11"/>
  <c r="J20244" i="11"/>
  <c r="I20244" i="11"/>
  <c r="H20244" i="11"/>
  <c r="G20244" i="11"/>
  <c r="C20244" i="11"/>
  <c r="B20244" i="11"/>
  <c r="A20244" i="11"/>
  <c r="S20243" i="11"/>
  <c r="R20243" i="11"/>
  <c r="Q20243" i="11"/>
  <c r="P20243" i="11"/>
  <c r="O20243" i="11"/>
  <c r="N20243" i="11"/>
  <c r="M20243" i="11"/>
  <c r="L20243" i="11"/>
  <c r="K20243" i="11"/>
  <c r="J20243" i="11"/>
  <c r="I20243" i="11"/>
  <c r="H20243" i="11"/>
  <c r="G20243" i="11"/>
  <c r="C20243" i="11"/>
  <c r="B20243" i="11"/>
  <c r="A20243" i="11"/>
  <c r="S20242" i="11"/>
  <c r="R20242" i="11"/>
  <c r="Q20242" i="11"/>
  <c r="P20242" i="11"/>
  <c r="O20242" i="11"/>
  <c r="N20242" i="11"/>
  <c r="M20242" i="11"/>
  <c r="L20242" i="11"/>
  <c r="K20242" i="11"/>
  <c r="J20242" i="11"/>
  <c r="I20242" i="11"/>
  <c r="H20242" i="11"/>
  <c r="G20242" i="11"/>
  <c r="C20242" i="11"/>
  <c r="B20242" i="11"/>
  <c r="A20242" i="11"/>
  <c r="S20241" i="11"/>
  <c r="R20241" i="11"/>
  <c r="Q20241" i="11"/>
  <c r="P20241" i="11"/>
  <c r="O20241" i="11"/>
  <c r="N20241" i="11"/>
  <c r="M20241" i="11"/>
  <c r="L20241" i="11"/>
  <c r="K20241" i="11"/>
  <c r="J20241" i="11"/>
  <c r="I20241" i="11"/>
  <c r="H20241" i="11"/>
  <c r="G20241" i="11"/>
  <c r="C20241" i="11"/>
  <c r="B20241" i="11"/>
  <c r="A20241" i="11"/>
  <c r="S20240" i="11"/>
  <c r="R20240" i="11"/>
  <c r="Q20240" i="11"/>
  <c r="P20240" i="11"/>
  <c r="O20240" i="11"/>
  <c r="N20240" i="11"/>
  <c r="M20240" i="11"/>
  <c r="L20240" i="11"/>
  <c r="K20240" i="11"/>
  <c r="J20240" i="11"/>
  <c r="I20240" i="11"/>
  <c r="H20240" i="11"/>
  <c r="G20240" i="11"/>
  <c r="C20240" i="11"/>
  <c r="B20240" i="11"/>
  <c r="A20240" i="11"/>
  <c r="S20239" i="11"/>
  <c r="R20239" i="11"/>
  <c r="Q20239" i="11"/>
  <c r="P20239" i="11"/>
  <c r="O20239" i="11"/>
  <c r="N20239" i="11"/>
  <c r="M20239" i="11"/>
  <c r="L20239" i="11"/>
  <c r="K20239" i="11"/>
  <c r="J20239" i="11"/>
  <c r="I20239" i="11"/>
  <c r="H20239" i="11"/>
  <c r="G20239" i="11"/>
  <c r="C20239" i="11"/>
  <c r="B20239" i="11"/>
  <c r="A20239" i="11"/>
  <c r="S20238" i="11"/>
  <c r="R20238" i="11"/>
  <c r="Q20238" i="11"/>
  <c r="P20238" i="11"/>
  <c r="O20238" i="11"/>
  <c r="N20238" i="11"/>
  <c r="M20238" i="11"/>
  <c r="L20238" i="11"/>
  <c r="K20238" i="11"/>
  <c r="J20238" i="11"/>
  <c r="I20238" i="11"/>
  <c r="H20238" i="11"/>
  <c r="G20238" i="11"/>
  <c r="C20238" i="11"/>
  <c r="B20238" i="11"/>
  <c r="A20238" i="11"/>
  <c r="S20237" i="11"/>
  <c r="R20237" i="11"/>
  <c r="Q20237" i="11"/>
  <c r="P20237" i="11"/>
  <c r="O20237" i="11"/>
  <c r="N20237" i="11"/>
  <c r="M20237" i="11"/>
  <c r="L20237" i="11"/>
  <c r="K20237" i="11"/>
  <c r="J20237" i="11"/>
  <c r="I20237" i="11"/>
  <c r="H20237" i="11"/>
  <c r="G20237" i="11"/>
  <c r="C20237" i="11"/>
  <c r="B20237" i="11"/>
  <c r="A20237" i="11"/>
  <c r="S20236" i="11"/>
  <c r="R20236" i="11"/>
  <c r="Q20236" i="11"/>
  <c r="P20236" i="11"/>
  <c r="O20236" i="11"/>
  <c r="N20236" i="11"/>
  <c r="M20236" i="11"/>
  <c r="L20236" i="11"/>
  <c r="K20236" i="11"/>
  <c r="J20236" i="11"/>
  <c r="I20236" i="11"/>
  <c r="H20236" i="11"/>
  <c r="G20236" i="11"/>
  <c r="C20236" i="11"/>
  <c r="B20236" i="11"/>
  <c r="A20236" i="11"/>
  <c r="S20235" i="11"/>
  <c r="R20235" i="11"/>
  <c r="Q20235" i="11"/>
  <c r="P20235" i="11"/>
  <c r="O20235" i="11"/>
  <c r="N20235" i="11"/>
  <c r="M20235" i="11"/>
  <c r="L20235" i="11"/>
  <c r="K20235" i="11"/>
  <c r="J20235" i="11"/>
  <c r="I20235" i="11"/>
  <c r="H20235" i="11"/>
  <c r="G20235" i="11"/>
  <c r="C20235" i="11"/>
  <c r="B20235" i="11"/>
  <c r="A20235" i="11"/>
  <c r="S20234" i="11"/>
  <c r="R20234" i="11"/>
  <c r="Q20234" i="11"/>
  <c r="P20234" i="11"/>
  <c r="O20234" i="11"/>
  <c r="N20234" i="11"/>
  <c r="M20234" i="11"/>
  <c r="L20234" i="11"/>
  <c r="K20234" i="11"/>
  <c r="J20234" i="11"/>
  <c r="I20234" i="11"/>
  <c r="H20234" i="11"/>
  <c r="G20234" i="11"/>
  <c r="C20234" i="11"/>
  <c r="B20234" i="11"/>
  <c r="A20234" i="11"/>
  <c r="S20233" i="11"/>
  <c r="R20233" i="11"/>
  <c r="Q20233" i="11"/>
  <c r="P20233" i="11"/>
  <c r="O20233" i="11"/>
  <c r="N20233" i="11"/>
  <c r="M20233" i="11"/>
  <c r="L20233" i="11"/>
  <c r="K20233" i="11"/>
  <c r="J20233" i="11"/>
  <c r="I20233" i="11"/>
  <c r="H20233" i="11"/>
  <c r="G20233" i="11"/>
  <c r="C20233" i="11"/>
  <c r="B20233" i="11"/>
  <c r="A20233" i="11"/>
  <c r="S20232" i="11"/>
  <c r="R20232" i="11"/>
  <c r="Q20232" i="11"/>
  <c r="P20232" i="11"/>
  <c r="O20232" i="11"/>
  <c r="N20232" i="11"/>
  <c r="M20232" i="11"/>
  <c r="L20232" i="11"/>
  <c r="K20232" i="11"/>
  <c r="J20232" i="11"/>
  <c r="I20232" i="11"/>
  <c r="H20232" i="11"/>
  <c r="G20232" i="11"/>
  <c r="C20232" i="11"/>
  <c r="B20232" i="11"/>
  <c r="A20232" i="11"/>
  <c r="S20231" i="11"/>
  <c r="R20231" i="11"/>
  <c r="Q20231" i="11"/>
  <c r="P20231" i="11"/>
  <c r="O20231" i="11"/>
  <c r="N20231" i="11"/>
  <c r="M20231" i="11"/>
  <c r="L20231" i="11"/>
  <c r="K20231" i="11"/>
  <c r="J20231" i="11"/>
  <c r="I20231" i="11"/>
  <c r="H20231" i="11"/>
  <c r="G20231" i="11"/>
  <c r="C20231" i="11"/>
  <c r="B20231" i="11"/>
  <c r="A20231" i="11"/>
  <c r="S20230" i="11"/>
  <c r="R20230" i="11"/>
  <c r="Q20230" i="11"/>
  <c r="P20230" i="11"/>
  <c r="O20230" i="11"/>
  <c r="N20230" i="11"/>
  <c r="M20230" i="11"/>
  <c r="L20230" i="11"/>
  <c r="K20230" i="11"/>
  <c r="J20230" i="11"/>
  <c r="I20230" i="11"/>
  <c r="H20230" i="11"/>
  <c r="G20230" i="11"/>
  <c r="C20230" i="11"/>
  <c r="B20230" i="11"/>
  <c r="A20230" i="11"/>
  <c r="S20229" i="11"/>
  <c r="R20229" i="11"/>
  <c r="Q20229" i="11"/>
  <c r="P20229" i="11"/>
  <c r="O20229" i="11"/>
  <c r="N20229" i="11"/>
  <c r="M20229" i="11"/>
  <c r="L20229" i="11"/>
  <c r="K20229" i="11"/>
  <c r="J20229" i="11"/>
  <c r="I20229" i="11"/>
  <c r="H20229" i="11"/>
  <c r="G20229" i="11"/>
  <c r="C20229" i="11"/>
  <c r="B20229" i="11"/>
  <c r="A20229" i="11"/>
  <c r="S20228" i="11"/>
  <c r="R20228" i="11"/>
  <c r="Q20228" i="11"/>
  <c r="P20228" i="11"/>
  <c r="O20228" i="11"/>
  <c r="N20228" i="11"/>
  <c r="M20228" i="11"/>
  <c r="L20228" i="11"/>
  <c r="K20228" i="11"/>
  <c r="J20228" i="11"/>
  <c r="I20228" i="11"/>
  <c r="H20228" i="11"/>
  <c r="G20228" i="11"/>
  <c r="C20228" i="11"/>
  <c r="B20228" i="11"/>
  <c r="A20228" i="11"/>
  <c r="S20227" i="11"/>
  <c r="R20227" i="11"/>
  <c r="Q20227" i="11"/>
  <c r="P20227" i="11"/>
  <c r="O20227" i="11"/>
  <c r="N20227" i="11"/>
  <c r="M20227" i="11"/>
  <c r="L20227" i="11"/>
  <c r="K20227" i="11"/>
  <c r="J20227" i="11"/>
  <c r="I20227" i="11"/>
  <c r="H20227" i="11"/>
  <c r="G20227" i="11"/>
  <c r="C20227" i="11"/>
  <c r="B20227" i="11"/>
  <c r="A20227" i="11"/>
  <c r="S20226" i="11"/>
  <c r="R20226" i="11"/>
  <c r="Q20226" i="11"/>
  <c r="P20226" i="11"/>
  <c r="O20226" i="11"/>
  <c r="N20226" i="11"/>
  <c r="M20226" i="11"/>
  <c r="L20226" i="11"/>
  <c r="K20226" i="11"/>
  <c r="J20226" i="11"/>
  <c r="I20226" i="11"/>
  <c r="H20226" i="11"/>
  <c r="G20226" i="11"/>
  <c r="C20226" i="11"/>
  <c r="B20226" i="11"/>
  <c r="A20226" i="11"/>
  <c r="S20225" i="11"/>
  <c r="R20225" i="11"/>
  <c r="Q20225" i="11"/>
  <c r="P20225" i="11"/>
  <c r="O20225" i="11"/>
  <c r="N20225" i="11"/>
  <c r="M20225" i="11"/>
  <c r="L20225" i="11"/>
  <c r="K20225" i="11"/>
  <c r="J20225" i="11"/>
  <c r="I20225" i="11"/>
  <c r="H20225" i="11"/>
  <c r="G20225" i="11"/>
  <c r="C20225" i="11"/>
  <c r="B20225" i="11"/>
  <c r="A20225" i="11"/>
  <c r="S20224" i="11"/>
  <c r="R20224" i="11"/>
  <c r="Q20224" i="11"/>
  <c r="P20224" i="11"/>
  <c r="O20224" i="11"/>
  <c r="N20224" i="11"/>
  <c r="M20224" i="11"/>
  <c r="L20224" i="11"/>
  <c r="K20224" i="11"/>
  <c r="J20224" i="11"/>
  <c r="I20224" i="11"/>
  <c r="H20224" i="11"/>
  <c r="G20224" i="11"/>
  <c r="C20224" i="11"/>
  <c r="B20224" i="11"/>
  <c r="A20224" i="11"/>
  <c r="S20223" i="11"/>
  <c r="R20223" i="11"/>
  <c r="Q20223" i="11"/>
  <c r="P20223" i="11"/>
  <c r="O20223" i="11"/>
  <c r="N20223" i="11"/>
  <c r="M20223" i="11"/>
  <c r="L20223" i="11"/>
  <c r="K20223" i="11"/>
  <c r="J20223" i="11"/>
  <c r="I20223" i="11"/>
  <c r="H20223" i="11"/>
  <c r="G20223" i="11"/>
  <c r="C20223" i="11"/>
  <c r="B20223" i="11"/>
  <c r="A20223" i="11"/>
  <c r="S20222" i="11"/>
  <c r="R20222" i="11"/>
  <c r="Q20222" i="11"/>
  <c r="P20222" i="11"/>
  <c r="O20222" i="11"/>
  <c r="N20222" i="11"/>
  <c r="M20222" i="11"/>
  <c r="L20222" i="11"/>
  <c r="K20222" i="11"/>
  <c r="J20222" i="11"/>
  <c r="I20222" i="11"/>
  <c r="H20222" i="11"/>
  <c r="G20222" i="11"/>
  <c r="C20222" i="11"/>
  <c r="B20222" i="11"/>
  <c r="A20222" i="11"/>
  <c r="S20221" i="11"/>
  <c r="R20221" i="11"/>
  <c r="Q20221" i="11"/>
  <c r="P20221" i="11"/>
  <c r="O20221" i="11"/>
  <c r="N20221" i="11"/>
  <c r="M20221" i="11"/>
  <c r="L20221" i="11"/>
  <c r="K20221" i="11"/>
  <c r="J20221" i="11"/>
  <c r="I20221" i="11"/>
  <c r="H20221" i="11"/>
  <c r="G20221" i="11"/>
  <c r="C20221" i="11"/>
  <c r="B20221" i="11"/>
  <c r="A20221" i="11"/>
  <c r="S20220" i="11"/>
  <c r="R20220" i="11"/>
  <c r="Q20220" i="11"/>
  <c r="P20220" i="11"/>
  <c r="O20220" i="11"/>
  <c r="N20220" i="11"/>
  <c r="M20220" i="11"/>
  <c r="L20220" i="11"/>
  <c r="K20220" i="11"/>
  <c r="J20220" i="11"/>
  <c r="I20220" i="11"/>
  <c r="H20220" i="11"/>
  <c r="G20220" i="11"/>
  <c r="C20220" i="11"/>
  <c r="B20220" i="11"/>
  <c r="A20220" i="11"/>
  <c r="S20219" i="11"/>
  <c r="R20219" i="11"/>
  <c r="Q20219" i="11"/>
  <c r="P20219" i="11"/>
  <c r="O20219" i="11"/>
  <c r="N20219" i="11"/>
  <c r="M20219" i="11"/>
  <c r="L20219" i="11"/>
  <c r="K20219" i="11"/>
  <c r="J20219" i="11"/>
  <c r="I20219" i="11"/>
  <c r="H20219" i="11"/>
  <c r="G20219" i="11"/>
  <c r="C20219" i="11"/>
  <c r="B20219" i="11"/>
  <c r="A20219" i="11"/>
  <c r="S20218" i="11"/>
  <c r="R20218" i="11"/>
  <c r="Q20218" i="11"/>
  <c r="P20218" i="11"/>
  <c r="O20218" i="11"/>
  <c r="N20218" i="11"/>
  <c r="M20218" i="11"/>
  <c r="L20218" i="11"/>
  <c r="K20218" i="11"/>
  <c r="J20218" i="11"/>
  <c r="I20218" i="11"/>
  <c r="H20218" i="11"/>
  <c r="G20218" i="11"/>
  <c r="C20218" i="11"/>
  <c r="B20218" i="11"/>
  <c r="A20218" i="11"/>
  <c r="S20217" i="11"/>
  <c r="R20217" i="11"/>
  <c r="Q20217" i="11"/>
  <c r="P20217" i="11"/>
  <c r="O20217" i="11"/>
  <c r="N20217" i="11"/>
  <c r="M20217" i="11"/>
  <c r="L20217" i="11"/>
  <c r="K20217" i="11"/>
  <c r="J20217" i="11"/>
  <c r="I20217" i="11"/>
  <c r="H20217" i="11"/>
  <c r="G20217" i="11"/>
  <c r="C20217" i="11"/>
  <c r="B20217" i="11"/>
  <c r="A20217" i="11"/>
  <c r="S20216" i="11"/>
  <c r="R20216" i="11"/>
  <c r="Q20216" i="11"/>
  <c r="P20216" i="11"/>
  <c r="O20216" i="11"/>
  <c r="N20216" i="11"/>
  <c r="M20216" i="11"/>
  <c r="L20216" i="11"/>
  <c r="K20216" i="11"/>
  <c r="J20216" i="11"/>
  <c r="I20216" i="11"/>
  <c r="H20216" i="11"/>
  <c r="G20216" i="11"/>
  <c r="C20216" i="11"/>
  <c r="B20216" i="11"/>
  <c r="A20216" i="11"/>
  <c r="S20215" i="11"/>
  <c r="R20215" i="11"/>
  <c r="Q20215" i="11"/>
  <c r="P20215" i="11"/>
  <c r="O20215" i="11"/>
  <c r="N20215" i="11"/>
  <c r="M20215" i="11"/>
  <c r="L20215" i="11"/>
  <c r="K20215" i="11"/>
  <c r="J20215" i="11"/>
  <c r="I20215" i="11"/>
  <c r="H20215" i="11"/>
  <c r="G20215" i="11"/>
  <c r="C20215" i="11"/>
  <c r="B20215" i="11"/>
  <c r="A20215" i="11"/>
  <c r="S20214" i="11"/>
  <c r="R20214" i="11"/>
  <c r="Q20214" i="11"/>
  <c r="P20214" i="11"/>
  <c r="O20214" i="11"/>
  <c r="N20214" i="11"/>
  <c r="M20214" i="11"/>
  <c r="L20214" i="11"/>
  <c r="K20214" i="11"/>
  <c r="J20214" i="11"/>
  <c r="I20214" i="11"/>
  <c r="H20214" i="11"/>
  <c r="G20214" i="11"/>
  <c r="C20214" i="11"/>
  <c r="B20214" i="11"/>
  <c r="A20214" i="11"/>
  <c r="S20213" i="11"/>
  <c r="R20213" i="11"/>
  <c r="Q20213" i="11"/>
  <c r="P20213" i="11"/>
  <c r="O20213" i="11"/>
  <c r="N20213" i="11"/>
  <c r="M20213" i="11"/>
  <c r="L20213" i="11"/>
  <c r="K20213" i="11"/>
  <c r="J20213" i="11"/>
  <c r="I20213" i="11"/>
  <c r="H20213" i="11"/>
  <c r="G20213" i="11"/>
  <c r="C20213" i="11"/>
  <c r="B20213" i="11"/>
  <c r="A20213" i="11"/>
  <c r="S20212" i="11"/>
  <c r="R20212" i="11"/>
  <c r="Q20212" i="11"/>
  <c r="P20212" i="11"/>
  <c r="O20212" i="11"/>
  <c r="N20212" i="11"/>
  <c r="M20212" i="11"/>
  <c r="L20212" i="11"/>
  <c r="K20212" i="11"/>
  <c r="J20212" i="11"/>
  <c r="I20212" i="11"/>
  <c r="H20212" i="11"/>
  <c r="G20212" i="11"/>
  <c r="C20212" i="11"/>
  <c r="B20212" i="11"/>
  <c r="A20212" i="11"/>
  <c r="S20211" i="11"/>
  <c r="R20211" i="11"/>
  <c r="Q20211" i="11"/>
  <c r="P20211" i="11"/>
  <c r="O20211" i="11"/>
  <c r="N20211" i="11"/>
  <c r="M20211" i="11"/>
  <c r="L20211" i="11"/>
  <c r="K20211" i="11"/>
  <c r="J20211" i="11"/>
  <c r="I20211" i="11"/>
  <c r="H20211" i="11"/>
  <c r="G20211" i="11"/>
  <c r="C20211" i="11"/>
  <c r="B20211" i="11"/>
  <c r="A20211" i="11"/>
  <c r="S20210" i="11"/>
  <c r="R20210" i="11"/>
  <c r="Q20210" i="11"/>
  <c r="P20210" i="11"/>
  <c r="O20210" i="11"/>
  <c r="N20210" i="11"/>
  <c r="M20210" i="11"/>
  <c r="L20210" i="11"/>
  <c r="K20210" i="11"/>
  <c r="J20210" i="11"/>
  <c r="I20210" i="11"/>
  <c r="H20210" i="11"/>
  <c r="G20210" i="11"/>
  <c r="C20210" i="11"/>
  <c r="B20210" i="11"/>
  <c r="A20210" i="11"/>
  <c r="S20209" i="11"/>
  <c r="R20209" i="11"/>
  <c r="Q20209" i="11"/>
  <c r="P20209" i="11"/>
  <c r="O20209" i="11"/>
  <c r="N20209" i="11"/>
  <c r="M20209" i="11"/>
  <c r="L20209" i="11"/>
  <c r="K20209" i="11"/>
  <c r="J20209" i="11"/>
  <c r="I20209" i="11"/>
  <c r="H20209" i="11"/>
  <c r="G20209" i="11"/>
  <c r="C20209" i="11"/>
  <c r="B20209" i="11"/>
  <c r="A20209" i="11"/>
  <c r="S20208" i="11"/>
  <c r="R20208" i="11"/>
  <c r="Q20208" i="11"/>
  <c r="P20208" i="11"/>
  <c r="O20208" i="11"/>
  <c r="N20208" i="11"/>
  <c r="M20208" i="11"/>
  <c r="L20208" i="11"/>
  <c r="K20208" i="11"/>
  <c r="J20208" i="11"/>
  <c r="I20208" i="11"/>
  <c r="H20208" i="11"/>
  <c r="G20208" i="11"/>
  <c r="C20208" i="11"/>
  <c r="B20208" i="11"/>
  <c r="A20208" i="11"/>
  <c r="S20207" i="11"/>
  <c r="R20207" i="11"/>
  <c r="Q20207" i="11"/>
  <c r="P20207" i="11"/>
  <c r="O20207" i="11"/>
  <c r="N20207" i="11"/>
  <c r="M20207" i="11"/>
  <c r="L20207" i="11"/>
  <c r="K20207" i="11"/>
  <c r="J20207" i="11"/>
  <c r="I20207" i="11"/>
  <c r="H20207" i="11"/>
  <c r="G20207" i="11"/>
  <c r="C20207" i="11"/>
  <c r="B20207" i="11"/>
  <c r="A20207" i="11"/>
  <c r="S20206" i="11"/>
  <c r="R20206" i="11"/>
  <c r="Q20206" i="11"/>
  <c r="P20206" i="11"/>
  <c r="O20206" i="11"/>
  <c r="N20206" i="11"/>
  <c r="M20206" i="11"/>
  <c r="L20206" i="11"/>
  <c r="K20206" i="11"/>
  <c r="J20206" i="11"/>
  <c r="I20206" i="11"/>
  <c r="H20206" i="11"/>
  <c r="G20206" i="11"/>
  <c r="C20206" i="11"/>
  <c r="B20206" i="11"/>
  <c r="A20206" i="11"/>
  <c r="S20205" i="11"/>
  <c r="R20205" i="11"/>
  <c r="Q20205" i="11"/>
  <c r="P20205" i="11"/>
  <c r="O20205" i="11"/>
  <c r="N20205" i="11"/>
  <c r="M20205" i="11"/>
  <c r="L20205" i="11"/>
  <c r="K20205" i="11"/>
  <c r="J20205" i="11"/>
  <c r="I20205" i="11"/>
  <c r="H20205" i="11"/>
  <c r="G20205" i="11"/>
  <c r="C20205" i="11"/>
  <c r="B20205" i="11"/>
  <c r="A20205" i="11"/>
  <c r="S20204" i="11"/>
  <c r="R20204" i="11"/>
  <c r="Q20204" i="11"/>
  <c r="P20204" i="11"/>
  <c r="O20204" i="11"/>
  <c r="N20204" i="11"/>
  <c r="M20204" i="11"/>
  <c r="L20204" i="11"/>
  <c r="K20204" i="11"/>
  <c r="J20204" i="11"/>
  <c r="I20204" i="11"/>
  <c r="H20204" i="11"/>
  <c r="G20204" i="11"/>
  <c r="C20204" i="11"/>
  <c r="B20204" i="11"/>
  <c r="A20204" i="11"/>
  <c r="S20203" i="11"/>
  <c r="R20203" i="11"/>
  <c r="Q20203" i="11"/>
  <c r="P20203" i="11"/>
  <c r="O20203" i="11"/>
  <c r="N20203" i="11"/>
  <c r="M20203" i="11"/>
  <c r="L20203" i="11"/>
  <c r="K20203" i="11"/>
  <c r="J20203" i="11"/>
  <c r="I20203" i="11"/>
  <c r="H20203" i="11"/>
  <c r="G20203" i="11"/>
  <c r="C20203" i="11"/>
  <c r="B20203" i="11"/>
  <c r="A20203" i="11"/>
  <c r="S20202" i="11"/>
  <c r="R20202" i="11"/>
  <c r="Q20202" i="11"/>
  <c r="P20202" i="11"/>
  <c r="O20202" i="11"/>
  <c r="N20202" i="11"/>
  <c r="M20202" i="11"/>
  <c r="L20202" i="11"/>
  <c r="K20202" i="11"/>
  <c r="J20202" i="11"/>
  <c r="I20202" i="11"/>
  <c r="H20202" i="11"/>
  <c r="G20202" i="11"/>
  <c r="C20202" i="11"/>
  <c r="B20202" i="11"/>
  <c r="A20202" i="11"/>
  <c r="S20201" i="11"/>
  <c r="R20201" i="11"/>
  <c r="Q20201" i="11"/>
  <c r="P20201" i="11"/>
  <c r="O20201" i="11"/>
  <c r="N20201" i="11"/>
  <c r="M20201" i="11"/>
  <c r="L20201" i="11"/>
  <c r="K20201" i="11"/>
  <c r="J20201" i="11"/>
  <c r="I20201" i="11"/>
  <c r="H20201" i="11"/>
  <c r="G20201" i="11"/>
  <c r="C20201" i="11"/>
  <c r="B20201" i="11"/>
  <c r="A20201" i="11"/>
  <c r="S20200" i="11"/>
  <c r="R20200" i="11"/>
  <c r="Q20200" i="11"/>
  <c r="P20200" i="11"/>
  <c r="O20200" i="11"/>
  <c r="N20200" i="11"/>
  <c r="M20200" i="11"/>
  <c r="L20200" i="11"/>
  <c r="K20200" i="11"/>
  <c r="J20200" i="11"/>
  <c r="I20200" i="11"/>
  <c r="H20200" i="11"/>
  <c r="G20200" i="11"/>
  <c r="C20200" i="11"/>
  <c r="B20200" i="11"/>
  <c r="A20200" i="11"/>
  <c r="S20199" i="11"/>
  <c r="R20199" i="11"/>
  <c r="Q20199" i="11"/>
  <c r="P20199" i="11"/>
  <c r="O20199" i="11"/>
  <c r="N20199" i="11"/>
  <c r="M20199" i="11"/>
  <c r="L20199" i="11"/>
  <c r="K20199" i="11"/>
  <c r="J20199" i="11"/>
  <c r="I20199" i="11"/>
  <c r="H20199" i="11"/>
  <c r="G20199" i="11"/>
  <c r="C20199" i="11"/>
  <c r="B20199" i="11"/>
  <c r="A20199" i="11"/>
  <c r="S20198" i="11"/>
  <c r="R20198" i="11"/>
  <c r="Q20198" i="11"/>
  <c r="P20198" i="11"/>
  <c r="O20198" i="11"/>
  <c r="N20198" i="11"/>
  <c r="M20198" i="11"/>
  <c r="L20198" i="11"/>
  <c r="K20198" i="11"/>
  <c r="J20198" i="11"/>
  <c r="I20198" i="11"/>
  <c r="H20198" i="11"/>
  <c r="G20198" i="11"/>
  <c r="C20198" i="11"/>
  <c r="B20198" i="11"/>
  <c r="A20198" i="11"/>
  <c r="S20197" i="11"/>
  <c r="R20197" i="11"/>
  <c r="Q20197" i="11"/>
  <c r="P20197" i="11"/>
  <c r="O20197" i="11"/>
  <c r="N20197" i="11"/>
  <c r="M20197" i="11"/>
  <c r="L20197" i="11"/>
  <c r="K20197" i="11"/>
  <c r="J20197" i="11"/>
  <c r="I20197" i="11"/>
  <c r="H20197" i="11"/>
  <c r="G20197" i="11"/>
  <c r="C20197" i="11"/>
  <c r="B20197" i="11"/>
  <c r="A20197" i="11"/>
  <c r="S20196" i="11"/>
  <c r="R20196" i="11"/>
  <c r="Q20196" i="11"/>
  <c r="P20196" i="11"/>
  <c r="O20196" i="11"/>
  <c r="N20196" i="11"/>
  <c r="M20196" i="11"/>
  <c r="L20196" i="11"/>
  <c r="K20196" i="11"/>
  <c r="J20196" i="11"/>
  <c r="I20196" i="11"/>
  <c r="H20196" i="11"/>
  <c r="G20196" i="11"/>
  <c r="C20196" i="11"/>
  <c r="B20196" i="11"/>
  <c r="A20196" i="11"/>
  <c r="S20195" i="11"/>
  <c r="R20195" i="11"/>
  <c r="Q20195" i="11"/>
  <c r="P20195" i="11"/>
  <c r="O20195" i="11"/>
  <c r="N20195" i="11"/>
  <c r="M20195" i="11"/>
  <c r="L20195" i="11"/>
  <c r="K20195" i="11"/>
  <c r="J20195" i="11"/>
  <c r="I20195" i="11"/>
  <c r="H20195" i="11"/>
  <c r="G20195" i="11"/>
  <c r="C20195" i="11"/>
  <c r="B20195" i="11"/>
  <c r="A20195" i="11"/>
  <c r="S20194" i="11"/>
  <c r="R20194" i="11"/>
  <c r="Q20194" i="11"/>
  <c r="P20194" i="11"/>
  <c r="O20194" i="11"/>
  <c r="N20194" i="11"/>
  <c r="M20194" i="11"/>
  <c r="L20194" i="11"/>
  <c r="K20194" i="11"/>
  <c r="J20194" i="11"/>
  <c r="I20194" i="11"/>
  <c r="H20194" i="11"/>
  <c r="G20194" i="11"/>
  <c r="C20194" i="11"/>
  <c r="B20194" i="11"/>
  <c r="A20194" i="11"/>
  <c r="S20193" i="11"/>
  <c r="R20193" i="11"/>
  <c r="Q20193" i="11"/>
  <c r="P20193" i="11"/>
  <c r="O20193" i="11"/>
  <c r="N20193" i="11"/>
  <c r="M20193" i="11"/>
  <c r="L20193" i="11"/>
  <c r="K20193" i="11"/>
  <c r="J20193" i="11"/>
  <c r="I20193" i="11"/>
  <c r="H20193" i="11"/>
  <c r="G20193" i="11"/>
  <c r="C20193" i="11"/>
  <c r="B20193" i="11"/>
  <c r="A20193" i="11"/>
  <c r="S20192" i="11"/>
  <c r="R20192" i="11"/>
  <c r="Q20192" i="11"/>
  <c r="P20192" i="11"/>
  <c r="O20192" i="11"/>
  <c r="N20192" i="11"/>
  <c r="M20192" i="11"/>
  <c r="L20192" i="11"/>
  <c r="K20192" i="11"/>
  <c r="J20192" i="11"/>
  <c r="I20192" i="11"/>
  <c r="H20192" i="11"/>
  <c r="G20192" i="11"/>
  <c r="C20192" i="11"/>
  <c r="B20192" i="11"/>
  <c r="A20192" i="11"/>
  <c r="S20191" i="11"/>
  <c r="R20191" i="11"/>
  <c r="Q20191" i="11"/>
  <c r="P20191" i="11"/>
  <c r="O20191" i="11"/>
  <c r="N20191" i="11"/>
  <c r="M20191" i="11"/>
  <c r="L20191" i="11"/>
  <c r="K20191" i="11"/>
  <c r="J20191" i="11"/>
  <c r="I20191" i="11"/>
  <c r="H20191" i="11"/>
  <c r="G20191" i="11"/>
  <c r="C20191" i="11"/>
  <c r="B20191" i="11"/>
  <c r="A20191" i="11"/>
  <c r="S20190" i="11"/>
  <c r="R20190" i="11"/>
  <c r="Q20190" i="11"/>
  <c r="P20190" i="11"/>
  <c r="O20190" i="11"/>
  <c r="N20190" i="11"/>
  <c r="M20190" i="11"/>
  <c r="L20190" i="11"/>
  <c r="K20190" i="11"/>
  <c r="J20190" i="11"/>
  <c r="I20190" i="11"/>
  <c r="H20190" i="11"/>
  <c r="G20190" i="11"/>
  <c r="C20190" i="11"/>
  <c r="B20190" i="11"/>
  <c r="A20190" i="11"/>
  <c r="S20189" i="11"/>
  <c r="R20189" i="11"/>
  <c r="Q20189" i="11"/>
  <c r="P20189" i="11"/>
  <c r="O20189" i="11"/>
  <c r="N20189" i="11"/>
  <c r="M20189" i="11"/>
  <c r="L20189" i="11"/>
  <c r="K20189" i="11"/>
  <c r="J20189" i="11"/>
  <c r="I20189" i="11"/>
  <c r="H20189" i="11"/>
  <c r="G20189" i="11"/>
  <c r="C20189" i="11"/>
  <c r="B20189" i="11"/>
  <c r="A20189" i="11"/>
  <c r="S20188" i="11"/>
  <c r="R20188" i="11"/>
  <c r="Q20188" i="11"/>
  <c r="P20188" i="11"/>
  <c r="O20188" i="11"/>
  <c r="N20188" i="11"/>
  <c r="M20188" i="11"/>
  <c r="L20188" i="11"/>
  <c r="K20188" i="11"/>
  <c r="J20188" i="11"/>
  <c r="I20188" i="11"/>
  <c r="H20188" i="11"/>
  <c r="G20188" i="11"/>
  <c r="C20188" i="11"/>
  <c r="B20188" i="11"/>
  <c r="A20188" i="11"/>
  <c r="S20187" i="11"/>
  <c r="R20187" i="11"/>
  <c r="Q20187" i="11"/>
  <c r="P20187" i="11"/>
  <c r="O20187" i="11"/>
  <c r="N20187" i="11"/>
  <c r="M20187" i="11"/>
  <c r="L20187" i="11"/>
  <c r="K20187" i="11"/>
  <c r="J20187" i="11"/>
  <c r="I20187" i="11"/>
  <c r="H20187" i="11"/>
  <c r="G20187" i="11"/>
  <c r="C20187" i="11"/>
  <c r="B20187" i="11"/>
  <c r="A20187" i="11"/>
  <c r="S20186" i="11"/>
  <c r="R20186" i="11"/>
  <c r="Q20186" i="11"/>
  <c r="P20186" i="11"/>
  <c r="O20186" i="11"/>
  <c r="N20186" i="11"/>
  <c r="M20186" i="11"/>
  <c r="L20186" i="11"/>
  <c r="K20186" i="11"/>
  <c r="J20186" i="11"/>
  <c r="I20186" i="11"/>
  <c r="H20186" i="11"/>
  <c r="G20186" i="11"/>
  <c r="C20186" i="11"/>
  <c r="B20186" i="11"/>
  <c r="A20186" i="11"/>
  <c r="S20185" i="11"/>
  <c r="R20185" i="11"/>
  <c r="Q20185" i="11"/>
  <c r="P20185" i="11"/>
  <c r="O20185" i="11"/>
  <c r="N20185" i="11"/>
  <c r="M20185" i="11"/>
  <c r="L20185" i="11"/>
  <c r="K20185" i="11"/>
  <c r="J20185" i="11"/>
  <c r="I20185" i="11"/>
  <c r="H20185" i="11"/>
  <c r="G20185" i="11"/>
  <c r="C20185" i="11"/>
  <c r="B20185" i="11"/>
  <c r="A20185" i="11"/>
  <c r="S20184" i="11"/>
  <c r="R20184" i="11"/>
  <c r="Q20184" i="11"/>
  <c r="P20184" i="11"/>
  <c r="O20184" i="11"/>
  <c r="N20184" i="11"/>
  <c r="M20184" i="11"/>
  <c r="L20184" i="11"/>
  <c r="K20184" i="11"/>
  <c r="J20184" i="11"/>
  <c r="I20184" i="11"/>
  <c r="H20184" i="11"/>
  <c r="G20184" i="11"/>
  <c r="C20184" i="11"/>
  <c r="B20184" i="11"/>
  <c r="A20184" i="11"/>
  <c r="S20183" i="11"/>
  <c r="R20183" i="11"/>
  <c r="Q20183" i="11"/>
  <c r="P20183" i="11"/>
  <c r="O20183" i="11"/>
  <c r="N20183" i="11"/>
  <c r="M20183" i="11"/>
  <c r="L20183" i="11"/>
  <c r="K20183" i="11"/>
  <c r="J20183" i="11"/>
  <c r="I20183" i="11"/>
  <c r="H20183" i="11"/>
  <c r="G20183" i="11"/>
  <c r="C20183" i="11"/>
  <c r="B20183" i="11"/>
  <c r="A20183" i="11"/>
  <c r="S20182" i="11"/>
  <c r="R20182" i="11"/>
  <c r="Q20182" i="11"/>
  <c r="P20182" i="11"/>
  <c r="O20182" i="11"/>
  <c r="N20182" i="11"/>
  <c r="M20182" i="11"/>
  <c r="L20182" i="11"/>
  <c r="K20182" i="11"/>
  <c r="J20182" i="11"/>
  <c r="I20182" i="11"/>
  <c r="H20182" i="11"/>
  <c r="G20182" i="11"/>
  <c r="C20182" i="11"/>
  <c r="B20182" i="11"/>
  <c r="A20182" i="11"/>
  <c r="S20181" i="11"/>
  <c r="R20181" i="11"/>
  <c r="Q20181" i="11"/>
  <c r="P20181" i="11"/>
  <c r="O20181" i="11"/>
  <c r="N20181" i="11"/>
  <c r="M20181" i="11"/>
  <c r="L20181" i="11"/>
  <c r="K20181" i="11"/>
  <c r="J20181" i="11"/>
  <c r="I20181" i="11"/>
  <c r="H20181" i="11"/>
  <c r="G20181" i="11"/>
  <c r="C20181" i="11"/>
  <c r="B20181" i="11"/>
  <c r="A20181" i="11"/>
  <c r="S20180" i="11"/>
  <c r="R20180" i="11"/>
  <c r="Q20180" i="11"/>
  <c r="P20180" i="11"/>
  <c r="O20180" i="11"/>
  <c r="N20180" i="11"/>
  <c r="M20180" i="11"/>
  <c r="L20180" i="11"/>
  <c r="K20180" i="11"/>
  <c r="J20180" i="11"/>
  <c r="I20180" i="11"/>
  <c r="H20180" i="11"/>
  <c r="G20180" i="11"/>
  <c r="C20180" i="11"/>
  <c r="B20180" i="11"/>
  <c r="A20180" i="11"/>
  <c r="S20179" i="11"/>
  <c r="R20179" i="11"/>
  <c r="Q20179" i="11"/>
  <c r="P20179" i="11"/>
  <c r="O20179" i="11"/>
  <c r="N20179" i="11"/>
  <c r="M20179" i="11"/>
  <c r="L20179" i="11"/>
  <c r="K20179" i="11"/>
  <c r="J20179" i="11"/>
  <c r="I20179" i="11"/>
  <c r="H20179" i="11"/>
  <c r="G20179" i="11"/>
  <c r="C20179" i="11"/>
  <c r="B20179" i="11"/>
  <c r="A20179" i="11"/>
  <c r="S20178" i="11"/>
  <c r="R20178" i="11"/>
  <c r="Q20178" i="11"/>
  <c r="P20178" i="11"/>
  <c r="O20178" i="11"/>
  <c r="N20178" i="11"/>
  <c r="M20178" i="11"/>
  <c r="L20178" i="11"/>
  <c r="K20178" i="11"/>
  <c r="J20178" i="11"/>
  <c r="I20178" i="11"/>
  <c r="H20178" i="11"/>
  <c r="G20178" i="11"/>
  <c r="C20178" i="11"/>
  <c r="B20178" i="11"/>
  <c r="A20178" i="11"/>
  <c r="S20177" i="11"/>
  <c r="R20177" i="11"/>
  <c r="Q20177" i="11"/>
  <c r="P20177" i="11"/>
  <c r="O20177" i="11"/>
  <c r="N20177" i="11"/>
  <c r="M20177" i="11"/>
  <c r="L20177" i="11"/>
  <c r="K20177" i="11"/>
  <c r="J20177" i="11"/>
  <c r="I20177" i="11"/>
  <c r="H20177" i="11"/>
  <c r="G20177" i="11"/>
  <c r="C20177" i="11"/>
  <c r="B20177" i="11"/>
  <c r="A20177" i="11"/>
  <c r="S20176" i="11"/>
  <c r="R20176" i="11"/>
  <c r="Q20176" i="11"/>
  <c r="P20176" i="11"/>
  <c r="O20176" i="11"/>
  <c r="N20176" i="11"/>
  <c r="M20176" i="11"/>
  <c r="L20176" i="11"/>
  <c r="K20176" i="11"/>
  <c r="J20176" i="11"/>
  <c r="I20176" i="11"/>
  <c r="H20176" i="11"/>
  <c r="G20176" i="11"/>
  <c r="C20176" i="11"/>
  <c r="B20176" i="11"/>
  <c r="A20176" i="11"/>
  <c r="S20175" i="11"/>
  <c r="R20175" i="11"/>
  <c r="Q20175" i="11"/>
  <c r="P20175" i="11"/>
  <c r="O20175" i="11"/>
  <c r="N20175" i="11"/>
  <c r="M20175" i="11"/>
  <c r="L20175" i="11"/>
  <c r="K20175" i="11"/>
  <c r="J20175" i="11"/>
  <c r="I20175" i="11"/>
  <c r="H20175" i="11"/>
  <c r="G20175" i="11"/>
  <c r="C20175" i="11"/>
  <c r="B20175" i="11"/>
  <c r="A20175" i="11"/>
  <c r="S20174" i="11"/>
  <c r="R20174" i="11"/>
  <c r="Q20174" i="11"/>
  <c r="P20174" i="11"/>
  <c r="O20174" i="11"/>
  <c r="N20174" i="11"/>
  <c r="M20174" i="11"/>
  <c r="L20174" i="11"/>
  <c r="K20174" i="11"/>
  <c r="J20174" i="11"/>
  <c r="I20174" i="11"/>
  <c r="H20174" i="11"/>
  <c r="G20174" i="11"/>
  <c r="C20174" i="11"/>
  <c r="B20174" i="11"/>
  <c r="A20174" i="11"/>
  <c r="S20173" i="11"/>
  <c r="R20173" i="11"/>
  <c r="Q20173" i="11"/>
  <c r="P20173" i="11"/>
  <c r="O20173" i="11"/>
  <c r="N20173" i="11"/>
  <c r="M20173" i="11"/>
  <c r="L20173" i="11"/>
  <c r="K20173" i="11"/>
  <c r="J20173" i="11"/>
  <c r="I20173" i="11"/>
  <c r="H20173" i="11"/>
  <c r="G20173" i="11"/>
  <c r="C20173" i="11"/>
  <c r="B20173" i="11"/>
  <c r="A20173" i="11"/>
  <c r="S20172" i="11"/>
  <c r="R20172" i="11"/>
  <c r="Q20172" i="11"/>
  <c r="P20172" i="11"/>
  <c r="O20172" i="11"/>
  <c r="N20172" i="11"/>
  <c r="M20172" i="11"/>
  <c r="L20172" i="11"/>
  <c r="K20172" i="11"/>
  <c r="J20172" i="11"/>
  <c r="I20172" i="11"/>
  <c r="H20172" i="11"/>
  <c r="G20172" i="11"/>
  <c r="C20172" i="11"/>
  <c r="B20172" i="11"/>
  <c r="A20172" i="11"/>
  <c r="S20171" i="11"/>
  <c r="R20171" i="11"/>
  <c r="Q20171" i="11"/>
  <c r="P20171" i="11"/>
  <c r="O20171" i="11"/>
  <c r="N20171" i="11"/>
  <c r="M20171" i="11"/>
  <c r="L20171" i="11"/>
  <c r="K20171" i="11"/>
  <c r="J20171" i="11"/>
  <c r="I20171" i="11"/>
  <c r="H20171" i="11"/>
  <c r="G20171" i="11"/>
  <c r="C20171" i="11"/>
  <c r="B20171" i="11"/>
  <c r="A20171" i="11"/>
  <c r="S20170" i="11"/>
  <c r="R20170" i="11"/>
  <c r="Q20170" i="11"/>
  <c r="P20170" i="11"/>
  <c r="O20170" i="11"/>
  <c r="N20170" i="11"/>
  <c r="M20170" i="11"/>
  <c r="L20170" i="11"/>
  <c r="K20170" i="11"/>
  <c r="J20170" i="11"/>
  <c r="I20170" i="11"/>
  <c r="H20170" i="11"/>
  <c r="G20170" i="11"/>
  <c r="C20170" i="11"/>
  <c r="B20170" i="11"/>
  <c r="A20170" i="11"/>
  <c r="S20169" i="11"/>
  <c r="R20169" i="11"/>
  <c r="Q20169" i="11"/>
  <c r="P20169" i="11"/>
  <c r="O20169" i="11"/>
  <c r="N20169" i="11"/>
  <c r="M20169" i="11"/>
  <c r="L20169" i="11"/>
  <c r="K20169" i="11"/>
  <c r="J20169" i="11"/>
  <c r="I20169" i="11"/>
  <c r="H20169" i="11"/>
  <c r="G20169" i="11"/>
  <c r="C20169" i="11"/>
  <c r="B20169" i="11"/>
  <c r="A20169" i="11"/>
  <c r="S20168" i="11"/>
  <c r="R20168" i="11"/>
  <c r="Q20168" i="11"/>
  <c r="P20168" i="11"/>
  <c r="O20168" i="11"/>
  <c r="N20168" i="11"/>
  <c r="M20168" i="11"/>
  <c r="L20168" i="11"/>
  <c r="K20168" i="11"/>
  <c r="J20168" i="11"/>
  <c r="I20168" i="11"/>
  <c r="H20168" i="11"/>
  <c r="G20168" i="11"/>
  <c r="C20168" i="11"/>
  <c r="B20168" i="11"/>
  <c r="A20168" i="11"/>
  <c r="S20167" i="11"/>
  <c r="R20167" i="11"/>
  <c r="Q20167" i="11"/>
  <c r="P20167" i="11"/>
  <c r="O20167" i="11"/>
  <c r="N20167" i="11"/>
  <c r="M20167" i="11"/>
  <c r="L20167" i="11"/>
  <c r="K20167" i="11"/>
  <c r="J20167" i="11"/>
  <c r="I20167" i="11"/>
  <c r="H20167" i="11"/>
  <c r="G20167" i="11"/>
  <c r="C20167" i="11"/>
  <c r="B20167" i="11"/>
  <c r="A20167" i="11"/>
  <c r="S20166" i="11"/>
  <c r="R20166" i="11"/>
  <c r="Q20166" i="11"/>
  <c r="P20166" i="11"/>
  <c r="O20166" i="11"/>
  <c r="N20166" i="11"/>
  <c r="M20166" i="11"/>
  <c r="L20166" i="11"/>
  <c r="K20166" i="11"/>
  <c r="J20166" i="11"/>
  <c r="I20166" i="11"/>
  <c r="H20166" i="11"/>
  <c r="G20166" i="11"/>
  <c r="C20166" i="11"/>
  <c r="B20166" i="11"/>
  <c r="A20166" i="11"/>
  <c r="S20165" i="11"/>
  <c r="R20165" i="11"/>
  <c r="Q20165" i="11"/>
  <c r="P20165" i="11"/>
  <c r="O20165" i="11"/>
  <c r="N20165" i="11"/>
  <c r="M20165" i="11"/>
  <c r="L20165" i="11"/>
  <c r="K20165" i="11"/>
  <c r="J20165" i="11"/>
  <c r="I20165" i="11"/>
  <c r="H20165" i="11"/>
  <c r="G20165" i="11"/>
  <c r="C20165" i="11"/>
  <c r="B20165" i="11"/>
  <c r="A20165" i="11"/>
  <c r="S20164" i="11"/>
  <c r="R20164" i="11"/>
  <c r="Q20164" i="11"/>
  <c r="P20164" i="11"/>
  <c r="O20164" i="11"/>
  <c r="N20164" i="11"/>
  <c r="M20164" i="11"/>
  <c r="L20164" i="11"/>
  <c r="K20164" i="11"/>
  <c r="J20164" i="11"/>
  <c r="I20164" i="11"/>
  <c r="H20164" i="11"/>
  <c r="G20164" i="11"/>
  <c r="C20164" i="11"/>
  <c r="B20164" i="11"/>
  <c r="A20164" i="11"/>
  <c r="S20163" i="11"/>
  <c r="R20163" i="11"/>
  <c r="Q20163" i="11"/>
  <c r="P20163" i="11"/>
  <c r="O20163" i="11"/>
  <c r="N20163" i="11"/>
  <c r="M20163" i="11"/>
  <c r="L20163" i="11"/>
  <c r="K20163" i="11"/>
  <c r="J20163" i="11"/>
  <c r="I20163" i="11"/>
  <c r="H20163" i="11"/>
  <c r="G20163" i="11"/>
  <c r="C20163" i="11"/>
  <c r="B20163" i="11"/>
  <c r="A20163" i="11"/>
  <c r="S20162" i="11"/>
  <c r="R20162" i="11"/>
  <c r="Q20162" i="11"/>
  <c r="P20162" i="11"/>
  <c r="O20162" i="11"/>
  <c r="N20162" i="11"/>
  <c r="M20162" i="11"/>
  <c r="L20162" i="11"/>
  <c r="K20162" i="11"/>
  <c r="J20162" i="11"/>
  <c r="I20162" i="11"/>
  <c r="H20162" i="11"/>
  <c r="G20162" i="11"/>
  <c r="C20162" i="11"/>
  <c r="B20162" i="11"/>
  <c r="A20162" i="11"/>
  <c r="S20161" i="11"/>
  <c r="R20161" i="11"/>
  <c r="Q20161" i="11"/>
  <c r="P20161" i="11"/>
  <c r="O20161" i="11"/>
  <c r="N20161" i="11"/>
  <c r="M20161" i="11"/>
  <c r="L20161" i="11"/>
  <c r="K20161" i="11"/>
  <c r="J20161" i="11"/>
  <c r="I20161" i="11"/>
  <c r="H20161" i="11"/>
  <c r="G20161" i="11"/>
  <c r="C20161" i="11"/>
  <c r="B20161" i="11"/>
  <c r="A20161" i="11"/>
  <c r="S20160" i="11"/>
  <c r="R20160" i="11"/>
  <c r="Q20160" i="11"/>
  <c r="P20160" i="11"/>
  <c r="O20160" i="11"/>
  <c r="N20160" i="11"/>
  <c r="M20160" i="11"/>
  <c r="L20160" i="11"/>
  <c r="K20160" i="11"/>
  <c r="J20160" i="11"/>
  <c r="I20160" i="11"/>
  <c r="H20160" i="11"/>
  <c r="G20160" i="11"/>
  <c r="C20160" i="11"/>
  <c r="B20160" i="11"/>
  <c r="A20160" i="11"/>
  <c r="S20159" i="11"/>
  <c r="R20159" i="11"/>
  <c r="Q20159" i="11"/>
  <c r="P20159" i="11"/>
  <c r="O20159" i="11"/>
  <c r="N20159" i="11"/>
  <c r="M20159" i="11"/>
  <c r="L20159" i="11"/>
  <c r="K20159" i="11"/>
  <c r="J20159" i="11"/>
  <c r="I20159" i="11"/>
  <c r="H20159" i="11"/>
  <c r="G20159" i="11"/>
  <c r="C20159" i="11"/>
  <c r="B20159" i="11"/>
  <c r="A20159" i="11"/>
  <c r="S20158" i="11"/>
  <c r="R20158" i="11"/>
  <c r="Q20158" i="11"/>
  <c r="P20158" i="11"/>
  <c r="O20158" i="11"/>
  <c r="N20158" i="11"/>
  <c r="M20158" i="11"/>
  <c r="L20158" i="11"/>
  <c r="K20158" i="11"/>
  <c r="J20158" i="11"/>
  <c r="I20158" i="11"/>
  <c r="H20158" i="11"/>
  <c r="G20158" i="11"/>
  <c r="C20158" i="11"/>
  <c r="B20158" i="11"/>
  <c r="A20158" i="11"/>
  <c r="S20157" i="11"/>
  <c r="R20157" i="11"/>
  <c r="Q20157" i="11"/>
  <c r="P20157" i="11"/>
  <c r="O20157" i="11"/>
  <c r="N20157" i="11"/>
  <c r="M20157" i="11"/>
  <c r="L20157" i="11"/>
  <c r="K20157" i="11"/>
  <c r="J20157" i="11"/>
  <c r="I20157" i="11"/>
  <c r="H20157" i="11"/>
  <c r="G20157" i="11"/>
  <c r="C20157" i="11"/>
  <c r="B20157" i="11"/>
  <c r="A20157" i="11"/>
  <c r="S20156" i="11"/>
  <c r="R20156" i="11"/>
  <c r="Q20156" i="11"/>
  <c r="P20156" i="11"/>
  <c r="O20156" i="11"/>
  <c r="N20156" i="11"/>
  <c r="M20156" i="11"/>
  <c r="L20156" i="11"/>
  <c r="K20156" i="11"/>
  <c r="J20156" i="11"/>
  <c r="I20156" i="11"/>
  <c r="H20156" i="11"/>
  <c r="G20156" i="11"/>
  <c r="C20156" i="11"/>
  <c r="B20156" i="11"/>
  <c r="A20156" i="11"/>
  <c r="S20155" i="11"/>
  <c r="R20155" i="11"/>
  <c r="Q20155" i="11"/>
  <c r="P20155" i="11"/>
  <c r="O20155" i="11"/>
  <c r="N20155" i="11"/>
  <c r="M20155" i="11"/>
  <c r="L20155" i="11"/>
  <c r="K20155" i="11"/>
  <c r="J20155" i="11"/>
  <c r="I20155" i="11"/>
  <c r="H20155" i="11"/>
  <c r="G20155" i="11"/>
  <c r="C20155" i="11"/>
  <c r="B20155" i="11"/>
  <c r="A20155" i="11"/>
  <c r="S20154" i="11"/>
  <c r="R20154" i="11"/>
  <c r="Q20154" i="11"/>
  <c r="P20154" i="11"/>
  <c r="O20154" i="11"/>
  <c r="N20154" i="11"/>
  <c r="M20154" i="11"/>
  <c r="L20154" i="11"/>
  <c r="K20154" i="11"/>
  <c r="J20154" i="11"/>
  <c r="I20154" i="11"/>
  <c r="H20154" i="11"/>
  <c r="G20154" i="11"/>
  <c r="C20154" i="11"/>
  <c r="B20154" i="11"/>
  <c r="A20154" i="11"/>
  <c r="S20153" i="11"/>
  <c r="R20153" i="11"/>
  <c r="Q20153" i="11"/>
  <c r="P20153" i="11"/>
  <c r="O20153" i="11"/>
  <c r="N20153" i="11"/>
  <c r="M20153" i="11"/>
  <c r="L20153" i="11"/>
  <c r="K20153" i="11"/>
  <c r="J20153" i="11"/>
  <c r="I20153" i="11"/>
  <c r="H20153" i="11"/>
  <c r="G20153" i="11"/>
  <c r="C20153" i="11"/>
  <c r="B20153" i="11"/>
  <c r="A20153" i="11"/>
  <c r="S20152" i="11"/>
  <c r="R20152" i="11"/>
  <c r="Q20152" i="11"/>
  <c r="P20152" i="11"/>
  <c r="O20152" i="11"/>
  <c r="N20152" i="11"/>
  <c r="M20152" i="11"/>
  <c r="L20152" i="11"/>
  <c r="K20152" i="11"/>
  <c r="J20152" i="11"/>
  <c r="I20152" i="11"/>
  <c r="H20152" i="11"/>
  <c r="G20152" i="11"/>
  <c r="C20152" i="11"/>
  <c r="B20152" i="11"/>
  <c r="A20152" i="11"/>
  <c r="S20151" i="11"/>
  <c r="R20151" i="11"/>
  <c r="Q20151" i="11"/>
  <c r="P20151" i="11"/>
  <c r="O20151" i="11"/>
  <c r="N20151" i="11"/>
  <c r="M20151" i="11"/>
  <c r="L20151" i="11"/>
  <c r="K20151" i="11"/>
  <c r="J20151" i="11"/>
  <c r="I20151" i="11"/>
  <c r="H20151" i="11"/>
  <c r="G20151" i="11"/>
  <c r="C20151" i="11"/>
  <c r="B20151" i="11"/>
  <c r="A20151" i="11"/>
  <c r="S20150" i="11"/>
  <c r="R20150" i="11"/>
  <c r="Q20150" i="11"/>
  <c r="P20150" i="11"/>
  <c r="O20150" i="11"/>
  <c r="N20150" i="11"/>
  <c r="M20150" i="11"/>
  <c r="L20150" i="11"/>
  <c r="K20150" i="11"/>
  <c r="J20150" i="11"/>
  <c r="I20150" i="11"/>
  <c r="H20150" i="11"/>
  <c r="G20150" i="11"/>
  <c r="C20150" i="11"/>
  <c r="B20150" i="11"/>
  <c r="A20150" i="11"/>
  <c r="S20149" i="11"/>
  <c r="R20149" i="11"/>
  <c r="Q20149" i="11"/>
  <c r="P20149" i="11"/>
  <c r="O20149" i="11"/>
  <c r="N20149" i="11"/>
  <c r="M20149" i="11"/>
  <c r="L20149" i="11"/>
  <c r="K20149" i="11"/>
  <c r="J20149" i="11"/>
  <c r="I20149" i="11"/>
  <c r="H20149" i="11"/>
  <c r="G20149" i="11"/>
  <c r="C20149" i="11"/>
  <c r="B20149" i="11"/>
  <c r="A20149" i="11"/>
  <c r="S20148" i="11"/>
  <c r="R20148" i="11"/>
  <c r="Q20148" i="11"/>
  <c r="P20148" i="11"/>
  <c r="O20148" i="11"/>
  <c r="N20148" i="11"/>
  <c r="M20148" i="11"/>
  <c r="L20148" i="11"/>
  <c r="K20148" i="11"/>
  <c r="J20148" i="11"/>
  <c r="I20148" i="11"/>
  <c r="H20148" i="11"/>
  <c r="G20148" i="11"/>
  <c r="C20148" i="11"/>
  <c r="B20148" i="11"/>
  <c r="A20148" i="11"/>
  <c r="S20147" i="11"/>
  <c r="R20147" i="11"/>
  <c r="Q20147" i="11"/>
  <c r="P20147" i="11"/>
  <c r="O20147" i="11"/>
  <c r="N20147" i="11"/>
  <c r="M20147" i="11"/>
  <c r="L20147" i="11"/>
  <c r="K20147" i="11"/>
  <c r="J20147" i="11"/>
  <c r="I20147" i="11"/>
  <c r="H20147" i="11"/>
  <c r="G20147" i="11"/>
  <c r="C20147" i="11"/>
  <c r="B20147" i="11"/>
  <c r="A20147" i="11"/>
  <c r="S20146" i="11"/>
  <c r="R20146" i="11"/>
  <c r="Q20146" i="11"/>
  <c r="P20146" i="11"/>
  <c r="O20146" i="11"/>
  <c r="N20146" i="11"/>
  <c r="M20146" i="11"/>
  <c r="L20146" i="11"/>
  <c r="K20146" i="11"/>
  <c r="J20146" i="11"/>
  <c r="I20146" i="11"/>
  <c r="H20146" i="11"/>
  <c r="G20146" i="11"/>
  <c r="C20146" i="11"/>
  <c r="B20146" i="11"/>
  <c r="A20146" i="11"/>
  <c r="S20145" i="11"/>
  <c r="R20145" i="11"/>
  <c r="Q20145" i="11"/>
  <c r="P20145" i="11"/>
  <c r="O20145" i="11"/>
  <c r="N20145" i="11"/>
  <c r="M20145" i="11"/>
  <c r="L20145" i="11"/>
  <c r="K20145" i="11"/>
  <c r="J20145" i="11"/>
  <c r="I20145" i="11"/>
  <c r="H20145" i="11"/>
  <c r="G20145" i="11"/>
  <c r="C20145" i="11"/>
  <c r="B20145" i="11"/>
  <c r="A20145" i="11"/>
  <c r="S20144" i="11"/>
  <c r="R20144" i="11"/>
  <c r="Q20144" i="11"/>
  <c r="P20144" i="11"/>
  <c r="O20144" i="11"/>
  <c r="N20144" i="11"/>
  <c r="M20144" i="11"/>
  <c r="L20144" i="11"/>
  <c r="K20144" i="11"/>
  <c r="J20144" i="11"/>
  <c r="I20144" i="11"/>
  <c r="H20144" i="11"/>
  <c r="G20144" i="11"/>
  <c r="C20144" i="11"/>
  <c r="B20144" i="11"/>
  <c r="A20144" i="11"/>
  <c r="S20143" i="11"/>
  <c r="R20143" i="11"/>
  <c r="Q20143" i="11"/>
  <c r="P20143" i="11"/>
  <c r="O20143" i="11"/>
  <c r="N20143" i="11"/>
  <c r="M20143" i="11"/>
  <c r="L20143" i="11"/>
  <c r="K20143" i="11"/>
  <c r="J20143" i="11"/>
  <c r="I20143" i="11"/>
  <c r="H20143" i="11"/>
  <c r="G20143" i="11"/>
  <c r="C20143" i="11"/>
  <c r="B20143" i="11"/>
  <c r="A20143" i="11"/>
  <c r="S20142" i="11"/>
  <c r="R20142" i="11"/>
  <c r="Q20142" i="11"/>
  <c r="P20142" i="11"/>
  <c r="O20142" i="11"/>
  <c r="N20142" i="11"/>
  <c r="M20142" i="11"/>
  <c r="L20142" i="11"/>
  <c r="K20142" i="11"/>
  <c r="J20142" i="11"/>
  <c r="I20142" i="11"/>
  <c r="H20142" i="11"/>
  <c r="G20142" i="11"/>
  <c r="C20142" i="11"/>
  <c r="B20142" i="11"/>
  <c r="A20142" i="11"/>
  <c r="S20141" i="11"/>
  <c r="R20141" i="11"/>
  <c r="Q20141" i="11"/>
  <c r="P20141" i="11"/>
  <c r="O20141" i="11"/>
  <c r="N20141" i="11"/>
  <c r="M20141" i="11"/>
  <c r="L20141" i="11"/>
  <c r="K20141" i="11"/>
  <c r="J20141" i="11"/>
  <c r="I20141" i="11"/>
  <c r="H20141" i="11"/>
  <c r="G20141" i="11"/>
  <c r="C20141" i="11"/>
  <c r="B20141" i="11"/>
  <c r="A20141" i="11"/>
  <c r="S20140" i="11"/>
  <c r="R20140" i="11"/>
  <c r="Q20140" i="11"/>
  <c r="P20140" i="11"/>
  <c r="O20140" i="11"/>
  <c r="N20140" i="11"/>
  <c r="M20140" i="11"/>
  <c r="L20140" i="11"/>
  <c r="K20140" i="11"/>
  <c r="J20140" i="11"/>
  <c r="I20140" i="11"/>
  <c r="H20140" i="11"/>
  <c r="G20140" i="11"/>
  <c r="C20140" i="11"/>
  <c r="B20140" i="11"/>
  <c r="A20140" i="11"/>
  <c r="S20139" i="11"/>
  <c r="R20139" i="11"/>
  <c r="Q20139" i="11"/>
  <c r="P20139" i="11"/>
  <c r="O20139" i="11"/>
  <c r="N20139" i="11"/>
  <c r="M20139" i="11"/>
  <c r="L20139" i="11"/>
  <c r="K20139" i="11"/>
  <c r="J20139" i="11"/>
  <c r="I20139" i="11"/>
  <c r="H20139" i="11"/>
  <c r="G20139" i="11"/>
  <c r="C20139" i="11"/>
  <c r="B20139" i="11"/>
  <c r="A20139" i="11"/>
  <c r="S20138" i="11"/>
  <c r="R20138" i="11"/>
  <c r="Q20138" i="11"/>
  <c r="P20138" i="11"/>
  <c r="O20138" i="11"/>
  <c r="N20138" i="11"/>
  <c r="M20138" i="11"/>
  <c r="L20138" i="11"/>
  <c r="K20138" i="11"/>
  <c r="J20138" i="11"/>
  <c r="I20138" i="11"/>
  <c r="H20138" i="11"/>
  <c r="G20138" i="11"/>
  <c r="C20138" i="11"/>
  <c r="B20138" i="11"/>
  <c r="A20138" i="11"/>
  <c r="S20137" i="11"/>
  <c r="R20137" i="11"/>
  <c r="Q20137" i="11"/>
  <c r="P20137" i="11"/>
  <c r="O20137" i="11"/>
  <c r="N20137" i="11"/>
  <c r="M20137" i="11"/>
  <c r="L20137" i="11"/>
  <c r="K20137" i="11"/>
  <c r="J20137" i="11"/>
  <c r="I20137" i="11"/>
  <c r="H20137" i="11"/>
  <c r="G20137" i="11"/>
  <c r="C20137" i="11"/>
  <c r="B20137" i="11"/>
  <c r="A20137" i="11"/>
  <c r="S20136" i="11"/>
  <c r="R20136" i="11"/>
  <c r="Q20136" i="11"/>
  <c r="P20136" i="11"/>
  <c r="O20136" i="11"/>
  <c r="N20136" i="11"/>
  <c r="M20136" i="11"/>
  <c r="L20136" i="11"/>
  <c r="K20136" i="11"/>
  <c r="J20136" i="11"/>
  <c r="I20136" i="11"/>
  <c r="H20136" i="11"/>
  <c r="G20136" i="11"/>
  <c r="C20136" i="11"/>
  <c r="B20136" i="11"/>
  <c r="A20136" i="11"/>
  <c r="S20135" i="11"/>
  <c r="R20135" i="11"/>
  <c r="Q20135" i="11"/>
  <c r="P20135" i="11"/>
  <c r="O20135" i="11"/>
  <c r="N20135" i="11"/>
  <c r="M20135" i="11"/>
  <c r="L20135" i="11"/>
  <c r="K20135" i="11"/>
  <c r="J20135" i="11"/>
  <c r="I20135" i="11"/>
  <c r="H20135" i="11"/>
  <c r="G20135" i="11"/>
  <c r="C20135" i="11"/>
  <c r="B20135" i="11"/>
  <c r="A20135" i="11"/>
  <c r="S20134" i="11"/>
  <c r="R20134" i="11"/>
  <c r="Q20134" i="11"/>
  <c r="P20134" i="11"/>
  <c r="O20134" i="11"/>
  <c r="N20134" i="11"/>
  <c r="M20134" i="11"/>
  <c r="L20134" i="11"/>
  <c r="K20134" i="11"/>
  <c r="J20134" i="11"/>
  <c r="I20134" i="11"/>
  <c r="H20134" i="11"/>
  <c r="G20134" i="11"/>
  <c r="C20134" i="11"/>
  <c r="B20134" i="11"/>
  <c r="A20134" i="11"/>
  <c r="S20133" i="11"/>
  <c r="R20133" i="11"/>
  <c r="Q20133" i="11"/>
  <c r="P20133" i="11"/>
  <c r="O20133" i="11"/>
  <c r="N20133" i="11"/>
  <c r="M20133" i="11"/>
  <c r="L20133" i="11"/>
  <c r="K20133" i="11"/>
  <c r="J20133" i="11"/>
  <c r="I20133" i="11"/>
  <c r="H20133" i="11"/>
  <c r="G20133" i="11"/>
  <c r="C20133" i="11"/>
  <c r="B20133" i="11"/>
  <c r="A20133" i="11"/>
  <c r="S20132" i="11"/>
  <c r="R20132" i="11"/>
  <c r="Q20132" i="11"/>
  <c r="P20132" i="11"/>
  <c r="O20132" i="11"/>
  <c r="N20132" i="11"/>
  <c r="M20132" i="11"/>
  <c r="L20132" i="11"/>
  <c r="K20132" i="11"/>
  <c r="J20132" i="11"/>
  <c r="I20132" i="11"/>
  <c r="H20132" i="11"/>
  <c r="G20132" i="11"/>
  <c r="C20132" i="11"/>
  <c r="B20132" i="11"/>
  <c r="A20132" i="11"/>
  <c r="S20131" i="11"/>
  <c r="R20131" i="11"/>
  <c r="Q20131" i="11"/>
  <c r="P20131" i="11"/>
  <c r="O20131" i="11"/>
  <c r="N20131" i="11"/>
  <c r="M20131" i="11"/>
  <c r="L20131" i="11"/>
  <c r="K20131" i="11"/>
  <c r="J20131" i="11"/>
  <c r="I20131" i="11"/>
  <c r="H20131" i="11"/>
  <c r="G20131" i="11"/>
  <c r="C20131" i="11"/>
  <c r="B20131" i="11"/>
  <c r="A20131" i="11"/>
  <c r="S20130" i="11"/>
  <c r="R20130" i="11"/>
  <c r="Q20130" i="11"/>
  <c r="P20130" i="11"/>
  <c r="O20130" i="11"/>
  <c r="N20130" i="11"/>
  <c r="M20130" i="11"/>
  <c r="L20130" i="11"/>
  <c r="K20130" i="11"/>
  <c r="J20130" i="11"/>
  <c r="I20130" i="11"/>
  <c r="H20130" i="11"/>
  <c r="G20130" i="11"/>
  <c r="C20130" i="11"/>
  <c r="B20130" i="11"/>
  <c r="A20130" i="11"/>
  <c r="S20129" i="11"/>
  <c r="R20129" i="11"/>
  <c r="Q20129" i="11"/>
  <c r="P20129" i="11"/>
  <c r="O20129" i="11"/>
  <c r="N20129" i="11"/>
  <c r="M20129" i="11"/>
  <c r="L20129" i="11"/>
  <c r="K20129" i="11"/>
  <c r="J20129" i="11"/>
  <c r="I20129" i="11"/>
  <c r="H20129" i="11"/>
  <c r="G20129" i="11"/>
  <c r="C20129" i="11"/>
  <c r="B20129" i="11"/>
  <c r="A20129" i="11"/>
  <c r="S20128" i="11"/>
  <c r="R20128" i="11"/>
  <c r="Q20128" i="11"/>
  <c r="P20128" i="11"/>
  <c r="O20128" i="11"/>
  <c r="N20128" i="11"/>
  <c r="M20128" i="11"/>
  <c r="L20128" i="11"/>
  <c r="K20128" i="11"/>
  <c r="J20128" i="11"/>
  <c r="I20128" i="11"/>
  <c r="H20128" i="11"/>
  <c r="G20128" i="11"/>
  <c r="C20128" i="11"/>
  <c r="B20128" i="11"/>
  <c r="A20128" i="11"/>
  <c r="S20127" i="11"/>
  <c r="R20127" i="11"/>
  <c r="Q20127" i="11"/>
  <c r="P20127" i="11"/>
  <c r="O20127" i="11"/>
  <c r="N20127" i="11"/>
  <c r="M20127" i="11"/>
  <c r="L20127" i="11"/>
  <c r="K20127" i="11"/>
  <c r="J20127" i="11"/>
  <c r="I20127" i="11"/>
  <c r="H20127" i="11"/>
  <c r="G20127" i="11"/>
  <c r="C20127" i="11"/>
  <c r="B20127" i="11"/>
  <c r="A20127" i="11"/>
  <c r="S20126" i="11"/>
  <c r="R20126" i="11"/>
  <c r="Q20126" i="11"/>
  <c r="P20126" i="11"/>
  <c r="O20126" i="11"/>
  <c r="N20126" i="11"/>
  <c r="M20126" i="11"/>
  <c r="L20126" i="11"/>
  <c r="K20126" i="11"/>
  <c r="J20126" i="11"/>
  <c r="I20126" i="11"/>
  <c r="H20126" i="11"/>
  <c r="G20126" i="11"/>
  <c r="C20126" i="11"/>
  <c r="B20126" i="11"/>
  <c r="A20126" i="11"/>
  <c r="S20125" i="11"/>
  <c r="R20125" i="11"/>
  <c r="Q20125" i="11"/>
  <c r="P20125" i="11"/>
  <c r="O20125" i="11"/>
  <c r="N20125" i="11"/>
  <c r="M20125" i="11"/>
  <c r="L20125" i="11"/>
  <c r="K20125" i="11"/>
  <c r="J20125" i="11"/>
  <c r="I20125" i="11"/>
  <c r="H20125" i="11"/>
  <c r="G20125" i="11"/>
  <c r="C20125" i="11"/>
  <c r="B20125" i="11"/>
  <c r="A20125" i="11"/>
  <c r="S20124" i="11"/>
  <c r="R20124" i="11"/>
  <c r="Q20124" i="11"/>
  <c r="P20124" i="11"/>
  <c r="O20124" i="11"/>
  <c r="N20124" i="11"/>
  <c r="M20124" i="11"/>
  <c r="L20124" i="11"/>
  <c r="K20124" i="11"/>
  <c r="J20124" i="11"/>
  <c r="I20124" i="11"/>
  <c r="H20124" i="11"/>
  <c r="G20124" i="11"/>
  <c r="C20124" i="11"/>
  <c r="B20124" i="11"/>
  <c r="A20124" i="11"/>
  <c r="S20123" i="11"/>
  <c r="R20123" i="11"/>
  <c r="Q20123" i="11"/>
  <c r="P20123" i="11"/>
  <c r="O20123" i="11"/>
  <c r="N20123" i="11"/>
  <c r="M20123" i="11"/>
  <c r="L20123" i="11"/>
  <c r="K20123" i="11"/>
  <c r="J20123" i="11"/>
  <c r="I20123" i="11"/>
  <c r="H20123" i="11"/>
  <c r="G20123" i="11"/>
  <c r="C20123" i="11"/>
  <c r="B20123" i="11"/>
  <c r="A20123" i="11"/>
  <c r="S20122" i="11"/>
  <c r="R20122" i="11"/>
  <c r="Q20122" i="11"/>
  <c r="P20122" i="11"/>
  <c r="O20122" i="11"/>
  <c r="N20122" i="11"/>
  <c r="M20122" i="11"/>
  <c r="L20122" i="11"/>
  <c r="K20122" i="11"/>
  <c r="J20122" i="11"/>
  <c r="I20122" i="11"/>
  <c r="H20122" i="11"/>
  <c r="G20122" i="11"/>
  <c r="C20122" i="11"/>
  <c r="B20122" i="11"/>
  <c r="A20122" i="11"/>
  <c r="S20121" i="11"/>
  <c r="R20121" i="11"/>
  <c r="Q20121" i="11"/>
  <c r="P20121" i="11"/>
  <c r="O20121" i="11"/>
  <c r="N20121" i="11"/>
  <c r="M20121" i="11"/>
  <c r="L20121" i="11"/>
  <c r="K20121" i="11"/>
  <c r="J20121" i="11"/>
  <c r="I20121" i="11"/>
  <c r="H20121" i="11"/>
  <c r="G20121" i="11"/>
  <c r="C20121" i="11"/>
  <c r="B20121" i="11"/>
  <c r="A20121" i="11"/>
  <c r="S20120" i="11"/>
  <c r="R20120" i="11"/>
  <c r="Q20120" i="11"/>
  <c r="P20120" i="11"/>
  <c r="O20120" i="11"/>
  <c r="N20120" i="11"/>
  <c r="M20120" i="11"/>
  <c r="L20120" i="11"/>
  <c r="K20120" i="11"/>
  <c r="J20120" i="11"/>
  <c r="I20120" i="11"/>
  <c r="H20120" i="11"/>
  <c r="G20120" i="11"/>
  <c r="C20120" i="11"/>
  <c r="B20120" i="11"/>
  <c r="A20120" i="11"/>
  <c r="S20119" i="11"/>
  <c r="R20119" i="11"/>
  <c r="Q20119" i="11"/>
  <c r="P20119" i="11"/>
  <c r="O20119" i="11"/>
  <c r="N20119" i="11"/>
  <c r="M20119" i="11"/>
  <c r="L20119" i="11"/>
  <c r="K20119" i="11"/>
  <c r="J20119" i="11"/>
  <c r="I20119" i="11"/>
  <c r="H20119" i="11"/>
  <c r="G20119" i="11"/>
  <c r="C20119" i="11"/>
  <c r="B20119" i="11"/>
  <c r="A20119" i="11"/>
  <c r="S20118" i="11"/>
  <c r="R20118" i="11"/>
  <c r="Q20118" i="11"/>
  <c r="P20118" i="11"/>
  <c r="O20118" i="11"/>
  <c r="N20118" i="11"/>
  <c r="M20118" i="11"/>
  <c r="L20118" i="11"/>
  <c r="K20118" i="11"/>
  <c r="J20118" i="11"/>
  <c r="I20118" i="11"/>
  <c r="H20118" i="11"/>
  <c r="G20118" i="11"/>
  <c r="C20118" i="11"/>
  <c r="B20118" i="11"/>
  <c r="A20118" i="11"/>
  <c r="S20117" i="11"/>
  <c r="R20117" i="11"/>
  <c r="Q20117" i="11"/>
  <c r="P20117" i="11"/>
  <c r="O20117" i="11"/>
  <c r="N20117" i="11"/>
  <c r="M20117" i="11"/>
  <c r="L20117" i="11"/>
  <c r="K20117" i="11"/>
  <c r="J20117" i="11"/>
  <c r="I20117" i="11"/>
  <c r="H20117" i="11"/>
  <c r="G20117" i="11"/>
  <c r="C20117" i="11"/>
  <c r="B20117" i="11"/>
  <c r="A20117" i="11"/>
  <c r="S20116" i="11"/>
  <c r="R20116" i="11"/>
  <c r="Q20116" i="11"/>
  <c r="P20116" i="11"/>
  <c r="O20116" i="11"/>
  <c r="N20116" i="11"/>
  <c r="M20116" i="11"/>
  <c r="L20116" i="11"/>
  <c r="K20116" i="11"/>
  <c r="J20116" i="11"/>
  <c r="I20116" i="11"/>
  <c r="H20116" i="11"/>
  <c r="G20116" i="11"/>
  <c r="C20116" i="11"/>
  <c r="B20116" i="11"/>
  <c r="A20116" i="11"/>
  <c r="S20115" i="11"/>
  <c r="R20115" i="11"/>
  <c r="Q20115" i="11"/>
  <c r="P20115" i="11"/>
  <c r="O20115" i="11"/>
  <c r="N20115" i="11"/>
  <c r="M20115" i="11"/>
  <c r="L20115" i="11"/>
  <c r="K20115" i="11"/>
  <c r="J20115" i="11"/>
  <c r="I20115" i="11"/>
  <c r="H20115" i="11"/>
  <c r="G20115" i="11"/>
  <c r="C20115" i="11"/>
  <c r="B20115" i="11"/>
  <c r="A20115" i="11"/>
  <c r="S20114" i="11"/>
  <c r="R20114" i="11"/>
  <c r="Q20114" i="11"/>
  <c r="P20114" i="11"/>
  <c r="O20114" i="11"/>
  <c r="N20114" i="11"/>
  <c r="M20114" i="11"/>
  <c r="L20114" i="11"/>
  <c r="K20114" i="11"/>
  <c r="J20114" i="11"/>
  <c r="I20114" i="11"/>
  <c r="H20114" i="11"/>
  <c r="G20114" i="11"/>
  <c r="C20114" i="11"/>
  <c r="B20114" i="11"/>
  <c r="A20114" i="11"/>
  <c r="S20113" i="11"/>
  <c r="R20113" i="11"/>
  <c r="Q20113" i="11"/>
  <c r="P20113" i="11"/>
  <c r="O20113" i="11"/>
  <c r="N20113" i="11"/>
  <c r="M20113" i="11"/>
  <c r="L20113" i="11"/>
  <c r="K20113" i="11"/>
  <c r="J20113" i="11"/>
  <c r="I20113" i="11"/>
  <c r="H20113" i="11"/>
  <c r="G20113" i="11"/>
  <c r="C20113" i="11"/>
  <c r="B20113" i="11"/>
  <c r="A20113" i="11"/>
  <c r="S20112" i="11"/>
  <c r="R20112" i="11"/>
  <c r="Q20112" i="11"/>
  <c r="P20112" i="11"/>
  <c r="O20112" i="11"/>
  <c r="N20112" i="11"/>
  <c r="M20112" i="11"/>
  <c r="L20112" i="11"/>
  <c r="K20112" i="11"/>
  <c r="J20112" i="11"/>
  <c r="I20112" i="11"/>
  <c r="H20112" i="11"/>
  <c r="G20112" i="11"/>
  <c r="C20112" i="11"/>
  <c r="B20112" i="11"/>
  <c r="A20112" i="11"/>
  <c r="S20111" i="11"/>
  <c r="R20111" i="11"/>
  <c r="Q20111" i="11"/>
  <c r="P20111" i="11"/>
  <c r="O20111" i="11"/>
  <c r="N20111" i="11"/>
  <c r="M20111" i="11"/>
  <c r="L20111" i="11"/>
  <c r="K20111" i="11"/>
  <c r="J20111" i="11"/>
  <c r="I20111" i="11"/>
  <c r="H20111" i="11"/>
  <c r="G20111" i="11"/>
  <c r="C20111" i="11"/>
  <c r="B20111" i="11"/>
  <c r="A20111" i="11"/>
  <c r="S20110" i="11"/>
  <c r="R20110" i="11"/>
  <c r="Q20110" i="11"/>
  <c r="P20110" i="11"/>
  <c r="O20110" i="11"/>
  <c r="N20110" i="11"/>
  <c r="M20110" i="11"/>
  <c r="L20110" i="11"/>
  <c r="K20110" i="11"/>
  <c r="J20110" i="11"/>
  <c r="I20110" i="11"/>
  <c r="H20110" i="11"/>
  <c r="G20110" i="11"/>
  <c r="C20110" i="11"/>
  <c r="B20110" i="11"/>
  <c r="A20110" i="11"/>
  <c r="S20109" i="11"/>
  <c r="R20109" i="11"/>
  <c r="Q20109" i="11"/>
  <c r="P20109" i="11"/>
  <c r="O20109" i="11"/>
  <c r="N20109" i="11"/>
  <c r="M20109" i="11"/>
  <c r="L20109" i="11"/>
  <c r="K20109" i="11"/>
  <c r="J20109" i="11"/>
  <c r="I20109" i="11"/>
  <c r="H20109" i="11"/>
  <c r="G20109" i="11"/>
  <c r="C20109" i="11"/>
  <c r="B20109" i="11"/>
  <c r="A20109" i="11"/>
  <c r="S20108" i="11"/>
  <c r="R20108" i="11"/>
  <c r="Q20108" i="11"/>
  <c r="P20108" i="11"/>
  <c r="O20108" i="11"/>
  <c r="N20108" i="11"/>
  <c r="M20108" i="11"/>
  <c r="L20108" i="11"/>
  <c r="K20108" i="11"/>
  <c r="J20108" i="11"/>
  <c r="I20108" i="11"/>
  <c r="H20108" i="11"/>
  <c r="G20108" i="11"/>
  <c r="C20108" i="11"/>
  <c r="B20108" i="11"/>
  <c r="A20108" i="11"/>
  <c r="S20107" i="11"/>
  <c r="R20107" i="11"/>
  <c r="Q20107" i="11"/>
  <c r="P20107" i="11"/>
  <c r="O20107" i="11"/>
  <c r="N20107" i="11"/>
  <c r="M20107" i="11"/>
  <c r="L20107" i="11"/>
  <c r="K20107" i="11"/>
  <c r="J20107" i="11"/>
  <c r="I20107" i="11"/>
  <c r="H20107" i="11"/>
  <c r="G20107" i="11"/>
  <c r="C20107" i="11"/>
  <c r="B20107" i="11"/>
  <c r="A20107" i="11"/>
  <c r="S20106" i="11"/>
  <c r="R20106" i="11"/>
  <c r="Q20106" i="11"/>
  <c r="P20106" i="11"/>
  <c r="O20106" i="11"/>
  <c r="N20106" i="11"/>
  <c r="M20106" i="11"/>
  <c r="L20106" i="11"/>
  <c r="K20106" i="11"/>
  <c r="J20106" i="11"/>
  <c r="I20106" i="11"/>
  <c r="H20106" i="11"/>
  <c r="G20106" i="11"/>
  <c r="C20106" i="11"/>
  <c r="B20106" i="11"/>
  <c r="A20106" i="11"/>
  <c r="S20105" i="11"/>
  <c r="R20105" i="11"/>
  <c r="Q20105" i="11"/>
  <c r="P20105" i="11"/>
  <c r="O20105" i="11"/>
  <c r="N20105" i="11"/>
  <c r="M20105" i="11"/>
  <c r="L20105" i="11"/>
  <c r="K20105" i="11"/>
  <c r="J20105" i="11"/>
  <c r="I20105" i="11"/>
  <c r="H20105" i="11"/>
  <c r="G20105" i="11"/>
  <c r="C20105" i="11"/>
  <c r="B20105" i="11"/>
  <c r="A20105" i="11"/>
  <c r="S20104" i="11"/>
  <c r="R20104" i="11"/>
  <c r="Q20104" i="11"/>
  <c r="P20104" i="11"/>
  <c r="O20104" i="11"/>
  <c r="N20104" i="11"/>
  <c r="M20104" i="11"/>
  <c r="L20104" i="11"/>
  <c r="K20104" i="11"/>
  <c r="J20104" i="11"/>
  <c r="I20104" i="11"/>
  <c r="H20104" i="11"/>
  <c r="G20104" i="11"/>
  <c r="C20104" i="11"/>
  <c r="B20104" i="11"/>
  <c r="A20104" i="11"/>
  <c r="S20103" i="11"/>
  <c r="R20103" i="11"/>
  <c r="Q20103" i="11"/>
  <c r="P20103" i="11"/>
  <c r="O20103" i="11"/>
  <c r="N20103" i="11"/>
  <c r="M20103" i="11"/>
  <c r="L20103" i="11"/>
  <c r="K20103" i="11"/>
  <c r="J20103" i="11"/>
  <c r="I20103" i="11"/>
  <c r="H20103" i="11"/>
  <c r="G20103" i="11"/>
  <c r="C20103" i="11"/>
  <c r="B20103" i="11"/>
  <c r="A20103" i="11"/>
  <c r="S20102" i="11"/>
  <c r="R20102" i="11"/>
  <c r="Q20102" i="11"/>
  <c r="P20102" i="11"/>
  <c r="O20102" i="11"/>
  <c r="N20102" i="11"/>
  <c r="M20102" i="11"/>
  <c r="L20102" i="11"/>
  <c r="K20102" i="11"/>
  <c r="J20102" i="11"/>
  <c r="I20102" i="11"/>
  <c r="H20102" i="11"/>
  <c r="G20102" i="11"/>
  <c r="C20102" i="11"/>
  <c r="B20102" i="11"/>
  <c r="A20102" i="11"/>
  <c r="S20101" i="11"/>
  <c r="R20101" i="11"/>
  <c r="Q20101" i="11"/>
  <c r="P20101" i="11"/>
  <c r="O20101" i="11"/>
  <c r="N20101" i="11"/>
  <c r="M20101" i="11"/>
  <c r="L20101" i="11"/>
  <c r="K20101" i="11"/>
  <c r="J20101" i="11"/>
  <c r="I20101" i="11"/>
  <c r="H20101" i="11"/>
  <c r="G20101" i="11"/>
  <c r="C20101" i="11"/>
  <c r="B20101" i="11"/>
  <c r="A20101" i="11"/>
  <c r="S20100" i="11"/>
  <c r="R20100" i="11"/>
  <c r="Q20100" i="11"/>
  <c r="P20100" i="11"/>
  <c r="O20100" i="11"/>
  <c r="N20100" i="11"/>
  <c r="M20100" i="11"/>
  <c r="L20100" i="11"/>
  <c r="K20100" i="11"/>
  <c r="J20100" i="11"/>
  <c r="I20100" i="11"/>
  <c r="H20100" i="11"/>
  <c r="G20100" i="11"/>
  <c r="C20100" i="11"/>
  <c r="B20100" i="11"/>
  <c r="A20100" i="11"/>
  <c r="S20099" i="11"/>
  <c r="R20099" i="11"/>
  <c r="Q20099" i="11"/>
  <c r="P20099" i="11"/>
  <c r="O20099" i="11"/>
  <c r="N20099" i="11"/>
  <c r="M20099" i="11"/>
  <c r="L20099" i="11"/>
  <c r="K20099" i="11"/>
  <c r="J20099" i="11"/>
  <c r="I20099" i="11"/>
  <c r="H20099" i="11"/>
  <c r="G20099" i="11"/>
  <c r="C20099" i="11"/>
  <c r="B20099" i="11"/>
  <c r="A20099" i="11"/>
  <c r="S20098" i="11"/>
  <c r="R20098" i="11"/>
  <c r="Q20098" i="11"/>
  <c r="P20098" i="11"/>
  <c r="O20098" i="11"/>
  <c r="N20098" i="11"/>
  <c r="M20098" i="11"/>
  <c r="L20098" i="11"/>
  <c r="K20098" i="11"/>
  <c r="J20098" i="11"/>
  <c r="I20098" i="11"/>
  <c r="H20098" i="11"/>
  <c r="G20098" i="11"/>
  <c r="C20098" i="11"/>
  <c r="B20098" i="11"/>
  <c r="A20098" i="11"/>
  <c r="S20097" i="11"/>
  <c r="R20097" i="11"/>
  <c r="Q20097" i="11"/>
  <c r="P20097" i="11"/>
  <c r="O20097" i="11"/>
  <c r="N20097" i="11"/>
  <c r="M20097" i="11"/>
  <c r="L20097" i="11"/>
  <c r="K20097" i="11"/>
  <c r="J20097" i="11"/>
  <c r="I20097" i="11"/>
  <c r="H20097" i="11"/>
  <c r="G20097" i="11"/>
  <c r="C20097" i="11"/>
  <c r="B20097" i="11"/>
  <c r="A20097" i="11"/>
  <c r="S20096" i="11"/>
  <c r="R20096" i="11"/>
  <c r="Q20096" i="11"/>
  <c r="P20096" i="11"/>
  <c r="O20096" i="11"/>
  <c r="N20096" i="11"/>
  <c r="M20096" i="11"/>
  <c r="L20096" i="11"/>
  <c r="K20096" i="11"/>
  <c r="J20096" i="11"/>
  <c r="I20096" i="11"/>
  <c r="H20096" i="11"/>
  <c r="G20096" i="11"/>
  <c r="C20096" i="11"/>
  <c r="B20096" i="11"/>
  <c r="A20096" i="11"/>
  <c r="S20095" i="11"/>
  <c r="R20095" i="11"/>
  <c r="Q20095" i="11"/>
  <c r="P20095" i="11"/>
  <c r="O20095" i="11"/>
  <c r="N20095" i="11"/>
  <c r="M20095" i="11"/>
  <c r="L20095" i="11"/>
  <c r="K20095" i="11"/>
  <c r="J20095" i="11"/>
  <c r="I20095" i="11"/>
  <c r="H20095" i="11"/>
  <c r="G20095" i="11"/>
  <c r="C20095" i="11"/>
  <c r="B20095" i="11"/>
  <c r="A20095" i="11"/>
  <c r="S20094" i="11"/>
  <c r="R20094" i="11"/>
  <c r="Q20094" i="11"/>
  <c r="P20094" i="11"/>
  <c r="O20094" i="11"/>
  <c r="N20094" i="11"/>
  <c r="M20094" i="11"/>
  <c r="L20094" i="11"/>
  <c r="K20094" i="11"/>
  <c r="J20094" i="11"/>
  <c r="I20094" i="11"/>
  <c r="H20094" i="11"/>
  <c r="G20094" i="11"/>
  <c r="C20094" i="11"/>
  <c r="B20094" i="11"/>
  <c r="A20094" i="11"/>
  <c r="S20093" i="11"/>
  <c r="R20093" i="11"/>
  <c r="Q20093" i="11"/>
  <c r="P20093" i="11"/>
  <c r="O20093" i="11"/>
  <c r="N20093" i="11"/>
  <c r="M20093" i="11"/>
  <c r="L20093" i="11"/>
  <c r="K20093" i="11"/>
  <c r="J20093" i="11"/>
  <c r="I20093" i="11"/>
  <c r="H20093" i="11"/>
  <c r="G20093" i="11"/>
  <c r="C20093" i="11"/>
  <c r="B20093" i="11"/>
  <c r="A20093" i="11"/>
  <c r="S20092" i="11"/>
  <c r="R20092" i="11"/>
  <c r="Q20092" i="11"/>
  <c r="P20092" i="11"/>
  <c r="O20092" i="11"/>
  <c r="N20092" i="11"/>
  <c r="M20092" i="11"/>
  <c r="L20092" i="11"/>
  <c r="K20092" i="11"/>
  <c r="J20092" i="11"/>
  <c r="I20092" i="11"/>
  <c r="H20092" i="11"/>
  <c r="G20092" i="11"/>
  <c r="C20092" i="11"/>
  <c r="B20092" i="11"/>
  <c r="A20092" i="11"/>
  <c r="S20091" i="11"/>
  <c r="R20091" i="11"/>
  <c r="Q20091" i="11"/>
  <c r="P20091" i="11"/>
  <c r="O20091" i="11"/>
  <c r="N20091" i="11"/>
  <c r="M20091" i="11"/>
  <c r="L20091" i="11"/>
  <c r="K20091" i="11"/>
  <c r="J20091" i="11"/>
  <c r="I20091" i="11"/>
  <c r="H20091" i="11"/>
  <c r="G20091" i="11"/>
  <c r="C20091" i="11"/>
  <c r="B20091" i="11"/>
  <c r="A20091" i="11"/>
  <c r="S20090" i="11"/>
  <c r="R20090" i="11"/>
  <c r="Q20090" i="11"/>
  <c r="P20090" i="11"/>
  <c r="O20090" i="11"/>
  <c r="N20090" i="11"/>
  <c r="M20090" i="11"/>
  <c r="L20090" i="11"/>
  <c r="K20090" i="11"/>
  <c r="J20090" i="11"/>
  <c r="I20090" i="11"/>
  <c r="H20090" i="11"/>
  <c r="G20090" i="11"/>
  <c r="C20090" i="11"/>
  <c r="B20090" i="11"/>
  <c r="A20090" i="11"/>
  <c r="S20089" i="11"/>
  <c r="R20089" i="11"/>
  <c r="Q20089" i="11"/>
  <c r="P20089" i="11"/>
  <c r="O20089" i="11"/>
  <c r="N20089" i="11"/>
  <c r="M20089" i="11"/>
  <c r="L20089" i="11"/>
  <c r="K20089" i="11"/>
  <c r="J20089" i="11"/>
  <c r="I20089" i="11"/>
  <c r="H20089" i="11"/>
  <c r="G20089" i="11"/>
  <c r="C20089" i="11"/>
  <c r="B20089" i="11"/>
  <c r="A20089" i="11"/>
  <c r="S20088" i="11"/>
  <c r="R20088" i="11"/>
  <c r="Q20088" i="11"/>
  <c r="P20088" i="11"/>
  <c r="O20088" i="11"/>
  <c r="N20088" i="11"/>
  <c r="M20088" i="11"/>
  <c r="L20088" i="11"/>
  <c r="K20088" i="11"/>
  <c r="J20088" i="11"/>
  <c r="I20088" i="11"/>
  <c r="H20088" i="11"/>
  <c r="G20088" i="11"/>
  <c r="C20088" i="11"/>
  <c r="B20088" i="11"/>
  <c r="A20088" i="11"/>
  <c r="S20087" i="11"/>
  <c r="R20087" i="11"/>
  <c r="Q20087" i="11"/>
  <c r="P20087" i="11"/>
  <c r="O20087" i="11"/>
  <c r="N20087" i="11"/>
  <c r="M20087" i="11"/>
  <c r="L20087" i="11"/>
  <c r="K20087" i="11"/>
  <c r="J20087" i="11"/>
  <c r="I20087" i="11"/>
  <c r="H20087" i="11"/>
  <c r="G20087" i="11"/>
  <c r="C20087" i="11"/>
  <c r="B20087" i="11"/>
  <c r="A20087" i="11"/>
  <c r="S20086" i="11"/>
  <c r="R20086" i="11"/>
  <c r="Q20086" i="11"/>
  <c r="P20086" i="11"/>
  <c r="O20086" i="11"/>
  <c r="N20086" i="11"/>
  <c r="M20086" i="11"/>
  <c r="L20086" i="11"/>
  <c r="K20086" i="11"/>
  <c r="J20086" i="11"/>
  <c r="I20086" i="11"/>
  <c r="H20086" i="11"/>
  <c r="G20086" i="11"/>
  <c r="C20086" i="11"/>
  <c r="B20086" i="11"/>
  <c r="A20086" i="11"/>
  <c r="S20085" i="11"/>
  <c r="R20085" i="11"/>
  <c r="Q20085" i="11"/>
  <c r="P20085" i="11"/>
  <c r="O20085" i="11"/>
  <c r="N20085" i="11"/>
  <c r="M20085" i="11"/>
  <c r="L20085" i="11"/>
  <c r="K20085" i="11"/>
  <c r="J20085" i="11"/>
  <c r="I20085" i="11"/>
  <c r="H20085" i="11"/>
  <c r="G20085" i="11"/>
  <c r="C20085" i="11"/>
  <c r="B20085" i="11"/>
  <c r="A20085" i="11"/>
  <c r="S20084" i="11"/>
  <c r="R20084" i="11"/>
  <c r="Q20084" i="11"/>
  <c r="P20084" i="11"/>
  <c r="O20084" i="11"/>
  <c r="N20084" i="11"/>
  <c r="M20084" i="11"/>
  <c r="L20084" i="11"/>
  <c r="K20084" i="11"/>
  <c r="J20084" i="11"/>
  <c r="I20084" i="11"/>
  <c r="H20084" i="11"/>
  <c r="G20084" i="11"/>
  <c r="C20084" i="11"/>
  <c r="B20084" i="11"/>
  <c r="A20084" i="11"/>
  <c r="S20083" i="11"/>
  <c r="R20083" i="11"/>
  <c r="Q20083" i="11"/>
  <c r="P20083" i="11"/>
  <c r="O20083" i="11"/>
  <c r="N20083" i="11"/>
  <c r="M20083" i="11"/>
  <c r="L20083" i="11"/>
  <c r="K20083" i="11"/>
  <c r="J20083" i="11"/>
  <c r="I20083" i="11"/>
  <c r="H20083" i="11"/>
  <c r="G20083" i="11"/>
  <c r="C20083" i="11"/>
  <c r="B20083" i="11"/>
  <c r="A20083" i="11"/>
  <c r="S20082" i="11"/>
  <c r="R20082" i="11"/>
  <c r="Q20082" i="11"/>
  <c r="P20082" i="11"/>
  <c r="O20082" i="11"/>
  <c r="N20082" i="11"/>
  <c r="M20082" i="11"/>
  <c r="L20082" i="11"/>
  <c r="K20082" i="11"/>
  <c r="J20082" i="11"/>
  <c r="I20082" i="11"/>
  <c r="H20082" i="11"/>
  <c r="G20082" i="11"/>
  <c r="C20082" i="11"/>
  <c r="B20082" i="11"/>
  <c r="A20082" i="11"/>
  <c r="S20081" i="11"/>
  <c r="R20081" i="11"/>
  <c r="Q20081" i="11"/>
  <c r="P20081" i="11"/>
  <c r="O20081" i="11"/>
  <c r="N20081" i="11"/>
  <c r="M20081" i="11"/>
  <c r="L20081" i="11"/>
  <c r="K20081" i="11"/>
  <c r="J20081" i="11"/>
  <c r="I20081" i="11"/>
  <c r="H20081" i="11"/>
  <c r="G20081" i="11"/>
  <c r="C20081" i="11"/>
  <c r="B20081" i="11"/>
  <c r="A20081" i="11"/>
  <c r="S20080" i="11"/>
  <c r="R20080" i="11"/>
  <c r="Q20080" i="11"/>
  <c r="P20080" i="11"/>
  <c r="O20080" i="11"/>
  <c r="N20080" i="11"/>
  <c r="M20080" i="11"/>
  <c r="L20080" i="11"/>
  <c r="K20080" i="11"/>
  <c r="J20080" i="11"/>
  <c r="I20080" i="11"/>
  <c r="H20080" i="11"/>
  <c r="G20080" i="11"/>
  <c r="C20080" i="11"/>
  <c r="B20080" i="11"/>
  <c r="A20080" i="11"/>
  <c r="S20079" i="11"/>
  <c r="R20079" i="11"/>
  <c r="Q20079" i="11"/>
  <c r="P20079" i="11"/>
  <c r="O20079" i="11"/>
  <c r="N20079" i="11"/>
  <c r="M20079" i="11"/>
  <c r="L20079" i="11"/>
  <c r="K20079" i="11"/>
  <c r="J20079" i="11"/>
  <c r="I20079" i="11"/>
  <c r="H20079" i="11"/>
  <c r="G20079" i="11"/>
  <c r="C20079" i="11"/>
  <c r="B20079" i="11"/>
  <c r="A20079" i="11"/>
  <c r="S20078" i="11"/>
  <c r="R20078" i="11"/>
  <c r="Q20078" i="11"/>
  <c r="P20078" i="11"/>
  <c r="O20078" i="11"/>
  <c r="N20078" i="11"/>
  <c r="M20078" i="11"/>
  <c r="L20078" i="11"/>
  <c r="K20078" i="11"/>
  <c r="J20078" i="11"/>
  <c r="I20078" i="11"/>
  <c r="H20078" i="11"/>
  <c r="G20078" i="11"/>
  <c r="C20078" i="11"/>
  <c r="B20078" i="11"/>
  <c r="A20078" i="11"/>
  <c r="S20077" i="11"/>
  <c r="R20077" i="11"/>
  <c r="Q20077" i="11"/>
  <c r="P20077" i="11"/>
  <c r="O20077" i="11"/>
  <c r="N20077" i="11"/>
  <c r="M20077" i="11"/>
  <c r="L20077" i="11"/>
  <c r="K20077" i="11"/>
  <c r="J20077" i="11"/>
  <c r="I20077" i="11"/>
  <c r="H20077" i="11"/>
  <c r="G20077" i="11"/>
  <c r="C20077" i="11"/>
  <c r="B20077" i="11"/>
  <c r="A20077" i="11"/>
  <c r="S20076" i="11"/>
  <c r="R20076" i="11"/>
  <c r="Q20076" i="11"/>
  <c r="P20076" i="11"/>
  <c r="O20076" i="11"/>
  <c r="N20076" i="11"/>
  <c r="M20076" i="11"/>
  <c r="L20076" i="11"/>
  <c r="K20076" i="11"/>
  <c r="J20076" i="11"/>
  <c r="I20076" i="11"/>
  <c r="H20076" i="11"/>
  <c r="G20076" i="11"/>
  <c r="C20076" i="11"/>
  <c r="B20076" i="11"/>
  <c r="A20076" i="11"/>
  <c r="S20075" i="11"/>
  <c r="R20075" i="11"/>
  <c r="Q20075" i="11"/>
  <c r="P20075" i="11"/>
  <c r="O20075" i="11"/>
  <c r="N20075" i="11"/>
  <c r="M20075" i="11"/>
  <c r="L20075" i="11"/>
  <c r="K20075" i="11"/>
  <c r="J20075" i="11"/>
  <c r="I20075" i="11"/>
  <c r="H20075" i="11"/>
  <c r="G20075" i="11"/>
  <c r="C20075" i="11"/>
  <c r="B20075" i="11"/>
  <c r="A20075" i="11"/>
  <c r="S20074" i="11"/>
  <c r="R20074" i="11"/>
  <c r="Q20074" i="11"/>
  <c r="P20074" i="11"/>
  <c r="O20074" i="11"/>
  <c r="N20074" i="11"/>
  <c r="M20074" i="11"/>
  <c r="L20074" i="11"/>
  <c r="K20074" i="11"/>
  <c r="J20074" i="11"/>
  <c r="I20074" i="11"/>
  <c r="H20074" i="11"/>
  <c r="G20074" i="11"/>
  <c r="C20074" i="11"/>
  <c r="B20074" i="11"/>
  <c r="A20074" i="11"/>
  <c r="S20073" i="11"/>
  <c r="R20073" i="11"/>
  <c r="Q20073" i="11"/>
  <c r="P20073" i="11"/>
  <c r="O20073" i="11"/>
  <c r="N20073" i="11"/>
  <c r="M20073" i="11"/>
  <c r="L20073" i="11"/>
  <c r="K20073" i="11"/>
  <c r="J20073" i="11"/>
  <c r="I20073" i="11"/>
  <c r="H20073" i="11"/>
  <c r="G20073" i="11"/>
  <c r="C20073" i="11"/>
  <c r="B20073" i="11"/>
  <c r="A20073" i="11"/>
  <c r="S20072" i="11"/>
  <c r="R20072" i="11"/>
  <c r="Q20072" i="11"/>
  <c r="P20072" i="11"/>
  <c r="O20072" i="11"/>
  <c r="N20072" i="11"/>
  <c r="M20072" i="11"/>
  <c r="L20072" i="11"/>
  <c r="K20072" i="11"/>
  <c r="J20072" i="11"/>
  <c r="I20072" i="11"/>
  <c r="H20072" i="11"/>
  <c r="G20072" i="11"/>
  <c r="C20072" i="11"/>
  <c r="B20072" i="11"/>
  <c r="A20072" i="11"/>
  <c r="S20071" i="11"/>
  <c r="R20071" i="11"/>
  <c r="Q20071" i="11"/>
  <c r="P20071" i="11"/>
  <c r="O20071" i="11"/>
  <c r="N20071" i="11"/>
  <c r="M20071" i="11"/>
  <c r="L20071" i="11"/>
  <c r="K20071" i="11"/>
  <c r="J20071" i="11"/>
  <c r="I20071" i="11"/>
  <c r="H20071" i="11"/>
  <c r="G20071" i="11"/>
  <c r="C20071" i="11"/>
  <c r="B20071" i="11"/>
  <c r="A20071" i="11"/>
  <c r="S20070" i="11"/>
  <c r="R20070" i="11"/>
  <c r="Q20070" i="11"/>
  <c r="P20070" i="11"/>
  <c r="O20070" i="11"/>
  <c r="N20070" i="11"/>
  <c r="M20070" i="11"/>
  <c r="L20070" i="11"/>
  <c r="K20070" i="11"/>
  <c r="J20070" i="11"/>
  <c r="I20070" i="11"/>
  <c r="H20070" i="11"/>
  <c r="G20070" i="11"/>
  <c r="C20070" i="11"/>
  <c r="B20070" i="11"/>
  <c r="A20070" i="11"/>
  <c r="S20069" i="11"/>
  <c r="R20069" i="11"/>
  <c r="Q20069" i="11"/>
  <c r="P20069" i="11"/>
  <c r="O20069" i="11"/>
  <c r="N20069" i="11"/>
  <c r="M20069" i="11"/>
  <c r="L20069" i="11"/>
  <c r="K20069" i="11"/>
  <c r="J20069" i="11"/>
  <c r="I20069" i="11"/>
  <c r="H20069" i="11"/>
  <c r="G20069" i="11"/>
  <c r="C20069" i="11"/>
  <c r="B20069" i="11"/>
  <c r="A20069" i="11"/>
  <c r="S20068" i="11"/>
  <c r="R20068" i="11"/>
  <c r="Q20068" i="11"/>
  <c r="P20068" i="11"/>
  <c r="O20068" i="11"/>
  <c r="N20068" i="11"/>
  <c r="M20068" i="11"/>
  <c r="L20068" i="11"/>
  <c r="K20068" i="11"/>
  <c r="J20068" i="11"/>
  <c r="I20068" i="11"/>
  <c r="H20068" i="11"/>
  <c r="G20068" i="11"/>
  <c r="C20068" i="11"/>
  <c r="B20068" i="11"/>
  <c r="A20068" i="11"/>
  <c r="S20067" i="11"/>
  <c r="R20067" i="11"/>
  <c r="Q20067" i="11"/>
  <c r="P20067" i="11"/>
  <c r="O20067" i="11"/>
  <c r="N20067" i="11"/>
  <c r="M20067" i="11"/>
  <c r="L20067" i="11"/>
  <c r="K20067" i="11"/>
  <c r="J20067" i="11"/>
  <c r="I20067" i="11"/>
  <c r="H20067" i="11"/>
  <c r="G20067" i="11"/>
  <c r="C20067" i="11"/>
  <c r="B20067" i="11"/>
  <c r="A20067" i="11"/>
  <c r="S20066" i="11"/>
  <c r="R20066" i="11"/>
  <c r="Q20066" i="11"/>
  <c r="P20066" i="11"/>
  <c r="O20066" i="11"/>
  <c r="N20066" i="11"/>
  <c r="M20066" i="11"/>
  <c r="L20066" i="11"/>
  <c r="K20066" i="11"/>
  <c r="J20066" i="11"/>
  <c r="I20066" i="11"/>
  <c r="H20066" i="11"/>
  <c r="G20066" i="11"/>
  <c r="C20066" i="11"/>
  <c r="B20066" i="11"/>
  <c r="A20066" i="11"/>
  <c r="S20065" i="11"/>
  <c r="R20065" i="11"/>
  <c r="Q20065" i="11"/>
  <c r="P20065" i="11"/>
  <c r="O20065" i="11"/>
  <c r="N20065" i="11"/>
  <c r="M20065" i="11"/>
  <c r="L20065" i="11"/>
  <c r="K20065" i="11"/>
  <c r="J20065" i="11"/>
  <c r="I20065" i="11"/>
  <c r="H20065" i="11"/>
  <c r="G20065" i="11"/>
  <c r="C20065" i="11"/>
  <c r="B20065" i="11"/>
  <c r="A20065" i="11"/>
  <c r="S20064" i="11"/>
  <c r="R20064" i="11"/>
  <c r="Q20064" i="11"/>
  <c r="P20064" i="11"/>
  <c r="O20064" i="11"/>
  <c r="N20064" i="11"/>
  <c r="M20064" i="11"/>
  <c r="L20064" i="11"/>
  <c r="K20064" i="11"/>
  <c r="J20064" i="11"/>
  <c r="I20064" i="11"/>
  <c r="H20064" i="11"/>
  <c r="G20064" i="11"/>
  <c r="C20064" i="11"/>
  <c r="B20064" i="11"/>
  <c r="A20064" i="11"/>
  <c r="S20063" i="11"/>
  <c r="R20063" i="11"/>
  <c r="Q20063" i="11"/>
  <c r="P20063" i="11"/>
  <c r="O20063" i="11"/>
  <c r="N20063" i="11"/>
  <c r="M20063" i="11"/>
  <c r="L20063" i="11"/>
  <c r="K20063" i="11"/>
  <c r="J20063" i="11"/>
  <c r="I20063" i="11"/>
  <c r="H20063" i="11"/>
  <c r="G20063" i="11"/>
  <c r="C20063" i="11"/>
  <c r="B20063" i="11"/>
  <c r="A20063" i="11"/>
  <c r="S20062" i="11"/>
  <c r="R20062" i="11"/>
  <c r="Q20062" i="11"/>
  <c r="P20062" i="11"/>
  <c r="O20062" i="11"/>
  <c r="N20062" i="11"/>
  <c r="M20062" i="11"/>
  <c r="L20062" i="11"/>
  <c r="K20062" i="11"/>
  <c r="J20062" i="11"/>
  <c r="I20062" i="11"/>
  <c r="H20062" i="11"/>
  <c r="G20062" i="11"/>
  <c r="C20062" i="11"/>
  <c r="B20062" i="11"/>
  <c r="A20062" i="11"/>
  <c r="S20061" i="11"/>
  <c r="R20061" i="11"/>
  <c r="Q20061" i="11"/>
  <c r="P20061" i="11"/>
  <c r="O20061" i="11"/>
  <c r="N20061" i="11"/>
  <c r="M20061" i="11"/>
  <c r="L20061" i="11"/>
  <c r="K20061" i="11"/>
  <c r="J20061" i="11"/>
  <c r="I20061" i="11"/>
  <c r="H20061" i="11"/>
  <c r="G20061" i="11"/>
  <c r="C20061" i="11"/>
  <c r="B20061" i="11"/>
  <c r="A20061" i="11"/>
  <c r="S20060" i="11"/>
  <c r="R20060" i="11"/>
  <c r="Q20060" i="11"/>
  <c r="P20060" i="11"/>
  <c r="O20060" i="11"/>
  <c r="N20060" i="11"/>
  <c r="M20060" i="11"/>
  <c r="L20060" i="11"/>
  <c r="K20060" i="11"/>
  <c r="J20060" i="11"/>
  <c r="I20060" i="11"/>
  <c r="H20060" i="11"/>
  <c r="G20060" i="11"/>
  <c r="C20060" i="11"/>
  <c r="B20060" i="11"/>
  <c r="A20060" i="11"/>
  <c r="S20059" i="11"/>
  <c r="R20059" i="11"/>
  <c r="Q20059" i="11"/>
  <c r="P20059" i="11"/>
  <c r="O20059" i="11"/>
  <c r="N20059" i="11"/>
  <c r="M20059" i="11"/>
  <c r="L20059" i="11"/>
  <c r="K20059" i="11"/>
  <c r="J20059" i="11"/>
  <c r="I20059" i="11"/>
  <c r="H20059" i="11"/>
  <c r="G20059" i="11"/>
  <c r="C20059" i="11"/>
  <c r="B20059" i="11"/>
  <c r="A20059" i="11"/>
  <c r="S20058" i="11"/>
  <c r="R20058" i="11"/>
  <c r="Q20058" i="11"/>
  <c r="P20058" i="11"/>
  <c r="O20058" i="11"/>
  <c r="N20058" i="11"/>
  <c r="M20058" i="11"/>
  <c r="L20058" i="11"/>
  <c r="K20058" i="11"/>
  <c r="J20058" i="11"/>
  <c r="I20058" i="11"/>
  <c r="H20058" i="11"/>
  <c r="G20058" i="11"/>
  <c r="C20058" i="11"/>
  <c r="B20058" i="11"/>
  <c r="A20058" i="11"/>
  <c r="S20057" i="11"/>
  <c r="R20057" i="11"/>
  <c r="Q20057" i="11"/>
  <c r="P20057" i="11"/>
  <c r="O20057" i="11"/>
  <c r="N20057" i="11"/>
  <c r="M20057" i="11"/>
  <c r="L20057" i="11"/>
  <c r="K20057" i="11"/>
  <c r="J20057" i="11"/>
  <c r="I20057" i="11"/>
  <c r="H20057" i="11"/>
  <c r="G20057" i="11"/>
  <c r="C20057" i="11"/>
  <c r="B20057" i="11"/>
  <c r="A20057" i="11"/>
  <c r="S20056" i="11"/>
  <c r="R20056" i="11"/>
  <c r="Q20056" i="11"/>
  <c r="P20056" i="11"/>
  <c r="O20056" i="11"/>
  <c r="N20056" i="11"/>
  <c r="M20056" i="11"/>
  <c r="L20056" i="11"/>
  <c r="K20056" i="11"/>
  <c r="J20056" i="11"/>
  <c r="I20056" i="11"/>
  <c r="H20056" i="11"/>
  <c r="G20056" i="11"/>
  <c r="C20056" i="11"/>
  <c r="B20056" i="11"/>
  <c r="A20056" i="11"/>
  <c r="S20055" i="11"/>
  <c r="R20055" i="11"/>
  <c r="Q20055" i="11"/>
  <c r="P20055" i="11"/>
  <c r="O20055" i="11"/>
  <c r="N20055" i="11"/>
  <c r="M20055" i="11"/>
  <c r="L20055" i="11"/>
  <c r="K20055" i="11"/>
  <c r="J20055" i="11"/>
  <c r="I20055" i="11"/>
  <c r="H20055" i="11"/>
  <c r="G20055" i="11"/>
  <c r="C20055" i="11"/>
  <c r="B20055" i="11"/>
  <c r="A20055" i="11"/>
  <c r="S20054" i="11"/>
  <c r="R20054" i="11"/>
  <c r="Q20054" i="11"/>
  <c r="P20054" i="11"/>
  <c r="O20054" i="11"/>
  <c r="N20054" i="11"/>
  <c r="M20054" i="11"/>
  <c r="L20054" i="11"/>
  <c r="K20054" i="11"/>
  <c r="J20054" i="11"/>
  <c r="I20054" i="11"/>
  <c r="H20054" i="11"/>
  <c r="G20054" i="11"/>
  <c r="C20054" i="11"/>
  <c r="B20054" i="11"/>
  <c r="A20054" i="11"/>
  <c r="S20053" i="11"/>
  <c r="R20053" i="11"/>
  <c r="Q20053" i="11"/>
  <c r="P20053" i="11"/>
  <c r="O20053" i="11"/>
  <c r="N20053" i="11"/>
  <c r="M20053" i="11"/>
  <c r="L20053" i="11"/>
  <c r="K20053" i="11"/>
  <c r="J20053" i="11"/>
  <c r="I20053" i="11"/>
  <c r="H20053" i="11"/>
  <c r="G20053" i="11"/>
  <c r="C20053" i="11"/>
  <c r="B20053" i="11"/>
  <c r="A20053" i="11"/>
  <c r="S20052" i="11"/>
  <c r="R20052" i="11"/>
  <c r="Q20052" i="11"/>
  <c r="P20052" i="11"/>
  <c r="O20052" i="11"/>
  <c r="N20052" i="11"/>
  <c r="M20052" i="11"/>
  <c r="L20052" i="11"/>
  <c r="K20052" i="11"/>
  <c r="J20052" i="11"/>
  <c r="I20052" i="11"/>
  <c r="H20052" i="11"/>
  <c r="G20052" i="11"/>
  <c r="C20052" i="11"/>
  <c r="B20052" i="11"/>
  <c r="A20052" i="11"/>
  <c r="S20051" i="11"/>
  <c r="R20051" i="11"/>
  <c r="Q20051" i="11"/>
  <c r="P20051" i="11"/>
  <c r="O20051" i="11"/>
  <c r="N20051" i="11"/>
  <c r="M20051" i="11"/>
  <c r="L20051" i="11"/>
  <c r="K20051" i="11"/>
  <c r="J20051" i="11"/>
  <c r="I20051" i="11"/>
  <c r="H20051" i="11"/>
  <c r="G20051" i="11"/>
  <c r="C20051" i="11"/>
  <c r="B20051" i="11"/>
  <c r="A20051" i="11"/>
  <c r="S20050" i="11"/>
  <c r="R20050" i="11"/>
  <c r="Q20050" i="11"/>
  <c r="P20050" i="11"/>
  <c r="O20050" i="11"/>
  <c r="N20050" i="11"/>
  <c r="M20050" i="11"/>
  <c r="L20050" i="11"/>
  <c r="K20050" i="11"/>
  <c r="J20050" i="11"/>
  <c r="I20050" i="11"/>
  <c r="H20050" i="11"/>
  <c r="G20050" i="11"/>
  <c r="C20050" i="11"/>
  <c r="B20050" i="11"/>
  <c r="A20050" i="11"/>
  <c r="S20049" i="11"/>
  <c r="R20049" i="11"/>
  <c r="Q20049" i="11"/>
  <c r="P20049" i="11"/>
  <c r="O20049" i="11"/>
  <c r="N20049" i="11"/>
  <c r="M20049" i="11"/>
  <c r="L20049" i="11"/>
  <c r="K20049" i="11"/>
  <c r="J20049" i="11"/>
  <c r="I20049" i="11"/>
  <c r="H20049" i="11"/>
  <c r="G20049" i="11"/>
  <c r="C20049" i="11"/>
  <c r="B20049" i="11"/>
  <c r="A20049" i="11"/>
  <c r="S20048" i="11"/>
  <c r="R20048" i="11"/>
  <c r="Q20048" i="11"/>
  <c r="P20048" i="11"/>
  <c r="O20048" i="11"/>
  <c r="N20048" i="11"/>
  <c r="M20048" i="11"/>
  <c r="L20048" i="11"/>
  <c r="K20048" i="11"/>
  <c r="J20048" i="11"/>
  <c r="I20048" i="11"/>
  <c r="H20048" i="11"/>
  <c r="G20048" i="11"/>
  <c r="C20048" i="11"/>
  <c r="B20048" i="11"/>
  <c r="A20048" i="11"/>
  <c r="S20047" i="11"/>
  <c r="R20047" i="11"/>
  <c r="Q20047" i="11"/>
  <c r="P20047" i="11"/>
  <c r="O20047" i="11"/>
  <c r="N20047" i="11"/>
  <c r="M20047" i="11"/>
  <c r="L20047" i="11"/>
  <c r="K20047" i="11"/>
  <c r="J20047" i="11"/>
  <c r="I20047" i="11"/>
  <c r="H20047" i="11"/>
  <c r="G20047" i="11"/>
  <c r="C20047" i="11"/>
  <c r="B20047" i="11"/>
  <c r="A20047" i="11"/>
  <c r="S20046" i="11"/>
  <c r="R20046" i="11"/>
  <c r="Q20046" i="11"/>
  <c r="P20046" i="11"/>
  <c r="O20046" i="11"/>
  <c r="N20046" i="11"/>
  <c r="M20046" i="11"/>
  <c r="L20046" i="11"/>
  <c r="K20046" i="11"/>
  <c r="J20046" i="11"/>
  <c r="I20046" i="11"/>
  <c r="H20046" i="11"/>
  <c r="G20046" i="11"/>
  <c r="C20046" i="11"/>
  <c r="B20046" i="11"/>
  <c r="A20046" i="11"/>
  <c r="S20045" i="11"/>
  <c r="R20045" i="11"/>
  <c r="Q20045" i="11"/>
  <c r="P20045" i="11"/>
  <c r="O20045" i="11"/>
  <c r="N20045" i="11"/>
  <c r="M20045" i="11"/>
  <c r="L20045" i="11"/>
  <c r="K20045" i="11"/>
  <c r="J20045" i="11"/>
  <c r="I20045" i="11"/>
  <c r="H20045" i="11"/>
  <c r="G20045" i="11"/>
  <c r="C20045" i="11"/>
  <c r="B20045" i="11"/>
  <c r="A20045" i="11"/>
  <c r="S20044" i="11"/>
  <c r="R20044" i="11"/>
  <c r="Q20044" i="11"/>
  <c r="P20044" i="11"/>
  <c r="O20044" i="11"/>
  <c r="N20044" i="11"/>
  <c r="M20044" i="11"/>
  <c r="L20044" i="11"/>
  <c r="K20044" i="11"/>
  <c r="J20044" i="11"/>
  <c r="I20044" i="11"/>
  <c r="H20044" i="11"/>
  <c r="G20044" i="11"/>
  <c r="C20044" i="11"/>
  <c r="B20044" i="11"/>
  <c r="A20044" i="11"/>
  <c r="S20043" i="11"/>
  <c r="R20043" i="11"/>
  <c r="Q20043" i="11"/>
  <c r="P20043" i="11"/>
  <c r="O20043" i="11"/>
  <c r="N20043" i="11"/>
  <c r="M20043" i="11"/>
  <c r="L20043" i="11"/>
  <c r="K20043" i="11"/>
  <c r="J20043" i="11"/>
  <c r="I20043" i="11"/>
  <c r="H20043" i="11"/>
  <c r="G20043" i="11"/>
  <c r="C20043" i="11"/>
  <c r="B20043" i="11"/>
  <c r="A20043" i="11"/>
  <c r="S20042" i="11"/>
  <c r="R20042" i="11"/>
  <c r="Q20042" i="11"/>
  <c r="P20042" i="11"/>
  <c r="O20042" i="11"/>
  <c r="N20042" i="11"/>
  <c r="M20042" i="11"/>
  <c r="L20042" i="11"/>
  <c r="K20042" i="11"/>
  <c r="J20042" i="11"/>
  <c r="I20042" i="11"/>
  <c r="H20042" i="11"/>
  <c r="G20042" i="11"/>
  <c r="C20042" i="11"/>
  <c r="B20042" i="11"/>
  <c r="A20042" i="11"/>
  <c r="S20041" i="11"/>
  <c r="R20041" i="11"/>
  <c r="Q20041" i="11"/>
  <c r="P20041" i="11"/>
  <c r="O20041" i="11"/>
  <c r="N20041" i="11"/>
  <c r="M20041" i="11"/>
  <c r="L20041" i="11"/>
  <c r="K20041" i="11"/>
  <c r="J20041" i="11"/>
  <c r="I20041" i="11"/>
  <c r="H20041" i="11"/>
  <c r="G20041" i="11"/>
  <c r="C20041" i="11"/>
  <c r="B20041" i="11"/>
  <c r="A20041" i="11"/>
  <c r="S20040" i="11"/>
  <c r="R20040" i="11"/>
  <c r="Q20040" i="11"/>
  <c r="P20040" i="11"/>
  <c r="O20040" i="11"/>
  <c r="N20040" i="11"/>
  <c r="M20040" i="11"/>
  <c r="L20040" i="11"/>
  <c r="K20040" i="11"/>
  <c r="J20040" i="11"/>
  <c r="I20040" i="11"/>
  <c r="H20040" i="11"/>
  <c r="G20040" i="11"/>
  <c r="C20040" i="11"/>
  <c r="B20040" i="11"/>
  <c r="A20040" i="11"/>
  <c r="S20039" i="11"/>
  <c r="R20039" i="11"/>
  <c r="Q20039" i="11"/>
  <c r="P20039" i="11"/>
  <c r="O20039" i="11"/>
  <c r="N20039" i="11"/>
  <c r="M20039" i="11"/>
  <c r="L20039" i="11"/>
  <c r="K20039" i="11"/>
  <c r="J20039" i="11"/>
  <c r="I20039" i="11"/>
  <c r="H20039" i="11"/>
  <c r="G20039" i="11"/>
  <c r="C20039" i="11"/>
  <c r="B20039" i="11"/>
  <c r="A20039" i="11"/>
  <c r="S20038" i="11"/>
  <c r="R20038" i="11"/>
  <c r="Q20038" i="11"/>
  <c r="P20038" i="11"/>
  <c r="O20038" i="11"/>
  <c r="N20038" i="11"/>
  <c r="M20038" i="11"/>
  <c r="L20038" i="11"/>
  <c r="K20038" i="11"/>
  <c r="J20038" i="11"/>
  <c r="I20038" i="11"/>
  <c r="H20038" i="11"/>
  <c r="G20038" i="11"/>
  <c r="C20038" i="11"/>
  <c r="B20038" i="11"/>
  <c r="A20038" i="11"/>
  <c r="S20037" i="11"/>
  <c r="R20037" i="11"/>
  <c r="Q20037" i="11"/>
  <c r="P20037" i="11"/>
  <c r="O20037" i="11"/>
  <c r="N20037" i="11"/>
  <c r="M20037" i="11"/>
  <c r="L20037" i="11"/>
  <c r="K20037" i="11"/>
  <c r="J20037" i="11"/>
  <c r="I20037" i="11"/>
  <c r="H20037" i="11"/>
  <c r="G20037" i="11"/>
  <c r="C20037" i="11"/>
  <c r="B20037" i="11"/>
  <c r="A20037" i="11"/>
  <c r="S20036" i="11"/>
  <c r="R20036" i="11"/>
  <c r="Q20036" i="11"/>
  <c r="P20036" i="11"/>
  <c r="O20036" i="11"/>
  <c r="N20036" i="11"/>
  <c r="M20036" i="11"/>
  <c r="L20036" i="11"/>
  <c r="K20036" i="11"/>
  <c r="J20036" i="11"/>
  <c r="I20036" i="11"/>
  <c r="H20036" i="11"/>
  <c r="G20036" i="11"/>
  <c r="C20036" i="11"/>
  <c r="B20036" i="11"/>
  <c r="A20036" i="11"/>
  <c r="S20035" i="11"/>
  <c r="R20035" i="11"/>
  <c r="Q20035" i="11"/>
  <c r="P20035" i="11"/>
  <c r="O20035" i="11"/>
  <c r="N20035" i="11"/>
  <c r="M20035" i="11"/>
  <c r="L20035" i="11"/>
  <c r="K20035" i="11"/>
  <c r="J20035" i="11"/>
  <c r="I20035" i="11"/>
  <c r="H20035" i="11"/>
  <c r="G20035" i="11"/>
  <c r="C20035" i="11"/>
  <c r="B20035" i="11"/>
  <c r="A20035" i="11"/>
  <c r="S20034" i="11"/>
  <c r="R20034" i="11"/>
  <c r="Q20034" i="11"/>
  <c r="P20034" i="11"/>
  <c r="O20034" i="11"/>
  <c r="N20034" i="11"/>
  <c r="M20034" i="11"/>
  <c r="L20034" i="11"/>
  <c r="K20034" i="11"/>
  <c r="J20034" i="11"/>
  <c r="I20034" i="11"/>
  <c r="H20034" i="11"/>
  <c r="G20034" i="11"/>
  <c r="C20034" i="11"/>
  <c r="B20034" i="11"/>
  <c r="A20034" i="11"/>
  <c r="S20033" i="11"/>
  <c r="R20033" i="11"/>
  <c r="Q20033" i="11"/>
  <c r="P20033" i="11"/>
  <c r="O20033" i="11"/>
  <c r="N20033" i="11"/>
  <c r="M20033" i="11"/>
  <c r="L20033" i="11"/>
  <c r="K20033" i="11"/>
  <c r="J20033" i="11"/>
  <c r="I20033" i="11"/>
  <c r="H20033" i="11"/>
  <c r="G20033" i="11"/>
  <c r="C20033" i="11"/>
  <c r="B20033" i="11"/>
  <c r="A20033" i="11"/>
  <c r="S20032" i="11"/>
  <c r="R20032" i="11"/>
  <c r="Q20032" i="11"/>
  <c r="P20032" i="11"/>
  <c r="O20032" i="11"/>
  <c r="N20032" i="11"/>
  <c r="M20032" i="11"/>
  <c r="L20032" i="11"/>
  <c r="K20032" i="11"/>
  <c r="J20032" i="11"/>
  <c r="I20032" i="11"/>
  <c r="H20032" i="11"/>
  <c r="G20032" i="11"/>
  <c r="C20032" i="11"/>
  <c r="B20032" i="11"/>
  <c r="A20032" i="11"/>
  <c r="S20031" i="11"/>
  <c r="R20031" i="11"/>
  <c r="Q20031" i="11"/>
  <c r="P20031" i="11"/>
  <c r="O20031" i="11"/>
  <c r="N20031" i="11"/>
  <c r="M20031" i="11"/>
  <c r="L20031" i="11"/>
  <c r="K20031" i="11"/>
  <c r="J20031" i="11"/>
  <c r="I20031" i="11"/>
  <c r="H20031" i="11"/>
  <c r="G20031" i="11"/>
  <c r="C20031" i="11"/>
  <c r="B20031" i="11"/>
  <c r="A20031" i="11"/>
  <c r="S20030" i="11"/>
  <c r="R20030" i="11"/>
  <c r="Q20030" i="11"/>
  <c r="P20030" i="11"/>
  <c r="O20030" i="11"/>
  <c r="N20030" i="11"/>
  <c r="M20030" i="11"/>
  <c r="L20030" i="11"/>
  <c r="K20030" i="11"/>
  <c r="J20030" i="11"/>
  <c r="I20030" i="11"/>
  <c r="H20030" i="11"/>
  <c r="G20030" i="11"/>
  <c r="C20030" i="11"/>
  <c r="B20030" i="11"/>
  <c r="A20030" i="11"/>
  <c r="S20029" i="11"/>
  <c r="R20029" i="11"/>
  <c r="Q20029" i="11"/>
  <c r="P20029" i="11"/>
  <c r="O20029" i="11"/>
  <c r="N20029" i="11"/>
  <c r="M20029" i="11"/>
  <c r="L20029" i="11"/>
  <c r="K20029" i="11"/>
  <c r="J20029" i="11"/>
  <c r="I20029" i="11"/>
  <c r="H20029" i="11"/>
  <c r="G20029" i="11"/>
  <c r="C20029" i="11"/>
  <c r="B20029" i="11"/>
  <c r="A20029" i="11"/>
  <c r="S20028" i="11"/>
  <c r="R20028" i="11"/>
  <c r="Q20028" i="11"/>
  <c r="P20028" i="11"/>
  <c r="O20028" i="11"/>
  <c r="N20028" i="11"/>
  <c r="M20028" i="11"/>
  <c r="L20028" i="11"/>
  <c r="K20028" i="11"/>
  <c r="J20028" i="11"/>
  <c r="I20028" i="11"/>
  <c r="H20028" i="11"/>
  <c r="G20028" i="11"/>
  <c r="C20028" i="11"/>
  <c r="B20028" i="11"/>
  <c r="A20028" i="11"/>
  <c r="S20027" i="11"/>
  <c r="R20027" i="11"/>
  <c r="Q20027" i="11"/>
  <c r="P20027" i="11"/>
  <c r="O20027" i="11"/>
  <c r="N20027" i="11"/>
  <c r="M20027" i="11"/>
  <c r="L20027" i="11"/>
  <c r="K20027" i="11"/>
  <c r="J20027" i="11"/>
  <c r="I20027" i="11"/>
  <c r="H20027" i="11"/>
  <c r="G20027" i="11"/>
  <c r="C20027" i="11"/>
  <c r="B20027" i="11"/>
  <c r="A20027" i="11"/>
  <c r="S20026" i="11"/>
  <c r="R20026" i="11"/>
  <c r="Q20026" i="11"/>
  <c r="P20026" i="11"/>
  <c r="O20026" i="11"/>
  <c r="N20026" i="11"/>
  <c r="M20026" i="11"/>
  <c r="L20026" i="11"/>
  <c r="K20026" i="11"/>
  <c r="J20026" i="11"/>
  <c r="I20026" i="11"/>
  <c r="H20026" i="11"/>
  <c r="G20026" i="11"/>
  <c r="C20026" i="11"/>
  <c r="B20026" i="11"/>
  <c r="A20026" i="11"/>
  <c r="S20025" i="11"/>
  <c r="R20025" i="11"/>
  <c r="Q20025" i="11"/>
  <c r="P20025" i="11"/>
  <c r="O20025" i="11"/>
  <c r="N20025" i="11"/>
  <c r="M20025" i="11"/>
  <c r="L20025" i="11"/>
  <c r="K20025" i="11"/>
  <c r="J20025" i="11"/>
  <c r="I20025" i="11"/>
  <c r="H20025" i="11"/>
  <c r="G20025" i="11"/>
  <c r="C20025" i="11"/>
  <c r="B20025" i="11"/>
  <c r="A20025" i="11"/>
  <c r="S20024" i="11"/>
  <c r="R20024" i="11"/>
  <c r="Q20024" i="11"/>
  <c r="P20024" i="11"/>
  <c r="O20024" i="11"/>
  <c r="N20024" i="11"/>
  <c r="M20024" i="11"/>
  <c r="L20024" i="11"/>
  <c r="K20024" i="11"/>
  <c r="J20024" i="11"/>
  <c r="I20024" i="11"/>
  <c r="H20024" i="11"/>
  <c r="G20024" i="11"/>
  <c r="C20024" i="11"/>
  <c r="B20024" i="11"/>
  <c r="A20024" i="11"/>
  <c r="S20023" i="11"/>
  <c r="R20023" i="11"/>
  <c r="Q20023" i="11"/>
  <c r="P20023" i="11"/>
  <c r="O20023" i="11"/>
  <c r="N20023" i="11"/>
  <c r="M20023" i="11"/>
  <c r="L20023" i="11"/>
  <c r="K20023" i="11"/>
  <c r="J20023" i="11"/>
  <c r="I20023" i="11"/>
  <c r="H20023" i="11"/>
  <c r="G20023" i="11"/>
  <c r="C20023" i="11"/>
  <c r="B20023" i="11"/>
  <c r="A20023" i="11"/>
  <c r="S20022" i="11"/>
  <c r="R20022" i="11"/>
  <c r="Q20022" i="11"/>
  <c r="P20022" i="11"/>
  <c r="O20022" i="11"/>
  <c r="N20022" i="11"/>
  <c r="M20022" i="11"/>
  <c r="L20022" i="11"/>
  <c r="K20022" i="11"/>
  <c r="J20022" i="11"/>
  <c r="I20022" i="11"/>
  <c r="H20022" i="11"/>
  <c r="G20022" i="11"/>
  <c r="C20022" i="11"/>
  <c r="B20022" i="11"/>
  <c r="A20022" i="11"/>
  <c r="S20021" i="11"/>
  <c r="R20021" i="11"/>
  <c r="Q20021" i="11"/>
  <c r="P20021" i="11"/>
  <c r="O20021" i="11"/>
  <c r="N20021" i="11"/>
  <c r="M20021" i="11"/>
  <c r="L20021" i="11"/>
  <c r="K20021" i="11"/>
  <c r="J20021" i="11"/>
  <c r="I20021" i="11"/>
  <c r="H20021" i="11"/>
  <c r="G20021" i="11"/>
  <c r="C20021" i="11"/>
  <c r="B20021" i="11"/>
  <c r="A20021" i="11"/>
  <c r="S20020" i="11"/>
  <c r="R20020" i="11"/>
  <c r="Q20020" i="11"/>
  <c r="P20020" i="11"/>
  <c r="O20020" i="11"/>
  <c r="N20020" i="11"/>
  <c r="M20020" i="11"/>
  <c r="L20020" i="11"/>
  <c r="K20020" i="11"/>
  <c r="J20020" i="11"/>
  <c r="I20020" i="11"/>
  <c r="H20020" i="11"/>
  <c r="G20020" i="11"/>
  <c r="C20020" i="11"/>
  <c r="B20020" i="11"/>
  <c r="A20020" i="11"/>
  <c r="S20019" i="11"/>
  <c r="R20019" i="11"/>
  <c r="Q20019" i="11"/>
  <c r="P20019" i="11"/>
  <c r="O20019" i="11"/>
  <c r="N20019" i="11"/>
  <c r="M20019" i="11"/>
  <c r="L20019" i="11"/>
  <c r="K20019" i="11"/>
  <c r="J20019" i="11"/>
  <c r="I20019" i="11"/>
  <c r="H20019" i="11"/>
  <c r="G20019" i="11"/>
  <c r="C20019" i="11"/>
  <c r="B20019" i="11"/>
  <c r="A20019" i="11"/>
  <c r="S20018" i="11"/>
  <c r="R20018" i="11"/>
  <c r="Q20018" i="11"/>
  <c r="P20018" i="11"/>
  <c r="O20018" i="11"/>
  <c r="N20018" i="11"/>
  <c r="M20018" i="11"/>
  <c r="L20018" i="11"/>
  <c r="K20018" i="11"/>
  <c r="J20018" i="11"/>
  <c r="I20018" i="11"/>
  <c r="H20018" i="11"/>
  <c r="G20018" i="11"/>
  <c r="C20018" i="11"/>
  <c r="B20018" i="11"/>
  <c r="A20018" i="11"/>
  <c r="S20017" i="11"/>
  <c r="R20017" i="11"/>
  <c r="Q20017" i="11"/>
  <c r="P20017" i="11"/>
  <c r="O20017" i="11"/>
  <c r="N20017" i="11"/>
  <c r="M20017" i="11"/>
  <c r="L20017" i="11"/>
  <c r="K20017" i="11"/>
  <c r="J20017" i="11"/>
  <c r="I20017" i="11"/>
  <c r="H20017" i="11"/>
  <c r="G20017" i="11"/>
  <c r="C20017" i="11"/>
  <c r="B20017" i="11"/>
  <c r="A20017" i="11"/>
  <c r="S20016" i="11"/>
  <c r="R20016" i="11"/>
  <c r="Q20016" i="11"/>
  <c r="P20016" i="11"/>
  <c r="O20016" i="11"/>
  <c r="N20016" i="11"/>
  <c r="M20016" i="11"/>
  <c r="L20016" i="11"/>
  <c r="K20016" i="11"/>
  <c r="J20016" i="11"/>
  <c r="I20016" i="11"/>
  <c r="H20016" i="11"/>
  <c r="G20016" i="11"/>
  <c r="C20016" i="11"/>
  <c r="B20016" i="11"/>
  <c r="A20016" i="11"/>
  <c r="S20015" i="11"/>
  <c r="R20015" i="11"/>
  <c r="Q20015" i="11"/>
  <c r="P20015" i="11"/>
  <c r="O20015" i="11"/>
  <c r="N20015" i="11"/>
  <c r="M20015" i="11"/>
  <c r="L20015" i="11"/>
  <c r="K20015" i="11"/>
  <c r="J20015" i="11"/>
  <c r="I20015" i="11"/>
  <c r="H20015" i="11"/>
  <c r="G20015" i="11"/>
  <c r="C20015" i="11"/>
  <c r="B20015" i="11"/>
  <c r="A20015" i="11"/>
  <c r="S20014" i="11"/>
  <c r="R20014" i="11"/>
  <c r="Q20014" i="11"/>
  <c r="P20014" i="11"/>
  <c r="O20014" i="11"/>
  <c r="N20014" i="11"/>
  <c r="M20014" i="11"/>
  <c r="L20014" i="11"/>
  <c r="K20014" i="11"/>
  <c r="J20014" i="11"/>
  <c r="I20014" i="11"/>
  <c r="H20014" i="11"/>
  <c r="G20014" i="11"/>
  <c r="C20014" i="11"/>
  <c r="B20014" i="11"/>
  <c r="A20014" i="11"/>
  <c r="S20013" i="11"/>
  <c r="R20013" i="11"/>
  <c r="Q20013" i="11"/>
  <c r="P20013" i="11"/>
  <c r="O20013" i="11"/>
  <c r="N20013" i="11"/>
  <c r="M20013" i="11"/>
  <c r="L20013" i="11"/>
  <c r="K20013" i="11"/>
  <c r="J20013" i="11"/>
  <c r="I20013" i="11"/>
  <c r="H20013" i="11"/>
  <c r="G20013" i="11"/>
  <c r="C20013" i="11"/>
  <c r="B20013" i="11"/>
  <c r="A20013" i="11"/>
  <c r="S20012" i="11"/>
  <c r="R20012" i="11"/>
  <c r="Q20012" i="11"/>
  <c r="P20012" i="11"/>
  <c r="O20012" i="11"/>
  <c r="N20012" i="11"/>
  <c r="M20012" i="11"/>
  <c r="L20012" i="11"/>
  <c r="K20012" i="11"/>
  <c r="J20012" i="11"/>
  <c r="I20012" i="11"/>
  <c r="H20012" i="11"/>
  <c r="G20012" i="11"/>
  <c r="C20012" i="11"/>
  <c r="B20012" i="11"/>
  <c r="A20012" i="11"/>
  <c r="S20011" i="11"/>
  <c r="R20011" i="11"/>
  <c r="Q20011" i="11"/>
  <c r="P20011" i="11"/>
  <c r="O20011" i="11"/>
  <c r="N20011" i="11"/>
  <c r="M20011" i="11"/>
  <c r="L20011" i="11"/>
  <c r="K20011" i="11"/>
  <c r="J20011" i="11"/>
  <c r="I20011" i="11"/>
  <c r="H20011" i="11"/>
  <c r="G20011" i="11"/>
  <c r="C20011" i="11"/>
  <c r="B20011" i="11"/>
  <c r="A20011" i="11"/>
  <c r="S20010" i="11"/>
  <c r="R20010" i="11"/>
  <c r="Q20010" i="11"/>
  <c r="P20010" i="11"/>
  <c r="O20010" i="11"/>
  <c r="N20010" i="11"/>
  <c r="M20010" i="11"/>
  <c r="L20010" i="11"/>
  <c r="K20010" i="11"/>
  <c r="J20010" i="11"/>
  <c r="I20010" i="11"/>
  <c r="H20010" i="11"/>
  <c r="G20010" i="11"/>
  <c r="C20010" i="11"/>
  <c r="B20010" i="11"/>
  <c r="A20010" i="11"/>
  <c r="S20009" i="11"/>
  <c r="R20009" i="11"/>
  <c r="Q20009" i="11"/>
  <c r="P20009" i="11"/>
  <c r="O20009" i="11"/>
  <c r="N20009" i="11"/>
  <c r="M20009" i="11"/>
  <c r="L20009" i="11"/>
  <c r="K20009" i="11"/>
  <c r="J20009" i="11"/>
  <c r="I20009" i="11"/>
  <c r="H20009" i="11"/>
  <c r="G20009" i="11"/>
  <c r="C20009" i="11"/>
  <c r="B20009" i="11"/>
  <c r="A20009" i="11"/>
  <c r="S20008" i="11"/>
  <c r="R20008" i="11"/>
  <c r="Q20008" i="11"/>
  <c r="P20008" i="11"/>
  <c r="O20008" i="11"/>
  <c r="N20008" i="11"/>
  <c r="M20008" i="11"/>
  <c r="L20008" i="11"/>
  <c r="K20008" i="11"/>
  <c r="J20008" i="11"/>
  <c r="I20008" i="11"/>
  <c r="H20008" i="11"/>
  <c r="G20008" i="11"/>
  <c r="C20008" i="11"/>
  <c r="B20008" i="11"/>
  <c r="A20008" i="11"/>
  <c r="S20007" i="11"/>
  <c r="R20007" i="11"/>
  <c r="Q20007" i="11"/>
  <c r="P20007" i="11"/>
  <c r="O20007" i="11"/>
  <c r="N20007" i="11"/>
  <c r="M20007" i="11"/>
  <c r="L20007" i="11"/>
  <c r="K20007" i="11"/>
  <c r="J20007" i="11"/>
  <c r="I20007" i="11"/>
  <c r="H20007" i="11"/>
  <c r="G20007" i="11"/>
  <c r="C20007" i="11"/>
  <c r="B20007" i="11"/>
  <c r="A20007" i="11"/>
  <c r="S20006" i="11"/>
  <c r="R20006" i="11"/>
  <c r="Q20006" i="11"/>
  <c r="P20006" i="11"/>
  <c r="O20006" i="11"/>
  <c r="N20006" i="11"/>
  <c r="M20006" i="11"/>
  <c r="L20006" i="11"/>
  <c r="K20006" i="11"/>
  <c r="J20006" i="11"/>
  <c r="I20006" i="11"/>
  <c r="H20006" i="11"/>
  <c r="G20006" i="11"/>
  <c r="C20006" i="11"/>
  <c r="B20006" i="11"/>
  <c r="A20006" i="11"/>
  <c r="S20005" i="11"/>
  <c r="R20005" i="11"/>
  <c r="Q20005" i="11"/>
  <c r="P20005" i="11"/>
  <c r="O20005" i="11"/>
  <c r="N20005" i="11"/>
  <c r="M20005" i="11"/>
  <c r="L20005" i="11"/>
  <c r="K20005" i="11"/>
  <c r="J20005" i="11"/>
  <c r="I20005" i="11"/>
  <c r="H20005" i="11"/>
  <c r="G20005" i="11"/>
  <c r="C20005" i="11"/>
  <c r="B20005" i="11"/>
  <c r="A20005" i="11"/>
  <c r="S20004" i="11"/>
  <c r="R20004" i="11"/>
  <c r="Q20004" i="11"/>
  <c r="P20004" i="11"/>
  <c r="O20004" i="11"/>
  <c r="N20004" i="11"/>
  <c r="M20004" i="11"/>
  <c r="L20004" i="11"/>
  <c r="K20004" i="11"/>
  <c r="J20004" i="11"/>
  <c r="I20004" i="11"/>
  <c r="H20004" i="11"/>
  <c r="G20004" i="11"/>
  <c r="C20004" i="11"/>
  <c r="B20004" i="11"/>
  <c r="A20004" i="11"/>
  <c r="S20003" i="11"/>
  <c r="R20003" i="11"/>
  <c r="Q20003" i="11"/>
  <c r="P20003" i="11"/>
  <c r="O20003" i="11"/>
  <c r="N20003" i="11"/>
  <c r="M20003" i="11"/>
  <c r="L20003" i="11"/>
  <c r="K20003" i="11"/>
  <c r="J20003" i="11"/>
  <c r="I20003" i="11"/>
  <c r="H20003" i="11"/>
  <c r="G20003" i="11"/>
  <c r="C20003" i="11"/>
  <c r="B20003" i="11"/>
  <c r="A20003" i="11"/>
  <c r="S20002" i="11"/>
  <c r="R20002" i="11"/>
  <c r="Q20002" i="11"/>
  <c r="P20002" i="11"/>
  <c r="O20002" i="11"/>
  <c r="N20002" i="11"/>
  <c r="M20002" i="11"/>
  <c r="L20002" i="11"/>
  <c r="K20002" i="11"/>
  <c r="J20002" i="11"/>
  <c r="I20002" i="11"/>
  <c r="H20002" i="11"/>
  <c r="G20002" i="11"/>
  <c r="C20002" i="11"/>
  <c r="B20002" i="11"/>
  <c r="A20002" i="11"/>
  <c r="S20001" i="11"/>
  <c r="R20001" i="11"/>
  <c r="Q20001" i="11"/>
  <c r="P20001" i="11"/>
  <c r="O20001" i="11"/>
  <c r="N20001" i="11"/>
  <c r="M20001" i="11"/>
  <c r="L20001" i="11"/>
  <c r="K20001" i="11"/>
  <c r="J20001" i="11"/>
  <c r="I20001" i="11"/>
  <c r="H20001" i="11"/>
  <c r="G20001" i="11"/>
  <c r="C20001" i="11"/>
  <c r="B20001" i="11"/>
  <c r="A20001" i="11"/>
  <c r="S20000" i="11"/>
  <c r="R20000" i="11"/>
  <c r="Q20000" i="11"/>
  <c r="P20000" i="11"/>
  <c r="O20000" i="11"/>
  <c r="N20000" i="11"/>
  <c r="M20000" i="11"/>
  <c r="L20000" i="11"/>
  <c r="K20000" i="11"/>
  <c r="J20000" i="11"/>
  <c r="I20000" i="11"/>
  <c r="H20000" i="11"/>
  <c r="G20000" i="11"/>
  <c r="C20000" i="11"/>
  <c r="B20000" i="11"/>
  <c r="A20000" i="11"/>
  <c r="S19999" i="11"/>
  <c r="R19999" i="11"/>
  <c r="Q19999" i="11"/>
  <c r="P19999" i="11"/>
  <c r="O19999" i="11"/>
  <c r="N19999" i="11"/>
  <c r="M19999" i="11"/>
  <c r="L19999" i="11"/>
  <c r="K19999" i="11"/>
  <c r="J19999" i="11"/>
  <c r="I19999" i="11"/>
  <c r="H19999" i="11"/>
  <c r="G19999" i="11"/>
  <c r="C19999" i="11"/>
  <c r="B19999" i="11"/>
  <c r="A19999" i="11"/>
  <c r="S19998" i="11"/>
  <c r="R19998" i="11"/>
  <c r="Q19998" i="11"/>
  <c r="P19998" i="11"/>
  <c r="O19998" i="11"/>
  <c r="N19998" i="11"/>
  <c r="M19998" i="11"/>
  <c r="L19998" i="11"/>
  <c r="K19998" i="11"/>
  <c r="J19998" i="11"/>
  <c r="I19998" i="11"/>
  <c r="H19998" i="11"/>
  <c r="G19998" i="11"/>
  <c r="C19998" i="11"/>
  <c r="B19998" i="11"/>
  <c r="A19998" i="11"/>
  <c r="S19997" i="11"/>
  <c r="R19997" i="11"/>
  <c r="Q19997" i="11"/>
  <c r="P19997" i="11"/>
  <c r="O19997" i="11"/>
  <c r="N19997" i="11"/>
  <c r="M19997" i="11"/>
  <c r="L19997" i="11"/>
  <c r="K19997" i="11"/>
  <c r="J19997" i="11"/>
  <c r="I19997" i="11"/>
  <c r="H19997" i="11"/>
  <c r="G19997" i="11"/>
  <c r="C19997" i="11"/>
  <c r="B19997" i="11"/>
  <c r="A19997" i="11"/>
  <c r="S19996" i="11"/>
  <c r="R19996" i="11"/>
  <c r="Q19996" i="11"/>
  <c r="P19996" i="11"/>
  <c r="O19996" i="11"/>
  <c r="N19996" i="11"/>
  <c r="M19996" i="11"/>
  <c r="L19996" i="11"/>
  <c r="K19996" i="11"/>
  <c r="J19996" i="11"/>
  <c r="I19996" i="11"/>
  <c r="H19996" i="11"/>
  <c r="G19996" i="11"/>
  <c r="C19996" i="11"/>
  <c r="B19996" i="11"/>
  <c r="A19996" i="11"/>
  <c r="S19995" i="11"/>
  <c r="R19995" i="11"/>
  <c r="Q19995" i="11"/>
  <c r="P19995" i="11"/>
  <c r="O19995" i="11"/>
  <c r="N19995" i="11"/>
  <c r="M19995" i="11"/>
  <c r="L19995" i="11"/>
  <c r="K19995" i="11"/>
  <c r="J19995" i="11"/>
  <c r="I19995" i="11"/>
  <c r="H19995" i="11"/>
  <c r="G19995" i="11"/>
  <c r="C19995" i="11"/>
  <c r="B19995" i="11"/>
  <c r="A19995" i="11"/>
  <c r="S19994" i="11"/>
  <c r="R19994" i="11"/>
  <c r="Q19994" i="11"/>
  <c r="P19994" i="11"/>
  <c r="O19994" i="11"/>
  <c r="N19994" i="11"/>
  <c r="M19994" i="11"/>
  <c r="L19994" i="11"/>
  <c r="K19994" i="11"/>
  <c r="J19994" i="11"/>
  <c r="I19994" i="11"/>
  <c r="H19994" i="11"/>
  <c r="G19994" i="11"/>
  <c r="C19994" i="11"/>
  <c r="B19994" i="11"/>
  <c r="A19994" i="11"/>
  <c r="S19993" i="11"/>
  <c r="R19993" i="11"/>
  <c r="Q19993" i="11"/>
  <c r="P19993" i="11"/>
  <c r="O19993" i="11"/>
  <c r="N19993" i="11"/>
  <c r="M19993" i="11"/>
  <c r="L19993" i="11"/>
  <c r="K19993" i="11"/>
  <c r="J19993" i="11"/>
  <c r="I19993" i="11"/>
  <c r="H19993" i="11"/>
  <c r="G19993" i="11"/>
  <c r="C19993" i="11"/>
  <c r="B19993" i="11"/>
  <c r="A19993" i="11"/>
  <c r="S19992" i="11"/>
  <c r="R19992" i="11"/>
  <c r="Q19992" i="11"/>
  <c r="P19992" i="11"/>
  <c r="O19992" i="11"/>
  <c r="N19992" i="11"/>
  <c r="M19992" i="11"/>
  <c r="L19992" i="11"/>
  <c r="K19992" i="11"/>
  <c r="J19992" i="11"/>
  <c r="I19992" i="11"/>
  <c r="H19992" i="11"/>
  <c r="G19992" i="11"/>
  <c r="C19992" i="11"/>
  <c r="B19992" i="11"/>
  <c r="A19992" i="11"/>
  <c r="S19991" i="11"/>
  <c r="R19991" i="11"/>
  <c r="Q19991" i="11"/>
  <c r="P19991" i="11"/>
  <c r="O19991" i="11"/>
  <c r="N19991" i="11"/>
  <c r="M19991" i="11"/>
  <c r="L19991" i="11"/>
  <c r="K19991" i="11"/>
  <c r="J19991" i="11"/>
  <c r="I19991" i="11"/>
  <c r="H19991" i="11"/>
  <c r="G19991" i="11"/>
  <c r="C19991" i="11"/>
  <c r="B19991" i="11"/>
  <c r="A19991" i="11"/>
  <c r="S19990" i="11"/>
  <c r="R19990" i="11"/>
  <c r="Q19990" i="11"/>
  <c r="P19990" i="11"/>
  <c r="O19990" i="11"/>
  <c r="N19990" i="11"/>
  <c r="M19990" i="11"/>
  <c r="L19990" i="11"/>
  <c r="K19990" i="11"/>
  <c r="J19990" i="11"/>
  <c r="I19990" i="11"/>
  <c r="H19990" i="11"/>
  <c r="G19990" i="11"/>
  <c r="C19990" i="11"/>
  <c r="B19990" i="11"/>
  <c r="A19990" i="11"/>
  <c r="S19989" i="11"/>
  <c r="R19989" i="11"/>
  <c r="Q19989" i="11"/>
  <c r="P19989" i="11"/>
  <c r="O19989" i="11"/>
  <c r="N19989" i="11"/>
  <c r="M19989" i="11"/>
  <c r="L19989" i="11"/>
  <c r="K19989" i="11"/>
  <c r="J19989" i="11"/>
  <c r="I19989" i="11"/>
  <c r="H19989" i="11"/>
  <c r="G19989" i="11"/>
  <c r="C19989" i="11"/>
  <c r="B19989" i="11"/>
  <c r="A19989" i="11"/>
  <c r="S19988" i="11"/>
  <c r="R19988" i="11"/>
  <c r="Q19988" i="11"/>
  <c r="P19988" i="11"/>
  <c r="O19988" i="11"/>
  <c r="N19988" i="11"/>
  <c r="M19988" i="11"/>
  <c r="L19988" i="11"/>
  <c r="K19988" i="11"/>
  <c r="J19988" i="11"/>
  <c r="I19988" i="11"/>
  <c r="H19988" i="11"/>
  <c r="G19988" i="11"/>
  <c r="C19988" i="11"/>
  <c r="B19988" i="11"/>
  <c r="A19988" i="11"/>
  <c r="S19987" i="11"/>
  <c r="R19987" i="11"/>
  <c r="Q19987" i="11"/>
  <c r="P19987" i="11"/>
  <c r="O19987" i="11"/>
  <c r="N19987" i="11"/>
  <c r="M19987" i="11"/>
  <c r="L19987" i="11"/>
  <c r="K19987" i="11"/>
  <c r="J19987" i="11"/>
  <c r="I19987" i="11"/>
  <c r="H19987" i="11"/>
  <c r="G19987" i="11"/>
  <c r="C19987" i="11"/>
  <c r="B19987" i="11"/>
  <c r="A19987" i="11"/>
  <c r="S19986" i="11"/>
  <c r="R19986" i="11"/>
  <c r="Q19986" i="11"/>
  <c r="P19986" i="11"/>
  <c r="O19986" i="11"/>
  <c r="N19986" i="11"/>
  <c r="M19986" i="11"/>
  <c r="L19986" i="11"/>
  <c r="K19986" i="11"/>
  <c r="J19986" i="11"/>
  <c r="I19986" i="11"/>
  <c r="H19986" i="11"/>
  <c r="G19986" i="11"/>
  <c r="C19986" i="11"/>
  <c r="B19986" i="11"/>
  <c r="A19986" i="11"/>
  <c r="S19985" i="11"/>
  <c r="R19985" i="11"/>
  <c r="Q19985" i="11"/>
  <c r="P19985" i="11"/>
  <c r="O19985" i="11"/>
  <c r="N19985" i="11"/>
  <c r="M19985" i="11"/>
  <c r="L19985" i="11"/>
  <c r="K19985" i="11"/>
  <c r="J19985" i="11"/>
  <c r="I19985" i="11"/>
  <c r="H19985" i="11"/>
  <c r="G19985" i="11"/>
  <c r="C19985" i="11"/>
  <c r="B19985" i="11"/>
  <c r="A19985" i="11"/>
  <c r="S19984" i="11"/>
  <c r="R19984" i="11"/>
  <c r="Q19984" i="11"/>
  <c r="P19984" i="11"/>
  <c r="O19984" i="11"/>
  <c r="N19984" i="11"/>
  <c r="M19984" i="11"/>
  <c r="L19984" i="11"/>
  <c r="K19984" i="11"/>
  <c r="J19984" i="11"/>
  <c r="I19984" i="11"/>
  <c r="H19984" i="11"/>
  <c r="G19984" i="11"/>
  <c r="C19984" i="11"/>
  <c r="B19984" i="11"/>
  <c r="A19984" i="11"/>
  <c r="S19983" i="11"/>
  <c r="R19983" i="11"/>
  <c r="Q19983" i="11"/>
  <c r="P19983" i="11"/>
  <c r="O19983" i="11"/>
  <c r="N19983" i="11"/>
  <c r="M19983" i="11"/>
  <c r="L19983" i="11"/>
  <c r="K19983" i="11"/>
  <c r="J19983" i="11"/>
  <c r="I19983" i="11"/>
  <c r="H19983" i="11"/>
  <c r="G19983" i="11"/>
  <c r="C19983" i="11"/>
  <c r="B19983" i="11"/>
  <c r="A19983" i="11"/>
  <c r="S19982" i="11"/>
  <c r="R19982" i="11"/>
  <c r="Q19982" i="11"/>
  <c r="P19982" i="11"/>
  <c r="O19982" i="11"/>
  <c r="N19982" i="11"/>
  <c r="M19982" i="11"/>
  <c r="L19982" i="11"/>
  <c r="K19982" i="11"/>
  <c r="J19982" i="11"/>
  <c r="I19982" i="11"/>
  <c r="H19982" i="11"/>
  <c r="G19982" i="11"/>
  <c r="C19982" i="11"/>
  <c r="B19982" i="11"/>
  <c r="A19982" i="11"/>
  <c r="S19981" i="11"/>
  <c r="R19981" i="11"/>
  <c r="Q19981" i="11"/>
  <c r="P19981" i="11"/>
  <c r="O19981" i="11"/>
  <c r="N19981" i="11"/>
  <c r="M19981" i="11"/>
  <c r="L19981" i="11"/>
  <c r="K19981" i="11"/>
  <c r="J19981" i="11"/>
  <c r="I19981" i="11"/>
  <c r="H19981" i="11"/>
  <c r="G19981" i="11"/>
  <c r="C19981" i="11"/>
  <c r="B19981" i="11"/>
  <c r="A19981" i="11"/>
  <c r="S19980" i="11"/>
  <c r="R19980" i="11"/>
  <c r="Q19980" i="11"/>
  <c r="P19980" i="11"/>
  <c r="O19980" i="11"/>
  <c r="N19980" i="11"/>
  <c r="M19980" i="11"/>
  <c r="L19980" i="11"/>
  <c r="K19980" i="11"/>
  <c r="J19980" i="11"/>
  <c r="I19980" i="11"/>
  <c r="H19980" i="11"/>
  <c r="G19980" i="11"/>
  <c r="C19980" i="11"/>
  <c r="B19980" i="11"/>
  <c r="A19980" i="11"/>
  <c r="S19979" i="11"/>
  <c r="R19979" i="11"/>
  <c r="Q19979" i="11"/>
  <c r="P19979" i="11"/>
  <c r="O19979" i="11"/>
  <c r="N19979" i="11"/>
  <c r="M19979" i="11"/>
  <c r="L19979" i="11"/>
  <c r="K19979" i="11"/>
  <c r="J19979" i="11"/>
  <c r="I19979" i="11"/>
  <c r="H19979" i="11"/>
  <c r="G19979" i="11"/>
  <c r="C19979" i="11"/>
  <c r="B19979" i="11"/>
  <c r="A19979" i="11"/>
  <c r="S19978" i="11"/>
  <c r="R19978" i="11"/>
  <c r="Q19978" i="11"/>
  <c r="P19978" i="11"/>
  <c r="O19978" i="11"/>
  <c r="N19978" i="11"/>
  <c r="M19978" i="11"/>
  <c r="L19978" i="11"/>
  <c r="K19978" i="11"/>
  <c r="J19978" i="11"/>
  <c r="I19978" i="11"/>
  <c r="H19978" i="11"/>
  <c r="G19978" i="11"/>
  <c r="C19978" i="11"/>
  <c r="B19978" i="11"/>
  <c r="A19978" i="11"/>
  <c r="S19977" i="11"/>
  <c r="R19977" i="11"/>
  <c r="Q19977" i="11"/>
  <c r="P19977" i="11"/>
  <c r="O19977" i="11"/>
  <c r="N19977" i="11"/>
  <c r="M19977" i="11"/>
  <c r="L19977" i="11"/>
  <c r="K19977" i="11"/>
  <c r="J19977" i="11"/>
  <c r="I19977" i="11"/>
  <c r="H19977" i="11"/>
  <c r="G19977" i="11"/>
  <c r="C19977" i="11"/>
  <c r="B19977" i="11"/>
  <c r="A19977" i="11"/>
  <c r="S19976" i="11"/>
  <c r="R19976" i="11"/>
  <c r="Q19976" i="11"/>
  <c r="P19976" i="11"/>
  <c r="O19976" i="11"/>
  <c r="N19976" i="11"/>
  <c r="M19976" i="11"/>
  <c r="L19976" i="11"/>
  <c r="K19976" i="11"/>
  <c r="J19976" i="11"/>
  <c r="I19976" i="11"/>
  <c r="H19976" i="11"/>
  <c r="G19976" i="11"/>
  <c r="C19976" i="11"/>
  <c r="B19976" i="11"/>
  <c r="A19976" i="11"/>
  <c r="S19975" i="11"/>
  <c r="R19975" i="11"/>
  <c r="Q19975" i="11"/>
  <c r="P19975" i="11"/>
  <c r="O19975" i="11"/>
  <c r="N19975" i="11"/>
  <c r="M19975" i="11"/>
  <c r="L19975" i="11"/>
  <c r="K19975" i="11"/>
  <c r="J19975" i="11"/>
  <c r="I19975" i="11"/>
  <c r="H19975" i="11"/>
  <c r="G19975" i="11"/>
  <c r="C19975" i="11"/>
  <c r="B19975" i="11"/>
  <c r="A19975" i="11"/>
  <c r="S19974" i="11"/>
  <c r="R19974" i="11"/>
  <c r="Q19974" i="11"/>
  <c r="P19974" i="11"/>
  <c r="O19974" i="11"/>
  <c r="N19974" i="11"/>
  <c r="M19974" i="11"/>
  <c r="L19974" i="11"/>
  <c r="K19974" i="11"/>
  <c r="J19974" i="11"/>
  <c r="I19974" i="11"/>
  <c r="H19974" i="11"/>
  <c r="G19974" i="11"/>
  <c r="C19974" i="11"/>
  <c r="B19974" i="11"/>
  <c r="A19974" i="11"/>
  <c r="S19973" i="11"/>
  <c r="R19973" i="11"/>
  <c r="Q19973" i="11"/>
  <c r="P19973" i="11"/>
  <c r="O19973" i="11"/>
  <c r="N19973" i="11"/>
  <c r="M19973" i="11"/>
  <c r="L19973" i="11"/>
  <c r="K19973" i="11"/>
  <c r="J19973" i="11"/>
  <c r="I19973" i="11"/>
  <c r="H19973" i="11"/>
  <c r="G19973" i="11"/>
  <c r="C19973" i="11"/>
  <c r="B19973" i="11"/>
  <c r="A19973" i="11"/>
  <c r="S19972" i="11"/>
  <c r="R19972" i="11"/>
  <c r="Q19972" i="11"/>
  <c r="P19972" i="11"/>
  <c r="O19972" i="11"/>
  <c r="N19972" i="11"/>
  <c r="M19972" i="11"/>
  <c r="L19972" i="11"/>
  <c r="K19972" i="11"/>
  <c r="J19972" i="11"/>
  <c r="I19972" i="11"/>
  <c r="H19972" i="11"/>
  <c r="G19972" i="11"/>
  <c r="C19972" i="11"/>
  <c r="B19972" i="11"/>
  <c r="A19972" i="11"/>
  <c r="S19971" i="11"/>
  <c r="R19971" i="11"/>
  <c r="Q19971" i="11"/>
  <c r="P19971" i="11"/>
  <c r="O19971" i="11"/>
  <c r="N19971" i="11"/>
  <c r="M19971" i="11"/>
  <c r="L19971" i="11"/>
  <c r="K19971" i="11"/>
  <c r="J19971" i="11"/>
  <c r="I19971" i="11"/>
  <c r="H19971" i="11"/>
  <c r="G19971" i="11"/>
  <c r="C19971" i="11"/>
  <c r="B19971" i="11"/>
  <c r="A19971" i="11"/>
  <c r="S19970" i="11"/>
  <c r="R19970" i="11"/>
  <c r="Q19970" i="11"/>
  <c r="P19970" i="11"/>
  <c r="O19970" i="11"/>
  <c r="N19970" i="11"/>
  <c r="M19970" i="11"/>
  <c r="L19970" i="11"/>
  <c r="K19970" i="11"/>
  <c r="J19970" i="11"/>
  <c r="I19970" i="11"/>
  <c r="H19970" i="11"/>
  <c r="G19970" i="11"/>
  <c r="C19970" i="11"/>
  <c r="B19970" i="11"/>
  <c r="A19970" i="11"/>
  <c r="S19969" i="11"/>
  <c r="R19969" i="11"/>
  <c r="Q19969" i="11"/>
  <c r="P19969" i="11"/>
  <c r="O19969" i="11"/>
  <c r="N19969" i="11"/>
  <c r="M19969" i="11"/>
  <c r="L19969" i="11"/>
  <c r="K19969" i="11"/>
  <c r="J19969" i="11"/>
  <c r="I19969" i="11"/>
  <c r="H19969" i="11"/>
  <c r="G19969" i="11"/>
  <c r="C19969" i="11"/>
  <c r="B19969" i="11"/>
  <c r="A19969" i="11"/>
  <c r="S19968" i="11"/>
  <c r="R19968" i="11"/>
  <c r="Q19968" i="11"/>
  <c r="P19968" i="11"/>
  <c r="O19968" i="11"/>
  <c r="N19968" i="11"/>
  <c r="M19968" i="11"/>
  <c r="L19968" i="11"/>
  <c r="K19968" i="11"/>
  <c r="J19968" i="11"/>
  <c r="I19968" i="11"/>
  <c r="H19968" i="11"/>
  <c r="G19968" i="11"/>
  <c r="C19968" i="11"/>
  <c r="B19968" i="11"/>
  <c r="A19968" i="11"/>
  <c r="S19967" i="11"/>
  <c r="R19967" i="11"/>
  <c r="Q19967" i="11"/>
  <c r="P19967" i="11"/>
  <c r="O19967" i="11"/>
  <c r="N19967" i="11"/>
  <c r="M19967" i="11"/>
  <c r="L19967" i="11"/>
  <c r="K19967" i="11"/>
  <c r="J19967" i="11"/>
  <c r="I19967" i="11"/>
  <c r="H19967" i="11"/>
  <c r="G19967" i="11"/>
  <c r="C19967" i="11"/>
  <c r="B19967" i="11"/>
  <c r="A19967" i="11"/>
  <c r="S19966" i="11"/>
  <c r="R19966" i="11"/>
  <c r="Q19966" i="11"/>
  <c r="P19966" i="11"/>
  <c r="O19966" i="11"/>
  <c r="N19966" i="11"/>
  <c r="M19966" i="11"/>
  <c r="L19966" i="11"/>
  <c r="K19966" i="11"/>
  <c r="J19966" i="11"/>
  <c r="I19966" i="11"/>
  <c r="H19966" i="11"/>
  <c r="G19966" i="11"/>
  <c r="C19966" i="11"/>
  <c r="B19966" i="11"/>
  <c r="A19966" i="11"/>
  <c r="S19965" i="11"/>
  <c r="R19965" i="11"/>
  <c r="Q19965" i="11"/>
  <c r="P19965" i="11"/>
  <c r="O19965" i="11"/>
  <c r="N19965" i="11"/>
  <c r="M19965" i="11"/>
  <c r="L19965" i="11"/>
  <c r="K19965" i="11"/>
  <c r="J19965" i="11"/>
  <c r="I19965" i="11"/>
  <c r="H19965" i="11"/>
  <c r="G19965" i="11"/>
  <c r="C19965" i="11"/>
  <c r="B19965" i="11"/>
  <c r="A19965" i="11"/>
  <c r="S19964" i="11"/>
  <c r="R19964" i="11"/>
  <c r="Q19964" i="11"/>
  <c r="P19964" i="11"/>
  <c r="O19964" i="11"/>
  <c r="N19964" i="11"/>
  <c r="M19964" i="11"/>
  <c r="L19964" i="11"/>
  <c r="K19964" i="11"/>
  <c r="J19964" i="11"/>
  <c r="I19964" i="11"/>
  <c r="H19964" i="11"/>
  <c r="G19964" i="11"/>
  <c r="C19964" i="11"/>
  <c r="B19964" i="11"/>
  <c r="A19964" i="11"/>
  <c r="S19963" i="11"/>
  <c r="R19963" i="11"/>
  <c r="Q19963" i="11"/>
  <c r="P19963" i="11"/>
  <c r="O19963" i="11"/>
  <c r="N19963" i="11"/>
  <c r="M19963" i="11"/>
  <c r="L19963" i="11"/>
  <c r="K19963" i="11"/>
  <c r="J19963" i="11"/>
  <c r="I19963" i="11"/>
  <c r="H19963" i="11"/>
  <c r="G19963" i="11"/>
  <c r="C19963" i="11"/>
  <c r="B19963" i="11"/>
  <c r="A19963" i="11"/>
  <c r="S19962" i="11"/>
  <c r="R19962" i="11"/>
  <c r="Q19962" i="11"/>
  <c r="P19962" i="11"/>
  <c r="O19962" i="11"/>
  <c r="N19962" i="11"/>
  <c r="M19962" i="11"/>
  <c r="L19962" i="11"/>
  <c r="K19962" i="11"/>
  <c r="J19962" i="11"/>
  <c r="I19962" i="11"/>
  <c r="H19962" i="11"/>
  <c r="G19962" i="11"/>
  <c r="C19962" i="11"/>
  <c r="B19962" i="11"/>
  <c r="A19962" i="11"/>
  <c r="S19961" i="11"/>
  <c r="R19961" i="11"/>
  <c r="Q19961" i="11"/>
  <c r="P19961" i="11"/>
  <c r="O19961" i="11"/>
  <c r="N19961" i="11"/>
  <c r="M19961" i="11"/>
  <c r="L19961" i="11"/>
  <c r="K19961" i="11"/>
  <c r="J19961" i="11"/>
  <c r="I19961" i="11"/>
  <c r="H19961" i="11"/>
  <c r="G19961" i="11"/>
  <c r="C19961" i="11"/>
  <c r="B19961" i="11"/>
  <c r="A19961" i="11"/>
  <c r="S19960" i="11"/>
  <c r="R19960" i="11"/>
  <c r="Q19960" i="11"/>
  <c r="P19960" i="11"/>
  <c r="O19960" i="11"/>
  <c r="N19960" i="11"/>
  <c r="M19960" i="11"/>
  <c r="L19960" i="11"/>
  <c r="K19960" i="11"/>
  <c r="J19960" i="11"/>
  <c r="I19960" i="11"/>
  <c r="H19960" i="11"/>
  <c r="G19960" i="11"/>
  <c r="C19960" i="11"/>
  <c r="B19960" i="11"/>
  <c r="A19960" i="11"/>
  <c r="S19959" i="11"/>
  <c r="R19959" i="11"/>
  <c r="Q19959" i="11"/>
  <c r="P19959" i="11"/>
  <c r="O19959" i="11"/>
  <c r="N19959" i="11"/>
  <c r="M19959" i="11"/>
  <c r="L19959" i="11"/>
  <c r="K19959" i="11"/>
  <c r="J19959" i="11"/>
  <c r="I19959" i="11"/>
  <c r="H19959" i="11"/>
  <c r="G19959" i="11"/>
  <c r="C19959" i="11"/>
  <c r="B19959" i="11"/>
  <c r="A19959" i="11"/>
  <c r="S19958" i="11"/>
  <c r="R19958" i="11"/>
  <c r="Q19958" i="11"/>
  <c r="P19958" i="11"/>
  <c r="O19958" i="11"/>
  <c r="N19958" i="11"/>
  <c r="M19958" i="11"/>
  <c r="L19958" i="11"/>
  <c r="K19958" i="11"/>
  <c r="J19958" i="11"/>
  <c r="I19958" i="11"/>
  <c r="H19958" i="11"/>
  <c r="G19958" i="11"/>
  <c r="C19958" i="11"/>
  <c r="B19958" i="11"/>
  <c r="A19958" i="11"/>
  <c r="S19957" i="11"/>
  <c r="R19957" i="11"/>
  <c r="Q19957" i="11"/>
  <c r="P19957" i="11"/>
  <c r="O19957" i="11"/>
  <c r="N19957" i="11"/>
  <c r="M19957" i="11"/>
  <c r="L19957" i="11"/>
  <c r="K19957" i="11"/>
  <c r="J19957" i="11"/>
  <c r="I19957" i="11"/>
  <c r="H19957" i="11"/>
  <c r="G19957" i="11"/>
  <c r="C19957" i="11"/>
  <c r="B19957" i="11"/>
  <c r="A19957" i="11"/>
  <c r="S19956" i="11"/>
  <c r="R19956" i="11"/>
  <c r="Q19956" i="11"/>
  <c r="P19956" i="11"/>
  <c r="O19956" i="11"/>
  <c r="N19956" i="11"/>
  <c r="M19956" i="11"/>
  <c r="L19956" i="11"/>
  <c r="K19956" i="11"/>
  <c r="J19956" i="11"/>
  <c r="I19956" i="11"/>
  <c r="H19956" i="11"/>
  <c r="G19956" i="11"/>
  <c r="C19956" i="11"/>
  <c r="B19956" i="11"/>
  <c r="A19956" i="11"/>
  <c r="S19955" i="11"/>
  <c r="R19955" i="11"/>
  <c r="Q19955" i="11"/>
  <c r="P19955" i="11"/>
  <c r="O19955" i="11"/>
  <c r="N19955" i="11"/>
  <c r="M19955" i="11"/>
  <c r="L19955" i="11"/>
  <c r="K19955" i="11"/>
  <c r="J19955" i="11"/>
  <c r="I19955" i="11"/>
  <c r="H19955" i="11"/>
  <c r="G19955" i="11"/>
  <c r="C19955" i="11"/>
  <c r="B19955" i="11"/>
  <c r="A19955" i="11"/>
  <c r="S19954" i="11"/>
  <c r="R19954" i="11"/>
  <c r="Q19954" i="11"/>
  <c r="P19954" i="11"/>
  <c r="O19954" i="11"/>
  <c r="N19954" i="11"/>
  <c r="M19954" i="11"/>
  <c r="L19954" i="11"/>
  <c r="K19954" i="11"/>
  <c r="J19954" i="11"/>
  <c r="I19954" i="11"/>
  <c r="H19954" i="11"/>
  <c r="G19954" i="11"/>
  <c r="C19954" i="11"/>
  <c r="B19954" i="11"/>
  <c r="A19954" i="11"/>
  <c r="S19953" i="11"/>
  <c r="R19953" i="11"/>
  <c r="Q19953" i="11"/>
  <c r="P19953" i="11"/>
  <c r="O19953" i="11"/>
  <c r="N19953" i="11"/>
  <c r="M19953" i="11"/>
  <c r="L19953" i="11"/>
  <c r="K19953" i="11"/>
  <c r="J19953" i="11"/>
  <c r="I19953" i="11"/>
  <c r="H19953" i="11"/>
  <c r="G19953" i="11"/>
  <c r="C19953" i="11"/>
  <c r="B19953" i="11"/>
  <c r="A19953" i="11"/>
  <c r="S19952" i="11"/>
  <c r="R19952" i="11"/>
  <c r="Q19952" i="11"/>
  <c r="P19952" i="11"/>
  <c r="O19952" i="11"/>
  <c r="N19952" i="11"/>
  <c r="M19952" i="11"/>
  <c r="L19952" i="11"/>
  <c r="K19952" i="11"/>
  <c r="J19952" i="11"/>
  <c r="I19952" i="11"/>
  <c r="H19952" i="11"/>
  <c r="G19952" i="11"/>
  <c r="C19952" i="11"/>
  <c r="B19952" i="11"/>
  <c r="A19952" i="11"/>
  <c r="S19951" i="11"/>
  <c r="R19951" i="11"/>
  <c r="Q19951" i="11"/>
  <c r="P19951" i="11"/>
  <c r="O19951" i="11"/>
  <c r="N19951" i="11"/>
  <c r="M19951" i="11"/>
  <c r="L19951" i="11"/>
  <c r="K19951" i="11"/>
  <c r="J19951" i="11"/>
  <c r="I19951" i="11"/>
  <c r="H19951" i="11"/>
  <c r="G19951" i="11"/>
  <c r="C19951" i="11"/>
  <c r="B19951" i="11"/>
  <c r="A19951" i="11"/>
  <c r="S19950" i="11"/>
  <c r="R19950" i="11"/>
  <c r="Q19950" i="11"/>
  <c r="P19950" i="11"/>
  <c r="O19950" i="11"/>
  <c r="N19950" i="11"/>
  <c r="M19950" i="11"/>
  <c r="L19950" i="11"/>
  <c r="K19950" i="11"/>
  <c r="J19950" i="11"/>
  <c r="I19950" i="11"/>
  <c r="H19950" i="11"/>
  <c r="G19950" i="11"/>
  <c r="C19950" i="11"/>
  <c r="B19950" i="11"/>
  <c r="A19950" i="11"/>
  <c r="S19949" i="11"/>
  <c r="R19949" i="11"/>
  <c r="Q19949" i="11"/>
  <c r="P19949" i="11"/>
  <c r="O19949" i="11"/>
  <c r="N19949" i="11"/>
  <c r="M19949" i="11"/>
  <c r="L19949" i="11"/>
  <c r="K19949" i="11"/>
  <c r="J19949" i="11"/>
  <c r="I19949" i="11"/>
  <c r="H19949" i="11"/>
  <c r="G19949" i="11"/>
  <c r="C19949" i="11"/>
  <c r="B19949" i="11"/>
  <c r="A19949" i="11"/>
  <c r="S19948" i="11"/>
  <c r="R19948" i="11"/>
  <c r="Q19948" i="11"/>
  <c r="P19948" i="11"/>
  <c r="O19948" i="11"/>
  <c r="N19948" i="11"/>
  <c r="M19948" i="11"/>
  <c r="L19948" i="11"/>
  <c r="K19948" i="11"/>
  <c r="J19948" i="11"/>
  <c r="I19948" i="11"/>
  <c r="H19948" i="11"/>
  <c r="G19948" i="11"/>
  <c r="C19948" i="11"/>
  <c r="B19948" i="11"/>
  <c r="A19948" i="11"/>
  <c r="S19947" i="11"/>
  <c r="R19947" i="11"/>
  <c r="Q19947" i="11"/>
  <c r="P19947" i="11"/>
  <c r="O19947" i="11"/>
  <c r="N19947" i="11"/>
  <c r="M19947" i="11"/>
  <c r="L19947" i="11"/>
  <c r="K19947" i="11"/>
  <c r="J19947" i="11"/>
  <c r="I19947" i="11"/>
  <c r="H19947" i="11"/>
  <c r="G19947" i="11"/>
  <c r="C19947" i="11"/>
  <c r="B19947" i="11"/>
  <c r="A19947" i="11"/>
  <c r="S19946" i="11"/>
  <c r="R19946" i="11"/>
  <c r="Q19946" i="11"/>
  <c r="P19946" i="11"/>
  <c r="O19946" i="11"/>
  <c r="N19946" i="11"/>
  <c r="M19946" i="11"/>
  <c r="L19946" i="11"/>
  <c r="K19946" i="11"/>
  <c r="J19946" i="11"/>
  <c r="I19946" i="11"/>
  <c r="H19946" i="11"/>
  <c r="G19946" i="11"/>
  <c r="C19946" i="11"/>
  <c r="B19946" i="11"/>
  <c r="A19946" i="11"/>
  <c r="S19945" i="11"/>
  <c r="R19945" i="11"/>
  <c r="Q19945" i="11"/>
  <c r="P19945" i="11"/>
  <c r="O19945" i="11"/>
  <c r="N19945" i="11"/>
  <c r="M19945" i="11"/>
  <c r="L19945" i="11"/>
  <c r="K19945" i="11"/>
  <c r="J19945" i="11"/>
  <c r="I19945" i="11"/>
  <c r="H19945" i="11"/>
  <c r="G19945" i="11"/>
  <c r="C19945" i="11"/>
  <c r="B19945" i="11"/>
  <c r="A19945" i="11"/>
  <c r="S19944" i="11"/>
  <c r="R19944" i="11"/>
  <c r="Q19944" i="11"/>
  <c r="P19944" i="11"/>
  <c r="O19944" i="11"/>
  <c r="N19944" i="11"/>
  <c r="M19944" i="11"/>
  <c r="L19944" i="11"/>
  <c r="K19944" i="11"/>
  <c r="J19944" i="11"/>
  <c r="I19944" i="11"/>
  <c r="H19944" i="11"/>
  <c r="G19944" i="11"/>
  <c r="C19944" i="11"/>
  <c r="B19944" i="11"/>
  <c r="A19944" i="11"/>
  <c r="S19943" i="11"/>
  <c r="R19943" i="11"/>
  <c r="Q19943" i="11"/>
  <c r="P19943" i="11"/>
  <c r="O19943" i="11"/>
  <c r="N19943" i="11"/>
  <c r="M19943" i="11"/>
  <c r="L19943" i="11"/>
  <c r="K19943" i="11"/>
  <c r="J19943" i="11"/>
  <c r="I19943" i="11"/>
  <c r="H19943" i="11"/>
  <c r="G19943" i="11"/>
  <c r="C19943" i="11"/>
  <c r="B19943" i="11"/>
  <c r="A19943" i="11"/>
  <c r="S19942" i="11"/>
  <c r="R19942" i="11"/>
  <c r="Q19942" i="11"/>
  <c r="P19942" i="11"/>
  <c r="O19942" i="11"/>
  <c r="N19942" i="11"/>
  <c r="M19942" i="11"/>
  <c r="L19942" i="11"/>
  <c r="K19942" i="11"/>
  <c r="J19942" i="11"/>
  <c r="I19942" i="11"/>
  <c r="H19942" i="11"/>
  <c r="G19942" i="11"/>
  <c r="C19942" i="11"/>
  <c r="B19942" i="11"/>
  <c r="A19942" i="11"/>
  <c r="S19941" i="11"/>
  <c r="R19941" i="11"/>
  <c r="Q19941" i="11"/>
  <c r="P19941" i="11"/>
  <c r="O19941" i="11"/>
  <c r="N19941" i="11"/>
  <c r="M19941" i="11"/>
  <c r="L19941" i="11"/>
  <c r="K19941" i="11"/>
  <c r="J19941" i="11"/>
  <c r="I19941" i="11"/>
  <c r="H19941" i="11"/>
  <c r="G19941" i="11"/>
  <c r="C19941" i="11"/>
  <c r="B19941" i="11"/>
  <c r="A19941" i="11"/>
  <c r="S19940" i="11"/>
  <c r="R19940" i="11"/>
  <c r="Q19940" i="11"/>
  <c r="P19940" i="11"/>
  <c r="O19940" i="11"/>
  <c r="N19940" i="11"/>
  <c r="M19940" i="11"/>
  <c r="L19940" i="11"/>
  <c r="K19940" i="11"/>
  <c r="J19940" i="11"/>
  <c r="I19940" i="11"/>
  <c r="H19940" i="11"/>
  <c r="G19940" i="11"/>
  <c r="C19940" i="11"/>
  <c r="B19940" i="11"/>
  <c r="A19940" i="11"/>
  <c r="S19939" i="11"/>
  <c r="R19939" i="11"/>
  <c r="Q19939" i="11"/>
  <c r="P19939" i="11"/>
  <c r="O19939" i="11"/>
  <c r="N19939" i="11"/>
  <c r="M19939" i="11"/>
  <c r="L19939" i="11"/>
  <c r="K19939" i="11"/>
  <c r="J19939" i="11"/>
  <c r="I19939" i="11"/>
  <c r="H19939" i="11"/>
  <c r="G19939" i="11"/>
  <c r="C19939" i="11"/>
  <c r="B19939" i="11"/>
  <c r="A19939" i="11"/>
  <c r="S19938" i="11"/>
  <c r="R19938" i="11"/>
  <c r="Q19938" i="11"/>
  <c r="P19938" i="11"/>
  <c r="O19938" i="11"/>
  <c r="N19938" i="11"/>
  <c r="M19938" i="11"/>
  <c r="L19938" i="11"/>
  <c r="K19938" i="11"/>
  <c r="J19938" i="11"/>
  <c r="I19938" i="11"/>
  <c r="H19938" i="11"/>
  <c r="G19938" i="11"/>
  <c r="C19938" i="11"/>
  <c r="B19938" i="11"/>
  <c r="A19938" i="11"/>
  <c r="S19937" i="11"/>
  <c r="R19937" i="11"/>
  <c r="Q19937" i="11"/>
  <c r="P19937" i="11"/>
  <c r="O19937" i="11"/>
  <c r="N19937" i="11"/>
  <c r="M19937" i="11"/>
  <c r="L19937" i="11"/>
  <c r="K19937" i="11"/>
  <c r="J19937" i="11"/>
  <c r="I19937" i="11"/>
  <c r="H19937" i="11"/>
  <c r="G19937" i="11"/>
  <c r="C19937" i="11"/>
  <c r="B19937" i="11"/>
  <c r="A19937" i="11"/>
  <c r="S19936" i="11"/>
  <c r="R19936" i="11"/>
  <c r="Q19936" i="11"/>
  <c r="P19936" i="11"/>
  <c r="O19936" i="11"/>
  <c r="N19936" i="11"/>
  <c r="M19936" i="11"/>
  <c r="L19936" i="11"/>
  <c r="K19936" i="11"/>
  <c r="J19936" i="11"/>
  <c r="I19936" i="11"/>
  <c r="H19936" i="11"/>
  <c r="G19936" i="11"/>
  <c r="C19936" i="11"/>
  <c r="B19936" i="11"/>
  <c r="A19936" i="11"/>
  <c r="S19935" i="11"/>
  <c r="R19935" i="11"/>
  <c r="Q19935" i="11"/>
  <c r="P19935" i="11"/>
  <c r="O19935" i="11"/>
  <c r="N19935" i="11"/>
  <c r="M19935" i="11"/>
  <c r="L19935" i="11"/>
  <c r="K19935" i="11"/>
  <c r="J19935" i="11"/>
  <c r="I19935" i="11"/>
  <c r="H19935" i="11"/>
  <c r="G19935" i="11"/>
  <c r="C19935" i="11"/>
  <c r="B19935" i="11"/>
  <c r="A19935" i="11"/>
  <c r="S19934" i="11"/>
  <c r="R19934" i="11"/>
  <c r="Q19934" i="11"/>
  <c r="P19934" i="11"/>
  <c r="O19934" i="11"/>
  <c r="N19934" i="11"/>
  <c r="M19934" i="11"/>
  <c r="L19934" i="11"/>
  <c r="K19934" i="11"/>
  <c r="J19934" i="11"/>
  <c r="I19934" i="11"/>
  <c r="H19934" i="11"/>
  <c r="G19934" i="11"/>
  <c r="C19934" i="11"/>
  <c r="B19934" i="11"/>
  <c r="A19934" i="11"/>
  <c r="S19933" i="11"/>
  <c r="R19933" i="11"/>
  <c r="Q19933" i="11"/>
  <c r="P19933" i="11"/>
  <c r="O19933" i="11"/>
  <c r="N19933" i="11"/>
  <c r="M19933" i="11"/>
  <c r="L19933" i="11"/>
  <c r="K19933" i="11"/>
  <c r="J19933" i="11"/>
  <c r="I19933" i="11"/>
  <c r="H19933" i="11"/>
  <c r="G19933" i="11"/>
  <c r="C19933" i="11"/>
  <c r="B19933" i="11"/>
  <c r="A19933" i="11"/>
  <c r="S19932" i="11"/>
  <c r="R19932" i="11"/>
  <c r="Q19932" i="11"/>
  <c r="P19932" i="11"/>
  <c r="O19932" i="11"/>
  <c r="N19932" i="11"/>
  <c r="M19932" i="11"/>
  <c r="L19932" i="11"/>
  <c r="K19932" i="11"/>
  <c r="J19932" i="11"/>
  <c r="I19932" i="11"/>
  <c r="H19932" i="11"/>
  <c r="G19932" i="11"/>
  <c r="C19932" i="11"/>
  <c r="B19932" i="11"/>
  <c r="A19932" i="11"/>
  <c r="S19931" i="11"/>
  <c r="R19931" i="11"/>
  <c r="Q19931" i="11"/>
  <c r="P19931" i="11"/>
  <c r="O19931" i="11"/>
  <c r="N19931" i="11"/>
  <c r="M19931" i="11"/>
  <c r="L19931" i="11"/>
  <c r="K19931" i="11"/>
  <c r="J19931" i="11"/>
  <c r="I19931" i="11"/>
  <c r="H19931" i="11"/>
  <c r="G19931" i="11"/>
  <c r="C19931" i="11"/>
  <c r="B19931" i="11"/>
  <c r="A19931" i="11"/>
  <c r="S19930" i="11"/>
  <c r="R19930" i="11"/>
  <c r="Q19930" i="11"/>
  <c r="P19930" i="11"/>
  <c r="O19930" i="11"/>
  <c r="N19930" i="11"/>
  <c r="M19930" i="11"/>
  <c r="L19930" i="11"/>
  <c r="K19930" i="11"/>
  <c r="J19930" i="11"/>
  <c r="I19930" i="11"/>
  <c r="H19930" i="11"/>
  <c r="G19930" i="11"/>
  <c r="C19930" i="11"/>
  <c r="B19930" i="11"/>
  <c r="A19930" i="11"/>
  <c r="S19929" i="11"/>
  <c r="R19929" i="11"/>
  <c r="Q19929" i="11"/>
  <c r="P19929" i="11"/>
  <c r="O19929" i="11"/>
  <c r="N19929" i="11"/>
  <c r="M19929" i="11"/>
  <c r="L19929" i="11"/>
  <c r="K19929" i="11"/>
  <c r="J19929" i="11"/>
  <c r="I19929" i="11"/>
  <c r="H19929" i="11"/>
  <c r="G19929" i="11"/>
  <c r="C19929" i="11"/>
  <c r="B19929" i="11"/>
  <c r="A19929" i="11"/>
  <c r="S19928" i="11"/>
  <c r="R19928" i="11"/>
  <c r="Q19928" i="11"/>
  <c r="P19928" i="11"/>
  <c r="O19928" i="11"/>
  <c r="N19928" i="11"/>
  <c r="M19928" i="11"/>
  <c r="L19928" i="11"/>
  <c r="K19928" i="11"/>
  <c r="J19928" i="11"/>
  <c r="I19928" i="11"/>
  <c r="H19928" i="11"/>
  <c r="G19928" i="11"/>
  <c r="C19928" i="11"/>
  <c r="B19928" i="11"/>
  <c r="A19928" i="11"/>
  <c r="S19927" i="11"/>
  <c r="R19927" i="11"/>
  <c r="Q19927" i="11"/>
  <c r="P19927" i="11"/>
  <c r="O19927" i="11"/>
  <c r="N19927" i="11"/>
  <c r="M19927" i="11"/>
  <c r="L19927" i="11"/>
  <c r="K19927" i="11"/>
  <c r="J19927" i="11"/>
  <c r="I19927" i="11"/>
  <c r="H19927" i="11"/>
  <c r="G19927" i="11"/>
  <c r="C19927" i="11"/>
  <c r="B19927" i="11"/>
  <c r="A19927" i="11"/>
  <c r="S19926" i="11"/>
  <c r="R19926" i="11"/>
  <c r="Q19926" i="11"/>
  <c r="P19926" i="11"/>
  <c r="O19926" i="11"/>
  <c r="N19926" i="11"/>
  <c r="M19926" i="11"/>
  <c r="L19926" i="11"/>
  <c r="K19926" i="11"/>
  <c r="J19926" i="11"/>
  <c r="I19926" i="11"/>
  <c r="H19926" i="11"/>
  <c r="G19926" i="11"/>
  <c r="C19926" i="11"/>
  <c r="B19926" i="11"/>
  <c r="A19926" i="11"/>
  <c r="S19925" i="11"/>
  <c r="R19925" i="11"/>
  <c r="Q19925" i="11"/>
  <c r="P19925" i="11"/>
  <c r="O19925" i="11"/>
  <c r="N19925" i="11"/>
  <c r="M19925" i="11"/>
  <c r="L19925" i="11"/>
  <c r="K19925" i="11"/>
  <c r="J19925" i="11"/>
  <c r="I19925" i="11"/>
  <c r="H19925" i="11"/>
  <c r="G19925" i="11"/>
  <c r="C19925" i="11"/>
  <c r="B19925" i="11"/>
  <c r="A19925" i="11"/>
  <c r="S19924" i="11"/>
  <c r="R19924" i="11"/>
  <c r="Q19924" i="11"/>
  <c r="P19924" i="11"/>
  <c r="O19924" i="11"/>
  <c r="N19924" i="11"/>
  <c r="M19924" i="11"/>
  <c r="L19924" i="11"/>
  <c r="K19924" i="11"/>
  <c r="J19924" i="11"/>
  <c r="I19924" i="11"/>
  <c r="H19924" i="11"/>
  <c r="G19924" i="11"/>
  <c r="C19924" i="11"/>
  <c r="B19924" i="11"/>
  <c r="A19924" i="11"/>
  <c r="S19923" i="11"/>
  <c r="R19923" i="11"/>
  <c r="Q19923" i="11"/>
  <c r="P19923" i="11"/>
  <c r="O19923" i="11"/>
  <c r="N19923" i="11"/>
  <c r="M19923" i="11"/>
  <c r="L19923" i="11"/>
  <c r="K19923" i="11"/>
  <c r="J19923" i="11"/>
  <c r="I19923" i="11"/>
  <c r="H19923" i="11"/>
  <c r="G19923" i="11"/>
  <c r="C19923" i="11"/>
  <c r="B19923" i="11"/>
  <c r="A19923" i="11"/>
  <c r="S19922" i="11"/>
  <c r="R19922" i="11"/>
  <c r="Q19922" i="11"/>
  <c r="P19922" i="11"/>
  <c r="O19922" i="11"/>
  <c r="N19922" i="11"/>
  <c r="M19922" i="11"/>
  <c r="L19922" i="11"/>
  <c r="K19922" i="11"/>
  <c r="J19922" i="11"/>
  <c r="I19922" i="11"/>
  <c r="H19922" i="11"/>
  <c r="G19922" i="11"/>
  <c r="C19922" i="11"/>
  <c r="B19922" i="11"/>
  <c r="A19922" i="11"/>
  <c r="S19921" i="11"/>
  <c r="R19921" i="11"/>
  <c r="Q19921" i="11"/>
  <c r="P19921" i="11"/>
  <c r="O19921" i="11"/>
  <c r="N19921" i="11"/>
  <c r="M19921" i="11"/>
  <c r="L19921" i="11"/>
  <c r="K19921" i="11"/>
  <c r="J19921" i="11"/>
  <c r="I19921" i="11"/>
  <c r="H19921" i="11"/>
  <c r="G19921" i="11"/>
  <c r="C19921" i="11"/>
  <c r="B19921" i="11"/>
  <c r="A19921" i="11"/>
  <c r="S19920" i="11"/>
  <c r="R19920" i="11"/>
  <c r="Q19920" i="11"/>
  <c r="P19920" i="11"/>
  <c r="O19920" i="11"/>
  <c r="N19920" i="11"/>
  <c r="M19920" i="11"/>
  <c r="L19920" i="11"/>
  <c r="K19920" i="11"/>
  <c r="J19920" i="11"/>
  <c r="I19920" i="11"/>
  <c r="H19920" i="11"/>
  <c r="G19920" i="11"/>
  <c r="C19920" i="11"/>
  <c r="B19920" i="11"/>
  <c r="A19920" i="11"/>
  <c r="S19919" i="11"/>
  <c r="R19919" i="11"/>
  <c r="Q19919" i="11"/>
  <c r="P19919" i="11"/>
  <c r="O19919" i="11"/>
  <c r="N19919" i="11"/>
  <c r="M19919" i="11"/>
  <c r="L19919" i="11"/>
  <c r="K19919" i="11"/>
  <c r="J19919" i="11"/>
  <c r="I19919" i="11"/>
  <c r="H19919" i="11"/>
  <c r="G19919" i="11"/>
  <c r="C19919" i="11"/>
  <c r="B19919" i="11"/>
  <c r="A19919" i="11"/>
  <c r="S19918" i="11"/>
  <c r="R19918" i="11"/>
  <c r="Q19918" i="11"/>
  <c r="P19918" i="11"/>
  <c r="O19918" i="11"/>
  <c r="N19918" i="11"/>
  <c r="M19918" i="11"/>
  <c r="L19918" i="11"/>
  <c r="K19918" i="11"/>
  <c r="J19918" i="11"/>
  <c r="I19918" i="11"/>
  <c r="H19918" i="11"/>
  <c r="G19918" i="11"/>
  <c r="C19918" i="11"/>
  <c r="B19918" i="11"/>
  <c r="A19918" i="11"/>
  <c r="S19917" i="11"/>
  <c r="R19917" i="11"/>
  <c r="Q19917" i="11"/>
  <c r="P19917" i="11"/>
  <c r="O19917" i="11"/>
  <c r="N19917" i="11"/>
  <c r="M19917" i="11"/>
  <c r="L19917" i="11"/>
  <c r="K19917" i="11"/>
  <c r="J19917" i="11"/>
  <c r="I19917" i="11"/>
  <c r="H19917" i="11"/>
  <c r="G19917" i="11"/>
  <c r="C19917" i="11"/>
  <c r="B19917" i="11"/>
  <c r="A19917" i="11"/>
  <c r="S19916" i="11"/>
  <c r="R19916" i="11"/>
  <c r="Q19916" i="11"/>
  <c r="P19916" i="11"/>
  <c r="O19916" i="11"/>
  <c r="N19916" i="11"/>
  <c r="M19916" i="11"/>
  <c r="L19916" i="11"/>
  <c r="K19916" i="11"/>
  <c r="J19916" i="11"/>
  <c r="I19916" i="11"/>
  <c r="H19916" i="11"/>
  <c r="G19916" i="11"/>
  <c r="C19916" i="11"/>
  <c r="B19916" i="11"/>
  <c r="A19916" i="11"/>
  <c r="S19915" i="11"/>
  <c r="R19915" i="11"/>
  <c r="Q19915" i="11"/>
  <c r="P19915" i="11"/>
  <c r="O19915" i="11"/>
  <c r="N19915" i="11"/>
  <c r="M19915" i="11"/>
  <c r="L19915" i="11"/>
  <c r="K19915" i="11"/>
  <c r="J19915" i="11"/>
  <c r="I19915" i="11"/>
  <c r="H19915" i="11"/>
  <c r="G19915" i="11"/>
  <c r="C19915" i="11"/>
  <c r="B19915" i="11"/>
  <c r="A19915" i="11"/>
  <c r="S19914" i="11"/>
  <c r="R19914" i="11"/>
  <c r="Q19914" i="11"/>
  <c r="P19914" i="11"/>
  <c r="O19914" i="11"/>
  <c r="N19914" i="11"/>
  <c r="M19914" i="11"/>
  <c r="L19914" i="11"/>
  <c r="K19914" i="11"/>
  <c r="J19914" i="11"/>
  <c r="I19914" i="11"/>
  <c r="H19914" i="11"/>
  <c r="G19914" i="11"/>
  <c r="C19914" i="11"/>
  <c r="B19914" i="11"/>
  <c r="A19914" i="11"/>
  <c r="S19913" i="11"/>
  <c r="R19913" i="11"/>
  <c r="Q19913" i="11"/>
  <c r="P19913" i="11"/>
  <c r="O19913" i="11"/>
  <c r="N19913" i="11"/>
  <c r="M19913" i="11"/>
  <c r="L19913" i="11"/>
  <c r="K19913" i="11"/>
  <c r="J19913" i="11"/>
  <c r="I19913" i="11"/>
  <c r="H19913" i="11"/>
  <c r="G19913" i="11"/>
  <c r="C19913" i="11"/>
  <c r="B19913" i="11"/>
  <c r="A19913" i="11"/>
  <c r="S19912" i="11"/>
  <c r="R19912" i="11"/>
  <c r="Q19912" i="11"/>
  <c r="P19912" i="11"/>
  <c r="O19912" i="11"/>
  <c r="N19912" i="11"/>
  <c r="M19912" i="11"/>
  <c r="L19912" i="11"/>
  <c r="K19912" i="11"/>
  <c r="J19912" i="11"/>
  <c r="I19912" i="11"/>
  <c r="H19912" i="11"/>
  <c r="G19912" i="11"/>
  <c r="C19912" i="11"/>
  <c r="B19912" i="11"/>
  <c r="A19912" i="11"/>
  <c r="S19911" i="11"/>
  <c r="R19911" i="11"/>
  <c r="Q19911" i="11"/>
  <c r="P19911" i="11"/>
  <c r="O19911" i="11"/>
  <c r="N19911" i="11"/>
  <c r="M19911" i="11"/>
  <c r="L19911" i="11"/>
  <c r="K19911" i="11"/>
  <c r="J19911" i="11"/>
  <c r="I19911" i="11"/>
  <c r="H19911" i="11"/>
  <c r="G19911" i="11"/>
  <c r="C19911" i="11"/>
  <c r="B19911" i="11"/>
  <c r="A19911" i="11"/>
  <c r="S19910" i="11"/>
  <c r="R19910" i="11"/>
  <c r="Q19910" i="11"/>
  <c r="P19910" i="11"/>
  <c r="O19910" i="11"/>
  <c r="N19910" i="11"/>
  <c r="M19910" i="11"/>
  <c r="L19910" i="11"/>
  <c r="K19910" i="11"/>
  <c r="J19910" i="11"/>
  <c r="I19910" i="11"/>
  <c r="H19910" i="11"/>
  <c r="G19910" i="11"/>
  <c r="C19910" i="11"/>
  <c r="B19910" i="11"/>
  <c r="A19910" i="11"/>
  <c r="S19909" i="11"/>
  <c r="R19909" i="11"/>
  <c r="Q19909" i="11"/>
  <c r="P19909" i="11"/>
  <c r="O19909" i="11"/>
  <c r="N19909" i="11"/>
  <c r="M19909" i="11"/>
  <c r="L19909" i="11"/>
  <c r="K19909" i="11"/>
  <c r="J19909" i="11"/>
  <c r="I19909" i="11"/>
  <c r="H19909" i="11"/>
  <c r="G19909" i="11"/>
  <c r="C19909" i="11"/>
  <c r="B19909" i="11"/>
  <c r="A19909" i="11"/>
  <c r="S19908" i="11"/>
  <c r="R19908" i="11"/>
  <c r="Q19908" i="11"/>
  <c r="P19908" i="11"/>
  <c r="O19908" i="11"/>
  <c r="N19908" i="11"/>
  <c r="M19908" i="11"/>
  <c r="L19908" i="11"/>
  <c r="K19908" i="11"/>
  <c r="J19908" i="11"/>
  <c r="I19908" i="11"/>
  <c r="H19908" i="11"/>
  <c r="G19908" i="11"/>
  <c r="C19908" i="11"/>
  <c r="B19908" i="11"/>
  <c r="A19908" i="11"/>
  <c r="S19907" i="11"/>
  <c r="R19907" i="11"/>
  <c r="Q19907" i="11"/>
  <c r="P19907" i="11"/>
  <c r="O19907" i="11"/>
  <c r="N19907" i="11"/>
  <c r="M19907" i="11"/>
  <c r="L19907" i="11"/>
  <c r="K19907" i="11"/>
  <c r="J19907" i="11"/>
  <c r="I19907" i="11"/>
  <c r="H19907" i="11"/>
  <c r="G19907" i="11"/>
  <c r="C19907" i="11"/>
  <c r="B19907" i="11"/>
  <c r="A19907" i="11"/>
  <c r="S19906" i="11"/>
  <c r="R19906" i="11"/>
  <c r="Q19906" i="11"/>
  <c r="P19906" i="11"/>
  <c r="O19906" i="11"/>
  <c r="N19906" i="11"/>
  <c r="M19906" i="11"/>
  <c r="L19906" i="11"/>
  <c r="K19906" i="11"/>
  <c r="J19906" i="11"/>
  <c r="I19906" i="11"/>
  <c r="H19906" i="11"/>
  <c r="G19906" i="11"/>
  <c r="C19906" i="11"/>
  <c r="B19906" i="11"/>
  <c r="A19906" i="11"/>
  <c r="S19905" i="11"/>
  <c r="R19905" i="11"/>
  <c r="Q19905" i="11"/>
  <c r="P19905" i="11"/>
  <c r="O19905" i="11"/>
  <c r="N19905" i="11"/>
  <c r="M19905" i="11"/>
  <c r="L19905" i="11"/>
  <c r="K19905" i="11"/>
  <c r="J19905" i="11"/>
  <c r="I19905" i="11"/>
  <c r="H19905" i="11"/>
  <c r="G19905" i="11"/>
  <c r="C19905" i="11"/>
  <c r="B19905" i="11"/>
  <c r="A19905" i="11"/>
  <c r="S19904" i="11"/>
  <c r="R19904" i="11"/>
  <c r="Q19904" i="11"/>
  <c r="P19904" i="11"/>
  <c r="O19904" i="11"/>
  <c r="N19904" i="11"/>
  <c r="M19904" i="11"/>
  <c r="L19904" i="11"/>
  <c r="K19904" i="11"/>
  <c r="J19904" i="11"/>
  <c r="I19904" i="11"/>
  <c r="H19904" i="11"/>
  <c r="G19904" i="11"/>
  <c r="C19904" i="11"/>
  <c r="B19904" i="11"/>
  <c r="A19904" i="11"/>
  <c r="S19903" i="11"/>
  <c r="R19903" i="11"/>
  <c r="Q19903" i="11"/>
  <c r="P19903" i="11"/>
  <c r="O19903" i="11"/>
  <c r="N19903" i="11"/>
  <c r="M19903" i="11"/>
  <c r="L19903" i="11"/>
  <c r="K19903" i="11"/>
  <c r="J19903" i="11"/>
  <c r="I19903" i="11"/>
  <c r="H19903" i="11"/>
  <c r="G19903" i="11"/>
  <c r="C19903" i="11"/>
  <c r="B19903" i="11"/>
  <c r="A19903" i="11"/>
  <c r="S19902" i="11"/>
  <c r="R19902" i="11"/>
  <c r="Q19902" i="11"/>
  <c r="P19902" i="11"/>
  <c r="O19902" i="11"/>
  <c r="N19902" i="11"/>
  <c r="M19902" i="11"/>
  <c r="L19902" i="11"/>
  <c r="K19902" i="11"/>
  <c r="J19902" i="11"/>
  <c r="I19902" i="11"/>
  <c r="H19902" i="11"/>
  <c r="G19902" i="11"/>
  <c r="C19902" i="11"/>
  <c r="B19902" i="11"/>
  <c r="A19902" i="11"/>
  <c r="S19901" i="11"/>
  <c r="R19901" i="11"/>
  <c r="Q19901" i="11"/>
  <c r="P19901" i="11"/>
  <c r="O19901" i="11"/>
  <c r="N19901" i="11"/>
  <c r="M19901" i="11"/>
  <c r="L19901" i="11"/>
  <c r="K19901" i="11"/>
  <c r="J19901" i="11"/>
  <c r="I19901" i="11"/>
  <c r="H19901" i="11"/>
  <c r="G19901" i="11"/>
  <c r="C19901" i="11"/>
  <c r="B19901" i="11"/>
  <c r="A19901" i="11"/>
  <c r="S19900" i="11"/>
  <c r="R19900" i="11"/>
  <c r="Q19900" i="11"/>
  <c r="P19900" i="11"/>
  <c r="O19900" i="11"/>
  <c r="N19900" i="11"/>
  <c r="M19900" i="11"/>
  <c r="L19900" i="11"/>
  <c r="K19900" i="11"/>
  <c r="J19900" i="11"/>
  <c r="I19900" i="11"/>
  <c r="H19900" i="11"/>
  <c r="G19900" i="11"/>
  <c r="C19900" i="11"/>
  <c r="B19900" i="11"/>
  <c r="A19900" i="11"/>
  <c r="S19899" i="11"/>
  <c r="R19899" i="11"/>
  <c r="Q19899" i="11"/>
  <c r="P19899" i="11"/>
  <c r="O19899" i="11"/>
  <c r="N19899" i="11"/>
  <c r="M19899" i="11"/>
  <c r="L19899" i="11"/>
  <c r="K19899" i="11"/>
  <c r="J19899" i="11"/>
  <c r="I19899" i="11"/>
  <c r="H19899" i="11"/>
  <c r="G19899" i="11"/>
  <c r="C19899" i="11"/>
  <c r="B19899" i="11"/>
  <c r="A19899" i="11"/>
  <c r="S19898" i="11"/>
  <c r="R19898" i="11"/>
  <c r="Q19898" i="11"/>
  <c r="P19898" i="11"/>
  <c r="O19898" i="11"/>
  <c r="N19898" i="11"/>
  <c r="M19898" i="11"/>
  <c r="L19898" i="11"/>
  <c r="K19898" i="11"/>
  <c r="J19898" i="11"/>
  <c r="I19898" i="11"/>
  <c r="H19898" i="11"/>
  <c r="G19898" i="11"/>
  <c r="C19898" i="11"/>
  <c r="B19898" i="11"/>
  <c r="A19898" i="11"/>
  <c r="S19897" i="11"/>
  <c r="R19897" i="11"/>
  <c r="Q19897" i="11"/>
  <c r="P19897" i="11"/>
  <c r="O19897" i="11"/>
  <c r="N19897" i="11"/>
  <c r="M19897" i="11"/>
  <c r="L19897" i="11"/>
  <c r="K19897" i="11"/>
  <c r="J19897" i="11"/>
  <c r="I19897" i="11"/>
  <c r="H19897" i="11"/>
  <c r="G19897" i="11"/>
  <c r="C19897" i="11"/>
  <c r="B19897" i="11"/>
  <c r="A19897" i="11"/>
  <c r="S19896" i="11"/>
  <c r="R19896" i="11"/>
  <c r="Q19896" i="11"/>
  <c r="P19896" i="11"/>
  <c r="O19896" i="11"/>
  <c r="N19896" i="11"/>
  <c r="M19896" i="11"/>
  <c r="L19896" i="11"/>
  <c r="K19896" i="11"/>
  <c r="J19896" i="11"/>
  <c r="I19896" i="11"/>
  <c r="H19896" i="11"/>
  <c r="G19896" i="11"/>
  <c r="C19896" i="11"/>
  <c r="B19896" i="11"/>
  <c r="A19896" i="11"/>
  <c r="S19895" i="11"/>
  <c r="R19895" i="11"/>
  <c r="Q19895" i="11"/>
  <c r="P19895" i="11"/>
  <c r="O19895" i="11"/>
  <c r="N19895" i="11"/>
  <c r="M19895" i="11"/>
  <c r="L19895" i="11"/>
  <c r="K19895" i="11"/>
  <c r="J19895" i="11"/>
  <c r="I19895" i="11"/>
  <c r="H19895" i="11"/>
  <c r="G19895" i="11"/>
  <c r="C19895" i="11"/>
  <c r="B19895" i="11"/>
  <c r="A19895" i="11"/>
  <c r="S19894" i="11"/>
  <c r="R19894" i="11"/>
  <c r="Q19894" i="11"/>
  <c r="P19894" i="11"/>
  <c r="O19894" i="11"/>
  <c r="N19894" i="11"/>
  <c r="M19894" i="11"/>
  <c r="L19894" i="11"/>
  <c r="K19894" i="11"/>
  <c r="J19894" i="11"/>
  <c r="I19894" i="11"/>
  <c r="H19894" i="11"/>
  <c r="G19894" i="11"/>
  <c r="C19894" i="11"/>
  <c r="B19894" i="11"/>
  <c r="A19894" i="11"/>
  <c r="S19893" i="11"/>
  <c r="R19893" i="11"/>
  <c r="Q19893" i="11"/>
  <c r="P19893" i="11"/>
  <c r="O19893" i="11"/>
  <c r="N19893" i="11"/>
  <c r="M19893" i="11"/>
  <c r="L19893" i="11"/>
  <c r="K19893" i="11"/>
  <c r="J19893" i="11"/>
  <c r="I19893" i="11"/>
  <c r="H19893" i="11"/>
  <c r="G19893" i="11"/>
  <c r="C19893" i="11"/>
  <c r="B19893" i="11"/>
  <c r="A19893" i="11"/>
  <c r="S19892" i="11"/>
  <c r="R19892" i="11"/>
  <c r="Q19892" i="11"/>
  <c r="P19892" i="11"/>
  <c r="O19892" i="11"/>
  <c r="N19892" i="11"/>
  <c r="M19892" i="11"/>
  <c r="L19892" i="11"/>
  <c r="K19892" i="11"/>
  <c r="J19892" i="11"/>
  <c r="I19892" i="11"/>
  <c r="H19892" i="11"/>
  <c r="G19892" i="11"/>
  <c r="C19892" i="11"/>
  <c r="B19892" i="11"/>
  <c r="A19892" i="11"/>
  <c r="S19891" i="11"/>
  <c r="R19891" i="11"/>
  <c r="Q19891" i="11"/>
  <c r="P19891" i="11"/>
  <c r="O19891" i="11"/>
  <c r="N19891" i="11"/>
  <c r="M19891" i="11"/>
  <c r="L19891" i="11"/>
  <c r="K19891" i="11"/>
  <c r="J19891" i="11"/>
  <c r="I19891" i="11"/>
  <c r="H19891" i="11"/>
  <c r="G19891" i="11"/>
  <c r="C19891" i="11"/>
  <c r="B19891" i="11"/>
  <c r="A19891" i="11"/>
  <c r="S19890" i="11"/>
  <c r="R19890" i="11"/>
  <c r="Q19890" i="11"/>
  <c r="P19890" i="11"/>
  <c r="O19890" i="11"/>
  <c r="N19890" i="11"/>
  <c r="M19890" i="11"/>
  <c r="L19890" i="11"/>
  <c r="K19890" i="11"/>
  <c r="J19890" i="11"/>
  <c r="I19890" i="11"/>
  <c r="H19890" i="11"/>
  <c r="G19890" i="11"/>
  <c r="C19890" i="11"/>
  <c r="B19890" i="11"/>
  <c r="A19890" i="11"/>
  <c r="S19889" i="11"/>
  <c r="R19889" i="11"/>
  <c r="Q19889" i="11"/>
  <c r="P19889" i="11"/>
  <c r="O19889" i="11"/>
  <c r="N19889" i="11"/>
  <c r="M19889" i="11"/>
  <c r="L19889" i="11"/>
  <c r="K19889" i="11"/>
  <c r="J19889" i="11"/>
  <c r="I19889" i="11"/>
  <c r="H19889" i="11"/>
  <c r="G19889" i="11"/>
  <c r="C19889" i="11"/>
  <c r="B19889" i="11"/>
  <c r="A19889" i="11"/>
  <c r="S19888" i="11"/>
  <c r="R19888" i="11"/>
  <c r="Q19888" i="11"/>
  <c r="P19888" i="11"/>
  <c r="O19888" i="11"/>
  <c r="N19888" i="11"/>
  <c r="M19888" i="11"/>
  <c r="L19888" i="11"/>
  <c r="K19888" i="11"/>
  <c r="J19888" i="11"/>
  <c r="I19888" i="11"/>
  <c r="H19888" i="11"/>
  <c r="G19888" i="11"/>
  <c r="C19888" i="11"/>
  <c r="B19888" i="11"/>
  <c r="A19888" i="11"/>
  <c r="S19887" i="11"/>
  <c r="R19887" i="11"/>
  <c r="Q19887" i="11"/>
  <c r="P19887" i="11"/>
  <c r="O19887" i="11"/>
  <c r="N19887" i="11"/>
  <c r="M19887" i="11"/>
  <c r="L19887" i="11"/>
  <c r="K19887" i="11"/>
  <c r="J19887" i="11"/>
  <c r="I19887" i="11"/>
  <c r="H19887" i="11"/>
  <c r="G19887" i="11"/>
  <c r="C19887" i="11"/>
  <c r="B19887" i="11"/>
  <c r="A19887" i="11"/>
  <c r="S19886" i="11"/>
  <c r="R19886" i="11"/>
  <c r="Q19886" i="11"/>
  <c r="P19886" i="11"/>
  <c r="O19886" i="11"/>
  <c r="N19886" i="11"/>
  <c r="M19886" i="11"/>
  <c r="L19886" i="11"/>
  <c r="K19886" i="11"/>
  <c r="J19886" i="11"/>
  <c r="I19886" i="11"/>
  <c r="H19886" i="11"/>
  <c r="G19886" i="11"/>
  <c r="C19886" i="11"/>
  <c r="B19886" i="11"/>
  <c r="A19886" i="11"/>
  <c r="S19885" i="11"/>
  <c r="R19885" i="11"/>
  <c r="Q19885" i="11"/>
  <c r="P19885" i="11"/>
  <c r="O19885" i="11"/>
  <c r="N19885" i="11"/>
  <c r="M19885" i="11"/>
  <c r="L19885" i="11"/>
  <c r="K19885" i="11"/>
  <c r="J19885" i="11"/>
  <c r="I19885" i="11"/>
  <c r="H19885" i="11"/>
  <c r="G19885" i="11"/>
  <c r="C19885" i="11"/>
  <c r="B19885" i="11"/>
  <c r="A19885" i="11"/>
  <c r="S19884" i="11"/>
  <c r="R19884" i="11"/>
  <c r="Q19884" i="11"/>
  <c r="P19884" i="11"/>
  <c r="O19884" i="11"/>
  <c r="N19884" i="11"/>
  <c r="M19884" i="11"/>
  <c r="L19884" i="11"/>
  <c r="K19884" i="11"/>
  <c r="J19884" i="11"/>
  <c r="I19884" i="11"/>
  <c r="H19884" i="11"/>
  <c r="G19884" i="11"/>
  <c r="C19884" i="11"/>
  <c r="B19884" i="11"/>
  <c r="A19884" i="11"/>
  <c r="S19883" i="11"/>
  <c r="R19883" i="11"/>
  <c r="Q19883" i="11"/>
  <c r="P19883" i="11"/>
  <c r="O19883" i="11"/>
  <c r="N19883" i="11"/>
  <c r="M19883" i="11"/>
  <c r="L19883" i="11"/>
  <c r="K19883" i="11"/>
  <c r="J19883" i="11"/>
  <c r="I19883" i="11"/>
  <c r="H19883" i="11"/>
  <c r="G19883" i="11"/>
  <c r="C19883" i="11"/>
  <c r="B19883" i="11"/>
  <c r="A19883" i="11"/>
  <c r="S19882" i="11"/>
  <c r="R19882" i="11"/>
  <c r="Q19882" i="11"/>
  <c r="P19882" i="11"/>
  <c r="O19882" i="11"/>
  <c r="N19882" i="11"/>
  <c r="M19882" i="11"/>
  <c r="L19882" i="11"/>
  <c r="K19882" i="11"/>
  <c r="J19882" i="11"/>
  <c r="I19882" i="11"/>
  <c r="H19882" i="11"/>
  <c r="G19882" i="11"/>
  <c r="C19882" i="11"/>
  <c r="B19882" i="11"/>
  <c r="A19882" i="11"/>
  <c r="S19881" i="11"/>
  <c r="R19881" i="11"/>
  <c r="Q19881" i="11"/>
  <c r="P19881" i="11"/>
  <c r="O19881" i="11"/>
  <c r="N19881" i="11"/>
  <c r="M19881" i="11"/>
  <c r="L19881" i="11"/>
  <c r="K19881" i="11"/>
  <c r="J19881" i="11"/>
  <c r="I19881" i="11"/>
  <c r="H19881" i="11"/>
  <c r="G19881" i="11"/>
  <c r="C19881" i="11"/>
  <c r="B19881" i="11"/>
  <c r="A19881" i="11"/>
  <c r="S19880" i="11"/>
  <c r="R19880" i="11"/>
  <c r="Q19880" i="11"/>
  <c r="P19880" i="11"/>
  <c r="O19880" i="11"/>
  <c r="N19880" i="11"/>
  <c r="M19880" i="11"/>
  <c r="L19880" i="11"/>
  <c r="K19880" i="11"/>
  <c r="J19880" i="11"/>
  <c r="I19880" i="11"/>
  <c r="H19880" i="11"/>
  <c r="G19880" i="11"/>
  <c r="C19880" i="11"/>
  <c r="B19880" i="11"/>
  <c r="A19880" i="11"/>
  <c r="S19879" i="11"/>
  <c r="R19879" i="11"/>
  <c r="Q19879" i="11"/>
  <c r="P19879" i="11"/>
  <c r="O19879" i="11"/>
  <c r="N19879" i="11"/>
  <c r="M19879" i="11"/>
  <c r="L19879" i="11"/>
  <c r="K19879" i="11"/>
  <c r="J19879" i="11"/>
  <c r="I19879" i="11"/>
  <c r="H19879" i="11"/>
  <c r="G19879" i="11"/>
  <c r="C19879" i="11"/>
  <c r="B19879" i="11"/>
  <c r="A19879" i="11"/>
  <c r="S19878" i="11"/>
  <c r="R19878" i="11"/>
  <c r="Q19878" i="11"/>
  <c r="P19878" i="11"/>
  <c r="O19878" i="11"/>
  <c r="N19878" i="11"/>
  <c r="M19878" i="11"/>
  <c r="L19878" i="11"/>
  <c r="K19878" i="11"/>
  <c r="J19878" i="11"/>
  <c r="I19878" i="11"/>
  <c r="H19878" i="11"/>
  <c r="G19878" i="11"/>
  <c r="C19878" i="11"/>
  <c r="B19878" i="11"/>
  <c r="A19878" i="11"/>
  <c r="S19877" i="11"/>
  <c r="R19877" i="11"/>
  <c r="Q19877" i="11"/>
  <c r="P19877" i="11"/>
  <c r="O19877" i="11"/>
  <c r="N19877" i="11"/>
  <c r="M19877" i="11"/>
  <c r="L19877" i="11"/>
  <c r="K19877" i="11"/>
  <c r="J19877" i="11"/>
  <c r="I19877" i="11"/>
  <c r="H19877" i="11"/>
  <c r="G19877" i="11"/>
  <c r="C19877" i="11"/>
  <c r="B19877" i="11"/>
  <c r="A19877" i="11"/>
  <c r="S19876" i="11"/>
  <c r="R19876" i="11"/>
  <c r="Q19876" i="11"/>
  <c r="P19876" i="11"/>
  <c r="O19876" i="11"/>
  <c r="N19876" i="11"/>
  <c r="M19876" i="11"/>
  <c r="L19876" i="11"/>
  <c r="K19876" i="11"/>
  <c r="J19876" i="11"/>
  <c r="I19876" i="11"/>
  <c r="H19876" i="11"/>
  <c r="G19876" i="11"/>
  <c r="C19876" i="11"/>
  <c r="B19876" i="11"/>
  <c r="A19876" i="11"/>
  <c r="S19875" i="11"/>
  <c r="R19875" i="11"/>
  <c r="Q19875" i="11"/>
  <c r="P19875" i="11"/>
  <c r="O19875" i="11"/>
  <c r="N19875" i="11"/>
  <c r="M19875" i="11"/>
  <c r="L19875" i="11"/>
  <c r="K19875" i="11"/>
  <c r="J19875" i="11"/>
  <c r="I19875" i="11"/>
  <c r="H19875" i="11"/>
  <c r="G19875" i="11"/>
  <c r="C19875" i="11"/>
  <c r="B19875" i="11"/>
  <c r="A19875" i="11"/>
  <c r="S19874" i="11"/>
  <c r="R19874" i="11"/>
  <c r="Q19874" i="11"/>
  <c r="P19874" i="11"/>
  <c r="O19874" i="11"/>
  <c r="N19874" i="11"/>
  <c r="M19874" i="11"/>
  <c r="L19874" i="11"/>
  <c r="K19874" i="11"/>
  <c r="J19874" i="11"/>
  <c r="I19874" i="11"/>
  <c r="H19874" i="11"/>
  <c r="G19874" i="11"/>
  <c r="C19874" i="11"/>
  <c r="B19874" i="11"/>
  <c r="A19874" i="11"/>
  <c r="S19873" i="11"/>
  <c r="R19873" i="11"/>
  <c r="Q19873" i="11"/>
  <c r="P19873" i="11"/>
  <c r="O19873" i="11"/>
  <c r="N19873" i="11"/>
  <c r="M19873" i="11"/>
  <c r="L19873" i="11"/>
  <c r="K19873" i="11"/>
  <c r="J19873" i="11"/>
  <c r="I19873" i="11"/>
  <c r="H19873" i="11"/>
  <c r="G19873" i="11"/>
  <c r="C19873" i="11"/>
  <c r="B19873" i="11"/>
  <c r="A19873" i="11"/>
  <c r="S19872" i="11"/>
  <c r="R19872" i="11"/>
  <c r="Q19872" i="11"/>
  <c r="P19872" i="11"/>
  <c r="O19872" i="11"/>
  <c r="N19872" i="11"/>
  <c r="M19872" i="11"/>
  <c r="L19872" i="11"/>
  <c r="K19872" i="11"/>
  <c r="J19872" i="11"/>
  <c r="I19872" i="11"/>
  <c r="H19872" i="11"/>
  <c r="G19872" i="11"/>
  <c r="C19872" i="11"/>
  <c r="B19872" i="11"/>
  <c r="A19872" i="11"/>
  <c r="S19871" i="11"/>
  <c r="R19871" i="11"/>
  <c r="Q19871" i="11"/>
  <c r="P19871" i="11"/>
  <c r="O19871" i="11"/>
  <c r="N19871" i="11"/>
  <c r="M19871" i="11"/>
  <c r="L19871" i="11"/>
  <c r="K19871" i="11"/>
  <c r="J19871" i="11"/>
  <c r="I19871" i="11"/>
  <c r="H19871" i="11"/>
  <c r="G19871" i="11"/>
  <c r="C19871" i="11"/>
  <c r="B19871" i="11"/>
  <c r="A19871" i="11"/>
  <c r="S19870" i="11"/>
  <c r="R19870" i="11"/>
  <c r="Q19870" i="11"/>
  <c r="P19870" i="11"/>
  <c r="O19870" i="11"/>
  <c r="N19870" i="11"/>
  <c r="M19870" i="11"/>
  <c r="L19870" i="11"/>
  <c r="K19870" i="11"/>
  <c r="J19870" i="11"/>
  <c r="I19870" i="11"/>
  <c r="H19870" i="11"/>
  <c r="G19870" i="11"/>
  <c r="C19870" i="11"/>
  <c r="B19870" i="11"/>
  <c r="A19870" i="11"/>
  <c r="S19869" i="11"/>
  <c r="R19869" i="11"/>
  <c r="Q19869" i="11"/>
  <c r="P19869" i="11"/>
  <c r="O19869" i="11"/>
  <c r="N19869" i="11"/>
  <c r="M19869" i="11"/>
  <c r="L19869" i="11"/>
  <c r="K19869" i="11"/>
  <c r="J19869" i="11"/>
  <c r="I19869" i="11"/>
  <c r="H19869" i="11"/>
  <c r="G19869" i="11"/>
  <c r="C19869" i="11"/>
  <c r="B19869" i="11"/>
  <c r="A19869" i="11"/>
  <c r="S19868" i="11"/>
  <c r="R19868" i="11"/>
  <c r="Q19868" i="11"/>
  <c r="P19868" i="11"/>
  <c r="O19868" i="11"/>
  <c r="N19868" i="11"/>
  <c r="M19868" i="11"/>
  <c r="L19868" i="11"/>
  <c r="K19868" i="11"/>
  <c r="J19868" i="11"/>
  <c r="I19868" i="11"/>
  <c r="H19868" i="11"/>
  <c r="G19868" i="11"/>
  <c r="C19868" i="11"/>
  <c r="B19868" i="11"/>
  <c r="A19868" i="11"/>
  <c r="S19867" i="11"/>
  <c r="R19867" i="11"/>
  <c r="Q19867" i="11"/>
  <c r="P19867" i="11"/>
  <c r="O19867" i="11"/>
  <c r="N19867" i="11"/>
  <c r="M19867" i="11"/>
  <c r="L19867" i="11"/>
  <c r="K19867" i="11"/>
  <c r="J19867" i="11"/>
  <c r="I19867" i="11"/>
  <c r="H19867" i="11"/>
  <c r="G19867" i="11"/>
  <c r="C19867" i="11"/>
  <c r="B19867" i="11"/>
  <c r="A19867" i="11"/>
  <c r="S19866" i="11"/>
  <c r="R19866" i="11"/>
  <c r="Q19866" i="11"/>
  <c r="P19866" i="11"/>
  <c r="O19866" i="11"/>
  <c r="N19866" i="11"/>
  <c r="M19866" i="11"/>
  <c r="L19866" i="11"/>
  <c r="K19866" i="11"/>
  <c r="J19866" i="11"/>
  <c r="I19866" i="11"/>
  <c r="H19866" i="11"/>
  <c r="G19866" i="11"/>
  <c r="C19866" i="11"/>
  <c r="B19866" i="11"/>
  <c r="A19866" i="11"/>
  <c r="S19865" i="11"/>
  <c r="R19865" i="11"/>
  <c r="Q19865" i="11"/>
  <c r="P19865" i="11"/>
  <c r="O19865" i="11"/>
  <c r="N19865" i="11"/>
  <c r="M19865" i="11"/>
  <c r="L19865" i="11"/>
  <c r="K19865" i="11"/>
  <c r="J19865" i="11"/>
  <c r="I19865" i="11"/>
  <c r="H19865" i="11"/>
  <c r="G19865" i="11"/>
  <c r="C19865" i="11"/>
  <c r="B19865" i="11"/>
  <c r="A19865" i="11"/>
  <c r="S19864" i="11"/>
  <c r="R19864" i="11"/>
  <c r="Q19864" i="11"/>
  <c r="P19864" i="11"/>
  <c r="O19864" i="11"/>
  <c r="N19864" i="11"/>
  <c r="M19864" i="11"/>
  <c r="L19864" i="11"/>
  <c r="K19864" i="11"/>
  <c r="J19864" i="11"/>
  <c r="I19864" i="11"/>
  <c r="H19864" i="11"/>
  <c r="G19864" i="11"/>
  <c r="C19864" i="11"/>
  <c r="B19864" i="11"/>
  <c r="A19864" i="11"/>
  <c r="S19863" i="11"/>
  <c r="R19863" i="11"/>
  <c r="Q19863" i="11"/>
  <c r="P19863" i="11"/>
  <c r="O19863" i="11"/>
  <c r="N19863" i="11"/>
  <c r="M19863" i="11"/>
  <c r="L19863" i="11"/>
  <c r="K19863" i="11"/>
  <c r="J19863" i="11"/>
  <c r="I19863" i="11"/>
  <c r="H19863" i="11"/>
  <c r="G19863" i="11"/>
  <c r="C19863" i="11"/>
  <c r="B19863" i="11"/>
  <c r="A19863" i="11"/>
  <c r="S19862" i="11"/>
  <c r="R19862" i="11"/>
  <c r="Q19862" i="11"/>
  <c r="P19862" i="11"/>
  <c r="O19862" i="11"/>
  <c r="N19862" i="11"/>
  <c r="M19862" i="11"/>
  <c r="L19862" i="11"/>
  <c r="K19862" i="11"/>
  <c r="J19862" i="11"/>
  <c r="I19862" i="11"/>
  <c r="H19862" i="11"/>
  <c r="G19862" i="11"/>
  <c r="C19862" i="11"/>
  <c r="B19862" i="11"/>
  <c r="A19862" i="11"/>
  <c r="S19861" i="11"/>
  <c r="R19861" i="11"/>
  <c r="Q19861" i="11"/>
  <c r="P19861" i="11"/>
  <c r="O19861" i="11"/>
  <c r="N19861" i="11"/>
  <c r="M19861" i="11"/>
  <c r="L19861" i="11"/>
  <c r="K19861" i="11"/>
  <c r="J19861" i="11"/>
  <c r="I19861" i="11"/>
  <c r="H19861" i="11"/>
  <c r="G19861" i="11"/>
  <c r="C19861" i="11"/>
  <c r="B19861" i="11"/>
  <c r="A19861" i="11"/>
  <c r="S19860" i="11"/>
  <c r="R19860" i="11"/>
  <c r="Q19860" i="11"/>
  <c r="P19860" i="11"/>
  <c r="O19860" i="11"/>
  <c r="N19860" i="11"/>
  <c r="M19860" i="11"/>
  <c r="L19860" i="11"/>
  <c r="K19860" i="11"/>
  <c r="J19860" i="11"/>
  <c r="I19860" i="11"/>
  <c r="H19860" i="11"/>
  <c r="G19860" i="11"/>
  <c r="C19860" i="11"/>
  <c r="B19860" i="11"/>
  <c r="A19860" i="11"/>
  <c r="S19859" i="11"/>
  <c r="R19859" i="11"/>
  <c r="Q19859" i="11"/>
  <c r="P19859" i="11"/>
  <c r="O19859" i="11"/>
  <c r="N19859" i="11"/>
  <c r="M19859" i="11"/>
  <c r="L19859" i="11"/>
  <c r="K19859" i="11"/>
  <c r="J19859" i="11"/>
  <c r="I19859" i="11"/>
  <c r="H19859" i="11"/>
  <c r="G19859" i="11"/>
  <c r="C19859" i="11"/>
  <c r="B19859" i="11"/>
  <c r="A19859" i="11"/>
  <c r="S19858" i="11"/>
  <c r="R19858" i="11"/>
  <c r="Q19858" i="11"/>
  <c r="P19858" i="11"/>
  <c r="O19858" i="11"/>
  <c r="N19858" i="11"/>
  <c r="M19858" i="11"/>
  <c r="L19858" i="11"/>
  <c r="K19858" i="11"/>
  <c r="J19858" i="11"/>
  <c r="I19858" i="11"/>
  <c r="H19858" i="11"/>
  <c r="G19858" i="11"/>
  <c r="C19858" i="11"/>
  <c r="B19858" i="11"/>
  <c r="A19858" i="11"/>
  <c r="S19857" i="11"/>
  <c r="R19857" i="11"/>
  <c r="Q19857" i="11"/>
  <c r="P19857" i="11"/>
  <c r="O19857" i="11"/>
  <c r="N19857" i="11"/>
  <c r="M19857" i="11"/>
  <c r="L19857" i="11"/>
  <c r="K19857" i="11"/>
  <c r="J19857" i="11"/>
  <c r="I19857" i="11"/>
  <c r="H19857" i="11"/>
  <c r="G19857" i="11"/>
  <c r="C19857" i="11"/>
  <c r="B19857" i="11"/>
  <c r="A19857" i="11"/>
  <c r="S19856" i="11"/>
  <c r="R19856" i="11"/>
  <c r="Q19856" i="11"/>
  <c r="P19856" i="11"/>
  <c r="O19856" i="11"/>
  <c r="N19856" i="11"/>
  <c r="M19856" i="11"/>
  <c r="L19856" i="11"/>
  <c r="K19856" i="11"/>
  <c r="J19856" i="11"/>
  <c r="I19856" i="11"/>
  <c r="H19856" i="11"/>
  <c r="G19856" i="11"/>
  <c r="C19856" i="11"/>
  <c r="B19856" i="11"/>
  <c r="A19856" i="11"/>
  <c r="S19855" i="11"/>
  <c r="R19855" i="11"/>
  <c r="Q19855" i="11"/>
  <c r="P19855" i="11"/>
  <c r="O19855" i="11"/>
  <c r="N19855" i="11"/>
  <c r="M19855" i="11"/>
  <c r="L19855" i="11"/>
  <c r="K19855" i="11"/>
  <c r="J19855" i="11"/>
  <c r="I19855" i="11"/>
  <c r="H19855" i="11"/>
  <c r="G19855" i="11"/>
  <c r="C19855" i="11"/>
  <c r="B19855" i="11"/>
  <c r="A19855" i="11"/>
  <c r="S19854" i="11"/>
  <c r="R19854" i="11"/>
  <c r="Q19854" i="11"/>
  <c r="P19854" i="11"/>
  <c r="O19854" i="11"/>
  <c r="N19854" i="11"/>
  <c r="M19854" i="11"/>
  <c r="L19854" i="11"/>
  <c r="K19854" i="11"/>
  <c r="J19854" i="11"/>
  <c r="I19854" i="11"/>
  <c r="H19854" i="11"/>
  <c r="G19854" i="11"/>
  <c r="C19854" i="11"/>
  <c r="B19854" i="11"/>
  <c r="A19854" i="11"/>
  <c r="S19853" i="11"/>
  <c r="R19853" i="11"/>
  <c r="Q19853" i="11"/>
  <c r="P19853" i="11"/>
  <c r="O19853" i="11"/>
  <c r="N19853" i="11"/>
  <c r="M19853" i="11"/>
  <c r="L19853" i="11"/>
  <c r="K19853" i="11"/>
  <c r="J19853" i="11"/>
  <c r="I19853" i="11"/>
  <c r="H19853" i="11"/>
  <c r="G19853" i="11"/>
  <c r="C19853" i="11"/>
  <c r="B19853" i="11"/>
  <c r="A19853" i="11"/>
  <c r="S19852" i="11"/>
  <c r="R19852" i="11"/>
  <c r="Q19852" i="11"/>
  <c r="P19852" i="11"/>
  <c r="O19852" i="11"/>
  <c r="N19852" i="11"/>
  <c r="M19852" i="11"/>
  <c r="L19852" i="11"/>
  <c r="K19852" i="11"/>
  <c r="J19852" i="11"/>
  <c r="I19852" i="11"/>
  <c r="H19852" i="11"/>
  <c r="G19852" i="11"/>
  <c r="C19852" i="11"/>
  <c r="B19852" i="11"/>
  <c r="A19852" i="11"/>
  <c r="S19851" i="11"/>
  <c r="R19851" i="11"/>
  <c r="Q19851" i="11"/>
  <c r="P19851" i="11"/>
  <c r="O19851" i="11"/>
  <c r="N19851" i="11"/>
  <c r="M19851" i="11"/>
  <c r="L19851" i="11"/>
  <c r="K19851" i="11"/>
  <c r="J19851" i="11"/>
  <c r="I19851" i="11"/>
  <c r="H19851" i="11"/>
  <c r="G19851" i="11"/>
  <c r="C19851" i="11"/>
  <c r="B19851" i="11"/>
  <c r="A19851" i="11"/>
  <c r="S19850" i="11"/>
  <c r="R19850" i="11"/>
  <c r="Q19850" i="11"/>
  <c r="P19850" i="11"/>
  <c r="O19850" i="11"/>
  <c r="N19850" i="11"/>
  <c r="M19850" i="11"/>
  <c r="L19850" i="11"/>
  <c r="K19850" i="11"/>
  <c r="J19850" i="11"/>
  <c r="I19850" i="11"/>
  <c r="H19850" i="11"/>
  <c r="G19850" i="11"/>
  <c r="C19850" i="11"/>
  <c r="B19850" i="11"/>
  <c r="A19850" i="11"/>
  <c r="S19849" i="11"/>
  <c r="R19849" i="11"/>
  <c r="Q19849" i="11"/>
  <c r="P19849" i="11"/>
  <c r="O19849" i="11"/>
  <c r="N19849" i="11"/>
  <c r="M19849" i="11"/>
  <c r="L19849" i="11"/>
  <c r="K19849" i="11"/>
  <c r="J19849" i="11"/>
  <c r="I19849" i="11"/>
  <c r="H19849" i="11"/>
  <c r="G19849" i="11"/>
  <c r="C19849" i="11"/>
  <c r="B19849" i="11"/>
  <c r="A19849" i="11"/>
  <c r="S19848" i="11"/>
  <c r="R19848" i="11"/>
  <c r="Q19848" i="11"/>
  <c r="P19848" i="11"/>
  <c r="O19848" i="11"/>
  <c r="N19848" i="11"/>
  <c r="M19848" i="11"/>
  <c r="L19848" i="11"/>
  <c r="K19848" i="11"/>
  <c r="J19848" i="11"/>
  <c r="I19848" i="11"/>
  <c r="H19848" i="11"/>
  <c r="G19848" i="11"/>
  <c r="C19848" i="11"/>
  <c r="B19848" i="11"/>
  <c r="A19848" i="11"/>
  <c r="S19847" i="11"/>
  <c r="R19847" i="11"/>
  <c r="Q19847" i="11"/>
  <c r="P19847" i="11"/>
  <c r="O19847" i="11"/>
  <c r="N19847" i="11"/>
  <c r="M19847" i="11"/>
  <c r="L19847" i="11"/>
  <c r="K19847" i="11"/>
  <c r="J19847" i="11"/>
  <c r="I19847" i="11"/>
  <c r="H19847" i="11"/>
  <c r="G19847" i="11"/>
  <c r="C19847" i="11"/>
  <c r="B19847" i="11"/>
  <c r="A19847" i="11"/>
  <c r="S19846" i="11"/>
  <c r="R19846" i="11"/>
  <c r="Q19846" i="11"/>
  <c r="P19846" i="11"/>
  <c r="O19846" i="11"/>
  <c r="N19846" i="11"/>
  <c r="M19846" i="11"/>
  <c r="L19846" i="11"/>
  <c r="K19846" i="11"/>
  <c r="J19846" i="11"/>
  <c r="I19846" i="11"/>
  <c r="H19846" i="11"/>
  <c r="G19846" i="11"/>
  <c r="C19846" i="11"/>
  <c r="B19846" i="11"/>
  <c r="A19846" i="11"/>
  <c r="S19845" i="11"/>
  <c r="R19845" i="11"/>
  <c r="Q19845" i="11"/>
  <c r="P19845" i="11"/>
  <c r="O19845" i="11"/>
  <c r="N19845" i="11"/>
  <c r="M19845" i="11"/>
  <c r="L19845" i="11"/>
  <c r="K19845" i="11"/>
  <c r="J19845" i="11"/>
  <c r="I19845" i="11"/>
  <c r="H19845" i="11"/>
  <c r="G19845" i="11"/>
  <c r="C19845" i="11"/>
  <c r="B19845" i="11"/>
  <c r="A19845" i="11"/>
  <c r="S19844" i="11"/>
  <c r="R19844" i="11"/>
  <c r="Q19844" i="11"/>
  <c r="P19844" i="11"/>
  <c r="O19844" i="11"/>
  <c r="N19844" i="11"/>
  <c r="M19844" i="11"/>
  <c r="L19844" i="11"/>
  <c r="K19844" i="11"/>
  <c r="J19844" i="11"/>
  <c r="I19844" i="11"/>
  <c r="H19844" i="11"/>
  <c r="G19844" i="11"/>
  <c r="C19844" i="11"/>
  <c r="B19844" i="11"/>
  <c r="A19844" i="11"/>
  <c r="S19843" i="11"/>
  <c r="R19843" i="11"/>
  <c r="Q19843" i="11"/>
  <c r="P19843" i="11"/>
  <c r="O19843" i="11"/>
  <c r="N19843" i="11"/>
  <c r="M19843" i="11"/>
  <c r="L19843" i="11"/>
  <c r="K19843" i="11"/>
  <c r="J19843" i="11"/>
  <c r="I19843" i="11"/>
  <c r="H19843" i="11"/>
  <c r="G19843" i="11"/>
  <c r="C19843" i="11"/>
  <c r="B19843" i="11"/>
  <c r="A19843" i="11"/>
  <c r="S19842" i="11"/>
  <c r="R19842" i="11"/>
  <c r="Q19842" i="11"/>
  <c r="P19842" i="11"/>
  <c r="O19842" i="11"/>
  <c r="N19842" i="11"/>
  <c r="M19842" i="11"/>
  <c r="L19842" i="11"/>
  <c r="K19842" i="11"/>
  <c r="J19842" i="11"/>
  <c r="I19842" i="11"/>
  <c r="H19842" i="11"/>
  <c r="G19842" i="11"/>
  <c r="C19842" i="11"/>
  <c r="B19842" i="11"/>
  <c r="A19842" i="11"/>
  <c r="S19841" i="11"/>
  <c r="R19841" i="11"/>
  <c r="Q19841" i="11"/>
  <c r="P19841" i="11"/>
  <c r="O19841" i="11"/>
  <c r="N19841" i="11"/>
  <c r="M19841" i="11"/>
  <c r="L19841" i="11"/>
  <c r="K19841" i="11"/>
  <c r="J19841" i="11"/>
  <c r="I19841" i="11"/>
  <c r="H19841" i="11"/>
  <c r="G19841" i="11"/>
  <c r="C19841" i="11"/>
  <c r="B19841" i="11"/>
  <c r="A19841" i="11"/>
  <c r="S19840" i="11"/>
  <c r="R19840" i="11"/>
  <c r="Q19840" i="11"/>
  <c r="P19840" i="11"/>
  <c r="O19840" i="11"/>
  <c r="N19840" i="11"/>
  <c r="M19840" i="11"/>
  <c r="L19840" i="11"/>
  <c r="K19840" i="11"/>
  <c r="J19840" i="11"/>
  <c r="I19840" i="11"/>
  <c r="H19840" i="11"/>
  <c r="G19840" i="11"/>
  <c r="C19840" i="11"/>
  <c r="B19840" i="11"/>
  <c r="A19840" i="11"/>
  <c r="S19839" i="11"/>
  <c r="R19839" i="11"/>
  <c r="Q19839" i="11"/>
  <c r="P19839" i="11"/>
  <c r="O19839" i="11"/>
  <c r="N19839" i="11"/>
  <c r="M19839" i="11"/>
  <c r="L19839" i="11"/>
  <c r="K19839" i="11"/>
  <c r="J19839" i="11"/>
  <c r="I19839" i="11"/>
  <c r="H19839" i="11"/>
  <c r="G19839" i="11"/>
  <c r="C19839" i="11"/>
  <c r="B19839" i="11"/>
  <c r="A19839" i="11"/>
  <c r="S19838" i="11"/>
  <c r="R19838" i="11"/>
  <c r="Q19838" i="11"/>
  <c r="P19838" i="11"/>
  <c r="O19838" i="11"/>
  <c r="N19838" i="11"/>
  <c r="M19838" i="11"/>
  <c r="L19838" i="11"/>
  <c r="K19838" i="11"/>
  <c r="J19838" i="11"/>
  <c r="I19838" i="11"/>
  <c r="H19838" i="11"/>
  <c r="G19838" i="11"/>
  <c r="C19838" i="11"/>
  <c r="B19838" i="11"/>
  <c r="A19838" i="11"/>
  <c r="S19837" i="11"/>
  <c r="R19837" i="11"/>
  <c r="Q19837" i="11"/>
  <c r="P19837" i="11"/>
  <c r="O19837" i="11"/>
  <c r="N19837" i="11"/>
  <c r="M19837" i="11"/>
  <c r="L19837" i="11"/>
  <c r="K19837" i="11"/>
  <c r="J19837" i="11"/>
  <c r="I19837" i="11"/>
  <c r="H19837" i="11"/>
  <c r="G19837" i="11"/>
  <c r="C19837" i="11"/>
  <c r="B19837" i="11"/>
  <c r="A19837" i="11"/>
  <c r="S19836" i="11"/>
  <c r="R19836" i="11"/>
  <c r="Q19836" i="11"/>
  <c r="P19836" i="11"/>
  <c r="O19836" i="11"/>
  <c r="N19836" i="11"/>
  <c r="M19836" i="11"/>
  <c r="L19836" i="11"/>
  <c r="K19836" i="11"/>
  <c r="J19836" i="11"/>
  <c r="I19836" i="11"/>
  <c r="H19836" i="11"/>
  <c r="G19836" i="11"/>
  <c r="C19836" i="11"/>
  <c r="B19836" i="11"/>
  <c r="A19836" i="11"/>
  <c r="S19835" i="11"/>
  <c r="R19835" i="11"/>
  <c r="Q19835" i="11"/>
  <c r="P19835" i="11"/>
  <c r="O19835" i="11"/>
  <c r="N19835" i="11"/>
  <c r="M19835" i="11"/>
  <c r="L19835" i="11"/>
  <c r="K19835" i="11"/>
  <c r="J19835" i="11"/>
  <c r="I19835" i="11"/>
  <c r="H19835" i="11"/>
  <c r="G19835" i="11"/>
  <c r="C19835" i="11"/>
  <c r="B19835" i="11"/>
  <c r="A19835" i="11"/>
  <c r="S19834" i="11"/>
  <c r="R19834" i="11"/>
  <c r="Q19834" i="11"/>
  <c r="P19834" i="11"/>
  <c r="O19834" i="11"/>
  <c r="N19834" i="11"/>
  <c r="M19834" i="11"/>
  <c r="L19834" i="11"/>
  <c r="K19834" i="11"/>
  <c r="J19834" i="11"/>
  <c r="I19834" i="11"/>
  <c r="H19834" i="11"/>
  <c r="G19834" i="11"/>
  <c r="C19834" i="11"/>
  <c r="B19834" i="11"/>
  <c r="A19834" i="11"/>
  <c r="S19833" i="11"/>
  <c r="R19833" i="11"/>
  <c r="Q19833" i="11"/>
  <c r="P19833" i="11"/>
  <c r="O19833" i="11"/>
  <c r="N19833" i="11"/>
  <c r="M19833" i="11"/>
  <c r="L19833" i="11"/>
  <c r="K19833" i="11"/>
  <c r="J19833" i="11"/>
  <c r="I19833" i="11"/>
  <c r="H19833" i="11"/>
  <c r="G19833" i="11"/>
  <c r="C19833" i="11"/>
  <c r="B19833" i="11"/>
  <c r="A19833" i="11"/>
  <c r="S19832" i="11"/>
  <c r="R19832" i="11"/>
  <c r="Q19832" i="11"/>
  <c r="P19832" i="11"/>
  <c r="O19832" i="11"/>
  <c r="N19832" i="11"/>
  <c r="M19832" i="11"/>
  <c r="L19832" i="11"/>
  <c r="K19832" i="11"/>
  <c r="J19832" i="11"/>
  <c r="I19832" i="11"/>
  <c r="H19832" i="11"/>
  <c r="G19832" i="11"/>
  <c r="C19832" i="11"/>
  <c r="B19832" i="11"/>
  <c r="A19832" i="11"/>
  <c r="S19831" i="11"/>
  <c r="R19831" i="11"/>
  <c r="Q19831" i="11"/>
  <c r="P19831" i="11"/>
  <c r="O19831" i="11"/>
  <c r="N19831" i="11"/>
  <c r="M19831" i="11"/>
  <c r="L19831" i="11"/>
  <c r="K19831" i="11"/>
  <c r="J19831" i="11"/>
  <c r="I19831" i="11"/>
  <c r="H19831" i="11"/>
  <c r="G19831" i="11"/>
  <c r="C19831" i="11"/>
  <c r="B19831" i="11"/>
  <c r="A19831" i="11"/>
  <c r="S19830" i="11"/>
  <c r="R19830" i="11"/>
  <c r="Q19830" i="11"/>
  <c r="P19830" i="11"/>
  <c r="O19830" i="11"/>
  <c r="N19830" i="11"/>
  <c r="M19830" i="11"/>
  <c r="L19830" i="11"/>
  <c r="K19830" i="11"/>
  <c r="J19830" i="11"/>
  <c r="I19830" i="11"/>
  <c r="H19830" i="11"/>
  <c r="G19830" i="11"/>
  <c r="C19830" i="11"/>
  <c r="B19830" i="11"/>
  <c r="A19830" i="11"/>
  <c r="S19829" i="11"/>
  <c r="R19829" i="11"/>
  <c r="Q19829" i="11"/>
  <c r="P19829" i="11"/>
  <c r="O19829" i="11"/>
  <c r="N19829" i="11"/>
  <c r="M19829" i="11"/>
  <c r="L19829" i="11"/>
  <c r="K19829" i="11"/>
  <c r="J19829" i="11"/>
  <c r="I19829" i="11"/>
  <c r="H19829" i="11"/>
  <c r="G19829" i="11"/>
  <c r="C19829" i="11"/>
  <c r="B19829" i="11"/>
  <c r="A19829" i="11"/>
  <c r="S19828" i="11"/>
  <c r="R19828" i="11"/>
  <c r="Q19828" i="11"/>
  <c r="P19828" i="11"/>
  <c r="O19828" i="11"/>
  <c r="N19828" i="11"/>
  <c r="M19828" i="11"/>
  <c r="L19828" i="11"/>
  <c r="K19828" i="11"/>
  <c r="J19828" i="11"/>
  <c r="I19828" i="11"/>
  <c r="H19828" i="11"/>
  <c r="G19828" i="11"/>
  <c r="C19828" i="11"/>
  <c r="B19828" i="11"/>
  <c r="A19828" i="11"/>
  <c r="S19827" i="11"/>
  <c r="R19827" i="11"/>
  <c r="Q19827" i="11"/>
  <c r="P19827" i="11"/>
  <c r="O19827" i="11"/>
  <c r="N19827" i="11"/>
  <c r="M19827" i="11"/>
  <c r="L19827" i="11"/>
  <c r="K19827" i="11"/>
  <c r="J19827" i="11"/>
  <c r="I19827" i="11"/>
  <c r="H19827" i="11"/>
  <c r="G19827" i="11"/>
  <c r="C19827" i="11"/>
  <c r="B19827" i="11"/>
  <c r="A19827" i="11"/>
  <c r="S19826" i="11"/>
  <c r="R19826" i="11"/>
  <c r="Q19826" i="11"/>
  <c r="P19826" i="11"/>
  <c r="O19826" i="11"/>
  <c r="N19826" i="11"/>
  <c r="M19826" i="11"/>
  <c r="L19826" i="11"/>
  <c r="K19826" i="11"/>
  <c r="J19826" i="11"/>
  <c r="I19826" i="11"/>
  <c r="H19826" i="11"/>
  <c r="G19826" i="11"/>
  <c r="C19826" i="11"/>
  <c r="B19826" i="11"/>
  <c r="A19826" i="11"/>
  <c r="S19825" i="11"/>
  <c r="R19825" i="11"/>
  <c r="Q19825" i="11"/>
  <c r="P19825" i="11"/>
  <c r="O19825" i="11"/>
  <c r="N19825" i="11"/>
  <c r="M19825" i="11"/>
  <c r="L19825" i="11"/>
  <c r="K19825" i="11"/>
  <c r="J19825" i="11"/>
  <c r="I19825" i="11"/>
  <c r="H19825" i="11"/>
  <c r="G19825" i="11"/>
  <c r="C19825" i="11"/>
  <c r="B19825" i="11"/>
  <c r="A19825" i="11"/>
  <c r="S19824" i="11"/>
  <c r="R19824" i="11"/>
  <c r="Q19824" i="11"/>
  <c r="P19824" i="11"/>
  <c r="O19824" i="11"/>
  <c r="N19824" i="11"/>
  <c r="M19824" i="11"/>
  <c r="L19824" i="11"/>
  <c r="K19824" i="11"/>
  <c r="J19824" i="11"/>
  <c r="I19824" i="11"/>
  <c r="H19824" i="11"/>
  <c r="G19824" i="11"/>
  <c r="C19824" i="11"/>
  <c r="B19824" i="11"/>
  <c r="A19824" i="11"/>
  <c r="S19823" i="11"/>
  <c r="R19823" i="11"/>
  <c r="Q19823" i="11"/>
  <c r="P19823" i="11"/>
  <c r="O19823" i="11"/>
  <c r="N19823" i="11"/>
  <c r="M19823" i="11"/>
  <c r="L19823" i="11"/>
  <c r="K19823" i="11"/>
  <c r="J19823" i="11"/>
  <c r="I19823" i="11"/>
  <c r="H19823" i="11"/>
  <c r="G19823" i="11"/>
  <c r="C19823" i="11"/>
  <c r="B19823" i="11"/>
  <c r="A19823" i="11"/>
  <c r="S19822" i="11"/>
  <c r="R19822" i="11"/>
  <c r="Q19822" i="11"/>
  <c r="P19822" i="11"/>
  <c r="O19822" i="11"/>
  <c r="N19822" i="11"/>
  <c r="M19822" i="11"/>
  <c r="L19822" i="11"/>
  <c r="K19822" i="11"/>
  <c r="J19822" i="11"/>
  <c r="I19822" i="11"/>
  <c r="H19822" i="11"/>
  <c r="G19822" i="11"/>
  <c r="C19822" i="11"/>
  <c r="B19822" i="11"/>
  <c r="A19822" i="11"/>
  <c r="S19821" i="11"/>
  <c r="R19821" i="11"/>
  <c r="Q19821" i="11"/>
  <c r="P19821" i="11"/>
  <c r="O19821" i="11"/>
  <c r="N19821" i="11"/>
  <c r="M19821" i="11"/>
  <c r="L19821" i="11"/>
  <c r="K19821" i="11"/>
  <c r="J19821" i="11"/>
  <c r="I19821" i="11"/>
  <c r="H19821" i="11"/>
  <c r="G19821" i="11"/>
  <c r="C19821" i="11"/>
  <c r="B19821" i="11"/>
  <c r="A19821" i="11"/>
  <c r="S19820" i="11"/>
  <c r="R19820" i="11"/>
  <c r="Q19820" i="11"/>
  <c r="P19820" i="11"/>
  <c r="O19820" i="11"/>
  <c r="N19820" i="11"/>
  <c r="M19820" i="11"/>
  <c r="L19820" i="11"/>
  <c r="K19820" i="11"/>
  <c r="J19820" i="11"/>
  <c r="I19820" i="11"/>
  <c r="H19820" i="11"/>
  <c r="G19820" i="11"/>
  <c r="C19820" i="11"/>
  <c r="B19820" i="11"/>
  <c r="A19820" i="11"/>
  <c r="S19819" i="11"/>
  <c r="R19819" i="11"/>
  <c r="Q19819" i="11"/>
  <c r="P19819" i="11"/>
  <c r="O19819" i="11"/>
  <c r="N19819" i="11"/>
  <c r="M19819" i="11"/>
  <c r="L19819" i="11"/>
  <c r="K19819" i="11"/>
  <c r="J19819" i="11"/>
  <c r="I19819" i="11"/>
  <c r="H19819" i="11"/>
  <c r="G19819" i="11"/>
  <c r="C19819" i="11"/>
  <c r="B19819" i="11"/>
  <c r="A19819" i="11"/>
  <c r="S19818" i="11"/>
  <c r="R19818" i="11"/>
  <c r="Q19818" i="11"/>
  <c r="P19818" i="11"/>
  <c r="O19818" i="11"/>
  <c r="N19818" i="11"/>
  <c r="M19818" i="11"/>
  <c r="L19818" i="11"/>
  <c r="K19818" i="11"/>
  <c r="J19818" i="11"/>
  <c r="I19818" i="11"/>
  <c r="H19818" i="11"/>
  <c r="G19818" i="11"/>
  <c r="C19818" i="11"/>
  <c r="B19818" i="11"/>
  <c r="A19818" i="11"/>
  <c r="S19817" i="11"/>
  <c r="R19817" i="11"/>
  <c r="Q19817" i="11"/>
  <c r="P19817" i="11"/>
  <c r="O19817" i="11"/>
  <c r="N19817" i="11"/>
  <c r="M19817" i="11"/>
  <c r="L19817" i="11"/>
  <c r="K19817" i="11"/>
  <c r="J19817" i="11"/>
  <c r="I19817" i="11"/>
  <c r="H19817" i="11"/>
  <c r="G19817" i="11"/>
  <c r="C19817" i="11"/>
  <c r="B19817" i="11"/>
  <c r="A19817" i="11"/>
  <c r="S19816" i="11"/>
  <c r="R19816" i="11"/>
  <c r="Q19816" i="11"/>
  <c r="P19816" i="11"/>
  <c r="O19816" i="11"/>
  <c r="N19816" i="11"/>
  <c r="M19816" i="11"/>
  <c r="L19816" i="11"/>
  <c r="K19816" i="11"/>
  <c r="J19816" i="11"/>
  <c r="I19816" i="11"/>
  <c r="H19816" i="11"/>
  <c r="G19816" i="11"/>
  <c r="C19816" i="11"/>
  <c r="B19816" i="11"/>
  <c r="A19816" i="11"/>
  <c r="S19815" i="11"/>
  <c r="R19815" i="11"/>
  <c r="Q19815" i="11"/>
  <c r="P19815" i="11"/>
  <c r="O19815" i="11"/>
  <c r="N19815" i="11"/>
  <c r="M19815" i="11"/>
  <c r="L19815" i="11"/>
  <c r="K19815" i="11"/>
  <c r="J19815" i="11"/>
  <c r="I19815" i="11"/>
  <c r="H19815" i="11"/>
  <c r="G19815" i="11"/>
  <c r="C19815" i="11"/>
  <c r="B19815" i="11"/>
  <c r="A19815" i="11"/>
  <c r="S19814" i="11"/>
  <c r="R19814" i="11"/>
  <c r="Q19814" i="11"/>
  <c r="P19814" i="11"/>
  <c r="O19814" i="11"/>
  <c r="N19814" i="11"/>
  <c r="M19814" i="11"/>
  <c r="L19814" i="11"/>
  <c r="K19814" i="11"/>
  <c r="J19814" i="11"/>
  <c r="I19814" i="11"/>
  <c r="H19814" i="11"/>
  <c r="G19814" i="11"/>
  <c r="C19814" i="11"/>
  <c r="B19814" i="11"/>
  <c r="A19814" i="11"/>
  <c r="S19813" i="11"/>
  <c r="R19813" i="11"/>
  <c r="Q19813" i="11"/>
  <c r="P19813" i="11"/>
  <c r="O19813" i="11"/>
  <c r="N19813" i="11"/>
  <c r="M19813" i="11"/>
  <c r="L19813" i="11"/>
  <c r="K19813" i="11"/>
  <c r="J19813" i="11"/>
  <c r="I19813" i="11"/>
  <c r="H19813" i="11"/>
  <c r="G19813" i="11"/>
  <c r="C19813" i="11"/>
  <c r="B19813" i="11"/>
  <c r="A19813" i="11"/>
  <c r="S19812" i="11"/>
  <c r="R19812" i="11"/>
  <c r="Q19812" i="11"/>
  <c r="P19812" i="11"/>
  <c r="O19812" i="11"/>
  <c r="N19812" i="11"/>
  <c r="M19812" i="11"/>
  <c r="L19812" i="11"/>
  <c r="K19812" i="11"/>
  <c r="J19812" i="11"/>
  <c r="I19812" i="11"/>
  <c r="H19812" i="11"/>
  <c r="G19812" i="11"/>
  <c r="C19812" i="11"/>
  <c r="B19812" i="11"/>
  <c r="A19812" i="11"/>
  <c r="S19811" i="11"/>
  <c r="R19811" i="11"/>
  <c r="Q19811" i="11"/>
  <c r="P19811" i="11"/>
  <c r="O19811" i="11"/>
  <c r="N19811" i="11"/>
  <c r="M19811" i="11"/>
  <c r="L19811" i="11"/>
  <c r="K19811" i="11"/>
  <c r="J19811" i="11"/>
  <c r="I19811" i="11"/>
  <c r="H19811" i="11"/>
  <c r="G19811" i="11"/>
  <c r="C19811" i="11"/>
  <c r="B19811" i="11"/>
  <c r="A19811" i="11"/>
  <c r="S19810" i="11"/>
  <c r="R19810" i="11"/>
  <c r="Q19810" i="11"/>
  <c r="P19810" i="11"/>
  <c r="O19810" i="11"/>
  <c r="N19810" i="11"/>
  <c r="M19810" i="11"/>
  <c r="L19810" i="11"/>
  <c r="K19810" i="11"/>
  <c r="J19810" i="11"/>
  <c r="I19810" i="11"/>
  <c r="H19810" i="11"/>
  <c r="G19810" i="11"/>
  <c r="C19810" i="11"/>
  <c r="B19810" i="11"/>
  <c r="A19810" i="11"/>
  <c r="S19809" i="11"/>
  <c r="R19809" i="11"/>
  <c r="Q19809" i="11"/>
  <c r="P19809" i="11"/>
  <c r="O19809" i="11"/>
  <c r="N19809" i="11"/>
  <c r="M19809" i="11"/>
  <c r="L19809" i="11"/>
  <c r="K19809" i="11"/>
  <c r="J19809" i="11"/>
  <c r="I19809" i="11"/>
  <c r="H19809" i="11"/>
  <c r="G19809" i="11"/>
  <c r="C19809" i="11"/>
  <c r="B19809" i="11"/>
  <c r="A19809" i="11"/>
  <c r="S19808" i="11"/>
  <c r="R19808" i="11"/>
  <c r="Q19808" i="11"/>
  <c r="P19808" i="11"/>
  <c r="O19808" i="11"/>
  <c r="N19808" i="11"/>
  <c r="M19808" i="11"/>
  <c r="L19808" i="11"/>
  <c r="K19808" i="11"/>
  <c r="J19808" i="11"/>
  <c r="I19808" i="11"/>
  <c r="H19808" i="11"/>
  <c r="G19808" i="11"/>
  <c r="C19808" i="11"/>
  <c r="B19808" i="11"/>
  <c r="A19808" i="11"/>
  <c r="S19807" i="11"/>
  <c r="R19807" i="11"/>
  <c r="Q19807" i="11"/>
  <c r="P19807" i="11"/>
  <c r="O19807" i="11"/>
  <c r="N19807" i="11"/>
  <c r="M19807" i="11"/>
  <c r="L19807" i="11"/>
  <c r="K19807" i="11"/>
  <c r="J19807" i="11"/>
  <c r="I19807" i="11"/>
  <c r="H19807" i="11"/>
  <c r="G19807" i="11"/>
  <c r="C19807" i="11"/>
  <c r="B19807" i="11"/>
  <c r="A19807" i="11"/>
  <c r="S19806" i="11"/>
  <c r="R19806" i="11"/>
  <c r="Q19806" i="11"/>
  <c r="P19806" i="11"/>
  <c r="O19806" i="11"/>
  <c r="N19806" i="11"/>
  <c r="M19806" i="11"/>
  <c r="L19806" i="11"/>
  <c r="K19806" i="11"/>
  <c r="J19806" i="11"/>
  <c r="I19806" i="11"/>
  <c r="H19806" i="11"/>
  <c r="G19806" i="11"/>
  <c r="C19806" i="11"/>
  <c r="B19806" i="11"/>
  <c r="A19806" i="11"/>
  <c r="S19805" i="11"/>
  <c r="R19805" i="11"/>
  <c r="Q19805" i="11"/>
  <c r="P19805" i="11"/>
  <c r="O19805" i="11"/>
  <c r="N19805" i="11"/>
  <c r="M19805" i="11"/>
  <c r="L19805" i="11"/>
  <c r="K19805" i="11"/>
  <c r="J19805" i="11"/>
  <c r="I19805" i="11"/>
  <c r="H19805" i="11"/>
  <c r="G19805" i="11"/>
  <c r="C19805" i="11"/>
  <c r="B19805" i="11"/>
  <c r="A19805" i="11"/>
  <c r="S19804" i="11"/>
  <c r="R19804" i="11"/>
  <c r="Q19804" i="11"/>
  <c r="P19804" i="11"/>
  <c r="O19804" i="11"/>
  <c r="N19804" i="11"/>
  <c r="M19804" i="11"/>
  <c r="L19804" i="11"/>
  <c r="K19804" i="11"/>
  <c r="J19804" i="11"/>
  <c r="I19804" i="11"/>
  <c r="H19804" i="11"/>
  <c r="G19804" i="11"/>
  <c r="C19804" i="11"/>
  <c r="B19804" i="11"/>
  <c r="A19804" i="11"/>
  <c r="S19803" i="11"/>
  <c r="R19803" i="11"/>
  <c r="Q19803" i="11"/>
  <c r="P19803" i="11"/>
  <c r="O19803" i="11"/>
  <c r="N19803" i="11"/>
  <c r="M19803" i="11"/>
  <c r="L19803" i="11"/>
  <c r="K19803" i="11"/>
  <c r="J19803" i="11"/>
  <c r="I19803" i="11"/>
  <c r="H19803" i="11"/>
  <c r="G19803" i="11"/>
  <c r="C19803" i="11"/>
  <c r="B19803" i="11"/>
  <c r="A19803" i="11"/>
  <c r="S19802" i="11"/>
  <c r="R19802" i="11"/>
  <c r="Q19802" i="11"/>
  <c r="P19802" i="11"/>
  <c r="O19802" i="11"/>
  <c r="N19802" i="11"/>
  <c r="M19802" i="11"/>
  <c r="L19802" i="11"/>
  <c r="K19802" i="11"/>
  <c r="J19802" i="11"/>
  <c r="I19802" i="11"/>
  <c r="H19802" i="11"/>
  <c r="G19802" i="11"/>
  <c r="C19802" i="11"/>
  <c r="B19802" i="11"/>
  <c r="A19802" i="11"/>
  <c r="S19801" i="11"/>
  <c r="R19801" i="11"/>
  <c r="Q19801" i="11"/>
  <c r="P19801" i="11"/>
  <c r="O19801" i="11"/>
  <c r="N19801" i="11"/>
  <c r="M19801" i="11"/>
  <c r="L19801" i="11"/>
  <c r="K19801" i="11"/>
  <c r="J19801" i="11"/>
  <c r="I19801" i="11"/>
  <c r="H19801" i="11"/>
  <c r="G19801" i="11"/>
  <c r="C19801" i="11"/>
  <c r="B19801" i="11"/>
  <c r="A19801" i="11"/>
  <c r="S19800" i="11"/>
  <c r="R19800" i="11"/>
  <c r="Q19800" i="11"/>
  <c r="P19800" i="11"/>
  <c r="O19800" i="11"/>
  <c r="N19800" i="11"/>
  <c r="M19800" i="11"/>
  <c r="L19800" i="11"/>
  <c r="K19800" i="11"/>
  <c r="J19800" i="11"/>
  <c r="I19800" i="11"/>
  <c r="H19800" i="11"/>
  <c r="G19800" i="11"/>
  <c r="C19800" i="11"/>
  <c r="B19800" i="11"/>
  <c r="A19800" i="11"/>
  <c r="S19799" i="11"/>
  <c r="R19799" i="11"/>
  <c r="Q19799" i="11"/>
  <c r="P19799" i="11"/>
  <c r="O19799" i="11"/>
  <c r="N19799" i="11"/>
  <c r="M19799" i="11"/>
  <c r="L19799" i="11"/>
  <c r="K19799" i="11"/>
  <c r="J19799" i="11"/>
  <c r="I19799" i="11"/>
  <c r="H19799" i="11"/>
  <c r="G19799" i="11"/>
  <c r="C19799" i="11"/>
  <c r="B19799" i="11"/>
  <c r="A19799" i="11"/>
  <c r="S19798" i="11"/>
  <c r="R19798" i="11"/>
  <c r="Q19798" i="11"/>
  <c r="P19798" i="11"/>
  <c r="O19798" i="11"/>
  <c r="N19798" i="11"/>
  <c r="M19798" i="11"/>
  <c r="L19798" i="11"/>
  <c r="K19798" i="11"/>
  <c r="J19798" i="11"/>
  <c r="I19798" i="11"/>
  <c r="H19798" i="11"/>
  <c r="G19798" i="11"/>
  <c r="C19798" i="11"/>
  <c r="B19798" i="11"/>
  <c r="A19798" i="11"/>
  <c r="S19797" i="11"/>
  <c r="R19797" i="11"/>
  <c r="Q19797" i="11"/>
  <c r="P19797" i="11"/>
  <c r="O19797" i="11"/>
  <c r="N19797" i="11"/>
  <c r="M19797" i="11"/>
  <c r="L19797" i="11"/>
  <c r="K19797" i="11"/>
  <c r="J19797" i="11"/>
  <c r="I19797" i="11"/>
  <c r="H19797" i="11"/>
  <c r="G19797" i="11"/>
  <c r="C19797" i="11"/>
  <c r="B19797" i="11"/>
  <c r="A19797" i="11"/>
  <c r="S19796" i="11"/>
  <c r="R19796" i="11"/>
  <c r="Q19796" i="11"/>
  <c r="P19796" i="11"/>
  <c r="O19796" i="11"/>
  <c r="N19796" i="11"/>
  <c r="M19796" i="11"/>
  <c r="L19796" i="11"/>
  <c r="K19796" i="11"/>
  <c r="J19796" i="11"/>
  <c r="I19796" i="11"/>
  <c r="H19796" i="11"/>
  <c r="G19796" i="11"/>
  <c r="C19796" i="11"/>
  <c r="B19796" i="11"/>
  <c r="A19796" i="11"/>
  <c r="S19795" i="11"/>
  <c r="R19795" i="11"/>
  <c r="Q19795" i="11"/>
  <c r="P19795" i="11"/>
  <c r="O19795" i="11"/>
  <c r="N19795" i="11"/>
  <c r="M19795" i="11"/>
  <c r="L19795" i="11"/>
  <c r="K19795" i="11"/>
  <c r="J19795" i="11"/>
  <c r="I19795" i="11"/>
  <c r="H19795" i="11"/>
  <c r="G19795" i="11"/>
  <c r="C19795" i="11"/>
  <c r="B19795" i="11"/>
  <c r="A19795" i="11"/>
  <c r="S19794" i="11"/>
  <c r="R19794" i="11"/>
  <c r="Q19794" i="11"/>
  <c r="P19794" i="11"/>
  <c r="O19794" i="11"/>
  <c r="N19794" i="11"/>
  <c r="M19794" i="11"/>
  <c r="L19794" i="11"/>
  <c r="K19794" i="11"/>
  <c r="J19794" i="11"/>
  <c r="I19794" i="11"/>
  <c r="H19794" i="11"/>
  <c r="G19794" i="11"/>
  <c r="C19794" i="11"/>
  <c r="B19794" i="11"/>
  <c r="A19794" i="11"/>
  <c r="S19793" i="11"/>
  <c r="R19793" i="11"/>
  <c r="Q19793" i="11"/>
  <c r="P19793" i="11"/>
  <c r="O19793" i="11"/>
  <c r="N19793" i="11"/>
  <c r="M19793" i="11"/>
  <c r="L19793" i="11"/>
  <c r="K19793" i="11"/>
  <c r="J19793" i="11"/>
  <c r="I19793" i="11"/>
  <c r="H19793" i="11"/>
  <c r="G19793" i="11"/>
  <c r="C19793" i="11"/>
  <c r="B19793" i="11"/>
  <c r="A19793" i="11"/>
  <c r="S19792" i="11"/>
  <c r="R19792" i="11"/>
  <c r="Q19792" i="11"/>
  <c r="P19792" i="11"/>
  <c r="O19792" i="11"/>
  <c r="N19792" i="11"/>
  <c r="M19792" i="11"/>
  <c r="L19792" i="11"/>
  <c r="K19792" i="11"/>
  <c r="J19792" i="11"/>
  <c r="I19792" i="11"/>
  <c r="H19792" i="11"/>
  <c r="G19792" i="11"/>
  <c r="C19792" i="11"/>
  <c r="B19792" i="11"/>
  <c r="A19792" i="11"/>
  <c r="S19791" i="11"/>
  <c r="R19791" i="11"/>
  <c r="Q19791" i="11"/>
  <c r="P19791" i="11"/>
  <c r="O19791" i="11"/>
  <c r="N19791" i="11"/>
  <c r="M19791" i="11"/>
  <c r="L19791" i="11"/>
  <c r="K19791" i="11"/>
  <c r="J19791" i="11"/>
  <c r="I19791" i="11"/>
  <c r="H19791" i="11"/>
  <c r="G19791" i="11"/>
  <c r="C19791" i="11"/>
  <c r="B19791" i="11"/>
  <c r="A19791" i="11"/>
  <c r="S19790" i="11"/>
  <c r="R19790" i="11"/>
  <c r="Q19790" i="11"/>
  <c r="P19790" i="11"/>
  <c r="O19790" i="11"/>
  <c r="N19790" i="11"/>
  <c r="M19790" i="11"/>
  <c r="L19790" i="11"/>
  <c r="K19790" i="11"/>
  <c r="J19790" i="11"/>
  <c r="I19790" i="11"/>
  <c r="H19790" i="11"/>
  <c r="G19790" i="11"/>
  <c r="C19790" i="11"/>
  <c r="B19790" i="11"/>
  <c r="A19790" i="11"/>
  <c r="S19789" i="11"/>
  <c r="R19789" i="11"/>
  <c r="Q19789" i="11"/>
  <c r="P19789" i="11"/>
  <c r="O19789" i="11"/>
  <c r="N19789" i="11"/>
  <c r="M19789" i="11"/>
  <c r="L19789" i="11"/>
  <c r="K19789" i="11"/>
  <c r="J19789" i="11"/>
  <c r="I19789" i="11"/>
  <c r="H19789" i="11"/>
  <c r="G19789" i="11"/>
  <c r="C19789" i="11"/>
  <c r="B19789" i="11"/>
  <c r="A19789" i="11"/>
  <c r="S19788" i="11"/>
  <c r="R19788" i="11"/>
  <c r="Q19788" i="11"/>
  <c r="P19788" i="11"/>
  <c r="O19788" i="11"/>
  <c r="N19788" i="11"/>
  <c r="M19788" i="11"/>
  <c r="L19788" i="11"/>
  <c r="K19788" i="11"/>
  <c r="J19788" i="11"/>
  <c r="I19788" i="11"/>
  <c r="H19788" i="11"/>
  <c r="G19788" i="11"/>
  <c r="C19788" i="11"/>
  <c r="B19788" i="11"/>
  <c r="A19788" i="11"/>
  <c r="S19787" i="11"/>
  <c r="R19787" i="11"/>
  <c r="Q19787" i="11"/>
  <c r="P19787" i="11"/>
  <c r="O19787" i="11"/>
  <c r="N19787" i="11"/>
  <c r="M19787" i="11"/>
  <c r="L19787" i="11"/>
  <c r="K19787" i="11"/>
  <c r="J19787" i="11"/>
  <c r="I19787" i="11"/>
  <c r="H19787" i="11"/>
  <c r="G19787" i="11"/>
  <c r="C19787" i="11"/>
  <c r="B19787" i="11"/>
  <c r="A19787" i="11"/>
  <c r="S19786" i="11"/>
  <c r="R19786" i="11"/>
  <c r="Q19786" i="11"/>
  <c r="P19786" i="11"/>
  <c r="O19786" i="11"/>
  <c r="N19786" i="11"/>
  <c r="M19786" i="11"/>
  <c r="L19786" i="11"/>
  <c r="K19786" i="11"/>
  <c r="J19786" i="11"/>
  <c r="I19786" i="11"/>
  <c r="H19786" i="11"/>
  <c r="G19786" i="11"/>
  <c r="C19786" i="11"/>
  <c r="B19786" i="11"/>
  <c r="A19786" i="11"/>
  <c r="S19785" i="11"/>
  <c r="R19785" i="11"/>
  <c r="Q19785" i="11"/>
  <c r="P19785" i="11"/>
  <c r="O19785" i="11"/>
  <c r="N19785" i="11"/>
  <c r="M19785" i="11"/>
  <c r="L19785" i="11"/>
  <c r="K19785" i="11"/>
  <c r="J19785" i="11"/>
  <c r="I19785" i="11"/>
  <c r="H19785" i="11"/>
  <c r="G19785" i="11"/>
  <c r="C19785" i="11"/>
  <c r="B19785" i="11"/>
  <c r="A19785" i="11"/>
  <c r="S19784" i="11"/>
  <c r="R19784" i="11"/>
  <c r="Q19784" i="11"/>
  <c r="P19784" i="11"/>
  <c r="O19784" i="11"/>
  <c r="N19784" i="11"/>
  <c r="M19784" i="11"/>
  <c r="L19784" i="11"/>
  <c r="K19784" i="11"/>
  <c r="J19784" i="11"/>
  <c r="I19784" i="11"/>
  <c r="H19784" i="11"/>
  <c r="G19784" i="11"/>
  <c r="C19784" i="11"/>
  <c r="B19784" i="11"/>
  <c r="A19784" i="11"/>
  <c r="S19783" i="11"/>
  <c r="R19783" i="11"/>
  <c r="Q19783" i="11"/>
  <c r="P19783" i="11"/>
  <c r="O19783" i="11"/>
  <c r="N19783" i="11"/>
  <c r="M19783" i="11"/>
  <c r="L19783" i="11"/>
  <c r="K19783" i="11"/>
  <c r="J19783" i="11"/>
  <c r="I19783" i="11"/>
  <c r="H19783" i="11"/>
  <c r="G19783" i="11"/>
  <c r="C19783" i="11"/>
  <c r="B19783" i="11"/>
  <c r="A19783" i="11"/>
  <c r="S19782" i="11"/>
  <c r="R19782" i="11"/>
  <c r="Q19782" i="11"/>
  <c r="P19782" i="11"/>
  <c r="O19782" i="11"/>
  <c r="N19782" i="11"/>
  <c r="M19782" i="11"/>
  <c r="L19782" i="11"/>
  <c r="K19782" i="11"/>
  <c r="J19782" i="11"/>
  <c r="I19782" i="11"/>
  <c r="H19782" i="11"/>
  <c r="G19782" i="11"/>
  <c r="C19782" i="11"/>
  <c r="B19782" i="11"/>
  <c r="A19782" i="11"/>
  <c r="S19781" i="11"/>
  <c r="R19781" i="11"/>
  <c r="Q19781" i="11"/>
  <c r="P19781" i="11"/>
  <c r="O19781" i="11"/>
  <c r="N19781" i="11"/>
  <c r="M19781" i="11"/>
  <c r="L19781" i="11"/>
  <c r="K19781" i="11"/>
  <c r="J19781" i="11"/>
  <c r="I19781" i="11"/>
  <c r="H19781" i="11"/>
  <c r="G19781" i="11"/>
  <c r="C19781" i="11"/>
  <c r="B19781" i="11"/>
  <c r="A19781" i="11"/>
  <c r="S19780" i="11"/>
  <c r="R19780" i="11"/>
  <c r="Q19780" i="11"/>
  <c r="P19780" i="11"/>
  <c r="O19780" i="11"/>
  <c r="N19780" i="11"/>
  <c r="M19780" i="11"/>
  <c r="L19780" i="11"/>
  <c r="K19780" i="11"/>
  <c r="J19780" i="11"/>
  <c r="I19780" i="11"/>
  <c r="H19780" i="11"/>
  <c r="G19780" i="11"/>
  <c r="C19780" i="11"/>
  <c r="B19780" i="11"/>
  <c r="A19780" i="11"/>
  <c r="S19779" i="11"/>
  <c r="R19779" i="11"/>
  <c r="Q19779" i="11"/>
  <c r="P19779" i="11"/>
  <c r="O19779" i="11"/>
  <c r="N19779" i="11"/>
  <c r="M19779" i="11"/>
  <c r="L19779" i="11"/>
  <c r="K19779" i="11"/>
  <c r="J19779" i="11"/>
  <c r="I19779" i="11"/>
  <c r="H19779" i="11"/>
  <c r="G19779" i="11"/>
  <c r="C19779" i="11"/>
  <c r="B19779" i="11"/>
  <c r="A19779" i="11"/>
  <c r="S19778" i="11"/>
  <c r="R19778" i="11"/>
  <c r="Q19778" i="11"/>
  <c r="P19778" i="11"/>
  <c r="O19778" i="11"/>
  <c r="N19778" i="11"/>
  <c r="M19778" i="11"/>
  <c r="L19778" i="11"/>
  <c r="K19778" i="11"/>
  <c r="J19778" i="11"/>
  <c r="I19778" i="11"/>
  <c r="H19778" i="11"/>
  <c r="G19778" i="11"/>
  <c r="C19778" i="11"/>
  <c r="B19778" i="11"/>
  <c r="A19778" i="11"/>
  <c r="S19777" i="11"/>
  <c r="R19777" i="11"/>
  <c r="Q19777" i="11"/>
  <c r="P19777" i="11"/>
  <c r="O19777" i="11"/>
  <c r="N19777" i="11"/>
  <c r="M19777" i="11"/>
  <c r="L19777" i="11"/>
  <c r="K19777" i="11"/>
  <c r="J19777" i="11"/>
  <c r="I19777" i="11"/>
  <c r="H19777" i="11"/>
  <c r="G19777" i="11"/>
  <c r="C19777" i="11"/>
  <c r="B19777" i="11"/>
  <c r="A19777" i="11"/>
  <c r="S19776" i="11"/>
  <c r="R19776" i="11"/>
  <c r="Q19776" i="11"/>
  <c r="P19776" i="11"/>
  <c r="O19776" i="11"/>
  <c r="N19776" i="11"/>
  <c r="M19776" i="11"/>
  <c r="L19776" i="11"/>
  <c r="K19776" i="11"/>
  <c r="J19776" i="11"/>
  <c r="I19776" i="11"/>
  <c r="H19776" i="11"/>
  <c r="G19776" i="11"/>
  <c r="C19776" i="11"/>
  <c r="B19776" i="11"/>
  <c r="A19776" i="11"/>
  <c r="S19775" i="11"/>
  <c r="R19775" i="11"/>
  <c r="Q19775" i="11"/>
  <c r="P19775" i="11"/>
  <c r="O19775" i="11"/>
  <c r="N19775" i="11"/>
  <c r="M19775" i="11"/>
  <c r="L19775" i="11"/>
  <c r="K19775" i="11"/>
  <c r="J19775" i="11"/>
  <c r="I19775" i="11"/>
  <c r="H19775" i="11"/>
  <c r="G19775" i="11"/>
  <c r="C19775" i="11"/>
  <c r="B19775" i="11"/>
  <c r="A19775" i="11"/>
  <c r="S19774" i="11"/>
  <c r="R19774" i="11"/>
  <c r="Q19774" i="11"/>
  <c r="P19774" i="11"/>
  <c r="O19774" i="11"/>
  <c r="N19774" i="11"/>
  <c r="M19774" i="11"/>
  <c r="L19774" i="11"/>
  <c r="K19774" i="11"/>
  <c r="J19774" i="11"/>
  <c r="I19774" i="11"/>
  <c r="H19774" i="11"/>
  <c r="G19774" i="11"/>
  <c r="C19774" i="11"/>
  <c r="B19774" i="11"/>
  <c r="A19774" i="11"/>
  <c r="S19773" i="11"/>
  <c r="R19773" i="11"/>
  <c r="Q19773" i="11"/>
  <c r="P19773" i="11"/>
  <c r="O19773" i="11"/>
  <c r="N19773" i="11"/>
  <c r="M19773" i="11"/>
  <c r="L19773" i="11"/>
  <c r="K19773" i="11"/>
  <c r="J19773" i="11"/>
  <c r="I19773" i="11"/>
  <c r="H19773" i="11"/>
  <c r="G19773" i="11"/>
  <c r="C19773" i="11"/>
  <c r="B19773" i="11"/>
  <c r="A19773" i="11"/>
  <c r="S19772" i="11"/>
  <c r="R19772" i="11"/>
  <c r="Q19772" i="11"/>
  <c r="P19772" i="11"/>
  <c r="O19772" i="11"/>
  <c r="N19772" i="11"/>
  <c r="M19772" i="11"/>
  <c r="L19772" i="11"/>
  <c r="K19772" i="11"/>
  <c r="J19772" i="11"/>
  <c r="I19772" i="11"/>
  <c r="H19772" i="11"/>
  <c r="G19772" i="11"/>
  <c r="C19772" i="11"/>
  <c r="B19772" i="11"/>
  <c r="A19772" i="11"/>
  <c r="S19771" i="11"/>
  <c r="R19771" i="11"/>
  <c r="Q19771" i="11"/>
  <c r="P19771" i="11"/>
  <c r="O19771" i="11"/>
  <c r="N19771" i="11"/>
  <c r="M19771" i="11"/>
  <c r="L19771" i="11"/>
  <c r="K19771" i="11"/>
  <c r="J19771" i="11"/>
  <c r="I19771" i="11"/>
  <c r="H19771" i="11"/>
  <c r="G19771" i="11"/>
  <c r="C19771" i="11"/>
  <c r="B19771" i="11"/>
  <c r="A19771" i="11"/>
  <c r="S19770" i="11"/>
  <c r="R19770" i="11"/>
  <c r="Q19770" i="11"/>
  <c r="P19770" i="11"/>
  <c r="O19770" i="11"/>
  <c r="N19770" i="11"/>
  <c r="M19770" i="11"/>
  <c r="L19770" i="11"/>
  <c r="K19770" i="11"/>
  <c r="J19770" i="11"/>
  <c r="I19770" i="11"/>
  <c r="H19770" i="11"/>
  <c r="G19770" i="11"/>
  <c r="C19770" i="11"/>
  <c r="B19770" i="11"/>
  <c r="A19770" i="11"/>
  <c r="S19769" i="11"/>
  <c r="R19769" i="11"/>
  <c r="Q19769" i="11"/>
  <c r="P19769" i="11"/>
  <c r="O19769" i="11"/>
  <c r="N19769" i="11"/>
  <c r="M19769" i="11"/>
  <c r="L19769" i="11"/>
  <c r="K19769" i="11"/>
  <c r="J19769" i="11"/>
  <c r="I19769" i="11"/>
  <c r="H19769" i="11"/>
  <c r="G19769" i="11"/>
  <c r="C19769" i="11"/>
  <c r="B19769" i="11"/>
  <c r="A19769" i="11"/>
  <c r="S19768" i="11"/>
  <c r="R19768" i="11"/>
  <c r="Q19768" i="11"/>
  <c r="P19768" i="11"/>
  <c r="O19768" i="11"/>
  <c r="N19768" i="11"/>
  <c r="M19768" i="11"/>
  <c r="L19768" i="11"/>
  <c r="K19768" i="11"/>
  <c r="J19768" i="11"/>
  <c r="I19768" i="11"/>
  <c r="H19768" i="11"/>
  <c r="G19768" i="11"/>
  <c r="C19768" i="11"/>
  <c r="B19768" i="11"/>
  <c r="A19768" i="11"/>
  <c r="S19767" i="11"/>
  <c r="R19767" i="11"/>
  <c r="Q19767" i="11"/>
  <c r="P19767" i="11"/>
  <c r="O19767" i="11"/>
  <c r="N19767" i="11"/>
  <c r="M19767" i="11"/>
  <c r="L19767" i="11"/>
  <c r="K19767" i="11"/>
  <c r="J19767" i="11"/>
  <c r="I19767" i="11"/>
  <c r="H19767" i="11"/>
  <c r="G19767" i="11"/>
  <c r="C19767" i="11"/>
  <c r="B19767" i="11"/>
  <c r="A19767" i="11"/>
  <c r="S19766" i="11"/>
  <c r="R19766" i="11"/>
  <c r="Q19766" i="11"/>
  <c r="P19766" i="11"/>
  <c r="O19766" i="11"/>
  <c r="N19766" i="11"/>
  <c r="M19766" i="11"/>
  <c r="L19766" i="11"/>
  <c r="K19766" i="11"/>
  <c r="J19766" i="11"/>
  <c r="I19766" i="11"/>
  <c r="H19766" i="11"/>
  <c r="G19766" i="11"/>
  <c r="C19766" i="11"/>
  <c r="B19766" i="11"/>
  <c r="A19766" i="11"/>
  <c r="S19765" i="11"/>
  <c r="R19765" i="11"/>
  <c r="Q19765" i="11"/>
  <c r="P19765" i="11"/>
  <c r="O19765" i="11"/>
  <c r="N19765" i="11"/>
  <c r="M19765" i="11"/>
  <c r="L19765" i="11"/>
  <c r="K19765" i="11"/>
  <c r="J19765" i="11"/>
  <c r="I19765" i="11"/>
  <c r="H19765" i="11"/>
  <c r="G19765" i="11"/>
  <c r="C19765" i="11"/>
  <c r="B19765" i="11"/>
  <c r="A19765" i="11"/>
  <c r="S19764" i="11"/>
  <c r="R19764" i="11"/>
  <c r="Q19764" i="11"/>
  <c r="P19764" i="11"/>
  <c r="O19764" i="11"/>
  <c r="N19764" i="11"/>
  <c r="M19764" i="11"/>
  <c r="L19764" i="11"/>
  <c r="K19764" i="11"/>
  <c r="J19764" i="11"/>
  <c r="I19764" i="11"/>
  <c r="H19764" i="11"/>
  <c r="G19764" i="11"/>
  <c r="C19764" i="11"/>
  <c r="B19764" i="11"/>
  <c r="A19764" i="11"/>
  <c r="S19763" i="11"/>
  <c r="R19763" i="11"/>
  <c r="Q19763" i="11"/>
  <c r="P19763" i="11"/>
  <c r="O19763" i="11"/>
  <c r="N19763" i="11"/>
  <c r="M19763" i="11"/>
  <c r="L19763" i="11"/>
  <c r="K19763" i="11"/>
  <c r="J19763" i="11"/>
  <c r="I19763" i="11"/>
  <c r="H19763" i="11"/>
  <c r="G19763" i="11"/>
  <c r="C19763" i="11"/>
  <c r="B19763" i="11"/>
  <c r="A19763" i="11"/>
  <c r="S19762" i="11"/>
  <c r="R19762" i="11"/>
  <c r="Q19762" i="11"/>
  <c r="P19762" i="11"/>
  <c r="O19762" i="11"/>
  <c r="N19762" i="11"/>
  <c r="M19762" i="11"/>
  <c r="L19762" i="11"/>
  <c r="K19762" i="11"/>
  <c r="J19762" i="11"/>
  <c r="I19762" i="11"/>
  <c r="H19762" i="11"/>
  <c r="G19762" i="11"/>
  <c r="C19762" i="11"/>
  <c r="B19762" i="11"/>
  <c r="A19762" i="11"/>
  <c r="S19761" i="11"/>
  <c r="R19761" i="11"/>
  <c r="Q19761" i="11"/>
  <c r="P19761" i="11"/>
  <c r="O19761" i="11"/>
  <c r="N19761" i="11"/>
  <c r="M19761" i="11"/>
  <c r="L19761" i="11"/>
  <c r="K19761" i="11"/>
  <c r="J19761" i="11"/>
  <c r="I19761" i="11"/>
  <c r="H19761" i="11"/>
  <c r="G19761" i="11"/>
  <c r="C19761" i="11"/>
  <c r="B19761" i="11"/>
  <c r="A19761" i="11"/>
  <c r="S19760" i="11"/>
  <c r="R19760" i="11"/>
  <c r="Q19760" i="11"/>
  <c r="P19760" i="11"/>
  <c r="O19760" i="11"/>
  <c r="N19760" i="11"/>
  <c r="M19760" i="11"/>
  <c r="L19760" i="11"/>
  <c r="K19760" i="11"/>
  <c r="J19760" i="11"/>
  <c r="I19760" i="11"/>
  <c r="H19760" i="11"/>
  <c r="G19760" i="11"/>
  <c r="C19760" i="11"/>
  <c r="B19760" i="11"/>
  <c r="A19760" i="11"/>
  <c r="S19759" i="11"/>
  <c r="R19759" i="11"/>
  <c r="Q19759" i="11"/>
  <c r="P19759" i="11"/>
  <c r="O19759" i="11"/>
  <c r="N19759" i="11"/>
  <c r="M19759" i="11"/>
  <c r="L19759" i="11"/>
  <c r="K19759" i="11"/>
  <c r="J19759" i="11"/>
  <c r="I19759" i="11"/>
  <c r="H19759" i="11"/>
  <c r="G19759" i="11"/>
  <c r="C19759" i="11"/>
  <c r="B19759" i="11"/>
  <c r="A19759" i="11"/>
  <c r="S19758" i="11"/>
  <c r="R19758" i="11"/>
  <c r="Q19758" i="11"/>
  <c r="P19758" i="11"/>
  <c r="O19758" i="11"/>
  <c r="N19758" i="11"/>
  <c r="M19758" i="11"/>
  <c r="L19758" i="11"/>
  <c r="K19758" i="11"/>
  <c r="J19758" i="11"/>
  <c r="I19758" i="11"/>
  <c r="H19758" i="11"/>
  <c r="G19758" i="11"/>
  <c r="C19758" i="11"/>
  <c r="B19758" i="11"/>
  <c r="A19758" i="11"/>
  <c r="S19757" i="11"/>
  <c r="R19757" i="11"/>
  <c r="Q19757" i="11"/>
  <c r="P19757" i="11"/>
  <c r="O19757" i="11"/>
  <c r="N19757" i="11"/>
  <c r="M19757" i="11"/>
  <c r="L19757" i="11"/>
  <c r="K19757" i="11"/>
  <c r="J19757" i="11"/>
  <c r="I19757" i="11"/>
  <c r="H19757" i="11"/>
  <c r="G19757" i="11"/>
  <c r="C19757" i="11"/>
  <c r="B19757" i="11"/>
  <c r="A19757" i="11"/>
  <c r="S19756" i="11"/>
  <c r="R19756" i="11"/>
  <c r="Q19756" i="11"/>
  <c r="P19756" i="11"/>
  <c r="O19756" i="11"/>
  <c r="N19756" i="11"/>
  <c r="M19756" i="11"/>
  <c r="L19756" i="11"/>
  <c r="K19756" i="11"/>
  <c r="J19756" i="11"/>
  <c r="I19756" i="11"/>
  <c r="H19756" i="11"/>
  <c r="G19756" i="11"/>
  <c r="C19756" i="11"/>
  <c r="B19756" i="11"/>
  <c r="A19756" i="11"/>
  <c r="S19755" i="11"/>
  <c r="R19755" i="11"/>
  <c r="Q19755" i="11"/>
  <c r="P19755" i="11"/>
  <c r="O19755" i="11"/>
  <c r="N19755" i="11"/>
  <c r="M19755" i="11"/>
  <c r="L19755" i="11"/>
  <c r="K19755" i="11"/>
  <c r="J19755" i="11"/>
  <c r="I19755" i="11"/>
  <c r="H19755" i="11"/>
  <c r="G19755" i="11"/>
  <c r="C19755" i="11"/>
  <c r="B19755" i="11"/>
  <c r="A19755" i="11"/>
  <c r="S19754" i="11"/>
  <c r="R19754" i="11"/>
  <c r="Q19754" i="11"/>
  <c r="P19754" i="11"/>
  <c r="O19754" i="11"/>
  <c r="N19754" i="11"/>
  <c r="M19754" i="11"/>
  <c r="L19754" i="11"/>
  <c r="K19754" i="11"/>
  <c r="J19754" i="11"/>
  <c r="I19754" i="11"/>
  <c r="H19754" i="11"/>
  <c r="G19754" i="11"/>
  <c r="C19754" i="11"/>
  <c r="B19754" i="11"/>
  <c r="A19754" i="11"/>
  <c r="S19753" i="11"/>
  <c r="R19753" i="11"/>
  <c r="Q19753" i="11"/>
  <c r="P19753" i="11"/>
  <c r="O19753" i="11"/>
  <c r="N19753" i="11"/>
  <c r="M19753" i="11"/>
  <c r="L19753" i="11"/>
  <c r="K19753" i="11"/>
  <c r="J19753" i="11"/>
  <c r="I19753" i="11"/>
  <c r="H19753" i="11"/>
  <c r="G19753" i="11"/>
  <c r="C19753" i="11"/>
  <c r="B19753" i="11"/>
  <c r="A19753" i="11"/>
  <c r="S19752" i="11"/>
  <c r="R19752" i="11"/>
  <c r="Q19752" i="11"/>
  <c r="P19752" i="11"/>
  <c r="O19752" i="11"/>
  <c r="N19752" i="11"/>
  <c r="M19752" i="11"/>
  <c r="L19752" i="11"/>
  <c r="K19752" i="11"/>
  <c r="J19752" i="11"/>
  <c r="I19752" i="11"/>
  <c r="H19752" i="11"/>
  <c r="G19752" i="11"/>
  <c r="C19752" i="11"/>
  <c r="B19752" i="11"/>
  <c r="A19752" i="11"/>
  <c r="S19751" i="11"/>
  <c r="R19751" i="11"/>
  <c r="Q19751" i="11"/>
  <c r="P19751" i="11"/>
  <c r="O19751" i="11"/>
  <c r="N19751" i="11"/>
  <c r="M19751" i="11"/>
  <c r="L19751" i="11"/>
  <c r="K19751" i="11"/>
  <c r="J19751" i="11"/>
  <c r="I19751" i="11"/>
  <c r="H19751" i="11"/>
  <c r="G19751" i="11"/>
  <c r="C19751" i="11"/>
  <c r="B19751" i="11"/>
  <c r="A19751" i="11"/>
  <c r="S19750" i="11"/>
  <c r="R19750" i="11"/>
  <c r="Q19750" i="11"/>
  <c r="P19750" i="11"/>
  <c r="O19750" i="11"/>
  <c r="N19750" i="11"/>
  <c r="M19750" i="11"/>
  <c r="L19750" i="11"/>
  <c r="K19750" i="11"/>
  <c r="J19750" i="11"/>
  <c r="I19750" i="11"/>
  <c r="H19750" i="11"/>
  <c r="G19750" i="11"/>
  <c r="C19750" i="11"/>
  <c r="B19750" i="11"/>
  <c r="A19750" i="11"/>
  <c r="S19749" i="11"/>
  <c r="R19749" i="11"/>
  <c r="Q19749" i="11"/>
  <c r="P19749" i="11"/>
  <c r="O19749" i="11"/>
  <c r="N19749" i="11"/>
  <c r="M19749" i="11"/>
  <c r="L19749" i="11"/>
  <c r="K19749" i="11"/>
  <c r="J19749" i="11"/>
  <c r="I19749" i="11"/>
  <c r="H19749" i="11"/>
  <c r="G19749" i="11"/>
  <c r="C19749" i="11"/>
  <c r="B19749" i="11"/>
  <c r="A19749" i="11"/>
  <c r="S19748" i="11"/>
  <c r="R19748" i="11"/>
  <c r="Q19748" i="11"/>
  <c r="P19748" i="11"/>
  <c r="O19748" i="11"/>
  <c r="N19748" i="11"/>
  <c r="M19748" i="11"/>
  <c r="L19748" i="11"/>
  <c r="K19748" i="11"/>
  <c r="J19748" i="11"/>
  <c r="I19748" i="11"/>
  <c r="H19748" i="11"/>
  <c r="G19748" i="11"/>
  <c r="C19748" i="11"/>
  <c r="B19748" i="11"/>
  <c r="A19748" i="11"/>
  <c r="S19747" i="11"/>
  <c r="R19747" i="11"/>
  <c r="Q19747" i="11"/>
  <c r="P19747" i="11"/>
  <c r="O19747" i="11"/>
  <c r="N19747" i="11"/>
  <c r="M19747" i="11"/>
  <c r="L19747" i="11"/>
  <c r="K19747" i="11"/>
  <c r="J19747" i="11"/>
  <c r="I19747" i="11"/>
  <c r="H19747" i="11"/>
  <c r="G19747" i="11"/>
  <c r="C19747" i="11"/>
  <c r="B19747" i="11"/>
  <c r="A19747" i="11"/>
  <c r="S19746" i="11"/>
  <c r="R19746" i="11"/>
  <c r="Q19746" i="11"/>
  <c r="P19746" i="11"/>
  <c r="O19746" i="11"/>
  <c r="N19746" i="11"/>
  <c r="M19746" i="11"/>
  <c r="L19746" i="11"/>
  <c r="K19746" i="11"/>
  <c r="J19746" i="11"/>
  <c r="I19746" i="11"/>
  <c r="H19746" i="11"/>
  <c r="G19746" i="11"/>
  <c r="C19746" i="11"/>
  <c r="B19746" i="11"/>
  <c r="A19746" i="11"/>
  <c r="S19745" i="11"/>
  <c r="R19745" i="11"/>
  <c r="Q19745" i="11"/>
  <c r="P19745" i="11"/>
  <c r="O19745" i="11"/>
  <c r="N19745" i="11"/>
  <c r="M19745" i="11"/>
  <c r="L19745" i="11"/>
  <c r="K19745" i="11"/>
  <c r="J19745" i="11"/>
  <c r="I19745" i="11"/>
  <c r="H19745" i="11"/>
  <c r="G19745" i="11"/>
  <c r="C19745" i="11"/>
  <c r="B19745" i="11"/>
  <c r="A19745" i="11"/>
  <c r="S19744" i="11"/>
  <c r="R19744" i="11"/>
  <c r="Q19744" i="11"/>
  <c r="P19744" i="11"/>
  <c r="O19744" i="11"/>
  <c r="N19744" i="11"/>
  <c r="M19744" i="11"/>
  <c r="L19744" i="11"/>
  <c r="K19744" i="11"/>
  <c r="J19744" i="11"/>
  <c r="I19744" i="11"/>
  <c r="H19744" i="11"/>
  <c r="G19744" i="11"/>
  <c r="C19744" i="11"/>
  <c r="B19744" i="11"/>
  <c r="A19744" i="11"/>
  <c r="S19743" i="11"/>
  <c r="R19743" i="11"/>
  <c r="Q19743" i="11"/>
  <c r="P19743" i="11"/>
  <c r="O19743" i="11"/>
  <c r="N19743" i="11"/>
  <c r="M19743" i="11"/>
  <c r="L19743" i="11"/>
  <c r="K19743" i="11"/>
  <c r="J19743" i="11"/>
  <c r="I19743" i="11"/>
  <c r="H19743" i="11"/>
  <c r="G19743" i="11"/>
  <c r="C19743" i="11"/>
  <c r="B19743" i="11"/>
  <c r="A19743" i="11"/>
  <c r="S19742" i="11"/>
  <c r="R19742" i="11"/>
  <c r="Q19742" i="11"/>
  <c r="P19742" i="11"/>
  <c r="O19742" i="11"/>
  <c r="N19742" i="11"/>
  <c r="M19742" i="11"/>
  <c r="L19742" i="11"/>
  <c r="K19742" i="11"/>
  <c r="J19742" i="11"/>
  <c r="I19742" i="11"/>
  <c r="H19742" i="11"/>
  <c r="G19742" i="11"/>
  <c r="C19742" i="11"/>
  <c r="B19742" i="11"/>
  <c r="A19742" i="11"/>
  <c r="S19741" i="11"/>
  <c r="R19741" i="11"/>
  <c r="Q19741" i="11"/>
  <c r="P19741" i="11"/>
  <c r="O19741" i="11"/>
  <c r="N19741" i="11"/>
  <c r="M19741" i="11"/>
  <c r="L19741" i="11"/>
  <c r="K19741" i="11"/>
  <c r="J19741" i="11"/>
  <c r="I19741" i="11"/>
  <c r="H19741" i="11"/>
  <c r="G19741" i="11"/>
  <c r="C19741" i="11"/>
  <c r="B19741" i="11"/>
  <c r="A19741" i="11"/>
  <c r="S19740" i="11"/>
  <c r="R19740" i="11"/>
  <c r="Q19740" i="11"/>
  <c r="P19740" i="11"/>
  <c r="O19740" i="11"/>
  <c r="N19740" i="11"/>
  <c r="M19740" i="11"/>
  <c r="L19740" i="11"/>
  <c r="K19740" i="11"/>
  <c r="J19740" i="11"/>
  <c r="I19740" i="11"/>
  <c r="H19740" i="11"/>
  <c r="G19740" i="11"/>
  <c r="C19740" i="11"/>
  <c r="B19740" i="11"/>
  <c r="A19740" i="11"/>
  <c r="S19739" i="11"/>
  <c r="R19739" i="11"/>
  <c r="Q19739" i="11"/>
  <c r="P19739" i="11"/>
  <c r="O19739" i="11"/>
  <c r="N19739" i="11"/>
  <c r="M19739" i="11"/>
  <c r="L19739" i="11"/>
  <c r="K19739" i="11"/>
  <c r="J19739" i="11"/>
  <c r="I19739" i="11"/>
  <c r="H19739" i="11"/>
  <c r="G19739" i="11"/>
  <c r="C19739" i="11"/>
  <c r="B19739" i="11"/>
  <c r="A19739" i="11"/>
  <c r="S19738" i="11"/>
  <c r="R19738" i="11"/>
  <c r="Q19738" i="11"/>
  <c r="P19738" i="11"/>
  <c r="O19738" i="11"/>
  <c r="N19738" i="11"/>
  <c r="M19738" i="11"/>
  <c r="L19738" i="11"/>
  <c r="K19738" i="11"/>
  <c r="J19738" i="11"/>
  <c r="I19738" i="11"/>
  <c r="H19738" i="11"/>
  <c r="G19738" i="11"/>
  <c r="C19738" i="11"/>
  <c r="B19738" i="11"/>
  <c r="A19738" i="11"/>
  <c r="S19737" i="11"/>
  <c r="R19737" i="11"/>
  <c r="Q19737" i="11"/>
  <c r="P19737" i="11"/>
  <c r="O19737" i="11"/>
  <c r="N19737" i="11"/>
  <c r="M19737" i="11"/>
  <c r="L19737" i="11"/>
  <c r="K19737" i="11"/>
  <c r="J19737" i="11"/>
  <c r="I19737" i="11"/>
  <c r="H19737" i="11"/>
  <c r="G19737" i="11"/>
  <c r="C19737" i="11"/>
  <c r="B19737" i="11"/>
  <c r="A19737" i="11"/>
  <c r="S19736" i="11"/>
  <c r="R19736" i="11"/>
  <c r="Q19736" i="11"/>
  <c r="P19736" i="11"/>
  <c r="O19736" i="11"/>
  <c r="N19736" i="11"/>
  <c r="M19736" i="11"/>
  <c r="L19736" i="11"/>
  <c r="K19736" i="11"/>
  <c r="J19736" i="11"/>
  <c r="I19736" i="11"/>
  <c r="H19736" i="11"/>
  <c r="G19736" i="11"/>
  <c r="C19736" i="11"/>
  <c r="B19736" i="11"/>
  <c r="A19736" i="11"/>
  <c r="S19735" i="11"/>
  <c r="R19735" i="11"/>
  <c r="Q19735" i="11"/>
  <c r="P19735" i="11"/>
  <c r="O19735" i="11"/>
  <c r="N19735" i="11"/>
  <c r="M19735" i="11"/>
  <c r="L19735" i="11"/>
  <c r="K19735" i="11"/>
  <c r="J19735" i="11"/>
  <c r="I19735" i="11"/>
  <c r="H19735" i="11"/>
  <c r="G19735" i="11"/>
  <c r="C19735" i="11"/>
  <c r="B19735" i="11"/>
  <c r="A19735" i="11"/>
  <c r="S19734" i="11"/>
  <c r="R19734" i="11"/>
  <c r="Q19734" i="11"/>
  <c r="P19734" i="11"/>
  <c r="O19734" i="11"/>
  <c r="N19734" i="11"/>
  <c r="M19734" i="11"/>
  <c r="L19734" i="11"/>
  <c r="K19734" i="11"/>
  <c r="J19734" i="11"/>
  <c r="I19734" i="11"/>
  <c r="H19734" i="11"/>
  <c r="G19734" i="11"/>
  <c r="C19734" i="11"/>
  <c r="B19734" i="11"/>
  <c r="A19734" i="11"/>
  <c r="S19733" i="11"/>
  <c r="R19733" i="11"/>
  <c r="Q19733" i="11"/>
  <c r="P19733" i="11"/>
  <c r="O19733" i="11"/>
  <c r="N19733" i="11"/>
  <c r="M19733" i="11"/>
  <c r="L19733" i="11"/>
  <c r="K19733" i="11"/>
  <c r="J19733" i="11"/>
  <c r="I19733" i="11"/>
  <c r="H19733" i="11"/>
  <c r="G19733" i="11"/>
  <c r="C19733" i="11"/>
  <c r="B19733" i="11"/>
  <c r="A19733" i="11"/>
  <c r="S19732" i="11"/>
  <c r="R19732" i="11"/>
  <c r="Q19732" i="11"/>
  <c r="P19732" i="11"/>
  <c r="O19732" i="11"/>
  <c r="N19732" i="11"/>
  <c r="M19732" i="11"/>
  <c r="L19732" i="11"/>
  <c r="K19732" i="11"/>
  <c r="J19732" i="11"/>
  <c r="I19732" i="11"/>
  <c r="H19732" i="11"/>
  <c r="G19732" i="11"/>
  <c r="C19732" i="11"/>
  <c r="B19732" i="11"/>
  <c r="A19732" i="11"/>
  <c r="S19731" i="11"/>
  <c r="R19731" i="11"/>
  <c r="Q19731" i="11"/>
  <c r="P19731" i="11"/>
  <c r="O19731" i="11"/>
  <c r="N19731" i="11"/>
  <c r="M19731" i="11"/>
  <c r="L19731" i="11"/>
  <c r="K19731" i="11"/>
  <c r="J19731" i="11"/>
  <c r="I19731" i="11"/>
  <c r="H19731" i="11"/>
  <c r="G19731" i="11"/>
  <c r="C19731" i="11"/>
  <c r="B19731" i="11"/>
  <c r="A19731" i="11"/>
  <c r="S19730" i="11"/>
  <c r="R19730" i="11"/>
  <c r="Q19730" i="11"/>
  <c r="P19730" i="11"/>
  <c r="O19730" i="11"/>
  <c r="N19730" i="11"/>
  <c r="M19730" i="11"/>
  <c r="L19730" i="11"/>
  <c r="K19730" i="11"/>
  <c r="J19730" i="11"/>
  <c r="I19730" i="11"/>
  <c r="H19730" i="11"/>
  <c r="G19730" i="11"/>
  <c r="C19730" i="11"/>
  <c r="B19730" i="11"/>
  <c r="A19730" i="11"/>
  <c r="S19729" i="11"/>
  <c r="R19729" i="11"/>
  <c r="Q19729" i="11"/>
  <c r="P19729" i="11"/>
  <c r="O19729" i="11"/>
  <c r="N19729" i="11"/>
  <c r="M19729" i="11"/>
  <c r="L19729" i="11"/>
  <c r="K19729" i="11"/>
  <c r="J19729" i="11"/>
  <c r="I19729" i="11"/>
  <c r="H19729" i="11"/>
  <c r="G19729" i="11"/>
  <c r="C19729" i="11"/>
  <c r="B19729" i="11"/>
  <c r="A19729" i="11"/>
  <c r="S19728" i="11"/>
  <c r="R19728" i="11"/>
  <c r="Q19728" i="11"/>
  <c r="P19728" i="11"/>
  <c r="O19728" i="11"/>
  <c r="N19728" i="11"/>
  <c r="M19728" i="11"/>
  <c r="L19728" i="11"/>
  <c r="K19728" i="11"/>
  <c r="J19728" i="11"/>
  <c r="I19728" i="11"/>
  <c r="H19728" i="11"/>
  <c r="G19728" i="11"/>
  <c r="C19728" i="11"/>
  <c r="B19728" i="11"/>
  <c r="A19728" i="11"/>
  <c r="S19727" i="11"/>
  <c r="R19727" i="11"/>
  <c r="Q19727" i="11"/>
  <c r="P19727" i="11"/>
  <c r="O19727" i="11"/>
  <c r="N19727" i="11"/>
  <c r="M19727" i="11"/>
  <c r="L19727" i="11"/>
  <c r="K19727" i="11"/>
  <c r="J19727" i="11"/>
  <c r="I19727" i="11"/>
  <c r="H19727" i="11"/>
  <c r="G19727" i="11"/>
  <c r="C19727" i="11"/>
  <c r="B19727" i="11"/>
  <c r="A19727" i="11"/>
  <c r="S19726" i="11"/>
  <c r="R19726" i="11"/>
  <c r="Q19726" i="11"/>
  <c r="P19726" i="11"/>
  <c r="O19726" i="11"/>
  <c r="N19726" i="11"/>
  <c r="M19726" i="11"/>
  <c r="L19726" i="11"/>
  <c r="K19726" i="11"/>
  <c r="J19726" i="11"/>
  <c r="I19726" i="11"/>
  <c r="H19726" i="11"/>
  <c r="G19726" i="11"/>
  <c r="C19726" i="11"/>
  <c r="B19726" i="11"/>
  <c r="A19726" i="11"/>
  <c r="S19725" i="11"/>
  <c r="R19725" i="11"/>
  <c r="Q19725" i="11"/>
  <c r="P19725" i="11"/>
  <c r="O19725" i="11"/>
  <c r="N19725" i="11"/>
  <c r="M19725" i="11"/>
  <c r="L19725" i="11"/>
  <c r="K19725" i="11"/>
  <c r="J19725" i="11"/>
  <c r="I19725" i="11"/>
  <c r="H19725" i="11"/>
  <c r="G19725" i="11"/>
  <c r="C19725" i="11"/>
  <c r="B19725" i="11"/>
  <c r="A19725" i="11"/>
  <c r="S19724" i="11"/>
  <c r="R19724" i="11"/>
  <c r="Q19724" i="11"/>
  <c r="P19724" i="11"/>
  <c r="O19724" i="11"/>
  <c r="N19724" i="11"/>
  <c r="M19724" i="11"/>
  <c r="L19724" i="11"/>
  <c r="K19724" i="11"/>
  <c r="J19724" i="11"/>
  <c r="I19724" i="11"/>
  <c r="H19724" i="11"/>
  <c r="G19724" i="11"/>
  <c r="C19724" i="11"/>
  <c r="B19724" i="11"/>
  <c r="A19724" i="11"/>
  <c r="S19723" i="11"/>
  <c r="R19723" i="11"/>
  <c r="Q19723" i="11"/>
  <c r="P19723" i="11"/>
  <c r="O19723" i="11"/>
  <c r="N19723" i="11"/>
  <c r="M19723" i="11"/>
  <c r="L19723" i="11"/>
  <c r="K19723" i="11"/>
  <c r="J19723" i="11"/>
  <c r="I19723" i="11"/>
  <c r="H19723" i="11"/>
  <c r="G19723" i="11"/>
  <c r="C19723" i="11"/>
  <c r="B19723" i="11"/>
  <c r="A19723" i="11"/>
  <c r="S19722" i="11"/>
  <c r="R19722" i="11"/>
  <c r="Q19722" i="11"/>
  <c r="P19722" i="11"/>
  <c r="O19722" i="11"/>
  <c r="N19722" i="11"/>
  <c r="M19722" i="11"/>
  <c r="L19722" i="11"/>
  <c r="K19722" i="11"/>
  <c r="J19722" i="11"/>
  <c r="I19722" i="11"/>
  <c r="H19722" i="11"/>
  <c r="G19722" i="11"/>
  <c r="C19722" i="11"/>
  <c r="B19722" i="11"/>
  <c r="A19722" i="11"/>
  <c r="S19721" i="11"/>
  <c r="R19721" i="11"/>
  <c r="Q19721" i="11"/>
  <c r="P19721" i="11"/>
  <c r="O19721" i="11"/>
  <c r="N19721" i="11"/>
  <c r="M19721" i="11"/>
  <c r="L19721" i="11"/>
  <c r="K19721" i="11"/>
  <c r="J19721" i="11"/>
  <c r="I19721" i="11"/>
  <c r="H19721" i="11"/>
  <c r="G19721" i="11"/>
  <c r="C19721" i="11"/>
  <c r="B19721" i="11"/>
  <c r="A19721" i="11"/>
  <c r="S19720" i="11"/>
  <c r="R19720" i="11"/>
  <c r="Q19720" i="11"/>
  <c r="P19720" i="11"/>
  <c r="O19720" i="11"/>
  <c r="N19720" i="11"/>
  <c r="M19720" i="11"/>
  <c r="L19720" i="11"/>
  <c r="K19720" i="11"/>
  <c r="J19720" i="11"/>
  <c r="I19720" i="11"/>
  <c r="H19720" i="11"/>
  <c r="G19720" i="11"/>
  <c r="C19720" i="11"/>
  <c r="B19720" i="11"/>
  <c r="A19720" i="11"/>
  <c r="S19719" i="11"/>
  <c r="R19719" i="11"/>
  <c r="Q19719" i="11"/>
  <c r="P19719" i="11"/>
  <c r="O19719" i="11"/>
  <c r="N19719" i="11"/>
  <c r="M19719" i="11"/>
  <c r="L19719" i="11"/>
  <c r="K19719" i="11"/>
  <c r="J19719" i="11"/>
  <c r="I19719" i="11"/>
  <c r="H19719" i="11"/>
  <c r="G19719" i="11"/>
  <c r="C19719" i="11"/>
  <c r="B19719" i="11"/>
  <c r="A19719" i="11"/>
  <c r="S19718" i="11"/>
  <c r="R19718" i="11"/>
  <c r="Q19718" i="11"/>
  <c r="P19718" i="11"/>
  <c r="O19718" i="11"/>
  <c r="N19718" i="11"/>
  <c r="M19718" i="11"/>
  <c r="L19718" i="11"/>
  <c r="K19718" i="11"/>
  <c r="J19718" i="11"/>
  <c r="I19718" i="11"/>
  <c r="H19718" i="11"/>
  <c r="G19718" i="11"/>
  <c r="C19718" i="11"/>
  <c r="B19718" i="11"/>
  <c r="A19718" i="11"/>
  <c r="S19717" i="11"/>
  <c r="R19717" i="11"/>
  <c r="Q19717" i="11"/>
  <c r="P19717" i="11"/>
  <c r="O19717" i="11"/>
  <c r="N19717" i="11"/>
  <c r="M19717" i="11"/>
  <c r="L19717" i="11"/>
  <c r="K19717" i="11"/>
  <c r="J19717" i="11"/>
  <c r="I19717" i="11"/>
  <c r="H19717" i="11"/>
  <c r="G19717" i="11"/>
  <c r="C19717" i="11"/>
  <c r="B19717" i="11"/>
  <c r="A19717" i="11"/>
  <c r="S19716" i="11"/>
  <c r="R19716" i="11"/>
  <c r="Q19716" i="11"/>
  <c r="P19716" i="11"/>
  <c r="O19716" i="11"/>
  <c r="N19716" i="11"/>
  <c r="M19716" i="11"/>
  <c r="L19716" i="11"/>
  <c r="K19716" i="11"/>
  <c r="J19716" i="11"/>
  <c r="I19716" i="11"/>
  <c r="H19716" i="11"/>
  <c r="G19716" i="11"/>
  <c r="C19716" i="11"/>
  <c r="B19716" i="11"/>
  <c r="A19716" i="11"/>
  <c r="S19715" i="11"/>
  <c r="R19715" i="11"/>
  <c r="Q19715" i="11"/>
  <c r="P19715" i="11"/>
  <c r="O19715" i="11"/>
  <c r="N19715" i="11"/>
  <c r="M19715" i="11"/>
  <c r="L19715" i="11"/>
  <c r="K19715" i="11"/>
  <c r="J19715" i="11"/>
  <c r="I19715" i="11"/>
  <c r="H19715" i="11"/>
  <c r="G19715" i="11"/>
  <c r="C19715" i="11"/>
  <c r="B19715" i="11"/>
  <c r="A19715" i="11"/>
  <c r="S19714" i="11"/>
  <c r="R19714" i="11"/>
  <c r="Q19714" i="11"/>
  <c r="P19714" i="11"/>
  <c r="O19714" i="11"/>
  <c r="N19714" i="11"/>
  <c r="M19714" i="11"/>
  <c r="L19714" i="11"/>
  <c r="K19714" i="11"/>
  <c r="J19714" i="11"/>
  <c r="I19714" i="11"/>
  <c r="H19714" i="11"/>
  <c r="G19714" i="11"/>
  <c r="C19714" i="11"/>
  <c r="B19714" i="11"/>
  <c r="A19714" i="11"/>
  <c r="S19713" i="11"/>
  <c r="R19713" i="11"/>
  <c r="Q19713" i="11"/>
  <c r="P19713" i="11"/>
  <c r="O19713" i="11"/>
  <c r="N19713" i="11"/>
  <c r="M19713" i="11"/>
  <c r="L19713" i="11"/>
  <c r="K19713" i="11"/>
  <c r="J19713" i="11"/>
  <c r="I19713" i="11"/>
  <c r="H19713" i="11"/>
  <c r="G19713" i="11"/>
  <c r="C19713" i="11"/>
  <c r="B19713" i="11"/>
  <c r="A19713" i="11"/>
  <c r="S19712" i="11"/>
  <c r="R19712" i="11"/>
  <c r="Q19712" i="11"/>
  <c r="P19712" i="11"/>
  <c r="O19712" i="11"/>
  <c r="N19712" i="11"/>
  <c r="M19712" i="11"/>
  <c r="L19712" i="11"/>
  <c r="K19712" i="11"/>
  <c r="J19712" i="11"/>
  <c r="I19712" i="11"/>
  <c r="H19712" i="11"/>
  <c r="G19712" i="11"/>
  <c r="C19712" i="11"/>
  <c r="B19712" i="11"/>
  <c r="A19712" i="11"/>
  <c r="S19711" i="11"/>
  <c r="R19711" i="11"/>
  <c r="Q19711" i="11"/>
  <c r="P19711" i="11"/>
  <c r="O19711" i="11"/>
  <c r="N19711" i="11"/>
  <c r="M19711" i="11"/>
  <c r="L19711" i="11"/>
  <c r="K19711" i="11"/>
  <c r="J19711" i="11"/>
  <c r="I19711" i="11"/>
  <c r="H19711" i="11"/>
  <c r="G19711" i="11"/>
  <c r="C19711" i="11"/>
  <c r="B19711" i="11"/>
  <c r="A19711" i="11"/>
  <c r="S19710" i="11"/>
  <c r="R19710" i="11"/>
  <c r="Q19710" i="11"/>
  <c r="P19710" i="11"/>
  <c r="O19710" i="11"/>
  <c r="N19710" i="11"/>
  <c r="M19710" i="11"/>
  <c r="L19710" i="11"/>
  <c r="K19710" i="11"/>
  <c r="J19710" i="11"/>
  <c r="I19710" i="11"/>
  <c r="H19710" i="11"/>
  <c r="G19710" i="11"/>
  <c r="C19710" i="11"/>
  <c r="B19710" i="11"/>
  <c r="A19710" i="11"/>
  <c r="S19709" i="11"/>
  <c r="R19709" i="11"/>
  <c r="Q19709" i="11"/>
  <c r="P19709" i="11"/>
  <c r="O19709" i="11"/>
  <c r="N19709" i="11"/>
  <c r="M19709" i="11"/>
  <c r="L19709" i="11"/>
  <c r="K19709" i="11"/>
  <c r="J19709" i="11"/>
  <c r="I19709" i="11"/>
  <c r="H19709" i="11"/>
  <c r="G19709" i="11"/>
  <c r="C19709" i="11"/>
  <c r="B19709" i="11"/>
  <c r="A19709" i="11"/>
  <c r="S19708" i="11"/>
  <c r="R19708" i="11"/>
  <c r="Q19708" i="11"/>
  <c r="P19708" i="11"/>
  <c r="O19708" i="11"/>
  <c r="N19708" i="11"/>
  <c r="M19708" i="11"/>
  <c r="L19708" i="11"/>
  <c r="K19708" i="11"/>
  <c r="J19708" i="11"/>
  <c r="I19708" i="11"/>
  <c r="H19708" i="11"/>
  <c r="G19708" i="11"/>
  <c r="C19708" i="11"/>
  <c r="B19708" i="11"/>
  <c r="A19708" i="11"/>
  <c r="S19707" i="11"/>
  <c r="R19707" i="11"/>
  <c r="Q19707" i="11"/>
  <c r="P19707" i="11"/>
  <c r="O19707" i="11"/>
  <c r="N19707" i="11"/>
  <c r="M19707" i="11"/>
  <c r="L19707" i="11"/>
  <c r="K19707" i="11"/>
  <c r="J19707" i="11"/>
  <c r="I19707" i="11"/>
  <c r="H19707" i="11"/>
  <c r="G19707" i="11"/>
  <c r="C19707" i="11"/>
  <c r="B19707" i="11"/>
  <c r="A19707" i="11"/>
  <c r="S19706" i="11"/>
  <c r="R19706" i="11"/>
  <c r="Q19706" i="11"/>
  <c r="P19706" i="11"/>
  <c r="O19706" i="11"/>
  <c r="N19706" i="11"/>
  <c r="M19706" i="11"/>
  <c r="L19706" i="11"/>
  <c r="K19706" i="11"/>
  <c r="J19706" i="11"/>
  <c r="I19706" i="11"/>
  <c r="H19706" i="11"/>
  <c r="G19706" i="11"/>
  <c r="C19706" i="11"/>
  <c r="B19706" i="11"/>
  <c r="A19706" i="11"/>
  <c r="S19705" i="11"/>
  <c r="R19705" i="11"/>
  <c r="Q19705" i="11"/>
  <c r="P19705" i="11"/>
  <c r="O19705" i="11"/>
  <c r="N19705" i="11"/>
  <c r="M19705" i="11"/>
  <c r="L19705" i="11"/>
  <c r="K19705" i="11"/>
  <c r="J19705" i="11"/>
  <c r="I19705" i="11"/>
  <c r="H19705" i="11"/>
  <c r="G19705" i="11"/>
  <c r="C19705" i="11"/>
  <c r="B19705" i="11"/>
  <c r="A19705" i="11"/>
  <c r="S19704" i="11"/>
  <c r="R19704" i="11"/>
  <c r="Q19704" i="11"/>
  <c r="P19704" i="11"/>
  <c r="O19704" i="11"/>
  <c r="N19704" i="11"/>
  <c r="M19704" i="11"/>
  <c r="L19704" i="11"/>
  <c r="K19704" i="11"/>
  <c r="J19704" i="11"/>
  <c r="I19704" i="11"/>
  <c r="H19704" i="11"/>
  <c r="G19704" i="11"/>
  <c r="C19704" i="11"/>
  <c r="B19704" i="11"/>
  <c r="A19704" i="11"/>
  <c r="S19703" i="11"/>
  <c r="R19703" i="11"/>
  <c r="Q19703" i="11"/>
  <c r="P19703" i="11"/>
  <c r="O19703" i="11"/>
  <c r="N19703" i="11"/>
  <c r="M19703" i="11"/>
  <c r="L19703" i="11"/>
  <c r="K19703" i="11"/>
  <c r="J19703" i="11"/>
  <c r="I19703" i="11"/>
  <c r="H19703" i="11"/>
  <c r="G19703" i="11"/>
  <c r="C19703" i="11"/>
  <c r="B19703" i="11"/>
  <c r="A19703" i="11"/>
  <c r="S19702" i="11"/>
  <c r="R19702" i="11"/>
  <c r="Q19702" i="11"/>
  <c r="P19702" i="11"/>
  <c r="O19702" i="11"/>
  <c r="N19702" i="11"/>
  <c r="M19702" i="11"/>
  <c r="L19702" i="11"/>
  <c r="K19702" i="11"/>
  <c r="J19702" i="11"/>
  <c r="I19702" i="11"/>
  <c r="H19702" i="11"/>
  <c r="G19702" i="11"/>
  <c r="C19702" i="11"/>
  <c r="B19702" i="11"/>
  <c r="A19702" i="11"/>
  <c r="S19701" i="11"/>
  <c r="R19701" i="11"/>
  <c r="Q19701" i="11"/>
  <c r="P19701" i="11"/>
  <c r="O19701" i="11"/>
  <c r="N19701" i="11"/>
  <c r="M19701" i="11"/>
  <c r="L19701" i="11"/>
  <c r="K19701" i="11"/>
  <c r="J19701" i="11"/>
  <c r="I19701" i="11"/>
  <c r="H19701" i="11"/>
  <c r="G19701" i="11"/>
  <c r="C19701" i="11"/>
  <c r="B19701" i="11"/>
  <c r="A19701" i="11"/>
  <c r="S19700" i="11"/>
  <c r="R19700" i="11"/>
  <c r="Q19700" i="11"/>
  <c r="P19700" i="11"/>
  <c r="O19700" i="11"/>
  <c r="N19700" i="11"/>
  <c r="M19700" i="11"/>
  <c r="L19700" i="11"/>
  <c r="K19700" i="11"/>
  <c r="J19700" i="11"/>
  <c r="I19700" i="11"/>
  <c r="H19700" i="11"/>
  <c r="G19700" i="11"/>
  <c r="C19700" i="11"/>
  <c r="B19700" i="11"/>
  <c r="A19700" i="11"/>
  <c r="S19699" i="11"/>
  <c r="R19699" i="11"/>
  <c r="Q19699" i="11"/>
  <c r="P19699" i="11"/>
  <c r="O19699" i="11"/>
  <c r="N19699" i="11"/>
  <c r="M19699" i="11"/>
  <c r="L19699" i="11"/>
  <c r="K19699" i="11"/>
  <c r="J19699" i="11"/>
  <c r="I19699" i="11"/>
  <c r="H19699" i="11"/>
  <c r="G19699" i="11"/>
  <c r="C19699" i="11"/>
  <c r="B19699" i="11"/>
  <c r="A19699" i="11"/>
  <c r="S19698" i="11"/>
  <c r="R19698" i="11"/>
  <c r="Q19698" i="11"/>
  <c r="P19698" i="11"/>
  <c r="O19698" i="11"/>
  <c r="N19698" i="11"/>
  <c r="M19698" i="11"/>
  <c r="L19698" i="11"/>
  <c r="K19698" i="11"/>
  <c r="J19698" i="11"/>
  <c r="I19698" i="11"/>
  <c r="H19698" i="11"/>
  <c r="G19698" i="11"/>
  <c r="C19698" i="11"/>
  <c r="B19698" i="11"/>
  <c r="A19698" i="11"/>
  <c r="S19697" i="11"/>
  <c r="R19697" i="11"/>
  <c r="Q19697" i="11"/>
  <c r="P19697" i="11"/>
  <c r="O19697" i="11"/>
  <c r="N19697" i="11"/>
  <c r="M19697" i="11"/>
  <c r="L19697" i="11"/>
  <c r="K19697" i="11"/>
  <c r="J19697" i="11"/>
  <c r="I19697" i="11"/>
  <c r="H19697" i="11"/>
  <c r="G19697" i="11"/>
  <c r="C19697" i="11"/>
  <c r="B19697" i="11"/>
  <c r="A19697" i="11"/>
  <c r="S19696" i="11"/>
  <c r="R19696" i="11"/>
  <c r="Q19696" i="11"/>
  <c r="P19696" i="11"/>
  <c r="O19696" i="11"/>
  <c r="N19696" i="11"/>
  <c r="M19696" i="11"/>
  <c r="L19696" i="11"/>
  <c r="K19696" i="11"/>
  <c r="J19696" i="11"/>
  <c r="I19696" i="11"/>
  <c r="H19696" i="11"/>
  <c r="G19696" i="11"/>
  <c r="C19696" i="11"/>
  <c r="B19696" i="11"/>
  <c r="A19696" i="11"/>
  <c r="S19695" i="11"/>
  <c r="R19695" i="11"/>
  <c r="Q19695" i="11"/>
  <c r="P19695" i="11"/>
  <c r="O19695" i="11"/>
  <c r="N19695" i="11"/>
  <c r="M19695" i="11"/>
  <c r="L19695" i="11"/>
  <c r="K19695" i="11"/>
  <c r="J19695" i="11"/>
  <c r="I19695" i="11"/>
  <c r="H19695" i="11"/>
  <c r="G19695" i="11"/>
  <c r="C19695" i="11"/>
  <c r="B19695" i="11"/>
  <c r="A19695" i="11"/>
  <c r="S19694" i="11"/>
  <c r="R19694" i="11"/>
  <c r="Q19694" i="11"/>
  <c r="P19694" i="11"/>
  <c r="O19694" i="11"/>
  <c r="N19694" i="11"/>
  <c r="M19694" i="11"/>
  <c r="L19694" i="11"/>
  <c r="K19694" i="11"/>
  <c r="J19694" i="11"/>
  <c r="I19694" i="11"/>
  <c r="H19694" i="11"/>
  <c r="G19694" i="11"/>
  <c r="C19694" i="11"/>
  <c r="B19694" i="11"/>
  <c r="A19694" i="11"/>
  <c r="S19693" i="11"/>
  <c r="R19693" i="11"/>
  <c r="Q19693" i="11"/>
  <c r="P19693" i="11"/>
  <c r="O19693" i="11"/>
  <c r="N19693" i="11"/>
  <c r="M19693" i="11"/>
  <c r="L19693" i="11"/>
  <c r="K19693" i="11"/>
  <c r="J19693" i="11"/>
  <c r="I19693" i="11"/>
  <c r="H19693" i="11"/>
  <c r="G19693" i="11"/>
  <c r="C19693" i="11"/>
  <c r="B19693" i="11"/>
  <c r="A19693" i="11"/>
  <c r="S19692" i="11"/>
  <c r="R19692" i="11"/>
  <c r="Q19692" i="11"/>
  <c r="P19692" i="11"/>
  <c r="O19692" i="11"/>
  <c r="N19692" i="11"/>
  <c r="M19692" i="11"/>
  <c r="L19692" i="11"/>
  <c r="K19692" i="11"/>
  <c r="J19692" i="11"/>
  <c r="I19692" i="11"/>
  <c r="H19692" i="11"/>
  <c r="G19692" i="11"/>
  <c r="C19692" i="11"/>
  <c r="B19692" i="11"/>
  <c r="A19692" i="11"/>
  <c r="S19691" i="11"/>
  <c r="R19691" i="11"/>
  <c r="Q19691" i="11"/>
  <c r="P19691" i="11"/>
  <c r="O19691" i="11"/>
  <c r="N19691" i="11"/>
  <c r="M19691" i="11"/>
  <c r="L19691" i="11"/>
  <c r="K19691" i="11"/>
  <c r="J19691" i="11"/>
  <c r="I19691" i="11"/>
  <c r="H19691" i="11"/>
  <c r="G19691" i="11"/>
  <c r="C19691" i="11"/>
  <c r="B19691" i="11"/>
  <c r="A19691" i="11"/>
  <c r="S19690" i="11"/>
  <c r="R19690" i="11"/>
  <c r="Q19690" i="11"/>
  <c r="P19690" i="11"/>
  <c r="O19690" i="11"/>
  <c r="N19690" i="11"/>
  <c r="M19690" i="11"/>
  <c r="L19690" i="11"/>
  <c r="K19690" i="11"/>
  <c r="J19690" i="11"/>
  <c r="I19690" i="11"/>
  <c r="H19690" i="11"/>
  <c r="G19690" i="11"/>
  <c r="C19690" i="11"/>
  <c r="B19690" i="11"/>
  <c r="A19690" i="11"/>
  <c r="S19689" i="11"/>
  <c r="R19689" i="11"/>
  <c r="Q19689" i="11"/>
  <c r="P19689" i="11"/>
  <c r="O19689" i="11"/>
  <c r="N19689" i="11"/>
  <c r="M19689" i="11"/>
  <c r="L19689" i="11"/>
  <c r="K19689" i="11"/>
  <c r="J19689" i="11"/>
  <c r="I19689" i="11"/>
  <c r="H19689" i="11"/>
  <c r="G19689" i="11"/>
  <c r="C19689" i="11"/>
  <c r="B19689" i="11"/>
  <c r="A19689" i="11"/>
  <c r="S19688" i="11"/>
  <c r="R19688" i="11"/>
  <c r="Q19688" i="11"/>
  <c r="P19688" i="11"/>
  <c r="O19688" i="11"/>
  <c r="N19688" i="11"/>
  <c r="M19688" i="11"/>
  <c r="L19688" i="11"/>
  <c r="K19688" i="11"/>
  <c r="J19688" i="11"/>
  <c r="I19688" i="11"/>
  <c r="H19688" i="11"/>
  <c r="G19688" i="11"/>
  <c r="C19688" i="11"/>
  <c r="B19688" i="11"/>
  <c r="A19688" i="11"/>
  <c r="S19687" i="11"/>
  <c r="R19687" i="11"/>
  <c r="Q19687" i="11"/>
  <c r="P19687" i="11"/>
  <c r="O19687" i="11"/>
  <c r="N19687" i="11"/>
  <c r="M19687" i="11"/>
  <c r="L19687" i="11"/>
  <c r="K19687" i="11"/>
  <c r="J19687" i="11"/>
  <c r="I19687" i="11"/>
  <c r="H19687" i="11"/>
  <c r="G19687" i="11"/>
  <c r="C19687" i="11"/>
  <c r="B19687" i="11"/>
  <c r="A19687" i="11"/>
  <c r="S19686" i="11"/>
  <c r="R19686" i="11"/>
  <c r="Q19686" i="11"/>
  <c r="P19686" i="11"/>
  <c r="O19686" i="11"/>
  <c r="N19686" i="11"/>
  <c r="M19686" i="11"/>
  <c r="L19686" i="11"/>
  <c r="K19686" i="11"/>
  <c r="J19686" i="11"/>
  <c r="I19686" i="11"/>
  <c r="H19686" i="11"/>
  <c r="G19686" i="11"/>
  <c r="C19686" i="11"/>
  <c r="B19686" i="11"/>
  <c r="A19686" i="11"/>
  <c r="S19685" i="11"/>
  <c r="R19685" i="11"/>
  <c r="Q19685" i="11"/>
  <c r="P19685" i="11"/>
  <c r="O19685" i="11"/>
  <c r="N19685" i="11"/>
  <c r="M19685" i="11"/>
  <c r="L19685" i="11"/>
  <c r="K19685" i="11"/>
  <c r="J19685" i="11"/>
  <c r="I19685" i="11"/>
  <c r="H19685" i="11"/>
  <c r="G19685" i="11"/>
  <c r="C19685" i="11"/>
  <c r="B19685" i="11"/>
  <c r="A19685" i="11"/>
  <c r="S19684" i="11"/>
  <c r="R19684" i="11"/>
  <c r="Q19684" i="11"/>
  <c r="P19684" i="11"/>
  <c r="O19684" i="11"/>
  <c r="N19684" i="11"/>
  <c r="M19684" i="11"/>
  <c r="L19684" i="11"/>
  <c r="K19684" i="11"/>
  <c r="J19684" i="11"/>
  <c r="I19684" i="11"/>
  <c r="H19684" i="11"/>
  <c r="G19684" i="11"/>
  <c r="C19684" i="11"/>
  <c r="B19684" i="11"/>
  <c r="A19684" i="11"/>
  <c r="S19683" i="11"/>
  <c r="R19683" i="11"/>
  <c r="Q19683" i="11"/>
  <c r="P19683" i="11"/>
  <c r="O19683" i="11"/>
  <c r="N19683" i="11"/>
  <c r="M19683" i="11"/>
  <c r="L19683" i="11"/>
  <c r="K19683" i="11"/>
  <c r="J19683" i="11"/>
  <c r="I19683" i="11"/>
  <c r="H19683" i="11"/>
  <c r="G19683" i="11"/>
  <c r="C19683" i="11"/>
  <c r="B19683" i="11"/>
  <c r="A19683" i="11"/>
  <c r="S19682" i="11"/>
  <c r="R19682" i="11"/>
  <c r="Q19682" i="11"/>
  <c r="P19682" i="11"/>
  <c r="O19682" i="11"/>
  <c r="N19682" i="11"/>
  <c r="M19682" i="11"/>
  <c r="L19682" i="11"/>
  <c r="K19682" i="11"/>
  <c r="J19682" i="11"/>
  <c r="I19682" i="11"/>
  <c r="H19682" i="11"/>
  <c r="G19682" i="11"/>
  <c r="C19682" i="11"/>
  <c r="B19682" i="11"/>
  <c r="A19682" i="11"/>
  <c r="S19681" i="11"/>
  <c r="R19681" i="11"/>
  <c r="Q19681" i="11"/>
  <c r="P19681" i="11"/>
  <c r="O19681" i="11"/>
  <c r="N19681" i="11"/>
  <c r="M19681" i="11"/>
  <c r="L19681" i="11"/>
  <c r="K19681" i="11"/>
  <c r="J19681" i="11"/>
  <c r="I19681" i="11"/>
  <c r="H19681" i="11"/>
  <c r="G19681" i="11"/>
  <c r="C19681" i="11"/>
  <c r="B19681" i="11"/>
  <c r="A19681" i="11"/>
  <c r="S19680" i="11"/>
  <c r="R19680" i="11"/>
  <c r="Q19680" i="11"/>
  <c r="P19680" i="11"/>
  <c r="O19680" i="11"/>
  <c r="N19680" i="11"/>
  <c r="M19680" i="11"/>
  <c r="L19680" i="11"/>
  <c r="K19680" i="11"/>
  <c r="J19680" i="11"/>
  <c r="I19680" i="11"/>
  <c r="H19680" i="11"/>
  <c r="G19680" i="11"/>
  <c r="C19680" i="11"/>
  <c r="B19680" i="11"/>
  <c r="A19680" i="11"/>
  <c r="S19679" i="11"/>
  <c r="R19679" i="11"/>
  <c r="Q19679" i="11"/>
  <c r="P19679" i="11"/>
  <c r="O19679" i="11"/>
  <c r="N19679" i="11"/>
  <c r="M19679" i="11"/>
  <c r="L19679" i="11"/>
  <c r="K19679" i="11"/>
  <c r="J19679" i="11"/>
  <c r="I19679" i="11"/>
  <c r="H19679" i="11"/>
  <c r="G19679" i="11"/>
  <c r="C19679" i="11"/>
  <c r="B19679" i="11"/>
  <c r="A19679" i="11"/>
  <c r="S19678" i="11"/>
  <c r="R19678" i="11"/>
  <c r="Q19678" i="11"/>
  <c r="P19678" i="11"/>
  <c r="O19678" i="11"/>
  <c r="N19678" i="11"/>
  <c r="M19678" i="11"/>
  <c r="L19678" i="11"/>
  <c r="K19678" i="11"/>
  <c r="J19678" i="11"/>
  <c r="I19678" i="11"/>
  <c r="H19678" i="11"/>
  <c r="G19678" i="11"/>
  <c r="C19678" i="11"/>
  <c r="B19678" i="11"/>
  <c r="A19678" i="11"/>
  <c r="S19677" i="11"/>
  <c r="R19677" i="11"/>
  <c r="Q19677" i="11"/>
  <c r="P19677" i="11"/>
  <c r="O19677" i="11"/>
  <c r="N19677" i="11"/>
  <c r="M19677" i="11"/>
  <c r="L19677" i="11"/>
  <c r="K19677" i="11"/>
  <c r="J19677" i="11"/>
  <c r="I19677" i="11"/>
  <c r="H19677" i="11"/>
  <c r="G19677" i="11"/>
  <c r="C19677" i="11"/>
  <c r="B19677" i="11"/>
  <c r="A19677" i="11"/>
  <c r="S19676" i="11"/>
  <c r="R19676" i="11"/>
  <c r="Q19676" i="11"/>
  <c r="P19676" i="11"/>
  <c r="O19676" i="11"/>
  <c r="N19676" i="11"/>
  <c r="M19676" i="11"/>
  <c r="L19676" i="11"/>
  <c r="K19676" i="11"/>
  <c r="J19676" i="11"/>
  <c r="I19676" i="11"/>
  <c r="H19676" i="11"/>
  <c r="G19676" i="11"/>
  <c r="C19676" i="11"/>
  <c r="B19676" i="11"/>
  <c r="A19676" i="11"/>
  <c r="S19675" i="11"/>
  <c r="R19675" i="11"/>
  <c r="Q19675" i="11"/>
  <c r="P19675" i="11"/>
  <c r="O19675" i="11"/>
  <c r="N19675" i="11"/>
  <c r="M19675" i="11"/>
  <c r="L19675" i="11"/>
  <c r="K19675" i="11"/>
  <c r="J19675" i="11"/>
  <c r="I19675" i="11"/>
  <c r="H19675" i="11"/>
  <c r="G19675" i="11"/>
  <c r="C19675" i="11"/>
  <c r="B19675" i="11"/>
  <c r="A19675" i="11"/>
  <c r="S19674" i="11"/>
  <c r="R19674" i="11"/>
  <c r="Q19674" i="11"/>
  <c r="P19674" i="11"/>
  <c r="O19674" i="11"/>
  <c r="N19674" i="11"/>
  <c r="M19674" i="11"/>
  <c r="L19674" i="11"/>
  <c r="K19674" i="11"/>
  <c r="J19674" i="11"/>
  <c r="I19674" i="11"/>
  <c r="H19674" i="11"/>
  <c r="G19674" i="11"/>
  <c r="C19674" i="11"/>
  <c r="B19674" i="11"/>
  <c r="A19674" i="11"/>
  <c r="S19673" i="11"/>
  <c r="R19673" i="11"/>
  <c r="Q19673" i="11"/>
  <c r="P19673" i="11"/>
  <c r="O19673" i="11"/>
  <c r="N19673" i="11"/>
  <c r="M19673" i="11"/>
  <c r="L19673" i="11"/>
  <c r="K19673" i="11"/>
  <c r="J19673" i="11"/>
  <c r="I19673" i="11"/>
  <c r="H19673" i="11"/>
  <c r="G19673" i="11"/>
  <c r="C19673" i="11"/>
  <c r="B19673" i="11"/>
  <c r="A19673" i="11"/>
  <c r="S19672" i="11"/>
  <c r="R19672" i="11"/>
  <c r="Q19672" i="11"/>
  <c r="P19672" i="11"/>
  <c r="O19672" i="11"/>
  <c r="N19672" i="11"/>
  <c r="M19672" i="11"/>
  <c r="L19672" i="11"/>
  <c r="K19672" i="11"/>
  <c r="J19672" i="11"/>
  <c r="I19672" i="11"/>
  <c r="H19672" i="11"/>
  <c r="G19672" i="11"/>
  <c r="C19672" i="11"/>
  <c r="B19672" i="11"/>
  <c r="A19672" i="11"/>
  <c r="S19671" i="11"/>
  <c r="R19671" i="11"/>
  <c r="Q19671" i="11"/>
  <c r="P19671" i="11"/>
  <c r="O19671" i="11"/>
  <c r="N19671" i="11"/>
  <c r="M19671" i="11"/>
  <c r="L19671" i="11"/>
  <c r="K19671" i="11"/>
  <c r="J19671" i="11"/>
  <c r="I19671" i="11"/>
  <c r="H19671" i="11"/>
  <c r="G19671" i="11"/>
  <c r="C19671" i="11"/>
  <c r="B19671" i="11"/>
  <c r="A19671" i="11"/>
  <c r="S19670" i="11"/>
  <c r="R19670" i="11"/>
  <c r="Q19670" i="11"/>
  <c r="P19670" i="11"/>
  <c r="O19670" i="11"/>
  <c r="N19670" i="11"/>
  <c r="M19670" i="11"/>
  <c r="L19670" i="11"/>
  <c r="K19670" i="11"/>
  <c r="J19670" i="11"/>
  <c r="I19670" i="11"/>
  <c r="H19670" i="11"/>
  <c r="G19670" i="11"/>
  <c r="C19670" i="11"/>
  <c r="B19670" i="11"/>
  <c r="A19670" i="11"/>
  <c r="S19669" i="11"/>
  <c r="R19669" i="11"/>
  <c r="Q19669" i="11"/>
  <c r="P19669" i="11"/>
  <c r="O19669" i="11"/>
  <c r="N19669" i="11"/>
  <c r="M19669" i="11"/>
  <c r="L19669" i="11"/>
  <c r="K19669" i="11"/>
  <c r="J19669" i="11"/>
  <c r="I19669" i="11"/>
  <c r="H19669" i="11"/>
  <c r="G19669" i="11"/>
  <c r="C19669" i="11"/>
  <c r="B19669" i="11"/>
  <c r="A19669" i="11"/>
  <c r="S19668" i="11"/>
  <c r="R19668" i="11"/>
  <c r="Q19668" i="11"/>
  <c r="P19668" i="11"/>
  <c r="O19668" i="11"/>
  <c r="N19668" i="11"/>
  <c r="M19668" i="11"/>
  <c r="L19668" i="11"/>
  <c r="K19668" i="11"/>
  <c r="J19668" i="11"/>
  <c r="I19668" i="11"/>
  <c r="H19668" i="11"/>
  <c r="G19668" i="11"/>
  <c r="C19668" i="11"/>
  <c r="B19668" i="11"/>
  <c r="A19668" i="11"/>
  <c r="S19667" i="11"/>
  <c r="R19667" i="11"/>
  <c r="Q19667" i="11"/>
  <c r="P19667" i="11"/>
  <c r="O19667" i="11"/>
  <c r="N19667" i="11"/>
  <c r="M19667" i="11"/>
  <c r="L19667" i="11"/>
  <c r="K19667" i="11"/>
  <c r="J19667" i="11"/>
  <c r="I19667" i="11"/>
  <c r="H19667" i="11"/>
  <c r="G19667" i="11"/>
  <c r="C19667" i="11"/>
  <c r="B19667" i="11"/>
  <c r="A19667" i="11"/>
  <c r="S19666" i="11"/>
  <c r="R19666" i="11"/>
  <c r="Q19666" i="11"/>
  <c r="P19666" i="11"/>
  <c r="O19666" i="11"/>
  <c r="N19666" i="11"/>
  <c r="M19666" i="11"/>
  <c r="L19666" i="11"/>
  <c r="K19666" i="11"/>
  <c r="J19666" i="11"/>
  <c r="I19666" i="11"/>
  <c r="H19666" i="11"/>
  <c r="G19666" i="11"/>
  <c r="C19666" i="11"/>
  <c r="B19666" i="11"/>
  <c r="A19666" i="11"/>
  <c r="S19665" i="11"/>
  <c r="R19665" i="11"/>
  <c r="Q19665" i="11"/>
  <c r="P19665" i="11"/>
  <c r="O19665" i="11"/>
  <c r="N19665" i="11"/>
  <c r="M19665" i="11"/>
  <c r="L19665" i="11"/>
  <c r="K19665" i="11"/>
  <c r="J19665" i="11"/>
  <c r="I19665" i="11"/>
  <c r="H19665" i="11"/>
  <c r="G19665" i="11"/>
  <c r="C19665" i="11"/>
  <c r="B19665" i="11"/>
  <c r="A19665" i="11"/>
  <c r="S19664" i="11"/>
  <c r="R19664" i="11"/>
  <c r="Q19664" i="11"/>
  <c r="P19664" i="11"/>
  <c r="O19664" i="11"/>
  <c r="N19664" i="11"/>
  <c r="M19664" i="11"/>
  <c r="L19664" i="11"/>
  <c r="K19664" i="11"/>
  <c r="J19664" i="11"/>
  <c r="I19664" i="11"/>
  <c r="H19664" i="11"/>
  <c r="G19664" i="11"/>
  <c r="C19664" i="11"/>
  <c r="B19664" i="11"/>
  <c r="A19664" i="11"/>
  <c r="S19663" i="11"/>
  <c r="R19663" i="11"/>
  <c r="Q19663" i="11"/>
  <c r="P19663" i="11"/>
  <c r="O19663" i="11"/>
  <c r="N19663" i="11"/>
  <c r="M19663" i="11"/>
  <c r="L19663" i="11"/>
  <c r="K19663" i="11"/>
  <c r="J19663" i="11"/>
  <c r="I19663" i="11"/>
  <c r="H19663" i="11"/>
  <c r="G19663" i="11"/>
  <c r="C19663" i="11"/>
  <c r="B19663" i="11"/>
  <c r="A19663" i="11"/>
  <c r="S19662" i="11"/>
  <c r="R19662" i="11"/>
  <c r="Q19662" i="11"/>
  <c r="P19662" i="11"/>
  <c r="O19662" i="11"/>
  <c r="N19662" i="11"/>
  <c r="M19662" i="11"/>
  <c r="L19662" i="11"/>
  <c r="K19662" i="11"/>
  <c r="J19662" i="11"/>
  <c r="I19662" i="11"/>
  <c r="H19662" i="11"/>
  <c r="G19662" i="11"/>
  <c r="C19662" i="11"/>
  <c r="B19662" i="11"/>
  <c r="A19662" i="11"/>
  <c r="S19661" i="11"/>
  <c r="R19661" i="11"/>
  <c r="Q19661" i="11"/>
  <c r="P19661" i="11"/>
  <c r="O19661" i="11"/>
  <c r="N19661" i="11"/>
  <c r="M19661" i="11"/>
  <c r="L19661" i="11"/>
  <c r="K19661" i="11"/>
  <c r="J19661" i="11"/>
  <c r="I19661" i="11"/>
  <c r="H19661" i="11"/>
  <c r="G19661" i="11"/>
  <c r="C19661" i="11"/>
  <c r="B19661" i="11"/>
  <c r="A19661" i="11"/>
  <c r="S19660" i="11"/>
  <c r="R19660" i="11"/>
  <c r="Q19660" i="11"/>
  <c r="P19660" i="11"/>
  <c r="O19660" i="11"/>
  <c r="N19660" i="11"/>
  <c r="M19660" i="11"/>
  <c r="L19660" i="11"/>
  <c r="K19660" i="11"/>
  <c r="J19660" i="11"/>
  <c r="I19660" i="11"/>
  <c r="H19660" i="11"/>
  <c r="G19660" i="11"/>
  <c r="C19660" i="11"/>
  <c r="B19660" i="11"/>
  <c r="A19660" i="11"/>
  <c r="S19659" i="11"/>
  <c r="R19659" i="11"/>
  <c r="Q19659" i="11"/>
  <c r="P19659" i="11"/>
  <c r="O19659" i="11"/>
  <c r="N19659" i="11"/>
  <c r="M19659" i="11"/>
  <c r="L19659" i="11"/>
  <c r="K19659" i="11"/>
  <c r="J19659" i="11"/>
  <c r="I19659" i="11"/>
  <c r="H19659" i="11"/>
  <c r="G19659" i="11"/>
  <c r="C19659" i="11"/>
  <c r="B19659" i="11"/>
  <c r="A19659" i="11"/>
  <c r="S19658" i="11"/>
  <c r="R19658" i="11"/>
  <c r="Q19658" i="11"/>
  <c r="P19658" i="11"/>
  <c r="O19658" i="11"/>
  <c r="N19658" i="11"/>
  <c r="M19658" i="11"/>
  <c r="L19658" i="11"/>
  <c r="K19658" i="11"/>
  <c r="J19658" i="11"/>
  <c r="I19658" i="11"/>
  <c r="H19658" i="11"/>
  <c r="G19658" i="11"/>
  <c r="C19658" i="11"/>
  <c r="B19658" i="11"/>
  <c r="A19658" i="11"/>
  <c r="S19657" i="11"/>
  <c r="R19657" i="11"/>
  <c r="Q19657" i="11"/>
  <c r="P19657" i="11"/>
  <c r="O19657" i="11"/>
  <c r="N19657" i="11"/>
  <c r="M19657" i="11"/>
  <c r="L19657" i="11"/>
  <c r="K19657" i="11"/>
  <c r="J19657" i="11"/>
  <c r="I19657" i="11"/>
  <c r="H19657" i="11"/>
  <c r="G19657" i="11"/>
  <c r="C19657" i="11"/>
  <c r="B19657" i="11"/>
  <c r="A19657" i="11"/>
  <c r="S19656" i="11"/>
  <c r="R19656" i="11"/>
  <c r="Q19656" i="11"/>
  <c r="P19656" i="11"/>
  <c r="O19656" i="11"/>
  <c r="N19656" i="11"/>
  <c r="M19656" i="11"/>
  <c r="L19656" i="11"/>
  <c r="K19656" i="11"/>
  <c r="J19656" i="11"/>
  <c r="I19656" i="11"/>
  <c r="H19656" i="11"/>
  <c r="G19656" i="11"/>
  <c r="C19656" i="11"/>
  <c r="B19656" i="11"/>
  <c r="A19656" i="11"/>
  <c r="S19655" i="11"/>
  <c r="R19655" i="11"/>
  <c r="Q19655" i="11"/>
  <c r="P19655" i="11"/>
  <c r="O19655" i="11"/>
  <c r="N19655" i="11"/>
  <c r="M19655" i="11"/>
  <c r="L19655" i="11"/>
  <c r="K19655" i="11"/>
  <c r="J19655" i="11"/>
  <c r="I19655" i="11"/>
  <c r="H19655" i="11"/>
  <c r="G19655" i="11"/>
  <c r="C19655" i="11"/>
  <c r="B19655" i="11"/>
  <c r="A19655" i="11"/>
  <c r="S19654" i="11"/>
  <c r="R19654" i="11"/>
  <c r="Q19654" i="11"/>
  <c r="P19654" i="11"/>
  <c r="O19654" i="11"/>
  <c r="N19654" i="11"/>
  <c r="M19654" i="11"/>
  <c r="L19654" i="11"/>
  <c r="K19654" i="11"/>
  <c r="J19654" i="11"/>
  <c r="I19654" i="11"/>
  <c r="H19654" i="11"/>
  <c r="G19654" i="11"/>
  <c r="C19654" i="11"/>
  <c r="B19654" i="11"/>
  <c r="A19654" i="11"/>
  <c r="S19653" i="11"/>
  <c r="R19653" i="11"/>
  <c r="Q19653" i="11"/>
  <c r="P19653" i="11"/>
  <c r="O19653" i="11"/>
  <c r="N19653" i="11"/>
  <c r="M19653" i="11"/>
  <c r="L19653" i="11"/>
  <c r="K19653" i="11"/>
  <c r="J19653" i="11"/>
  <c r="I19653" i="11"/>
  <c r="H19653" i="11"/>
  <c r="G19653" i="11"/>
  <c r="C19653" i="11"/>
  <c r="B19653" i="11"/>
  <c r="A19653" i="11"/>
  <c r="S19652" i="11"/>
  <c r="R19652" i="11"/>
  <c r="Q19652" i="11"/>
  <c r="P19652" i="11"/>
  <c r="O19652" i="11"/>
  <c r="N19652" i="11"/>
  <c r="M19652" i="11"/>
  <c r="L19652" i="11"/>
  <c r="K19652" i="11"/>
  <c r="J19652" i="11"/>
  <c r="I19652" i="11"/>
  <c r="H19652" i="11"/>
  <c r="G19652" i="11"/>
  <c r="C19652" i="11"/>
  <c r="B19652" i="11"/>
  <c r="A19652" i="11"/>
  <c r="S19651" i="11"/>
  <c r="R19651" i="11"/>
  <c r="Q19651" i="11"/>
  <c r="P19651" i="11"/>
  <c r="O19651" i="11"/>
  <c r="N19651" i="11"/>
  <c r="M19651" i="11"/>
  <c r="L19651" i="11"/>
  <c r="K19651" i="11"/>
  <c r="J19651" i="11"/>
  <c r="I19651" i="11"/>
  <c r="H19651" i="11"/>
  <c r="G19651" i="11"/>
  <c r="C19651" i="11"/>
  <c r="B19651" i="11"/>
  <c r="A19651" i="11"/>
  <c r="S19650" i="11"/>
  <c r="R19650" i="11"/>
  <c r="Q19650" i="11"/>
  <c r="P19650" i="11"/>
  <c r="O19650" i="11"/>
  <c r="N19650" i="11"/>
  <c r="M19650" i="11"/>
  <c r="L19650" i="11"/>
  <c r="K19650" i="11"/>
  <c r="J19650" i="11"/>
  <c r="I19650" i="11"/>
  <c r="H19650" i="11"/>
  <c r="G19650" i="11"/>
  <c r="C19650" i="11"/>
  <c r="B19650" i="11"/>
  <c r="A19650" i="11"/>
  <c r="S19649" i="11"/>
  <c r="R19649" i="11"/>
  <c r="Q19649" i="11"/>
  <c r="P19649" i="11"/>
  <c r="O19649" i="11"/>
  <c r="N19649" i="11"/>
  <c r="M19649" i="11"/>
  <c r="L19649" i="11"/>
  <c r="K19649" i="11"/>
  <c r="J19649" i="11"/>
  <c r="I19649" i="11"/>
  <c r="H19649" i="11"/>
  <c r="G19649" i="11"/>
  <c r="C19649" i="11"/>
  <c r="B19649" i="11"/>
  <c r="A19649" i="11"/>
  <c r="S19648" i="11"/>
  <c r="R19648" i="11"/>
  <c r="Q19648" i="11"/>
  <c r="P19648" i="11"/>
  <c r="O19648" i="11"/>
  <c r="N19648" i="11"/>
  <c r="M19648" i="11"/>
  <c r="L19648" i="11"/>
  <c r="K19648" i="11"/>
  <c r="J19648" i="11"/>
  <c r="I19648" i="11"/>
  <c r="H19648" i="11"/>
  <c r="G19648" i="11"/>
  <c r="C19648" i="11"/>
  <c r="B19648" i="11"/>
  <c r="A19648" i="11"/>
  <c r="S19647" i="11"/>
  <c r="R19647" i="11"/>
  <c r="Q19647" i="11"/>
  <c r="P19647" i="11"/>
  <c r="O19647" i="11"/>
  <c r="N19647" i="11"/>
  <c r="M19647" i="11"/>
  <c r="L19647" i="11"/>
  <c r="K19647" i="11"/>
  <c r="J19647" i="11"/>
  <c r="I19647" i="11"/>
  <c r="H19647" i="11"/>
  <c r="G19647" i="11"/>
  <c r="C19647" i="11"/>
  <c r="B19647" i="11"/>
  <c r="A19647" i="11"/>
  <c r="S19646" i="11"/>
  <c r="R19646" i="11"/>
  <c r="Q19646" i="11"/>
  <c r="P19646" i="11"/>
  <c r="O19646" i="11"/>
  <c r="N19646" i="11"/>
  <c r="M19646" i="11"/>
  <c r="L19646" i="11"/>
  <c r="K19646" i="11"/>
  <c r="J19646" i="11"/>
  <c r="I19646" i="11"/>
  <c r="H19646" i="11"/>
  <c r="G19646" i="11"/>
  <c r="C19646" i="11"/>
  <c r="B19646" i="11"/>
  <c r="A19646" i="11"/>
  <c r="S19645" i="11"/>
  <c r="R19645" i="11"/>
  <c r="Q19645" i="11"/>
  <c r="P19645" i="11"/>
  <c r="O19645" i="11"/>
  <c r="N19645" i="11"/>
  <c r="M19645" i="11"/>
  <c r="L19645" i="11"/>
  <c r="K19645" i="11"/>
  <c r="J19645" i="11"/>
  <c r="I19645" i="11"/>
  <c r="H19645" i="11"/>
  <c r="G19645" i="11"/>
  <c r="C19645" i="11"/>
  <c r="B19645" i="11"/>
  <c r="A19645" i="11"/>
  <c r="S19644" i="11"/>
  <c r="R19644" i="11"/>
  <c r="Q19644" i="11"/>
  <c r="P19644" i="11"/>
  <c r="O19644" i="11"/>
  <c r="N19644" i="11"/>
  <c r="M19644" i="11"/>
  <c r="L19644" i="11"/>
  <c r="K19644" i="11"/>
  <c r="J19644" i="11"/>
  <c r="I19644" i="11"/>
  <c r="H19644" i="11"/>
  <c r="G19644" i="11"/>
  <c r="C19644" i="11"/>
  <c r="B19644" i="11"/>
  <c r="A19644" i="11"/>
  <c r="S19643" i="11"/>
  <c r="R19643" i="11"/>
  <c r="Q19643" i="11"/>
  <c r="P19643" i="11"/>
  <c r="O19643" i="11"/>
  <c r="N19643" i="11"/>
  <c r="M19643" i="11"/>
  <c r="L19643" i="11"/>
  <c r="K19643" i="11"/>
  <c r="J19643" i="11"/>
  <c r="I19643" i="11"/>
  <c r="H19643" i="11"/>
  <c r="G19643" i="11"/>
  <c r="C19643" i="11"/>
  <c r="B19643" i="11"/>
  <c r="A19643" i="11"/>
  <c r="S19642" i="11"/>
  <c r="R19642" i="11"/>
  <c r="Q19642" i="11"/>
  <c r="P19642" i="11"/>
  <c r="O19642" i="11"/>
  <c r="N19642" i="11"/>
  <c r="M19642" i="11"/>
  <c r="L19642" i="11"/>
  <c r="K19642" i="11"/>
  <c r="J19642" i="11"/>
  <c r="I19642" i="11"/>
  <c r="H19642" i="11"/>
  <c r="G19642" i="11"/>
  <c r="C19642" i="11"/>
  <c r="B19642" i="11"/>
  <c r="A19642" i="11"/>
  <c r="S19641" i="11"/>
  <c r="R19641" i="11"/>
  <c r="Q19641" i="11"/>
  <c r="P19641" i="11"/>
  <c r="O19641" i="11"/>
  <c r="N19641" i="11"/>
  <c r="M19641" i="11"/>
  <c r="L19641" i="11"/>
  <c r="K19641" i="11"/>
  <c r="J19641" i="11"/>
  <c r="I19641" i="11"/>
  <c r="H19641" i="11"/>
  <c r="G19641" i="11"/>
  <c r="C19641" i="11"/>
  <c r="B19641" i="11"/>
  <c r="A19641" i="11"/>
  <c r="S19640" i="11"/>
  <c r="R19640" i="11"/>
  <c r="Q19640" i="11"/>
  <c r="P19640" i="11"/>
  <c r="O19640" i="11"/>
  <c r="N19640" i="11"/>
  <c r="M19640" i="11"/>
  <c r="L19640" i="11"/>
  <c r="K19640" i="11"/>
  <c r="J19640" i="11"/>
  <c r="I19640" i="11"/>
  <c r="H19640" i="11"/>
  <c r="G19640" i="11"/>
  <c r="C19640" i="11"/>
  <c r="B19640" i="11"/>
  <c r="A19640" i="11"/>
  <c r="S19639" i="11"/>
  <c r="R19639" i="11"/>
  <c r="Q19639" i="11"/>
  <c r="P19639" i="11"/>
  <c r="O19639" i="11"/>
  <c r="N19639" i="11"/>
  <c r="M19639" i="11"/>
  <c r="L19639" i="11"/>
  <c r="K19639" i="11"/>
  <c r="J19639" i="11"/>
  <c r="I19639" i="11"/>
  <c r="H19639" i="11"/>
  <c r="G19639" i="11"/>
  <c r="C19639" i="11"/>
  <c r="B19639" i="11"/>
  <c r="A19639" i="11"/>
  <c r="S19638" i="11"/>
  <c r="R19638" i="11"/>
  <c r="Q19638" i="11"/>
  <c r="P19638" i="11"/>
  <c r="O19638" i="11"/>
  <c r="N19638" i="11"/>
  <c r="M19638" i="11"/>
  <c r="L19638" i="11"/>
  <c r="K19638" i="11"/>
  <c r="J19638" i="11"/>
  <c r="I19638" i="11"/>
  <c r="H19638" i="11"/>
  <c r="G19638" i="11"/>
  <c r="C19638" i="11"/>
  <c r="B19638" i="11"/>
  <c r="A19638" i="11"/>
  <c r="S19637" i="11"/>
  <c r="R19637" i="11"/>
  <c r="Q19637" i="11"/>
  <c r="P19637" i="11"/>
  <c r="O19637" i="11"/>
  <c r="N19637" i="11"/>
  <c r="M19637" i="11"/>
  <c r="L19637" i="11"/>
  <c r="K19637" i="11"/>
  <c r="J19637" i="11"/>
  <c r="I19637" i="11"/>
  <c r="H19637" i="11"/>
  <c r="G19637" i="11"/>
  <c r="C19637" i="11"/>
  <c r="B19637" i="11"/>
  <c r="A19637" i="11"/>
  <c r="S19636" i="11"/>
  <c r="R19636" i="11"/>
  <c r="Q19636" i="11"/>
  <c r="P19636" i="11"/>
  <c r="O19636" i="11"/>
  <c r="N19636" i="11"/>
  <c r="M19636" i="11"/>
  <c r="L19636" i="11"/>
  <c r="K19636" i="11"/>
  <c r="J19636" i="11"/>
  <c r="I19636" i="11"/>
  <c r="H19636" i="11"/>
  <c r="G19636" i="11"/>
  <c r="C19636" i="11"/>
  <c r="B19636" i="11"/>
  <c r="A19636" i="11"/>
  <c r="S19635" i="11"/>
  <c r="R19635" i="11"/>
  <c r="Q19635" i="11"/>
  <c r="P19635" i="11"/>
  <c r="O19635" i="11"/>
  <c r="N19635" i="11"/>
  <c r="M19635" i="11"/>
  <c r="L19635" i="11"/>
  <c r="K19635" i="11"/>
  <c r="J19635" i="11"/>
  <c r="I19635" i="11"/>
  <c r="H19635" i="11"/>
  <c r="G19635" i="11"/>
  <c r="C19635" i="11"/>
  <c r="B19635" i="11"/>
  <c r="A19635" i="11"/>
  <c r="S19634" i="11"/>
  <c r="R19634" i="11"/>
  <c r="Q19634" i="11"/>
  <c r="P19634" i="11"/>
  <c r="O19634" i="11"/>
  <c r="N19634" i="11"/>
  <c r="M19634" i="11"/>
  <c r="L19634" i="11"/>
  <c r="K19634" i="11"/>
  <c r="J19634" i="11"/>
  <c r="I19634" i="11"/>
  <c r="H19634" i="11"/>
  <c r="G19634" i="11"/>
  <c r="C19634" i="11"/>
  <c r="B19634" i="11"/>
  <c r="A19634" i="11"/>
  <c r="S19633" i="11"/>
  <c r="R19633" i="11"/>
  <c r="Q19633" i="11"/>
  <c r="P19633" i="11"/>
  <c r="O19633" i="11"/>
  <c r="N19633" i="11"/>
  <c r="M19633" i="11"/>
  <c r="L19633" i="11"/>
  <c r="K19633" i="11"/>
  <c r="J19633" i="11"/>
  <c r="I19633" i="11"/>
  <c r="H19633" i="11"/>
  <c r="G19633" i="11"/>
  <c r="C19633" i="11"/>
  <c r="B19633" i="11"/>
  <c r="A19633" i="11"/>
  <c r="S19632" i="11"/>
  <c r="R19632" i="11"/>
  <c r="Q19632" i="11"/>
  <c r="P19632" i="11"/>
  <c r="O19632" i="11"/>
  <c r="N19632" i="11"/>
  <c r="M19632" i="11"/>
  <c r="L19632" i="11"/>
  <c r="K19632" i="11"/>
  <c r="J19632" i="11"/>
  <c r="I19632" i="11"/>
  <c r="H19632" i="11"/>
  <c r="G19632" i="11"/>
  <c r="C19632" i="11"/>
  <c r="B19632" i="11"/>
  <c r="A19632" i="11"/>
  <c r="S19631" i="11"/>
  <c r="R19631" i="11"/>
  <c r="Q19631" i="11"/>
  <c r="P19631" i="11"/>
  <c r="O19631" i="11"/>
  <c r="N19631" i="11"/>
  <c r="M19631" i="11"/>
  <c r="L19631" i="11"/>
  <c r="K19631" i="11"/>
  <c r="J19631" i="11"/>
  <c r="I19631" i="11"/>
  <c r="H19631" i="11"/>
  <c r="G19631" i="11"/>
  <c r="C19631" i="11"/>
  <c r="B19631" i="11"/>
  <c r="A19631" i="11"/>
  <c r="S19630" i="11"/>
  <c r="R19630" i="11"/>
  <c r="Q19630" i="11"/>
  <c r="P19630" i="11"/>
  <c r="O19630" i="11"/>
  <c r="N19630" i="11"/>
  <c r="M19630" i="11"/>
  <c r="L19630" i="11"/>
  <c r="K19630" i="11"/>
  <c r="J19630" i="11"/>
  <c r="I19630" i="11"/>
  <c r="H19630" i="11"/>
  <c r="G19630" i="11"/>
  <c r="C19630" i="11"/>
  <c r="B19630" i="11"/>
  <c r="A19630" i="11"/>
  <c r="S19629" i="11"/>
  <c r="R19629" i="11"/>
  <c r="Q19629" i="11"/>
  <c r="P19629" i="11"/>
  <c r="O19629" i="11"/>
  <c r="N19629" i="11"/>
  <c r="M19629" i="11"/>
  <c r="L19629" i="11"/>
  <c r="K19629" i="11"/>
  <c r="J19629" i="11"/>
  <c r="I19629" i="11"/>
  <c r="H19629" i="11"/>
  <c r="G19629" i="11"/>
  <c r="C19629" i="11"/>
  <c r="B19629" i="11"/>
  <c r="A19629" i="11"/>
  <c r="S19628" i="11"/>
  <c r="R19628" i="11"/>
  <c r="Q19628" i="11"/>
  <c r="P19628" i="11"/>
  <c r="O19628" i="11"/>
  <c r="N19628" i="11"/>
  <c r="M19628" i="11"/>
  <c r="L19628" i="11"/>
  <c r="K19628" i="11"/>
  <c r="J19628" i="11"/>
  <c r="I19628" i="11"/>
  <c r="H19628" i="11"/>
  <c r="G19628" i="11"/>
  <c r="C19628" i="11"/>
  <c r="B19628" i="11"/>
  <c r="A19628" i="11"/>
  <c r="S19627" i="11"/>
  <c r="R19627" i="11"/>
  <c r="Q19627" i="11"/>
  <c r="P19627" i="11"/>
  <c r="O19627" i="11"/>
  <c r="N19627" i="11"/>
  <c r="M19627" i="11"/>
  <c r="L19627" i="11"/>
  <c r="K19627" i="11"/>
  <c r="J19627" i="11"/>
  <c r="I19627" i="11"/>
  <c r="H19627" i="11"/>
  <c r="G19627" i="11"/>
  <c r="C19627" i="11"/>
  <c r="B19627" i="11"/>
  <c r="A19627" i="11"/>
  <c r="S19626" i="11"/>
  <c r="R19626" i="11"/>
  <c r="Q19626" i="11"/>
  <c r="P19626" i="11"/>
  <c r="O19626" i="11"/>
  <c r="N19626" i="11"/>
  <c r="M19626" i="11"/>
  <c r="L19626" i="11"/>
  <c r="K19626" i="11"/>
  <c r="J19626" i="11"/>
  <c r="I19626" i="11"/>
  <c r="H19626" i="11"/>
  <c r="G19626" i="11"/>
  <c r="C19626" i="11"/>
  <c r="B19626" i="11"/>
  <c r="A19626" i="11"/>
  <c r="S19625" i="11"/>
  <c r="R19625" i="11"/>
  <c r="Q19625" i="11"/>
  <c r="P19625" i="11"/>
  <c r="O19625" i="11"/>
  <c r="N19625" i="11"/>
  <c r="M19625" i="11"/>
  <c r="L19625" i="11"/>
  <c r="K19625" i="11"/>
  <c r="J19625" i="11"/>
  <c r="I19625" i="11"/>
  <c r="H19625" i="11"/>
  <c r="G19625" i="11"/>
  <c r="C19625" i="11"/>
  <c r="B19625" i="11"/>
  <c r="A19625" i="11"/>
  <c r="S19624" i="11"/>
  <c r="R19624" i="11"/>
  <c r="Q19624" i="11"/>
  <c r="P19624" i="11"/>
  <c r="O19624" i="11"/>
  <c r="N19624" i="11"/>
  <c r="M19624" i="11"/>
  <c r="L19624" i="11"/>
  <c r="K19624" i="11"/>
  <c r="J19624" i="11"/>
  <c r="I19624" i="11"/>
  <c r="H19624" i="11"/>
  <c r="G19624" i="11"/>
  <c r="C19624" i="11"/>
  <c r="B19624" i="11"/>
  <c r="A19624" i="11"/>
  <c r="S19623" i="11"/>
  <c r="R19623" i="11"/>
  <c r="Q19623" i="11"/>
  <c r="P19623" i="11"/>
  <c r="O19623" i="11"/>
  <c r="N19623" i="11"/>
  <c r="M19623" i="11"/>
  <c r="L19623" i="11"/>
  <c r="K19623" i="11"/>
  <c r="J19623" i="11"/>
  <c r="I19623" i="11"/>
  <c r="H19623" i="11"/>
  <c r="G19623" i="11"/>
  <c r="C19623" i="11"/>
  <c r="B19623" i="11"/>
  <c r="A19623" i="11"/>
  <c r="S19622" i="11"/>
  <c r="R19622" i="11"/>
  <c r="Q19622" i="11"/>
  <c r="P19622" i="11"/>
  <c r="O19622" i="11"/>
  <c r="N19622" i="11"/>
  <c r="M19622" i="11"/>
  <c r="L19622" i="11"/>
  <c r="K19622" i="11"/>
  <c r="J19622" i="11"/>
  <c r="I19622" i="11"/>
  <c r="H19622" i="11"/>
  <c r="G19622" i="11"/>
  <c r="C19622" i="11"/>
  <c r="B19622" i="11"/>
  <c r="A19622" i="11"/>
  <c r="S19621" i="11"/>
  <c r="R19621" i="11"/>
  <c r="Q19621" i="11"/>
  <c r="P19621" i="11"/>
  <c r="O19621" i="11"/>
  <c r="N19621" i="11"/>
  <c r="M19621" i="11"/>
  <c r="L19621" i="11"/>
  <c r="K19621" i="11"/>
  <c r="J19621" i="11"/>
  <c r="I19621" i="11"/>
  <c r="H19621" i="11"/>
  <c r="G19621" i="11"/>
  <c r="C19621" i="11"/>
  <c r="B19621" i="11"/>
  <c r="A19621" i="11"/>
  <c r="S19620" i="11"/>
  <c r="R19620" i="11"/>
  <c r="Q19620" i="11"/>
  <c r="P19620" i="11"/>
  <c r="O19620" i="11"/>
  <c r="N19620" i="11"/>
  <c r="M19620" i="11"/>
  <c r="L19620" i="11"/>
  <c r="K19620" i="11"/>
  <c r="J19620" i="11"/>
  <c r="I19620" i="11"/>
  <c r="H19620" i="11"/>
  <c r="G19620" i="11"/>
  <c r="C19620" i="11"/>
  <c r="B19620" i="11"/>
  <c r="A19620" i="11"/>
  <c r="S19619" i="11"/>
  <c r="R19619" i="11"/>
  <c r="Q19619" i="11"/>
  <c r="P19619" i="11"/>
  <c r="O19619" i="11"/>
  <c r="N19619" i="11"/>
  <c r="M19619" i="11"/>
  <c r="L19619" i="11"/>
  <c r="K19619" i="11"/>
  <c r="J19619" i="11"/>
  <c r="I19619" i="11"/>
  <c r="H19619" i="11"/>
  <c r="G19619" i="11"/>
  <c r="C19619" i="11"/>
  <c r="B19619" i="11"/>
  <c r="A19619" i="11"/>
  <c r="S19618" i="11"/>
  <c r="R19618" i="11"/>
  <c r="Q19618" i="11"/>
  <c r="P19618" i="11"/>
  <c r="O19618" i="11"/>
  <c r="N19618" i="11"/>
  <c r="M19618" i="11"/>
  <c r="L19618" i="11"/>
  <c r="K19618" i="11"/>
  <c r="J19618" i="11"/>
  <c r="I19618" i="11"/>
  <c r="H19618" i="11"/>
  <c r="G19618" i="11"/>
  <c r="C19618" i="11"/>
  <c r="B19618" i="11"/>
  <c r="A19618" i="11"/>
  <c r="S19617" i="11"/>
  <c r="R19617" i="11"/>
  <c r="Q19617" i="11"/>
  <c r="P19617" i="11"/>
  <c r="O19617" i="11"/>
  <c r="N19617" i="11"/>
  <c r="M19617" i="11"/>
  <c r="L19617" i="11"/>
  <c r="K19617" i="11"/>
  <c r="J19617" i="11"/>
  <c r="I19617" i="11"/>
  <c r="H19617" i="11"/>
  <c r="G19617" i="11"/>
  <c r="C19617" i="11"/>
  <c r="B19617" i="11"/>
  <c r="A19617" i="11"/>
  <c r="S19616" i="11"/>
  <c r="R19616" i="11"/>
  <c r="Q19616" i="11"/>
  <c r="P19616" i="11"/>
  <c r="O19616" i="11"/>
  <c r="N19616" i="11"/>
  <c r="M19616" i="11"/>
  <c r="L19616" i="11"/>
  <c r="K19616" i="11"/>
  <c r="J19616" i="11"/>
  <c r="I19616" i="11"/>
  <c r="H19616" i="11"/>
  <c r="G19616" i="11"/>
  <c r="C19616" i="11"/>
  <c r="B19616" i="11"/>
  <c r="A19616" i="11"/>
  <c r="S19615" i="11"/>
  <c r="R19615" i="11"/>
  <c r="Q19615" i="11"/>
  <c r="P19615" i="11"/>
  <c r="O19615" i="11"/>
  <c r="N19615" i="11"/>
  <c r="M19615" i="11"/>
  <c r="L19615" i="11"/>
  <c r="K19615" i="11"/>
  <c r="J19615" i="11"/>
  <c r="I19615" i="11"/>
  <c r="H19615" i="11"/>
  <c r="G19615" i="11"/>
  <c r="C19615" i="11"/>
  <c r="B19615" i="11"/>
  <c r="A19615" i="11"/>
  <c r="S19614" i="11"/>
  <c r="R19614" i="11"/>
  <c r="Q19614" i="11"/>
  <c r="P19614" i="11"/>
  <c r="O19614" i="11"/>
  <c r="N19614" i="11"/>
  <c r="M19614" i="11"/>
  <c r="L19614" i="11"/>
  <c r="K19614" i="11"/>
  <c r="J19614" i="11"/>
  <c r="I19614" i="11"/>
  <c r="H19614" i="11"/>
  <c r="G19614" i="11"/>
  <c r="C19614" i="11"/>
  <c r="B19614" i="11"/>
  <c r="A19614" i="11"/>
  <c r="S19613" i="11"/>
  <c r="R19613" i="11"/>
  <c r="Q19613" i="11"/>
  <c r="P19613" i="11"/>
  <c r="O19613" i="11"/>
  <c r="N19613" i="11"/>
  <c r="M19613" i="11"/>
  <c r="L19613" i="11"/>
  <c r="K19613" i="11"/>
  <c r="J19613" i="11"/>
  <c r="I19613" i="11"/>
  <c r="H19613" i="11"/>
  <c r="G19613" i="11"/>
  <c r="C19613" i="11"/>
  <c r="B19613" i="11"/>
  <c r="A19613" i="11"/>
  <c r="S19612" i="11"/>
  <c r="R19612" i="11"/>
  <c r="Q19612" i="11"/>
  <c r="P19612" i="11"/>
  <c r="O19612" i="11"/>
  <c r="N19612" i="11"/>
  <c r="M19612" i="11"/>
  <c r="L19612" i="11"/>
  <c r="K19612" i="11"/>
  <c r="J19612" i="11"/>
  <c r="I19612" i="11"/>
  <c r="H19612" i="11"/>
  <c r="G19612" i="11"/>
  <c r="C19612" i="11"/>
  <c r="B19612" i="11"/>
  <c r="A19612" i="11"/>
  <c r="S19611" i="11"/>
  <c r="R19611" i="11"/>
  <c r="Q19611" i="11"/>
  <c r="P19611" i="11"/>
  <c r="O19611" i="11"/>
  <c r="N19611" i="11"/>
  <c r="M19611" i="11"/>
  <c r="L19611" i="11"/>
  <c r="K19611" i="11"/>
  <c r="J19611" i="11"/>
  <c r="I19611" i="11"/>
  <c r="H19611" i="11"/>
  <c r="G19611" i="11"/>
  <c r="C19611" i="11"/>
  <c r="B19611" i="11"/>
  <c r="A19611" i="11"/>
  <c r="S19610" i="11"/>
  <c r="R19610" i="11"/>
  <c r="Q19610" i="11"/>
  <c r="P19610" i="11"/>
  <c r="O19610" i="11"/>
  <c r="N19610" i="11"/>
  <c r="M19610" i="11"/>
  <c r="L19610" i="11"/>
  <c r="K19610" i="11"/>
  <c r="J19610" i="11"/>
  <c r="I19610" i="11"/>
  <c r="H19610" i="11"/>
  <c r="G19610" i="11"/>
  <c r="C19610" i="11"/>
  <c r="B19610" i="11"/>
  <c r="A19610" i="11"/>
  <c r="S19609" i="11"/>
  <c r="R19609" i="11"/>
  <c r="Q19609" i="11"/>
  <c r="P19609" i="11"/>
  <c r="O19609" i="11"/>
  <c r="N19609" i="11"/>
  <c r="M19609" i="11"/>
  <c r="L19609" i="11"/>
  <c r="K19609" i="11"/>
  <c r="J19609" i="11"/>
  <c r="I19609" i="11"/>
  <c r="H19609" i="11"/>
  <c r="G19609" i="11"/>
  <c r="C19609" i="11"/>
  <c r="B19609" i="11"/>
  <c r="A19609" i="11"/>
  <c r="S19608" i="11"/>
  <c r="R19608" i="11"/>
  <c r="Q19608" i="11"/>
  <c r="P19608" i="11"/>
  <c r="O19608" i="11"/>
  <c r="N19608" i="11"/>
  <c r="M19608" i="11"/>
  <c r="L19608" i="11"/>
  <c r="K19608" i="11"/>
  <c r="J19608" i="11"/>
  <c r="I19608" i="11"/>
  <c r="H19608" i="11"/>
  <c r="G19608" i="11"/>
  <c r="C19608" i="11"/>
  <c r="B19608" i="11"/>
  <c r="A19608" i="11"/>
  <c r="S19607" i="11"/>
  <c r="R19607" i="11"/>
  <c r="Q19607" i="11"/>
  <c r="P19607" i="11"/>
  <c r="O19607" i="11"/>
  <c r="N19607" i="11"/>
  <c r="M19607" i="11"/>
  <c r="L19607" i="11"/>
  <c r="K19607" i="11"/>
  <c r="J19607" i="11"/>
  <c r="I19607" i="11"/>
  <c r="H19607" i="11"/>
  <c r="G19607" i="11"/>
  <c r="C19607" i="11"/>
  <c r="B19607" i="11"/>
  <c r="A19607" i="11"/>
  <c r="S19606" i="11"/>
  <c r="R19606" i="11"/>
  <c r="Q19606" i="11"/>
  <c r="P19606" i="11"/>
  <c r="O19606" i="11"/>
  <c r="N19606" i="11"/>
  <c r="M19606" i="11"/>
  <c r="L19606" i="11"/>
  <c r="K19606" i="11"/>
  <c r="J19606" i="11"/>
  <c r="I19606" i="11"/>
  <c r="H19606" i="11"/>
  <c r="G19606" i="11"/>
  <c r="C19606" i="11"/>
  <c r="B19606" i="11"/>
  <c r="A19606" i="11"/>
  <c r="S19605" i="11"/>
  <c r="R19605" i="11"/>
  <c r="Q19605" i="11"/>
  <c r="P19605" i="11"/>
  <c r="O19605" i="11"/>
  <c r="N19605" i="11"/>
  <c r="M19605" i="11"/>
  <c r="L19605" i="11"/>
  <c r="K19605" i="11"/>
  <c r="J19605" i="11"/>
  <c r="I19605" i="11"/>
  <c r="H19605" i="11"/>
  <c r="G19605" i="11"/>
  <c r="C19605" i="11"/>
  <c r="B19605" i="11"/>
  <c r="A19605" i="11"/>
  <c r="S19604" i="11"/>
  <c r="R19604" i="11"/>
  <c r="Q19604" i="11"/>
  <c r="P19604" i="11"/>
  <c r="O19604" i="11"/>
  <c r="N19604" i="11"/>
  <c r="M19604" i="11"/>
  <c r="L19604" i="11"/>
  <c r="K19604" i="11"/>
  <c r="J19604" i="11"/>
  <c r="I19604" i="11"/>
  <c r="H19604" i="11"/>
  <c r="G19604" i="11"/>
  <c r="C19604" i="11"/>
  <c r="B19604" i="11"/>
  <c r="A19604" i="11"/>
  <c r="S19603" i="11"/>
  <c r="R19603" i="11"/>
  <c r="Q19603" i="11"/>
  <c r="P19603" i="11"/>
  <c r="O19603" i="11"/>
  <c r="N19603" i="11"/>
  <c r="M19603" i="11"/>
  <c r="L19603" i="11"/>
  <c r="K19603" i="11"/>
  <c r="J19603" i="11"/>
  <c r="I19603" i="11"/>
  <c r="H19603" i="11"/>
  <c r="G19603" i="11"/>
  <c r="C19603" i="11"/>
  <c r="B19603" i="11"/>
  <c r="A19603" i="11"/>
  <c r="S19602" i="11"/>
  <c r="R19602" i="11"/>
  <c r="Q19602" i="11"/>
  <c r="P19602" i="11"/>
  <c r="O19602" i="11"/>
  <c r="N19602" i="11"/>
  <c r="M19602" i="11"/>
  <c r="L19602" i="11"/>
  <c r="K19602" i="11"/>
  <c r="J19602" i="11"/>
  <c r="I19602" i="11"/>
  <c r="H19602" i="11"/>
  <c r="G19602" i="11"/>
  <c r="C19602" i="11"/>
  <c r="B19602" i="11"/>
  <c r="A19602" i="11"/>
  <c r="S19601" i="11"/>
  <c r="R19601" i="11"/>
  <c r="Q19601" i="11"/>
  <c r="P19601" i="11"/>
  <c r="O19601" i="11"/>
  <c r="N19601" i="11"/>
  <c r="M19601" i="11"/>
  <c r="L19601" i="11"/>
  <c r="K19601" i="11"/>
  <c r="J19601" i="11"/>
  <c r="I19601" i="11"/>
  <c r="H19601" i="11"/>
  <c r="G19601" i="11"/>
  <c r="C19601" i="11"/>
  <c r="B19601" i="11"/>
  <c r="A19601" i="11"/>
  <c r="S19600" i="11"/>
  <c r="R19600" i="11"/>
  <c r="Q19600" i="11"/>
  <c r="P19600" i="11"/>
  <c r="O19600" i="11"/>
  <c r="N19600" i="11"/>
  <c r="M19600" i="11"/>
  <c r="L19600" i="11"/>
  <c r="K19600" i="11"/>
  <c r="J19600" i="11"/>
  <c r="I19600" i="11"/>
  <c r="H19600" i="11"/>
  <c r="G19600" i="11"/>
  <c r="C19600" i="11"/>
  <c r="B19600" i="11"/>
  <c r="A19600" i="11"/>
  <c r="S19599" i="11"/>
  <c r="R19599" i="11"/>
  <c r="Q19599" i="11"/>
  <c r="P19599" i="11"/>
  <c r="O19599" i="11"/>
  <c r="N19599" i="11"/>
  <c r="M19599" i="11"/>
  <c r="L19599" i="11"/>
  <c r="K19599" i="11"/>
  <c r="J19599" i="11"/>
  <c r="I19599" i="11"/>
  <c r="H19599" i="11"/>
  <c r="G19599" i="11"/>
  <c r="C19599" i="11"/>
  <c r="B19599" i="11"/>
  <c r="A19599" i="11"/>
  <c r="S19598" i="11"/>
  <c r="R19598" i="11"/>
  <c r="Q19598" i="11"/>
  <c r="P19598" i="11"/>
  <c r="O19598" i="11"/>
  <c r="N19598" i="11"/>
  <c r="M19598" i="11"/>
  <c r="L19598" i="11"/>
  <c r="K19598" i="11"/>
  <c r="J19598" i="11"/>
  <c r="I19598" i="11"/>
  <c r="H19598" i="11"/>
  <c r="G19598" i="11"/>
  <c r="C19598" i="11"/>
  <c r="B19598" i="11"/>
  <c r="A19598" i="11"/>
  <c r="S19597" i="11"/>
  <c r="R19597" i="11"/>
  <c r="Q19597" i="11"/>
  <c r="P19597" i="11"/>
  <c r="O19597" i="11"/>
  <c r="N19597" i="11"/>
  <c r="M19597" i="11"/>
  <c r="L19597" i="11"/>
  <c r="K19597" i="11"/>
  <c r="J19597" i="11"/>
  <c r="I19597" i="11"/>
  <c r="H19597" i="11"/>
  <c r="G19597" i="11"/>
  <c r="C19597" i="11"/>
  <c r="B19597" i="11"/>
  <c r="A19597" i="11"/>
  <c r="S19596" i="11"/>
  <c r="R19596" i="11"/>
  <c r="Q19596" i="11"/>
  <c r="P19596" i="11"/>
  <c r="O19596" i="11"/>
  <c r="N19596" i="11"/>
  <c r="M19596" i="11"/>
  <c r="L19596" i="11"/>
  <c r="K19596" i="11"/>
  <c r="J19596" i="11"/>
  <c r="I19596" i="11"/>
  <c r="H19596" i="11"/>
  <c r="G19596" i="11"/>
  <c r="C19596" i="11"/>
  <c r="B19596" i="11"/>
  <c r="A19596" i="11"/>
  <c r="S19595" i="11"/>
  <c r="R19595" i="11"/>
  <c r="Q19595" i="11"/>
  <c r="P19595" i="11"/>
  <c r="O19595" i="11"/>
  <c r="N19595" i="11"/>
  <c r="M19595" i="11"/>
  <c r="L19595" i="11"/>
  <c r="K19595" i="11"/>
  <c r="J19595" i="11"/>
  <c r="I19595" i="11"/>
  <c r="H19595" i="11"/>
  <c r="G19595" i="11"/>
  <c r="C19595" i="11"/>
  <c r="B19595" i="11"/>
  <c r="A19595" i="11"/>
  <c r="S19594" i="11"/>
  <c r="R19594" i="11"/>
  <c r="Q19594" i="11"/>
  <c r="P19594" i="11"/>
  <c r="O19594" i="11"/>
  <c r="N19594" i="11"/>
  <c r="M19594" i="11"/>
  <c r="L19594" i="11"/>
  <c r="K19594" i="11"/>
  <c r="J19594" i="11"/>
  <c r="I19594" i="11"/>
  <c r="H19594" i="11"/>
  <c r="G19594" i="11"/>
  <c r="C19594" i="11"/>
  <c r="B19594" i="11"/>
  <c r="A19594" i="11"/>
  <c r="S19593" i="11"/>
  <c r="R19593" i="11"/>
  <c r="Q19593" i="11"/>
  <c r="P19593" i="11"/>
  <c r="O19593" i="11"/>
  <c r="N19593" i="11"/>
  <c r="M19593" i="11"/>
  <c r="L19593" i="11"/>
  <c r="K19593" i="11"/>
  <c r="J19593" i="11"/>
  <c r="I19593" i="11"/>
  <c r="H19593" i="11"/>
  <c r="G19593" i="11"/>
  <c r="C19593" i="11"/>
  <c r="B19593" i="11"/>
  <c r="A19593" i="11"/>
  <c r="S19592" i="11"/>
  <c r="R19592" i="11"/>
  <c r="Q19592" i="11"/>
  <c r="P19592" i="11"/>
  <c r="O19592" i="11"/>
  <c r="N19592" i="11"/>
  <c r="M19592" i="11"/>
  <c r="L19592" i="11"/>
  <c r="K19592" i="11"/>
  <c r="J19592" i="11"/>
  <c r="I19592" i="11"/>
  <c r="H19592" i="11"/>
  <c r="G19592" i="11"/>
  <c r="C19592" i="11"/>
  <c r="B19592" i="11"/>
  <c r="A19592" i="11"/>
  <c r="S19591" i="11"/>
  <c r="R19591" i="11"/>
  <c r="Q19591" i="11"/>
  <c r="P19591" i="11"/>
  <c r="O19591" i="11"/>
  <c r="N19591" i="11"/>
  <c r="M19591" i="11"/>
  <c r="L19591" i="11"/>
  <c r="K19591" i="11"/>
  <c r="J19591" i="11"/>
  <c r="I19591" i="11"/>
  <c r="H19591" i="11"/>
  <c r="G19591" i="11"/>
  <c r="C19591" i="11"/>
  <c r="B19591" i="11"/>
  <c r="A19591" i="11"/>
  <c r="S19590" i="11"/>
  <c r="R19590" i="11"/>
  <c r="Q19590" i="11"/>
  <c r="P19590" i="11"/>
  <c r="O19590" i="11"/>
  <c r="N19590" i="11"/>
  <c r="M19590" i="11"/>
  <c r="L19590" i="11"/>
  <c r="K19590" i="11"/>
  <c r="J19590" i="11"/>
  <c r="I19590" i="11"/>
  <c r="H19590" i="11"/>
  <c r="G19590" i="11"/>
  <c r="C19590" i="11"/>
  <c r="B19590" i="11"/>
  <c r="A19590" i="11"/>
  <c r="S19589" i="11"/>
  <c r="R19589" i="11"/>
  <c r="Q19589" i="11"/>
  <c r="P19589" i="11"/>
  <c r="O19589" i="11"/>
  <c r="N19589" i="11"/>
  <c r="M19589" i="11"/>
  <c r="L19589" i="11"/>
  <c r="K19589" i="11"/>
  <c r="J19589" i="11"/>
  <c r="I19589" i="11"/>
  <c r="H19589" i="11"/>
  <c r="G19589" i="11"/>
  <c r="C19589" i="11"/>
  <c r="B19589" i="11"/>
  <c r="A19589" i="11"/>
  <c r="S19588" i="11"/>
  <c r="R19588" i="11"/>
  <c r="Q19588" i="11"/>
  <c r="P19588" i="11"/>
  <c r="O19588" i="11"/>
  <c r="N19588" i="11"/>
  <c r="M19588" i="11"/>
  <c r="L19588" i="11"/>
  <c r="K19588" i="11"/>
  <c r="J19588" i="11"/>
  <c r="I19588" i="11"/>
  <c r="H19588" i="11"/>
  <c r="G19588" i="11"/>
  <c r="C19588" i="11"/>
  <c r="B19588" i="11"/>
  <c r="A19588" i="11"/>
  <c r="S19587" i="11"/>
  <c r="R19587" i="11"/>
  <c r="Q19587" i="11"/>
  <c r="P19587" i="11"/>
  <c r="O19587" i="11"/>
  <c r="N19587" i="11"/>
  <c r="M19587" i="11"/>
  <c r="L19587" i="11"/>
  <c r="K19587" i="11"/>
  <c r="J19587" i="11"/>
  <c r="I19587" i="11"/>
  <c r="H19587" i="11"/>
  <c r="G19587" i="11"/>
  <c r="C19587" i="11"/>
  <c r="B19587" i="11"/>
  <c r="A19587" i="11"/>
  <c r="S19586" i="11"/>
  <c r="R19586" i="11"/>
  <c r="Q19586" i="11"/>
  <c r="P19586" i="11"/>
  <c r="O19586" i="11"/>
  <c r="N19586" i="11"/>
  <c r="M19586" i="11"/>
  <c r="L19586" i="11"/>
  <c r="K19586" i="11"/>
  <c r="J19586" i="11"/>
  <c r="I19586" i="11"/>
  <c r="H19586" i="11"/>
  <c r="G19586" i="11"/>
  <c r="C19586" i="11"/>
  <c r="B19586" i="11"/>
  <c r="A19586" i="11"/>
  <c r="S19585" i="11"/>
  <c r="R19585" i="11"/>
  <c r="Q19585" i="11"/>
  <c r="P19585" i="11"/>
  <c r="O19585" i="11"/>
  <c r="N19585" i="11"/>
  <c r="M19585" i="11"/>
  <c r="L19585" i="11"/>
  <c r="K19585" i="11"/>
  <c r="J19585" i="11"/>
  <c r="I19585" i="11"/>
  <c r="H19585" i="11"/>
  <c r="G19585" i="11"/>
  <c r="C19585" i="11"/>
  <c r="B19585" i="11"/>
  <c r="A19585" i="11"/>
  <c r="S19584" i="11"/>
  <c r="R19584" i="11"/>
  <c r="Q19584" i="11"/>
  <c r="P19584" i="11"/>
  <c r="O19584" i="11"/>
  <c r="N19584" i="11"/>
  <c r="M19584" i="11"/>
  <c r="L19584" i="11"/>
  <c r="K19584" i="11"/>
  <c r="J19584" i="11"/>
  <c r="I19584" i="11"/>
  <c r="H19584" i="11"/>
  <c r="G19584" i="11"/>
  <c r="C19584" i="11"/>
  <c r="B19584" i="11"/>
  <c r="A19584" i="11"/>
  <c r="S19583" i="11"/>
  <c r="R19583" i="11"/>
  <c r="Q19583" i="11"/>
  <c r="P19583" i="11"/>
  <c r="O19583" i="11"/>
  <c r="N19583" i="11"/>
  <c r="M19583" i="11"/>
  <c r="L19583" i="11"/>
  <c r="K19583" i="11"/>
  <c r="J19583" i="11"/>
  <c r="I19583" i="11"/>
  <c r="H19583" i="11"/>
  <c r="G19583" i="11"/>
  <c r="C19583" i="11"/>
  <c r="B19583" i="11"/>
  <c r="A19583" i="11"/>
  <c r="S19582" i="11"/>
  <c r="R19582" i="11"/>
  <c r="Q19582" i="11"/>
  <c r="P19582" i="11"/>
  <c r="O19582" i="11"/>
  <c r="N19582" i="11"/>
  <c r="M19582" i="11"/>
  <c r="L19582" i="11"/>
  <c r="K19582" i="11"/>
  <c r="J19582" i="11"/>
  <c r="I19582" i="11"/>
  <c r="H19582" i="11"/>
  <c r="G19582" i="11"/>
  <c r="C19582" i="11"/>
  <c r="B19582" i="11"/>
  <c r="A19582" i="11"/>
  <c r="S19581" i="11"/>
  <c r="R19581" i="11"/>
  <c r="Q19581" i="11"/>
  <c r="P19581" i="11"/>
  <c r="O19581" i="11"/>
  <c r="N19581" i="11"/>
  <c r="M19581" i="11"/>
  <c r="L19581" i="11"/>
  <c r="K19581" i="11"/>
  <c r="J19581" i="11"/>
  <c r="I19581" i="11"/>
  <c r="H19581" i="11"/>
  <c r="G19581" i="11"/>
  <c r="C19581" i="11"/>
  <c r="B19581" i="11"/>
  <c r="A19581" i="11"/>
  <c r="S19580" i="11"/>
  <c r="R19580" i="11"/>
  <c r="Q19580" i="11"/>
  <c r="P19580" i="11"/>
  <c r="O19580" i="11"/>
  <c r="N19580" i="11"/>
  <c r="M19580" i="11"/>
  <c r="L19580" i="11"/>
  <c r="K19580" i="11"/>
  <c r="J19580" i="11"/>
  <c r="I19580" i="11"/>
  <c r="H19580" i="11"/>
  <c r="G19580" i="11"/>
  <c r="C19580" i="11"/>
  <c r="B19580" i="11"/>
  <c r="A19580" i="11"/>
  <c r="S19579" i="11"/>
  <c r="R19579" i="11"/>
  <c r="Q19579" i="11"/>
  <c r="P19579" i="11"/>
  <c r="O19579" i="11"/>
  <c r="N19579" i="11"/>
  <c r="M19579" i="11"/>
  <c r="L19579" i="11"/>
  <c r="K19579" i="11"/>
  <c r="J19579" i="11"/>
  <c r="I19579" i="11"/>
  <c r="H19579" i="11"/>
  <c r="G19579" i="11"/>
  <c r="C19579" i="11"/>
  <c r="B19579" i="11"/>
  <c r="A19579" i="11"/>
  <c r="S19578" i="11"/>
  <c r="R19578" i="11"/>
  <c r="Q19578" i="11"/>
  <c r="P19578" i="11"/>
  <c r="O19578" i="11"/>
  <c r="N19578" i="11"/>
  <c r="M19578" i="11"/>
  <c r="L19578" i="11"/>
  <c r="K19578" i="11"/>
  <c r="J19578" i="11"/>
  <c r="I19578" i="11"/>
  <c r="H19578" i="11"/>
  <c r="G19578" i="11"/>
  <c r="C19578" i="11"/>
  <c r="B19578" i="11"/>
  <c r="A19578" i="11"/>
  <c r="S19577" i="11"/>
  <c r="R19577" i="11"/>
  <c r="Q19577" i="11"/>
  <c r="P19577" i="11"/>
  <c r="O19577" i="11"/>
  <c r="N19577" i="11"/>
  <c r="M19577" i="11"/>
  <c r="L19577" i="11"/>
  <c r="K19577" i="11"/>
  <c r="J19577" i="11"/>
  <c r="I19577" i="11"/>
  <c r="H19577" i="11"/>
  <c r="G19577" i="11"/>
  <c r="C19577" i="11"/>
  <c r="B19577" i="11"/>
  <c r="A19577" i="11"/>
  <c r="S19576" i="11"/>
  <c r="R19576" i="11"/>
  <c r="Q19576" i="11"/>
  <c r="P19576" i="11"/>
  <c r="O19576" i="11"/>
  <c r="N19576" i="11"/>
  <c r="M19576" i="11"/>
  <c r="L19576" i="11"/>
  <c r="K19576" i="11"/>
  <c r="J19576" i="11"/>
  <c r="I19576" i="11"/>
  <c r="H19576" i="11"/>
  <c r="G19576" i="11"/>
  <c r="C19576" i="11"/>
  <c r="B19576" i="11"/>
  <c r="A19576" i="11"/>
  <c r="S19575" i="11"/>
  <c r="R19575" i="11"/>
  <c r="Q19575" i="11"/>
  <c r="P19575" i="11"/>
  <c r="O19575" i="11"/>
  <c r="N19575" i="11"/>
  <c r="M19575" i="11"/>
  <c r="L19575" i="11"/>
  <c r="K19575" i="11"/>
  <c r="J19575" i="11"/>
  <c r="I19575" i="11"/>
  <c r="H19575" i="11"/>
  <c r="G19575" i="11"/>
  <c r="C19575" i="11"/>
  <c r="B19575" i="11"/>
  <c r="A19575" i="11"/>
  <c r="S19574" i="11"/>
  <c r="R19574" i="11"/>
  <c r="Q19574" i="11"/>
  <c r="P19574" i="11"/>
  <c r="O19574" i="11"/>
  <c r="N19574" i="11"/>
  <c r="M19574" i="11"/>
  <c r="L19574" i="11"/>
  <c r="K19574" i="11"/>
  <c r="J19574" i="11"/>
  <c r="I19574" i="11"/>
  <c r="H19574" i="11"/>
  <c r="G19574" i="11"/>
  <c r="C19574" i="11"/>
  <c r="B19574" i="11"/>
  <c r="A19574" i="11"/>
  <c r="S19573" i="11"/>
  <c r="R19573" i="11"/>
  <c r="Q19573" i="11"/>
  <c r="P19573" i="11"/>
  <c r="O19573" i="11"/>
  <c r="N19573" i="11"/>
  <c r="M19573" i="11"/>
  <c r="L19573" i="11"/>
  <c r="K19573" i="11"/>
  <c r="J19573" i="11"/>
  <c r="I19573" i="11"/>
  <c r="H19573" i="11"/>
  <c r="G19573" i="11"/>
  <c r="C19573" i="11"/>
  <c r="B19573" i="11"/>
  <c r="A19573" i="11"/>
  <c r="S19572" i="11"/>
  <c r="R19572" i="11"/>
  <c r="Q19572" i="11"/>
  <c r="P19572" i="11"/>
  <c r="O19572" i="11"/>
  <c r="N19572" i="11"/>
  <c r="M19572" i="11"/>
  <c r="L19572" i="11"/>
  <c r="K19572" i="11"/>
  <c r="J19572" i="11"/>
  <c r="I19572" i="11"/>
  <c r="H19572" i="11"/>
  <c r="G19572" i="11"/>
  <c r="C19572" i="11"/>
  <c r="B19572" i="11"/>
  <c r="A19572" i="11"/>
  <c r="S19571" i="11"/>
  <c r="R19571" i="11"/>
  <c r="Q19571" i="11"/>
  <c r="P19571" i="11"/>
  <c r="O19571" i="11"/>
  <c r="N19571" i="11"/>
  <c r="M19571" i="11"/>
  <c r="L19571" i="11"/>
  <c r="K19571" i="11"/>
  <c r="J19571" i="11"/>
  <c r="I19571" i="11"/>
  <c r="H19571" i="11"/>
  <c r="G19571" i="11"/>
  <c r="C19571" i="11"/>
  <c r="B19571" i="11"/>
  <c r="A19571" i="11"/>
  <c r="S19570" i="11"/>
  <c r="R19570" i="11"/>
  <c r="Q19570" i="11"/>
  <c r="P19570" i="11"/>
  <c r="O19570" i="11"/>
  <c r="N19570" i="11"/>
  <c r="M19570" i="11"/>
  <c r="L19570" i="11"/>
  <c r="K19570" i="11"/>
  <c r="J19570" i="11"/>
  <c r="I19570" i="11"/>
  <c r="H19570" i="11"/>
  <c r="G19570" i="11"/>
  <c r="C19570" i="11"/>
  <c r="B19570" i="11"/>
  <c r="A19570" i="11"/>
  <c r="S19569" i="11"/>
  <c r="R19569" i="11"/>
  <c r="Q19569" i="11"/>
  <c r="P19569" i="11"/>
  <c r="O19569" i="11"/>
  <c r="N19569" i="11"/>
  <c r="M19569" i="11"/>
  <c r="L19569" i="11"/>
  <c r="K19569" i="11"/>
  <c r="J19569" i="11"/>
  <c r="I19569" i="11"/>
  <c r="H19569" i="11"/>
  <c r="G19569" i="11"/>
  <c r="C19569" i="11"/>
  <c r="B19569" i="11"/>
  <c r="A19569" i="11"/>
  <c r="S19568" i="11"/>
  <c r="R19568" i="11"/>
  <c r="Q19568" i="11"/>
  <c r="P19568" i="11"/>
  <c r="O19568" i="11"/>
  <c r="N19568" i="11"/>
  <c r="M19568" i="11"/>
  <c r="L19568" i="11"/>
  <c r="K19568" i="11"/>
  <c r="J19568" i="11"/>
  <c r="I19568" i="11"/>
  <c r="H19568" i="11"/>
  <c r="G19568" i="11"/>
  <c r="C19568" i="11"/>
  <c r="B19568" i="11"/>
  <c r="A19568" i="11"/>
  <c r="S19567" i="11"/>
  <c r="R19567" i="11"/>
  <c r="Q19567" i="11"/>
  <c r="P19567" i="11"/>
  <c r="O19567" i="11"/>
  <c r="N19567" i="11"/>
  <c r="M19567" i="11"/>
  <c r="L19567" i="11"/>
  <c r="K19567" i="11"/>
  <c r="J19567" i="11"/>
  <c r="I19567" i="11"/>
  <c r="H19567" i="11"/>
  <c r="G19567" i="11"/>
  <c r="C19567" i="11"/>
  <c r="B19567" i="11"/>
  <c r="A19567" i="11"/>
  <c r="S19566" i="11"/>
  <c r="R19566" i="11"/>
  <c r="Q19566" i="11"/>
  <c r="P19566" i="11"/>
  <c r="O19566" i="11"/>
  <c r="N19566" i="11"/>
  <c r="M19566" i="11"/>
  <c r="L19566" i="11"/>
  <c r="K19566" i="11"/>
  <c r="J19566" i="11"/>
  <c r="I19566" i="11"/>
  <c r="H19566" i="11"/>
  <c r="G19566" i="11"/>
  <c r="C19566" i="11"/>
  <c r="B19566" i="11"/>
  <c r="A19566" i="11"/>
  <c r="S19565" i="11"/>
  <c r="R19565" i="11"/>
  <c r="Q19565" i="11"/>
  <c r="P19565" i="11"/>
  <c r="O19565" i="11"/>
  <c r="N19565" i="11"/>
  <c r="M19565" i="11"/>
  <c r="L19565" i="11"/>
  <c r="K19565" i="11"/>
  <c r="J19565" i="11"/>
  <c r="I19565" i="11"/>
  <c r="H19565" i="11"/>
  <c r="G19565" i="11"/>
  <c r="C19565" i="11"/>
  <c r="B19565" i="11"/>
  <c r="A19565" i="11"/>
  <c r="S19564" i="11"/>
  <c r="R19564" i="11"/>
  <c r="Q19564" i="11"/>
  <c r="P19564" i="11"/>
  <c r="O19564" i="11"/>
  <c r="N19564" i="11"/>
  <c r="M19564" i="11"/>
  <c r="L19564" i="11"/>
  <c r="K19564" i="11"/>
  <c r="J19564" i="11"/>
  <c r="I19564" i="11"/>
  <c r="H19564" i="11"/>
  <c r="G19564" i="11"/>
  <c r="C19564" i="11"/>
  <c r="B19564" i="11"/>
  <c r="A19564" i="11"/>
  <c r="S19563" i="11"/>
  <c r="R19563" i="11"/>
  <c r="Q19563" i="11"/>
  <c r="P19563" i="11"/>
  <c r="O19563" i="11"/>
  <c r="N19563" i="11"/>
  <c r="M19563" i="11"/>
  <c r="L19563" i="11"/>
  <c r="K19563" i="11"/>
  <c r="J19563" i="11"/>
  <c r="I19563" i="11"/>
  <c r="H19563" i="11"/>
  <c r="G19563" i="11"/>
  <c r="C19563" i="11"/>
  <c r="B19563" i="11"/>
  <c r="A19563" i="11"/>
  <c r="S19562" i="11"/>
  <c r="R19562" i="11"/>
  <c r="Q19562" i="11"/>
  <c r="P19562" i="11"/>
  <c r="O19562" i="11"/>
  <c r="N19562" i="11"/>
  <c r="M19562" i="11"/>
  <c r="L19562" i="11"/>
  <c r="K19562" i="11"/>
  <c r="J19562" i="11"/>
  <c r="I19562" i="11"/>
  <c r="H19562" i="11"/>
  <c r="G19562" i="11"/>
  <c r="C19562" i="11"/>
  <c r="B19562" i="11"/>
  <c r="A19562" i="11"/>
  <c r="S19561" i="11"/>
  <c r="R19561" i="11"/>
  <c r="Q19561" i="11"/>
  <c r="P19561" i="11"/>
  <c r="O19561" i="11"/>
  <c r="N19561" i="11"/>
  <c r="M19561" i="11"/>
  <c r="L19561" i="11"/>
  <c r="K19561" i="11"/>
  <c r="J19561" i="11"/>
  <c r="I19561" i="11"/>
  <c r="H19561" i="11"/>
  <c r="G19561" i="11"/>
  <c r="C19561" i="11"/>
  <c r="B19561" i="11"/>
  <c r="A19561" i="11"/>
  <c r="S19560" i="11"/>
  <c r="R19560" i="11"/>
  <c r="Q19560" i="11"/>
  <c r="P19560" i="11"/>
  <c r="O19560" i="11"/>
  <c r="N19560" i="11"/>
  <c r="M19560" i="11"/>
  <c r="L19560" i="11"/>
  <c r="K19560" i="11"/>
  <c r="J19560" i="11"/>
  <c r="I19560" i="11"/>
  <c r="H19560" i="11"/>
  <c r="G19560" i="11"/>
  <c r="C19560" i="11"/>
  <c r="B19560" i="11"/>
  <c r="A19560" i="11"/>
  <c r="S19559" i="11"/>
  <c r="R19559" i="11"/>
  <c r="Q19559" i="11"/>
  <c r="P19559" i="11"/>
  <c r="O19559" i="11"/>
  <c r="N19559" i="11"/>
  <c r="M19559" i="11"/>
  <c r="L19559" i="11"/>
  <c r="K19559" i="11"/>
  <c r="J19559" i="11"/>
  <c r="I19559" i="11"/>
  <c r="H19559" i="11"/>
  <c r="G19559" i="11"/>
  <c r="C19559" i="11"/>
  <c r="B19559" i="11"/>
  <c r="A19559" i="11"/>
  <c r="S19558" i="11"/>
  <c r="R19558" i="11"/>
  <c r="Q19558" i="11"/>
  <c r="P19558" i="11"/>
  <c r="O19558" i="11"/>
  <c r="N19558" i="11"/>
  <c r="M19558" i="11"/>
  <c r="L19558" i="11"/>
  <c r="K19558" i="11"/>
  <c r="J19558" i="11"/>
  <c r="I19558" i="11"/>
  <c r="H19558" i="11"/>
  <c r="G19558" i="11"/>
  <c r="C19558" i="11"/>
  <c r="B19558" i="11"/>
  <c r="A19558" i="11"/>
  <c r="S19557" i="11"/>
  <c r="R19557" i="11"/>
  <c r="Q19557" i="11"/>
  <c r="P19557" i="11"/>
  <c r="O19557" i="11"/>
  <c r="N19557" i="11"/>
  <c r="M19557" i="11"/>
  <c r="L19557" i="11"/>
  <c r="K19557" i="11"/>
  <c r="J19557" i="11"/>
  <c r="I19557" i="11"/>
  <c r="H19557" i="11"/>
  <c r="G19557" i="11"/>
  <c r="C19557" i="11"/>
  <c r="B19557" i="11"/>
  <c r="A19557" i="11"/>
  <c r="S19556" i="11"/>
  <c r="R19556" i="11"/>
  <c r="Q19556" i="11"/>
  <c r="P19556" i="11"/>
  <c r="O19556" i="11"/>
  <c r="N19556" i="11"/>
  <c r="M19556" i="11"/>
  <c r="L19556" i="11"/>
  <c r="K19556" i="11"/>
  <c r="J19556" i="11"/>
  <c r="I19556" i="11"/>
  <c r="H19556" i="11"/>
  <c r="G19556" i="11"/>
  <c r="C19556" i="11"/>
  <c r="B19556" i="11"/>
  <c r="A19556" i="11"/>
  <c r="S19555" i="11"/>
  <c r="R19555" i="11"/>
  <c r="Q19555" i="11"/>
  <c r="P19555" i="11"/>
  <c r="O19555" i="11"/>
  <c r="N19555" i="11"/>
  <c r="M19555" i="11"/>
  <c r="L19555" i="11"/>
  <c r="K19555" i="11"/>
  <c r="J19555" i="11"/>
  <c r="I19555" i="11"/>
  <c r="H19555" i="11"/>
  <c r="G19555" i="11"/>
  <c r="C19555" i="11"/>
  <c r="B19555" i="11"/>
  <c r="A19555" i="11"/>
  <c r="S19554" i="11"/>
  <c r="R19554" i="11"/>
  <c r="Q19554" i="11"/>
  <c r="P19554" i="11"/>
  <c r="O19554" i="11"/>
  <c r="N19554" i="11"/>
  <c r="M19554" i="11"/>
  <c r="L19554" i="11"/>
  <c r="K19554" i="11"/>
  <c r="J19554" i="11"/>
  <c r="I19554" i="11"/>
  <c r="H19554" i="11"/>
  <c r="G19554" i="11"/>
  <c r="C19554" i="11"/>
  <c r="B19554" i="11"/>
  <c r="A19554" i="11"/>
  <c r="S19553" i="11"/>
  <c r="R19553" i="11"/>
  <c r="Q19553" i="11"/>
  <c r="P19553" i="11"/>
  <c r="O19553" i="11"/>
  <c r="N19553" i="11"/>
  <c r="M19553" i="11"/>
  <c r="L19553" i="11"/>
  <c r="K19553" i="11"/>
  <c r="J19553" i="11"/>
  <c r="I19553" i="11"/>
  <c r="H19553" i="11"/>
  <c r="G19553" i="11"/>
  <c r="C19553" i="11"/>
  <c r="B19553" i="11"/>
  <c r="A19553" i="11"/>
  <c r="S19552" i="11"/>
  <c r="R19552" i="11"/>
  <c r="Q19552" i="11"/>
  <c r="P19552" i="11"/>
  <c r="O19552" i="11"/>
  <c r="N19552" i="11"/>
  <c r="M19552" i="11"/>
  <c r="L19552" i="11"/>
  <c r="K19552" i="11"/>
  <c r="J19552" i="11"/>
  <c r="I19552" i="11"/>
  <c r="H19552" i="11"/>
  <c r="G19552" i="11"/>
  <c r="C19552" i="11"/>
  <c r="B19552" i="11"/>
  <c r="A19552" i="11"/>
  <c r="S19551" i="11"/>
  <c r="R19551" i="11"/>
  <c r="Q19551" i="11"/>
  <c r="P19551" i="11"/>
  <c r="O19551" i="11"/>
  <c r="N19551" i="11"/>
  <c r="M19551" i="11"/>
  <c r="L19551" i="11"/>
  <c r="K19551" i="11"/>
  <c r="J19551" i="11"/>
  <c r="I19551" i="11"/>
  <c r="H19551" i="11"/>
  <c r="G19551" i="11"/>
  <c r="C19551" i="11"/>
  <c r="B19551" i="11"/>
  <c r="A19551" i="11"/>
  <c r="S19550" i="11"/>
  <c r="R19550" i="11"/>
  <c r="Q19550" i="11"/>
  <c r="P19550" i="11"/>
  <c r="O19550" i="11"/>
  <c r="N19550" i="11"/>
  <c r="M19550" i="11"/>
  <c r="L19550" i="11"/>
  <c r="K19550" i="11"/>
  <c r="J19550" i="11"/>
  <c r="I19550" i="11"/>
  <c r="H19550" i="11"/>
  <c r="G19550" i="11"/>
  <c r="C19550" i="11"/>
  <c r="B19550" i="11"/>
  <c r="A19550" i="11"/>
  <c r="S19549" i="11"/>
  <c r="R19549" i="11"/>
  <c r="Q19549" i="11"/>
  <c r="P19549" i="11"/>
  <c r="O19549" i="11"/>
  <c r="N19549" i="11"/>
  <c r="M19549" i="11"/>
  <c r="L19549" i="11"/>
  <c r="K19549" i="11"/>
  <c r="J19549" i="11"/>
  <c r="I19549" i="11"/>
  <c r="H19549" i="11"/>
  <c r="G19549" i="11"/>
  <c r="C19549" i="11"/>
  <c r="B19549" i="11"/>
  <c r="A19549" i="11"/>
  <c r="S19548" i="11"/>
  <c r="R19548" i="11"/>
  <c r="Q19548" i="11"/>
  <c r="P19548" i="11"/>
  <c r="O19548" i="11"/>
  <c r="N19548" i="11"/>
  <c r="M19548" i="11"/>
  <c r="L19548" i="11"/>
  <c r="K19548" i="11"/>
  <c r="J19548" i="11"/>
  <c r="I19548" i="11"/>
  <c r="H19548" i="11"/>
  <c r="G19548" i="11"/>
  <c r="C19548" i="11"/>
  <c r="B19548" i="11"/>
  <c r="A19548" i="11"/>
  <c r="S19547" i="11"/>
  <c r="R19547" i="11"/>
  <c r="Q19547" i="11"/>
  <c r="P19547" i="11"/>
  <c r="O19547" i="11"/>
  <c r="N19547" i="11"/>
  <c r="M19547" i="11"/>
  <c r="L19547" i="11"/>
  <c r="K19547" i="11"/>
  <c r="J19547" i="11"/>
  <c r="I19547" i="11"/>
  <c r="H19547" i="11"/>
  <c r="G19547" i="11"/>
  <c r="C19547" i="11"/>
  <c r="B19547" i="11"/>
  <c r="A19547" i="11"/>
  <c r="S19546" i="11"/>
  <c r="R19546" i="11"/>
  <c r="Q19546" i="11"/>
  <c r="P19546" i="11"/>
  <c r="O19546" i="11"/>
  <c r="N19546" i="11"/>
  <c r="M19546" i="11"/>
  <c r="L19546" i="11"/>
  <c r="K19546" i="11"/>
  <c r="J19546" i="11"/>
  <c r="I19546" i="11"/>
  <c r="H19546" i="11"/>
  <c r="G19546" i="11"/>
  <c r="C19546" i="11"/>
  <c r="B19546" i="11"/>
  <c r="A19546" i="11"/>
  <c r="S19545" i="11"/>
  <c r="R19545" i="11"/>
  <c r="Q19545" i="11"/>
  <c r="P19545" i="11"/>
  <c r="O19545" i="11"/>
  <c r="N19545" i="11"/>
  <c r="M19545" i="11"/>
  <c r="L19545" i="11"/>
  <c r="K19545" i="11"/>
  <c r="J19545" i="11"/>
  <c r="I19545" i="11"/>
  <c r="H19545" i="11"/>
  <c r="G19545" i="11"/>
  <c r="C19545" i="11"/>
  <c r="B19545" i="11"/>
  <c r="A19545" i="11"/>
  <c r="S19544" i="11"/>
  <c r="R19544" i="11"/>
  <c r="Q19544" i="11"/>
  <c r="P19544" i="11"/>
  <c r="O19544" i="11"/>
  <c r="N19544" i="11"/>
  <c r="M19544" i="11"/>
  <c r="L19544" i="11"/>
  <c r="K19544" i="11"/>
  <c r="J19544" i="11"/>
  <c r="I19544" i="11"/>
  <c r="H19544" i="11"/>
  <c r="G19544" i="11"/>
  <c r="C19544" i="11"/>
  <c r="B19544" i="11"/>
  <c r="A19544" i="11"/>
  <c r="S19543" i="11"/>
  <c r="R19543" i="11"/>
  <c r="Q19543" i="11"/>
  <c r="P19543" i="11"/>
  <c r="O19543" i="11"/>
  <c r="N19543" i="11"/>
  <c r="M19543" i="11"/>
  <c r="L19543" i="11"/>
  <c r="K19543" i="11"/>
  <c r="J19543" i="11"/>
  <c r="I19543" i="11"/>
  <c r="H19543" i="11"/>
  <c r="G19543" i="11"/>
  <c r="C19543" i="11"/>
  <c r="B19543" i="11"/>
  <c r="A19543" i="11"/>
  <c r="S19542" i="11"/>
  <c r="R19542" i="11"/>
  <c r="Q19542" i="11"/>
  <c r="P19542" i="11"/>
  <c r="O19542" i="11"/>
  <c r="N19542" i="11"/>
  <c r="M19542" i="11"/>
  <c r="L19542" i="11"/>
  <c r="K19542" i="11"/>
  <c r="J19542" i="11"/>
  <c r="I19542" i="11"/>
  <c r="H19542" i="11"/>
  <c r="G19542" i="11"/>
  <c r="C19542" i="11"/>
  <c r="B19542" i="11"/>
  <c r="A19542" i="11"/>
  <c r="S19541" i="11"/>
  <c r="R19541" i="11"/>
  <c r="Q19541" i="11"/>
  <c r="P19541" i="11"/>
  <c r="O19541" i="11"/>
  <c r="N19541" i="11"/>
  <c r="M19541" i="11"/>
  <c r="L19541" i="11"/>
  <c r="K19541" i="11"/>
  <c r="J19541" i="11"/>
  <c r="I19541" i="11"/>
  <c r="H19541" i="11"/>
  <c r="G19541" i="11"/>
  <c r="C19541" i="11"/>
  <c r="B19541" i="11"/>
  <c r="A19541" i="11"/>
  <c r="S19540" i="11"/>
  <c r="R19540" i="11"/>
  <c r="Q19540" i="11"/>
  <c r="P19540" i="11"/>
  <c r="O19540" i="11"/>
  <c r="N19540" i="11"/>
  <c r="M19540" i="11"/>
  <c r="L19540" i="11"/>
  <c r="K19540" i="11"/>
  <c r="J19540" i="11"/>
  <c r="I19540" i="11"/>
  <c r="H19540" i="11"/>
  <c r="G19540" i="11"/>
  <c r="C19540" i="11"/>
  <c r="B19540" i="11"/>
  <c r="A19540" i="11"/>
  <c r="S19539" i="11"/>
  <c r="R19539" i="11"/>
  <c r="Q19539" i="11"/>
  <c r="P19539" i="11"/>
  <c r="O19539" i="11"/>
  <c r="N19539" i="11"/>
  <c r="M19539" i="11"/>
  <c r="L19539" i="11"/>
  <c r="K19539" i="11"/>
  <c r="J19539" i="11"/>
  <c r="I19539" i="11"/>
  <c r="H19539" i="11"/>
  <c r="G19539" i="11"/>
  <c r="C19539" i="11"/>
  <c r="B19539" i="11"/>
  <c r="A19539" i="11"/>
  <c r="S19538" i="11"/>
  <c r="R19538" i="11"/>
  <c r="Q19538" i="11"/>
  <c r="P19538" i="11"/>
  <c r="O19538" i="11"/>
  <c r="N19538" i="11"/>
  <c r="M19538" i="11"/>
  <c r="L19538" i="11"/>
  <c r="K19538" i="11"/>
  <c r="J19538" i="11"/>
  <c r="I19538" i="11"/>
  <c r="H19538" i="11"/>
  <c r="G19538" i="11"/>
  <c r="C19538" i="11"/>
  <c r="B19538" i="11"/>
  <c r="A19538" i="11"/>
  <c r="S19537" i="11"/>
  <c r="R19537" i="11"/>
  <c r="Q19537" i="11"/>
  <c r="P19537" i="11"/>
  <c r="O19537" i="11"/>
  <c r="N19537" i="11"/>
  <c r="M19537" i="11"/>
  <c r="L19537" i="11"/>
  <c r="K19537" i="11"/>
  <c r="J19537" i="11"/>
  <c r="I19537" i="11"/>
  <c r="H19537" i="11"/>
  <c r="G19537" i="11"/>
  <c r="C19537" i="11"/>
  <c r="B19537" i="11"/>
  <c r="A19537" i="11"/>
  <c r="S19536" i="11"/>
  <c r="R19536" i="11"/>
  <c r="Q19536" i="11"/>
  <c r="P19536" i="11"/>
  <c r="O19536" i="11"/>
  <c r="N19536" i="11"/>
  <c r="M19536" i="11"/>
  <c r="L19536" i="11"/>
  <c r="K19536" i="11"/>
  <c r="J19536" i="11"/>
  <c r="I19536" i="11"/>
  <c r="H19536" i="11"/>
  <c r="G19536" i="11"/>
  <c r="C19536" i="11"/>
  <c r="B19536" i="11"/>
  <c r="A19536" i="11"/>
  <c r="S19535" i="11"/>
  <c r="R19535" i="11"/>
  <c r="Q19535" i="11"/>
  <c r="P19535" i="11"/>
  <c r="O19535" i="11"/>
  <c r="N19535" i="11"/>
  <c r="M19535" i="11"/>
  <c r="L19535" i="11"/>
  <c r="K19535" i="11"/>
  <c r="J19535" i="11"/>
  <c r="I19535" i="11"/>
  <c r="H19535" i="11"/>
  <c r="G19535" i="11"/>
  <c r="C19535" i="11"/>
  <c r="B19535" i="11"/>
  <c r="A19535" i="11"/>
  <c r="S19534" i="11"/>
  <c r="R19534" i="11"/>
  <c r="Q19534" i="11"/>
  <c r="P19534" i="11"/>
  <c r="O19534" i="11"/>
  <c r="N19534" i="11"/>
  <c r="M19534" i="11"/>
  <c r="L19534" i="11"/>
  <c r="K19534" i="11"/>
  <c r="J19534" i="11"/>
  <c r="I19534" i="11"/>
  <c r="H19534" i="11"/>
  <c r="G19534" i="11"/>
  <c r="C19534" i="11"/>
  <c r="B19534" i="11"/>
  <c r="A19534" i="11"/>
  <c r="S19533" i="11"/>
  <c r="R19533" i="11"/>
  <c r="Q19533" i="11"/>
  <c r="P19533" i="11"/>
  <c r="O19533" i="11"/>
  <c r="N19533" i="11"/>
  <c r="M19533" i="11"/>
  <c r="L19533" i="11"/>
  <c r="K19533" i="11"/>
  <c r="J19533" i="11"/>
  <c r="I19533" i="11"/>
  <c r="H19533" i="11"/>
  <c r="G19533" i="11"/>
  <c r="C19533" i="11"/>
  <c r="B19533" i="11"/>
  <c r="A19533" i="11"/>
  <c r="S19532" i="11"/>
  <c r="R19532" i="11"/>
  <c r="Q19532" i="11"/>
  <c r="P19532" i="11"/>
  <c r="O19532" i="11"/>
  <c r="N19532" i="11"/>
  <c r="M19532" i="11"/>
  <c r="L19532" i="11"/>
  <c r="K19532" i="11"/>
  <c r="J19532" i="11"/>
  <c r="I19532" i="11"/>
  <c r="H19532" i="11"/>
  <c r="G19532" i="11"/>
  <c r="C19532" i="11"/>
  <c r="B19532" i="11"/>
  <c r="A19532" i="11"/>
  <c r="S19531" i="11"/>
  <c r="R19531" i="11"/>
  <c r="Q19531" i="11"/>
  <c r="P19531" i="11"/>
  <c r="O19531" i="11"/>
  <c r="N19531" i="11"/>
  <c r="M19531" i="11"/>
  <c r="L19531" i="11"/>
  <c r="K19531" i="11"/>
  <c r="J19531" i="11"/>
  <c r="I19531" i="11"/>
  <c r="H19531" i="11"/>
  <c r="G19531" i="11"/>
  <c r="C19531" i="11"/>
  <c r="B19531" i="11"/>
  <c r="A19531" i="11"/>
  <c r="S19530" i="11"/>
  <c r="R19530" i="11"/>
  <c r="Q19530" i="11"/>
  <c r="P19530" i="11"/>
  <c r="O19530" i="11"/>
  <c r="N19530" i="11"/>
  <c r="M19530" i="11"/>
  <c r="L19530" i="11"/>
  <c r="K19530" i="11"/>
  <c r="J19530" i="11"/>
  <c r="I19530" i="11"/>
  <c r="H19530" i="11"/>
  <c r="G19530" i="11"/>
  <c r="C19530" i="11"/>
  <c r="B19530" i="11"/>
  <c r="A19530" i="11"/>
  <c r="S19529" i="11"/>
  <c r="R19529" i="11"/>
  <c r="Q19529" i="11"/>
  <c r="P19529" i="11"/>
  <c r="O19529" i="11"/>
  <c r="N19529" i="11"/>
  <c r="M19529" i="11"/>
  <c r="L19529" i="11"/>
  <c r="K19529" i="11"/>
  <c r="J19529" i="11"/>
  <c r="I19529" i="11"/>
  <c r="H19529" i="11"/>
  <c r="G19529" i="11"/>
  <c r="C19529" i="11"/>
  <c r="B19529" i="11"/>
  <c r="A19529" i="11"/>
  <c r="S19528" i="11"/>
  <c r="R19528" i="11"/>
  <c r="Q19528" i="11"/>
  <c r="P19528" i="11"/>
  <c r="O19528" i="11"/>
  <c r="N19528" i="11"/>
  <c r="M19528" i="11"/>
  <c r="L19528" i="11"/>
  <c r="K19528" i="11"/>
  <c r="J19528" i="11"/>
  <c r="I19528" i="11"/>
  <c r="H19528" i="11"/>
  <c r="G19528" i="11"/>
  <c r="C19528" i="11"/>
  <c r="B19528" i="11"/>
  <c r="A19528" i="11"/>
  <c r="S19527" i="11"/>
  <c r="R19527" i="11"/>
  <c r="Q19527" i="11"/>
  <c r="P19527" i="11"/>
  <c r="O19527" i="11"/>
  <c r="N19527" i="11"/>
  <c r="M19527" i="11"/>
  <c r="L19527" i="11"/>
  <c r="K19527" i="11"/>
  <c r="J19527" i="11"/>
  <c r="I19527" i="11"/>
  <c r="H19527" i="11"/>
  <c r="G19527" i="11"/>
  <c r="C19527" i="11"/>
  <c r="B19527" i="11"/>
  <c r="A19527" i="11"/>
  <c r="S19526" i="11"/>
  <c r="R19526" i="11"/>
  <c r="Q19526" i="11"/>
  <c r="P19526" i="11"/>
  <c r="O19526" i="11"/>
  <c r="N19526" i="11"/>
  <c r="M19526" i="11"/>
  <c r="L19526" i="11"/>
  <c r="K19526" i="11"/>
  <c r="J19526" i="11"/>
  <c r="I19526" i="11"/>
  <c r="H19526" i="11"/>
  <c r="G19526" i="11"/>
  <c r="C19526" i="11"/>
  <c r="B19526" i="11"/>
  <c r="A19526" i="11"/>
  <c r="S19525" i="11"/>
  <c r="R19525" i="11"/>
  <c r="Q19525" i="11"/>
  <c r="P19525" i="11"/>
  <c r="O19525" i="11"/>
  <c r="N19525" i="11"/>
  <c r="M19525" i="11"/>
  <c r="L19525" i="11"/>
  <c r="K19525" i="11"/>
  <c r="J19525" i="11"/>
  <c r="I19525" i="11"/>
  <c r="H19525" i="11"/>
  <c r="G19525" i="11"/>
  <c r="C19525" i="11"/>
  <c r="B19525" i="11"/>
  <c r="A19525" i="11"/>
  <c r="S19524" i="11"/>
  <c r="R19524" i="11"/>
  <c r="Q19524" i="11"/>
  <c r="P19524" i="11"/>
  <c r="O19524" i="11"/>
  <c r="N19524" i="11"/>
  <c r="M19524" i="11"/>
  <c r="L19524" i="11"/>
  <c r="K19524" i="11"/>
  <c r="J19524" i="11"/>
  <c r="I19524" i="11"/>
  <c r="H19524" i="11"/>
  <c r="G19524" i="11"/>
  <c r="C19524" i="11"/>
  <c r="B19524" i="11"/>
  <c r="A19524" i="11"/>
  <c r="S19523" i="11"/>
  <c r="R19523" i="11"/>
  <c r="Q19523" i="11"/>
  <c r="P19523" i="11"/>
  <c r="O19523" i="11"/>
  <c r="N19523" i="11"/>
  <c r="M19523" i="11"/>
  <c r="L19523" i="11"/>
  <c r="K19523" i="11"/>
  <c r="J19523" i="11"/>
  <c r="I19523" i="11"/>
  <c r="H19523" i="11"/>
  <c r="G19523" i="11"/>
  <c r="C19523" i="11"/>
  <c r="B19523" i="11"/>
  <c r="A19523" i="11"/>
  <c r="S19522" i="11"/>
  <c r="R19522" i="11"/>
  <c r="Q19522" i="11"/>
  <c r="P19522" i="11"/>
  <c r="O19522" i="11"/>
  <c r="N19522" i="11"/>
  <c r="M19522" i="11"/>
  <c r="L19522" i="11"/>
  <c r="K19522" i="11"/>
  <c r="J19522" i="11"/>
  <c r="I19522" i="11"/>
  <c r="H19522" i="11"/>
  <c r="G19522" i="11"/>
  <c r="C19522" i="11"/>
  <c r="B19522" i="11"/>
  <c r="A19522" i="11"/>
  <c r="S19521" i="11"/>
  <c r="R19521" i="11"/>
  <c r="Q19521" i="11"/>
  <c r="P19521" i="11"/>
  <c r="O19521" i="11"/>
  <c r="N19521" i="11"/>
  <c r="M19521" i="11"/>
  <c r="L19521" i="11"/>
  <c r="K19521" i="11"/>
  <c r="J19521" i="11"/>
  <c r="I19521" i="11"/>
  <c r="H19521" i="11"/>
  <c r="G19521" i="11"/>
  <c r="C19521" i="11"/>
  <c r="B19521" i="11"/>
  <c r="A19521" i="11"/>
  <c r="S19520" i="11"/>
  <c r="R19520" i="11"/>
  <c r="Q19520" i="11"/>
  <c r="P19520" i="11"/>
  <c r="O19520" i="11"/>
  <c r="N19520" i="11"/>
  <c r="M19520" i="11"/>
  <c r="L19520" i="11"/>
  <c r="K19520" i="11"/>
  <c r="J19520" i="11"/>
  <c r="I19520" i="11"/>
  <c r="H19520" i="11"/>
  <c r="G19520" i="11"/>
  <c r="C19520" i="11"/>
  <c r="B19520" i="11"/>
  <c r="A19520" i="11"/>
  <c r="S19519" i="11"/>
  <c r="R19519" i="11"/>
  <c r="Q19519" i="11"/>
  <c r="P19519" i="11"/>
  <c r="O19519" i="11"/>
  <c r="N19519" i="11"/>
  <c r="M19519" i="11"/>
  <c r="L19519" i="11"/>
  <c r="K19519" i="11"/>
  <c r="J19519" i="11"/>
  <c r="I19519" i="11"/>
  <c r="H19519" i="11"/>
  <c r="G19519" i="11"/>
  <c r="C19519" i="11"/>
  <c r="B19519" i="11"/>
  <c r="A19519" i="11"/>
  <c r="S19518" i="11"/>
  <c r="R19518" i="11"/>
  <c r="Q19518" i="11"/>
  <c r="P19518" i="11"/>
  <c r="O19518" i="11"/>
  <c r="N19518" i="11"/>
  <c r="M19518" i="11"/>
  <c r="L19518" i="11"/>
  <c r="K19518" i="11"/>
  <c r="J19518" i="11"/>
  <c r="I19518" i="11"/>
  <c r="H19518" i="11"/>
  <c r="G19518" i="11"/>
  <c r="C19518" i="11"/>
  <c r="B19518" i="11"/>
  <c r="A19518" i="11"/>
  <c r="S19517" i="11"/>
  <c r="R19517" i="11"/>
  <c r="Q19517" i="11"/>
  <c r="P19517" i="11"/>
  <c r="O19517" i="11"/>
  <c r="N19517" i="11"/>
  <c r="M19517" i="11"/>
  <c r="L19517" i="11"/>
  <c r="K19517" i="11"/>
  <c r="J19517" i="11"/>
  <c r="I19517" i="11"/>
  <c r="H19517" i="11"/>
  <c r="G19517" i="11"/>
  <c r="C19517" i="11"/>
  <c r="B19517" i="11"/>
  <c r="A19517" i="11"/>
  <c r="S19516" i="11"/>
  <c r="R19516" i="11"/>
  <c r="Q19516" i="11"/>
  <c r="P19516" i="11"/>
  <c r="O19516" i="11"/>
  <c r="N19516" i="11"/>
  <c r="M19516" i="11"/>
  <c r="L19516" i="11"/>
  <c r="K19516" i="11"/>
  <c r="J19516" i="11"/>
  <c r="I19516" i="11"/>
  <c r="H19516" i="11"/>
  <c r="G19516" i="11"/>
  <c r="C19516" i="11"/>
  <c r="B19516" i="11"/>
  <c r="A19516" i="11"/>
  <c r="S19515" i="11"/>
  <c r="R19515" i="11"/>
  <c r="Q19515" i="11"/>
  <c r="P19515" i="11"/>
  <c r="O19515" i="11"/>
  <c r="N19515" i="11"/>
  <c r="M19515" i="11"/>
  <c r="L19515" i="11"/>
  <c r="K19515" i="11"/>
  <c r="J19515" i="11"/>
  <c r="I19515" i="11"/>
  <c r="H19515" i="11"/>
  <c r="G19515" i="11"/>
  <c r="C19515" i="11"/>
  <c r="B19515" i="11"/>
  <c r="A19515" i="11"/>
  <c r="S19514" i="11"/>
  <c r="R19514" i="11"/>
  <c r="Q19514" i="11"/>
  <c r="P19514" i="11"/>
  <c r="O19514" i="11"/>
  <c r="N19514" i="11"/>
  <c r="M19514" i="11"/>
  <c r="L19514" i="11"/>
  <c r="K19514" i="11"/>
  <c r="J19514" i="11"/>
  <c r="I19514" i="11"/>
  <c r="H19514" i="11"/>
  <c r="G19514" i="11"/>
  <c r="C19514" i="11"/>
  <c r="B19514" i="11"/>
  <c r="A19514" i="11"/>
  <c r="S19513" i="11"/>
  <c r="R19513" i="11"/>
  <c r="Q19513" i="11"/>
  <c r="P19513" i="11"/>
  <c r="O19513" i="11"/>
  <c r="N19513" i="11"/>
  <c r="M19513" i="11"/>
  <c r="L19513" i="11"/>
  <c r="K19513" i="11"/>
  <c r="J19513" i="11"/>
  <c r="I19513" i="11"/>
  <c r="H19513" i="11"/>
  <c r="G19513" i="11"/>
  <c r="C19513" i="11"/>
  <c r="B19513" i="11"/>
  <c r="A19513" i="11"/>
  <c r="S19512" i="11"/>
  <c r="R19512" i="11"/>
  <c r="Q19512" i="11"/>
  <c r="P19512" i="11"/>
  <c r="O19512" i="11"/>
  <c r="N19512" i="11"/>
  <c r="M19512" i="11"/>
  <c r="L19512" i="11"/>
  <c r="K19512" i="11"/>
  <c r="J19512" i="11"/>
  <c r="I19512" i="11"/>
  <c r="H19512" i="11"/>
  <c r="G19512" i="11"/>
  <c r="C19512" i="11"/>
  <c r="B19512" i="11"/>
  <c r="A19512" i="11"/>
  <c r="S19511" i="11"/>
  <c r="R19511" i="11"/>
  <c r="Q19511" i="11"/>
  <c r="P19511" i="11"/>
  <c r="O19511" i="11"/>
  <c r="N19511" i="11"/>
  <c r="M19511" i="11"/>
  <c r="L19511" i="11"/>
  <c r="K19511" i="11"/>
  <c r="J19511" i="11"/>
  <c r="I19511" i="11"/>
  <c r="H19511" i="11"/>
  <c r="G19511" i="11"/>
  <c r="C19511" i="11"/>
  <c r="B19511" i="11"/>
  <c r="A19511" i="11"/>
  <c r="S19510" i="11"/>
  <c r="R19510" i="11"/>
  <c r="Q19510" i="11"/>
  <c r="P19510" i="11"/>
  <c r="O19510" i="11"/>
  <c r="N19510" i="11"/>
  <c r="M19510" i="11"/>
  <c r="L19510" i="11"/>
  <c r="K19510" i="11"/>
  <c r="J19510" i="11"/>
  <c r="I19510" i="11"/>
  <c r="H19510" i="11"/>
  <c r="G19510" i="11"/>
  <c r="C19510" i="11"/>
  <c r="B19510" i="11"/>
  <c r="A19510" i="11"/>
  <c r="S19509" i="11"/>
  <c r="R19509" i="11"/>
  <c r="Q19509" i="11"/>
  <c r="P19509" i="11"/>
  <c r="O19509" i="11"/>
  <c r="N19509" i="11"/>
  <c r="M19509" i="11"/>
  <c r="L19509" i="11"/>
  <c r="K19509" i="11"/>
  <c r="J19509" i="11"/>
  <c r="I19509" i="11"/>
  <c r="H19509" i="11"/>
  <c r="G19509" i="11"/>
  <c r="C19509" i="11"/>
  <c r="B19509" i="11"/>
  <c r="A19509" i="11"/>
  <c r="S19508" i="11"/>
  <c r="R19508" i="11"/>
  <c r="Q19508" i="11"/>
  <c r="P19508" i="11"/>
  <c r="O19508" i="11"/>
  <c r="N19508" i="11"/>
  <c r="M19508" i="11"/>
  <c r="L19508" i="11"/>
  <c r="K19508" i="11"/>
  <c r="J19508" i="11"/>
  <c r="I19508" i="11"/>
  <c r="H19508" i="11"/>
  <c r="G19508" i="11"/>
  <c r="C19508" i="11"/>
  <c r="B19508" i="11"/>
  <c r="A19508" i="11"/>
  <c r="S19507" i="11"/>
  <c r="R19507" i="11"/>
  <c r="Q19507" i="11"/>
  <c r="P19507" i="11"/>
  <c r="O19507" i="11"/>
  <c r="N19507" i="11"/>
  <c r="M19507" i="11"/>
  <c r="L19507" i="11"/>
  <c r="K19507" i="11"/>
  <c r="J19507" i="11"/>
  <c r="I19507" i="11"/>
  <c r="H19507" i="11"/>
  <c r="G19507" i="11"/>
  <c r="C19507" i="11"/>
  <c r="B19507" i="11"/>
  <c r="A19507" i="11"/>
  <c r="S19506" i="11"/>
  <c r="R19506" i="11"/>
  <c r="Q19506" i="11"/>
  <c r="P19506" i="11"/>
  <c r="O19506" i="11"/>
  <c r="N19506" i="11"/>
  <c r="M19506" i="11"/>
  <c r="L19506" i="11"/>
  <c r="K19506" i="11"/>
  <c r="J19506" i="11"/>
  <c r="I19506" i="11"/>
  <c r="H19506" i="11"/>
  <c r="G19506" i="11"/>
  <c r="C19506" i="11"/>
  <c r="B19506" i="11"/>
  <c r="A19506" i="11"/>
  <c r="S19505" i="11"/>
  <c r="R19505" i="11"/>
  <c r="Q19505" i="11"/>
  <c r="P19505" i="11"/>
  <c r="O19505" i="11"/>
  <c r="N19505" i="11"/>
  <c r="M19505" i="11"/>
  <c r="L19505" i="11"/>
  <c r="K19505" i="11"/>
  <c r="J19505" i="11"/>
  <c r="I19505" i="11"/>
  <c r="H19505" i="11"/>
  <c r="G19505" i="11"/>
  <c r="C19505" i="11"/>
  <c r="B19505" i="11"/>
  <c r="A19505" i="11"/>
  <c r="S19504" i="11"/>
  <c r="R19504" i="11"/>
  <c r="Q19504" i="11"/>
  <c r="P19504" i="11"/>
  <c r="O19504" i="11"/>
  <c r="N19504" i="11"/>
  <c r="M19504" i="11"/>
  <c r="L19504" i="11"/>
  <c r="K19504" i="11"/>
  <c r="J19504" i="11"/>
  <c r="I19504" i="11"/>
  <c r="H19504" i="11"/>
  <c r="G19504" i="11"/>
  <c r="C19504" i="11"/>
  <c r="B19504" i="11"/>
  <c r="A19504" i="11"/>
  <c r="S19503" i="11"/>
  <c r="R19503" i="11"/>
  <c r="Q19503" i="11"/>
  <c r="P19503" i="11"/>
  <c r="O19503" i="11"/>
  <c r="N19503" i="11"/>
  <c r="M19503" i="11"/>
  <c r="L19503" i="11"/>
  <c r="K19503" i="11"/>
  <c r="J19503" i="11"/>
  <c r="I19503" i="11"/>
  <c r="H19503" i="11"/>
  <c r="G19503" i="11"/>
  <c r="C19503" i="11"/>
  <c r="B19503" i="11"/>
  <c r="A19503" i="11"/>
  <c r="S19502" i="11"/>
  <c r="R19502" i="11"/>
  <c r="Q19502" i="11"/>
  <c r="P19502" i="11"/>
  <c r="O19502" i="11"/>
  <c r="N19502" i="11"/>
  <c r="M19502" i="11"/>
  <c r="L19502" i="11"/>
  <c r="K19502" i="11"/>
  <c r="J19502" i="11"/>
  <c r="I19502" i="11"/>
  <c r="H19502" i="11"/>
  <c r="G19502" i="11"/>
  <c r="C19502" i="11"/>
  <c r="B19502" i="11"/>
  <c r="A19502" i="11"/>
  <c r="S19501" i="11"/>
  <c r="R19501" i="11"/>
  <c r="Q19501" i="11"/>
  <c r="P19501" i="11"/>
  <c r="O19501" i="11"/>
  <c r="N19501" i="11"/>
  <c r="M19501" i="11"/>
  <c r="L19501" i="11"/>
  <c r="K19501" i="11"/>
  <c r="J19501" i="11"/>
  <c r="I19501" i="11"/>
  <c r="H19501" i="11"/>
  <c r="G19501" i="11"/>
  <c r="C19501" i="11"/>
  <c r="B19501" i="11"/>
  <c r="A19501" i="11"/>
  <c r="S19500" i="11"/>
  <c r="R19500" i="11"/>
  <c r="Q19500" i="11"/>
  <c r="P19500" i="11"/>
  <c r="O19500" i="11"/>
  <c r="N19500" i="11"/>
  <c r="M19500" i="11"/>
  <c r="L19500" i="11"/>
  <c r="K19500" i="11"/>
  <c r="J19500" i="11"/>
  <c r="I19500" i="11"/>
  <c r="H19500" i="11"/>
  <c r="G19500" i="11"/>
  <c r="C19500" i="11"/>
  <c r="B19500" i="11"/>
  <c r="A19500" i="11"/>
  <c r="S19499" i="11"/>
  <c r="R19499" i="11"/>
  <c r="Q19499" i="11"/>
  <c r="P19499" i="11"/>
  <c r="O19499" i="11"/>
  <c r="N19499" i="11"/>
  <c r="M19499" i="11"/>
  <c r="L19499" i="11"/>
  <c r="K19499" i="11"/>
  <c r="J19499" i="11"/>
  <c r="I19499" i="11"/>
  <c r="H19499" i="11"/>
  <c r="G19499" i="11"/>
  <c r="C19499" i="11"/>
  <c r="B19499" i="11"/>
  <c r="A19499" i="11"/>
  <c r="S19498" i="11"/>
  <c r="R19498" i="11"/>
  <c r="Q19498" i="11"/>
  <c r="P19498" i="11"/>
  <c r="O19498" i="11"/>
  <c r="N19498" i="11"/>
  <c r="M19498" i="11"/>
  <c r="L19498" i="11"/>
  <c r="K19498" i="11"/>
  <c r="J19498" i="11"/>
  <c r="I19498" i="11"/>
  <c r="H19498" i="11"/>
  <c r="G19498" i="11"/>
  <c r="C19498" i="11"/>
  <c r="B19498" i="11"/>
  <c r="A19498" i="11"/>
  <c r="S19497" i="11"/>
  <c r="R19497" i="11"/>
  <c r="Q19497" i="11"/>
  <c r="P19497" i="11"/>
  <c r="O19497" i="11"/>
  <c r="N19497" i="11"/>
  <c r="M19497" i="11"/>
  <c r="L19497" i="11"/>
  <c r="K19497" i="11"/>
  <c r="J19497" i="11"/>
  <c r="I19497" i="11"/>
  <c r="H19497" i="11"/>
  <c r="G19497" i="11"/>
  <c r="C19497" i="11"/>
  <c r="B19497" i="11"/>
  <c r="A19497" i="11"/>
  <c r="S19496" i="11"/>
  <c r="R19496" i="11"/>
  <c r="Q19496" i="11"/>
  <c r="P19496" i="11"/>
  <c r="O19496" i="11"/>
  <c r="N19496" i="11"/>
  <c r="M19496" i="11"/>
  <c r="L19496" i="11"/>
  <c r="K19496" i="11"/>
  <c r="J19496" i="11"/>
  <c r="I19496" i="11"/>
  <c r="H19496" i="11"/>
  <c r="G19496" i="11"/>
  <c r="C19496" i="11"/>
  <c r="B19496" i="11"/>
  <c r="A19496" i="11"/>
  <c r="S19495" i="11"/>
  <c r="R19495" i="11"/>
  <c r="Q19495" i="11"/>
  <c r="P19495" i="11"/>
  <c r="O19495" i="11"/>
  <c r="N19495" i="11"/>
  <c r="M19495" i="11"/>
  <c r="L19495" i="11"/>
  <c r="K19495" i="11"/>
  <c r="J19495" i="11"/>
  <c r="I19495" i="11"/>
  <c r="H19495" i="11"/>
  <c r="G19495" i="11"/>
  <c r="C19495" i="11"/>
  <c r="B19495" i="11"/>
  <c r="A19495" i="11"/>
  <c r="S19494" i="11"/>
  <c r="R19494" i="11"/>
  <c r="Q19494" i="11"/>
  <c r="P19494" i="11"/>
  <c r="O19494" i="11"/>
  <c r="N19494" i="11"/>
  <c r="M19494" i="11"/>
  <c r="L19494" i="11"/>
  <c r="K19494" i="11"/>
  <c r="J19494" i="11"/>
  <c r="I19494" i="11"/>
  <c r="H19494" i="11"/>
  <c r="G19494" i="11"/>
  <c r="C19494" i="11"/>
  <c r="B19494" i="11"/>
  <c r="A19494" i="11"/>
  <c r="S19493" i="11"/>
  <c r="R19493" i="11"/>
  <c r="Q19493" i="11"/>
  <c r="P19493" i="11"/>
  <c r="O19493" i="11"/>
  <c r="N19493" i="11"/>
  <c r="M19493" i="11"/>
  <c r="L19493" i="11"/>
  <c r="K19493" i="11"/>
  <c r="J19493" i="11"/>
  <c r="I19493" i="11"/>
  <c r="H19493" i="11"/>
  <c r="G19493" i="11"/>
  <c r="C19493" i="11"/>
  <c r="B19493" i="11"/>
  <c r="A19493" i="11"/>
  <c r="S19492" i="11"/>
  <c r="R19492" i="11"/>
  <c r="Q19492" i="11"/>
  <c r="P19492" i="11"/>
  <c r="O19492" i="11"/>
  <c r="N19492" i="11"/>
  <c r="M19492" i="11"/>
  <c r="L19492" i="11"/>
  <c r="K19492" i="11"/>
  <c r="J19492" i="11"/>
  <c r="I19492" i="11"/>
  <c r="H19492" i="11"/>
  <c r="G19492" i="11"/>
  <c r="C19492" i="11"/>
  <c r="B19492" i="11"/>
  <c r="A19492" i="11"/>
  <c r="S19491" i="11"/>
  <c r="R19491" i="11"/>
  <c r="Q19491" i="11"/>
  <c r="P19491" i="11"/>
  <c r="O19491" i="11"/>
  <c r="N19491" i="11"/>
  <c r="M19491" i="11"/>
  <c r="L19491" i="11"/>
  <c r="K19491" i="11"/>
  <c r="J19491" i="11"/>
  <c r="I19491" i="11"/>
  <c r="H19491" i="11"/>
  <c r="G19491" i="11"/>
  <c r="C19491" i="11"/>
  <c r="B19491" i="11"/>
  <c r="A19491" i="11"/>
  <c r="S19490" i="11"/>
  <c r="R19490" i="11"/>
  <c r="Q19490" i="11"/>
  <c r="P19490" i="11"/>
  <c r="O19490" i="11"/>
  <c r="N19490" i="11"/>
  <c r="M19490" i="11"/>
  <c r="L19490" i="11"/>
  <c r="K19490" i="11"/>
  <c r="J19490" i="11"/>
  <c r="I19490" i="11"/>
  <c r="H19490" i="11"/>
  <c r="G19490" i="11"/>
  <c r="C19490" i="11"/>
  <c r="B19490" i="11"/>
  <c r="A19490" i="11"/>
  <c r="S19489" i="11"/>
  <c r="R19489" i="11"/>
  <c r="Q19489" i="11"/>
  <c r="P19489" i="11"/>
  <c r="O19489" i="11"/>
  <c r="N19489" i="11"/>
  <c r="M19489" i="11"/>
  <c r="L19489" i="11"/>
  <c r="K19489" i="11"/>
  <c r="J19489" i="11"/>
  <c r="I19489" i="11"/>
  <c r="H19489" i="11"/>
  <c r="G19489" i="11"/>
  <c r="C19489" i="11"/>
  <c r="B19489" i="11"/>
  <c r="A19489" i="11"/>
  <c r="S19488" i="11"/>
  <c r="R19488" i="11"/>
  <c r="Q19488" i="11"/>
  <c r="P19488" i="11"/>
  <c r="O19488" i="11"/>
  <c r="N19488" i="11"/>
  <c r="M19488" i="11"/>
  <c r="L19488" i="11"/>
  <c r="K19488" i="11"/>
  <c r="J19488" i="11"/>
  <c r="I19488" i="11"/>
  <c r="H19488" i="11"/>
  <c r="G19488" i="11"/>
  <c r="C19488" i="11"/>
  <c r="B19488" i="11"/>
  <c r="A19488" i="11"/>
  <c r="S19487" i="11"/>
  <c r="R19487" i="11"/>
  <c r="Q19487" i="11"/>
  <c r="P19487" i="11"/>
  <c r="O19487" i="11"/>
  <c r="N19487" i="11"/>
  <c r="M19487" i="11"/>
  <c r="L19487" i="11"/>
  <c r="K19487" i="11"/>
  <c r="J19487" i="11"/>
  <c r="I19487" i="11"/>
  <c r="H19487" i="11"/>
  <c r="G19487" i="11"/>
  <c r="C19487" i="11"/>
  <c r="B19487" i="11"/>
  <c r="A19487" i="11"/>
  <c r="S19486" i="11"/>
  <c r="R19486" i="11"/>
  <c r="Q19486" i="11"/>
  <c r="P19486" i="11"/>
  <c r="O19486" i="11"/>
  <c r="N19486" i="11"/>
  <c r="M19486" i="11"/>
  <c r="L19486" i="11"/>
  <c r="K19486" i="11"/>
  <c r="J19486" i="11"/>
  <c r="I19486" i="11"/>
  <c r="H19486" i="11"/>
  <c r="G19486" i="11"/>
  <c r="C19486" i="11"/>
  <c r="B19486" i="11"/>
  <c r="A19486" i="11"/>
  <c r="S19485" i="11"/>
  <c r="R19485" i="11"/>
  <c r="Q19485" i="11"/>
  <c r="P19485" i="11"/>
  <c r="O19485" i="11"/>
  <c r="N19485" i="11"/>
  <c r="M19485" i="11"/>
  <c r="L19485" i="11"/>
  <c r="K19485" i="11"/>
  <c r="J19485" i="11"/>
  <c r="I19485" i="11"/>
  <c r="H19485" i="11"/>
  <c r="G19485" i="11"/>
  <c r="C19485" i="11"/>
  <c r="B19485" i="11"/>
  <c r="A19485" i="11"/>
  <c r="S19484" i="11"/>
  <c r="R19484" i="11"/>
  <c r="Q19484" i="11"/>
  <c r="P19484" i="11"/>
  <c r="O19484" i="11"/>
  <c r="N19484" i="11"/>
  <c r="M19484" i="11"/>
  <c r="L19484" i="11"/>
  <c r="K19484" i="11"/>
  <c r="J19484" i="11"/>
  <c r="I19484" i="11"/>
  <c r="H19484" i="11"/>
  <c r="G19484" i="11"/>
  <c r="C19484" i="11"/>
  <c r="B19484" i="11"/>
  <c r="A19484" i="11"/>
  <c r="S19483" i="11"/>
  <c r="R19483" i="11"/>
  <c r="Q19483" i="11"/>
  <c r="P19483" i="11"/>
  <c r="O19483" i="11"/>
  <c r="N19483" i="11"/>
  <c r="M19483" i="11"/>
  <c r="L19483" i="11"/>
  <c r="K19483" i="11"/>
  <c r="J19483" i="11"/>
  <c r="I19483" i="11"/>
  <c r="H19483" i="11"/>
  <c r="G19483" i="11"/>
  <c r="C19483" i="11"/>
  <c r="B19483" i="11"/>
  <c r="A19483" i="11"/>
  <c r="S19482" i="11"/>
  <c r="R19482" i="11"/>
  <c r="Q19482" i="11"/>
  <c r="P19482" i="11"/>
  <c r="O19482" i="11"/>
  <c r="N19482" i="11"/>
  <c r="M19482" i="11"/>
  <c r="L19482" i="11"/>
  <c r="K19482" i="11"/>
  <c r="J19482" i="11"/>
  <c r="I19482" i="11"/>
  <c r="H19482" i="11"/>
  <c r="G19482" i="11"/>
  <c r="C19482" i="11"/>
  <c r="B19482" i="11"/>
  <c r="A19482" i="11"/>
  <c r="S19481" i="11"/>
  <c r="R19481" i="11"/>
  <c r="Q19481" i="11"/>
  <c r="P19481" i="11"/>
  <c r="O19481" i="11"/>
  <c r="N19481" i="11"/>
  <c r="M19481" i="11"/>
  <c r="L19481" i="11"/>
  <c r="K19481" i="11"/>
  <c r="J19481" i="11"/>
  <c r="I19481" i="11"/>
  <c r="H19481" i="11"/>
  <c r="G19481" i="11"/>
  <c r="C19481" i="11"/>
  <c r="B19481" i="11"/>
  <c r="A19481" i="11"/>
  <c r="S19480" i="11"/>
  <c r="R19480" i="11"/>
  <c r="Q19480" i="11"/>
  <c r="P19480" i="11"/>
  <c r="O19480" i="11"/>
  <c r="N19480" i="11"/>
  <c r="M19480" i="11"/>
  <c r="L19480" i="11"/>
  <c r="K19480" i="11"/>
  <c r="J19480" i="11"/>
  <c r="I19480" i="11"/>
  <c r="H19480" i="11"/>
  <c r="G19480" i="11"/>
  <c r="C19480" i="11"/>
  <c r="B19480" i="11"/>
  <c r="A19480" i="11"/>
  <c r="S19479" i="11"/>
  <c r="R19479" i="11"/>
  <c r="Q19479" i="11"/>
  <c r="P19479" i="11"/>
  <c r="O19479" i="11"/>
  <c r="N19479" i="11"/>
  <c r="M19479" i="11"/>
  <c r="L19479" i="11"/>
  <c r="K19479" i="11"/>
  <c r="J19479" i="11"/>
  <c r="I19479" i="11"/>
  <c r="H19479" i="11"/>
  <c r="G19479" i="11"/>
  <c r="C19479" i="11"/>
  <c r="B19479" i="11"/>
  <c r="A19479" i="11"/>
  <c r="S19478" i="11"/>
  <c r="R19478" i="11"/>
  <c r="Q19478" i="11"/>
  <c r="P19478" i="11"/>
  <c r="O19478" i="11"/>
  <c r="N19478" i="11"/>
  <c r="M19478" i="11"/>
  <c r="L19478" i="11"/>
  <c r="K19478" i="11"/>
  <c r="J19478" i="11"/>
  <c r="I19478" i="11"/>
  <c r="H19478" i="11"/>
  <c r="G19478" i="11"/>
  <c r="C19478" i="11"/>
  <c r="B19478" i="11"/>
  <c r="A19478" i="11"/>
  <c r="S19477" i="11"/>
  <c r="R19477" i="11"/>
  <c r="Q19477" i="11"/>
  <c r="P19477" i="11"/>
  <c r="O19477" i="11"/>
  <c r="N19477" i="11"/>
  <c r="M19477" i="11"/>
  <c r="L19477" i="11"/>
  <c r="K19477" i="11"/>
  <c r="J19477" i="11"/>
  <c r="I19477" i="11"/>
  <c r="H19477" i="11"/>
  <c r="G19477" i="11"/>
  <c r="C19477" i="11"/>
  <c r="B19477" i="11"/>
  <c r="A19477" i="11"/>
  <c r="S19476" i="11"/>
  <c r="R19476" i="11"/>
  <c r="Q19476" i="11"/>
  <c r="P19476" i="11"/>
  <c r="O19476" i="11"/>
  <c r="N19476" i="11"/>
  <c r="M19476" i="11"/>
  <c r="L19476" i="11"/>
  <c r="K19476" i="11"/>
  <c r="J19476" i="11"/>
  <c r="I19476" i="11"/>
  <c r="H19476" i="11"/>
  <c r="G19476" i="11"/>
  <c r="C19476" i="11"/>
  <c r="B19476" i="11"/>
  <c r="A19476" i="11"/>
  <c r="S19475" i="11"/>
  <c r="R19475" i="11"/>
  <c r="Q19475" i="11"/>
  <c r="P19475" i="11"/>
  <c r="O19475" i="11"/>
  <c r="N19475" i="11"/>
  <c r="M19475" i="11"/>
  <c r="L19475" i="11"/>
  <c r="K19475" i="11"/>
  <c r="J19475" i="11"/>
  <c r="I19475" i="11"/>
  <c r="H19475" i="11"/>
  <c r="G19475" i="11"/>
  <c r="C19475" i="11"/>
  <c r="B19475" i="11"/>
  <c r="A19475" i="11"/>
  <c r="S19474" i="11"/>
  <c r="R19474" i="11"/>
  <c r="Q19474" i="11"/>
  <c r="P19474" i="11"/>
  <c r="O19474" i="11"/>
  <c r="N19474" i="11"/>
  <c r="M19474" i="11"/>
  <c r="L19474" i="11"/>
  <c r="K19474" i="11"/>
  <c r="J19474" i="11"/>
  <c r="I19474" i="11"/>
  <c r="H19474" i="11"/>
  <c r="G19474" i="11"/>
  <c r="C19474" i="11"/>
  <c r="B19474" i="11"/>
  <c r="A19474" i="11"/>
  <c r="S19473" i="11"/>
  <c r="R19473" i="11"/>
  <c r="Q19473" i="11"/>
  <c r="P19473" i="11"/>
  <c r="O19473" i="11"/>
  <c r="N19473" i="11"/>
  <c r="M19473" i="11"/>
  <c r="L19473" i="11"/>
  <c r="K19473" i="11"/>
  <c r="J19473" i="11"/>
  <c r="I19473" i="11"/>
  <c r="H19473" i="11"/>
  <c r="G19473" i="11"/>
  <c r="C19473" i="11"/>
  <c r="B19473" i="11"/>
  <c r="A19473" i="11"/>
  <c r="S19472" i="11"/>
  <c r="R19472" i="11"/>
  <c r="Q19472" i="11"/>
  <c r="P19472" i="11"/>
  <c r="O19472" i="11"/>
  <c r="N19472" i="11"/>
  <c r="M19472" i="11"/>
  <c r="L19472" i="11"/>
  <c r="K19472" i="11"/>
  <c r="J19472" i="11"/>
  <c r="I19472" i="11"/>
  <c r="H19472" i="11"/>
  <c r="G19472" i="11"/>
  <c r="C19472" i="11"/>
  <c r="B19472" i="11"/>
  <c r="A19472" i="11"/>
  <c r="S19471" i="11"/>
  <c r="R19471" i="11"/>
  <c r="Q19471" i="11"/>
  <c r="P19471" i="11"/>
  <c r="O19471" i="11"/>
  <c r="N19471" i="11"/>
  <c r="M19471" i="11"/>
  <c r="L19471" i="11"/>
  <c r="K19471" i="11"/>
  <c r="J19471" i="11"/>
  <c r="I19471" i="11"/>
  <c r="H19471" i="11"/>
  <c r="G19471" i="11"/>
  <c r="C19471" i="11"/>
  <c r="B19471" i="11"/>
  <c r="A19471" i="11"/>
  <c r="S19470" i="11"/>
  <c r="R19470" i="11"/>
  <c r="Q19470" i="11"/>
  <c r="P19470" i="11"/>
  <c r="O19470" i="11"/>
  <c r="N19470" i="11"/>
  <c r="M19470" i="11"/>
  <c r="L19470" i="11"/>
  <c r="K19470" i="11"/>
  <c r="J19470" i="11"/>
  <c r="I19470" i="11"/>
  <c r="H19470" i="11"/>
  <c r="G19470" i="11"/>
  <c r="C19470" i="11"/>
  <c r="B19470" i="11"/>
  <c r="A19470" i="11"/>
  <c r="S19469" i="11"/>
  <c r="R19469" i="11"/>
  <c r="Q19469" i="11"/>
  <c r="P19469" i="11"/>
  <c r="O19469" i="11"/>
  <c r="N19469" i="11"/>
  <c r="M19469" i="11"/>
  <c r="L19469" i="11"/>
  <c r="K19469" i="11"/>
  <c r="J19469" i="11"/>
  <c r="I19469" i="11"/>
  <c r="H19469" i="11"/>
  <c r="G19469" i="11"/>
  <c r="C19469" i="11"/>
  <c r="B19469" i="11"/>
  <c r="A19469" i="11"/>
  <c r="S19468" i="11"/>
  <c r="R19468" i="11"/>
  <c r="Q19468" i="11"/>
  <c r="P19468" i="11"/>
  <c r="O19468" i="11"/>
  <c r="N19468" i="11"/>
  <c r="M19468" i="11"/>
  <c r="L19468" i="11"/>
  <c r="K19468" i="11"/>
  <c r="J19468" i="11"/>
  <c r="I19468" i="11"/>
  <c r="H19468" i="11"/>
  <c r="G19468" i="11"/>
  <c r="C19468" i="11"/>
  <c r="B19468" i="11"/>
  <c r="A19468" i="11"/>
  <c r="S19467" i="11"/>
  <c r="R19467" i="11"/>
  <c r="Q19467" i="11"/>
  <c r="P19467" i="11"/>
  <c r="O19467" i="11"/>
  <c r="N19467" i="11"/>
  <c r="M19467" i="11"/>
  <c r="L19467" i="11"/>
  <c r="K19467" i="11"/>
  <c r="J19467" i="11"/>
  <c r="I19467" i="11"/>
  <c r="H19467" i="11"/>
  <c r="G19467" i="11"/>
  <c r="C19467" i="11"/>
  <c r="B19467" i="11"/>
  <c r="A19467" i="11"/>
  <c r="S19466" i="11"/>
  <c r="R19466" i="11"/>
  <c r="Q19466" i="11"/>
  <c r="P19466" i="11"/>
  <c r="O19466" i="11"/>
  <c r="N19466" i="11"/>
  <c r="M19466" i="11"/>
  <c r="L19466" i="11"/>
  <c r="K19466" i="11"/>
  <c r="J19466" i="11"/>
  <c r="I19466" i="11"/>
  <c r="H19466" i="11"/>
  <c r="G19466" i="11"/>
  <c r="C19466" i="11"/>
  <c r="B19466" i="11"/>
  <c r="A19466" i="11"/>
  <c r="S19465" i="11"/>
  <c r="R19465" i="11"/>
  <c r="Q19465" i="11"/>
  <c r="P19465" i="11"/>
  <c r="O19465" i="11"/>
  <c r="N19465" i="11"/>
  <c r="M19465" i="11"/>
  <c r="L19465" i="11"/>
  <c r="K19465" i="11"/>
  <c r="J19465" i="11"/>
  <c r="I19465" i="11"/>
  <c r="H19465" i="11"/>
  <c r="G19465" i="11"/>
  <c r="C19465" i="11"/>
  <c r="B19465" i="11"/>
  <c r="A19465" i="11"/>
  <c r="S19464" i="11"/>
  <c r="R19464" i="11"/>
  <c r="Q19464" i="11"/>
  <c r="P19464" i="11"/>
  <c r="O19464" i="11"/>
  <c r="N19464" i="11"/>
  <c r="M19464" i="11"/>
  <c r="L19464" i="11"/>
  <c r="K19464" i="11"/>
  <c r="J19464" i="11"/>
  <c r="I19464" i="11"/>
  <c r="H19464" i="11"/>
  <c r="G19464" i="11"/>
  <c r="C19464" i="11"/>
  <c r="B19464" i="11"/>
  <c r="A19464" i="11"/>
  <c r="S19463" i="11"/>
  <c r="R19463" i="11"/>
  <c r="Q19463" i="11"/>
  <c r="P19463" i="11"/>
  <c r="O19463" i="11"/>
  <c r="N19463" i="11"/>
  <c r="M19463" i="11"/>
  <c r="L19463" i="11"/>
  <c r="K19463" i="11"/>
  <c r="J19463" i="11"/>
  <c r="I19463" i="11"/>
  <c r="H19463" i="11"/>
  <c r="G19463" i="11"/>
  <c r="C19463" i="11"/>
  <c r="B19463" i="11"/>
  <c r="A19463" i="11"/>
  <c r="S19462" i="11"/>
  <c r="R19462" i="11"/>
  <c r="Q19462" i="11"/>
  <c r="P19462" i="11"/>
  <c r="O19462" i="11"/>
  <c r="N19462" i="11"/>
  <c r="M19462" i="11"/>
  <c r="L19462" i="11"/>
  <c r="K19462" i="11"/>
  <c r="J19462" i="11"/>
  <c r="I19462" i="11"/>
  <c r="H19462" i="11"/>
  <c r="G19462" i="11"/>
  <c r="C19462" i="11"/>
  <c r="B19462" i="11"/>
  <c r="A19462" i="11"/>
  <c r="S19461" i="11"/>
  <c r="R19461" i="11"/>
  <c r="Q19461" i="11"/>
  <c r="P19461" i="11"/>
  <c r="O19461" i="11"/>
  <c r="N19461" i="11"/>
  <c r="M19461" i="11"/>
  <c r="L19461" i="11"/>
  <c r="K19461" i="11"/>
  <c r="J19461" i="11"/>
  <c r="I19461" i="11"/>
  <c r="H19461" i="11"/>
  <c r="G19461" i="11"/>
  <c r="C19461" i="11"/>
  <c r="B19461" i="11"/>
  <c r="A19461" i="11"/>
  <c r="S19460" i="11"/>
  <c r="R19460" i="11"/>
  <c r="Q19460" i="11"/>
  <c r="P19460" i="11"/>
  <c r="O19460" i="11"/>
  <c r="N19460" i="11"/>
  <c r="M19460" i="11"/>
  <c r="L19460" i="11"/>
  <c r="K19460" i="11"/>
  <c r="J19460" i="11"/>
  <c r="I19460" i="11"/>
  <c r="H19460" i="11"/>
  <c r="G19460" i="11"/>
  <c r="C19460" i="11"/>
  <c r="B19460" i="11"/>
  <c r="A19460" i="11"/>
  <c r="S19459" i="11"/>
  <c r="R19459" i="11"/>
  <c r="Q19459" i="11"/>
  <c r="P19459" i="11"/>
  <c r="O19459" i="11"/>
  <c r="N19459" i="11"/>
  <c r="M19459" i="11"/>
  <c r="L19459" i="11"/>
  <c r="K19459" i="11"/>
  <c r="J19459" i="11"/>
  <c r="I19459" i="11"/>
  <c r="H19459" i="11"/>
  <c r="G19459" i="11"/>
  <c r="C19459" i="11"/>
  <c r="B19459" i="11"/>
  <c r="A19459" i="11"/>
  <c r="S19458" i="11"/>
  <c r="R19458" i="11"/>
  <c r="Q19458" i="11"/>
  <c r="P19458" i="11"/>
  <c r="O19458" i="11"/>
  <c r="N19458" i="11"/>
  <c r="M19458" i="11"/>
  <c r="L19458" i="11"/>
  <c r="K19458" i="11"/>
  <c r="J19458" i="11"/>
  <c r="I19458" i="11"/>
  <c r="H19458" i="11"/>
  <c r="G19458" i="11"/>
  <c r="C19458" i="11"/>
  <c r="B19458" i="11"/>
  <c r="A19458" i="11"/>
  <c r="S19457" i="11"/>
  <c r="R19457" i="11"/>
  <c r="Q19457" i="11"/>
  <c r="P19457" i="11"/>
  <c r="O19457" i="11"/>
  <c r="N19457" i="11"/>
  <c r="M19457" i="11"/>
  <c r="L19457" i="11"/>
  <c r="K19457" i="11"/>
  <c r="J19457" i="11"/>
  <c r="I19457" i="11"/>
  <c r="H19457" i="11"/>
  <c r="G19457" i="11"/>
  <c r="C19457" i="11"/>
  <c r="B19457" i="11"/>
  <c r="A19457" i="11"/>
  <c r="S19456" i="11"/>
  <c r="R19456" i="11"/>
  <c r="Q19456" i="11"/>
  <c r="P19456" i="11"/>
  <c r="O19456" i="11"/>
  <c r="N19456" i="11"/>
  <c r="M19456" i="11"/>
  <c r="L19456" i="11"/>
  <c r="K19456" i="11"/>
  <c r="J19456" i="11"/>
  <c r="I19456" i="11"/>
  <c r="H19456" i="11"/>
  <c r="G19456" i="11"/>
  <c r="C19456" i="11"/>
  <c r="B19456" i="11"/>
  <c r="A19456" i="11"/>
  <c r="S19455" i="11"/>
  <c r="R19455" i="11"/>
  <c r="Q19455" i="11"/>
  <c r="P19455" i="11"/>
  <c r="O19455" i="11"/>
  <c r="N19455" i="11"/>
  <c r="M19455" i="11"/>
  <c r="L19455" i="11"/>
  <c r="K19455" i="11"/>
  <c r="J19455" i="11"/>
  <c r="I19455" i="11"/>
  <c r="H19455" i="11"/>
  <c r="G19455" i="11"/>
  <c r="C19455" i="11"/>
  <c r="B19455" i="11"/>
  <c r="A19455" i="11"/>
  <c r="S19454" i="11"/>
  <c r="R19454" i="11"/>
  <c r="Q19454" i="11"/>
  <c r="P19454" i="11"/>
  <c r="O19454" i="11"/>
  <c r="N19454" i="11"/>
  <c r="M19454" i="11"/>
  <c r="L19454" i="11"/>
  <c r="K19454" i="11"/>
  <c r="J19454" i="11"/>
  <c r="I19454" i="11"/>
  <c r="H19454" i="11"/>
  <c r="G19454" i="11"/>
  <c r="C19454" i="11"/>
  <c r="B19454" i="11"/>
  <c r="A19454" i="11"/>
  <c r="S19453" i="11"/>
  <c r="R19453" i="11"/>
  <c r="Q19453" i="11"/>
  <c r="P19453" i="11"/>
  <c r="O19453" i="11"/>
  <c r="N19453" i="11"/>
  <c r="M19453" i="11"/>
  <c r="L19453" i="11"/>
  <c r="K19453" i="11"/>
  <c r="J19453" i="11"/>
  <c r="I19453" i="11"/>
  <c r="H19453" i="11"/>
  <c r="G19453" i="11"/>
  <c r="C19453" i="11"/>
  <c r="B19453" i="11"/>
  <c r="A19453" i="11"/>
  <c r="S19452" i="11"/>
  <c r="R19452" i="11"/>
  <c r="Q19452" i="11"/>
  <c r="P19452" i="11"/>
  <c r="O19452" i="11"/>
  <c r="N19452" i="11"/>
  <c r="M19452" i="11"/>
  <c r="L19452" i="11"/>
  <c r="K19452" i="11"/>
  <c r="J19452" i="11"/>
  <c r="I19452" i="11"/>
  <c r="H19452" i="11"/>
  <c r="G19452" i="11"/>
  <c r="C19452" i="11"/>
  <c r="B19452" i="11"/>
  <c r="A19452" i="11"/>
  <c r="S19451" i="11"/>
  <c r="R19451" i="11"/>
  <c r="Q19451" i="11"/>
  <c r="P19451" i="11"/>
  <c r="O19451" i="11"/>
  <c r="N19451" i="11"/>
  <c r="M19451" i="11"/>
  <c r="L19451" i="11"/>
  <c r="K19451" i="11"/>
  <c r="J19451" i="11"/>
  <c r="I19451" i="11"/>
  <c r="H19451" i="11"/>
  <c r="G19451" i="11"/>
  <c r="C19451" i="11"/>
  <c r="B19451" i="11"/>
  <c r="A19451" i="11"/>
  <c r="S19450" i="11"/>
  <c r="R19450" i="11"/>
  <c r="Q19450" i="11"/>
  <c r="P19450" i="11"/>
  <c r="O19450" i="11"/>
  <c r="N19450" i="11"/>
  <c r="M19450" i="11"/>
  <c r="L19450" i="11"/>
  <c r="K19450" i="11"/>
  <c r="J19450" i="11"/>
  <c r="I19450" i="11"/>
  <c r="H19450" i="11"/>
  <c r="G19450" i="11"/>
  <c r="C19450" i="11"/>
  <c r="B19450" i="11"/>
  <c r="A19450" i="11"/>
  <c r="S19449" i="11"/>
  <c r="R19449" i="11"/>
  <c r="Q19449" i="11"/>
  <c r="P19449" i="11"/>
  <c r="O19449" i="11"/>
  <c r="N19449" i="11"/>
  <c r="M19449" i="11"/>
  <c r="L19449" i="11"/>
  <c r="K19449" i="11"/>
  <c r="J19449" i="11"/>
  <c r="I19449" i="11"/>
  <c r="H19449" i="11"/>
  <c r="G19449" i="11"/>
  <c r="C19449" i="11"/>
  <c r="B19449" i="11"/>
  <c r="A19449" i="11"/>
  <c r="S19448" i="11"/>
  <c r="R19448" i="11"/>
  <c r="Q19448" i="11"/>
  <c r="P19448" i="11"/>
  <c r="O19448" i="11"/>
  <c r="N19448" i="11"/>
  <c r="M19448" i="11"/>
  <c r="L19448" i="11"/>
  <c r="K19448" i="11"/>
  <c r="J19448" i="11"/>
  <c r="I19448" i="11"/>
  <c r="H19448" i="11"/>
  <c r="G19448" i="11"/>
  <c r="C19448" i="11"/>
  <c r="B19448" i="11"/>
  <c r="A19448" i="11"/>
  <c r="S19447" i="11"/>
  <c r="R19447" i="11"/>
  <c r="Q19447" i="11"/>
  <c r="P19447" i="11"/>
  <c r="O19447" i="11"/>
  <c r="N19447" i="11"/>
  <c r="M19447" i="11"/>
  <c r="L19447" i="11"/>
  <c r="K19447" i="11"/>
  <c r="J19447" i="11"/>
  <c r="I19447" i="11"/>
  <c r="H19447" i="11"/>
  <c r="G19447" i="11"/>
  <c r="C19447" i="11"/>
  <c r="B19447" i="11"/>
  <c r="A19447" i="11"/>
  <c r="S19446" i="11"/>
  <c r="R19446" i="11"/>
  <c r="Q19446" i="11"/>
  <c r="P19446" i="11"/>
  <c r="O19446" i="11"/>
  <c r="N19446" i="11"/>
  <c r="M19446" i="11"/>
  <c r="L19446" i="11"/>
  <c r="K19446" i="11"/>
  <c r="J19446" i="11"/>
  <c r="I19446" i="11"/>
  <c r="H19446" i="11"/>
  <c r="G19446" i="11"/>
  <c r="C19446" i="11"/>
  <c r="B19446" i="11"/>
  <c r="A19446" i="11"/>
  <c r="S19445" i="11"/>
  <c r="R19445" i="11"/>
  <c r="Q19445" i="11"/>
  <c r="P19445" i="11"/>
  <c r="O19445" i="11"/>
  <c r="N19445" i="11"/>
  <c r="M19445" i="11"/>
  <c r="L19445" i="11"/>
  <c r="K19445" i="11"/>
  <c r="J19445" i="11"/>
  <c r="I19445" i="11"/>
  <c r="H19445" i="11"/>
  <c r="G19445" i="11"/>
  <c r="C19445" i="11"/>
  <c r="B19445" i="11"/>
  <c r="A19445" i="11"/>
  <c r="S19444" i="11"/>
  <c r="R19444" i="11"/>
  <c r="Q19444" i="11"/>
  <c r="P19444" i="11"/>
  <c r="O19444" i="11"/>
  <c r="N19444" i="11"/>
  <c r="M19444" i="11"/>
  <c r="L19444" i="11"/>
  <c r="K19444" i="11"/>
  <c r="J19444" i="11"/>
  <c r="I19444" i="11"/>
  <c r="H19444" i="11"/>
  <c r="G19444" i="11"/>
  <c r="C19444" i="11"/>
  <c r="B19444" i="11"/>
  <c r="A19444" i="11"/>
  <c r="S19443" i="11"/>
  <c r="R19443" i="11"/>
  <c r="Q19443" i="11"/>
  <c r="P19443" i="11"/>
  <c r="O19443" i="11"/>
  <c r="N19443" i="11"/>
  <c r="M19443" i="11"/>
  <c r="L19443" i="11"/>
  <c r="K19443" i="11"/>
  <c r="J19443" i="11"/>
  <c r="I19443" i="11"/>
  <c r="H19443" i="11"/>
  <c r="G19443" i="11"/>
  <c r="C19443" i="11"/>
  <c r="B19443" i="11"/>
  <c r="A19443" i="11"/>
  <c r="S19442" i="11"/>
  <c r="R19442" i="11"/>
  <c r="Q19442" i="11"/>
  <c r="P19442" i="11"/>
  <c r="O19442" i="11"/>
  <c r="N19442" i="11"/>
  <c r="M19442" i="11"/>
  <c r="L19442" i="11"/>
  <c r="K19442" i="11"/>
  <c r="J19442" i="11"/>
  <c r="I19442" i="11"/>
  <c r="H19442" i="11"/>
  <c r="G19442" i="11"/>
  <c r="C19442" i="11"/>
  <c r="B19442" i="11"/>
  <c r="A19442" i="11"/>
  <c r="S19441" i="11"/>
  <c r="R19441" i="11"/>
  <c r="Q19441" i="11"/>
  <c r="P19441" i="11"/>
  <c r="O19441" i="11"/>
  <c r="N19441" i="11"/>
  <c r="M19441" i="11"/>
  <c r="L19441" i="11"/>
  <c r="K19441" i="11"/>
  <c r="J19441" i="11"/>
  <c r="I19441" i="11"/>
  <c r="H19441" i="11"/>
  <c r="G19441" i="11"/>
  <c r="C19441" i="11"/>
  <c r="B19441" i="11"/>
  <c r="A19441" i="11"/>
  <c r="S19440" i="11"/>
  <c r="R19440" i="11"/>
  <c r="Q19440" i="11"/>
  <c r="P19440" i="11"/>
  <c r="O19440" i="11"/>
  <c r="N19440" i="11"/>
  <c r="M19440" i="11"/>
  <c r="L19440" i="11"/>
  <c r="K19440" i="11"/>
  <c r="J19440" i="11"/>
  <c r="I19440" i="11"/>
  <c r="H19440" i="11"/>
  <c r="G19440" i="11"/>
  <c r="C19440" i="11"/>
  <c r="B19440" i="11"/>
  <c r="A19440" i="11"/>
  <c r="S19439" i="11"/>
  <c r="R19439" i="11"/>
  <c r="Q19439" i="11"/>
  <c r="P19439" i="11"/>
  <c r="O19439" i="11"/>
  <c r="N19439" i="11"/>
  <c r="M19439" i="11"/>
  <c r="L19439" i="11"/>
  <c r="K19439" i="11"/>
  <c r="J19439" i="11"/>
  <c r="I19439" i="11"/>
  <c r="H19439" i="11"/>
  <c r="G19439" i="11"/>
  <c r="C19439" i="11"/>
  <c r="B19439" i="11"/>
  <c r="A19439" i="11"/>
  <c r="S19438" i="11"/>
  <c r="R19438" i="11"/>
  <c r="Q19438" i="11"/>
  <c r="P19438" i="11"/>
  <c r="O19438" i="11"/>
  <c r="N19438" i="11"/>
  <c r="M19438" i="11"/>
  <c r="L19438" i="11"/>
  <c r="K19438" i="11"/>
  <c r="J19438" i="11"/>
  <c r="I19438" i="11"/>
  <c r="H19438" i="11"/>
  <c r="G19438" i="11"/>
  <c r="C19438" i="11"/>
  <c r="B19438" i="11"/>
  <c r="A19438" i="11"/>
  <c r="S19437" i="11"/>
  <c r="R19437" i="11"/>
  <c r="Q19437" i="11"/>
  <c r="P19437" i="11"/>
  <c r="O19437" i="11"/>
  <c r="N19437" i="11"/>
  <c r="M19437" i="11"/>
  <c r="L19437" i="11"/>
  <c r="K19437" i="11"/>
  <c r="J19437" i="11"/>
  <c r="I19437" i="11"/>
  <c r="H19437" i="11"/>
  <c r="G19437" i="11"/>
  <c r="C19437" i="11"/>
  <c r="B19437" i="11"/>
  <c r="A19437" i="11"/>
  <c r="S19436" i="11"/>
  <c r="R19436" i="11"/>
  <c r="Q19436" i="11"/>
  <c r="P19436" i="11"/>
  <c r="O19436" i="11"/>
  <c r="N19436" i="11"/>
  <c r="M19436" i="11"/>
  <c r="L19436" i="11"/>
  <c r="K19436" i="11"/>
  <c r="J19436" i="11"/>
  <c r="I19436" i="11"/>
  <c r="H19436" i="11"/>
  <c r="G19436" i="11"/>
  <c r="C19436" i="11"/>
  <c r="B19436" i="11"/>
  <c r="A19436" i="11"/>
  <c r="S19435" i="11"/>
  <c r="R19435" i="11"/>
  <c r="Q19435" i="11"/>
  <c r="P19435" i="11"/>
  <c r="O19435" i="11"/>
  <c r="N19435" i="11"/>
  <c r="M19435" i="11"/>
  <c r="L19435" i="11"/>
  <c r="K19435" i="11"/>
  <c r="J19435" i="11"/>
  <c r="I19435" i="11"/>
  <c r="H19435" i="11"/>
  <c r="G19435" i="11"/>
  <c r="C19435" i="11"/>
  <c r="B19435" i="11"/>
  <c r="A19435" i="11"/>
  <c r="S19434" i="11"/>
  <c r="R19434" i="11"/>
  <c r="Q19434" i="11"/>
  <c r="P19434" i="11"/>
  <c r="O19434" i="11"/>
  <c r="N19434" i="11"/>
  <c r="M19434" i="11"/>
  <c r="L19434" i="11"/>
  <c r="K19434" i="11"/>
  <c r="J19434" i="11"/>
  <c r="I19434" i="11"/>
  <c r="H19434" i="11"/>
  <c r="G19434" i="11"/>
  <c r="C19434" i="11"/>
  <c r="B19434" i="11"/>
  <c r="A19434" i="11"/>
  <c r="S19433" i="11"/>
  <c r="R19433" i="11"/>
  <c r="Q19433" i="11"/>
  <c r="P19433" i="11"/>
  <c r="O19433" i="11"/>
  <c r="N19433" i="11"/>
  <c r="M19433" i="11"/>
  <c r="L19433" i="11"/>
  <c r="K19433" i="11"/>
  <c r="J19433" i="11"/>
  <c r="I19433" i="11"/>
  <c r="H19433" i="11"/>
  <c r="G19433" i="11"/>
  <c r="C19433" i="11"/>
  <c r="B19433" i="11"/>
  <c r="A19433" i="11"/>
  <c r="S19432" i="11"/>
  <c r="R19432" i="11"/>
  <c r="Q19432" i="11"/>
  <c r="P19432" i="11"/>
  <c r="O19432" i="11"/>
  <c r="N19432" i="11"/>
  <c r="M19432" i="11"/>
  <c r="L19432" i="11"/>
  <c r="K19432" i="11"/>
  <c r="J19432" i="11"/>
  <c r="I19432" i="11"/>
  <c r="H19432" i="11"/>
  <c r="G19432" i="11"/>
  <c r="C19432" i="11"/>
  <c r="B19432" i="11"/>
  <c r="A19432" i="11"/>
  <c r="S19431" i="11"/>
  <c r="R19431" i="11"/>
  <c r="Q19431" i="11"/>
  <c r="P19431" i="11"/>
  <c r="O19431" i="11"/>
  <c r="N19431" i="11"/>
  <c r="M19431" i="11"/>
  <c r="L19431" i="11"/>
  <c r="K19431" i="11"/>
  <c r="J19431" i="11"/>
  <c r="I19431" i="11"/>
  <c r="H19431" i="11"/>
  <c r="G19431" i="11"/>
  <c r="C19431" i="11"/>
  <c r="B19431" i="11"/>
  <c r="A19431" i="11"/>
  <c r="S19430" i="11"/>
  <c r="R19430" i="11"/>
  <c r="Q19430" i="11"/>
  <c r="P19430" i="11"/>
  <c r="O19430" i="11"/>
  <c r="N19430" i="11"/>
  <c r="M19430" i="11"/>
  <c r="L19430" i="11"/>
  <c r="K19430" i="11"/>
  <c r="J19430" i="11"/>
  <c r="I19430" i="11"/>
  <c r="H19430" i="11"/>
  <c r="G19430" i="11"/>
  <c r="C19430" i="11"/>
  <c r="B19430" i="11"/>
  <c r="A19430" i="11"/>
  <c r="S19429" i="11"/>
  <c r="R19429" i="11"/>
  <c r="Q19429" i="11"/>
  <c r="P19429" i="11"/>
  <c r="O19429" i="11"/>
  <c r="N19429" i="11"/>
  <c r="M19429" i="11"/>
  <c r="L19429" i="11"/>
  <c r="K19429" i="11"/>
  <c r="J19429" i="11"/>
  <c r="I19429" i="11"/>
  <c r="H19429" i="11"/>
  <c r="G19429" i="11"/>
  <c r="C19429" i="11"/>
  <c r="B19429" i="11"/>
  <c r="A19429" i="11"/>
  <c r="S19428" i="11"/>
  <c r="R19428" i="11"/>
  <c r="Q19428" i="11"/>
  <c r="P19428" i="11"/>
  <c r="O19428" i="11"/>
  <c r="N19428" i="11"/>
  <c r="M19428" i="11"/>
  <c r="L19428" i="11"/>
  <c r="K19428" i="11"/>
  <c r="J19428" i="11"/>
  <c r="I19428" i="11"/>
  <c r="H19428" i="11"/>
  <c r="G19428" i="11"/>
  <c r="C19428" i="11"/>
  <c r="B19428" i="11"/>
  <c r="A19428" i="11"/>
  <c r="S19427" i="11"/>
  <c r="R19427" i="11"/>
  <c r="Q19427" i="11"/>
  <c r="P19427" i="11"/>
  <c r="O19427" i="11"/>
  <c r="N19427" i="11"/>
  <c r="M19427" i="11"/>
  <c r="L19427" i="11"/>
  <c r="K19427" i="11"/>
  <c r="J19427" i="11"/>
  <c r="I19427" i="11"/>
  <c r="H19427" i="11"/>
  <c r="G19427" i="11"/>
  <c r="C19427" i="11"/>
  <c r="B19427" i="11"/>
  <c r="A19427" i="11"/>
  <c r="S19426" i="11"/>
  <c r="R19426" i="11"/>
  <c r="Q19426" i="11"/>
  <c r="P19426" i="11"/>
  <c r="O19426" i="11"/>
  <c r="N19426" i="11"/>
  <c r="M19426" i="11"/>
  <c r="L19426" i="11"/>
  <c r="K19426" i="11"/>
  <c r="J19426" i="11"/>
  <c r="I19426" i="11"/>
  <c r="H19426" i="11"/>
  <c r="G19426" i="11"/>
  <c r="C19426" i="11"/>
  <c r="B19426" i="11"/>
  <c r="A19426" i="11"/>
  <c r="S19425" i="11"/>
  <c r="R19425" i="11"/>
  <c r="Q19425" i="11"/>
  <c r="P19425" i="11"/>
  <c r="O19425" i="11"/>
  <c r="N19425" i="11"/>
  <c r="M19425" i="11"/>
  <c r="L19425" i="11"/>
  <c r="K19425" i="11"/>
  <c r="J19425" i="11"/>
  <c r="I19425" i="11"/>
  <c r="H19425" i="11"/>
  <c r="G19425" i="11"/>
  <c r="C19425" i="11"/>
  <c r="B19425" i="11"/>
  <c r="A19425" i="11"/>
  <c r="S19424" i="11"/>
  <c r="R19424" i="11"/>
  <c r="Q19424" i="11"/>
  <c r="P19424" i="11"/>
  <c r="O19424" i="11"/>
  <c r="N19424" i="11"/>
  <c r="M19424" i="11"/>
  <c r="L19424" i="11"/>
  <c r="K19424" i="11"/>
  <c r="J19424" i="11"/>
  <c r="I19424" i="11"/>
  <c r="H19424" i="11"/>
  <c r="G19424" i="11"/>
  <c r="C19424" i="11"/>
  <c r="B19424" i="11"/>
  <c r="A19424" i="11"/>
  <c r="S19423" i="11"/>
  <c r="R19423" i="11"/>
  <c r="Q19423" i="11"/>
  <c r="P19423" i="11"/>
  <c r="O19423" i="11"/>
  <c r="N19423" i="11"/>
  <c r="M19423" i="11"/>
  <c r="L19423" i="11"/>
  <c r="K19423" i="11"/>
  <c r="J19423" i="11"/>
  <c r="I19423" i="11"/>
  <c r="H19423" i="11"/>
  <c r="G19423" i="11"/>
  <c r="C19423" i="11"/>
  <c r="B19423" i="11"/>
  <c r="A19423" i="11"/>
  <c r="S19422" i="11"/>
  <c r="R19422" i="11"/>
  <c r="Q19422" i="11"/>
  <c r="P19422" i="11"/>
  <c r="O19422" i="11"/>
  <c r="N19422" i="11"/>
  <c r="M19422" i="11"/>
  <c r="L19422" i="11"/>
  <c r="K19422" i="11"/>
  <c r="J19422" i="11"/>
  <c r="I19422" i="11"/>
  <c r="H19422" i="11"/>
  <c r="G19422" i="11"/>
  <c r="C19422" i="11"/>
  <c r="B19422" i="11"/>
  <c r="A19422" i="11"/>
  <c r="S19421" i="11"/>
  <c r="R19421" i="11"/>
  <c r="Q19421" i="11"/>
  <c r="P19421" i="11"/>
  <c r="O19421" i="11"/>
  <c r="N19421" i="11"/>
  <c r="M19421" i="11"/>
  <c r="L19421" i="11"/>
  <c r="K19421" i="11"/>
  <c r="J19421" i="11"/>
  <c r="I19421" i="11"/>
  <c r="H19421" i="11"/>
  <c r="G19421" i="11"/>
  <c r="C19421" i="11"/>
  <c r="B19421" i="11"/>
  <c r="A19421" i="11"/>
  <c r="S19420" i="11"/>
  <c r="R19420" i="11"/>
  <c r="Q19420" i="11"/>
  <c r="P19420" i="11"/>
  <c r="O19420" i="11"/>
  <c r="N19420" i="11"/>
  <c r="M19420" i="11"/>
  <c r="L19420" i="11"/>
  <c r="K19420" i="11"/>
  <c r="J19420" i="11"/>
  <c r="I19420" i="11"/>
  <c r="H19420" i="11"/>
  <c r="G19420" i="11"/>
  <c r="C19420" i="11"/>
  <c r="B19420" i="11"/>
  <c r="A19420" i="11"/>
  <c r="S19419" i="11"/>
  <c r="R19419" i="11"/>
  <c r="Q19419" i="11"/>
  <c r="P19419" i="11"/>
  <c r="O19419" i="11"/>
  <c r="N19419" i="11"/>
  <c r="M19419" i="11"/>
  <c r="L19419" i="11"/>
  <c r="K19419" i="11"/>
  <c r="J19419" i="11"/>
  <c r="I19419" i="11"/>
  <c r="H19419" i="11"/>
  <c r="G19419" i="11"/>
  <c r="C19419" i="11"/>
  <c r="B19419" i="11"/>
  <c r="A19419" i="11"/>
  <c r="S19418" i="11"/>
  <c r="R19418" i="11"/>
  <c r="Q19418" i="11"/>
  <c r="P19418" i="11"/>
  <c r="O19418" i="11"/>
  <c r="N19418" i="11"/>
  <c r="M19418" i="11"/>
  <c r="L19418" i="11"/>
  <c r="K19418" i="11"/>
  <c r="J19418" i="11"/>
  <c r="I19418" i="11"/>
  <c r="H19418" i="11"/>
  <c r="G19418" i="11"/>
  <c r="C19418" i="11"/>
  <c r="B19418" i="11"/>
  <c r="A19418" i="11"/>
  <c r="S19417" i="11"/>
  <c r="R19417" i="11"/>
  <c r="Q19417" i="11"/>
  <c r="P19417" i="11"/>
  <c r="O19417" i="11"/>
  <c r="N19417" i="11"/>
  <c r="M19417" i="11"/>
  <c r="L19417" i="11"/>
  <c r="K19417" i="11"/>
  <c r="J19417" i="11"/>
  <c r="I19417" i="11"/>
  <c r="H19417" i="11"/>
  <c r="G19417" i="11"/>
  <c r="C19417" i="11"/>
  <c r="B19417" i="11"/>
  <c r="A19417" i="11"/>
  <c r="S19416" i="11"/>
  <c r="R19416" i="11"/>
  <c r="Q19416" i="11"/>
  <c r="P19416" i="11"/>
  <c r="O19416" i="11"/>
  <c r="N19416" i="11"/>
  <c r="M19416" i="11"/>
  <c r="L19416" i="11"/>
  <c r="K19416" i="11"/>
  <c r="J19416" i="11"/>
  <c r="I19416" i="11"/>
  <c r="H19416" i="11"/>
  <c r="G19416" i="11"/>
  <c r="C19416" i="11"/>
  <c r="B19416" i="11"/>
  <c r="A19416" i="11"/>
  <c r="S19415" i="11"/>
  <c r="R19415" i="11"/>
  <c r="Q19415" i="11"/>
  <c r="P19415" i="11"/>
  <c r="O19415" i="11"/>
  <c r="N19415" i="11"/>
  <c r="M19415" i="11"/>
  <c r="L19415" i="11"/>
  <c r="K19415" i="11"/>
  <c r="J19415" i="11"/>
  <c r="I19415" i="11"/>
  <c r="H19415" i="11"/>
  <c r="G19415" i="11"/>
  <c r="C19415" i="11"/>
  <c r="B19415" i="11"/>
  <c r="A19415" i="11"/>
  <c r="S19414" i="11"/>
  <c r="R19414" i="11"/>
  <c r="Q19414" i="11"/>
  <c r="P19414" i="11"/>
  <c r="O19414" i="11"/>
  <c r="N19414" i="11"/>
  <c r="M19414" i="11"/>
  <c r="L19414" i="11"/>
  <c r="K19414" i="11"/>
  <c r="J19414" i="11"/>
  <c r="I19414" i="11"/>
  <c r="H19414" i="11"/>
  <c r="G19414" i="11"/>
  <c r="C19414" i="11"/>
  <c r="B19414" i="11"/>
  <c r="A19414" i="11"/>
  <c r="S19413" i="11"/>
  <c r="R19413" i="11"/>
  <c r="Q19413" i="11"/>
  <c r="P19413" i="11"/>
  <c r="O19413" i="11"/>
  <c r="N19413" i="11"/>
  <c r="M19413" i="11"/>
  <c r="L19413" i="11"/>
  <c r="K19413" i="11"/>
  <c r="J19413" i="11"/>
  <c r="I19413" i="11"/>
  <c r="H19413" i="11"/>
  <c r="G19413" i="11"/>
  <c r="C19413" i="11"/>
  <c r="B19413" i="11"/>
  <c r="A19413" i="11"/>
  <c r="S19412" i="11"/>
  <c r="R19412" i="11"/>
  <c r="Q19412" i="11"/>
  <c r="P19412" i="11"/>
  <c r="O19412" i="11"/>
  <c r="N19412" i="11"/>
  <c r="M19412" i="11"/>
  <c r="L19412" i="11"/>
  <c r="K19412" i="11"/>
  <c r="J19412" i="11"/>
  <c r="I19412" i="11"/>
  <c r="H19412" i="11"/>
  <c r="G19412" i="11"/>
  <c r="C19412" i="11"/>
  <c r="B19412" i="11"/>
  <c r="A19412" i="11"/>
  <c r="S19411" i="11"/>
  <c r="R19411" i="11"/>
  <c r="Q19411" i="11"/>
  <c r="P19411" i="11"/>
  <c r="O19411" i="11"/>
  <c r="N19411" i="11"/>
  <c r="M19411" i="11"/>
  <c r="L19411" i="11"/>
  <c r="K19411" i="11"/>
  <c r="J19411" i="11"/>
  <c r="I19411" i="11"/>
  <c r="H19411" i="11"/>
  <c r="G19411" i="11"/>
  <c r="C19411" i="11"/>
  <c r="B19411" i="11"/>
  <c r="A19411" i="11"/>
  <c r="S19410" i="11"/>
  <c r="R19410" i="11"/>
  <c r="Q19410" i="11"/>
  <c r="P19410" i="11"/>
  <c r="O19410" i="11"/>
  <c r="N19410" i="11"/>
  <c r="M19410" i="11"/>
  <c r="L19410" i="11"/>
  <c r="K19410" i="11"/>
  <c r="J19410" i="11"/>
  <c r="I19410" i="11"/>
  <c r="H19410" i="11"/>
  <c r="G19410" i="11"/>
  <c r="C19410" i="11"/>
  <c r="B19410" i="11"/>
  <c r="A19410" i="11"/>
  <c r="S19409" i="11"/>
  <c r="R19409" i="11"/>
  <c r="Q19409" i="11"/>
  <c r="P19409" i="11"/>
  <c r="O19409" i="11"/>
  <c r="N19409" i="11"/>
  <c r="M19409" i="11"/>
  <c r="L19409" i="11"/>
  <c r="K19409" i="11"/>
  <c r="J19409" i="11"/>
  <c r="I19409" i="11"/>
  <c r="H19409" i="11"/>
  <c r="G19409" i="11"/>
  <c r="C19409" i="11"/>
  <c r="B19409" i="11"/>
  <c r="A19409" i="11"/>
  <c r="S19408" i="11"/>
  <c r="R19408" i="11"/>
  <c r="Q19408" i="11"/>
  <c r="P19408" i="11"/>
  <c r="O19408" i="11"/>
  <c r="N19408" i="11"/>
  <c r="M19408" i="11"/>
  <c r="L19408" i="11"/>
  <c r="K19408" i="11"/>
  <c r="J19408" i="11"/>
  <c r="I19408" i="11"/>
  <c r="H19408" i="11"/>
  <c r="G19408" i="11"/>
  <c r="C19408" i="11"/>
  <c r="B19408" i="11"/>
  <c r="A19408" i="11"/>
  <c r="S19407" i="11"/>
  <c r="R19407" i="11"/>
  <c r="Q19407" i="11"/>
  <c r="P19407" i="11"/>
  <c r="O19407" i="11"/>
  <c r="N19407" i="11"/>
  <c r="M19407" i="11"/>
  <c r="L19407" i="11"/>
  <c r="K19407" i="11"/>
  <c r="J19407" i="11"/>
  <c r="I19407" i="11"/>
  <c r="H19407" i="11"/>
  <c r="G19407" i="11"/>
  <c r="C19407" i="11"/>
  <c r="B19407" i="11"/>
  <c r="A19407" i="11"/>
  <c r="S19406" i="11"/>
  <c r="R19406" i="11"/>
  <c r="Q19406" i="11"/>
  <c r="P19406" i="11"/>
  <c r="O19406" i="11"/>
  <c r="N19406" i="11"/>
  <c r="M19406" i="11"/>
  <c r="L19406" i="11"/>
  <c r="K19406" i="11"/>
  <c r="J19406" i="11"/>
  <c r="I19406" i="11"/>
  <c r="H19406" i="11"/>
  <c r="G19406" i="11"/>
  <c r="C19406" i="11"/>
  <c r="B19406" i="11"/>
  <c r="A19406" i="11"/>
  <c r="S19405" i="11"/>
  <c r="R19405" i="11"/>
  <c r="Q19405" i="11"/>
  <c r="P19405" i="11"/>
  <c r="O19405" i="11"/>
  <c r="N19405" i="11"/>
  <c r="M19405" i="11"/>
  <c r="L19405" i="11"/>
  <c r="K19405" i="11"/>
  <c r="J19405" i="11"/>
  <c r="I19405" i="11"/>
  <c r="H19405" i="11"/>
  <c r="G19405" i="11"/>
  <c r="C19405" i="11"/>
  <c r="B19405" i="11"/>
  <c r="A19405" i="11"/>
  <c r="S19404" i="11"/>
  <c r="R19404" i="11"/>
  <c r="Q19404" i="11"/>
  <c r="P19404" i="11"/>
  <c r="O19404" i="11"/>
  <c r="N19404" i="11"/>
  <c r="M19404" i="11"/>
  <c r="L19404" i="11"/>
  <c r="K19404" i="11"/>
  <c r="J19404" i="11"/>
  <c r="I19404" i="11"/>
  <c r="H19404" i="11"/>
  <c r="G19404" i="11"/>
  <c r="C19404" i="11"/>
  <c r="B19404" i="11"/>
  <c r="A19404" i="11"/>
  <c r="S19403" i="11"/>
  <c r="R19403" i="11"/>
  <c r="Q19403" i="11"/>
  <c r="P19403" i="11"/>
  <c r="O19403" i="11"/>
  <c r="N19403" i="11"/>
  <c r="M19403" i="11"/>
  <c r="L19403" i="11"/>
  <c r="K19403" i="11"/>
  <c r="J19403" i="11"/>
  <c r="I19403" i="11"/>
  <c r="H19403" i="11"/>
  <c r="G19403" i="11"/>
  <c r="C19403" i="11"/>
  <c r="B19403" i="11"/>
  <c r="A19403" i="11"/>
  <c r="S19402" i="11"/>
  <c r="R19402" i="11"/>
  <c r="Q19402" i="11"/>
  <c r="P19402" i="11"/>
  <c r="O19402" i="11"/>
  <c r="N19402" i="11"/>
  <c r="M19402" i="11"/>
  <c r="L19402" i="11"/>
  <c r="K19402" i="11"/>
  <c r="J19402" i="11"/>
  <c r="I19402" i="11"/>
  <c r="H19402" i="11"/>
  <c r="G19402" i="11"/>
  <c r="C19402" i="11"/>
  <c r="B19402" i="11"/>
  <c r="A19402" i="11"/>
  <c r="S19401" i="11"/>
  <c r="R19401" i="11"/>
  <c r="Q19401" i="11"/>
  <c r="P19401" i="11"/>
  <c r="O19401" i="11"/>
  <c r="N19401" i="11"/>
  <c r="M19401" i="11"/>
  <c r="L19401" i="11"/>
  <c r="K19401" i="11"/>
  <c r="J19401" i="11"/>
  <c r="I19401" i="11"/>
  <c r="H19401" i="11"/>
  <c r="G19401" i="11"/>
  <c r="C19401" i="11"/>
  <c r="B19401" i="11"/>
  <c r="A19401" i="11"/>
  <c r="S19400" i="11"/>
  <c r="R19400" i="11"/>
  <c r="Q19400" i="11"/>
  <c r="P19400" i="11"/>
  <c r="O19400" i="11"/>
  <c r="N19400" i="11"/>
  <c r="M19400" i="11"/>
  <c r="L19400" i="11"/>
  <c r="K19400" i="11"/>
  <c r="J19400" i="11"/>
  <c r="I19400" i="11"/>
  <c r="H19400" i="11"/>
  <c r="G19400" i="11"/>
  <c r="C19400" i="11"/>
  <c r="B19400" i="11"/>
  <c r="A19400" i="11"/>
  <c r="S19399" i="11"/>
  <c r="R19399" i="11"/>
  <c r="Q19399" i="11"/>
  <c r="P19399" i="11"/>
  <c r="O19399" i="11"/>
  <c r="N19399" i="11"/>
  <c r="M19399" i="11"/>
  <c r="L19399" i="11"/>
  <c r="K19399" i="11"/>
  <c r="J19399" i="11"/>
  <c r="I19399" i="11"/>
  <c r="H19399" i="11"/>
  <c r="G19399" i="11"/>
  <c r="C19399" i="11"/>
  <c r="B19399" i="11"/>
  <c r="A19399" i="11"/>
  <c r="S19398" i="11"/>
  <c r="R19398" i="11"/>
  <c r="Q19398" i="11"/>
  <c r="P19398" i="11"/>
  <c r="O19398" i="11"/>
  <c r="N19398" i="11"/>
  <c r="M19398" i="11"/>
  <c r="L19398" i="11"/>
  <c r="K19398" i="11"/>
  <c r="J19398" i="11"/>
  <c r="I19398" i="11"/>
  <c r="H19398" i="11"/>
  <c r="G19398" i="11"/>
  <c r="C19398" i="11"/>
  <c r="B19398" i="11"/>
  <c r="A19398" i="11"/>
  <c r="S19397" i="11"/>
  <c r="R19397" i="11"/>
  <c r="Q19397" i="11"/>
  <c r="P19397" i="11"/>
  <c r="O19397" i="11"/>
  <c r="N19397" i="11"/>
  <c r="M19397" i="11"/>
  <c r="L19397" i="11"/>
  <c r="K19397" i="11"/>
  <c r="J19397" i="11"/>
  <c r="I19397" i="11"/>
  <c r="H19397" i="11"/>
  <c r="G19397" i="11"/>
  <c r="C19397" i="11"/>
  <c r="B19397" i="11"/>
  <c r="A19397" i="11"/>
  <c r="S19396" i="11"/>
  <c r="R19396" i="11"/>
  <c r="Q19396" i="11"/>
  <c r="P19396" i="11"/>
  <c r="O19396" i="11"/>
  <c r="N19396" i="11"/>
  <c r="M19396" i="11"/>
  <c r="L19396" i="11"/>
  <c r="K19396" i="11"/>
  <c r="J19396" i="11"/>
  <c r="I19396" i="11"/>
  <c r="H19396" i="11"/>
  <c r="G19396" i="11"/>
  <c r="C19396" i="11"/>
  <c r="B19396" i="11"/>
  <c r="A19396" i="11"/>
  <c r="S19395" i="11"/>
  <c r="R19395" i="11"/>
  <c r="Q19395" i="11"/>
  <c r="P19395" i="11"/>
  <c r="O19395" i="11"/>
  <c r="N19395" i="11"/>
  <c r="M19395" i="11"/>
  <c r="L19395" i="11"/>
  <c r="K19395" i="11"/>
  <c r="J19395" i="11"/>
  <c r="I19395" i="11"/>
  <c r="H19395" i="11"/>
  <c r="G19395" i="11"/>
  <c r="C19395" i="11"/>
  <c r="B19395" i="11"/>
  <c r="A19395" i="11"/>
  <c r="S19394" i="11"/>
  <c r="R19394" i="11"/>
  <c r="Q19394" i="11"/>
  <c r="P19394" i="11"/>
  <c r="O19394" i="11"/>
  <c r="N19394" i="11"/>
  <c r="M19394" i="11"/>
  <c r="L19394" i="11"/>
  <c r="K19394" i="11"/>
  <c r="J19394" i="11"/>
  <c r="I19394" i="11"/>
  <c r="H19394" i="11"/>
  <c r="G19394" i="11"/>
  <c r="C19394" i="11"/>
  <c r="B19394" i="11"/>
  <c r="A19394" i="11"/>
  <c r="S19393" i="11"/>
  <c r="R19393" i="11"/>
  <c r="Q19393" i="11"/>
  <c r="P19393" i="11"/>
  <c r="O19393" i="11"/>
  <c r="N19393" i="11"/>
  <c r="M19393" i="11"/>
  <c r="L19393" i="11"/>
  <c r="K19393" i="11"/>
  <c r="J19393" i="11"/>
  <c r="I19393" i="11"/>
  <c r="H19393" i="11"/>
  <c r="G19393" i="11"/>
  <c r="C19393" i="11"/>
  <c r="B19393" i="11"/>
  <c r="A19393" i="11"/>
  <c r="S19392" i="11"/>
  <c r="R19392" i="11"/>
  <c r="Q19392" i="11"/>
  <c r="P19392" i="11"/>
  <c r="O19392" i="11"/>
  <c r="N19392" i="11"/>
  <c r="M19392" i="11"/>
  <c r="L19392" i="11"/>
  <c r="K19392" i="11"/>
  <c r="J19392" i="11"/>
  <c r="I19392" i="11"/>
  <c r="H19392" i="11"/>
  <c r="G19392" i="11"/>
  <c r="C19392" i="11"/>
  <c r="B19392" i="11"/>
  <c r="A19392" i="11"/>
  <c r="S19391" i="11"/>
  <c r="R19391" i="11"/>
  <c r="Q19391" i="11"/>
  <c r="P19391" i="11"/>
  <c r="O19391" i="11"/>
  <c r="N19391" i="11"/>
  <c r="M19391" i="11"/>
  <c r="L19391" i="11"/>
  <c r="K19391" i="11"/>
  <c r="J19391" i="11"/>
  <c r="I19391" i="11"/>
  <c r="H19391" i="11"/>
  <c r="G19391" i="11"/>
  <c r="C19391" i="11"/>
  <c r="B19391" i="11"/>
  <c r="A19391" i="11"/>
  <c r="S19390" i="11"/>
  <c r="R19390" i="11"/>
  <c r="Q19390" i="11"/>
  <c r="P19390" i="11"/>
  <c r="O19390" i="11"/>
  <c r="N19390" i="11"/>
  <c r="M19390" i="11"/>
  <c r="L19390" i="11"/>
  <c r="K19390" i="11"/>
  <c r="J19390" i="11"/>
  <c r="I19390" i="11"/>
  <c r="H19390" i="11"/>
  <c r="G19390" i="11"/>
  <c r="C19390" i="11"/>
  <c r="B19390" i="11"/>
  <c r="A19390" i="11"/>
  <c r="S19389" i="11"/>
  <c r="R19389" i="11"/>
  <c r="Q19389" i="11"/>
  <c r="P19389" i="11"/>
  <c r="O19389" i="11"/>
  <c r="N19389" i="11"/>
  <c r="M19389" i="11"/>
  <c r="L19389" i="11"/>
  <c r="K19389" i="11"/>
  <c r="J19389" i="11"/>
  <c r="I19389" i="11"/>
  <c r="H19389" i="11"/>
  <c r="G19389" i="11"/>
  <c r="C19389" i="11"/>
  <c r="B19389" i="11"/>
  <c r="A19389" i="11"/>
  <c r="S19388" i="11"/>
  <c r="R19388" i="11"/>
  <c r="Q19388" i="11"/>
  <c r="P19388" i="11"/>
  <c r="O19388" i="11"/>
  <c r="N19388" i="11"/>
  <c r="M19388" i="11"/>
  <c r="L19388" i="11"/>
  <c r="K19388" i="11"/>
  <c r="J19388" i="11"/>
  <c r="I19388" i="11"/>
  <c r="H19388" i="11"/>
  <c r="G19388" i="11"/>
  <c r="C19388" i="11"/>
  <c r="B19388" i="11"/>
  <c r="A19388" i="11"/>
  <c r="S19387" i="11"/>
  <c r="R19387" i="11"/>
  <c r="Q19387" i="11"/>
  <c r="P19387" i="11"/>
  <c r="O19387" i="11"/>
  <c r="N19387" i="11"/>
  <c r="M19387" i="11"/>
  <c r="L19387" i="11"/>
  <c r="K19387" i="11"/>
  <c r="J19387" i="11"/>
  <c r="I19387" i="11"/>
  <c r="H19387" i="11"/>
  <c r="G19387" i="11"/>
  <c r="C19387" i="11"/>
  <c r="B19387" i="11"/>
  <c r="A19387" i="11"/>
  <c r="S19386" i="11"/>
  <c r="R19386" i="11"/>
  <c r="Q19386" i="11"/>
  <c r="P19386" i="11"/>
  <c r="O19386" i="11"/>
  <c r="N19386" i="11"/>
  <c r="M19386" i="11"/>
  <c r="L19386" i="11"/>
  <c r="K19386" i="11"/>
  <c r="J19386" i="11"/>
  <c r="I19386" i="11"/>
  <c r="H19386" i="11"/>
  <c r="G19386" i="11"/>
  <c r="C19386" i="11"/>
  <c r="B19386" i="11"/>
  <c r="A19386" i="11"/>
  <c r="S19385" i="11"/>
  <c r="R19385" i="11"/>
  <c r="Q19385" i="11"/>
  <c r="P19385" i="11"/>
  <c r="O19385" i="11"/>
  <c r="N19385" i="11"/>
  <c r="M19385" i="11"/>
  <c r="L19385" i="11"/>
  <c r="K19385" i="11"/>
  <c r="J19385" i="11"/>
  <c r="I19385" i="11"/>
  <c r="H19385" i="11"/>
  <c r="G19385" i="11"/>
  <c r="C19385" i="11"/>
  <c r="B19385" i="11"/>
  <c r="A19385" i="11"/>
  <c r="S19384" i="11"/>
  <c r="R19384" i="11"/>
  <c r="Q19384" i="11"/>
  <c r="P19384" i="11"/>
  <c r="O19384" i="11"/>
  <c r="N19384" i="11"/>
  <c r="M19384" i="11"/>
  <c r="L19384" i="11"/>
  <c r="K19384" i="11"/>
  <c r="J19384" i="11"/>
  <c r="I19384" i="11"/>
  <c r="H19384" i="11"/>
  <c r="G19384" i="11"/>
  <c r="C19384" i="11"/>
  <c r="B19384" i="11"/>
  <c r="A19384" i="11"/>
  <c r="S19383" i="11"/>
  <c r="R19383" i="11"/>
  <c r="Q19383" i="11"/>
  <c r="P19383" i="11"/>
  <c r="O19383" i="11"/>
  <c r="N19383" i="11"/>
  <c r="M19383" i="11"/>
  <c r="L19383" i="11"/>
  <c r="K19383" i="11"/>
  <c r="J19383" i="11"/>
  <c r="I19383" i="11"/>
  <c r="H19383" i="11"/>
  <c r="G19383" i="11"/>
  <c r="C19383" i="11"/>
  <c r="B19383" i="11"/>
  <c r="A19383" i="11"/>
  <c r="S19382" i="11"/>
  <c r="R19382" i="11"/>
  <c r="Q19382" i="11"/>
  <c r="P19382" i="11"/>
  <c r="O19382" i="11"/>
  <c r="N19382" i="11"/>
  <c r="M19382" i="11"/>
  <c r="L19382" i="11"/>
  <c r="K19382" i="11"/>
  <c r="J19382" i="11"/>
  <c r="I19382" i="11"/>
  <c r="H19382" i="11"/>
  <c r="G19382" i="11"/>
  <c r="C19382" i="11"/>
  <c r="B19382" i="11"/>
  <c r="A19382" i="11"/>
  <c r="S19381" i="11"/>
  <c r="R19381" i="11"/>
  <c r="Q19381" i="11"/>
  <c r="P19381" i="11"/>
  <c r="O19381" i="11"/>
  <c r="N19381" i="11"/>
  <c r="M19381" i="11"/>
  <c r="L19381" i="11"/>
  <c r="K19381" i="11"/>
  <c r="J19381" i="11"/>
  <c r="I19381" i="11"/>
  <c r="H19381" i="11"/>
  <c r="G19381" i="11"/>
  <c r="C19381" i="11"/>
  <c r="B19381" i="11"/>
  <c r="A19381" i="11"/>
  <c r="S19380" i="11"/>
  <c r="R19380" i="11"/>
  <c r="Q19380" i="11"/>
  <c r="P19380" i="11"/>
  <c r="O19380" i="11"/>
  <c r="N19380" i="11"/>
  <c r="M19380" i="11"/>
  <c r="L19380" i="11"/>
  <c r="K19380" i="11"/>
  <c r="J19380" i="11"/>
  <c r="I19380" i="11"/>
  <c r="H19380" i="11"/>
  <c r="G19380" i="11"/>
  <c r="C19380" i="11"/>
  <c r="B19380" i="11"/>
  <c r="A19380" i="11"/>
  <c r="S19379" i="11"/>
  <c r="R19379" i="11"/>
  <c r="Q19379" i="11"/>
  <c r="P19379" i="11"/>
  <c r="O19379" i="11"/>
  <c r="N19379" i="11"/>
  <c r="M19379" i="11"/>
  <c r="L19379" i="11"/>
  <c r="K19379" i="11"/>
  <c r="J19379" i="11"/>
  <c r="I19379" i="11"/>
  <c r="H19379" i="11"/>
  <c r="G19379" i="11"/>
  <c r="C19379" i="11"/>
  <c r="B19379" i="11"/>
  <c r="A19379" i="11"/>
  <c r="S19378" i="11"/>
  <c r="R19378" i="11"/>
  <c r="Q19378" i="11"/>
  <c r="P19378" i="11"/>
  <c r="O19378" i="11"/>
  <c r="N19378" i="11"/>
  <c r="M19378" i="11"/>
  <c r="L19378" i="11"/>
  <c r="K19378" i="11"/>
  <c r="J19378" i="11"/>
  <c r="I19378" i="11"/>
  <c r="H19378" i="11"/>
  <c r="G19378" i="11"/>
  <c r="C19378" i="11"/>
  <c r="B19378" i="11"/>
  <c r="A19378" i="11"/>
  <c r="S19377" i="11"/>
  <c r="R19377" i="11"/>
  <c r="Q19377" i="11"/>
  <c r="P19377" i="11"/>
  <c r="O19377" i="11"/>
  <c r="N19377" i="11"/>
  <c r="M19377" i="11"/>
  <c r="L19377" i="11"/>
  <c r="K19377" i="11"/>
  <c r="J19377" i="11"/>
  <c r="I19377" i="11"/>
  <c r="H19377" i="11"/>
  <c r="G19377" i="11"/>
  <c r="C19377" i="11"/>
  <c r="B19377" i="11"/>
  <c r="A19377" i="11"/>
  <c r="S19376" i="11"/>
  <c r="R19376" i="11"/>
  <c r="Q19376" i="11"/>
  <c r="P19376" i="11"/>
  <c r="O19376" i="11"/>
  <c r="N19376" i="11"/>
  <c r="M19376" i="11"/>
  <c r="L19376" i="11"/>
  <c r="K19376" i="11"/>
  <c r="J19376" i="11"/>
  <c r="I19376" i="11"/>
  <c r="H19376" i="11"/>
  <c r="G19376" i="11"/>
  <c r="C19376" i="11"/>
  <c r="B19376" i="11"/>
  <c r="A19376" i="11"/>
  <c r="S19375" i="11"/>
  <c r="R19375" i="11"/>
  <c r="Q19375" i="11"/>
  <c r="P19375" i="11"/>
  <c r="O19375" i="11"/>
  <c r="N19375" i="11"/>
  <c r="M19375" i="11"/>
  <c r="L19375" i="11"/>
  <c r="K19375" i="11"/>
  <c r="J19375" i="11"/>
  <c r="I19375" i="11"/>
  <c r="H19375" i="11"/>
  <c r="G19375" i="11"/>
  <c r="C19375" i="11"/>
  <c r="B19375" i="11"/>
  <c r="A19375" i="11"/>
  <c r="S19374" i="11"/>
  <c r="R19374" i="11"/>
  <c r="Q19374" i="11"/>
  <c r="P19374" i="11"/>
  <c r="O19374" i="11"/>
  <c r="N19374" i="11"/>
  <c r="M19374" i="11"/>
  <c r="L19374" i="11"/>
  <c r="K19374" i="11"/>
  <c r="J19374" i="11"/>
  <c r="I19374" i="11"/>
  <c r="H19374" i="11"/>
  <c r="G19374" i="11"/>
  <c r="C19374" i="11"/>
  <c r="B19374" i="11"/>
  <c r="A19374" i="11"/>
  <c r="S19373" i="11"/>
  <c r="R19373" i="11"/>
  <c r="Q19373" i="11"/>
  <c r="P19373" i="11"/>
  <c r="O19373" i="11"/>
  <c r="N19373" i="11"/>
  <c r="M19373" i="11"/>
  <c r="L19373" i="11"/>
  <c r="K19373" i="11"/>
  <c r="J19373" i="11"/>
  <c r="I19373" i="11"/>
  <c r="H19373" i="11"/>
  <c r="G19373" i="11"/>
  <c r="C19373" i="11"/>
  <c r="B19373" i="11"/>
  <c r="A19373" i="11"/>
  <c r="S19372" i="11"/>
  <c r="R19372" i="11"/>
  <c r="Q19372" i="11"/>
  <c r="P19372" i="11"/>
  <c r="O19372" i="11"/>
  <c r="N19372" i="11"/>
  <c r="M19372" i="11"/>
  <c r="L19372" i="11"/>
  <c r="K19372" i="11"/>
  <c r="J19372" i="11"/>
  <c r="I19372" i="11"/>
  <c r="H19372" i="11"/>
  <c r="G19372" i="11"/>
  <c r="C19372" i="11"/>
  <c r="B19372" i="11"/>
  <c r="A19372" i="11"/>
  <c r="S19371" i="11"/>
  <c r="R19371" i="11"/>
  <c r="Q19371" i="11"/>
  <c r="P19371" i="11"/>
  <c r="O19371" i="11"/>
  <c r="N19371" i="11"/>
  <c r="M19371" i="11"/>
  <c r="L19371" i="11"/>
  <c r="K19371" i="11"/>
  <c r="J19371" i="11"/>
  <c r="I19371" i="11"/>
  <c r="H19371" i="11"/>
  <c r="G19371" i="11"/>
  <c r="C19371" i="11"/>
  <c r="B19371" i="11"/>
  <c r="A19371" i="11"/>
  <c r="S19370" i="11"/>
  <c r="R19370" i="11"/>
  <c r="Q19370" i="11"/>
  <c r="P19370" i="11"/>
  <c r="O19370" i="11"/>
  <c r="N19370" i="11"/>
  <c r="M19370" i="11"/>
  <c r="L19370" i="11"/>
  <c r="K19370" i="11"/>
  <c r="J19370" i="11"/>
  <c r="I19370" i="11"/>
  <c r="H19370" i="11"/>
  <c r="G19370" i="11"/>
  <c r="C19370" i="11"/>
  <c r="B19370" i="11"/>
  <c r="A19370" i="11"/>
  <c r="S19369" i="11"/>
  <c r="R19369" i="11"/>
  <c r="Q19369" i="11"/>
  <c r="P19369" i="11"/>
  <c r="O19369" i="11"/>
  <c r="N19369" i="11"/>
  <c r="M19369" i="11"/>
  <c r="L19369" i="11"/>
  <c r="K19369" i="11"/>
  <c r="J19369" i="11"/>
  <c r="I19369" i="11"/>
  <c r="H19369" i="11"/>
  <c r="G19369" i="11"/>
  <c r="C19369" i="11"/>
  <c r="B19369" i="11"/>
  <c r="A19369" i="11"/>
  <c r="S19368" i="11"/>
  <c r="R19368" i="11"/>
  <c r="Q19368" i="11"/>
  <c r="P19368" i="11"/>
  <c r="O19368" i="11"/>
  <c r="N19368" i="11"/>
  <c r="M19368" i="11"/>
  <c r="L19368" i="11"/>
  <c r="K19368" i="11"/>
  <c r="J19368" i="11"/>
  <c r="I19368" i="11"/>
  <c r="H19368" i="11"/>
  <c r="G19368" i="11"/>
  <c r="C19368" i="11"/>
  <c r="B19368" i="11"/>
  <c r="A19368" i="11"/>
  <c r="S19367" i="11"/>
  <c r="R19367" i="11"/>
  <c r="Q19367" i="11"/>
  <c r="P19367" i="11"/>
  <c r="O19367" i="11"/>
  <c r="N19367" i="11"/>
  <c r="M19367" i="11"/>
  <c r="L19367" i="11"/>
  <c r="K19367" i="11"/>
  <c r="J19367" i="11"/>
  <c r="I19367" i="11"/>
  <c r="H19367" i="11"/>
  <c r="G19367" i="11"/>
  <c r="C19367" i="11"/>
  <c r="B19367" i="11"/>
  <c r="A19367" i="11"/>
  <c r="S19366" i="11"/>
  <c r="R19366" i="11"/>
  <c r="Q19366" i="11"/>
  <c r="P19366" i="11"/>
  <c r="O19366" i="11"/>
  <c r="N19366" i="11"/>
  <c r="M19366" i="11"/>
  <c r="L19366" i="11"/>
  <c r="K19366" i="11"/>
  <c r="J19366" i="11"/>
  <c r="I19366" i="11"/>
  <c r="H19366" i="11"/>
  <c r="G19366" i="11"/>
  <c r="C19366" i="11"/>
  <c r="B19366" i="11"/>
  <c r="A19366" i="11"/>
  <c r="S19365" i="11"/>
  <c r="R19365" i="11"/>
  <c r="Q19365" i="11"/>
  <c r="P19365" i="11"/>
  <c r="O19365" i="11"/>
  <c r="N19365" i="11"/>
  <c r="M19365" i="11"/>
  <c r="L19365" i="11"/>
  <c r="K19365" i="11"/>
  <c r="J19365" i="11"/>
  <c r="I19365" i="11"/>
  <c r="H19365" i="11"/>
  <c r="G19365" i="11"/>
  <c r="C19365" i="11"/>
  <c r="B19365" i="11"/>
  <c r="A19365" i="11"/>
  <c r="S19364" i="11"/>
  <c r="R19364" i="11"/>
  <c r="Q19364" i="11"/>
  <c r="P19364" i="11"/>
  <c r="O19364" i="11"/>
  <c r="N19364" i="11"/>
  <c r="M19364" i="11"/>
  <c r="L19364" i="11"/>
  <c r="K19364" i="11"/>
  <c r="J19364" i="11"/>
  <c r="I19364" i="11"/>
  <c r="H19364" i="11"/>
  <c r="G19364" i="11"/>
  <c r="C19364" i="11"/>
  <c r="B19364" i="11"/>
  <c r="A19364" i="11"/>
  <c r="S19363" i="11"/>
  <c r="R19363" i="11"/>
  <c r="Q19363" i="11"/>
  <c r="P19363" i="11"/>
  <c r="O19363" i="11"/>
  <c r="N19363" i="11"/>
  <c r="M19363" i="11"/>
  <c r="L19363" i="11"/>
  <c r="K19363" i="11"/>
  <c r="J19363" i="11"/>
  <c r="I19363" i="11"/>
  <c r="H19363" i="11"/>
  <c r="G19363" i="11"/>
  <c r="C19363" i="11"/>
  <c r="B19363" i="11"/>
  <c r="A19363" i="11"/>
  <c r="S19362" i="11"/>
  <c r="R19362" i="11"/>
  <c r="Q19362" i="11"/>
  <c r="P19362" i="11"/>
  <c r="O19362" i="11"/>
  <c r="N19362" i="11"/>
  <c r="M19362" i="11"/>
  <c r="L19362" i="11"/>
  <c r="K19362" i="11"/>
  <c r="J19362" i="11"/>
  <c r="I19362" i="11"/>
  <c r="H19362" i="11"/>
  <c r="G19362" i="11"/>
  <c r="C19362" i="11"/>
  <c r="B19362" i="11"/>
  <c r="A19362" i="11"/>
  <c r="S19361" i="11"/>
  <c r="R19361" i="11"/>
  <c r="Q19361" i="11"/>
  <c r="P19361" i="11"/>
  <c r="O19361" i="11"/>
  <c r="N19361" i="11"/>
  <c r="M19361" i="11"/>
  <c r="L19361" i="11"/>
  <c r="K19361" i="11"/>
  <c r="J19361" i="11"/>
  <c r="I19361" i="11"/>
  <c r="H19361" i="11"/>
  <c r="G19361" i="11"/>
  <c r="C19361" i="11"/>
  <c r="B19361" i="11"/>
  <c r="A19361" i="11"/>
  <c r="S19360" i="11"/>
  <c r="R19360" i="11"/>
  <c r="Q19360" i="11"/>
  <c r="P19360" i="11"/>
  <c r="O19360" i="11"/>
  <c r="N19360" i="11"/>
  <c r="M19360" i="11"/>
  <c r="L19360" i="11"/>
  <c r="K19360" i="11"/>
  <c r="J19360" i="11"/>
  <c r="I19360" i="11"/>
  <c r="H19360" i="11"/>
  <c r="G19360" i="11"/>
  <c r="C19360" i="11"/>
  <c r="B19360" i="11"/>
  <c r="A19360" i="11"/>
  <c r="S19359" i="11"/>
  <c r="R19359" i="11"/>
  <c r="Q19359" i="11"/>
  <c r="P19359" i="11"/>
  <c r="O19359" i="11"/>
  <c r="N19359" i="11"/>
  <c r="M19359" i="11"/>
  <c r="L19359" i="11"/>
  <c r="K19359" i="11"/>
  <c r="J19359" i="11"/>
  <c r="I19359" i="11"/>
  <c r="H19359" i="11"/>
  <c r="G19359" i="11"/>
  <c r="C19359" i="11"/>
  <c r="B19359" i="11"/>
  <c r="A19359" i="11"/>
  <c r="S19358" i="11"/>
  <c r="R19358" i="11"/>
  <c r="Q19358" i="11"/>
  <c r="P19358" i="11"/>
  <c r="O19358" i="11"/>
  <c r="N19358" i="11"/>
  <c r="M19358" i="11"/>
  <c r="L19358" i="11"/>
  <c r="K19358" i="11"/>
  <c r="J19358" i="11"/>
  <c r="I19358" i="11"/>
  <c r="H19358" i="11"/>
  <c r="G19358" i="11"/>
  <c r="C19358" i="11"/>
  <c r="B19358" i="11"/>
  <c r="A19358" i="11"/>
  <c r="S19357" i="11"/>
  <c r="R19357" i="11"/>
  <c r="Q19357" i="11"/>
  <c r="P19357" i="11"/>
  <c r="O19357" i="11"/>
  <c r="N19357" i="11"/>
  <c r="M19357" i="11"/>
  <c r="L19357" i="11"/>
  <c r="K19357" i="11"/>
  <c r="J19357" i="11"/>
  <c r="I19357" i="11"/>
  <c r="H19357" i="11"/>
  <c r="G19357" i="11"/>
  <c r="C19357" i="11"/>
  <c r="B19357" i="11"/>
  <c r="A19357" i="11"/>
  <c r="S19356" i="11"/>
  <c r="R19356" i="11"/>
  <c r="Q19356" i="11"/>
  <c r="P19356" i="11"/>
  <c r="O19356" i="11"/>
  <c r="N19356" i="11"/>
  <c r="M19356" i="11"/>
  <c r="L19356" i="11"/>
  <c r="K19356" i="11"/>
  <c r="J19356" i="11"/>
  <c r="I19356" i="11"/>
  <c r="H19356" i="11"/>
  <c r="G19356" i="11"/>
  <c r="C19356" i="11"/>
  <c r="B19356" i="11"/>
  <c r="A19356" i="11"/>
  <c r="S19355" i="11"/>
  <c r="R19355" i="11"/>
  <c r="Q19355" i="11"/>
  <c r="P19355" i="11"/>
  <c r="O19355" i="11"/>
  <c r="N19355" i="11"/>
  <c r="M19355" i="11"/>
  <c r="L19355" i="11"/>
  <c r="K19355" i="11"/>
  <c r="J19355" i="11"/>
  <c r="I19355" i="11"/>
  <c r="H19355" i="11"/>
  <c r="G19355" i="11"/>
  <c r="C19355" i="11"/>
  <c r="B19355" i="11"/>
  <c r="A19355" i="11"/>
  <c r="S19354" i="11"/>
  <c r="R19354" i="11"/>
  <c r="Q19354" i="11"/>
  <c r="P19354" i="11"/>
  <c r="O19354" i="11"/>
  <c r="N19354" i="11"/>
  <c r="M19354" i="11"/>
  <c r="L19354" i="11"/>
  <c r="K19354" i="11"/>
  <c r="J19354" i="11"/>
  <c r="I19354" i="11"/>
  <c r="H19354" i="11"/>
  <c r="G19354" i="11"/>
  <c r="C19354" i="11"/>
  <c r="B19354" i="11"/>
  <c r="A19354" i="11"/>
  <c r="S19353" i="11"/>
  <c r="R19353" i="11"/>
  <c r="Q19353" i="11"/>
  <c r="P19353" i="11"/>
  <c r="O19353" i="11"/>
  <c r="N19353" i="11"/>
  <c r="M19353" i="11"/>
  <c r="L19353" i="11"/>
  <c r="K19353" i="11"/>
  <c r="J19353" i="11"/>
  <c r="I19353" i="11"/>
  <c r="H19353" i="11"/>
  <c r="G19353" i="11"/>
  <c r="C19353" i="11"/>
  <c r="B19353" i="11"/>
  <c r="A19353" i="11"/>
  <c r="S19352" i="11"/>
  <c r="R19352" i="11"/>
  <c r="Q19352" i="11"/>
  <c r="P19352" i="11"/>
  <c r="O19352" i="11"/>
  <c r="N19352" i="11"/>
  <c r="M19352" i="11"/>
  <c r="L19352" i="11"/>
  <c r="K19352" i="11"/>
  <c r="J19352" i="11"/>
  <c r="I19352" i="11"/>
  <c r="H19352" i="11"/>
  <c r="G19352" i="11"/>
  <c r="C19352" i="11"/>
  <c r="B19352" i="11"/>
  <c r="A19352" i="11"/>
  <c r="S19351" i="11"/>
  <c r="R19351" i="11"/>
  <c r="Q19351" i="11"/>
  <c r="P19351" i="11"/>
  <c r="O19351" i="11"/>
  <c r="N19351" i="11"/>
  <c r="M19351" i="11"/>
  <c r="L19351" i="11"/>
  <c r="K19351" i="11"/>
  <c r="J19351" i="11"/>
  <c r="I19351" i="11"/>
  <c r="H19351" i="11"/>
  <c r="G19351" i="11"/>
  <c r="C19351" i="11"/>
  <c r="B19351" i="11"/>
  <c r="A19351" i="11"/>
  <c r="S19350" i="11"/>
  <c r="R19350" i="11"/>
  <c r="Q19350" i="11"/>
  <c r="P19350" i="11"/>
  <c r="O19350" i="11"/>
  <c r="N19350" i="11"/>
  <c r="M19350" i="11"/>
  <c r="L19350" i="11"/>
  <c r="K19350" i="11"/>
  <c r="J19350" i="11"/>
  <c r="I19350" i="11"/>
  <c r="H19350" i="11"/>
  <c r="G19350" i="11"/>
  <c r="C19350" i="11"/>
  <c r="B19350" i="11"/>
  <c r="A19350" i="11"/>
  <c r="S19349" i="11"/>
  <c r="R19349" i="11"/>
  <c r="Q19349" i="11"/>
  <c r="P19349" i="11"/>
  <c r="O19349" i="11"/>
  <c r="N19349" i="11"/>
  <c r="M19349" i="11"/>
  <c r="L19349" i="11"/>
  <c r="K19349" i="11"/>
  <c r="J19349" i="11"/>
  <c r="I19349" i="11"/>
  <c r="H19349" i="11"/>
  <c r="G19349" i="11"/>
  <c r="C19349" i="11"/>
  <c r="B19349" i="11"/>
  <c r="A19349" i="11"/>
  <c r="S19348" i="11"/>
  <c r="R19348" i="11"/>
  <c r="Q19348" i="11"/>
  <c r="P19348" i="11"/>
  <c r="O19348" i="11"/>
  <c r="N19348" i="11"/>
  <c r="M19348" i="11"/>
  <c r="L19348" i="11"/>
  <c r="K19348" i="11"/>
  <c r="J19348" i="11"/>
  <c r="I19348" i="11"/>
  <c r="H19348" i="11"/>
  <c r="G19348" i="11"/>
  <c r="C19348" i="11"/>
  <c r="B19348" i="11"/>
  <c r="A19348" i="11"/>
  <c r="S19347" i="11"/>
  <c r="R19347" i="11"/>
  <c r="Q19347" i="11"/>
  <c r="P19347" i="11"/>
  <c r="O19347" i="11"/>
  <c r="N19347" i="11"/>
  <c r="M19347" i="11"/>
  <c r="L19347" i="11"/>
  <c r="K19347" i="11"/>
  <c r="J19347" i="11"/>
  <c r="I19347" i="11"/>
  <c r="H19347" i="11"/>
  <c r="G19347" i="11"/>
  <c r="C19347" i="11"/>
  <c r="B19347" i="11"/>
  <c r="A19347" i="11"/>
  <c r="S19346" i="11"/>
  <c r="R19346" i="11"/>
  <c r="Q19346" i="11"/>
  <c r="P19346" i="11"/>
  <c r="O19346" i="11"/>
  <c r="N19346" i="11"/>
  <c r="M19346" i="11"/>
  <c r="L19346" i="11"/>
  <c r="K19346" i="11"/>
  <c r="J19346" i="11"/>
  <c r="I19346" i="11"/>
  <c r="H19346" i="11"/>
  <c r="G19346" i="11"/>
  <c r="C19346" i="11"/>
  <c r="B19346" i="11"/>
  <c r="A19346" i="11"/>
  <c r="S19345" i="11"/>
  <c r="R19345" i="11"/>
  <c r="Q19345" i="11"/>
  <c r="P19345" i="11"/>
  <c r="O19345" i="11"/>
  <c r="N19345" i="11"/>
  <c r="M19345" i="11"/>
  <c r="L19345" i="11"/>
  <c r="K19345" i="11"/>
  <c r="J19345" i="11"/>
  <c r="I19345" i="11"/>
  <c r="H19345" i="11"/>
  <c r="G19345" i="11"/>
  <c r="C19345" i="11"/>
  <c r="B19345" i="11"/>
  <c r="A19345" i="11"/>
  <c r="S19344" i="11"/>
  <c r="R19344" i="11"/>
  <c r="Q19344" i="11"/>
  <c r="P19344" i="11"/>
  <c r="O19344" i="11"/>
  <c r="N19344" i="11"/>
  <c r="M19344" i="11"/>
  <c r="L19344" i="11"/>
  <c r="K19344" i="11"/>
  <c r="J19344" i="11"/>
  <c r="I19344" i="11"/>
  <c r="H19344" i="11"/>
  <c r="G19344" i="11"/>
  <c r="C19344" i="11"/>
  <c r="B19344" i="11"/>
  <c r="A19344" i="11"/>
  <c r="S19343" i="11"/>
  <c r="R19343" i="11"/>
  <c r="Q19343" i="11"/>
  <c r="P19343" i="11"/>
  <c r="O19343" i="11"/>
  <c r="N19343" i="11"/>
  <c r="M19343" i="11"/>
  <c r="L19343" i="11"/>
  <c r="K19343" i="11"/>
  <c r="J19343" i="11"/>
  <c r="I19343" i="11"/>
  <c r="H19343" i="11"/>
  <c r="G19343" i="11"/>
  <c r="C19343" i="11"/>
  <c r="B19343" i="11"/>
  <c r="A19343" i="11"/>
  <c r="S19342" i="11"/>
  <c r="R19342" i="11"/>
  <c r="Q19342" i="11"/>
  <c r="P19342" i="11"/>
  <c r="O19342" i="11"/>
  <c r="N19342" i="11"/>
  <c r="M19342" i="11"/>
  <c r="L19342" i="11"/>
  <c r="K19342" i="11"/>
  <c r="J19342" i="11"/>
  <c r="I19342" i="11"/>
  <c r="H19342" i="11"/>
  <c r="G19342" i="11"/>
  <c r="C19342" i="11"/>
  <c r="B19342" i="11"/>
  <c r="A19342" i="11"/>
  <c r="S19341" i="11"/>
  <c r="R19341" i="11"/>
  <c r="Q19341" i="11"/>
  <c r="P19341" i="11"/>
  <c r="O19341" i="11"/>
  <c r="N19341" i="11"/>
  <c r="M19341" i="11"/>
  <c r="L19341" i="11"/>
  <c r="K19341" i="11"/>
  <c r="J19341" i="11"/>
  <c r="I19341" i="11"/>
  <c r="H19341" i="11"/>
  <c r="G19341" i="11"/>
  <c r="C19341" i="11"/>
  <c r="B19341" i="11"/>
  <c r="A19341" i="11"/>
  <c r="S19340" i="11"/>
  <c r="R19340" i="11"/>
  <c r="Q19340" i="11"/>
  <c r="P19340" i="11"/>
  <c r="O19340" i="11"/>
  <c r="N19340" i="11"/>
  <c r="M19340" i="11"/>
  <c r="L19340" i="11"/>
  <c r="K19340" i="11"/>
  <c r="J19340" i="11"/>
  <c r="I19340" i="11"/>
  <c r="H19340" i="11"/>
  <c r="G19340" i="11"/>
  <c r="C19340" i="11"/>
  <c r="B19340" i="11"/>
  <c r="A19340" i="11"/>
  <c r="S19339" i="11"/>
  <c r="R19339" i="11"/>
  <c r="Q19339" i="11"/>
  <c r="P19339" i="11"/>
  <c r="O19339" i="11"/>
  <c r="N19339" i="11"/>
  <c r="M19339" i="11"/>
  <c r="L19339" i="11"/>
  <c r="K19339" i="11"/>
  <c r="J19339" i="11"/>
  <c r="I19339" i="11"/>
  <c r="H19339" i="11"/>
  <c r="G19339" i="11"/>
  <c r="C19339" i="11"/>
  <c r="B19339" i="11"/>
  <c r="A19339" i="11"/>
  <c r="S19338" i="11"/>
  <c r="R19338" i="11"/>
  <c r="Q19338" i="11"/>
  <c r="P19338" i="11"/>
  <c r="O19338" i="11"/>
  <c r="N19338" i="11"/>
  <c r="M19338" i="11"/>
  <c r="L19338" i="11"/>
  <c r="K19338" i="11"/>
  <c r="J19338" i="11"/>
  <c r="I19338" i="11"/>
  <c r="H19338" i="11"/>
  <c r="G19338" i="11"/>
  <c r="C19338" i="11"/>
  <c r="B19338" i="11"/>
  <c r="A19338" i="11"/>
  <c r="S19337" i="11"/>
  <c r="R19337" i="11"/>
  <c r="Q19337" i="11"/>
  <c r="P19337" i="11"/>
  <c r="O19337" i="11"/>
  <c r="N19337" i="11"/>
  <c r="M19337" i="11"/>
  <c r="L19337" i="11"/>
  <c r="K19337" i="11"/>
  <c r="J19337" i="11"/>
  <c r="I19337" i="11"/>
  <c r="H19337" i="11"/>
  <c r="G19337" i="11"/>
  <c r="C19337" i="11"/>
  <c r="B19337" i="11"/>
  <c r="A19337" i="11"/>
  <c r="S19336" i="11"/>
  <c r="R19336" i="11"/>
  <c r="Q19336" i="11"/>
  <c r="P19336" i="11"/>
  <c r="O19336" i="11"/>
  <c r="N19336" i="11"/>
  <c r="M19336" i="11"/>
  <c r="L19336" i="11"/>
  <c r="K19336" i="11"/>
  <c r="J19336" i="11"/>
  <c r="I19336" i="11"/>
  <c r="H19336" i="11"/>
  <c r="G19336" i="11"/>
  <c r="C19336" i="11"/>
  <c r="B19336" i="11"/>
  <c r="A19336" i="11"/>
  <c r="S19335" i="11"/>
  <c r="R19335" i="11"/>
  <c r="Q19335" i="11"/>
  <c r="P19335" i="11"/>
  <c r="O19335" i="11"/>
  <c r="N19335" i="11"/>
  <c r="M19335" i="11"/>
  <c r="L19335" i="11"/>
  <c r="K19335" i="11"/>
  <c r="J19335" i="11"/>
  <c r="I19335" i="11"/>
  <c r="H19335" i="11"/>
  <c r="G19335" i="11"/>
  <c r="C19335" i="11"/>
  <c r="B19335" i="11"/>
  <c r="A19335" i="11"/>
  <c r="S19334" i="11"/>
  <c r="R19334" i="11"/>
  <c r="Q19334" i="11"/>
  <c r="P19334" i="11"/>
  <c r="O19334" i="11"/>
  <c r="N19334" i="11"/>
  <c r="M19334" i="11"/>
  <c r="L19334" i="11"/>
  <c r="K19334" i="11"/>
  <c r="J19334" i="11"/>
  <c r="I19334" i="11"/>
  <c r="H19334" i="11"/>
  <c r="G19334" i="11"/>
  <c r="C19334" i="11"/>
  <c r="B19334" i="11"/>
  <c r="A19334" i="11"/>
  <c r="S19333" i="11"/>
  <c r="R19333" i="11"/>
  <c r="Q19333" i="11"/>
  <c r="P19333" i="11"/>
  <c r="O19333" i="11"/>
  <c r="N19333" i="11"/>
  <c r="M19333" i="11"/>
  <c r="L19333" i="11"/>
  <c r="K19333" i="11"/>
  <c r="J19333" i="11"/>
  <c r="I19333" i="11"/>
  <c r="H19333" i="11"/>
  <c r="G19333" i="11"/>
  <c r="C19333" i="11"/>
  <c r="B19333" i="11"/>
  <c r="A19333" i="11"/>
  <c r="S19332" i="11"/>
  <c r="R19332" i="11"/>
  <c r="Q19332" i="11"/>
  <c r="P19332" i="11"/>
  <c r="O19332" i="11"/>
  <c r="N19332" i="11"/>
  <c r="M19332" i="11"/>
  <c r="L19332" i="11"/>
  <c r="K19332" i="11"/>
  <c r="J19332" i="11"/>
  <c r="I19332" i="11"/>
  <c r="H19332" i="11"/>
  <c r="G19332" i="11"/>
  <c r="C19332" i="11"/>
  <c r="B19332" i="11"/>
  <c r="A19332" i="11"/>
  <c r="S19331" i="11"/>
  <c r="R19331" i="11"/>
  <c r="Q19331" i="11"/>
  <c r="P19331" i="11"/>
  <c r="O19331" i="11"/>
  <c r="N19331" i="11"/>
  <c r="M19331" i="11"/>
  <c r="L19331" i="11"/>
  <c r="K19331" i="11"/>
  <c r="J19331" i="11"/>
  <c r="I19331" i="11"/>
  <c r="H19331" i="11"/>
  <c r="G19331" i="11"/>
  <c r="C19331" i="11"/>
  <c r="B19331" i="11"/>
  <c r="A19331" i="11"/>
  <c r="S19330" i="11"/>
  <c r="R19330" i="11"/>
  <c r="Q19330" i="11"/>
  <c r="P19330" i="11"/>
  <c r="O19330" i="11"/>
  <c r="N19330" i="11"/>
  <c r="M19330" i="11"/>
  <c r="L19330" i="11"/>
  <c r="K19330" i="11"/>
  <c r="J19330" i="11"/>
  <c r="I19330" i="11"/>
  <c r="H19330" i="11"/>
  <c r="G19330" i="11"/>
  <c r="C19330" i="11"/>
  <c r="B19330" i="11"/>
  <c r="A19330" i="11"/>
  <c r="S19329" i="11"/>
  <c r="R19329" i="11"/>
  <c r="Q19329" i="11"/>
  <c r="P19329" i="11"/>
  <c r="O19329" i="11"/>
  <c r="N19329" i="11"/>
  <c r="M19329" i="11"/>
  <c r="L19329" i="11"/>
  <c r="K19329" i="11"/>
  <c r="J19329" i="11"/>
  <c r="I19329" i="11"/>
  <c r="H19329" i="11"/>
  <c r="G19329" i="11"/>
  <c r="C19329" i="11"/>
  <c r="B19329" i="11"/>
  <c r="A19329" i="11"/>
  <c r="S19328" i="11"/>
  <c r="R19328" i="11"/>
  <c r="Q19328" i="11"/>
  <c r="P19328" i="11"/>
  <c r="O19328" i="11"/>
  <c r="N19328" i="11"/>
  <c r="M19328" i="11"/>
  <c r="L19328" i="11"/>
  <c r="K19328" i="11"/>
  <c r="J19328" i="11"/>
  <c r="I19328" i="11"/>
  <c r="H19328" i="11"/>
  <c r="G19328" i="11"/>
  <c r="C19328" i="11"/>
  <c r="B19328" i="11"/>
  <c r="A19328" i="11"/>
  <c r="S19327" i="11"/>
  <c r="R19327" i="11"/>
  <c r="Q19327" i="11"/>
  <c r="P19327" i="11"/>
  <c r="O19327" i="11"/>
  <c r="N19327" i="11"/>
  <c r="M19327" i="11"/>
  <c r="L19327" i="11"/>
  <c r="K19327" i="11"/>
  <c r="J19327" i="11"/>
  <c r="I19327" i="11"/>
  <c r="H19327" i="11"/>
  <c r="G19327" i="11"/>
  <c r="C19327" i="11"/>
  <c r="B19327" i="11"/>
  <c r="A19327" i="11"/>
  <c r="S19326" i="11"/>
  <c r="R19326" i="11"/>
  <c r="Q19326" i="11"/>
  <c r="P19326" i="11"/>
  <c r="O19326" i="11"/>
  <c r="N19326" i="11"/>
  <c r="M19326" i="11"/>
  <c r="L19326" i="11"/>
  <c r="K19326" i="11"/>
  <c r="J19326" i="11"/>
  <c r="I19326" i="11"/>
  <c r="H19326" i="11"/>
  <c r="G19326" i="11"/>
  <c r="C19326" i="11"/>
  <c r="B19326" i="11"/>
  <c r="A19326" i="11"/>
  <c r="S19325" i="11"/>
  <c r="R19325" i="11"/>
  <c r="Q19325" i="11"/>
  <c r="P19325" i="11"/>
  <c r="O19325" i="11"/>
  <c r="N19325" i="11"/>
  <c r="M19325" i="11"/>
  <c r="L19325" i="11"/>
  <c r="K19325" i="11"/>
  <c r="J19325" i="11"/>
  <c r="I19325" i="11"/>
  <c r="H19325" i="11"/>
  <c r="G19325" i="11"/>
  <c r="C19325" i="11"/>
  <c r="B19325" i="11"/>
  <c r="A19325" i="11"/>
  <c r="S19324" i="11"/>
  <c r="R19324" i="11"/>
  <c r="Q19324" i="11"/>
  <c r="P19324" i="11"/>
  <c r="O19324" i="11"/>
  <c r="N19324" i="11"/>
  <c r="M19324" i="11"/>
  <c r="L19324" i="11"/>
  <c r="K19324" i="11"/>
  <c r="J19324" i="11"/>
  <c r="I19324" i="11"/>
  <c r="H19324" i="11"/>
  <c r="G19324" i="11"/>
  <c r="C19324" i="11"/>
  <c r="B19324" i="11"/>
  <c r="A19324" i="11"/>
  <c r="S19323" i="11"/>
  <c r="R19323" i="11"/>
  <c r="Q19323" i="11"/>
  <c r="P19323" i="11"/>
  <c r="O19323" i="11"/>
  <c r="N19323" i="11"/>
  <c r="M19323" i="11"/>
  <c r="L19323" i="11"/>
  <c r="K19323" i="11"/>
  <c r="J19323" i="11"/>
  <c r="I19323" i="11"/>
  <c r="H19323" i="11"/>
  <c r="G19323" i="11"/>
  <c r="C19323" i="11"/>
  <c r="B19323" i="11"/>
  <c r="A19323" i="11"/>
  <c r="S19322" i="11"/>
  <c r="R19322" i="11"/>
  <c r="Q19322" i="11"/>
  <c r="P19322" i="11"/>
  <c r="O19322" i="11"/>
  <c r="N19322" i="11"/>
  <c r="M19322" i="11"/>
  <c r="L19322" i="11"/>
  <c r="K19322" i="11"/>
  <c r="J19322" i="11"/>
  <c r="I19322" i="11"/>
  <c r="H19322" i="11"/>
  <c r="G19322" i="11"/>
  <c r="C19322" i="11"/>
  <c r="B19322" i="11"/>
  <c r="A19322" i="11"/>
  <c r="S19321" i="11"/>
  <c r="R19321" i="11"/>
  <c r="Q19321" i="11"/>
  <c r="P19321" i="11"/>
  <c r="O19321" i="11"/>
  <c r="N19321" i="11"/>
  <c r="M19321" i="11"/>
  <c r="L19321" i="11"/>
  <c r="K19321" i="11"/>
  <c r="J19321" i="11"/>
  <c r="I19321" i="11"/>
  <c r="H19321" i="11"/>
  <c r="G19321" i="11"/>
  <c r="C19321" i="11"/>
  <c r="B19321" i="11"/>
  <c r="A19321" i="11"/>
  <c r="S19320" i="11"/>
  <c r="R19320" i="11"/>
  <c r="Q19320" i="11"/>
  <c r="P19320" i="11"/>
  <c r="O19320" i="11"/>
  <c r="N19320" i="11"/>
  <c r="M19320" i="11"/>
  <c r="L19320" i="11"/>
  <c r="K19320" i="11"/>
  <c r="J19320" i="11"/>
  <c r="I19320" i="11"/>
  <c r="H19320" i="11"/>
  <c r="G19320" i="11"/>
  <c r="C19320" i="11"/>
  <c r="B19320" i="11"/>
  <c r="A19320" i="11"/>
  <c r="S19319" i="11"/>
  <c r="R19319" i="11"/>
  <c r="Q19319" i="11"/>
  <c r="P19319" i="11"/>
  <c r="O19319" i="11"/>
  <c r="N19319" i="11"/>
  <c r="M19319" i="11"/>
  <c r="L19319" i="11"/>
  <c r="K19319" i="11"/>
  <c r="J19319" i="11"/>
  <c r="I19319" i="11"/>
  <c r="H19319" i="11"/>
  <c r="G19319" i="11"/>
  <c r="C19319" i="11"/>
  <c r="B19319" i="11"/>
  <c r="A19319" i="11"/>
  <c r="S19318" i="11"/>
  <c r="R19318" i="11"/>
  <c r="Q19318" i="11"/>
  <c r="P19318" i="11"/>
  <c r="O19318" i="11"/>
  <c r="N19318" i="11"/>
  <c r="M19318" i="11"/>
  <c r="L19318" i="11"/>
  <c r="K19318" i="11"/>
  <c r="J19318" i="11"/>
  <c r="I19318" i="11"/>
  <c r="H19318" i="11"/>
  <c r="G19318" i="11"/>
  <c r="C19318" i="11"/>
  <c r="B19318" i="11"/>
  <c r="A19318" i="11"/>
  <c r="S19317" i="11"/>
  <c r="R19317" i="11"/>
  <c r="Q19317" i="11"/>
  <c r="P19317" i="11"/>
  <c r="O19317" i="11"/>
  <c r="N19317" i="11"/>
  <c r="M19317" i="11"/>
  <c r="L19317" i="11"/>
  <c r="K19317" i="11"/>
  <c r="J19317" i="11"/>
  <c r="I19317" i="11"/>
  <c r="H19317" i="11"/>
  <c r="G19317" i="11"/>
  <c r="C19317" i="11"/>
  <c r="B19317" i="11"/>
  <c r="A19317" i="11"/>
  <c r="S19316" i="11"/>
  <c r="R19316" i="11"/>
  <c r="Q19316" i="11"/>
  <c r="P19316" i="11"/>
  <c r="O19316" i="11"/>
  <c r="N19316" i="11"/>
  <c r="M19316" i="11"/>
  <c r="L19316" i="11"/>
  <c r="K19316" i="11"/>
  <c r="J19316" i="11"/>
  <c r="I19316" i="11"/>
  <c r="H19316" i="11"/>
  <c r="G19316" i="11"/>
  <c r="C19316" i="11"/>
  <c r="B19316" i="11"/>
  <c r="A19316" i="11"/>
  <c r="S19315" i="11"/>
  <c r="R19315" i="11"/>
  <c r="Q19315" i="11"/>
  <c r="P19315" i="11"/>
  <c r="O19315" i="11"/>
  <c r="N19315" i="11"/>
  <c r="M19315" i="11"/>
  <c r="L19315" i="11"/>
  <c r="K19315" i="11"/>
  <c r="J19315" i="11"/>
  <c r="I19315" i="11"/>
  <c r="H19315" i="11"/>
  <c r="G19315" i="11"/>
  <c r="C19315" i="11"/>
  <c r="B19315" i="11"/>
  <c r="A19315" i="11"/>
  <c r="S19314" i="11"/>
  <c r="R19314" i="11"/>
  <c r="Q19314" i="11"/>
  <c r="P19314" i="11"/>
  <c r="O19314" i="11"/>
  <c r="N19314" i="11"/>
  <c r="M19314" i="11"/>
  <c r="L19314" i="11"/>
  <c r="K19314" i="11"/>
  <c r="J19314" i="11"/>
  <c r="I19314" i="11"/>
  <c r="H19314" i="11"/>
  <c r="G19314" i="11"/>
  <c r="C19314" i="11"/>
  <c r="B19314" i="11"/>
  <c r="A19314" i="11"/>
  <c r="S19313" i="11"/>
  <c r="R19313" i="11"/>
  <c r="Q19313" i="11"/>
  <c r="P19313" i="11"/>
  <c r="O19313" i="11"/>
  <c r="N19313" i="11"/>
  <c r="M19313" i="11"/>
  <c r="L19313" i="11"/>
  <c r="K19313" i="11"/>
  <c r="J19313" i="11"/>
  <c r="I19313" i="11"/>
  <c r="H19313" i="11"/>
  <c r="G19313" i="11"/>
  <c r="C19313" i="11"/>
  <c r="B19313" i="11"/>
  <c r="A19313" i="11"/>
  <c r="S19312" i="11"/>
  <c r="R19312" i="11"/>
  <c r="Q19312" i="11"/>
  <c r="P19312" i="11"/>
  <c r="O19312" i="11"/>
  <c r="N19312" i="11"/>
  <c r="M19312" i="11"/>
  <c r="L19312" i="11"/>
  <c r="K19312" i="11"/>
  <c r="J19312" i="11"/>
  <c r="I19312" i="11"/>
  <c r="H19312" i="11"/>
  <c r="G19312" i="11"/>
  <c r="C19312" i="11"/>
  <c r="B19312" i="11"/>
  <c r="A19312" i="11"/>
  <c r="S19311" i="11"/>
  <c r="R19311" i="11"/>
  <c r="Q19311" i="11"/>
  <c r="P19311" i="11"/>
  <c r="O19311" i="11"/>
  <c r="N19311" i="11"/>
  <c r="M19311" i="11"/>
  <c r="L19311" i="11"/>
  <c r="K19311" i="11"/>
  <c r="J19311" i="11"/>
  <c r="I19311" i="11"/>
  <c r="H19311" i="11"/>
  <c r="G19311" i="11"/>
  <c r="C19311" i="11"/>
  <c r="B19311" i="11"/>
  <c r="A19311" i="11"/>
  <c r="S19310" i="11"/>
  <c r="R19310" i="11"/>
  <c r="Q19310" i="11"/>
  <c r="P19310" i="11"/>
  <c r="O19310" i="11"/>
  <c r="N19310" i="11"/>
  <c r="M19310" i="11"/>
  <c r="L19310" i="11"/>
  <c r="K19310" i="11"/>
  <c r="J19310" i="11"/>
  <c r="I19310" i="11"/>
  <c r="H19310" i="11"/>
  <c r="G19310" i="11"/>
  <c r="C19310" i="11"/>
  <c r="B19310" i="11"/>
  <c r="A19310" i="11"/>
  <c r="S19309" i="11"/>
  <c r="R19309" i="11"/>
  <c r="Q19309" i="11"/>
  <c r="P19309" i="11"/>
  <c r="O19309" i="11"/>
  <c r="N19309" i="11"/>
  <c r="M19309" i="11"/>
  <c r="L19309" i="11"/>
  <c r="K19309" i="11"/>
  <c r="J19309" i="11"/>
  <c r="I19309" i="11"/>
  <c r="H19309" i="11"/>
  <c r="G19309" i="11"/>
  <c r="C19309" i="11"/>
  <c r="B19309" i="11"/>
  <c r="A19309" i="11"/>
  <c r="S19308" i="11"/>
  <c r="R19308" i="11"/>
  <c r="Q19308" i="11"/>
  <c r="P19308" i="11"/>
  <c r="O19308" i="11"/>
  <c r="N19308" i="11"/>
  <c r="M19308" i="11"/>
  <c r="L19308" i="11"/>
  <c r="K19308" i="11"/>
  <c r="J19308" i="11"/>
  <c r="I19308" i="11"/>
  <c r="H19308" i="11"/>
  <c r="G19308" i="11"/>
  <c r="C19308" i="11"/>
  <c r="B19308" i="11"/>
  <c r="A19308" i="11"/>
  <c r="S19307" i="11"/>
  <c r="R19307" i="11"/>
  <c r="Q19307" i="11"/>
  <c r="P19307" i="11"/>
  <c r="O19307" i="11"/>
  <c r="N19307" i="11"/>
  <c r="M19307" i="11"/>
  <c r="L19307" i="11"/>
  <c r="K19307" i="11"/>
  <c r="J19307" i="11"/>
  <c r="I19307" i="11"/>
  <c r="H19307" i="11"/>
  <c r="G19307" i="11"/>
  <c r="C19307" i="11"/>
  <c r="B19307" i="11"/>
  <c r="A19307" i="11"/>
  <c r="S19306" i="11"/>
  <c r="R19306" i="11"/>
  <c r="Q19306" i="11"/>
  <c r="P19306" i="11"/>
  <c r="O19306" i="11"/>
  <c r="N19306" i="11"/>
  <c r="M19306" i="11"/>
  <c r="L19306" i="11"/>
  <c r="K19306" i="11"/>
  <c r="J19306" i="11"/>
  <c r="I19306" i="11"/>
  <c r="H19306" i="11"/>
  <c r="G19306" i="11"/>
  <c r="C19306" i="11"/>
  <c r="B19306" i="11"/>
  <c r="A19306" i="11"/>
  <c r="S19305" i="11"/>
  <c r="R19305" i="11"/>
  <c r="Q19305" i="11"/>
  <c r="P19305" i="11"/>
  <c r="O19305" i="11"/>
  <c r="N19305" i="11"/>
  <c r="M19305" i="11"/>
  <c r="L19305" i="11"/>
  <c r="K19305" i="11"/>
  <c r="J19305" i="11"/>
  <c r="I19305" i="11"/>
  <c r="H19305" i="11"/>
  <c r="G19305" i="11"/>
  <c r="C19305" i="11"/>
  <c r="B19305" i="11"/>
  <c r="A19305" i="11"/>
  <c r="S19304" i="11"/>
  <c r="R19304" i="11"/>
  <c r="Q19304" i="11"/>
  <c r="P19304" i="11"/>
  <c r="O19304" i="11"/>
  <c r="N19304" i="11"/>
  <c r="M19304" i="11"/>
  <c r="L19304" i="11"/>
  <c r="K19304" i="11"/>
  <c r="J19304" i="11"/>
  <c r="I19304" i="11"/>
  <c r="H19304" i="11"/>
  <c r="G19304" i="11"/>
  <c r="C19304" i="11"/>
  <c r="B19304" i="11"/>
  <c r="A19304" i="11"/>
  <c r="S19303" i="11"/>
  <c r="R19303" i="11"/>
  <c r="Q19303" i="11"/>
  <c r="P19303" i="11"/>
  <c r="O19303" i="11"/>
  <c r="N19303" i="11"/>
  <c r="M19303" i="11"/>
  <c r="L19303" i="11"/>
  <c r="K19303" i="11"/>
  <c r="J19303" i="11"/>
  <c r="I19303" i="11"/>
  <c r="H19303" i="11"/>
  <c r="G19303" i="11"/>
  <c r="C19303" i="11"/>
  <c r="B19303" i="11"/>
  <c r="A19303" i="11"/>
  <c r="S19302" i="11"/>
  <c r="R19302" i="11"/>
  <c r="Q19302" i="11"/>
  <c r="P19302" i="11"/>
  <c r="O19302" i="11"/>
  <c r="N19302" i="11"/>
  <c r="M19302" i="11"/>
  <c r="L19302" i="11"/>
  <c r="K19302" i="11"/>
  <c r="J19302" i="11"/>
  <c r="I19302" i="11"/>
  <c r="H19302" i="11"/>
  <c r="G19302" i="11"/>
  <c r="C19302" i="11"/>
  <c r="B19302" i="11"/>
  <c r="A19302" i="11"/>
  <c r="S19301" i="11"/>
  <c r="R19301" i="11"/>
  <c r="Q19301" i="11"/>
  <c r="P19301" i="11"/>
  <c r="O19301" i="11"/>
  <c r="N19301" i="11"/>
  <c r="M19301" i="11"/>
  <c r="L19301" i="11"/>
  <c r="K19301" i="11"/>
  <c r="J19301" i="11"/>
  <c r="I19301" i="11"/>
  <c r="H19301" i="11"/>
  <c r="G19301" i="11"/>
  <c r="C19301" i="11"/>
  <c r="B19301" i="11"/>
  <c r="A19301" i="11"/>
  <c r="S19300" i="11"/>
  <c r="R19300" i="11"/>
  <c r="Q19300" i="11"/>
  <c r="P19300" i="11"/>
  <c r="O19300" i="11"/>
  <c r="N19300" i="11"/>
  <c r="M19300" i="11"/>
  <c r="L19300" i="11"/>
  <c r="K19300" i="11"/>
  <c r="J19300" i="11"/>
  <c r="I19300" i="11"/>
  <c r="H19300" i="11"/>
  <c r="G19300" i="11"/>
  <c r="C19300" i="11"/>
  <c r="B19300" i="11"/>
  <c r="A19300" i="11"/>
  <c r="S19299" i="11"/>
  <c r="R19299" i="11"/>
  <c r="Q19299" i="11"/>
  <c r="P19299" i="11"/>
  <c r="O19299" i="11"/>
  <c r="N19299" i="11"/>
  <c r="M19299" i="11"/>
  <c r="L19299" i="11"/>
  <c r="K19299" i="11"/>
  <c r="J19299" i="11"/>
  <c r="I19299" i="11"/>
  <c r="H19299" i="11"/>
  <c r="G19299" i="11"/>
  <c r="C19299" i="11"/>
  <c r="B19299" i="11"/>
  <c r="A19299" i="11"/>
  <c r="S19298" i="11"/>
  <c r="R19298" i="11"/>
  <c r="Q19298" i="11"/>
  <c r="P19298" i="11"/>
  <c r="O19298" i="11"/>
  <c r="N19298" i="11"/>
  <c r="M19298" i="11"/>
  <c r="L19298" i="11"/>
  <c r="K19298" i="11"/>
  <c r="J19298" i="11"/>
  <c r="I19298" i="11"/>
  <c r="H19298" i="11"/>
  <c r="G19298" i="11"/>
  <c r="C19298" i="11"/>
  <c r="B19298" i="11"/>
  <c r="A19298" i="11"/>
  <c r="S19297" i="11"/>
  <c r="R19297" i="11"/>
  <c r="Q19297" i="11"/>
  <c r="P19297" i="11"/>
  <c r="O19297" i="11"/>
  <c r="N19297" i="11"/>
  <c r="M19297" i="11"/>
  <c r="L19297" i="11"/>
  <c r="K19297" i="11"/>
  <c r="J19297" i="11"/>
  <c r="I19297" i="11"/>
  <c r="H19297" i="11"/>
  <c r="G19297" i="11"/>
  <c r="C19297" i="11"/>
  <c r="B19297" i="11"/>
  <c r="A19297" i="11"/>
  <c r="S19296" i="11"/>
  <c r="R19296" i="11"/>
  <c r="Q19296" i="11"/>
  <c r="P19296" i="11"/>
  <c r="O19296" i="11"/>
  <c r="N19296" i="11"/>
  <c r="M19296" i="11"/>
  <c r="L19296" i="11"/>
  <c r="K19296" i="11"/>
  <c r="J19296" i="11"/>
  <c r="I19296" i="11"/>
  <c r="H19296" i="11"/>
  <c r="G19296" i="11"/>
  <c r="C19296" i="11"/>
  <c r="B19296" i="11"/>
  <c r="A19296" i="11"/>
  <c r="S19295" i="11"/>
  <c r="R19295" i="11"/>
  <c r="Q19295" i="11"/>
  <c r="P19295" i="11"/>
  <c r="O19295" i="11"/>
  <c r="N19295" i="11"/>
  <c r="M19295" i="11"/>
  <c r="L19295" i="11"/>
  <c r="K19295" i="11"/>
  <c r="J19295" i="11"/>
  <c r="I19295" i="11"/>
  <c r="H19295" i="11"/>
  <c r="G19295" i="11"/>
  <c r="C19295" i="11"/>
  <c r="B19295" i="11"/>
  <c r="A19295" i="11"/>
  <c r="S19294" i="11"/>
  <c r="R19294" i="11"/>
  <c r="Q19294" i="11"/>
  <c r="P19294" i="11"/>
  <c r="O19294" i="11"/>
  <c r="N19294" i="11"/>
  <c r="M19294" i="11"/>
  <c r="L19294" i="11"/>
  <c r="K19294" i="11"/>
  <c r="J19294" i="11"/>
  <c r="I19294" i="11"/>
  <c r="H19294" i="11"/>
  <c r="G19294" i="11"/>
  <c r="C19294" i="11"/>
  <c r="B19294" i="11"/>
  <c r="A19294" i="11"/>
  <c r="S19293" i="11"/>
  <c r="R19293" i="11"/>
  <c r="Q19293" i="11"/>
  <c r="P19293" i="11"/>
  <c r="O19293" i="11"/>
  <c r="N19293" i="11"/>
  <c r="M19293" i="11"/>
  <c r="L19293" i="11"/>
  <c r="K19293" i="11"/>
  <c r="J19293" i="11"/>
  <c r="I19293" i="11"/>
  <c r="H19293" i="11"/>
  <c r="G19293" i="11"/>
  <c r="C19293" i="11"/>
  <c r="B19293" i="11"/>
  <c r="A19293" i="11"/>
  <c r="S19292" i="11"/>
  <c r="R19292" i="11"/>
  <c r="Q19292" i="11"/>
  <c r="P19292" i="11"/>
  <c r="O19292" i="11"/>
  <c r="N19292" i="11"/>
  <c r="M19292" i="11"/>
  <c r="L19292" i="11"/>
  <c r="K19292" i="11"/>
  <c r="J19292" i="11"/>
  <c r="I19292" i="11"/>
  <c r="H19292" i="11"/>
  <c r="G19292" i="11"/>
  <c r="C19292" i="11"/>
  <c r="B19292" i="11"/>
  <c r="A19292" i="11"/>
  <c r="S19291" i="11"/>
  <c r="R19291" i="11"/>
  <c r="Q19291" i="11"/>
  <c r="P19291" i="11"/>
  <c r="O19291" i="11"/>
  <c r="N19291" i="11"/>
  <c r="M19291" i="11"/>
  <c r="L19291" i="11"/>
  <c r="K19291" i="11"/>
  <c r="J19291" i="11"/>
  <c r="I19291" i="11"/>
  <c r="H19291" i="11"/>
  <c r="G19291" i="11"/>
  <c r="C19291" i="11"/>
  <c r="B19291" i="11"/>
  <c r="A19291" i="11"/>
  <c r="S19290" i="11"/>
  <c r="R19290" i="11"/>
  <c r="Q19290" i="11"/>
  <c r="P19290" i="11"/>
  <c r="O19290" i="11"/>
  <c r="N19290" i="11"/>
  <c r="M19290" i="11"/>
  <c r="L19290" i="11"/>
  <c r="K19290" i="11"/>
  <c r="J19290" i="11"/>
  <c r="I19290" i="11"/>
  <c r="H19290" i="11"/>
  <c r="G19290" i="11"/>
  <c r="C19290" i="11"/>
  <c r="B19290" i="11"/>
  <c r="A19290" i="11"/>
  <c r="S19289" i="11"/>
  <c r="R19289" i="11"/>
  <c r="Q19289" i="11"/>
  <c r="P19289" i="11"/>
  <c r="O19289" i="11"/>
  <c r="N19289" i="11"/>
  <c r="M19289" i="11"/>
  <c r="L19289" i="11"/>
  <c r="K19289" i="11"/>
  <c r="J19289" i="11"/>
  <c r="I19289" i="11"/>
  <c r="H19289" i="11"/>
  <c r="G19289" i="11"/>
  <c r="C19289" i="11"/>
  <c r="B19289" i="11"/>
  <c r="A19289" i="11"/>
  <c r="S19288" i="11"/>
  <c r="R19288" i="11"/>
  <c r="Q19288" i="11"/>
  <c r="P19288" i="11"/>
  <c r="O19288" i="11"/>
  <c r="N19288" i="11"/>
  <c r="M19288" i="11"/>
  <c r="L19288" i="11"/>
  <c r="K19288" i="11"/>
  <c r="J19288" i="11"/>
  <c r="I19288" i="11"/>
  <c r="H19288" i="11"/>
  <c r="G19288" i="11"/>
  <c r="C19288" i="11"/>
  <c r="B19288" i="11"/>
  <c r="A19288" i="11"/>
  <c r="S19287" i="11"/>
  <c r="R19287" i="11"/>
  <c r="Q19287" i="11"/>
  <c r="P19287" i="11"/>
  <c r="O19287" i="11"/>
  <c r="N19287" i="11"/>
  <c r="M19287" i="11"/>
  <c r="L19287" i="11"/>
  <c r="K19287" i="11"/>
  <c r="J19287" i="11"/>
  <c r="I19287" i="11"/>
  <c r="H19287" i="11"/>
  <c r="G19287" i="11"/>
  <c r="C19287" i="11"/>
  <c r="B19287" i="11"/>
  <c r="A19287" i="11"/>
  <c r="S19286" i="11"/>
  <c r="R19286" i="11"/>
  <c r="Q19286" i="11"/>
  <c r="P19286" i="11"/>
  <c r="O19286" i="11"/>
  <c r="N19286" i="11"/>
  <c r="M19286" i="11"/>
  <c r="L19286" i="11"/>
  <c r="K19286" i="11"/>
  <c r="J19286" i="11"/>
  <c r="I19286" i="11"/>
  <c r="H19286" i="11"/>
  <c r="G19286" i="11"/>
  <c r="C19286" i="11"/>
  <c r="B19286" i="11"/>
  <c r="A19286" i="11"/>
  <c r="S19285" i="11"/>
  <c r="R19285" i="11"/>
  <c r="Q19285" i="11"/>
  <c r="P19285" i="11"/>
  <c r="O19285" i="11"/>
  <c r="N19285" i="11"/>
  <c r="M19285" i="11"/>
  <c r="L19285" i="11"/>
  <c r="K19285" i="11"/>
  <c r="J19285" i="11"/>
  <c r="I19285" i="11"/>
  <c r="H19285" i="11"/>
  <c r="G19285" i="11"/>
  <c r="C19285" i="11"/>
  <c r="B19285" i="11"/>
  <c r="A19285" i="11"/>
  <c r="S19284" i="11"/>
  <c r="R19284" i="11"/>
  <c r="Q19284" i="11"/>
  <c r="P19284" i="11"/>
  <c r="O19284" i="11"/>
  <c r="N19284" i="11"/>
  <c r="M19284" i="11"/>
  <c r="L19284" i="11"/>
  <c r="K19284" i="11"/>
  <c r="J19284" i="11"/>
  <c r="I19284" i="11"/>
  <c r="H19284" i="11"/>
  <c r="G19284" i="11"/>
  <c r="C19284" i="11"/>
  <c r="B19284" i="11"/>
  <c r="A19284" i="11"/>
  <c r="S19283" i="11"/>
  <c r="R19283" i="11"/>
  <c r="Q19283" i="11"/>
  <c r="P19283" i="11"/>
  <c r="O19283" i="11"/>
  <c r="N19283" i="11"/>
  <c r="M19283" i="11"/>
  <c r="L19283" i="11"/>
  <c r="K19283" i="11"/>
  <c r="J19283" i="11"/>
  <c r="I19283" i="11"/>
  <c r="H19283" i="11"/>
  <c r="G19283" i="11"/>
  <c r="C19283" i="11"/>
  <c r="B19283" i="11"/>
  <c r="A19283" i="11"/>
  <c r="S19282" i="11"/>
  <c r="R19282" i="11"/>
  <c r="Q19282" i="11"/>
  <c r="P19282" i="11"/>
  <c r="O19282" i="11"/>
  <c r="N19282" i="11"/>
  <c r="M19282" i="11"/>
  <c r="L19282" i="11"/>
  <c r="K19282" i="11"/>
  <c r="J19282" i="11"/>
  <c r="I19282" i="11"/>
  <c r="H19282" i="11"/>
  <c r="G19282" i="11"/>
  <c r="C19282" i="11"/>
  <c r="B19282" i="11"/>
  <c r="A19282" i="11"/>
  <c r="S19281" i="11"/>
  <c r="R19281" i="11"/>
  <c r="Q19281" i="11"/>
  <c r="P19281" i="11"/>
  <c r="O19281" i="11"/>
  <c r="N19281" i="11"/>
  <c r="M19281" i="11"/>
  <c r="L19281" i="11"/>
  <c r="K19281" i="11"/>
  <c r="J19281" i="11"/>
  <c r="I19281" i="11"/>
  <c r="H19281" i="11"/>
  <c r="G19281" i="11"/>
  <c r="C19281" i="11"/>
  <c r="B19281" i="11"/>
  <c r="A19281" i="11"/>
  <c r="S19280" i="11"/>
  <c r="R19280" i="11"/>
  <c r="Q19280" i="11"/>
  <c r="P19280" i="11"/>
  <c r="O19280" i="11"/>
  <c r="N19280" i="11"/>
  <c r="M19280" i="11"/>
  <c r="L19280" i="11"/>
  <c r="K19280" i="11"/>
  <c r="J19280" i="11"/>
  <c r="I19280" i="11"/>
  <c r="H19280" i="11"/>
  <c r="G19280" i="11"/>
  <c r="C19280" i="11"/>
  <c r="B19280" i="11"/>
  <c r="A19280" i="11"/>
  <c r="S19279" i="11"/>
  <c r="R19279" i="11"/>
  <c r="Q19279" i="11"/>
  <c r="P19279" i="11"/>
  <c r="O19279" i="11"/>
  <c r="N19279" i="11"/>
  <c r="M19279" i="11"/>
  <c r="L19279" i="11"/>
  <c r="K19279" i="11"/>
  <c r="J19279" i="11"/>
  <c r="I19279" i="11"/>
  <c r="H19279" i="11"/>
  <c r="G19279" i="11"/>
  <c r="C19279" i="11"/>
  <c r="B19279" i="11"/>
  <c r="A19279" i="11"/>
  <c r="S19278" i="11"/>
  <c r="R19278" i="11"/>
  <c r="Q19278" i="11"/>
  <c r="P19278" i="11"/>
  <c r="O19278" i="11"/>
  <c r="N19278" i="11"/>
  <c r="M19278" i="11"/>
  <c r="L19278" i="11"/>
  <c r="K19278" i="11"/>
  <c r="J19278" i="11"/>
  <c r="I19278" i="11"/>
  <c r="H19278" i="11"/>
  <c r="G19278" i="11"/>
  <c r="C19278" i="11"/>
  <c r="B19278" i="11"/>
  <c r="A19278" i="11"/>
  <c r="S19277" i="11"/>
  <c r="R19277" i="11"/>
  <c r="Q19277" i="11"/>
  <c r="P19277" i="11"/>
  <c r="O19277" i="11"/>
  <c r="N19277" i="11"/>
  <c r="M19277" i="11"/>
  <c r="L19277" i="11"/>
  <c r="K19277" i="11"/>
  <c r="J19277" i="11"/>
  <c r="I19277" i="11"/>
  <c r="H19277" i="11"/>
  <c r="G19277" i="11"/>
  <c r="C19277" i="11"/>
  <c r="B19277" i="11"/>
  <c r="A19277" i="11"/>
  <c r="S19276" i="11"/>
  <c r="R19276" i="11"/>
  <c r="Q19276" i="11"/>
  <c r="P19276" i="11"/>
  <c r="O19276" i="11"/>
  <c r="N19276" i="11"/>
  <c r="M19276" i="11"/>
  <c r="L19276" i="11"/>
  <c r="K19276" i="11"/>
  <c r="J19276" i="11"/>
  <c r="I19276" i="11"/>
  <c r="H19276" i="11"/>
  <c r="G19276" i="11"/>
  <c r="C19276" i="11"/>
  <c r="B19276" i="11"/>
  <c r="A19276" i="11"/>
  <c r="S19275" i="11"/>
  <c r="R19275" i="11"/>
  <c r="Q19275" i="11"/>
  <c r="P19275" i="11"/>
  <c r="O19275" i="11"/>
  <c r="N19275" i="11"/>
  <c r="M19275" i="11"/>
  <c r="L19275" i="11"/>
  <c r="K19275" i="11"/>
  <c r="J19275" i="11"/>
  <c r="I19275" i="11"/>
  <c r="H19275" i="11"/>
  <c r="G19275" i="11"/>
  <c r="C19275" i="11"/>
  <c r="B19275" i="11"/>
  <c r="A19275" i="11"/>
  <c r="S19274" i="11"/>
  <c r="R19274" i="11"/>
  <c r="Q19274" i="11"/>
  <c r="P19274" i="11"/>
  <c r="O19274" i="11"/>
  <c r="N19274" i="11"/>
  <c r="M19274" i="11"/>
  <c r="L19274" i="11"/>
  <c r="K19274" i="11"/>
  <c r="J19274" i="11"/>
  <c r="I19274" i="11"/>
  <c r="H19274" i="11"/>
  <c r="G19274" i="11"/>
  <c r="C19274" i="11"/>
  <c r="B19274" i="11"/>
  <c r="A19274" i="11"/>
  <c r="S19273" i="11"/>
  <c r="R19273" i="11"/>
  <c r="Q19273" i="11"/>
  <c r="P19273" i="11"/>
  <c r="O19273" i="11"/>
  <c r="N19273" i="11"/>
  <c r="M19273" i="11"/>
  <c r="L19273" i="11"/>
  <c r="K19273" i="11"/>
  <c r="J19273" i="11"/>
  <c r="I19273" i="11"/>
  <c r="H19273" i="11"/>
  <c r="G19273" i="11"/>
  <c r="C19273" i="11"/>
  <c r="B19273" i="11"/>
  <c r="A19273" i="11"/>
  <c r="S19272" i="11"/>
  <c r="R19272" i="11"/>
  <c r="Q19272" i="11"/>
  <c r="P19272" i="11"/>
  <c r="O19272" i="11"/>
  <c r="N19272" i="11"/>
  <c r="M19272" i="11"/>
  <c r="L19272" i="11"/>
  <c r="K19272" i="11"/>
  <c r="J19272" i="11"/>
  <c r="I19272" i="11"/>
  <c r="H19272" i="11"/>
  <c r="G19272" i="11"/>
  <c r="C19272" i="11"/>
  <c r="B19272" i="11"/>
  <c r="A19272" i="11"/>
  <c r="S19271" i="11"/>
  <c r="R19271" i="11"/>
  <c r="Q19271" i="11"/>
  <c r="P19271" i="11"/>
  <c r="O19271" i="11"/>
  <c r="N19271" i="11"/>
  <c r="M19271" i="11"/>
  <c r="L19271" i="11"/>
  <c r="K19271" i="11"/>
  <c r="J19271" i="11"/>
  <c r="I19271" i="11"/>
  <c r="H19271" i="11"/>
  <c r="G19271" i="11"/>
  <c r="C19271" i="11"/>
  <c r="B19271" i="11"/>
  <c r="A19271" i="11"/>
  <c r="S19270" i="11"/>
  <c r="R19270" i="11"/>
  <c r="Q19270" i="11"/>
  <c r="P19270" i="11"/>
  <c r="O19270" i="11"/>
  <c r="N19270" i="11"/>
  <c r="M19270" i="11"/>
  <c r="L19270" i="11"/>
  <c r="K19270" i="11"/>
  <c r="J19270" i="11"/>
  <c r="I19270" i="11"/>
  <c r="H19270" i="11"/>
  <c r="G19270" i="11"/>
  <c r="C19270" i="11"/>
  <c r="B19270" i="11"/>
  <c r="A19270" i="11"/>
  <c r="S19269" i="11"/>
  <c r="R19269" i="11"/>
  <c r="Q19269" i="11"/>
  <c r="P19269" i="11"/>
  <c r="O19269" i="11"/>
  <c r="N19269" i="11"/>
  <c r="M19269" i="11"/>
  <c r="L19269" i="11"/>
  <c r="K19269" i="11"/>
  <c r="J19269" i="11"/>
  <c r="I19269" i="11"/>
  <c r="H19269" i="11"/>
  <c r="G19269" i="11"/>
  <c r="C19269" i="11"/>
  <c r="B19269" i="11"/>
  <c r="A19269" i="11"/>
  <c r="S19268" i="11"/>
  <c r="R19268" i="11"/>
  <c r="Q19268" i="11"/>
  <c r="P19268" i="11"/>
  <c r="O19268" i="11"/>
  <c r="N19268" i="11"/>
  <c r="M19268" i="11"/>
  <c r="L19268" i="11"/>
  <c r="K19268" i="11"/>
  <c r="J19268" i="11"/>
  <c r="I19268" i="11"/>
  <c r="H19268" i="11"/>
  <c r="G19268" i="11"/>
  <c r="C19268" i="11"/>
  <c r="B19268" i="11"/>
  <c r="A19268" i="11"/>
  <c r="S19267" i="11"/>
  <c r="R19267" i="11"/>
  <c r="Q19267" i="11"/>
  <c r="P19267" i="11"/>
  <c r="O19267" i="11"/>
  <c r="N19267" i="11"/>
  <c r="M19267" i="11"/>
  <c r="L19267" i="11"/>
  <c r="K19267" i="11"/>
  <c r="J19267" i="11"/>
  <c r="I19267" i="11"/>
  <c r="H19267" i="11"/>
  <c r="G19267" i="11"/>
  <c r="C19267" i="11"/>
  <c r="B19267" i="11"/>
  <c r="A19267" i="11"/>
  <c r="S19266" i="11"/>
  <c r="R19266" i="11"/>
  <c r="Q19266" i="11"/>
  <c r="P19266" i="11"/>
  <c r="O19266" i="11"/>
  <c r="N19266" i="11"/>
  <c r="M19266" i="11"/>
  <c r="L19266" i="11"/>
  <c r="K19266" i="11"/>
  <c r="J19266" i="11"/>
  <c r="I19266" i="11"/>
  <c r="H19266" i="11"/>
  <c r="G19266" i="11"/>
  <c r="C19266" i="11"/>
  <c r="B19266" i="11"/>
  <c r="A19266" i="11"/>
  <c r="S19265" i="11"/>
  <c r="R19265" i="11"/>
  <c r="Q19265" i="11"/>
  <c r="P19265" i="11"/>
  <c r="O19265" i="11"/>
  <c r="N19265" i="11"/>
  <c r="M19265" i="11"/>
  <c r="L19265" i="11"/>
  <c r="K19265" i="11"/>
  <c r="J19265" i="11"/>
  <c r="I19265" i="11"/>
  <c r="H19265" i="11"/>
  <c r="G19265" i="11"/>
  <c r="C19265" i="11"/>
  <c r="B19265" i="11"/>
  <c r="A19265" i="11"/>
  <c r="S19264" i="11"/>
  <c r="R19264" i="11"/>
  <c r="Q19264" i="11"/>
  <c r="P19264" i="11"/>
  <c r="O19264" i="11"/>
  <c r="N19264" i="11"/>
  <c r="M19264" i="11"/>
  <c r="L19264" i="11"/>
  <c r="K19264" i="11"/>
  <c r="J19264" i="11"/>
  <c r="I19264" i="11"/>
  <c r="H19264" i="11"/>
  <c r="G19264" i="11"/>
  <c r="C19264" i="11"/>
  <c r="B19264" i="11"/>
  <c r="A19264" i="11"/>
  <c r="S19263" i="11"/>
  <c r="R19263" i="11"/>
  <c r="Q19263" i="11"/>
  <c r="P19263" i="11"/>
  <c r="O19263" i="11"/>
  <c r="N19263" i="11"/>
  <c r="M19263" i="11"/>
  <c r="L19263" i="11"/>
  <c r="K19263" i="11"/>
  <c r="J19263" i="11"/>
  <c r="I19263" i="11"/>
  <c r="H19263" i="11"/>
  <c r="G19263" i="11"/>
  <c r="C19263" i="11"/>
  <c r="B19263" i="11"/>
  <c r="A19263" i="11"/>
  <c r="S19262" i="11"/>
  <c r="R19262" i="11"/>
  <c r="Q19262" i="11"/>
  <c r="P19262" i="11"/>
  <c r="O19262" i="11"/>
  <c r="N19262" i="11"/>
  <c r="M19262" i="11"/>
  <c r="L19262" i="11"/>
  <c r="K19262" i="11"/>
  <c r="J19262" i="11"/>
  <c r="I19262" i="11"/>
  <c r="H19262" i="11"/>
  <c r="G19262" i="11"/>
  <c r="C19262" i="11"/>
  <c r="B19262" i="11"/>
  <c r="A19262" i="11"/>
  <c r="S19261" i="11"/>
  <c r="R19261" i="11"/>
  <c r="Q19261" i="11"/>
  <c r="P19261" i="11"/>
  <c r="O19261" i="11"/>
  <c r="N19261" i="11"/>
  <c r="M19261" i="11"/>
  <c r="L19261" i="11"/>
  <c r="K19261" i="11"/>
  <c r="J19261" i="11"/>
  <c r="I19261" i="11"/>
  <c r="H19261" i="11"/>
  <c r="G19261" i="11"/>
  <c r="C19261" i="11"/>
  <c r="B19261" i="11"/>
  <c r="A19261" i="11"/>
  <c r="S19260" i="11"/>
  <c r="R19260" i="11"/>
  <c r="Q19260" i="11"/>
  <c r="P19260" i="11"/>
  <c r="O19260" i="11"/>
  <c r="N19260" i="11"/>
  <c r="M19260" i="11"/>
  <c r="L19260" i="11"/>
  <c r="K19260" i="11"/>
  <c r="J19260" i="11"/>
  <c r="I19260" i="11"/>
  <c r="H19260" i="11"/>
  <c r="G19260" i="11"/>
  <c r="C19260" i="11"/>
  <c r="B19260" i="11"/>
  <c r="A19260" i="11"/>
  <c r="S19259" i="11"/>
  <c r="R19259" i="11"/>
  <c r="Q19259" i="11"/>
  <c r="P19259" i="11"/>
  <c r="O19259" i="11"/>
  <c r="N19259" i="11"/>
  <c r="M19259" i="11"/>
  <c r="L19259" i="11"/>
  <c r="K19259" i="11"/>
  <c r="J19259" i="11"/>
  <c r="I19259" i="11"/>
  <c r="H19259" i="11"/>
  <c r="G19259" i="11"/>
  <c r="C19259" i="11"/>
  <c r="B19259" i="11"/>
  <c r="A19259" i="11"/>
  <c r="S19258" i="11"/>
  <c r="R19258" i="11"/>
  <c r="Q19258" i="11"/>
  <c r="P19258" i="11"/>
  <c r="O19258" i="11"/>
  <c r="N19258" i="11"/>
  <c r="M19258" i="11"/>
  <c r="L19258" i="11"/>
  <c r="K19258" i="11"/>
  <c r="J19258" i="11"/>
  <c r="I19258" i="11"/>
  <c r="H19258" i="11"/>
  <c r="G19258" i="11"/>
  <c r="C19258" i="11"/>
  <c r="B19258" i="11"/>
  <c r="A19258" i="11"/>
  <c r="S19257" i="11"/>
  <c r="R19257" i="11"/>
  <c r="Q19257" i="11"/>
  <c r="P19257" i="11"/>
  <c r="O19257" i="11"/>
  <c r="N19257" i="11"/>
  <c r="M19257" i="11"/>
  <c r="L19257" i="11"/>
  <c r="K19257" i="11"/>
  <c r="J19257" i="11"/>
  <c r="I19257" i="11"/>
  <c r="H19257" i="11"/>
  <c r="G19257" i="11"/>
  <c r="C19257" i="11"/>
  <c r="B19257" i="11"/>
  <c r="A19257" i="11"/>
  <c r="S19256" i="11"/>
  <c r="R19256" i="11"/>
  <c r="Q19256" i="11"/>
  <c r="P19256" i="11"/>
  <c r="O19256" i="11"/>
  <c r="N19256" i="11"/>
  <c r="M19256" i="11"/>
  <c r="L19256" i="11"/>
  <c r="K19256" i="11"/>
  <c r="J19256" i="11"/>
  <c r="I19256" i="11"/>
  <c r="H19256" i="11"/>
  <c r="G19256" i="11"/>
  <c r="C19256" i="11"/>
  <c r="B19256" i="11"/>
  <c r="A19256" i="11"/>
  <c r="S19255" i="11"/>
  <c r="R19255" i="11"/>
  <c r="Q19255" i="11"/>
  <c r="P19255" i="11"/>
  <c r="O19255" i="11"/>
  <c r="N19255" i="11"/>
  <c r="M19255" i="11"/>
  <c r="L19255" i="11"/>
  <c r="K19255" i="11"/>
  <c r="J19255" i="11"/>
  <c r="I19255" i="11"/>
  <c r="H19255" i="11"/>
  <c r="G19255" i="11"/>
  <c r="C19255" i="11"/>
  <c r="B19255" i="11"/>
  <c r="A19255" i="11"/>
  <c r="S19254" i="11"/>
  <c r="R19254" i="11"/>
  <c r="Q19254" i="11"/>
  <c r="P19254" i="11"/>
  <c r="O19254" i="11"/>
  <c r="N19254" i="11"/>
  <c r="M19254" i="11"/>
  <c r="L19254" i="11"/>
  <c r="K19254" i="11"/>
  <c r="J19254" i="11"/>
  <c r="I19254" i="11"/>
  <c r="H19254" i="11"/>
  <c r="G19254" i="11"/>
  <c r="C19254" i="11"/>
  <c r="B19254" i="11"/>
  <c r="A19254" i="11"/>
  <c r="S19253" i="11"/>
  <c r="R19253" i="11"/>
  <c r="Q19253" i="11"/>
  <c r="P19253" i="11"/>
  <c r="O19253" i="11"/>
  <c r="N19253" i="11"/>
  <c r="M19253" i="11"/>
  <c r="L19253" i="11"/>
  <c r="K19253" i="11"/>
  <c r="J19253" i="11"/>
  <c r="I19253" i="11"/>
  <c r="H19253" i="11"/>
  <c r="G19253" i="11"/>
  <c r="C19253" i="11"/>
  <c r="B19253" i="11"/>
  <c r="A19253" i="11"/>
  <c r="S19252" i="11"/>
  <c r="R19252" i="11"/>
  <c r="Q19252" i="11"/>
  <c r="P19252" i="11"/>
  <c r="O19252" i="11"/>
  <c r="N19252" i="11"/>
  <c r="M19252" i="11"/>
  <c r="L19252" i="11"/>
  <c r="K19252" i="11"/>
  <c r="J19252" i="11"/>
  <c r="I19252" i="11"/>
  <c r="H19252" i="11"/>
  <c r="G19252" i="11"/>
  <c r="C19252" i="11"/>
  <c r="B19252" i="11"/>
  <c r="A19252" i="11"/>
  <c r="S19251" i="11"/>
  <c r="R19251" i="11"/>
  <c r="Q19251" i="11"/>
  <c r="P19251" i="11"/>
  <c r="O19251" i="11"/>
  <c r="N19251" i="11"/>
  <c r="M19251" i="11"/>
  <c r="L19251" i="11"/>
  <c r="K19251" i="11"/>
  <c r="J19251" i="11"/>
  <c r="I19251" i="11"/>
  <c r="H19251" i="11"/>
  <c r="G19251" i="11"/>
  <c r="C19251" i="11"/>
  <c r="B19251" i="11"/>
  <c r="A19251" i="11"/>
  <c r="S19250" i="11"/>
  <c r="R19250" i="11"/>
  <c r="Q19250" i="11"/>
  <c r="P19250" i="11"/>
  <c r="O19250" i="11"/>
  <c r="N19250" i="11"/>
  <c r="M19250" i="11"/>
  <c r="L19250" i="11"/>
  <c r="K19250" i="11"/>
  <c r="J19250" i="11"/>
  <c r="I19250" i="11"/>
  <c r="H19250" i="11"/>
  <c r="G19250" i="11"/>
  <c r="C19250" i="11"/>
  <c r="B19250" i="11"/>
  <c r="A19250" i="11"/>
  <c r="S19249" i="11"/>
  <c r="R19249" i="11"/>
  <c r="Q19249" i="11"/>
  <c r="P19249" i="11"/>
  <c r="O19249" i="11"/>
  <c r="N19249" i="11"/>
  <c r="M19249" i="11"/>
  <c r="L19249" i="11"/>
  <c r="K19249" i="11"/>
  <c r="J19249" i="11"/>
  <c r="I19249" i="11"/>
  <c r="H19249" i="11"/>
  <c r="G19249" i="11"/>
  <c r="C19249" i="11"/>
  <c r="B19249" i="11"/>
  <c r="A19249" i="11"/>
  <c r="S19248" i="11"/>
  <c r="R19248" i="11"/>
  <c r="Q19248" i="11"/>
  <c r="P19248" i="11"/>
  <c r="O19248" i="11"/>
  <c r="N19248" i="11"/>
  <c r="M19248" i="11"/>
  <c r="L19248" i="11"/>
  <c r="K19248" i="11"/>
  <c r="J19248" i="11"/>
  <c r="I19248" i="11"/>
  <c r="H19248" i="11"/>
  <c r="G19248" i="11"/>
  <c r="C19248" i="11"/>
  <c r="B19248" i="11"/>
  <c r="A19248" i="11"/>
  <c r="S19247" i="11"/>
  <c r="R19247" i="11"/>
  <c r="Q19247" i="11"/>
  <c r="P19247" i="11"/>
  <c r="O19247" i="11"/>
  <c r="N19247" i="11"/>
  <c r="M19247" i="11"/>
  <c r="L19247" i="11"/>
  <c r="K19247" i="11"/>
  <c r="J19247" i="11"/>
  <c r="I19247" i="11"/>
  <c r="H19247" i="11"/>
  <c r="G19247" i="11"/>
  <c r="C19247" i="11"/>
  <c r="B19247" i="11"/>
  <c r="A19247" i="11"/>
  <c r="S19246" i="11"/>
  <c r="R19246" i="11"/>
  <c r="Q19246" i="11"/>
  <c r="P19246" i="11"/>
  <c r="O19246" i="11"/>
  <c r="N19246" i="11"/>
  <c r="M19246" i="11"/>
  <c r="L19246" i="11"/>
  <c r="K19246" i="11"/>
  <c r="J19246" i="11"/>
  <c r="I19246" i="11"/>
  <c r="H19246" i="11"/>
  <c r="G19246" i="11"/>
  <c r="C19246" i="11"/>
  <c r="B19246" i="11"/>
  <c r="A19246" i="11"/>
  <c r="S19245" i="11"/>
  <c r="R19245" i="11"/>
  <c r="Q19245" i="11"/>
  <c r="P19245" i="11"/>
  <c r="O19245" i="11"/>
  <c r="N19245" i="11"/>
  <c r="M19245" i="11"/>
  <c r="L19245" i="11"/>
  <c r="K19245" i="11"/>
  <c r="J19245" i="11"/>
  <c r="I19245" i="11"/>
  <c r="H19245" i="11"/>
  <c r="G19245" i="11"/>
  <c r="C19245" i="11"/>
  <c r="B19245" i="11"/>
  <c r="A19245" i="11"/>
  <c r="S19244" i="11"/>
  <c r="R19244" i="11"/>
  <c r="Q19244" i="11"/>
  <c r="P19244" i="11"/>
  <c r="O19244" i="11"/>
  <c r="N19244" i="11"/>
  <c r="M19244" i="11"/>
  <c r="L19244" i="11"/>
  <c r="K19244" i="11"/>
  <c r="J19244" i="11"/>
  <c r="I19244" i="11"/>
  <c r="H19244" i="11"/>
  <c r="G19244" i="11"/>
  <c r="C19244" i="11"/>
  <c r="B19244" i="11"/>
  <c r="A19244" i="11"/>
  <c r="S19243" i="11"/>
  <c r="R19243" i="11"/>
  <c r="Q19243" i="11"/>
  <c r="P19243" i="11"/>
  <c r="O19243" i="11"/>
  <c r="N19243" i="11"/>
  <c r="M19243" i="11"/>
  <c r="L19243" i="11"/>
  <c r="K19243" i="11"/>
  <c r="J19243" i="11"/>
  <c r="I19243" i="11"/>
  <c r="H19243" i="11"/>
  <c r="G19243" i="11"/>
  <c r="C19243" i="11"/>
  <c r="B19243" i="11"/>
  <c r="A19243" i="11"/>
  <c r="S19242" i="11"/>
  <c r="R19242" i="11"/>
  <c r="Q19242" i="11"/>
  <c r="P19242" i="11"/>
  <c r="O19242" i="11"/>
  <c r="N19242" i="11"/>
  <c r="M19242" i="11"/>
  <c r="L19242" i="11"/>
  <c r="K19242" i="11"/>
  <c r="J19242" i="11"/>
  <c r="I19242" i="11"/>
  <c r="H19242" i="11"/>
  <c r="G19242" i="11"/>
  <c r="C19242" i="11"/>
  <c r="B19242" i="11"/>
  <c r="A19242" i="11"/>
  <c r="S19241" i="11"/>
  <c r="R19241" i="11"/>
  <c r="Q19241" i="11"/>
  <c r="P19241" i="11"/>
  <c r="O19241" i="11"/>
  <c r="N19241" i="11"/>
  <c r="M19241" i="11"/>
  <c r="L19241" i="11"/>
  <c r="K19241" i="11"/>
  <c r="J19241" i="11"/>
  <c r="I19241" i="11"/>
  <c r="H19241" i="11"/>
  <c r="G19241" i="11"/>
  <c r="C19241" i="11"/>
  <c r="B19241" i="11"/>
  <c r="A19241" i="11"/>
  <c r="S19240" i="11"/>
  <c r="R19240" i="11"/>
  <c r="Q19240" i="11"/>
  <c r="P19240" i="11"/>
  <c r="O19240" i="11"/>
  <c r="N19240" i="11"/>
  <c r="M19240" i="11"/>
  <c r="L19240" i="11"/>
  <c r="K19240" i="11"/>
  <c r="J19240" i="11"/>
  <c r="I19240" i="11"/>
  <c r="H19240" i="11"/>
  <c r="G19240" i="11"/>
  <c r="C19240" i="11"/>
  <c r="B19240" i="11"/>
  <c r="A19240" i="11"/>
  <c r="S19239" i="11"/>
  <c r="R19239" i="11"/>
  <c r="Q19239" i="11"/>
  <c r="P19239" i="11"/>
  <c r="O19239" i="11"/>
  <c r="N19239" i="11"/>
  <c r="M19239" i="11"/>
  <c r="L19239" i="11"/>
  <c r="K19239" i="11"/>
  <c r="J19239" i="11"/>
  <c r="I19239" i="11"/>
  <c r="H19239" i="11"/>
  <c r="G19239" i="11"/>
  <c r="C19239" i="11"/>
  <c r="B19239" i="11"/>
  <c r="A19239" i="11"/>
  <c r="S19238" i="11"/>
  <c r="R19238" i="11"/>
  <c r="Q19238" i="11"/>
  <c r="P19238" i="11"/>
  <c r="O19238" i="11"/>
  <c r="N19238" i="11"/>
  <c r="M19238" i="11"/>
  <c r="L19238" i="11"/>
  <c r="K19238" i="11"/>
  <c r="J19238" i="11"/>
  <c r="I19238" i="11"/>
  <c r="H19238" i="11"/>
  <c r="G19238" i="11"/>
  <c r="C19238" i="11"/>
  <c r="B19238" i="11"/>
  <c r="A19238" i="11"/>
  <c r="S19237" i="11"/>
  <c r="R19237" i="11"/>
  <c r="Q19237" i="11"/>
  <c r="P19237" i="11"/>
  <c r="O19237" i="11"/>
  <c r="N19237" i="11"/>
  <c r="M19237" i="11"/>
  <c r="L19237" i="11"/>
  <c r="K19237" i="11"/>
  <c r="J19237" i="11"/>
  <c r="I19237" i="11"/>
  <c r="H19237" i="11"/>
  <c r="G19237" i="11"/>
  <c r="C19237" i="11"/>
  <c r="B19237" i="11"/>
  <c r="A19237" i="11"/>
  <c r="S19236" i="11"/>
  <c r="R19236" i="11"/>
  <c r="Q19236" i="11"/>
  <c r="P19236" i="11"/>
  <c r="O19236" i="11"/>
  <c r="N19236" i="11"/>
  <c r="M19236" i="11"/>
  <c r="L19236" i="11"/>
  <c r="K19236" i="11"/>
  <c r="J19236" i="11"/>
  <c r="I19236" i="11"/>
  <c r="H19236" i="11"/>
  <c r="G19236" i="11"/>
  <c r="C19236" i="11"/>
  <c r="B19236" i="11"/>
  <c r="A19236" i="11"/>
  <c r="S19235" i="11"/>
  <c r="R19235" i="11"/>
  <c r="Q19235" i="11"/>
  <c r="P19235" i="11"/>
  <c r="O19235" i="11"/>
  <c r="N19235" i="11"/>
  <c r="M19235" i="11"/>
  <c r="L19235" i="11"/>
  <c r="K19235" i="11"/>
  <c r="J19235" i="11"/>
  <c r="I19235" i="11"/>
  <c r="H19235" i="11"/>
  <c r="G19235" i="11"/>
  <c r="C19235" i="11"/>
  <c r="B19235" i="11"/>
  <c r="A19235" i="11"/>
  <c r="S19234" i="11"/>
  <c r="R19234" i="11"/>
  <c r="Q19234" i="11"/>
  <c r="P19234" i="11"/>
  <c r="O19234" i="11"/>
  <c r="N19234" i="11"/>
  <c r="M19234" i="11"/>
  <c r="L19234" i="11"/>
  <c r="K19234" i="11"/>
  <c r="J19234" i="11"/>
  <c r="I19234" i="11"/>
  <c r="H19234" i="11"/>
  <c r="G19234" i="11"/>
  <c r="C19234" i="11"/>
  <c r="B19234" i="11"/>
  <c r="A19234" i="11"/>
  <c r="S19233" i="11"/>
  <c r="R19233" i="11"/>
  <c r="Q19233" i="11"/>
  <c r="P19233" i="11"/>
  <c r="O19233" i="11"/>
  <c r="N19233" i="11"/>
  <c r="M19233" i="11"/>
  <c r="L19233" i="11"/>
  <c r="K19233" i="11"/>
  <c r="J19233" i="11"/>
  <c r="I19233" i="11"/>
  <c r="H19233" i="11"/>
  <c r="G19233" i="11"/>
  <c r="C19233" i="11"/>
  <c r="B19233" i="11"/>
  <c r="A19233" i="11"/>
  <c r="S19232" i="11"/>
  <c r="R19232" i="11"/>
  <c r="Q19232" i="11"/>
  <c r="P19232" i="11"/>
  <c r="O19232" i="11"/>
  <c r="N19232" i="11"/>
  <c r="M19232" i="11"/>
  <c r="L19232" i="11"/>
  <c r="K19232" i="11"/>
  <c r="J19232" i="11"/>
  <c r="I19232" i="11"/>
  <c r="H19232" i="11"/>
  <c r="G19232" i="11"/>
  <c r="C19232" i="11"/>
  <c r="B19232" i="11"/>
  <c r="A19232" i="11"/>
  <c r="S19231" i="11"/>
  <c r="R19231" i="11"/>
  <c r="Q19231" i="11"/>
  <c r="P19231" i="11"/>
  <c r="O19231" i="11"/>
  <c r="N19231" i="11"/>
  <c r="M19231" i="11"/>
  <c r="L19231" i="11"/>
  <c r="K19231" i="11"/>
  <c r="J19231" i="11"/>
  <c r="I19231" i="11"/>
  <c r="H19231" i="11"/>
  <c r="G19231" i="11"/>
  <c r="C19231" i="11"/>
  <c r="B19231" i="11"/>
  <c r="A19231" i="11"/>
  <c r="S19230" i="11"/>
  <c r="R19230" i="11"/>
  <c r="Q19230" i="11"/>
  <c r="P19230" i="11"/>
  <c r="O19230" i="11"/>
  <c r="N19230" i="11"/>
  <c r="M19230" i="11"/>
  <c r="L19230" i="11"/>
  <c r="K19230" i="11"/>
  <c r="J19230" i="11"/>
  <c r="I19230" i="11"/>
  <c r="H19230" i="11"/>
  <c r="G19230" i="11"/>
  <c r="C19230" i="11"/>
  <c r="B19230" i="11"/>
  <c r="A19230" i="11"/>
  <c r="S19229" i="11"/>
  <c r="R19229" i="11"/>
  <c r="Q19229" i="11"/>
  <c r="P19229" i="11"/>
  <c r="O19229" i="11"/>
  <c r="N19229" i="11"/>
  <c r="M19229" i="11"/>
  <c r="L19229" i="11"/>
  <c r="K19229" i="11"/>
  <c r="J19229" i="11"/>
  <c r="I19229" i="11"/>
  <c r="H19229" i="11"/>
  <c r="G19229" i="11"/>
  <c r="C19229" i="11"/>
  <c r="B19229" i="11"/>
  <c r="A19229" i="11"/>
  <c r="S19228" i="11"/>
  <c r="R19228" i="11"/>
  <c r="Q19228" i="11"/>
  <c r="P19228" i="11"/>
  <c r="O19228" i="11"/>
  <c r="N19228" i="11"/>
  <c r="M19228" i="11"/>
  <c r="L19228" i="11"/>
  <c r="K19228" i="11"/>
  <c r="J19228" i="11"/>
  <c r="I19228" i="11"/>
  <c r="H19228" i="11"/>
  <c r="G19228" i="11"/>
  <c r="C19228" i="11"/>
  <c r="B19228" i="11"/>
  <c r="A19228" i="11"/>
  <c r="S19227" i="11"/>
  <c r="R19227" i="11"/>
  <c r="Q19227" i="11"/>
  <c r="P19227" i="11"/>
  <c r="O19227" i="11"/>
  <c r="N19227" i="11"/>
  <c r="M19227" i="11"/>
  <c r="L19227" i="11"/>
  <c r="K19227" i="11"/>
  <c r="J19227" i="11"/>
  <c r="I19227" i="11"/>
  <c r="H19227" i="11"/>
  <c r="G19227" i="11"/>
  <c r="C19227" i="11"/>
  <c r="B19227" i="11"/>
  <c r="A19227" i="11"/>
  <c r="S19226" i="11"/>
  <c r="R19226" i="11"/>
  <c r="Q19226" i="11"/>
  <c r="P19226" i="11"/>
  <c r="O19226" i="11"/>
  <c r="N19226" i="11"/>
  <c r="M19226" i="11"/>
  <c r="L19226" i="11"/>
  <c r="K19226" i="11"/>
  <c r="J19226" i="11"/>
  <c r="I19226" i="11"/>
  <c r="H19226" i="11"/>
  <c r="G19226" i="11"/>
  <c r="C19226" i="11"/>
  <c r="B19226" i="11"/>
  <c r="A19226" i="11"/>
  <c r="S19225" i="11"/>
  <c r="R19225" i="11"/>
  <c r="Q19225" i="11"/>
  <c r="P19225" i="11"/>
  <c r="O19225" i="11"/>
  <c r="N19225" i="11"/>
  <c r="M19225" i="11"/>
  <c r="L19225" i="11"/>
  <c r="K19225" i="11"/>
  <c r="J19225" i="11"/>
  <c r="I19225" i="11"/>
  <c r="H19225" i="11"/>
  <c r="G19225" i="11"/>
  <c r="C19225" i="11"/>
  <c r="B19225" i="11"/>
  <c r="A19225" i="11"/>
  <c r="S19224" i="11"/>
  <c r="R19224" i="11"/>
  <c r="Q19224" i="11"/>
  <c r="P19224" i="11"/>
  <c r="O19224" i="11"/>
  <c r="N19224" i="11"/>
  <c r="M19224" i="11"/>
  <c r="L19224" i="11"/>
  <c r="K19224" i="11"/>
  <c r="J19224" i="11"/>
  <c r="I19224" i="11"/>
  <c r="H19224" i="11"/>
  <c r="G19224" i="11"/>
  <c r="C19224" i="11"/>
  <c r="B19224" i="11"/>
  <c r="A19224" i="11"/>
  <c r="S19223" i="11"/>
  <c r="R19223" i="11"/>
  <c r="Q19223" i="11"/>
  <c r="P19223" i="11"/>
  <c r="O19223" i="11"/>
  <c r="N19223" i="11"/>
  <c r="M19223" i="11"/>
  <c r="L19223" i="11"/>
  <c r="K19223" i="11"/>
  <c r="J19223" i="11"/>
  <c r="I19223" i="11"/>
  <c r="H19223" i="11"/>
  <c r="G19223" i="11"/>
  <c r="C19223" i="11"/>
  <c r="B19223" i="11"/>
  <c r="A19223" i="11"/>
  <c r="S19222" i="11"/>
  <c r="R19222" i="11"/>
  <c r="Q19222" i="11"/>
  <c r="P19222" i="11"/>
  <c r="O19222" i="11"/>
  <c r="N19222" i="11"/>
  <c r="M19222" i="11"/>
  <c r="L19222" i="11"/>
  <c r="K19222" i="11"/>
  <c r="J19222" i="11"/>
  <c r="I19222" i="11"/>
  <c r="H19222" i="11"/>
  <c r="G19222" i="11"/>
  <c r="C19222" i="11"/>
  <c r="B19222" i="11"/>
  <c r="A19222" i="11"/>
  <c r="S19221" i="11"/>
  <c r="R19221" i="11"/>
  <c r="Q19221" i="11"/>
  <c r="P19221" i="11"/>
  <c r="O19221" i="11"/>
  <c r="N19221" i="11"/>
  <c r="M19221" i="11"/>
  <c r="L19221" i="11"/>
  <c r="K19221" i="11"/>
  <c r="J19221" i="11"/>
  <c r="I19221" i="11"/>
  <c r="H19221" i="11"/>
  <c r="G19221" i="11"/>
  <c r="C19221" i="11"/>
  <c r="B19221" i="11"/>
  <c r="A19221" i="11"/>
  <c r="S19220" i="11"/>
  <c r="R19220" i="11"/>
  <c r="Q19220" i="11"/>
  <c r="P19220" i="11"/>
  <c r="O19220" i="11"/>
  <c r="N19220" i="11"/>
  <c r="M19220" i="11"/>
  <c r="L19220" i="11"/>
  <c r="K19220" i="11"/>
  <c r="J19220" i="11"/>
  <c r="I19220" i="11"/>
  <c r="H19220" i="11"/>
  <c r="G19220" i="11"/>
  <c r="C19220" i="11"/>
  <c r="B19220" i="11"/>
  <c r="A19220" i="11"/>
  <c r="S19219" i="11"/>
  <c r="R19219" i="11"/>
  <c r="Q19219" i="11"/>
  <c r="P19219" i="11"/>
  <c r="O19219" i="11"/>
  <c r="N19219" i="11"/>
  <c r="M19219" i="11"/>
  <c r="L19219" i="11"/>
  <c r="K19219" i="11"/>
  <c r="J19219" i="11"/>
  <c r="I19219" i="11"/>
  <c r="H19219" i="11"/>
  <c r="G19219" i="11"/>
  <c r="C19219" i="11"/>
  <c r="B19219" i="11"/>
  <c r="A19219" i="11"/>
  <c r="S19218" i="11"/>
  <c r="R19218" i="11"/>
  <c r="Q19218" i="11"/>
  <c r="P19218" i="11"/>
  <c r="O19218" i="11"/>
  <c r="N19218" i="11"/>
  <c r="M19218" i="11"/>
  <c r="L19218" i="11"/>
  <c r="K19218" i="11"/>
  <c r="J19218" i="11"/>
  <c r="I19218" i="11"/>
  <c r="H19218" i="11"/>
  <c r="G19218" i="11"/>
  <c r="C19218" i="11"/>
  <c r="B19218" i="11"/>
  <c r="A19218" i="11"/>
  <c r="S19217" i="11"/>
  <c r="R19217" i="11"/>
  <c r="Q19217" i="11"/>
  <c r="P19217" i="11"/>
  <c r="O19217" i="11"/>
  <c r="N19217" i="11"/>
  <c r="M19217" i="11"/>
  <c r="L19217" i="11"/>
  <c r="K19217" i="11"/>
  <c r="J19217" i="11"/>
  <c r="I19217" i="11"/>
  <c r="H19217" i="11"/>
  <c r="G19217" i="11"/>
  <c r="C19217" i="11"/>
  <c r="B19217" i="11"/>
  <c r="A19217" i="11"/>
  <c r="S19216" i="11"/>
  <c r="R19216" i="11"/>
  <c r="Q19216" i="11"/>
  <c r="P19216" i="11"/>
  <c r="O19216" i="11"/>
  <c r="N19216" i="11"/>
  <c r="M19216" i="11"/>
  <c r="L19216" i="11"/>
  <c r="K19216" i="11"/>
  <c r="J19216" i="11"/>
  <c r="I19216" i="11"/>
  <c r="H19216" i="11"/>
  <c r="G19216" i="11"/>
  <c r="C19216" i="11"/>
  <c r="B19216" i="11"/>
  <c r="A19216" i="11"/>
  <c r="S19215" i="11"/>
  <c r="R19215" i="11"/>
  <c r="Q19215" i="11"/>
  <c r="P19215" i="11"/>
  <c r="O19215" i="11"/>
  <c r="N19215" i="11"/>
  <c r="M19215" i="11"/>
  <c r="L19215" i="11"/>
  <c r="K19215" i="11"/>
  <c r="J19215" i="11"/>
  <c r="I19215" i="11"/>
  <c r="H19215" i="11"/>
  <c r="G19215" i="11"/>
  <c r="C19215" i="11"/>
  <c r="B19215" i="11"/>
  <c r="A19215" i="11"/>
  <c r="S19214" i="11"/>
  <c r="R19214" i="11"/>
  <c r="Q19214" i="11"/>
  <c r="P19214" i="11"/>
  <c r="O19214" i="11"/>
  <c r="N19214" i="11"/>
  <c r="M19214" i="11"/>
  <c r="L19214" i="11"/>
  <c r="K19214" i="11"/>
  <c r="J19214" i="11"/>
  <c r="I19214" i="11"/>
  <c r="H19214" i="11"/>
  <c r="G19214" i="11"/>
  <c r="C19214" i="11"/>
  <c r="B19214" i="11"/>
  <c r="A19214" i="11"/>
  <c r="S19213" i="11"/>
  <c r="R19213" i="11"/>
  <c r="Q19213" i="11"/>
  <c r="P19213" i="11"/>
  <c r="O19213" i="11"/>
  <c r="N19213" i="11"/>
  <c r="M19213" i="11"/>
  <c r="L19213" i="11"/>
  <c r="K19213" i="11"/>
  <c r="J19213" i="11"/>
  <c r="I19213" i="11"/>
  <c r="H19213" i="11"/>
  <c r="G19213" i="11"/>
  <c r="C19213" i="11"/>
  <c r="B19213" i="11"/>
  <c r="A19213" i="11"/>
  <c r="S19212" i="11"/>
  <c r="R19212" i="11"/>
  <c r="Q19212" i="11"/>
  <c r="P19212" i="11"/>
  <c r="O19212" i="11"/>
  <c r="N19212" i="11"/>
  <c r="M19212" i="11"/>
  <c r="L19212" i="11"/>
  <c r="K19212" i="11"/>
  <c r="J19212" i="11"/>
  <c r="I19212" i="11"/>
  <c r="H19212" i="11"/>
  <c r="G19212" i="11"/>
  <c r="C19212" i="11"/>
  <c r="B19212" i="11"/>
  <c r="A19212" i="11"/>
  <c r="S19211" i="11"/>
  <c r="R19211" i="11"/>
  <c r="Q19211" i="11"/>
  <c r="P19211" i="11"/>
  <c r="O19211" i="11"/>
  <c r="N19211" i="11"/>
  <c r="M19211" i="11"/>
  <c r="L19211" i="11"/>
  <c r="K19211" i="11"/>
  <c r="J19211" i="11"/>
  <c r="I19211" i="11"/>
  <c r="H19211" i="11"/>
  <c r="G19211" i="11"/>
  <c r="C19211" i="11"/>
  <c r="B19211" i="11"/>
  <c r="A19211" i="11"/>
  <c r="S19210" i="11"/>
  <c r="R19210" i="11"/>
  <c r="Q19210" i="11"/>
  <c r="P19210" i="11"/>
  <c r="O19210" i="11"/>
  <c r="N19210" i="11"/>
  <c r="M19210" i="11"/>
  <c r="L19210" i="11"/>
  <c r="K19210" i="11"/>
  <c r="J19210" i="11"/>
  <c r="I19210" i="11"/>
  <c r="H19210" i="11"/>
  <c r="G19210" i="11"/>
  <c r="C19210" i="11"/>
  <c r="B19210" i="11"/>
  <c r="A19210" i="11"/>
  <c r="S19209" i="11"/>
  <c r="R19209" i="11"/>
  <c r="Q19209" i="11"/>
  <c r="P19209" i="11"/>
  <c r="O19209" i="11"/>
  <c r="N19209" i="11"/>
  <c r="M19209" i="11"/>
  <c r="L19209" i="11"/>
  <c r="K19209" i="11"/>
  <c r="J19209" i="11"/>
  <c r="I19209" i="11"/>
  <c r="H19209" i="11"/>
  <c r="G19209" i="11"/>
  <c r="C19209" i="11"/>
  <c r="B19209" i="11"/>
  <c r="A19209" i="11"/>
  <c r="S19208" i="11"/>
  <c r="R19208" i="11"/>
  <c r="Q19208" i="11"/>
  <c r="P19208" i="11"/>
  <c r="O19208" i="11"/>
  <c r="N19208" i="11"/>
  <c r="M19208" i="11"/>
  <c r="L19208" i="11"/>
  <c r="K19208" i="11"/>
  <c r="J19208" i="11"/>
  <c r="I19208" i="11"/>
  <c r="H19208" i="11"/>
  <c r="G19208" i="11"/>
  <c r="C19208" i="11"/>
  <c r="B19208" i="11"/>
  <c r="A19208" i="11"/>
  <c r="S19207" i="11"/>
  <c r="R19207" i="11"/>
  <c r="Q19207" i="11"/>
  <c r="P19207" i="11"/>
  <c r="O19207" i="11"/>
  <c r="N19207" i="11"/>
  <c r="M19207" i="11"/>
  <c r="L19207" i="11"/>
  <c r="K19207" i="11"/>
  <c r="J19207" i="11"/>
  <c r="I19207" i="11"/>
  <c r="H19207" i="11"/>
  <c r="G19207" i="11"/>
  <c r="C19207" i="11"/>
  <c r="B19207" i="11"/>
  <c r="A19207" i="11"/>
  <c r="S19206" i="11"/>
  <c r="R19206" i="11"/>
  <c r="Q19206" i="11"/>
  <c r="P19206" i="11"/>
  <c r="O19206" i="11"/>
  <c r="N19206" i="11"/>
  <c r="M19206" i="11"/>
  <c r="L19206" i="11"/>
  <c r="K19206" i="11"/>
  <c r="J19206" i="11"/>
  <c r="I19206" i="11"/>
  <c r="H19206" i="11"/>
  <c r="G19206" i="11"/>
  <c r="C19206" i="11"/>
  <c r="B19206" i="11"/>
  <c r="A19206" i="11"/>
  <c r="S19205" i="11"/>
  <c r="R19205" i="11"/>
  <c r="Q19205" i="11"/>
  <c r="P19205" i="11"/>
  <c r="O19205" i="11"/>
  <c r="N19205" i="11"/>
  <c r="M19205" i="11"/>
  <c r="L19205" i="11"/>
  <c r="K19205" i="11"/>
  <c r="J19205" i="11"/>
  <c r="I19205" i="11"/>
  <c r="H19205" i="11"/>
  <c r="G19205" i="11"/>
  <c r="C19205" i="11"/>
  <c r="B19205" i="11"/>
  <c r="A19205" i="11"/>
  <c r="S19204" i="11"/>
  <c r="R19204" i="11"/>
  <c r="Q19204" i="11"/>
  <c r="P19204" i="11"/>
  <c r="O19204" i="11"/>
  <c r="N19204" i="11"/>
  <c r="M19204" i="11"/>
  <c r="L19204" i="11"/>
  <c r="K19204" i="11"/>
  <c r="J19204" i="11"/>
  <c r="I19204" i="11"/>
  <c r="H19204" i="11"/>
  <c r="G19204" i="11"/>
  <c r="C19204" i="11"/>
  <c r="B19204" i="11"/>
  <c r="A19204" i="11"/>
  <c r="S19203" i="11"/>
  <c r="R19203" i="11"/>
  <c r="Q19203" i="11"/>
  <c r="P19203" i="11"/>
  <c r="O19203" i="11"/>
  <c r="N19203" i="11"/>
  <c r="M19203" i="11"/>
  <c r="L19203" i="11"/>
  <c r="K19203" i="11"/>
  <c r="J19203" i="11"/>
  <c r="I19203" i="11"/>
  <c r="H19203" i="11"/>
  <c r="G19203" i="11"/>
  <c r="C19203" i="11"/>
  <c r="B19203" i="11"/>
  <c r="A19203" i="11"/>
  <c r="S19202" i="11"/>
  <c r="R19202" i="11"/>
  <c r="Q19202" i="11"/>
  <c r="P19202" i="11"/>
  <c r="O19202" i="11"/>
  <c r="N19202" i="11"/>
  <c r="M19202" i="11"/>
  <c r="L19202" i="11"/>
  <c r="K19202" i="11"/>
  <c r="J19202" i="11"/>
  <c r="I19202" i="11"/>
  <c r="H19202" i="11"/>
  <c r="G19202" i="11"/>
  <c r="C19202" i="11"/>
  <c r="B19202" i="11"/>
  <c r="A19202" i="11"/>
  <c r="S19201" i="11"/>
  <c r="R19201" i="11"/>
  <c r="Q19201" i="11"/>
  <c r="P19201" i="11"/>
  <c r="O19201" i="11"/>
  <c r="N19201" i="11"/>
  <c r="M19201" i="11"/>
  <c r="L19201" i="11"/>
  <c r="K19201" i="11"/>
  <c r="J19201" i="11"/>
  <c r="I19201" i="11"/>
  <c r="H19201" i="11"/>
  <c r="G19201" i="11"/>
  <c r="C19201" i="11"/>
  <c r="B19201" i="11"/>
  <c r="A19201" i="11"/>
  <c r="S19200" i="11"/>
  <c r="R19200" i="11"/>
  <c r="Q19200" i="11"/>
  <c r="P19200" i="11"/>
  <c r="O19200" i="11"/>
  <c r="N19200" i="11"/>
  <c r="M19200" i="11"/>
  <c r="L19200" i="11"/>
  <c r="K19200" i="11"/>
  <c r="J19200" i="11"/>
  <c r="I19200" i="11"/>
  <c r="H19200" i="11"/>
  <c r="G19200" i="11"/>
  <c r="C19200" i="11"/>
  <c r="B19200" i="11"/>
  <c r="A19200" i="11"/>
  <c r="S19199" i="11"/>
  <c r="R19199" i="11"/>
  <c r="Q19199" i="11"/>
  <c r="P19199" i="11"/>
  <c r="O19199" i="11"/>
  <c r="N19199" i="11"/>
  <c r="M19199" i="11"/>
  <c r="L19199" i="11"/>
  <c r="K19199" i="11"/>
  <c r="J19199" i="11"/>
  <c r="I19199" i="11"/>
  <c r="H19199" i="11"/>
  <c r="G19199" i="11"/>
  <c r="C19199" i="11"/>
  <c r="B19199" i="11"/>
  <c r="A19199" i="11"/>
  <c r="S19198" i="11"/>
  <c r="R19198" i="11"/>
  <c r="Q19198" i="11"/>
  <c r="P19198" i="11"/>
  <c r="O19198" i="11"/>
  <c r="N19198" i="11"/>
  <c r="M19198" i="11"/>
  <c r="L19198" i="11"/>
  <c r="K19198" i="11"/>
  <c r="J19198" i="11"/>
  <c r="I19198" i="11"/>
  <c r="H19198" i="11"/>
  <c r="G19198" i="11"/>
  <c r="C19198" i="11"/>
  <c r="B19198" i="11"/>
  <c r="A19198" i="11"/>
  <c r="S19197" i="11"/>
  <c r="R19197" i="11"/>
  <c r="Q19197" i="11"/>
  <c r="P19197" i="11"/>
  <c r="O19197" i="11"/>
  <c r="N19197" i="11"/>
  <c r="M19197" i="11"/>
  <c r="L19197" i="11"/>
  <c r="K19197" i="11"/>
  <c r="J19197" i="11"/>
  <c r="I19197" i="11"/>
  <c r="H19197" i="11"/>
  <c r="G19197" i="11"/>
  <c r="C19197" i="11"/>
  <c r="B19197" i="11"/>
  <c r="A19197" i="11"/>
  <c r="S19196" i="11"/>
  <c r="R19196" i="11"/>
  <c r="Q19196" i="11"/>
  <c r="P19196" i="11"/>
  <c r="O19196" i="11"/>
  <c r="N19196" i="11"/>
  <c r="M19196" i="11"/>
  <c r="L19196" i="11"/>
  <c r="K19196" i="11"/>
  <c r="J19196" i="11"/>
  <c r="I19196" i="11"/>
  <c r="H19196" i="11"/>
  <c r="G19196" i="11"/>
  <c r="C19196" i="11"/>
  <c r="B19196" i="11"/>
  <c r="A19196" i="11"/>
  <c r="S19195" i="11"/>
  <c r="R19195" i="11"/>
  <c r="Q19195" i="11"/>
  <c r="P19195" i="11"/>
  <c r="O19195" i="11"/>
  <c r="N19195" i="11"/>
  <c r="M19195" i="11"/>
  <c r="L19195" i="11"/>
  <c r="K19195" i="11"/>
  <c r="J19195" i="11"/>
  <c r="I19195" i="11"/>
  <c r="H19195" i="11"/>
  <c r="G19195" i="11"/>
  <c r="C19195" i="11"/>
  <c r="B19195" i="11"/>
  <c r="A19195" i="11"/>
  <c r="S19194" i="11"/>
  <c r="R19194" i="11"/>
  <c r="Q19194" i="11"/>
  <c r="P19194" i="11"/>
  <c r="O19194" i="11"/>
  <c r="N19194" i="11"/>
  <c r="M19194" i="11"/>
  <c r="L19194" i="11"/>
  <c r="K19194" i="11"/>
  <c r="J19194" i="11"/>
  <c r="I19194" i="11"/>
  <c r="H19194" i="11"/>
  <c r="G19194" i="11"/>
  <c r="C19194" i="11"/>
  <c r="B19194" i="11"/>
  <c r="A19194" i="11"/>
  <c r="S19193" i="11"/>
  <c r="R19193" i="11"/>
  <c r="Q19193" i="11"/>
  <c r="P19193" i="11"/>
  <c r="O19193" i="11"/>
  <c r="N19193" i="11"/>
  <c r="M19193" i="11"/>
  <c r="L19193" i="11"/>
  <c r="K19193" i="11"/>
  <c r="J19193" i="11"/>
  <c r="I19193" i="11"/>
  <c r="H19193" i="11"/>
  <c r="G19193" i="11"/>
  <c r="C19193" i="11"/>
  <c r="B19193" i="11"/>
  <c r="A19193" i="11"/>
  <c r="S19192" i="11"/>
  <c r="R19192" i="11"/>
  <c r="Q19192" i="11"/>
  <c r="P19192" i="11"/>
  <c r="O19192" i="11"/>
  <c r="N19192" i="11"/>
  <c r="M19192" i="11"/>
  <c r="L19192" i="11"/>
  <c r="K19192" i="11"/>
  <c r="J19192" i="11"/>
  <c r="I19192" i="11"/>
  <c r="H19192" i="11"/>
  <c r="G19192" i="11"/>
  <c r="C19192" i="11"/>
  <c r="B19192" i="11"/>
  <c r="A19192" i="11"/>
  <c r="S19191" i="11"/>
  <c r="R19191" i="11"/>
  <c r="Q19191" i="11"/>
  <c r="P19191" i="11"/>
  <c r="O19191" i="11"/>
  <c r="N19191" i="11"/>
  <c r="M19191" i="11"/>
  <c r="L19191" i="11"/>
  <c r="K19191" i="11"/>
  <c r="J19191" i="11"/>
  <c r="I19191" i="11"/>
  <c r="H19191" i="11"/>
  <c r="G19191" i="11"/>
  <c r="C19191" i="11"/>
  <c r="B19191" i="11"/>
  <c r="A19191" i="11"/>
  <c r="S19190" i="11"/>
  <c r="R19190" i="11"/>
  <c r="Q19190" i="11"/>
  <c r="P19190" i="11"/>
  <c r="O19190" i="11"/>
  <c r="N19190" i="11"/>
  <c r="M19190" i="11"/>
  <c r="L19190" i="11"/>
  <c r="K19190" i="11"/>
  <c r="J19190" i="11"/>
  <c r="I19190" i="11"/>
  <c r="H19190" i="11"/>
  <c r="G19190" i="11"/>
  <c r="C19190" i="11"/>
  <c r="B19190" i="11"/>
  <c r="A19190" i="11"/>
  <c r="S19189" i="11"/>
  <c r="R19189" i="11"/>
  <c r="Q19189" i="11"/>
  <c r="P19189" i="11"/>
  <c r="O19189" i="11"/>
  <c r="N19189" i="11"/>
  <c r="M19189" i="11"/>
  <c r="L19189" i="11"/>
  <c r="K19189" i="11"/>
  <c r="J19189" i="11"/>
  <c r="I19189" i="11"/>
  <c r="H19189" i="11"/>
  <c r="G19189" i="11"/>
  <c r="C19189" i="11"/>
  <c r="B19189" i="11"/>
  <c r="A19189" i="11"/>
  <c r="S19188" i="11"/>
  <c r="R19188" i="11"/>
  <c r="Q19188" i="11"/>
  <c r="P19188" i="11"/>
  <c r="O19188" i="11"/>
  <c r="N19188" i="11"/>
  <c r="M19188" i="11"/>
  <c r="L19188" i="11"/>
  <c r="K19188" i="11"/>
  <c r="J19188" i="11"/>
  <c r="I19188" i="11"/>
  <c r="H19188" i="11"/>
  <c r="G19188" i="11"/>
  <c r="C19188" i="11"/>
  <c r="B19188" i="11"/>
  <c r="A19188" i="11"/>
  <c r="S19187" i="11"/>
  <c r="R19187" i="11"/>
  <c r="Q19187" i="11"/>
  <c r="P19187" i="11"/>
  <c r="O19187" i="11"/>
  <c r="N19187" i="11"/>
  <c r="M19187" i="11"/>
  <c r="L19187" i="11"/>
  <c r="K19187" i="11"/>
  <c r="J19187" i="11"/>
  <c r="I19187" i="11"/>
  <c r="H19187" i="11"/>
  <c r="G19187" i="11"/>
  <c r="C19187" i="11"/>
  <c r="B19187" i="11"/>
  <c r="A19187" i="11"/>
  <c r="S19186" i="11"/>
  <c r="R19186" i="11"/>
  <c r="Q19186" i="11"/>
  <c r="P19186" i="11"/>
  <c r="O19186" i="11"/>
  <c r="N19186" i="11"/>
  <c r="M19186" i="11"/>
  <c r="L19186" i="11"/>
  <c r="K19186" i="11"/>
  <c r="J19186" i="11"/>
  <c r="I19186" i="11"/>
  <c r="H19186" i="11"/>
  <c r="G19186" i="11"/>
  <c r="C19186" i="11"/>
  <c r="B19186" i="11"/>
  <c r="A19186" i="11"/>
  <c r="S19185" i="11"/>
  <c r="R19185" i="11"/>
  <c r="Q19185" i="11"/>
  <c r="P19185" i="11"/>
  <c r="O19185" i="11"/>
  <c r="N19185" i="11"/>
  <c r="M19185" i="11"/>
  <c r="L19185" i="11"/>
  <c r="K19185" i="11"/>
  <c r="J19185" i="11"/>
  <c r="I19185" i="11"/>
  <c r="H19185" i="11"/>
  <c r="G19185" i="11"/>
  <c r="C19185" i="11"/>
  <c r="B19185" i="11"/>
  <c r="A19185" i="11"/>
  <c r="S19184" i="11"/>
  <c r="R19184" i="11"/>
  <c r="Q19184" i="11"/>
  <c r="P19184" i="11"/>
  <c r="O19184" i="11"/>
  <c r="N19184" i="11"/>
  <c r="M19184" i="11"/>
  <c r="L19184" i="11"/>
  <c r="K19184" i="11"/>
  <c r="J19184" i="11"/>
  <c r="I19184" i="11"/>
  <c r="H19184" i="11"/>
  <c r="G19184" i="11"/>
  <c r="C19184" i="11"/>
  <c r="B19184" i="11"/>
  <c r="A19184" i="11"/>
  <c r="S19183" i="11"/>
  <c r="R19183" i="11"/>
  <c r="Q19183" i="11"/>
  <c r="P19183" i="11"/>
  <c r="O19183" i="11"/>
  <c r="N19183" i="11"/>
  <c r="M19183" i="11"/>
  <c r="L19183" i="11"/>
  <c r="K19183" i="11"/>
  <c r="J19183" i="11"/>
  <c r="I19183" i="11"/>
  <c r="H19183" i="11"/>
  <c r="G19183" i="11"/>
  <c r="C19183" i="11"/>
  <c r="B19183" i="11"/>
  <c r="A19183" i="11"/>
  <c r="S19182" i="11"/>
  <c r="R19182" i="11"/>
  <c r="Q19182" i="11"/>
  <c r="P19182" i="11"/>
  <c r="O19182" i="11"/>
  <c r="N19182" i="11"/>
  <c r="M19182" i="11"/>
  <c r="L19182" i="11"/>
  <c r="K19182" i="11"/>
  <c r="J19182" i="11"/>
  <c r="I19182" i="11"/>
  <c r="H19182" i="11"/>
  <c r="G19182" i="11"/>
  <c r="C19182" i="11"/>
  <c r="B19182" i="11"/>
  <c r="A19182" i="11"/>
  <c r="S19181" i="11"/>
  <c r="R19181" i="11"/>
  <c r="Q19181" i="11"/>
  <c r="P19181" i="11"/>
  <c r="O19181" i="11"/>
  <c r="N19181" i="11"/>
  <c r="M19181" i="11"/>
  <c r="L19181" i="11"/>
  <c r="K19181" i="11"/>
  <c r="J19181" i="11"/>
  <c r="I19181" i="11"/>
  <c r="H19181" i="11"/>
  <c r="G19181" i="11"/>
  <c r="C19181" i="11"/>
  <c r="B19181" i="11"/>
  <c r="A19181" i="11"/>
  <c r="S19180" i="11"/>
  <c r="R19180" i="11"/>
  <c r="Q19180" i="11"/>
  <c r="P19180" i="11"/>
  <c r="O19180" i="11"/>
  <c r="N19180" i="11"/>
  <c r="M19180" i="11"/>
  <c r="L19180" i="11"/>
  <c r="K19180" i="11"/>
  <c r="J19180" i="11"/>
  <c r="I19180" i="11"/>
  <c r="H19180" i="11"/>
  <c r="G19180" i="11"/>
  <c r="C19180" i="11"/>
  <c r="B19180" i="11"/>
  <c r="A19180" i="11"/>
  <c r="S19179" i="11"/>
  <c r="R19179" i="11"/>
  <c r="Q19179" i="11"/>
  <c r="P19179" i="11"/>
  <c r="O19179" i="11"/>
  <c r="N19179" i="11"/>
  <c r="M19179" i="11"/>
  <c r="L19179" i="11"/>
  <c r="K19179" i="11"/>
  <c r="J19179" i="11"/>
  <c r="I19179" i="11"/>
  <c r="H19179" i="11"/>
  <c r="G19179" i="11"/>
  <c r="C19179" i="11"/>
  <c r="B19179" i="11"/>
  <c r="A19179" i="11"/>
  <c r="S19178" i="11"/>
  <c r="R19178" i="11"/>
  <c r="Q19178" i="11"/>
  <c r="P19178" i="11"/>
  <c r="O19178" i="11"/>
  <c r="N19178" i="11"/>
  <c r="M19178" i="11"/>
  <c r="L19178" i="11"/>
  <c r="K19178" i="11"/>
  <c r="J19178" i="11"/>
  <c r="I19178" i="11"/>
  <c r="H19178" i="11"/>
  <c r="G19178" i="11"/>
  <c r="C19178" i="11"/>
  <c r="B19178" i="11"/>
  <c r="A19178" i="11"/>
  <c r="S19177" i="11"/>
  <c r="R19177" i="11"/>
  <c r="Q19177" i="11"/>
  <c r="P19177" i="11"/>
  <c r="O19177" i="11"/>
  <c r="N19177" i="11"/>
  <c r="M19177" i="11"/>
  <c r="L19177" i="11"/>
  <c r="K19177" i="11"/>
  <c r="J19177" i="11"/>
  <c r="I19177" i="11"/>
  <c r="H19177" i="11"/>
  <c r="G19177" i="11"/>
  <c r="C19177" i="11"/>
  <c r="B19177" i="11"/>
  <c r="A19177" i="11"/>
  <c r="S19176" i="11"/>
  <c r="R19176" i="11"/>
  <c r="Q19176" i="11"/>
  <c r="P19176" i="11"/>
  <c r="O19176" i="11"/>
  <c r="N19176" i="11"/>
  <c r="M19176" i="11"/>
  <c r="L19176" i="11"/>
  <c r="K19176" i="11"/>
  <c r="J19176" i="11"/>
  <c r="I19176" i="11"/>
  <c r="H19176" i="11"/>
  <c r="G19176" i="11"/>
  <c r="C19176" i="11"/>
  <c r="B19176" i="11"/>
  <c r="A19176" i="11"/>
  <c r="S19175" i="11"/>
  <c r="R19175" i="11"/>
  <c r="Q19175" i="11"/>
  <c r="P19175" i="11"/>
  <c r="O19175" i="11"/>
  <c r="N19175" i="11"/>
  <c r="M19175" i="11"/>
  <c r="L19175" i="11"/>
  <c r="K19175" i="11"/>
  <c r="J19175" i="11"/>
  <c r="I19175" i="11"/>
  <c r="H19175" i="11"/>
  <c r="G19175" i="11"/>
  <c r="C19175" i="11"/>
  <c r="B19175" i="11"/>
  <c r="A19175" i="11"/>
  <c r="S19174" i="11"/>
  <c r="R19174" i="11"/>
  <c r="Q19174" i="11"/>
  <c r="P19174" i="11"/>
  <c r="O19174" i="11"/>
  <c r="N19174" i="11"/>
  <c r="M19174" i="11"/>
  <c r="L19174" i="11"/>
  <c r="K19174" i="11"/>
  <c r="J19174" i="11"/>
  <c r="I19174" i="11"/>
  <c r="H19174" i="11"/>
  <c r="G19174" i="11"/>
  <c r="C19174" i="11"/>
  <c r="B19174" i="11"/>
  <c r="A19174" i="11"/>
  <c r="S19173" i="11"/>
  <c r="R19173" i="11"/>
  <c r="Q19173" i="11"/>
  <c r="P19173" i="11"/>
  <c r="O19173" i="11"/>
  <c r="N19173" i="11"/>
  <c r="M19173" i="11"/>
  <c r="L19173" i="11"/>
  <c r="K19173" i="11"/>
  <c r="J19173" i="11"/>
  <c r="I19173" i="11"/>
  <c r="H19173" i="11"/>
  <c r="G19173" i="11"/>
  <c r="C19173" i="11"/>
  <c r="B19173" i="11"/>
  <c r="A19173" i="11"/>
  <c r="S19172" i="11"/>
  <c r="R19172" i="11"/>
  <c r="Q19172" i="11"/>
  <c r="P19172" i="11"/>
  <c r="O19172" i="11"/>
  <c r="N19172" i="11"/>
  <c r="M19172" i="11"/>
  <c r="L19172" i="11"/>
  <c r="K19172" i="11"/>
  <c r="J19172" i="11"/>
  <c r="I19172" i="11"/>
  <c r="H19172" i="11"/>
  <c r="G19172" i="11"/>
  <c r="C19172" i="11"/>
  <c r="B19172" i="11"/>
  <c r="A19172" i="11"/>
  <c r="S19171" i="11"/>
  <c r="R19171" i="11"/>
  <c r="Q19171" i="11"/>
  <c r="P19171" i="11"/>
  <c r="O19171" i="11"/>
  <c r="N19171" i="11"/>
  <c r="M19171" i="11"/>
  <c r="L19171" i="11"/>
  <c r="K19171" i="11"/>
  <c r="J19171" i="11"/>
  <c r="I19171" i="11"/>
  <c r="H19171" i="11"/>
  <c r="G19171" i="11"/>
  <c r="C19171" i="11"/>
  <c r="B19171" i="11"/>
  <c r="A19171" i="11"/>
  <c r="S19170" i="11"/>
  <c r="R19170" i="11"/>
  <c r="Q19170" i="11"/>
  <c r="P19170" i="11"/>
  <c r="O19170" i="11"/>
  <c r="N19170" i="11"/>
  <c r="M19170" i="11"/>
  <c r="L19170" i="11"/>
  <c r="K19170" i="11"/>
  <c r="J19170" i="11"/>
  <c r="I19170" i="11"/>
  <c r="H19170" i="11"/>
  <c r="G19170" i="11"/>
  <c r="C19170" i="11"/>
  <c r="B19170" i="11"/>
  <c r="A19170" i="11"/>
  <c r="S19169" i="11"/>
  <c r="R19169" i="11"/>
  <c r="Q19169" i="11"/>
  <c r="P19169" i="11"/>
  <c r="O19169" i="11"/>
  <c r="N19169" i="11"/>
  <c r="M19169" i="11"/>
  <c r="L19169" i="11"/>
  <c r="K19169" i="11"/>
  <c r="J19169" i="11"/>
  <c r="I19169" i="11"/>
  <c r="H19169" i="11"/>
  <c r="G19169" i="11"/>
  <c r="C19169" i="11"/>
  <c r="B19169" i="11"/>
  <c r="A19169" i="11"/>
  <c r="S19168" i="11"/>
  <c r="R19168" i="11"/>
  <c r="Q19168" i="11"/>
  <c r="P19168" i="11"/>
  <c r="O19168" i="11"/>
  <c r="N19168" i="11"/>
  <c r="M19168" i="11"/>
  <c r="L19168" i="11"/>
  <c r="K19168" i="11"/>
  <c r="J19168" i="11"/>
  <c r="I19168" i="11"/>
  <c r="H19168" i="11"/>
  <c r="G19168" i="11"/>
  <c r="C19168" i="11"/>
  <c r="B19168" i="11"/>
  <c r="A19168" i="11"/>
  <c r="S19167" i="11"/>
  <c r="R19167" i="11"/>
  <c r="Q19167" i="11"/>
  <c r="P19167" i="11"/>
  <c r="O19167" i="11"/>
  <c r="N19167" i="11"/>
  <c r="M19167" i="11"/>
  <c r="L19167" i="11"/>
  <c r="K19167" i="11"/>
  <c r="J19167" i="11"/>
  <c r="I19167" i="11"/>
  <c r="H19167" i="11"/>
  <c r="G19167" i="11"/>
  <c r="C19167" i="11"/>
  <c r="B19167" i="11"/>
  <c r="A19167" i="11"/>
  <c r="S19166" i="11"/>
  <c r="R19166" i="11"/>
  <c r="Q19166" i="11"/>
  <c r="P19166" i="11"/>
  <c r="O19166" i="11"/>
  <c r="N19166" i="11"/>
  <c r="M19166" i="11"/>
  <c r="L19166" i="11"/>
  <c r="K19166" i="11"/>
  <c r="J19166" i="11"/>
  <c r="I19166" i="11"/>
  <c r="H19166" i="11"/>
  <c r="G19166" i="11"/>
  <c r="C19166" i="11"/>
  <c r="B19166" i="11"/>
  <c r="A19166" i="11"/>
  <c r="S19165" i="11"/>
  <c r="R19165" i="11"/>
  <c r="Q19165" i="11"/>
  <c r="P19165" i="11"/>
  <c r="O19165" i="11"/>
  <c r="N19165" i="11"/>
  <c r="M19165" i="11"/>
  <c r="L19165" i="11"/>
  <c r="K19165" i="11"/>
  <c r="J19165" i="11"/>
  <c r="I19165" i="11"/>
  <c r="H19165" i="11"/>
  <c r="G19165" i="11"/>
  <c r="C19165" i="11"/>
  <c r="B19165" i="11"/>
  <c r="A19165" i="11"/>
  <c r="S19164" i="11"/>
  <c r="R19164" i="11"/>
  <c r="Q19164" i="11"/>
  <c r="P19164" i="11"/>
  <c r="O19164" i="11"/>
  <c r="N19164" i="11"/>
  <c r="M19164" i="11"/>
  <c r="L19164" i="11"/>
  <c r="K19164" i="11"/>
  <c r="J19164" i="11"/>
  <c r="I19164" i="11"/>
  <c r="H19164" i="11"/>
  <c r="G19164" i="11"/>
  <c r="C19164" i="11"/>
  <c r="B19164" i="11"/>
  <c r="A19164" i="11"/>
  <c r="S19163" i="11"/>
  <c r="R19163" i="11"/>
  <c r="Q19163" i="11"/>
  <c r="P19163" i="11"/>
  <c r="O19163" i="11"/>
  <c r="N19163" i="11"/>
  <c r="M19163" i="11"/>
  <c r="L19163" i="11"/>
  <c r="K19163" i="11"/>
  <c r="J19163" i="11"/>
  <c r="I19163" i="11"/>
  <c r="H19163" i="11"/>
  <c r="G19163" i="11"/>
  <c r="C19163" i="11"/>
  <c r="B19163" i="11"/>
  <c r="A19163" i="11"/>
  <c r="S19162" i="11"/>
  <c r="R19162" i="11"/>
  <c r="Q19162" i="11"/>
  <c r="P19162" i="11"/>
  <c r="O19162" i="11"/>
  <c r="N19162" i="11"/>
  <c r="M19162" i="11"/>
  <c r="L19162" i="11"/>
  <c r="K19162" i="11"/>
  <c r="J19162" i="11"/>
  <c r="I19162" i="11"/>
  <c r="H19162" i="11"/>
  <c r="G19162" i="11"/>
  <c r="C19162" i="11"/>
  <c r="B19162" i="11"/>
  <c r="A19162" i="11"/>
  <c r="S19161" i="11"/>
  <c r="R19161" i="11"/>
  <c r="Q19161" i="11"/>
  <c r="P19161" i="11"/>
  <c r="O19161" i="11"/>
  <c r="N19161" i="11"/>
  <c r="M19161" i="11"/>
  <c r="L19161" i="11"/>
  <c r="K19161" i="11"/>
  <c r="J19161" i="11"/>
  <c r="I19161" i="11"/>
  <c r="H19161" i="11"/>
  <c r="G19161" i="11"/>
  <c r="C19161" i="11"/>
  <c r="B19161" i="11"/>
  <c r="A19161" i="11"/>
  <c r="S19160" i="11"/>
  <c r="R19160" i="11"/>
  <c r="Q19160" i="11"/>
  <c r="P19160" i="11"/>
  <c r="O19160" i="11"/>
  <c r="N19160" i="11"/>
  <c r="M19160" i="11"/>
  <c r="L19160" i="11"/>
  <c r="K19160" i="11"/>
  <c r="J19160" i="11"/>
  <c r="I19160" i="11"/>
  <c r="H19160" i="11"/>
  <c r="G19160" i="11"/>
  <c r="C19160" i="11"/>
  <c r="B19160" i="11"/>
  <c r="A19160" i="11"/>
  <c r="S19159" i="11"/>
  <c r="R19159" i="11"/>
  <c r="Q19159" i="11"/>
  <c r="P19159" i="11"/>
  <c r="O19159" i="11"/>
  <c r="N19159" i="11"/>
  <c r="M19159" i="11"/>
  <c r="L19159" i="11"/>
  <c r="K19159" i="11"/>
  <c r="J19159" i="11"/>
  <c r="I19159" i="11"/>
  <c r="H19159" i="11"/>
  <c r="G19159" i="11"/>
  <c r="C19159" i="11"/>
  <c r="B19159" i="11"/>
  <c r="A19159" i="11"/>
  <c r="S19158" i="11"/>
  <c r="R19158" i="11"/>
  <c r="Q19158" i="11"/>
  <c r="P19158" i="11"/>
  <c r="O19158" i="11"/>
  <c r="N19158" i="11"/>
  <c r="M19158" i="11"/>
  <c r="L19158" i="11"/>
  <c r="K19158" i="11"/>
  <c r="J19158" i="11"/>
  <c r="I19158" i="11"/>
  <c r="H19158" i="11"/>
  <c r="G19158" i="11"/>
  <c r="C19158" i="11"/>
  <c r="B19158" i="11"/>
  <c r="A19158" i="11"/>
  <c r="S19157" i="11"/>
  <c r="R19157" i="11"/>
  <c r="Q19157" i="11"/>
  <c r="P19157" i="11"/>
  <c r="O19157" i="11"/>
  <c r="N19157" i="11"/>
  <c r="M19157" i="11"/>
  <c r="L19157" i="11"/>
  <c r="K19157" i="11"/>
  <c r="J19157" i="11"/>
  <c r="I19157" i="11"/>
  <c r="H19157" i="11"/>
  <c r="G19157" i="11"/>
  <c r="C19157" i="11"/>
  <c r="B19157" i="11"/>
  <c r="A19157" i="11"/>
  <c r="S19156" i="11"/>
  <c r="R19156" i="11"/>
  <c r="Q19156" i="11"/>
  <c r="P19156" i="11"/>
  <c r="O19156" i="11"/>
  <c r="N19156" i="11"/>
  <c r="M19156" i="11"/>
  <c r="L19156" i="11"/>
  <c r="K19156" i="11"/>
  <c r="J19156" i="11"/>
  <c r="I19156" i="11"/>
  <c r="H19156" i="11"/>
  <c r="G19156" i="11"/>
  <c r="C19156" i="11"/>
  <c r="B19156" i="11"/>
  <c r="A19156" i="11"/>
  <c r="S19155" i="11"/>
  <c r="R19155" i="11"/>
  <c r="Q19155" i="11"/>
  <c r="P19155" i="11"/>
  <c r="O19155" i="11"/>
  <c r="N19155" i="11"/>
  <c r="M19155" i="11"/>
  <c r="L19155" i="11"/>
  <c r="K19155" i="11"/>
  <c r="J19155" i="11"/>
  <c r="I19155" i="11"/>
  <c r="H19155" i="11"/>
  <c r="G19155" i="11"/>
  <c r="C19155" i="11"/>
  <c r="B19155" i="11"/>
  <c r="A19155" i="11"/>
  <c r="S19154" i="11"/>
  <c r="R19154" i="11"/>
  <c r="Q19154" i="11"/>
  <c r="P19154" i="11"/>
  <c r="O19154" i="11"/>
  <c r="N19154" i="11"/>
  <c r="M19154" i="11"/>
  <c r="L19154" i="11"/>
  <c r="K19154" i="11"/>
  <c r="J19154" i="11"/>
  <c r="I19154" i="11"/>
  <c r="H19154" i="11"/>
  <c r="G19154" i="11"/>
  <c r="C19154" i="11"/>
  <c r="B19154" i="11"/>
  <c r="A19154" i="11"/>
  <c r="S19153" i="11"/>
  <c r="R19153" i="11"/>
  <c r="Q19153" i="11"/>
  <c r="P19153" i="11"/>
  <c r="O19153" i="11"/>
  <c r="N19153" i="11"/>
  <c r="M19153" i="11"/>
  <c r="L19153" i="11"/>
  <c r="K19153" i="11"/>
  <c r="J19153" i="11"/>
  <c r="I19153" i="11"/>
  <c r="H19153" i="11"/>
  <c r="G19153" i="11"/>
  <c r="C19153" i="11"/>
  <c r="B19153" i="11"/>
  <c r="A19153" i="11"/>
  <c r="S19152" i="11"/>
  <c r="R19152" i="11"/>
  <c r="Q19152" i="11"/>
  <c r="P19152" i="11"/>
  <c r="O19152" i="11"/>
  <c r="N19152" i="11"/>
  <c r="M19152" i="11"/>
  <c r="L19152" i="11"/>
  <c r="K19152" i="11"/>
  <c r="J19152" i="11"/>
  <c r="I19152" i="11"/>
  <c r="H19152" i="11"/>
  <c r="G19152" i="11"/>
  <c r="C19152" i="11"/>
  <c r="B19152" i="11"/>
  <c r="A19152" i="11"/>
  <c r="S19151" i="11"/>
  <c r="R19151" i="11"/>
  <c r="Q19151" i="11"/>
  <c r="P19151" i="11"/>
  <c r="O19151" i="11"/>
  <c r="N19151" i="11"/>
  <c r="M19151" i="11"/>
  <c r="L19151" i="11"/>
  <c r="K19151" i="11"/>
  <c r="J19151" i="11"/>
  <c r="I19151" i="11"/>
  <c r="H19151" i="11"/>
  <c r="G19151" i="11"/>
  <c r="C19151" i="11"/>
  <c r="B19151" i="11"/>
  <c r="A19151" i="11"/>
  <c r="S19150" i="11"/>
  <c r="R19150" i="11"/>
  <c r="Q19150" i="11"/>
  <c r="P19150" i="11"/>
  <c r="O19150" i="11"/>
  <c r="N19150" i="11"/>
  <c r="M19150" i="11"/>
  <c r="L19150" i="11"/>
  <c r="K19150" i="11"/>
  <c r="J19150" i="11"/>
  <c r="I19150" i="11"/>
  <c r="H19150" i="11"/>
  <c r="G19150" i="11"/>
  <c r="C19150" i="11"/>
  <c r="B19150" i="11"/>
  <c r="A19150" i="11"/>
  <c r="S19149" i="11"/>
  <c r="R19149" i="11"/>
  <c r="Q19149" i="11"/>
  <c r="P19149" i="11"/>
  <c r="O19149" i="11"/>
  <c r="N19149" i="11"/>
  <c r="M19149" i="11"/>
  <c r="L19149" i="11"/>
  <c r="K19149" i="11"/>
  <c r="J19149" i="11"/>
  <c r="I19149" i="11"/>
  <c r="H19149" i="11"/>
  <c r="G19149" i="11"/>
  <c r="C19149" i="11"/>
  <c r="B19149" i="11"/>
  <c r="A19149" i="11"/>
  <c r="S19148" i="11"/>
  <c r="R19148" i="11"/>
  <c r="Q19148" i="11"/>
  <c r="P19148" i="11"/>
  <c r="O19148" i="11"/>
  <c r="N19148" i="11"/>
  <c r="M19148" i="11"/>
  <c r="L19148" i="11"/>
  <c r="K19148" i="11"/>
  <c r="J19148" i="11"/>
  <c r="I19148" i="11"/>
  <c r="H19148" i="11"/>
  <c r="G19148" i="11"/>
  <c r="C19148" i="11"/>
  <c r="B19148" i="11"/>
  <c r="A19148" i="11"/>
  <c r="S19147" i="11"/>
  <c r="R19147" i="11"/>
  <c r="Q19147" i="11"/>
  <c r="P19147" i="11"/>
  <c r="O19147" i="11"/>
  <c r="N19147" i="11"/>
  <c r="M19147" i="11"/>
  <c r="L19147" i="11"/>
  <c r="K19147" i="11"/>
  <c r="J19147" i="11"/>
  <c r="I19147" i="11"/>
  <c r="H19147" i="11"/>
  <c r="G19147" i="11"/>
  <c r="C19147" i="11"/>
  <c r="B19147" i="11"/>
  <c r="A19147" i="11"/>
  <c r="S19146" i="11"/>
  <c r="R19146" i="11"/>
  <c r="Q19146" i="11"/>
  <c r="P19146" i="11"/>
  <c r="O19146" i="11"/>
  <c r="N19146" i="11"/>
  <c r="M19146" i="11"/>
  <c r="L19146" i="11"/>
  <c r="K19146" i="11"/>
  <c r="J19146" i="11"/>
  <c r="I19146" i="11"/>
  <c r="H19146" i="11"/>
  <c r="G19146" i="11"/>
  <c r="C19146" i="11"/>
  <c r="B19146" i="11"/>
  <c r="A19146" i="11"/>
  <c r="S19145" i="11"/>
  <c r="R19145" i="11"/>
  <c r="Q19145" i="11"/>
  <c r="P19145" i="11"/>
  <c r="O19145" i="11"/>
  <c r="N19145" i="11"/>
  <c r="M19145" i="11"/>
  <c r="L19145" i="11"/>
  <c r="K19145" i="11"/>
  <c r="J19145" i="11"/>
  <c r="I19145" i="11"/>
  <c r="H19145" i="11"/>
  <c r="G19145" i="11"/>
  <c r="C19145" i="11"/>
  <c r="B19145" i="11"/>
  <c r="A19145" i="11"/>
  <c r="S19144" i="11"/>
  <c r="R19144" i="11"/>
  <c r="Q19144" i="11"/>
  <c r="P19144" i="11"/>
  <c r="O19144" i="11"/>
  <c r="N19144" i="11"/>
  <c r="M19144" i="11"/>
  <c r="L19144" i="11"/>
  <c r="K19144" i="11"/>
  <c r="J19144" i="11"/>
  <c r="I19144" i="11"/>
  <c r="H19144" i="11"/>
  <c r="G19144" i="11"/>
  <c r="C19144" i="11"/>
  <c r="B19144" i="11"/>
  <c r="A19144" i="11"/>
  <c r="S19143" i="11"/>
  <c r="R19143" i="11"/>
  <c r="Q19143" i="11"/>
  <c r="P19143" i="11"/>
  <c r="O19143" i="11"/>
  <c r="N19143" i="11"/>
  <c r="M19143" i="11"/>
  <c r="L19143" i="11"/>
  <c r="K19143" i="11"/>
  <c r="J19143" i="11"/>
  <c r="I19143" i="11"/>
  <c r="H19143" i="11"/>
  <c r="G19143" i="11"/>
  <c r="C19143" i="11"/>
  <c r="B19143" i="11"/>
  <c r="A19143" i="11"/>
  <c r="S19142" i="11"/>
  <c r="R19142" i="11"/>
  <c r="Q19142" i="11"/>
  <c r="P19142" i="11"/>
  <c r="O19142" i="11"/>
  <c r="N19142" i="11"/>
  <c r="M19142" i="11"/>
  <c r="L19142" i="11"/>
  <c r="K19142" i="11"/>
  <c r="J19142" i="11"/>
  <c r="I19142" i="11"/>
  <c r="H19142" i="11"/>
  <c r="G19142" i="11"/>
  <c r="C19142" i="11"/>
  <c r="B19142" i="11"/>
  <c r="A19142" i="11"/>
  <c r="S19141" i="11"/>
  <c r="R19141" i="11"/>
  <c r="Q19141" i="11"/>
  <c r="P19141" i="11"/>
  <c r="O19141" i="11"/>
  <c r="N19141" i="11"/>
  <c r="M19141" i="11"/>
  <c r="L19141" i="11"/>
  <c r="K19141" i="11"/>
  <c r="J19141" i="11"/>
  <c r="I19141" i="11"/>
  <c r="H19141" i="11"/>
  <c r="G19141" i="11"/>
  <c r="C19141" i="11"/>
  <c r="B19141" i="11"/>
  <c r="A19141" i="11"/>
  <c r="S19140" i="11"/>
  <c r="R19140" i="11"/>
  <c r="Q19140" i="11"/>
  <c r="P19140" i="11"/>
  <c r="O19140" i="11"/>
  <c r="N19140" i="11"/>
  <c r="M19140" i="11"/>
  <c r="L19140" i="11"/>
  <c r="K19140" i="11"/>
  <c r="J19140" i="11"/>
  <c r="I19140" i="11"/>
  <c r="H19140" i="11"/>
  <c r="G19140" i="11"/>
  <c r="C19140" i="11"/>
  <c r="B19140" i="11"/>
  <c r="A19140" i="11"/>
  <c r="S19139" i="11"/>
  <c r="R19139" i="11"/>
  <c r="Q19139" i="11"/>
  <c r="P19139" i="11"/>
  <c r="O19139" i="11"/>
  <c r="N19139" i="11"/>
  <c r="M19139" i="11"/>
  <c r="L19139" i="11"/>
  <c r="K19139" i="11"/>
  <c r="J19139" i="11"/>
  <c r="I19139" i="11"/>
  <c r="H19139" i="11"/>
  <c r="G19139" i="11"/>
  <c r="C19139" i="11"/>
  <c r="B19139" i="11"/>
  <c r="A19139" i="11"/>
  <c r="S19138" i="11"/>
  <c r="R19138" i="11"/>
  <c r="Q19138" i="11"/>
  <c r="P19138" i="11"/>
  <c r="O19138" i="11"/>
  <c r="N19138" i="11"/>
  <c r="M19138" i="11"/>
  <c r="L19138" i="11"/>
  <c r="K19138" i="11"/>
  <c r="J19138" i="11"/>
  <c r="I19138" i="11"/>
  <c r="H19138" i="11"/>
  <c r="G19138" i="11"/>
  <c r="C19138" i="11"/>
  <c r="B19138" i="11"/>
  <c r="A19138" i="11"/>
  <c r="S19137" i="11"/>
  <c r="R19137" i="11"/>
  <c r="Q19137" i="11"/>
  <c r="P19137" i="11"/>
  <c r="O19137" i="11"/>
  <c r="N19137" i="11"/>
  <c r="M19137" i="11"/>
  <c r="L19137" i="11"/>
  <c r="K19137" i="11"/>
  <c r="J19137" i="11"/>
  <c r="I19137" i="11"/>
  <c r="H19137" i="11"/>
  <c r="G19137" i="11"/>
  <c r="C19137" i="11"/>
  <c r="B19137" i="11"/>
  <c r="A19137" i="11"/>
  <c r="S19136" i="11"/>
  <c r="R19136" i="11"/>
  <c r="Q19136" i="11"/>
  <c r="P19136" i="11"/>
  <c r="O19136" i="11"/>
  <c r="N19136" i="11"/>
  <c r="M19136" i="11"/>
  <c r="L19136" i="11"/>
  <c r="K19136" i="11"/>
  <c r="J19136" i="11"/>
  <c r="I19136" i="11"/>
  <c r="H19136" i="11"/>
  <c r="G19136" i="11"/>
  <c r="C19136" i="11"/>
  <c r="B19136" i="11"/>
  <c r="A19136" i="11"/>
  <c r="S19135" i="11"/>
  <c r="R19135" i="11"/>
  <c r="Q19135" i="11"/>
  <c r="P19135" i="11"/>
  <c r="O19135" i="11"/>
  <c r="N19135" i="11"/>
  <c r="M19135" i="11"/>
  <c r="L19135" i="11"/>
  <c r="K19135" i="11"/>
  <c r="J19135" i="11"/>
  <c r="I19135" i="11"/>
  <c r="H19135" i="11"/>
  <c r="G19135" i="11"/>
  <c r="C19135" i="11"/>
  <c r="B19135" i="11"/>
  <c r="A19135" i="11"/>
  <c r="S19134" i="11"/>
  <c r="R19134" i="11"/>
  <c r="Q19134" i="11"/>
  <c r="P19134" i="11"/>
  <c r="O19134" i="11"/>
  <c r="N19134" i="11"/>
  <c r="M19134" i="11"/>
  <c r="L19134" i="11"/>
  <c r="K19134" i="11"/>
  <c r="J19134" i="11"/>
  <c r="I19134" i="11"/>
  <c r="H19134" i="11"/>
  <c r="G19134" i="11"/>
  <c r="C19134" i="11"/>
  <c r="B19134" i="11"/>
  <c r="A19134" i="11"/>
  <c r="S19133" i="11"/>
  <c r="R19133" i="11"/>
  <c r="Q19133" i="11"/>
  <c r="P19133" i="11"/>
  <c r="O19133" i="11"/>
  <c r="N19133" i="11"/>
  <c r="M19133" i="11"/>
  <c r="L19133" i="11"/>
  <c r="K19133" i="11"/>
  <c r="J19133" i="11"/>
  <c r="I19133" i="11"/>
  <c r="H19133" i="11"/>
  <c r="G19133" i="11"/>
  <c r="C19133" i="11"/>
  <c r="B19133" i="11"/>
  <c r="A19133" i="11"/>
  <c r="S19132" i="11"/>
  <c r="R19132" i="11"/>
  <c r="Q19132" i="11"/>
  <c r="P19132" i="11"/>
  <c r="O19132" i="11"/>
  <c r="N19132" i="11"/>
  <c r="M19132" i="11"/>
  <c r="L19132" i="11"/>
  <c r="K19132" i="11"/>
  <c r="J19132" i="11"/>
  <c r="I19132" i="11"/>
  <c r="H19132" i="11"/>
  <c r="G19132" i="11"/>
  <c r="C19132" i="11"/>
  <c r="B19132" i="11"/>
  <c r="A19132" i="11"/>
  <c r="S19131" i="11"/>
  <c r="R19131" i="11"/>
  <c r="Q19131" i="11"/>
  <c r="P19131" i="11"/>
  <c r="O19131" i="11"/>
  <c r="N19131" i="11"/>
  <c r="M19131" i="11"/>
  <c r="L19131" i="11"/>
  <c r="K19131" i="11"/>
  <c r="J19131" i="11"/>
  <c r="I19131" i="11"/>
  <c r="H19131" i="11"/>
  <c r="G19131" i="11"/>
  <c r="C19131" i="11"/>
  <c r="B19131" i="11"/>
  <c r="A19131" i="11"/>
  <c r="S19130" i="11"/>
  <c r="R19130" i="11"/>
  <c r="Q19130" i="11"/>
  <c r="P19130" i="11"/>
  <c r="O19130" i="11"/>
  <c r="N19130" i="11"/>
  <c r="M19130" i="11"/>
  <c r="L19130" i="11"/>
  <c r="K19130" i="11"/>
  <c r="J19130" i="11"/>
  <c r="I19130" i="11"/>
  <c r="H19130" i="11"/>
  <c r="G19130" i="11"/>
  <c r="C19130" i="11"/>
  <c r="B19130" i="11"/>
  <c r="A19130" i="11"/>
  <c r="S19129" i="11"/>
  <c r="R19129" i="11"/>
  <c r="Q19129" i="11"/>
  <c r="P19129" i="11"/>
  <c r="O19129" i="11"/>
  <c r="N19129" i="11"/>
  <c r="M19129" i="11"/>
  <c r="L19129" i="11"/>
  <c r="K19129" i="11"/>
  <c r="J19129" i="11"/>
  <c r="I19129" i="11"/>
  <c r="H19129" i="11"/>
  <c r="G19129" i="11"/>
  <c r="C19129" i="11"/>
  <c r="B19129" i="11"/>
  <c r="A19129" i="11"/>
  <c r="S19128" i="11"/>
  <c r="R19128" i="11"/>
  <c r="Q19128" i="11"/>
  <c r="P19128" i="11"/>
  <c r="O19128" i="11"/>
  <c r="N19128" i="11"/>
  <c r="M19128" i="11"/>
  <c r="L19128" i="11"/>
  <c r="K19128" i="11"/>
  <c r="J19128" i="11"/>
  <c r="I19128" i="11"/>
  <c r="H19128" i="11"/>
  <c r="G19128" i="11"/>
  <c r="C19128" i="11"/>
  <c r="B19128" i="11"/>
  <c r="A19128" i="11"/>
  <c r="S19127" i="11"/>
  <c r="R19127" i="11"/>
  <c r="Q19127" i="11"/>
  <c r="P19127" i="11"/>
  <c r="O19127" i="11"/>
  <c r="N19127" i="11"/>
  <c r="M19127" i="11"/>
  <c r="L19127" i="11"/>
  <c r="K19127" i="11"/>
  <c r="J19127" i="11"/>
  <c r="I19127" i="11"/>
  <c r="H19127" i="11"/>
  <c r="G19127" i="11"/>
  <c r="C19127" i="11"/>
  <c r="B19127" i="11"/>
  <c r="A19127" i="11"/>
  <c r="S19126" i="11"/>
  <c r="R19126" i="11"/>
  <c r="Q19126" i="11"/>
  <c r="P19126" i="11"/>
  <c r="O19126" i="11"/>
  <c r="N19126" i="11"/>
  <c r="M19126" i="11"/>
  <c r="L19126" i="11"/>
  <c r="K19126" i="11"/>
  <c r="J19126" i="11"/>
  <c r="I19126" i="11"/>
  <c r="H19126" i="11"/>
  <c r="G19126" i="11"/>
  <c r="C19126" i="11"/>
  <c r="B19126" i="11"/>
  <c r="A19126" i="11"/>
  <c r="S19125" i="11"/>
  <c r="R19125" i="11"/>
  <c r="Q19125" i="11"/>
  <c r="P19125" i="11"/>
  <c r="O19125" i="11"/>
  <c r="N19125" i="11"/>
  <c r="M19125" i="11"/>
  <c r="L19125" i="11"/>
  <c r="K19125" i="11"/>
  <c r="J19125" i="11"/>
  <c r="I19125" i="11"/>
  <c r="H19125" i="11"/>
  <c r="G19125" i="11"/>
  <c r="C19125" i="11"/>
  <c r="B19125" i="11"/>
  <c r="A19125" i="11"/>
  <c r="S19124" i="11"/>
  <c r="R19124" i="11"/>
  <c r="Q19124" i="11"/>
  <c r="P19124" i="11"/>
  <c r="O19124" i="11"/>
  <c r="N19124" i="11"/>
  <c r="M19124" i="11"/>
  <c r="L19124" i="11"/>
  <c r="K19124" i="11"/>
  <c r="J19124" i="11"/>
  <c r="I19124" i="11"/>
  <c r="H19124" i="11"/>
  <c r="G19124" i="11"/>
  <c r="C19124" i="11"/>
  <c r="B19124" i="11"/>
  <c r="A19124" i="11"/>
  <c r="S19123" i="11"/>
  <c r="R19123" i="11"/>
  <c r="Q19123" i="11"/>
  <c r="P19123" i="11"/>
  <c r="O19123" i="11"/>
  <c r="N19123" i="11"/>
  <c r="M19123" i="11"/>
  <c r="L19123" i="11"/>
  <c r="K19123" i="11"/>
  <c r="J19123" i="11"/>
  <c r="I19123" i="11"/>
  <c r="H19123" i="11"/>
  <c r="G19123" i="11"/>
  <c r="C19123" i="11"/>
  <c r="B19123" i="11"/>
  <c r="A19123" i="11"/>
  <c r="S19122" i="11"/>
  <c r="R19122" i="11"/>
  <c r="Q19122" i="11"/>
  <c r="P19122" i="11"/>
  <c r="O19122" i="11"/>
  <c r="N19122" i="11"/>
  <c r="M19122" i="11"/>
  <c r="L19122" i="11"/>
  <c r="K19122" i="11"/>
  <c r="J19122" i="11"/>
  <c r="I19122" i="11"/>
  <c r="H19122" i="11"/>
  <c r="G19122" i="11"/>
  <c r="C19122" i="11"/>
  <c r="B19122" i="11"/>
  <c r="A19122" i="11"/>
  <c r="S19121" i="11"/>
  <c r="R19121" i="11"/>
  <c r="Q19121" i="11"/>
  <c r="P19121" i="11"/>
  <c r="O19121" i="11"/>
  <c r="N19121" i="11"/>
  <c r="M19121" i="11"/>
  <c r="L19121" i="11"/>
  <c r="K19121" i="11"/>
  <c r="J19121" i="11"/>
  <c r="I19121" i="11"/>
  <c r="H19121" i="11"/>
  <c r="G19121" i="11"/>
  <c r="C19121" i="11"/>
  <c r="B19121" i="11"/>
  <c r="A19121" i="11"/>
  <c r="S19120" i="11"/>
  <c r="R19120" i="11"/>
  <c r="Q19120" i="11"/>
  <c r="P19120" i="11"/>
  <c r="O19120" i="11"/>
  <c r="N19120" i="11"/>
  <c r="M19120" i="11"/>
  <c r="L19120" i="11"/>
  <c r="K19120" i="11"/>
  <c r="J19120" i="11"/>
  <c r="I19120" i="11"/>
  <c r="H19120" i="11"/>
  <c r="G19120" i="11"/>
  <c r="C19120" i="11"/>
  <c r="B19120" i="11"/>
  <c r="A19120" i="11"/>
  <c r="S19119" i="11"/>
  <c r="R19119" i="11"/>
  <c r="Q19119" i="11"/>
  <c r="P19119" i="11"/>
  <c r="O19119" i="11"/>
  <c r="N19119" i="11"/>
  <c r="M19119" i="11"/>
  <c r="L19119" i="11"/>
  <c r="K19119" i="11"/>
  <c r="J19119" i="11"/>
  <c r="I19119" i="11"/>
  <c r="H19119" i="11"/>
  <c r="G19119" i="11"/>
  <c r="C19119" i="11"/>
  <c r="B19119" i="11"/>
  <c r="A19119" i="11"/>
  <c r="S19118" i="11"/>
  <c r="R19118" i="11"/>
  <c r="Q19118" i="11"/>
  <c r="P19118" i="11"/>
  <c r="O19118" i="11"/>
  <c r="N19118" i="11"/>
  <c r="M19118" i="11"/>
  <c r="L19118" i="11"/>
  <c r="K19118" i="11"/>
  <c r="J19118" i="11"/>
  <c r="I19118" i="11"/>
  <c r="H19118" i="11"/>
  <c r="G19118" i="11"/>
  <c r="C19118" i="11"/>
  <c r="B19118" i="11"/>
  <c r="A19118" i="11"/>
  <c r="S19117" i="11"/>
  <c r="R19117" i="11"/>
  <c r="Q19117" i="11"/>
  <c r="P19117" i="11"/>
  <c r="O19117" i="11"/>
  <c r="N19117" i="11"/>
  <c r="M19117" i="11"/>
  <c r="L19117" i="11"/>
  <c r="K19117" i="11"/>
  <c r="J19117" i="11"/>
  <c r="I19117" i="11"/>
  <c r="H19117" i="11"/>
  <c r="G19117" i="11"/>
  <c r="C19117" i="11"/>
  <c r="B19117" i="11"/>
  <c r="A19117" i="11"/>
  <c r="S19116" i="11"/>
  <c r="R19116" i="11"/>
  <c r="Q19116" i="11"/>
  <c r="P19116" i="11"/>
  <c r="O19116" i="11"/>
  <c r="N19116" i="11"/>
  <c r="M19116" i="11"/>
  <c r="L19116" i="11"/>
  <c r="K19116" i="11"/>
  <c r="J19116" i="11"/>
  <c r="I19116" i="11"/>
  <c r="H19116" i="11"/>
  <c r="G19116" i="11"/>
  <c r="C19116" i="11"/>
  <c r="B19116" i="11"/>
  <c r="A19116" i="11"/>
  <c r="S19115" i="11"/>
  <c r="R19115" i="11"/>
  <c r="Q19115" i="11"/>
  <c r="P19115" i="11"/>
  <c r="O19115" i="11"/>
  <c r="N19115" i="11"/>
  <c r="M19115" i="11"/>
  <c r="L19115" i="11"/>
  <c r="K19115" i="11"/>
  <c r="J19115" i="11"/>
  <c r="I19115" i="11"/>
  <c r="H19115" i="11"/>
  <c r="G19115" i="11"/>
  <c r="C19115" i="11"/>
  <c r="B19115" i="11"/>
  <c r="A19115" i="11"/>
  <c r="S19114" i="11"/>
  <c r="R19114" i="11"/>
  <c r="Q19114" i="11"/>
  <c r="P19114" i="11"/>
  <c r="O19114" i="11"/>
  <c r="N19114" i="11"/>
  <c r="M19114" i="11"/>
  <c r="L19114" i="11"/>
  <c r="K19114" i="11"/>
  <c r="J19114" i="11"/>
  <c r="I19114" i="11"/>
  <c r="H19114" i="11"/>
  <c r="G19114" i="11"/>
  <c r="C19114" i="11"/>
  <c r="B19114" i="11"/>
  <c r="A19114" i="11"/>
  <c r="S19113" i="11"/>
  <c r="R19113" i="11"/>
  <c r="Q19113" i="11"/>
  <c r="P19113" i="11"/>
  <c r="O19113" i="11"/>
  <c r="N19113" i="11"/>
  <c r="M19113" i="11"/>
  <c r="L19113" i="11"/>
  <c r="K19113" i="11"/>
  <c r="J19113" i="11"/>
  <c r="I19113" i="11"/>
  <c r="H19113" i="11"/>
  <c r="G19113" i="11"/>
  <c r="C19113" i="11"/>
  <c r="B19113" i="11"/>
  <c r="A19113" i="11"/>
  <c r="S19112" i="11"/>
  <c r="R19112" i="11"/>
  <c r="Q19112" i="11"/>
  <c r="P19112" i="11"/>
  <c r="O19112" i="11"/>
  <c r="N19112" i="11"/>
  <c r="M19112" i="11"/>
  <c r="L19112" i="11"/>
  <c r="K19112" i="11"/>
  <c r="J19112" i="11"/>
  <c r="I19112" i="11"/>
  <c r="H19112" i="11"/>
  <c r="G19112" i="11"/>
  <c r="C19112" i="11"/>
  <c r="B19112" i="11"/>
  <c r="A19112" i="11"/>
  <c r="S19111" i="11"/>
  <c r="R19111" i="11"/>
  <c r="Q19111" i="11"/>
  <c r="P19111" i="11"/>
  <c r="O19111" i="11"/>
  <c r="N19111" i="11"/>
  <c r="M19111" i="11"/>
  <c r="L19111" i="11"/>
  <c r="K19111" i="11"/>
  <c r="J19111" i="11"/>
  <c r="I19111" i="11"/>
  <c r="H19111" i="11"/>
  <c r="G19111" i="11"/>
  <c r="C19111" i="11"/>
  <c r="B19111" i="11"/>
  <c r="A19111" i="11"/>
  <c r="S19110" i="11"/>
  <c r="R19110" i="11"/>
  <c r="Q19110" i="11"/>
  <c r="P19110" i="11"/>
  <c r="O19110" i="11"/>
  <c r="N19110" i="11"/>
  <c r="M19110" i="11"/>
  <c r="L19110" i="11"/>
  <c r="K19110" i="11"/>
  <c r="J19110" i="11"/>
  <c r="I19110" i="11"/>
  <c r="H19110" i="11"/>
  <c r="G19110" i="11"/>
  <c r="C19110" i="11"/>
  <c r="B19110" i="11"/>
  <c r="A19110" i="11"/>
  <c r="S19109" i="11"/>
  <c r="R19109" i="11"/>
  <c r="Q19109" i="11"/>
  <c r="P19109" i="11"/>
  <c r="O19109" i="11"/>
  <c r="N19109" i="11"/>
  <c r="M19109" i="11"/>
  <c r="L19109" i="11"/>
  <c r="K19109" i="11"/>
  <c r="J19109" i="11"/>
  <c r="I19109" i="11"/>
  <c r="H19109" i="11"/>
  <c r="G19109" i="11"/>
  <c r="C19109" i="11"/>
  <c r="B19109" i="11"/>
  <c r="A19109" i="11"/>
  <c r="S19108" i="11"/>
  <c r="R19108" i="11"/>
  <c r="Q19108" i="11"/>
  <c r="P19108" i="11"/>
  <c r="O19108" i="11"/>
  <c r="N19108" i="11"/>
  <c r="M19108" i="11"/>
  <c r="L19108" i="11"/>
  <c r="K19108" i="11"/>
  <c r="J19108" i="11"/>
  <c r="I19108" i="11"/>
  <c r="H19108" i="11"/>
  <c r="G19108" i="11"/>
  <c r="C19108" i="11"/>
  <c r="B19108" i="11"/>
  <c r="A19108" i="11"/>
  <c r="S19107" i="11"/>
  <c r="R19107" i="11"/>
  <c r="Q19107" i="11"/>
  <c r="P19107" i="11"/>
  <c r="O19107" i="11"/>
  <c r="N19107" i="11"/>
  <c r="M19107" i="11"/>
  <c r="L19107" i="11"/>
  <c r="K19107" i="11"/>
  <c r="J19107" i="11"/>
  <c r="I19107" i="11"/>
  <c r="H19107" i="11"/>
  <c r="G19107" i="11"/>
  <c r="C19107" i="11"/>
  <c r="B19107" i="11"/>
  <c r="A19107" i="11"/>
  <c r="S19106" i="11"/>
  <c r="R19106" i="11"/>
  <c r="Q19106" i="11"/>
  <c r="P19106" i="11"/>
  <c r="O19106" i="11"/>
  <c r="N19106" i="11"/>
  <c r="M19106" i="11"/>
  <c r="L19106" i="11"/>
  <c r="K19106" i="11"/>
  <c r="J19106" i="11"/>
  <c r="I19106" i="11"/>
  <c r="H19106" i="11"/>
  <c r="G19106" i="11"/>
  <c r="C19106" i="11"/>
  <c r="B19106" i="11"/>
  <c r="A19106" i="11"/>
  <c r="S19105" i="11"/>
  <c r="R19105" i="11"/>
  <c r="Q19105" i="11"/>
  <c r="P19105" i="11"/>
  <c r="O19105" i="11"/>
  <c r="N19105" i="11"/>
  <c r="M19105" i="11"/>
  <c r="L19105" i="11"/>
  <c r="K19105" i="11"/>
  <c r="J19105" i="11"/>
  <c r="I19105" i="11"/>
  <c r="H19105" i="11"/>
  <c r="G19105" i="11"/>
  <c r="C19105" i="11"/>
  <c r="B19105" i="11"/>
  <c r="A19105" i="11"/>
  <c r="S19104" i="11"/>
  <c r="R19104" i="11"/>
  <c r="Q19104" i="11"/>
  <c r="P19104" i="11"/>
  <c r="O19104" i="11"/>
  <c r="N19104" i="11"/>
  <c r="M19104" i="11"/>
  <c r="L19104" i="11"/>
  <c r="K19104" i="11"/>
  <c r="J19104" i="11"/>
  <c r="I19104" i="11"/>
  <c r="H19104" i="11"/>
  <c r="G19104" i="11"/>
  <c r="C19104" i="11"/>
  <c r="B19104" i="11"/>
  <c r="A19104" i="11"/>
  <c r="S19103" i="11"/>
  <c r="R19103" i="11"/>
  <c r="Q19103" i="11"/>
  <c r="P19103" i="11"/>
  <c r="O19103" i="11"/>
  <c r="N19103" i="11"/>
  <c r="M19103" i="11"/>
  <c r="L19103" i="11"/>
  <c r="K19103" i="11"/>
  <c r="J19103" i="11"/>
  <c r="I19103" i="11"/>
  <c r="H19103" i="11"/>
  <c r="G19103" i="11"/>
  <c r="C19103" i="11"/>
  <c r="B19103" i="11"/>
  <c r="A19103" i="11"/>
  <c r="S19102" i="11"/>
  <c r="R19102" i="11"/>
  <c r="Q19102" i="11"/>
  <c r="P19102" i="11"/>
  <c r="O19102" i="11"/>
  <c r="N19102" i="11"/>
  <c r="M19102" i="11"/>
  <c r="L19102" i="11"/>
  <c r="K19102" i="11"/>
  <c r="J19102" i="11"/>
  <c r="I19102" i="11"/>
  <c r="H19102" i="11"/>
  <c r="G19102" i="11"/>
  <c r="C19102" i="11"/>
  <c r="B19102" i="11"/>
  <c r="A19102" i="11"/>
  <c r="S19101" i="11"/>
  <c r="R19101" i="11"/>
  <c r="Q19101" i="11"/>
  <c r="P19101" i="11"/>
  <c r="O19101" i="11"/>
  <c r="N19101" i="11"/>
  <c r="M19101" i="11"/>
  <c r="L19101" i="11"/>
  <c r="K19101" i="11"/>
  <c r="J19101" i="11"/>
  <c r="I19101" i="11"/>
  <c r="H19101" i="11"/>
  <c r="G19101" i="11"/>
  <c r="C19101" i="11"/>
  <c r="B19101" i="11"/>
  <c r="A19101" i="11"/>
  <c r="S19100" i="11"/>
  <c r="R19100" i="11"/>
  <c r="Q19100" i="11"/>
  <c r="P19100" i="11"/>
  <c r="O19100" i="11"/>
  <c r="N19100" i="11"/>
  <c r="M19100" i="11"/>
  <c r="L19100" i="11"/>
  <c r="K19100" i="11"/>
  <c r="J19100" i="11"/>
  <c r="I19100" i="11"/>
  <c r="H19100" i="11"/>
  <c r="G19100" i="11"/>
  <c r="C19100" i="11"/>
  <c r="B19100" i="11"/>
  <c r="A19100" i="11"/>
  <c r="S19099" i="11"/>
  <c r="R19099" i="11"/>
  <c r="Q19099" i="11"/>
  <c r="P19099" i="11"/>
  <c r="O19099" i="11"/>
  <c r="N19099" i="11"/>
  <c r="M19099" i="11"/>
  <c r="L19099" i="11"/>
  <c r="K19099" i="11"/>
  <c r="J19099" i="11"/>
  <c r="I19099" i="11"/>
  <c r="H19099" i="11"/>
  <c r="G19099" i="11"/>
  <c r="C19099" i="11"/>
  <c r="B19099" i="11"/>
  <c r="A19099" i="11"/>
  <c r="S19098" i="11"/>
  <c r="R19098" i="11"/>
  <c r="Q19098" i="11"/>
  <c r="P19098" i="11"/>
  <c r="O19098" i="11"/>
  <c r="N19098" i="11"/>
  <c r="M19098" i="11"/>
  <c r="L19098" i="11"/>
  <c r="K19098" i="11"/>
  <c r="J19098" i="11"/>
  <c r="I19098" i="11"/>
  <c r="H19098" i="11"/>
  <c r="G19098" i="11"/>
  <c r="C19098" i="11"/>
  <c r="B19098" i="11"/>
  <c r="A19098" i="11"/>
  <c r="S19097" i="11"/>
  <c r="R19097" i="11"/>
  <c r="Q19097" i="11"/>
  <c r="P19097" i="11"/>
  <c r="O19097" i="11"/>
  <c r="N19097" i="11"/>
  <c r="M19097" i="11"/>
  <c r="L19097" i="11"/>
  <c r="K19097" i="11"/>
  <c r="J19097" i="11"/>
  <c r="I19097" i="11"/>
  <c r="H19097" i="11"/>
  <c r="G19097" i="11"/>
  <c r="C19097" i="11"/>
  <c r="B19097" i="11"/>
  <c r="A19097" i="11"/>
  <c r="S19096" i="11"/>
  <c r="R19096" i="11"/>
  <c r="Q19096" i="11"/>
  <c r="P19096" i="11"/>
  <c r="O19096" i="11"/>
  <c r="N19096" i="11"/>
  <c r="M19096" i="11"/>
  <c r="L19096" i="11"/>
  <c r="K19096" i="11"/>
  <c r="J19096" i="11"/>
  <c r="I19096" i="11"/>
  <c r="H19096" i="11"/>
  <c r="G19096" i="11"/>
  <c r="C19096" i="11"/>
  <c r="B19096" i="11"/>
  <c r="A19096" i="11"/>
  <c r="S19095" i="11"/>
  <c r="R19095" i="11"/>
  <c r="Q19095" i="11"/>
  <c r="P19095" i="11"/>
  <c r="O19095" i="11"/>
  <c r="N19095" i="11"/>
  <c r="M19095" i="11"/>
  <c r="L19095" i="11"/>
  <c r="K19095" i="11"/>
  <c r="J19095" i="11"/>
  <c r="I19095" i="11"/>
  <c r="H19095" i="11"/>
  <c r="G19095" i="11"/>
  <c r="C19095" i="11"/>
  <c r="B19095" i="11"/>
  <c r="A19095" i="11"/>
  <c r="S19094" i="11"/>
  <c r="R19094" i="11"/>
  <c r="Q19094" i="11"/>
  <c r="P19094" i="11"/>
  <c r="O19094" i="11"/>
  <c r="N19094" i="11"/>
  <c r="M19094" i="11"/>
  <c r="L19094" i="11"/>
  <c r="K19094" i="11"/>
  <c r="J19094" i="11"/>
  <c r="I19094" i="11"/>
  <c r="H19094" i="11"/>
  <c r="G19094" i="11"/>
  <c r="C19094" i="11"/>
  <c r="B19094" i="11"/>
  <c r="A19094" i="11"/>
  <c r="S19093" i="11"/>
  <c r="R19093" i="11"/>
  <c r="Q19093" i="11"/>
  <c r="P19093" i="11"/>
  <c r="O19093" i="11"/>
  <c r="N19093" i="11"/>
  <c r="M19093" i="11"/>
  <c r="L19093" i="11"/>
  <c r="K19093" i="11"/>
  <c r="J19093" i="11"/>
  <c r="I19093" i="11"/>
  <c r="H19093" i="11"/>
  <c r="G19093" i="11"/>
  <c r="C19093" i="11"/>
  <c r="B19093" i="11"/>
  <c r="A19093" i="11"/>
  <c r="S19092" i="11"/>
  <c r="R19092" i="11"/>
  <c r="Q19092" i="11"/>
  <c r="P19092" i="11"/>
  <c r="O19092" i="11"/>
  <c r="N19092" i="11"/>
  <c r="M19092" i="11"/>
  <c r="L19092" i="11"/>
  <c r="K19092" i="11"/>
  <c r="J19092" i="11"/>
  <c r="I19092" i="11"/>
  <c r="H19092" i="11"/>
  <c r="G19092" i="11"/>
  <c r="C19092" i="11"/>
  <c r="B19092" i="11"/>
  <c r="A19092" i="11"/>
  <c r="S19091" i="11"/>
  <c r="R19091" i="11"/>
  <c r="Q19091" i="11"/>
  <c r="P19091" i="11"/>
  <c r="O19091" i="11"/>
  <c r="N19091" i="11"/>
  <c r="M19091" i="11"/>
  <c r="L19091" i="11"/>
  <c r="K19091" i="11"/>
  <c r="J19091" i="11"/>
  <c r="I19091" i="11"/>
  <c r="H19091" i="11"/>
  <c r="G19091" i="11"/>
  <c r="C19091" i="11"/>
  <c r="B19091" i="11"/>
  <c r="A19091" i="11"/>
  <c r="S19090" i="11"/>
  <c r="R19090" i="11"/>
  <c r="Q19090" i="11"/>
  <c r="P19090" i="11"/>
  <c r="O19090" i="11"/>
  <c r="N19090" i="11"/>
  <c r="M19090" i="11"/>
  <c r="L19090" i="11"/>
  <c r="K19090" i="11"/>
  <c r="J19090" i="11"/>
  <c r="I19090" i="11"/>
  <c r="H19090" i="11"/>
  <c r="G19090" i="11"/>
  <c r="C19090" i="11"/>
  <c r="B19090" i="11"/>
  <c r="A19090" i="11"/>
  <c r="S19089" i="11"/>
  <c r="R19089" i="11"/>
  <c r="Q19089" i="11"/>
  <c r="P19089" i="11"/>
  <c r="O19089" i="11"/>
  <c r="N19089" i="11"/>
  <c r="M19089" i="11"/>
  <c r="L19089" i="11"/>
  <c r="K19089" i="11"/>
  <c r="J19089" i="11"/>
  <c r="I19089" i="11"/>
  <c r="H19089" i="11"/>
  <c r="G19089" i="11"/>
  <c r="C19089" i="11"/>
  <c r="B19089" i="11"/>
  <c r="A19089" i="11"/>
  <c r="S19088" i="11"/>
  <c r="R19088" i="11"/>
  <c r="Q19088" i="11"/>
  <c r="P19088" i="11"/>
  <c r="O19088" i="11"/>
  <c r="N19088" i="11"/>
  <c r="M19088" i="11"/>
  <c r="L19088" i="11"/>
  <c r="K19088" i="11"/>
  <c r="J19088" i="11"/>
  <c r="I19088" i="11"/>
  <c r="H19088" i="11"/>
  <c r="G19088" i="11"/>
  <c r="C19088" i="11"/>
  <c r="B19088" i="11"/>
  <c r="A19088" i="11"/>
  <c r="S19087" i="11"/>
  <c r="R19087" i="11"/>
  <c r="Q19087" i="11"/>
  <c r="P19087" i="11"/>
  <c r="O19087" i="11"/>
  <c r="N19087" i="11"/>
  <c r="M19087" i="11"/>
  <c r="L19087" i="11"/>
  <c r="K19087" i="11"/>
  <c r="J19087" i="11"/>
  <c r="I19087" i="11"/>
  <c r="H19087" i="11"/>
  <c r="G19087" i="11"/>
  <c r="C19087" i="11"/>
  <c r="B19087" i="11"/>
  <c r="A19087" i="11"/>
  <c r="S19086" i="11"/>
  <c r="R19086" i="11"/>
  <c r="Q19086" i="11"/>
  <c r="P19086" i="11"/>
  <c r="O19086" i="11"/>
  <c r="N19086" i="11"/>
  <c r="M19086" i="11"/>
  <c r="L19086" i="11"/>
  <c r="K19086" i="11"/>
  <c r="J19086" i="11"/>
  <c r="I19086" i="11"/>
  <c r="H19086" i="11"/>
  <c r="G19086" i="11"/>
  <c r="C19086" i="11"/>
  <c r="B19086" i="11"/>
  <c r="A19086" i="11"/>
  <c r="S19085" i="11"/>
  <c r="R19085" i="11"/>
  <c r="Q19085" i="11"/>
  <c r="P19085" i="11"/>
  <c r="O19085" i="11"/>
  <c r="N19085" i="11"/>
  <c r="M19085" i="11"/>
  <c r="L19085" i="11"/>
  <c r="K19085" i="11"/>
  <c r="J19085" i="11"/>
  <c r="I19085" i="11"/>
  <c r="H19085" i="11"/>
  <c r="G19085" i="11"/>
  <c r="C19085" i="11"/>
  <c r="B19085" i="11"/>
  <c r="A19085" i="11"/>
  <c r="S19084" i="11"/>
  <c r="R19084" i="11"/>
  <c r="Q19084" i="11"/>
  <c r="P19084" i="11"/>
  <c r="O19084" i="11"/>
  <c r="N19084" i="11"/>
  <c r="M19084" i="11"/>
  <c r="L19084" i="11"/>
  <c r="K19084" i="11"/>
  <c r="J19084" i="11"/>
  <c r="I19084" i="11"/>
  <c r="H19084" i="11"/>
  <c r="G19084" i="11"/>
  <c r="C19084" i="11"/>
  <c r="B19084" i="11"/>
  <c r="A19084" i="11"/>
  <c r="S19083" i="11"/>
  <c r="R19083" i="11"/>
  <c r="Q19083" i="11"/>
  <c r="P19083" i="11"/>
  <c r="O19083" i="11"/>
  <c r="N19083" i="11"/>
  <c r="M19083" i="11"/>
  <c r="L19083" i="11"/>
  <c r="K19083" i="11"/>
  <c r="J19083" i="11"/>
  <c r="I19083" i="11"/>
  <c r="H19083" i="11"/>
  <c r="G19083" i="11"/>
  <c r="C19083" i="11"/>
  <c r="B19083" i="11"/>
  <c r="A19083" i="11"/>
  <c r="S19082" i="11"/>
  <c r="R19082" i="11"/>
  <c r="Q19082" i="11"/>
  <c r="P19082" i="11"/>
  <c r="O19082" i="11"/>
  <c r="N19082" i="11"/>
  <c r="M19082" i="11"/>
  <c r="L19082" i="11"/>
  <c r="K19082" i="11"/>
  <c r="J19082" i="11"/>
  <c r="I19082" i="11"/>
  <c r="H19082" i="11"/>
  <c r="G19082" i="11"/>
  <c r="C19082" i="11"/>
  <c r="B19082" i="11"/>
  <c r="A19082" i="11"/>
  <c r="S19081" i="11"/>
  <c r="R19081" i="11"/>
  <c r="Q19081" i="11"/>
  <c r="P19081" i="11"/>
  <c r="O19081" i="11"/>
  <c r="N19081" i="11"/>
  <c r="M19081" i="11"/>
  <c r="L19081" i="11"/>
  <c r="K19081" i="11"/>
  <c r="J19081" i="11"/>
  <c r="I19081" i="11"/>
  <c r="H19081" i="11"/>
  <c r="G19081" i="11"/>
  <c r="C19081" i="11"/>
  <c r="B19081" i="11"/>
  <c r="A19081" i="11"/>
  <c r="S19080" i="11"/>
  <c r="R19080" i="11"/>
  <c r="Q19080" i="11"/>
  <c r="P19080" i="11"/>
  <c r="O19080" i="11"/>
  <c r="N19080" i="11"/>
  <c r="M19080" i="11"/>
  <c r="L19080" i="11"/>
  <c r="K19080" i="11"/>
  <c r="J19080" i="11"/>
  <c r="I19080" i="11"/>
  <c r="H19080" i="11"/>
  <c r="G19080" i="11"/>
  <c r="C19080" i="11"/>
  <c r="B19080" i="11"/>
  <c r="A19080" i="11"/>
  <c r="S19079" i="11"/>
  <c r="R19079" i="11"/>
  <c r="Q19079" i="11"/>
  <c r="P19079" i="11"/>
  <c r="O19079" i="11"/>
  <c r="N19079" i="11"/>
  <c r="M19079" i="11"/>
  <c r="L19079" i="11"/>
  <c r="K19079" i="11"/>
  <c r="J19079" i="11"/>
  <c r="I19079" i="11"/>
  <c r="H19079" i="11"/>
  <c r="G19079" i="11"/>
  <c r="C19079" i="11"/>
  <c r="B19079" i="11"/>
  <c r="A19079" i="11"/>
  <c r="S19078" i="11"/>
  <c r="R19078" i="11"/>
  <c r="Q19078" i="11"/>
  <c r="P19078" i="11"/>
  <c r="O19078" i="11"/>
  <c r="N19078" i="11"/>
  <c r="M19078" i="11"/>
  <c r="L19078" i="11"/>
  <c r="K19078" i="11"/>
  <c r="J19078" i="11"/>
  <c r="I19078" i="11"/>
  <c r="H19078" i="11"/>
  <c r="G19078" i="11"/>
  <c r="C19078" i="11"/>
  <c r="B19078" i="11"/>
  <c r="A19078" i="11"/>
  <c r="S19077" i="11"/>
  <c r="R19077" i="11"/>
  <c r="Q19077" i="11"/>
  <c r="P19077" i="11"/>
  <c r="O19077" i="11"/>
  <c r="N19077" i="11"/>
  <c r="M19077" i="11"/>
  <c r="L19077" i="11"/>
  <c r="K19077" i="11"/>
  <c r="J19077" i="11"/>
  <c r="I19077" i="11"/>
  <c r="H19077" i="11"/>
  <c r="G19077" i="11"/>
  <c r="C19077" i="11"/>
  <c r="B19077" i="11"/>
  <c r="A19077" i="11"/>
  <c r="S19076" i="11"/>
  <c r="R19076" i="11"/>
  <c r="Q19076" i="11"/>
  <c r="P19076" i="11"/>
  <c r="O19076" i="11"/>
  <c r="N19076" i="11"/>
  <c r="M19076" i="11"/>
  <c r="L19076" i="11"/>
  <c r="K19076" i="11"/>
  <c r="J19076" i="11"/>
  <c r="I19076" i="11"/>
  <c r="H19076" i="11"/>
  <c r="G19076" i="11"/>
  <c r="C19076" i="11"/>
  <c r="B19076" i="11"/>
  <c r="A19076" i="11"/>
  <c r="S19075" i="11"/>
  <c r="R19075" i="11"/>
  <c r="Q19075" i="11"/>
  <c r="P19075" i="11"/>
  <c r="O19075" i="11"/>
  <c r="N19075" i="11"/>
  <c r="M19075" i="11"/>
  <c r="L19075" i="11"/>
  <c r="K19075" i="11"/>
  <c r="J19075" i="11"/>
  <c r="I19075" i="11"/>
  <c r="H19075" i="11"/>
  <c r="G19075" i="11"/>
  <c r="C19075" i="11"/>
  <c r="B19075" i="11"/>
  <c r="A19075" i="11"/>
  <c r="S19074" i="11"/>
  <c r="R19074" i="11"/>
  <c r="Q19074" i="11"/>
  <c r="P19074" i="11"/>
  <c r="O19074" i="11"/>
  <c r="N19074" i="11"/>
  <c r="M19074" i="11"/>
  <c r="L19074" i="11"/>
  <c r="K19074" i="11"/>
  <c r="J19074" i="11"/>
  <c r="I19074" i="11"/>
  <c r="H19074" i="11"/>
  <c r="G19074" i="11"/>
  <c r="C19074" i="11"/>
  <c r="B19074" i="11"/>
  <c r="A19074" i="11"/>
  <c r="S19073" i="11"/>
  <c r="R19073" i="11"/>
  <c r="Q19073" i="11"/>
  <c r="P19073" i="11"/>
  <c r="O19073" i="11"/>
  <c r="N19073" i="11"/>
  <c r="M19073" i="11"/>
  <c r="L19073" i="11"/>
  <c r="K19073" i="11"/>
  <c r="J19073" i="11"/>
  <c r="I19073" i="11"/>
  <c r="H19073" i="11"/>
  <c r="G19073" i="11"/>
  <c r="C19073" i="11"/>
  <c r="B19073" i="11"/>
  <c r="A19073" i="11"/>
  <c r="S19072" i="11"/>
  <c r="R19072" i="11"/>
  <c r="Q19072" i="11"/>
  <c r="P19072" i="11"/>
  <c r="O19072" i="11"/>
  <c r="N19072" i="11"/>
  <c r="M19072" i="11"/>
  <c r="L19072" i="11"/>
  <c r="K19072" i="11"/>
  <c r="J19072" i="11"/>
  <c r="I19072" i="11"/>
  <c r="H19072" i="11"/>
  <c r="G19072" i="11"/>
  <c r="C19072" i="11"/>
  <c r="B19072" i="11"/>
  <c r="A19072" i="11"/>
  <c r="S19071" i="11"/>
  <c r="R19071" i="11"/>
  <c r="Q19071" i="11"/>
  <c r="P19071" i="11"/>
  <c r="O19071" i="11"/>
  <c r="N19071" i="11"/>
  <c r="M19071" i="11"/>
  <c r="L19071" i="11"/>
  <c r="K19071" i="11"/>
  <c r="J19071" i="11"/>
  <c r="I19071" i="11"/>
  <c r="H19071" i="11"/>
  <c r="G19071" i="11"/>
  <c r="C19071" i="11"/>
  <c r="B19071" i="11"/>
  <c r="A19071" i="11"/>
  <c r="S19070" i="11"/>
  <c r="R19070" i="11"/>
  <c r="Q19070" i="11"/>
  <c r="P19070" i="11"/>
  <c r="O19070" i="11"/>
  <c r="N19070" i="11"/>
  <c r="M19070" i="11"/>
  <c r="L19070" i="11"/>
  <c r="K19070" i="11"/>
  <c r="J19070" i="11"/>
  <c r="I19070" i="11"/>
  <c r="H19070" i="11"/>
  <c r="G19070" i="11"/>
  <c r="C19070" i="11"/>
  <c r="B19070" i="11"/>
  <c r="A19070" i="11"/>
  <c r="S19069" i="11"/>
  <c r="R19069" i="11"/>
  <c r="Q19069" i="11"/>
  <c r="P19069" i="11"/>
  <c r="O19069" i="11"/>
  <c r="N19069" i="11"/>
  <c r="M19069" i="11"/>
  <c r="L19069" i="11"/>
  <c r="K19069" i="11"/>
  <c r="J19069" i="11"/>
  <c r="I19069" i="11"/>
  <c r="H19069" i="11"/>
  <c r="G19069" i="11"/>
  <c r="C19069" i="11"/>
  <c r="B19069" i="11"/>
  <c r="A19069" i="11"/>
  <c r="S19068" i="11"/>
  <c r="R19068" i="11"/>
  <c r="Q19068" i="11"/>
  <c r="P19068" i="11"/>
  <c r="O19068" i="11"/>
  <c r="N19068" i="11"/>
  <c r="M19068" i="11"/>
  <c r="L19068" i="11"/>
  <c r="K19068" i="11"/>
  <c r="J19068" i="11"/>
  <c r="I19068" i="11"/>
  <c r="H19068" i="11"/>
  <c r="G19068" i="11"/>
  <c r="C19068" i="11"/>
  <c r="B19068" i="11"/>
  <c r="A19068" i="11"/>
  <c r="S19067" i="11"/>
  <c r="R19067" i="11"/>
  <c r="Q19067" i="11"/>
  <c r="P19067" i="11"/>
  <c r="O19067" i="11"/>
  <c r="N19067" i="11"/>
  <c r="M19067" i="11"/>
  <c r="L19067" i="11"/>
  <c r="K19067" i="11"/>
  <c r="J19067" i="11"/>
  <c r="I19067" i="11"/>
  <c r="H19067" i="11"/>
  <c r="G19067" i="11"/>
  <c r="C19067" i="11"/>
  <c r="B19067" i="11"/>
  <c r="A19067" i="11"/>
  <c r="S19066" i="11"/>
  <c r="R19066" i="11"/>
  <c r="Q19066" i="11"/>
  <c r="P19066" i="11"/>
  <c r="O19066" i="11"/>
  <c r="N19066" i="11"/>
  <c r="M19066" i="11"/>
  <c r="L19066" i="11"/>
  <c r="K19066" i="11"/>
  <c r="J19066" i="11"/>
  <c r="I19066" i="11"/>
  <c r="H19066" i="11"/>
  <c r="G19066" i="11"/>
  <c r="C19066" i="11"/>
  <c r="B19066" i="11"/>
  <c r="A19066" i="11"/>
  <c r="S19065" i="11"/>
  <c r="R19065" i="11"/>
  <c r="Q19065" i="11"/>
  <c r="P19065" i="11"/>
  <c r="O19065" i="11"/>
  <c r="N19065" i="11"/>
  <c r="M19065" i="11"/>
  <c r="L19065" i="11"/>
  <c r="K19065" i="11"/>
  <c r="J19065" i="11"/>
  <c r="I19065" i="11"/>
  <c r="H19065" i="11"/>
  <c r="G19065" i="11"/>
  <c r="C19065" i="11"/>
  <c r="B19065" i="11"/>
  <c r="A19065" i="11"/>
  <c r="S19064" i="11"/>
  <c r="R19064" i="11"/>
  <c r="Q19064" i="11"/>
  <c r="P19064" i="11"/>
  <c r="O19064" i="11"/>
  <c r="N19064" i="11"/>
  <c r="M19064" i="11"/>
  <c r="L19064" i="11"/>
  <c r="K19064" i="11"/>
  <c r="J19064" i="11"/>
  <c r="I19064" i="11"/>
  <c r="H19064" i="11"/>
  <c r="G19064" i="11"/>
  <c r="C19064" i="11"/>
  <c r="B19064" i="11"/>
  <c r="A19064" i="11"/>
  <c r="S19063" i="11"/>
  <c r="R19063" i="11"/>
  <c r="Q19063" i="11"/>
  <c r="P19063" i="11"/>
  <c r="O19063" i="11"/>
  <c r="N19063" i="11"/>
  <c r="M19063" i="11"/>
  <c r="L19063" i="11"/>
  <c r="K19063" i="11"/>
  <c r="J19063" i="11"/>
  <c r="I19063" i="11"/>
  <c r="H19063" i="11"/>
  <c r="G19063" i="11"/>
  <c r="C19063" i="11"/>
  <c r="B19063" i="11"/>
  <c r="A19063" i="11"/>
  <c r="S19062" i="11"/>
  <c r="R19062" i="11"/>
  <c r="Q19062" i="11"/>
  <c r="P19062" i="11"/>
  <c r="O19062" i="11"/>
  <c r="N19062" i="11"/>
  <c r="M19062" i="11"/>
  <c r="L19062" i="11"/>
  <c r="K19062" i="11"/>
  <c r="J19062" i="11"/>
  <c r="I19062" i="11"/>
  <c r="H19062" i="11"/>
  <c r="G19062" i="11"/>
  <c r="C19062" i="11"/>
  <c r="B19062" i="11"/>
  <c r="A19062" i="11"/>
  <c r="S19061" i="11"/>
  <c r="R19061" i="11"/>
  <c r="Q19061" i="11"/>
  <c r="P19061" i="11"/>
  <c r="O19061" i="11"/>
  <c r="N19061" i="11"/>
  <c r="M19061" i="11"/>
  <c r="L19061" i="11"/>
  <c r="K19061" i="11"/>
  <c r="J19061" i="11"/>
  <c r="I19061" i="11"/>
  <c r="H19061" i="11"/>
  <c r="G19061" i="11"/>
  <c r="C19061" i="11"/>
  <c r="B19061" i="11"/>
  <c r="A19061" i="11"/>
  <c r="S19060" i="11"/>
  <c r="R19060" i="11"/>
  <c r="Q19060" i="11"/>
  <c r="P19060" i="11"/>
  <c r="O19060" i="11"/>
  <c r="N19060" i="11"/>
  <c r="M19060" i="11"/>
  <c r="L19060" i="11"/>
  <c r="K19060" i="11"/>
  <c r="J19060" i="11"/>
  <c r="I19060" i="11"/>
  <c r="H19060" i="11"/>
  <c r="G19060" i="11"/>
  <c r="C19060" i="11"/>
  <c r="B19060" i="11"/>
  <c r="A19060" i="11"/>
  <c r="S19059" i="11"/>
  <c r="R19059" i="11"/>
  <c r="Q19059" i="11"/>
  <c r="P19059" i="11"/>
  <c r="O19059" i="11"/>
  <c r="N19059" i="11"/>
  <c r="M19059" i="11"/>
  <c r="L19059" i="11"/>
  <c r="K19059" i="11"/>
  <c r="J19059" i="11"/>
  <c r="I19059" i="11"/>
  <c r="H19059" i="11"/>
  <c r="G19059" i="11"/>
  <c r="C19059" i="11"/>
  <c r="B19059" i="11"/>
  <c r="A19059" i="11"/>
  <c r="S19058" i="11"/>
  <c r="R19058" i="11"/>
  <c r="Q19058" i="11"/>
  <c r="P19058" i="11"/>
  <c r="O19058" i="11"/>
  <c r="N19058" i="11"/>
  <c r="M19058" i="11"/>
  <c r="L19058" i="11"/>
  <c r="K19058" i="11"/>
  <c r="J19058" i="11"/>
  <c r="I19058" i="11"/>
  <c r="H19058" i="11"/>
  <c r="G19058" i="11"/>
  <c r="C19058" i="11"/>
  <c r="B19058" i="11"/>
  <c r="A19058" i="11"/>
  <c r="S19057" i="11"/>
  <c r="R19057" i="11"/>
  <c r="Q19057" i="11"/>
  <c r="P19057" i="11"/>
  <c r="O19057" i="11"/>
  <c r="N19057" i="11"/>
  <c r="M19057" i="11"/>
  <c r="L19057" i="11"/>
  <c r="K19057" i="11"/>
  <c r="J19057" i="11"/>
  <c r="I19057" i="11"/>
  <c r="H19057" i="11"/>
  <c r="G19057" i="11"/>
  <c r="C19057" i="11"/>
  <c r="B19057" i="11"/>
  <c r="A19057" i="11"/>
  <c r="S19056" i="11"/>
  <c r="R19056" i="11"/>
  <c r="Q19056" i="11"/>
  <c r="P19056" i="11"/>
  <c r="O19056" i="11"/>
  <c r="N19056" i="11"/>
  <c r="M19056" i="11"/>
  <c r="L19056" i="11"/>
  <c r="K19056" i="11"/>
  <c r="J19056" i="11"/>
  <c r="I19056" i="11"/>
  <c r="H19056" i="11"/>
  <c r="G19056" i="11"/>
  <c r="C19056" i="11"/>
  <c r="B19056" i="11"/>
  <c r="A19056" i="11"/>
  <c r="S19055" i="11"/>
  <c r="R19055" i="11"/>
  <c r="Q19055" i="11"/>
  <c r="P19055" i="11"/>
  <c r="O19055" i="11"/>
  <c r="N19055" i="11"/>
  <c r="M19055" i="11"/>
  <c r="L19055" i="11"/>
  <c r="K19055" i="11"/>
  <c r="J19055" i="11"/>
  <c r="I19055" i="11"/>
  <c r="H19055" i="11"/>
  <c r="G19055" i="11"/>
  <c r="C19055" i="11"/>
  <c r="B19055" i="11"/>
  <c r="A19055" i="11"/>
  <c r="S19054" i="11"/>
  <c r="R19054" i="11"/>
  <c r="Q19054" i="11"/>
  <c r="P19054" i="11"/>
  <c r="O19054" i="11"/>
  <c r="N19054" i="11"/>
  <c r="M19054" i="11"/>
  <c r="L19054" i="11"/>
  <c r="K19054" i="11"/>
  <c r="J19054" i="11"/>
  <c r="I19054" i="11"/>
  <c r="H19054" i="11"/>
  <c r="G19054" i="11"/>
  <c r="C19054" i="11"/>
  <c r="B19054" i="11"/>
  <c r="A19054" i="11"/>
  <c r="S19053" i="11"/>
  <c r="R19053" i="11"/>
  <c r="Q19053" i="11"/>
  <c r="P19053" i="11"/>
  <c r="O19053" i="11"/>
  <c r="N19053" i="11"/>
  <c r="M19053" i="11"/>
  <c r="L19053" i="11"/>
  <c r="K19053" i="11"/>
  <c r="J19053" i="11"/>
  <c r="I19053" i="11"/>
  <c r="H19053" i="11"/>
  <c r="G19053" i="11"/>
  <c r="C19053" i="11"/>
  <c r="B19053" i="11"/>
  <c r="A19053" i="11"/>
  <c r="S19052" i="11"/>
  <c r="R19052" i="11"/>
  <c r="Q19052" i="11"/>
  <c r="P19052" i="11"/>
  <c r="O19052" i="11"/>
  <c r="N19052" i="11"/>
  <c r="M19052" i="11"/>
  <c r="L19052" i="11"/>
  <c r="K19052" i="11"/>
  <c r="J19052" i="11"/>
  <c r="I19052" i="11"/>
  <c r="H19052" i="11"/>
  <c r="G19052" i="11"/>
  <c r="C19052" i="11"/>
  <c r="B19052" i="11"/>
  <c r="A19052" i="11"/>
  <c r="S19051" i="11"/>
  <c r="R19051" i="11"/>
  <c r="Q19051" i="11"/>
  <c r="P19051" i="11"/>
  <c r="O19051" i="11"/>
  <c r="N19051" i="11"/>
  <c r="M19051" i="11"/>
  <c r="L19051" i="11"/>
  <c r="K19051" i="11"/>
  <c r="J19051" i="11"/>
  <c r="I19051" i="11"/>
  <c r="H19051" i="11"/>
  <c r="G19051" i="11"/>
  <c r="C19051" i="11"/>
  <c r="B19051" i="11"/>
  <c r="A19051" i="11"/>
  <c r="S19050" i="11"/>
  <c r="R19050" i="11"/>
  <c r="Q19050" i="11"/>
  <c r="P19050" i="11"/>
  <c r="O19050" i="11"/>
  <c r="N19050" i="11"/>
  <c r="M19050" i="11"/>
  <c r="L19050" i="11"/>
  <c r="K19050" i="11"/>
  <c r="J19050" i="11"/>
  <c r="I19050" i="11"/>
  <c r="H19050" i="11"/>
  <c r="G19050" i="11"/>
  <c r="C19050" i="11"/>
  <c r="B19050" i="11"/>
  <c r="A19050" i="11"/>
  <c r="S19049" i="11"/>
  <c r="R19049" i="11"/>
  <c r="Q19049" i="11"/>
  <c r="P19049" i="11"/>
  <c r="O19049" i="11"/>
  <c r="N19049" i="11"/>
  <c r="M19049" i="11"/>
  <c r="L19049" i="11"/>
  <c r="K19049" i="11"/>
  <c r="J19049" i="11"/>
  <c r="I19049" i="11"/>
  <c r="H19049" i="11"/>
  <c r="G19049" i="11"/>
  <c r="C19049" i="11"/>
  <c r="B19049" i="11"/>
  <c r="A19049" i="11"/>
  <c r="S19048" i="11"/>
  <c r="R19048" i="11"/>
  <c r="Q19048" i="11"/>
  <c r="P19048" i="11"/>
  <c r="O19048" i="11"/>
  <c r="N19048" i="11"/>
  <c r="M19048" i="11"/>
  <c r="L19048" i="11"/>
  <c r="K19048" i="11"/>
  <c r="J19048" i="11"/>
  <c r="I19048" i="11"/>
  <c r="H19048" i="11"/>
  <c r="G19048" i="11"/>
  <c r="C19048" i="11"/>
  <c r="B19048" i="11"/>
  <c r="A19048" i="11"/>
  <c r="S19047" i="11"/>
  <c r="R19047" i="11"/>
  <c r="Q19047" i="11"/>
  <c r="P19047" i="11"/>
  <c r="O19047" i="11"/>
  <c r="N19047" i="11"/>
  <c r="M19047" i="11"/>
  <c r="L19047" i="11"/>
  <c r="K19047" i="11"/>
  <c r="J19047" i="11"/>
  <c r="I19047" i="11"/>
  <c r="H19047" i="11"/>
  <c r="G19047" i="11"/>
  <c r="C19047" i="11"/>
  <c r="B19047" i="11"/>
  <c r="A19047" i="11"/>
  <c r="S19046" i="11"/>
  <c r="R19046" i="11"/>
  <c r="Q19046" i="11"/>
  <c r="P19046" i="11"/>
  <c r="O19046" i="11"/>
  <c r="N19046" i="11"/>
  <c r="M19046" i="11"/>
  <c r="L19046" i="11"/>
  <c r="K19046" i="11"/>
  <c r="J19046" i="11"/>
  <c r="I19046" i="11"/>
  <c r="H19046" i="11"/>
  <c r="G19046" i="11"/>
  <c r="C19046" i="11"/>
  <c r="B19046" i="11"/>
  <c r="A19046" i="11"/>
  <c r="S19045" i="11"/>
  <c r="R19045" i="11"/>
  <c r="Q19045" i="11"/>
  <c r="P19045" i="11"/>
  <c r="O19045" i="11"/>
  <c r="N19045" i="11"/>
  <c r="M19045" i="11"/>
  <c r="L19045" i="11"/>
  <c r="K19045" i="11"/>
  <c r="J19045" i="11"/>
  <c r="I19045" i="11"/>
  <c r="H19045" i="11"/>
  <c r="G19045" i="11"/>
  <c r="C19045" i="11"/>
  <c r="B19045" i="11"/>
  <c r="A19045" i="11"/>
  <c r="S19044" i="11"/>
  <c r="R19044" i="11"/>
  <c r="Q19044" i="11"/>
  <c r="P19044" i="11"/>
  <c r="O19044" i="11"/>
  <c r="N19044" i="11"/>
  <c r="M19044" i="11"/>
  <c r="L19044" i="11"/>
  <c r="K19044" i="11"/>
  <c r="J19044" i="11"/>
  <c r="I19044" i="11"/>
  <c r="H19044" i="11"/>
  <c r="G19044" i="11"/>
  <c r="C19044" i="11"/>
  <c r="B19044" i="11"/>
  <c r="A19044" i="11"/>
  <c r="S19043" i="11"/>
  <c r="R19043" i="11"/>
  <c r="Q19043" i="11"/>
  <c r="P19043" i="11"/>
  <c r="O19043" i="11"/>
  <c r="N19043" i="11"/>
  <c r="M19043" i="11"/>
  <c r="L19043" i="11"/>
  <c r="K19043" i="11"/>
  <c r="J19043" i="11"/>
  <c r="I19043" i="11"/>
  <c r="H19043" i="11"/>
  <c r="G19043" i="11"/>
  <c r="C19043" i="11"/>
  <c r="B19043" i="11"/>
  <c r="A19043" i="11"/>
  <c r="S19042" i="11"/>
  <c r="R19042" i="11"/>
  <c r="Q19042" i="11"/>
  <c r="P19042" i="11"/>
  <c r="O19042" i="11"/>
  <c r="N19042" i="11"/>
  <c r="M19042" i="11"/>
  <c r="L19042" i="11"/>
  <c r="K19042" i="11"/>
  <c r="J19042" i="11"/>
  <c r="I19042" i="11"/>
  <c r="H19042" i="11"/>
  <c r="G19042" i="11"/>
  <c r="C19042" i="11"/>
  <c r="B19042" i="11"/>
  <c r="A19042" i="11"/>
  <c r="S19041" i="11"/>
  <c r="R19041" i="11"/>
  <c r="Q19041" i="11"/>
  <c r="P19041" i="11"/>
  <c r="O19041" i="11"/>
  <c r="N19041" i="11"/>
  <c r="M19041" i="11"/>
  <c r="L19041" i="11"/>
  <c r="K19041" i="11"/>
  <c r="J19041" i="11"/>
  <c r="I19041" i="11"/>
  <c r="H19041" i="11"/>
  <c r="G19041" i="11"/>
  <c r="C19041" i="11"/>
  <c r="B19041" i="11"/>
  <c r="A19041" i="11"/>
  <c r="S19040" i="11"/>
  <c r="R19040" i="11"/>
  <c r="Q19040" i="11"/>
  <c r="P19040" i="11"/>
  <c r="O19040" i="11"/>
  <c r="N19040" i="11"/>
  <c r="M19040" i="11"/>
  <c r="L19040" i="11"/>
  <c r="K19040" i="11"/>
  <c r="J19040" i="11"/>
  <c r="I19040" i="11"/>
  <c r="H19040" i="11"/>
  <c r="G19040" i="11"/>
  <c r="C19040" i="11"/>
  <c r="B19040" i="11"/>
  <c r="A19040" i="11"/>
  <c r="S19039" i="11"/>
  <c r="R19039" i="11"/>
  <c r="Q19039" i="11"/>
  <c r="P19039" i="11"/>
  <c r="O19039" i="11"/>
  <c r="N19039" i="11"/>
  <c r="M19039" i="11"/>
  <c r="L19039" i="11"/>
  <c r="K19039" i="11"/>
  <c r="J19039" i="11"/>
  <c r="I19039" i="11"/>
  <c r="H19039" i="11"/>
  <c r="G19039" i="11"/>
  <c r="C19039" i="11"/>
  <c r="B19039" i="11"/>
  <c r="A19039" i="11"/>
  <c r="S19038" i="11"/>
  <c r="R19038" i="11"/>
  <c r="Q19038" i="11"/>
  <c r="P19038" i="11"/>
  <c r="O19038" i="11"/>
  <c r="N19038" i="11"/>
  <c r="M19038" i="11"/>
  <c r="L19038" i="11"/>
  <c r="K19038" i="11"/>
  <c r="J19038" i="11"/>
  <c r="I19038" i="11"/>
  <c r="H19038" i="11"/>
  <c r="G19038" i="11"/>
  <c r="C19038" i="11"/>
  <c r="B19038" i="11"/>
  <c r="A19038" i="11"/>
  <c r="S19037" i="11"/>
  <c r="R19037" i="11"/>
  <c r="Q19037" i="11"/>
  <c r="P19037" i="11"/>
  <c r="O19037" i="11"/>
  <c r="N19037" i="11"/>
  <c r="M19037" i="11"/>
  <c r="L19037" i="11"/>
  <c r="K19037" i="11"/>
  <c r="J19037" i="11"/>
  <c r="I19037" i="11"/>
  <c r="H19037" i="11"/>
  <c r="G19037" i="11"/>
  <c r="C19037" i="11"/>
  <c r="B19037" i="11"/>
  <c r="A19037" i="11"/>
  <c r="S19036" i="11"/>
  <c r="R19036" i="11"/>
  <c r="Q19036" i="11"/>
  <c r="P19036" i="11"/>
  <c r="O19036" i="11"/>
  <c r="N19036" i="11"/>
  <c r="M19036" i="11"/>
  <c r="L19036" i="11"/>
  <c r="K19036" i="11"/>
  <c r="J19036" i="11"/>
  <c r="I19036" i="11"/>
  <c r="H19036" i="11"/>
  <c r="G19036" i="11"/>
  <c r="C19036" i="11"/>
  <c r="B19036" i="11"/>
  <c r="A19036" i="11"/>
  <c r="S19035" i="11"/>
  <c r="R19035" i="11"/>
  <c r="Q19035" i="11"/>
  <c r="P19035" i="11"/>
  <c r="O19035" i="11"/>
  <c r="N19035" i="11"/>
  <c r="M19035" i="11"/>
  <c r="L19035" i="11"/>
  <c r="K19035" i="11"/>
  <c r="J19035" i="11"/>
  <c r="I19035" i="11"/>
  <c r="H19035" i="11"/>
  <c r="G19035" i="11"/>
  <c r="C19035" i="11"/>
  <c r="B19035" i="11"/>
  <c r="A19035" i="11"/>
  <c r="S19034" i="11"/>
  <c r="R19034" i="11"/>
  <c r="Q19034" i="11"/>
  <c r="P19034" i="11"/>
  <c r="O19034" i="11"/>
  <c r="N19034" i="11"/>
  <c r="M19034" i="11"/>
  <c r="L19034" i="11"/>
  <c r="K19034" i="11"/>
  <c r="J19034" i="11"/>
  <c r="I19034" i="11"/>
  <c r="H19034" i="11"/>
  <c r="G19034" i="11"/>
  <c r="C19034" i="11"/>
  <c r="B19034" i="11"/>
  <c r="A19034" i="11"/>
  <c r="S19033" i="11"/>
  <c r="R19033" i="11"/>
  <c r="Q19033" i="11"/>
  <c r="P19033" i="11"/>
  <c r="O19033" i="11"/>
  <c r="N19033" i="11"/>
  <c r="M19033" i="11"/>
  <c r="L19033" i="11"/>
  <c r="K19033" i="11"/>
  <c r="J19033" i="11"/>
  <c r="I19033" i="11"/>
  <c r="H19033" i="11"/>
  <c r="G19033" i="11"/>
  <c r="C19033" i="11"/>
  <c r="B19033" i="11"/>
  <c r="A19033" i="11"/>
  <c r="S19032" i="11"/>
  <c r="R19032" i="11"/>
  <c r="Q19032" i="11"/>
  <c r="P19032" i="11"/>
  <c r="O19032" i="11"/>
  <c r="N19032" i="11"/>
  <c r="M19032" i="11"/>
  <c r="L19032" i="11"/>
  <c r="K19032" i="11"/>
  <c r="J19032" i="11"/>
  <c r="I19032" i="11"/>
  <c r="H19032" i="11"/>
  <c r="G19032" i="11"/>
  <c r="C19032" i="11"/>
  <c r="B19032" i="11"/>
  <c r="A19032" i="11"/>
  <c r="S19031" i="11"/>
  <c r="R19031" i="11"/>
  <c r="Q19031" i="11"/>
  <c r="P19031" i="11"/>
  <c r="O19031" i="11"/>
  <c r="N19031" i="11"/>
  <c r="M19031" i="11"/>
  <c r="L19031" i="11"/>
  <c r="K19031" i="11"/>
  <c r="J19031" i="11"/>
  <c r="I19031" i="11"/>
  <c r="H19031" i="11"/>
  <c r="G19031" i="11"/>
  <c r="C19031" i="11"/>
  <c r="B19031" i="11"/>
  <c r="A19031" i="11"/>
  <c r="S19030" i="11"/>
  <c r="R19030" i="11"/>
  <c r="Q19030" i="11"/>
  <c r="P19030" i="11"/>
  <c r="O19030" i="11"/>
  <c r="N19030" i="11"/>
  <c r="M19030" i="11"/>
  <c r="L19030" i="11"/>
  <c r="K19030" i="11"/>
  <c r="J19030" i="11"/>
  <c r="I19030" i="11"/>
  <c r="H19030" i="11"/>
  <c r="G19030" i="11"/>
  <c r="C19030" i="11"/>
  <c r="B19030" i="11"/>
  <c r="A19030" i="11"/>
  <c r="S19029" i="11"/>
  <c r="R19029" i="11"/>
  <c r="Q19029" i="11"/>
  <c r="P19029" i="11"/>
  <c r="O19029" i="11"/>
  <c r="N19029" i="11"/>
  <c r="M19029" i="11"/>
  <c r="L19029" i="11"/>
  <c r="K19029" i="11"/>
  <c r="J19029" i="11"/>
  <c r="I19029" i="11"/>
  <c r="H19029" i="11"/>
  <c r="G19029" i="11"/>
  <c r="C19029" i="11"/>
  <c r="B19029" i="11"/>
  <c r="A19029" i="11"/>
  <c r="S19028" i="11"/>
  <c r="R19028" i="11"/>
  <c r="Q19028" i="11"/>
  <c r="P19028" i="11"/>
  <c r="O19028" i="11"/>
  <c r="N19028" i="11"/>
  <c r="M19028" i="11"/>
  <c r="L19028" i="11"/>
  <c r="K19028" i="11"/>
  <c r="J19028" i="11"/>
  <c r="I19028" i="11"/>
  <c r="H19028" i="11"/>
  <c r="G19028" i="11"/>
  <c r="C19028" i="11"/>
  <c r="B19028" i="11"/>
  <c r="A19028" i="11"/>
  <c r="S19027" i="11"/>
  <c r="R19027" i="11"/>
  <c r="Q19027" i="11"/>
  <c r="P19027" i="11"/>
  <c r="O19027" i="11"/>
  <c r="N19027" i="11"/>
  <c r="M19027" i="11"/>
  <c r="L19027" i="11"/>
  <c r="K19027" i="11"/>
  <c r="J19027" i="11"/>
  <c r="I19027" i="11"/>
  <c r="H19027" i="11"/>
  <c r="G19027" i="11"/>
  <c r="C19027" i="11"/>
  <c r="B19027" i="11"/>
  <c r="A19027" i="11"/>
  <c r="S19026" i="11"/>
  <c r="R19026" i="11"/>
  <c r="Q19026" i="11"/>
  <c r="P19026" i="11"/>
  <c r="O19026" i="11"/>
  <c r="N19026" i="11"/>
  <c r="M19026" i="11"/>
  <c r="L19026" i="11"/>
  <c r="K19026" i="11"/>
  <c r="J19026" i="11"/>
  <c r="I19026" i="11"/>
  <c r="H19026" i="11"/>
  <c r="G19026" i="11"/>
  <c r="C19026" i="11"/>
  <c r="B19026" i="11"/>
  <c r="A19026" i="11"/>
  <c r="S19025" i="11"/>
  <c r="R19025" i="11"/>
  <c r="Q19025" i="11"/>
  <c r="P19025" i="11"/>
  <c r="O19025" i="11"/>
  <c r="N19025" i="11"/>
  <c r="M19025" i="11"/>
  <c r="L19025" i="11"/>
  <c r="K19025" i="11"/>
  <c r="J19025" i="11"/>
  <c r="I19025" i="11"/>
  <c r="H19025" i="11"/>
  <c r="G19025" i="11"/>
  <c r="C19025" i="11"/>
  <c r="B19025" i="11"/>
  <c r="A19025" i="11"/>
  <c r="S19024" i="11"/>
  <c r="R19024" i="11"/>
  <c r="Q19024" i="11"/>
  <c r="P19024" i="11"/>
  <c r="O19024" i="11"/>
  <c r="N19024" i="11"/>
  <c r="M19024" i="11"/>
  <c r="L19024" i="11"/>
  <c r="K19024" i="11"/>
  <c r="J19024" i="11"/>
  <c r="I19024" i="11"/>
  <c r="H19024" i="11"/>
  <c r="G19024" i="11"/>
  <c r="C19024" i="11"/>
  <c r="B19024" i="11"/>
  <c r="A19024" i="11"/>
  <c r="S19023" i="11"/>
  <c r="R19023" i="11"/>
  <c r="Q19023" i="11"/>
  <c r="P19023" i="11"/>
  <c r="O19023" i="11"/>
  <c r="N19023" i="11"/>
  <c r="M19023" i="11"/>
  <c r="L19023" i="11"/>
  <c r="K19023" i="11"/>
  <c r="J19023" i="11"/>
  <c r="I19023" i="11"/>
  <c r="H19023" i="11"/>
  <c r="G19023" i="11"/>
  <c r="C19023" i="11"/>
  <c r="B19023" i="11"/>
  <c r="A19023" i="11"/>
  <c r="S19022" i="11"/>
  <c r="R19022" i="11"/>
  <c r="Q19022" i="11"/>
  <c r="P19022" i="11"/>
  <c r="O19022" i="11"/>
  <c r="N19022" i="11"/>
  <c r="M19022" i="11"/>
  <c r="L19022" i="11"/>
  <c r="K19022" i="11"/>
  <c r="J19022" i="11"/>
  <c r="I19022" i="11"/>
  <c r="H19022" i="11"/>
  <c r="G19022" i="11"/>
  <c r="C19022" i="11"/>
  <c r="B19022" i="11"/>
  <c r="A19022" i="11"/>
  <c r="S19021" i="11"/>
  <c r="R19021" i="11"/>
  <c r="Q19021" i="11"/>
  <c r="P19021" i="11"/>
  <c r="O19021" i="11"/>
  <c r="N19021" i="11"/>
  <c r="M19021" i="11"/>
  <c r="L19021" i="11"/>
  <c r="K19021" i="11"/>
  <c r="J19021" i="11"/>
  <c r="I19021" i="11"/>
  <c r="H19021" i="11"/>
  <c r="G19021" i="11"/>
  <c r="C19021" i="11"/>
  <c r="B19021" i="11"/>
  <c r="A19021" i="11"/>
  <c r="S19020" i="11"/>
  <c r="R19020" i="11"/>
  <c r="Q19020" i="11"/>
  <c r="P19020" i="11"/>
  <c r="O19020" i="11"/>
  <c r="N19020" i="11"/>
  <c r="M19020" i="11"/>
  <c r="L19020" i="11"/>
  <c r="K19020" i="11"/>
  <c r="J19020" i="11"/>
  <c r="I19020" i="11"/>
  <c r="H19020" i="11"/>
  <c r="G19020" i="11"/>
  <c r="C19020" i="11"/>
  <c r="B19020" i="11"/>
  <c r="A19020" i="11"/>
  <c r="S19019" i="11"/>
  <c r="R19019" i="11"/>
  <c r="Q19019" i="11"/>
  <c r="P19019" i="11"/>
  <c r="O19019" i="11"/>
  <c r="N19019" i="11"/>
  <c r="M19019" i="11"/>
  <c r="L19019" i="11"/>
  <c r="K19019" i="11"/>
  <c r="J19019" i="11"/>
  <c r="I19019" i="11"/>
  <c r="H19019" i="11"/>
  <c r="G19019" i="11"/>
  <c r="C19019" i="11"/>
  <c r="B19019" i="11"/>
  <c r="A19019" i="11"/>
  <c r="S19018" i="11"/>
  <c r="R19018" i="11"/>
  <c r="Q19018" i="11"/>
  <c r="P19018" i="11"/>
  <c r="O19018" i="11"/>
  <c r="N19018" i="11"/>
  <c r="M19018" i="11"/>
  <c r="L19018" i="11"/>
  <c r="K19018" i="11"/>
  <c r="J19018" i="11"/>
  <c r="I19018" i="11"/>
  <c r="H19018" i="11"/>
  <c r="G19018" i="11"/>
  <c r="C19018" i="11"/>
  <c r="B19018" i="11"/>
  <c r="A19018" i="11"/>
  <c r="S19017" i="11"/>
  <c r="R19017" i="11"/>
  <c r="Q19017" i="11"/>
  <c r="P19017" i="11"/>
  <c r="O19017" i="11"/>
  <c r="N19017" i="11"/>
  <c r="M19017" i="11"/>
  <c r="L19017" i="11"/>
  <c r="K19017" i="11"/>
  <c r="J19017" i="11"/>
  <c r="I19017" i="11"/>
  <c r="H19017" i="11"/>
  <c r="G19017" i="11"/>
  <c r="C19017" i="11"/>
  <c r="B19017" i="11"/>
  <c r="A19017" i="11"/>
  <c r="S19016" i="11"/>
  <c r="R19016" i="11"/>
  <c r="Q19016" i="11"/>
  <c r="P19016" i="11"/>
  <c r="O19016" i="11"/>
  <c r="N19016" i="11"/>
  <c r="M19016" i="11"/>
  <c r="L19016" i="11"/>
  <c r="K19016" i="11"/>
  <c r="J19016" i="11"/>
  <c r="I19016" i="11"/>
  <c r="H19016" i="11"/>
  <c r="G19016" i="11"/>
  <c r="C19016" i="11"/>
  <c r="B19016" i="11"/>
  <c r="A19016" i="11"/>
  <c r="S19015" i="11"/>
  <c r="R19015" i="11"/>
  <c r="Q19015" i="11"/>
  <c r="P19015" i="11"/>
  <c r="O19015" i="11"/>
  <c r="N19015" i="11"/>
  <c r="M19015" i="11"/>
  <c r="L19015" i="11"/>
  <c r="K19015" i="11"/>
  <c r="J19015" i="11"/>
  <c r="I19015" i="11"/>
  <c r="H19015" i="11"/>
  <c r="G19015" i="11"/>
  <c r="C19015" i="11"/>
  <c r="B19015" i="11"/>
  <c r="A19015" i="11"/>
  <c r="S19014" i="11"/>
  <c r="R19014" i="11"/>
  <c r="Q19014" i="11"/>
  <c r="P19014" i="11"/>
  <c r="O19014" i="11"/>
  <c r="N19014" i="11"/>
  <c r="M19014" i="11"/>
  <c r="L19014" i="11"/>
  <c r="K19014" i="11"/>
  <c r="J19014" i="11"/>
  <c r="I19014" i="11"/>
  <c r="H19014" i="11"/>
  <c r="G19014" i="11"/>
  <c r="C19014" i="11"/>
  <c r="B19014" i="11"/>
  <c r="A19014" i="11"/>
  <c r="S19013" i="11"/>
  <c r="R19013" i="11"/>
  <c r="Q19013" i="11"/>
  <c r="P19013" i="11"/>
  <c r="O19013" i="11"/>
  <c r="N19013" i="11"/>
  <c r="M19013" i="11"/>
  <c r="L19013" i="11"/>
  <c r="K19013" i="11"/>
  <c r="J19013" i="11"/>
  <c r="I19013" i="11"/>
  <c r="H19013" i="11"/>
  <c r="G19013" i="11"/>
  <c r="C19013" i="11"/>
  <c r="B19013" i="11"/>
  <c r="A19013" i="11"/>
  <c r="S19012" i="11"/>
  <c r="R19012" i="11"/>
  <c r="Q19012" i="11"/>
  <c r="P19012" i="11"/>
  <c r="O19012" i="11"/>
  <c r="N19012" i="11"/>
  <c r="M19012" i="11"/>
  <c r="L19012" i="11"/>
  <c r="K19012" i="11"/>
  <c r="J19012" i="11"/>
  <c r="I19012" i="11"/>
  <c r="H19012" i="11"/>
  <c r="G19012" i="11"/>
  <c r="C19012" i="11"/>
  <c r="B19012" i="11"/>
  <c r="A19012" i="11"/>
  <c r="S19011" i="11"/>
  <c r="R19011" i="11"/>
  <c r="Q19011" i="11"/>
  <c r="P19011" i="11"/>
  <c r="O19011" i="11"/>
  <c r="N19011" i="11"/>
  <c r="M19011" i="11"/>
  <c r="L19011" i="11"/>
  <c r="K19011" i="11"/>
  <c r="J19011" i="11"/>
  <c r="I19011" i="11"/>
  <c r="H19011" i="11"/>
  <c r="G19011" i="11"/>
  <c r="C19011" i="11"/>
  <c r="B19011" i="11"/>
  <c r="A19011" i="11"/>
  <c r="S19010" i="11"/>
  <c r="R19010" i="11"/>
  <c r="Q19010" i="11"/>
  <c r="P19010" i="11"/>
  <c r="O19010" i="11"/>
  <c r="N19010" i="11"/>
  <c r="M19010" i="11"/>
  <c r="L19010" i="11"/>
  <c r="K19010" i="11"/>
  <c r="J19010" i="11"/>
  <c r="I19010" i="11"/>
  <c r="H19010" i="11"/>
  <c r="G19010" i="11"/>
  <c r="C19010" i="11"/>
  <c r="B19010" i="11"/>
  <c r="A19010" i="11"/>
  <c r="S19009" i="11"/>
  <c r="R19009" i="11"/>
  <c r="Q19009" i="11"/>
  <c r="P19009" i="11"/>
  <c r="O19009" i="11"/>
  <c r="N19009" i="11"/>
  <c r="M19009" i="11"/>
  <c r="L19009" i="11"/>
  <c r="K19009" i="11"/>
  <c r="J19009" i="11"/>
  <c r="I19009" i="11"/>
  <c r="H19009" i="11"/>
  <c r="G19009" i="11"/>
  <c r="C19009" i="11"/>
  <c r="B19009" i="11"/>
  <c r="A19009" i="11"/>
  <c r="S19008" i="11"/>
  <c r="R19008" i="11"/>
  <c r="Q19008" i="11"/>
  <c r="P19008" i="11"/>
  <c r="O19008" i="11"/>
  <c r="N19008" i="11"/>
  <c r="M19008" i="11"/>
  <c r="L19008" i="11"/>
  <c r="K19008" i="11"/>
  <c r="J19008" i="11"/>
  <c r="I19008" i="11"/>
  <c r="H19008" i="11"/>
  <c r="G19008" i="11"/>
  <c r="C19008" i="11"/>
  <c r="B19008" i="11"/>
  <c r="A19008" i="11"/>
  <c r="S19007" i="11"/>
  <c r="R19007" i="11"/>
  <c r="Q19007" i="11"/>
  <c r="P19007" i="11"/>
  <c r="O19007" i="11"/>
  <c r="N19007" i="11"/>
  <c r="M19007" i="11"/>
  <c r="L19007" i="11"/>
  <c r="K19007" i="11"/>
  <c r="J19007" i="11"/>
  <c r="I19007" i="11"/>
  <c r="H19007" i="11"/>
  <c r="G19007" i="11"/>
  <c r="C19007" i="11"/>
  <c r="B19007" i="11"/>
  <c r="A19007" i="11"/>
  <c r="S19006" i="11"/>
  <c r="R19006" i="11"/>
  <c r="Q19006" i="11"/>
  <c r="P19006" i="11"/>
  <c r="O19006" i="11"/>
  <c r="N19006" i="11"/>
  <c r="M19006" i="11"/>
  <c r="L19006" i="11"/>
  <c r="K19006" i="11"/>
  <c r="J19006" i="11"/>
  <c r="I19006" i="11"/>
  <c r="H19006" i="11"/>
  <c r="G19006" i="11"/>
  <c r="C19006" i="11"/>
  <c r="B19006" i="11"/>
  <c r="A19006" i="11"/>
  <c r="S19005" i="11"/>
  <c r="R19005" i="11"/>
  <c r="Q19005" i="11"/>
  <c r="P19005" i="11"/>
  <c r="O19005" i="11"/>
  <c r="N19005" i="11"/>
  <c r="M19005" i="11"/>
  <c r="L19005" i="11"/>
  <c r="K19005" i="11"/>
  <c r="J19005" i="11"/>
  <c r="I19005" i="11"/>
  <c r="H19005" i="11"/>
  <c r="G19005" i="11"/>
  <c r="C19005" i="11"/>
  <c r="B19005" i="11"/>
  <c r="A19005" i="11"/>
  <c r="S19004" i="11"/>
  <c r="R19004" i="11"/>
  <c r="Q19004" i="11"/>
  <c r="P19004" i="11"/>
  <c r="O19004" i="11"/>
  <c r="N19004" i="11"/>
  <c r="M19004" i="11"/>
  <c r="L19004" i="11"/>
  <c r="K19004" i="11"/>
  <c r="J19004" i="11"/>
  <c r="I19004" i="11"/>
  <c r="H19004" i="11"/>
  <c r="G19004" i="11"/>
  <c r="C19004" i="11"/>
  <c r="B19004" i="11"/>
  <c r="A19004" i="11"/>
  <c r="S19003" i="11"/>
  <c r="R19003" i="11"/>
  <c r="Q19003" i="11"/>
  <c r="P19003" i="11"/>
  <c r="O19003" i="11"/>
  <c r="N19003" i="11"/>
  <c r="M19003" i="11"/>
  <c r="L19003" i="11"/>
  <c r="K19003" i="11"/>
  <c r="J19003" i="11"/>
  <c r="I19003" i="11"/>
  <c r="H19003" i="11"/>
  <c r="G19003" i="11"/>
  <c r="C19003" i="11"/>
  <c r="B19003" i="11"/>
  <c r="A19003" i="11"/>
  <c r="S19002" i="11"/>
  <c r="R19002" i="11"/>
  <c r="Q19002" i="11"/>
  <c r="P19002" i="11"/>
  <c r="O19002" i="11"/>
  <c r="N19002" i="11"/>
  <c r="M19002" i="11"/>
  <c r="L19002" i="11"/>
  <c r="K19002" i="11"/>
  <c r="J19002" i="11"/>
  <c r="I19002" i="11"/>
  <c r="H19002" i="11"/>
  <c r="G19002" i="11"/>
  <c r="C19002" i="11"/>
  <c r="B19002" i="11"/>
  <c r="A19002" i="11"/>
  <c r="S19001" i="11"/>
  <c r="R19001" i="11"/>
  <c r="Q19001" i="11"/>
  <c r="P19001" i="11"/>
  <c r="O19001" i="11"/>
  <c r="N19001" i="11"/>
  <c r="M19001" i="11"/>
  <c r="L19001" i="11"/>
  <c r="K19001" i="11"/>
  <c r="J19001" i="11"/>
  <c r="I19001" i="11"/>
  <c r="H19001" i="11"/>
  <c r="G19001" i="11"/>
  <c r="C19001" i="11"/>
  <c r="B19001" i="11"/>
  <c r="A19001" i="11"/>
  <c r="S19000" i="11"/>
  <c r="R19000" i="11"/>
  <c r="Q19000" i="11"/>
  <c r="P19000" i="11"/>
  <c r="O19000" i="11"/>
  <c r="N19000" i="11"/>
  <c r="M19000" i="11"/>
  <c r="L19000" i="11"/>
  <c r="K19000" i="11"/>
  <c r="J19000" i="11"/>
  <c r="I19000" i="11"/>
  <c r="H19000" i="11"/>
  <c r="G19000" i="11"/>
  <c r="C19000" i="11"/>
  <c r="B19000" i="11"/>
  <c r="A19000" i="11"/>
  <c r="S18999" i="11"/>
  <c r="R18999" i="11"/>
  <c r="Q18999" i="11"/>
  <c r="P18999" i="11"/>
  <c r="O18999" i="11"/>
  <c r="N18999" i="11"/>
  <c r="M18999" i="11"/>
  <c r="L18999" i="11"/>
  <c r="K18999" i="11"/>
  <c r="J18999" i="11"/>
  <c r="I18999" i="11"/>
  <c r="H18999" i="11"/>
  <c r="G18999" i="11"/>
  <c r="C18999" i="11"/>
  <c r="B18999" i="11"/>
  <c r="A18999" i="11"/>
  <c r="S18998" i="11"/>
  <c r="R18998" i="11"/>
  <c r="Q18998" i="11"/>
  <c r="P18998" i="11"/>
  <c r="O18998" i="11"/>
  <c r="N18998" i="11"/>
  <c r="M18998" i="11"/>
  <c r="L18998" i="11"/>
  <c r="K18998" i="11"/>
  <c r="J18998" i="11"/>
  <c r="I18998" i="11"/>
  <c r="H18998" i="11"/>
  <c r="G18998" i="11"/>
  <c r="C18998" i="11"/>
  <c r="B18998" i="11"/>
  <c r="A18998" i="11"/>
  <c r="S18997" i="11"/>
  <c r="R18997" i="11"/>
  <c r="Q18997" i="11"/>
  <c r="P18997" i="11"/>
  <c r="O18997" i="11"/>
  <c r="N18997" i="11"/>
  <c r="M18997" i="11"/>
  <c r="L18997" i="11"/>
  <c r="K18997" i="11"/>
  <c r="J18997" i="11"/>
  <c r="I18997" i="11"/>
  <c r="H18997" i="11"/>
  <c r="G18997" i="11"/>
  <c r="C18997" i="11"/>
  <c r="B18997" i="11"/>
  <c r="A18997" i="11"/>
  <c r="S18996" i="11"/>
  <c r="R18996" i="11"/>
  <c r="Q18996" i="11"/>
  <c r="P18996" i="11"/>
  <c r="O18996" i="11"/>
  <c r="N18996" i="11"/>
  <c r="M18996" i="11"/>
  <c r="L18996" i="11"/>
  <c r="K18996" i="11"/>
  <c r="J18996" i="11"/>
  <c r="I18996" i="11"/>
  <c r="H18996" i="11"/>
  <c r="G18996" i="11"/>
  <c r="C18996" i="11"/>
  <c r="B18996" i="11"/>
  <c r="A18996" i="11"/>
  <c r="S18995" i="11"/>
  <c r="R18995" i="11"/>
  <c r="Q18995" i="11"/>
  <c r="P18995" i="11"/>
  <c r="O18995" i="11"/>
  <c r="N18995" i="11"/>
  <c r="M18995" i="11"/>
  <c r="L18995" i="11"/>
  <c r="K18995" i="11"/>
  <c r="J18995" i="11"/>
  <c r="I18995" i="11"/>
  <c r="H18995" i="11"/>
  <c r="G18995" i="11"/>
  <c r="C18995" i="11"/>
  <c r="B18995" i="11"/>
  <c r="A18995" i="11"/>
  <c r="S18994" i="11"/>
  <c r="R18994" i="11"/>
  <c r="Q18994" i="11"/>
  <c r="P18994" i="11"/>
  <c r="O18994" i="11"/>
  <c r="N18994" i="11"/>
  <c r="M18994" i="11"/>
  <c r="L18994" i="11"/>
  <c r="K18994" i="11"/>
  <c r="J18994" i="11"/>
  <c r="I18994" i="11"/>
  <c r="H18994" i="11"/>
  <c r="G18994" i="11"/>
  <c r="C18994" i="11"/>
  <c r="B18994" i="11"/>
  <c r="A18994" i="11"/>
  <c r="S18993" i="11"/>
  <c r="R18993" i="11"/>
  <c r="Q18993" i="11"/>
  <c r="P18993" i="11"/>
  <c r="O18993" i="11"/>
  <c r="N18993" i="11"/>
  <c r="M18993" i="11"/>
  <c r="L18993" i="11"/>
  <c r="K18993" i="11"/>
  <c r="J18993" i="11"/>
  <c r="I18993" i="11"/>
  <c r="H18993" i="11"/>
  <c r="G18993" i="11"/>
  <c r="C18993" i="11"/>
  <c r="B18993" i="11"/>
  <c r="A18993" i="11"/>
  <c r="S18992" i="11"/>
  <c r="R18992" i="11"/>
  <c r="Q18992" i="11"/>
  <c r="P18992" i="11"/>
  <c r="O18992" i="11"/>
  <c r="N18992" i="11"/>
  <c r="M18992" i="11"/>
  <c r="L18992" i="11"/>
  <c r="K18992" i="11"/>
  <c r="J18992" i="11"/>
  <c r="I18992" i="11"/>
  <c r="H18992" i="11"/>
  <c r="G18992" i="11"/>
  <c r="C18992" i="11"/>
  <c r="B18992" i="11"/>
  <c r="A18992" i="11"/>
  <c r="S18991" i="11"/>
  <c r="R18991" i="11"/>
  <c r="Q18991" i="11"/>
  <c r="P18991" i="11"/>
  <c r="O18991" i="11"/>
  <c r="N18991" i="11"/>
  <c r="M18991" i="11"/>
  <c r="L18991" i="11"/>
  <c r="K18991" i="11"/>
  <c r="J18991" i="11"/>
  <c r="I18991" i="11"/>
  <c r="H18991" i="11"/>
  <c r="G18991" i="11"/>
  <c r="C18991" i="11"/>
  <c r="B18991" i="11"/>
  <c r="A18991" i="11"/>
  <c r="S18990" i="11"/>
  <c r="R18990" i="11"/>
  <c r="Q18990" i="11"/>
  <c r="P18990" i="11"/>
  <c r="O18990" i="11"/>
  <c r="N18990" i="11"/>
  <c r="M18990" i="11"/>
  <c r="L18990" i="11"/>
  <c r="K18990" i="11"/>
  <c r="J18990" i="11"/>
  <c r="I18990" i="11"/>
  <c r="H18990" i="11"/>
  <c r="G18990" i="11"/>
  <c r="C18990" i="11"/>
  <c r="B18990" i="11"/>
  <c r="A18990" i="11"/>
  <c r="S18989" i="11"/>
  <c r="R18989" i="11"/>
  <c r="Q18989" i="11"/>
  <c r="P18989" i="11"/>
  <c r="O18989" i="11"/>
  <c r="N18989" i="11"/>
  <c r="M18989" i="11"/>
  <c r="L18989" i="11"/>
  <c r="K18989" i="11"/>
  <c r="J18989" i="11"/>
  <c r="I18989" i="11"/>
  <c r="H18989" i="11"/>
  <c r="G18989" i="11"/>
  <c r="C18989" i="11"/>
  <c r="B18989" i="11"/>
  <c r="A18989" i="11"/>
  <c r="S18988" i="11"/>
  <c r="R18988" i="11"/>
  <c r="Q18988" i="11"/>
  <c r="P18988" i="11"/>
  <c r="O18988" i="11"/>
  <c r="N18988" i="11"/>
  <c r="M18988" i="11"/>
  <c r="L18988" i="11"/>
  <c r="K18988" i="11"/>
  <c r="J18988" i="11"/>
  <c r="I18988" i="11"/>
  <c r="H18988" i="11"/>
  <c r="G18988" i="11"/>
  <c r="C18988" i="11"/>
  <c r="B18988" i="11"/>
  <c r="A18988" i="11"/>
  <c r="S18987" i="11"/>
  <c r="R18987" i="11"/>
  <c r="Q18987" i="11"/>
  <c r="P18987" i="11"/>
  <c r="O18987" i="11"/>
  <c r="N18987" i="11"/>
  <c r="M18987" i="11"/>
  <c r="L18987" i="11"/>
  <c r="K18987" i="11"/>
  <c r="J18987" i="11"/>
  <c r="I18987" i="11"/>
  <c r="H18987" i="11"/>
  <c r="G18987" i="11"/>
  <c r="C18987" i="11"/>
  <c r="B18987" i="11"/>
  <c r="A18987" i="11"/>
  <c r="S18986" i="11"/>
  <c r="R18986" i="11"/>
  <c r="Q18986" i="11"/>
  <c r="P18986" i="11"/>
  <c r="O18986" i="11"/>
  <c r="N18986" i="11"/>
  <c r="M18986" i="11"/>
  <c r="L18986" i="11"/>
  <c r="K18986" i="11"/>
  <c r="J18986" i="11"/>
  <c r="I18986" i="11"/>
  <c r="H18986" i="11"/>
  <c r="G18986" i="11"/>
  <c r="C18986" i="11"/>
  <c r="B18986" i="11"/>
  <c r="A18986" i="11"/>
  <c r="S18985" i="11"/>
  <c r="R18985" i="11"/>
  <c r="Q18985" i="11"/>
  <c r="P18985" i="11"/>
  <c r="O18985" i="11"/>
  <c r="N18985" i="11"/>
  <c r="M18985" i="11"/>
  <c r="L18985" i="11"/>
  <c r="K18985" i="11"/>
  <c r="J18985" i="11"/>
  <c r="I18985" i="11"/>
  <c r="H18985" i="11"/>
  <c r="G18985" i="11"/>
  <c r="C18985" i="11"/>
  <c r="B18985" i="11"/>
  <c r="A18985" i="11"/>
  <c r="S18984" i="11"/>
  <c r="R18984" i="11"/>
  <c r="Q18984" i="11"/>
  <c r="P18984" i="11"/>
  <c r="O18984" i="11"/>
  <c r="N18984" i="11"/>
  <c r="M18984" i="11"/>
  <c r="L18984" i="11"/>
  <c r="K18984" i="11"/>
  <c r="J18984" i="11"/>
  <c r="I18984" i="11"/>
  <c r="H18984" i="11"/>
  <c r="G18984" i="11"/>
  <c r="C18984" i="11"/>
  <c r="B18984" i="11"/>
  <c r="A18984" i="11"/>
  <c r="S18983" i="11"/>
  <c r="R18983" i="11"/>
  <c r="Q18983" i="11"/>
  <c r="P18983" i="11"/>
  <c r="O18983" i="11"/>
  <c r="N18983" i="11"/>
  <c r="M18983" i="11"/>
  <c r="L18983" i="11"/>
  <c r="K18983" i="11"/>
  <c r="J18983" i="11"/>
  <c r="I18983" i="11"/>
  <c r="H18983" i="11"/>
  <c r="G18983" i="11"/>
  <c r="C18983" i="11"/>
  <c r="B18983" i="11"/>
  <c r="A18983" i="11"/>
  <c r="S18982" i="11"/>
  <c r="R18982" i="11"/>
  <c r="Q18982" i="11"/>
  <c r="P18982" i="11"/>
  <c r="O18982" i="11"/>
  <c r="N18982" i="11"/>
  <c r="M18982" i="11"/>
  <c r="L18982" i="11"/>
  <c r="K18982" i="11"/>
  <c r="J18982" i="11"/>
  <c r="I18982" i="11"/>
  <c r="H18982" i="11"/>
  <c r="G18982" i="11"/>
  <c r="C18982" i="11"/>
  <c r="B18982" i="11"/>
  <c r="A18982" i="11"/>
  <c r="S18981" i="11"/>
  <c r="R18981" i="11"/>
  <c r="Q18981" i="11"/>
  <c r="P18981" i="11"/>
  <c r="O18981" i="11"/>
  <c r="N18981" i="11"/>
  <c r="M18981" i="11"/>
  <c r="L18981" i="11"/>
  <c r="K18981" i="11"/>
  <c r="J18981" i="11"/>
  <c r="I18981" i="11"/>
  <c r="H18981" i="11"/>
  <c r="G18981" i="11"/>
  <c r="C18981" i="11"/>
  <c r="B18981" i="11"/>
  <c r="A18981" i="11"/>
  <c r="S18980" i="11"/>
  <c r="R18980" i="11"/>
  <c r="Q18980" i="11"/>
  <c r="P18980" i="11"/>
  <c r="O18980" i="11"/>
  <c r="N18980" i="11"/>
  <c r="M18980" i="11"/>
  <c r="L18980" i="11"/>
  <c r="K18980" i="11"/>
  <c r="J18980" i="11"/>
  <c r="I18980" i="11"/>
  <c r="H18980" i="11"/>
  <c r="G18980" i="11"/>
  <c r="C18980" i="11"/>
  <c r="B18980" i="11"/>
  <c r="A18980" i="11"/>
  <c r="S18979" i="11"/>
  <c r="R18979" i="11"/>
  <c r="Q18979" i="11"/>
  <c r="P18979" i="11"/>
  <c r="O18979" i="11"/>
  <c r="N18979" i="11"/>
  <c r="M18979" i="11"/>
  <c r="L18979" i="11"/>
  <c r="K18979" i="11"/>
  <c r="J18979" i="11"/>
  <c r="I18979" i="11"/>
  <c r="H18979" i="11"/>
  <c r="G18979" i="11"/>
  <c r="C18979" i="11"/>
  <c r="B18979" i="11"/>
  <c r="A18979" i="11"/>
  <c r="S18978" i="11"/>
  <c r="R18978" i="11"/>
  <c r="Q18978" i="11"/>
  <c r="P18978" i="11"/>
  <c r="O18978" i="11"/>
  <c r="N18978" i="11"/>
  <c r="M18978" i="11"/>
  <c r="L18978" i="11"/>
  <c r="K18978" i="11"/>
  <c r="J18978" i="11"/>
  <c r="I18978" i="11"/>
  <c r="H18978" i="11"/>
  <c r="G18978" i="11"/>
  <c r="C18978" i="11"/>
  <c r="B18978" i="11"/>
  <c r="A18978" i="11"/>
  <c r="S18977" i="11"/>
  <c r="R18977" i="11"/>
  <c r="Q18977" i="11"/>
  <c r="P18977" i="11"/>
  <c r="O18977" i="11"/>
  <c r="N18977" i="11"/>
  <c r="M18977" i="11"/>
  <c r="L18977" i="11"/>
  <c r="K18977" i="11"/>
  <c r="J18977" i="11"/>
  <c r="I18977" i="11"/>
  <c r="H18977" i="11"/>
  <c r="G18977" i="11"/>
  <c r="C18977" i="11"/>
  <c r="B18977" i="11"/>
  <c r="A18977" i="11"/>
  <c r="S18976" i="11"/>
  <c r="R18976" i="11"/>
  <c r="Q18976" i="11"/>
  <c r="P18976" i="11"/>
  <c r="O18976" i="11"/>
  <c r="N18976" i="11"/>
  <c r="M18976" i="11"/>
  <c r="L18976" i="11"/>
  <c r="K18976" i="11"/>
  <c r="J18976" i="11"/>
  <c r="I18976" i="11"/>
  <c r="H18976" i="11"/>
  <c r="G18976" i="11"/>
  <c r="C18976" i="11"/>
  <c r="B18976" i="11"/>
  <c r="A18976" i="11"/>
  <c r="S18975" i="11"/>
  <c r="R18975" i="11"/>
  <c r="Q18975" i="11"/>
  <c r="P18975" i="11"/>
  <c r="O18975" i="11"/>
  <c r="N18975" i="11"/>
  <c r="M18975" i="11"/>
  <c r="L18975" i="11"/>
  <c r="K18975" i="11"/>
  <c r="J18975" i="11"/>
  <c r="I18975" i="11"/>
  <c r="H18975" i="11"/>
  <c r="G18975" i="11"/>
  <c r="C18975" i="11"/>
  <c r="B18975" i="11"/>
  <c r="A18975" i="11"/>
  <c r="S18974" i="11"/>
  <c r="R18974" i="11"/>
  <c r="Q18974" i="11"/>
  <c r="P18974" i="11"/>
  <c r="O18974" i="11"/>
  <c r="N18974" i="11"/>
  <c r="M18974" i="11"/>
  <c r="L18974" i="11"/>
  <c r="K18974" i="11"/>
  <c r="J18974" i="11"/>
  <c r="I18974" i="11"/>
  <c r="H18974" i="11"/>
  <c r="G18974" i="11"/>
  <c r="C18974" i="11"/>
  <c r="B18974" i="11"/>
  <c r="A18974" i="11"/>
  <c r="S18973" i="11"/>
  <c r="R18973" i="11"/>
  <c r="Q18973" i="11"/>
  <c r="P18973" i="11"/>
  <c r="O18973" i="11"/>
  <c r="N18973" i="11"/>
  <c r="M18973" i="11"/>
  <c r="L18973" i="11"/>
  <c r="K18973" i="11"/>
  <c r="J18973" i="11"/>
  <c r="I18973" i="11"/>
  <c r="H18973" i="11"/>
  <c r="G18973" i="11"/>
  <c r="C18973" i="11"/>
  <c r="B18973" i="11"/>
  <c r="A18973" i="11"/>
  <c r="S18972" i="11"/>
  <c r="R18972" i="11"/>
  <c r="Q18972" i="11"/>
  <c r="P18972" i="11"/>
  <c r="O18972" i="11"/>
  <c r="N18972" i="11"/>
  <c r="M18972" i="11"/>
  <c r="L18972" i="11"/>
  <c r="K18972" i="11"/>
  <c r="J18972" i="11"/>
  <c r="I18972" i="11"/>
  <c r="H18972" i="11"/>
  <c r="G18972" i="11"/>
  <c r="C18972" i="11"/>
  <c r="B18972" i="11"/>
  <c r="A18972" i="11"/>
  <c r="S18971" i="11"/>
  <c r="R18971" i="11"/>
  <c r="Q18971" i="11"/>
  <c r="P18971" i="11"/>
  <c r="O18971" i="11"/>
  <c r="N18971" i="11"/>
  <c r="M18971" i="11"/>
  <c r="L18971" i="11"/>
  <c r="K18971" i="11"/>
  <c r="J18971" i="11"/>
  <c r="I18971" i="11"/>
  <c r="H18971" i="11"/>
  <c r="G18971" i="11"/>
  <c r="C18971" i="11"/>
  <c r="B18971" i="11"/>
  <c r="A18971" i="11"/>
  <c r="S18970" i="11"/>
  <c r="R18970" i="11"/>
  <c r="Q18970" i="11"/>
  <c r="P18970" i="11"/>
  <c r="O18970" i="11"/>
  <c r="N18970" i="11"/>
  <c r="M18970" i="11"/>
  <c r="L18970" i="11"/>
  <c r="K18970" i="11"/>
  <c r="J18970" i="11"/>
  <c r="I18970" i="11"/>
  <c r="H18970" i="11"/>
  <c r="G18970" i="11"/>
  <c r="C18970" i="11"/>
  <c r="B18970" i="11"/>
  <c r="A18970" i="11"/>
  <c r="S18969" i="11"/>
  <c r="R18969" i="11"/>
  <c r="Q18969" i="11"/>
  <c r="P18969" i="11"/>
  <c r="O18969" i="11"/>
  <c r="N18969" i="11"/>
  <c r="M18969" i="11"/>
  <c r="L18969" i="11"/>
  <c r="K18969" i="11"/>
  <c r="J18969" i="11"/>
  <c r="I18969" i="11"/>
  <c r="H18969" i="11"/>
  <c r="G18969" i="11"/>
  <c r="C18969" i="11"/>
  <c r="B18969" i="11"/>
  <c r="A18969" i="11"/>
  <c r="S18968" i="11"/>
  <c r="R18968" i="11"/>
  <c r="Q18968" i="11"/>
  <c r="P18968" i="11"/>
  <c r="O18968" i="11"/>
  <c r="N18968" i="11"/>
  <c r="M18968" i="11"/>
  <c r="L18968" i="11"/>
  <c r="K18968" i="11"/>
  <c r="J18968" i="11"/>
  <c r="I18968" i="11"/>
  <c r="H18968" i="11"/>
  <c r="G18968" i="11"/>
  <c r="C18968" i="11"/>
  <c r="B18968" i="11"/>
  <c r="A18968" i="11"/>
  <c r="S18967" i="11"/>
  <c r="R18967" i="11"/>
  <c r="Q18967" i="11"/>
  <c r="P18967" i="11"/>
  <c r="O18967" i="11"/>
  <c r="N18967" i="11"/>
  <c r="M18967" i="11"/>
  <c r="L18967" i="11"/>
  <c r="K18967" i="11"/>
  <c r="J18967" i="11"/>
  <c r="I18967" i="11"/>
  <c r="H18967" i="11"/>
  <c r="G18967" i="11"/>
  <c r="C18967" i="11"/>
  <c r="B18967" i="11"/>
  <c r="A18967" i="11"/>
  <c r="S18966" i="11"/>
  <c r="R18966" i="11"/>
  <c r="Q18966" i="11"/>
  <c r="P18966" i="11"/>
  <c r="O18966" i="11"/>
  <c r="N18966" i="11"/>
  <c r="M18966" i="11"/>
  <c r="L18966" i="11"/>
  <c r="K18966" i="11"/>
  <c r="J18966" i="11"/>
  <c r="I18966" i="11"/>
  <c r="H18966" i="11"/>
  <c r="G18966" i="11"/>
  <c r="C18966" i="11"/>
  <c r="B18966" i="11"/>
  <c r="A18966" i="11"/>
  <c r="S18965" i="11"/>
  <c r="R18965" i="11"/>
  <c r="Q18965" i="11"/>
  <c r="P18965" i="11"/>
  <c r="O18965" i="11"/>
  <c r="N18965" i="11"/>
  <c r="M18965" i="11"/>
  <c r="L18965" i="11"/>
  <c r="K18965" i="11"/>
  <c r="J18965" i="11"/>
  <c r="I18965" i="11"/>
  <c r="H18965" i="11"/>
  <c r="G18965" i="11"/>
  <c r="C18965" i="11"/>
  <c r="B18965" i="11"/>
  <c r="A18965" i="11"/>
  <c r="S18964" i="11"/>
  <c r="R18964" i="11"/>
  <c r="Q18964" i="11"/>
  <c r="P18964" i="11"/>
  <c r="O18964" i="11"/>
  <c r="N18964" i="11"/>
  <c r="M18964" i="11"/>
  <c r="L18964" i="11"/>
  <c r="K18964" i="11"/>
  <c r="J18964" i="11"/>
  <c r="I18964" i="11"/>
  <c r="H18964" i="11"/>
  <c r="G18964" i="11"/>
  <c r="C18964" i="11"/>
  <c r="B18964" i="11"/>
  <c r="A18964" i="11"/>
  <c r="S18963" i="11"/>
  <c r="R18963" i="11"/>
  <c r="Q18963" i="11"/>
  <c r="P18963" i="11"/>
  <c r="O18963" i="11"/>
  <c r="N18963" i="11"/>
  <c r="M18963" i="11"/>
  <c r="L18963" i="11"/>
  <c r="K18963" i="11"/>
  <c r="J18963" i="11"/>
  <c r="I18963" i="11"/>
  <c r="H18963" i="11"/>
  <c r="G18963" i="11"/>
  <c r="C18963" i="11"/>
  <c r="B18963" i="11"/>
  <c r="A18963" i="11"/>
  <c r="S18962" i="11"/>
  <c r="R18962" i="11"/>
  <c r="Q18962" i="11"/>
  <c r="P18962" i="11"/>
  <c r="O18962" i="11"/>
  <c r="N18962" i="11"/>
  <c r="M18962" i="11"/>
  <c r="L18962" i="11"/>
  <c r="K18962" i="11"/>
  <c r="J18962" i="11"/>
  <c r="I18962" i="11"/>
  <c r="H18962" i="11"/>
  <c r="G18962" i="11"/>
  <c r="C18962" i="11"/>
  <c r="B18962" i="11"/>
  <c r="A18962" i="11"/>
  <c r="S18961" i="11"/>
  <c r="R18961" i="11"/>
  <c r="Q18961" i="11"/>
  <c r="P18961" i="11"/>
  <c r="O18961" i="11"/>
  <c r="N18961" i="11"/>
  <c r="M18961" i="11"/>
  <c r="L18961" i="11"/>
  <c r="K18961" i="11"/>
  <c r="J18961" i="11"/>
  <c r="I18961" i="11"/>
  <c r="H18961" i="11"/>
  <c r="G18961" i="11"/>
  <c r="C18961" i="11"/>
  <c r="B18961" i="11"/>
  <c r="A18961" i="11"/>
  <c r="S18960" i="11"/>
  <c r="R18960" i="11"/>
  <c r="Q18960" i="11"/>
  <c r="P18960" i="11"/>
  <c r="O18960" i="11"/>
  <c r="N18960" i="11"/>
  <c r="M18960" i="11"/>
  <c r="L18960" i="11"/>
  <c r="K18960" i="11"/>
  <c r="J18960" i="11"/>
  <c r="I18960" i="11"/>
  <c r="H18960" i="11"/>
  <c r="G18960" i="11"/>
  <c r="C18960" i="11"/>
  <c r="B18960" i="11"/>
  <c r="A18960" i="11"/>
  <c r="S18959" i="11"/>
  <c r="R18959" i="11"/>
  <c r="Q18959" i="11"/>
  <c r="P18959" i="11"/>
  <c r="O18959" i="11"/>
  <c r="N18959" i="11"/>
  <c r="M18959" i="11"/>
  <c r="L18959" i="11"/>
  <c r="K18959" i="11"/>
  <c r="J18959" i="11"/>
  <c r="I18959" i="11"/>
  <c r="H18959" i="11"/>
  <c r="G18959" i="11"/>
  <c r="C18959" i="11"/>
  <c r="B18959" i="11"/>
  <c r="A18959" i="11"/>
  <c r="S18958" i="11"/>
  <c r="R18958" i="11"/>
  <c r="Q18958" i="11"/>
  <c r="P18958" i="11"/>
  <c r="O18958" i="11"/>
  <c r="N18958" i="11"/>
  <c r="M18958" i="11"/>
  <c r="L18958" i="11"/>
  <c r="K18958" i="11"/>
  <c r="J18958" i="11"/>
  <c r="I18958" i="11"/>
  <c r="H18958" i="11"/>
  <c r="G18958" i="11"/>
  <c r="C18958" i="11"/>
  <c r="B18958" i="11"/>
  <c r="A18958" i="11"/>
  <c r="S18957" i="11"/>
  <c r="R18957" i="11"/>
  <c r="Q18957" i="11"/>
  <c r="P18957" i="11"/>
  <c r="O18957" i="11"/>
  <c r="N18957" i="11"/>
  <c r="M18957" i="11"/>
  <c r="L18957" i="11"/>
  <c r="K18957" i="11"/>
  <c r="J18957" i="11"/>
  <c r="I18957" i="11"/>
  <c r="H18957" i="11"/>
  <c r="G18957" i="11"/>
  <c r="C18957" i="11"/>
  <c r="B18957" i="11"/>
  <c r="A18957" i="11"/>
  <c r="S18956" i="11"/>
  <c r="R18956" i="11"/>
  <c r="Q18956" i="11"/>
  <c r="P18956" i="11"/>
  <c r="O18956" i="11"/>
  <c r="N18956" i="11"/>
  <c r="M18956" i="11"/>
  <c r="L18956" i="11"/>
  <c r="K18956" i="11"/>
  <c r="J18956" i="11"/>
  <c r="I18956" i="11"/>
  <c r="H18956" i="11"/>
  <c r="G18956" i="11"/>
  <c r="C18956" i="11"/>
  <c r="B18956" i="11"/>
  <c r="A18956" i="11"/>
  <c r="S18955" i="11"/>
  <c r="R18955" i="11"/>
  <c r="Q18955" i="11"/>
  <c r="P18955" i="11"/>
  <c r="O18955" i="11"/>
  <c r="N18955" i="11"/>
  <c r="M18955" i="11"/>
  <c r="L18955" i="11"/>
  <c r="K18955" i="11"/>
  <c r="J18955" i="11"/>
  <c r="I18955" i="11"/>
  <c r="H18955" i="11"/>
  <c r="G18955" i="11"/>
  <c r="C18955" i="11"/>
  <c r="B18955" i="11"/>
  <c r="A18955" i="11"/>
  <c r="S18954" i="11"/>
  <c r="R18954" i="11"/>
  <c r="Q18954" i="11"/>
  <c r="P18954" i="11"/>
  <c r="O18954" i="11"/>
  <c r="N18954" i="11"/>
  <c r="M18954" i="11"/>
  <c r="L18954" i="11"/>
  <c r="K18954" i="11"/>
  <c r="J18954" i="11"/>
  <c r="I18954" i="11"/>
  <c r="H18954" i="11"/>
  <c r="G18954" i="11"/>
  <c r="C18954" i="11"/>
  <c r="B18954" i="11"/>
  <c r="A18954" i="11"/>
  <c r="S18953" i="11"/>
  <c r="R18953" i="11"/>
  <c r="Q18953" i="11"/>
  <c r="P18953" i="11"/>
  <c r="O18953" i="11"/>
  <c r="N18953" i="11"/>
  <c r="M18953" i="11"/>
  <c r="L18953" i="11"/>
  <c r="K18953" i="11"/>
  <c r="J18953" i="11"/>
  <c r="I18953" i="11"/>
  <c r="H18953" i="11"/>
  <c r="G18953" i="11"/>
  <c r="C18953" i="11"/>
  <c r="B18953" i="11"/>
  <c r="A18953" i="11"/>
  <c r="S18952" i="11"/>
  <c r="R18952" i="11"/>
  <c r="Q18952" i="11"/>
  <c r="P18952" i="11"/>
  <c r="O18952" i="11"/>
  <c r="N18952" i="11"/>
  <c r="M18952" i="11"/>
  <c r="L18952" i="11"/>
  <c r="K18952" i="11"/>
  <c r="J18952" i="11"/>
  <c r="I18952" i="11"/>
  <c r="H18952" i="11"/>
  <c r="G18952" i="11"/>
  <c r="C18952" i="11"/>
  <c r="B18952" i="11"/>
  <c r="A18952" i="11"/>
  <c r="S18951" i="11"/>
  <c r="R18951" i="11"/>
  <c r="Q18951" i="11"/>
  <c r="P18951" i="11"/>
  <c r="O18951" i="11"/>
  <c r="N18951" i="11"/>
  <c r="M18951" i="11"/>
  <c r="L18951" i="11"/>
  <c r="K18951" i="11"/>
  <c r="J18951" i="11"/>
  <c r="I18951" i="11"/>
  <c r="H18951" i="11"/>
  <c r="G18951" i="11"/>
  <c r="C18951" i="11"/>
  <c r="B18951" i="11"/>
  <c r="A18951" i="11"/>
  <c r="S18950" i="11"/>
  <c r="R18950" i="11"/>
  <c r="Q18950" i="11"/>
  <c r="P18950" i="11"/>
  <c r="O18950" i="11"/>
  <c r="N18950" i="11"/>
  <c r="M18950" i="11"/>
  <c r="L18950" i="11"/>
  <c r="K18950" i="11"/>
  <c r="J18950" i="11"/>
  <c r="I18950" i="11"/>
  <c r="H18950" i="11"/>
  <c r="G18950" i="11"/>
  <c r="C18950" i="11"/>
  <c r="B18950" i="11"/>
  <c r="A18950" i="11"/>
  <c r="S18949" i="11"/>
  <c r="R18949" i="11"/>
  <c r="Q18949" i="11"/>
  <c r="P18949" i="11"/>
  <c r="O18949" i="11"/>
  <c r="N18949" i="11"/>
  <c r="M18949" i="11"/>
  <c r="L18949" i="11"/>
  <c r="K18949" i="11"/>
  <c r="J18949" i="11"/>
  <c r="I18949" i="11"/>
  <c r="H18949" i="11"/>
  <c r="G18949" i="11"/>
  <c r="C18949" i="11"/>
  <c r="B18949" i="11"/>
  <c r="A18949" i="11"/>
  <c r="S18948" i="11"/>
  <c r="R18948" i="11"/>
  <c r="Q18948" i="11"/>
  <c r="P18948" i="11"/>
  <c r="O18948" i="11"/>
  <c r="N18948" i="11"/>
  <c r="M18948" i="11"/>
  <c r="L18948" i="11"/>
  <c r="K18948" i="11"/>
  <c r="J18948" i="11"/>
  <c r="I18948" i="11"/>
  <c r="H18948" i="11"/>
  <c r="G18948" i="11"/>
  <c r="C18948" i="11"/>
  <c r="B18948" i="11"/>
  <c r="A18948" i="11"/>
  <c r="S18947" i="11"/>
  <c r="R18947" i="11"/>
  <c r="Q18947" i="11"/>
  <c r="P18947" i="11"/>
  <c r="O18947" i="11"/>
  <c r="N18947" i="11"/>
  <c r="M18947" i="11"/>
  <c r="L18947" i="11"/>
  <c r="K18947" i="11"/>
  <c r="J18947" i="11"/>
  <c r="I18947" i="11"/>
  <c r="H18947" i="11"/>
  <c r="G18947" i="11"/>
  <c r="C18947" i="11"/>
  <c r="B18947" i="11"/>
  <c r="A18947" i="11"/>
  <c r="S18946" i="11"/>
  <c r="R18946" i="11"/>
  <c r="Q18946" i="11"/>
  <c r="P18946" i="11"/>
  <c r="O18946" i="11"/>
  <c r="N18946" i="11"/>
  <c r="M18946" i="11"/>
  <c r="L18946" i="11"/>
  <c r="K18946" i="11"/>
  <c r="J18946" i="11"/>
  <c r="I18946" i="11"/>
  <c r="H18946" i="11"/>
  <c r="G18946" i="11"/>
  <c r="C18946" i="11"/>
  <c r="B18946" i="11"/>
  <c r="A18946" i="11"/>
  <c r="S18945" i="11"/>
  <c r="R18945" i="11"/>
  <c r="Q18945" i="11"/>
  <c r="P18945" i="11"/>
  <c r="O18945" i="11"/>
  <c r="N18945" i="11"/>
  <c r="M18945" i="11"/>
  <c r="L18945" i="11"/>
  <c r="K18945" i="11"/>
  <c r="J18945" i="11"/>
  <c r="I18945" i="11"/>
  <c r="H18945" i="11"/>
  <c r="G18945" i="11"/>
  <c r="C18945" i="11"/>
  <c r="B18945" i="11"/>
  <c r="A18945" i="11"/>
  <c r="S18944" i="11"/>
  <c r="R18944" i="11"/>
  <c r="Q18944" i="11"/>
  <c r="P18944" i="11"/>
  <c r="O18944" i="11"/>
  <c r="N18944" i="11"/>
  <c r="M18944" i="11"/>
  <c r="L18944" i="11"/>
  <c r="K18944" i="11"/>
  <c r="J18944" i="11"/>
  <c r="I18944" i="11"/>
  <c r="H18944" i="11"/>
  <c r="G18944" i="11"/>
  <c r="C18944" i="11"/>
  <c r="B18944" i="11"/>
  <c r="A18944" i="11"/>
  <c r="S18943" i="11"/>
  <c r="R18943" i="11"/>
  <c r="Q18943" i="11"/>
  <c r="P18943" i="11"/>
  <c r="O18943" i="11"/>
  <c r="N18943" i="11"/>
  <c r="M18943" i="11"/>
  <c r="L18943" i="11"/>
  <c r="K18943" i="11"/>
  <c r="J18943" i="11"/>
  <c r="I18943" i="11"/>
  <c r="H18943" i="11"/>
  <c r="G18943" i="11"/>
  <c r="C18943" i="11"/>
  <c r="B18943" i="11"/>
  <c r="A18943" i="11"/>
  <c r="S18942" i="11"/>
  <c r="R18942" i="11"/>
  <c r="Q18942" i="11"/>
  <c r="P18942" i="11"/>
  <c r="O18942" i="11"/>
  <c r="N18942" i="11"/>
  <c r="M18942" i="11"/>
  <c r="L18942" i="11"/>
  <c r="K18942" i="11"/>
  <c r="J18942" i="11"/>
  <c r="I18942" i="11"/>
  <c r="H18942" i="11"/>
  <c r="G18942" i="11"/>
  <c r="C18942" i="11"/>
  <c r="B18942" i="11"/>
  <c r="A18942" i="11"/>
  <c r="S18941" i="11"/>
  <c r="R18941" i="11"/>
  <c r="Q18941" i="11"/>
  <c r="P18941" i="11"/>
  <c r="O18941" i="11"/>
  <c r="N18941" i="11"/>
  <c r="M18941" i="11"/>
  <c r="L18941" i="11"/>
  <c r="K18941" i="11"/>
  <c r="J18941" i="11"/>
  <c r="I18941" i="11"/>
  <c r="H18941" i="11"/>
  <c r="G18941" i="11"/>
  <c r="C18941" i="11"/>
  <c r="B18941" i="11"/>
  <c r="A18941" i="11"/>
  <c r="S18940" i="11"/>
  <c r="R18940" i="11"/>
  <c r="Q18940" i="11"/>
  <c r="P18940" i="11"/>
  <c r="O18940" i="11"/>
  <c r="N18940" i="11"/>
  <c r="M18940" i="11"/>
  <c r="L18940" i="11"/>
  <c r="K18940" i="11"/>
  <c r="J18940" i="11"/>
  <c r="I18940" i="11"/>
  <c r="H18940" i="11"/>
  <c r="G18940" i="11"/>
  <c r="C18940" i="11"/>
  <c r="B18940" i="11"/>
  <c r="A18940" i="11"/>
  <c r="S18939" i="11"/>
  <c r="R18939" i="11"/>
  <c r="Q18939" i="11"/>
  <c r="P18939" i="11"/>
  <c r="O18939" i="11"/>
  <c r="N18939" i="11"/>
  <c r="M18939" i="11"/>
  <c r="L18939" i="11"/>
  <c r="K18939" i="11"/>
  <c r="J18939" i="11"/>
  <c r="I18939" i="11"/>
  <c r="H18939" i="11"/>
  <c r="G18939" i="11"/>
  <c r="C18939" i="11"/>
  <c r="B18939" i="11"/>
  <c r="A18939" i="11"/>
  <c r="S18938" i="11"/>
  <c r="R18938" i="11"/>
  <c r="Q18938" i="11"/>
  <c r="P18938" i="11"/>
  <c r="O18938" i="11"/>
  <c r="N18938" i="11"/>
  <c r="M18938" i="11"/>
  <c r="L18938" i="11"/>
  <c r="K18938" i="11"/>
  <c r="J18938" i="11"/>
  <c r="I18938" i="11"/>
  <c r="H18938" i="11"/>
  <c r="G18938" i="11"/>
  <c r="C18938" i="11"/>
  <c r="B18938" i="11"/>
  <c r="A18938" i="11"/>
  <c r="S18937" i="11"/>
  <c r="R18937" i="11"/>
  <c r="Q18937" i="11"/>
  <c r="P18937" i="11"/>
  <c r="O18937" i="11"/>
  <c r="N18937" i="11"/>
  <c r="M18937" i="11"/>
  <c r="L18937" i="11"/>
  <c r="K18937" i="11"/>
  <c r="J18937" i="11"/>
  <c r="I18937" i="11"/>
  <c r="H18937" i="11"/>
  <c r="G18937" i="11"/>
  <c r="C18937" i="11"/>
  <c r="B18937" i="11"/>
  <c r="A18937" i="11"/>
  <c r="S18936" i="11"/>
  <c r="R18936" i="11"/>
  <c r="Q18936" i="11"/>
  <c r="P18936" i="11"/>
  <c r="O18936" i="11"/>
  <c r="N18936" i="11"/>
  <c r="M18936" i="11"/>
  <c r="L18936" i="11"/>
  <c r="K18936" i="11"/>
  <c r="J18936" i="11"/>
  <c r="I18936" i="11"/>
  <c r="H18936" i="11"/>
  <c r="G18936" i="11"/>
  <c r="C18936" i="11"/>
  <c r="B18936" i="11"/>
  <c r="A18936" i="11"/>
  <c r="S18935" i="11"/>
  <c r="R18935" i="11"/>
  <c r="Q18935" i="11"/>
  <c r="P18935" i="11"/>
  <c r="O18935" i="11"/>
  <c r="N18935" i="11"/>
  <c r="M18935" i="11"/>
  <c r="L18935" i="11"/>
  <c r="K18935" i="11"/>
  <c r="J18935" i="11"/>
  <c r="I18935" i="11"/>
  <c r="H18935" i="11"/>
  <c r="G18935" i="11"/>
  <c r="C18935" i="11"/>
  <c r="B18935" i="11"/>
  <c r="A18935" i="11"/>
  <c r="S18934" i="11"/>
  <c r="R18934" i="11"/>
  <c r="Q18934" i="11"/>
  <c r="P18934" i="11"/>
  <c r="O18934" i="11"/>
  <c r="N18934" i="11"/>
  <c r="M18934" i="11"/>
  <c r="L18934" i="11"/>
  <c r="K18934" i="11"/>
  <c r="J18934" i="11"/>
  <c r="I18934" i="11"/>
  <c r="H18934" i="11"/>
  <c r="G18934" i="11"/>
  <c r="C18934" i="11"/>
  <c r="B18934" i="11"/>
  <c r="A18934" i="11"/>
  <c r="S18933" i="11"/>
  <c r="R18933" i="11"/>
  <c r="Q18933" i="11"/>
  <c r="P18933" i="11"/>
  <c r="O18933" i="11"/>
  <c r="N18933" i="11"/>
  <c r="M18933" i="11"/>
  <c r="L18933" i="11"/>
  <c r="K18933" i="11"/>
  <c r="J18933" i="11"/>
  <c r="I18933" i="11"/>
  <c r="H18933" i="11"/>
  <c r="G18933" i="11"/>
  <c r="C18933" i="11"/>
  <c r="B18933" i="11"/>
  <c r="A18933" i="11"/>
  <c r="S18932" i="11"/>
  <c r="R18932" i="11"/>
  <c r="Q18932" i="11"/>
  <c r="P18932" i="11"/>
  <c r="O18932" i="11"/>
  <c r="N18932" i="11"/>
  <c r="M18932" i="11"/>
  <c r="L18932" i="11"/>
  <c r="K18932" i="11"/>
  <c r="J18932" i="11"/>
  <c r="I18932" i="11"/>
  <c r="H18932" i="11"/>
  <c r="G18932" i="11"/>
  <c r="C18932" i="11"/>
  <c r="B18932" i="11"/>
  <c r="A18932" i="11"/>
  <c r="S18931" i="11"/>
  <c r="R18931" i="11"/>
  <c r="Q18931" i="11"/>
  <c r="P18931" i="11"/>
  <c r="O18931" i="11"/>
  <c r="N18931" i="11"/>
  <c r="M18931" i="11"/>
  <c r="L18931" i="11"/>
  <c r="K18931" i="11"/>
  <c r="J18931" i="11"/>
  <c r="I18931" i="11"/>
  <c r="H18931" i="11"/>
  <c r="G18931" i="11"/>
  <c r="C18931" i="11"/>
  <c r="B18931" i="11"/>
  <c r="A18931" i="11"/>
  <c r="S18930" i="11"/>
  <c r="R18930" i="11"/>
  <c r="Q18930" i="11"/>
  <c r="P18930" i="11"/>
  <c r="O18930" i="11"/>
  <c r="N18930" i="11"/>
  <c r="M18930" i="11"/>
  <c r="L18930" i="11"/>
  <c r="K18930" i="11"/>
  <c r="J18930" i="11"/>
  <c r="I18930" i="11"/>
  <c r="H18930" i="11"/>
  <c r="G18930" i="11"/>
  <c r="C18930" i="11"/>
  <c r="B18930" i="11"/>
  <c r="A18930" i="11"/>
  <c r="S18929" i="11"/>
  <c r="R18929" i="11"/>
  <c r="Q18929" i="11"/>
  <c r="P18929" i="11"/>
  <c r="O18929" i="11"/>
  <c r="N18929" i="11"/>
  <c r="M18929" i="11"/>
  <c r="L18929" i="11"/>
  <c r="K18929" i="11"/>
  <c r="J18929" i="11"/>
  <c r="I18929" i="11"/>
  <c r="H18929" i="11"/>
  <c r="G18929" i="11"/>
  <c r="C18929" i="11"/>
  <c r="B18929" i="11"/>
  <c r="A18929" i="11"/>
  <c r="S18928" i="11"/>
  <c r="R18928" i="11"/>
  <c r="Q18928" i="11"/>
  <c r="P18928" i="11"/>
  <c r="O18928" i="11"/>
  <c r="N18928" i="11"/>
  <c r="M18928" i="11"/>
  <c r="L18928" i="11"/>
  <c r="K18928" i="11"/>
  <c r="J18928" i="11"/>
  <c r="I18928" i="11"/>
  <c r="H18928" i="11"/>
  <c r="G18928" i="11"/>
  <c r="C18928" i="11"/>
  <c r="B18928" i="11"/>
  <c r="A18928" i="11"/>
  <c r="S18927" i="11"/>
  <c r="R18927" i="11"/>
  <c r="Q18927" i="11"/>
  <c r="P18927" i="11"/>
  <c r="O18927" i="11"/>
  <c r="N18927" i="11"/>
  <c r="M18927" i="11"/>
  <c r="L18927" i="11"/>
  <c r="K18927" i="11"/>
  <c r="J18927" i="11"/>
  <c r="I18927" i="11"/>
  <c r="H18927" i="11"/>
  <c r="G18927" i="11"/>
  <c r="C18927" i="11"/>
  <c r="B18927" i="11"/>
  <c r="A18927" i="11"/>
  <c r="S18926" i="11"/>
  <c r="R18926" i="11"/>
  <c r="Q18926" i="11"/>
  <c r="P18926" i="11"/>
  <c r="O18926" i="11"/>
  <c r="N18926" i="11"/>
  <c r="M18926" i="11"/>
  <c r="L18926" i="11"/>
  <c r="K18926" i="11"/>
  <c r="J18926" i="11"/>
  <c r="I18926" i="11"/>
  <c r="H18926" i="11"/>
  <c r="G18926" i="11"/>
  <c r="C18926" i="11"/>
  <c r="B18926" i="11"/>
  <c r="A18926" i="11"/>
  <c r="S18925" i="11"/>
  <c r="R18925" i="11"/>
  <c r="Q18925" i="11"/>
  <c r="P18925" i="11"/>
  <c r="O18925" i="11"/>
  <c r="N18925" i="11"/>
  <c r="M18925" i="11"/>
  <c r="L18925" i="11"/>
  <c r="K18925" i="11"/>
  <c r="J18925" i="11"/>
  <c r="I18925" i="11"/>
  <c r="H18925" i="11"/>
  <c r="G18925" i="11"/>
  <c r="C18925" i="11"/>
  <c r="B18925" i="11"/>
  <c r="A18925" i="11"/>
  <c r="S18924" i="11"/>
  <c r="R18924" i="11"/>
  <c r="Q18924" i="11"/>
  <c r="P18924" i="11"/>
  <c r="O18924" i="11"/>
  <c r="N18924" i="11"/>
  <c r="M18924" i="11"/>
  <c r="L18924" i="11"/>
  <c r="K18924" i="11"/>
  <c r="J18924" i="11"/>
  <c r="I18924" i="11"/>
  <c r="H18924" i="11"/>
  <c r="G18924" i="11"/>
  <c r="C18924" i="11"/>
  <c r="B18924" i="11"/>
  <c r="A18924" i="11"/>
  <c r="S18923" i="11"/>
  <c r="R18923" i="11"/>
  <c r="Q18923" i="11"/>
  <c r="P18923" i="11"/>
  <c r="O18923" i="11"/>
  <c r="N18923" i="11"/>
  <c r="M18923" i="11"/>
  <c r="L18923" i="11"/>
  <c r="K18923" i="11"/>
  <c r="J18923" i="11"/>
  <c r="I18923" i="11"/>
  <c r="H18923" i="11"/>
  <c r="G18923" i="11"/>
  <c r="C18923" i="11"/>
  <c r="B18923" i="11"/>
  <c r="A18923" i="11"/>
  <c r="S18922" i="11"/>
  <c r="R18922" i="11"/>
  <c r="Q18922" i="11"/>
  <c r="P18922" i="11"/>
  <c r="O18922" i="11"/>
  <c r="N18922" i="11"/>
  <c r="M18922" i="11"/>
  <c r="L18922" i="11"/>
  <c r="K18922" i="11"/>
  <c r="J18922" i="11"/>
  <c r="I18922" i="11"/>
  <c r="H18922" i="11"/>
  <c r="G18922" i="11"/>
  <c r="C18922" i="11"/>
  <c r="B18922" i="11"/>
  <c r="A18922" i="11"/>
  <c r="S18921" i="11"/>
  <c r="R18921" i="11"/>
  <c r="Q18921" i="11"/>
  <c r="P18921" i="11"/>
  <c r="O18921" i="11"/>
  <c r="N18921" i="11"/>
  <c r="M18921" i="11"/>
  <c r="L18921" i="11"/>
  <c r="K18921" i="11"/>
  <c r="J18921" i="11"/>
  <c r="I18921" i="11"/>
  <c r="H18921" i="11"/>
  <c r="G18921" i="11"/>
  <c r="C18921" i="11"/>
  <c r="B18921" i="11"/>
  <c r="A18921" i="11"/>
  <c r="S18920" i="11"/>
  <c r="R18920" i="11"/>
  <c r="Q18920" i="11"/>
  <c r="P18920" i="11"/>
  <c r="O18920" i="11"/>
  <c r="N18920" i="11"/>
  <c r="M18920" i="11"/>
  <c r="L18920" i="11"/>
  <c r="K18920" i="11"/>
  <c r="J18920" i="11"/>
  <c r="I18920" i="11"/>
  <c r="H18920" i="11"/>
  <c r="G18920" i="11"/>
  <c r="C18920" i="11"/>
  <c r="B18920" i="11"/>
  <c r="A18920" i="11"/>
  <c r="S18919" i="11"/>
  <c r="R18919" i="11"/>
  <c r="Q18919" i="11"/>
  <c r="P18919" i="11"/>
  <c r="O18919" i="11"/>
  <c r="N18919" i="11"/>
  <c r="M18919" i="11"/>
  <c r="L18919" i="11"/>
  <c r="K18919" i="11"/>
  <c r="J18919" i="11"/>
  <c r="I18919" i="11"/>
  <c r="H18919" i="11"/>
  <c r="G18919" i="11"/>
  <c r="C18919" i="11"/>
  <c r="B18919" i="11"/>
  <c r="A18919" i="11"/>
  <c r="S18918" i="11"/>
  <c r="R18918" i="11"/>
  <c r="Q18918" i="11"/>
  <c r="P18918" i="11"/>
  <c r="O18918" i="11"/>
  <c r="N18918" i="11"/>
  <c r="M18918" i="11"/>
  <c r="L18918" i="11"/>
  <c r="K18918" i="11"/>
  <c r="J18918" i="11"/>
  <c r="I18918" i="11"/>
  <c r="H18918" i="11"/>
  <c r="G18918" i="11"/>
  <c r="C18918" i="11"/>
  <c r="B18918" i="11"/>
  <c r="A18918" i="11"/>
  <c r="S18917" i="11"/>
  <c r="R18917" i="11"/>
  <c r="Q18917" i="11"/>
  <c r="P18917" i="11"/>
  <c r="O18917" i="11"/>
  <c r="N18917" i="11"/>
  <c r="M18917" i="11"/>
  <c r="L18917" i="11"/>
  <c r="K18917" i="11"/>
  <c r="J18917" i="11"/>
  <c r="I18917" i="11"/>
  <c r="H18917" i="11"/>
  <c r="G18917" i="11"/>
  <c r="C18917" i="11"/>
  <c r="B18917" i="11"/>
  <c r="A18917" i="11"/>
  <c r="S18916" i="11"/>
  <c r="R18916" i="11"/>
  <c r="Q18916" i="11"/>
  <c r="P18916" i="11"/>
  <c r="O18916" i="11"/>
  <c r="N18916" i="11"/>
  <c r="M18916" i="11"/>
  <c r="L18916" i="11"/>
  <c r="K18916" i="11"/>
  <c r="J18916" i="11"/>
  <c r="I18916" i="11"/>
  <c r="H18916" i="11"/>
  <c r="G18916" i="11"/>
  <c r="C18916" i="11"/>
  <c r="B18916" i="11"/>
  <c r="A18916" i="11"/>
  <c r="S18915" i="11"/>
  <c r="R18915" i="11"/>
  <c r="Q18915" i="11"/>
  <c r="P18915" i="11"/>
  <c r="O18915" i="11"/>
  <c r="N18915" i="11"/>
  <c r="M18915" i="11"/>
  <c r="L18915" i="11"/>
  <c r="K18915" i="11"/>
  <c r="J18915" i="11"/>
  <c r="I18915" i="11"/>
  <c r="H18915" i="11"/>
  <c r="G18915" i="11"/>
  <c r="C18915" i="11"/>
  <c r="B18915" i="11"/>
  <c r="A18915" i="11"/>
  <c r="S18914" i="11"/>
  <c r="R18914" i="11"/>
  <c r="Q18914" i="11"/>
  <c r="P18914" i="11"/>
  <c r="O18914" i="11"/>
  <c r="N18914" i="11"/>
  <c r="M18914" i="11"/>
  <c r="L18914" i="11"/>
  <c r="K18914" i="11"/>
  <c r="J18914" i="11"/>
  <c r="I18914" i="11"/>
  <c r="H18914" i="11"/>
  <c r="G18914" i="11"/>
  <c r="C18914" i="11"/>
  <c r="B18914" i="11"/>
  <c r="A18914" i="11"/>
  <c r="S18913" i="11"/>
  <c r="R18913" i="11"/>
  <c r="Q18913" i="11"/>
  <c r="P18913" i="11"/>
  <c r="O18913" i="11"/>
  <c r="N18913" i="11"/>
  <c r="M18913" i="11"/>
  <c r="L18913" i="11"/>
  <c r="K18913" i="11"/>
  <c r="J18913" i="11"/>
  <c r="I18913" i="11"/>
  <c r="H18913" i="11"/>
  <c r="G18913" i="11"/>
  <c r="C18913" i="11"/>
  <c r="B18913" i="11"/>
  <c r="A18913" i="11"/>
  <c r="S18912" i="11"/>
  <c r="R18912" i="11"/>
  <c r="Q18912" i="11"/>
  <c r="P18912" i="11"/>
  <c r="O18912" i="11"/>
  <c r="N18912" i="11"/>
  <c r="M18912" i="11"/>
  <c r="L18912" i="11"/>
  <c r="K18912" i="11"/>
  <c r="J18912" i="11"/>
  <c r="I18912" i="11"/>
  <c r="H18912" i="11"/>
  <c r="G18912" i="11"/>
  <c r="C18912" i="11"/>
  <c r="B18912" i="11"/>
  <c r="A18912" i="11"/>
  <c r="S18911" i="11"/>
  <c r="R18911" i="11"/>
  <c r="Q18911" i="11"/>
  <c r="P18911" i="11"/>
  <c r="O18911" i="11"/>
  <c r="N18911" i="11"/>
  <c r="M18911" i="11"/>
  <c r="L18911" i="11"/>
  <c r="K18911" i="11"/>
  <c r="J18911" i="11"/>
  <c r="I18911" i="11"/>
  <c r="H18911" i="11"/>
  <c r="G18911" i="11"/>
  <c r="C18911" i="11"/>
  <c r="B18911" i="11"/>
  <c r="A18911" i="11"/>
  <c r="S18910" i="11"/>
  <c r="R18910" i="11"/>
  <c r="Q18910" i="11"/>
  <c r="P18910" i="11"/>
  <c r="O18910" i="11"/>
  <c r="N18910" i="11"/>
  <c r="M18910" i="11"/>
  <c r="L18910" i="11"/>
  <c r="K18910" i="11"/>
  <c r="J18910" i="11"/>
  <c r="I18910" i="11"/>
  <c r="H18910" i="11"/>
  <c r="G18910" i="11"/>
  <c r="C18910" i="11"/>
  <c r="B18910" i="11"/>
  <c r="A18910" i="11"/>
  <c r="S18909" i="11"/>
  <c r="R18909" i="11"/>
  <c r="Q18909" i="11"/>
  <c r="P18909" i="11"/>
  <c r="O18909" i="11"/>
  <c r="N18909" i="11"/>
  <c r="M18909" i="11"/>
  <c r="L18909" i="11"/>
  <c r="K18909" i="11"/>
  <c r="J18909" i="11"/>
  <c r="I18909" i="11"/>
  <c r="H18909" i="11"/>
  <c r="G18909" i="11"/>
  <c r="C18909" i="11"/>
  <c r="B18909" i="11"/>
  <c r="A18909" i="11"/>
  <c r="S18908" i="11"/>
  <c r="R18908" i="11"/>
  <c r="Q18908" i="11"/>
  <c r="P18908" i="11"/>
  <c r="O18908" i="11"/>
  <c r="N18908" i="11"/>
  <c r="M18908" i="11"/>
  <c r="L18908" i="11"/>
  <c r="K18908" i="11"/>
  <c r="J18908" i="11"/>
  <c r="I18908" i="11"/>
  <c r="H18908" i="11"/>
  <c r="G18908" i="11"/>
  <c r="C18908" i="11"/>
  <c r="B18908" i="11"/>
  <c r="A18908" i="11"/>
  <c r="S18907" i="11"/>
  <c r="R18907" i="11"/>
  <c r="Q18907" i="11"/>
  <c r="P18907" i="11"/>
  <c r="O18907" i="11"/>
  <c r="N18907" i="11"/>
  <c r="M18907" i="11"/>
  <c r="L18907" i="11"/>
  <c r="K18907" i="11"/>
  <c r="J18907" i="11"/>
  <c r="I18907" i="11"/>
  <c r="H18907" i="11"/>
  <c r="G18907" i="11"/>
  <c r="C18907" i="11"/>
  <c r="B18907" i="11"/>
  <c r="A18907" i="11"/>
  <c r="S18906" i="11"/>
  <c r="R18906" i="11"/>
  <c r="Q18906" i="11"/>
  <c r="P18906" i="11"/>
  <c r="O18906" i="11"/>
  <c r="N18906" i="11"/>
  <c r="M18906" i="11"/>
  <c r="L18906" i="11"/>
  <c r="K18906" i="11"/>
  <c r="J18906" i="11"/>
  <c r="I18906" i="11"/>
  <c r="H18906" i="11"/>
  <c r="G18906" i="11"/>
  <c r="C18906" i="11"/>
  <c r="B18906" i="11"/>
  <c r="A18906" i="11"/>
  <c r="S18905" i="11"/>
  <c r="R18905" i="11"/>
  <c r="Q18905" i="11"/>
  <c r="P18905" i="11"/>
  <c r="O18905" i="11"/>
  <c r="N18905" i="11"/>
  <c r="M18905" i="11"/>
  <c r="L18905" i="11"/>
  <c r="K18905" i="11"/>
  <c r="J18905" i="11"/>
  <c r="I18905" i="11"/>
  <c r="H18905" i="11"/>
  <c r="G18905" i="11"/>
  <c r="C18905" i="11"/>
  <c r="B18905" i="11"/>
  <c r="A18905" i="11"/>
  <c r="S18904" i="11"/>
  <c r="R18904" i="11"/>
  <c r="Q18904" i="11"/>
  <c r="P18904" i="11"/>
  <c r="O18904" i="11"/>
  <c r="N18904" i="11"/>
  <c r="M18904" i="11"/>
  <c r="L18904" i="11"/>
  <c r="K18904" i="11"/>
  <c r="J18904" i="11"/>
  <c r="I18904" i="11"/>
  <c r="H18904" i="11"/>
  <c r="G18904" i="11"/>
  <c r="C18904" i="11"/>
  <c r="B18904" i="11"/>
  <c r="A18904" i="11"/>
  <c r="S18903" i="11"/>
  <c r="R18903" i="11"/>
  <c r="Q18903" i="11"/>
  <c r="P18903" i="11"/>
  <c r="O18903" i="11"/>
  <c r="N18903" i="11"/>
  <c r="M18903" i="11"/>
  <c r="L18903" i="11"/>
  <c r="K18903" i="11"/>
  <c r="J18903" i="11"/>
  <c r="I18903" i="11"/>
  <c r="H18903" i="11"/>
  <c r="G18903" i="11"/>
  <c r="C18903" i="11"/>
  <c r="B18903" i="11"/>
  <c r="A18903" i="11"/>
  <c r="S18902" i="11"/>
  <c r="R18902" i="11"/>
  <c r="Q18902" i="11"/>
  <c r="P18902" i="11"/>
  <c r="O18902" i="11"/>
  <c r="N18902" i="11"/>
  <c r="M18902" i="11"/>
  <c r="L18902" i="11"/>
  <c r="K18902" i="11"/>
  <c r="J18902" i="11"/>
  <c r="I18902" i="11"/>
  <c r="H18902" i="11"/>
  <c r="G18902" i="11"/>
  <c r="C18902" i="11"/>
  <c r="B18902" i="11"/>
  <c r="A18902" i="11"/>
  <c r="S18901" i="11"/>
  <c r="R18901" i="11"/>
  <c r="Q18901" i="11"/>
  <c r="P18901" i="11"/>
  <c r="O18901" i="11"/>
  <c r="N18901" i="11"/>
  <c r="M18901" i="11"/>
  <c r="L18901" i="11"/>
  <c r="K18901" i="11"/>
  <c r="J18901" i="11"/>
  <c r="I18901" i="11"/>
  <c r="H18901" i="11"/>
  <c r="G18901" i="11"/>
  <c r="C18901" i="11"/>
  <c r="B18901" i="11"/>
  <c r="A18901" i="11"/>
  <c r="S18900" i="11"/>
  <c r="R18900" i="11"/>
  <c r="Q18900" i="11"/>
  <c r="P18900" i="11"/>
  <c r="O18900" i="11"/>
  <c r="N18900" i="11"/>
  <c r="M18900" i="11"/>
  <c r="L18900" i="11"/>
  <c r="K18900" i="11"/>
  <c r="J18900" i="11"/>
  <c r="I18900" i="11"/>
  <c r="H18900" i="11"/>
  <c r="G18900" i="11"/>
  <c r="C18900" i="11"/>
  <c r="B18900" i="11"/>
  <c r="A18900" i="11"/>
  <c r="S18899" i="11"/>
  <c r="R18899" i="11"/>
  <c r="Q18899" i="11"/>
  <c r="P18899" i="11"/>
  <c r="O18899" i="11"/>
  <c r="N18899" i="11"/>
  <c r="M18899" i="11"/>
  <c r="L18899" i="11"/>
  <c r="K18899" i="11"/>
  <c r="J18899" i="11"/>
  <c r="I18899" i="11"/>
  <c r="H18899" i="11"/>
  <c r="G18899" i="11"/>
  <c r="C18899" i="11"/>
  <c r="B18899" i="11"/>
  <c r="A18899" i="11"/>
  <c r="S18898" i="11"/>
  <c r="R18898" i="11"/>
  <c r="Q18898" i="11"/>
  <c r="P18898" i="11"/>
  <c r="O18898" i="11"/>
  <c r="N18898" i="11"/>
  <c r="M18898" i="11"/>
  <c r="L18898" i="11"/>
  <c r="K18898" i="11"/>
  <c r="J18898" i="11"/>
  <c r="I18898" i="11"/>
  <c r="H18898" i="11"/>
  <c r="G18898" i="11"/>
  <c r="C18898" i="11"/>
  <c r="B18898" i="11"/>
  <c r="A18898" i="11"/>
  <c r="S18897" i="11"/>
  <c r="R18897" i="11"/>
  <c r="Q18897" i="11"/>
  <c r="P18897" i="11"/>
  <c r="O18897" i="11"/>
  <c r="N18897" i="11"/>
  <c r="M18897" i="11"/>
  <c r="L18897" i="11"/>
  <c r="K18897" i="11"/>
  <c r="J18897" i="11"/>
  <c r="I18897" i="11"/>
  <c r="H18897" i="11"/>
  <c r="G18897" i="11"/>
  <c r="C18897" i="11"/>
  <c r="B18897" i="11"/>
  <c r="A18897" i="11"/>
  <c r="S18896" i="11"/>
  <c r="R18896" i="11"/>
  <c r="Q18896" i="11"/>
  <c r="P18896" i="11"/>
  <c r="O18896" i="11"/>
  <c r="N18896" i="11"/>
  <c r="M18896" i="11"/>
  <c r="L18896" i="11"/>
  <c r="K18896" i="11"/>
  <c r="J18896" i="11"/>
  <c r="I18896" i="11"/>
  <c r="H18896" i="11"/>
  <c r="G18896" i="11"/>
  <c r="C18896" i="11"/>
  <c r="B18896" i="11"/>
  <c r="A18896" i="11"/>
  <c r="S18895" i="11"/>
  <c r="R18895" i="11"/>
  <c r="Q18895" i="11"/>
  <c r="P18895" i="11"/>
  <c r="O18895" i="11"/>
  <c r="N18895" i="11"/>
  <c r="M18895" i="11"/>
  <c r="L18895" i="11"/>
  <c r="K18895" i="11"/>
  <c r="J18895" i="11"/>
  <c r="I18895" i="11"/>
  <c r="H18895" i="11"/>
  <c r="G18895" i="11"/>
  <c r="C18895" i="11"/>
  <c r="B18895" i="11"/>
  <c r="A18895" i="11"/>
  <c r="S18894" i="11"/>
  <c r="R18894" i="11"/>
  <c r="Q18894" i="11"/>
  <c r="P18894" i="11"/>
  <c r="O18894" i="11"/>
  <c r="N18894" i="11"/>
  <c r="M18894" i="11"/>
  <c r="L18894" i="11"/>
  <c r="K18894" i="11"/>
  <c r="J18894" i="11"/>
  <c r="I18894" i="11"/>
  <c r="H18894" i="11"/>
  <c r="G18894" i="11"/>
  <c r="C18894" i="11"/>
  <c r="B18894" i="11"/>
  <c r="A18894" i="11"/>
  <c r="S18893" i="11"/>
  <c r="R18893" i="11"/>
  <c r="Q18893" i="11"/>
  <c r="P18893" i="11"/>
  <c r="O18893" i="11"/>
  <c r="N18893" i="11"/>
  <c r="M18893" i="11"/>
  <c r="L18893" i="11"/>
  <c r="K18893" i="11"/>
  <c r="J18893" i="11"/>
  <c r="I18893" i="11"/>
  <c r="H18893" i="11"/>
  <c r="G18893" i="11"/>
  <c r="C18893" i="11"/>
  <c r="B18893" i="11"/>
  <c r="A18893" i="11"/>
  <c r="S18892" i="11"/>
  <c r="R18892" i="11"/>
  <c r="Q18892" i="11"/>
  <c r="P18892" i="11"/>
  <c r="O18892" i="11"/>
  <c r="N18892" i="11"/>
  <c r="M18892" i="11"/>
  <c r="L18892" i="11"/>
  <c r="K18892" i="11"/>
  <c r="J18892" i="11"/>
  <c r="I18892" i="11"/>
  <c r="H18892" i="11"/>
  <c r="G18892" i="11"/>
  <c r="C18892" i="11"/>
  <c r="B18892" i="11"/>
  <c r="A18892" i="11"/>
  <c r="S18891" i="11"/>
  <c r="R18891" i="11"/>
  <c r="Q18891" i="11"/>
  <c r="P18891" i="11"/>
  <c r="O18891" i="11"/>
  <c r="N18891" i="11"/>
  <c r="M18891" i="11"/>
  <c r="L18891" i="11"/>
  <c r="K18891" i="11"/>
  <c r="J18891" i="11"/>
  <c r="I18891" i="11"/>
  <c r="H18891" i="11"/>
  <c r="G18891" i="11"/>
  <c r="C18891" i="11"/>
  <c r="B18891" i="11"/>
  <c r="A18891" i="11"/>
  <c r="S18890" i="11"/>
  <c r="R18890" i="11"/>
  <c r="Q18890" i="11"/>
  <c r="P18890" i="11"/>
  <c r="O18890" i="11"/>
  <c r="N18890" i="11"/>
  <c r="M18890" i="11"/>
  <c r="L18890" i="11"/>
  <c r="K18890" i="11"/>
  <c r="J18890" i="11"/>
  <c r="I18890" i="11"/>
  <c r="H18890" i="11"/>
  <c r="G18890" i="11"/>
  <c r="C18890" i="11"/>
  <c r="B18890" i="11"/>
  <c r="A18890" i="11"/>
  <c r="S18889" i="11"/>
  <c r="R18889" i="11"/>
  <c r="Q18889" i="11"/>
  <c r="P18889" i="11"/>
  <c r="O18889" i="11"/>
  <c r="N18889" i="11"/>
  <c r="M18889" i="11"/>
  <c r="L18889" i="11"/>
  <c r="K18889" i="11"/>
  <c r="J18889" i="11"/>
  <c r="I18889" i="11"/>
  <c r="H18889" i="11"/>
  <c r="G18889" i="11"/>
  <c r="C18889" i="11"/>
  <c r="B18889" i="11"/>
  <c r="A18889" i="11"/>
  <c r="S18888" i="11"/>
  <c r="R18888" i="11"/>
  <c r="Q18888" i="11"/>
  <c r="P18888" i="11"/>
  <c r="O18888" i="11"/>
  <c r="N18888" i="11"/>
  <c r="M18888" i="11"/>
  <c r="L18888" i="11"/>
  <c r="K18888" i="11"/>
  <c r="J18888" i="11"/>
  <c r="I18888" i="11"/>
  <c r="H18888" i="11"/>
  <c r="G18888" i="11"/>
  <c r="C18888" i="11"/>
  <c r="B18888" i="11"/>
  <c r="A18888" i="11"/>
  <c r="S18887" i="11"/>
  <c r="R18887" i="11"/>
  <c r="Q18887" i="11"/>
  <c r="P18887" i="11"/>
  <c r="O18887" i="11"/>
  <c r="N18887" i="11"/>
  <c r="M18887" i="11"/>
  <c r="L18887" i="11"/>
  <c r="K18887" i="11"/>
  <c r="J18887" i="11"/>
  <c r="I18887" i="11"/>
  <c r="H18887" i="11"/>
  <c r="G18887" i="11"/>
  <c r="C18887" i="11"/>
  <c r="B18887" i="11"/>
  <c r="A18887" i="11"/>
  <c r="S18886" i="11"/>
  <c r="R18886" i="11"/>
  <c r="Q18886" i="11"/>
  <c r="P18886" i="11"/>
  <c r="O18886" i="11"/>
  <c r="N18886" i="11"/>
  <c r="M18886" i="11"/>
  <c r="L18886" i="11"/>
  <c r="K18886" i="11"/>
  <c r="J18886" i="11"/>
  <c r="I18886" i="11"/>
  <c r="H18886" i="11"/>
  <c r="G18886" i="11"/>
  <c r="C18886" i="11"/>
  <c r="B18886" i="11"/>
  <c r="A18886" i="11"/>
  <c r="S18885" i="11"/>
  <c r="R18885" i="11"/>
  <c r="Q18885" i="11"/>
  <c r="P18885" i="11"/>
  <c r="O18885" i="11"/>
  <c r="N18885" i="11"/>
  <c r="M18885" i="11"/>
  <c r="L18885" i="11"/>
  <c r="K18885" i="11"/>
  <c r="J18885" i="11"/>
  <c r="I18885" i="11"/>
  <c r="H18885" i="11"/>
  <c r="G18885" i="11"/>
  <c r="C18885" i="11"/>
  <c r="B18885" i="11"/>
  <c r="A18885" i="11"/>
  <c r="S18884" i="11"/>
  <c r="R18884" i="11"/>
  <c r="Q18884" i="11"/>
  <c r="P18884" i="11"/>
  <c r="O18884" i="11"/>
  <c r="N18884" i="11"/>
  <c r="M18884" i="11"/>
  <c r="L18884" i="11"/>
  <c r="K18884" i="11"/>
  <c r="J18884" i="11"/>
  <c r="I18884" i="11"/>
  <c r="H18884" i="11"/>
  <c r="G18884" i="11"/>
  <c r="C18884" i="11"/>
  <c r="B18884" i="11"/>
  <c r="A18884" i="11"/>
  <c r="S18883" i="11"/>
  <c r="R18883" i="11"/>
  <c r="Q18883" i="11"/>
  <c r="P18883" i="11"/>
  <c r="O18883" i="11"/>
  <c r="N18883" i="11"/>
  <c r="M18883" i="11"/>
  <c r="L18883" i="11"/>
  <c r="K18883" i="11"/>
  <c r="J18883" i="11"/>
  <c r="I18883" i="11"/>
  <c r="H18883" i="11"/>
  <c r="G18883" i="11"/>
  <c r="C18883" i="11"/>
  <c r="B18883" i="11"/>
  <c r="A18883" i="11"/>
  <c r="S18882" i="11"/>
  <c r="R18882" i="11"/>
  <c r="Q18882" i="11"/>
  <c r="P18882" i="11"/>
  <c r="O18882" i="11"/>
  <c r="N18882" i="11"/>
  <c r="M18882" i="11"/>
  <c r="L18882" i="11"/>
  <c r="K18882" i="11"/>
  <c r="J18882" i="11"/>
  <c r="I18882" i="11"/>
  <c r="H18882" i="11"/>
  <c r="G18882" i="11"/>
  <c r="C18882" i="11"/>
  <c r="B18882" i="11"/>
  <c r="A18882" i="11"/>
  <c r="S18881" i="11"/>
  <c r="R18881" i="11"/>
  <c r="Q18881" i="11"/>
  <c r="P18881" i="11"/>
  <c r="O18881" i="11"/>
  <c r="N18881" i="11"/>
  <c r="M18881" i="11"/>
  <c r="L18881" i="11"/>
  <c r="K18881" i="11"/>
  <c r="J18881" i="11"/>
  <c r="I18881" i="11"/>
  <c r="H18881" i="11"/>
  <c r="G18881" i="11"/>
  <c r="C18881" i="11"/>
  <c r="B18881" i="11"/>
  <c r="A18881" i="11"/>
  <c r="S18880" i="11"/>
  <c r="R18880" i="11"/>
  <c r="Q18880" i="11"/>
  <c r="P18880" i="11"/>
  <c r="O18880" i="11"/>
  <c r="N18880" i="11"/>
  <c r="M18880" i="11"/>
  <c r="L18880" i="11"/>
  <c r="K18880" i="11"/>
  <c r="J18880" i="11"/>
  <c r="I18880" i="11"/>
  <c r="H18880" i="11"/>
  <c r="G18880" i="11"/>
  <c r="C18880" i="11"/>
  <c r="B18880" i="11"/>
  <c r="A18880" i="11"/>
  <c r="S18879" i="11"/>
  <c r="R18879" i="11"/>
  <c r="Q18879" i="11"/>
  <c r="P18879" i="11"/>
  <c r="O18879" i="11"/>
  <c r="N18879" i="11"/>
  <c r="M18879" i="11"/>
  <c r="L18879" i="11"/>
  <c r="K18879" i="11"/>
  <c r="J18879" i="11"/>
  <c r="I18879" i="11"/>
  <c r="H18879" i="11"/>
  <c r="G18879" i="11"/>
  <c r="C18879" i="11"/>
  <c r="B18879" i="11"/>
  <c r="A18879" i="11"/>
  <c r="S18878" i="11"/>
  <c r="R18878" i="11"/>
  <c r="Q18878" i="11"/>
  <c r="P18878" i="11"/>
  <c r="O18878" i="11"/>
  <c r="N18878" i="11"/>
  <c r="M18878" i="11"/>
  <c r="L18878" i="11"/>
  <c r="K18878" i="11"/>
  <c r="J18878" i="11"/>
  <c r="I18878" i="11"/>
  <c r="H18878" i="11"/>
  <c r="G18878" i="11"/>
  <c r="C18878" i="11"/>
  <c r="B18878" i="11"/>
  <c r="A18878" i="11"/>
  <c r="S18877" i="11"/>
  <c r="R18877" i="11"/>
  <c r="Q18877" i="11"/>
  <c r="P18877" i="11"/>
  <c r="O18877" i="11"/>
  <c r="N18877" i="11"/>
  <c r="M18877" i="11"/>
  <c r="L18877" i="11"/>
  <c r="K18877" i="11"/>
  <c r="J18877" i="11"/>
  <c r="I18877" i="11"/>
  <c r="H18877" i="11"/>
  <c r="G18877" i="11"/>
  <c r="C18877" i="11"/>
  <c r="B18877" i="11"/>
  <c r="A18877" i="11"/>
  <c r="S18876" i="11"/>
  <c r="R18876" i="11"/>
  <c r="Q18876" i="11"/>
  <c r="P18876" i="11"/>
  <c r="O18876" i="11"/>
  <c r="N18876" i="11"/>
  <c r="M18876" i="11"/>
  <c r="L18876" i="11"/>
  <c r="K18876" i="11"/>
  <c r="J18876" i="11"/>
  <c r="I18876" i="11"/>
  <c r="H18876" i="11"/>
  <c r="G18876" i="11"/>
  <c r="C18876" i="11"/>
  <c r="B18876" i="11"/>
  <c r="A18876" i="11"/>
  <c r="S18875" i="11"/>
  <c r="R18875" i="11"/>
  <c r="Q18875" i="11"/>
  <c r="P18875" i="11"/>
  <c r="O18875" i="11"/>
  <c r="N18875" i="11"/>
  <c r="M18875" i="11"/>
  <c r="L18875" i="11"/>
  <c r="K18875" i="11"/>
  <c r="J18875" i="11"/>
  <c r="I18875" i="11"/>
  <c r="H18875" i="11"/>
  <c r="G18875" i="11"/>
  <c r="C18875" i="11"/>
  <c r="B18875" i="11"/>
  <c r="A18875" i="11"/>
  <c r="S18874" i="11"/>
  <c r="R18874" i="11"/>
  <c r="Q18874" i="11"/>
  <c r="P18874" i="11"/>
  <c r="O18874" i="11"/>
  <c r="N18874" i="11"/>
  <c r="M18874" i="11"/>
  <c r="L18874" i="11"/>
  <c r="K18874" i="11"/>
  <c r="J18874" i="11"/>
  <c r="I18874" i="11"/>
  <c r="H18874" i="11"/>
  <c r="G18874" i="11"/>
  <c r="C18874" i="11"/>
  <c r="B18874" i="11"/>
  <c r="A18874" i="11"/>
  <c r="S18873" i="11"/>
  <c r="R18873" i="11"/>
  <c r="Q18873" i="11"/>
  <c r="P18873" i="11"/>
  <c r="O18873" i="11"/>
  <c r="N18873" i="11"/>
  <c r="M18873" i="11"/>
  <c r="L18873" i="11"/>
  <c r="K18873" i="11"/>
  <c r="J18873" i="11"/>
  <c r="I18873" i="11"/>
  <c r="H18873" i="11"/>
  <c r="G18873" i="11"/>
  <c r="C18873" i="11"/>
  <c r="B18873" i="11"/>
  <c r="A18873" i="11"/>
  <c r="S18872" i="11"/>
  <c r="R18872" i="11"/>
  <c r="Q18872" i="11"/>
  <c r="P18872" i="11"/>
  <c r="O18872" i="11"/>
  <c r="N18872" i="11"/>
  <c r="M18872" i="11"/>
  <c r="L18872" i="11"/>
  <c r="K18872" i="11"/>
  <c r="J18872" i="11"/>
  <c r="I18872" i="11"/>
  <c r="H18872" i="11"/>
  <c r="G18872" i="11"/>
  <c r="C18872" i="11"/>
  <c r="B18872" i="11"/>
  <c r="A18872" i="11"/>
  <c r="S18871" i="11"/>
  <c r="R18871" i="11"/>
  <c r="Q18871" i="11"/>
  <c r="P18871" i="11"/>
  <c r="O18871" i="11"/>
  <c r="N18871" i="11"/>
  <c r="M18871" i="11"/>
  <c r="L18871" i="11"/>
  <c r="K18871" i="11"/>
  <c r="J18871" i="11"/>
  <c r="I18871" i="11"/>
  <c r="H18871" i="11"/>
  <c r="G18871" i="11"/>
  <c r="C18871" i="11"/>
  <c r="B18871" i="11"/>
  <c r="A18871" i="11"/>
  <c r="S18870" i="11"/>
  <c r="R18870" i="11"/>
  <c r="Q18870" i="11"/>
  <c r="P18870" i="11"/>
  <c r="O18870" i="11"/>
  <c r="N18870" i="11"/>
  <c r="M18870" i="11"/>
  <c r="L18870" i="11"/>
  <c r="K18870" i="11"/>
  <c r="J18870" i="11"/>
  <c r="I18870" i="11"/>
  <c r="H18870" i="11"/>
  <c r="G18870" i="11"/>
  <c r="C18870" i="11"/>
  <c r="B18870" i="11"/>
  <c r="A18870" i="11"/>
  <c r="S18869" i="11"/>
  <c r="R18869" i="11"/>
  <c r="Q18869" i="11"/>
  <c r="P18869" i="11"/>
  <c r="O18869" i="11"/>
  <c r="N18869" i="11"/>
  <c r="M18869" i="11"/>
  <c r="L18869" i="11"/>
  <c r="K18869" i="11"/>
  <c r="J18869" i="11"/>
  <c r="I18869" i="11"/>
  <c r="H18869" i="11"/>
  <c r="G18869" i="11"/>
  <c r="C18869" i="11"/>
  <c r="B18869" i="11"/>
  <c r="A18869" i="11"/>
  <c r="S18868" i="11"/>
  <c r="R18868" i="11"/>
  <c r="Q18868" i="11"/>
  <c r="P18868" i="11"/>
  <c r="O18868" i="11"/>
  <c r="N18868" i="11"/>
  <c r="M18868" i="11"/>
  <c r="L18868" i="11"/>
  <c r="K18868" i="11"/>
  <c r="J18868" i="11"/>
  <c r="I18868" i="11"/>
  <c r="H18868" i="11"/>
  <c r="G18868" i="11"/>
  <c r="C18868" i="11"/>
  <c r="B18868" i="11"/>
  <c r="A18868" i="11"/>
  <c r="S18867" i="11"/>
  <c r="R18867" i="11"/>
  <c r="Q18867" i="11"/>
  <c r="P18867" i="11"/>
  <c r="O18867" i="11"/>
  <c r="N18867" i="11"/>
  <c r="M18867" i="11"/>
  <c r="L18867" i="11"/>
  <c r="K18867" i="11"/>
  <c r="J18867" i="11"/>
  <c r="I18867" i="11"/>
  <c r="H18867" i="11"/>
  <c r="G18867" i="11"/>
  <c r="C18867" i="11"/>
  <c r="B18867" i="11"/>
  <c r="A18867" i="11"/>
  <c r="S18866" i="11"/>
  <c r="R18866" i="11"/>
  <c r="Q18866" i="11"/>
  <c r="P18866" i="11"/>
  <c r="O18866" i="11"/>
  <c r="N18866" i="11"/>
  <c r="M18866" i="11"/>
  <c r="L18866" i="11"/>
  <c r="K18866" i="11"/>
  <c r="J18866" i="11"/>
  <c r="I18866" i="11"/>
  <c r="H18866" i="11"/>
  <c r="G18866" i="11"/>
  <c r="C18866" i="11"/>
  <c r="B18866" i="11"/>
  <c r="A18866" i="11"/>
  <c r="S18865" i="11"/>
  <c r="R18865" i="11"/>
  <c r="Q18865" i="11"/>
  <c r="P18865" i="11"/>
  <c r="O18865" i="11"/>
  <c r="N18865" i="11"/>
  <c r="M18865" i="11"/>
  <c r="L18865" i="11"/>
  <c r="K18865" i="11"/>
  <c r="J18865" i="11"/>
  <c r="I18865" i="11"/>
  <c r="H18865" i="11"/>
  <c r="G18865" i="11"/>
  <c r="C18865" i="11"/>
  <c r="B18865" i="11"/>
  <c r="A18865" i="11"/>
  <c r="S18864" i="11"/>
  <c r="R18864" i="11"/>
  <c r="Q18864" i="11"/>
  <c r="P18864" i="11"/>
  <c r="O18864" i="11"/>
  <c r="N18864" i="11"/>
  <c r="M18864" i="11"/>
  <c r="L18864" i="11"/>
  <c r="K18864" i="11"/>
  <c r="J18864" i="11"/>
  <c r="I18864" i="11"/>
  <c r="H18864" i="11"/>
  <c r="G18864" i="11"/>
  <c r="C18864" i="11"/>
  <c r="B18864" i="11"/>
  <c r="A18864" i="11"/>
  <c r="S18863" i="11"/>
  <c r="R18863" i="11"/>
  <c r="Q18863" i="11"/>
  <c r="P18863" i="11"/>
  <c r="O18863" i="11"/>
  <c r="N18863" i="11"/>
  <c r="M18863" i="11"/>
  <c r="L18863" i="11"/>
  <c r="K18863" i="11"/>
  <c r="J18863" i="11"/>
  <c r="I18863" i="11"/>
  <c r="H18863" i="11"/>
  <c r="G18863" i="11"/>
  <c r="C18863" i="11"/>
  <c r="B18863" i="11"/>
  <c r="A18863" i="11"/>
  <c r="S18862" i="11"/>
  <c r="R18862" i="11"/>
  <c r="Q18862" i="11"/>
  <c r="P18862" i="11"/>
  <c r="O18862" i="11"/>
  <c r="N18862" i="11"/>
  <c r="M18862" i="11"/>
  <c r="L18862" i="11"/>
  <c r="K18862" i="11"/>
  <c r="J18862" i="11"/>
  <c r="I18862" i="11"/>
  <c r="H18862" i="11"/>
  <c r="G18862" i="11"/>
  <c r="C18862" i="11"/>
  <c r="B18862" i="11"/>
  <c r="A18862" i="11"/>
  <c r="S18861" i="11"/>
  <c r="R18861" i="11"/>
  <c r="Q18861" i="11"/>
  <c r="P18861" i="11"/>
  <c r="O18861" i="11"/>
  <c r="N18861" i="11"/>
  <c r="M18861" i="11"/>
  <c r="L18861" i="11"/>
  <c r="K18861" i="11"/>
  <c r="J18861" i="11"/>
  <c r="I18861" i="11"/>
  <c r="H18861" i="11"/>
  <c r="G18861" i="11"/>
  <c r="C18861" i="11"/>
  <c r="B18861" i="11"/>
  <c r="A18861" i="11"/>
  <c r="S18860" i="11"/>
  <c r="R18860" i="11"/>
  <c r="Q18860" i="11"/>
  <c r="P18860" i="11"/>
  <c r="O18860" i="11"/>
  <c r="N18860" i="11"/>
  <c r="M18860" i="11"/>
  <c r="L18860" i="11"/>
  <c r="K18860" i="11"/>
  <c r="J18860" i="11"/>
  <c r="I18860" i="11"/>
  <c r="H18860" i="11"/>
  <c r="G18860" i="11"/>
  <c r="C18860" i="11"/>
  <c r="B18860" i="11"/>
  <c r="A18860" i="11"/>
  <c r="S18859" i="11"/>
  <c r="R18859" i="11"/>
  <c r="Q18859" i="11"/>
  <c r="P18859" i="11"/>
  <c r="O18859" i="11"/>
  <c r="N18859" i="11"/>
  <c r="M18859" i="11"/>
  <c r="L18859" i="11"/>
  <c r="K18859" i="11"/>
  <c r="J18859" i="11"/>
  <c r="I18859" i="11"/>
  <c r="H18859" i="11"/>
  <c r="G18859" i="11"/>
  <c r="C18859" i="11"/>
  <c r="B18859" i="11"/>
  <c r="A18859" i="11"/>
  <c r="S18858" i="11"/>
  <c r="R18858" i="11"/>
  <c r="Q18858" i="11"/>
  <c r="P18858" i="11"/>
  <c r="O18858" i="11"/>
  <c r="N18858" i="11"/>
  <c r="M18858" i="11"/>
  <c r="L18858" i="11"/>
  <c r="K18858" i="11"/>
  <c r="J18858" i="11"/>
  <c r="I18858" i="11"/>
  <c r="H18858" i="11"/>
  <c r="G18858" i="11"/>
  <c r="C18858" i="11"/>
  <c r="B18858" i="11"/>
  <c r="A18858" i="11"/>
  <c r="S18857" i="11"/>
  <c r="R18857" i="11"/>
  <c r="Q18857" i="11"/>
  <c r="P18857" i="11"/>
  <c r="O18857" i="11"/>
  <c r="N18857" i="11"/>
  <c r="M18857" i="11"/>
  <c r="L18857" i="11"/>
  <c r="K18857" i="11"/>
  <c r="J18857" i="11"/>
  <c r="I18857" i="11"/>
  <c r="H18857" i="11"/>
  <c r="G18857" i="11"/>
  <c r="C18857" i="11"/>
  <c r="B18857" i="11"/>
  <c r="A18857" i="11"/>
  <c r="S18856" i="11"/>
  <c r="R18856" i="11"/>
  <c r="Q18856" i="11"/>
  <c r="P18856" i="11"/>
  <c r="O18856" i="11"/>
  <c r="N18856" i="11"/>
  <c r="M18856" i="11"/>
  <c r="L18856" i="11"/>
  <c r="K18856" i="11"/>
  <c r="J18856" i="11"/>
  <c r="I18856" i="11"/>
  <c r="H18856" i="11"/>
  <c r="G18856" i="11"/>
  <c r="C18856" i="11"/>
  <c r="B18856" i="11"/>
  <c r="A18856" i="11"/>
  <c r="S18855" i="11"/>
  <c r="R18855" i="11"/>
  <c r="Q18855" i="11"/>
  <c r="P18855" i="11"/>
  <c r="O18855" i="11"/>
  <c r="N18855" i="11"/>
  <c r="M18855" i="11"/>
  <c r="L18855" i="11"/>
  <c r="K18855" i="11"/>
  <c r="J18855" i="11"/>
  <c r="I18855" i="11"/>
  <c r="H18855" i="11"/>
  <c r="G18855" i="11"/>
  <c r="C18855" i="11"/>
  <c r="B18855" i="11"/>
  <c r="A18855" i="11"/>
  <c r="S18854" i="11"/>
  <c r="R18854" i="11"/>
  <c r="Q18854" i="11"/>
  <c r="P18854" i="11"/>
  <c r="O18854" i="11"/>
  <c r="N18854" i="11"/>
  <c r="M18854" i="11"/>
  <c r="L18854" i="11"/>
  <c r="K18854" i="11"/>
  <c r="J18854" i="11"/>
  <c r="I18854" i="11"/>
  <c r="H18854" i="11"/>
  <c r="G18854" i="11"/>
  <c r="C18854" i="11"/>
  <c r="B18854" i="11"/>
  <c r="A18854" i="11"/>
  <c r="S18853" i="11"/>
  <c r="R18853" i="11"/>
  <c r="Q18853" i="11"/>
  <c r="P18853" i="11"/>
  <c r="O18853" i="11"/>
  <c r="N18853" i="11"/>
  <c r="M18853" i="11"/>
  <c r="L18853" i="11"/>
  <c r="K18853" i="11"/>
  <c r="J18853" i="11"/>
  <c r="I18853" i="11"/>
  <c r="H18853" i="11"/>
  <c r="G18853" i="11"/>
  <c r="C18853" i="11"/>
  <c r="B18853" i="11"/>
  <c r="A18853" i="11"/>
  <c r="S18852" i="11"/>
  <c r="R18852" i="11"/>
  <c r="Q18852" i="11"/>
  <c r="P18852" i="11"/>
  <c r="O18852" i="11"/>
  <c r="N18852" i="11"/>
  <c r="M18852" i="11"/>
  <c r="L18852" i="11"/>
  <c r="K18852" i="11"/>
  <c r="J18852" i="11"/>
  <c r="I18852" i="11"/>
  <c r="H18852" i="11"/>
  <c r="G18852" i="11"/>
  <c r="C18852" i="11"/>
  <c r="B18852" i="11"/>
  <c r="A18852" i="11"/>
  <c r="S18851" i="11"/>
  <c r="R18851" i="11"/>
  <c r="Q18851" i="11"/>
  <c r="P18851" i="11"/>
  <c r="O18851" i="11"/>
  <c r="N18851" i="11"/>
  <c r="M18851" i="11"/>
  <c r="L18851" i="11"/>
  <c r="K18851" i="11"/>
  <c r="J18851" i="11"/>
  <c r="I18851" i="11"/>
  <c r="H18851" i="11"/>
  <c r="G18851" i="11"/>
  <c r="C18851" i="11"/>
  <c r="B18851" i="11"/>
  <c r="A18851" i="11"/>
  <c r="S18850" i="11"/>
  <c r="R18850" i="11"/>
  <c r="Q18850" i="11"/>
  <c r="P18850" i="11"/>
  <c r="O18850" i="11"/>
  <c r="N18850" i="11"/>
  <c r="M18850" i="11"/>
  <c r="L18850" i="11"/>
  <c r="K18850" i="11"/>
  <c r="J18850" i="11"/>
  <c r="I18850" i="11"/>
  <c r="H18850" i="11"/>
  <c r="G18850" i="11"/>
  <c r="C18850" i="11"/>
  <c r="B18850" i="11"/>
  <c r="A18850" i="11"/>
  <c r="S18849" i="11"/>
  <c r="R18849" i="11"/>
  <c r="Q18849" i="11"/>
  <c r="P18849" i="11"/>
  <c r="O18849" i="11"/>
  <c r="N18849" i="11"/>
  <c r="M18849" i="11"/>
  <c r="L18849" i="11"/>
  <c r="K18849" i="11"/>
  <c r="J18849" i="11"/>
  <c r="I18849" i="11"/>
  <c r="H18849" i="11"/>
  <c r="G18849" i="11"/>
  <c r="C18849" i="11"/>
  <c r="B18849" i="11"/>
  <c r="A18849" i="11"/>
  <c r="S18848" i="11"/>
  <c r="R18848" i="11"/>
  <c r="Q18848" i="11"/>
  <c r="P18848" i="11"/>
  <c r="O18848" i="11"/>
  <c r="N18848" i="11"/>
  <c r="M18848" i="11"/>
  <c r="L18848" i="11"/>
  <c r="K18848" i="11"/>
  <c r="J18848" i="11"/>
  <c r="I18848" i="11"/>
  <c r="H18848" i="11"/>
  <c r="G18848" i="11"/>
  <c r="C18848" i="11"/>
  <c r="B18848" i="11"/>
  <c r="A18848" i="11"/>
  <c r="S18847" i="11"/>
  <c r="R18847" i="11"/>
  <c r="Q18847" i="11"/>
  <c r="P18847" i="11"/>
  <c r="O18847" i="11"/>
  <c r="N18847" i="11"/>
  <c r="M18847" i="11"/>
  <c r="L18847" i="11"/>
  <c r="K18847" i="11"/>
  <c r="J18847" i="11"/>
  <c r="I18847" i="11"/>
  <c r="H18847" i="11"/>
  <c r="G18847" i="11"/>
  <c r="C18847" i="11"/>
  <c r="B18847" i="11"/>
  <c r="A18847" i="11"/>
  <c r="S18846" i="11"/>
  <c r="R18846" i="11"/>
  <c r="Q18846" i="11"/>
  <c r="P18846" i="11"/>
  <c r="O18846" i="11"/>
  <c r="N18846" i="11"/>
  <c r="M18846" i="11"/>
  <c r="L18846" i="11"/>
  <c r="K18846" i="11"/>
  <c r="J18846" i="11"/>
  <c r="I18846" i="11"/>
  <c r="H18846" i="11"/>
  <c r="G18846" i="11"/>
  <c r="C18846" i="11"/>
  <c r="B18846" i="11"/>
  <c r="A18846" i="11"/>
  <c r="S18845" i="11"/>
  <c r="R18845" i="11"/>
  <c r="Q18845" i="11"/>
  <c r="P18845" i="11"/>
  <c r="O18845" i="11"/>
  <c r="N18845" i="11"/>
  <c r="M18845" i="11"/>
  <c r="L18845" i="11"/>
  <c r="K18845" i="11"/>
  <c r="J18845" i="11"/>
  <c r="I18845" i="11"/>
  <c r="H18845" i="11"/>
  <c r="G18845" i="11"/>
  <c r="C18845" i="11"/>
  <c r="B18845" i="11"/>
  <c r="A18845" i="11"/>
  <c r="S18844" i="11"/>
  <c r="R18844" i="11"/>
  <c r="Q18844" i="11"/>
  <c r="P18844" i="11"/>
  <c r="O18844" i="11"/>
  <c r="N18844" i="11"/>
  <c r="M18844" i="11"/>
  <c r="L18844" i="11"/>
  <c r="K18844" i="11"/>
  <c r="J18844" i="11"/>
  <c r="I18844" i="11"/>
  <c r="H18844" i="11"/>
  <c r="G18844" i="11"/>
  <c r="C18844" i="11"/>
  <c r="B18844" i="11"/>
  <c r="A18844" i="11"/>
  <c r="S18843" i="11"/>
  <c r="R18843" i="11"/>
  <c r="Q18843" i="11"/>
  <c r="P18843" i="11"/>
  <c r="O18843" i="11"/>
  <c r="N18843" i="11"/>
  <c r="M18843" i="11"/>
  <c r="L18843" i="11"/>
  <c r="K18843" i="11"/>
  <c r="J18843" i="11"/>
  <c r="I18843" i="11"/>
  <c r="H18843" i="11"/>
  <c r="G18843" i="11"/>
  <c r="C18843" i="11"/>
  <c r="B18843" i="11"/>
  <c r="A18843" i="11"/>
  <c r="S18842" i="11"/>
  <c r="R18842" i="11"/>
  <c r="Q18842" i="11"/>
  <c r="P18842" i="11"/>
  <c r="O18842" i="11"/>
  <c r="N18842" i="11"/>
  <c r="M18842" i="11"/>
  <c r="L18842" i="11"/>
  <c r="K18842" i="11"/>
  <c r="J18842" i="11"/>
  <c r="I18842" i="11"/>
  <c r="H18842" i="11"/>
  <c r="G18842" i="11"/>
  <c r="C18842" i="11"/>
  <c r="B18842" i="11"/>
  <c r="A18842" i="11"/>
  <c r="S18841" i="11"/>
  <c r="R18841" i="11"/>
  <c r="Q18841" i="11"/>
  <c r="P18841" i="11"/>
  <c r="O18841" i="11"/>
  <c r="N18841" i="11"/>
  <c r="M18841" i="11"/>
  <c r="L18841" i="11"/>
  <c r="K18841" i="11"/>
  <c r="J18841" i="11"/>
  <c r="I18841" i="11"/>
  <c r="H18841" i="11"/>
  <c r="G18841" i="11"/>
  <c r="C18841" i="11"/>
  <c r="B18841" i="11"/>
  <c r="A18841" i="11"/>
  <c r="S18840" i="11"/>
  <c r="R18840" i="11"/>
  <c r="Q18840" i="11"/>
  <c r="P18840" i="11"/>
  <c r="O18840" i="11"/>
  <c r="N18840" i="11"/>
  <c r="M18840" i="11"/>
  <c r="L18840" i="11"/>
  <c r="K18840" i="11"/>
  <c r="J18840" i="11"/>
  <c r="I18840" i="11"/>
  <c r="H18840" i="11"/>
  <c r="G18840" i="11"/>
  <c r="C18840" i="11"/>
  <c r="B18840" i="11"/>
  <c r="A18840" i="11"/>
  <c r="S18839" i="11"/>
  <c r="R18839" i="11"/>
  <c r="Q18839" i="11"/>
  <c r="P18839" i="11"/>
  <c r="O18839" i="11"/>
  <c r="N18839" i="11"/>
  <c r="M18839" i="11"/>
  <c r="L18839" i="11"/>
  <c r="K18839" i="11"/>
  <c r="J18839" i="11"/>
  <c r="I18839" i="11"/>
  <c r="H18839" i="11"/>
  <c r="G18839" i="11"/>
  <c r="C18839" i="11"/>
  <c r="B18839" i="11"/>
  <c r="A18839" i="11"/>
  <c r="S18838" i="11"/>
  <c r="R18838" i="11"/>
  <c r="Q18838" i="11"/>
  <c r="P18838" i="11"/>
  <c r="O18838" i="11"/>
  <c r="N18838" i="11"/>
  <c r="M18838" i="11"/>
  <c r="L18838" i="11"/>
  <c r="K18838" i="11"/>
  <c r="J18838" i="11"/>
  <c r="I18838" i="11"/>
  <c r="H18838" i="11"/>
  <c r="G18838" i="11"/>
  <c r="C18838" i="11"/>
  <c r="B18838" i="11"/>
  <c r="A18838" i="11"/>
  <c r="S18837" i="11"/>
  <c r="R18837" i="11"/>
  <c r="Q18837" i="11"/>
  <c r="P18837" i="11"/>
  <c r="O18837" i="11"/>
  <c r="N18837" i="11"/>
  <c r="M18837" i="11"/>
  <c r="L18837" i="11"/>
  <c r="K18837" i="11"/>
  <c r="J18837" i="11"/>
  <c r="I18837" i="11"/>
  <c r="H18837" i="11"/>
  <c r="G18837" i="11"/>
  <c r="C18837" i="11"/>
  <c r="B18837" i="11"/>
  <c r="A18837" i="11"/>
  <c r="S18836" i="11"/>
  <c r="R18836" i="11"/>
  <c r="Q18836" i="11"/>
  <c r="P18836" i="11"/>
  <c r="O18836" i="11"/>
  <c r="N18836" i="11"/>
  <c r="M18836" i="11"/>
  <c r="L18836" i="11"/>
  <c r="K18836" i="11"/>
  <c r="J18836" i="11"/>
  <c r="I18836" i="11"/>
  <c r="H18836" i="11"/>
  <c r="G18836" i="11"/>
  <c r="C18836" i="11"/>
  <c r="B18836" i="11"/>
  <c r="A18836" i="11"/>
  <c r="S18835" i="11"/>
  <c r="R18835" i="11"/>
  <c r="Q18835" i="11"/>
  <c r="P18835" i="11"/>
  <c r="O18835" i="11"/>
  <c r="N18835" i="11"/>
  <c r="M18835" i="11"/>
  <c r="L18835" i="11"/>
  <c r="K18835" i="11"/>
  <c r="J18835" i="11"/>
  <c r="I18835" i="11"/>
  <c r="H18835" i="11"/>
  <c r="G18835" i="11"/>
  <c r="C18835" i="11"/>
  <c r="B18835" i="11"/>
  <c r="A18835" i="11"/>
  <c r="S18834" i="11"/>
  <c r="R18834" i="11"/>
  <c r="Q18834" i="11"/>
  <c r="P18834" i="11"/>
  <c r="O18834" i="11"/>
  <c r="N18834" i="11"/>
  <c r="M18834" i="11"/>
  <c r="L18834" i="11"/>
  <c r="K18834" i="11"/>
  <c r="J18834" i="11"/>
  <c r="I18834" i="11"/>
  <c r="H18834" i="11"/>
  <c r="G18834" i="11"/>
  <c r="C18834" i="11"/>
  <c r="B18834" i="11"/>
  <c r="A18834" i="11"/>
  <c r="S18833" i="11"/>
  <c r="R18833" i="11"/>
  <c r="Q18833" i="11"/>
  <c r="P18833" i="11"/>
  <c r="O18833" i="11"/>
  <c r="N18833" i="11"/>
  <c r="M18833" i="11"/>
  <c r="L18833" i="11"/>
  <c r="K18833" i="11"/>
  <c r="J18833" i="11"/>
  <c r="I18833" i="11"/>
  <c r="H18833" i="11"/>
  <c r="G18833" i="11"/>
  <c r="C18833" i="11"/>
  <c r="B18833" i="11"/>
  <c r="A18833" i="11"/>
  <c r="S18832" i="11"/>
  <c r="R18832" i="11"/>
  <c r="Q18832" i="11"/>
  <c r="P18832" i="11"/>
  <c r="O18832" i="11"/>
  <c r="N18832" i="11"/>
  <c r="M18832" i="11"/>
  <c r="L18832" i="11"/>
  <c r="K18832" i="11"/>
  <c r="J18832" i="11"/>
  <c r="I18832" i="11"/>
  <c r="H18832" i="11"/>
  <c r="G18832" i="11"/>
  <c r="C18832" i="11"/>
  <c r="B18832" i="11"/>
  <c r="A18832" i="11"/>
  <c r="S18831" i="11"/>
  <c r="R18831" i="11"/>
  <c r="Q18831" i="11"/>
  <c r="P18831" i="11"/>
  <c r="O18831" i="11"/>
  <c r="N18831" i="11"/>
  <c r="M18831" i="11"/>
  <c r="L18831" i="11"/>
  <c r="K18831" i="11"/>
  <c r="J18831" i="11"/>
  <c r="I18831" i="11"/>
  <c r="H18831" i="11"/>
  <c r="G18831" i="11"/>
  <c r="C18831" i="11"/>
  <c r="B18831" i="11"/>
  <c r="A18831" i="11"/>
  <c r="S18830" i="11"/>
  <c r="R18830" i="11"/>
  <c r="Q18830" i="11"/>
  <c r="P18830" i="11"/>
  <c r="O18830" i="11"/>
  <c r="N18830" i="11"/>
  <c r="M18830" i="11"/>
  <c r="L18830" i="11"/>
  <c r="K18830" i="11"/>
  <c r="J18830" i="11"/>
  <c r="I18830" i="11"/>
  <c r="H18830" i="11"/>
  <c r="G18830" i="11"/>
  <c r="C18830" i="11"/>
  <c r="B18830" i="11"/>
  <c r="A18830" i="11"/>
  <c r="S18829" i="11"/>
  <c r="R18829" i="11"/>
  <c r="Q18829" i="11"/>
  <c r="P18829" i="11"/>
  <c r="O18829" i="11"/>
  <c r="N18829" i="11"/>
  <c r="M18829" i="11"/>
  <c r="L18829" i="11"/>
  <c r="K18829" i="11"/>
  <c r="J18829" i="11"/>
  <c r="I18829" i="11"/>
  <c r="H18829" i="11"/>
  <c r="G18829" i="11"/>
  <c r="C18829" i="11"/>
  <c r="B18829" i="11"/>
  <c r="A18829" i="11"/>
  <c r="S18828" i="11"/>
  <c r="R18828" i="11"/>
  <c r="Q18828" i="11"/>
  <c r="P18828" i="11"/>
  <c r="O18828" i="11"/>
  <c r="N18828" i="11"/>
  <c r="M18828" i="11"/>
  <c r="L18828" i="11"/>
  <c r="K18828" i="11"/>
  <c r="J18828" i="11"/>
  <c r="I18828" i="11"/>
  <c r="H18828" i="11"/>
  <c r="G18828" i="11"/>
  <c r="C18828" i="11"/>
  <c r="B18828" i="11"/>
  <c r="A18828" i="11"/>
  <c r="S18827" i="11"/>
  <c r="R18827" i="11"/>
  <c r="Q18827" i="11"/>
  <c r="P18827" i="11"/>
  <c r="O18827" i="11"/>
  <c r="N18827" i="11"/>
  <c r="M18827" i="11"/>
  <c r="L18827" i="11"/>
  <c r="K18827" i="11"/>
  <c r="J18827" i="11"/>
  <c r="I18827" i="11"/>
  <c r="H18827" i="11"/>
  <c r="G18827" i="11"/>
  <c r="C18827" i="11"/>
  <c r="B18827" i="11"/>
  <c r="A18827" i="11"/>
  <c r="S18826" i="11"/>
  <c r="R18826" i="11"/>
  <c r="Q18826" i="11"/>
  <c r="P18826" i="11"/>
  <c r="O18826" i="11"/>
  <c r="N18826" i="11"/>
  <c r="M18826" i="11"/>
  <c r="L18826" i="11"/>
  <c r="K18826" i="11"/>
  <c r="J18826" i="11"/>
  <c r="I18826" i="11"/>
  <c r="H18826" i="11"/>
  <c r="G18826" i="11"/>
  <c r="C18826" i="11"/>
  <c r="B18826" i="11"/>
  <c r="A18826" i="11"/>
  <c r="S18825" i="11"/>
  <c r="R18825" i="11"/>
  <c r="Q18825" i="11"/>
  <c r="P18825" i="11"/>
  <c r="O18825" i="11"/>
  <c r="N18825" i="11"/>
  <c r="M18825" i="11"/>
  <c r="L18825" i="11"/>
  <c r="K18825" i="11"/>
  <c r="J18825" i="11"/>
  <c r="I18825" i="11"/>
  <c r="H18825" i="11"/>
  <c r="G18825" i="11"/>
  <c r="C18825" i="11"/>
  <c r="B18825" i="11"/>
  <c r="A18825" i="11"/>
  <c r="S18824" i="11"/>
  <c r="R18824" i="11"/>
  <c r="Q18824" i="11"/>
  <c r="P18824" i="11"/>
  <c r="O18824" i="11"/>
  <c r="N18824" i="11"/>
  <c r="M18824" i="11"/>
  <c r="L18824" i="11"/>
  <c r="K18824" i="11"/>
  <c r="J18824" i="11"/>
  <c r="I18824" i="11"/>
  <c r="H18824" i="11"/>
  <c r="G18824" i="11"/>
  <c r="C18824" i="11"/>
  <c r="B18824" i="11"/>
  <c r="A18824" i="11"/>
  <c r="S18823" i="11"/>
  <c r="R18823" i="11"/>
  <c r="Q18823" i="11"/>
  <c r="P18823" i="11"/>
  <c r="O18823" i="11"/>
  <c r="N18823" i="11"/>
  <c r="M18823" i="11"/>
  <c r="L18823" i="11"/>
  <c r="K18823" i="11"/>
  <c r="J18823" i="11"/>
  <c r="I18823" i="11"/>
  <c r="H18823" i="11"/>
  <c r="G18823" i="11"/>
  <c r="C18823" i="11"/>
  <c r="B18823" i="11"/>
  <c r="A18823" i="11"/>
  <c r="S18822" i="11"/>
  <c r="R18822" i="11"/>
  <c r="Q18822" i="11"/>
  <c r="P18822" i="11"/>
  <c r="O18822" i="11"/>
  <c r="N18822" i="11"/>
  <c r="M18822" i="11"/>
  <c r="L18822" i="11"/>
  <c r="K18822" i="11"/>
  <c r="J18822" i="11"/>
  <c r="I18822" i="11"/>
  <c r="H18822" i="11"/>
  <c r="G18822" i="11"/>
  <c r="C18822" i="11"/>
  <c r="B18822" i="11"/>
  <c r="A18822" i="11"/>
  <c r="S18821" i="11"/>
  <c r="R18821" i="11"/>
  <c r="Q18821" i="11"/>
  <c r="P18821" i="11"/>
  <c r="O18821" i="11"/>
  <c r="N18821" i="11"/>
  <c r="M18821" i="11"/>
  <c r="L18821" i="11"/>
  <c r="K18821" i="11"/>
  <c r="J18821" i="11"/>
  <c r="I18821" i="11"/>
  <c r="H18821" i="11"/>
  <c r="G18821" i="11"/>
  <c r="C18821" i="11"/>
  <c r="B18821" i="11"/>
  <c r="A18821" i="11"/>
  <c r="S18820" i="11"/>
  <c r="R18820" i="11"/>
  <c r="Q18820" i="11"/>
  <c r="P18820" i="11"/>
  <c r="O18820" i="11"/>
  <c r="N18820" i="11"/>
  <c r="M18820" i="11"/>
  <c r="L18820" i="11"/>
  <c r="K18820" i="11"/>
  <c r="J18820" i="11"/>
  <c r="I18820" i="11"/>
  <c r="H18820" i="11"/>
  <c r="G18820" i="11"/>
  <c r="C18820" i="11"/>
  <c r="B18820" i="11"/>
  <c r="A18820" i="11"/>
  <c r="S18819" i="11"/>
  <c r="R18819" i="11"/>
  <c r="Q18819" i="11"/>
  <c r="P18819" i="11"/>
  <c r="O18819" i="11"/>
  <c r="N18819" i="11"/>
  <c r="M18819" i="11"/>
  <c r="L18819" i="11"/>
  <c r="K18819" i="11"/>
  <c r="J18819" i="11"/>
  <c r="I18819" i="11"/>
  <c r="H18819" i="11"/>
  <c r="G18819" i="11"/>
  <c r="C18819" i="11"/>
  <c r="B18819" i="11"/>
  <c r="A18819" i="11"/>
  <c r="S18818" i="11"/>
  <c r="R18818" i="11"/>
  <c r="Q18818" i="11"/>
  <c r="P18818" i="11"/>
  <c r="O18818" i="11"/>
  <c r="N18818" i="11"/>
  <c r="M18818" i="11"/>
  <c r="L18818" i="11"/>
  <c r="K18818" i="11"/>
  <c r="J18818" i="11"/>
  <c r="I18818" i="11"/>
  <c r="H18818" i="11"/>
  <c r="G18818" i="11"/>
  <c r="C18818" i="11"/>
  <c r="B18818" i="11"/>
  <c r="A18818" i="11"/>
  <c r="S18817" i="11"/>
  <c r="R18817" i="11"/>
  <c r="Q18817" i="11"/>
  <c r="P18817" i="11"/>
  <c r="O18817" i="11"/>
  <c r="N18817" i="11"/>
  <c r="M18817" i="11"/>
  <c r="L18817" i="11"/>
  <c r="K18817" i="11"/>
  <c r="J18817" i="11"/>
  <c r="I18817" i="11"/>
  <c r="H18817" i="11"/>
  <c r="G18817" i="11"/>
  <c r="C18817" i="11"/>
  <c r="B18817" i="11"/>
  <c r="A18817" i="11"/>
  <c r="S18816" i="11"/>
  <c r="R18816" i="11"/>
  <c r="Q18816" i="11"/>
  <c r="P18816" i="11"/>
  <c r="O18816" i="11"/>
  <c r="N18816" i="11"/>
  <c r="M18816" i="11"/>
  <c r="L18816" i="11"/>
  <c r="K18816" i="11"/>
  <c r="J18816" i="11"/>
  <c r="I18816" i="11"/>
  <c r="H18816" i="11"/>
  <c r="G18816" i="11"/>
  <c r="C18816" i="11"/>
  <c r="B18816" i="11"/>
  <c r="A18816" i="11"/>
  <c r="S18815" i="11"/>
  <c r="R18815" i="11"/>
  <c r="Q18815" i="11"/>
  <c r="P18815" i="11"/>
  <c r="O18815" i="11"/>
  <c r="N18815" i="11"/>
  <c r="M18815" i="11"/>
  <c r="L18815" i="11"/>
  <c r="K18815" i="11"/>
  <c r="J18815" i="11"/>
  <c r="I18815" i="11"/>
  <c r="H18815" i="11"/>
  <c r="G18815" i="11"/>
  <c r="C18815" i="11"/>
  <c r="B18815" i="11"/>
  <c r="A18815" i="11"/>
  <c r="S18814" i="11"/>
  <c r="R18814" i="11"/>
  <c r="Q18814" i="11"/>
  <c r="P18814" i="11"/>
  <c r="O18814" i="11"/>
  <c r="N18814" i="11"/>
  <c r="M18814" i="11"/>
  <c r="L18814" i="11"/>
  <c r="K18814" i="11"/>
  <c r="J18814" i="11"/>
  <c r="I18814" i="11"/>
  <c r="H18814" i="11"/>
  <c r="G18814" i="11"/>
  <c r="C18814" i="11"/>
  <c r="B18814" i="11"/>
  <c r="A18814" i="11"/>
  <c r="S18813" i="11"/>
  <c r="R18813" i="11"/>
  <c r="Q18813" i="11"/>
  <c r="P18813" i="11"/>
  <c r="O18813" i="11"/>
  <c r="N18813" i="11"/>
  <c r="M18813" i="11"/>
  <c r="L18813" i="11"/>
  <c r="K18813" i="11"/>
  <c r="J18813" i="11"/>
  <c r="I18813" i="11"/>
  <c r="H18813" i="11"/>
  <c r="G18813" i="11"/>
  <c r="C18813" i="11"/>
  <c r="B18813" i="11"/>
  <c r="A18813" i="11"/>
  <c r="S18812" i="11"/>
  <c r="R18812" i="11"/>
  <c r="Q18812" i="11"/>
  <c r="P18812" i="11"/>
  <c r="O18812" i="11"/>
  <c r="N18812" i="11"/>
  <c r="M18812" i="11"/>
  <c r="L18812" i="11"/>
  <c r="K18812" i="11"/>
  <c r="J18812" i="11"/>
  <c r="I18812" i="11"/>
  <c r="H18812" i="11"/>
  <c r="G18812" i="11"/>
  <c r="C18812" i="11"/>
  <c r="B18812" i="11"/>
  <c r="A18812" i="11"/>
  <c r="S18811" i="11"/>
  <c r="R18811" i="11"/>
  <c r="Q18811" i="11"/>
  <c r="P18811" i="11"/>
  <c r="O18811" i="11"/>
  <c r="N18811" i="11"/>
  <c r="M18811" i="11"/>
  <c r="L18811" i="11"/>
  <c r="K18811" i="11"/>
  <c r="J18811" i="11"/>
  <c r="I18811" i="11"/>
  <c r="H18811" i="11"/>
  <c r="G18811" i="11"/>
  <c r="C18811" i="11"/>
  <c r="B18811" i="11"/>
  <c r="A18811" i="11"/>
  <c r="S18810" i="11"/>
  <c r="R18810" i="11"/>
  <c r="Q18810" i="11"/>
  <c r="P18810" i="11"/>
  <c r="O18810" i="11"/>
  <c r="N18810" i="11"/>
  <c r="M18810" i="11"/>
  <c r="L18810" i="11"/>
  <c r="K18810" i="11"/>
  <c r="J18810" i="11"/>
  <c r="I18810" i="11"/>
  <c r="H18810" i="11"/>
  <c r="G18810" i="11"/>
  <c r="C18810" i="11"/>
  <c r="B18810" i="11"/>
  <c r="A18810" i="11"/>
  <c r="S18809" i="11"/>
  <c r="R18809" i="11"/>
  <c r="Q18809" i="11"/>
  <c r="P18809" i="11"/>
  <c r="O18809" i="11"/>
  <c r="N18809" i="11"/>
  <c r="M18809" i="11"/>
  <c r="L18809" i="11"/>
  <c r="K18809" i="11"/>
  <c r="J18809" i="11"/>
  <c r="I18809" i="11"/>
  <c r="H18809" i="11"/>
  <c r="G18809" i="11"/>
  <c r="C18809" i="11"/>
  <c r="B18809" i="11"/>
  <c r="A18809" i="11"/>
  <c r="S18808" i="11"/>
  <c r="R18808" i="11"/>
  <c r="Q18808" i="11"/>
  <c r="P18808" i="11"/>
  <c r="O18808" i="11"/>
  <c r="N18808" i="11"/>
  <c r="M18808" i="11"/>
  <c r="L18808" i="11"/>
  <c r="K18808" i="11"/>
  <c r="J18808" i="11"/>
  <c r="I18808" i="11"/>
  <c r="H18808" i="11"/>
  <c r="G18808" i="11"/>
  <c r="C18808" i="11"/>
  <c r="B18808" i="11"/>
  <c r="A18808" i="11"/>
  <c r="S18807" i="11"/>
  <c r="R18807" i="11"/>
  <c r="Q18807" i="11"/>
  <c r="P18807" i="11"/>
  <c r="O18807" i="11"/>
  <c r="N18807" i="11"/>
  <c r="M18807" i="11"/>
  <c r="L18807" i="11"/>
  <c r="K18807" i="11"/>
  <c r="J18807" i="11"/>
  <c r="I18807" i="11"/>
  <c r="H18807" i="11"/>
  <c r="G18807" i="11"/>
  <c r="C18807" i="11"/>
  <c r="B18807" i="11"/>
  <c r="A18807" i="11"/>
  <c r="S18806" i="11"/>
  <c r="R18806" i="11"/>
  <c r="Q18806" i="11"/>
  <c r="P18806" i="11"/>
  <c r="O18806" i="11"/>
  <c r="N18806" i="11"/>
  <c r="M18806" i="11"/>
  <c r="L18806" i="11"/>
  <c r="K18806" i="11"/>
  <c r="J18806" i="11"/>
  <c r="I18806" i="11"/>
  <c r="H18806" i="11"/>
  <c r="G18806" i="11"/>
  <c r="C18806" i="11"/>
  <c r="B18806" i="11"/>
  <c r="A18806" i="11"/>
  <c r="S18805" i="11"/>
  <c r="R18805" i="11"/>
  <c r="Q18805" i="11"/>
  <c r="P18805" i="11"/>
  <c r="O18805" i="11"/>
  <c r="N18805" i="11"/>
  <c r="M18805" i="11"/>
  <c r="L18805" i="11"/>
  <c r="K18805" i="11"/>
  <c r="J18805" i="11"/>
  <c r="I18805" i="11"/>
  <c r="H18805" i="11"/>
  <c r="G18805" i="11"/>
  <c r="C18805" i="11"/>
  <c r="B18805" i="11"/>
  <c r="A18805" i="11"/>
  <c r="S18804" i="11"/>
  <c r="R18804" i="11"/>
  <c r="Q18804" i="11"/>
  <c r="P18804" i="11"/>
  <c r="O18804" i="11"/>
  <c r="N18804" i="11"/>
  <c r="M18804" i="11"/>
  <c r="L18804" i="11"/>
  <c r="K18804" i="11"/>
  <c r="J18804" i="11"/>
  <c r="I18804" i="11"/>
  <c r="H18804" i="11"/>
  <c r="G18804" i="11"/>
  <c r="C18804" i="11"/>
  <c r="B18804" i="11"/>
  <c r="A18804" i="11"/>
  <c r="S18803" i="11"/>
  <c r="R18803" i="11"/>
  <c r="Q18803" i="11"/>
  <c r="P18803" i="11"/>
  <c r="O18803" i="11"/>
  <c r="N18803" i="11"/>
  <c r="M18803" i="11"/>
  <c r="L18803" i="11"/>
  <c r="K18803" i="11"/>
  <c r="J18803" i="11"/>
  <c r="I18803" i="11"/>
  <c r="H18803" i="11"/>
  <c r="G18803" i="11"/>
  <c r="C18803" i="11"/>
  <c r="B18803" i="11"/>
  <c r="A18803" i="11"/>
  <c r="S18802" i="11"/>
  <c r="R18802" i="11"/>
  <c r="Q18802" i="11"/>
  <c r="P18802" i="11"/>
  <c r="O18802" i="11"/>
  <c r="N18802" i="11"/>
  <c r="M18802" i="11"/>
  <c r="L18802" i="11"/>
  <c r="K18802" i="11"/>
  <c r="J18802" i="11"/>
  <c r="I18802" i="11"/>
  <c r="H18802" i="11"/>
  <c r="G18802" i="11"/>
  <c r="C18802" i="11"/>
  <c r="B18802" i="11"/>
  <c r="A18802" i="11"/>
  <c r="S18801" i="11"/>
  <c r="R18801" i="11"/>
  <c r="Q18801" i="11"/>
  <c r="P18801" i="11"/>
  <c r="O18801" i="11"/>
  <c r="N18801" i="11"/>
  <c r="M18801" i="11"/>
  <c r="L18801" i="11"/>
  <c r="K18801" i="11"/>
  <c r="J18801" i="11"/>
  <c r="I18801" i="11"/>
  <c r="H18801" i="11"/>
  <c r="G18801" i="11"/>
  <c r="C18801" i="11"/>
  <c r="B18801" i="11"/>
  <c r="A18801" i="11"/>
  <c r="S18800" i="11"/>
  <c r="R18800" i="11"/>
  <c r="Q18800" i="11"/>
  <c r="P18800" i="11"/>
  <c r="O18800" i="11"/>
  <c r="N18800" i="11"/>
  <c r="M18800" i="11"/>
  <c r="L18800" i="11"/>
  <c r="K18800" i="11"/>
  <c r="J18800" i="11"/>
  <c r="I18800" i="11"/>
  <c r="H18800" i="11"/>
  <c r="G18800" i="11"/>
  <c r="C18800" i="11"/>
  <c r="B18800" i="11"/>
  <c r="A18800" i="11"/>
  <c r="S18799" i="11"/>
  <c r="R18799" i="11"/>
  <c r="Q18799" i="11"/>
  <c r="P18799" i="11"/>
  <c r="O18799" i="11"/>
  <c r="N18799" i="11"/>
  <c r="M18799" i="11"/>
  <c r="L18799" i="11"/>
  <c r="K18799" i="11"/>
  <c r="J18799" i="11"/>
  <c r="I18799" i="11"/>
  <c r="H18799" i="11"/>
  <c r="G18799" i="11"/>
  <c r="C18799" i="11"/>
  <c r="B18799" i="11"/>
  <c r="A18799" i="11"/>
  <c r="S18798" i="11"/>
  <c r="R18798" i="11"/>
  <c r="Q18798" i="11"/>
  <c r="P18798" i="11"/>
  <c r="O18798" i="11"/>
  <c r="N18798" i="11"/>
  <c r="M18798" i="11"/>
  <c r="L18798" i="11"/>
  <c r="K18798" i="11"/>
  <c r="J18798" i="11"/>
  <c r="I18798" i="11"/>
  <c r="H18798" i="11"/>
  <c r="G18798" i="11"/>
  <c r="C18798" i="11"/>
  <c r="B18798" i="11"/>
  <c r="A18798" i="11"/>
  <c r="S18797" i="11"/>
  <c r="R18797" i="11"/>
  <c r="Q18797" i="11"/>
  <c r="P18797" i="11"/>
  <c r="O18797" i="11"/>
  <c r="N18797" i="11"/>
  <c r="M18797" i="11"/>
  <c r="L18797" i="11"/>
  <c r="K18797" i="11"/>
  <c r="J18797" i="11"/>
  <c r="I18797" i="11"/>
  <c r="H18797" i="11"/>
  <c r="G18797" i="11"/>
  <c r="C18797" i="11"/>
  <c r="B18797" i="11"/>
  <c r="A18797" i="11"/>
  <c r="S18796" i="11"/>
  <c r="R18796" i="11"/>
  <c r="Q18796" i="11"/>
  <c r="P18796" i="11"/>
  <c r="O18796" i="11"/>
  <c r="N18796" i="11"/>
  <c r="M18796" i="11"/>
  <c r="L18796" i="11"/>
  <c r="K18796" i="11"/>
  <c r="J18796" i="11"/>
  <c r="I18796" i="11"/>
  <c r="H18796" i="11"/>
  <c r="G18796" i="11"/>
  <c r="C18796" i="11"/>
  <c r="B18796" i="11"/>
  <c r="A18796" i="11"/>
  <c r="S18795" i="11"/>
  <c r="R18795" i="11"/>
  <c r="Q18795" i="11"/>
  <c r="P18795" i="11"/>
  <c r="O18795" i="11"/>
  <c r="N18795" i="11"/>
  <c r="M18795" i="11"/>
  <c r="L18795" i="11"/>
  <c r="K18795" i="11"/>
  <c r="J18795" i="11"/>
  <c r="I18795" i="11"/>
  <c r="H18795" i="11"/>
  <c r="G18795" i="11"/>
  <c r="C18795" i="11"/>
  <c r="B18795" i="11"/>
  <c r="A18795" i="11"/>
  <c r="S18794" i="11"/>
  <c r="R18794" i="11"/>
  <c r="Q18794" i="11"/>
  <c r="P18794" i="11"/>
  <c r="O18794" i="11"/>
  <c r="N18794" i="11"/>
  <c r="M18794" i="11"/>
  <c r="L18794" i="11"/>
  <c r="K18794" i="11"/>
  <c r="J18794" i="11"/>
  <c r="I18794" i="11"/>
  <c r="H18794" i="11"/>
  <c r="G18794" i="11"/>
  <c r="C18794" i="11"/>
  <c r="B18794" i="11"/>
  <c r="A18794" i="11"/>
  <c r="S18793" i="11"/>
  <c r="R18793" i="11"/>
  <c r="Q18793" i="11"/>
  <c r="P18793" i="11"/>
  <c r="O18793" i="11"/>
  <c r="N18793" i="11"/>
  <c r="M18793" i="11"/>
  <c r="L18793" i="11"/>
  <c r="K18793" i="11"/>
  <c r="J18793" i="11"/>
  <c r="I18793" i="11"/>
  <c r="H18793" i="11"/>
  <c r="G18793" i="11"/>
  <c r="C18793" i="11"/>
  <c r="B18793" i="11"/>
  <c r="A18793" i="11"/>
  <c r="S18792" i="11"/>
  <c r="R18792" i="11"/>
  <c r="Q18792" i="11"/>
  <c r="P18792" i="11"/>
  <c r="O18792" i="11"/>
  <c r="N18792" i="11"/>
  <c r="M18792" i="11"/>
  <c r="L18792" i="11"/>
  <c r="K18792" i="11"/>
  <c r="J18792" i="11"/>
  <c r="I18792" i="11"/>
  <c r="H18792" i="11"/>
  <c r="G18792" i="11"/>
  <c r="C18792" i="11"/>
  <c r="B18792" i="11"/>
  <c r="A18792" i="11"/>
  <c r="S18791" i="11"/>
  <c r="R18791" i="11"/>
  <c r="Q18791" i="11"/>
  <c r="P18791" i="11"/>
  <c r="O18791" i="11"/>
  <c r="N18791" i="11"/>
  <c r="M18791" i="11"/>
  <c r="L18791" i="11"/>
  <c r="K18791" i="11"/>
  <c r="J18791" i="11"/>
  <c r="I18791" i="11"/>
  <c r="H18791" i="11"/>
  <c r="G18791" i="11"/>
  <c r="C18791" i="11"/>
  <c r="B18791" i="11"/>
  <c r="A18791" i="11"/>
  <c r="S18790" i="11"/>
  <c r="R18790" i="11"/>
  <c r="Q18790" i="11"/>
  <c r="P18790" i="11"/>
  <c r="O18790" i="11"/>
  <c r="N18790" i="11"/>
  <c r="M18790" i="11"/>
  <c r="L18790" i="11"/>
  <c r="K18790" i="11"/>
  <c r="J18790" i="11"/>
  <c r="I18790" i="11"/>
  <c r="H18790" i="11"/>
  <c r="G18790" i="11"/>
  <c r="C18790" i="11"/>
  <c r="B18790" i="11"/>
  <c r="A18790" i="11"/>
  <c r="S18789" i="11"/>
  <c r="R18789" i="11"/>
  <c r="Q18789" i="11"/>
  <c r="P18789" i="11"/>
  <c r="O18789" i="11"/>
  <c r="N18789" i="11"/>
  <c r="M18789" i="11"/>
  <c r="L18789" i="11"/>
  <c r="K18789" i="11"/>
  <c r="J18789" i="11"/>
  <c r="I18789" i="11"/>
  <c r="H18789" i="11"/>
  <c r="G18789" i="11"/>
  <c r="C18789" i="11"/>
  <c r="B18789" i="11"/>
  <c r="A18789" i="11"/>
  <c r="S18788" i="11"/>
  <c r="R18788" i="11"/>
  <c r="Q18788" i="11"/>
  <c r="P18788" i="11"/>
  <c r="O18788" i="11"/>
  <c r="N18788" i="11"/>
  <c r="M18788" i="11"/>
  <c r="L18788" i="11"/>
  <c r="K18788" i="11"/>
  <c r="J18788" i="11"/>
  <c r="I18788" i="11"/>
  <c r="H18788" i="11"/>
  <c r="G18788" i="11"/>
  <c r="C18788" i="11"/>
  <c r="B18788" i="11"/>
  <c r="A18788" i="11"/>
  <c r="S18787" i="11"/>
  <c r="R18787" i="11"/>
  <c r="Q18787" i="11"/>
  <c r="P18787" i="11"/>
  <c r="O18787" i="11"/>
  <c r="N18787" i="11"/>
  <c r="M18787" i="11"/>
  <c r="L18787" i="11"/>
  <c r="K18787" i="11"/>
  <c r="J18787" i="11"/>
  <c r="I18787" i="11"/>
  <c r="H18787" i="11"/>
  <c r="G18787" i="11"/>
  <c r="C18787" i="11"/>
  <c r="B18787" i="11"/>
  <c r="A18787" i="11"/>
  <c r="S18786" i="11"/>
  <c r="R18786" i="11"/>
  <c r="Q18786" i="11"/>
  <c r="P18786" i="11"/>
  <c r="O18786" i="11"/>
  <c r="N18786" i="11"/>
  <c r="M18786" i="11"/>
  <c r="L18786" i="11"/>
  <c r="K18786" i="11"/>
  <c r="J18786" i="11"/>
  <c r="I18786" i="11"/>
  <c r="H18786" i="11"/>
  <c r="G18786" i="11"/>
  <c r="C18786" i="11"/>
  <c r="B18786" i="11"/>
  <c r="A18786" i="11"/>
  <c r="S18785" i="11"/>
  <c r="R18785" i="11"/>
  <c r="Q18785" i="11"/>
  <c r="P18785" i="11"/>
  <c r="O18785" i="11"/>
  <c r="N18785" i="11"/>
  <c r="M18785" i="11"/>
  <c r="L18785" i="11"/>
  <c r="K18785" i="11"/>
  <c r="J18785" i="11"/>
  <c r="I18785" i="11"/>
  <c r="H18785" i="11"/>
  <c r="G18785" i="11"/>
  <c r="C18785" i="11"/>
  <c r="B18785" i="11"/>
  <c r="A18785" i="11"/>
  <c r="S18784" i="11"/>
  <c r="R18784" i="11"/>
  <c r="Q18784" i="11"/>
  <c r="P18784" i="11"/>
  <c r="O18784" i="11"/>
  <c r="N18784" i="11"/>
  <c r="M18784" i="11"/>
  <c r="L18784" i="11"/>
  <c r="K18784" i="11"/>
  <c r="J18784" i="11"/>
  <c r="I18784" i="11"/>
  <c r="H18784" i="11"/>
  <c r="G18784" i="11"/>
  <c r="C18784" i="11"/>
  <c r="B18784" i="11"/>
  <c r="A18784" i="11"/>
  <c r="S18783" i="11"/>
  <c r="R18783" i="11"/>
  <c r="Q18783" i="11"/>
  <c r="P18783" i="11"/>
  <c r="O18783" i="11"/>
  <c r="N18783" i="11"/>
  <c r="M18783" i="11"/>
  <c r="L18783" i="11"/>
  <c r="K18783" i="11"/>
  <c r="J18783" i="11"/>
  <c r="I18783" i="11"/>
  <c r="H18783" i="11"/>
  <c r="G18783" i="11"/>
  <c r="C18783" i="11"/>
  <c r="B18783" i="11"/>
  <c r="A18783" i="11"/>
  <c r="S18782" i="11"/>
  <c r="R18782" i="11"/>
  <c r="Q18782" i="11"/>
  <c r="P18782" i="11"/>
  <c r="O18782" i="11"/>
  <c r="N18782" i="11"/>
  <c r="M18782" i="11"/>
  <c r="L18782" i="11"/>
  <c r="K18782" i="11"/>
  <c r="J18782" i="11"/>
  <c r="I18782" i="11"/>
  <c r="H18782" i="11"/>
  <c r="G18782" i="11"/>
  <c r="C18782" i="11"/>
  <c r="B18782" i="11"/>
  <c r="A18782" i="11"/>
  <c r="S18781" i="11"/>
  <c r="R18781" i="11"/>
  <c r="Q18781" i="11"/>
  <c r="P18781" i="11"/>
  <c r="O18781" i="11"/>
  <c r="N18781" i="11"/>
  <c r="M18781" i="11"/>
  <c r="L18781" i="11"/>
  <c r="K18781" i="11"/>
  <c r="J18781" i="11"/>
  <c r="I18781" i="11"/>
  <c r="H18781" i="11"/>
  <c r="G18781" i="11"/>
  <c r="C18781" i="11"/>
  <c r="B18781" i="11"/>
  <c r="A18781" i="11"/>
  <c r="S18780" i="11"/>
  <c r="R18780" i="11"/>
  <c r="Q18780" i="11"/>
  <c r="P18780" i="11"/>
  <c r="O18780" i="11"/>
  <c r="N18780" i="11"/>
  <c r="M18780" i="11"/>
  <c r="L18780" i="11"/>
  <c r="K18780" i="11"/>
  <c r="J18780" i="11"/>
  <c r="I18780" i="11"/>
  <c r="H18780" i="11"/>
  <c r="G18780" i="11"/>
  <c r="C18780" i="11"/>
  <c r="B18780" i="11"/>
  <c r="A18780" i="11"/>
  <c r="S18779" i="11"/>
  <c r="R18779" i="11"/>
  <c r="Q18779" i="11"/>
  <c r="P18779" i="11"/>
  <c r="O18779" i="11"/>
  <c r="N18779" i="11"/>
  <c r="M18779" i="11"/>
  <c r="L18779" i="11"/>
  <c r="K18779" i="11"/>
  <c r="J18779" i="11"/>
  <c r="I18779" i="11"/>
  <c r="H18779" i="11"/>
  <c r="G18779" i="11"/>
  <c r="C18779" i="11"/>
  <c r="B18779" i="11"/>
  <c r="A18779" i="11"/>
  <c r="S18778" i="11"/>
  <c r="R18778" i="11"/>
  <c r="Q18778" i="11"/>
  <c r="P18778" i="11"/>
  <c r="O18778" i="11"/>
  <c r="N18778" i="11"/>
  <c r="M18778" i="11"/>
  <c r="L18778" i="11"/>
  <c r="K18778" i="11"/>
  <c r="J18778" i="11"/>
  <c r="I18778" i="11"/>
  <c r="H18778" i="11"/>
  <c r="G18778" i="11"/>
  <c r="C18778" i="11"/>
  <c r="B18778" i="11"/>
  <c r="A18778" i="11"/>
  <c r="S18777" i="11"/>
  <c r="R18777" i="11"/>
  <c r="Q18777" i="11"/>
  <c r="P18777" i="11"/>
  <c r="O18777" i="11"/>
  <c r="N18777" i="11"/>
  <c r="M18777" i="11"/>
  <c r="L18777" i="11"/>
  <c r="K18777" i="11"/>
  <c r="J18777" i="11"/>
  <c r="I18777" i="11"/>
  <c r="H18777" i="11"/>
  <c r="G18777" i="11"/>
  <c r="C18777" i="11"/>
  <c r="B18777" i="11"/>
  <c r="A18777" i="11"/>
  <c r="S18776" i="11"/>
  <c r="R18776" i="11"/>
  <c r="Q18776" i="11"/>
  <c r="P18776" i="11"/>
  <c r="O18776" i="11"/>
  <c r="N18776" i="11"/>
  <c r="M18776" i="11"/>
  <c r="L18776" i="11"/>
  <c r="K18776" i="11"/>
  <c r="J18776" i="11"/>
  <c r="I18776" i="11"/>
  <c r="H18776" i="11"/>
  <c r="G18776" i="11"/>
  <c r="C18776" i="11"/>
  <c r="B18776" i="11"/>
  <c r="A18776" i="11"/>
  <c r="S18775" i="11"/>
  <c r="R18775" i="11"/>
  <c r="Q18775" i="11"/>
  <c r="P18775" i="11"/>
  <c r="O18775" i="11"/>
  <c r="N18775" i="11"/>
  <c r="M18775" i="11"/>
  <c r="L18775" i="11"/>
  <c r="K18775" i="11"/>
  <c r="J18775" i="11"/>
  <c r="I18775" i="11"/>
  <c r="H18775" i="11"/>
  <c r="G18775" i="11"/>
  <c r="C18775" i="11"/>
  <c r="B18775" i="11"/>
  <c r="A18775" i="11"/>
  <c r="S18774" i="11"/>
  <c r="R18774" i="11"/>
  <c r="Q18774" i="11"/>
  <c r="P18774" i="11"/>
  <c r="O18774" i="11"/>
  <c r="N18774" i="11"/>
  <c r="M18774" i="11"/>
  <c r="L18774" i="11"/>
  <c r="K18774" i="11"/>
  <c r="J18774" i="11"/>
  <c r="I18774" i="11"/>
  <c r="H18774" i="11"/>
  <c r="G18774" i="11"/>
  <c r="C18774" i="11"/>
  <c r="B18774" i="11"/>
  <c r="A18774" i="11"/>
  <c r="S18773" i="11"/>
  <c r="R18773" i="11"/>
  <c r="Q18773" i="11"/>
  <c r="P18773" i="11"/>
  <c r="O18773" i="11"/>
  <c r="N18773" i="11"/>
  <c r="M18773" i="11"/>
  <c r="L18773" i="11"/>
  <c r="K18773" i="11"/>
  <c r="J18773" i="11"/>
  <c r="I18773" i="11"/>
  <c r="H18773" i="11"/>
  <c r="G18773" i="11"/>
  <c r="C18773" i="11"/>
  <c r="B18773" i="11"/>
  <c r="A18773" i="11"/>
  <c r="S18772" i="11"/>
  <c r="R18772" i="11"/>
  <c r="Q18772" i="11"/>
  <c r="P18772" i="11"/>
  <c r="O18772" i="11"/>
  <c r="N18772" i="11"/>
  <c r="M18772" i="11"/>
  <c r="L18772" i="11"/>
  <c r="K18772" i="11"/>
  <c r="J18772" i="11"/>
  <c r="I18772" i="11"/>
  <c r="H18772" i="11"/>
  <c r="G18772" i="11"/>
  <c r="C18772" i="11"/>
  <c r="B18772" i="11"/>
  <c r="A18772" i="11"/>
  <c r="S18771" i="11"/>
  <c r="R18771" i="11"/>
  <c r="Q18771" i="11"/>
  <c r="P18771" i="11"/>
  <c r="O18771" i="11"/>
  <c r="N18771" i="11"/>
  <c r="M18771" i="11"/>
  <c r="L18771" i="11"/>
  <c r="K18771" i="11"/>
  <c r="J18771" i="11"/>
  <c r="I18771" i="11"/>
  <c r="H18771" i="11"/>
  <c r="G18771" i="11"/>
  <c r="C18771" i="11"/>
  <c r="B18771" i="11"/>
  <c r="A18771" i="11"/>
  <c r="S18770" i="11"/>
  <c r="R18770" i="11"/>
  <c r="Q18770" i="11"/>
  <c r="P18770" i="11"/>
  <c r="O18770" i="11"/>
  <c r="N18770" i="11"/>
  <c r="M18770" i="11"/>
  <c r="L18770" i="11"/>
  <c r="K18770" i="11"/>
  <c r="J18770" i="11"/>
  <c r="I18770" i="11"/>
  <c r="H18770" i="11"/>
  <c r="G18770" i="11"/>
  <c r="C18770" i="11"/>
  <c r="B18770" i="11"/>
  <c r="A18770" i="11"/>
  <c r="S18769" i="11"/>
  <c r="R18769" i="11"/>
  <c r="Q18769" i="11"/>
  <c r="P18769" i="11"/>
  <c r="O18769" i="11"/>
  <c r="N18769" i="11"/>
  <c r="M18769" i="11"/>
  <c r="L18769" i="11"/>
  <c r="K18769" i="11"/>
  <c r="J18769" i="11"/>
  <c r="I18769" i="11"/>
  <c r="H18769" i="11"/>
  <c r="G18769" i="11"/>
  <c r="C18769" i="11"/>
  <c r="B18769" i="11"/>
  <c r="A18769" i="11"/>
  <c r="S18768" i="11"/>
  <c r="R18768" i="11"/>
  <c r="Q18768" i="11"/>
  <c r="P18768" i="11"/>
  <c r="O18768" i="11"/>
  <c r="N18768" i="11"/>
  <c r="M18768" i="11"/>
  <c r="L18768" i="11"/>
  <c r="K18768" i="11"/>
  <c r="J18768" i="11"/>
  <c r="I18768" i="11"/>
  <c r="H18768" i="11"/>
  <c r="G18768" i="11"/>
  <c r="C18768" i="11"/>
  <c r="B18768" i="11"/>
  <c r="A18768" i="11"/>
  <c r="S18767" i="11"/>
  <c r="R18767" i="11"/>
  <c r="Q18767" i="11"/>
  <c r="P18767" i="11"/>
  <c r="O18767" i="11"/>
  <c r="N18767" i="11"/>
  <c r="M18767" i="11"/>
  <c r="L18767" i="11"/>
  <c r="K18767" i="11"/>
  <c r="J18767" i="11"/>
  <c r="I18767" i="11"/>
  <c r="H18767" i="11"/>
  <c r="G18767" i="11"/>
  <c r="C18767" i="11"/>
  <c r="B18767" i="11"/>
  <c r="A18767" i="11"/>
  <c r="S18766" i="11"/>
  <c r="R18766" i="11"/>
  <c r="Q18766" i="11"/>
  <c r="P18766" i="11"/>
  <c r="O18766" i="11"/>
  <c r="N18766" i="11"/>
  <c r="M18766" i="11"/>
  <c r="L18766" i="11"/>
  <c r="K18766" i="11"/>
  <c r="J18766" i="11"/>
  <c r="I18766" i="11"/>
  <c r="H18766" i="11"/>
  <c r="G18766" i="11"/>
  <c r="C18766" i="11"/>
  <c r="B18766" i="11"/>
  <c r="A18766" i="11"/>
  <c r="S18765" i="11"/>
  <c r="R18765" i="11"/>
  <c r="Q18765" i="11"/>
  <c r="P18765" i="11"/>
  <c r="O18765" i="11"/>
  <c r="N18765" i="11"/>
  <c r="M18765" i="11"/>
  <c r="L18765" i="11"/>
  <c r="K18765" i="11"/>
  <c r="J18765" i="11"/>
  <c r="I18765" i="11"/>
  <c r="H18765" i="11"/>
  <c r="G18765" i="11"/>
  <c r="C18765" i="11"/>
  <c r="B18765" i="11"/>
  <c r="A18765" i="11"/>
  <c r="S18764" i="11"/>
  <c r="R18764" i="11"/>
  <c r="Q18764" i="11"/>
  <c r="P18764" i="11"/>
  <c r="O18764" i="11"/>
  <c r="N18764" i="11"/>
  <c r="M18764" i="11"/>
  <c r="L18764" i="11"/>
  <c r="K18764" i="11"/>
  <c r="J18764" i="11"/>
  <c r="I18764" i="11"/>
  <c r="H18764" i="11"/>
  <c r="G18764" i="11"/>
  <c r="C18764" i="11"/>
  <c r="B18764" i="11"/>
  <c r="A18764" i="11"/>
  <c r="S18763" i="11"/>
  <c r="R18763" i="11"/>
  <c r="Q18763" i="11"/>
  <c r="P18763" i="11"/>
  <c r="O18763" i="11"/>
  <c r="N18763" i="11"/>
  <c r="M18763" i="11"/>
  <c r="L18763" i="11"/>
  <c r="K18763" i="11"/>
  <c r="J18763" i="11"/>
  <c r="I18763" i="11"/>
  <c r="H18763" i="11"/>
  <c r="G18763" i="11"/>
  <c r="C18763" i="11"/>
  <c r="B18763" i="11"/>
  <c r="A18763" i="11"/>
  <c r="S18762" i="11"/>
  <c r="R18762" i="11"/>
  <c r="Q18762" i="11"/>
  <c r="P18762" i="11"/>
  <c r="O18762" i="11"/>
  <c r="N18762" i="11"/>
  <c r="M18762" i="11"/>
  <c r="L18762" i="11"/>
  <c r="K18762" i="11"/>
  <c r="J18762" i="11"/>
  <c r="I18762" i="11"/>
  <c r="H18762" i="11"/>
  <c r="G18762" i="11"/>
  <c r="C18762" i="11"/>
  <c r="B18762" i="11"/>
  <c r="A18762" i="11"/>
  <c r="S18761" i="11"/>
  <c r="R18761" i="11"/>
  <c r="Q18761" i="11"/>
  <c r="P18761" i="11"/>
  <c r="O18761" i="11"/>
  <c r="N18761" i="11"/>
  <c r="M18761" i="11"/>
  <c r="L18761" i="11"/>
  <c r="K18761" i="11"/>
  <c r="J18761" i="11"/>
  <c r="I18761" i="11"/>
  <c r="H18761" i="11"/>
  <c r="G18761" i="11"/>
  <c r="C18761" i="11"/>
  <c r="B18761" i="11"/>
  <c r="A18761" i="11"/>
  <c r="S18760" i="11"/>
  <c r="R18760" i="11"/>
  <c r="Q18760" i="11"/>
  <c r="P18760" i="11"/>
  <c r="O18760" i="11"/>
  <c r="N18760" i="11"/>
  <c r="M18760" i="11"/>
  <c r="L18760" i="11"/>
  <c r="K18760" i="11"/>
  <c r="J18760" i="11"/>
  <c r="I18760" i="11"/>
  <c r="H18760" i="11"/>
  <c r="G18760" i="11"/>
  <c r="C18760" i="11"/>
  <c r="B18760" i="11"/>
  <c r="A18760" i="11"/>
  <c r="S18759" i="11"/>
  <c r="R18759" i="11"/>
  <c r="Q18759" i="11"/>
  <c r="P18759" i="11"/>
  <c r="O18759" i="11"/>
  <c r="N18759" i="11"/>
  <c r="M18759" i="11"/>
  <c r="L18759" i="11"/>
  <c r="K18759" i="11"/>
  <c r="J18759" i="11"/>
  <c r="I18759" i="11"/>
  <c r="H18759" i="11"/>
  <c r="G18759" i="11"/>
  <c r="C18759" i="11"/>
  <c r="B18759" i="11"/>
  <c r="A18759" i="11"/>
  <c r="S18758" i="11"/>
  <c r="R18758" i="11"/>
  <c r="Q18758" i="11"/>
  <c r="P18758" i="11"/>
  <c r="O18758" i="11"/>
  <c r="N18758" i="11"/>
  <c r="M18758" i="11"/>
  <c r="L18758" i="11"/>
  <c r="K18758" i="11"/>
  <c r="J18758" i="11"/>
  <c r="I18758" i="11"/>
  <c r="H18758" i="11"/>
  <c r="G18758" i="11"/>
  <c r="C18758" i="11"/>
  <c r="B18758" i="11"/>
  <c r="A18758" i="11"/>
  <c r="S18757" i="11"/>
  <c r="R18757" i="11"/>
  <c r="Q18757" i="11"/>
  <c r="P18757" i="11"/>
  <c r="O18757" i="11"/>
  <c r="N18757" i="11"/>
  <c r="M18757" i="11"/>
  <c r="L18757" i="11"/>
  <c r="K18757" i="11"/>
  <c r="J18757" i="11"/>
  <c r="I18757" i="11"/>
  <c r="H18757" i="11"/>
  <c r="G18757" i="11"/>
  <c r="C18757" i="11"/>
  <c r="B18757" i="11"/>
  <c r="A18757" i="11"/>
  <c r="S18756" i="11"/>
  <c r="R18756" i="11"/>
  <c r="Q18756" i="11"/>
  <c r="P18756" i="11"/>
  <c r="O18756" i="11"/>
  <c r="N18756" i="11"/>
  <c r="M18756" i="11"/>
  <c r="L18756" i="11"/>
  <c r="K18756" i="11"/>
  <c r="J18756" i="11"/>
  <c r="I18756" i="11"/>
  <c r="H18756" i="11"/>
  <c r="G18756" i="11"/>
  <c r="C18756" i="11"/>
  <c r="B18756" i="11"/>
  <c r="A18756" i="11"/>
  <c r="S18755" i="11"/>
  <c r="R18755" i="11"/>
  <c r="Q18755" i="11"/>
  <c r="P18755" i="11"/>
  <c r="O18755" i="11"/>
  <c r="N18755" i="11"/>
  <c r="M18755" i="11"/>
  <c r="L18755" i="11"/>
  <c r="K18755" i="11"/>
  <c r="J18755" i="11"/>
  <c r="I18755" i="11"/>
  <c r="H18755" i="11"/>
  <c r="G18755" i="11"/>
  <c r="C18755" i="11"/>
  <c r="B18755" i="11"/>
  <c r="A18755" i="11"/>
  <c r="S18754" i="11"/>
  <c r="R18754" i="11"/>
  <c r="Q18754" i="11"/>
  <c r="P18754" i="11"/>
  <c r="O18754" i="11"/>
  <c r="N18754" i="11"/>
  <c r="M18754" i="11"/>
  <c r="L18754" i="11"/>
  <c r="K18754" i="11"/>
  <c r="J18754" i="11"/>
  <c r="I18754" i="11"/>
  <c r="H18754" i="11"/>
  <c r="G18754" i="11"/>
  <c r="C18754" i="11"/>
  <c r="B18754" i="11"/>
  <c r="A18754" i="11"/>
  <c r="S18753" i="11"/>
  <c r="R18753" i="11"/>
  <c r="Q18753" i="11"/>
  <c r="P18753" i="11"/>
  <c r="O18753" i="11"/>
  <c r="N18753" i="11"/>
  <c r="M18753" i="11"/>
  <c r="L18753" i="11"/>
  <c r="K18753" i="11"/>
  <c r="J18753" i="11"/>
  <c r="I18753" i="11"/>
  <c r="H18753" i="11"/>
  <c r="G18753" i="11"/>
  <c r="C18753" i="11"/>
  <c r="B18753" i="11"/>
  <c r="A18753" i="11"/>
  <c r="S18752" i="11"/>
  <c r="R18752" i="11"/>
  <c r="Q18752" i="11"/>
  <c r="P18752" i="11"/>
  <c r="O18752" i="11"/>
  <c r="N18752" i="11"/>
  <c r="M18752" i="11"/>
  <c r="L18752" i="11"/>
  <c r="K18752" i="11"/>
  <c r="J18752" i="11"/>
  <c r="I18752" i="11"/>
  <c r="H18752" i="11"/>
  <c r="G18752" i="11"/>
  <c r="C18752" i="11"/>
  <c r="B18752" i="11"/>
  <c r="A18752" i="11"/>
  <c r="S18751" i="11"/>
  <c r="R18751" i="11"/>
  <c r="Q18751" i="11"/>
  <c r="P18751" i="11"/>
  <c r="O18751" i="11"/>
  <c r="N18751" i="11"/>
  <c r="M18751" i="11"/>
  <c r="L18751" i="11"/>
  <c r="K18751" i="11"/>
  <c r="J18751" i="11"/>
  <c r="I18751" i="11"/>
  <c r="H18751" i="11"/>
  <c r="G18751" i="11"/>
  <c r="C18751" i="11"/>
  <c r="B18751" i="11"/>
  <c r="A18751" i="11"/>
  <c r="S18750" i="11"/>
  <c r="R18750" i="11"/>
  <c r="Q18750" i="11"/>
  <c r="P18750" i="11"/>
  <c r="O18750" i="11"/>
  <c r="N18750" i="11"/>
  <c r="M18750" i="11"/>
  <c r="L18750" i="11"/>
  <c r="K18750" i="11"/>
  <c r="J18750" i="11"/>
  <c r="I18750" i="11"/>
  <c r="H18750" i="11"/>
  <c r="G18750" i="11"/>
  <c r="C18750" i="11"/>
  <c r="B18750" i="11"/>
  <c r="A18750" i="11"/>
  <c r="S18749" i="11"/>
  <c r="R18749" i="11"/>
  <c r="Q18749" i="11"/>
  <c r="P18749" i="11"/>
  <c r="O18749" i="11"/>
  <c r="N18749" i="11"/>
  <c r="M18749" i="11"/>
  <c r="L18749" i="11"/>
  <c r="K18749" i="11"/>
  <c r="J18749" i="11"/>
  <c r="I18749" i="11"/>
  <c r="H18749" i="11"/>
  <c r="G18749" i="11"/>
  <c r="C18749" i="11"/>
  <c r="B18749" i="11"/>
  <c r="A18749" i="11"/>
  <c r="S18748" i="11"/>
  <c r="R18748" i="11"/>
  <c r="Q18748" i="11"/>
  <c r="P18748" i="11"/>
  <c r="O18748" i="11"/>
  <c r="N18748" i="11"/>
  <c r="M18748" i="11"/>
  <c r="L18748" i="11"/>
  <c r="K18748" i="11"/>
  <c r="J18748" i="11"/>
  <c r="I18748" i="11"/>
  <c r="H18748" i="11"/>
  <c r="G18748" i="11"/>
  <c r="C18748" i="11"/>
  <c r="B18748" i="11"/>
  <c r="A18748" i="11"/>
  <c r="S18747" i="11"/>
  <c r="R18747" i="11"/>
  <c r="Q18747" i="11"/>
  <c r="P18747" i="11"/>
  <c r="O18747" i="11"/>
  <c r="N18747" i="11"/>
  <c r="M18747" i="11"/>
  <c r="L18747" i="11"/>
  <c r="K18747" i="11"/>
  <c r="J18747" i="11"/>
  <c r="I18747" i="11"/>
  <c r="H18747" i="11"/>
  <c r="G18747" i="11"/>
  <c r="C18747" i="11"/>
  <c r="B18747" i="11"/>
  <c r="A18747" i="11"/>
  <c r="S18746" i="11"/>
  <c r="R18746" i="11"/>
  <c r="Q18746" i="11"/>
  <c r="P18746" i="11"/>
  <c r="O18746" i="11"/>
  <c r="N18746" i="11"/>
  <c r="M18746" i="11"/>
  <c r="L18746" i="11"/>
  <c r="K18746" i="11"/>
  <c r="J18746" i="11"/>
  <c r="I18746" i="11"/>
  <c r="H18746" i="11"/>
  <c r="G18746" i="11"/>
  <c r="C18746" i="11"/>
  <c r="B18746" i="11"/>
  <c r="A18746" i="11"/>
  <c r="S18745" i="11"/>
  <c r="R18745" i="11"/>
  <c r="Q18745" i="11"/>
  <c r="P18745" i="11"/>
  <c r="O18745" i="11"/>
  <c r="N18745" i="11"/>
  <c r="M18745" i="11"/>
  <c r="L18745" i="11"/>
  <c r="K18745" i="11"/>
  <c r="J18745" i="11"/>
  <c r="I18745" i="11"/>
  <c r="H18745" i="11"/>
  <c r="G18745" i="11"/>
  <c r="C18745" i="11"/>
  <c r="B18745" i="11"/>
  <c r="A18745" i="11"/>
  <c r="S18744" i="11"/>
  <c r="R18744" i="11"/>
  <c r="Q18744" i="11"/>
  <c r="P18744" i="11"/>
  <c r="O18744" i="11"/>
  <c r="N18744" i="11"/>
  <c r="M18744" i="11"/>
  <c r="L18744" i="11"/>
  <c r="K18744" i="11"/>
  <c r="J18744" i="11"/>
  <c r="I18744" i="11"/>
  <c r="H18744" i="11"/>
  <c r="G18744" i="11"/>
  <c r="C18744" i="11"/>
  <c r="B18744" i="11"/>
  <c r="A18744" i="11"/>
  <c r="S18743" i="11"/>
  <c r="R18743" i="11"/>
  <c r="Q18743" i="11"/>
  <c r="P18743" i="11"/>
  <c r="O18743" i="11"/>
  <c r="N18743" i="11"/>
  <c r="M18743" i="11"/>
  <c r="L18743" i="11"/>
  <c r="K18743" i="11"/>
  <c r="J18743" i="11"/>
  <c r="I18743" i="11"/>
  <c r="H18743" i="11"/>
  <c r="G18743" i="11"/>
  <c r="C18743" i="11"/>
  <c r="B18743" i="11"/>
  <c r="A18743" i="11"/>
  <c r="S18742" i="11"/>
  <c r="R18742" i="11"/>
  <c r="Q18742" i="11"/>
  <c r="P18742" i="11"/>
  <c r="O18742" i="11"/>
  <c r="N18742" i="11"/>
  <c r="M18742" i="11"/>
  <c r="L18742" i="11"/>
  <c r="K18742" i="11"/>
  <c r="J18742" i="11"/>
  <c r="I18742" i="11"/>
  <c r="H18742" i="11"/>
  <c r="G18742" i="11"/>
  <c r="C18742" i="11"/>
  <c r="B18742" i="11"/>
  <c r="A18742" i="11"/>
  <c r="S18741" i="11"/>
  <c r="R18741" i="11"/>
  <c r="Q18741" i="11"/>
  <c r="P18741" i="11"/>
  <c r="O18741" i="11"/>
  <c r="N18741" i="11"/>
  <c r="M18741" i="11"/>
  <c r="L18741" i="11"/>
  <c r="K18741" i="11"/>
  <c r="J18741" i="11"/>
  <c r="I18741" i="11"/>
  <c r="H18741" i="11"/>
  <c r="G18741" i="11"/>
  <c r="C18741" i="11"/>
  <c r="B18741" i="11"/>
  <c r="A18741" i="11"/>
  <c r="S18740" i="11"/>
  <c r="R18740" i="11"/>
  <c r="Q18740" i="11"/>
  <c r="P18740" i="11"/>
  <c r="O18740" i="11"/>
  <c r="N18740" i="11"/>
  <c r="M18740" i="11"/>
  <c r="L18740" i="11"/>
  <c r="K18740" i="11"/>
  <c r="J18740" i="11"/>
  <c r="I18740" i="11"/>
  <c r="H18740" i="11"/>
  <c r="G18740" i="11"/>
  <c r="C18740" i="11"/>
  <c r="B18740" i="11"/>
  <c r="A18740" i="11"/>
  <c r="S18739" i="11"/>
  <c r="R18739" i="11"/>
  <c r="Q18739" i="11"/>
  <c r="P18739" i="11"/>
  <c r="O18739" i="11"/>
  <c r="N18739" i="11"/>
  <c r="M18739" i="11"/>
  <c r="L18739" i="11"/>
  <c r="K18739" i="11"/>
  <c r="J18739" i="11"/>
  <c r="I18739" i="11"/>
  <c r="H18739" i="11"/>
  <c r="G18739" i="11"/>
  <c r="C18739" i="11"/>
  <c r="B18739" i="11"/>
  <c r="A18739" i="11"/>
  <c r="S18738" i="11"/>
  <c r="R18738" i="11"/>
  <c r="Q18738" i="11"/>
  <c r="P18738" i="11"/>
  <c r="O18738" i="11"/>
  <c r="N18738" i="11"/>
  <c r="M18738" i="11"/>
  <c r="L18738" i="11"/>
  <c r="K18738" i="11"/>
  <c r="J18738" i="11"/>
  <c r="I18738" i="11"/>
  <c r="H18738" i="11"/>
  <c r="G18738" i="11"/>
  <c r="C18738" i="11"/>
  <c r="B18738" i="11"/>
  <c r="A18738" i="11"/>
  <c r="S18737" i="11"/>
  <c r="R18737" i="11"/>
  <c r="Q18737" i="11"/>
  <c r="P18737" i="11"/>
  <c r="O18737" i="11"/>
  <c r="N18737" i="11"/>
  <c r="M18737" i="11"/>
  <c r="L18737" i="11"/>
  <c r="K18737" i="11"/>
  <c r="J18737" i="11"/>
  <c r="I18737" i="11"/>
  <c r="H18737" i="11"/>
  <c r="G18737" i="11"/>
  <c r="C18737" i="11"/>
  <c r="B18737" i="11"/>
  <c r="A18737" i="11"/>
  <c r="S18736" i="11"/>
  <c r="R18736" i="11"/>
  <c r="Q18736" i="11"/>
  <c r="P18736" i="11"/>
  <c r="O18736" i="11"/>
  <c r="N18736" i="11"/>
  <c r="M18736" i="11"/>
  <c r="L18736" i="11"/>
  <c r="K18736" i="11"/>
  <c r="J18736" i="11"/>
  <c r="I18736" i="11"/>
  <c r="H18736" i="11"/>
  <c r="G18736" i="11"/>
  <c r="C18736" i="11"/>
  <c r="B18736" i="11"/>
  <c r="A18736" i="11"/>
  <c r="S18735" i="11"/>
  <c r="R18735" i="11"/>
  <c r="Q18735" i="11"/>
  <c r="P18735" i="11"/>
  <c r="O18735" i="11"/>
  <c r="N18735" i="11"/>
  <c r="M18735" i="11"/>
  <c r="L18735" i="11"/>
  <c r="K18735" i="11"/>
  <c r="J18735" i="11"/>
  <c r="I18735" i="11"/>
  <c r="H18735" i="11"/>
  <c r="G18735" i="11"/>
  <c r="C18735" i="11"/>
  <c r="B18735" i="11"/>
  <c r="A18735" i="11"/>
  <c r="S18734" i="11"/>
  <c r="R18734" i="11"/>
  <c r="Q18734" i="11"/>
  <c r="P18734" i="11"/>
  <c r="O18734" i="11"/>
  <c r="N18734" i="11"/>
  <c r="M18734" i="11"/>
  <c r="L18734" i="11"/>
  <c r="K18734" i="11"/>
  <c r="J18734" i="11"/>
  <c r="I18734" i="11"/>
  <c r="H18734" i="11"/>
  <c r="G18734" i="11"/>
  <c r="C18734" i="11"/>
  <c r="B18734" i="11"/>
  <c r="A18734" i="11"/>
  <c r="S18733" i="11"/>
  <c r="R18733" i="11"/>
  <c r="Q18733" i="11"/>
  <c r="P18733" i="11"/>
  <c r="O18733" i="11"/>
  <c r="N18733" i="11"/>
  <c r="M18733" i="11"/>
  <c r="L18733" i="11"/>
  <c r="K18733" i="11"/>
  <c r="J18733" i="11"/>
  <c r="I18733" i="11"/>
  <c r="H18733" i="11"/>
  <c r="G18733" i="11"/>
  <c r="C18733" i="11"/>
  <c r="B18733" i="11"/>
  <c r="A18733" i="11"/>
  <c r="S18732" i="11"/>
  <c r="R18732" i="11"/>
  <c r="Q18732" i="11"/>
  <c r="P18732" i="11"/>
  <c r="O18732" i="11"/>
  <c r="N18732" i="11"/>
  <c r="M18732" i="11"/>
  <c r="L18732" i="11"/>
  <c r="K18732" i="11"/>
  <c r="J18732" i="11"/>
  <c r="I18732" i="11"/>
  <c r="H18732" i="11"/>
  <c r="G18732" i="11"/>
  <c r="C18732" i="11"/>
  <c r="B18732" i="11"/>
  <c r="A18732" i="11"/>
  <c r="S18731" i="11"/>
  <c r="R18731" i="11"/>
  <c r="Q18731" i="11"/>
  <c r="P18731" i="11"/>
  <c r="O18731" i="11"/>
  <c r="N18731" i="11"/>
  <c r="M18731" i="11"/>
  <c r="L18731" i="11"/>
  <c r="K18731" i="11"/>
  <c r="J18731" i="11"/>
  <c r="I18731" i="11"/>
  <c r="H18731" i="11"/>
  <c r="G18731" i="11"/>
  <c r="C18731" i="11"/>
  <c r="B18731" i="11"/>
  <c r="A18731" i="11"/>
  <c r="S18730" i="11"/>
  <c r="R18730" i="11"/>
  <c r="Q18730" i="11"/>
  <c r="P18730" i="11"/>
  <c r="O18730" i="11"/>
  <c r="N18730" i="11"/>
  <c r="M18730" i="11"/>
  <c r="L18730" i="11"/>
  <c r="K18730" i="11"/>
  <c r="J18730" i="11"/>
  <c r="I18730" i="11"/>
  <c r="H18730" i="11"/>
  <c r="G18730" i="11"/>
  <c r="C18730" i="11"/>
  <c r="B18730" i="11"/>
  <c r="A18730" i="11"/>
  <c r="S18729" i="11"/>
  <c r="R18729" i="11"/>
  <c r="Q18729" i="11"/>
  <c r="P18729" i="11"/>
  <c r="O18729" i="11"/>
  <c r="N18729" i="11"/>
  <c r="M18729" i="11"/>
  <c r="L18729" i="11"/>
  <c r="K18729" i="11"/>
  <c r="J18729" i="11"/>
  <c r="I18729" i="11"/>
  <c r="H18729" i="11"/>
  <c r="G18729" i="11"/>
  <c r="C18729" i="11"/>
  <c r="B18729" i="11"/>
  <c r="A18729" i="11"/>
  <c r="S18728" i="11"/>
  <c r="R18728" i="11"/>
  <c r="Q18728" i="11"/>
  <c r="P18728" i="11"/>
  <c r="O18728" i="11"/>
  <c r="N18728" i="11"/>
  <c r="M18728" i="11"/>
  <c r="L18728" i="11"/>
  <c r="K18728" i="11"/>
  <c r="J18728" i="11"/>
  <c r="I18728" i="11"/>
  <c r="H18728" i="11"/>
  <c r="G18728" i="11"/>
  <c r="C18728" i="11"/>
  <c r="B18728" i="11"/>
  <c r="A18728" i="11"/>
  <c r="S18727" i="11"/>
  <c r="R18727" i="11"/>
  <c r="Q18727" i="11"/>
  <c r="P18727" i="11"/>
  <c r="O18727" i="11"/>
  <c r="N18727" i="11"/>
  <c r="M18727" i="11"/>
  <c r="L18727" i="11"/>
  <c r="K18727" i="11"/>
  <c r="J18727" i="11"/>
  <c r="I18727" i="11"/>
  <c r="H18727" i="11"/>
  <c r="G18727" i="11"/>
  <c r="C18727" i="11"/>
  <c r="B18727" i="11"/>
  <c r="A18727" i="11"/>
  <c r="S18726" i="11"/>
  <c r="R18726" i="11"/>
  <c r="Q18726" i="11"/>
  <c r="P18726" i="11"/>
  <c r="O18726" i="11"/>
  <c r="N18726" i="11"/>
  <c r="M18726" i="11"/>
  <c r="L18726" i="11"/>
  <c r="K18726" i="11"/>
  <c r="J18726" i="11"/>
  <c r="I18726" i="11"/>
  <c r="H18726" i="11"/>
  <c r="G18726" i="11"/>
  <c r="C18726" i="11"/>
  <c r="B18726" i="11"/>
  <c r="A18726" i="11"/>
  <c r="S18725" i="11"/>
  <c r="R18725" i="11"/>
  <c r="Q18725" i="11"/>
  <c r="P18725" i="11"/>
  <c r="O18725" i="11"/>
  <c r="N18725" i="11"/>
  <c r="M18725" i="11"/>
  <c r="L18725" i="11"/>
  <c r="K18725" i="11"/>
  <c r="J18725" i="11"/>
  <c r="I18725" i="11"/>
  <c r="H18725" i="11"/>
  <c r="G18725" i="11"/>
  <c r="C18725" i="11"/>
  <c r="B18725" i="11"/>
  <c r="A18725" i="11"/>
  <c r="S18724" i="11"/>
  <c r="R18724" i="11"/>
  <c r="Q18724" i="11"/>
  <c r="P18724" i="11"/>
  <c r="O18724" i="11"/>
  <c r="N18724" i="11"/>
  <c r="M18724" i="11"/>
  <c r="L18724" i="11"/>
  <c r="K18724" i="11"/>
  <c r="J18724" i="11"/>
  <c r="I18724" i="11"/>
  <c r="H18724" i="11"/>
  <c r="G18724" i="11"/>
  <c r="C18724" i="11"/>
  <c r="B18724" i="11"/>
  <c r="A18724" i="11"/>
  <c r="S18723" i="11"/>
  <c r="R18723" i="11"/>
  <c r="Q18723" i="11"/>
  <c r="P18723" i="11"/>
  <c r="O18723" i="11"/>
  <c r="N18723" i="11"/>
  <c r="M18723" i="11"/>
  <c r="L18723" i="11"/>
  <c r="K18723" i="11"/>
  <c r="J18723" i="11"/>
  <c r="I18723" i="11"/>
  <c r="H18723" i="11"/>
  <c r="G18723" i="11"/>
  <c r="C18723" i="11"/>
  <c r="B18723" i="11"/>
  <c r="A18723" i="11"/>
  <c r="S18722" i="11"/>
  <c r="R18722" i="11"/>
  <c r="Q18722" i="11"/>
  <c r="P18722" i="11"/>
  <c r="O18722" i="11"/>
  <c r="N18722" i="11"/>
  <c r="M18722" i="11"/>
  <c r="L18722" i="11"/>
  <c r="K18722" i="11"/>
  <c r="J18722" i="11"/>
  <c r="I18722" i="11"/>
  <c r="H18722" i="11"/>
  <c r="G18722" i="11"/>
  <c r="C18722" i="11"/>
  <c r="B18722" i="11"/>
  <c r="A18722" i="11"/>
  <c r="S18721" i="11"/>
  <c r="R18721" i="11"/>
  <c r="Q18721" i="11"/>
  <c r="P18721" i="11"/>
  <c r="O18721" i="11"/>
  <c r="N18721" i="11"/>
  <c r="M18721" i="11"/>
  <c r="L18721" i="11"/>
  <c r="K18721" i="11"/>
  <c r="J18721" i="11"/>
  <c r="I18721" i="11"/>
  <c r="H18721" i="11"/>
  <c r="G18721" i="11"/>
  <c r="C18721" i="11"/>
  <c r="B18721" i="11"/>
  <c r="A18721" i="11"/>
  <c r="S18720" i="11"/>
  <c r="R18720" i="11"/>
  <c r="Q18720" i="11"/>
  <c r="P18720" i="11"/>
  <c r="O18720" i="11"/>
  <c r="N18720" i="11"/>
  <c r="M18720" i="11"/>
  <c r="L18720" i="11"/>
  <c r="K18720" i="11"/>
  <c r="J18720" i="11"/>
  <c r="I18720" i="11"/>
  <c r="H18720" i="11"/>
  <c r="G18720" i="11"/>
  <c r="C18720" i="11"/>
  <c r="B18720" i="11"/>
  <c r="A18720" i="11"/>
  <c r="S18719" i="11"/>
  <c r="R18719" i="11"/>
  <c r="Q18719" i="11"/>
  <c r="P18719" i="11"/>
  <c r="O18719" i="11"/>
  <c r="N18719" i="11"/>
  <c r="M18719" i="11"/>
  <c r="L18719" i="11"/>
  <c r="K18719" i="11"/>
  <c r="J18719" i="11"/>
  <c r="I18719" i="11"/>
  <c r="H18719" i="11"/>
  <c r="G18719" i="11"/>
  <c r="C18719" i="11"/>
  <c r="B18719" i="11"/>
  <c r="A18719" i="11"/>
  <c r="S18718" i="11"/>
  <c r="R18718" i="11"/>
  <c r="Q18718" i="11"/>
  <c r="P18718" i="11"/>
  <c r="O18718" i="11"/>
  <c r="N18718" i="11"/>
  <c r="M18718" i="11"/>
  <c r="L18718" i="11"/>
  <c r="K18718" i="11"/>
  <c r="J18718" i="11"/>
  <c r="I18718" i="11"/>
  <c r="H18718" i="11"/>
  <c r="G18718" i="11"/>
  <c r="C18718" i="11"/>
  <c r="B18718" i="11"/>
  <c r="A18718" i="11"/>
  <c r="S18717" i="11"/>
  <c r="R18717" i="11"/>
  <c r="Q18717" i="11"/>
  <c r="P18717" i="11"/>
  <c r="O18717" i="11"/>
  <c r="N18717" i="11"/>
  <c r="M18717" i="11"/>
  <c r="L18717" i="11"/>
  <c r="K18717" i="11"/>
  <c r="J18717" i="11"/>
  <c r="I18717" i="11"/>
  <c r="H18717" i="11"/>
  <c r="G18717" i="11"/>
  <c r="C18717" i="11"/>
  <c r="B18717" i="11"/>
  <c r="A18717" i="11"/>
  <c r="S18716" i="11"/>
  <c r="R18716" i="11"/>
  <c r="Q18716" i="11"/>
  <c r="P18716" i="11"/>
  <c r="O18716" i="11"/>
  <c r="N18716" i="11"/>
  <c r="M18716" i="11"/>
  <c r="L18716" i="11"/>
  <c r="K18716" i="11"/>
  <c r="J18716" i="11"/>
  <c r="I18716" i="11"/>
  <c r="H18716" i="11"/>
  <c r="G18716" i="11"/>
  <c r="C18716" i="11"/>
  <c r="B18716" i="11"/>
  <c r="A18716" i="11"/>
  <c r="S18715" i="11"/>
  <c r="R18715" i="11"/>
  <c r="Q18715" i="11"/>
  <c r="P18715" i="11"/>
  <c r="O18715" i="11"/>
  <c r="N18715" i="11"/>
  <c r="M18715" i="11"/>
  <c r="L18715" i="11"/>
  <c r="K18715" i="11"/>
  <c r="J18715" i="11"/>
  <c r="I18715" i="11"/>
  <c r="H18715" i="11"/>
  <c r="G18715" i="11"/>
  <c r="C18715" i="11"/>
  <c r="B18715" i="11"/>
  <c r="A18715" i="11"/>
  <c r="S18714" i="11"/>
  <c r="R18714" i="11"/>
  <c r="Q18714" i="11"/>
  <c r="P18714" i="11"/>
  <c r="O18714" i="11"/>
  <c r="N18714" i="11"/>
  <c r="M18714" i="11"/>
  <c r="L18714" i="11"/>
  <c r="K18714" i="11"/>
  <c r="J18714" i="11"/>
  <c r="I18714" i="11"/>
  <c r="H18714" i="11"/>
  <c r="G18714" i="11"/>
  <c r="C18714" i="11"/>
  <c r="B18714" i="11"/>
  <c r="A18714" i="11"/>
  <c r="S18713" i="11"/>
  <c r="R18713" i="11"/>
  <c r="Q18713" i="11"/>
  <c r="P18713" i="11"/>
  <c r="O18713" i="11"/>
  <c r="N18713" i="11"/>
  <c r="M18713" i="11"/>
  <c r="L18713" i="11"/>
  <c r="K18713" i="11"/>
  <c r="J18713" i="11"/>
  <c r="I18713" i="11"/>
  <c r="H18713" i="11"/>
  <c r="G18713" i="11"/>
  <c r="C18713" i="11"/>
  <c r="B18713" i="11"/>
  <c r="A18713" i="11"/>
  <c r="S18712" i="11"/>
  <c r="R18712" i="11"/>
  <c r="Q18712" i="11"/>
  <c r="P18712" i="11"/>
  <c r="O18712" i="11"/>
  <c r="N18712" i="11"/>
  <c r="M18712" i="11"/>
  <c r="L18712" i="11"/>
  <c r="K18712" i="11"/>
  <c r="J18712" i="11"/>
  <c r="I18712" i="11"/>
  <c r="H18712" i="11"/>
  <c r="G18712" i="11"/>
  <c r="C18712" i="11"/>
  <c r="B18712" i="11"/>
  <c r="A18712" i="11"/>
  <c r="S18711" i="11"/>
  <c r="R18711" i="11"/>
  <c r="Q18711" i="11"/>
  <c r="P18711" i="11"/>
  <c r="O18711" i="11"/>
  <c r="N18711" i="11"/>
  <c r="M18711" i="11"/>
  <c r="L18711" i="11"/>
  <c r="K18711" i="11"/>
  <c r="J18711" i="11"/>
  <c r="I18711" i="11"/>
  <c r="H18711" i="11"/>
  <c r="G18711" i="11"/>
  <c r="C18711" i="11"/>
  <c r="B18711" i="11"/>
  <c r="A18711" i="11"/>
  <c r="S18710" i="11"/>
  <c r="R18710" i="11"/>
  <c r="Q18710" i="11"/>
  <c r="P18710" i="11"/>
  <c r="O18710" i="11"/>
  <c r="N18710" i="11"/>
  <c r="M18710" i="11"/>
  <c r="L18710" i="11"/>
  <c r="K18710" i="11"/>
  <c r="J18710" i="11"/>
  <c r="I18710" i="11"/>
  <c r="H18710" i="11"/>
  <c r="G18710" i="11"/>
  <c r="C18710" i="11"/>
  <c r="B18710" i="11"/>
  <c r="A18710" i="11"/>
  <c r="S18709" i="11"/>
  <c r="R18709" i="11"/>
  <c r="Q18709" i="11"/>
  <c r="P18709" i="11"/>
  <c r="O18709" i="11"/>
  <c r="N18709" i="11"/>
  <c r="M18709" i="11"/>
  <c r="L18709" i="11"/>
  <c r="K18709" i="11"/>
  <c r="J18709" i="11"/>
  <c r="I18709" i="11"/>
  <c r="H18709" i="11"/>
  <c r="G18709" i="11"/>
  <c r="C18709" i="11"/>
  <c r="B18709" i="11"/>
  <c r="A18709" i="11"/>
  <c r="S18708" i="11"/>
  <c r="R18708" i="11"/>
  <c r="Q18708" i="11"/>
  <c r="P18708" i="11"/>
  <c r="O18708" i="11"/>
  <c r="N18708" i="11"/>
  <c r="M18708" i="11"/>
  <c r="L18708" i="11"/>
  <c r="K18708" i="11"/>
  <c r="J18708" i="11"/>
  <c r="I18708" i="11"/>
  <c r="H18708" i="11"/>
  <c r="G18708" i="11"/>
  <c r="C18708" i="11"/>
  <c r="B18708" i="11"/>
  <c r="A18708" i="11"/>
  <c r="S18707" i="11"/>
  <c r="R18707" i="11"/>
  <c r="Q18707" i="11"/>
  <c r="P18707" i="11"/>
  <c r="O18707" i="11"/>
  <c r="N18707" i="11"/>
  <c r="M18707" i="11"/>
  <c r="L18707" i="11"/>
  <c r="K18707" i="11"/>
  <c r="J18707" i="11"/>
  <c r="I18707" i="11"/>
  <c r="H18707" i="11"/>
  <c r="G18707" i="11"/>
  <c r="C18707" i="11"/>
  <c r="B18707" i="11"/>
  <c r="A18707" i="11"/>
  <c r="S18706" i="11"/>
  <c r="R18706" i="11"/>
  <c r="Q18706" i="11"/>
  <c r="P18706" i="11"/>
  <c r="O18706" i="11"/>
  <c r="N18706" i="11"/>
  <c r="M18706" i="11"/>
  <c r="L18706" i="11"/>
  <c r="K18706" i="11"/>
  <c r="J18706" i="11"/>
  <c r="I18706" i="11"/>
  <c r="H18706" i="11"/>
  <c r="G18706" i="11"/>
  <c r="C18706" i="11"/>
  <c r="B18706" i="11"/>
  <c r="A18706" i="11"/>
  <c r="S18705" i="11"/>
  <c r="R18705" i="11"/>
  <c r="Q18705" i="11"/>
  <c r="P18705" i="11"/>
  <c r="O18705" i="11"/>
  <c r="N18705" i="11"/>
  <c r="M18705" i="11"/>
  <c r="L18705" i="11"/>
  <c r="K18705" i="11"/>
  <c r="J18705" i="11"/>
  <c r="I18705" i="11"/>
  <c r="H18705" i="11"/>
  <c r="G18705" i="11"/>
  <c r="C18705" i="11"/>
  <c r="B18705" i="11"/>
  <c r="A18705" i="11"/>
  <c r="S18704" i="11"/>
  <c r="R18704" i="11"/>
  <c r="Q18704" i="11"/>
  <c r="P18704" i="11"/>
  <c r="O18704" i="11"/>
  <c r="N18704" i="11"/>
  <c r="M18704" i="11"/>
  <c r="L18704" i="11"/>
  <c r="K18704" i="11"/>
  <c r="J18704" i="11"/>
  <c r="I18704" i="11"/>
  <c r="H18704" i="11"/>
  <c r="G18704" i="11"/>
  <c r="C18704" i="11"/>
  <c r="B18704" i="11"/>
  <c r="A18704" i="11"/>
  <c r="S18703" i="11"/>
  <c r="R18703" i="11"/>
  <c r="Q18703" i="11"/>
  <c r="P18703" i="11"/>
  <c r="O18703" i="11"/>
  <c r="N18703" i="11"/>
  <c r="M18703" i="11"/>
  <c r="L18703" i="11"/>
  <c r="K18703" i="11"/>
  <c r="J18703" i="11"/>
  <c r="I18703" i="11"/>
  <c r="H18703" i="11"/>
  <c r="G18703" i="11"/>
  <c r="C18703" i="11"/>
  <c r="B18703" i="11"/>
  <c r="A18703" i="11"/>
  <c r="S18702" i="11"/>
  <c r="R18702" i="11"/>
  <c r="Q18702" i="11"/>
  <c r="P18702" i="11"/>
  <c r="O18702" i="11"/>
  <c r="N18702" i="11"/>
  <c r="M18702" i="11"/>
  <c r="L18702" i="11"/>
  <c r="K18702" i="11"/>
  <c r="J18702" i="11"/>
  <c r="I18702" i="11"/>
  <c r="H18702" i="11"/>
  <c r="G18702" i="11"/>
  <c r="C18702" i="11"/>
  <c r="B18702" i="11"/>
  <c r="A18702" i="11"/>
  <c r="S18701" i="11"/>
  <c r="R18701" i="11"/>
  <c r="Q18701" i="11"/>
  <c r="P18701" i="11"/>
  <c r="O18701" i="11"/>
  <c r="N18701" i="11"/>
  <c r="M18701" i="11"/>
  <c r="L18701" i="11"/>
  <c r="K18701" i="11"/>
  <c r="J18701" i="11"/>
  <c r="I18701" i="11"/>
  <c r="H18701" i="11"/>
  <c r="G18701" i="11"/>
  <c r="C18701" i="11"/>
  <c r="B18701" i="11"/>
  <c r="A18701" i="11"/>
  <c r="S18700" i="11"/>
  <c r="R18700" i="11"/>
  <c r="Q18700" i="11"/>
  <c r="P18700" i="11"/>
  <c r="O18700" i="11"/>
  <c r="N18700" i="11"/>
  <c r="M18700" i="11"/>
  <c r="L18700" i="11"/>
  <c r="K18700" i="11"/>
  <c r="J18700" i="11"/>
  <c r="I18700" i="11"/>
  <c r="H18700" i="11"/>
  <c r="G18700" i="11"/>
  <c r="C18700" i="11"/>
  <c r="B18700" i="11"/>
  <c r="A18700" i="11"/>
  <c r="S18699" i="11"/>
  <c r="R18699" i="11"/>
  <c r="Q18699" i="11"/>
  <c r="P18699" i="11"/>
  <c r="O18699" i="11"/>
  <c r="N18699" i="11"/>
  <c r="M18699" i="11"/>
  <c r="L18699" i="11"/>
  <c r="K18699" i="11"/>
  <c r="J18699" i="11"/>
  <c r="I18699" i="11"/>
  <c r="H18699" i="11"/>
  <c r="G18699" i="11"/>
  <c r="C18699" i="11"/>
  <c r="B18699" i="11"/>
  <c r="A18699" i="11"/>
  <c r="S18698" i="11"/>
  <c r="R18698" i="11"/>
  <c r="Q18698" i="11"/>
  <c r="P18698" i="11"/>
  <c r="O18698" i="11"/>
  <c r="N18698" i="11"/>
  <c r="M18698" i="11"/>
  <c r="L18698" i="11"/>
  <c r="K18698" i="11"/>
  <c r="J18698" i="11"/>
  <c r="I18698" i="11"/>
  <c r="H18698" i="11"/>
  <c r="G18698" i="11"/>
  <c r="C18698" i="11"/>
  <c r="B18698" i="11"/>
  <c r="A18698" i="11"/>
  <c r="S18697" i="11"/>
  <c r="R18697" i="11"/>
  <c r="Q18697" i="11"/>
  <c r="P18697" i="11"/>
  <c r="O18697" i="11"/>
  <c r="N18697" i="11"/>
  <c r="M18697" i="11"/>
  <c r="L18697" i="11"/>
  <c r="K18697" i="11"/>
  <c r="J18697" i="11"/>
  <c r="I18697" i="11"/>
  <c r="H18697" i="11"/>
  <c r="G18697" i="11"/>
  <c r="C18697" i="11"/>
  <c r="B18697" i="11"/>
  <c r="A18697" i="11"/>
  <c r="S18696" i="11"/>
  <c r="R18696" i="11"/>
  <c r="Q18696" i="11"/>
  <c r="P18696" i="11"/>
  <c r="O18696" i="11"/>
  <c r="N18696" i="11"/>
  <c r="M18696" i="11"/>
  <c r="L18696" i="11"/>
  <c r="K18696" i="11"/>
  <c r="J18696" i="11"/>
  <c r="I18696" i="11"/>
  <c r="H18696" i="11"/>
  <c r="G18696" i="11"/>
  <c r="C18696" i="11"/>
  <c r="B18696" i="11"/>
  <c r="A18696" i="11"/>
  <c r="S18695" i="11"/>
  <c r="R18695" i="11"/>
  <c r="Q18695" i="11"/>
  <c r="P18695" i="11"/>
  <c r="O18695" i="11"/>
  <c r="N18695" i="11"/>
  <c r="M18695" i="11"/>
  <c r="L18695" i="11"/>
  <c r="K18695" i="11"/>
  <c r="J18695" i="11"/>
  <c r="I18695" i="11"/>
  <c r="H18695" i="11"/>
  <c r="G18695" i="11"/>
  <c r="C18695" i="11"/>
  <c r="B18695" i="11"/>
  <c r="A18695" i="11"/>
  <c r="S18694" i="11"/>
  <c r="R18694" i="11"/>
  <c r="Q18694" i="11"/>
  <c r="P18694" i="11"/>
  <c r="O18694" i="11"/>
  <c r="N18694" i="11"/>
  <c r="M18694" i="11"/>
  <c r="L18694" i="11"/>
  <c r="K18694" i="11"/>
  <c r="J18694" i="11"/>
  <c r="I18694" i="11"/>
  <c r="H18694" i="11"/>
  <c r="G18694" i="11"/>
  <c r="C18694" i="11"/>
  <c r="B18694" i="11"/>
  <c r="A18694" i="11"/>
  <c r="S18693" i="11"/>
  <c r="R18693" i="11"/>
  <c r="Q18693" i="11"/>
  <c r="P18693" i="11"/>
  <c r="O18693" i="11"/>
  <c r="N18693" i="11"/>
  <c r="M18693" i="11"/>
  <c r="L18693" i="11"/>
  <c r="K18693" i="11"/>
  <c r="J18693" i="11"/>
  <c r="I18693" i="11"/>
  <c r="H18693" i="11"/>
  <c r="G18693" i="11"/>
  <c r="C18693" i="11"/>
  <c r="B18693" i="11"/>
  <c r="A18693" i="11"/>
  <c r="S18692" i="11"/>
  <c r="R18692" i="11"/>
  <c r="Q18692" i="11"/>
  <c r="P18692" i="11"/>
  <c r="O18692" i="11"/>
  <c r="N18692" i="11"/>
  <c r="M18692" i="11"/>
  <c r="L18692" i="11"/>
  <c r="K18692" i="11"/>
  <c r="J18692" i="11"/>
  <c r="I18692" i="11"/>
  <c r="H18692" i="11"/>
  <c r="G18692" i="11"/>
  <c r="C18692" i="11"/>
  <c r="B18692" i="11"/>
  <c r="A18692" i="11"/>
  <c r="S18691" i="11"/>
  <c r="R18691" i="11"/>
  <c r="Q18691" i="11"/>
  <c r="P18691" i="11"/>
  <c r="O18691" i="11"/>
  <c r="N18691" i="11"/>
  <c r="M18691" i="11"/>
  <c r="L18691" i="11"/>
  <c r="K18691" i="11"/>
  <c r="J18691" i="11"/>
  <c r="I18691" i="11"/>
  <c r="H18691" i="11"/>
  <c r="G18691" i="11"/>
  <c r="C18691" i="11"/>
  <c r="B18691" i="11"/>
  <c r="A18691" i="11"/>
  <c r="S18690" i="11"/>
  <c r="R18690" i="11"/>
  <c r="Q18690" i="11"/>
  <c r="P18690" i="11"/>
  <c r="O18690" i="11"/>
  <c r="N18690" i="11"/>
  <c r="M18690" i="11"/>
  <c r="L18690" i="11"/>
  <c r="K18690" i="11"/>
  <c r="J18690" i="11"/>
  <c r="I18690" i="11"/>
  <c r="H18690" i="11"/>
  <c r="G18690" i="11"/>
  <c r="C18690" i="11"/>
  <c r="B18690" i="11"/>
  <c r="A18690" i="11"/>
  <c r="S18689" i="11"/>
  <c r="R18689" i="11"/>
  <c r="Q18689" i="11"/>
  <c r="P18689" i="11"/>
  <c r="O18689" i="11"/>
  <c r="N18689" i="11"/>
  <c r="M18689" i="11"/>
  <c r="L18689" i="11"/>
  <c r="K18689" i="11"/>
  <c r="J18689" i="11"/>
  <c r="I18689" i="11"/>
  <c r="H18689" i="11"/>
  <c r="G18689" i="11"/>
  <c r="C18689" i="11"/>
  <c r="B18689" i="11"/>
  <c r="A18689" i="11"/>
  <c r="S18688" i="11"/>
  <c r="R18688" i="11"/>
  <c r="Q18688" i="11"/>
  <c r="P18688" i="11"/>
  <c r="O18688" i="11"/>
  <c r="N18688" i="11"/>
  <c r="M18688" i="11"/>
  <c r="L18688" i="11"/>
  <c r="K18688" i="11"/>
  <c r="J18688" i="11"/>
  <c r="I18688" i="11"/>
  <c r="H18688" i="11"/>
  <c r="G18688" i="11"/>
  <c r="C18688" i="11"/>
  <c r="B18688" i="11"/>
  <c r="A18688" i="11"/>
  <c r="S18687" i="11"/>
  <c r="R18687" i="11"/>
  <c r="Q18687" i="11"/>
  <c r="P18687" i="11"/>
  <c r="O18687" i="11"/>
  <c r="N18687" i="11"/>
  <c r="M18687" i="11"/>
  <c r="L18687" i="11"/>
  <c r="K18687" i="11"/>
  <c r="J18687" i="11"/>
  <c r="I18687" i="11"/>
  <c r="H18687" i="11"/>
  <c r="G18687" i="11"/>
  <c r="C18687" i="11"/>
  <c r="B18687" i="11"/>
  <c r="A18687" i="11"/>
  <c r="S18686" i="11"/>
  <c r="R18686" i="11"/>
  <c r="Q18686" i="11"/>
  <c r="P18686" i="11"/>
  <c r="O18686" i="11"/>
  <c r="N18686" i="11"/>
  <c r="M18686" i="11"/>
  <c r="L18686" i="11"/>
  <c r="K18686" i="11"/>
  <c r="J18686" i="11"/>
  <c r="I18686" i="11"/>
  <c r="H18686" i="11"/>
  <c r="G18686" i="11"/>
  <c r="C18686" i="11"/>
  <c r="B18686" i="11"/>
  <c r="A18686" i="11"/>
  <c r="S18685" i="11"/>
  <c r="R18685" i="11"/>
  <c r="Q18685" i="11"/>
  <c r="P18685" i="11"/>
  <c r="O18685" i="11"/>
  <c r="N18685" i="11"/>
  <c r="M18685" i="11"/>
  <c r="L18685" i="11"/>
  <c r="K18685" i="11"/>
  <c r="J18685" i="11"/>
  <c r="I18685" i="11"/>
  <c r="H18685" i="11"/>
  <c r="G18685" i="11"/>
  <c r="C18685" i="11"/>
  <c r="B18685" i="11"/>
  <c r="A18685" i="11"/>
  <c r="S18684" i="11"/>
  <c r="R18684" i="11"/>
  <c r="Q18684" i="11"/>
  <c r="P18684" i="11"/>
  <c r="O18684" i="11"/>
  <c r="N18684" i="11"/>
  <c r="M18684" i="11"/>
  <c r="L18684" i="11"/>
  <c r="K18684" i="11"/>
  <c r="J18684" i="11"/>
  <c r="I18684" i="11"/>
  <c r="H18684" i="11"/>
  <c r="G18684" i="11"/>
  <c r="C18684" i="11"/>
  <c r="B18684" i="11"/>
  <c r="A18684" i="11"/>
  <c r="S18683" i="11"/>
  <c r="R18683" i="11"/>
  <c r="Q18683" i="11"/>
  <c r="P18683" i="11"/>
  <c r="O18683" i="11"/>
  <c r="N18683" i="11"/>
  <c r="M18683" i="11"/>
  <c r="L18683" i="11"/>
  <c r="K18683" i="11"/>
  <c r="J18683" i="11"/>
  <c r="I18683" i="11"/>
  <c r="H18683" i="11"/>
  <c r="G18683" i="11"/>
  <c r="C18683" i="11"/>
  <c r="B18683" i="11"/>
  <c r="A18683" i="11"/>
  <c r="S18682" i="11"/>
  <c r="R18682" i="11"/>
  <c r="Q18682" i="11"/>
  <c r="P18682" i="11"/>
  <c r="O18682" i="11"/>
  <c r="N18682" i="11"/>
  <c r="M18682" i="11"/>
  <c r="L18682" i="11"/>
  <c r="K18682" i="11"/>
  <c r="J18682" i="11"/>
  <c r="I18682" i="11"/>
  <c r="H18682" i="11"/>
  <c r="G18682" i="11"/>
  <c r="C18682" i="11"/>
  <c r="B18682" i="11"/>
  <c r="A18682" i="11"/>
  <c r="S18681" i="11"/>
  <c r="R18681" i="11"/>
  <c r="Q18681" i="11"/>
  <c r="P18681" i="11"/>
  <c r="O18681" i="11"/>
  <c r="N18681" i="11"/>
  <c r="M18681" i="11"/>
  <c r="L18681" i="11"/>
  <c r="K18681" i="11"/>
  <c r="J18681" i="11"/>
  <c r="I18681" i="11"/>
  <c r="H18681" i="11"/>
  <c r="G18681" i="11"/>
  <c r="C18681" i="11"/>
  <c r="B18681" i="11"/>
  <c r="A18681" i="11"/>
  <c r="S18680" i="11"/>
  <c r="R18680" i="11"/>
  <c r="Q18680" i="11"/>
  <c r="P18680" i="11"/>
  <c r="O18680" i="11"/>
  <c r="N18680" i="11"/>
  <c r="M18680" i="11"/>
  <c r="L18680" i="11"/>
  <c r="K18680" i="11"/>
  <c r="J18680" i="11"/>
  <c r="I18680" i="11"/>
  <c r="H18680" i="11"/>
  <c r="G18680" i="11"/>
  <c r="C18680" i="11"/>
  <c r="B18680" i="11"/>
  <c r="A18680" i="11"/>
  <c r="S18679" i="11"/>
  <c r="R18679" i="11"/>
  <c r="Q18679" i="11"/>
  <c r="P18679" i="11"/>
  <c r="O18679" i="11"/>
  <c r="N18679" i="11"/>
  <c r="M18679" i="11"/>
  <c r="L18679" i="11"/>
  <c r="K18679" i="11"/>
  <c r="J18679" i="11"/>
  <c r="I18679" i="11"/>
  <c r="H18679" i="11"/>
  <c r="G18679" i="11"/>
  <c r="C18679" i="11"/>
  <c r="B18679" i="11"/>
  <c r="A18679" i="11"/>
  <c r="S18678" i="11"/>
  <c r="R18678" i="11"/>
  <c r="Q18678" i="11"/>
  <c r="P18678" i="11"/>
  <c r="O18678" i="11"/>
  <c r="N18678" i="11"/>
  <c r="M18678" i="11"/>
  <c r="L18678" i="11"/>
  <c r="K18678" i="11"/>
  <c r="J18678" i="11"/>
  <c r="I18678" i="11"/>
  <c r="H18678" i="11"/>
  <c r="G18678" i="11"/>
  <c r="C18678" i="11"/>
  <c r="B18678" i="11"/>
  <c r="A18678" i="11"/>
  <c r="S18677" i="11"/>
  <c r="R18677" i="11"/>
  <c r="Q18677" i="11"/>
  <c r="P18677" i="11"/>
  <c r="O18677" i="11"/>
  <c r="N18677" i="11"/>
  <c r="M18677" i="11"/>
  <c r="L18677" i="11"/>
  <c r="K18677" i="11"/>
  <c r="J18677" i="11"/>
  <c r="I18677" i="11"/>
  <c r="H18677" i="11"/>
  <c r="G18677" i="11"/>
  <c r="C18677" i="11"/>
  <c r="B18677" i="11"/>
  <c r="A18677" i="11"/>
  <c r="S18676" i="11"/>
  <c r="R18676" i="11"/>
  <c r="Q18676" i="11"/>
  <c r="P18676" i="11"/>
  <c r="O18676" i="11"/>
  <c r="N18676" i="11"/>
  <c r="M18676" i="11"/>
  <c r="L18676" i="11"/>
  <c r="K18676" i="11"/>
  <c r="J18676" i="11"/>
  <c r="I18676" i="11"/>
  <c r="H18676" i="11"/>
  <c r="G18676" i="11"/>
  <c r="C18676" i="11"/>
  <c r="B18676" i="11"/>
  <c r="A18676" i="11"/>
  <c r="S18675" i="11"/>
  <c r="R18675" i="11"/>
  <c r="Q18675" i="11"/>
  <c r="P18675" i="11"/>
  <c r="O18675" i="11"/>
  <c r="N18675" i="11"/>
  <c r="M18675" i="11"/>
  <c r="L18675" i="11"/>
  <c r="K18675" i="11"/>
  <c r="J18675" i="11"/>
  <c r="I18675" i="11"/>
  <c r="H18675" i="11"/>
  <c r="G18675" i="11"/>
  <c r="C18675" i="11"/>
  <c r="B18675" i="11"/>
  <c r="A18675" i="11"/>
  <c r="S18674" i="11"/>
  <c r="R18674" i="11"/>
  <c r="Q18674" i="11"/>
  <c r="P18674" i="11"/>
  <c r="O18674" i="11"/>
  <c r="N18674" i="11"/>
  <c r="M18674" i="11"/>
  <c r="L18674" i="11"/>
  <c r="K18674" i="11"/>
  <c r="J18674" i="11"/>
  <c r="I18674" i="11"/>
  <c r="H18674" i="11"/>
  <c r="G18674" i="11"/>
  <c r="C18674" i="11"/>
  <c r="B18674" i="11"/>
  <c r="A18674" i="11"/>
  <c r="S18673" i="11"/>
  <c r="R18673" i="11"/>
  <c r="Q18673" i="11"/>
  <c r="P18673" i="11"/>
  <c r="O18673" i="11"/>
  <c r="N18673" i="11"/>
  <c r="M18673" i="11"/>
  <c r="L18673" i="11"/>
  <c r="K18673" i="11"/>
  <c r="J18673" i="11"/>
  <c r="I18673" i="11"/>
  <c r="H18673" i="11"/>
  <c r="G18673" i="11"/>
  <c r="C18673" i="11"/>
  <c r="B18673" i="11"/>
  <c r="A18673" i="11"/>
  <c r="S18672" i="11"/>
  <c r="R18672" i="11"/>
  <c r="Q18672" i="11"/>
  <c r="P18672" i="11"/>
  <c r="O18672" i="11"/>
  <c r="N18672" i="11"/>
  <c r="M18672" i="11"/>
  <c r="L18672" i="11"/>
  <c r="K18672" i="11"/>
  <c r="J18672" i="11"/>
  <c r="I18672" i="11"/>
  <c r="H18672" i="11"/>
  <c r="G18672" i="11"/>
  <c r="C18672" i="11"/>
  <c r="B18672" i="11"/>
  <c r="A18672" i="11"/>
  <c r="S18671" i="11"/>
  <c r="R18671" i="11"/>
  <c r="Q18671" i="11"/>
  <c r="P18671" i="11"/>
  <c r="O18671" i="11"/>
  <c r="N18671" i="11"/>
  <c r="M18671" i="11"/>
  <c r="L18671" i="11"/>
  <c r="K18671" i="11"/>
  <c r="J18671" i="11"/>
  <c r="I18671" i="11"/>
  <c r="H18671" i="11"/>
  <c r="G18671" i="11"/>
  <c r="C18671" i="11"/>
  <c r="B18671" i="11"/>
  <c r="A18671" i="11"/>
  <c r="S18670" i="11"/>
  <c r="R18670" i="11"/>
  <c r="Q18670" i="11"/>
  <c r="P18670" i="11"/>
  <c r="O18670" i="11"/>
  <c r="N18670" i="11"/>
  <c r="M18670" i="11"/>
  <c r="L18670" i="11"/>
  <c r="K18670" i="11"/>
  <c r="J18670" i="11"/>
  <c r="I18670" i="11"/>
  <c r="H18670" i="11"/>
  <c r="G18670" i="11"/>
  <c r="C18670" i="11"/>
  <c r="B18670" i="11"/>
  <c r="A18670" i="11"/>
  <c r="S18669" i="11"/>
  <c r="R18669" i="11"/>
  <c r="Q18669" i="11"/>
  <c r="P18669" i="11"/>
  <c r="O18669" i="11"/>
  <c r="N18669" i="11"/>
  <c r="M18669" i="11"/>
  <c r="L18669" i="11"/>
  <c r="K18669" i="11"/>
  <c r="J18669" i="11"/>
  <c r="I18669" i="11"/>
  <c r="H18669" i="11"/>
  <c r="G18669" i="11"/>
  <c r="C18669" i="11"/>
  <c r="B18669" i="11"/>
  <c r="A18669" i="11"/>
  <c r="S18668" i="11"/>
  <c r="R18668" i="11"/>
  <c r="Q18668" i="11"/>
  <c r="P18668" i="11"/>
  <c r="O18668" i="11"/>
  <c r="N18668" i="11"/>
  <c r="M18668" i="11"/>
  <c r="L18668" i="11"/>
  <c r="K18668" i="11"/>
  <c r="J18668" i="11"/>
  <c r="I18668" i="11"/>
  <c r="H18668" i="11"/>
  <c r="G18668" i="11"/>
  <c r="C18668" i="11"/>
  <c r="B18668" i="11"/>
  <c r="A18668" i="11"/>
  <c r="S18667" i="11"/>
  <c r="R18667" i="11"/>
  <c r="Q18667" i="11"/>
  <c r="P18667" i="11"/>
  <c r="O18667" i="11"/>
  <c r="N18667" i="11"/>
  <c r="M18667" i="11"/>
  <c r="L18667" i="11"/>
  <c r="K18667" i="11"/>
  <c r="J18667" i="11"/>
  <c r="I18667" i="11"/>
  <c r="H18667" i="11"/>
  <c r="G18667" i="11"/>
  <c r="C18667" i="11"/>
  <c r="B18667" i="11"/>
  <c r="A18667" i="11"/>
  <c r="S18666" i="11"/>
  <c r="R18666" i="11"/>
  <c r="Q18666" i="11"/>
  <c r="P18666" i="11"/>
  <c r="O18666" i="11"/>
  <c r="N18666" i="11"/>
  <c r="M18666" i="11"/>
  <c r="L18666" i="11"/>
  <c r="K18666" i="11"/>
  <c r="J18666" i="11"/>
  <c r="I18666" i="11"/>
  <c r="H18666" i="11"/>
  <c r="G18666" i="11"/>
  <c r="C18666" i="11"/>
  <c r="B18666" i="11"/>
  <c r="A18666" i="11"/>
  <c r="S18665" i="11"/>
  <c r="R18665" i="11"/>
  <c r="Q18665" i="11"/>
  <c r="P18665" i="11"/>
  <c r="O18665" i="11"/>
  <c r="N18665" i="11"/>
  <c r="M18665" i="11"/>
  <c r="L18665" i="11"/>
  <c r="K18665" i="11"/>
  <c r="J18665" i="11"/>
  <c r="I18665" i="11"/>
  <c r="H18665" i="11"/>
  <c r="G18665" i="11"/>
  <c r="C18665" i="11"/>
  <c r="B18665" i="11"/>
  <c r="A18665" i="11"/>
  <c r="S18664" i="11"/>
  <c r="R18664" i="11"/>
  <c r="Q18664" i="11"/>
  <c r="P18664" i="11"/>
  <c r="O18664" i="11"/>
  <c r="N18664" i="11"/>
  <c r="M18664" i="11"/>
  <c r="L18664" i="11"/>
  <c r="K18664" i="11"/>
  <c r="J18664" i="11"/>
  <c r="I18664" i="11"/>
  <c r="H18664" i="11"/>
  <c r="G18664" i="11"/>
  <c r="C18664" i="11"/>
  <c r="B18664" i="11"/>
  <c r="A18664" i="11"/>
  <c r="S18663" i="11"/>
  <c r="R18663" i="11"/>
  <c r="Q18663" i="11"/>
  <c r="P18663" i="11"/>
  <c r="O18663" i="11"/>
  <c r="N18663" i="11"/>
  <c r="M18663" i="11"/>
  <c r="L18663" i="11"/>
  <c r="K18663" i="11"/>
  <c r="J18663" i="11"/>
  <c r="I18663" i="11"/>
  <c r="H18663" i="11"/>
  <c r="G18663" i="11"/>
  <c r="C18663" i="11"/>
  <c r="B18663" i="11"/>
  <c r="A18663" i="11"/>
  <c r="S18662" i="11"/>
  <c r="R18662" i="11"/>
  <c r="Q18662" i="11"/>
  <c r="P18662" i="11"/>
  <c r="O18662" i="11"/>
  <c r="N18662" i="11"/>
  <c r="M18662" i="11"/>
  <c r="L18662" i="11"/>
  <c r="K18662" i="11"/>
  <c r="J18662" i="11"/>
  <c r="I18662" i="11"/>
  <c r="H18662" i="11"/>
  <c r="G18662" i="11"/>
  <c r="C18662" i="11"/>
  <c r="B18662" i="11"/>
  <c r="A18662" i="11"/>
  <c r="S18661" i="11"/>
  <c r="R18661" i="11"/>
  <c r="Q18661" i="11"/>
  <c r="P18661" i="11"/>
  <c r="O18661" i="11"/>
  <c r="N18661" i="11"/>
  <c r="M18661" i="11"/>
  <c r="L18661" i="11"/>
  <c r="K18661" i="11"/>
  <c r="J18661" i="11"/>
  <c r="I18661" i="11"/>
  <c r="H18661" i="11"/>
  <c r="G18661" i="11"/>
  <c r="C18661" i="11"/>
  <c r="B18661" i="11"/>
  <c r="A18661" i="11"/>
  <c r="S18660" i="11"/>
  <c r="R18660" i="11"/>
  <c r="Q18660" i="11"/>
  <c r="P18660" i="11"/>
  <c r="O18660" i="11"/>
  <c r="N18660" i="11"/>
  <c r="M18660" i="11"/>
  <c r="L18660" i="11"/>
  <c r="K18660" i="11"/>
  <c r="J18660" i="11"/>
  <c r="I18660" i="11"/>
  <c r="H18660" i="11"/>
  <c r="G18660" i="11"/>
  <c r="C18660" i="11"/>
  <c r="B18660" i="11"/>
  <c r="A18660" i="11"/>
  <c r="S18659" i="11"/>
  <c r="R18659" i="11"/>
  <c r="Q18659" i="11"/>
  <c r="P18659" i="11"/>
  <c r="O18659" i="11"/>
  <c r="N18659" i="11"/>
  <c r="M18659" i="11"/>
  <c r="L18659" i="11"/>
  <c r="K18659" i="11"/>
  <c r="J18659" i="11"/>
  <c r="I18659" i="11"/>
  <c r="H18659" i="11"/>
  <c r="G18659" i="11"/>
  <c r="C18659" i="11"/>
  <c r="B18659" i="11"/>
  <c r="A18659" i="11"/>
  <c r="S18658" i="11"/>
  <c r="R18658" i="11"/>
  <c r="Q18658" i="11"/>
  <c r="P18658" i="11"/>
  <c r="O18658" i="11"/>
  <c r="N18658" i="11"/>
  <c r="M18658" i="11"/>
  <c r="L18658" i="11"/>
  <c r="K18658" i="11"/>
  <c r="J18658" i="11"/>
  <c r="I18658" i="11"/>
  <c r="H18658" i="11"/>
  <c r="G18658" i="11"/>
  <c r="C18658" i="11"/>
  <c r="B18658" i="11"/>
  <c r="A18658" i="11"/>
  <c r="S18657" i="11"/>
  <c r="R18657" i="11"/>
  <c r="Q18657" i="11"/>
  <c r="P18657" i="11"/>
  <c r="O18657" i="11"/>
  <c r="N18657" i="11"/>
  <c r="M18657" i="11"/>
  <c r="L18657" i="11"/>
  <c r="K18657" i="11"/>
  <c r="J18657" i="11"/>
  <c r="I18657" i="11"/>
  <c r="H18657" i="11"/>
  <c r="G18657" i="11"/>
  <c r="C18657" i="11"/>
  <c r="B18657" i="11"/>
  <c r="A18657" i="11"/>
  <c r="S18656" i="11"/>
  <c r="R18656" i="11"/>
  <c r="Q18656" i="11"/>
  <c r="P18656" i="11"/>
  <c r="O18656" i="11"/>
  <c r="N18656" i="11"/>
  <c r="M18656" i="11"/>
  <c r="L18656" i="11"/>
  <c r="K18656" i="11"/>
  <c r="J18656" i="11"/>
  <c r="I18656" i="11"/>
  <c r="H18656" i="11"/>
  <c r="G18656" i="11"/>
  <c r="C18656" i="11"/>
  <c r="B18656" i="11"/>
  <c r="A18656" i="11"/>
  <c r="S18655" i="11"/>
  <c r="R18655" i="11"/>
  <c r="Q18655" i="11"/>
  <c r="P18655" i="11"/>
  <c r="O18655" i="11"/>
  <c r="N18655" i="11"/>
  <c r="M18655" i="11"/>
  <c r="L18655" i="11"/>
  <c r="K18655" i="11"/>
  <c r="J18655" i="11"/>
  <c r="I18655" i="11"/>
  <c r="H18655" i="11"/>
  <c r="G18655" i="11"/>
  <c r="C18655" i="11"/>
  <c r="B18655" i="11"/>
  <c r="A18655" i="11"/>
  <c r="S18654" i="11"/>
  <c r="R18654" i="11"/>
  <c r="Q18654" i="11"/>
  <c r="P18654" i="11"/>
  <c r="O18654" i="11"/>
  <c r="N18654" i="11"/>
  <c r="M18654" i="11"/>
  <c r="L18654" i="11"/>
  <c r="K18654" i="11"/>
  <c r="J18654" i="11"/>
  <c r="I18654" i="11"/>
  <c r="H18654" i="11"/>
  <c r="G18654" i="11"/>
  <c r="C18654" i="11"/>
  <c r="B18654" i="11"/>
  <c r="A18654" i="11"/>
  <c r="S18653" i="11"/>
  <c r="R18653" i="11"/>
  <c r="Q18653" i="11"/>
  <c r="P18653" i="11"/>
  <c r="O18653" i="11"/>
  <c r="N18653" i="11"/>
  <c r="M18653" i="11"/>
  <c r="L18653" i="11"/>
  <c r="K18653" i="11"/>
  <c r="J18653" i="11"/>
  <c r="I18653" i="11"/>
  <c r="H18653" i="11"/>
  <c r="G18653" i="11"/>
  <c r="C18653" i="11"/>
  <c r="B18653" i="11"/>
  <c r="A18653" i="11"/>
  <c r="S18652" i="11"/>
  <c r="R18652" i="11"/>
  <c r="Q18652" i="11"/>
  <c r="P18652" i="11"/>
  <c r="O18652" i="11"/>
  <c r="N18652" i="11"/>
  <c r="M18652" i="11"/>
  <c r="L18652" i="11"/>
  <c r="K18652" i="11"/>
  <c r="J18652" i="11"/>
  <c r="I18652" i="11"/>
  <c r="H18652" i="11"/>
  <c r="G18652" i="11"/>
  <c r="C18652" i="11"/>
  <c r="B18652" i="11"/>
  <c r="A18652" i="11"/>
  <c r="S18651" i="11"/>
  <c r="R18651" i="11"/>
  <c r="Q18651" i="11"/>
  <c r="P18651" i="11"/>
  <c r="O18651" i="11"/>
  <c r="N18651" i="11"/>
  <c r="M18651" i="11"/>
  <c r="L18651" i="11"/>
  <c r="K18651" i="11"/>
  <c r="J18651" i="11"/>
  <c r="I18651" i="11"/>
  <c r="H18651" i="11"/>
  <c r="G18651" i="11"/>
  <c r="C18651" i="11"/>
  <c r="B18651" i="11"/>
  <c r="A18651" i="11"/>
  <c r="S18650" i="11"/>
  <c r="R18650" i="11"/>
  <c r="Q18650" i="11"/>
  <c r="P18650" i="11"/>
  <c r="O18650" i="11"/>
  <c r="N18650" i="11"/>
  <c r="M18650" i="11"/>
  <c r="L18650" i="11"/>
  <c r="K18650" i="11"/>
  <c r="J18650" i="11"/>
  <c r="I18650" i="11"/>
  <c r="H18650" i="11"/>
  <c r="G18650" i="11"/>
  <c r="C18650" i="11"/>
  <c r="B18650" i="11"/>
  <c r="A18650" i="11"/>
  <c r="S18649" i="11"/>
  <c r="R18649" i="11"/>
  <c r="Q18649" i="11"/>
  <c r="P18649" i="11"/>
  <c r="O18649" i="11"/>
  <c r="N18649" i="11"/>
  <c r="M18649" i="11"/>
  <c r="L18649" i="11"/>
  <c r="K18649" i="11"/>
  <c r="J18649" i="11"/>
  <c r="I18649" i="11"/>
  <c r="H18649" i="11"/>
  <c r="G18649" i="11"/>
  <c r="C18649" i="11"/>
  <c r="B18649" i="11"/>
  <c r="A18649" i="11"/>
  <c r="S18648" i="11"/>
  <c r="R18648" i="11"/>
  <c r="Q18648" i="11"/>
  <c r="P18648" i="11"/>
  <c r="O18648" i="11"/>
  <c r="N18648" i="11"/>
  <c r="M18648" i="11"/>
  <c r="L18648" i="11"/>
  <c r="K18648" i="11"/>
  <c r="J18648" i="11"/>
  <c r="I18648" i="11"/>
  <c r="H18648" i="11"/>
  <c r="G18648" i="11"/>
  <c r="C18648" i="11"/>
  <c r="B18648" i="11"/>
  <c r="A18648" i="11"/>
  <c r="S18647" i="11"/>
  <c r="R18647" i="11"/>
  <c r="Q18647" i="11"/>
  <c r="P18647" i="11"/>
  <c r="O18647" i="11"/>
  <c r="N18647" i="11"/>
  <c r="M18647" i="11"/>
  <c r="L18647" i="11"/>
  <c r="K18647" i="11"/>
  <c r="J18647" i="11"/>
  <c r="I18647" i="11"/>
  <c r="H18647" i="11"/>
  <c r="G18647" i="11"/>
  <c r="C18647" i="11"/>
  <c r="B18647" i="11"/>
  <c r="A18647" i="11"/>
  <c r="S18646" i="11"/>
  <c r="R18646" i="11"/>
  <c r="Q18646" i="11"/>
  <c r="P18646" i="11"/>
  <c r="O18646" i="11"/>
  <c r="N18646" i="11"/>
  <c r="M18646" i="11"/>
  <c r="L18646" i="11"/>
  <c r="K18646" i="11"/>
  <c r="J18646" i="11"/>
  <c r="I18646" i="11"/>
  <c r="H18646" i="11"/>
  <c r="G18646" i="11"/>
  <c r="C18646" i="11"/>
  <c r="B18646" i="11"/>
  <c r="A18646" i="11"/>
  <c r="S18645" i="11"/>
  <c r="R18645" i="11"/>
  <c r="Q18645" i="11"/>
  <c r="P18645" i="11"/>
  <c r="O18645" i="11"/>
  <c r="N18645" i="11"/>
  <c r="M18645" i="11"/>
  <c r="L18645" i="11"/>
  <c r="K18645" i="11"/>
  <c r="J18645" i="11"/>
  <c r="I18645" i="11"/>
  <c r="H18645" i="11"/>
  <c r="G18645" i="11"/>
  <c r="C18645" i="11"/>
  <c r="B18645" i="11"/>
  <c r="A18645" i="11"/>
  <c r="S18644" i="11"/>
  <c r="R18644" i="11"/>
  <c r="Q18644" i="11"/>
  <c r="P18644" i="11"/>
  <c r="O18644" i="11"/>
  <c r="N18644" i="11"/>
  <c r="M18644" i="11"/>
  <c r="L18644" i="11"/>
  <c r="K18644" i="11"/>
  <c r="J18644" i="11"/>
  <c r="I18644" i="11"/>
  <c r="H18644" i="11"/>
  <c r="G18644" i="11"/>
  <c r="C18644" i="11"/>
  <c r="B18644" i="11"/>
  <c r="A18644" i="11"/>
  <c r="S18643" i="11"/>
  <c r="R18643" i="11"/>
  <c r="Q18643" i="11"/>
  <c r="P18643" i="11"/>
  <c r="O18643" i="11"/>
  <c r="N18643" i="11"/>
  <c r="M18643" i="11"/>
  <c r="L18643" i="11"/>
  <c r="K18643" i="11"/>
  <c r="J18643" i="11"/>
  <c r="I18643" i="11"/>
  <c r="H18643" i="11"/>
  <c r="G18643" i="11"/>
  <c r="C18643" i="11"/>
  <c r="B18643" i="11"/>
  <c r="A18643" i="11"/>
  <c r="S18642" i="11"/>
  <c r="R18642" i="11"/>
  <c r="Q18642" i="11"/>
  <c r="P18642" i="11"/>
  <c r="O18642" i="11"/>
  <c r="N18642" i="11"/>
  <c r="M18642" i="11"/>
  <c r="L18642" i="11"/>
  <c r="K18642" i="11"/>
  <c r="J18642" i="11"/>
  <c r="I18642" i="11"/>
  <c r="H18642" i="11"/>
  <c r="G18642" i="11"/>
  <c r="C18642" i="11"/>
  <c r="B18642" i="11"/>
  <c r="A18642" i="11"/>
  <c r="S18641" i="11"/>
  <c r="R18641" i="11"/>
  <c r="Q18641" i="11"/>
  <c r="P18641" i="11"/>
  <c r="O18641" i="11"/>
  <c r="N18641" i="11"/>
  <c r="M18641" i="11"/>
  <c r="L18641" i="11"/>
  <c r="K18641" i="11"/>
  <c r="J18641" i="11"/>
  <c r="I18641" i="11"/>
  <c r="H18641" i="11"/>
  <c r="G18641" i="11"/>
  <c r="C18641" i="11"/>
  <c r="B18641" i="11"/>
  <c r="A18641" i="11"/>
  <c r="S18640" i="11"/>
  <c r="R18640" i="11"/>
  <c r="Q18640" i="11"/>
  <c r="P18640" i="11"/>
  <c r="O18640" i="11"/>
  <c r="N18640" i="11"/>
  <c r="M18640" i="11"/>
  <c r="L18640" i="11"/>
  <c r="K18640" i="11"/>
  <c r="J18640" i="11"/>
  <c r="I18640" i="11"/>
  <c r="H18640" i="11"/>
  <c r="G18640" i="11"/>
  <c r="C18640" i="11"/>
  <c r="B18640" i="11"/>
  <c r="A18640" i="11"/>
  <c r="S18639" i="11"/>
  <c r="R18639" i="11"/>
  <c r="Q18639" i="11"/>
  <c r="P18639" i="11"/>
  <c r="O18639" i="11"/>
  <c r="N18639" i="11"/>
  <c r="M18639" i="11"/>
  <c r="L18639" i="11"/>
  <c r="K18639" i="11"/>
  <c r="J18639" i="11"/>
  <c r="I18639" i="11"/>
  <c r="H18639" i="11"/>
  <c r="G18639" i="11"/>
  <c r="C18639" i="11"/>
  <c r="B18639" i="11"/>
  <c r="A18639" i="11"/>
  <c r="S18638" i="11"/>
  <c r="R18638" i="11"/>
  <c r="Q18638" i="11"/>
  <c r="P18638" i="11"/>
  <c r="O18638" i="11"/>
  <c r="N18638" i="11"/>
  <c r="M18638" i="11"/>
  <c r="L18638" i="11"/>
  <c r="K18638" i="11"/>
  <c r="J18638" i="11"/>
  <c r="I18638" i="11"/>
  <c r="H18638" i="11"/>
  <c r="G18638" i="11"/>
  <c r="C18638" i="11"/>
  <c r="B18638" i="11"/>
  <c r="A18638" i="11"/>
  <c r="S18637" i="11"/>
  <c r="R18637" i="11"/>
  <c r="Q18637" i="11"/>
  <c r="P18637" i="11"/>
  <c r="O18637" i="11"/>
  <c r="N18637" i="11"/>
  <c r="M18637" i="11"/>
  <c r="L18637" i="11"/>
  <c r="K18637" i="11"/>
  <c r="J18637" i="11"/>
  <c r="I18637" i="11"/>
  <c r="H18637" i="11"/>
  <c r="G18637" i="11"/>
  <c r="C18637" i="11"/>
  <c r="B18637" i="11"/>
  <c r="A18637" i="11"/>
  <c r="S18636" i="11"/>
  <c r="R18636" i="11"/>
  <c r="Q18636" i="11"/>
  <c r="P18636" i="11"/>
  <c r="O18636" i="11"/>
  <c r="N18636" i="11"/>
  <c r="M18636" i="11"/>
  <c r="L18636" i="11"/>
  <c r="K18636" i="11"/>
  <c r="J18636" i="11"/>
  <c r="I18636" i="11"/>
  <c r="H18636" i="11"/>
  <c r="G18636" i="11"/>
  <c r="C18636" i="11"/>
  <c r="B18636" i="11"/>
  <c r="A18636" i="11"/>
  <c r="S18635" i="11"/>
  <c r="R18635" i="11"/>
  <c r="Q18635" i="11"/>
  <c r="P18635" i="11"/>
  <c r="O18635" i="11"/>
  <c r="N18635" i="11"/>
  <c r="M18635" i="11"/>
  <c r="L18635" i="11"/>
  <c r="K18635" i="11"/>
  <c r="J18635" i="11"/>
  <c r="I18635" i="11"/>
  <c r="H18635" i="11"/>
  <c r="G18635" i="11"/>
  <c r="C18635" i="11"/>
  <c r="B18635" i="11"/>
  <c r="A18635" i="11"/>
  <c r="S18634" i="11"/>
  <c r="R18634" i="11"/>
  <c r="Q18634" i="11"/>
  <c r="P18634" i="11"/>
  <c r="O18634" i="11"/>
  <c r="N18634" i="11"/>
  <c r="M18634" i="11"/>
  <c r="L18634" i="11"/>
  <c r="K18634" i="11"/>
  <c r="J18634" i="11"/>
  <c r="I18634" i="11"/>
  <c r="H18634" i="11"/>
  <c r="G18634" i="11"/>
  <c r="C18634" i="11"/>
  <c r="B18634" i="11"/>
  <c r="A18634" i="11"/>
  <c r="S18633" i="11"/>
  <c r="R18633" i="11"/>
  <c r="Q18633" i="11"/>
  <c r="P18633" i="11"/>
  <c r="O18633" i="11"/>
  <c r="N18633" i="11"/>
  <c r="M18633" i="11"/>
  <c r="L18633" i="11"/>
  <c r="K18633" i="11"/>
  <c r="J18633" i="11"/>
  <c r="I18633" i="11"/>
  <c r="H18633" i="11"/>
  <c r="G18633" i="11"/>
  <c r="C18633" i="11"/>
  <c r="B18633" i="11"/>
  <c r="A18633" i="11"/>
  <c r="S18632" i="11"/>
  <c r="R18632" i="11"/>
  <c r="Q18632" i="11"/>
  <c r="P18632" i="11"/>
  <c r="O18632" i="11"/>
  <c r="N18632" i="11"/>
  <c r="M18632" i="11"/>
  <c r="L18632" i="11"/>
  <c r="K18632" i="11"/>
  <c r="J18632" i="11"/>
  <c r="I18632" i="11"/>
  <c r="H18632" i="11"/>
  <c r="G18632" i="11"/>
  <c r="C18632" i="11"/>
  <c r="B18632" i="11"/>
  <c r="A18632" i="11"/>
  <c r="S18631" i="11"/>
  <c r="R18631" i="11"/>
  <c r="Q18631" i="11"/>
  <c r="P18631" i="11"/>
  <c r="O18631" i="11"/>
  <c r="N18631" i="11"/>
  <c r="M18631" i="11"/>
  <c r="L18631" i="11"/>
  <c r="K18631" i="11"/>
  <c r="J18631" i="11"/>
  <c r="I18631" i="11"/>
  <c r="H18631" i="11"/>
  <c r="G18631" i="11"/>
  <c r="C18631" i="11"/>
  <c r="B18631" i="11"/>
  <c r="A18631" i="11"/>
  <c r="S18630" i="11"/>
  <c r="R18630" i="11"/>
  <c r="Q18630" i="11"/>
  <c r="P18630" i="11"/>
  <c r="O18630" i="11"/>
  <c r="N18630" i="11"/>
  <c r="M18630" i="11"/>
  <c r="L18630" i="11"/>
  <c r="K18630" i="11"/>
  <c r="J18630" i="11"/>
  <c r="I18630" i="11"/>
  <c r="H18630" i="11"/>
  <c r="G18630" i="11"/>
  <c r="C18630" i="11"/>
  <c r="B18630" i="11"/>
  <c r="A18630" i="11"/>
  <c r="S18629" i="11"/>
  <c r="R18629" i="11"/>
  <c r="Q18629" i="11"/>
  <c r="P18629" i="11"/>
  <c r="O18629" i="11"/>
  <c r="N18629" i="11"/>
  <c r="M18629" i="11"/>
  <c r="L18629" i="11"/>
  <c r="K18629" i="11"/>
  <c r="J18629" i="11"/>
  <c r="I18629" i="11"/>
  <c r="H18629" i="11"/>
  <c r="G18629" i="11"/>
  <c r="C18629" i="11"/>
  <c r="B18629" i="11"/>
  <c r="A18629" i="11"/>
  <c r="S18628" i="11"/>
  <c r="R18628" i="11"/>
  <c r="Q18628" i="11"/>
  <c r="P18628" i="11"/>
  <c r="O18628" i="11"/>
  <c r="N18628" i="11"/>
  <c r="M18628" i="11"/>
  <c r="L18628" i="11"/>
  <c r="K18628" i="11"/>
  <c r="J18628" i="11"/>
  <c r="I18628" i="11"/>
  <c r="H18628" i="11"/>
  <c r="G18628" i="11"/>
  <c r="C18628" i="11"/>
  <c r="B18628" i="11"/>
  <c r="A18628" i="11"/>
  <c r="S18627" i="11"/>
  <c r="R18627" i="11"/>
  <c r="Q18627" i="11"/>
  <c r="P18627" i="11"/>
  <c r="O18627" i="11"/>
  <c r="N18627" i="11"/>
  <c r="M18627" i="11"/>
  <c r="L18627" i="11"/>
  <c r="K18627" i="11"/>
  <c r="J18627" i="11"/>
  <c r="I18627" i="11"/>
  <c r="H18627" i="11"/>
  <c r="G18627" i="11"/>
  <c r="C18627" i="11"/>
  <c r="B18627" i="11"/>
  <c r="A18627" i="11"/>
  <c r="S18626" i="11"/>
  <c r="R18626" i="11"/>
  <c r="Q18626" i="11"/>
  <c r="P18626" i="11"/>
  <c r="O18626" i="11"/>
  <c r="N18626" i="11"/>
  <c r="M18626" i="11"/>
  <c r="L18626" i="11"/>
  <c r="K18626" i="11"/>
  <c r="J18626" i="11"/>
  <c r="I18626" i="11"/>
  <c r="H18626" i="11"/>
  <c r="G18626" i="11"/>
  <c r="C18626" i="11"/>
  <c r="B18626" i="11"/>
  <c r="A18626" i="11"/>
  <c r="S18625" i="11"/>
  <c r="R18625" i="11"/>
  <c r="Q18625" i="11"/>
  <c r="P18625" i="11"/>
  <c r="O18625" i="11"/>
  <c r="N18625" i="11"/>
  <c r="M18625" i="11"/>
  <c r="L18625" i="11"/>
  <c r="K18625" i="11"/>
  <c r="J18625" i="11"/>
  <c r="I18625" i="11"/>
  <c r="H18625" i="11"/>
  <c r="G18625" i="11"/>
  <c r="C18625" i="11"/>
  <c r="B18625" i="11"/>
  <c r="A18625" i="11"/>
  <c r="S18624" i="11"/>
  <c r="R18624" i="11"/>
  <c r="Q18624" i="11"/>
  <c r="P18624" i="11"/>
  <c r="O18624" i="11"/>
  <c r="N18624" i="11"/>
  <c r="M18624" i="11"/>
  <c r="L18624" i="11"/>
  <c r="K18624" i="11"/>
  <c r="J18624" i="11"/>
  <c r="I18624" i="11"/>
  <c r="H18624" i="11"/>
  <c r="G18624" i="11"/>
  <c r="C18624" i="11"/>
  <c r="B18624" i="11"/>
  <c r="A18624" i="11"/>
  <c r="S18623" i="11"/>
  <c r="R18623" i="11"/>
  <c r="Q18623" i="11"/>
  <c r="P18623" i="11"/>
  <c r="O18623" i="11"/>
  <c r="N18623" i="11"/>
  <c r="M18623" i="11"/>
  <c r="L18623" i="11"/>
  <c r="K18623" i="11"/>
  <c r="J18623" i="11"/>
  <c r="I18623" i="11"/>
  <c r="H18623" i="11"/>
  <c r="G18623" i="11"/>
  <c r="C18623" i="11"/>
  <c r="B18623" i="11"/>
  <c r="A18623" i="11"/>
  <c r="S18622" i="11"/>
  <c r="R18622" i="11"/>
  <c r="Q18622" i="11"/>
  <c r="P18622" i="11"/>
  <c r="O18622" i="11"/>
  <c r="N18622" i="11"/>
  <c r="M18622" i="11"/>
  <c r="L18622" i="11"/>
  <c r="K18622" i="11"/>
  <c r="J18622" i="11"/>
  <c r="I18622" i="11"/>
  <c r="H18622" i="11"/>
  <c r="G18622" i="11"/>
  <c r="C18622" i="11"/>
  <c r="B18622" i="11"/>
  <c r="A18622" i="11"/>
  <c r="S18621" i="11"/>
  <c r="R18621" i="11"/>
  <c r="Q18621" i="11"/>
  <c r="P18621" i="11"/>
  <c r="O18621" i="11"/>
  <c r="N18621" i="11"/>
  <c r="M18621" i="11"/>
  <c r="L18621" i="11"/>
  <c r="K18621" i="11"/>
  <c r="J18621" i="11"/>
  <c r="I18621" i="11"/>
  <c r="H18621" i="11"/>
  <c r="G18621" i="11"/>
  <c r="C18621" i="11"/>
  <c r="B18621" i="11"/>
  <c r="A18621" i="11"/>
  <c r="S18620" i="11"/>
  <c r="R18620" i="11"/>
  <c r="Q18620" i="11"/>
  <c r="P18620" i="11"/>
  <c r="O18620" i="11"/>
  <c r="N18620" i="11"/>
  <c r="M18620" i="11"/>
  <c r="L18620" i="11"/>
  <c r="K18620" i="11"/>
  <c r="J18620" i="11"/>
  <c r="I18620" i="11"/>
  <c r="H18620" i="11"/>
  <c r="G18620" i="11"/>
  <c r="C18620" i="11"/>
  <c r="B18620" i="11"/>
  <c r="A18620" i="11"/>
  <c r="S18619" i="11"/>
  <c r="R18619" i="11"/>
  <c r="Q18619" i="11"/>
  <c r="P18619" i="11"/>
  <c r="O18619" i="11"/>
  <c r="N18619" i="11"/>
  <c r="M18619" i="11"/>
  <c r="L18619" i="11"/>
  <c r="K18619" i="11"/>
  <c r="J18619" i="11"/>
  <c r="I18619" i="11"/>
  <c r="H18619" i="11"/>
  <c r="G18619" i="11"/>
  <c r="C18619" i="11"/>
  <c r="B18619" i="11"/>
  <c r="A18619" i="11"/>
  <c r="S18618" i="11"/>
  <c r="R18618" i="11"/>
  <c r="Q18618" i="11"/>
  <c r="P18618" i="11"/>
  <c r="O18618" i="11"/>
  <c r="N18618" i="11"/>
  <c r="M18618" i="11"/>
  <c r="L18618" i="11"/>
  <c r="K18618" i="11"/>
  <c r="J18618" i="11"/>
  <c r="I18618" i="11"/>
  <c r="H18618" i="11"/>
  <c r="G18618" i="11"/>
  <c r="C18618" i="11"/>
  <c r="B18618" i="11"/>
  <c r="A18618" i="11"/>
  <c r="S18617" i="11"/>
  <c r="R18617" i="11"/>
  <c r="Q18617" i="11"/>
  <c r="P18617" i="11"/>
  <c r="O18617" i="11"/>
  <c r="N18617" i="11"/>
  <c r="M18617" i="11"/>
  <c r="L18617" i="11"/>
  <c r="K18617" i="11"/>
  <c r="J18617" i="11"/>
  <c r="I18617" i="11"/>
  <c r="H18617" i="11"/>
  <c r="G18617" i="11"/>
  <c r="C18617" i="11"/>
  <c r="B18617" i="11"/>
  <c r="A18617" i="11"/>
  <c r="S18616" i="11"/>
  <c r="R18616" i="11"/>
  <c r="Q18616" i="11"/>
  <c r="P18616" i="11"/>
  <c r="O18616" i="11"/>
  <c r="N18616" i="11"/>
  <c r="M18616" i="11"/>
  <c r="L18616" i="11"/>
  <c r="K18616" i="11"/>
  <c r="J18616" i="11"/>
  <c r="I18616" i="11"/>
  <c r="H18616" i="11"/>
  <c r="G18616" i="11"/>
  <c r="C18616" i="11"/>
  <c r="B18616" i="11"/>
  <c r="A18616" i="11"/>
  <c r="S18615" i="11"/>
  <c r="R18615" i="11"/>
  <c r="Q18615" i="11"/>
  <c r="P18615" i="11"/>
  <c r="O18615" i="11"/>
  <c r="N18615" i="11"/>
  <c r="M18615" i="11"/>
  <c r="L18615" i="11"/>
  <c r="K18615" i="11"/>
  <c r="J18615" i="11"/>
  <c r="I18615" i="11"/>
  <c r="H18615" i="11"/>
  <c r="G18615" i="11"/>
  <c r="C18615" i="11"/>
  <c r="B18615" i="11"/>
  <c r="A18615" i="11"/>
  <c r="S18614" i="11"/>
  <c r="R18614" i="11"/>
  <c r="Q18614" i="11"/>
  <c r="P18614" i="11"/>
  <c r="O18614" i="11"/>
  <c r="N18614" i="11"/>
  <c r="M18614" i="11"/>
  <c r="L18614" i="11"/>
  <c r="K18614" i="11"/>
  <c r="J18614" i="11"/>
  <c r="I18614" i="11"/>
  <c r="H18614" i="11"/>
  <c r="G18614" i="11"/>
  <c r="C18614" i="11"/>
  <c r="B18614" i="11"/>
  <c r="A18614" i="11"/>
  <c r="S18613" i="11"/>
  <c r="R18613" i="11"/>
  <c r="Q18613" i="11"/>
  <c r="P18613" i="11"/>
  <c r="O18613" i="11"/>
  <c r="N18613" i="11"/>
  <c r="M18613" i="11"/>
  <c r="L18613" i="11"/>
  <c r="K18613" i="11"/>
  <c r="J18613" i="11"/>
  <c r="I18613" i="11"/>
  <c r="H18613" i="11"/>
  <c r="G18613" i="11"/>
  <c r="C18613" i="11"/>
  <c r="B18613" i="11"/>
  <c r="A18613" i="11"/>
  <c r="S18612" i="11"/>
  <c r="R18612" i="11"/>
  <c r="Q18612" i="11"/>
  <c r="P18612" i="11"/>
  <c r="O18612" i="11"/>
  <c r="N18612" i="11"/>
  <c r="M18612" i="11"/>
  <c r="L18612" i="11"/>
  <c r="K18612" i="11"/>
  <c r="J18612" i="11"/>
  <c r="I18612" i="11"/>
  <c r="H18612" i="11"/>
  <c r="G18612" i="11"/>
  <c r="C18612" i="11"/>
  <c r="B18612" i="11"/>
  <c r="A18612" i="11"/>
  <c r="S18611" i="11"/>
  <c r="R18611" i="11"/>
  <c r="Q18611" i="11"/>
  <c r="P18611" i="11"/>
  <c r="O18611" i="11"/>
  <c r="N18611" i="11"/>
  <c r="M18611" i="11"/>
  <c r="L18611" i="11"/>
  <c r="K18611" i="11"/>
  <c r="J18611" i="11"/>
  <c r="I18611" i="11"/>
  <c r="H18611" i="11"/>
  <c r="G18611" i="11"/>
  <c r="C18611" i="11"/>
  <c r="B18611" i="11"/>
  <c r="A18611" i="11"/>
  <c r="S18610" i="11"/>
  <c r="R18610" i="11"/>
  <c r="Q18610" i="11"/>
  <c r="P18610" i="11"/>
  <c r="O18610" i="11"/>
  <c r="N18610" i="11"/>
  <c r="M18610" i="11"/>
  <c r="L18610" i="11"/>
  <c r="K18610" i="11"/>
  <c r="J18610" i="11"/>
  <c r="I18610" i="11"/>
  <c r="H18610" i="11"/>
  <c r="G18610" i="11"/>
  <c r="C18610" i="11"/>
  <c r="B18610" i="11"/>
  <c r="A18610" i="11"/>
  <c r="S18609" i="11"/>
  <c r="R18609" i="11"/>
  <c r="Q18609" i="11"/>
  <c r="P18609" i="11"/>
  <c r="O18609" i="11"/>
  <c r="N18609" i="11"/>
  <c r="M18609" i="11"/>
  <c r="L18609" i="11"/>
  <c r="K18609" i="11"/>
  <c r="J18609" i="11"/>
  <c r="I18609" i="11"/>
  <c r="H18609" i="11"/>
  <c r="G18609" i="11"/>
  <c r="C18609" i="11"/>
  <c r="B18609" i="11"/>
  <c r="A18609" i="11"/>
  <c r="S18608" i="11"/>
  <c r="R18608" i="11"/>
  <c r="Q18608" i="11"/>
  <c r="P18608" i="11"/>
  <c r="O18608" i="11"/>
  <c r="N18608" i="11"/>
  <c r="M18608" i="11"/>
  <c r="L18608" i="11"/>
  <c r="K18608" i="11"/>
  <c r="J18608" i="11"/>
  <c r="I18608" i="11"/>
  <c r="H18608" i="11"/>
  <c r="G18608" i="11"/>
  <c r="C18608" i="11"/>
  <c r="B18608" i="11"/>
  <c r="A18608" i="11"/>
  <c r="S18607" i="11"/>
  <c r="R18607" i="11"/>
  <c r="Q18607" i="11"/>
  <c r="P18607" i="11"/>
  <c r="O18607" i="11"/>
  <c r="N18607" i="11"/>
  <c r="M18607" i="11"/>
  <c r="L18607" i="11"/>
  <c r="K18607" i="11"/>
  <c r="J18607" i="11"/>
  <c r="I18607" i="11"/>
  <c r="H18607" i="11"/>
  <c r="G18607" i="11"/>
  <c r="C18607" i="11"/>
  <c r="B18607" i="11"/>
  <c r="A18607" i="11"/>
  <c r="S18606" i="11"/>
  <c r="R18606" i="11"/>
  <c r="Q18606" i="11"/>
  <c r="P18606" i="11"/>
  <c r="O18606" i="11"/>
  <c r="N18606" i="11"/>
  <c r="M18606" i="11"/>
  <c r="L18606" i="11"/>
  <c r="K18606" i="11"/>
  <c r="J18606" i="11"/>
  <c r="I18606" i="11"/>
  <c r="H18606" i="11"/>
  <c r="G18606" i="11"/>
  <c r="C18606" i="11"/>
  <c r="B18606" i="11"/>
  <c r="A18606" i="11"/>
  <c r="S18605" i="11"/>
  <c r="R18605" i="11"/>
  <c r="Q18605" i="11"/>
  <c r="P18605" i="11"/>
  <c r="O18605" i="11"/>
  <c r="N18605" i="11"/>
  <c r="M18605" i="11"/>
  <c r="L18605" i="11"/>
  <c r="K18605" i="11"/>
  <c r="J18605" i="11"/>
  <c r="I18605" i="11"/>
  <c r="H18605" i="11"/>
  <c r="G18605" i="11"/>
  <c r="C18605" i="11"/>
  <c r="B18605" i="11"/>
  <c r="A18605" i="11"/>
  <c r="S18604" i="11"/>
  <c r="R18604" i="11"/>
  <c r="Q18604" i="11"/>
  <c r="P18604" i="11"/>
  <c r="O18604" i="11"/>
  <c r="N18604" i="11"/>
  <c r="M18604" i="11"/>
  <c r="L18604" i="11"/>
  <c r="K18604" i="11"/>
  <c r="J18604" i="11"/>
  <c r="I18604" i="11"/>
  <c r="H18604" i="11"/>
  <c r="G18604" i="11"/>
  <c r="C18604" i="11"/>
  <c r="B18604" i="11"/>
  <c r="A18604" i="11"/>
  <c r="S18603" i="11"/>
  <c r="R18603" i="11"/>
  <c r="Q18603" i="11"/>
  <c r="P18603" i="11"/>
  <c r="O18603" i="11"/>
  <c r="N18603" i="11"/>
  <c r="M18603" i="11"/>
  <c r="L18603" i="11"/>
  <c r="K18603" i="11"/>
  <c r="J18603" i="11"/>
  <c r="I18603" i="11"/>
  <c r="H18603" i="11"/>
  <c r="G18603" i="11"/>
  <c r="C18603" i="11"/>
  <c r="B18603" i="11"/>
  <c r="A18603" i="11"/>
  <c r="S18602" i="11"/>
  <c r="R18602" i="11"/>
  <c r="Q18602" i="11"/>
  <c r="P18602" i="11"/>
  <c r="O18602" i="11"/>
  <c r="N18602" i="11"/>
  <c r="M18602" i="11"/>
  <c r="L18602" i="11"/>
  <c r="K18602" i="11"/>
  <c r="J18602" i="11"/>
  <c r="I18602" i="11"/>
  <c r="H18602" i="11"/>
  <c r="G18602" i="11"/>
  <c r="C18602" i="11"/>
  <c r="B18602" i="11"/>
  <c r="A18602" i="11"/>
  <c r="S18601" i="11"/>
  <c r="R18601" i="11"/>
  <c r="Q18601" i="11"/>
  <c r="P18601" i="11"/>
  <c r="O18601" i="11"/>
  <c r="N18601" i="11"/>
  <c r="M18601" i="11"/>
  <c r="L18601" i="11"/>
  <c r="K18601" i="11"/>
  <c r="J18601" i="11"/>
  <c r="I18601" i="11"/>
  <c r="H18601" i="11"/>
  <c r="G18601" i="11"/>
  <c r="C18601" i="11"/>
  <c r="B18601" i="11"/>
  <c r="A18601" i="11"/>
  <c r="S18600" i="11"/>
  <c r="R18600" i="11"/>
  <c r="Q18600" i="11"/>
  <c r="P18600" i="11"/>
  <c r="O18600" i="11"/>
  <c r="N18600" i="11"/>
  <c r="M18600" i="11"/>
  <c r="L18600" i="11"/>
  <c r="K18600" i="11"/>
  <c r="J18600" i="11"/>
  <c r="I18600" i="11"/>
  <c r="H18600" i="11"/>
  <c r="G18600" i="11"/>
  <c r="C18600" i="11"/>
  <c r="B18600" i="11"/>
  <c r="A18600" i="11"/>
  <c r="S18599" i="11"/>
  <c r="R18599" i="11"/>
  <c r="Q18599" i="11"/>
  <c r="P18599" i="11"/>
  <c r="O18599" i="11"/>
  <c r="N18599" i="11"/>
  <c r="M18599" i="11"/>
  <c r="L18599" i="11"/>
  <c r="K18599" i="11"/>
  <c r="J18599" i="11"/>
  <c r="I18599" i="11"/>
  <c r="H18599" i="11"/>
  <c r="G18599" i="11"/>
  <c r="C18599" i="11"/>
  <c r="B18599" i="11"/>
  <c r="A18599" i="11"/>
  <c r="S18598" i="11"/>
  <c r="R18598" i="11"/>
  <c r="Q18598" i="11"/>
  <c r="P18598" i="11"/>
  <c r="O18598" i="11"/>
  <c r="N18598" i="11"/>
  <c r="M18598" i="11"/>
  <c r="L18598" i="11"/>
  <c r="K18598" i="11"/>
  <c r="J18598" i="11"/>
  <c r="I18598" i="11"/>
  <c r="H18598" i="11"/>
  <c r="G18598" i="11"/>
  <c r="C18598" i="11"/>
  <c r="B18598" i="11"/>
  <c r="A18598" i="11"/>
  <c r="S18597" i="11"/>
  <c r="R18597" i="11"/>
  <c r="Q18597" i="11"/>
  <c r="P18597" i="11"/>
  <c r="O18597" i="11"/>
  <c r="N18597" i="11"/>
  <c r="M18597" i="11"/>
  <c r="L18597" i="11"/>
  <c r="K18597" i="11"/>
  <c r="J18597" i="11"/>
  <c r="I18597" i="11"/>
  <c r="H18597" i="11"/>
  <c r="G18597" i="11"/>
  <c r="C18597" i="11"/>
  <c r="B18597" i="11"/>
  <c r="A18597" i="11"/>
  <c r="S18596" i="11"/>
  <c r="R18596" i="11"/>
  <c r="Q18596" i="11"/>
  <c r="P18596" i="11"/>
  <c r="O18596" i="11"/>
  <c r="N18596" i="11"/>
  <c r="M18596" i="11"/>
  <c r="L18596" i="11"/>
  <c r="K18596" i="11"/>
  <c r="J18596" i="11"/>
  <c r="I18596" i="11"/>
  <c r="H18596" i="11"/>
  <c r="G18596" i="11"/>
  <c r="C18596" i="11"/>
  <c r="B18596" i="11"/>
  <c r="A18596" i="11"/>
  <c r="S18595" i="11"/>
  <c r="R18595" i="11"/>
  <c r="Q18595" i="11"/>
  <c r="P18595" i="11"/>
  <c r="O18595" i="11"/>
  <c r="N18595" i="11"/>
  <c r="M18595" i="11"/>
  <c r="L18595" i="11"/>
  <c r="K18595" i="11"/>
  <c r="J18595" i="11"/>
  <c r="I18595" i="11"/>
  <c r="H18595" i="11"/>
  <c r="G18595" i="11"/>
  <c r="C18595" i="11"/>
  <c r="B18595" i="11"/>
  <c r="A18595" i="11"/>
  <c r="S18594" i="11"/>
  <c r="R18594" i="11"/>
  <c r="Q18594" i="11"/>
  <c r="P18594" i="11"/>
  <c r="O18594" i="11"/>
  <c r="N18594" i="11"/>
  <c r="M18594" i="11"/>
  <c r="L18594" i="11"/>
  <c r="K18594" i="11"/>
  <c r="J18594" i="11"/>
  <c r="I18594" i="11"/>
  <c r="H18594" i="11"/>
  <c r="G18594" i="11"/>
  <c r="C18594" i="11"/>
  <c r="B18594" i="11"/>
  <c r="A18594" i="11"/>
  <c r="S18593" i="11"/>
  <c r="R18593" i="11"/>
  <c r="Q18593" i="11"/>
  <c r="P18593" i="11"/>
  <c r="O18593" i="11"/>
  <c r="N18593" i="11"/>
  <c r="M18593" i="11"/>
  <c r="L18593" i="11"/>
  <c r="K18593" i="11"/>
  <c r="J18593" i="11"/>
  <c r="I18593" i="11"/>
  <c r="H18593" i="11"/>
  <c r="G18593" i="11"/>
  <c r="C18593" i="11"/>
  <c r="B18593" i="11"/>
  <c r="A18593" i="11"/>
  <c r="S18592" i="11"/>
  <c r="R18592" i="11"/>
  <c r="Q18592" i="11"/>
  <c r="P18592" i="11"/>
  <c r="O18592" i="11"/>
  <c r="N18592" i="11"/>
  <c r="M18592" i="11"/>
  <c r="L18592" i="11"/>
  <c r="K18592" i="11"/>
  <c r="J18592" i="11"/>
  <c r="I18592" i="11"/>
  <c r="H18592" i="11"/>
  <c r="G18592" i="11"/>
  <c r="C18592" i="11"/>
  <c r="B18592" i="11"/>
  <c r="A18592" i="11"/>
  <c r="S18591" i="11"/>
  <c r="R18591" i="11"/>
  <c r="Q18591" i="11"/>
  <c r="P18591" i="11"/>
  <c r="O18591" i="11"/>
  <c r="N18591" i="11"/>
  <c r="M18591" i="11"/>
  <c r="L18591" i="11"/>
  <c r="K18591" i="11"/>
  <c r="J18591" i="11"/>
  <c r="I18591" i="11"/>
  <c r="H18591" i="11"/>
  <c r="G18591" i="11"/>
  <c r="C18591" i="11"/>
  <c r="B18591" i="11"/>
  <c r="A18591" i="11"/>
  <c r="S18590" i="11"/>
  <c r="R18590" i="11"/>
  <c r="Q18590" i="11"/>
  <c r="P18590" i="11"/>
  <c r="O18590" i="11"/>
  <c r="N18590" i="11"/>
  <c r="M18590" i="11"/>
  <c r="L18590" i="11"/>
  <c r="K18590" i="11"/>
  <c r="J18590" i="11"/>
  <c r="I18590" i="11"/>
  <c r="H18590" i="11"/>
  <c r="G18590" i="11"/>
  <c r="C18590" i="11"/>
  <c r="B18590" i="11"/>
  <c r="A18590" i="11"/>
  <c r="S18589" i="11"/>
  <c r="R18589" i="11"/>
  <c r="Q18589" i="11"/>
  <c r="P18589" i="11"/>
  <c r="O18589" i="11"/>
  <c r="N18589" i="11"/>
  <c r="M18589" i="11"/>
  <c r="L18589" i="11"/>
  <c r="K18589" i="11"/>
  <c r="J18589" i="11"/>
  <c r="I18589" i="11"/>
  <c r="H18589" i="11"/>
  <c r="G18589" i="11"/>
  <c r="C18589" i="11"/>
  <c r="B18589" i="11"/>
  <c r="A18589" i="11"/>
  <c r="S18588" i="11"/>
  <c r="R18588" i="11"/>
  <c r="Q18588" i="11"/>
  <c r="P18588" i="11"/>
  <c r="O18588" i="11"/>
  <c r="N18588" i="11"/>
  <c r="M18588" i="11"/>
  <c r="L18588" i="11"/>
  <c r="K18588" i="11"/>
  <c r="J18588" i="11"/>
  <c r="I18588" i="11"/>
  <c r="H18588" i="11"/>
  <c r="G18588" i="11"/>
  <c r="C18588" i="11"/>
  <c r="B18588" i="11"/>
  <c r="A18588" i="11"/>
  <c r="S18587" i="11"/>
  <c r="R18587" i="11"/>
  <c r="Q18587" i="11"/>
  <c r="P18587" i="11"/>
  <c r="O18587" i="11"/>
  <c r="N18587" i="11"/>
  <c r="M18587" i="11"/>
  <c r="L18587" i="11"/>
  <c r="K18587" i="11"/>
  <c r="J18587" i="11"/>
  <c r="I18587" i="11"/>
  <c r="H18587" i="11"/>
  <c r="G18587" i="11"/>
  <c r="C18587" i="11"/>
  <c r="B18587" i="11"/>
  <c r="A18587" i="11"/>
  <c r="S18586" i="11"/>
  <c r="R18586" i="11"/>
  <c r="Q18586" i="11"/>
  <c r="P18586" i="11"/>
  <c r="O18586" i="11"/>
  <c r="N18586" i="11"/>
  <c r="M18586" i="11"/>
  <c r="L18586" i="11"/>
  <c r="K18586" i="11"/>
  <c r="J18586" i="11"/>
  <c r="I18586" i="11"/>
  <c r="H18586" i="11"/>
  <c r="G18586" i="11"/>
  <c r="C18586" i="11"/>
  <c r="B18586" i="11"/>
  <c r="A18586" i="11"/>
  <c r="S18585" i="11"/>
  <c r="R18585" i="11"/>
  <c r="Q18585" i="11"/>
  <c r="P18585" i="11"/>
  <c r="O18585" i="11"/>
  <c r="N18585" i="11"/>
  <c r="M18585" i="11"/>
  <c r="L18585" i="11"/>
  <c r="K18585" i="11"/>
  <c r="J18585" i="11"/>
  <c r="I18585" i="11"/>
  <c r="H18585" i="11"/>
  <c r="G18585" i="11"/>
  <c r="C18585" i="11"/>
  <c r="B18585" i="11"/>
  <c r="A18585" i="11"/>
  <c r="S18584" i="11"/>
  <c r="R18584" i="11"/>
  <c r="Q18584" i="11"/>
  <c r="P18584" i="11"/>
  <c r="O18584" i="11"/>
  <c r="N18584" i="11"/>
  <c r="M18584" i="11"/>
  <c r="L18584" i="11"/>
  <c r="K18584" i="11"/>
  <c r="J18584" i="11"/>
  <c r="I18584" i="11"/>
  <c r="H18584" i="11"/>
  <c r="G18584" i="11"/>
  <c r="C18584" i="11"/>
  <c r="B18584" i="11"/>
  <c r="A18584" i="11"/>
  <c r="S18583" i="11"/>
  <c r="R18583" i="11"/>
  <c r="Q18583" i="11"/>
  <c r="P18583" i="11"/>
  <c r="O18583" i="11"/>
  <c r="N18583" i="11"/>
  <c r="M18583" i="11"/>
  <c r="L18583" i="11"/>
  <c r="K18583" i="11"/>
  <c r="J18583" i="11"/>
  <c r="I18583" i="11"/>
  <c r="H18583" i="11"/>
  <c r="G18583" i="11"/>
  <c r="C18583" i="11"/>
  <c r="B18583" i="11"/>
  <c r="A18583" i="11"/>
  <c r="S18582" i="11"/>
  <c r="R18582" i="11"/>
  <c r="Q18582" i="11"/>
  <c r="P18582" i="11"/>
  <c r="O18582" i="11"/>
  <c r="N18582" i="11"/>
  <c r="M18582" i="11"/>
  <c r="L18582" i="11"/>
  <c r="K18582" i="11"/>
  <c r="J18582" i="11"/>
  <c r="I18582" i="11"/>
  <c r="H18582" i="11"/>
  <c r="G18582" i="11"/>
  <c r="C18582" i="11"/>
  <c r="B18582" i="11"/>
  <c r="A18582" i="11"/>
  <c r="S18581" i="11"/>
  <c r="R18581" i="11"/>
  <c r="Q18581" i="11"/>
  <c r="P18581" i="11"/>
  <c r="O18581" i="11"/>
  <c r="N18581" i="11"/>
  <c r="M18581" i="11"/>
  <c r="L18581" i="11"/>
  <c r="K18581" i="11"/>
  <c r="J18581" i="11"/>
  <c r="I18581" i="11"/>
  <c r="H18581" i="11"/>
  <c r="G18581" i="11"/>
  <c r="C18581" i="11"/>
  <c r="B18581" i="11"/>
  <c r="A18581" i="11"/>
  <c r="S18580" i="11"/>
  <c r="R18580" i="11"/>
  <c r="Q18580" i="11"/>
  <c r="P18580" i="11"/>
  <c r="O18580" i="11"/>
  <c r="N18580" i="11"/>
  <c r="M18580" i="11"/>
  <c r="L18580" i="11"/>
  <c r="K18580" i="11"/>
  <c r="J18580" i="11"/>
  <c r="I18580" i="11"/>
  <c r="H18580" i="11"/>
  <c r="G18580" i="11"/>
  <c r="C18580" i="11"/>
  <c r="B18580" i="11"/>
  <c r="A18580" i="11"/>
  <c r="S18579" i="11"/>
  <c r="R18579" i="11"/>
  <c r="Q18579" i="11"/>
  <c r="P18579" i="11"/>
  <c r="O18579" i="11"/>
  <c r="N18579" i="11"/>
  <c r="M18579" i="11"/>
  <c r="L18579" i="11"/>
  <c r="K18579" i="11"/>
  <c r="J18579" i="11"/>
  <c r="I18579" i="11"/>
  <c r="H18579" i="11"/>
  <c r="G18579" i="11"/>
  <c r="C18579" i="11"/>
  <c r="B18579" i="11"/>
  <c r="A18579" i="11"/>
  <c r="S18578" i="11"/>
  <c r="R18578" i="11"/>
  <c r="Q18578" i="11"/>
  <c r="P18578" i="11"/>
  <c r="O18578" i="11"/>
  <c r="N18578" i="11"/>
  <c r="M18578" i="11"/>
  <c r="L18578" i="11"/>
  <c r="K18578" i="11"/>
  <c r="J18578" i="11"/>
  <c r="I18578" i="11"/>
  <c r="H18578" i="11"/>
  <c r="G18578" i="11"/>
  <c r="C18578" i="11"/>
  <c r="B18578" i="11"/>
  <c r="A18578" i="11"/>
  <c r="S18577" i="11"/>
  <c r="R18577" i="11"/>
  <c r="Q18577" i="11"/>
  <c r="P18577" i="11"/>
  <c r="O18577" i="11"/>
  <c r="N18577" i="11"/>
  <c r="M18577" i="11"/>
  <c r="L18577" i="11"/>
  <c r="K18577" i="11"/>
  <c r="J18577" i="11"/>
  <c r="I18577" i="11"/>
  <c r="H18577" i="11"/>
  <c r="G18577" i="11"/>
  <c r="C18577" i="11"/>
  <c r="B18577" i="11"/>
  <c r="A18577" i="11"/>
  <c r="S18576" i="11"/>
  <c r="R18576" i="11"/>
  <c r="Q18576" i="11"/>
  <c r="P18576" i="11"/>
  <c r="O18576" i="11"/>
  <c r="N18576" i="11"/>
  <c r="M18576" i="11"/>
  <c r="L18576" i="11"/>
  <c r="K18576" i="11"/>
  <c r="J18576" i="11"/>
  <c r="I18576" i="11"/>
  <c r="H18576" i="11"/>
  <c r="G18576" i="11"/>
  <c r="C18576" i="11"/>
  <c r="B18576" i="11"/>
  <c r="A18576" i="11"/>
  <c r="S18575" i="11"/>
  <c r="R18575" i="11"/>
  <c r="Q18575" i="11"/>
  <c r="P18575" i="11"/>
  <c r="O18575" i="11"/>
  <c r="N18575" i="11"/>
  <c r="M18575" i="11"/>
  <c r="L18575" i="11"/>
  <c r="K18575" i="11"/>
  <c r="J18575" i="11"/>
  <c r="I18575" i="11"/>
  <c r="H18575" i="11"/>
  <c r="G18575" i="11"/>
  <c r="C18575" i="11"/>
  <c r="B18575" i="11"/>
  <c r="A18575" i="11"/>
  <c r="S18574" i="11"/>
  <c r="R18574" i="11"/>
  <c r="Q18574" i="11"/>
  <c r="P18574" i="11"/>
  <c r="O18574" i="11"/>
  <c r="N18574" i="11"/>
  <c r="M18574" i="11"/>
  <c r="L18574" i="11"/>
  <c r="K18574" i="11"/>
  <c r="J18574" i="11"/>
  <c r="I18574" i="11"/>
  <c r="H18574" i="11"/>
  <c r="G18574" i="11"/>
  <c r="C18574" i="11"/>
  <c r="B18574" i="11"/>
  <c r="A18574" i="11"/>
  <c r="S18573" i="11"/>
  <c r="R18573" i="11"/>
  <c r="Q18573" i="11"/>
  <c r="P18573" i="11"/>
  <c r="O18573" i="11"/>
  <c r="N18573" i="11"/>
  <c r="M18573" i="11"/>
  <c r="L18573" i="11"/>
  <c r="K18573" i="11"/>
  <c r="J18573" i="11"/>
  <c r="I18573" i="11"/>
  <c r="H18573" i="11"/>
  <c r="G18573" i="11"/>
  <c r="C18573" i="11"/>
  <c r="B18573" i="11"/>
  <c r="A18573" i="11"/>
  <c r="S18572" i="11"/>
  <c r="R18572" i="11"/>
  <c r="Q18572" i="11"/>
  <c r="P18572" i="11"/>
  <c r="O18572" i="11"/>
  <c r="N18572" i="11"/>
  <c r="M18572" i="11"/>
  <c r="L18572" i="11"/>
  <c r="K18572" i="11"/>
  <c r="J18572" i="11"/>
  <c r="I18572" i="11"/>
  <c r="H18572" i="11"/>
  <c r="G18572" i="11"/>
  <c r="C18572" i="11"/>
  <c r="B18572" i="11"/>
  <c r="A18572" i="11"/>
  <c r="S18571" i="11"/>
  <c r="R18571" i="11"/>
  <c r="Q18571" i="11"/>
  <c r="P18571" i="11"/>
  <c r="O18571" i="11"/>
  <c r="N18571" i="11"/>
  <c r="M18571" i="11"/>
  <c r="L18571" i="11"/>
  <c r="K18571" i="11"/>
  <c r="J18571" i="11"/>
  <c r="I18571" i="11"/>
  <c r="H18571" i="11"/>
  <c r="G18571" i="11"/>
  <c r="C18571" i="11"/>
  <c r="B18571" i="11"/>
  <c r="A18571" i="11"/>
  <c r="S18570" i="11"/>
  <c r="R18570" i="11"/>
  <c r="Q18570" i="11"/>
  <c r="P18570" i="11"/>
  <c r="O18570" i="11"/>
  <c r="N18570" i="11"/>
  <c r="M18570" i="11"/>
  <c r="L18570" i="11"/>
  <c r="K18570" i="11"/>
  <c r="J18570" i="11"/>
  <c r="I18570" i="11"/>
  <c r="H18570" i="11"/>
  <c r="G18570" i="11"/>
  <c r="C18570" i="11"/>
  <c r="B18570" i="11"/>
  <c r="A18570" i="11"/>
  <c r="S18569" i="11"/>
  <c r="R18569" i="11"/>
  <c r="Q18569" i="11"/>
  <c r="P18569" i="11"/>
  <c r="O18569" i="11"/>
  <c r="N18569" i="11"/>
  <c r="M18569" i="11"/>
  <c r="L18569" i="11"/>
  <c r="K18569" i="11"/>
  <c r="J18569" i="11"/>
  <c r="I18569" i="11"/>
  <c r="H18569" i="11"/>
  <c r="G18569" i="11"/>
  <c r="C18569" i="11"/>
  <c r="B18569" i="11"/>
  <c r="A18569" i="11"/>
  <c r="S18568" i="11"/>
  <c r="R18568" i="11"/>
  <c r="Q18568" i="11"/>
  <c r="P18568" i="11"/>
  <c r="O18568" i="11"/>
  <c r="N18568" i="11"/>
  <c r="M18568" i="11"/>
  <c r="L18568" i="11"/>
  <c r="K18568" i="11"/>
  <c r="J18568" i="11"/>
  <c r="I18568" i="11"/>
  <c r="H18568" i="11"/>
  <c r="G18568" i="11"/>
  <c r="C18568" i="11"/>
  <c r="B18568" i="11"/>
  <c r="A18568" i="11"/>
  <c r="S18567" i="11"/>
  <c r="R18567" i="11"/>
  <c r="Q18567" i="11"/>
  <c r="P18567" i="11"/>
  <c r="O18567" i="11"/>
  <c r="N18567" i="11"/>
  <c r="M18567" i="11"/>
  <c r="L18567" i="11"/>
  <c r="K18567" i="11"/>
  <c r="J18567" i="11"/>
  <c r="I18567" i="11"/>
  <c r="H18567" i="11"/>
  <c r="G18567" i="11"/>
  <c r="C18567" i="11"/>
  <c r="B18567" i="11"/>
  <c r="A18567" i="11"/>
  <c r="S18566" i="11"/>
  <c r="R18566" i="11"/>
  <c r="Q18566" i="11"/>
  <c r="P18566" i="11"/>
  <c r="O18566" i="11"/>
  <c r="N18566" i="11"/>
  <c r="M18566" i="11"/>
  <c r="L18566" i="11"/>
  <c r="K18566" i="11"/>
  <c r="J18566" i="11"/>
  <c r="I18566" i="11"/>
  <c r="H18566" i="11"/>
  <c r="G18566" i="11"/>
  <c r="C18566" i="11"/>
  <c r="B18566" i="11"/>
  <c r="A18566" i="11"/>
  <c r="S18565" i="11"/>
  <c r="R18565" i="11"/>
  <c r="Q18565" i="11"/>
  <c r="P18565" i="11"/>
  <c r="O18565" i="11"/>
  <c r="N18565" i="11"/>
  <c r="M18565" i="11"/>
  <c r="L18565" i="11"/>
  <c r="K18565" i="11"/>
  <c r="J18565" i="11"/>
  <c r="I18565" i="11"/>
  <c r="H18565" i="11"/>
  <c r="G18565" i="11"/>
  <c r="C18565" i="11"/>
  <c r="B18565" i="11"/>
  <c r="A18565" i="11"/>
  <c r="S18564" i="11"/>
  <c r="R18564" i="11"/>
  <c r="Q18564" i="11"/>
  <c r="P18564" i="11"/>
  <c r="O18564" i="11"/>
  <c r="N18564" i="11"/>
  <c r="M18564" i="11"/>
  <c r="L18564" i="11"/>
  <c r="K18564" i="11"/>
  <c r="J18564" i="11"/>
  <c r="I18564" i="11"/>
  <c r="H18564" i="11"/>
  <c r="G18564" i="11"/>
  <c r="C18564" i="11"/>
  <c r="B18564" i="11"/>
  <c r="A18564" i="11"/>
  <c r="S18563" i="11"/>
  <c r="R18563" i="11"/>
  <c r="Q18563" i="11"/>
  <c r="P18563" i="11"/>
  <c r="O18563" i="11"/>
  <c r="N18563" i="11"/>
  <c r="M18563" i="11"/>
  <c r="L18563" i="11"/>
  <c r="K18563" i="11"/>
  <c r="J18563" i="11"/>
  <c r="I18563" i="11"/>
  <c r="H18563" i="11"/>
  <c r="G18563" i="11"/>
  <c r="C18563" i="11"/>
  <c r="B18563" i="11"/>
  <c r="A18563" i="11"/>
  <c r="S18562" i="11"/>
  <c r="R18562" i="11"/>
  <c r="Q18562" i="11"/>
  <c r="P18562" i="11"/>
  <c r="O18562" i="11"/>
  <c r="N18562" i="11"/>
  <c r="M18562" i="11"/>
  <c r="L18562" i="11"/>
  <c r="K18562" i="11"/>
  <c r="J18562" i="11"/>
  <c r="I18562" i="11"/>
  <c r="H18562" i="11"/>
  <c r="G18562" i="11"/>
  <c r="C18562" i="11"/>
  <c r="B18562" i="11"/>
  <c r="A18562" i="11"/>
  <c r="S18561" i="11"/>
  <c r="R18561" i="11"/>
  <c r="Q18561" i="11"/>
  <c r="P18561" i="11"/>
  <c r="O18561" i="11"/>
  <c r="N18561" i="11"/>
  <c r="M18561" i="11"/>
  <c r="L18561" i="11"/>
  <c r="K18561" i="11"/>
  <c r="J18561" i="11"/>
  <c r="I18561" i="11"/>
  <c r="H18561" i="11"/>
  <c r="G18561" i="11"/>
  <c r="C18561" i="11"/>
  <c r="B18561" i="11"/>
  <c r="A18561" i="11"/>
  <c r="S18560" i="11"/>
  <c r="R18560" i="11"/>
  <c r="Q18560" i="11"/>
  <c r="P18560" i="11"/>
  <c r="O18560" i="11"/>
  <c r="N18560" i="11"/>
  <c r="M18560" i="11"/>
  <c r="L18560" i="11"/>
  <c r="K18560" i="11"/>
  <c r="J18560" i="11"/>
  <c r="I18560" i="11"/>
  <c r="H18560" i="11"/>
  <c r="G18560" i="11"/>
  <c r="C18560" i="11"/>
  <c r="B18560" i="11"/>
  <c r="A18560" i="11"/>
  <c r="S18559" i="11"/>
  <c r="R18559" i="11"/>
  <c r="Q18559" i="11"/>
  <c r="P18559" i="11"/>
  <c r="O18559" i="11"/>
  <c r="N18559" i="11"/>
  <c r="M18559" i="11"/>
  <c r="L18559" i="11"/>
  <c r="K18559" i="11"/>
  <c r="J18559" i="11"/>
  <c r="I18559" i="11"/>
  <c r="H18559" i="11"/>
  <c r="G18559" i="11"/>
  <c r="C18559" i="11"/>
  <c r="B18559" i="11"/>
  <c r="A18559" i="11"/>
  <c r="S18558" i="11"/>
  <c r="R18558" i="11"/>
  <c r="Q18558" i="11"/>
  <c r="P18558" i="11"/>
  <c r="O18558" i="11"/>
  <c r="N18558" i="11"/>
  <c r="M18558" i="11"/>
  <c r="L18558" i="11"/>
  <c r="K18558" i="11"/>
  <c r="J18558" i="11"/>
  <c r="I18558" i="11"/>
  <c r="H18558" i="11"/>
  <c r="G18558" i="11"/>
  <c r="C18558" i="11"/>
  <c r="B18558" i="11"/>
  <c r="A18558" i="11"/>
  <c r="S18557" i="11"/>
  <c r="R18557" i="11"/>
  <c r="Q18557" i="11"/>
  <c r="P18557" i="11"/>
  <c r="O18557" i="11"/>
  <c r="N18557" i="11"/>
  <c r="M18557" i="11"/>
  <c r="L18557" i="11"/>
  <c r="K18557" i="11"/>
  <c r="J18557" i="11"/>
  <c r="I18557" i="11"/>
  <c r="H18557" i="11"/>
  <c r="G18557" i="11"/>
  <c r="C18557" i="11"/>
  <c r="B18557" i="11"/>
  <c r="A18557" i="11"/>
  <c r="S18556" i="11"/>
  <c r="R18556" i="11"/>
  <c r="Q18556" i="11"/>
  <c r="P18556" i="11"/>
  <c r="O18556" i="11"/>
  <c r="N18556" i="11"/>
  <c r="M18556" i="11"/>
  <c r="L18556" i="11"/>
  <c r="K18556" i="11"/>
  <c r="J18556" i="11"/>
  <c r="I18556" i="11"/>
  <c r="H18556" i="11"/>
  <c r="G18556" i="11"/>
  <c r="C18556" i="11"/>
  <c r="B18556" i="11"/>
  <c r="A18556" i="11"/>
  <c r="S18555" i="11"/>
  <c r="R18555" i="11"/>
  <c r="Q18555" i="11"/>
  <c r="P18555" i="11"/>
  <c r="O18555" i="11"/>
  <c r="N18555" i="11"/>
  <c r="M18555" i="11"/>
  <c r="L18555" i="11"/>
  <c r="K18555" i="11"/>
  <c r="J18555" i="11"/>
  <c r="I18555" i="11"/>
  <c r="H18555" i="11"/>
  <c r="G18555" i="11"/>
  <c r="C18555" i="11"/>
  <c r="B18555" i="11"/>
  <c r="A18555" i="11"/>
  <c r="S18554" i="11"/>
  <c r="R18554" i="11"/>
  <c r="Q18554" i="11"/>
  <c r="P18554" i="11"/>
  <c r="O18554" i="11"/>
  <c r="N18554" i="11"/>
  <c r="M18554" i="11"/>
  <c r="L18554" i="11"/>
  <c r="K18554" i="11"/>
  <c r="J18554" i="11"/>
  <c r="I18554" i="11"/>
  <c r="H18554" i="11"/>
  <c r="G18554" i="11"/>
  <c r="C18554" i="11"/>
  <c r="B18554" i="11"/>
  <c r="A18554" i="11"/>
  <c r="S18553" i="11"/>
  <c r="R18553" i="11"/>
  <c r="Q18553" i="11"/>
  <c r="P18553" i="11"/>
  <c r="O18553" i="11"/>
  <c r="N18553" i="11"/>
  <c r="M18553" i="11"/>
  <c r="L18553" i="11"/>
  <c r="K18553" i="11"/>
  <c r="J18553" i="11"/>
  <c r="I18553" i="11"/>
  <c r="H18553" i="11"/>
  <c r="G18553" i="11"/>
  <c r="C18553" i="11"/>
  <c r="B18553" i="11"/>
  <c r="A18553" i="11"/>
  <c r="S18552" i="11"/>
  <c r="R18552" i="11"/>
  <c r="Q18552" i="11"/>
  <c r="P18552" i="11"/>
  <c r="O18552" i="11"/>
  <c r="N18552" i="11"/>
  <c r="M18552" i="11"/>
  <c r="L18552" i="11"/>
  <c r="K18552" i="11"/>
  <c r="J18552" i="11"/>
  <c r="I18552" i="11"/>
  <c r="H18552" i="11"/>
  <c r="G18552" i="11"/>
  <c r="C18552" i="11"/>
  <c r="B18552" i="11"/>
  <c r="A18552" i="11"/>
  <c r="S18551" i="11"/>
  <c r="R18551" i="11"/>
  <c r="Q18551" i="11"/>
  <c r="P18551" i="11"/>
  <c r="O18551" i="11"/>
  <c r="N18551" i="11"/>
  <c r="M18551" i="11"/>
  <c r="L18551" i="11"/>
  <c r="K18551" i="11"/>
  <c r="J18551" i="11"/>
  <c r="I18551" i="11"/>
  <c r="H18551" i="11"/>
  <c r="G18551" i="11"/>
  <c r="C18551" i="11"/>
  <c r="B18551" i="11"/>
  <c r="A18551" i="11"/>
  <c r="S18550" i="11"/>
  <c r="R18550" i="11"/>
  <c r="Q18550" i="11"/>
  <c r="P18550" i="11"/>
  <c r="O18550" i="11"/>
  <c r="N18550" i="11"/>
  <c r="M18550" i="11"/>
  <c r="L18550" i="11"/>
  <c r="K18550" i="11"/>
  <c r="J18550" i="11"/>
  <c r="I18550" i="11"/>
  <c r="H18550" i="11"/>
  <c r="G18550" i="11"/>
  <c r="C18550" i="11"/>
  <c r="B18550" i="11"/>
  <c r="A18550" i="11"/>
  <c r="S18549" i="11"/>
  <c r="R18549" i="11"/>
  <c r="Q18549" i="11"/>
  <c r="P18549" i="11"/>
  <c r="O18549" i="11"/>
  <c r="N18549" i="11"/>
  <c r="M18549" i="11"/>
  <c r="L18549" i="11"/>
  <c r="K18549" i="11"/>
  <c r="J18549" i="11"/>
  <c r="I18549" i="11"/>
  <c r="H18549" i="11"/>
  <c r="G18549" i="11"/>
  <c r="C18549" i="11"/>
  <c r="B18549" i="11"/>
  <c r="A18549" i="11"/>
  <c r="S18548" i="11"/>
  <c r="R18548" i="11"/>
  <c r="Q18548" i="11"/>
  <c r="P18548" i="11"/>
  <c r="O18548" i="11"/>
  <c r="N18548" i="11"/>
  <c r="M18548" i="11"/>
  <c r="L18548" i="11"/>
  <c r="K18548" i="11"/>
  <c r="J18548" i="11"/>
  <c r="I18548" i="11"/>
  <c r="H18548" i="11"/>
  <c r="G18548" i="11"/>
  <c r="C18548" i="11"/>
  <c r="B18548" i="11"/>
  <c r="A18548" i="11"/>
  <c r="S18547" i="11"/>
  <c r="R18547" i="11"/>
  <c r="Q18547" i="11"/>
  <c r="P18547" i="11"/>
  <c r="O18547" i="11"/>
  <c r="N18547" i="11"/>
  <c r="M18547" i="11"/>
  <c r="L18547" i="11"/>
  <c r="K18547" i="11"/>
  <c r="J18547" i="11"/>
  <c r="I18547" i="11"/>
  <c r="H18547" i="11"/>
  <c r="G18547" i="11"/>
  <c r="C18547" i="11"/>
  <c r="B18547" i="11"/>
  <c r="A18547" i="11"/>
  <c r="S18546" i="11"/>
  <c r="R18546" i="11"/>
  <c r="Q18546" i="11"/>
  <c r="P18546" i="11"/>
  <c r="O18546" i="11"/>
  <c r="N18546" i="11"/>
  <c r="M18546" i="11"/>
  <c r="L18546" i="11"/>
  <c r="K18546" i="11"/>
  <c r="J18546" i="11"/>
  <c r="I18546" i="11"/>
  <c r="H18546" i="11"/>
  <c r="G18546" i="11"/>
  <c r="C18546" i="11"/>
  <c r="B18546" i="11"/>
  <c r="A18546" i="11"/>
  <c r="S18545" i="11"/>
  <c r="R18545" i="11"/>
  <c r="Q18545" i="11"/>
  <c r="P18545" i="11"/>
  <c r="O18545" i="11"/>
  <c r="N18545" i="11"/>
  <c r="M18545" i="11"/>
  <c r="L18545" i="11"/>
  <c r="K18545" i="11"/>
  <c r="J18545" i="11"/>
  <c r="I18545" i="11"/>
  <c r="H18545" i="11"/>
  <c r="G18545" i="11"/>
  <c r="C18545" i="11"/>
  <c r="B18545" i="11"/>
  <c r="A18545" i="11"/>
  <c r="S18544" i="11"/>
  <c r="R18544" i="11"/>
  <c r="Q18544" i="11"/>
  <c r="P18544" i="11"/>
  <c r="O18544" i="11"/>
  <c r="N18544" i="11"/>
  <c r="M18544" i="11"/>
  <c r="L18544" i="11"/>
  <c r="K18544" i="11"/>
  <c r="J18544" i="11"/>
  <c r="I18544" i="11"/>
  <c r="H18544" i="11"/>
  <c r="G18544" i="11"/>
  <c r="C18544" i="11"/>
  <c r="B18544" i="11"/>
  <c r="A18544" i="11"/>
  <c r="S18543" i="11"/>
  <c r="R18543" i="11"/>
  <c r="Q18543" i="11"/>
  <c r="P18543" i="11"/>
  <c r="O18543" i="11"/>
  <c r="N18543" i="11"/>
  <c r="M18543" i="11"/>
  <c r="L18543" i="11"/>
  <c r="K18543" i="11"/>
  <c r="J18543" i="11"/>
  <c r="I18543" i="11"/>
  <c r="H18543" i="11"/>
  <c r="G18543" i="11"/>
  <c r="C18543" i="11"/>
  <c r="B18543" i="11"/>
  <c r="A18543" i="11"/>
  <c r="S18542" i="11"/>
  <c r="R18542" i="11"/>
  <c r="Q18542" i="11"/>
  <c r="P18542" i="11"/>
  <c r="O18542" i="11"/>
  <c r="N18542" i="11"/>
  <c r="M18542" i="11"/>
  <c r="L18542" i="11"/>
  <c r="K18542" i="11"/>
  <c r="J18542" i="11"/>
  <c r="I18542" i="11"/>
  <c r="H18542" i="11"/>
  <c r="G18542" i="11"/>
  <c r="C18542" i="11"/>
  <c r="B18542" i="11"/>
  <c r="A18542" i="11"/>
  <c r="S18541" i="11"/>
  <c r="R18541" i="11"/>
  <c r="Q18541" i="11"/>
  <c r="P18541" i="11"/>
  <c r="O18541" i="11"/>
  <c r="N18541" i="11"/>
  <c r="M18541" i="11"/>
  <c r="L18541" i="11"/>
  <c r="K18541" i="11"/>
  <c r="J18541" i="11"/>
  <c r="I18541" i="11"/>
  <c r="H18541" i="11"/>
  <c r="G18541" i="11"/>
  <c r="C18541" i="11"/>
  <c r="B18541" i="11"/>
  <c r="A18541" i="11"/>
  <c r="S18540" i="11"/>
  <c r="R18540" i="11"/>
  <c r="Q18540" i="11"/>
  <c r="P18540" i="11"/>
  <c r="O18540" i="11"/>
  <c r="N18540" i="11"/>
  <c r="M18540" i="11"/>
  <c r="L18540" i="11"/>
  <c r="K18540" i="11"/>
  <c r="J18540" i="11"/>
  <c r="I18540" i="11"/>
  <c r="H18540" i="11"/>
  <c r="G18540" i="11"/>
  <c r="C18540" i="11"/>
  <c r="B18540" i="11"/>
  <c r="A18540" i="11"/>
  <c r="S18539" i="11"/>
  <c r="R18539" i="11"/>
  <c r="Q18539" i="11"/>
  <c r="P18539" i="11"/>
  <c r="O18539" i="11"/>
  <c r="N18539" i="11"/>
  <c r="M18539" i="11"/>
  <c r="L18539" i="11"/>
  <c r="K18539" i="11"/>
  <c r="J18539" i="11"/>
  <c r="I18539" i="11"/>
  <c r="H18539" i="11"/>
  <c r="G18539" i="11"/>
  <c r="C18539" i="11"/>
  <c r="B18539" i="11"/>
  <c r="A18539" i="11"/>
  <c r="S18538" i="11"/>
  <c r="R18538" i="11"/>
  <c r="Q18538" i="11"/>
  <c r="P18538" i="11"/>
  <c r="O18538" i="11"/>
  <c r="N18538" i="11"/>
  <c r="M18538" i="11"/>
  <c r="L18538" i="11"/>
  <c r="K18538" i="11"/>
  <c r="J18538" i="11"/>
  <c r="I18538" i="11"/>
  <c r="H18538" i="11"/>
  <c r="G18538" i="11"/>
  <c r="C18538" i="11"/>
  <c r="B18538" i="11"/>
  <c r="A18538" i="11"/>
  <c r="S18537" i="11"/>
  <c r="R18537" i="11"/>
  <c r="Q18537" i="11"/>
  <c r="P18537" i="11"/>
  <c r="O18537" i="11"/>
  <c r="N18537" i="11"/>
  <c r="M18537" i="11"/>
  <c r="L18537" i="11"/>
  <c r="K18537" i="11"/>
  <c r="J18537" i="11"/>
  <c r="I18537" i="11"/>
  <c r="H18537" i="11"/>
  <c r="G18537" i="11"/>
  <c r="C18537" i="11"/>
  <c r="B18537" i="11"/>
  <c r="A18537" i="11"/>
  <c r="S18536" i="11"/>
  <c r="R18536" i="11"/>
  <c r="Q18536" i="11"/>
  <c r="P18536" i="11"/>
  <c r="O18536" i="11"/>
  <c r="N18536" i="11"/>
  <c r="M18536" i="11"/>
  <c r="L18536" i="11"/>
  <c r="K18536" i="11"/>
  <c r="J18536" i="11"/>
  <c r="I18536" i="11"/>
  <c r="H18536" i="11"/>
  <c r="G18536" i="11"/>
  <c r="C18536" i="11"/>
  <c r="B18536" i="11"/>
  <c r="A18536" i="11"/>
  <c r="S18535" i="11"/>
  <c r="R18535" i="11"/>
  <c r="Q18535" i="11"/>
  <c r="P18535" i="11"/>
  <c r="O18535" i="11"/>
  <c r="N18535" i="11"/>
  <c r="M18535" i="11"/>
  <c r="L18535" i="11"/>
  <c r="K18535" i="11"/>
  <c r="J18535" i="11"/>
  <c r="I18535" i="11"/>
  <c r="H18535" i="11"/>
  <c r="G18535" i="11"/>
  <c r="C18535" i="11"/>
  <c r="B18535" i="11"/>
  <c r="A18535" i="11"/>
  <c r="S18534" i="11"/>
  <c r="R18534" i="11"/>
  <c r="Q18534" i="11"/>
  <c r="P18534" i="11"/>
  <c r="O18534" i="11"/>
  <c r="N18534" i="11"/>
  <c r="M18534" i="11"/>
  <c r="L18534" i="11"/>
  <c r="K18534" i="11"/>
  <c r="J18534" i="11"/>
  <c r="I18534" i="11"/>
  <c r="H18534" i="11"/>
  <c r="G18534" i="11"/>
  <c r="C18534" i="11"/>
  <c r="B18534" i="11"/>
  <c r="A18534" i="11"/>
  <c r="S18533" i="11"/>
  <c r="R18533" i="11"/>
  <c r="Q18533" i="11"/>
  <c r="P18533" i="11"/>
  <c r="O18533" i="11"/>
  <c r="N18533" i="11"/>
  <c r="M18533" i="11"/>
  <c r="L18533" i="11"/>
  <c r="K18533" i="11"/>
  <c r="J18533" i="11"/>
  <c r="I18533" i="11"/>
  <c r="H18533" i="11"/>
  <c r="G18533" i="11"/>
  <c r="C18533" i="11"/>
  <c r="B18533" i="11"/>
  <c r="A18533" i="11"/>
  <c r="S18532" i="11"/>
  <c r="R18532" i="11"/>
  <c r="Q18532" i="11"/>
  <c r="P18532" i="11"/>
  <c r="O18532" i="11"/>
  <c r="N18532" i="11"/>
  <c r="M18532" i="11"/>
  <c r="L18532" i="11"/>
  <c r="K18532" i="11"/>
  <c r="J18532" i="11"/>
  <c r="I18532" i="11"/>
  <c r="H18532" i="11"/>
  <c r="G18532" i="11"/>
  <c r="C18532" i="11"/>
  <c r="B18532" i="11"/>
  <c r="A18532" i="11"/>
  <c r="S18531" i="11"/>
  <c r="R18531" i="11"/>
  <c r="Q18531" i="11"/>
  <c r="P18531" i="11"/>
  <c r="O18531" i="11"/>
  <c r="N18531" i="11"/>
  <c r="M18531" i="11"/>
  <c r="L18531" i="11"/>
  <c r="K18531" i="11"/>
  <c r="J18531" i="11"/>
  <c r="I18531" i="11"/>
  <c r="H18531" i="11"/>
  <c r="G18531" i="11"/>
  <c r="C18531" i="11"/>
  <c r="B18531" i="11"/>
  <c r="A18531" i="11"/>
  <c r="S18530" i="11"/>
  <c r="R18530" i="11"/>
  <c r="Q18530" i="11"/>
  <c r="P18530" i="11"/>
  <c r="O18530" i="11"/>
  <c r="N18530" i="11"/>
  <c r="M18530" i="11"/>
  <c r="L18530" i="11"/>
  <c r="K18530" i="11"/>
  <c r="J18530" i="11"/>
  <c r="I18530" i="11"/>
  <c r="H18530" i="11"/>
  <c r="G18530" i="11"/>
  <c r="C18530" i="11"/>
  <c r="B18530" i="11"/>
  <c r="A18530" i="11"/>
  <c r="S18529" i="11"/>
  <c r="R18529" i="11"/>
  <c r="Q18529" i="11"/>
  <c r="P18529" i="11"/>
  <c r="O18529" i="11"/>
  <c r="N18529" i="11"/>
  <c r="M18529" i="11"/>
  <c r="L18529" i="11"/>
  <c r="K18529" i="11"/>
  <c r="J18529" i="11"/>
  <c r="I18529" i="11"/>
  <c r="H18529" i="11"/>
  <c r="G18529" i="11"/>
  <c r="C18529" i="11"/>
  <c r="B18529" i="11"/>
  <c r="A18529" i="11"/>
  <c r="S18528" i="11"/>
  <c r="R18528" i="11"/>
  <c r="Q18528" i="11"/>
  <c r="P18528" i="11"/>
  <c r="O18528" i="11"/>
  <c r="N18528" i="11"/>
  <c r="M18528" i="11"/>
  <c r="L18528" i="11"/>
  <c r="K18528" i="11"/>
  <c r="J18528" i="11"/>
  <c r="I18528" i="11"/>
  <c r="H18528" i="11"/>
  <c r="G18528" i="11"/>
  <c r="C18528" i="11"/>
  <c r="B18528" i="11"/>
  <c r="A18528" i="11"/>
  <c r="S18527" i="11"/>
  <c r="R18527" i="11"/>
  <c r="Q18527" i="11"/>
  <c r="P18527" i="11"/>
  <c r="O18527" i="11"/>
  <c r="N18527" i="11"/>
  <c r="M18527" i="11"/>
  <c r="L18527" i="11"/>
  <c r="K18527" i="11"/>
  <c r="J18527" i="11"/>
  <c r="I18527" i="11"/>
  <c r="H18527" i="11"/>
  <c r="G18527" i="11"/>
  <c r="C18527" i="11"/>
  <c r="B18527" i="11"/>
  <c r="A18527" i="11"/>
  <c r="S18526" i="11"/>
  <c r="R18526" i="11"/>
  <c r="Q18526" i="11"/>
  <c r="P18526" i="11"/>
  <c r="O18526" i="11"/>
  <c r="N18526" i="11"/>
  <c r="M18526" i="11"/>
  <c r="L18526" i="11"/>
  <c r="K18526" i="11"/>
  <c r="J18526" i="11"/>
  <c r="I18526" i="11"/>
  <c r="H18526" i="11"/>
  <c r="G18526" i="11"/>
  <c r="C18526" i="11"/>
  <c r="B18526" i="11"/>
  <c r="A18526" i="11"/>
  <c r="S18525" i="11"/>
  <c r="R18525" i="11"/>
  <c r="Q18525" i="11"/>
  <c r="P18525" i="11"/>
  <c r="O18525" i="11"/>
  <c r="N18525" i="11"/>
  <c r="M18525" i="11"/>
  <c r="L18525" i="11"/>
  <c r="K18525" i="11"/>
  <c r="J18525" i="11"/>
  <c r="I18525" i="11"/>
  <c r="H18525" i="11"/>
  <c r="G18525" i="11"/>
  <c r="C18525" i="11"/>
  <c r="B18525" i="11"/>
  <c r="A18525" i="11"/>
  <c r="S18524" i="11"/>
  <c r="R18524" i="11"/>
  <c r="Q18524" i="11"/>
  <c r="P18524" i="11"/>
  <c r="O18524" i="11"/>
  <c r="N18524" i="11"/>
  <c r="M18524" i="11"/>
  <c r="L18524" i="11"/>
  <c r="K18524" i="11"/>
  <c r="J18524" i="11"/>
  <c r="I18524" i="11"/>
  <c r="H18524" i="11"/>
  <c r="G18524" i="11"/>
  <c r="C18524" i="11"/>
  <c r="B18524" i="11"/>
  <c r="A18524" i="11"/>
  <c r="S18523" i="11"/>
  <c r="R18523" i="11"/>
  <c r="Q18523" i="11"/>
  <c r="P18523" i="11"/>
  <c r="O18523" i="11"/>
  <c r="N18523" i="11"/>
  <c r="M18523" i="11"/>
  <c r="L18523" i="11"/>
  <c r="K18523" i="11"/>
  <c r="J18523" i="11"/>
  <c r="I18523" i="11"/>
  <c r="H18523" i="11"/>
  <c r="G18523" i="11"/>
  <c r="C18523" i="11"/>
  <c r="B18523" i="11"/>
  <c r="A18523" i="11"/>
  <c r="S18522" i="11"/>
  <c r="R18522" i="11"/>
  <c r="Q18522" i="11"/>
  <c r="P18522" i="11"/>
  <c r="O18522" i="11"/>
  <c r="N18522" i="11"/>
  <c r="M18522" i="11"/>
  <c r="L18522" i="11"/>
  <c r="K18522" i="11"/>
  <c r="J18522" i="11"/>
  <c r="I18522" i="11"/>
  <c r="H18522" i="11"/>
  <c r="G18522" i="11"/>
  <c r="C18522" i="11"/>
  <c r="B18522" i="11"/>
  <c r="A18522" i="11"/>
  <c r="S18521" i="11"/>
  <c r="R18521" i="11"/>
  <c r="Q18521" i="11"/>
  <c r="P18521" i="11"/>
  <c r="O18521" i="11"/>
  <c r="N18521" i="11"/>
  <c r="M18521" i="11"/>
  <c r="L18521" i="11"/>
  <c r="K18521" i="11"/>
  <c r="J18521" i="11"/>
  <c r="I18521" i="11"/>
  <c r="H18521" i="11"/>
  <c r="G18521" i="11"/>
  <c r="C18521" i="11"/>
  <c r="B18521" i="11"/>
  <c r="A18521" i="11"/>
  <c r="S18520" i="11"/>
  <c r="R18520" i="11"/>
  <c r="Q18520" i="11"/>
  <c r="P18520" i="11"/>
  <c r="O18520" i="11"/>
  <c r="N18520" i="11"/>
  <c r="M18520" i="11"/>
  <c r="L18520" i="11"/>
  <c r="K18520" i="11"/>
  <c r="J18520" i="11"/>
  <c r="I18520" i="11"/>
  <c r="H18520" i="11"/>
  <c r="G18520" i="11"/>
  <c r="C18520" i="11"/>
  <c r="B18520" i="11"/>
  <c r="A18520" i="11"/>
  <c r="S18519" i="11"/>
  <c r="R18519" i="11"/>
  <c r="Q18519" i="11"/>
  <c r="P18519" i="11"/>
  <c r="O18519" i="11"/>
  <c r="N18519" i="11"/>
  <c r="M18519" i="11"/>
  <c r="L18519" i="11"/>
  <c r="K18519" i="11"/>
  <c r="J18519" i="11"/>
  <c r="I18519" i="11"/>
  <c r="H18519" i="11"/>
  <c r="G18519" i="11"/>
  <c r="C18519" i="11"/>
  <c r="B18519" i="11"/>
  <c r="A18519" i="11"/>
  <c r="S18518" i="11"/>
  <c r="R18518" i="11"/>
  <c r="Q18518" i="11"/>
  <c r="P18518" i="11"/>
  <c r="O18518" i="11"/>
  <c r="N18518" i="11"/>
  <c r="M18518" i="11"/>
  <c r="L18518" i="11"/>
  <c r="K18518" i="11"/>
  <c r="J18518" i="11"/>
  <c r="I18518" i="11"/>
  <c r="H18518" i="11"/>
  <c r="G18518" i="11"/>
  <c r="C18518" i="11"/>
  <c r="B18518" i="11"/>
  <c r="A18518" i="11"/>
  <c r="S18517" i="11"/>
  <c r="R18517" i="11"/>
  <c r="Q18517" i="11"/>
  <c r="P18517" i="11"/>
  <c r="O18517" i="11"/>
  <c r="N18517" i="11"/>
  <c r="M18517" i="11"/>
  <c r="L18517" i="11"/>
  <c r="K18517" i="11"/>
  <c r="J18517" i="11"/>
  <c r="I18517" i="11"/>
  <c r="H18517" i="11"/>
  <c r="G18517" i="11"/>
  <c r="C18517" i="11"/>
  <c r="B18517" i="11"/>
  <c r="A18517" i="11"/>
  <c r="S18516" i="11"/>
  <c r="R18516" i="11"/>
  <c r="Q18516" i="11"/>
  <c r="P18516" i="11"/>
  <c r="O18516" i="11"/>
  <c r="N18516" i="11"/>
  <c r="M18516" i="11"/>
  <c r="L18516" i="11"/>
  <c r="K18516" i="11"/>
  <c r="J18516" i="11"/>
  <c r="I18516" i="11"/>
  <c r="H18516" i="11"/>
  <c r="G18516" i="11"/>
  <c r="C18516" i="11"/>
  <c r="B18516" i="11"/>
  <c r="A18516" i="11"/>
  <c r="S18515" i="11"/>
  <c r="R18515" i="11"/>
  <c r="Q18515" i="11"/>
  <c r="P18515" i="11"/>
  <c r="O18515" i="11"/>
  <c r="N18515" i="11"/>
  <c r="M18515" i="11"/>
  <c r="L18515" i="11"/>
  <c r="K18515" i="11"/>
  <c r="J18515" i="11"/>
  <c r="I18515" i="11"/>
  <c r="H18515" i="11"/>
  <c r="G18515" i="11"/>
  <c r="C18515" i="11"/>
  <c r="B18515" i="11"/>
  <c r="A18515" i="11"/>
  <c r="S18514" i="11"/>
  <c r="R18514" i="11"/>
  <c r="Q18514" i="11"/>
  <c r="P18514" i="11"/>
  <c r="O18514" i="11"/>
  <c r="N18514" i="11"/>
  <c r="M18514" i="11"/>
  <c r="L18514" i="11"/>
  <c r="K18514" i="11"/>
  <c r="J18514" i="11"/>
  <c r="I18514" i="11"/>
  <c r="H18514" i="11"/>
  <c r="G18514" i="11"/>
  <c r="C18514" i="11"/>
  <c r="B18514" i="11"/>
  <c r="A18514" i="11"/>
  <c r="S18513" i="11"/>
  <c r="R18513" i="11"/>
  <c r="Q18513" i="11"/>
  <c r="P18513" i="11"/>
  <c r="O18513" i="11"/>
  <c r="N18513" i="11"/>
  <c r="M18513" i="11"/>
  <c r="L18513" i="11"/>
  <c r="K18513" i="11"/>
  <c r="J18513" i="11"/>
  <c r="I18513" i="11"/>
  <c r="H18513" i="11"/>
  <c r="G18513" i="11"/>
  <c r="C18513" i="11"/>
  <c r="B18513" i="11"/>
  <c r="A18513" i="11"/>
  <c r="S18512" i="11"/>
  <c r="R18512" i="11"/>
  <c r="Q18512" i="11"/>
  <c r="P18512" i="11"/>
  <c r="O18512" i="11"/>
  <c r="N18512" i="11"/>
  <c r="M18512" i="11"/>
  <c r="L18512" i="11"/>
  <c r="K18512" i="11"/>
  <c r="J18512" i="11"/>
  <c r="I18512" i="11"/>
  <c r="H18512" i="11"/>
  <c r="G18512" i="11"/>
  <c r="C18512" i="11"/>
  <c r="B18512" i="11"/>
  <c r="A18512" i="11"/>
  <c r="S18511" i="11"/>
  <c r="R18511" i="11"/>
  <c r="Q18511" i="11"/>
  <c r="P18511" i="11"/>
  <c r="O18511" i="11"/>
  <c r="N18511" i="11"/>
  <c r="M18511" i="11"/>
  <c r="L18511" i="11"/>
  <c r="K18511" i="11"/>
  <c r="J18511" i="11"/>
  <c r="I18511" i="11"/>
  <c r="H18511" i="11"/>
  <c r="G18511" i="11"/>
  <c r="C18511" i="11"/>
  <c r="B18511" i="11"/>
  <c r="A18511" i="11"/>
  <c r="S18510" i="11"/>
  <c r="R18510" i="11"/>
  <c r="Q18510" i="11"/>
  <c r="P18510" i="11"/>
  <c r="O18510" i="11"/>
  <c r="N18510" i="11"/>
  <c r="M18510" i="11"/>
  <c r="L18510" i="11"/>
  <c r="K18510" i="11"/>
  <c r="J18510" i="11"/>
  <c r="I18510" i="11"/>
  <c r="H18510" i="11"/>
  <c r="G18510" i="11"/>
  <c r="C18510" i="11"/>
  <c r="B18510" i="11"/>
  <c r="A18510" i="11"/>
  <c r="S18509" i="11"/>
  <c r="R18509" i="11"/>
  <c r="Q18509" i="11"/>
  <c r="P18509" i="11"/>
  <c r="O18509" i="11"/>
  <c r="N18509" i="11"/>
  <c r="M18509" i="11"/>
  <c r="L18509" i="11"/>
  <c r="K18509" i="11"/>
  <c r="J18509" i="11"/>
  <c r="I18509" i="11"/>
  <c r="H18509" i="11"/>
  <c r="G18509" i="11"/>
  <c r="C18509" i="11"/>
  <c r="B18509" i="11"/>
  <c r="A18509" i="11"/>
  <c r="S18508" i="11"/>
  <c r="R18508" i="11"/>
  <c r="Q18508" i="11"/>
  <c r="P18508" i="11"/>
  <c r="O18508" i="11"/>
  <c r="N18508" i="11"/>
  <c r="M18508" i="11"/>
  <c r="L18508" i="11"/>
  <c r="K18508" i="11"/>
  <c r="J18508" i="11"/>
  <c r="I18508" i="11"/>
  <c r="H18508" i="11"/>
  <c r="G18508" i="11"/>
  <c r="C18508" i="11"/>
  <c r="B18508" i="11"/>
  <c r="A18508" i="11"/>
  <c r="S18507" i="11"/>
  <c r="R18507" i="11"/>
  <c r="Q18507" i="11"/>
  <c r="P18507" i="11"/>
  <c r="O18507" i="11"/>
  <c r="N18507" i="11"/>
  <c r="M18507" i="11"/>
  <c r="L18507" i="11"/>
  <c r="K18507" i="11"/>
  <c r="J18507" i="11"/>
  <c r="I18507" i="11"/>
  <c r="H18507" i="11"/>
  <c r="G18507" i="11"/>
  <c r="C18507" i="11"/>
  <c r="B18507" i="11"/>
  <c r="A18507" i="11"/>
  <c r="S18506" i="11"/>
  <c r="R18506" i="11"/>
  <c r="Q18506" i="11"/>
  <c r="P18506" i="11"/>
  <c r="O18506" i="11"/>
  <c r="N18506" i="11"/>
  <c r="M18506" i="11"/>
  <c r="L18506" i="11"/>
  <c r="K18506" i="11"/>
  <c r="J18506" i="11"/>
  <c r="I18506" i="11"/>
  <c r="H18506" i="11"/>
  <c r="G18506" i="11"/>
  <c r="C18506" i="11"/>
  <c r="B18506" i="11"/>
  <c r="A18506" i="11"/>
  <c r="S18505" i="11"/>
  <c r="R18505" i="11"/>
  <c r="Q18505" i="11"/>
  <c r="P18505" i="11"/>
  <c r="O18505" i="11"/>
  <c r="N18505" i="11"/>
  <c r="M18505" i="11"/>
  <c r="L18505" i="11"/>
  <c r="K18505" i="11"/>
  <c r="J18505" i="11"/>
  <c r="I18505" i="11"/>
  <c r="H18505" i="11"/>
  <c r="G18505" i="11"/>
  <c r="C18505" i="11"/>
  <c r="B18505" i="11"/>
  <c r="A18505" i="11"/>
  <c r="S18504" i="11"/>
  <c r="R18504" i="11"/>
  <c r="Q18504" i="11"/>
  <c r="P18504" i="11"/>
  <c r="O18504" i="11"/>
  <c r="N18504" i="11"/>
  <c r="M18504" i="11"/>
  <c r="L18504" i="11"/>
  <c r="K18504" i="11"/>
  <c r="J18504" i="11"/>
  <c r="I18504" i="11"/>
  <c r="H18504" i="11"/>
  <c r="G18504" i="11"/>
  <c r="C18504" i="11"/>
  <c r="B18504" i="11"/>
  <c r="A18504" i="11"/>
  <c r="S18503" i="11"/>
  <c r="R18503" i="11"/>
  <c r="Q18503" i="11"/>
  <c r="P18503" i="11"/>
  <c r="O18503" i="11"/>
  <c r="N18503" i="11"/>
  <c r="M18503" i="11"/>
  <c r="L18503" i="11"/>
  <c r="K18503" i="11"/>
  <c r="J18503" i="11"/>
  <c r="I18503" i="11"/>
  <c r="H18503" i="11"/>
  <c r="G18503" i="11"/>
  <c r="C18503" i="11"/>
  <c r="B18503" i="11"/>
  <c r="A18503" i="11"/>
  <c r="S18502" i="11"/>
  <c r="R18502" i="11"/>
  <c r="Q18502" i="11"/>
  <c r="P18502" i="11"/>
  <c r="O18502" i="11"/>
  <c r="N18502" i="11"/>
  <c r="M18502" i="11"/>
  <c r="L18502" i="11"/>
  <c r="K18502" i="11"/>
  <c r="J18502" i="11"/>
  <c r="I18502" i="11"/>
  <c r="H18502" i="11"/>
  <c r="G18502" i="11"/>
  <c r="C18502" i="11"/>
  <c r="B18502" i="11"/>
  <c r="A18502" i="11"/>
  <c r="S18501" i="11"/>
  <c r="R18501" i="11"/>
  <c r="Q18501" i="11"/>
  <c r="P18501" i="11"/>
  <c r="O18501" i="11"/>
  <c r="N18501" i="11"/>
  <c r="M18501" i="11"/>
  <c r="L18501" i="11"/>
  <c r="K18501" i="11"/>
  <c r="J18501" i="11"/>
  <c r="I18501" i="11"/>
  <c r="H18501" i="11"/>
  <c r="G18501" i="11"/>
  <c r="C18501" i="11"/>
  <c r="B18501" i="11"/>
  <c r="A18501" i="11"/>
  <c r="S18500" i="11"/>
  <c r="R18500" i="11"/>
  <c r="Q18500" i="11"/>
  <c r="P18500" i="11"/>
  <c r="O18500" i="11"/>
  <c r="N18500" i="11"/>
  <c r="M18500" i="11"/>
  <c r="L18500" i="11"/>
  <c r="K18500" i="11"/>
  <c r="J18500" i="11"/>
  <c r="I18500" i="11"/>
  <c r="H18500" i="11"/>
  <c r="G18500" i="11"/>
  <c r="C18500" i="11"/>
  <c r="B18500" i="11"/>
  <c r="A18500" i="11"/>
  <c r="S18499" i="11"/>
  <c r="R18499" i="11"/>
  <c r="Q18499" i="11"/>
  <c r="P18499" i="11"/>
  <c r="O18499" i="11"/>
  <c r="N18499" i="11"/>
  <c r="M18499" i="11"/>
  <c r="L18499" i="11"/>
  <c r="K18499" i="11"/>
  <c r="J18499" i="11"/>
  <c r="I18499" i="11"/>
  <c r="H18499" i="11"/>
  <c r="G18499" i="11"/>
  <c r="C18499" i="11"/>
  <c r="B18499" i="11"/>
  <c r="A18499" i="11"/>
  <c r="S18498" i="11"/>
  <c r="R18498" i="11"/>
  <c r="Q18498" i="11"/>
  <c r="P18498" i="11"/>
  <c r="O18498" i="11"/>
  <c r="N18498" i="11"/>
  <c r="M18498" i="11"/>
  <c r="L18498" i="11"/>
  <c r="K18498" i="11"/>
  <c r="J18498" i="11"/>
  <c r="I18498" i="11"/>
  <c r="H18498" i="11"/>
  <c r="G18498" i="11"/>
  <c r="C18498" i="11"/>
  <c r="B18498" i="11"/>
  <c r="A18498" i="11"/>
  <c r="S18497" i="11"/>
  <c r="R18497" i="11"/>
  <c r="Q18497" i="11"/>
  <c r="P18497" i="11"/>
  <c r="O18497" i="11"/>
  <c r="N18497" i="11"/>
  <c r="M18497" i="11"/>
  <c r="L18497" i="11"/>
  <c r="K18497" i="11"/>
  <c r="J18497" i="11"/>
  <c r="I18497" i="11"/>
  <c r="H18497" i="11"/>
  <c r="G18497" i="11"/>
  <c r="C18497" i="11"/>
  <c r="B18497" i="11"/>
  <c r="A18497" i="11"/>
  <c r="S18496" i="11"/>
  <c r="R18496" i="11"/>
  <c r="Q18496" i="11"/>
  <c r="P18496" i="11"/>
  <c r="O18496" i="11"/>
  <c r="N18496" i="11"/>
  <c r="M18496" i="11"/>
  <c r="L18496" i="11"/>
  <c r="K18496" i="11"/>
  <c r="J18496" i="11"/>
  <c r="I18496" i="11"/>
  <c r="H18496" i="11"/>
  <c r="G18496" i="11"/>
  <c r="C18496" i="11"/>
  <c r="B18496" i="11"/>
  <c r="A18496" i="11"/>
  <c r="S18495" i="11"/>
  <c r="R18495" i="11"/>
  <c r="Q18495" i="11"/>
  <c r="P18495" i="11"/>
  <c r="O18495" i="11"/>
  <c r="N18495" i="11"/>
  <c r="M18495" i="11"/>
  <c r="L18495" i="11"/>
  <c r="K18495" i="11"/>
  <c r="J18495" i="11"/>
  <c r="I18495" i="11"/>
  <c r="H18495" i="11"/>
  <c r="G18495" i="11"/>
  <c r="C18495" i="11"/>
  <c r="B18495" i="11"/>
  <c r="A18495" i="11"/>
  <c r="S18494" i="11"/>
  <c r="R18494" i="11"/>
  <c r="Q18494" i="11"/>
  <c r="P18494" i="11"/>
  <c r="O18494" i="11"/>
  <c r="N18494" i="11"/>
  <c r="M18494" i="11"/>
  <c r="L18494" i="11"/>
  <c r="K18494" i="11"/>
  <c r="J18494" i="11"/>
  <c r="I18494" i="11"/>
  <c r="H18494" i="11"/>
  <c r="G18494" i="11"/>
  <c r="C18494" i="11"/>
  <c r="B18494" i="11"/>
  <c r="A18494" i="11"/>
  <c r="S18493" i="11"/>
  <c r="R18493" i="11"/>
  <c r="Q18493" i="11"/>
  <c r="P18493" i="11"/>
  <c r="O18493" i="11"/>
  <c r="N18493" i="11"/>
  <c r="M18493" i="11"/>
  <c r="L18493" i="11"/>
  <c r="K18493" i="11"/>
  <c r="J18493" i="11"/>
  <c r="I18493" i="11"/>
  <c r="H18493" i="11"/>
  <c r="G18493" i="11"/>
  <c r="C18493" i="11"/>
  <c r="B18493" i="11"/>
  <c r="A18493" i="11"/>
  <c r="S18492" i="11"/>
  <c r="R18492" i="11"/>
  <c r="Q18492" i="11"/>
  <c r="P18492" i="11"/>
  <c r="O18492" i="11"/>
  <c r="N18492" i="11"/>
  <c r="M18492" i="11"/>
  <c r="L18492" i="11"/>
  <c r="K18492" i="11"/>
  <c r="J18492" i="11"/>
  <c r="I18492" i="11"/>
  <c r="H18492" i="11"/>
  <c r="G18492" i="11"/>
  <c r="C18492" i="11"/>
  <c r="B18492" i="11"/>
  <c r="A18492" i="11"/>
  <c r="S18491" i="11"/>
  <c r="R18491" i="11"/>
  <c r="Q18491" i="11"/>
  <c r="P18491" i="11"/>
  <c r="O18491" i="11"/>
  <c r="N18491" i="11"/>
  <c r="M18491" i="11"/>
  <c r="L18491" i="11"/>
  <c r="K18491" i="11"/>
  <c r="J18491" i="11"/>
  <c r="I18491" i="11"/>
  <c r="H18491" i="11"/>
  <c r="G18491" i="11"/>
  <c r="C18491" i="11"/>
  <c r="B18491" i="11"/>
  <c r="A18491" i="11"/>
  <c r="S18490" i="11"/>
  <c r="R18490" i="11"/>
  <c r="Q18490" i="11"/>
  <c r="P18490" i="11"/>
  <c r="O18490" i="11"/>
  <c r="N18490" i="11"/>
  <c r="M18490" i="11"/>
  <c r="L18490" i="11"/>
  <c r="K18490" i="11"/>
  <c r="J18490" i="11"/>
  <c r="I18490" i="11"/>
  <c r="H18490" i="11"/>
  <c r="G18490" i="11"/>
  <c r="C18490" i="11"/>
  <c r="B18490" i="11"/>
  <c r="A18490" i="11"/>
  <c r="S18489" i="11"/>
  <c r="R18489" i="11"/>
  <c r="Q18489" i="11"/>
  <c r="P18489" i="11"/>
  <c r="O18489" i="11"/>
  <c r="N18489" i="11"/>
  <c r="M18489" i="11"/>
  <c r="L18489" i="11"/>
  <c r="K18489" i="11"/>
  <c r="J18489" i="11"/>
  <c r="I18489" i="11"/>
  <c r="H18489" i="11"/>
  <c r="G18489" i="11"/>
  <c r="C18489" i="11"/>
  <c r="B18489" i="11"/>
  <c r="A18489" i="11"/>
  <c r="S18488" i="11"/>
  <c r="R18488" i="11"/>
  <c r="Q18488" i="11"/>
  <c r="P18488" i="11"/>
  <c r="O18488" i="11"/>
  <c r="N18488" i="11"/>
  <c r="M18488" i="11"/>
  <c r="L18488" i="11"/>
  <c r="K18488" i="11"/>
  <c r="J18488" i="11"/>
  <c r="I18488" i="11"/>
  <c r="H18488" i="11"/>
  <c r="G18488" i="11"/>
  <c r="C18488" i="11"/>
  <c r="B18488" i="11"/>
  <c r="A18488" i="11"/>
  <c r="S18487" i="11"/>
  <c r="R18487" i="11"/>
  <c r="Q18487" i="11"/>
  <c r="P18487" i="11"/>
  <c r="O18487" i="11"/>
  <c r="N18487" i="11"/>
  <c r="M18487" i="11"/>
  <c r="L18487" i="11"/>
  <c r="K18487" i="11"/>
  <c r="J18487" i="11"/>
  <c r="I18487" i="11"/>
  <c r="H18487" i="11"/>
  <c r="G18487" i="11"/>
  <c r="C18487" i="11"/>
  <c r="B18487" i="11"/>
  <c r="A18487" i="11"/>
  <c r="S18486" i="11"/>
  <c r="R18486" i="11"/>
  <c r="Q18486" i="11"/>
  <c r="P18486" i="11"/>
  <c r="O18486" i="11"/>
  <c r="N18486" i="11"/>
  <c r="M18486" i="11"/>
  <c r="L18486" i="11"/>
  <c r="K18486" i="11"/>
  <c r="J18486" i="11"/>
  <c r="I18486" i="11"/>
  <c r="H18486" i="11"/>
  <c r="G18486" i="11"/>
  <c r="C18486" i="11"/>
  <c r="B18486" i="11"/>
  <c r="A18486" i="11"/>
  <c r="S18485" i="11"/>
  <c r="R18485" i="11"/>
  <c r="Q18485" i="11"/>
  <c r="P18485" i="11"/>
  <c r="O18485" i="11"/>
  <c r="N18485" i="11"/>
  <c r="M18485" i="11"/>
  <c r="L18485" i="11"/>
  <c r="K18485" i="11"/>
  <c r="J18485" i="11"/>
  <c r="I18485" i="11"/>
  <c r="H18485" i="11"/>
  <c r="G18485" i="11"/>
  <c r="C18485" i="11"/>
  <c r="B18485" i="11"/>
  <c r="A18485" i="11"/>
  <c r="S18484" i="11"/>
  <c r="R18484" i="11"/>
  <c r="Q18484" i="11"/>
  <c r="P18484" i="11"/>
  <c r="O18484" i="11"/>
  <c r="N18484" i="11"/>
  <c r="M18484" i="11"/>
  <c r="L18484" i="11"/>
  <c r="K18484" i="11"/>
  <c r="J18484" i="11"/>
  <c r="I18484" i="11"/>
  <c r="H18484" i="11"/>
  <c r="G18484" i="11"/>
  <c r="C18484" i="11"/>
  <c r="B18484" i="11"/>
  <c r="A18484" i="11"/>
  <c r="S18483" i="11"/>
  <c r="R18483" i="11"/>
  <c r="Q18483" i="11"/>
  <c r="P18483" i="11"/>
  <c r="O18483" i="11"/>
  <c r="N18483" i="11"/>
  <c r="M18483" i="11"/>
  <c r="L18483" i="11"/>
  <c r="K18483" i="11"/>
  <c r="J18483" i="11"/>
  <c r="I18483" i="11"/>
  <c r="H18483" i="11"/>
  <c r="G18483" i="11"/>
  <c r="C18483" i="11"/>
  <c r="B18483" i="11"/>
  <c r="A18483" i="11"/>
  <c r="S18482" i="11"/>
  <c r="R18482" i="11"/>
  <c r="Q18482" i="11"/>
  <c r="P18482" i="11"/>
  <c r="O18482" i="11"/>
  <c r="N18482" i="11"/>
  <c r="M18482" i="11"/>
  <c r="L18482" i="11"/>
  <c r="K18482" i="11"/>
  <c r="J18482" i="11"/>
  <c r="I18482" i="11"/>
  <c r="H18482" i="11"/>
  <c r="G18482" i="11"/>
  <c r="C18482" i="11"/>
  <c r="B18482" i="11"/>
  <c r="A18482" i="11"/>
  <c r="S18481" i="11"/>
  <c r="R18481" i="11"/>
  <c r="Q18481" i="11"/>
  <c r="P18481" i="11"/>
  <c r="O18481" i="11"/>
  <c r="N18481" i="11"/>
  <c r="M18481" i="11"/>
  <c r="L18481" i="11"/>
  <c r="K18481" i="11"/>
  <c r="J18481" i="11"/>
  <c r="I18481" i="11"/>
  <c r="H18481" i="11"/>
  <c r="G18481" i="11"/>
  <c r="C18481" i="11"/>
  <c r="B18481" i="11"/>
  <c r="A18481" i="11"/>
  <c r="S18480" i="11"/>
  <c r="R18480" i="11"/>
  <c r="Q18480" i="11"/>
  <c r="P18480" i="11"/>
  <c r="O18480" i="11"/>
  <c r="N18480" i="11"/>
  <c r="M18480" i="11"/>
  <c r="L18480" i="11"/>
  <c r="K18480" i="11"/>
  <c r="J18480" i="11"/>
  <c r="I18480" i="11"/>
  <c r="H18480" i="11"/>
  <c r="G18480" i="11"/>
  <c r="C18480" i="11"/>
  <c r="B18480" i="11"/>
  <c r="A18480" i="11"/>
  <c r="S18479" i="11"/>
  <c r="R18479" i="11"/>
  <c r="Q18479" i="11"/>
  <c r="P18479" i="11"/>
  <c r="O18479" i="11"/>
  <c r="N18479" i="11"/>
  <c r="M18479" i="11"/>
  <c r="L18479" i="11"/>
  <c r="K18479" i="11"/>
  <c r="J18479" i="11"/>
  <c r="I18479" i="11"/>
  <c r="H18479" i="11"/>
  <c r="G18479" i="11"/>
  <c r="C18479" i="11"/>
  <c r="B18479" i="11"/>
  <c r="A18479" i="11"/>
  <c r="S18478" i="11"/>
  <c r="R18478" i="11"/>
  <c r="Q18478" i="11"/>
  <c r="P18478" i="11"/>
  <c r="O18478" i="11"/>
  <c r="N18478" i="11"/>
  <c r="M18478" i="11"/>
  <c r="L18478" i="11"/>
  <c r="K18478" i="11"/>
  <c r="J18478" i="11"/>
  <c r="I18478" i="11"/>
  <c r="H18478" i="11"/>
  <c r="G18478" i="11"/>
  <c r="C18478" i="11"/>
  <c r="B18478" i="11"/>
  <c r="A18478" i="11"/>
  <c r="S18477" i="11"/>
  <c r="R18477" i="11"/>
  <c r="Q18477" i="11"/>
  <c r="P18477" i="11"/>
  <c r="O18477" i="11"/>
  <c r="N18477" i="11"/>
  <c r="M18477" i="11"/>
  <c r="L18477" i="11"/>
  <c r="K18477" i="11"/>
  <c r="J18477" i="11"/>
  <c r="I18477" i="11"/>
  <c r="H18477" i="11"/>
  <c r="G18477" i="11"/>
  <c r="C18477" i="11"/>
  <c r="B18477" i="11"/>
  <c r="A18477" i="11"/>
  <c r="S18476" i="11"/>
  <c r="R18476" i="11"/>
  <c r="Q18476" i="11"/>
  <c r="P18476" i="11"/>
  <c r="O18476" i="11"/>
  <c r="N18476" i="11"/>
  <c r="M18476" i="11"/>
  <c r="L18476" i="11"/>
  <c r="K18476" i="11"/>
  <c r="J18476" i="11"/>
  <c r="I18476" i="11"/>
  <c r="H18476" i="11"/>
  <c r="G18476" i="11"/>
  <c r="C18476" i="11"/>
  <c r="B18476" i="11"/>
  <c r="A18476" i="11"/>
  <c r="S18475" i="11"/>
  <c r="R18475" i="11"/>
  <c r="Q18475" i="11"/>
  <c r="P18475" i="11"/>
  <c r="O18475" i="11"/>
  <c r="N18475" i="11"/>
  <c r="M18475" i="11"/>
  <c r="L18475" i="11"/>
  <c r="K18475" i="11"/>
  <c r="J18475" i="11"/>
  <c r="I18475" i="11"/>
  <c r="H18475" i="11"/>
  <c r="G18475" i="11"/>
  <c r="C18475" i="11"/>
  <c r="B18475" i="11"/>
  <c r="A18475" i="11"/>
  <c r="S18474" i="11"/>
  <c r="R18474" i="11"/>
  <c r="Q18474" i="11"/>
  <c r="P18474" i="11"/>
  <c r="O18474" i="11"/>
  <c r="N18474" i="11"/>
  <c r="M18474" i="11"/>
  <c r="L18474" i="11"/>
  <c r="K18474" i="11"/>
  <c r="J18474" i="11"/>
  <c r="I18474" i="11"/>
  <c r="H18474" i="11"/>
  <c r="G18474" i="11"/>
  <c r="C18474" i="11"/>
  <c r="B18474" i="11"/>
  <c r="A18474" i="11"/>
  <c r="S18473" i="11"/>
  <c r="R18473" i="11"/>
  <c r="Q18473" i="11"/>
  <c r="P18473" i="11"/>
  <c r="O18473" i="11"/>
  <c r="N18473" i="11"/>
  <c r="M18473" i="11"/>
  <c r="L18473" i="11"/>
  <c r="K18473" i="11"/>
  <c r="J18473" i="11"/>
  <c r="I18473" i="11"/>
  <c r="H18473" i="11"/>
  <c r="G18473" i="11"/>
  <c r="C18473" i="11"/>
  <c r="B18473" i="11"/>
  <c r="A18473" i="11"/>
  <c r="S18472" i="11"/>
  <c r="R18472" i="11"/>
  <c r="Q18472" i="11"/>
  <c r="P18472" i="11"/>
  <c r="O18472" i="11"/>
  <c r="N18472" i="11"/>
  <c r="M18472" i="11"/>
  <c r="L18472" i="11"/>
  <c r="K18472" i="11"/>
  <c r="J18472" i="11"/>
  <c r="I18472" i="11"/>
  <c r="H18472" i="11"/>
  <c r="G18472" i="11"/>
  <c r="C18472" i="11"/>
  <c r="B18472" i="11"/>
  <c r="A18472" i="11"/>
  <c r="S18471" i="11"/>
  <c r="R18471" i="11"/>
  <c r="Q18471" i="11"/>
  <c r="P18471" i="11"/>
  <c r="O18471" i="11"/>
  <c r="N18471" i="11"/>
  <c r="M18471" i="11"/>
  <c r="L18471" i="11"/>
  <c r="K18471" i="11"/>
  <c r="J18471" i="11"/>
  <c r="I18471" i="11"/>
  <c r="H18471" i="11"/>
  <c r="G18471" i="11"/>
  <c r="C18471" i="11"/>
  <c r="B18471" i="11"/>
  <c r="A18471" i="11"/>
  <c r="S18470" i="11"/>
  <c r="R18470" i="11"/>
  <c r="Q18470" i="11"/>
  <c r="P18470" i="11"/>
  <c r="O18470" i="11"/>
  <c r="N18470" i="11"/>
  <c r="M18470" i="11"/>
  <c r="L18470" i="11"/>
  <c r="K18470" i="11"/>
  <c r="J18470" i="11"/>
  <c r="I18470" i="11"/>
  <c r="H18470" i="11"/>
  <c r="G18470" i="11"/>
  <c r="C18470" i="11"/>
  <c r="B18470" i="11"/>
  <c r="A18470" i="11"/>
  <c r="S18469" i="11"/>
  <c r="R18469" i="11"/>
  <c r="Q18469" i="11"/>
  <c r="P18469" i="11"/>
  <c r="O18469" i="11"/>
  <c r="N18469" i="11"/>
  <c r="M18469" i="11"/>
  <c r="L18469" i="11"/>
  <c r="K18469" i="11"/>
  <c r="J18469" i="11"/>
  <c r="I18469" i="11"/>
  <c r="H18469" i="11"/>
  <c r="G18469" i="11"/>
  <c r="C18469" i="11"/>
  <c r="B18469" i="11"/>
  <c r="A18469" i="11"/>
  <c r="S18468" i="11"/>
  <c r="R18468" i="11"/>
  <c r="Q18468" i="11"/>
  <c r="P18468" i="11"/>
  <c r="O18468" i="11"/>
  <c r="N18468" i="11"/>
  <c r="M18468" i="11"/>
  <c r="L18468" i="11"/>
  <c r="K18468" i="11"/>
  <c r="J18468" i="11"/>
  <c r="I18468" i="11"/>
  <c r="H18468" i="11"/>
  <c r="G18468" i="11"/>
  <c r="C18468" i="11"/>
  <c r="B18468" i="11"/>
  <c r="A18468" i="11"/>
  <c r="S18467" i="11"/>
  <c r="R18467" i="11"/>
  <c r="Q18467" i="11"/>
  <c r="P18467" i="11"/>
  <c r="O18467" i="11"/>
  <c r="N18467" i="11"/>
  <c r="M18467" i="11"/>
  <c r="L18467" i="11"/>
  <c r="K18467" i="11"/>
  <c r="J18467" i="11"/>
  <c r="I18467" i="11"/>
  <c r="H18467" i="11"/>
  <c r="G18467" i="11"/>
  <c r="C18467" i="11"/>
  <c r="B18467" i="11"/>
  <c r="A18467" i="11"/>
  <c r="S18466" i="11"/>
  <c r="R18466" i="11"/>
  <c r="Q18466" i="11"/>
  <c r="P18466" i="11"/>
  <c r="O18466" i="11"/>
  <c r="N18466" i="11"/>
  <c r="M18466" i="11"/>
  <c r="L18466" i="11"/>
  <c r="K18466" i="11"/>
  <c r="J18466" i="11"/>
  <c r="I18466" i="11"/>
  <c r="H18466" i="11"/>
  <c r="G18466" i="11"/>
  <c r="C18466" i="11"/>
  <c r="B18466" i="11"/>
  <c r="A18466" i="11"/>
  <c r="S18465" i="11"/>
  <c r="R18465" i="11"/>
  <c r="Q18465" i="11"/>
  <c r="P18465" i="11"/>
  <c r="O18465" i="11"/>
  <c r="N18465" i="11"/>
  <c r="M18465" i="11"/>
  <c r="L18465" i="11"/>
  <c r="K18465" i="11"/>
  <c r="J18465" i="11"/>
  <c r="I18465" i="11"/>
  <c r="H18465" i="11"/>
  <c r="G18465" i="11"/>
  <c r="C18465" i="11"/>
  <c r="B18465" i="11"/>
  <c r="A18465" i="11"/>
  <c r="S18464" i="11"/>
  <c r="R18464" i="11"/>
  <c r="Q18464" i="11"/>
  <c r="P18464" i="11"/>
  <c r="O18464" i="11"/>
  <c r="N18464" i="11"/>
  <c r="M18464" i="11"/>
  <c r="L18464" i="11"/>
  <c r="K18464" i="11"/>
  <c r="J18464" i="11"/>
  <c r="I18464" i="11"/>
  <c r="H18464" i="11"/>
  <c r="G18464" i="11"/>
  <c r="C18464" i="11"/>
  <c r="B18464" i="11"/>
  <c r="A18464" i="11"/>
  <c r="S18463" i="11"/>
  <c r="R18463" i="11"/>
  <c r="Q18463" i="11"/>
  <c r="P18463" i="11"/>
  <c r="O18463" i="11"/>
  <c r="N18463" i="11"/>
  <c r="M18463" i="11"/>
  <c r="L18463" i="11"/>
  <c r="K18463" i="11"/>
  <c r="J18463" i="11"/>
  <c r="I18463" i="11"/>
  <c r="H18463" i="11"/>
  <c r="G18463" i="11"/>
  <c r="C18463" i="11"/>
  <c r="B18463" i="11"/>
  <c r="A18463" i="11"/>
  <c r="S18462" i="11"/>
  <c r="R18462" i="11"/>
  <c r="Q18462" i="11"/>
  <c r="P18462" i="11"/>
  <c r="O18462" i="11"/>
  <c r="N18462" i="11"/>
  <c r="M18462" i="11"/>
  <c r="L18462" i="11"/>
  <c r="K18462" i="11"/>
  <c r="J18462" i="11"/>
  <c r="I18462" i="11"/>
  <c r="H18462" i="11"/>
  <c r="G18462" i="11"/>
  <c r="C18462" i="11"/>
  <c r="B18462" i="11"/>
  <c r="A18462" i="11"/>
  <c r="S18461" i="11"/>
  <c r="R18461" i="11"/>
  <c r="Q18461" i="11"/>
  <c r="P18461" i="11"/>
  <c r="O18461" i="11"/>
  <c r="N18461" i="11"/>
  <c r="M18461" i="11"/>
  <c r="L18461" i="11"/>
  <c r="K18461" i="11"/>
  <c r="J18461" i="11"/>
  <c r="I18461" i="11"/>
  <c r="H18461" i="11"/>
  <c r="G18461" i="11"/>
  <c r="C18461" i="11"/>
  <c r="B18461" i="11"/>
  <c r="A18461" i="11"/>
  <c r="S18460" i="11"/>
  <c r="R18460" i="11"/>
  <c r="Q18460" i="11"/>
  <c r="P18460" i="11"/>
  <c r="O18460" i="11"/>
  <c r="N18460" i="11"/>
  <c r="M18460" i="11"/>
  <c r="L18460" i="11"/>
  <c r="K18460" i="11"/>
  <c r="J18460" i="11"/>
  <c r="I18460" i="11"/>
  <c r="H18460" i="11"/>
  <c r="G18460" i="11"/>
  <c r="C18460" i="11"/>
  <c r="B18460" i="11"/>
  <c r="A18460" i="11"/>
  <c r="S18459" i="11"/>
  <c r="R18459" i="11"/>
  <c r="Q18459" i="11"/>
  <c r="P18459" i="11"/>
  <c r="O18459" i="11"/>
  <c r="N18459" i="11"/>
  <c r="M18459" i="11"/>
  <c r="L18459" i="11"/>
  <c r="K18459" i="11"/>
  <c r="J18459" i="11"/>
  <c r="I18459" i="11"/>
  <c r="H18459" i="11"/>
  <c r="G18459" i="11"/>
  <c r="C18459" i="11"/>
  <c r="B18459" i="11"/>
  <c r="A18459" i="11"/>
  <c r="S18458" i="11"/>
  <c r="R18458" i="11"/>
  <c r="Q18458" i="11"/>
  <c r="P18458" i="11"/>
  <c r="O18458" i="11"/>
  <c r="N18458" i="11"/>
  <c r="M18458" i="11"/>
  <c r="L18458" i="11"/>
  <c r="K18458" i="11"/>
  <c r="J18458" i="11"/>
  <c r="I18458" i="11"/>
  <c r="H18458" i="11"/>
  <c r="G18458" i="11"/>
  <c r="C18458" i="11"/>
  <c r="B18458" i="11"/>
  <c r="A18458" i="11"/>
  <c r="S18457" i="11"/>
  <c r="R18457" i="11"/>
  <c r="Q18457" i="11"/>
  <c r="P18457" i="11"/>
  <c r="O18457" i="11"/>
  <c r="N18457" i="11"/>
  <c r="M18457" i="11"/>
  <c r="L18457" i="11"/>
  <c r="K18457" i="11"/>
  <c r="J18457" i="11"/>
  <c r="I18457" i="11"/>
  <c r="H18457" i="11"/>
  <c r="G18457" i="11"/>
  <c r="C18457" i="11"/>
  <c r="B18457" i="11"/>
  <c r="A18457" i="11"/>
  <c r="S18456" i="11"/>
  <c r="R18456" i="11"/>
  <c r="Q18456" i="11"/>
  <c r="P18456" i="11"/>
  <c r="O18456" i="11"/>
  <c r="N18456" i="11"/>
  <c r="M18456" i="11"/>
  <c r="L18456" i="11"/>
  <c r="K18456" i="11"/>
  <c r="J18456" i="11"/>
  <c r="I18456" i="11"/>
  <c r="H18456" i="11"/>
  <c r="G18456" i="11"/>
  <c r="C18456" i="11"/>
  <c r="B18456" i="11"/>
  <c r="A18456" i="11"/>
  <c r="S18455" i="11"/>
  <c r="R18455" i="11"/>
  <c r="Q18455" i="11"/>
  <c r="P18455" i="11"/>
  <c r="O18455" i="11"/>
  <c r="N18455" i="11"/>
  <c r="M18455" i="11"/>
  <c r="L18455" i="11"/>
  <c r="K18455" i="11"/>
  <c r="J18455" i="11"/>
  <c r="I18455" i="11"/>
  <c r="H18455" i="11"/>
  <c r="G18455" i="11"/>
  <c r="C18455" i="11"/>
  <c r="B18455" i="11"/>
  <c r="A18455" i="11"/>
  <c r="S18454" i="11"/>
  <c r="R18454" i="11"/>
  <c r="Q18454" i="11"/>
  <c r="P18454" i="11"/>
  <c r="O18454" i="11"/>
  <c r="N18454" i="11"/>
  <c r="M18454" i="11"/>
  <c r="L18454" i="11"/>
  <c r="K18454" i="11"/>
  <c r="J18454" i="11"/>
  <c r="I18454" i="11"/>
  <c r="H18454" i="11"/>
  <c r="G18454" i="11"/>
  <c r="C18454" i="11"/>
  <c r="B18454" i="11"/>
  <c r="A18454" i="11"/>
  <c r="S18453" i="11"/>
  <c r="R18453" i="11"/>
  <c r="Q18453" i="11"/>
  <c r="P18453" i="11"/>
  <c r="O18453" i="11"/>
  <c r="N18453" i="11"/>
  <c r="M18453" i="11"/>
  <c r="L18453" i="11"/>
  <c r="K18453" i="11"/>
  <c r="J18453" i="11"/>
  <c r="I18453" i="11"/>
  <c r="H18453" i="11"/>
  <c r="G18453" i="11"/>
  <c r="C18453" i="11"/>
  <c r="B18453" i="11"/>
  <c r="A18453" i="11"/>
  <c r="S18452" i="11"/>
  <c r="R18452" i="11"/>
  <c r="Q18452" i="11"/>
  <c r="P18452" i="11"/>
  <c r="O18452" i="11"/>
  <c r="N18452" i="11"/>
  <c r="M18452" i="11"/>
  <c r="L18452" i="11"/>
  <c r="K18452" i="11"/>
  <c r="J18452" i="11"/>
  <c r="I18452" i="11"/>
  <c r="H18452" i="11"/>
  <c r="G18452" i="11"/>
  <c r="C18452" i="11"/>
  <c r="B18452" i="11"/>
  <c r="A18452" i="11"/>
  <c r="S18451" i="11"/>
  <c r="R18451" i="11"/>
  <c r="Q18451" i="11"/>
  <c r="P18451" i="11"/>
  <c r="O18451" i="11"/>
  <c r="N18451" i="11"/>
  <c r="M18451" i="11"/>
  <c r="L18451" i="11"/>
  <c r="K18451" i="11"/>
  <c r="J18451" i="11"/>
  <c r="I18451" i="11"/>
  <c r="H18451" i="11"/>
  <c r="G18451" i="11"/>
  <c r="C18451" i="11"/>
  <c r="B18451" i="11"/>
  <c r="A18451" i="11"/>
  <c r="S18450" i="11"/>
  <c r="R18450" i="11"/>
  <c r="Q18450" i="11"/>
  <c r="P18450" i="11"/>
  <c r="O18450" i="11"/>
  <c r="N18450" i="11"/>
  <c r="M18450" i="11"/>
  <c r="L18450" i="11"/>
  <c r="K18450" i="11"/>
  <c r="J18450" i="11"/>
  <c r="I18450" i="11"/>
  <c r="H18450" i="11"/>
  <c r="G18450" i="11"/>
  <c r="C18450" i="11"/>
  <c r="B18450" i="11"/>
  <c r="A18450" i="11"/>
  <c r="S18449" i="11"/>
  <c r="R18449" i="11"/>
  <c r="Q18449" i="11"/>
  <c r="P18449" i="11"/>
  <c r="O18449" i="11"/>
  <c r="N18449" i="11"/>
  <c r="M18449" i="11"/>
  <c r="L18449" i="11"/>
  <c r="K18449" i="11"/>
  <c r="J18449" i="11"/>
  <c r="I18449" i="11"/>
  <c r="H18449" i="11"/>
  <c r="G18449" i="11"/>
  <c r="C18449" i="11"/>
  <c r="B18449" i="11"/>
  <c r="A18449" i="11"/>
  <c r="S18448" i="11"/>
  <c r="R18448" i="11"/>
  <c r="Q18448" i="11"/>
  <c r="P18448" i="11"/>
  <c r="O18448" i="11"/>
  <c r="N18448" i="11"/>
  <c r="M18448" i="11"/>
  <c r="L18448" i="11"/>
  <c r="K18448" i="11"/>
  <c r="J18448" i="11"/>
  <c r="I18448" i="11"/>
  <c r="H18448" i="11"/>
  <c r="G18448" i="11"/>
  <c r="C18448" i="11"/>
  <c r="B18448" i="11"/>
  <c r="A18448" i="11"/>
  <c r="S18447" i="11"/>
  <c r="R18447" i="11"/>
  <c r="Q18447" i="11"/>
  <c r="P18447" i="11"/>
  <c r="O18447" i="11"/>
  <c r="N18447" i="11"/>
  <c r="M18447" i="11"/>
  <c r="L18447" i="11"/>
  <c r="K18447" i="11"/>
  <c r="J18447" i="11"/>
  <c r="I18447" i="11"/>
  <c r="H18447" i="11"/>
  <c r="G18447" i="11"/>
  <c r="C18447" i="11"/>
  <c r="B18447" i="11"/>
  <c r="A18447" i="11"/>
  <c r="S18446" i="11"/>
  <c r="R18446" i="11"/>
  <c r="Q18446" i="11"/>
  <c r="P18446" i="11"/>
  <c r="O18446" i="11"/>
  <c r="N18446" i="11"/>
  <c r="M18446" i="11"/>
  <c r="L18446" i="11"/>
  <c r="K18446" i="11"/>
  <c r="J18446" i="11"/>
  <c r="I18446" i="11"/>
  <c r="H18446" i="11"/>
  <c r="G18446" i="11"/>
  <c r="C18446" i="11"/>
  <c r="B18446" i="11"/>
  <c r="A18446" i="11"/>
  <c r="S18445" i="11"/>
  <c r="R18445" i="11"/>
  <c r="Q18445" i="11"/>
  <c r="P18445" i="11"/>
  <c r="O18445" i="11"/>
  <c r="N18445" i="11"/>
  <c r="M18445" i="11"/>
  <c r="L18445" i="11"/>
  <c r="K18445" i="11"/>
  <c r="J18445" i="11"/>
  <c r="I18445" i="11"/>
  <c r="H18445" i="11"/>
  <c r="G18445" i="11"/>
  <c r="C18445" i="11"/>
  <c r="B18445" i="11"/>
  <c r="A18445" i="11"/>
  <c r="S18444" i="11"/>
  <c r="R18444" i="11"/>
  <c r="Q18444" i="11"/>
  <c r="P18444" i="11"/>
  <c r="O18444" i="11"/>
  <c r="N18444" i="11"/>
  <c r="M18444" i="11"/>
  <c r="L18444" i="11"/>
  <c r="K18444" i="11"/>
  <c r="J18444" i="11"/>
  <c r="I18444" i="11"/>
  <c r="H18444" i="11"/>
  <c r="G18444" i="11"/>
  <c r="C18444" i="11"/>
  <c r="B18444" i="11"/>
  <c r="A18444" i="11"/>
  <c r="S18443" i="11"/>
  <c r="R18443" i="11"/>
  <c r="Q18443" i="11"/>
  <c r="P18443" i="11"/>
  <c r="O18443" i="11"/>
  <c r="N18443" i="11"/>
  <c r="M18443" i="11"/>
  <c r="L18443" i="11"/>
  <c r="K18443" i="11"/>
  <c r="J18443" i="11"/>
  <c r="I18443" i="11"/>
  <c r="H18443" i="11"/>
  <c r="G18443" i="11"/>
  <c r="C18443" i="11"/>
  <c r="B18443" i="11"/>
  <c r="A18443" i="11"/>
  <c r="S18442" i="11"/>
  <c r="R18442" i="11"/>
  <c r="Q18442" i="11"/>
  <c r="P18442" i="11"/>
  <c r="O18442" i="11"/>
  <c r="N18442" i="11"/>
  <c r="M18442" i="11"/>
  <c r="L18442" i="11"/>
  <c r="K18442" i="11"/>
  <c r="J18442" i="11"/>
  <c r="I18442" i="11"/>
  <c r="H18442" i="11"/>
  <c r="G18442" i="11"/>
  <c r="C18442" i="11"/>
  <c r="B18442" i="11"/>
  <c r="A18442" i="11"/>
  <c r="S18441" i="11"/>
  <c r="R18441" i="11"/>
  <c r="Q18441" i="11"/>
  <c r="P18441" i="11"/>
  <c r="O18441" i="11"/>
  <c r="N18441" i="11"/>
  <c r="M18441" i="11"/>
  <c r="L18441" i="11"/>
  <c r="K18441" i="11"/>
  <c r="J18441" i="11"/>
  <c r="I18441" i="11"/>
  <c r="H18441" i="11"/>
  <c r="G18441" i="11"/>
  <c r="C18441" i="11"/>
  <c r="B18441" i="11"/>
  <c r="A18441" i="11"/>
  <c r="S18440" i="11"/>
  <c r="R18440" i="11"/>
  <c r="Q18440" i="11"/>
  <c r="P18440" i="11"/>
  <c r="O18440" i="11"/>
  <c r="N18440" i="11"/>
  <c r="M18440" i="11"/>
  <c r="L18440" i="11"/>
  <c r="K18440" i="11"/>
  <c r="J18440" i="11"/>
  <c r="I18440" i="11"/>
  <c r="H18440" i="11"/>
  <c r="G18440" i="11"/>
  <c r="C18440" i="11"/>
  <c r="B18440" i="11"/>
  <c r="A18440" i="11"/>
  <c r="S18439" i="11"/>
  <c r="R18439" i="11"/>
  <c r="Q18439" i="11"/>
  <c r="P18439" i="11"/>
  <c r="O18439" i="11"/>
  <c r="N18439" i="11"/>
  <c r="M18439" i="11"/>
  <c r="L18439" i="11"/>
  <c r="K18439" i="11"/>
  <c r="J18439" i="11"/>
  <c r="I18439" i="11"/>
  <c r="H18439" i="11"/>
  <c r="G18439" i="11"/>
  <c r="C18439" i="11"/>
  <c r="B18439" i="11"/>
  <c r="A18439" i="11"/>
  <c r="S18438" i="11"/>
  <c r="R18438" i="11"/>
  <c r="Q18438" i="11"/>
  <c r="P18438" i="11"/>
  <c r="O18438" i="11"/>
  <c r="N18438" i="11"/>
  <c r="M18438" i="11"/>
  <c r="L18438" i="11"/>
  <c r="K18438" i="11"/>
  <c r="J18438" i="11"/>
  <c r="I18438" i="11"/>
  <c r="H18438" i="11"/>
  <c r="G18438" i="11"/>
  <c r="C18438" i="11"/>
  <c r="B18438" i="11"/>
  <c r="A18438" i="11"/>
  <c r="S18437" i="11"/>
  <c r="R18437" i="11"/>
  <c r="Q18437" i="11"/>
  <c r="P18437" i="11"/>
  <c r="O18437" i="11"/>
  <c r="N18437" i="11"/>
  <c r="M18437" i="11"/>
  <c r="L18437" i="11"/>
  <c r="K18437" i="11"/>
  <c r="J18437" i="11"/>
  <c r="I18437" i="11"/>
  <c r="H18437" i="11"/>
  <c r="G18437" i="11"/>
  <c r="C18437" i="11"/>
  <c r="B18437" i="11"/>
  <c r="A18437" i="11"/>
  <c r="S18436" i="11"/>
  <c r="R18436" i="11"/>
  <c r="Q18436" i="11"/>
  <c r="P18436" i="11"/>
  <c r="O18436" i="11"/>
  <c r="N18436" i="11"/>
  <c r="M18436" i="11"/>
  <c r="L18436" i="11"/>
  <c r="K18436" i="11"/>
  <c r="J18436" i="11"/>
  <c r="I18436" i="11"/>
  <c r="H18436" i="11"/>
  <c r="G18436" i="11"/>
  <c r="C18436" i="11"/>
  <c r="B18436" i="11"/>
  <c r="A18436" i="11"/>
  <c r="S18435" i="11"/>
  <c r="R18435" i="11"/>
  <c r="Q18435" i="11"/>
  <c r="P18435" i="11"/>
  <c r="O18435" i="11"/>
  <c r="N18435" i="11"/>
  <c r="M18435" i="11"/>
  <c r="L18435" i="11"/>
  <c r="K18435" i="11"/>
  <c r="J18435" i="11"/>
  <c r="I18435" i="11"/>
  <c r="H18435" i="11"/>
  <c r="G18435" i="11"/>
  <c r="C18435" i="11"/>
  <c r="B18435" i="11"/>
  <c r="A18435" i="11"/>
  <c r="S18434" i="11"/>
  <c r="R18434" i="11"/>
  <c r="Q18434" i="11"/>
  <c r="P18434" i="11"/>
  <c r="O18434" i="11"/>
  <c r="N18434" i="11"/>
  <c r="M18434" i="11"/>
  <c r="L18434" i="11"/>
  <c r="K18434" i="11"/>
  <c r="J18434" i="11"/>
  <c r="I18434" i="11"/>
  <c r="H18434" i="11"/>
  <c r="G18434" i="11"/>
  <c r="C18434" i="11"/>
  <c r="B18434" i="11"/>
  <c r="A18434" i="11"/>
  <c r="S18433" i="11"/>
  <c r="R18433" i="11"/>
  <c r="Q18433" i="11"/>
  <c r="P18433" i="11"/>
  <c r="O18433" i="11"/>
  <c r="N18433" i="11"/>
  <c r="M18433" i="11"/>
  <c r="L18433" i="11"/>
  <c r="K18433" i="11"/>
  <c r="J18433" i="11"/>
  <c r="I18433" i="11"/>
  <c r="H18433" i="11"/>
  <c r="G18433" i="11"/>
  <c r="C18433" i="11"/>
  <c r="B18433" i="11"/>
  <c r="A18433" i="11"/>
  <c r="S18432" i="11"/>
  <c r="R18432" i="11"/>
  <c r="Q18432" i="11"/>
  <c r="P18432" i="11"/>
  <c r="O18432" i="11"/>
  <c r="N18432" i="11"/>
  <c r="M18432" i="11"/>
  <c r="L18432" i="11"/>
  <c r="K18432" i="11"/>
  <c r="J18432" i="11"/>
  <c r="I18432" i="11"/>
  <c r="H18432" i="11"/>
  <c r="G18432" i="11"/>
  <c r="C18432" i="11"/>
  <c r="B18432" i="11"/>
  <c r="A18432" i="11"/>
  <c r="S18431" i="11"/>
  <c r="R18431" i="11"/>
  <c r="Q18431" i="11"/>
  <c r="P18431" i="11"/>
  <c r="O18431" i="11"/>
  <c r="N18431" i="11"/>
  <c r="M18431" i="11"/>
  <c r="L18431" i="11"/>
  <c r="K18431" i="11"/>
  <c r="J18431" i="11"/>
  <c r="I18431" i="11"/>
  <c r="H18431" i="11"/>
  <c r="G18431" i="11"/>
  <c r="C18431" i="11"/>
  <c r="B18431" i="11"/>
  <c r="A18431" i="11"/>
  <c r="S18430" i="11"/>
  <c r="R18430" i="11"/>
  <c r="Q18430" i="11"/>
  <c r="P18430" i="11"/>
  <c r="O18430" i="11"/>
  <c r="N18430" i="11"/>
  <c r="M18430" i="11"/>
  <c r="L18430" i="11"/>
  <c r="K18430" i="11"/>
  <c r="J18430" i="11"/>
  <c r="I18430" i="11"/>
  <c r="H18430" i="11"/>
  <c r="G18430" i="11"/>
  <c r="C18430" i="11"/>
  <c r="B18430" i="11"/>
  <c r="A18430" i="11"/>
  <c r="S18429" i="11"/>
  <c r="R18429" i="11"/>
  <c r="Q18429" i="11"/>
  <c r="P18429" i="11"/>
  <c r="O18429" i="11"/>
  <c r="N18429" i="11"/>
  <c r="M18429" i="11"/>
  <c r="L18429" i="11"/>
  <c r="K18429" i="11"/>
  <c r="J18429" i="11"/>
  <c r="I18429" i="11"/>
  <c r="H18429" i="11"/>
  <c r="G18429" i="11"/>
  <c r="C18429" i="11"/>
  <c r="B18429" i="11"/>
  <c r="A18429" i="11"/>
  <c r="S18428" i="11"/>
  <c r="R18428" i="11"/>
  <c r="Q18428" i="11"/>
  <c r="P18428" i="11"/>
  <c r="O18428" i="11"/>
  <c r="N18428" i="11"/>
  <c r="M18428" i="11"/>
  <c r="L18428" i="11"/>
  <c r="K18428" i="11"/>
  <c r="J18428" i="11"/>
  <c r="I18428" i="11"/>
  <c r="H18428" i="11"/>
  <c r="G18428" i="11"/>
  <c r="C18428" i="11"/>
  <c r="B18428" i="11"/>
  <c r="A18428" i="11"/>
  <c r="S18427" i="11"/>
  <c r="R18427" i="11"/>
  <c r="Q18427" i="11"/>
  <c r="P18427" i="11"/>
  <c r="O18427" i="11"/>
  <c r="N18427" i="11"/>
  <c r="M18427" i="11"/>
  <c r="L18427" i="11"/>
  <c r="K18427" i="11"/>
  <c r="J18427" i="11"/>
  <c r="I18427" i="11"/>
  <c r="H18427" i="11"/>
  <c r="G18427" i="11"/>
  <c r="C18427" i="11"/>
  <c r="B18427" i="11"/>
  <c r="A18427" i="11"/>
  <c r="S18426" i="11"/>
  <c r="R18426" i="11"/>
  <c r="Q18426" i="11"/>
  <c r="P18426" i="11"/>
  <c r="O18426" i="11"/>
  <c r="N18426" i="11"/>
  <c r="M18426" i="11"/>
  <c r="L18426" i="11"/>
  <c r="K18426" i="11"/>
  <c r="J18426" i="11"/>
  <c r="I18426" i="11"/>
  <c r="H18426" i="11"/>
  <c r="G18426" i="11"/>
  <c r="C18426" i="11"/>
  <c r="B18426" i="11"/>
  <c r="A18426" i="11"/>
  <c r="S18425" i="11"/>
  <c r="R18425" i="11"/>
  <c r="Q18425" i="11"/>
  <c r="P18425" i="11"/>
  <c r="O18425" i="11"/>
  <c r="N18425" i="11"/>
  <c r="M18425" i="11"/>
  <c r="L18425" i="11"/>
  <c r="K18425" i="11"/>
  <c r="J18425" i="11"/>
  <c r="I18425" i="11"/>
  <c r="H18425" i="11"/>
  <c r="G18425" i="11"/>
  <c r="C18425" i="11"/>
  <c r="B18425" i="11"/>
  <c r="A18425" i="11"/>
  <c r="S18424" i="11"/>
  <c r="R18424" i="11"/>
  <c r="Q18424" i="11"/>
  <c r="P18424" i="11"/>
  <c r="O18424" i="11"/>
  <c r="N18424" i="11"/>
  <c r="M18424" i="11"/>
  <c r="L18424" i="11"/>
  <c r="K18424" i="11"/>
  <c r="J18424" i="11"/>
  <c r="I18424" i="11"/>
  <c r="H18424" i="11"/>
  <c r="G18424" i="11"/>
  <c r="C18424" i="11"/>
  <c r="B18424" i="11"/>
  <c r="A18424" i="11"/>
  <c r="S18423" i="11"/>
  <c r="R18423" i="11"/>
  <c r="Q18423" i="11"/>
  <c r="P18423" i="11"/>
  <c r="O18423" i="11"/>
  <c r="N18423" i="11"/>
  <c r="M18423" i="11"/>
  <c r="L18423" i="11"/>
  <c r="K18423" i="11"/>
  <c r="J18423" i="11"/>
  <c r="I18423" i="11"/>
  <c r="H18423" i="11"/>
  <c r="G18423" i="11"/>
  <c r="C18423" i="11"/>
  <c r="B18423" i="11"/>
  <c r="A18423" i="11"/>
  <c r="S18422" i="11"/>
  <c r="R18422" i="11"/>
  <c r="Q18422" i="11"/>
  <c r="P18422" i="11"/>
  <c r="O18422" i="11"/>
  <c r="N18422" i="11"/>
  <c r="M18422" i="11"/>
  <c r="L18422" i="11"/>
  <c r="K18422" i="11"/>
  <c r="J18422" i="11"/>
  <c r="I18422" i="11"/>
  <c r="H18422" i="11"/>
  <c r="G18422" i="11"/>
  <c r="C18422" i="11"/>
  <c r="B18422" i="11"/>
  <c r="A18422" i="11"/>
  <c r="S18421" i="11"/>
  <c r="R18421" i="11"/>
  <c r="Q18421" i="11"/>
  <c r="P18421" i="11"/>
  <c r="O18421" i="11"/>
  <c r="N18421" i="11"/>
  <c r="M18421" i="11"/>
  <c r="L18421" i="11"/>
  <c r="K18421" i="11"/>
  <c r="J18421" i="11"/>
  <c r="I18421" i="11"/>
  <c r="H18421" i="11"/>
  <c r="G18421" i="11"/>
  <c r="C18421" i="11"/>
  <c r="B18421" i="11"/>
  <c r="A18421" i="11"/>
  <c r="S18420" i="11"/>
  <c r="R18420" i="11"/>
  <c r="Q18420" i="11"/>
  <c r="P18420" i="11"/>
  <c r="O18420" i="11"/>
  <c r="N18420" i="11"/>
  <c r="M18420" i="11"/>
  <c r="L18420" i="11"/>
  <c r="K18420" i="11"/>
  <c r="J18420" i="11"/>
  <c r="I18420" i="11"/>
  <c r="H18420" i="11"/>
  <c r="G18420" i="11"/>
  <c r="C18420" i="11"/>
  <c r="B18420" i="11"/>
  <c r="A18420" i="11"/>
  <c r="S18419" i="11"/>
  <c r="R18419" i="11"/>
  <c r="Q18419" i="11"/>
  <c r="P18419" i="11"/>
  <c r="O18419" i="11"/>
  <c r="N18419" i="11"/>
  <c r="M18419" i="11"/>
  <c r="L18419" i="11"/>
  <c r="K18419" i="11"/>
  <c r="J18419" i="11"/>
  <c r="I18419" i="11"/>
  <c r="H18419" i="11"/>
  <c r="G18419" i="11"/>
  <c r="C18419" i="11"/>
  <c r="B18419" i="11"/>
  <c r="A18419" i="11"/>
  <c r="S18418" i="11"/>
  <c r="R18418" i="11"/>
  <c r="Q18418" i="11"/>
  <c r="P18418" i="11"/>
  <c r="O18418" i="11"/>
  <c r="N18418" i="11"/>
  <c r="M18418" i="11"/>
  <c r="L18418" i="11"/>
  <c r="K18418" i="11"/>
  <c r="J18418" i="11"/>
  <c r="I18418" i="11"/>
  <c r="H18418" i="11"/>
  <c r="G18418" i="11"/>
  <c r="C18418" i="11"/>
  <c r="B18418" i="11"/>
  <c r="A18418" i="11"/>
  <c r="S18417" i="11"/>
  <c r="R18417" i="11"/>
  <c r="Q18417" i="11"/>
  <c r="P18417" i="11"/>
  <c r="O18417" i="11"/>
  <c r="N18417" i="11"/>
  <c r="M18417" i="11"/>
  <c r="L18417" i="11"/>
  <c r="K18417" i="11"/>
  <c r="J18417" i="11"/>
  <c r="I18417" i="11"/>
  <c r="H18417" i="11"/>
  <c r="G18417" i="11"/>
  <c r="C18417" i="11"/>
  <c r="B18417" i="11"/>
  <c r="A18417" i="11"/>
  <c r="S18416" i="11"/>
  <c r="R18416" i="11"/>
  <c r="Q18416" i="11"/>
  <c r="P18416" i="11"/>
  <c r="O18416" i="11"/>
  <c r="N18416" i="11"/>
  <c r="M18416" i="11"/>
  <c r="L18416" i="11"/>
  <c r="K18416" i="11"/>
  <c r="J18416" i="11"/>
  <c r="I18416" i="11"/>
  <c r="H18416" i="11"/>
  <c r="G18416" i="11"/>
  <c r="C18416" i="11"/>
  <c r="B18416" i="11"/>
  <c r="A18416" i="11"/>
  <c r="S18415" i="11"/>
  <c r="R18415" i="11"/>
  <c r="Q18415" i="11"/>
  <c r="P18415" i="11"/>
  <c r="O18415" i="11"/>
  <c r="N18415" i="11"/>
  <c r="M18415" i="11"/>
  <c r="L18415" i="11"/>
  <c r="K18415" i="11"/>
  <c r="J18415" i="11"/>
  <c r="I18415" i="11"/>
  <c r="H18415" i="11"/>
  <c r="G18415" i="11"/>
  <c r="C18415" i="11"/>
  <c r="B18415" i="11"/>
  <c r="A18415" i="11"/>
  <c r="S18414" i="11"/>
  <c r="R18414" i="11"/>
  <c r="Q18414" i="11"/>
  <c r="P18414" i="11"/>
  <c r="O18414" i="11"/>
  <c r="N18414" i="11"/>
  <c r="M18414" i="11"/>
  <c r="L18414" i="11"/>
  <c r="K18414" i="11"/>
  <c r="J18414" i="11"/>
  <c r="I18414" i="11"/>
  <c r="H18414" i="11"/>
  <c r="G18414" i="11"/>
  <c r="C18414" i="11"/>
  <c r="B18414" i="11"/>
  <c r="A18414" i="11"/>
  <c r="S18413" i="11"/>
  <c r="R18413" i="11"/>
  <c r="Q18413" i="11"/>
  <c r="P18413" i="11"/>
  <c r="O18413" i="11"/>
  <c r="N18413" i="11"/>
  <c r="M18413" i="11"/>
  <c r="L18413" i="11"/>
  <c r="K18413" i="11"/>
  <c r="J18413" i="11"/>
  <c r="I18413" i="11"/>
  <c r="H18413" i="11"/>
  <c r="G18413" i="11"/>
  <c r="C18413" i="11"/>
  <c r="B18413" i="11"/>
  <c r="A18413" i="11"/>
  <c r="S18412" i="11"/>
  <c r="R18412" i="11"/>
  <c r="Q18412" i="11"/>
  <c r="P18412" i="11"/>
  <c r="O18412" i="11"/>
  <c r="N18412" i="11"/>
  <c r="M18412" i="11"/>
  <c r="L18412" i="11"/>
  <c r="K18412" i="11"/>
  <c r="J18412" i="11"/>
  <c r="I18412" i="11"/>
  <c r="H18412" i="11"/>
  <c r="G18412" i="11"/>
  <c r="C18412" i="11"/>
  <c r="B18412" i="11"/>
  <c r="A18412" i="11"/>
  <c r="S18411" i="11"/>
  <c r="R18411" i="11"/>
  <c r="Q18411" i="11"/>
  <c r="P18411" i="11"/>
  <c r="O18411" i="11"/>
  <c r="N18411" i="11"/>
  <c r="M18411" i="11"/>
  <c r="L18411" i="11"/>
  <c r="K18411" i="11"/>
  <c r="J18411" i="11"/>
  <c r="I18411" i="11"/>
  <c r="H18411" i="11"/>
  <c r="G18411" i="11"/>
  <c r="C18411" i="11"/>
  <c r="B18411" i="11"/>
  <c r="A18411" i="11"/>
  <c r="S18410" i="11"/>
  <c r="R18410" i="11"/>
  <c r="Q18410" i="11"/>
  <c r="P18410" i="11"/>
  <c r="O18410" i="11"/>
  <c r="N18410" i="11"/>
  <c r="M18410" i="11"/>
  <c r="L18410" i="11"/>
  <c r="K18410" i="11"/>
  <c r="J18410" i="11"/>
  <c r="I18410" i="11"/>
  <c r="H18410" i="11"/>
  <c r="G18410" i="11"/>
  <c r="C18410" i="11"/>
  <c r="B18410" i="11"/>
  <c r="A18410" i="11"/>
  <c r="S18409" i="11"/>
  <c r="R18409" i="11"/>
  <c r="Q18409" i="11"/>
  <c r="P18409" i="11"/>
  <c r="O18409" i="11"/>
  <c r="N18409" i="11"/>
  <c r="M18409" i="11"/>
  <c r="L18409" i="11"/>
  <c r="K18409" i="11"/>
  <c r="J18409" i="11"/>
  <c r="I18409" i="11"/>
  <c r="H18409" i="11"/>
  <c r="G18409" i="11"/>
  <c r="C18409" i="11"/>
  <c r="B18409" i="11"/>
  <c r="A18409" i="11"/>
  <c r="S18408" i="11"/>
  <c r="R18408" i="11"/>
  <c r="Q18408" i="11"/>
  <c r="P18408" i="11"/>
  <c r="O18408" i="11"/>
  <c r="N18408" i="11"/>
  <c r="M18408" i="11"/>
  <c r="L18408" i="11"/>
  <c r="K18408" i="11"/>
  <c r="J18408" i="11"/>
  <c r="I18408" i="11"/>
  <c r="H18408" i="11"/>
  <c r="G18408" i="11"/>
  <c r="C18408" i="11"/>
  <c r="B18408" i="11"/>
  <c r="A18408" i="11"/>
  <c r="S18407" i="11"/>
  <c r="R18407" i="11"/>
  <c r="Q18407" i="11"/>
  <c r="P18407" i="11"/>
  <c r="O18407" i="11"/>
  <c r="N18407" i="11"/>
  <c r="M18407" i="11"/>
  <c r="L18407" i="11"/>
  <c r="K18407" i="11"/>
  <c r="J18407" i="11"/>
  <c r="I18407" i="11"/>
  <c r="H18407" i="11"/>
  <c r="G18407" i="11"/>
  <c r="C18407" i="11"/>
  <c r="B18407" i="11"/>
  <c r="A18407" i="11"/>
  <c r="S18406" i="11"/>
  <c r="R18406" i="11"/>
  <c r="Q18406" i="11"/>
  <c r="P18406" i="11"/>
  <c r="O18406" i="11"/>
  <c r="N18406" i="11"/>
  <c r="M18406" i="11"/>
  <c r="L18406" i="11"/>
  <c r="K18406" i="11"/>
  <c r="J18406" i="11"/>
  <c r="I18406" i="11"/>
  <c r="H18406" i="11"/>
  <c r="G18406" i="11"/>
  <c r="C18406" i="11"/>
  <c r="B18406" i="11"/>
  <c r="A18406" i="11"/>
  <c r="S18405" i="11"/>
  <c r="R18405" i="11"/>
  <c r="Q18405" i="11"/>
  <c r="P18405" i="11"/>
  <c r="O18405" i="11"/>
  <c r="N18405" i="11"/>
  <c r="M18405" i="11"/>
  <c r="L18405" i="11"/>
  <c r="K18405" i="11"/>
  <c r="J18405" i="11"/>
  <c r="I18405" i="11"/>
  <c r="H18405" i="11"/>
  <c r="G18405" i="11"/>
  <c r="C18405" i="11"/>
  <c r="B18405" i="11"/>
  <c r="A18405" i="11"/>
  <c r="S18404" i="11"/>
  <c r="R18404" i="11"/>
  <c r="Q18404" i="11"/>
  <c r="P18404" i="11"/>
  <c r="O18404" i="11"/>
  <c r="N18404" i="11"/>
  <c r="M18404" i="11"/>
  <c r="L18404" i="11"/>
  <c r="K18404" i="11"/>
  <c r="J18404" i="11"/>
  <c r="I18404" i="11"/>
  <c r="H18404" i="11"/>
  <c r="G18404" i="11"/>
  <c r="C18404" i="11"/>
  <c r="B18404" i="11"/>
  <c r="A18404" i="11"/>
  <c r="S18403" i="11"/>
  <c r="R18403" i="11"/>
  <c r="Q18403" i="11"/>
  <c r="P18403" i="11"/>
  <c r="O18403" i="11"/>
  <c r="N18403" i="11"/>
  <c r="M18403" i="11"/>
  <c r="L18403" i="11"/>
  <c r="K18403" i="11"/>
  <c r="J18403" i="11"/>
  <c r="I18403" i="11"/>
  <c r="H18403" i="11"/>
  <c r="G18403" i="11"/>
  <c r="C18403" i="11"/>
  <c r="B18403" i="11"/>
  <c r="A18403" i="11"/>
  <c r="S18402" i="11"/>
  <c r="R18402" i="11"/>
  <c r="Q18402" i="11"/>
  <c r="P18402" i="11"/>
  <c r="O18402" i="11"/>
  <c r="N18402" i="11"/>
  <c r="M18402" i="11"/>
  <c r="L18402" i="11"/>
  <c r="K18402" i="11"/>
  <c r="J18402" i="11"/>
  <c r="I18402" i="11"/>
  <c r="H18402" i="11"/>
  <c r="G18402" i="11"/>
  <c r="C18402" i="11"/>
  <c r="B18402" i="11"/>
  <c r="A18402" i="11"/>
  <c r="S18401" i="11"/>
  <c r="R18401" i="11"/>
  <c r="Q18401" i="11"/>
  <c r="P18401" i="11"/>
  <c r="O18401" i="11"/>
  <c r="N18401" i="11"/>
  <c r="M18401" i="11"/>
  <c r="L18401" i="11"/>
  <c r="K18401" i="11"/>
  <c r="J18401" i="11"/>
  <c r="I18401" i="11"/>
  <c r="H18401" i="11"/>
  <c r="G18401" i="11"/>
  <c r="C18401" i="11"/>
  <c r="B18401" i="11"/>
  <c r="A18401" i="11"/>
  <c r="S18400" i="11"/>
  <c r="R18400" i="11"/>
  <c r="Q18400" i="11"/>
  <c r="P18400" i="11"/>
  <c r="O18400" i="11"/>
  <c r="N18400" i="11"/>
  <c r="M18400" i="11"/>
  <c r="L18400" i="11"/>
  <c r="K18400" i="11"/>
  <c r="J18400" i="11"/>
  <c r="I18400" i="11"/>
  <c r="H18400" i="11"/>
  <c r="G18400" i="11"/>
  <c r="C18400" i="11"/>
  <c r="B18400" i="11"/>
  <c r="A18400" i="11"/>
  <c r="S18399" i="11"/>
  <c r="R18399" i="11"/>
  <c r="Q18399" i="11"/>
  <c r="P18399" i="11"/>
  <c r="O18399" i="11"/>
  <c r="N18399" i="11"/>
  <c r="M18399" i="11"/>
  <c r="L18399" i="11"/>
  <c r="K18399" i="11"/>
  <c r="J18399" i="11"/>
  <c r="I18399" i="11"/>
  <c r="H18399" i="11"/>
  <c r="G18399" i="11"/>
  <c r="C18399" i="11"/>
  <c r="B18399" i="11"/>
  <c r="A18399" i="11"/>
  <c r="S18398" i="11"/>
  <c r="R18398" i="11"/>
  <c r="Q18398" i="11"/>
  <c r="P18398" i="11"/>
  <c r="O18398" i="11"/>
  <c r="N18398" i="11"/>
  <c r="M18398" i="11"/>
  <c r="L18398" i="11"/>
  <c r="K18398" i="11"/>
  <c r="J18398" i="11"/>
  <c r="I18398" i="11"/>
  <c r="H18398" i="11"/>
  <c r="G18398" i="11"/>
  <c r="C18398" i="11"/>
  <c r="B18398" i="11"/>
  <c r="A18398" i="11"/>
  <c r="S18397" i="11"/>
  <c r="R18397" i="11"/>
  <c r="Q18397" i="11"/>
  <c r="P18397" i="11"/>
  <c r="O18397" i="11"/>
  <c r="N18397" i="11"/>
  <c r="M18397" i="11"/>
  <c r="L18397" i="11"/>
  <c r="K18397" i="11"/>
  <c r="J18397" i="11"/>
  <c r="I18397" i="11"/>
  <c r="H18397" i="11"/>
  <c r="G18397" i="11"/>
  <c r="C18397" i="11"/>
  <c r="B18397" i="11"/>
  <c r="A18397" i="11"/>
  <c r="S18396" i="11"/>
  <c r="R18396" i="11"/>
  <c r="Q18396" i="11"/>
  <c r="P18396" i="11"/>
  <c r="O18396" i="11"/>
  <c r="N18396" i="11"/>
  <c r="M18396" i="11"/>
  <c r="L18396" i="11"/>
  <c r="K18396" i="11"/>
  <c r="J18396" i="11"/>
  <c r="I18396" i="11"/>
  <c r="H18396" i="11"/>
  <c r="G18396" i="11"/>
  <c r="C18396" i="11"/>
  <c r="B18396" i="11"/>
  <c r="A18396" i="11"/>
  <c r="S18395" i="11"/>
  <c r="R18395" i="11"/>
  <c r="Q18395" i="11"/>
  <c r="P18395" i="11"/>
  <c r="O18395" i="11"/>
  <c r="N18395" i="11"/>
  <c r="M18395" i="11"/>
  <c r="L18395" i="11"/>
  <c r="K18395" i="11"/>
  <c r="J18395" i="11"/>
  <c r="I18395" i="11"/>
  <c r="H18395" i="11"/>
  <c r="G18395" i="11"/>
  <c r="C18395" i="11"/>
  <c r="B18395" i="11"/>
  <c r="A18395" i="11"/>
  <c r="S18394" i="11"/>
  <c r="R18394" i="11"/>
  <c r="Q18394" i="11"/>
  <c r="P18394" i="11"/>
  <c r="O18394" i="11"/>
  <c r="N18394" i="11"/>
  <c r="M18394" i="11"/>
  <c r="L18394" i="11"/>
  <c r="K18394" i="11"/>
  <c r="J18394" i="11"/>
  <c r="I18394" i="11"/>
  <c r="H18394" i="11"/>
  <c r="G18394" i="11"/>
  <c r="C18394" i="11"/>
  <c r="B18394" i="11"/>
  <c r="A18394" i="11"/>
  <c r="S18393" i="11"/>
  <c r="R18393" i="11"/>
  <c r="Q18393" i="11"/>
  <c r="P18393" i="11"/>
  <c r="O18393" i="11"/>
  <c r="N18393" i="11"/>
  <c r="M18393" i="11"/>
  <c r="L18393" i="11"/>
  <c r="K18393" i="11"/>
  <c r="J18393" i="11"/>
  <c r="I18393" i="11"/>
  <c r="H18393" i="11"/>
  <c r="G18393" i="11"/>
  <c r="C18393" i="11"/>
  <c r="B18393" i="11"/>
  <c r="A18393" i="11"/>
  <c r="S18392" i="11"/>
  <c r="R18392" i="11"/>
  <c r="Q18392" i="11"/>
  <c r="P18392" i="11"/>
  <c r="O18392" i="11"/>
  <c r="N18392" i="11"/>
  <c r="M18392" i="11"/>
  <c r="L18392" i="11"/>
  <c r="K18392" i="11"/>
  <c r="J18392" i="11"/>
  <c r="I18392" i="11"/>
  <c r="H18392" i="11"/>
  <c r="G18392" i="11"/>
  <c r="C18392" i="11"/>
  <c r="B18392" i="11"/>
  <c r="A18392" i="11"/>
  <c r="S18391" i="11"/>
  <c r="R18391" i="11"/>
  <c r="Q18391" i="11"/>
  <c r="P18391" i="11"/>
  <c r="O18391" i="11"/>
  <c r="N18391" i="11"/>
  <c r="M18391" i="11"/>
  <c r="L18391" i="11"/>
  <c r="K18391" i="11"/>
  <c r="J18391" i="11"/>
  <c r="I18391" i="11"/>
  <c r="H18391" i="11"/>
  <c r="G18391" i="11"/>
  <c r="C18391" i="11"/>
  <c r="B18391" i="11"/>
  <c r="A18391" i="11"/>
  <c r="S18390" i="11"/>
  <c r="R18390" i="11"/>
  <c r="Q18390" i="11"/>
  <c r="P18390" i="11"/>
  <c r="O18390" i="11"/>
  <c r="N18390" i="11"/>
  <c r="M18390" i="11"/>
  <c r="L18390" i="11"/>
  <c r="K18390" i="11"/>
  <c r="J18390" i="11"/>
  <c r="I18390" i="11"/>
  <c r="H18390" i="11"/>
  <c r="G18390" i="11"/>
  <c r="C18390" i="11"/>
  <c r="B18390" i="11"/>
  <c r="A18390" i="11"/>
  <c r="S18389" i="11"/>
  <c r="R18389" i="11"/>
  <c r="Q18389" i="11"/>
  <c r="P18389" i="11"/>
  <c r="O18389" i="11"/>
  <c r="N18389" i="11"/>
  <c r="M18389" i="11"/>
  <c r="L18389" i="11"/>
  <c r="K18389" i="11"/>
  <c r="J18389" i="11"/>
  <c r="I18389" i="11"/>
  <c r="H18389" i="11"/>
  <c r="G18389" i="11"/>
  <c r="C18389" i="11"/>
  <c r="B18389" i="11"/>
  <c r="A18389" i="11"/>
  <c r="S18388" i="11"/>
  <c r="R18388" i="11"/>
  <c r="Q18388" i="11"/>
  <c r="P18388" i="11"/>
  <c r="O18388" i="11"/>
  <c r="N18388" i="11"/>
  <c r="M18388" i="11"/>
  <c r="L18388" i="11"/>
  <c r="K18388" i="11"/>
  <c r="J18388" i="11"/>
  <c r="I18388" i="11"/>
  <c r="H18388" i="11"/>
  <c r="G18388" i="11"/>
  <c r="C18388" i="11"/>
  <c r="B18388" i="11"/>
  <c r="A18388" i="11"/>
  <c r="S18387" i="11"/>
  <c r="R18387" i="11"/>
  <c r="Q18387" i="11"/>
  <c r="P18387" i="11"/>
  <c r="O18387" i="11"/>
  <c r="N18387" i="11"/>
  <c r="M18387" i="11"/>
  <c r="L18387" i="11"/>
  <c r="K18387" i="11"/>
  <c r="J18387" i="11"/>
  <c r="I18387" i="11"/>
  <c r="H18387" i="11"/>
  <c r="G18387" i="11"/>
  <c r="C18387" i="11"/>
  <c r="B18387" i="11"/>
  <c r="A18387" i="11"/>
  <c r="S18386" i="11"/>
  <c r="R18386" i="11"/>
  <c r="Q18386" i="11"/>
  <c r="P18386" i="11"/>
  <c r="O18386" i="11"/>
  <c r="N18386" i="11"/>
  <c r="M18386" i="11"/>
  <c r="L18386" i="11"/>
  <c r="K18386" i="11"/>
  <c r="J18386" i="11"/>
  <c r="I18386" i="11"/>
  <c r="H18386" i="11"/>
  <c r="G18386" i="11"/>
  <c r="C18386" i="11"/>
  <c r="B18386" i="11"/>
  <c r="A18386" i="11"/>
  <c r="S18385" i="11"/>
  <c r="R18385" i="11"/>
  <c r="Q18385" i="11"/>
  <c r="P18385" i="11"/>
  <c r="O18385" i="11"/>
  <c r="N18385" i="11"/>
  <c r="M18385" i="11"/>
  <c r="L18385" i="11"/>
  <c r="K18385" i="11"/>
  <c r="J18385" i="11"/>
  <c r="I18385" i="11"/>
  <c r="H18385" i="11"/>
  <c r="G18385" i="11"/>
  <c r="C18385" i="11"/>
  <c r="B18385" i="11"/>
  <c r="A18385" i="11"/>
  <c r="S18384" i="11"/>
  <c r="R18384" i="11"/>
  <c r="Q18384" i="11"/>
  <c r="P18384" i="11"/>
  <c r="O18384" i="11"/>
  <c r="N18384" i="11"/>
  <c r="M18384" i="11"/>
  <c r="L18384" i="11"/>
  <c r="K18384" i="11"/>
  <c r="J18384" i="11"/>
  <c r="I18384" i="11"/>
  <c r="H18384" i="11"/>
  <c r="G18384" i="11"/>
  <c r="C18384" i="11"/>
  <c r="B18384" i="11"/>
  <c r="A18384" i="11"/>
  <c r="S18383" i="11"/>
  <c r="R18383" i="11"/>
  <c r="Q18383" i="11"/>
  <c r="P18383" i="11"/>
  <c r="O18383" i="11"/>
  <c r="N18383" i="11"/>
  <c r="M18383" i="11"/>
  <c r="L18383" i="11"/>
  <c r="K18383" i="11"/>
  <c r="J18383" i="11"/>
  <c r="I18383" i="11"/>
  <c r="H18383" i="11"/>
  <c r="G18383" i="11"/>
  <c r="C18383" i="11"/>
  <c r="B18383" i="11"/>
  <c r="A18383" i="11"/>
  <c r="S18382" i="11"/>
  <c r="R18382" i="11"/>
  <c r="Q18382" i="11"/>
  <c r="P18382" i="11"/>
  <c r="O18382" i="11"/>
  <c r="N18382" i="11"/>
  <c r="M18382" i="11"/>
  <c r="L18382" i="11"/>
  <c r="K18382" i="11"/>
  <c r="J18382" i="11"/>
  <c r="I18382" i="11"/>
  <c r="H18382" i="11"/>
  <c r="G18382" i="11"/>
  <c r="C18382" i="11"/>
  <c r="B18382" i="11"/>
  <c r="A18382" i="11"/>
  <c r="S18381" i="11"/>
  <c r="R18381" i="11"/>
  <c r="Q18381" i="11"/>
  <c r="P18381" i="11"/>
  <c r="O18381" i="11"/>
  <c r="N18381" i="11"/>
  <c r="M18381" i="11"/>
  <c r="L18381" i="11"/>
  <c r="K18381" i="11"/>
  <c r="J18381" i="11"/>
  <c r="I18381" i="11"/>
  <c r="H18381" i="11"/>
  <c r="G18381" i="11"/>
  <c r="C18381" i="11"/>
  <c r="B18381" i="11"/>
  <c r="A18381" i="11"/>
  <c r="S18380" i="11"/>
  <c r="R18380" i="11"/>
  <c r="Q18380" i="11"/>
  <c r="P18380" i="11"/>
  <c r="O18380" i="11"/>
  <c r="N18380" i="11"/>
  <c r="M18380" i="11"/>
  <c r="L18380" i="11"/>
  <c r="K18380" i="11"/>
  <c r="J18380" i="11"/>
  <c r="I18380" i="11"/>
  <c r="H18380" i="11"/>
  <c r="G18380" i="11"/>
  <c r="C18380" i="11"/>
  <c r="B18380" i="11"/>
  <c r="A18380" i="11"/>
  <c r="S18379" i="11"/>
  <c r="R18379" i="11"/>
  <c r="Q18379" i="11"/>
  <c r="P18379" i="11"/>
  <c r="O18379" i="11"/>
  <c r="N18379" i="11"/>
  <c r="M18379" i="11"/>
  <c r="L18379" i="11"/>
  <c r="K18379" i="11"/>
  <c r="J18379" i="11"/>
  <c r="I18379" i="11"/>
  <c r="H18379" i="11"/>
  <c r="G18379" i="11"/>
  <c r="C18379" i="11"/>
  <c r="B18379" i="11"/>
  <c r="A18379" i="11"/>
  <c r="S18378" i="11"/>
  <c r="R18378" i="11"/>
  <c r="Q18378" i="11"/>
  <c r="P18378" i="11"/>
  <c r="O18378" i="11"/>
  <c r="N18378" i="11"/>
  <c r="M18378" i="11"/>
  <c r="L18378" i="11"/>
  <c r="K18378" i="11"/>
  <c r="J18378" i="11"/>
  <c r="I18378" i="11"/>
  <c r="H18378" i="11"/>
  <c r="G18378" i="11"/>
  <c r="C18378" i="11"/>
  <c r="B18378" i="11"/>
  <c r="A18378" i="11"/>
  <c r="S18377" i="11"/>
  <c r="R18377" i="11"/>
  <c r="Q18377" i="11"/>
  <c r="P18377" i="11"/>
  <c r="O18377" i="11"/>
  <c r="N18377" i="11"/>
  <c r="M18377" i="11"/>
  <c r="L18377" i="11"/>
  <c r="K18377" i="11"/>
  <c r="J18377" i="11"/>
  <c r="I18377" i="11"/>
  <c r="H18377" i="11"/>
  <c r="G18377" i="11"/>
  <c r="C18377" i="11"/>
  <c r="B18377" i="11"/>
  <c r="A18377" i="11"/>
  <c r="S18376" i="11"/>
  <c r="R18376" i="11"/>
  <c r="Q18376" i="11"/>
  <c r="P18376" i="11"/>
  <c r="O18376" i="11"/>
  <c r="N18376" i="11"/>
  <c r="M18376" i="11"/>
  <c r="L18376" i="11"/>
  <c r="K18376" i="11"/>
  <c r="J18376" i="11"/>
  <c r="I18376" i="11"/>
  <c r="H18376" i="11"/>
  <c r="G18376" i="11"/>
  <c r="C18376" i="11"/>
  <c r="B18376" i="11"/>
  <c r="A18376" i="11"/>
  <c r="S18375" i="11"/>
  <c r="R18375" i="11"/>
  <c r="Q18375" i="11"/>
  <c r="P18375" i="11"/>
  <c r="O18375" i="11"/>
  <c r="N18375" i="11"/>
  <c r="M18375" i="11"/>
  <c r="L18375" i="11"/>
  <c r="K18375" i="11"/>
  <c r="J18375" i="11"/>
  <c r="I18375" i="11"/>
  <c r="H18375" i="11"/>
  <c r="G18375" i="11"/>
  <c r="C18375" i="11"/>
  <c r="B18375" i="11"/>
  <c r="A18375" i="11"/>
  <c r="S18374" i="11"/>
  <c r="R18374" i="11"/>
  <c r="Q18374" i="11"/>
  <c r="P18374" i="11"/>
  <c r="O18374" i="11"/>
  <c r="N18374" i="11"/>
  <c r="M18374" i="11"/>
  <c r="L18374" i="11"/>
  <c r="K18374" i="11"/>
  <c r="J18374" i="11"/>
  <c r="I18374" i="11"/>
  <c r="H18374" i="11"/>
  <c r="G18374" i="11"/>
  <c r="C18374" i="11"/>
  <c r="B18374" i="11"/>
  <c r="A18374" i="11"/>
  <c r="S18373" i="11"/>
  <c r="R18373" i="11"/>
  <c r="Q18373" i="11"/>
  <c r="P18373" i="11"/>
  <c r="O18373" i="11"/>
  <c r="N18373" i="11"/>
  <c r="M18373" i="11"/>
  <c r="L18373" i="11"/>
  <c r="K18373" i="11"/>
  <c r="J18373" i="11"/>
  <c r="I18373" i="11"/>
  <c r="H18373" i="11"/>
  <c r="G18373" i="11"/>
  <c r="C18373" i="11"/>
  <c r="B18373" i="11"/>
  <c r="A18373" i="11"/>
  <c r="S18372" i="11"/>
  <c r="R18372" i="11"/>
  <c r="Q18372" i="11"/>
  <c r="P18372" i="11"/>
  <c r="O18372" i="11"/>
  <c r="N18372" i="11"/>
  <c r="M18372" i="11"/>
  <c r="L18372" i="11"/>
  <c r="K18372" i="11"/>
  <c r="J18372" i="11"/>
  <c r="I18372" i="11"/>
  <c r="H18372" i="11"/>
  <c r="G18372" i="11"/>
  <c r="C18372" i="11"/>
  <c r="B18372" i="11"/>
  <c r="A18372" i="11"/>
  <c r="S18371" i="11"/>
  <c r="R18371" i="11"/>
  <c r="Q18371" i="11"/>
  <c r="P18371" i="11"/>
  <c r="O18371" i="11"/>
  <c r="N18371" i="11"/>
  <c r="M18371" i="11"/>
  <c r="L18371" i="11"/>
  <c r="K18371" i="11"/>
  <c r="J18371" i="11"/>
  <c r="I18371" i="11"/>
  <c r="H18371" i="11"/>
  <c r="G18371" i="11"/>
  <c r="C18371" i="11"/>
  <c r="B18371" i="11"/>
  <c r="A18371" i="11"/>
  <c r="S18370" i="11"/>
  <c r="R18370" i="11"/>
  <c r="Q18370" i="11"/>
  <c r="P18370" i="11"/>
  <c r="O18370" i="11"/>
  <c r="N18370" i="11"/>
  <c r="M18370" i="11"/>
  <c r="L18370" i="11"/>
  <c r="K18370" i="11"/>
  <c r="J18370" i="11"/>
  <c r="I18370" i="11"/>
  <c r="H18370" i="11"/>
  <c r="G18370" i="11"/>
  <c r="C18370" i="11"/>
  <c r="B18370" i="11"/>
  <c r="A18370" i="11"/>
  <c r="S18369" i="11"/>
  <c r="R18369" i="11"/>
  <c r="Q18369" i="11"/>
  <c r="P18369" i="11"/>
  <c r="O18369" i="11"/>
  <c r="N18369" i="11"/>
  <c r="M18369" i="11"/>
  <c r="L18369" i="11"/>
  <c r="K18369" i="11"/>
  <c r="J18369" i="11"/>
  <c r="I18369" i="11"/>
  <c r="H18369" i="11"/>
  <c r="G18369" i="11"/>
  <c r="C18369" i="11"/>
  <c r="B18369" i="11"/>
  <c r="A18369" i="11"/>
  <c r="S18368" i="11"/>
  <c r="R18368" i="11"/>
  <c r="Q18368" i="11"/>
  <c r="P18368" i="11"/>
  <c r="O18368" i="11"/>
  <c r="N18368" i="11"/>
  <c r="M18368" i="11"/>
  <c r="L18368" i="11"/>
  <c r="K18368" i="11"/>
  <c r="J18368" i="11"/>
  <c r="I18368" i="11"/>
  <c r="H18368" i="11"/>
  <c r="G18368" i="11"/>
  <c r="C18368" i="11"/>
  <c r="B18368" i="11"/>
  <c r="A18368" i="11"/>
  <c r="S18367" i="11"/>
  <c r="R18367" i="11"/>
  <c r="Q18367" i="11"/>
  <c r="P18367" i="11"/>
  <c r="O18367" i="11"/>
  <c r="N18367" i="11"/>
  <c r="M18367" i="11"/>
  <c r="L18367" i="11"/>
  <c r="K18367" i="11"/>
  <c r="J18367" i="11"/>
  <c r="I18367" i="11"/>
  <c r="H18367" i="11"/>
  <c r="G18367" i="11"/>
  <c r="C18367" i="11"/>
  <c r="B18367" i="11"/>
  <c r="A18367" i="11"/>
  <c r="S18366" i="11"/>
  <c r="R18366" i="11"/>
  <c r="Q18366" i="11"/>
  <c r="P18366" i="11"/>
  <c r="O18366" i="11"/>
  <c r="N18366" i="11"/>
  <c r="M18366" i="11"/>
  <c r="L18366" i="11"/>
  <c r="K18366" i="11"/>
  <c r="J18366" i="11"/>
  <c r="I18366" i="11"/>
  <c r="H18366" i="11"/>
  <c r="G18366" i="11"/>
  <c r="C18366" i="11"/>
  <c r="B18366" i="11"/>
  <c r="A18366" i="11"/>
  <c r="S18365" i="11"/>
  <c r="R18365" i="11"/>
  <c r="Q18365" i="11"/>
  <c r="P18365" i="11"/>
  <c r="O18365" i="11"/>
  <c r="N18365" i="11"/>
  <c r="M18365" i="11"/>
  <c r="L18365" i="11"/>
  <c r="K18365" i="11"/>
  <c r="J18365" i="11"/>
  <c r="I18365" i="11"/>
  <c r="H18365" i="11"/>
  <c r="G18365" i="11"/>
  <c r="C18365" i="11"/>
  <c r="B18365" i="11"/>
  <c r="A18365" i="11"/>
  <c r="S18364" i="11"/>
  <c r="R18364" i="11"/>
  <c r="Q18364" i="11"/>
  <c r="P18364" i="11"/>
  <c r="O18364" i="11"/>
  <c r="N18364" i="11"/>
  <c r="M18364" i="11"/>
  <c r="L18364" i="11"/>
  <c r="K18364" i="11"/>
  <c r="J18364" i="11"/>
  <c r="I18364" i="11"/>
  <c r="H18364" i="11"/>
  <c r="G18364" i="11"/>
  <c r="C18364" i="11"/>
  <c r="B18364" i="11"/>
  <c r="A18364" i="11"/>
  <c r="S18363" i="11"/>
  <c r="R18363" i="11"/>
  <c r="Q18363" i="11"/>
  <c r="P18363" i="11"/>
  <c r="O18363" i="11"/>
  <c r="N18363" i="11"/>
  <c r="M18363" i="11"/>
  <c r="L18363" i="11"/>
  <c r="K18363" i="11"/>
  <c r="J18363" i="11"/>
  <c r="I18363" i="11"/>
  <c r="H18363" i="11"/>
  <c r="G18363" i="11"/>
  <c r="C18363" i="11"/>
  <c r="B18363" i="11"/>
  <c r="A18363" i="11"/>
  <c r="S18362" i="11"/>
  <c r="R18362" i="11"/>
  <c r="Q18362" i="11"/>
  <c r="P18362" i="11"/>
  <c r="O18362" i="11"/>
  <c r="N18362" i="11"/>
  <c r="M18362" i="11"/>
  <c r="L18362" i="11"/>
  <c r="K18362" i="11"/>
  <c r="J18362" i="11"/>
  <c r="I18362" i="11"/>
  <c r="H18362" i="11"/>
  <c r="G18362" i="11"/>
  <c r="C18362" i="11"/>
  <c r="B18362" i="11"/>
  <c r="A18362" i="11"/>
  <c r="S18361" i="11"/>
  <c r="R18361" i="11"/>
  <c r="Q18361" i="11"/>
  <c r="P18361" i="11"/>
  <c r="O18361" i="11"/>
  <c r="N18361" i="11"/>
  <c r="M18361" i="11"/>
  <c r="L18361" i="11"/>
  <c r="K18361" i="11"/>
  <c r="J18361" i="11"/>
  <c r="I18361" i="11"/>
  <c r="H18361" i="11"/>
  <c r="G18361" i="11"/>
  <c r="C18361" i="11"/>
  <c r="B18361" i="11"/>
  <c r="A18361" i="11"/>
  <c r="S18360" i="11"/>
  <c r="R18360" i="11"/>
  <c r="Q18360" i="11"/>
  <c r="P18360" i="11"/>
  <c r="O18360" i="11"/>
  <c r="N18360" i="11"/>
  <c r="M18360" i="11"/>
  <c r="L18360" i="11"/>
  <c r="K18360" i="11"/>
  <c r="J18360" i="11"/>
  <c r="I18360" i="11"/>
  <c r="H18360" i="11"/>
  <c r="G18360" i="11"/>
  <c r="C18360" i="11"/>
  <c r="B18360" i="11"/>
  <c r="A18360" i="11"/>
  <c r="S18359" i="11"/>
  <c r="R18359" i="11"/>
  <c r="Q18359" i="11"/>
  <c r="P18359" i="11"/>
  <c r="O18359" i="11"/>
  <c r="N18359" i="11"/>
  <c r="M18359" i="11"/>
  <c r="L18359" i="11"/>
  <c r="K18359" i="11"/>
  <c r="J18359" i="11"/>
  <c r="I18359" i="11"/>
  <c r="H18359" i="11"/>
  <c r="G18359" i="11"/>
  <c r="C18359" i="11"/>
  <c r="B18359" i="11"/>
  <c r="A18359" i="11"/>
  <c r="S18358" i="11"/>
  <c r="R18358" i="11"/>
  <c r="Q18358" i="11"/>
  <c r="P18358" i="11"/>
  <c r="O18358" i="11"/>
  <c r="N18358" i="11"/>
  <c r="M18358" i="11"/>
  <c r="L18358" i="11"/>
  <c r="K18358" i="11"/>
  <c r="J18358" i="11"/>
  <c r="I18358" i="11"/>
  <c r="H18358" i="11"/>
  <c r="G18358" i="11"/>
  <c r="C18358" i="11"/>
  <c r="B18358" i="11"/>
  <c r="A18358" i="11"/>
  <c r="S18357" i="11"/>
  <c r="R18357" i="11"/>
  <c r="Q18357" i="11"/>
  <c r="P18357" i="11"/>
  <c r="O18357" i="11"/>
  <c r="N18357" i="11"/>
  <c r="M18357" i="11"/>
  <c r="L18357" i="11"/>
  <c r="K18357" i="11"/>
  <c r="J18357" i="11"/>
  <c r="I18357" i="11"/>
  <c r="H18357" i="11"/>
  <c r="G18357" i="11"/>
  <c r="C18357" i="11"/>
  <c r="B18357" i="11"/>
  <c r="A18357" i="11"/>
  <c r="S18356" i="11"/>
  <c r="R18356" i="11"/>
  <c r="Q18356" i="11"/>
  <c r="P18356" i="11"/>
  <c r="O18356" i="11"/>
  <c r="N18356" i="11"/>
  <c r="M18356" i="11"/>
  <c r="L18356" i="11"/>
  <c r="K18356" i="11"/>
  <c r="J18356" i="11"/>
  <c r="I18356" i="11"/>
  <c r="H18356" i="11"/>
  <c r="G18356" i="11"/>
  <c r="C18356" i="11"/>
  <c r="B18356" i="11"/>
  <c r="A18356" i="11"/>
  <c r="S18355" i="11"/>
  <c r="R18355" i="11"/>
  <c r="Q18355" i="11"/>
  <c r="P18355" i="11"/>
  <c r="O18355" i="11"/>
  <c r="N18355" i="11"/>
  <c r="M18355" i="11"/>
  <c r="L18355" i="11"/>
  <c r="K18355" i="11"/>
  <c r="J18355" i="11"/>
  <c r="I18355" i="11"/>
  <c r="H18355" i="11"/>
  <c r="G18355" i="11"/>
  <c r="C18355" i="11"/>
  <c r="B18355" i="11"/>
  <c r="A18355" i="11"/>
  <c r="S18354" i="11"/>
  <c r="R18354" i="11"/>
  <c r="Q18354" i="11"/>
  <c r="P18354" i="11"/>
  <c r="O18354" i="11"/>
  <c r="N18354" i="11"/>
  <c r="M18354" i="11"/>
  <c r="L18354" i="11"/>
  <c r="K18354" i="11"/>
  <c r="J18354" i="11"/>
  <c r="I18354" i="11"/>
  <c r="H18354" i="11"/>
  <c r="G18354" i="11"/>
  <c r="C18354" i="11"/>
  <c r="B18354" i="11"/>
  <c r="A18354" i="11"/>
  <c r="S18353" i="11"/>
  <c r="R18353" i="11"/>
  <c r="Q18353" i="11"/>
  <c r="P18353" i="11"/>
  <c r="O18353" i="11"/>
  <c r="N18353" i="11"/>
  <c r="M18353" i="11"/>
  <c r="L18353" i="11"/>
  <c r="K18353" i="11"/>
  <c r="J18353" i="11"/>
  <c r="I18353" i="11"/>
  <c r="H18353" i="11"/>
  <c r="G18353" i="11"/>
  <c r="C18353" i="11"/>
  <c r="B18353" i="11"/>
  <c r="A18353" i="11"/>
  <c r="S18352" i="11"/>
  <c r="R18352" i="11"/>
  <c r="Q18352" i="11"/>
  <c r="P18352" i="11"/>
  <c r="O18352" i="11"/>
  <c r="N18352" i="11"/>
  <c r="M18352" i="11"/>
  <c r="L18352" i="11"/>
  <c r="K18352" i="11"/>
  <c r="J18352" i="11"/>
  <c r="I18352" i="11"/>
  <c r="H18352" i="11"/>
  <c r="G18352" i="11"/>
  <c r="C18352" i="11"/>
  <c r="B18352" i="11"/>
  <c r="A18352" i="11"/>
  <c r="S18351" i="11"/>
  <c r="R18351" i="11"/>
  <c r="Q18351" i="11"/>
  <c r="P18351" i="11"/>
  <c r="O18351" i="11"/>
  <c r="N18351" i="11"/>
  <c r="M18351" i="11"/>
  <c r="L18351" i="11"/>
  <c r="K18351" i="11"/>
  <c r="J18351" i="11"/>
  <c r="I18351" i="11"/>
  <c r="H18351" i="11"/>
  <c r="G18351" i="11"/>
  <c r="C18351" i="11"/>
  <c r="B18351" i="11"/>
  <c r="A18351" i="11"/>
  <c r="S18350" i="11"/>
  <c r="R18350" i="11"/>
  <c r="Q18350" i="11"/>
  <c r="P18350" i="11"/>
  <c r="O18350" i="11"/>
  <c r="N18350" i="11"/>
  <c r="M18350" i="11"/>
  <c r="L18350" i="11"/>
  <c r="K18350" i="11"/>
  <c r="J18350" i="11"/>
  <c r="I18350" i="11"/>
  <c r="H18350" i="11"/>
  <c r="G18350" i="11"/>
  <c r="C18350" i="11"/>
  <c r="B18350" i="11"/>
  <c r="A18350" i="11"/>
  <c r="S18349" i="11"/>
  <c r="R18349" i="11"/>
  <c r="Q18349" i="11"/>
  <c r="P18349" i="11"/>
  <c r="O18349" i="11"/>
  <c r="N18349" i="11"/>
  <c r="M18349" i="11"/>
  <c r="L18349" i="11"/>
  <c r="K18349" i="11"/>
  <c r="J18349" i="11"/>
  <c r="I18349" i="11"/>
  <c r="H18349" i="11"/>
  <c r="G18349" i="11"/>
  <c r="C18349" i="11"/>
  <c r="B18349" i="11"/>
  <c r="A18349" i="11"/>
  <c r="S18348" i="11"/>
  <c r="R18348" i="11"/>
  <c r="Q18348" i="11"/>
  <c r="P18348" i="11"/>
  <c r="O18348" i="11"/>
  <c r="N18348" i="11"/>
  <c r="M18348" i="11"/>
  <c r="L18348" i="11"/>
  <c r="K18348" i="11"/>
  <c r="J18348" i="11"/>
  <c r="I18348" i="11"/>
  <c r="H18348" i="11"/>
  <c r="G18348" i="11"/>
  <c r="C18348" i="11"/>
  <c r="B18348" i="11"/>
  <c r="A18348" i="11"/>
  <c r="S18347" i="11"/>
  <c r="R18347" i="11"/>
  <c r="Q18347" i="11"/>
  <c r="P18347" i="11"/>
  <c r="O18347" i="11"/>
  <c r="N18347" i="11"/>
  <c r="M18347" i="11"/>
  <c r="L18347" i="11"/>
  <c r="K18347" i="11"/>
  <c r="J18347" i="11"/>
  <c r="I18347" i="11"/>
  <c r="H18347" i="11"/>
  <c r="G18347" i="11"/>
  <c r="C18347" i="11"/>
  <c r="B18347" i="11"/>
  <c r="A18347" i="11"/>
  <c r="S18346" i="11"/>
  <c r="R18346" i="11"/>
  <c r="Q18346" i="11"/>
  <c r="P18346" i="11"/>
  <c r="O18346" i="11"/>
  <c r="N18346" i="11"/>
  <c r="M18346" i="11"/>
  <c r="L18346" i="11"/>
  <c r="K18346" i="11"/>
  <c r="J18346" i="11"/>
  <c r="I18346" i="11"/>
  <c r="H18346" i="11"/>
  <c r="G18346" i="11"/>
  <c r="C18346" i="11"/>
  <c r="B18346" i="11"/>
  <c r="A18346" i="11"/>
  <c r="S18345" i="11"/>
  <c r="R18345" i="11"/>
  <c r="Q18345" i="11"/>
  <c r="P18345" i="11"/>
  <c r="O18345" i="11"/>
  <c r="N18345" i="11"/>
  <c r="M18345" i="11"/>
  <c r="L18345" i="11"/>
  <c r="K18345" i="11"/>
  <c r="J18345" i="11"/>
  <c r="I18345" i="11"/>
  <c r="H18345" i="11"/>
  <c r="G18345" i="11"/>
  <c r="C18345" i="11"/>
  <c r="B18345" i="11"/>
  <c r="A18345" i="11"/>
  <c r="S18344" i="11"/>
  <c r="R18344" i="11"/>
  <c r="Q18344" i="11"/>
  <c r="P18344" i="11"/>
  <c r="O18344" i="11"/>
  <c r="N18344" i="11"/>
  <c r="M18344" i="11"/>
  <c r="L18344" i="11"/>
  <c r="K18344" i="11"/>
  <c r="J18344" i="11"/>
  <c r="I18344" i="11"/>
  <c r="H18344" i="11"/>
  <c r="G18344" i="11"/>
  <c r="C18344" i="11"/>
  <c r="B18344" i="11"/>
  <c r="A18344" i="11"/>
  <c r="S18343" i="11"/>
  <c r="R18343" i="11"/>
  <c r="Q18343" i="11"/>
  <c r="P18343" i="11"/>
  <c r="O18343" i="11"/>
  <c r="N18343" i="11"/>
  <c r="M18343" i="11"/>
  <c r="L18343" i="11"/>
  <c r="K18343" i="11"/>
  <c r="J18343" i="11"/>
  <c r="I18343" i="11"/>
  <c r="H18343" i="11"/>
  <c r="G18343" i="11"/>
  <c r="C18343" i="11"/>
  <c r="B18343" i="11"/>
  <c r="A18343" i="11"/>
  <c r="S18342" i="11"/>
  <c r="R18342" i="11"/>
  <c r="Q18342" i="11"/>
  <c r="P18342" i="11"/>
  <c r="O18342" i="11"/>
  <c r="N18342" i="11"/>
  <c r="M18342" i="11"/>
  <c r="L18342" i="11"/>
  <c r="K18342" i="11"/>
  <c r="J18342" i="11"/>
  <c r="I18342" i="11"/>
  <c r="H18342" i="11"/>
  <c r="G18342" i="11"/>
  <c r="C18342" i="11"/>
  <c r="B18342" i="11"/>
  <c r="A18342" i="11"/>
  <c r="S18341" i="11"/>
  <c r="R18341" i="11"/>
  <c r="Q18341" i="11"/>
  <c r="P18341" i="11"/>
  <c r="O18341" i="11"/>
  <c r="N18341" i="11"/>
  <c r="M18341" i="11"/>
  <c r="L18341" i="11"/>
  <c r="K18341" i="11"/>
  <c r="J18341" i="11"/>
  <c r="I18341" i="11"/>
  <c r="H18341" i="11"/>
  <c r="G18341" i="11"/>
  <c r="C18341" i="11"/>
  <c r="B18341" i="11"/>
  <c r="A18341" i="11"/>
  <c r="S18340" i="11"/>
  <c r="R18340" i="11"/>
  <c r="Q18340" i="11"/>
  <c r="P18340" i="11"/>
  <c r="O18340" i="11"/>
  <c r="N18340" i="11"/>
  <c r="M18340" i="11"/>
  <c r="L18340" i="11"/>
  <c r="K18340" i="11"/>
  <c r="J18340" i="11"/>
  <c r="I18340" i="11"/>
  <c r="H18340" i="11"/>
  <c r="G18340" i="11"/>
  <c r="C18340" i="11"/>
  <c r="B18340" i="11"/>
  <c r="A18340" i="11"/>
  <c r="S18339" i="11"/>
  <c r="R18339" i="11"/>
  <c r="Q18339" i="11"/>
  <c r="P18339" i="11"/>
  <c r="O18339" i="11"/>
  <c r="N18339" i="11"/>
  <c r="M18339" i="11"/>
  <c r="L18339" i="11"/>
  <c r="K18339" i="11"/>
  <c r="J18339" i="11"/>
  <c r="I18339" i="11"/>
  <c r="H18339" i="11"/>
  <c r="G18339" i="11"/>
  <c r="C18339" i="11"/>
  <c r="B18339" i="11"/>
  <c r="A18339" i="11"/>
  <c r="S18338" i="11"/>
  <c r="R18338" i="11"/>
  <c r="Q18338" i="11"/>
  <c r="P18338" i="11"/>
  <c r="O18338" i="11"/>
  <c r="N18338" i="11"/>
  <c r="M18338" i="11"/>
  <c r="L18338" i="11"/>
  <c r="K18338" i="11"/>
  <c r="J18338" i="11"/>
  <c r="I18338" i="11"/>
  <c r="H18338" i="11"/>
  <c r="G18338" i="11"/>
  <c r="C18338" i="11"/>
  <c r="B18338" i="11"/>
  <c r="A18338" i="11"/>
  <c r="S18337" i="11"/>
  <c r="R18337" i="11"/>
  <c r="Q18337" i="11"/>
  <c r="P18337" i="11"/>
  <c r="O18337" i="11"/>
  <c r="N18337" i="11"/>
  <c r="M18337" i="11"/>
  <c r="L18337" i="11"/>
  <c r="K18337" i="11"/>
  <c r="J18337" i="11"/>
  <c r="I18337" i="11"/>
  <c r="H18337" i="11"/>
  <c r="G18337" i="11"/>
  <c r="C18337" i="11"/>
  <c r="B18337" i="11"/>
  <c r="A18337" i="11"/>
  <c r="S18336" i="11"/>
  <c r="R18336" i="11"/>
  <c r="Q18336" i="11"/>
  <c r="P18336" i="11"/>
  <c r="O18336" i="11"/>
  <c r="N18336" i="11"/>
  <c r="M18336" i="11"/>
  <c r="L18336" i="11"/>
  <c r="K18336" i="11"/>
  <c r="J18336" i="11"/>
  <c r="I18336" i="11"/>
  <c r="H18336" i="11"/>
  <c r="G18336" i="11"/>
  <c r="C18336" i="11"/>
  <c r="B18336" i="11"/>
  <c r="A18336" i="11"/>
  <c r="S18335" i="11"/>
  <c r="R18335" i="11"/>
  <c r="Q18335" i="11"/>
  <c r="P18335" i="11"/>
  <c r="O18335" i="11"/>
  <c r="N18335" i="11"/>
  <c r="M18335" i="11"/>
  <c r="L18335" i="11"/>
  <c r="K18335" i="11"/>
  <c r="J18335" i="11"/>
  <c r="I18335" i="11"/>
  <c r="H18335" i="11"/>
  <c r="G18335" i="11"/>
  <c r="C18335" i="11"/>
  <c r="B18335" i="11"/>
  <c r="A18335" i="11"/>
  <c r="S18334" i="11"/>
  <c r="R18334" i="11"/>
  <c r="Q18334" i="11"/>
  <c r="P18334" i="11"/>
  <c r="O18334" i="11"/>
  <c r="N18334" i="11"/>
  <c r="M18334" i="11"/>
  <c r="L18334" i="11"/>
  <c r="K18334" i="11"/>
  <c r="J18334" i="11"/>
  <c r="I18334" i="11"/>
  <c r="H18334" i="11"/>
  <c r="G18334" i="11"/>
  <c r="C18334" i="11"/>
  <c r="B18334" i="11"/>
  <c r="A18334" i="11"/>
  <c r="S18333" i="11"/>
  <c r="R18333" i="11"/>
  <c r="Q18333" i="11"/>
  <c r="P18333" i="11"/>
  <c r="O18333" i="11"/>
  <c r="N18333" i="11"/>
  <c r="M18333" i="11"/>
  <c r="L18333" i="11"/>
  <c r="K18333" i="11"/>
  <c r="J18333" i="11"/>
  <c r="I18333" i="11"/>
  <c r="H18333" i="11"/>
  <c r="G18333" i="11"/>
  <c r="C18333" i="11"/>
  <c r="B18333" i="11"/>
  <c r="A18333" i="11"/>
  <c r="S18332" i="11"/>
  <c r="R18332" i="11"/>
  <c r="Q18332" i="11"/>
  <c r="P18332" i="11"/>
  <c r="O18332" i="11"/>
  <c r="N18332" i="11"/>
  <c r="M18332" i="11"/>
  <c r="L18332" i="11"/>
  <c r="K18332" i="11"/>
  <c r="J18332" i="11"/>
  <c r="I18332" i="11"/>
  <c r="H18332" i="11"/>
  <c r="G18332" i="11"/>
  <c r="C18332" i="11"/>
  <c r="B18332" i="11"/>
  <c r="A18332" i="11"/>
  <c r="S18331" i="11"/>
  <c r="R18331" i="11"/>
  <c r="Q18331" i="11"/>
  <c r="P18331" i="11"/>
  <c r="O18331" i="11"/>
  <c r="N18331" i="11"/>
  <c r="M18331" i="11"/>
  <c r="L18331" i="11"/>
  <c r="K18331" i="11"/>
  <c r="J18331" i="11"/>
  <c r="I18331" i="11"/>
  <c r="H18331" i="11"/>
  <c r="G18331" i="11"/>
  <c r="C18331" i="11"/>
  <c r="B18331" i="11"/>
  <c r="A18331" i="11"/>
  <c r="S18330" i="11"/>
  <c r="R18330" i="11"/>
  <c r="Q18330" i="11"/>
  <c r="P18330" i="11"/>
  <c r="O18330" i="11"/>
  <c r="N18330" i="11"/>
  <c r="M18330" i="11"/>
  <c r="L18330" i="11"/>
  <c r="K18330" i="11"/>
  <c r="J18330" i="11"/>
  <c r="I18330" i="11"/>
  <c r="H18330" i="11"/>
  <c r="G18330" i="11"/>
  <c r="C18330" i="11"/>
  <c r="B18330" i="11"/>
  <c r="A18330" i="11"/>
  <c r="S18329" i="11"/>
  <c r="R18329" i="11"/>
  <c r="Q18329" i="11"/>
  <c r="P18329" i="11"/>
  <c r="O18329" i="11"/>
  <c r="N18329" i="11"/>
  <c r="M18329" i="11"/>
  <c r="L18329" i="11"/>
  <c r="K18329" i="11"/>
  <c r="J18329" i="11"/>
  <c r="I18329" i="11"/>
  <c r="H18329" i="11"/>
  <c r="G18329" i="11"/>
  <c r="C18329" i="11"/>
  <c r="B18329" i="11"/>
  <c r="A18329" i="11"/>
  <c r="S18328" i="11"/>
  <c r="R18328" i="11"/>
  <c r="Q18328" i="11"/>
  <c r="P18328" i="11"/>
  <c r="O18328" i="11"/>
  <c r="N18328" i="11"/>
  <c r="M18328" i="11"/>
  <c r="L18328" i="11"/>
  <c r="K18328" i="11"/>
  <c r="J18328" i="11"/>
  <c r="I18328" i="11"/>
  <c r="H18328" i="11"/>
  <c r="G18328" i="11"/>
  <c r="C18328" i="11"/>
  <c r="B18328" i="11"/>
  <c r="A18328" i="11"/>
  <c r="S18327" i="11"/>
  <c r="R18327" i="11"/>
  <c r="Q18327" i="11"/>
  <c r="P18327" i="11"/>
  <c r="O18327" i="11"/>
  <c r="N18327" i="11"/>
  <c r="M18327" i="11"/>
  <c r="L18327" i="11"/>
  <c r="K18327" i="11"/>
  <c r="J18327" i="11"/>
  <c r="I18327" i="11"/>
  <c r="H18327" i="11"/>
  <c r="G18327" i="11"/>
  <c r="C18327" i="11"/>
  <c r="B18327" i="11"/>
  <c r="A18327" i="11"/>
  <c r="S18326" i="11"/>
  <c r="R18326" i="11"/>
  <c r="Q18326" i="11"/>
  <c r="P18326" i="11"/>
  <c r="O18326" i="11"/>
  <c r="N18326" i="11"/>
  <c r="M18326" i="11"/>
  <c r="L18326" i="11"/>
  <c r="K18326" i="11"/>
  <c r="J18326" i="11"/>
  <c r="I18326" i="11"/>
  <c r="H18326" i="11"/>
  <c r="G18326" i="11"/>
  <c r="C18326" i="11"/>
  <c r="B18326" i="11"/>
  <c r="A18326" i="11"/>
  <c r="S18325" i="11"/>
  <c r="R18325" i="11"/>
  <c r="Q18325" i="11"/>
  <c r="P18325" i="11"/>
  <c r="O18325" i="11"/>
  <c r="N18325" i="11"/>
  <c r="M18325" i="11"/>
  <c r="L18325" i="11"/>
  <c r="K18325" i="11"/>
  <c r="J18325" i="11"/>
  <c r="I18325" i="11"/>
  <c r="H18325" i="11"/>
  <c r="G18325" i="11"/>
  <c r="C18325" i="11"/>
  <c r="B18325" i="11"/>
  <c r="A18325" i="11"/>
  <c r="S18324" i="11"/>
  <c r="R18324" i="11"/>
  <c r="Q18324" i="11"/>
  <c r="P18324" i="11"/>
  <c r="O18324" i="11"/>
  <c r="N18324" i="11"/>
  <c r="M18324" i="11"/>
  <c r="L18324" i="11"/>
  <c r="K18324" i="11"/>
  <c r="J18324" i="11"/>
  <c r="I18324" i="11"/>
  <c r="H18324" i="11"/>
  <c r="G18324" i="11"/>
  <c r="C18324" i="11"/>
  <c r="B18324" i="11"/>
  <c r="A18324" i="11"/>
  <c r="S18323" i="11"/>
  <c r="R18323" i="11"/>
  <c r="Q18323" i="11"/>
  <c r="P18323" i="11"/>
  <c r="O18323" i="11"/>
  <c r="N18323" i="11"/>
  <c r="M18323" i="11"/>
  <c r="L18323" i="11"/>
  <c r="K18323" i="11"/>
  <c r="J18323" i="11"/>
  <c r="I18323" i="11"/>
  <c r="H18323" i="11"/>
  <c r="G18323" i="11"/>
  <c r="C18323" i="11"/>
  <c r="B18323" i="11"/>
  <c r="A18323" i="11"/>
  <c r="S18322" i="11"/>
  <c r="R18322" i="11"/>
  <c r="Q18322" i="11"/>
  <c r="P18322" i="11"/>
  <c r="O18322" i="11"/>
  <c r="N18322" i="11"/>
  <c r="M18322" i="11"/>
  <c r="L18322" i="11"/>
  <c r="K18322" i="11"/>
  <c r="J18322" i="11"/>
  <c r="I18322" i="11"/>
  <c r="H18322" i="11"/>
  <c r="G18322" i="11"/>
  <c r="C18322" i="11"/>
  <c r="B18322" i="11"/>
  <c r="A18322" i="11"/>
  <c r="S18321" i="11"/>
  <c r="R18321" i="11"/>
  <c r="Q18321" i="11"/>
  <c r="P18321" i="11"/>
  <c r="O18321" i="11"/>
  <c r="N18321" i="11"/>
  <c r="M18321" i="11"/>
  <c r="L18321" i="11"/>
  <c r="K18321" i="11"/>
  <c r="J18321" i="11"/>
  <c r="I18321" i="11"/>
  <c r="H18321" i="11"/>
  <c r="G18321" i="11"/>
  <c r="C18321" i="11"/>
  <c r="B18321" i="11"/>
  <c r="A18321" i="11"/>
  <c r="S18320" i="11"/>
  <c r="R18320" i="11"/>
  <c r="Q18320" i="11"/>
  <c r="P18320" i="11"/>
  <c r="O18320" i="11"/>
  <c r="N18320" i="11"/>
  <c r="M18320" i="11"/>
  <c r="L18320" i="11"/>
  <c r="K18320" i="11"/>
  <c r="J18320" i="11"/>
  <c r="I18320" i="11"/>
  <c r="H18320" i="11"/>
  <c r="G18320" i="11"/>
  <c r="C18320" i="11"/>
  <c r="B18320" i="11"/>
  <c r="A18320" i="11"/>
  <c r="S18319" i="11"/>
  <c r="R18319" i="11"/>
  <c r="Q18319" i="11"/>
  <c r="P18319" i="11"/>
  <c r="O18319" i="11"/>
  <c r="N18319" i="11"/>
  <c r="M18319" i="11"/>
  <c r="L18319" i="11"/>
  <c r="K18319" i="11"/>
  <c r="J18319" i="11"/>
  <c r="I18319" i="11"/>
  <c r="H18319" i="11"/>
  <c r="G18319" i="11"/>
  <c r="C18319" i="11"/>
  <c r="B18319" i="11"/>
  <c r="A18319" i="11"/>
  <c r="S18318" i="11"/>
  <c r="R18318" i="11"/>
  <c r="Q18318" i="11"/>
  <c r="P18318" i="11"/>
  <c r="O18318" i="11"/>
  <c r="N18318" i="11"/>
  <c r="M18318" i="11"/>
  <c r="L18318" i="11"/>
  <c r="K18318" i="11"/>
  <c r="J18318" i="11"/>
  <c r="I18318" i="11"/>
  <c r="H18318" i="11"/>
  <c r="G18318" i="11"/>
  <c r="C18318" i="11"/>
  <c r="B18318" i="11"/>
  <c r="A18318" i="11"/>
  <c r="S18317" i="11"/>
  <c r="R18317" i="11"/>
  <c r="Q18317" i="11"/>
  <c r="P18317" i="11"/>
  <c r="O18317" i="11"/>
  <c r="N18317" i="11"/>
  <c r="M18317" i="11"/>
  <c r="L18317" i="11"/>
  <c r="K18317" i="11"/>
  <c r="J18317" i="11"/>
  <c r="I18317" i="11"/>
  <c r="H18317" i="11"/>
  <c r="G18317" i="11"/>
  <c r="C18317" i="11"/>
  <c r="B18317" i="11"/>
  <c r="A18317" i="11"/>
  <c r="S18316" i="11"/>
  <c r="R18316" i="11"/>
  <c r="Q18316" i="11"/>
  <c r="P18316" i="11"/>
  <c r="O18316" i="11"/>
  <c r="N18316" i="11"/>
  <c r="M18316" i="11"/>
  <c r="L18316" i="11"/>
  <c r="K18316" i="11"/>
  <c r="J18316" i="11"/>
  <c r="I18316" i="11"/>
  <c r="H18316" i="11"/>
  <c r="G18316" i="11"/>
  <c r="C18316" i="11"/>
  <c r="B18316" i="11"/>
  <c r="A18316" i="11"/>
  <c r="S18315" i="11"/>
  <c r="R18315" i="11"/>
  <c r="Q18315" i="11"/>
  <c r="P18315" i="11"/>
  <c r="O18315" i="11"/>
  <c r="N18315" i="11"/>
  <c r="M18315" i="11"/>
  <c r="L18315" i="11"/>
  <c r="K18315" i="11"/>
  <c r="J18315" i="11"/>
  <c r="I18315" i="11"/>
  <c r="H18315" i="11"/>
  <c r="G18315" i="11"/>
  <c r="C18315" i="11"/>
  <c r="B18315" i="11"/>
  <c r="A18315" i="11"/>
  <c r="S18314" i="11"/>
  <c r="R18314" i="11"/>
  <c r="Q18314" i="11"/>
  <c r="P18314" i="11"/>
  <c r="O18314" i="11"/>
  <c r="N18314" i="11"/>
  <c r="M18314" i="11"/>
  <c r="L18314" i="11"/>
  <c r="K18314" i="11"/>
  <c r="J18314" i="11"/>
  <c r="I18314" i="11"/>
  <c r="H18314" i="11"/>
  <c r="G18314" i="11"/>
  <c r="C18314" i="11"/>
  <c r="B18314" i="11"/>
  <c r="A18314" i="11"/>
  <c r="S18313" i="11"/>
  <c r="R18313" i="11"/>
  <c r="Q18313" i="11"/>
  <c r="P18313" i="11"/>
  <c r="O18313" i="11"/>
  <c r="N18313" i="11"/>
  <c r="M18313" i="11"/>
  <c r="L18313" i="11"/>
  <c r="K18313" i="11"/>
  <c r="J18313" i="11"/>
  <c r="I18313" i="11"/>
  <c r="H18313" i="11"/>
  <c r="G18313" i="11"/>
  <c r="C18313" i="11"/>
  <c r="B18313" i="11"/>
  <c r="A18313" i="11"/>
  <c r="S18312" i="11"/>
  <c r="R18312" i="11"/>
  <c r="Q18312" i="11"/>
  <c r="P18312" i="11"/>
  <c r="O18312" i="11"/>
  <c r="N18312" i="11"/>
  <c r="M18312" i="11"/>
  <c r="L18312" i="11"/>
  <c r="K18312" i="11"/>
  <c r="J18312" i="11"/>
  <c r="I18312" i="11"/>
  <c r="H18312" i="11"/>
  <c r="G18312" i="11"/>
  <c r="C18312" i="11"/>
  <c r="B18312" i="11"/>
  <c r="A18312" i="11"/>
  <c r="S18311" i="11"/>
  <c r="R18311" i="11"/>
  <c r="Q18311" i="11"/>
  <c r="P18311" i="11"/>
  <c r="O18311" i="11"/>
  <c r="N18311" i="11"/>
  <c r="M18311" i="11"/>
  <c r="L18311" i="11"/>
  <c r="K18311" i="11"/>
  <c r="J18311" i="11"/>
  <c r="I18311" i="11"/>
  <c r="H18311" i="11"/>
  <c r="G18311" i="11"/>
  <c r="C18311" i="11"/>
  <c r="B18311" i="11"/>
  <c r="A18311" i="11"/>
  <c r="S18310" i="11"/>
  <c r="R18310" i="11"/>
  <c r="Q18310" i="11"/>
  <c r="P18310" i="11"/>
  <c r="O18310" i="11"/>
  <c r="N18310" i="11"/>
  <c r="M18310" i="11"/>
  <c r="L18310" i="11"/>
  <c r="K18310" i="11"/>
  <c r="J18310" i="11"/>
  <c r="I18310" i="11"/>
  <c r="H18310" i="11"/>
  <c r="G18310" i="11"/>
  <c r="C18310" i="11"/>
  <c r="B18310" i="11"/>
  <c r="A18310" i="11"/>
  <c r="S18309" i="11"/>
  <c r="R18309" i="11"/>
  <c r="Q18309" i="11"/>
  <c r="P18309" i="11"/>
  <c r="O18309" i="11"/>
  <c r="N18309" i="11"/>
  <c r="M18309" i="11"/>
  <c r="L18309" i="11"/>
  <c r="K18309" i="11"/>
  <c r="J18309" i="11"/>
  <c r="I18309" i="11"/>
  <c r="H18309" i="11"/>
  <c r="G18309" i="11"/>
  <c r="C18309" i="11"/>
  <c r="B18309" i="11"/>
  <c r="A18309" i="11"/>
  <c r="S18308" i="11"/>
  <c r="R18308" i="11"/>
  <c r="Q18308" i="11"/>
  <c r="P18308" i="11"/>
  <c r="O18308" i="11"/>
  <c r="N18308" i="11"/>
  <c r="M18308" i="11"/>
  <c r="L18308" i="11"/>
  <c r="K18308" i="11"/>
  <c r="J18308" i="11"/>
  <c r="I18308" i="11"/>
  <c r="H18308" i="11"/>
  <c r="G18308" i="11"/>
  <c r="C18308" i="11"/>
  <c r="B18308" i="11"/>
  <c r="A18308" i="11"/>
  <c r="S18307" i="11"/>
  <c r="R18307" i="11"/>
  <c r="Q18307" i="11"/>
  <c r="P18307" i="11"/>
  <c r="O18307" i="11"/>
  <c r="N18307" i="11"/>
  <c r="M18307" i="11"/>
  <c r="L18307" i="11"/>
  <c r="K18307" i="11"/>
  <c r="J18307" i="11"/>
  <c r="I18307" i="11"/>
  <c r="H18307" i="11"/>
  <c r="G18307" i="11"/>
  <c r="C18307" i="11"/>
  <c r="B18307" i="11"/>
  <c r="A18307" i="11"/>
  <c r="S18306" i="11"/>
  <c r="R18306" i="11"/>
  <c r="Q18306" i="11"/>
  <c r="P18306" i="11"/>
  <c r="O18306" i="11"/>
  <c r="N18306" i="11"/>
  <c r="M18306" i="11"/>
  <c r="L18306" i="11"/>
  <c r="K18306" i="11"/>
  <c r="J18306" i="11"/>
  <c r="I18306" i="11"/>
  <c r="H18306" i="11"/>
  <c r="G18306" i="11"/>
  <c r="C18306" i="11"/>
  <c r="B18306" i="11"/>
  <c r="A18306" i="11"/>
  <c r="S18305" i="11"/>
  <c r="R18305" i="11"/>
  <c r="Q18305" i="11"/>
  <c r="P18305" i="11"/>
  <c r="O18305" i="11"/>
  <c r="N18305" i="11"/>
  <c r="M18305" i="11"/>
  <c r="L18305" i="11"/>
  <c r="K18305" i="11"/>
  <c r="J18305" i="11"/>
  <c r="I18305" i="11"/>
  <c r="H18305" i="11"/>
  <c r="G18305" i="11"/>
  <c r="C18305" i="11"/>
  <c r="B18305" i="11"/>
  <c r="A18305" i="11"/>
  <c r="S18304" i="11"/>
  <c r="R18304" i="11"/>
  <c r="Q18304" i="11"/>
  <c r="P18304" i="11"/>
  <c r="O18304" i="11"/>
  <c r="N18304" i="11"/>
  <c r="M18304" i="11"/>
  <c r="L18304" i="11"/>
  <c r="K18304" i="11"/>
  <c r="J18304" i="11"/>
  <c r="I18304" i="11"/>
  <c r="H18304" i="11"/>
  <c r="G18304" i="11"/>
  <c r="C18304" i="11"/>
  <c r="B18304" i="11"/>
  <c r="A18304" i="11"/>
  <c r="S18303" i="11"/>
  <c r="R18303" i="11"/>
  <c r="Q18303" i="11"/>
  <c r="P18303" i="11"/>
  <c r="O18303" i="11"/>
  <c r="N18303" i="11"/>
  <c r="M18303" i="11"/>
  <c r="L18303" i="11"/>
  <c r="K18303" i="11"/>
  <c r="J18303" i="11"/>
  <c r="I18303" i="11"/>
  <c r="H18303" i="11"/>
  <c r="G18303" i="11"/>
  <c r="C18303" i="11"/>
  <c r="B18303" i="11"/>
  <c r="A18303" i="11"/>
  <c r="S18302" i="11"/>
  <c r="R18302" i="11"/>
  <c r="Q18302" i="11"/>
  <c r="P18302" i="11"/>
  <c r="O18302" i="11"/>
  <c r="N18302" i="11"/>
  <c r="M18302" i="11"/>
  <c r="L18302" i="11"/>
  <c r="K18302" i="11"/>
  <c r="J18302" i="11"/>
  <c r="I18302" i="11"/>
  <c r="H18302" i="11"/>
  <c r="G18302" i="11"/>
  <c r="C18302" i="11"/>
  <c r="B18302" i="11"/>
  <c r="A18302" i="11"/>
  <c r="S18301" i="11"/>
  <c r="R18301" i="11"/>
  <c r="Q18301" i="11"/>
  <c r="P18301" i="11"/>
  <c r="O18301" i="11"/>
  <c r="N18301" i="11"/>
  <c r="M18301" i="11"/>
  <c r="L18301" i="11"/>
  <c r="K18301" i="11"/>
  <c r="J18301" i="11"/>
  <c r="I18301" i="11"/>
  <c r="H18301" i="11"/>
  <c r="G18301" i="11"/>
  <c r="C18301" i="11"/>
  <c r="B18301" i="11"/>
  <c r="A18301" i="11"/>
  <c r="S18300" i="11"/>
  <c r="R18300" i="11"/>
  <c r="Q18300" i="11"/>
  <c r="P18300" i="11"/>
  <c r="O18300" i="11"/>
  <c r="N18300" i="11"/>
  <c r="M18300" i="11"/>
  <c r="L18300" i="11"/>
  <c r="K18300" i="11"/>
  <c r="J18300" i="11"/>
  <c r="I18300" i="11"/>
  <c r="H18300" i="11"/>
  <c r="G18300" i="11"/>
  <c r="C18300" i="11"/>
  <c r="B18300" i="11"/>
  <c r="A18300" i="11"/>
  <c r="S18299" i="11"/>
  <c r="R18299" i="11"/>
  <c r="Q18299" i="11"/>
  <c r="P18299" i="11"/>
  <c r="O18299" i="11"/>
  <c r="N18299" i="11"/>
  <c r="M18299" i="11"/>
  <c r="L18299" i="11"/>
  <c r="K18299" i="11"/>
  <c r="J18299" i="11"/>
  <c r="I18299" i="11"/>
  <c r="H18299" i="11"/>
  <c r="G18299" i="11"/>
  <c r="C18299" i="11"/>
  <c r="B18299" i="11"/>
  <c r="A18299" i="11"/>
  <c r="S18298" i="11"/>
  <c r="R18298" i="11"/>
  <c r="Q18298" i="11"/>
  <c r="P18298" i="11"/>
  <c r="O18298" i="11"/>
  <c r="N18298" i="11"/>
  <c r="M18298" i="11"/>
  <c r="L18298" i="11"/>
  <c r="K18298" i="11"/>
  <c r="J18298" i="11"/>
  <c r="I18298" i="11"/>
  <c r="H18298" i="11"/>
  <c r="G18298" i="11"/>
  <c r="C18298" i="11"/>
  <c r="B18298" i="11"/>
  <c r="A18298" i="11"/>
  <c r="S18297" i="11"/>
  <c r="R18297" i="11"/>
  <c r="Q18297" i="11"/>
  <c r="P18297" i="11"/>
  <c r="O18297" i="11"/>
  <c r="N18297" i="11"/>
  <c r="M18297" i="11"/>
  <c r="L18297" i="11"/>
  <c r="K18297" i="11"/>
  <c r="J18297" i="11"/>
  <c r="I18297" i="11"/>
  <c r="H18297" i="11"/>
  <c r="G18297" i="11"/>
  <c r="C18297" i="11"/>
  <c r="B18297" i="11"/>
  <c r="A18297" i="11"/>
  <c r="S18296" i="11"/>
  <c r="R18296" i="11"/>
  <c r="Q18296" i="11"/>
  <c r="P18296" i="11"/>
  <c r="O18296" i="11"/>
  <c r="N18296" i="11"/>
  <c r="M18296" i="11"/>
  <c r="L18296" i="11"/>
  <c r="K18296" i="11"/>
  <c r="J18296" i="11"/>
  <c r="I18296" i="11"/>
  <c r="H18296" i="11"/>
  <c r="G18296" i="11"/>
  <c r="C18296" i="11"/>
  <c r="B18296" i="11"/>
  <c r="A18296" i="11"/>
  <c r="S18295" i="11"/>
  <c r="R18295" i="11"/>
  <c r="Q18295" i="11"/>
  <c r="P18295" i="11"/>
  <c r="O18295" i="11"/>
  <c r="N18295" i="11"/>
  <c r="M18295" i="11"/>
  <c r="L18295" i="11"/>
  <c r="K18295" i="11"/>
  <c r="J18295" i="11"/>
  <c r="I18295" i="11"/>
  <c r="H18295" i="11"/>
  <c r="G18295" i="11"/>
  <c r="C18295" i="11"/>
  <c r="B18295" i="11"/>
  <c r="A18295" i="11"/>
  <c r="S18294" i="11"/>
  <c r="R18294" i="11"/>
  <c r="Q18294" i="11"/>
  <c r="P18294" i="11"/>
  <c r="O18294" i="11"/>
  <c r="N18294" i="11"/>
  <c r="M18294" i="11"/>
  <c r="L18294" i="11"/>
  <c r="K18294" i="11"/>
  <c r="J18294" i="11"/>
  <c r="I18294" i="11"/>
  <c r="H18294" i="11"/>
  <c r="G18294" i="11"/>
  <c r="C18294" i="11"/>
  <c r="B18294" i="11"/>
  <c r="A18294" i="11"/>
  <c r="S18293" i="11"/>
  <c r="R18293" i="11"/>
  <c r="Q18293" i="11"/>
  <c r="P18293" i="11"/>
  <c r="O18293" i="11"/>
  <c r="N18293" i="11"/>
  <c r="M18293" i="11"/>
  <c r="L18293" i="11"/>
  <c r="K18293" i="11"/>
  <c r="J18293" i="11"/>
  <c r="I18293" i="11"/>
  <c r="H18293" i="11"/>
  <c r="G18293" i="11"/>
  <c r="C18293" i="11"/>
  <c r="B18293" i="11"/>
  <c r="A18293" i="11"/>
  <c r="S18292" i="11"/>
  <c r="R18292" i="11"/>
  <c r="Q18292" i="11"/>
  <c r="P18292" i="11"/>
  <c r="O18292" i="11"/>
  <c r="N18292" i="11"/>
  <c r="M18292" i="11"/>
  <c r="L18292" i="11"/>
  <c r="K18292" i="11"/>
  <c r="J18292" i="11"/>
  <c r="I18292" i="11"/>
  <c r="H18292" i="11"/>
  <c r="G18292" i="11"/>
  <c r="C18292" i="11"/>
  <c r="B18292" i="11"/>
  <c r="A18292" i="11"/>
  <c r="S18291" i="11"/>
  <c r="R18291" i="11"/>
  <c r="Q18291" i="11"/>
  <c r="P18291" i="11"/>
  <c r="O18291" i="11"/>
  <c r="N18291" i="11"/>
  <c r="M18291" i="11"/>
  <c r="L18291" i="11"/>
  <c r="K18291" i="11"/>
  <c r="J18291" i="11"/>
  <c r="I18291" i="11"/>
  <c r="H18291" i="11"/>
  <c r="G18291" i="11"/>
  <c r="C18291" i="11"/>
  <c r="B18291" i="11"/>
  <c r="A18291" i="11"/>
  <c r="S18290" i="11"/>
  <c r="R18290" i="11"/>
  <c r="Q18290" i="11"/>
  <c r="P18290" i="11"/>
  <c r="O18290" i="11"/>
  <c r="N18290" i="11"/>
  <c r="M18290" i="11"/>
  <c r="L18290" i="11"/>
  <c r="K18290" i="11"/>
  <c r="J18290" i="11"/>
  <c r="I18290" i="11"/>
  <c r="H18290" i="11"/>
  <c r="G18290" i="11"/>
  <c r="C18290" i="11"/>
  <c r="B18290" i="11"/>
  <c r="A18290" i="11"/>
  <c r="S18289" i="11"/>
  <c r="R18289" i="11"/>
  <c r="Q18289" i="11"/>
  <c r="P18289" i="11"/>
  <c r="O18289" i="11"/>
  <c r="N18289" i="11"/>
  <c r="M18289" i="11"/>
  <c r="L18289" i="11"/>
  <c r="K18289" i="11"/>
  <c r="J18289" i="11"/>
  <c r="I18289" i="11"/>
  <c r="H18289" i="11"/>
  <c r="G18289" i="11"/>
  <c r="C18289" i="11"/>
  <c r="B18289" i="11"/>
  <c r="A18289" i="11"/>
  <c r="S18288" i="11"/>
  <c r="R18288" i="11"/>
  <c r="Q18288" i="11"/>
  <c r="P18288" i="11"/>
  <c r="O18288" i="11"/>
  <c r="N18288" i="11"/>
  <c r="M18288" i="11"/>
  <c r="L18288" i="11"/>
  <c r="K18288" i="11"/>
  <c r="J18288" i="11"/>
  <c r="I18288" i="11"/>
  <c r="H18288" i="11"/>
  <c r="G18288" i="11"/>
  <c r="C18288" i="11"/>
  <c r="B18288" i="11"/>
  <c r="A18288" i="11"/>
  <c r="S18287" i="11"/>
  <c r="R18287" i="11"/>
  <c r="Q18287" i="11"/>
  <c r="P18287" i="11"/>
  <c r="O18287" i="11"/>
  <c r="N18287" i="11"/>
  <c r="M18287" i="11"/>
  <c r="L18287" i="11"/>
  <c r="K18287" i="11"/>
  <c r="J18287" i="11"/>
  <c r="I18287" i="11"/>
  <c r="H18287" i="11"/>
  <c r="G18287" i="11"/>
  <c r="C18287" i="11"/>
  <c r="B18287" i="11"/>
  <c r="A18287" i="11"/>
  <c r="S18286" i="11"/>
  <c r="R18286" i="11"/>
  <c r="Q18286" i="11"/>
  <c r="P18286" i="11"/>
  <c r="O18286" i="11"/>
  <c r="N18286" i="11"/>
  <c r="M18286" i="11"/>
  <c r="L18286" i="11"/>
  <c r="K18286" i="11"/>
  <c r="J18286" i="11"/>
  <c r="I18286" i="11"/>
  <c r="H18286" i="11"/>
  <c r="G18286" i="11"/>
  <c r="C18286" i="11"/>
  <c r="B18286" i="11"/>
  <c r="A18286" i="11"/>
  <c r="S18285" i="11"/>
  <c r="R18285" i="11"/>
  <c r="Q18285" i="11"/>
  <c r="P18285" i="11"/>
  <c r="O18285" i="11"/>
  <c r="N18285" i="11"/>
  <c r="M18285" i="11"/>
  <c r="L18285" i="11"/>
  <c r="K18285" i="11"/>
  <c r="J18285" i="11"/>
  <c r="I18285" i="11"/>
  <c r="H18285" i="11"/>
  <c r="G18285" i="11"/>
  <c r="C18285" i="11"/>
  <c r="B18285" i="11"/>
  <c r="A18285" i="11"/>
  <c r="S18284" i="11"/>
  <c r="R18284" i="11"/>
  <c r="Q18284" i="11"/>
  <c r="P18284" i="11"/>
  <c r="O18284" i="11"/>
  <c r="N18284" i="11"/>
  <c r="M18284" i="11"/>
  <c r="L18284" i="11"/>
  <c r="K18284" i="11"/>
  <c r="J18284" i="11"/>
  <c r="I18284" i="11"/>
  <c r="H18284" i="11"/>
  <c r="G18284" i="11"/>
  <c r="C18284" i="11"/>
  <c r="B18284" i="11"/>
  <c r="A18284" i="11"/>
  <c r="S18283" i="11"/>
  <c r="R18283" i="11"/>
  <c r="Q18283" i="11"/>
  <c r="P18283" i="11"/>
  <c r="O18283" i="11"/>
  <c r="N18283" i="11"/>
  <c r="M18283" i="11"/>
  <c r="L18283" i="11"/>
  <c r="K18283" i="11"/>
  <c r="J18283" i="11"/>
  <c r="I18283" i="11"/>
  <c r="H18283" i="11"/>
  <c r="G18283" i="11"/>
  <c r="C18283" i="11"/>
  <c r="B18283" i="11"/>
  <c r="A18283" i="11"/>
  <c r="S18282" i="11"/>
  <c r="R18282" i="11"/>
  <c r="Q18282" i="11"/>
  <c r="P18282" i="11"/>
  <c r="O18282" i="11"/>
  <c r="N18282" i="11"/>
  <c r="M18282" i="11"/>
  <c r="L18282" i="11"/>
  <c r="K18282" i="11"/>
  <c r="J18282" i="11"/>
  <c r="I18282" i="11"/>
  <c r="H18282" i="11"/>
  <c r="G18282" i="11"/>
  <c r="C18282" i="11"/>
  <c r="B18282" i="11"/>
  <c r="A18282" i="11"/>
  <c r="S18281" i="11"/>
  <c r="R18281" i="11"/>
  <c r="Q18281" i="11"/>
  <c r="P18281" i="11"/>
  <c r="O18281" i="11"/>
  <c r="N18281" i="11"/>
  <c r="M18281" i="11"/>
  <c r="L18281" i="11"/>
  <c r="K18281" i="11"/>
  <c r="J18281" i="11"/>
  <c r="I18281" i="11"/>
  <c r="H18281" i="11"/>
  <c r="G18281" i="11"/>
  <c r="C18281" i="11"/>
  <c r="B18281" i="11"/>
  <c r="A18281" i="11"/>
  <c r="S18280" i="11"/>
  <c r="R18280" i="11"/>
  <c r="Q18280" i="11"/>
  <c r="P18280" i="11"/>
  <c r="O18280" i="11"/>
  <c r="N18280" i="11"/>
  <c r="M18280" i="11"/>
  <c r="L18280" i="11"/>
  <c r="K18280" i="11"/>
  <c r="J18280" i="11"/>
  <c r="I18280" i="11"/>
  <c r="H18280" i="11"/>
  <c r="G18280" i="11"/>
  <c r="C18280" i="11"/>
  <c r="B18280" i="11"/>
  <c r="A18280" i="11"/>
  <c r="S18279" i="11"/>
  <c r="R18279" i="11"/>
  <c r="Q18279" i="11"/>
  <c r="P18279" i="11"/>
  <c r="O18279" i="11"/>
  <c r="N18279" i="11"/>
  <c r="M18279" i="11"/>
  <c r="L18279" i="11"/>
  <c r="K18279" i="11"/>
  <c r="J18279" i="11"/>
  <c r="I18279" i="11"/>
  <c r="H18279" i="11"/>
  <c r="G18279" i="11"/>
  <c r="C18279" i="11"/>
  <c r="B18279" i="11"/>
  <c r="A18279" i="11"/>
  <c r="S18278" i="11"/>
  <c r="R18278" i="11"/>
  <c r="Q18278" i="11"/>
  <c r="P18278" i="11"/>
  <c r="O18278" i="11"/>
  <c r="N18278" i="11"/>
  <c r="M18278" i="11"/>
  <c r="L18278" i="11"/>
  <c r="K18278" i="11"/>
  <c r="J18278" i="11"/>
  <c r="I18278" i="11"/>
  <c r="H18278" i="11"/>
  <c r="G18278" i="11"/>
  <c r="C18278" i="11"/>
  <c r="B18278" i="11"/>
  <c r="A18278" i="11"/>
  <c r="S18277" i="11"/>
  <c r="R18277" i="11"/>
  <c r="Q18277" i="11"/>
  <c r="P18277" i="11"/>
  <c r="O18277" i="11"/>
  <c r="N18277" i="11"/>
  <c r="M18277" i="11"/>
  <c r="L18277" i="11"/>
  <c r="K18277" i="11"/>
  <c r="J18277" i="11"/>
  <c r="I18277" i="11"/>
  <c r="H18277" i="11"/>
  <c r="G18277" i="11"/>
  <c r="C18277" i="11"/>
  <c r="B18277" i="11"/>
  <c r="A18277" i="11"/>
  <c r="S18276" i="11"/>
  <c r="R18276" i="11"/>
  <c r="Q18276" i="11"/>
  <c r="P18276" i="11"/>
  <c r="O18276" i="11"/>
  <c r="N18276" i="11"/>
  <c r="M18276" i="11"/>
  <c r="L18276" i="11"/>
  <c r="K18276" i="11"/>
  <c r="J18276" i="11"/>
  <c r="I18276" i="11"/>
  <c r="H18276" i="11"/>
  <c r="G18276" i="11"/>
  <c r="C18276" i="11"/>
  <c r="B18276" i="11"/>
  <c r="A18276" i="11"/>
  <c r="S18275" i="11"/>
  <c r="R18275" i="11"/>
  <c r="Q18275" i="11"/>
  <c r="P18275" i="11"/>
  <c r="O18275" i="11"/>
  <c r="N18275" i="11"/>
  <c r="M18275" i="11"/>
  <c r="L18275" i="11"/>
  <c r="K18275" i="11"/>
  <c r="J18275" i="11"/>
  <c r="I18275" i="11"/>
  <c r="H18275" i="11"/>
  <c r="G18275" i="11"/>
  <c r="C18275" i="11"/>
  <c r="B18275" i="11"/>
  <c r="A18275" i="11"/>
  <c r="S18274" i="11"/>
  <c r="R18274" i="11"/>
  <c r="Q18274" i="11"/>
  <c r="P18274" i="11"/>
  <c r="O18274" i="11"/>
  <c r="N18274" i="11"/>
  <c r="M18274" i="11"/>
  <c r="L18274" i="11"/>
  <c r="K18274" i="11"/>
  <c r="J18274" i="11"/>
  <c r="I18274" i="11"/>
  <c r="H18274" i="11"/>
  <c r="G18274" i="11"/>
  <c r="C18274" i="11"/>
  <c r="B18274" i="11"/>
  <c r="A18274" i="11"/>
  <c r="S18273" i="11"/>
  <c r="R18273" i="11"/>
  <c r="Q18273" i="11"/>
  <c r="P18273" i="11"/>
  <c r="O18273" i="11"/>
  <c r="N18273" i="11"/>
  <c r="M18273" i="11"/>
  <c r="L18273" i="11"/>
  <c r="K18273" i="11"/>
  <c r="J18273" i="11"/>
  <c r="I18273" i="11"/>
  <c r="H18273" i="11"/>
  <c r="G18273" i="11"/>
  <c r="C18273" i="11"/>
  <c r="B18273" i="11"/>
  <c r="A18273" i="11"/>
  <c r="S18272" i="11"/>
  <c r="R18272" i="11"/>
  <c r="Q18272" i="11"/>
  <c r="P18272" i="11"/>
  <c r="O18272" i="11"/>
  <c r="N18272" i="11"/>
  <c r="M18272" i="11"/>
  <c r="L18272" i="11"/>
  <c r="K18272" i="11"/>
  <c r="J18272" i="11"/>
  <c r="I18272" i="11"/>
  <c r="H18272" i="11"/>
  <c r="G18272" i="11"/>
  <c r="C18272" i="11"/>
  <c r="B18272" i="11"/>
  <c r="A18272" i="11"/>
  <c r="S18271" i="11"/>
  <c r="R18271" i="11"/>
  <c r="Q18271" i="11"/>
  <c r="P18271" i="11"/>
  <c r="O18271" i="11"/>
  <c r="N18271" i="11"/>
  <c r="M18271" i="11"/>
  <c r="L18271" i="11"/>
  <c r="K18271" i="11"/>
  <c r="J18271" i="11"/>
  <c r="I18271" i="11"/>
  <c r="H18271" i="11"/>
  <c r="G18271" i="11"/>
  <c r="C18271" i="11"/>
  <c r="B18271" i="11"/>
  <c r="A18271" i="11"/>
  <c r="S18270" i="11"/>
  <c r="R18270" i="11"/>
  <c r="Q18270" i="11"/>
  <c r="P18270" i="11"/>
  <c r="O18270" i="11"/>
  <c r="N18270" i="11"/>
  <c r="M18270" i="11"/>
  <c r="L18270" i="11"/>
  <c r="K18270" i="11"/>
  <c r="J18270" i="11"/>
  <c r="I18270" i="11"/>
  <c r="H18270" i="11"/>
  <c r="G18270" i="11"/>
  <c r="C18270" i="11"/>
  <c r="B18270" i="11"/>
  <c r="A18270" i="11"/>
  <c r="S18269" i="11"/>
  <c r="R18269" i="11"/>
  <c r="Q18269" i="11"/>
  <c r="P18269" i="11"/>
  <c r="O18269" i="11"/>
  <c r="N18269" i="11"/>
  <c r="M18269" i="11"/>
  <c r="L18269" i="11"/>
  <c r="K18269" i="11"/>
  <c r="J18269" i="11"/>
  <c r="I18269" i="11"/>
  <c r="H18269" i="11"/>
  <c r="G18269" i="11"/>
  <c r="C18269" i="11"/>
  <c r="B18269" i="11"/>
  <c r="A18269" i="11"/>
  <c r="S18268" i="11"/>
  <c r="R18268" i="11"/>
  <c r="Q18268" i="11"/>
  <c r="P18268" i="11"/>
  <c r="O18268" i="11"/>
  <c r="N18268" i="11"/>
  <c r="M18268" i="11"/>
  <c r="L18268" i="11"/>
  <c r="K18268" i="11"/>
  <c r="J18268" i="11"/>
  <c r="I18268" i="11"/>
  <c r="H18268" i="11"/>
  <c r="G18268" i="11"/>
  <c r="C18268" i="11"/>
  <c r="B18268" i="11"/>
  <c r="A18268" i="11"/>
  <c r="S18267" i="11"/>
  <c r="R18267" i="11"/>
  <c r="Q18267" i="11"/>
  <c r="P18267" i="11"/>
  <c r="O18267" i="11"/>
  <c r="N18267" i="11"/>
  <c r="M18267" i="11"/>
  <c r="L18267" i="11"/>
  <c r="K18267" i="11"/>
  <c r="J18267" i="11"/>
  <c r="I18267" i="11"/>
  <c r="H18267" i="11"/>
  <c r="G18267" i="11"/>
  <c r="C18267" i="11"/>
  <c r="B18267" i="11"/>
  <c r="A18267" i="11"/>
  <c r="S18266" i="11"/>
  <c r="R18266" i="11"/>
  <c r="Q18266" i="11"/>
  <c r="P18266" i="11"/>
  <c r="O18266" i="11"/>
  <c r="N18266" i="11"/>
  <c r="M18266" i="11"/>
  <c r="L18266" i="11"/>
  <c r="K18266" i="11"/>
  <c r="J18266" i="11"/>
  <c r="I18266" i="11"/>
  <c r="H18266" i="11"/>
  <c r="G18266" i="11"/>
  <c r="C18266" i="11"/>
  <c r="B18266" i="11"/>
  <c r="A18266" i="11"/>
  <c r="S18265" i="11"/>
  <c r="R18265" i="11"/>
  <c r="Q18265" i="11"/>
  <c r="P18265" i="11"/>
  <c r="O18265" i="11"/>
  <c r="N18265" i="11"/>
  <c r="M18265" i="11"/>
  <c r="L18265" i="11"/>
  <c r="K18265" i="11"/>
  <c r="J18265" i="11"/>
  <c r="I18265" i="11"/>
  <c r="H18265" i="11"/>
  <c r="G18265" i="11"/>
  <c r="C18265" i="11"/>
  <c r="B18265" i="11"/>
  <c r="A18265" i="11"/>
  <c r="S18264" i="11"/>
  <c r="R18264" i="11"/>
  <c r="Q18264" i="11"/>
  <c r="P18264" i="11"/>
  <c r="O18264" i="11"/>
  <c r="N18264" i="11"/>
  <c r="M18264" i="11"/>
  <c r="L18264" i="11"/>
  <c r="K18264" i="11"/>
  <c r="J18264" i="11"/>
  <c r="I18264" i="11"/>
  <c r="H18264" i="11"/>
  <c r="G18264" i="11"/>
  <c r="C18264" i="11"/>
  <c r="B18264" i="11"/>
  <c r="A18264" i="11"/>
  <c r="S18263" i="11"/>
  <c r="R18263" i="11"/>
  <c r="Q18263" i="11"/>
  <c r="P18263" i="11"/>
  <c r="O18263" i="11"/>
  <c r="N18263" i="11"/>
  <c r="M18263" i="11"/>
  <c r="L18263" i="11"/>
  <c r="K18263" i="11"/>
  <c r="J18263" i="11"/>
  <c r="I18263" i="11"/>
  <c r="H18263" i="11"/>
  <c r="G18263" i="11"/>
  <c r="C18263" i="11"/>
  <c r="B18263" i="11"/>
  <c r="A18263" i="11"/>
  <c r="S18262" i="11"/>
  <c r="R18262" i="11"/>
  <c r="Q18262" i="11"/>
  <c r="P18262" i="11"/>
  <c r="O18262" i="11"/>
  <c r="N18262" i="11"/>
  <c r="M18262" i="11"/>
  <c r="L18262" i="11"/>
  <c r="K18262" i="11"/>
  <c r="J18262" i="11"/>
  <c r="I18262" i="11"/>
  <c r="H18262" i="11"/>
  <c r="G18262" i="11"/>
  <c r="C18262" i="11"/>
  <c r="B18262" i="11"/>
  <c r="A18262" i="11"/>
  <c r="S18261" i="11"/>
  <c r="R18261" i="11"/>
  <c r="Q18261" i="11"/>
  <c r="P18261" i="11"/>
  <c r="O18261" i="11"/>
  <c r="N18261" i="11"/>
  <c r="M18261" i="11"/>
  <c r="L18261" i="11"/>
  <c r="K18261" i="11"/>
  <c r="J18261" i="11"/>
  <c r="I18261" i="11"/>
  <c r="H18261" i="11"/>
  <c r="G18261" i="11"/>
  <c r="C18261" i="11"/>
  <c r="B18261" i="11"/>
  <c r="A18261" i="11"/>
  <c r="S18260" i="11"/>
  <c r="R18260" i="11"/>
  <c r="Q18260" i="11"/>
  <c r="P18260" i="11"/>
  <c r="O18260" i="11"/>
  <c r="N18260" i="11"/>
  <c r="M18260" i="11"/>
  <c r="L18260" i="11"/>
  <c r="K18260" i="11"/>
  <c r="J18260" i="11"/>
  <c r="I18260" i="11"/>
  <c r="H18260" i="11"/>
  <c r="G18260" i="11"/>
  <c r="C18260" i="11"/>
  <c r="B18260" i="11"/>
  <c r="A18260" i="11"/>
  <c r="S18259" i="11"/>
  <c r="R18259" i="11"/>
  <c r="Q18259" i="11"/>
  <c r="P18259" i="11"/>
  <c r="O18259" i="11"/>
  <c r="N18259" i="11"/>
  <c r="M18259" i="11"/>
  <c r="L18259" i="11"/>
  <c r="K18259" i="11"/>
  <c r="J18259" i="11"/>
  <c r="I18259" i="11"/>
  <c r="H18259" i="11"/>
  <c r="G18259" i="11"/>
  <c r="C18259" i="11"/>
  <c r="B18259" i="11"/>
  <c r="A18259" i="11"/>
  <c r="S18258" i="11"/>
  <c r="R18258" i="11"/>
  <c r="Q18258" i="11"/>
  <c r="P18258" i="11"/>
  <c r="O18258" i="11"/>
  <c r="N18258" i="11"/>
  <c r="M18258" i="11"/>
  <c r="L18258" i="11"/>
  <c r="K18258" i="11"/>
  <c r="J18258" i="11"/>
  <c r="I18258" i="11"/>
  <c r="H18258" i="11"/>
  <c r="G18258" i="11"/>
  <c r="C18258" i="11"/>
  <c r="B18258" i="11"/>
  <c r="A18258" i="11"/>
  <c r="S18257" i="11"/>
  <c r="R18257" i="11"/>
  <c r="Q18257" i="11"/>
  <c r="P18257" i="11"/>
  <c r="O18257" i="11"/>
  <c r="N18257" i="11"/>
  <c r="M18257" i="11"/>
  <c r="L18257" i="11"/>
  <c r="K18257" i="11"/>
  <c r="J18257" i="11"/>
  <c r="I18257" i="11"/>
  <c r="H18257" i="11"/>
  <c r="G18257" i="11"/>
  <c r="C18257" i="11"/>
  <c r="B18257" i="11"/>
  <c r="A18257" i="11"/>
  <c r="S18256" i="11"/>
  <c r="R18256" i="11"/>
  <c r="Q18256" i="11"/>
  <c r="P18256" i="11"/>
  <c r="O18256" i="11"/>
  <c r="N18256" i="11"/>
  <c r="M18256" i="11"/>
  <c r="L18256" i="11"/>
  <c r="K18256" i="11"/>
  <c r="J18256" i="11"/>
  <c r="I18256" i="11"/>
  <c r="H18256" i="11"/>
  <c r="G18256" i="11"/>
  <c r="C18256" i="11"/>
  <c r="B18256" i="11"/>
  <c r="A18256" i="11"/>
  <c r="S18255" i="11"/>
  <c r="R18255" i="11"/>
  <c r="Q18255" i="11"/>
  <c r="P18255" i="11"/>
  <c r="O18255" i="11"/>
  <c r="N18255" i="11"/>
  <c r="M18255" i="11"/>
  <c r="L18255" i="11"/>
  <c r="K18255" i="11"/>
  <c r="J18255" i="11"/>
  <c r="I18255" i="11"/>
  <c r="H18255" i="11"/>
  <c r="G18255" i="11"/>
  <c r="C18255" i="11"/>
  <c r="B18255" i="11"/>
  <c r="A18255" i="11"/>
  <c r="S18254" i="11"/>
  <c r="R18254" i="11"/>
  <c r="Q18254" i="11"/>
  <c r="P18254" i="11"/>
  <c r="O18254" i="11"/>
  <c r="N18254" i="11"/>
  <c r="M18254" i="11"/>
  <c r="L18254" i="11"/>
  <c r="K18254" i="11"/>
  <c r="J18254" i="11"/>
  <c r="I18254" i="11"/>
  <c r="H18254" i="11"/>
  <c r="G18254" i="11"/>
  <c r="C18254" i="11"/>
  <c r="B18254" i="11"/>
  <c r="A18254" i="11"/>
  <c r="S18253" i="11"/>
  <c r="R18253" i="11"/>
  <c r="Q18253" i="11"/>
  <c r="P18253" i="11"/>
  <c r="O18253" i="11"/>
  <c r="N18253" i="11"/>
  <c r="M18253" i="11"/>
  <c r="L18253" i="11"/>
  <c r="K18253" i="11"/>
  <c r="J18253" i="11"/>
  <c r="I18253" i="11"/>
  <c r="H18253" i="11"/>
  <c r="G18253" i="11"/>
  <c r="C18253" i="11"/>
  <c r="B18253" i="11"/>
  <c r="A18253" i="11"/>
  <c r="S18252" i="11"/>
  <c r="R18252" i="11"/>
  <c r="Q18252" i="11"/>
  <c r="P18252" i="11"/>
  <c r="O18252" i="11"/>
  <c r="N18252" i="11"/>
  <c r="M18252" i="11"/>
  <c r="L18252" i="11"/>
  <c r="K18252" i="11"/>
  <c r="J18252" i="11"/>
  <c r="I18252" i="11"/>
  <c r="H18252" i="11"/>
  <c r="G18252" i="11"/>
  <c r="C18252" i="11"/>
  <c r="B18252" i="11"/>
  <c r="A18252" i="11"/>
  <c r="S18251" i="11"/>
  <c r="R18251" i="11"/>
  <c r="Q18251" i="11"/>
  <c r="P18251" i="11"/>
  <c r="O18251" i="11"/>
  <c r="N18251" i="11"/>
  <c r="M18251" i="11"/>
  <c r="L18251" i="11"/>
  <c r="K18251" i="11"/>
  <c r="J18251" i="11"/>
  <c r="I18251" i="11"/>
  <c r="H18251" i="11"/>
  <c r="G18251" i="11"/>
  <c r="C18251" i="11"/>
  <c r="B18251" i="11"/>
  <c r="A18251" i="11"/>
  <c r="S18250" i="11"/>
  <c r="R18250" i="11"/>
  <c r="Q18250" i="11"/>
  <c r="P18250" i="11"/>
  <c r="O18250" i="11"/>
  <c r="N18250" i="11"/>
  <c r="M18250" i="11"/>
  <c r="L18250" i="11"/>
  <c r="K18250" i="11"/>
  <c r="J18250" i="11"/>
  <c r="I18250" i="11"/>
  <c r="H18250" i="11"/>
  <c r="G18250" i="11"/>
  <c r="C18250" i="11"/>
  <c r="B18250" i="11"/>
  <c r="A18250" i="11"/>
  <c r="S18249" i="11"/>
  <c r="R18249" i="11"/>
  <c r="Q18249" i="11"/>
  <c r="P18249" i="11"/>
  <c r="O18249" i="11"/>
  <c r="N18249" i="11"/>
  <c r="M18249" i="11"/>
  <c r="L18249" i="11"/>
  <c r="K18249" i="11"/>
  <c r="J18249" i="11"/>
  <c r="I18249" i="11"/>
  <c r="H18249" i="11"/>
  <c r="G18249" i="11"/>
  <c r="C18249" i="11"/>
  <c r="B18249" i="11"/>
  <c r="A18249" i="11"/>
  <c r="S18248" i="11"/>
  <c r="R18248" i="11"/>
  <c r="Q18248" i="11"/>
  <c r="P18248" i="11"/>
  <c r="O18248" i="11"/>
  <c r="N18248" i="11"/>
  <c r="M18248" i="11"/>
  <c r="L18248" i="11"/>
  <c r="K18248" i="11"/>
  <c r="J18248" i="11"/>
  <c r="I18248" i="11"/>
  <c r="H18248" i="11"/>
  <c r="G18248" i="11"/>
  <c r="C18248" i="11"/>
  <c r="B18248" i="11"/>
  <c r="A18248" i="11"/>
  <c r="S18247" i="11"/>
  <c r="R18247" i="11"/>
  <c r="Q18247" i="11"/>
  <c r="P18247" i="11"/>
  <c r="O18247" i="11"/>
  <c r="N18247" i="11"/>
  <c r="M18247" i="11"/>
  <c r="L18247" i="11"/>
  <c r="K18247" i="11"/>
  <c r="J18247" i="11"/>
  <c r="I18247" i="11"/>
  <c r="H18247" i="11"/>
  <c r="G18247" i="11"/>
  <c r="C18247" i="11"/>
  <c r="B18247" i="11"/>
  <c r="A18247" i="11"/>
  <c r="S18246" i="11"/>
  <c r="R18246" i="11"/>
  <c r="Q18246" i="11"/>
  <c r="P18246" i="11"/>
  <c r="O18246" i="11"/>
  <c r="N18246" i="11"/>
  <c r="M18246" i="11"/>
  <c r="L18246" i="11"/>
  <c r="K18246" i="11"/>
  <c r="J18246" i="11"/>
  <c r="I18246" i="11"/>
  <c r="H18246" i="11"/>
  <c r="G18246" i="11"/>
  <c r="C18246" i="11"/>
  <c r="B18246" i="11"/>
  <c r="A18246" i="11"/>
  <c r="S18245" i="11"/>
  <c r="R18245" i="11"/>
  <c r="Q18245" i="11"/>
  <c r="P18245" i="11"/>
  <c r="O18245" i="11"/>
  <c r="N18245" i="11"/>
  <c r="M18245" i="11"/>
  <c r="L18245" i="11"/>
  <c r="K18245" i="11"/>
  <c r="J18245" i="11"/>
  <c r="I18245" i="11"/>
  <c r="H18245" i="11"/>
  <c r="G18245" i="11"/>
  <c r="C18245" i="11"/>
  <c r="B18245" i="11"/>
  <c r="A18245" i="11"/>
  <c r="S18244" i="11"/>
  <c r="R18244" i="11"/>
  <c r="Q18244" i="11"/>
  <c r="P18244" i="11"/>
  <c r="O18244" i="11"/>
  <c r="N18244" i="11"/>
  <c r="M18244" i="11"/>
  <c r="L18244" i="11"/>
  <c r="K18244" i="11"/>
  <c r="J18244" i="11"/>
  <c r="I18244" i="11"/>
  <c r="H18244" i="11"/>
  <c r="G18244" i="11"/>
  <c r="C18244" i="11"/>
  <c r="B18244" i="11"/>
  <c r="A18244" i="11"/>
  <c r="S18243" i="11"/>
  <c r="R18243" i="11"/>
  <c r="Q18243" i="11"/>
  <c r="P18243" i="11"/>
  <c r="O18243" i="11"/>
  <c r="N18243" i="11"/>
  <c r="M18243" i="11"/>
  <c r="L18243" i="11"/>
  <c r="K18243" i="11"/>
  <c r="J18243" i="11"/>
  <c r="I18243" i="11"/>
  <c r="H18243" i="11"/>
  <c r="G18243" i="11"/>
  <c r="C18243" i="11"/>
  <c r="B18243" i="11"/>
  <c r="A18243" i="11"/>
  <c r="S18242" i="11"/>
  <c r="R18242" i="11"/>
  <c r="Q18242" i="11"/>
  <c r="P18242" i="11"/>
  <c r="O18242" i="11"/>
  <c r="N18242" i="11"/>
  <c r="M18242" i="11"/>
  <c r="L18242" i="11"/>
  <c r="K18242" i="11"/>
  <c r="J18242" i="11"/>
  <c r="I18242" i="11"/>
  <c r="H18242" i="11"/>
  <c r="G18242" i="11"/>
  <c r="C18242" i="11"/>
  <c r="B18242" i="11"/>
  <c r="A18242" i="11"/>
  <c r="S18241" i="11"/>
  <c r="R18241" i="11"/>
  <c r="Q18241" i="11"/>
  <c r="P18241" i="11"/>
  <c r="O18241" i="11"/>
  <c r="N18241" i="11"/>
  <c r="M18241" i="11"/>
  <c r="L18241" i="11"/>
  <c r="K18241" i="11"/>
  <c r="J18241" i="11"/>
  <c r="I18241" i="11"/>
  <c r="H18241" i="11"/>
  <c r="G18241" i="11"/>
  <c r="C18241" i="11"/>
  <c r="B18241" i="11"/>
  <c r="A18241" i="11"/>
  <c r="S18240" i="11"/>
  <c r="R18240" i="11"/>
  <c r="Q18240" i="11"/>
  <c r="P18240" i="11"/>
  <c r="O18240" i="11"/>
  <c r="N18240" i="11"/>
  <c r="M18240" i="11"/>
  <c r="L18240" i="11"/>
  <c r="K18240" i="11"/>
  <c r="J18240" i="11"/>
  <c r="I18240" i="11"/>
  <c r="H18240" i="11"/>
  <c r="G18240" i="11"/>
  <c r="C18240" i="11"/>
  <c r="B18240" i="11"/>
  <c r="A18240" i="11"/>
  <c r="S18239" i="11"/>
  <c r="R18239" i="11"/>
  <c r="Q18239" i="11"/>
  <c r="P18239" i="11"/>
  <c r="O18239" i="11"/>
  <c r="N18239" i="11"/>
  <c r="M18239" i="11"/>
  <c r="L18239" i="11"/>
  <c r="K18239" i="11"/>
  <c r="J18239" i="11"/>
  <c r="I18239" i="11"/>
  <c r="H18239" i="11"/>
  <c r="G18239" i="11"/>
  <c r="C18239" i="11"/>
  <c r="B18239" i="11"/>
  <c r="A18239" i="11"/>
  <c r="S18238" i="11"/>
  <c r="R18238" i="11"/>
  <c r="Q18238" i="11"/>
  <c r="P18238" i="11"/>
  <c r="O18238" i="11"/>
  <c r="N18238" i="11"/>
  <c r="M18238" i="11"/>
  <c r="L18238" i="11"/>
  <c r="K18238" i="11"/>
  <c r="J18238" i="11"/>
  <c r="I18238" i="11"/>
  <c r="H18238" i="11"/>
  <c r="G18238" i="11"/>
  <c r="C18238" i="11"/>
  <c r="B18238" i="11"/>
  <c r="A18238" i="11"/>
  <c r="S18237" i="11"/>
  <c r="R18237" i="11"/>
  <c r="Q18237" i="11"/>
  <c r="P18237" i="11"/>
  <c r="O18237" i="11"/>
  <c r="N18237" i="11"/>
  <c r="M18237" i="11"/>
  <c r="L18237" i="11"/>
  <c r="K18237" i="11"/>
  <c r="J18237" i="11"/>
  <c r="I18237" i="11"/>
  <c r="H18237" i="11"/>
  <c r="G18237" i="11"/>
  <c r="C18237" i="11"/>
  <c r="B18237" i="11"/>
  <c r="A18237" i="11"/>
  <c r="S18236" i="11"/>
  <c r="R18236" i="11"/>
  <c r="Q18236" i="11"/>
  <c r="P18236" i="11"/>
  <c r="O18236" i="11"/>
  <c r="N18236" i="11"/>
  <c r="M18236" i="11"/>
  <c r="L18236" i="11"/>
  <c r="K18236" i="11"/>
  <c r="J18236" i="11"/>
  <c r="I18236" i="11"/>
  <c r="H18236" i="11"/>
  <c r="G18236" i="11"/>
  <c r="C18236" i="11"/>
  <c r="B18236" i="11"/>
  <c r="A18236" i="11"/>
  <c r="S18235" i="11"/>
  <c r="R18235" i="11"/>
  <c r="Q18235" i="11"/>
  <c r="P18235" i="11"/>
  <c r="O18235" i="11"/>
  <c r="N18235" i="11"/>
  <c r="M18235" i="11"/>
  <c r="L18235" i="11"/>
  <c r="K18235" i="11"/>
  <c r="J18235" i="11"/>
  <c r="I18235" i="11"/>
  <c r="H18235" i="11"/>
  <c r="G18235" i="11"/>
  <c r="C18235" i="11"/>
  <c r="B18235" i="11"/>
  <c r="A18235" i="11"/>
  <c r="S18234" i="11"/>
  <c r="R18234" i="11"/>
  <c r="Q18234" i="11"/>
  <c r="P18234" i="11"/>
  <c r="O18234" i="11"/>
  <c r="N18234" i="11"/>
  <c r="M18234" i="11"/>
  <c r="L18234" i="11"/>
  <c r="K18234" i="11"/>
  <c r="J18234" i="11"/>
  <c r="I18234" i="11"/>
  <c r="H18234" i="11"/>
  <c r="G18234" i="11"/>
  <c r="C18234" i="11"/>
  <c r="B18234" i="11"/>
  <c r="A18234" i="11"/>
  <c r="S18233" i="11"/>
  <c r="R18233" i="11"/>
  <c r="Q18233" i="11"/>
  <c r="P18233" i="11"/>
  <c r="O18233" i="11"/>
  <c r="N18233" i="11"/>
  <c r="M18233" i="11"/>
  <c r="L18233" i="11"/>
  <c r="K18233" i="11"/>
  <c r="J18233" i="11"/>
  <c r="I18233" i="11"/>
  <c r="H18233" i="11"/>
  <c r="G18233" i="11"/>
  <c r="C18233" i="11"/>
  <c r="B18233" i="11"/>
  <c r="A18233" i="11"/>
  <c r="S18232" i="11"/>
  <c r="R18232" i="11"/>
  <c r="Q18232" i="11"/>
  <c r="P18232" i="11"/>
  <c r="O18232" i="11"/>
  <c r="N18232" i="11"/>
  <c r="M18232" i="11"/>
  <c r="L18232" i="11"/>
  <c r="K18232" i="11"/>
  <c r="J18232" i="11"/>
  <c r="I18232" i="11"/>
  <c r="H18232" i="11"/>
  <c r="G18232" i="11"/>
  <c r="C18232" i="11"/>
  <c r="B18232" i="11"/>
  <c r="A18232" i="11"/>
  <c r="S18231" i="11"/>
  <c r="R18231" i="11"/>
  <c r="Q18231" i="11"/>
  <c r="P18231" i="11"/>
  <c r="O18231" i="11"/>
  <c r="N18231" i="11"/>
  <c r="M18231" i="11"/>
  <c r="L18231" i="11"/>
  <c r="K18231" i="11"/>
  <c r="J18231" i="11"/>
  <c r="I18231" i="11"/>
  <c r="H18231" i="11"/>
  <c r="G18231" i="11"/>
  <c r="C18231" i="11"/>
  <c r="B18231" i="11"/>
  <c r="A18231" i="11"/>
  <c r="S18230" i="11"/>
  <c r="R18230" i="11"/>
  <c r="Q18230" i="11"/>
  <c r="P18230" i="11"/>
  <c r="O18230" i="11"/>
  <c r="N18230" i="11"/>
  <c r="M18230" i="11"/>
  <c r="L18230" i="11"/>
  <c r="K18230" i="11"/>
  <c r="J18230" i="11"/>
  <c r="I18230" i="11"/>
  <c r="H18230" i="11"/>
  <c r="G18230" i="11"/>
  <c r="C18230" i="11"/>
  <c r="B18230" i="11"/>
  <c r="A18230" i="11"/>
  <c r="S18229" i="11"/>
  <c r="R18229" i="11"/>
  <c r="Q18229" i="11"/>
  <c r="P18229" i="11"/>
  <c r="O18229" i="11"/>
  <c r="N18229" i="11"/>
  <c r="M18229" i="11"/>
  <c r="L18229" i="11"/>
  <c r="K18229" i="11"/>
  <c r="J18229" i="11"/>
  <c r="I18229" i="11"/>
  <c r="H18229" i="11"/>
  <c r="G18229" i="11"/>
  <c r="C18229" i="11"/>
  <c r="B18229" i="11"/>
  <c r="A18229" i="11"/>
  <c r="S18228" i="11"/>
  <c r="R18228" i="11"/>
  <c r="Q18228" i="11"/>
  <c r="P18228" i="11"/>
  <c r="O18228" i="11"/>
  <c r="N18228" i="11"/>
  <c r="M18228" i="11"/>
  <c r="L18228" i="11"/>
  <c r="K18228" i="11"/>
  <c r="J18228" i="11"/>
  <c r="I18228" i="11"/>
  <c r="H18228" i="11"/>
  <c r="G18228" i="11"/>
  <c r="C18228" i="11"/>
  <c r="B18228" i="11"/>
  <c r="A18228" i="11"/>
  <c r="S18227" i="11"/>
  <c r="R18227" i="11"/>
  <c r="Q18227" i="11"/>
  <c r="P18227" i="11"/>
  <c r="O18227" i="11"/>
  <c r="N18227" i="11"/>
  <c r="M18227" i="11"/>
  <c r="L18227" i="11"/>
  <c r="K18227" i="11"/>
  <c r="J18227" i="11"/>
  <c r="I18227" i="11"/>
  <c r="H18227" i="11"/>
  <c r="G18227" i="11"/>
  <c r="C18227" i="11"/>
  <c r="B18227" i="11"/>
  <c r="A18227" i="11"/>
  <c r="S18226" i="11"/>
  <c r="R18226" i="11"/>
  <c r="Q18226" i="11"/>
  <c r="P18226" i="11"/>
  <c r="O18226" i="11"/>
  <c r="N18226" i="11"/>
  <c r="M18226" i="11"/>
  <c r="L18226" i="11"/>
  <c r="K18226" i="11"/>
  <c r="J18226" i="11"/>
  <c r="I18226" i="11"/>
  <c r="H18226" i="11"/>
  <c r="G18226" i="11"/>
  <c r="C18226" i="11"/>
  <c r="B18226" i="11"/>
  <c r="A18226" i="11"/>
  <c r="S18225" i="11"/>
  <c r="R18225" i="11"/>
  <c r="Q18225" i="11"/>
  <c r="P18225" i="11"/>
  <c r="O18225" i="11"/>
  <c r="N18225" i="11"/>
  <c r="M18225" i="11"/>
  <c r="L18225" i="11"/>
  <c r="K18225" i="11"/>
  <c r="J18225" i="11"/>
  <c r="I18225" i="11"/>
  <c r="H18225" i="11"/>
  <c r="G18225" i="11"/>
  <c r="C18225" i="11"/>
  <c r="B18225" i="11"/>
  <c r="A18225" i="11"/>
  <c r="S18224" i="11"/>
  <c r="R18224" i="11"/>
  <c r="Q18224" i="11"/>
  <c r="P18224" i="11"/>
  <c r="O18224" i="11"/>
  <c r="N18224" i="11"/>
  <c r="M18224" i="11"/>
  <c r="L18224" i="11"/>
  <c r="K18224" i="11"/>
  <c r="J18224" i="11"/>
  <c r="I18224" i="11"/>
  <c r="H18224" i="11"/>
  <c r="G18224" i="11"/>
  <c r="C18224" i="11"/>
  <c r="B18224" i="11"/>
  <c r="A18224" i="11"/>
  <c r="S18223" i="11"/>
  <c r="R18223" i="11"/>
  <c r="Q18223" i="11"/>
  <c r="P18223" i="11"/>
  <c r="O18223" i="11"/>
  <c r="N18223" i="11"/>
  <c r="M18223" i="11"/>
  <c r="L18223" i="11"/>
  <c r="K18223" i="11"/>
  <c r="J18223" i="11"/>
  <c r="I18223" i="11"/>
  <c r="H18223" i="11"/>
  <c r="G18223" i="11"/>
  <c r="C18223" i="11"/>
  <c r="B18223" i="11"/>
  <c r="A18223" i="11"/>
  <c r="S18222" i="11"/>
  <c r="R18222" i="11"/>
  <c r="Q18222" i="11"/>
  <c r="P18222" i="11"/>
  <c r="O18222" i="11"/>
  <c r="N18222" i="11"/>
  <c r="M18222" i="11"/>
  <c r="L18222" i="11"/>
  <c r="K18222" i="11"/>
  <c r="J18222" i="11"/>
  <c r="I18222" i="11"/>
  <c r="H18222" i="11"/>
  <c r="G18222" i="11"/>
  <c r="C18222" i="11"/>
  <c r="B18222" i="11"/>
  <c r="A18222" i="11"/>
  <c r="S18221" i="11"/>
  <c r="R18221" i="11"/>
  <c r="Q18221" i="11"/>
  <c r="P18221" i="11"/>
  <c r="O18221" i="11"/>
  <c r="N18221" i="11"/>
  <c r="M18221" i="11"/>
  <c r="L18221" i="11"/>
  <c r="K18221" i="11"/>
  <c r="J18221" i="11"/>
  <c r="I18221" i="11"/>
  <c r="H18221" i="11"/>
  <c r="G18221" i="11"/>
  <c r="C18221" i="11"/>
  <c r="B18221" i="11"/>
  <c r="A18221" i="11"/>
  <c r="S18220" i="11"/>
  <c r="R18220" i="11"/>
  <c r="Q18220" i="11"/>
  <c r="P18220" i="11"/>
  <c r="O18220" i="11"/>
  <c r="N18220" i="11"/>
  <c r="M18220" i="11"/>
  <c r="L18220" i="11"/>
  <c r="K18220" i="11"/>
  <c r="J18220" i="11"/>
  <c r="I18220" i="11"/>
  <c r="H18220" i="11"/>
  <c r="G18220" i="11"/>
  <c r="C18220" i="11"/>
  <c r="B18220" i="11"/>
  <c r="A18220" i="11"/>
  <c r="S18219" i="11"/>
  <c r="R18219" i="11"/>
  <c r="Q18219" i="11"/>
  <c r="P18219" i="11"/>
  <c r="O18219" i="11"/>
  <c r="N18219" i="11"/>
  <c r="M18219" i="11"/>
  <c r="L18219" i="11"/>
  <c r="K18219" i="11"/>
  <c r="J18219" i="11"/>
  <c r="I18219" i="11"/>
  <c r="H18219" i="11"/>
  <c r="G18219" i="11"/>
  <c r="C18219" i="11"/>
  <c r="B18219" i="11"/>
  <c r="A18219" i="11"/>
  <c r="S18218" i="11"/>
  <c r="R18218" i="11"/>
  <c r="Q18218" i="11"/>
  <c r="P18218" i="11"/>
  <c r="O18218" i="11"/>
  <c r="N18218" i="11"/>
  <c r="M18218" i="11"/>
  <c r="L18218" i="11"/>
  <c r="K18218" i="11"/>
  <c r="J18218" i="11"/>
  <c r="I18218" i="11"/>
  <c r="H18218" i="11"/>
  <c r="G18218" i="11"/>
  <c r="C18218" i="11"/>
  <c r="B18218" i="11"/>
  <c r="A18218" i="11"/>
  <c r="S18217" i="11"/>
  <c r="R18217" i="11"/>
  <c r="Q18217" i="11"/>
  <c r="P18217" i="11"/>
  <c r="O18217" i="11"/>
  <c r="N18217" i="11"/>
  <c r="M18217" i="11"/>
  <c r="L18217" i="11"/>
  <c r="K18217" i="11"/>
  <c r="J18217" i="11"/>
  <c r="I18217" i="11"/>
  <c r="H18217" i="11"/>
  <c r="G18217" i="11"/>
  <c r="C18217" i="11"/>
  <c r="B18217" i="11"/>
  <c r="A18217" i="11"/>
  <c r="S18216" i="11"/>
  <c r="R18216" i="11"/>
  <c r="Q18216" i="11"/>
  <c r="P18216" i="11"/>
  <c r="O18216" i="11"/>
  <c r="N18216" i="11"/>
  <c r="M18216" i="11"/>
  <c r="L18216" i="11"/>
  <c r="K18216" i="11"/>
  <c r="J18216" i="11"/>
  <c r="I18216" i="11"/>
  <c r="H18216" i="11"/>
  <c r="G18216" i="11"/>
  <c r="C18216" i="11"/>
  <c r="B18216" i="11"/>
  <c r="A18216" i="11"/>
  <c r="S18215" i="11"/>
  <c r="R18215" i="11"/>
  <c r="Q18215" i="11"/>
  <c r="P18215" i="11"/>
  <c r="O18215" i="11"/>
  <c r="N18215" i="11"/>
  <c r="M18215" i="11"/>
  <c r="L18215" i="11"/>
  <c r="K18215" i="11"/>
  <c r="J18215" i="11"/>
  <c r="I18215" i="11"/>
  <c r="H18215" i="11"/>
  <c r="G18215" i="11"/>
  <c r="C18215" i="11"/>
  <c r="B18215" i="11"/>
  <c r="A18215" i="11"/>
  <c r="S18214" i="11"/>
  <c r="R18214" i="11"/>
  <c r="Q18214" i="11"/>
  <c r="P18214" i="11"/>
  <c r="O18214" i="11"/>
  <c r="N18214" i="11"/>
  <c r="M18214" i="11"/>
  <c r="L18214" i="11"/>
  <c r="K18214" i="11"/>
  <c r="J18214" i="11"/>
  <c r="I18214" i="11"/>
  <c r="H18214" i="11"/>
  <c r="G18214" i="11"/>
  <c r="C18214" i="11"/>
  <c r="B18214" i="11"/>
  <c r="A18214" i="11"/>
  <c r="S18213" i="11"/>
  <c r="R18213" i="11"/>
  <c r="Q18213" i="11"/>
  <c r="P18213" i="11"/>
  <c r="O18213" i="11"/>
  <c r="N18213" i="11"/>
  <c r="M18213" i="11"/>
  <c r="L18213" i="11"/>
  <c r="K18213" i="11"/>
  <c r="J18213" i="11"/>
  <c r="I18213" i="11"/>
  <c r="H18213" i="11"/>
  <c r="G18213" i="11"/>
  <c r="C18213" i="11"/>
  <c r="B18213" i="11"/>
  <c r="A18213" i="11"/>
  <c r="S18212" i="11"/>
  <c r="R18212" i="11"/>
  <c r="Q18212" i="11"/>
  <c r="P18212" i="11"/>
  <c r="O18212" i="11"/>
  <c r="N18212" i="11"/>
  <c r="M18212" i="11"/>
  <c r="L18212" i="11"/>
  <c r="K18212" i="11"/>
  <c r="J18212" i="11"/>
  <c r="I18212" i="11"/>
  <c r="H18212" i="11"/>
  <c r="G18212" i="11"/>
  <c r="C18212" i="11"/>
  <c r="B18212" i="11"/>
  <c r="A18212" i="11"/>
  <c r="S18211" i="11"/>
  <c r="R18211" i="11"/>
  <c r="Q18211" i="11"/>
  <c r="P18211" i="11"/>
  <c r="O18211" i="11"/>
  <c r="N18211" i="11"/>
  <c r="M18211" i="11"/>
  <c r="L18211" i="11"/>
  <c r="K18211" i="11"/>
  <c r="J18211" i="11"/>
  <c r="I18211" i="11"/>
  <c r="H18211" i="11"/>
  <c r="G18211" i="11"/>
  <c r="C18211" i="11"/>
  <c r="B18211" i="11"/>
  <c r="A18211" i="11"/>
  <c r="S18210" i="11"/>
  <c r="R18210" i="11"/>
  <c r="Q18210" i="11"/>
  <c r="P18210" i="11"/>
  <c r="O18210" i="11"/>
  <c r="N18210" i="11"/>
  <c r="M18210" i="11"/>
  <c r="L18210" i="11"/>
  <c r="K18210" i="11"/>
  <c r="J18210" i="11"/>
  <c r="I18210" i="11"/>
  <c r="H18210" i="11"/>
  <c r="G18210" i="11"/>
  <c r="C18210" i="11"/>
  <c r="B18210" i="11"/>
  <c r="A18210" i="11"/>
  <c r="S18209" i="11"/>
  <c r="R18209" i="11"/>
  <c r="Q18209" i="11"/>
  <c r="P18209" i="11"/>
  <c r="O18209" i="11"/>
  <c r="N18209" i="11"/>
  <c r="M18209" i="11"/>
  <c r="L18209" i="11"/>
  <c r="K18209" i="11"/>
  <c r="J18209" i="11"/>
  <c r="I18209" i="11"/>
  <c r="H18209" i="11"/>
  <c r="G18209" i="11"/>
  <c r="C18209" i="11"/>
  <c r="B18209" i="11"/>
  <c r="A18209" i="11"/>
  <c r="S18208" i="11"/>
  <c r="R18208" i="11"/>
  <c r="Q18208" i="11"/>
  <c r="P18208" i="11"/>
  <c r="O18208" i="11"/>
  <c r="N18208" i="11"/>
  <c r="M18208" i="11"/>
  <c r="L18208" i="11"/>
  <c r="K18208" i="11"/>
  <c r="J18208" i="11"/>
  <c r="I18208" i="11"/>
  <c r="H18208" i="11"/>
  <c r="G18208" i="11"/>
  <c r="C18208" i="11"/>
  <c r="B18208" i="11"/>
  <c r="A18208" i="11"/>
  <c r="S18207" i="11"/>
  <c r="R18207" i="11"/>
  <c r="Q18207" i="11"/>
  <c r="P18207" i="11"/>
  <c r="O18207" i="11"/>
  <c r="N18207" i="11"/>
  <c r="M18207" i="11"/>
  <c r="L18207" i="11"/>
  <c r="K18207" i="11"/>
  <c r="J18207" i="11"/>
  <c r="I18207" i="11"/>
  <c r="H18207" i="11"/>
  <c r="G18207" i="11"/>
  <c r="C18207" i="11"/>
  <c r="B18207" i="11"/>
  <c r="A18207" i="11"/>
  <c r="S18206" i="11"/>
  <c r="R18206" i="11"/>
  <c r="Q18206" i="11"/>
  <c r="P18206" i="11"/>
  <c r="O18206" i="11"/>
  <c r="N18206" i="11"/>
  <c r="M18206" i="11"/>
  <c r="L18206" i="11"/>
  <c r="K18206" i="11"/>
  <c r="J18206" i="11"/>
  <c r="I18206" i="11"/>
  <c r="H18206" i="11"/>
  <c r="G18206" i="11"/>
  <c r="C18206" i="11"/>
  <c r="B18206" i="11"/>
  <c r="A18206" i="11"/>
  <c r="S18205" i="11"/>
  <c r="R18205" i="11"/>
  <c r="Q18205" i="11"/>
  <c r="P18205" i="11"/>
  <c r="O18205" i="11"/>
  <c r="N18205" i="11"/>
  <c r="M18205" i="11"/>
  <c r="L18205" i="11"/>
  <c r="K18205" i="11"/>
  <c r="J18205" i="11"/>
  <c r="I18205" i="11"/>
  <c r="H18205" i="11"/>
  <c r="G18205" i="11"/>
  <c r="C18205" i="11"/>
  <c r="B18205" i="11"/>
  <c r="A18205" i="11"/>
  <c r="S18204" i="11"/>
  <c r="R18204" i="11"/>
  <c r="Q18204" i="11"/>
  <c r="P18204" i="11"/>
  <c r="O18204" i="11"/>
  <c r="N18204" i="11"/>
  <c r="M18204" i="11"/>
  <c r="L18204" i="11"/>
  <c r="K18204" i="11"/>
  <c r="J18204" i="11"/>
  <c r="I18204" i="11"/>
  <c r="H18204" i="11"/>
  <c r="G18204" i="11"/>
  <c r="C18204" i="11"/>
  <c r="B18204" i="11"/>
  <c r="A18204" i="11"/>
  <c r="S18203" i="11"/>
  <c r="R18203" i="11"/>
  <c r="Q18203" i="11"/>
  <c r="P18203" i="11"/>
  <c r="O18203" i="11"/>
  <c r="N18203" i="11"/>
  <c r="M18203" i="11"/>
  <c r="L18203" i="11"/>
  <c r="K18203" i="11"/>
  <c r="J18203" i="11"/>
  <c r="I18203" i="11"/>
  <c r="H18203" i="11"/>
  <c r="G18203" i="11"/>
  <c r="C18203" i="11"/>
  <c r="B18203" i="11"/>
  <c r="A18203" i="11"/>
  <c r="S18202" i="11"/>
  <c r="R18202" i="11"/>
  <c r="Q18202" i="11"/>
  <c r="P18202" i="11"/>
  <c r="O18202" i="11"/>
  <c r="N18202" i="11"/>
  <c r="M18202" i="11"/>
  <c r="L18202" i="11"/>
  <c r="K18202" i="11"/>
  <c r="J18202" i="11"/>
  <c r="I18202" i="11"/>
  <c r="H18202" i="11"/>
  <c r="G18202" i="11"/>
  <c r="C18202" i="11"/>
  <c r="B18202" i="11"/>
  <c r="A18202" i="11"/>
  <c r="S18201" i="11"/>
  <c r="R18201" i="11"/>
  <c r="Q18201" i="11"/>
  <c r="P18201" i="11"/>
  <c r="O18201" i="11"/>
  <c r="N18201" i="11"/>
  <c r="M18201" i="11"/>
  <c r="L18201" i="11"/>
  <c r="K18201" i="11"/>
  <c r="J18201" i="11"/>
  <c r="I18201" i="11"/>
  <c r="H18201" i="11"/>
  <c r="G18201" i="11"/>
  <c r="C18201" i="11"/>
  <c r="B18201" i="11"/>
  <c r="A18201" i="11"/>
  <c r="S18200" i="11"/>
  <c r="R18200" i="11"/>
  <c r="Q18200" i="11"/>
  <c r="P18200" i="11"/>
  <c r="O18200" i="11"/>
  <c r="N18200" i="11"/>
  <c r="M18200" i="11"/>
  <c r="L18200" i="11"/>
  <c r="K18200" i="11"/>
  <c r="J18200" i="11"/>
  <c r="I18200" i="11"/>
  <c r="H18200" i="11"/>
  <c r="G18200" i="11"/>
  <c r="C18200" i="11"/>
  <c r="B18200" i="11"/>
  <c r="A18200" i="11"/>
  <c r="S18199" i="11"/>
  <c r="R18199" i="11"/>
  <c r="Q18199" i="11"/>
  <c r="P18199" i="11"/>
  <c r="O18199" i="11"/>
  <c r="N18199" i="11"/>
  <c r="M18199" i="11"/>
  <c r="L18199" i="11"/>
  <c r="K18199" i="11"/>
  <c r="J18199" i="11"/>
  <c r="I18199" i="11"/>
  <c r="H18199" i="11"/>
  <c r="G18199" i="11"/>
  <c r="C18199" i="11"/>
  <c r="B18199" i="11"/>
  <c r="A18199" i="11"/>
  <c r="S18198" i="11"/>
  <c r="R18198" i="11"/>
  <c r="Q18198" i="11"/>
  <c r="P18198" i="11"/>
  <c r="O18198" i="11"/>
  <c r="N18198" i="11"/>
  <c r="M18198" i="11"/>
  <c r="L18198" i="11"/>
  <c r="K18198" i="11"/>
  <c r="J18198" i="11"/>
  <c r="I18198" i="11"/>
  <c r="H18198" i="11"/>
  <c r="G18198" i="11"/>
  <c r="C18198" i="11"/>
  <c r="B18198" i="11"/>
  <c r="A18198" i="11"/>
  <c r="S18197" i="11"/>
  <c r="R18197" i="11"/>
  <c r="Q18197" i="11"/>
  <c r="P18197" i="11"/>
  <c r="O18197" i="11"/>
  <c r="N18197" i="11"/>
  <c r="M18197" i="11"/>
  <c r="L18197" i="11"/>
  <c r="K18197" i="11"/>
  <c r="J18197" i="11"/>
  <c r="I18197" i="11"/>
  <c r="H18197" i="11"/>
  <c r="G18197" i="11"/>
  <c r="C18197" i="11"/>
  <c r="B18197" i="11"/>
  <c r="A18197" i="11"/>
  <c r="S18196" i="11"/>
  <c r="R18196" i="11"/>
  <c r="Q18196" i="11"/>
  <c r="P18196" i="11"/>
  <c r="O18196" i="11"/>
  <c r="N18196" i="11"/>
  <c r="M18196" i="11"/>
  <c r="L18196" i="11"/>
  <c r="K18196" i="11"/>
  <c r="J18196" i="11"/>
  <c r="I18196" i="11"/>
  <c r="H18196" i="11"/>
  <c r="G18196" i="11"/>
  <c r="C18196" i="11"/>
  <c r="B18196" i="11"/>
  <c r="A18196" i="11"/>
  <c r="S18195" i="11"/>
  <c r="R18195" i="11"/>
  <c r="Q18195" i="11"/>
  <c r="P18195" i="11"/>
  <c r="O18195" i="11"/>
  <c r="N18195" i="11"/>
  <c r="M18195" i="11"/>
  <c r="L18195" i="11"/>
  <c r="K18195" i="11"/>
  <c r="J18195" i="11"/>
  <c r="I18195" i="11"/>
  <c r="H18195" i="11"/>
  <c r="G18195" i="11"/>
  <c r="C18195" i="11"/>
  <c r="B18195" i="11"/>
  <c r="A18195" i="11"/>
  <c r="S18194" i="11"/>
  <c r="R18194" i="11"/>
  <c r="Q18194" i="11"/>
  <c r="P18194" i="11"/>
  <c r="O18194" i="11"/>
  <c r="N18194" i="11"/>
  <c r="M18194" i="11"/>
  <c r="L18194" i="11"/>
  <c r="K18194" i="11"/>
  <c r="J18194" i="11"/>
  <c r="I18194" i="11"/>
  <c r="H18194" i="11"/>
  <c r="G18194" i="11"/>
  <c r="C18194" i="11"/>
  <c r="B18194" i="11"/>
  <c r="A18194" i="11"/>
  <c r="S18193" i="11"/>
  <c r="R18193" i="11"/>
  <c r="Q18193" i="11"/>
  <c r="P18193" i="11"/>
  <c r="O18193" i="11"/>
  <c r="N18193" i="11"/>
  <c r="M18193" i="11"/>
  <c r="L18193" i="11"/>
  <c r="K18193" i="11"/>
  <c r="J18193" i="11"/>
  <c r="I18193" i="11"/>
  <c r="H18193" i="11"/>
  <c r="G18193" i="11"/>
  <c r="C18193" i="11"/>
  <c r="B18193" i="11"/>
  <c r="A18193" i="11"/>
  <c r="S18192" i="11"/>
  <c r="R18192" i="11"/>
  <c r="Q18192" i="11"/>
  <c r="P18192" i="11"/>
  <c r="O18192" i="11"/>
  <c r="N18192" i="11"/>
  <c r="M18192" i="11"/>
  <c r="L18192" i="11"/>
  <c r="K18192" i="11"/>
  <c r="J18192" i="11"/>
  <c r="I18192" i="11"/>
  <c r="H18192" i="11"/>
  <c r="G18192" i="11"/>
  <c r="C18192" i="11"/>
  <c r="B18192" i="11"/>
  <c r="A18192" i="11"/>
  <c r="S18191" i="11"/>
  <c r="R18191" i="11"/>
  <c r="Q18191" i="11"/>
  <c r="P18191" i="11"/>
  <c r="O18191" i="11"/>
  <c r="N18191" i="11"/>
  <c r="M18191" i="11"/>
  <c r="L18191" i="11"/>
  <c r="K18191" i="11"/>
  <c r="J18191" i="11"/>
  <c r="I18191" i="11"/>
  <c r="H18191" i="11"/>
  <c r="G18191" i="11"/>
  <c r="C18191" i="11"/>
  <c r="B18191" i="11"/>
  <c r="A18191" i="11"/>
  <c r="S18190" i="11"/>
  <c r="R18190" i="11"/>
  <c r="Q18190" i="11"/>
  <c r="P18190" i="11"/>
  <c r="O18190" i="11"/>
  <c r="N18190" i="11"/>
  <c r="M18190" i="11"/>
  <c r="L18190" i="11"/>
  <c r="K18190" i="11"/>
  <c r="J18190" i="11"/>
  <c r="I18190" i="11"/>
  <c r="H18190" i="11"/>
  <c r="G18190" i="11"/>
  <c r="C18190" i="11"/>
  <c r="B18190" i="11"/>
  <c r="A18190" i="11"/>
  <c r="S18189" i="11"/>
  <c r="R18189" i="11"/>
  <c r="Q18189" i="11"/>
  <c r="P18189" i="11"/>
  <c r="O18189" i="11"/>
  <c r="N18189" i="11"/>
  <c r="M18189" i="11"/>
  <c r="L18189" i="11"/>
  <c r="K18189" i="11"/>
  <c r="J18189" i="11"/>
  <c r="I18189" i="11"/>
  <c r="H18189" i="11"/>
  <c r="G18189" i="11"/>
  <c r="C18189" i="11"/>
  <c r="B18189" i="11"/>
  <c r="A18189" i="11"/>
  <c r="S18188" i="11"/>
  <c r="R18188" i="11"/>
  <c r="Q18188" i="11"/>
  <c r="P18188" i="11"/>
  <c r="O18188" i="11"/>
  <c r="N18188" i="11"/>
  <c r="M18188" i="11"/>
  <c r="L18188" i="11"/>
  <c r="K18188" i="11"/>
  <c r="J18188" i="11"/>
  <c r="I18188" i="11"/>
  <c r="H18188" i="11"/>
  <c r="G18188" i="11"/>
  <c r="C18188" i="11"/>
  <c r="B18188" i="11"/>
  <c r="A18188" i="11"/>
  <c r="S18187" i="11"/>
  <c r="R18187" i="11"/>
  <c r="Q18187" i="11"/>
  <c r="P18187" i="11"/>
  <c r="O18187" i="11"/>
  <c r="N18187" i="11"/>
  <c r="M18187" i="11"/>
  <c r="L18187" i="11"/>
  <c r="K18187" i="11"/>
  <c r="J18187" i="11"/>
  <c r="I18187" i="11"/>
  <c r="H18187" i="11"/>
  <c r="G18187" i="11"/>
  <c r="C18187" i="11"/>
  <c r="B18187" i="11"/>
  <c r="A18187" i="11"/>
  <c r="S18186" i="11"/>
  <c r="R18186" i="11"/>
  <c r="Q18186" i="11"/>
  <c r="P18186" i="11"/>
  <c r="O18186" i="11"/>
  <c r="N18186" i="11"/>
  <c r="M18186" i="11"/>
  <c r="L18186" i="11"/>
  <c r="K18186" i="11"/>
  <c r="J18186" i="11"/>
  <c r="I18186" i="11"/>
  <c r="H18186" i="11"/>
  <c r="G18186" i="11"/>
  <c r="C18186" i="11"/>
  <c r="B18186" i="11"/>
  <c r="A18186" i="11"/>
  <c r="S18185" i="11"/>
  <c r="R18185" i="11"/>
  <c r="Q18185" i="11"/>
  <c r="P18185" i="11"/>
  <c r="O18185" i="11"/>
  <c r="N18185" i="11"/>
  <c r="M18185" i="11"/>
  <c r="L18185" i="11"/>
  <c r="K18185" i="11"/>
  <c r="J18185" i="11"/>
  <c r="I18185" i="11"/>
  <c r="H18185" i="11"/>
  <c r="G18185" i="11"/>
  <c r="C18185" i="11"/>
  <c r="B18185" i="11"/>
  <c r="A18185" i="11"/>
  <c r="S18184" i="11"/>
  <c r="R18184" i="11"/>
  <c r="Q18184" i="11"/>
  <c r="P18184" i="11"/>
  <c r="O18184" i="11"/>
  <c r="N18184" i="11"/>
  <c r="M18184" i="11"/>
  <c r="L18184" i="11"/>
  <c r="K18184" i="11"/>
  <c r="J18184" i="11"/>
  <c r="I18184" i="11"/>
  <c r="H18184" i="11"/>
  <c r="G18184" i="11"/>
  <c r="C18184" i="11"/>
  <c r="B18184" i="11"/>
  <c r="A18184" i="11"/>
  <c r="S18183" i="11"/>
  <c r="R18183" i="11"/>
  <c r="Q18183" i="11"/>
  <c r="P18183" i="11"/>
  <c r="O18183" i="11"/>
  <c r="N18183" i="11"/>
  <c r="M18183" i="11"/>
  <c r="L18183" i="11"/>
  <c r="K18183" i="11"/>
  <c r="J18183" i="11"/>
  <c r="I18183" i="11"/>
  <c r="H18183" i="11"/>
  <c r="G18183" i="11"/>
  <c r="C18183" i="11"/>
  <c r="B18183" i="11"/>
  <c r="A18183" i="11"/>
  <c r="S18182" i="11"/>
  <c r="R18182" i="11"/>
  <c r="Q18182" i="11"/>
  <c r="P18182" i="11"/>
  <c r="O18182" i="11"/>
  <c r="N18182" i="11"/>
  <c r="M18182" i="11"/>
  <c r="L18182" i="11"/>
  <c r="K18182" i="11"/>
  <c r="J18182" i="11"/>
  <c r="I18182" i="11"/>
  <c r="H18182" i="11"/>
  <c r="G18182" i="11"/>
  <c r="C18182" i="11"/>
  <c r="B18182" i="11"/>
  <c r="A18182" i="11"/>
  <c r="S18181" i="11"/>
  <c r="R18181" i="11"/>
  <c r="Q18181" i="11"/>
  <c r="P18181" i="11"/>
  <c r="O18181" i="11"/>
  <c r="N18181" i="11"/>
  <c r="M18181" i="11"/>
  <c r="L18181" i="11"/>
  <c r="K18181" i="11"/>
  <c r="J18181" i="11"/>
  <c r="I18181" i="11"/>
  <c r="H18181" i="11"/>
  <c r="G18181" i="11"/>
  <c r="C18181" i="11"/>
  <c r="B18181" i="11"/>
  <c r="A18181" i="11"/>
  <c r="S18180" i="11"/>
  <c r="R18180" i="11"/>
  <c r="Q18180" i="11"/>
  <c r="P18180" i="11"/>
  <c r="O18180" i="11"/>
  <c r="N18180" i="11"/>
  <c r="M18180" i="11"/>
  <c r="L18180" i="11"/>
  <c r="K18180" i="11"/>
  <c r="J18180" i="11"/>
  <c r="I18180" i="11"/>
  <c r="H18180" i="11"/>
  <c r="G18180" i="11"/>
  <c r="C18180" i="11"/>
  <c r="B18180" i="11"/>
  <c r="A18180" i="11"/>
  <c r="S18179" i="11"/>
  <c r="R18179" i="11"/>
  <c r="Q18179" i="11"/>
  <c r="P18179" i="11"/>
  <c r="O18179" i="11"/>
  <c r="N18179" i="11"/>
  <c r="M18179" i="11"/>
  <c r="L18179" i="11"/>
  <c r="K18179" i="11"/>
  <c r="J18179" i="11"/>
  <c r="I18179" i="11"/>
  <c r="H18179" i="11"/>
  <c r="G18179" i="11"/>
  <c r="C18179" i="11"/>
  <c r="B18179" i="11"/>
  <c r="A18179" i="11"/>
  <c r="S18178" i="11"/>
  <c r="R18178" i="11"/>
  <c r="Q18178" i="11"/>
  <c r="P18178" i="11"/>
  <c r="O18178" i="11"/>
  <c r="N18178" i="11"/>
  <c r="M18178" i="11"/>
  <c r="L18178" i="11"/>
  <c r="K18178" i="11"/>
  <c r="J18178" i="11"/>
  <c r="I18178" i="11"/>
  <c r="H18178" i="11"/>
  <c r="G18178" i="11"/>
  <c r="C18178" i="11"/>
  <c r="B18178" i="11"/>
  <c r="A18178" i="11"/>
  <c r="S18177" i="11"/>
  <c r="R18177" i="11"/>
  <c r="Q18177" i="11"/>
  <c r="P18177" i="11"/>
  <c r="O18177" i="11"/>
  <c r="N18177" i="11"/>
  <c r="M18177" i="11"/>
  <c r="L18177" i="11"/>
  <c r="K18177" i="11"/>
  <c r="J18177" i="11"/>
  <c r="I18177" i="11"/>
  <c r="H18177" i="11"/>
  <c r="G18177" i="11"/>
  <c r="C18177" i="11"/>
  <c r="B18177" i="11"/>
  <c r="A18177" i="11"/>
  <c r="S18176" i="11"/>
  <c r="R18176" i="11"/>
  <c r="Q18176" i="11"/>
  <c r="P18176" i="11"/>
  <c r="O18176" i="11"/>
  <c r="N18176" i="11"/>
  <c r="M18176" i="11"/>
  <c r="L18176" i="11"/>
  <c r="K18176" i="11"/>
  <c r="J18176" i="11"/>
  <c r="I18176" i="11"/>
  <c r="H18176" i="11"/>
  <c r="G18176" i="11"/>
  <c r="C18176" i="11"/>
  <c r="B18176" i="11"/>
  <c r="A18176" i="11"/>
  <c r="S18175" i="11"/>
  <c r="R18175" i="11"/>
  <c r="Q18175" i="11"/>
  <c r="P18175" i="11"/>
  <c r="O18175" i="11"/>
  <c r="N18175" i="11"/>
  <c r="M18175" i="11"/>
  <c r="L18175" i="11"/>
  <c r="K18175" i="11"/>
  <c r="J18175" i="11"/>
  <c r="I18175" i="11"/>
  <c r="H18175" i="11"/>
  <c r="G18175" i="11"/>
  <c r="C18175" i="11"/>
  <c r="B18175" i="11"/>
  <c r="A18175" i="11"/>
  <c r="S18174" i="11"/>
  <c r="R18174" i="11"/>
  <c r="Q18174" i="11"/>
  <c r="P18174" i="11"/>
  <c r="O18174" i="11"/>
  <c r="N18174" i="11"/>
  <c r="M18174" i="11"/>
  <c r="L18174" i="11"/>
  <c r="K18174" i="11"/>
  <c r="J18174" i="11"/>
  <c r="I18174" i="11"/>
  <c r="H18174" i="11"/>
  <c r="G18174" i="11"/>
  <c r="C18174" i="11"/>
  <c r="B18174" i="11"/>
  <c r="A18174" i="11"/>
  <c r="S18173" i="11"/>
  <c r="R18173" i="11"/>
  <c r="Q18173" i="11"/>
  <c r="P18173" i="11"/>
  <c r="O18173" i="11"/>
  <c r="N18173" i="11"/>
  <c r="M18173" i="11"/>
  <c r="L18173" i="11"/>
  <c r="K18173" i="11"/>
  <c r="J18173" i="11"/>
  <c r="I18173" i="11"/>
  <c r="H18173" i="11"/>
  <c r="G18173" i="11"/>
  <c r="C18173" i="11"/>
  <c r="B18173" i="11"/>
  <c r="A18173" i="11"/>
  <c r="S18172" i="11"/>
  <c r="R18172" i="11"/>
  <c r="Q18172" i="11"/>
  <c r="P18172" i="11"/>
  <c r="O18172" i="11"/>
  <c r="N18172" i="11"/>
  <c r="M18172" i="11"/>
  <c r="L18172" i="11"/>
  <c r="K18172" i="11"/>
  <c r="J18172" i="11"/>
  <c r="I18172" i="11"/>
  <c r="H18172" i="11"/>
  <c r="G18172" i="11"/>
  <c r="C18172" i="11"/>
  <c r="B18172" i="11"/>
  <c r="A18172" i="11"/>
  <c r="S18171" i="11"/>
  <c r="R18171" i="11"/>
  <c r="Q18171" i="11"/>
  <c r="P18171" i="11"/>
  <c r="O18171" i="11"/>
  <c r="N18171" i="11"/>
  <c r="M18171" i="11"/>
  <c r="L18171" i="11"/>
  <c r="K18171" i="11"/>
  <c r="J18171" i="11"/>
  <c r="I18171" i="11"/>
  <c r="H18171" i="11"/>
  <c r="G18171" i="11"/>
  <c r="C18171" i="11"/>
  <c r="B18171" i="11"/>
  <c r="A18171" i="11"/>
  <c r="S18170" i="11"/>
  <c r="R18170" i="11"/>
  <c r="Q18170" i="11"/>
  <c r="P18170" i="11"/>
  <c r="O18170" i="11"/>
  <c r="N18170" i="11"/>
  <c r="M18170" i="11"/>
  <c r="L18170" i="11"/>
  <c r="K18170" i="11"/>
  <c r="J18170" i="11"/>
  <c r="I18170" i="11"/>
  <c r="H18170" i="11"/>
  <c r="G18170" i="11"/>
  <c r="C18170" i="11"/>
  <c r="B18170" i="11"/>
  <c r="A18170" i="11"/>
  <c r="S18169" i="11"/>
  <c r="R18169" i="11"/>
  <c r="Q18169" i="11"/>
  <c r="P18169" i="11"/>
  <c r="O18169" i="11"/>
  <c r="N18169" i="11"/>
  <c r="M18169" i="11"/>
  <c r="L18169" i="11"/>
  <c r="K18169" i="11"/>
  <c r="J18169" i="11"/>
  <c r="I18169" i="11"/>
  <c r="H18169" i="11"/>
  <c r="G18169" i="11"/>
  <c r="C18169" i="11"/>
  <c r="B18169" i="11"/>
  <c r="A18169" i="11"/>
  <c r="S18168" i="11"/>
  <c r="R18168" i="11"/>
  <c r="Q18168" i="11"/>
  <c r="P18168" i="11"/>
  <c r="O18168" i="11"/>
  <c r="N18168" i="11"/>
  <c r="M18168" i="11"/>
  <c r="L18168" i="11"/>
  <c r="K18168" i="11"/>
  <c r="J18168" i="11"/>
  <c r="I18168" i="11"/>
  <c r="H18168" i="11"/>
  <c r="G18168" i="11"/>
  <c r="C18168" i="11"/>
  <c r="B18168" i="11"/>
  <c r="A18168" i="11"/>
  <c r="S18167" i="11"/>
  <c r="R18167" i="11"/>
  <c r="Q18167" i="11"/>
  <c r="P18167" i="11"/>
  <c r="O18167" i="11"/>
  <c r="N18167" i="11"/>
  <c r="M18167" i="11"/>
  <c r="L18167" i="11"/>
  <c r="K18167" i="11"/>
  <c r="J18167" i="11"/>
  <c r="I18167" i="11"/>
  <c r="H18167" i="11"/>
  <c r="G18167" i="11"/>
  <c r="C18167" i="11"/>
  <c r="B18167" i="11"/>
  <c r="A18167" i="11"/>
  <c r="S18166" i="11"/>
  <c r="R18166" i="11"/>
  <c r="Q18166" i="11"/>
  <c r="P18166" i="11"/>
  <c r="O18166" i="11"/>
  <c r="N18166" i="11"/>
  <c r="M18166" i="11"/>
  <c r="L18166" i="11"/>
  <c r="K18166" i="11"/>
  <c r="J18166" i="11"/>
  <c r="I18166" i="11"/>
  <c r="H18166" i="11"/>
  <c r="G18166" i="11"/>
  <c r="C18166" i="11"/>
  <c r="B18166" i="11"/>
  <c r="A18166" i="11"/>
  <c r="S18165" i="11"/>
  <c r="R18165" i="11"/>
  <c r="Q18165" i="11"/>
  <c r="P18165" i="11"/>
  <c r="O18165" i="11"/>
  <c r="N18165" i="11"/>
  <c r="M18165" i="11"/>
  <c r="L18165" i="11"/>
  <c r="K18165" i="11"/>
  <c r="J18165" i="11"/>
  <c r="I18165" i="11"/>
  <c r="H18165" i="11"/>
  <c r="G18165" i="11"/>
  <c r="C18165" i="11"/>
  <c r="B18165" i="11"/>
  <c r="A18165" i="11"/>
  <c r="S18164" i="11"/>
  <c r="R18164" i="11"/>
  <c r="Q18164" i="11"/>
  <c r="P18164" i="11"/>
  <c r="O18164" i="11"/>
  <c r="N18164" i="11"/>
  <c r="M18164" i="11"/>
  <c r="L18164" i="11"/>
  <c r="K18164" i="11"/>
  <c r="J18164" i="11"/>
  <c r="I18164" i="11"/>
  <c r="H18164" i="11"/>
  <c r="G18164" i="11"/>
  <c r="C18164" i="11"/>
  <c r="B18164" i="11"/>
  <c r="A18164" i="11"/>
  <c r="S18163" i="11"/>
  <c r="R18163" i="11"/>
  <c r="Q18163" i="11"/>
  <c r="P18163" i="11"/>
  <c r="O18163" i="11"/>
  <c r="N18163" i="11"/>
  <c r="M18163" i="11"/>
  <c r="L18163" i="11"/>
  <c r="K18163" i="11"/>
  <c r="J18163" i="11"/>
  <c r="I18163" i="11"/>
  <c r="H18163" i="11"/>
  <c r="G18163" i="11"/>
  <c r="C18163" i="11"/>
  <c r="B18163" i="11"/>
  <c r="A18163" i="11"/>
  <c r="S18162" i="11"/>
  <c r="R18162" i="11"/>
  <c r="Q18162" i="11"/>
  <c r="P18162" i="11"/>
  <c r="O18162" i="11"/>
  <c r="N18162" i="11"/>
  <c r="M18162" i="11"/>
  <c r="L18162" i="11"/>
  <c r="K18162" i="11"/>
  <c r="J18162" i="11"/>
  <c r="I18162" i="11"/>
  <c r="H18162" i="11"/>
  <c r="G18162" i="11"/>
  <c r="C18162" i="11"/>
  <c r="B18162" i="11"/>
  <c r="A18162" i="11"/>
  <c r="S18161" i="11"/>
  <c r="R18161" i="11"/>
  <c r="Q18161" i="11"/>
  <c r="P18161" i="11"/>
  <c r="O18161" i="11"/>
  <c r="N18161" i="11"/>
  <c r="M18161" i="11"/>
  <c r="L18161" i="11"/>
  <c r="K18161" i="11"/>
  <c r="J18161" i="11"/>
  <c r="I18161" i="11"/>
  <c r="H18161" i="11"/>
  <c r="G18161" i="11"/>
  <c r="C18161" i="11"/>
  <c r="B18161" i="11"/>
  <c r="A18161" i="11"/>
  <c r="S18160" i="11"/>
  <c r="R18160" i="11"/>
  <c r="Q18160" i="11"/>
  <c r="P18160" i="11"/>
  <c r="O18160" i="11"/>
  <c r="N18160" i="11"/>
  <c r="M18160" i="11"/>
  <c r="L18160" i="11"/>
  <c r="K18160" i="11"/>
  <c r="J18160" i="11"/>
  <c r="I18160" i="11"/>
  <c r="H18160" i="11"/>
  <c r="G18160" i="11"/>
  <c r="C18160" i="11"/>
  <c r="B18160" i="11"/>
  <c r="A18160" i="11"/>
  <c r="S18159" i="11"/>
  <c r="R18159" i="11"/>
  <c r="Q18159" i="11"/>
  <c r="P18159" i="11"/>
  <c r="O18159" i="11"/>
  <c r="N18159" i="11"/>
  <c r="M18159" i="11"/>
  <c r="L18159" i="11"/>
  <c r="K18159" i="11"/>
  <c r="J18159" i="11"/>
  <c r="I18159" i="11"/>
  <c r="H18159" i="11"/>
  <c r="G18159" i="11"/>
  <c r="C18159" i="11"/>
  <c r="B18159" i="11"/>
  <c r="A18159" i="11"/>
  <c r="S18158" i="11"/>
  <c r="R18158" i="11"/>
  <c r="Q18158" i="11"/>
  <c r="P18158" i="11"/>
  <c r="O18158" i="11"/>
  <c r="N18158" i="11"/>
  <c r="M18158" i="11"/>
  <c r="L18158" i="11"/>
  <c r="K18158" i="11"/>
  <c r="J18158" i="11"/>
  <c r="I18158" i="11"/>
  <c r="H18158" i="11"/>
  <c r="G18158" i="11"/>
  <c r="C18158" i="11"/>
  <c r="B18158" i="11"/>
  <c r="A18158" i="11"/>
  <c r="S18157" i="11"/>
  <c r="R18157" i="11"/>
  <c r="Q18157" i="11"/>
  <c r="P18157" i="11"/>
  <c r="O18157" i="11"/>
  <c r="N18157" i="11"/>
  <c r="M18157" i="11"/>
  <c r="L18157" i="11"/>
  <c r="K18157" i="11"/>
  <c r="J18157" i="11"/>
  <c r="I18157" i="11"/>
  <c r="H18157" i="11"/>
  <c r="G18157" i="11"/>
  <c r="C18157" i="11"/>
  <c r="B18157" i="11"/>
  <c r="A18157" i="11"/>
  <c r="S18156" i="11"/>
  <c r="R18156" i="11"/>
  <c r="Q18156" i="11"/>
  <c r="P18156" i="11"/>
  <c r="O18156" i="11"/>
  <c r="N18156" i="11"/>
  <c r="M18156" i="11"/>
  <c r="L18156" i="11"/>
  <c r="K18156" i="11"/>
  <c r="J18156" i="11"/>
  <c r="I18156" i="11"/>
  <c r="H18156" i="11"/>
  <c r="G18156" i="11"/>
  <c r="C18156" i="11"/>
  <c r="B18156" i="11"/>
  <c r="A18156" i="11"/>
  <c r="S18155" i="11"/>
  <c r="R18155" i="11"/>
  <c r="Q18155" i="11"/>
  <c r="P18155" i="11"/>
  <c r="O18155" i="11"/>
  <c r="N18155" i="11"/>
  <c r="M18155" i="11"/>
  <c r="L18155" i="11"/>
  <c r="K18155" i="11"/>
  <c r="J18155" i="11"/>
  <c r="I18155" i="11"/>
  <c r="H18155" i="11"/>
  <c r="G18155" i="11"/>
  <c r="C18155" i="11"/>
  <c r="B18155" i="11"/>
  <c r="A18155" i="11"/>
  <c r="S18154" i="11"/>
  <c r="R18154" i="11"/>
  <c r="Q18154" i="11"/>
  <c r="P18154" i="11"/>
  <c r="O18154" i="11"/>
  <c r="N18154" i="11"/>
  <c r="M18154" i="11"/>
  <c r="L18154" i="11"/>
  <c r="K18154" i="11"/>
  <c r="J18154" i="11"/>
  <c r="I18154" i="11"/>
  <c r="H18154" i="11"/>
  <c r="G18154" i="11"/>
  <c r="C18154" i="11"/>
  <c r="B18154" i="11"/>
  <c r="A18154" i="11"/>
  <c r="S18153" i="11"/>
  <c r="R18153" i="11"/>
  <c r="Q18153" i="11"/>
  <c r="P18153" i="11"/>
  <c r="O18153" i="11"/>
  <c r="N18153" i="11"/>
  <c r="M18153" i="11"/>
  <c r="L18153" i="11"/>
  <c r="K18153" i="11"/>
  <c r="J18153" i="11"/>
  <c r="I18153" i="11"/>
  <c r="H18153" i="11"/>
  <c r="G18153" i="11"/>
  <c r="C18153" i="11"/>
  <c r="B18153" i="11"/>
  <c r="A18153" i="11"/>
  <c r="S18152" i="11"/>
  <c r="R18152" i="11"/>
  <c r="Q18152" i="11"/>
  <c r="P18152" i="11"/>
  <c r="O18152" i="11"/>
  <c r="N18152" i="11"/>
  <c r="M18152" i="11"/>
  <c r="L18152" i="11"/>
  <c r="K18152" i="11"/>
  <c r="J18152" i="11"/>
  <c r="I18152" i="11"/>
  <c r="H18152" i="11"/>
  <c r="G18152" i="11"/>
  <c r="C18152" i="11"/>
  <c r="B18152" i="11"/>
  <c r="A18152" i="11"/>
  <c r="S18151" i="11"/>
  <c r="R18151" i="11"/>
  <c r="Q18151" i="11"/>
  <c r="P18151" i="11"/>
  <c r="O18151" i="11"/>
  <c r="N18151" i="11"/>
  <c r="M18151" i="11"/>
  <c r="L18151" i="11"/>
  <c r="K18151" i="11"/>
  <c r="J18151" i="11"/>
  <c r="I18151" i="11"/>
  <c r="H18151" i="11"/>
  <c r="G18151" i="11"/>
  <c r="C18151" i="11"/>
  <c r="B18151" i="11"/>
  <c r="A18151" i="11"/>
  <c r="S18150" i="11"/>
  <c r="R18150" i="11"/>
  <c r="Q18150" i="11"/>
  <c r="P18150" i="11"/>
  <c r="O18150" i="11"/>
  <c r="N18150" i="11"/>
  <c r="M18150" i="11"/>
  <c r="L18150" i="11"/>
  <c r="K18150" i="11"/>
  <c r="J18150" i="11"/>
  <c r="I18150" i="11"/>
  <c r="H18150" i="11"/>
  <c r="G18150" i="11"/>
  <c r="C18150" i="11"/>
  <c r="B18150" i="11"/>
  <c r="A18150" i="11"/>
  <c r="S18149" i="11"/>
  <c r="R18149" i="11"/>
  <c r="Q18149" i="11"/>
  <c r="P18149" i="11"/>
  <c r="O18149" i="11"/>
  <c r="N18149" i="11"/>
  <c r="M18149" i="11"/>
  <c r="L18149" i="11"/>
  <c r="K18149" i="11"/>
  <c r="J18149" i="11"/>
  <c r="I18149" i="11"/>
  <c r="H18149" i="11"/>
  <c r="G18149" i="11"/>
  <c r="C18149" i="11"/>
  <c r="B18149" i="11"/>
  <c r="A18149" i="11"/>
  <c r="S18148" i="11"/>
  <c r="R18148" i="11"/>
  <c r="Q18148" i="11"/>
  <c r="P18148" i="11"/>
  <c r="O18148" i="11"/>
  <c r="N18148" i="11"/>
  <c r="M18148" i="11"/>
  <c r="L18148" i="11"/>
  <c r="K18148" i="11"/>
  <c r="J18148" i="11"/>
  <c r="I18148" i="11"/>
  <c r="H18148" i="11"/>
  <c r="G18148" i="11"/>
  <c r="C18148" i="11"/>
  <c r="B18148" i="11"/>
  <c r="A18148" i="11"/>
  <c r="S18147" i="11"/>
  <c r="R18147" i="11"/>
  <c r="Q18147" i="11"/>
  <c r="P18147" i="11"/>
  <c r="O18147" i="11"/>
  <c r="N18147" i="11"/>
  <c r="M18147" i="11"/>
  <c r="L18147" i="11"/>
  <c r="K18147" i="11"/>
  <c r="J18147" i="11"/>
  <c r="I18147" i="11"/>
  <c r="H18147" i="11"/>
  <c r="G18147" i="11"/>
  <c r="C18147" i="11"/>
  <c r="B18147" i="11"/>
  <c r="A18147" i="11"/>
  <c r="S18146" i="11"/>
  <c r="R18146" i="11"/>
  <c r="Q18146" i="11"/>
  <c r="P18146" i="11"/>
  <c r="O18146" i="11"/>
  <c r="N18146" i="11"/>
  <c r="M18146" i="11"/>
  <c r="L18146" i="11"/>
  <c r="K18146" i="11"/>
  <c r="J18146" i="11"/>
  <c r="I18146" i="11"/>
  <c r="H18146" i="11"/>
  <c r="G18146" i="11"/>
  <c r="C18146" i="11"/>
  <c r="B18146" i="11"/>
  <c r="A18146" i="11"/>
  <c r="S18145" i="11"/>
  <c r="R18145" i="11"/>
  <c r="Q18145" i="11"/>
  <c r="P18145" i="11"/>
  <c r="O18145" i="11"/>
  <c r="N18145" i="11"/>
  <c r="M18145" i="11"/>
  <c r="L18145" i="11"/>
  <c r="K18145" i="11"/>
  <c r="J18145" i="11"/>
  <c r="I18145" i="11"/>
  <c r="H18145" i="11"/>
  <c r="G18145" i="11"/>
  <c r="C18145" i="11"/>
  <c r="B18145" i="11"/>
  <c r="A18145" i="11"/>
  <c r="S18144" i="11"/>
  <c r="R18144" i="11"/>
  <c r="Q18144" i="11"/>
  <c r="P18144" i="11"/>
  <c r="O18144" i="11"/>
  <c r="N18144" i="11"/>
  <c r="M18144" i="11"/>
  <c r="L18144" i="11"/>
  <c r="K18144" i="11"/>
  <c r="J18144" i="11"/>
  <c r="I18144" i="11"/>
  <c r="H18144" i="11"/>
  <c r="G18144" i="11"/>
  <c r="C18144" i="11"/>
  <c r="B18144" i="11"/>
  <c r="A18144" i="11"/>
  <c r="S18143" i="11"/>
  <c r="R18143" i="11"/>
  <c r="Q18143" i="11"/>
  <c r="P18143" i="11"/>
  <c r="O18143" i="11"/>
  <c r="N18143" i="11"/>
  <c r="M18143" i="11"/>
  <c r="L18143" i="11"/>
  <c r="K18143" i="11"/>
  <c r="J18143" i="11"/>
  <c r="I18143" i="11"/>
  <c r="H18143" i="11"/>
  <c r="G18143" i="11"/>
  <c r="C18143" i="11"/>
  <c r="B18143" i="11"/>
  <c r="A18143" i="11"/>
  <c r="S18142" i="11"/>
  <c r="R18142" i="11"/>
  <c r="Q18142" i="11"/>
  <c r="P18142" i="11"/>
  <c r="O18142" i="11"/>
  <c r="N18142" i="11"/>
  <c r="M18142" i="11"/>
  <c r="L18142" i="11"/>
  <c r="K18142" i="11"/>
  <c r="J18142" i="11"/>
  <c r="I18142" i="11"/>
  <c r="H18142" i="11"/>
  <c r="G18142" i="11"/>
  <c r="C18142" i="11"/>
  <c r="B18142" i="11"/>
  <c r="A18142" i="11"/>
  <c r="S18141" i="11"/>
  <c r="R18141" i="11"/>
  <c r="Q18141" i="11"/>
  <c r="P18141" i="11"/>
  <c r="O18141" i="11"/>
  <c r="N18141" i="11"/>
  <c r="M18141" i="11"/>
  <c r="L18141" i="11"/>
  <c r="K18141" i="11"/>
  <c r="J18141" i="11"/>
  <c r="I18141" i="11"/>
  <c r="H18141" i="11"/>
  <c r="G18141" i="11"/>
  <c r="C18141" i="11"/>
  <c r="B18141" i="11"/>
  <c r="A18141" i="11"/>
  <c r="S18140" i="11"/>
  <c r="R18140" i="11"/>
  <c r="Q18140" i="11"/>
  <c r="P18140" i="11"/>
  <c r="O18140" i="11"/>
  <c r="N18140" i="11"/>
  <c r="M18140" i="11"/>
  <c r="L18140" i="11"/>
  <c r="K18140" i="11"/>
  <c r="J18140" i="11"/>
  <c r="I18140" i="11"/>
  <c r="H18140" i="11"/>
  <c r="G18140" i="11"/>
  <c r="C18140" i="11"/>
  <c r="B18140" i="11"/>
  <c r="A18140" i="11"/>
  <c r="S18139" i="11"/>
  <c r="R18139" i="11"/>
  <c r="Q18139" i="11"/>
  <c r="P18139" i="11"/>
  <c r="O18139" i="11"/>
  <c r="N18139" i="11"/>
  <c r="M18139" i="11"/>
  <c r="L18139" i="11"/>
  <c r="K18139" i="11"/>
  <c r="J18139" i="11"/>
  <c r="I18139" i="11"/>
  <c r="H18139" i="11"/>
  <c r="G18139" i="11"/>
  <c r="C18139" i="11"/>
  <c r="B18139" i="11"/>
  <c r="A18139" i="11"/>
  <c r="S18138" i="11"/>
  <c r="R18138" i="11"/>
  <c r="Q18138" i="11"/>
  <c r="P18138" i="11"/>
  <c r="O18138" i="11"/>
  <c r="N18138" i="11"/>
  <c r="M18138" i="11"/>
  <c r="L18138" i="11"/>
  <c r="K18138" i="11"/>
  <c r="J18138" i="11"/>
  <c r="I18138" i="11"/>
  <c r="H18138" i="11"/>
  <c r="G18138" i="11"/>
  <c r="C18138" i="11"/>
  <c r="B18138" i="11"/>
  <c r="A18138" i="11"/>
  <c r="S18137" i="11"/>
  <c r="R18137" i="11"/>
  <c r="Q18137" i="11"/>
  <c r="P18137" i="11"/>
  <c r="O18137" i="11"/>
  <c r="N18137" i="11"/>
  <c r="M18137" i="11"/>
  <c r="L18137" i="11"/>
  <c r="K18137" i="11"/>
  <c r="J18137" i="11"/>
  <c r="I18137" i="11"/>
  <c r="H18137" i="11"/>
  <c r="G18137" i="11"/>
  <c r="C18137" i="11"/>
  <c r="B18137" i="11"/>
  <c r="A18137" i="11"/>
  <c r="S18136" i="11"/>
  <c r="R18136" i="11"/>
  <c r="Q18136" i="11"/>
  <c r="P18136" i="11"/>
  <c r="O18136" i="11"/>
  <c r="N18136" i="11"/>
  <c r="M18136" i="11"/>
  <c r="L18136" i="11"/>
  <c r="K18136" i="11"/>
  <c r="J18136" i="11"/>
  <c r="I18136" i="11"/>
  <c r="H18136" i="11"/>
  <c r="G18136" i="11"/>
  <c r="C18136" i="11"/>
  <c r="B18136" i="11"/>
  <c r="A18136" i="11"/>
  <c r="S18135" i="11"/>
  <c r="R18135" i="11"/>
  <c r="Q18135" i="11"/>
  <c r="P18135" i="11"/>
  <c r="O18135" i="11"/>
  <c r="N18135" i="11"/>
  <c r="M18135" i="11"/>
  <c r="L18135" i="11"/>
  <c r="K18135" i="11"/>
  <c r="J18135" i="11"/>
  <c r="I18135" i="11"/>
  <c r="H18135" i="11"/>
  <c r="G18135" i="11"/>
  <c r="C18135" i="11"/>
  <c r="B18135" i="11"/>
  <c r="A18135" i="11"/>
  <c r="S18134" i="11"/>
  <c r="R18134" i="11"/>
  <c r="Q18134" i="11"/>
  <c r="P18134" i="11"/>
  <c r="O18134" i="11"/>
  <c r="N18134" i="11"/>
  <c r="M18134" i="11"/>
  <c r="L18134" i="11"/>
  <c r="K18134" i="11"/>
  <c r="J18134" i="11"/>
  <c r="I18134" i="11"/>
  <c r="H18134" i="11"/>
  <c r="G18134" i="11"/>
  <c r="C18134" i="11"/>
  <c r="B18134" i="11"/>
  <c r="A18134" i="11"/>
  <c r="S18133" i="11"/>
  <c r="R18133" i="11"/>
  <c r="Q18133" i="11"/>
  <c r="P18133" i="11"/>
  <c r="O18133" i="11"/>
  <c r="N18133" i="11"/>
  <c r="M18133" i="11"/>
  <c r="L18133" i="11"/>
  <c r="K18133" i="11"/>
  <c r="J18133" i="11"/>
  <c r="I18133" i="11"/>
  <c r="H18133" i="11"/>
  <c r="G18133" i="11"/>
  <c r="C18133" i="11"/>
  <c r="B18133" i="11"/>
  <c r="A18133" i="11"/>
  <c r="S18132" i="11"/>
  <c r="R18132" i="11"/>
  <c r="Q18132" i="11"/>
  <c r="P18132" i="11"/>
  <c r="O18132" i="11"/>
  <c r="N18132" i="11"/>
  <c r="M18132" i="11"/>
  <c r="L18132" i="11"/>
  <c r="K18132" i="11"/>
  <c r="J18132" i="11"/>
  <c r="I18132" i="11"/>
  <c r="H18132" i="11"/>
  <c r="G18132" i="11"/>
  <c r="C18132" i="11"/>
  <c r="B18132" i="11"/>
  <c r="A18132" i="11"/>
  <c r="S18131" i="11"/>
  <c r="R18131" i="11"/>
  <c r="Q18131" i="11"/>
  <c r="P18131" i="11"/>
  <c r="O18131" i="11"/>
  <c r="N18131" i="11"/>
  <c r="M18131" i="11"/>
  <c r="L18131" i="11"/>
  <c r="K18131" i="11"/>
  <c r="J18131" i="11"/>
  <c r="I18131" i="11"/>
  <c r="H18131" i="11"/>
  <c r="G18131" i="11"/>
  <c r="C18131" i="11"/>
  <c r="B18131" i="11"/>
  <c r="A18131" i="11"/>
  <c r="S18130" i="11"/>
  <c r="R18130" i="11"/>
  <c r="Q18130" i="11"/>
  <c r="P18130" i="11"/>
  <c r="O18130" i="11"/>
  <c r="N18130" i="11"/>
  <c r="M18130" i="11"/>
  <c r="L18130" i="11"/>
  <c r="K18130" i="11"/>
  <c r="J18130" i="11"/>
  <c r="I18130" i="11"/>
  <c r="H18130" i="11"/>
  <c r="G18130" i="11"/>
  <c r="C18130" i="11"/>
  <c r="B18130" i="11"/>
  <c r="A18130" i="11"/>
  <c r="S18129" i="11"/>
  <c r="R18129" i="11"/>
  <c r="Q18129" i="11"/>
  <c r="P18129" i="11"/>
  <c r="O18129" i="11"/>
  <c r="N18129" i="11"/>
  <c r="M18129" i="11"/>
  <c r="L18129" i="11"/>
  <c r="K18129" i="11"/>
  <c r="J18129" i="11"/>
  <c r="I18129" i="11"/>
  <c r="H18129" i="11"/>
  <c r="G18129" i="11"/>
  <c r="C18129" i="11"/>
  <c r="B18129" i="11"/>
  <c r="A18129" i="11"/>
  <c r="S18128" i="11"/>
  <c r="R18128" i="11"/>
  <c r="Q18128" i="11"/>
  <c r="P18128" i="11"/>
  <c r="O18128" i="11"/>
  <c r="N18128" i="11"/>
  <c r="M18128" i="11"/>
  <c r="L18128" i="11"/>
  <c r="K18128" i="11"/>
  <c r="J18128" i="11"/>
  <c r="I18128" i="11"/>
  <c r="H18128" i="11"/>
  <c r="G18128" i="11"/>
  <c r="C18128" i="11"/>
  <c r="B18128" i="11"/>
  <c r="A18128" i="11"/>
  <c r="S18127" i="11"/>
  <c r="R18127" i="11"/>
  <c r="Q18127" i="11"/>
  <c r="P18127" i="11"/>
  <c r="O18127" i="11"/>
  <c r="N18127" i="11"/>
  <c r="M18127" i="11"/>
  <c r="L18127" i="11"/>
  <c r="K18127" i="11"/>
  <c r="J18127" i="11"/>
  <c r="I18127" i="11"/>
  <c r="H18127" i="11"/>
  <c r="G18127" i="11"/>
  <c r="C18127" i="11"/>
  <c r="B18127" i="11"/>
  <c r="A18127" i="11"/>
  <c r="S18126" i="11"/>
  <c r="R18126" i="11"/>
  <c r="Q18126" i="11"/>
  <c r="P18126" i="11"/>
  <c r="O18126" i="11"/>
  <c r="N18126" i="11"/>
  <c r="M18126" i="11"/>
  <c r="L18126" i="11"/>
  <c r="K18126" i="11"/>
  <c r="J18126" i="11"/>
  <c r="I18126" i="11"/>
  <c r="H18126" i="11"/>
  <c r="G18126" i="11"/>
  <c r="C18126" i="11"/>
  <c r="B18126" i="11"/>
  <c r="A18126" i="11"/>
  <c r="S18125" i="11"/>
  <c r="R18125" i="11"/>
  <c r="Q18125" i="11"/>
  <c r="P18125" i="11"/>
  <c r="O18125" i="11"/>
  <c r="N18125" i="11"/>
  <c r="M18125" i="11"/>
  <c r="L18125" i="11"/>
  <c r="K18125" i="11"/>
  <c r="J18125" i="11"/>
  <c r="I18125" i="11"/>
  <c r="H18125" i="11"/>
  <c r="G18125" i="11"/>
  <c r="C18125" i="11"/>
  <c r="B18125" i="11"/>
  <c r="A18125" i="11"/>
  <c r="S18124" i="11"/>
  <c r="R18124" i="11"/>
  <c r="Q18124" i="11"/>
  <c r="P18124" i="11"/>
  <c r="O18124" i="11"/>
  <c r="N18124" i="11"/>
  <c r="M18124" i="11"/>
  <c r="L18124" i="11"/>
  <c r="K18124" i="11"/>
  <c r="J18124" i="11"/>
  <c r="I18124" i="11"/>
  <c r="H18124" i="11"/>
  <c r="G18124" i="11"/>
  <c r="C18124" i="11"/>
  <c r="B18124" i="11"/>
  <c r="A18124" i="11"/>
  <c r="S18123" i="11"/>
  <c r="R18123" i="11"/>
  <c r="Q18123" i="11"/>
  <c r="P18123" i="11"/>
  <c r="O18123" i="11"/>
  <c r="N18123" i="11"/>
  <c r="M18123" i="11"/>
  <c r="L18123" i="11"/>
  <c r="K18123" i="11"/>
  <c r="J18123" i="11"/>
  <c r="I18123" i="11"/>
  <c r="H18123" i="11"/>
  <c r="G18123" i="11"/>
  <c r="C18123" i="11"/>
  <c r="B18123" i="11"/>
  <c r="A18123" i="11"/>
  <c r="S18122" i="11"/>
  <c r="R18122" i="11"/>
  <c r="Q18122" i="11"/>
  <c r="P18122" i="11"/>
  <c r="O18122" i="11"/>
  <c r="N18122" i="11"/>
  <c r="M18122" i="11"/>
  <c r="L18122" i="11"/>
  <c r="K18122" i="11"/>
  <c r="J18122" i="11"/>
  <c r="I18122" i="11"/>
  <c r="H18122" i="11"/>
  <c r="G18122" i="11"/>
  <c r="C18122" i="11"/>
  <c r="B18122" i="11"/>
  <c r="A18122" i="11"/>
  <c r="S18121" i="11"/>
  <c r="R18121" i="11"/>
  <c r="Q18121" i="11"/>
  <c r="P18121" i="11"/>
  <c r="O18121" i="11"/>
  <c r="N18121" i="11"/>
  <c r="M18121" i="11"/>
  <c r="L18121" i="11"/>
  <c r="K18121" i="11"/>
  <c r="J18121" i="11"/>
  <c r="I18121" i="11"/>
  <c r="H18121" i="11"/>
  <c r="G18121" i="11"/>
  <c r="C18121" i="11"/>
  <c r="B18121" i="11"/>
  <c r="A18121" i="11"/>
  <c r="S18120" i="11"/>
  <c r="R18120" i="11"/>
  <c r="Q18120" i="11"/>
  <c r="P18120" i="11"/>
  <c r="O18120" i="11"/>
  <c r="N18120" i="11"/>
  <c r="M18120" i="11"/>
  <c r="L18120" i="11"/>
  <c r="K18120" i="11"/>
  <c r="J18120" i="11"/>
  <c r="I18120" i="11"/>
  <c r="H18120" i="11"/>
  <c r="G18120" i="11"/>
  <c r="C18120" i="11"/>
  <c r="B18120" i="11"/>
  <c r="A18120" i="11"/>
  <c r="S18119" i="11"/>
  <c r="R18119" i="11"/>
  <c r="Q18119" i="11"/>
  <c r="P18119" i="11"/>
  <c r="O18119" i="11"/>
  <c r="N18119" i="11"/>
  <c r="M18119" i="11"/>
  <c r="L18119" i="11"/>
  <c r="K18119" i="11"/>
  <c r="J18119" i="11"/>
  <c r="I18119" i="11"/>
  <c r="H18119" i="11"/>
  <c r="G18119" i="11"/>
  <c r="C18119" i="11"/>
  <c r="B18119" i="11"/>
  <c r="A18119" i="11"/>
  <c r="S18118" i="11"/>
  <c r="R18118" i="11"/>
  <c r="Q18118" i="11"/>
  <c r="P18118" i="11"/>
  <c r="O18118" i="11"/>
  <c r="N18118" i="11"/>
  <c r="M18118" i="11"/>
  <c r="L18118" i="11"/>
  <c r="K18118" i="11"/>
  <c r="J18118" i="11"/>
  <c r="I18118" i="11"/>
  <c r="H18118" i="11"/>
  <c r="G18118" i="11"/>
  <c r="C18118" i="11"/>
  <c r="B18118" i="11"/>
  <c r="A18118" i="11"/>
  <c r="S18117" i="11"/>
  <c r="R18117" i="11"/>
  <c r="Q18117" i="11"/>
  <c r="P18117" i="11"/>
  <c r="O18117" i="11"/>
  <c r="N18117" i="11"/>
  <c r="M18117" i="11"/>
  <c r="L18117" i="11"/>
  <c r="K18117" i="11"/>
  <c r="J18117" i="11"/>
  <c r="I18117" i="11"/>
  <c r="H18117" i="11"/>
  <c r="G18117" i="11"/>
  <c r="C18117" i="11"/>
  <c r="B18117" i="11"/>
  <c r="A18117" i="11"/>
  <c r="S18116" i="11"/>
  <c r="R18116" i="11"/>
  <c r="Q18116" i="11"/>
  <c r="P18116" i="11"/>
  <c r="O18116" i="11"/>
  <c r="N18116" i="11"/>
  <c r="M18116" i="11"/>
  <c r="L18116" i="11"/>
  <c r="K18116" i="11"/>
  <c r="J18116" i="11"/>
  <c r="I18116" i="11"/>
  <c r="H18116" i="11"/>
  <c r="G18116" i="11"/>
  <c r="C18116" i="11"/>
  <c r="B18116" i="11"/>
  <c r="A18116" i="11"/>
  <c r="S18115" i="11"/>
  <c r="R18115" i="11"/>
  <c r="Q18115" i="11"/>
  <c r="P18115" i="11"/>
  <c r="O18115" i="11"/>
  <c r="N18115" i="11"/>
  <c r="M18115" i="11"/>
  <c r="L18115" i="11"/>
  <c r="K18115" i="11"/>
  <c r="J18115" i="11"/>
  <c r="I18115" i="11"/>
  <c r="H18115" i="11"/>
  <c r="G18115" i="11"/>
  <c r="C18115" i="11"/>
  <c r="B18115" i="11"/>
  <c r="A18115" i="11"/>
  <c r="S18114" i="11"/>
  <c r="R18114" i="11"/>
  <c r="Q18114" i="11"/>
  <c r="P18114" i="11"/>
  <c r="O18114" i="11"/>
  <c r="N18114" i="11"/>
  <c r="M18114" i="11"/>
  <c r="L18114" i="11"/>
  <c r="K18114" i="11"/>
  <c r="J18114" i="11"/>
  <c r="I18114" i="11"/>
  <c r="H18114" i="11"/>
  <c r="G18114" i="11"/>
  <c r="C18114" i="11"/>
  <c r="B18114" i="11"/>
  <c r="A18114" i="11"/>
  <c r="S18113" i="11"/>
  <c r="R18113" i="11"/>
  <c r="Q18113" i="11"/>
  <c r="P18113" i="11"/>
  <c r="O18113" i="11"/>
  <c r="N18113" i="11"/>
  <c r="M18113" i="11"/>
  <c r="L18113" i="11"/>
  <c r="K18113" i="11"/>
  <c r="J18113" i="11"/>
  <c r="I18113" i="11"/>
  <c r="H18113" i="11"/>
  <c r="G18113" i="11"/>
  <c r="C18113" i="11"/>
  <c r="B18113" i="11"/>
  <c r="A18113" i="11"/>
  <c r="S18112" i="11"/>
  <c r="R18112" i="11"/>
  <c r="Q18112" i="11"/>
  <c r="P18112" i="11"/>
  <c r="O18112" i="11"/>
  <c r="N18112" i="11"/>
  <c r="M18112" i="11"/>
  <c r="L18112" i="11"/>
  <c r="K18112" i="11"/>
  <c r="J18112" i="11"/>
  <c r="I18112" i="11"/>
  <c r="H18112" i="11"/>
  <c r="G18112" i="11"/>
  <c r="C18112" i="11"/>
  <c r="B18112" i="11"/>
  <c r="A18112" i="11"/>
  <c r="S18111" i="11"/>
  <c r="R18111" i="11"/>
  <c r="Q18111" i="11"/>
  <c r="P18111" i="11"/>
  <c r="O18111" i="11"/>
  <c r="N18111" i="11"/>
  <c r="M18111" i="11"/>
  <c r="L18111" i="11"/>
  <c r="K18111" i="11"/>
  <c r="J18111" i="11"/>
  <c r="I18111" i="11"/>
  <c r="H18111" i="11"/>
  <c r="G18111" i="11"/>
  <c r="C18111" i="11"/>
  <c r="B18111" i="11"/>
  <c r="A18111" i="11"/>
  <c r="S18110" i="11"/>
  <c r="R18110" i="11"/>
  <c r="Q18110" i="11"/>
  <c r="P18110" i="11"/>
  <c r="O18110" i="11"/>
  <c r="N18110" i="11"/>
  <c r="M18110" i="11"/>
  <c r="L18110" i="11"/>
  <c r="K18110" i="11"/>
  <c r="J18110" i="11"/>
  <c r="I18110" i="11"/>
  <c r="H18110" i="11"/>
  <c r="G18110" i="11"/>
  <c r="C18110" i="11"/>
  <c r="B18110" i="11"/>
  <c r="A18110" i="11"/>
  <c r="S18109" i="11"/>
  <c r="R18109" i="11"/>
  <c r="Q18109" i="11"/>
  <c r="P18109" i="11"/>
  <c r="O18109" i="11"/>
  <c r="N18109" i="11"/>
  <c r="M18109" i="11"/>
  <c r="L18109" i="11"/>
  <c r="K18109" i="11"/>
  <c r="J18109" i="11"/>
  <c r="I18109" i="11"/>
  <c r="H18109" i="11"/>
  <c r="G18109" i="11"/>
  <c r="C18109" i="11"/>
  <c r="B18109" i="11"/>
  <c r="A18109" i="11"/>
  <c r="S18108" i="11"/>
  <c r="R18108" i="11"/>
  <c r="Q18108" i="11"/>
  <c r="P18108" i="11"/>
  <c r="O18108" i="11"/>
  <c r="N18108" i="11"/>
  <c r="M18108" i="11"/>
  <c r="L18108" i="11"/>
  <c r="K18108" i="11"/>
  <c r="J18108" i="11"/>
  <c r="I18108" i="11"/>
  <c r="H18108" i="11"/>
  <c r="G18108" i="11"/>
  <c r="C18108" i="11"/>
  <c r="B18108" i="11"/>
  <c r="A18108" i="11"/>
  <c r="S18107" i="11"/>
  <c r="R18107" i="11"/>
  <c r="Q18107" i="11"/>
  <c r="P18107" i="11"/>
  <c r="O18107" i="11"/>
  <c r="N18107" i="11"/>
  <c r="M18107" i="11"/>
  <c r="L18107" i="11"/>
  <c r="K18107" i="11"/>
  <c r="J18107" i="11"/>
  <c r="I18107" i="11"/>
  <c r="H18107" i="11"/>
  <c r="G18107" i="11"/>
  <c r="C18107" i="11"/>
  <c r="B18107" i="11"/>
  <c r="A18107" i="11"/>
  <c r="S18106" i="11"/>
  <c r="R18106" i="11"/>
  <c r="Q18106" i="11"/>
  <c r="P18106" i="11"/>
  <c r="O18106" i="11"/>
  <c r="N18106" i="11"/>
  <c r="M18106" i="11"/>
  <c r="L18106" i="11"/>
  <c r="K18106" i="11"/>
  <c r="J18106" i="11"/>
  <c r="I18106" i="11"/>
  <c r="H18106" i="11"/>
  <c r="G18106" i="11"/>
  <c r="C18106" i="11"/>
  <c r="B18106" i="11"/>
  <c r="A18106" i="11"/>
  <c r="S18105" i="11"/>
  <c r="R18105" i="11"/>
  <c r="Q18105" i="11"/>
  <c r="P18105" i="11"/>
  <c r="O18105" i="11"/>
  <c r="N18105" i="11"/>
  <c r="M18105" i="11"/>
  <c r="L18105" i="11"/>
  <c r="K18105" i="11"/>
  <c r="J18105" i="11"/>
  <c r="I18105" i="11"/>
  <c r="H18105" i="11"/>
  <c r="G18105" i="11"/>
  <c r="C18105" i="11"/>
  <c r="B18105" i="11"/>
  <c r="A18105" i="11"/>
  <c r="S18104" i="11"/>
  <c r="R18104" i="11"/>
  <c r="Q18104" i="11"/>
  <c r="P18104" i="11"/>
  <c r="O18104" i="11"/>
  <c r="N18104" i="11"/>
  <c r="M18104" i="11"/>
  <c r="L18104" i="11"/>
  <c r="K18104" i="11"/>
  <c r="J18104" i="11"/>
  <c r="I18104" i="11"/>
  <c r="H18104" i="11"/>
  <c r="G18104" i="11"/>
  <c r="C18104" i="11"/>
  <c r="B18104" i="11"/>
  <c r="A18104" i="11"/>
  <c r="S18103" i="11"/>
  <c r="R18103" i="11"/>
  <c r="Q18103" i="11"/>
  <c r="P18103" i="11"/>
  <c r="O18103" i="11"/>
  <c r="N18103" i="11"/>
  <c r="M18103" i="11"/>
  <c r="L18103" i="11"/>
  <c r="K18103" i="11"/>
  <c r="J18103" i="11"/>
  <c r="I18103" i="11"/>
  <c r="H18103" i="11"/>
  <c r="G18103" i="11"/>
  <c r="C18103" i="11"/>
  <c r="B18103" i="11"/>
  <c r="A18103" i="11"/>
  <c r="S18102" i="11"/>
  <c r="R18102" i="11"/>
  <c r="Q18102" i="11"/>
  <c r="P18102" i="11"/>
  <c r="O18102" i="11"/>
  <c r="N18102" i="11"/>
  <c r="M18102" i="11"/>
  <c r="L18102" i="11"/>
  <c r="K18102" i="11"/>
  <c r="J18102" i="11"/>
  <c r="I18102" i="11"/>
  <c r="H18102" i="11"/>
  <c r="G18102" i="11"/>
  <c r="C18102" i="11"/>
  <c r="B18102" i="11"/>
  <c r="A18102" i="11"/>
  <c r="S18101" i="11"/>
  <c r="R18101" i="11"/>
  <c r="Q18101" i="11"/>
  <c r="P18101" i="11"/>
  <c r="O18101" i="11"/>
  <c r="N18101" i="11"/>
  <c r="M18101" i="11"/>
  <c r="L18101" i="11"/>
  <c r="K18101" i="11"/>
  <c r="J18101" i="11"/>
  <c r="I18101" i="11"/>
  <c r="H18101" i="11"/>
  <c r="G18101" i="11"/>
  <c r="C18101" i="11"/>
  <c r="B18101" i="11"/>
  <c r="A18101" i="11"/>
  <c r="S18100" i="11"/>
  <c r="R18100" i="11"/>
  <c r="Q18100" i="11"/>
  <c r="P18100" i="11"/>
  <c r="O18100" i="11"/>
  <c r="N18100" i="11"/>
  <c r="M18100" i="11"/>
  <c r="L18100" i="11"/>
  <c r="K18100" i="11"/>
  <c r="J18100" i="11"/>
  <c r="I18100" i="11"/>
  <c r="H18100" i="11"/>
  <c r="G18100" i="11"/>
  <c r="C18100" i="11"/>
  <c r="B18100" i="11"/>
  <c r="A18100" i="11"/>
  <c r="S18099" i="11"/>
  <c r="R18099" i="11"/>
  <c r="Q18099" i="11"/>
  <c r="P18099" i="11"/>
  <c r="O18099" i="11"/>
  <c r="N18099" i="11"/>
  <c r="M18099" i="11"/>
  <c r="L18099" i="11"/>
  <c r="K18099" i="11"/>
  <c r="J18099" i="11"/>
  <c r="I18099" i="11"/>
  <c r="H18099" i="11"/>
  <c r="G18099" i="11"/>
  <c r="C18099" i="11"/>
  <c r="B18099" i="11"/>
  <c r="A18099" i="11"/>
  <c r="S18098" i="11"/>
  <c r="R18098" i="11"/>
  <c r="Q18098" i="11"/>
  <c r="P18098" i="11"/>
  <c r="O18098" i="11"/>
  <c r="N18098" i="11"/>
  <c r="M18098" i="11"/>
  <c r="L18098" i="11"/>
  <c r="K18098" i="11"/>
  <c r="J18098" i="11"/>
  <c r="I18098" i="11"/>
  <c r="H18098" i="11"/>
  <c r="G18098" i="11"/>
  <c r="C18098" i="11"/>
  <c r="B18098" i="11"/>
  <c r="A18098" i="11"/>
  <c r="S18097" i="11"/>
  <c r="R18097" i="11"/>
  <c r="Q18097" i="11"/>
  <c r="P18097" i="11"/>
  <c r="O18097" i="11"/>
  <c r="N18097" i="11"/>
  <c r="M18097" i="11"/>
  <c r="L18097" i="11"/>
  <c r="K18097" i="11"/>
  <c r="J18097" i="11"/>
  <c r="I18097" i="11"/>
  <c r="H18097" i="11"/>
  <c r="G18097" i="11"/>
  <c r="C18097" i="11"/>
  <c r="B18097" i="11"/>
  <c r="A18097" i="11"/>
  <c r="S18096" i="11"/>
  <c r="R18096" i="11"/>
  <c r="Q18096" i="11"/>
  <c r="P18096" i="11"/>
  <c r="O18096" i="11"/>
  <c r="N18096" i="11"/>
  <c r="M18096" i="11"/>
  <c r="L18096" i="11"/>
  <c r="K18096" i="11"/>
  <c r="J18096" i="11"/>
  <c r="I18096" i="11"/>
  <c r="H18096" i="11"/>
  <c r="G18096" i="11"/>
  <c r="C18096" i="11"/>
  <c r="B18096" i="11"/>
  <c r="A18096" i="11"/>
  <c r="S18095" i="11"/>
  <c r="R18095" i="11"/>
  <c r="Q18095" i="11"/>
  <c r="P18095" i="11"/>
  <c r="O18095" i="11"/>
  <c r="N18095" i="11"/>
  <c r="M18095" i="11"/>
  <c r="L18095" i="11"/>
  <c r="K18095" i="11"/>
  <c r="J18095" i="11"/>
  <c r="I18095" i="11"/>
  <c r="H18095" i="11"/>
  <c r="G18095" i="11"/>
  <c r="C18095" i="11"/>
  <c r="B18095" i="11"/>
  <c r="A18095" i="11"/>
  <c r="S18094" i="11"/>
  <c r="R18094" i="11"/>
  <c r="Q18094" i="11"/>
  <c r="P18094" i="11"/>
  <c r="O18094" i="11"/>
  <c r="N18094" i="11"/>
  <c r="M18094" i="11"/>
  <c r="L18094" i="11"/>
  <c r="K18094" i="11"/>
  <c r="J18094" i="11"/>
  <c r="I18094" i="11"/>
  <c r="H18094" i="11"/>
  <c r="G18094" i="11"/>
  <c r="C18094" i="11"/>
  <c r="B18094" i="11"/>
  <c r="A18094" i="11"/>
  <c r="S18093" i="11"/>
  <c r="R18093" i="11"/>
  <c r="Q18093" i="11"/>
  <c r="P18093" i="11"/>
  <c r="O18093" i="11"/>
  <c r="N18093" i="11"/>
  <c r="M18093" i="11"/>
  <c r="L18093" i="11"/>
  <c r="K18093" i="11"/>
  <c r="J18093" i="11"/>
  <c r="I18093" i="11"/>
  <c r="H18093" i="11"/>
  <c r="G18093" i="11"/>
  <c r="C18093" i="11"/>
  <c r="B18093" i="11"/>
  <c r="A18093" i="11"/>
  <c r="S18092" i="11"/>
  <c r="R18092" i="11"/>
  <c r="Q18092" i="11"/>
  <c r="P18092" i="11"/>
  <c r="O18092" i="11"/>
  <c r="N18092" i="11"/>
  <c r="M18092" i="11"/>
  <c r="L18092" i="11"/>
  <c r="K18092" i="11"/>
  <c r="J18092" i="11"/>
  <c r="I18092" i="11"/>
  <c r="H18092" i="11"/>
  <c r="G18092" i="11"/>
  <c r="C18092" i="11"/>
  <c r="B18092" i="11"/>
  <c r="A18092" i="11"/>
  <c r="S18091" i="11"/>
  <c r="R18091" i="11"/>
  <c r="Q18091" i="11"/>
  <c r="P18091" i="11"/>
  <c r="O18091" i="11"/>
  <c r="N18091" i="11"/>
  <c r="M18091" i="11"/>
  <c r="L18091" i="11"/>
  <c r="K18091" i="11"/>
  <c r="J18091" i="11"/>
  <c r="I18091" i="11"/>
  <c r="H18091" i="11"/>
  <c r="G18091" i="11"/>
  <c r="C18091" i="11"/>
  <c r="B18091" i="11"/>
  <c r="A18091" i="11"/>
  <c r="S18090" i="11"/>
  <c r="R18090" i="11"/>
  <c r="Q18090" i="11"/>
  <c r="P18090" i="11"/>
  <c r="O18090" i="11"/>
  <c r="N18090" i="11"/>
  <c r="M18090" i="11"/>
  <c r="L18090" i="11"/>
  <c r="K18090" i="11"/>
  <c r="J18090" i="11"/>
  <c r="I18090" i="11"/>
  <c r="H18090" i="11"/>
  <c r="G18090" i="11"/>
  <c r="C18090" i="11"/>
  <c r="B18090" i="11"/>
  <c r="A18090" i="11"/>
  <c r="S18089" i="11"/>
  <c r="R18089" i="11"/>
  <c r="Q18089" i="11"/>
  <c r="P18089" i="11"/>
  <c r="O18089" i="11"/>
  <c r="N18089" i="11"/>
  <c r="M18089" i="11"/>
  <c r="L18089" i="11"/>
  <c r="K18089" i="11"/>
  <c r="J18089" i="11"/>
  <c r="I18089" i="11"/>
  <c r="H18089" i="11"/>
  <c r="G18089" i="11"/>
  <c r="C18089" i="11"/>
  <c r="B18089" i="11"/>
  <c r="A18089" i="11"/>
  <c r="S18088" i="11"/>
  <c r="R18088" i="11"/>
  <c r="Q18088" i="11"/>
  <c r="P18088" i="11"/>
  <c r="O18088" i="11"/>
  <c r="N18088" i="11"/>
  <c r="M18088" i="11"/>
  <c r="L18088" i="11"/>
  <c r="K18088" i="11"/>
  <c r="J18088" i="11"/>
  <c r="I18088" i="11"/>
  <c r="H18088" i="11"/>
  <c r="G18088" i="11"/>
  <c r="C18088" i="11"/>
  <c r="B18088" i="11"/>
  <c r="A18088" i="11"/>
  <c r="S18087" i="11"/>
  <c r="R18087" i="11"/>
  <c r="Q18087" i="11"/>
  <c r="P18087" i="11"/>
  <c r="O18087" i="11"/>
  <c r="N18087" i="11"/>
  <c r="M18087" i="11"/>
  <c r="L18087" i="11"/>
  <c r="K18087" i="11"/>
  <c r="J18087" i="11"/>
  <c r="I18087" i="11"/>
  <c r="H18087" i="11"/>
  <c r="G18087" i="11"/>
  <c r="C18087" i="11"/>
  <c r="B18087" i="11"/>
  <c r="A18087" i="11"/>
  <c r="S18086" i="11"/>
  <c r="R18086" i="11"/>
  <c r="Q18086" i="11"/>
  <c r="P18086" i="11"/>
  <c r="O18086" i="11"/>
  <c r="N18086" i="11"/>
  <c r="M18086" i="11"/>
  <c r="L18086" i="11"/>
  <c r="K18086" i="11"/>
  <c r="J18086" i="11"/>
  <c r="I18086" i="11"/>
  <c r="H18086" i="11"/>
  <c r="G18086" i="11"/>
  <c r="C18086" i="11"/>
  <c r="B18086" i="11"/>
  <c r="A18086" i="11"/>
  <c r="S18085" i="11"/>
  <c r="R18085" i="11"/>
  <c r="Q18085" i="11"/>
  <c r="P18085" i="11"/>
  <c r="O18085" i="11"/>
  <c r="N18085" i="11"/>
  <c r="M18085" i="11"/>
  <c r="L18085" i="11"/>
  <c r="K18085" i="11"/>
  <c r="J18085" i="11"/>
  <c r="I18085" i="11"/>
  <c r="H18085" i="11"/>
  <c r="G18085" i="11"/>
  <c r="C18085" i="11"/>
  <c r="B18085" i="11"/>
  <c r="A18085" i="11"/>
  <c r="S18084" i="11"/>
  <c r="R18084" i="11"/>
  <c r="Q18084" i="11"/>
  <c r="P18084" i="11"/>
  <c r="O18084" i="11"/>
  <c r="N18084" i="11"/>
  <c r="M18084" i="11"/>
  <c r="L18084" i="11"/>
  <c r="K18084" i="11"/>
  <c r="J18084" i="11"/>
  <c r="I18084" i="11"/>
  <c r="H18084" i="11"/>
  <c r="G18084" i="11"/>
  <c r="C18084" i="11"/>
  <c r="B18084" i="11"/>
  <c r="A18084" i="11"/>
  <c r="S18083" i="11"/>
  <c r="R18083" i="11"/>
  <c r="Q18083" i="11"/>
  <c r="P18083" i="11"/>
  <c r="O18083" i="11"/>
  <c r="N18083" i="11"/>
  <c r="M18083" i="11"/>
  <c r="L18083" i="11"/>
  <c r="K18083" i="11"/>
  <c r="J18083" i="11"/>
  <c r="I18083" i="11"/>
  <c r="H18083" i="11"/>
  <c r="G18083" i="11"/>
  <c r="C18083" i="11"/>
  <c r="B18083" i="11"/>
  <c r="A18083" i="11"/>
  <c r="S18082" i="11"/>
  <c r="R18082" i="11"/>
  <c r="Q18082" i="11"/>
  <c r="P18082" i="11"/>
  <c r="O18082" i="11"/>
  <c r="N18082" i="11"/>
  <c r="M18082" i="11"/>
  <c r="L18082" i="11"/>
  <c r="K18082" i="11"/>
  <c r="J18082" i="11"/>
  <c r="I18082" i="11"/>
  <c r="H18082" i="11"/>
  <c r="G18082" i="11"/>
  <c r="C18082" i="11"/>
  <c r="B18082" i="11"/>
  <c r="A18082" i="11"/>
  <c r="S18081" i="11"/>
  <c r="R18081" i="11"/>
  <c r="Q18081" i="11"/>
  <c r="P18081" i="11"/>
  <c r="O18081" i="11"/>
  <c r="N18081" i="11"/>
  <c r="M18081" i="11"/>
  <c r="L18081" i="11"/>
  <c r="K18081" i="11"/>
  <c r="J18081" i="11"/>
  <c r="I18081" i="11"/>
  <c r="H18081" i="11"/>
  <c r="G18081" i="11"/>
  <c r="C18081" i="11"/>
  <c r="B18081" i="11"/>
  <c r="A18081" i="11"/>
  <c r="S18080" i="11"/>
  <c r="R18080" i="11"/>
  <c r="Q18080" i="11"/>
  <c r="P18080" i="11"/>
  <c r="O18080" i="11"/>
  <c r="N18080" i="11"/>
  <c r="M18080" i="11"/>
  <c r="L18080" i="11"/>
  <c r="K18080" i="11"/>
  <c r="J18080" i="11"/>
  <c r="I18080" i="11"/>
  <c r="H18080" i="11"/>
  <c r="G18080" i="11"/>
  <c r="C18080" i="11"/>
  <c r="B18080" i="11"/>
  <c r="A18080" i="11"/>
  <c r="S18079" i="11"/>
  <c r="R18079" i="11"/>
  <c r="Q18079" i="11"/>
  <c r="P18079" i="11"/>
  <c r="O18079" i="11"/>
  <c r="N18079" i="11"/>
  <c r="M18079" i="11"/>
  <c r="L18079" i="11"/>
  <c r="K18079" i="11"/>
  <c r="J18079" i="11"/>
  <c r="I18079" i="11"/>
  <c r="H18079" i="11"/>
  <c r="G18079" i="11"/>
  <c r="C18079" i="11"/>
  <c r="B18079" i="11"/>
  <c r="A18079" i="11"/>
  <c r="S18078" i="11"/>
  <c r="R18078" i="11"/>
  <c r="Q18078" i="11"/>
  <c r="P18078" i="11"/>
  <c r="O18078" i="11"/>
  <c r="N18078" i="11"/>
  <c r="M18078" i="11"/>
  <c r="L18078" i="11"/>
  <c r="K18078" i="11"/>
  <c r="J18078" i="11"/>
  <c r="I18078" i="11"/>
  <c r="H18078" i="11"/>
  <c r="G18078" i="11"/>
  <c r="C18078" i="11"/>
  <c r="B18078" i="11"/>
  <c r="A18078" i="11"/>
  <c r="S18077" i="11"/>
  <c r="R18077" i="11"/>
  <c r="Q18077" i="11"/>
  <c r="P18077" i="11"/>
  <c r="O18077" i="11"/>
  <c r="N18077" i="11"/>
  <c r="M18077" i="11"/>
  <c r="L18077" i="11"/>
  <c r="K18077" i="11"/>
  <c r="J18077" i="11"/>
  <c r="I18077" i="11"/>
  <c r="H18077" i="11"/>
  <c r="G18077" i="11"/>
  <c r="C18077" i="11"/>
  <c r="B18077" i="11"/>
  <c r="A18077" i="11"/>
  <c r="S18076" i="11"/>
  <c r="R18076" i="11"/>
  <c r="Q18076" i="11"/>
  <c r="P18076" i="11"/>
  <c r="O18076" i="11"/>
  <c r="N18076" i="11"/>
  <c r="M18076" i="11"/>
  <c r="L18076" i="11"/>
  <c r="K18076" i="11"/>
  <c r="J18076" i="11"/>
  <c r="I18076" i="11"/>
  <c r="H18076" i="11"/>
  <c r="G18076" i="11"/>
  <c r="C18076" i="11"/>
  <c r="B18076" i="11"/>
  <c r="A18076" i="11"/>
  <c r="S18075" i="11"/>
  <c r="R18075" i="11"/>
  <c r="Q18075" i="11"/>
  <c r="P18075" i="11"/>
  <c r="O18075" i="11"/>
  <c r="N18075" i="11"/>
  <c r="M18075" i="11"/>
  <c r="L18075" i="11"/>
  <c r="K18075" i="11"/>
  <c r="J18075" i="11"/>
  <c r="I18075" i="11"/>
  <c r="H18075" i="11"/>
  <c r="G18075" i="11"/>
  <c r="C18075" i="11"/>
  <c r="B18075" i="11"/>
  <c r="A18075" i="11"/>
  <c r="S18074" i="11"/>
  <c r="R18074" i="11"/>
  <c r="Q18074" i="11"/>
  <c r="P18074" i="11"/>
  <c r="O18074" i="11"/>
  <c r="N18074" i="11"/>
  <c r="M18074" i="11"/>
  <c r="L18074" i="11"/>
  <c r="K18074" i="11"/>
  <c r="J18074" i="11"/>
  <c r="I18074" i="11"/>
  <c r="H18074" i="11"/>
  <c r="G18074" i="11"/>
  <c r="C18074" i="11"/>
  <c r="B18074" i="11"/>
  <c r="A18074" i="11"/>
  <c r="S18073" i="11"/>
  <c r="R18073" i="11"/>
  <c r="Q18073" i="11"/>
  <c r="P18073" i="11"/>
  <c r="O18073" i="11"/>
  <c r="N18073" i="11"/>
  <c r="M18073" i="11"/>
  <c r="L18073" i="11"/>
  <c r="K18073" i="11"/>
  <c r="J18073" i="11"/>
  <c r="I18073" i="11"/>
  <c r="H18073" i="11"/>
  <c r="G18073" i="11"/>
  <c r="C18073" i="11"/>
  <c r="B18073" i="11"/>
  <c r="A18073" i="11"/>
  <c r="S18072" i="11"/>
  <c r="R18072" i="11"/>
  <c r="Q18072" i="11"/>
  <c r="P18072" i="11"/>
  <c r="O18072" i="11"/>
  <c r="N18072" i="11"/>
  <c r="M18072" i="11"/>
  <c r="L18072" i="11"/>
  <c r="K18072" i="11"/>
  <c r="J18072" i="11"/>
  <c r="I18072" i="11"/>
  <c r="H18072" i="11"/>
  <c r="G18072" i="11"/>
  <c r="C18072" i="11"/>
  <c r="B18072" i="11"/>
  <c r="A18072" i="11"/>
  <c r="S18071" i="11"/>
  <c r="R18071" i="11"/>
  <c r="Q18071" i="11"/>
  <c r="P18071" i="11"/>
  <c r="O18071" i="11"/>
  <c r="N18071" i="11"/>
  <c r="M18071" i="11"/>
  <c r="L18071" i="11"/>
  <c r="K18071" i="11"/>
  <c r="J18071" i="11"/>
  <c r="I18071" i="11"/>
  <c r="H18071" i="11"/>
  <c r="G18071" i="11"/>
  <c r="C18071" i="11"/>
  <c r="B18071" i="11"/>
  <c r="A18071" i="11"/>
  <c r="S18070" i="11"/>
  <c r="R18070" i="11"/>
  <c r="Q18070" i="11"/>
  <c r="P18070" i="11"/>
  <c r="O18070" i="11"/>
  <c r="N18070" i="11"/>
  <c r="M18070" i="11"/>
  <c r="L18070" i="11"/>
  <c r="K18070" i="11"/>
  <c r="J18070" i="11"/>
  <c r="I18070" i="11"/>
  <c r="H18070" i="11"/>
  <c r="G18070" i="11"/>
  <c r="C18070" i="11"/>
  <c r="B18070" i="11"/>
  <c r="A18070" i="11"/>
  <c r="S18069" i="11"/>
  <c r="R18069" i="11"/>
  <c r="Q18069" i="11"/>
  <c r="P18069" i="11"/>
  <c r="O18069" i="11"/>
  <c r="N18069" i="11"/>
  <c r="M18069" i="11"/>
  <c r="L18069" i="11"/>
  <c r="K18069" i="11"/>
  <c r="J18069" i="11"/>
  <c r="I18069" i="11"/>
  <c r="H18069" i="11"/>
  <c r="G18069" i="11"/>
  <c r="C18069" i="11"/>
  <c r="B18069" i="11"/>
  <c r="A18069" i="11"/>
  <c r="S18068" i="11"/>
  <c r="R18068" i="11"/>
  <c r="Q18068" i="11"/>
  <c r="P18068" i="11"/>
  <c r="O18068" i="11"/>
  <c r="N18068" i="11"/>
  <c r="M18068" i="11"/>
  <c r="L18068" i="11"/>
  <c r="K18068" i="11"/>
  <c r="J18068" i="11"/>
  <c r="I18068" i="11"/>
  <c r="H18068" i="11"/>
  <c r="G18068" i="11"/>
  <c r="C18068" i="11"/>
  <c r="B18068" i="11"/>
  <c r="A18068" i="11"/>
  <c r="S18067" i="11"/>
  <c r="R18067" i="11"/>
  <c r="Q18067" i="11"/>
  <c r="P18067" i="11"/>
  <c r="O18067" i="11"/>
  <c r="N18067" i="11"/>
  <c r="M18067" i="11"/>
  <c r="L18067" i="11"/>
  <c r="K18067" i="11"/>
  <c r="J18067" i="11"/>
  <c r="I18067" i="11"/>
  <c r="H18067" i="11"/>
  <c r="G18067" i="11"/>
  <c r="C18067" i="11"/>
  <c r="B18067" i="11"/>
  <c r="A18067" i="11"/>
  <c r="S18066" i="11"/>
  <c r="R18066" i="11"/>
  <c r="Q18066" i="11"/>
  <c r="P18066" i="11"/>
  <c r="O18066" i="11"/>
  <c r="N18066" i="11"/>
  <c r="M18066" i="11"/>
  <c r="L18066" i="11"/>
  <c r="K18066" i="11"/>
  <c r="J18066" i="11"/>
  <c r="I18066" i="11"/>
  <c r="H18066" i="11"/>
  <c r="G18066" i="11"/>
  <c r="C18066" i="11"/>
  <c r="B18066" i="11"/>
  <c r="A18066" i="11"/>
  <c r="S18065" i="11"/>
  <c r="R18065" i="11"/>
  <c r="Q18065" i="11"/>
  <c r="P18065" i="11"/>
  <c r="O18065" i="11"/>
  <c r="N18065" i="11"/>
  <c r="M18065" i="11"/>
  <c r="L18065" i="11"/>
  <c r="K18065" i="11"/>
  <c r="J18065" i="11"/>
  <c r="I18065" i="11"/>
  <c r="H18065" i="11"/>
  <c r="G18065" i="11"/>
  <c r="C18065" i="11"/>
  <c r="B18065" i="11"/>
  <c r="A18065" i="11"/>
  <c r="S18064" i="11"/>
  <c r="R18064" i="11"/>
  <c r="Q18064" i="11"/>
  <c r="P18064" i="11"/>
  <c r="O18064" i="11"/>
  <c r="N18064" i="11"/>
  <c r="M18064" i="11"/>
  <c r="L18064" i="11"/>
  <c r="K18064" i="11"/>
  <c r="J18064" i="11"/>
  <c r="I18064" i="11"/>
  <c r="H18064" i="11"/>
  <c r="G18064" i="11"/>
  <c r="C18064" i="11"/>
  <c r="B18064" i="11"/>
  <c r="A18064" i="11"/>
  <c r="S18063" i="11"/>
  <c r="R18063" i="11"/>
  <c r="Q18063" i="11"/>
  <c r="P18063" i="11"/>
  <c r="O18063" i="11"/>
  <c r="N18063" i="11"/>
  <c r="M18063" i="11"/>
  <c r="L18063" i="11"/>
  <c r="K18063" i="11"/>
  <c r="J18063" i="11"/>
  <c r="I18063" i="11"/>
  <c r="H18063" i="11"/>
  <c r="G18063" i="11"/>
  <c r="C18063" i="11"/>
  <c r="B18063" i="11"/>
  <c r="A18063" i="11"/>
  <c r="S18062" i="11"/>
  <c r="R18062" i="11"/>
  <c r="Q18062" i="11"/>
  <c r="P18062" i="11"/>
  <c r="O18062" i="11"/>
  <c r="N18062" i="11"/>
  <c r="M18062" i="11"/>
  <c r="L18062" i="11"/>
  <c r="K18062" i="11"/>
  <c r="J18062" i="11"/>
  <c r="I18062" i="11"/>
  <c r="H18062" i="11"/>
  <c r="G18062" i="11"/>
  <c r="C18062" i="11"/>
  <c r="B18062" i="11"/>
  <c r="A18062" i="11"/>
  <c r="S18061" i="11"/>
  <c r="R18061" i="11"/>
  <c r="Q18061" i="11"/>
  <c r="P18061" i="11"/>
  <c r="O18061" i="11"/>
  <c r="N18061" i="11"/>
  <c r="M18061" i="11"/>
  <c r="L18061" i="11"/>
  <c r="K18061" i="11"/>
  <c r="J18061" i="11"/>
  <c r="I18061" i="11"/>
  <c r="H18061" i="11"/>
  <c r="G18061" i="11"/>
  <c r="C18061" i="11"/>
  <c r="B18061" i="11"/>
  <c r="A18061" i="11"/>
  <c r="S18060" i="11"/>
  <c r="R18060" i="11"/>
  <c r="Q18060" i="11"/>
  <c r="P18060" i="11"/>
  <c r="O18060" i="11"/>
  <c r="N18060" i="11"/>
  <c r="M18060" i="11"/>
  <c r="L18060" i="11"/>
  <c r="K18060" i="11"/>
  <c r="J18060" i="11"/>
  <c r="I18060" i="11"/>
  <c r="H18060" i="11"/>
  <c r="G18060" i="11"/>
  <c r="C18060" i="11"/>
  <c r="B18060" i="11"/>
  <c r="A18060" i="11"/>
  <c r="S18059" i="11"/>
  <c r="R18059" i="11"/>
  <c r="Q18059" i="11"/>
  <c r="P18059" i="11"/>
  <c r="O18059" i="11"/>
  <c r="N18059" i="11"/>
  <c r="M18059" i="11"/>
  <c r="L18059" i="11"/>
  <c r="K18059" i="11"/>
  <c r="J18059" i="11"/>
  <c r="I18059" i="11"/>
  <c r="H18059" i="11"/>
  <c r="G18059" i="11"/>
  <c r="C18059" i="11"/>
  <c r="B18059" i="11"/>
  <c r="A18059" i="11"/>
  <c r="S18058" i="11"/>
  <c r="R18058" i="11"/>
  <c r="Q18058" i="11"/>
  <c r="P18058" i="11"/>
  <c r="O18058" i="11"/>
  <c r="N18058" i="11"/>
  <c r="M18058" i="11"/>
  <c r="L18058" i="11"/>
  <c r="K18058" i="11"/>
  <c r="J18058" i="11"/>
  <c r="I18058" i="11"/>
  <c r="H18058" i="11"/>
  <c r="G18058" i="11"/>
  <c r="C18058" i="11"/>
  <c r="B18058" i="11"/>
  <c r="A18058" i="11"/>
  <c r="S18057" i="11"/>
  <c r="R18057" i="11"/>
  <c r="Q18057" i="11"/>
  <c r="P18057" i="11"/>
  <c r="O18057" i="11"/>
  <c r="N18057" i="11"/>
  <c r="M18057" i="11"/>
  <c r="L18057" i="11"/>
  <c r="K18057" i="11"/>
  <c r="J18057" i="11"/>
  <c r="I18057" i="11"/>
  <c r="H18057" i="11"/>
  <c r="G18057" i="11"/>
  <c r="C18057" i="11"/>
  <c r="B18057" i="11"/>
  <c r="A18057" i="11"/>
  <c r="S18056" i="11"/>
  <c r="R18056" i="11"/>
  <c r="Q18056" i="11"/>
  <c r="P18056" i="11"/>
  <c r="O18056" i="11"/>
  <c r="N18056" i="11"/>
  <c r="M18056" i="11"/>
  <c r="L18056" i="11"/>
  <c r="K18056" i="11"/>
  <c r="J18056" i="11"/>
  <c r="I18056" i="11"/>
  <c r="H18056" i="11"/>
  <c r="G18056" i="11"/>
  <c r="C18056" i="11"/>
  <c r="B18056" i="11"/>
  <c r="A18056" i="11"/>
  <c r="S18055" i="11"/>
  <c r="R18055" i="11"/>
  <c r="Q18055" i="11"/>
  <c r="P18055" i="11"/>
  <c r="O18055" i="11"/>
  <c r="N18055" i="11"/>
  <c r="M18055" i="11"/>
  <c r="L18055" i="11"/>
  <c r="K18055" i="11"/>
  <c r="J18055" i="11"/>
  <c r="I18055" i="11"/>
  <c r="H18055" i="11"/>
  <c r="G18055" i="11"/>
  <c r="C18055" i="11"/>
  <c r="B18055" i="11"/>
  <c r="A18055" i="11"/>
  <c r="S18054" i="11"/>
  <c r="R18054" i="11"/>
  <c r="Q18054" i="11"/>
  <c r="P18054" i="11"/>
  <c r="O18054" i="11"/>
  <c r="N18054" i="11"/>
  <c r="M18054" i="11"/>
  <c r="L18054" i="11"/>
  <c r="K18054" i="11"/>
  <c r="J18054" i="11"/>
  <c r="I18054" i="11"/>
  <c r="H18054" i="11"/>
  <c r="G18054" i="11"/>
  <c r="C18054" i="11"/>
  <c r="B18054" i="11"/>
  <c r="A18054" i="11"/>
  <c r="S18053" i="11"/>
  <c r="R18053" i="11"/>
  <c r="Q18053" i="11"/>
  <c r="P18053" i="11"/>
  <c r="O18053" i="11"/>
  <c r="N18053" i="11"/>
  <c r="M18053" i="11"/>
  <c r="L18053" i="11"/>
  <c r="K18053" i="11"/>
  <c r="J18053" i="11"/>
  <c r="I18053" i="11"/>
  <c r="H18053" i="11"/>
  <c r="G18053" i="11"/>
  <c r="C18053" i="11"/>
  <c r="B18053" i="11"/>
  <c r="A18053" i="11"/>
  <c r="S18052" i="11"/>
  <c r="R18052" i="11"/>
  <c r="Q18052" i="11"/>
  <c r="P18052" i="11"/>
  <c r="O18052" i="11"/>
  <c r="N18052" i="11"/>
  <c r="M18052" i="11"/>
  <c r="L18052" i="11"/>
  <c r="K18052" i="11"/>
  <c r="J18052" i="11"/>
  <c r="I18052" i="11"/>
  <c r="H18052" i="11"/>
  <c r="G18052" i="11"/>
  <c r="C18052" i="11"/>
  <c r="B18052" i="11"/>
  <c r="A18052" i="11"/>
  <c r="S18051" i="11"/>
  <c r="R18051" i="11"/>
  <c r="Q18051" i="11"/>
  <c r="P18051" i="11"/>
  <c r="O18051" i="11"/>
  <c r="N18051" i="11"/>
  <c r="M18051" i="11"/>
  <c r="L18051" i="11"/>
  <c r="K18051" i="11"/>
  <c r="J18051" i="11"/>
  <c r="I18051" i="11"/>
  <c r="H18051" i="11"/>
  <c r="G18051" i="11"/>
  <c r="C18051" i="11"/>
  <c r="B18051" i="11"/>
  <c r="A18051" i="11"/>
  <c r="S18050" i="11"/>
  <c r="R18050" i="11"/>
  <c r="Q18050" i="11"/>
  <c r="P18050" i="11"/>
  <c r="O18050" i="11"/>
  <c r="N18050" i="11"/>
  <c r="M18050" i="11"/>
  <c r="L18050" i="11"/>
  <c r="K18050" i="11"/>
  <c r="J18050" i="11"/>
  <c r="I18050" i="11"/>
  <c r="H18050" i="11"/>
  <c r="G18050" i="11"/>
  <c r="C18050" i="11"/>
  <c r="B18050" i="11"/>
  <c r="A18050" i="11"/>
  <c r="S18049" i="11"/>
  <c r="R18049" i="11"/>
  <c r="Q18049" i="11"/>
  <c r="P18049" i="11"/>
  <c r="O18049" i="11"/>
  <c r="N18049" i="11"/>
  <c r="M18049" i="11"/>
  <c r="L18049" i="11"/>
  <c r="K18049" i="11"/>
  <c r="J18049" i="11"/>
  <c r="I18049" i="11"/>
  <c r="H18049" i="11"/>
  <c r="G18049" i="11"/>
  <c r="C18049" i="11"/>
  <c r="B18049" i="11"/>
  <c r="A18049" i="11"/>
  <c r="S18048" i="11"/>
  <c r="R18048" i="11"/>
  <c r="Q18048" i="11"/>
  <c r="P18048" i="11"/>
  <c r="O18048" i="11"/>
  <c r="N18048" i="11"/>
  <c r="M18048" i="11"/>
  <c r="L18048" i="11"/>
  <c r="K18048" i="11"/>
  <c r="J18048" i="11"/>
  <c r="I18048" i="11"/>
  <c r="H18048" i="11"/>
  <c r="G18048" i="11"/>
  <c r="C18048" i="11"/>
  <c r="B18048" i="11"/>
  <c r="A18048" i="11"/>
  <c r="S18047" i="11"/>
  <c r="R18047" i="11"/>
  <c r="Q18047" i="11"/>
  <c r="P18047" i="11"/>
  <c r="O18047" i="11"/>
  <c r="N18047" i="11"/>
  <c r="M18047" i="11"/>
  <c r="L18047" i="11"/>
  <c r="K18047" i="11"/>
  <c r="J18047" i="11"/>
  <c r="I18047" i="11"/>
  <c r="H18047" i="11"/>
  <c r="G18047" i="11"/>
  <c r="C18047" i="11"/>
  <c r="B18047" i="11"/>
  <c r="A18047" i="11"/>
  <c r="S18046" i="11"/>
  <c r="R18046" i="11"/>
  <c r="Q18046" i="11"/>
  <c r="P18046" i="11"/>
  <c r="O18046" i="11"/>
  <c r="N18046" i="11"/>
  <c r="M18046" i="11"/>
  <c r="L18046" i="11"/>
  <c r="K18046" i="11"/>
  <c r="J18046" i="11"/>
  <c r="I18046" i="11"/>
  <c r="H18046" i="11"/>
  <c r="G18046" i="11"/>
  <c r="C18046" i="11"/>
  <c r="B18046" i="11"/>
  <c r="A18046" i="11"/>
  <c r="S18045" i="11"/>
  <c r="R18045" i="11"/>
  <c r="Q18045" i="11"/>
  <c r="P18045" i="11"/>
  <c r="O18045" i="11"/>
  <c r="N18045" i="11"/>
  <c r="M18045" i="11"/>
  <c r="L18045" i="11"/>
  <c r="K18045" i="11"/>
  <c r="J18045" i="11"/>
  <c r="I18045" i="11"/>
  <c r="H18045" i="11"/>
  <c r="G18045" i="11"/>
  <c r="C18045" i="11"/>
  <c r="B18045" i="11"/>
  <c r="A18045" i="11"/>
  <c r="S18044" i="11"/>
  <c r="R18044" i="11"/>
  <c r="Q18044" i="11"/>
  <c r="P18044" i="11"/>
  <c r="O18044" i="11"/>
  <c r="N18044" i="11"/>
  <c r="M18044" i="11"/>
  <c r="L18044" i="11"/>
  <c r="K18044" i="11"/>
  <c r="J18044" i="11"/>
  <c r="I18044" i="11"/>
  <c r="H18044" i="11"/>
  <c r="G18044" i="11"/>
  <c r="C18044" i="11"/>
  <c r="B18044" i="11"/>
  <c r="A18044" i="11"/>
  <c r="S18043" i="11"/>
  <c r="R18043" i="11"/>
  <c r="Q18043" i="11"/>
  <c r="P18043" i="11"/>
  <c r="O18043" i="11"/>
  <c r="N18043" i="11"/>
  <c r="M18043" i="11"/>
  <c r="L18043" i="11"/>
  <c r="K18043" i="11"/>
  <c r="J18043" i="11"/>
  <c r="I18043" i="11"/>
  <c r="H18043" i="11"/>
  <c r="G18043" i="11"/>
  <c r="C18043" i="11"/>
  <c r="B18043" i="11"/>
  <c r="A18043" i="11"/>
  <c r="S18042" i="11"/>
  <c r="R18042" i="11"/>
  <c r="Q18042" i="11"/>
  <c r="P18042" i="11"/>
  <c r="O18042" i="11"/>
  <c r="N18042" i="11"/>
  <c r="M18042" i="11"/>
  <c r="L18042" i="11"/>
  <c r="K18042" i="11"/>
  <c r="J18042" i="11"/>
  <c r="I18042" i="11"/>
  <c r="H18042" i="11"/>
  <c r="G18042" i="11"/>
  <c r="C18042" i="11"/>
  <c r="B18042" i="11"/>
  <c r="A18042" i="11"/>
  <c r="S18041" i="11"/>
  <c r="R18041" i="11"/>
  <c r="Q18041" i="11"/>
  <c r="P18041" i="11"/>
  <c r="O18041" i="11"/>
  <c r="N18041" i="11"/>
  <c r="M18041" i="11"/>
  <c r="L18041" i="11"/>
  <c r="K18041" i="11"/>
  <c r="J18041" i="11"/>
  <c r="I18041" i="11"/>
  <c r="H18041" i="11"/>
  <c r="G18041" i="11"/>
  <c r="C18041" i="11"/>
  <c r="B18041" i="11"/>
  <c r="A18041" i="11"/>
  <c r="S18040" i="11"/>
  <c r="R18040" i="11"/>
  <c r="Q18040" i="11"/>
  <c r="P18040" i="11"/>
  <c r="O18040" i="11"/>
  <c r="N18040" i="11"/>
  <c r="M18040" i="11"/>
  <c r="L18040" i="11"/>
  <c r="K18040" i="11"/>
  <c r="J18040" i="11"/>
  <c r="I18040" i="11"/>
  <c r="H18040" i="11"/>
  <c r="G18040" i="11"/>
  <c r="C18040" i="11"/>
  <c r="B18040" i="11"/>
  <c r="A18040" i="11"/>
  <c r="S18039" i="11"/>
  <c r="R18039" i="11"/>
  <c r="Q18039" i="11"/>
  <c r="P18039" i="11"/>
  <c r="O18039" i="11"/>
  <c r="N18039" i="11"/>
  <c r="M18039" i="11"/>
  <c r="L18039" i="11"/>
  <c r="K18039" i="11"/>
  <c r="J18039" i="11"/>
  <c r="I18039" i="11"/>
  <c r="H18039" i="11"/>
  <c r="G18039" i="11"/>
  <c r="C18039" i="11"/>
  <c r="B18039" i="11"/>
  <c r="A18039" i="11"/>
  <c r="S18038" i="11"/>
  <c r="R18038" i="11"/>
  <c r="Q18038" i="11"/>
  <c r="P18038" i="11"/>
  <c r="O18038" i="11"/>
  <c r="N18038" i="11"/>
  <c r="M18038" i="11"/>
  <c r="L18038" i="11"/>
  <c r="K18038" i="11"/>
  <c r="J18038" i="11"/>
  <c r="I18038" i="11"/>
  <c r="H18038" i="11"/>
  <c r="G18038" i="11"/>
  <c r="C18038" i="11"/>
  <c r="B18038" i="11"/>
  <c r="A18038" i="11"/>
  <c r="S18037" i="11"/>
  <c r="R18037" i="11"/>
  <c r="Q18037" i="11"/>
  <c r="P18037" i="11"/>
  <c r="O18037" i="11"/>
  <c r="N18037" i="11"/>
  <c r="M18037" i="11"/>
  <c r="L18037" i="11"/>
  <c r="K18037" i="11"/>
  <c r="J18037" i="11"/>
  <c r="I18037" i="11"/>
  <c r="H18037" i="11"/>
  <c r="G18037" i="11"/>
  <c r="C18037" i="11"/>
  <c r="B18037" i="11"/>
  <c r="A18037" i="11"/>
  <c r="S18036" i="11"/>
  <c r="R18036" i="11"/>
  <c r="Q18036" i="11"/>
  <c r="P18036" i="11"/>
  <c r="O18036" i="11"/>
  <c r="N18036" i="11"/>
  <c r="M18036" i="11"/>
  <c r="L18036" i="11"/>
  <c r="K18036" i="11"/>
  <c r="J18036" i="11"/>
  <c r="I18036" i="11"/>
  <c r="H18036" i="11"/>
  <c r="G18036" i="11"/>
  <c r="C18036" i="11"/>
  <c r="B18036" i="11"/>
  <c r="A18036" i="11"/>
  <c r="S18035" i="11"/>
  <c r="R18035" i="11"/>
  <c r="Q18035" i="11"/>
  <c r="P18035" i="11"/>
  <c r="O18035" i="11"/>
  <c r="N18035" i="11"/>
  <c r="M18035" i="11"/>
  <c r="L18035" i="11"/>
  <c r="K18035" i="11"/>
  <c r="J18035" i="11"/>
  <c r="I18035" i="11"/>
  <c r="H18035" i="11"/>
  <c r="G18035" i="11"/>
  <c r="C18035" i="11"/>
  <c r="B18035" i="11"/>
  <c r="A18035" i="11"/>
  <c r="S18034" i="11"/>
  <c r="R18034" i="11"/>
  <c r="Q18034" i="11"/>
  <c r="P18034" i="11"/>
  <c r="O18034" i="11"/>
  <c r="N18034" i="11"/>
  <c r="M18034" i="11"/>
  <c r="L18034" i="11"/>
  <c r="K18034" i="11"/>
  <c r="J18034" i="11"/>
  <c r="I18034" i="11"/>
  <c r="H18034" i="11"/>
  <c r="G18034" i="11"/>
  <c r="C18034" i="11"/>
  <c r="B18034" i="11"/>
  <c r="A18034" i="11"/>
  <c r="S18033" i="11"/>
  <c r="R18033" i="11"/>
  <c r="Q18033" i="11"/>
  <c r="P18033" i="11"/>
  <c r="O18033" i="11"/>
  <c r="N18033" i="11"/>
  <c r="M18033" i="11"/>
  <c r="L18033" i="11"/>
  <c r="K18033" i="11"/>
  <c r="J18033" i="11"/>
  <c r="I18033" i="11"/>
  <c r="H18033" i="11"/>
  <c r="G18033" i="11"/>
  <c r="C18033" i="11"/>
  <c r="B18033" i="11"/>
  <c r="A18033" i="11"/>
  <c r="S18032" i="11"/>
  <c r="R18032" i="11"/>
  <c r="Q18032" i="11"/>
  <c r="P18032" i="11"/>
  <c r="O18032" i="11"/>
  <c r="N18032" i="11"/>
  <c r="M18032" i="11"/>
  <c r="L18032" i="11"/>
  <c r="K18032" i="11"/>
  <c r="J18032" i="11"/>
  <c r="I18032" i="11"/>
  <c r="H18032" i="11"/>
  <c r="G18032" i="11"/>
  <c r="C18032" i="11"/>
  <c r="B18032" i="11"/>
  <c r="A18032" i="11"/>
  <c r="S18031" i="11"/>
  <c r="R18031" i="11"/>
  <c r="Q18031" i="11"/>
  <c r="P18031" i="11"/>
  <c r="O18031" i="11"/>
  <c r="N18031" i="11"/>
  <c r="M18031" i="11"/>
  <c r="L18031" i="11"/>
  <c r="K18031" i="11"/>
  <c r="J18031" i="11"/>
  <c r="I18031" i="11"/>
  <c r="H18031" i="11"/>
  <c r="G18031" i="11"/>
  <c r="C18031" i="11"/>
  <c r="B18031" i="11"/>
  <c r="A18031" i="11"/>
  <c r="S18030" i="11"/>
  <c r="R18030" i="11"/>
  <c r="Q18030" i="11"/>
  <c r="P18030" i="11"/>
  <c r="O18030" i="11"/>
  <c r="N18030" i="11"/>
  <c r="M18030" i="11"/>
  <c r="L18030" i="11"/>
  <c r="K18030" i="11"/>
  <c r="J18030" i="11"/>
  <c r="I18030" i="11"/>
  <c r="H18030" i="11"/>
  <c r="G18030" i="11"/>
  <c r="C18030" i="11"/>
  <c r="B18030" i="11"/>
  <c r="A18030" i="11"/>
  <c r="S18029" i="11"/>
  <c r="R18029" i="11"/>
  <c r="Q18029" i="11"/>
  <c r="P18029" i="11"/>
  <c r="O18029" i="11"/>
  <c r="N18029" i="11"/>
  <c r="M18029" i="11"/>
  <c r="L18029" i="11"/>
  <c r="K18029" i="11"/>
  <c r="J18029" i="11"/>
  <c r="I18029" i="11"/>
  <c r="H18029" i="11"/>
  <c r="G18029" i="11"/>
  <c r="C18029" i="11"/>
  <c r="B18029" i="11"/>
  <c r="A18029" i="11"/>
  <c r="S18028" i="11"/>
  <c r="R18028" i="11"/>
  <c r="Q18028" i="11"/>
  <c r="P18028" i="11"/>
  <c r="O18028" i="11"/>
  <c r="N18028" i="11"/>
  <c r="M18028" i="11"/>
  <c r="L18028" i="11"/>
  <c r="K18028" i="11"/>
  <c r="J18028" i="11"/>
  <c r="I18028" i="11"/>
  <c r="H18028" i="11"/>
  <c r="G18028" i="11"/>
  <c r="C18028" i="11"/>
  <c r="B18028" i="11"/>
  <c r="A18028" i="11"/>
  <c r="S18027" i="11"/>
  <c r="R18027" i="11"/>
  <c r="Q18027" i="11"/>
  <c r="P18027" i="11"/>
  <c r="O18027" i="11"/>
  <c r="N18027" i="11"/>
  <c r="M18027" i="11"/>
  <c r="L18027" i="11"/>
  <c r="K18027" i="11"/>
  <c r="J18027" i="11"/>
  <c r="I18027" i="11"/>
  <c r="H18027" i="11"/>
  <c r="G18027" i="11"/>
  <c r="C18027" i="11"/>
  <c r="B18027" i="11"/>
  <c r="A18027" i="11"/>
  <c r="S18026" i="11"/>
  <c r="R18026" i="11"/>
  <c r="Q18026" i="11"/>
  <c r="P18026" i="11"/>
  <c r="O18026" i="11"/>
  <c r="N18026" i="11"/>
  <c r="M18026" i="11"/>
  <c r="L18026" i="11"/>
  <c r="K18026" i="11"/>
  <c r="J18026" i="11"/>
  <c r="I18026" i="11"/>
  <c r="H18026" i="11"/>
  <c r="G18026" i="11"/>
  <c r="C18026" i="11"/>
  <c r="B18026" i="11"/>
  <c r="A18026" i="11"/>
  <c r="S18025" i="11"/>
  <c r="R18025" i="11"/>
  <c r="Q18025" i="11"/>
  <c r="P18025" i="11"/>
  <c r="O18025" i="11"/>
  <c r="N18025" i="11"/>
  <c r="M18025" i="11"/>
  <c r="L18025" i="11"/>
  <c r="K18025" i="11"/>
  <c r="J18025" i="11"/>
  <c r="I18025" i="11"/>
  <c r="H18025" i="11"/>
  <c r="G18025" i="11"/>
  <c r="C18025" i="11"/>
  <c r="B18025" i="11"/>
  <c r="A18025" i="11"/>
  <c r="S18024" i="11"/>
  <c r="R18024" i="11"/>
  <c r="Q18024" i="11"/>
  <c r="P18024" i="11"/>
  <c r="O18024" i="11"/>
  <c r="N18024" i="11"/>
  <c r="M18024" i="11"/>
  <c r="L18024" i="11"/>
  <c r="K18024" i="11"/>
  <c r="J18024" i="11"/>
  <c r="I18024" i="11"/>
  <c r="H18024" i="11"/>
  <c r="G18024" i="11"/>
  <c r="C18024" i="11"/>
  <c r="B18024" i="11"/>
  <c r="A18024" i="11"/>
  <c r="S18023" i="11"/>
  <c r="R18023" i="11"/>
  <c r="Q18023" i="11"/>
  <c r="P18023" i="11"/>
  <c r="O18023" i="11"/>
  <c r="N18023" i="11"/>
  <c r="M18023" i="11"/>
  <c r="L18023" i="11"/>
  <c r="K18023" i="11"/>
  <c r="J18023" i="11"/>
  <c r="I18023" i="11"/>
  <c r="H18023" i="11"/>
  <c r="G18023" i="11"/>
  <c r="C18023" i="11"/>
  <c r="B18023" i="11"/>
  <c r="A18023" i="11"/>
  <c r="S18022" i="11"/>
  <c r="R18022" i="11"/>
  <c r="Q18022" i="11"/>
  <c r="P18022" i="11"/>
  <c r="O18022" i="11"/>
  <c r="N18022" i="11"/>
  <c r="M18022" i="11"/>
  <c r="L18022" i="11"/>
  <c r="K18022" i="11"/>
  <c r="J18022" i="11"/>
  <c r="I18022" i="11"/>
  <c r="H18022" i="11"/>
  <c r="G18022" i="11"/>
  <c r="C18022" i="11"/>
  <c r="B18022" i="11"/>
  <c r="A18022" i="11"/>
  <c r="S18021" i="11"/>
  <c r="R18021" i="11"/>
  <c r="Q18021" i="11"/>
  <c r="P18021" i="11"/>
  <c r="O18021" i="11"/>
  <c r="N18021" i="11"/>
  <c r="M18021" i="11"/>
  <c r="L18021" i="11"/>
  <c r="K18021" i="11"/>
  <c r="J18021" i="11"/>
  <c r="I18021" i="11"/>
  <c r="H18021" i="11"/>
  <c r="G18021" i="11"/>
  <c r="C18021" i="11"/>
  <c r="B18021" i="11"/>
  <c r="A18021" i="11"/>
  <c r="S18020" i="11"/>
  <c r="R18020" i="11"/>
  <c r="Q18020" i="11"/>
  <c r="P18020" i="11"/>
  <c r="O18020" i="11"/>
  <c r="N18020" i="11"/>
  <c r="M18020" i="11"/>
  <c r="L18020" i="11"/>
  <c r="K18020" i="11"/>
  <c r="J18020" i="11"/>
  <c r="I18020" i="11"/>
  <c r="H18020" i="11"/>
  <c r="G18020" i="11"/>
  <c r="C18020" i="11"/>
  <c r="B18020" i="11"/>
  <c r="A18020" i="11"/>
  <c r="S18019" i="11"/>
  <c r="R18019" i="11"/>
  <c r="Q18019" i="11"/>
  <c r="P18019" i="11"/>
  <c r="O18019" i="11"/>
  <c r="N18019" i="11"/>
  <c r="M18019" i="11"/>
  <c r="L18019" i="11"/>
  <c r="K18019" i="11"/>
  <c r="J18019" i="11"/>
  <c r="I18019" i="11"/>
  <c r="H18019" i="11"/>
  <c r="G18019" i="11"/>
  <c r="C18019" i="11"/>
  <c r="B18019" i="11"/>
  <c r="A18019" i="11"/>
  <c r="S18018" i="11"/>
  <c r="R18018" i="11"/>
  <c r="Q18018" i="11"/>
  <c r="P18018" i="11"/>
  <c r="O18018" i="11"/>
  <c r="N18018" i="11"/>
  <c r="M18018" i="11"/>
  <c r="L18018" i="11"/>
  <c r="K18018" i="11"/>
  <c r="J18018" i="11"/>
  <c r="I18018" i="11"/>
  <c r="H18018" i="11"/>
  <c r="G18018" i="11"/>
  <c r="C18018" i="11"/>
  <c r="B18018" i="11"/>
  <c r="A18018" i="11"/>
  <c r="S18017" i="11"/>
  <c r="R18017" i="11"/>
  <c r="Q18017" i="11"/>
  <c r="P18017" i="11"/>
  <c r="O18017" i="11"/>
  <c r="N18017" i="11"/>
  <c r="M18017" i="11"/>
  <c r="L18017" i="11"/>
  <c r="K18017" i="11"/>
  <c r="J18017" i="11"/>
  <c r="I18017" i="11"/>
  <c r="H18017" i="11"/>
  <c r="G18017" i="11"/>
  <c r="C18017" i="11"/>
  <c r="B18017" i="11"/>
  <c r="A18017" i="11"/>
  <c r="S18016" i="11"/>
  <c r="R18016" i="11"/>
  <c r="Q18016" i="11"/>
  <c r="P18016" i="11"/>
  <c r="O18016" i="11"/>
  <c r="N18016" i="11"/>
  <c r="M18016" i="11"/>
  <c r="L18016" i="11"/>
  <c r="K18016" i="11"/>
  <c r="J18016" i="11"/>
  <c r="I18016" i="11"/>
  <c r="H18016" i="11"/>
  <c r="G18016" i="11"/>
  <c r="C18016" i="11"/>
  <c r="B18016" i="11"/>
  <c r="A18016" i="11"/>
  <c r="S18015" i="11"/>
  <c r="R18015" i="11"/>
  <c r="Q18015" i="11"/>
  <c r="P18015" i="11"/>
  <c r="O18015" i="11"/>
  <c r="N18015" i="11"/>
  <c r="M18015" i="11"/>
  <c r="L18015" i="11"/>
  <c r="K18015" i="11"/>
  <c r="J18015" i="11"/>
  <c r="I18015" i="11"/>
  <c r="H18015" i="11"/>
  <c r="G18015" i="11"/>
  <c r="C18015" i="11"/>
  <c r="B18015" i="11"/>
  <c r="A18015" i="11"/>
  <c r="S18014" i="11"/>
  <c r="R18014" i="11"/>
  <c r="Q18014" i="11"/>
  <c r="P18014" i="11"/>
  <c r="O18014" i="11"/>
  <c r="N18014" i="11"/>
  <c r="M18014" i="11"/>
  <c r="L18014" i="11"/>
  <c r="K18014" i="11"/>
  <c r="J18014" i="11"/>
  <c r="I18014" i="11"/>
  <c r="H18014" i="11"/>
  <c r="G18014" i="11"/>
  <c r="C18014" i="11"/>
  <c r="B18014" i="11"/>
  <c r="A18014" i="11"/>
  <c r="S18013" i="11"/>
  <c r="R18013" i="11"/>
  <c r="Q18013" i="11"/>
  <c r="P18013" i="11"/>
  <c r="O18013" i="11"/>
  <c r="N18013" i="11"/>
  <c r="M18013" i="11"/>
  <c r="L18013" i="11"/>
  <c r="K18013" i="11"/>
  <c r="J18013" i="11"/>
  <c r="I18013" i="11"/>
  <c r="H18013" i="11"/>
  <c r="G18013" i="11"/>
  <c r="C18013" i="11"/>
  <c r="B18013" i="11"/>
  <c r="A18013" i="11"/>
  <c r="S18012" i="11"/>
  <c r="R18012" i="11"/>
  <c r="Q18012" i="11"/>
  <c r="P18012" i="11"/>
  <c r="O18012" i="11"/>
  <c r="N18012" i="11"/>
  <c r="M18012" i="11"/>
  <c r="L18012" i="11"/>
  <c r="K18012" i="11"/>
  <c r="J18012" i="11"/>
  <c r="I18012" i="11"/>
  <c r="H18012" i="11"/>
  <c r="G18012" i="11"/>
  <c r="C18012" i="11"/>
  <c r="B18012" i="11"/>
  <c r="A18012" i="11"/>
  <c r="S18011" i="11"/>
  <c r="R18011" i="11"/>
  <c r="Q18011" i="11"/>
  <c r="P18011" i="11"/>
  <c r="O18011" i="11"/>
  <c r="N18011" i="11"/>
  <c r="M18011" i="11"/>
  <c r="L18011" i="11"/>
  <c r="K18011" i="11"/>
  <c r="J18011" i="11"/>
  <c r="I18011" i="11"/>
  <c r="H18011" i="11"/>
  <c r="G18011" i="11"/>
  <c r="C18011" i="11"/>
  <c r="B18011" i="11"/>
  <c r="A18011" i="11"/>
  <c r="S18010" i="11"/>
  <c r="R18010" i="11"/>
  <c r="Q18010" i="11"/>
  <c r="P18010" i="11"/>
  <c r="O18010" i="11"/>
  <c r="N18010" i="11"/>
  <c r="M18010" i="11"/>
  <c r="L18010" i="11"/>
  <c r="K18010" i="11"/>
  <c r="J18010" i="11"/>
  <c r="I18010" i="11"/>
  <c r="H18010" i="11"/>
  <c r="G18010" i="11"/>
  <c r="C18010" i="11"/>
  <c r="B18010" i="11"/>
  <c r="A18010" i="11"/>
  <c r="S18009" i="11"/>
  <c r="R18009" i="11"/>
  <c r="Q18009" i="11"/>
  <c r="P18009" i="11"/>
  <c r="O18009" i="11"/>
  <c r="N18009" i="11"/>
  <c r="M18009" i="11"/>
  <c r="L18009" i="11"/>
  <c r="K18009" i="11"/>
  <c r="J18009" i="11"/>
  <c r="I18009" i="11"/>
  <c r="H18009" i="11"/>
  <c r="G18009" i="11"/>
  <c r="C18009" i="11"/>
  <c r="B18009" i="11"/>
  <c r="A18009" i="11"/>
  <c r="S18008" i="11"/>
  <c r="R18008" i="11"/>
  <c r="Q18008" i="11"/>
  <c r="P18008" i="11"/>
  <c r="O18008" i="11"/>
  <c r="N18008" i="11"/>
  <c r="M18008" i="11"/>
  <c r="L18008" i="11"/>
  <c r="K18008" i="11"/>
  <c r="J18008" i="11"/>
  <c r="I18008" i="11"/>
  <c r="H18008" i="11"/>
  <c r="G18008" i="11"/>
  <c r="C18008" i="11"/>
  <c r="B18008" i="11"/>
  <c r="A18008" i="11"/>
  <c r="S18007" i="11"/>
  <c r="R18007" i="11"/>
  <c r="Q18007" i="11"/>
  <c r="P18007" i="11"/>
  <c r="O18007" i="11"/>
  <c r="N18007" i="11"/>
  <c r="M18007" i="11"/>
  <c r="L18007" i="11"/>
  <c r="K18007" i="11"/>
  <c r="J18007" i="11"/>
  <c r="I18007" i="11"/>
  <c r="H18007" i="11"/>
  <c r="G18007" i="11"/>
  <c r="C18007" i="11"/>
  <c r="B18007" i="11"/>
  <c r="A18007" i="11"/>
  <c r="S18006" i="11"/>
  <c r="R18006" i="11"/>
  <c r="Q18006" i="11"/>
  <c r="P18006" i="11"/>
  <c r="O18006" i="11"/>
  <c r="N18006" i="11"/>
  <c r="M18006" i="11"/>
  <c r="L18006" i="11"/>
  <c r="K18006" i="11"/>
  <c r="J18006" i="11"/>
  <c r="I18006" i="11"/>
  <c r="H18006" i="11"/>
  <c r="G18006" i="11"/>
  <c r="C18006" i="11"/>
  <c r="B18006" i="11"/>
  <c r="A18006" i="11"/>
  <c r="S18005" i="11"/>
  <c r="R18005" i="11"/>
  <c r="Q18005" i="11"/>
  <c r="P18005" i="11"/>
  <c r="O18005" i="11"/>
  <c r="N18005" i="11"/>
  <c r="M18005" i="11"/>
  <c r="L18005" i="11"/>
  <c r="K18005" i="11"/>
  <c r="J18005" i="11"/>
  <c r="I18005" i="11"/>
  <c r="H18005" i="11"/>
  <c r="G18005" i="11"/>
  <c r="C18005" i="11"/>
  <c r="B18005" i="11"/>
  <c r="A18005" i="11"/>
  <c r="S18004" i="11"/>
  <c r="R18004" i="11"/>
  <c r="Q18004" i="11"/>
  <c r="P18004" i="11"/>
  <c r="O18004" i="11"/>
  <c r="N18004" i="11"/>
  <c r="M18004" i="11"/>
  <c r="L18004" i="11"/>
  <c r="K18004" i="11"/>
  <c r="J18004" i="11"/>
  <c r="I18004" i="11"/>
  <c r="H18004" i="11"/>
  <c r="G18004" i="11"/>
  <c r="C18004" i="11"/>
  <c r="B18004" i="11"/>
  <c r="A18004" i="11"/>
  <c r="S18003" i="11"/>
  <c r="R18003" i="11"/>
  <c r="Q18003" i="11"/>
  <c r="P18003" i="11"/>
  <c r="O18003" i="11"/>
  <c r="N18003" i="11"/>
  <c r="M18003" i="11"/>
  <c r="L18003" i="11"/>
  <c r="K18003" i="11"/>
  <c r="J18003" i="11"/>
  <c r="I18003" i="11"/>
  <c r="H18003" i="11"/>
  <c r="G18003" i="11"/>
  <c r="C18003" i="11"/>
  <c r="B18003" i="11"/>
  <c r="A18003" i="11"/>
  <c r="S18002" i="11"/>
  <c r="R18002" i="11"/>
  <c r="Q18002" i="11"/>
  <c r="P18002" i="11"/>
  <c r="O18002" i="11"/>
  <c r="N18002" i="11"/>
  <c r="M18002" i="11"/>
  <c r="L18002" i="11"/>
  <c r="K18002" i="11"/>
  <c r="J18002" i="11"/>
  <c r="I18002" i="11"/>
  <c r="H18002" i="11"/>
  <c r="G18002" i="11"/>
  <c r="C18002" i="11"/>
  <c r="B18002" i="11"/>
  <c r="A18002" i="11"/>
  <c r="S18001" i="11"/>
  <c r="R18001" i="11"/>
  <c r="Q18001" i="11"/>
  <c r="P18001" i="11"/>
  <c r="O18001" i="11"/>
  <c r="N18001" i="11"/>
  <c r="M18001" i="11"/>
  <c r="L18001" i="11"/>
  <c r="K18001" i="11"/>
  <c r="J18001" i="11"/>
  <c r="I18001" i="11"/>
  <c r="H18001" i="11"/>
  <c r="G18001" i="11"/>
  <c r="C18001" i="11"/>
  <c r="B18001" i="11"/>
  <c r="A18001" i="11"/>
  <c r="S18000" i="11"/>
  <c r="R18000" i="11"/>
  <c r="Q18000" i="11"/>
  <c r="P18000" i="11"/>
  <c r="O18000" i="11"/>
  <c r="N18000" i="11"/>
  <c r="M18000" i="11"/>
  <c r="L18000" i="11"/>
  <c r="K18000" i="11"/>
  <c r="J18000" i="11"/>
  <c r="I18000" i="11"/>
  <c r="H18000" i="11"/>
  <c r="G18000" i="11"/>
  <c r="C18000" i="11"/>
  <c r="B18000" i="11"/>
  <c r="A18000" i="11"/>
  <c r="S17999" i="11"/>
  <c r="R17999" i="11"/>
  <c r="Q17999" i="11"/>
  <c r="P17999" i="11"/>
  <c r="O17999" i="11"/>
  <c r="N17999" i="11"/>
  <c r="M17999" i="11"/>
  <c r="L17999" i="11"/>
  <c r="K17999" i="11"/>
  <c r="J17999" i="11"/>
  <c r="I17999" i="11"/>
  <c r="H17999" i="11"/>
  <c r="G17999" i="11"/>
  <c r="C17999" i="11"/>
  <c r="B17999" i="11"/>
  <c r="A17999" i="11"/>
  <c r="S17998" i="11"/>
  <c r="R17998" i="11"/>
  <c r="Q17998" i="11"/>
  <c r="P17998" i="11"/>
  <c r="O17998" i="11"/>
  <c r="N17998" i="11"/>
  <c r="M17998" i="11"/>
  <c r="L17998" i="11"/>
  <c r="K17998" i="11"/>
  <c r="J17998" i="11"/>
  <c r="I17998" i="11"/>
  <c r="H17998" i="11"/>
  <c r="G17998" i="11"/>
  <c r="C17998" i="11"/>
  <c r="B17998" i="11"/>
  <c r="A17998" i="11"/>
  <c r="S17997" i="11"/>
  <c r="R17997" i="11"/>
  <c r="Q17997" i="11"/>
  <c r="P17997" i="11"/>
  <c r="O17997" i="11"/>
  <c r="N17997" i="11"/>
  <c r="M17997" i="11"/>
  <c r="L17997" i="11"/>
  <c r="K17997" i="11"/>
  <c r="J17997" i="11"/>
  <c r="I17997" i="11"/>
  <c r="H17997" i="11"/>
  <c r="G17997" i="11"/>
  <c r="C17997" i="11"/>
  <c r="B17997" i="11"/>
  <c r="A17997" i="11"/>
  <c r="S17996" i="11"/>
  <c r="R17996" i="11"/>
  <c r="Q17996" i="11"/>
  <c r="P17996" i="11"/>
  <c r="O17996" i="11"/>
  <c r="N17996" i="11"/>
  <c r="M17996" i="11"/>
  <c r="L17996" i="11"/>
  <c r="K17996" i="11"/>
  <c r="J17996" i="11"/>
  <c r="I17996" i="11"/>
  <c r="H17996" i="11"/>
  <c r="G17996" i="11"/>
  <c r="C17996" i="11"/>
  <c r="B17996" i="11"/>
  <c r="A17996" i="11"/>
  <c r="S17995" i="11"/>
  <c r="R17995" i="11"/>
  <c r="Q17995" i="11"/>
  <c r="P17995" i="11"/>
  <c r="O17995" i="11"/>
  <c r="N17995" i="11"/>
  <c r="M17995" i="11"/>
  <c r="L17995" i="11"/>
  <c r="K17995" i="11"/>
  <c r="J17995" i="11"/>
  <c r="I17995" i="11"/>
  <c r="H17995" i="11"/>
  <c r="G17995" i="11"/>
  <c r="C17995" i="11"/>
  <c r="B17995" i="11"/>
  <c r="A17995" i="11"/>
  <c r="S17994" i="11"/>
  <c r="R17994" i="11"/>
  <c r="Q17994" i="11"/>
  <c r="P17994" i="11"/>
  <c r="O17994" i="11"/>
  <c r="N17994" i="11"/>
  <c r="M17994" i="11"/>
  <c r="L17994" i="11"/>
  <c r="K17994" i="11"/>
  <c r="J17994" i="11"/>
  <c r="I17994" i="11"/>
  <c r="H17994" i="11"/>
  <c r="G17994" i="11"/>
  <c r="C17994" i="11"/>
  <c r="B17994" i="11"/>
  <c r="A17994" i="11"/>
  <c r="S17993" i="11"/>
  <c r="R17993" i="11"/>
  <c r="Q17993" i="11"/>
  <c r="P17993" i="11"/>
  <c r="O17993" i="11"/>
  <c r="N17993" i="11"/>
  <c r="M17993" i="11"/>
  <c r="L17993" i="11"/>
  <c r="K17993" i="11"/>
  <c r="J17993" i="11"/>
  <c r="I17993" i="11"/>
  <c r="H17993" i="11"/>
  <c r="G17993" i="11"/>
  <c r="C17993" i="11"/>
  <c r="B17993" i="11"/>
  <c r="A17993" i="11"/>
  <c r="S17992" i="11"/>
  <c r="R17992" i="11"/>
  <c r="Q17992" i="11"/>
  <c r="P17992" i="11"/>
  <c r="O17992" i="11"/>
  <c r="N17992" i="11"/>
  <c r="M17992" i="11"/>
  <c r="L17992" i="11"/>
  <c r="K17992" i="11"/>
  <c r="J17992" i="11"/>
  <c r="I17992" i="11"/>
  <c r="H17992" i="11"/>
  <c r="G17992" i="11"/>
  <c r="C17992" i="11"/>
  <c r="B17992" i="11"/>
  <c r="A17992" i="11"/>
  <c r="S17991" i="11"/>
  <c r="R17991" i="11"/>
  <c r="Q17991" i="11"/>
  <c r="P17991" i="11"/>
  <c r="O17991" i="11"/>
  <c r="N17991" i="11"/>
  <c r="M17991" i="11"/>
  <c r="L17991" i="11"/>
  <c r="K17991" i="11"/>
  <c r="J17991" i="11"/>
  <c r="I17991" i="11"/>
  <c r="H17991" i="11"/>
  <c r="G17991" i="11"/>
  <c r="C17991" i="11"/>
  <c r="B17991" i="11"/>
  <c r="A17991" i="11"/>
  <c r="S17990" i="11"/>
  <c r="R17990" i="11"/>
  <c r="Q17990" i="11"/>
  <c r="P17990" i="11"/>
  <c r="O17990" i="11"/>
  <c r="N17990" i="11"/>
  <c r="M17990" i="11"/>
  <c r="L17990" i="11"/>
  <c r="K17990" i="11"/>
  <c r="J17990" i="11"/>
  <c r="I17990" i="11"/>
  <c r="H17990" i="11"/>
  <c r="G17990" i="11"/>
  <c r="C17990" i="11"/>
  <c r="B17990" i="11"/>
  <c r="A17990" i="11"/>
  <c r="S17989" i="11"/>
  <c r="R17989" i="11"/>
  <c r="Q17989" i="11"/>
  <c r="P17989" i="11"/>
  <c r="O17989" i="11"/>
  <c r="N17989" i="11"/>
  <c r="M17989" i="11"/>
  <c r="L17989" i="11"/>
  <c r="K17989" i="11"/>
  <c r="J17989" i="11"/>
  <c r="I17989" i="11"/>
  <c r="H17989" i="11"/>
  <c r="G17989" i="11"/>
  <c r="C17989" i="11"/>
  <c r="B17989" i="11"/>
  <c r="A17989" i="11"/>
  <c r="S17988" i="11"/>
  <c r="R17988" i="11"/>
  <c r="Q17988" i="11"/>
  <c r="P17988" i="11"/>
  <c r="O17988" i="11"/>
  <c r="N17988" i="11"/>
  <c r="M17988" i="11"/>
  <c r="L17988" i="11"/>
  <c r="K17988" i="11"/>
  <c r="J17988" i="11"/>
  <c r="I17988" i="11"/>
  <c r="H17988" i="11"/>
  <c r="G17988" i="11"/>
  <c r="C17988" i="11"/>
  <c r="B17988" i="11"/>
  <c r="A17988" i="11"/>
  <c r="S17987" i="11"/>
  <c r="R17987" i="11"/>
  <c r="Q17987" i="11"/>
  <c r="P17987" i="11"/>
  <c r="O17987" i="11"/>
  <c r="N17987" i="11"/>
  <c r="M17987" i="11"/>
  <c r="L17987" i="11"/>
  <c r="K17987" i="11"/>
  <c r="J17987" i="11"/>
  <c r="I17987" i="11"/>
  <c r="H17987" i="11"/>
  <c r="G17987" i="11"/>
  <c r="C17987" i="11"/>
  <c r="B17987" i="11"/>
  <c r="A17987" i="11"/>
  <c r="S17986" i="11"/>
  <c r="R17986" i="11"/>
  <c r="Q17986" i="11"/>
  <c r="P17986" i="11"/>
  <c r="O17986" i="11"/>
  <c r="N17986" i="11"/>
  <c r="M17986" i="11"/>
  <c r="L17986" i="11"/>
  <c r="K17986" i="11"/>
  <c r="J17986" i="11"/>
  <c r="I17986" i="11"/>
  <c r="H17986" i="11"/>
  <c r="G17986" i="11"/>
  <c r="C17986" i="11"/>
  <c r="B17986" i="11"/>
  <c r="A17986" i="11"/>
  <c r="S17985" i="11"/>
  <c r="R17985" i="11"/>
  <c r="Q17985" i="11"/>
  <c r="P17985" i="11"/>
  <c r="O17985" i="11"/>
  <c r="N17985" i="11"/>
  <c r="M17985" i="11"/>
  <c r="L17985" i="11"/>
  <c r="K17985" i="11"/>
  <c r="J17985" i="11"/>
  <c r="I17985" i="11"/>
  <c r="H17985" i="11"/>
  <c r="G17985" i="11"/>
  <c r="C17985" i="11"/>
  <c r="B17985" i="11"/>
  <c r="A17985" i="11"/>
  <c r="S17984" i="11"/>
  <c r="R17984" i="11"/>
  <c r="Q17984" i="11"/>
  <c r="P17984" i="11"/>
  <c r="O17984" i="11"/>
  <c r="N17984" i="11"/>
  <c r="M17984" i="11"/>
  <c r="L17984" i="11"/>
  <c r="K17984" i="11"/>
  <c r="J17984" i="11"/>
  <c r="I17984" i="11"/>
  <c r="H17984" i="11"/>
  <c r="G17984" i="11"/>
  <c r="C17984" i="11"/>
  <c r="B17984" i="11"/>
  <c r="A17984" i="11"/>
  <c r="S17983" i="11"/>
  <c r="R17983" i="11"/>
  <c r="Q17983" i="11"/>
  <c r="P17983" i="11"/>
  <c r="O17983" i="11"/>
  <c r="N17983" i="11"/>
  <c r="M17983" i="11"/>
  <c r="L17983" i="11"/>
  <c r="K17983" i="11"/>
  <c r="J17983" i="11"/>
  <c r="I17983" i="11"/>
  <c r="H17983" i="11"/>
  <c r="G17983" i="11"/>
  <c r="C17983" i="11"/>
  <c r="B17983" i="11"/>
  <c r="A17983" i="11"/>
  <c r="S17982" i="11"/>
  <c r="R17982" i="11"/>
  <c r="Q17982" i="11"/>
  <c r="P17982" i="11"/>
  <c r="O17982" i="11"/>
  <c r="N17982" i="11"/>
  <c r="M17982" i="11"/>
  <c r="L17982" i="11"/>
  <c r="K17982" i="11"/>
  <c r="J17982" i="11"/>
  <c r="I17982" i="11"/>
  <c r="H17982" i="11"/>
  <c r="G17982" i="11"/>
  <c r="C17982" i="11"/>
  <c r="B17982" i="11"/>
  <c r="A17982" i="11"/>
  <c r="S17981" i="11"/>
  <c r="R17981" i="11"/>
  <c r="Q17981" i="11"/>
  <c r="P17981" i="11"/>
  <c r="O17981" i="11"/>
  <c r="N17981" i="11"/>
  <c r="M17981" i="11"/>
  <c r="L17981" i="11"/>
  <c r="K17981" i="11"/>
  <c r="J17981" i="11"/>
  <c r="I17981" i="11"/>
  <c r="H17981" i="11"/>
  <c r="G17981" i="11"/>
  <c r="C17981" i="11"/>
  <c r="B17981" i="11"/>
  <c r="A17981" i="11"/>
  <c r="S17980" i="11"/>
  <c r="R17980" i="11"/>
  <c r="Q17980" i="11"/>
  <c r="P17980" i="11"/>
  <c r="O17980" i="11"/>
  <c r="N17980" i="11"/>
  <c r="M17980" i="11"/>
  <c r="L17980" i="11"/>
  <c r="K17980" i="11"/>
  <c r="J17980" i="11"/>
  <c r="I17980" i="11"/>
  <c r="H17980" i="11"/>
  <c r="G17980" i="11"/>
  <c r="C17980" i="11"/>
  <c r="B17980" i="11"/>
  <c r="A17980" i="11"/>
  <c r="S17979" i="11"/>
  <c r="R17979" i="11"/>
  <c r="Q17979" i="11"/>
  <c r="P17979" i="11"/>
  <c r="O17979" i="11"/>
  <c r="N17979" i="11"/>
  <c r="M17979" i="11"/>
  <c r="L17979" i="11"/>
  <c r="K17979" i="11"/>
  <c r="J17979" i="11"/>
  <c r="I17979" i="11"/>
  <c r="H17979" i="11"/>
  <c r="G17979" i="11"/>
  <c r="C17979" i="11"/>
  <c r="B17979" i="11"/>
  <c r="A17979" i="11"/>
  <c r="S17978" i="11"/>
  <c r="R17978" i="11"/>
  <c r="Q17978" i="11"/>
  <c r="P17978" i="11"/>
  <c r="O17978" i="11"/>
  <c r="N17978" i="11"/>
  <c r="M17978" i="11"/>
  <c r="L17978" i="11"/>
  <c r="K17978" i="11"/>
  <c r="J17978" i="11"/>
  <c r="I17978" i="11"/>
  <c r="H17978" i="11"/>
  <c r="G17978" i="11"/>
  <c r="C17978" i="11"/>
  <c r="B17978" i="11"/>
  <c r="A17978" i="11"/>
  <c r="S17977" i="11"/>
  <c r="R17977" i="11"/>
  <c r="Q17977" i="11"/>
  <c r="P17977" i="11"/>
  <c r="O17977" i="11"/>
  <c r="N17977" i="11"/>
  <c r="M17977" i="11"/>
  <c r="L17977" i="11"/>
  <c r="K17977" i="11"/>
  <c r="J17977" i="11"/>
  <c r="I17977" i="11"/>
  <c r="H17977" i="11"/>
  <c r="G17977" i="11"/>
  <c r="C17977" i="11"/>
  <c r="B17977" i="11"/>
  <c r="A17977" i="11"/>
  <c r="S17976" i="11"/>
  <c r="R17976" i="11"/>
  <c r="Q17976" i="11"/>
  <c r="P17976" i="11"/>
  <c r="O17976" i="11"/>
  <c r="N17976" i="11"/>
  <c r="M17976" i="11"/>
  <c r="L17976" i="11"/>
  <c r="K17976" i="11"/>
  <c r="J17976" i="11"/>
  <c r="I17976" i="11"/>
  <c r="H17976" i="11"/>
  <c r="G17976" i="11"/>
  <c r="C17976" i="11"/>
  <c r="B17976" i="11"/>
  <c r="A17976" i="11"/>
  <c r="S17975" i="11"/>
  <c r="R17975" i="11"/>
  <c r="Q17975" i="11"/>
  <c r="P17975" i="11"/>
  <c r="O17975" i="11"/>
  <c r="N17975" i="11"/>
  <c r="M17975" i="11"/>
  <c r="L17975" i="11"/>
  <c r="K17975" i="11"/>
  <c r="J17975" i="11"/>
  <c r="I17975" i="11"/>
  <c r="H17975" i="11"/>
  <c r="G17975" i="11"/>
  <c r="C17975" i="11"/>
  <c r="B17975" i="11"/>
  <c r="A17975" i="11"/>
  <c r="S17974" i="11"/>
  <c r="R17974" i="11"/>
  <c r="Q17974" i="11"/>
  <c r="P17974" i="11"/>
  <c r="O17974" i="11"/>
  <c r="N17974" i="11"/>
  <c r="M17974" i="11"/>
  <c r="L17974" i="11"/>
  <c r="K17974" i="11"/>
  <c r="J17974" i="11"/>
  <c r="I17974" i="11"/>
  <c r="H17974" i="11"/>
  <c r="G17974" i="11"/>
  <c r="C17974" i="11"/>
  <c r="B17974" i="11"/>
  <c r="A17974" i="11"/>
  <c r="S17973" i="11"/>
  <c r="R17973" i="11"/>
  <c r="Q17973" i="11"/>
  <c r="P17973" i="11"/>
  <c r="O17973" i="11"/>
  <c r="N17973" i="11"/>
  <c r="M17973" i="11"/>
  <c r="L17973" i="11"/>
  <c r="K17973" i="11"/>
  <c r="J17973" i="11"/>
  <c r="I17973" i="11"/>
  <c r="H17973" i="11"/>
  <c r="G17973" i="11"/>
  <c r="C17973" i="11"/>
  <c r="B17973" i="11"/>
  <c r="A17973" i="11"/>
  <c r="S17972" i="11"/>
  <c r="R17972" i="11"/>
  <c r="Q17972" i="11"/>
  <c r="P17972" i="11"/>
  <c r="O17972" i="11"/>
  <c r="N17972" i="11"/>
  <c r="M17972" i="11"/>
  <c r="L17972" i="11"/>
  <c r="K17972" i="11"/>
  <c r="J17972" i="11"/>
  <c r="I17972" i="11"/>
  <c r="H17972" i="11"/>
  <c r="G17972" i="11"/>
  <c r="C17972" i="11"/>
  <c r="B17972" i="11"/>
  <c r="A17972" i="11"/>
  <c r="S17971" i="11"/>
  <c r="R17971" i="11"/>
  <c r="Q17971" i="11"/>
  <c r="P17971" i="11"/>
  <c r="O17971" i="11"/>
  <c r="N17971" i="11"/>
  <c r="M17971" i="11"/>
  <c r="L17971" i="11"/>
  <c r="K17971" i="11"/>
  <c r="J17971" i="11"/>
  <c r="I17971" i="11"/>
  <c r="H17971" i="11"/>
  <c r="G17971" i="11"/>
  <c r="C17971" i="11"/>
  <c r="B17971" i="11"/>
  <c r="A17971" i="11"/>
  <c r="S17970" i="11"/>
  <c r="R17970" i="11"/>
  <c r="Q17970" i="11"/>
  <c r="P17970" i="11"/>
  <c r="O17970" i="11"/>
  <c r="N17970" i="11"/>
  <c r="M17970" i="11"/>
  <c r="L17970" i="11"/>
  <c r="K17970" i="11"/>
  <c r="J17970" i="11"/>
  <c r="I17970" i="11"/>
  <c r="H17970" i="11"/>
  <c r="G17970" i="11"/>
  <c r="C17970" i="11"/>
  <c r="B17970" i="11"/>
  <c r="A17970" i="11"/>
  <c r="S17969" i="11"/>
  <c r="R17969" i="11"/>
  <c r="Q17969" i="11"/>
  <c r="P17969" i="11"/>
  <c r="O17969" i="11"/>
  <c r="N17969" i="11"/>
  <c r="M17969" i="11"/>
  <c r="L17969" i="11"/>
  <c r="K17969" i="11"/>
  <c r="J17969" i="11"/>
  <c r="I17969" i="11"/>
  <c r="H17969" i="11"/>
  <c r="G17969" i="11"/>
  <c r="C17969" i="11"/>
  <c r="B17969" i="11"/>
  <c r="A17969" i="11"/>
  <c r="S17968" i="11"/>
  <c r="R17968" i="11"/>
  <c r="Q17968" i="11"/>
  <c r="P17968" i="11"/>
  <c r="O17968" i="11"/>
  <c r="N17968" i="11"/>
  <c r="M17968" i="11"/>
  <c r="L17968" i="11"/>
  <c r="K17968" i="11"/>
  <c r="J17968" i="11"/>
  <c r="I17968" i="11"/>
  <c r="H17968" i="11"/>
  <c r="G17968" i="11"/>
  <c r="C17968" i="11"/>
  <c r="B17968" i="11"/>
  <c r="A17968" i="11"/>
  <c r="S17967" i="11"/>
  <c r="R17967" i="11"/>
  <c r="Q17967" i="11"/>
  <c r="P17967" i="11"/>
  <c r="O17967" i="11"/>
  <c r="N17967" i="11"/>
  <c r="M17967" i="11"/>
  <c r="L17967" i="11"/>
  <c r="K17967" i="11"/>
  <c r="J17967" i="11"/>
  <c r="I17967" i="11"/>
  <c r="H17967" i="11"/>
  <c r="G17967" i="11"/>
  <c r="C17967" i="11"/>
  <c r="B17967" i="11"/>
  <c r="A17967" i="11"/>
  <c r="S17966" i="11"/>
  <c r="R17966" i="11"/>
  <c r="Q17966" i="11"/>
  <c r="P17966" i="11"/>
  <c r="O17966" i="11"/>
  <c r="N17966" i="11"/>
  <c r="M17966" i="11"/>
  <c r="L17966" i="11"/>
  <c r="K17966" i="11"/>
  <c r="J17966" i="11"/>
  <c r="I17966" i="11"/>
  <c r="H17966" i="11"/>
  <c r="G17966" i="11"/>
  <c r="C17966" i="11"/>
  <c r="B17966" i="11"/>
  <c r="A17966" i="11"/>
  <c r="S17965" i="11"/>
  <c r="R17965" i="11"/>
  <c r="Q17965" i="11"/>
  <c r="P17965" i="11"/>
  <c r="O17965" i="11"/>
  <c r="N17965" i="11"/>
  <c r="M17965" i="11"/>
  <c r="L17965" i="11"/>
  <c r="K17965" i="11"/>
  <c r="J17965" i="11"/>
  <c r="I17965" i="11"/>
  <c r="H17965" i="11"/>
  <c r="G17965" i="11"/>
  <c r="C17965" i="11"/>
  <c r="B17965" i="11"/>
  <c r="A17965" i="11"/>
  <c r="S17964" i="11"/>
  <c r="R17964" i="11"/>
  <c r="Q17964" i="11"/>
  <c r="P17964" i="11"/>
  <c r="O17964" i="11"/>
  <c r="N17964" i="11"/>
  <c r="M17964" i="11"/>
  <c r="L17964" i="11"/>
  <c r="K17964" i="11"/>
  <c r="J17964" i="11"/>
  <c r="I17964" i="11"/>
  <c r="H17964" i="11"/>
  <c r="G17964" i="11"/>
  <c r="C17964" i="11"/>
  <c r="B17964" i="11"/>
  <c r="A17964" i="11"/>
  <c r="S17963" i="11"/>
  <c r="R17963" i="11"/>
  <c r="Q17963" i="11"/>
  <c r="P17963" i="11"/>
  <c r="O17963" i="11"/>
  <c r="N17963" i="11"/>
  <c r="M17963" i="11"/>
  <c r="L17963" i="11"/>
  <c r="K17963" i="11"/>
  <c r="J17963" i="11"/>
  <c r="I17963" i="11"/>
  <c r="H17963" i="11"/>
  <c r="G17963" i="11"/>
  <c r="C17963" i="11"/>
  <c r="B17963" i="11"/>
  <c r="A17963" i="11"/>
  <c r="S17962" i="11"/>
  <c r="R17962" i="11"/>
  <c r="Q17962" i="11"/>
  <c r="P17962" i="11"/>
  <c r="O17962" i="11"/>
  <c r="N17962" i="11"/>
  <c r="M17962" i="11"/>
  <c r="L17962" i="11"/>
  <c r="K17962" i="11"/>
  <c r="J17962" i="11"/>
  <c r="I17962" i="11"/>
  <c r="H17962" i="11"/>
  <c r="G17962" i="11"/>
  <c r="C17962" i="11"/>
  <c r="B17962" i="11"/>
  <c r="A17962" i="11"/>
  <c r="S17961" i="11"/>
  <c r="R17961" i="11"/>
  <c r="Q17961" i="11"/>
  <c r="P17961" i="11"/>
  <c r="O17961" i="11"/>
  <c r="N17961" i="11"/>
  <c r="M17961" i="11"/>
  <c r="L17961" i="11"/>
  <c r="K17961" i="11"/>
  <c r="J17961" i="11"/>
  <c r="I17961" i="11"/>
  <c r="H17961" i="11"/>
  <c r="G17961" i="11"/>
  <c r="C17961" i="11"/>
  <c r="B17961" i="11"/>
  <c r="A17961" i="11"/>
  <c r="S17960" i="11"/>
  <c r="R17960" i="11"/>
  <c r="Q17960" i="11"/>
  <c r="P17960" i="11"/>
  <c r="O17960" i="11"/>
  <c r="N17960" i="11"/>
  <c r="M17960" i="11"/>
  <c r="L17960" i="11"/>
  <c r="K17960" i="11"/>
  <c r="J17960" i="11"/>
  <c r="I17960" i="11"/>
  <c r="H17960" i="11"/>
  <c r="G17960" i="11"/>
  <c r="C17960" i="11"/>
  <c r="B17960" i="11"/>
  <c r="A17960" i="11"/>
  <c r="S17959" i="11"/>
  <c r="R17959" i="11"/>
  <c r="Q17959" i="11"/>
  <c r="P17959" i="11"/>
  <c r="O17959" i="11"/>
  <c r="N17959" i="11"/>
  <c r="M17959" i="11"/>
  <c r="L17959" i="11"/>
  <c r="K17959" i="11"/>
  <c r="J17959" i="11"/>
  <c r="I17959" i="11"/>
  <c r="H17959" i="11"/>
  <c r="G17959" i="11"/>
  <c r="C17959" i="11"/>
  <c r="B17959" i="11"/>
  <c r="A17959" i="11"/>
  <c r="S17958" i="11"/>
  <c r="R17958" i="11"/>
  <c r="Q17958" i="11"/>
  <c r="P17958" i="11"/>
  <c r="O17958" i="11"/>
  <c r="N17958" i="11"/>
  <c r="M17958" i="11"/>
  <c r="L17958" i="11"/>
  <c r="K17958" i="11"/>
  <c r="J17958" i="11"/>
  <c r="I17958" i="11"/>
  <c r="H17958" i="11"/>
  <c r="G17958" i="11"/>
  <c r="C17958" i="11"/>
  <c r="B17958" i="11"/>
  <c r="A17958" i="11"/>
  <c r="S17957" i="11"/>
  <c r="R17957" i="11"/>
  <c r="Q17957" i="11"/>
  <c r="P17957" i="11"/>
  <c r="O17957" i="11"/>
  <c r="N17957" i="11"/>
  <c r="M17957" i="11"/>
  <c r="L17957" i="11"/>
  <c r="K17957" i="11"/>
  <c r="J17957" i="11"/>
  <c r="I17957" i="11"/>
  <c r="H17957" i="11"/>
  <c r="G17957" i="11"/>
  <c r="C17957" i="11"/>
  <c r="B17957" i="11"/>
  <c r="A17957" i="11"/>
  <c r="S17956" i="11"/>
  <c r="R17956" i="11"/>
  <c r="Q17956" i="11"/>
  <c r="P17956" i="11"/>
  <c r="O17956" i="11"/>
  <c r="N17956" i="11"/>
  <c r="M17956" i="11"/>
  <c r="L17956" i="11"/>
  <c r="K17956" i="11"/>
  <c r="J17956" i="11"/>
  <c r="I17956" i="11"/>
  <c r="H17956" i="11"/>
  <c r="G17956" i="11"/>
  <c r="C17956" i="11"/>
  <c r="B17956" i="11"/>
  <c r="A17956" i="11"/>
  <c r="S17955" i="11"/>
  <c r="R17955" i="11"/>
  <c r="Q17955" i="11"/>
  <c r="P17955" i="11"/>
  <c r="O17955" i="11"/>
  <c r="N17955" i="11"/>
  <c r="M17955" i="11"/>
  <c r="L17955" i="11"/>
  <c r="K17955" i="11"/>
  <c r="J17955" i="11"/>
  <c r="I17955" i="11"/>
  <c r="H17955" i="11"/>
  <c r="G17955" i="11"/>
  <c r="C17955" i="11"/>
  <c r="B17955" i="11"/>
  <c r="A17955" i="11"/>
  <c r="S17954" i="11"/>
  <c r="R17954" i="11"/>
  <c r="Q17954" i="11"/>
  <c r="P17954" i="11"/>
  <c r="O17954" i="11"/>
  <c r="N17954" i="11"/>
  <c r="M17954" i="11"/>
  <c r="L17954" i="11"/>
  <c r="K17954" i="11"/>
  <c r="J17954" i="11"/>
  <c r="I17954" i="11"/>
  <c r="H17954" i="11"/>
  <c r="G17954" i="11"/>
  <c r="C17954" i="11"/>
  <c r="B17954" i="11"/>
  <c r="A17954" i="11"/>
  <c r="S17953" i="11"/>
  <c r="R17953" i="11"/>
  <c r="Q17953" i="11"/>
  <c r="P17953" i="11"/>
  <c r="O17953" i="11"/>
  <c r="N17953" i="11"/>
  <c r="M17953" i="11"/>
  <c r="L17953" i="11"/>
  <c r="K17953" i="11"/>
  <c r="J17953" i="11"/>
  <c r="I17953" i="11"/>
  <c r="H17953" i="11"/>
  <c r="G17953" i="11"/>
  <c r="C17953" i="11"/>
  <c r="B17953" i="11"/>
  <c r="A17953" i="11"/>
  <c r="S17952" i="11"/>
  <c r="R17952" i="11"/>
  <c r="Q17952" i="11"/>
  <c r="P17952" i="11"/>
  <c r="O17952" i="11"/>
  <c r="N17952" i="11"/>
  <c r="M17952" i="11"/>
  <c r="L17952" i="11"/>
  <c r="K17952" i="11"/>
  <c r="J17952" i="11"/>
  <c r="I17952" i="11"/>
  <c r="H17952" i="11"/>
  <c r="G17952" i="11"/>
  <c r="C17952" i="11"/>
  <c r="B17952" i="11"/>
  <c r="A17952" i="11"/>
  <c r="S17951" i="11"/>
  <c r="R17951" i="11"/>
  <c r="Q17951" i="11"/>
  <c r="P17951" i="11"/>
  <c r="O17951" i="11"/>
  <c r="N17951" i="11"/>
  <c r="M17951" i="11"/>
  <c r="L17951" i="11"/>
  <c r="K17951" i="11"/>
  <c r="J17951" i="11"/>
  <c r="I17951" i="11"/>
  <c r="H17951" i="11"/>
  <c r="G17951" i="11"/>
  <c r="C17951" i="11"/>
  <c r="B17951" i="11"/>
  <c r="A17951" i="11"/>
  <c r="S17950" i="11"/>
  <c r="R17950" i="11"/>
  <c r="Q17950" i="11"/>
  <c r="P17950" i="11"/>
  <c r="O17950" i="11"/>
  <c r="N17950" i="11"/>
  <c r="M17950" i="11"/>
  <c r="L17950" i="11"/>
  <c r="K17950" i="11"/>
  <c r="J17950" i="11"/>
  <c r="I17950" i="11"/>
  <c r="H17950" i="11"/>
  <c r="G17950" i="11"/>
  <c r="C17950" i="11"/>
  <c r="B17950" i="11"/>
  <c r="A17950" i="11"/>
  <c r="S17949" i="11"/>
  <c r="R17949" i="11"/>
  <c r="Q17949" i="11"/>
  <c r="P17949" i="11"/>
  <c r="O17949" i="11"/>
  <c r="N17949" i="11"/>
  <c r="M17949" i="11"/>
  <c r="L17949" i="11"/>
  <c r="K17949" i="11"/>
  <c r="J17949" i="11"/>
  <c r="I17949" i="11"/>
  <c r="H17949" i="11"/>
  <c r="G17949" i="11"/>
  <c r="C17949" i="11"/>
  <c r="B17949" i="11"/>
  <c r="A17949" i="11"/>
  <c r="S17948" i="11"/>
  <c r="R17948" i="11"/>
  <c r="Q17948" i="11"/>
  <c r="P17948" i="11"/>
  <c r="O17948" i="11"/>
  <c r="N17948" i="11"/>
  <c r="M17948" i="11"/>
  <c r="L17948" i="11"/>
  <c r="K17948" i="11"/>
  <c r="J17948" i="11"/>
  <c r="I17948" i="11"/>
  <c r="H17948" i="11"/>
  <c r="G17948" i="11"/>
  <c r="C17948" i="11"/>
  <c r="B17948" i="11"/>
  <c r="A17948" i="11"/>
  <c r="S17947" i="11"/>
  <c r="R17947" i="11"/>
  <c r="Q17947" i="11"/>
  <c r="P17947" i="11"/>
  <c r="O17947" i="11"/>
  <c r="N17947" i="11"/>
  <c r="M17947" i="11"/>
  <c r="L17947" i="11"/>
  <c r="K17947" i="11"/>
  <c r="J17947" i="11"/>
  <c r="I17947" i="11"/>
  <c r="H17947" i="11"/>
  <c r="G17947" i="11"/>
  <c r="C17947" i="11"/>
  <c r="B17947" i="11"/>
  <c r="A17947" i="11"/>
  <c r="S17946" i="11"/>
  <c r="R17946" i="11"/>
  <c r="Q17946" i="11"/>
  <c r="P17946" i="11"/>
  <c r="O17946" i="11"/>
  <c r="N17946" i="11"/>
  <c r="M17946" i="11"/>
  <c r="L17946" i="11"/>
  <c r="K17946" i="11"/>
  <c r="J17946" i="11"/>
  <c r="I17946" i="11"/>
  <c r="H17946" i="11"/>
  <c r="G17946" i="11"/>
  <c r="C17946" i="11"/>
  <c r="B17946" i="11"/>
  <c r="A17946" i="11"/>
  <c r="S17945" i="11"/>
  <c r="R17945" i="11"/>
  <c r="Q17945" i="11"/>
  <c r="P17945" i="11"/>
  <c r="O17945" i="11"/>
  <c r="N17945" i="11"/>
  <c r="M17945" i="11"/>
  <c r="L17945" i="11"/>
  <c r="K17945" i="11"/>
  <c r="J17945" i="11"/>
  <c r="I17945" i="11"/>
  <c r="H17945" i="11"/>
  <c r="G17945" i="11"/>
  <c r="C17945" i="11"/>
  <c r="B17945" i="11"/>
  <c r="A17945" i="11"/>
  <c r="S17944" i="11"/>
  <c r="R17944" i="11"/>
  <c r="Q17944" i="11"/>
  <c r="P17944" i="11"/>
  <c r="O17944" i="11"/>
  <c r="N17944" i="11"/>
  <c r="M17944" i="11"/>
  <c r="L17944" i="11"/>
  <c r="K17944" i="11"/>
  <c r="J17944" i="11"/>
  <c r="I17944" i="11"/>
  <c r="H17944" i="11"/>
  <c r="G17944" i="11"/>
  <c r="C17944" i="11"/>
  <c r="B17944" i="11"/>
  <c r="A17944" i="11"/>
  <c r="S17943" i="11"/>
  <c r="R17943" i="11"/>
  <c r="Q17943" i="11"/>
  <c r="P17943" i="11"/>
  <c r="O17943" i="11"/>
  <c r="N17943" i="11"/>
  <c r="M17943" i="11"/>
  <c r="L17943" i="11"/>
  <c r="K17943" i="11"/>
  <c r="J17943" i="11"/>
  <c r="I17943" i="11"/>
  <c r="H17943" i="11"/>
  <c r="G17943" i="11"/>
  <c r="C17943" i="11"/>
  <c r="B17943" i="11"/>
  <c r="A17943" i="11"/>
  <c r="S17942" i="11"/>
  <c r="R17942" i="11"/>
  <c r="Q17942" i="11"/>
  <c r="P17942" i="11"/>
  <c r="O17942" i="11"/>
  <c r="N17942" i="11"/>
  <c r="M17942" i="11"/>
  <c r="L17942" i="11"/>
  <c r="K17942" i="11"/>
  <c r="J17942" i="11"/>
  <c r="I17942" i="11"/>
  <c r="H17942" i="11"/>
  <c r="G17942" i="11"/>
  <c r="C17942" i="11"/>
  <c r="B17942" i="11"/>
  <c r="A17942" i="11"/>
  <c r="S17941" i="11"/>
  <c r="R17941" i="11"/>
  <c r="Q17941" i="11"/>
  <c r="P17941" i="11"/>
  <c r="O17941" i="11"/>
  <c r="N17941" i="11"/>
  <c r="M17941" i="11"/>
  <c r="L17941" i="11"/>
  <c r="K17941" i="11"/>
  <c r="J17941" i="11"/>
  <c r="I17941" i="11"/>
  <c r="H17941" i="11"/>
  <c r="G17941" i="11"/>
  <c r="C17941" i="11"/>
  <c r="B17941" i="11"/>
  <c r="A17941" i="11"/>
  <c r="S17940" i="11"/>
  <c r="R17940" i="11"/>
  <c r="Q17940" i="11"/>
  <c r="P17940" i="11"/>
  <c r="O17940" i="11"/>
  <c r="N17940" i="11"/>
  <c r="M17940" i="11"/>
  <c r="L17940" i="11"/>
  <c r="K17940" i="11"/>
  <c r="J17940" i="11"/>
  <c r="I17940" i="11"/>
  <c r="H17940" i="11"/>
  <c r="G17940" i="11"/>
  <c r="C17940" i="11"/>
  <c r="B17940" i="11"/>
  <c r="A17940" i="11"/>
  <c r="S17939" i="11"/>
  <c r="R17939" i="11"/>
  <c r="Q17939" i="11"/>
  <c r="P17939" i="11"/>
  <c r="O17939" i="11"/>
  <c r="N17939" i="11"/>
  <c r="M17939" i="11"/>
  <c r="L17939" i="11"/>
  <c r="K17939" i="11"/>
  <c r="J17939" i="11"/>
  <c r="I17939" i="11"/>
  <c r="H17939" i="11"/>
  <c r="G17939" i="11"/>
  <c r="C17939" i="11"/>
  <c r="B17939" i="11"/>
  <c r="A17939" i="11"/>
  <c r="S17938" i="11"/>
  <c r="R17938" i="11"/>
  <c r="Q17938" i="11"/>
  <c r="P17938" i="11"/>
  <c r="O17938" i="11"/>
  <c r="N17938" i="11"/>
  <c r="M17938" i="11"/>
  <c r="L17938" i="11"/>
  <c r="K17938" i="11"/>
  <c r="J17938" i="11"/>
  <c r="I17938" i="11"/>
  <c r="H17938" i="11"/>
  <c r="G17938" i="11"/>
  <c r="C17938" i="11"/>
  <c r="B17938" i="11"/>
  <c r="A17938" i="11"/>
  <c r="S17937" i="11"/>
  <c r="R17937" i="11"/>
  <c r="Q17937" i="11"/>
  <c r="P17937" i="11"/>
  <c r="O17937" i="11"/>
  <c r="N17937" i="11"/>
  <c r="M17937" i="11"/>
  <c r="L17937" i="11"/>
  <c r="K17937" i="11"/>
  <c r="J17937" i="11"/>
  <c r="I17937" i="11"/>
  <c r="H17937" i="11"/>
  <c r="G17937" i="11"/>
  <c r="C17937" i="11"/>
  <c r="B17937" i="11"/>
  <c r="A17937" i="11"/>
  <c r="S17936" i="11"/>
  <c r="R17936" i="11"/>
  <c r="Q17936" i="11"/>
  <c r="P17936" i="11"/>
  <c r="O17936" i="11"/>
  <c r="N17936" i="11"/>
  <c r="M17936" i="11"/>
  <c r="L17936" i="11"/>
  <c r="K17936" i="11"/>
  <c r="J17936" i="11"/>
  <c r="I17936" i="11"/>
  <c r="H17936" i="11"/>
  <c r="G17936" i="11"/>
  <c r="C17936" i="11"/>
  <c r="B17936" i="11"/>
  <c r="A17936" i="11"/>
  <c r="S17935" i="11"/>
  <c r="R17935" i="11"/>
  <c r="Q17935" i="11"/>
  <c r="P17935" i="11"/>
  <c r="O17935" i="11"/>
  <c r="N17935" i="11"/>
  <c r="M17935" i="11"/>
  <c r="L17935" i="11"/>
  <c r="K17935" i="11"/>
  <c r="J17935" i="11"/>
  <c r="I17935" i="11"/>
  <c r="H17935" i="11"/>
  <c r="G17935" i="11"/>
  <c r="C17935" i="11"/>
  <c r="B17935" i="11"/>
  <c r="A17935" i="11"/>
  <c r="S17934" i="11"/>
  <c r="R17934" i="11"/>
  <c r="Q17934" i="11"/>
  <c r="P17934" i="11"/>
  <c r="O17934" i="11"/>
  <c r="N17934" i="11"/>
  <c r="M17934" i="11"/>
  <c r="L17934" i="11"/>
  <c r="K17934" i="11"/>
  <c r="J17934" i="11"/>
  <c r="I17934" i="11"/>
  <c r="H17934" i="11"/>
  <c r="G17934" i="11"/>
  <c r="C17934" i="11"/>
  <c r="B17934" i="11"/>
  <c r="A17934" i="11"/>
  <c r="S17933" i="11"/>
  <c r="R17933" i="11"/>
  <c r="Q17933" i="11"/>
  <c r="P17933" i="11"/>
  <c r="O17933" i="11"/>
  <c r="N17933" i="11"/>
  <c r="M17933" i="11"/>
  <c r="L17933" i="11"/>
  <c r="K17933" i="11"/>
  <c r="J17933" i="11"/>
  <c r="I17933" i="11"/>
  <c r="H17933" i="11"/>
  <c r="G17933" i="11"/>
  <c r="C17933" i="11"/>
  <c r="B17933" i="11"/>
  <c r="A17933" i="11"/>
  <c r="S17932" i="11"/>
  <c r="R17932" i="11"/>
  <c r="Q17932" i="11"/>
  <c r="P17932" i="11"/>
  <c r="O17932" i="11"/>
  <c r="N17932" i="11"/>
  <c r="M17932" i="11"/>
  <c r="L17932" i="11"/>
  <c r="K17932" i="11"/>
  <c r="J17932" i="11"/>
  <c r="I17932" i="11"/>
  <c r="H17932" i="11"/>
  <c r="G17932" i="11"/>
  <c r="C17932" i="11"/>
  <c r="B17932" i="11"/>
  <c r="A17932" i="11"/>
  <c r="S17931" i="11"/>
  <c r="R17931" i="11"/>
  <c r="Q17931" i="11"/>
  <c r="P17931" i="11"/>
  <c r="O17931" i="11"/>
  <c r="N17931" i="11"/>
  <c r="M17931" i="11"/>
  <c r="L17931" i="11"/>
  <c r="K17931" i="11"/>
  <c r="J17931" i="11"/>
  <c r="I17931" i="11"/>
  <c r="H17931" i="11"/>
  <c r="G17931" i="11"/>
  <c r="C17931" i="11"/>
  <c r="B17931" i="11"/>
  <c r="A17931" i="11"/>
  <c r="S17930" i="11"/>
  <c r="R17930" i="11"/>
  <c r="Q17930" i="11"/>
  <c r="P17930" i="11"/>
  <c r="O17930" i="11"/>
  <c r="N17930" i="11"/>
  <c r="M17930" i="11"/>
  <c r="L17930" i="11"/>
  <c r="K17930" i="11"/>
  <c r="J17930" i="11"/>
  <c r="I17930" i="11"/>
  <c r="H17930" i="11"/>
  <c r="G17930" i="11"/>
  <c r="C17930" i="11"/>
  <c r="B17930" i="11"/>
  <c r="A17930" i="11"/>
  <c r="S17929" i="11"/>
  <c r="R17929" i="11"/>
  <c r="Q17929" i="11"/>
  <c r="P17929" i="11"/>
  <c r="O17929" i="11"/>
  <c r="N17929" i="11"/>
  <c r="M17929" i="11"/>
  <c r="L17929" i="11"/>
  <c r="K17929" i="11"/>
  <c r="J17929" i="11"/>
  <c r="I17929" i="11"/>
  <c r="H17929" i="11"/>
  <c r="G17929" i="11"/>
  <c r="C17929" i="11"/>
  <c r="B17929" i="11"/>
  <c r="A17929" i="11"/>
  <c r="S17928" i="11"/>
  <c r="R17928" i="11"/>
  <c r="Q17928" i="11"/>
  <c r="P17928" i="11"/>
  <c r="O17928" i="11"/>
  <c r="N17928" i="11"/>
  <c r="M17928" i="11"/>
  <c r="L17928" i="11"/>
  <c r="K17928" i="11"/>
  <c r="J17928" i="11"/>
  <c r="I17928" i="11"/>
  <c r="H17928" i="11"/>
  <c r="G17928" i="11"/>
  <c r="C17928" i="11"/>
  <c r="B17928" i="11"/>
  <c r="A17928" i="11"/>
  <c r="S17927" i="11"/>
  <c r="R17927" i="11"/>
  <c r="Q17927" i="11"/>
  <c r="P17927" i="11"/>
  <c r="O17927" i="11"/>
  <c r="N17927" i="11"/>
  <c r="M17927" i="11"/>
  <c r="L17927" i="11"/>
  <c r="K17927" i="11"/>
  <c r="J17927" i="11"/>
  <c r="I17927" i="11"/>
  <c r="H17927" i="11"/>
  <c r="G17927" i="11"/>
  <c r="C17927" i="11"/>
  <c r="B17927" i="11"/>
  <c r="A17927" i="11"/>
  <c r="S17926" i="11"/>
  <c r="R17926" i="11"/>
  <c r="Q17926" i="11"/>
  <c r="P17926" i="11"/>
  <c r="O17926" i="11"/>
  <c r="N17926" i="11"/>
  <c r="M17926" i="11"/>
  <c r="L17926" i="11"/>
  <c r="K17926" i="11"/>
  <c r="J17926" i="11"/>
  <c r="I17926" i="11"/>
  <c r="H17926" i="11"/>
  <c r="G17926" i="11"/>
  <c r="C17926" i="11"/>
  <c r="B17926" i="11"/>
  <c r="A17926" i="11"/>
  <c r="S17925" i="11"/>
  <c r="R17925" i="11"/>
  <c r="Q17925" i="11"/>
  <c r="P17925" i="11"/>
  <c r="O17925" i="11"/>
  <c r="N17925" i="11"/>
  <c r="M17925" i="11"/>
  <c r="L17925" i="11"/>
  <c r="K17925" i="11"/>
  <c r="J17925" i="11"/>
  <c r="I17925" i="11"/>
  <c r="H17925" i="11"/>
  <c r="G17925" i="11"/>
  <c r="C17925" i="11"/>
  <c r="B17925" i="11"/>
  <c r="A17925" i="11"/>
  <c r="S17924" i="11"/>
  <c r="R17924" i="11"/>
  <c r="Q17924" i="11"/>
  <c r="P17924" i="11"/>
  <c r="O17924" i="11"/>
  <c r="N17924" i="11"/>
  <c r="M17924" i="11"/>
  <c r="L17924" i="11"/>
  <c r="K17924" i="11"/>
  <c r="J17924" i="11"/>
  <c r="I17924" i="11"/>
  <c r="H17924" i="11"/>
  <c r="G17924" i="11"/>
  <c r="C17924" i="11"/>
  <c r="B17924" i="11"/>
  <c r="A17924" i="11"/>
  <c r="S17923" i="11"/>
  <c r="R17923" i="11"/>
  <c r="Q17923" i="11"/>
  <c r="P17923" i="11"/>
  <c r="O17923" i="11"/>
  <c r="N17923" i="11"/>
  <c r="M17923" i="11"/>
  <c r="L17923" i="11"/>
  <c r="K17923" i="11"/>
  <c r="J17923" i="11"/>
  <c r="I17923" i="11"/>
  <c r="H17923" i="11"/>
  <c r="G17923" i="11"/>
  <c r="C17923" i="11"/>
  <c r="B17923" i="11"/>
  <c r="A17923" i="11"/>
  <c r="S17922" i="11"/>
  <c r="R17922" i="11"/>
  <c r="Q17922" i="11"/>
  <c r="P17922" i="11"/>
  <c r="O17922" i="11"/>
  <c r="N17922" i="11"/>
  <c r="M17922" i="11"/>
  <c r="L17922" i="11"/>
  <c r="K17922" i="11"/>
  <c r="J17922" i="11"/>
  <c r="I17922" i="11"/>
  <c r="H17922" i="11"/>
  <c r="G17922" i="11"/>
  <c r="C17922" i="11"/>
  <c r="B17922" i="11"/>
  <c r="A17922" i="11"/>
  <c r="S17921" i="11"/>
  <c r="R17921" i="11"/>
  <c r="Q17921" i="11"/>
  <c r="P17921" i="11"/>
  <c r="O17921" i="11"/>
  <c r="N17921" i="11"/>
  <c r="M17921" i="11"/>
  <c r="L17921" i="11"/>
  <c r="K17921" i="11"/>
  <c r="J17921" i="11"/>
  <c r="I17921" i="11"/>
  <c r="H17921" i="11"/>
  <c r="G17921" i="11"/>
  <c r="C17921" i="11"/>
  <c r="B17921" i="11"/>
  <c r="A17921" i="11"/>
  <c r="S17920" i="11"/>
  <c r="R17920" i="11"/>
  <c r="Q17920" i="11"/>
  <c r="P17920" i="11"/>
  <c r="O17920" i="11"/>
  <c r="N17920" i="11"/>
  <c r="M17920" i="11"/>
  <c r="L17920" i="11"/>
  <c r="K17920" i="11"/>
  <c r="J17920" i="11"/>
  <c r="I17920" i="11"/>
  <c r="H17920" i="11"/>
  <c r="G17920" i="11"/>
  <c r="C17920" i="11"/>
  <c r="B17920" i="11"/>
  <c r="A17920" i="11"/>
  <c r="S17919" i="11"/>
  <c r="R17919" i="11"/>
  <c r="Q17919" i="11"/>
  <c r="P17919" i="11"/>
  <c r="O17919" i="11"/>
  <c r="N17919" i="11"/>
  <c r="M17919" i="11"/>
  <c r="L17919" i="11"/>
  <c r="K17919" i="11"/>
  <c r="J17919" i="11"/>
  <c r="I17919" i="11"/>
  <c r="H17919" i="11"/>
  <c r="G17919" i="11"/>
  <c r="C17919" i="11"/>
  <c r="B17919" i="11"/>
  <c r="A17919" i="11"/>
  <c r="S17918" i="11"/>
  <c r="R17918" i="11"/>
  <c r="Q17918" i="11"/>
  <c r="P17918" i="11"/>
  <c r="O17918" i="11"/>
  <c r="N17918" i="11"/>
  <c r="M17918" i="11"/>
  <c r="L17918" i="11"/>
  <c r="K17918" i="11"/>
  <c r="J17918" i="11"/>
  <c r="I17918" i="11"/>
  <c r="H17918" i="11"/>
  <c r="G17918" i="11"/>
  <c r="C17918" i="11"/>
  <c r="B17918" i="11"/>
  <c r="A17918" i="11"/>
  <c r="S17917" i="11"/>
  <c r="R17917" i="11"/>
  <c r="Q17917" i="11"/>
  <c r="P17917" i="11"/>
  <c r="O17917" i="11"/>
  <c r="N17917" i="11"/>
  <c r="M17917" i="11"/>
  <c r="L17917" i="11"/>
  <c r="K17917" i="11"/>
  <c r="J17917" i="11"/>
  <c r="I17917" i="11"/>
  <c r="H17917" i="11"/>
  <c r="G17917" i="11"/>
  <c r="C17917" i="11"/>
  <c r="B17917" i="11"/>
  <c r="A17917" i="11"/>
  <c r="S17916" i="11"/>
  <c r="R17916" i="11"/>
  <c r="Q17916" i="11"/>
  <c r="P17916" i="11"/>
  <c r="O17916" i="11"/>
  <c r="N17916" i="11"/>
  <c r="M17916" i="11"/>
  <c r="L17916" i="11"/>
  <c r="K17916" i="11"/>
  <c r="J17916" i="11"/>
  <c r="I17916" i="11"/>
  <c r="H17916" i="11"/>
  <c r="G17916" i="11"/>
  <c r="C17916" i="11"/>
  <c r="B17916" i="11"/>
  <c r="A17916" i="11"/>
  <c r="S17915" i="11"/>
  <c r="R17915" i="11"/>
  <c r="Q17915" i="11"/>
  <c r="P17915" i="11"/>
  <c r="O17915" i="11"/>
  <c r="N17915" i="11"/>
  <c r="M17915" i="11"/>
  <c r="L17915" i="11"/>
  <c r="K17915" i="11"/>
  <c r="J17915" i="11"/>
  <c r="I17915" i="11"/>
  <c r="H17915" i="11"/>
  <c r="G17915" i="11"/>
  <c r="C17915" i="11"/>
  <c r="B17915" i="11"/>
  <c r="A17915" i="11"/>
  <c r="S17914" i="11"/>
  <c r="R17914" i="11"/>
  <c r="Q17914" i="11"/>
  <c r="P17914" i="11"/>
  <c r="O17914" i="11"/>
  <c r="N17914" i="11"/>
  <c r="M17914" i="11"/>
  <c r="L17914" i="11"/>
  <c r="K17914" i="11"/>
  <c r="J17914" i="11"/>
  <c r="I17914" i="11"/>
  <c r="H17914" i="11"/>
  <c r="G17914" i="11"/>
  <c r="C17914" i="11"/>
  <c r="B17914" i="11"/>
  <c r="A17914" i="11"/>
  <c r="S17913" i="11"/>
  <c r="R17913" i="11"/>
  <c r="Q17913" i="11"/>
  <c r="P17913" i="11"/>
  <c r="O17913" i="11"/>
  <c r="N17913" i="11"/>
  <c r="M17913" i="11"/>
  <c r="L17913" i="11"/>
  <c r="K17913" i="11"/>
  <c r="J17913" i="11"/>
  <c r="I17913" i="11"/>
  <c r="H17913" i="11"/>
  <c r="G17913" i="11"/>
  <c r="C17913" i="11"/>
  <c r="B17913" i="11"/>
  <c r="A17913" i="11"/>
  <c r="S17912" i="11"/>
  <c r="R17912" i="11"/>
  <c r="Q17912" i="11"/>
  <c r="P17912" i="11"/>
  <c r="O17912" i="11"/>
  <c r="N17912" i="11"/>
  <c r="M17912" i="11"/>
  <c r="L17912" i="11"/>
  <c r="K17912" i="11"/>
  <c r="J17912" i="11"/>
  <c r="I17912" i="11"/>
  <c r="H17912" i="11"/>
  <c r="G17912" i="11"/>
  <c r="C17912" i="11"/>
  <c r="B17912" i="11"/>
  <c r="A17912" i="11"/>
  <c r="S17911" i="11"/>
  <c r="R17911" i="11"/>
  <c r="Q17911" i="11"/>
  <c r="P17911" i="11"/>
  <c r="O17911" i="11"/>
  <c r="N17911" i="11"/>
  <c r="M17911" i="11"/>
  <c r="L17911" i="11"/>
  <c r="K17911" i="11"/>
  <c r="J17911" i="11"/>
  <c r="I17911" i="11"/>
  <c r="H17911" i="11"/>
  <c r="G17911" i="11"/>
  <c r="C17911" i="11"/>
  <c r="B17911" i="11"/>
  <c r="A17911" i="11"/>
  <c r="S17910" i="11"/>
  <c r="R17910" i="11"/>
  <c r="Q17910" i="11"/>
  <c r="P17910" i="11"/>
  <c r="O17910" i="11"/>
  <c r="N17910" i="11"/>
  <c r="M17910" i="11"/>
  <c r="L17910" i="11"/>
  <c r="K17910" i="11"/>
  <c r="J17910" i="11"/>
  <c r="I17910" i="11"/>
  <c r="H17910" i="11"/>
  <c r="G17910" i="11"/>
  <c r="C17910" i="11"/>
  <c r="B17910" i="11"/>
  <c r="A17910" i="11"/>
  <c r="S17909" i="11"/>
  <c r="R17909" i="11"/>
  <c r="Q17909" i="11"/>
  <c r="P17909" i="11"/>
  <c r="O17909" i="11"/>
  <c r="N17909" i="11"/>
  <c r="M17909" i="11"/>
  <c r="L17909" i="11"/>
  <c r="K17909" i="11"/>
  <c r="J17909" i="11"/>
  <c r="I17909" i="11"/>
  <c r="H17909" i="11"/>
  <c r="G17909" i="11"/>
  <c r="C17909" i="11"/>
  <c r="B17909" i="11"/>
  <c r="A17909" i="11"/>
  <c r="S17908" i="11"/>
  <c r="R17908" i="11"/>
  <c r="Q17908" i="11"/>
  <c r="P17908" i="11"/>
  <c r="O17908" i="11"/>
  <c r="N17908" i="11"/>
  <c r="M17908" i="11"/>
  <c r="L17908" i="11"/>
  <c r="K17908" i="11"/>
  <c r="J17908" i="11"/>
  <c r="I17908" i="11"/>
  <c r="H17908" i="11"/>
  <c r="G17908" i="11"/>
  <c r="C17908" i="11"/>
  <c r="B17908" i="11"/>
  <c r="A17908" i="11"/>
  <c r="S17907" i="11"/>
  <c r="R17907" i="11"/>
  <c r="Q17907" i="11"/>
  <c r="P17907" i="11"/>
  <c r="O17907" i="11"/>
  <c r="N17907" i="11"/>
  <c r="M17907" i="11"/>
  <c r="L17907" i="11"/>
  <c r="K17907" i="11"/>
  <c r="J17907" i="11"/>
  <c r="I17907" i="11"/>
  <c r="H17907" i="11"/>
  <c r="G17907" i="11"/>
  <c r="C17907" i="11"/>
  <c r="B17907" i="11"/>
  <c r="A17907" i="11"/>
  <c r="S17906" i="11"/>
  <c r="R17906" i="11"/>
  <c r="Q17906" i="11"/>
  <c r="P17906" i="11"/>
  <c r="O17906" i="11"/>
  <c r="N17906" i="11"/>
  <c r="M17906" i="11"/>
  <c r="L17906" i="11"/>
  <c r="K17906" i="11"/>
  <c r="J17906" i="11"/>
  <c r="I17906" i="11"/>
  <c r="H17906" i="11"/>
  <c r="G17906" i="11"/>
  <c r="C17906" i="11"/>
  <c r="B17906" i="11"/>
  <c r="A17906" i="11"/>
  <c r="S17905" i="11"/>
  <c r="R17905" i="11"/>
  <c r="Q17905" i="11"/>
  <c r="P17905" i="11"/>
  <c r="O17905" i="11"/>
  <c r="N17905" i="11"/>
  <c r="M17905" i="11"/>
  <c r="L17905" i="11"/>
  <c r="K17905" i="11"/>
  <c r="J17905" i="11"/>
  <c r="I17905" i="11"/>
  <c r="H17905" i="11"/>
  <c r="G17905" i="11"/>
  <c r="C17905" i="11"/>
  <c r="B17905" i="11"/>
  <c r="A17905" i="11"/>
  <c r="S17904" i="11"/>
  <c r="R17904" i="11"/>
  <c r="Q17904" i="11"/>
  <c r="P17904" i="11"/>
  <c r="O17904" i="11"/>
  <c r="N17904" i="11"/>
  <c r="M17904" i="11"/>
  <c r="L17904" i="11"/>
  <c r="K17904" i="11"/>
  <c r="J17904" i="11"/>
  <c r="I17904" i="11"/>
  <c r="H17904" i="11"/>
  <c r="G17904" i="11"/>
  <c r="C17904" i="11"/>
  <c r="B17904" i="11"/>
  <c r="A17904" i="11"/>
  <c r="S17903" i="11"/>
  <c r="R17903" i="11"/>
  <c r="Q17903" i="11"/>
  <c r="P17903" i="11"/>
  <c r="O17903" i="11"/>
  <c r="N17903" i="11"/>
  <c r="M17903" i="11"/>
  <c r="L17903" i="11"/>
  <c r="K17903" i="11"/>
  <c r="J17903" i="11"/>
  <c r="I17903" i="11"/>
  <c r="H17903" i="11"/>
  <c r="G17903" i="11"/>
  <c r="C17903" i="11"/>
  <c r="B17903" i="11"/>
  <c r="A17903" i="11"/>
  <c r="S17902" i="11"/>
  <c r="R17902" i="11"/>
  <c r="Q17902" i="11"/>
  <c r="P17902" i="11"/>
  <c r="O17902" i="11"/>
  <c r="N17902" i="11"/>
  <c r="M17902" i="11"/>
  <c r="L17902" i="11"/>
  <c r="K17902" i="11"/>
  <c r="J17902" i="11"/>
  <c r="I17902" i="11"/>
  <c r="H17902" i="11"/>
  <c r="G17902" i="11"/>
  <c r="C17902" i="11"/>
  <c r="B17902" i="11"/>
  <c r="A17902" i="11"/>
  <c r="S17901" i="11"/>
  <c r="R17901" i="11"/>
  <c r="Q17901" i="11"/>
  <c r="P17901" i="11"/>
  <c r="O17901" i="11"/>
  <c r="N17901" i="11"/>
  <c r="M17901" i="11"/>
  <c r="L17901" i="11"/>
  <c r="K17901" i="11"/>
  <c r="J17901" i="11"/>
  <c r="I17901" i="11"/>
  <c r="H17901" i="11"/>
  <c r="G17901" i="11"/>
  <c r="C17901" i="11"/>
  <c r="B17901" i="11"/>
  <c r="A17901" i="11"/>
  <c r="S17900" i="11"/>
  <c r="R17900" i="11"/>
  <c r="Q17900" i="11"/>
  <c r="P17900" i="11"/>
  <c r="O17900" i="11"/>
  <c r="N17900" i="11"/>
  <c r="M17900" i="11"/>
  <c r="L17900" i="11"/>
  <c r="K17900" i="11"/>
  <c r="J17900" i="11"/>
  <c r="I17900" i="11"/>
  <c r="H17900" i="11"/>
  <c r="G17900" i="11"/>
  <c r="C17900" i="11"/>
  <c r="B17900" i="11"/>
  <c r="A17900" i="11"/>
  <c r="S17899" i="11"/>
  <c r="R17899" i="11"/>
  <c r="Q17899" i="11"/>
  <c r="P17899" i="11"/>
  <c r="O17899" i="11"/>
  <c r="N17899" i="11"/>
  <c r="M17899" i="11"/>
  <c r="L17899" i="11"/>
  <c r="K17899" i="11"/>
  <c r="J17899" i="11"/>
  <c r="I17899" i="11"/>
  <c r="H17899" i="11"/>
  <c r="G17899" i="11"/>
  <c r="C17899" i="11"/>
  <c r="B17899" i="11"/>
  <c r="A17899" i="11"/>
  <c r="S17898" i="11"/>
  <c r="R17898" i="11"/>
  <c r="Q17898" i="11"/>
  <c r="P17898" i="11"/>
  <c r="O17898" i="11"/>
  <c r="N17898" i="11"/>
  <c r="M17898" i="11"/>
  <c r="L17898" i="11"/>
  <c r="K17898" i="11"/>
  <c r="J17898" i="11"/>
  <c r="I17898" i="11"/>
  <c r="H17898" i="11"/>
  <c r="G17898" i="11"/>
  <c r="C17898" i="11"/>
  <c r="B17898" i="11"/>
  <c r="A17898" i="11"/>
  <c r="S17897" i="11"/>
  <c r="R17897" i="11"/>
  <c r="Q17897" i="11"/>
  <c r="P17897" i="11"/>
  <c r="O17897" i="11"/>
  <c r="N17897" i="11"/>
  <c r="M17897" i="11"/>
  <c r="L17897" i="11"/>
  <c r="K17897" i="11"/>
  <c r="J17897" i="11"/>
  <c r="I17897" i="11"/>
  <c r="H17897" i="11"/>
  <c r="G17897" i="11"/>
  <c r="C17897" i="11"/>
  <c r="B17897" i="11"/>
  <c r="A17897" i="11"/>
  <c r="S17896" i="11"/>
  <c r="R17896" i="11"/>
  <c r="Q17896" i="11"/>
  <c r="P17896" i="11"/>
  <c r="O17896" i="11"/>
  <c r="N17896" i="11"/>
  <c r="M17896" i="11"/>
  <c r="L17896" i="11"/>
  <c r="K17896" i="11"/>
  <c r="J17896" i="11"/>
  <c r="I17896" i="11"/>
  <c r="H17896" i="11"/>
  <c r="G17896" i="11"/>
  <c r="C17896" i="11"/>
  <c r="B17896" i="11"/>
  <c r="A17896" i="11"/>
  <c r="S17895" i="11"/>
  <c r="R17895" i="11"/>
  <c r="Q17895" i="11"/>
  <c r="P17895" i="11"/>
  <c r="O17895" i="11"/>
  <c r="N17895" i="11"/>
  <c r="M17895" i="11"/>
  <c r="L17895" i="11"/>
  <c r="K17895" i="11"/>
  <c r="J17895" i="11"/>
  <c r="I17895" i="11"/>
  <c r="H17895" i="11"/>
  <c r="G17895" i="11"/>
  <c r="C17895" i="11"/>
  <c r="B17895" i="11"/>
  <c r="A17895" i="11"/>
  <c r="S17894" i="11"/>
  <c r="R17894" i="11"/>
  <c r="Q17894" i="11"/>
  <c r="P17894" i="11"/>
  <c r="O17894" i="11"/>
  <c r="N17894" i="11"/>
  <c r="M17894" i="11"/>
  <c r="L17894" i="11"/>
  <c r="K17894" i="11"/>
  <c r="J17894" i="11"/>
  <c r="I17894" i="11"/>
  <c r="H17894" i="11"/>
  <c r="G17894" i="11"/>
  <c r="C17894" i="11"/>
  <c r="B17894" i="11"/>
  <c r="A17894" i="11"/>
  <c r="S17893" i="11"/>
  <c r="R17893" i="11"/>
  <c r="Q17893" i="11"/>
  <c r="P17893" i="11"/>
  <c r="O17893" i="11"/>
  <c r="N17893" i="11"/>
  <c r="M17893" i="11"/>
  <c r="L17893" i="11"/>
  <c r="K17893" i="11"/>
  <c r="J17893" i="11"/>
  <c r="I17893" i="11"/>
  <c r="H17893" i="11"/>
  <c r="G17893" i="11"/>
  <c r="C17893" i="11"/>
  <c r="B17893" i="11"/>
  <c r="A17893" i="11"/>
  <c r="S17892" i="11"/>
  <c r="R17892" i="11"/>
  <c r="Q17892" i="11"/>
  <c r="P17892" i="11"/>
  <c r="O17892" i="11"/>
  <c r="N17892" i="11"/>
  <c r="M17892" i="11"/>
  <c r="L17892" i="11"/>
  <c r="K17892" i="11"/>
  <c r="J17892" i="11"/>
  <c r="I17892" i="11"/>
  <c r="H17892" i="11"/>
  <c r="G17892" i="11"/>
  <c r="C17892" i="11"/>
  <c r="B17892" i="11"/>
  <c r="A17892" i="11"/>
  <c r="S17891" i="11"/>
  <c r="R17891" i="11"/>
  <c r="Q17891" i="11"/>
  <c r="P17891" i="11"/>
  <c r="O17891" i="11"/>
  <c r="N17891" i="11"/>
  <c r="M17891" i="11"/>
  <c r="L17891" i="11"/>
  <c r="K17891" i="11"/>
  <c r="J17891" i="11"/>
  <c r="I17891" i="11"/>
  <c r="H17891" i="11"/>
  <c r="G17891" i="11"/>
  <c r="C17891" i="11"/>
  <c r="B17891" i="11"/>
  <c r="A17891" i="11"/>
  <c r="S17890" i="11"/>
  <c r="R17890" i="11"/>
  <c r="Q17890" i="11"/>
  <c r="P17890" i="11"/>
  <c r="O17890" i="11"/>
  <c r="N17890" i="11"/>
  <c r="M17890" i="11"/>
  <c r="L17890" i="11"/>
  <c r="K17890" i="11"/>
  <c r="J17890" i="11"/>
  <c r="I17890" i="11"/>
  <c r="H17890" i="11"/>
  <c r="G17890" i="11"/>
  <c r="C17890" i="11"/>
  <c r="B17890" i="11"/>
  <c r="A17890" i="11"/>
  <c r="S17889" i="11"/>
  <c r="R17889" i="11"/>
  <c r="Q17889" i="11"/>
  <c r="P17889" i="11"/>
  <c r="O17889" i="11"/>
  <c r="N17889" i="11"/>
  <c r="M17889" i="11"/>
  <c r="L17889" i="11"/>
  <c r="K17889" i="11"/>
  <c r="J17889" i="11"/>
  <c r="I17889" i="11"/>
  <c r="H17889" i="11"/>
  <c r="G17889" i="11"/>
  <c r="C17889" i="11"/>
  <c r="B17889" i="11"/>
  <c r="A17889" i="11"/>
  <c r="S17888" i="11"/>
  <c r="R17888" i="11"/>
  <c r="Q17888" i="11"/>
  <c r="P17888" i="11"/>
  <c r="O17888" i="11"/>
  <c r="N17888" i="11"/>
  <c r="M17888" i="11"/>
  <c r="L17888" i="11"/>
  <c r="K17888" i="11"/>
  <c r="J17888" i="11"/>
  <c r="I17888" i="11"/>
  <c r="H17888" i="11"/>
  <c r="G17888" i="11"/>
  <c r="C17888" i="11"/>
  <c r="B17888" i="11"/>
  <c r="A17888" i="11"/>
  <c r="S17887" i="11"/>
  <c r="R17887" i="11"/>
  <c r="Q17887" i="11"/>
  <c r="P17887" i="11"/>
  <c r="O17887" i="11"/>
  <c r="N17887" i="11"/>
  <c r="M17887" i="11"/>
  <c r="L17887" i="11"/>
  <c r="K17887" i="11"/>
  <c r="J17887" i="11"/>
  <c r="I17887" i="11"/>
  <c r="H17887" i="11"/>
  <c r="G17887" i="11"/>
  <c r="C17887" i="11"/>
  <c r="B17887" i="11"/>
  <c r="A17887" i="11"/>
  <c r="S17886" i="11"/>
  <c r="R17886" i="11"/>
  <c r="Q17886" i="11"/>
  <c r="P17886" i="11"/>
  <c r="O17886" i="11"/>
  <c r="N17886" i="11"/>
  <c r="M17886" i="11"/>
  <c r="L17886" i="11"/>
  <c r="K17886" i="11"/>
  <c r="J17886" i="11"/>
  <c r="I17886" i="11"/>
  <c r="H17886" i="11"/>
  <c r="G17886" i="11"/>
  <c r="C17886" i="11"/>
  <c r="B17886" i="11"/>
  <c r="A17886" i="11"/>
  <c r="S17885" i="11"/>
  <c r="R17885" i="11"/>
  <c r="Q17885" i="11"/>
  <c r="P17885" i="11"/>
  <c r="O17885" i="11"/>
  <c r="N17885" i="11"/>
  <c r="M17885" i="11"/>
  <c r="L17885" i="11"/>
  <c r="K17885" i="11"/>
  <c r="J17885" i="11"/>
  <c r="I17885" i="11"/>
  <c r="H17885" i="11"/>
  <c r="G17885" i="11"/>
  <c r="C17885" i="11"/>
  <c r="B17885" i="11"/>
  <c r="A17885" i="11"/>
  <c r="S17884" i="11"/>
  <c r="R17884" i="11"/>
  <c r="Q17884" i="11"/>
  <c r="P17884" i="11"/>
  <c r="O17884" i="11"/>
  <c r="N17884" i="11"/>
  <c r="M17884" i="11"/>
  <c r="L17884" i="11"/>
  <c r="K17884" i="11"/>
  <c r="J17884" i="11"/>
  <c r="I17884" i="11"/>
  <c r="H17884" i="11"/>
  <c r="G17884" i="11"/>
  <c r="C17884" i="11"/>
  <c r="B17884" i="11"/>
  <c r="A17884" i="11"/>
  <c r="S17883" i="11"/>
  <c r="R17883" i="11"/>
  <c r="Q17883" i="11"/>
  <c r="P17883" i="11"/>
  <c r="O17883" i="11"/>
  <c r="N17883" i="11"/>
  <c r="M17883" i="11"/>
  <c r="L17883" i="11"/>
  <c r="K17883" i="11"/>
  <c r="J17883" i="11"/>
  <c r="I17883" i="11"/>
  <c r="H17883" i="11"/>
  <c r="G17883" i="11"/>
  <c r="C17883" i="11"/>
  <c r="B17883" i="11"/>
  <c r="A17883" i="11"/>
  <c r="S17882" i="11"/>
  <c r="R17882" i="11"/>
  <c r="Q17882" i="11"/>
  <c r="P17882" i="11"/>
  <c r="O17882" i="11"/>
  <c r="N17882" i="11"/>
  <c r="M17882" i="11"/>
  <c r="L17882" i="11"/>
  <c r="K17882" i="11"/>
  <c r="J17882" i="11"/>
  <c r="I17882" i="11"/>
  <c r="H17882" i="11"/>
  <c r="G17882" i="11"/>
  <c r="C17882" i="11"/>
  <c r="B17882" i="11"/>
  <c r="A17882" i="11"/>
  <c r="S17881" i="11"/>
  <c r="R17881" i="11"/>
  <c r="Q17881" i="11"/>
  <c r="P17881" i="11"/>
  <c r="O17881" i="11"/>
  <c r="N17881" i="11"/>
  <c r="M17881" i="11"/>
  <c r="L17881" i="11"/>
  <c r="K17881" i="11"/>
  <c r="J17881" i="11"/>
  <c r="I17881" i="11"/>
  <c r="H17881" i="11"/>
  <c r="G17881" i="11"/>
  <c r="C17881" i="11"/>
  <c r="B17881" i="11"/>
  <c r="A17881" i="11"/>
  <c r="S17880" i="11"/>
  <c r="R17880" i="11"/>
  <c r="Q17880" i="11"/>
  <c r="P17880" i="11"/>
  <c r="O17880" i="11"/>
  <c r="N17880" i="11"/>
  <c r="M17880" i="11"/>
  <c r="L17880" i="11"/>
  <c r="K17880" i="11"/>
  <c r="J17880" i="11"/>
  <c r="I17880" i="11"/>
  <c r="H17880" i="11"/>
  <c r="G17880" i="11"/>
  <c r="C17880" i="11"/>
  <c r="B17880" i="11"/>
  <c r="A17880" i="11"/>
  <c r="S17879" i="11"/>
  <c r="R17879" i="11"/>
  <c r="Q17879" i="11"/>
  <c r="P17879" i="11"/>
  <c r="O17879" i="11"/>
  <c r="N17879" i="11"/>
  <c r="M17879" i="11"/>
  <c r="L17879" i="11"/>
  <c r="K17879" i="11"/>
  <c r="J17879" i="11"/>
  <c r="I17879" i="11"/>
  <c r="H17879" i="11"/>
  <c r="G17879" i="11"/>
  <c r="C17879" i="11"/>
  <c r="B17879" i="11"/>
  <c r="A17879" i="11"/>
  <c r="S17878" i="11"/>
  <c r="R17878" i="11"/>
  <c r="Q17878" i="11"/>
  <c r="P17878" i="11"/>
  <c r="O17878" i="11"/>
  <c r="N17878" i="11"/>
  <c r="M17878" i="11"/>
  <c r="L17878" i="11"/>
  <c r="K17878" i="11"/>
  <c r="J17878" i="11"/>
  <c r="I17878" i="11"/>
  <c r="H17878" i="11"/>
  <c r="G17878" i="11"/>
  <c r="C17878" i="11"/>
  <c r="B17878" i="11"/>
  <c r="A17878" i="11"/>
  <c r="S17877" i="11"/>
  <c r="R17877" i="11"/>
  <c r="Q17877" i="11"/>
  <c r="P17877" i="11"/>
  <c r="O17877" i="11"/>
  <c r="N17877" i="11"/>
  <c r="M17877" i="11"/>
  <c r="L17877" i="11"/>
  <c r="K17877" i="11"/>
  <c r="J17877" i="11"/>
  <c r="I17877" i="11"/>
  <c r="H17877" i="11"/>
  <c r="G17877" i="11"/>
  <c r="C17877" i="11"/>
  <c r="B17877" i="11"/>
  <c r="A17877" i="11"/>
  <c r="S17876" i="11"/>
  <c r="R17876" i="11"/>
  <c r="Q17876" i="11"/>
  <c r="P17876" i="11"/>
  <c r="O17876" i="11"/>
  <c r="N17876" i="11"/>
  <c r="M17876" i="11"/>
  <c r="L17876" i="11"/>
  <c r="K17876" i="11"/>
  <c r="J17876" i="11"/>
  <c r="I17876" i="11"/>
  <c r="H17876" i="11"/>
  <c r="G17876" i="11"/>
  <c r="C17876" i="11"/>
  <c r="B17876" i="11"/>
  <c r="A17876" i="11"/>
  <c r="S17875" i="11"/>
  <c r="R17875" i="11"/>
  <c r="Q17875" i="11"/>
  <c r="P17875" i="11"/>
  <c r="O17875" i="11"/>
  <c r="N17875" i="11"/>
  <c r="M17875" i="11"/>
  <c r="L17875" i="11"/>
  <c r="K17875" i="11"/>
  <c r="J17875" i="11"/>
  <c r="I17875" i="11"/>
  <c r="H17875" i="11"/>
  <c r="G17875" i="11"/>
  <c r="C17875" i="11"/>
  <c r="B17875" i="11"/>
  <c r="A17875" i="11"/>
  <c r="S17874" i="11"/>
  <c r="R17874" i="11"/>
  <c r="Q17874" i="11"/>
  <c r="P17874" i="11"/>
  <c r="O17874" i="11"/>
  <c r="N17874" i="11"/>
  <c r="M17874" i="11"/>
  <c r="L17874" i="11"/>
  <c r="K17874" i="11"/>
  <c r="J17874" i="11"/>
  <c r="I17874" i="11"/>
  <c r="H17874" i="11"/>
  <c r="G17874" i="11"/>
  <c r="C17874" i="11"/>
  <c r="B17874" i="11"/>
  <c r="A17874" i="11"/>
  <c r="S17873" i="11"/>
  <c r="R17873" i="11"/>
  <c r="Q17873" i="11"/>
  <c r="P17873" i="11"/>
  <c r="O17873" i="11"/>
  <c r="N17873" i="11"/>
  <c r="M17873" i="11"/>
  <c r="L17873" i="11"/>
  <c r="K17873" i="11"/>
  <c r="J17873" i="11"/>
  <c r="I17873" i="11"/>
  <c r="H17873" i="11"/>
  <c r="G17873" i="11"/>
  <c r="C17873" i="11"/>
  <c r="B17873" i="11"/>
  <c r="A17873" i="11"/>
  <c r="S17872" i="11"/>
  <c r="R17872" i="11"/>
  <c r="Q17872" i="11"/>
  <c r="P17872" i="11"/>
  <c r="O17872" i="11"/>
  <c r="N17872" i="11"/>
  <c r="M17872" i="11"/>
  <c r="L17872" i="11"/>
  <c r="K17872" i="11"/>
  <c r="J17872" i="11"/>
  <c r="I17872" i="11"/>
  <c r="H17872" i="11"/>
  <c r="G17872" i="11"/>
  <c r="C17872" i="11"/>
  <c r="B17872" i="11"/>
  <c r="A17872" i="11"/>
  <c r="S17871" i="11"/>
  <c r="R17871" i="11"/>
  <c r="Q17871" i="11"/>
  <c r="P17871" i="11"/>
  <c r="O17871" i="11"/>
  <c r="N17871" i="11"/>
  <c r="M17871" i="11"/>
  <c r="L17871" i="11"/>
  <c r="K17871" i="11"/>
  <c r="J17871" i="11"/>
  <c r="I17871" i="11"/>
  <c r="H17871" i="11"/>
  <c r="G17871" i="11"/>
  <c r="C17871" i="11"/>
  <c r="B17871" i="11"/>
  <c r="A17871" i="11"/>
  <c r="S17870" i="11"/>
  <c r="R17870" i="11"/>
  <c r="Q17870" i="11"/>
  <c r="P17870" i="11"/>
  <c r="O17870" i="11"/>
  <c r="N17870" i="11"/>
  <c r="M17870" i="11"/>
  <c r="L17870" i="11"/>
  <c r="K17870" i="11"/>
  <c r="J17870" i="11"/>
  <c r="I17870" i="11"/>
  <c r="H17870" i="11"/>
  <c r="G17870" i="11"/>
  <c r="C17870" i="11"/>
  <c r="B17870" i="11"/>
  <c r="A17870" i="11"/>
  <c r="S17869" i="11"/>
  <c r="R17869" i="11"/>
  <c r="Q17869" i="11"/>
  <c r="P17869" i="11"/>
  <c r="O17869" i="11"/>
  <c r="N17869" i="11"/>
  <c r="M17869" i="11"/>
  <c r="L17869" i="11"/>
  <c r="K17869" i="11"/>
  <c r="J17869" i="11"/>
  <c r="I17869" i="11"/>
  <c r="H17869" i="11"/>
  <c r="G17869" i="11"/>
  <c r="C17869" i="11"/>
  <c r="B17869" i="11"/>
  <c r="A17869" i="11"/>
  <c r="S17868" i="11"/>
  <c r="R17868" i="11"/>
  <c r="Q17868" i="11"/>
  <c r="P17868" i="11"/>
  <c r="O17868" i="11"/>
  <c r="N17868" i="11"/>
  <c r="M17868" i="11"/>
  <c r="L17868" i="11"/>
  <c r="K17868" i="11"/>
  <c r="J17868" i="11"/>
  <c r="I17868" i="11"/>
  <c r="H17868" i="11"/>
  <c r="G17868" i="11"/>
  <c r="C17868" i="11"/>
  <c r="B17868" i="11"/>
  <c r="A17868" i="11"/>
  <c r="S17867" i="11"/>
  <c r="R17867" i="11"/>
  <c r="Q17867" i="11"/>
  <c r="P17867" i="11"/>
  <c r="O17867" i="11"/>
  <c r="N17867" i="11"/>
  <c r="M17867" i="11"/>
  <c r="L17867" i="11"/>
  <c r="K17867" i="11"/>
  <c r="J17867" i="11"/>
  <c r="I17867" i="11"/>
  <c r="H17867" i="11"/>
  <c r="G17867" i="11"/>
  <c r="C17867" i="11"/>
  <c r="B17867" i="11"/>
  <c r="A17867" i="11"/>
  <c r="S17866" i="11"/>
  <c r="R17866" i="11"/>
  <c r="Q17866" i="11"/>
  <c r="P17866" i="11"/>
  <c r="O17866" i="11"/>
  <c r="N17866" i="11"/>
  <c r="M17866" i="11"/>
  <c r="L17866" i="11"/>
  <c r="K17866" i="11"/>
  <c r="J17866" i="11"/>
  <c r="I17866" i="11"/>
  <c r="H17866" i="11"/>
  <c r="G17866" i="11"/>
  <c r="C17866" i="11"/>
  <c r="B17866" i="11"/>
  <c r="A17866" i="11"/>
  <c r="S17865" i="11"/>
  <c r="R17865" i="11"/>
  <c r="Q17865" i="11"/>
  <c r="P17865" i="11"/>
  <c r="O17865" i="11"/>
  <c r="N17865" i="11"/>
  <c r="M17865" i="11"/>
  <c r="L17865" i="11"/>
  <c r="K17865" i="11"/>
  <c r="J17865" i="11"/>
  <c r="I17865" i="11"/>
  <c r="H17865" i="11"/>
  <c r="G17865" i="11"/>
  <c r="C17865" i="11"/>
  <c r="B17865" i="11"/>
  <c r="A17865" i="11"/>
  <c r="S17864" i="11"/>
  <c r="R17864" i="11"/>
  <c r="Q17864" i="11"/>
  <c r="P17864" i="11"/>
  <c r="O17864" i="11"/>
  <c r="N17864" i="11"/>
  <c r="M17864" i="11"/>
  <c r="L17864" i="11"/>
  <c r="K17864" i="11"/>
  <c r="J17864" i="11"/>
  <c r="I17864" i="11"/>
  <c r="H17864" i="11"/>
  <c r="G17864" i="11"/>
  <c r="C17864" i="11"/>
  <c r="B17864" i="11"/>
  <c r="A17864" i="11"/>
  <c r="S17863" i="11"/>
  <c r="R17863" i="11"/>
  <c r="Q17863" i="11"/>
  <c r="P17863" i="11"/>
  <c r="O17863" i="11"/>
  <c r="N17863" i="11"/>
  <c r="M17863" i="11"/>
  <c r="L17863" i="11"/>
  <c r="K17863" i="11"/>
  <c r="J17863" i="11"/>
  <c r="I17863" i="11"/>
  <c r="H17863" i="11"/>
  <c r="G17863" i="11"/>
  <c r="C17863" i="11"/>
  <c r="B17863" i="11"/>
  <c r="A17863" i="11"/>
  <c r="S17862" i="11"/>
  <c r="R17862" i="11"/>
  <c r="Q17862" i="11"/>
  <c r="P17862" i="11"/>
  <c r="O17862" i="11"/>
  <c r="N17862" i="11"/>
  <c r="M17862" i="11"/>
  <c r="L17862" i="11"/>
  <c r="K17862" i="11"/>
  <c r="J17862" i="11"/>
  <c r="I17862" i="11"/>
  <c r="H17862" i="11"/>
  <c r="G17862" i="11"/>
  <c r="C17862" i="11"/>
  <c r="B17862" i="11"/>
  <c r="A17862" i="11"/>
  <c r="S17861" i="11"/>
  <c r="R17861" i="11"/>
  <c r="Q17861" i="11"/>
  <c r="P17861" i="11"/>
  <c r="O17861" i="11"/>
  <c r="N17861" i="11"/>
  <c r="M17861" i="11"/>
  <c r="L17861" i="11"/>
  <c r="K17861" i="11"/>
  <c r="J17861" i="11"/>
  <c r="I17861" i="11"/>
  <c r="H17861" i="11"/>
  <c r="G17861" i="11"/>
  <c r="C17861" i="11"/>
  <c r="B17861" i="11"/>
  <c r="A17861" i="11"/>
  <c r="S17860" i="11"/>
  <c r="R17860" i="11"/>
  <c r="Q17860" i="11"/>
  <c r="P17860" i="11"/>
  <c r="O17860" i="11"/>
  <c r="N17860" i="11"/>
  <c r="M17860" i="11"/>
  <c r="L17860" i="11"/>
  <c r="K17860" i="11"/>
  <c r="J17860" i="11"/>
  <c r="I17860" i="11"/>
  <c r="H17860" i="11"/>
  <c r="G17860" i="11"/>
  <c r="C17860" i="11"/>
  <c r="B17860" i="11"/>
  <c r="A17860" i="11"/>
  <c r="S17859" i="11"/>
  <c r="R17859" i="11"/>
  <c r="Q17859" i="11"/>
  <c r="P17859" i="11"/>
  <c r="O17859" i="11"/>
  <c r="N17859" i="11"/>
  <c r="M17859" i="11"/>
  <c r="L17859" i="11"/>
  <c r="K17859" i="11"/>
  <c r="J17859" i="11"/>
  <c r="I17859" i="11"/>
  <c r="H17859" i="11"/>
  <c r="G17859" i="11"/>
  <c r="C17859" i="11"/>
  <c r="B17859" i="11"/>
  <c r="A17859" i="11"/>
  <c r="S17858" i="11"/>
  <c r="R17858" i="11"/>
  <c r="Q17858" i="11"/>
  <c r="P17858" i="11"/>
  <c r="O17858" i="11"/>
  <c r="N17858" i="11"/>
  <c r="M17858" i="11"/>
  <c r="L17858" i="11"/>
  <c r="K17858" i="11"/>
  <c r="J17858" i="11"/>
  <c r="I17858" i="11"/>
  <c r="H17858" i="11"/>
  <c r="G17858" i="11"/>
  <c r="C17858" i="11"/>
  <c r="B17858" i="11"/>
  <c r="A17858" i="11"/>
  <c r="S17857" i="11"/>
  <c r="R17857" i="11"/>
  <c r="Q17857" i="11"/>
  <c r="P17857" i="11"/>
  <c r="O17857" i="11"/>
  <c r="N17857" i="11"/>
  <c r="M17857" i="11"/>
  <c r="L17857" i="11"/>
  <c r="K17857" i="11"/>
  <c r="J17857" i="11"/>
  <c r="I17857" i="11"/>
  <c r="H17857" i="11"/>
  <c r="G17857" i="11"/>
  <c r="C17857" i="11"/>
  <c r="B17857" i="11"/>
  <c r="A17857" i="11"/>
  <c r="S17856" i="11"/>
  <c r="R17856" i="11"/>
  <c r="Q17856" i="11"/>
  <c r="P17856" i="11"/>
  <c r="O17856" i="11"/>
  <c r="N17856" i="11"/>
  <c r="M17856" i="11"/>
  <c r="L17856" i="11"/>
  <c r="K17856" i="11"/>
  <c r="J17856" i="11"/>
  <c r="I17856" i="11"/>
  <c r="H17856" i="11"/>
  <c r="G17856" i="11"/>
  <c r="C17856" i="11"/>
  <c r="B17856" i="11"/>
  <c r="A17856" i="11"/>
  <c r="S17855" i="11"/>
  <c r="R17855" i="11"/>
  <c r="Q17855" i="11"/>
  <c r="P17855" i="11"/>
  <c r="O17855" i="11"/>
  <c r="N17855" i="11"/>
  <c r="M17855" i="11"/>
  <c r="L17855" i="11"/>
  <c r="K17855" i="11"/>
  <c r="J17855" i="11"/>
  <c r="I17855" i="11"/>
  <c r="H17855" i="11"/>
  <c r="G17855" i="11"/>
  <c r="C17855" i="11"/>
  <c r="B17855" i="11"/>
  <c r="A17855" i="11"/>
  <c r="S17854" i="11"/>
  <c r="R17854" i="11"/>
  <c r="Q17854" i="11"/>
  <c r="P17854" i="11"/>
  <c r="O17854" i="11"/>
  <c r="N17854" i="11"/>
  <c r="M17854" i="11"/>
  <c r="L17854" i="11"/>
  <c r="K17854" i="11"/>
  <c r="J17854" i="11"/>
  <c r="I17854" i="11"/>
  <c r="H17854" i="11"/>
  <c r="G17854" i="11"/>
  <c r="C17854" i="11"/>
  <c r="B17854" i="11"/>
  <c r="A17854" i="11"/>
  <c r="S17853" i="11"/>
  <c r="R17853" i="11"/>
  <c r="Q17853" i="11"/>
  <c r="P17853" i="11"/>
  <c r="O17853" i="11"/>
  <c r="N17853" i="11"/>
  <c r="M17853" i="11"/>
  <c r="L17853" i="11"/>
  <c r="K17853" i="11"/>
  <c r="J17853" i="11"/>
  <c r="I17853" i="11"/>
  <c r="H17853" i="11"/>
  <c r="G17853" i="11"/>
  <c r="C17853" i="11"/>
  <c r="B17853" i="11"/>
  <c r="A17853" i="11"/>
  <c r="S17852" i="11"/>
  <c r="R17852" i="11"/>
  <c r="Q17852" i="11"/>
  <c r="P17852" i="11"/>
  <c r="O17852" i="11"/>
  <c r="N17852" i="11"/>
  <c r="M17852" i="11"/>
  <c r="L17852" i="11"/>
  <c r="K17852" i="11"/>
  <c r="J17852" i="11"/>
  <c r="I17852" i="11"/>
  <c r="H17852" i="11"/>
  <c r="G17852" i="11"/>
  <c r="C17852" i="11"/>
  <c r="B17852" i="11"/>
  <c r="A17852" i="11"/>
  <c r="S17851" i="11"/>
  <c r="R17851" i="11"/>
  <c r="Q17851" i="11"/>
  <c r="P17851" i="11"/>
  <c r="O17851" i="11"/>
  <c r="N17851" i="11"/>
  <c r="M17851" i="11"/>
  <c r="L17851" i="11"/>
  <c r="K17851" i="11"/>
  <c r="J17851" i="11"/>
  <c r="I17851" i="11"/>
  <c r="H17851" i="11"/>
  <c r="G17851" i="11"/>
  <c r="C17851" i="11"/>
  <c r="B17851" i="11"/>
  <c r="A17851" i="11"/>
  <c r="S17850" i="11"/>
  <c r="R17850" i="11"/>
  <c r="Q17850" i="11"/>
  <c r="P17850" i="11"/>
  <c r="O17850" i="11"/>
  <c r="N17850" i="11"/>
  <c r="M17850" i="11"/>
  <c r="L17850" i="11"/>
  <c r="K17850" i="11"/>
  <c r="J17850" i="11"/>
  <c r="I17850" i="11"/>
  <c r="H17850" i="11"/>
  <c r="G17850" i="11"/>
  <c r="C17850" i="11"/>
  <c r="B17850" i="11"/>
  <c r="A17850" i="11"/>
  <c r="S17849" i="11"/>
  <c r="R17849" i="11"/>
  <c r="Q17849" i="11"/>
  <c r="P17849" i="11"/>
  <c r="O17849" i="11"/>
  <c r="N17849" i="11"/>
  <c r="M17849" i="11"/>
  <c r="L17849" i="11"/>
  <c r="K17849" i="11"/>
  <c r="J17849" i="11"/>
  <c r="I17849" i="11"/>
  <c r="H17849" i="11"/>
  <c r="G17849" i="11"/>
  <c r="C17849" i="11"/>
  <c r="B17849" i="11"/>
  <c r="A17849" i="11"/>
  <c r="S17848" i="11"/>
  <c r="R17848" i="11"/>
  <c r="Q17848" i="11"/>
  <c r="P17848" i="11"/>
  <c r="O17848" i="11"/>
  <c r="N17848" i="11"/>
  <c r="M17848" i="11"/>
  <c r="L17848" i="11"/>
  <c r="K17848" i="11"/>
  <c r="J17848" i="11"/>
  <c r="I17848" i="11"/>
  <c r="H17848" i="11"/>
  <c r="G17848" i="11"/>
  <c r="C17848" i="11"/>
  <c r="B17848" i="11"/>
  <c r="A17848" i="11"/>
  <c r="S17847" i="11"/>
  <c r="R17847" i="11"/>
  <c r="Q17847" i="11"/>
  <c r="P17847" i="11"/>
  <c r="O17847" i="11"/>
  <c r="N17847" i="11"/>
  <c r="M17847" i="11"/>
  <c r="L17847" i="11"/>
  <c r="K17847" i="11"/>
  <c r="J17847" i="11"/>
  <c r="I17847" i="11"/>
  <c r="H17847" i="11"/>
  <c r="G17847" i="11"/>
  <c r="C17847" i="11"/>
  <c r="B17847" i="11"/>
  <c r="A17847" i="11"/>
  <c r="S17846" i="11"/>
  <c r="R17846" i="11"/>
  <c r="Q17846" i="11"/>
  <c r="P17846" i="11"/>
  <c r="O17846" i="11"/>
  <c r="N17846" i="11"/>
  <c r="M17846" i="11"/>
  <c r="L17846" i="11"/>
  <c r="K17846" i="11"/>
  <c r="J17846" i="11"/>
  <c r="I17846" i="11"/>
  <c r="H17846" i="11"/>
  <c r="G17846" i="11"/>
  <c r="C17846" i="11"/>
  <c r="B17846" i="11"/>
  <c r="A17846" i="11"/>
  <c r="S17845" i="11"/>
  <c r="R17845" i="11"/>
  <c r="Q17845" i="11"/>
  <c r="P17845" i="11"/>
  <c r="O17845" i="11"/>
  <c r="N17845" i="11"/>
  <c r="M17845" i="11"/>
  <c r="L17845" i="11"/>
  <c r="K17845" i="11"/>
  <c r="J17845" i="11"/>
  <c r="I17845" i="11"/>
  <c r="H17845" i="11"/>
  <c r="G17845" i="11"/>
  <c r="C17845" i="11"/>
  <c r="B17845" i="11"/>
  <c r="A17845" i="11"/>
  <c r="S17844" i="11"/>
  <c r="R17844" i="11"/>
  <c r="Q17844" i="11"/>
  <c r="P17844" i="11"/>
  <c r="O17844" i="11"/>
  <c r="N17844" i="11"/>
  <c r="M17844" i="11"/>
  <c r="L17844" i="11"/>
  <c r="K17844" i="11"/>
  <c r="J17844" i="11"/>
  <c r="I17844" i="11"/>
  <c r="H17844" i="11"/>
  <c r="G17844" i="11"/>
  <c r="C17844" i="11"/>
  <c r="B17844" i="11"/>
  <c r="A17844" i="11"/>
  <c r="S17843" i="11"/>
  <c r="R17843" i="11"/>
  <c r="Q17843" i="11"/>
  <c r="P17843" i="11"/>
  <c r="O17843" i="11"/>
  <c r="N17843" i="11"/>
  <c r="M17843" i="11"/>
  <c r="L17843" i="11"/>
  <c r="K17843" i="11"/>
  <c r="J17843" i="11"/>
  <c r="I17843" i="11"/>
  <c r="H17843" i="11"/>
  <c r="G17843" i="11"/>
  <c r="C17843" i="11"/>
  <c r="B17843" i="11"/>
  <c r="A17843" i="11"/>
  <c r="S17842" i="11"/>
  <c r="R17842" i="11"/>
  <c r="Q17842" i="11"/>
  <c r="P17842" i="11"/>
  <c r="O17842" i="11"/>
  <c r="N17842" i="11"/>
  <c r="M17842" i="11"/>
  <c r="L17842" i="11"/>
  <c r="K17842" i="11"/>
  <c r="J17842" i="11"/>
  <c r="I17842" i="11"/>
  <c r="H17842" i="11"/>
  <c r="G17842" i="11"/>
  <c r="C17842" i="11"/>
  <c r="B17842" i="11"/>
  <c r="A17842" i="11"/>
  <c r="S17841" i="11"/>
  <c r="R17841" i="11"/>
  <c r="Q17841" i="11"/>
  <c r="P17841" i="11"/>
  <c r="O17841" i="11"/>
  <c r="N17841" i="11"/>
  <c r="M17841" i="11"/>
  <c r="L17841" i="11"/>
  <c r="K17841" i="11"/>
  <c r="J17841" i="11"/>
  <c r="I17841" i="11"/>
  <c r="H17841" i="11"/>
  <c r="G17841" i="11"/>
  <c r="C17841" i="11"/>
  <c r="B17841" i="11"/>
  <c r="A17841" i="11"/>
  <c r="S17840" i="11"/>
  <c r="R17840" i="11"/>
  <c r="Q17840" i="11"/>
  <c r="P17840" i="11"/>
  <c r="O17840" i="11"/>
  <c r="N17840" i="11"/>
  <c r="M17840" i="11"/>
  <c r="L17840" i="11"/>
  <c r="K17840" i="11"/>
  <c r="J17840" i="11"/>
  <c r="I17840" i="11"/>
  <c r="H17840" i="11"/>
  <c r="G17840" i="11"/>
  <c r="C17840" i="11"/>
  <c r="B17840" i="11"/>
  <c r="A17840" i="11"/>
  <c r="S17839" i="11"/>
  <c r="R17839" i="11"/>
  <c r="Q17839" i="11"/>
  <c r="P17839" i="11"/>
  <c r="O17839" i="11"/>
  <c r="N17839" i="11"/>
  <c r="M17839" i="11"/>
  <c r="L17839" i="11"/>
  <c r="K17839" i="11"/>
  <c r="J17839" i="11"/>
  <c r="I17839" i="11"/>
  <c r="H17839" i="11"/>
  <c r="G17839" i="11"/>
  <c r="C17839" i="11"/>
  <c r="B17839" i="11"/>
  <c r="A17839" i="11"/>
  <c r="S17838" i="11"/>
  <c r="R17838" i="11"/>
  <c r="Q17838" i="11"/>
  <c r="P17838" i="11"/>
  <c r="O17838" i="11"/>
  <c r="N17838" i="11"/>
  <c r="M17838" i="11"/>
  <c r="L17838" i="11"/>
  <c r="K17838" i="11"/>
  <c r="J17838" i="11"/>
  <c r="I17838" i="11"/>
  <c r="H17838" i="11"/>
  <c r="G17838" i="11"/>
  <c r="C17838" i="11"/>
  <c r="B17838" i="11"/>
  <c r="A17838" i="11"/>
  <c r="S17837" i="11"/>
  <c r="R17837" i="11"/>
  <c r="Q17837" i="11"/>
  <c r="P17837" i="11"/>
  <c r="O17837" i="11"/>
  <c r="N17837" i="11"/>
  <c r="M17837" i="11"/>
  <c r="L17837" i="11"/>
  <c r="K17837" i="11"/>
  <c r="J17837" i="11"/>
  <c r="I17837" i="11"/>
  <c r="H17837" i="11"/>
  <c r="G17837" i="11"/>
  <c r="C17837" i="11"/>
  <c r="B17837" i="11"/>
  <c r="A17837" i="11"/>
  <c r="S17836" i="11"/>
  <c r="R17836" i="11"/>
  <c r="Q17836" i="11"/>
  <c r="P17836" i="11"/>
  <c r="O17836" i="11"/>
  <c r="N17836" i="11"/>
  <c r="M17836" i="11"/>
  <c r="L17836" i="11"/>
  <c r="K17836" i="11"/>
  <c r="J17836" i="11"/>
  <c r="I17836" i="11"/>
  <c r="H17836" i="11"/>
  <c r="G17836" i="11"/>
  <c r="C17836" i="11"/>
  <c r="B17836" i="11"/>
  <c r="A17836" i="11"/>
  <c r="S17835" i="11"/>
  <c r="R17835" i="11"/>
  <c r="Q17835" i="11"/>
  <c r="P17835" i="11"/>
  <c r="O17835" i="11"/>
  <c r="N17835" i="11"/>
  <c r="M17835" i="11"/>
  <c r="L17835" i="11"/>
  <c r="K17835" i="11"/>
  <c r="J17835" i="11"/>
  <c r="I17835" i="11"/>
  <c r="H17835" i="11"/>
  <c r="G17835" i="11"/>
  <c r="C17835" i="11"/>
  <c r="B17835" i="11"/>
  <c r="A17835" i="11"/>
  <c r="S17834" i="11"/>
  <c r="R17834" i="11"/>
  <c r="Q17834" i="11"/>
  <c r="P17834" i="11"/>
  <c r="O17834" i="11"/>
  <c r="N17834" i="11"/>
  <c r="M17834" i="11"/>
  <c r="L17834" i="11"/>
  <c r="K17834" i="11"/>
  <c r="J17834" i="11"/>
  <c r="I17834" i="11"/>
  <c r="H17834" i="11"/>
  <c r="G17834" i="11"/>
  <c r="C17834" i="11"/>
  <c r="B17834" i="11"/>
  <c r="A17834" i="11"/>
  <c r="S17833" i="11"/>
  <c r="R17833" i="11"/>
  <c r="Q17833" i="11"/>
  <c r="P17833" i="11"/>
  <c r="O17833" i="11"/>
  <c r="N17833" i="11"/>
  <c r="M17833" i="11"/>
  <c r="L17833" i="11"/>
  <c r="K17833" i="11"/>
  <c r="J17833" i="11"/>
  <c r="I17833" i="11"/>
  <c r="H17833" i="11"/>
  <c r="G17833" i="11"/>
  <c r="C17833" i="11"/>
  <c r="B17833" i="11"/>
  <c r="A17833" i="11"/>
  <c r="S17832" i="11"/>
  <c r="R17832" i="11"/>
  <c r="Q17832" i="11"/>
  <c r="P17832" i="11"/>
  <c r="O17832" i="11"/>
  <c r="N17832" i="11"/>
  <c r="M17832" i="11"/>
  <c r="L17832" i="11"/>
  <c r="K17832" i="11"/>
  <c r="J17832" i="11"/>
  <c r="I17832" i="11"/>
  <c r="H17832" i="11"/>
  <c r="G17832" i="11"/>
  <c r="C17832" i="11"/>
  <c r="B17832" i="11"/>
  <c r="A17832" i="11"/>
  <c r="S17831" i="11"/>
  <c r="R17831" i="11"/>
  <c r="Q17831" i="11"/>
  <c r="P17831" i="11"/>
  <c r="O17831" i="11"/>
  <c r="N17831" i="11"/>
  <c r="M17831" i="11"/>
  <c r="L17831" i="11"/>
  <c r="K17831" i="11"/>
  <c r="J17831" i="11"/>
  <c r="I17831" i="11"/>
  <c r="H17831" i="11"/>
  <c r="G17831" i="11"/>
  <c r="C17831" i="11"/>
  <c r="B17831" i="11"/>
  <c r="A17831" i="11"/>
  <c r="S17830" i="11"/>
  <c r="R17830" i="11"/>
  <c r="Q17830" i="11"/>
  <c r="P17830" i="11"/>
  <c r="O17830" i="11"/>
  <c r="N17830" i="11"/>
  <c r="M17830" i="11"/>
  <c r="L17830" i="11"/>
  <c r="K17830" i="11"/>
  <c r="J17830" i="11"/>
  <c r="I17830" i="11"/>
  <c r="H17830" i="11"/>
  <c r="G17830" i="11"/>
  <c r="C17830" i="11"/>
  <c r="B17830" i="11"/>
  <c r="A17830" i="11"/>
  <c r="S17829" i="11"/>
  <c r="R17829" i="11"/>
  <c r="Q17829" i="11"/>
  <c r="P17829" i="11"/>
  <c r="O17829" i="11"/>
  <c r="N17829" i="11"/>
  <c r="M17829" i="11"/>
  <c r="L17829" i="11"/>
  <c r="K17829" i="11"/>
  <c r="J17829" i="11"/>
  <c r="I17829" i="11"/>
  <c r="H17829" i="11"/>
  <c r="G17829" i="11"/>
  <c r="C17829" i="11"/>
  <c r="B17829" i="11"/>
  <c r="A17829" i="11"/>
  <c r="S17828" i="11"/>
  <c r="R17828" i="11"/>
  <c r="Q17828" i="11"/>
  <c r="P17828" i="11"/>
  <c r="O17828" i="11"/>
  <c r="N17828" i="11"/>
  <c r="M17828" i="11"/>
  <c r="L17828" i="11"/>
  <c r="K17828" i="11"/>
  <c r="J17828" i="11"/>
  <c r="I17828" i="11"/>
  <c r="H17828" i="11"/>
  <c r="G17828" i="11"/>
  <c r="C17828" i="11"/>
  <c r="B17828" i="11"/>
  <c r="A17828" i="11"/>
  <c r="S17827" i="11"/>
  <c r="R17827" i="11"/>
  <c r="Q17827" i="11"/>
  <c r="P17827" i="11"/>
  <c r="O17827" i="11"/>
  <c r="N17827" i="11"/>
  <c r="M17827" i="11"/>
  <c r="L17827" i="11"/>
  <c r="K17827" i="11"/>
  <c r="J17827" i="11"/>
  <c r="I17827" i="11"/>
  <c r="H17827" i="11"/>
  <c r="G17827" i="11"/>
  <c r="C17827" i="11"/>
  <c r="B17827" i="11"/>
  <c r="A17827" i="11"/>
  <c r="S17826" i="11"/>
  <c r="R17826" i="11"/>
  <c r="Q17826" i="11"/>
  <c r="P17826" i="11"/>
  <c r="O17826" i="11"/>
  <c r="N17826" i="11"/>
  <c r="M17826" i="11"/>
  <c r="L17826" i="11"/>
  <c r="K17826" i="11"/>
  <c r="J17826" i="11"/>
  <c r="I17826" i="11"/>
  <c r="H17826" i="11"/>
  <c r="G17826" i="11"/>
  <c r="C17826" i="11"/>
  <c r="B17826" i="11"/>
  <c r="A17826" i="11"/>
  <c r="S17825" i="11"/>
  <c r="R17825" i="11"/>
  <c r="Q17825" i="11"/>
  <c r="P17825" i="11"/>
  <c r="O17825" i="11"/>
  <c r="N17825" i="11"/>
  <c r="M17825" i="11"/>
  <c r="L17825" i="11"/>
  <c r="K17825" i="11"/>
  <c r="J17825" i="11"/>
  <c r="I17825" i="11"/>
  <c r="H17825" i="11"/>
  <c r="G17825" i="11"/>
  <c r="C17825" i="11"/>
  <c r="B17825" i="11"/>
  <c r="A17825" i="11"/>
  <c r="S17824" i="11"/>
  <c r="R17824" i="11"/>
  <c r="Q17824" i="11"/>
  <c r="P17824" i="11"/>
  <c r="O17824" i="11"/>
  <c r="N17824" i="11"/>
  <c r="M17824" i="11"/>
  <c r="L17824" i="11"/>
  <c r="K17824" i="11"/>
  <c r="J17824" i="11"/>
  <c r="I17824" i="11"/>
  <c r="H17824" i="11"/>
  <c r="G17824" i="11"/>
  <c r="C17824" i="11"/>
  <c r="B17824" i="11"/>
  <c r="A17824" i="11"/>
  <c r="S17823" i="11"/>
  <c r="R17823" i="11"/>
  <c r="Q17823" i="11"/>
  <c r="P17823" i="11"/>
  <c r="O17823" i="11"/>
  <c r="N17823" i="11"/>
  <c r="M17823" i="11"/>
  <c r="L17823" i="11"/>
  <c r="K17823" i="11"/>
  <c r="J17823" i="11"/>
  <c r="I17823" i="11"/>
  <c r="H17823" i="11"/>
  <c r="G17823" i="11"/>
  <c r="C17823" i="11"/>
  <c r="B17823" i="11"/>
  <c r="A17823" i="11"/>
  <c r="S17822" i="11"/>
  <c r="R17822" i="11"/>
  <c r="Q17822" i="11"/>
  <c r="P17822" i="11"/>
  <c r="O17822" i="11"/>
  <c r="N17822" i="11"/>
  <c r="M17822" i="11"/>
  <c r="L17822" i="11"/>
  <c r="K17822" i="11"/>
  <c r="J17822" i="11"/>
  <c r="I17822" i="11"/>
  <c r="H17822" i="11"/>
  <c r="G17822" i="11"/>
  <c r="C17822" i="11"/>
  <c r="B17822" i="11"/>
  <c r="A17822" i="11"/>
  <c r="S17821" i="11"/>
  <c r="R17821" i="11"/>
  <c r="Q17821" i="11"/>
  <c r="P17821" i="11"/>
  <c r="O17821" i="11"/>
  <c r="N17821" i="11"/>
  <c r="M17821" i="11"/>
  <c r="L17821" i="11"/>
  <c r="K17821" i="11"/>
  <c r="J17821" i="11"/>
  <c r="I17821" i="11"/>
  <c r="H17821" i="11"/>
  <c r="G17821" i="11"/>
  <c r="C17821" i="11"/>
  <c r="B17821" i="11"/>
  <c r="A17821" i="11"/>
  <c r="S17820" i="11"/>
  <c r="R17820" i="11"/>
  <c r="Q17820" i="11"/>
  <c r="P17820" i="11"/>
  <c r="O17820" i="11"/>
  <c r="N17820" i="11"/>
  <c r="M17820" i="11"/>
  <c r="L17820" i="11"/>
  <c r="K17820" i="11"/>
  <c r="J17820" i="11"/>
  <c r="I17820" i="11"/>
  <c r="H17820" i="11"/>
  <c r="G17820" i="11"/>
  <c r="C17820" i="11"/>
  <c r="B17820" i="11"/>
  <c r="A17820" i="11"/>
  <c r="S17819" i="11"/>
  <c r="R17819" i="11"/>
  <c r="Q17819" i="11"/>
  <c r="P17819" i="11"/>
  <c r="O17819" i="11"/>
  <c r="N17819" i="11"/>
  <c r="M17819" i="11"/>
  <c r="L17819" i="11"/>
  <c r="K17819" i="11"/>
  <c r="J17819" i="11"/>
  <c r="I17819" i="11"/>
  <c r="H17819" i="11"/>
  <c r="G17819" i="11"/>
  <c r="C17819" i="11"/>
  <c r="B17819" i="11"/>
  <c r="A17819" i="11"/>
  <c r="S17818" i="11"/>
  <c r="R17818" i="11"/>
  <c r="Q17818" i="11"/>
  <c r="P17818" i="11"/>
  <c r="O17818" i="11"/>
  <c r="N17818" i="11"/>
  <c r="M17818" i="11"/>
  <c r="L17818" i="11"/>
  <c r="K17818" i="11"/>
  <c r="J17818" i="11"/>
  <c r="I17818" i="11"/>
  <c r="H17818" i="11"/>
  <c r="G17818" i="11"/>
  <c r="C17818" i="11"/>
  <c r="B17818" i="11"/>
  <c r="A17818" i="11"/>
  <c r="S17817" i="11"/>
  <c r="R17817" i="11"/>
  <c r="Q17817" i="11"/>
  <c r="P17817" i="11"/>
  <c r="O17817" i="11"/>
  <c r="N17817" i="11"/>
  <c r="M17817" i="11"/>
  <c r="L17817" i="11"/>
  <c r="K17817" i="11"/>
  <c r="J17817" i="11"/>
  <c r="I17817" i="11"/>
  <c r="H17817" i="11"/>
  <c r="G17817" i="11"/>
  <c r="C17817" i="11"/>
  <c r="B17817" i="11"/>
  <c r="A17817" i="11"/>
  <c r="S17816" i="11"/>
  <c r="R17816" i="11"/>
  <c r="Q17816" i="11"/>
  <c r="P17816" i="11"/>
  <c r="O17816" i="11"/>
  <c r="N17816" i="11"/>
  <c r="M17816" i="11"/>
  <c r="L17816" i="11"/>
  <c r="K17816" i="11"/>
  <c r="J17816" i="11"/>
  <c r="I17816" i="11"/>
  <c r="H17816" i="11"/>
  <c r="G17816" i="11"/>
  <c r="C17816" i="11"/>
  <c r="B17816" i="11"/>
  <c r="A17816" i="11"/>
  <c r="S17815" i="11"/>
  <c r="R17815" i="11"/>
  <c r="Q17815" i="11"/>
  <c r="P17815" i="11"/>
  <c r="O17815" i="11"/>
  <c r="N17815" i="11"/>
  <c r="M17815" i="11"/>
  <c r="L17815" i="11"/>
  <c r="K17815" i="11"/>
  <c r="J17815" i="11"/>
  <c r="I17815" i="11"/>
  <c r="H17815" i="11"/>
  <c r="G17815" i="11"/>
  <c r="C17815" i="11"/>
  <c r="B17815" i="11"/>
  <c r="A17815" i="11"/>
  <c r="S17814" i="11"/>
  <c r="R17814" i="11"/>
  <c r="Q17814" i="11"/>
  <c r="P17814" i="11"/>
  <c r="O17814" i="11"/>
  <c r="N17814" i="11"/>
  <c r="M17814" i="11"/>
  <c r="L17814" i="11"/>
  <c r="K17814" i="11"/>
  <c r="J17814" i="11"/>
  <c r="I17814" i="11"/>
  <c r="H17814" i="11"/>
  <c r="G17814" i="11"/>
  <c r="C17814" i="11"/>
  <c r="B17814" i="11"/>
  <c r="A17814" i="11"/>
  <c r="S17813" i="11"/>
  <c r="R17813" i="11"/>
  <c r="Q17813" i="11"/>
  <c r="P17813" i="11"/>
  <c r="O17813" i="11"/>
  <c r="N17813" i="11"/>
  <c r="M17813" i="11"/>
  <c r="L17813" i="11"/>
  <c r="K17813" i="11"/>
  <c r="J17813" i="11"/>
  <c r="I17813" i="11"/>
  <c r="H17813" i="11"/>
  <c r="G17813" i="11"/>
  <c r="C17813" i="11"/>
  <c r="B17813" i="11"/>
  <c r="A17813" i="11"/>
  <c r="S17812" i="11"/>
  <c r="R17812" i="11"/>
  <c r="Q17812" i="11"/>
  <c r="P17812" i="11"/>
  <c r="O17812" i="11"/>
  <c r="N17812" i="11"/>
  <c r="M17812" i="11"/>
  <c r="L17812" i="11"/>
  <c r="K17812" i="11"/>
  <c r="J17812" i="11"/>
  <c r="I17812" i="11"/>
  <c r="H17812" i="11"/>
  <c r="G17812" i="11"/>
  <c r="C17812" i="11"/>
  <c r="B17812" i="11"/>
  <c r="A17812" i="11"/>
  <c r="S17811" i="11"/>
  <c r="R17811" i="11"/>
  <c r="Q17811" i="11"/>
  <c r="P17811" i="11"/>
  <c r="O17811" i="11"/>
  <c r="N17811" i="11"/>
  <c r="M17811" i="11"/>
  <c r="L17811" i="11"/>
  <c r="K17811" i="11"/>
  <c r="J17811" i="11"/>
  <c r="I17811" i="11"/>
  <c r="H17811" i="11"/>
  <c r="G17811" i="11"/>
  <c r="C17811" i="11"/>
  <c r="B17811" i="11"/>
  <c r="A17811" i="11"/>
  <c r="S17810" i="11"/>
  <c r="R17810" i="11"/>
  <c r="Q17810" i="11"/>
  <c r="P17810" i="11"/>
  <c r="O17810" i="11"/>
  <c r="N17810" i="11"/>
  <c r="M17810" i="11"/>
  <c r="L17810" i="11"/>
  <c r="K17810" i="11"/>
  <c r="J17810" i="11"/>
  <c r="I17810" i="11"/>
  <c r="H17810" i="11"/>
  <c r="G17810" i="11"/>
  <c r="C17810" i="11"/>
  <c r="B17810" i="11"/>
  <c r="A17810" i="11"/>
  <c r="S17809" i="11"/>
  <c r="R17809" i="11"/>
  <c r="Q17809" i="11"/>
  <c r="P17809" i="11"/>
  <c r="O17809" i="11"/>
  <c r="N17809" i="11"/>
  <c r="M17809" i="11"/>
  <c r="L17809" i="11"/>
  <c r="K17809" i="11"/>
  <c r="J17809" i="11"/>
  <c r="I17809" i="11"/>
  <c r="H17809" i="11"/>
  <c r="G17809" i="11"/>
  <c r="C17809" i="11"/>
  <c r="B17809" i="11"/>
  <c r="A17809" i="11"/>
  <c r="S17808" i="11"/>
  <c r="R17808" i="11"/>
  <c r="Q17808" i="11"/>
  <c r="P17808" i="11"/>
  <c r="O17808" i="11"/>
  <c r="N17808" i="11"/>
  <c r="M17808" i="11"/>
  <c r="L17808" i="11"/>
  <c r="K17808" i="11"/>
  <c r="J17808" i="11"/>
  <c r="I17808" i="11"/>
  <c r="H17808" i="11"/>
  <c r="G17808" i="11"/>
  <c r="C17808" i="11"/>
  <c r="B17808" i="11"/>
  <c r="A17808" i="11"/>
  <c r="S17807" i="11"/>
  <c r="R17807" i="11"/>
  <c r="Q17807" i="11"/>
  <c r="P17807" i="11"/>
  <c r="O17807" i="11"/>
  <c r="N17807" i="11"/>
  <c r="M17807" i="11"/>
  <c r="L17807" i="11"/>
  <c r="K17807" i="11"/>
  <c r="J17807" i="11"/>
  <c r="I17807" i="11"/>
  <c r="H17807" i="11"/>
  <c r="G17807" i="11"/>
  <c r="C17807" i="11"/>
  <c r="B17807" i="11"/>
  <c r="A17807" i="11"/>
  <c r="S17806" i="11"/>
  <c r="R17806" i="11"/>
  <c r="Q17806" i="11"/>
  <c r="P17806" i="11"/>
  <c r="O17806" i="11"/>
  <c r="N17806" i="11"/>
  <c r="M17806" i="11"/>
  <c r="L17806" i="11"/>
  <c r="K17806" i="11"/>
  <c r="J17806" i="11"/>
  <c r="I17806" i="11"/>
  <c r="H17806" i="11"/>
  <c r="G17806" i="11"/>
  <c r="C17806" i="11"/>
  <c r="B17806" i="11"/>
  <c r="A17806" i="11"/>
  <c r="S17805" i="11"/>
  <c r="R17805" i="11"/>
  <c r="Q17805" i="11"/>
  <c r="P17805" i="11"/>
  <c r="O17805" i="11"/>
  <c r="N17805" i="11"/>
  <c r="M17805" i="11"/>
  <c r="L17805" i="11"/>
  <c r="K17805" i="11"/>
  <c r="J17805" i="11"/>
  <c r="I17805" i="11"/>
  <c r="H17805" i="11"/>
  <c r="G17805" i="11"/>
  <c r="C17805" i="11"/>
  <c r="B17805" i="11"/>
  <c r="A17805" i="11"/>
  <c r="S17804" i="11"/>
  <c r="R17804" i="11"/>
  <c r="Q17804" i="11"/>
  <c r="P17804" i="11"/>
  <c r="O17804" i="11"/>
  <c r="N17804" i="11"/>
  <c r="M17804" i="11"/>
  <c r="L17804" i="11"/>
  <c r="K17804" i="11"/>
  <c r="J17804" i="11"/>
  <c r="I17804" i="11"/>
  <c r="H17804" i="11"/>
  <c r="G17804" i="11"/>
  <c r="C17804" i="11"/>
  <c r="B17804" i="11"/>
  <c r="A17804" i="11"/>
  <c r="S17803" i="11"/>
  <c r="R17803" i="11"/>
  <c r="Q17803" i="11"/>
  <c r="P17803" i="11"/>
  <c r="O17803" i="11"/>
  <c r="N17803" i="11"/>
  <c r="M17803" i="11"/>
  <c r="L17803" i="11"/>
  <c r="K17803" i="11"/>
  <c r="J17803" i="11"/>
  <c r="I17803" i="11"/>
  <c r="H17803" i="11"/>
  <c r="G17803" i="11"/>
  <c r="C17803" i="11"/>
  <c r="B17803" i="11"/>
  <c r="A17803" i="11"/>
  <c r="S17802" i="11"/>
  <c r="R17802" i="11"/>
  <c r="Q17802" i="11"/>
  <c r="P17802" i="11"/>
  <c r="O17802" i="11"/>
  <c r="N17802" i="11"/>
  <c r="M17802" i="11"/>
  <c r="L17802" i="11"/>
  <c r="K17802" i="11"/>
  <c r="J17802" i="11"/>
  <c r="I17802" i="11"/>
  <c r="H17802" i="11"/>
  <c r="G17802" i="11"/>
  <c r="C17802" i="11"/>
  <c r="B17802" i="11"/>
  <c r="A17802" i="11"/>
  <c r="S17801" i="11"/>
  <c r="R17801" i="11"/>
  <c r="Q17801" i="11"/>
  <c r="P17801" i="11"/>
  <c r="O17801" i="11"/>
  <c r="N17801" i="11"/>
  <c r="M17801" i="11"/>
  <c r="L17801" i="11"/>
  <c r="K17801" i="11"/>
  <c r="J17801" i="11"/>
  <c r="I17801" i="11"/>
  <c r="H17801" i="11"/>
  <c r="G17801" i="11"/>
  <c r="C17801" i="11"/>
  <c r="B17801" i="11"/>
  <c r="A17801" i="11"/>
  <c r="S17800" i="11"/>
  <c r="R17800" i="11"/>
  <c r="Q17800" i="11"/>
  <c r="P17800" i="11"/>
  <c r="O17800" i="11"/>
  <c r="N17800" i="11"/>
  <c r="M17800" i="11"/>
  <c r="L17800" i="11"/>
  <c r="K17800" i="11"/>
  <c r="J17800" i="11"/>
  <c r="I17800" i="11"/>
  <c r="H17800" i="11"/>
  <c r="G17800" i="11"/>
  <c r="C17800" i="11"/>
  <c r="B17800" i="11"/>
  <c r="A17800" i="11"/>
  <c r="S17799" i="11"/>
  <c r="R17799" i="11"/>
  <c r="Q17799" i="11"/>
  <c r="P17799" i="11"/>
  <c r="O17799" i="11"/>
  <c r="N17799" i="11"/>
  <c r="M17799" i="11"/>
  <c r="L17799" i="11"/>
  <c r="K17799" i="11"/>
  <c r="J17799" i="11"/>
  <c r="I17799" i="11"/>
  <c r="H17799" i="11"/>
  <c r="G17799" i="11"/>
  <c r="C17799" i="11"/>
  <c r="B17799" i="11"/>
  <c r="A17799" i="11"/>
  <c r="S17798" i="11"/>
  <c r="R17798" i="11"/>
  <c r="Q17798" i="11"/>
  <c r="P17798" i="11"/>
  <c r="O17798" i="11"/>
  <c r="N17798" i="11"/>
  <c r="M17798" i="11"/>
  <c r="L17798" i="11"/>
  <c r="K17798" i="11"/>
  <c r="J17798" i="11"/>
  <c r="I17798" i="11"/>
  <c r="H17798" i="11"/>
  <c r="G17798" i="11"/>
  <c r="C17798" i="11"/>
  <c r="B17798" i="11"/>
  <c r="A17798" i="11"/>
  <c r="S17797" i="11"/>
  <c r="R17797" i="11"/>
  <c r="Q17797" i="11"/>
  <c r="P17797" i="11"/>
  <c r="O17797" i="11"/>
  <c r="N17797" i="11"/>
  <c r="M17797" i="11"/>
  <c r="L17797" i="11"/>
  <c r="K17797" i="11"/>
  <c r="J17797" i="11"/>
  <c r="I17797" i="11"/>
  <c r="H17797" i="11"/>
  <c r="G17797" i="11"/>
  <c r="C17797" i="11"/>
  <c r="B17797" i="11"/>
  <c r="A17797" i="11"/>
  <c r="S17796" i="11"/>
  <c r="R17796" i="11"/>
  <c r="Q17796" i="11"/>
  <c r="P17796" i="11"/>
  <c r="O17796" i="11"/>
  <c r="N17796" i="11"/>
  <c r="M17796" i="11"/>
  <c r="L17796" i="11"/>
  <c r="K17796" i="11"/>
  <c r="J17796" i="11"/>
  <c r="I17796" i="11"/>
  <c r="H17796" i="11"/>
  <c r="G17796" i="11"/>
  <c r="C17796" i="11"/>
  <c r="B17796" i="11"/>
  <c r="A17796" i="11"/>
  <c r="S17795" i="11"/>
  <c r="R17795" i="11"/>
  <c r="Q17795" i="11"/>
  <c r="P17795" i="11"/>
  <c r="O17795" i="11"/>
  <c r="N17795" i="11"/>
  <c r="M17795" i="11"/>
  <c r="L17795" i="11"/>
  <c r="K17795" i="11"/>
  <c r="J17795" i="11"/>
  <c r="I17795" i="11"/>
  <c r="H17795" i="11"/>
  <c r="G17795" i="11"/>
  <c r="C17795" i="11"/>
  <c r="B17795" i="11"/>
  <c r="A17795" i="11"/>
  <c r="S17794" i="11"/>
  <c r="R17794" i="11"/>
  <c r="Q17794" i="11"/>
  <c r="P17794" i="11"/>
  <c r="O17794" i="11"/>
  <c r="N17794" i="11"/>
  <c r="M17794" i="11"/>
  <c r="L17794" i="11"/>
  <c r="K17794" i="11"/>
  <c r="J17794" i="11"/>
  <c r="I17794" i="11"/>
  <c r="H17794" i="11"/>
  <c r="G17794" i="11"/>
  <c r="C17794" i="11"/>
  <c r="B17794" i="11"/>
  <c r="A17794" i="11"/>
  <c r="S17793" i="11"/>
  <c r="R17793" i="11"/>
  <c r="Q17793" i="11"/>
  <c r="P17793" i="11"/>
  <c r="O17793" i="11"/>
  <c r="N17793" i="11"/>
  <c r="M17793" i="11"/>
  <c r="L17793" i="11"/>
  <c r="K17793" i="11"/>
  <c r="J17793" i="11"/>
  <c r="I17793" i="11"/>
  <c r="H17793" i="11"/>
  <c r="G17793" i="11"/>
  <c r="C17793" i="11"/>
  <c r="B17793" i="11"/>
  <c r="A17793" i="11"/>
  <c r="S17792" i="11"/>
  <c r="R17792" i="11"/>
  <c r="Q17792" i="11"/>
  <c r="P17792" i="11"/>
  <c r="O17792" i="11"/>
  <c r="N17792" i="11"/>
  <c r="M17792" i="11"/>
  <c r="L17792" i="11"/>
  <c r="K17792" i="11"/>
  <c r="J17792" i="11"/>
  <c r="I17792" i="11"/>
  <c r="H17792" i="11"/>
  <c r="G17792" i="11"/>
  <c r="C17792" i="11"/>
  <c r="B17792" i="11"/>
  <c r="A17792" i="11"/>
  <c r="S17791" i="11"/>
  <c r="R17791" i="11"/>
  <c r="Q17791" i="11"/>
  <c r="P17791" i="11"/>
  <c r="O17791" i="11"/>
  <c r="N17791" i="11"/>
  <c r="M17791" i="11"/>
  <c r="L17791" i="11"/>
  <c r="K17791" i="11"/>
  <c r="J17791" i="11"/>
  <c r="I17791" i="11"/>
  <c r="H17791" i="11"/>
  <c r="G17791" i="11"/>
  <c r="C17791" i="11"/>
  <c r="B17791" i="11"/>
  <c r="A17791" i="11"/>
  <c r="S17790" i="11"/>
  <c r="R17790" i="11"/>
  <c r="Q17790" i="11"/>
  <c r="P17790" i="11"/>
  <c r="O17790" i="11"/>
  <c r="N17790" i="11"/>
  <c r="M17790" i="11"/>
  <c r="L17790" i="11"/>
  <c r="K17790" i="11"/>
  <c r="J17790" i="11"/>
  <c r="I17790" i="11"/>
  <c r="H17790" i="11"/>
  <c r="G17790" i="11"/>
  <c r="C17790" i="11"/>
  <c r="B17790" i="11"/>
  <c r="A17790" i="11"/>
  <c r="S17789" i="11"/>
  <c r="R17789" i="11"/>
  <c r="Q17789" i="11"/>
  <c r="P17789" i="11"/>
  <c r="O17789" i="11"/>
  <c r="N17789" i="11"/>
  <c r="M17789" i="11"/>
  <c r="L17789" i="11"/>
  <c r="K17789" i="11"/>
  <c r="J17789" i="11"/>
  <c r="I17789" i="11"/>
  <c r="H17789" i="11"/>
  <c r="G17789" i="11"/>
  <c r="C17789" i="11"/>
  <c r="B17789" i="11"/>
  <c r="A17789" i="11"/>
  <c r="S17788" i="11"/>
  <c r="R17788" i="11"/>
  <c r="Q17788" i="11"/>
  <c r="P17788" i="11"/>
  <c r="O17788" i="11"/>
  <c r="N17788" i="11"/>
  <c r="M17788" i="11"/>
  <c r="L17788" i="11"/>
  <c r="K17788" i="11"/>
  <c r="J17788" i="11"/>
  <c r="I17788" i="11"/>
  <c r="H17788" i="11"/>
  <c r="G17788" i="11"/>
  <c r="C17788" i="11"/>
  <c r="B17788" i="11"/>
  <c r="A17788" i="11"/>
  <c r="S17787" i="11"/>
  <c r="R17787" i="11"/>
  <c r="Q17787" i="11"/>
  <c r="P17787" i="11"/>
  <c r="O17787" i="11"/>
  <c r="N17787" i="11"/>
  <c r="M17787" i="11"/>
  <c r="L17787" i="11"/>
  <c r="K17787" i="11"/>
  <c r="J17787" i="11"/>
  <c r="I17787" i="11"/>
  <c r="H17787" i="11"/>
  <c r="G17787" i="11"/>
  <c r="C17787" i="11"/>
  <c r="B17787" i="11"/>
  <c r="A17787" i="11"/>
  <c r="S17786" i="11"/>
  <c r="R17786" i="11"/>
  <c r="Q17786" i="11"/>
  <c r="P17786" i="11"/>
  <c r="O17786" i="11"/>
  <c r="N17786" i="11"/>
  <c r="M17786" i="11"/>
  <c r="L17786" i="11"/>
  <c r="K17786" i="11"/>
  <c r="J17786" i="11"/>
  <c r="I17786" i="11"/>
  <c r="H17786" i="11"/>
  <c r="G17786" i="11"/>
  <c r="C17786" i="11"/>
  <c r="B17786" i="11"/>
  <c r="A17786" i="11"/>
  <c r="S17785" i="11"/>
  <c r="R17785" i="11"/>
  <c r="Q17785" i="11"/>
  <c r="P17785" i="11"/>
  <c r="O17785" i="11"/>
  <c r="N17785" i="11"/>
  <c r="M17785" i="11"/>
  <c r="L17785" i="11"/>
  <c r="K17785" i="11"/>
  <c r="J17785" i="11"/>
  <c r="I17785" i="11"/>
  <c r="H17785" i="11"/>
  <c r="G17785" i="11"/>
  <c r="C17785" i="11"/>
  <c r="B17785" i="11"/>
  <c r="A17785" i="11"/>
  <c r="S17784" i="11"/>
  <c r="R17784" i="11"/>
  <c r="Q17784" i="11"/>
  <c r="P17784" i="11"/>
  <c r="O17784" i="11"/>
  <c r="N17784" i="11"/>
  <c r="M17784" i="11"/>
  <c r="L17784" i="11"/>
  <c r="K17784" i="11"/>
  <c r="J17784" i="11"/>
  <c r="I17784" i="11"/>
  <c r="H17784" i="11"/>
  <c r="G17784" i="11"/>
  <c r="C17784" i="11"/>
  <c r="B17784" i="11"/>
  <c r="A17784" i="11"/>
  <c r="S17783" i="11"/>
  <c r="R17783" i="11"/>
  <c r="Q17783" i="11"/>
  <c r="P17783" i="11"/>
  <c r="O17783" i="11"/>
  <c r="N17783" i="11"/>
  <c r="M17783" i="11"/>
  <c r="L17783" i="11"/>
  <c r="K17783" i="11"/>
  <c r="J17783" i="11"/>
  <c r="I17783" i="11"/>
  <c r="H17783" i="11"/>
  <c r="G17783" i="11"/>
  <c r="C17783" i="11"/>
  <c r="B17783" i="11"/>
  <c r="A17783" i="11"/>
  <c r="S17782" i="11"/>
  <c r="R17782" i="11"/>
  <c r="Q17782" i="11"/>
  <c r="P17782" i="11"/>
  <c r="O17782" i="11"/>
  <c r="N17782" i="11"/>
  <c r="M17782" i="11"/>
  <c r="L17782" i="11"/>
  <c r="K17782" i="11"/>
  <c r="J17782" i="11"/>
  <c r="I17782" i="11"/>
  <c r="H17782" i="11"/>
  <c r="G17782" i="11"/>
  <c r="C17782" i="11"/>
  <c r="B17782" i="11"/>
  <c r="A17782" i="11"/>
  <c r="S17781" i="11"/>
  <c r="R17781" i="11"/>
  <c r="Q17781" i="11"/>
  <c r="P17781" i="11"/>
  <c r="O17781" i="11"/>
  <c r="N17781" i="11"/>
  <c r="M17781" i="11"/>
  <c r="L17781" i="11"/>
  <c r="K17781" i="11"/>
  <c r="J17781" i="11"/>
  <c r="I17781" i="11"/>
  <c r="H17781" i="11"/>
  <c r="G17781" i="11"/>
  <c r="C17781" i="11"/>
  <c r="B17781" i="11"/>
  <c r="A17781" i="11"/>
  <c r="S17780" i="11"/>
  <c r="R17780" i="11"/>
  <c r="Q17780" i="11"/>
  <c r="P17780" i="11"/>
  <c r="O17780" i="11"/>
  <c r="N17780" i="11"/>
  <c r="M17780" i="11"/>
  <c r="L17780" i="11"/>
  <c r="K17780" i="11"/>
  <c r="J17780" i="11"/>
  <c r="I17780" i="11"/>
  <c r="H17780" i="11"/>
  <c r="G17780" i="11"/>
  <c r="C17780" i="11"/>
  <c r="B17780" i="11"/>
  <c r="A17780" i="11"/>
  <c r="S17779" i="11"/>
  <c r="R17779" i="11"/>
  <c r="Q17779" i="11"/>
  <c r="P17779" i="11"/>
  <c r="O17779" i="11"/>
  <c r="N17779" i="11"/>
  <c r="M17779" i="11"/>
  <c r="L17779" i="11"/>
  <c r="K17779" i="11"/>
  <c r="J17779" i="11"/>
  <c r="I17779" i="11"/>
  <c r="H17779" i="11"/>
  <c r="G17779" i="11"/>
  <c r="C17779" i="11"/>
  <c r="B17779" i="11"/>
  <c r="A17779" i="11"/>
  <c r="S17778" i="11"/>
  <c r="R17778" i="11"/>
  <c r="Q17778" i="11"/>
  <c r="P17778" i="11"/>
  <c r="O17778" i="11"/>
  <c r="N17778" i="11"/>
  <c r="M17778" i="11"/>
  <c r="L17778" i="11"/>
  <c r="K17778" i="11"/>
  <c r="J17778" i="11"/>
  <c r="I17778" i="11"/>
  <c r="H17778" i="11"/>
  <c r="G17778" i="11"/>
  <c r="C17778" i="11"/>
  <c r="B17778" i="11"/>
  <c r="A17778" i="11"/>
  <c r="S17777" i="11"/>
  <c r="R17777" i="11"/>
  <c r="Q17777" i="11"/>
  <c r="P17777" i="11"/>
  <c r="O17777" i="11"/>
  <c r="N17777" i="11"/>
  <c r="M17777" i="11"/>
  <c r="L17777" i="11"/>
  <c r="K17777" i="11"/>
  <c r="J17777" i="11"/>
  <c r="I17777" i="11"/>
  <c r="H17777" i="11"/>
  <c r="G17777" i="11"/>
  <c r="C17777" i="11"/>
  <c r="B17777" i="11"/>
  <c r="A17777" i="11"/>
  <c r="S17776" i="11"/>
  <c r="R17776" i="11"/>
  <c r="Q17776" i="11"/>
  <c r="P17776" i="11"/>
  <c r="O17776" i="11"/>
  <c r="N17776" i="11"/>
  <c r="M17776" i="11"/>
  <c r="L17776" i="11"/>
  <c r="K17776" i="11"/>
  <c r="J17776" i="11"/>
  <c r="I17776" i="11"/>
  <c r="H17776" i="11"/>
  <c r="G17776" i="11"/>
  <c r="C17776" i="11"/>
  <c r="B17776" i="11"/>
  <c r="A17776" i="11"/>
  <c r="S17775" i="11"/>
  <c r="R17775" i="11"/>
  <c r="Q17775" i="11"/>
  <c r="P17775" i="11"/>
  <c r="O17775" i="11"/>
  <c r="N17775" i="11"/>
  <c r="M17775" i="11"/>
  <c r="L17775" i="11"/>
  <c r="K17775" i="11"/>
  <c r="J17775" i="11"/>
  <c r="I17775" i="11"/>
  <c r="H17775" i="11"/>
  <c r="G17775" i="11"/>
  <c r="C17775" i="11"/>
  <c r="B17775" i="11"/>
  <c r="A17775" i="11"/>
  <c r="S17774" i="11"/>
  <c r="R17774" i="11"/>
  <c r="Q17774" i="11"/>
  <c r="P17774" i="11"/>
  <c r="O17774" i="11"/>
  <c r="N17774" i="11"/>
  <c r="M17774" i="11"/>
  <c r="L17774" i="11"/>
  <c r="K17774" i="11"/>
  <c r="J17774" i="11"/>
  <c r="I17774" i="11"/>
  <c r="H17774" i="11"/>
  <c r="G17774" i="11"/>
  <c r="C17774" i="11"/>
  <c r="B17774" i="11"/>
  <c r="A17774" i="11"/>
  <c r="S17773" i="11"/>
  <c r="R17773" i="11"/>
  <c r="Q17773" i="11"/>
  <c r="P17773" i="11"/>
  <c r="O17773" i="11"/>
  <c r="N17773" i="11"/>
  <c r="M17773" i="11"/>
  <c r="L17773" i="11"/>
  <c r="K17773" i="11"/>
  <c r="J17773" i="11"/>
  <c r="I17773" i="11"/>
  <c r="H17773" i="11"/>
  <c r="G17773" i="11"/>
  <c r="C17773" i="11"/>
  <c r="B17773" i="11"/>
  <c r="A17773" i="11"/>
  <c r="S17772" i="11"/>
  <c r="R17772" i="11"/>
  <c r="Q17772" i="11"/>
  <c r="P17772" i="11"/>
  <c r="O17772" i="11"/>
  <c r="N17772" i="11"/>
  <c r="M17772" i="11"/>
  <c r="L17772" i="11"/>
  <c r="K17772" i="11"/>
  <c r="J17772" i="11"/>
  <c r="I17772" i="11"/>
  <c r="H17772" i="11"/>
  <c r="G17772" i="11"/>
  <c r="C17772" i="11"/>
  <c r="B17772" i="11"/>
  <c r="A17772" i="11"/>
  <c r="S17771" i="11"/>
  <c r="R17771" i="11"/>
  <c r="Q17771" i="11"/>
  <c r="P17771" i="11"/>
  <c r="O17771" i="11"/>
  <c r="N17771" i="11"/>
  <c r="M17771" i="11"/>
  <c r="L17771" i="11"/>
  <c r="K17771" i="11"/>
  <c r="J17771" i="11"/>
  <c r="I17771" i="11"/>
  <c r="H17771" i="11"/>
  <c r="G17771" i="11"/>
  <c r="C17771" i="11"/>
  <c r="B17771" i="11"/>
  <c r="A17771" i="11"/>
  <c r="S17770" i="11"/>
  <c r="R17770" i="11"/>
  <c r="Q17770" i="11"/>
  <c r="P17770" i="11"/>
  <c r="O17770" i="11"/>
  <c r="N17770" i="11"/>
  <c r="M17770" i="11"/>
  <c r="L17770" i="11"/>
  <c r="K17770" i="11"/>
  <c r="J17770" i="11"/>
  <c r="I17770" i="11"/>
  <c r="H17770" i="11"/>
  <c r="G17770" i="11"/>
  <c r="C17770" i="11"/>
  <c r="B17770" i="11"/>
  <c r="A17770" i="11"/>
  <c r="S17769" i="11"/>
  <c r="R17769" i="11"/>
  <c r="Q17769" i="11"/>
  <c r="P17769" i="11"/>
  <c r="O17769" i="11"/>
  <c r="N17769" i="11"/>
  <c r="M17769" i="11"/>
  <c r="L17769" i="11"/>
  <c r="K17769" i="11"/>
  <c r="J17769" i="11"/>
  <c r="I17769" i="11"/>
  <c r="H17769" i="11"/>
  <c r="G17769" i="11"/>
  <c r="C17769" i="11"/>
  <c r="B17769" i="11"/>
  <c r="A17769" i="11"/>
  <c r="S17768" i="11"/>
  <c r="R17768" i="11"/>
  <c r="Q17768" i="11"/>
  <c r="P17768" i="11"/>
  <c r="O17768" i="11"/>
  <c r="N17768" i="11"/>
  <c r="M17768" i="11"/>
  <c r="L17768" i="11"/>
  <c r="K17768" i="11"/>
  <c r="J17768" i="11"/>
  <c r="I17768" i="11"/>
  <c r="H17768" i="11"/>
  <c r="G17768" i="11"/>
  <c r="C17768" i="11"/>
  <c r="B17768" i="11"/>
  <c r="A17768" i="11"/>
  <c r="S17767" i="11"/>
  <c r="R17767" i="11"/>
  <c r="Q17767" i="11"/>
  <c r="P17767" i="11"/>
  <c r="O17767" i="11"/>
  <c r="N17767" i="11"/>
  <c r="M17767" i="11"/>
  <c r="L17767" i="11"/>
  <c r="K17767" i="11"/>
  <c r="J17767" i="11"/>
  <c r="I17767" i="11"/>
  <c r="H17767" i="11"/>
  <c r="G17767" i="11"/>
  <c r="C17767" i="11"/>
  <c r="B17767" i="11"/>
  <c r="A17767" i="11"/>
  <c r="S17766" i="11"/>
  <c r="R17766" i="11"/>
  <c r="Q17766" i="11"/>
  <c r="P17766" i="11"/>
  <c r="O17766" i="11"/>
  <c r="N17766" i="11"/>
  <c r="M17766" i="11"/>
  <c r="L17766" i="11"/>
  <c r="K17766" i="11"/>
  <c r="J17766" i="11"/>
  <c r="I17766" i="11"/>
  <c r="H17766" i="11"/>
  <c r="G17766" i="11"/>
  <c r="C17766" i="11"/>
  <c r="B17766" i="11"/>
  <c r="A17766" i="11"/>
  <c r="S17765" i="11"/>
  <c r="R17765" i="11"/>
  <c r="Q17765" i="11"/>
  <c r="P17765" i="11"/>
  <c r="O17765" i="11"/>
  <c r="N17765" i="11"/>
  <c r="M17765" i="11"/>
  <c r="L17765" i="11"/>
  <c r="K17765" i="11"/>
  <c r="J17765" i="11"/>
  <c r="I17765" i="11"/>
  <c r="H17765" i="11"/>
  <c r="G17765" i="11"/>
  <c r="C17765" i="11"/>
  <c r="B17765" i="11"/>
  <c r="A17765" i="11"/>
  <c r="S17764" i="11"/>
  <c r="R17764" i="11"/>
  <c r="Q17764" i="11"/>
  <c r="P17764" i="11"/>
  <c r="O17764" i="11"/>
  <c r="N17764" i="11"/>
  <c r="M17764" i="11"/>
  <c r="L17764" i="11"/>
  <c r="K17764" i="11"/>
  <c r="J17764" i="11"/>
  <c r="I17764" i="11"/>
  <c r="H17764" i="11"/>
  <c r="G17764" i="11"/>
  <c r="C17764" i="11"/>
  <c r="B17764" i="11"/>
  <c r="A17764" i="11"/>
  <c r="S17763" i="11"/>
  <c r="R17763" i="11"/>
  <c r="Q17763" i="11"/>
  <c r="P17763" i="11"/>
  <c r="O17763" i="11"/>
  <c r="N17763" i="11"/>
  <c r="M17763" i="11"/>
  <c r="L17763" i="11"/>
  <c r="K17763" i="11"/>
  <c r="J17763" i="11"/>
  <c r="I17763" i="11"/>
  <c r="H17763" i="11"/>
  <c r="G17763" i="11"/>
  <c r="C17763" i="11"/>
  <c r="B17763" i="11"/>
  <c r="A17763" i="11"/>
  <c r="S17762" i="11"/>
  <c r="R17762" i="11"/>
  <c r="Q17762" i="11"/>
  <c r="P17762" i="11"/>
  <c r="O17762" i="11"/>
  <c r="N17762" i="11"/>
  <c r="M17762" i="11"/>
  <c r="L17762" i="11"/>
  <c r="K17762" i="11"/>
  <c r="J17762" i="11"/>
  <c r="I17762" i="11"/>
  <c r="H17762" i="11"/>
  <c r="G17762" i="11"/>
  <c r="C17762" i="11"/>
  <c r="B17762" i="11"/>
  <c r="A17762" i="11"/>
  <c r="S17761" i="11"/>
  <c r="R17761" i="11"/>
  <c r="Q17761" i="11"/>
  <c r="P17761" i="11"/>
  <c r="O17761" i="11"/>
  <c r="N17761" i="11"/>
  <c r="M17761" i="11"/>
  <c r="L17761" i="11"/>
  <c r="K17761" i="11"/>
  <c r="J17761" i="11"/>
  <c r="I17761" i="11"/>
  <c r="H17761" i="11"/>
  <c r="G17761" i="11"/>
  <c r="C17761" i="11"/>
  <c r="B17761" i="11"/>
  <c r="A17761" i="11"/>
  <c r="S17760" i="11"/>
  <c r="R17760" i="11"/>
  <c r="Q17760" i="11"/>
  <c r="P17760" i="11"/>
  <c r="O17760" i="11"/>
  <c r="N17760" i="11"/>
  <c r="M17760" i="11"/>
  <c r="L17760" i="11"/>
  <c r="K17760" i="11"/>
  <c r="J17760" i="11"/>
  <c r="I17760" i="11"/>
  <c r="H17760" i="11"/>
  <c r="G17760" i="11"/>
  <c r="C17760" i="11"/>
  <c r="B17760" i="11"/>
  <c r="A17760" i="11"/>
  <c r="S17759" i="11"/>
  <c r="R17759" i="11"/>
  <c r="Q17759" i="11"/>
  <c r="P17759" i="11"/>
  <c r="O17759" i="11"/>
  <c r="N17759" i="11"/>
  <c r="M17759" i="11"/>
  <c r="L17759" i="11"/>
  <c r="K17759" i="11"/>
  <c r="J17759" i="11"/>
  <c r="I17759" i="11"/>
  <c r="H17759" i="11"/>
  <c r="G17759" i="11"/>
  <c r="C17759" i="11"/>
  <c r="B17759" i="11"/>
  <c r="A17759" i="11"/>
  <c r="S17758" i="11"/>
  <c r="R17758" i="11"/>
  <c r="Q17758" i="11"/>
  <c r="P17758" i="11"/>
  <c r="O17758" i="11"/>
  <c r="N17758" i="11"/>
  <c r="M17758" i="11"/>
  <c r="L17758" i="11"/>
  <c r="K17758" i="11"/>
  <c r="J17758" i="11"/>
  <c r="I17758" i="11"/>
  <c r="H17758" i="11"/>
  <c r="G17758" i="11"/>
  <c r="C17758" i="11"/>
  <c r="B17758" i="11"/>
  <c r="A17758" i="11"/>
  <c r="S17757" i="11"/>
  <c r="R17757" i="11"/>
  <c r="Q17757" i="11"/>
  <c r="P17757" i="11"/>
  <c r="O17757" i="11"/>
  <c r="N17757" i="11"/>
  <c r="M17757" i="11"/>
  <c r="L17757" i="11"/>
  <c r="K17757" i="11"/>
  <c r="J17757" i="11"/>
  <c r="I17757" i="11"/>
  <c r="H17757" i="11"/>
  <c r="G17757" i="11"/>
  <c r="C17757" i="11"/>
  <c r="B17757" i="11"/>
  <c r="A17757" i="11"/>
  <c r="S17756" i="11"/>
  <c r="R17756" i="11"/>
  <c r="Q17756" i="11"/>
  <c r="P17756" i="11"/>
  <c r="O17756" i="11"/>
  <c r="N17756" i="11"/>
  <c r="M17756" i="11"/>
  <c r="L17756" i="11"/>
  <c r="K17756" i="11"/>
  <c r="J17756" i="11"/>
  <c r="I17756" i="11"/>
  <c r="H17756" i="11"/>
  <c r="G17756" i="11"/>
  <c r="C17756" i="11"/>
  <c r="B17756" i="11"/>
  <c r="A17756" i="11"/>
  <c r="S17755" i="11"/>
  <c r="R17755" i="11"/>
  <c r="Q17755" i="11"/>
  <c r="P17755" i="11"/>
  <c r="O17755" i="11"/>
  <c r="N17755" i="11"/>
  <c r="M17755" i="11"/>
  <c r="L17755" i="11"/>
  <c r="K17755" i="11"/>
  <c r="J17755" i="11"/>
  <c r="I17755" i="11"/>
  <c r="H17755" i="11"/>
  <c r="G17755" i="11"/>
  <c r="C17755" i="11"/>
  <c r="B17755" i="11"/>
  <c r="A17755" i="11"/>
  <c r="S17754" i="11"/>
  <c r="R17754" i="11"/>
  <c r="Q17754" i="11"/>
  <c r="P17754" i="11"/>
  <c r="O17754" i="11"/>
  <c r="N17754" i="11"/>
  <c r="M17754" i="11"/>
  <c r="L17754" i="11"/>
  <c r="K17754" i="11"/>
  <c r="J17754" i="11"/>
  <c r="I17754" i="11"/>
  <c r="H17754" i="11"/>
  <c r="G17754" i="11"/>
  <c r="C17754" i="11"/>
  <c r="B17754" i="11"/>
  <c r="A17754" i="11"/>
  <c r="S17753" i="11"/>
  <c r="R17753" i="11"/>
  <c r="Q17753" i="11"/>
  <c r="P17753" i="11"/>
  <c r="O17753" i="11"/>
  <c r="N17753" i="11"/>
  <c r="M17753" i="11"/>
  <c r="L17753" i="11"/>
  <c r="K17753" i="11"/>
  <c r="J17753" i="11"/>
  <c r="I17753" i="11"/>
  <c r="H17753" i="11"/>
  <c r="G17753" i="11"/>
  <c r="C17753" i="11"/>
  <c r="B17753" i="11"/>
  <c r="A17753" i="11"/>
  <c r="S17752" i="11"/>
  <c r="R17752" i="11"/>
  <c r="Q17752" i="11"/>
  <c r="P17752" i="11"/>
  <c r="O17752" i="11"/>
  <c r="N17752" i="11"/>
  <c r="M17752" i="11"/>
  <c r="L17752" i="11"/>
  <c r="K17752" i="11"/>
  <c r="J17752" i="11"/>
  <c r="I17752" i="11"/>
  <c r="H17752" i="11"/>
  <c r="G17752" i="11"/>
  <c r="C17752" i="11"/>
  <c r="B17752" i="11"/>
  <c r="A17752" i="11"/>
  <c r="S17751" i="11"/>
  <c r="R17751" i="11"/>
  <c r="Q17751" i="11"/>
  <c r="P17751" i="11"/>
  <c r="O17751" i="11"/>
  <c r="N17751" i="11"/>
  <c r="M17751" i="11"/>
  <c r="L17751" i="11"/>
  <c r="K17751" i="11"/>
  <c r="J17751" i="11"/>
  <c r="I17751" i="11"/>
  <c r="H17751" i="11"/>
  <c r="G17751" i="11"/>
  <c r="C17751" i="11"/>
  <c r="B17751" i="11"/>
  <c r="A17751" i="11"/>
  <c r="S17750" i="11"/>
  <c r="R17750" i="11"/>
  <c r="Q17750" i="11"/>
  <c r="P17750" i="11"/>
  <c r="O17750" i="11"/>
  <c r="N17750" i="11"/>
  <c r="M17750" i="11"/>
  <c r="L17750" i="11"/>
  <c r="K17750" i="11"/>
  <c r="J17750" i="11"/>
  <c r="I17750" i="11"/>
  <c r="H17750" i="11"/>
  <c r="G17750" i="11"/>
  <c r="C17750" i="11"/>
  <c r="B17750" i="11"/>
  <c r="A17750" i="11"/>
  <c r="S17749" i="11"/>
  <c r="R17749" i="11"/>
  <c r="Q17749" i="11"/>
  <c r="P17749" i="11"/>
  <c r="O17749" i="11"/>
  <c r="N17749" i="11"/>
  <c r="M17749" i="11"/>
  <c r="L17749" i="11"/>
  <c r="K17749" i="11"/>
  <c r="J17749" i="11"/>
  <c r="I17749" i="11"/>
  <c r="H17749" i="11"/>
  <c r="G17749" i="11"/>
  <c r="C17749" i="11"/>
  <c r="B17749" i="11"/>
  <c r="A17749" i="11"/>
  <c r="S17748" i="11"/>
  <c r="R17748" i="11"/>
  <c r="Q17748" i="11"/>
  <c r="P17748" i="11"/>
  <c r="O17748" i="11"/>
  <c r="N17748" i="11"/>
  <c r="M17748" i="11"/>
  <c r="L17748" i="11"/>
  <c r="K17748" i="11"/>
  <c r="J17748" i="11"/>
  <c r="I17748" i="11"/>
  <c r="H17748" i="11"/>
  <c r="G17748" i="11"/>
  <c r="C17748" i="11"/>
  <c r="B17748" i="11"/>
  <c r="A17748" i="11"/>
  <c r="S17747" i="11"/>
  <c r="R17747" i="11"/>
  <c r="Q17747" i="11"/>
  <c r="P17747" i="11"/>
  <c r="O17747" i="11"/>
  <c r="N17747" i="11"/>
  <c r="M17747" i="11"/>
  <c r="L17747" i="11"/>
  <c r="K17747" i="11"/>
  <c r="J17747" i="11"/>
  <c r="I17747" i="11"/>
  <c r="H17747" i="11"/>
  <c r="G17747" i="11"/>
  <c r="C17747" i="11"/>
  <c r="B17747" i="11"/>
  <c r="A17747" i="11"/>
  <c r="S17746" i="11"/>
  <c r="R17746" i="11"/>
  <c r="Q17746" i="11"/>
  <c r="P17746" i="11"/>
  <c r="O17746" i="11"/>
  <c r="N17746" i="11"/>
  <c r="M17746" i="11"/>
  <c r="L17746" i="11"/>
  <c r="K17746" i="11"/>
  <c r="J17746" i="11"/>
  <c r="I17746" i="11"/>
  <c r="H17746" i="11"/>
  <c r="G17746" i="11"/>
  <c r="C17746" i="11"/>
  <c r="B17746" i="11"/>
  <c r="A17746" i="11"/>
  <c r="S17745" i="11"/>
  <c r="R17745" i="11"/>
  <c r="Q17745" i="11"/>
  <c r="P17745" i="11"/>
  <c r="O17745" i="11"/>
  <c r="N17745" i="11"/>
  <c r="M17745" i="11"/>
  <c r="L17745" i="11"/>
  <c r="K17745" i="11"/>
  <c r="J17745" i="11"/>
  <c r="I17745" i="11"/>
  <c r="H17745" i="11"/>
  <c r="G17745" i="11"/>
  <c r="C17745" i="11"/>
  <c r="B17745" i="11"/>
  <c r="A17745" i="11"/>
  <c r="S17744" i="11"/>
  <c r="R17744" i="11"/>
  <c r="Q17744" i="11"/>
  <c r="P17744" i="11"/>
  <c r="O17744" i="11"/>
  <c r="N17744" i="11"/>
  <c r="M17744" i="11"/>
  <c r="L17744" i="11"/>
  <c r="K17744" i="11"/>
  <c r="J17744" i="11"/>
  <c r="I17744" i="11"/>
  <c r="H17744" i="11"/>
  <c r="G17744" i="11"/>
  <c r="C17744" i="11"/>
  <c r="B17744" i="11"/>
  <c r="A17744" i="11"/>
  <c r="S17743" i="11"/>
  <c r="R17743" i="11"/>
  <c r="Q17743" i="11"/>
  <c r="P17743" i="11"/>
  <c r="O17743" i="11"/>
  <c r="N17743" i="11"/>
  <c r="M17743" i="11"/>
  <c r="L17743" i="11"/>
  <c r="K17743" i="11"/>
  <c r="J17743" i="11"/>
  <c r="I17743" i="11"/>
  <c r="H17743" i="11"/>
  <c r="G17743" i="11"/>
  <c r="C17743" i="11"/>
  <c r="B17743" i="11"/>
  <c r="A17743" i="11"/>
  <c r="S17742" i="11"/>
  <c r="R17742" i="11"/>
  <c r="Q17742" i="11"/>
  <c r="P17742" i="11"/>
  <c r="O17742" i="11"/>
  <c r="N17742" i="11"/>
  <c r="M17742" i="11"/>
  <c r="L17742" i="11"/>
  <c r="K17742" i="11"/>
  <c r="J17742" i="11"/>
  <c r="I17742" i="11"/>
  <c r="H17742" i="11"/>
  <c r="G17742" i="11"/>
  <c r="C17742" i="11"/>
  <c r="B17742" i="11"/>
  <c r="A17742" i="11"/>
  <c r="S17741" i="11"/>
  <c r="R17741" i="11"/>
  <c r="Q17741" i="11"/>
  <c r="P17741" i="11"/>
  <c r="O17741" i="11"/>
  <c r="N17741" i="11"/>
  <c r="M17741" i="11"/>
  <c r="L17741" i="11"/>
  <c r="K17741" i="11"/>
  <c r="J17741" i="11"/>
  <c r="I17741" i="11"/>
  <c r="H17741" i="11"/>
  <c r="G17741" i="11"/>
  <c r="C17741" i="11"/>
  <c r="B17741" i="11"/>
  <c r="A17741" i="11"/>
  <c r="S17740" i="11"/>
  <c r="R17740" i="11"/>
  <c r="Q17740" i="11"/>
  <c r="P17740" i="11"/>
  <c r="O17740" i="11"/>
  <c r="N17740" i="11"/>
  <c r="M17740" i="11"/>
  <c r="L17740" i="11"/>
  <c r="K17740" i="11"/>
  <c r="J17740" i="11"/>
  <c r="I17740" i="11"/>
  <c r="H17740" i="11"/>
  <c r="G17740" i="11"/>
  <c r="C17740" i="11"/>
  <c r="B17740" i="11"/>
  <c r="A17740" i="11"/>
  <c r="S17739" i="11"/>
  <c r="R17739" i="11"/>
  <c r="Q17739" i="11"/>
  <c r="P17739" i="11"/>
  <c r="O17739" i="11"/>
  <c r="N17739" i="11"/>
  <c r="M17739" i="11"/>
  <c r="L17739" i="11"/>
  <c r="K17739" i="11"/>
  <c r="J17739" i="11"/>
  <c r="I17739" i="11"/>
  <c r="H17739" i="11"/>
  <c r="G17739" i="11"/>
  <c r="C17739" i="11"/>
  <c r="B17739" i="11"/>
  <c r="A17739" i="11"/>
  <c r="S17738" i="11"/>
  <c r="R17738" i="11"/>
  <c r="Q17738" i="11"/>
  <c r="P17738" i="11"/>
  <c r="O17738" i="11"/>
  <c r="N17738" i="11"/>
  <c r="M17738" i="11"/>
  <c r="L17738" i="11"/>
  <c r="K17738" i="11"/>
  <c r="J17738" i="11"/>
  <c r="I17738" i="11"/>
  <c r="H17738" i="11"/>
  <c r="G17738" i="11"/>
  <c r="C17738" i="11"/>
  <c r="B17738" i="11"/>
  <c r="A17738" i="11"/>
  <c r="S17737" i="11"/>
  <c r="R17737" i="11"/>
  <c r="Q17737" i="11"/>
  <c r="P17737" i="11"/>
  <c r="O17737" i="11"/>
  <c r="N17737" i="11"/>
  <c r="M17737" i="11"/>
  <c r="L17737" i="11"/>
  <c r="K17737" i="11"/>
  <c r="J17737" i="11"/>
  <c r="I17737" i="11"/>
  <c r="H17737" i="11"/>
  <c r="G17737" i="11"/>
  <c r="C17737" i="11"/>
  <c r="B17737" i="11"/>
  <c r="A17737" i="11"/>
  <c r="S17736" i="11"/>
  <c r="R17736" i="11"/>
  <c r="Q17736" i="11"/>
  <c r="P17736" i="11"/>
  <c r="O17736" i="11"/>
  <c r="N17736" i="11"/>
  <c r="M17736" i="11"/>
  <c r="L17736" i="11"/>
  <c r="K17736" i="11"/>
  <c r="J17736" i="11"/>
  <c r="I17736" i="11"/>
  <c r="H17736" i="11"/>
  <c r="G17736" i="11"/>
  <c r="C17736" i="11"/>
  <c r="B17736" i="11"/>
  <c r="A17736" i="11"/>
  <c r="S17735" i="11"/>
  <c r="R17735" i="11"/>
  <c r="Q17735" i="11"/>
  <c r="P17735" i="11"/>
  <c r="O17735" i="11"/>
  <c r="N17735" i="11"/>
  <c r="M17735" i="11"/>
  <c r="L17735" i="11"/>
  <c r="K17735" i="11"/>
  <c r="J17735" i="11"/>
  <c r="I17735" i="11"/>
  <c r="H17735" i="11"/>
  <c r="G17735" i="11"/>
  <c r="C17735" i="11"/>
  <c r="B17735" i="11"/>
  <c r="A17735" i="11"/>
  <c r="S17734" i="11"/>
  <c r="R17734" i="11"/>
  <c r="Q17734" i="11"/>
  <c r="P17734" i="11"/>
  <c r="O17734" i="11"/>
  <c r="N17734" i="11"/>
  <c r="M17734" i="11"/>
  <c r="L17734" i="11"/>
  <c r="K17734" i="11"/>
  <c r="J17734" i="11"/>
  <c r="I17734" i="11"/>
  <c r="H17734" i="11"/>
  <c r="G17734" i="11"/>
  <c r="C17734" i="11"/>
  <c r="B17734" i="11"/>
  <c r="A17734" i="11"/>
  <c r="S17733" i="11"/>
  <c r="R17733" i="11"/>
  <c r="Q17733" i="11"/>
  <c r="P17733" i="11"/>
  <c r="O17733" i="11"/>
  <c r="N17733" i="11"/>
  <c r="M17733" i="11"/>
  <c r="L17733" i="11"/>
  <c r="K17733" i="11"/>
  <c r="J17733" i="11"/>
  <c r="I17733" i="11"/>
  <c r="H17733" i="11"/>
  <c r="G17733" i="11"/>
  <c r="C17733" i="11"/>
  <c r="B17733" i="11"/>
  <c r="A17733" i="11"/>
  <c r="S17732" i="11"/>
  <c r="R17732" i="11"/>
  <c r="Q17732" i="11"/>
  <c r="P17732" i="11"/>
  <c r="O17732" i="11"/>
  <c r="N17732" i="11"/>
  <c r="M17732" i="11"/>
  <c r="L17732" i="11"/>
  <c r="K17732" i="11"/>
  <c r="J17732" i="11"/>
  <c r="I17732" i="11"/>
  <c r="H17732" i="11"/>
  <c r="G17732" i="11"/>
  <c r="C17732" i="11"/>
  <c r="B17732" i="11"/>
  <c r="A17732" i="11"/>
  <c r="S17731" i="11"/>
  <c r="R17731" i="11"/>
  <c r="Q17731" i="11"/>
  <c r="P17731" i="11"/>
  <c r="O17731" i="11"/>
  <c r="N17731" i="11"/>
  <c r="M17731" i="11"/>
  <c r="L17731" i="11"/>
  <c r="K17731" i="11"/>
  <c r="J17731" i="11"/>
  <c r="I17731" i="11"/>
  <c r="H17731" i="11"/>
  <c r="G17731" i="11"/>
  <c r="C17731" i="11"/>
  <c r="B17731" i="11"/>
  <c r="A17731" i="11"/>
  <c r="S17730" i="11"/>
  <c r="R17730" i="11"/>
  <c r="Q17730" i="11"/>
  <c r="P17730" i="11"/>
  <c r="O17730" i="11"/>
  <c r="N17730" i="11"/>
  <c r="M17730" i="11"/>
  <c r="L17730" i="11"/>
  <c r="K17730" i="11"/>
  <c r="J17730" i="11"/>
  <c r="I17730" i="11"/>
  <c r="H17730" i="11"/>
  <c r="G17730" i="11"/>
  <c r="C17730" i="11"/>
  <c r="B17730" i="11"/>
  <c r="A17730" i="11"/>
  <c r="S17729" i="11"/>
  <c r="R17729" i="11"/>
  <c r="Q17729" i="11"/>
  <c r="P17729" i="11"/>
  <c r="O17729" i="11"/>
  <c r="N17729" i="11"/>
  <c r="M17729" i="11"/>
  <c r="L17729" i="11"/>
  <c r="K17729" i="11"/>
  <c r="J17729" i="11"/>
  <c r="I17729" i="11"/>
  <c r="H17729" i="11"/>
  <c r="G17729" i="11"/>
  <c r="C17729" i="11"/>
  <c r="B17729" i="11"/>
  <c r="A17729" i="11"/>
  <c r="S17728" i="11"/>
  <c r="R17728" i="11"/>
  <c r="Q17728" i="11"/>
  <c r="P17728" i="11"/>
  <c r="O17728" i="11"/>
  <c r="N17728" i="11"/>
  <c r="M17728" i="11"/>
  <c r="L17728" i="11"/>
  <c r="K17728" i="11"/>
  <c r="J17728" i="11"/>
  <c r="I17728" i="11"/>
  <c r="H17728" i="11"/>
  <c r="G17728" i="11"/>
  <c r="C17728" i="11"/>
  <c r="B17728" i="11"/>
  <c r="A17728" i="11"/>
  <c r="S17727" i="11"/>
  <c r="R17727" i="11"/>
  <c r="Q17727" i="11"/>
  <c r="P17727" i="11"/>
  <c r="O17727" i="11"/>
  <c r="N17727" i="11"/>
  <c r="M17727" i="11"/>
  <c r="L17727" i="11"/>
  <c r="K17727" i="11"/>
  <c r="J17727" i="11"/>
  <c r="I17727" i="11"/>
  <c r="H17727" i="11"/>
  <c r="G17727" i="11"/>
  <c r="C17727" i="11"/>
  <c r="B17727" i="11"/>
  <c r="A17727" i="11"/>
  <c r="S17726" i="11"/>
  <c r="R17726" i="11"/>
  <c r="Q17726" i="11"/>
  <c r="P17726" i="11"/>
  <c r="O17726" i="11"/>
  <c r="N17726" i="11"/>
  <c r="M17726" i="11"/>
  <c r="L17726" i="11"/>
  <c r="K17726" i="11"/>
  <c r="J17726" i="11"/>
  <c r="I17726" i="11"/>
  <c r="H17726" i="11"/>
  <c r="G17726" i="11"/>
  <c r="C17726" i="11"/>
  <c r="B17726" i="11"/>
  <c r="A17726" i="11"/>
  <c r="S17725" i="11"/>
  <c r="R17725" i="11"/>
  <c r="Q17725" i="11"/>
  <c r="P17725" i="11"/>
  <c r="O17725" i="11"/>
  <c r="N17725" i="11"/>
  <c r="M17725" i="11"/>
  <c r="L17725" i="11"/>
  <c r="K17725" i="11"/>
  <c r="J17725" i="11"/>
  <c r="I17725" i="11"/>
  <c r="H17725" i="11"/>
  <c r="G17725" i="11"/>
  <c r="C17725" i="11"/>
  <c r="B17725" i="11"/>
  <c r="A17725" i="11"/>
  <c r="S17724" i="11"/>
  <c r="R17724" i="11"/>
  <c r="Q17724" i="11"/>
  <c r="P17724" i="11"/>
  <c r="O17724" i="11"/>
  <c r="N17724" i="11"/>
  <c r="M17724" i="11"/>
  <c r="L17724" i="11"/>
  <c r="K17724" i="11"/>
  <c r="J17724" i="11"/>
  <c r="I17724" i="11"/>
  <c r="H17724" i="11"/>
  <c r="G17724" i="11"/>
  <c r="C17724" i="11"/>
  <c r="B17724" i="11"/>
  <c r="A17724" i="11"/>
  <c r="S17723" i="11"/>
  <c r="R17723" i="11"/>
  <c r="Q17723" i="11"/>
  <c r="P17723" i="11"/>
  <c r="O17723" i="11"/>
  <c r="N17723" i="11"/>
  <c r="M17723" i="11"/>
  <c r="L17723" i="11"/>
  <c r="K17723" i="11"/>
  <c r="J17723" i="11"/>
  <c r="I17723" i="11"/>
  <c r="H17723" i="11"/>
  <c r="G17723" i="11"/>
  <c r="C17723" i="11"/>
  <c r="B17723" i="11"/>
  <c r="A17723" i="11"/>
  <c r="S17722" i="11"/>
  <c r="R17722" i="11"/>
  <c r="Q17722" i="11"/>
  <c r="P17722" i="11"/>
  <c r="O17722" i="11"/>
  <c r="N17722" i="11"/>
  <c r="M17722" i="11"/>
  <c r="L17722" i="11"/>
  <c r="K17722" i="11"/>
  <c r="J17722" i="11"/>
  <c r="I17722" i="11"/>
  <c r="H17722" i="11"/>
  <c r="G17722" i="11"/>
  <c r="C17722" i="11"/>
  <c r="B17722" i="11"/>
  <c r="A17722" i="11"/>
  <c r="S17721" i="11"/>
  <c r="R17721" i="11"/>
  <c r="Q17721" i="11"/>
  <c r="P17721" i="11"/>
  <c r="O17721" i="11"/>
  <c r="N17721" i="11"/>
  <c r="M17721" i="11"/>
  <c r="L17721" i="11"/>
  <c r="K17721" i="11"/>
  <c r="J17721" i="11"/>
  <c r="I17721" i="11"/>
  <c r="H17721" i="11"/>
  <c r="G17721" i="11"/>
  <c r="C17721" i="11"/>
  <c r="B17721" i="11"/>
  <c r="A17721" i="11"/>
  <c r="S17720" i="11"/>
  <c r="R17720" i="11"/>
  <c r="Q17720" i="11"/>
  <c r="P17720" i="11"/>
  <c r="O17720" i="11"/>
  <c r="N17720" i="11"/>
  <c r="M17720" i="11"/>
  <c r="L17720" i="11"/>
  <c r="K17720" i="11"/>
  <c r="J17720" i="11"/>
  <c r="I17720" i="11"/>
  <c r="H17720" i="11"/>
  <c r="G17720" i="11"/>
  <c r="C17720" i="11"/>
  <c r="B17720" i="11"/>
  <c r="A17720" i="11"/>
  <c r="S17719" i="11"/>
  <c r="R17719" i="11"/>
  <c r="Q17719" i="11"/>
  <c r="P17719" i="11"/>
  <c r="O17719" i="11"/>
  <c r="N17719" i="11"/>
  <c r="M17719" i="11"/>
  <c r="L17719" i="11"/>
  <c r="K17719" i="11"/>
  <c r="J17719" i="11"/>
  <c r="I17719" i="11"/>
  <c r="H17719" i="11"/>
  <c r="G17719" i="11"/>
  <c r="C17719" i="11"/>
  <c r="B17719" i="11"/>
  <c r="A17719" i="11"/>
  <c r="S17718" i="11"/>
  <c r="R17718" i="11"/>
  <c r="Q17718" i="11"/>
  <c r="P17718" i="11"/>
  <c r="O17718" i="11"/>
  <c r="N17718" i="11"/>
  <c r="M17718" i="11"/>
  <c r="L17718" i="11"/>
  <c r="K17718" i="11"/>
  <c r="J17718" i="11"/>
  <c r="I17718" i="11"/>
  <c r="H17718" i="11"/>
  <c r="G17718" i="11"/>
  <c r="C17718" i="11"/>
  <c r="B17718" i="11"/>
  <c r="A17718" i="11"/>
  <c r="S17717" i="11"/>
  <c r="R17717" i="11"/>
  <c r="Q17717" i="11"/>
  <c r="P17717" i="11"/>
  <c r="O17717" i="11"/>
  <c r="N17717" i="11"/>
  <c r="M17717" i="11"/>
  <c r="L17717" i="11"/>
  <c r="K17717" i="11"/>
  <c r="J17717" i="11"/>
  <c r="I17717" i="11"/>
  <c r="H17717" i="11"/>
  <c r="G17717" i="11"/>
  <c r="C17717" i="11"/>
  <c r="B17717" i="11"/>
  <c r="A17717" i="11"/>
  <c r="S17716" i="11"/>
  <c r="R17716" i="11"/>
  <c r="Q17716" i="11"/>
  <c r="P17716" i="11"/>
  <c r="O17716" i="11"/>
  <c r="N17716" i="11"/>
  <c r="M17716" i="11"/>
  <c r="L17716" i="11"/>
  <c r="K17716" i="11"/>
  <c r="J17716" i="11"/>
  <c r="I17716" i="11"/>
  <c r="H17716" i="11"/>
  <c r="G17716" i="11"/>
  <c r="C17716" i="11"/>
  <c r="B17716" i="11"/>
  <c r="A17716" i="11"/>
  <c r="S17715" i="11"/>
  <c r="R17715" i="11"/>
  <c r="Q17715" i="11"/>
  <c r="P17715" i="11"/>
  <c r="O17715" i="11"/>
  <c r="N17715" i="11"/>
  <c r="M17715" i="11"/>
  <c r="L17715" i="11"/>
  <c r="K17715" i="11"/>
  <c r="J17715" i="11"/>
  <c r="I17715" i="11"/>
  <c r="H17715" i="11"/>
  <c r="G17715" i="11"/>
  <c r="C17715" i="11"/>
  <c r="B17715" i="11"/>
  <c r="A17715" i="11"/>
  <c r="S17714" i="11"/>
  <c r="R17714" i="11"/>
  <c r="Q17714" i="11"/>
  <c r="P17714" i="11"/>
  <c r="O17714" i="11"/>
  <c r="N17714" i="11"/>
  <c r="M17714" i="11"/>
  <c r="L17714" i="11"/>
  <c r="K17714" i="11"/>
  <c r="J17714" i="11"/>
  <c r="I17714" i="11"/>
  <c r="H17714" i="11"/>
  <c r="G17714" i="11"/>
  <c r="C17714" i="11"/>
  <c r="B17714" i="11"/>
  <c r="A17714" i="11"/>
  <c r="S17713" i="11"/>
  <c r="R17713" i="11"/>
  <c r="Q17713" i="11"/>
  <c r="P17713" i="11"/>
  <c r="O17713" i="11"/>
  <c r="N17713" i="11"/>
  <c r="M17713" i="11"/>
  <c r="L17713" i="11"/>
  <c r="K17713" i="11"/>
  <c r="J17713" i="11"/>
  <c r="I17713" i="11"/>
  <c r="H17713" i="11"/>
  <c r="G17713" i="11"/>
  <c r="C17713" i="11"/>
  <c r="B17713" i="11"/>
  <c r="A17713" i="11"/>
  <c r="S17712" i="11"/>
  <c r="R17712" i="11"/>
  <c r="Q17712" i="11"/>
  <c r="P17712" i="11"/>
  <c r="O17712" i="11"/>
  <c r="N17712" i="11"/>
  <c r="M17712" i="11"/>
  <c r="L17712" i="11"/>
  <c r="K17712" i="11"/>
  <c r="J17712" i="11"/>
  <c r="I17712" i="11"/>
  <c r="H17712" i="11"/>
  <c r="G17712" i="11"/>
  <c r="C17712" i="11"/>
  <c r="B17712" i="11"/>
  <c r="A17712" i="11"/>
  <c r="S17711" i="11"/>
  <c r="R17711" i="11"/>
  <c r="Q17711" i="11"/>
  <c r="P17711" i="11"/>
  <c r="O17711" i="11"/>
  <c r="N17711" i="11"/>
  <c r="M17711" i="11"/>
  <c r="L17711" i="11"/>
  <c r="K17711" i="11"/>
  <c r="J17711" i="11"/>
  <c r="I17711" i="11"/>
  <c r="H17711" i="11"/>
  <c r="G17711" i="11"/>
  <c r="C17711" i="11"/>
  <c r="B17711" i="11"/>
  <c r="A17711" i="11"/>
  <c r="S17710" i="11"/>
  <c r="R17710" i="11"/>
  <c r="Q17710" i="11"/>
  <c r="P17710" i="11"/>
  <c r="O17710" i="11"/>
  <c r="N17710" i="11"/>
  <c r="M17710" i="11"/>
  <c r="L17710" i="11"/>
  <c r="K17710" i="11"/>
  <c r="J17710" i="11"/>
  <c r="I17710" i="11"/>
  <c r="H17710" i="11"/>
  <c r="G17710" i="11"/>
  <c r="C17710" i="11"/>
  <c r="B17710" i="11"/>
  <c r="A17710" i="11"/>
  <c r="S17709" i="11"/>
  <c r="R17709" i="11"/>
  <c r="Q17709" i="11"/>
  <c r="P17709" i="11"/>
  <c r="O17709" i="11"/>
  <c r="N17709" i="11"/>
  <c r="M17709" i="11"/>
  <c r="L17709" i="11"/>
  <c r="K17709" i="11"/>
  <c r="J17709" i="11"/>
  <c r="I17709" i="11"/>
  <c r="H17709" i="11"/>
  <c r="G17709" i="11"/>
  <c r="C17709" i="11"/>
  <c r="B17709" i="11"/>
  <c r="A17709" i="11"/>
  <c r="S17708" i="11"/>
  <c r="R17708" i="11"/>
  <c r="Q17708" i="11"/>
  <c r="P17708" i="11"/>
  <c r="O17708" i="11"/>
  <c r="N17708" i="11"/>
  <c r="M17708" i="11"/>
  <c r="L17708" i="11"/>
  <c r="K17708" i="11"/>
  <c r="J17708" i="11"/>
  <c r="I17708" i="11"/>
  <c r="H17708" i="11"/>
  <c r="G17708" i="11"/>
  <c r="C17708" i="11"/>
  <c r="B17708" i="11"/>
  <c r="A17708" i="11"/>
  <c r="S17707" i="11"/>
  <c r="R17707" i="11"/>
  <c r="Q17707" i="11"/>
  <c r="P17707" i="11"/>
  <c r="O17707" i="11"/>
  <c r="N17707" i="11"/>
  <c r="M17707" i="11"/>
  <c r="L17707" i="11"/>
  <c r="K17707" i="11"/>
  <c r="J17707" i="11"/>
  <c r="I17707" i="11"/>
  <c r="H17707" i="11"/>
  <c r="G17707" i="11"/>
  <c r="C17707" i="11"/>
  <c r="B17707" i="11"/>
  <c r="A17707" i="11"/>
  <c r="S17706" i="11"/>
  <c r="R17706" i="11"/>
  <c r="Q17706" i="11"/>
  <c r="P17706" i="11"/>
  <c r="O17706" i="11"/>
  <c r="N17706" i="11"/>
  <c r="M17706" i="11"/>
  <c r="L17706" i="11"/>
  <c r="K17706" i="11"/>
  <c r="J17706" i="11"/>
  <c r="I17706" i="11"/>
  <c r="H17706" i="11"/>
  <c r="G17706" i="11"/>
  <c r="C17706" i="11"/>
  <c r="B17706" i="11"/>
  <c r="A17706" i="11"/>
  <c r="S17705" i="11"/>
  <c r="R17705" i="11"/>
  <c r="Q17705" i="11"/>
  <c r="P17705" i="11"/>
  <c r="O17705" i="11"/>
  <c r="N17705" i="11"/>
  <c r="M17705" i="11"/>
  <c r="L17705" i="11"/>
  <c r="K17705" i="11"/>
  <c r="J17705" i="11"/>
  <c r="I17705" i="11"/>
  <c r="H17705" i="11"/>
  <c r="G17705" i="11"/>
  <c r="C17705" i="11"/>
  <c r="B17705" i="11"/>
  <c r="A17705" i="11"/>
  <c r="S17704" i="11"/>
  <c r="R17704" i="11"/>
  <c r="Q17704" i="11"/>
  <c r="P17704" i="11"/>
  <c r="O17704" i="11"/>
  <c r="N17704" i="11"/>
  <c r="M17704" i="11"/>
  <c r="L17704" i="11"/>
  <c r="K17704" i="11"/>
  <c r="J17704" i="11"/>
  <c r="I17704" i="11"/>
  <c r="H17704" i="11"/>
  <c r="G17704" i="11"/>
  <c r="C17704" i="11"/>
  <c r="B17704" i="11"/>
  <c r="A17704" i="11"/>
  <c r="S17703" i="11"/>
  <c r="R17703" i="11"/>
  <c r="Q17703" i="11"/>
  <c r="P17703" i="11"/>
  <c r="O17703" i="11"/>
  <c r="N17703" i="11"/>
  <c r="M17703" i="11"/>
  <c r="L17703" i="11"/>
  <c r="K17703" i="11"/>
  <c r="J17703" i="11"/>
  <c r="I17703" i="11"/>
  <c r="H17703" i="11"/>
  <c r="G17703" i="11"/>
  <c r="C17703" i="11"/>
  <c r="B17703" i="11"/>
  <c r="A17703" i="11"/>
  <c r="S17702" i="11"/>
  <c r="R17702" i="11"/>
  <c r="Q17702" i="11"/>
  <c r="P17702" i="11"/>
  <c r="O17702" i="11"/>
  <c r="N17702" i="11"/>
  <c r="M17702" i="11"/>
  <c r="L17702" i="11"/>
  <c r="K17702" i="11"/>
  <c r="J17702" i="11"/>
  <c r="I17702" i="11"/>
  <c r="H17702" i="11"/>
  <c r="G17702" i="11"/>
  <c r="C17702" i="11"/>
  <c r="B17702" i="11"/>
  <c r="A17702" i="11"/>
  <c r="S17701" i="11"/>
  <c r="R17701" i="11"/>
  <c r="Q17701" i="11"/>
  <c r="P17701" i="11"/>
  <c r="O17701" i="11"/>
  <c r="N17701" i="11"/>
  <c r="M17701" i="11"/>
  <c r="L17701" i="11"/>
  <c r="K17701" i="11"/>
  <c r="J17701" i="11"/>
  <c r="I17701" i="11"/>
  <c r="H17701" i="11"/>
  <c r="G17701" i="11"/>
  <c r="C17701" i="11"/>
  <c r="B17701" i="11"/>
  <c r="A17701" i="11"/>
  <c r="S17700" i="11"/>
  <c r="R17700" i="11"/>
  <c r="Q17700" i="11"/>
  <c r="P17700" i="11"/>
  <c r="O17700" i="11"/>
  <c r="N17700" i="11"/>
  <c r="M17700" i="11"/>
  <c r="L17700" i="11"/>
  <c r="K17700" i="11"/>
  <c r="J17700" i="11"/>
  <c r="I17700" i="11"/>
  <c r="H17700" i="11"/>
  <c r="G17700" i="11"/>
  <c r="C17700" i="11"/>
  <c r="B17700" i="11"/>
  <c r="A17700" i="11"/>
  <c r="S17699" i="11"/>
  <c r="R17699" i="11"/>
  <c r="Q17699" i="11"/>
  <c r="P17699" i="11"/>
  <c r="O17699" i="11"/>
  <c r="N17699" i="11"/>
  <c r="M17699" i="11"/>
  <c r="L17699" i="11"/>
  <c r="K17699" i="11"/>
  <c r="J17699" i="11"/>
  <c r="I17699" i="11"/>
  <c r="H17699" i="11"/>
  <c r="G17699" i="11"/>
  <c r="C17699" i="11"/>
  <c r="B17699" i="11"/>
  <c r="A17699" i="11"/>
  <c r="S17698" i="11"/>
  <c r="R17698" i="11"/>
  <c r="Q17698" i="11"/>
  <c r="P17698" i="11"/>
  <c r="O17698" i="11"/>
  <c r="N17698" i="11"/>
  <c r="M17698" i="11"/>
  <c r="L17698" i="11"/>
  <c r="K17698" i="11"/>
  <c r="J17698" i="11"/>
  <c r="I17698" i="11"/>
  <c r="H17698" i="11"/>
  <c r="G17698" i="11"/>
  <c r="C17698" i="11"/>
  <c r="B17698" i="11"/>
  <c r="A17698" i="11"/>
  <c r="S17697" i="11"/>
  <c r="R17697" i="11"/>
  <c r="Q17697" i="11"/>
  <c r="P17697" i="11"/>
  <c r="O17697" i="11"/>
  <c r="N17697" i="11"/>
  <c r="M17697" i="11"/>
  <c r="L17697" i="11"/>
  <c r="K17697" i="11"/>
  <c r="J17697" i="11"/>
  <c r="I17697" i="11"/>
  <c r="H17697" i="11"/>
  <c r="G17697" i="11"/>
  <c r="C17697" i="11"/>
  <c r="B17697" i="11"/>
  <c r="A17697" i="11"/>
  <c r="S17696" i="11"/>
  <c r="R17696" i="11"/>
  <c r="Q17696" i="11"/>
  <c r="P17696" i="11"/>
  <c r="O17696" i="11"/>
  <c r="N17696" i="11"/>
  <c r="M17696" i="11"/>
  <c r="L17696" i="11"/>
  <c r="K17696" i="11"/>
  <c r="J17696" i="11"/>
  <c r="I17696" i="11"/>
  <c r="H17696" i="11"/>
  <c r="G17696" i="11"/>
  <c r="C17696" i="11"/>
  <c r="B17696" i="11"/>
  <c r="A17696" i="11"/>
  <c r="S17695" i="11"/>
  <c r="R17695" i="11"/>
  <c r="Q17695" i="11"/>
  <c r="P17695" i="11"/>
  <c r="O17695" i="11"/>
  <c r="N17695" i="11"/>
  <c r="M17695" i="11"/>
  <c r="L17695" i="11"/>
  <c r="K17695" i="11"/>
  <c r="J17695" i="11"/>
  <c r="I17695" i="11"/>
  <c r="H17695" i="11"/>
  <c r="G17695" i="11"/>
  <c r="C17695" i="11"/>
  <c r="B17695" i="11"/>
  <c r="A17695" i="11"/>
  <c r="S17694" i="11"/>
  <c r="R17694" i="11"/>
  <c r="Q17694" i="11"/>
  <c r="P17694" i="11"/>
  <c r="O17694" i="11"/>
  <c r="N17694" i="11"/>
  <c r="M17694" i="11"/>
  <c r="L17694" i="11"/>
  <c r="K17694" i="11"/>
  <c r="J17694" i="11"/>
  <c r="I17694" i="11"/>
  <c r="H17694" i="11"/>
  <c r="G17694" i="11"/>
  <c r="C17694" i="11"/>
  <c r="B17694" i="11"/>
  <c r="A17694" i="11"/>
  <c r="S17693" i="11"/>
  <c r="R17693" i="11"/>
  <c r="Q17693" i="11"/>
  <c r="P17693" i="11"/>
  <c r="O17693" i="11"/>
  <c r="N17693" i="11"/>
  <c r="M17693" i="11"/>
  <c r="L17693" i="11"/>
  <c r="K17693" i="11"/>
  <c r="J17693" i="11"/>
  <c r="I17693" i="11"/>
  <c r="H17693" i="11"/>
  <c r="G17693" i="11"/>
  <c r="C17693" i="11"/>
  <c r="B17693" i="11"/>
  <c r="A17693" i="11"/>
  <c r="S17692" i="11"/>
  <c r="R17692" i="11"/>
  <c r="Q17692" i="11"/>
  <c r="P17692" i="11"/>
  <c r="O17692" i="11"/>
  <c r="N17692" i="11"/>
  <c r="M17692" i="11"/>
  <c r="L17692" i="11"/>
  <c r="K17692" i="11"/>
  <c r="J17692" i="11"/>
  <c r="I17692" i="11"/>
  <c r="H17692" i="11"/>
  <c r="G17692" i="11"/>
  <c r="C17692" i="11"/>
  <c r="B17692" i="11"/>
  <c r="A17692" i="11"/>
  <c r="S17691" i="11"/>
  <c r="R17691" i="11"/>
  <c r="Q17691" i="11"/>
  <c r="P17691" i="11"/>
  <c r="O17691" i="11"/>
  <c r="N17691" i="11"/>
  <c r="M17691" i="11"/>
  <c r="L17691" i="11"/>
  <c r="K17691" i="11"/>
  <c r="J17691" i="11"/>
  <c r="I17691" i="11"/>
  <c r="H17691" i="11"/>
  <c r="G17691" i="11"/>
  <c r="C17691" i="11"/>
  <c r="B17691" i="11"/>
  <c r="A17691" i="11"/>
  <c r="S17690" i="11"/>
  <c r="R17690" i="11"/>
  <c r="Q17690" i="11"/>
  <c r="P17690" i="11"/>
  <c r="O17690" i="11"/>
  <c r="N17690" i="11"/>
  <c r="M17690" i="11"/>
  <c r="L17690" i="11"/>
  <c r="K17690" i="11"/>
  <c r="J17690" i="11"/>
  <c r="I17690" i="11"/>
  <c r="H17690" i="11"/>
  <c r="G17690" i="11"/>
  <c r="C17690" i="11"/>
  <c r="B17690" i="11"/>
  <c r="A17690" i="11"/>
  <c r="S17689" i="11"/>
  <c r="R17689" i="11"/>
  <c r="Q17689" i="11"/>
  <c r="P17689" i="11"/>
  <c r="O17689" i="11"/>
  <c r="N17689" i="11"/>
  <c r="M17689" i="11"/>
  <c r="L17689" i="11"/>
  <c r="K17689" i="11"/>
  <c r="J17689" i="11"/>
  <c r="I17689" i="11"/>
  <c r="H17689" i="11"/>
  <c r="G17689" i="11"/>
  <c r="C17689" i="11"/>
  <c r="B17689" i="11"/>
  <c r="A17689" i="11"/>
  <c r="S17688" i="11"/>
  <c r="R17688" i="11"/>
  <c r="Q17688" i="11"/>
  <c r="P17688" i="11"/>
  <c r="O17688" i="11"/>
  <c r="N17688" i="11"/>
  <c r="M17688" i="11"/>
  <c r="L17688" i="11"/>
  <c r="K17688" i="11"/>
  <c r="J17688" i="11"/>
  <c r="I17688" i="11"/>
  <c r="H17688" i="11"/>
  <c r="G17688" i="11"/>
  <c r="C17688" i="11"/>
  <c r="B17688" i="11"/>
  <c r="A17688" i="11"/>
  <c r="S17687" i="11"/>
  <c r="R17687" i="11"/>
  <c r="Q17687" i="11"/>
  <c r="P17687" i="11"/>
  <c r="O17687" i="11"/>
  <c r="N17687" i="11"/>
  <c r="M17687" i="11"/>
  <c r="L17687" i="11"/>
  <c r="K17687" i="11"/>
  <c r="J17687" i="11"/>
  <c r="I17687" i="11"/>
  <c r="H17687" i="11"/>
  <c r="G17687" i="11"/>
  <c r="C17687" i="11"/>
  <c r="B17687" i="11"/>
  <c r="A17687" i="11"/>
  <c r="S17686" i="11"/>
  <c r="R17686" i="11"/>
  <c r="Q17686" i="11"/>
  <c r="P17686" i="11"/>
  <c r="O17686" i="11"/>
  <c r="N17686" i="11"/>
  <c r="M17686" i="11"/>
  <c r="L17686" i="11"/>
  <c r="K17686" i="11"/>
  <c r="J17686" i="11"/>
  <c r="I17686" i="11"/>
  <c r="H17686" i="11"/>
  <c r="G17686" i="11"/>
  <c r="C17686" i="11"/>
  <c r="B17686" i="11"/>
  <c r="A17686" i="11"/>
  <c r="S17685" i="11"/>
  <c r="R17685" i="11"/>
  <c r="Q17685" i="11"/>
  <c r="P17685" i="11"/>
  <c r="O17685" i="11"/>
  <c r="N17685" i="11"/>
  <c r="M17685" i="11"/>
  <c r="L17685" i="11"/>
  <c r="K17685" i="11"/>
  <c r="J17685" i="11"/>
  <c r="I17685" i="11"/>
  <c r="H17685" i="11"/>
  <c r="G17685" i="11"/>
  <c r="C17685" i="11"/>
  <c r="B17685" i="11"/>
  <c r="A17685" i="11"/>
  <c r="S17684" i="11"/>
  <c r="R17684" i="11"/>
  <c r="Q17684" i="11"/>
  <c r="P17684" i="11"/>
  <c r="O17684" i="11"/>
  <c r="N17684" i="11"/>
  <c r="M17684" i="11"/>
  <c r="L17684" i="11"/>
  <c r="K17684" i="11"/>
  <c r="J17684" i="11"/>
  <c r="I17684" i="11"/>
  <c r="H17684" i="11"/>
  <c r="G17684" i="11"/>
  <c r="C17684" i="11"/>
  <c r="B17684" i="11"/>
  <c r="A17684" i="11"/>
  <c r="S17683" i="11"/>
  <c r="R17683" i="11"/>
  <c r="Q17683" i="11"/>
  <c r="P17683" i="11"/>
  <c r="O17683" i="11"/>
  <c r="N17683" i="11"/>
  <c r="M17683" i="11"/>
  <c r="L17683" i="11"/>
  <c r="K17683" i="11"/>
  <c r="J17683" i="11"/>
  <c r="I17683" i="11"/>
  <c r="H17683" i="11"/>
  <c r="G17683" i="11"/>
  <c r="C17683" i="11"/>
  <c r="B17683" i="11"/>
  <c r="A17683" i="11"/>
  <c r="S17682" i="11"/>
  <c r="R17682" i="11"/>
  <c r="Q17682" i="11"/>
  <c r="P17682" i="11"/>
  <c r="O17682" i="11"/>
  <c r="N17682" i="11"/>
  <c r="M17682" i="11"/>
  <c r="L17682" i="11"/>
  <c r="K17682" i="11"/>
  <c r="J17682" i="11"/>
  <c r="I17682" i="11"/>
  <c r="H17682" i="11"/>
  <c r="G17682" i="11"/>
  <c r="C17682" i="11"/>
  <c r="B17682" i="11"/>
  <c r="A17682" i="11"/>
  <c r="S17681" i="11"/>
  <c r="R17681" i="11"/>
  <c r="Q17681" i="11"/>
  <c r="P17681" i="11"/>
  <c r="O17681" i="11"/>
  <c r="N17681" i="11"/>
  <c r="M17681" i="11"/>
  <c r="L17681" i="11"/>
  <c r="K17681" i="11"/>
  <c r="J17681" i="11"/>
  <c r="I17681" i="11"/>
  <c r="H17681" i="11"/>
  <c r="G17681" i="11"/>
  <c r="C17681" i="11"/>
  <c r="B17681" i="11"/>
  <c r="A17681" i="11"/>
  <c r="S17680" i="11"/>
  <c r="R17680" i="11"/>
  <c r="Q17680" i="11"/>
  <c r="P17680" i="11"/>
  <c r="O17680" i="11"/>
  <c r="N17680" i="11"/>
  <c r="M17680" i="11"/>
  <c r="L17680" i="11"/>
  <c r="K17680" i="11"/>
  <c r="J17680" i="11"/>
  <c r="I17680" i="11"/>
  <c r="H17680" i="11"/>
  <c r="G17680" i="11"/>
  <c r="C17680" i="11"/>
  <c r="B17680" i="11"/>
  <c r="A17680" i="11"/>
  <c r="S17679" i="11"/>
  <c r="R17679" i="11"/>
  <c r="Q17679" i="11"/>
  <c r="P17679" i="11"/>
  <c r="O17679" i="11"/>
  <c r="N17679" i="11"/>
  <c r="M17679" i="11"/>
  <c r="L17679" i="11"/>
  <c r="K17679" i="11"/>
  <c r="J17679" i="11"/>
  <c r="I17679" i="11"/>
  <c r="H17679" i="11"/>
  <c r="G17679" i="11"/>
  <c r="C17679" i="11"/>
  <c r="B17679" i="11"/>
  <c r="A17679" i="11"/>
  <c r="S17678" i="11"/>
  <c r="R17678" i="11"/>
  <c r="Q17678" i="11"/>
  <c r="P17678" i="11"/>
  <c r="O17678" i="11"/>
  <c r="N17678" i="11"/>
  <c r="M17678" i="11"/>
  <c r="L17678" i="11"/>
  <c r="K17678" i="11"/>
  <c r="J17678" i="11"/>
  <c r="I17678" i="11"/>
  <c r="H17678" i="11"/>
  <c r="G17678" i="11"/>
  <c r="C17678" i="11"/>
  <c r="B17678" i="11"/>
  <c r="A17678" i="11"/>
  <c r="S17677" i="11"/>
  <c r="R17677" i="11"/>
  <c r="Q17677" i="11"/>
  <c r="P17677" i="11"/>
  <c r="O17677" i="11"/>
  <c r="N17677" i="11"/>
  <c r="M17677" i="11"/>
  <c r="L17677" i="11"/>
  <c r="K17677" i="11"/>
  <c r="J17677" i="11"/>
  <c r="I17677" i="11"/>
  <c r="H17677" i="11"/>
  <c r="G17677" i="11"/>
  <c r="C17677" i="11"/>
  <c r="B17677" i="11"/>
  <c r="A17677" i="11"/>
  <c r="S17676" i="11"/>
  <c r="R17676" i="11"/>
  <c r="Q17676" i="11"/>
  <c r="P17676" i="11"/>
  <c r="O17676" i="11"/>
  <c r="N17676" i="11"/>
  <c r="M17676" i="11"/>
  <c r="L17676" i="11"/>
  <c r="K17676" i="11"/>
  <c r="J17676" i="11"/>
  <c r="I17676" i="11"/>
  <c r="H17676" i="11"/>
  <c r="G17676" i="11"/>
  <c r="C17676" i="11"/>
  <c r="B17676" i="11"/>
  <c r="A17676" i="11"/>
  <c r="S17675" i="11"/>
  <c r="R17675" i="11"/>
  <c r="Q17675" i="11"/>
  <c r="P17675" i="11"/>
  <c r="O17675" i="11"/>
  <c r="N17675" i="11"/>
  <c r="M17675" i="11"/>
  <c r="L17675" i="11"/>
  <c r="K17675" i="11"/>
  <c r="J17675" i="11"/>
  <c r="I17675" i="11"/>
  <c r="H17675" i="11"/>
  <c r="G17675" i="11"/>
  <c r="C17675" i="11"/>
  <c r="B17675" i="11"/>
  <c r="A17675" i="11"/>
  <c r="S17674" i="11"/>
  <c r="R17674" i="11"/>
  <c r="Q17674" i="11"/>
  <c r="P17674" i="11"/>
  <c r="O17674" i="11"/>
  <c r="N17674" i="11"/>
  <c r="M17674" i="11"/>
  <c r="L17674" i="11"/>
  <c r="K17674" i="11"/>
  <c r="J17674" i="11"/>
  <c r="I17674" i="11"/>
  <c r="H17674" i="11"/>
  <c r="G17674" i="11"/>
  <c r="C17674" i="11"/>
  <c r="B17674" i="11"/>
  <c r="A17674" i="11"/>
  <c r="S17673" i="11"/>
  <c r="R17673" i="11"/>
  <c r="Q17673" i="11"/>
  <c r="P17673" i="11"/>
  <c r="O17673" i="11"/>
  <c r="N17673" i="11"/>
  <c r="M17673" i="11"/>
  <c r="L17673" i="11"/>
  <c r="K17673" i="11"/>
  <c r="J17673" i="11"/>
  <c r="I17673" i="11"/>
  <c r="H17673" i="11"/>
  <c r="G17673" i="11"/>
  <c r="C17673" i="11"/>
  <c r="B17673" i="11"/>
  <c r="A17673" i="11"/>
  <c r="S17672" i="11"/>
  <c r="R17672" i="11"/>
  <c r="Q17672" i="11"/>
  <c r="P17672" i="11"/>
  <c r="O17672" i="11"/>
  <c r="N17672" i="11"/>
  <c r="M17672" i="11"/>
  <c r="L17672" i="11"/>
  <c r="K17672" i="11"/>
  <c r="J17672" i="11"/>
  <c r="I17672" i="11"/>
  <c r="H17672" i="11"/>
  <c r="G17672" i="11"/>
  <c r="C17672" i="11"/>
  <c r="B17672" i="11"/>
  <c r="A17672" i="11"/>
  <c r="S17671" i="11"/>
  <c r="R17671" i="11"/>
  <c r="Q17671" i="11"/>
  <c r="P17671" i="11"/>
  <c r="O17671" i="11"/>
  <c r="N17671" i="11"/>
  <c r="M17671" i="11"/>
  <c r="L17671" i="11"/>
  <c r="K17671" i="11"/>
  <c r="J17671" i="11"/>
  <c r="I17671" i="11"/>
  <c r="H17671" i="11"/>
  <c r="G17671" i="11"/>
  <c r="C17671" i="11"/>
  <c r="B17671" i="11"/>
  <c r="A17671" i="11"/>
  <c r="S17670" i="11"/>
  <c r="R17670" i="11"/>
  <c r="Q17670" i="11"/>
  <c r="P17670" i="11"/>
  <c r="O17670" i="11"/>
  <c r="N17670" i="11"/>
  <c r="M17670" i="11"/>
  <c r="L17670" i="11"/>
  <c r="K17670" i="11"/>
  <c r="J17670" i="11"/>
  <c r="I17670" i="11"/>
  <c r="H17670" i="11"/>
  <c r="G17670" i="11"/>
  <c r="C17670" i="11"/>
  <c r="B17670" i="11"/>
  <c r="A17670" i="11"/>
  <c r="S17669" i="11"/>
  <c r="R17669" i="11"/>
  <c r="Q17669" i="11"/>
  <c r="P17669" i="11"/>
  <c r="O17669" i="11"/>
  <c r="N17669" i="11"/>
  <c r="M17669" i="11"/>
  <c r="L17669" i="11"/>
  <c r="K17669" i="11"/>
  <c r="J17669" i="11"/>
  <c r="I17669" i="11"/>
  <c r="H17669" i="11"/>
  <c r="G17669" i="11"/>
  <c r="C17669" i="11"/>
  <c r="B17669" i="11"/>
  <c r="A17669" i="11"/>
  <c r="S17668" i="11"/>
  <c r="R17668" i="11"/>
  <c r="Q17668" i="11"/>
  <c r="P17668" i="11"/>
  <c r="O17668" i="11"/>
  <c r="N17668" i="11"/>
  <c r="M17668" i="11"/>
  <c r="L17668" i="11"/>
  <c r="K17668" i="11"/>
  <c r="J17668" i="11"/>
  <c r="I17668" i="11"/>
  <c r="H17668" i="11"/>
  <c r="G17668" i="11"/>
  <c r="C17668" i="11"/>
  <c r="B17668" i="11"/>
  <c r="A17668" i="11"/>
  <c r="S17667" i="11"/>
  <c r="R17667" i="11"/>
  <c r="Q17667" i="11"/>
  <c r="P17667" i="11"/>
  <c r="O17667" i="11"/>
  <c r="N17667" i="11"/>
  <c r="M17667" i="11"/>
  <c r="L17667" i="11"/>
  <c r="K17667" i="11"/>
  <c r="J17667" i="11"/>
  <c r="I17667" i="11"/>
  <c r="H17667" i="11"/>
  <c r="G17667" i="11"/>
  <c r="C17667" i="11"/>
  <c r="B17667" i="11"/>
  <c r="A17667" i="11"/>
  <c r="S17666" i="11"/>
  <c r="R17666" i="11"/>
  <c r="Q17666" i="11"/>
  <c r="P17666" i="11"/>
  <c r="O17666" i="11"/>
  <c r="N17666" i="11"/>
  <c r="M17666" i="11"/>
  <c r="L17666" i="11"/>
  <c r="K17666" i="11"/>
  <c r="J17666" i="11"/>
  <c r="I17666" i="11"/>
  <c r="H17666" i="11"/>
  <c r="G17666" i="11"/>
  <c r="C17666" i="11"/>
  <c r="B17666" i="11"/>
  <c r="A17666" i="11"/>
  <c r="S17665" i="11"/>
  <c r="R17665" i="11"/>
  <c r="Q17665" i="11"/>
  <c r="P17665" i="11"/>
  <c r="O17665" i="11"/>
  <c r="N17665" i="11"/>
  <c r="M17665" i="11"/>
  <c r="L17665" i="11"/>
  <c r="K17665" i="11"/>
  <c r="J17665" i="11"/>
  <c r="I17665" i="11"/>
  <c r="H17665" i="11"/>
  <c r="G17665" i="11"/>
  <c r="C17665" i="11"/>
  <c r="B17665" i="11"/>
  <c r="A17665" i="11"/>
  <c r="S17664" i="11"/>
  <c r="R17664" i="11"/>
  <c r="Q17664" i="11"/>
  <c r="P17664" i="11"/>
  <c r="O17664" i="11"/>
  <c r="N17664" i="11"/>
  <c r="M17664" i="11"/>
  <c r="L17664" i="11"/>
  <c r="K17664" i="11"/>
  <c r="J17664" i="11"/>
  <c r="I17664" i="11"/>
  <c r="H17664" i="11"/>
  <c r="G17664" i="11"/>
  <c r="C17664" i="11"/>
  <c r="B17664" i="11"/>
  <c r="A17664" i="11"/>
  <c r="S17663" i="11"/>
  <c r="R17663" i="11"/>
  <c r="Q17663" i="11"/>
  <c r="P17663" i="11"/>
  <c r="O17663" i="11"/>
  <c r="N17663" i="11"/>
  <c r="M17663" i="11"/>
  <c r="L17663" i="11"/>
  <c r="K17663" i="11"/>
  <c r="J17663" i="11"/>
  <c r="I17663" i="11"/>
  <c r="H17663" i="11"/>
  <c r="G17663" i="11"/>
  <c r="C17663" i="11"/>
  <c r="B17663" i="11"/>
  <c r="A17663" i="11"/>
  <c r="S17662" i="11"/>
  <c r="R17662" i="11"/>
  <c r="Q17662" i="11"/>
  <c r="P17662" i="11"/>
  <c r="O17662" i="11"/>
  <c r="N17662" i="11"/>
  <c r="M17662" i="11"/>
  <c r="L17662" i="11"/>
  <c r="K17662" i="11"/>
  <c r="J17662" i="11"/>
  <c r="I17662" i="11"/>
  <c r="H17662" i="11"/>
  <c r="G17662" i="11"/>
  <c r="C17662" i="11"/>
  <c r="B17662" i="11"/>
  <c r="A17662" i="11"/>
  <c r="S17661" i="11"/>
  <c r="R17661" i="11"/>
  <c r="Q17661" i="11"/>
  <c r="P17661" i="11"/>
  <c r="O17661" i="11"/>
  <c r="N17661" i="11"/>
  <c r="M17661" i="11"/>
  <c r="L17661" i="11"/>
  <c r="K17661" i="11"/>
  <c r="J17661" i="11"/>
  <c r="I17661" i="11"/>
  <c r="H17661" i="11"/>
  <c r="G17661" i="11"/>
  <c r="C17661" i="11"/>
  <c r="B17661" i="11"/>
  <c r="A17661" i="11"/>
  <c r="S17660" i="11"/>
  <c r="R17660" i="11"/>
  <c r="Q17660" i="11"/>
  <c r="P17660" i="11"/>
  <c r="O17660" i="11"/>
  <c r="N17660" i="11"/>
  <c r="M17660" i="11"/>
  <c r="L17660" i="11"/>
  <c r="K17660" i="11"/>
  <c r="J17660" i="11"/>
  <c r="I17660" i="11"/>
  <c r="H17660" i="11"/>
  <c r="G17660" i="11"/>
  <c r="C17660" i="11"/>
  <c r="B17660" i="11"/>
  <c r="A17660" i="11"/>
  <c r="S17659" i="11"/>
  <c r="R17659" i="11"/>
  <c r="Q17659" i="11"/>
  <c r="P17659" i="11"/>
  <c r="O17659" i="11"/>
  <c r="N17659" i="11"/>
  <c r="M17659" i="11"/>
  <c r="L17659" i="11"/>
  <c r="K17659" i="11"/>
  <c r="J17659" i="11"/>
  <c r="I17659" i="11"/>
  <c r="H17659" i="11"/>
  <c r="G17659" i="11"/>
  <c r="C17659" i="11"/>
  <c r="B17659" i="11"/>
  <c r="A17659" i="11"/>
  <c r="S17658" i="11"/>
  <c r="R17658" i="11"/>
  <c r="Q17658" i="11"/>
  <c r="P17658" i="11"/>
  <c r="O17658" i="11"/>
  <c r="N17658" i="11"/>
  <c r="M17658" i="11"/>
  <c r="L17658" i="11"/>
  <c r="K17658" i="11"/>
  <c r="J17658" i="11"/>
  <c r="I17658" i="11"/>
  <c r="H17658" i="11"/>
  <c r="G17658" i="11"/>
  <c r="C17658" i="11"/>
  <c r="B17658" i="11"/>
  <c r="A17658" i="11"/>
  <c r="S17657" i="11"/>
  <c r="R17657" i="11"/>
  <c r="Q17657" i="11"/>
  <c r="P17657" i="11"/>
  <c r="O17657" i="11"/>
  <c r="N17657" i="11"/>
  <c r="M17657" i="11"/>
  <c r="L17657" i="11"/>
  <c r="K17657" i="11"/>
  <c r="J17657" i="11"/>
  <c r="I17657" i="11"/>
  <c r="H17657" i="11"/>
  <c r="G17657" i="11"/>
  <c r="C17657" i="11"/>
  <c r="B17657" i="11"/>
  <c r="A17657" i="11"/>
  <c r="S17656" i="11"/>
  <c r="R17656" i="11"/>
  <c r="Q17656" i="11"/>
  <c r="P17656" i="11"/>
  <c r="O17656" i="11"/>
  <c r="N17656" i="11"/>
  <c r="M17656" i="11"/>
  <c r="L17656" i="11"/>
  <c r="K17656" i="11"/>
  <c r="J17656" i="11"/>
  <c r="I17656" i="11"/>
  <c r="H17656" i="11"/>
  <c r="G17656" i="11"/>
  <c r="C17656" i="11"/>
  <c r="B17656" i="11"/>
  <c r="A17656" i="11"/>
  <c r="S17655" i="11"/>
  <c r="R17655" i="11"/>
  <c r="Q17655" i="11"/>
  <c r="P17655" i="11"/>
  <c r="O17655" i="11"/>
  <c r="N17655" i="11"/>
  <c r="M17655" i="11"/>
  <c r="L17655" i="11"/>
  <c r="K17655" i="11"/>
  <c r="J17655" i="11"/>
  <c r="I17655" i="11"/>
  <c r="H17655" i="11"/>
  <c r="G17655" i="11"/>
  <c r="C17655" i="11"/>
  <c r="B17655" i="11"/>
  <c r="A17655" i="11"/>
  <c r="S17654" i="11"/>
  <c r="R17654" i="11"/>
  <c r="Q17654" i="11"/>
  <c r="P17654" i="11"/>
  <c r="O17654" i="11"/>
  <c r="N17654" i="11"/>
  <c r="M17654" i="11"/>
  <c r="L17654" i="11"/>
  <c r="K17654" i="11"/>
  <c r="J17654" i="11"/>
  <c r="I17654" i="11"/>
  <c r="H17654" i="11"/>
  <c r="G17654" i="11"/>
  <c r="C17654" i="11"/>
  <c r="B17654" i="11"/>
  <c r="A17654" i="11"/>
  <c r="S17653" i="11"/>
  <c r="R17653" i="11"/>
  <c r="Q17653" i="11"/>
  <c r="P17653" i="11"/>
  <c r="O17653" i="11"/>
  <c r="N17653" i="11"/>
  <c r="M17653" i="11"/>
  <c r="L17653" i="11"/>
  <c r="K17653" i="11"/>
  <c r="J17653" i="11"/>
  <c r="I17653" i="11"/>
  <c r="H17653" i="11"/>
  <c r="G17653" i="11"/>
  <c r="C17653" i="11"/>
  <c r="B17653" i="11"/>
  <c r="A17653" i="11"/>
  <c r="S17652" i="11"/>
  <c r="R17652" i="11"/>
  <c r="Q17652" i="11"/>
  <c r="P17652" i="11"/>
  <c r="O17652" i="11"/>
  <c r="N17652" i="11"/>
  <c r="M17652" i="11"/>
  <c r="L17652" i="11"/>
  <c r="K17652" i="11"/>
  <c r="J17652" i="11"/>
  <c r="I17652" i="11"/>
  <c r="H17652" i="11"/>
  <c r="G17652" i="11"/>
  <c r="C17652" i="11"/>
  <c r="B17652" i="11"/>
  <c r="A17652" i="11"/>
  <c r="S17651" i="11"/>
  <c r="R17651" i="11"/>
  <c r="Q17651" i="11"/>
  <c r="P17651" i="11"/>
  <c r="O17651" i="11"/>
  <c r="N17651" i="11"/>
  <c r="M17651" i="11"/>
  <c r="L17651" i="11"/>
  <c r="K17651" i="11"/>
  <c r="J17651" i="11"/>
  <c r="I17651" i="11"/>
  <c r="H17651" i="11"/>
  <c r="G17651" i="11"/>
  <c r="C17651" i="11"/>
  <c r="B17651" i="11"/>
  <c r="A17651" i="11"/>
  <c r="S17650" i="11"/>
  <c r="R17650" i="11"/>
  <c r="Q17650" i="11"/>
  <c r="P17650" i="11"/>
  <c r="O17650" i="11"/>
  <c r="N17650" i="11"/>
  <c r="M17650" i="11"/>
  <c r="L17650" i="11"/>
  <c r="K17650" i="11"/>
  <c r="J17650" i="11"/>
  <c r="I17650" i="11"/>
  <c r="H17650" i="11"/>
  <c r="G17650" i="11"/>
  <c r="C17650" i="11"/>
  <c r="B17650" i="11"/>
  <c r="A17650" i="11"/>
  <c r="S17649" i="11"/>
  <c r="R17649" i="11"/>
  <c r="Q17649" i="11"/>
  <c r="P17649" i="11"/>
  <c r="O17649" i="11"/>
  <c r="N17649" i="11"/>
  <c r="M17649" i="11"/>
  <c r="L17649" i="11"/>
  <c r="K17649" i="11"/>
  <c r="J17649" i="11"/>
  <c r="I17649" i="11"/>
  <c r="H17649" i="11"/>
  <c r="G17649" i="11"/>
  <c r="C17649" i="11"/>
  <c r="B17649" i="11"/>
  <c r="A17649" i="11"/>
  <c r="S17648" i="11"/>
  <c r="R17648" i="11"/>
  <c r="Q17648" i="11"/>
  <c r="P17648" i="11"/>
  <c r="O17648" i="11"/>
  <c r="N17648" i="11"/>
  <c r="M17648" i="11"/>
  <c r="L17648" i="11"/>
  <c r="K17648" i="11"/>
  <c r="J17648" i="11"/>
  <c r="I17648" i="11"/>
  <c r="H17648" i="11"/>
  <c r="G17648" i="11"/>
  <c r="C17648" i="11"/>
  <c r="B17648" i="11"/>
  <c r="A17648" i="11"/>
  <c r="S17647" i="11"/>
  <c r="R17647" i="11"/>
  <c r="Q17647" i="11"/>
  <c r="P17647" i="11"/>
  <c r="O17647" i="11"/>
  <c r="N17647" i="11"/>
  <c r="M17647" i="11"/>
  <c r="L17647" i="11"/>
  <c r="K17647" i="11"/>
  <c r="J17647" i="11"/>
  <c r="I17647" i="11"/>
  <c r="H17647" i="11"/>
  <c r="G17647" i="11"/>
  <c r="C17647" i="11"/>
  <c r="B17647" i="11"/>
  <c r="A17647" i="11"/>
  <c r="S17646" i="11"/>
  <c r="R17646" i="11"/>
  <c r="Q17646" i="11"/>
  <c r="P17646" i="11"/>
  <c r="O17646" i="11"/>
  <c r="N17646" i="11"/>
  <c r="M17646" i="11"/>
  <c r="L17646" i="11"/>
  <c r="K17646" i="11"/>
  <c r="J17646" i="11"/>
  <c r="I17646" i="11"/>
  <c r="H17646" i="11"/>
  <c r="G17646" i="11"/>
  <c r="C17646" i="11"/>
  <c r="B17646" i="11"/>
  <c r="A17646" i="11"/>
  <c r="S17645" i="11"/>
  <c r="R17645" i="11"/>
  <c r="Q17645" i="11"/>
  <c r="P17645" i="11"/>
  <c r="O17645" i="11"/>
  <c r="N17645" i="11"/>
  <c r="M17645" i="11"/>
  <c r="L17645" i="11"/>
  <c r="K17645" i="11"/>
  <c r="J17645" i="11"/>
  <c r="I17645" i="11"/>
  <c r="H17645" i="11"/>
  <c r="G17645" i="11"/>
  <c r="C17645" i="11"/>
  <c r="B17645" i="11"/>
  <c r="A17645" i="11"/>
  <c r="S17644" i="11"/>
  <c r="R17644" i="11"/>
  <c r="Q17644" i="11"/>
  <c r="P17644" i="11"/>
  <c r="O17644" i="11"/>
  <c r="N17644" i="11"/>
  <c r="M17644" i="11"/>
  <c r="L17644" i="11"/>
  <c r="K17644" i="11"/>
  <c r="J17644" i="11"/>
  <c r="I17644" i="11"/>
  <c r="H17644" i="11"/>
  <c r="G17644" i="11"/>
  <c r="C17644" i="11"/>
  <c r="B17644" i="11"/>
  <c r="A17644" i="11"/>
  <c r="S17643" i="11"/>
  <c r="R17643" i="11"/>
  <c r="Q17643" i="11"/>
  <c r="P17643" i="11"/>
  <c r="O17643" i="11"/>
  <c r="N17643" i="11"/>
  <c r="M17643" i="11"/>
  <c r="L17643" i="11"/>
  <c r="K17643" i="11"/>
  <c r="J17643" i="11"/>
  <c r="I17643" i="11"/>
  <c r="H17643" i="11"/>
  <c r="G17643" i="11"/>
  <c r="C17643" i="11"/>
  <c r="B17643" i="11"/>
  <c r="A17643" i="11"/>
  <c r="S17642" i="11"/>
  <c r="R17642" i="11"/>
  <c r="Q17642" i="11"/>
  <c r="P17642" i="11"/>
  <c r="O17642" i="11"/>
  <c r="N17642" i="11"/>
  <c r="M17642" i="11"/>
  <c r="L17642" i="11"/>
  <c r="K17642" i="11"/>
  <c r="J17642" i="11"/>
  <c r="I17642" i="11"/>
  <c r="H17642" i="11"/>
  <c r="G17642" i="11"/>
  <c r="C17642" i="11"/>
  <c r="B17642" i="11"/>
  <c r="A17642" i="11"/>
  <c r="S17641" i="11"/>
  <c r="R17641" i="11"/>
  <c r="Q17641" i="11"/>
  <c r="P17641" i="11"/>
  <c r="O17641" i="11"/>
  <c r="N17641" i="11"/>
  <c r="M17641" i="11"/>
  <c r="L17641" i="11"/>
  <c r="K17641" i="11"/>
  <c r="J17641" i="11"/>
  <c r="I17641" i="11"/>
  <c r="H17641" i="11"/>
  <c r="G17641" i="11"/>
  <c r="C17641" i="11"/>
  <c r="B17641" i="11"/>
  <c r="A17641" i="11"/>
  <c r="S17640" i="11"/>
  <c r="R17640" i="11"/>
  <c r="Q17640" i="11"/>
  <c r="P17640" i="11"/>
  <c r="O17640" i="11"/>
  <c r="N17640" i="11"/>
  <c r="M17640" i="11"/>
  <c r="L17640" i="11"/>
  <c r="K17640" i="11"/>
  <c r="J17640" i="11"/>
  <c r="I17640" i="11"/>
  <c r="H17640" i="11"/>
  <c r="G17640" i="11"/>
  <c r="C17640" i="11"/>
  <c r="B17640" i="11"/>
  <c r="A17640" i="11"/>
  <c r="S17639" i="11"/>
  <c r="R17639" i="11"/>
  <c r="Q17639" i="11"/>
  <c r="P17639" i="11"/>
  <c r="O17639" i="11"/>
  <c r="N17639" i="11"/>
  <c r="M17639" i="11"/>
  <c r="L17639" i="11"/>
  <c r="K17639" i="11"/>
  <c r="J17639" i="11"/>
  <c r="I17639" i="11"/>
  <c r="H17639" i="11"/>
  <c r="G17639" i="11"/>
  <c r="C17639" i="11"/>
  <c r="B17639" i="11"/>
  <c r="A17639" i="11"/>
  <c r="S17638" i="11"/>
  <c r="R17638" i="11"/>
  <c r="Q17638" i="11"/>
  <c r="P17638" i="11"/>
  <c r="O17638" i="11"/>
  <c r="N17638" i="11"/>
  <c r="M17638" i="11"/>
  <c r="L17638" i="11"/>
  <c r="K17638" i="11"/>
  <c r="J17638" i="11"/>
  <c r="I17638" i="11"/>
  <c r="H17638" i="11"/>
  <c r="G17638" i="11"/>
  <c r="C17638" i="11"/>
  <c r="B17638" i="11"/>
  <c r="A17638" i="11"/>
  <c r="S17637" i="11"/>
  <c r="R17637" i="11"/>
  <c r="Q17637" i="11"/>
  <c r="P17637" i="11"/>
  <c r="O17637" i="11"/>
  <c r="N17637" i="11"/>
  <c r="M17637" i="11"/>
  <c r="L17637" i="11"/>
  <c r="K17637" i="11"/>
  <c r="J17637" i="11"/>
  <c r="I17637" i="11"/>
  <c r="H17637" i="11"/>
  <c r="G17637" i="11"/>
  <c r="C17637" i="11"/>
  <c r="B17637" i="11"/>
  <c r="A17637" i="11"/>
  <c r="S17636" i="11"/>
  <c r="R17636" i="11"/>
  <c r="Q17636" i="11"/>
  <c r="P17636" i="11"/>
  <c r="O17636" i="11"/>
  <c r="N17636" i="11"/>
  <c r="M17636" i="11"/>
  <c r="L17636" i="11"/>
  <c r="K17636" i="11"/>
  <c r="J17636" i="11"/>
  <c r="I17636" i="11"/>
  <c r="H17636" i="11"/>
  <c r="G17636" i="11"/>
  <c r="C17636" i="11"/>
  <c r="B17636" i="11"/>
  <c r="A17636" i="11"/>
  <c r="S17635" i="11"/>
  <c r="R17635" i="11"/>
  <c r="Q17635" i="11"/>
  <c r="P17635" i="11"/>
  <c r="O17635" i="11"/>
  <c r="N17635" i="11"/>
  <c r="M17635" i="11"/>
  <c r="L17635" i="11"/>
  <c r="K17635" i="11"/>
  <c r="J17635" i="11"/>
  <c r="I17635" i="11"/>
  <c r="H17635" i="11"/>
  <c r="G17635" i="11"/>
  <c r="C17635" i="11"/>
  <c r="B17635" i="11"/>
  <c r="A17635" i="11"/>
  <c r="S17634" i="11"/>
  <c r="R17634" i="11"/>
  <c r="Q17634" i="11"/>
  <c r="P17634" i="11"/>
  <c r="O17634" i="11"/>
  <c r="N17634" i="11"/>
  <c r="M17634" i="11"/>
  <c r="L17634" i="11"/>
  <c r="K17634" i="11"/>
  <c r="J17634" i="11"/>
  <c r="I17634" i="11"/>
  <c r="H17634" i="11"/>
  <c r="G17634" i="11"/>
  <c r="C17634" i="11"/>
  <c r="B17634" i="11"/>
  <c r="A17634" i="11"/>
  <c r="S17633" i="11"/>
  <c r="R17633" i="11"/>
  <c r="Q17633" i="11"/>
  <c r="P17633" i="11"/>
  <c r="O17633" i="11"/>
  <c r="N17633" i="11"/>
  <c r="M17633" i="11"/>
  <c r="L17633" i="11"/>
  <c r="K17633" i="11"/>
  <c r="J17633" i="11"/>
  <c r="I17633" i="11"/>
  <c r="H17633" i="11"/>
  <c r="G17633" i="11"/>
  <c r="C17633" i="11"/>
  <c r="B17633" i="11"/>
  <c r="A17633" i="11"/>
  <c r="S17632" i="11"/>
  <c r="R17632" i="11"/>
  <c r="Q17632" i="11"/>
  <c r="P17632" i="11"/>
  <c r="O17632" i="11"/>
  <c r="N17632" i="11"/>
  <c r="M17632" i="11"/>
  <c r="L17632" i="11"/>
  <c r="K17632" i="11"/>
  <c r="J17632" i="11"/>
  <c r="I17632" i="11"/>
  <c r="H17632" i="11"/>
  <c r="G17632" i="11"/>
  <c r="C17632" i="11"/>
  <c r="B17632" i="11"/>
  <c r="A17632" i="11"/>
  <c r="S17631" i="11"/>
  <c r="R17631" i="11"/>
  <c r="Q17631" i="11"/>
  <c r="P17631" i="11"/>
  <c r="O17631" i="11"/>
  <c r="N17631" i="11"/>
  <c r="M17631" i="11"/>
  <c r="L17631" i="11"/>
  <c r="K17631" i="11"/>
  <c r="J17631" i="11"/>
  <c r="I17631" i="11"/>
  <c r="H17631" i="11"/>
  <c r="G17631" i="11"/>
  <c r="C17631" i="11"/>
  <c r="B17631" i="11"/>
  <c r="A17631" i="11"/>
  <c r="S17630" i="11"/>
  <c r="R17630" i="11"/>
  <c r="Q17630" i="11"/>
  <c r="P17630" i="11"/>
  <c r="O17630" i="11"/>
  <c r="N17630" i="11"/>
  <c r="M17630" i="11"/>
  <c r="L17630" i="11"/>
  <c r="K17630" i="11"/>
  <c r="J17630" i="11"/>
  <c r="I17630" i="11"/>
  <c r="H17630" i="11"/>
  <c r="G17630" i="11"/>
  <c r="C17630" i="11"/>
  <c r="B17630" i="11"/>
  <c r="A17630" i="11"/>
  <c r="S17629" i="11"/>
  <c r="R17629" i="11"/>
  <c r="Q17629" i="11"/>
  <c r="P17629" i="11"/>
  <c r="O17629" i="11"/>
  <c r="N17629" i="11"/>
  <c r="M17629" i="11"/>
  <c r="L17629" i="11"/>
  <c r="K17629" i="11"/>
  <c r="J17629" i="11"/>
  <c r="I17629" i="11"/>
  <c r="H17629" i="11"/>
  <c r="G17629" i="11"/>
  <c r="C17629" i="11"/>
  <c r="B17629" i="11"/>
  <c r="A17629" i="11"/>
  <c r="S17628" i="11"/>
  <c r="R17628" i="11"/>
  <c r="Q17628" i="11"/>
  <c r="P17628" i="11"/>
  <c r="O17628" i="11"/>
  <c r="N17628" i="11"/>
  <c r="M17628" i="11"/>
  <c r="L17628" i="11"/>
  <c r="K17628" i="11"/>
  <c r="J17628" i="11"/>
  <c r="I17628" i="11"/>
  <c r="H17628" i="11"/>
  <c r="G17628" i="11"/>
  <c r="C17628" i="11"/>
  <c r="B17628" i="11"/>
  <c r="A17628" i="11"/>
  <c r="S17627" i="11"/>
  <c r="R17627" i="11"/>
  <c r="Q17627" i="11"/>
  <c r="P17627" i="11"/>
  <c r="O17627" i="11"/>
  <c r="N17627" i="11"/>
  <c r="M17627" i="11"/>
  <c r="L17627" i="11"/>
  <c r="K17627" i="11"/>
  <c r="J17627" i="11"/>
  <c r="I17627" i="11"/>
  <c r="H17627" i="11"/>
  <c r="G17627" i="11"/>
  <c r="C17627" i="11"/>
  <c r="B17627" i="11"/>
  <c r="A17627" i="11"/>
  <c r="S17626" i="11"/>
  <c r="R17626" i="11"/>
  <c r="Q17626" i="11"/>
  <c r="P17626" i="11"/>
  <c r="O17626" i="11"/>
  <c r="N17626" i="11"/>
  <c r="M17626" i="11"/>
  <c r="L17626" i="11"/>
  <c r="K17626" i="11"/>
  <c r="J17626" i="11"/>
  <c r="I17626" i="11"/>
  <c r="H17626" i="11"/>
  <c r="G17626" i="11"/>
  <c r="C17626" i="11"/>
  <c r="B17626" i="11"/>
  <c r="A17626" i="11"/>
  <c r="S17625" i="11"/>
  <c r="R17625" i="11"/>
  <c r="Q17625" i="11"/>
  <c r="P17625" i="11"/>
  <c r="O17625" i="11"/>
  <c r="N17625" i="11"/>
  <c r="M17625" i="11"/>
  <c r="L17625" i="11"/>
  <c r="K17625" i="11"/>
  <c r="J17625" i="11"/>
  <c r="I17625" i="11"/>
  <c r="H17625" i="11"/>
  <c r="G17625" i="11"/>
  <c r="C17625" i="11"/>
  <c r="B17625" i="11"/>
  <c r="A17625" i="11"/>
  <c r="S17624" i="11"/>
  <c r="R17624" i="11"/>
  <c r="Q17624" i="11"/>
  <c r="P17624" i="11"/>
  <c r="O17624" i="11"/>
  <c r="N17624" i="11"/>
  <c r="M17624" i="11"/>
  <c r="L17624" i="11"/>
  <c r="K17624" i="11"/>
  <c r="J17624" i="11"/>
  <c r="I17624" i="11"/>
  <c r="H17624" i="11"/>
  <c r="G17624" i="11"/>
  <c r="C17624" i="11"/>
  <c r="B17624" i="11"/>
  <c r="A17624" i="11"/>
  <c r="S17623" i="11"/>
  <c r="R17623" i="11"/>
  <c r="Q17623" i="11"/>
  <c r="P17623" i="11"/>
  <c r="O17623" i="11"/>
  <c r="N17623" i="11"/>
  <c r="M17623" i="11"/>
  <c r="L17623" i="11"/>
  <c r="K17623" i="11"/>
  <c r="J17623" i="11"/>
  <c r="I17623" i="11"/>
  <c r="H17623" i="11"/>
  <c r="G17623" i="11"/>
  <c r="C17623" i="11"/>
  <c r="B17623" i="11"/>
  <c r="A17623" i="11"/>
  <c r="S17622" i="11"/>
  <c r="R17622" i="11"/>
  <c r="Q17622" i="11"/>
  <c r="P17622" i="11"/>
  <c r="O17622" i="11"/>
  <c r="N17622" i="11"/>
  <c r="M17622" i="11"/>
  <c r="L17622" i="11"/>
  <c r="K17622" i="11"/>
  <c r="J17622" i="11"/>
  <c r="I17622" i="11"/>
  <c r="H17622" i="11"/>
  <c r="G17622" i="11"/>
  <c r="C17622" i="11"/>
  <c r="B17622" i="11"/>
  <c r="A17622" i="11"/>
  <c r="S17621" i="11"/>
  <c r="R17621" i="11"/>
  <c r="Q17621" i="11"/>
  <c r="P17621" i="11"/>
  <c r="O17621" i="11"/>
  <c r="N17621" i="11"/>
  <c r="M17621" i="11"/>
  <c r="L17621" i="11"/>
  <c r="K17621" i="11"/>
  <c r="J17621" i="11"/>
  <c r="I17621" i="11"/>
  <c r="H17621" i="11"/>
  <c r="G17621" i="11"/>
  <c r="C17621" i="11"/>
  <c r="B17621" i="11"/>
  <c r="A17621" i="11"/>
  <c r="S17620" i="11"/>
  <c r="R17620" i="11"/>
  <c r="Q17620" i="11"/>
  <c r="P17620" i="11"/>
  <c r="O17620" i="11"/>
  <c r="N17620" i="11"/>
  <c r="M17620" i="11"/>
  <c r="L17620" i="11"/>
  <c r="K17620" i="11"/>
  <c r="J17620" i="11"/>
  <c r="I17620" i="11"/>
  <c r="H17620" i="11"/>
  <c r="G17620" i="11"/>
  <c r="C17620" i="11"/>
  <c r="B17620" i="11"/>
  <c r="A17620" i="11"/>
  <c r="S17619" i="11"/>
  <c r="R17619" i="11"/>
  <c r="Q17619" i="11"/>
  <c r="P17619" i="11"/>
  <c r="O17619" i="11"/>
  <c r="N17619" i="11"/>
  <c r="M17619" i="11"/>
  <c r="L17619" i="11"/>
  <c r="K17619" i="11"/>
  <c r="J17619" i="11"/>
  <c r="I17619" i="11"/>
  <c r="H17619" i="11"/>
  <c r="G17619" i="11"/>
  <c r="C17619" i="11"/>
  <c r="B17619" i="11"/>
  <c r="A17619" i="11"/>
  <c r="S17618" i="11"/>
  <c r="R17618" i="11"/>
  <c r="Q17618" i="11"/>
  <c r="P17618" i="11"/>
  <c r="O17618" i="11"/>
  <c r="N17618" i="11"/>
  <c r="M17618" i="11"/>
  <c r="L17618" i="11"/>
  <c r="K17618" i="11"/>
  <c r="J17618" i="11"/>
  <c r="I17618" i="11"/>
  <c r="H17618" i="11"/>
  <c r="G17618" i="11"/>
  <c r="C17618" i="11"/>
  <c r="B17618" i="11"/>
  <c r="A17618" i="11"/>
  <c r="S17617" i="11"/>
  <c r="R17617" i="11"/>
  <c r="Q17617" i="11"/>
  <c r="P17617" i="11"/>
  <c r="O17617" i="11"/>
  <c r="N17617" i="11"/>
  <c r="M17617" i="11"/>
  <c r="L17617" i="11"/>
  <c r="K17617" i="11"/>
  <c r="J17617" i="11"/>
  <c r="I17617" i="11"/>
  <c r="H17617" i="11"/>
  <c r="G17617" i="11"/>
  <c r="C17617" i="11"/>
  <c r="B17617" i="11"/>
  <c r="A17617" i="11"/>
  <c r="S17616" i="11"/>
  <c r="R17616" i="11"/>
  <c r="Q17616" i="11"/>
  <c r="P17616" i="11"/>
  <c r="O17616" i="11"/>
  <c r="N17616" i="11"/>
  <c r="M17616" i="11"/>
  <c r="L17616" i="11"/>
  <c r="K17616" i="11"/>
  <c r="J17616" i="11"/>
  <c r="I17616" i="11"/>
  <c r="H17616" i="11"/>
  <c r="G17616" i="11"/>
  <c r="C17616" i="11"/>
  <c r="B17616" i="11"/>
  <c r="A17616" i="11"/>
  <c r="S17615" i="11"/>
  <c r="R17615" i="11"/>
  <c r="Q17615" i="11"/>
  <c r="P17615" i="11"/>
  <c r="O17615" i="11"/>
  <c r="N17615" i="11"/>
  <c r="M17615" i="11"/>
  <c r="L17615" i="11"/>
  <c r="K17615" i="11"/>
  <c r="J17615" i="11"/>
  <c r="I17615" i="11"/>
  <c r="H17615" i="11"/>
  <c r="G17615" i="11"/>
  <c r="C17615" i="11"/>
  <c r="B17615" i="11"/>
  <c r="A17615" i="11"/>
  <c r="S17614" i="11"/>
  <c r="R17614" i="11"/>
  <c r="Q17614" i="11"/>
  <c r="P17614" i="11"/>
  <c r="O17614" i="11"/>
  <c r="N17614" i="11"/>
  <c r="M17614" i="11"/>
  <c r="L17614" i="11"/>
  <c r="K17614" i="11"/>
  <c r="J17614" i="11"/>
  <c r="I17614" i="11"/>
  <c r="H17614" i="11"/>
  <c r="G17614" i="11"/>
  <c r="C17614" i="11"/>
  <c r="B17614" i="11"/>
  <c r="A17614" i="11"/>
  <c r="S17613" i="11"/>
  <c r="R17613" i="11"/>
  <c r="Q17613" i="11"/>
  <c r="P17613" i="11"/>
  <c r="O17613" i="11"/>
  <c r="N17613" i="11"/>
  <c r="M17613" i="11"/>
  <c r="L17613" i="11"/>
  <c r="K17613" i="11"/>
  <c r="J17613" i="11"/>
  <c r="I17613" i="11"/>
  <c r="H17613" i="11"/>
  <c r="G17613" i="11"/>
  <c r="C17613" i="11"/>
  <c r="B17613" i="11"/>
  <c r="A17613" i="11"/>
  <c r="S17612" i="11"/>
  <c r="R17612" i="11"/>
  <c r="Q17612" i="11"/>
  <c r="P17612" i="11"/>
  <c r="O17612" i="11"/>
  <c r="N17612" i="11"/>
  <c r="M17612" i="11"/>
  <c r="L17612" i="11"/>
  <c r="K17612" i="11"/>
  <c r="J17612" i="11"/>
  <c r="I17612" i="11"/>
  <c r="H17612" i="11"/>
  <c r="G17612" i="11"/>
  <c r="C17612" i="11"/>
  <c r="B17612" i="11"/>
  <c r="A17612" i="11"/>
  <c r="S17611" i="11"/>
  <c r="R17611" i="11"/>
  <c r="Q17611" i="11"/>
  <c r="P17611" i="11"/>
  <c r="O17611" i="11"/>
  <c r="N17611" i="11"/>
  <c r="M17611" i="11"/>
  <c r="L17611" i="11"/>
  <c r="K17611" i="11"/>
  <c r="J17611" i="11"/>
  <c r="I17611" i="11"/>
  <c r="H17611" i="11"/>
  <c r="G17611" i="11"/>
  <c r="C17611" i="11"/>
  <c r="B17611" i="11"/>
  <c r="A17611" i="11"/>
  <c r="S17610" i="11"/>
  <c r="R17610" i="11"/>
  <c r="Q17610" i="11"/>
  <c r="P17610" i="11"/>
  <c r="O17610" i="11"/>
  <c r="N17610" i="11"/>
  <c r="M17610" i="11"/>
  <c r="L17610" i="11"/>
  <c r="K17610" i="11"/>
  <c r="J17610" i="11"/>
  <c r="I17610" i="11"/>
  <c r="H17610" i="11"/>
  <c r="G17610" i="11"/>
  <c r="C17610" i="11"/>
  <c r="B17610" i="11"/>
  <c r="A17610" i="11"/>
  <c r="S17609" i="11"/>
  <c r="R17609" i="11"/>
  <c r="Q17609" i="11"/>
  <c r="P17609" i="11"/>
  <c r="O17609" i="11"/>
  <c r="N17609" i="11"/>
  <c r="M17609" i="11"/>
  <c r="L17609" i="11"/>
  <c r="K17609" i="11"/>
  <c r="J17609" i="11"/>
  <c r="I17609" i="11"/>
  <c r="H17609" i="11"/>
  <c r="G17609" i="11"/>
  <c r="C17609" i="11"/>
  <c r="B17609" i="11"/>
  <c r="A17609" i="11"/>
  <c r="S17608" i="11"/>
  <c r="R17608" i="11"/>
  <c r="Q17608" i="11"/>
  <c r="P17608" i="11"/>
  <c r="O17608" i="11"/>
  <c r="N17608" i="11"/>
  <c r="M17608" i="11"/>
  <c r="L17608" i="11"/>
  <c r="K17608" i="11"/>
  <c r="J17608" i="11"/>
  <c r="I17608" i="11"/>
  <c r="H17608" i="11"/>
  <c r="G17608" i="11"/>
  <c r="C17608" i="11"/>
  <c r="B17608" i="11"/>
  <c r="A17608" i="11"/>
  <c r="S17607" i="11"/>
  <c r="R17607" i="11"/>
  <c r="Q17607" i="11"/>
  <c r="P17607" i="11"/>
  <c r="O17607" i="11"/>
  <c r="N17607" i="11"/>
  <c r="M17607" i="11"/>
  <c r="L17607" i="11"/>
  <c r="K17607" i="11"/>
  <c r="J17607" i="11"/>
  <c r="I17607" i="11"/>
  <c r="H17607" i="11"/>
  <c r="G17607" i="11"/>
  <c r="C17607" i="11"/>
  <c r="B17607" i="11"/>
  <c r="A17607" i="11"/>
  <c r="S17606" i="11"/>
  <c r="R17606" i="11"/>
  <c r="Q17606" i="11"/>
  <c r="P17606" i="11"/>
  <c r="O17606" i="11"/>
  <c r="N17606" i="11"/>
  <c r="M17606" i="11"/>
  <c r="L17606" i="11"/>
  <c r="K17606" i="11"/>
  <c r="J17606" i="11"/>
  <c r="I17606" i="11"/>
  <c r="H17606" i="11"/>
  <c r="G17606" i="11"/>
  <c r="C17606" i="11"/>
  <c r="B17606" i="11"/>
  <c r="A17606" i="11"/>
  <c r="S17605" i="11"/>
  <c r="R17605" i="11"/>
  <c r="Q17605" i="11"/>
  <c r="P17605" i="11"/>
  <c r="O17605" i="11"/>
  <c r="N17605" i="11"/>
  <c r="M17605" i="11"/>
  <c r="L17605" i="11"/>
  <c r="K17605" i="11"/>
  <c r="J17605" i="11"/>
  <c r="I17605" i="11"/>
  <c r="H17605" i="11"/>
  <c r="G17605" i="11"/>
  <c r="C17605" i="11"/>
  <c r="B17605" i="11"/>
  <c r="A17605" i="11"/>
  <c r="S17604" i="11"/>
  <c r="R17604" i="11"/>
  <c r="Q17604" i="11"/>
  <c r="P17604" i="11"/>
  <c r="O17604" i="11"/>
  <c r="N17604" i="11"/>
  <c r="M17604" i="11"/>
  <c r="L17604" i="11"/>
  <c r="K17604" i="11"/>
  <c r="J17604" i="11"/>
  <c r="I17604" i="11"/>
  <c r="H17604" i="11"/>
  <c r="G17604" i="11"/>
  <c r="C17604" i="11"/>
  <c r="B17604" i="11"/>
  <c r="A17604" i="11"/>
  <c r="S17603" i="11"/>
  <c r="R17603" i="11"/>
  <c r="Q17603" i="11"/>
  <c r="P17603" i="11"/>
  <c r="O17603" i="11"/>
  <c r="N17603" i="11"/>
  <c r="M17603" i="11"/>
  <c r="L17603" i="11"/>
  <c r="K17603" i="11"/>
  <c r="J17603" i="11"/>
  <c r="I17603" i="11"/>
  <c r="H17603" i="11"/>
  <c r="G17603" i="11"/>
  <c r="C17603" i="11"/>
  <c r="B17603" i="11"/>
  <c r="A17603" i="11"/>
  <c r="S17602" i="11"/>
  <c r="R17602" i="11"/>
  <c r="Q17602" i="11"/>
  <c r="P17602" i="11"/>
  <c r="O17602" i="11"/>
  <c r="N17602" i="11"/>
  <c r="M17602" i="11"/>
  <c r="L17602" i="11"/>
  <c r="K17602" i="11"/>
  <c r="J17602" i="11"/>
  <c r="I17602" i="11"/>
  <c r="H17602" i="11"/>
  <c r="G17602" i="11"/>
  <c r="C17602" i="11"/>
  <c r="B17602" i="11"/>
  <c r="A17602" i="11"/>
  <c r="S17601" i="11"/>
  <c r="R17601" i="11"/>
  <c r="Q17601" i="11"/>
  <c r="P17601" i="11"/>
  <c r="O17601" i="11"/>
  <c r="N17601" i="11"/>
  <c r="M17601" i="11"/>
  <c r="L17601" i="11"/>
  <c r="K17601" i="11"/>
  <c r="J17601" i="11"/>
  <c r="I17601" i="11"/>
  <c r="H17601" i="11"/>
  <c r="G17601" i="11"/>
  <c r="C17601" i="11"/>
  <c r="B17601" i="11"/>
  <c r="A17601" i="11"/>
  <c r="S17600" i="11"/>
  <c r="R17600" i="11"/>
  <c r="Q17600" i="11"/>
  <c r="P17600" i="11"/>
  <c r="O17600" i="11"/>
  <c r="N17600" i="11"/>
  <c r="M17600" i="11"/>
  <c r="L17600" i="11"/>
  <c r="K17600" i="11"/>
  <c r="J17600" i="11"/>
  <c r="I17600" i="11"/>
  <c r="H17600" i="11"/>
  <c r="G17600" i="11"/>
  <c r="C17600" i="11"/>
  <c r="B17600" i="11"/>
  <c r="A17600" i="11"/>
  <c r="S17599" i="11"/>
  <c r="R17599" i="11"/>
  <c r="Q17599" i="11"/>
  <c r="P17599" i="11"/>
  <c r="O17599" i="11"/>
  <c r="N17599" i="11"/>
  <c r="M17599" i="11"/>
  <c r="L17599" i="11"/>
  <c r="K17599" i="11"/>
  <c r="J17599" i="11"/>
  <c r="I17599" i="11"/>
  <c r="H17599" i="11"/>
  <c r="G17599" i="11"/>
  <c r="C17599" i="11"/>
  <c r="B17599" i="11"/>
  <c r="A17599" i="11"/>
  <c r="S17598" i="11"/>
  <c r="R17598" i="11"/>
  <c r="Q17598" i="11"/>
  <c r="P17598" i="11"/>
  <c r="O17598" i="11"/>
  <c r="N17598" i="11"/>
  <c r="M17598" i="11"/>
  <c r="L17598" i="11"/>
  <c r="K17598" i="11"/>
  <c r="J17598" i="11"/>
  <c r="I17598" i="11"/>
  <c r="H17598" i="11"/>
  <c r="G17598" i="11"/>
  <c r="C17598" i="11"/>
  <c r="B17598" i="11"/>
  <c r="A17598" i="11"/>
  <c r="S17597" i="11"/>
  <c r="R17597" i="11"/>
  <c r="Q17597" i="11"/>
  <c r="P17597" i="11"/>
  <c r="O17597" i="11"/>
  <c r="N17597" i="11"/>
  <c r="M17597" i="11"/>
  <c r="L17597" i="11"/>
  <c r="K17597" i="11"/>
  <c r="J17597" i="11"/>
  <c r="I17597" i="11"/>
  <c r="H17597" i="11"/>
  <c r="G17597" i="11"/>
  <c r="C17597" i="11"/>
  <c r="B17597" i="11"/>
  <c r="A17597" i="11"/>
  <c r="S17596" i="11"/>
  <c r="R17596" i="11"/>
  <c r="Q17596" i="11"/>
  <c r="P17596" i="11"/>
  <c r="O17596" i="11"/>
  <c r="N17596" i="11"/>
  <c r="M17596" i="11"/>
  <c r="L17596" i="11"/>
  <c r="K17596" i="11"/>
  <c r="J17596" i="11"/>
  <c r="I17596" i="11"/>
  <c r="H17596" i="11"/>
  <c r="G17596" i="11"/>
  <c r="C17596" i="11"/>
  <c r="B17596" i="11"/>
  <c r="A17596" i="11"/>
  <c r="S17595" i="11"/>
  <c r="R17595" i="11"/>
  <c r="Q17595" i="11"/>
  <c r="P17595" i="11"/>
  <c r="O17595" i="11"/>
  <c r="N17595" i="11"/>
  <c r="M17595" i="11"/>
  <c r="L17595" i="11"/>
  <c r="K17595" i="11"/>
  <c r="J17595" i="11"/>
  <c r="I17595" i="11"/>
  <c r="H17595" i="11"/>
  <c r="G17595" i="11"/>
  <c r="C17595" i="11"/>
  <c r="B17595" i="11"/>
  <c r="A17595" i="11"/>
  <c r="S17594" i="11"/>
  <c r="R17594" i="11"/>
  <c r="Q17594" i="11"/>
  <c r="P17594" i="11"/>
  <c r="O17594" i="11"/>
  <c r="N17594" i="11"/>
  <c r="M17594" i="11"/>
  <c r="L17594" i="11"/>
  <c r="K17594" i="11"/>
  <c r="J17594" i="11"/>
  <c r="I17594" i="11"/>
  <c r="H17594" i="11"/>
  <c r="G17594" i="11"/>
  <c r="C17594" i="11"/>
  <c r="B17594" i="11"/>
  <c r="A17594" i="11"/>
  <c r="S17593" i="11"/>
  <c r="R17593" i="11"/>
  <c r="Q17593" i="11"/>
  <c r="P17593" i="11"/>
  <c r="O17593" i="11"/>
  <c r="N17593" i="11"/>
  <c r="M17593" i="11"/>
  <c r="L17593" i="11"/>
  <c r="K17593" i="11"/>
  <c r="J17593" i="11"/>
  <c r="I17593" i="11"/>
  <c r="H17593" i="11"/>
  <c r="G17593" i="11"/>
  <c r="C17593" i="11"/>
  <c r="B17593" i="11"/>
  <c r="A17593" i="11"/>
  <c r="S17592" i="11"/>
  <c r="R17592" i="11"/>
  <c r="Q17592" i="11"/>
  <c r="P17592" i="11"/>
  <c r="O17592" i="11"/>
  <c r="N17592" i="11"/>
  <c r="M17592" i="11"/>
  <c r="L17592" i="11"/>
  <c r="K17592" i="11"/>
  <c r="J17592" i="11"/>
  <c r="I17592" i="11"/>
  <c r="H17592" i="11"/>
  <c r="G17592" i="11"/>
  <c r="C17592" i="11"/>
  <c r="B17592" i="11"/>
  <c r="A17592" i="11"/>
  <c r="S17591" i="11"/>
  <c r="R17591" i="11"/>
  <c r="Q17591" i="11"/>
  <c r="P17591" i="11"/>
  <c r="O17591" i="11"/>
  <c r="N17591" i="11"/>
  <c r="M17591" i="11"/>
  <c r="L17591" i="11"/>
  <c r="K17591" i="11"/>
  <c r="J17591" i="11"/>
  <c r="I17591" i="11"/>
  <c r="H17591" i="11"/>
  <c r="G17591" i="11"/>
  <c r="C17591" i="11"/>
  <c r="B17591" i="11"/>
  <c r="A17591" i="11"/>
  <c r="S17590" i="11"/>
  <c r="R17590" i="11"/>
  <c r="Q17590" i="11"/>
  <c r="P17590" i="11"/>
  <c r="O17590" i="11"/>
  <c r="N17590" i="11"/>
  <c r="M17590" i="11"/>
  <c r="L17590" i="11"/>
  <c r="K17590" i="11"/>
  <c r="J17590" i="11"/>
  <c r="I17590" i="11"/>
  <c r="H17590" i="11"/>
  <c r="G17590" i="11"/>
  <c r="C17590" i="11"/>
  <c r="B17590" i="11"/>
  <c r="A17590" i="11"/>
  <c r="S17589" i="11"/>
  <c r="R17589" i="11"/>
  <c r="Q17589" i="11"/>
  <c r="P17589" i="11"/>
  <c r="O17589" i="11"/>
  <c r="N17589" i="11"/>
  <c r="M17589" i="11"/>
  <c r="L17589" i="11"/>
  <c r="K17589" i="11"/>
  <c r="J17589" i="11"/>
  <c r="I17589" i="11"/>
  <c r="H17589" i="11"/>
  <c r="G17589" i="11"/>
  <c r="C17589" i="11"/>
  <c r="B17589" i="11"/>
  <c r="A17589" i="11"/>
  <c r="S17588" i="11"/>
  <c r="R17588" i="11"/>
  <c r="Q17588" i="11"/>
  <c r="P17588" i="11"/>
  <c r="O17588" i="11"/>
  <c r="N17588" i="11"/>
  <c r="M17588" i="11"/>
  <c r="L17588" i="11"/>
  <c r="K17588" i="11"/>
  <c r="J17588" i="11"/>
  <c r="I17588" i="11"/>
  <c r="H17588" i="11"/>
  <c r="G17588" i="11"/>
  <c r="C17588" i="11"/>
  <c r="B17588" i="11"/>
  <c r="A17588" i="11"/>
  <c r="S17587" i="11"/>
  <c r="R17587" i="11"/>
  <c r="Q17587" i="11"/>
  <c r="P17587" i="11"/>
  <c r="O17587" i="11"/>
  <c r="N17587" i="11"/>
  <c r="M17587" i="11"/>
  <c r="L17587" i="11"/>
  <c r="K17587" i="11"/>
  <c r="J17587" i="11"/>
  <c r="I17587" i="11"/>
  <c r="H17587" i="11"/>
  <c r="G17587" i="11"/>
  <c r="C17587" i="11"/>
  <c r="B17587" i="11"/>
  <c r="A17587" i="11"/>
  <c r="S17586" i="11"/>
  <c r="R17586" i="11"/>
  <c r="Q17586" i="11"/>
  <c r="P17586" i="11"/>
  <c r="O17586" i="11"/>
  <c r="N17586" i="11"/>
  <c r="M17586" i="11"/>
  <c r="L17586" i="11"/>
  <c r="K17586" i="11"/>
  <c r="J17586" i="11"/>
  <c r="I17586" i="11"/>
  <c r="H17586" i="11"/>
  <c r="G17586" i="11"/>
  <c r="C17586" i="11"/>
  <c r="B17586" i="11"/>
  <c r="A17586" i="11"/>
  <c r="S17585" i="11"/>
  <c r="R17585" i="11"/>
  <c r="Q17585" i="11"/>
  <c r="P17585" i="11"/>
  <c r="O17585" i="11"/>
  <c r="N17585" i="11"/>
  <c r="M17585" i="11"/>
  <c r="L17585" i="11"/>
  <c r="K17585" i="11"/>
  <c r="J17585" i="11"/>
  <c r="I17585" i="11"/>
  <c r="H17585" i="11"/>
  <c r="G17585" i="11"/>
  <c r="C17585" i="11"/>
  <c r="B17585" i="11"/>
  <c r="A17585" i="11"/>
  <c r="S17584" i="11"/>
  <c r="R17584" i="11"/>
  <c r="Q17584" i="11"/>
  <c r="P17584" i="11"/>
  <c r="O17584" i="11"/>
  <c r="N17584" i="11"/>
  <c r="M17584" i="11"/>
  <c r="L17584" i="11"/>
  <c r="K17584" i="11"/>
  <c r="J17584" i="11"/>
  <c r="I17584" i="11"/>
  <c r="H17584" i="11"/>
  <c r="G17584" i="11"/>
  <c r="C17584" i="11"/>
  <c r="B17584" i="11"/>
  <c r="A17584" i="11"/>
  <c r="S17583" i="11"/>
  <c r="R17583" i="11"/>
  <c r="Q17583" i="11"/>
  <c r="P17583" i="11"/>
  <c r="O17583" i="11"/>
  <c r="N17583" i="11"/>
  <c r="M17583" i="11"/>
  <c r="L17583" i="11"/>
  <c r="K17583" i="11"/>
  <c r="J17583" i="11"/>
  <c r="I17583" i="11"/>
  <c r="H17583" i="11"/>
  <c r="G17583" i="11"/>
  <c r="C17583" i="11"/>
  <c r="B17583" i="11"/>
  <c r="A17583" i="11"/>
  <c r="S17582" i="11"/>
  <c r="R17582" i="11"/>
  <c r="Q17582" i="11"/>
  <c r="P17582" i="11"/>
  <c r="O17582" i="11"/>
  <c r="N17582" i="11"/>
  <c r="M17582" i="11"/>
  <c r="L17582" i="11"/>
  <c r="K17582" i="11"/>
  <c r="J17582" i="11"/>
  <c r="I17582" i="11"/>
  <c r="H17582" i="11"/>
  <c r="G17582" i="11"/>
  <c r="C17582" i="11"/>
  <c r="B17582" i="11"/>
  <c r="A17582" i="11"/>
  <c r="S17581" i="11"/>
  <c r="R17581" i="11"/>
  <c r="Q17581" i="11"/>
  <c r="P17581" i="11"/>
  <c r="O17581" i="11"/>
  <c r="N17581" i="11"/>
  <c r="M17581" i="11"/>
  <c r="L17581" i="11"/>
  <c r="K17581" i="11"/>
  <c r="J17581" i="11"/>
  <c r="I17581" i="11"/>
  <c r="H17581" i="11"/>
  <c r="G17581" i="11"/>
  <c r="C17581" i="11"/>
  <c r="B17581" i="11"/>
  <c r="A17581" i="11"/>
  <c r="S17580" i="11"/>
  <c r="R17580" i="11"/>
  <c r="Q17580" i="11"/>
  <c r="P17580" i="11"/>
  <c r="O17580" i="11"/>
  <c r="N17580" i="11"/>
  <c r="M17580" i="11"/>
  <c r="L17580" i="11"/>
  <c r="K17580" i="11"/>
  <c r="J17580" i="11"/>
  <c r="I17580" i="11"/>
  <c r="H17580" i="11"/>
  <c r="G17580" i="11"/>
  <c r="C17580" i="11"/>
  <c r="B17580" i="11"/>
  <c r="A17580" i="11"/>
  <c r="S17579" i="11"/>
  <c r="R17579" i="11"/>
  <c r="Q17579" i="11"/>
  <c r="P17579" i="11"/>
  <c r="O17579" i="11"/>
  <c r="N17579" i="11"/>
  <c r="M17579" i="11"/>
  <c r="L17579" i="11"/>
  <c r="K17579" i="11"/>
  <c r="J17579" i="11"/>
  <c r="I17579" i="11"/>
  <c r="H17579" i="11"/>
  <c r="G17579" i="11"/>
  <c r="C17579" i="11"/>
  <c r="B17579" i="11"/>
  <c r="A17579" i="11"/>
  <c r="S17578" i="11"/>
  <c r="R17578" i="11"/>
  <c r="Q17578" i="11"/>
  <c r="P17578" i="11"/>
  <c r="O17578" i="11"/>
  <c r="N17578" i="11"/>
  <c r="M17578" i="11"/>
  <c r="L17578" i="11"/>
  <c r="K17578" i="11"/>
  <c r="J17578" i="11"/>
  <c r="I17578" i="11"/>
  <c r="H17578" i="11"/>
  <c r="G17578" i="11"/>
  <c r="C17578" i="11"/>
  <c r="B17578" i="11"/>
  <c r="A17578" i="11"/>
  <c r="S17577" i="11"/>
  <c r="R17577" i="11"/>
  <c r="Q17577" i="11"/>
  <c r="P17577" i="11"/>
  <c r="O17577" i="11"/>
  <c r="N17577" i="11"/>
  <c r="M17577" i="11"/>
  <c r="L17577" i="11"/>
  <c r="K17577" i="11"/>
  <c r="J17577" i="11"/>
  <c r="I17577" i="11"/>
  <c r="H17577" i="11"/>
  <c r="G17577" i="11"/>
  <c r="C17577" i="11"/>
  <c r="B17577" i="11"/>
  <c r="A17577" i="11"/>
  <c r="S17576" i="11"/>
  <c r="R17576" i="11"/>
  <c r="Q17576" i="11"/>
  <c r="P17576" i="11"/>
  <c r="O17576" i="11"/>
  <c r="N17576" i="11"/>
  <c r="M17576" i="11"/>
  <c r="L17576" i="11"/>
  <c r="K17576" i="11"/>
  <c r="J17576" i="11"/>
  <c r="I17576" i="11"/>
  <c r="H17576" i="11"/>
  <c r="G17576" i="11"/>
  <c r="C17576" i="11"/>
  <c r="B17576" i="11"/>
  <c r="A17576" i="11"/>
  <c r="S17575" i="11"/>
  <c r="R17575" i="11"/>
  <c r="Q17575" i="11"/>
  <c r="P17575" i="11"/>
  <c r="O17575" i="11"/>
  <c r="N17575" i="11"/>
  <c r="M17575" i="11"/>
  <c r="L17575" i="11"/>
  <c r="K17575" i="11"/>
  <c r="J17575" i="11"/>
  <c r="I17575" i="11"/>
  <c r="H17575" i="11"/>
  <c r="G17575" i="11"/>
  <c r="C17575" i="11"/>
  <c r="B17575" i="11"/>
  <c r="A17575" i="11"/>
  <c r="S17574" i="11"/>
  <c r="R17574" i="11"/>
  <c r="Q17574" i="11"/>
  <c r="P17574" i="11"/>
  <c r="O17574" i="11"/>
  <c r="N17574" i="11"/>
  <c r="M17574" i="11"/>
  <c r="L17574" i="11"/>
  <c r="K17574" i="11"/>
  <c r="J17574" i="11"/>
  <c r="I17574" i="11"/>
  <c r="H17574" i="11"/>
  <c r="G17574" i="11"/>
  <c r="C17574" i="11"/>
  <c r="B17574" i="11"/>
  <c r="A17574" i="11"/>
  <c r="S17573" i="11"/>
  <c r="R17573" i="11"/>
  <c r="Q17573" i="11"/>
  <c r="P17573" i="11"/>
  <c r="O17573" i="11"/>
  <c r="N17573" i="11"/>
  <c r="M17573" i="11"/>
  <c r="L17573" i="11"/>
  <c r="K17573" i="11"/>
  <c r="J17573" i="11"/>
  <c r="I17573" i="11"/>
  <c r="H17573" i="11"/>
  <c r="G17573" i="11"/>
  <c r="C17573" i="11"/>
  <c r="B17573" i="11"/>
  <c r="A17573" i="11"/>
  <c r="S17572" i="11"/>
  <c r="R17572" i="11"/>
  <c r="Q17572" i="11"/>
  <c r="P17572" i="11"/>
  <c r="O17572" i="11"/>
  <c r="N17572" i="11"/>
  <c r="M17572" i="11"/>
  <c r="L17572" i="11"/>
  <c r="K17572" i="11"/>
  <c r="J17572" i="11"/>
  <c r="I17572" i="11"/>
  <c r="H17572" i="11"/>
  <c r="G17572" i="11"/>
  <c r="C17572" i="11"/>
  <c r="B17572" i="11"/>
  <c r="A17572" i="11"/>
  <c r="S17571" i="11"/>
  <c r="R17571" i="11"/>
  <c r="Q17571" i="11"/>
  <c r="P17571" i="11"/>
  <c r="O17571" i="11"/>
  <c r="N17571" i="11"/>
  <c r="M17571" i="11"/>
  <c r="L17571" i="11"/>
  <c r="K17571" i="11"/>
  <c r="J17571" i="11"/>
  <c r="I17571" i="11"/>
  <c r="H17571" i="11"/>
  <c r="G17571" i="11"/>
  <c r="C17571" i="11"/>
  <c r="B17571" i="11"/>
  <c r="A17571" i="11"/>
  <c r="S17570" i="11"/>
  <c r="R17570" i="11"/>
  <c r="Q17570" i="11"/>
  <c r="P17570" i="11"/>
  <c r="O17570" i="11"/>
  <c r="N17570" i="11"/>
  <c r="M17570" i="11"/>
  <c r="L17570" i="11"/>
  <c r="K17570" i="11"/>
  <c r="J17570" i="11"/>
  <c r="I17570" i="11"/>
  <c r="H17570" i="11"/>
  <c r="G17570" i="11"/>
  <c r="C17570" i="11"/>
  <c r="B17570" i="11"/>
  <c r="A17570" i="11"/>
  <c r="S17569" i="11"/>
  <c r="R17569" i="11"/>
  <c r="Q17569" i="11"/>
  <c r="P17569" i="11"/>
  <c r="O17569" i="11"/>
  <c r="N17569" i="11"/>
  <c r="M17569" i="11"/>
  <c r="L17569" i="11"/>
  <c r="K17569" i="11"/>
  <c r="J17569" i="11"/>
  <c r="I17569" i="11"/>
  <c r="H17569" i="11"/>
  <c r="G17569" i="11"/>
  <c r="C17569" i="11"/>
  <c r="B17569" i="11"/>
  <c r="A17569" i="11"/>
  <c r="S17568" i="11"/>
  <c r="R17568" i="11"/>
  <c r="Q17568" i="11"/>
  <c r="P17568" i="11"/>
  <c r="O17568" i="11"/>
  <c r="N17568" i="11"/>
  <c r="M17568" i="11"/>
  <c r="L17568" i="11"/>
  <c r="K17568" i="11"/>
  <c r="J17568" i="11"/>
  <c r="I17568" i="11"/>
  <c r="H17568" i="11"/>
  <c r="G17568" i="11"/>
  <c r="C17568" i="11"/>
  <c r="B17568" i="11"/>
  <c r="A17568" i="11"/>
  <c r="S17567" i="11"/>
  <c r="R17567" i="11"/>
  <c r="Q17567" i="11"/>
  <c r="P17567" i="11"/>
  <c r="O17567" i="11"/>
  <c r="N17567" i="11"/>
  <c r="M17567" i="11"/>
  <c r="L17567" i="11"/>
  <c r="K17567" i="11"/>
  <c r="J17567" i="11"/>
  <c r="I17567" i="11"/>
  <c r="H17567" i="11"/>
  <c r="G17567" i="11"/>
  <c r="C17567" i="11"/>
  <c r="B17567" i="11"/>
  <c r="A17567" i="11"/>
  <c r="S17566" i="11"/>
  <c r="R17566" i="11"/>
  <c r="Q17566" i="11"/>
  <c r="P17566" i="11"/>
  <c r="O17566" i="11"/>
  <c r="N17566" i="11"/>
  <c r="M17566" i="11"/>
  <c r="L17566" i="11"/>
  <c r="K17566" i="11"/>
  <c r="J17566" i="11"/>
  <c r="I17566" i="11"/>
  <c r="H17566" i="11"/>
  <c r="G17566" i="11"/>
  <c r="C17566" i="11"/>
  <c r="B17566" i="11"/>
  <c r="A17566" i="11"/>
  <c r="S17565" i="11"/>
  <c r="R17565" i="11"/>
  <c r="Q17565" i="11"/>
  <c r="P17565" i="11"/>
  <c r="O17565" i="11"/>
  <c r="N17565" i="11"/>
  <c r="M17565" i="11"/>
  <c r="L17565" i="11"/>
  <c r="K17565" i="11"/>
  <c r="J17565" i="11"/>
  <c r="I17565" i="11"/>
  <c r="H17565" i="11"/>
  <c r="G17565" i="11"/>
  <c r="C17565" i="11"/>
  <c r="B17565" i="11"/>
  <c r="A17565" i="11"/>
  <c r="S17564" i="11"/>
  <c r="R17564" i="11"/>
  <c r="Q17564" i="11"/>
  <c r="P17564" i="11"/>
  <c r="O17564" i="11"/>
  <c r="N17564" i="11"/>
  <c r="M17564" i="11"/>
  <c r="L17564" i="11"/>
  <c r="K17564" i="11"/>
  <c r="J17564" i="11"/>
  <c r="I17564" i="11"/>
  <c r="H17564" i="11"/>
  <c r="G17564" i="11"/>
  <c r="C17564" i="11"/>
  <c r="B17564" i="11"/>
  <c r="A17564" i="11"/>
  <c r="S17563" i="11"/>
  <c r="R17563" i="11"/>
  <c r="Q17563" i="11"/>
  <c r="P17563" i="11"/>
  <c r="O17563" i="11"/>
  <c r="N17563" i="11"/>
  <c r="M17563" i="11"/>
  <c r="L17563" i="11"/>
  <c r="K17563" i="11"/>
  <c r="J17563" i="11"/>
  <c r="I17563" i="11"/>
  <c r="H17563" i="11"/>
  <c r="G17563" i="11"/>
  <c r="C17563" i="11"/>
  <c r="B17563" i="11"/>
  <c r="A17563" i="11"/>
  <c r="S17562" i="11"/>
  <c r="R17562" i="11"/>
  <c r="Q17562" i="11"/>
  <c r="P17562" i="11"/>
  <c r="O17562" i="11"/>
  <c r="N17562" i="11"/>
  <c r="M17562" i="11"/>
  <c r="L17562" i="11"/>
  <c r="K17562" i="11"/>
  <c r="J17562" i="11"/>
  <c r="I17562" i="11"/>
  <c r="H17562" i="11"/>
  <c r="G17562" i="11"/>
  <c r="C17562" i="11"/>
  <c r="B17562" i="11"/>
  <c r="A17562" i="11"/>
  <c r="S17561" i="11"/>
  <c r="R17561" i="11"/>
  <c r="Q17561" i="11"/>
  <c r="P17561" i="11"/>
  <c r="O17561" i="11"/>
  <c r="N17561" i="11"/>
  <c r="M17561" i="11"/>
  <c r="L17561" i="11"/>
  <c r="K17561" i="11"/>
  <c r="J17561" i="11"/>
  <c r="I17561" i="11"/>
  <c r="H17561" i="11"/>
  <c r="G17561" i="11"/>
  <c r="C17561" i="11"/>
  <c r="B17561" i="11"/>
  <c r="A17561" i="11"/>
  <c r="S17560" i="11"/>
  <c r="R17560" i="11"/>
  <c r="Q17560" i="11"/>
  <c r="P17560" i="11"/>
  <c r="O17560" i="11"/>
  <c r="N17560" i="11"/>
  <c r="M17560" i="11"/>
  <c r="L17560" i="11"/>
  <c r="K17560" i="11"/>
  <c r="J17560" i="11"/>
  <c r="I17560" i="11"/>
  <c r="H17560" i="11"/>
  <c r="G17560" i="11"/>
  <c r="C17560" i="11"/>
  <c r="B17560" i="11"/>
  <c r="A17560" i="11"/>
  <c r="S17559" i="11"/>
  <c r="R17559" i="11"/>
  <c r="Q17559" i="11"/>
  <c r="P17559" i="11"/>
  <c r="O17559" i="11"/>
  <c r="N17559" i="11"/>
  <c r="M17559" i="11"/>
  <c r="L17559" i="11"/>
  <c r="K17559" i="11"/>
  <c r="J17559" i="11"/>
  <c r="I17559" i="11"/>
  <c r="H17559" i="11"/>
  <c r="G17559" i="11"/>
  <c r="C17559" i="11"/>
  <c r="B17559" i="11"/>
  <c r="A17559" i="11"/>
  <c r="S17558" i="11"/>
  <c r="R17558" i="11"/>
  <c r="Q17558" i="11"/>
  <c r="P17558" i="11"/>
  <c r="O17558" i="11"/>
  <c r="N17558" i="11"/>
  <c r="M17558" i="11"/>
  <c r="L17558" i="11"/>
  <c r="K17558" i="11"/>
  <c r="J17558" i="11"/>
  <c r="I17558" i="11"/>
  <c r="H17558" i="11"/>
  <c r="G17558" i="11"/>
  <c r="C17558" i="11"/>
  <c r="B17558" i="11"/>
  <c r="A17558" i="11"/>
  <c r="S17557" i="11"/>
  <c r="R17557" i="11"/>
  <c r="Q17557" i="11"/>
  <c r="P17557" i="11"/>
  <c r="O17557" i="11"/>
  <c r="N17557" i="11"/>
  <c r="M17557" i="11"/>
  <c r="L17557" i="11"/>
  <c r="K17557" i="11"/>
  <c r="J17557" i="11"/>
  <c r="I17557" i="11"/>
  <c r="H17557" i="11"/>
  <c r="G17557" i="11"/>
  <c r="C17557" i="11"/>
  <c r="B17557" i="11"/>
  <c r="A17557" i="11"/>
  <c r="S17556" i="11"/>
  <c r="R17556" i="11"/>
  <c r="Q17556" i="11"/>
  <c r="P17556" i="11"/>
  <c r="O17556" i="11"/>
  <c r="N17556" i="11"/>
  <c r="M17556" i="11"/>
  <c r="L17556" i="11"/>
  <c r="K17556" i="11"/>
  <c r="J17556" i="11"/>
  <c r="I17556" i="11"/>
  <c r="H17556" i="11"/>
  <c r="G17556" i="11"/>
  <c r="C17556" i="11"/>
  <c r="B17556" i="11"/>
  <c r="A17556" i="11"/>
  <c r="S17555" i="11"/>
  <c r="R17555" i="11"/>
  <c r="Q17555" i="11"/>
  <c r="P17555" i="11"/>
  <c r="O17555" i="11"/>
  <c r="N17555" i="11"/>
  <c r="M17555" i="11"/>
  <c r="L17555" i="11"/>
  <c r="K17555" i="11"/>
  <c r="J17555" i="11"/>
  <c r="I17555" i="11"/>
  <c r="H17555" i="11"/>
  <c r="G17555" i="11"/>
  <c r="C17555" i="11"/>
  <c r="B17555" i="11"/>
  <c r="A17555" i="11"/>
  <c r="S17554" i="11"/>
  <c r="R17554" i="11"/>
  <c r="Q17554" i="11"/>
  <c r="P17554" i="11"/>
  <c r="O17554" i="11"/>
  <c r="N17554" i="11"/>
  <c r="M17554" i="11"/>
  <c r="L17554" i="11"/>
  <c r="K17554" i="11"/>
  <c r="J17554" i="11"/>
  <c r="I17554" i="11"/>
  <c r="H17554" i="11"/>
  <c r="G17554" i="11"/>
  <c r="C17554" i="11"/>
  <c r="B17554" i="11"/>
  <c r="A17554" i="11"/>
  <c r="S17553" i="11"/>
  <c r="R17553" i="11"/>
  <c r="Q17553" i="11"/>
  <c r="P17553" i="11"/>
  <c r="O17553" i="11"/>
  <c r="N17553" i="11"/>
  <c r="M17553" i="11"/>
  <c r="L17553" i="11"/>
  <c r="K17553" i="11"/>
  <c r="J17553" i="11"/>
  <c r="I17553" i="11"/>
  <c r="H17553" i="11"/>
  <c r="G17553" i="11"/>
  <c r="C17553" i="11"/>
  <c r="B17553" i="11"/>
  <c r="A17553" i="11"/>
  <c r="S17552" i="11"/>
  <c r="R17552" i="11"/>
  <c r="Q17552" i="11"/>
  <c r="P17552" i="11"/>
  <c r="O17552" i="11"/>
  <c r="N17552" i="11"/>
  <c r="M17552" i="11"/>
  <c r="L17552" i="11"/>
  <c r="K17552" i="11"/>
  <c r="J17552" i="11"/>
  <c r="I17552" i="11"/>
  <c r="H17552" i="11"/>
  <c r="G17552" i="11"/>
  <c r="C17552" i="11"/>
  <c r="B17552" i="11"/>
  <c r="A17552" i="11"/>
  <c r="S17551" i="11"/>
  <c r="R17551" i="11"/>
  <c r="Q17551" i="11"/>
  <c r="P17551" i="11"/>
  <c r="O17551" i="11"/>
  <c r="N17551" i="11"/>
  <c r="M17551" i="11"/>
  <c r="L17551" i="11"/>
  <c r="K17551" i="11"/>
  <c r="J17551" i="11"/>
  <c r="I17551" i="11"/>
  <c r="H17551" i="11"/>
  <c r="G17551" i="11"/>
  <c r="C17551" i="11"/>
  <c r="B17551" i="11"/>
  <c r="A17551" i="11"/>
  <c r="S17550" i="11"/>
  <c r="R17550" i="11"/>
  <c r="Q17550" i="11"/>
  <c r="P17550" i="11"/>
  <c r="O17550" i="11"/>
  <c r="N17550" i="11"/>
  <c r="M17550" i="11"/>
  <c r="L17550" i="11"/>
  <c r="K17550" i="11"/>
  <c r="J17550" i="11"/>
  <c r="I17550" i="11"/>
  <c r="H17550" i="11"/>
  <c r="G17550" i="11"/>
  <c r="C17550" i="11"/>
  <c r="B17550" i="11"/>
  <c r="A17550" i="11"/>
  <c r="S17549" i="11"/>
  <c r="R17549" i="11"/>
  <c r="Q17549" i="11"/>
  <c r="P17549" i="11"/>
  <c r="O17549" i="11"/>
  <c r="N17549" i="11"/>
  <c r="M17549" i="11"/>
  <c r="L17549" i="11"/>
  <c r="K17549" i="11"/>
  <c r="J17549" i="11"/>
  <c r="I17549" i="11"/>
  <c r="H17549" i="11"/>
  <c r="G17549" i="11"/>
  <c r="C17549" i="11"/>
  <c r="B17549" i="11"/>
  <c r="A17549" i="11"/>
  <c r="S17548" i="11"/>
  <c r="R17548" i="11"/>
  <c r="Q17548" i="11"/>
  <c r="P17548" i="11"/>
  <c r="O17548" i="11"/>
  <c r="N17548" i="11"/>
  <c r="M17548" i="11"/>
  <c r="L17548" i="11"/>
  <c r="K17548" i="11"/>
  <c r="J17548" i="11"/>
  <c r="I17548" i="11"/>
  <c r="H17548" i="11"/>
  <c r="G17548" i="11"/>
  <c r="C17548" i="11"/>
  <c r="B17548" i="11"/>
  <c r="A17548" i="11"/>
  <c r="S17547" i="11"/>
  <c r="R17547" i="11"/>
  <c r="Q17547" i="11"/>
  <c r="P17547" i="11"/>
  <c r="O17547" i="11"/>
  <c r="N17547" i="11"/>
  <c r="M17547" i="11"/>
  <c r="L17547" i="11"/>
  <c r="K17547" i="11"/>
  <c r="J17547" i="11"/>
  <c r="I17547" i="11"/>
  <c r="H17547" i="11"/>
  <c r="G17547" i="11"/>
  <c r="C17547" i="11"/>
  <c r="B17547" i="11"/>
  <c r="A17547" i="11"/>
  <c r="S17546" i="11"/>
  <c r="R17546" i="11"/>
  <c r="Q17546" i="11"/>
  <c r="P17546" i="11"/>
  <c r="O17546" i="11"/>
  <c r="N17546" i="11"/>
  <c r="M17546" i="11"/>
  <c r="L17546" i="11"/>
  <c r="K17546" i="11"/>
  <c r="J17546" i="11"/>
  <c r="I17546" i="11"/>
  <c r="H17546" i="11"/>
  <c r="G17546" i="11"/>
  <c r="C17546" i="11"/>
  <c r="B17546" i="11"/>
  <c r="A17546" i="11"/>
  <c r="S17545" i="11"/>
  <c r="R17545" i="11"/>
  <c r="Q17545" i="11"/>
  <c r="P17545" i="11"/>
  <c r="O17545" i="11"/>
  <c r="N17545" i="11"/>
  <c r="M17545" i="11"/>
  <c r="L17545" i="11"/>
  <c r="K17545" i="11"/>
  <c r="J17545" i="11"/>
  <c r="I17545" i="11"/>
  <c r="H17545" i="11"/>
  <c r="G17545" i="11"/>
  <c r="C17545" i="11"/>
  <c r="B17545" i="11"/>
  <c r="A17545" i="11"/>
  <c r="S17544" i="11"/>
  <c r="R17544" i="11"/>
  <c r="Q17544" i="11"/>
  <c r="P17544" i="11"/>
  <c r="O17544" i="11"/>
  <c r="N17544" i="11"/>
  <c r="M17544" i="11"/>
  <c r="L17544" i="11"/>
  <c r="K17544" i="11"/>
  <c r="J17544" i="11"/>
  <c r="I17544" i="11"/>
  <c r="H17544" i="11"/>
  <c r="G17544" i="11"/>
  <c r="C17544" i="11"/>
  <c r="B17544" i="11"/>
  <c r="A17544" i="11"/>
  <c r="S17543" i="11"/>
  <c r="R17543" i="11"/>
  <c r="Q17543" i="11"/>
  <c r="P17543" i="11"/>
  <c r="O17543" i="11"/>
  <c r="N17543" i="11"/>
  <c r="M17543" i="11"/>
  <c r="L17543" i="11"/>
  <c r="K17543" i="11"/>
  <c r="J17543" i="11"/>
  <c r="I17543" i="11"/>
  <c r="H17543" i="11"/>
  <c r="G17543" i="11"/>
  <c r="C17543" i="11"/>
  <c r="B17543" i="11"/>
  <c r="A17543" i="11"/>
  <c r="S17542" i="11"/>
  <c r="R17542" i="11"/>
  <c r="Q17542" i="11"/>
  <c r="P17542" i="11"/>
  <c r="O17542" i="11"/>
  <c r="N17542" i="11"/>
  <c r="M17542" i="11"/>
  <c r="L17542" i="11"/>
  <c r="K17542" i="11"/>
  <c r="J17542" i="11"/>
  <c r="I17542" i="11"/>
  <c r="H17542" i="11"/>
  <c r="G17542" i="11"/>
  <c r="C17542" i="11"/>
  <c r="B17542" i="11"/>
  <c r="A17542" i="11"/>
  <c r="S17541" i="11"/>
  <c r="R17541" i="11"/>
  <c r="Q17541" i="11"/>
  <c r="P17541" i="11"/>
  <c r="O17541" i="11"/>
  <c r="N17541" i="11"/>
  <c r="M17541" i="11"/>
  <c r="L17541" i="11"/>
  <c r="K17541" i="11"/>
  <c r="J17541" i="11"/>
  <c r="I17541" i="11"/>
  <c r="H17541" i="11"/>
  <c r="G17541" i="11"/>
  <c r="C17541" i="11"/>
  <c r="B17541" i="11"/>
  <c r="A17541" i="11"/>
  <c r="S17540" i="11"/>
  <c r="R17540" i="11"/>
  <c r="Q17540" i="11"/>
  <c r="P17540" i="11"/>
  <c r="O17540" i="11"/>
  <c r="N17540" i="11"/>
  <c r="M17540" i="11"/>
  <c r="L17540" i="11"/>
  <c r="K17540" i="11"/>
  <c r="J17540" i="11"/>
  <c r="I17540" i="11"/>
  <c r="H17540" i="11"/>
  <c r="G17540" i="11"/>
  <c r="C17540" i="11"/>
  <c r="B17540" i="11"/>
  <c r="A17540" i="11"/>
  <c r="S17539" i="11"/>
  <c r="R17539" i="11"/>
  <c r="Q17539" i="11"/>
  <c r="P17539" i="11"/>
  <c r="O17539" i="11"/>
  <c r="N17539" i="11"/>
  <c r="M17539" i="11"/>
  <c r="L17539" i="11"/>
  <c r="K17539" i="11"/>
  <c r="J17539" i="11"/>
  <c r="I17539" i="11"/>
  <c r="H17539" i="11"/>
  <c r="G17539" i="11"/>
  <c r="C17539" i="11"/>
  <c r="B17539" i="11"/>
  <c r="A17539" i="11"/>
  <c r="S17538" i="11"/>
  <c r="R17538" i="11"/>
  <c r="Q17538" i="11"/>
  <c r="P17538" i="11"/>
  <c r="O17538" i="11"/>
  <c r="N17538" i="11"/>
  <c r="M17538" i="11"/>
  <c r="L17538" i="11"/>
  <c r="K17538" i="11"/>
  <c r="J17538" i="11"/>
  <c r="I17538" i="11"/>
  <c r="H17538" i="11"/>
  <c r="G17538" i="11"/>
  <c r="C17538" i="11"/>
  <c r="B17538" i="11"/>
  <c r="A17538" i="11"/>
  <c r="S17537" i="11"/>
  <c r="R17537" i="11"/>
  <c r="Q17537" i="11"/>
  <c r="P17537" i="11"/>
  <c r="O17537" i="11"/>
  <c r="N17537" i="11"/>
  <c r="M17537" i="11"/>
  <c r="L17537" i="11"/>
  <c r="K17537" i="11"/>
  <c r="J17537" i="11"/>
  <c r="I17537" i="11"/>
  <c r="H17537" i="11"/>
  <c r="G17537" i="11"/>
  <c r="C17537" i="11"/>
  <c r="B17537" i="11"/>
  <c r="A17537" i="11"/>
  <c r="S17536" i="11"/>
  <c r="R17536" i="11"/>
  <c r="Q17536" i="11"/>
  <c r="P17536" i="11"/>
  <c r="O17536" i="11"/>
  <c r="N17536" i="11"/>
  <c r="M17536" i="11"/>
  <c r="L17536" i="11"/>
  <c r="K17536" i="11"/>
  <c r="J17536" i="11"/>
  <c r="I17536" i="11"/>
  <c r="H17536" i="11"/>
  <c r="G17536" i="11"/>
  <c r="C17536" i="11"/>
  <c r="B17536" i="11"/>
  <c r="A17536" i="11"/>
  <c r="S17535" i="11"/>
  <c r="R17535" i="11"/>
  <c r="Q17535" i="11"/>
  <c r="P17535" i="11"/>
  <c r="O17535" i="11"/>
  <c r="N17535" i="11"/>
  <c r="M17535" i="11"/>
  <c r="L17535" i="11"/>
  <c r="K17535" i="11"/>
  <c r="J17535" i="11"/>
  <c r="I17535" i="11"/>
  <c r="H17535" i="11"/>
  <c r="G17535" i="11"/>
  <c r="C17535" i="11"/>
  <c r="B17535" i="11"/>
  <c r="A17535" i="11"/>
  <c r="S17534" i="11"/>
  <c r="R17534" i="11"/>
  <c r="Q17534" i="11"/>
  <c r="P17534" i="11"/>
  <c r="O17534" i="11"/>
  <c r="N17534" i="11"/>
  <c r="M17534" i="11"/>
  <c r="L17534" i="11"/>
  <c r="K17534" i="11"/>
  <c r="J17534" i="11"/>
  <c r="I17534" i="11"/>
  <c r="H17534" i="11"/>
  <c r="G17534" i="11"/>
  <c r="C17534" i="11"/>
  <c r="B17534" i="11"/>
  <c r="A17534" i="11"/>
  <c r="S17533" i="11"/>
  <c r="R17533" i="11"/>
  <c r="Q17533" i="11"/>
  <c r="P17533" i="11"/>
  <c r="O17533" i="11"/>
  <c r="N17533" i="11"/>
  <c r="M17533" i="11"/>
  <c r="L17533" i="11"/>
  <c r="K17533" i="11"/>
  <c r="J17533" i="11"/>
  <c r="I17533" i="11"/>
  <c r="H17533" i="11"/>
  <c r="G17533" i="11"/>
  <c r="C17533" i="11"/>
  <c r="B17533" i="11"/>
  <c r="A17533" i="11"/>
  <c r="S17532" i="11"/>
  <c r="R17532" i="11"/>
  <c r="Q17532" i="11"/>
  <c r="P17532" i="11"/>
  <c r="O17532" i="11"/>
  <c r="N17532" i="11"/>
  <c r="M17532" i="11"/>
  <c r="L17532" i="11"/>
  <c r="K17532" i="11"/>
  <c r="J17532" i="11"/>
  <c r="I17532" i="11"/>
  <c r="H17532" i="11"/>
  <c r="G17532" i="11"/>
  <c r="C17532" i="11"/>
  <c r="B17532" i="11"/>
  <c r="A17532" i="11"/>
  <c r="S17531" i="11"/>
  <c r="R17531" i="11"/>
  <c r="Q17531" i="11"/>
  <c r="P17531" i="11"/>
  <c r="O17531" i="11"/>
  <c r="N17531" i="11"/>
  <c r="M17531" i="11"/>
  <c r="L17531" i="11"/>
  <c r="K17531" i="11"/>
  <c r="J17531" i="11"/>
  <c r="I17531" i="11"/>
  <c r="H17531" i="11"/>
  <c r="G17531" i="11"/>
  <c r="C17531" i="11"/>
  <c r="B17531" i="11"/>
  <c r="A17531" i="11"/>
  <c r="S17530" i="11"/>
  <c r="R17530" i="11"/>
  <c r="Q17530" i="11"/>
  <c r="P17530" i="11"/>
  <c r="O17530" i="11"/>
  <c r="N17530" i="11"/>
  <c r="M17530" i="11"/>
  <c r="L17530" i="11"/>
  <c r="K17530" i="11"/>
  <c r="J17530" i="11"/>
  <c r="I17530" i="11"/>
  <c r="H17530" i="11"/>
  <c r="G17530" i="11"/>
  <c r="C17530" i="11"/>
  <c r="B17530" i="11"/>
  <c r="A17530" i="11"/>
  <c r="S17529" i="11"/>
  <c r="R17529" i="11"/>
  <c r="Q17529" i="11"/>
  <c r="P17529" i="11"/>
  <c r="O17529" i="11"/>
  <c r="N17529" i="11"/>
  <c r="M17529" i="11"/>
  <c r="L17529" i="11"/>
  <c r="K17529" i="11"/>
  <c r="J17529" i="11"/>
  <c r="I17529" i="11"/>
  <c r="H17529" i="11"/>
  <c r="G17529" i="11"/>
  <c r="C17529" i="11"/>
  <c r="B17529" i="11"/>
  <c r="A17529" i="11"/>
  <c r="S17528" i="11"/>
  <c r="R17528" i="11"/>
  <c r="Q17528" i="11"/>
  <c r="P17528" i="11"/>
  <c r="O17528" i="11"/>
  <c r="N17528" i="11"/>
  <c r="M17528" i="11"/>
  <c r="L17528" i="11"/>
  <c r="K17528" i="11"/>
  <c r="J17528" i="11"/>
  <c r="I17528" i="11"/>
  <c r="H17528" i="11"/>
  <c r="G17528" i="11"/>
  <c r="C17528" i="11"/>
  <c r="B17528" i="11"/>
  <c r="A17528" i="11"/>
  <c r="S17527" i="11"/>
  <c r="R17527" i="11"/>
  <c r="Q17527" i="11"/>
  <c r="P17527" i="11"/>
  <c r="O17527" i="11"/>
  <c r="N17527" i="11"/>
  <c r="M17527" i="11"/>
  <c r="L17527" i="11"/>
  <c r="K17527" i="11"/>
  <c r="J17527" i="11"/>
  <c r="I17527" i="11"/>
  <c r="H17527" i="11"/>
  <c r="G17527" i="11"/>
  <c r="C17527" i="11"/>
  <c r="B17527" i="11"/>
  <c r="A17527" i="11"/>
  <c r="S17526" i="11"/>
  <c r="R17526" i="11"/>
  <c r="Q17526" i="11"/>
  <c r="P17526" i="11"/>
  <c r="O17526" i="11"/>
  <c r="N17526" i="11"/>
  <c r="M17526" i="11"/>
  <c r="L17526" i="11"/>
  <c r="K17526" i="11"/>
  <c r="J17526" i="11"/>
  <c r="I17526" i="11"/>
  <c r="H17526" i="11"/>
  <c r="G17526" i="11"/>
  <c r="C17526" i="11"/>
  <c r="B17526" i="11"/>
  <c r="A17526" i="11"/>
  <c r="S17525" i="11"/>
  <c r="R17525" i="11"/>
  <c r="Q17525" i="11"/>
  <c r="P17525" i="11"/>
  <c r="O17525" i="11"/>
  <c r="N17525" i="11"/>
  <c r="M17525" i="11"/>
  <c r="L17525" i="11"/>
  <c r="K17525" i="11"/>
  <c r="J17525" i="11"/>
  <c r="I17525" i="11"/>
  <c r="H17525" i="11"/>
  <c r="G17525" i="11"/>
  <c r="C17525" i="11"/>
  <c r="B17525" i="11"/>
  <c r="A17525" i="11"/>
  <c r="S17524" i="11"/>
  <c r="R17524" i="11"/>
  <c r="Q17524" i="11"/>
  <c r="P17524" i="11"/>
  <c r="O17524" i="11"/>
  <c r="N17524" i="11"/>
  <c r="M17524" i="11"/>
  <c r="L17524" i="11"/>
  <c r="K17524" i="11"/>
  <c r="J17524" i="11"/>
  <c r="I17524" i="11"/>
  <c r="H17524" i="11"/>
  <c r="G17524" i="11"/>
  <c r="C17524" i="11"/>
  <c r="B17524" i="11"/>
  <c r="A17524" i="11"/>
  <c r="S17523" i="11"/>
  <c r="R17523" i="11"/>
  <c r="Q17523" i="11"/>
  <c r="P17523" i="11"/>
  <c r="O17523" i="11"/>
  <c r="N17523" i="11"/>
  <c r="M17523" i="11"/>
  <c r="L17523" i="11"/>
  <c r="K17523" i="11"/>
  <c r="J17523" i="11"/>
  <c r="I17523" i="11"/>
  <c r="H17523" i="11"/>
  <c r="G17523" i="11"/>
  <c r="C17523" i="11"/>
  <c r="B17523" i="11"/>
  <c r="A17523" i="11"/>
  <c r="S17522" i="11"/>
  <c r="R17522" i="11"/>
  <c r="Q17522" i="11"/>
  <c r="P17522" i="11"/>
  <c r="O17522" i="11"/>
  <c r="N17522" i="11"/>
  <c r="M17522" i="11"/>
  <c r="L17522" i="11"/>
  <c r="K17522" i="11"/>
  <c r="J17522" i="11"/>
  <c r="I17522" i="11"/>
  <c r="H17522" i="11"/>
  <c r="G17522" i="11"/>
  <c r="C17522" i="11"/>
  <c r="B17522" i="11"/>
  <c r="A17522" i="11"/>
  <c r="S17521" i="11"/>
  <c r="R17521" i="11"/>
  <c r="Q17521" i="11"/>
  <c r="P17521" i="11"/>
  <c r="O17521" i="11"/>
  <c r="N17521" i="11"/>
  <c r="M17521" i="11"/>
  <c r="L17521" i="11"/>
  <c r="K17521" i="11"/>
  <c r="J17521" i="11"/>
  <c r="I17521" i="11"/>
  <c r="H17521" i="11"/>
  <c r="G17521" i="11"/>
  <c r="C17521" i="11"/>
  <c r="B17521" i="11"/>
  <c r="A17521" i="11"/>
  <c r="S17520" i="11"/>
  <c r="R17520" i="11"/>
  <c r="Q17520" i="11"/>
  <c r="P17520" i="11"/>
  <c r="O17520" i="11"/>
  <c r="N17520" i="11"/>
  <c r="M17520" i="11"/>
  <c r="L17520" i="11"/>
  <c r="K17520" i="11"/>
  <c r="J17520" i="11"/>
  <c r="I17520" i="11"/>
  <c r="H17520" i="11"/>
  <c r="G17520" i="11"/>
  <c r="C17520" i="11"/>
  <c r="B17520" i="11"/>
  <c r="A17520" i="11"/>
  <c r="S17519" i="11"/>
  <c r="R17519" i="11"/>
  <c r="Q17519" i="11"/>
  <c r="P17519" i="11"/>
  <c r="O17519" i="11"/>
  <c r="N17519" i="11"/>
  <c r="M17519" i="11"/>
  <c r="L17519" i="11"/>
  <c r="K17519" i="11"/>
  <c r="J17519" i="11"/>
  <c r="I17519" i="11"/>
  <c r="H17519" i="11"/>
  <c r="G17519" i="11"/>
  <c r="C17519" i="11"/>
  <c r="B17519" i="11"/>
  <c r="A17519" i="11"/>
  <c r="S17518" i="11"/>
  <c r="R17518" i="11"/>
  <c r="Q17518" i="11"/>
  <c r="P17518" i="11"/>
  <c r="O17518" i="11"/>
  <c r="N17518" i="11"/>
  <c r="M17518" i="11"/>
  <c r="L17518" i="11"/>
  <c r="K17518" i="11"/>
  <c r="J17518" i="11"/>
  <c r="I17518" i="11"/>
  <c r="H17518" i="11"/>
  <c r="G17518" i="11"/>
  <c r="C17518" i="11"/>
  <c r="B17518" i="11"/>
  <c r="A17518" i="11"/>
  <c r="S17517" i="11"/>
  <c r="R17517" i="11"/>
  <c r="Q17517" i="11"/>
  <c r="P17517" i="11"/>
  <c r="O17517" i="11"/>
  <c r="N17517" i="11"/>
  <c r="M17517" i="11"/>
  <c r="L17517" i="11"/>
  <c r="K17517" i="11"/>
  <c r="J17517" i="11"/>
  <c r="I17517" i="11"/>
  <c r="H17517" i="11"/>
  <c r="G17517" i="11"/>
  <c r="C17517" i="11"/>
  <c r="B17517" i="11"/>
  <c r="A17517" i="11"/>
  <c r="S17516" i="11"/>
  <c r="R17516" i="11"/>
  <c r="Q17516" i="11"/>
  <c r="P17516" i="11"/>
  <c r="O17516" i="11"/>
  <c r="N17516" i="11"/>
  <c r="M17516" i="11"/>
  <c r="L17516" i="11"/>
  <c r="K17516" i="11"/>
  <c r="J17516" i="11"/>
  <c r="I17516" i="11"/>
  <c r="H17516" i="11"/>
  <c r="G17516" i="11"/>
  <c r="C17516" i="11"/>
  <c r="B17516" i="11"/>
  <c r="A17516" i="11"/>
  <c r="S17515" i="11"/>
  <c r="R17515" i="11"/>
  <c r="Q17515" i="11"/>
  <c r="P17515" i="11"/>
  <c r="O17515" i="11"/>
  <c r="N17515" i="11"/>
  <c r="M17515" i="11"/>
  <c r="L17515" i="11"/>
  <c r="K17515" i="11"/>
  <c r="J17515" i="11"/>
  <c r="I17515" i="11"/>
  <c r="H17515" i="11"/>
  <c r="G17515" i="11"/>
  <c r="C17515" i="11"/>
  <c r="B17515" i="11"/>
  <c r="A17515" i="11"/>
  <c r="S17514" i="11"/>
  <c r="R17514" i="11"/>
  <c r="Q17514" i="11"/>
  <c r="P17514" i="11"/>
  <c r="O17514" i="11"/>
  <c r="N17514" i="11"/>
  <c r="M17514" i="11"/>
  <c r="L17514" i="11"/>
  <c r="K17514" i="11"/>
  <c r="J17514" i="11"/>
  <c r="I17514" i="11"/>
  <c r="H17514" i="11"/>
  <c r="G17514" i="11"/>
  <c r="C17514" i="11"/>
  <c r="B17514" i="11"/>
  <c r="A17514" i="11"/>
  <c r="S17513" i="11"/>
  <c r="R17513" i="11"/>
  <c r="Q17513" i="11"/>
  <c r="P17513" i="11"/>
  <c r="O17513" i="11"/>
  <c r="N17513" i="11"/>
  <c r="M17513" i="11"/>
  <c r="L17513" i="11"/>
  <c r="K17513" i="11"/>
  <c r="J17513" i="11"/>
  <c r="I17513" i="11"/>
  <c r="H17513" i="11"/>
  <c r="G17513" i="11"/>
  <c r="C17513" i="11"/>
  <c r="B17513" i="11"/>
  <c r="A17513" i="11"/>
  <c r="S17512" i="11"/>
  <c r="R17512" i="11"/>
  <c r="Q17512" i="11"/>
  <c r="P17512" i="11"/>
  <c r="O17512" i="11"/>
  <c r="N17512" i="11"/>
  <c r="M17512" i="11"/>
  <c r="L17512" i="11"/>
  <c r="K17512" i="11"/>
  <c r="J17512" i="11"/>
  <c r="I17512" i="11"/>
  <c r="H17512" i="11"/>
  <c r="G17512" i="11"/>
  <c r="C17512" i="11"/>
  <c r="B17512" i="11"/>
  <c r="A17512" i="11"/>
  <c r="S17511" i="11"/>
  <c r="R17511" i="11"/>
  <c r="Q17511" i="11"/>
  <c r="P17511" i="11"/>
  <c r="O17511" i="11"/>
  <c r="N17511" i="11"/>
  <c r="M17511" i="11"/>
  <c r="L17511" i="11"/>
  <c r="K17511" i="11"/>
  <c r="J17511" i="11"/>
  <c r="I17511" i="11"/>
  <c r="H17511" i="11"/>
  <c r="G17511" i="11"/>
  <c r="C17511" i="11"/>
  <c r="B17511" i="11"/>
  <c r="A17511" i="11"/>
  <c r="S17510" i="11"/>
  <c r="R17510" i="11"/>
  <c r="Q17510" i="11"/>
  <c r="P17510" i="11"/>
  <c r="O17510" i="11"/>
  <c r="N17510" i="11"/>
  <c r="M17510" i="11"/>
  <c r="L17510" i="11"/>
  <c r="K17510" i="11"/>
  <c r="J17510" i="11"/>
  <c r="I17510" i="11"/>
  <c r="H17510" i="11"/>
  <c r="G17510" i="11"/>
  <c r="C17510" i="11"/>
  <c r="B17510" i="11"/>
  <c r="A17510" i="11"/>
  <c r="S17509" i="11"/>
  <c r="R17509" i="11"/>
  <c r="Q17509" i="11"/>
  <c r="P17509" i="11"/>
  <c r="O17509" i="11"/>
  <c r="N17509" i="11"/>
  <c r="M17509" i="11"/>
  <c r="L17509" i="11"/>
  <c r="K17509" i="11"/>
  <c r="J17509" i="11"/>
  <c r="I17509" i="11"/>
  <c r="H17509" i="11"/>
  <c r="G17509" i="11"/>
  <c r="C17509" i="11"/>
  <c r="B17509" i="11"/>
  <c r="A17509" i="11"/>
  <c r="S17508" i="11"/>
  <c r="R17508" i="11"/>
  <c r="Q17508" i="11"/>
  <c r="P17508" i="11"/>
  <c r="O17508" i="11"/>
  <c r="N17508" i="11"/>
  <c r="M17508" i="11"/>
  <c r="L17508" i="11"/>
  <c r="K17508" i="11"/>
  <c r="J17508" i="11"/>
  <c r="I17508" i="11"/>
  <c r="H17508" i="11"/>
  <c r="G17508" i="11"/>
  <c r="C17508" i="11"/>
  <c r="B17508" i="11"/>
  <c r="A17508" i="11"/>
  <c r="S17507" i="11"/>
  <c r="R17507" i="11"/>
  <c r="Q17507" i="11"/>
  <c r="P17507" i="11"/>
  <c r="O17507" i="11"/>
  <c r="N17507" i="11"/>
  <c r="M17507" i="11"/>
  <c r="L17507" i="11"/>
  <c r="K17507" i="11"/>
  <c r="J17507" i="11"/>
  <c r="I17507" i="11"/>
  <c r="H17507" i="11"/>
  <c r="G17507" i="11"/>
  <c r="C17507" i="11"/>
  <c r="B17507" i="11"/>
  <c r="A17507" i="11"/>
  <c r="S17506" i="11"/>
  <c r="R17506" i="11"/>
  <c r="Q17506" i="11"/>
  <c r="P17506" i="11"/>
  <c r="O17506" i="11"/>
  <c r="N17506" i="11"/>
  <c r="M17506" i="11"/>
  <c r="L17506" i="11"/>
  <c r="K17506" i="11"/>
  <c r="J17506" i="11"/>
  <c r="I17506" i="11"/>
  <c r="H17506" i="11"/>
  <c r="G17506" i="11"/>
  <c r="C17506" i="11"/>
  <c r="B17506" i="11"/>
  <c r="A17506" i="11"/>
  <c r="S17505" i="11"/>
  <c r="R17505" i="11"/>
  <c r="Q17505" i="11"/>
  <c r="P17505" i="11"/>
  <c r="O17505" i="11"/>
  <c r="N17505" i="11"/>
  <c r="M17505" i="11"/>
  <c r="L17505" i="11"/>
  <c r="K17505" i="11"/>
  <c r="J17505" i="11"/>
  <c r="I17505" i="11"/>
  <c r="H17505" i="11"/>
  <c r="G17505" i="11"/>
  <c r="C17505" i="11"/>
  <c r="B17505" i="11"/>
  <c r="A17505" i="11"/>
  <c r="S17504" i="11"/>
  <c r="R17504" i="11"/>
  <c r="Q17504" i="11"/>
  <c r="P17504" i="11"/>
  <c r="O17504" i="11"/>
  <c r="N17504" i="11"/>
  <c r="M17504" i="11"/>
  <c r="L17504" i="11"/>
  <c r="K17504" i="11"/>
  <c r="J17504" i="11"/>
  <c r="I17504" i="11"/>
  <c r="H17504" i="11"/>
  <c r="G17504" i="11"/>
  <c r="C17504" i="11"/>
  <c r="B17504" i="11"/>
  <c r="A17504" i="11"/>
  <c r="S17503" i="11"/>
  <c r="R17503" i="11"/>
  <c r="Q17503" i="11"/>
  <c r="P17503" i="11"/>
  <c r="O17503" i="11"/>
  <c r="N17503" i="11"/>
  <c r="M17503" i="11"/>
  <c r="L17503" i="11"/>
  <c r="K17503" i="11"/>
  <c r="J17503" i="11"/>
  <c r="I17503" i="11"/>
  <c r="H17503" i="11"/>
  <c r="G17503" i="11"/>
  <c r="C17503" i="11"/>
  <c r="B17503" i="11"/>
  <c r="A17503" i="11"/>
  <c r="S17502" i="11"/>
  <c r="R17502" i="11"/>
  <c r="Q17502" i="11"/>
  <c r="P17502" i="11"/>
  <c r="O17502" i="11"/>
  <c r="N17502" i="11"/>
  <c r="M17502" i="11"/>
  <c r="L17502" i="11"/>
  <c r="K17502" i="11"/>
  <c r="J17502" i="11"/>
  <c r="I17502" i="11"/>
  <c r="H17502" i="11"/>
  <c r="G17502" i="11"/>
  <c r="C17502" i="11"/>
  <c r="B17502" i="11"/>
  <c r="A17502" i="11"/>
  <c r="S17501" i="11"/>
  <c r="R17501" i="11"/>
  <c r="Q17501" i="11"/>
  <c r="P17501" i="11"/>
  <c r="O17501" i="11"/>
  <c r="N17501" i="11"/>
  <c r="M17501" i="11"/>
  <c r="L17501" i="11"/>
  <c r="K17501" i="11"/>
  <c r="J17501" i="11"/>
  <c r="I17501" i="11"/>
  <c r="H17501" i="11"/>
  <c r="G17501" i="11"/>
  <c r="C17501" i="11"/>
  <c r="B17501" i="11"/>
  <c r="A17501" i="11"/>
  <c r="S17500" i="11"/>
  <c r="R17500" i="11"/>
  <c r="Q17500" i="11"/>
  <c r="P17500" i="11"/>
  <c r="O17500" i="11"/>
  <c r="N17500" i="11"/>
  <c r="M17500" i="11"/>
  <c r="L17500" i="11"/>
  <c r="K17500" i="11"/>
  <c r="J17500" i="11"/>
  <c r="I17500" i="11"/>
  <c r="H17500" i="11"/>
  <c r="G17500" i="11"/>
  <c r="C17500" i="11"/>
  <c r="B17500" i="11"/>
  <c r="A17500" i="11"/>
  <c r="S17499" i="11"/>
  <c r="R17499" i="11"/>
  <c r="Q17499" i="11"/>
  <c r="P17499" i="11"/>
  <c r="O17499" i="11"/>
  <c r="N17499" i="11"/>
  <c r="M17499" i="11"/>
  <c r="L17499" i="11"/>
  <c r="K17499" i="11"/>
  <c r="J17499" i="11"/>
  <c r="I17499" i="11"/>
  <c r="H17499" i="11"/>
  <c r="G17499" i="11"/>
  <c r="C17499" i="11"/>
  <c r="B17499" i="11"/>
  <c r="A17499" i="11"/>
  <c r="S17498" i="11"/>
  <c r="R17498" i="11"/>
  <c r="Q17498" i="11"/>
  <c r="P17498" i="11"/>
  <c r="O17498" i="11"/>
  <c r="N17498" i="11"/>
  <c r="M17498" i="11"/>
  <c r="L17498" i="11"/>
  <c r="K17498" i="11"/>
  <c r="J17498" i="11"/>
  <c r="I17498" i="11"/>
  <c r="H17498" i="11"/>
  <c r="G17498" i="11"/>
  <c r="C17498" i="11"/>
  <c r="B17498" i="11"/>
  <c r="A17498" i="11"/>
  <c r="S17497" i="11"/>
  <c r="R17497" i="11"/>
  <c r="Q17497" i="11"/>
  <c r="P17497" i="11"/>
  <c r="O17497" i="11"/>
  <c r="N17497" i="11"/>
  <c r="M17497" i="11"/>
  <c r="L17497" i="11"/>
  <c r="K17497" i="11"/>
  <c r="J17497" i="11"/>
  <c r="I17497" i="11"/>
  <c r="H17497" i="11"/>
  <c r="G17497" i="11"/>
  <c r="C17497" i="11"/>
  <c r="B17497" i="11"/>
  <c r="A17497" i="11"/>
  <c r="S17496" i="11"/>
  <c r="R17496" i="11"/>
  <c r="Q17496" i="11"/>
  <c r="P17496" i="11"/>
  <c r="O17496" i="11"/>
  <c r="N17496" i="11"/>
  <c r="M17496" i="11"/>
  <c r="L17496" i="11"/>
  <c r="K17496" i="11"/>
  <c r="J17496" i="11"/>
  <c r="I17496" i="11"/>
  <c r="H17496" i="11"/>
  <c r="G17496" i="11"/>
  <c r="C17496" i="11"/>
  <c r="B17496" i="11"/>
  <c r="A17496" i="11"/>
  <c r="S17495" i="11"/>
  <c r="R17495" i="11"/>
  <c r="Q17495" i="11"/>
  <c r="P17495" i="11"/>
  <c r="O17495" i="11"/>
  <c r="N17495" i="11"/>
  <c r="M17495" i="11"/>
  <c r="L17495" i="11"/>
  <c r="K17495" i="11"/>
  <c r="J17495" i="11"/>
  <c r="I17495" i="11"/>
  <c r="H17495" i="11"/>
  <c r="G17495" i="11"/>
  <c r="C17495" i="11"/>
  <c r="B17495" i="11"/>
  <c r="A17495" i="11"/>
  <c r="S17494" i="11"/>
  <c r="R17494" i="11"/>
  <c r="Q17494" i="11"/>
  <c r="P17494" i="11"/>
  <c r="O17494" i="11"/>
  <c r="N17494" i="11"/>
  <c r="M17494" i="11"/>
  <c r="L17494" i="11"/>
  <c r="K17494" i="11"/>
  <c r="J17494" i="11"/>
  <c r="I17494" i="11"/>
  <c r="H17494" i="11"/>
  <c r="G17494" i="11"/>
  <c r="C17494" i="11"/>
  <c r="B17494" i="11"/>
  <c r="A17494" i="11"/>
  <c r="S17493" i="11"/>
  <c r="R17493" i="11"/>
  <c r="Q17493" i="11"/>
  <c r="P17493" i="11"/>
  <c r="O17493" i="11"/>
  <c r="N17493" i="11"/>
  <c r="M17493" i="11"/>
  <c r="L17493" i="11"/>
  <c r="K17493" i="11"/>
  <c r="J17493" i="11"/>
  <c r="I17493" i="11"/>
  <c r="H17493" i="11"/>
  <c r="G17493" i="11"/>
  <c r="C17493" i="11"/>
  <c r="B17493" i="11"/>
  <c r="A17493" i="11"/>
  <c r="S17492" i="11"/>
  <c r="R17492" i="11"/>
  <c r="Q17492" i="11"/>
  <c r="P17492" i="11"/>
  <c r="O17492" i="11"/>
  <c r="N17492" i="11"/>
  <c r="M17492" i="11"/>
  <c r="L17492" i="11"/>
  <c r="K17492" i="11"/>
  <c r="J17492" i="11"/>
  <c r="I17492" i="11"/>
  <c r="H17492" i="11"/>
  <c r="G17492" i="11"/>
  <c r="C17492" i="11"/>
  <c r="B17492" i="11"/>
  <c r="A17492" i="11"/>
  <c r="S17491" i="11"/>
  <c r="R17491" i="11"/>
  <c r="Q17491" i="11"/>
  <c r="P17491" i="11"/>
  <c r="O17491" i="11"/>
  <c r="N17491" i="11"/>
  <c r="M17491" i="11"/>
  <c r="L17491" i="11"/>
  <c r="K17491" i="11"/>
  <c r="J17491" i="11"/>
  <c r="I17491" i="11"/>
  <c r="H17491" i="11"/>
  <c r="G17491" i="11"/>
  <c r="C17491" i="11"/>
  <c r="B17491" i="11"/>
  <c r="A17491" i="11"/>
  <c r="S17490" i="11"/>
  <c r="R17490" i="11"/>
  <c r="Q17490" i="11"/>
  <c r="P17490" i="11"/>
  <c r="O17490" i="11"/>
  <c r="N17490" i="11"/>
  <c r="M17490" i="11"/>
  <c r="L17490" i="11"/>
  <c r="K17490" i="11"/>
  <c r="J17490" i="11"/>
  <c r="I17490" i="11"/>
  <c r="H17490" i="11"/>
  <c r="G17490" i="11"/>
  <c r="C17490" i="11"/>
  <c r="B17490" i="11"/>
  <c r="A17490" i="11"/>
  <c r="S17489" i="11"/>
  <c r="R17489" i="11"/>
  <c r="Q17489" i="11"/>
  <c r="P17489" i="11"/>
  <c r="O17489" i="11"/>
  <c r="N17489" i="11"/>
  <c r="M17489" i="11"/>
  <c r="L17489" i="11"/>
  <c r="K17489" i="11"/>
  <c r="J17489" i="11"/>
  <c r="I17489" i="11"/>
  <c r="H17489" i="11"/>
  <c r="G17489" i="11"/>
  <c r="C17489" i="11"/>
  <c r="B17489" i="11"/>
  <c r="A17489" i="11"/>
  <c r="S17488" i="11"/>
  <c r="R17488" i="11"/>
  <c r="Q17488" i="11"/>
  <c r="P17488" i="11"/>
  <c r="O17488" i="11"/>
  <c r="N17488" i="11"/>
  <c r="M17488" i="11"/>
  <c r="L17488" i="11"/>
  <c r="K17488" i="11"/>
  <c r="J17488" i="11"/>
  <c r="I17488" i="11"/>
  <c r="H17488" i="11"/>
  <c r="G17488" i="11"/>
  <c r="C17488" i="11"/>
  <c r="B17488" i="11"/>
  <c r="A17488" i="11"/>
  <c r="S17487" i="11"/>
  <c r="R17487" i="11"/>
  <c r="Q17487" i="11"/>
  <c r="P17487" i="11"/>
  <c r="O17487" i="11"/>
  <c r="N17487" i="11"/>
  <c r="M17487" i="11"/>
  <c r="L17487" i="11"/>
  <c r="K17487" i="11"/>
  <c r="J17487" i="11"/>
  <c r="I17487" i="11"/>
  <c r="H17487" i="11"/>
  <c r="G17487" i="11"/>
  <c r="C17487" i="11"/>
  <c r="B17487" i="11"/>
  <c r="A17487" i="11"/>
  <c r="S17486" i="11"/>
  <c r="R17486" i="11"/>
  <c r="Q17486" i="11"/>
  <c r="P17486" i="11"/>
  <c r="O17486" i="11"/>
  <c r="N17486" i="11"/>
  <c r="M17486" i="11"/>
  <c r="L17486" i="11"/>
  <c r="K17486" i="11"/>
  <c r="J17486" i="11"/>
  <c r="I17486" i="11"/>
  <c r="H17486" i="11"/>
  <c r="G17486" i="11"/>
  <c r="C17486" i="11"/>
  <c r="B17486" i="11"/>
  <c r="A17486" i="11"/>
  <c r="S17485" i="11"/>
  <c r="R17485" i="11"/>
  <c r="Q17485" i="11"/>
  <c r="P17485" i="11"/>
  <c r="O17485" i="11"/>
  <c r="N17485" i="11"/>
  <c r="M17485" i="11"/>
  <c r="L17485" i="11"/>
  <c r="K17485" i="11"/>
  <c r="J17485" i="11"/>
  <c r="I17485" i="11"/>
  <c r="H17485" i="11"/>
  <c r="G17485" i="11"/>
  <c r="C17485" i="11"/>
  <c r="B17485" i="11"/>
  <c r="A17485" i="11"/>
  <c r="S17484" i="11"/>
  <c r="R17484" i="11"/>
  <c r="Q17484" i="11"/>
  <c r="P17484" i="11"/>
  <c r="O17484" i="11"/>
  <c r="N17484" i="11"/>
  <c r="M17484" i="11"/>
  <c r="L17484" i="11"/>
  <c r="K17484" i="11"/>
  <c r="J17484" i="11"/>
  <c r="I17484" i="11"/>
  <c r="H17484" i="11"/>
  <c r="G17484" i="11"/>
  <c r="C17484" i="11"/>
  <c r="B17484" i="11"/>
  <c r="A17484" i="11"/>
  <c r="S17483" i="11"/>
  <c r="R17483" i="11"/>
  <c r="Q17483" i="11"/>
  <c r="P17483" i="11"/>
  <c r="O17483" i="11"/>
  <c r="N17483" i="11"/>
  <c r="M17483" i="11"/>
  <c r="L17483" i="11"/>
  <c r="K17483" i="11"/>
  <c r="J17483" i="11"/>
  <c r="I17483" i="11"/>
  <c r="H17483" i="11"/>
  <c r="G17483" i="11"/>
  <c r="C17483" i="11"/>
  <c r="B17483" i="11"/>
  <c r="A17483" i="11"/>
  <c r="S17482" i="11"/>
  <c r="R17482" i="11"/>
  <c r="Q17482" i="11"/>
  <c r="P17482" i="11"/>
  <c r="O17482" i="11"/>
  <c r="N17482" i="11"/>
  <c r="M17482" i="11"/>
  <c r="L17482" i="11"/>
  <c r="K17482" i="11"/>
  <c r="J17482" i="11"/>
  <c r="I17482" i="11"/>
  <c r="H17482" i="11"/>
  <c r="G17482" i="11"/>
  <c r="C17482" i="11"/>
  <c r="B17482" i="11"/>
  <c r="A17482" i="11"/>
  <c r="S17481" i="11"/>
  <c r="R17481" i="11"/>
  <c r="Q17481" i="11"/>
  <c r="P17481" i="11"/>
  <c r="O17481" i="11"/>
  <c r="N17481" i="11"/>
  <c r="M17481" i="11"/>
  <c r="L17481" i="11"/>
  <c r="K17481" i="11"/>
  <c r="J17481" i="11"/>
  <c r="I17481" i="11"/>
  <c r="H17481" i="11"/>
  <c r="G17481" i="11"/>
  <c r="C17481" i="11"/>
  <c r="B17481" i="11"/>
  <c r="A17481" i="11"/>
  <c r="S17480" i="11"/>
  <c r="R17480" i="11"/>
  <c r="Q17480" i="11"/>
  <c r="P17480" i="11"/>
  <c r="O17480" i="11"/>
  <c r="N17480" i="11"/>
  <c r="M17480" i="11"/>
  <c r="L17480" i="11"/>
  <c r="K17480" i="11"/>
  <c r="J17480" i="11"/>
  <c r="I17480" i="11"/>
  <c r="H17480" i="11"/>
  <c r="G17480" i="11"/>
  <c r="C17480" i="11"/>
  <c r="B17480" i="11"/>
  <c r="A17480" i="11"/>
  <c r="S17479" i="11"/>
  <c r="R17479" i="11"/>
  <c r="Q17479" i="11"/>
  <c r="P17479" i="11"/>
  <c r="O17479" i="11"/>
  <c r="N17479" i="11"/>
  <c r="M17479" i="11"/>
  <c r="L17479" i="11"/>
  <c r="K17479" i="11"/>
  <c r="J17479" i="11"/>
  <c r="I17479" i="11"/>
  <c r="H17479" i="11"/>
  <c r="G17479" i="11"/>
  <c r="C17479" i="11"/>
  <c r="B17479" i="11"/>
  <c r="A17479" i="11"/>
  <c r="S17478" i="11"/>
  <c r="R17478" i="11"/>
  <c r="Q17478" i="11"/>
  <c r="P17478" i="11"/>
  <c r="O17478" i="11"/>
  <c r="N17478" i="11"/>
  <c r="M17478" i="11"/>
  <c r="L17478" i="11"/>
  <c r="K17478" i="11"/>
  <c r="J17478" i="11"/>
  <c r="I17478" i="11"/>
  <c r="H17478" i="11"/>
  <c r="G17478" i="11"/>
  <c r="C17478" i="11"/>
  <c r="B17478" i="11"/>
  <c r="A17478" i="11"/>
  <c r="S17477" i="11"/>
  <c r="R17477" i="11"/>
  <c r="Q17477" i="11"/>
  <c r="P17477" i="11"/>
  <c r="O17477" i="11"/>
  <c r="N17477" i="11"/>
  <c r="M17477" i="11"/>
  <c r="L17477" i="11"/>
  <c r="K17477" i="11"/>
  <c r="J17477" i="11"/>
  <c r="I17477" i="11"/>
  <c r="H17477" i="11"/>
  <c r="G17477" i="11"/>
  <c r="C17477" i="11"/>
  <c r="B17477" i="11"/>
  <c r="A17477" i="11"/>
  <c r="S17476" i="11"/>
  <c r="R17476" i="11"/>
  <c r="Q17476" i="11"/>
  <c r="P17476" i="11"/>
  <c r="O17476" i="11"/>
  <c r="N17476" i="11"/>
  <c r="M17476" i="11"/>
  <c r="L17476" i="11"/>
  <c r="K17476" i="11"/>
  <c r="J17476" i="11"/>
  <c r="I17476" i="11"/>
  <c r="H17476" i="11"/>
  <c r="G17476" i="11"/>
  <c r="C17476" i="11"/>
  <c r="B17476" i="11"/>
  <c r="A17476" i="11"/>
  <c r="S17475" i="11"/>
  <c r="R17475" i="11"/>
  <c r="Q17475" i="11"/>
  <c r="P17475" i="11"/>
  <c r="O17475" i="11"/>
  <c r="N17475" i="11"/>
  <c r="M17475" i="11"/>
  <c r="L17475" i="11"/>
  <c r="K17475" i="11"/>
  <c r="J17475" i="11"/>
  <c r="I17475" i="11"/>
  <c r="H17475" i="11"/>
  <c r="G17475" i="11"/>
  <c r="C17475" i="11"/>
  <c r="B17475" i="11"/>
  <c r="A17475" i="11"/>
  <c r="S17474" i="11"/>
  <c r="R17474" i="11"/>
  <c r="Q17474" i="11"/>
  <c r="P17474" i="11"/>
  <c r="O17474" i="11"/>
  <c r="N17474" i="11"/>
  <c r="M17474" i="11"/>
  <c r="L17474" i="11"/>
  <c r="K17474" i="11"/>
  <c r="J17474" i="11"/>
  <c r="I17474" i="11"/>
  <c r="H17474" i="11"/>
  <c r="G17474" i="11"/>
  <c r="C17474" i="11"/>
  <c r="B17474" i="11"/>
  <c r="A17474" i="11"/>
  <c r="S17473" i="11"/>
  <c r="R17473" i="11"/>
  <c r="Q17473" i="11"/>
  <c r="P17473" i="11"/>
  <c r="O17473" i="11"/>
  <c r="N17473" i="11"/>
  <c r="M17473" i="11"/>
  <c r="L17473" i="11"/>
  <c r="K17473" i="11"/>
  <c r="J17473" i="11"/>
  <c r="I17473" i="11"/>
  <c r="H17473" i="11"/>
  <c r="G17473" i="11"/>
  <c r="C17473" i="11"/>
  <c r="B17473" i="11"/>
  <c r="A17473" i="11"/>
  <c r="S17472" i="11"/>
  <c r="R17472" i="11"/>
  <c r="Q17472" i="11"/>
  <c r="P17472" i="11"/>
  <c r="O17472" i="11"/>
  <c r="N17472" i="11"/>
  <c r="M17472" i="11"/>
  <c r="L17472" i="11"/>
  <c r="K17472" i="11"/>
  <c r="J17472" i="11"/>
  <c r="I17472" i="11"/>
  <c r="H17472" i="11"/>
  <c r="G17472" i="11"/>
  <c r="C17472" i="11"/>
  <c r="B17472" i="11"/>
  <c r="A17472" i="11"/>
  <c r="S17471" i="11"/>
  <c r="R17471" i="11"/>
  <c r="Q17471" i="11"/>
  <c r="P17471" i="11"/>
  <c r="O17471" i="11"/>
  <c r="N17471" i="11"/>
  <c r="M17471" i="11"/>
  <c r="L17471" i="11"/>
  <c r="K17471" i="11"/>
  <c r="J17471" i="11"/>
  <c r="I17471" i="11"/>
  <c r="H17471" i="11"/>
  <c r="G17471" i="11"/>
  <c r="C17471" i="11"/>
  <c r="B17471" i="11"/>
  <c r="A17471" i="11"/>
  <c r="S17470" i="11"/>
  <c r="R17470" i="11"/>
  <c r="Q17470" i="11"/>
  <c r="P17470" i="11"/>
  <c r="O17470" i="11"/>
  <c r="N17470" i="11"/>
  <c r="M17470" i="11"/>
  <c r="L17470" i="11"/>
  <c r="K17470" i="11"/>
  <c r="J17470" i="11"/>
  <c r="I17470" i="11"/>
  <c r="H17470" i="11"/>
  <c r="G17470" i="11"/>
  <c r="C17470" i="11"/>
  <c r="B17470" i="11"/>
  <c r="A17470" i="11"/>
  <c r="S17469" i="11"/>
  <c r="R17469" i="11"/>
  <c r="Q17469" i="11"/>
  <c r="P17469" i="11"/>
  <c r="O17469" i="11"/>
  <c r="N17469" i="11"/>
  <c r="M17469" i="11"/>
  <c r="L17469" i="11"/>
  <c r="K17469" i="11"/>
  <c r="J17469" i="11"/>
  <c r="I17469" i="11"/>
  <c r="H17469" i="11"/>
  <c r="G17469" i="11"/>
  <c r="C17469" i="11"/>
  <c r="B17469" i="11"/>
  <c r="A17469" i="11"/>
  <c r="S17468" i="11"/>
  <c r="R17468" i="11"/>
  <c r="Q17468" i="11"/>
  <c r="P17468" i="11"/>
  <c r="O17468" i="11"/>
  <c r="N17468" i="11"/>
  <c r="M17468" i="11"/>
  <c r="L17468" i="11"/>
  <c r="K17468" i="11"/>
  <c r="J17468" i="11"/>
  <c r="I17468" i="11"/>
  <c r="H17468" i="11"/>
  <c r="G17468" i="11"/>
  <c r="C17468" i="11"/>
  <c r="B17468" i="11"/>
  <c r="A17468" i="11"/>
  <c r="S17467" i="11"/>
  <c r="R17467" i="11"/>
  <c r="Q17467" i="11"/>
  <c r="P17467" i="11"/>
  <c r="O17467" i="11"/>
  <c r="N17467" i="11"/>
  <c r="M17467" i="11"/>
  <c r="L17467" i="11"/>
  <c r="K17467" i="11"/>
  <c r="J17467" i="11"/>
  <c r="I17467" i="11"/>
  <c r="H17467" i="11"/>
  <c r="G17467" i="11"/>
  <c r="C17467" i="11"/>
  <c r="B17467" i="11"/>
  <c r="A17467" i="11"/>
  <c r="S17466" i="11"/>
  <c r="R17466" i="11"/>
  <c r="Q17466" i="11"/>
  <c r="P17466" i="11"/>
  <c r="O17466" i="11"/>
  <c r="N17466" i="11"/>
  <c r="M17466" i="11"/>
  <c r="L17466" i="11"/>
  <c r="K17466" i="11"/>
  <c r="J17466" i="11"/>
  <c r="I17466" i="11"/>
  <c r="H17466" i="11"/>
  <c r="G17466" i="11"/>
  <c r="C17466" i="11"/>
  <c r="B17466" i="11"/>
  <c r="A17466" i="11"/>
  <c r="S17465" i="11"/>
  <c r="R17465" i="11"/>
  <c r="Q17465" i="11"/>
  <c r="P17465" i="11"/>
  <c r="O17465" i="11"/>
  <c r="N17465" i="11"/>
  <c r="M17465" i="11"/>
  <c r="L17465" i="11"/>
  <c r="K17465" i="11"/>
  <c r="J17465" i="11"/>
  <c r="I17465" i="11"/>
  <c r="H17465" i="11"/>
  <c r="G17465" i="11"/>
  <c r="C17465" i="11"/>
  <c r="B17465" i="11"/>
  <c r="A17465" i="11"/>
  <c r="S17464" i="11"/>
  <c r="R17464" i="11"/>
  <c r="Q17464" i="11"/>
  <c r="P17464" i="11"/>
  <c r="O17464" i="11"/>
  <c r="N17464" i="11"/>
  <c r="M17464" i="11"/>
  <c r="L17464" i="11"/>
  <c r="K17464" i="11"/>
  <c r="J17464" i="11"/>
  <c r="I17464" i="11"/>
  <c r="H17464" i="11"/>
  <c r="G17464" i="11"/>
  <c r="C17464" i="11"/>
  <c r="B17464" i="11"/>
  <c r="A17464" i="11"/>
  <c r="S17463" i="11"/>
  <c r="R17463" i="11"/>
  <c r="Q17463" i="11"/>
  <c r="P17463" i="11"/>
  <c r="O17463" i="11"/>
  <c r="N17463" i="11"/>
  <c r="M17463" i="11"/>
  <c r="L17463" i="11"/>
  <c r="K17463" i="11"/>
  <c r="J17463" i="11"/>
  <c r="I17463" i="11"/>
  <c r="H17463" i="11"/>
  <c r="G17463" i="11"/>
  <c r="C17463" i="11"/>
  <c r="B17463" i="11"/>
  <c r="A17463" i="11"/>
  <c r="S17462" i="11"/>
  <c r="R17462" i="11"/>
  <c r="Q17462" i="11"/>
  <c r="P17462" i="11"/>
  <c r="O17462" i="11"/>
  <c r="N17462" i="11"/>
  <c r="M17462" i="11"/>
  <c r="L17462" i="11"/>
  <c r="K17462" i="11"/>
  <c r="J17462" i="11"/>
  <c r="I17462" i="11"/>
  <c r="H17462" i="11"/>
  <c r="G17462" i="11"/>
  <c r="C17462" i="11"/>
  <c r="B17462" i="11"/>
  <c r="A17462" i="11"/>
  <c r="S17461" i="11"/>
  <c r="R17461" i="11"/>
  <c r="Q17461" i="11"/>
  <c r="P17461" i="11"/>
  <c r="O17461" i="11"/>
  <c r="N17461" i="11"/>
  <c r="M17461" i="11"/>
  <c r="L17461" i="11"/>
  <c r="K17461" i="11"/>
  <c r="J17461" i="11"/>
  <c r="I17461" i="11"/>
  <c r="H17461" i="11"/>
  <c r="G17461" i="11"/>
  <c r="C17461" i="11"/>
  <c r="B17461" i="11"/>
  <c r="A17461" i="11"/>
  <c r="S17460" i="11"/>
  <c r="R17460" i="11"/>
  <c r="Q17460" i="11"/>
  <c r="P17460" i="11"/>
  <c r="O17460" i="11"/>
  <c r="N17460" i="11"/>
  <c r="M17460" i="11"/>
  <c r="L17460" i="11"/>
  <c r="K17460" i="11"/>
  <c r="J17460" i="11"/>
  <c r="I17460" i="11"/>
  <c r="H17460" i="11"/>
  <c r="G17460" i="11"/>
  <c r="C17460" i="11"/>
  <c r="B17460" i="11"/>
  <c r="A17460" i="11"/>
  <c r="S17459" i="11"/>
  <c r="R17459" i="11"/>
  <c r="Q17459" i="11"/>
  <c r="P17459" i="11"/>
  <c r="O17459" i="11"/>
  <c r="N17459" i="11"/>
  <c r="M17459" i="11"/>
  <c r="L17459" i="11"/>
  <c r="K17459" i="11"/>
  <c r="J17459" i="11"/>
  <c r="I17459" i="11"/>
  <c r="H17459" i="11"/>
  <c r="G17459" i="11"/>
  <c r="C17459" i="11"/>
  <c r="B17459" i="11"/>
  <c r="A17459" i="11"/>
  <c r="S17458" i="11"/>
  <c r="R17458" i="11"/>
  <c r="Q17458" i="11"/>
  <c r="P17458" i="11"/>
  <c r="O17458" i="11"/>
  <c r="N17458" i="11"/>
  <c r="M17458" i="11"/>
  <c r="L17458" i="11"/>
  <c r="K17458" i="11"/>
  <c r="J17458" i="11"/>
  <c r="I17458" i="11"/>
  <c r="H17458" i="11"/>
  <c r="G17458" i="11"/>
  <c r="C17458" i="11"/>
  <c r="B17458" i="11"/>
  <c r="A17458" i="11"/>
  <c r="S17457" i="11"/>
  <c r="R17457" i="11"/>
  <c r="Q17457" i="11"/>
  <c r="P17457" i="11"/>
  <c r="O17457" i="11"/>
  <c r="N17457" i="11"/>
  <c r="M17457" i="11"/>
  <c r="L17457" i="11"/>
  <c r="K17457" i="11"/>
  <c r="J17457" i="11"/>
  <c r="I17457" i="11"/>
  <c r="H17457" i="11"/>
  <c r="G17457" i="11"/>
  <c r="C17457" i="11"/>
  <c r="B17457" i="11"/>
  <c r="A17457" i="11"/>
  <c r="S17456" i="11"/>
  <c r="R17456" i="11"/>
  <c r="Q17456" i="11"/>
  <c r="P17456" i="11"/>
  <c r="O17456" i="11"/>
  <c r="N17456" i="11"/>
  <c r="M17456" i="11"/>
  <c r="L17456" i="11"/>
  <c r="K17456" i="11"/>
  <c r="J17456" i="11"/>
  <c r="I17456" i="11"/>
  <c r="H17456" i="11"/>
  <c r="G17456" i="11"/>
  <c r="C17456" i="11"/>
  <c r="B17456" i="11"/>
  <c r="A17456" i="11"/>
  <c r="S17455" i="11"/>
  <c r="R17455" i="11"/>
  <c r="Q17455" i="11"/>
  <c r="P17455" i="11"/>
  <c r="O17455" i="11"/>
  <c r="N17455" i="11"/>
  <c r="M17455" i="11"/>
  <c r="L17455" i="11"/>
  <c r="K17455" i="11"/>
  <c r="J17455" i="11"/>
  <c r="I17455" i="11"/>
  <c r="H17455" i="11"/>
  <c r="G17455" i="11"/>
  <c r="C17455" i="11"/>
  <c r="B17455" i="11"/>
  <c r="A17455" i="11"/>
  <c r="S17454" i="11"/>
  <c r="R17454" i="11"/>
  <c r="Q17454" i="11"/>
  <c r="P17454" i="11"/>
  <c r="O17454" i="11"/>
  <c r="N17454" i="11"/>
  <c r="M17454" i="11"/>
  <c r="L17454" i="11"/>
  <c r="K17454" i="11"/>
  <c r="J17454" i="11"/>
  <c r="I17454" i="11"/>
  <c r="H17454" i="11"/>
  <c r="G17454" i="11"/>
  <c r="C17454" i="11"/>
  <c r="B17454" i="11"/>
  <c r="A17454" i="11"/>
  <c r="S17453" i="11"/>
  <c r="R17453" i="11"/>
  <c r="Q17453" i="11"/>
  <c r="P17453" i="11"/>
  <c r="O17453" i="11"/>
  <c r="N17453" i="11"/>
  <c r="M17453" i="11"/>
  <c r="L17453" i="11"/>
  <c r="K17453" i="11"/>
  <c r="J17453" i="11"/>
  <c r="I17453" i="11"/>
  <c r="H17453" i="11"/>
  <c r="G17453" i="11"/>
  <c r="C17453" i="11"/>
  <c r="B17453" i="11"/>
  <c r="A17453" i="11"/>
  <c r="S17452" i="11"/>
  <c r="R17452" i="11"/>
  <c r="Q17452" i="11"/>
  <c r="P17452" i="11"/>
  <c r="O17452" i="11"/>
  <c r="N17452" i="11"/>
  <c r="M17452" i="11"/>
  <c r="L17452" i="11"/>
  <c r="K17452" i="11"/>
  <c r="J17452" i="11"/>
  <c r="I17452" i="11"/>
  <c r="H17452" i="11"/>
  <c r="G17452" i="11"/>
  <c r="C17452" i="11"/>
  <c r="B17452" i="11"/>
  <c r="A17452" i="11"/>
  <c r="S17451" i="11"/>
  <c r="R17451" i="11"/>
  <c r="Q17451" i="11"/>
  <c r="P17451" i="11"/>
  <c r="O17451" i="11"/>
  <c r="N17451" i="11"/>
  <c r="M17451" i="11"/>
  <c r="L17451" i="11"/>
  <c r="K17451" i="11"/>
  <c r="J17451" i="11"/>
  <c r="I17451" i="11"/>
  <c r="H17451" i="11"/>
  <c r="G17451" i="11"/>
  <c r="C17451" i="11"/>
  <c r="B17451" i="11"/>
  <c r="A17451" i="11"/>
  <c r="S17450" i="11"/>
  <c r="R17450" i="11"/>
  <c r="Q17450" i="11"/>
  <c r="P17450" i="11"/>
  <c r="O17450" i="11"/>
  <c r="N17450" i="11"/>
  <c r="M17450" i="11"/>
  <c r="L17450" i="11"/>
  <c r="K17450" i="11"/>
  <c r="J17450" i="11"/>
  <c r="I17450" i="11"/>
  <c r="H17450" i="11"/>
  <c r="G17450" i="11"/>
  <c r="C17450" i="11"/>
  <c r="B17450" i="11"/>
  <c r="A17450" i="11"/>
  <c r="S17449" i="11"/>
  <c r="R17449" i="11"/>
  <c r="Q17449" i="11"/>
  <c r="P17449" i="11"/>
  <c r="O17449" i="11"/>
  <c r="N17449" i="11"/>
  <c r="M17449" i="11"/>
  <c r="L17449" i="11"/>
  <c r="K17449" i="11"/>
  <c r="J17449" i="11"/>
  <c r="I17449" i="11"/>
  <c r="H17449" i="11"/>
  <c r="G17449" i="11"/>
  <c r="C17449" i="11"/>
  <c r="B17449" i="11"/>
  <c r="A17449" i="11"/>
  <c r="S17448" i="11"/>
  <c r="R17448" i="11"/>
  <c r="Q17448" i="11"/>
  <c r="P17448" i="11"/>
  <c r="O17448" i="11"/>
  <c r="N17448" i="11"/>
  <c r="M17448" i="11"/>
  <c r="L17448" i="11"/>
  <c r="K17448" i="11"/>
  <c r="J17448" i="11"/>
  <c r="I17448" i="11"/>
  <c r="H17448" i="11"/>
  <c r="G17448" i="11"/>
  <c r="C17448" i="11"/>
  <c r="B17448" i="11"/>
  <c r="A17448" i="11"/>
  <c r="S17447" i="11"/>
  <c r="R17447" i="11"/>
  <c r="Q17447" i="11"/>
  <c r="P17447" i="11"/>
  <c r="O17447" i="11"/>
  <c r="N17447" i="11"/>
  <c r="M17447" i="11"/>
  <c r="L17447" i="11"/>
  <c r="K17447" i="11"/>
  <c r="J17447" i="11"/>
  <c r="I17447" i="11"/>
  <c r="H17447" i="11"/>
  <c r="G17447" i="11"/>
  <c r="C17447" i="11"/>
  <c r="B17447" i="11"/>
  <c r="A17447" i="11"/>
  <c r="S17446" i="11"/>
  <c r="R17446" i="11"/>
  <c r="Q17446" i="11"/>
  <c r="P17446" i="11"/>
  <c r="O17446" i="11"/>
  <c r="N17446" i="11"/>
  <c r="M17446" i="11"/>
  <c r="L17446" i="11"/>
  <c r="K17446" i="11"/>
  <c r="J17446" i="11"/>
  <c r="I17446" i="11"/>
  <c r="H17446" i="11"/>
  <c r="G17446" i="11"/>
  <c r="C17446" i="11"/>
  <c r="B17446" i="11"/>
  <c r="A17446" i="11"/>
  <c r="S17445" i="11"/>
  <c r="R17445" i="11"/>
  <c r="Q17445" i="11"/>
  <c r="P17445" i="11"/>
  <c r="O17445" i="11"/>
  <c r="N17445" i="11"/>
  <c r="M17445" i="11"/>
  <c r="L17445" i="11"/>
  <c r="K17445" i="11"/>
  <c r="J17445" i="11"/>
  <c r="I17445" i="11"/>
  <c r="H17445" i="11"/>
  <c r="G17445" i="11"/>
  <c r="C17445" i="11"/>
  <c r="B17445" i="11"/>
  <c r="A17445" i="11"/>
  <c r="S17444" i="11"/>
  <c r="R17444" i="11"/>
  <c r="Q17444" i="11"/>
  <c r="P17444" i="11"/>
  <c r="O17444" i="11"/>
  <c r="N17444" i="11"/>
  <c r="M17444" i="11"/>
  <c r="L17444" i="11"/>
  <c r="K17444" i="11"/>
  <c r="J17444" i="11"/>
  <c r="I17444" i="11"/>
  <c r="H17444" i="11"/>
  <c r="G17444" i="11"/>
  <c r="C17444" i="11"/>
  <c r="B17444" i="11"/>
  <c r="A17444" i="11"/>
  <c r="S17443" i="11"/>
  <c r="R17443" i="11"/>
  <c r="Q17443" i="11"/>
  <c r="P17443" i="11"/>
  <c r="O17443" i="11"/>
  <c r="N17443" i="11"/>
  <c r="M17443" i="11"/>
  <c r="L17443" i="11"/>
  <c r="K17443" i="11"/>
  <c r="J17443" i="11"/>
  <c r="I17443" i="11"/>
  <c r="H17443" i="11"/>
  <c r="G17443" i="11"/>
  <c r="C17443" i="11"/>
  <c r="B17443" i="11"/>
  <c r="A17443" i="11"/>
  <c r="S17442" i="11"/>
  <c r="R17442" i="11"/>
  <c r="Q17442" i="11"/>
  <c r="P17442" i="11"/>
  <c r="O17442" i="11"/>
  <c r="N17442" i="11"/>
  <c r="M17442" i="11"/>
  <c r="L17442" i="11"/>
  <c r="K17442" i="11"/>
  <c r="J17442" i="11"/>
  <c r="I17442" i="11"/>
  <c r="H17442" i="11"/>
  <c r="G17442" i="11"/>
  <c r="C17442" i="11"/>
  <c r="B17442" i="11"/>
  <c r="A17442" i="11"/>
  <c r="S17441" i="11"/>
  <c r="R17441" i="11"/>
  <c r="Q17441" i="11"/>
  <c r="P17441" i="11"/>
  <c r="O17441" i="11"/>
  <c r="N17441" i="11"/>
  <c r="M17441" i="11"/>
  <c r="L17441" i="11"/>
  <c r="K17441" i="11"/>
  <c r="J17441" i="11"/>
  <c r="I17441" i="11"/>
  <c r="H17441" i="11"/>
  <c r="G17441" i="11"/>
  <c r="C17441" i="11"/>
  <c r="B17441" i="11"/>
  <c r="A17441" i="11"/>
  <c r="S17440" i="11"/>
  <c r="R17440" i="11"/>
  <c r="Q17440" i="11"/>
  <c r="P17440" i="11"/>
  <c r="O17440" i="11"/>
  <c r="N17440" i="11"/>
  <c r="M17440" i="11"/>
  <c r="L17440" i="11"/>
  <c r="K17440" i="11"/>
  <c r="J17440" i="11"/>
  <c r="I17440" i="11"/>
  <c r="H17440" i="11"/>
  <c r="G17440" i="11"/>
  <c r="C17440" i="11"/>
  <c r="B17440" i="11"/>
  <c r="A17440" i="11"/>
  <c r="S17439" i="11"/>
  <c r="R17439" i="11"/>
  <c r="Q17439" i="11"/>
  <c r="P17439" i="11"/>
  <c r="O17439" i="11"/>
  <c r="N17439" i="11"/>
  <c r="M17439" i="11"/>
  <c r="L17439" i="11"/>
  <c r="K17439" i="11"/>
  <c r="J17439" i="11"/>
  <c r="I17439" i="11"/>
  <c r="H17439" i="11"/>
  <c r="G17439" i="11"/>
  <c r="C17439" i="11"/>
  <c r="B17439" i="11"/>
  <c r="A17439" i="11"/>
  <c r="S17438" i="11"/>
  <c r="R17438" i="11"/>
  <c r="Q17438" i="11"/>
  <c r="P17438" i="11"/>
  <c r="O17438" i="11"/>
  <c r="N17438" i="11"/>
  <c r="M17438" i="11"/>
  <c r="L17438" i="11"/>
  <c r="K17438" i="11"/>
  <c r="J17438" i="11"/>
  <c r="I17438" i="11"/>
  <c r="H17438" i="11"/>
  <c r="G17438" i="11"/>
  <c r="C17438" i="11"/>
  <c r="B17438" i="11"/>
  <c r="A17438" i="11"/>
  <c r="S17437" i="11"/>
  <c r="R17437" i="11"/>
  <c r="Q17437" i="11"/>
  <c r="P17437" i="11"/>
  <c r="O17437" i="11"/>
  <c r="N17437" i="11"/>
  <c r="M17437" i="11"/>
  <c r="L17437" i="11"/>
  <c r="K17437" i="11"/>
  <c r="J17437" i="11"/>
  <c r="I17437" i="11"/>
  <c r="H17437" i="11"/>
  <c r="G17437" i="11"/>
  <c r="C17437" i="11"/>
  <c r="B17437" i="11"/>
  <c r="A17437" i="11"/>
  <c r="S17436" i="11"/>
  <c r="R17436" i="11"/>
  <c r="Q17436" i="11"/>
  <c r="P17436" i="11"/>
  <c r="O17436" i="11"/>
  <c r="N17436" i="11"/>
  <c r="M17436" i="11"/>
  <c r="L17436" i="11"/>
  <c r="K17436" i="11"/>
  <c r="J17436" i="11"/>
  <c r="I17436" i="11"/>
  <c r="H17436" i="11"/>
  <c r="G17436" i="11"/>
  <c r="C17436" i="11"/>
  <c r="B17436" i="11"/>
  <c r="A17436" i="11"/>
  <c r="S17435" i="11"/>
  <c r="R17435" i="11"/>
  <c r="Q17435" i="11"/>
  <c r="P17435" i="11"/>
  <c r="O17435" i="11"/>
  <c r="N17435" i="11"/>
  <c r="M17435" i="11"/>
  <c r="L17435" i="11"/>
  <c r="K17435" i="11"/>
  <c r="J17435" i="11"/>
  <c r="I17435" i="11"/>
  <c r="H17435" i="11"/>
  <c r="G17435" i="11"/>
  <c r="C17435" i="11"/>
  <c r="B17435" i="11"/>
  <c r="A17435" i="11"/>
  <c r="S17434" i="11"/>
  <c r="R17434" i="11"/>
  <c r="Q17434" i="11"/>
  <c r="P17434" i="11"/>
  <c r="O17434" i="11"/>
  <c r="N17434" i="11"/>
  <c r="M17434" i="11"/>
  <c r="L17434" i="11"/>
  <c r="K17434" i="11"/>
  <c r="J17434" i="11"/>
  <c r="I17434" i="11"/>
  <c r="H17434" i="11"/>
  <c r="G17434" i="11"/>
  <c r="C17434" i="11"/>
  <c r="B17434" i="11"/>
  <c r="A17434" i="11"/>
  <c r="S17433" i="11"/>
  <c r="R17433" i="11"/>
  <c r="Q17433" i="11"/>
  <c r="P17433" i="11"/>
  <c r="O17433" i="11"/>
  <c r="N17433" i="11"/>
  <c r="M17433" i="11"/>
  <c r="L17433" i="11"/>
  <c r="K17433" i="11"/>
  <c r="J17433" i="11"/>
  <c r="I17433" i="11"/>
  <c r="H17433" i="11"/>
  <c r="G17433" i="11"/>
  <c r="C17433" i="11"/>
  <c r="B17433" i="11"/>
  <c r="A17433" i="11"/>
  <c r="S17432" i="11"/>
  <c r="R17432" i="11"/>
  <c r="Q17432" i="11"/>
  <c r="P17432" i="11"/>
  <c r="O17432" i="11"/>
  <c r="N17432" i="11"/>
  <c r="M17432" i="11"/>
  <c r="L17432" i="11"/>
  <c r="K17432" i="11"/>
  <c r="J17432" i="11"/>
  <c r="I17432" i="11"/>
  <c r="H17432" i="11"/>
  <c r="G17432" i="11"/>
  <c r="C17432" i="11"/>
  <c r="B17432" i="11"/>
  <c r="A17432" i="11"/>
  <c r="S17431" i="11"/>
  <c r="R17431" i="11"/>
  <c r="Q17431" i="11"/>
  <c r="P17431" i="11"/>
  <c r="O17431" i="11"/>
  <c r="N17431" i="11"/>
  <c r="M17431" i="11"/>
  <c r="L17431" i="11"/>
  <c r="K17431" i="11"/>
  <c r="J17431" i="11"/>
  <c r="I17431" i="11"/>
  <c r="H17431" i="11"/>
  <c r="G17431" i="11"/>
  <c r="C17431" i="11"/>
  <c r="B17431" i="11"/>
  <c r="A17431" i="11"/>
  <c r="S17430" i="11"/>
  <c r="R17430" i="11"/>
  <c r="Q17430" i="11"/>
  <c r="P17430" i="11"/>
  <c r="O17430" i="11"/>
  <c r="N17430" i="11"/>
  <c r="M17430" i="11"/>
  <c r="L17430" i="11"/>
  <c r="K17430" i="11"/>
  <c r="J17430" i="11"/>
  <c r="I17430" i="11"/>
  <c r="H17430" i="11"/>
  <c r="G17430" i="11"/>
  <c r="C17430" i="11"/>
  <c r="B17430" i="11"/>
  <c r="A17430" i="11"/>
  <c r="S17429" i="11"/>
  <c r="R17429" i="11"/>
  <c r="Q17429" i="11"/>
  <c r="P17429" i="11"/>
  <c r="O17429" i="11"/>
  <c r="N17429" i="11"/>
  <c r="M17429" i="11"/>
  <c r="L17429" i="11"/>
  <c r="K17429" i="11"/>
  <c r="J17429" i="11"/>
  <c r="I17429" i="11"/>
  <c r="H17429" i="11"/>
  <c r="G17429" i="11"/>
  <c r="C17429" i="11"/>
  <c r="B17429" i="11"/>
  <c r="A17429" i="11"/>
  <c r="S17428" i="11"/>
  <c r="R17428" i="11"/>
  <c r="Q17428" i="11"/>
  <c r="P17428" i="11"/>
  <c r="O17428" i="11"/>
  <c r="N17428" i="11"/>
  <c r="M17428" i="11"/>
  <c r="L17428" i="11"/>
  <c r="K17428" i="11"/>
  <c r="J17428" i="11"/>
  <c r="I17428" i="11"/>
  <c r="H17428" i="11"/>
  <c r="G17428" i="11"/>
  <c r="C17428" i="11"/>
  <c r="B17428" i="11"/>
  <c r="A17428" i="11"/>
  <c r="S17427" i="11"/>
  <c r="R17427" i="11"/>
  <c r="Q17427" i="11"/>
  <c r="P17427" i="11"/>
  <c r="O17427" i="11"/>
  <c r="N17427" i="11"/>
  <c r="M17427" i="11"/>
  <c r="L17427" i="11"/>
  <c r="K17427" i="11"/>
  <c r="J17427" i="11"/>
  <c r="I17427" i="11"/>
  <c r="H17427" i="11"/>
  <c r="G17427" i="11"/>
  <c r="C17427" i="11"/>
  <c r="B17427" i="11"/>
  <c r="A17427" i="11"/>
  <c r="S17426" i="11"/>
  <c r="R17426" i="11"/>
  <c r="Q17426" i="11"/>
  <c r="P17426" i="11"/>
  <c r="O17426" i="11"/>
  <c r="N17426" i="11"/>
  <c r="M17426" i="11"/>
  <c r="L17426" i="11"/>
  <c r="K17426" i="11"/>
  <c r="J17426" i="11"/>
  <c r="I17426" i="11"/>
  <c r="H17426" i="11"/>
  <c r="G17426" i="11"/>
  <c r="C17426" i="11"/>
  <c r="B17426" i="11"/>
  <c r="A17426" i="11"/>
  <c r="S17425" i="11"/>
  <c r="R17425" i="11"/>
  <c r="Q17425" i="11"/>
  <c r="P17425" i="11"/>
  <c r="O17425" i="11"/>
  <c r="N17425" i="11"/>
  <c r="M17425" i="11"/>
  <c r="L17425" i="11"/>
  <c r="K17425" i="11"/>
  <c r="J17425" i="11"/>
  <c r="I17425" i="11"/>
  <c r="H17425" i="11"/>
  <c r="G17425" i="11"/>
  <c r="C17425" i="11"/>
  <c r="B17425" i="11"/>
  <c r="A17425" i="11"/>
  <c r="S17424" i="11"/>
  <c r="R17424" i="11"/>
  <c r="Q17424" i="11"/>
  <c r="P17424" i="11"/>
  <c r="O17424" i="11"/>
  <c r="N17424" i="11"/>
  <c r="M17424" i="11"/>
  <c r="L17424" i="11"/>
  <c r="K17424" i="11"/>
  <c r="J17424" i="11"/>
  <c r="I17424" i="11"/>
  <c r="H17424" i="11"/>
  <c r="G17424" i="11"/>
  <c r="C17424" i="11"/>
  <c r="B17424" i="11"/>
  <c r="A17424" i="11"/>
  <c r="S17423" i="11"/>
  <c r="R17423" i="11"/>
  <c r="Q17423" i="11"/>
  <c r="P17423" i="11"/>
  <c r="O17423" i="11"/>
  <c r="N17423" i="11"/>
  <c r="M17423" i="11"/>
  <c r="L17423" i="11"/>
  <c r="K17423" i="11"/>
  <c r="J17423" i="11"/>
  <c r="I17423" i="11"/>
  <c r="H17423" i="11"/>
  <c r="G17423" i="11"/>
  <c r="C17423" i="11"/>
  <c r="B17423" i="11"/>
  <c r="A17423" i="11"/>
  <c r="S17422" i="11"/>
  <c r="R17422" i="11"/>
  <c r="Q17422" i="11"/>
  <c r="P17422" i="11"/>
  <c r="O17422" i="11"/>
  <c r="N17422" i="11"/>
  <c r="M17422" i="11"/>
  <c r="L17422" i="11"/>
  <c r="K17422" i="11"/>
  <c r="J17422" i="11"/>
  <c r="I17422" i="11"/>
  <c r="H17422" i="11"/>
  <c r="G17422" i="11"/>
  <c r="C17422" i="11"/>
  <c r="B17422" i="11"/>
  <c r="A17422" i="11"/>
  <c r="S17421" i="11"/>
  <c r="R17421" i="11"/>
  <c r="Q17421" i="11"/>
  <c r="P17421" i="11"/>
  <c r="O17421" i="11"/>
  <c r="N17421" i="11"/>
  <c r="M17421" i="11"/>
  <c r="L17421" i="11"/>
  <c r="K17421" i="11"/>
  <c r="J17421" i="11"/>
  <c r="I17421" i="11"/>
  <c r="H17421" i="11"/>
  <c r="G17421" i="11"/>
  <c r="C17421" i="11"/>
  <c r="B17421" i="11"/>
  <c r="A17421" i="11"/>
  <c r="S17420" i="11"/>
  <c r="R17420" i="11"/>
  <c r="Q17420" i="11"/>
  <c r="P17420" i="11"/>
  <c r="O17420" i="11"/>
  <c r="N17420" i="11"/>
  <c r="M17420" i="11"/>
  <c r="L17420" i="11"/>
  <c r="K17420" i="11"/>
  <c r="J17420" i="11"/>
  <c r="I17420" i="11"/>
  <c r="H17420" i="11"/>
  <c r="G17420" i="11"/>
  <c r="C17420" i="11"/>
  <c r="B17420" i="11"/>
  <c r="A17420" i="11"/>
  <c r="S17419" i="11"/>
  <c r="R17419" i="11"/>
  <c r="Q17419" i="11"/>
  <c r="P17419" i="11"/>
  <c r="O17419" i="11"/>
  <c r="N17419" i="11"/>
  <c r="M17419" i="11"/>
  <c r="L17419" i="11"/>
  <c r="K17419" i="11"/>
  <c r="J17419" i="11"/>
  <c r="I17419" i="11"/>
  <c r="H17419" i="11"/>
  <c r="G17419" i="11"/>
  <c r="C17419" i="11"/>
  <c r="B17419" i="11"/>
  <c r="A17419" i="11"/>
  <c r="S17418" i="11"/>
  <c r="R17418" i="11"/>
  <c r="Q17418" i="11"/>
  <c r="P17418" i="11"/>
  <c r="O17418" i="11"/>
  <c r="N17418" i="11"/>
  <c r="M17418" i="11"/>
  <c r="L17418" i="11"/>
  <c r="K17418" i="11"/>
  <c r="J17418" i="11"/>
  <c r="I17418" i="11"/>
  <c r="H17418" i="11"/>
  <c r="G17418" i="11"/>
  <c r="C17418" i="11"/>
  <c r="B17418" i="11"/>
  <c r="A17418" i="11"/>
  <c r="S17417" i="11"/>
  <c r="R17417" i="11"/>
  <c r="Q17417" i="11"/>
  <c r="P17417" i="11"/>
  <c r="O17417" i="11"/>
  <c r="N17417" i="11"/>
  <c r="M17417" i="11"/>
  <c r="L17417" i="11"/>
  <c r="K17417" i="11"/>
  <c r="J17417" i="11"/>
  <c r="I17417" i="11"/>
  <c r="H17417" i="11"/>
  <c r="G17417" i="11"/>
  <c r="C17417" i="11"/>
  <c r="B17417" i="11"/>
  <c r="A17417" i="11"/>
  <c r="S17416" i="11"/>
  <c r="R17416" i="11"/>
  <c r="Q17416" i="11"/>
  <c r="P17416" i="11"/>
  <c r="O17416" i="11"/>
  <c r="N17416" i="11"/>
  <c r="M17416" i="11"/>
  <c r="L17416" i="11"/>
  <c r="K17416" i="11"/>
  <c r="J17416" i="11"/>
  <c r="I17416" i="11"/>
  <c r="H17416" i="11"/>
  <c r="G17416" i="11"/>
  <c r="C17416" i="11"/>
  <c r="B17416" i="11"/>
  <c r="A17416" i="11"/>
  <c r="S17415" i="11"/>
  <c r="R17415" i="11"/>
  <c r="Q17415" i="11"/>
  <c r="P17415" i="11"/>
  <c r="O17415" i="11"/>
  <c r="N17415" i="11"/>
  <c r="M17415" i="11"/>
  <c r="L17415" i="11"/>
  <c r="K17415" i="11"/>
  <c r="J17415" i="11"/>
  <c r="I17415" i="11"/>
  <c r="H17415" i="11"/>
  <c r="G17415" i="11"/>
  <c r="C17415" i="11"/>
  <c r="B17415" i="11"/>
  <c r="A17415" i="11"/>
  <c r="S17414" i="11"/>
  <c r="R17414" i="11"/>
  <c r="Q17414" i="11"/>
  <c r="P17414" i="11"/>
  <c r="O17414" i="11"/>
  <c r="N17414" i="11"/>
  <c r="M17414" i="11"/>
  <c r="L17414" i="11"/>
  <c r="K17414" i="11"/>
  <c r="J17414" i="11"/>
  <c r="I17414" i="11"/>
  <c r="H17414" i="11"/>
  <c r="G17414" i="11"/>
  <c r="C17414" i="11"/>
  <c r="B17414" i="11"/>
  <c r="A17414" i="11"/>
  <c r="S17413" i="11"/>
  <c r="R17413" i="11"/>
  <c r="Q17413" i="11"/>
  <c r="P17413" i="11"/>
  <c r="O17413" i="11"/>
  <c r="N17413" i="11"/>
  <c r="M17413" i="11"/>
  <c r="L17413" i="11"/>
  <c r="K17413" i="11"/>
  <c r="J17413" i="11"/>
  <c r="I17413" i="11"/>
  <c r="H17413" i="11"/>
  <c r="G17413" i="11"/>
  <c r="C17413" i="11"/>
  <c r="B17413" i="11"/>
  <c r="A17413" i="11"/>
  <c r="S17412" i="11"/>
  <c r="R17412" i="11"/>
  <c r="Q17412" i="11"/>
  <c r="P17412" i="11"/>
  <c r="O17412" i="11"/>
  <c r="N17412" i="11"/>
  <c r="M17412" i="11"/>
  <c r="L17412" i="11"/>
  <c r="K17412" i="11"/>
  <c r="J17412" i="11"/>
  <c r="I17412" i="11"/>
  <c r="H17412" i="11"/>
  <c r="G17412" i="11"/>
  <c r="C17412" i="11"/>
  <c r="B17412" i="11"/>
  <c r="A17412" i="11"/>
  <c r="S17411" i="11"/>
  <c r="R17411" i="11"/>
  <c r="Q17411" i="11"/>
  <c r="P17411" i="11"/>
  <c r="O17411" i="11"/>
  <c r="N17411" i="11"/>
  <c r="M17411" i="11"/>
  <c r="L17411" i="11"/>
  <c r="K17411" i="11"/>
  <c r="J17411" i="11"/>
  <c r="I17411" i="11"/>
  <c r="H17411" i="11"/>
  <c r="G17411" i="11"/>
  <c r="C17411" i="11"/>
  <c r="B17411" i="11"/>
  <c r="A17411" i="11"/>
  <c r="S17410" i="11"/>
  <c r="R17410" i="11"/>
  <c r="Q17410" i="11"/>
  <c r="P17410" i="11"/>
  <c r="O17410" i="11"/>
  <c r="N17410" i="11"/>
  <c r="M17410" i="11"/>
  <c r="L17410" i="11"/>
  <c r="K17410" i="11"/>
  <c r="J17410" i="11"/>
  <c r="I17410" i="11"/>
  <c r="H17410" i="11"/>
  <c r="G17410" i="11"/>
  <c r="C17410" i="11"/>
  <c r="B17410" i="11"/>
  <c r="A17410" i="11"/>
  <c r="S17409" i="11"/>
  <c r="R17409" i="11"/>
  <c r="Q17409" i="11"/>
  <c r="P17409" i="11"/>
  <c r="O17409" i="11"/>
  <c r="N17409" i="11"/>
  <c r="M17409" i="11"/>
  <c r="L17409" i="11"/>
  <c r="K17409" i="11"/>
  <c r="J17409" i="11"/>
  <c r="I17409" i="11"/>
  <c r="H17409" i="11"/>
  <c r="G17409" i="11"/>
  <c r="C17409" i="11"/>
  <c r="B17409" i="11"/>
  <c r="A17409" i="11"/>
  <c r="S17408" i="11"/>
  <c r="R17408" i="11"/>
  <c r="Q17408" i="11"/>
  <c r="P17408" i="11"/>
  <c r="O17408" i="11"/>
  <c r="N17408" i="11"/>
  <c r="M17408" i="11"/>
  <c r="L17408" i="11"/>
  <c r="K17408" i="11"/>
  <c r="J17408" i="11"/>
  <c r="I17408" i="11"/>
  <c r="H17408" i="11"/>
  <c r="G17408" i="11"/>
  <c r="C17408" i="11"/>
  <c r="B17408" i="11"/>
  <c r="A17408" i="11"/>
  <c r="S17407" i="11"/>
  <c r="R17407" i="11"/>
  <c r="Q17407" i="11"/>
  <c r="P17407" i="11"/>
  <c r="O17407" i="11"/>
  <c r="N17407" i="11"/>
  <c r="M17407" i="11"/>
  <c r="L17407" i="11"/>
  <c r="K17407" i="11"/>
  <c r="J17407" i="11"/>
  <c r="I17407" i="11"/>
  <c r="H17407" i="11"/>
  <c r="G17407" i="11"/>
  <c r="C17407" i="11"/>
  <c r="B17407" i="11"/>
  <c r="A17407" i="11"/>
  <c r="S17406" i="11"/>
  <c r="R17406" i="11"/>
  <c r="Q17406" i="11"/>
  <c r="P17406" i="11"/>
  <c r="O17406" i="11"/>
  <c r="N17406" i="11"/>
  <c r="M17406" i="11"/>
  <c r="L17406" i="11"/>
  <c r="K17406" i="11"/>
  <c r="J17406" i="11"/>
  <c r="I17406" i="11"/>
  <c r="H17406" i="11"/>
  <c r="G17406" i="11"/>
  <c r="C17406" i="11"/>
  <c r="B17406" i="11"/>
  <c r="A17406" i="11"/>
  <c r="S17405" i="11"/>
  <c r="R17405" i="11"/>
  <c r="Q17405" i="11"/>
  <c r="P17405" i="11"/>
  <c r="O17405" i="11"/>
  <c r="N17405" i="11"/>
  <c r="M17405" i="11"/>
  <c r="L17405" i="11"/>
  <c r="K17405" i="11"/>
  <c r="J17405" i="11"/>
  <c r="I17405" i="11"/>
  <c r="H17405" i="11"/>
  <c r="G17405" i="11"/>
  <c r="C17405" i="11"/>
  <c r="B17405" i="11"/>
  <c r="A17405" i="11"/>
  <c r="S17404" i="11"/>
  <c r="R17404" i="11"/>
  <c r="Q17404" i="11"/>
  <c r="P17404" i="11"/>
  <c r="O17404" i="11"/>
  <c r="N17404" i="11"/>
  <c r="M17404" i="11"/>
  <c r="L17404" i="11"/>
  <c r="K17404" i="11"/>
  <c r="J17404" i="11"/>
  <c r="I17404" i="11"/>
  <c r="H17404" i="11"/>
  <c r="G17404" i="11"/>
  <c r="C17404" i="11"/>
  <c r="B17404" i="11"/>
  <c r="A17404" i="11"/>
  <c r="S17403" i="11"/>
  <c r="R17403" i="11"/>
  <c r="Q17403" i="11"/>
  <c r="P17403" i="11"/>
  <c r="O17403" i="11"/>
  <c r="N17403" i="11"/>
  <c r="M17403" i="11"/>
  <c r="L17403" i="11"/>
  <c r="K17403" i="11"/>
  <c r="J17403" i="11"/>
  <c r="I17403" i="11"/>
  <c r="H17403" i="11"/>
  <c r="G17403" i="11"/>
  <c r="C17403" i="11"/>
  <c r="B17403" i="11"/>
  <c r="A17403" i="11"/>
  <c r="S17402" i="11"/>
  <c r="R17402" i="11"/>
  <c r="Q17402" i="11"/>
  <c r="P17402" i="11"/>
  <c r="O17402" i="11"/>
  <c r="N17402" i="11"/>
  <c r="M17402" i="11"/>
  <c r="L17402" i="11"/>
  <c r="K17402" i="11"/>
  <c r="J17402" i="11"/>
  <c r="I17402" i="11"/>
  <c r="H17402" i="11"/>
  <c r="G17402" i="11"/>
  <c r="C17402" i="11"/>
  <c r="B17402" i="11"/>
  <c r="A17402" i="11"/>
  <c r="S17401" i="11"/>
  <c r="R17401" i="11"/>
  <c r="Q17401" i="11"/>
  <c r="P17401" i="11"/>
  <c r="O17401" i="11"/>
  <c r="N17401" i="11"/>
  <c r="M17401" i="11"/>
  <c r="L17401" i="11"/>
  <c r="K17401" i="11"/>
  <c r="J17401" i="11"/>
  <c r="I17401" i="11"/>
  <c r="H17401" i="11"/>
  <c r="G17401" i="11"/>
  <c r="C17401" i="11"/>
  <c r="B17401" i="11"/>
  <c r="A17401" i="11"/>
  <c r="S17400" i="11"/>
  <c r="R17400" i="11"/>
  <c r="Q17400" i="11"/>
  <c r="P17400" i="11"/>
  <c r="O17400" i="11"/>
  <c r="N17400" i="11"/>
  <c r="M17400" i="11"/>
  <c r="L17400" i="11"/>
  <c r="K17400" i="11"/>
  <c r="J17400" i="11"/>
  <c r="I17400" i="11"/>
  <c r="H17400" i="11"/>
  <c r="G17400" i="11"/>
  <c r="C17400" i="11"/>
  <c r="B17400" i="11"/>
  <c r="A17400" i="11"/>
  <c r="S17399" i="11"/>
  <c r="R17399" i="11"/>
  <c r="Q17399" i="11"/>
  <c r="P17399" i="11"/>
  <c r="O17399" i="11"/>
  <c r="N17399" i="11"/>
  <c r="M17399" i="11"/>
  <c r="L17399" i="11"/>
  <c r="K17399" i="11"/>
  <c r="J17399" i="11"/>
  <c r="I17399" i="11"/>
  <c r="H17399" i="11"/>
  <c r="G17399" i="11"/>
  <c r="C17399" i="11"/>
  <c r="B17399" i="11"/>
  <c r="A17399" i="11"/>
  <c r="S17398" i="11"/>
  <c r="R17398" i="11"/>
  <c r="Q17398" i="11"/>
  <c r="P17398" i="11"/>
  <c r="O17398" i="11"/>
  <c r="N17398" i="11"/>
  <c r="M17398" i="11"/>
  <c r="L17398" i="11"/>
  <c r="K17398" i="11"/>
  <c r="J17398" i="11"/>
  <c r="I17398" i="11"/>
  <c r="H17398" i="11"/>
  <c r="G17398" i="11"/>
  <c r="C17398" i="11"/>
  <c r="B17398" i="11"/>
  <c r="A17398" i="11"/>
  <c r="S17397" i="11"/>
  <c r="R17397" i="11"/>
  <c r="Q17397" i="11"/>
  <c r="P17397" i="11"/>
  <c r="O17397" i="11"/>
  <c r="N17397" i="11"/>
  <c r="M17397" i="11"/>
  <c r="L17397" i="11"/>
  <c r="K17397" i="11"/>
  <c r="J17397" i="11"/>
  <c r="I17397" i="11"/>
  <c r="H17397" i="11"/>
  <c r="G17397" i="11"/>
  <c r="C17397" i="11"/>
  <c r="B17397" i="11"/>
  <c r="A17397" i="11"/>
  <c r="S17396" i="11"/>
  <c r="R17396" i="11"/>
  <c r="Q17396" i="11"/>
  <c r="P17396" i="11"/>
  <c r="O17396" i="11"/>
  <c r="N17396" i="11"/>
  <c r="M17396" i="11"/>
  <c r="L17396" i="11"/>
  <c r="K17396" i="11"/>
  <c r="J17396" i="11"/>
  <c r="I17396" i="11"/>
  <c r="H17396" i="11"/>
  <c r="G17396" i="11"/>
  <c r="C17396" i="11"/>
  <c r="B17396" i="11"/>
  <c r="A17396" i="11"/>
  <c r="S17395" i="11"/>
  <c r="R17395" i="11"/>
  <c r="Q17395" i="11"/>
  <c r="P17395" i="11"/>
  <c r="O17395" i="11"/>
  <c r="N17395" i="11"/>
  <c r="M17395" i="11"/>
  <c r="L17395" i="11"/>
  <c r="K17395" i="11"/>
  <c r="J17395" i="11"/>
  <c r="I17395" i="11"/>
  <c r="H17395" i="11"/>
  <c r="G17395" i="11"/>
  <c r="C17395" i="11"/>
  <c r="B17395" i="11"/>
  <c r="A17395" i="11"/>
  <c r="S17394" i="11"/>
  <c r="R17394" i="11"/>
  <c r="Q17394" i="11"/>
  <c r="P17394" i="11"/>
  <c r="O17394" i="11"/>
  <c r="N17394" i="11"/>
  <c r="M17394" i="11"/>
  <c r="L17394" i="11"/>
  <c r="K17394" i="11"/>
  <c r="J17394" i="11"/>
  <c r="I17394" i="11"/>
  <c r="H17394" i="11"/>
  <c r="G17394" i="11"/>
  <c r="C17394" i="11"/>
  <c r="B17394" i="11"/>
  <c r="A17394" i="11"/>
  <c r="S17393" i="11"/>
  <c r="R17393" i="11"/>
  <c r="Q17393" i="11"/>
  <c r="P17393" i="11"/>
  <c r="O17393" i="11"/>
  <c r="N17393" i="11"/>
  <c r="M17393" i="11"/>
  <c r="L17393" i="11"/>
  <c r="K17393" i="11"/>
  <c r="J17393" i="11"/>
  <c r="I17393" i="11"/>
  <c r="H17393" i="11"/>
  <c r="G17393" i="11"/>
  <c r="C17393" i="11"/>
  <c r="B17393" i="11"/>
  <c r="A17393" i="11"/>
  <c r="S17392" i="11"/>
  <c r="R17392" i="11"/>
  <c r="Q17392" i="11"/>
  <c r="P17392" i="11"/>
  <c r="O17392" i="11"/>
  <c r="N17392" i="11"/>
  <c r="M17392" i="11"/>
  <c r="L17392" i="11"/>
  <c r="K17392" i="11"/>
  <c r="J17392" i="11"/>
  <c r="I17392" i="11"/>
  <c r="H17392" i="11"/>
  <c r="G17392" i="11"/>
  <c r="C17392" i="11"/>
  <c r="B17392" i="11"/>
  <c r="A17392" i="11"/>
  <c r="S17391" i="11"/>
  <c r="R17391" i="11"/>
  <c r="Q17391" i="11"/>
  <c r="P17391" i="11"/>
  <c r="O17391" i="11"/>
  <c r="N17391" i="11"/>
  <c r="M17391" i="11"/>
  <c r="L17391" i="11"/>
  <c r="K17391" i="11"/>
  <c r="J17391" i="11"/>
  <c r="I17391" i="11"/>
  <c r="H17391" i="11"/>
  <c r="G17391" i="11"/>
  <c r="C17391" i="11"/>
  <c r="B17391" i="11"/>
  <c r="A17391" i="11"/>
  <c r="S17390" i="11"/>
  <c r="R17390" i="11"/>
  <c r="Q17390" i="11"/>
  <c r="P17390" i="11"/>
  <c r="O17390" i="11"/>
  <c r="N17390" i="11"/>
  <c r="M17390" i="11"/>
  <c r="L17390" i="11"/>
  <c r="K17390" i="11"/>
  <c r="J17390" i="11"/>
  <c r="I17390" i="11"/>
  <c r="H17390" i="11"/>
  <c r="G17390" i="11"/>
  <c r="C17390" i="11"/>
  <c r="B17390" i="11"/>
  <c r="A17390" i="11"/>
  <c r="S17389" i="11"/>
  <c r="R17389" i="11"/>
  <c r="Q17389" i="11"/>
  <c r="P17389" i="11"/>
  <c r="O17389" i="11"/>
  <c r="N17389" i="11"/>
  <c r="M17389" i="11"/>
  <c r="L17389" i="11"/>
  <c r="K17389" i="11"/>
  <c r="J17389" i="11"/>
  <c r="I17389" i="11"/>
  <c r="H17389" i="11"/>
  <c r="G17389" i="11"/>
  <c r="C17389" i="11"/>
  <c r="B17389" i="11"/>
  <c r="A17389" i="11"/>
  <c r="S17388" i="11"/>
  <c r="R17388" i="11"/>
  <c r="Q17388" i="11"/>
  <c r="P17388" i="11"/>
  <c r="O17388" i="11"/>
  <c r="N17388" i="11"/>
  <c r="M17388" i="11"/>
  <c r="L17388" i="11"/>
  <c r="K17388" i="11"/>
  <c r="J17388" i="11"/>
  <c r="I17388" i="11"/>
  <c r="H17388" i="11"/>
  <c r="G17388" i="11"/>
  <c r="C17388" i="11"/>
  <c r="B17388" i="11"/>
  <c r="A17388" i="11"/>
  <c r="S17387" i="11"/>
  <c r="R17387" i="11"/>
  <c r="Q17387" i="11"/>
  <c r="P17387" i="11"/>
  <c r="O17387" i="11"/>
  <c r="N17387" i="11"/>
  <c r="M17387" i="11"/>
  <c r="L17387" i="11"/>
  <c r="K17387" i="11"/>
  <c r="J17387" i="11"/>
  <c r="I17387" i="11"/>
  <c r="H17387" i="11"/>
  <c r="G17387" i="11"/>
  <c r="C17387" i="11"/>
  <c r="B17387" i="11"/>
  <c r="A17387" i="11"/>
  <c r="S17386" i="11"/>
  <c r="R17386" i="11"/>
  <c r="Q17386" i="11"/>
  <c r="P17386" i="11"/>
  <c r="O17386" i="11"/>
  <c r="N17386" i="11"/>
  <c r="M17386" i="11"/>
  <c r="L17386" i="11"/>
  <c r="K17386" i="11"/>
  <c r="J17386" i="11"/>
  <c r="I17386" i="11"/>
  <c r="H17386" i="11"/>
  <c r="G17386" i="11"/>
  <c r="C17386" i="11"/>
  <c r="B17386" i="11"/>
  <c r="A17386" i="11"/>
  <c r="S17385" i="11"/>
  <c r="R17385" i="11"/>
  <c r="Q17385" i="11"/>
  <c r="P17385" i="11"/>
  <c r="O17385" i="11"/>
  <c r="N17385" i="11"/>
  <c r="M17385" i="11"/>
  <c r="L17385" i="11"/>
  <c r="K17385" i="11"/>
  <c r="J17385" i="11"/>
  <c r="I17385" i="11"/>
  <c r="H17385" i="11"/>
  <c r="G17385" i="11"/>
  <c r="C17385" i="11"/>
  <c r="B17385" i="11"/>
  <c r="A17385" i="11"/>
  <c r="S17384" i="11"/>
  <c r="R17384" i="11"/>
  <c r="Q17384" i="11"/>
  <c r="P17384" i="11"/>
  <c r="O17384" i="11"/>
  <c r="N17384" i="11"/>
  <c r="M17384" i="11"/>
  <c r="L17384" i="11"/>
  <c r="K17384" i="11"/>
  <c r="J17384" i="11"/>
  <c r="I17384" i="11"/>
  <c r="H17384" i="11"/>
  <c r="G17384" i="11"/>
  <c r="C17384" i="11"/>
  <c r="B17384" i="11"/>
  <c r="A17384" i="11"/>
  <c r="S17383" i="11"/>
  <c r="R17383" i="11"/>
  <c r="Q17383" i="11"/>
  <c r="P17383" i="11"/>
  <c r="O17383" i="11"/>
  <c r="N17383" i="11"/>
  <c r="M17383" i="11"/>
  <c r="L17383" i="11"/>
  <c r="K17383" i="11"/>
  <c r="J17383" i="11"/>
  <c r="I17383" i="11"/>
  <c r="H17383" i="11"/>
  <c r="G17383" i="11"/>
  <c r="C17383" i="11"/>
  <c r="B17383" i="11"/>
  <c r="A17383" i="11"/>
  <c r="S17382" i="11"/>
  <c r="R17382" i="11"/>
  <c r="Q17382" i="11"/>
  <c r="P17382" i="11"/>
  <c r="O17382" i="11"/>
  <c r="N17382" i="11"/>
  <c r="M17382" i="11"/>
  <c r="L17382" i="11"/>
  <c r="K17382" i="11"/>
  <c r="J17382" i="11"/>
  <c r="I17382" i="11"/>
  <c r="H17382" i="11"/>
  <c r="G17382" i="11"/>
  <c r="C17382" i="11"/>
  <c r="B17382" i="11"/>
  <c r="A17382" i="11"/>
  <c r="S17381" i="11"/>
  <c r="R17381" i="11"/>
  <c r="Q17381" i="11"/>
  <c r="P17381" i="11"/>
  <c r="O17381" i="11"/>
  <c r="N17381" i="11"/>
  <c r="M17381" i="11"/>
  <c r="L17381" i="11"/>
  <c r="K17381" i="11"/>
  <c r="J17381" i="11"/>
  <c r="I17381" i="11"/>
  <c r="H17381" i="11"/>
  <c r="G17381" i="11"/>
  <c r="C17381" i="11"/>
  <c r="B17381" i="11"/>
  <c r="A17381" i="11"/>
  <c r="S17380" i="11"/>
  <c r="R17380" i="11"/>
  <c r="Q17380" i="11"/>
  <c r="P17380" i="11"/>
  <c r="O17380" i="11"/>
  <c r="N17380" i="11"/>
  <c r="M17380" i="11"/>
  <c r="L17380" i="11"/>
  <c r="K17380" i="11"/>
  <c r="J17380" i="11"/>
  <c r="I17380" i="11"/>
  <c r="H17380" i="11"/>
  <c r="G17380" i="11"/>
  <c r="C17380" i="11"/>
  <c r="B17380" i="11"/>
  <c r="A17380" i="11"/>
  <c r="S17379" i="11"/>
  <c r="R17379" i="11"/>
  <c r="Q17379" i="11"/>
  <c r="P17379" i="11"/>
  <c r="O17379" i="11"/>
  <c r="N17379" i="11"/>
  <c r="M17379" i="11"/>
  <c r="L17379" i="11"/>
  <c r="K17379" i="11"/>
  <c r="J17379" i="11"/>
  <c r="I17379" i="11"/>
  <c r="H17379" i="11"/>
  <c r="G17379" i="11"/>
  <c r="C17379" i="11"/>
  <c r="B17379" i="11"/>
  <c r="A17379" i="11"/>
  <c r="S17378" i="11"/>
  <c r="R17378" i="11"/>
  <c r="Q17378" i="11"/>
  <c r="P17378" i="11"/>
  <c r="O17378" i="11"/>
  <c r="N17378" i="11"/>
  <c r="M17378" i="11"/>
  <c r="L17378" i="11"/>
  <c r="K17378" i="11"/>
  <c r="J17378" i="11"/>
  <c r="I17378" i="11"/>
  <c r="H17378" i="11"/>
  <c r="G17378" i="11"/>
  <c r="C17378" i="11"/>
  <c r="B17378" i="11"/>
  <c r="A17378" i="11"/>
  <c r="S17377" i="11"/>
  <c r="R17377" i="11"/>
  <c r="Q17377" i="11"/>
  <c r="P17377" i="11"/>
  <c r="O17377" i="11"/>
  <c r="N17377" i="11"/>
  <c r="M17377" i="11"/>
  <c r="L17377" i="11"/>
  <c r="K17377" i="11"/>
  <c r="J17377" i="11"/>
  <c r="I17377" i="11"/>
  <c r="H17377" i="11"/>
  <c r="G17377" i="11"/>
  <c r="C17377" i="11"/>
  <c r="B17377" i="11"/>
  <c r="A17377" i="11"/>
  <c r="S17376" i="11"/>
  <c r="R17376" i="11"/>
  <c r="Q17376" i="11"/>
  <c r="P17376" i="11"/>
  <c r="O17376" i="11"/>
  <c r="N17376" i="11"/>
  <c r="M17376" i="11"/>
  <c r="L17376" i="11"/>
  <c r="K17376" i="11"/>
  <c r="J17376" i="11"/>
  <c r="I17376" i="11"/>
  <c r="H17376" i="11"/>
  <c r="G17376" i="11"/>
  <c r="C17376" i="11"/>
  <c r="B17376" i="11"/>
  <c r="A17376" i="11"/>
  <c r="S17375" i="11"/>
  <c r="R17375" i="11"/>
  <c r="Q17375" i="11"/>
  <c r="P17375" i="11"/>
  <c r="O17375" i="11"/>
  <c r="N17375" i="11"/>
  <c r="M17375" i="11"/>
  <c r="L17375" i="11"/>
  <c r="K17375" i="11"/>
  <c r="J17375" i="11"/>
  <c r="I17375" i="11"/>
  <c r="H17375" i="11"/>
  <c r="G17375" i="11"/>
  <c r="C17375" i="11"/>
  <c r="B17375" i="11"/>
  <c r="A17375" i="11"/>
  <c r="S17374" i="11"/>
  <c r="R17374" i="11"/>
  <c r="Q17374" i="11"/>
  <c r="P17374" i="11"/>
  <c r="O17374" i="11"/>
  <c r="N17374" i="11"/>
  <c r="M17374" i="11"/>
  <c r="L17374" i="11"/>
  <c r="K17374" i="11"/>
  <c r="J17374" i="11"/>
  <c r="I17374" i="11"/>
  <c r="H17374" i="11"/>
  <c r="G17374" i="11"/>
  <c r="C17374" i="11"/>
  <c r="B17374" i="11"/>
  <c r="A17374" i="11"/>
  <c r="S17373" i="11"/>
  <c r="R17373" i="11"/>
  <c r="Q17373" i="11"/>
  <c r="P17373" i="11"/>
  <c r="O17373" i="11"/>
  <c r="N17373" i="11"/>
  <c r="M17373" i="11"/>
  <c r="L17373" i="11"/>
  <c r="K17373" i="11"/>
  <c r="J17373" i="11"/>
  <c r="I17373" i="11"/>
  <c r="H17373" i="11"/>
  <c r="G17373" i="11"/>
  <c r="C17373" i="11"/>
  <c r="B17373" i="11"/>
  <c r="A17373" i="11"/>
  <c r="S17372" i="11"/>
  <c r="R17372" i="11"/>
  <c r="Q17372" i="11"/>
  <c r="P17372" i="11"/>
  <c r="O17372" i="11"/>
  <c r="N17372" i="11"/>
  <c r="M17372" i="11"/>
  <c r="L17372" i="11"/>
  <c r="K17372" i="11"/>
  <c r="J17372" i="11"/>
  <c r="I17372" i="11"/>
  <c r="H17372" i="11"/>
  <c r="G17372" i="11"/>
  <c r="C17372" i="11"/>
  <c r="B17372" i="11"/>
  <c r="A17372" i="11"/>
  <c r="S17371" i="11"/>
  <c r="R17371" i="11"/>
  <c r="Q17371" i="11"/>
  <c r="P17371" i="11"/>
  <c r="O17371" i="11"/>
  <c r="N17371" i="11"/>
  <c r="M17371" i="11"/>
  <c r="L17371" i="11"/>
  <c r="K17371" i="11"/>
  <c r="J17371" i="11"/>
  <c r="I17371" i="11"/>
  <c r="H17371" i="11"/>
  <c r="G17371" i="11"/>
  <c r="C17371" i="11"/>
  <c r="B17371" i="11"/>
  <c r="A17371" i="11"/>
  <c r="S17370" i="11"/>
  <c r="R17370" i="11"/>
  <c r="Q17370" i="11"/>
  <c r="P17370" i="11"/>
  <c r="O17370" i="11"/>
  <c r="N17370" i="11"/>
  <c r="M17370" i="11"/>
  <c r="L17370" i="11"/>
  <c r="K17370" i="11"/>
  <c r="J17370" i="11"/>
  <c r="I17370" i="11"/>
  <c r="H17370" i="11"/>
  <c r="G17370" i="11"/>
  <c r="C17370" i="11"/>
  <c r="B17370" i="11"/>
  <c r="A17370" i="11"/>
  <c r="S17369" i="11"/>
  <c r="R17369" i="11"/>
  <c r="Q17369" i="11"/>
  <c r="P17369" i="11"/>
  <c r="O17369" i="11"/>
  <c r="N17369" i="11"/>
  <c r="M17369" i="11"/>
  <c r="L17369" i="11"/>
  <c r="K17369" i="11"/>
  <c r="J17369" i="11"/>
  <c r="I17369" i="11"/>
  <c r="H17369" i="11"/>
  <c r="G17369" i="11"/>
  <c r="C17369" i="11"/>
  <c r="B17369" i="11"/>
  <c r="A17369" i="11"/>
  <c r="S17368" i="11"/>
  <c r="R17368" i="11"/>
  <c r="Q17368" i="11"/>
  <c r="P17368" i="11"/>
  <c r="O17368" i="11"/>
  <c r="N17368" i="11"/>
  <c r="M17368" i="11"/>
  <c r="L17368" i="11"/>
  <c r="K17368" i="11"/>
  <c r="J17368" i="11"/>
  <c r="I17368" i="11"/>
  <c r="H17368" i="11"/>
  <c r="G17368" i="11"/>
  <c r="C17368" i="11"/>
  <c r="B17368" i="11"/>
  <c r="A17368" i="11"/>
  <c r="S17367" i="11"/>
  <c r="R17367" i="11"/>
  <c r="Q17367" i="11"/>
  <c r="P17367" i="11"/>
  <c r="O17367" i="11"/>
  <c r="N17367" i="11"/>
  <c r="M17367" i="11"/>
  <c r="L17367" i="11"/>
  <c r="K17367" i="11"/>
  <c r="J17367" i="11"/>
  <c r="I17367" i="11"/>
  <c r="H17367" i="11"/>
  <c r="G17367" i="11"/>
  <c r="C17367" i="11"/>
  <c r="B17367" i="11"/>
  <c r="A17367" i="11"/>
  <c r="S17366" i="11"/>
  <c r="R17366" i="11"/>
  <c r="Q17366" i="11"/>
  <c r="P17366" i="11"/>
  <c r="O17366" i="11"/>
  <c r="N17366" i="11"/>
  <c r="M17366" i="11"/>
  <c r="L17366" i="11"/>
  <c r="K17366" i="11"/>
  <c r="J17366" i="11"/>
  <c r="I17366" i="11"/>
  <c r="H17366" i="11"/>
  <c r="G17366" i="11"/>
  <c r="C17366" i="11"/>
  <c r="B17366" i="11"/>
  <c r="A17366" i="11"/>
  <c r="S17365" i="11"/>
  <c r="R17365" i="11"/>
  <c r="Q17365" i="11"/>
  <c r="P17365" i="11"/>
  <c r="O17365" i="11"/>
  <c r="N17365" i="11"/>
  <c r="M17365" i="11"/>
  <c r="L17365" i="11"/>
  <c r="K17365" i="11"/>
  <c r="J17365" i="11"/>
  <c r="I17365" i="11"/>
  <c r="H17365" i="11"/>
  <c r="G17365" i="11"/>
  <c r="C17365" i="11"/>
  <c r="B17365" i="11"/>
  <c r="A17365" i="11"/>
  <c r="S17364" i="11"/>
  <c r="R17364" i="11"/>
  <c r="Q17364" i="11"/>
  <c r="P17364" i="11"/>
  <c r="O17364" i="11"/>
  <c r="N17364" i="11"/>
  <c r="M17364" i="11"/>
  <c r="L17364" i="11"/>
  <c r="K17364" i="11"/>
  <c r="J17364" i="11"/>
  <c r="I17364" i="11"/>
  <c r="H17364" i="11"/>
  <c r="G17364" i="11"/>
  <c r="C17364" i="11"/>
  <c r="B17364" i="11"/>
  <c r="A17364" i="11"/>
  <c r="S17363" i="11"/>
  <c r="R17363" i="11"/>
  <c r="Q17363" i="11"/>
  <c r="P17363" i="11"/>
  <c r="O17363" i="11"/>
  <c r="N17363" i="11"/>
  <c r="M17363" i="11"/>
  <c r="L17363" i="11"/>
  <c r="K17363" i="11"/>
  <c r="J17363" i="11"/>
  <c r="I17363" i="11"/>
  <c r="H17363" i="11"/>
  <c r="G17363" i="11"/>
  <c r="C17363" i="11"/>
  <c r="B17363" i="11"/>
  <c r="A17363" i="11"/>
  <c r="S17362" i="11"/>
  <c r="R17362" i="11"/>
  <c r="Q17362" i="11"/>
  <c r="P17362" i="11"/>
  <c r="O17362" i="11"/>
  <c r="N17362" i="11"/>
  <c r="M17362" i="11"/>
  <c r="L17362" i="11"/>
  <c r="K17362" i="11"/>
  <c r="J17362" i="11"/>
  <c r="I17362" i="11"/>
  <c r="H17362" i="11"/>
  <c r="G17362" i="11"/>
  <c r="C17362" i="11"/>
  <c r="B17362" i="11"/>
  <c r="A17362" i="11"/>
  <c r="S17361" i="11"/>
  <c r="R17361" i="11"/>
  <c r="Q17361" i="11"/>
  <c r="P17361" i="11"/>
  <c r="O17361" i="11"/>
  <c r="N17361" i="11"/>
  <c r="M17361" i="11"/>
  <c r="L17361" i="11"/>
  <c r="K17361" i="11"/>
  <c r="J17361" i="11"/>
  <c r="I17361" i="11"/>
  <c r="H17361" i="11"/>
  <c r="G17361" i="11"/>
  <c r="C17361" i="11"/>
  <c r="B17361" i="11"/>
  <c r="A17361" i="11"/>
  <c r="S17360" i="11"/>
  <c r="R17360" i="11"/>
  <c r="Q17360" i="11"/>
  <c r="P17360" i="11"/>
  <c r="O17360" i="11"/>
  <c r="N17360" i="11"/>
  <c r="M17360" i="11"/>
  <c r="L17360" i="11"/>
  <c r="K17360" i="11"/>
  <c r="J17360" i="11"/>
  <c r="I17360" i="11"/>
  <c r="H17360" i="11"/>
  <c r="G17360" i="11"/>
  <c r="C17360" i="11"/>
  <c r="B17360" i="11"/>
  <c r="A17360" i="11"/>
  <c r="S17359" i="11"/>
  <c r="R17359" i="11"/>
  <c r="Q17359" i="11"/>
  <c r="P17359" i="11"/>
  <c r="O17359" i="11"/>
  <c r="N17359" i="11"/>
  <c r="M17359" i="11"/>
  <c r="L17359" i="11"/>
  <c r="K17359" i="11"/>
  <c r="J17359" i="11"/>
  <c r="I17359" i="11"/>
  <c r="H17359" i="11"/>
  <c r="G17359" i="11"/>
  <c r="C17359" i="11"/>
  <c r="B17359" i="11"/>
  <c r="A17359" i="11"/>
  <c r="S17358" i="11"/>
  <c r="R17358" i="11"/>
  <c r="Q17358" i="11"/>
  <c r="P17358" i="11"/>
  <c r="O17358" i="11"/>
  <c r="N17358" i="11"/>
  <c r="M17358" i="11"/>
  <c r="L17358" i="11"/>
  <c r="K17358" i="11"/>
  <c r="J17358" i="11"/>
  <c r="I17358" i="11"/>
  <c r="H17358" i="11"/>
  <c r="G17358" i="11"/>
  <c r="C17358" i="11"/>
  <c r="B17358" i="11"/>
  <c r="A17358" i="11"/>
  <c r="S17357" i="11"/>
  <c r="R17357" i="11"/>
  <c r="Q17357" i="11"/>
  <c r="P17357" i="11"/>
  <c r="O17357" i="11"/>
  <c r="N17357" i="11"/>
  <c r="M17357" i="11"/>
  <c r="L17357" i="11"/>
  <c r="K17357" i="11"/>
  <c r="J17357" i="11"/>
  <c r="I17357" i="11"/>
  <c r="H17357" i="11"/>
  <c r="G17357" i="11"/>
  <c r="C17357" i="11"/>
  <c r="B17357" i="11"/>
  <c r="A17357" i="11"/>
  <c r="S17356" i="11"/>
  <c r="R17356" i="11"/>
  <c r="Q17356" i="11"/>
  <c r="P17356" i="11"/>
  <c r="O17356" i="11"/>
  <c r="N17356" i="11"/>
  <c r="M17356" i="11"/>
  <c r="L17356" i="11"/>
  <c r="K17356" i="11"/>
  <c r="J17356" i="11"/>
  <c r="I17356" i="11"/>
  <c r="H17356" i="11"/>
  <c r="G17356" i="11"/>
  <c r="C17356" i="11"/>
  <c r="B17356" i="11"/>
  <c r="A17356" i="11"/>
  <c r="S17355" i="11"/>
  <c r="R17355" i="11"/>
  <c r="Q17355" i="11"/>
  <c r="P17355" i="11"/>
  <c r="O17355" i="11"/>
  <c r="N17355" i="11"/>
  <c r="M17355" i="11"/>
  <c r="L17355" i="11"/>
  <c r="K17355" i="11"/>
  <c r="J17355" i="11"/>
  <c r="I17355" i="11"/>
  <c r="H17355" i="11"/>
  <c r="G17355" i="11"/>
  <c r="C17355" i="11"/>
  <c r="B17355" i="11"/>
  <c r="A17355" i="11"/>
  <c r="S17354" i="11"/>
  <c r="R17354" i="11"/>
  <c r="Q17354" i="11"/>
  <c r="P17354" i="11"/>
  <c r="O17354" i="11"/>
  <c r="N17354" i="11"/>
  <c r="M17354" i="11"/>
  <c r="L17354" i="11"/>
  <c r="K17354" i="11"/>
  <c r="J17354" i="11"/>
  <c r="I17354" i="11"/>
  <c r="H17354" i="11"/>
  <c r="G17354" i="11"/>
  <c r="C17354" i="11"/>
  <c r="B17354" i="11"/>
  <c r="A17354" i="11"/>
  <c r="S17353" i="11"/>
  <c r="R17353" i="11"/>
  <c r="Q17353" i="11"/>
  <c r="P17353" i="11"/>
  <c r="O17353" i="11"/>
  <c r="N17353" i="11"/>
  <c r="M17353" i="11"/>
  <c r="L17353" i="11"/>
  <c r="K17353" i="11"/>
  <c r="J17353" i="11"/>
  <c r="I17353" i="11"/>
  <c r="H17353" i="11"/>
  <c r="G17353" i="11"/>
  <c r="C17353" i="11"/>
  <c r="B17353" i="11"/>
  <c r="A17353" i="11"/>
  <c r="S17352" i="11"/>
  <c r="R17352" i="11"/>
  <c r="Q17352" i="11"/>
  <c r="P17352" i="11"/>
  <c r="O17352" i="11"/>
  <c r="N17352" i="11"/>
  <c r="M17352" i="11"/>
  <c r="L17352" i="11"/>
  <c r="K17352" i="11"/>
  <c r="J17352" i="11"/>
  <c r="I17352" i="11"/>
  <c r="H17352" i="11"/>
  <c r="G17352" i="11"/>
  <c r="C17352" i="11"/>
  <c r="B17352" i="11"/>
  <c r="A17352" i="11"/>
  <c r="S17351" i="11"/>
  <c r="R17351" i="11"/>
  <c r="Q17351" i="11"/>
  <c r="P17351" i="11"/>
  <c r="O17351" i="11"/>
  <c r="N17351" i="11"/>
  <c r="M17351" i="11"/>
  <c r="L17351" i="11"/>
  <c r="K17351" i="11"/>
  <c r="J17351" i="11"/>
  <c r="I17351" i="11"/>
  <c r="H17351" i="11"/>
  <c r="G17351" i="11"/>
  <c r="C17351" i="11"/>
  <c r="B17351" i="11"/>
  <c r="A17351" i="11"/>
  <c r="S17350" i="11"/>
  <c r="R17350" i="11"/>
  <c r="Q17350" i="11"/>
  <c r="P17350" i="11"/>
  <c r="O17350" i="11"/>
  <c r="N17350" i="11"/>
  <c r="M17350" i="11"/>
  <c r="L17350" i="11"/>
  <c r="K17350" i="11"/>
  <c r="J17350" i="11"/>
  <c r="I17350" i="11"/>
  <c r="H17350" i="11"/>
  <c r="G17350" i="11"/>
  <c r="C17350" i="11"/>
  <c r="B17350" i="11"/>
  <c r="A17350" i="11"/>
  <c r="S17349" i="11"/>
  <c r="R17349" i="11"/>
  <c r="Q17349" i="11"/>
  <c r="P17349" i="11"/>
  <c r="O17349" i="11"/>
  <c r="N17349" i="11"/>
  <c r="M17349" i="11"/>
  <c r="L17349" i="11"/>
  <c r="K17349" i="11"/>
  <c r="J17349" i="11"/>
  <c r="I17349" i="11"/>
  <c r="H17349" i="11"/>
  <c r="G17349" i="11"/>
  <c r="C17349" i="11"/>
  <c r="B17349" i="11"/>
  <c r="A17349" i="11"/>
  <c r="S17348" i="11"/>
  <c r="R17348" i="11"/>
  <c r="Q17348" i="11"/>
  <c r="P17348" i="11"/>
  <c r="O17348" i="11"/>
  <c r="N17348" i="11"/>
  <c r="M17348" i="11"/>
  <c r="L17348" i="11"/>
  <c r="K17348" i="11"/>
  <c r="J17348" i="11"/>
  <c r="I17348" i="11"/>
  <c r="H17348" i="11"/>
  <c r="G17348" i="11"/>
  <c r="C17348" i="11"/>
  <c r="B17348" i="11"/>
  <c r="A17348" i="11"/>
  <c r="S17347" i="11"/>
  <c r="R17347" i="11"/>
  <c r="Q17347" i="11"/>
  <c r="P17347" i="11"/>
  <c r="O17347" i="11"/>
  <c r="N17347" i="11"/>
  <c r="M17347" i="11"/>
  <c r="L17347" i="11"/>
  <c r="K17347" i="11"/>
  <c r="J17347" i="11"/>
  <c r="I17347" i="11"/>
  <c r="H17347" i="11"/>
  <c r="G17347" i="11"/>
  <c r="C17347" i="11"/>
  <c r="B17347" i="11"/>
  <c r="A17347" i="11"/>
  <c r="S17346" i="11"/>
  <c r="R17346" i="11"/>
  <c r="Q17346" i="11"/>
  <c r="P17346" i="11"/>
  <c r="O17346" i="11"/>
  <c r="N17346" i="11"/>
  <c r="M17346" i="11"/>
  <c r="L17346" i="11"/>
  <c r="K17346" i="11"/>
  <c r="J17346" i="11"/>
  <c r="I17346" i="11"/>
  <c r="H17346" i="11"/>
  <c r="G17346" i="11"/>
  <c r="C17346" i="11"/>
  <c r="B17346" i="11"/>
  <c r="A17346" i="11"/>
  <c r="S17345" i="11"/>
  <c r="R17345" i="11"/>
  <c r="Q17345" i="11"/>
  <c r="P17345" i="11"/>
  <c r="O17345" i="11"/>
  <c r="N17345" i="11"/>
  <c r="M17345" i="11"/>
  <c r="L17345" i="11"/>
  <c r="K17345" i="11"/>
  <c r="J17345" i="11"/>
  <c r="I17345" i="11"/>
  <c r="H17345" i="11"/>
  <c r="G17345" i="11"/>
  <c r="C17345" i="11"/>
  <c r="B17345" i="11"/>
  <c r="A17345" i="11"/>
  <c r="S17344" i="11"/>
  <c r="R17344" i="11"/>
  <c r="Q17344" i="11"/>
  <c r="P17344" i="11"/>
  <c r="O17344" i="11"/>
  <c r="N17344" i="11"/>
  <c r="M17344" i="11"/>
  <c r="L17344" i="11"/>
  <c r="K17344" i="11"/>
  <c r="J17344" i="11"/>
  <c r="I17344" i="11"/>
  <c r="H17344" i="11"/>
  <c r="G17344" i="11"/>
  <c r="C17344" i="11"/>
  <c r="B17344" i="11"/>
  <c r="A17344" i="11"/>
  <c r="S17343" i="11"/>
  <c r="R17343" i="11"/>
  <c r="Q17343" i="11"/>
  <c r="P17343" i="11"/>
  <c r="O17343" i="11"/>
  <c r="N17343" i="11"/>
  <c r="M17343" i="11"/>
  <c r="L17343" i="11"/>
  <c r="K17343" i="11"/>
  <c r="J17343" i="11"/>
  <c r="I17343" i="11"/>
  <c r="H17343" i="11"/>
  <c r="G17343" i="11"/>
  <c r="C17343" i="11"/>
  <c r="B17343" i="11"/>
  <c r="A17343" i="11"/>
  <c r="S17342" i="11"/>
  <c r="R17342" i="11"/>
  <c r="Q17342" i="11"/>
  <c r="P17342" i="11"/>
  <c r="O17342" i="11"/>
  <c r="N17342" i="11"/>
  <c r="M17342" i="11"/>
  <c r="L17342" i="11"/>
  <c r="K17342" i="11"/>
  <c r="J17342" i="11"/>
  <c r="I17342" i="11"/>
  <c r="H17342" i="11"/>
  <c r="G17342" i="11"/>
  <c r="C17342" i="11"/>
  <c r="B17342" i="11"/>
  <c r="A17342" i="11"/>
  <c r="S17341" i="11"/>
  <c r="R17341" i="11"/>
  <c r="Q17341" i="11"/>
  <c r="P17341" i="11"/>
  <c r="O17341" i="11"/>
  <c r="N17341" i="11"/>
  <c r="M17341" i="11"/>
  <c r="L17341" i="11"/>
  <c r="K17341" i="11"/>
  <c r="J17341" i="11"/>
  <c r="I17341" i="11"/>
  <c r="H17341" i="11"/>
  <c r="G17341" i="11"/>
  <c r="C17341" i="11"/>
  <c r="B17341" i="11"/>
  <c r="A17341" i="11"/>
  <c r="S17340" i="11"/>
  <c r="R17340" i="11"/>
  <c r="Q17340" i="11"/>
  <c r="P17340" i="11"/>
  <c r="O17340" i="11"/>
  <c r="N17340" i="11"/>
  <c r="M17340" i="11"/>
  <c r="L17340" i="11"/>
  <c r="K17340" i="11"/>
  <c r="J17340" i="11"/>
  <c r="I17340" i="11"/>
  <c r="H17340" i="11"/>
  <c r="G17340" i="11"/>
  <c r="C17340" i="11"/>
  <c r="B17340" i="11"/>
  <c r="A17340" i="11"/>
  <c r="S17339" i="11"/>
  <c r="R17339" i="11"/>
  <c r="Q17339" i="11"/>
  <c r="P17339" i="11"/>
  <c r="O17339" i="11"/>
  <c r="N17339" i="11"/>
  <c r="M17339" i="11"/>
  <c r="L17339" i="11"/>
  <c r="K17339" i="11"/>
  <c r="J17339" i="11"/>
  <c r="I17339" i="11"/>
  <c r="H17339" i="11"/>
  <c r="G17339" i="11"/>
  <c r="C17339" i="11"/>
  <c r="B17339" i="11"/>
  <c r="A17339" i="11"/>
  <c r="S17338" i="11"/>
  <c r="R17338" i="11"/>
  <c r="Q17338" i="11"/>
  <c r="P17338" i="11"/>
  <c r="O17338" i="11"/>
  <c r="N17338" i="11"/>
  <c r="M17338" i="11"/>
  <c r="L17338" i="11"/>
  <c r="K17338" i="11"/>
  <c r="J17338" i="11"/>
  <c r="I17338" i="11"/>
  <c r="H17338" i="11"/>
  <c r="G17338" i="11"/>
  <c r="C17338" i="11"/>
  <c r="B17338" i="11"/>
  <c r="A17338" i="11"/>
  <c r="S17337" i="11"/>
  <c r="R17337" i="11"/>
  <c r="Q17337" i="11"/>
  <c r="P17337" i="11"/>
  <c r="O17337" i="11"/>
  <c r="N17337" i="11"/>
  <c r="M17337" i="11"/>
  <c r="L17337" i="11"/>
  <c r="K17337" i="11"/>
  <c r="J17337" i="11"/>
  <c r="I17337" i="11"/>
  <c r="H17337" i="11"/>
  <c r="G17337" i="11"/>
  <c r="C17337" i="11"/>
  <c r="B17337" i="11"/>
  <c r="A17337" i="11"/>
  <c r="S17336" i="11"/>
  <c r="R17336" i="11"/>
  <c r="Q17336" i="11"/>
  <c r="P17336" i="11"/>
  <c r="O17336" i="11"/>
  <c r="N17336" i="11"/>
  <c r="M17336" i="11"/>
  <c r="L17336" i="11"/>
  <c r="K17336" i="11"/>
  <c r="J17336" i="11"/>
  <c r="I17336" i="11"/>
  <c r="H17336" i="11"/>
  <c r="G17336" i="11"/>
  <c r="C17336" i="11"/>
  <c r="B17336" i="11"/>
  <c r="A17336" i="11"/>
  <c r="S17335" i="11"/>
  <c r="R17335" i="11"/>
  <c r="Q17335" i="11"/>
  <c r="P17335" i="11"/>
  <c r="O17335" i="11"/>
  <c r="N17335" i="11"/>
  <c r="M17335" i="11"/>
  <c r="L17335" i="11"/>
  <c r="K17335" i="11"/>
  <c r="J17335" i="11"/>
  <c r="I17335" i="11"/>
  <c r="H17335" i="11"/>
  <c r="G17335" i="11"/>
  <c r="C17335" i="11"/>
  <c r="B17335" i="11"/>
  <c r="A17335" i="11"/>
  <c r="S17334" i="11"/>
  <c r="R17334" i="11"/>
  <c r="Q17334" i="11"/>
  <c r="P17334" i="11"/>
  <c r="O17334" i="11"/>
  <c r="N17334" i="11"/>
  <c r="M17334" i="11"/>
  <c r="L17334" i="11"/>
  <c r="K17334" i="11"/>
  <c r="J17334" i="11"/>
  <c r="I17334" i="11"/>
  <c r="H17334" i="11"/>
  <c r="G17334" i="11"/>
  <c r="C17334" i="11"/>
  <c r="B17334" i="11"/>
  <c r="A17334" i="11"/>
  <c r="S17333" i="11"/>
  <c r="R17333" i="11"/>
  <c r="Q17333" i="11"/>
  <c r="P17333" i="11"/>
  <c r="O17333" i="11"/>
  <c r="N17333" i="11"/>
  <c r="M17333" i="11"/>
  <c r="L17333" i="11"/>
  <c r="K17333" i="11"/>
  <c r="J17333" i="11"/>
  <c r="I17333" i="11"/>
  <c r="H17333" i="11"/>
  <c r="G17333" i="11"/>
  <c r="C17333" i="11"/>
  <c r="B17333" i="11"/>
  <c r="A17333" i="11"/>
  <c r="S17332" i="11"/>
  <c r="R17332" i="11"/>
  <c r="Q17332" i="11"/>
  <c r="P17332" i="11"/>
  <c r="O17332" i="11"/>
  <c r="N17332" i="11"/>
  <c r="M17332" i="11"/>
  <c r="L17332" i="11"/>
  <c r="K17332" i="11"/>
  <c r="J17332" i="11"/>
  <c r="I17332" i="11"/>
  <c r="H17332" i="11"/>
  <c r="G17332" i="11"/>
  <c r="C17332" i="11"/>
  <c r="B17332" i="11"/>
  <c r="A17332" i="11"/>
  <c r="S17331" i="11"/>
  <c r="R17331" i="11"/>
  <c r="Q17331" i="11"/>
  <c r="P17331" i="11"/>
  <c r="O17331" i="11"/>
  <c r="N17331" i="11"/>
  <c r="M17331" i="11"/>
  <c r="L17331" i="11"/>
  <c r="K17331" i="11"/>
  <c r="J17331" i="11"/>
  <c r="I17331" i="11"/>
  <c r="H17331" i="11"/>
  <c r="G17331" i="11"/>
  <c r="C17331" i="11"/>
  <c r="B17331" i="11"/>
  <c r="A17331" i="11"/>
  <c r="S17330" i="11"/>
  <c r="R17330" i="11"/>
  <c r="Q17330" i="11"/>
  <c r="P17330" i="11"/>
  <c r="O17330" i="11"/>
  <c r="N17330" i="11"/>
  <c r="M17330" i="11"/>
  <c r="L17330" i="11"/>
  <c r="K17330" i="11"/>
  <c r="J17330" i="11"/>
  <c r="I17330" i="11"/>
  <c r="H17330" i="11"/>
  <c r="G17330" i="11"/>
  <c r="C17330" i="11"/>
  <c r="B17330" i="11"/>
  <c r="A17330" i="11"/>
  <c r="S17329" i="11"/>
  <c r="R17329" i="11"/>
  <c r="Q17329" i="11"/>
  <c r="P17329" i="11"/>
  <c r="O17329" i="11"/>
  <c r="N17329" i="11"/>
  <c r="M17329" i="11"/>
  <c r="L17329" i="11"/>
  <c r="K17329" i="11"/>
  <c r="J17329" i="11"/>
  <c r="I17329" i="11"/>
  <c r="H17329" i="11"/>
  <c r="G17329" i="11"/>
  <c r="C17329" i="11"/>
  <c r="B17329" i="11"/>
  <c r="A17329" i="11"/>
  <c r="S17328" i="11"/>
  <c r="R17328" i="11"/>
  <c r="Q17328" i="11"/>
  <c r="P17328" i="11"/>
  <c r="O17328" i="11"/>
  <c r="N17328" i="11"/>
  <c r="M17328" i="11"/>
  <c r="L17328" i="11"/>
  <c r="K17328" i="11"/>
  <c r="J17328" i="11"/>
  <c r="I17328" i="11"/>
  <c r="H17328" i="11"/>
  <c r="G17328" i="11"/>
  <c r="C17328" i="11"/>
  <c r="B17328" i="11"/>
  <c r="A17328" i="11"/>
  <c r="S17327" i="11"/>
  <c r="R17327" i="11"/>
  <c r="Q17327" i="11"/>
  <c r="P17327" i="11"/>
  <c r="O17327" i="11"/>
  <c r="N17327" i="11"/>
  <c r="M17327" i="11"/>
  <c r="L17327" i="11"/>
  <c r="K17327" i="11"/>
  <c r="J17327" i="11"/>
  <c r="I17327" i="11"/>
  <c r="H17327" i="11"/>
  <c r="G17327" i="11"/>
  <c r="C17327" i="11"/>
  <c r="B17327" i="11"/>
  <c r="A17327" i="11"/>
  <c r="S17326" i="11"/>
  <c r="R17326" i="11"/>
  <c r="Q17326" i="11"/>
  <c r="P17326" i="11"/>
  <c r="O17326" i="11"/>
  <c r="N17326" i="11"/>
  <c r="M17326" i="11"/>
  <c r="L17326" i="11"/>
  <c r="K17326" i="11"/>
  <c r="J17326" i="11"/>
  <c r="I17326" i="11"/>
  <c r="H17326" i="11"/>
  <c r="G17326" i="11"/>
  <c r="C17326" i="11"/>
  <c r="B17326" i="11"/>
  <c r="A17326" i="11"/>
  <c r="S17325" i="11"/>
  <c r="R17325" i="11"/>
  <c r="Q17325" i="11"/>
  <c r="P17325" i="11"/>
  <c r="O17325" i="11"/>
  <c r="N17325" i="11"/>
  <c r="M17325" i="11"/>
  <c r="L17325" i="11"/>
  <c r="K17325" i="11"/>
  <c r="J17325" i="11"/>
  <c r="I17325" i="11"/>
  <c r="H17325" i="11"/>
  <c r="G17325" i="11"/>
  <c r="C17325" i="11"/>
  <c r="B17325" i="11"/>
  <c r="A17325" i="11"/>
  <c r="S17324" i="11"/>
  <c r="R17324" i="11"/>
  <c r="Q17324" i="11"/>
  <c r="P17324" i="11"/>
  <c r="O17324" i="11"/>
  <c r="N17324" i="11"/>
  <c r="M17324" i="11"/>
  <c r="L17324" i="11"/>
  <c r="K17324" i="11"/>
  <c r="J17324" i="11"/>
  <c r="I17324" i="11"/>
  <c r="H17324" i="11"/>
  <c r="G17324" i="11"/>
  <c r="C17324" i="11"/>
  <c r="B17324" i="11"/>
  <c r="A17324" i="11"/>
  <c r="S17323" i="11"/>
  <c r="R17323" i="11"/>
  <c r="Q17323" i="11"/>
  <c r="P17323" i="11"/>
  <c r="O17323" i="11"/>
  <c r="N17323" i="11"/>
  <c r="M17323" i="11"/>
  <c r="L17323" i="11"/>
  <c r="K17323" i="11"/>
  <c r="J17323" i="11"/>
  <c r="I17323" i="11"/>
  <c r="H17323" i="11"/>
  <c r="G17323" i="11"/>
  <c r="C17323" i="11"/>
  <c r="B17323" i="11"/>
  <c r="A17323" i="11"/>
  <c r="S17322" i="11"/>
  <c r="R17322" i="11"/>
  <c r="Q17322" i="11"/>
  <c r="P17322" i="11"/>
  <c r="O17322" i="11"/>
  <c r="N17322" i="11"/>
  <c r="M17322" i="11"/>
  <c r="L17322" i="11"/>
  <c r="K17322" i="11"/>
  <c r="J17322" i="11"/>
  <c r="I17322" i="11"/>
  <c r="H17322" i="11"/>
  <c r="G17322" i="11"/>
  <c r="C17322" i="11"/>
  <c r="B17322" i="11"/>
  <c r="A17322" i="11"/>
  <c r="S17321" i="11"/>
  <c r="R17321" i="11"/>
  <c r="Q17321" i="11"/>
  <c r="P17321" i="11"/>
  <c r="O17321" i="11"/>
  <c r="N17321" i="11"/>
  <c r="M17321" i="11"/>
  <c r="L17321" i="11"/>
  <c r="K17321" i="11"/>
  <c r="J17321" i="11"/>
  <c r="I17321" i="11"/>
  <c r="H17321" i="11"/>
  <c r="G17321" i="11"/>
  <c r="C17321" i="11"/>
  <c r="B17321" i="11"/>
  <c r="A17321" i="11"/>
  <c r="S17320" i="11"/>
  <c r="R17320" i="11"/>
  <c r="Q17320" i="11"/>
  <c r="P17320" i="11"/>
  <c r="O17320" i="11"/>
  <c r="N17320" i="11"/>
  <c r="M17320" i="11"/>
  <c r="L17320" i="11"/>
  <c r="K17320" i="11"/>
  <c r="J17320" i="11"/>
  <c r="I17320" i="11"/>
  <c r="H17320" i="11"/>
  <c r="G17320" i="11"/>
  <c r="C17320" i="11"/>
  <c r="B17320" i="11"/>
  <c r="A17320" i="11"/>
  <c r="S17319" i="11"/>
  <c r="R17319" i="11"/>
  <c r="Q17319" i="11"/>
  <c r="P17319" i="11"/>
  <c r="O17319" i="11"/>
  <c r="N17319" i="11"/>
  <c r="M17319" i="11"/>
  <c r="L17319" i="11"/>
  <c r="K17319" i="11"/>
  <c r="J17319" i="11"/>
  <c r="I17319" i="11"/>
  <c r="H17319" i="11"/>
  <c r="G17319" i="11"/>
  <c r="C17319" i="11"/>
  <c r="B17319" i="11"/>
  <c r="A17319" i="11"/>
  <c r="S17318" i="11"/>
  <c r="R17318" i="11"/>
  <c r="Q17318" i="11"/>
  <c r="P17318" i="11"/>
  <c r="O17318" i="11"/>
  <c r="N17318" i="11"/>
  <c r="M17318" i="11"/>
  <c r="L17318" i="11"/>
  <c r="K17318" i="11"/>
  <c r="J17318" i="11"/>
  <c r="I17318" i="11"/>
  <c r="H17318" i="11"/>
  <c r="G17318" i="11"/>
  <c r="C17318" i="11"/>
  <c r="B17318" i="11"/>
  <c r="A17318" i="11"/>
  <c r="S17317" i="11"/>
  <c r="R17317" i="11"/>
  <c r="Q17317" i="11"/>
  <c r="P17317" i="11"/>
  <c r="O17317" i="11"/>
  <c r="N17317" i="11"/>
  <c r="M17317" i="11"/>
  <c r="L17317" i="11"/>
  <c r="K17317" i="11"/>
  <c r="J17317" i="11"/>
  <c r="I17317" i="11"/>
  <c r="H17317" i="11"/>
  <c r="G17317" i="11"/>
  <c r="C17317" i="11"/>
  <c r="B17317" i="11"/>
  <c r="A17317" i="11"/>
  <c r="S17316" i="11"/>
  <c r="R17316" i="11"/>
  <c r="Q17316" i="11"/>
  <c r="P17316" i="11"/>
  <c r="O17316" i="11"/>
  <c r="N17316" i="11"/>
  <c r="M17316" i="11"/>
  <c r="L17316" i="11"/>
  <c r="K17316" i="11"/>
  <c r="J17316" i="11"/>
  <c r="I17316" i="11"/>
  <c r="H17316" i="11"/>
  <c r="G17316" i="11"/>
  <c r="C17316" i="11"/>
  <c r="B17316" i="11"/>
  <c r="A17316" i="11"/>
  <c r="S17315" i="11"/>
  <c r="R17315" i="11"/>
  <c r="Q17315" i="11"/>
  <c r="P17315" i="11"/>
  <c r="O17315" i="11"/>
  <c r="N17315" i="11"/>
  <c r="M17315" i="11"/>
  <c r="L17315" i="11"/>
  <c r="K17315" i="11"/>
  <c r="J17315" i="11"/>
  <c r="I17315" i="11"/>
  <c r="H17315" i="11"/>
  <c r="G17315" i="11"/>
  <c r="C17315" i="11"/>
  <c r="B17315" i="11"/>
  <c r="A17315" i="11"/>
  <c r="S17314" i="11"/>
  <c r="R17314" i="11"/>
  <c r="Q17314" i="11"/>
  <c r="P17314" i="11"/>
  <c r="O17314" i="11"/>
  <c r="N17314" i="11"/>
  <c r="M17314" i="11"/>
  <c r="L17314" i="11"/>
  <c r="K17314" i="11"/>
  <c r="J17314" i="11"/>
  <c r="I17314" i="11"/>
  <c r="H17314" i="11"/>
  <c r="G17314" i="11"/>
  <c r="C17314" i="11"/>
  <c r="B17314" i="11"/>
  <c r="A17314" i="11"/>
  <c r="S17313" i="11"/>
  <c r="R17313" i="11"/>
  <c r="Q17313" i="11"/>
  <c r="P17313" i="11"/>
  <c r="O17313" i="11"/>
  <c r="N17313" i="11"/>
  <c r="M17313" i="11"/>
  <c r="L17313" i="11"/>
  <c r="K17313" i="11"/>
  <c r="J17313" i="11"/>
  <c r="I17313" i="11"/>
  <c r="H17313" i="11"/>
  <c r="G17313" i="11"/>
  <c r="C17313" i="11"/>
  <c r="B17313" i="11"/>
  <c r="A17313" i="11"/>
  <c r="S17312" i="11"/>
  <c r="R17312" i="11"/>
  <c r="Q17312" i="11"/>
  <c r="P17312" i="11"/>
  <c r="O17312" i="11"/>
  <c r="N17312" i="11"/>
  <c r="M17312" i="11"/>
  <c r="L17312" i="11"/>
  <c r="K17312" i="11"/>
  <c r="J17312" i="11"/>
  <c r="I17312" i="11"/>
  <c r="H17312" i="11"/>
  <c r="G17312" i="11"/>
  <c r="C17312" i="11"/>
  <c r="B17312" i="11"/>
  <c r="A17312" i="11"/>
  <c r="S17311" i="11"/>
  <c r="R17311" i="11"/>
  <c r="Q17311" i="11"/>
  <c r="P17311" i="11"/>
  <c r="O17311" i="11"/>
  <c r="N17311" i="11"/>
  <c r="M17311" i="11"/>
  <c r="L17311" i="11"/>
  <c r="K17311" i="11"/>
  <c r="J17311" i="11"/>
  <c r="I17311" i="11"/>
  <c r="H17311" i="11"/>
  <c r="G17311" i="11"/>
  <c r="C17311" i="11"/>
  <c r="B17311" i="11"/>
  <c r="A17311" i="11"/>
  <c r="S17310" i="11"/>
  <c r="R17310" i="11"/>
  <c r="Q17310" i="11"/>
  <c r="P17310" i="11"/>
  <c r="O17310" i="11"/>
  <c r="N17310" i="11"/>
  <c r="M17310" i="11"/>
  <c r="L17310" i="11"/>
  <c r="K17310" i="11"/>
  <c r="J17310" i="11"/>
  <c r="I17310" i="11"/>
  <c r="H17310" i="11"/>
  <c r="G17310" i="11"/>
  <c r="C17310" i="11"/>
  <c r="B17310" i="11"/>
  <c r="A17310" i="11"/>
  <c r="S17309" i="11"/>
  <c r="R17309" i="11"/>
  <c r="Q17309" i="11"/>
  <c r="P17309" i="11"/>
  <c r="O17309" i="11"/>
  <c r="N17309" i="11"/>
  <c r="M17309" i="11"/>
  <c r="L17309" i="11"/>
  <c r="K17309" i="11"/>
  <c r="J17309" i="11"/>
  <c r="I17309" i="11"/>
  <c r="H17309" i="11"/>
  <c r="G17309" i="11"/>
  <c r="C17309" i="11"/>
  <c r="B17309" i="11"/>
  <c r="A17309" i="11"/>
  <c r="S17308" i="11"/>
  <c r="R17308" i="11"/>
  <c r="Q17308" i="11"/>
  <c r="P17308" i="11"/>
  <c r="O17308" i="11"/>
  <c r="N17308" i="11"/>
  <c r="M17308" i="11"/>
  <c r="L17308" i="11"/>
  <c r="K17308" i="11"/>
  <c r="J17308" i="11"/>
  <c r="I17308" i="11"/>
  <c r="H17308" i="11"/>
  <c r="G17308" i="11"/>
  <c r="C17308" i="11"/>
  <c r="B17308" i="11"/>
  <c r="A17308" i="11"/>
  <c r="S17307" i="11"/>
  <c r="R17307" i="11"/>
  <c r="Q17307" i="11"/>
  <c r="P17307" i="11"/>
  <c r="O17307" i="11"/>
  <c r="N17307" i="11"/>
  <c r="M17307" i="11"/>
  <c r="L17307" i="11"/>
  <c r="K17307" i="11"/>
  <c r="J17307" i="11"/>
  <c r="I17307" i="11"/>
  <c r="H17307" i="11"/>
  <c r="G17307" i="11"/>
  <c r="C17307" i="11"/>
  <c r="B17307" i="11"/>
  <c r="A17307" i="11"/>
  <c r="S17306" i="11"/>
  <c r="R17306" i="11"/>
  <c r="Q17306" i="11"/>
  <c r="P17306" i="11"/>
  <c r="O17306" i="11"/>
  <c r="N17306" i="11"/>
  <c r="M17306" i="11"/>
  <c r="L17306" i="11"/>
  <c r="K17306" i="11"/>
  <c r="J17306" i="11"/>
  <c r="I17306" i="11"/>
  <c r="H17306" i="11"/>
  <c r="G17306" i="11"/>
  <c r="C17306" i="11"/>
  <c r="B17306" i="11"/>
  <c r="A17306" i="11"/>
  <c r="S17305" i="11"/>
  <c r="R17305" i="11"/>
  <c r="Q17305" i="11"/>
  <c r="P17305" i="11"/>
  <c r="O17305" i="11"/>
  <c r="N17305" i="11"/>
  <c r="M17305" i="11"/>
  <c r="L17305" i="11"/>
  <c r="K17305" i="11"/>
  <c r="J17305" i="11"/>
  <c r="I17305" i="11"/>
  <c r="H17305" i="11"/>
  <c r="G17305" i="11"/>
  <c r="C17305" i="11"/>
  <c r="B17305" i="11"/>
  <c r="A17305" i="11"/>
  <c r="S17304" i="11"/>
  <c r="R17304" i="11"/>
  <c r="Q17304" i="11"/>
  <c r="P17304" i="11"/>
  <c r="O17304" i="11"/>
  <c r="N17304" i="11"/>
  <c r="M17304" i="11"/>
  <c r="L17304" i="11"/>
  <c r="K17304" i="11"/>
  <c r="J17304" i="11"/>
  <c r="I17304" i="11"/>
  <c r="H17304" i="11"/>
  <c r="G17304" i="11"/>
  <c r="C17304" i="11"/>
  <c r="B17304" i="11"/>
  <c r="A17304" i="11"/>
  <c r="S17303" i="11"/>
  <c r="R17303" i="11"/>
  <c r="Q17303" i="11"/>
  <c r="P17303" i="11"/>
  <c r="O17303" i="11"/>
  <c r="N17303" i="11"/>
  <c r="M17303" i="11"/>
  <c r="L17303" i="11"/>
  <c r="K17303" i="11"/>
  <c r="J17303" i="11"/>
  <c r="I17303" i="11"/>
  <c r="H17303" i="11"/>
  <c r="G17303" i="11"/>
  <c r="C17303" i="11"/>
  <c r="B17303" i="11"/>
  <c r="A17303" i="11"/>
  <c r="S17302" i="11"/>
  <c r="R17302" i="11"/>
  <c r="Q17302" i="11"/>
  <c r="P17302" i="11"/>
  <c r="O17302" i="11"/>
  <c r="N17302" i="11"/>
  <c r="M17302" i="11"/>
  <c r="L17302" i="11"/>
  <c r="K17302" i="11"/>
  <c r="J17302" i="11"/>
  <c r="I17302" i="11"/>
  <c r="H17302" i="11"/>
  <c r="G17302" i="11"/>
  <c r="C17302" i="11"/>
  <c r="B17302" i="11"/>
  <c r="A17302" i="11"/>
  <c r="S17301" i="11"/>
  <c r="R17301" i="11"/>
  <c r="Q17301" i="11"/>
  <c r="P17301" i="11"/>
  <c r="O17301" i="11"/>
  <c r="N17301" i="11"/>
  <c r="M17301" i="11"/>
  <c r="L17301" i="11"/>
  <c r="K17301" i="11"/>
  <c r="J17301" i="11"/>
  <c r="I17301" i="11"/>
  <c r="H17301" i="11"/>
  <c r="G17301" i="11"/>
  <c r="C17301" i="11"/>
  <c r="B17301" i="11"/>
  <c r="A17301" i="11"/>
  <c r="S17300" i="11"/>
  <c r="R17300" i="11"/>
  <c r="Q17300" i="11"/>
  <c r="P17300" i="11"/>
  <c r="O17300" i="11"/>
  <c r="N17300" i="11"/>
  <c r="M17300" i="11"/>
  <c r="L17300" i="11"/>
  <c r="K17300" i="11"/>
  <c r="J17300" i="11"/>
  <c r="I17300" i="11"/>
  <c r="H17300" i="11"/>
  <c r="G17300" i="11"/>
  <c r="C17300" i="11"/>
  <c r="B17300" i="11"/>
  <c r="A17300" i="11"/>
  <c r="S17299" i="11"/>
  <c r="R17299" i="11"/>
  <c r="Q17299" i="11"/>
  <c r="P17299" i="11"/>
  <c r="O17299" i="11"/>
  <c r="N17299" i="11"/>
  <c r="M17299" i="11"/>
  <c r="L17299" i="11"/>
  <c r="K17299" i="11"/>
  <c r="J17299" i="11"/>
  <c r="I17299" i="11"/>
  <c r="H17299" i="11"/>
  <c r="G17299" i="11"/>
  <c r="C17299" i="11"/>
  <c r="B17299" i="11"/>
  <c r="A17299" i="11"/>
  <c r="S17298" i="11"/>
  <c r="R17298" i="11"/>
  <c r="Q17298" i="11"/>
  <c r="P17298" i="11"/>
  <c r="O17298" i="11"/>
  <c r="N17298" i="11"/>
  <c r="M17298" i="11"/>
  <c r="L17298" i="11"/>
  <c r="K17298" i="11"/>
  <c r="J17298" i="11"/>
  <c r="I17298" i="11"/>
  <c r="H17298" i="11"/>
  <c r="G17298" i="11"/>
  <c r="C17298" i="11"/>
  <c r="B17298" i="11"/>
  <c r="A17298" i="11"/>
  <c r="S17297" i="11"/>
  <c r="R17297" i="11"/>
  <c r="Q17297" i="11"/>
  <c r="P17297" i="11"/>
  <c r="O17297" i="11"/>
  <c r="N17297" i="11"/>
  <c r="M17297" i="11"/>
  <c r="L17297" i="11"/>
  <c r="K17297" i="11"/>
  <c r="J17297" i="11"/>
  <c r="I17297" i="11"/>
  <c r="H17297" i="11"/>
  <c r="G17297" i="11"/>
  <c r="C17297" i="11"/>
  <c r="B17297" i="11"/>
  <c r="A17297" i="11"/>
  <c r="S17296" i="11"/>
  <c r="R17296" i="11"/>
  <c r="Q17296" i="11"/>
  <c r="P17296" i="11"/>
  <c r="O17296" i="11"/>
  <c r="N17296" i="11"/>
  <c r="M17296" i="11"/>
  <c r="L17296" i="11"/>
  <c r="K17296" i="11"/>
  <c r="J17296" i="11"/>
  <c r="I17296" i="11"/>
  <c r="H17296" i="11"/>
  <c r="G17296" i="11"/>
  <c r="C17296" i="11"/>
  <c r="B17296" i="11"/>
  <c r="A17296" i="11"/>
  <c r="S17295" i="11"/>
  <c r="R17295" i="11"/>
  <c r="Q17295" i="11"/>
  <c r="P17295" i="11"/>
  <c r="O17295" i="11"/>
  <c r="N17295" i="11"/>
  <c r="M17295" i="11"/>
  <c r="L17295" i="11"/>
  <c r="K17295" i="11"/>
  <c r="J17295" i="11"/>
  <c r="I17295" i="11"/>
  <c r="H17295" i="11"/>
  <c r="G17295" i="11"/>
  <c r="C17295" i="11"/>
  <c r="B17295" i="11"/>
  <c r="A17295" i="11"/>
  <c r="S17294" i="11"/>
  <c r="R17294" i="11"/>
  <c r="Q17294" i="11"/>
  <c r="P17294" i="11"/>
  <c r="O17294" i="11"/>
  <c r="N17294" i="11"/>
  <c r="M17294" i="11"/>
  <c r="L17294" i="11"/>
  <c r="K17294" i="11"/>
  <c r="J17294" i="11"/>
  <c r="I17294" i="11"/>
  <c r="H17294" i="11"/>
  <c r="G17294" i="11"/>
  <c r="C17294" i="11"/>
  <c r="B17294" i="11"/>
  <c r="A17294" i="11"/>
  <c r="S17293" i="11"/>
  <c r="R17293" i="11"/>
  <c r="Q17293" i="11"/>
  <c r="P17293" i="11"/>
  <c r="O17293" i="11"/>
  <c r="N17293" i="11"/>
  <c r="M17293" i="11"/>
  <c r="L17293" i="11"/>
  <c r="K17293" i="11"/>
  <c r="J17293" i="11"/>
  <c r="I17293" i="11"/>
  <c r="H17293" i="11"/>
  <c r="G17293" i="11"/>
  <c r="C17293" i="11"/>
  <c r="B17293" i="11"/>
  <c r="A17293" i="11"/>
  <c r="S17292" i="11"/>
  <c r="R17292" i="11"/>
  <c r="Q17292" i="11"/>
  <c r="P17292" i="11"/>
  <c r="O17292" i="11"/>
  <c r="N17292" i="11"/>
  <c r="M17292" i="11"/>
  <c r="L17292" i="11"/>
  <c r="K17292" i="11"/>
  <c r="J17292" i="11"/>
  <c r="I17292" i="11"/>
  <c r="H17292" i="11"/>
  <c r="G17292" i="11"/>
  <c r="C17292" i="11"/>
  <c r="B17292" i="11"/>
  <c r="A17292" i="11"/>
  <c r="S17291" i="11"/>
  <c r="R17291" i="11"/>
  <c r="Q17291" i="11"/>
  <c r="P17291" i="11"/>
  <c r="O17291" i="11"/>
  <c r="N17291" i="11"/>
  <c r="M17291" i="11"/>
  <c r="L17291" i="11"/>
  <c r="K17291" i="11"/>
  <c r="J17291" i="11"/>
  <c r="I17291" i="11"/>
  <c r="H17291" i="11"/>
  <c r="G17291" i="11"/>
  <c r="C17291" i="11"/>
  <c r="B17291" i="11"/>
  <c r="A17291" i="11"/>
  <c r="S17290" i="11"/>
  <c r="R17290" i="11"/>
  <c r="Q17290" i="11"/>
  <c r="P17290" i="11"/>
  <c r="O17290" i="11"/>
  <c r="N17290" i="11"/>
  <c r="M17290" i="11"/>
  <c r="L17290" i="11"/>
  <c r="K17290" i="11"/>
  <c r="J17290" i="11"/>
  <c r="I17290" i="11"/>
  <c r="H17290" i="11"/>
  <c r="G17290" i="11"/>
  <c r="C17290" i="11"/>
  <c r="B17290" i="11"/>
  <c r="A17290" i="11"/>
  <c r="S17289" i="11"/>
  <c r="R17289" i="11"/>
  <c r="Q17289" i="11"/>
  <c r="P17289" i="11"/>
  <c r="O17289" i="11"/>
  <c r="N17289" i="11"/>
  <c r="M17289" i="11"/>
  <c r="L17289" i="11"/>
  <c r="K17289" i="11"/>
  <c r="J17289" i="11"/>
  <c r="I17289" i="11"/>
  <c r="H17289" i="11"/>
  <c r="G17289" i="11"/>
  <c r="C17289" i="11"/>
  <c r="B17289" i="11"/>
  <c r="A17289" i="11"/>
  <c r="S17288" i="11"/>
  <c r="R17288" i="11"/>
  <c r="Q17288" i="11"/>
  <c r="P17288" i="11"/>
  <c r="O17288" i="11"/>
  <c r="N17288" i="11"/>
  <c r="M17288" i="11"/>
  <c r="L17288" i="11"/>
  <c r="K17288" i="11"/>
  <c r="J17288" i="11"/>
  <c r="I17288" i="11"/>
  <c r="H17288" i="11"/>
  <c r="G17288" i="11"/>
  <c r="C17288" i="11"/>
  <c r="B17288" i="11"/>
  <c r="A17288" i="11"/>
  <c r="S17287" i="11"/>
  <c r="R17287" i="11"/>
  <c r="Q17287" i="11"/>
  <c r="P17287" i="11"/>
  <c r="O17287" i="11"/>
  <c r="N17287" i="11"/>
  <c r="M17287" i="11"/>
  <c r="L17287" i="11"/>
  <c r="K17287" i="11"/>
  <c r="J17287" i="11"/>
  <c r="I17287" i="11"/>
  <c r="H17287" i="11"/>
  <c r="G17287" i="11"/>
  <c r="C17287" i="11"/>
  <c r="B17287" i="11"/>
  <c r="A17287" i="11"/>
  <c r="S17286" i="11"/>
  <c r="R17286" i="11"/>
  <c r="Q17286" i="11"/>
  <c r="P17286" i="11"/>
  <c r="O17286" i="11"/>
  <c r="N17286" i="11"/>
  <c r="M17286" i="11"/>
  <c r="L17286" i="11"/>
  <c r="K17286" i="11"/>
  <c r="J17286" i="11"/>
  <c r="I17286" i="11"/>
  <c r="H17286" i="11"/>
  <c r="G17286" i="11"/>
  <c r="C17286" i="11"/>
  <c r="B17286" i="11"/>
  <c r="A17286" i="11"/>
  <c r="S17285" i="11"/>
  <c r="R17285" i="11"/>
  <c r="Q17285" i="11"/>
  <c r="P17285" i="11"/>
  <c r="O17285" i="11"/>
  <c r="N17285" i="11"/>
  <c r="M17285" i="11"/>
  <c r="L17285" i="11"/>
  <c r="K17285" i="11"/>
  <c r="J17285" i="11"/>
  <c r="I17285" i="11"/>
  <c r="H17285" i="11"/>
  <c r="G17285" i="11"/>
  <c r="C17285" i="11"/>
  <c r="B17285" i="11"/>
  <c r="A17285" i="11"/>
  <c r="S17284" i="11"/>
  <c r="R17284" i="11"/>
  <c r="Q17284" i="11"/>
  <c r="P17284" i="11"/>
  <c r="O17284" i="11"/>
  <c r="N17284" i="11"/>
  <c r="M17284" i="11"/>
  <c r="L17284" i="11"/>
  <c r="K17284" i="11"/>
  <c r="J17284" i="11"/>
  <c r="I17284" i="11"/>
  <c r="H17284" i="11"/>
  <c r="G17284" i="11"/>
  <c r="C17284" i="11"/>
  <c r="B17284" i="11"/>
  <c r="A17284" i="11"/>
  <c r="S17283" i="11"/>
  <c r="R17283" i="11"/>
  <c r="Q17283" i="11"/>
  <c r="P17283" i="11"/>
  <c r="O17283" i="11"/>
  <c r="N17283" i="11"/>
  <c r="M17283" i="11"/>
  <c r="L17283" i="11"/>
  <c r="K17283" i="11"/>
  <c r="J17283" i="11"/>
  <c r="I17283" i="11"/>
  <c r="H17283" i="11"/>
  <c r="G17283" i="11"/>
  <c r="C17283" i="11"/>
  <c r="B17283" i="11"/>
  <c r="A17283" i="11"/>
  <c r="S17282" i="11"/>
  <c r="R17282" i="11"/>
  <c r="Q17282" i="11"/>
  <c r="P17282" i="11"/>
  <c r="O17282" i="11"/>
  <c r="N17282" i="11"/>
  <c r="M17282" i="11"/>
  <c r="L17282" i="11"/>
  <c r="K17282" i="11"/>
  <c r="J17282" i="11"/>
  <c r="I17282" i="11"/>
  <c r="H17282" i="11"/>
  <c r="G17282" i="11"/>
  <c r="C17282" i="11"/>
  <c r="B17282" i="11"/>
  <c r="A17282" i="11"/>
  <c r="S17281" i="11"/>
  <c r="R17281" i="11"/>
  <c r="Q17281" i="11"/>
  <c r="P17281" i="11"/>
  <c r="O17281" i="11"/>
  <c r="N17281" i="11"/>
  <c r="M17281" i="11"/>
  <c r="L17281" i="11"/>
  <c r="K17281" i="11"/>
  <c r="J17281" i="11"/>
  <c r="I17281" i="11"/>
  <c r="H17281" i="11"/>
  <c r="G17281" i="11"/>
  <c r="C17281" i="11"/>
  <c r="B17281" i="11"/>
  <c r="A17281" i="11"/>
  <c r="S17280" i="11"/>
  <c r="R17280" i="11"/>
  <c r="Q17280" i="11"/>
  <c r="P17280" i="11"/>
  <c r="O17280" i="11"/>
  <c r="N17280" i="11"/>
  <c r="M17280" i="11"/>
  <c r="L17280" i="11"/>
  <c r="K17280" i="11"/>
  <c r="J17280" i="11"/>
  <c r="I17280" i="11"/>
  <c r="H17280" i="11"/>
  <c r="G17280" i="11"/>
  <c r="C17280" i="11"/>
  <c r="B17280" i="11"/>
  <c r="A17280" i="11"/>
  <c r="S17279" i="11"/>
  <c r="R17279" i="11"/>
  <c r="Q17279" i="11"/>
  <c r="P17279" i="11"/>
  <c r="O17279" i="11"/>
  <c r="N17279" i="11"/>
  <c r="M17279" i="11"/>
  <c r="L17279" i="11"/>
  <c r="K17279" i="11"/>
  <c r="J17279" i="11"/>
  <c r="I17279" i="11"/>
  <c r="H17279" i="11"/>
  <c r="G17279" i="11"/>
  <c r="C17279" i="11"/>
  <c r="B17279" i="11"/>
  <c r="A17279" i="11"/>
  <c r="S17278" i="11"/>
  <c r="R17278" i="11"/>
  <c r="Q17278" i="11"/>
  <c r="P17278" i="11"/>
  <c r="O17278" i="11"/>
  <c r="N17278" i="11"/>
  <c r="M17278" i="11"/>
  <c r="L17278" i="11"/>
  <c r="K17278" i="11"/>
  <c r="J17278" i="11"/>
  <c r="I17278" i="11"/>
  <c r="H17278" i="11"/>
  <c r="G17278" i="11"/>
  <c r="C17278" i="11"/>
  <c r="B17278" i="11"/>
  <c r="A17278" i="11"/>
  <c r="S17277" i="11"/>
  <c r="R17277" i="11"/>
  <c r="Q17277" i="11"/>
  <c r="P17277" i="11"/>
  <c r="O17277" i="11"/>
  <c r="N17277" i="11"/>
  <c r="M17277" i="11"/>
  <c r="L17277" i="11"/>
  <c r="K17277" i="11"/>
  <c r="J17277" i="11"/>
  <c r="I17277" i="11"/>
  <c r="H17277" i="11"/>
  <c r="G17277" i="11"/>
  <c r="C17277" i="11"/>
  <c r="B17277" i="11"/>
  <c r="A17277" i="11"/>
  <c r="S17276" i="11"/>
  <c r="R17276" i="11"/>
  <c r="Q17276" i="11"/>
  <c r="P17276" i="11"/>
  <c r="O17276" i="11"/>
  <c r="N17276" i="11"/>
  <c r="M17276" i="11"/>
  <c r="L17276" i="11"/>
  <c r="K17276" i="11"/>
  <c r="J17276" i="11"/>
  <c r="I17276" i="11"/>
  <c r="H17276" i="11"/>
  <c r="G17276" i="11"/>
  <c r="C17276" i="11"/>
  <c r="B17276" i="11"/>
  <c r="A17276" i="11"/>
  <c r="S17275" i="11"/>
  <c r="R17275" i="11"/>
  <c r="Q17275" i="11"/>
  <c r="P17275" i="11"/>
  <c r="O17275" i="11"/>
  <c r="N17275" i="11"/>
  <c r="M17275" i="11"/>
  <c r="L17275" i="11"/>
  <c r="K17275" i="11"/>
  <c r="J17275" i="11"/>
  <c r="I17275" i="11"/>
  <c r="H17275" i="11"/>
  <c r="G17275" i="11"/>
  <c r="C17275" i="11"/>
  <c r="B17275" i="11"/>
  <c r="A17275" i="11"/>
  <c r="S17274" i="11"/>
  <c r="R17274" i="11"/>
  <c r="Q17274" i="11"/>
  <c r="P17274" i="11"/>
  <c r="O17274" i="11"/>
  <c r="N17274" i="11"/>
  <c r="M17274" i="11"/>
  <c r="L17274" i="11"/>
  <c r="K17274" i="11"/>
  <c r="J17274" i="11"/>
  <c r="I17274" i="11"/>
  <c r="H17274" i="11"/>
  <c r="G17274" i="11"/>
  <c r="C17274" i="11"/>
  <c r="B17274" i="11"/>
  <c r="A17274" i="11"/>
  <c r="S17273" i="11"/>
  <c r="R17273" i="11"/>
  <c r="Q17273" i="11"/>
  <c r="P17273" i="11"/>
  <c r="O17273" i="11"/>
  <c r="N17273" i="11"/>
  <c r="M17273" i="11"/>
  <c r="L17273" i="11"/>
  <c r="K17273" i="11"/>
  <c r="J17273" i="11"/>
  <c r="I17273" i="11"/>
  <c r="H17273" i="11"/>
  <c r="G17273" i="11"/>
  <c r="C17273" i="11"/>
  <c r="B17273" i="11"/>
  <c r="A17273" i="11"/>
  <c r="S17272" i="11"/>
  <c r="R17272" i="11"/>
  <c r="Q17272" i="11"/>
  <c r="P17272" i="11"/>
  <c r="O17272" i="11"/>
  <c r="N17272" i="11"/>
  <c r="M17272" i="11"/>
  <c r="L17272" i="11"/>
  <c r="K17272" i="11"/>
  <c r="J17272" i="11"/>
  <c r="I17272" i="11"/>
  <c r="H17272" i="11"/>
  <c r="G17272" i="11"/>
  <c r="C17272" i="11"/>
  <c r="B17272" i="11"/>
  <c r="A17272" i="11"/>
  <c r="S17271" i="11"/>
  <c r="R17271" i="11"/>
  <c r="Q17271" i="11"/>
  <c r="P17271" i="11"/>
  <c r="O17271" i="11"/>
  <c r="N17271" i="11"/>
  <c r="M17271" i="11"/>
  <c r="L17271" i="11"/>
  <c r="K17271" i="11"/>
  <c r="J17271" i="11"/>
  <c r="I17271" i="11"/>
  <c r="H17271" i="11"/>
  <c r="G17271" i="11"/>
  <c r="C17271" i="11"/>
  <c r="B17271" i="11"/>
  <c r="A17271" i="11"/>
  <c r="S17270" i="11"/>
  <c r="R17270" i="11"/>
  <c r="Q17270" i="11"/>
  <c r="P17270" i="11"/>
  <c r="O17270" i="11"/>
  <c r="N17270" i="11"/>
  <c r="M17270" i="11"/>
  <c r="L17270" i="11"/>
  <c r="K17270" i="11"/>
  <c r="J17270" i="11"/>
  <c r="I17270" i="11"/>
  <c r="H17270" i="11"/>
  <c r="G17270" i="11"/>
  <c r="C17270" i="11"/>
  <c r="B17270" i="11"/>
  <c r="A17270" i="11"/>
  <c r="S17269" i="11"/>
  <c r="R17269" i="11"/>
  <c r="Q17269" i="11"/>
  <c r="P17269" i="11"/>
  <c r="O17269" i="11"/>
  <c r="N17269" i="11"/>
  <c r="M17269" i="11"/>
  <c r="L17269" i="11"/>
  <c r="K17269" i="11"/>
  <c r="J17269" i="11"/>
  <c r="I17269" i="11"/>
  <c r="H17269" i="11"/>
  <c r="G17269" i="11"/>
  <c r="C17269" i="11"/>
  <c r="B17269" i="11"/>
  <c r="A17269" i="11"/>
  <c r="S17268" i="11"/>
  <c r="R17268" i="11"/>
  <c r="Q17268" i="11"/>
  <c r="P17268" i="11"/>
  <c r="O17268" i="11"/>
  <c r="N17268" i="11"/>
  <c r="M17268" i="11"/>
  <c r="L17268" i="11"/>
  <c r="K17268" i="11"/>
  <c r="J17268" i="11"/>
  <c r="I17268" i="11"/>
  <c r="H17268" i="11"/>
  <c r="G17268" i="11"/>
  <c r="C17268" i="11"/>
  <c r="B17268" i="11"/>
  <c r="A17268" i="11"/>
  <c r="S17267" i="11"/>
  <c r="R17267" i="11"/>
  <c r="Q17267" i="11"/>
  <c r="P17267" i="11"/>
  <c r="O17267" i="11"/>
  <c r="N17267" i="11"/>
  <c r="M17267" i="11"/>
  <c r="L17267" i="11"/>
  <c r="K17267" i="11"/>
  <c r="J17267" i="11"/>
  <c r="I17267" i="11"/>
  <c r="H17267" i="11"/>
  <c r="G17267" i="11"/>
  <c r="C17267" i="11"/>
  <c r="B17267" i="11"/>
  <c r="A17267" i="11"/>
  <c r="S17266" i="11"/>
  <c r="R17266" i="11"/>
  <c r="Q17266" i="11"/>
  <c r="P17266" i="11"/>
  <c r="O17266" i="11"/>
  <c r="N17266" i="11"/>
  <c r="M17266" i="11"/>
  <c r="L17266" i="11"/>
  <c r="K17266" i="11"/>
  <c r="J17266" i="11"/>
  <c r="I17266" i="11"/>
  <c r="H17266" i="11"/>
  <c r="G17266" i="11"/>
  <c r="C17266" i="11"/>
  <c r="B17266" i="11"/>
  <c r="A17266" i="11"/>
  <c r="S17265" i="11"/>
  <c r="R17265" i="11"/>
  <c r="Q17265" i="11"/>
  <c r="P17265" i="11"/>
  <c r="O17265" i="11"/>
  <c r="N17265" i="11"/>
  <c r="M17265" i="11"/>
  <c r="L17265" i="11"/>
  <c r="K17265" i="11"/>
  <c r="J17265" i="11"/>
  <c r="I17265" i="11"/>
  <c r="H17265" i="11"/>
  <c r="G17265" i="11"/>
  <c r="C17265" i="11"/>
  <c r="B17265" i="11"/>
  <c r="A17265" i="11"/>
  <c r="S17264" i="11"/>
  <c r="R17264" i="11"/>
  <c r="Q17264" i="11"/>
  <c r="P17264" i="11"/>
  <c r="O17264" i="11"/>
  <c r="N17264" i="11"/>
  <c r="M17264" i="11"/>
  <c r="L17264" i="11"/>
  <c r="K17264" i="11"/>
  <c r="J17264" i="11"/>
  <c r="I17264" i="11"/>
  <c r="H17264" i="11"/>
  <c r="G17264" i="11"/>
  <c r="C17264" i="11"/>
  <c r="B17264" i="11"/>
  <c r="A17264" i="11"/>
  <c r="S17263" i="11"/>
  <c r="R17263" i="11"/>
  <c r="Q17263" i="11"/>
  <c r="P17263" i="11"/>
  <c r="O17263" i="11"/>
  <c r="N17263" i="11"/>
  <c r="M17263" i="11"/>
  <c r="L17263" i="11"/>
  <c r="K17263" i="11"/>
  <c r="J17263" i="11"/>
  <c r="I17263" i="11"/>
  <c r="H17263" i="11"/>
  <c r="G17263" i="11"/>
  <c r="C17263" i="11"/>
  <c r="B17263" i="11"/>
  <c r="A17263" i="11"/>
  <c r="S17262" i="11"/>
  <c r="R17262" i="11"/>
  <c r="Q17262" i="11"/>
  <c r="P17262" i="11"/>
  <c r="O17262" i="11"/>
  <c r="N17262" i="11"/>
  <c r="M17262" i="11"/>
  <c r="L17262" i="11"/>
  <c r="K17262" i="11"/>
  <c r="J17262" i="11"/>
  <c r="I17262" i="11"/>
  <c r="H17262" i="11"/>
  <c r="G17262" i="11"/>
  <c r="C17262" i="11"/>
  <c r="B17262" i="11"/>
  <c r="A17262" i="11"/>
  <c r="S17261" i="11"/>
  <c r="R17261" i="11"/>
  <c r="Q17261" i="11"/>
  <c r="P17261" i="11"/>
  <c r="O17261" i="11"/>
  <c r="N17261" i="11"/>
  <c r="M17261" i="11"/>
  <c r="L17261" i="11"/>
  <c r="K17261" i="11"/>
  <c r="J17261" i="11"/>
  <c r="I17261" i="11"/>
  <c r="H17261" i="11"/>
  <c r="G17261" i="11"/>
  <c r="C17261" i="11"/>
  <c r="B17261" i="11"/>
  <c r="A17261" i="11"/>
  <c r="S17260" i="11"/>
  <c r="R17260" i="11"/>
  <c r="Q17260" i="11"/>
  <c r="P17260" i="11"/>
  <c r="O17260" i="11"/>
  <c r="N17260" i="11"/>
  <c r="M17260" i="11"/>
  <c r="L17260" i="11"/>
  <c r="K17260" i="11"/>
  <c r="J17260" i="11"/>
  <c r="I17260" i="11"/>
  <c r="H17260" i="11"/>
  <c r="G17260" i="11"/>
  <c r="C17260" i="11"/>
  <c r="B17260" i="11"/>
  <c r="A17260" i="11"/>
  <c r="S17259" i="11"/>
  <c r="R17259" i="11"/>
  <c r="Q17259" i="11"/>
  <c r="P17259" i="11"/>
  <c r="O17259" i="11"/>
  <c r="N17259" i="11"/>
  <c r="M17259" i="11"/>
  <c r="L17259" i="11"/>
  <c r="K17259" i="11"/>
  <c r="J17259" i="11"/>
  <c r="I17259" i="11"/>
  <c r="H17259" i="11"/>
  <c r="G17259" i="11"/>
  <c r="C17259" i="11"/>
  <c r="B17259" i="11"/>
  <c r="A17259" i="11"/>
  <c r="S17258" i="11"/>
  <c r="R17258" i="11"/>
  <c r="Q17258" i="11"/>
  <c r="P17258" i="11"/>
  <c r="O17258" i="11"/>
  <c r="N17258" i="11"/>
  <c r="M17258" i="11"/>
  <c r="L17258" i="11"/>
  <c r="K17258" i="11"/>
  <c r="J17258" i="11"/>
  <c r="I17258" i="11"/>
  <c r="H17258" i="11"/>
  <c r="G17258" i="11"/>
  <c r="C17258" i="11"/>
  <c r="B17258" i="11"/>
  <c r="A17258" i="11"/>
  <c r="S17257" i="11"/>
  <c r="R17257" i="11"/>
  <c r="Q17257" i="11"/>
  <c r="P17257" i="11"/>
  <c r="O17257" i="11"/>
  <c r="N17257" i="11"/>
  <c r="M17257" i="11"/>
  <c r="L17257" i="11"/>
  <c r="K17257" i="11"/>
  <c r="J17257" i="11"/>
  <c r="I17257" i="11"/>
  <c r="H17257" i="11"/>
  <c r="G17257" i="11"/>
  <c r="C17257" i="11"/>
  <c r="B17257" i="11"/>
  <c r="A17257" i="11"/>
  <c r="S17256" i="11"/>
  <c r="R17256" i="11"/>
  <c r="Q17256" i="11"/>
  <c r="P17256" i="11"/>
  <c r="O17256" i="11"/>
  <c r="N17256" i="11"/>
  <c r="M17256" i="11"/>
  <c r="L17256" i="11"/>
  <c r="K17256" i="11"/>
  <c r="J17256" i="11"/>
  <c r="I17256" i="11"/>
  <c r="H17256" i="11"/>
  <c r="G17256" i="11"/>
  <c r="C17256" i="11"/>
  <c r="B17256" i="11"/>
  <c r="A17256" i="11"/>
  <c r="S17255" i="11"/>
  <c r="R17255" i="11"/>
  <c r="Q17255" i="11"/>
  <c r="P17255" i="11"/>
  <c r="O17255" i="11"/>
  <c r="N17255" i="11"/>
  <c r="M17255" i="11"/>
  <c r="L17255" i="11"/>
  <c r="K17255" i="11"/>
  <c r="J17255" i="11"/>
  <c r="I17255" i="11"/>
  <c r="H17255" i="11"/>
  <c r="G17255" i="11"/>
  <c r="C17255" i="11"/>
  <c r="B17255" i="11"/>
  <c r="A17255" i="11"/>
  <c r="S17254" i="11"/>
  <c r="R17254" i="11"/>
  <c r="Q17254" i="11"/>
  <c r="P17254" i="11"/>
  <c r="O17254" i="11"/>
  <c r="N17254" i="11"/>
  <c r="M17254" i="11"/>
  <c r="L17254" i="11"/>
  <c r="K17254" i="11"/>
  <c r="J17254" i="11"/>
  <c r="I17254" i="11"/>
  <c r="H17254" i="11"/>
  <c r="G17254" i="11"/>
  <c r="C17254" i="11"/>
  <c r="B17254" i="11"/>
  <c r="A17254" i="11"/>
  <c r="S17253" i="11"/>
  <c r="R17253" i="11"/>
  <c r="Q17253" i="11"/>
  <c r="P17253" i="11"/>
  <c r="O17253" i="11"/>
  <c r="N17253" i="11"/>
  <c r="M17253" i="11"/>
  <c r="L17253" i="11"/>
  <c r="K17253" i="11"/>
  <c r="J17253" i="11"/>
  <c r="I17253" i="11"/>
  <c r="H17253" i="11"/>
  <c r="G17253" i="11"/>
  <c r="C17253" i="11"/>
  <c r="B17253" i="11"/>
  <c r="A17253" i="11"/>
  <c r="S17252" i="11"/>
  <c r="R17252" i="11"/>
  <c r="Q17252" i="11"/>
  <c r="P17252" i="11"/>
  <c r="O17252" i="11"/>
  <c r="N17252" i="11"/>
  <c r="M17252" i="11"/>
  <c r="L17252" i="11"/>
  <c r="K17252" i="11"/>
  <c r="J17252" i="11"/>
  <c r="I17252" i="11"/>
  <c r="H17252" i="11"/>
  <c r="G17252" i="11"/>
  <c r="C17252" i="11"/>
  <c r="B17252" i="11"/>
  <c r="A17252" i="11"/>
  <c r="S17251" i="11"/>
  <c r="R17251" i="11"/>
  <c r="Q17251" i="11"/>
  <c r="P17251" i="11"/>
  <c r="O17251" i="11"/>
  <c r="N17251" i="11"/>
  <c r="M17251" i="11"/>
  <c r="L17251" i="11"/>
  <c r="K17251" i="11"/>
  <c r="J17251" i="11"/>
  <c r="I17251" i="11"/>
  <c r="H17251" i="11"/>
  <c r="G17251" i="11"/>
  <c r="C17251" i="11"/>
  <c r="B17251" i="11"/>
  <c r="A17251" i="11"/>
  <c r="S17250" i="11"/>
  <c r="R17250" i="11"/>
  <c r="Q17250" i="11"/>
  <c r="P17250" i="11"/>
  <c r="O17250" i="11"/>
  <c r="N17250" i="11"/>
  <c r="M17250" i="11"/>
  <c r="L17250" i="11"/>
  <c r="K17250" i="11"/>
  <c r="J17250" i="11"/>
  <c r="I17250" i="11"/>
  <c r="H17250" i="11"/>
  <c r="G17250" i="11"/>
  <c r="C17250" i="11"/>
  <c r="B17250" i="11"/>
  <c r="A17250" i="11"/>
  <c r="S17249" i="11"/>
  <c r="R17249" i="11"/>
  <c r="Q17249" i="11"/>
  <c r="P17249" i="11"/>
  <c r="O17249" i="11"/>
  <c r="N17249" i="11"/>
  <c r="M17249" i="11"/>
  <c r="L17249" i="11"/>
  <c r="K17249" i="11"/>
  <c r="J17249" i="11"/>
  <c r="I17249" i="11"/>
  <c r="H17249" i="11"/>
  <c r="G17249" i="11"/>
  <c r="C17249" i="11"/>
  <c r="B17249" i="11"/>
  <c r="A17249" i="11"/>
  <c r="S17248" i="11"/>
  <c r="R17248" i="11"/>
  <c r="Q17248" i="11"/>
  <c r="P17248" i="11"/>
  <c r="O17248" i="11"/>
  <c r="N17248" i="11"/>
  <c r="M17248" i="11"/>
  <c r="L17248" i="11"/>
  <c r="K17248" i="11"/>
  <c r="J17248" i="11"/>
  <c r="I17248" i="11"/>
  <c r="H17248" i="11"/>
  <c r="G17248" i="11"/>
  <c r="C17248" i="11"/>
  <c r="B17248" i="11"/>
  <c r="A17248" i="11"/>
  <c r="S17247" i="11"/>
  <c r="R17247" i="11"/>
  <c r="Q17247" i="11"/>
  <c r="P17247" i="11"/>
  <c r="O17247" i="11"/>
  <c r="N17247" i="11"/>
  <c r="M17247" i="11"/>
  <c r="L17247" i="11"/>
  <c r="K17247" i="11"/>
  <c r="J17247" i="11"/>
  <c r="I17247" i="11"/>
  <c r="H17247" i="11"/>
  <c r="G17247" i="11"/>
  <c r="C17247" i="11"/>
  <c r="B17247" i="11"/>
  <c r="A17247" i="11"/>
  <c r="S17246" i="11"/>
  <c r="R17246" i="11"/>
  <c r="Q17246" i="11"/>
  <c r="P17246" i="11"/>
  <c r="O17246" i="11"/>
  <c r="N17246" i="11"/>
  <c r="M17246" i="11"/>
  <c r="L17246" i="11"/>
  <c r="K17246" i="11"/>
  <c r="J17246" i="11"/>
  <c r="I17246" i="11"/>
  <c r="H17246" i="11"/>
  <c r="G17246" i="11"/>
  <c r="C17246" i="11"/>
  <c r="B17246" i="11"/>
  <c r="A17246" i="11"/>
  <c r="S17245" i="11"/>
  <c r="R17245" i="11"/>
  <c r="Q17245" i="11"/>
  <c r="P17245" i="11"/>
  <c r="O17245" i="11"/>
  <c r="N17245" i="11"/>
  <c r="M17245" i="11"/>
  <c r="L17245" i="11"/>
  <c r="K17245" i="11"/>
  <c r="J17245" i="11"/>
  <c r="I17245" i="11"/>
  <c r="H17245" i="11"/>
  <c r="G17245" i="11"/>
  <c r="C17245" i="11"/>
  <c r="B17245" i="11"/>
  <c r="A17245" i="11"/>
  <c r="S17244" i="11"/>
  <c r="R17244" i="11"/>
  <c r="Q17244" i="11"/>
  <c r="P17244" i="11"/>
  <c r="O17244" i="11"/>
  <c r="N17244" i="11"/>
  <c r="M17244" i="11"/>
  <c r="L17244" i="11"/>
  <c r="K17244" i="11"/>
  <c r="J17244" i="11"/>
  <c r="I17244" i="11"/>
  <c r="H17244" i="11"/>
  <c r="G17244" i="11"/>
  <c r="C17244" i="11"/>
  <c r="B17244" i="11"/>
  <c r="A17244" i="11"/>
  <c r="S17243" i="11"/>
  <c r="R17243" i="11"/>
  <c r="Q17243" i="11"/>
  <c r="P17243" i="11"/>
  <c r="O17243" i="11"/>
  <c r="N17243" i="11"/>
  <c r="M17243" i="11"/>
  <c r="L17243" i="11"/>
  <c r="K17243" i="11"/>
  <c r="J17243" i="11"/>
  <c r="I17243" i="11"/>
  <c r="H17243" i="11"/>
  <c r="G17243" i="11"/>
  <c r="C17243" i="11"/>
  <c r="B17243" i="11"/>
  <c r="A17243" i="11"/>
  <c r="S17242" i="11"/>
  <c r="R17242" i="11"/>
  <c r="Q17242" i="11"/>
  <c r="P17242" i="11"/>
  <c r="O17242" i="11"/>
  <c r="N17242" i="11"/>
  <c r="M17242" i="11"/>
  <c r="L17242" i="11"/>
  <c r="K17242" i="11"/>
  <c r="J17242" i="11"/>
  <c r="I17242" i="11"/>
  <c r="H17242" i="11"/>
  <c r="G17242" i="11"/>
  <c r="C17242" i="11"/>
  <c r="B17242" i="11"/>
  <c r="A17242" i="11"/>
  <c r="S17241" i="11"/>
  <c r="R17241" i="11"/>
  <c r="Q17241" i="11"/>
  <c r="P17241" i="11"/>
  <c r="O17241" i="11"/>
  <c r="N17241" i="11"/>
  <c r="M17241" i="11"/>
  <c r="L17241" i="11"/>
  <c r="K17241" i="11"/>
  <c r="J17241" i="11"/>
  <c r="I17241" i="11"/>
  <c r="H17241" i="11"/>
  <c r="G17241" i="11"/>
  <c r="C17241" i="11"/>
  <c r="B17241" i="11"/>
  <c r="A17241" i="11"/>
  <c r="S17240" i="11"/>
  <c r="R17240" i="11"/>
  <c r="Q17240" i="11"/>
  <c r="P17240" i="11"/>
  <c r="O17240" i="11"/>
  <c r="N17240" i="11"/>
  <c r="M17240" i="11"/>
  <c r="L17240" i="11"/>
  <c r="K17240" i="11"/>
  <c r="J17240" i="11"/>
  <c r="I17240" i="11"/>
  <c r="H17240" i="11"/>
  <c r="G17240" i="11"/>
  <c r="C17240" i="11"/>
  <c r="B17240" i="11"/>
  <c r="A17240" i="11"/>
  <c r="S17239" i="11"/>
  <c r="R17239" i="11"/>
  <c r="Q17239" i="11"/>
  <c r="P17239" i="11"/>
  <c r="O17239" i="11"/>
  <c r="N17239" i="11"/>
  <c r="M17239" i="11"/>
  <c r="L17239" i="11"/>
  <c r="K17239" i="11"/>
  <c r="J17239" i="11"/>
  <c r="I17239" i="11"/>
  <c r="H17239" i="11"/>
  <c r="G17239" i="11"/>
  <c r="C17239" i="11"/>
  <c r="B17239" i="11"/>
  <c r="A17239" i="11"/>
  <c r="S17238" i="11"/>
  <c r="R17238" i="11"/>
  <c r="Q17238" i="11"/>
  <c r="P17238" i="11"/>
  <c r="O17238" i="11"/>
  <c r="N17238" i="11"/>
  <c r="M17238" i="11"/>
  <c r="L17238" i="11"/>
  <c r="K17238" i="11"/>
  <c r="J17238" i="11"/>
  <c r="I17238" i="11"/>
  <c r="H17238" i="11"/>
  <c r="G17238" i="11"/>
  <c r="C17238" i="11"/>
  <c r="B17238" i="11"/>
  <c r="A17238" i="11"/>
  <c r="S17237" i="11"/>
  <c r="R17237" i="11"/>
  <c r="Q17237" i="11"/>
  <c r="P17237" i="11"/>
  <c r="O17237" i="11"/>
  <c r="N17237" i="11"/>
  <c r="M17237" i="11"/>
  <c r="L17237" i="11"/>
  <c r="K17237" i="11"/>
  <c r="J17237" i="11"/>
  <c r="I17237" i="11"/>
  <c r="H17237" i="11"/>
  <c r="G17237" i="11"/>
  <c r="C17237" i="11"/>
  <c r="B17237" i="11"/>
  <c r="A17237" i="11"/>
  <c r="S17236" i="11"/>
  <c r="R17236" i="11"/>
  <c r="Q17236" i="11"/>
  <c r="P17236" i="11"/>
  <c r="O17236" i="11"/>
  <c r="N17236" i="11"/>
  <c r="M17236" i="11"/>
  <c r="L17236" i="11"/>
  <c r="K17236" i="11"/>
  <c r="J17236" i="11"/>
  <c r="I17236" i="11"/>
  <c r="H17236" i="11"/>
  <c r="G17236" i="11"/>
  <c r="C17236" i="11"/>
  <c r="B17236" i="11"/>
  <c r="A17236" i="11"/>
  <c r="S17235" i="11"/>
  <c r="R17235" i="11"/>
  <c r="Q17235" i="11"/>
  <c r="P17235" i="11"/>
  <c r="O17235" i="11"/>
  <c r="N17235" i="11"/>
  <c r="M17235" i="11"/>
  <c r="L17235" i="11"/>
  <c r="K17235" i="11"/>
  <c r="J17235" i="11"/>
  <c r="I17235" i="11"/>
  <c r="H17235" i="11"/>
  <c r="G17235" i="11"/>
  <c r="C17235" i="11"/>
  <c r="B17235" i="11"/>
  <c r="A17235" i="11"/>
  <c r="S17234" i="11"/>
  <c r="R17234" i="11"/>
  <c r="Q17234" i="11"/>
  <c r="P17234" i="11"/>
  <c r="O17234" i="11"/>
  <c r="N17234" i="11"/>
  <c r="M17234" i="11"/>
  <c r="L17234" i="11"/>
  <c r="K17234" i="11"/>
  <c r="J17234" i="11"/>
  <c r="I17234" i="11"/>
  <c r="H17234" i="11"/>
  <c r="G17234" i="11"/>
  <c r="C17234" i="11"/>
  <c r="B17234" i="11"/>
  <c r="A17234" i="11"/>
  <c r="S17233" i="11"/>
  <c r="R17233" i="11"/>
  <c r="Q17233" i="11"/>
  <c r="P17233" i="11"/>
  <c r="O17233" i="11"/>
  <c r="N17233" i="11"/>
  <c r="M17233" i="11"/>
  <c r="L17233" i="11"/>
  <c r="K17233" i="11"/>
  <c r="J17233" i="11"/>
  <c r="I17233" i="11"/>
  <c r="H17233" i="11"/>
  <c r="G17233" i="11"/>
  <c r="C17233" i="11"/>
  <c r="B17233" i="11"/>
  <c r="A17233" i="11"/>
  <c r="S17232" i="11"/>
  <c r="R17232" i="11"/>
  <c r="Q17232" i="11"/>
  <c r="P17232" i="11"/>
  <c r="O17232" i="11"/>
  <c r="N17232" i="11"/>
  <c r="M17232" i="11"/>
  <c r="L17232" i="11"/>
  <c r="K17232" i="11"/>
  <c r="J17232" i="11"/>
  <c r="I17232" i="11"/>
  <c r="H17232" i="11"/>
  <c r="G17232" i="11"/>
  <c r="C17232" i="11"/>
  <c r="B17232" i="11"/>
  <c r="A17232" i="11"/>
  <c r="S17231" i="11"/>
  <c r="R17231" i="11"/>
  <c r="Q17231" i="11"/>
  <c r="P17231" i="11"/>
  <c r="O17231" i="11"/>
  <c r="N17231" i="11"/>
  <c r="M17231" i="11"/>
  <c r="L17231" i="11"/>
  <c r="K17231" i="11"/>
  <c r="J17231" i="11"/>
  <c r="I17231" i="11"/>
  <c r="H17231" i="11"/>
  <c r="G17231" i="11"/>
  <c r="C17231" i="11"/>
  <c r="B17231" i="11"/>
  <c r="A17231" i="11"/>
  <c r="S17230" i="11"/>
  <c r="R17230" i="11"/>
  <c r="Q17230" i="11"/>
  <c r="P17230" i="11"/>
  <c r="O17230" i="11"/>
  <c r="N17230" i="11"/>
  <c r="M17230" i="11"/>
  <c r="L17230" i="11"/>
  <c r="K17230" i="11"/>
  <c r="J17230" i="11"/>
  <c r="I17230" i="11"/>
  <c r="H17230" i="11"/>
  <c r="G17230" i="11"/>
  <c r="C17230" i="11"/>
  <c r="B17230" i="11"/>
  <c r="A17230" i="11"/>
  <c r="S17229" i="11"/>
  <c r="R17229" i="11"/>
  <c r="Q17229" i="11"/>
  <c r="P17229" i="11"/>
  <c r="O17229" i="11"/>
  <c r="N17229" i="11"/>
  <c r="M17229" i="11"/>
  <c r="L17229" i="11"/>
  <c r="K17229" i="11"/>
  <c r="J17229" i="11"/>
  <c r="I17229" i="11"/>
  <c r="H17229" i="11"/>
  <c r="G17229" i="11"/>
  <c r="C17229" i="11"/>
  <c r="B17229" i="11"/>
  <c r="A17229" i="11"/>
  <c r="S17228" i="11"/>
  <c r="R17228" i="11"/>
  <c r="Q17228" i="11"/>
  <c r="P17228" i="11"/>
  <c r="O17228" i="11"/>
  <c r="N17228" i="11"/>
  <c r="M17228" i="11"/>
  <c r="L17228" i="11"/>
  <c r="K17228" i="11"/>
  <c r="J17228" i="11"/>
  <c r="I17228" i="11"/>
  <c r="H17228" i="11"/>
  <c r="G17228" i="11"/>
  <c r="C17228" i="11"/>
  <c r="B17228" i="11"/>
  <c r="A17228" i="11"/>
  <c r="S17227" i="11"/>
  <c r="R17227" i="11"/>
  <c r="Q17227" i="11"/>
  <c r="P17227" i="11"/>
  <c r="O17227" i="11"/>
  <c r="N17227" i="11"/>
  <c r="M17227" i="11"/>
  <c r="L17227" i="11"/>
  <c r="K17227" i="11"/>
  <c r="J17227" i="11"/>
  <c r="I17227" i="11"/>
  <c r="H17227" i="11"/>
  <c r="G17227" i="11"/>
  <c r="C17227" i="11"/>
  <c r="B17227" i="11"/>
  <c r="A17227" i="11"/>
  <c r="S17226" i="11"/>
  <c r="R17226" i="11"/>
  <c r="Q17226" i="11"/>
  <c r="P17226" i="11"/>
  <c r="O17226" i="11"/>
  <c r="N17226" i="11"/>
  <c r="M17226" i="11"/>
  <c r="L17226" i="11"/>
  <c r="K17226" i="11"/>
  <c r="J17226" i="11"/>
  <c r="I17226" i="11"/>
  <c r="H17226" i="11"/>
  <c r="G17226" i="11"/>
  <c r="C17226" i="11"/>
  <c r="B17226" i="11"/>
  <c r="A17226" i="11"/>
  <c r="S17225" i="11"/>
  <c r="R17225" i="11"/>
  <c r="Q17225" i="11"/>
  <c r="P17225" i="11"/>
  <c r="O17225" i="11"/>
  <c r="N17225" i="11"/>
  <c r="M17225" i="11"/>
  <c r="L17225" i="11"/>
  <c r="K17225" i="11"/>
  <c r="J17225" i="11"/>
  <c r="I17225" i="11"/>
  <c r="H17225" i="11"/>
  <c r="G17225" i="11"/>
  <c r="C17225" i="11"/>
  <c r="B17225" i="11"/>
  <c r="A17225" i="11"/>
  <c r="S17224" i="11"/>
  <c r="R17224" i="11"/>
  <c r="Q17224" i="11"/>
  <c r="P17224" i="11"/>
  <c r="O17224" i="11"/>
  <c r="N17224" i="11"/>
  <c r="M17224" i="11"/>
  <c r="L17224" i="11"/>
  <c r="K17224" i="11"/>
  <c r="J17224" i="11"/>
  <c r="I17224" i="11"/>
  <c r="H17224" i="11"/>
  <c r="G17224" i="11"/>
  <c r="C17224" i="11"/>
  <c r="B17224" i="11"/>
  <c r="A17224" i="11"/>
  <c r="S17223" i="11"/>
  <c r="R17223" i="11"/>
  <c r="Q17223" i="11"/>
  <c r="P17223" i="11"/>
  <c r="O17223" i="11"/>
  <c r="N17223" i="11"/>
  <c r="M17223" i="11"/>
  <c r="L17223" i="11"/>
  <c r="K17223" i="11"/>
  <c r="J17223" i="11"/>
  <c r="I17223" i="11"/>
  <c r="H17223" i="11"/>
  <c r="G17223" i="11"/>
  <c r="C17223" i="11"/>
  <c r="B17223" i="11"/>
  <c r="A17223" i="11"/>
  <c r="S17222" i="11"/>
  <c r="R17222" i="11"/>
  <c r="Q17222" i="11"/>
  <c r="P17222" i="11"/>
  <c r="O17222" i="11"/>
  <c r="N17222" i="11"/>
  <c r="M17222" i="11"/>
  <c r="L17222" i="11"/>
  <c r="K17222" i="11"/>
  <c r="J17222" i="11"/>
  <c r="I17222" i="11"/>
  <c r="H17222" i="11"/>
  <c r="G17222" i="11"/>
  <c r="C17222" i="11"/>
  <c r="B17222" i="11"/>
  <c r="A17222" i="11"/>
  <c r="S17221" i="11"/>
  <c r="R17221" i="11"/>
  <c r="Q17221" i="11"/>
  <c r="P17221" i="11"/>
  <c r="O17221" i="11"/>
  <c r="N17221" i="11"/>
  <c r="M17221" i="11"/>
  <c r="L17221" i="11"/>
  <c r="K17221" i="11"/>
  <c r="J17221" i="11"/>
  <c r="I17221" i="11"/>
  <c r="H17221" i="11"/>
  <c r="G17221" i="11"/>
  <c r="C17221" i="11"/>
  <c r="B17221" i="11"/>
  <c r="A17221" i="11"/>
  <c r="S17220" i="11"/>
  <c r="R17220" i="11"/>
  <c r="Q17220" i="11"/>
  <c r="P17220" i="11"/>
  <c r="O17220" i="11"/>
  <c r="N17220" i="11"/>
  <c r="M17220" i="11"/>
  <c r="L17220" i="11"/>
  <c r="K17220" i="11"/>
  <c r="J17220" i="11"/>
  <c r="I17220" i="11"/>
  <c r="H17220" i="11"/>
  <c r="G17220" i="11"/>
  <c r="C17220" i="11"/>
  <c r="B17220" i="11"/>
  <c r="A17220" i="11"/>
  <c r="S17219" i="11"/>
  <c r="R17219" i="11"/>
  <c r="Q17219" i="11"/>
  <c r="P17219" i="11"/>
  <c r="O17219" i="11"/>
  <c r="N17219" i="11"/>
  <c r="M17219" i="11"/>
  <c r="L17219" i="11"/>
  <c r="K17219" i="11"/>
  <c r="J17219" i="11"/>
  <c r="I17219" i="11"/>
  <c r="H17219" i="11"/>
  <c r="G17219" i="11"/>
  <c r="C17219" i="11"/>
  <c r="B17219" i="11"/>
  <c r="A17219" i="11"/>
  <c r="S17218" i="11"/>
  <c r="R17218" i="11"/>
  <c r="Q17218" i="11"/>
  <c r="P17218" i="11"/>
  <c r="O17218" i="11"/>
  <c r="N17218" i="11"/>
  <c r="M17218" i="11"/>
  <c r="L17218" i="11"/>
  <c r="K17218" i="11"/>
  <c r="J17218" i="11"/>
  <c r="I17218" i="11"/>
  <c r="H17218" i="11"/>
  <c r="G17218" i="11"/>
  <c r="C17218" i="11"/>
  <c r="B17218" i="11"/>
  <c r="A17218" i="11"/>
  <c r="S17217" i="11"/>
  <c r="R17217" i="11"/>
  <c r="Q17217" i="11"/>
  <c r="P17217" i="11"/>
  <c r="O17217" i="11"/>
  <c r="N17217" i="11"/>
  <c r="M17217" i="11"/>
  <c r="L17217" i="11"/>
  <c r="K17217" i="11"/>
  <c r="J17217" i="11"/>
  <c r="I17217" i="11"/>
  <c r="H17217" i="11"/>
  <c r="G17217" i="11"/>
  <c r="C17217" i="11"/>
  <c r="B17217" i="11"/>
  <c r="A17217" i="11"/>
  <c r="S17216" i="11"/>
  <c r="R17216" i="11"/>
  <c r="Q17216" i="11"/>
  <c r="P17216" i="11"/>
  <c r="O17216" i="11"/>
  <c r="N17216" i="11"/>
  <c r="M17216" i="11"/>
  <c r="L17216" i="11"/>
  <c r="K17216" i="11"/>
  <c r="J17216" i="11"/>
  <c r="I17216" i="11"/>
  <c r="H17216" i="11"/>
  <c r="G17216" i="11"/>
  <c r="C17216" i="11"/>
  <c r="B17216" i="11"/>
  <c r="A17216" i="11"/>
  <c r="S17215" i="11"/>
  <c r="R17215" i="11"/>
  <c r="Q17215" i="11"/>
  <c r="P17215" i="11"/>
  <c r="O17215" i="11"/>
  <c r="N17215" i="11"/>
  <c r="M17215" i="11"/>
  <c r="L17215" i="11"/>
  <c r="K17215" i="11"/>
  <c r="J17215" i="11"/>
  <c r="I17215" i="11"/>
  <c r="H17215" i="11"/>
  <c r="G17215" i="11"/>
  <c r="C17215" i="11"/>
  <c r="B17215" i="11"/>
  <c r="A17215" i="11"/>
  <c r="S17214" i="11"/>
  <c r="R17214" i="11"/>
  <c r="Q17214" i="11"/>
  <c r="P17214" i="11"/>
  <c r="O17214" i="11"/>
  <c r="N17214" i="11"/>
  <c r="M17214" i="11"/>
  <c r="L17214" i="11"/>
  <c r="K17214" i="11"/>
  <c r="J17214" i="11"/>
  <c r="I17214" i="11"/>
  <c r="H17214" i="11"/>
  <c r="G17214" i="11"/>
  <c r="C17214" i="11"/>
  <c r="B17214" i="11"/>
  <c r="A17214" i="11"/>
  <c r="S17213" i="11"/>
  <c r="R17213" i="11"/>
  <c r="Q17213" i="11"/>
  <c r="P17213" i="11"/>
  <c r="O17213" i="11"/>
  <c r="N17213" i="11"/>
  <c r="M17213" i="11"/>
  <c r="L17213" i="11"/>
  <c r="K17213" i="11"/>
  <c r="J17213" i="11"/>
  <c r="I17213" i="11"/>
  <c r="H17213" i="11"/>
  <c r="G17213" i="11"/>
  <c r="C17213" i="11"/>
  <c r="B17213" i="11"/>
  <c r="A17213" i="11"/>
  <c r="S17212" i="11"/>
  <c r="R17212" i="11"/>
  <c r="Q17212" i="11"/>
  <c r="P17212" i="11"/>
  <c r="O17212" i="11"/>
  <c r="N17212" i="11"/>
  <c r="M17212" i="11"/>
  <c r="L17212" i="11"/>
  <c r="K17212" i="11"/>
  <c r="J17212" i="11"/>
  <c r="I17212" i="11"/>
  <c r="H17212" i="11"/>
  <c r="G17212" i="11"/>
  <c r="C17212" i="11"/>
  <c r="B17212" i="11"/>
  <c r="A17212" i="11"/>
  <c r="S17211" i="11"/>
  <c r="R17211" i="11"/>
  <c r="Q17211" i="11"/>
  <c r="P17211" i="11"/>
  <c r="O17211" i="11"/>
  <c r="N17211" i="11"/>
  <c r="M17211" i="11"/>
  <c r="L17211" i="11"/>
  <c r="K17211" i="11"/>
  <c r="J17211" i="11"/>
  <c r="I17211" i="11"/>
  <c r="H17211" i="11"/>
  <c r="G17211" i="11"/>
  <c r="C17211" i="11"/>
  <c r="B17211" i="11"/>
  <c r="A17211" i="11"/>
  <c r="S17210" i="11"/>
  <c r="R17210" i="11"/>
  <c r="Q17210" i="11"/>
  <c r="P17210" i="11"/>
  <c r="O17210" i="11"/>
  <c r="N17210" i="11"/>
  <c r="M17210" i="11"/>
  <c r="L17210" i="11"/>
  <c r="K17210" i="11"/>
  <c r="J17210" i="11"/>
  <c r="I17210" i="11"/>
  <c r="H17210" i="11"/>
  <c r="G17210" i="11"/>
  <c r="C17210" i="11"/>
  <c r="B17210" i="11"/>
  <c r="A17210" i="11"/>
  <c r="S17209" i="11"/>
  <c r="R17209" i="11"/>
  <c r="Q17209" i="11"/>
  <c r="P17209" i="11"/>
  <c r="O17209" i="11"/>
  <c r="N17209" i="11"/>
  <c r="M17209" i="11"/>
  <c r="L17209" i="11"/>
  <c r="K17209" i="11"/>
  <c r="J17209" i="11"/>
  <c r="I17209" i="11"/>
  <c r="H17209" i="11"/>
  <c r="G17209" i="11"/>
  <c r="C17209" i="11"/>
  <c r="B17209" i="11"/>
  <c r="A17209" i="11"/>
  <c r="S17208" i="11"/>
  <c r="R17208" i="11"/>
  <c r="Q17208" i="11"/>
  <c r="P17208" i="11"/>
  <c r="O17208" i="11"/>
  <c r="N17208" i="11"/>
  <c r="M17208" i="11"/>
  <c r="L17208" i="11"/>
  <c r="K17208" i="11"/>
  <c r="J17208" i="11"/>
  <c r="I17208" i="11"/>
  <c r="H17208" i="11"/>
  <c r="G17208" i="11"/>
  <c r="C17208" i="11"/>
  <c r="B17208" i="11"/>
  <c r="A17208" i="11"/>
  <c r="S17207" i="11"/>
  <c r="R17207" i="11"/>
  <c r="Q17207" i="11"/>
  <c r="P17207" i="11"/>
  <c r="O17207" i="11"/>
  <c r="N17207" i="11"/>
  <c r="M17207" i="11"/>
  <c r="L17207" i="11"/>
  <c r="K17207" i="11"/>
  <c r="J17207" i="11"/>
  <c r="I17207" i="11"/>
  <c r="H17207" i="11"/>
  <c r="G17207" i="11"/>
  <c r="C17207" i="11"/>
  <c r="B17207" i="11"/>
  <c r="A17207" i="11"/>
  <c r="S17206" i="11"/>
  <c r="R17206" i="11"/>
  <c r="Q17206" i="11"/>
  <c r="P17206" i="11"/>
  <c r="O17206" i="11"/>
  <c r="N17206" i="11"/>
  <c r="M17206" i="11"/>
  <c r="L17206" i="11"/>
  <c r="K17206" i="11"/>
  <c r="J17206" i="11"/>
  <c r="I17206" i="11"/>
  <c r="H17206" i="11"/>
  <c r="G17206" i="11"/>
  <c r="C17206" i="11"/>
  <c r="B17206" i="11"/>
  <c r="A17206" i="11"/>
  <c r="S17205" i="11"/>
  <c r="R17205" i="11"/>
  <c r="Q17205" i="11"/>
  <c r="P17205" i="11"/>
  <c r="O17205" i="11"/>
  <c r="N17205" i="11"/>
  <c r="M17205" i="11"/>
  <c r="L17205" i="11"/>
  <c r="K17205" i="11"/>
  <c r="J17205" i="11"/>
  <c r="I17205" i="11"/>
  <c r="H17205" i="11"/>
  <c r="G17205" i="11"/>
  <c r="C17205" i="11"/>
  <c r="B17205" i="11"/>
  <c r="A17205" i="11"/>
  <c r="S17204" i="11"/>
  <c r="R17204" i="11"/>
  <c r="Q17204" i="11"/>
  <c r="P17204" i="11"/>
  <c r="O17204" i="11"/>
  <c r="N17204" i="11"/>
  <c r="M17204" i="11"/>
  <c r="L17204" i="11"/>
  <c r="K17204" i="11"/>
  <c r="J17204" i="11"/>
  <c r="I17204" i="11"/>
  <c r="H17204" i="11"/>
  <c r="G17204" i="11"/>
  <c r="C17204" i="11"/>
  <c r="B17204" i="11"/>
  <c r="A17204" i="11"/>
  <c r="S17203" i="11"/>
  <c r="R17203" i="11"/>
  <c r="Q17203" i="11"/>
  <c r="P17203" i="11"/>
  <c r="O17203" i="11"/>
  <c r="N17203" i="11"/>
  <c r="M17203" i="11"/>
  <c r="L17203" i="11"/>
  <c r="K17203" i="11"/>
  <c r="J17203" i="11"/>
  <c r="I17203" i="11"/>
  <c r="H17203" i="11"/>
  <c r="G17203" i="11"/>
  <c r="C17203" i="11"/>
  <c r="B17203" i="11"/>
  <c r="A17203" i="11"/>
  <c r="S17202" i="11"/>
  <c r="R17202" i="11"/>
  <c r="Q17202" i="11"/>
  <c r="P17202" i="11"/>
  <c r="O17202" i="11"/>
  <c r="N17202" i="11"/>
  <c r="M17202" i="11"/>
  <c r="L17202" i="11"/>
  <c r="K17202" i="11"/>
  <c r="J17202" i="11"/>
  <c r="I17202" i="11"/>
  <c r="H17202" i="11"/>
  <c r="G17202" i="11"/>
  <c r="C17202" i="11"/>
  <c r="B17202" i="11"/>
  <c r="A17202" i="11"/>
  <c r="S17201" i="11"/>
  <c r="R17201" i="11"/>
  <c r="Q17201" i="11"/>
  <c r="P17201" i="11"/>
  <c r="O17201" i="11"/>
  <c r="N17201" i="11"/>
  <c r="M17201" i="11"/>
  <c r="L17201" i="11"/>
  <c r="K17201" i="11"/>
  <c r="J17201" i="11"/>
  <c r="I17201" i="11"/>
  <c r="H17201" i="11"/>
  <c r="G17201" i="11"/>
  <c r="C17201" i="11"/>
  <c r="B17201" i="11"/>
  <c r="A17201" i="11"/>
  <c r="S17200" i="11"/>
  <c r="R17200" i="11"/>
  <c r="Q17200" i="11"/>
  <c r="P17200" i="11"/>
  <c r="O17200" i="11"/>
  <c r="N17200" i="11"/>
  <c r="M17200" i="11"/>
  <c r="L17200" i="11"/>
  <c r="K17200" i="11"/>
  <c r="J17200" i="11"/>
  <c r="I17200" i="11"/>
  <c r="H17200" i="11"/>
  <c r="G17200" i="11"/>
  <c r="C17200" i="11"/>
  <c r="B17200" i="11"/>
  <c r="A17200" i="11"/>
  <c r="S17199" i="11"/>
  <c r="R17199" i="11"/>
  <c r="Q17199" i="11"/>
  <c r="P17199" i="11"/>
  <c r="O17199" i="11"/>
  <c r="N17199" i="11"/>
  <c r="M17199" i="11"/>
  <c r="L17199" i="11"/>
  <c r="K17199" i="11"/>
  <c r="J17199" i="11"/>
  <c r="I17199" i="11"/>
  <c r="H17199" i="11"/>
  <c r="G17199" i="11"/>
  <c r="C17199" i="11"/>
  <c r="B17199" i="11"/>
  <c r="A17199" i="11"/>
  <c r="S17198" i="11"/>
  <c r="R17198" i="11"/>
  <c r="Q17198" i="11"/>
  <c r="P17198" i="11"/>
  <c r="O17198" i="11"/>
  <c r="N17198" i="11"/>
  <c r="M17198" i="11"/>
  <c r="L17198" i="11"/>
  <c r="K17198" i="11"/>
  <c r="J17198" i="11"/>
  <c r="I17198" i="11"/>
  <c r="H17198" i="11"/>
  <c r="G17198" i="11"/>
  <c r="C17198" i="11"/>
  <c r="B17198" i="11"/>
  <c r="A17198" i="11"/>
  <c r="S17197" i="11"/>
  <c r="R17197" i="11"/>
  <c r="Q17197" i="11"/>
  <c r="P17197" i="11"/>
  <c r="O17197" i="11"/>
  <c r="N17197" i="11"/>
  <c r="M17197" i="11"/>
  <c r="L17197" i="11"/>
  <c r="K17197" i="11"/>
  <c r="J17197" i="11"/>
  <c r="I17197" i="11"/>
  <c r="H17197" i="11"/>
  <c r="G17197" i="11"/>
  <c r="C17197" i="11"/>
  <c r="B17197" i="11"/>
  <c r="A17197" i="11"/>
  <c r="S17196" i="11"/>
  <c r="R17196" i="11"/>
  <c r="Q17196" i="11"/>
  <c r="P17196" i="11"/>
  <c r="O17196" i="11"/>
  <c r="N17196" i="11"/>
  <c r="M17196" i="11"/>
  <c r="L17196" i="11"/>
  <c r="K17196" i="11"/>
  <c r="J17196" i="11"/>
  <c r="I17196" i="11"/>
  <c r="H17196" i="11"/>
  <c r="G17196" i="11"/>
  <c r="C17196" i="11"/>
  <c r="B17196" i="11"/>
  <c r="A17196" i="11"/>
  <c r="S17195" i="11"/>
  <c r="R17195" i="11"/>
  <c r="Q17195" i="11"/>
  <c r="P17195" i="11"/>
  <c r="O17195" i="11"/>
  <c r="N17195" i="11"/>
  <c r="M17195" i="11"/>
  <c r="L17195" i="11"/>
  <c r="K17195" i="11"/>
  <c r="J17195" i="11"/>
  <c r="I17195" i="11"/>
  <c r="H17195" i="11"/>
  <c r="G17195" i="11"/>
  <c r="C17195" i="11"/>
  <c r="B17195" i="11"/>
  <c r="A17195" i="11"/>
  <c r="S17194" i="11"/>
  <c r="R17194" i="11"/>
  <c r="Q17194" i="11"/>
  <c r="P17194" i="11"/>
  <c r="O17194" i="11"/>
  <c r="N17194" i="11"/>
  <c r="M17194" i="11"/>
  <c r="L17194" i="11"/>
  <c r="K17194" i="11"/>
  <c r="J17194" i="11"/>
  <c r="I17194" i="11"/>
  <c r="H17194" i="11"/>
  <c r="G17194" i="11"/>
  <c r="C17194" i="11"/>
  <c r="B17194" i="11"/>
  <c r="A17194" i="11"/>
  <c r="S17193" i="11"/>
  <c r="R17193" i="11"/>
  <c r="Q17193" i="11"/>
  <c r="P17193" i="11"/>
  <c r="O17193" i="11"/>
  <c r="N17193" i="11"/>
  <c r="M17193" i="11"/>
  <c r="L17193" i="11"/>
  <c r="K17193" i="11"/>
  <c r="J17193" i="11"/>
  <c r="I17193" i="11"/>
  <c r="H17193" i="11"/>
  <c r="G17193" i="11"/>
  <c r="C17193" i="11"/>
  <c r="B17193" i="11"/>
  <c r="A17193" i="11"/>
  <c r="S17192" i="11"/>
  <c r="R17192" i="11"/>
  <c r="Q17192" i="11"/>
  <c r="P17192" i="11"/>
  <c r="O17192" i="11"/>
  <c r="N17192" i="11"/>
  <c r="M17192" i="11"/>
  <c r="L17192" i="11"/>
  <c r="K17192" i="11"/>
  <c r="J17192" i="11"/>
  <c r="I17192" i="11"/>
  <c r="H17192" i="11"/>
  <c r="G17192" i="11"/>
  <c r="C17192" i="11"/>
  <c r="B17192" i="11"/>
  <c r="A17192" i="11"/>
  <c r="S17191" i="11"/>
  <c r="R17191" i="11"/>
  <c r="Q17191" i="11"/>
  <c r="P17191" i="11"/>
  <c r="O17191" i="11"/>
  <c r="N17191" i="11"/>
  <c r="M17191" i="11"/>
  <c r="L17191" i="11"/>
  <c r="K17191" i="11"/>
  <c r="J17191" i="11"/>
  <c r="I17191" i="11"/>
  <c r="H17191" i="11"/>
  <c r="G17191" i="11"/>
  <c r="C17191" i="11"/>
  <c r="B17191" i="11"/>
  <c r="A17191" i="11"/>
  <c r="S17190" i="11"/>
  <c r="R17190" i="11"/>
  <c r="Q17190" i="11"/>
  <c r="P17190" i="11"/>
  <c r="O17190" i="11"/>
  <c r="N17190" i="11"/>
  <c r="M17190" i="11"/>
  <c r="L17190" i="11"/>
  <c r="K17190" i="11"/>
  <c r="J17190" i="11"/>
  <c r="I17190" i="11"/>
  <c r="H17190" i="11"/>
  <c r="G17190" i="11"/>
  <c r="C17190" i="11"/>
  <c r="B17190" i="11"/>
  <c r="A17190" i="11"/>
  <c r="S17189" i="11"/>
  <c r="R17189" i="11"/>
  <c r="Q17189" i="11"/>
  <c r="P17189" i="11"/>
  <c r="O17189" i="11"/>
  <c r="N17189" i="11"/>
  <c r="M17189" i="11"/>
  <c r="L17189" i="11"/>
  <c r="K17189" i="11"/>
  <c r="J17189" i="11"/>
  <c r="I17189" i="11"/>
  <c r="H17189" i="11"/>
  <c r="G17189" i="11"/>
  <c r="C17189" i="11"/>
  <c r="B17189" i="11"/>
  <c r="A17189" i="11"/>
  <c r="S17188" i="11"/>
  <c r="R17188" i="11"/>
  <c r="Q17188" i="11"/>
  <c r="P17188" i="11"/>
  <c r="O17188" i="11"/>
  <c r="N17188" i="11"/>
  <c r="M17188" i="11"/>
  <c r="L17188" i="11"/>
  <c r="K17188" i="11"/>
  <c r="J17188" i="11"/>
  <c r="I17188" i="11"/>
  <c r="H17188" i="11"/>
  <c r="G17188" i="11"/>
  <c r="C17188" i="11"/>
  <c r="B17188" i="11"/>
  <c r="A17188" i="11"/>
  <c r="S17187" i="11"/>
  <c r="R17187" i="11"/>
  <c r="Q17187" i="11"/>
  <c r="P17187" i="11"/>
  <c r="O17187" i="11"/>
  <c r="N17187" i="11"/>
  <c r="M17187" i="11"/>
  <c r="L17187" i="11"/>
  <c r="K17187" i="11"/>
  <c r="J17187" i="11"/>
  <c r="I17187" i="11"/>
  <c r="H17187" i="11"/>
  <c r="G17187" i="11"/>
  <c r="C17187" i="11"/>
  <c r="B17187" i="11"/>
  <c r="A17187" i="11"/>
  <c r="S17186" i="11"/>
  <c r="R17186" i="11"/>
  <c r="Q17186" i="11"/>
  <c r="P17186" i="11"/>
  <c r="O17186" i="11"/>
  <c r="N17186" i="11"/>
  <c r="M17186" i="11"/>
  <c r="L17186" i="11"/>
  <c r="K17186" i="11"/>
  <c r="J17186" i="11"/>
  <c r="I17186" i="11"/>
  <c r="H17186" i="11"/>
  <c r="G17186" i="11"/>
  <c r="C17186" i="11"/>
  <c r="B17186" i="11"/>
  <c r="A17186" i="11"/>
  <c r="S17185" i="11"/>
  <c r="R17185" i="11"/>
  <c r="Q17185" i="11"/>
  <c r="P17185" i="11"/>
  <c r="O17185" i="11"/>
  <c r="N17185" i="11"/>
  <c r="M17185" i="11"/>
  <c r="L17185" i="11"/>
  <c r="K17185" i="11"/>
  <c r="J17185" i="11"/>
  <c r="I17185" i="11"/>
  <c r="H17185" i="11"/>
  <c r="G17185" i="11"/>
  <c r="C17185" i="11"/>
  <c r="B17185" i="11"/>
  <c r="A17185" i="11"/>
  <c r="S17184" i="11"/>
  <c r="R17184" i="11"/>
  <c r="Q17184" i="11"/>
  <c r="P17184" i="11"/>
  <c r="O17184" i="11"/>
  <c r="N17184" i="11"/>
  <c r="M17184" i="11"/>
  <c r="L17184" i="11"/>
  <c r="K17184" i="11"/>
  <c r="J17184" i="11"/>
  <c r="I17184" i="11"/>
  <c r="H17184" i="11"/>
  <c r="G17184" i="11"/>
  <c r="C17184" i="11"/>
  <c r="B17184" i="11"/>
  <c r="A17184" i="11"/>
  <c r="S17183" i="11"/>
  <c r="R17183" i="11"/>
  <c r="Q17183" i="11"/>
  <c r="P17183" i="11"/>
  <c r="O17183" i="11"/>
  <c r="N17183" i="11"/>
  <c r="M17183" i="11"/>
  <c r="L17183" i="11"/>
  <c r="K17183" i="11"/>
  <c r="J17183" i="11"/>
  <c r="I17183" i="11"/>
  <c r="H17183" i="11"/>
  <c r="G17183" i="11"/>
  <c r="C17183" i="11"/>
  <c r="B17183" i="11"/>
  <c r="A17183" i="11"/>
  <c r="S17182" i="11"/>
  <c r="R17182" i="11"/>
  <c r="Q17182" i="11"/>
  <c r="P17182" i="11"/>
  <c r="O17182" i="11"/>
  <c r="N17182" i="11"/>
  <c r="M17182" i="11"/>
  <c r="L17182" i="11"/>
  <c r="K17182" i="11"/>
  <c r="J17182" i="11"/>
  <c r="I17182" i="11"/>
  <c r="H17182" i="11"/>
  <c r="G17182" i="11"/>
  <c r="C17182" i="11"/>
  <c r="B17182" i="11"/>
  <c r="A17182" i="11"/>
  <c r="S17181" i="11"/>
  <c r="R17181" i="11"/>
  <c r="Q17181" i="11"/>
  <c r="P17181" i="11"/>
  <c r="O17181" i="11"/>
  <c r="N17181" i="11"/>
  <c r="M17181" i="11"/>
  <c r="L17181" i="11"/>
  <c r="K17181" i="11"/>
  <c r="J17181" i="11"/>
  <c r="I17181" i="11"/>
  <c r="H17181" i="11"/>
  <c r="G17181" i="11"/>
  <c r="C17181" i="11"/>
  <c r="B17181" i="11"/>
  <c r="A17181" i="11"/>
  <c r="S17180" i="11"/>
  <c r="R17180" i="11"/>
  <c r="Q17180" i="11"/>
  <c r="P17180" i="11"/>
  <c r="O17180" i="11"/>
  <c r="N17180" i="11"/>
  <c r="M17180" i="11"/>
  <c r="L17180" i="11"/>
  <c r="K17180" i="11"/>
  <c r="J17180" i="11"/>
  <c r="I17180" i="11"/>
  <c r="H17180" i="11"/>
  <c r="G17180" i="11"/>
  <c r="C17180" i="11"/>
  <c r="B17180" i="11"/>
  <c r="A17180" i="11"/>
  <c r="S17179" i="11"/>
  <c r="R17179" i="11"/>
  <c r="Q17179" i="11"/>
  <c r="P17179" i="11"/>
  <c r="O17179" i="11"/>
  <c r="N17179" i="11"/>
  <c r="M17179" i="11"/>
  <c r="L17179" i="11"/>
  <c r="K17179" i="11"/>
  <c r="J17179" i="11"/>
  <c r="I17179" i="11"/>
  <c r="H17179" i="11"/>
  <c r="G17179" i="11"/>
  <c r="C17179" i="11"/>
  <c r="B17179" i="11"/>
  <c r="A17179" i="11"/>
  <c r="S17178" i="11"/>
  <c r="R17178" i="11"/>
  <c r="Q17178" i="11"/>
  <c r="P17178" i="11"/>
  <c r="O17178" i="11"/>
  <c r="N17178" i="11"/>
  <c r="M17178" i="11"/>
  <c r="L17178" i="11"/>
  <c r="K17178" i="11"/>
  <c r="J17178" i="11"/>
  <c r="I17178" i="11"/>
  <c r="H17178" i="11"/>
  <c r="G17178" i="11"/>
  <c r="C17178" i="11"/>
  <c r="B17178" i="11"/>
  <c r="A17178" i="11"/>
  <c r="S17177" i="11"/>
  <c r="R17177" i="11"/>
  <c r="Q17177" i="11"/>
  <c r="P17177" i="11"/>
  <c r="O17177" i="11"/>
  <c r="N17177" i="11"/>
  <c r="M17177" i="11"/>
  <c r="L17177" i="11"/>
  <c r="K17177" i="11"/>
  <c r="J17177" i="11"/>
  <c r="I17177" i="11"/>
  <c r="H17177" i="11"/>
  <c r="G17177" i="11"/>
  <c r="C17177" i="11"/>
  <c r="B17177" i="11"/>
  <c r="A17177" i="11"/>
  <c r="S17176" i="11"/>
  <c r="R17176" i="11"/>
  <c r="Q17176" i="11"/>
  <c r="P17176" i="11"/>
  <c r="O17176" i="11"/>
  <c r="N17176" i="11"/>
  <c r="M17176" i="11"/>
  <c r="L17176" i="11"/>
  <c r="K17176" i="11"/>
  <c r="J17176" i="11"/>
  <c r="I17176" i="11"/>
  <c r="H17176" i="11"/>
  <c r="G17176" i="11"/>
  <c r="C17176" i="11"/>
  <c r="B17176" i="11"/>
  <c r="A17176" i="11"/>
  <c r="S17175" i="11"/>
  <c r="R17175" i="11"/>
  <c r="Q17175" i="11"/>
  <c r="P17175" i="11"/>
  <c r="O17175" i="11"/>
  <c r="N17175" i="11"/>
  <c r="M17175" i="11"/>
  <c r="L17175" i="11"/>
  <c r="K17175" i="11"/>
  <c r="J17175" i="11"/>
  <c r="I17175" i="11"/>
  <c r="H17175" i="11"/>
  <c r="G17175" i="11"/>
  <c r="C17175" i="11"/>
  <c r="B17175" i="11"/>
  <c r="A17175" i="11"/>
  <c r="S17174" i="11"/>
  <c r="R17174" i="11"/>
  <c r="Q17174" i="11"/>
  <c r="P17174" i="11"/>
  <c r="O17174" i="11"/>
  <c r="N17174" i="11"/>
  <c r="M17174" i="11"/>
  <c r="L17174" i="11"/>
  <c r="K17174" i="11"/>
  <c r="J17174" i="11"/>
  <c r="I17174" i="11"/>
  <c r="H17174" i="11"/>
  <c r="G17174" i="11"/>
  <c r="C17174" i="11"/>
  <c r="B17174" i="11"/>
  <c r="A17174" i="11"/>
  <c r="S17173" i="11"/>
  <c r="R17173" i="11"/>
  <c r="Q17173" i="11"/>
  <c r="P17173" i="11"/>
  <c r="O17173" i="11"/>
  <c r="N17173" i="11"/>
  <c r="M17173" i="11"/>
  <c r="L17173" i="11"/>
  <c r="K17173" i="11"/>
  <c r="J17173" i="11"/>
  <c r="I17173" i="11"/>
  <c r="H17173" i="11"/>
  <c r="G17173" i="11"/>
  <c r="C17173" i="11"/>
  <c r="B17173" i="11"/>
  <c r="A17173" i="11"/>
  <c r="S17172" i="11"/>
  <c r="R17172" i="11"/>
  <c r="Q17172" i="11"/>
  <c r="P17172" i="11"/>
  <c r="O17172" i="11"/>
  <c r="N17172" i="11"/>
  <c r="M17172" i="11"/>
  <c r="L17172" i="11"/>
  <c r="K17172" i="11"/>
  <c r="J17172" i="11"/>
  <c r="I17172" i="11"/>
  <c r="H17172" i="11"/>
  <c r="G17172" i="11"/>
  <c r="C17172" i="11"/>
  <c r="B17172" i="11"/>
  <c r="A17172" i="11"/>
  <c r="S17171" i="11"/>
  <c r="R17171" i="11"/>
  <c r="Q17171" i="11"/>
  <c r="P17171" i="11"/>
  <c r="O17171" i="11"/>
  <c r="N17171" i="11"/>
  <c r="M17171" i="11"/>
  <c r="L17171" i="11"/>
  <c r="K17171" i="11"/>
  <c r="J17171" i="11"/>
  <c r="I17171" i="11"/>
  <c r="H17171" i="11"/>
  <c r="G17171" i="11"/>
  <c r="C17171" i="11"/>
  <c r="B17171" i="11"/>
  <c r="A17171" i="11"/>
  <c r="S17170" i="11"/>
  <c r="R17170" i="11"/>
  <c r="Q17170" i="11"/>
  <c r="P17170" i="11"/>
  <c r="O17170" i="11"/>
  <c r="N17170" i="11"/>
  <c r="M17170" i="11"/>
  <c r="L17170" i="11"/>
  <c r="K17170" i="11"/>
  <c r="J17170" i="11"/>
  <c r="I17170" i="11"/>
  <c r="H17170" i="11"/>
  <c r="G17170" i="11"/>
  <c r="C17170" i="11"/>
  <c r="B17170" i="11"/>
  <c r="A17170" i="11"/>
  <c r="S17169" i="11"/>
  <c r="R17169" i="11"/>
  <c r="Q17169" i="11"/>
  <c r="P17169" i="11"/>
  <c r="O17169" i="11"/>
  <c r="N17169" i="11"/>
  <c r="M17169" i="11"/>
  <c r="L17169" i="11"/>
  <c r="K17169" i="11"/>
  <c r="J17169" i="11"/>
  <c r="I17169" i="11"/>
  <c r="H17169" i="11"/>
  <c r="G17169" i="11"/>
  <c r="C17169" i="11"/>
  <c r="B17169" i="11"/>
  <c r="A17169" i="11"/>
  <c r="S17168" i="11"/>
  <c r="R17168" i="11"/>
  <c r="Q17168" i="11"/>
  <c r="P17168" i="11"/>
  <c r="O17168" i="11"/>
  <c r="N17168" i="11"/>
  <c r="M17168" i="11"/>
  <c r="L17168" i="11"/>
  <c r="K17168" i="11"/>
  <c r="J17168" i="11"/>
  <c r="I17168" i="11"/>
  <c r="H17168" i="11"/>
  <c r="G17168" i="11"/>
  <c r="C17168" i="11"/>
  <c r="B17168" i="11"/>
  <c r="A17168" i="11"/>
  <c r="S17167" i="11"/>
  <c r="R17167" i="11"/>
  <c r="Q17167" i="11"/>
  <c r="P17167" i="11"/>
  <c r="O17167" i="11"/>
  <c r="N17167" i="11"/>
  <c r="M17167" i="11"/>
  <c r="L17167" i="11"/>
  <c r="K17167" i="11"/>
  <c r="J17167" i="11"/>
  <c r="I17167" i="11"/>
  <c r="H17167" i="11"/>
  <c r="G17167" i="11"/>
  <c r="C17167" i="11"/>
  <c r="B17167" i="11"/>
  <c r="A17167" i="11"/>
  <c r="S17166" i="11"/>
  <c r="R17166" i="11"/>
  <c r="Q17166" i="11"/>
  <c r="P17166" i="11"/>
  <c r="O17166" i="11"/>
  <c r="N17166" i="11"/>
  <c r="M17166" i="11"/>
  <c r="L17166" i="11"/>
  <c r="K17166" i="11"/>
  <c r="J17166" i="11"/>
  <c r="I17166" i="11"/>
  <c r="H17166" i="11"/>
  <c r="G17166" i="11"/>
  <c r="C17166" i="11"/>
  <c r="B17166" i="11"/>
  <c r="A17166" i="11"/>
  <c r="S17165" i="11"/>
  <c r="R17165" i="11"/>
  <c r="Q17165" i="11"/>
  <c r="P17165" i="11"/>
  <c r="O17165" i="11"/>
  <c r="N17165" i="11"/>
  <c r="M17165" i="11"/>
  <c r="L17165" i="11"/>
  <c r="K17165" i="11"/>
  <c r="J17165" i="11"/>
  <c r="I17165" i="11"/>
  <c r="H17165" i="11"/>
  <c r="G17165" i="11"/>
  <c r="C17165" i="11"/>
  <c r="B17165" i="11"/>
  <c r="A17165" i="11"/>
  <c r="S17164" i="11"/>
  <c r="R17164" i="11"/>
  <c r="Q17164" i="11"/>
  <c r="P17164" i="11"/>
  <c r="O17164" i="11"/>
  <c r="N17164" i="11"/>
  <c r="M17164" i="11"/>
  <c r="L17164" i="11"/>
  <c r="K17164" i="11"/>
  <c r="J17164" i="11"/>
  <c r="I17164" i="11"/>
  <c r="H17164" i="11"/>
  <c r="G17164" i="11"/>
  <c r="C17164" i="11"/>
  <c r="B17164" i="11"/>
  <c r="A17164" i="11"/>
  <c r="S17163" i="11"/>
  <c r="R17163" i="11"/>
  <c r="Q17163" i="11"/>
  <c r="P17163" i="11"/>
  <c r="O17163" i="11"/>
  <c r="N17163" i="11"/>
  <c r="M17163" i="11"/>
  <c r="L17163" i="11"/>
  <c r="K17163" i="11"/>
  <c r="J17163" i="11"/>
  <c r="I17163" i="11"/>
  <c r="H17163" i="11"/>
  <c r="G17163" i="11"/>
  <c r="C17163" i="11"/>
  <c r="B17163" i="11"/>
  <c r="A17163" i="11"/>
  <c r="S17162" i="11"/>
  <c r="R17162" i="11"/>
  <c r="Q17162" i="11"/>
  <c r="P17162" i="11"/>
  <c r="O17162" i="11"/>
  <c r="N17162" i="11"/>
  <c r="M17162" i="11"/>
  <c r="L17162" i="11"/>
  <c r="K17162" i="11"/>
  <c r="J17162" i="11"/>
  <c r="I17162" i="11"/>
  <c r="H17162" i="11"/>
  <c r="G17162" i="11"/>
  <c r="C17162" i="11"/>
  <c r="B17162" i="11"/>
  <c r="A17162" i="11"/>
  <c r="S17161" i="11"/>
  <c r="R17161" i="11"/>
  <c r="Q17161" i="11"/>
  <c r="P17161" i="11"/>
  <c r="O17161" i="11"/>
  <c r="N17161" i="11"/>
  <c r="M17161" i="11"/>
  <c r="L17161" i="11"/>
  <c r="K17161" i="11"/>
  <c r="J17161" i="11"/>
  <c r="I17161" i="11"/>
  <c r="H17161" i="11"/>
  <c r="G17161" i="11"/>
  <c r="C17161" i="11"/>
  <c r="B17161" i="11"/>
  <c r="A17161" i="11"/>
  <c r="S17160" i="11"/>
  <c r="R17160" i="11"/>
  <c r="Q17160" i="11"/>
  <c r="P17160" i="11"/>
  <c r="O17160" i="11"/>
  <c r="N17160" i="11"/>
  <c r="M17160" i="11"/>
  <c r="L17160" i="11"/>
  <c r="K17160" i="11"/>
  <c r="J17160" i="11"/>
  <c r="I17160" i="11"/>
  <c r="H17160" i="11"/>
  <c r="G17160" i="11"/>
  <c r="C17160" i="11"/>
  <c r="B17160" i="11"/>
  <c r="A17160" i="11"/>
  <c r="S17159" i="11"/>
  <c r="R17159" i="11"/>
  <c r="Q17159" i="11"/>
  <c r="P17159" i="11"/>
  <c r="O17159" i="11"/>
  <c r="N17159" i="11"/>
  <c r="M17159" i="11"/>
  <c r="L17159" i="11"/>
  <c r="K17159" i="11"/>
  <c r="J17159" i="11"/>
  <c r="I17159" i="11"/>
  <c r="H17159" i="11"/>
  <c r="G17159" i="11"/>
  <c r="C17159" i="11"/>
  <c r="B17159" i="11"/>
  <c r="A17159" i="11"/>
  <c r="S17158" i="11"/>
  <c r="R17158" i="11"/>
  <c r="Q17158" i="11"/>
  <c r="P17158" i="11"/>
  <c r="O17158" i="11"/>
  <c r="N17158" i="11"/>
  <c r="M17158" i="11"/>
  <c r="L17158" i="11"/>
  <c r="K17158" i="11"/>
  <c r="J17158" i="11"/>
  <c r="I17158" i="11"/>
  <c r="H17158" i="11"/>
  <c r="G17158" i="11"/>
  <c r="C17158" i="11"/>
  <c r="B17158" i="11"/>
  <c r="A17158" i="11"/>
  <c r="S17157" i="11"/>
  <c r="R17157" i="11"/>
  <c r="Q17157" i="11"/>
  <c r="P17157" i="11"/>
  <c r="O17157" i="11"/>
  <c r="N17157" i="11"/>
  <c r="M17157" i="11"/>
  <c r="L17157" i="11"/>
  <c r="K17157" i="11"/>
  <c r="J17157" i="11"/>
  <c r="I17157" i="11"/>
  <c r="H17157" i="11"/>
  <c r="G17157" i="11"/>
  <c r="C17157" i="11"/>
  <c r="B17157" i="11"/>
  <c r="A17157" i="11"/>
  <c r="S17156" i="11"/>
  <c r="R17156" i="11"/>
  <c r="Q17156" i="11"/>
  <c r="P17156" i="11"/>
  <c r="O17156" i="11"/>
  <c r="N17156" i="11"/>
  <c r="M17156" i="11"/>
  <c r="L17156" i="11"/>
  <c r="K17156" i="11"/>
  <c r="J17156" i="11"/>
  <c r="I17156" i="11"/>
  <c r="H17156" i="11"/>
  <c r="G17156" i="11"/>
  <c r="C17156" i="11"/>
  <c r="B17156" i="11"/>
  <c r="A17156" i="11"/>
  <c r="S17155" i="11"/>
  <c r="R17155" i="11"/>
  <c r="Q17155" i="11"/>
  <c r="P17155" i="11"/>
  <c r="O17155" i="11"/>
  <c r="N17155" i="11"/>
  <c r="M17155" i="11"/>
  <c r="L17155" i="11"/>
  <c r="K17155" i="11"/>
  <c r="J17155" i="11"/>
  <c r="I17155" i="11"/>
  <c r="H17155" i="11"/>
  <c r="G17155" i="11"/>
  <c r="C17155" i="11"/>
  <c r="B17155" i="11"/>
  <c r="A17155" i="11"/>
  <c r="S17154" i="11"/>
  <c r="R17154" i="11"/>
  <c r="Q17154" i="11"/>
  <c r="P17154" i="11"/>
  <c r="O17154" i="11"/>
  <c r="N17154" i="11"/>
  <c r="M17154" i="11"/>
  <c r="L17154" i="11"/>
  <c r="K17154" i="11"/>
  <c r="J17154" i="11"/>
  <c r="I17154" i="11"/>
  <c r="H17154" i="11"/>
  <c r="G17154" i="11"/>
  <c r="C17154" i="11"/>
  <c r="B17154" i="11"/>
  <c r="A17154" i="11"/>
  <c r="S17153" i="11"/>
  <c r="R17153" i="11"/>
  <c r="Q17153" i="11"/>
  <c r="P17153" i="11"/>
  <c r="O17153" i="11"/>
  <c r="N17153" i="11"/>
  <c r="M17153" i="11"/>
  <c r="L17153" i="11"/>
  <c r="K17153" i="11"/>
  <c r="J17153" i="11"/>
  <c r="I17153" i="11"/>
  <c r="H17153" i="11"/>
  <c r="G17153" i="11"/>
  <c r="C17153" i="11"/>
  <c r="B17153" i="11"/>
  <c r="A17153" i="11"/>
  <c r="S17152" i="11"/>
  <c r="R17152" i="11"/>
  <c r="Q17152" i="11"/>
  <c r="P17152" i="11"/>
  <c r="O17152" i="11"/>
  <c r="N17152" i="11"/>
  <c r="M17152" i="11"/>
  <c r="L17152" i="11"/>
  <c r="K17152" i="11"/>
  <c r="J17152" i="11"/>
  <c r="I17152" i="11"/>
  <c r="H17152" i="11"/>
  <c r="G17152" i="11"/>
  <c r="C17152" i="11"/>
  <c r="B17152" i="11"/>
  <c r="A17152" i="11"/>
  <c r="S17151" i="11"/>
  <c r="R17151" i="11"/>
  <c r="Q17151" i="11"/>
  <c r="P17151" i="11"/>
  <c r="O17151" i="11"/>
  <c r="N17151" i="11"/>
  <c r="M17151" i="11"/>
  <c r="L17151" i="11"/>
  <c r="K17151" i="11"/>
  <c r="J17151" i="11"/>
  <c r="I17151" i="11"/>
  <c r="H17151" i="11"/>
  <c r="G17151" i="11"/>
  <c r="C17151" i="11"/>
  <c r="B17151" i="11"/>
  <c r="A17151" i="11"/>
  <c r="S17150" i="11"/>
  <c r="R17150" i="11"/>
  <c r="Q17150" i="11"/>
  <c r="P17150" i="11"/>
  <c r="O17150" i="11"/>
  <c r="N17150" i="11"/>
  <c r="M17150" i="11"/>
  <c r="L17150" i="11"/>
  <c r="K17150" i="11"/>
  <c r="J17150" i="11"/>
  <c r="I17150" i="11"/>
  <c r="H17150" i="11"/>
  <c r="G17150" i="11"/>
  <c r="C17150" i="11"/>
  <c r="B17150" i="11"/>
  <c r="A17150" i="11"/>
  <c r="S17149" i="11"/>
  <c r="R17149" i="11"/>
  <c r="Q17149" i="11"/>
  <c r="P17149" i="11"/>
  <c r="O17149" i="11"/>
  <c r="N17149" i="11"/>
  <c r="M17149" i="11"/>
  <c r="L17149" i="11"/>
  <c r="K17149" i="11"/>
  <c r="J17149" i="11"/>
  <c r="I17149" i="11"/>
  <c r="H17149" i="11"/>
  <c r="G17149" i="11"/>
  <c r="C17149" i="11"/>
  <c r="B17149" i="11"/>
  <c r="A17149" i="11"/>
  <c r="S17148" i="11"/>
  <c r="R17148" i="11"/>
  <c r="Q17148" i="11"/>
  <c r="P17148" i="11"/>
  <c r="O17148" i="11"/>
  <c r="N17148" i="11"/>
  <c r="M17148" i="11"/>
  <c r="L17148" i="11"/>
  <c r="K17148" i="11"/>
  <c r="J17148" i="11"/>
  <c r="I17148" i="11"/>
  <c r="H17148" i="11"/>
  <c r="G17148" i="11"/>
  <c r="C17148" i="11"/>
  <c r="B17148" i="11"/>
  <c r="A17148" i="11"/>
  <c r="S17147" i="11"/>
  <c r="R17147" i="11"/>
  <c r="Q17147" i="11"/>
  <c r="P17147" i="11"/>
  <c r="O17147" i="11"/>
  <c r="N17147" i="11"/>
  <c r="M17147" i="11"/>
  <c r="L17147" i="11"/>
  <c r="K17147" i="11"/>
  <c r="J17147" i="11"/>
  <c r="I17147" i="11"/>
  <c r="H17147" i="11"/>
  <c r="G17147" i="11"/>
  <c r="C17147" i="11"/>
  <c r="B17147" i="11"/>
  <c r="A17147" i="11"/>
  <c r="S17146" i="11"/>
  <c r="R17146" i="11"/>
  <c r="Q17146" i="11"/>
  <c r="P17146" i="11"/>
  <c r="O17146" i="11"/>
  <c r="N17146" i="11"/>
  <c r="M17146" i="11"/>
  <c r="L17146" i="11"/>
  <c r="K17146" i="11"/>
  <c r="J17146" i="11"/>
  <c r="I17146" i="11"/>
  <c r="H17146" i="11"/>
  <c r="G17146" i="11"/>
  <c r="C17146" i="11"/>
  <c r="B17146" i="11"/>
  <c r="A17146" i="11"/>
  <c r="S17145" i="11"/>
  <c r="R17145" i="11"/>
  <c r="Q17145" i="11"/>
  <c r="P17145" i="11"/>
  <c r="O17145" i="11"/>
  <c r="N17145" i="11"/>
  <c r="M17145" i="11"/>
  <c r="L17145" i="11"/>
  <c r="K17145" i="11"/>
  <c r="J17145" i="11"/>
  <c r="I17145" i="11"/>
  <c r="H17145" i="11"/>
  <c r="G17145" i="11"/>
  <c r="C17145" i="11"/>
  <c r="B17145" i="11"/>
  <c r="A17145" i="11"/>
  <c r="S17144" i="11"/>
  <c r="R17144" i="11"/>
  <c r="Q17144" i="11"/>
  <c r="P17144" i="11"/>
  <c r="O17144" i="11"/>
  <c r="N17144" i="11"/>
  <c r="M17144" i="11"/>
  <c r="L17144" i="11"/>
  <c r="K17144" i="11"/>
  <c r="J17144" i="11"/>
  <c r="I17144" i="11"/>
  <c r="H17144" i="11"/>
  <c r="G17144" i="11"/>
  <c r="C17144" i="11"/>
  <c r="B17144" i="11"/>
  <c r="A17144" i="11"/>
  <c r="S17143" i="11"/>
  <c r="R17143" i="11"/>
  <c r="Q17143" i="11"/>
  <c r="P17143" i="11"/>
  <c r="O17143" i="11"/>
  <c r="N17143" i="11"/>
  <c r="M17143" i="11"/>
  <c r="L17143" i="11"/>
  <c r="K17143" i="11"/>
  <c r="J17143" i="11"/>
  <c r="I17143" i="11"/>
  <c r="H17143" i="11"/>
  <c r="G17143" i="11"/>
  <c r="C17143" i="11"/>
  <c r="B17143" i="11"/>
  <c r="A17143" i="11"/>
  <c r="S17142" i="11"/>
  <c r="R17142" i="11"/>
  <c r="Q17142" i="11"/>
  <c r="P17142" i="11"/>
  <c r="O17142" i="11"/>
  <c r="N17142" i="11"/>
  <c r="M17142" i="11"/>
  <c r="L17142" i="11"/>
  <c r="K17142" i="11"/>
  <c r="J17142" i="11"/>
  <c r="I17142" i="11"/>
  <c r="H17142" i="11"/>
  <c r="G17142" i="11"/>
  <c r="C17142" i="11"/>
  <c r="B17142" i="11"/>
  <c r="A17142" i="11"/>
  <c r="S17141" i="11"/>
  <c r="R17141" i="11"/>
  <c r="Q17141" i="11"/>
  <c r="P17141" i="11"/>
  <c r="O17141" i="11"/>
  <c r="N17141" i="11"/>
  <c r="M17141" i="11"/>
  <c r="L17141" i="11"/>
  <c r="K17141" i="11"/>
  <c r="J17141" i="11"/>
  <c r="I17141" i="11"/>
  <c r="H17141" i="11"/>
  <c r="G17141" i="11"/>
  <c r="C17141" i="11"/>
  <c r="B17141" i="11"/>
  <c r="A17141" i="11"/>
  <c r="S17140" i="11"/>
  <c r="R17140" i="11"/>
  <c r="Q17140" i="11"/>
  <c r="P17140" i="11"/>
  <c r="O17140" i="11"/>
  <c r="N17140" i="11"/>
  <c r="M17140" i="11"/>
  <c r="L17140" i="11"/>
  <c r="K17140" i="11"/>
  <c r="J17140" i="11"/>
  <c r="I17140" i="11"/>
  <c r="H17140" i="11"/>
  <c r="G17140" i="11"/>
  <c r="C17140" i="11"/>
  <c r="B17140" i="11"/>
  <c r="A17140" i="11"/>
  <c r="S17139" i="11"/>
  <c r="R17139" i="11"/>
  <c r="Q17139" i="11"/>
  <c r="P17139" i="11"/>
  <c r="O17139" i="11"/>
  <c r="N17139" i="11"/>
  <c r="M17139" i="11"/>
  <c r="L17139" i="11"/>
  <c r="K17139" i="11"/>
  <c r="J17139" i="11"/>
  <c r="I17139" i="11"/>
  <c r="H17139" i="11"/>
  <c r="G17139" i="11"/>
  <c r="C17139" i="11"/>
  <c r="B17139" i="11"/>
  <c r="A17139" i="11"/>
  <c r="S17138" i="11"/>
  <c r="R17138" i="11"/>
  <c r="Q17138" i="11"/>
  <c r="P17138" i="11"/>
  <c r="O17138" i="11"/>
  <c r="N17138" i="11"/>
  <c r="M17138" i="11"/>
  <c r="L17138" i="11"/>
  <c r="K17138" i="11"/>
  <c r="J17138" i="11"/>
  <c r="I17138" i="11"/>
  <c r="H17138" i="11"/>
  <c r="G17138" i="11"/>
  <c r="C17138" i="11"/>
  <c r="B17138" i="11"/>
  <c r="A17138" i="11"/>
  <c r="S17137" i="11"/>
  <c r="R17137" i="11"/>
  <c r="Q17137" i="11"/>
  <c r="P17137" i="11"/>
  <c r="O17137" i="11"/>
  <c r="N17137" i="11"/>
  <c r="M17137" i="11"/>
  <c r="L17137" i="11"/>
  <c r="K17137" i="11"/>
  <c r="J17137" i="11"/>
  <c r="I17137" i="11"/>
  <c r="H17137" i="11"/>
  <c r="G17137" i="11"/>
  <c r="C17137" i="11"/>
  <c r="B17137" i="11"/>
  <c r="A17137" i="11"/>
  <c r="S17136" i="11"/>
  <c r="R17136" i="11"/>
  <c r="Q17136" i="11"/>
  <c r="P17136" i="11"/>
  <c r="O17136" i="11"/>
  <c r="N17136" i="11"/>
  <c r="M17136" i="11"/>
  <c r="L17136" i="11"/>
  <c r="K17136" i="11"/>
  <c r="J17136" i="11"/>
  <c r="I17136" i="11"/>
  <c r="H17136" i="11"/>
  <c r="G17136" i="11"/>
  <c r="C17136" i="11"/>
  <c r="B17136" i="11"/>
  <c r="A17136" i="11"/>
  <c r="S17135" i="11"/>
  <c r="R17135" i="11"/>
  <c r="Q17135" i="11"/>
  <c r="P17135" i="11"/>
  <c r="O17135" i="11"/>
  <c r="N17135" i="11"/>
  <c r="M17135" i="11"/>
  <c r="L17135" i="11"/>
  <c r="K17135" i="11"/>
  <c r="J17135" i="11"/>
  <c r="I17135" i="11"/>
  <c r="H17135" i="11"/>
  <c r="G17135" i="11"/>
  <c r="C17135" i="11"/>
  <c r="B17135" i="11"/>
  <c r="A17135" i="11"/>
  <c r="S17134" i="11"/>
  <c r="R17134" i="11"/>
  <c r="Q17134" i="11"/>
  <c r="P17134" i="11"/>
  <c r="O17134" i="11"/>
  <c r="N17134" i="11"/>
  <c r="M17134" i="11"/>
  <c r="L17134" i="11"/>
  <c r="K17134" i="11"/>
  <c r="J17134" i="11"/>
  <c r="I17134" i="11"/>
  <c r="H17134" i="11"/>
  <c r="G17134" i="11"/>
  <c r="C17134" i="11"/>
  <c r="B17134" i="11"/>
  <c r="A17134" i="11"/>
  <c r="S17133" i="11"/>
  <c r="R17133" i="11"/>
  <c r="Q17133" i="11"/>
  <c r="P17133" i="11"/>
  <c r="O17133" i="11"/>
  <c r="N17133" i="11"/>
  <c r="M17133" i="11"/>
  <c r="L17133" i="11"/>
  <c r="K17133" i="11"/>
  <c r="J17133" i="11"/>
  <c r="I17133" i="11"/>
  <c r="H17133" i="11"/>
  <c r="G17133" i="11"/>
  <c r="C17133" i="11"/>
  <c r="B17133" i="11"/>
  <c r="A17133" i="11"/>
  <c r="S17132" i="11"/>
  <c r="R17132" i="11"/>
  <c r="Q17132" i="11"/>
  <c r="P17132" i="11"/>
  <c r="O17132" i="11"/>
  <c r="N17132" i="11"/>
  <c r="M17132" i="11"/>
  <c r="L17132" i="11"/>
  <c r="K17132" i="11"/>
  <c r="J17132" i="11"/>
  <c r="I17132" i="11"/>
  <c r="H17132" i="11"/>
  <c r="G17132" i="11"/>
  <c r="C17132" i="11"/>
  <c r="B17132" i="11"/>
  <c r="A17132" i="11"/>
  <c r="S17131" i="11"/>
  <c r="R17131" i="11"/>
  <c r="Q17131" i="11"/>
  <c r="P17131" i="11"/>
  <c r="O17131" i="11"/>
  <c r="N17131" i="11"/>
  <c r="M17131" i="11"/>
  <c r="L17131" i="11"/>
  <c r="K17131" i="11"/>
  <c r="J17131" i="11"/>
  <c r="I17131" i="11"/>
  <c r="H17131" i="11"/>
  <c r="G17131" i="11"/>
  <c r="C17131" i="11"/>
  <c r="B17131" i="11"/>
  <c r="A17131" i="11"/>
  <c r="S17130" i="11"/>
  <c r="R17130" i="11"/>
  <c r="Q17130" i="11"/>
  <c r="P17130" i="11"/>
  <c r="O17130" i="11"/>
  <c r="N17130" i="11"/>
  <c r="M17130" i="11"/>
  <c r="L17130" i="11"/>
  <c r="K17130" i="11"/>
  <c r="J17130" i="11"/>
  <c r="I17130" i="11"/>
  <c r="H17130" i="11"/>
  <c r="G17130" i="11"/>
  <c r="C17130" i="11"/>
  <c r="B17130" i="11"/>
  <c r="A17130" i="11"/>
  <c r="S17129" i="11"/>
  <c r="R17129" i="11"/>
  <c r="Q17129" i="11"/>
  <c r="P17129" i="11"/>
  <c r="O17129" i="11"/>
  <c r="N17129" i="11"/>
  <c r="M17129" i="11"/>
  <c r="L17129" i="11"/>
  <c r="K17129" i="11"/>
  <c r="J17129" i="11"/>
  <c r="I17129" i="11"/>
  <c r="H17129" i="11"/>
  <c r="G17129" i="11"/>
  <c r="C17129" i="11"/>
  <c r="B17129" i="11"/>
  <c r="A17129" i="11"/>
  <c r="S17128" i="11"/>
  <c r="R17128" i="11"/>
  <c r="Q17128" i="11"/>
  <c r="P17128" i="11"/>
  <c r="O17128" i="11"/>
  <c r="N17128" i="11"/>
  <c r="M17128" i="11"/>
  <c r="L17128" i="11"/>
  <c r="K17128" i="11"/>
  <c r="J17128" i="11"/>
  <c r="I17128" i="11"/>
  <c r="H17128" i="11"/>
  <c r="G17128" i="11"/>
  <c r="C17128" i="11"/>
  <c r="B17128" i="11"/>
  <c r="A17128" i="11"/>
  <c r="S17127" i="11"/>
  <c r="R17127" i="11"/>
  <c r="Q17127" i="11"/>
  <c r="P17127" i="11"/>
  <c r="O17127" i="11"/>
  <c r="N17127" i="11"/>
  <c r="M17127" i="11"/>
  <c r="L17127" i="11"/>
  <c r="K17127" i="11"/>
  <c r="J17127" i="11"/>
  <c r="I17127" i="11"/>
  <c r="H17127" i="11"/>
  <c r="G17127" i="11"/>
  <c r="C17127" i="11"/>
  <c r="B17127" i="11"/>
  <c r="A17127" i="11"/>
  <c r="S17126" i="11"/>
  <c r="R17126" i="11"/>
  <c r="Q17126" i="11"/>
  <c r="P17126" i="11"/>
  <c r="O17126" i="11"/>
  <c r="N17126" i="11"/>
  <c r="M17126" i="11"/>
  <c r="L17126" i="11"/>
  <c r="K17126" i="11"/>
  <c r="J17126" i="11"/>
  <c r="I17126" i="11"/>
  <c r="H17126" i="11"/>
  <c r="G17126" i="11"/>
  <c r="C17126" i="11"/>
  <c r="B17126" i="11"/>
  <c r="A17126" i="11"/>
  <c r="S17125" i="11"/>
  <c r="R17125" i="11"/>
  <c r="Q17125" i="11"/>
  <c r="P17125" i="11"/>
  <c r="O17125" i="11"/>
  <c r="N17125" i="11"/>
  <c r="M17125" i="11"/>
  <c r="L17125" i="11"/>
  <c r="K17125" i="11"/>
  <c r="J17125" i="11"/>
  <c r="I17125" i="11"/>
  <c r="H17125" i="11"/>
  <c r="G17125" i="11"/>
  <c r="C17125" i="11"/>
  <c r="B17125" i="11"/>
  <c r="A17125" i="11"/>
  <c r="S17124" i="11"/>
  <c r="R17124" i="11"/>
  <c r="Q17124" i="11"/>
  <c r="P17124" i="11"/>
  <c r="O17124" i="11"/>
  <c r="N17124" i="11"/>
  <c r="M17124" i="11"/>
  <c r="L17124" i="11"/>
  <c r="K17124" i="11"/>
  <c r="J17124" i="11"/>
  <c r="I17124" i="11"/>
  <c r="H17124" i="11"/>
  <c r="G17124" i="11"/>
  <c r="C17124" i="11"/>
  <c r="B17124" i="11"/>
  <c r="A17124" i="11"/>
  <c r="S17123" i="11"/>
  <c r="R17123" i="11"/>
  <c r="Q17123" i="11"/>
  <c r="P17123" i="11"/>
  <c r="O17123" i="11"/>
  <c r="N17123" i="11"/>
  <c r="M17123" i="11"/>
  <c r="L17123" i="11"/>
  <c r="K17123" i="11"/>
  <c r="J17123" i="11"/>
  <c r="I17123" i="11"/>
  <c r="H17123" i="11"/>
  <c r="G17123" i="11"/>
  <c r="C17123" i="11"/>
  <c r="B17123" i="11"/>
  <c r="A17123" i="11"/>
  <c r="S17122" i="11"/>
  <c r="R17122" i="11"/>
  <c r="Q17122" i="11"/>
  <c r="P17122" i="11"/>
  <c r="O17122" i="11"/>
  <c r="N17122" i="11"/>
  <c r="M17122" i="11"/>
  <c r="L17122" i="11"/>
  <c r="K17122" i="11"/>
  <c r="J17122" i="11"/>
  <c r="I17122" i="11"/>
  <c r="H17122" i="11"/>
  <c r="G17122" i="11"/>
  <c r="C17122" i="11"/>
  <c r="B17122" i="11"/>
  <c r="A17122" i="11"/>
  <c r="S17121" i="11"/>
  <c r="R17121" i="11"/>
  <c r="Q17121" i="11"/>
  <c r="P17121" i="11"/>
  <c r="O17121" i="11"/>
  <c r="N17121" i="11"/>
  <c r="M17121" i="11"/>
  <c r="L17121" i="11"/>
  <c r="K17121" i="11"/>
  <c r="J17121" i="11"/>
  <c r="I17121" i="11"/>
  <c r="H17121" i="11"/>
  <c r="G17121" i="11"/>
  <c r="C17121" i="11"/>
  <c r="B17121" i="11"/>
  <c r="A17121" i="11"/>
  <c r="S17120" i="11"/>
  <c r="R17120" i="11"/>
  <c r="Q17120" i="11"/>
  <c r="P17120" i="11"/>
  <c r="O17120" i="11"/>
  <c r="N17120" i="11"/>
  <c r="M17120" i="11"/>
  <c r="L17120" i="11"/>
  <c r="K17120" i="11"/>
  <c r="J17120" i="11"/>
  <c r="I17120" i="11"/>
  <c r="H17120" i="11"/>
  <c r="G17120" i="11"/>
  <c r="C17120" i="11"/>
  <c r="B17120" i="11"/>
  <c r="A17120" i="11"/>
  <c r="S17119" i="11"/>
  <c r="R17119" i="11"/>
  <c r="Q17119" i="11"/>
  <c r="P17119" i="11"/>
  <c r="O17119" i="11"/>
  <c r="N17119" i="11"/>
  <c r="M17119" i="11"/>
  <c r="L17119" i="11"/>
  <c r="K17119" i="11"/>
  <c r="J17119" i="11"/>
  <c r="I17119" i="11"/>
  <c r="H17119" i="11"/>
  <c r="G17119" i="11"/>
  <c r="C17119" i="11"/>
  <c r="B17119" i="11"/>
  <c r="A17119" i="11"/>
  <c r="S17118" i="11"/>
  <c r="R17118" i="11"/>
  <c r="Q17118" i="11"/>
  <c r="P17118" i="11"/>
  <c r="O17118" i="11"/>
  <c r="N17118" i="11"/>
  <c r="M17118" i="11"/>
  <c r="L17118" i="11"/>
  <c r="K17118" i="11"/>
  <c r="J17118" i="11"/>
  <c r="I17118" i="11"/>
  <c r="H17118" i="11"/>
  <c r="G17118" i="11"/>
  <c r="C17118" i="11"/>
  <c r="B17118" i="11"/>
  <c r="A17118" i="11"/>
  <c r="S17117" i="11"/>
  <c r="R17117" i="11"/>
  <c r="Q17117" i="11"/>
  <c r="P17117" i="11"/>
  <c r="O17117" i="11"/>
  <c r="N17117" i="11"/>
  <c r="M17117" i="11"/>
  <c r="L17117" i="11"/>
  <c r="K17117" i="11"/>
  <c r="J17117" i="11"/>
  <c r="I17117" i="11"/>
  <c r="H17117" i="11"/>
  <c r="G17117" i="11"/>
  <c r="C17117" i="11"/>
  <c r="B17117" i="11"/>
  <c r="A17117" i="11"/>
  <c r="S17116" i="11"/>
  <c r="R17116" i="11"/>
  <c r="Q17116" i="11"/>
  <c r="P17116" i="11"/>
  <c r="O17116" i="11"/>
  <c r="N17116" i="11"/>
  <c r="M17116" i="11"/>
  <c r="L17116" i="11"/>
  <c r="K17116" i="11"/>
  <c r="J17116" i="11"/>
  <c r="I17116" i="11"/>
  <c r="H17116" i="11"/>
  <c r="G17116" i="11"/>
  <c r="C17116" i="11"/>
  <c r="B17116" i="11"/>
  <c r="A17116" i="11"/>
  <c r="S17115" i="11"/>
  <c r="R17115" i="11"/>
  <c r="Q17115" i="11"/>
  <c r="P17115" i="11"/>
  <c r="O17115" i="11"/>
  <c r="N17115" i="11"/>
  <c r="M17115" i="11"/>
  <c r="L17115" i="11"/>
  <c r="K17115" i="11"/>
  <c r="J17115" i="11"/>
  <c r="I17115" i="11"/>
  <c r="H17115" i="11"/>
  <c r="G17115" i="11"/>
  <c r="C17115" i="11"/>
  <c r="B17115" i="11"/>
  <c r="A17115" i="11"/>
  <c r="S17114" i="11"/>
  <c r="R17114" i="11"/>
  <c r="Q17114" i="11"/>
  <c r="P17114" i="11"/>
  <c r="O17114" i="11"/>
  <c r="N17114" i="11"/>
  <c r="M17114" i="11"/>
  <c r="L17114" i="11"/>
  <c r="K17114" i="11"/>
  <c r="J17114" i="11"/>
  <c r="I17114" i="11"/>
  <c r="H17114" i="11"/>
  <c r="G17114" i="11"/>
  <c r="C17114" i="11"/>
  <c r="B17114" i="11"/>
  <c r="A17114" i="11"/>
  <c r="S17113" i="11"/>
  <c r="R17113" i="11"/>
  <c r="Q17113" i="11"/>
  <c r="P17113" i="11"/>
  <c r="O17113" i="11"/>
  <c r="N17113" i="11"/>
  <c r="M17113" i="11"/>
  <c r="L17113" i="11"/>
  <c r="K17113" i="11"/>
  <c r="J17113" i="11"/>
  <c r="I17113" i="11"/>
  <c r="H17113" i="11"/>
  <c r="G17113" i="11"/>
  <c r="C17113" i="11"/>
  <c r="B17113" i="11"/>
  <c r="A17113" i="11"/>
  <c r="S17112" i="11"/>
  <c r="R17112" i="11"/>
  <c r="Q17112" i="11"/>
  <c r="P17112" i="11"/>
  <c r="O17112" i="11"/>
  <c r="N17112" i="11"/>
  <c r="M17112" i="11"/>
  <c r="L17112" i="11"/>
  <c r="K17112" i="11"/>
  <c r="J17112" i="11"/>
  <c r="I17112" i="11"/>
  <c r="H17112" i="11"/>
  <c r="G17112" i="11"/>
  <c r="C17112" i="11"/>
  <c r="B17112" i="11"/>
  <c r="A17112" i="11"/>
  <c r="S17111" i="11"/>
  <c r="R17111" i="11"/>
  <c r="Q17111" i="11"/>
  <c r="P17111" i="11"/>
  <c r="O17111" i="11"/>
  <c r="N17111" i="11"/>
  <c r="M17111" i="11"/>
  <c r="L17111" i="11"/>
  <c r="K17111" i="11"/>
  <c r="J17111" i="11"/>
  <c r="I17111" i="11"/>
  <c r="H17111" i="11"/>
  <c r="G17111" i="11"/>
  <c r="C17111" i="11"/>
  <c r="B17111" i="11"/>
  <c r="A17111" i="11"/>
  <c r="S17110" i="11"/>
  <c r="R17110" i="11"/>
  <c r="Q17110" i="11"/>
  <c r="P17110" i="11"/>
  <c r="O17110" i="11"/>
  <c r="N17110" i="11"/>
  <c r="M17110" i="11"/>
  <c r="L17110" i="11"/>
  <c r="K17110" i="11"/>
  <c r="J17110" i="11"/>
  <c r="I17110" i="11"/>
  <c r="H17110" i="11"/>
  <c r="G17110" i="11"/>
  <c r="C17110" i="11"/>
  <c r="B17110" i="11"/>
  <c r="A17110" i="11"/>
  <c r="S17109" i="11"/>
  <c r="R17109" i="11"/>
  <c r="Q17109" i="11"/>
  <c r="P17109" i="11"/>
  <c r="O17109" i="11"/>
  <c r="N17109" i="11"/>
  <c r="M17109" i="11"/>
  <c r="L17109" i="11"/>
  <c r="K17109" i="11"/>
  <c r="J17109" i="11"/>
  <c r="I17109" i="11"/>
  <c r="H17109" i="11"/>
  <c r="G17109" i="11"/>
  <c r="C17109" i="11"/>
  <c r="B17109" i="11"/>
  <c r="A17109" i="11"/>
  <c r="S17108" i="11"/>
  <c r="R17108" i="11"/>
  <c r="Q17108" i="11"/>
  <c r="P17108" i="11"/>
  <c r="O17108" i="11"/>
  <c r="N17108" i="11"/>
  <c r="M17108" i="11"/>
  <c r="L17108" i="11"/>
  <c r="K17108" i="11"/>
  <c r="J17108" i="11"/>
  <c r="I17108" i="11"/>
  <c r="H17108" i="11"/>
  <c r="G17108" i="11"/>
  <c r="C17108" i="11"/>
  <c r="B17108" i="11"/>
  <c r="A17108" i="11"/>
  <c r="S17107" i="11"/>
  <c r="R17107" i="11"/>
  <c r="Q17107" i="11"/>
  <c r="P17107" i="11"/>
  <c r="O17107" i="11"/>
  <c r="N17107" i="11"/>
  <c r="M17107" i="11"/>
  <c r="L17107" i="11"/>
  <c r="K17107" i="11"/>
  <c r="J17107" i="11"/>
  <c r="I17107" i="11"/>
  <c r="H17107" i="11"/>
  <c r="G17107" i="11"/>
  <c r="C17107" i="11"/>
  <c r="B17107" i="11"/>
  <c r="A17107" i="11"/>
  <c r="S17106" i="11"/>
  <c r="R17106" i="11"/>
  <c r="Q17106" i="11"/>
  <c r="P17106" i="11"/>
  <c r="O17106" i="11"/>
  <c r="N17106" i="11"/>
  <c r="M17106" i="11"/>
  <c r="L17106" i="11"/>
  <c r="K17106" i="11"/>
  <c r="J17106" i="11"/>
  <c r="I17106" i="11"/>
  <c r="H17106" i="11"/>
  <c r="G17106" i="11"/>
  <c r="C17106" i="11"/>
  <c r="B17106" i="11"/>
  <c r="A17106" i="11"/>
  <c r="S17105" i="11"/>
  <c r="R17105" i="11"/>
  <c r="Q17105" i="11"/>
  <c r="P17105" i="11"/>
  <c r="O17105" i="11"/>
  <c r="N17105" i="11"/>
  <c r="M17105" i="11"/>
  <c r="L17105" i="11"/>
  <c r="K17105" i="11"/>
  <c r="J17105" i="11"/>
  <c r="I17105" i="11"/>
  <c r="H17105" i="11"/>
  <c r="G17105" i="11"/>
  <c r="C17105" i="11"/>
  <c r="B17105" i="11"/>
  <c r="A17105" i="11"/>
  <c r="S17104" i="11"/>
  <c r="R17104" i="11"/>
  <c r="Q17104" i="11"/>
  <c r="P17104" i="11"/>
  <c r="O17104" i="11"/>
  <c r="N17104" i="11"/>
  <c r="M17104" i="11"/>
  <c r="L17104" i="11"/>
  <c r="K17104" i="11"/>
  <c r="J17104" i="11"/>
  <c r="I17104" i="11"/>
  <c r="H17104" i="11"/>
  <c r="G17104" i="11"/>
  <c r="C17104" i="11"/>
  <c r="B17104" i="11"/>
  <c r="A17104" i="11"/>
  <c r="S17103" i="11"/>
  <c r="R17103" i="11"/>
  <c r="Q17103" i="11"/>
  <c r="P17103" i="11"/>
  <c r="O17103" i="11"/>
  <c r="N17103" i="11"/>
  <c r="M17103" i="11"/>
  <c r="L17103" i="11"/>
  <c r="K17103" i="11"/>
  <c r="J17103" i="11"/>
  <c r="I17103" i="11"/>
  <c r="H17103" i="11"/>
  <c r="G17103" i="11"/>
  <c r="C17103" i="11"/>
  <c r="B17103" i="11"/>
  <c r="A17103" i="11"/>
  <c r="S17102" i="11"/>
  <c r="R17102" i="11"/>
  <c r="Q17102" i="11"/>
  <c r="P17102" i="11"/>
  <c r="O17102" i="11"/>
  <c r="N17102" i="11"/>
  <c r="M17102" i="11"/>
  <c r="L17102" i="11"/>
  <c r="K17102" i="11"/>
  <c r="J17102" i="11"/>
  <c r="I17102" i="11"/>
  <c r="H17102" i="11"/>
  <c r="G17102" i="11"/>
  <c r="C17102" i="11"/>
  <c r="B17102" i="11"/>
  <c r="A17102" i="11"/>
  <c r="S17101" i="11"/>
  <c r="R17101" i="11"/>
  <c r="Q17101" i="11"/>
  <c r="P17101" i="11"/>
  <c r="O17101" i="11"/>
  <c r="N17101" i="11"/>
  <c r="M17101" i="11"/>
  <c r="L17101" i="11"/>
  <c r="K17101" i="11"/>
  <c r="J17101" i="11"/>
  <c r="I17101" i="11"/>
  <c r="H17101" i="11"/>
  <c r="G17101" i="11"/>
  <c r="C17101" i="11"/>
  <c r="B17101" i="11"/>
  <c r="A17101" i="11"/>
  <c r="S17100" i="11"/>
  <c r="R17100" i="11"/>
  <c r="Q17100" i="11"/>
  <c r="P17100" i="11"/>
  <c r="O17100" i="11"/>
  <c r="N17100" i="11"/>
  <c r="M17100" i="11"/>
  <c r="L17100" i="11"/>
  <c r="K17100" i="11"/>
  <c r="J17100" i="11"/>
  <c r="I17100" i="11"/>
  <c r="H17100" i="11"/>
  <c r="G17100" i="11"/>
  <c r="C17100" i="11"/>
  <c r="B17100" i="11"/>
  <c r="A17100" i="11"/>
  <c r="S17099" i="11"/>
  <c r="R17099" i="11"/>
  <c r="Q17099" i="11"/>
  <c r="P17099" i="11"/>
  <c r="O17099" i="11"/>
  <c r="N17099" i="11"/>
  <c r="M17099" i="11"/>
  <c r="L17099" i="11"/>
  <c r="K17099" i="11"/>
  <c r="J17099" i="11"/>
  <c r="I17099" i="11"/>
  <c r="H17099" i="11"/>
  <c r="G17099" i="11"/>
  <c r="C17099" i="11"/>
  <c r="B17099" i="11"/>
  <c r="A17099" i="11"/>
  <c r="S17098" i="11"/>
  <c r="R17098" i="11"/>
  <c r="Q17098" i="11"/>
  <c r="P17098" i="11"/>
  <c r="O17098" i="11"/>
  <c r="N17098" i="11"/>
  <c r="M17098" i="11"/>
  <c r="L17098" i="11"/>
  <c r="K17098" i="11"/>
  <c r="J17098" i="11"/>
  <c r="I17098" i="11"/>
  <c r="H17098" i="11"/>
  <c r="G17098" i="11"/>
  <c r="C17098" i="11"/>
  <c r="B17098" i="11"/>
  <c r="A17098" i="11"/>
  <c r="S17097" i="11"/>
  <c r="R17097" i="11"/>
  <c r="Q17097" i="11"/>
  <c r="P17097" i="11"/>
  <c r="O17097" i="11"/>
  <c r="N17097" i="11"/>
  <c r="M17097" i="11"/>
  <c r="L17097" i="11"/>
  <c r="K17097" i="11"/>
  <c r="J17097" i="11"/>
  <c r="I17097" i="11"/>
  <c r="H17097" i="11"/>
  <c r="G17097" i="11"/>
  <c r="C17097" i="11"/>
  <c r="B17097" i="11"/>
  <c r="A17097" i="11"/>
  <c r="S17096" i="11"/>
  <c r="R17096" i="11"/>
  <c r="Q17096" i="11"/>
  <c r="P17096" i="11"/>
  <c r="O17096" i="11"/>
  <c r="N17096" i="11"/>
  <c r="M17096" i="11"/>
  <c r="L17096" i="11"/>
  <c r="K17096" i="11"/>
  <c r="J17096" i="11"/>
  <c r="I17096" i="11"/>
  <c r="H17096" i="11"/>
  <c r="G17096" i="11"/>
  <c r="C17096" i="11"/>
  <c r="B17096" i="11"/>
  <c r="A17096" i="11"/>
  <c r="S17095" i="11"/>
  <c r="R17095" i="11"/>
  <c r="Q17095" i="11"/>
  <c r="P17095" i="11"/>
  <c r="O17095" i="11"/>
  <c r="N17095" i="11"/>
  <c r="M17095" i="11"/>
  <c r="L17095" i="11"/>
  <c r="K17095" i="11"/>
  <c r="J17095" i="11"/>
  <c r="I17095" i="11"/>
  <c r="H17095" i="11"/>
  <c r="G17095" i="11"/>
  <c r="C17095" i="11"/>
  <c r="B17095" i="11"/>
  <c r="A17095" i="11"/>
  <c r="S17094" i="11"/>
  <c r="R17094" i="11"/>
  <c r="Q17094" i="11"/>
  <c r="P17094" i="11"/>
  <c r="O17094" i="11"/>
  <c r="N17094" i="11"/>
  <c r="M17094" i="11"/>
  <c r="L17094" i="11"/>
  <c r="K17094" i="11"/>
  <c r="J17094" i="11"/>
  <c r="I17094" i="11"/>
  <c r="H17094" i="11"/>
  <c r="G17094" i="11"/>
  <c r="C17094" i="11"/>
  <c r="B17094" i="11"/>
  <c r="A17094" i="11"/>
  <c r="S17093" i="11"/>
  <c r="R17093" i="11"/>
  <c r="Q17093" i="11"/>
  <c r="P17093" i="11"/>
  <c r="O17093" i="11"/>
  <c r="N17093" i="11"/>
  <c r="M17093" i="11"/>
  <c r="L17093" i="11"/>
  <c r="K17093" i="11"/>
  <c r="J17093" i="11"/>
  <c r="I17093" i="11"/>
  <c r="H17093" i="11"/>
  <c r="G17093" i="11"/>
  <c r="C17093" i="11"/>
  <c r="B17093" i="11"/>
  <c r="A17093" i="11"/>
  <c r="S17092" i="11"/>
  <c r="R17092" i="11"/>
  <c r="Q17092" i="11"/>
  <c r="P17092" i="11"/>
  <c r="O17092" i="11"/>
  <c r="N17092" i="11"/>
  <c r="M17092" i="11"/>
  <c r="L17092" i="11"/>
  <c r="K17092" i="11"/>
  <c r="J17092" i="11"/>
  <c r="I17092" i="11"/>
  <c r="H17092" i="11"/>
  <c r="G17092" i="11"/>
  <c r="C17092" i="11"/>
  <c r="B17092" i="11"/>
  <c r="A17092" i="11"/>
  <c r="S17091" i="11"/>
  <c r="R17091" i="11"/>
  <c r="Q17091" i="11"/>
  <c r="P17091" i="11"/>
  <c r="O17091" i="11"/>
  <c r="N17091" i="11"/>
  <c r="M17091" i="11"/>
  <c r="L17091" i="11"/>
  <c r="K17091" i="11"/>
  <c r="J17091" i="11"/>
  <c r="I17091" i="11"/>
  <c r="H17091" i="11"/>
  <c r="G17091" i="11"/>
  <c r="C17091" i="11"/>
  <c r="B17091" i="11"/>
  <c r="A17091" i="11"/>
  <c r="S17090" i="11"/>
  <c r="R17090" i="11"/>
  <c r="Q17090" i="11"/>
  <c r="P17090" i="11"/>
  <c r="O17090" i="11"/>
  <c r="N17090" i="11"/>
  <c r="M17090" i="11"/>
  <c r="L17090" i="11"/>
  <c r="K17090" i="11"/>
  <c r="J17090" i="11"/>
  <c r="I17090" i="11"/>
  <c r="H17090" i="11"/>
  <c r="G17090" i="11"/>
  <c r="C17090" i="11"/>
  <c r="B17090" i="11"/>
  <c r="A17090" i="11"/>
  <c r="S17089" i="11"/>
  <c r="R17089" i="11"/>
  <c r="Q17089" i="11"/>
  <c r="P17089" i="11"/>
  <c r="O17089" i="11"/>
  <c r="N17089" i="11"/>
  <c r="M17089" i="11"/>
  <c r="L17089" i="11"/>
  <c r="K17089" i="11"/>
  <c r="J17089" i="11"/>
  <c r="I17089" i="11"/>
  <c r="H17089" i="11"/>
  <c r="G17089" i="11"/>
  <c r="C17089" i="11"/>
  <c r="B17089" i="11"/>
  <c r="A17089" i="11"/>
  <c r="S17088" i="11"/>
  <c r="R17088" i="11"/>
  <c r="Q17088" i="11"/>
  <c r="P17088" i="11"/>
  <c r="O17088" i="11"/>
  <c r="N17088" i="11"/>
  <c r="M17088" i="11"/>
  <c r="L17088" i="11"/>
  <c r="K17088" i="11"/>
  <c r="J17088" i="11"/>
  <c r="I17088" i="11"/>
  <c r="H17088" i="11"/>
  <c r="G17088" i="11"/>
  <c r="C17088" i="11"/>
  <c r="B17088" i="11"/>
  <c r="A17088" i="11"/>
  <c r="S17087" i="11"/>
  <c r="R17087" i="11"/>
  <c r="Q17087" i="11"/>
  <c r="P17087" i="11"/>
  <c r="O17087" i="11"/>
  <c r="N17087" i="11"/>
  <c r="M17087" i="11"/>
  <c r="L17087" i="11"/>
  <c r="K17087" i="11"/>
  <c r="J17087" i="11"/>
  <c r="I17087" i="11"/>
  <c r="H17087" i="11"/>
  <c r="G17087" i="11"/>
  <c r="C17087" i="11"/>
  <c r="B17087" i="11"/>
  <c r="A17087" i="11"/>
  <c r="S17086" i="11"/>
  <c r="R17086" i="11"/>
  <c r="Q17086" i="11"/>
  <c r="P17086" i="11"/>
  <c r="O17086" i="11"/>
  <c r="N17086" i="11"/>
  <c r="M17086" i="11"/>
  <c r="L17086" i="11"/>
  <c r="K17086" i="11"/>
  <c r="J17086" i="11"/>
  <c r="I17086" i="11"/>
  <c r="H17086" i="11"/>
  <c r="G17086" i="11"/>
  <c r="C17086" i="11"/>
  <c r="B17086" i="11"/>
  <c r="A17086" i="11"/>
  <c r="S17085" i="11"/>
  <c r="R17085" i="11"/>
  <c r="Q17085" i="11"/>
  <c r="P17085" i="11"/>
  <c r="O17085" i="11"/>
  <c r="N17085" i="11"/>
  <c r="M17085" i="11"/>
  <c r="L17085" i="11"/>
  <c r="K17085" i="11"/>
  <c r="J17085" i="11"/>
  <c r="I17085" i="11"/>
  <c r="H17085" i="11"/>
  <c r="G17085" i="11"/>
  <c r="C17085" i="11"/>
  <c r="B17085" i="11"/>
  <c r="A17085" i="11"/>
  <c r="S17084" i="11"/>
  <c r="R17084" i="11"/>
  <c r="Q17084" i="11"/>
  <c r="P17084" i="11"/>
  <c r="O17084" i="11"/>
  <c r="N17084" i="11"/>
  <c r="M17084" i="11"/>
  <c r="L17084" i="11"/>
  <c r="K17084" i="11"/>
  <c r="J17084" i="11"/>
  <c r="I17084" i="11"/>
  <c r="H17084" i="11"/>
  <c r="G17084" i="11"/>
  <c r="C17084" i="11"/>
  <c r="B17084" i="11"/>
  <c r="A17084" i="11"/>
  <c r="S17083" i="11"/>
  <c r="R17083" i="11"/>
  <c r="Q17083" i="11"/>
  <c r="P17083" i="11"/>
  <c r="O17083" i="11"/>
  <c r="N17083" i="11"/>
  <c r="M17083" i="11"/>
  <c r="L17083" i="11"/>
  <c r="K17083" i="11"/>
  <c r="J17083" i="11"/>
  <c r="I17083" i="11"/>
  <c r="H17083" i="11"/>
  <c r="G17083" i="11"/>
  <c r="C17083" i="11"/>
  <c r="B17083" i="11"/>
  <c r="A17083" i="11"/>
  <c r="S17082" i="11"/>
  <c r="R17082" i="11"/>
  <c r="Q17082" i="11"/>
  <c r="P17082" i="11"/>
  <c r="O17082" i="11"/>
  <c r="N17082" i="11"/>
  <c r="M17082" i="11"/>
  <c r="L17082" i="11"/>
  <c r="K17082" i="11"/>
  <c r="J17082" i="11"/>
  <c r="I17082" i="11"/>
  <c r="H17082" i="11"/>
  <c r="G17082" i="11"/>
  <c r="C17082" i="11"/>
  <c r="B17082" i="11"/>
  <c r="A17082" i="11"/>
  <c r="S17081" i="11"/>
  <c r="R17081" i="11"/>
  <c r="Q17081" i="11"/>
  <c r="P17081" i="11"/>
  <c r="O17081" i="11"/>
  <c r="N17081" i="11"/>
  <c r="M17081" i="11"/>
  <c r="L17081" i="11"/>
  <c r="K17081" i="11"/>
  <c r="J17081" i="11"/>
  <c r="I17081" i="11"/>
  <c r="H17081" i="11"/>
  <c r="G17081" i="11"/>
  <c r="C17081" i="11"/>
  <c r="B17081" i="11"/>
  <c r="A17081" i="11"/>
  <c r="S17080" i="11"/>
  <c r="R17080" i="11"/>
  <c r="Q17080" i="11"/>
  <c r="P17080" i="11"/>
  <c r="O17080" i="11"/>
  <c r="N17080" i="11"/>
  <c r="M17080" i="11"/>
  <c r="L17080" i="11"/>
  <c r="K17080" i="11"/>
  <c r="J17080" i="11"/>
  <c r="I17080" i="11"/>
  <c r="H17080" i="11"/>
  <c r="G17080" i="11"/>
  <c r="C17080" i="11"/>
  <c r="B17080" i="11"/>
  <c r="A17080" i="11"/>
  <c r="S17079" i="11"/>
  <c r="R17079" i="11"/>
  <c r="Q17079" i="11"/>
  <c r="P17079" i="11"/>
  <c r="O17079" i="11"/>
  <c r="N17079" i="11"/>
  <c r="M17079" i="11"/>
  <c r="L17079" i="11"/>
  <c r="K17079" i="11"/>
  <c r="J17079" i="11"/>
  <c r="I17079" i="11"/>
  <c r="H17079" i="11"/>
  <c r="G17079" i="11"/>
  <c r="C17079" i="11"/>
  <c r="B17079" i="11"/>
  <c r="A17079" i="11"/>
  <c r="S17078" i="11"/>
  <c r="R17078" i="11"/>
  <c r="Q17078" i="11"/>
  <c r="P17078" i="11"/>
  <c r="O17078" i="11"/>
  <c r="N17078" i="11"/>
  <c r="M17078" i="11"/>
  <c r="L17078" i="11"/>
  <c r="K17078" i="11"/>
  <c r="J17078" i="11"/>
  <c r="I17078" i="11"/>
  <c r="H17078" i="11"/>
  <c r="G17078" i="11"/>
  <c r="C17078" i="11"/>
  <c r="B17078" i="11"/>
  <c r="A17078" i="11"/>
  <c r="S17077" i="11"/>
  <c r="R17077" i="11"/>
  <c r="Q17077" i="11"/>
  <c r="P17077" i="11"/>
  <c r="O17077" i="11"/>
  <c r="N17077" i="11"/>
  <c r="M17077" i="11"/>
  <c r="L17077" i="11"/>
  <c r="K17077" i="11"/>
  <c r="J17077" i="11"/>
  <c r="I17077" i="11"/>
  <c r="H17077" i="11"/>
  <c r="G17077" i="11"/>
  <c r="C17077" i="11"/>
  <c r="B17077" i="11"/>
  <c r="A17077" i="11"/>
  <c r="S17076" i="11"/>
  <c r="R17076" i="11"/>
  <c r="Q17076" i="11"/>
  <c r="P17076" i="11"/>
  <c r="O17076" i="11"/>
  <c r="N17076" i="11"/>
  <c r="M17076" i="11"/>
  <c r="L17076" i="11"/>
  <c r="K17076" i="11"/>
  <c r="J17076" i="11"/>
  <c r="I17076" i="11"/>
  <c r="H17076" i="11"/>
  <c r="G17076" i="11"/>
  <c r="C17076" i="11"/>
  <c r="B17076" i="11"/>
  <c r="A17076" i="11"/>
  <c r="S17075" i="11"/>
  <c r="R17075" i="11"/>
  <c r="Q17075" i="11"/>
  <c r="P17075" i="11"/>
  <c r="O17075" i="11"/>
  <c r="N17075" i="11"/>
  <c r="M17075" i="11"/>
  <c r="L17075" i="11"/>
  <c r="K17075" i="11"/>
  <c r="J17075" i="11"/>
  <c r="I17075" i="11"/>
  <c r="H17075" i="11"/>
  <c r="G17075" i="11"/>
  <c r="C17075" i="11"/>
  <c r="B17075" i="11"/>
  <c r="A17075" i="11"/>
  <c r="S17074" i="11"/>
  <c r="R17074" i="11"/>
  <c r="Q17074" i="11"/>
  <c r="P17074" i="11"/>
  <c r="O17074" i="11"/>
  <c r="N17074" i="11"/>
  <c r="M17074" i="11"/>
  <c r="L17074" i="11"/>
  <c r="K17074" i="11"/>
  <c r="J17074" i="11"/>
  <c r="I17074" i="11"/>
  <c r="H17074" i="11"/>
  <c r="G17074" i="11"/>
  <c r="C17074" i="11"/>
  <c r="B17074" i="11"/>
  <c r="A17074" i="11"/>
  <c r="S17073" i="11"/>
  <c r="R17073" i="11"/>
  <c r="Q17073" i="11"/>
  <c r="P17073" i="11"/>
  <c r="O17073" i="11"/>
  <c r="N17073" i="11"/>
  <c r="M17073" i="11"/>
  <c r="L17073" i="11"/>
  <c r="K17073" i="11"/>
  <c r="J17073" i="11"/>
  <c r="I17073" i="11"/>
  <c r="H17073" i="11"/>
  <c r="G17073" i="11"/>
  <c r="C17073" i="11"/>
  <c r="B17073" i="11"/>
  <c r="A17073" i="11"/>
  <c r="S17072" i="11"/>
  <c r="R17072" i="11"/>
  <c r="Q17072" i="11"/>
  <c r="P17072" i="11"/>
  <c r="O17072" i="11"/>
  <c r="N17072" i="11"/>
  <c r="M17072" i="11"/>
  <c r="L17072" i="11"/>
  <c r="K17072" i="11"/>
  <c r="J17072" i="11"/>
  <c r="I17072" i="11"/>
  <c r="H17072" i="11"/>
  <c r="G17072" i="11"/>
  <c r="C17072" i="11"/>
  <c r="B17072" i="11"/>
  <c r="A17072" i="11"/>
  <c r="S17071" i="11"/>
  <c r="R17071" i="11"/>
  <c r="Q17071" i="11"/>
  <c r="P17071" i="11"/>
  <c r="O17071" i="11"/>
  <c r="N17071" i="11"/>
  <c r="M17071" i="11"/>
  <c r="L17071" i="11"/>
  <c r="K17071" i="11"/>
  <c r="J17071" i="11"/>
  <c r="I17071" i="11"/>
  <c r="H17071" i="11"/>
  <c r="G17071" i="11"/>
  <c r="C17071" i="11"/>
  <c r="B17071" i="11"/>
  <c r="A17071" i="11"/>
  <c r="S17070" i="11"/>
  <c r="R17070" i="11"/>
  <c r="Q17070" i="11"/>
  <c r="P17070" i="11"/>
  <c r="O17070" i="11"/>
  <c r="N17070" i="11"/>
  <c r="M17070" i="11"/>
  <c r="L17070" i="11"/>
  <c r="K17070" i="11"/>
  <c r="J17070" i="11"/>
  <c r="I17070" i="11"/>
  <c r="H17070" i="11"/>
  <c r="G17070" i="11"/>
  <c r="C17070" i="11"/>
  <c r="B17070" i="11"/>
  <c r="A17070" i="11"/>
  <c r="S17069" i="11"/>
  <c r="R17069" i="11"/>
  <c r="Q17069" i="11"/>
  <c r="P17069" i="11"/>
  <c r="O17069" i="11"/>
  <c r="N17069" i="11"/>
  <c r="M17069" i="11"/>
  <c r="L17069" i="11"/>
  <c r="K17069" i="11"/>
  <c r="J17069" i="11"/>
  <c r="I17069" i="11"/>
  <c r="H17069" i="11"/>
  <c r="G17069" i="11"/>
  <c r="C17069" i="11"/>
  <c r="B17069" i="11"/>
  <c r="A17069" i="11"/>
  <c r="S17068" i="11"/>
  <c r="R17068" i="11"/>
  <c r="Q17068" i="11"/>
  <c r="P17068" i="11"/>
  <c r="O17068" i="11"/>
  <c r="N17068" i="11"/>
  <c r="M17068" i="11"/>
  <c r="L17068" i="11"/>
  <c r="K17068" i="11"/>
  <c r="J17068" i="11"/>
  <c r="I17068" i="11"/>
  <c r="H17068" i="11"/>
  <c r="G17068" i="11"/>
  <c r="C17068" i="11"/>
  <c r="B17068" i="11"/>
  <c r="A17068" i="11"/>
  <c r="S17067" i="11"/>
  <c r="R17067" i="11"/>
  <c r="Q17067" i="11"/>
  <c r="P17067" i="11"/>
  <c r="O17067" i="11"/>
  <c r="N17067" i="11"/>
  <c r="M17067" i="11"/>
  <c r="L17067" i="11"/>
  <c r="K17067" i="11"/>
  <c r="J17067" i="11"/>
  <c r="I17067" i="11"/>
  <c r="H17067" i="11"/>
  <c r="G17067" i="11"/>
  <c r="C17067" i="11"/>
  <c r="B17067" i="11"/>
  <c r="A17067" i="11"/>
  <c r="S17066" i="11"/>
  <c r="R17066" i="11"/>
  <c r="Q17066" i="11"/>
  <c r="P17066" i="11"/>
  <c r="O17066" i="11"/>
  <c r="N17066" i="11"/>
  <c r="M17066" i="11"/>
  <c r="L17066" i="11"/>
  <c r="K17066" i="11"/>
  <c r="J17066" i="11"/>
  <c r="I17066" i="11"/>
  <c r="H17066" i="11"/>
  <c r="G17066" i="11"/>
  <c r="C17066" i="11"/>
  <c r="B17066" i="11"/>
  <c r="A17066" i="11"/>
  <c r="S17065" i="11"/>
  <c r="R17065" i="11"/>
  <c r="Q17065" i="11"/>
  <c r="P17065" i="11"/>
  <c r="O17065" i="11"/>
  <c r="N17065" i="11"/>
  <c r="M17065" i="11"/>
  <c r="L17065" i="11"/>
  <c r="K17065" i="11"/>
  <c r="J17065" i="11"/>
  <c r="I17065" i="11"/>
  <c r="H17065" i="11"/>
  <c r="G17065" i="11"/>
  <c r="C17065" i="11"/>
  <c r="B17065" i="11"/>
  <c r="A17065" i="11"/>
  <c r="S17064" i="11"/>
  <c r="R17064" i="11"/>
  <c r="Q17064" i="11"/>
  <c r="P17064" i="11"/>
  <c r="O17064" i="11"/>
  <c r="N17064" i="11"/>
  <c r="M17064" i="11"/>
  <c r="L17064" i="11"/>
  <c r="K17064" i="11"/>
  <c r="J17064" i="11"/>
  <c r="I17064" i="11"/>
  <c r="H17064" i="11"/>
  <c r="G17064" i="11"/>
  <c r="C17064" i="11"/>
  <c r="B17064" i="11"/>
  <c r="A17064" i="11"/>
  <c r="S17063" i="11"/>
  <c r="R17063" i="11"/>
  <c r="Q17063" i="11"/>
  <c r="P17063" i="11"/>
  <c r="O17063" i="11"/>
  <c r="N17063" i="11"/>
  <c r="M17063" i="11"/>
  <c r="L17063" i="11"/>
  <c r="K17063" i="11"/>
  <c r="J17063" i="11"/>
  <c r="I17063" i="11"/>
  <c r="H17063" i="11"/>
  <c r="G17063" i="11"/>
  <c r="C17063" i="11"/>
  <c r="B17063" i="11"/>
  <c r="A17063" i="11"/>
  <c r="S17062" i="11"/>
  <c r="R17062" i="11"/>
  <c r="Q17062" i="11"/>
  <c r="P17062" i="11"/>
  <c r="O17062" i="11"/>
  <c r="N17062" i="11"/>
  <c r="M17062" i="11"/>
  <c r="L17062" i="11"/>
  <c r="K17062" i="11"/>
  <c r="J17062" i="11"/>
  <c r="I17062" i="11"/>
  <c r="H17062" i="11"/>
  <c r="G17062" i="11"/>
  <c r="C17062" i="11"/>
  <c r="B17062" i="11"/>
  <c r="A17062" i="11"/>
  <c r="S17061" i="11"/>
  <c r="R17061" i="11"/>
  <c r="Q17061" i="11"/>
  <c r="P17061" i="11"/>
  <c r="O17061" i="11"/>
  <c r="N17061" i="11"/>
  <c r="M17061" i="11"/>
  <c r="L17061" i="11"/>
  <c r="K17061" i="11"/>
  <c r="J17061" i="11"/>
  <c r="I17061" i="11"/>
  <c r="H17061" i="11"/>
  <c r="G17061" i="11"/>
  <c r="C17061" i="11"/>
  <c r="B17061" i="11"/>
  <c r="A17061" i="11"/>
  <c r="S17060" i="11"/>
  <c r="R17060" i="11"/>
  <c r="Q17060" i="11"/>
  <c r="P17060" i="11"/>
  <c r="O17060" i="11"/>
  <c r="N17060" i="11"/>
  <c r="M17060" i="11"/>
  <c r="L17060" i="11"/>
  <c r="K17060" i="11"/>
  <c r="J17060" i="11"/>
  <c r="I17060" i="11"/>
  <c r="H17060" i="11"/>
  <c r="G17060" i="11"/>
  <c r="C17060" i="11"/>
  <c r="B17060" i="11"/>
  <c r="A17060" i="11"/>
  <c r="S17059" i="11"/>
  <c r="R17059" i="11"/>
  <c r="Q17059" i="11"/>
  <c r="P17059" i="11"/>
  <c r="O17059" i="11"/>
  <c r="N17059" i="11"/>
  <c r="M17059" i="11"/>
  <c r="L17059" i="11"/>
  <c r="K17059" i="11"/>
  <c r="J17059" i="11"/>
  <c r="I17059" i="11"/>
  <c r="H17059" i="11"/>
  <c r="G17059" i="11"/>
  <c r="C17059" i="11"/>
  <c r="B17059" i="11"/>
  <c r="A17059" i="11"/>
  <c r="S17058" i="11"/>
  <c r="R17058" i="11"/>
  <c r="Q17058" i="11"/>
  <c r="P17058" i="11"/>
  <c r="O17058" i="11"/>
  <c r="N17058" i="11"/>
  <c r="M17058" i="11"/>
  <c r="L17058" i="11"/>
  <c r="K17058" i="11"/>
  <c r="J17058" i="11"/>
  <c r="I17058" i="11"/>
  <c r="H17058" i="11"/>
  <c r="G17058" i="11"/>
  <c r="C17058" i="11"/>
  <c r="B17058" i="11"/>
  <c r="A17058" i="11"/>
  <c r="S17057" i="11"/>
  <c r="R17057" i="11"/>
  <c r="Q17057" i="11"/>
  <c r="P17057" i="11"/>
  <c r="O17057" i="11"/>
  <c r="N17057" i="11"/>
  <c r="M17057" i="11"/>
  <c r="L17057" i="11"/>
  <c r="K17057" i="11"/>
  <c r="J17057" i="11"/>
  <c r="I17057" i="11"/>
  <c r="H17057" i="11"/>
  <c r="G17057" i="11"/>
  <c r="C17057" i="11"/>
  <c r="B17057" i="11"/>
  <c r="A17057" i="11"/>
  <c r="S17056" i="11"/>
  <c r="R17056" i="11"/>
  <c r="Q17056" i="11"/>
  <c r="P17056" i="11"/>
  <c r="O17056" i="11"/>
  <c r="N17056" i="11"/>
  <c r="M17056" i="11"/>
  <c r="L17056" i="11"/>
  <c r="K17056" i="11"/>
  <c r="J17056" i="11"/>
  <c r="I17056" i="11"/>
  <c r="H17056" i="11"/>
  <c r="G17056" i="11"/>
  <c r="C17056" i="11"/>
  <c r="B17056" i="11"/>
  <c r="A17056" i="11"/>
  <c r="S17055" i="11"/>
  <c r="R17055" i="11"/>
  <c r="Q17055" i="11"/>
  <c r="P17055" i="11"/>
  <c r="O17055" i="11"/>
  <c r="N17055" i="11"/>
  <c r="M17055" i="11"/>
  <c r="L17055" i="11"/>
  <c r="K17055" i="11"/>
  <c r="J17055" i="11"/>
  <c r="I17055" i="11"/>
  <c r="H17055" i="11"/>
  <c r="G17055" i="11"/>
  <c r="C17055" i="11"/>
  <c r="B17055" i="11"/>
  <c r="A17055" i="11"/>
  <c r="S17054" i="11"/>
  <c r="R17054" i="11"/>
  <c r="Q17054" i="11"/>
  <c r="P17054" i="11"/>
  <c r="O17054" i="11"/>
  <c r="N17054" i="11"/>
  <c r="M17054" i="11"/>
  <c r="L17054" i="11"/>
  <c r="K17054" i="11"/>
  <c r="J17054" i="11"/>
  <c r="I17054" i="11"/>
  <c r="H17054" i="11"/>
  <c r="G17054" i="11"/>
  <c r="C17054" i="11"/>
  <c r="B17054" i="11"/>
  <c r="A17054" i="11"/>
  <c r="S17053" i="11"/>
  <c r="R17053" i="11"/>
  <c r="Q17053" i="11"/>
  <c r="P17053" i="11"/>
  <c r="O17053" i="11"/>
  <c r="N17053" i="11"/>
  <c r="M17053" i="11"/>
  <c r="L17053" i="11"/>
  <c r="K17053" i="11"/>
  <c r="J17053" i="11"/>
  <c r="I17053" i="11"/>
  <c r="H17053" i="11"/>
  <c r="G17053" i="11"/>
  <c r="C17053" i="11"/>
  <c r="B17053" i="11"/>
  <c r="A17053" i="11"/>
  <c r="S17052" i="11"/>
  <c r="R17052" i="11"/>
  <c r="Q17052" i="11"/>
  <c r="P17052" i="11"/>
  <c r="O17052" i="11"/>
  <c r="N17052" i="11"/>
  <c r="M17052" i="11"/>
  <c r="L17052" i="11"/>
  <c r="K17052" i="11"/>
  <c r="J17052" i="11"/>
  <c r="I17052" i="11"/>
  <c r="H17052" i="11"/>
  <c r="G17052" i="11"/>
  <c r="C17052" i="11"/>
  <c r="B17052" i="11"/>
  <c r="A17052" i="11"/>
  <c r="S17051" i="11"/>
  <c r="R17051" i="11"/>
  <c r="Q17051" i="11"/>
  <c r="P17051" i="11"/>
  <c r="O17051" i="11"/>
  <c r="N17051" i="11"/>
  <c r="M17051" i="11"/>
  <c r="L17051" i="11"/>
  <c r="K17051" i="11"/>
  <c r="J17051" i="11"/>
  <c r="I17051" i="11"/>
  <c r="H17051" i="11"/>
  <c r="G17051" i="11"/>
  <c r="C17051" i="11"/>
  <c r="B17051" i="11"/>
  <c r="A17051" i="11"/>
  <c r="S17050" i="11"/>
  <c r="R17050" i="11"/>
  <c r="Q17050" i="11"/>
  <c r="P17050" i="11"/>
  <c r="O17050" i="11"/>
  <c r="N17050" i="11"/>
  <c r="M17050" i="11"/>
  <c r="L17050" i="11"/>
  <c r="K17050" i="11"/>
  <c r="J17050" i="11"/>
  <c r="I17050" i="11"/>
  <c r="H17050" i="11"/>
  <c r="G17050" i="11"/>
  <c r="C17050" i="11"/>
  <c r="B17050" i="11"/>
  <c r="A17050" i="11"/>
  <c r="S17049" i="11"/>
  <c r="R17049" i="11"/>
  <c r="Q17049" i="11"/>
  <c r="P17049" i="11"/>
  <c r="O17049" i="11"/>
  <c r="N17049" i="11"/>
  <c r="M17049" i="11"/>
  <c r="L17049" i="11"/>
  <c r="K17049" i="11"/>
  <c r="J17049" i="11"/>
  <c r="I17049" i="11"/>
  <c r="H17049" i="11"/>
  <c r="G17049" i="11"/>
  <c r="C17049" i="11"/>
  <c r="B17049" i="11"/>
  <c r="A17049" i="11"/>
  <c r="S17048" i="11"/>
  <c r="R17048" i="11"/>
  <c r="Q17048" i="11"/>
  <c r="P17048" i="11"/>
  <c r="O17048" i="11"/>
  <c r="N17048" i="11"/>
  <c r="M17048" i="11"/>
  <c r="L17048" i="11"/>
  <c r="K17048" i="11"/>
  <c r="J17048" i="11"/>
  <c r="I17048" i="11"/>
  <c r="H17048" i="11"/>
  <c r="G17048" i="11"/>
  <c r="C17048" i="11"/>
  <c r="B17048" i="11"/>
  <c r="A17048" i="11"/>
  <c r="S17047" i="11"/>
  <c r="R17047" i="11"/>
  <c r="Q17047" i="11"/>
  <c r="P17047" i="11"/>
  <c r="O17047" i="11"/>
  <c r="N17047" i="11"/>
  <c r="M17047" i="11"/>
  <c r="L17047" i="11"/>
  <c r="K17047" i="11"/>
  <c r="J17047" i="11"/>
  <c r="I17047" i="11"/>
  <c r="H17047" i="11"/>
  <c r="G17047" i="11"/>
  <c r="C17047" i="11"/>
  <c r="B17047" i="11"/>
  <c r="A17047" i="11"/>
  <c r="S17046" i="11"/>
  <c r="R17046" i="11"/>
  <c r="Q17046" i="11"/>
  <c r="P17046" i="11"/>
  <c r="O17046" i="11"/>
  <c r="N17046" i="11"/>
  <c r="M17046" i="11"/>
  <c r="L17046" i="11"/>
  <c r="K17046" i="11"/>
  <c r="J17046" i="11"/>
  <c r="I17046" i="11"/>
  <c r="H17046" i="11"/>
  <c r="G17046" i="11"/>
  <c r="C17046" i="11"/>
  <c r="B17046" i="11"/>
  <c r="A17046" i="11"/>
  <c r="S17045" i="11"/>
  <c r="R17045" i="11"/>
  <c r="Q17045" i="11"/>
  <c r="P17045" i="11"/>
  <c r="O17045" i="11"/>
  <c r="N17045" i="11"/>
  <c r="M17045" i="11"/>
  <c r="L17045" i="11"/>
  <c r="K17045" i="11"/>
  <c r="J17045" i="11"/>
  <c r="I17045" i="11"/>
  <c r="H17045" i="11"/>
  <c r="G17045" i="11"/>
  <c r="C17045" i="11"/>
  <c r="B17045" i="11"/>
  <c r="A17045" i="11"/>
  <c r="S17044" i="11"/>
  <c r="R17044" i="11"/>
  <c r="Q17044" i="11"/>
  <c r="P17044" i="11"/>
  <c r="O17044" i="11"/>
  <c r="N17044" i="11"/>
  <c r="M17044" i="11"/>
  <c r="L17044" i="11"/>
  <c r="K17044" i="11"/>
  <c r="J17044" i="11"/>
  <c r="I17044" i="11"/>
  <c r="H17044" i="11"/>
  <c r="G17044" i="11"/>
  <c r="C17044" i="11"/>
  <c r="B17044" i="11"/>
  <c r="A17044" i="11"/>
  <c r="S17043" i="11"/>
  <c r="R17043" i="11"/>
  <c r="Q17043" i="11"/>
  <c r="P17043" i="11"/>
  <c r="O17043" i="11"/>
  <c r="N17043" i="11"/>
  <c r="M17043" i="11"/>
  <c r="L17043" i="11"/>
  <c r="K17043" i="11"/>
  <c r="J17043" i="11"/>
  <c r="I17043" i="11"/>
  <c r="H17043" i="11"/>
  <c r="G17043" i="11"/>
  <c r="C17043" i="11"/>
  <c r="B17043" i="11"/>
  <c r="A17043" i="11"/>
  <c r="S17042" i="11"/>
  <c r="R17042" i="11"/>
  <c r="Q17042" i="11"/>
  <c r="P17042" i="11"/>
  <c r="O17042" i="11"/>
  <c r="N17042" i="11"/>
  <c r="M17042" i="11"/>
  <c r="L17042" i="11"/>
  <c r="K17042" i="11"/>
  <c r="J17042" i="11"/>
  <c r="I17042" i="11"/>
  <c r="H17042" i="11"/>
  <c r="G17042" i="11"/>
  <c r="C17042" i="11"/>
  <c r="B17042" i="11"/>
  <c r="A17042" i="11"/>
  <c r="S17041" i="11"/>
  <c r="R17041" i="11"/>
  <c r="Q17041" i="11"/>
  <c r="P17041" i="11"/>
  <c r="O17041" i="11"/>
  <c r="N17041" i="11"/>
  <c r="M17041" i="11"/>
  <c r="L17041" i="11"/>
  <c r="K17041" i="11"/>
  <c r="J17041" i="11"/>
  <c r="I17041" i="11"/>
  <c r="H17041" i="11"/>
  <c r="G17041" i="11"/>
  <c r="C17041" i="11"/>
  <c r="B17041" i="11"/>
  <c r="A17041" i="11"/>
  <c r="S17040" i="11"/>
  <c r="R17040" i="11"/>
  <c r="Q17040" i="11"/>
  <c r="P17040" i="11"/>
  <c r="O17040" i="11"/>
  <c r="N17040" i="11"/>
  <c r="M17040" i="11"/>
  <c r="L17040" i="11"/>
  <c r="K17040" i="11"/>
  <c r="J17040" i="11"/>
  <c r="I17040" i="11"/>
  <c r="H17040" i="11"/>
  <c r="G17040" i="11"/>
  <c r="C17040" i="11"/>
  <c r="B17040" i="11"/>
  <c r="A17040" i="11"/>
  <c r="S17039" i="11"/>
  <c r="R17039" i="11"/>
  <c r="Q17039" i="11"/>
  <c r="P17039" i="11"/>
  <c r="O17039" i="11"/>
  <c r="N17039" i="11"/>
  <c r="M17039" i="11"/>
  <c r="L17039" i="11"/>
  <c r="K17039" i="11"/>
  <c r="J17039" i="11"/>
  <c r="I17039" i="11"/>
  <c r="H17039" i="11"/>
  <c r="G17039" i="11"/>
  <c r="C17039" i="11"/>
  <c r="B17039" i="11"/>
  <c r="A17039" i="11"/>
  <c r="S17038" i="11"/>
  <c r="R17038" i="11"/>
  <c r="Q17038" i="11"/>
  <c r="P17038" i="11"/>
  <c r="O17038" i="11"/>
  <c r="N17038" i="11"/>
  <c r="M17038" i="11"/>
  <c r="L17038" i="11"/>
  <c r="K17038" i="11"/>
  <c r="J17038" i="11"/>
  <c r="I17038" i="11"/>
  <c r="H17038" i="11"/>
  <c r="G17038" i="11"/>
  <c r="C17038" i="11"/>
  <c r="B17038" i="11"/>
  <c r="A17038" i="11"/>
  <c r="S17037" i="11"/>
  <c r="R17037" i="11"/>
  <c r="Q17037" i="11"/>
  <c r="P17037" i="11"/>
  <c r="O17037" i="11"/>
  <c r="N17037" i="11"/>
  <c r="M17037" i="11"/>
  <c r="L17037" i="11"/>
  <c r="K17037" i="11"/>
  <c r="J17037" i="11"/>
  <c r="I17037" i="11"/>
  <c r="H17037" i="11"/>
  <c r="G17037" i="11"/>
  <c r="C17037" i="11"/>
  <c r="B17037" i="11"/>
  <c r="A17037" i="11"/>
  <c r="S17036" i="11"/>
  <c r="R17036" i="11"/>
  <c r="Q17036" i="11"/>
  <c r="P17036" i="11"/>
  <c r="O17036" i="11"/>
  <c r="N17036" i="11"/>
  <c r="M17036" i="11"/>
  <c r="L17036" i="11"/>
  <c r="K17036" i="11"/>
  <c r="J17036" i="11"/>
  <c r="I17036" i="11"/>
  <c r="H17036" i="11"/>
  <c r="G17036" i="11"/>
  <c r="C17036" i="11"/>
  <c r="B17036" i="11"/>
  <c r="A17036" i="11"/>
  <c r="S17035" i="11"/>
  <c r="R17035" i="11"/>
  <c r="Q17035" i="11"/>
  <c r="P17035" i="11"/>
  <c r="O17035" i="11"/>
  <c r="N17035" i="11"/>
  <c r="M17035" i="11"/>
  <c r="L17035" i="11"/>
  <c r="K17035" i="11"/>
  <c r="J17035" i="11"/>
  <c r="I17035" i="11"/>
  <c r="H17035" i="11"/>
  <c r="G17035" i="11"/>
  <c r="C17035" i="11"/>
  <c r="B17035" i="11"/>
  <c r="A17035" i="11"/>
  <c r="S17034" i="11"/>
  <c r="R17034" i="11"/>
  <c r="Q17034" i="11"/>
  <c r="P17034" i="11"/>
  <c r="O17034" i="11"/>
  <c r="N17034" i="11"/>
  <c r="M17034" i="11"/>
  <c r="L17034" i="11"/>
  <c r="K17034" i="11"/>
  <c r="J17034" i="11"/>
  <c r="I17034" i="11"/>
  <c r="H17034" i="11"/>
  <c r="G17034" i="11"/>
  <c r="C17034" i="11"/>
  <c r="B17034" i="11"/>
  <c r="A17034" i="11"/>
  <c r="S17033" i="11"/>
  <c r="R17033" i="11"/>
  <c r="Q17033" i="11"/>
  <c r="P17033" i="11"/>
  <c r="O17033" i="11"/>
  <c r="N17033" i="11"/>
  <c r="M17033" i="11"/>
  <c r="L17033" i="11"/>
  <c r="K17033" i="11"/>
  <c r="J17033" i="11"/>
  <c r="I17033" i="11"/>
  <c r="H17033" i="11"/>
  <c r="G17033" i="11"/>
  <c r="C17033" i="11"/>
  <c r="B17033" i="11"/>
  <c r="A17033" i="11"/>
  <c r="S17032" i="11"/>
  <c r="R17032" i="11"/>
  <c r="Q17032" i="11"/>
  <c r="P17032" i="11"/>
  <c r="O17032" i="11"/>
  <c r="N17032" i="11"/>
  <c r="M17032" i="11"/>
  <c r="L17032" i="11"/>
  <c r="K17032" i="11"/>
  <c r="J17032" i="11"/>
  <c r="I17032" i="11"/>
  <c r="H17032" i="11"/>
  <c r="G17032" i="11"/>
  <c r="C17032" i="11"/>
  <c r="B17032" i="11"/>
  <c r="A17032" i="11"/>
  <c r="S17031" i="11"/>
  <c r="R17031" i="11"/>
  <c r="Q17031" i="11"/>
  <c r="P17031" i="11"/>
  <c r="O17031" i="11"/>
  <c r="N17031" i="11"/>
  <c r="M17031" i="11"/>
  <c r="L17031" i="11"/>
  <c r="K17031" i="11"/>
  <c r="J17031" i="11"/>
  <c r="I17031" i="11"/>
  <c r="H17031" i="11"/>
  <c r="G17031" i="11"/>
  <c r="C17031" i="11"/>
  <c r="B17031" i="11"/>
  <c r="A17031" i="11"/>
  <c r="S17030" i="11"/>
  <c r="R17030" i="11"/>
  <c r="Q17030" i="11"/>
  <c r="P17030" i="11"/>
  <c r="O17030" i="11"/>
  <c r="N17030" i="11"/>
  <c r="M17030" i="11"/>
  <c r="L17030" i="11"/>
  <c r="K17030" i="11"/>
  <c r="J17030" i="11"/>
  <c r="I17030" i="11"/>
  <c r="H17030" i="11"/>
  <c r="G17030" i="11"/>
  <c r="C17030" i="11"/>
  <c r="B17030" i="11"/>
  <c r="A17030" i="11"/>
  <c r="S17029" i="11"/>
  <c r="R17029" i="11"/>
  <c r="Q17029" i="11"/>
  <c r="P17029" i="11"/>
  <c r="O17029" i="11"/>
  <c r="N17029" i="11"/>
  <c r="M17029" i="11"/>
  <c r="L17029" i="11"/>
  <c r="K17029" i="11"/>
  <c r="J17029" i="11"/>
  <c r="I17029" i="11"/>
  <c r="H17029" i="11"/>
  <c r="G17029" i="11"/>
  <c r="C17029" i="11"/>
  <c r="B17029" i="11"/>
  <c r="A17029" i="11"/>
  <c r="S17028" i="11"/>
  <c r="R17028" i="11"/>
  <c r="Q17028" i="11"/>
  <c r="P17028" i="11"/>
  <c r="O17028" i="11"/>
  <c r="N17028" i="11"/>
  <c r="M17028" i="11"/>
  <c r="L17028" i="11"/>
  <c r="K17028" i="11"/>
  <c r="J17028" i="11"/>
  <c r="I17028" i="11"/>
  <c r="H17028" i="11"/>
  <c r="G17028" i="11"/>
  <c r="C17028" i="11"/>
  <c r="B17028" i="11"/>
  <c r="A17028" i="11"/>
  <c r="S17027" i="11"/>
  <c r="R17027" i="11"/>
  <c r="Q17027" i="11"/>
  <c r="P17027" i="11"/>
  <c r="O17027" i="11"/>
  <c r="N17027" i="11"/>
  <c r="M17027" i="11"/>
  <c r="L17027" i="11"/>
  <c r="K17027" i="11"/>
  <c r="J17027" i="11"/>
  <c r="I17027" i="11"/>
  <c r="H17027" i="11"/>
  <c r="G17027" i="11"/>
  <c r="C17027" i="11"/>
  <c r="B17027" i="11"/>
  <c r="A17027" i="11"/>
  <c r="S17026" i="11"/>
  <c r="R17026" i="11"/>
  <c r="Q17026" i="11"/>
  <c r="P17026" i="11"/>
  <c r="O17026" i="11"/>
  <c r="N17026" i="11"/>
  <c r="M17026" i="11"/>
  <c r="L17026" i="11"/>
  <c r="K17026" i="11"/>
  <c r="J17026" i="11"/>
  <c r="I17026" i="11"/>
  <c r="H17026" i="11"/>
  <c r="G17026" i="11"/>
  <c r="C17026" i="11"/>
  <c r="B17026" i="11"/>
  <c r="A17026" i="11"/>
  <c r="S17025" i="11"/>
  <c r="R17025" i="11"/>
  <c r="Q17025" i="11"/>
  <c r="P17025" i="11"/>
  <c r="O17025" i="11"/>
  <c r="N17025" i="11"/>
  <c r="M17025" i="11"/>
  <c r="L17025" i="11"/>
  <c r="K17025" i="11"/>
  <c r="J17025" i="11"/>
  <c r="I17025" i="11"/>
  <c r="H17025" i="11"/>
  <c r="G17025" i="11"/>
  <c r="C17025" i="11"/>
  <c r="B17025" i="11"/>
  <c r="A17025" i="11"/>
  <c r="S17024" i="11"/>
  <c r="R17024" i="11"/>
  <c r="Q17024" i="11"/>
  <c r="P17024" i="11"/>
  <c r="O17024" i="11"/>
  <c r="N17024" i="11"/>
  <c r="M17024" i="11"/>
  <c r="L17024" i="11"/>
  <c r="K17024" i="11"/>
  <c r="J17024" i="11"/>
  <c r="I17024" i="11"/>
  <c r="H17024" i="11"/>
  <c r="G17024" i="11"/>
  <c r="C17024" i="11"/>
  <c r="B17024" i="11"/>
  <c r="A17024" i="11"/>
  <c r="S17023" i="11"/>
  <c r="R17023" i="11"/>
  <c r="Q17023" i="11"/>
  <c r="P17023" i="11"/>
  <c r="O17023" i="11"/>
  <c r="N17023" i="11"/>
  <c r="M17023" i="11"/>
  <c r="L17023" i="11"/>
  <c r="K17023" i="11"/>
  <c r="J17023" i="11"/>
  <c r="I17023" i="11"/>
  <c r="H17023" i="11"/>
  <c r="G17023" i="11"/>
  <c r="C17023" i="11"/>
  <c r="B17023" i="11"/>
  <c r="A17023" i="11"/>
  <c r="S17022" i="11"/>
  <c r="R17022" i="11"/>
  <c r="Q17022" i="11"/>
  <c r="P17022" i="11"/>
  <c r="O17022" i="11"/>
  <c r="N17022" i="11"/>
  <c r="M17022" i="11"/>
  <c r="L17022" i="11"/>
  <c r="K17022" i="11"/>
  <c r="J17022" i="11"/>
  <c r="I17022" i="11"/>
  <c r="H17022" i="11"/>
  <c r="G17022" i="11"/>
  <c r="C17022" i="11"/>
  <c r="B17022" i="11"/>
  <c r="A17022" i="11"/>
  <c r="S17021" i="11"/>
  <c r="R17021" i="11"/>
  <c r="Q17021" i="11"/>
  <c r="P17021" i="11"/>
  <c r="O17021" i="11"/>
  <c r="N17021" i="11"/>
  <c r="M17021" i="11"/>
  <c r="L17021" i="11"/>
  <c r="K17021" i="11"/>
  <c r="J17021" i="11"/>
  <c r="I17021" i="11"/>
  <c r="H17021" i="11"/>
  <c r="G17021" i="11"/>
  <c r="C17021" i="11"/>
  <c r="B17021" i="11"/>
  <c r="A17021" i="11"/>
  <c r="S17020" i="11"/>
  <c r="R17020" i="11"/>
  <c r="Q17020" i="11"/>
  <c r="P17020" i="11"/>
  <c r="O17020" i="11"/>
  <c r="N17020" i="11"/>
  <c r="M17020" i="11"/>
  <c r="L17020" i="11"/>
  <c r="K17020" i="11"/>
  <c r="J17020" i="11"/>
  <c r="I17020" i="11"/>
  <c r="H17020" i="11"/>
  <c r="G17020" i="11"/>
  <c r="C17020" i="11"/>
  <c r="B17020" i="11"/>
  <c r="A17020" i="11"/>
  <c r="S17019" i="11"/>
  <c r="R17019" i="11"/>
  <c r="Q17019" i="11"/>
  <c r="P17019" i="11"/>
  <c r="O17019" i="11"/>
  <c r="N17019" i="11"/>
  <c r="M17019" i="11"/>
  <c r="L17019" i="11"/>
  <c r="K17019" i="11"/>
  <c r="J17019" i="11"/>
  <c r="I17019" i="11"/>
  <c r="H17019" i="11"/>
  <c r="G17019" i="11"/>
  <c r="C17019" i="11"/>
  <c r="B17019" i="11"/>
  <c r="A17019" i="11"/>
  <c r="S17018" i="11"/>
  <c r="R17018" i="11"/>
  <c r="Q17018" i="11"/>
  <c r="P17018" i="11"/>
  <c r="O17018" i="11"/>
  <c r="N17018" i="11"/>
  <c r="M17018" i="11"/>
  <c r="L17018" i="11"/>
  <c r="K17018" i="11"/>
  <c r="J17018" i="11"/>
  <c r="I17018" i="11"/>
  <c r="H17018" i="11"/>
  <c r="G17018" i="11"/>
  <c r="C17018" i="11"/>
  <c r="B17018" i="11"/>
  <c r="A17018" i="11"/>
  <c r="S17017" i="11"/>
  <c r="R17017" i="11"/>
  <c r="Q17017" i="11"/>
  <c r="P17017" i="11"/>
  <c r="O17017" i="11"/>
  <c r="N17017" i="11"/>
  <c r="M17017" i="11"/>
  <c r="L17017" i="11"/>
  <c r="K17017" i="11"/>
  <c r="J17017" i="11"/>
  <c r="I17017" i="11"/>
  <c r="H17017" i="11"/>
  <c r="G17017" i="11"/>
  <c r="C17017" i="11"/>
  <c r="B17017" i="11"/>
  <c r="A17017" i="11"/>
  <c r="S17016" i="11"/>
  <c r="R17016" i="11"/>
  <c r="Q17016" i="11"/>
  <c r="P17016" i="11"/>
  <c r="O17016" i="11"/>
  <c r="N17016" i="11"/>
  <c r="M17016" i="11"/>
  <c r="L17016" i="11"/>
  <c r="K17016" i="11"/>
  <c r="J17016" i="11"/>
  <c r="I17016" i="11"/>
  <c r="H17016" i="11"/>
  <c r="G17016" i="11"/>
  <c r="C17016" i="11"/>
  <c r="B17016" i="11"/>
  <c r="A17016" i="11"/>
  <c r="S17015" i="11"/>
  <c r="R17015" i="11"/>
  <c r="Q17015" i="11"/>
  <c r="P17015" i="11"/>
  <c r="O17015" i="11"/>
  <c r="N17015" i="11"/>
  <c r="M17015" i="11"/>
  <c r="L17015" i="11"/>
  <c r="K17015" i="11"/>
  <c r="J17015" i="11"/>
  <c r="I17015" i="11"/>
  <c r="H17015" i="11"/>
  <c r="G17015" i="11"/>
  <c r="C17015" i="11"/>
  <c r="B17015" i="11"/>
  <c r="A17015" i="11"/>
  <c r="S17014" i="11"/>
  <c r="R17014" i="11"/>
  <c r="Q17014" i="11"/>
  <c r="P17014" i="11"/>
  <c r="O17014" i="11"/>
  <c r="N17014" i="11"/>
  <c r="M17014" i="11"/>
  <c r="L17014" i="11"/>
  <c r="K17014" i="11"/>
  <c r="J17014" i="11"/>
  <c r="I17014" i="11"/>
  <c r="H17014" i="11"/>
  <c r="G17014" i="11"/>
  <c r="C17014" i="11"/>
  <c r="B17014" i="11"/>
  <c r="A17014" i="11"/>
  <c r="S17013" i="11"/>
  <c r="R17013" i="11"/>
  <c r="Q17013" i="11"/>
  <c r="P17013" i="11"/>
  <c r="O17013" i="11"/>
  <c r="N17013" i="11"/>
  <c r="M17013" i="11"/>
  <c r="L17013" i="11"/>
  <c r="K17013" i="11"/>
  <c r="J17013" i="11"/>
  <c r="I17013" i="11"/>
  <c r="H17013" i="11"/>
  <c r="G17013" i="11"/>
  <c r="C17013" i="11"/>
  <c r="B17013" i="11"/>
  <c r="A17013" i="11"/>
  <c r="S17012" i="11"/>
  <c r="R17012" i="11"/>
  <c r="Q17012" i="11"/>
  <c r="P17012" i="11"/>
  <c r="O17012" i="11"/>
  <c r="N17012" i="11"/>
  <c r="M17012" i="11"/>
  <c r="L17012" i="11"/>
  <c r="K17012" i="11"/>
  <c r="J17012" i="11"/>
  <c r="I17012" i="11"/>
  <c r="H17012" i="11"/>
  <c r="G17012" i="11"/>
  <c r="C17012" i="11"/>
  <c r="B17012" i="11"/>
  <c r="A17012" i="11"/>
  <c r="S17011" i="11"/>
  <c r="R17011" i="11"/>
  <c r="Q17011" i="11"/>
  <c r="P17011" i="11"/>
  <c r="O17011" i="11"/>
  <c r="N17011" i="11"/>
  <c r="M17011" i="11"/>
  <c r="L17011" i="11"/>
  <c r="K17011" i="11"/>
  <c r="J17011" i="11"/>
  <c r="I17011" i="11"/>
  <c r="H17011" i="11"/>
  <c r="G17011" i="11"/>
  <c r="C17011" i="11"/>
  <c r="B17011" i="11"/>
  <c r="A17011" i="11"/>
  <c r="S17010" i="11"/>
  <c r="R17010" i="11"/>
  <c r="Q17010" i="11"/>
  <c r="P17010" i="11"/>
  <c r="O17010" i="11"/>
  <c r="N17010" i="11"/>
  <c r="M17010" i="11"/>
  <c r="L17010" i="11"/>
  <c r="K17010" i="11"/>
  <c r="J17010" i="11"/>
  <c r="I17010" i="11"/>
  <c r="H17010" i="11"/>
  <c r="G17010" i="11"/>
  <c r="C17010" i="11"/>
  <c r="B17010" i="11"/>
  <c r="A17010" i="11"/>
  <c r="S17009" i="11"/>
  <c r="R17009" i="11"/>
  <c r="Q17009" i="11"/>
  <c r="P17009" i="11"/>
  <c r="O17009" i="11"/>
  <c r="N17009" i="11"/>
  <c r="M17009" i="11"/>
  <c r="L17009" i="11"/>
  <c r="K17009" i="11"/>
  <c r="J17009" i="11"/>
  <c r="I17009" i="11"/>
  <c r="H17009" i="11"/>
  <c r="G17009" i="11"/>
  <c r="C17009" i="11"/>
  <c r="B17009" i="11"/>
  <c r="A17009" i="11"/>
  <c r="S17008" i="11"/>
  <c r="R17008" i="11"/>
  <c r="Q17008" i="11"/>
  <c r="P17008" i="11"/>
  <c r="O17008" i="11"/>
  <c r="N17008" i="11"/>
  <c r="M17008" i="11"/>
  <c r="L17008" i="11"/>
  <c r="K17008" i="11"/>
  <c r="J17008" i="11"/>
  <c r="I17008" i="11"/>
  <c r="H17008" i="11"/>
  <c r="G17008" i="11"/>
  <c r="C17008" i="11"/>
  <c r="B17008" i="11"/>
  <c r="A17008" i="11"/>
  <c r="S17007" i="11"/>
  <c r="R17007" i="11"/>
  <c r="Q17007" i="11"/>
  <c r="P17007" i="11"/>
  <c r="O17007" i="11"/>
  <c r="N17007" i="11"/>
  <c r="M17007" i="11"/>
  <c r="L17007" i="11"/>
  <c r="K17007" i="11"/>
  <c r="J17007" i="11"/>
  <c r="I17007" i="11"/>
  <c r="H17007" i="11"/>
  <c r="G17007" i="11"/>
  <c r="C17007" i="11"/>
  <c r="B17007" i="11"/>
  <c r="A17007" i="11"/>
  <c r="S17006" i="11"/>
  <c r="R17006" i="11"/>
  <c r="Q17006" i="11"/>
  <c r="P17006" i="11"/>
  <c r="O17006" i="11"/>
  <c r="N17006" i="11"/>
  <c r="M17006" i="11"/>
  <c r="L17006" i="11"/>
  <c r="K17006" i="11"/>
  <c r="J17006" i="11"/>
  <c r="I17006" i="11"/>
  <c r="H17006" i="11"/>
  <c r="G17006" i="11"/>
  <c r="C17006" i="11"/>
  <c r="B17006" i="11"/>
  <c r="A17006" i="11"/>
  <c r="S17005" i="11"/>
  <c r="R17005" i="11"/>
  <c r="Q17005" i="11"/>
  <c r="P17005" i="11"/>
  <c r="O17005" i="11"/>
  <c r="N17005" i="11"/>
  <c r="M17005" i="11"/>
  <c r="L17005" i="11"/>
  <c r="K17005" i="11"/>
  <c r="J17005" i="11"/>
  <c r="I17005" i="11"/>
  <c r="H17005" i="11"/>
  <c r="G17005" i="11"/>
  <c r="C17005" i="11"/>
  <c r="B17005" i="11"/>
  <c r="A17005" i="11"/>
  <c r="S17004" i="11"/>
  <c r="R17004" i="11"/>
  <c r="Q17004" i="11"/>
  <c r="P17004" i="11"/>
  <c r="O17004" i="11"/>
  <c r="N17004" i="11"/>
  <c r="M17004" i="11"/>
  <c r="L17004" i="11"/>
  <c r="K17004" i="11"/>
  <c r="J17004" i="11"/>
  <c r="I17004" i="11"/>
  <c r="H17004" i="11"/>
  <c r="G17004" i="11"/>
  <c r="C17004" i="11"/>
  <c r="B17004" i="11"/>
  <c r="A17004" i="11"/>
  <c r="S17003" i="11"/>
  <c r="R17003" i="11"/>
  <c r="Q17003" i="11"/>
  <c r="P17003" i="11"/>
  <c r="O17003" i="11"/>
  <c r="N17003" i="11"/>
  <c r="M17003" i="11"/>
  <c r="L17003" i="11"/>
  <c r="K17003" i="11"/>
  <c r="J17003" i="11"/>
  <c r="I17003" i="11"/>
  <c r="H17003" i="11"/>
  <c r="G17003" i="11"/>
  <c r="C17003" i="11"/>
  <c r="B17003" i="11"/>
  <c r="A17003" i="11"/>
  <c r="S17002" i="11"/>
  <c r="R17002" i="11"/>
  <c r="Q17002" i="11"/>
  <c r="P17002" i="11"/>
  <c r="O17002" i="11"/>
  <c r="N17002" i="11"/>
  <c r="M17002" i="11"/>
  <c r="L17002" i="11"/>
  <c r="K17002" i="11"/>
  <c r="J17002" i="11"/>
  <c r="I17002" i="11"/>
  <c r="H17002" i="11"/>
  <c r="G17002" i="11"/>
  <c r="C17002" i="11"/>
  <c r="B17002" i="11"/>
  <c r="A17002" i="11"/>
  <c r="S17001" i="11"/>
  <c r="R17001" i="11"/>
  <c r="Q17001" i="11"/>
  <c r="P17001" i="11"/>
  <c r="O17001" i="11"/>
  <c r="N17001" i="11"/>
  <c r="M17001" i="11"/>
  <c r="L17001" i="11"/>
  <c r="K17001" i="11"/>
  <c r="J17001" i="11"/>
  <c r="I17001" i="11"/>
  <c r="H17001" i="11"/>
  <c r="G17001" i="11"/>
  <c r="C17001" i="11"/>
  <c r="B17001" i="11"/>
  <c r="A17001" i="11"/>
  <c r="S17000" i="11"/>
  <c r="R17000" i="11"/>
  <c r="Q17000" i="11"/>
  <c r="P17000" i="11"/>
  <c r="O17000" i="11"/>
  <c r="N17000" i="11"/>
  <c r="M17000" i="11"/>
  <c r="L17000" i="11"/>
  <c r="K17000" i="11"/>
  <c r="J17000" i="11"/>
  <c r="I17000" i="11"/>
  <c r="H17000" i="11"/>
  <c r="G17000" i="11"/>
  <c r="C17000" i="11"/>
  <c r="B17000" i="11"/>
  <c r="A17000" i="11"/>
  <c r="S16999" i="11"/>
  <c r="R16999" i="11"/>
  <c r="Q16999" i="11"/>
  <c r="P16999" i="11"/>
  <c r="O16999" i="11"/>
  <c r="N16999" i="11"/>
  <c r="M16999" i="11"/>
  <c r="L16999" i="11"/>
  <c r="K16999" i="11"/>
  <c r="J16999" i="11"/>
  <c r="I16999" i="11"/>
  <c r="H16999" i="11"/>
  <c r="G16999" i="11"/>
  <c r="C16999" i="11"/>
  <c r="B16999" i="11"/>
  <c r="A16999" i="11"/>
  <c r="S16998" i="11"/>
  <c r="R16998" i="11"/>
  <c r="Q16998" i="11"/>
  <c r="P16998" i="11"/>
  <c r="O16998" i="11"/>
  <c r="N16998" i="11"/>
  <c r="M16998" i="11"/>
  <c r="L16998" i="11"/>
  <c r="K16998" i="11"/>
  <c r="J16998" i="11"/>
  <c r="I16998" i="11"/>
  <c r="H16998" i="11"/>
  <c r="G16998" i="11"/>
  <c r="C16998" i="11"/>
  <c r="B16998" i="11"/>
  <c r="A16998" i="11"/>
  <c r="S16997" i="11"/>
  <c r="R16997" i="11"/>
  <c r="Q16997" i="11"/>
  <c r="P16997" i="11"/>
  <c r="O16997" i="11"/>
  <c r="N16997" i="11"/>
  <c r="M16997" i="11"/>
  <c r="L16997" i="11"/>
  <c r="K16997" i="11"/>
  <c r="J16997" i="11"/>
  <c r="I16997" i="11"/>
  <c r="H16997" i="11"/>
  <c r="G16997" i="11"/>
  <c r="C16997" i="11"/>
  <c r="B16997" i="11"/>
  <c r="A16997" i="11"/>
  <c r="S16996" i="11"/>
  <c r="R16996" i="11"/>
  <c r="Q16996" i="11"/>
  <c r="P16996" i="11"/>
  <c r="O16996" i="11"/>
  <c r="N16996" i="11"/>
  <c r="M16996" i="11"/>
  <c r="L16996" i="11"/>
  <c r="K16996" i="11"/>
  <c r="J16996" i="11"/>
  <c r="I16996" i="11"/>
  <c r="H16996" i="11"/>
  <c r="G16996" i="11"/>
  <c r="C16996" i="11"/>
  <c r="B16996" i="11"/>
  <c r="A16996" i="11"/>
  <c r="S16995" i="11"/>
  <c r="R16995" i="11"/>
  <c r="Q16995" i="11"/>
  <c r="P16995" i="11"/>
  <c r="O16995" i="11"/>
  <c r="N16995" i="11"/>
  <c r="M16995" i="11"/>
  <c r="L16995" i="11"/>
  <c r="K16995" i="11"/>
  <c r="J16995" i="11"/>
  <c r="I16995" i="11"/>
  <c r="H16995" i="11"/>
  <c r="G16995" i="11"/>
  <c r="C16995" i="11"/>
  <c r="B16995" i="11"/>
  <c r="A16995" i="11"/>
  <c r="S16994" i="11"/>
  <c r="R16994" i="11"/>
  <c r="Q16994" i="11"/>
  <c r="P16994" i="11"/>
  <c r="O16994" i="11"/>
  <c r="N16994" i="11"/>
  <c r="M16994" i="11"/>
  <c r="L16994" i="11"/>
  <c r="K16994" i="11"/>
  <c r="J16994" i="11"/>
  <c r="I16994" i="11"/>
  <c r="H16994" i="11"/>
  <c r="G16994" i="11"/>
  <c r="C16994" i="11"/>
  <c r="B16994" i="11"/>
  <c r="A16994" i="11"/>
  <c r="S16993" i="11"/>
  <c r="R16993" i="11"/>
  <c r="Q16993" i="11"/>
  <c r="P16993" i="11"/>
  <c r="O16993" i="11"/>
  <c r="N16993" i="11"/>
  <c r="M16993" i="11"/>
  <c r="L16993" i="11"/>
  <c r="K16993" i="11"/>
  <c r="J16993" i="11"/>
  <c r="I16993" i="11"/>
  <c r="H16993" i="11"/>
  <c r="G16993" i="11"/>
  <c r="C16993" i="11"/>
  <c r="B16993" i="11"/>
  <c r="A16993" i="11"/>
  <c r="S16992" i="11"/>
  <c r="R16992" i="11"/>
  <c r="Q16992" i="11"/>
  <c r="P16992" i="11"/>
  <c r="O16992" i="11"/>
  <c r="N16992" i="11"/>
  <c r="M16992" i="11"/>
  <c r="L16992" i="11"/>
  <c r="K16992" i="11"/>
  <c r="J16992" i="11"/>
  <c r="I16992" i="11"/>
  <c r="H16992" i="11"/>
  <c r="G16992" i="11"/>
  <c r="C16992" i="11"/>
  <c r="B16992" i="11"/>
  <c r="A16992" i="11"/>
  <c r="S16991" i="11"/>
  <c r="R16991" i="11"/>
  <c r="Q16991" i="11"/>
  <c r="P16991" i="11"/>
  <c r="O16991" i="11"/>
  <c r="N16991" i="11"/>
  <c r="M16991" i="11"/>
  <c r="L16991" i="11"/>
  <c r="K16991" i="11"/>
  <c r="J16991" i="11"/>
  <c r="I16991" i="11"/>
  <c r="H16991" i="11"/>
  <c r="G16991" i="11"/>
  <c r="C16991" i="11"/>
  <c r="B16991" i="11"/>
  <c r="A16991" i="11"/>
  <c r="S16990" i="11"/>
  <c r="R16990" i="11"/>
  <c r="Q16990" i="11"/>
  <c r="P16990" i="11"/>
  <c r="O16990" i="11"/>
  <c r="N16990" i="11"/>
  <c r="M16990" i="11"/>
  <c r="L16990" i="11"/>
  <c r="K16990" i="11"/>
  <c r="J16990" i="11"/>
  <c r="I16990" i="11"/>
  <c r="H16990" i="11"/>
  <c r="G16990" i="11"/>
  <c r="C16990" i="11"/>
  <c r="B16990" i="11"/>
  <c r="A16990" i="11"/>
  <c r="S16989" i="11"/>
  <c r="R16989" i="11"/>
  <c r="Q16989" i="11"/>
  <c r="P16989" i="11"/>
  <c r="O16989" i="11"/>
  <c r="N16989" i="11"/>
  <c r="M16989" i="11"/>
  <c r="L16989" i="11"/>
  <c r="K16989" i="11"/>
  <c r="J16989" i="11"/>
  <c r="I16989" i="11"/>
  <c r="H16989" i="11"/>
  <c r="G16989" i="11"/>
  <c r="C16989" i="11"/>
  <c r="B16989" i="11"/>
  <c r="A16989" i="11"/>
  <c r="S16988" i="11"/>
  <c r="R16988" i="11"/>
  <c r="Q16988" i="11"/>
  <c r="P16988" i="11"/>
  <c r="O16988" i="11"/>
  <c r="N16988" i="11"/>
  <c r="M16988" i="11"/>
  <c r="L16988" i="11"/>
  <c r="K16988" i="11"/>
  <c r="J16988" i="11"/>
  <c r="I16988" i="11"/>
  <c r="H16988" i="11"/>
  <c r="G16988" i="11"/>
  <c r="C16988" i="11"/>
  <c r="B16988" i="11"/>
  <c r="A16988" i="11"/>
  <c r="S16987" i="11"/>
  <c r="R16987" i="11"/>
  <c r="Q16987" i="11"/>
  <c r="P16987" i="11"/>
  <c r="O16987" i="11"/>
  <c r="N16987" i="11"/>
  <c r="M16987" i="11"/>
  <c r="L16987" i="11"/>
  <c r="K16987" i="11"/>
  <c r="J16987" i="11"/>
  <c r="I16987" i="11"/>
  <c r="H16987" i="11"/>
  <c r="G16987" i="11"/>
  <c r="C16987" i="11"/>
  <c r="B16987" i="11"/>
  <c r="A16987" i="11"/>
  <c r="S16986" i="11"/>
  <c r="R16986" i="11"/>
  <c r="Q16986" i="11"/>
  <c r="P16986" i="11"/>
  <c r="O16986" i="11"/>
  <c r="N16986" i="11"/>
  <c r="M16986" i="11"/>
  <c r="L16986" i="11"/>
  <c r="K16986" i="11"/>
  <c r="J16986" i="11"/>
  <c r="I16986" i="11"/>
  <c r="H16986" i="11"/>
  <c r="G16986" i="11"/>
  <c r="C16986" i="11"/>
  <c r="B16986" i="11"/>
  <c r="A16986" i="11"/>
  <c r="S16985" i="11"/>
  <c r="R16985" i="11"/>
  <c r="Q16985" i="11"/>
  <c r="P16985" i="11"/>
  <c r="O16985" i="11"/>
  <c r="N16985" i="11"/>
  <c r="M16985" i="11"/>
  <c r="L16985" i="11"/>
  <c r="K16985" i="11"/>
  <c r="J16985" i="11"/>
  <c r="I16985" i="11"/>
  <c r="H16985" i="11"/>
  <c r="G16985" i="11"/>
  <c r="C16985" i="11"/>
  <c r="B16985" i="11"/>
  <c r="A16985" i="11"/>
  <c r="S16984" i="11"/>
  <c r="R16984" i="11"/>
  <c r="Q16984" i="11"/>
  <c r="P16984" i="11"/>
  <c r="O16984" i="11"/>
  <c r="N16984" i="11"/>
  <c r="M16984" i="11"/>
  <c r="L16984" i="11"/>
  <c r="K16984" i="11"/>
  <c r="J16984" i="11"/>
  <c r="I16984" i="11"/>
  <c r="H16984" i="11"/>
  <c r="G16984" i="11"/>
  <c r="C16984" i="11"/>
  <c r="B16984" i="11"/>
  <c r="A16984" i="11"/>
  <c r="S16983" i="11"/>
  <c r="R16983" i="11"/>
  <c r="Q16983" i="11"/>
  <c r="P16983" i="11"/>
  <c r="O16983" i="11"/>
  <c r="N16983" i="11"/>
  <c r="M16983" i="11"/>
  <c r="L16983" i="11"/>
  <c r="K16983" i="11"/>
  <c r="J16983" i="11"/>
  <c r="I16983" i="11"/>
  <c r="H16983" i="11"/>
  <c r="G16983" i="11"/>
  <c r="C16983" i="11"/>
  <c r="B16983" i="11"/>
  <c r="A16983" i="11"/>
  <c r="S16982" i="11"/>
  <c r="R16982" i="11"/>
  <c r="Q16982" i="11"/>
  <c r="P16982" i="11"/>
  <c r="O16982" i="11"/>
  <c r="N16982" i="11"/>
  <c r="M16982" i="11"/>
  <c r="L16982" i="11"/>
  <c r="K16982" i="11"/>
  <c r="J16982" i="11"/>
  <c r="I16982" i="11"/>
  <c r="H16982" i="11"/>
  <c r="G16982" i="11"/>
  <c r="C16982" i="11"/>
  <c r="B16982" i="11"/>
  <c r="A16982" i="11"/>
  <c r="S16981" i="11"/>
  <c r="R16981" i="11"/>
  <c r="Q16981" i="11"/>
  <c r="P16981" i="11"/>
  <c r="O16981" i="11"/>
  <c r="N16981" i="11"/>
  <c r="M16981" i="11"/>
  <c r="L16981" i="11"/>
  <c r="K16981" i="11"/>
  <c r="J16981" i="11"/>
  <c r="I16981" i="11"/>
  <c r="H16981" i="11"/>
  <c r="G16981" i="11"/>
  <c r="C16981" i="11"/>
  <c r="B16981" i="11"/>
  <c r="A16981" i="11"/>
  <c r="S16980" i="11"/>
  <c r="R16980" i="11"/>
  <c r="Q16980" i="11"/>
  <c r="P16980" i="11"/>
  <c r="O16980" i="11"/>
  <c r="N16980" i="11"/>
  <c r="M16980" i="11"/>
  <c r="L16980" i="11"/>
  <c r="K16980" i="11"/>
  <c r="J16980" i="11"/>
  <c r="I16980" i="11"/>
  <c r="H16980" i="11"/>
  <c r="G16980" i="11"/>
  <c r="C16980" i="11"/>
  <c r="B16980" i="11"/>
  <c r="A16980" i="11"/>
  <c r="S16979" i="11"/>
  <c r="R16979" i="11"/>
  <c r="Q16979" i="11"/>
  <c r="P16979" i="11"/>
  <c r="O16979" i="11"/>
  <c r="N16979" i="11"/>
  <c r="M16979" i="11"/>
  <c r="L16979" i="11"/>
  <c r="K16979" i="11"/>
  <c r="J16979" i="11"/>
  <c r="I16979" i="11"/>
  <c r="H16979" i="11"/>
  <c r="G16979" i="11"/>
  <c r="C16979" i="11"/>
  <c r="B16979" i="11"/>
  <c r="A16979" i="11"/>
  <c r="S16978" i="11"/>
  <c r="R16978" i="11"/>
  <c r="Q16978" i="11"/>
  <c r="P16978" i="11"/>
  <c r="O16978" i="11"/>
  <c r="N16978" i="11"/>
  <c r="M16978" i="11"/>
  <c r="L16978" i="11"/>
  <c r="K16978" i="11"/>
  <c r="J16978" i="11"/>
  <c r="I16978" i="11"/>
  <c r="H16978" i="11"/>
  <c r="G16978" i="11"/>
  <c r="C16978" i="11"/>
  <c r="B16978" i="11"/>
  <c r="A16978" i="11"/>
  <c r="S16977" i="11"/>
  <c r="R16977" i="11"/>
  <c r="Q16977" i="11"/>
  <c r="P16977" i="11"/>
  <c r="O16977" i="11"/>
  <c r="N16977" i="11"/>
  <c r="M16977" i="11"/>
  <c r="L16977" i="11"/>
  <c r="K16977" i="11"/>
  <c r="J16977" i="11"/>
  <c r="I16977" i="11"/>
  <c r="H16977" i="11"/>
  <c r="G16977" i="11"/>
  <c r="C16977" i="11"/>
  <c r="B16977" i="11"/>
  <c r="A16977" i="11"/>
  <c r="S16976" i="11"/>
  <c r="R16976" i="11"/>
  <c r="Q16976" i="11"/>
  <c r="P16976" i="11"/>
  <c r="O16976" i="11"/>
  <c r="N16976" i="11"/>
  <c r="M16976" i="11"/>
  <c r="L16976" i="11"/>
  <c r="K16976" i="11"/>
  <c r="J16976" i="11"/>
  <c r="I16976" i="11"/>
  <c r="H16976" i="11"/>
  <c r="G16976" i="11"/>
  <c r="C16976" i="11"/>
  <c r="B16976" i="11"/>
  <c r="A16976" i="11"/>
  <c r="S16975" i="11"/>
  <c r="R16975" i="11"/>
  <c r="Q16975" i="11"/>
  <c r="P16975" i="11"/>
  <c r="O16975" i="11"/>
  <c r="N16975" i="11"/>
  <c r="M16975" i="11"/>
  <c r="L16975" i="11"/>
  <c r="K16975" i="11"/>
  <c r="J16975" i="11"/>
  <c r="I16975" i="11"/>
  <c r="H16975" i="11"/>
  <c r="G16975" i="11"/>
  <c r="C16975" i="11"/>
  <c r="B16975" i="11"/>
  <c r="A16975" i="11"/>
  <c r="S16974" i="11"/>
  <c r="R16974" i="11"/>
  <c r="Q16974" i="11"/>
  <c r="P16974" i="11"/>
  <c r="O16974" i="11"/>
  <c r="N16974" i="11"/>
  <c r="M16974" i="11"/>
  <c r="L16974" i="11"/>
  <c r="K16974" i="11"/>
  <c r="J16974" i="11"/>
  <c r="I16974" i="11"/>
  <c r="H16974" i="11"/>
  <c r="G16974" i="11"/>
  <c r="C16974" i="11"/>
  <c r="B16974" i="11"/>
  <c r="A16974" i="11"/>
  <c r="S16973" i="11"/>
  <c r="R16973" i="11"/>
  <c r="Q16973" i="11"/>
  <c r="P16973" i="11"/>
  <c r="O16973" i="11"/>
  <c r="N16973" i="11"/>
  <c r="M16973" i="11"/>
  <c r="L16973" i="11"/>
  <c r="K16973" i="11"/>
  <c r="J16973" i="11"/>
  <c r="I16973" i="11"/>
  <c r="H16973" i="11"/>
  <c r="G16973" i="11"/>
  <c r="C16973" i="11"/>
  <c r="B16973" i="11"/>
  <c r="A16973" i="11"/>
  <c r="S16972" i="11"/>
  <c r="R16972" i="11"/>
  <c r="Q16972" i="11"/>
  <c r="P16972" i="11"/>
  <c r="O16972" i="11"/>
  <c r="N16972" i="11"/>
  <c r="M16972" i="11"/>
  <c r="L16972" i="11"/>
  <c r="K16972" i="11"/>
  <c r="J16972" i="11"/>
  <c r="I16972" i="11"/>
  <c r="H16972" i="11"/>
  <c r="G16972" i="11"/>
  <c r="C16972" i="11"/>
  <c r="B16972" i="11"/>
  <c r="A16972" i="11"/>
  <c r="S16971" i="11"/>
  <c r="R16971" i="11"/>
  <c r="Q16971" i="11"/>
  <c r="P16971" i="11"/>
  <c r="O16971" i="11"/>
  <c r="N16971" i="11"/>
  <c r="M16971" i="11"/>
  <c r="L16971" i="11"/>
  <c r="K16971" i="11"/>
  <c r="J16971" i="11"/>
  <c r="I16971" i="11"/>
  <c r="H16971" i="11"/>
  <c r="G16971" i="11"/>
  <c r="C16971" i="11"/>
  <c r="B16971" i="11"/>
  <c r="A16971" i="11"/>
  <c r="S16970" i="11"/>
  <c r="R16970" i="11"/>
  <c r="Q16970" i="11"/>
  <c r="P16970" i="11"/>
  <c r="O16970" i="11"/>
  <c r="N16970" i="11"/>
  <c r="M16970" i="11"/>
  <c r="L16970" i="11"/>
  <c r="K16970" i="11"/>
  <c r="J16970" i="11"/>
  <c r="I16970" i="11"/>
  <c r="H16970" i="11"/>
  <c r="G16970" i="11"/>
  <c r="C16970" i="11"/>
  <c r="B16970" i="11"/>
  <c r="A16970" i="11"/>
  <c r="S16969" i="11"/>
  <c r="R16969" i="11"/>
  <c r="Q16969" i="11"/>
  <c r="P16969" i="11"/>
  <c r="O16969" i="11"/>
  <c r="N16969" i="11"/>
  <c r="M16969" i="11"/>
  <c r="L16969" i="11"/>
  <c r="K16969" i="11"/>
  <c r="J16969" i="11"/>
  <c r="I16969" i="11"/>
  <c r="H16969" i="11"/>
  <c r="G16969" i="11"/>
  <c r="C16969" i="11"/>
  <c r="B16969" i="11"/>
  <c r="A16969" i="11"/>
  <c r="S16968" i="11"/>
  <c r="R16968" i="11"/>
  <c r="Q16968" i="11"/>
  <c r="P16968" i="11"/>
  <c r="O16968" i="11"/>
  <c r="N16968" i="11"/>
  <c r="M16968" i="11"/>
  <c r="L16968" i="11"/>
  <c r="K16968" i="11"/>
  <c r="J16968" i="11"/>
  <c r="I16968" i="11"/>
  <c r="H16968" i="11"/>
  <c r="G16968" i="11"/>
  <c r="C16968" i="11"/>
  <c r="B16968" i="11"/>
  <c r="A16968" i="11"/>
  <c r="S16967" i="11"/>
  <c r="R16967" i="11"/>
  <c r="Q16967" i="11"/>
  <c r="P16967" i="11"/>
  <c r="O16967" i="11"/>
  <c r="N16967" i="11"/>
  <c r="M16967" i="11"/>
  <c r="L16967" i="11"/>
  <c r="K16967" i="11"/>
  <c r="J16967" i="11"/>
  <c r="I16967" i="11"/>
  <c r="H16967" i="11"/>
  <c r="G16967" i="11"/>
  <c r="C16967" i="11"/>
  <c r="B16967" i="11"/>
  <c r="A16967" i="11"/>
  <c r="S16966" i="11"/>
  <c r="R16966" i="11"/>
  <c r="Q16966" i="11"/>
  <c r="P16966" i="11"/>
  <c r="O16966" i="11"/>
  <c r="N16966" i="11"/>
  <c r="M16966" i="11"/>
  <c r="L16966" i="11"/>
  <c r="K16966" i="11"/>
  <c r="J16966" i="11"/>
  <c r="I16966" i="11"/>
  <c r="H16966" i="11"/>
  <c r="G16966" i="11"/>
  <c r="C16966" i="11"/>
  <c r="B16966" i="11"/>
  <c r="A16966" i="11"/>
  <c r="S16965" i="11"/>
  <c r="R16965" i="11"/>
  <c r="Q16965" i="11"/>
  <c r="P16965" i="11"/>
  <c r="O16965" i="11"/>
  <c r="N16965" i="11"/>
  <c r="M16965" i="11"/>
  <c r="L16965" i="11"/>
  <c r="K16965" i="11"/>
  <c r="J16965" i="11"/>
  <c r="I16965" i="11"/>
  <c r="H16965" i="11"/>
  <c r="G16965" i="11"/>
  <c r="C16965" i="11"/>
  <c r="B16965" i="11"/>
  <c r="A16965" i="11"/>
  <c r="S16964" i="11"/>
  <c r="R16964" i="11"/>
  <c r="Q16964" i="11"/>
  <c r="P16964" i="11"/>
  <c r="O16964" i="11"/>
  <c r="N16964" i="11"/>
  <c r="M16964" i="11"/>
  <c r="L16964" i="11"/>
  <c r="K16964" i="11"/>
  <c r="J16964" i="11"/>
  <c r="I16964" i="11"/>
  <c r="H16964" i="11"/>
  <c r="G16964" i="11"/>
  <c r="C16964" i="11"/>
  <c r="B16964" i="11"/>
  <c r="A16964" i="11"/>
  <c r="S16963" i="11"/>
  <c r="R16963" i="11"/>
  <c r="Q16963" i="11"/>
  <c r="P16963" i="11"/>
  <c r="O16963" i="11"/>
  <c r="N16963" i="11"/>
  <c r="M16963" i="11"/>
  <c r="L16963" i="11"/>
  <c r="K16963" i="11"/>
  <c r="J16963" i="11"/>
  <c r="I16963" i="11"/>
  <c r="H16963" i="11"/>
  <c r="G16963" i="11"/>
  <c r="C16963" i="11"/>
  <c r="B16963" i="11"/>
  <c r="A16963" i="11"/>
  <c r="S16962" i="11"/>
  <c r="R16962" i="11"/>
  <c r="Q16962" i="11"/>
  <c r="P16962" i="11"/>
  <c r="O16962" i="11"/>
  <c r="N16962" i="11"/>
  <c r="M16962" i="11"/>
  <c r="L16962" i="11"/>
  <c r="K16962" i="11"/>
  <c r="J16962" i="11"/>
  <c r="I16962" i="11"/>
  <c r="H16962" i="11"/>
  <c r="G16962" i="11"/>
  <c r="C16962" i="11"/>
  <c r="B16962" i="11"/>
  <c r="A16962" i="11"/>
  <c r="S16961" i="11"/>
  <c r="R16961" i="11"/>
  <c r="Q16961" i="11"/>
  <c r="P16961" i="11"/>
  <c r="O16961" i="11"/>
  <c r="N16961" i="11"/>
  <c r="M16961" i="11"/>
  <c r="L16961" i="11"/>
  <c r="K16961" i="11"/>
  <c r="J16961" i="11"/>
  <c r="I16961" i="11"/>
  <c r="H16961" i="11"/>
  <c r="G16961" i="11"/>
  <c r="C16961" i="11"/>
  <c r="B16961" i="11"/>
  <c r="A16961" i="11"/>
  <c r="S16960" i="11"/>
  <c r="R16960" i="11"/>
  <c r="Q16960" i="11"/>
  <c r="P16960" i="11"/>
  <c r="O16960" i="11"/>
  <c r="N16960" i="11"/>
  <c r="M16960" i="11"/>
  <c r="L16960" i="11"/>
  <c r="K16960" i="11"/>
  <c r="J16960" i="11"/>
  <c r="I16960" i="11"/>
  <c r="H16960" i="11"/>
  <c r="G16960" i="11"/>
  <c r="C16960" i="11"/>
  <c r="B16960" i="11"/>
  <c r="A16960" i="11"/>
  <c r="S16959" i="11"/>
  <c r="R16959" i="11"/>
  <c r="Q16959" i="11"/>
  <c r="P16959" i="11"/>
  <c r="O16959" i="11"/>
  <c r="N16959" i="11"/>
  <c r="M16959" i="11"/>
  <c r="L16959" i="11"/>
  <c r="K16959" i="11"/>
  <c r="J16959" i="11"/>
  <c r="I16959" i="11"/>
  <c r="H16959" i="11"/>
  <c r="G16959" i="11"/>
  <c r="C16959" i="11"/>
  <c r="B16959" i="11"/>
  <c r="A16959" i="11"/>
  <c r="S16958" i="11"/>
  <c r="R16958" i="11"/>
  <c r="Q16958" i="11"/>
  <c r="P16958" i="11"/>
  <c r="O16958" i="11"/>
  <c r="N16958" i="11"/>
  <c r="M16958" i="11"/>
  <c r="L16958" i="11"/>
  <c r="K16958" i="11"/>
  <c r="J16958" i="11"/>
  <c r="I16958" i="11"/>
  <c r="H16958" i="11"/>
  <c r="G16958" i="11"/>
  <c r="C16958" i="11"/>
  <c r="B16958" i="11"/>
  <c r="A16958" i="11"/>
  <c r="S16957" i="11"/>
  <c r="R16957" i="11"/>
  <c r="Q16957" i="11"/>
  <c r="P16957" i="11"/>
  <c r="O16957" i="11"/>
  <c r="N16957" i="11"/>
  <c r="M16957" i="11"/>
  <c r="L16957" i="11"/>
  <c r="K16957" i="11"/>
  <c r="J16957" i="11"/>
  <c r="I16957" i="11"/>
  <c r="H16957" i="11"/>
  <c r="G16957" i="11"/>
  <c r="C16957" i="11"/>
  <c r="B16957" i="11"/>
  <c r="A16957" i="11"/>
  <c r="S16956" i="11"/>
  <c r="R16956" i="11"/>
  <c r="Q16956" i="11"/>
  <c r="P16956" i="11"/>
  <c r="O16956" i="11"/>
  <c r="N16956" i="11"/>
  <c r="M16956" i="11"/>
  <c r="L16956" i="11"/>
  <c r="K16956" i="11"/>
  <c r="J16956" i="11"/>
  <c r="I16956" i="11"/>
  <c r="H16956" i="11"/>
  <c r="G16956" i="11"/>
  <c r="C16956" i="11"/>
  <c r="B16956" i="11"/>
  <c r="A16956" i="11"/>
  <c r="S16955" i="11"/>
  <c r="R16955" i="11"/>
  <c r="Q16955" i="11"/>
  <c r="P16955" i="11"/>
  <c r="O16955" i="11"/>
  <c r="N16955" i="11"/>
  <c r="M16955" i="11"/>
  <c r="L16955" i="11"/>
  <c r="K16955" i="11"/>
  <c r="J16955" i="11"/>
  <c r="I16955" i="11"/>
  <c r="H16955" i="11"/>
  <c r="G16955" i="11"/>
  <c r="C16955" i="11"/>
  <c r="B16955" i="11"/>
  <c r="A16955" i="11"/>
  <c r="S16954" i="11"/>
  <c r="R16954" i="11"/>
  <c r="Q16954" i="11"/>
  <c r="P16954" i="11"/>
  <c r="O16954" i="11"/>
  <c r="N16954" i="11"/>
  <c r="M16954" i="11"/>
  <c r="L16954" i="11"/>
  <c r="K16954" i="11"/>
  <c r="J16954" i="11"/>
  <c r="I16954" i="11"/>
  <c r="H16954" i="11"/>
  <c r="G16954" i="11"/>
  <c r="C16954" i="11"/>
  <c r="B16954" i="11"/>
  <c r="A16954" i="11"/>
  <c r="S16953" i="11"/>
  <c r="R16953" i="11"/>
  <c r="Q16953" i="11"/>
  <c r="P16953" i="11"/>
  <c r="O16953" i="11"/>
  <c r="N16953" i="11"/>
  <c r="M16953" i="11"/>
  <c r="L16953" i="11"/>
  <c r="K16953" i="11"/>
  <c r="J16953" i="11"/>
  <c r="I16953" i="11"/>
  <c r="H16953" i="11"/>
  <c r="G16953" i="11"/>
  <c r="C16953" i="11"/>
  <c r="B16953" i="11"/>
  <c r="A16953" i="11"/>
  <c r="S16952" i="11"/>
  <c r="R16952" i="11"/>
  <c r="Q16952" i="11"/>
  <c r="P16952" i="11"/>
  <c r="O16952" i="11"/>
  <c r="N16952" i="11"/>
  <c r="M16952" i="11"/>
  <c r="L16952" i="11"/>
  <c r="K16952" i="11"/>
  <c r="J16952" i="11"/>
  <c r="I16952" i="11"/>
  <c r="H16952" i="11"/>
  <c r="G16952" i="11"/>
  <c r="C16952" i="11"/>
  <c r="B16952" i="11"/>
  <c r="A16952" i="11"/>
  <c r="S16951" i="11"/>
  <c r="R16951" i="11"/>
  <c r="Q16951" i="11"/>
  <c r="P16951" i="11"/>
  <c r="O16951" i="11"/>
  <c r="N16951" i="11"/>
  <c r="M16951" i="11"/>
  <c r="L16951" i="11"/>
  <c r="K16951" i="11"/>
  <c r="J16951" i="11"/>
  <c r="I16951" i="11"/>
  <c r="H16951" i="11"/>
  <c r="G16951" i="11"/>
  <c r="C16951" i="11"/>
  <c r="B16951" i="11"/>
  <c r="A16951" i="11"/>
  <c r="S16950" i="11"/>
  <c r="R16950" i="11"/>
  <c r="Q16950" i="11"/>
  <c r="P16950" i="11"/>
  <c r="O16950" i="11"/>
  <c r="N16950" i="11"/>
  <c r="M16950" i="11"/>
  <c r="L16950" i="11"/>
  <c r="K16950" i="11"/>
  <c r="J16950" i="11"/>
  <c r="I16950" i="11"/>
  <c r="H16950" i="11"/>
  <c r="G16950" i="11"/>
  <c r="C16950" i="11"/>
  <c r="B16950" i="11"/>
  <c r="A16950" i="11"/>
  <c r="S16949" i="11"/>
  <c r="R16949" i="11"/>
  <c r="Q16949" i="11"/>
  <c r="P16949" i="11"/>
  <c r="O16949" i="11"/>
  <c r="N16949" i="11"/>
  <c r="M16949" i="11"/>
  <c r="L16949" i="11"/>
  <c r="K16949" i="11"/>
  <c r="J16949" i="11"/>
  <c r="I16949" i="11"/>
  <c r="H16949" i="11"/>
  <c r="G16949" i="11"/>
  <c r="C16949" i="11"/>
  <c r="B16949" i="11"/>
  <c r="A16949" i="11"/>
  <c r="S16948" i="11"/>
  <c r="R16948" i="11"/>
  <c r="Q16948" i="11"/>
  <c r="P16948" i="11"/>
  <c r="O16948" i="11"/>
  <c r="N16948" i="11"/>
  <c r="M16948" i="11"/>
  <c r="L16948" i="11"/>
  <c r="K16948" i="11"/>
  <c r="J16948" i="11"/>
  <c r="I16948" i="11"/>
  <c r="H16948" i="11"/>
  <c r="G16948" i="11"/>
  <c r="C16948" i="11"/>
  <c r="B16948" i="11"/>
  <c r="A16948" i="11"/>
  <c r="S16947" i="11"/>
  <c r="R16947" i="11"/>
  <c r="Q16947" i="11"/>
  <c r="P16947" i="11"/>
  <c r="O16947" i="11"/>
  <c r="N16947" i="11"/>
  <c r="M16947" i="11"/>
  <c r="L16947" i="11"/>
  <c r="K16947" i="11"/>
  <c r="J16947" i="11"/>
  <c r="I16947" i="11"/>
  <c r="H16947" i="11"/>
  <c r="G16947" i="11"/>
  <c r="C16947" i="11"/>
  <c r="B16947" i="11"/>
  <c r="A16947" i="11"/>
  <c r="S16946" i="11"/>
  <c r="R16946" i="11"/>
  <c r="Q16946" i="11"/>
  <c r="P16946" i="11"/>
  <c r="O16946" i="11"/>
  <c r="N16946" i="11"/>
  <c r="M16946" i="11"/>
  <c r="L16946" i="11"/>
  <c r="K16946" i="11"/>
  <c r="J16946" i="11"/>
  <c r="I16946" i="11"/>
  <c r="H16946" i="11"/>
  <c r="G16946" i="11"/>
  <c r="C16946" i="11"/>
  <c r="B16946" i="11"/>
  <c r="A16946" i="11"/>
  <c r="S16945" i="11"/>
  <c r="R16945" i="11"/>
  <c r="Q16945" i="11"/>
  <c r="P16945" i="11"/>
  <c r="O16945" i="11"/>
  <c r="N16945" i="11"/>
  <c r="M16945" i="11"/>
  <c r="L16945" i="11"/>
  <c r="K16945" i="11"/>
  <c r="J16945" i="11"/>
  <c r="I16945" i="11"/>
  <c r="H16945" i="11"/>
  <c r="G16945" i="11"/>
  <c r="C16945" i="11"/>
  <c r="B16945" i="11"/>
  <c r="A16945" i="11"/>
  <c r="S16944" i="11"/>
  <c r="R16944" i="11"/>
  <c r="Q16944" i="11"/>
  <c r="P16944" i="11"/>
  <c r="O16944" i="11"/>
  <c r="N16944" i="11"/>
  <c r="M16944" i="11"/>
  <c r="L16944" i="11"/>
  <c r="K16944" i="11"/>
  <c r="J16944" i="11"/>
  <c r="I16944" i="11"/>
  <c r="H16944" i="11"/>
  <c r="G16944" i="11"/>
  <c r="C16944" i="11"/>
  <c r="B16944" i="11"/>
  <c r="A16944" i="11"/>
  <c r="S16943" i="11"/>
  <c r="R16943" i="11"/>
  <c r="Q16943" i="11"/>
  <c r="P16943" i="11"/>
  <c r="O16943" i="11"/>
  <c r="N16943" i="11"/>
  <c r="M16943" i="11"/>
  <c r="L16943" i="11"/>
  <c r="K16943" i="11"/>
  <c r="J16943" i="11"/>
  <c r="I16943" i="11"/>
  <c r="H16943" i="11"/>
  <c r="G16943" i="11"/>
  <c r="C16943" i="11"/>
  <c r="B16943" i="11"/>
  <c r="A16943" i="11"/>
  <c r="S16942" i="11"/>
  <c r="R16942" i="11"/>
  <c r="Q16942" i="11"/>
  <c r="P16942" i="11"/>
  <c r="O16942" i="11"/>
  <c r="N16942" i="11"/>
  <c r="M16942" i="11"/>
  <c r="L16942" i="11"/>
  <c r="K16942" i="11"/>
  <c r="J16942" i="11"/>
  <c r="I16942" i="11"/>
  <c r="H16942" i="11"/>
  <c r="G16942" i="11"/>
  <c r="C16942" i="11"/>
  <c r="B16942" i="11"/>
  <c r="A16942" i="11"/>
  <c r="S16941" i="11"/>
  <c r="R16941" i="11"/>
  <c r="Q16941" i="11"/>
  <c r="P16941" i="11"/>
  <c r="O16941" i="11"/>
  <c r="N16941" i="11"/>
  <c r="M16941" i="11"/>
  <c r="L16941" i="11"/>
  <c r="K16941" i="11"/>
  <c r="J16941" i="11"/>
  <c r="I16941" i="11"/>
  <c r="H16941" i="11"/>
  <c r="G16941" i="11"/>
  <c r="C16941" i="11"/>
  <c r="B16941" i="11"/>
  <c r="A16941" i="11"/>
  <c r="S16940" i="11"/>
  <c r="R16940" i="11"/>
  <c r="Q16940" i="11"/>
  <c r="P16940" i="11"/>
  <c r="O16940" i="11"/>
  <c r="N16940" i="11"/>
  <c r="M16940" i="11"/>
  <c r="L16940" i="11"/>
  <c r="K16940" i="11"/>
  <c r="J16940" i="11"/>
  <c r="I16940" i="11"/>
  <c r="H16940" i="11"/>
  <c r="G16940" i="11"/>
  <c r="C16940" i="11"/>
  <c r="B16940" i="11"/>
  <c r="A16940" i="11"/>
  <c r="S16939" i="11"/>
  <c r="R16939" i="11"/>
  <c r="Q16939" i="11"/>
  <c r="P16939" i="11"/>
  <c r="O16939" i="11"/>
  <c r="N16939" i="11"/>
  <c r="M16939" i="11"/>
  <c r="L16939" i="11"/>
  <c r="K16939" i="11"/>
  <c r="J16939" i="11"/>
  <c r="I16939" i="11"/>
  <c r="H16939" i="11"/>
  <c r="G16939" i="11"/>
  <c r="C16939" i="11"/>
  <c r="B16939" i="11"/>
  <c r="A16939" i="11"/>
  <c r="S16938" i="11"/>
  <c r="R16938" i="11"/>
  <c r="Q16938" i="11"/>
  <c r="P16938" i="11"/>
  <c r="O16938" i="11"/>
  <c r="N16938" i="11"/>
  <c r="M16938" i="11"/>
  <c r="L16938" i="11"/>
  <c r="K16938" i="11"/>
  <c r="J16938" i="11"/>
  <c r="I16938" i="11"/>
  <c r="H16938" i="11"/>
  <c r="G16938" i="11"/>
  <c r="C16938" i="11"/>
  <c r="B16938" i="11"/>
  <c r="A16938" i="11"/>
  <c r="S16937" i="11"/>
  <c r="R16937" i="11"/>
  <c r="Q16937" i="11"/>
  <c r="P16937" i="11"/>
  <c r="O16937" i="11"/>
  <c r="N16937" i="11"/>
  <c r="M16937" i="11"/>
  <c r="L16937" i="11"/>
  <c r="K16937" i="11"/>
  <c r="J16937" i="11"/>
  <c r="I16937" i="11"/>
  <c r="H16937" i="11"/>
  <c r="G16937" i="11"/>
  <c r="C16937" i="11"/>
  <c r="B16937" i="11"/>
  <c r="A16937" i="11"/>
  <c r="S16936" i="11"/>
  <c r="R16936" i="11"/>
  <c r="Q16936" i="11"/>
  <c r="P16936" i="11"/>
  <c r="O16936" i="11"/>
  <c r="N16936" i="11"/>
  <c r="M16936" i="11"/>
  <c r="L16936" i="11"/>
  <c r="K16936" i="11"/>
  <c r="J16936" i="11"/>
  <c r="I16936" i="11"/>
  <c r="H16936" i="11"/>
  <c r="G16936" i="11"/>
  <c r="C16936" i="11"/>
  <c r="B16936" i="11"/>
  <c r="A16936" i="11"/>
  <c r="S16935" i="11"/>
  <c r="R16935" i="11"/>
  <c r="Q16935" i="11"/>
  <c r="P16935" i="11"/>
  <c r="O16935" i="11"/>
  <c r="N16935" i="11"/>
  <c r="M16935" i="11"/>
  <c r="L16935" i="11"/>
  <c r="K16935" i="11"/>
  <c r="J16935" i="11"/>
  <c r="I16935" i="11"/>
  <c r="H16935" i="11"/>
  <c r="G16935" i="11"/>
  <c r="C16935" i="11"/>
  <c r="B16935" i="11"/>
  <c r="A16935" i="11"/>
  <c r="S16934" i="11"/>
  <c r="R16934" i="11"/>
  <c r="Q16934" i="11"/>
  <c r="P16934" i="11"/>
  <c r="O16934" i="11"/>
  <c r="N16934" i="11"/>
  <c r="M16934" i="11"/>
  <c r="L16934" i="11"/>
  <c r="K16934" i="11"/>
  <c r="J16934" i="11"/>
  <c r="I16934" i="11"/>
  <c r="H16934" i="11"/>
  <c r="G16934" i="11"/>
  <c r="C16934" i="11"/>
  <c r="B16934" i="11"/>
  <c r="A16934" i="11"/>
  <c r="S16933" i="11"/>
  <c r="R16933" i="11"/>
  <c r="Q16933" i="11"/>
  <c r="P16933" i="11"/>
  <c r="O16933" i="11"/>
  <c r="N16933" i="11"/>
  <c r="M16933" i="11"/>
  <c r="L16933" i="11"/>
  <c r="K16933" i="11"/>
  <c r="J16933" i="11"/>
  <c r="I16933" i="11"/>
  <c r="H16933" i="11"/>
  <c r="G16933" i="11"/>
  <c r="C16933" i="11"/>
  <c r="B16933" i="11"/>
  <c r="A16933" i="11"/>
  <c r="S16932" i="11"/>
  <c r="R16932" i="11"/>
  <c r="Q16932" i="11"/>
  <c r="P16932" i="11"/>
  <c r="O16932" i="11"/>
  <c r="N16932" i="11"/>
  <c r="M16932" i="11"/>
  <c r="L16932" i="11"/>
  <c r="K16932" i="11"/>
  <c r="J16932" i="11"/>
  <c r="I16932" i="11"/>
  <c r="H16932" i="11"/>
  <c r="G16932" i="11"/>
  <c r="C16932" i="11"/>
  <c r="B16932" i="11"/>
  <c r="A16932" i="11"/>
  <c r="S16931" i="11"/>
  <c r="R16931" i="11"/>
  <c r="Q16931" i="11"/>
  <c r="P16931" i="11"/>
  <c r="O16931" i="11"/>
  <c r="N16931" i="11"/>
  <c r="M16931" i="11"/>
  <c r="L16931" i="11"/>
  <c r="K16931" i="11"/>
  <c r="J16931" i="11"/>
  <c r="I16931" i="11"/>
  <c r="H16931" i="11"/>
  <c r="G16931" i="11"/>
  <c r="C16931" i="11"/>
  <c r="B16931" i="11"/>
  <c r="A16931" i="11"/>
  <c r="S16930" i="11"/>
  <c r="R16930" i="11"/>
  <c r="Q16930" i="11"/>
  <c r="P16930" i="11"/>
  <c r="O16930" i="11"/>
  <c r="N16930" i="11"/>
  <c r="M16930" i="11"/>
  <c r="L16930" i="11"/>
  <c r="K16930" i="11"/>
  <c r="J16930" i="11"/>
  <c r="I16930" i="11"/>
  <c r="H16930" i="11"/>
  <c r="G16930" i="11"/>
  <c r="C16930" i="11"/>
  <c r="B16930" i="11"/>
  <c r="A16930" i="11"/>
  <c r="S16929" i="11"/>
  <c r="R16929" i="11"/>
  <c r="Q16929" i="11"/>
  <c r="P16929" i="11"/>
  <c r="O16929" i="11"/>
  <c r="N16929" i="11"/>
  <c r="M16929" i="11"/>
  <c r="L16929" i="11"/>
  <c r="K16929" i="11"/>
  <c r="J16929" i="11"/>
  <c r="I16929" i="11"/>
  <c r="H16929" i="11"/>
  <c r="G16929" i="11"/>
  <c r="C16929" i="11"/>
  <c r="B16929" i="11"/>
  <c r="A16929" i="11"/>
  <c r="S16928" i="11"/>
  <c r="R16928" i="11"/>
  <c r="Q16928" i="11"/>
  <c r="P16928" i="11"/>
  <c r="O16928" i="11"/>
  <c r="N16928" i="11"/>
  <c r="M16928" i="11"/>
  <c r="L16928" i="11"/>
  <c r="K16928" i="11"/>
  <c r="J16928" i="11"/>
  <c r="I16928" i="11"/>
  <c r="H16928" i="11"/>
  <c r="G16928" i="11"/>
  <c r="C16928" i="11"/>
  <c r="B16928" i="11"/>
  <c r="A16928" i="11"/>
  <c r="S16927" i="11"/>
  <c r="R16927" i="11"/>
  <c r="Q16927" i="11"/>
  <c r="P16927" i="11"/>
  <c r="O16927" i="11"/>
  <c r="N16927" i="11"/>
  <c r="M16927" i="11"/>
  <c r="L16927" i="11"/>
  <c r="K16927" i="11"/>
  <c r="J16927" i="11"/>
  <c r="I16927" i="11"/>
  <c r="H16927" i="11"/>
  <c r="G16927" i="11"/>
  <c r="C16927" i="11"/>
  <c r="B16927" i="11"/>
  <c r="A16927" i="11"/>
  <c r="S16926" i="11"/>
  <c r="R16926" i="11"/>
  <c r="Q16926" i="11"/>
  <c r="P16926" i="11"/>
  <c r="O16926" i="11"/>
  <c r="N16926" i="11"/>
  <c r="M16926" i="11"/>
  <c r="L16926" i="11"/>
  <c r="K16926" i="11"/>
  <c r="J16926" i="11"/>
  <c r="I16926" i="11"/>
  <c r="H16926" i="11"/>
  <c r="G16926" i="11"/>
  <c r="C16926" i="11"/>
  <c r="B16926" i="11"/>
  <c r="A16926" i="11"/>
  <c r="S16925" i="11"/>
  <c r="R16925" i="11"/>
  <c r="Q16925" i="11"/>
  <c r="P16925" i="11"/>
  <c r="O16925" i="11"/>
  <c r="N16925" i="11"/>
  <c r="M16925" i="11"/>
  <c r="L16925" i="11"/>
  <c r="K16925" i="11"/>
  <c r="J16925" i="11"/>
  <c r="I16925" i="11"/>
  <c r="H16925" i="11"/>
  <c r="G16925" i="11"/>
  <c r="C16925" i="11"/>
  <c r="B16925" i="11"/>
  <c r="A16925" i="11"/>
  <c r="S16924" i="11"/>
  <c r="R16924" i="11"/>
  <c r="Q16924" i="11"/>
  <c r="P16924" i="11"/>
  <c r="O16924" i="11"/>
  <c r="N16924" i="11"/>
  <c r="M16924" i="11"/>
  <c r="L16924" i="11"/>
  <c r="K16924" i="11"/>
  <c r="J16924" i="11"/>
  <c r="I16924" i="11"/>
  <c r="H16924" i="11"/>
  <c r="G16924" i="11"/>
  <c r="C16924" i="11"/>
  <c r="B16924" i="11"/>
  <c r="A16924" i="11"/>
  <c r="S16923" i="11"/>
  <c r="R16923" i="11"/>
  <c r="Q16923" i="11"/>
  <c r="P16923" i="11"/>
  <c r="O16923" i="11"/>
  <c r="N16923" i="11"/>
  <c r="M16923" i="11"/>
  <c r="L16923" i="11"/>
  <c r="K16923" i="11"/>
  <c r="J16923" i="11"/>
  <c r="I16923" i="11"/>
  <c r="H16923" i="11"/>
  <c r="G16923" i="11"/>
  <c r="C16923" i="11"/>
  <c r="B16923" i="11"/>
  <c r="A16923" i="11"/>
  <c r="S16922" i="11"/>
  <c r="R16922" i="11"/>
  <c r="Q16922" i="11"/>
  <c r="P16922" i="11"/>
  <c r="O16922" i="11"/>
  <c r="N16922" i="11"/>
  <c r="M16922" i="11"/>
  <c r="L16922" i="11"/>
  <c r="K16922" i="11"/>
  <c r="J16922" i="11"/>
  <c r="I16922" i="11"/>
  <c r="H16922" i="11"/>
  <c r="G16922" i="11"/>
  <c r="C16922" i="11"/>
  <c r="B16922" i="11"/>
  <c r="A16922" i="11"/>
  <c r="S16921" i="11"/>
  <c r="R16921" i="11"/>
  <c r="Q16921" i="11"/>
  <c r="P16921" i="11"/>
  <c r="O16921" i="11"/>
  <c r="N16921" i="11"/>
  <c r="M16921" i="11"/>
  <c r="L16921" i="11"/>
  <c r="K16921" i="11"/>
  <c r="J16921" i="11"/>
  <c r="I16921" i="11"/>
  <c r="H16921" i="11"/>
  <c r="G16921" i="11"/>
  <c r="C16921" i="11"/>
  <c r="B16921" i="11"/>
  <c r="A16921" i="11"/>
  <c r="S16920" i="11"/>
  <c r="R16920" i="11"/>
  <c r="Q16920" i="11"/>
  <c r="P16920" i="11"/>
  <c r="O16920" i="11"/>
  <c r="N16920" i="11"/>
  <c r="M16920" i="11"/>
  <c r="L16920" i="11"/>
  <c r="K16920" i="11"/>
  <c r="J16920" i="11"/>
  <c r="I16920" i="11"/>
  <c r="H16920" i="11"/>
  <c r="G16920" i="11"/>
  <c r="C16920" i="11"/>
  <c r="B16920" i="11"/>
  <c r="A16920" i="11"/>
  <c r="S16919" i="11"/>
  <c r="R16919" i="11"/>
  <c r="Q16919" i="11"/>
  <c r="P16919" i="11"/>
  <c r="O16919" i="11"/>
  <c r="N16919" i="11"/>
  <c r="M16919" i="11"/>
  <c r="L16919" i="11"/>
  <c r="K16919" i="11"/>
  <c r="J16919" i="11"/>
  <c r="I16919" i="11"/>
  <c r="H16919" i="11"/>
  <c r="G16919" i="11"/>
  <c r="C16919" i="11"/>
  <c r="B16919" i="11"/>
  <c r="A16919" i="11"/>
  <c r="S16918" i="11"/>
  <c r="R16918" i="11"/>
  <c r="Q16918" i="11"/>
  <c r="P16918" i="11"/>
  <c r="O16918" i="11"/>
  <c r="N16918" i="11"/>
  <c r="M16918" i="11"/>
  <c r="L16918" i="11"/>
  <c r="K16918" i="11"/>
  <c r="J16918" i="11"/>
  <c r="I16918" i="11"/>
  <c r="H16918" i="11"/>
  <c r="G16918" i="11"/>
  <c r="C16918" i="11"/>
  <c r="B16918" i="11"/>
  <c r="A16918" i="11"/>
  <c r="S16917" i="11"/>
  <c r="R16917" i="11"/>
  <c r="Q16917" i="11"/>
  <c r="P16917" i="11"/>
  <c r="O16917" i="11"/>
  <c r="N16917" i="11"/>
  <c r="M16917" i="11"/>
  <c r="L16917" i="11"/>
  <c r="K16917" i="11"/>
  <c r="J16917" i="11"/>
  <c r="I16917" i="11"/>
  <c r="H16917" i="11"/>
  <c r="G16917" i="11"/>
  <c r="C16917" i="11"/>
  <c r="B16917" i="11"/>
  <c r="A16917" i="11"/>
  <c r="S16916" i="11"/>
  <c r="R16916" i="11"/>
  <c r="Q16916" i="11"/>
  <c r="P16916" i="11"/>
  <c r="O16916" i="11"/>
  <c r="N16916" i="11"/>
  <c r="M16916" i="11"/>
  <c r="L16916" i="11"/>
  <c r="K16916" i="11"/>
  <c r="J16916" i="11"/>
  <c r="I16916" i="11"/>
  <c r="H16916" i="11"/>
  <c r="G16916" i="11"/>
  <c r="C16916" i="11"/>
  <c r="B16916" i="11"/>
  <c r="A16916" i="11"/>
  <c r="S16915" i="11"/>
  <c r="R16915" i="11"/>
  <c r="Q16915" i="11"/>
  <c r="P16915" i="11"/>
  <c r="O16915" i="11"/>
  <c r="N16915" i="11"/>
  <c r="M16915" i="11"/>
  <c r="L16915" i="11"/>
  <c r="K16915" i="11"/>
  <c r="J16915" i="11"/>
  <c r="I16915" i="11"/>
  <c r="H16915" i="11"/>
  <c r="G16915" i="11"/>
  <c r="C16915" i="11"/>
  <c r="B16915" i="11"/>
  <c r="A16915" i="11"/>
  <c r="S16914" i="11"/>
  <c r="R16914" i="11"/>
  <c r="Q16914" i="11"/>
  <c r="P16914" i="11"/>
  <c r="O16914" i="11"/>
  <c r="N16914" i="11"/>
  <c r="M16914" i="11"/>
  <c r="L16914" i="11"/>
  <c r="K16914" i="11"/>
  <c r="J16914" i="11"/>
  <c r="I16914" i="11"/>
  <c r="H16914" i="11"/>
  <c r="G16914" i="11"/>
  <c r="C16914" i="11"/>
  <c r="B16914" i="11"/>
  <c r="A16914" i="11"/>
  <c r="S16913" i="11"/>
  <c r="R16913" i="11"/>
  <c r="Q16913" i="11"/>
  <c r="P16913" i="11"/>
  <c r="O16913" i="11"/>
  <c r="N16913" i="11"/>
  <c r="M16913" i="11"/>
  <c r="L16913" i="11"/>
  <c r="K16913" i="11"/>
  <c r="J16913" i="11"/>
  <c r="I16913" i="11"/>
  <c r="H16913" i="11"/>
  <c r="G16913" i="11"/>
  <c r="C16913" i="11"/>
  <c r="B16913" i="11"/>
  <c r="A16913" i="11"/>
  <c r="S16912" i="11"/>
  <c r="R16912" i="11"/>
  <c r="Q16912" i="11"/>
  <c r="P16912" i="11"/>
  <c r="O16912" i="11"/>
  <c r="N16912" i="11"/>
  <c r="M16912" i="11"/>
  <c r="L16912" i="11"/>
  <c r="K16912" i="11"/>
  <c r="J16912" i="11"/>
  <c r="I16912" i="11"/>
  <c r="H16912" i="11"/>
  <c r="G16912" i="11"/>
  <c r="C16912" i="11"/>
  <c r="B16912" i="11"/>
  <c r="A16912" i="11"/>
  <c r="S16911" i="11"/>
  <c r="R16911" i="11"/>
  <c r="Q16911" i="11"/>
  <c r="P16911" i="11"/>
  <c r="O16911" i="11"/>
  <c r="N16911" i="11"/>
  <c r="M16911" i="11"/>
  <c r="L16911" i="11"/>
  <c r="K16911" i="11"/>
  <c r="J16911" i="11"/>
  <c r="I16911" i="11"/>
  <c r="H16911" i="11"/>
  <c r="G16911" i="11"/>
  <c r="C16911" i="11"/>
  <c r="B16911" i="11"/>
  <c r="A16911" i="11"/>
  <c r="S16910" i="11"/>
  <c r="R16910" i="11"/>
  <c r="Q16910" i="11"/>
  <c r="P16910" i="11"/>
  <c r="O16910" i="11"/>
  <c r="N16910" i="11"/>
  <c r="M16910" i="11"/>
  <c r="L16910" i="11"/>
  <c r="K16910" i="11"/>
  <c r="J16910" i="11"/>
  <c r="I16910" i="11"/>
  <c r="H16910" i="11"/>
  <c r="G16910" i="11"/>
  <c r="C16910" i="11"/>
  <c r="B16910" i="11"/>
  <c r="A16910" i="11"/>
  <c r="S16909" i="11"/>
  <c r="R16909" i="11"/>
  <c r="Q16909" i="11"/>
  <c r="P16909" i="11"/>
  <c r="O16909" i="11"/>
  <c r="N16909" i="11"/>
  <c r="M16909" i="11"/>
  <c r="L16909" i="11"/>
  <c r="K16909" i="11"/>
  <c r="J16909" i="11"/>
  <c r="I16909" i="11"/>
  <c r="H16909" i="11"/>
  <c r="G16909" i="11"/>
  <c r="C16909" i="11"/>
  <c r="B16909" i="11"/>
  <c r="A16909" i="11"/>
  <c r="S16908" i="11"/>
  <c r="R16908" i="11"/>
  <c r="Q16908" i="11"/>
  <c r="P16908" i="11"/>
  <c r="O16908" i="11"/>
  <c r="N16908" i="11"/>
  <c r="M16908" i="11"/>
  <c r="L16908" i="11"/>
  <c r="K16908" i="11"/>
  <c r="J16908" i="11"/>
  <c r="I16908" i="11"/>
  <c r="H16908" i="11"/>
  <c r="G16908" i="11"/>
  <c r="C16908" i="11"/>
  <c r="B16908" i="11"/>
  <c r="A16908" i="11"/>
  <c r="S16907" i="11"/>
  <c r="R16907" i="11"/>
  <c r="Q16907" i="11"/>
  <c r="P16907" i="11"/>
  <c r="O16907" i="11"/>
  <c r="N16907" i="11"/>
  <c r="M16907" i="11"/>
  <c r="L16907" i="11"/>
  <c r="K16907" i="11"/>
  <c r="J16907" i="11"/>
  <c r="I16907" i="11"/>
  <c r="H16907" i="11"/>
  <c r="G16907" i="11"/>
  <c r="C16907" i="11"/>
  <c r="B16907" i="11"/>
  <c r="A16907" i="11"/>
  <c r="S16906" i="11"/>
  <c r="R16906" i="11"/>
  <c r="Q16906" i="11"/>
  <c r="P16906" i="11"/>
  <c r="O16906" i="11"/>
  <c r="N16906" i="11"/>
  <c r="M16906" i="11"/>
  <c r="L16906" i="11"/>
  <c r="K16906" i="11"/>
  <c r="J16906" i="11"/>
  <c r="I16906" i="11"/>
  <c r="H16906" i="11"/>
  <c r="G16906" i="11"/>
  <c r="C16906" i="11"/>
  <c r="B16906" i="11"/>
  <c r="A16906" i="11"/>
  <c r="S16905" i="11"/>
  <c r="R16905" i="11"/>
  <c r="Q16905" i="11"/>
  <c r="P16905" i="11"/>
  <c r="O16905" i="11"/>
  <c r="N16905" i="11"/>
  <c r="M16905" i="11"/>
  <c r="L16905" i="11"/>
  <c r="K16905" i="11"/>
  <c r="J16905" i="11"/>
  <c r="I16905" i="11"/>
  <c r="H16905" i="11"/>
  <c r="G16905" i="11"/>
  <c r="C16905" i="11"/>
  <c r="B16905" i="11"/>
  <c r="A16905" i="11"/>
  <c r="S16904" i="11"/>
  <c r="R16904" i="11"/>
  <c r="Q16904" i="11"/>
  <c r="P16904" i="11"/>
  <c r="O16904" i="11"/>
  <c r="N16904" i="11"/>
  <c r="M16904" i="11"/>
  <c r="L16904" i="11"/>
  <c r="K16904" i="11"/>
  <c r="J16904" i="11"/>
  <c r="I16904" i="11"/>
  <c r="H16904" i="11"/>
  <c r="G16904" i="11"/>
  <c r="C16904" i="11"/>
  <c r="B16904" i="11"/>
  <c r="A16904" i="11"/>
  <c r="S16903" i="11"/>
  <c r="R16903" i="11"/>
  <c r="Q16903" i="11"/>
  <c r="P16903" i="11"/>
  <c r="O16903" i="11"/>
  <c r="N16903" i="11"/>
  <c r="M16903" i="11"/>
  <c r="L16903" i="11"/>
  <c r="K16903" i="11"/>
  <c r="J16903" i="11"/>
  <c r="I16903" i="11"/>
  <c r="H16903" i="11"/>
  <c r="G16903" i="11"/>
  <c r="C16903" i="11"/>
  <c r="B16903" i="11"/>
  <c r="A16903" i="11"/>
  <c r="S16902" i="11"/>
  <c r="R16902" i="11"/>
  <c r="Q16902" i="11"/>
  <c r="P16902" i="11"/>
  <c r="O16902" i="11"/>
  <c r="N16902" i="11"/>
  <c r="M16902" i="11"/>
  <c r="L16902" i="11"/>
  <c r="K16902" i="11"/>
  <c r="J16902" i="11"/>
  <c r="I16902" i="11"/>
  <c r="H16902" i="11"/>
  <c r="G16902" i="11"/>
  <c r="C16902" i="11"/>
  <c r="B16902" i="11"/>
  <c r="A16902" i="11"/>
  <c r="S16901" i="11"/>
  <c r="R16901" i="11"/>
  <c r="Q16901" i="11"/>
  <c r="P16901" i="11"/>
  <c r="O16901" i="11"/>
  <c r="N16901" i="11"/>
  <c r="M16901" i="11"/>
  <c r="L16901" i="11"/>
  <c r="K16901" i="11"/>
  <c r="J16901" i="11"/>
  <c r="I16901" i="11"/>
  <c r="H16901" i="11"/>
  <c r="G16901" i="11"/>
  <c r="C16901" i="11"/>
  <c r="B16901" i="11"/>
  <c r="A16901" i="11"/>
  <c r="S16900" i="11"/>
  <c r="R16900" i="11"/>
  <c r="Q16900" i="11"/>
  <c r="P16900" i="11"/>
  <c r="O16900" i="11"/>
  <c r="N16900" i="11"/>
  <c r="M16900" i="11"/>
  <c r="L16900" i="11"/>
  <c r="K16900" i="11"/>
  <c r="J16900" i="11"/>
  <c r="I16900" i="11"/>
  <c r="H16900" i="11"/>
  <c r="G16900" i="11"/>
  <c r="C16900" i="11"/>
  <c r="B16900" i="11"/>
  <c r="A16900" i="11"/>
  <c r="S16899" i="11"/>
  <c r="R16899" i="11"/>
  <c r="Q16899" i="11"/>
  <c r="P16899" i="11"/>
  <c r="O16899" i="11"/>
  <c r="N16899" i="11"/>
  <c r="M16899" i="11"/>
  <c r="L16899" i="11"/>
  <c r="K16899" i="11"/>
  <c r="J16899" i="11"/>
  <c r="I16899" i="11"/>
  <c r="H16899" i="11"/>
  <c r="G16899" i="11"/>
  <c r="C16899" i="11"/>
  <c r="B16899" i="11"/>
  <c r="A16899" i="11"/>
  <c r="S16898" i="11"/>
  <c r="R16898" i="11"/>
  <c r="Q16898" i="11"/>
  <c r="P16898" i="11"/>
  <c r="O16898" i="11"/>
  <c r="N16898" i="11"/>
  <c r="M16898" i="11"/>
  <c r="L16898" i="11"/>
  <c r="K16898" i="11"/>
  <c r="J16898" i="11"/>
  <c r="I16898" i="11"/>
  <c r="H16898" i="11"/>
  <c r="G16898" i="11"/>
  <c r="C16898" i="11"/>
  <c r="B16898" i="11"/>
  <c r="A16898" i="11"/>
  <c r="S16897" i="11"/>
  <c r="R16897" i="11"/>
  <c r="Q16897" i="11"/>
  <c r="P16897" i="11"/>
  <c r="O16897" i="11"/>
  <c r="N16897" i="11"/>
  <c r="M16897" i="11"/>
  <c r="L16897" i="11"/>
  <c r="K16897" i="11"/>
  <c r="J16897" i="11"/>
  <c r="I16897" i="11"/>
  <c r="H16897" i="11"/>
  <c r="G16897" i="11"/>
  <c r="C16897" i="11"/>
  <c r="B16897" i="11"/>
  <c r="A16897" i="11"/>
  <c r="S16896" i="11"/>
  <c r="R16896" i="11"/>
  <c r="Q16896" i="11"/>
  <c r="P16896" i="11"/>
  <c r="O16896" i="11"/>
  <c r="N16896" i="11"/>
  <c r="M16896" i="11"/>
  <c r="L16896" i="11"/>
  <c r="K16896" i="11"/>
  <c r="J16896" i="11"/>
  <c r="I16896" i="11"/>
  <c r="H16896" i="11"/>
  <c r="G16896" i="11"/>
  <c r="C16896" i="11"/>
  <c r="B16896" i="11"/>
  <c r="A16896" i="11"/>
  <c r="S16895" i="11"/>
  <c r="R16895" i="11"/>
  <c r="Q16895" i="11"/>
  <c r="P16895" i="11"/>
  <c r="O16895" i="11"/>
  <c r="N16895" i="11"/>
  <c r="M16895" i="11"/>
  <c r="L16895" i="11"/>
  <c r="K16895" i="11"/>
  <c r="J16895" i="11"/>
  <c r="I16895" i="11"/>
  <c r="H16895" i="11"/>
  <c r="G16895" i="11"/>
  <c r="C16895" i="11"/>
  <c r="B16895" i="11"/>
  <c r="A16895" i="11"/>
  <c r="S16894" i="11"/>
  <c r="R16894" i="11"/>
  <c r="Q16894" i="11"/>
  <c r="P16894" i="11"/>
  <c r="O16894" i="11"/>
  <c r="N16894" i="11"/>
  <c r="M16894" i="11"/>
  <c r="L16894" i="11"/>
  <c r="K16894" i="11"/>
  <c r="J16894" i="11"/>
  <c r="I16894" i="11"/>
  <c r="H16894" i="11"/>
  <c r="G16894" i="11"/>
  <c r="C16894" i="11"/>
  <c r="B16894" i="11"/>
  <c r="A16894" i="11"/>
  <c r="S16893" i="11"/>
  <c r="R16893" i="11"/>
  <c r="Q16893" i="11"/>
  <c r="P16893" i="11"/>
  <c r="O16893" i="11"/>
  <c r="N16893" i="11"/>
  <c r="M16893" i="11"/>
  <c r="L16893" i="11"/>
  <c r="K16893" i="11"/>
  <c r="J16893" i="11"/>
  <c r="I16893" i="11"/>
  <c r="H16893" i="11"/>
  <c r="G16893" i="11"/>
  <c r="C16893" i="11"/>
  <c r="B16893" i="11"/>
  <c r="A16893" i="11"/>
  <c r="S16892" i="11"/>
  <c r="R16892" i="11"/>
  <c r="Q16892" i="11"/>
  <c r="P16892" i="11"/>
  <c r="O16892" i="11"/>
  <c r="N16892" i="11"/>
  <c r="M16892" i="11"/>
  <c r="L16892" i="11"/>
  <c r="K16892" i="11"/>
  <c r="J16892" i="11"/>
  <c r="I16892" i="11"/>
  <c r="H16892" i="11"/>
  <c r="G16892" i="11"/>
  <c r="C16892" i="11"/>
  <c r="B16892" i="11"/>
  <c r="A16892" i="11"/>
  <c r="S16891" i="11"/>
  <c r="R16891" i="11"/>
  <c r="Q16891" i="11"/>
  <c r="P16891" i="11"/>
  <c r="O16891" i="11"/>
  <c r="N16891" i="11"/>
  <c r="M16891" i="11"/>
  <c r="L16891" i="11"/>
  <c r="K16891" i="11"/>
  <c r="J16891" i="11"/>
  <c r="I16891" i="11"/>
  <c r="H16891" i="11"/>
  <c r="G16891" i="11"/>
  <c r="C16891" i="11"/>
  <c r="B16891" i="11"/>
  <c r="A16891" i="11"/>
  <c r="S16890" i="11"/>
  <c r="R16890" i="11"/>
  <c r="Q16890" i="11"/>
  <c r="P16890" i="11"/>
  <c r="O16890" i="11"/>
  <c r="N16890" i="11"/>
  <c r="M16890" i="11"/>
  <c r="L16890" i="11"/>
  <c r="K16890" i="11"/>
  <c r="J16890" i="11"/>
  <c r="I16890" i="11"/>
  <c r="H16890" i="11"/>
  <c r="G16890" i="11"/>
  <c r="C16890" i="11"/>
  <c r="B16890" i="11"/>
  <c r="A16890" i="11"/>
  <c r="S16889" i="11"/>
  <c r="R16889" i="11"/>
  <c r="Q16889" i="11"/>
  <c r="P16889" i="11"/>
  <c r="O16889" i="11"/>
  <c r="N16889" i="11"/>
  <c r="M16889" i="11"/>
  <c r="L16889" i="11"/>
  <c r="K16889" i="11"/>
  <c r="J16889" i="11"/>
  <c r="I16889" i="11"/>
  <c r="H16889" i="11"/>
  <c r="G16889" i="11"/>
  <c r="C16889" i="11"/>
  <c r="B16889" i="11"/>
  <c r="A16889" i="11"/>
  <c r="S16888" i="11"/>
  <c r="R16888" i="11"/>
  <c r="Q16888" i="11"/>
  <c r="P16888" i="11"/>
  <c r="O16888" i="11"/>
  <c r="N16888" i="11"/>
  <c r="M16888" i="11"/>
  <c r="L16888" i="11"/>
  <c r="K16888" i="11"/>
  <c r="J16888" i="11"/>
  <c r="I16888" i="11"/>
  <c r="H16888" i="11"/>
  <c r="G16888" i="11"/>
  <c r="C16888" i="11"/>
  <c r="B16888" i="11"/>
  <c r="A16888" i="11"/>
  <c r="S16887" i="11"/>
  <c r="R16887" i="11"/>
  <c r="Q16887" i="11"/>
  <c r="P16887" i="11"/>
  <c r="O16887" i="11"/>
  <c r="N16887" i="11"/>
  <c r="M16887" i="11"/>
  <c r="L16887" i="11"/>
  <c r="K16887" i="11"/>
  <c r="J16887" i="11"/>
  <c r="I16887" i="11"/>
  <c r="H16887" i="11"/>
  <c r="G16887" i="11"/>
  <c r="C16887" i="11"/>
  <c r="B16887" i="11"/>
  <c r="A16887" i="11"/>
  <c r="S16886" i="11"/>
  <c r="R16886" i="11"/>
  <c r="Q16886" i="11"/>
  <c r="P16886" i="11"/>
  <c r="O16886" i="11"/>
  <c r="N16886" i="11"/>
  <c r="M16886" i="11"/>
  <c r="L16886" i="11"/>
  <c r="K16886" i="11"/>
  <c r="J16886" i="11"/>
  <c r="I16886" i="11"/>
  <c r="H16886" i="11"/>
  <c r="G16886" i="11"/>
  <c r="C16886" i="11"/>
  <c r="B16886" i="11"/>
  <c r="A16886" i="11"/>
  <c r="S16885" i="11"/>
  <c r="R16885" i="11"/>
  <c r="Q16885" i="11"/>
  <c r="P16885" i="11"/>
  <c r="O16885" i="11"/>
  <c r="N16885" i="11"/>
  <c r="M16885" i="11"/>
  <c r="L16885" i="11"/>
  <c r="K16885" i="11"/>
  <c r="J16885" i="11"/>
  <c r="I16885" i="11"/>
  <c r="H16885" i="11"/>
  <c r="G16885" i="11"/>
  <c r="C16885" i="11"/>
  <c r="B16885" i="11"/>
  <c r="A16885" i="11"/>
  <c r="S16884" i="11"/>
  <c r="R16884" i="11"/>
  <c r="Q16884" i="11"/>
  <c r="P16884" i="11"/>
  <c r="O16884" i="11"/>
  <c r="N16884" i="11"/>
  <c r="M16884" i="11"/>
  <c r="L16884" i="11"/>
  <c r="K16884" i="11"/>
  <c r="J16884" i="11"/>
  <c r="I16884" i="11"/>
  <c r="H16884" i="11"/>
  <c r="G16884" i="11"/>
  <c r="C16884" i="11"/>
  <c r="B16884" i="11"/>
  <c r="A16884" i="11"/>
  <c r="S16883" i="11"/>
  <c r="R16883" i="11"/>
  <c r="Q16883" i="11"/>
  <c r="P16883" i="11"/>
  <c r="O16883" i="11"/>
  <c r="N16883" i="11"/>
  <c r="M16883" i="11"/>
  <c r="L16883" i="11"/>
  <c r="K16883" i="11"/>
  <c r="J16883" i="11"/>
  <c r="I16883" i="11"/>
  <c r="H16883" i="11"/>
  <c r="G16883" i="11"/>
  <c r="C16883" i="11"/>
  <c r="B16883" i="11"/>
  <c r="A16883" i="11"/>
  <c r="S16882" i="11"/>
  <c r="R16882" i="11"/>
  <c r="Q16882" i="11"/>
  <c r="P16882" i="11"/>
  <c r="O16882" i="11"/>
  <c r="N16882" i="11"/>
  <c r="M16882" i="11"/>
  <c r="L16882" i="11"/>
  <c r="K16882" i="11"/>
  <c r="J16882" i="11"/>
  <c r="I16882" i="11"/>
  <c r="H16882" i="11"/>
  <c r="G16882" i="11"/>
  <c r="C16882" i="11"/>
  <c r="B16882" i="11"/>
  <c r="A16882" i="11"/>
  <c r="S16881" i="11"/>
  <c r="R16881" i="11"/>
  <c r="Q16881" i="11"/>
  <c r="P16881" i="11"/>
  <c r="O16881" i="11"/>
  <c r="N16881" i="11"/>
  <c r="M16881" i="11"/>
  <c r="L16881" i="11"/>
  <c r="K16881" i="11"/>
  <c r="J16881" i="11"/>
  <c r="I16881" i="11"/>
  <c r="H16881" i="11"/>
  <c r="G16881" i="11"/>
  <c r="C16881" i="11"/>
  <c r="B16881" i="11"/>
  <c r="A16881" i="11"/>
  <c r="S16880" i="11"/>
  <c r="R16880" i="11"/>
  <c r="Q16880" i="11"/>
  <c r="P16880" i="11"/>
  <c r="O16880" i="11"/>
  <c r="N16880" i="11"/>
  <c r="M16880" i="11"/>
  <c r="L16880" i="11"/>
  <c r="K16880" i="11"/>
  <c r="J16880" i="11"/>
  <c r="I16880" i="11"/>
  <c r="H16880" i="11"/>
  <c r="G16880" i="11"/>
  <c r="C16880" i="11"/>
  <c r="B16880" i="11"/>
  <c r="A16880" i="11"/>
  <c r="S16879" i="11"/>
  <c r="R16879" i="11"/>
  <c r="Q16879" i="11"/>
  <c r="P16879" i="11"/>
  <c r="O16879" i="11"/>
  <c r="N16879" i="11"/>
  <c r="M16879" i="11"/>
  <c r="L16879" i="11"/>
  <c r="K16879" i="11"/>
  <c r="J16879" i="11"/>
  <c r="I16879" i="11"/>
  <c r="H16879" i="11"/>
  <c r="G16879" i="11"/>
  <c r="C16879" i="11"/>
  <c r="B16879" i="11"/>
  <c r="A16879" i="11"/>
  <c r="S16878" i="11"/>
  <c r="R16878" i="11"/>
  <c r="Q16878" i="11"/>
  <c r="P16878" i="11"/>
  <c r="O16878" i="11"/>
  <c r="N16878" i="11"/>
  <c r="M16878" i="11"/>
  <c r="L16878" i="11"/>
  <c r="K16878" i="11"/>
  <c r="J16878" i="11"/>
  <c r="I16878" i="11"/>
  <c r="H16878" i="11"/>
  <c r="G16878" i="11"/>
  <c r="C16878" i="11"/>
  <c r="B16878" i="11"/>
  <c r="A16878" i="11"/>
  <c r="S16877" i="11"/>
  <c r="R16877" i="11"/>
  <c r="Q16877" i="11"/>
  <c r="P16877" i="11"/>
  <c r="O16877" i="11"/>
  <c r="N16877" i="11"/>
  <c r="M16877" i="11"/>
  <c r="L16877" i="11"/>
  <c r="K16877" i="11"/>
  <c r="J16877" i="11"/>
  <c r="I16877" i="11"/>
  <c r="H16877" i="11"/>
  <c r="G16877" i="11"/>
  <c r="C16877" i="11"/>
  <c r="B16877" i="11"/>
  <c r="A16877" i="11"/>
  <c r="S16876" i="11"/>
  <c r="R16876" i="11"/>
  <c r="Q16876" i="11"/>
  <c r="P16876" i="11"/>
  <c r="O16876" i="11"/>
  <c r="N16876" i="11"/>
  <c r="M16876" i="11"/>
  <c r="L16876" i="11"/>
  <c r="K16876" i="11"/>
  <c r="J16876" i="11"/>
  <c r="I16876" i="11"/>
  <c r="H16876" i="11"/>
  <c r="G16876" i="11"/>
  <c r="C16876" i="11"/>
  <c r="B16876" i="11"/>
  <c r="A16876" i="11"/>
  <c r="S16875" i="11"/>
  <c r="R16875" i="11"/>
  <c r="Q16875" i="11"/>
  <c r="P16875" i="11"/>
  <c r="O16875" i="11"/>
  <c r="N16875" i="11"/>
  <c r="M16875" i="11"/>
  <c r="L16875" i="11"/>
  <c r="K16875" i="11"/>
  <c r="J16875" i="11"/>
  <c r="I16875" i="11"/>
  <c r="H16875" i="11"/>
  <c r="G16875" i="11"/>
  <c r="C16875" i="11"/>
  <c r="B16875" i="11"/>
  <c r="A16875" i="11"/>
  <c r="S16874" i="11"/>
  <c r="R16874" i="11"/>
  <c r="Q16874" i="11"/>
  <c r="P16874" i="11"/>
  <c r="O16874" i="11"/>
  <c r="N16874" i="11"/>
  <c r="M16874" i="11"/>
  <c r="L16874" i="11"/>
  <c r="K16874" i="11"/>
  <c r="J16874" i="11"/>
  <c r="I16874" i="11"/>
  <c r="H16874" i="11"/>
  <c r="G16874" i="11"/>
  <c r="C16874" i="11"/>
  <c r="B16874" i="11"/>
  <c r="A16874" i="11"/>
  <c r="S16873" i="11"/>
  <c r="R16873" i="11"/>
  <c r="Q16873" i="11"/>
  <c r="P16873" i="11"/>
  <c r="O16873" i="11"/>
  <c r="N16873" i="11"/>
  <c r="M16873" i="11"/>
  <c r="L16873" i="11"/>
  <c r="K16873" i="11"/>
  <c r="J16873" i="11"/>
  <c r="I16873" i="11"/>
  <c r="H16873" i="11"/>
  <c r="G16873" i="11"/>
  <c r="C16873" i="11"/>
  <c r="B16873" i="11"/>
  <c r="A16873" i="11"/>
  <c r="S16872" i="11"/>
  <c r="R16872" i="11"/>
  <c r="Q16872" i="11"/>
  <c r="P16872" i="11"/>
  <c r="O16872" i="11"/>
  <c r="N16872" i="11"/>
  <c r="M16872" i="11"/>
  <c r="L16872" i="11"/>
  <c r="K16872" i="11"/>
  <c r="J16872" i="11"/>
  <c r="I16872" i="11"/>
  <c r="H16872" i="11"/>
  <c r="G16872" i="11"/>
  <c r="C16872" i="11"/>
  <c r="B16872" i="11"/>
  <c r="A16872" i="11"/>
  <c r="S16871" i="11"/>
  <c r="R16871" i="11"/>
  <c r="Q16871" i="11"/>
  <c r="P16871" i="11"/>
  <c r="O16871" i="11"/>
  <c r="N16871" i="11"/>
  <c r="M16871" i="11"/>
  <c r="L16871" i="11"/>
  <c r="K16871" i="11"/>
  <c r="J16871" i="11"/>
  <c r="I16871" i="11"/>
  <c r="H16871" i="11"/>
  <c r="G16871" i="11"/>
  <c r="C16871" i="11"/>
  <c r="B16871" i="11"/>
  <c r="A16871" i="11"/>
  <c r="S16870" i="11"/>
  <c r="R16870" i="11"/>
  <c r="Q16870" i="11"/>
  <c r="P16870" i="11"/>
  <c r="O16870" i="11"/>
  <c r="N16870" i="11"/>
  <c r="M16870" i="11"/>
  <c r="L16870" i="11"/>
  <c r="K16870" i="11"/>
  <c r="J16870" i="11"/>
  <c r="I16870" i="11"/>
  <c r="H16870" i="11"/>
  <c r="G16870" i="11"/>
  <c r="C16870" i="11"/>
  <c r="B16870" i="11"/>
  <c r="A16870" i="11"/>
  <c r="S16869" i="11"/>
  <c r="R16869" i="11"/>
  <c r="Q16869" i="11"/>
  <c r="P16869" i="11"/>
  <c r="O16869" i="11"/>
  <c r="N16869" i="11"/>
  <c r="M16869" i="11"/>
  <c r="L16869" i="11"/>
  <c r="K16869" i="11"/>
  <c r="J16869" i="11"/>
  <c r="I16869" i="11"/>
  <c r="H16869" i="11"/>
  <c r="G16869" i="11"/>
  <c r="C16869" i="11"/>
  <c r="B16869" i="11"/>
  <c r="A16869" i="11"/>
  <c r="S16868" i="11"/>
  <c r="R16868" i="11"/>
  <c r="Q16868" i="11"/>
  <c r="P16868" i="11"/>
  <c r="O16868" i="11"/>
  <c r="N16868" i="11"/>
  <c r="M16868" i="11"/>
  <c r="L16868" i="11"/>
  <c r="K16868" i="11"/>
  <c r="J16868" i="11"/>
  <c r="I16868" i="11"/>
  <c r="H16868" i="11"/>
  <c r="G16868" i="11"/>
  <c r="C16868" i="11"/>
  <c r="B16868" i="11"/>
  <c r="A16868" i="11"/>
  <c r="S16867" i="11"/>
  <c r="R16867" i="11"/>
  <c r="Q16867" i="11"/>
  <c r="P16867" i="11"/>
  <c r="O16867" i="11"/>
  <c r="N16867" i="11"/>
  <c r="M16867" i="11"/>
  <c r="L16867" i="11"/>
  <c r="K16867" i="11"/>
  <c r="J16867" i="11"/>
  <c r="I16867" i="11"/>
  <c r="H16867" i="11"/>
  <c r="G16867" i="11"/>
  <c r="C16867" i="11"/>
  <c r="B16867" i="11"/>
  <c r="A16867" i="11"/>
  <c r="S16866" i="11"/>
  <c r="R16866" i="11"/>
  <c r="Q16866" i="11"/>
  <c r="P16866" i="11"/>
  <c r="O16866" i="11"/>
  <c r="N16866" i="11"/>
  <c r="M16866" i="11"/>
  <c r="L16866" i="11"/>
  <c r="K16866" i="11"/>
  <c r="J16866" i="11"/>
  <c r="I16866" i="11"/>
  <c r="H16866" i="11"/>
  <c r="G16866" i="11"/>
  <c r="C16866" i="11"/>
  <c r="B16866" i="11"/>
  <c r="A16866" i="11"/>
  <c r="S16865" i="11"/>
  <c r="R16865" i="11"/>
  <c r="Q16865" i="11"/>
  <c r="P16865" i="11"/>
  <c r="O16865" i="11"/>
  <c r="N16865" i="11"/>
  <c r="M16865" i="11"/>
  <c r="L16865" i="11"/>
  <c r="K16865" i="11"/>
  <c r="J16865" i="11"/>
  <c r="I16865" i="11"/>
  <c r="H16865" i="11"/>
  <c r="G16865" i="11"/>
  <c r="C16865" i="11"/>
  <c r="B16865" i="11"/>
  <c r="A16865" i="11"/>
  <c r="S16864" i="11"/>
  <c r="R16864" i="11"/>
  <c r="Q16864" i="11"/>
  <c r="P16864" i="11"/>
  <c r="O16864" i="11"/>
  <c r="N16864" i="11"/>
  <c r="M16864" i="11"/>
  <c r="L16864" i="11"/>
  <c r="K16864" i="11"/>
  <c r="J16864" i="11"/>
  <c r="I16864" i="11"/>
  <c r="H16864" i="11"/>
  <c r="G16864" i="11"/>
  <c r="C16864" i="11"/>
  <c r="B16864" i="11"/>
  <c r="A16864" i="11"/>
  <c r="S16863" i="11"/>
  <c r="R16863" i="11"/>
  <c r="Q16863" i="11"/>
  <c r="P16863" i="11"/>
  <c r="O16863" i="11"/>
  <c r="N16863" i="11"/>
  <c r="M16863" i="11"/>
  <c r="L16863" i="11"/>
  <c r="K16863" i="11"/>
  <c r="J16863" i="11"/>
  <c r="I16863" i="11"/>
  <c r="H16863" i="11"/>
  <c r="G16863" i="11"/>
  <c r="C16863" i="11"/>
  <c r="B16863" i="11"/>
  <c r="A16863" i="11"/>
  <c r="S16862" i="11"/>
  <c r="R16862" i="11"/>
  <c r="Q16862" i="11"/>
  <c r="P16862" i="11"/>
  <c r="O16862" i="11"/>
  <c r="N16862" i="11"/>
  <c r="M16862" i="11"/>
  <c r="L16862" i="11"/>
  <c r="K16862" i="11"/>
  <c r="J16862" i="11"/>
  <c r="I16862" i="11"/>
  <c r="H16862" i="11"/>
  <c r="G16862" i="11"/>
  <c r="C16862" i="11"/>
  <c r="B16862" i="11"/>
  <c r="A16862" i="11"/>
  <c r="S16861" i="11"/>
  <c r="R16861" i="11"/>
  <c r="Q16861" i="11"/>
  <c r="P16861" i="11"/>
  <c r="O16861" i="11"/>
  <c r="N16861" i="11"/>
  <c r="M16861" i="11"/>
  <c r="L16861" i="11"/>
  <c r="K16861" i="11"/>
  <c r="J16861" i="11"/>
  <c r="I16861" i="11"/>
  <c r="H16861" i="11"/>
  <c r="G16861" i="11"/>
  <c r="C16861" i="11"/>
  <c r="B16861" i="11"/>
  <c r="A16861" i="11"/>
  <c r="S16860" i="11"/>
  <c r="R16860" i="11"/>
  <c r="Q16860" i="11"/>
  <c r="P16860" i="11"/>
  <c r="O16860" i="11"/>
  <c r="N16860" i="11"/>
  <c r="M16860" i="11"/>
  <c r="L16860" i="11"/>
  <c r="K16860" i="11"/>
  <c r="J16860" i="11"/>
  <c r="I16860" i="11"/>
  <c r="H16860" i="11"/>
  <c r="G16860" i="11"/>
  <c r="C16860" i="11"/>
  <c r="B16860" i="11"/>
  <c r="A16860" i="11"/>
  <c r="S16859" i="11"/>
  <c r="R16859" i="11"/>
  <c r="Q16859" i="11"/>
  <c r="P16859" i="11"/>
  <c r="O16859" i="11"/>
  <c r="N16859" i="11"/>
  <c r="M16859" i="11"/>
  <c r="L16859" i="11"/>
  <c r="K16859" i="11"/>
  <c r="J16859" i="11"/>
  <c r="I16859" i="11"/>
  <c r="H16859" i="11"/>
  <c r="G16859" i="11"/>
  <c r="C16859" i="11"/>
  <c r="B16859" i="11"/>
  <c r="A16859" i="11"/>
  <c r="S16858" i="11"/>
  <c r="R16858" i="11"/>
  <c r="Q16858" i="11"/>
  <c r="P16858" i="11"/>
  <c r="O16858" i="11"/>
  <c r="N16858" i="11"/>
  <c r="M16858" i="11"/>
  <c r="L16858" i="11"/>
  <c r="K16858" i="11"/>
  <c r="J16858" i="11"/>
  <c r="I16858" i="11"/>
  <c r="H16858" i="11"/>
  <c r="G16858" i="11"/>
  <c r="C16858" i="11"/>
  <c r="B16858" i="11"/>
  <c r="A16858" i="11"/>
  <c r="S16857" i="11"/>
  <c r="R16857" i="11"/>
  <c r="Q16857" i="11"/>
  <c r="P16857" i="11"/>
  <c r="O16857" i="11"/>
  <c r="N16857" i="11"/>
  <c r="M16857" i="11"/>
  <c r="L16857" i="11"/>
  <c r="K16857" i="11"/>
  <c r="J16857" i="11"/>
  <c r="I16857" i="11"/>
  <c r="H16857" i="11"/>
  <c r="G16857" i="11"/>
  <c r="C16857" i="11"/>
  <c r="B16857" i="11"/>
  <c r="A16857" i="11"/>
  <c r="S16856" i="11"/>
  <c r="R16856" i="11"/>
  <c r="Q16856" i="11"/>
  <c r="P16856" i="11"/>
  <c r="O16856" i="11"/>
  <c r="N16856" i="11"/>
  <c r="M16856" i="11"/>
  <c r="L16856" i="11"/>
  <c r="K16856" i="11"/>
  <c r="J16856" i="11"/>
  <c r="I16856" i="11"/>
  <c r="H16856" i="11"/>
  <c r="G16856" i="11"/>
  <c r="C16856" i="11"/>
  <c r="B16856" i="11"/>
  <c r="A16856" i="11"/>
  <c r="S16855" i="11"/>
  <c r="R16855" i="11"/>
  <c r="Q16855" i="11"/>
  <c r="P16855" i="11"/>
  <c r="O16855" i="11"/>
  <c r="N16855" i="11"/>
  <c r="M16855" i="11"/>
  <c r="L16855" i="11"/>
  <c r="K16855" i="11"/>
  <c r="J16855" i="11"/>
  <c r="I16855" i="11"/>
  <c r="H16855" i="11"/>
  <c r="G16855" i="11"/>
  <c r="C16855" i="11"/>
  <c r="B16855" i="11"/>
  <c r="A16855" i="11"/>
  <c r="S16854" i="11"/>
  <c r="R16854" i="11"/>
  <c r="Q16854" i="11"/>
  <c r="P16854" i="11"/>
  <c r="O16854" i="11"/>
  <c r="N16854" i="11"/>
  <c r="M16854" i="11"/>
  <c r="L16854" i="11"/>
  <c r="K16854" i="11"/>
  <c r="J16854" i="11"/>
  <c r="I16854" i="11"/>
  <c r="H16854" i="11"/>
  <c r="G16854" i="11"/>
  <c r="C16854" i="11"/>
  <c r="B16854" i="11"/>
  <c r="A16854" i="11"/>
  <c r="S16853" i="11"/>
  <c r="R16853" i="11"/>
  <c r="Q16853" i="11"/>
  <c r="P16853" i="11"/>
  <c r="O16853" i="11"/>
  <c r="N16853" i="11"/>
  <c r="M16853" i="11"/>
  <c r="L16853" i="11"/>
  <c r="K16853" i="11"/>
  <c r="J16853" i="11"/>
  <c r="I16853" i="11"/>
  <c r="H16853" i="11"/>
  <c r="G16853" i="11"/>
  <c r="C16853" i="11"/>
  <c r="B16853" i="11"/>
  <c r="A16853" i="11"/>
  <c r="S16852" i="11"/>
  <c r="R16852" i="11"/>
  <c r="Q16852" i="11"/>
  <c r="P16852" i="11"/>
  <c r="O16852" i="11"/>
  <c r="N16852" i="11"/>
  <c r="M16852" i="11"/>
  <c r="L16852" i="11"/>
  <c r="K16852" i="11"/>
  <c r="J16852" i="11"/>
  <c r="I16852" i="11"/>
  <c r="H16852" i="11"/>
  <c r="G16852" i="11"/>
  <c r="C16852" i="11"/>
  <c r="B16852" i="11"/>
  <c r="A16852" i="11"/>
  <c r="S16851" i="11"/>
  <c r="R16851" i="11"/>
  <c r="Q16851" i="11"/>
  <c r="P16851" i="11"/>
  <c r="O16851" i="11"/>
  <c r="N16851" i="11"/>
  <c r="M16851" i="11"/>
  <c r="L16851" i="11"/>
  <c r="K16851" i="11"/>
  <c r="J16851" i="11"/>
  <c r="I16851" i="11"/>
  <c r="H16851" i="11"/>
  <c r="G16851" i="11"/>
  <c r="C16851" i="11"/>
  <c r="B16851" i="11"/>
  <c r="A16851" i="11"/>
  <c r="S16850" i="11"/>
  <c r="R16850" i="11"/>
  <c r="Q16850" i="11"/>
  <c r="P16850" i="11"/>
  <c r="O16850" i="11"/>
  <c r="N16850" i="11"/>
  <c r="M16850" i="11"/>
  <c r="L16850" i="11"/>
  <c r="K16850" i="11"/>
  <c r="J16850" i="11"/>
  <c r="I16850" i="11"/>
  <c r="H16850" i="11"/>
  <c r="G16850" i="11"/>
  <c r="C16850" i="11"/>
  <c r="B16850" i="11"/>
  <c r="A16850" i="11"/>
  <c r="S16849" i="11"/>
  <c r="R16849" i="11"/>
  <c r="Q16849" i="11"/>
  <c r="P16849" i="11"/>
  <c r="O16849" i="11"/>
  <c r="N16849" i="11"/>
  <c r="M16849" i="11"/>
  <c r="L16849" i="11"/>
  <c r="K16849" i="11"/>
  <c r="J16849" i="11"/>
  <c r="I16849" i="11"/>
  <c r="H16849" i="11"/>
  <c r="G16849" i="11"/>
  <c r="C16849" i="11"/>
  <c r="B16849" i="11"/>
  <c r="A16849" i="11"/>
  <c r="S16848" i="11"/>
  <c r="R16848" i="11"/>
  <c r="Q16848" i="11"/>
  <c r="P16848" i="11"/>
  <c r="O16848" i="11"/>
  <c r="N16848" i="11"/>
  <c r="M16848" i="11"/>
  <c r="L16848" i="11"/>
  <c r="K16848" i="11"/>
  <c r="J16848" i="11"/>
  <c r="I16848" i="11"/>
  <c r="H16848" i="11"/>
  <c r="G16848" i="11"/>
  <c r="C16848" i="11"/>
  <c r="B16848" i="11"/>
  <c r="A16848" i="11"/>
  <c r="S16847" i="11"/>
  <c r="R16847" i="11"/>
  <c r="Q16847" i="11"/>
  <c r="P16847" i="11"/>
  <c r="O16847" i="11"/>
  <c r="N16847" i="11"/>
  <c r="M16847" i="11"/>
  <c r="L16847" i="11"/>
  <c r="K16847" i="11"/>
  <c r="J16847" i="11"/>
  <c r="I16847" i="11"/>
  <c r="H16847" i="11"/>
  <c r="G16847" i="11"/>
  <c r="C16847" i="11"/>
  <c r="B16847" i="11"/>
  <c r="A16847" i="11"/>
  <c r="S16846" i="11"/>
  <c r="R16846" i="11"/>
  <c r="Q16846" i="11"/>
  <c r="P16846" i="11"/>
  <c r="O16846" i="11"/>
  <c r="N16846" i="11"/>
  <c r="M16846" i="11"/>
  <c r="L16846" i="11"/>
  <c r="K16846" i="11"/>
  <c r="J16846" i="11"/>
  <c r="I16846" i="11"/>
  <c r="H16846" i="11"/>
  <c r="G16846" i="11"/>
  <c r="C16846" i="11"/>
  <c r="B16846" i="11"/>
  <c r="A16846" i="11"/>
  <c r="S16845" i="11"/>
  <c r="R16845" i="11"/>
  <c r="Q16845" i="11"/>
  <c r="P16845" i="11"/>
  <c r="O16845" i="11"/>
  <c r="N16845" i="11"/>
  <c r="M16845" i="11"/>
  <c r="L16845" i="11"/>
  <c r="K16845" i="11"/>
  <c r="J16845" i="11"/>
  <c r="I16845" i="11"/>
  <c r="H16845" i="11"/>
  <c r="G16845" i="11"/>
  <c r="C16845" i="11"/>
  <c r="B16845" i="11"/>
  <c r="A16845" i="11"/>
  <c r="S16844" i="11"/>
  <c r="R16844" i="11"/>
  <c r="Q16844" i="11"/>
  <c r="P16844" i="11"/>
  <c r="O16844" i="11"/>
  <c r="N16844" i="11"/>
  <c r="M16844" i="11"/>
  <c r="L16844" i="11"/>
  <c r="K16844" i="11"/>
  <c r="J16844" i="11"/>
  <c r="I16844" i="11"/>
  <c r="H16844" i="11"/>
  <c r="G16844" i="11"/>
  <c r="C16844" i="11"/>
  <c r="B16844" i="11"/>
  <c r="A16844" i="11"/>
  <c r="S16843" i="11"/>
  <c r="R16843" i="11"/>
  <c r="Q16843" i="11"/>
  <c r="P16843" i="11"/>
  <c r="O16843" i="11"/>
  <c r="N16843" i="11"/>
  <c r="M16843" i="11"/>
  <c r="L16843" i="11"/>
  <c r="K16843" i="11"/>
  <c r="J16843" i="11"/>
  <c r="I16843" i="11"/>
  <c r="H16843" i="11"/>
  <c r="G16843" i="11"/>
  <c r="C16843" i="11"/>
  <c r="B16843" i="11"/>
  <c r="A16843" i="11"/>
  <c r="S16842" i="11"/>
  <c r="R16842" i="11"/>
  <c r="Q16842" i="11"/>
  <c r="P16842" i="11"/>
  <c r="O16842" i="11"/>
  <c r="N16842" i="11"/>
  <c r="M16842" i="11"/>
  <c r="L16842" i="11"/>
  <c r="K16842" i="11"/>
  <c r="J16842" i="11"/>
  <c r="I16842" i="11"/>
  <c r="H16842" i="11"/>
  <c r="G16842" i="11"/>
  <c r="C16842" i="11"/>
  <c r="B16842" i="11"/>
  <c r="A16842" i="11"/>
  <c r="S16841" i="11"/>
  <c r="R16841" i="11"/>
  <c r="Q16841" i="11"/>
  <c r="P16841" i="11"/>
  <c r="O16841" i="11"/>
  <c r="N16841" i="11"/>
  <c r="M16841" i="11"/>
  <c r="L16841" i="11"/>
  <c r="K16841" i="11"/>
  <c r="J16841" i="11"/>
  <c r="I16841" i="11"/>
  <c r="H16841" i="11"/>
  <c r="G16841" i="11"/>
  <c r="C16841" i="11"/>
  <c r="B16841" i="11"/>
  <c r="A16841" i="11"/>
  <c r="S16840" i="11"/>
  <c r="R16840" i="11"/>
  <c r="Q16840" i="11"/>
  <c r="P16840" i="11"/>
  <c r="O16840" i="11"/>
  <c r="N16840" i="11"/>
  <c r="M16840" i="11"/>
  <c r="L16840" i="11"/>
  <c r="K16840" i="11"/>
  <c r="J16840" i="11"/>
  <c r="I16840" i="11"/>
  <c r="H16840" i="11"/>
  <c r="G16840" i="11"/>
  <c r="C16840" i="11"/>
  <c r="B16840" i="11"/>
  <c r="A16840" i="11"/>
  <c r="S16839" i="11"/>
  <c r="R16839" i="11"/>
  <c r="Q16839" i="11"/>
  <c r="P16839" i="11"/>
  <c r="O16839" i="11"/>
  <c r="N16839" i="11"/>
  <c r="M16839" i="11"/>
  <c r="L16839" i="11"/>
  <c r="K16839" i="11"/>
  <c r="J16839" i="11"/>
  <c r="I16839" i="11"/>
  <c r="H16839" i="11"/>
  <c r="G16839" i="11"/>
  <c r="C16839" i="11"/>
  <c r="B16839" i="11"/>
  <c r="A16839" i="11"/>
  <c r="S16838" i="11"/>
  <c r="R16838" i="11"/>
  <c r="Q16838" i="11"/>
  <c r="P16838" i="11"/>
  <c r="O16838" i="11"/>
  <c r="N16838" i="11"/>
  <c r="M16838" i="11"/>
  <c r="L16838" i="11"/>
  <c r="K16838" i="11"/>
  <c r="J16838" i="11"/>
  <c r="I16838" i="11"/>
  <c r="H16838" i="11"/>
  <c r="G16838" i="11"/>
  <c r="C16838" i="11"/>
  <c r="B16838" i="11"/>
  <c r="A16838" i="11"/>
  <c r="S16837" i="11"/>
  <c r="R16837" i="11"/>
  <c r="Q16837" i="11"/>
  <c r="P16837" i="11"/>
  <c r="O16837" i="11"/>
  <c r="N16837" i="11"/>
  <c r="M16837" i="11"/>
  <c r="L16837" i="11"/>
  <c r="K16837" i="11"/>
  <c r="J16837" i="11"/>
  <c r="I16837" i="11"/>
  <c r="H16837" i="11"/>
  <c r="G16837" i="11"/>
  <c r="C16837" i="11"/>
  <c r="B16837" i="11"/>
  <c r="A16837" i="11"/>
  <c r="S16836" i="11"/>
  <c r="R16836" i="11"/>
  <c r="Q16836" i="11"/>
  <c r="P16836" i="11"/>
  <c r="O16836" i="11"/>
  <c r="N16836" i="11"/>
  <c r="M16836" i="11"/>
  <c r="L16836" i="11"/>
  <c r="K16836" i="11"/>
  <c r="J16836" i="11"/>
  <c r="I16836" i="11"/>
  <c r="H16836" i="11"/>
  <c r="G16836" i="11"/>
  <c r="C16836" i="11"/>
  <c r="B16836" i="11"/>
  <c r="A16836" i="11"/>
  <c r="S16835" i="11"/>
  <c r="R16835" i="11"/>
  <c r="Q16835" i="11"/>
  <c r="P16835" i="11"/>
  <c r="O16835" i="11"/>
  <c r="N16835" i="11"/>
  <c r="M16835" i="11"/>
  <c r="L16835" i="11"/>
  <c r="K16835" i="11"/>
  <c r="J16835" i="11"/>
  <c r="I16835" i="11"/>
  <c r="H16835" i="11"/>
  <c r="G16835" i="11"/>
  <c r="C16835" i="11"/>
  <c r="B16835" i="11"/>
  <c r="A16835" i="11"/>
  <c r="S16834" i="11"/>
  <c r="R16834" i="11"/>
  <c r="Q16834" i="11"/>
  <c r="P16834" i="11"/>
  <c r="O16834" i="11"/>
  <c r="N16834" i="11"/>
  <c r="M16834" i="11"/>
  <c r="L16834" i="11"/>
  <c r="K16834" i="11"/>
  <c r="J16834" i="11"/>
  <c r="I16834" i="11"/>
  <c r="H16834" i="11"/>
  <c r="G16834" i="11"/>
  <c r="C16834" i="11"/>
  <c r="B16834" i="11"/>
  <c r="A16834" i="11"/>
  <c r="S16833" i="11"/>
  <c r="R16833" i="11"/>
  <c r="Q16833" i="11"/>
  <c r="P16833" i="11"/>
  <c r="O16833" i="11"/>
  <c r="N16833" i="11"/>
  <c r="M16833" i="11"/>
  <c r="L16833" i="11"/>
  <c r="K16833" i="11"/>
  <c r="J16833" i="11"/>
  <c r="I16833" i="11"/>
  <c r="H16833" i="11"/>
  <c r="G16833" i="11"/>
  <c r="C16833" i="11"/>
  <c r="B16833" i="11"/>
  <c r="A16833" i="11"/>
  <c r="S16832" i="11"/>
  <c r="R16832" i="11"/>
  <c r="Q16832" i="11"/>
  <c r="P16832" i="11"/>
  <c r="O16832" i="11"/>
  <c r="N16832" i="11"/>
  <c r="M16832" i="11"/>
  <c r="L16832" i="11"/>
  <c r="K16832" i="11"/>
  <c r="J16832" i="11"/>
  <c r="I16832" i="11"/>
  <c r="H16832" i="11"/>
  <c r="G16832" i="11"/>
  <c r="C16832" i="11"/>
  <c r="B16832" i="11"/>
  <c r="A16832" i="11"/>
  <c r="S16831" i="11"/>
  <c r="R16831" i="11"/>
  <c r="Q16831" i="11"/>
  <c r="P16831" i="11"/>
  <c r="O16831" i="11"/>
  <c r="N16831" i="11"/>
  <c r="M16831" i="11"/>
  <c r="L16831" i="11"/>
  <c r="K16831" i="11"/>
  <c r="J16831" i="11"/>
  <c r="I16831" i="11"/>
  <c r="H16831" i="11"/>
  <c r="G16831" i="11"/>
  <c r="C16831" i="11"/>
  <c r="B16831" i="11"/>
  <c r="A16831" i="11"/>
  <c r="S16830" i="11"/>
  <c r="R16830" i="11"/>
  <c r="Q16830" i="11"/>
  <c r="P16830" i="11"/>
  <c r="O16830" i="11"/>
  <c r="N16830" i="11"/>
  <c r="M16830" i="11"/>
  <c r="L16830" i="11"/>
  <c r="K16830" i="11"/>
  <c r="J16830" i="11"/>
  <c r="I16830" i="11"/>
  <c r="H16830" i="11"/>
  <c r="G16830" i="11"/>
  <c r="C16830" i="11"/>
  <c r="B16830" i="11"/>
  <c r="A16830" i="11"/>
  <c r="S16829" i="11"/>
  <c r="R16829" i="11"/>
  <c r="Q16829" i="11"/>
  <c r="P16829" i="11"/>
  <c r="O16829" i="11"/>
  <c r="N16829" i="11"/>
  <c r="M16829" i="11"/>
  <c r="L16829" i="11"/>
  <c r="K16829" i="11"/>
  <c r="J16829" i="11"/>
  <c r="I16829" i="11"/>
  <c r="H16829" i="11"/>
  <c r="G16829" i="11"/>
  <c r="C16829" i="11"/>
  <c r="B16829" i="11"/>
  <c r="A16829" i="11"/>
  <c r="S16828" i="11"/>
  <c r="R16828" i="11"/>
  <c r="Q16828" i="11"/>
  <c r="P16828" i="11"/>
  <c r="O16828" i="11"/>
  <c r="N16828" i="11"/>
  <c r="M16828" i="11"/>
  <c r="L16828" i="11"/>
  <c r="K16828" i="11"/>
  <c r="J16828" i="11"/>
  <c r="I16828" i="11"/>
  <c r="H16828" i="11"/>
  <c r="G16828" i="11"/>
  <c r="C16828" i="11"/>
  <c r="B16828" i="11"/>
  <c r="A16828" i="11"/>
  <c r="S16827" i="11"/>
  <c r="R16827" i="11"/>
  <c r="Q16827" i="11"/>
  <c r="P16827" i="11"/>
  <c r="O16827" i="11"/>
  <c r="N16827" i="11"/>
  <c r="M16827" i="11"/>
  <c r="L16827" i="11"/>
  <c r="K16827" i="11"/>
  <c r="J16827" i="11"/>
  <c r="I16827" i="11"/>
  <c r="H16827" i="11"/>
  <c r="G16827" i="11"/>
  <c r="C16827" i="11"/>
  <c r="B16827" i="11"/>
  <c r="A16827" i="11"/>
  <c r="S16826" i="11"/>
  <c r="R16826" i="11"/>
  <c r="Q16826" i="11"/>
  <c r="P16826" i="11"/>
  <c r="O16826" i="11"/>
  <c r="N16826" i="11"/>
  <c r="M16826" i="11"/>
  <c r="L16826" i="11"/>
  <c r="K16826" i="11"/>
  <c r="J16826" i="11"/>
  <c r="I16826" i="11"/>
  <c r="H16826" i="11"/>
  <c r="G16826" i="11"/>
  <c r="C16826" i="11"/>
  <c r="B16826" i="11"/>
  <c r="A16826" i="11"/>
  <c r="S16825" i="11"/>
  <c r="R16825" i="11"/>
  <c r="Q16825" i="11"/>
  <c r="P16825" i="11"/>
  <c r="O16825" i="11"/>
  <c r="N16825" i="11"/>
  <c r="M16825" i="11"/>
  <c r="L16825" i="11"/>
  <c r="K16825" i="11"/>
  <c r="J16825" i="11"/>
  <c r="I16825" i="11"/>
  <c r="H16825" i="11"/>
  <c r="G16825" i="11"/>
  <c r="C16825" i="11"/>
  <c r="B16825" i="11"/>
  <c r="A16825" i="11"/>
  <c r="S16824" i="11"/>
  <c r="R16824" i="11"/>
  <c r="Q16824" i="11"/>
  <c r="P16824" i="11"/>
  <c r="O16824" i="11"/>
  <c r="N16824" i="11"/>
  <c r="M16824" i="11"/>
  <c r="L16824" i="11"/>
  <c r="K16824" i="11"/>
  <c r="J16824" i="11"/>
  <c r="I16824" i="11"/>
  <c r="H16824" i="11"/>
  <c r="G16824" i="11"/>
  <c r="C16824" i="11"/>
  <c r="B16824" i="11"/>
  <c r="A16824" i="11"/>
  <c r="S16823" i="11"/>
  <c r="R16823" i="11"/>
  <c r="Q16823" i="11"/>
  <c r="P16823" i="11"/>
  <c r="O16823" i="11"/>
  <c r="N16823" i="11"/>
  <c r="M16823" i="11"/>
  <c r="L16823" i="11"/>
  <c r="K16823" i="11"/>
  <c r="J16823" i="11"/>
  <c r="I16823" i="11"/>
  <c r="H16823" i="11"/>
  <c r="G16823" i="11"/>
  <c r="C16823" i="11"/>
  <c r="B16823" i="11"/>
  <c r="A16823" i="11"/>
  <c r="S16822" i="11"/>
  <c r="R16822" i="11"/>
  <c r="Q16822" i="11"/>
  <c r="P16822" i="11"/>
  <c r="O16822" i="11"/>
  <c r="N16822" i="11"/>
  <c r="M16822" i="11"/>
  <c r="L16822" i="11"/>
  <c r="K16822" i="11"/>
  <c r="J16822" i="11"/>
  <c r="I16822" i="11"/>
  <c r="H16822" i="11"/>
  <c r="G16822" i="11"/>
  <c r="C16822" i="11"/>
  <c r="B16822" i="11"/>
  <c r="A16822" i="11"/>
  <c r="S16821" i="11"/>
  <c r="R16821" i="11"/>
  <c r="Q16821" i="11"/>
  <c r="P16821" i="11"/>
  <c r="O16821" i="11"/>
  <c r="N16821" i="11"/>
  <c r="M16821" i="11"/>
  <c r="L16821" i="11"/>
  <c r="K16821" i="11"/>
  <c r="J16821" i="11"/>
  <c r="I16821" i="11"/>
  <c r="H16821" i="11"/>
  <c r="G16821" i="11"/>
  <c r="C16821" i="11"/>
  <c r="B16821" i="11"/>
  <c r="A16821" i="11"/>
  <c r="S16820" i="11"/>
  <c r="R16820" i="11"/>
  <c r="Q16820" i="11"/>
  <c r="P16820" i="11"/>
  <c r="O16820" i="11"/>
  <c r="N16820" i="11"/>
  <c r="M16820" i="11"/>
  <c r="L16820" i="11"/>
  <c r="K16820" i="11"/>
  <c r="J16820" i="11"/>
  <c r="I16820" i="11"/>
  <c r="H16820" i="11"/>
  <c r="G16820" i="11"/>
  <c r="C16820" i="11"/>
  <c r="B16820" i="11"/>
  <c r="A16820" i="11"/>
  <c r="S16819" i="11"/>
  <c r="R16819" i="11"/>
  <c r="Q16819" i="11"/>
  <c r="P16819" i="11"/>
  <c r="O16819" i="11"/>
  <c r="N16819" i="11"/>
  <c r="M16819" i="11"/>
  <c r="L16819" i="11"/>
  <c r="K16819" i="11"/>
  <c r="J16819" i="11"/>
  <c r="I16819" i="11"/>
  <c r="H16819" i="11"/>
  <c r="G16819" i="11"/>
  <c r="C16819" i="11"/>
  <c r="B16819" i="11"/>
  <c r="A16819" i="11"/>
  <c r="S16818" i="11"/>
  <c r="R16818" i="11"/>
  <c r="Q16818" i="11"/>
  <c r="P16818" i="11"/>
  <c r="O16818" i="11"/>
  <c r="N16818" i="11"/>
  <c r="M16818" i="11"/>
  <c r="L16818" i="11"/>
  <c r="K16818" i="11"/>
  <c r="J16818" i="11"/>
  <c r="I16818" i="11"/>
  <c r="H16818" i="11"/>
  <c r="G16818" i="11"/>
  <c r="C16818" i="11"/>
  <c r="B16818" i="11"/>
  <c r="A16818" i="11"/>
  <c r="S16817" i="11"/>
  <c r="R16817" i="11"/>
  <c r="Q16817" i="11"/>
  <c r="P16817" i="11"/>
  <c r="O16817" i="11"/>
  <c r="N16817" i="11"/>
  <c r="M16817" i="11"/>
  <c r="L16817" i="11"/>
  <c r="K16817" i="11"/>
  <c r="J16817" i="11"/>
  <c r="I16817" i="11"/>
  <c r="H16817" i="11"/>
  <c r="G16817" i="11"/>
  <c r="C16817" i="11"/>
  <c r="B16817" i="11"/>
  <c r="A16817" i="11"/>
  <c r="S16816" i="11"/>
  <c r="R16816" i="11"/>
  <c r="Q16816" i="11"/>
  <c r="P16816" i="11"/>
  <c r="O16816" i="11"/>
  <c r="N16816" i="11"/>
  <c r="M16816" i="11"/>
  <c r="L16816" i="11"/>
  <c r="K16816" i="11"/>
  <c r="J16816" i="11"/>
  <c r="I16816" i="11"/>
  <c r="H16816" i="11"/>
  <c r="G16816" i="11"/>
  <c r="C16816" i="11"/>
  <c r="B16816" i="11"/>
  <c r="A16816" i="11"/>
  <c r="S16815" i="11"/>
  <c r="R16815" i="11"/>
  <c r="Q16815" i="11"/>
  <c r="P16815" i="11"/>
  <c r="O16815" i="11"/>
  <c r="N16815" i="11"/>
  <c r="M16815" i="11"/>
  <c r="L16815" i="11"/>
  <c r="K16815" i="11"/>
  <c r="J16815" i="11"/>
  <c r="I16815" i="11"/>
  <c r="H16815" i="11"/>
  <c r="G16815" i="11"/>
  <c r="C16815" i="11"/>
  <c r="B16815" i="11"/>
  <c r="A16815" i="11"/>
  <c r="S16814" i="11"/>
  <c r="R16814" i="11"/>
  <c r="Q16814" i="11"/>
  <c r="P16814" i="11"/>
  <c r="O16814" i="11"/>
  <c r="N16814" i="11"/>
  <c r="M16814" i="11"/>
  <c r="L16814" i="11"/>
  <c r="K16814" i="11"/>
  <c r="J16814" i="11"/>
  <c r="I16814" i="11"/>
  <c r="H16814" i="11"/>
  <c r="G16814" i="11"/>
  <c r="C16814" i="11"/>
  <c r="B16814" i="11"/>
  <c r="A16814" i="11"/>
  <c r="S16813" i="11"/>
  <c r="R16813" i="11"/>
  <c r="Q16813" i="11"/>
  <c r="P16813" i="11"/>
  <c r="O16813" i="11"/>
  <c r="N16813" i="11"/>
  <c r="M16813" i="11"/>
  <c r="L16813" i="11"/>
  <c r="K16813" i="11"/>
  <c r="J16813" i="11"/>
  <c r="I16813" i="11"/>
  <c r="H16813" i="11"/>
  <c r="G16813" i="11"/>
  <c r="C16813" i="11"/>
  <c r="B16813" i="11"/>
  <c r="A16813" i="11"/>
  <c r="S16812" i="11"/>
  <c r="R16812" i="11"/>
  <c r="Q16812" i="11"/>
  <c r="P16812" i="11"/>
  <c r="O16812" i="11"/>
  <c r="N16812" i="11"/>
  <c r="M16812" i="11"/>
  <c r="L16812" i="11"/>
  <c r="K16812" i="11"/>
  <c r="J16812" i="11"/>
  <c r="I16812" i="11"/>
  <c r="H16812" i="11"/>
  <c r="G16812" i="11"/>
  <c r="C16812" i="11"/>
  <c r="B16812" i="11"/>
  <c r="A16812" i="11"/>
  <c r="S16811" i="11"/>
  <c r="R16811" i="11"/>
  <c r="Q16811" i="11"/>
  <c r="P16811" i="11"/>
  <c r="O16811" i="11"/>
  <c r="N16811" i="11"/>
  <c r="M16811" i="11"/>
  <c r="L16811" i="11"/>
  <c r="K16811" i="11"/>
  <c r="J16811" i="11"/>
  <c r="I16811" i="11"/>
  <c r="H16811" i="11"/>
  <c r="G16811" i="11"/>
  <c r="C16811" i="11"/>
  <c r="B16811" i="11"/>
  <c r="A16811" i="11"/>
  <c r="S16810" i="11"/>
  <c r="R16810" i="11"/>
  <c r="Q16810" i="11"/>
  <c r="P16810" i="11"/>
  <c r="O16810" i="11"/>
  <c r="N16810" i="11"/>
  <c r="M16810" i="11"/>
  <c r="L16810" i="11"/>
  <c r="K16810" i="11"/>
  <c r="J16810" i="11"/>
  <c r="I16810" i="11"/>
  <c r="H16810" i="11"/>
  <c r="G16810" i="11"/>
  <c r="C16810" i="11"/>
  <c r="B16810" i="11"/>
  <c r="A16810" i="11"/>
  <c r="S16809" i="11"/>
  <c r="R16809" i="11"/>
  <c r="Q16809" i="11"/>
  <c r="P16809" i="11"/>
  <c r="O16809" i="11"/>
  <c r="N16809" i="11"/>
  <c r="M16809" i="11"/>
  <c r="L16809" i="11"/>
  <c r="K16809" i="11"/>
  <c r="J16809" i="11"/>
  <c r="I16809" i="11"/>
  <c r="H16809" i="11"/>
  <c r="G16809" i="11"/>
  <c r="C16809" i="11"/>
  <c r="B16809" i="11"/>
  <c r="A16809" i="11"/>
  <c r="S16808" i="11"/>
  <c r="R16808" i="11"/>
  <c r="Q16808" i="11"/>
  <c r="P16808" i="11"/>
  <c r="O16808" i="11"/>
  <c r="N16808" i="11"/>
  <c r="M16808" i="11"/>
  <c r="L16808" i="11"/>
  <c r="K16808" i="11"/>
  <c r="J16808" i="11"/>
  <c r="I16808" i="11"/>
  <c r="H16808" i="11"/>
  <c r="G16808" i="11"/>
  <c r="C16808" i="11"/>
  <c r="B16808" i="11"/>
  <c r="A16808" i="11"/>
  <c r="S16807" i="11"/>
  <c r="R16807" i="11"/>
  <c r="Q16807" i="11"/>
  <c r="P16807" i="11"/>
  <c r="O16807" i="11"/>
  <c r="N16807" i="11"/>
  <c r="M16807" i="11"/>
  <c r="L16807" i="11"/>
  <c r="K16807" i="11"/>
  <c r="J16807" i="11"/>
  <c r="I16807" i="11"/>
  <c r="H16807" i="11"/>
  <c r="G16807" i="11"/>
  <c r="C16807" i="11"/>
  <c r="B16807" i="11"/>
  <c r="A16807" i="11"/>
  <c r="S16806" i="11"/>
  <c r="R16806" i="11"/>
  <c r="Q16806" i="11"/>
  <c r="P16806" i="11"/>
  <c r="O16806" i="11"/>
  <c r="N16806" i="11"/>
  <c r="M16806" i="11"/>
  <c r="L16806" i="11"/>
  <c r="K16806" i="11"/>
  <c r="J16806" i="11"/>
  <c r="I16806" i="11"/>
  <c r="H16806" i="11"/>
  <c r="G16806" i="11"/>
  <c r="C16806" i="11"/>
  <c r="B16806" i="11"/>
  <c r="A16806" i="11"/>
  <c r="S16805" i="11"/>
  <c r="R16805" i="11"/>
  <c r="Q16805" i="11"/>
  <c r="P16805" i="11"/>
  <c r="O16805" i="11"/>
  <c r="N16805" i="11"/>
  <c r="M16805" i="11"/>
  <c r="L16805" i="11"/>
  <c r="K16805" i="11"/>
  <c r="J16805" i="11"/>
  <c r="I16805" i="11"/>
  <c r="H16805" i="11"/>
  <c r="G16805" i="11"/>
  <c r="C16805" i="11"/>
  <c r="B16805" i="11"/>
  <c r="A16805" i="11"/>
  <c r="S16804" i="11"/>
  <c r="R16804" i="11"/>
  <c r="Q16804" i="11"/>
  <c r="P16804" i="11"/>
  <c r="O16804" i="11"/>
  <c r="N16804" i="11"/>
  <c r="M16804" i="11"/>
  <c r="L16804" i="11"/>
  <c r="K16804" i="11"/>
  <c r="J16804" i="11"/>
  <c r="I16804" i="11"/>
  <c r="H16804" i="11"/>
  <c r="G16804" i="11"/>
  <c r="C16804" i="11"/>
  <c r="B16804" i="11"/>
  <c r="A16804" i="11"/>
  <c r="S16803" i="11"/>
  <c r="R16803" i="11"/>
  <c r="Q16803" i="11"/>
  <c r="P16803" i="11"/>
  <c r="O16803" i="11"/>
  <c r="N16803" i="11"/>
  <c r="M16803" i="11"/>
  <c r="L16803" i="11"/>
  <c r="K16803" i="11"/>
  <c r="J16803" i="11"/>
  <c r="I16803" i="11"/>
  <c r="H16803" i="11"/>
  <c r="G16803" i="11"/>
  <c r="C16803" i="11"/>
  <c r="B16803" i="11"/>
  <c r="A16803" i="11"/>
  <c r="S16802" i="11"/>
  <c r="R16802" i="11"/>
  <c r="Q16802" i="11"/>
  <c r="P16802" i="11"/>
  <c r="O16802" i="11"/>
  <c r="N16802" i="11"/>
  <c r="M16802" i="11"/>
  <c r="L16802" i="11"/>
  <c r="K16802" i="11"/>
  <c r="J16802" i="11"/>
  <c r="I16802" i="11"/>
  <c r="H16802" i="11"/>
  <c r="G16802" i="11"/>
  <c r="C16802" i="11"/>
  <c r="B16802" i="11"/>
  <c r="A16802" i="11"/>
  <c r="S16801" i="11"/>
  <c r="R16801" i="11"/>
  <c r="Q16801" i="11"/>
  <c r="P16801" i="11"/>
  <c r="O16801" i="11"/>
  <c r="N16801" i="11"/>
  <c r="M16801" i="11"/>
  <c r="L16801" i="11"/>
  <c r="K16801" i="11"/>
  <c r="J16801" i="11"/>
  <c r="I16801" i="11"/>
  <c r="H16801" i="11"/>
  <c r="G16801" i="11"/>
  <c r="C16801" i="11"/>
  <c r="B16801" i="11"/>
  <c r="A16801" i="11"/>
  <c r="S16800" i="11"/>
  <c r="R16800" i="11"/>
  <c r="Q16800" i="11"/>
  <c r="P16800" i="11"/>
  <c r="O16800" i="11"/>
  <c r="N16800" i="11"/>
  <c r="M16800" i="11"/>
  <c r="L16800" i="11"/>
  <c r="K16800" i="11"/>
  <c r="J16800" i="11"/>
  <c r="I16800" i="11"/>
  <c r="H16800" i="11"/>
  <c r="G16800" i="11"/>
  <c r="C16800" i="11"/>
  <c r="B16800" i="11"/>
  <c r="A16800" i="11"/>
  <c r="S16799" i="11"/>
  <c r="R16799" i="11"/>
  <c r="Q16799" i="11"/>
  <c r="P16799" i="11"/>
  <c r="O16799" i="11"/>
  <c r="N16799" i="11"/>
  <c r="M16799" i="11"/>
  <c r="L16799" i="11"/>
  <c r="K16799" i="11"/>
  <c r="J16799" i="11"/>
  <c r="I16799" i="11"/>
  <c r="H16799" i="11"/>
  <c r="G16799" i="11"/>
  <c r="C16799" i="11"/>
  <c r="B16799" i="11"/>
  <c r="A16799" i="11"/>
  <c r="S16798" i="11"/>
  <c r="R16798" i="11"/>
  <c r="Q16798" i="11"/>
  <c r="P16798" i="11"/>
  <c r="O16798" i="11"/>
  <c r="N16798" i="11"/>
  <c r="M16798" i="11"/>
  <c r="L16798" i="11"/>
  <c r="K16798" i="11"/>
  <c r="J16798" i="11"/>
  <c r="I16798" i="11"/>
  <c r="H16798" i="11"/>
  <c r="G16798" i="11"/>
  <c r="C16798" i="11"/>
  <c r="B16798" i="11"/>
  <c r="A16798" i="11"/>
  <c r="S16797" i="11"/>
  <c r="R16797" i="11"/>
  <c r="Q16797" i="11"/>
  <c r="P16797" i="11"/>
  <c r="O16797" i="11"/>
  <c r="N16797" i="11"/>
  <c r="M16797" i="11"/>
  <c r="L16797" i="11"/>
  <c r="K16797" i="11"/>
  <c r="J16797" i="11"/>
  <c r="I16797" i="11"/>
  <c r="H16797" i="11"/>
  <c r="G16797" i="11"/>
  <c r="C16797" i="11"/>
  <c r="B16797" i="11"/>
  <c r="A16797" i="11"/>
  <c r="S16796" i="11"/>
  <c r="R16796" i="11"/>
  <c r="Q16796" i="11"/>
  <c r="P16796" i="11"/>
  <c r="O16796" i="11"/>
  <c r="N16796" i="11"/>
  <c r="M16796" i="11"/>
  <c r="L16796" i="11"/>
  <c r="K16796" i="11"/>
  <c r="J16796" i="11"/>
  <c r="I16796" i="11"/>
  <c r="H16796" i="11"/>
  <c r="G16796" i="11"/>
  <c r="C16796" i="11"/>
  <c r="B16796" i="11"/>
  <c r="A16796" i="11"/>
  <c r="S16795" i="11"/>
  <c r="R16795" i="11"/>
  <c r="Q16795" i="11"/>
  <c r="P16795" i="11"/>
  <c r="O16795" i="11"/>
  <c r="N16795" i="11"/>
  <c r="M16795" i="11"/>
  <c r="L16795" i="11"/>
  <c r="K16795" i="11"/>
  <c r="J16795" i="11"/>
  <c r="I16795" i="11"/>
  <c r="H16795" i="11"/>
  <c r="G16795" i="11"/>
  <c r="C16795" i="11"/>
  <c r="B16795" i="11"/>
  <c r="A16795" i="11"/>
  <c r="S16794" i="11"/>
  <c r="R16794" i="11"/>
  <c r="Q16794" i="11"/>
  <c r="P16794" i="11"/>
  <c r="O16794" i="11"/>
  <c r="N16794" i="11"/>
  <c r="M16794" i="11"/>
  <c r="L16794" i="11"/>
  <c r="K16794" i="11"/>
  <c r="J16794" i="11"/>
  <c r="I16794" i="11"/>
  <c r="H16794" i="11"/>
  <c r="G16794" i="11"/>
  <c r="C16794" i="11"/>
  <c r="B16794" i="11"/>
  <c r="A16794" i="11"/>
  <c r="S16793" i="11"/>
  <c r="R16793" i="11"/>
  <c r="Q16793" i="11"/>
  <c r="P16793" i="11"/>
  <c r="O16793" i="11"/>
  <c r="N16793" i="11"/>
  <c r="M16793" i="11"/>
  <c r="L16793" i="11"/>
  <c r="K16793" i="11"/>
  <c r="J16793" i="11"/>
  <c r="I16793" i="11"/>
  <c r="H16793" i="11"/>
  <c r="G16793" i="11"/>
  <c r="C16793" i="11"/>
  <c r="B16793" i="11"/>
  <c r="A16793" i="11"/>
  <c r="S16792" i="11"/>
  <c r="R16792" i="11"/>
  <c r="Q16792" i="11"/>
  <c r="P16792" i="11"/>
  <c r="O16792" i="11"/>
  <c r="N16792" i="11"/>
  <c r="M16792" i="11"/>
  <c r="L16792" i="11"/>
  <c r="K16792" i="11"/>
  <c r="J16792" i="11"/>
  <c r="I16792" i="11"/>
  <c r="H16792" i="11"/>
  <c r="G16792" i="11"/>
  <c r="C16792" i="11"/>
  <c r="B16792" i="11"/>
  <c r="A16792" i="11"/>
  <c r="S16791" i="11"/>
  <c r="R16791" i="11"/>
  <c r="Q16791" i="11"/>
  <c r="P16791" i="11"/>
  <c r="O16791" i="11"/>
  <c r="N16791" i="11"/>
  <c r="M16791" i="11"/>
  <c r="L16791" i="11"/>
  <c r="K16791" i="11"/>
  <c r="J16791" i="11"/>
  <c r="I16791" i="11"/>
  <c r="H16791" i="11"/>
  <c r="G16791" i="11"/>
  <c r="C16791" i="11"/>
  <c r="B16791" i="11"/>
  <c r="A16791" i="11"/>
  <c r="S16790" i="11"/>
  <c r="R16790" i="11"/>
  <c r="Q16790" i="11"/>
  <c r="P16790" i="11"/>
  <c r="O16790" i="11"/>
  <c r="N16790" i="11"/>
  <c r="M16790" i="11"/>
  <c r="L16790" i="11"/>
  <c r="K16790" i="11"/>
  <c r="J16790" i="11"/>
  <c r="I16790" i="11"/>
  <c r="H16790" i="11"/>
  <c r="G16790" i="11"/>
  <c r="C16790" i="11"/>
  <c r="B16790" i="11"/>
  <c r="A16790" i="11"/>
  <c r="S16789" i="11"/>
  <c r="R16789" i="11"/>
  <c r="Q16789" i="11"/>
  <c r="P16789" i="11"/>
  <c r="O16789" i="11"/>
  <c r="N16789" i="11"/>
  <c r="M16789" i="11"/>
  <c r="L16789" i="11"/>
  <c r="K16789" i="11"/>
  <c r="J16789" i="11"/>
  <c r="I16789" i="11"/>
  <c r="H16789" i="11"/>
  <c r="G16789" i="11"/>
  <c r="C16789" i="11"/>
  <c r="B16789" i="11"/>
  <c r="A16789" i="11"/>
  <c r="S16788" i="11"/>
  <c r="R16788" i="11"/>
  <c r="Q16788" i="11"/>
  <c r="P16788" i="11"/>
  <c r="O16788" i="11"/>
  <c r="N16788" i="11"/>
  <c r="M16788" i="11"/>
  <c r="L16788" i="11"/>
  <c r="K16788" i="11"/>
  <c r="J16788" i="11"/>
  <c r="I16788" i="11"/>
  <c r="H16788" i="11"/>
  <c r="G16788" i="11"/>
  <c r="C16788" i="11"/>
  <c r="B16788" i="11"/>
  <c r="A16788" i="11"/>
  <c r="S16787" i="11"/>
  <c r="R16787" i="11"/>
  <c r="Q16787" i="11"/>
  <c r="P16787" i="11"/>
  <c r="O16787" i="11"/>
  <c r="N16787" i="11"/>
  <c r="M16787" i="11"/>
  <c r="L16787" i="11"/>
  <c r="K16787" i="11"/>
  <c r="J16787" i="11"/>
  <c r="I16787" i="11"/>
  <c r="H16787" i="11"/>
  <c r="G16787" i="11"/>
  <c r="C16787" i="11"/>
  <c r="B16787" i="11"/>
  <c r="A16787" i="11"/>
  <c r="S16786" i="11"/>
  <c r="R16786" i="11"/>
  <c r="Q16786" i="11"/>
  <c r="P16786" i="11"/>
  <c r="O16786" i="11"/>
  <c r="N16786" i="11"/>
  <c r="M16786" i="11"/>
  <c r="L16786" i="11"/>
  <c r="K16786" i="11"/>
  <c r="J16786" i="11"/>
  <c r="I16786" i="11"/>
  <c r="H16786" i="11"/>
  <c r="G16786" i="11"/>
  <c r="C16786" i="11"/>
  <c r="B16786" i="11"/>
  <c r="A16786" i="11"/>
  <c r="S16785" i="11"/>
  <c r="R16785" i="11"/>
  <c r="Q16785" i="11"/>
  <c r="P16785" i="11"/>
  <c r="O16785" i="11"/>
  <c r="N16785" i="11"/>
  <c r="M16785" i="11"/>
  <c r="L16785" i="11"/>
  <c r="K16785" i="11"/>
  <c r="J16785" i="11"/>
  <c r="I16785" i="11"/>
  <c r="H16785" i="11"/>
  <c r="G16785" i="11"/>
  <c r="C16785" i="11"/>
  <c r="B16785" i="11"/>
  <c r="A16785" i="11"/>
  <c r="S16784" i="11"/>
  <c r="R16784" i="11"/>
  <c r="Q16784" i="11"/>
  <c r="P16784" i="11"/>
  <c r="O16784" i="11"/>
  <c r="N16784" i="11"/>
  <c r="M16784" i="11"/>
  <c r="L16784" i="11"/>
  <c r="K16784" i="11"/>
  <c r="J16784" i="11"/>
  <c r="I16784" i="11"/>
  <c r="H16784" i="11"/>
  <c r="G16784" i="11"/>
  <c r="C16784" i="11"/>
  <c r="B16784" i="11"/>
  <c r="A16784" i="11"/>
  <c r="S16783" i="11"/>
  <c r="R16783" i="11"/>
  <c r="Q16783" i="11"/>
  <c r="P16783" i="11"/>
  <c r="O16783" i="11"/>
  <c r="N16783" i="11"/>
  <c r="M16783" i="11"/>
  <c r="L16783" i="11"/>
  <c r="K16783" i="11"/>
  <c r="J16783" i="11"/>
  <c r="I16783" i="11"/>
  <c r="H16783" i="11"/>
  <c r="G16783" i="11"/>
  <c r="C16783" i="11"/>
  <c r="B16783" i="11"/>
  <c r="A16783" i="11"/>
  <c r="S16782" i="11"/>
  <c r="R16782" i="11"/>
  <c r="Q16782" i="11"/>
  <c r="P16782" i="11"/>
  <c r="O16782" i="11"/>
  <c r="N16782" i="11"/>
  <c r="M16782" i="11"/>
  <c r="L16782" i="11"/>
  <c r="K16782" i="11"/>
  <c r="J16782" i="11"/>
  <c r="I16782" i="11"/>
  <c r="H16782" i="11"/>
  <c r="G16782" i="11"/>
  <c r="C16782" i="11"/>
  <c r="B16782" i="11"/>
  <c r="A16782" i="11"/>
  <c r="S16781" i="11"/>
  <c r="R16781" i="11"/>
  <c r="Q16781" i="11"/>
  <c r="P16781" i="11"/>
  <c r="O16781" i="11"/>
  <c r="N16781" i="11"/>
  <c r="M16781" i="11"/>
  <c r="L16781" i="11"/>
  <c r="K16781" i="11"/>
  <c r="J16781" i="11"/>
  <c r="I16781" i="11"/>
  <c r="H16781" i="11"/>
  <c r="G16781" i="11"/>
  <c r="C16781" i="11"/>
  <c r="B16781" i="11"/>
  <c r="A16781" i="11"/>
  <c r="S16780" i="11"/>
  <c r="R16780" i="11"/>
  <c r="Q16780" i="11"/>
  <c r="P16780" i="11"/>
  <c r="O16780" i="11"/>
  <c r="N16780" i="11"/>
  <c r="M16780" i="11"/>
  <c r="L16780" i="11"/>
  <c r="K16780" i="11"/>
  <c r="J16780" i="11"/>
  <c r="I16780" i="11"/>
  <c r="H16780" i="11"/>
  <c r="G16780" i="11"/>
  <c r="C16780" i="11"/>
  <c r="B16780" i="11"/>
  <c r="A16780" i="11"/>
  <c r="S16779" i="11"/>
  <c r="R16779" i="11"/>
  <c r="Q16779" i="11"/>
  <c r="P16779" i="11"/>
  <c r="O16779" i="11"/>
  <c r="N16779" i="11"/>
  <c r="M16779" i="11"/>
  <c r="L16779" i="11"/>
  <c r="K16779" i="11"/>
  <c r="J16779" i="11"/>
  <c r="I16779" i="11"/>
  <c r="H16779" i="11"/>
  <c r="G16779" i="11"/>
  <c r="C16779" i="11"/>
  <c r="B16779" i="11"/>
  <c r="A16779" i="11"/>
  <c r="S16778" i="11"/>
  <c r="R16778" i="11"/>
  <c r="Q16778" i="11"/>
  <c r="P16778" i="11"/>
  <c r="O16778" i="11"/>
  <c r="N16778" i="11"/>
  <c r="M16778" i="11"/>
  <c r="L16778" i="11"/>
  <c r="K16778" i="11"/>
  <c r="J16778" i="11"/>
  <c r="I16778" i="11"/>
  <c r="H16778" i="11"/>
  <c r="G16778" i="11"/>
  <c r="C16778" i="11"/>
  <c r="B16778" i="11"/>
  <c r="A16778" i="11"/>
  <c r="S16777" i="11"/>
  <c r="R16777" i="11"/>
  <c r="Q16777" i="11"/>
  <c r="P16777" i="11"/>
  <c r="O16777" i="11"/>
  <c r="N16777" i="11"/>
  <c r="M16777" i="11"/>
  <c r="L16777" i="11"/>
  <c r="K16777" i="11"/>
  <c r="J16777" i="11"/>
  <c r="I16777" i="11"/>
  <c r="H16777" i="11"/>
  <c r="G16777" i="11"/>
  <c r="C16777" i="11"/>
  <c r="B16777" i="11"/>
  <c r="A16777" i="11"/>
  <c r="S16776" i="11"/>
  <c r="R16776" i="11"/>
  <c r="Q16776" i="11"/>
  <c r="P16776" i="11"/>
  <c r="O16776" i="11"/>
  <c r="N16776" i="11"/>
  <c r="M16776" i="11"/>
  <c r="L16776" i="11"/>
  <c r="K16776" i="11"/>
  <c r="J16776" i="11"/>
  <c r="I16776" i="11"/>
  <c r="H16776" i="11"/>
  <c r="G16776" i="11"/>
  <c r="C16776" i="11"/>
  <c r="B16776" i="11"/>
  <c r="A16776" i="11"/>
  <c r="S16775" i="11"/>
  <c r="R16775" i="11"/>
  <c r="Q16775" i="11"/>
  <c r="P16775" i="11"/>
  <c r="O16775" i="11"/>
  <c r="N16775" i="11"/>
  <c r="M16775" i="11"/>
  <c r="L16775" i="11"/>
  <c r="K16775" i="11"/>
  <c r="J16775" i="11"/>
  <c r="I16775" i="11"/>
  <c r="H16775" i="11"/>
  <c r="G16775" i="11"/>
  <c r="C16775" i="11"/>
  <c r="B16775" i="11"/>
  <c r="A16775" i="11"/>
  <c r="S16774" i="11"/>
  <c r="R16774" i="11"/>
  <c r="Q16774" i="11"/>
  <c r="P16774" i="11"/>
  <c r="O16774" i="11"/>
  <c r="N16774" i="11"/>
  <c r="M16774" i="11"/>
  <c r="L16774" i="11"/>
  <c r="K16774" i="11"/>
  <c r="J16774" i="11"/>
  <c r="I16774" i="11"/>
  <c r="H16774" i="11"/>
  <c r="G16774" i="11"/>
  <c r="C16774" i="11"/>
  <c r="B16774" i="11"/>
  <c r="A16774" i="11"/>
  <c r="S16773" i="11"/>
  <c r="R16773" i="11"/>
  <c r="Q16773" i="11"/>
  <c r="P16773" i="11"/>
  <c r="O16773" i="11"/>
  <c r="N16773" i="11"/>
  <c r="M16773" i="11"/>
  <c r="L16773" i="11"/>
  <c r="K16773" i="11"/>
  <c r="J16773" i="11"/>
  <c r="I16773" i="11"/>
  <c r="H16773" i="11"/>
  <c r="G16773" i="11"/>
  <c r="C16773" i="11"/>
  <c r="B16773" i="11"/>
  <c r="A16773" i="11"/>
  <c r="S16772" i="11"/>
  <c r="R16772" i="11"/>
  <c r="Q16772" i="11"/>
  <c r="P16772" i="11"/>
  <c r="O16772" i="11"/>
  <c r="N16772" i="11"/>
  <c r="M16772" i="11"/>
  <c r="L16772" i="11"/>
  <c r="K16772" i="11"/>
  <c r="J16772" i="11"/>
  <c r="I16772" i="11"/>
  <c r="H16772" i="11"/>
  <c r="G16772" i="11"/>
  <c r="C16772" i="11"/>
  <c r="B16772" i="11"/>
  <c r="A16772" i="11"/>
  <c r="S16771" i="11"/>
  <c r="R16771" i="11"/>
  <c r="Q16771" i="11"/>
  <c r="P16771" i="11"/>
  <c r="O16771" i="11"/>
  <c r="N16771" i="11"/>
  <c r="M16771" i="11"/>
  <c r="L16771" i="11"/>
  <c r="K16771" i="11"/>
  <c r="J16771" i="11"/>
  <c r="I16771" i="11"/>
  <c r="H16771" i="11"/>
  <c r="G16771" i="11"/>
  <c r="C16771" i="11"/>
  <c r="B16771" i="11"/>
  <c r="A16771" i="11"/>
  <c r="S16770" i="11"/>
  <c r="R16770" i="11"/>
  <c r="Q16770" i="11"/>
  <c r="P16770" i="11"/>
  <c r="O16770" i="11"/>
  <c r="N16770" i="11"/>
  <c r="M16770" i="11"/>
  <c r="L16770" i="11"/>
  <c r="K16770" i="11"/>
  <c r="J16770" i="11"/>
  <c r="I16770" i="11"/>
  <c r="H16770" i="11"/>
  <c r="G16770" i="11"/>
  <c r="C16770" i="11"/>
  <c r="B16770" i="11"/>
  <c r="A16770" i="11"/>
  <c r="S16769" i="11"/>
  <c r="R16769" i="11"/>
  <c r="Q16769" i="11"/>
  <c r="P16769" i="11"/>
  <c r="O16769" i="11"/>
  <c r="N16769" i="11"/>
  <c r="M16769" i="11"/>
  <c r="L16769" i="11"/>
  <c r="K16769" i="11"/>
  <c r="J16769" i="11"/>
  <c r="I16769" i="11"/>
  <c r="H16769" i="11"/>
  <c r="G16769" i="11"/>
  <c r="C16769" i="11"/>
  <c r="B16769" i="11"/>
  <c r="A16769" i="11"/>
  <c r="S16768" i="11"/>
  <c r="R16768" i="11"/>
  <c r="Q16768" i="11"/>
  <c r="P16768" i="11"/>
  <c r="O16768" i="11"/>
  <c r="N16768" i="11"/>
  <c r="M16768" i="11"/>
  <c r="L16768" i="11"/>
  <c r="K16768" i="11"/>
  <c r="J16768" i="11"/>
  <c r="I16768" i="11"/>
  <c r="H16768" i="11"/>
  <c r="G16768" i="11"/>
  <c r="C16768" i="11"/>
  <c r="B16768" i="11"/>
  <c r="A16768" i="11"/>
  <c r="S16767" i="11"/>
  <c r="R16767" i="11"/>
  <c r="Q16767" i="11"/>
  <c r="P16767" i="11"/>
  <c r="O16767" i="11"/>
  <c r="N16767" i="11"/>
  <c r="M16767" i="11"/>
  <c r="L16767" i="11"/>
  <c r="K16767" i="11"/>
  <c r="J16767" i="11"/>
  <c r="I16767" i="11"/>
  <c r="H16767" i="11"/>
  <c r="G16767" i="11"/>
  <c r="C16767" i="11"/>
  <c r="B16767" i="11"/>
  <c r="A16767" i="11"/>
  <c r="S16766" i="11"/>
  <c r="R16766" i="11"/>
  <c r="Q16766" i="11"/>
  <c r="P16766" i="11"/>
  <c r="O16766" i="11"/>
  <c r="N16766" i="11"/>
  <c r="M16766" i="11"/>
  <c r="L16766" i="11"/>
  <c r="K16766" i="11"/>
  <c r="J16766" i="11"/>
  <c r="I16766" i="11"/>
  <c r="H16766" i="11"/>
  <c r="G16766" i="11"/>
  <c r="C16766" i="11"/>
  <c r="B16766" i="11"/>
  <c r="A16766" i="11"/>
  <c r="S16765" i="11"/>
  <c r="R16765" i="11"/>
  <c r="Q16765" i="11"/>
  <c r="P16765" i="11"/>
  <c r="O16765" i="11"/>
  <c r="N16765" i="11"/>
  <c r="M16765" i="11"/>
  <c r="L16765" i="11"/>
  <c r="K16765" i="11"/>
  <c r="J16765" i="11"/>
  <c r="I16765" i="11"/>
  <c r="H16765" i="11"/>
  <c r="G16765" i="11"/>
  <c r="C16765" i="11"/>
  <c r="B16765" i="11"/>
  <c r="A16765" i="11"/>
  <c r="S16764" i="11"/>
  <c r="R16764" i="11"/>
  <c r="Q16764" i="11"/>
  <c r="P16764" i="11"/>
  <c r="O16764" i="11"/>
  <c r="N16764" i="11"/>
  <c r="M16764" i="11"/>
  <c r="L16764" i="11"/>
  <c r="K16764" i="11"/>
  <c r="J16764" i="11"/>
  <c r="I16764" i="11"/>
  <c r="H16764" i="11"/>
  <c r="G16764" i="11"/>
  <c r="C16764" i="11"/>
  <c r="B16764" i="11"/>
  <c r="A16764" i="11"/>
  <c r="S16763" i="11"/>
  <c r="R16763" i="11"/>
  <c r="Q16763" i="11"/>
  <c r="P16763" i="11"/>
  <c r="O16763" i="11"/>
  <c r="N16763" i="11"/>
  <c r="M16763" i="11"/>
  <c r="L16763" i="11"/>
  <c r="K16763" i="11"/>
  <c r="J16763" i="11"/>
  <c r="I16763" i="11"/>
  <c r="H16763" i="11"/>
  <c r="G16763" i="11"/>
  <c r="C16763" i="11"/>
  <c r="B16763" i="11"/>
  <c r="A16763" i="11"/>
  <c r="S16762" i="11"/>
  <c r="R16762" i="11"/>
  <c r="Q16762" i="11"/>
  <c r="P16762" i="11"/>
  <c r="O16762" i="11"/>
  <c r="N16762" i="11"/>
  <c r="M16762" i="11"/>
  <c r="L16762" i="11"/>
  <c r="K16762" i="11"/>
  <c r="J16762" i="11"/>
  <c r="I16762" i="11"/>
  <c r="H16762" i="11"/>
  <c r="G16762" i="11"/>
  <c r="C16762" i="11"/>
  <c r="B16762" i="11"/>
  <c r="A16762" i="11"/>
  <c r="S16761" i="11"/>
  <c r="R16761" i="11"/>
  <c r="Q16761" i="11"/>
  <c r="P16761" i="11"/>
  <c r="O16761" i="11"/>
  <c r="N16761" i="11"/>
  <c r="M16761" i="11"/>
  <c r="L16761" i="11"/>
  <c r="K16761" i="11"/>
  <c r="J16761" i="11"/>
  <c r="I16761" i="11"/>
  <c r="H16761" i="11"/>
  <c r="G16761" i="11"/>
  <c r="C16761" i="11"/>
  <c r="B16761" i="11"/>
  <c r="A16761" i="11"/>
  <c r="S16760" i="11"/>
  <c r="R16760" i="11"/>
  <c r="Q16760" i="11"/>
  <c r="P16760" i="11"/>
  <c r="O16760" i="11"/>
  <c r="N16760" i="11"/>
  <c r="M16760" i="11"/>
  <c r="L16760" i="11"/>
  <c r="K16760" i="11"/>
  <c r="J16760" i="11"/>
  <c r="I16760" i="11"/>
  <c r="H16760" i="11"/>
  <c r="G16760" i="11"/>
  <c r="C16760" i="11"/>
  <c r="B16760" i="11"/>
  <c r="A16760" i="11"/>
  <c r="S16759" i="11"/>
  <c r="R16759" i="11"/>
  <c r="Q16759" i="11"/>
  <c r="P16759" i="11"/>
  <c r="O16759" i="11"/>
  <c r="N16759" i="11"/>
  <c r="M16759" i="11"/>
  <c r="L16759" i="11"/>
  <c r="K16759" i="11"/>
  <c r="J16759" i="11"/>
  <c r="I16759" i="11"/>
  <c r="H16759" i="11"/>
  <c r="G16759" i="11"/>
  <c r="C16759" i="11"/>
  <c r="B16759" i="11"/>
  <c r="A16759" i="11"/>
  <c r="S16758" i="11"/>
  <c r="R16758" i="11"/>
  <c r="Q16758" i="11"/>
  <c r="P16758" i="11"/>
  <c r="O16758" i="11"/>
  <c r="N16758" i="11"/>
  <c r="M16758" i="11"/>
  <c r="L16758" i="11"/>
  <c r="K16758" i="11"/>
  <c r="J16758" i="11"/>
  <c r="I16758" i="11"/>
  <c r="H16758" i="11"/>
  <c r="G16758" i="11"/>
  <c r="C16758" i="11"/>
  <c r="B16758" i="11"/>
  <c r="A16758" i="11"/>
  <c r="S16757" i="11"/>
  <c r="R16757" i="11"/>
  <c r="Q16757" i="11"/>
  <c r="P16757" i="11"/>
  <c r="O16757" i="11"/>
  <c r="N16757" i="11"/>
  <c r="M16757" i="11"/>
  <c r="L16757" i="11"/>
  <c r="K16757" i="11"/>
  <c r="J16757" i="11"/>
  <c r="I16757" i="11"/>
  <c r="H16757" i="11"/>
  <c r="G16757" i="11"/>
  <c r="C16757" i="11"/>
  <c r="B16757" i="11"/>
  <c r="A16757" i="11"/>
  <c r="S16756" i="11"/>
  <c r="R16756" i="11"/>
  <c r="Q16756" i="11"/>
  <c r="P16756" i="11"/>
  <c r="O16756" i="11"/>
  <c r="N16756" i="11"/>
  <c r="M16756" i="11"/>
  <c r="L16756" i="11"/>
  <c r="K16756" i="11"/>
  <c r="J16756" i="11"/>
  <c r="I16756" i="11"/>
  <c r="H16756" i="11"/>
  <c r="G16756" i="11"/>
  <c r="C16756" i="11"/>
  <c r="B16756" i="11"/>
  <c r="A16756" i="11"/>
  <c r="S16755" i="11"/>
  <c r="R16755" i="11"/>
  <c r="Q16755" i="11"/>
  <c r="P16755" i="11"/>
  <c r="O16755" i="11"/>
  <c r="N16755" i="11"/>
  <c r="M16755" i="11"/>
  <c r="L16755" i="11"/>
  <c r="K16755" i="11"/>
  <c r="J16755" i="11"/>
  <c r="I16755" i="11"/>
  <c r="H16755" i="11"/>
  <c r="G16755" i="11"/>
  <c r="C16755" i="11"/>
  <c r="B16755" i="11"/>
  <c r="A16755" i="11"/>
  <c r="S16754" i="11"/>
  <c r="R16754" i="11"/>
  <c r="Q16754" i="11"/>
  <c r="P16754" i="11"/>
  <c r="O16754" i="11"/>
  <c r="N16754" i="11"/>
  <c r="M16754" i="11"/>
  <c r="L16754" i="11"/>
  <c r="K16754" i="11"/>
  <c r="J16754" i="11"/>
  <c r="I16754" i="11"/>
  <c r="H16754" i="11"/>
  <c r="G16754" i="11"/>
  <c r="C16754" i="11"/>
  <c r="B16754" i="11"/>
  <c r="A16754" i="11"/>
  <c r="S16753" i="11"/>
  <c r="R16753" i="11"/>
  <c r="Q16753" i="11"/>
  <c r="P16753" i="11"/>
  <c r="O16753" i="11"/>
  <c r="N16753" i="11"/>
  <c r="M16753" i="11"/>
  <c r="L16753" i="11"/>
  <c r="K16753" i="11"/>
  <c r="J16753" i="11"/>
  <c r="I16753" i="11"/>
  <c r="H16753" i="11"/>
  <c r="G16753" i="11"/>
  <c r="C16753" i="11"/>
  <c r="B16753" i="11"/>
  <c r="A16753" i="11"/>
  <c r="S16752" i="11"/>
  <c r="R16752" i="11"/>
  <c r="Q16752" i="11"/>
  <c r="P16752" i="11"/>
  <c r="O16752" i="11"/>
  <c r="N16752" i="11"/>
  <c r="M16752" i="11"/>
  <c r="L16752" i="11"/>
  <c r="K16752" i="11"/>
  <c r="J16752" i="11"/>
  <c r="I16752" i="11"/>
  <c r="H16752" i="11"/>
  <c r="G16752" i="11"/>
  <c r="C16752" i="11"/>
  <c r="B16752" i="11"/>
  <c r="A16752" i="11"/>
  <c r="S16751" i="11"/>
  <c r="R16751" i="11"/>
  <c r="Q16751" i="11"/>
  <c r="P16751" i="11"/>
  <c r="O16751" i="11"/>
  <c r="N16751" i="11"/>
  <c r="M16751" i="11"/>
  <c r="L16751" i="11"/>
  <c r="K16751" i="11"/>
  <c r="J16751" i="11"/>
  <c r="I16751" i="11"/>
  <c r="H16751" i="11"/>
  <c r="G16751" i="11"/>
  <c r="C16751" i="11"/>
  <c r="B16751" i="11"/>
  <c r="A16751" i="11"/>
  <c r="S16750" i="11"/>
  <c r="R16750" i="11"/>
  <c r="Q16750" i="11"/>
  <c r="P16750" i="11"/>
  <c r="O16750" i="11"/>
  <c r="N16750" i="11"/>
  <c r="M16750" i="11"/>
  <c r="L16750" i="11"/>
  <c r="K16750" i="11"/>
  <c r="J16750" i="11"/>
  <c r="I16750" i="11"/>
  <c r="H16750" i="11"/>
  <c r="G16750" i="11"/>
  <c r="C16750" i="11"/>
  <c r="B16750" i="11"/>
  <c r="A16750" i="11"/>
  <c r="S16749" i="11"/>
  <c r="R16749" i="11"/>
  <c r="Q16749" i="11"/>
  <c r="P16749" i="11"/>
  <c r="O16749" i="11"/>
  <c r="N16749" i="11"/>
  <c r="M16749" i="11"/>
  <c r="L16749" i="11"/>
  <c r="K16749" i="11"/>
  <c r="J16749" i="11"/>
  <c r="I16749" i="11"/>
  <c r="H16749" i="11"/>
  <c r="G16749" i="11"/>
  <c r="C16749" i="11"/>
  <c r="B16749" i="11"/>
  <c r="A16749" i="11"/>
  <c r="S16748" i="11"/>
  <c r="R16748" i="11"/>
  <c r="Q16748" i="11"/>
  <c r="P16748" i="11"/>
  <c r="O16748" i="11"/>
  <c r="N16748" i="11"/>
  <c r="M16748" i="11"/>
  <c r="L16748" i="11"/>
  <c r="K16748" i="11"/>
  <c r="J16748" i="11"/>
  <c r="I16748" i="11"/>
  <c r="H16748" i="11"/>
  <c r="G16748" i="11"/>
  <c r="C16748" i="11"/>
  <c r="B16748" i="11"/>
  <c r="A16748" i="11"/>
  <c r="S16747" i="11"/>
  <c r="R16747" i="11"/>
  <c r="Q16747" i="11"/>
  <c r="P16747" i="11"/>
  <c r="O16747" i="11"/>
  <c r="N16747" i="11"/>
  <c r="M16747" i="11"/>
  <c r="L16747" i="11"/>
  <c r="K16747" i="11"/>
  <c r="J16747" i="11"/>
  <c r="I16747" i="11"/>
  <c r="H16747" i="11"/>
  <c r="G16747" i="11"/>
  <c r="C16747" i="11"/>
  <c r="B16747" i="11"/>
  <c r="A16747" i="11"/>
  <c r="S16746" i="11"/>
  <c r="R16746" i="11"/>
  <c r="Q16746" i="11"/>
  <c r="P16746" i="11"/>
  <c r="O16746" i="11"/>
  <c r="N16746" i="11"/>
  <c r="M16746" i="11"/>
  <c r="L16746" i="11"/>
  <c r="K16746" i="11"/>
  <c r="J16746" i="11"/>
  <c r="I16746" i="11"/>
  <c r="H16746" i="11"/>
  <c r="G16746" i="11"/>
  <c r="C16746" i="11"/>
  <c r="B16746" i="11"/>
  <c r="A16746" i="11"/>
  <c r="S16745" i="11"/>
  <c r="R16745" i="11"/>
  <c r="Q16745" i="11"/>
  <c r="P16745" i="11"/>
  <c r="O16745" i="11"/>
  <c r="N16745" i="11"/>
  <c r="M16745" i="11"/>
  <c r="L16745" i="11"/>
  <c r="K16745" i="11"/>
  <c r="J16745" i="11"/>
  <c r="I16745" i="11"/>
  <c r="H16745" i="11"/>
  <c r="G16745" i="11"/>
  <c r="C16745" i="11"/>
  <c r="B16745" i="11"/>
  <c r="A16745" i="11"/>
  <c r="S16744" i="11"/>
  <c r="R16744" i="11"/>
  <c r="Q16744" i="11"/>
  <c r="P16744" i="11"/>
  <c r="O16744" i="11"/>
  <c r="N16744" i="11"/>
  <c r="M16744" i="11"/>
  <c r="L16744" i="11"/>
  <c r="K16744" i="11"/>
  <c r="J16744" i="11"/>
  <c r="I16744" i="11"/>
  <c r="H16744" i="11"/>
  <c r="G16744" i="11"/>
  <c r="C16744" i="11"/>
  <c r="B16744" i="11"/>
  <c r="A16744" i="11"/>
  <c r="S16743" i="11"/>
  <c r="R16743" i="11"/>
  <c r="Q16743" i="11"/>
  <c r="P16743" i="11"/>
  <c r="O16743" i="11"/>
  <c r="N16743" i="11"/>
  <c r="M16743" i="11"/>
  <c r="L16743" i="11"/>
  <c r="K16743" i="11"/>
  <c r="J16743" i="11"/>
  <c r="I16743" i="11"/>
  <c r="H16743" i="11"/>
  <c r="G16743" i="11"/>
  <c r="C16743" i="11"/>
  <c r="B16743" i="11"/>
  <c r="A16743" i="11"/>
  <c r="S16742" i="11"/>
  <c r="R16742" i="11"/>
  <c r="Q16742" i="11"/>
  <c r="P16742" i="11"/>
  <c r="O16742" i="11"/>
  <c r="N16742" i="11"/>
  <c r="M16742" i="11"/>
  <c r="L16742" i="11"/>
  <c r="K16742" i="11"/>
  <c r="J16742" i="11"/>
  <c r="I16742" i="11"/>
  <c r="H16742" i="11"/>
  <c r="G16742" i="11"/>
  <c r="C16742" i="11"/>
  <c r="B16742" i="11"/>
  <c r="A16742" i="11"/>
  <c r="S16741" i="11"/>
  <c r="R16741" i="11"/>
  <c r="Q16741" i="11"/>
  <c r="P16741" i="11"/>
  <c r="O16741" i="11"/>
  <c r="N16741" i="11"/>
  <c r="M16741" i="11"/>
  <c r="L16741" i="11"/>
  <c r="K16741" i="11"/>
  <c r="J16741" i="11"/>
  <c r="I16741" i="11"/>
  <c r="H16741" i="11"/>
  <c r="G16741" i="11"/>
  <c r="C16741" i="11"/>
  <c r="B16741" i="11"/>
  <c r="A16741" i="11"/>
  <c r="S16740" i="11"/>
  <c r="R16740" i="11"/>
  <c r="Q16740" i="11"/>
  <c r="P16740" i="11"/>
  <c r="O16740" i="11"/>
  <c r="N16740" i="11"/>
  <c r="M16740" i="11"/>
  <c r="L16740" i="11"/>
  <c r="K16740" i="11"/>
  <c r="J16740" i="11"/>
  <c r="I16740" i="11"/>
  <c r="H16740" i="11"/>
  <c r="G16740" i="11"/>
  <c r="C16740" i="11"/>
  <c r="B16740" i="11"/>
  <c r="A16740" i="11"/>
  <c r="S16739" i="11"/>
  <c r="R16739" i="11"/>
  <c r="Q16739" i="11"/>
  <c r="P16739" i="11"/>
  <c r="O16739" i="11"/>
  <c r="N16739" i="11"/>
  <c r="M16739" i="11"/>
  <c r="L16739" i="11"/>
  <c r="K16739" i="11"/>
  <c r="J16739" i="11"/>
  <c r="I16739" i="11"/>
  <c r="H16739" i="11"/>
  <c r="G16739" i="11"/>
  <c r="C16739" i="11"/>
  <c r="B16739" i="11"/>
  <c r="A16739" i="11"/>
  <c r="S16738" i="11"/>
  <c r="R16738" i="11"/>
  <c r="Q16738" i="11"/>
  <c r="P16738" i="11"/>
  <c r="O16738" i="11"/>
  <c r="N16738" i="11"/>
  <c r="M16738" i="11"/>
  <c r="L16738" i="11"/>
  <c r="K16738" i="11"/>
  <c r="J16738" i="11"/>
  <c r="I16738" i="11"/>
  <c r="H16738" i="11"/>
  <c r="G16738" i="11"/>
  <c r="C16738" i="11"/>
  <c r="B16738" i="11"/>
  <c r="A16738" i="11"/>
  <c r="S16737" i="11"/>
  <c r="R16737" i="11"/>
  <c r="Q16737" i="11"/>
  <c r="P16737" i="11"/>
  <c r="O16737" i="11"/>
  <c r="N16737" i="11"/>
  <c r="M16737" i="11"/>
  <c r="L16737" i="11"/>
  <c r="K16737" i="11"/>
  <c r="J16737" i="11"/>
  <c r="I16737" i="11"/>
  <c r="H16737" i="11"/>
  <c r="G16737" i="11"/>
  <c r="C16737" i="11"/>
  <c r="B16737" i="11"/>
  <c r="A16737" i="11"/>
  <c r="S16736" i="11"/>
  <c r="R16736" i="11"/>
  <c r="Q16736" i="11"/>
  <c r="P16736" i="11"/>
  <c r="O16736" i="11"/>
  <c r="N16736" i="11"/>
  <c r="M16736" i="11"/>
  <c r="L16736" i="11"/>
  <c r="K16736" i="11"/>
  <c r="J16736" i="11"/>
  <c r="I16736" i="11"/>
  <c r="H16736" i="11"/>
  <c r="G16736" i="11"/>
  <c r="C16736" i="11"/>
  <c r="B16736" i="11"/>
  <c r="A16736" i="11"/>
  <c r="S16735" i="11"/>
  <c r="R16735" i="11"/>
  <c r="Q16735" i="11"/>
  <c r="P16735" i="11"/>
  <c r="O16735" i="11"/>
  <c r="N16735" i="11"/>
  <c r="M16735" i="11"/>
  <c r="L16735" i="11"/>
  <c r="K16735" i="11"/>
  <c r="J16735" i="11"/>
  <c r="I16735" i="11"/>
  <c r="H16735" i="11"/>
  <c r="G16735" i="11"/>
  <c r="C16735" i="11"/>
  <c r="B16735" i="11"/>
  <c r="A16735" i="11"/>
  <c r="S16734" i="11"/>
  <c r="R16734" i="11"/>
  <c r="Q16734" i="11"/>
  <c r="P16734" i="11"/>
  <c r="O16734" i="11"/>
  <c r="N16734" i="11"/>
  <c r="M16734" i="11"/>
  <c r="L16734" i="11"/>
  <c r="K16734" i="11"/>
  <c r="J16734" i="11"/>
  <c r="I16734" i="11"/>
  <c r="H16734" i="11"/>
  <c r="G16734" i="11"/>
  <c r="C16734" i="11"/>
  <c r="B16734" i="11"/>
  <c r="A16734" i="11"/>
  <c r="S16733" i="11"/>
  <c r="R16733" i="11"/>
  <c r="Q16733" i="11"/>
  <c r="P16733" i="11"/>
  <c r="O16733" i="11"/>
  <c r="N16733" i="11"/>
  <c r="M16733" i="11"/>
  <c r="L16733" i="11"/>
  <c r="K16733" i="11"/>
  <c r="J16733" i="11"/>
  <c r="I16733" i="11"/>
  <c r="H16733" i="11"/>
  <c r="G16733" i="11"/>
  <c r="C16733" i="11"/>
  <c r="B16733" i="11"/>
  <c r="A16733" i="11"/>
  <c r="S16732" i="11"/>
  <c r="R16732" i="11"/>
  <c r="Q16732" i="11"/>
  <c r="P16732" i="11"/>
  <c r="O16732" i="11"/>
  <c r="N16732" i="11"/>
  <c r="M16732" i="11"/>
  <c r="L16732" i="11"/>
  <c r="K16732" i="11"/>
  <c r="J16732" i="11"/>
  <c r="I16732" i="11"/>
  <c r="H16732" i="11"/>
  <c r="G16732" i="11"/>
  <c r="C16732" i="11"/>
  <c r="B16732" i="11"/>
  <c r="A16732" i="11"/>
  <c r="S16731" i="11"/>
  <c r="R16731" i="11"/>
  <c r="Q16731" i="11"/>
  <c r="P16731" i="11"/>
  <c r="O16731" i="11"/>
  <c r="N16731" i="11"/>
  <c r="M16731" i="11"/>
  <c r="L16731" i="11"/>
  <c r="K16731" i="11"/>
  <c r="J16731" i="11"/>
  <c r="I16731" i="11"/>
  <c r="H16731" i="11"/>
  <c r="G16731" i="11"/>
  <c r="C16731" i="11"/>
  <c r="B16731" i="11"/>
  <c r="A16731" i="11"/>
  <c r="S16730" i="11"/>
  <c r="R16730" i="11"/>
  <c r="Q16730" i="11"/>
  <c r="P16730" i="11"/>
  <c r="O16730" i="11"/>
  <c r="N16730" i="11"/>
  <c r="M16730" i="11"/>
  <c r="L16730" i="11"/>
  <c r="K16730" i="11"/>
  <c r="J16730" i="11"/>
  <c r="I16730" i="11"/>
  <c r="H16730" i="11"/>
  <c r="G16730" i="11"/>
  <c r="C16730" i="11"/>
  <c r="B16730" i="11"/>
  <c r="A16730" i="11"/>
  <c r="S16729" i="11"/>
  <c r="R16729" i="11"/>
  <c r="Q16729" i="11"/>
  <c r="P16729" i="11"/>
  <c r="O16729" i="11"/>
  <c r="N16729" i="11"/>
  <c r="M16729" i="11"/>
  <c r="L16729" i="11"/>
  <c r="K16729" i="11"/>
  <c r="J16729" i="11"/>
  <c r="I16729" i="11"/>
  <c r="H16729" i="11"/>
  <c r="G16729" i="11"/>
  <c r="C16729" i="11"/>
  <c r="B16729" i="11"/>
  <c r="A16729" i="11"/>
  <c r="S16728" i="11"/>
  <c r="R16728" i="11"/>
  <c r="Q16728" i="11"/>
  <c r="P16728" i="11"/>
  <c r="O16728" i="11"/>
  <c r="N16728" i="11"/>
  <c r="M16728" i="11"/>
  <c r="L16728" i="11"/>
  <c r="K16728" i="11"/>
  <c r="J16728" i="11"/>
  <c r="I16728" i="11"/>
  <c r="H16728" i="11"/>
  <c r="G16728" i="11"/>
  <c r="C16728" i="11"/>
  <c r="B16728" i="11"/>
  <c r="A16728" i="11"/>
  <c r="S16727" i="11"/>
  <c r="R16727" i="11"/>
  <c r="Q16727" i="11"/>
  <c r="P16727" i="11"/>
  <c r="O16727" i="11"/>
  <c r="N16727" i="11"/>
  <c r="M16727" i="11"/>
  <c r="L16727" i="11"/>
  <c r="K16727" i="11"/>
  <c r="J16727" i="11"/>
  <c r="I16727" i="11"/>
  <c r="H16727" i="11"/>
  <c r="G16727" i="11"/>
  <c r="C16727" i="11"/>
  <c r="B16727" i="11"/>
  <c r="A16727" i="11"/>
  <c r="S16726" i="11"/>
  <c r="R16726" i="11"/>
  <c r="Q16726" i="11"/>
  <c r="P16726" i="11"/>
  <c r="O16726" i="11"/>
  <c r="N16726" i="11"/>
  <c r="M16726" i="11"/>
  <c r="L16726" i="11"/>
  <c r="K16726" i="11"/>
  <c r="J16726" i="11"/>
  <c r="I16726" i="11"/>
  <c r="H16726" i="11"/>
  <c r="G16726" i="11"/>
  <c r="C16726" i="11"/>
  <c r="B16726" i="11"/>
  <c r="A16726" i="11"/>
  <c r="S16725" i="11"/>
  <c r="R16725" i="11"/>
  <c r="Q16725" i="11"/>
  <c r="P16725" i="11"/>
  <c r="O16725" i="11"/>
  <c r="N16725" i="11"/>
  <c r="M16725" i="11"/>
  <c r="L16725" i="11"/>
  <c r="K16725" i="11"/>
  <c r="J16725" i="11"/>
  <c r="I16725" i="11"/>
  <c r="H16725" i="11"/>
  <c r="G16725" i="11"/>
  <c r="C16725" i="11"/>
  <c r="B16725" i="11"/>
  <c r="A16725" i="11"/>
  <c r="S16724" i="11"/>
  <c r="R16724" i="11"/>
  <c r="Q16724" i="11"/>
  <c r="P16724" i="11"/>
  <c r="O16724" i="11"/>
  <c r="N16724" i="11"/>
  <c r="M16724" i="11"/>
  <c r="L16724" i="11"/>
  <c r="K16724" i="11"/>
  <c r="J16724" i="11"/>
  <c r="I16724" i="11"/>
  <c r="H16724" i="11"/>
  <c r="G16724" i="11"/>
  <c r="C16724" i="11"/>
  <c r="B16724" i="11"/>
  <c r="A16724" i="11"/>
  <c r="S16723" i="11"/>
  <c r="R16723" i="11"/>
  <c r="Q16723" i="11"/>
  <c r="P16723" i="11"/>
  <c r="O16723" i="11"/>
  <c r="N16723" i="11"/>
  <c r="M16723" i="11"/>
  <c r="L16723" i="11"/>
  <c r="K16723" i="11"/>
  <c r="J16723" i="11"/>
  <c r="I16723" i="11"/>
  <c r="H16723" i="11"/>
  <c r="G16723" i="11"/>
  <c r="C16723" i="11"/>
  <c r="B16723" i="11"/>
  <c r="A16723" i="11"/>
  <c r="S16722" i="11"/>
  <c r="R16722" i="11"/>
  <c r="Q16722" i="11"/>
  <c r="P16722" i="11"/>
  <c r="O16722" i="11"/>
  <c r="N16722" i="11"/>
  <c r="M16722" i="11"/>
  <c r="L16722" i="11"/>
  <c r="K16722" i="11"/>
  <c r="J16722" i="11"/>
  <c r="I16722" i="11"/>
  <c r="H16722" i="11"/>
  <c r="G16722" i="11"/>
  <c r="C16722" i="11"/>
  <c r="B16722" i="11"/>
  <c r="A16722" i="11"/>
  <c r="S16721" i="11"/>
  <c r="R16721" i="11"/>
  <c r="Q16721" i="11"/>
  <c r="P16721" i="11"/>
  <c r="O16721" i="11"/>
  <c r="N16721" i="11"/>
  <c r="M16721" i="11"/>
  <c r="L16721" i="11"/>
  <c r="K16721" i="11"/>
  <c r="J16721" i="11"/>
  <c r="I16721" i="11"/>
  <c r="H16721" i="11"/>
  <c r="G16721" i="11"/>
  <c r="C16721" i="11"/>
  <c r="B16721" i="11"/>
  <c r="A16721" i="11"/>
  <c r="S16720" i="11"/>
  <c r="R16720" i="11"/>
  <c r="Q16720" i="11"/>
  <c r="P16720" i="11"/>
  <c r="O16720" i="11"/>
  <c r="N16720" i="11"/>
  <c r="M16720" i="11"/>
  <c r="L16720" i="11"/>
  <c r="K16720" i="11"/>
  <c r="J16720" i="11"/>
  <c r="I16720" i="11"/>
  <c r="H16720" i="11"/>
  <c r="G16720" i="11"/>
  <c r="C16720" i="11"/>
  <c r="B16720" i="11"/>
  <c r="A16720" i="11"/>
  <c r="S16719" i="11"/>
  <c r="R16719" i="11"/>
  <c r="Q16719" i="11"/>
  <c r="P16719" i="11"/>
  <c r="O16719" i="11"/>
  <c r="N16719" i="11"/>
  <c r="M16719" i="11"/>
  <c r="L16719" i="11"/>
  <c r="K16719" i="11"/>
  <c r="J16719" i="11"/>
  <c r="I16719" i="11"/>
  <c r="H16719" i="11"/>
  <c r="G16719" i="11"/>
  <c r="C16719" i="11"/>
  <c r="B16719" i="11"/>
  <c r="A16719" i="11"/>
  <c r="S16718" i="11"/>
  <c r="R16718" i="11"/>
  <c r="Q16718" i="11"/>
  <c r="P16718" i="11"/>
  <c r="O16718" i="11"/>
  <c r="N16718" i="11"/>
  <c r="M16718" i="11"/>
  <c r="L16718" i="11"/>
  <c r="K16718" i="11"/>
  <c r="J16718" i="11"/>
  <c r="I16718" i="11"/>
  <c r="H16718" i="11"/>
  <c r="G16718" i="11"/>
  <c r="C16718" i="11"/>
  <c r="B16718" i="11"/>
  <c r="A16718" i="11"/>
  <c r="S16717" i="11"/>
  <c r="R16717" i="11"/>
  <c r="Q16717" i="11"/>
  <c r="P16717" i="11"/>
  <c r="O16717" i="11"/>
  <c r="N16717" i="11"/>
  <c r="M16717" i="11"/>
  <c r="L16717" i="11"/>
  <c r="K16717" i="11"/>
  <c r="J16717" i="11"/>
  <c r="I16717" i="11"/>
  <c r="H16717" i="11"/>
  <c r="G16717" i="11"/>
  <c r="C16717" i="11"/>
  <c r="B16717" i="11"/>
  <c r="A16717" i="11"/>
  <c r="S16716" i="11"/>
  <c r="R16716" i="11"/>
  <c r="Q16716" i="11"/>
  <c r="P16716" i="11"/>
  <c r="O16716" i="11"/>
  <c r="N16716" i="11"/>
  <c r="M16716" i="11"/>
  <c r="L16716" i="11"/>
  <c r="K16716" i="11"/>
  <c r="J16716" i="11"/>
  <c r="I16716" i="11"/>
  <c r="H16716" i="11"/>
  <c r="G16716" i="11"/>
  <c r="C16716" i="11"/>
  <c r="B16716" i="11"/>
  <c r="A16716" i="11"/>
  <c r="S16715" i="11"/>
  <c r="R16715" i="11"/>
  <c r="Q16715" i="11"/>
  <c r="P16715" i="11"/>
  <c r="O16715" i="11"/>
  <c r="N16715" i="11"/>
  <c r="M16715" i="11"/>
  <c r="L16715" i="11"/>
  <c r="K16715" i="11"/>
  <c r="J16715" i="11"/>
  <c r="I16715" i="11"/>
  <c r="H16715" i="11"/>
  <c r="G16715" i="11"/>
  <c r="C16715" i="11"/>
  <c r="B16715" i="11"/>
  <c r="A16715" i="11"/>
  <c r="S16714" i="11"/>
  <c r="R16714" i="11"/>
  <c r="Q16714" i="11"/>
  <c r="P16714" i="11"/>
  <c r="O16714" i="11"/>
  <c r="N16714" i="11"/>
  <c r="M16714" i="11"/>
  <c r="L16714" i="11"/>
  <c r="K16714" i="11"/>
  <c r="J16714" i="11"/>
  <c r="I16714" i="11"/>
  <c r="H16714" i="11"/>
  <c r="G16714" i="11"/>
  <c r="C16714" i="11"/>
  <c r="B16714" i="11"/>
  <c r="A16714" i="11"/>
  <c r="S16713" i="11"/>
  <c r="R16713" i="11"/>
  <c r="Q16713" i="11"/>
  <c r="P16713" i="11"/>
  <c r="O16713" i="11"/>
  <c r="N16713" i="11"/>
  <c r="M16713" i="11"/>
  <c r="L16713" i="11"/>
  <c r="K16713" i="11"/>
  <c r="J16713" i="11"/>
  <c r="I16713" i="11"/>
  <c r="H16713" i="11"/>
  <c r="G16713" i="11"/>
  <c r="C16713" i="11"/>
  <c r="B16713" i="11"/>
  <c r="A16713" i="11"/>
  <c r="S16712" i="11"/>
  <c r="R16712" i="11"/>
  <c r="Q16712" i="11"/>
  <c r="P16712" i="11"/>
  <c r="O16712" i="11"/>
  <c r="N16712" i="11"/>
  <c r="M16712" i="11"/>
  <c r="L16712" i="11"/>
  <c r="K16712" i="11"/>
  <c r="J16712" i="11"/>
  <c r="I16712" i="11"/>
  <c r="H16712" i="11"/>
  <c r="G16712" i="11"/>
  <c r="C16712" i="11"/>
  <c r="B16712" i="11"/>
  <c r="A16712" i="11"/>
  <c r="S16711" i="11"/>
  <c r="R16711" i="11"/>
  <c r="Q16711" i="11"/>
  <c r="P16711" i="11"/>
  <c r="O16711" i="11"/>
  <c r="N16711" i="11"/>
  <c r="M16711" i="11"/>
  <c r="L16711" i="11"/>
  <c r="K16711" i="11"/>
  <c r="J16711" i="11"/>
  <c r="I16711" i="11"/>
  <c r="H16711" i="11"/>
  <c r="G16711" i="11"/>
  <c r="C16711" i="11"/>
  <c r="B16711" i="11"/>
  <c r="A16711" i="11"/>
  <c r="S16710" i="11"/>
  <c r="R16710" i="11"/>
  <c r="Q16710" i="11"/>
  <c r="P16710" i="11"/>
  <c r="O16710" i="11"/>
  <c r="N16710" i="11"/>
  <c r="M16710" i="11"/>
  <c r="L16710" i="11"/>
  <c r="K16710" i="11"/>
  <c r="J16710" i="11"/>
  <c r="I16710" i="11"/>
  <c r="H16710" i="11"/>
  <c r="G16710" i="11"/>
  <c r="C16710" i="11"/>
  <c r="B16710" i="11"/>
  <c r="A16710" i="11"/>
  <c r="S16709" i="11"/>
  <c r="R16709" i="11"/>
  <c r="Q16709" i="11"/>
  <c r="P16709" i="11"/>
  <c r="O16709" i="11"/>
  <c r="N16709" i="11"/>
  <c r="M16709" i="11"/>
  <c r="L16709" i="11"/>
  <c r="K16709" i="11"/>
  <c r="J16709" i="11"/>
  <c r="I16709" i="11"/>
  <c r="H16709" i="11"/>
  <c r="G16709" i="11"/>
  <c r="C16709" i="11"/>
  <c r="B16709" i="11"/>
  <c r="A16709" i="11"/>
  <c r="S16708" i="11"/>
  <c r="R16708" i="11"/>
  <c r="Q16708" i="11"/>
  <c r="P16708" i="11"/>
  <c r="O16708" i="11"/>
  <c r="N16708" i="11"/>
  <c r="M16708" i="11"/>
  <c r="L16708" i="11"/>
  <c r="K16708" i="11"/>
  <c r="J16708" i="11"/>
  <c r="I16708" i="11"/>
  <c r="H16708" i="11"/>
  <c r="G16708" i="11"/>
  <c r="C16708" i="11"/>
  <c r="B16708" i="11"/>
  <c r="A16708" i="11"/>
  <c r="S16707" i="11"/>
  <c r="R16707" i="11"/>
  <c r="Q16707" i="11"/>
  <c r="P16707" i="11"/>
  <c r="O16707" i="11"/>
  <c r="N16707" i="11"/>
  <c r="M16707" i="11"/>
  <c r="L16707" i="11"/>
  <c r="K16707" i="11"/>
  <c r="J16707" i="11"/>
  <c r="I16707" i="11"/>
  <c r="H16707" i="11"/>
  <c r="G16707" i="11"/>
  <c r="C16707" i="11"/>
  <c r="B16707" i="11"/>
  <c r="A16707" i="11"/>
  <c r="S16706" i="11"/>
  <c r="R16706" i="11"/>
  <c r="Q16706" i="11"/>
  <c r="P16706" i="11"/>
  <c r="O16706" i="11"/>
  <c r="N16706" i="11"/>
  <c r="M16706" i="11"/>
  <c r="L16706" i="11"/>
  <c r="K16706" i="11"/>
  <c r="J16706" i="11"/>
  <c r="I16706" i="11"/>
  <c r="H16706" i="11"/>
  <c r="G16706" i="11"/>
  <c r="C16706" i="11"/>
  <c r="B16706" i="11"/>
  <c r="A16706" i="11"/>
  <c r="S16705" i="11"/>
  <c r="R16705" i="11"/>
  <c r="Q16705" i="11"/>
  <c r="P16705" i="11"/>
  <c r="O16705" i="11"/>
  <c r="N16705" i="11"/>
  <c r="M16705" i="11"/>
  <c r="L16705" i="11"/>
  <c r="K16705" i="11"/>
  <c r="J16705" i="11"/>
  <c r="I16705" i="11"/>
  <c r="H16705" i="11"/>
  <c r="G16705" i="11"/>
  <c r="C16705" i="11"/>
  <c r="B16705" i="11"/>
  <c r="A16705" i="11"/>
  <c r="S16704" i="11"/>
  <c r="R16704" i="11"/>
  <c r="Q16704" i="11"/>
  <c r="P16704" i="11"/>
  <c r="O16704" i="11"/>
  <c r="N16704" i="11"/>
  <c r="M16704" i="11"/>
  <c r="L16704" i="11"/>
  <c r="K16704" i="11"/>
  <c r="J16704" i="11"/>
  <c r="I16704" i="11"/>
  <c r="H16704" i="11"/>
  <c r="G16704" i="11"/>
  <c r="C16704" i="11"/>
  <c r="B16704" i="11"/>
  <c r="A16704" i="11"/>
  <c r="S16703" i="11"/>
  <c r="R16703" i="11"/>
  <c r="Q16703" i="11"/>
  <c r="P16703" i="11"/>
  <c r="O16703" i="11"/>
  <c r="N16703" i="11"/>
  <c r="M16703" i="11"/>
  <c r="L16703" i="11"/>
  <c r="K16703" i="11"/>
  <c r="J16703" i="11"/>
  <c r="I16703" i="11"/>
  <c r="H16703" i="11"/>
  <c r="G16703" i="11"/>
  <c r="C16703" i="11"/>
  <c r="B16703" i="11"/>
  <c r="A16703" i="11"/>
  <c r="S16702" i="11"/>
  <c r="R16702" i="11"/>
  <c r="Q16702" i="11"/>
  <c r="P16702" i="11"/>
  <c r="O16702" i="11"/>
  <c r="N16702" i="11"/>
  <c r="M16702" i="11"/>
  <c r="L16702" i="11"/>
  <c r="K16702" i="11"/>
  <c r="J16702" i="11"/>
  <c r="I16702" i="11"/>
  <c r="H16702" i="11"/>
  <c r="G16702" i="11"/>
  <c r="C16702" i="11"/>
  <c r="B16702" i="11"/>
  <c r="A16702" i="11"/>
  <c r="S16701" i="11"/>
  <c r="R16701" i="11"/>
  <c r="Q16701" i="11"/>
  <c r="P16701" i="11"/>
  <c r="O16701" i="11"/>
  <c r="N16701" i="11"/>
  <c r="M16701" i="11"/>
  <c r="L16701" i="11"/>
  <c r="K16701" i="11"/>
  <c r="J16701" i="11"/>
  <c r="I16701" i="11"/>
  <c r="H16701" i="11"/>
  <c r="G16701" i="11"/>
  <c r="C16701" i="11"/>
  <c r="B16701" i="11"/>
  <c r="A16701" i="11"/>
  <c r="S16700" i="11"/>
  <c r="R16700" i="11"/>
  <c r="Q16700" i="11"/>
  <c r="P16700" i="11"/>
  <c r="O16700" i="11"/>
  <c r="N16700" i="11"/>
  <c r="M16700" i="11"/>
  <c r="L16700" i="11"/>
  <c r="K16700" i="11"/>
  <c r="J16700" i="11"/>
  <c r="I16700" i="11"/>
  <c r="H16700" i="11"/>
  <c r="G16700" i="11"/>
  <c r="C16700" i="11"/>
  <c r="B16700" i="11"/>
  <c r="A16700" i="11"/>
  <c r="S16699" i="11"/>
  <c r="R16699" i="11"/>
  <c r="Q16699" i="11"/>
  <c r="P16699" i="11"/>
  <c r="O16699" i="11"/>
  <c r="N16699" i="11"/>
  <c r="M16699" i="11"/>
  <c r="L16699" i="11"/>
  <c r="K16699" i="11"/>
  <c r="J16699" i="11"/>
  <c r="I16699" i="11"/>
  <c r="H16699" i="11"/>
  <c r="G16699" i="11"/>
  <c r="C16699" i="11"/>
  <c r="B16699" i="11"/>
  <c r="A16699" i="11"/>
  <c r="S16698" i="11"/>
  <c r="R16698" i="11"/>
  <c r="Q16698" i="11"/>
  <c r="P16698" i="11"/>
  <c r="O16698" i="11"/>
  <c r="N16698" i="11"/>
  <c r="M16698" i="11"/>
  <c r="L16698" i="11"/>
  <c r="K16698" i="11"/>
  <c r="J16698" i="11"/>
  <c r="I16698" i="11"/>
  <c r="H16698" i="11"/>
  <c r="G16698" i="11"/>
  <c r="C16698" i="11"/>
  <c r="B16698" i="11"/>
  <c r="A16698" i="11"/>
  <c r="S16697" i="11"/>
  <c r="R16697" i="11"/>
  <c r="Q16697" i="11"/>
  <c r="P16697" i="11"/>
  <c r="O16697" i="11"/>
  <c r="N16697" i="11"/>
  <c r="M16697" i="11"/>
  <c r="L16697" i="11"/>
  <c r="K16697" i="11"/>
  <c r="J16697" i="11"/>
  <c r="I16697" i="11"/>
  <c r="H16697" i="11"/>
  <c r="G16697" i="11"/>
  <c r="C16697" i="11"/>
  <c r="B16697" i="11"/>
  <c r="A16697" i="11"/>
  <c r="S16696" i="11"/>
  <c r="R16696" i="11"/>
  <c r="Q16696" i="11"/>
  <c r="P16696" i="11"/>
  <c r="O16696" i="11"/>
  <c r="N16696" i="11"/>
  <c r="M16696" i="11"/>
  <c r="L16696" i="11"/>
  <c r="K16696" i="11"/>
  <c r="J16696" i="11"/>
  <c r="I16696" i="11"/>
  <c r="H16696" i="11"/>
  <c r="G16696" i="11"/>
  <c r="C16696" i="11"/>
  <c r="B16696" i="11"/>
  <c r="A16696" i="11"/>
  <c r="S16695" i="11"/>
  <c r="R16695" i="11"/>
  <c r="Q16695" i="11"/>
  <c r="P16695" i="11"/>
  <c r="O16695" i="11"/>
  <c r="N16695" i="11"/>
  <c r="M16695" i="11"/>
  <c r="L16695" i="11"/>
  <c r="K16695" i="11"/>
  <c r="J16695" i="11"/>
  <c r="I16695" i="11"/>
  <c r="H16695" i="11"/>
  <c r="G16695" i="11"/>
  <c r="C16695" i="11"/>
  <c r="B16695" i="11"/>
  <c r="A16695" i="11"/>
  <c r="S16694" i="11"/>
  <c r="R16694" i="11"/>
  <c r="Q16694" i="11"/>
  <c r="P16694" i="11"/>
  <c r="O16694" i="11"/>
  <c r="N16694" i="11"/>
  <c r="M16694" i="11"/>
  <c r="L16694" i="11"/>
  <c r="K16694" i="11"/>
  <c r="J16694" i="11"/>
  <c r="I16694" i="11"/>
  <c r="H16694" i="11"/>
  <c r="G16694" i="11"/>
  <c r="C16694" i="11"/>
  <c r="B16694" i="11"/>
  <c r="A16694" i="11"/>
  <c r="S16693" i="11"/>
  <c r="R16693" i="11"/>
  <c r="Q16693" i="11"/>
  <c r="P16693" i="11"/>
  <c r="O16693" i="11"/>
  <c r="N16693" i="11"/>
  <c r="M16693" i="11"/>
  <c r="L16693" i="11"/>
  <c r="K16693" i="11"/>
  <c r="J16693" i="11"/>
  <c r="I16693" i="11"/>
  <c r="H16693" i="11"/>
  <c r="G16693" i="11"/>
  <c r="C16693" i="11"/>
  <c r="B16693" i="11"/>
  <c r="A16693" i="11"/>
  <c r="S16692" i="11"/>
  <c r="R16692" i="11"/>
  <c r="Q16692" i="11"/>
  <c r="P16692" i="11"/>
  <c r="O16692" i="11"/>
  <c r="N16692" i="11"/>
  <c r="M16692" i="11"/>
  <c r="L16692" i="11"/>
  <c r="K16692" i="11"/>
  <c r="J16692" i="11"/>
  <c r="I16692" i="11"/>
  <c r="H16692" i="11"/>
  <c r="G16692" i="11"/>
  <c r="C16692" i="11"/>
  <c r="B16692" i="11"/>
  <c r="A16692" i="11"/>
  <c r="S16691" i="11"/>
  <c r="R16691" i="11"/>
  <c r="Q16691" i="11"/>
  <c r="P16691" i="11"/>
  <c r="O16691" i="11"/>
  <c r="N16691" i="11"/>
  <c r="M16691" i="11"/>
  <c r="L16691" i="11"/>
  <c r="K16691" i="11"/>
  <c r="J16691" i="11"/>
  <c r="I16691" i="11"/>
  <c r="H16691" i="11"/>
  <c r="G16691" i="11"/>
  <c r="C16691" i="11"/>
  <c r="B16691" i="11"/>
  <c r="A16691" i="11"/>
  <c r="S16690" i="11"/>
  <c r="R16690" i="11"/>
  <c r="Q16690" i="11"/>
  <c r="P16690" i="11"/>
  <c r="O16690" i="11"/>
  <c r="N16690" i="11"/>
  <c r="M16690" i="11"/>
  <c r="L16690" i="11"/>
  <c r="K16690" i="11"/>
  <c r="J16690" i="11"/>
  <c r="I16690" i="11"/>
  <c r="H16690" i="11"/>
  <c r="G16690" i="11"/>
  <c r="C16690" i="11"/>
  <c r="B16690" i="11"/>
  <c r="A16690" i="11"/>
  <c r="S16689" i="11"/>
  <c r="R16689" i="11"/>
  <c r="Q16689" i="11"/>
  <c r="P16689" i="11"/>
  <c r="O16689" i="11"/>
  <c r="N16689" i="11"/>
  <c r="M16689" i="11"/>
  <c r="L16689" i="11"/>
  <c r="K16689" i="11"/>
  <c r="J16689" i="11"/>
  <c r="I16689" i="11"/>
  <c r="H16689" i="11"/>
  <c r="G16689" i="11"/>
  <c r="C16689" i="11"/>
  <c r="B16689" i="11"/>
  <c r="A16689" i="11"/>
  <c r="S16688" i="11"/>
  <c r="R16688" i="11"/>
  <c r="Q16688" i="11"/>
  <c r="P16688" i="11"/>
  <c r="O16688" i="11"/>
  <c r="N16688" i="11"/>
  <c r="M16688" i="11"/>
  <c r="L16688" i="11"/>
  <c r="K16688" i="11"/>
  <c r="J16688" i="11"/>
  <c r="I16688" i="11"/>
  <c r="H16688" i="11"/>
  <c r="G16688" i="11"/>
  <c r="C16688" i="11"/>
  <c r="B16688" i="11"/>
  <c r="A16688" i="11"/>
  <c r="S16687" i="11"/>
  <c r="R16687" i="11"/>
  <c r="Q16687" i="11"/>
  <c r="P16687" i="11"/>
  <c r="O16687" i="11"/>
  <c r="N16687" i="11"/>
  <c r="M16687" i="11"/>
  <c r="L16687" i="11"/>
  <c r="K16687" i="11"/>
  <c r="J16687" i="11"/>
  <c r="I16687" i="11"/>
  <c r="H16687" i="11"/>
  <c r="G16687" i="11"/>
  <c r="C16687" i="11"/>
  <c r="B16687" i="11"/>
  <c r="A16687" i="11"/>
  <c r="S16686" i="11"/>
  <c r="R16686" i="11"/>
  <c r="Q16686" i="11"/>
  <c r="P16686" i="11"/>
  <c r="O16686" i="11"/>
  <c r="N16686" i="11"/>
  <c r="M16686" i="11"/>
  <c r="L16686" i="11"/>
  <c r="K16686" i="11"/>
  <c r="J16686" i="11"/>
  <c r="I16686" i="11"/>
  <c r="H16686" i="11"/>
  <c r="G16686" i="11"/>
  <c r="C16686" i="11"/>
  <c r="B16686" i="11"/>
  <c r="A16686" i="11"/>
  <c r="S16685" i="11"/>
  <c r="R16685" i="11"/>
  <c r="Q16685" i="11"/>
  <c r="P16685" i="11"/>
  <c r="O16685" i="11"/>
  <c r="N16685" i="11"/>
  <c r="M16685" i="11"/>
  <c r="L16685" i="11"/>
  <c r="K16685" i="11"/>
  <c r="J16685" i="11"/>
  <c r="I16685" i="11"/>
  <c r="H16685" i="11"/>
  <c r="G16685" i="11"/>
  <c r="C16685" i="11"/>
  <c r="B16685" i="11"/>
  <c r="A16685" i="11"/>
  <c r="S16684" i="11"/>
  <c r="R16684" i="11"/>
  <c r="Q16684" i="11"/>
  <c r="P16684" i="11"/>
  <c r="O16684" i="11"/>
  <c r="N16684" i="11"/>
  <c r="M16684" i="11"/>
  <c r="L16684" i="11"/>
  <c r="K16684" i="11"/>
  <c r="J16684" i="11"/>
  <c r="I16684" i="11"/>
  <c r="H16684" i="11"/>
  <c r="G16684" i="11"/>
  <c r="C16684" i="11"/>
  <c r="B16684" i="11"/>
  <c r="A16684" i="11"/>
  <c r="S16683" i="11"/>
  <c r="R16683" i="11"/>
  <c r="Q16683" i="11"/>
  <c r="P16683" i="11"/>
  <c r="O16683" i="11"/>
  <c r="N16683" i="11"/>
  <c r="M16683" i="11"/>
  <c r="L16683" i="11"/>
  <c r="K16683" i="11"/>
  <c r="J16683" i="11"/>
  <c r="I16683" i="11"/>
  <c r="H16683" i="11"/>
  <c r="G16683" i="11"/>
  <c r="C16683" i="11"/>
  <c r="B16683" i="11"/>
  <c r="A16683" i="11"/>
  <c r="S16682" i="11"/>
  <c r="R16682" i="11"/>
  <c r="Q16682" i="11"/>
  <c r="P16682" i="11"/>
  <c r="O16682" i="11"/>
  <c r="N16682" i="11"/>
  <c r="M16682" i="11"/>
  <c r="L16682" i="11"/>
  <c r="K16682" i="11"/>
  <c r="J16682" i="11"/>
  <c r="I16682" i="11"/>
  <c r="H16682" i="11"/>
  <c r="G16682" i="11"/>
  <c r="C16682" i="11"/>
  <c r="B16682" i="11"/>
  <c r="A16682" i="11"/>
  <c r="S16681" i="11"/>
  <c r="R16681" i="11"/>
  <c r="Q16681" i="11"/>
  <c r="P16681" i="11"/>
  <c r="O16681" i="11"/>
  <c r="N16681" i="11"/>
  <c r="M16681" i="11"/>
  <c r="L16681" i="11"/>
  <c r="K16681" i="11"/>
  <c r="J16681" i="11"/>
  <c r="I16681" i="11"/>
  <c r="H16681" i="11"/>
  <c r="G16681" i="11"/>
  <c r="C16681" i="11"/>
  <c r="B16681" i="11"/>
  <c r="A16681" i="11"/>
  <c r="S16680" i="11"/>
  <c r="R16680" i="11"/>
  <c r="Q16680" i="11"/>
  <c r="P16680" i="11"/>
  <c r="O16680" i="11"/>
  <c r="N16680" i="11"/>
  <c r="M16680" i="11"/>
  <c r="L16680" i="11"/>
  <c r="K16680" i="11"/>
  <c r="J16680" i="11"/>
  <c r="I16680" i="11"/>
  <c r="H16680" i="11"/>
  <c r="G16680" i="11"/>
  <c r="C16680" i="11"/>
  <c r="B16680" i="11"/>
  <c r="A16680" i="11"/>
  <c r="S16679" i="11"/>
  <c r="R16679" i="11"/>
  <c r="Q16679" i="11"/>
  <c r="P16679" i="11"/>
  <c r="O16679" i="11"/>
  <c r="N16679" i="11"/>
  <c r="M16679" i="11"/>
  <c r="L16679" i="11"/>
  <c r="K16679" i="11"/>
  <c r="J16679" i="11"/>
  <c r="I16679" i="11"/>
  <c r="H16679" i="11"/>
  <c r="G16679" i="11"/>
  <c r="C16679" i="11"/>
  <c r="B16679" i="11"/>
  <c r="A16679" i="11"/>
  <c r="S16678" i="11"/>
  <c r="R16678" i="11"/>
  <c r="Q16678" i="11"/>
  <c r="P16678" i="11"/>
  <c r="O16678" i="11"/>
  <c r="N16678" i="11"/>
  <c r="M16678" i="11"/>
  <c r="L16678" i="11"/>
  <c r="K16678" i="11"/>
  <c r="J16678" i="11"/>
  <c r="I16678" i="11"/>
  <c r="H16678" i="11"/>
  <c r="G16678" i="11"/>
  <c r="C16678" i="11"/>
  <c r="B16678" i="11"/>
  <c r="A16678" i="11"/>
  <c r="S16677" i="11"/>
  <c r="R16677" i="11"/>
  <c r="Q16677" i="11"/>
  <c r="P16677" i="11"/>
  <c r="O16677" i="11"/>
  <c r="N16677" i="11"/>
  <c r="M16677" i="11"/>
  <c r="L16677" i="11"/>
  <c r="K16677" i="11"/>
  <c r="J16677" i="11"/>
  <c r="I16677" i="11"/>
  <c r="H16677" i="11"/>
  <c r="G16677" i="11"/>
  <c r="C16677" i="11"/>
  <c r="B16677" i="11"/>
  <c r="A16677" i="11"/>
  <c r="S16676" i="11"/>
  <c r="R16676" i="11"/>
  <c r="Q16676" i="11"/>
  <c r="P16676" i="11"/>
  <c r="O16676" i="11"/>
  <c r="N16676" i="11"/>
  <c r="M16676" i="11"/>
  <c r="L16676" i="11"/>
  <c r="K16676" i="11"/>
  <c r="J16676" i="11"/>
  <c r="I16676" i="11"/>
  <c r="H16676" i="11"/>
  <c r="G16676" i="11"/>
  <c r="C16676" i="11"/>
  <c r="B16676" i="11"/>
  <c r="A16676" i="11"/>
  <c r="S16675" i="11"/>
  <c r="R16675" i="11"/>
  <c r="Q16675" i="11"/>
  <c r="P16675" i="11"/>
  <c r="O16675" i="11"/>
  <c r="N16675" i="11"/>
  <c r="M16675" i="11"/>
  <c r="L16675" i="11"/>
  <c r="K16675" i="11"/>
  <c r="J16675" i="11"/>
  <c r="I16675" i="11"/>
  <c r="H16675" i="11"/>
  <c r="G16675" i="11"/>
  <c r="C16675" i="11"/>
  <c r="B16675" i="11"/>
  <c r="A16675" i="11"/>
  <c r="S16674" i="11"/>
  <c r="R16674" i="11"/>
  <c r="Q16674" i="11"/>
  <c r="P16674" i="11"/>
  <c r="O16674" i="11"/>
  <c r="N16674" i="11"/>
  <c r="M16674" i="11"/>
  <c r="L16674" i="11"/>
  <c r="K16674" i="11"/>
  <c r="J16674" i="11"/>
  <c r="I16674" i="11"/>
  <c r="H16674" i="11"/>
  <c r="G16674" i="11"/>
  <c r="C16674" i="11"/>
  <c r="B16674" i="11"/>
  <c r="A16674" i="11"/>
  <c r="S16673" i="11"/>
  <c r="R16673" i="11"/>
  <c r="Q16673" i="11"/>
  <c r="P16673" i="11"/>
  <c r="O16673" i="11"/>
  <c r="N16673" i="11"/>
  <c r="M16673" i="11"/>
  <c r="L16673" i="11"/>
  <c r="K16673" i="11"/>
  <c r="J16673" i="11"/>
  <c r="I16673" i="11"/>
  <c r="H16673" i="11"/>
  <c r="G16673" i="11"/>
  <c r="C16673" i="11"/>
  <c r="B16673" i="11"/>
  <c r="A16673" i="11"/>
  <c r="S16672" i="11"/>
  <c r="R16672" i="11"/>
  <c r="Q16672" i="11"/>
  <c r="P16672" i="11"/>
  <c r="O16672" i="11"/>
  <c r="N16672" i="11"/>
  <c r="M16672" i="11"/>
  <c r="L16672" i="11"/>
  <c r="K16672" i="11"/>
  <c r="J16672" i="11"/>
  <c r="I16672" i="11"/>
  <c r="H16672" i="11"/>
  <c r="G16672" i="11"/>
  <c r="C16672" i="11"/>
  <c r="B16672" i="11"/>
  <c r="A16672" i="11"/>
  <c r="S16671" i="11"/>
  <c r="R16671" i="11"/>
  <c r="Q16671" i="11"/>
  <c r="P16671" i="11"/>
  <c r="O16671" i="11"/>
  <c r="N16671" i="11"/>
  <c r="M16671" i="11"/>
  <c r="L16671" i="11"/>
  <c r="K16671" i="11"/>
  <c r="J16671" i="11"/>
  <c r="I16671" i="11"/>
  <c r="H16671" i="11"/>
  <c r="G16671" i="11"/>
  <c r="C16671" i="11"/>
  <c r="B16671" i="11"/>
  <c r="A16671" i="11"/>
  <c r="S16670" i="11"/>
  <c r="R16670" i="11"/>
  <c r="Q16670" i="11"/>
  <c r="P16670" i="11"/>
  <c r="O16670" i="11"/>
  <c r="N16670" i="11"/>
  <c r="M16670" i="11"/>
  <c r="L16670" i="11"/>
  <c r="K16670" i="11"/>
  <c r="J16670" i="11"/>
  <c r="I16670" i="11"/>
  <c r="H16670" i="11"/>
  <c r="G16670" i="11"/>
  <c r="C16670" i="11"/>
  <c r="B16670" i="11"/>
  <c r="A16670" i="11"/>
  <c r="S16669" i="11"/>
  <c r="R16669" i="11"/>
  <c r="Q16669" i="11"/>
  <c r="P16669" i="11"/>
  <c r="O16669" i="11"/>
  <c r="N16669" i="11"/>
  <c r="M16669" i="11"/>
  <c r="L16669" i="11"/>
  <c r="K16669" i="11"/>
  <c r="J16669" i="11"/>
  <c r="I16669" i="11"/>
  <c r="H16669" i="11"/>
  <c r="G16669" i="11"/>
  <c r="C16669" i="11"/>
  <c r="B16669" i="11"/>
  <c r="A16669" i="11"/>
  <c r="S16668" i="11"/>
  <c r="R16668" i="11"/>
  <c r="Q16668" i="11"/>
  <c r="P16668" i="11"/>
  <c r="O16668" i="11"/>
  <c r="N16668" i="11"/>
  <c r="M16668" i="11"/>
  <c r="L16668" i="11"/>
  <c r="K16668" i="11"/>
  <c r="J16668" i="11"/>
  <c r="I16668" i="11"/>
  <c r="H16668" i="11"/>
  <c r="G16668" i="11"/>
  <c r="C16668" i="11"/>
  <c r="B16668" i="11"/>
  <c r="A16668" i="11"/>
  <c r="S16667" i="11"/>
  <c r="R16667" i="11"/>
  <c r="Q16667" i="11"/>
  <c r="P16667" i="11"/>
  <c r="O16667" i="11"/>
  <c r="N16667" i="11"/>
  <c r="M16667" i="11"/>
  <c r="L16667" i="11"/>
  <c r="K16667" i="11"/>
  <c r="J16667" i="11"/>
  <c r="I16667" i="11"/>
  <c r="H16667" i="11"/>
  <c r="G16667" i="11"/>
  <c r="C16667" i="11"/>
  <c r="B16667" i="11"/>
  <c r="A16667" i="11"/>
  <c r="S16666" i="11"/>
  <c r="R16666" i="11"/>
  <c r="Q16666" i="11"/>
  <c r="P16666" i="11"/>
  <c r="O16666" i="11"/>
  <c r="N16666" i="11"/>
  <c r="M16666" i="11"/>
  <c r="L16666" i="11"/>
  <c r="K16666" i="11"/>
  <c r="J16666" i="11"/>
  <c r="I16666" i="11"/>
  <c r="H16666" i="11"/>
  <c r="G16666" i="11"/>
  <c r="C16666" i="11"/>
  <c r="B16666" i="11"/>
  <c r="A16666" i="11"/>
  <c r="S16665" i="11"/>
  <c r="R16665" i="11"/>
  <c r="Q16665" i="11"/>
  <c r="P16665" i="11"/>
  <c r="O16665" i="11"/>
  <c r="N16665" i="11"/>
  <c r="M16665" i="11"/>
  <c r="L16665" i="11"/>
  <c r="K16665" i="11"/>
  <c r="J16665" i="11"/>
  <c r="I16665" i="11"/>
  <c r="H16665" i="11"/>
  <c r="G16665" i="11"/>
  <c r="C16665" i="11"/>
  <c r="B16665" i="11"/>
  <c r="A16665" i="11"/>
  <c r="S16664" i="11"/>
  <c r="R16664" i="11"/>
  <c r="Q16664" i="11"/>
  <c r="P16664" i="11"/>
  <c r="O16664" i="11"/>
  <c r="N16664" i="11"/>
  <c r="M16664" i="11"/>
  <c r="L16664" i="11"/>
  <c r="K16664" i="11"/>
  <c r="J16664" i="11"/>
  <c r="I16664" i="11"/>
  <c r="H16664" i="11"/>
  <c r="G16664" i="11"/>
  <c r="C16664" i="11"/>
  <c r="B16664" i="11"/>
  <c r="A16664" i="11"/>
  <c r="S16663" i="11"/>
  <c r="R16663" i="11"/>
  <c r="Q16663" i="11"/>
  <c r="P16663" i="11"/>
  <c r="O16663" i="11"/>
  <c r="N16663" i="11"/>
  <c r="M16663" i="11"/>
  <c r="L16663" i="11"/>
  <c r="K16663" i="11"/>
  <c r="J16663" i="11"/>
  <c r="I16663" i="11"/>
  <c r="H16663" i="11"/>
  <c r="G16663" i="11"/>
  <c r="C16663" i="11"/>
  <c r="B16663" i="11"/>
  <c r="A16663" i="11"/>
  <c r="S16662" i="11"/>
  <c r="R16662" i="11"/>
  <c r="Q16662" i="11"/>
  <c r="P16662" i="11"/>
  <c r="O16662" i="11"/>
  <c r="N16662" i="11"/>
  <c r="M16662" i="11"/>
  <c r="L16662" i="11"/>
  <c r="K16662" i="11"/>
  <c r="J16662" i="11"/>
  <c r="I16662" i="11"/>
  <c r="H16662" i="11"/>
  <c r="G16662" i="11"/>
  <c r="C16662" i="11"/>
  <c r="B16662" i="11"/>
  <c r="A16662" i="11"/>
  <c r="S16661" i="11"/>
  <c r="R16661" i="11"/>
  <c r="Q16661" i="11"/>
  <c r="P16661" i="11"/>
  <c r="O16661" i="11"/>
  <c r="N16661" i="11"/>
  <c r="M16661" i="11"/>
  <c r="L16661" i="11"/>
  <c r="K16661" i="11"/>
  <c r="J16661" i="11"/>
  <c r="I16661" i="11"/>
  <c r="H16661" i="11"/>
  <c r="G16661" i="11"/>
  <c r="C16661" i="11"/>
  <c r="B16661" i="11"/>
  <c r="A16661" i="11"/>
  <c r="S16660" i="11"/>
  <c r="R16660" i="11"/>
  <c r="Q16660" i="11"/>
  <c r="P16660" i="11"/>
  <c r="O16660" i="11"/>
  <c r="N16660" i="11"/>
  <c r="M16660" i="11"/>
  <c r="L16660" i="11"/>
  <c r="K16660" i="11"/>
  <c r="J16660" i="11"/>
  <c r="I16660" i="11"/>
  <c r="H16660" i="11"/>
  <c r="G16660" i="11"/>
  <c r="C16660" i="11"/>
  <c r="B16660" i="11"/>
  <c r="A16660" i="11"/>
  <c r="S16659" i="11"/>
  <c r="R16659" i="11"/>
  <c r="Q16659" i="11"/>
  <c r="P16659" i="11"/>
  <c r="O16659" i="11"/>
  <c r="N16659" i="11"/>
  <c r="M16659" i="11"/>
  <c r="L16659" i="11"/>
  <c r="K16659" i="11"/>
  <c r="J16659" i="11"/>
  <c r="I16659" i="11"/>
  <c r="H16659" i="11"/>
  <c r="G16659" i="11"/>
  <c r="C16659" i="11"/>
  <c r="B16659" i="11"/>
  <c r="A16659" i="11"/>
  <c r="S16658" i="11"/>
  <c r="R16658" i="11"/>
  <c r="Q16658" i="11"/>
  <c r="P16658" i="11"/>
  <c r="O16658" i="11"/>
  <c r="N16658" i="11"/>
  <c r="M16658" i="11"/>
  <c r="L16658" i="11"/>
  <c r="K16658" i="11"/>
  <c r="J16658" i="11"/>
  <c r="I16658" i="11"/>
  <c r="H16658" i="11"/>
  <c r="G16658" i="11"/>
  <c r="C16658" i="11"/>
  <c r="B16658" i="11"/>
  <c r="A16658" i="11"/>
  <c r="S16657" i="11"/>
  <c r="R16657" i="11"/>
  <c r="Q16657" i="11"/>
  <c r="P16657" i="11"/>
  <c r="O16657" i="11"/>
  <c r="N16657" i="11"/>
  <c r="M16657" i="11"/>
  <c r="L16657" i="11"/>
  <c r="K16657" i="11"/>
  <c r="J16657" i="11"/>
  <c r="I16657" i="11"/>
  <c r="H16657" i="11"/>
  <c r="G16657" i="11"/>
  <c r="C16657" i="11"/>
  <c r="B16657" i="11"/>
  <c r="A16657" i="11"/>
  <c r="S16656" i="11"/>
  <c r="R16656" i="11"/>
  <c r="Q16656" i="11"/>
  <c r="P16656" i="11"/>
  <c r="O16656" i="11"/>
  <c r="N16656" i="11"/>
  <c r="M16656" i="11"/>
  <c r="L16656" i="11"/>
  <c r="K16656" i="11"/>
  <c r="J16656" i="11"/>
  <c r="I16656" i="11"/>
  <c r="H16656" i="11"/>
  <c r="G16656" i="11"/>
  <c r="C16656" i="11"/>
  <c r="B16656" i="11"/>
  <c r="A16656" i="11"/>
  <c r="S16655" i="11"/>
  <c r="R16655" i="11"/>
  <c r="Q16655" i="11"/>
  <c r="P16655" i="11"/>
  <c r="O16655" i="11"/>
  <c r="N16655" i="11"/>
  <c r="M16655" i="11"/>
  <c r="L16655" i="11"/>
  <c r="K16655" i="11"/>
  <c r="J16655" i="11"/>
  <c r="I16655" i="11"/>
  <c r="H16655" i="11"/>
  <c r="G16655" i="11"/>
  <c r="C16655" i="11"/>
  <c r="B16655" i="11"/>
  <c r="A16655" i="11"/>
  <c r="S16654" i="11"/>
  <c r="R16654" i="11"/>
  <c r="Q16654" i="11"/>
  <c r="P16654" i="11"/>
  <c r="O16654" i="11"/>
  <c r="N16654" i="11"/>
  <c r="M16654" i="11"/>
  <c r="L16654" i="11"/>
  <c r="K16654" i="11"/>
  <c r="J16654" i="11"/>
  <c r="I16654" i="11"/>
  <c r="H16654" i="11"/>
  <c r="G16654" i="11"/>
  <c r="C16654" i="11"/>
  <c r="B16654" i="11"/>
  <c r="A16654" i="11"/>
  <c r="S16653" i="11"/>
  <c r="R16653" i="11"/>
  <c r="Q16653" i="11"/>
  <c r="P16653" i="11"/>
  <c r="O16653" i="11"/>
  <c r="N16653" i="11"/>
  <c r="M16653" i="11"/>
  <c r="L16653" i="11"/>
  <c r="K16653" i="11"/>
  <c r="J16653" i="11"/>
  <c r="I16653" i="11"/>
  <c r="H16653" i="11"/>
  <c r="G16653" i="11"/>
  <c r="C16653" i="11"/>
  <c r="B16653" i="11"/>
  <c r="A16653" i="11"/>
  <c r="S16652" i="11"/>
  <c r="R16652" i="11"/>
  <c r="Q16652" i="11"/>
  <c r="P16652" i="11"/>
  <c r="O16652" i="11"/>
  <c r="N16652" i="11"/>
  <c r="M16652" i="11"/>
  <c r="L16652" i="11"/>
  <c r="K16652" i="11"/>
  <c r="J16652" i="11"/>
  <c r="I16652" i="11"/>
  <c r="H16652" i="11"/>
  <c r="G16652" i="11"/>
  <c r="C16652" i="11"/>
  <c r="B16652" i="11"/>
  <c r="A16652" i="11"/>
  <c r="S16651" i="11"/>
  <c r="R16651" i="11"/>
  <c r="Q16651" i="11"/>
  <c r="P16651" i="11"/>
  <c r="O16651" i="11"/>
  <c r="N16651" i="11"/>
  <c r="M16651" i="11"/>
  <c r="L16651" i="11"/>
  <c r="K16651" i="11"/>
  <c r="J16651" i="11"/>
  <c r="I16651" i="11"/>
  <c r="H16651" i="11"/>
  <c r="G16651" i="11"/>
  <c r="C16651" i="11"/>
  <c r="B16651" i="11"/>
  <c r="A16651" i="11"/>
  <c r="S16650" i="11"/>
  <c r="R16650" i="11"/>
  <c r="Q16650" i="11"/>
  <c r="P16650" i="11"/>
  <c r="O16650" i="11"/>
  <c r="N16650" i="11"/>
  <c r="M16650" i="11"/>
  <c r="L16650" i="11"/>
  <c r="K16650" i="11"/>
  <c r="J16650" i="11"/>
  <c r="I16650" i="11"/>
  <c r="H16650" i="11"/>
  <c r="G16650" i="11"/>
  <c r="C16650" i="11"/>
  <c r="B16650" i="11"/>
  <c r="A16650" i="11"/>
  <c r="S16649" i="11"/>
  <c r="R16649" i="11"/>
  <c r="Q16649" i="11"/>
  <c r="P16649" i="11"/>
  <c r="O16649" i="11"/>
  <c r="N16649" i="11"/>
  <c r="M16649" i="11"/>
  <c r="L16649" i="11"/>
  <c r="K16649" i="11"/>
  <c r="J16649" i="11"/>
  <c r="I16649" i="11"/>
  <c r="H16649" i="11"/>
  <c r="G16649" i="11"/>
  <c r="C16649" i="11"/>
  <c r="B16649" i="11"/>
  <c r="A16649" i="11"/>
  <c r="S16648" i="11"/>
  <c r="R16648" i="11"/>
  <c r="Q16648" i="11"/>
  <c r="P16648" i="11"/>
  <c r="O16648" i="11"/>
  <c r="N16648" i="11"/>
  <c r="M16648" i="11"/>
  <c r="L16648" i="11"/>
  <c r="K16648" i="11"/>
  <c r="J16648" i="11"/>
  <c r="I16648" i="11"/>
  <c r="H16648" i="11"/>
  <c r="G16648" i="11"/>
  <c r="C16648" i="11"/>
  <c r="B16648" i="11"/>
  <c r="A16648" i="11"/>
  <c r="S16647" i="11"/>
  <c r="R16647" i="11"/>
  <c r="Q16647" i="11"/>
  <c r="P16647" i="11"/>
  <c r="O16647" i="11"/>
  <c r="N16647" i="11"/>
  <c r="M16647" i="11"/>
  <c r="L16647" i="11"/>
  <c r="K16647" i="11"/>
  <c r="J16647" i="11"/>
  <c r="I16647" i="11"/>
  <c r="H16647" i="11"/>
  <c r="G16647" i="11"/>
  <c r="C16647" i="11"/>
  <c r="B16647" i="11"/>
  <c r="A16647" i="11"/>
  <c r="S16646" i="11"/>
  <c r="R16646" i="11"/>
  <c r="Q16646" i="11"/>
  <c r="P16646" i="11"/>
  <c r="O16646" i="11"/>
  <c r="N16646" i="11"/>
  <c r="M16646" i="11"/>
  <c r="L16646" i="11"/>
  <c r="K16646" i="11"/>
  <c r="J16646" i="11"/>
  <c r="I16646" i="11"/>
  <c r="H16646" i="11"/>
  <c r="G16646" i="11"/>
  <c r="C16646" i="11"/>
  <c r="B16646" i="11"/>
  <c r="A16646" i="11"/>
  <c r="S16645" i="11"/>
  <c r="R16645" i="11"/>
  <c r="Q16645" i="11"/>
  <c r="P16645" i="11"/>
  <c r="O16645" i="11"/>
  <c r="N16645" i="11"/>
  <c r="M16645" i="11"/>
  <c r="L16645" i="11"/>
  <c r="K16645" i="11"/>
  <c r="J16645" i="11"/>
  <c r="I16645" i="11"/>
  <c r="H16645" i="11"/>
  <c r="G16645" i="11"/>
  <c r="C16645" i="11"/>
  <c r="B16645" i="11"/>
  <c r="A16645" i="11"/>
  <c r="S16644" i="11"/>
  <c r="R16644" i="11"/>
  <c r="Q16644" i="11"/>
  <c r="P16644" i="11"/>
  <c r="O16644" i="11"/>
  <c r="N16644" i="11"/>
  <c r="M16644" i="11"/>
  <c r="L16644" i="11"/>
  <c r="K16644" i="11"/>
  <c r="J16644" i="11"/>
  <c r="I16644" i="11"/>
  <c r="H16644" i="11"/>
  <c r="G16644" i="11"/>
  <c r="C16644" i="11"/>
  <c r="B16644" i="11"/>
  <c r="A16644" i="11"/>
  <c r="S16643" i="11"/>
  <c r="R16643" i="11"/>
  <c r="Q16643" i="11"/>
  <c r="P16643" i="11"/>
  <c r="O16643" i="11"/>
  <c r="N16643" i="11"/>
  <c r="M16643" i="11"/>
  <c r="L16643" i="11"/>
  <c r="K16643" i="11"/>
  <c r="J16643" i="11"/>
  <c r="I16643" i="11"/>
  <c r="H16643" i="11"/>
  <c r="G16643" i="11"/>
  <c r="C16643" i="11"/>
  <c r="B16643" i="11"/>
  <c r="A16643" i="11"/>
  <c r="S16642" i="11"/>
  <c r="R16642" i="11"/>
  <c r="Q16642" i="11"/>
  <c r="P16642" i="11"/>
  <c r="O16642" i="11"/>
  <c r="N16642" i="11"/>
  <c r="M16642" i="11"/>
  <c r="L16642" i="11"/>
  <c r="K16642" i="11"/>
  <c r="J16642" i="11"/>
  <c r="I16642" i="11"/>
  <c r="H16642" i="11"/>
  <c r="G16642" i="11"/>
  <c r="C16642" i="11"/>
  <c r="B16642" i="11"/>
  <c r="A16642" i="11"/>
  <c r="S16641" i="11"/>
  <c r="R16641" i="11"/>
  <c r="Q16641" i="11"/>
  <c r="P16641" i="11"/>
  <c r="O16641" i="11"/>
  <c r="N16641" i="11"/>
  <c r="M16641" i="11"/>
  <c r="L16641" i="11"/>
  <c r="K16641" i="11"/>
  <c r="J16641" i="11"/>
  <c r="I16641" i="11"/>
  <c r="H16641" i="11"/>
  <c r="G16641" i="11"/>
  <c r="C16641" i="11"/>
  <c r="B16641" i="11"/>
  <c r="A16641" i="11"/>
  <c r="S16640" i="11"/>
  <c r="R16640" i="11"/>
  <c r="Q16640" i="11"/>
  <c r="P16640" i="11"/>
  <c r="O16640" i="11"/>
  <c r="N16640" i="11"/>
  <c r="M16640" i="11"/>
  <c r="L16640" i="11"/>
  <c r="K16640" i="11"/>
  <c r="J16640" i="11"/>
  <c r="I16640" i="11"/>
  <c r="H16640" i="11"/>
  <c r="G16640" i="11"/>
  <c r="C16640" i="11"/>
  <c r="B16640" i="11"/>
  <c r="A16640" i="11"/>
  <c r="S16639" i="11"/>
  <c r="R16639" i="11"/>
  <c r="Q16639" i="11"/>
  <c r="P16639" i="11"/>
  <c r="O16639" i="11"/>
  <c r="N16639" i="11"/>
  <c r="M16639" i="11"/>
  <c r="L16639" i="11"/>
  <c r="K16639" i="11"/>
  <c r="J16639" i="11"/>
  <c r="I16639" i="11"/>
  <c r="H16639" i="11"/>
  <c r="G16639" i="11"/>
  <c r="C16639" i="11"/>
  <c r="B16639" i="11"/>
  <c r="A16639" i="11"/>
  <c r="S16638" i="11"/>
  <c r="R16638" i="11"/>
  <c r="Q16638" i="11"/>
  <c r="P16638" i="11"/>
  <c r="O16638" i="11"/>
  <c r="N16638" i="11"/>
  <c r="M16638" i="11"/>
  <c r="L16638" i="11"/>
  <c r="K16638" i="11"/>
  <c r="J16638" i="11"/>
  <c r="I16638" i="11"/>
  <c r="H16638" i="11"/>
  <c r="G16638" i="11"/>
  <c r="C16638" i="11"/>
  <c r="B16638" i="11"/>
  <c r="A16638" i="11"/>
  <c r="S16637" i="11"/>
  <c r="R16637" i="11"/>
  <c r="Q16637" i="11"/>
  <c r="P16637" i="11"/>
  <c r="O16637" i="11"/>
  <c r="N16637" i="11"/>
  <c r="M16637" i="11"/>
  <c r="L16637" i="11"/>
  <c r="K16637" i="11"/>
  <c r="J16637" i="11"/>
  <c r="I16637" i="11"/>
  <c r="H16637" i="11"/>
  <c r="G16637" i="11"/>
  <c r="C16637" i="11"/>
  <c r="B16637" i="11"/>
  <c r="A16637" i="11"/>
  <c r="S16636" i="11"/>
  <c r="R16636" i="11"/>
  <c r="Q16636" i="11"/>
  <c r="P16636" i="11"/>
  <c r="O16636" i="11"/>
  <c r="N16636" i="11"/>
  <c r="M16636" i="11"/>
  <c r="L16636" i="11"/>
  <c r="K16636" i="11"/>
  <c r="J16636" i="11"/>
  <c r="I16636" i="11"/>
  <c r="H16636" i="11"/>
  <c r="G16636" i="11"/>
  <c r="C16636" i="11"/>
  <c r="B16636" i="11"/>
  <c r="A16636" i="11"/>
  <c r="S16635" i="11"/>
  <c r="R16635" i="11"/>
  <c r="Q16635" i="11"/>
  <c r="P16635" i="11"/>
  <c r="O16635" i="11"/>
  <c r="N16635" i="11"/>
  <c r="M16635" i="11"/>
  <c r="L16635" i="11"/>
  <c r="K16635" i="11"/>
  <c r="J16635" i="11"/>
  <c r="I16635" i="11"/>
  <c r="H16635" i="11"/>
  <c r="G16635" i="11"/>
  <c r="C16635" i="11"/>
  <c r="B16635" i="11"/>
  <c r="A16635" i="11"/>
  <c r="S16634" i="11"/>
  <c r="R16634" i="11"/>
  <c r="Q16634" i="11"/>
  <c r="P16634" i="11"/>
  <c r="O16634" i="11"/>
  <c r="N16634" i="11"/>
  <c r="M16634" i="11"/>
  <c r="L16634" i="11"/>
  <c r="K16634" i="11"/>
  <c r="J16634" i="11"/>
  <c r="I16634" i="11"/>
  <c r="H16634" i="11"/>
  <c r="G16634" i="11"/>
  <c r="C16634" i="11"/>
  <c r="B16634" i="11"/>
  <c r="A16634" i="11"/>
  <c r="S16633" i="11"/>
  <c r="R16633" i="11"/>
  <c r="Q16633" i="11"/>
  <c r="P16633" i="11"/>
  <c r="O16633" i="11"/>
  <c r="N16633" i="11"/>
  <c r="M16633" i="11"/>
  <c r="L16633" i="11"/>
  <c r="K16633" i="11"/>
  <c r="J16633" i="11"/>
  <c r="I16633" i="11"/>
  <c r="H16633" i="11"/>
  <c r="G16633" i="11"/>
  <c r="C16633" i="11"/>
  <c r="B16633" i="11"/>
  <c r="A16633" i="11"/>
  <c r="S16632" i="11"/>
  <c r="R16632" i="11"/>
  <c r="Q16632" i="11"/>
  <c r="P16632" i="11"/>
  <c r="O16632" i="11"/>
  <c r="N16632" i="11"/>
  <c r="M16632" i="11"/>
  <c r="L16632" i="11"/>
  <c r="K16632" i="11"/>
  <c r="J16632" i="11"/>
  <c r="I16632" i="11"/>
  <c r="H16632" i="11"/>
  <c r="G16632" i="11"/>
  <c r="C16632" i="11"/>
  <c r="B16632" i="11"/>
  <c r="A16632" i="11"/>
  <c r="S16631" i="11"/>
  <c r="R16631" i="11"/>
  <c r="Q16631" i="11"/>
  <c r="P16631" i="11"/>
  <c r="O16631" i="11"/>
  <c r="N16631" i="11"/>
  <c r="M16631" i="11"/>
  <c r="L16631" i="11"/>
  <c r="K16631" i="11"/>
  <c r="J16631" i="11"/>
  <c r="I16631" i="11"/>
  <c r="H16631" i="11"/>
  <c r="G16631" i="11"/>
  <c r="C16631" i="11"/>
  <c r="B16631" i="11"/>
  <c r="A16631" i="11"/>
  <c r="S16630" i="11"/>
  <c r="R16630" i="11"/>
  <c r="Q16630" i="11"/>
  <c r="P16630" i="11"/>
  <c r="O16630" i="11"/>
  <c r="N16630" i="11"/>
  <c r="M16630" i="11"/>
  <c r="L16630" i="11"/>
  <c r="K16630" i="11"/>
  <c r="J16630" i="11"/>
  <c r="I16630" i="11"/>
  <c r="H16630" i="11"/>
  <c r="G16630" i="11"/>
  <c r="C16630" i="11"/>
  <c r="B16630" i="11"/>
  <c r="A16630" i="11"/>
  <c r="S16629" i="11"/>
  <c r="R16629" i="11"/>
  <c r="Q16629" i="11"/>
  <c r="P16629" i="11"/>
  <c r="O16629" i="11"/>
  <c r="N16629" i="11"/>
  <c r="M16629" i="11"/>
  <c r="L16629" i="11"/>
  <c r="K16629" i="11"/>
  <c r="J16629" i="11"/>
  <c r="I16629" i="11"/>
  <c r="H16629" i="11"/>
  <c r="G16629" i="11"/>
  <c r="C16629" i="11"/>
  <c r="B16629" i="11"/>
  <c r="A16629" i="11"/>
  <c r="S16628" i="11"/>
  <c r="R16628" i="11"/>
  <c r="Q16628" i="11"/>
  <c r="P16628" i="11"/>
  <c r="O16628" i="11"/>
  <c r="N16628" i="11"/>
  <c r="M16628" i="11"/>
  <c r="L16628" i="11"/>
  <c r="K16628" i="11"/>
  <c r="J16628" i="11"/>
  <c r="I16628" i="11"/>
  <c r="H16628" i="11"/>
  <c r="G16628" i="11"/>
  <c r="C16628" i="11"/>
  <c r="B16628" i="11"/>
  <c r="A16628" i="11"/>
  <c r="S16627" i="11"/>
  <c r="R16627" i="11"/>
  <c r="Q16627" i="11"/>
  <c r="P16627" i="11"/>
  <c r="O16627" i="11"/>
  <c r="N16627" i="11"/>
  <c r="M16627" i="11"/>
  <c r="L16627" i="11"/>
  <c r="K16627" i="11"/>
  <c r="J16627" i="11"/>
  <c r="I16627" i="11"/>
  <c r="H16627" i="11"/>
  <c r="G16627" i="11"/>
  <c r="C16627" i="11"/>
  <c r="B16627" i="11"/>
  <c r="A16627" i="11"/>
  <c r="S16626" i="11"/>
  <c r="R16626" i="11"/>
  <c r="Q16626" i="11"/>
  <c r="P16626" i="11"/>
  <c r="O16626" i="11"/>
  <c r="N16626" i="11"/>
  <c r="M16626" i="11"/>
  <c r="L16626" i="11"/>
  <c r="K16626" i="11"/>
  <c r="J16626" i="11"/>
  <c r="I16626" i="11"/>
  <c r="H16626" i="11"/>
  <c r="G16626" i="11"/>
  <c r="C16626" i="11"/>
  <c r="B16626" i="11"/>
  <c r="A16626" i="11"/>
  <c r="S16625" i="11"/>
  <c r="R16625" i="11"/>
  <c r="Q16625" i="11"/>
  <c r="P16625" i="11"/>
  <c r="O16625" i="11"/>
  <c r="N16625" i="11"/>
  <c r="M16625" i="11"/>
  <c r="L16625" i="11"/>
  <c r="K16625" i="11"/>
  <c r="J16625" i="11"/>
  <c r="I16625" i="11"/>
  <c r="H16625" i="11"/>
  <c r="G16625" i="11"/>
  <c r="C16625" i="11"/>
  <c r="B16625" i="11"/>
  <c r="A16625" i="11"/>
  <c r="S16624" i="11"/>
  <c r="R16624" i="11"/>
  <c r="Q16624" i="11"/>
  <c r="P16624" i="11"/>
  <c r="O16624" i="11"/>
  <c r="N16624" i="11"/>
  <c r="M16624" i="11"/>
  <c r="L16624" i="11"/>
  <c r="K16624" i="11"/>
  <c r="J16624" i="11"/>
  <c r="I16624" i="11"/>
  <c r="H16624" i="11"/>
  <c r="G16624" i="11"/>
  <c r="C16624" i="11"/>
  <c r="B16624" i="11"/>
  <c r="A16624" i="11"/>
  <c r="S16623" i="11"/>
  <c r="R16623" i="11"/>
  <c r="Q16623" i="11"/>
  <c r="P16623" i="11"/>
  <c r="O16623" i="11"/>
  <c r="N16623" i="11"/>
  <c r="M16623" i="11"/>
  <c r="L16623" i="11"/>
  <c r="K16623" i="11"/>
  <c r="J16623" i="11"/>
  <c r="I16623" i="11"/>
  <c r="H16623" i="11"/>
  <c r="G16623" i="11"/>
  <c r="C16623" i="11"/>
  <c r="B16623" i="11"/>
  <c r="A16623" i="11"/>
  <c r="S16622" i="11"/>
  <c r="R16622" i="11"/>
  <c r="Q16622" i="11"/>
  <c r="P16622" i="11"/>
  <c r="O16622" i="11"/>
  <c r="N16622" i="11"/>
  <c r="M16622" i="11"/>
  <c r="L16622" i="11"/>
  <c r="K16622" i="11"/>
  <c r="J16622" i="11"/>
  <c r="I16622" i="11"/>
  <c r="H16622" i="11"/>
  <c r="G16622" i="11"/>
  <c r="C16622" i="11"/>
  <c r="B16622" i="11"/>
  <c r="A16622" i="11"/>
  <c r="S16621" i="11"/>
  <c r="R16621" i="11"/>
  <c r="Q16621" i="11"/>
  <c r="P16621" i="11"/>
  <c r="O16621" i="11"/>
  <c r="N16621" i="11"/>
  <c r="M16621" i="11"/>
  <c r="L16621" i="11"/>
  <c r="K16621" i="11"/>
  <c r="J16621" i="11"/>
  <c r="I16621" i="11"/>
  <c r="H16621" i="11"/>
  <c r="G16621" i="11"/>
  <c r="C16621" i="11"/>
  <c r="B16621" i="11"/>
  <c r="A16621" i="11"/>
  <c r="S16620" i="11"/>
  <c r="R16620" i="11"/>
  <c r="Q16620" i="11"/>
  <c r="P16620" i="11"/>
  <c r="O16620" i="11"/>
  <c r="N16620" i="11"/>
  <c r="M16620" i="11"/>
  <c r="L16620" i="11"/>
  <c r="K16620" i="11"/>
  <c r="J16620" i="11"/>
  <c r="I16620" i="11"/>
  <c r="H16620" i="11"/>
  <c r="G16620" i="11"/>
  <c r="C16620" i="11"/>
  <c r="B16620" i="11"/>
  <c r="A16620" i="11"/>
  <c r="S16619" i="11"/>
  <c r="R16619" i="11"/>
  <c r="Q16619" i="11"/>
  <c r="P16619" i="11"/>
  <c r="O16619" i="11"/>
  <c r="N16619" i="11"/>
  <c r="M16619" i="11"/>
  <c r="L16619" i="11"/>
  <c r="K16619" i="11"/>
  <c r="J16619" i="11"/>
  <c r="I16619" i="11"/>
  <c r="H16619" i="11"/>
  <c r="G16619" i="11"/>
  <c r="C16619" i="11"/>
  <c r="B16619" i="11"/>
  <c r="A16619" i="11"/>
  <c r="S16618" i="11"/>
  <c r="R16618" i="11"/>
  <c r="Q16618" i="11"/>
  <c r="P16618" i="11"/>
  <c r="O16618" i="11"/>
  <c r="N16618" i="11"/>
  <c r="M16618" i="11"/>
  <c r="L16618" i="11"/>
  <c r="K16618" i="11"/>
  <c r="J16618" i="11"/>
  <c r="I16618" i="11"/>
  <c r="H16618" i="11"/>
  <c r="G16618" i="11"/>
  <c r="C16618" i="11"/>
  <c r="B16618" i="11"/>
  <c r="A16618" i="11"/>
  <c r="S16617" i="11"/>
  <c r="R16617" i="11"/>
  <c r="Q16617" i="11"/>
  <c r="P16617" i="11"/>
  <c r="O16617" i="11"/>
  <c r="N16617" i="11"/>
  <c r="M16617" i="11"/>
  <c r="L16617" i="11"/>
  <c r="K16617" i="11"/>
  <c r="J16617" i="11"/>
  <c r="I16617" i="11"/>
  <c r="H16617" i="11"/>
  <c r="G16617" i="11"/>
  <c r="C16617" i="11"/>
  <c r="B16617" i="11"/>
  <c r="A16617" i="11"/>
  <c r="S16616" i="11"/>
  <c r="R16616" i="11"/>
  <c r="Q16616" i="11"/>
  <c r="P16616" i="11"/>
  <c r="O16616" i="11"/>
  <c r="N16616" i="11"/>
  <c r="M16616" i="11"/>
  <c r="L16616" i="11"/>
  <c r="K16616" i="11"/>
  <c r="J16616" i="11"/>
  <c r="I16616" i="11"/>
  <c r="H16616" i="11"/>
  <c r="G16616" i="11"/>
  <c r="C16616" i="11"/>
  <c r="B16616" i="11"/>
  <c r="A16616" i="11"/>
  <c r="S16615" i="11"/>
  <c r="R16615" i="11"/>
  <c r="Q16615" i="11"/>
  <c r="P16615" i="11"/>
  <c r="O16615" i="11"/>
  <c r="N16615" i="11"/>
  <c r="M16615" i="11"/>
  <c r="L16615" i="11"/>
  <c r="K16615" i="11"/>
  <c r="J16615" i="11"/>
  <c r="I16615" i="11"/>
  <c r="H16615" i="11"/>
  <c r="G16615" i="11"/>
  <c r="C16615" i="11"/>
  <c r="B16615" i="11"/>
  <c r="A16615" i="11"/>
  <c r="S16614" i="11"/>
  <c r="R16614" i="11"/>
  <c r="Q16614" i="11"/>
  <c r="P16614" i="11"/>
  <c r="O16614" i="11"/>
  <c r="N16614" i="11"/>
  <c r="M16614" i="11"/>
  <c r="L16614" i="11"/>
  <c r="K16614" i="11"/>
  <c r="J16614" i="11"/>
  <c r="I16614" i="11"/>
  <c r="H16614" i="11"/>
  <c r="G16614" i="11"/>
  <c r="C16614" i="11"/>
  <c r="B16614" i="11"/>
  <c r="A16614" i="11"/>
  <c r="S16613" i="11"/>
  <c r="R16613" i="11"/>
  <c r="Q16613" i="11"/>
  <c r="P16613" i="11"/>
  <c r="O16613" i="11"/>
  <c r="N16613" i="11"/>
  <c r="M16613" i="11"/>
  <c r="L16613" i="11"/>
  <c r="K16613" i="11"/>
  <c r="J16613" i="11"/>
  <c r="I16613" i="11"/>
  <c r="H16613" i="11"/>
  <c r="G16613" i="11"/>
  <c r="C16613" i="11"/>
  <c r="B16613" i="11"/>
  <c r="A16613" i="11"/>
  <c r="S16612" i="11"/>
  <c r="R16612" i="11"/>
  <c r="Q16612" i="11"/>
  <c r="P16612" i="11"/>
  <c r="O16612" i="11"/>
  <c r="N16612" i="11"/>
  <c r="M16612" i="11"/>
  <c r="L16612" i="11"/>
  <c r="K16612" i="11"/>
  <c r="J16612" i="11"/>
  <c r="I16612" i="11"/>
  <c r="H16612" i="11"/>
  <c r="G16612" i="11"/>
  <c r="C16612" i="11"/>
  <c r="B16612" i="11"/>
  <c r="A16612" i="11"/>
  <c r="S16611" i="11"/>
  <c r="R16611" i="11"/>
  <c r="Q16611" i="11"/>
  <c r="P16611" i="11"/>
  <c r="O16611" i="11"/>
  <c r="N16611" i="11"/>
  <c r="M16611" i="11"/>
  <c r="L16611" i="11"/>
  <c r="K16611" i="11"/>
  <c r="J16611" i="11"/>
  <c r="I16611" i="11"/>
  <c r="H16611" i="11"/>
  <c r="G16611" i="11"/>
  <c r="C16611" i="11"/>
  <c r="B16611" i="11"/>
  <c r="A16611" i="11"/>
  <c r="S16610" i="11"/>
  <c r="R16610" i="11"/>
  <c r="Q16610" i="11"/>
  <c r="P16610" i="11"/>
  <c r="O16610" i="11"/>
  <c r="N16610" i="11"/>
  <c r="M16610" i="11"/>
  <c r="L16610" i="11"/>
  <c r="K16610" i="11"/>
  <c r="J16610" i="11"/>
  <c r="I16610" i="11"/>
  <c r="H16610" i="11"/>
  <c r="G16610" i="11"/>
  <c r="C16610" i="11"/>
  <c r="B16610" i="11"/>
  <c r="A16610" i="11"/>
  <c r="S16609" i="11"/>
  <c r="R16609" i="11"/>
  <c r="Q16609" i="11"/>
  <c r="P16609" i="11"/>
  <c r="O16609" i="11"/>
  <c r="N16609" i="11"/>
  <c r="M16609" i="11"/>
  <c r="L16609" i="11"/>
  <c r="K16609" i="11"/>
  <c r="J16609" i="11"/>
  <c r="I16609" i="11"/>
  <c r="H16609" i="11"/>
  <c r="G16609" i="11"/>
  <c r="C16609" i="11"/>
  <c r="B16609" i="11"/>
  <c r="A16609" i="11"/>
  <c r="S16608" i="11"/>
  <c r="R16608" i="11"/>
  <c r="Q16608" i="11"/>
  <c r="P16608" i="11"/>
  <c r="O16608" i="11"/>
  <c r="N16608" i="11"/>
  <c r="M16608" i="11"/>
  <c r="L16608" i="11"/>
  <c r="K16608" i="11"/>
  <c r="J16608" i="11"/>
  <c r="I16608" i="11"/>
  <c r="H16608" i="11"/>
  <c r="G16608" i="11"/>
  <c r="C16608" i="11"/>
  <c r="B16608" i="11"/>
  <c r="A16608" i="11"/>
  <c r="S16607" i="11"/>
  <c r="R16607" i="11"/>
  <c r="Q16607" i="11"/>
  <c r="P16607" i="11"/>
  <c r="O16607" i="11"/>
  <c r="N16607" i="11"/>
  <c r="M16607" i="11"/>
  <c r="L16607" i="11"/>
  <c r="K16607" i="11"/>
  <c r="J16607" i="11"/>
  <c r="I16607" i="11"/>
  <c r="H16607" i="11"/>
  <c r="G16607" i="11"/>
  <c r="C16607" i="11"/>
  <c r="B16607" i="11"/>
  <c r="A16607" i="11"/>
  <c r="S16606" i="11"/>
  <c r="R16606" i="11"/>
  <c r="Q16606" i="11"/>
  <c r="P16606" i="11"/>
  <c r="O16606" i="11"/>
  <c r="N16606" i="11"/>
  <c r="M16606" i="11"/>
  <c r="L16606" i="11"/>
  <c r="K16606" i="11"/>
  <c r="J16606" i="11"/>
  <c r="I16606" i="11"/>
  <c r="H16606" i="11"/>
  <c r="G16606" i="11"/>
  <c r="C16606" i="11"/>
  <c r="B16606" i="11"/>
  <c r="A16606" i="11"/>
  <c r="S16605" i="11"/>
  <c r="R16605" i="11"/>
  <c r="Q16605" i="11"/>
  <c r="P16605" i="11"/>
  <c r="O16605" i="11"/>
  <c r="N16605" i="11"/>
  <c r="M16605" i="11"/>
  <c r="L16605" i="11"/>
  <c r="K16605" i="11"/>
  <c r="J16605" i="11"/>
  <c r="I16605" i="11"/>
  <c r="H16605" i="11"/>
  <c r="G16605" i="11"/>
  <c r="C16605" i="11"/>
  <c r="B16605" i="11"/>
  <c r="A16605" i="11"/>
  <c r="S16604" i="11"/>
  <c r="R16604" i="11"/>
  <c r="Q16604" i="11"/>
  <c r="P16604" i="11"/>
  <c r="O16604" i="11"/>
  <c r="N16604" i="11"/>
  <c r="M16604" i="11"/>
  <c r="L16604" i="11"/>
  <c r="K16604" i="11"/>
  <c r="J16604" i="11"/>
  <c r="I16604" i="11"/>
  <c r="H16604" i="11"/>
  <c r="G16604" i="11"/>
  <c r="C16604" i="11"/>
  <c r="B16604" i="11"/>
  <c r="A16604" i="11"/>
  <c r="S16603" i="11"/>
  <c r="R16603" i="11"/>
  <c r="Q16603" i="11"/>
  <c r="P16603" i="11"/>
  <c r="O16603" i="11"/>
  <c r="N16603" i="11"/>
  <c r="M16603" i="11"/>
  <c r="L16603" i="11"/>
  <c r="K16603" i="11"/>
  <c r="J16603" i="11"/>
  <c r="I16603" i="11"/>
  <c r="H16603" i="11"/>
  <c r="G16603" i="11"/>
  <c r="C16603" i="11"/>
  <c r="B16603" i="11"/>
  <c r="A16603" i="11"/>
  <c r="S16602" i="11"/>
  <c r="R16602" i="11"/>
  <c r="Q16602" i="11"/>
  <c r="P16602" i="11"/>
  <c r="O16602" i="11"/>
  <c r="N16602" i="11"/>
  <c r="M16602" i="11"/>
  <c r="L16602" i="11"/>
  <c r="K16602" i="11"/>
  <c r="J16602" i="11"/>
  <c r="I16602" i="11"/>
  <c r="H16602" i="11"/>
  <c r="G16602" i="11"/>
  <c r="C16602" i="11"/>
  <c r="B16602" i="11"/>
  <c r="A16602" i="11"/>
  <c r="S16601" i="11"/>
  <c r="R16601" i="11"/>
  <c r="Q16601" i="11"/>
  <c r="P16601" i="11"/>
  <c r="O16601" i="11"/>
  <c r="N16601" i="11"/>
  <c r="M16601" i="11"/>
  <c r="L16601" i="11"/>
  <c r="K16601" i="11"/>
  <c r="J16601" i="11"/>
  <c r="I16601" i="11"/>
  <c r="H16601" i="11"/>
  <c r="G16601" i="11"/>
  <c r="C16601" i="11"/>
  <c r="B16601" i="11"/>
  <c r="A16601" i="11"/>
  <c r="S16600" i="11"/>
  <c r="R16600" i="11"/>
  <c r="Q16600" i="11"/>
  <c r="P16600" i="11"/>
  <c r="O16600" i="11"/>
  <c r="N16600" i="11"/>
  <c r="M16600" i="11"/>
  <c r="L16600" i="11"/>
  <c r="K16600" i="11"/>
  <c r="J16600" i="11"/>
  <c r="I16600" i="11"/>
  <c r="H16600" i="11"/>
  <c r="G16600" i="11"/>
  <c r="C16600" i="11"/>
  <c r="B16600" i="11"/>
  <c r="A16600" i="11"/>
  <c r="S16599" i="11"/>
  <c r="R16599" i="11"/>
  <c r="Q16599" i="11"/>
  <c r="P16599" i="11"/>
  <c r="O16599" i="11"/>
  <c r="N16599" i="11"/>
  <c r="M16599" i="11"/>
  <c r="L16599" i="11"/>
  <c r="K16599" i="11"/>
  <c r="J16599" i="11"/>
  <c r="I16599" i="11"/>
  <c r="H16599" i="11"/>
  <c r="G16599" i="11"/>
  <c r="C16599" i="11"/>
  <c r="B16599" i="11"/>
  <c r="A16599" i="11"/>
  <c r="S16598" i="11"/>
  <c r="R16598" i="11"/>
  <c r="Q16598" i="11"/>
  <c r="P16598" i="11"/>
  <c r="O16598" i="11"/>
  <c r="N16598" i="11"/>
  <c r="M16598" i="11"/>
  <c r="L16598" i="11"/>
  <c r="K16598" i="11"/>
  <c r="J16598" i="11"/>
  <c r="I16598" i="11"/>
  <c r="H16598" i="11"/>
  <c r="G16598" i="11"/>
  <c r="C16598" i="11"/>
  <c r="B16598" i="11"/>
  <c r="A16598" i="11"/>
  <c r="S16597" i="11"/>
  <c r="R16597" i="11"/>
  <c r="Q16597" i="11"/>
  <c r="P16597" i="11"/>
  <c r="O16597" i="11"/>
  <c r="N16597" i="11"/>
  <c r="M16597" i="11"/>
  <c r="L16597" i="11"/>
  <c r="K16597" i="11"/>
  <c r="J16597" i="11"/>
  <c r="I16597" i="11"/>
  <c r="H16597" i="11"/>
  <c r="G16597" i="11"/>
  <c r="C16597" i="11"/>
  <c r="B16597" i="11"/>
  <c r="A16597" i="11"/>
  <c r="S16596" i="11"/>
  <c r="R16596" i="11"/>
  <c r="Q16596" i="11"/>
  <c r="P16596" i="11"/>
  <c r="O16596" i="11"/>
  <c r="N16596" i="11"/>
  <c r="M16596" i="11"/>
  <c r="L16596" i="11"/>
  <c r="K16596" i="11"/>
  <c r="J16596" i="11"/>
  <c r="I16596" i="11"/>
  <c r="H16596" i="11"/>
  <c r="G16596" i="11"/>
  <c r="C16596" i="11"/>
  <c r="B16596" i="11"/>
  <c r="A16596" i="11"/>
  <c r="S16595" i="11"/>
  <c r="R16595" i="11"/>
  <c r="Q16595" i="11"/>
  <c r="P16595" i="11"/>
  <c r="O16595" i="11"/>
  <c r="N16595" i="11"/>
  <c r="M16595" i="11"/>
  <c r="L16595" i="11"/>
  <c r="K16595" i="11"/>
  <c r="J16595" i="11"/>
  <c r="I16595" i="11"/>
  <c r="H16595" i="11"/>
  <c r="G16595" i="11"/>
  <c r="C16595" i="11"/>
  <c r="B16595" i="11"/>
  <c r="A16595" i="11"/>
  <c r="S16594" i="11"/>
  <c r="R16594" i="11"/>
  <c r="Q16594" i="11"/>
  <c r="P16594" i="11"/>
  <c r="O16594" i="11"/>
  <c r="N16594" i="11"/>
  <c r="M16594" i="11"/>
  <c r="L16594" i="11"/>
  <c r="K16594" i="11"/>
  <c r="J16594" i="11"/>
  <c r="I16594" i="11"/>
  <c r="H16594" i="11"/>
  <c r="G16594" i="11"/>
  <c r="C16594" i="11"/>
  <c r="B16594" i="11"/>
  <c r="A16594" i="11"/>
  <c r="S16593" i="11"/>
  <c r="R16593" i="11"/>
  <c r="Q16593" i="11"/>
  <c r="P16593" i="11"/>
  <c r="O16593" i="11"/>
  <c r="N16593" i="11"/>
  <c r="M16593" i="11"/>
  <c r="L16593" i="11"/>
  <c r="K16593" i="11"/>
  <c r="J16593" i="11"/>
  <c r="I16593" i="11"/>
  <c r="H16593" i="11"/>
  <c r="G16593" i="11"/>
  <c r="C16593" i="11"/>
  <c r="B16593" i="11"/>
  <c r="A16593" i="11"/>
  <c r="S16592" i="11"/>
  <c r="R16592" i="11"/>
  <c r="Q16592" i="11"/>
  <c r="P16592" i="11"/>
  <c r="O16592" i="11"/>
  <c r="N16592" i="11"/>
  <c r="M16592" i="11"/>
  <c r="L16592" i="11"/>
  <c r="K16592" i="11"/>
  <c r="J16592" i="11"/>
  <c r="I16592" i="11"/>
  <c r="H16592" i="11"/>
  <c r="G16592" i="11"/>
  <c r="C16592" i="11"/>
  <c r="B16592" i="11"/>
  <c r="A16592" i="11"/>
  <c r="S16591" i="11"/>
  <c r="R16591" i="11"/>
  <c r="Q16591" i="11"/>
  <c r="P16591" i="11"/>
  <c r="O16591" i="11"/>
  <c r="N16591" i="11"/>
  <c r="M16591" i="11"/>
  <c r="L16591" i="11"/>
  <c r="K16591" i="11"/>
  <c r="J16591" i="11"/>
  <c r="I16591" i="11"/>
  <c r="H16591" i="11"/>
  <c r="G16591" i="11"/>
  <c r="C16591" i="11"/>
  <c r="B16591" i="11"/>
  <c r="A16591" i="11"/>
  <c r="S16590" i="11"/>
  <c r="R16590" i="11"/>
  <c r="Q16590" i="11"/>
  <c r="P16590" i="11"/>
  <c r="O16590" i="11"/>
  <c r="N16590" i="11"/>
  <c r="M16590" i="11"/>
  <c r="L16590" i="11"/>
  <c r="K16590" i="11"/>
  <c r="J16590" i="11"/>
  <c r="I16590" i="11"/>
  <c r="H16590" i="11"/>
  <c r="G16590" i="11"/>
  <c r="C16590" i="11"/>
  <c r="B16590" i="11"/>
  <c r="A16590" i="11"/>
  <c r="S16589" i="11"/>
  <c r="R16589" i="11"/>
  <c r="Q16589" i="11"/>
  <c r="P16589" i="11"/>
  <c r="O16589" i="11"/>
  <c r="N16589" i="11"/>
  <c r="M16589" i="11"/>
  <c r="L16589" i="11"/>
  <c r="K16589" i="11"/>
  <c r="J16589" i="11"/>
  <c r="I16589" i="11"/>
  <c r="H16589" i="11"/>
  <c r="G16589" i="11"/>
  <c r="C16589" i="11"/>
  <c r="B16589" i="11"/>
  <c r="A16589" i="11"/>
  <c r="S16588" i="11"/>
  <c r="R16588" i="11"/>
  <c r="Q16588" i="11"/>
  <c r="P16588" i="11"/>
  <c r="O16588" i="11"/>
  <c r="N16588" i="11"/>
  <c r="M16588" i="11"/>
  <c r="L16588" i="11"/>
  <c r="K16588" i="11"/>
  <c r="J16588" i="11"/>
  <c r="I16588" i="11"/>
  <c r="H16588" i="11"/>
  <c r="G16588" i="11"/>
  <c r="C16588" i="11"/>
  <c r="B16588" i="11"/>
  <c r="A16588" i="11"/>
  <c r="S16587" i="11"/>
  <c r="R16587" i="11"/>
  <c r="Q16587" i="11"/>
  <c r="P16587" i="11"/>
  <c r="O16587" i="11"/>
  <c r="N16587" i="11"/>
  <c r="M16587" i="11"/>
  <c r="L16587" i="11"/>
  <c r="K16587" i="11"/>
  <c r="J16587" i="11"/>
  <c r="I16587" i="11"/>
  <c r="H16587" i="11"/>
  <c r="G16587" i="11"/>
  <c r="C16587" i="11"/>
  <c r="B16587" i="11"/>
  <c r="A16587" i="11"/>
  <c r="S16586" i="11"/>
  <c r="R16586" i="11"/>
  <c r="Q16586" i="11"/>
  <c r="P16586" i="11"/>
  <c r="O16586" i="11"/>
  <c r="N16586" i="11"/>
  <c r="M16586" i="11"/>
  <c r="L16586" i="11"/>
  <c r="K16586" i="11"/>
  <c r="J16586" i="11"/>
  <c r="I16586" i="11"/>
  <c r="H16586" i="11"/>
  <c r="G16586" i="11"/>
  <c r="C16586" i="11"/>
  <c r="B16586" i="11"/>
  <c r="A16586" i="11"/>
  <c r="S16585" i="11"/>
  <c r="R16585" i="11"/>
  <c r="Q16585" i="11"/>
  <c r="P16585" i="11"/>
  <c r="O16585" i="11"/>
  <c r="N16585" i="11"/>
  <c r="M16585" i="11"/>
  <c r="L16585" i="11"/>
  <c r="K16585" i="11"/>
  <c r="J16585" i="11"/>
  <c r="I16585" i="11"/>
  <c r="H16585" i="11"/>
  <c r="G16585" i="11"/>
  <c r="C16585" i="11"/>
  <c r="B16585" i="11"/>
  <c r="A16585" i="11"/>
  <c r="S16584" i="11"/>
  <c r="R16584" i="11"/>
  <c r="Q16584" i="11"/>
  <c r="P16584" i="11"/>
  <c r="O16584" i="11"/>
  <c r="N16584" i="11"/>
  <c r="M16584" i="11"/>
  <c r="L16584" i="11"/>
  <c r="K16584" i="11"/>
  <c r="J16584" i="11"/>
  <c r="I16584" i="11"/>
  <c r="H16584" i="11"/>
  <c r="G16584" i="11"/>
  <c r="C16584" i="11"/>
  <c r="B16584" i="11"/>
  <c r="A16584" i="11"/>
  <c r="S16583" i="11"/>
  <c r="R16583" i="11"/>
  <c r="Q16583" i="11"/>
  <c r="P16583" i="11"/>
  <c r="O16583" i="11"/>
  <c r="N16583" i="11"/>
  <c r="M16583" i="11"/>
  <c r="L16583" i="11"/>
  <c r="K16583" i="11"/>
  <c r="J16583" i="11"/>
  <c r="I16583" i="11"/>
  <c r="H16583" i="11"/>
  <c r="G16583" i="11"/>
  <c r="C16583" i="11"/>
  <c r="B16583" i="11"/>
  <c r="A16583" i="11"/>
  <c r="S16582" i="11"/>
  <c r="R16582" i="11"/>
  <c r="Q16582" i="11"/>
  <c r="P16582" i="11"/>
  <c r="O16582" i="11"/>
  <c r="N16582" i="11"/>
  <c r="M16582" i="11"/>
  <c r="L16582" i="11"/>
  <c r="K16582" i="11"/>
  <c r="J16582" i="11"/>
  <c r="I16582" i="11"/>
  <c r="H16582" i="11"/>
  <c r="G16582" i="11"/>
  <c r="C16582" i="11"/>
  <c r="B16582" i="11"/>
  <c r="A16582" i="11"/>
  <c r="S16581" i="11"/>
  <c r="R16581" i="11"/>
  <c r="Q16581" i="11"/>
  <c r="P16581" i="11"/>
  <c r="O16581" i="11"/>
  <c r="N16581" i="11"/>
  <c r="M16581" i="11"/>
  <c r="L16581" i="11"/>
  <c r="K16581" i="11"/>
  <c r="J16581" i="11"/>
  <c r="I16581" i="11"/>
  <c r="H16581" i="11"/>
  <c r="G16581" i="11"/>
  <c r="C16581" i="11"/>
  <c r="B16581" i="11"/>
  <c r="A16581" i="11"/>
  <c r="S16580" i="11"/>
  <c r="R16580" i="11"/>
  <c r="Q16580" i="11"/>
  <c r="P16580" i="11"/>
  <c r="O16580" i="11"/>
  <c r="N16580" i="11"/>
  <c r="M16580" i="11"/>
  <c r="L16580" i="11"/>
  <c r="K16580" i="11"/>
  <c r="J16580" i="11"/>
  <c r="I16580" i="11"/>
  <c r="H16580" i="11"/>
  <c r="G16580" i="11"/>
  <c r="C16580" i="11"/>
  <c r="B16580" i="11"/>
  <c r="A16580" i="11"/>
  <c r="S16579" i="11"/>
  <c r="R16579" i="11"/>
  <c r="Q16579" i="11"/>
  <c r="P16579" i="11"/>
  <c r="O16579" i="11"/>
  <c r="N16579" i="11"/>
  <c r="M16579" i="11"/>
  <c r="L16579" i="11"/>
  <c r="K16579" i="11"/>
  <c r="J16579" i="11"/>
  <c r="I16579" i="11"/>
  <c r="H16579" i="11"/>
  <c r="G16579" i="11"/>
  <c r="C16579" i="11"/>
  <c r="B16579" i="11"/>
  <c r="A16579" i="11"/>
  <c r="S16578" i="11"/>
  <c r="R16578" i="11"/>
  <c r="Q16578" i="11"/>
  <c r="P16578" i="11"/>
  <c r="O16578" i="11"/>
  <c r="N16578" i="11"/>
  <c r="M16578" i="11"/>
  <c r="L16578" i="11"/>
  <c r="K16578" i="11"/>
  <c r="J16578" i="11"/>
  <c r="I16578" i="11"/>
  <c r="H16578" i="11"/>
  <c r="G16578" i="11"/>
  <c r="C16578" i="11"/>
  <c r="B16578" i="11"/>
  <c r="A16578" i="11"/>
  <c r="S16577" i="11"/>
  <c r="R16577" i="11"/>
  <c r="Q16577" i="11"/>
  <c r="P16577" i="11"/>
  <c r="O16577" i="11"/>
  <c r="N16577" i="11"/>
  <c r="M16577" i="11"/>
  <c r="L16577" i="11"/>
  <c r="K16577" i="11"/>
  <c r="J16577" i="11"/>
  <c r="I16577" i="11"/>
  <c r="H16577" i="11"/>
  <c r="G16577" i="11"/>
  <c r="C16577" i="11"/>
  <c r="B16577" i="11"/>
  <c r="A16577" i="11"/>
  <c r="S16576" i="11"/>
  <c r="R16576" i="11"/>
  <c r="Q16576" i="11"/>
  <c r="P16576" i="11"/>
  <c r="O16576" i="11"/>
  <c r="N16576" i="11"/>
  <c r="M16576" i="11"/>
  <c r="L16576" i="11"/>
  <c r="K16576" i="11"/>
  <c r="J16576" i="11"/>
  <c r="I16576" i="11"/>
  <c r="H16576" i="11"/>
  <c r="G16576" i="11"/>
  <c r="C16576" i="11"/>
  <c r="B16576" i="11"/>
  <c r="A16576" i="11"/>
  <c r="S16575" i="11"/>
  <c r="R16575" i="11"/>
  <c r="Q16575" i="11"/>
  <c r="P16575" i="11"/>
  <c r="O16575" i="11"/>
  <c r="N16575" i="11"/>
  <c r="M16575" i="11"/>
  <c r="L16575" i="11"/>
  <c r="K16575" i="11"/>
  <c r="J16575" i="11"/>
  <c r="I16575" i="11"/>
  <c r="H16575" i="11"/>
  <c r="G16575" i="11"/>
  <c r="C16575" i="11"/>
  <c r="B16575" i="11"/>
  <c r="A16575" i="11"/>
  <c r="S16574" i="11"/>
  <c r="R16574" i="11"/>
  <c r="Q16574" i="11"/>
  <c r="P16574" i="11"/>
  <c r="O16574" i="11"/>
  <c r="N16574" i="11"/>
  <c r="M16574" i="11"/>
  <c r="L16574" i="11"/>
  <c r="K16574" i="11"/>
  <c r="J16574" i="11"/>
  <c r="I16574" i="11"/>
  <c r="H16574" i="11"/>
  <c r="G16574" i="11"/>
  <c r="C16574" i="11"/>
  <c r="B16574" i="11"/>
  <c r="A16574" i="11"/>
  <c r="S16573" i="11"/>
  <c r="R16573" i="11"/>
  <c r="Q16573" i="11"/>
  <c r="P16573" i="11"/>
  <c r="O16573" i="11"/>
  <c r="N16573" i="11"/>
  <c r="M16573" i="11"/>
  <c r="L16573" i="11"/>
  <c r="K16573" i="11"/>
  <c r="J16573" i="11"/>
  <c r="I16573" i="11"/>
  <c r="H16573" i="11"/>
  <c r="G16573" i="11"/>
  <c r="C16573" i="11"/>
  <c r="B16573" i="11"/>
  <c r="A16573" i="11"/>
  <c r="S16572" i="11"/>
  <c r="R16572" i="11"/>
  <c r="Q16572" i="11"/>
  <c r="P16572" i="11"/>
  <c r="O16572" i="11"/>
  <c r="N16572" i="11"/>
  <c r="M16572" i="11"/>
  <c r="L16572" i="11"/>
  <c r="K16572" i="11"/>
  <c r="J16572" i="11"/>
  <c r="I16572" i="11"/>
  <c r="H16572" i="11"/>
  <c r="G16572" i="11"/>
  <c r="C16572" i="11"/>
  <c r="B16572" i="11"/>
  <c r="A16572" i="11"/>
  <c r="S16571" i="11"/>
  <c r="R16571" i="11"/>
  <c r="Q16571" i="11"/>
  <c r="P16571" i="11"/>
  <c r="O16571" i="11"/>
  <c r="N16571" i="11"/>
  <c r="M16571" i="11"/>
  <c r="L16571" i="11"/>
  <c r="K16571" i="11"/>
  <c r="J16571" i="11"/>
  <c r="I16571" i="11"/>
  <c r="H16571" i="11"/>
  <c r="G16571" i="11"/>
  <c r="C16571" i="11"/>
  <c r="B16571" i="11"/>
  <c r="A16571" i="11"/>
  <c r="S16570" i="11"/>
  <c r="R16570" i="11"/>
  <c r="Q16570" i="11"/>
  <c r="P16570" i="11"/>
  <c r="O16570" i="11"/>
  <c r="N16570" i="11"/>
  <c r="M16570" i="11"/>
  <c r="L16570" i="11"/>
  <c r="K16570" i="11"/>
  <c r="J16570" i="11"/>
  <c r="I16570" i="11"/>
  <c r="H16570" i="11"/>
  <c r="G16570" i="11"/>
  <c r="C16570" i="11"/>
  <c r="B16570" i="11"/>
  <c r="A16570" i="11"/>
  <c r="S16569" i="11"/>
  <c r="R16569" i="11"/>
  <c r="Q16569" i="11"/>
  <c r="P16569" i="11"/>
  <c r="O16569" i="11"/>
  <c r="N16569" i="11"/>
  <c r="M16569" i="11"/>
  <c r="L16569" i="11"/>
  <c r="K16569" i="11"/>
  <c r="J16569" i="11"/>
  <c r="I16569" i="11"/>
  <c r="H16569" i="11"/>
  <c r="G16569" i="11"/>
  <c r="C16569" i="11"/>
  <c r="B16569" i="11"/>
  <c r="A16569" i="11"/>
  <c r="S16568" i="11"/>
  <c r="R16568" i="11"/>
  <c r="Q16568" i="11"/>
  <c r="P16568" i="11"/>
  <c r="O16568" i="11"/>
  <c r="N16568" i="11"/>
  <c r="M16568" i="11"/>
  <c r="L16568" i="11"/>
  <c r="K16568" i="11"/>
  <c r="J16568" i="11"/>
  <c r="I16568" i="11"/>
  <c r="H16568" i="11"/>
  <c r="G16568" i="11"/>
  <c r="C16568" i="11"/>
  <c r="B16568" i="11"/>
  <c r="A16568" i="11"/>
  <c r="S16567" i="11"/>
  <c r="R16567" i="11"/>
  <c r="Q16567" i="11"/>
  <c r="P16567" i="11"/>
  <c r="O16567" i="11"/>
  <c r="N16567" i="11"/>
  <c r="M16567" i="11"/>
  <c r="L16567" i="11"/>
  <c r="K16567" i="11"/>
  <c r="J16567" i="11"/>
  <c r="I16567" i="11"/>
  <c r="H16567" i="11"/>
  <c r="G16567" i="11"/>
  <c r="C16567" i="11"/>
  <c r="B16567" i="11"/>
  <c r="A16567" i="11"/>
  <c r="S16566" i="11"/>
  <c r="R16566" i="11"/>
  <c r="Q16566" i="11"/>
  <c r="P16566" i="11"/>
  <c r="O16566" i="11"/>
  <c r="N16566" i="11"/>
  <c r="M16566" i="11"/>
  <c r="L16566" i="11"/>
  <c r="K16566" i="11"/>
  <c r="J16566" i="11"/>
  <c r="I16566" i="11"/>
  <c r="H16566" i="11"/>
  <c r="G16566" i="11"/>
  <c r="C16566" i="11"/>
  <c r="B16566" i="11"/>
  <c r="A16566" i="11"/>
  <c r="S16565" i="11"/>
  <c r="R16565" i="11"/>
  <c r="Q16565" i="11"/>
  <c r="P16565" i="11"/>
  <c r="O16565" i="11"/>
  <c r="N16565" i="11"/>
  <c r="M16565" i="11"/>
  <c r="L16565" i="11"/>
  <c r="K16565" i="11"/>
  <c r="J16565" i="11"/>
  <c r="I16565" i="11"/>
  <c r="H16565" i="11"/>
  <c r="G16565" i="11"/>
  <c r="C16565" i="11"/>
  <c r="B16565" i="11"/>
  <c r="A16565" i="11"/>
  <c r="S16564" i="11"/>
  <c r="R16564" i="11"/>
  <c r="Q16564" i="11"/>
  <c r="P16564" i="11"/>
  <c r="O16564" i="11"/>
  <c r="N16564" i="11"/>
  <c r="M16564" i="11"/>
  <c r="L16564" i="11"/>
  <c r="K16564" i="11"/>
  <c r="J16564" i="11"/>
  <c r="I16564" i="11"/>
  <c r="H16564" i="11"/>
  <c r="G16564" i="11"/>
  <c r="C16564" i="11"/>
  <c r="B16564" i="11"/>
  <c r="A16564" i="11"/>
  <c r="S16563" i="11"/>
  <c r="R16563" i="11"/>
  <c r="Q16563" i="11"/>
  <c r="P16563" i="11"/>
  <c r="O16563" i="11"/>
  <c r="N16563" i="11"/>
  <c r="M16563" i="11"/>
  <c r="L16563" i="11"/>
  <c r="K16563" i="11"/>
  <c r="J16563" i="11"/>
  <c r="I16563" i="11"/>
  <c r="H16563" i="11"/>
  <c r="G16563" i="11"/>
  <c r="C16563" i="11"/>
  <c r="B16563" i="11"/>
  <c r="A16563" i="11"/>
  <c r="S16562" i="11"/>
  <c r="R16562" i="11"/>
  <c r="Q16562" i="11"/>
  <c r="P16562" i="11"/>
  <c r="O16562" i="11"/>
  <c r="N16562" i="11"/>
  <c r="M16562" i="11"/>
  <c r="L16562" i="11"/>
  <c r="K16562" i="11"/>
  <c r="J16562" i="11"/>
  <c r="I16562" i="11"/>
  <c r="H16562" i="11"/>
  <c r="G16562" i="11"/>
  <c r="C16562" i="11"/>
  <c r="B16562" i="11"/>
  <c r="A16562" i="11"/>
  <c r="S16561" i="11"/>
  <c r="R16561" i="11"/>
  <c r="Q16561" i="11"/>
  <c r="P16561" i="11"/>
  <c r="O16561" i="11"/>
  <c r="N16561" i="11"/>
  <c r="M16561" i="11"/>
  <c r="L16561" i="11"/>
  <c r="K16561" i="11"/>
  <c r="J16561" i="11"/>
  <c r="I16561" i="11"/>
  <c r="H16561" i="11"/>
  <c r="G16561" i="11"/>
  <c r="C16561" i="11"/>
  <c r="B16561" i="11"/>
  <c r="A16561" i="11"/>
  <c r="S16560" i="11"/>
  <c r="R16560" i="11"/>
  <c r="Q16560" i="11"/>
  <c r="P16560" i="11"/>
  <c r="O16560" i="11"/>
  <c r="N16560" i="11"/>
  <c r="M16560" i="11"/>
  <c r="L16560" i="11"/>
  <c r="K16560" i="11"/>
  <c r="J16560" i="11"/>
  <c r="I16560" i="11"/>
  <c r="H16560" i="11"/>
  <c r="G16560" i="11"/>
  <c r="C16560" i="11"/>
  <c r="B16560" i="11"/>
  <c r="A16560" i="11"/>
  <c r="S16559" i="11"/>
  <c r="R16559" i="11"/>
  <c r="Q16559" i="11"/>
  <c r="P16559" i="11"/>
  <c r="O16559" i="11"/>
  <c r="N16559" i="11"/>
  <c r="M16559" i="11"/>
  <c r="L16559" i="11"/>
  <c r="K16559" i="11"/>
  <c r="J16559" i="11"/>
  <c r="I16559" i="11"/>
  <c r="H16559" i="11"/>
  <c r="G16559" i="11"/>
  <c r="C16559" i="11"/>
  <c r="B16559" i="11"/>
  <c r="A16559" i="11"/>
  <c r="S16558" i="11"/>
  <c r="R16558" i="11"/>
  <c r="Q16558" i="11"/>
  <c r="P16558" i="11"/>
  <c r="O16558" i="11"/>
  <c r="N16558" i="11"/>
  <c r="M16558" i="11"/>
  <c r="L16558" i="11"/>
  <c r="K16558" i="11"/>
  <c r="J16558" i="11"/>
  <c r="I16558" i="11"/>
  <c r="H16558" i="11"/>
  <c r="G16558" i="11"/>
  <c r="C16558" i="11"/>
  <c r="B16558" i="11"/>
  <c r="A16558" i="11"/>
  <c r="S16557" i="11"/>
  <c r="R16557" i="11"/>
  <c r="Q16557" i="11"/>
  <c r="P16557" i="11"/>
  <c r="O16557" i="11"/>
  <c r="N16557" i="11"/>
  <c r="M16557" i="11"/>
  <c r="L16557" i="11"/>
  <c r="K16557" i="11"/>
  <c r="J16557" i="11"/>
  <c r="I16557" i="11"/>
  <c r="H16557" i="11"/>
  <c r="G16557" i="11"/>
  <c r="C16557" i="11"/>
  <c r="B16557" i="11"/>
  <c r="A16557" i="11"/>
  <c r="S16556" i="11"/>
  <c r="R16556" i="11"/>
  <c r="Q16556" i="11"/>
  <c r="P16556" i="11"/>
  <c r="O16556" i="11"/>
  <c r="N16556" i="11"/>
  <c r="M16556" i="11"/>
  <c r="L16556" i="11"/>
  <c r="K16556" i="11"/>
  <c r="J16556" i="11"/>
  <c r="I16556" i="11"/>
  <c r="H16556" i="11"/>
  <c r="G16556" i="11"/>
  <c r="C16556" i="11"/>
  <c r="B16556" i="11"/>
  <c r="A16556" i="11"/>
  <c r="S16555" i="11"/>
  <c r="R16555" i="11"/>
  <c r="Q16555" i="11"/>
  <c r="P16555" i="11"/>
  <c r="O16555" i="11"/>
  <c r="N16555" i="11"/>
  <c r="M16555" i="11"/>
  <c r="L16555" i="11"/>
  <c r="K16555" i="11"/>
  <c r="J16555" i="11"/>
  <c r="I16555" i="11"/>
  <c r="H16555" i="11"/>
  <c r="G16555" i="11"/>
  <c r="C16555" i="11"/>
  <c r="B16555" i="11"/>
  <c r="A16555" i="11"/>
  <c r="S16554" i="11"/>
  <c r="R16554" i="11"/>
  <c r="Q16554" i="11"/>
  <c r="P16554" i="11"/>
  <c r="O16554" i="11"/>
  <c r="N16554" i="11"/>
  <c r="M16554" i="11"/>
  <c r="L16554" i="11"/>
  <c r="K16554" i="11"/>
  <c r="J16554" i="11"/>
  <c r="I16554" i="11"/>
  <c r="H16554" i="11"/>
  <c r="G16554" i="11"/>
  <c r="C16554" i="11"/>
  <c r="B16554" i="11"/>
  <c r="A16554" i="11"/>
  <c r="S16553" i="11"/>
  <c r="R16553" i="11"/>
  <c r="Q16553" i="11"/>
  <c r="P16553" i="11"/>
  <c r="O16553" i="11"/>
  <c r="N16553" i="11"/>
  <c r="M16553" i="11"/>
  <c r="L16553" i="11"/>
  <c r="K16553" i="11"/>
  <c r="J16553" i="11"/>
  <c r="I16553" i="11"/>
  <c r="H16553" i="11"/>
  <c r="G16553" i="11"/>
  <c r="C16553" i="11"/>
  <c r="B16553" i="11"/>
  <c r="A16553" i="11"/>
  <c r="S16552" i="11"/>
  <c r="R16552" i="11"/>
  <c r="Q16552" i="11"/>
  <c r="P16552" i="11"/>
  <c r="O16552" i="11"/>
  <c r="N16552" i="11"/>
  <c r="M16552" i="11"/>
  <c r="L16552" i="11"/>
  <c r="K16552" i="11"/>
  <c r="J16552" i="11"/>
  <c r="I16552" i="11"/>
  <c r="H16552" i="11"/>
  <c r="G16552" i="11"/>
  <c r="C16552" i="11"/>
  <c r="B16552" i="11"/>
  <c r="A16552" i="11"/>
  <c r="S16551" i="11"/>
  <c r="R16551" i="11"/>
  <c r="Q16551" i="11"/>
  <c r="P16551" i="11"/>
  <c r="O16551" i="11"/>
  <c r="N16551" i="11"/>
  <c r="M16551" i="11"/>
  <c r="L16551" i="11"/>
  <c r="K16551" i="11"/>
  <c r="J16551" i="11"/>
  <c r="I16551" i="11"/>
  <c r="H16551" i="11"/>
  <c r="G16551" i="11"/>
  <c r="C16551" i="11"/>
  <c r="B16551" i="11"/>
  <c r="A16551" i="11"/>
  <c r="S16550" i="11"/>
  <c r="R16550" i="11"/>
  <c r="Q16550" i="11"/>
  <c r="P16550" i="11"/>
  <c r="O16550" i="11"/>
  <c r="N16550" i="11"/>
  <c r="M16550" i="11"/>
  <c r="L16550" i="11"/>
  <c r="K16550" i="11"/>
  <c r="J16550" i="11"/>
  <c r="I16550" i="11"/>
  <c r="H16550" i="11"/>
  <c r="G16550" i="11"/>
  <c r="C16550" i="11"/>
  <c r="B16550" i="11"/>
  <c r="A16550" i="11"/>
  <c r="S16549" i="11"/>
  <c r="R16549" i="11"/>
  <c r="Q16549" i="11"/>
  <c r="P16549" i="11"/>
  <c r="O16549" i="11"/>
  <c r="N16549" i="11"/>
  <c r="M16549" i="11"/>
  <c r="L16549" i="11"/>
  <c r="K16549" i="11"/>
  <c r="J16549" i="11"/>
  <c r="I16549" i="11"/>
  <c r="H16549" i="11"/>
  <c r="G16549" i="11"/>
  <c r="C16549" i="11"/>
  <c r="B16549" i="11"/>
  <c r="A16549" i="11"/>
  <c r="S16548" i="11"/>
  <c r="R16548" i="11"/>
  <c r="Q16548" i="11"/>
  <c r="P16548" i="11"/>
  <c r="O16548" i="11"/>
  <c r="N16548" i="11"/>
  <c r="M16548" i="11"/>
  <c r="L16548" i="11"/>
  <c r="K16548" i="11"/>
  <c r="J16548" i="11"/>
  <c r="I16548" i="11"/>
  <c r="H16548" i="11"/>
  <c r="G16548" i="11"/>
  <c r="C16548" i="11"/>
  <c r="B16548" i="11"/>
  <c r="A16548" i="11"/>
  <c r="S16547" i="11"/>
  <c r="R16547" i="11"/>
  <c r="Q16547" i="11"/>
  <c r="P16547" i="11"/>
  <c r="O16547" i="11"/>
  <c r="N16547" i="11"/>
  <c r="M16547" i="11"/>
  <c r="L16547" i="11"/>
  <c r="K16547" i="11"/>
  <c r="J16547" i="11"/>
  <c r="I16547" i="11"/>
  <c r="H16547" i="11"/>
  <c r="G16547" i="11"/>
  <c r="C16547" i="11"/>
  <c r="B16547" i="11"/>
  <c r="A16547" i="11"/>
  <c r="S16546" i="11"/>
  <c r="R16546" i="11"/>
  <c r="Q16546" i="11"/>
  <c r="P16546" i="11"/>
  <c r="O16546" i="11"/>
  <c r="N16546" i="11"/>
  <c r="M16546" i="11"/>
  <c r="L16546" i="11"/>
  <c r="K16546" i="11"/>
  <c r="J16546" i="11"/>
  <c r="I16546" i="11"/>
  <c r="H16546" i="11"/>
  <c r="G16546" i="11"/>
  <c r="C16546" i="11"/>
  <c r="B16546" i="11"/>
  <c r="A16546" i="11"/>
  <c r="S16545" i="11"/>
  <c r="R16545" i="11"/>
  <c r="Q16545" i="11"/>
  <c r="P16545" i="11"/>
  <c r="O16545" i="11"/>
  <c r="N16545" i="11"/>
  <c r="M16545" i="11"/>
  <c r="L16545" i="11"/>
  <c r="K16545" i="11"/>
  <c r="J16545" i="11"/>
  <c r="I16545" i="11"/>
  <c r="H16545" i="11"/>
  <c r="G16545" i="11"/>
  <c r="C16545" i="11"/>
  <c r="B16545" i="11"/>
  <c r="A16545" i="11"/>
  <c r="S16544" i="11"/>
  <c r="R16544" i="11"/>
  <c r="Q16544" i="11"/>
  <c r="P16544" i="11"/>
  <c r="O16544" i="11"/>
  <c r="N16544" i="11"/>
  <c r="M16544" i="11"/>
  <c r="L16544" i="11"/>
  <c r="K16544" i="11"/>
  <c r="J16544" i="11"/>
  <c r="I16544" i="11"/>
  <c r="H16544" i="11"/>
  <c r="G16544" i="11"/>
  <c r="C16544" i="11"/>
  <c r="B16544" i="11"/>
  <c r="A16544" i="11"/>
  <c r="S16543" i="11"/>
  <c r="R16543" i="11"/>
  <c r="Q16543" i="11"/>
  <c r="P16543" i="11"/>
  <c r="O16543" i="11"/>
  <c r="N16543" i="11"/>
  <c r="M16543" i="11"/>
  <c r="L16543" i="11"/>
  <c r="K16543" i="11"/>
  <c r="J16543" i="11"/>
  <c r="I16543" i="11"/>
  <c r="H16543" i="11"/>
  <c r="G16543" i="11"/>
  <c r="C16543" i="11"/>
  <c r="B16543" i="11"/>
  <c r="A16543" i="11"/>
  <c r="S16542" i="11"/>
  <c r="R16542" i="11"/>
  <c r="Q16542" i="11"/>
  <c r="P16542" i="11"/>
  <c r="O16542" i="11"/>
  <c r="N16542" i="11"/>
  <c r="M16542" i="11"/>
  <c r="L16542" i="11"/>
  <c r="K16542" i="11"/>
  <c r="J16542" i="11"/>
  <c r="I16542" i="11"/>
  <c r="H16542" i="11"/>
  <c r="G16542" i="11"/>
  <c r="C16542" i="11"/>
  <c r="B16542" i="11"/>
  <c r="A16542" i="11"/>
  <c r="S16541" i="11"/>
  <c r="R16541" i="11"/>
  <c r="Q16541" i="11"/>
  <c r="P16541" i="11"/>
  <c r="O16541" i="11"/>
  <c r="N16541" i="11"/>
  <c r="M16541" i="11"/>
  <c r="L16541" i="11"/>
  <c r="K16541" i="11"/>
  <c r="J16541" i="11"/>
  <c r="I16541" i="11"/>
  <c r="H16541" i="11"/>
  <c r="G16541" i="11"/>
  <c r="C16541" i="11"/>
  <c r="B16541" i="11"/>
  <c r="A16541" i="11"/>
  <c r="S16540" i="11"/>
  <c r="R16540" i="11"/>
  <c r="Q16540" i="11"/>
  <c r="P16540" i="11"/>
  <c r="O16540" i="11"/>
  <c r="N16540" i="11"/>
  <c r="M16540" i="11"/>
  <c r="L16540" i="11"/>
  <c r="K16540" i="11"/>
  <c r="J16540" i="11"/>
  <c r="I16540" i="11"/>
  <c r="H16540" i="11"/>
  <c r="G16540" i="11"/>
  <c r="C16540" i="11"/>
  <c r="B16540" i="11"/>
  <c r="A16540" i="11"/>
  <c r="S16539" i="11"/>
  <c r="R16539" i="11"/>
  <c r="Q16539" i="11"/>
  <c r="P16539" i="11"/>
  <c r="O16539" i="11"/>
  <c r="N16539" i="11"/>
  <c r="M16539" i="11"/>
  <c r="L16539" i="11"/>
  <c r="K16539" i="11"/>
  <c r="J16539" i="11"/>
  <c r="I16539" i="11"/>
  <c r="H16539" i="11"/>
  <c r="G16539" i="11"/>
  <c r="C16539" i="11"/>
  <c r="B16539" i="11"/>
  <c r="A16539" i="11"/>
  <c r="S16538" i="11"/>
  <c r="R16538" i="11"/>
  <c r="Q16538" i="11"/>
  <c r="P16538" i="11"/>
  <c r="O16538" i="11"/>
  <c r="N16538" i="11"/>
  <c r="M16538" i="11"/>
  <c r="L16538" i="11"/>
  <c r="K16538" i="11"/>
  <c r="J16538" i="11"/>
  <c r="I16538" i="11"/>
  <c r="H16538" i="11"/>
  <c r="G16538" i="11"/>
  <c r="C16538" i="11"/>
  <c r="B16538" i="11"/>
  <c r="A16538" i="11"/>
  <c r="S16537" i="11"/>
  <c r="R16537" i="11"/>
  <c r="Q16537" i="11"/>
  <c r="P16537" i="11"/>
  <c r="O16537" i="11"/>
  <c r="N16537" i="11"/>
  <c r="M16537" i="11"/>
  <c r="L16537" i="11"/>
  <c r="K16537" i="11"/>
  <c r="J16537" i="11"/>
  <c r="I16537" i="11"/>
  <c r="H16537" i="11"/>
  <c r="G16537" i="11"/>
  <c r="C16537" i="11"/>
  <c r="B16537" i="11"/>
  <c r="A16537" i="11"/>
  <c r="S16536" i="11"/>
  <c r="R16536" i="11"/>
  <c r="Q16536" i="11"/>
  <c r="P16536" i="11"/>
  <c r="O16536" i="11"/>
  <c r="N16536" i="11"/>
  <c r="M16536" i="11"/>
  <c r="L16536" i="11"/>
  <c r="K16536" i="11"/>
  <c r="J16536" i="11"/>
  <c r="I16536" i="11"/>
  <c r="H16536" i="11"/>
  <c r="G16536" i="11"/>
  <c r="C16536" i="11"/>
  <c r="B16536" i="11"/>
  <c r="A16536" i="11"/>
  <c r="S16535" i="11"/>
  <c r="R16535" i="11"/>
  <c r="Q16535" i="11"/>
  <c r="P16535" i="11"/>
  <c r="O16535" i="11"/>
  <c r="N16535" i="11"/>
  <c r="M16535" i="11"/>
  <c r="L16535" i="11"/>
  <c r="K16535" i="11"/>
  <c r="J16535" i="11"/>
  <c r="I16535" i="11"/>
  <c r="H16535" i="11"/>
  <c r="G16535" i="11"/>
  <c r="C16535" i="11"/>
  <c r="B16535" i="11"/>
  <c r="A16535" i="11"/>
  <c r="S16534" i="11"/>
  <c r="R16534" i="11"/>
  <c r="Q16534" i="11"/>
  <c r="P16534" i="11"/>
  <c r="O16534" i="11"/>
  <c r="N16534" i="11"/>
  <c r="M16534" i="11"/>
  <c r="L16534" i="11"/>
  <c r="K16534" i="11"/>
  <c r="J16534" i="11"/>
  <c r="I16534" i="11"/>
  <c r="H16534" i="11"/>
  <c r="G16534" i="11"/>
  <c r="C16534" i="11"/>
  <c r="B16534" i="11"/>
  <c r="A16534" i="11"/>
  <c r="S16533" i="11"/>
  <c r="R16533" i="11"/>
  <c r="Q16533" i="11"/>
  <c r="P16533" i="11"/>
  <c r="O16533" i="11"/>
  <c r="N16533" i="11"/>
  <c r="M16533" i="11"/>
  <c r="L16533" i="11"/>
  <c r="K16533" i="11"/>
  <c r="J16533" i="11"/>
  <c r="I16533" i="11"/>
  <c r="H16533" i="11"/>
  <c r="G16533" i="11"/>
  <c r="C16533" i="11"/>
  <c r="B16533" i="11"/>
  <c r="A16533" i="11"/>
  <c r="S16532" i="11"/>
  <c r="R16532" i="11"/>
  <c r="Q16532" i="11"/>
  <c r="P16532" i="11"/>
  <c r="O16532" i="11"/>
  <c r="N16532" i="11"/>
  <c r="M16532" i="11"/>
  <c r="L16532" i="11"/>
  <c r="K16532" i="11"/>
  <c r="J16532" i="11"/>
  <c r="I16532" i="11"/>
  <c r="H16532" i="11"/>
  <c r="G16532" i="11"/>
  <c r="C16532" i="11"/>
  <c r="B16532" i="11"/>
  <c r="A16532" i="11"/>
  <c r="S16531" i="11"/>
  <c r="R16531" i="11"/>
  <c r="Q16531" i="11"/>
  <c r="P16531" i="11"/>
  <c r="O16531" i="11"/>
  <c r="N16531" i="11"/>
  <c r="M16531" i="11"/>
  <c r="L16531" i="11"/>
  <c r="K16531" i="11"/>
  <c r="J16531" i="11"/>
  <c r="I16531" i="11"/>
  <c r="H16531" i="11"/>
  <c r="G16531" i="11"/>
  <c r="C16531" i="11"/>
  <c r="B16531" i="11"/>
  <c r="A16531" i="11"/>
  <c r="S16530" i="11"/>
  <c r="R16530" i="11"/>
  <c r="Q16530" i="11"/>
  <c r="P16530" i="11"/>
  <c r="O16530" i="11"/>
  <c r="N16530" i="11"/>
  <c r="M16530" i="11"/>
  <c r="L16530" i="11"/>
  <c r="K16530" i="11"/>
  <c r="J16530" i="11"/>
  <c r="I16530" i="11"/>
  <c r="H16530" i="11"/>
  <c r="G16530" i="11"/>
  <c r="C16530" i="11"/>
  <c r="B16530" i="11"/>
  <c r="A16530" i="11"/>
  <c r="S16529" i="11"/>
  <c r="R16529" i="11"/>
  <c r="Q16529" i="11"/>
  <c r="P16529" i="11"/>
  <c r="O16529" i="11"/>
  <c r="N16529" i="11"/>
  <c r="M16529" i="11"/>
  <c r="L16529" i="11"/>
  <c r="K16529" i="11"/>
  <c r="J16529" i="11"/>
  <c r="I16529" i="11"/>
  <c r="H16529" i="11"/>
  <c r="G16529" i="11"/>
  <c r="C16529" i="11"/>
  <c r="B16529" i="11"/>
  <c r="A16529" i="11"/>
  <c r="S16528" i="11"/>
  <c r="R16528" i="11"/>
  <c r="Q16528" i="11"/>
  <c r="P16528" i="11"/>
  <c r="O16528" i="11"/>
  <c r="N16528" i="11"/>
  <c r="M16528" i="11"/>
  <c r="L16528" i="11"/>
  <c r="K16528" i="11"/>
  <c r="J16528" i="11"/>
  <c r="I16528" i="11"/>
  <c r="H16528" i="11"/>
  <c r="G16528" i="11"/>
  <c r="C16528" i="11"/>
  <c r="B16528" i="11"/>
  <c r="A16528" i="11"/>
  <c r="S16527" i="11"/>
  <c r="R16527" i="11"/>
  <c r="Q16527" i="11"/>
  <c r="P16527" i="11"/>
  <c r="O16527" i="11"/>
  <c r="N16527" i="11"/>
  <c r="M16527" i="11"/>
  <c r="L16527" i="11"/>
  <c r="K16527" i="11"/>
  <c r="J16527" i="11"/>
  <c r="I16527" i="11"/>
  <c r="H16527" i="11"/>
  <c r="G16527" i="11"/>
  <c r="C16527" i="11"/>
  <c r="B16527" i="11"/>
  <c r="A16527" i="11"/>
  <c r="S16526" i="11"/>
  <c r="R16526" i="11"/>
  <c r="Q16526" i="11"/>
  <c r="P16526" i="11"/>
  <c r="O16526" i="11"/>
  <c r="N16526" i="11"/>
  <c r="M16526" i="11"/>
  <c r="L16526" i="11"/>
  <c r="K16526" i="11"/>
  <c r="J16526" i="11"/>
  <c r="I16526" i="11"/>
  <c r="H16526" i="11"/>
  <c r="G16526" i="11"/>
  <c r="C16526" i="11"/>
  <c r="B16526" i="11"/>
  <c r="A16526" i="11"/>
  <c r="S16525" i="11"/>
  <c r="R16525" i="11"/>
  <c r="Q16525" i="11"/>
  <c r="P16525" i="11"/>
  <c r="O16525" i="11"/>
  <c r="N16525" i="11"/>
  <c r="M16525" i="11"/>
  <c r="L16525" i="11"/>
  <c r="K16525" i="11"/>
  <c r="J16525" i="11"/>
  <c r="I16525" i="11"/>
  <c r="H16525" i="11"/>
  <c r="G16525" i="11"/>
  <c r="C16525" i="11"/>
  <c r="B16525" i="11"/>
  <c r="A16525" i="11"/>
  <c r="S16524" i="11"/>
  <c r="R16524" i="11"/>
  <c r="Q16524" i="11"/>
  <c r="P16524" i="11"/>
  <c r="O16524" i="11"/>
  <c r="N16524" i="11"/>
  <c r="M16524" i="11"/>
  <c r="L16524" i="11"/>
  <c r="K16524" i="11"/>
  <c r="J16524" i="11"/>
  <c r="I16524" i="11"/>
  <c r="H16524" i="11"/>
  <c r="G16524" i="11"/>
  <c r="C16524" i="11"/>
  <c r="B16524" i="11"/>
  <c r="A16524" i="11"/>
  <c r="S16523" i="11"/>
  <c r="R16523" i="11"/>
  <c r="Q16523" i="11"/>
  <c r="P16523" i="11"/>
  <c r="O16523" i="11"/>
  <c r="N16523" i="11"/>
  <c r="M16523" i="11"/>
  <c r="L16523" i="11"/>
  <c r="K16523" i="11"/>
  <c r="J16523" i="11"/>
  <c r="I16523" i="11"/>
  <c r="H16523" i="11"/>
  <c r="G16523" i="11"/>
  <c r="C16523" i="11"/>
  <c r="B16523" i="11"/>
  <c r="A16523" i="11"/>
  <c r="S16522" i="11"/>
  <c r="R16522" i="11"/>
  <c r="Q16522" i="11"/>
  <c r="P16522" i="11"/>
  <c r="O16522" i="11"/>
  <c r="N16522" i="11"/>
  <c r="M16522" i="11"/>
  <c r="L16522" i="11"/>
  <c r="K16522" i="11"/>
  <c r="J16522" i="11"/>
  <c r="I16522" i="11"/>
  <c r="H16522" i="11"/>
  <c r="G16522" i="11"/>
  <c r="C16522" i="11"/>
  <c r="B16522" i="11"/>
  <c r="A16522" i="11"/>
  <c r="S16521" i="11"/>
  <c r="R16521" i="11"/>
  <c r="Q16521" i="11"/>
  <c r="P16521" i="11"/>
  <c r="O16521" i="11"/>
  <c r="N16521" i="11"/>
  <c r="M16521" i="11"/>
  <c r="L16521" i="11"/>
  <c r="K16521" i="11"/>
  <c r="J16521" i="11"/>
  <c r="I16521" i="11"/>
  <c r="H16521" i="11"/>
  <c r="G16521" i="11"/>
  <c r="C16521" i="11"/>
  <c r="B16521" i="11"/>
  <c r="A16521" i="11"/>
  <c r="S16520" i="11"/>
  <c r="R16520" i="11"/>
  <c r="Q16520" i="11"/>
  <c r="P16520" i="11"/>
  <c r="O16520" i="11"/>
  <c r="N16520" i="11"/>
  <c r="M16520" i="11"/>
  <c r="L16520" i="11"/>
  <c r="K16520" i="11"/>
  <c r="J16520" i="11"/>
  <c r="I16520" i="11"/>
  <c r="H16520" i="11"/>
  <c r="G16520" i="11"/>
  <c r="C16520" i="11"/>
  <c r="B16520" i="11"/>
  <c r="A16520" i="11"/>
  <c r="S16519" i="11"/>
  <c r="R16519" i="11"/>
  <c r="Q16519" i="11"/>
  <c r="P16519" i="11"/>
  <c r="O16519" i="11"/>
  <c r="N16519" i="11"/>
  <c r="M16519" i="11"/>
  <c r="L16519" i="11"/>
  <c r="K16519" i="11"/>
  <c r="J16519" i="11"/>
  <c r="I16519" i="11"/>
  <c r="H16519" i="11"/>
  <c r="G16519" i="11"/>
  <c r="C16519" i="11"/>
  <c r="B16519" i="11"/>
  <c r="A16519" i="11"/>
  <c r="S16518" i="11"/>
  <c r="R16518" i="11"/>
  <c r="Q16518" i="11"/>
  <c r="P16518" i="11"/>
  <c r="O16518" i="11"/>
  <c r="N16518" i="11"/>
  <c r="M16518" i="11"/>
  <c r="L16518" i="11"/>
  <c r="K16518" i="11"/>
  <c r="J16518" i="11"/>
  <c r="I16518" i="11"/>
  <c r="H16518" i="11"/>
  <c r="G16518" i="11"/>
  <c r="C16518" i="11"/>
  <c r="B16518" i="11"/>
  <c r="A16518" i="11"/>
  <c r="S16517" i="11"/>
  <c r="R16517" i="11"/>
  <c r="Q16517" i="11"/>
  <c r="P16517" i="11"/>
  <c r="O16517" i="11"/>
  <c r="N16517" i="11"/>
  <c r="M16517" i="11"/>
  <c r="L16517" i="11"/>
  <c r="K16517" i="11"/>
  <c r="J16517" i="11"/>
  <c r="I16517" i="11"/>
  <c r="H16517" i="11"/>
  <c r="G16517" i="11"/>
  <c r="C16517" i="11"/>
  <c r="B16517" i="11"/>
  <c r="A16517" i="11"/>
  <c r="S16516" i="11"/>
  <c r="R16516" i="11"/>
  <c r="Q16516" i="11"/>
  <c r="P16516" i="11"/>
  <c r="O16516" i="11"/>
  <c r="N16516" i="11"/>
  <c r="M16516" i="11"/>
  <c r="L16516" i="11"/>
  <c r="K16516" i="11"/>
  <c r="J16516" i="11"/>
  <c r="I16516" i="11"/>
  <c r="H16516" i="11"/>
  <c r="G16516" i="11"/>
  <c r="C16516" i="11"/>
  <c r="B16516" i="11"/>
  <c r="A16516" i="11"/>
  <c r="S16515" i="11"/>
  <c r="R16515" i="11"/>
  <c r="Q16515" i="11"/>
  <c r="P16515" i="11"/>
  <c r="O16515" i="11"/>
  <c r="N16515" i="11"/>
  <c r="M16515" i="11"/>
  <c r="L16515" i="11"/>
  <c r="K16515" i="11"/>
  <c r="J16515" i="11"/>
  <c r="I16515" i="11"/>
  <c r="H16515" i="11"/>
  <c r="G16515" i="11"/>
  <c r="C16515" i="11"/>
  <c r="B16515" i="11"/>
  <c r="A16515" i="11"/>
  <c r="S16514" i="11"/>
  <c r="R16514" i="11"/>
  <c r="Q16514" i="11"/>
  <c r="P16514" i="11"/>
  <c r="O16514" i="11"/>
  <c r="N16514" i="11"/>
  <c r="M16514" i="11"/>
  <c r="L16514" i="11"/>
  <c r="K16514" i="11"/>
  <c r="J16514" i="11"/>
  <c r="I16514" i="11"/>
  <c r="H16514" i="11"/>
  <c r="G16514" i="11"/>
  <c r="C16514" i="11"/>
  <c r="B16514" i="11"/>
  <c r="A16514" i="11"/>
  <c r="S16513" i="11"/>
  <c r="R16513" i="11"/>
  <c r="Q16513" i="11"/>
  <c r="P16513" i="11"/>
  <c r="O16513" i="11"/>
  <c r="N16513" i="11"/>
  <c r="M16513" i="11"/>
  <c r="L16513" i="11"/>
  <c r="K16513" i="11"/>
  <c r="J16513" i="11"/>
  <c r="I16513" i="11"/>
  <c r="H16513" i="11"/>
  <c r="G16513" i="11"/>
  <c r="C16513" i="11"/>
  <c r="B16513" i="11"/>
  <c r="A16513" i="11"/>
  <c r="S16512" i="11"/>
  <c r="R16512" i="11"/>
  <c r="Q16512" i="11"/>
  <c r="P16512" i="11"/>
  <c r="O16512" i="11"/>
  <c r="N16512" i="11"/>
  <c r="M16512" i="11"/>
  <c r="L16512" i="11"/>
  <c r="K16512" i="11"/>
  <c r="J16512" i="11"/>
  <c r="I16512" i="11"/>
  <c r="H16512" i="11"/>
  <c r="G16512" i="11"/>
  <c r="C16512" i="11"/>
  <c r="B16512" i="11"/>
  <c r="A16512" i="11"/>
  <c r="S16511" i="11"/>
  <c r="R16511" i="11"/>
  <c r="Q16511" i="11"/>
  <c r="P16511" i="11"/>
  <c r="O16511" i="11"/>
  <c r="N16511" i="11"/>
  <c r="M16511" i="11"/>
  <c r="L16511" i="11"/>
  <c r="K16511" i="11"/>
  <c r="J16511" i="11"/>
  <c r="I16511" i="11"/>
  <c r="H16511" i="11"/>
  <c r="G16511" i="11"/>
  <c r="C16511" i="11"/>
  <c r="B16511" i="11"/>
  <c r="A16511" i="11"/>
  <c r="S16510" i="11"/>
  <c r="R16510" i="11"/>
  <c r="Q16510" i="11"/>
  <c r="P16510" i="11"/>
  <c r="O16510" i="11"/>
  <c r="N16510" i="11"/>
  <c r="M16510" i="11"/>
  <c r="L16510" i="11"/>
  <c r="K16510" i="11"/>
  <c r="J16510" i="11"/>
  <c r="I16510" i="11"/>
  <c r="H16510" i="11"/>
  <c r="G16510" i="11"/>
  <c r="C16510" i="11"/>
  <c r="B16510" i="11"/>
  <c r="A16510" i="11"/>
  <c r="S16509" i="11"/>
  <c r="R16509" i="11"/>
  <c r="Q16509" i="11"/>
  <c r="P16509" i="11"/>
  <c r="O16509" i="11"/>
  <c r="N16509" i="11"/>
  <c r="M16509" i="11"/>
  <c r="L16509" i="11"/>
  <c r="K16509" i="11"/>
  <c r="J16509" i="11"/>
  <c r="I16509" i="11"/>
  <c r="H16509" i="11"/>
  <c r="G16509" i="11"/>
  <c r="C16509" i="11"/>
  <c r="B16509" i="11"/>
  <c r="A16509" i="11"/>
  <c r="S16508" i="11"/>
  <c r="R16508" i="11"/>
  <c r="Q16508" i="11"/>
  <c r="P16508" i="11"/>
  <c r="O16508" i="11"/>
  <c r="N16508" i="11"/>
  <c r="M16508" i="11"/>
  <c r="L16508" i="11"/>
  <c r="K16508" i="11"/>
  <c r="J16508" i="11"/>
  <c r="I16508" i="11"/>
  <c r="H16508" i="11"/>
  <c r="G16508" i="11"/>
  <c r="C16508" i="11"/>
  <c r="B16508" i="11"/>
  <c r="A16508" i="11"/>
  <c r="S16507" i="11"/>
  <c r="R16507" i="11"/>
  <c r="Q16507" i="11"/>
  <c r="P16507" i="11"/>
  <c r="O16507" i="11"/>
  <c r="N16507" i="11"/>
  <c r="M16507" i="11"/>
  <c r="L16507" i="11"/>
  <c r="K16507" i="11"/>
  <c r="J16507" i="11"/>
  <c r="I16507" i="11"/>
  <c r="H16507" i="11"/>
  <c r="G16507" i="11"/>
  <c r="C16507" i="11"/>
  <c r="B16507" i="11"/>
  <c r="A16507" i="11"/>
  <c r="S16506" i="11"/>
  <c r="R16506" i="11"/>
  <c r="Q16506" i="11"/>
  <c r="P16506" i="11"/>
  <c r="O16506" i="11"/>
  <c r="N16506" i="11"/>
  <c r="M16506" i="11"/>
  <c r="L16506" i="11"/>
  <c r="K16506" i="11"/>
  <c r="J16506" i="11"/>
  <c r="I16506" i="11"/>
  <c r="H16506" i="11"/>
  <c r="G16506" i="11"/>
  <c r="C16506" i="11"/>
  <c r="B16506" i="11"/>
  <c r="A16506" i="11"/>
  <c r="S16505" i="11"/>
  <c r="R16505" i="11"/>
  <c r="Q16505" i="11"/>
  <c r="P16505" i="11"/>
  <c r="O16505" i="11"/>
  <c r="N16505" i="11"/>
  <c r="M16505" i="11"/>
  <c r="L16505" i="11"/>
  <c r="K16505" i="11"/>
  <c r="J16505" i="11"/>
  <c r="I16505" i="11"/>
  <c r="H16505" i="11"/>
  <c r="G16505" i="11"/>
  <c r="C16505" i="11"/>
  <c r="B16505" i="11"/>
  <c r="A16505" i="11"/>
  <c r="S16504" i="11"/>
  <c r="R16504" i="11"/>
  <c r="Q16504" i="11"/>
  <c r="P16504" i="11"/>
  <c r="O16504" i="11"/>
  <c r="N16504" i="11"/>
  <c r="M16504" i="11"/>
  <c r="L16504" i="11"/>
  <c r="K16504" i="11"/>
  <c r="J16504" i="11"/>
  <c r="I16504" i="11"/>
  <c r="H16504" i="11"/>
  <c r="G16504" i="11"/>
  <c r="C16504" i="11"/>
  <c r="B16504" i="11"/>
  <c r="A16504" i="11"/>
  <c r="S16503" i="11"/>
  <c r="R16503" i="11"/>
  <c r="Q16503" i="11"/>
  <c r="P16503" i="11"/>
  <c r="O16503" i="11"/>
  <c r="N16503" i="11"/>
  <c r="M16503" i="11"/>
  <c r="L16503" i="11"/>
  <c r="K16503" i="11"/>
  <c r="J16503" i="11"/>
  <c r="I16503" i="11"/>
  <c r="H16503" i="11"/>
  <c r="G16503" i="11"/>
  <c r="C16503" i="11"/>
  <c r="B16503" i="11"/>
  <c r="A16503" i="11"/>
  <c r="S16502" i="11"/>
  <c r="R16502" i="11"/>
  <c r="Q16502" i="11"/>
  <c r="P16502" i="11"/>
  <c r="O16502" i="11"/>
  <c r="N16502" i="11"/>
  <c r="M16502" i="11"/>
  <c r="L16502" i="11"/>
  <c r="K16502" i="11"/>
  <c r="J16502" i="11"/>
  <c r="I16502" i="11"/>
  <c r="H16502" i="11"/>
  <c r="G16502" i="11"/>
  <c r="C16502" i="11"/>
  <c r="B16502" i="11"/>
  <c r="A16502" i="11"/>
  <c r="S16501" i="11"/>
  <c r="R16501" i="11"/>
  <c r="Q16501" i="11"/>
  <c r="P16501" i="11"/>
  <c r="O16501" i="11"/>
  <c r="N16501" i="11"/>
  <c r="M16501" i="11"/>
  <c r="L16501" i="11"/>
  <c r="K16501" i="11"/>
  <c r="J16501" i="11"/>
  <c r="I16501" i="11"/>
  <c r="H16501" i="11"/>
  <c r="G16501" i="11"/>
  <c r="C16501" i="11"/>
  <c r="B16501" i="11"/>
  <c r="A16501" i="11"/>
  <c r="S16500" i="11"/>
  <c r="R16500" i="11"/>
  <c r="Q16500" i="11"/>
  <c r="P16500" i="11"/>
  <c r="O16500" i="11"/>
  <c r="N16500" i="11"/>
  <c r="M16500" i="11"/>
  <c r="L16500" i="11"/>
  <c r="K16500" i="11"/>
  <c r="J16500" i="11"/>
  <c r="I16500" i="11"/>
  <c r="H16500" i="11"/>
  <c r="G16500" i="11"/>
  <c r="C16500" i="11"/>
  <c r="B16500" i="11"/>
  <c r="A16500" i="11"/>
  <c r="S16499" i="11"/>
  <c r="R16499" i="11"/>
  <c r="Q16499" i="11"/>
  <c r="P16499" i="11"/>
  <c r="O16499" i="11"/>
  <c r="N16499" i="11"/>
  <c r="M16499" i="11"/>
  <c r="L16499" i="11"/>
  <c r="K16499" i="11"/>
  <c r="J16499" i="11"/>
  <c r="I16499" i="11"/>
  <c r="H16499" i="11"/>
  <c r="G16499" i="11"/>
  <c r="C16499" i="11"/>
  <c r="B16499" i="11"/>
  <c r="A16499" i="11"/>
  <c r="S16498" i="11"/>
  <c r="R16498" i="11"/>
  <c r="Q16498" i="11"/>
  <c r="P16498" i="11"/>
  <c r="O16498" i="11"/>
  <c r="N16498" i="11"/>
  <c r="M16498" i="11"/>
  <c r="L16498" i="11"/>
  <c r="K16498" i="11"/>
  <c r="J16498" i="11"/>
  <c r="I16498" i="11"/>
  <c r="H16498" i="11"/>
  <c r="G16498" i="11"/>
  <c r="C16498" i="11"/>
  <c r="B16498" i="11"/>
  <c r="A16498" i="11"/>
  <c r="S16497" i="11"/>
  <c r="R16497" i="11"/>
  <c r="Q16497" i="11"/>
  <c r="P16497" i="11"/>
  <c r="O16497" i="11"/>
  <c r="N16497" i="11"/>
  <c r="M16497" i="11"/>
  <c r="L16497" i="11"/>
  <c r="K16497" i="11"/>
  <c r="J16497" i="11"/>
  <c r="I16497" i="11"/>
  <c r="H16497" i="11"/>
  <c r="G16497" i="11"/>
  <c r="C16497" i="11"/>
  <c r="B16497" i="11"/>
  <c r="A16497" i="11"/>
  <c r="S16496" i="11"/>
  <c r="R16496" i="11"/>
  <c r="Q16496" i="11"/>
  <c r="P16496" i="11"/>
  <c r="O16496" i="11"/>
  <c r="N16496" i="11"/>
  <c r="M16496" i="11"/>
  <c r="L16496" i="11"/>
  <c r="K16496" i="11"/>
  <c r="J16496" i="11"/>
  <c r="I16496" i="11"/>
  <c r="H16496" i="11"/>
  <c r="G16496" i="11"/>
  <c r="C16496" i="11"/>
  <c r="B16496" i="11"/>
  <c r="A16496" i="11"/>
  <c r="S16495" i="11"/>
  <c r="R16495" i="11"/>
  <c r="Q16495" i="11"/>
  <c r="P16495" i="11"/>
  <c r="O16495" i="11"/>
  <c r="N16495" i="11"/>
  <c r="M16495" i="11"/>
  <c r="L16495" i="11"/>
  <c r="K16495" i="11"/>
  <c r="J16495" i="11"/>
  <c r="I16495" i="11"/>
  <c r="H16495" i="11"/>
  <c r="G16495" i="11"/>
  <c r="C16495" i="11"/>
  <c r="B16495" i="11"/>
  <c r="A16495" i="11"/>
  <c r="S16494" i="11"/>
  <c r="R16494" i="11"/>
  <c r="Q16494" i="11"/>
  <c r="P16494" i="11"/>
  <c r="O16494" i="11"/>
  <c r="N16494" i="11"/>
  <c r="M16494" i="11"/>
  <c r="L16494" i="11"/>
  <c r="K16494" i="11"/>
  <c r="J16494" i="11"/>
  <c r="I16494" i="11"/>
  <c r="H16494" i="11"/>
  <c r="G16494" i="11"/>
  <c r="C16494" i="11"/>
  <c r="B16494" i="11"/>
  <c r="A16494" i="11"/>
  <c r="S16493" i="11"/>
  <c r="R16493" i="11"/>
  <c r="Q16493" i="11"/>
  <c r="P16493" i="11"/>
  <c r="O16493" i="11"/>
  <c r="N16493" i="11"/>
  <c r="M16493" i="11"/>
  <c r="L16493" i="11"/>
  <c r="K16493" i="11"/>
  <c r="J16493" i="11"/>
  <c r="I16493" i="11"/>
  <c r="H16493" i="11"/>
  <c r="G16493" i="11"/>
  <c r="C16493" i="11"/>
  <c r="B16493" i="11"/>
  <c r="A16493" i="11"/>
  <c r="S16492" i="11"/>
  <c r="R16492" i="11"/>
  <c r="Q16492" i="11"/>
  <c r="P16492" i="11"/>
  <c r="O16492" i="11"/>
  <c r="N16492" i="11"/>
  <c r="M16492" i="11"/>
  <c r="L16492" i="11"/>
  <c r="K16492" i="11"/>
  <c r="J16492" i="11"/>
  <c r="I16492" i="11"/>
  <c r="H16492" i="11"/>
  <c r="G16492" i="11"/>
  <c r="C16492" i="11"/>
  <c r="B16492" i="11"/>
  <c r="A16492" i="11"/>
  <c r="S16491" i="11"/>
  <c r="R16491" i="11"/>
  <c r="Q16491" i="11"/>
  <c r="P16491" i="11"/>
  <c r="O16491" i="11"/>
  <c r="N16491" i="11"/>
  <c r="M16491" i="11"/>
  <c r="L16491" i="11"/>
  <c r="K16491" i="11"/>
  <c r="J16491" i="11"/>
  <c r="I16491" i="11"/>
  <c r="H16491" i="11"/>
  <c r="G16491" i="11"/>
  <c r="C16491" i="11"/>
  <c r="B16491" i="11"/>
  <c r="A16491" i="11"/>
  <c r="S16490" i="11"/>
  <c r="R16490" i="11"/>
  <c r="Q16490" i="11"/>
  <c r="P16490" i="11"/>
  <c r="O16490" i="11"/>
  <c r="N16490" i="11"/>
  <c r="M16490" i="11"/>
  <c r="L16490" i="11"/>
  <c r="K16490" i="11"/>
  <c r="J16490" i="11"/>
  <c r="I16490" i="11"/>
  <c r="H16490" i="11"/>
  <c r="G16490" i="11"/>
  <c r="C16490" i="11"/>
  <c r="B16490" i="11"/>
  <c r="A16490" i="11"/>
  <c r="S16489" i="11"/>
  <c r="R16489" i="11"/>
  <c r="Q16489" i="11"/>
  <c r="P16489" i="11"/>
  <c r="O16489" i="11"/>
  <c r="N16489" i="11"/>
  <c r="M16489" i="11"/>
  <c r="L16489" i="11"/>
  <c r="K16489" i="11"/>
  <c r="J16489" i="11"/>
  <c r="I16489" i="11"/>
  <c r="H16489" i="11"/>
  <c r="G16489" i="11"/>
  <c r="C16489" i="11"/>
  <c r="B16489" i="11"/>
  <c r="A16489" i="11"/>
  <c r="S16488" i="11"/>
  <c r="R16488" i="11"/>
  <c r="Q16488" i="11"/>
  <c r="P16488" i="11"/>
  <c r="O16488" i="11"/>
  <c r="N16488" i="11"/>
  <c r="M16488" i="11"/>
  <c r="L16488" i="11"/>
  <c r="K16488" i="11"/>
  <c r="J16488" i="11"/>
  <c r="I16488" i="11"/>
  <c r="H16488" i="11"/>
  <c r="G16488" i="11"/>
  <c r="C16488" i="11"/>
  <c r="B16488" i="11"/>
  <c r="A16488" i="11"/>
  <c r="S16487" i="11"/>
  <c r="R16487" i="11"/>
  <c r="Q16487" i="11"/>
  <c r="P16487" i="11"/>
  <c r="O16487" i="11"/>
  <c r="N16487" i="11"/>
  <c r="M16487" i="11"/>
  <c r="L16487" i="11"/>
  <c r="K16487" i="11"/>
  <c r="J16487" i="11"/>
  <c r="I16487" i="11"/>
  <c r="H16487" i="11"/>
  <c r="G16487" i="11"/>
  <c r="C16487" i="11"/>
  <c r="B16487" i="11"/>
  <c r="A16487" i="11"/>
  <c r="S16486" i="11"/>
  <c r="R16486" i="11"/>
  <c r="Q16486" i="11"/>
  <c r="P16486" i="11"/>
  <c r="O16486" i="11"/>
  <c r="N16486" i="11"/>
  <c r="M16486" i="11"/>
  <c r="L16486" i="11"/>
  <c r="K16486" i="11"/>
  <c r="J16486" i="11"/>
  <c r="I16486" i="11"/>
  <c r="H16486" i="11"/>
  <c r="G16486" i="11"/>
  <c r="C16486" i="11"/>
  <c r="B16486" i="11"/>
  <c r="A16486" i="11"/>
  <c r="S16485" i="11"/>
  <c r="R16485" i="11"/>
  <c r="Q16485" i="11"/>
  <c r="P16485" i="11"/>
  <c r="O16485" i="11"/>
  <c r="N16485" i="11"/>
  <c r="M16485" i="11"/>
  <c r="L16485" i="11"/>
  <c r="K16485" i="11"/>
  <c r="J16485" i="11"/>
  <c r="I16485" i="11"/>
  <c r="H16485" i="11"/>
  <c r="G16485" i="11"/>
  <c r="C16485" i="11"/>
  <c r="B16485" i="11"/>
  <c r="A16485" i="11"/>
  <c r="S16484" i="11"/>
  <c r="R16484" i="11"/>
  <c r="Q16484" i="11"/>
  <c r="P16484" i="11"/>
  <c r="O16484" i="11"/>
  <c r="N16484" i="11"/>
  <c r="M16484" i="11"/>
  <c r="L16484" i="11"/>
  <c r="K16484" i="11"/>
  <c r="J16484" i="11"/>
  <c r="I16484" i="11"/>
  <c r="H16484" i="11"/>
  <c r="G16484" i="11"/>
  <c r="C16484" i="11"/>
  <c r="B16484" i="11"/>
  <c r="A16484" i="11"/>
  <c r="S16483" i="11"/>
  <c r="R16483" i="11"/>
  <c r="Q16483" i="11"/>
  <c r="P16483" i="11"/>
  <c r="O16483" i="11"/>
  <c r="N16483" i="11"/>
  <c r="M16483" i="11"/>
  <c r="L16483" i="11"/>
  <c r="K16483" i="11"/>
  <c r="J16483" i="11"/>
  <c r="I16483" i="11"/>
  <c r="H16483" i="11"/>
  <c r="G16483" i="11"/>
  <c r="C16483" i="11"/>
  <c r="B16483" i="11"/>
  <c r="A16483" i="11"/>
  <c r="S16482" i="11"/>
  <c r="R16482" i="11"/>
  <c r="Q16482" i="11"/>
  <c r="P16482" i="11"/>
  <c r="O16482" i="11"/>
  <c r="N16482" i="11"/>
  <c r="M16482" i="11"/>
  <c r="L16482" i="11"/>
  <c r="K16482" i="11"/>
  <c r="J16482" i="11"/>
  <c r="I16482" i="11"/>
  <c r="H16482" i="11"/>
  <c r="G16482" i="11"/>
  <c r="C16482" i="11"/>
  <c r="B16482" i="11"/>
  <c r="A16482" i="11"/>
  <c r="S16481" i="11"/>
  <c r="R16481" i="11"/>
  <c r="Q16481" i="11"/>
  <c r="P16481" i="11"/>
  <c r="O16481" i="11"/>
  <c r="N16481" i="11"/>
  <c r="M16481" i="11"/>
  <c r="L16481" i="11"/>
  <c r="K16481" i="11"/>
  <c r="J16481" i="11"/>
  <c r="I16481" i="11"/>
  <c r="H16481" i="11"/>
  <c r="G16481" i="11"/>
  <c r="C16481" i="11"/>
  <c r="B16481" i="11"/>
  <c r="A16481" i="11"/>
  <c r="S16480" i="11"/>
  <c r="R16480" i="11"/>
  <c r="Q16480" i="11"/>
  <c r="P16480" i="11"/>
  <c r="O16480" i="11"/>
  <c r="N16480" i="11"/>
  <c r="M16480" i="11"/>
  <c r="L16480" i="11"/>
  <c r="K16480" i="11"/>
  <c r="J16480" i="11"/>
  <c r="I16480" i="11"/>
  <c r="H16480" i="11"/>
  <c r="G16480" i="11"/>
  <c r="C16480" i="11"/>
  <c r="B16480" i="11"/>
  <c r="A16480" i="11"/>
  <c r="S16479" i="11"/>
  <c r="R16479" i="11"/>
  <c r="Q16479" i="11"/>
  <c r="P16479" i="11"/>
  <c r="O16479" i="11"/>
  <c r="N16479" i="11"/>
  <c r="M16479" i="11"/>
  <c r="L16479" i="11"/>
  <c r="K16479" i="11"/>
  <c r="J16479" i="11"/>
  <c r="I16479" i="11"/>
  <c r="H16479" i="11"/>
  <c r="G16479" i="11"/>
  <c r="C16479" i="11"/>
  <c r="B16479" i="11"/>
  <c r="A16479" i="11"/>
  <c r="S16478" i="11"/>
  <c r="R16478" i="11"/>
  <c r="Q16478" i="11"/>
  <c r="P16478" i="11"/>
  <c r="O16478" i="11"/>
  <c r="N16478" i="11"/>
  <c r="M16478" i="11"/>
  <c r="L16478" i="11"/>
  <c r="K16478" i="11"/>
  <c r="J16478" i="11"/>
  <c r="I16478" i="11"/>
  <c r="H16478" i="11"/>
  <c r="G16478" i="11"/>
  <c r="C16478" i="11"/>
  <c r="B16478" i="11"/>
  <c r="A16478" i="11"/>
  <c r="S16477" i="11"/>
  <c r="R16477" i="11"/>
  <c r="Q16477" i="11"/>
  <c r="P16477" i="11"/>
  <c r="O16477" i="11"/>
  <c r="N16477" i="11"/>
  <c r="M16477" i="11"/>
  <c r="L16477" i="11"/>
  <c r="K16477" i="11"/>
  <c r="J16477" i="11"/>
  <c r="I16477" i="11"/>
  <c r="H16477" i="11"/>
  <c r="G16477" i="11"/>
  <c r="C16477" i="11"/>
  <c r="B16477" i="11"/>
  <c r="A16477" i="11"/>
  <c r="S16476" i="11"/>
  <c r="R16476" i="11"/>
  <c r="Q16476" i="11"/>
  <c r="P16476" i="11"/>
  <c r="O16476" i="11"/>
  <c r="N16476" i="11"/>
  <c r="M16476" i="11"/>
  <c r="L16476" i="11"/>
  <c r="K16476" i="11"/>
  <c r="J16476" i="11"/>
  <c r="I16476" i="11"/>
  <c r="H16476" i="11"/>
  <c r="G16476" i="11"/>
  <c r="C16476" i="11"/>
  <c r="B16476" i="11"/>
  <c r="A16476" i="11"/>
  <c r="S16475" i="11"/>
  <c r="R16475" i="11"/>
  <c r="Q16475" i="11"/>
  <c r="P16475" i="11"/>
  <c r="O16475" i="11"/>
  <c r="N16475" i="11"/>
  <c r="M16475" i="11"/>
  <c r="L16475" i="11"/>
  <c r="K16475" i="11"/>
  <c r="J16475" i="11"/>
  <c r="I16475" i="11"/>
  <c r="H16475" i="11"/>
  <c r="G16475" i="11"/>
  <c r="C16475" i="11"/>
  <c r="B16475" i="11"/>
  <c r="A16475" i="11"/>
  <c r="S16474" i="11"/>
  <c r="R16474" i="11"/>
  <c r="Q16474" i="11"/>
  <c r="P16474" i="11"/>
  <c r="O16474" i="11"/>
  <c r="N16474" i="11"/>
  <c r="M16474" i="11"/>
  <c r="L16474" i="11"/>
  <c r="K16474" i="11"/>
  <c r="J16474" i="11"/>
  <c r="I16474" i="11"/>
  <c r="H16474" i="11"/>
  <c r="G16474" i="11"/>
  <c r="C16474" i="11"/>
  <c r="B16474" i="11"/>
  <c r="A16474" i="11"/>
  <c r="S16473" i="11"/>
  <c r="R16473" i="11"/>
  <c r="Q16473" i="11"/>
  <c r="P16473" i="11"/>
  <c r="O16473" i="11"/>
  <c r="N16473" i="11"/>
  <c r="M16473" i="11"/>
  <c r="L16473" i="11"/>
  <c r="K16473" i="11"/>
  <c r="J16473" i="11"/>
  <c r="I16473" i="11"/>
  <c r="H16473" i="11"/>
  <c r="G16473" i="11"/>
  <c r="C16473" i="11"/>
  <c r="B16473" i="11"/>
  <c r="A16473" i="11"/>
  <c r="S16472" i="11"/>
  <c r="R16472" i="11"/>
  <c r="Q16472" i="11"/>
  <c r="P16472" i="11"/>
  <c r="O16472" i="11"/>
  <c r="N16472" i="11"/>
  <c r="M16472" i="11"/>
  <c r="L16472" i="11"/>
  <c r="K16472" i="11"/>
  <c r="J16472" i="11"/>
  <c r="I16472" i="11"/>
  <c r="H16472" i="11"/>
  <c r="G16472" i="11"/>
  <c r="C16472" i="11"/>
  <c r="B16472" i="11"/>
  <c r="A16472" i="11"/>
  <c r="S16471" i="11"/>
  <c r="R16471" i="11"/>
  <c r="Q16471" i="11"/>
  <c r="P16471" i="11"/>
  <c r="O16471" i="11"/>
  <c r="N16471" i="11"/>
  <c r="M16471" i="11"/>
  <c r="L16471" i="11"/>
  <c r="K16471" i="11"/>
  <c r="J16471" i="11"/>
  <c r="I16471" i="11"/>
  <c r="H16471" i="11"/>
  <c r="G16471" i="11"/>
  <c r="C16471" i="11"/>
  <c r="B16471" i="11"/>
  <c r="A16471" i="11"/>
  <c r="S16470" i="11"/>
  <c r="R16470" i="11"/>
  <c r="Q16470" i="11"/>
  <c r="P16470" i="11"/>
  <c r="O16470" i="11"/>
  <c r="N16470" i="11"/>
  <c r="M16470" i="11"/>
  <c r="L16470" i="11"/>
  <c r="K16470" i="11"/>
  <c r="J16470" i="11"/>
  <c r="I16470" i="11"/>
  <c r="H16470" i="11"/>
  <c r="G16470" i="11"/>
  <c r="C16470" i="11"/>
  <c r="B16470" i="11"/>
  <c r="A16470" i="11"/>
  <c r="S16469" i="11"/>
  <c r="R16469" i="11"/>
  <c r="Q16469" i="11"/>
  <c r="P16469" i="11"/>
  <c r="O16469" i="11"/>
  <c r="N16469" i="11"/>
  <c r="M16469" i="11"/>
  <c r="L16469" i="11"/>
  <c r="K16469" i="11"/>
  <c r="J16469" i="11"/>
  <c r="I16469" i="11"/>
  <c r="H16469" i="11"/>
  <c r="G16469" i="11"/>
  <c r="C16469" i="11"/>
  <c r="B16469" i="11"/>
  <c r="A16469" i="11"/>
  <c r="S16468" i="11"/>
  <c r="R16468" i="11"/>
  <c r="Q16468" i="11"/>
  <c r="P16468" i="11"/>
  <c r="O16468" i="11"/>
  <c r="N16468" i="11"/>
  <c r="M16468" i="11"/>
  <c r="L16468" i="11"/>
  <c r="K16468" i="11"/>
  <c r="J16468" i="11"/>
  <c r="I16468" i="11"/>
  <c r="H16468" i="11"/>
  <c r="G16468" i="11"/>
  <c r="C16468" i="11"/>
  <c r="B16468" i="11"/>
  <c r="A16468" i="11"/>
  <c r="S16467" i="11"/>
  <c r="R16467" i="11"/>
  <c r="Q16467" i="11"/>
  <c r="P16467" i="11"/>
  <c r="O16467" i="11"/>
  <c r="N16467" i="11"/>
  <c r="M16467" i="11"/>
  <c r="L16467" i="11"/>
  <c r="K16467" i="11"/>
  <c r="J16467" i="11"/>
  <c r="I16467" i="11"/>
  <c r="H16467" i="11"/>
  <c r="G16467" i="11"/>
  <c r="C16467" i="11"/>
  <c r="B16467" i="11"/>
  <c r="A16467" i="11"/>
  <c r="S16466" i="11"/>
  <c r="R16466" i="11"/>
  <c r="Q16466" i="11"/>
  <c r="P16466" i="11"/>
  <c r="O16466" i="11"/>
  <c r="N16466" i="11"/>
  <c r="M16466" i="11"/>
  <c r="L16466" i="11"/>
  <c r="K16466" i="11"/>
  <c r="J16466" i="11"/>
  <c r="I16466" i="11"/>
  <c r="H16466" i="11"/>
  <c r="G16466" i="11"/>
  <c r="C16466" i="11"/>
  <c r="B16466" i="11"/>
  <c r="A16466" i="11"/>
  <c r="S16465" i="11"/>
  <c r="R16465" i="11"/>
  <c r="Q16465" i="11"/>
  <c r="P16465" i="11"/>
  <c r="O16465" i="11"/>
  <c r="N16465" i="11"/>
  <c r="M16465" i="11"/>
  <c r="L16465" i="11"/>
  <c r="K16465" i="11"/>
  <c r="J16465" i="11"/>
  <c r="I16465" i="11"/>
  <c r="H16465" i="11"/>
  <c r="G16465" i="11"/>
  <c r="C16465" i="11"/>
  <c r="B16465" i="11"/>
  <c r="A16465" i="11"/>
  <c r="S16464" i="11"/>
  <c r="R16464" i="11"/>
  <c r="Q16464" i="11"/>
  <c r="P16464" i="11"/>
  <c r="O16464" i="11"/>
  <c r="N16464" i="11"/>
  <c r="M16464" i="11"/>
  <c r="L16464" i="11"/>
  <c r="K16464" i="11"/>
  <c r="J16464" i="11"/>
  <c r="I16464" i="11"/>
  <c r="H16464" i="11"/>
  <c r="G16464" i="11"/>
  <c r="C16464" i="11"/>
  <c r="B16464" i="11"/>
  <c r="A16464" i="11"/>
  <c r="S16463" i="11"/>
  <c r="R16463" i="11"/>
  <c r="Q16463" i="11"/>
  <c r="P16463" i="11"/>
  <c r="O16463" i="11"/>
  <c r="N16463" i="11"/>
  <c r="M16463" i="11"/>
  <c r="L16463" i="11"/>
  <c r="K16463" i="11"/>
  <c r="J16463" i="11"/>
  <c r="I16463" i="11"/>
  <c r="H16463" i="11"/>
  <c r="G16463" i="11"/>
  <c r="C16463" i="11"/>
  <c r="B16463" i="11"/>
  <c r="A16463" i="11"/>
  <c r="S16462" i="11"/>
  <c r="R16462" i="11"/>
  <c r="Q16462" i="11"/>
  <c r="P16462" i="11"/>
  <c r="O16462" i="11"/>
  <c r="N16462" i="11"/>
  <c r="M16462" i="11"/>
  <c r="L16462" i="11"/>
  <c r="K16462" i="11"/>
  <c r="J16462" i="11"/>
  <c r="I16462" i="11"/>
  <c r="H16462" i="11"/>
  <c r="G16462" i="11"/>
  <c r="C16462" i="11"/>
  <c r="B16462" i="11"/>
  <c r="A16462" i="11"/>
  <c r="S16461" i="11"/>
  <c r="R16461" i="11"/>
  <c r="Q16461" i="11"/>
  <c r="P16461" i="11"/>
  <c r="O16461" i="11"/>
  <c r="N16461" i="11"/>
  <c r="M16461" i="11"/>
  <c r="L16461" i="11"/>
  <c r="K16461" i="11"/>
  <c r="J16461" i="11"/>
  <c r="I16461" i="11"/>
  <c r="H16461" i="11"/>
  <c r="G16461" i="11"/>
  <c r="C16461" i="11"/>
  <c r="B16461" i="11"/>
  <c r="A16461" i="11"/>
  <c r="S16460" i="11"/>
  <c r="R16460" i="11"/>
  <c r="Q16460" i="11"/>
  <c r="P16460" i="11"/>
  <c r="O16460" i="11"/>
  <c r="N16460" i="11"/>
  <c r="M16460" i="11"/>
  <c r="L16460" i="11"/>
  <c r="K16460" i="11"/>
  <c r="J16460" i="11"/>
  <c r="I16460" i="11"/>
  <c r="H16460" i="11"/>
  <c r="G16460" i="11"/>
  <c r="C16460" i="11"/>
  <c r="B16460" i="11"/>
  <c r="A16460" i="11"/>
  <c r="S16459" i="11"/>
  <c r="R16459" i="11"/>
  <c r="Q16459" i="11"/>
  <c r="P16459" i="11"/>
  <c r="O16459" i="11"/>
  <c r="N16459" i="11"/>
  <c r="M16459" i="11"/>
  <c r="L16459" i="11"/>
  <c r="K16459" i="11"/>
  <c r="J16459" i="11"/>
  <c r="I16459" i="11"/>
  <c r="H16459" i="11"/>
  <c r="G16459" i="11"/>
  <c r="C16459" i="11"/>
  <c r="B16459" i="11"/>
  <c r="A16459" i="11"/>
  <c r="S16458" i="11"/>
  <c r="R16458" i="11"/>
  <c r="Q16458" i="11"/>
  <c r="P16458" i="11"/>
  <c r="O16458" i="11"/>
  <c r="N16458" i="11"/>
  <c r="M16458" i="11"/>
  <c r="L16458" i="11"/>
  <c r="K16458" i="11"/>
  <c r="J16458" i="11"/>
  <c r="I16458" i="11"/>
  <c r="H16458" i="11"/>
  <c r="G16458" i="11"/>
  <c r="C16458" i="11"/>
  <c r="B16458" i="11"/>
  <c r="A16458" i="11"/>
  <c r="S16457" i="11"/>
  <c r="R16457" i="11"/>
  <c r="Q16457" i="11"/>
  <c r="P16457" i="11"/>
  <c r="O16457" i="11"/>
  <c r="N16457" i="11"/>
  <c r="M16457" i="11"/>
  <c r="L16457" i="11"/>
  <c r="K16457" i="11"/>
  <c r="J16457" i="11"/>
  <c r="I16457" i="11"/>
  <c r="H16457" i="11"/>
  <c r="G16457" i="11"/>
  <c r="C16457" i="11"/>
  <c r="B16457" i="11"/>
  <c r="A16457" i="11"/>
  <c r="S16456" i="11"/>
  <c r="R16456" i="11"/>
  <c r="Q16456" i="11"/>
  <c r="P16456" i="11"/>
  <c r="O16456" i="11"/>
  <c r="N16456" i="11"/>
  <c r="M16456" i="11"/>
  <c r="L16456" i="11"/>
  <c r="K16456" i="11"/>
  <c r="J16456" i="11"/>
  <c r="I16456" i="11"/>
  <c r="H16456" i="11"/>
  <c r="G16456" i="11"/>
  <c r="C16456" i="11"/>
  <c r="B16456" i="11"/>
  <c r="A16456" i="11"/>
  <c r="S16455" i="11"/>
  <c r="R16455" i="11"/>
  <c r="Q16455" i="11"/>
  <c r="P16455" i="11"/>
  <c r="O16455" i="11"/>
  <c r="N16455" i="11"/>
  <c r="M16455" i="11"/>
  <c r="L16455" i="11"/>
  <c r="K16455" i="11"/>
  <c r="J16455" i="11"/>
  <c r="I16455" i="11"/>
  <c r="H16455" i="11"/>
  <c r="G16455" i="11"/>
  <c r="C16455" i="11"/>
  <c r="B16455" i="11"/>
  <c r="A16455" i="11"/>
  <c r="S16454" i="11"/>
  <c r="R16454" i="11"/>
  <c r="Q16454" i="11"/>
  <c r="P16454" i="11"/>
  <c r="O16454" i="11"/>
  <c r="N16454" i="11"/>
  <c r="M16454" i="11"/>
  <c r="L16454" i="11"/>
  <c r="K16454" i="11"/>
  <c r="J16454" i="11"/>
  <c r="I16454" i="11"/>
  <c r="H16454" i="11"/>
  <c r="G16454" i="11"/>
  <c r="C16454" i="11"/>
  <c r="B16454" i="11"/>
  <c r="A16454" i="11"/>
  <c r="S16453" i="11"/>
  <c r="R16453" i="11"/>
  <c r="Q16453" i="11"/>
  <c r="P16453" i="11"/>
  <c r="O16453" i="11"/>
  <c r="N16453" i="11"/>
  <c r="M16453" i="11"/>
  <c r="L16453" i="11"/>
  <c r="K16453" i="11"/>
  <c r="J16453" i="11"/>
  <c r="I16453" i="11"/>
  <c r="H16453" i="11"/>
  <c r="G16453" i="11"/>
  <c r="C16453" i="11"/>
  <c r="B16453" i="11"/>
  <c r="A16453" i="11"/>
  <c r="S16452" i="11"/>
  <c r="R16452" i="11"/>
  <c r="Q16452" i="11"/>
  <c r="P16452" i="11"/>
  <c r="O16452" i="11"/>
  <c r="N16452" i="11"/>
  <c r="M16452" i="11"/>
  <c r="L16452" i="11"/>
  <c r="K16452" i="11"/>
  <c r="J16452" i="11"/>
  <c r="I16452" i="11"/>
  <c r="H16452" i="11"/>
  <c r="G16452" i="11"/>
  <c r="C16452" i="11"/>
  <c r="B16452" i="11"/>
  <c r="A16452" i="11"/>
  <c r="S16451" i="11"/>
  <c r="R16451" i="11"/>
  <c r="Q16451" i="11"/>
  <c r="P16451" i="11"/>
  <c r="O16451" i="11"/>
  <c r="N16451" i="11"/>
  <c r="M16451" i="11"/>
  <c r="L16451" i="11"/>
  <c r="K16451" i="11"/>
  <c r="J16451" i="11"/>
  <c r="I16451" i="11"/>
  <c r="H16451" i="11"/>
  <c r="G16451" i="11"/>
  <c r="C16451" i="11"/>
  <c r="B16451" i="11"/>
  <c r="A16451" i="11"/>
  <c r="S16450" i="11"/>
  <c r="R16450" i="11"/>
  <c r="Q16450" i="11"/>
  <c r="P16450" i="11"/>
  <c r="O16450" i="11"/>
  <c r="N16450" i="11"/>
  <c r="M16450" i="11"/>
  <c r="L16450" i="11"/>
  <c r="K16450" i="11"/>
  <c r="J16450" i="11"/>
  <c r="I16450" i="11"/>
  <c r="H16450" i="11"/>
  <c r="G16450" i="11"/>
  <c r="C16450" i="11"/>
  <c r="B16450" i="11"/>
  <c r="A16450" i="11"/>
  <c r="S16449" i="11"/>
  <c r="R16449" i="11"/>
  <c r="Q16449" i="11"/>
  <c r="P16449" i="11"/>
  <c r="O16449" i="11"/>
  <c r="N16449" i="11"/>
  <c r="M16449" i="11"/>
  <c r="L16449" i="11"/>
  <c r="K16449" i="11"/>
  <c r="J16449" i="11"/>
  <c r="I16449" i="11"/>
  <c r="H16449" i="11"/>
  <c r="G16449" i="11"/>
  <c r="C16449" i="11"/>
  <c r="B16449" i="11"/>
  <c r="A16449" i="11"/>
  <c r="S16448" i="11"/>
  <c r="R16448" i="11"/>
  <c r="Q16448" i="11"/>
  <c r="P16448" i="11"/>
  <c r="O16448" i="11"/>
  <c r="N16448" i="11"/>
  <c r="M16448" i="11"/>
  <c r="L16448" i="11"/>
  <c r="K16448" i="11"/>
  <c r="J16448" i="11"/>
  <c r="I16448" i="11"/>
  <c r="H16448" i="11"/>
  <c r="G16448" i="11"/>
  <c r="C16448" i="11"/>
  <c r="B16448" i="11"/>
  <c r="A16448" i="11"/>
  <c r="S16447" i="11"/>
  <c r="R16447" i="11"/>
  <c r="Q16447" i="11"/>
  <c r="P16447" i="11"/>
  <c r="O16447" i="11"/>
  <c r="N16447" i="11"/>
  <c r="M16447" i="11"/>
  <c r="L16447" i="11"/>
  <c r="K16447" i="11"/>
  <c r="J16447" i="11"/>
  <c r="I16447" i="11"/>
  <c r="H16447" i="11"/>
  <c r="G16447" i="11"/>
  <c r="C16447" i="11"/>
  <c r="B16447" i="11"/>
  <c r="A16447" i="11"/>
  <c r="S16446" i="11"/>
  <c r="R16446" i="11"/>
  <c r="Q16446" i="11"/>
  <c r="P16446" i="11"/>
  <c r="O16446" i="11"/>
  <c r="N16446" i="11"/>
  <c r="M16446" i="11"/>
  <c r="L16446" i="11"/>
  <c r="K16446" i="11"/>
  <c r="J16446" i="11"/>
  <c r="I16446" i="11"/>
  <c r="H16446" i="11"/>
  <c r="G16446" i="11"/>
  <c r="C16446" i="11"/>
  <c r="B16446" i="11"/>
  <c r="A16446" i="11"/>
  <c r="S16445" i="11"/>
  <c r="R16445" i="11"/>
  <c r="Q16445" i="11"/>
  <c r="P16445" i="11"/>
  <c r="O16445" i="11"/>
  <c r="N16445" i="11"/>
  <c r="M16445" i="11"/>
  <c r="L16445" i="11"/>
  <c r="K16445" i="11"/>
  <c r="J16445" i="11"/>
  <c r="I16445" i="11"/>
  <c r="H16445" i="11"/>
  <c r="G16445" i="11"/>
  <c r="C16445" i="11"/>
  <c r="B16445" i="11"/>
  <c r="A16445" i="11"/>
  <c r="S16444" i="11"/>
  <c r="R16444" i="11"/>
  <c r="Q16444" i="11"/>
  <c r="P16444" i="11"/>
  <c r="O16444" i="11"/>
  <c r="N16444" i="11"/>
  <c r="M16444" i="11"/>
  <c r="L16444" i="11"/>
  <c r="K16444" i="11"/>
  <c r="J16444" i="11"/>
  <c r="I16444" i="11"/>
  <c r="H16444" i="11"/>
  <c r="G16444" i="11"/>
  <c r="C16444" i="11"/>
  <c r="B16444" i="11"/>
  <c r="A16444" i="11"/>
  <c r="S16443" i="11"/>
  <c r="R16443" i="11"/>
  <c r="Q16443" i="11"/>
  <c r="P16443" i="11"/>
  <c r="O16443" i="11"/>
  <c r="N16443" i="11"/>
  <c r="M16443" i="11"/>
  <c r="L16443" i="11"/>
  <c r="K16443" i="11"/>
  <c r="J16443" i="11"/>
  <c r="I16443" i="11"/>
  <c r="H16443" i="11"/>
  <c r="G16443" i="11"/>
  <c r="C16443" i="11"/>
  <c r="B16443" i="11"/>
  <c r="A16443" i="11"/>
  <c r="S16442" i="11"/>
  <c r="R16442" i="11"/>
  <c r="Q16442" i="11"/>
  <c r="P16442" i="11"/>
  <c r="O16442" i="11"/>
  <c r="N16442" i="11"/>
  <c r="M16442" i="11"/>
  <c r="L16442" i="11"/>
  <c r="K16442" i="11"/>
  <c r="J16442" i="11"/>
  <c r="I16442" i="11"/>
  <c r="H16442" i="11"/>
  <c r="G16442" i="11"/>
  <c r="C16442" i="11"/>
  <c r="B16442" i="11"/>
  <c r="A16442" i="11"/>
  <c r="S16441" i="11"/>
  <c r="R16441" i="11"/>
  <c r="Q16441" i="11"/>
  <c r="P16441" i="11"/>
  <c r="O16441" i="11"/>
  <c r="N16441" i="11"/>
  <c r="M16441" i="11"/>
  <c r="L16441" i="11"/>
  <c r="K16441" i="11"/>
  <c r="J16441" i="11"/>
  <c r="I16441" i="11"/>
  <c r="H16441" i="11"/>
  <c r="G16441" i="11"/>
  <c r="C16441" i="11"/>
  <c r="B16441" i="11"/>
  <c r="A16441" i="11"/>
  <c r="S16440" i="11"/>
  <c r="R16440" i="11"/>
  <c r="Q16440" i="11"/>
  <c r="P16440" i="11"/>
  <c r="O16440" i="11"/>
  <c r="N16440" i="11"/>
  <c r="M16440" i="11"/>
  <c r="L16440" i="11"/>
  <c r="K16440" i="11"/>
  <c r="J16440" i="11"/>
  <c r="I16440" i="11"/>
  <c r="H16440" i="11"/>
  <c r="G16440" i="11"/>
  <c r="C16440" i="11"/>
  <c r="B16440" i="11"/>
  <c r="A16440" i="11"/>
  <c r="S16439" i="11"/>
  <c r="R16439" i="11"/>
  <c r="Q16439" i="11"/>
  <c r="P16439" i="11"/>
  <c r="O16439" i="11"/>
  <c r="N16439" i="11"/>
  <c r="M16439" i="11"/>
  <c r="L16439" i="11"/>
  <c r="K16439" i="11"/>
  <c r="J16439" i="11"/>
  <c r="I16439" i="11"/>
  <c r="H16439" i="11"/>
  <c r="G16439" i="11"/>
  <c r="C16439" i="11"/>
  <c r="B16439" i="11"/>
  <c r="A16439" i="11"/>
  <c r="S16438" i="11"/>
  <c r="R16438" i="11"/>
  <c r="Q16438" i="11"/>
  <c r="P16438" i="11"/>
  <c r="O16438" i="11"/>
  <c r="N16438" i="11"/>
  <c r="M16438" i="11"/>
  <c r="L16438" i="11"/>
  <c r="K16438" i="11"/>
  <c r="J16438" i="11"/>
  <c r="I16438" i="11"/>
  <c r="H16438" i="11"/>
  <c r="G16438" i="11"/>
  <c r="C16438" i="11"/>
  <c r="B16438" i="11"/>
  <c r="A16438" i="11"/>
  <c r="S16437" i="11"/>
  <c r="R16437" i="11"/>
  <c r="Q16437" i="11"/>
  <c r="P16437" i="11"/>
  <c r="O16437" i="11"/>
  <c r="N16437" i="11"/>
  <c r="M16437" i="11"/>
  <c r="L16437" i="11"/>
  <c r="K16437" i="11"/>
  <c r="J16437" i="11"/>
  <c r="I16437" i="11"/>
  <c r="H16437" i="11"/>
  <c r="G16437" i="11"/>
  <c r="C16437" i="11"/>
  <c r="B16437" i="11"/>
  <c r="A16437" i="11"/>
  <c r="S16436" i="11"/>
  <c r="R16436" i="11"/>
  <c r="Q16436" i="11"/>
  <c r="P16436" i="11"/>
  <c r="O16436" i="11"/>
  <c r="N16436" i="11"/>
  <c r="M16436" i="11"/>
  <c r="L16436" i="11"/>
  <c r="K16436" i="11"/>
  <c r="J16436" i="11"/>
  <c r="I16436" i="11"/>
  <c r="H16436" i="11"/>
  <c r="G16436" i="11"/>
  <c r="C16436" i="11"/>
  <c r="B16436" i="11"/>
  <c r="A16436" i="11"/>
  <c r="S16435" i="11"/>
  <c r="R16435" i="11"/>
  <c r="Q16435" i="11"/>
  <c r="P16435" i="11"/>
  <c r="O16435" i="11"/>
  <c r="N16435" i="11"/>
  <c r="M16435" i="11"/>
  <c r="L16435" i="11"/>
  <c r="K16435" i="11"/>
  <c r="J16435" i="11"/>
  <c r="I16435" i="11"/>
  <c r="H16435" i="11"/>
  <c r="G16435" i="11"/>
  <c r="C16435" i="11"/>
  <c r="B16435" i="11"/>
  <c r="A16435" i="11"/>
  <c r="S16434" i="11"/>
  <c r="R16434" i="11"/>
  <c r="Q16434" i="11"/>
  <c r="P16434" i="11"/>
  <c r="O16434" i="11"/>
  <c r="N16434" i="11"/>
  <c r="M16434" i="11"/>
  <c r="L16434" i="11"/>
  <c r="K16434" i="11"/>
  <c r="J16434" i="11"/>
  <c r="I16434" i="11"/>
  <c r="H16434" i="11"/>
  <c r="G16434" i="11"/>
  <c r="C16434" i="11"/>
  <c r="B16434" i="11"/>
  <c r="A16434" i="11"/>
  <c r="S16433" i="11"/>
  <c r="R16433" i="11"/>
  <c r="Q16433" i="11"/>
  <c r="P16433" i="11"/>
  <c r="O16433" i="11"/>
  <c r="N16433" i="11"/>
  <c r="M16433" i="11"/>
  <c r="L16433" i="11"/>
  <c r="K16433" i="11"/>
  <c r="J16433" i="11"/>
  <c r="I16433" i="11"/>
  <c r="H16433" i="11"/>
  <c r="G16433" i="11"/>
  <c r="C16433" i="11"/>
  <c r="B16433" i="11"/>
  <c r="A16433" i="11"/>
  <c r="S16432" i="11"/>
  <c r="R16432" i="11"/>
  <c r="Q16432" i="11"/>
  <c r="P16432" i="11"/>
  <c r="O16432" i="11"/>
  <c r="N16432" i="11"/>
  <c r="M16432" i="11"/>
  <c r="L16432" i="11"/>
  <c r="K16432" i="11"/>
  <c r="J16432" i="11"/>
  <c r="I16432" i="11"/>
  <c r="H16432" i="11"/>
  <c r="G16432" i="11"/>
  <c r="C16432" i="11"/>
  <c r="B16432" i="11"/>
  <c r="A16432" i="11"/>
  <c r="S16431" i="11"/>
  <c r="R16431" i="11"/>
  <c r="Q16431" i="11"/>
  <c r="P16431" i="11"/>
  <c r="O16431" i="11"/>
  <c r="N16431" i="11"/>
  <c r="M16431" i="11"/>
  <c r="L16431" i="11"/>
  <c r="K16431" i="11"/>
  <c r="J16431" i="11"/>
  <c r="I16431" i="11"/>
  <c r="H16431" i="11"/>
  <c r="G16431" i="11"/>
  <c r="C16431" i="11"/>
  <c r="B16431" i="11"/>
  <c r="A16431" i="11"/>
  <c r="S16430" i="11"/>
  <c r="R16430" i="11"/>
  <c r="Q16430" i="11"/>
  <c r="P16430" i="11"/>
  <c r="O16430" i="11"/>
  <c r="N16430" i="11"/>
  <c r="M16430" i="11"/>
  <c r="L16430" i="11"/>
  <c r="K16430" i="11"/>
  <c r="J16430" i="11"/>
  <c r="I16430" i="11"/>
  <c r="H16430" i="11"/>
  <c r="G16430" i="11"/>
  <c r="C16430" i="11"/>
  <c r="B16430" i="11"/>
  <c r="A16430" i="11"/>
  <c r="S16429" i="11"/>
  <c r="R16429" i="11"/>
  <c r="Q16429" i="11"/>
  <c r="P16429" i="11"/>
  <c r="O16429" i="11"/>
  <c r="N16429" i="11"/>
  <c r="M16429" i="11"/>
  <c r="L16429" i="11"/>
  <c r="K16429" i="11"/>
  <c r="J16429" i="11"/>
  <c r="I16429" i="11"/>
  <c r="H16429" i="11"/>
  <c r="G16429" i="11"/>
  <c r="C16429" i="11"/>
  <c r="B16429" i="11"/>
  <c r="A16429" i="11"/>
  <c r="S16428" i="11"/>
  <c r="R16428" i="11"/>
  <c r="Q16428" i="11"/>
  <c r="P16428" i="11"/>
  <c r="O16428" i="11"/>
  <c r="N16428" i="11"/>
  <c r="M16428" i="11"/>
  <c r="L16428" i="11"/>
  <c r="K16428" i="11"/>
  <c r="J16428" i="11"/>
  <c r="I16428" i="11"/>
  <c r="H16428" i="11"/>
  <c r="G16428" i="11"/>
  <c r="C16428" i="11"/>
  <c r="B16428" i="11"/>
  <c r="A16428" i="11"/>
  <c r="S16427" i="11"/>
  <c r="R16427" i="11"/>
  <c r="Q16427" i="11"/>
  <c r="P16427" i="11"/>
  <c r="O16427" i="11"/>
  <c r="N16427" i="11"/>
  <c r="M16427" i="11"/>
  <c r="L16427" i="11"/>
  <c r="K16427" i="11"/>
  <c r="J16427" i="11"/>
  <c r="I16427" i="11"/>
  <c r="H16427" i="11"/>
  <c r="G16427" i="11"/>
  <c r="C16427" i="11"/>
  <c r="B16427" i="11"/>
  <c r="A16427" i="11"/>
  <c r="S16426" i="11"/>
  <c r="R16426" i="11"/>
  <c r="Q16426" i="11"/>
  <c r="P16426" i="11"/>
  <c r="O16426" i="11"/>
  <c r="N16426" i="11"/>
  <c r="M16426" i="11"/>
  <c r="L16426" i="11"/>
  <c r="K16426" i="11"/>
  <c r="J16426" i="11"/>
  <c r="I16426" i="11"/>
  <c r="H16426" i="11"/>
  <c r="G16426" i="11"/>
  <c r="C16426" i="11"/>
  <c r="B16426" i="11"/>
  <c r="A16426" i="11"/>
  <c r="S16425" i="11"/>
  <c r="R16425" i="11"/>
  <c r="Q16425" i="11"/>
  <c r="P16425" i="11"/>
  <c r="O16425" i="11"/>
  <c r="N16425" i="11"/>
  <c r="M16425" i="11"/>
  <c r="L16425" i="11"/>
  <c r="K16425" i="11"/>
  <c r="J16425" i="11"/>
  <c r="I16425" i="11"/>
  <c r="H16425" i="11"/>
  <c r="G16425" i="11"/>
  <c r="C16425" i="11"/>
  <c r="B16425" i="11"/>
  <c r="A16425" i="11"/>
  <c r="S16424" i="11"/>
  <c r="R16424" i="11"/>
  <c r="Q16424" i="11"/>
  <c r="P16424" i="11"/>
  <c r="O16424" i="11"/>
  <c r="N16424" i="11"/>
  <c r="M16424" i="11"/>
  <c r="L16424" i="11"/>
  <c r="K16424" i="11"/>
  <c r="J16424" i="11"/>
  <c r="I16424" i="11"/>
  <c r="H16424" i="11"/>
  <c r="G16424" i="11"/>
  <c r="C16424" i="11"/>
  <c r="B16424" i="11"/>
  <c r="A16424" i="11"/>
  <c r="S16423" i="11"/>
  <c r="R16423" i="11"/>
  <c r="Q16423" i="11"/>
  <c r="P16423" i="11"/>
  <c r="O16423" i="11"/>
  <c r="N16423" i="11"/>
  <c r="M16423" i="11"/>
  <c r="L16423" i="11"/>
  <c r="K16423" i="11"/>
  <c r="J16423" i="11"/>
  <c r="I16423" i="11"/>
  <c r="H16423" i="11"/>
  <c r="G16423" i="11"/>
  <c r="C16423" i="11"/>
  <c r="B16423" i="11"/>
  <c r="A16423" i="11"/>
  <c r="S16422" i="11"/>
  <c r="R16422" i="11"/>
  <c r="Q16422" i="11"/>
  <c r="P16422" i="11"/>
  <c r="O16422" i="11"/>
  <c r="N16422" i="11"/>
  <c r="M16422" i="11"/>
  <c r="L16422" i="11"/>
  <c r="K16422" i="11"/>
  <c r="J16422" i="11"/>
  <c r="I16422" i="11"/>
  <c r="H16422" i="11"/>
  <c r="G16422" i="11"/>
  <c r="C16422" i="11"/>
  <c r="B16422" i="11"/>
  <c r="A16422" i="11"/>
  <c r="S16421" i="11"/>
  <c r="R16421" i="11"/>
  <c r="Q16421" i="11"/>
  <c r="P16421" i="11"/>
  <c r="O16421" i="11"/>
  <c r="N16421" i="11"/>
  <c r="M16421" i="11"/>
  <c r="L16421" i="11"/>
  <c r="K16421" i="11"/>
  <c r="J16421" i="11"/>
  <c r="I16421" i="11"/>
  <c r="H16421" i="11"/>
  <c r="G16421" i="11"/>
  <c r="C16421" i="11"/>
  <c r="B16421" i="11"/>
  <c r="A16421" i="11"/>
  <c r="S16420" i="11"/>
  <c r="R16420" i="11"/>
  <c r="Q16420" i="11"/>
  <c r="P16420" i="11"/>
  <c r="O16420" i="11"/>
  <c r="N16420" i="11"/>
  <c r="M16420" i="11"/>
  <c r="L16420" i="11"/>
  <c r="K16420" i="11"/>
  <c r="J16420" i="11"/>
  <c r="I16420" i="11"/>
  <c r="H16420" i="11"/>
  <c r="G16420" i="11"/>
  <c r="C16420" i="11"/>
  <c r="B16420" i="11"/>
  <c r="A16420" i="11"/>
  <c r="S16419" i="11"/>
  <c r="R16419" i="11"/>
  <c r="Q16419" i="11"/>
  <c r="P16419" i="11"/>
  <c r="O16419" i="11"/>
  <c r="N16419" i="11"/>
  <c r="M16419" i="11"/>
  <c r="L16419" i="11"/>
  <c r="K16419" i="11"/>
  <c r="J16419" i="11"/>
  <c r="I16419" i="11"/>
  <c r="H16419" i="11"/>
  <c r="G16419" i="11"/>
  <c r="C16419" i="11"/>
  <c r="B16419" i="11"/>
  <c r="A16419" i="11"/>
  <c r="S16418" i="11"/>
  <c r="R16418" i="11"/>
  <c r="Q16418" i="11"/>
  <c r="P16418" i="11"/>
  <c r="O16418" i="11"/>
  <c r="N16418" i="11"/>
  <c r="M16418" i="11"/>
  <c r="L16418" i="11"/>
  <c r="K16418" i="11"/>
  <c r="J16418" i="11"/>
  <c r="I16418" i="11"/>
  <c r="H16418" i="11"/>
  <c r="G16418" i="11"/>
  <c r="C16418" i="11"/>
  <c r="B16418" i="11"/>
  <c r="A16418" i="11"/>
  <c r="S16417" i="11"/>
  <c r="R16417" i="11"/>
  <c r="Q16417" i="11"/>
  <c r="P16417" i="11"/>
  <c r="O16417" i="11"/>
  <c r="N16417" i="11"/>
  <c r="M16417" i="11"/>
  <c r="L16417" i="11"/>
  <c r="K16417" i="11"/>
  <c r="J16417" i="11"/>
  <c r="I16417" i="11"/>
  <c r="H16417" i="11"/>
  <c r="G16417" i="11"/>
  <c r="C16417" i="11"/>
  <c r="B16417" i="11"/>
  <c r="A16417" i="11"/>
  <c r="S16416" i="11"/>
  <c r="R16416" i="11"/>
  <c r="Q16416" i="11"/>
  <c r="P16416" i="11"/>
  <c r="O16416" i="11"/>
  <c r="N16416" i="11"/>
  <c r="M16416" i="11"/>
  <c r="L16416" i="11"/>
  <c r="K16416" i="11"/>
  <c r="J16416" i="11"/>
  <c r="I16416" i="11"/>
  <c r="H16416" i="11"/>
  <c r="G16416" i="11"/>
  <c r="C16416" i="11"/>
  <c r="B16416" i="11"/>
  <c r="A16416" i="11"/>
  <c r="S16415" i="11"/>
  <c r="R16415" i="11"/>
  <c r="Q16415" i="11"/>
  <c r="P16415" i="11"/>
  <c r="O16415" i="11"/>
  <c r="N16415" i="11"/>
  <c r="M16415" i="11"/>
  <c r="L16415" i="11"/>
  <c r="K16415" i="11"/>
  <c r="J16415" i="11"/>
  <c r="I16415" i="11"/>
  <c r="H16415" i="11"/>
  <c r="G16415" i="11"/>
  <c r="C16415" i="11"/>
  <c r="B16415" i="11"/>
  <c r="A16415" i="11"/>
  <c r="S16414" i="11"/>
  <c r="R16414" i="11"/>
  <c r="Q16414" i="11"/>
  <c r="P16414" i="11"/>
  <c r="O16414" i="11"/>
  <c r="N16414" i="11"/>
  <c r="M16414" i="11"/>
  <c r="L16414" i="11"/>
  <c r="K16414" i="11"/>
  <c r="J16414" i="11"/>
  <c r="I16414" i="11"/>
  <c r="H16414" i="11"/>
  <c r="G16414" i="11"/>
  <c r="C16414" i="11"/>
  <c r="B16414" i="11"/>
  <c r="A16414" i="11"/>
  <c r="S16413" i="11"/>
  <c r="R16413" i="11"/>
  <c r="Q16413" i="11"/>
  <c r="P16413" i="11"/>
  <c r="O16413" i="11"/>
  <c r="N16413" i="11"/>
  <c r="M16413" i="11"/>
  <c r="L16413" i="11"/>
  <c r="K16413" i="11"/>
  <c r="J16413" i="11"/>
  <c r="I16413" i="11"/>
  <c r="H16413" i="11"/>
  <c r="G16413" i="11"/>
  <c r="C16413" i="11"/>
  <c r="B16413" i="11"/>
  <c r="A16413" i="11"/>
  <c r="S16412" i="11"/>
  <c r="R16412" i="11"/>
  <c r="Q16412" i="11"/>
  <c r="P16412" i="11"/>
  <c r="O16412" i="11"/>
  <c r="N16412" i="11"/>
  <c r="M16412" i="11"/>
  <c r="L16412" i="11"/>
  <c r="K16412" i="11"/>
  <c r="J16412" i="11"/>
  <c r="I16412" i="11"/>
  <c r="H16412" i="11"/>
  <c r="G16412" i="11"/>
  <c r="C16412" i="11"/>
  <c r="B16412" i="11"/>
  <c r="A16412" i="11"/>
  <c r="S16411" i="11"/>
  <c r="R16411" i="11"/>
  <c r="Q16411" i="11"/>
  <c r="P16411" i="11"/>
  <c r="O16411" i="11"/>
  <c r="N16411" i="11"/>
  <c r="M16411" i="11"/>
  <c r="L16411" i="11"/>
  <c r="K16411" i="11"/>
  <c r="J16411" i="11"/>
  <c r="I16411" i="11"/>
  <c r="H16411" i="11"/>
  <c r="G16411" i="11"/>
  <c r="C16411" i="11"/>
  <c r="B16411" i="11"/>
  <c r="A16411" i="11"/>
  <c r="S16410" i="11"/>
  <c r="R16410" i="11"/>
  <c r="Q16410" i="11"/>
  <c r="P16410" i="11"/>
  <c r="O16410" i="11"/>
  <c r="N16410" i="11"/>
  <c r="M16410" i="11"/>
  <c r="L16410" i="11"/>
  <c r="K16410" i="11"/>
  <c r="J16410" i="11"/>
  <c r="I16410" i="11"/>
  <c r="H16410" i="11"/>
  <c r="G16410" i="11"/>
  <c r="C16410" i="11"/>
  <c r="B16410" i="11"/>
  <c r="A16410" i="11"/>
  <c r="S16409" i="11"/>
  <c r="R16409" i="11"/>
  <c r="Q16409" i="11"/>
  <c r="P16409" i="11"/>
  <c r="O16409" i="11"/>
  <c r="N16409" i="11"/>
  <c r="M16409" i="11"/>
  <c r="L16409" i="11"/>
  <c r="K16409" i="11"/>
  <c r="J16409" i="11"/>
  <c r="I16409" i="11"/>
  <c r="H16409" i="11"/>
  <c r="G16409" i="11"/>
  <c r="C16409" i="11"/>
  <c r="B16409" i="11"/>
  <c r="A16409" i="11"/>
  <c r="S16408" i="11"/>
  <c r="R16408" i="11"/>
  <c r="Q16408" i="11"/>
  <c r="P16408" i="11"/>
  <c r="O16408" i="11"/>
  <c r="N16408" i="11"/>
  <c r="M16408" i="11"/>
  <c r="L16408" i="11"/>
  <c r="K16408" i="11"/>
  <c r="J16408" i="11"/>
  <c r="I16408" i="11"/>
  <c r="H16408" i="11"/>
  <c r="G16408" i="11"/>
  <c r="C16408" i="11"/>
  <c r="B16408" i="11"/>
  <c r="A16408" i="11"/>
  <c r="S16407" i="11"/>
  <c r="R16407" i="11"/>
  <c r="Q16407" i="11"/>
  <c r="P16407" i="11"/>
  <c r="O16407" i="11"/>
  <c r="N16407" i="11"/>
  <c r="M16407" i="11"/>
  <c r="L16407" i="11"/>
  <c r="K16407" i="11"/>
  <c r="J16407" i="11"/>
  <c r="I16407" i="11"/>
  <c r="H16407" i="11"/>
  <c r="G16407" i="11"/>
  <c r="C16407" i="11"/>
  <c r="B16407" i="11"/>
  <c r="A16407" i="11"/>
  <c r="S16406" i="11"/>
  <c r="R16406" i="11"/>
  <c r="Q16406" i="11"/>
  <c r="P16406" i="11"/>
  <c r="O16406" i="11"/>
  <c r="N16406" i="11"/>
  <c r="M16406" i="11"/>
  <c r="L16406" i="11"/>
  <c r="K16406" i="11"/>
  <c r="J16406" i="11"/>
  <c r="I16406" i="11"/>
  <c r="H16406" i="11"/>
  <c r="G16406" i="11"/>
  <c r="C16406" i="11"/>
  <c r="B16406" i="11"/>
  <c r="A16406" i="11"/>
  <c r="S16405" i="11"/>
  <c r="R16405" i="11"/>
  <c r="Q16405" i="11"/>
  <c r="P16405" i="11"/>
  <c r="O16405" i="11"/>
  <c r="N16405" i="11"/>
  <c r="M16405" i="11"/>
  <c r="L16405" i="11"/>
  <c r="K16405" i="11"/>
  <c r="J16405" i="11"/>
  <c r="I16405" i="11"/>
  <c r="H16405" i="11"/>
  <c r="G16405" i="11"/>
  <c r="C16405" i="11"/>
  <c r="B16405" i="11"/>
  <c r="A16405" i="11"/>
  <c r="S16404" i="11"/>
  <c r="R16404" i="11"/>
  <c r="Q16404" i="11"/>
  <c r="P16404" i="11"/>
  <c r="O16404" i="11"/>
  <c r="N16404" i="11"/>
  <c r="M16404" i="11"/>
  <c r="L16404" i="11"/>
  <c r="K16404" i="11"/>
  <c r="J16404" i="11"/>
  <c r="I16404" i="11"/>
  <c r="H16404" i="11"/>
  <c r="G16404" i="11"/>
  <c r="C16404" i="11"/>
  <c r="B16404" i="11"/>
  <c r="A16404" i="11"/>
  <c r="S16403" i="11"/>
  <c r="R16403" i="11"/>
  <c r="Q16403" i="11"/>
  <c r="P16403" i="11"/>
  <c r="O16403" i="11"/>
  <c r="N16403" i="11"/>
  <c r="M16403" i="11"/>
  <c r="L16403" i="11"/>
  <c r="K16403" i="11"/>
  <c r="J16403" i="11"/>
  <c r="I16403" i="11"/>
  <c r="H16403" i="11"/>
  <c r="G16403" i="11"/>
  <c r="C16403" i="11"/>
  <c r="B16403" i="11"/>
  <c r="A16403" i="11"/>
  <c r="S16402" i="11"/>
  <c r="R16402" i="11"/>
  <c r="Q16402" i="11"/>
  <c r="P16402" i="11"/>
  <c r="O16402" i="11"/>
  <c r="N16402" i="11"/>
  <c r="M16402" i="11"/>
  <c r="L16402" i="11"/>
  <c r="K16402" i="11"/>
  <c r="J16402" i="11"/>
  <c r="I16402" i="11"/>
  <c r="H16402" i="11"/>
  <c r="G16402" i="11"/>
  <c r="C16402" i="11"/>
  <c r="B16402" i="11"/>
  <c r="A16402" i="11"/>
  <c r="S16401" i="11"/>
  <c r="R16401" i="11"/>
  <c r="Q16401" i="11"/>
  <c r="P16401" i="11"/>
  <c r="O16401" i="11"/>
  <c r="N16401" i="11"/>
  <c r="M16401" i="11"/>
  <c r="L16401" i="11"/>
  <c r="K16401" i="11"/>
  <c r="J16401" i="11"/>
  <c r="I16401" i="11"/>
  <c r="H16401" i="11"/>
  <c r="G16401" i="11"/>
  <c r="C16401" i="11"/>
  <c r="B16401" i="11"/>
  <c r="A16401" i="11"/>
  <c r="S16400" i="11"/>
  <c r="R16400" i="11"/>
  <c r="Q16400" i="11"/>
  <c r="P16400" i="11"/>
  <c r="O16400" i="11"/>
  <c r="N16400" i="11"/>
  <c r="M16400" i="11"/>
  <c r="L16400" i="11"/>
  <c r="K16400" i="11"/>
  <c r="J16400" i="11"/>
  <c r="I16400" i="11"/>
  <c r="H16400" i="11"/>
  <c r="G16400" i="11"/>
  <c r="C16400" i="11"/>
  <c r="B16400" i="11"/>
  <c r="A16400" i="11"/>
  <c r="S16399" i="11"/>
  <c r="R16399" i="11"/>
  <c r="Q16399" i="11"/>
  <c r="P16399" i="11"/>
  <c r="O16399" i="11"/>
  <c r="N16399" i="11"/>
  <c r="M16399" i="11"/>
  <c r="L16399" i="11"/>
  <c r="K16399" i="11"/>
  <c r="J16399" i="11"/>
  <c r="I16399" i="11"/>
  <c r="H16399" i="11"/>
  <c r="G16399" i="11"/>
  <c r="C16399" i="11"/>
  <c r="B16399" i="11"/>
  <c r="A16399" i="11"/>
  <c r="S16398" i="11"/>
  <c r="R16398" i="11"/>
  <c r="Q16398" i="11"/>
  <c r="P16398" i="11"/>
  <c r="O16398" i="11"/>
  <c r="N16398" i="11"/>
  <c r="M16398" i="11"/>
  <c r="L16398" i="11"/>
  <c r="K16398" i="11"/>
  <c r="J16398" i="11"/>
  <c r="I16398" i="11"/>
  <c r="H16398" i="11"/>
  <c r="G16398" i="11"/>
  <c r="C16398" i="11"/>
  <c r="B16398" i="11"/>
  <c r="A16398" i="11"/>
  <c r="S16397" i="11"/>
  <c r="R16397" i="11"/>
  <c r="Q16397" i="11"/>
  <c r="P16397" i="11"/>
  <c r="O16397" i="11"/>
  <c r="N16397" i="11"/>
  <c r="M16397" i="11"/>
  <c r="L16397" i="11"/>
  <c r="K16397" i="11"/>
  <c r="J16397" i="11"/>
  <c r="I16397" i="11"/>
  <c r="H16397" i="11"/>
  <c r="G16397" i="11"/>
  <c r="C16397" i="11"/>
  <c r="B16397" i="11"/>
  <c r="A16397" i="11"/>
  <c r="S16396" i="11"/>
  <c r="R16396" i="11"/>
  <c r="Q16396" i="11"/>
  <c r="P16396" i="11"/>
  <c r="O16396" i="11"/>
  <c r="N16396" i="11"/>
  <c r="M16396" i="11"/>
  <c r="L16396" i="11"/>
  <c r="K16396" i="11"/>
  <c r="J16396" i="11"/>
  <c r="I16396" i="11"/>
  <c r="H16396" i="11"/>
  <c r="G16396" i="11"/>
  <c r="C16396" i="11"/>
  <c r="B16396" i="11"/>
  <c r="A16396" i="11"/>
  <c r="S16395" i="11"/>
  <c r="R16395" i="11"/>
  <c r="Q16395" i="11"/>
  <c r="P16395" i="11"/>
  <c r="O16395" i="11"/>
  <c r="N16395" i="11"/>
  <c r="M16395" i="11"/>
  <c r="L16395" i="11"/>
  <c r="K16395" i="11"/>
  <c r="J16395" i="11"/>
  <c r="I16395" i="11"/>
  <c r="H16395" i="11"/>
  <c r="G16395" i="11"/>
  <c r="C16395" i="11"/>
  <c r="B16395" i="11"/>
  <c r="A16395" i="11"/>
  <c r="S16394" i="11"/>
  <c r="R16394" i="11"/>
  <c r="Q16394" i="11"/>
  <c r="P16394" i="11"/>
  <c r="O16394" i="11"/>
  <c r="N16394" i="11"/>
  <c r="M16394" i="11"/>
  <c r="L16394" i="11"/>
  <c r="K16394" i="11"/>
  <c r="J16394" i="11"/>
  <c r="I16394" i="11"/>
  <c r="H16394" i="11"/>
  <c r="G16394" i="11"/>
  <c r="C16394" i="11"/>
  <c r="B16394" i="11"/>
  <c r="A16394" i="11"/>
  <c r="S16393" i="11"/>
  <c r="R16393" i="11"/>
  <c r="Q16393" i="11"/>
  <c r="P16393" i="11"/>
  <c r="O16393" i="11"/>
  <c r="N16393" i="11"/>
  <c r="M16393" i="11"/>
  <c r="L16393" i="11"/>
  <c r="K16393" i="11"/>
  <c r="J16393" i="11"/>
  <c r="I16393" i="11"/>
  <c r="H16393" i="11"/>
  <c r="G16393" i="11"/>
  <c r="C16393" i="11"/>
  <c r="B16393" i="11"/>
  <c r="A16393" i="11"/>
  <c r="S16392" i="11"/>
  <c r="R16392" i="11"/>
  <c r="Q16392" i="11"/>
  <c r="P16392" i="11"/>
  <c r="O16392" i="11"/>
  <c r="N16392" i="11"/>
  <c r="M16392" i="11"/>
  <c r="L16392" i="11"/>
  <c r="K16392" i="11"/>
  <c r="J16392" i="11"/>
  <c r="I16392" i="11"/>
  <c r="H16392" i="11"/>
  <c r="G16392" i="11"/>
  <c r="C16392" i="11"/>
  <c r="B16392" i="11"/>
  <c r="A16392" i="11"/>
  <c r="S16391" i="11"/>
  <c r="R16391" i="11"/>
  <c r="Q16391" i="11"/>
  <c r="P16391" i="11"/>
  <c r="O16391" i="11"/>
  <c r="N16391" i="11"/>
  <c r="M16391" i="11"/>
  <c r="L16391" i="11"/>
  <c r="K16391" i="11"/>
  <c r="J16391" i="11"/>
  <c r="I16391" i="11"/>
  <c r="H16391" i="11"/>
  <c r="G16391" i="11"/>
  <c r="C16391" i="11"/>
  <c r="B16391" i="11"/>
  <c r="A16391" i="11"/>
  <c r="S16390" i="11"/>
  <c r="R16390" i="11"/>
  <c r="Q16390" i="11"/>
  <c r="P16390" i="11"/>
  <c r="O16390" i="11"/>
  <c r="N16390" i="11"/>
  <c r="M16390" i="11"/>
  <c r="L16390" i="11"/>
  <c r="K16390" i="11"/>
  <c r="J16390" i="11"/>
  <c r="I16390" i="11"/>
  <c r="H16390" i="11"/>
  <c r="G16390" i="11"/>
  <c r="C16390" i="11"/>
  <c r="B16390" i="11"/>
  <c r="A16390" i="11"/>
  <c r="S16389" i="11"/>
  <c r="R16389" i="11"/>
  <c r="Q16389" i="11"/>
  <c r="P16389" i="11"/>
  <c r="O16389" i="11"/>
  <c r="N16389" i="11"/>
  <c r="M16389" i="11"/>
  <c r="L16389" i="11"/>
  <c r="K16389" i="11"/>
  <c r="J16389" i="11"/>
  <c r="I16389" i="11"/>
  <c r="H16389" i="11"/>
  <c r="G16389" i="11"/>
  <c r="C16389" i="11"/>
  <c r="B16389" i="11"/>
  <c r="A16389" i="11"/>
  <c r="S16388" i="11"/>
  <c r="R16388" i="11"/>
  <c r="Q16388" i="11"/>
  <c r="P16388" i="11"/>
  <c r="O16388" i="11"/>
  <c r="N16388" i="11"/>
  <c r="M16388" i="11"/>
  <c r="L16388" i="11"/>
  <c r="K16388" i="11"/>
  <c r="J16388" i="11"/>
  <c r="I16388" i="11"/>
  <c r="H16388" i="11"/>
  <c r="G16388" i="11"/>
  <c r="C16388" i="11"/>
  <c r="B16388" i="11"/>
  <c r="A16388" i="11"/>
  <c r="S16387" i="11"/>
  <c r="R16387" i="11"/>
  <c r="Q16387" i="11"/>
  <c r="P16387" i="11"/>
  <c r="O16387" i="11"/>
  <c r="N16387" i="11"/>
  <c r="M16387" i="11"/>
  <c r="L16387" i="11"/>
  <c r="K16387" i="11"/>
  <c r="J16387" i="11"/>
  <c r="I16387" i="11"/>
  <c r="H16387" i="11"/>
  <c r="G16387" i="11"/>
  <c r="C16387" i="11"/>
  <c r="B16387" i="11"/>
  <c r="A16387" i="11"/>
  <c r="S16386" i="11"/>
  <c r="R16386" i="11"/>
  <c r="Q16386" i="11"/>
  <c r="P16386" i="11"/>
  <c r="O16386" i="11"/>
  <c r="N16386" i="11"/>
  <c r="M16386" i="11"/>
  <c r="L16386" i="11"/>
  <c r="K16386" i="11"/>
  <c r="J16386" i="11"/>
  <c r="I16386" i="11"/>
  <c r="H16386" i="11"/>
  <c r="G16386" i="11"/>
  <c r="C16386" i="11"/>
  <c r="B16386" i="11"/>
  <c r="A16386" i="11"/>
  <c r="S16385" i="11"/>
  <c r="R16385" i="11"/>
  <c r="Q16385" i="11"/>
  <c r="P16385" i="11"/>
  <c r="O16385" i="11"/>
  <c r="N16385" i="11"/>
  <c r="M16385" i="11"/>
  <c r="L16385" i="11"/>
  <c r="K16385" i="11"/>
  <c r="J16385" i="11"/>
  <c r="I16385" i="11"/>
  <c r="H16385" i="11"/>
  <c r="G16385" i="11"/>
  <c r="C16385" i="11"/>
  <c r="B16385" i="11"/>
  <c r="A16385" i="11"/>
  <c r="S16384" i="11"/>
  <c r="R16384" i="11"/>
  <c r="Q16384" i="11"/>
  <c r="P16384" i="11"/>
  <c r="O16384" i="11"/>
  <c r="N16384" i="11"/>
  <c r="M16384" i="11"/>
  <c r="L16384" i="11"/>
  <c r="K16384" i="11"/>
  <c r="J16384" i="11"/>
  <c r="I16384" i="11"/>
  <c r="H16384" i="11"/>
  <c r="G16384" i="11"/>
  <c r="C16384" i="11"/>
  <c r="B16384" i="11"/>
  <c r="A16384" i="11"/>
  <c r="S16383" i="11"/>
  <c r="R16383" i="11"/>
  <c r="Q16383" i="11"/>
  <c r="P16383" i="11"/>
  <c r="O16383" i="11"/>
  <c r="N16383" i="11"/>
  <c r="M16383" i="11"/>
  <c r="L16383" i="11"/>
  <c r="K16383" i="11"/>
  <c r="J16383" i="11"/>
  <c r="I16383" i="11"/>
  <c r="H16383" i="11"/>
  <c r="G16383" i="11"/>
  <c r="C16383" i="11"/>
  <c r="B16383" i="11"/>
  <c r="A16383" i="11"/>
  <c r="S16382" i="11"/>
  <c r="R16382" i="11"/>
  <c r="Q16382" i="11"/>
  <c r="P16382" i="11"/>
  <c r="O16382" i="11"/>
  <c r="N16382" i="11"/>
  <c r="M16382" i="11"/>
  <c r="L16382" i="11"/>
  <c r="K16382" i="11"/>
  <c r="J16382" i="11"/>
  <c r="I16382" i="11"/>
  <c r="H16382" i="11"/>
  <c r="G16382" i="11"/>
  <c r="C16382" i="11"/>
  <c r="B16382" i="11"/>
  <c r="A16382" i="11"/>
  <c r="S16381" i="11"/>
  <c r="R16381" i="11"/>
  <c r="Q16381" i="11"/>
  <c r="P16381" i="11"/>
  <c r="O16381" i="11"/>
  <c r="N16381" i="11"/>
  <c r="M16381" i="11"/>
  <c r="L16381" i="11"/>
  <c r="K16381" i="11"/>
  <c r="J16381" i="11"/>
  <c r="I16381" i="11"/>
  <c r="H16381" i="11"/>
  <c r="G16381" i="11"/>
  <c r="C16381" i="11"/>
  <c r="B16381" i="11"/>
  <c r="A16381" i="11"/>
  <c r="S16380" i="11"/>
  <c r="R16380" i="11"/>
  <c r="Q16380" i="11"/>
  <c r="P16380" i="11"/>
  <c r="O16380" i="11"/>
  <c r="N16380" i="11"/>
  <c r="M16380" i="11"/>
  <c r="L16380" i="11"/>
  <c r="K16380" i="11"/>
  <c r="J16380" i="11"/>
  <c r="I16380" i="11"/>
  <c r="H16380" i="11"/>
  <c r="G16380" i="11"/>
  <c r="C16380" i="11"/>
  <c r="B16380" i="11"/>
  <c r="A16380" i="11"/>
  <c r="S16379" i="11"/>
  <c r="R16379" i="11"/>
  <c r="Q16379" i="11"/>
  <c r="P16379" i="11"/>
  <c r="O16379" i="11"/>
  <c r="N16379" i="11"/>
  <c r="M16379" i="11"/>
  <c r="L16379" i="11"/>
  <c r="K16379" i="11"/>
  <c r="J16379" i="11"/>
  <c r="I16379" i="11"/>
  <c r="H16379" i="11"/>
  <c r="G16379" i="11"/>
  <c r="C16379" i="11"/>
  <c r="B16379" i="11"/>
  <c r="A16379" i="11"/>
  <c r="S16378" i="11"/>
  <c r="R16378" i="11"/>
  <c r="Q16378" i="11"/>
  <c r="P16378" i="11"/>
  <c r="O16378" i="11"/>
  <c r="N16378" i="11"/>
  <c r="M16378" i="11"/>
  <c r="L16378" i="11"/>
  <c r="K16378" i="11"/>
  <c r="J16378" i="11"/>
  <c r="I16378" i="11"/>
  <c r="H16378" i="11"/>
  <c r="G16378" i="11"/>
  <c r="C16378" i="11"/>
  <c r="B16378" i="11"/>
  <c r="A16378" i="11"/>
  <c r="S16377" i="11"/>
  <c r="R16377" i="11"/>
  <c r="Q16377" i="11"/>
  <c r="P16377" i="11"/>
  <c r="O16377" i="11"/>
  <c r="N16377" i="11"/>
  <c r="M16377" i="11"/>
  <c r="L16377" i="11"/>
  <c r="K16377" i="11"/>
  <c r="J16377" i="11"/>
  <c r="I16377" i="11"/>
  <c r="H16377" i="11"/>
  <c r="G16377" i="11"/>
  <c r="C16377" i="11"/>
  <c r="B16377" i="11"/>
  <c r="A16377" i="11"/>
  <c r="S16376" i="11"/>
  <c r="R16376" i="11"/>
  <c r="Q16376" i="11"/>
  <c r="P16376" i="11"/>
  <c r="O16376" i="11"/>
  <c r="N16376" i="11"/>
  <c r="M16376" i="11"/>
  <c r="L16376" i="11"/>
  <c r="K16376" i="11"/>
  <c r="J16376" i="11"/>
  <c r="I16376" i="11"/>
  <c r="H16376" i="11"/>
  <c r="G16376" i="11"/>
  <c r="C16376" i="11"/>
  <c r="B16376" i="11"/>
  <c r="A16376" i="11"/>
  <c r="S16375" i="11"/>
  <c r="R16375" i="11"/>
  <c r="Q16375" i="11"/>
  <c r="P16375" i="11"/>
  <c r="O16375" i="11"/>
  <c r="N16375" i="11"/>
  <c r="M16375" i="11"/>
  <c r="L16375" i="11"/>
  <c r="K16375" i="11"/>
  <c r="J16375" i="11"/>
  <c r="I16375" i="11"/>
  <c r="H16375" i="11"/>
  <c r="G16375" i="11"/>
  <c r="C16375" i="11"/>
  <c r="B16375" i="11"/>
  <c r="A16375" i="11"/>
  <c r="S16374" i="11"/>
  <c r="R16374" i="11"/>
  <c r="Q16374" i="11"/>
  <c r="P16374" i="11"/>
  <c r="O16374" i="11"/>
  <c r="N16374" i="11"/>
  <c r="M16374" i="11"/>
  <c r="L16374" i="11"/>
  <c r="K16374" i="11"/>
  <c r="J16374" i="11"/>
  <c r="I16374" i="11"/>
  <c r="H16374" i="11"/>
  <c r="G16374" i="11"/>
  <c r="C16374" i="11"/>
  <c r="B16374" i="11"/>
  <c r="A16374" i="11"/>
  <c r="S16373" i="11"/>
  <c r="R16373" i="11"/>
  <c r="Q16373" i="11"/>
  <c r="P16373" i="11"/>
  <c r="O16373" i="11"/>
  <c r="N16373" i="11"/>
  <c r="M16373" i="11"/>
  <c r="L16373" i="11"/>
  <c r="K16373" i="11"/>
  <c r="J16373" i="11"/>
  <c r="I16373" i="11"/>
  <c r="H16373" i="11"/>
  <c r="G16373" i="11"/>
  <c r="C16373" i="11"/>
  <c r="B16373" i="11"/>
  <c r="A16373" i="11"/>
  <c r="S16372" i="11"/>
  <c r="R16372" i="11"/>
  <c r="Q16372" i="11"/>
  <c r="P16372" i="11"/>
  <c r="O16372" i="11"/>
  <c r="N16372" i="11"/>
  <c r="M16372" i="11"/>
  <c r="L16372" i="11"/>
  <c r="K16372" i="11"/>
  <c r="J16372" i="11"/>
  <c r="I16372" i="11"/>
  <c r="H16372" i="11"/>
  <c r="G16372" i="11"/>
  <c r="C16372" i="11"/>
  <c r="B16372" i="11"/>
  <c r="A16372" i="11"/>
  <c r="S16371" i="11"/>
  <c r="R16371" i="11"/>
  <c r="Q16371" i="11"/>
  <c r="P16371" i="11"/>
  <c r="O16371" i="11"/>
  <c r="N16371" i="11"/>
  <c r="M16371" i="11"/>
  <c r="L16371" i="11"/>
  <c r="K16371" i="11"/>
  <c r="J16371" i="11"/>
  <c r="I16371" i="11"/>
  <c r="H16371" i="11"/>
  <c r="G16371" i="11"/>
  <c r="C16371" i="11"/>
  <c r="B16371" i="11"/>
  <c r="A16371" i="11"/>
  <c r="S16370" i="11"/>
  <c r="R16370" i="11"/>
  <c r="Q16370" i="11"/>
  <c r="P16370" i="11"/>
  <c r="O16370" i="11"/>
  <c r="N16370" i="11"/>
  <c r="M16370" i="11"/>
  <c r="L16370" i="11"/>
  <c r="K16370" i="11"/>
  <c r="J16370" i="11"/>
  <c r="I16370" i="11"/>
  <c r="H16370" i="11"/>
  <c r="G16370" i="11"/>
  <c r="C16370" i="11"/>
  <c r="B16370" i="11"/>
  <c r="A16370" i="11"/>
  <c r="S16369" i="11"/>
  <c r="R16369" i="11"/>
  <c r="Q16369" i="11"/>
  <c r="P16369" i="11"/>
  <c r="O16369" i="11"/>
  <c r="N16369" i="11"/>
  <c r="M16369" i="11"/>
  <c r="L16369" i="11"/>
  <c r="K16369" i="11"/>
  <c r="J16369" i="11"/>
  <c r="I16369" i="11"/>
  <c r="H16369" i="11"/>
  <c r="G16369" i="11"/>
  <c r="C16369" i="11"/>
  <c r="B16369" i="11"/>
  <c r="A16369" i="11"/>
  <c r="S16368" i="11"/>
  <c r="R16368" i="11"/>
  <c r="Q16368" i="11"/>
  <c r="P16368" i="11"/>
  <c r="O16368" i="11"/>
  <c r="N16368" i="11"/>
  <c r="M16368" i="11"/>
  <c r="L16368" i="11"/>
  <c r="K16368" i="11"/>
  <c r="J16368" i="11"/>
  <c r="I16368" i="11"/>
  <c r="H16368" i="11"/>
  <c r="G16368" i="11"/>
  <c r="C16368" i="11"/>
  <c r="B16368" i="11"/>
  <c r="A16368" i="11"/>
  <c r="S16367" i="11"/>
  <c r="R16367" i="11"/>
  <c r="Q16367" i="11"/>
  <c r="P16367" i="11"/>
  <c r="O16367" i="11"/>
  <c r="N16367" i="11"/>
  <c r="M16367" i="11"/>
  <c r="L16367" i="11"/>
  <c r="K16367" i="11"/>
  <c r="J16367" i="11"/>
  <c r="I16367" i="11"/>
  <c r="H16367" i="11"/>
  <c r="G16367" i="11"/>
  <c r="C16367" i="11"/>
  <c r="B16367" i="11"/>
  <c r="A16367" i="11"/>
  <c r="S16366" i="11"/>
  <c r="R16366" i="11"/>
  <c r="Q16366" i="11"/>
  <c r="P16366" i="11"/>
  <c r="O16366" i="11"/>
  <c r="N16366" i="11"/>
  <c r="M16366" i="11"/>
  <c r="L16366" i="11"/>
  <c r="K16366" i="11"/>
  <c r="J16366" i="11"/>
  <c r="I16366" i="11"/>
  <c r="H16366" i="11"/>
  <c r="G16366" i="11"/>
  <c r="C16366" i="11"/>
  <c r="B16366" i="11"/>
  <c r="A16366" i="11"/>
  <c r="S16365" i="11"/>
  <c r="R16365" i="11"/>
  <c r="Q16365" i="11"/>
  <c r="P16365" i="11"/>
  <c r="O16365" i="11"/>
  <c r="N16365" i="11"/>
  <c r="M16365" i="11"/>
  <c r="L16365" i="11"/>
  <c r="K16365" i="11"/>
  <c r="J16365" i="11"/>
  <c r="I16365" i="11"/>
  <c r="H16365" i="11"/>
  <c r="G16365" i="11"/>
  <c r="C16365" i="11"/>
  <c r="B16365" i="11"/>
  <c r="A16365" i="11"/>
  <c r="S16364" i="11"/>
  <c r="R16364" i="11"/>
  <c r="Q16364" i="11"/>
  <c r="P16364" i="11"/>
  <c r="O16364" i="11"/>
  <c r="N16364" i="11"/>
  <c r="M16364" i="11"/>
  <c r="L16364" i="11"/>
  <c r="K16364" i="11"/>
  <c r="J16364" i="11"/>
  <c r="I16364" i="11"/>
  <c r="H16364" i="11"/>
  <c r="G16364" i="11"/>
  <c r="C16364" i="11"/>
  <c r="B16364" i="11"/>
  <c r="A16364" i="11"/>
  <c r="S16363" i="11"/>
  <c r="R16363" i="11"/>
  <c r="Q16363" i="11"/>
  <c r="P16363" i="11"/>
  <c r="O16363" i="11"/>
  <c r="N16363" i="11"/>
  <c r="M16363" i="11"/>
  <c r="L16363" i="11"/>
  <c r="K16363" i="11"/>
  <c r="J16363" i="11"/>
  <c r="I16363" i="11"/>
  <c r="H16363" i="11"/>
  <c r="G16363" i="11"/>
  <c r="C16363" i="11"/>
  <c r="B16363" i="11"/>
  <c r="A16363" i="11"/>
  <c r="S16362" i="11"/>
  <c r="R16362" i="11"/>
  <c r="Q16362" i="11"/>
  <c r="P16362" i="11"/>
  <c r="O16362" i="11"/>
  <c r="N16362" i="11"/>
  <c r="M16362" i="11"/>
  <c r="L16362" i="11"/>
  <c r="K16362" i="11"/>
  <c r="J16362" i="11"/>
  <c r="I16362" i="11"/>
  <c r="H16362" i="11"/>
  <c r="G16362" i="11"/>
  <c r="C16362" i="11"/>
  <c r="B16362" i="11"/>
  <c r="A16362" i="11"/>
  <c r="S16361" i="11"/>
  <c r="R16361" i="11"/>
  <c r="Q16361" i="11"/>
  <c r="P16361" i="11"/>
  <c r="O16361" i="11"/>
  <c r="N16361" i="11"/>
  <c r="M16361" i="11"/>
  <c r="L16361" i="11"/>
  <c r="K16361" i="11"/>
  <c r="J16361" i="11"/>
  <c r="I16361" i="11"/>
  <c r="H16361" i="11"/>
  <c r="G16361" i="11"/>
  <c r="C16361" i="11"/>
  <c r="B16361" i="11"/>
  <c r="A16361" i="11"/>
  <c r="S16360" i="11"/>
  <c r="R16360" i="11"/>
  <c r="Q16360" i="11"/>
  <c r="P16360" i="11"/>
  <c r="O16360" i="11"/>
  <c r="N16360" i="11"/>
  <c r="M16360" i="11"/>
  <c r="L16360" i="11"/>
  <c r="K16360" i="11"/>
  <c r="J16360" i="11"/>
  <c r="I16360" i="11"/>
  <c r="H16360" i="11"/>
  <c r="G16360" i="11"/>
  <c r="C16360" i="11"/>
  <c r="B16360" i="11"/>
  <c r="A16360" i="11"/>
  <c r="S16359" i="11"/>
  <c r="R16359" i="11"/>
  <c r="Q16359" i="11"/>
  <c r="P16359" i="11"/>
  <c r="O16359" i="11"/>
  <c r="N16359" i="11"/>
  <c r="M16359" i="11"/>
  <c r="L16359" i="11"/>
  <c r="K16359" i="11"/>
  <c r="J16359" i="11"/>
  <c r="I16359" i="11"/>
  <c r="H16359" i="11"/>
  